White)-Pack of 20']"/>
    <s v="2021-01-15T17:52:42.639"/>
    <s v="2021-01-15T17:56:40.334"/>
    <s v="2021-01-15T18:02:03.499"/>
    <s v="YES"/>
    <n v="5"/>
    <n v="366"/>
    <n v="30"/>
    <n v="0"/>
    <d v="2021-01-15T17:48:00"/>
    <x v="1"/>
    <x v="8"/>
  </r>
  <r>
    <s v="2021-01-16T19:08:38.550"/>
    <s v="ATO237404"/>
    <s v="HSR Layout"/>
    <x v="3"/>
    <x v="22328"/>
    <s v="['Amul Malai Paneer Pouch-200 Gms']"/>
    <s v="2021-01-16T19:13:13.445"/>
    <s v="2021-01-16T19:22:31.131"/>
    <s v="2021-01-16T19:27:23.864"/>
    <s v="YES"/>
    <m/>
    <n v="75"/>
    <n v="30"/>
    <n v="0"/>
    <d v="2021-01-16T19:08:39"/>
    <x v="3"/>
    <x v="8"/>
  </r>
  <r>
    <s v="2021-01-23T10:25:33.092"/>
    <s v="ATO237404"/>
    <s v="HSR Layout"/>
    <x v="3"/>
    <x v="22329"/>
    <s v="['Nandini Standard Milk-1 Ltr', 'Nestle A+ Nourish Dahi-200 Gms']"/>
    <s v="2021-01-23T10:33:16.187"/>
    <s v="2021-01-23T10:35:45.766"/>
    <s v="2021-01-23T10:39:57.127"/>
    <s v="YES"/>
    <n v="5"/>
    <n v="106"/>
    <n v="30"/>
    <n v="0"/>
    <d v="2021-01-23T10:25:33"/>
    <x v="2"/>
    <x v="8"/>
  </r>
  <r>
    <s v="2021-01-26T21:02:05.332"/>
    <s v="ATO237404"/>
    <s v="HSR Layout"/>
    <x v="3"/>
    <x v="22330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n v="5"/>
    <n v="476"/>
    <n v="30"/>
    <n v="15"/>
    <d v="2021-01-26T21:02:05"/>
    <x v="0"/>
    <x v="8"/>
  </r>
  <r>
    <s v="2021-01-28T21:51:13.946"/>
    <s v="ATO237404"/>
    <s v="HSR Layout"/>
    <x v="3"/>
    <x v="22331"/>
    <s v="['Britannia Whole Wheat Bread-400 Gms', 'Nandini Standard Milk-500 Ml', 'Marlboro Double Switch-Pack of 20']"/>
    <s v="2021-01-28T21:51:57.736"/>
    <s v="2021-01-28T22:06:19.446"/>
    <s v="2021-01-28T22:11:07.677"/>
    <s v="YES"/>
    <n v="5"/>
    <n v="393"/>
    <n v="30"/>
    <n v="0"/>
    <d v="2021-01-28T21:51:14"/>
    <x v="0"/>
    <x v="8"/>
  </r>
  <r>
    <s v="2021-01-30T17:11:41.447"/>
    <s v="ATO237404"/>
    <s v="HSR Layout"/>
    <x v="3"/>
    <x v="2233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n v="5"/>
    <n v="429"/>
    <n v="30"/>
    <n v="66"/>
    <d v="2021-01-30T17:11:41"/>
    <x v="1"/>
    <x v="8"/>
  </r>
  <r>
    <s v="2021-01-31T19:17:09.521"/>
    <s v="ATO237404"/>
    <s v="HSR Layout"/>
    <x v="3"/>
    <x v="22333"/>
    <s v="['Licious Chicken Curry Cut (Small - 13 to 16 Pcs)-500 Gms']"/>
    <s v="2021-01-31T19:19:45.415"/>
    <s v="2021-01-31T19:35:41.304"/>
    <s v="2021-01-31T19:42:08.942"/>
    <s v="YES"/>
    <n v="5"/>
    <n v="135"/>
    <n v="30"/>
    <n v="0"/>
    <d v="2021-01-31T19:17:10"/>
    <x v="3"/>
    <x v="8"/>
  </r>
  <r>
    <s v="2021-02-01T07:58:16.877"/>
    <s v="ATO237404"/>
    <s v="HSR Layout"/>
    <x v="3"/>
    <x v="22334"/>
    <s v="['iD Wheat Parota Pouch-400 Gms', 'Nandini Standard Milk-500 Ml', 'Nestle A+ Nourish Dahi-200 Gms']"/>
    <s v="2021-02-01T07:59:25.680"/>
    <s v="2021-02-01T08:03:41.160"/>
    <s v="2021-02-01T08:08:04.923"/>
    <s v="YES"/>
    <n v="5"/>
    <n v="128"/>
    <n v="45"/>
    <n v="0"/>
    <d v="2021-02-01T07:58:17"/>
    <x v="2"/>
    <x v="7"/>
  </r>
  <r>
    <s v="2021-02-02T19:50:51.506"/>
    <s v="ATO237404"/>
    <s v="HSR Layout"/>
    <x v="3"/>
    <x v="22335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n v="5"/>
    <n v="225"/>
    <n v="30"/>
    <n v="0"/>
    <d v="2021-02-02T19:50:52"/>
    <x v="3"/>
    <x v="7"/>
  </r>
  <r>
    <s v="2021-02-03T20:42:11.957"/>
    <s v="ATO237404"/>
    <s v="HSR Layout"/>
    <x v="3"/>
    <x v="22336"/>
    <s v="['Nandini Standard Milk-500 Ml', 'Onion-1 Kg', 'Bikaji Bikaneri Bhujia-200 Gms']"/>
    <s v="2021-02-03T20:42:32.864"/>
    <s v="2021-02-03T20:47:44.139"/>
    <s v="2021-02-03T20:51:27.894"/>
    <s v="YES"/>
    <n v="5"/>
    <n v="110"/>
    <n v="30"/>
    <n v="0"/>
    <d v="2021-02-03T20:42:12"/>
    <x v="3"/>
    <x v="7"/>
  </r>
  <r>
    <s v="2021-02-04T20:27:26.221"/>
    <s v="ATO237404"/>
    <s v="HSR Layout"/>
    <x v="3"/>
    <x v="22337"/>
    <s v="['Bingo Potato Chips Original Style- Chilli Sprinkled-25 Gms', 'Marlboro Double Switch-Pack of 20']"/>
    <s v="2021-02-04T20:28:47.618"/>
    <s v="2021-02-04T20:32:40.875"/>
    <s v="2021-02-04T20:37:24.540"/>
    <s v="YES"/>
    <n v="5"/>
    <n v="350"/>
    <n v="30"/>
    <n v="0"/>
    <d v="2021-02-04T20:27:26"/>
    <x v="3"/>
    <x v="7"/>
  </r>
  <r>
    <s v="2021-02-05T08:51:56.508"/>
    <s v="ATO237404"/>
    <s v="HSR Layout"/>
    <x v="3"/>
    <x v="22338"/>
    <s v="['Nandini Standard Milk-500 Ml', 'Marlboro Double Switch-Pack of 20']"/>
    <s v="2021-02-05T08:52:53.581"/>
    <s v="2021-02-05T08:55:46.092"/>
    <s v="2021-02-05T08:59:41.719"/>
    <s v="YES"/>
    <n v="5"/>
    <n v="348"/>
    <n v="30"/>
    <n v="0"/>
    <d v="2021-02-05T08:51:57"/>
    <x v="2"/>
    <x v="7"/>
  </r>
  <r>
    <s v="2021-02-05T22:22:33.604"/>
    <s v="ATO237404"/>
    <s v="HSR Layout"/>
    <x v="3"/>
    <x v="22339"/>
    <s v="['Coca Cola Zero Can-300 Ml', 'Nandini Standard Milk-500 Ml', 'Coca Cola Diet Can-300 Ml']"/>
    <s v="2021-02-05T22:22:59.027"/>
    <s v="2021-02-05T22:33:28.437"/>
    <s v="2021-02-05T22:37:49.567"/>
    <s v="YES"/>
    <n v="5"/>
    <n v="178"/>
    <n v="30"/>
    <n v="0"/>
    <d v="2021-02-05T22:22:34"/>
    <x v="0"/>
    <x v="7"/>
  </r>
  <r>
    <s v="2021-02-06T12:59:50.665"/>
    <s v="ATO237404"/>
    <s v="HSR Layout"/>
    <x v="3"/>
    <x v="22340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n v="5"/>
    <n v="327"/>
    <n v="30"/>
    <n v="0"/>
    <d v="2021-02-06T12:59:51"/>
    <x v="2"/>
    <x v="7"/>
  </r>
  <r>
    <s v="2021-02-06T19:19:13.196"/>
    <s v="ATO237404"/>
    <s v="HSR Layout"/>
    <x v="3"/>
    <x v="22341"/>
    <s v="['Britannia Atta Bread-400 Gms', 'Nandini Standard Milk-500 Ml', 'Premium Pre Rolled Cone-Pack of 7']"/>
    <s v="2021-02-06T19:20:29.815"/>
    <s v="2021-02-06T19:21:45.415"/>
    <s v="2021-02-06T19:31:53.535"/>
    <s v="YES"/>
    <n v="5"/>
    <n v="162"/>
    <n v="30"/>
    <n v="0"/>
    <d v="2021-02-06T19:19:13"/>
    <x v="3"/>
    <x v="7"/>
  </r>
  <r>
    <s v="2021-02-10T19:22:41.484"/>
    <s v="ATO237404"/>
    <s v="HSR Layout"/>
    <x v="3"/>
    <x v="22342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m/>
    <n v="196"/>
    <n v="30"/>
    <n v="0"/>
    <d v="2021-02-10T19:22:41"/>
    <x v="3"/>
    <x v="7"/>
  </r>
  <r>
    <s v="2021-02-18T11:04:20.455"/>
    <s v="ATO237404"/>
    <s v="HSR Layout"/>
    <x v="3"/>
    <x v="22343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n v="5"/>
    <n v="470"/>
    <n v="25"/>
    <n v="0"/>
    <d v="2021-02-18T11:04:20"/>
    <x v="2"/>
    <x v="7"/>
  </r>
  <r>
    <s v="2021-02-20T20:43:47.677"/>
    <s v="ATO237404"/>
    <s v="HSR Layout"/>
    <x v="3"/>
    <x v="22344"/>
    <s v="['Nandini Standard Milk-500 Ml', 'Nestle A+ Nourish Dahi-200 Gms', 'Lays Magic Masala Chips-130 Gms']"/>
    <s v="2021-02-20T20:46:17.287"/>
    <s v="2021-02-20T20:47:11.031"/>
    <s v="2021-02-20T20:50:49.600"/>
    <s v="YES"/>
    <n v="5"/>
    <n v="104"/>
    <n v="25"/>
    <n v="0"/>
    <d v="2021-02-20T20:43:48"/>
    <x v="3"/>
    <x v="7"/>
  </r>
  <r>
    <s v="2021-02-23T20:55:43.097"/>
    <s v="ATO237404"/>
    <s v="HSR Layout"/>
    <x v="3"/>
    <x v="22345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n v="5"/>
    <n v="517"/>
    <n v="25"/>
    <n v="0"/>
    <d v="2021-02-23T20:55:43"/>
    <x v="3"/>
    <x v="7"/>
  </r>
  <r>
    <s v="2021-02-23T23:13:25.548"/>
    <s v="ATO237404"/>
    <s v="HSR Layout"/>
    <x v="3"/>
    <x v="22346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n v="5"/>
    <n v="479"/>
    <n v="33"/>
    <n v="0"/>
    <d v="2021-02-23T23:13:26"/>
    <x v="0"/>
    <x v="7"/>
  </r>
  <r>
    <s v="2021-02-25T15:23:32.720"/>
    <s v="ATO237404"/>
    <s v="HSR Layout"/>
    <x v="3"/>
    <x v="22347"/>
    <s v="['Epigamia Natural Greek Yogurt-90 Gms', 'Marlboro Double Switch-Pack of 20']"/>
    <s v="2021-02-25T15:26:34.683"/>
    <s v="2021-02-25T15:29:12.813"/>
    <s v="2021-02-25T15:36:21.002"/>
    <s v="YES"/>
    <n v="5"/>
    <n v="375"/>
    <n v="25"/>
    <n v="0"/>
    <d v="2021-02-25T15:23:33"/>
    <x v="1"/>
    <x v="7"/>
  </r>
  <r>
    <s v="2021-02-27T09:17:32.558"/>
    <s v="ATO237404"/>
    <s v="HSR Layout"/>
    <x v="3"/>
    <x v="22348"/>
    <s v="['Nandini Standard Milk-500 Ml', 'Marlboro Double Switch-Pack of 20']"/>
    <s v="2021-02-27T09:18:08.422"/>
    <s v="2021-02-27T09:20:57.763"/>
    <s v="2021-02-27T09:25:23.644"/>
    <s v="YES"/>
    <n v="5"/>
    <n v="368"/>
    <n v="25"/>
    <n v="0"/>
    <d v="2021-02-27T09:17:33"/>
    <x v="2"/>
    <x v="7"/>
  </r>
  <r>
    <s v="2021-03-02T10:18:45.704"/>
    <s v="ATO237404"/>
    <s v="HSR Layout"/>
    <x v="3"/>
    <x v="22349"/>
    <s v="['Marlboro Double Switch-Pack of 20']"/>
    <s v="2021-03-02T10:19:33.447"/>
    <s v="2021-03-02T10:22:43.015"/>
    <s v="2021-03-02T10:26:42.958"/>
    <s v="YES"/>
    <n v="5"/>
    <n v="330"/>
    <n v="25"/>
    <n v="0"/>
    <d v="2021-03-02T10:18:46"/>
    <x v="2"/>
    <x v="6"/>
  </r>
  <r>
    <s v="2021-03-03T09:49:29.813"/>
    <s v="ATO237404"/>
    <s v="HSR Layout"/>
    <x v="3"/>
    <x v="22350"/>
    <s v="['Gillette Simply Venus Hair Removal Razor for Women-3 Pcs', 'Marlboro Double Switch-Pack of 20']"/>
    <s v="2021-03-03T09:49:58.123"/>
    <s v="2021-03-03T09:52:34.388"/>
    <s v="2021-03-03T09:57:16.582"/>
    <s v="YES"/>
    <n v="5"/>
    <n v="579"/>
    <n v="25"/>
    <n v="0"/>
    <d v="2021-03-03T09:49:30"/>
    <x v="2"/>
    <x v="6"/>
  </r>
  <r>
    <s v="2021-03-04T09:21:29.564"/>
    <s v="ATO237404"/>
    <s v="HSR Layout"/>
    <x v="3"/>
    <x v="22351"/>
    <s v="['Nandini Standard Milk-500 Ml', 'Watermelon-1 Pc', 'Strawberry Box-1 Box']"/>
    <s v="2021-03-04T09:23:08.880"/>
    <s v="2021-03-04T09:31:37.456"/>
    <s v="2021-03-04T09:36:49.032"/>
    <s v="YES"/>
    <n v="5"/>
    <n v="122"/>
    <n v="25"/>
    <n v="0"/>
    <d v="2021-03-04T09:21:30"/>
    <x v="2"/>
    <x v="6"/>
  </r>
  <r>
    <s v="2021-03-04T10:38:04.577"/>
    <s v="ATO237404"/>
    <s v="HSR Layout"/>
    <x v="3"/>
    <x v="22352"/>
    <s v="['Premier 2-Ply Toilet Tissue Rolls-Pack of 2 x 330 Pulls', 'Strawberry Box-1 Box']"/>
    <s v="2021-03-04T10:41:17.728"/>
    <s v="2021-03-04T10:46:59.899"/>
    <s v="2021-03-04T10:50:34.203"/>
    <s v="YES"/>
    <n v="5"/>
    <n v="115"/>
    <n v="25"/>
    <n v="0"/>
    <d v="2021-03-04T10:38:05"/>
    <x v="2"/>
    <x v="6"/>
  </r>
  <r>
    <s v="2021-03-05T18:42:00.390"/>
    <s v="ATO237404"/>
    <s v="HSR Layout"/>
    <x v="3"/>
    <x v="22353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n v="5"/>
    <n v="756"/>
    <n v="25"/>
    <n v="0"/>
    <d v="2021-03-05T18:42:00"/>
    <x v="3"/>
    <x v="6"/>
  </r>
  <r>
    <s v="2021-03-07T12:29:31.491"/>
    <s v="ATO237404"/>
    <s v="HSR Layout"/>
    <x v="3"/>
    <x v="22354"/>
    <s v="['Nandini Standard Milk-500 Ml', 'Marlboro Double Switch-Pack of 10']"/>
    <s v="2021-03-07T12:33:01.557"/>
    <s v="2021-03-07T12:42:42.972"/>
    <s v="2021-03-07T12:46:22.978"/>
    <s v="YES"/>
    <n v="5"/>
    <n v="184"/>
    <n v="25"/>
    <n v="0"/>
    <d v="2021-03-07T12:29:31"/>
    <x v="2"/>
    <x v="6"/>
  </r>
  <r>
    <s v="2021-03-09T09:25:23.545"/>
    <s v="ATO237404"/>
    <s v="HSR Layout"/>
    <x v="3"/>
    <x v="22355"/>
    <s v="['iD Wheat Parota Pouch-400 Gms', 'Nandini Standard Milk-1 Ltr']"/>
    <s v="2021-03-09T09:31:46.212"/>
    <s v="2021-03-09T09:40:27.416"/>
    <s v="2021-03-09T09:44:35.783"/>
    <s v="YES"/>
    <n v="5"/>
    <n v="112"/>
    <n v="25"/>
    <n v="0"/>
    <d v="2021-03-09T09:25:24"/>
    <x v="2"/>
    <x v="6"/>
  </r>
  <r>
    <s v="2021-03-10T08:09:40.340"/>
    <s v="ATO237404"/>
    <s v="HSR Layout"/>
    <x v="3"/>
    <x v="22356"/>
    <s v="['Nandini Standard Milk-1 Ltr', 'Nestle A+ Dahi Cup-400 Gms', 'Cauliflower-1 Pc', 'Tinda-500 Gms']"/>
    <s v="2021-03-10T08:13:15.967"/>
    <s v="2021-03-10T08:23:13.734"/>
    <s v="2021-03-10T08:28:36.992"/>
    <s v="YES"/>
    <n v="5"/>
    <n v="197"/>
    <n v="25"/>
    <n v="0"/>
    <d v="2021-03-10T08:09:40"/>
    <x v="2"/>
    <x v="6"/>
  </r>
  <r>
    <s v="2021-03-11T12:38:08.297"/>
    <s v="ATO237404"/>
    <s v="HSR Layout"/>
    <x v="3"/>
    <x v="22357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n v="5"/>
    <n v="250"/>
    <n v="25"/>
    <n v="30"/>
    <d v="2021-03-11T12:38:08"/>
    <x v="2"/>
    <x v="6"/>
  </r>
  <r>
    <s v="2021-03-11T19:01:59.058"/>
    <s v="ATO237404"/>
    <s v="HSR Layout"/>
    <x v="3"/>
    <x v="22358"/>
    <s v="['Nandini Standard Milk-1 Ltr', 'Tomato-1 Kg', 'Onion-1 Kg']"/>
    <s v="2021-03-11T19:05:27.534"/>
    <s v="2021-03-11T19:08:55.372"/>
    <s v="2021-03-11T19:12:46.079"/>
    <s v="YES"/>
    <n v="5"/>
    <n v="120"/>
    <n v="25"/>
    <n v="0"/>
    <d v="2021-03-11T19:01:59"/>
    <x v="3"/>
    <x v="6"/>
  </r>
  <r>
    <s v="2021-03-12T14:47:37.163"/>
    <s v="ATO237404"/>
    <s v="HSR Layout"/>
    <x v="3"/>
    <x v="22359"/>
    <s v="['Coca Cola Zero Can-300 Ml', 'Nandini Standard Milk-1 Ltr', 'Marlboro Double Switch-Pack of 20']"/>
    <s v="2021-03-12T14:48:57.655"/>
    <s v="2021-03-12T14:57:03.284"/>
    <s v="2021-03-12T15:01:13.466"/>
    <s v="YES"/>
    <n v="5"/>
    <n v="447"/>
    <n v="25"/>
    <n v="0"/>
    <d v="2021-03-12T14:47:37"/>
    <x v="1"/>
    <x v="6"/>
  </r>
  <r>
    <s v="2021-03-13T20:35:18.140"/>
    <s v="ATO237404"/>
    <s v="HSR Layout"/>
    <x v="3"/>
    <x v="22360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n v="5"/>
    <n v="225"/>
    <n v="25"/>
    <n v="7"/>
    <d v="2021-03-13T20:35:18"/>
    <x v="3"/>
    <x v="6"/>
  </r>
  <r>
    <s v="2021-03-17T14:20:49.426"/>
    <s v="ATO237404"/>
    <s v="HSR Layout"/>
    <x v="3"/>
    <x v="22361"/>
    <s v="['Watermelon-1 Pc', 'Marlboro Double Switch-Pack of 20']"/>
    <s v="2021-03-17T14:22:32.703"/>
    <s v="2021-03-17T14:28:38.672"/>
    <s v="2021-03-17T14:33:05.751"/>
    <s v="YES"/>
    <n v="5"/>
    <n v="363"/>
    <n v="25"/>
    <n v="0"/>
    <d v="2021-03-17T14:20:49"/>
    <x v="1"/>
    <x v="6"/>
  </r>
  <r>
    <s v="2021-03-18T19:43:48.046"/>
    <s v="ATO237404"/>
    <s v="HSR Layout"/>
    <x v="3"/>
    <x v="22362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n v="5"/>
    <n v="336"/>
    <n v="25"/>
    <n v="13"/>
    <d v="2021-03-18T19:43:48"/>
    <x v="3"/>
    <x v="6"/>
  </r>
  <r>
    <s v="2021-03-21T16:12:57.947"/>
    <s v="ATO237404"/>
    <s v="HSR Layout"/>
    <x v="3"/>
    <x v="22363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n v="5"/>
    <n v="120"/>
    <n v="25"/>
    <n v="0"/>
    <d v="2021-03-21T16:12:58"/>
    <x v="1"/>
    <x v="6"/>
  </r>
  <r>
    <s v="2021-03-23T19:51:13.046"/>
    <s v="ATO237404"/>
    <s v="HSR Layout"/>
    <x v="3"/>
    <x v="22364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n v="5"/>
    <n v="530"/>
    <n v="25"/>
    <n v="0"/>
    <d v="2021-03-23T19:51:13"/>
    <x v="3"/>
    <x v="6"/>
  </r>
  <r>
    <s v="2021-03-24T20:21:43.385"/>
    <s v="ATO237404"/>
    <s v="HSR Layout"/>
    <x v="3"/>
    <x v="22365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n v="5"/>
    <n v="473"/>
    <n v="25"/>
    <n v="0"/>
    <d v="2021-03-24T20:21:43"/>
    <x v="3"/>
    <x v="6"/>
  </r>
  <r>
    <s v="2021-03-27T16:51:46.837"/>
    <s v="ATO237404"/>
    <s v="HSR Layout"/>
    <x v="3"/>
    <x v="2236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n v="5"/>
    <n v="240"/>
    <n v="25"/>
    <n v="0"/>
    <d v="2021-03-27T16:51:47"/>
    <x v="1"/>
    <x v="6"/>
  </r>
  <r>
    <s v="2021-03-29T10:12:09.533"/>
    <s v="ATO237404"/>
    <s v="HSR Layout"/>
    <x v="3"/>
    <x v="22367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n v="5"/>
    <n v="432"/>
    <n v="25"/>
    <n v="0"/>
    <d v="2021-03-29T10:12:10"/>
    <x v="2"/>
    <x v="6"/>
  </r>
  <r>
    <s v="2021-03-29T11:30:42.198"/>
    <s v="ATO237404"/>
    <s v="HSR Layout"/>
    <x v="3"/>
    <x v="22368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n v="5"/>
    <n v="233"/>
    <n v="25"/>
    <n v="0"/>
    <d v="2021-03-29T11:30:42"/>
    <x v="2"/>
    <x v="6"/>
  </r>
  <r>
    <s v="2021-03-31T13:50:06.075"/>
    <s v="ATO237404"/>
    <s v="HSR Layout"/>
    <x v="3"/>
    <x v="22369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n v="5"/>
    <n v="521"/>
    <n v="25"/>
    <n v="0"/>
    <d v="2021-03-31T13:50:06"/>
    <x v="1"/>
    <x v="6"/>
  </r>
  <r>
    <s v="2021-04-01T07:57:24.167"/>
    <s v="ATO237404"/>
    <s v="HSR Layout"/>
    <x v="3"/>
    <x v="22370"/>
    <s v="['Nandini Standard Milk-500 Ml', 'Tomato-1 Kg']"/>
    <s v="2021-04-01T07:59:13.558"/>
    <s v="2021-04-01T08:03:15.849"/>
    <s v="2021-04-01T08:07:54.409"/>
    <s v="YES"/>
    <n v="5"/>
    <n v="62"/>
    <n v="25"/>
    <n v="0"/>
    <d v="2021-04-01T07:57:24"/>
    <x v="2"/>
    <x v="5"/>
  </r>
  <r>
    <s v="2021-04-02T10:48:25.857"/>
    <s v="ATO237404"/>
    <s v="HSR Layout"/>
    <x v="3"/>
    <x v="22371"/>
    <s v="['Eggs-6 Pcs', 'Nandini Standard Milk-500 Ml', 'Marlboro Double Switch-Pack of 10']"/>
    <s v="2021-04-02T10:49:52.725"/>
    <m/>
    <s v="2021-04-02T11:14:05.534"/>
    <s v="NO"/>
    <m/>
    <m/>
    <m/>
    <m/>
    <d v="2021-04-02T10:48:26"/>
    <x v="2"/>
    <x v="5"/>
  </r>
  <r>
    <s v="2021-04-03T17:02:00.469"/>
    <s v="ATO237404"/>
    <s v="HSR Layout"/>
    <x v="3"/>
    <x v="22372"/>
    <s v="['Nandini Standard Milk-500 Ml', 'Suguna Healthy Eggs-6 Pcs', 'Kurkure Masala Munch-50 Gms']"/>
    <s v="2021-04-03T17:34:14.824"/>
    <s v="2021-04-03T17:37:10.448"/>
    <s v="2021-04-03T17:45:46.636"/>
    <s v="YES"/>
    <n v="5"/>
    <n v="103"/>
    <n v="25"/>
    <n v="0"/>
    <d v="2021-04-03T17:02:00"/>
    <x v="1"/>
    <x v="5"/>
  </r>
  <r>
    <s v="2021-04-04T12:46:27.001"/>
    <s v="ATO237404"/>
    <s v="HSR Layout"/>
    <x v="3"/>
    <x v="22373"/>
    <s v="['Nandini Standard Milk-500 Ml', 'Nestle A+ Nourish Dahi-200 Gms', 'Milky Mist Curd Pouch-500 Gms']"/>
    <s v="2021-04-04T13:10:32.243"/>
    <s v="2021-04-04T13:15:44.262"/>
    <s v="2021-04-04T13:21:40.191"/>
    <s v="YES"/>
    <n v="5"/>
    <n v="127"/>
    <n v="37"/>
    <n v="0"/>
    <d v="2021-04-04T12:46:27"/>
    <x v="2"/>
    <x v="5"/>
  </r>
  <r>
    <s v="2021-04-05T19:02:30.431"/>
    <s v="ATO237404"/>
    <s v="HSR Layout"/>
    <x v="3"/>
    <x v="22374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n v="5"/>
    <n v="380"/>
    <n v="25"/>
    <n v="0"/>
    <d v="2021-04-05T19:02:30"/>
    <x v="3"/>
    <x v="5"/>
  </r>
  <r>
    <s v="2021-04-09T16:33:47.962"/>
    <s v="ATO237404"/>
    <s v="HSR Layout"/>
    <x v="3"/>
    <x v="22375"/>
    <s v="['Nandini Standard Milk-1 Ltr', 'Marlboro Double Switch-Pack of 20', 'MTR Rava Idli 1 Pc-1 Pc']"/>
    <s v="2021-04-09T16:34:06.355"/>
    <s v="2021-04-09T16:50:11.547"/>
    <s v="2021-04-09T16:55:12.326"/>
    <s v="YES"/>
    <n v="5"/>
    <n v="367"/>
    <n v="25"/>
    <n v="0"/>
    <d v="2021-04-09T16:33:48"/>
    <x v="1"/>
    <x v="5"/>
  </r>
  <r>
    <s v="2021-04-11T20:00:46.730"/>
    <s v="ATO237404"/>
    <s v="HSR Layout"/>
    <x v="3"/>
    <x v="22376"/>
    <s v="['Nandini Standard Milk-500 Ml', 'Nestle A+ Nourish Dahi-200 Gms', 'MTR Rava Idli 1 Pc-1 Pc']"/>
    <s v="2021-04-11T20:05:28.784"/>
    <s v="2021-04-11T20:11:08.690"/>
    <s v="2021-04-11T20:18:09.332"/>
    <s v="YES"/>
    <n v="5"/>
    <n v="108"/>
    <n v="25"/>
    <n v="0"/>
    <d v="2021-04-11T20:00:47"/>
    <x v="3"/>
    <x v="5"/>
  </r>
  <r>
    <s v="2021-04-12T20:07:39.547"/>
    <s v="ATO237404"/>
    <s v="HSR Layout"/>
    <x v="3"/>
    <x v="22377"/>
    <s v="['Asal Coin Parota-150 Gms', 'Licious Chicken Curry Cut (Large - 8 to 10 Pcs)-500 Gms', 'Green Capsicum-500 Gms']"/>
    <s v="2021-04-12T20:09:36.549"/>
    <s v="2021-04-12T20:17:16.697"/>
    <s v="2021-04-12T20:24:48.123"/>
    <s v="YES"/>
    <n v="5"/>
    <n v="220"/>
    <n v="25"/>
    <n v="0"/>
    <d v="2021-04-12T20:07:40"/>
    <x v="3"/>
    <x v="5"/>
  </r>
  <r>
    <s v="2021-04-13T18:39:02.581"/>
    <s v="ATO237404"/>
    <s v="HSR Layout"/>
    <x v="3"/>
    <x v="22378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m/>
    <n v="453"/>
    <n v="37"/>
    <n v="0"/>
    <d v="2021-04-13T18:39:03"/>
    <x v="3"/>
    <x v="5"/>
  </r>
  <r>
    <s v="2021-04-14T19:53:00.667"/>
    <s v="ATO237404"/>
    <s v="HSR Layout"/>
    <x v="3"/>
    <x v="22379"/>
    <s v="['Nandini Standard Milk-500 Ml', 'Watermelon-1 Pc', 'Milky Mist Cheese Slices-200 Gms', 'Marlboro Double Switch-Pack of 20']"/>
    <s v="2021-04-14T20:03:57.047"/>
    <s v="2021-04-14T20:09:10.740"/>
    <s v="2021-04-14T20:13:36.776"/>
    <s v="YES"/>
    <m/>
    <n v="536"/>
    <n v="32"/>
    <n v="0"/>
    <d v="2021-04-14T19:53:01"/>
    <x v="3"/>
    <x v="5"/>
  </r>
  <r>
    <s v="2021-04-17T10:58:06.006"/>
    <s v="ATO237404"/>
    <s v="HSR Layout"/>
    <x v="3"/>
    <x v="22380"/>
    <s v="['Nandini Standard Milk-500 Ml', 'Tinda-500 Gms', 'Marlboro Double Switch-Pack of 20']"/>
    <s v="2021-04-17T11:09:04.024"/>
    <s v="2021-04-17T11:15:31.411"/>
    <s v="2021-04-17T11:19:54.961"/>
    <s v="YES"/>
    <m/>
    <n v="427"/>
    <n v="25"/>
    <n v="0"/>
    <d v="2021-04-17T10:58:06"/>
    <x v="2"/>
    <x v="5"/>
  </r>
  <r>
    <s v="2021-04-19T11:35:33.969"/>
    <s v="ATO237404"/>
    <s v="HSR Layout"/>
    <x v="3"/>
    <x v="22381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n v="5"/>
    <n v="291"/>
    <n v="25"/>
    <n v="0"/>
    <d v="2021-04-19T11:35:34"/>
    <x v="2"/>
    <x v="5"/>
  </r>
  <r>
    <s v="2021-04-19T20:18:46.319"/>
    <s v="ATO237404"/>
    <s v="HSR Layout"/>
    <x v="3"/>
    <x v="22382"/>
    <s v="['Britannia Whole Wheat Bread-400 Gms', 'Licious Chicken Thigh (Boneless)-450 Gms']"/>
    <s v="2021-04-19T20:34:26.370"/>
    <s v="2021-04-19T20:43:05.664"/>
    <s v="2021-04-19T20:48:01.951"/>
    <s v="YES"/>
    <n v="5"/>
    <n v="290"/>
    <n v="25"/>
    <n v="0"/>
    <d v="2021-04-19T20:18:46"/>
    <x v="3"/>
    <x v="5"/>
  </r>
  <r>
    <s v="2021-04-21T12:04:54.039"/>
    <s v="ATO237404"/>
    <s v="HSR Layout"/>
    <x v="3"/>
    <x v="22383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n v="5"/>
    <n v="258"/>
    <n v="25"/>
    <n v="0"/>
    <d v="2021-04-21T12:04:54"/>
    <x v="2"/>
    <x v="5"/>
  </r>
  <r>
    <s v="2021-04-25T12:10:32.726"/>
    <s v="ATO237404"/>
    <s v="HSR Layout"/>
    <x v="3"/>
    <x v="22384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n v="5"/>
    <n v="301"/>
    <n v="25"/>
    <n v="0"/>
    <d v="2021-04-25T12:10:33"/>
    <x v="2"/>
    <x v="5"/>
  </r>
  <r>
    <s v="2021-04-27T09:43:13.914"/>
    <s v="ATO237404"/>
    <s v="HSR Layout"/>
    <x v="3"/>
    <x v="22385"/>
    <s v="['Nandini Standard Milk-1 Ltr', 'Best Fresh Eggs-6 Pcs', 'Budweiser 0.0 Can 330 Ml-330 Ml']"/>
    <s v="2021-04-27T09:48:24.105"/>
    <s v="2021-04-27T10:01:44.924"/>
    <s v="2021-04-27T10:09:25.833"/>
    <s v="YES"/>
    <n v="5"/>
    <n v="147"/>
    <n v="25"/>
    <n v="0"/>
    <d v="2021-04-27T09:43:14"/>
    <x v="2"/>
    <x v="5"/>
  </r>
  <r>
    <s v="2021-05-04T13:53:49.071"/>
    <s v="ATO237404"/>
    <s v="HSR Layout"/>
    <x v="3"/>
    <x v="22386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n v="5"/>
    <n v="256"/>
    <n v="25"/>
    <n v="34"/>
    <d v="2021-05-04T13:53:49"/>
    <x v="1"/>
    <x v="4"/>
  </r>
  <r>
    <s v="2021-05-05T13:40:03.713"/>
    <s v="ATO237404"/>
    <s v="HSR Layout"/>
    <x v="3"/>
    <x v="2238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n v="5"/>
    <n v="106"/>
    <n v="25"/>
    <n v="2"/>
    <d v="2021-05-05T13:40:04"/>
    <x v="1"/>
    <x v="4"/>
  </r>
  <r>
    <s v="2021-05-10T17:18:29.109"/>
    <s v="ATO237404"/>
    <s v="HSR Layout"/>
    <x v="3"/>
    <x v="22388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n v="5"/>
    <n v="373"/>
    <n v="25"/>
    <n v="0"/>
    <d v="2021-05-10T17:18:29"/>
    <x v="1"/>
    <x v="4"/>
  </r>
  <r>
    <s v="2021-05-11T09:58:06.398"/>
    <s v="ATO237404"/>
    <s v="HSR Layout"/>
    <x v="3"/>
    <x v="22389"/>
    <s v="['Nandini Standard Milk-1 Ltr', 'Nandini Standard Milk-500 Ml', 'Suguna Healthy Eggs-6 Pcs', 'Tomato-1 Kg']"/>
    <s v="2021-05-11T10:04:36.801"/>
    <s v="2021-05-11T10:10:41.561"/>
    <s v="2021-05-11T10:13:58.239"/>
    <s v="YES"/>
    <n v="5"/>
    <n v="131"/>
    <n v="37"/>
    <n v="0"/>
    <d v="2021-05-11T09:58:06"/>
    <x v="2"/>
    <x v="4"/>
  </r>
  <r>
    <s v="2021-05-11T18:52:58.258"/>
    <s v="ATO237404"/>
    <s v="HSR Layout"/>
    <x v="3"/>
    <x v="22390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n v="5"/>
    <n v="669"/>
    <n v="25"/>
    <n v="78"/>
    <d v="2021-05-11T18:52:58"/>
    <x v="3"/>
    <x v="4"/>
  </r>
  <r>
    <s v="2021-05-13T11:29:32.753"/>
    <s v="ATO237404"/>
    <s v="HSR Layout"/>
    <x v="3"/>
    <x v="22391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n v="5"/>
    <n v="1020"/>
    <n v="25"/>
    <n v="0"/>
    <d v="2021-05-13T11:29:33"/>
    <x v="2"/>
    <x v="4"/>
  </r>
  <r>
    <s v="2021-05-14T11:25:32.580"/>
    <s v="ATO237404"/>
    <s v="HSR Layout"/>
    <x v="3"/>
    <x v="22392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n v="5"/>
    <n v="260"/>
    <n v="25"/>
    <n v="0"/>
    <d v="2021-05-14T11:25:33"/>
    <x v="2"/>
    <x v="4"/>
  </r>
  <r>
    <s v="2021-05-17T11:02:57.133"/>
    <s v="ATO237404"/>
    <s v="HSR Layout"/>
    <x v="3"/>
    <x v="22393"/>
    <s v="['Apple Royal Gala-2 Pcs', 'Pineapple-1 Pc', 'Washington Apple-2 Pcs']"/>
    <s v="2021-05-17T11:21:42.539"/>
    <s v="2021-05-17T11:48:04.154"/>
    <s v="2021-05-17T11:57:23.363"/>
    <s v="YES"/>
    <n v="5"/>
    <n v="270"/>
    <n v="25"/>
    <n v="0"/>
    <d v="2021-05-17T11:02:57"/>
    <x v="2"/>
    <x v="4"/>
  </r>
  <r>
    <s v="2021-05-18T20:23:29.022"/>
    <s v="ATO237404"/>
    <s v="HSR Layout"/>
    <x v="3"/>
    <x v="22394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n v="5"/>
    <n v="137"/>
    <n v="25"/>
    <n v="20"/>
    <d v="2021-05-18T20:23:29"/>
    <x v="3"/>
    <x v="4"/>
  </r>
  <r>
    <s v="2021-05-26T14:19:14.925"/>
    <s v="ATO237404"/>
    <s v="HSR Layout"/>
    <x v="3"/>
    <x v="22395"/>
    <s v="['Nandini Standard Milk-1 Ltr', 'Amul Fresh Paneer-200 Gms']"/>
    <s v="2021-05-26T14:21:31.060"/>
    <s v="2021-05-26T14:44:38.780"/>
    <s v="2021-05-26T14:48:02.714"/>
    <s v="YES"/>
    <n v="5"/>
    <n v="119"/>
    <n v="25"/>
    <n v="0"/>
    <d v="2021-05-26T14:19:15"/>
    <x v="1"/>
    <x v="4"/>
  </r>
  <r>
    <s v="2021-05-30T11:45:01.261"/>
    <s v="ATO237404"/>
    <s v="HSR Layout"/>
    <x v="3"/>
    <x v="22396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n v="5"/>
    <n v="151"/>
    <n v="25"/>
    <n v="10"/>
    <d v="2021-05-30T11:45:01"/>
    <x v="2"/>
    <x v="4"/>
  </r>
  <r>
    <s v="2021-06-01T08:38:20.184"/>
    <s v="ATO237404"/>
    <s v="HSR Layout"/>
    <x v="3"/>
    <x v="22397"/>
    <s v="['Nandini Standard Milk-1 Ltr', 'Watermelon-1 Pc', 'Milky Mist Cheese Slices-100 Gms']"/>
    <s v="2021-06-01T08:45:05.162"/>
    <s v="2021-06-01T08:51:17.936"/>
    <s v="2021-06-01T08:57:51.251"/>
    <s v="YES"/>
    <n v="5"/>
    <n v="165"/>
    <n v="25"/>
    <n v="0"/>
    <d v="2021-06-01T08:38:20"/>
    <x v="2"/>
    <x v="3"/>
  </r>
  <r>
    <s v="2021-06-02T13:15:00.840"/>
    <s v="ATO237404"/>
    <s v="HSR Layout"/>
    <x v="3"/>
    <x v="22398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n v="5"/>
    <n v="155"/>
    <n v="25"/>
    <n v="0"/>
    <d v="2021-06-02T13:15:01"/>
    <x v="1"/>
    <x v="3"/>
  </r>
  <r>
    <s v="2021-06-04T20:21:41.823"/>
    <s v="ATO237404"/>
    <s v="HSR Layout"/>
    <x v="3"/>
    <x v="22399"/>
    <s v="['Bingo Mad Angles Cheese Nachos 15 Gms-15 Gms', 'Maggi Coconut Milk Powder-100 Gms', 'Id Special Idli Dosa Batter-1 Kg']"/>
    <s v="2021-06-04T20:22:45.098"/>
    <s v="2021-06-04T20:26:06.056"/>
    <s v="2021-06-04T20:31:49.429"/>
    <s v="YES"/>
    <m/>
    <n v="255"/>
    <n v="37"/>
    <n v="5"/>
    <d v="2021-06-04T20:21:42"/>
    <x v="3"/>
    <x v="3"/>
  </r>
  <r>
    <s v="2021-07-09T18:05:24.287"/>
    <s v="ATO237404"/>
    <s v="HSR Layout"/>
    <x v="3"/>
    <x v="22400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m/>
    <n v="459"/>
    <n v="25"/>
    <n v="0"/>
    <d v="2021-07-09T18:05:24"/>
    <x v="3"/>
    <x v="2"/>
  </r>
  <r>
    <s v="2021-07-10T13:01:11.513"/>
    <s v="ATO237404"/>
    <s v="HSR Layout"/>
    <x v="3"/>
    <x v="22401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n v="5"/>
    <n v="277"/>
    <n v="25"/>
    <n v="12"/>
    <d v="2021-07-10T13:01:12"/>
    <x v="1"/>
    <x v="2"/>
  </r>
  <r>
    <s v="2021-07-10T18:34:12.155"/>
    <s v="ATO237404"/>
    <s v="HSR Layout"/>
    <x v="3"/>
    <x v="22402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n v="5"/>
    <n v="290"/>
    <n v="25"/>
    <n v="58"/>
    <d v="2021-07-10T18:34:12"/>
    <x v="3"/>
    <x v="2"/>
  </r>
  <r>
    <s v="2021-07-16T13:53:19.476"/>
    <s v="ATO237404"/>
    <s v="HSR Layout"/>
    <x v="3"/>
    <x v="22403"/>
    <s v="['Marlboro Double Switch-Pack of 20']"/>
    <s v="2021-07-16T13:57:33.955"/>
    <s v="2021-07-16T13:58:28.604"/>
    <s v="2021-07-16T14:02:23.276"/>
    <s v="YES"/>
    <m/>
    <n v="660"/>
    <n v="25"/>
    <n v="0"/>
    <d v="2021-07-16T13:53:19"/>
    <x v="1"/>
    <x v="2"/>
  </r>
  <r>
    <s v="2021-07-17T18:37:20.686"/>
    <s v="ATO237404"/>
    <s v="HSR Layout"/>
    <x v="3"/>
    <x v="22404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n v="5"/>
    <n v="85"/>
    <n v="32"/>
    <n v="4"/>
    <d v="2021-07-17T18:37:21"/>
    <x v="3"/>
    <x v="2"/>
  </r>
  <r>
    <s v="2021-07-24T21:55:47.079"/>
    <s v="ATO237404"/>
    <s v="HSR Layout"/>
    <x v="3"/>
    <x v="22405"/>
    <s v="['Nandas Whole Wheat Bread-400 Gms', 'Lays Magic Masala Chips-28 Gms', 'Haldirams Salted Peanuts-150 Gms']"/>
    <s v="2021-07-24T21:58:09.442"/>
    <s v="2021-07-24T22:00:10.732"/>
    <s v="2021-07-24T22:03:55.685"/>
    <s v="YES"/>
    <n v="5"/>
    <n v="112"/>
    <n v="32"/>
    <n v="0"/>
    <d v="2021-07-24T21:55:47"/>
    <x v="0"/>
    <x v="2"/>
  </r>
  <r>
    <s v="2021-07-30T20:32:31.433"/>
    <s v="ATO237404"/>
    <s v="HSR Layout"/>
    <x v="3"/>
    <x v="22406"/>
    <s v="['Marlboro Double Switch-Pack of 20']"/>
    <s v="2021-07-30T20:47:15.679"/>
    <s v="2021-07-30T20:52:48.656"/>
    <s v="2021-07-30T20:57:10.985"/>
    <s v="YES"/>
    <m/>
    <n v="330"/>
    <n v="25"/>
    <n v="0"/>
    <d v="2021-07-30T20:32:31"/>
    <x v="3"/>
    <x v="2"/>
  </r>
  <r>
    <s v="2021-07-31T23:22:15.423"/>
    <s v="ATO237404"/>
    <s v="HSR Layout"/>
    <x v="3"/>
    <x v="22407"/>
    <s v="['Marlboro Double Switch-Pack of 20', 'Lighter - Multicolor-1 Pc']"/>
    <s v="2021-07-31T23:24:07.434"/>
    <s v="2021-07-31T23:32:22.972"/>
    <s v="2021-07-31T23:39:09.782"/>
    <s v="YES"/>
    <n v="5"/>
    <n v="360"/>
    <n v="33"/>
    <n v="0"/>
    <d v="2021-07-31T23:22:15"/>
    <x v="0"/>
    <x v="2"/>
  </r>
  <r>
    <s v="2021-08-01T10:18:03.360"/>
    <s v="ATO237404"/>
    <s v="HSR Layout"/>
    <x v="3"/>
    <x v="22408"/>
    <s v="['Nandini Standard Milk-1 Ltr', 'Nandini Standard Milk-500 Ml', 'Back To School - Goody Bag 120 Gms-120 Gms', 'Ginger-200 Gms']"/>
    <s v="2021-08-01T10:24:29.341"/>
    <s v="2021-08-01T10:25:58.942"/>
    <s v="2021-08-01T10:30:43.663"/>
    <s v="YES"/>
    <n v="5"/>
    <n v="98"/>
    <n v="25"/>
    <n v="30"/>
    <d v="2021-08-01T10:18:03"/>
    <x v="2"/>
    <x v="1"/>
  </r>
  <r>
    <s v="2021-08-02T08:37:10.377"/>
    <s v="ATO237404"/>
    <s v="HSR Layout"/>
    <x v="3"/>
    <x v="22409"/>
    <s v="['Nandini Standard Milk-1 Ltr', 'Premier Aluminium Foil-9 Mtrs']"/>
    <s v="2021-08-02T08:40:56.548"/>
    <s v="2021-08-02T08:46:24.180"/>
    <s v="2021-08-02T08:51:37.645"/>
    <s v="YES"/>
    <n v="5"/>
    <n v="117"/>
    <n v="25"/>
    <n v="8"/>
    <d v="2021-08-02T08:37:10"/>
    <x v="2"/>
    <x v="1"/>
  </r>
  <r>
    <s v="2021-08-04T14:05:16.957"/>
    <s v="ATO237404"/>
    <s v="HSR Layout"/>
    <x v="3"/>
    <x v="22410"/>
    <s v="['Nestle A+ Dahi Cup-400 Gms', 'Fresh Coconut-1 Pc', 'Heritage Total Curd-500 Gms', 'Haldirams Salted Peanuts-150 Gms']"/>
    <s v="2021-08-04T14:07:01.344"/>
    <s v="2021-08-04T14:10:27.574"/>
    <s v="2021-08-04T14:14:02.532"/>
    <s v="YES"/>
    <n v="5"/>
    <n v="181"/>
    <n v="25"/>
    <n v="0"/>
    <d v="2021-08-04T14:05:17"/>
    <x v="1"/>
    <x v="1"/>
  </r>
  <r>
    <s v="2021-08-06T12:08:20.476"/>
    <s v="ATO237404"/>
    <s v="HSR Layout"/>
    <x v="3"/>
    <x v="22411"/>
    <s v="['Tinda-500 Gms', 'Nandas Whole Wheat Bread-400 Gms', 'Button Mushroom-200 Gms']"/>
    <s v="2021-08-06T12:12:44.503"/>
    <s v="2021-08-06T12:14:16.425"/>
    <s v="2021-08-06T12:19:47.241"/>
    <s v="YES"/>
    <n v="5"/>
    <n v="154"/>
    <n v="25"/>
    <n v="0"/>
    <d v="2021-08-06T12:08:20"/>
    <x v="2"/>
    <x v="1"/>
  </r>
  <r>
    <s v="2021-08-13T09:45:54.152"/>
    <s v="ATO237404"/>
    <s v="HSR Layout"/>
    <x v="3"/>
    <x v="2241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n v="5"/>
    <n v="990"/>
    <n v="25"/>
    <n v="699"/>
    <d v="2021-08-13T09:45:54"/>
    <x v="2"/>
    <x v="1"/>
  </r>
  <r>
    <s v="2021-08-15T11:11:01.788"/>
    <s v="ATO237404"/>
    <s v="HSR Layout"/>
    <x v="3"/>
    <x v="22413"/>
    <s v="['Nandini Standard Milk-1 Ltr', 'Plastobag Garbage Bags-Medium']"/>
    <s v="2021-08-15T11:13:36.823"/>
    <s v="2021-08-15T11:16:09.635"/>
    <s v="2021-08-15T11:21:15.170"/>
    <s v="YES"/>
    <n v="5"/>
    <n v="157"/>
    <n v="25"/>
    <n v="18"/>
    <d v="2021-08-15T11:11:02"/>
    <x v="2"/>
    <x v="1"/>
  </r>
  <r>
    <s v="2021-08-15T11:41:56.595"/>
    <s v="ATO237404"/>
    <s v="HSR Layout"/>
    <x v="3"/>
    <x v="22414"/>
    <s v="['Marlboro Double Switch-Pack of 10', 'Marlboro Double Switch-Pack of 20']"/>
    <s v="2021-08-15T11:51:49.421"/>
    <s v="2021-08-15T11:54:42.426"/>
    <s v="2021-08-15T11:57:27.026"/>
    <s v="YES"/>
    <m/>
    <n v="660"/>
    <n v="25"/>
    <n v="0"/>
    <d v="2021-08-15T11:41:57"/>
    <x v="2"/>
    <x v="1"/>
  </r>
  <r>
    <s v="2021-08-19T09:40:15.263"/>
    <s v="ATO237404"/>
    <s v="HSR Layout"/>
    <x v="3"/>
    <x v="22415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n v="5"/>
    <n v="223"/>
    <n v="25"/>
    <n v="6"/>
    <d v="2021-08-19T09:40:15"/>
    <x v="2"/>
    <x v="1"/>
  </r>
  <r>
    <s v="2021-08-28T09:46:09.763"/>
    <s v="ATO237404"/>
    <s v="HSR Layout"/>
    <x v="3"/>
    <x v="22416"/>
    <s v="['Nandini Standard Milk-1 Ltr', 'Haldiram Plain Bhujia-200 Gms', 'Surprise WOW Skincare Product 1 Pc-1 Pc']"/>
    <s v="2021-08-28T09:47:13.434"/>
    <s v="2021-08-28T09:50:31.407"/>
    <s v="2021-08-28T09:53:31.272"/>
    <s v="YES"/>
    <n v="5"/>
    <n v="186"/>
    <n v="25"/>
    <n v="102"/>
    <d v="2021-08-28T09:46:10"/>
    <x v="2"/>
    <x v="1"/>
  </r>
  <r>
    <s v="2021-08-29T09:46:14.164"/>
    <s v="ATO237404"/>
    <s v="HSR Layout"/>
    <x v="3"/>
    <x v="22417"/>
    <s v="['Nandini Standard Milk-1 Ltr', 'Britannia Whole Wheat Bread-450 Gms', 'Milky Mist Curd Pouch-500 Gms']"/>
    <s v="2021-08-29T09:54:21.167"/>
    <s v="2021-08-29T10:04:12.978"/>
    <s v="2021-08-29T10:08:44.657"/>
    <s v="YES"/>
    <n v="5"/>
    <n v="122"/>
    <n v="25"/>
    <n v="15"/>
    <d v="2021-08-29T09:46:14"/>
    <x v="2"/>
    <x v="1"/>
  </r>
  <r>
    <s v="2021-08-31T20:37:09.032"/>
    <s v="ATO237404"/>
    <s v="HSR Layout"/>
    <x v="3"/>
    <x v="22418"/>
    <s v="['Licious Chicken Biryani Cut (Without Skin)-500 Gms', 'Marlboro Double Switch-Pack of 20']"/>
    <s v="2021-08-31T20:39:56.561"/>
    <s v="2021-08-31T20:47:28.559"/>
    <s v="2021-08-31T20:51:24.220"/>
    <s v="YES"/>
    <n v="5"/>
    <n v="648"/>
    <n v="25"/>
    <n v="46"/>
    <d v="2021-08-31T20:37:09"/>
    <x v="3"/>
    <x v="1"/>
  </r>
  <r>
    <s v="2021-09-05T15:13:19.151"/>
    <s v="ATO237404"/>
    <s v="HSR Layout"/>
    <x v="3"/>
    <x v="22419"/>
    <s v="['Nestle A+ Dahi Cup-400 Gms', 'Milky Mist Cheese Slices-200 Gms', 'Milky Mist Curd Pouch-500 Gms']"/>
    <s v="2021-09-05T15:18:57.569"/>
    <s v="2021-09-05T15:20:49.434"/>
    <s v="2021-09-05T15:38:01.723"/>
    <s v="YES"/>
    <n v="5"/>
    <n v="250"/>
    <n v="0"/>
    <n v="27"/>
    <d v="2021-09-05T15:13:19"/>
    <x v="1"/>
    <x v="0"/>
  </r>
  <r>
    <s v="2021-09-09T11:44:51.659"/>
    <s v="ATO237404"/>
    <s v="HSR Layout"/>
    <x v="3"/>
    <x v="22420"/>
    <s v="['Britannia Whole Wheat Bread-450 Gms', 'Garnier Skin Naturals Hydra Bomb Green Tea Serum Sheet Mask 1 Pc-1 Pc']"/>
    <s v="2021-09-09T11:47:24.034"/>
    <s v="2021-09-09T11:50:39.115"/>
    <s v="2021-09-09T11:59:17.150"/>
    <s v="YES"/>
    <n v="5"/>
    <n v="120"/>
    <n v="0"/>
    <n v="81"/>
    <d v="2021-09-09T11:44:52"/>
    <x v="2"/>
    <x v="0"/>
  </r>
  <r>
    <s v="2021-09-11T12:20:57.710"/>
    <s v="ATO237404"/>
    <s v="HSR Layout"/>
    <x v="3"/>
    <x v="22421"/>
    <s v="['Nandini Standard Milk-1 Ltr', 'Tomato-1 Kg', 'Milky Mist Curd Pouch-500 Gms']"/>
    <s v="2021-09-11T12:27:11.808"/>
    <s v="2021-09-11T12:31:25.014"/>
    <s v="2021-09-11T12:35:00.885"/>
    <s v="YES"/>
    <n v="5"/>
    <n v="97"/>
    <n v="0"/>
    <n v="0"/>
    <d v="2021-09-11T12:20:58"/>
    <x v="2"/>
    <x v="0"/>
  </r>
  <r>
    <s v="2021-09-14T13:07:53.028"/>
    <s v="ATO237404"/>
    <s v="HSR Layout"/>
    <x v="3"/>
    <x v="22422"/>
    <s v="['Nandini Standard Milk-1 Ltr', 'Dabur Coconut Milk-200 Ml', 'Suguna Nutri Eggs-6 Eggs']"/>
    <s v="2021-09-14T13:15:27.322"/>
    <s v="2021-09-14T13:15:57.952"/>
    <s v="2021-09-14T13:18:59.363"/>
    <s v="YES"/>
    <n v="5"/>
    <n v="174"/>
    <n v="0"/>
    <n v="16"/>
    <d v="2021-09-14T13:07:53"/>
    <x v="1"/>
    <x v="0"/>
  </r>
  <r>
    <s v="2021-09-15T14:13:40.067"/>
    <s v="ATO237404"/>
    <s v="HSR Layout"/>
    <x v="3"/>
    <x v="22423"/>
    <s v="['Chings Schezwan Fried Rice Masala-20 Gms', 'Spring Onion-200 Gms', 'Cabbage-1 Pc', 'Button Mushroom-200 Gms', 'Onion-2 Kgs']"/>
    <s v="2021-09-15T14:14:11.040"/>
    <s v="2021-09-15T14:20:07.061"/>
    <s v="2021-09-15T14:34:06.998"/>
    <s v="YES"/>
    <n v="5"/>
    <n v="154"/>
    <n v="0"/>
    <n v="12"/>
    <d v="2021-09-15T14:13:40"/>
    <x v="1"/>
    <x v="0"/>
  </r>
  <r>
    <s v="2021-09-17T16:15:15.055"/>
    <s v="ATO237404"/>
    <s v="HSR Layout"/>
    <x v="3"/>
    <x v="22424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n v="5"/>
    <n v="444"/>
    <n v="25"/>
    <n v="3"/>
    <d v="2021-09-17T16:15:15"/>
    <x v="1"/>
    <x v="0"/>
  </r>
  <r>
    <s v="2021-09-18T19:42:37.140"/>
    <s v="ATO237404"/>
    <s v="HSR Layout"/>
    <x v="3"/>
    <x v="22425"/>
    <s v="['Tender Coconut-1 Pc', 'Indian Cucumber-500 Gms', 'Sprite Pet Bottle-1.25 Ltrs', 'Milky Mist Curd Pouch-500 Gms']"/>
    <s v="2021-09-18T19:47:54.445"/>
    <s v="2021-09-18T19:51:41.997"/>
    <s v="2021-09-18T19:59:18.380"/>
    <s v="YES"/>
    <n v="5"/>
    <n v="290"/>
    <n v="0"/>
    <n v="15"/>
    <d v="2021-09-18T19:42:37"/>
    <x v="3"/>
    <x v="0"/>
  </r>
  <r>
    <s v="2021-09-19T13:03:38.629"/>
    <s v="ATO237404"/>
    <s v="HSR Layout"/>
    <x v="3"/>
    <x v="22426"/>
    <s v="['Pudina - Mint Leaves-100 Gms', 'Nandini Standard Milk-500 Ml', 'Marlboro Double Switch-Pack of 10', 'Avocado-2 Pcs']"/>
    <s v="2021-09-19T13:05:05.351"/>
    <s v="2021-09-19T13:09:16.703"/>
    <s v="2021-09-19T13:12:46.271"/>
    <s v="YES"/>
    <m/>
    <n v="481"/>
    <n v="25"/>
    <n v="1"/>
    <d v="2021-09-19T13:03:39"/>
    <x v="1"/>
    <x v="0"/>
  </r>
  <r>
    <s v="2021-09-20T10:23:20.794"/>
    <s v="ATO237404"/>
    <s v="HSR Layout"/>
    <x v="3"/>
    <x v="22427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n v="5"/>
    <n v="170"/>
    <n v="0"/>
    <n v="22"/>
    <d v="2021-09-20T10:23:21"/>
    <x v="2"/>
    <x v="0"/>
  </r>
  <r>
    <s v="2021-09-24T10:02:39.231"/>
    <s v="ATO237404"/>
    <s v="HSR Layout"/>
    <x v="3"/>
    <x v="22428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n v="5"/>
    <n v="454"/>
    <n v="25"/>
    <n v="1"/>
    <d v="2021-09-24T10:02:39"/>
    <x v="2"/>
    <x v="0"/>
  </r>
  <r>
    <s v="2021-09-26T14:22:14.877"/>
    <s v="ATO237404"/>
    <s v="HSR Layout"/>
    <x v="3"/>
    <x v="22429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n v="5"/>
    <n v="164"/>
    <n v="25"/>
    <n v="20"/>
    <d v="2021-09-26T14:22:15"/>
    <x v="1"/>
    <x v="0"/>
  </r>
  <r>
    <s v="2021-09-28T09:47:51.128"/>
    <s v="ATO237404"/>
    <s v="HSR Layout"/>
    <x v="3"/>
    <x v="22430"/>
    <s v="['Nandini Standard Milk-500 Ml', 'Marlboro Double Switch-Pack of 20']"/>
    <s v="2021-09-28T09:55:08.005"/>
    <s v="2021-09-28T09:56:04.728"/>
    <s v="2021-09-28T10:02:38.718"/>
    <s v="YES"/>
    <n v="5"/>
    <n v="349"/>
    <n v="25"/>
    <n v="0"/>
    <d v="2021-09-28T09:47:51"/>
    <x v="2"/>
    <x v="0"/>
  </r>
  <r>
    <s v="2021-09-29T10:33:31.124"/>
    <s v="ATO237404"/>
    <s v="HSR Layout"/>
    <x v="3"/>
    <x v="2243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n v="5"/>
    <n v="243"/>
    <n v="0"/>
    <n v="13"/>
    <d v="2021-09-29T10:33:31"/>
    <x v="2"/>
    <x v="0"/>
  </r>
  <r>
    <s v="2021-01-01T17:56:56.004"/>
    <s v="KZJ17392"/>
    <s v="HSR Layout"/>
    <x v="3"/>
    <x v="22432"/>
    <s v="['Mountain Dew Pet Bottle-750 Ml', 'Coca Cola Pet Bottle-750 Ml', 'Thums Up Pet Bottle-750 Ml']"/>
    <s v="2021-01-01T17:57:23.546"/>
    <s v="2021-01-01T18:06:43.928"/>
    <s v="2021-01-01T18:13:49.840"/>
    <s v="YES"/>
    <m/>
    <n v="135"/>
    <n v="36"/>
    <n v="0"/>
    <d v="2021-01-01T17:56:56"/>
    <x v="1"/>
    <x v="8"/>
  </r>
  <r>
    <s v="2021-01-05T19:11:32.883"/>
    <s v="KZJ17392"/>
    <s v="HSR Layout"/>
    <x v="3"/>
    <x v="22433"/>
    <s v="['Marlboro Double Switch-Pack of 20']"/>
    <s v="2021-01-05T19:12:06.766"/>
    <s v="2021-01-05T19:16:43.572"/>
    <s v="2021-01-05T19:23:17.080"/>
    <s v="YES"/>
    <m/>
    <n v="330"/>
    <n v="30"/>
    <n v="0"/>
    <d v="2021-01-05T19:11:33"/>
    <x v="3"/>
    <x v="8"/>
  </r>
  <r>
    <s v="2021-01-09T11:48:53.522"/>
    <s v="KZJ17392"/>
    <s v="HSR Layout"/>
    <x v="3"/>
    <x v="22434"/>
    <s v="['Classic Mild-Pack of 20', 'Marlboro Double Switch-Pack of 20']"/>
    <s v="2021-01-09T11:49:24.605"/>
    <s v="2021-01-09T11:52:25.039"/>
    <s v="2021-01-09T12:01:02.918"/>
    <s v="YES"/>
    <m/>
    <n v="660"/>
    <n v="30"/>
    <n v="0"/>
    <d v="2021-01-09T11:48:54"/>
    <x v="2"/>
    <x v="8"/>
  </r>
  <r>
    <s v="2021-02-02T11:36:53.183"/>
    <s v="KZJ17392"/>
    <s v="HSR Layout"/>
    <x v="3"/>
    <x v="22435"/>
    <s v="['Haldirams Namkeen Bhujia Sev-150 Gms', 'Classic Mild-Pack of 20']"/>
    <s v="2021-02-02T11:37:36.797"/>
    <s v="2021-02-02T11:43:26.467"/>
    <s v="2021-02-02T11:50:05.166"/>
    <s v="YES"/>
    <n v="5"/>
    <n v="365"/>
    <n v="30"/>
    <n v="0"/>
    <d v="2021-02-02T11:36:53"/>
    <x v="2"/>
    <x v="7"/>
  </r>
  <r>
    <s v="2021-02-22T15:30:11.835"/>
    <s v="KZJ17392"/>
    <s v="HSR Layout"/>
    <x v="3"/>
    <x v="22436"/>
    <s v="['Broccoli-1 Pc', 'Carrot-1 Kg', 'Green Capsicum-500 Gms', 'Indian Cucumber-1 Kg', 'Yellow Capsicum-2 Pcs']"/>
    <s v="2021-02-22T15:31:25.461"/>
    <s v="2021-02-22T15:44:30.020"/>
    <s v="2021-02-22T15:52:48.600"/>
    <s v="YES"/>
    <m/>
    <n v="200"/>
    <n v="25"/>
    <n v="0"/>
    <d v="2021-02-22T15:30:12"/>
    <x v="1"/>
    <x v="7"/>
  </r>
  <r>
    <s v="2021-02-25T23:11:08.066"/>
    <s v="KZJ17392"/>
    <s v="HSR Layout"/>
    <x v="3"/>
    <x v="22437"/>
    <s v="['Center Fresh Mints 10 Gms-10 Gms', 'Marlboro Double Switch-Pack of 20', 'Onsitego 50% Off AC Service Voucher 1 Pc-1 Pc']"/>
    <s v="2021-02-25T23:12:20.216"/>
    <s v="2021-02-25T23:14:50.538"/>
    <s v="2021-02-25T23:23:21.517"/>
    <s v="YES"/>
    <n v="5"/>
    <n v="330"/>
    <n v="33"/>
    <n v="0"/>
    <d v="2021-02-25T23:11:08"/>
    <x v="0"/>
    <x v="7"/>
  </r>
  <r>
    <s v="2021-03-01T12:13:44.858"/>
    <s v="KZJ17392"/>
    <s v="HSR Layout"/>
    <x v="3"/>
    <x v="22438"/>
    <s v="['Marlboro Double Switch-Pack of 20', 'Onsitego 50% Off AC Service Voucher 1 Pc-1 Pc']"/>
    <s v="2021-03-01T12:14:07.375"/>
    <s v="2021-03-01T12:21:13.565"/>
    <s v="2021-03-01T12:32:49.133"/>
    <s v="YES"/>
    <n v="5"/>
    <n v="330"/>
    <n v="25"/>
    <n v="0"/>
    <d v="2021-03-01T12:13:45"/>
    <x v="2"/>
    <x v="6"/>
  </r>
  <r>
    <s v="2021-03-04T11:58:52.319"/>
    <s v="KZJ17392"/>
    <s v="HSR Layout"/>
    <x v="3"/>
    <x v="22439"/>
    <s v="['Marlboro Double Switch-Pack of 10', 'Onsitego 50% Off AC Service Voucher 1 Pc-1 Pc']"/>
    <s v="2021-03-04T11:59:13.723"/>
    <s v="2021-03-04T12:16:24.020"/>
    <s v="2021-03-04T12:26:07.087"/>
    <s v="YES"/>
    <n v="5"/>
    <n v="165"/>
    <n v="25"/>
    <n v="0"/>
    <d v="2021-03-04T11:58:52"/>
    <x v="2"/>
    <x v="6"/>
  </r>
  <r>
    <s v="2021-03-07T19:02:14.619"/>
    <s v="KZJ17392"/>
    <s v="HSR Layout"/>
    <x v="3"/>
    <x v="22440"/>
    <s v="['Tomato-1 Kg', 'Popular Essentials Jeera-100 Gms']"/>
    <s v="2021-03-07T19:03:08.212"/>
    <s v="2021-03-07T19:06:12.752"/>
    <s v="2021-03-07T19:15:51.700"/>
    <s v="YES"/>
    <n v="5"/>
    <n v="64"/>
    <n v="25"/>
    <n v="0"/>
    <d v="2021-03-07T19:02:15"/>
    <x v="3"/>
    <x v="6"/>
  </r>
  <r>
    <s v="2021-03-10T16:54:27.553"/>
    <s v="KZJ17392"/>
    <s v="HSR Layout"/>
    <x v="3"/>
    <x v="22441"/>
    <s v="['Marlboro Double Switch-Pack of 20', 'Onsitego 50% Off AC Service Voucher 1 Pc-1 Pc']"/>
    <s v="2021-03-10T16:57:47.450"/>
    <s v="2021-03-10T16:59:54.312"/>
    <s v="2021-03-10T17:05:31.765"/>
    <s v="YES"/>
    <m/>
    <n v="330"/>
    <n v="25"/>
    <n v="0"/>
    <d v="2021-03-10T16:54:28"/>
    <x v="1"/>
    <x v="6"/>
  </r>
  <r>
    <s v="2021-03-27T15:09:00.225"/>
    <s v="KZJ17392"/>
    <s v="HSR Layout"/>
    <x v="3"/>
    <x v="22442"/>
    <s v="['Haldiram Plain Bhujia-600 Gms', 'Onsitego 50% Off AC Service Voucher 1 Pc-1 Pc']"/>
    <s v="2021-03-27T15:11:22.015"/>
    <s v="2021-03-27T15:13:04.289"/>
    <s v="2021-03-27T15:21:22.406"/>
    <s v="YES"/>
    <m/>
    <n v="135"/>
    <n v="25"/>
    <n v="0"/>
    <d v="2021-03-27T15:09:00"/>
    <x v="1"/>
    <x v="6"/>
  </r>
  <r>
    <s v="2021-07-09T22:01:09.303"/>
    <s v="KZJ17392"/>
    <s v="HSR Layout"/>
    <x v="3"/>
    <x v="22443"/>
    <s v="['Schweppes Indian Tonic Water-300 Ml', 'Kinley Extra Punch Soda-750 Ml', 'AXE Signature Mini Ticket 10 Ml-10 Ml']"/>
    <s v="2021-07-09T22:07:23.768"/>
    <s v="2021-07-09T22:10:19.740"/>
    <s v="2021-07-09T22:16:32.723"/>
    <s v="YES"/>
    <m/>
    <n v="275"/>
    <n v="25"/>
    <n v="35"/>
    <d v="2021-07-09T22:01:09"/>
    <x v="0"/>
    <x v="2"/>
  </r>
  <r>
    <s v="2021-08-15T13:41:09.076"/>
    <s v="KZJ17392"/>
    <s v="HSR Layout"/>
    <x v="3"/>
    <x v="22444"/>
    <s v="['Coca Cola Pet Bottle-1.25 Ltrs', 'Everest Meat Masala-100 Gms']"/>
    <s v="2021-08-15T13:42:23.842"/>
    <s v="2021-08-15T13:53:26.432"/>
    <s v="2021-08-15T14:00:12.176"/>
    <s v="YES"/>
    <n v="5"/>
    <n v="137"/>
    <n v="0"/>
    <n v="14"/>
    <d v="2021-08-15T13:41:09"/>
    <x v="1"/>
    <x v="1"/>
  </r>
  <r>
    <s v="2021-08-27T21:49:38.300"/>
    <s v="KZJ17392"/>
    <s v="HSR Layout"/>
    <x v="3"/>
    <x v="22445"/>
    <s v="['Surprise WOW Skincare Product 1 Pc-1 Pc', 'Gold Flakes Kings Lights-Pack of 20']"/>
    <s v="2021-08-27T21:51:39.865"/>
    <s v="2021-08-27T21:53:42.864"/>
    <s v="2021-08-27T22:00:00.364"/>
    <s v="YES"/>
    <n v="5"/>
    <n v="429"/>
    <n v="25"/>
    <n v="99"/>
    <d v="2021-08-27T21:49:38"/>
    <x v="0"/>
    <x v="1"/>
  </r>
  <r>
    <s v="2021-08-28T22:26:12.452"/>
    <s v="KZJ17392"/>
    <s v="HSR Layout"/>
    <x v="3"/>
    <x v="22446"/>
    <s v="['Schweppes Indian Tonic Water-300 Ml', 'Surprise WOW Skincare Product 1 Pc-1 Pc', 'Lehar Club Soda-750 Ml']"/>
    <s v="2021-08-28T22:29:14.258"/>
    <s v="2021-08-28T22:33:42.760"/>
    <s v="2021-08-28T22:42:05.359"/>
    <s v="YES"/>
    <n v="5"/>
    <n v="389"/>
    <n v="25"/>
    <n v="99"/>
    <d v="2021-08-28T22:26:12"/>
    <x v="0"/>
    <x v="1"/>
  </r>
  <r>
    <s v="2021-08-29T20:59:21.667"/>
    <s v="KZJ17392"/>
    <s v="HSR Layout"/>
    <x v="3"/>
    <x v="22447"/>
    <s v="['Coca Cola Pet Bottle-1.25 Ltrs']"/>
    <s v="2021-08-29T21:03:36.678"/>
    <s v="2021-08-29T21:08:05.978"/>
    <s v="2021-08-29T21:11:39.386"/>
    <s v="YES"/>
    <m/>
    <n v="65"/>
    <n v="25"/>
    <n v="0"/>
    <d v="2021-08-29T20:59:22"/>
    <x v="3"/>
    <x v="1"/>
  </r>
  <r>
    <s v="2021-09-24T17:54:10.222"/>
    <s v="KZJ17392"/>
    <s v="HSR Layout"/>
    <x v="3"/>
    <x v="22448"/>
    <s v="['Classic Mild-Pack of 10', 'Marlboro Double Switch-Pack of 20']"/>
    <s v="2021-09-24T18:01:01.001"/>
    <s v="2021-09-24T18:02:55.305"/>
    <s v="2021-09-24T18:10:10.318"/>
    <s v="YES"/>
    <n v="5"/>
    <n v="495"/>
    <n v="0"/>
    <n v="0"/>
    <d v="2021-09-24T17:54:10"/>
    <x v="1"/>
    <x v="0"/>
  </r>
  <r>
    <s v="2021-09-26T13:38:28.225"/>
    <s v="KZJ17392"/>
    <s v="HSR Layout"/>
    <x v="3"/>
    <x v="22449"/>
    <s v="['Coca Cola Pet Bottle-1.25 Ltrs', 'Premier Kitchen Towel-4 Pcs']"/>
    <s v="2021-09-26T13:40:08.984"/>
    <s v="2021-09-26T13:43:19.069"/>
    <s v="2021-09-26T13:54:24.601"/>
    <s v="YES"/>
    <n v="5"/>
    <n v="325"/>
    <n v="0"/>
    <n v="0"/>
    <d v="2021-09-26T13:38:28"/>
    <x v="1"/>
    <x v="0"/>
  </r>
  <r>
    <s v="2021-09-28T22:01:54.665"/>
    <s v="KZJ17392"/>
    <s v="HSR Layout"/>
    <x v="3"/>
    <x v="22450"/>
    <s v="['Classic Ultra Milds-Pack of 20']"/>
    <s v="2021-09-28T22:03:16.667"/>
    <s v="2021-09-28T22:04:43.876"/>
    <s v="2021-09-28T22:11:14.171"/>
    <s v="YES"/>
    <n v="5"/>
    <n v="330"/>
    <n v="0"/>
    <n v="0"/>
    <d v="2021-09-28T22:01:55"/>
    <x v="0"/>
    <x v="0"/>
  </r>
  <r>
    <s v="2021-01-01T17:37:44.741"/>
    <s v="GRS27371"/>
    <s v="HSR Layout"/>
    <x v="0"/>
    <x v="22451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m/>
    <n v="410"/>
    <n v="78"/>
    <n v="0"/>
    <d v="2021-01-01T17:37:45"/>
    <x v="1"/>
    <x v="8"/>
  </r>
  <r>
    <s v="2021-09-10T17:13:02.841"/>
    <s v="GRS27371"/>
    <s v="HSR Layout"/>
    <x v="0"/>
    <x v="22452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m/>
    <n v="200"/>
    <n v="25"/>
    <n v="15"/>
    <d v="2021-09-10T17:13:03"/>
    <x v="1"/>
    <x v="0"/>
  </r>
  <r>
    <s v="2021-01-01T16:15:01.743"/>
    <s v="MID87326"/>
    <s v="HSR Layout"/>
    <x v="3"/>
    <x v="22453"/>
    <s v="['Milky Mist Curd Pouch-500 Gms']"/>
    <s v="2021-01-01T16:16:35.822"/>
    <s v="2021-01-01T16:17:28.600"/>
    <s v="2021-01-01T16:25:52.179"/>
    <s v="YES"/>
    <n v="5"/>
    <n v="35"/>
    <n v="36"/>
    <n v="0"/>
    <d v="2021-01-01T16:15:02"/>
    <x v="1"/>
    <x v="8"/>
  </r>
  <r>
    <s v="2021-04-03T14:29:06.593"/>
    <s v="MID87326"/>
    <s v="HSR Layout"/>
    <x v="3"/>
    <x v="22454"/>
    <s v="['Milky Mist Curd Pouch-500 Gms']"/>
    <s v="2021-04-03T14:40:15.702"/>
    <s v="2021-04-03T14:42:19.319"/>
    <s v="2021-04-03T14:47:22.060"/>
    <s v="YES"/>
    <m/>
    <n v="38"/>
    <n v="25"/>
    <n v="0"/>
    <d v="2021-04-03T14:29:07"/>
    <x v="1"/>
    <x v="5"/>
  </r>
  <r>
    <s v="2021-04-17T10:18:59.201"/>
    <s v="MID87326"/>
    <s v="HSR Layout"/>
    <x v="3"/>
    <x v="22455"/>
    <s v="['24 Mantra Organic Red Chillies-100 Gms']"/>
    <s v="2021-04-17T10:30:15.371"/>
    <s v="2021-04-17T10:42:17.286"/>
    <s v="2021-04-17T10:46:43.802"/>
    <s v="YES"/>
    <m/>
    <n v="100"/>
    <n v="25"/>
    <n v="0"/>
    <d v="2021-04-17T10:18:59"/>
    <x v="2"/>
    <x v="5"/>
  </r>
  <r>
    <s v="2021-05-09T12:24:00.190"/>
    <s v="MID87326"/>
    <s v="HSR Layout"/>
    <x v="22"/>
    <x v="22456"/>
    <s v="['Double Horse Indian Tamarind-200 Gms']"/>
    <s v="2021-05-09T13:53:29.360"/>
    <s v="2021-05-09T13:54:51.982"/>
    <s v="2021-05-09T14:13:52.351"/>
    <s v="YES"/>
    <n v="5"/>
    <n v="75"/>
    <n v="90"/>
    <n v="0"/>
    <d v="2021-05-09T12:24:00"/>
    <x v="2"/>
    <x v="4"/>
  </r>
  <r>
    <s v="2021-08-18T12:25:11.382"/>
    <s v="MID87326"/>
    <s v="HSR Layout"/>
    <x v="3"/>
    <x v="22457"/>
    <s v="['Fresh Coconut-1 Pc', 'Whisper Bindazzz Nights (XL+) 1 Pc-1 Pc', 'Surprise WOW Skincare Product 1 Pc-1 Pc']"/>
    <s v="2021-08-18T12:28:27.303"/>
    <s v="2021-08-18T12:30:00.315"/>
    <s v="2021-08-18T12:33:41.892"/>
    <s v="YES"/>
    <n v="5"/>
    <n v="165"/>
    <n v="25"/>
    <n v="124"/>
    <d v="2021-08-18T12:25:11"/>
    <x v="2"/>
    <x v="1"/>
  </r>
  <r>
    <s v="2021-08-18T13:20:21.255"/>
    <s v="MID87326"/>
    <s v="HSR Layout"/>
    <x v="3"/>
    <x v="22458"/>
    <s v="['Saffola Gold Pro Healthy Lifestyle Edible Oil-1 Ltr', 'Whisper Bindazzz Nights (XL+) 1 Pc-1 Pc']"/>
    <s v="2021-08-18T13:34:57.861"/>
    <s v="2021-08-18T13:36:07.451"/>
    <s v="2021-08-18T13:41:38.003"/>
    <s v="YES"/>
    <m/>
    <n v="245"/>
    <n v="25"/>
    <n v="25"/>
    <d v="2021-08-18T13:20:21"/>
    <x v="1"/>
    <x v="1"/>
  </r>
  <r>
    <s v="2021-01-01T16:00:45.702"/>
    <s v="BLV137314"/>
    <s v="HSR Layout"/>
    <x v="3"/>
    <x v="22459"/>
    <s v="['Marlboro Gold (Lights / White)-Pack of 10', 'Marlboro Red (Hard)-Pack of 10']"/>
    <s v="2021-01-01T16:01:15.882"/>
    <s v="2021-01-01T16:04:10.103"/>
    <s v="2021-01-01T16:09:40.962"/>
    <s v="YES"/>
    <n v="5"/>
    <n v="326"/>
    <n v="0"/>
    <n v="0"/>
    <d v="2021-01-01T16:00:46"/>
    <x v="1"/>
    <x v="8"/>
  </r>
  <r>
    <s v="2021-02-13T19:11:22.063"/>
    <s v="BLV137314"/>
    <s v="HSR Layout"/>
    <x v="3"/>
    <x v="22460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n v="5"/>
    <n v="694"/>
    <n v="30"/>
    <n v="0"/>
    <d v="2021-02-13T19:11:22"/>
    <x v="3"/>
    <x v="7"/>
  </r>
  <r>
    <s v="2021-02-18T13:07:30.566"/>
    <s v="BLV137314"/>
    <s v="HSR Layout"/>
    <x v="3"/>
    <x v="22461"/>
    <s v="['Marlboro Red (Hard)-Pack of 20']"/>
    <s v="2021-02-18T13:09:00.734"/>
    <s v="2021-02-18T13:25:21.717"/>
    <s v="2021-02-18T13:32:39.957"/>
    <s v="YES"/>
    <m/>
    <n v="330"/>
    <n v="25"/>
    <n v="0"/>
    <d v="2021-02-18T13:07:31"/>
    <x v="1"/>
    <x v="7"/>
  </r>
  <r>
    <s v="2021-02-20T16:25:27.289"/>
    <s v="BLV137314"/>
    <s v="HSR Layout"/>
    <x v="3"/>
    <x v="22462"/>
    <s v="['Marlboro Red (Hard)-Pack of 20', 'Red Bull Sugar Free Energy Drink-250 Ml']"/>
    <s v="2021-02-20T16:25:56.958"/>
    <s v="2021-02-20T16:38:36.424"/>
    <s v="2021-02-20T16:59:59.420"/>
    <s v="YES"/>
    <n v="5"/>
    <n v="445"/>
    <n v="25"/>
    <n v="0"/>
    <d v="2021-02-20T16:25:27"/>
    <x v="1"/>
    <x v="7"/>
  </r>
  <r>
    <s v="2021-03-10T20:48:25.537"/>
    <s v="BLV137314"/>
    <s v="HSR Layout"/>
    <x v="3"/>
    <x v="22463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n v="5"/>
    <n v="470"/>
    <n v="25"/>
    <n v="0"/>
    <d v="2021-03-10T20:48:26"/>
    <x v="3"/>
    <x v="6"/>
  </r>
  <r>
    <s v="2021-03-19T00:35:28.779"/>
    <s v="BLV137314"/>
    <s v="HSR Layout"/>
    <x v="3"/>
    <x v="22464"/>
    <s v="['Kinley Water Bottle-1 Ltr', 'Real Fruit Juice - Orange-1 Ltr', 'Marlboro Red (Hard)-Pack of 10']"/>
    <s v="2021-03-19T00:35:42.427"/>
    <s v="2021-03-19T00:39:16.408"/>
    <s v="2021-03-19T00:45:42.823"/>
    <s v="YES"/>
    <n v="5"/>
    <n v="295"/>
    <n v="37"/>
    <n v="0"/>
    <d v="2021-03-19T00:35:29"/>
    <x v="4"/>
    <x v="6"/>
  </r>
  <r>
    <s v="2021-03-26T12:42:21.356"/>
    <s v="BLV137314"/>
    <s v="HSR Layout"/>
    <x v="3"/>
    <x v="22465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n v="5"/>
    <n v="725"/>
    <n v="25"/>
    <n v="0"/>
    <d v="2021-03-26T12:42:21"/>
    <x v="2"/>
    <x v="6"/>
  </r>
  <r>
    <s v="2021-03-29T21:41:07.287"/>
    <s v="BLV137314"/>
    <s v="HSR Layout"/>
    <x v="3"/>
    <x v="22466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m/>
    <n v="410"/>
    <n v="25"/>
    <n v="0"/>
    <d v="2021-03-29T21:41:07"/>
    <x v="0"/>
    <x v="6"/>
  </r>
  <r>
    <s v="2021-04-04T08:57:46.228"/>
    <s v="BLV137314"/>
    <s v="HSR Layout"/>
    <x v="3"/>
    <x v="22467"/>
    <s v="['Marlboro Red (Hard)-Pack of 10']"/>
    <s v="2021-04-04T09:09:34.762"/>
    <s v="2021-04-04T09:11:03.073"/>
    <s v="2021-04-04T09:21:08.157"/>
    <s v="YES"/>
    <n v="5"/>
    <n v="165"/>
    <n v="25"/>
    <n v="0"/>
    <d v="2021-04-04T08:57:46"/>
    <x v="2"/>
    <x v="5"/>
  </r>
  <r>
    <s v="2021-04-07T10:14:19.319"/>
    <s v="BLV137314"/>
    <s v="HSR Layout"/>
    <x v="3"/>
    <x v="22468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n v="5"/>
    <n v="341"/>
    <n v="25"/>
    <n v="0"/>
    <d v="2021-04-07T10:14:19"/>
    <x v="2"/>
    <x v="5"/>
  </r>
  <r>
    <s v="2021-04-10T19:32:24.775"/>
    <s v="BLV137314"/>
    <s v="HSR Layout"/>
    <x v="3"/>
    <x v="22469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n v="5"/>
    <n v="265"/>
    <n v="25"/>
    <n v="0"/>
    <d v="2021-04-10T19:32:25"/>
    <x v="3"/>
    <x v="5"/>
  </r>
  <r>
    <s v="2021-04-11T11:36:16.948"/>
    <s v="BLV137314"/>
    <s v="HSR Layout"/>
    <x v="3"/>
    <x v="22470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n v="5"/>
    <n v="256"/>
    <n v="25"/>
    <n v="0"/>
    <d v="2021-04-11T11:36:17"/>
    <x v="2"/>
    <x v="5"/>
  </r>
  <r>
    <s v="2021-04-14T12:55:34.401"/>
    <s v="BLV137314"/>
    <s v="HSR Layout"/>
    <x v="3"/>
    <x v="22471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m/>
    <n v="184"/>
    <n v="37"/>
    <n v="4"/>
    <d v="2021-04-14T12:55:34"/>
    <x v="2"/>
    <x v="5"/>
  </r>
  <r>
    <s v="2021-04-19T21:33:57.924"/>
    <s v="BLV137314"/>
    <s v="HSR Layout"/>
    <x v="3"/>
    <x v="22472"/>
    <s v="['Marlboro Red (Hard)-Pack of 10']"/>
    <s v="2021-04-19T21:44:14.163"/>
    <s v="2021-04-19T21:47:29.605"/>
    <s v="2021-04-19T21:59:17.637"/>
    <s v="YES"/>
    <n v="5"/>
    <n v="165"/>
    <n v="25"/>
    <n v="0"/>
    <d v="2021-04-19T21:33:58"/>
    <x v="0"/>
    <x v="5"/>
  </r>
  <r>
    <s v="2021-04-29T14:10:51.649"/>
    <s v="BLV137314"/>
    <s v="HSR Layout"/>
    <x v="3"/>
    <x v="22473"/>
    <s v="['Rolling Right 4 Leaves + 4 Roaches-Pack of 10', 'Cadbury Dairy Milk Silk Bubbly Chocolate-50 Gms']"/>
    <s v="2021-04-29T14:16:55.953"/>
    <s v="2021-04-29T14:17:23.218"/>
    <s v="2021-04-29T14:23:26.084"/>
    <s v="YES"/>
    <n v="5"/>
    <n v="180"/>
    <n v="25"/>
    <n v="12"/>
    <d v="2021-04-29T14:10:52"/>
    <x v="1"/>
    <x v="5"/>
  </r>
  <r>
    <s v="2021-07-25T11:14:05.119"/>
    <s v="BLV137314"/>
    <s v="HSR Layout"/>
    <x v="3"/>
    <x v="22474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n v="5"/>
    <n v="259"/>
    <n v="25"/>
    <n v="0"/>
    <d v="2021-07-25T11:14:05"/>
    <x v="2"/>
    <x v="2"/>
  </r>
  <r>
    <s v="2021-08-28T14:47:32.006"/>
    <s v="BLV137314"/>
    <s v="HSR Layout"/>
    <x v="3"/>
    <x v="2247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m/>
    <n v="404"/>
    <n v="0"/>
    <n v="99"/>
    <d v="2021-08-28T14:47:32"/>
    <x v="1"/>
    <x v="1"/>
  </r>
  <r>
    <s v="2021-01-01T15:54:35.257"/>
    <s v="KHE37302"/>
    <s v="HSR Layout"/>
    <x v="5"/>
    <x v="22476"/>
    <s v="['Wills Classic Ice Burst-Pack of 20']"/>
    <s v="2021-01-01T15:55:29.170"/>
    <s v="2021-01-01T16:00:02.100"/>
    <s v="2021-01-01T16:40:31.481"/>
    <s v="YES"/>
    <n v="4"/>
    <n v="330"/>
    <n v="0"/>
    <n v="0"/>
    <d v="2021-01-01T15:54:35"/>
    <x v="1"/>
    <x v="8"/>
  </r>
  <r>
    <s v="2021-01-01T15:42:34.190"/>
    <s v="CJV67284"/>
    <s v="HSR Layout"/>
    <x v="5"/>
    <x v="22477"/>
    <s v="['Marlboro Advance (Gold Advance)-Pack of 20']"/>
    <s v="2021-01-01T15:47:13.150"/>
    <s v="2021-01-01T15:52:29.635"/>
    <s v="2021-01-01T16:11:04.107"/>
    <s v="YES"/>
    <n v="5"/>
    <n v="326"/>
    <n v="60"/>
    <n v="0"/>
    <d v="2021-01-01T15:42:34"/>
    <x v="1"/>
    <x v="8"/>
  </r>
  <r>
    <s v="2021-01-04T11:13:50.071"/>
    <s v="CJV67284"/>
    <s v="HSR Layout"/>
    <x v="5"/>
    <x v="22478"/>
    <s v="['Marlboro Advance (Gold Advance)-Pack of 20']"/>
    <s v="2021-01-04T11:14:19.588"/>
    <s v="2021-01-04T11:16:13.934"/>
    <s v="2021-01-04T11:35:54.233"/>
    <s v="YES"/>
    <n v="5"/>
    <n v="326"/>
    <n v="50"/>
    <n v="0"/>
    <d v="2021-01-04T11:13:50"/>
    <x v="2"/>
    <x v="8"/>
  </r>
  <r>
    <s v="2021-01-11T17:56:12.420"/>
    <s v="CJV67284"/>
    <s v="HSR Layout"/>
    <x v="5"/>
    <x v="22479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n v="5"/>
    <n v="208"/>
    <n v="50"/>
    <n v="0"/>
    <d v="2021-01-11T17:56:12"/>
    <x v="1"/>
    <x v="8"/>
  </r>
  <r>
    <s v="2021-01-20T21:38:39.636"/>
    <s v="CJV67284"/>
    <s v="HSR Layout"/>
    <x v="5"/>
    <x v="22480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n v="5"/>
    <n v="329"/>
    <n v="50"/>
    <n v="0"/>
    <d v="2021-01-20T21:38:40"/>
    <x v="0"/>
    <x v="8"/>
  </r>
  <r>
    <s v="2021-02-03T19:04:50.243"/>
    <s v="CJV67284"/>
    <s v="HSR Layout"/>
    <x v="5"/>
    <x v="22481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n v="5"/>
    <n v="588"/>
    <n v="80"/>
    <n v="0"/>
    <d v="2021-02-03T19:04:50"/>
    <x v="3"/>
    <x v="7"/>
  </r>
  <r>
    <s v="2021-03-01T16:51:27.416"/>
    <s v="CJV67284"/>
    <s v="HSR Layout"/>
    <x v="5"/>
    <x v="22482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n v="5"/>
    <n v="609"/>
    <n v="75"/>
    <n v="0"/>
    <d v="2021-03-01T16:51:27"/>
    <x v="1"/>
    <x v="6"/>
  </r>
  <r>
    <s v="2021-03-04T23:36:52.830"/>
    <s v="CJV67284"/>
    <s v="HSR Layout"/>
    <x v="5"/>
    <x v="22483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n v="5"/>
    <n v="850"/>
    <n v="99"/>
    <n v="0"/>
    <d v="2021-03-04T23:36:53"/>
    <x v="0"/>
    <x v="6"/>
  </r>
  <r>
    <s v="2021-03-07T20:08:59.319"/>
    <s v="CJV67284"/>
    <s v="HSR Layout"/>
    <x v="5"/>
    <x v="22484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m/>
    <n v="499"/>
    <n v="45"/>
    <n v="0"/>
    <d v="2021-03-07T20:08:59"/>
    <x v="3"/>
    <x v="6"/>
  </r>
  <r>
    <s v="2021-03-09T16:18:27.412"/>
    <s v="CJV67284"/>
    <s v="HSR Layout"/>
    <x v="5"/>
    <x v="22485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n v="5"/>
    <n v="530"/>
    <n v="45"/>
    <n v="0"/>
    <d v="2021-03-09T16:18:27"/>
    <x v="1"/>
    <x v="6"/>
  </r>
  <r>
    <s v="2021-03-11T12:47:15.315"/>
    <s v="CJV67284"/>
    <s v="HSR Layout"/>
    <x v="5"/>
    <x v="22486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n v="5"/>
    <n v="425"/>
    <n v="45"/>
    <n v="0"/>
    <d v="2021-03-11T12:47:15"/>
    <x v="2"/>
    <x v="6"/>
  </r>
  <r>
    <s v="2021-03-12T22:28:27.709"/>
    <s v="CJV67284"/>
    <s v="HSR Layout"/>
    <x v="5"/>
    <x v="22487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n v="5"/>
    <n v="683"/>
    <n v="45"/>
    <n v="0"/>
    <d v="2021-03-12T22:28:28"/>
    <x v="0"/>
    <x v="6"/>
  </r>
  <r>
    <s v="2021-03-17T13:52:43.635"/>
    <s v="CJV67284"/>
    <s v="HSR Layout"/>
    <x v="5"/>
    <x v="22488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n v="5"/>
    <n v="632"/>
    <n v="45"/>
    <n v="0"/>
    <d v="2021-03-17T13:52:44"/>
    <x v="1"/>
    <x v="6"/>
  </r>
  <r>
    <s v="2021-03-19T14:46:17.958"/>
    <s v="CJV67284"/>
    <s v="HSR Layout"/>
    <x v="5"/>
    <x v="22489"/>
    <s v="['Britannia Milk Bikis Milky Sandwich-100 Gms', 'Haldirams Salted Peanuts-50 Gms', 'Marlboro Advance (Gold Advance)-Pack of 10']"/>
    <s v="2021-03-19T14:47:33.053"/>
    <s v="2021-03-19T15:13:48.620"/>
    <s v="2021-03-19T15:29:24.575"/>
    <s v="YES"/>
    <m/>
    <n v="195"/>
    <n v="45"/>
    <n v="0"/>
    <d v="2021-03-19T14:46:18"/>
    <x v="1"/>
    <x v="6"/>
  </r>
  <r>
    <s v="2021-03-29T20:27:45.802"/>
    <s v="CJV67284"/>
    <s v="HSR Layout"/>
    <x v="5"/>
    <x v="22490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n v="5"/>
    <n v="453"/>
    <n v="45"/>
    <n v="0"/>
    <d v="2021-03-29T20:27:46"/>
    <x v="3"/>
    <x v="6"/>
  </r>
  <r>
    <s v="2021-03-30T20:27:15.783"/>
    <s v="CJV67284"/>
    <s v="HSR Layout"/>
    <x v="5"/>
    <x v="2249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n v="5"/>
    <n v="659"/>
    <n v="45"/>
    <n v="0"/>
    <d v="2021-03-30T20:27:16"/>
    <x v="3"/>
    <x v="6"/>
  </r>
  <r>
    <s v="2021-04-08T15:30:39.488"/>
    <s v="CJV67284"/>
    <s v="HSR Layout"/>
    <x v="5"/>
    <x v="22492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n v="5"/>
    <n v="773"/>
    <n v="45"/>
    <n v="0"/>
    <d v="2021-04-08T15:30:39"/>
    <x v="1"/>
    <x v="5"/>
  </r>
  <r>
    <s v="2021-04-15T11:17:09.756"/>
    <s v="CJV67284"/>
    <s v="HSR Layout"/>
    <x v="5"/>
    <x v="22493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n v="5"/>
    <n v="382"/>
    <n v="45"/>
    <n v="0"/>
    <d v="2021-04-15T11:17:10"/>
    <x v="2"/>
    <x v="5"/>
  </r>
  <r>
    <s v="2021-06-26T21:35:32.710"/>
    <s v="CJV67284"/>
    <s v="HSR Layout"/>
    <x v="5"/>
    <x v="22494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m/>
    <n v="209"/>
    <n v="25"/>
    <n v="5"/>
    <d v="2021-06-26T21:35:33"/>
    <x v="0"/>
    <x v="3"/>
  </r>
  <r>
    <s v="2021-07-01T15:46:08.242"/>
    <s v="CJV67284"/>
    <s v="HSR Layout"/>
    <x v="5"/>
    <x v="22495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m/>
    <n v="549"/>
    <n v="25"/>
    <n v="0"/>
    <d v="2021-07-01T15:46:08"/>
    <x v="1"/>
    <x v="2"/>
  </r>
  <r>
    <s v="2021-07-02T15:27:57.052"/>
    <s v="CJV67284"/>
    <s v="HSR Layout"/>
    <x v="5"/>
    <x v="22496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m/>
    <n v="929"/>
    <n v="25"/>
    <n v="0"/>
    <d v="2021-07-02T15:27:57"/>
    <x v="1"/>
    <x v="2"/>
  </r>
  <r>
    <s v="2021-07-13T11:22:34.311"/>
    <s v="CJV67284"/>
    <s v="HSR Layout"/>
    <x v="5"/>
    <x v="22497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n v="5"/>
    <n v="442"/>
    <n v="32"/>
    <n v="35"/>
    <d v="2021-07-13T11:22:34"/>
    <x v="2"/>
    <x v="2"/>
  </r>
  <r>
    <s v="2021-07-14T12:02:03.342"/>
    <s v="CJV67284"/>
    <s v="HSR Layout"/>
    <x v="5"/>
    <x v="22498"/>
    <s v="['Marlboro Advance (Gold Advance)-Pack of 20', 'AXE Signature Mini Ticket 10 Ml-10 Ml', 'Britannia Brown Bread-400 Gms']"/>
    <s v="2021-07-14T12:06:31.273"/>
    <s v="2021-07-14T12:07:26.590"/>
    <s v="2021-07-14T12:24:31.393"/>
    <s v="YES"/>
    <n v="5"/>
    <n v="410"/>
    <n v="32"/>
    <n v="35"/>
    <d v="2021-07-14T12:02:03"/>
    <x v="2"/>
    <x v="2"/>
  </r>
  <r>
    <s v="2021-07-29T22:20:33.796"/>
    <s v="CJV67284"/>
    <s v="HSR Layout"/>
    <x v="5"/>
    <x v="22499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n v="5"/>
    <n v="578"/>
    <n v="25"/>
    <n v="30"/>
    <d v="2021-07-29T22:20:34"/>
    <x v="0"/>
    <x v="2"/>
  </r>
  <r>
    <s v="2021-08-23T16:43:10.339"/>
    <s v="CJV67284"/>
    <s v="HSR Layout"/>
    <x v="5"/>
    <x v="22500"/>
    <s v="['Britannia Whole Wheat Bread-450 Gms', 'Milky Mist Premium Fresh Paneer-500 Gms', 'Marlboro Advance (Gold Advance)-Pack of 10']"/>
    <s v="2021-08-23T16:47:17.414"/>
    <s v="2021-08-23T16:50:12.919"/>
    <s v="2021-08-23T17:04:48.051"/>
    <s v="YES"/>
    <m/>
    <n v="460"/>
    <n v="0"/>
    <n v="6"/>
    <d v="2021-08-23T16:43:10"/>
    <x v="1"/>
    <x v="1"/>
  </r>
  <r>
    <s v="2021-08-24T22:50:44.595"/>
    <s v="CJV67284"/>
    <s v="HSR Layout"/>
    <x v="5"/>
    <x v="22501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n v="5"/>
    <n v="1089"/>
    <n v="0"/>
    <n v="699"/>
    <d v="2021-08-24T22:50:45"/>
    <x v="0"/>
    <x v="1"/>
  </r>
  <r>
    <s v="2021-08-27T15:56:42.367"/>
    <s v="CJV67284"/>
    <s v="HSR Layout"/>
    <x v="5"/>
    <x v="2250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n v="5"/>
    <n v="657"/>
    <n v="0"/>
    <n v="2"/>
    <d v="2021-08-27T15:56:42"/>
    <x v="1"/>
    <x v="1"/>
  </r>
  <r>
    <s v="2021-09-25T19:02:33.777"/>
    <s v="CJV67284"/>
    <s v="HSR Layout"/>
    <x v="5"/>
    <x v="22503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n v="5"/>
    <n v="331"/>
    <n v="0"/>
    <n v="2"/>
    <d v="2021-09-25T19:02:34"/>
    <x v="3"/>
    <x v="0"/>
  </r>
  <r>
    <s v="2021-01-01T15:17:22.110"/>
    <s v="PCC217254"/>
    <s v="HSR Layout"/>
    <x v="2"/>
    <x v="22504"/>
    <s v="['Gold Flake Filter-Pack of 10']"/>
    <s v="2021-01-01T15:18:11.542"/>
    <s v="2021-01-01T15:19:33.100"/>
    <s v="2021-01-01T15:37:22.486"/>
    <s v="YES"/>
    <m/>
    <n v="100"/>
    <n v="48"/>
    <n v="0"/>
    <d v="2021-01-01T15:17:22"/>
    <x v="1"/>
    <x v="8"/>
  </r>
  <r>
    <s v="2021-04-09T23:19:19.872"/>
    <s v="PCC217254"/>
    <s v="HSR Layout"/>
    <x v="3"/>
    <x v="22505"/>
    <s v="['Lighter - Multicolor-1 Pc', 'Eco Valley Organic Green Tea 8.5 Gms-8.5 Gms', 'MTR Rava Idli 1 Pc-1 Pc']"/>
    <s v="2021-04-09T23:19:38.424"/>
    <s v="2021-04-09T23:23:15.202"/>
    <s v="2021-04-09T23:29:14.864"/>
    <s v="YES"/>
    <n v="5"/>
    <n v="30"/>
    <n v="33"/>
    <n v="0"/>
    <d v="2021-04-09T23:19:20"/>
    <x v="0"/>
    <x v="5"/>
  </r>
  <r>
    <s v="2021-04-23T10:36:38.385"/>
    <s v="PCC217254"/>
    <s v="HSR Layout"/>
    <x v="3"/>
    <x v="22506"/>
    <s v="['Tomato-1 Kg', 'Nestle Kitkat Fingers Chocolate-27.5 Gms', 'Budweiser 0.0 Can 330 Ml-330 Ml']"/>
    <s v="2021-04-23T10:42:48.914"/>
    <s v="2021-04-23T10:58:58.188"/>
    <s v="2021-04-23T11:05:29.520"/>
    <s v="YES"/>
    <m/>
    <n v="120"/>
    <n v="25"/>
    <n v="9"/>
    <d v="2021-04-23T10:36:38"/>
    <x v="2"/>
    <x v="5"/>
  </r>
  <r>
    <s v="2021-05-01T14:02:42.040"/>
    <s v="PCC217254"/>
    <s v="HSR Layout"/>
    <x v="3"/>
    <x v="22507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n v="5"/>
    <n v="364"/>
    <n v="25"/>
    <n v="0"/>
    <d v="2021-05-01T14:02:42"/>
    <x v="1"/>
    <x v="4"/>
  </r>
  <r>
    <s v="2021-05-05T09:53:05.737"/>
    <s v="PCC217254"/>
    <s v="HSR Layout"/>
    <x v="3"/>
    <x v="22508"/>
    <s v="['Nandini Paneer-200 Gms', 'Amul Butter-200 Gms']"/>
    <s v="2021-05-05T09:54:56.375"/>
    <s v="2021-05-05T09:58:51.697"/>
    <s v="2021-05-05T10:05:04.004"/>
    <s v="YES"/>
    <n v="5"/>
    <n v="173"/>
    <n v="25"/>
    <n v="0"/>
    <d v="2021-05-05T09:53:06"/>
    <x v="2"/>
    <x v="4"/>
  </r>
  <r>
    <s v="2021-05-06T15:01:21.753"/>
    <s v="PCC217254"/>
    <s v="HSR Layout"/>
    <x v="3"/>
    <x v="22509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n v="5"/>
    <n v="486"/>
    <n v="25"/>
    <n v="0"/>
    <d v="2021-05-06T15:01:22"/>
    <x v="1"/>
    <x v="4"/>
  </r>
  <r>
    <s v="2021-05-13T14:42:43.302"/>
    <s v="PCC217254"/>
    <s v="HSR Layout"/>
    <x v="3"/>
    <x v="22510"/>
    <s v="['Kissan Mixed Fruit Jam Bottle-200 Gms', 'Lemon-9 Pcs']"/>
    <s v="2021-05-13T14:47:53.848"/>
    <s v="2021-05-13T15:23:06.625"/>
    <s v="2021-05-13T15:29:11.840"/>
    <s v="YES"/>
    <n v="5"/>
    <n v="133"/>
    <n v="25"/>
    <n v="0"/>
    <d v="2021-05-13T14:42:43"/>
    <x v="1"/>
    <x v="4"/>
  </r>
  <r>
    <s v="2021-05-18T16:50:29.752"/>
    <s v="PCC217254"/>
    <s v="HSR Layout"/>
    <x v="3"/>
    <x v="22511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m/>
    <n v="870"/>
    <n v="25"/>
    <n v="20"/>
    <d v="2021-05-18T16:50:30"/>
    <x v="1"/>
    <x v="4"/>
  </r>
  <r>
    <s v="2021-05-31T12:12:51.021"/>
    <s v="PCC217254"/>
    <s v="HSR Layout"/>
    <x v="3"/>
    <x v="22512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n v="5"/>
    <n v="426"/>
    <n v="25"/>
    <n v="10"/>
    <d v="2021-05-31T12:12:51"/>
    <x v="2"/>
    <x v="4"/>
  </r>
  <r>
    <s v="2021-06-05T22:49:16.549"/>
    <s v="PCC217254"/>
    <s v="HSR Layout"/>
    <x v="3"/>
    <x v="22513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n v="5"/>
    <n v="543"/>
    <n v="25"/>
    <n v="25"/>
    <d v="2021-06-05T22:49:17"/>
    <x v="0"/>
    <x v="3"/>
  </r>
  <r>
    <s v="2021-06-06T10:52:56.509"/>
    <s v="PCC217254"/>
    <s v="HSR Layout"/>
    <x v="3"/>
    <x v="22514"/>
    <s v="['Apple Royal Gala-2 Pcs', 'Green Apple-2 Pcs', 'Banana Robusta-12 Pcs']"/>
    <s v="2021-06-06T10:57:16.039"/>
    <s v="2021-06-06T11:09:25.527"/>
    <s v="2021-06-06T11:15:40.643"/>
    <s v="YES"/>
    <n v="5"/>
    <n v="253"/>
    <n v="25"/>
    <n v="0"/>
    <d v="2021-06-06T10:52:57"/>
    <x v="2"/>
    <x v="3"/>
  </r>
  <r>
    <s v="2021-06-08T17:11:03.109"/>
    <s v="PCC217254"/>
    <s v="HSR Layout"/>
    <x v="3"/>
    <x v="2251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n v="5"/>
    <n v="374"/>
    <n v="25"/>
    <n v="0"/>
    <d v="2021-06-08T17:11:03"/>
    <x v="1"/>
    <x v="3"/>
  </r>
  <r>
    <s v="2021-06-10T16:53:26.811"/>
    <s v="PCC217254"/>
    <s v="HSR Layout"/>
    <x v="3"/>
    <x v="2251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n v="5"/>
    <n v="241"/>
    <n v="25"/>
    <n v="0"/>
    <d v="2021-06-10T16:53:27"/>
    <x v="1"/>
    <x v="3"/>
  </r>
  <r>
    <s v="2021-06-12T17:22:40.140"/>
    <s v="PCC217254"/>
    <s v="HSR Layout"/>
    <x v="3"/>
    <x v="22517"/>
    <s v="['Tropicana Delight Cranberry Fruit Juice-1 Ltr', 'Lemon-9 Pcs']"/>
    <s v="2021-06-12T17:23:46.885"/>
    <s v="2021-06-12T17:27:48.506"/>
    <s v="2021-06-12T17:34:34.552"/>
    <s v="YES"/>
    <n v="5"/>
    <n v="178"/>
    <n v="25"/>
    <n v="0"/>
    <d v="2021-06-12T17:22:40"/>
    <x v="1"/>
    <x v="3"/>
  </r>
  <r>
    <s v="2021-06-12T18:53:29.553"/>
    <s v="PCC217254"/>
    <s v="HSR Layout"/>
    <x v="3"/>
    <x v="22518"/>
    <s v="['Red Bull Energy Drink-250 Ml', 'Mountain Dew Can-250 Ml']"/>
    <s v="2021-06-12T18:58:03.261"/>
    <s v="2021-06-12T19:02:42.701"/>
    <s v="2021-06-12T19:08:12.680"/>
    <s v="YES"/>
    <n v="5"/>
    <n v="395"/>
    <n v="25"/>
    <n v="0"/>
    <d v="2021-06-12T18:53:30"/>
    <x v="3"/>
    <x v="3"/>
  </r>
  <r>
    <s v="2021-06-26T18:44:33.987"/>
    <s v="PCC217254"/>
    <s v="HSR Layout"/>
    <x v="3"/>
    <x v="2251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n v="5"/>
    <n v="261"/>
    <n v="25"/>
    <n v="12"/>
    <d v="2021-06-26T18:44:34"/>
    <x v="3"/>
    <x v="3"/>
  </r>
  <r>
    <s v="2021-06-28T21:21:28.570"/>
    <s v="PCC217254"/>
    <s v="HSR Layout"/>
    <x v="3"/>
    <x v="22520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n v="5"/>
    <n v="164"/>
    <n v="25"/>
    <n v="0"/>
    <d v="2021-06-28T21:21:29"/>
    <x v="0"/>
    <x v="3"/>
  </r>
  <r>
    <s v="2021-06-29T19:09:44.513"/>
    <s v="PCC217254"/>
    <s v="HSR Layout"/>
    <x v="3"/>
    <x v="22521"/>
    <s v="['Desi Tomato-500 Gms', 'Lemon-9 Pcs', 'Coriander Leaves-200 Gms', 'Parsley-Whole Bunch', 'Curry leaves-100 Gms', 'Potato-1 Kg']"/>
    <s v="2021-06-29T19:39:10.717"/>
    <s v="2021-06-29T19:46:42.619"/>
    <s v="2021-06-29T19:52:23.500"/>
    <s v="YES"/>
    <n v="5"/>
    <n v="172"/>
    <n v="25"/>
    <n v="0"/>
    <d v="2021-06-29T19:09:45"/>
    <x v="3"/>
    <x v="3"/>
  </r>
  <r>
    <s v="2021-06-30T21:21:38.020"/>
    <s v="PCC217254"/>
    <s v="HSR Layout"/>
    <x v="3"/>
    <x v="22522"/>
    <s v="['Limca Pet Bottle-750 Ml', 'Sprite Pet Bottle-2.25 Ltrs', 'Lays Classic Salted Potato Chips-52 Gms']"/>
    <s v="2021-06-30T21:22:53.050"/>
    <s v="2021-06-30T21:27:06.458"/>
    <s v="2021-06-30T21:31:06.056"/>
    <s v="YES"/>
    <m/>
    <n v="195"/>
    <n v="25"/>
    <n v="0"/>
    <d v="2021-06-30T21:21:38"/>
    <x v="0"/>
    <x v="3"/>
  </r>
  <r>
    <s v="2021-06-30T21:27:12.533"/>
    <s v="PCC217254"/>
    <s v="HSR Layout"/>
    <x v="3"/>
    <x v="22523"/>
    <s v="['Banana Chips-250 Gms']"/>
    <s v="2021-06-30T21:35:10.194"/>
    <s v="2021-06-30T21:41:45.884"/>
    <s v="2021-06-30T21:49:11.214"/>
    <s v="YES"/>
    <m/>
    <n v="145"/>
    <n v="25"/>
    <n v="0"/>
    <d v="2021-06-30T21:27:13"/>
    <x v="0"/>
    <x v="3"/>
  </r>
  <r>
    <s v="2021-07-05T08:42:28.806"/>
    <s v="PCC217254"/>
    <s v="HSR Layout"/>
    <x v="3"/>
    <x v="22524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m/>
    <n v="361"/>
    <n v="25"/>
    <n v="32"/>
    <d v="2021-07-05T08:42:29"/>
    <x v="2"/>
    <x v="2"/>
  </r>
  <r>
    <s v="2021-07-20T16:17:57.088"/>
    <s v="PCC217254"/>
    <s v="HSR Layout"/>
    <x v="3"/>
    <x v="22525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n v="5"/>
    <n v="345"/>
    <n v="25"/>
    <n v="80"/>
    <d v="2021-07-20T16:17:57"/>
    <x v="1"/>
    <x v="2"/>
  </r>
  <r>
    <s v="2021-07-21T08:25:05.473"/>
    <s v="PCC217254"/>
    <s v="HSR Layout"/>
    <x v="3"/>
    <x v="22526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n v="5"/>
    <n v="386"/>
    <n v="25"/>
    <n v="65"/>
    <d v="2021-07-21T08:25:05"/>
    <x v="2"/>
    <x v="2"/>
  </r>
  <r>
    <s v="2021-07-23T08:50:51.288"/>
    <s v="PCC217254"/>
    <s v="HSR Layout"/>
    <x v="3"/>
    <x v="22527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m/>
    <n v="270"/>
    <n v="25"/>
    <n v="15"/>
    <d v="2021-07-23T08:50:51"/>
    <x v="2"/>
    <x v="2"/>
  </r>
  <r>
    <s v="2021-08-16T10:13:12.369"/>
    <s v="PCC217254"/>
    <s v="HSR Layout"/>
    <x v="3"/>
    <x v="22528"/>
    <s v="['Surprise WOW Skincare Product 1 Pc-1 Pc', 'Eggs-30 Pcs']"/>
    <s v="2021-08-16T10:25:28.808"/>
    <s v="2021-08-16T10:26:15.426"/>
    <s v="2021-08-16T10:31:39.728"/>
    <s v="YES"/>
    <n v="5"/>
    <n v="268"/>
    <n v="0"/>
    <n v="124"/>
    <d v="2021-08-16T10:13:12"/>
    <x v="2"/>
    <x v="1"/>
  </r>
  <r>
    <s v="2021-09-04T22:30:29.027"/>
    <s v="PCC217254"/>
    <s v="HSR Layout"/>
    <x v="3"/>
    <x v="22529"/>
    <s v="['Durex Extra Thin Condom-10 Pcs']"/>
    <s v="2021-09-04T22:37:18.607"/>
    <s v="2021-09-04T22:38:34.572"/>
    <s v="2021-09-04T22:48:34"/>
    <s v="YES"/>
    <m/>
    <n v="217"/>
    <n v="25"/>
    <n v="21"/>
    <d v="2021-09-04T22:30:29"/>
    <x v="0"/>
    <x v="0"/>
  </r>
  <r>
    <s v="2021-01-01T14:50:43.615"/>
    <s v="RTH177227"/>
    <s v="HSR Layout"/>
    <x v="3"/>
    <x v="22530"/>
    <s v="['Gold Flakes Kings Lights-Pack of 10', 'B Natural Litchi Juice-1 Ltr']"/>
    <s v="2021-01-01T14:57:12.840"/>
    <s v="2021-01-01T14:58:28.559"/>
    <s v="2021-01-01T15:06:35.990"/>
    <s v="YES"/>
    <m/>
    <n v="274"/>
    <n v="36"/>
    <n v="0"/>
    <d v="2021-01-01T14:50:44"/>
    <x v="1"/>
    <x v="8"/>
  </r>
  <r>
    <s v="2021-01-04T13:32:53.437"/>
    <s v="RTH177227"/>
    <s v="HSR Layout"/>
    <x v="3"/>
    <x v="22531"/>
    <s v="['Carrot - Delhi-500 Gms', 'Gold Flakes Kings Lights-Pack of 10', 'Tropicana Litchi Delight Juice-1 Ltr']"/>
    <s v="2021-01-04T13:33:14.129"/>
    <s v="2021-01-04T13:37:17.227"/>
    <s v="2021-01-04T13:48:30.740"/>
    <s v="YES"/>
    <n v="5"/>
    <n v="315"/>
    <n v="30"/>
    <n v="0"/>
    <d v="2021-01-04T13:32:53"/>
    <x v="1"/>
    <x v="8"/>
  </r>
  <r>
    <s v="2021-01-07T09:58:06.723"/>
    <s v="RTH177227"/>
    <s v="HSR Layout"/>
    <x v="3"/>
    <x v="22532"/>
    <s v="['Gold Flakes Kings Lights-Pack of 10', 'B Natural Litchi Juice-200 Ml']"/>
    <s v="2021-01-07T09:58:56.444"/>
    <s v="2021-01-07T10:02:27.493"/>
    <s v="2021-01-07T10:12:46.647"/>
    <s v="YES"/>
    <m/>
    <n v="185"/>
    <n v="45"/>
    <n v="0"/>
    <d v="2021-01-07T09:58:07"/>
    <x v="2"/>
    <x v="8"/>
  </r>
  <r>
    <s v="2021-01-13T20:52:01.278"/>
    <s v="RTH177227"/>
    <s v="HSR Layout"/>
    <x v="3"/>
    <x v="22533"/>
    <s v="['Plastobag Garbage Bags-Large', 'Gold Flakes Kings Lights-Pack of 10', 'Kiwi Drainex Drain Cleaner Pouch-50 Gms']"/>
    <s v="2021-01-13T20:52:26.858"/>
    <s v="2021-01-13T21:04:32.850"/>
    <s v="2021-01-13T21:11:56.186"/>
    <s v="YES"/>
    <n v="5"/>
    <n v="253"/>
    <n v="30"/>
    <n v="0"/>
    <d v="2021-01-13T20:52:01"/>
    <x v="3"/>
    <x v="8"/>
  </r>
  <r>
    <s v="2021-01-17T14:16:54.301"/>
    <s v="RTH177227"/>
    <s v="HSR Layout"/>
    <x v="3"/>
    <x v="22534"/>
    <s v="['Gold Flakes Kings Lights-Pack of 10', 'Tropicana Delight Apple Fruit Juice-1 Ltr']"/>
    <s v="2021-01-17T14:17:32.207"/>
    <s v="2021-01-17T14:22:41.089"/>
    <s v="2021-01-17T14:32:35.081"/>
    <s v="YES"/>
    <n v="5"/>
    <n v="265"/>
    <n v="30"/>
    <n v="0"/>
    <d v="2021-01-17T14:16:54"/>
    <x v="1"/>
    <x v="8"/>
  </r>
  <r>
    <s v="2021-01-18T11:09:41.245"/>
    <s v="RTH177227"/>
    <s v="HSR Layout"/>
    <x v="3"/>
    <x v="22535"/>
    <s v="['Eggs-6 Pcs', 'Gold Flakes Kings Lights-Pack of 10']"/>
    <s v="2021-01-18T11:18:41.484"/>
    <s v="2021-01-18T11:19:26.909"/>
    <s v="2021-01-18T11:38:12.559"/>
    <s v="YES"/>
    <n v="5"/>
    <n v="239"/>
    <n v="30"/>
    <n v="0"/>
    <d v="2021-01-18T11:09:41"/>
    <x v="2"/>
    <x v="8"/>
  </r>
  <r>
    <s v="2021-01-22T21:51:16.447"/>
    <s v="RTH177227"/>
    <s v="HSR Layout"/>
    <x v="3"/>
    <x v="22536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n v="5"/>
    <n v="254"/>
    <n v="30"/>
    <n v="0"/>
    <d v="2021-01-22T21:51:16"/>
    <x v="0"/>
    <x v="8"/>
  </r>
  <r>
    <s v="2021-01-24T17:59:16.220"/>
    <s v="RTH177227"/>
    <s v="HSR Layout"/>
    <x v="3"/>
    <x v="22537"/>
    <s v="['Gold Flakes Kings Lights-Pack of 10', 'Tropicana Delight Apple Fruit Juice-200 Ml', 'Tropicana Litchi Delight Juice-200 Ml']"/>
    <s v="2021-01-24T18:00:20.239"/>
    <s v="2021-01-24T18:04:38.672"/>
    <s v="2021-01-24T18:09:14.029"/>
    <s v="YES"/>
    <n v="5"/>
    <n v="205"/>
    <n v="30"/>
    <n v="0"/>
    <d v="2021-01-24T17:59:16"/>
    <x v="1"/>
    <x v="8"/>
  </r>
  <r>
    <s v="2021-02-02T10:15:25.734"/>
    <s v="RTH177227"/>
    <s v="HSR Layout"/>
    <x v="3"/>
    <x v="22538"/>
    <s v="['Gold Flakes Kings Lights-Pack of 10', 'Tropicana Delight Mixed Fruits Juice-200 Ml', 'Tropicana Litchi Delight Juice-200 Ml']"/>
    <s v="2021-02-02T10:21:31.832"/>
    <s v="2021-02-02T10:30:15.891"/>
    <s v="2021-02-02T10:37:54.530"/>
    <s v="YES"/>
    <n v="5"/>
    <n v="205"/>
    <n v="30"/>
    <n v="0"/>
    <d v="2021-02-02T10:15:26"/>
    <x v="2"/>
    <x v="7"/>
  </r>
  <r>
    <s v="2021-02-03T09:53:39.532"/>
    <s v="RTH177227"/>
    <s v="HSR Layout"/>
    <x v="3"/>
    <x v="22539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n v="5"/>
    <n v="223"/>
    <n v="30"/>
    <n v="8"/>
    <d v="2021-02-03T09:53:40"/>
    <x v="2"/>
    <x v="7"/>
  </r>
  <r>
    <s v="2021-02-06T19:53:09.677"/>
    <s v="RTH177227"/>
    <s v="HSR Layout"/>
    <x v="3"/>
    <x v="22540"/>
    <s v="['Gold Flakes Kings Lights-Pack of 10', 'Cornitos Cheese and Herbs Nacho Crisps-75 Gms']"/>
    <s v="2021-02-06T19:54:38.657"/>
    <s v="2021-02-06T19:57:44.589"/>
    <s v="2021-02-06T20:04:53.878"/>
    <s v="YES"/>
    <n v="5"/>
    <n v="200"/>
    <n v="30"/>
    <n v="0"/>
    <d v="2021-02-06T19:53:10"/>
    <x v="3"/>
    <x v="7"/>
  </r>
  <r>
    <s v="2021-02-08T11:57:55.072"/>
    <s v="RTH177227"/>
    <s v="HSR Layout"/>
    <x v="3"/>
    <x v="22541"/>
    <s v="['Eggs-6 Pcs', 'Gold Flakes Kings Lights-Pack of 10']"/>
    <s v="2021-02-08T11:58:23.637"/>
    <s v="2021-02-08T12:01:16.881"/>
    <s v="2021-02-08T12:12:27.255"/>
    <s v="YES"/>
    <n v="5"/>
    <n v="239"/>
    <n v="30"/>
    <n v="0"/>
    <d v="2021-02-08T11:57:55"/>
    <x v="2"/>
    <x v="7"/>
  </r>
  <r>
    <s v="2021-02-15T08:15:30.457"/>
    <s v="RTH177227"/>
    <s v="HSR Layout"/>
    <x v="3"/>
    <x v="22542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n v="5"/>
    <n v="1103"/>
    <n v="30"/>
    <n v="74"/>
    <d v="2021-02-15T08:15:30"/>
    <x v="2"/>
    <x v="7"/>
  </r>
  <r>
    <s v="2021-02-16T09:45:06.877"/>
    <s v="RTH177227"/>
    <s v="HSR Layout"/>
    <x v="3"/>
    <x v="22543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m/>
    <n v="292"/>
    <n v="25"/>
    <n v="0"/>
    <d v="2021-02-16T09:45:07"/>
    <x v="2"/>
    <x v="7"/>
  </r>
  <r>
    <s v="2021-02-19T13:30:48.330"/>
    <s v="RTH177227"/>
    <s v="HSR Layout"/>
    <x v="3"/>
    <x v="22544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m/>
    <n v="290"/>
    <n v="25"/>
    <n v="0"/>
    <d v="2021-02-19T13:30:48"/>
    <x v="1"/>
    <x v="7"/>
  </r>
  <r>
    <s v="2021-02-21T18:12:09.711"/>
    <s v="RTH177227"/>
    <s v="HSR Layout"/>
    <x v="3"/>
    <x v="22545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m/>
    <n v="253"/>
    <n v="25"/>
    <n v="0"/>
    <d v="2021-02-21T18:12:10"/>
    <x v="3"/>
    <x v="7"/>
  </r>
  <r>
    <s v="2021-02-24T12:04:54.659"/>
    <s v="RTH177227"/>
    <s v="HSR Layout"/>
    <x v="3"/>
    <x v="22546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m/>
    <n v="1339"/>
    <n v="25"/>
    <n v="0"/>
    <d v="2021-02-24T12:04:55"/>
    <x v="2"/>
    <x v="7"/>
  </r>
  <r>
    <s v="2021-03-02T20:41:36.371"/>
    <s v="RTH177227"/>
    <s v="HSR Layout"/>
    <x v="3"/>
    <x v="22547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n v="5"/>
    <n v="389"/>
    <n v="25"/>
    <n v="0"/>
    <d v="2021-03-02T20:41:36"/>
    <x v="3"/>
    <x v="6"/>
  </r>
  <r>
    <s v="2021-03-14T23:24:54.278"/>
    <s v="RTH177227"/>
    <s v="HSR Layout"/>
    <x v="3"/>
    <x v="22548"/>
    <s v="['Gold Flakes Kings Lights-Pack of 20', 'Watermelon-1 Pc', 'Quaker Oats Pouch-1 Kg', 'Green Grapes Sonaka-500 Gms']"/>
    <s v="2021-03-14T23:26:15.041"/>
    <s v="2021-03-14T23:44:53.151"/>
    <s v="2021-03-14T23:54:22.323"/>
    <s v="YES"/>
    <m/>
    <n v="589"/>
    <n v="33"/>
    <n v="0"/>
    <d v="2021-03-14T23:24:54"/>
    <x v="0"/>
    <x v="6"/>
  </r>
  <r>
    <s v="2021-03-16T11:17:35.265"/>
    <s v="RTH177227"/>
    <s v="HSR Layout"/>
    <x v="3"/>
    <x v="22549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n v="5"/>
    <n v="536"/>
    <n v="25"/>
    <n v="0"/>
    <d v="2021-03-16T11:17:35"/>
    <x v="2"/>
    <x v="6"/>
  </r>
  <r>
    <s v="2021-03-19T11:10:18.391"/>
    <s v="RTH177227"/>
    <s v="HSR Layout"/>
    <x v="3"/>
    <x v="22550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n v="5"/>
    <n v="1423"/>
    <n v="25"/>
    <n v="0"/>
    <d v="2021-03-19T11:10:18"/>
    <x v="2"/>
    <x v="6"/>
  </r>
  <r>
    <s v="2021-03-20T23:01:02.450"/>
    <s v="RTH177227"/>
    <s v="HSR Layout"/>
    <x v="3"/>
    <x v="22551"/>
    <s v="['Green Grapes Sonaka-500 Gms', 'Watermelon-1 Pc', 'Gold Flakes Kings Lights-Pack of 20']"/>
    <s v="2021-03-20T23:05:26.859"/>
    <s v="2021-03-20T23:08:29.783"/>
    <s v="2021-03-20T23:27:20.681"/>
    <s v="YES"/>
    <n v="5"/>
    <n v="399"/>
    <n v="33"/>
    <n v="0"/>
    <d v="2021-03-20T23:01:02"/>
    <x v="0"/>
    <x v="6"/>
  </r>
  <r>
    <s v="2021-03-22T11:52:43.305"/>
    <s v="RTH177227"/>
    <s v="HSR Layout"/>
    <x v="3"/>
    <x v="22552"/>
    <s v="['Real Apple Nectar Juice-200 Ml', 'Gold Flakes Kings Lights-Pack of 20']"/>
    <s v="2021-03-22T11:53:09.776"/>
    <s v="2021-03-22T12:08:46.565"/>
    <s v="2021-03-22T12:20:16.394"/>
    <s v="YES"/>
    <n v="5"/>
    <n v="390"/>
    <n v="25"/>
    <n v="8"/>
    <d v="2021-03-22T11:52:43"/>
    <x v="2"/>
    <x v="6"/>
  </r>
  <r>
    <s v="2021-03-23T21:16:56.733"/>
    <s v="RTH177227"/>
    <s v="HSR Layout"/>
    <x v="3"/>
    <x v="22553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n v="4"/>
    <n v="668"/>
    <n v="25"/>
    <n v="0"/>
    <d v="2021-03-23T21:16:57"/>
    <x v="0"/>
    <x v="6"/>
  </r>
  <r>
    <s v="2021-03-24T00:36:16.843"/>
    <s v="RTH177227"/>
    <s v="HSR Layout"/>
    <x v="3"/>
    <x v="22554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n v="5"/>
    <n v="535"/>
    <n v="33"/>
    <n v="0"/>
    <d v="2021-03-24T00:36:17"/>
    <x v="4"/>
    <x v="6"/>
  </r>
  <r>
    <s v="2021-03-25T23:25:43.217"/>
    <s v="RTH177227"/>
    <s v="HSR Layout"/>
    <x v="3"/>
    <x v="22555"/>
    <s v="['Eggs-12 Pcs', 'Gold Flakes Kings Lights-Pack of 20']"/>
    <s v="2021-03-25T23:27:01.136"/>
    <s v="2021-03-25T23:28:10.164"/>
    <s v="2021-03-25T23:36:05.924"/>
    <s v="YES"/>
    <n v="5"/>
    <n v="403"/>
    <n v="33"/>
    <n v="0"/>
    <d v="2021-03-25T23:25:43"/>
    <x v="0"/>
    <x v="6"/>
  </r>
  <r>
    <s v="2021-03-28T11:35:34.009"/>
    <s v="RTH177227"/>
    <s v="HSR Layout"/>
    <x v="3"/>
    <x v="22556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n v="5"/>
    <n v="945"/>
    <n v="25"/>
    <n v="0"/>
    <d v="2021-03-28T11:35:34"/>
    <x v="2"/>
    <x v="6"/>
  </r>
  <r>
    <s v="2021-03-30T14:31:07.423"/>
    <s v="RTH177227"/>
    <s v="HSR Layout"/>
    <x v="3"/>
    <x v="22557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m/>
    <n v="603"/>
    <n v="25"/>
    <n v="3"/>
    <d v="2021-03-30T14:31:07"/>
    <x v="1"/>
    <x v="6"/>
  </r>
  <r>
    <s v="2021-04-04T21:43:21.990"/>
    <s v="RTH177227"/>
    <s v="HSR Layout"/>
    <x v="3"/>
    <x v="22558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n v="5"/>
    <n v="524"/>
    <n v="25"/>
    <n v="0"/>
    <d v="2021-04-04T21:43:22"/>
    <x v="0"/>
    <x v="5"/>
  </r>
  <r>
    <s v="2021-04-06T08:47:09.775"/>
    <s v="RTH177227"/>
    <s v="HSR Layout"/>
    <x v="3"/>
    <x v="22559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n v="5"/>
    <n v="507"/>
    <n v="25"/>
    <n v="0"/>
    <d v="2021-04-06T08:47:10"/>
    <x v="2"/>
    <x v="5"/>
  </r>
  <r>
    <s v="2021-04-07T15:38:04.432"/>
    <s v="RTH177227"/>
    <s v="HSR Layout"/>
    <x v="3"/>
    <x v="22560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n v="5"/>
    <n v="796"/>
    <n v="25"/>
    <n v="0"/>
    <d v="2021-04-07T15:38:04"/>
    <x v="1"/>
    <x v="5"/>
  </r>
  <r>
    <s v="2021-04-10T13:53:16.018"/>
    <s v="RTH177227"/>
    <s v="HSR Layout"/>
    <x v="3"/>
    <x v="22561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n v="5"/>
    <n v="1278"/>
    <n v="25"/>
    <n v="0"/>
    <d v="2021-04-10T13:53:16"/>
    <x v="1"/>
    <x v="5"/>
  </r>
  <r>
    <s v="2021-04-11T22:08:58.442"/>
    <s v="RTH177227"/>
    <s v="HSR Layout"/>
    <x v="3"/>
    <x v="22562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n v="5"/>
    <n v="472"/>
    <n v="25"/>
    <n v="0"/>
    <d v="2021-04-11T22:08:58"/>
    <x v="0"/>
    <x v="5"/>
  </r>
  <r>
    <s v="2021-04-15T10:52:04.528"/>
    <s v="RTH177227"/>
    <s v="HSR Layout"/>
    <x v="3"/>
    <x v="22563"/>
    <s v="['Gold Flakes Kings Lights-Pack of 20', 'Nivea Lemon &amp; Oil Shower Gel-250 Ml']"/>
    <s v="2021-04-15T11:04:14.662"/>
    <s v="2021-04-15T11:31:46.996"/>
    <s v="2021-04-15T11:48:36.715"/>
    <s v="YES"/>
    <n v="5"/>
    <n v="529"/>
    <n v="25"/>
    <n v="0"/>
    <d v="2021-04-15T10:52:05"/>
    <x v="2"/>
    <x v="5"/>
  </r>
  <r>
    <s v="2021-04-18T22:25:47.440"/>
    <s v="RTH177227"/>
    <s v="HSR Layout"/>
    <x v="3"/>
    <x v="22564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n v="5"/>
    <n v="656"/>
    <n v="25"/>
    <n v="10"/>
    <d v="2021-04-18T22:25:47"/>
    <x v="0"/>
    <x v="5"/>
  </r>
  <r>
    <s v="2021-04-23T08:14:55.382"/>
    <s v="RTH177227"/>
    <s v="HSR Layout"/>
    <x v="3"/>
    <x v="22565"/>
    <s v="['Milky Mist Cheese Slices-100 Gms', 'Gold Flakes Kings Lights-Pack of 20', 'Eggs-12 Pcs', 'Budweiser 0.0 Can 330 Ml-330 Ml']"/>
    <s v="2021-04-23T08:16:13.667"/>
    <s v="2021-04-23T08:25:23.559"/>
    <s v="2021-04-23T08:37:27.694"/>
    <s v="YES"/>
    <n v="5"/>
    <n v="478"/>
    <n v="25"/>
    <n v="0"/>
    <d v="2021-04-23T08:14:55"/>
    <x v="2"/>
    <x v="5"/>
  </r>
  <r>
    <s v="2021-04-30T21:22:12.371"/>
    <s v="RTH177227"/>
    <s v="HSR Layout"/>
    <x v="3"/>
    <x v="22566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n v="5"/>
    <n v="1028"/>
    <n v="25"/>
    <n v="31"/>
    <d v="2021-04-30T21:22:12"/>
    <x v="0"/>
    <x v="5"/>
  </r>
  <r>
    <s v="2021-05-09T11:58:13.812"/>
    <s v="RTH177227"/>
    <s v="HSR Layout"/>
    <x v="3"/>
    <x v="22567"/>
    <s v="['Pedigree Adult Pet Food Meat and Rice-3 Kgs', 'Coca Cola Pet Bottle-750 Ml']"/>
    <s v="2021-05-09T12:59:48.841"/>
    <s v="2021-05-09T13:01:54.311"/>
    <s v="2021-05-09T13:10:26.772"/>
    <s v="YES"/>
    <n v="5"/>
    <n v="660"/>
    <n v="0"/>
    <n v="4"/>
    <d v="2021-05-09T11:58:14"/>
    <x v="2"/>
    <x v="4"/>
  </r>
  <r>
    <s v="2021-05-24T10:49:08.683"/>
    <s v="RTH177227"/>
    <s v="HSR Layout"/>
    <x v="3"/>
    <x v="22568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n v="5"/>
    <n v="853"/>
    <n v="0"/>
    <n v="0"/>
    <d v="2021-05-24T10:49:09"/>
    <x v="2"/>
    <x v="4"/>
  </r>
  <r>
    <s v="2021-05-26T20:52:01.201"/>
    <s v="RTH177227"/>
    <s v="HSR Layout"/>
    <x v="3"/>
    <x v="2256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n v="5"/>
    <n v="388"/>
    <n v="0"/>
    <n v="0"/>
    <d v="2021-05-26T20:52:01"/>
    <x v="3"/>
    <x v="4"/>
  </r>
  <r>
    <s v="2021-05-30T22:24:17.924"/>
    <s v="RTH177227"/>
    <s v="HSR Layout"/>
    <x v="3"/>
    <x v="22570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n v="5"/>
    <n v="1038"/>
    <n v="0"/>
    <n v="17"/>
    <d v="2021-05-30T22:24:18"/>
    <x v="0"/>
    <x v="4"/>
  </r>
  <r>
    <s v="2021-06-02T10:12:27.302"/>
    <s v="RTH177227"/>
    <s v="HSR Layout"/>
    <x v="3"/>
    <x v="22571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n v="5"/>
    <n v="520"/>
    <n v="0"/>
    <n v="0"/>
    <d v="2021-06-02T10:12:27"/>
    <x v="2"/>
    <x v="3"/>
  </r>
  <r>
    <s v="2021-06-12T17:31:48.565"/>
    <s v="RTH177227"/>
    <s v="HSR Layout"/>
    <x v="3"/>
    <x v="22572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n v="5"/>
    <n v="381"/>
    <n v="0"/>
    <n v="5"/>
    <d v="2021-06-12T17:31:49"/>
    <x v="1"/>
    <x v="3"/>
  </r>
  <r>
    <s v="2021-07-15T22:28:22.015"/>
    <s v="RTH177227"/>
    <s v="HSR Layout"/>
    <x v="3"/>
    <x v="22573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n v="5"/>
    <n v="335"/>
    <n v="25"/>
    <n v="35"/>
    <d v="2021-07-15T22:28:22"/>
    <x v="0"/>
    <x v="2"/>
  </r>
  <r>
    <s v="2021-09-03T22:27:42.095"/>
    <s v="RTH177227"/>
    <s v="HSR Layout"/>
    <x v="2"/>
    <x v="22574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n v="5"/>
    <n v="1128"/>
    <n v="0"/>
    <n v="79"/>
    <d v="2021-09-03T22:27:42"/>
    <x v="0"/>
    <x v="0"/>
  </r>
  <r>
    <s v="2021-01-01T13:52:51.637"/>
    <s v="HRZ197143"/>
    <s v="HSR Layout"/>
    <x v="3"/>
    <x v="22575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n v="5"/>
    <n v="794"/>
    <n v="36"/>
    <n v="13"/>
    <d v="2021-01-01T13:52:52"/>
    <x v="1"/>
    <x v="8"/>
  </r>
  <r>
    <s v="2021-01-01T18:54:18.851"/>
    <s v="HRZ197143"/>
    <s v="HSR Layout"/>
    <x v="3"/>
    <x v="22576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n v="5"/>
    <n v="193"/>
    <n v="36"/>
    <n v="14"/>
    <d v="2021-01-01T18:54:19"/>
    <x v="3"/>
    <x v="8"/>
  </r>
  <r>
    <s v="2021-01-03T15:21:58.493"/>
    <s v="HRZ197143"/>
    <s v="HSR Layout"/>
    <x v="3"/>
    <x v="22577"/>
    <s v="['Red Capsicum-2 Pcs', 'Coriander Leaves-100 Gms', 'MTR Red Chilli Powder-200 Gms', '24 Mantra Organic Red Chillies-100 Gms']"/>
    <s v="2021-01-03T15:22:23.040"/>
    <s v="2021-01-03T15:39:40.907"/>
    <s v="2021-01-03T15:44:49.991"/>
    <s v="YES"/>
    <m/>
    <n v="212"/>
    <n v="30"/>
    <n v="0"/>
    <d v="2021-01-03T15:21:58"/>
    <x v="1"/>
    <x v="8"/>
  </r>
  <r>
    <s v="2021-01-15T15:43:49.766"/>
    <s v="HRZ197143"/>
    <s v="HSR Layout"/>
    <x v="3"/>
    <x v="225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n v="5"/>
    <n v="927"/>
    <n v="30"/>
    <n v="0"/>
    <d v="2021-01-15T15:43:50"/>
    <x v="1"/>
    <x v="8"/>
  </r>
  <r>
    <s v="2021-01-30T18:07:59.551"/>
    <s v="HRZ197143"/>
    <s v="HSR Layout"/>
    <x v="3"/>
    <x v="22579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m/>
    <n v="198"/>
    <n v="30"/>
    <n v="0"/>
    <d v="2021-01-30T18:08:00"/>
    <x v="3"/>
    <x v="8"/>
  </r>
  <r>
    <s v="2021-02-06T20:21:45.876"/>
    <s v="HRZ197143"/>
    <s v="HSR Layout"/>
    <x v="3"/>
    <x v="22580"/>
    <s v="['Banana / Yellaki-12 Pcs', 'Beans Haricot-500 Gms', 'Potato-1 Kg', 'Milky Mist Curd - Cup-400 Gms']"/>
    <s v="2021-02-06T20:22:47.827"/>
    <s v="2021-02-06T20:29:08.919"/>
    <s v="2021-02-06T20:37:48.446"/>
    <s v="YES"/>
    <m/>
    <n v="165"/>
    <n v="30"/>
    <n v="0"/>
    <d v="2021-02-06T20:21:46"/>
    <x v="3"/>
    <x v="7"/>
  </r>
  <r>
    <s v="2021-03-01T15:26:03.355"/>
    <s v="HRZ197143"/>
    <s v="HSR Layout"/>
    <x v="3"/>
    <x v="22581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m/>
    <n v="695"/>
    <n v="25"/>
    <n v="8"/>
    <d v="2021-03-01T15:26:03"/>
    <x v="1"/>
    <x v="6"/>
  </r>
  <r>
    <s v="2021-03-13T17:47:03.797"/>
    <s v="HRZ197143"/>
    <s v="HSR Layout"/>
    <x v="3"/>
    <x v="22582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n v="5"/>
    <n v="373"/>
    <n v="25"/>
    <n v="0"/>
    <d v="2021-03-13T17:47:04"/>
    <x v="1"/>
    <x v="6"/>
  </r>
  <r>
    <s v="2021-04-04T17:41:11.539"/>
    <s v="HRZ197143"/>
    <s v="HSR Layout"/>
    <x v="3"/>
    <x v="22583"/>
    <s v="['Lemon-9 Pcs', &quot;Parry's Pure Refined Sugar Pack-1 Kg&quot;]"/>
    <s v="2021-04-04T17:44:30.670"/>
    <s v="2021-04-04T17:50:39.935"/>
    <s v="2021-04-04T17:56:04.631"/>
    <s v="YES"/>
    <m/>
    <n v="109"/>
    <n v="25"/>
    <n v="0"/>
    <d v="2021-04-04T17:41:12"/>
    <x v="1"/>
    <x v="5"/>
  </r>
  <r>
    <s v="2021-06-26T11:07:58.168"/>
    <s v="HRZ197143"/>
    <s v="HSR Layout"/>
    <x v="3"/>
    <x v="22584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m/>
    <n v="112"/>
    <n v="25"/>
    <n v="12"/>
    <d v="2021-06-26T11:07:58"/>
    <x v="2"/>
    <x v="3"/>
  </r>
  <r>
    <s v="2021-07-14T12:46:25.335"/>
    <s v="HRZ197143"/>
    <s v="HSR Layout"/>
    <x v="3"/>
    <x v="22585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m/>
    <n v="496"/>
    <n v="32"/>
    <n v="35"/>
    <d v="2021-07-14T12:46:25"/>
    <x v="2"/>
    <x v="2"/>
  </r>
  <r>
    <s v="2021-07-20T20:06:44.044"/>
    <s v="HRZ197143"/>
    <s v="HSR Layout"/>
    <x v="3"/>
    <x v="22586"/>
    <s v="[&quot;Kellogg's Nuts Delight Muesli-500 Gms&quot;, 'Safal Green Peas-200 Gms', 'AXE Signature Mini Ticket 10 Ml-10 Ml']"/>
    <s v="2021-07-20T20:11:11.099"/>
    <s v="2021-07-20T20:20:18.180"/>
    <s v="2021-07-20T20:27:54.495"/>
    <s v="YES"/>
    <n v="1"/>
    <n v="405"/>
    <n v="25"/>
    <n v="35"/>
    <d v="2021-07-20T20:06:44"/>
    <x v="3"/>
    <x v="2"/>
  </r>
  <r>
    <s v="2021-07-31T22:40:04.130"/>
    <s v="HRZ197143"/>
    <s v="HSR Layout"/>
    <x v="3"/>
    <x v="2258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n v="5"/>
    <n v="520"/>
    <n v="25"/>
    <n v="30"/>
    <d v="2021-07-31T22:40:04"/>
    <x v="0"/>
    <x v="2"/>
  </r>
  <r>
    <s v="2021-08-07T16:22:34.998"/>
    <s v="HRZ197143"/>
    <s v="HSR Layout"/>
    <x v="3"/>
    <x v="22588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n v="5"/>
    <n v="417"/>
    <n v="25"/>
    <n v="0"/>
    <d v="2021-08-07T16:22:35"/>
    <x v="1"/>
    <x v="1"/>
  </r>
  <r>
    <s v="2021-08-08T18:06:12.586"/>
    <s v="HRZ197143"/>
    <s v="HSR Layout"/>
    <x v="3"/>
    <x v="22589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n v="5"/>
    <n v="87"/>
    <n v="25"/>
    <n v="0"/>
    <d v="2021-08-08T18:06:13"/>
    <x v="3"/>
    <x v="1"/>
  </r>
  <r>
    <s v="2021-08-14T20:25:50.360"/>
    <s v="HRZ197143"/>
    <s v="HSR Layout"/>
    <x v="3"/>
    <x v="22590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n v="5"/>
    <n v="451"/>
    <n v="0"/>
    <n v="115"/>
    <d v="2021-08-14T20:25:50"/>
    <x v="3"/>
    <x v="1"/>
  </r>
  <r>
    <s v="2021-08-16T13:46:15.842"/>
    <s v="HRZ197143"/>
    <s v="HSR Layout"/>
    <x v="3"/>
    <x v="22591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n v="1"/>
    <n v="922"/>
    <n v="0"/>
    <n v="28"/>
    <d v="2021-08-16T13:46:16"/>
    <x v="1"/>
    <x v="1"/>
  </r>
  <r>
    <s v="2021-08-22T20:11:19.614"/>
    <s v="HRZ197143"/>
    <s v="HSR Layout"/>
    <x v="3"/>
    <x v="22592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m/>
    <n v="643"/>
    <n v="0"/>
    <n v="36"/>
    <d v="2021-08-22T20:11:20"/>
    <x v="3"/>
    <x v="1"/>
  </r>
  <r>
    <s v="2021-08-28T13:30:55.206"/>
    <s v="HRZ197143"/>
    <s v="HSR Layout"/>
    <x v="3"/>
    <x v="22593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n v="5"/>
    <n v="531"/>
    <n v="0"/>
    <n v="116"/>
    <d v="2021-08-28T13:30:55"/>
    <x v="1"/>
    <x v="1"/>
  </r>
  <r>
    <s v="2021-08-29T18:54:40.236"/>
    <s v="HRZ197143"/>
    <s v="HSR Layout"/>
    <x v="3"/>
    <x v="22594"/>
    <s v="['Desi Tomato-500 Gms', 'Coriander Leaves-100 Gms', 'ID Filter Coffee Decoction-150 Ml', 'Haldirams Namkeen Bhujia Sev-400 Gms']"/>
    <s v="2021-08-29T18:56:10.899"/>
    <s v="2021-08-29T18:58:59.540"/>
    <s v="2021-08-29T19:06:28.877"/>
    <s v="YES"/>
    <m/>
    <n v="212"/>
    <n v="25"/>
    <n v="0"/>
    <d v="2021-08-29T18:54:40"/>
    <x v="3"/>
    <x v="1"/>
  </r>
  <r>
    <s v="2021-09-12T13:12:56.514"/>
    <s v="HRZ197143"/>
    <s v="HSR Layout"/>
    <x v="3"/>
    <x v="22595"/>
    <s v="['Peeled Garlic-100 Gms', 'Green Chillies-100 Gms', 'Potato-500 Gms', 'Tomato-500 Gms', 'Taj Mahal Tea Bag-25 Pcs']"/>
    <s v="2021-09-12T13:13:05.897"/>
    <s v="2021-09-12T13:16:38.333"/>
    <s v="2021-09-12T13:22:08.058"/>
    <s v="YES"/>
    <m/>
    <n v="156"/>
    <n v="25"/>
    <n v="7"/>
    <d v="2021-09-12T13:12:57"/>
    <x v="1"/>
    <x v="0"/>
  </r>
  <r>
    <s v="2021-09-21T13:35:46.811"/>
    <s v="HRZ197143"/>
    <s v="HSR Layout"/>
    <x v="3"/>
    <x v="22596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m/>
    <m/>
    <m/>
    <m/>
    <d v="2021-09-21T13:35:47"/>
    <x v="1"/>
    <x v="0"/>
  </r>
  <r>
    <s v="2021-09-21T13:37:26.148"/>
    <s v="HRZ197143"/>
    <s v="HSR Layout"/>
    <x v="3"/>
    <x v="22597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n v="5"/>
    <n v="665"/>
    <n v="0"/>
    <n v="54"/>
    <d v="2021-09-21T13:37:26"/>
    <x v="1"/>
    <x v="0"/>
  </r>
  <r>
    <s v="2021-01-01T13:14:53.680"/>
    <s v="YDL97113"/>
    <s v="HSR Layout"/>
    <x v="2"/>
    <x v="22598"/>
    <s v="['Maggi Masala Noodles-560 Gms']"/>
    <s v="2021-01-01T13:15:06.455"/>
    <s v="2021-01-01T13:19:26.106"/>
    <s v="2021-01-01T13:28:15.632"/>
    <s v="YES"/>
    <n v="5"/>
    <n v="91"/>
    <n v="36"/>
    <n v="0"/>
    <d v="2021-01-01T13:14:54"/>
    <x v="1"/>
    <x v="8"/>
  </r>
  <r>
    <s v="2021-01-02T08:55:19.724"/>
    <s v="YDL97113"/>
    <s v="HSR Layout"/>
    <x v="2"/>
    <x v="2259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n v="5"/>
    <n v="299"/>
    <n v="36"/>
    <n v="0"/>
    <d v="2021-01-02T08:55:20"/>
    <x v="2"/>
    <x v="8"/>
  </r>
  <r>
    <s v="2021-01-04T10:03:37.643"/>
    <s v="YDL97113"/>
    <s v="HSR Layout"/>
    <x v="2"/>
    <x v="22600"/>
    <s v="['Milky Mist Curd - Cup-400 Gms', 'Britannia Whole Wheat Bread-400 Gms', 'Tomato-1 Kg']"/>
    <s v="2021-01-04T10:04:00.516"/>
    <s v="2021-01-04T10:06:53.610"/>
    <s v="2021-01-04T10:11:43.229"/>
    <s v="YES"/>
    <n v="5"/>
    <n v="116"/>
    <n v="30"/>
    <n v="0"/>
    <d v="2021-01-04T10:03:38"/>
    <x v="2"/>
    <x v="8"/>
  </r>
  <r>
    <s v="2021-01-08T08:19:15.690"/>
    <s v="YDL97113"/>
    <s v="HSR Layout"/>
    <x v="2"/>
    <x v="22601"/>
    <s v="['Green Chillies-100 Gms', 'Lemon-6 Pcs', 'Fresh Drumstick-100 Gms']"/>
    <s v="2021-01-08T08:20:31.400"/>
    <s v="2021-01-08T08:23:17.241"/>
    <s v="2021-01-08T08:27:56.477"/>
    <s v="YES"/>
    <m/>
    <n v="48"/>
    <n v="30"/>
    <n v="0"/>
    <d v="2021-01-08T08:19:16"/>
    <x v="2"/>
    <x v="8"/>
  </r>
  <r>
    <s v="2021-01-12T08:23:42.354"/>
    <s v="YDL97113"/>
    <s v="HSR Layout"/>
    <x v="2"/>
    <x v="22602"/>
    <s v="['Eggs-30 Pcs', 'Curry leaves-100 Gms', 'Tomato-1 Kg', 'Coconut (Nariyal)-1 Pc']"/>
    <s v="2021-01-12T08:40:11.516"/>
    <s v="2021-01-12T08:45:33.549"/>
    <s v="2021-01-12T08:52:29.205"/>
    <s v="YES"/>
    <n v="5"/>
    <n v="328"/>
    <n v="30"/>
    <n v="0"/>
    <d v="2021-01-12T08:23:42"/>
    <x v="2"/>
    <x v="8"/>
  </r>
  <r>
    <s v="2021-01-13T07:57:16.718"/>
    <s v="YDL97113"/>
    <s v="HSR Layout"/>
    <x v="2"/>
    <x v="22603"/>
    <s v="['Milky Mist Paneer-1 Kg', 'Onion-1 Kg', 'Mustard Small-200 Gms']"/>
    <s v="2021-01-13T07:59:12.482"/>
    <s v="2021-01-13T08:03:18.624"/>
    <s v="2021-01-13T08:08:43.061"/>
    <s v="YES"/>
    <n v="5"/>
    <n v="478"/>
    <n v="30"/>
    <n v="0"/>
    <d v="2021-01-13T07:57:17"/>
    <x v="2"/>
    <x v="8"/>
  </r>
  <r>
    <s v="2021-01-22T07:57:11.935"/>
    <s v="YDL97113"/>
    <s v="HSR Layout"/>
    <x v="2"/>
    <x v="22604"/>
    <s v="['Amul Pasteurised Butter-500 Gms', 'Curry leaves-100 Gms']"/>
    <s v="2021-01-22T08:04:36.538"/>
    <s v="2021-01-22T08:06:58.218"/>
    <s v="2021-01-22T08:19:27.412"/>
    <s v="YES"/>
    <n v="5"/>
    <n v="268"/>
    <n v="30"/>
    <n v="0"/>
    <d v="2021-01-22T07:57:12"/>
    <x v="2"/>
    <x v="8"/>
  </r>
  <r>
    <s v="2021-02-02T08:03:49.049"/>
    <s v="YDL97113"/>
    <s v="HSR Layout"/>
    <x v="2"/>
    <x v="22605"/>
    <s v="['Curry leaves-100 Gms', 'Green Chillies-100 Gms', 'Aashirvaad Superior Mp Atta-2 Kg']"/>
    <s v="2021-02-02T08:07:54.375"/>
    <s v="2021-02-02T08:09:35.860"/>
    <s v="2021-02-02T08:19:03.290"/>
    <s v="YES"/>
    <n v="5"/>
    <n v="139"/>
    <n v="30"/>
    <n v="0"/>
    <d v="2021-02-02T08:03:49"/>
    <x v="2"/>
    <x v="7"/>
  </r>
  <r>
    <s v="2021-02-16T10:43:53.245"/>
    <s v="YDL97113"/>
    <s v="HSR Layout"/>
    <x v="2"/>
    <x v="22606"/>
    <s v="['Nandini Curd-500 Gms', 'Nandini - Shubham Pasteurized Standardized Milk-1 Ltr', 'Aashirvaad Superior MP Atta-1 Kg']"/>
    <s v="2021-02-16T10:45:21.857"/>
    <s v="2021-02-16T10:52:43.418"/>
    <s v="2021-02-16T10:59:35.463"/>
    <s v="YES"/>
    <n v="5"/>
    <n v="183"/>
    <n v="25"/>
    <n v="0"/>
    <d v="2021-02-16T10:43:53"/>
    <x v="2"/>
    <x v="7"/>
  </r>
  <r>
    <s v="2021-02-17T07:46:52.259"/>
    <s v="YDL97113"/>
    <s v="HSR Layout"/>
    <x v="2"/>
    <x v="22607"/>
    <s v="['Britannia Atta Bread-400 Gms', 'Everest Kutilal Red Chilli Powder-200 Gms', 'Amul Pasteurised Butter-500 Gms']"/>
    <s v="2021-02-17T07:47:15.932"/>
    <s v="2021-02-17T07:57:51.859"/>
    <s v="2021-02-17T08:06:23.638"/>
    <s v="YES"/>
    <n v="5"/>
    <n v="357"/>
    <n v="25"/>
    <n v="0"/>
    <d v="2021-02-17T07:46:52"/>
    <x v="2"/>
    <x v="7"/>
  </r>
  <r>
    <s v="2021-02-18T07:32:39.944"/>
    <s v="YDL97113"/>
    <s v="HSR Layout"/>
    <x v="2"/>
    <x v="22608"/>
    <s v="['Nandini - Shubham Pasteurized Standardized Milk-1 Ltr']"/>
    <s v="2021-02-18T07:33:09.730"/>
    <s v="2021-02-18T07:34:23.074"/>
    <s v="2021-02-18T07:43:39.828"/>
    <s v="YES"/>
    <m/>
    <n v="82"/>
    <n v="25"/>
    <n v="0"/>
    <d v="2021-02-18T07:32:40"/>
    <x v="2"/>
    <x v="7"/>
  </r>
  <r>
    <s v="2021-02-19T12:14:52.381"/>
    <s v="YDL97113"/>
    <s v="HSR Layout"/>
    <x v="2"/>
    <x v="22609"/>
    <s v="['Eggs-30 Pcs', 'Coriander Leaves-200 Gms', 'Curry leaves-100 Gms']"/>
    <s v="2021-02-19T12:15:15.353"/>
    <s v="2021-02-19T12:19:10.349"/>
    <s v="2021-02-19T12:38:30.718"/>
    <s v="YES"/>
    <n v="5"/>
    <n v="214"/>
    <n v="25"/>
    <n v="0"/>
    <d v="2021-02-19T12:14:52"/>
    <x v="2"/>
    <x v="7"/>
  </r>
  <r>
    <s v="2021-03-02T07:57:25.532"/>
    <s v="YDL97113"/>
    <s v="HSR Layout"/>
    <x v="2"/>
    <x v="22610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n v="5"/>
    <n v="384"/>
    <n v="25"/>
    <n v="0"/>
    <d v="2021-03-02T07:57:26"/>
    <x v="2"/>
    <x v="6"/>
  </r>
  <r>
    <s v="2021-03-03T08:16:17.674"/>
    <s v="YDL97113"/>
    <s v="HSR Layout"/>
    <x v="2"/>
    <x v="22611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n v="5"/>
    <n v="181"/>
    <n v="25"/>
    <n v="0"/>
    <d v="2021-03-03T08:16:18"/>
    <x v="2"/>
    <x v="6"/>
  </r>
  <r>
    <s v="2021-03-09T07:46:42.393"/>
    <s v="YDL97113"/>
    <s v="HSR Layout"/>
    <x v="2"/>
    <x v="22612"/>
    <s v="['Nandini - Shubham Pasteurized Standardized Milk-1 Ltr', 'Onsitego 50% Off AC Service Voucher 1 Pc-1 Pc']"/>
    <s v="2021-03-09T07:54:38.810"/>
    <s v="2021-03-09T07:57:16.684"/>
    <s v="2021-03-09T08:02:51.266"/>
    <s v="YES"/>
    <n v="5"/>
    <n v="82"/>
    <n v="25"/>
    <n v="0"/>
    <d v="2021-03-09T07:46:42"/>
    <x v="2"/>
    <x v="6"/>
  </r>
  <r>
    <s v="2021-03-10T07:49:50.040"/>
    <s v="YDL97113"/>
    <s v="HSR Layout"/>
    <x v="2"/>
    <x v="22613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n v="5"/>
    <n v="421"/>
    <n v="25"/>
    <n v="0"/>
    <d v="2021-03-10T07:49:50"/>
    <x v="2"/>
    <x v="6"/>
  </r>
  <r>
    <s v="2021-03-10T07:58:40.321"/>
    <s v="YDL97113"/>
    <s v="HSR Layout"/>
    <x v="2"/>
    <x v="22614"/>
    <s v="['Lemon-9 Pcs', 'Amla-500 Gms', 'Fresh Drumstick-100 Gms', 'Desi Tomato-500 Gms']"/>
    <s v="2021-03-10T08:02:15.828"/>
    <s v="2021-03-10T08:16:01.154"/>
    <s v="2021-03-10T08:26:02.167"/>
    <s v="YES"/>
    <n v="5"/>
    <n v="173"/>
    <n v="25"/>
    <n v="0"/>
    <d v="2021-03-10T07:58:40"/>
    <x v="2"/>
    <x v="6"/>
  </r>
  <r>
    <s v="2021-03-14T14:46:30.952"/>
    <s v="YDL97113"/>
    <s v="HSR Layout"/>
    <x v="2"/>
    <x v="22615"/>
    <s v="['Nandini - Shubham Pasteurized Standardized Milk-1 Ltr']"/>
    <s v="2021-03-14T14:52:08.190"/>
    <s v="2021-03-14T14:54:25.644"/>
    <s v="2021-03-14T15:04:45.525"/>
    <s v="YES"/>
    <m/>
    <n v="82"/>
    <n v="25"/>
    <n v="0"/>
    <d v="2021-03-14T14:46:31"/>
    <x v="1"/>
    <x v="6"/>
  </r>
  <r>
    <s v="2021-03-15T10:48:08.904"/>
    <s v="YDL97113"/>
    <s v="HSR Layout"/>
    <x v="2"/>
    <x v="22616"/>
    <s v="['Nandini Curd-500 Gms', 'Nandini Standard Milk-1 Ltr', 'Nandini - Shubham Pasteurized Standardized Milk-1 Ltr']"/>
    <s v="2021-03-15T10:50:46.586"/>
    <s v="2021-03-15T11:00:32.644"/>
    <s v="2021-03-15T11:13:34.940"/>
    <s v="YES"/>
    <n v="5"/>
    <n v="137"/>
    <n v="25"/>
    <n v="0"/>
    <d v="2021-03-15T10:48:09"/>
    <x v="2"/>
    <x v="6"/>
  </r>
  <r>
    <s v="2021-03-20T09:07:46.384"/>
    <s v="YDL97113"/>
    <s v="HSR Layout"/>
    <x v="2"/>
    <x v="22617"/>
    <s v="['Fresh Drumstick-100 Gms', 'Toor Dal-500 Gms', 'Ginger-500 Gms']"/>
    <s v="2021-03-20T09:08:03.809"/>
    <s v="2021-03-20T09:16:06.580"/>
    <s v="2021-03-20T09:25:58.126"/>
    <s v="YES"/>
    <m/>
    <n v="131"/>
    <n v="25"/>
    <n v="0"/>
    <d v="2021-03-20T09:07:46"/>
    <x v="2"/>
    <x v="6"/>
  </r>
  <r>
    <s v="2021-03-27T09:06:46.578"/>
    <s v="YDL97113"/>
    <s v="HSR Layout"/>
    <x v="2"/>
    <x v="22618"/>
    <s v="['Onsitego 50% Off AC Service Voucher 1 Pc-1 Pc', 'Eggs-12 Pcs', 'Aashirvaad Whole Wheat Atta-5 Kgs']"/>
    <s v="2021-03-27T09:14:01.908"/>
    <s v="2021-03-27T09:17:25.385"/>
    <s v="2021-03-27T09:24:13.064"/>
    <s v="YES"/>
    <m/>
    <n v="343"/>
    <n v="25"/>
    <n v="0"/>
    <d v="2021-03-27T09:06:47"/>
    <x v="2"/>
    <x v="6"/>
  </r>
  <r>
    <s v="2021-04-15T16:25:31.310"/>
    <s v="YDL97113"/>
    <s v="HSR Layout"/>
    <x v="2"/>
    <x v="22619"/>
    <s v="['Nandini - Shubham Pasteurized Standardized Milk-1 Ltr', 'Eco Valley Organic Green Tea 8.5 Gms-8.5 Gms']"/>
    <s v="2021-04-15T16:29:02.904"/>
    <s v="2021-04-15T16:31:45.741"/>
    <s v="2021-04-15T16:45:14.093"/>
    <s v="YES"/>
    <n v="5"/>
    <n v="82"/>
    <n v="25"/>
    <n v="0"/>
    <d v="2021-04-15T16:25:31"/>
    <x v="1"/>
    <x v="5"/>
  </r>
  <r>
    <s v="2021-04-30T07:58:50.745"/>
    <s v="YDL97113"/>
    <s v="HSR Layout"/>
    <x v="2"/>
    <x v="22620"/>
    <s v="['Ladies finger-1 Kg', 'Fresh Drumstick-100 Gms', &quot;Parry's Pure Refined Sugar Pack-1 Kg&quot;]"/>
    <s v="2021-04-30T08:04:35.189"/>
    <s v="2021-04-30T08:08:44.794"/>
    <s v="2021-04-30T08:19:37.119"/>
    <s v="YES"/>
    <m/>
    <n v="113"/>
    <n v="25"/>
    <n v="0"/>
    <d v="2021-04-30T07:58:51"/>
    <x v="2"/>
    <x v="5"/>
  </r>
  <r>
    <s v="2021-05-29T15:18:27.542"/>
    <s v="YDL97113"/>
    <s v="HSR Layout"/>
    <x v="2"/>
    <x v="22621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n v="5"/>
    <n v="125"/>
    <n v="25"/>
    <n v="10"/>
    <d v="2021-05-29T15:18:28"/>
    <x v="1"/>
    <x v="4"/>
  </r>
  <r>
    <s v="2021-05-31T18:45:31.352"/>
    <s v="YDL97113"/>
    <s v="HSR Layout"/>
    <x v="2"/>
    <x v="22622"/>
    <s v="['Amul Fresh Paneer-200 Gms', 'Onion-1 Kg', 'Aashirvaad Superior Mp Atta-2 Kg']"/>
    <s v="2021-05-31T19:13:41.010"/>
    <s v="2021-05-31T19:29:55.714"/>
    <s v="2021-05-31T19:44:27.550"/>
    <s v="YES"/>
    <m/>
    <n v="297"/>
    <n v="25"/>
    <n v="10"/>
    <d v="2021-05-31T18:45:31"/>
    <x v="3"/>
    <x v="4"/>
  </r>
  <r>
    <s v="2021-06-05T18:22:19.794"/>
    <s v="YDL97113"/>
    <s v="HSR Layout"/>
    <x v="2"/>
    <x v="22623"/>
    <s v="['Curry leaves-100 Gms', 'Grb Ghee Bottle-200Ml', 'Vim Power Lemon Dishwash Gel Bottle-750 Ml']"/>
    <s v="2021-06-05T18:34:43.115"/>
    <s v="2021-06-05T18:41:58.703"/>
    <s v="2021-06-05T18:52:55.315"/>
    <s v="YES"/>
    <n v="5"/>
    <n v="308"/>
    <n v="0"/>
    <n v="0"/>
    <d v="2021-06-05T18:22:20"/>
    <x v="3"/>
    <x v="3"/>
  </r>
  <r>
    <s v="2021-08-30T08:35:27.211"/>
    <s v="YDL97113"/>
    <s v="HSR Layout"/>
    <x v="2"/>
    <x v="22624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m/>
    <n v="179"/>
    <n v="25"/>
    <n v="106"/>
    <d v="2021-08-30T08:35:27"/>
    <x v="2"/>
    <x v="1"/>
  </r>
  <r>
    <s v="2021-09-11T11:08:54.874"/>
    <s v="YDL97113"/>
    <s v="HSR Layout"/>
    <x v="2"/>
    <x v="22625"/>
    <s v="['Dabur Coconut Milk-200 Ml', 'Milky Mist Premium Fresh Paneer-500 Gms', 'Milky Mist Fresh Cream-200 Ml', 'Sugar-1 Kg']"/>
    <s v="2021-09-11T11:09:21.217"/>
    <s v="2021-09-11T11:12:18.356"/>
    <s v="2021-09-11T11:22:43.675"/>
    <s v="YES"/>
    <n v="5"/>
    <n v="465"/>
    <n v="0"/>
    <n v="72"/>
    <d v="2021-09-11T11:08:55"/>
    <x v="2"/>
    <x v="0"/>
  </r>
  <r>
    <s v="2021-09-25T08:15:10.113"/>
    <s v="YDL97113"/>
    <s v="HSR Layout"/>
    <x v="2"/>
    <x v="22626"/>
    <s v="['Nandini Standard Milk-1 Ltr', 'Nandini Curd-500 Gms']"/>
    <s v="2021-09-25T08:16:08.869"/>
    <s v="2021-09-25T08:21:32.093"/>
    <s v="2021-09-25T08:26:37.100"/>
    <s v="YES"/>
    <n v="5"/>
    <n v="118"/>
    <n v="25"/>
    <n v="6"/>
    <d v="2021-09-25T08:15:10"/>
    <x v="2"/>
    <x v="0"/>
  </r>
  <r>
    <s v="2021-09-28T08:22:04.626"/>
    <s v="YDL97113"/>
    <s v="HSR Layout"/>
    <x v="2"/>
    <x v="22627"/>
    <s v="['Mustard Small-100 Gms', 'Grb Ghee Pouch-200 Ml', 'Medium Poha-500 Gms']"/>
    <s v="2021-09-28T08:23:19.636"/>
    <s v="2021-09-28T08:27:30.029"/>
    <s v="2021-09-28T08:38:38.079"/>
    <s v="YES"/>
    <n v="5"/>
    <n v="196"/>
    <n v="25"/>
    <n v="0"/>
    <d v="2021-09-28T08:22:05"/>
    <x v="2"/>
    <x v="0"/>
  </r>
  <r>
    <s v="2021-01-01T13:07:39.249"/>
    <s v="SSD207101"/>
    <s v="HSR Layout"/>
    <x v="2"/>
    <x v="22628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n v="5"/>
    <n v="463"/>
    <n v="48"/>
    <n v="0"/>
    <d v="2021-01-01T13:07:39"/>
    <x v="1"/>
    <x v="8"/>
  </r>
  <r>
    <s v="2021-01-01T23:24:08.428"/>
    <s v="SSD207101"/>
    <s v="HSR Layout"/>
    <x v="2"/>
    <x v="22629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n v="5"/>
    <n v="827"/>
    <n v="48"/>
    <n v="4"/>
    <d v="2021-01-01T23:24:08"/>
    <x v="0"/>
    <x v="8"/>
  </r>
  <r>
    <s v="2021-01-02T00:05:27.112"/>
    <s v="SSD207101"/>
    <s v="HSR Layout"/>
    <x v="2"/>
    <x v="22630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n v="5"/>
    <n v="699"/>
    <n v="48"/>
    <n v="0"/>
    <d v="2021-01-02T00:05:27"/>
    <x v="4"/>
    <x v="8"/>
  </r>
  <r>
    <s v="2021-01-07T21:32:11.241"/>
    <s v="SSD207101"/>
    <s v="HSR Layout"/>
    <x v="2"/>
    <x v="22631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n v="5"/>
    <n v="380"/>
    <n v="40"/>
    <n v="0"/>
    <d v="2021-01-07T21:32:11"/>
    <x v="0"/>
    <x v="8"/>
  </r>
  <r>
    <s v="2021-01-12T00:41:12.303"/>
    <s v="SSD207101"/>
    <s v="HSR Layout"/>
    <x v="2"/>
    <x v="22632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n v="5"/>
    <n v="691"/>
    <n v="53"/>
    <n v="23"/>
    <d v="2021-01-12T00:41:12"/>
    <x v="4"/>
    <x v="8"/>
  </r>
  <r>
    <s v="2021-01-13T21:38:17.887"/>
    <s v="SSD207101"/>
    <s v="HSR Layout"/>
    <x v="2"/>
    <x v="22633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n v="5"/>
    <n v="597"/>
    <n v="40"/>
    <n v="0"/>
    <d v="2021-01-13T21:38:18"/>
    <x v="0"/>
    <x v="8"/>
  </r>
  <r>
    <s v="2021-01-16T23:05:14.816"/>
    <s v="SSD207101"/>
    <s v="HSR Layout"/>
    <x v="2"/>
    <x v="22634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n v="5"/>
    <n v="598"/>
    <n v="53"/>
    <n v="0"/>
    <d v="2021-01-16T23:05:15"/>
    <x v="0"/>
    <x v="8"/>
  </r>
  <r>
    <s v="2021-01-21T00:39:48.721"/>
    <s v="SSD207101"/>
    <s v="HSR Layout"/>
    <x v="2"/>
    <x v="22635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n v="5"/>
    <n v="504"/>
    <n v="53"/>
    <n v="0"/>
    <d v="2021-01-21T00:39:49"/>
    <x v="4"/>
    <x v="8"/>
  </r>
  <r>
    <s v="2021-01-23T16:43:50.828"/>
    <s v="SSD207101"/>
    <s v="HSR Layout"/>
    <x v="2"/>
    <x v="22636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n v="5"/>
    <n v="523"/>
    <n v="40"/>
    <n v="0"/>
    <d v="2021-01-23T16:43:51"/>
    <x v="1"/>
    <x v="8"/>
  </r>
  <r>
    <s v="2021-01-24T22:33:27.188"/>
    <s v="SSD207101"/>
    <s v="HSR Layout"/>
    <x v="2"/>
    <x v="22637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n v="5"/>
    <n v="320"/>
    <n v="40"/>
    <n v="8"/>
    <d v="2021-01-24T22:33:27"/>
    <x v="0"/>
    <x v="8"/>
  </r>
  <r>
    <s v="2021-01-25T18:21:38.347"/>
    <s v="SSD207101"/>
    <s v="HSR Layout"/>
    <x v="2"/>
    <x v="22638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n v="5"/>
    <n v="491"/>
    <n v="40"/>
    <n v="8"/>
    <d v="2021-01-25T18:21:38"/>
    <x v="3"/>
    <x v="8"/>
  </r>
  <r>
    <s v="2021-01-28T23:03:21.580"/>
    <s v="SSD207101"/>
    <s v="HSR Layout"/>
    <x v="2"/>
    <x v="22639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n v="5"/>
    <n v="1259"/>
    <n v="53"/>
    <n v="32"/>
    <d v="2021-01-28T23:03:22"/>
    <x v="0"/>
    <x v="8"/>
  </r>
  <r>
    <s v="2021-02-13T10:05:16.564"/>
    <s v="SSD207101"/>
    <s v="HSR Layout"/>
    <x v="2"/>
    <x v="22640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n v="5"/>
    <n v="416"/>
    <n v="40"/>
    <n v="0"/>
    <d v="2021-02-13T10:05:17"/>
    <x v="2"/>
    <x v="7"/>
  </r>
  <r>
    <s v="2021-02-16T10:38:13.156"/>
    <s v="SSD207101"/>
    <s v="HSR Layout"/>
    <x v="2"/>
    <x v="22641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n v="5"/>
    <n v="631"/>
    <n v="35"/>
    <n v="0"/>
    <d v="2021-02-16T10:38:13"/>
    <x v="2"/>
    <x v="7"/>
  </r>
  <r>
    <s v="2021-02-17T22:07:46.886"/>
    <s v="SSD207101"/>
    <s v="HSR Layout"/>
    <x v="2"/>
    <x v="22642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n v="5"/>
    <n v="537"/>
    <n v="35"/>
    <n v="0"/>
    <d v="2021-02-17T22:07:47"/>
    <x v="0"/>
    <x v="7"/>
  </r>
  <r>
    <s v="2021-02-22T12:56:22.602"/>
    <s v="SSD207101"/>
    <s v="HSR Layout"/>
    <x v="2"/>
    <x v="22643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n v="5"/>
    <n v="442"/>
    <n v="35"/>
    <n v="0"/>
    <d v="2021-02-22T12:56:23"/>
    <x v="2"/>
    <x v="7"/>
  </r>
  <r>
    <s v="2021-02-28T22:16:48.184"/>
    <s v="SSD207101"/>
    <s v="HSR Layout"/>
    <x v="2"/>
    <x v="2264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m/>
    <m/>
    <m/>
    <m/>
    <d v="2021-02-28T22:16:48"/>
    <x v="0"/>
    <x v="7"/>
  </r>
  <r>
    <s v="2021-03-07T10:45:52.785"/>
    <s v="SSD207101"/>
    <s v="HSR Layout"/>
    <x v="2"/>
    <x v="2264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n v="5"/>
    <n v="648"/>
    <n v="35"/>
    <n v="0"/>
    <d v="2021-03-07T10:45:53"/>
    <x v="2"/>
    <x v="6"/>
  </r>
  <r>
    <s v="2021-03-12T10:23:07.975"/>
    <s v="SSD207101"/>
    <s v="HSR Layout"/>
    <x v="2"/>
    <x v="22646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n v="5"/>
    <n v="529"/>
    <n v="35"/>
    <n v="0"/>
    <d v="2021-03-12T10:23:08"/>
    <x v="2"/>
    <x v="6"/>
  </r>
  <r>
    <s v="2021-03-15T23:13:30.574"/>
    <s v="SSD207101"/>
    <s v="HSR Layout"/>
    <x v="2"/>
    <x v="22647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n v="5"/>
    <n v="310"/>
    <n v="46"/>
    <n v="0"/>
    <d v="2021-03-15T23:13:31"/>
    <x v="0"/>
    <x v="6"/>
  </r>
  <r>
    <s v="2021-03-20T23:25:31.801"/>
    <s v="SSD207101"/>
    <s v="HSR Layout"/>
    <x v="2"/>
    <x v="22648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n v="5"/>
    <n v="391"/>
    <n v="46"/>
    <n v="0"/>
    <d v="2021-03-20T23:25:32"/>
    <x v="0"/>
    <x v="6"/>
  </r>
  <r>
    <s v="2021-03-21T23:27:48.503"/>
    <s v="SSD207101"/>
    <s v="HSR Layout"/>
    <x v="2"/>
    <x v="22649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n v="5"/>
    <n v="559"/>
    <n v="46"/>
    <n v="0"/>
    <d v="2021-03-21T23:27:49"/>
    <x v="0"/>
    <x v="6"/>
  </r>
  <r>
    <s v="2021-03-26T22:56:18.907"/>
    <s v="SSD207101"/>
    <s v="HSR Layout"/>
    <x v="2"/>
    <x v="22650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n v="5"/>
    <n v="531"/>
    <n v="35"/>
    <n v="0"/>
    <d v="2021-03-26T22:56:19"/>
    <x v="0"/>
    <x v="6"/>
  </r>
  <r>
    <s v="2021-03-27T23:15:11.740"/>
    <s v="SSD207101"/>
    <s v="HSR Layout"/>
    <x v="2"/>
    <x v="22651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n v="5"/>
    <n v="386"/>
    <n v="46"/>
    <n v="0"/>
    <d v="2021-03-27T23:15:12"/>
    <x v="0"/>
    <x v="6"/>
  </r>
  <r>
    <s v="2021-03-29T23:26:06.955"/>
    <s v="SSD207101"/>
    <s v="HSR Layout"/>
    <x v="2"/>
    <x v="22652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n v="5"/>
    <n v="1176"/>
    <n v="46"/>
    <n v="0"/>
    <d v="2021-03-29T23:26:07"/>
    <x v="0"/>
    <x v="6"/>
  </r>
  <r>
    <s v="2021-03-31T13:41:41.244"/>
    <s v="SSD207101"/>
    <s v="HSR Layout"/>
    <x v="2"/>
    <x v="22653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n v="5"/>
    <n v="410"/>
    <n v="35"/>
    <n v="70"/>
    <d v="2021-03-31T13:41:41"/>
    <x v="1"/>
    <x v="6"/>
  </r>
  <r>
    <s v="2021-04-01T22:11:46.467"/>
    <s v="SSD207101"/>
    <s v="HSR Layout"/>
    <x v="2"/>
    <x v="22654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n v="5"/>
    <n v="1147"/>
    <n v="35"/>
    <n v="0"/>
    <d v="2021-04-01T22:11:46"/>
    <x v="0"/>
    <x v="5"/>
  </r>
  <r>
    <s v="2021-04-04T22:35:24.099"/>
    <s v="SSD207101"/>
    <s v="HSR Layout"/>
    <x v="2"/>
    <x v="22655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n v="5"/>
    <n v="398"/>
    <n v="35"/>
    <n v="0"/>
    <d v="2021-04-04T22:35:24"/>
    <x v="0"/>
    <x v="5"/>
  </r>
  <r>
    <s v="2021-04-06T23:33:09.505"/>
    <s v="SSD207101"/>
    <s v="HSR Layout"/>
    <x v="2"/>
    <x v="22656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n v="5"/>
    <n v="526"/>
    <n v="46"/>
    <n v="0"/>
    <d v="2021-04-06T23:33:10"/>
    <x v="0"/>
    <x v="5"/>
  </r>
  <r>
    <s v="2021-04-09T09:45:40.321"/>
    <s v="SSD207101"/>
    <s v="HSR Layout"/>
    <x v="2"/>
    <x v="22657"/>
    <s v="['Nandini Standard Milk-500 Ml', 'Dabur Honey Bottle-250 Gms', 'MTR Rava Idli 1 Pc-1 Pc']"/>
    <s v="2021-04-09T09:46:57.984"/>
    <s v="2021-04-09T10:00:02.632"/>
    <s v="2021-04-09T10:08:17.498"/>
    <s v="YES"/>
    <n v="5"/>
    <n v="137"/>
    <n v="35"/>
    <n v="0"/>
    <d v="2021-04-09T09:45:40"/>
    <x v="2"/>
    <x v="5"/>
  </r>
  <r>
    <s v="2021-04-13T09:14:30.257"/>
    <s v="SSD207101"/>
    <s v="HSR Layout"/>
    <x v="2"/>
    <x v="22658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n v="5"/>
    <n v="305"/>
    <n v="35"/>
    <n v="0"/>
    <d v="2021-04-13T09:14:30"/>
    <x v="2"/>
    <x v="5"/>
  </r>
  <r>
    <s v="2021-04-13T22:45:19.839"/>
    <s v="SSD207101"/>
    <s v="HSR Layout"/>
    <x v="2"/>
    <x v="22659"/>
    <s v="['Nandini - Shubham Pasteurized Standardized Milk-1 Ltr', 'Eggs-30 Pcs', 'MTR Rava Idli 1 Pc-1 Pc']"/>
    <s v="2021-04-13T22:59:26.880"/>
    <s v="2021-04-13T23:04:48.219"/>
    <s v="2021-04-13T23:14:42.978"/>
    <s v="YES"/>
    <n v="5"/>
    <n v="210"/>
    <n v="52"/>
    <n v="0"/>
    <d v="2021-04-13T22:45:20"/>
    <x v="0"/>
    <x v="5"/>
  </r>
  <r>
    <s v="2021-04-14T00:07:53.631"/>
    <s v="SSD207101"/>
    <s v="HSR Layout"/>
    <x v="2"/>
    <x v="22660"/>
    <s v="['Jabsons Nimboo Pudina Peanuts-140 Gms', 'Bisleri Rockin Bottle-10 Ltrs']"/>
    <s v="2021-04-14T00:09:06.010"/>
    <s v="2021-04-14T00:12:09.984"/>
    <s v="2021-04-14T00:21:13.229"/>
    <s v="YES"/>
    <n v="5"/>
    <n v="170"/>
    <n v="52"/>
    <n v="0"/>
    <d v="2021-04-14T00:07:54"/>
    <x v="4"/>
    <x v="5"/>
  </r>
  <r>
    <s v="2021-04-21T12:16:39.616"/>
    <s v="SSD207101"/>
    <s v="HSR Layout"/>
    <x v="2"/>
    <x v="2266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n v="5"/>
    <n v="476"/>
    <n v="35"/>
    <n v="0"/>
    <d v="2021-04-21T12:16:40"/>
    <x v="2"/>
    <x v="5"/>
  </r>
  <r>
    <s v="2021-04-23T13:41:54.845"/>
    <s v="SSD207101"/>
    <s v="HSR Layout"/>
    <x v="2"/>
    <x v="2266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n v="5"/>
    <n v="661"/>
    <n v="35"/>
    <n v="6"/>
    <d v="2021-04-23T13:41:55"/>
    <x v="1"/>
    <x v="5"/>
  </r>
  <r>
    <s v="2021-04-24T11:12:33.935"/>
    <s v="SSD207101"/>
    <s v="HSR Layout"/>
    <x v="2"/>
    <x v="22663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n v="5"/>
    <n v="481"/>
    <n v="35"/>
    <n v="0"/>
    <d v="2021-04-24T11:12:34"/>
    <x v="2"/>
    <x v="5"/>
  </r>
  <r>
    <s v="2021-04-25T22:12:32.002"/>
    <s v="SSD207101"/>
    <s v="HSR Layout"/>
    <x v="2"/>
    <x v="22664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n v="5"/>
    <n v="461"/>
    <n v="52"/>
    <n v="0"/>
    <d v="2021-04-25T22:12:32"/>
    <x v="0"/>
    <x v="5"/>
  </r>
  <r>
    <s v="2021-04-28T11:33:34.029"/>
    <s v="SSD207101"/>
    <s v="HSR Layout"/>
    <x v="2"/>
    <x v="22665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n v="5"/>
    <n v="532"/>
    <n v="35"/>
    <n v="80"/>
    <d v="2021-04-28T11:33:34"/>
    <x v="2"/>
    <x v="5"/>
  </r>
  <r>
    <s v="2021-04-30T14:29:11.228"/>
    <s v="SSD207101"/>
    <s v="HSR Layout"/>
    <x v="2"/>
    <x v="22666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n v="5"/>
    <n v="878"/>
    <n v="35"/>
    <n v="0"/>
    <d v="2021-04-30T14:29:11"/>
    <x v="1"/>
    <x v="5"/>
  </r>
  <r>
    <s v="2021-05-11T15:43:50.254"/>
    <s v="SSD207101"/>
    <s v="HSR Layout"/>
    <x v="2"/>
    <x v="22667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n v="5"/>
    <n v="735"/>
    <n v="0"/>
    <n v="3"/>
    <d v="2021-05-11T15:43:50"/>
    <x v="1"/>
    <x v="4"/>
  </r>
  <r>
    <s v="2021-05-21T20:41:06.942"/>
    <s v="SSD207101"/>
    <s v="HSR Layout"/>
    <x v="2"/>
    <x v="22668"/>
    <s v="['Suguna Shakti Eggs-6 Eggs', 'Dettol Original Liquid Handwash Refill Pack-175 Ml']"/>
    <s v="2021-05-21T20:54:59.634"/>
    <s v="2021-05-21T21:09:31.178"/>
    <s v="2021-05-21T21:26:15.172"/>
    <s v="YES"/>
    <n v="5"/>
    <n v="194"/>
    <n v="37"/>
    <n v="0"/>
    <d v="2021-05-21T20:41:07"/>
    <x v="3"/>
    <x v="4"/>
  </r>
  <r>
    <s v="2021-05-25T22:18:11.828"/>
    <s v="SSD207101"/>
    <s v="HSR Layout"/>
    <x v="2"/>
    <x v="22669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n v="5"/>
    <n v="758"/>
    <n v="0"/>
    <n v="100"/>
    <d v="2021-05-25T22:18:12"/>
    <x v="0"/>
    <x v="4"/>
  </r>
  <r>
    <s v="2021-06-02T13:22:11.286"/>
    <s v="SSD207101"/>
    <s v="HSR Layout"/>
    <x v="2"/>
    <x v="22670"/>
    <s v="['Ginger-500 Gms', 'Lemon-9 Pcs', 'Banana Robusta-6 Pcs', 'Eggs-30 Pcs']"/>
    <s v="2021-06-02T13:52:45.046"/>
    <s v="2021-06-02T13:58:53.842"/>
    <s v="2021-06-02T14:09:26.963"/>
    <s v="YES"/>
    <n v="5"/>
    <n v="336"/>
    <n v="0"/>
    <n v="0"/>
    <d v="2021-06-02T13:22:11"/>
    <x v="1"/>
    <x v="3"/>
  </r>
  <r>
    <s v="2021-06-04T20:39:40.779"/>
    <s v="SSD207101"/>
    <s v="HSR Layout"/>
    <x v="2"/>
    <x v="22671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n v="5"/>
    <n v="659"/>
    <n v="0"/>
    <n v="35"/>
    <d v="2021-06-04T20:39:41"/>
    <x v="3"/>
    <x v="3"/>
  </r>
  <r>
    <s v="2021-06-07T12:23:13.787"/>
    <s v="SSD207101"/>
    <s v="HSR Layout"/>
    <x v="2"/>
    <x v="22672"/>
    <s v="['Parle Monaco Classic Salted Biscuits-200 Gms', 'Eggs-30 Pcs', 'Chikoo-2 Pcs', 'Muskmelon-1 Pc', 'Banana Robusta-6 Pcs']"/>
    <s v="2021-06-07T12:27:31.773"/>
    <s v="2021-06-07T12:30:52.538"/>
    <s v="2021-06-07T12:37:54.734"/>
    <s v="YES"/>
    <n v="5"/>
    <n v="319"/>
    <n v="0"/>
    <n v="0"/>
    <d v="2021-06-07T12:23:14"/>
    <x v="2"/>
    <x v="3"/>
  </r>
  <r>
    <s v="2021-06-10T11:14:51.273"/>
    <s v="SSD207101"/>
    <s v="HSR Layout"/>
    <x v="0"/>
    <x v="22673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n v="5"/>
    <n v="442"/>
    <n v="0"/>
    <n v="0"/>
    <d v="2021-06-10T11:14:51"/>
    <x v="2"/>
    <x v="3"/>
  </r>
  <r>
    <s v="2021-06-14T14:18:28.179"/>
    <s v="SSD207101"/>
    <s v="HSR Layout"/>
    <x v="2"/>
    <x v="22674"/>
    <s v="['Brooke Bond Red Label Tea-100 Gms', 'Eggs-30 Pcs']"/>
    <s v="2021-06-14T14:23:54.502"/>
    <s v="2021-06-14T14:24:27.551"/>
    <s v="2021-06-14T14:34:45.029"/>
    <s v="YES"/>
    <n v="5"/>
    <n v="214"/>
    <n v="32"/>
    <n v="0"/>
    <d v="2021-06-14T14:18:28"/>
    <x v="1"/>
    <x v="3"/>
  </r>
  <r>
    <s v="2021-06-26T23:01:27.882"/>
    <s v="SSD207101"/>
    <s v="HSR Layout"/>
    <x v="2"/>
    <x v="22675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n v="5"/>
    <n v="364"/>
    <n v="0"/>
    <n v="12"/>
    <d v="2021-06-26T23:01:28"/>
    <x v="0"/>
    <x v="3"/>
  </r>
  <r>
    <s v="2021-06-29T23:09:46.307"/>
    <s v="SSD207101"/>
    <s v="HSR Layout"/>
    <x v="2"/>
    <x v="22676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n v="5"/>
    <n v="621"/>
    <n v="0"/>
    <n v="0"/>
    <d v="2021-06-29T23:09:46"/>
    <x v="0"/>
    <x v="3"/>
  </r>
  <r>
    <s v="2021-07-18T22:36:37.097"/>
    <s v="SSD207101"/>
    <s v="HSR Layout"/>
    <x v="2"/>
    <x v="22677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n v="5"/>
    <n v="436"/>
    <n v="0"/>
    <n v="7"/>
    <d v="2021-07-18T22:36:37"/>
    <x v="0"/>
    <x v="2"/>
  </r>
  <r>
    <s v="2021-07-20T22:54:34.082"/>
    <s v="SSD207101"/>
    <s v="HSR Layout"/>
    <x v="2"/>
    <x v="22678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n v="5"/>
    <n v="555"/>
    <n v="0"/>
    <n v="105"/>
    <d v="2021-07-20T22:54:34"/>
    <x v="0"/>
    <x v="2"/>
  </r>
  <r>
    <s v="2021-07-28T23:52:38.028"/>
    <s v="SSD207101"/>
    <s v="HSR Layout"/>
    <x v="2"/>
    <x v="22679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m/>
    <n v="1005"/>
    <n v="0"/>
    <n v="30"/>
    <d v="2021-07-28T23:52:38"/>
    <x v="0"/>
    <x v="2"/>
  </r>
  <r>
    <s v="2021-07-30T23:57:11.278"/>
    <s v="SSD207101"/>
    <s v="HSR Layout"/>
    <x v="2"/>
    <x v="22680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m/>
    <n v="750"/>
    <n v="33"/>
    <n v="0"/>
    <d v="2021-07-30T23:57:11"/>
    <x v="0"/>
    <x v="2"/>
  </r>
  <r>
    <s v="2021-08-01T10:13:42.240"/>
    <s v="SSD207101"/>
    <s v="HSR Layout"/>
    <x v="2"/>
    <x v="22681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m/>
    <n v="879"/>
    <n v="25"/>
    <n v="64"/>
    <d v="2021-08-01T10:13:42"/>
    <x v="2"/>
    <x v="1"/>
  </r>
  <r>
    <s v="2021-08-01T23:12:06.646"/>
    <s v="SSD207101"/>
    <s v="HSR Layout"/>
    <x v="2"/>
    <x v="22682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n v="5"/>
    <n v="773"/>
    <n v="33"/>
    <n v="17"/>
    <d v="2021-08-01T23:12:07"/>
    <x v="0"/>
    <x v="1"/>
  </r>
  <r>
    <s v="2021-08-05T23:24:34.373"/>
    <s v="SSD207101"/>
    <s v="HSR Layout"/>
    <x v="2"/>
    <x v="22683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n v="5"/>
    <n v="587"/>
    <n v="33"/>
    <n v="0"/>
    <d v="2021-08-05T23:24:34"/>
    <x v="0"/>
    <x v="1"/>
  </r>
  <r>
    <s v="2021-08-07T22:42:57.658"/>
    <s v="SSD207101"/>
    <s v="HSR Layout"/>
    <x v="2"/>
    <x v="22684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n v="5"/>
    <n v="535"/>
    <n v="32"/>
    <n v="25"/>
    <d v="2021-08-07T22:42:58"/>
    <x v="0"/>
    <x v="1"/>
  </r>
  <r>
    <s v="2021-08-17T23:07:00.690"/>
    <s v="SSD207101"/>
    <s v="HSR Layout"/>
    <x v="2"/>
    <x v="22685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n v="5"/>
    <n v="575"/>
    <n v="0"/>
    <n v="124"/>
    <d v="2021-08-17T23:07:01"/>
    <x v="0"/>
    <x v="1"/>
  </r>
  <r>
    <s v="2021-08-24T22:36:39.711"/>
    <s v="SSD207101"/>
    <s v="HSR Layout"/>
    <x v="2"/>
    <x v="22686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n v="5"/>
    <n v="1248"/>
    <n v="0"/>
    <n v="734"/>
    <d v="2021-08-24T22:36:40"/>
    <x v="0"/>
    <x v="1"/>
  </r>
  <r>
    <s v="2021-08-27T00:22:03.426"/>
    <s v="SSD207101"/>
    <s v="HSR Layout"/>
    <x v="2"/>
    <x v="22687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n v="5"/>
    <n v="720"/>
    <n v="0"/>
    <n v="0"/>
    <d v="2021-08-27T00:22:03"/>
    <x v="4"/>
    <x v="1"/>
  </r>
  <r>
    <s v="2021-09-16T17:26:50.547"/>
    <s v="SSD207101"/>
    <s v="HSR Layout"/>
    <x v="2"/>
    <x v="22688"/>
    <s v="['Red Capsicum-2 Pcs', 'Lemon-6 Pcs', 'Coca Cola Diet Can With Light Taste No Sugar-300 Ml', 'Yellow Capsicum-2 Pcs']"/>
    <s v="2021-09-16T17:32:29.339"/>
    <s v="2021-09-16T17:35:27.034"/>
    <s v="2021-09-16T17:47:51.468"/>
    <s v="YES"/>
    <n v="5"/>
    <n v="221"/>
    <n v="0"/>
    <n v="0"/>
    <d v="2021-09-16T17:26:51"/>
    <x v="1"/>
    <x v="0"/>
  </r>
  <r>
    <s v="2021-09-19T23:52:35.073"/>
    <s v="SSD207101"/>
    <s v="HSR Layout"/>
    <x v="2"/>
    <x v="22689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n v="5"/>
    <n v="408"/>
    <n v="0"/>
    <n v="0"/>
    <d v="2021-09-19T23:52:35"/>
    <x v="0"/>
    <x v="0"/>
  </r>
  <r>
    <s v="2021-09-20T15:11:22.564"/>
    <s v="SSD207101"/>
    <s v="HSR Layout"/>
    <x v="2"/>
    <x v="22690"/>
    <s v="['Red Capsicum-2 Pcs', 'Yellow Capsicum-2 Pcs', '24 Mantra Organic Puffed Rice-200 Gms']"/>
    <s v="2021-09-20T15:14:59.176"/>
    <s v="2021-09-20T15:20:04.289"/>
    <s v="2021-09-20T15:46:37.599"/>
    <s v="YES"/>
    <m/>
    <n v="210"/>
    <n v="0"/>
    <n v="6"/>
    <d v="2021-09-20T15:11:23"/>
    <x v="1"/>
    <x v="0"/>
  </r>
  <r>
    <s v="2021-09-20T23:06:54.418"/>
    <s v="SSD207101"/>
    <s v="HSR Layout"/>
    <x v="2"/>
    <x v="22691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m/>
    <n v="202"/>
    <n v="33"/>
    <n v="12"/>
    <d v="2021-09-20T23:06:54"/>
    <x v="0"/>
    <x v="0"/>
  </r>
  <r>
    <s v="2021-01-01T12:45:34.029"/>
    <s v="WOV37074"/>
    <s v="HSR Layout"/>
    <x v="3"/>
    <x v="22692"/>
    <s v="['Lipton Honey Lemon Green Tea Bags-100 Pcs', 'Lemon-6 Pcs', 'Palak Spinach-200 Gms', 'Onion-1 Kg', 'Imported Green Kiwi-1 Box']"/>
    <s v="2021-01-01T12:47:10.007"/>
    <s v="2021-01-01T12:55:31.928"/>
    <s v="2021-01-01T13:02:26.501"/>
    <s v="YES"/>
    <n v="5"/>
    <n v="421"/>
    <n v="36"/>
    <n v="24"/>
    <d v="2021-01-01T12:45:34"/>
    <x v="2"/>
    <x v="8"/>
  </r>
  <r>
    <s v="2021-01-01T12:35:49.946"/>
    <s v="ZCA177053"/>
    <s v="HSR Layout"/>
    <x v="3"/>
    <x v="22693"/>
    <s v="['Cocojal Natural Tender Coconut Water Bottle-200 Ml', 'ID Tender Coconut (Medium)-1 Pc']"/>
    <s v="2021-01-01T12:36:11.663"/>
    <s v="2021-01-01T12:44:27.975"/>
    <s v="2021-01-01T12:46:48.373"/>
    <s v="YES"/>
    <n v="5"/>
    <n v="137"/>
    <n v="36"/>
    <n v="0"/>
    <d v="2021-01-01T12:35:50"/>
    <x v="2"/>
    <x v="8"/>
  </r>
  <r>
    <s v="2021-01-17T21:26:02.534"/>
    <s v="ZCA177053"/>
    <s v="HSR Layout"/>
    <x v="3"/>
    <x v="22694"/>
    <s v="['Gold Flakes Kings Lights-Pack of 10']"/>
    <s v="2021-01-17T21:32:44.453"/>
    <s v="2021-01-17T21:37:45.670"/>
    <s v="2021-01-17T21:40:36.020"/>
    <s v="YES"/>
    <m/>
    <n v="330"/>
    <n v="30"/>
    <n v="0"/>
    <d v="2021-01-17T21:26:03"/>
    <x v="0"/>
    <x v="8"/>
  </r>
  <r>
    <s v="2021-01-22T13:39:27.256"/>
    <s v="ZCA177053"/>
    <s v="HSR Layout"/>
    <x v="3"/>
    <x v="22695"/>
    <s v="['Premier 2-Ply Toilet Tissue Rolls-Pack of 2 x 330 Pulls', 'Gold Flakes Kings Lights-Pack of 20']"/>
    <s v="2021-01-22T13:45:52.903"/>
    <s v="2021-01-22T13:48:51.167"/>
    <s v="2021-01-22T13:53:29.224"/>
    <s v="YES"/>
    <n v="5"/>
    <n v="530"/>
    <n v="30"/>
    <n v="0"/>
    <d v="2021-01-22T13:39:27"/>
    <x v="1"/>
    <x v="8"/>
  </r>
  <r>
    <s v="2021-01-24T14:41:21.061"/>
    <s v="ZCA177053"/>
    <s v="HSR Layout"/>
    <x v="3"/>
    <x v="22696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m/>
    <n v="338"/>
    <n v="30"/>
    <n v="8"/>
    <d v="2021-01-24T14:41:21"/>
    <x v="1"/>
    <x v="8"/>
  </r>
  <r>
    <s v="2021-01-26T15:05:55.357"/>
    <s v="ZCA177053"/>
    <s v="HSR Layout"/>
    <x v="3"/>
    <x v="22697"/>
    <s v="['Schweppes Indian Tonic Water-300 Ml', 'Gold Flakes Kings Lights-Pack of 10', 'Kinley Extra Punch Soda-750 Ml']"/>
    <s v="2021-01-26T15:14:38.076"/>
    <s v="2021-01-26T15:34:08.247"/>
    <s v="2021-01-26T15:44:12.797"/>
    <s v="YES"/>
    <n v="5"/>
    <n v="630"/>
    <n v="30"/>
    <n v="0"/>
    <d v="2021-01-26T15:05:55"/>
    <x v="1"/>
    <x v="8"/>
  </r>
  <r>
    <s v="2021-02-06T19:52:56.829"/>
    <s v="ZCA177053"/>
    <s v="HSR Layout"/>
    <x v="3"/>
    <x v="22698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m/>
    <n v="365"/>
    <n v="30"/>
    <n v="55"/>
    <d v="2021-02-06T19:52:57"/>
    <x v="3"/>
    <x v="7"/>
  </r>
  <r>
    <s v="2021-02-14T11:11:45.384"/>
    <s v="ZCA177053"/>
    <s v="HSR Layout"/>
    <x v="3"/>
    <x v="22699"/>
    <s v="['Gold Flakes Kings Lights-Pack of 20']"/>
    <s v="2021-02-14T11:12:15.498"/>
    <s v="2021-02-14T11:24:27.415"/>
    <s v="2021-02-14T11:29:19.546"/>
    <s v="YES"/>
    <n v="5"/>
    <n v="330"/>
    <n v="30"/>
    <n v="0"/>
    <d v="2021-02-14T11:11:45"/>
    <x v="2"/>
    <x v="7"/>
  </r>
  <r>
    <s v="2021-02-15T17:42:58.188"/>
    <s v="ZCA177053"/>
    <s v="HSR Layout"/>
    <x v="3"/>
    <x v="22700"/>
    <s v="['Gold Flakes Kings Lights-Pack of 20']"/>
    <s v="2021-02-15T17:46:32.440"/>
    <s v="2021-02-15T17:52:21.063"/>
    <s v="2021-02-15T17:55:14.532"/>
    <s v="YES"/>
    <n v="5"/>
    <n v="330"/>
    <n v="25"/>
    <n v="0"/>
    <d v="2021-02-15T17:42:58"/>
    <x v="1"/>
    <x v="7"/>
  </r>
  <r>
    <s v="2021-02-17T14:29:25.636"/>
    <s v="ZCA177053"/>
    <s v="HSR Layout"/>
    <x v="3"/>
    <x v="22701"/>
    <s v="['Gold Flakes Kings Lights-Pack of 20', 'Coca Cola Pet Bottle-750 Ml']"/>
    <s v="2021-02-17T14:29:51.155"/>
    <s v="2021-02-17T14:36:16.872"/>
    <s v="2021-02-17T14:39:33.536"/>
    <s v="YES"/>
    <m/>
    <n v="375"/>
    <n v="25"/>
    <n v="0"/>
    <d v="2021-02-17T14:29:26"/>
    <x v="1"/>
    <x v="7"/>
  </r>
  <r>
    <s v="2021-02-24T18:26:32.353"/>
    <s v="ZCA177053"/>
    <s v="HSR Layout"/>
    <x v="3"/>
    <x v="22702"/>
    <s v="['Gold Flakes Kings Lights-Pack of 20']"/>
    <s v="2021-02-24T18:27:14.208"/>
    <s v="2021-02-24T18:34:22.276"/>
    <s v="2021-02-24T18:41:26.170"/>
    <s v="YES"/>
    <n v="5"/>
    <n v="330"/>
    <n v="25"/>
    <n v="0"/>
    <d v="2021-02-24T18:26:32"/>
    <x v="3"/>
    <x v="7"/>
  </r>
  <r>
    <s v="2021-02-26T11:21:53.872"/>
    <s v="ZCA177053"/>
    <s v="HSR Layout"/>
    <x v="3"/>
    <x v="22703"/>
    <s v="['Gold Flakes Kings Lights-Pack of 20', 'Center Fresh Mints 10 Gms-10 Gms']"/>
    <s v="2021-02-26T11:22:30.316"/>
    <s v="2021-02-26T11:32:57.512"/>
    <s v="2021-02-26T11:36:33.555"/>
    <s v="YES"/>
    <m/>
    <n v="330"/>
    <n v="25"/>
    <n v="0"/>
    <d v="2021-02-26T11:21:54"/>
    <x v="2"/>
    <x v="7"/>
  </r>
  <r>
    <s v="2021-03-05T12:33:14.868"/>
    <s v="ZCA177053"/>
    <s v="HSR Layout"/>
    <x v="3"/>
    <x v="22704"/>
    <s v="['Gold Flakes Kings Lights-Pack of 20', 'Onsitego 50% Off AC Service Voucher 1 Pc-1 Pc']"/>
    <s v="2021-03-05T12:33:43.370"/>
    <s v="2021-03-05T12:51:06.216"/>
    <s v="2021-03-05T12:55:26.840"/>
    <s v="YES"/>
    <n v="5"/>
    <n v="330"/>
    <n v="25"/>
    <n v="0"/>
    <d v="2021-03-05T12:33:15"/>
    <x v="2"/>
    <x v="6"/>
  </r>
  <r>
    <s v="2021-03-08T12:53:53.703"/>
    <s v="ZCA177053"/>
    <s v="HSR Layout"/>
    <x v="3"/>
    <x v="22705"/>
    <s v="['Gold Flakes Kings Lights-Pack of 20']"/>
    <s v="2021-03-08T12:54:15.104"/>
    <s v="2021-03-08T12:59:43.731"/>
    <s v="2021-03-08T13:03:35.666"/>
    <s v="YES"/>
    <m/>
    <n v="330"/>
    <n v="25"/>
    <n v="0"/>
    <d v="2021-03-08T12:53:54"/>
    <x v="2"/>
    <x v="6"/>
  </r>
  <r>
    <s v="2021-03-10T09:53:35.153"/>
    <s v="ZCA177053"/>
    <s v="HSR Layout"/>
    <x v="3"/>
    <x v="22706"/>
    <s v="['Gold Flakes Kings Lights-Pack of 20']"/>
    <s v="2021-03-10T09:57:00.396"/>
    <s v="2021-03-10T09:59:26.976"/>
    <s v="2021-03-10T10:02:33.345"/>
    <s v="YES"/>
    <n v="5"/>
    <n v="330"/>
    <n v="25"/>
    <n v="0"/>
    <d v="2021-03-10T09:53:35"/>
    <x v="2"/>
    <x v="6"/>
  </r>
  <r>
    <s v="2021-03-10T21:23:02.914"/>
    <s v="ZCA177053"/>
    <s v="HSR Layout"/>
    <x v="3"/>
    <x v="22707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n v="5"/>
    <n v="234"/>
    <n v="25"/>
    <n v="0"/>
    <d v="2021-03-10T21:23:03"/>
    <x v="0"/>
    <x v="6"/>
  </r>
  <r>
    <s v="2021-03-11T13:32:03.135"/>
    <s v="ZCA177053"/>
    <s v="HSR Layout"/>
    <x v="3"/>
    <x v="22708"/>
    <s v="['Kissan Tomato Ketchup Bottle-1 Kg', 'Haldirams All In One Namkeen 350 Gms-350 Gms', 'Eggs-30 Pcs', 'Asal Chapathi-200 Gms']"/>
    <s v="2021-03-11T13:35:21.885"/>
    <s v="2021-03-11T13:51:00.403"/>
    <s v="2021-03-11T13:53:34.688"/>
    <s v="YES"/>
    <n v="5"/>
    <n v="439"/>
    <n v="25"/>
    <n v="80"/>
    <d v="2021-03-11T13:32:03"/>
    <x v="1"/>
    <x v="6"/>
  </r>
  <r>
    <s v="2021-03-11T19:48:03.638"/>
    <s v="ZCA177053"/>
    <s v="HSR Layout"/>
    <x v="3"/>
    <x v="22709"/>
    <s v="['Gold Flakes Kings Lights-Pack of 20']"/>
    <s v="2021-03-11T19:51:24.952"/>
    <s v="2021-03-11T19:53:19.556"/>
    <s v="2021-03-11T19:57:58.970"/>
    <s v="YES"/>
    <n v="5"/>
    <n v="330"/>
    <n v="25"/>
    <n v="0"/>
    <d v="2021-03-11T19:48:04"/>
    <x v="3"/>
    <x v="6"/>
  </r>
  <r>
    <s v="2021-03-14T21:52:45.069"/>
    <s v="ZCA177053"/>
    <s v="HSR Layout"/>
    <x v="3"/>
    <x v="22710"/>
    <s v="['Cauliflower-1 Pc', 'Potato-1 Kg', 'Brinjal Bottle Shaped-1 Pc', 'Onion-1 Kg', 'White Radish-250 Gms']"/>
    <s v="2021-03-14T21:58:39.625"/>
    <s v="2021-03-14T22:12:13.257"/>
    <s v="2021-03-14T22:15:40.670"/>
    <s v="YES"/>
    <n v="5"/>
    <n v="105"/>
    <n v="25"/>
    <n v="0"/>
    <d v="2021-03-14T21:52:45"/>
    <x v="0"/>
    <x v="6"/>
  </r>
  <r>
    <s v="2021-03-19T12:24:04.834"/>
    <s v="ZCA177053"/>
    <s v="HSR Layout"/>
    <x v="3"/>
    <x v="22711"/>
    <s v="['Palak Spinach-200 Gms', 'Brinjal Vari-500 Gms', 'White Radish-250 Gms', 'Potato-1 Kg', 'Tomato-500 Gms']"/>
    <s v="2021-03-19T12:24:49.706"/>
    <s v="2021-03-19T12:48:32.204"/>
    <s v="2021-03-19T12:54:11.138"/>
    <s v="YES"/>
    <n v="5"/>
    <n v="80"/>
    <n v="25"/>
    <n v="0"/>
    <d v="2021-03-19T12:24:05"/>
    <x v="2"/>
    <x v="6"/>
  </r>
  <r>
    <s v="2021-03-22T10:40:40.727"/>
    <s v="ZCA177053"/>
    <s v="HSR Layout"/>
    <x v="3"/>
    <x v="22712"/>
    <s v="['Kodai Parmessan Cheese-200 Gms', 'Blue Berries-125 Gms', 'Black Grapes-500 Gms', 'Pineapple-1 Pc', 'Banana Robusta-6 Pcs']"/>
    <s v="2021-03-22T10:42:55.584"/>
    <s v="2021-03-22T10:48:53.787"/>
    <s v="2021-03-22T11:04:31.993"/>
    <s v="YES"/>
    <m/>
    <n v="671"/>
    <n v="25"/>
    <n v="0"/>
    <d v="2021-03-22T10:40:41"/>
    <x v="2"/>
    <x v="6"/>
  </r>
  <r>
    <s v="2021-03-24T12:26:32.516"/>
    <s v="ZCA177053"/>
    <s v="HSR Layout"/>
    <x v="3"/>
    <x v="22713"/>
    <s v="['Gold Flakes Kings Lights-Pack of 10', 'Onsitego 50% Off AC Service Voucher 1 Pc-1 Pc']"/>
    <s v="2021-03-24T12:27:52.306"/>
    <s v="2021-03-24T12:44:31.968"/>
    <s v="2021-03-24T12:51:50.355"/>
    <s v="YES"/>
    <n v="5"/>
    <n v="330"/>
    <n v="25"/>
    <n v="0"/>
    <d v="2021-03-24T12:26:33"/>
    <x v="2"/>
    <x v="6"/>
  </r>
  <r>
    <s v="2021-03-28T17:45:24.546"/>
    <s v="ZCA177053"/>
    <s v="HSR Layout"/>
    <x v="3"/>
    <x v="22714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n v="4"/>
    <n v="690"/>
    <n v="25"/>
    <n v="9"/>
    <d v="2021-03-28T17:45:25"/>
    <x v="1"/>
    <x v="6"/>
  </r>
  <r>
    <s v="2021-04-03T22:43:55.177"/>
    <s v="ZCA177053"/>
    <s v="HSR Layout"/>
    <x v="3"/>
    <x v="22715"/>
    <s v="['All Out Ultra Bedtime Protection Refill Pack-1 Pc']"/>
    <s v="2021-04-03T22:45:25.624"/>
    <s v="2021-04-03T22:47:37.283"/>
    <s v="2021-04-03T22:51:49.131"/>
    <s v="YES"/>
    <n v="5"/>
    <n v="160"/>
    <n v="37"/>
    <n v="0"/>
    <d v="2021-04-03T22:43:55"/>
    <x v="0"/>
    <x v="5"/>
  </r>
  <r>
    <s v="2021-04-05T11:16:34.225"/>
    <s v="ZCA177053"/>
    <s v="HSR Layout"/>
    <x v="3"/>
    <x v="22716"/>
    <s v="['Gold Flakes Kings Lights-Pack of 20']"/>
    <s v="2021-04-05T11:18:04.753"/>
    <s v="2021-04-05T11:23:18.582"/>
    <s v="2021-04-05T11:27:47.509"/>
    <s v="YES"/>
    <m/>
    <n v="330"/>
    <n v="25"/>
    <n v="0"/>
    <d v="2021-04-05T11:16:34"/>
    <x v="2"/>
    <x v="5"/>
  </r>
  <r>
    <s v="2021-05-13T19:18:27.405"/>
    <s v="ZCA177053"/>
    <s v="HSR Layout"/>
    <x v="3"/>
    <x v="22717"/>
    <s v="['Licious Chicken Curry Cut (Large - 8 to 10 Pcs)-500 Gms']"/>
    <s v="2021-05-13T19:34:39.605"/>
    <s v="2021-05-13T19:38:50.161"/>
    <s v="2021-05-13T19:42:47.657"/>
    <s v="YES"/>
    <n v="5"/>
    <n v="139"/>
    <n v="25"/>
    <n v="0"/>
    <d v="2021-05-13T19:18:27"/>
    <x v="3"/>
    <x v="4"/>
  </r>
  <r>
    <s v="2021-05-18T11:50:43.665"/>
    <s v="ZCA177053"/>
    <s v="HSR Layout"/>
    <x v="3"/>
    <x v="22718"/>
    <s v="['Garlic-250 Gms', 'Ginger-200 Gms', 'Coriander Leaves-100 Gms', 'Green Chillies-200 Gms', 'Tomato-1 Kg']"/>
    <s v="2021-05-18T11:58:10.157"/>
    <s v="2021-05-18T12:07:10.481"/>
    <s v="2021-05-18T12:14:39.037"/>
    <s v="YES"/>
    <n v="5"/>
    <n v="98"/>
    <n v="25"/>
    <n v="0"/>
    <d v="2021-05-18T11:50:44"/>
    <x v="2"/>
    <x v="4"/>
  </r>
  <r>
    <s v="2021-06-22T08:27:40.532"/>
    <s v="ZCA177053"/>
    <s v="HSR Layout"/>
    <x v="3"/>
    <x v="22719"/>
    <s v="['Apple Royal Gala-2 Pcs', 'Watermelon-1 Pc', 'Chikoo-2 Pcs']"/>
    <s v="2021-06-22T08:33:14.622"/>
    <s v="2021-06-22T08:33:45.851"/>
    <s v="2021-06-22T08:36:35.156"/>
    <s v="YES"/>
    <n v="5"/>
    <n v="167"/>
    <n v="25"/>
    <n v="0"/>
    <d v="2021-06-22T08:27:41"/>
    <x v="2"/>
    <x v="3"/>
  </r>
  <r>
    <s v="2021-06-26T10:11:23.932"/>
    <s v="ZCA177053"/>
    <s v="HSR Layout"/>
    <x v="3"/>
    <x v="22720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m/>
    <n v="571"/>
    <n v="0"/>
    <n v="12"/>
    <d v="2021-06-26T10:11:24"/>
    <x v="2"/>
    <x v="3"/>
  </r>
  <r>
    <s v="2021-06-30T19:16:07.289"/>
    <s v="ZCA177053"/>
    <s v="HSR Layout"/>
    <x v="3"/>
    <x v="22721"/>
    <s v="['Gold Flakes Kings Lights-Pack of 20']"/>
    <s v="2021-06-30T19:18:02.310"/>
    <s v="2021-06-30T19:25:15.281"/>
    <s v="2021-06-30T19:35:43.162"/>
    <s v="YES"/>
    <n v="5"/>
    <n v="330"/>
    <n v="25"/>
    <n v="0"/>
    <d v="2021-06-30T19:16:07"/>
    <x v="3"/>
    <x v="3"/>
  </r>
  <r>
    <s v="2021-07-02T17:52:10.606"/>
    <s v="ZCA177053"/>
    <s v="HSR Layout"/>
    <x v="3"/>
    <x v="22722"/>
    <s v="['Bingo Mad Angles Cheese Nachos 15 Gms-15 Gms', 'Gold Flakes Kings Lights-Pack of 20']"/>
    <s v="2021-07-02T17:55:10.957"/>
    <s v="2021-07-02T17:56:47.421"/>
    <s v="2021-07-02T18:00:01.543"/>
    <s v="YES"/>
    <n v="5"/>
    <n v="335"/>
    <n v="25"/>
    <n v="5"/>
    <d v="2021-07-02T17:52:11"/>
    <x v="1"/>
    <x v="2"/>
  </r>
  <r>
    <s v="2021-07-03T13:50:48.917"/>
    <s v="ZCA177053"/>
    <s v="HSR Layout"/>
    <x v="3"/>
    <x v="22723"/>
    <s v="['Licious Tender Spring Chicken Curry Cut-800 Gms']"/>
    <s v="2021-07-03T13:53:39.442"/>
    <s v="2021-07-03T13:56:35.707"/>
    <s v="2021-07-03T14:00:14.068"/>
    <s v="YES"/>
    <n v="5"/>
    <n v="239"/>
    <n v="25"/>
    <n v="0"/>
    <d v="2021-07-03T13:50:49"/>
    <x v="1"/>
    <x v="2"/>
  </r>
  <r>
    <s v="2021-07-07T09:47:27.534"/>
    <s v="ZCA177053"/>
    <s v="HSR Layout"/>
    <x v="3"/>
    <x v="22724"/>
    <s v="['AXE Signature Mini Ticket 10 Ml-10 Ml', 'Gold Flakes Kings Lights-Pack of 10']"/>
    <s v="2021-07-07T09:49:19.456"/>
    <s v="2021-07-07T09:52:54.676"/>
    <s v="2021-07-07T09:56:27.402"/>
    <s v="YES"/>
    <n v="5"/>
    <n v="365"/>
    <n v="25"/>
    <n v="35"/>
    <d v="2021-07-07T09:47:28"/>
    <x v="2"/>
    <x v="2"/>
  </r>
  <r>
    <s v="2021-07-16T19:42:42.483"/>
    <s v="ZCA177053"/>
    <s v="HSR Layout"/>
    <x v="3"/>
    <x v="22725"/>
    <s v="['AXE Signature Mini Ticket 10 Ml-10 Ml', 'Gold Flakes Kings Lights-Pack of 10']"/>
    <s v="2021-07-16T19:48:24.046"/>
    <s v="2021-07-16T19:56:37.846"/>
    <s v="2021-07-16T20:17:03.471"/>
    <s v="YES"/>
    <n v="5"/>
    <n v="365"/>
    <n v="25"/>
    <n v="35"/>
    <d v="2021-07-16T19:42:42"/>
    <x v="3"/>
    <x v="2"/>
  </r>
  <r>
    <s v="2021-07-19T11:17:19.710"/>
    <s v="ZCA177053"/>
    <s v="HSR Layout"/>
    <x v="3"/>
    <x v="22726"/>
    <s v="['Licious Chicken Curry Cut (Large - 8 to 10 Pcs)-500 Gms', 'Gold Flakes Kings Lights-Pack of 20']"/>
    <s v="2021-07-19T11:24:01.173"/>
    <s v="2021-07-19T11:24:25.392"/>
    <s v="2021-07-19T11:28:27.637"/>
    <s v="YES"/>
    <n v="5"/>
    <n v="469"/>
    <n v="0"/>
    <n v="0"/>
    <d v="2021-07-19T11:17:20"/>
    <x v="2"/>
    <x v="2"/>
  </r>
  <r>
    <s v="2021-07-20T18:36:59.331"/>
    <s v="ZCA177053"/>
    <s v="HSR Layout"/>
    <x v="3"/>
    <x v="22727"/>
    <s v="['Gold Flakes Kings-Pack of 20', 'AXE Signature Mini Ticket 10 Ml-10 Ml']"/>
    <s v="2021-07-20T18:44:29.712"/>
    <s v="2021-07-20T18:48:48.644"/>
    <s v="2021-07-20T18:51:50.133"/>
    <s v="YES"/>
    <n v="1"/>
    <n v="365"/>
    <n v="25"/>
    <n v="35"/>
    <d v="2021-07-20T18:36:59"/>
    <x v="3"/>
    <x v="2"/>
  </r>
  <r>
    <s v="2021-07-22T10:34:05.531"/>
    <s v="ZCA177053"/>
    <s v="HSR Layout"/>
    <x v="3"/>
    <x v="22728"/>
    <s v="['Gold Flakes Kings Lights-Pack of 10']"/>
    <s v="2021-07-22T10:40:27.208"/>
    <s v="2021-07-22T10:43:12.438"/>
    <s v="2021-07-22T10:47:04.056"/>
    <s v="YES"/>
    <n v="5"/>
    <n v="330"/>
    <n v="25"/>
    <n v="0"/>
    <d v="2021-07-22T10:34:06"/>
    <x v="2"/>
    <x v="2"/>
  </r>
  <r>
    <s v="2021-07-25T14:26:52.146"/>
    <s v="ZCA177053"/>
    <s v="HSR Layout"/>
    <x v="3"/>
    <x v="22729"/>
    <s v="['White Radish-250 Gms', 'Coriander Leaves-200 Gms', 'Potato-1 Kg']"/>
    <s v="2021-07-25T14:28:14.520"/>
    <s v="2021-07-25T14:30:26.489"/>
    <s v="2021-07-25T14:34:40.193"/>
    <s v="YES"/>
    <n v="5"/>
    <n v="60"/>
    <n v="25"/>
    <n v="0"/>
    <d v="2021-07-25T14:26:52"/>
    <x v="1"/>
    <x v="2"/>
  </r>
  <r>
    <s v="2021-07-28T18:56:51.931"/>
    <s v="ZCA177053"/>
    <s v="HSR Layout"/>
    <x v="3"/>
    <x v="22730"/>
    <s v="['Back To School - Goody Bag 120 Gms-120 Gms', 'Gold Flakes Kings Lights-Pack of 20']"/>
    <s v="2021-07-28T19:00:57.900"/>
    <s v="2021-07-28T19:07:36.071"/>
    <s v="2021-07-28T19:11:27.120"/>
    <s v="YES"/>
    <n v="5"/>
    <n v="360"/>
    <n v="25"/>
    <n v="30"/>
    <d v="2021-07-28T18:56:52"/>
    <x v="3"/>
    <x v="2"/>
  </r>
  <r>
    <s v="2021-07-29T20:05:37.538"/>
    <s v="ZCA177053"/>
    <s v="HSR Layout"/>
    <x v="3"/>
    <x v="22731"/>
    <s v="['Gold Flakes Kings Lights-Pack of 20']"/>
    <s v="2021-07-29T20:07:14.729"/>
    <s v="2021-07-29T20:14:14.762"/>
    <s v="2021-07-29T20:19:53.405"/>
    <s v="YES"/>
    <m/>
    <n v="660"/>
    <n v="0"/>
    <n v="0"/>
    <d v="2021-07-29T20:05:38"/>
    <x v="3"/>
    <x v="2"/>
  </r>
  <r>
    <s v="2021-08-20T13:13:05.429"/>
    <s v="ZCA177053"/>
    <s v="HSR Layout"/>
    <x v="3"/>
    <x v="22732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n v="5"/>
    <n v="467"/>
    <n v="25"/>
    <n v="122"/>
    <d v="2021-08-20T13:13:05"/>
    <x v="1"/>
    <x v="1"/>
  </r>
  <r>
    <s v="2021-09-05T11:14:17.493"/>
    <s v="ZCA177053"/>
    <s v="HSR Layout"/>
    <x v="3"/>
    <x v="22733"/>
    <s v="['Red Bull Energy Drink-250 Ml', 'Gold Flakes Kings Lights-Pack of 20']"/>
    <s v="2021-09-05T11:16:17.089"/>
    <s v="2021-09-05T11:22:08.672"/>
    <s v="2021-09-05T11:26:59.492"/>
    <s v="YES"/>
    <n v="5"/>
    <n v="445"/>
    <n v="0"/>
    <n v="17"/>
    <d v="2021-09-05T11:14:17"/>
    <x v="2"/>
    <x v="0"/>
  </r>
  <r>
    <s v="2021-09-13T17:36:54.524"/>
    <s v="ZCA177053"/>
    <s v="HSR Layout"/>
    <x v="3"/>
    <x v="22734"/>
    <s v="['Gold Flakes Kings-Pack of 20', 'Red Bull Energy Drink-250 Ml']"/>
    <s v="2021-09-13T17:39:38.229"/>
    <s v="2021-09-13T17:40:11.109"/>
    <s v="2021-09-13T17:44:51.648"/>
    <s v="YES"/>
    <n v="5"/>
    <n v="445"/>
    <n v="0"/>
    <n v="17"/>
    <d v="2021-09-13T17:36:55"/>
    <x v="1"/>
    <x v="0"/>
  </r>
  <r>
    <s v="2021-09-26T20:17:00.964"/>
    <s v="ZCA177053"/>
    <s v="HSR Layout"/>
    <x v="3"/>
    <x v="22735"/>
    <s v="['Players Minty Cool-Pack of 10']"/>
    <s v="2021-09-26T20:19:28.783"/>
    <s v="2021-09-26T20:27:10.065"/>
    <s v="2021-09-26T20:31:44.311"/>
    <s v="YES"/>
    <n v="5"/>
    <n v="300"/>
    <n v="0"/>
    <n v="0"/>
    <d v="2021-09-26T20:17:01"/>
    <x v="3"/>
    <x v="0"/>
  </r>
  <r>
    <s v="2021-09-29T21:13:41.558"/>
    <s v="ZCA177053"/>
    <s v="HSR Layout"/>
    <x v="3"/>
    <x v="22736"/>
    <s v="['Players Minty Cool-Pack of 10']"/>
    <s v="2021-09-29T21:14:13.216"/>
    <s v="2021-09-29T21:17:12.288"/>
    <s v="2021-09-29T21:21:56.690"/>
    <s v="YES"/>
    <n v="5"/>
    <n v="300"/>
    <n v="0"/>
    <n v="0"/>
    <d v="2021-09-29T21:13:42"/>
    <x v="0"/>
    <x v="0"/>
  </r>
  <r>
    <s v="2021-01-01T11:08:02.988"/>
    <s v="MVI66948"/>
    <s v="HSR Layout"/>
    <x v="3"/>
    <x v="22737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n v="5"/>
    <n v="625"/>
    <n v="0"/>
    <n v="0"/>
    <d v="2021-01-01T11:08:03"/>
    <x v="2"/>
    <x v="8"/>
  </r>
  <r>
    <s v="2021-01-11T11:36:58.466"/>
    <s v="MVI66948"/>
    <s v="HSR Layout"/>
    <x v="3"/>
    <x v="22738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m/>
    <n v="385"/>
    <n v="30"/>
    <n v="0"/>
    <d v="2021-01-11T11:36:58"/>
    <x v="2"/>
    <x v="8"/>
  </r>
  <r>
    <s v="2021-01-21T20:31:34.399"/>
    <s v="MVI66948"/>
    <s v="HSR Layout"/>
    <x v="3"/>
    <x v="22739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m/>
    <n v="221"/>
    <n v="30"/>
    <n v="0"/>
    <d v="2021-01-21T20:31:34"/>
    <x v="3"/>
    <x v="8"/>
  </r>
  <r>
    <s v="2021-02-21T22:11:41.494"/>
    <s v="MVI66948"/>
    <s v="HSR Layout"/>
    <x v="3"/>
    <x v="22740"/>
    <s v="['Everest Kasuri Methi-100 Gms', 'Licious Chicken Breast (Boneless)-450 Gms']"/>
    <s v="2021-02-21T22:12:06.003"/>
    <s v="2021-02-21T22:14:43.206"/>
    <s v="2021-02-21T22:19:07.507"/>
    <s v="YES"/>
    <n v="5"/>
    <n v="328"/>
    <n v="25"/>
    <n v="0"/>
    <d v="2021-02-21T22:11:41"/>
    <x v="0"/>
    <x v="7"/>
  </r>
  <r>
    <s v="2021-03-05T23:02:31.378"/>
    <s v="MVI66948"/>
    <s v="HSR Layout"/>
    <x v="3"/>
    <x v="22741"/>
    <s v="['Dabur Hommade Tomato Puree-200 Gms', 'Cherry Tomato-500 Gms']"/>
    <s v="2021-03-05T23:03:20.172"/>
    <s v="2021-03-05T23:14:04.927"/>
    <s v="2021-03-05T23:17:15.619"/>
    <s v="YES"/>
    <m/>
    <n v="85"/>
    <n v="33"/>
    <n v="0"/>
    <d v="2021-03-05T23:02:31"/>
    <x v="0"/>
    <x v="6"/>
  </r>
  <r>
    <s v="2021-06-23T19:35:11.900"/>
    <s v="MVI66948"/>
    <s v="HSR Layout"/>
    <x v="3"/>
    <x v="22742"/>
    <s v="['Licious Chicken Curry Cut (Large - 8 to 10 Pcs)-500 Gms', 'Bingo Mad Angles Cheese Nachos 15 Gms-15 Gms']"/>
    <s v="2021-06-23T19:39:04.668"/>
    <s v="2021-06-23T19:45:22.696"/>
    <s v="2021-06-23T19:48:41.209"/>
    <s v="YES"/>
    <m/>
    <n v="144"/>
    <n v="25"/>
    <n v="5"/>
    <d v="2021-06-23T19:35:12"/>
    <x v="3"/>
    <x v="3"/>
  </r>
  <r>
    <s v="2021-07-04T14:19:50.372"/>
    <s v="MVI66948"/>
    <s v="HSR Layout"/>
    <x v="3"/>
    <x v="22743"/>
    <s v="['Lemon-3 Pcs', 'Nestle Acti Plus Low Fat Probiotic Curd-400 Gms', 'Bingo Mad Angles Cheese Nachos 15 Gms-15 Gms']"/>
    <s v="2021-07-04T14:20:57.966"/>
    <s v="2021-07-04T14:27:07.434"/>
    <s v="2021-07-04T14:31:16.566"/>
    <s v="YES"/>
    <n v="5"/>
    <n v="97"/>
    <n v="25"/>
    <n v="8"/>
    <d v="2021-07-04T14:19:50"/>
    <x v="1"/>
    <x v="2"/>
  </r>
  <r>
    <s v="2021-08-07T22:50:33.622"/>
    <s v="MVI66948"/>
    <s v="HSR Layout"/>
    <x v="3"/>
    <x v="22744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m/>
    <n v="366"/>
    <n v="12"/>
    <n v="0"/>
    <d v="2021-08-07T22:50:34"/>
    <x v="0"/>
    <x v="1"/>
  </r>
  <r>
    <s v="2021-09-02T20:46:06.110"/>
    <s v="MVI66948"/>
    <s v="HSR Layout"/>
    <x v="3"/>
    <x v="2274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m/>
    <n v="1228"/>
    <n v="0"/>
    <n v="56"/>
    <d v="2021-09-02T20:46:06"/>
    <x v="3"/>
    <x v="0"/>
  </r>
  <r>
    <s v="2021-01-01T08:58:41.957"/>
    <s v="YPA206849"/>
    <s v="HSR Layout"/>
    <x v="0"/>
    <x v="22746"/>
    <s v="['Classic Mild-Pack of 20']"/>
    <s v="2021-01-01T09:02:12.194"/>
    <s v="2021-01-01T09:02:55.476"/>
    <s v="2021-01-01T09:15:16.808"/>
    <s v="YES"/>
    <n v="5"/>
    <n v="330"/>
    <n v="48"/>
    <n v="0"/>
    <d v="2021-01-01T08:58:42"/>
    <x v="2"/>
    <x v="8"/>
  </r>
  <r>
    <s v="2021-02-05T17:10:59.484"/>
    <s v="YPA206849"/>
    <s v="HSR Layout"/>
    <x v="3"/>
    <x v="22747"/>
    <s v="['Milky Mist Curd - Cup-400 Gms']"/>
    <s v="2021-02-05T17:11:28.359"/>
    <s v="2021-02-05T17:17:53.248"/>
    <s v="2021-02-05T17:29:02.213"/>
    <s v="YES"/>
    <n v="5"/>
    <n v="150"/>
    <n v="30"/>
    <n v="0"/>
    <d v="2021-02-05T17:10:59"/>
    <x v="1"/>
    <x v="7"/>
  </r>
  <r>
    <s v="2021-03-26T16:09:31.328"/>
    <s v="YPA206849"/>
    <s v="HSR Layout"/>
    <x v="3"/>
    <x v="22748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m/>
    <n v="130"/>
    <n v="25"/>
    <n v="0"/>
    <d v="2021-03-26T16:09:31"/>
    <x v="1"/>
    <x v="6"/>
  </r>
  <r>
    <s v="2021-03-27T17:12:37.637"/>
    <s v="YPA206849"/>
    <s v="HSR Layout"/>
    <x v="0"/>
    <x v="22749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m/>
    <n v="1448"/>
    <n v="35"/>
    <n v="0"/>
    <d v="2021-03-27T17:12:38"/>
    <x v="1"/>
    <x v="6"/>
  </r>
  <r>
    <s v="2021-04-02T17:35:01.723"/>
    <s v="YPA206849"/>
    <s v="HSR Layout"/>
    <x v="3"/>
    <x v="22750"/>
    <s v="['Cheetos Masala Balls-32 Gms', 'Milky Mist Curd - Cup-400 Gms', 'Jabsons Nimboo Pudina Peanuts-140 Gms']"/>
    <s v="2021-04-02T17:38:21.527"/>
    <s v="2021-04-02T17:44:35.165"/>
    <s v="2021-04-02T17:49:15.411"/>
    <s v="YES"/>
    <m/>
    <n v="130"/>
    <n v="25"/>
    <n v="0"/>
    <d v="2021-04-02T17:35:02"/>
    <x v="1"/>
    <x v="5"/>
  </r>
  <r>
    <s v="2021-06-02T11:00:09.498"/>
    <s v="YPA206849"/>
    <s v="HSR Layout"/>
    <x v="0"/>
    <x v="22751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n v="5"/>
    <n v="1041"/>
    <n v="25"/>
    <n v="0"/>
    <d v="2021-06-02T11:00:09"/>
    <x v="2"/>
    <x v="3"/>
  </r>
  <r>
    <s v="2021-06-02T15:36:47.089"/>
    <s v="YPA206849"/>
    <s v="HSR Layout"/>
    <x v="3"/>
    <x v="22752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n v="5"/>
    <n v="500"/>
    <n v="25"/>
    <n v="0"/>
    <d v="2021-06-02T15:36:47"/>
    <x v="1"/>
    <x v="3"/>
  </r>
  <r>
    <s v="2021-06-03T09:16:49.795"/>
    <s v="YPA206849"/>
    <s v="HSR Layout"/>
    <x v="3"/>
    <x v="22753"/>
    <s v="['Madhur Pure And Hygienic Sugar-1 Kg', 'Everest Tikhalal Chilli Powder-500 Gms', 'Del Monte Pure Olive Oil-100 Ml']"/>
    <s v="2021-06-03T09:23:26.504"/>
    <s v="2021-06-03T09:26:14.412"/>
    <s v="2021-06-03T09:30:22.756"/>
    <s v="YES"/>
    <n v="5"/>
    <n v="325"/>
    <n v="25"/>
    <n v="0"/>
    <d v="2021-06-03T09:16:50"/>
    <x v="2"/>
    <x v="3"/>
  </r>
  <r>
    <s v="2021-07-11T17:39:18.358"/>
    <s v="YPA206849"/>
    <s v="HSR Layout"/>
    <x v="0"/>
    <x v="22754"/>
    <s v="['Classic Mild-Pack of 20']"/>
    <s v="2021-07-11T17:42:35.666"/>
    <s v="2021-07-11T17:43:09.258"/>
    <s v="2021-07-11T17:52:06.602"/>
    <s v="YES"/>
    <n v="5"/>
    <n v="660"/>
    <n v="25"/>
    <n v="0"/>
    <d v="2021-07-11T17:39:18"/>
    <x v="1"/>
    <x v="2"/>
  </r>
  <r>
    <s v="2021-08-15T20:58:13.715"/>
    <s v="YPA206849"/>
    <s v="HSR Layout"/>
    <x v="0"/>
    <x v="22755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m/>
    <n v="784"/>
    <n v="0"/>
    <n v="124"/>
    <d v="2021-08-15T20:58:14"/>
    <x v="3"/>
    <x v="1"/>
  </r>
  <r>
    <s v="2021-08-20T15:55:33.302"/>
    <s v="YPA206849"/>
    <s v="HSR Layout"/>
    <x v="3"/>
    <x v="22756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n v="5"/>
    <n v="289"/>
    <n v="25"/>
    <n v="127"/>
    <d v="2021-08-20T15:55:33"/>
    <x v="1"/>
    <x v="1"/>
  </r>
  <r>
    <s v="2021-08-30T20:44:26.611"/>
    <s v="YPA206849"/>
    <s v="HSR Layout"/>
    <x v="0"/>
    <x v="22757"/>
    <s v="['Marlboro Advance (Gold Advance)-Pack of 20']"/>
    <s v="2021-08-30T20:59:39.940"/>
    <s v="2021-08-30T21:10:09.116"/>
    <s v="2021-08-30T21:19:19.505"/>
    <s v="YES"/>
    <n v="5"/>
    <n v="660"/>
    <n v="0"/>
    <n v="0"/>
    <d v="2021-08-30T20:44:27"/>
    <x v="3"/>
    <x v="1"/>
  </r>
  <r>
    <s v="2021-09-03T14:01:51.205"/>
    <s v="YPA206849"/>
    <s v="HSR Layout"/>
    <x v="3"/>
    <x v="2275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m/>
    <n v="260"/>
    <n v="25"/>
    <n v="25"/>
    <d v="2021-09-03T14:01:51"/>
    <x v="1"/>
    <x v="0"/>
  </r>
  <r>
    <s v="2021-01-01T08:25:02.936"/>
    <s v="SMH246834"/>
    <s v="HSR Layout"/>
    <x v="2"/>
    <x v="22759"/>
    <s v="['Nandini Standard Milk-1 Ltr']"/>
    <s v="2021-01-01T08:34:13.458"/>
    <s v="2021-01-01T08:35:17.691"/>
    <s v="2021-01-01T08:43:42.087"/>
    <s v="YES"/>
    <n v="5"/>
    <n v="37"/>
    <n v="48"/>
    <n v="0"/>
    <d v="2021-01-01T08:25:03"/>
    <x v="2"/>
    <x v="8"/>
  </r>
  <r>
    <s v="2021-01-01T13:46:46.873"/>
    <s v="SMH246834"/>
    <s v="HSR Layout"/>
    <x v="2"/>
    <x v="22760"/>
    <s v="['Bisleri Mineral Water-2 Ltrs', 'Coca Cola Pet Bottle-250 Ml', 'Coca Cola Pet Bottle-2.25 Ltr']"/>
    <s v="2021-01-01T13:47:25.948"/>
    <s v="2021-01-01T13:54:17.262"/>
    <s v="2021-01-01T14:03:47.015"/>
    <s v="YES"/>
    <n v="5"/>
    <n v="295"/>
    <n v="48"/>
    <n v="0"/>
    <d v="2021-01-01T13:46:47"/>
    <x v="1"/>
    <x v="8"/>
  </r>
  <r>
    <s v="2021-01-01T08:25:01.731"/>
    <s v="WTO56831"/>
    <s v="HSR Layout"/>
    <x v="3"/>
    <x v="22761"/>
    <s v="['Britannia Brown Bread-400 Gms', 'Nandini Good Life Milk Tetra Pack-1 Ltr']"/>
    <s v="2021-01-01T08:30:43.098"/>
    <s v="2021-01-01T08:33:29.305"/>
    <s v="2021-01-01T08:54:27.901"/>
    <s v="YES"/>
    <m/>
    <n v="204"/>
    <n v="48"/>
    <n v="0"/>
    <d v="2021-01-01T08:25:02"/>
    <x v="2"/>
    <x v="8"/>
  </r>
  <r>
    <s v="2021-04-08T08:53:29.084"/>
    <s v="WTO56831"/>
    <s v="HSR Layout"/>
    <x v="3"/>
    <x v="22762"/>
    <s v="['Brinjal Bottle Shaped-1 Pc', 'Sweet Pumpkin-500 Gms', 'Potato-1 Kg', 'Tomato-1 Kg']"/>
    <s v="2021-04-08T08:54:23.863"/>
    <s v="2021-04-08T09:05:36.230"/>
    <s v="2021-04-08T09:18:36.915"/>
    <s v="YES"/>
    <n v="5"/>
    <n v="182"/>
    <n v="25"/>
    <n v="0"/>
    <d v="2021-04-08T08:53:29"/>
    <x v="2"/>
    <x v="5"/>
  </r>
  <r>
    <s v="2021-04-11T19:32:56.878"/>
    <s v="WTO56831"/>
    <s v="HSR Layout"/>
    <x v="3"/>
    <x v="22763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n v="5"/>
    <n v="153"/>
    <n v="25"/>
    <n v="0"/>
    <d v="2021-04-11T19:32:57"/>
    <x v="3"/>
    <x v="5"/>
  </r>
  <r>
    <s v="2021-04-13T10:59:43.921"/>
    <s v="WTO56831"/>
    <s v="HSR Layout"/>
    <x v="3"/>
    <x v="22764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m/>
    <n v="621"/>
    <n v="25"/>
    <n v="0"/>
    <d v="2021-04-13T10:59:44"/>
    <x v="2"/>
    <x v="5"/>
  </r>
  <r>
    <s v="2021-05-28T15:08:10.446"/>
    <s v="WTO56831"/>
    <s v="HSR Layout"/>
    <x v="3"/>
    <x v="22765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n v="5"/>
    <n v="1186"/>
    <n v="25"/>
    <n v="74"/>
    <d v="2021-05-28T15:08:10"/>
    <x v="1"/>
    <x v="4"/>
  </r>
  <r>
    <s v="2021-06-14T16:36:57.240"/>
    <s v="WTO56831"/>
    <s v="HSR Layout"/>
    <x v="3"/>
    <x v="22766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m/>
    <n v="841"/>
    <n v="25"/>
    <n v="5"/>
    <d v="2021-06-14T16:36:57"/>
    <x v="1"/>
    <x v="3"/>
  </r>
  <r>
    <s v="2021-06-20T11:10:58.541"/>
    <s v="WTO56831"/>
    <s v="HSR Layout"/>
    <x v="3"/>
    <x v="2276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m/>
    <n v="255"/>
    <n v="25"/>
    <n v="0"/>
    <d v="2021-06-20T11:10:59"/>
    <x v="2"/>
    <x v="3"/>
  </r>
  <r>
    <s v="2021-06-28T17:43:49.238"/>
    <s v="WTO56831"/>
    <s v="HSR Layout"/>
    <x v="3"/>
    <x v="2276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n v="5"/>
    <n v="369"/>
    <n v="25"/>
    <n v="12"/>
    <d v="2021-06-28T17:43:49"/>
    <x v="1"/>
    <x v="3"/>
  </r>
  <r>
    <s v="2021-06-29T10:19:51.111"/>
    <s v="WTO56831"/>
    <s v="HSR Layout"/>
    <x v="3"/>
    <x v="22769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m/>
    <n v="628"/>
    <n v="25"/>
    <n v="0"/>
    <d v="2021-06-29T10:19:51"/>
    <x v="2"/>
    <x v="3"/>
  </r>
  <r>
    <s v="2021-07-13T17:57:06.182"/>
    <s v="WTO56831"/>
    <s v="HSR Layout"/>
    <x v="3"/>
    <x v="22770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m/>
    <n v="339"/>
    <n v="25"/>
    <n v="25"/>
    <d v="2021-07-13T17:57:06"/>
    <x v="1"/>
    <x v="2"/>
  </r>
  <r>
    <s v="2021-08-26T11:31:24.854"/>
    <s v="WTO56831"/>
    <s v="HSR Layout"/>
    <x v="3"/>
    <x v="2277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m/>
    <n v="446"/>
    <n v="25"/>
    <n v="140"/>
    <d v="2021-08-26T11:31:25"/>
    <x v="2"/>
    <x v="1"/>
  </r>
  <r>
    <s v="2021-01-01T08:22:00.296"/>
    <s v="OMG56822"/>
    <s v="HSR Layout"/>
    <x v="14"/>
    <x v="22772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n v="5"/>
    <n v="548"/>
    <n v="96"/>
    <n v="0"/>
    <d v="2021-01-01T08:22:00"/>
    <x v="2"/>
    <x v="8"/>
  </r>
  <r>
    <s v="2021-01-01T07:39:25.298"/>
    <s v="YPD206813"/>
    <s v="HSR Layout"/>
    <x v="3"/>
    <x v="22773"/>
    <s v="['Bru Gold Instant Coffee Powder-25 Gms', 'Akshayakalpa Farm Fresh Organic Milk-500 Ml']"/>
    <s v="2021-01-01T07:42:04.809"/>
    <s v="2021-01-01T07:44:19.083"/>
    <s v="2021-01-01T07:52:13.188"/>
    <s v="YES"/>
    <n v="5"/>
    <n v="108"/>
    <n v="36"/>
    <n v="0"/>
    <d v="2021-01-01T07:39:25"/>
    <x v="2"/>
    <x v="8"/>
  </r>
  <r>
    <s v="2021-01-01T11:20:23.938"/>
    <s v="YPD206813"/>
    <s v="HSR Layout"/>
    <x v="3"/>
    <x v="22774"/>
    <s v="['Gold Flakes Kings Lights-Pack of 10']"/>
    <s v="2021-01-01T11:21:17.778"/>
    <s v="2021-01-01T11:23:23.561"/>
    <s v="2021-01-01T11:29:02.778"/>
    <s v="YES"/>
    <n v="4"/>
    <n v="165"/>
    <n v="36"/>
    <n v="0"/>
    <d v="2021-01-01T11:20:24"/>
    <x v="2"/>
    <x v="8"/>
  </r>
  <r>
    <s v="2021-01-04T18:37:10.770"/>
    <s v="YPD206813"/>
    <s v="HSR Layout"/>
    <x v="3"/>
    <x v="22775"/>
    <s v="['Gold Flakes Kings Lights-Pack of 10', 'Akshayakalpa Organic Malai Paneer-200 Gms']"/>
    <s v="2021-01-04T18:38:31.619"/>
    <s v="2021-01-04T18:49:03.587"/>
    <s v="2021-01-04T18:55:19.782"/>
    <s v="YES"/>
    <n v="5"/>
    <n v="305"/>
    <n v="30"/>
    <n v="0"/>
    <d v="2021-01-04T18:37:11"/>
    <x v="3"/>
    <x v="8"/>
  </r>
  <r>
    <s v="2021-01-06T15:33:09.472"/>
    <s v="YPD206813"/>
    <s v="HSR Layout"/>
    <x v="3"/>
    <x v="22776"/>
    <s v="['Gold Flakes Kings Lights-Pack of 10']"/>
    <s v="2021-01-06T15:34:15.106"/>
    <s v="2021-01-06T15:38:54.269"/>
    <s v="2021-01-06T15:47:01.665"/>
    <s v="YES"/>
    <n v="5"/>
    <n v="165"/>
    <n v="39"/>
    <n v="0"/>
    <d v="2021-01-06T15:33:09"/>
    <x v="1"/>
    <x v="8"/>
  </r>
  <r>
    <s v="2021-01-08T16:37:25.259"/>
    <s v="YPD206813"/>
    <s v="HSR Layout"/>
    <x v="3"/>
    <x v="22777"/>
    <s v="['Gold Flakes Kings-Pack of 10']"/>
    <s v="2021-01-08T16:39:31.741"/>
    <s v="2021-01-08T16:40:47.165"/>
    <s v="2021-01-08T16:48:11.169"/>
    <s v="YES"/>
    <n v="5"/>
    <n v="165"/>
    <n v="30"/>
    <n v="0"/>
    <d v="2021-01-08T16:37:25"/>
    <x v="1"/>
    <x v="8"/>
  </r>
  <r>
    <s v="2021-01-10T16:29:55.382"/>
    <s v="YPD206813"/>
    <s v="HSR Layout"/>
    <x v="3"/>
    <x v="22778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m/>
    <n v="297"/>
    <n v="30"/>
    <n v="0"/>
    <d v="2021-01-10T16:29:55"/>
    <x v="1"/>
    <x v="8"/>
  </r>
  <r>
    <s v="2021-01-16T13:48:17.895"/>
    <s v="YPD206813"/>
    <s v="HSR Layout"/>
    <x v="3"/>
    <x v="22779"/>
    <s v="['Gold Flakes Kings Lights-Pack of 10']"/>
    <s v="2021-01-16T14:01:17.808"/>
    <s v="2021-01-16T14:03:19.499"/>
    <s v="2021-01-16T14:09:45.141"/>
    <s v="YES"/>
    <n v="5"/>
    <n v="165"/>
    <n v="30"/>
    <n v="0"/>
    <d v="2021-01-16T13:48:18"/>
    <x v="1"/>
    <x v="8"/>
  </r>
  <r>
    <s v="2021-01-17T16:15:57.257"/>
    <s v="YPD206813"/>
    <s v="HSR Layout"/>
    <x v="3"/>
    <x v="22780"/>
    <s v="['Gold Flakes Kings Lights-Pack of 10', 'Akshayakalpa Pasteurized Cow Milk Pouch-500 Ml']"/>
    <s v="2021-01-17T16:24:26.325"/>
    <s v="2021-01-17T16:26:10.988"/>
    <s v="2021-01-17T16:33:04.809"/>
    <s v="YES"/>
    <n v="5"/>
    <n v="205"/>
    <n v="30"/>
    <n v="0"/>
    <d v="2021-01-17T16:15:57"/>
    <x v="1"/>
    <x v="8"/>
  </r>
  <r>
    <s v="2021-01-21T15:42:59.598"/>
    <s v="YPD206813"/>
    <s v="HSR Layout"/>
    <x v="3"/>
    <x v="22781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n v="5"/>
    <n v="423"/>
    <n v="30"/>
    <n v="0"/>
    <d v="2021-01-21T15:43:00"/>
    <x v="1"/>
    <x v="8"/>
  </r>
  <r>
    <s v="2021-01-26T17:36:04.503"/>
    <s v="YPD206813"/>
    <s v="HSR Layout"/>
    <x v="3"/>
    <x v="22782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n v="5"/>
    <n v="197"/>
    <n v="30"/>
    <n v="8"/>
    <d v="2021-01-26T17:36:05"/>
    <x v="1"/>
    <x v="8"/>
  </r>
  <r>
    <s v="2021-02-03T21:17:56.774"/>
    <s v="YPD206813"/>
    <s v="HSR Layout"/>
    <x v="3"/>
    <x v="22783"/>
    <s v="['Dabur Homemade Ginger Garlic Paste-200 Gms', 'Banana / Yellaki-12 Pcs', 'Popular Essential Red Rajma-500 Gms']"/>
    <s v="2021-02-03T21:18:27.102"/>
    <s v="2021-02-03T21:24:04.924"/>
    <s v="2021-02-03T21:28:26.208"/>
    <s v="YES"/>
    <n v="5"/>
    <n v="161"/>
    <n v="30"/>
    <n v="0"/>
    <d v="2021-02-03T21:17:57"/>
    <x v="0"/>
    <x v="7"/>
  </r>
  <r>
    <s v="2021-02-11T10:17:26.941"/>
    <s v="YPD206813"/>
    <s v="HSR Layout"/>
    <x v="3"/>
    <x v="22784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n v="4"/>
    <n v="436"/>
    <n v="30"/>
    <n v="0"/>
    <d v="2021-02-11T10:17:27"/>
    <x v="2"/>
    <x v="7"/>
  </r>
  <r>
    <s v="2021-02-12T21:52:49.654"/>
    <s v="YPD206813"/>
    <s v="HSR Layout"/>
    <x v="3"/>
    <x v="22785"/>
    <s v="['Gold Flakes Kings Lights-Pack of 10']"/>
    <s v="2021-02-12T21:54:20.023"/>
    <s v="2021-02-12T21:56:44.396"/>
    <s v="2021-02-12T22:01:33.483"/>
    <s v="YES"/>
    <n v="5"/>
    <n v="165"/>
    <n v="30"/>
    <n v="0"/>
    <d v="2021-02-12T21:52:50"/>
    <x v="0"/>
    <x v="7"/>
  </r>
  <r>
    <s v="2021-02-13T22:10:09.713"/>
    <s v="YPD206813"/>
    <s v="HSR Layout"/>
    <x v="3"/>
    <x v="22786"/>
    <s v="['Gold Flakes Kings Lights-Pack of 10']"/>
    <s v="2021-02-13T22:11:37.700"/>
    <s v="2021-02-13T22:12:32.521"/>
    <s v="2021-02-13T22:18:20.925"/>
    <s v="YES"/>
    <n v="5"/>
    <n v="165"/>
    <n v="30"/>
    <n v="0"/>
    <d v="2021-02-13T22:10:10"/>
    <x v="0"/>
    <x v="7"/>
  </r>
  <r>
    <s v="2021-02-15T21:18:44.547"/>
    <s v="YPD206813"/>
    <s v="HSR Layout"/>
    <x v="3"/>
    <x v="22787"/>
    <s v="['Gold Flakes Kings Lights-Pack of 10', 'Raw Pressery Sugarcane Juice-1 Ltr']"/>
    <s v="2021-02-15T21:25:48.769"/>
    <s v="2021-02-15T21:44:55.212"/>
    <s v="2021-02-15T21:54:38.945"/>
    <s v="YES"/>
    <m/>
    <n v="345"/>
    <n v="25"/>
    <n v="0"/>
    <d v="2021-02-15T21:18:45"/>
    <x v="0"/>
    <x v="7"/>
  </r>
  <r>
    <s v="2021-02-18T22:45:12.428"/>
    <s v="YPD206813"/>
    <s v="HSR Layout"/>
    <x v="3"/>
    <x v="22788"/>
    <s v="['Gold Flakes Kings Lights-Pack of 10']"/>
    <s v="2021-02-18T22:46:16.889"/>
    <s v="2021-02-18T22:51:10.408"/>
    <s v="2021-02-18T22:55:31.033"/>
    <s v="YES"/>
    <n v="5"/>
    <n v="165"/>
    <n v="25"/>
    <n v="0"/>
    <d v="2021-02-18T22:45:12"/>
    <x v="0"/>
    <x v="7"/>
  </r>
  <r>
    <s v="2021-02-20T21:09:39.219"/>
    <s v="YPD206813"/>
    <s v="HSR Layout"/>
    <x v="3"/>
    <x v="22789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n v="5"/>
    <n v="165"/>
    <n v="25"/>
    <n v="0"/>
    <d v="2021-02-20T21:09:39"/>
    <x v="0"/>
    <x v="7"/>
  </r>
  <r>
    <s v="2021-02-23T21:39:12.559"/>
    <s v="YPD206813"/>
    <s v="HSR Layout"/>
    <x v="3"/>
    <x v="22790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n v="5"/>
    <n v="245"/>
    <n v="25"/>
    <n v="0"/>
    <d v="2021-02-23T21:39:13"/>
    <x v="0"/>
    <x v="7"/>
  </r>
  <r>
    <s v="2021-03-01T20:20:56.287"/>
    <s v="YPD206813"/>
    <s v="HSR Layout"/>
    <x v="3"/>
    <x v="22791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n v="5"/>
    <n v="1410"/>
    <n v="25"/>
    <n v="42"/>
    <d v="2021-03-01T20:20:56"/>
    <x v="3"/>
    <x v="6"/>
  </r>
  <r>
    <s v="2021-03-04T07:18:01.067"/>
    <s v="YPD206813"/>
    <s v="HSR Layout"/>
    <x v="3"/>
    <x v="22792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n v="5"/>
    <n v="513"/>
    <n v="25"/>
    <n v="0"/>
    <d v="2021-03-04T07:18:01"/>
    <x v="2"/>
    <x v="6"/>
  </r>
  <r>
    <s v="2021-03-06T22:47:03.750"/>
    <s v="YPD206813"/>
    <s v="HSR Layout"/>
    <x v="3"/>
    <x v="22793"/>
    <s v="['Akshayakalpa Farm Fresh Organic Milk-500 Ml', 'Dev Sharkara Varatti-150 Gms', 'Bikaji Shahi Mixture-150 Gms']"/>
    <s v="2021-03-06T22:47:24.321"/>
    <s v="2021-03-06T23:01:28.948"/>
    <s v="2021-03-06T23:05:27.992"/>
    <s v="YES"/>
    <n v="5"/>
    <n v="154"/>
    <n v="37"/>
    <n v="0"/>
    <d v="2021-03-06T22:47:04"/>
    <x v="0"/>
    <x v="6"/>
  </r>
  <r>
    <s v="2021-03-07T20:27:03.769"/>
    <s v="YPD206813"/>
    <s v="HSR Layout"/>
    <x v="3"/>
    <x v="22794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n v="1"/>
    <n v="374"/>
    <n v="25"/>
    <n v="0"/>
    <d v="2021-03-07T20:27:04"/>
    <x v="3"/>
    <x v="6"/>
  </r>
  <r>
    <s v="2021-03-09T13:08:29.490"/>
    <s v="YPD206813"/>
    <s v="HSR Layout"/>
    <x v="3"/>
    <x v="22795"/>
    <s v="['Banana / Yellaki-6 Pcs', 'Gold Flakes Kings Lights-Pack of 10', 'Green Grapes Sonaka-500 Gms']"/>
    <s v="2021-03-09T13:16:17.044"/>
    <s v="2021-03-09T13:32:15.534"/>
    <s v="2021-03-09T13:37:59.122"/>
    <s v="YES"/>
    <n v="5"/>
    <n v="247"/>
    <n v="25"/>
    <n v="0"/>
    <d v="2021-03-09T13:08:29"/>
    <x v="1"/>
    <x v="6"/>
  </r>
  <r>
    <s v="2021-03-09T19:04:02.755"/>
    <s v="YPD206813"/>
    <s v="HSR Layout"/>
    <x v="3"/>
    <x v="22796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n v="5"/>
    <n v="305"/>
    <n v="25"/>
    <n v="0"/>
    <d v="2021-03-09T19:04:03"/>
    <x v="3"/>
    <x v="6"/>
  </r>
  <r>
    <s v="2021-03-12T15:21:55.251"/>
    <s v="YPD206813"/>
    <s v="HSR Layout"/>
    <x v="3"/>
    <x v="22797"/>
    <s v="['Gold Flakes Kings Lights-Pack of 10', 'Green Grapes Sonaka-1 Kg']"/>
    <s v="2021-03-12T15:23:55.575"/>
    <s v="2021-03-12T15:28:07.913"/>
    <s v="2021-03-12T15:34:19.444"/>
    <s v="YES"/>
    <n v="5"/>
    <n v="236"/>
    <n v="25"/>
    <n v="0"/>
    <d v="2021-03-12T15:21:55"/>
    <x v="1"/>
    <x v="6"/>
  </r>
  <r>
    <s v="2021-03-14T12:07:03.394"/>
    <s v="YPD206813"/>
    <s v="HSR Layout"/>
    <x v="3"/>
    <x v="22798"/>
    <s v="['Gold Flakes Kings Lights-Pack of 10']"/>
    <s v="2021-03-14T12:08:36.422"/>
    <s v="2021-03-14T12:21:26.843"/>
    <s v="2021-03-14T12:25:16.120"/>
    <s v="YES"/>
    <n v="5"/>
    <n v="165"/>
    <n v="25"/>
    <n v="0"/>
    <d v="2021-03-14T12:07:03"/>
    <x v="2"/>
    <x v="6"/>
  </r>
  <r>
    <s v="2021-03-18T21:05:52.736"/>
    <s v="YPD206813"/>
    <s v="HSR Layout"/>
    <x v="3"/>
    <x v="22799"/>
    <s v="['Amul Cow Ghee-200 Ml', 'Imported Red Grapes-500 Gms']"/>
    <s v="2021-03-18T21:06:16.682"/>
    <s v="2021-03-18T21:12:51.824"/>
    <s v="2021-03-18T21:20:20.981"/>
    <s v="YES"/>
    <m/>
    <n v="316"/>
    <n v="25"/>
    <n v="0"/>
    <d v="2021-03-18T21:05:53"/>
    <x v="0"/>
    <x v="6"/>
  </r>
  <r>
    <s v="2021-03-28T16:44:12.013"/>
    <s v="YPD206813"/>
    <s v="HSR Layout"/>
    <x v="3"/>
    <x v="22800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n v="5"/>
    <n v="261"/>
    <n v="25"/>
    <n v="0"/>
    <d v="2021-03-28T16:44:12"/>
    <x v="1"/>
    <x v="6"/>
  </r>
  <r>
    <s v="2021-03-30T20:59:15.238"/>
    <s v="YPD206813"/>
    <s v="HSR Layout"/>
    <x v="3"/>
    <x v="22801"/>
    <s v="['Gold Flakes Kings Lights-Pack of 10', 'Imported Orange-2 Pcs', 'Green Grapes Sonaka-500 Gms']"/>
    <s v="2021-03-30T21:00:50.255"/>
    <s v="2021-03-30T21:03:22.485"/>
    <s v="2021-03-30T21:11:54.757"/>
    <s v="YES"/>
    <n v="5"/>
    <n v="257"/>
    <n v="25"/>
    <n v="0"/>
    <d v="2021-03-30T20:59:15"/>
    <x v="3"/>
    <x v="6"/>
  </r>
  <r>
    <s v="2021-04-02T20:55:24.173"/>
    <s v="YPD206813"/>
    <s v="HSR Layout"/>
    <x v="3"/>
    <x v="22802"/>
    <s v="['Green Grapes Sonaka-500 Gms', 'Gold Flakes Kings Lights-Pack of 10']"/>
    <s v="2021-04-02T20:56:41.842"/>
    <s v="2021-04-02T21:00:03.889"/>
    <s v="2021-04-02T21:06:32.380"/>
    <s v="YES"/>
    <n v="5"/>
    <n v="236"/>
    <n v="25"/>
    <n v="0"/>
    <d v="2021-04-02T20:55:24"/>
    <x v="3"/>
    <x v="5"/>
  </r>
  <r>
    <s v="2021-04-06T22:25:57.503"/>
    <s v="YPD206813"/>
    <s v="HSR Layout"/>
    <x v="3"/>
    <x v="22803"/>
    <s v="['Gold Flakes Kings Lights-Pack of 10']"/>
    <s v="2021-04-06T22:27:12.817"/>
    <s v="2021-04-06T22:37:24.883"/>
    <s v="2021-04-06T22:41:40.082"/>
    <s v="YES"/>
    <n v="5"/>
    <n v="165"/>
    <n v="25"/>
    <n v="0"/>
    <d v="2021-04-06T22:25:58"/>
    <x v="0"/>
    <x v="5"/>
  </r>
  <r>
    <s v="2021-04-12T22:04:36.446"/>
    <s v="YPD206813"/>
    <s v="HSR Layout"/>
    <x v="3"/>
    <x v="22804"/>
    <s v="['Gold Flakes Kings-Pack of 10', 'Eco Valley Organic Green Tea 8.5 Gms-8.5 Gms', 'MTR Rava Idli 1 Pc-1 Pc']"/>
    <s v="2021-04-12T22:14:23.727"/>
    <s v="2021-04-12T22:24:50.476"/>
    <s v="2021-04-12T22:29:46.215"/>
    <s v="YES"/>
    <n v="5"/>
    <n v="165"/>
    <n v="25"/>
    <n v="0"/>
    <d v="2021-04-12T22:04:36"/>
    <x v="0"/>
    <x v="5"/>
  </r>
  <r>
    <s v="2021-04-20T21:38:27.764"/>
    <s v="YPD206813"/>
    <s v="HSR Layout"/>
    <x v="3"/>
    <x v="22805"/>
    <s v="['Marlboro Gold (Lights / White)-Pack of 10']"/>
    <s v="2021-04-20T21:40:36.551"/>
    <s v="2021-04-20T22:09:34.775"/>
    <s v="2021-04-20T22:15:22.917"/>
    <s v="YES"/>
    <n v="5"/>
    <n v="165"/>
    <n v="25"/>
    <n v="0"/>
    <d v="2021-04-20T21:38:28"/>
    <x v="0"/>
    <x v="5"/>
  </r>
  <r>
    <s v="2021-06-03T10:29:16.530"/>
    <s v="YPD206813"/>
    <s v="HSR Layout"/>
    <x v="2"/>
    <x v="22806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n v="5"/>
    <n v="311"/>
    <n v="0"/>
    <n v="0"/>
    <d v="2021-06-03T10:29:17"/>
    <x v="2"/>
    <x v="3"/>
  </r>
  <r>
    <s v="2021-06-15T13:39:30.190"/>
    <s v="YPD206813"/>
    <s v="HSR Layout"/>
    <x v="2"/>
    <x v="22807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n v="5"/>
    <n v="407"/>
    <n v="0"/>
    <n v="0"/>
    <d v="2021-06-15T13:39:30"/>
    <x v="1"/>
    <x v="3"/>
  </r>
  <r>
    <s v="2021-06-16T17:28:52.483"/>
    <s v="YPD206813"/>
    <s v="HSR Layout"/>
    <x v="2"/>
    <x v="22808"/>
    <s v="['Fenugreek Seeds-100 Gms', 'Aashirvaad Whole Wheat Atta-1 Kg', 'Banana Robusta-6 Pcs', 'Curry leaves-100 Gms']"/>
    <s v="2021-06-16T17:36:46.589"/>
    <s v="2021-06-16T17:50:50.732"/>
    <s v="2021-06-16T18:01:43.040"/>
    <s v="YES"/>
    <n v="5"/>
    <n v="177"/>
    <n v="25"/>
    <n v="0"/>
    <d v="2021-06-16T17:28:52"/>
    <x v="1"/>
    <x v="3"/>
  </r>
  <r>
    <s v="2021-09-19T11:47:03.734"/>
    <s v="YPD206813"/>
    <s v="HSR Layout"/>
    <x v="2"/>
    <x v="22809"/>
    <s v="['Pedigree Puppy Chicken Chunks Flavour in Gravy-70 Gms']"/>
    <s v="2021-09-19T11:47:41.337"/>
    <s v="2021-09-19T11:51:18.721"/>
    <s v="2021-09-19T12:01:22.263"/>
    <s v="YES"/>
    <n v="5"/>
    <n v="140"/>
    <n v="0"/>
    <n v="20"/>
    <d v="2021-09-19T11:47:04"/>
    <x v="2"/>
    <x v="0"/>
  </r>
  <r>
    <s v="2021-01-01T00:41:12.230"/>
    <s v="QJC186783"/>
    <s v="HSR Layout"/>
    <x v="3"/>
    <x v="22810"/>
    <s v="['Eno Fruit Salt Lemon Flavor-30 Gms']"/>
    <s v="2021-01-01T00:41:52.682"/>
    <s v="2021-01-01T00:43:32.042"/>
    <s v="2021-01-01T00:47:53.256"/>
    <s v="YES"/>
    <n v="5"/>
    <n v="48"/>
    <n v="36"/>
    <n v="0"/>
    <d v="2021-01-01T00:41:12"/>
    <x v="4"/>
    <x v="8"/>
  </r>
  <r>
    <s v="2021-01-01T10:06:55.867"/>
    <s v="QJC186783"/>
    <s v="HSR Layout"/>
    <x v="3"/>
    <x v="22811"/>
    <s v="['Marlboro Double Switch-Pack of 10']"/>
    <s v="2021-01-01T10:07:20.350"/>
    <s v="2021-01-01T10:09:41.126"/>
    <s v="2021-01-01T10:19:00.295"/>
    <s v="YES"/>
    <n v="5"/>
    <n v="163"/>
    <n v="36"/>
    <n v="0"/>
    <d v="2021-01-01T10:06:56"/>
    <x v="2"/>
    <x v="8"/>
  </r>
  <r>
    <s v="2021-01-01T18:40:44.383"/>
    <s v="QJC186783"/>
    <s v="HSR Layout"/>
    <x v="3"/>
    <x v="22812"/>
    <s v="['Bisleri Mineral Water-2 Ltrs']"/>
    <s v="2021-01-01T18:40:59.716"/>
    <s v="2021-01-01T18:43:47.338"/>
    <s v="2021-01-01T18:48:37.857"/>
    <s v="YES"/>
    <m/>
    <n v="60"/>
    <n v="36"/>
    <n v="0"/>
    <d v="2021-01-01T18:40:44"/>
    <x v="3"/>
    <x v="8"/>
  </r>
  <r>
    <s v="2021-01-05T00:09:56.001"/>
    <s v="QJC186783"/>
    <s v="HSR Layout"/>
    <x v="3"/>
    <x v="22813"/>
    <s v="['Marlboro Double Switch-Pack of 10']"/>
    <s v="2021-01-05T00:10:22.368"/>
    <s v="2021-01-05T00:13:44.717"/>
    <s v="2021-01-05T00:17:09.286"/>
    <s v="YES"/>
    <m/>
    <n v="165"/>
    <n v="39"/>
    <n v="0"/>
    <d v="2021-01-05T00:09:56"/>
    <x v="4"/>
    <x v="8"/>
  </r>
  <r>
    <s v="2021-01-05T22:17:17.098"/>
    <s v="QJC186783"/>
    <s v="HSR Layout"/>
    <x v="3"/>
    <x v="22814"/>
    <s v="['Marlboro Double Switch-Pack of 10', 'Bisleri Mineral Water-2 Ltrs']"/>
    <s v="2021-01-05T22:17:35.012"/>
    <s v="2021-01-05T22:23:03.616"/>
    <s v="2021-01-05T22:33:02.312"/>
    <s v="YES"/>
    <m/>
    <n v="195"/>
    <n v="30"/>
    <n v="0"/>
    <d v="2021-01-05T22:17:17"/>
    <x v="0"/>
    <x v="8"/>
  </r>
  <r>
    <s v="2021-01-09T21:46:33.500"/>
    <s v="QJC186783"/>
    <s v="HSR Layout"/>
    <x v="3"/>
    <x v="22815"/>
    <s v="['Bisleri Mineral Water-2 Ltrs']"/>
    <s v="2021-01-09T21:48:42.141"/>
    <s v="2021-01-09T22:11:43.623"/>
    <s v="2021-01-09T22:18:53.079"/>
    <s v="YES"/>
    <m/>
    <n v="60"/>
    <n v="30"/>
    <n v="0"/>
    <d v="2021-01-09T21:46:33"/>
    <x v="0"/>
    <x v="8"/>
  </r>
  <r>
    <s v="2021-01-10T14:57:06.138"/>
    <s v="QJC186783"/>
    <s v="HSR Layout"/>
    <x v="3"/>
    <x v="22816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m/>
    <n v="539"/>
    <n v="30"/>
    <n v="0"/>
    <d v="2021-01-10T14:57:06"/>
    <x v="1"/>
    <x v="8"/>
  </r>
  <r>
    <s v="2021-01-14T20:37:14.469"/>
    <s v="QJC186783"/>
    <s v="HSR Layout"/>
    <x v="3"/>
    <x v="22817"/>
    <s v="['Bisleri Mineral Water-2 Ltrs']"/>
    <s v="2021-01-14T20:37:50.233"/>
    <s v="2021-01-14T20:39:40.065"/>
    <s v="2021-01-14T20:45:20.126"/>
    <s v="YES"/>
    <n v="5"/>
    <n v="60"/>
    <n v="30"/>
    <n v="0"/>
    <d v="2021-01-14T20:37:14"/>
    <x v="3"/>
    <x v="8"/>
  </r>
  <r>
    <s v="2021-01-18T21:07:11.115"/>
    <s v="QJC186783"/>
    <s v="HSR Layout"/>
    <x v="3"/>
    <x v="22818"/>
    <s v="['Bisleri Mineral Water-2 Ltrs']"/>
    <s v="2021-01-18T21:07:35.910"/>
    <s v="2021-01-18T21:30:15.243"/>
    <s v="2021-01-18T21:34:17.320"/>
    <s v="YES"/>
    <m/>
    <n v="60"/>
    <n v="30"/>
    <n v="0"/>
    <d v="2021-01-18T21:07:11"/>
    <x v="0"/>
    <x v="8"/>
  </r>
  <r>
    <s v="2021-01-26T21:43:16.362"/>
    <s v="QJC186783"/>
    <s v="HSR Layout"/>
    <x v="3"/>
    <x v="22819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m/>
    <n v="203"/>
    <n v="30"/>
    <n v="8"/>
    <d v="2021-01-26T21:43:16"/>
    <x v="0"/>
    <x v="8"/>
  </r>
  <r>
    <s v="2021-04-12T15:46:00.160"/>
    <s v="QJC186783"/>
    <s v="HSR Layout"/>
    <x v="3"/>
    <x v="22820"/>
    <s v="['Wills Classic Ice Burst-Pack of 10']"/>
    <s v="2021-04-12T15:46:45.043"/>
    <s v="2021-04-12T15:48:19.981"/>
    <s v="2021-04-12T15:54:07.489"/>
    <s v="YES"/>
    <n v="5"/>
    <n v="165"/>
    <n v="25"/>
    <n v="0"/>
    <d v="2021-04-12T15:46:00"/>
    <x v="1"/>
    <x v="5"/>
  </r>
  <r>
    <s v="2021-05-19T13:15:51.107"/>
    <s v="QJC186783"/>
    <s v="HSR Layout"/>
    <x v="3"/>
    <x v="22821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n v="5"/>
    <n v="366"/>
    <n v="25"/>
    <n v="0"/>
    <d v="2021-05-19T13:15:51"/>
    <x v="1"/>
    <x v="4"/>
  </r>
  <r>
    <s v="2021-05-30T13:11:46.291"/>
    <s v="QJC186783"/>
    <s v="HSR Layout"/>
    <x v="3"/>
    <x v="22822"/>
    <s v="['Desi Tomato-500 Gms', 'Cauliflower-2 Pcs', 'Onion-1 Kg']"/>
    <s v="2021-05-30T13:34:55.771"/>
    <s v="2021-05-30T13:45:25.983"/>
    <s v="2021-05-30T13:54:14.453"/>
    <s v="YES"/>
    <m/>
    <n v="87"/>
    <n v="25"/>
    <n v="0"/>
    <d v="2021-05-30T13:11:46"/>
    <x v="1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EAH22109719"/>
    <s v="HSR Layout"/>
    <x v="0"/>
    <x v="0"/>
    <x v="0"/>
    <s v="2021-09-30T23:02:49.180"/>
    <s v="2021-09-30T23:04:35.129"/>
    <s v="2021-09-30T23:23:49.955"/>
    <s v="YES"/>
    <n v="5"/>
    <n v="137"/>
    <n v="0"/>
    <n v="32"/>
    <d v="2021-09-30T23:02:15"/>
    <x v="0"/>
    <x v="0"/>
    <d v="2021-09-30T23:23:50"/>
    <x v="0"/>
    <x v="0"/>
    <n v="1"/>
    <x v="0"/>
    <x v="0"/>
  </r>
  <r>
    <s v="2021-09-30T22:55:37.716"/>
    <s v="ASN10109716"/>
    <s v="HSR Layout"/>
    <x v="1"/>
    <x v="1"/>
    <x v="1"/>
    <s v="2021-09-30T23:01:07.658"/>
    <s v="2021-09-30T23:05:35.996"/>
    <s v="2021-09-30T23:30:24.649"/>
    <s v="YES"/>
    <n v="5"/>
    <n v="198"/>
    <n v="5"/>
    <n v="28"/>
    <d v="2021-09-30T22:55:38"/>
    <x v="0"/>
    <x v="0"/>
    <d v="2021-09-30T23:30:25"/>
    <x v="0"/>
    <x v="0"/>
    <n v="1"/>
    <x v="1"/>
    <x v="1"/>
  </r>
  <r>
    <s v="2021-09-30T21:07:43.491"/>
    <s v="BNE3109662"/>
    <s v="HSR Layout"/>
    <x v="2"/>
    <x v="2"/>
    <x v="2"/>
    <s v="2021-09-30T21:08:07.341"/>
    <s v="2021-09-30T21:10:30.697"/>
    <s v="2021-09-30T21:18:42.230"/>
    <s v="YES"/>
    <m/>
    <n v="200"/>
    <n v="0"/>
    <n v="20"/>
    <d v="2021-09-30T21:07:43"/>
    <x v="0"/>
    <x v="0"/>
    <d v="2021-09-30T21:18:42"/>
    <x v="0"/>
    <x v="0"/>
    <n v="1"/>
    <x v="1"/>
    <x v="1"/>
  </r>
  <r>
    <s v="2021-09-30T17:57:29.239"/>
    <s v="GPC5109596"/>
    <s v="HSR Layout"/>
    <x v="2"/>
    <x v="3"/>
    <x v="3"/>
    <s v="2021-09-30T17:59:34.993"/>
    <s v="2021-09-30T18:00:50.379"/>
    <s v="2021-09-30T18:10:01.316"/>
    <s v="YES"/>
    <n v="5"/>
    <n v="159"/>
    <n v="0"/>
    <n v="37"/>
    <d v="2021-09-30T17:57:29"/>
    <x v="1"/>
    <x v="0"/>
    <d v="2021-09-30T18:10:01"/>
    <x v="0"/>
    <x v="0"/>
    <n v="1"/>
    <x v="1"/>
    <x v="1"/>
  </r>
  <r>
    <s v="2021-09-30T16:23:36.923"/>
    <s v="GKB16109590"/>
    <s v="HSR Layout"/>
    <x v="2"/>
    <x v="4"/>
    <x v="4"/>
    <s v="2021-09-30T16:25:03.026"/>
    <s v="2021-09-30T16:28:08.910"/>
    <s v="2021-09-30T16:37:42.915"/>
    <s v="YES"/>
    <n v="5"/>
    <n v="555"/>
    <n v="0"/>
    <n v="131"/>
    <d v="2021-09-30T16:23:37"/>
    <x v="1"/>
    <x v="0"/>
    <d v="2021-09-30T16:37:43"/>
    <x v="0"/>
    <x v="0"/>
    <n v="1"/>
    <x v="1"/>
    <x v="1"/>
  </r>
  <r>
    <s v="2021-09-30T12:31:41.579"/>
    <s v="TIM13109536"/>
    <s v="HSR Layout"/>
    <x v="3"/>
    <x v="5"/>
    <x v="5"/>
    <s v="2021-09-30T12:35:28.262"/>
    <s v="2021-09-30T12:36:53.563"/>
    <s v="2021-09-30T13:01:39.802"/>
    <s v="YES"/>
    <n v="5"/>
    <n v="95"/>
    <n v="0"/>
    <n v="0"/>
    <d v="2021-09-30T12:31:42"/>
    <x v="2"/>
    <x v="0"/>
    <d v="2021-09-30T13:01:40"/>
    <x v="0"/>
    <x v="0"/>
    <n v="1"/>
    <x v="2"/>
    <x v="2"/>
  </r>
  <r>
    <s v="2021-09-30T10:30:34.929"/>
    <s v="QIS17109512"/>
    <s v="HSR Layout"/>
    <x v="3"/>
    <x v="6"/>
    <x v="6"/>
    <s v="2021-09-30T10:31:49.276"/>
    <s v="2021-09-30T10:36:40.561"/>
    <s v="2021-09-30T10:49:15.871"/>
    <s v="YES"/>
    <m/>
    <n v="69"/>
    <n v="25"/>
    <n v="0"/>
    <d v="2021-09-30T10:30:35"/>
    <x v="2"/>
    <x v="0"/>
    <d v="2021-09-30T10:49:16"/>
    <x v="0"/>
    <x v="0"/>
    <n v="1"/>
    <x v="1"/>
    <x v="1"/>
  </r>
  <r>
    <s v="2021-09-30T08:15:09.559"/>
    <s v="XAC14109449"/>
    <s v="HSR Layout"/>
    <x v="0"/>
    <x v="7"/>
    <x v="7"/>
    <s v="2021-09-30T08:25:52.278"/>
    <s v="2021-09-30T08:29:59.426"/>
    <s v="2021-09-30T08:57:09.968"/>
    <s v="YES"/>
    <n v="5"/>
    <n v="128"/>
    <n v="0"/>
    <n v="0"/>
    <d v="2021-09-30T08:15:10"/>
    <x v="2"/>
    <x v="0"/>
    <d v="2021-09-30T08:57:10"/>
    <x v="0"/>
    <x v="0"/>
    <n v="1"/>
    <x v="1"/>
    <x v="1"/>
  </r>
  <r>
    <s v="2021-09-30T08:20:49.872"/>
    <s v="XAC14109449"/>
    <s v="HSR Layout"/>
    <x v="0"/>
    <x v="8"/>
    <x v="8"/>
    <s v="2021-09-30T08:22:27.724"/>
    <s v="2021-09-30T08:32:46.221"/>
    <s v="2021-09-30T08:52:29.225"/>
    <s v="YES"/>
    <n v="5"/>
    <n v="635"/>
    <n v="0"/>
    <n v="11"/>
    <d v="2021-09-30T08:20:50"/>
    <x v="2"/>
    <x v="0"/>
    <d v="2021-09-30T08:52:29"/>
    <x v="0"/>
    <x v="0"/>
    <n v="1"/>
    <x v="3"/>
    <x v="3"/>
  </r>
  <r>
    <s v="2021-09-30T18:48:20.490"/>
    <s v="XAC14109449"/>
    <s v="HSR Layout"/>
    <x v="0"/>
    <x v="9"/>
    <x v="9"/>
    <s v="2021-09-30T18:54:00.138"/>
    <s v="2021-09-30T19:00:28.534"/>
    <s v="2021-09-30T19:21:39.466"/>
    <s v="YES"/>
    <n v="5"/>
    <n v="70"/>
    <n v="0"/>
    <n v="0"/>
    <d v="2021-09-30T18:48:20"/>
    <x v="3"/>
    <x v="0"/>
    <d v="2021-09-30T19:21:39"/>
    <x v="0"/>
    <x v="0"/>
    <n v="1"/>
    <x v="4"/>
    <x v="4"/>
  </r>
  <r>
    <s v="2021-09-30T07:53:39.612"/>
    <s v="YEA15109446"/>
    <s v="HSR Layout"/>
    <x v="0"/>
    <x v="10"/>
    <x v="10"/>
    <s v="2021-09-30T07:54:56.436"/>
    <s v="2021-09-30T07:59:22.421"/>
    <s v="2021-09-30T08:19:07.583"/>
    <s v="YES"/>
    <n v="5"/>
    <n v="197"/>
    <n v="0"/>
    <n v="7"/>
    <d v="2021-09-30T07:53:40"/>
    <x v="2"/>
    <x v="0"/>
    <d v="2021-09-30T08:19:08"/>
    <x v="0"/>
    <x v="0"/>
    <n v="1"/>
    <x v="2"/>
    <x v="2"/>
  </r>
  <r>
    <s v="2021-09-29T23:43:38.742"/>
    <s v="EOU1109410"/>
    <s v="HSR Layout"/>
    <x v="2"/>
    <x v="11"/>
    <x v="11"/>
    <s v="2021-09-29T23:44:45.057"/>
    <s v="2021-09-29T23:46:39.455"/>
    <s v="2021-09-29T23:57:04.472"/>
    <s v="YES"/>
    <m/>
    <n v="400"/>
    <n v="0"/>
    <n v="40"/>
    <d v="2021-09-29T23:43:39"/>
    <x v="0"/>
    <x v="0"/>
    <d v="2021-09-29T23:57:04"/>
    <x v="1"/>
    <x v="0"/>
    <n v="1"/>
    <x v="5"/>
    <x v="5"/>
  </r>
  <r>
    <s v="2021-09-29T23:06:35.084"/>
    <s v="BQF3109371"/>
    <s v="HSR Layout"/>
    <x v="2"/>
    <x v="12"/>
    <x v="12"/>
    <s v="2021-09-29T23:08:37.907"/>
    <s v="2021-09-29T23:10:55.422"/>
    <s v="2021-09-29T23:27:36.108"/>
    <s v="YES"/>
    <n v="5"/>
    <n v="79"/>
    <n v="0"/>
    <n v="0"/>
    <d v="2021-09-29T23:06:35"/>
    <x v="0"/>
    <x v="0"/>
    <d v="2021-09-29T23:27:36"/>
    <x v="1"/>
    <x v="0"/>
    <n v="1"/>
    <x v="6"/>
    <x v="6"/>
  </r>
  <r>
    <s v="2021-09-30T10:25:02.449"/>
    <s v="BQF3109371"/>
    <s v="HSR Layout"/>
    <x v="2"/>
    <x v="13"/>
    <x v="13"/>
    <s v="2021-09-30T10:25:22.294"/>
    <s v="2021-09-30T10:27:25.124"/>
    <s v="2021-09-30T10:36:02.083"/>
    <s v="YES"/>
    <n v="5"/>
    <n v="92"/>
    <n v="0"/>
    <n v="0"/>
    <d v="2021-09-30T10:25:02"/>
    <x v="2"/>
    <x v="0"/>
    <d v="2021-09-30T10:36:02"/>
    <x v="0"/>
    <x v="0"/>
    <n v="1"/>
    <x v="7"/>
    <x v="7"/>
  </r>
  <r>
    <s v="2021-09-30T12:01:01.996"/>
    <s v="BQF3109371"/>
    <s v="HSR Layout"/>
    <x v="2"/>
    <x v="14"/>
    <x v="14"/>
    <s v="2021-09-30T12:02:36.497"/>
    <s v="2021-09-30T12:03:00.274"/>
    <s v="2021-09-30T12:10:01.655"/>
    <s v="YES"/>
    <n v="5"/>
    <n v="81"/>
    <n v="0"/>
    <n v="12"/>
    <d v="2021-09-30T12:01:02"/>
    <x v="2"/>
    <x v="0"/>
    <d v="2021-09-30T12:10:02"/>
    <x v="0"/>
    <x v="0"/>
    <n v="1"/>
    <x v="3"/>
    <x v="3"/>
  </r>
  <r>
    <s v="2021-09-29T19:03:51.013"/>
    <s v="SOG14109293"/>
    <s v="HSR Layout"/>
    <x v="4"/>
    <x v="15"/>
    <x v="15"/>
    <m/>
    <m/>
    <s v="2021-09-29T19:04:55.392"/>
    <s v="NO"/>
    <m/>
    <m/>
    <m/>
    <m/>
    <d v="2021-09-29T19:03:51"/>
    <x v="3"/>
    <x v="0"/>
    <d v="2021-09-29T19:04:55"/>
    <x v="1"/>
    <x v="1"/>
    <n v="1"/>
    <x v="8"/>
    <x v="8"/>
  </r>
  <r>
    <s v="2021-09-29T13:10:41.188"/>
    <s v="VLF21109200"/>
    <s v="HSR Layout"/>
    <x v="2"/>
    <x v="16"/>
    <x v="16"/>
    <s v="2021-09-29T13:18:41.246"/>
    <s v="2021-09-29T13:19:52.267"/>
    <s v="2021-09-29T13:32:31.453"/>
    <s v="YES"/>
    <m/>
    <n v="185"/>
    <n v="0"/>
    <n v="43"/>
    <d v="2021-09-29T13:10:41"/>
    <x v="1"/>
    <x v="0"/>
    <d v="2021-09-29T13:32:31"/>
    <x v="1"/>
    <x v="0"/>
    <n v="1"/>
    <x v="6"/>
    <x v="6"/>
  </r>
  <r>
    <s v="2021-09-29T12:39:16.746"/>
    <s v="IQF18109194"/>
    <s v="HSR Layout"/>
    <x v="3"/>
    <x v="17"/>
    <x v="17"/>
    <s v="2021-09-29T12:43:29.923"/>
    <s v="2021-09-29T12:45:57.096"/>
    <s v="2021-09-29T12:56:46.501"/>
    <s v="YES"/>
    <n v="5"/>
    <n v="70"/>
    <n v="0"/>
    <n v="0"/>
    <d v="2021-09-29T12:39:17"/>
    <x v="2"/>
    <x v="0"/>
    <d v="2021-09-29T12:56:47"/>
    <x v="1"/>
    <x v="0"/>
    <n v="1"/>
    <x v="0"/>
    <x v="0"/>
  </r>
  <r>
    <s v="2021-09-29T11:14:16.981"/>
    <s v="HRR8109173"/>
    <s v="HSR Layout"/>
    <x v="5"/>
    <x v="18"/>
    <x v="18"/>
    <s v="2021-09-29T11:23:57.281"/>
    <s v="2021-09-29T11:24:17.807"/>
    <s v="2021-09-29T11:47:30.398"/>
    <s v="YES"/>
    <n v="5"/>
    <n v="140"/>
    <n v="20"/>
    <n v="0"/>
    <d v="2021-09-29T11:14:17"/>
    <x v="2"/>
    <x v="0"/>
    <d v="2021-09-29T11:47:30"/>
    <x v="1"/>
    <x v="0"/>
    <n v="1"/>
    <x v="9"/>
    <x v="9"/>
  </r>
  <r>
    <s v="2021-09-29T10:42:42.004"/>
    <s v="CNQ17109155"/>
    <s v="HSR Layout"/>
    <x v="2"/>
    <x v="19"/>
    <x v="19"/>
    <s v="2021-09-29T10:53:23.033"/>
    <s v="2021-09-29T10:53:45.356"/>
    <s v="2021-09-29T11:02:08.770"/>
    <s v="YES"/>
    <m/>
    <n v="386"/>
    <n v="0"/>
    <n v="7"/>
    <d v="2021-09-29T10:42:42"/>
    <x v="2"/>
    <x v="0"/>
    <d v="2021-09-29T11:02:09"/>
    <x v="1"/>
    <x v="0"/>
    <n v="1"/>
    <x v="2"/>
    <x v="2"/>
  </r>
  <r>
    <s v="2021-09-29T09:24:17.038"/>
    <s v="NIU12109119"/>
    <s v="HSR Layout"/>
    <x v="2"/>
    <x v="20"/>
    <x v="20"/>
    <s v="2021-09-29T09:35:42.293"/>
    <s v="2021-09-29T09:36:15.397"/>
    <s v="2021-09-29T09:46:47.245"/>
    <s v="YES"/>
    <n v="5"/>
    <n v="103"/>
    <n v="0"/>
    <n v="0"/>
    <d v="2021-09-29T09:24:17"/>
    <x v="2"/>
    <x v="0"/>
    <d v="2021-09-29T09:46:47"/>
    <x v="1"/>
    <x v="0"/>
    <n v="1"/>
    <x v="10"/>
    <x v="10"/>
  </r>
  <r>
    <s v="2021-09-29T17:55:22.539"/>
    <s v="NIU12109119"/>
    <s v="HSR Layout"/>
    <x v="2"/>
    <x v="21"/>
    <x v="21"/>
    <s v="2021-09-29T17:57:24.029"/>
    <s v="2021-09-29T18:01:24.297"/>
    <s v="2021-09-29T18:15:56.901"/>
    <s v="YES"/>
    <n v="5"/>
    <n v="48"/>
    <n v="0"/>
    <n v="7"/>
    <d v="2021-09-29T17:55:23"/>
    <x v="1"/>
    <x v="0"/>
    <d v="2021-09-29T18:15:57"/>
    <x v="1"/>
    <x v="0"/>
    <n v="1"/>
    <x v="9"/>
    <x v="9"/>
  </r>
  <r>
    <s v="2021-09-30T15:06:00.414"/>
    <s v="NIU12109119"/>
    <s v="HSR Layout"/>
    <x v="2"/>
    <x v="22"/>
    <x v="22"/>
    <s v="2021-09-30T15:06:24.362"/>
    <s v="2021-09-30T15:10:38.427"/>
    <s v="2021-09-30T15:26:59.479"/>
    <s v="YES"/>
    <n v="4"/>
    <n v="56"/>
    <n v="0"/>
    <n v="0"/>
    <d v="2021-09-30T15:06:00"/>
    <x v="1"/>
    <x v="0"/>
    <d v="2021-09-30T15:26:59"/>
    <x v="0"/>
    <x v="0"/>
    <n v="1"/>
    <x v="8"/>
    <x v="11"/>
  </r>
  <r>
    <s v="2021-09-29T09:24:14.162"/>
    <s v="TBI21109116"/>
    <s v="HSR Layout"/>
    <x v="2"/>
    <x v="23"/>
    <x v="23"/>
    <s v="2021-09-29T09:26:19.716"/>
    <s v="2021-09-29T09:28:52.121"/>
    <s v="2021-09-29T09:35:34.389"/>
    <s v="YES"/>
    <m/>
    <n v="357"/>
    <n v="0"/>
    <n v="36"/>
    <d v="2021-09-29T09:24:14"/>
    <x v="2"/>
    <x v="0"/>
    <d v="2021-09-29T09:35:34"/>
    <x v="1"/>
    <x v="0"/>
    <n v="1"/>
    <x v="3"/>
    <x v="3"/>
  </r>
  <r>
    <s v="2021-09-29T08:09:46.329"/>
    <s v="IIQ9109104"/>
    <s v="HSR Layout"/>
    <x v="6"/>
    <x v="24"/>
    <x v="24"/>
    <s v="2021-09-29T08:10:22.923"/>
    <s v="2021-09-29T08:13:36.593"/>
    <s v="2021-09-29T08:39:28.376"/>
    <s v="NO"/>
    <m/>
    <m/>
    <m/>
    <m/>
    <d v="2021-09-29T08:09:46"/>
    <x v="2"/>
    <x v="0"/>
    <d v="2021-09-29T08:39:28"/>
    <x v="1"/>
    <x v="1"/>
    <n v="1"/>
    <x v="8"/>
    <x v="8"/>
  </r>
  <r>
    <s v="2021-09-28T19:35:20.271"/>
    <s v="XSL18108975"/>
    <s v="HSR Layout"/>
    <x v="0"/>
    <x v="25"/>
    <x v="25"/>
    <s v="2021-09-28T19:38:32.224"/>
    <s v="2021-09-28T19:39:16.347"/>
    <s v="2021-09-28T20:01:25.539"/>
    <s v="YES"/>
    <m/>
    <n v="159"/>
    <n v="0"/>
    <n v="27"/>
    <d v="2021-09-28T19:35:20"/>
    <x v="3"/>
    <x v="0"/>
    <d v="2021-09-28T20:01:26"/>
    <x v="2"/>
    <x v="0"/>
    <n v="1"/>
    <x v="11"/>
    <x v="12"/>
  </r>
  <r>
    <s v="2021-09-28T16:27:45.137"/>
    <s v="KWC6108936"/>
    <s v="HSR Layout"/>
    <x v="3"/>
    <x v="26"/>
    <x v="26"/>
    <s v="2021-09-28T16:28:20.204"/>
    <s v="2021-09-28T16:32:55.656"/>
    <s v="2021-09-28T16:44:01.505"/>
    <s v="YES"/>
    <n v="5"/>
    <n v="377"/>
    <n v="0"/>
    <n v="57"/>
    <d v="2021-09-28T16:27:45"/>
    <x v="1"/>
    <x v="0"/>
    <d v="2021-09-28T16:44:02"/>
    <x v="2"/>
    <x v="0"/>
    <n v="1"/>
    <x v="0"/>
    <x v="0"/>
  </r>
  <r>
    <s v="2021-09-28T11:08:37.738"/>
    <s v="IXQ23108870"/>
    <s v="HSR Layout"/>
    <x v="3"/>
    <x v="27"/>
    <x v="27"/>
    <s v="2021-09-28T11:09:33.400"/>
    <s v="2021-09-28T11:11:04.954"/>
    <s v="2021-09-28T11:33:47.108"/>
    <s v="YES"/>
    <n v="5"/>
    <n v="185"/>
    <n v="0"/>
    <n v="15"/>
    <d v="2021-09-28T11:08:38"/>
    <x v="2"/>
    <x v="0"/>
    <d v="2021-09-28T11:33:47"/>
    <x v="2"/>
    <x v="0"/>
    <n v="1"/>
    <x v="3"/>
    <x v="3"/>
  </r>
  <r>
    <s v="2021-09-29T12:01:42.438"/>
    <s v="IXQ23108870"/>
    <s v="HSR Layout"/>
    <x v="3"/>
    <x v="28"/>
    <x v="28"/>
    <s v="2021-09-29T12:06:57.192"/>
    <s v="2021-09-29T12:09:05.534"/>
    <s v="2021-09-29T12:29:25.875"/>
    <s v="YES"/>
    <n v="5"/>
    <n v="105"/>
    <n v="0"/>
    <n v="3"/>
    <d v="2021-09-29T12:01:42"/>
    <x v="2"/>
    <x v="0"/>
    <d v="2021-09-29T12:29:26"/>
    <x v="1"/>
    <x v="0"/>
    <n v="1"/>
    <x v="9"/>
    <x v="9"/>
  </r>
  <r>
    <s v="2021-09-30T09:11:32.818"/>
    <s v="IXQ23108870"/>
    <s v="HSR Layout"/>
    <x v="3"/>
    <x v="29"/>
    <x v="29"/>
    <s v="2021-09-30T09:12:13.767"/>
    <s v="2021-09-30T09:17:49.444"/>
    <s v="2021-09-30T09:28:48.233"/>
    <s v="YES"/>
    <n v="5"/>
    <n v="90"/>
    <n v="0"/>
    <n v="5"/>
    <d v="2021-09-30T09:11:33"/>
    <x v="2"/>
    <x v="0"/>
    <d v="2021-09-30T09:28:48"/>
    <x v="0"/>
    <x v="0"/>
    <n v="1"/>
    <x v="5"/>
    <x v="5"/>
  </r>
  <r>
    <s v="2021-09-28T10:46:55.960"/>
    <s v="YJI26108867"/>
    <s v="HSR Layout"/>
    <x v="0"/>
    <x v="30"/>
    <x v="30"/>
    <s v="2021-09-28T10:52:12.493"/>
    <s v="2021-09-28T10:59:10.148"/>
    <s v="2021-09-28T11:21:32.832"/>
    <s v="YES"/>
    <n v="5"/>
    <n v="159"/>
    <n v="0"/>
    <n v="28"/>
    <d v="2021-09-28T10:46:56"/>
    <x v="2"/>
    <x v="0"/>
    <d v="2021-09-28T11:21:33"/>
    <x v="2"/>
    <x v="0"/>
    <n v="1"/>
    <x v="9"/>
    <x v="9"/>
  </r>
  <r>
    <s v="2021-09-28T09:00:56.471"/>
    <s v="LKV24108822"/>
    <s v="HSR Layout"/>
    <x v="3"/>
    <x v="31"/>
    <x v="31"/>
    <s v="2021-09-28T09:02:25.234"/>
    <s v="2021-09-28T09:03:17.027"/>
    <s v="2021-09-28T09:08:53.861"/>
    <s v="YES"/>
    <n v="5"/>
    <n v="362"/>
    <n v="0"/>
    <n v="37"/>
    <d v="2021-09-28T09:00:56"/>
    <x v="2"/>
    <x v="0"/>
    <d v="2021-09-28T09:08:54"/>
    <x v="2"/>
    <x v="0"/>
    <n v="1"/>
    <x v="9"/>
    <x v="9"/>
  </r>
  <r>
    <s v="2021-09-28T08:24:05.896"/>
    <s v="JXJ6108813"/>
    <s v="HSR Layout"/>
    <x v="3"/>
    <x v="32"/>
    <x v="32"/>
    <s v="2021-09-28T08:24:27.758"/>
    <s v="2021-09-28T08:26:22.560"/>
    <s v="2021-09-28T08:31:14.781"/>
    <s v="YES"/>
    <n v="5"/>
    <n v="60"/>
    <n v="0"/>
    <n v="0"/>
    <d v="2021-09-28T08:24:06"/>
    <x v="2"/>
    <x v="0"/>
    <d v="2021-09-28T08:31:15"/>
    <x v="2"/>
    <x v="0"/>
    <n v="1"/>
    <x v="3"/>
    <x v="3"/>
  </r>
  <r>
    <s v="2021-09-28T01:00:51.351"/>
    <s v="CNS23108798"/>
    <s v="HSR Layout"/>
    <x v="7"/>
    <x v="33"/>
    <x v="33"/>
    <s v="2021-09-28T01:02:32.218"/>
    <s v="2021-09-28T01:05:05.487"/>
    <s v="2021-09-28T01:14:28.137"/>
    <s v="YES"/>
    <n v="5"/>
    <n v="265"/>
    <n v="53"/>
    <n v="21"/>
    <d v="2021-09-28T01:00:51"/>
    <x v="4"/>
    <x v="0"/>
    <d v="2021-09-28T01:14:28"/>
    <x v="2"/>
    <x v="0"/>
    <n v="1"/>
    <x v="8"/>
    <x v="11"/>
  </r>
  <r>
    <s v="2021-09-28T00:42:15.033"/>
    <s v="NWM23108789"/>
    <s v="HSR Layout"/>
    <x v="3"/>
    <x v="34"/>
    <x v="34"/>
    <s v="2021-09-28T00:48:43.235"/>
    <s v="2021-09-28T00:49:55.507"/>
    <s v="2021-09-28T01:00:15.284"/>
    <s v="YES"/>
    <n v="5"/>
    <n v="95"/>
    <n v="0"/>
    <n v="14"/>
    <d v="2021-09-28T00:42:15"/>
    <x v="4"/>
    <x v="0"/>
    <d v="2021-09-28T01:00:15"/>
    <x v="2"/>
    <x v="0"/>
    <n v="1"/>
    <x v="12"/>
    <x v="13"/>
  </r>
  <r>
    <s v="2021-09-27T22:03:05.788"/>
    <s v="YKS20108741"/>
    <s v="HSR Layout"/>
    <x v="0"/>
    <x v="35"/>
    <x v="35"/>
    <s v="2021-09-27T22:05:19.650"/>
    <s v="2021-09-27T22:10:13.540"/>
    <s v="2021-09-27T22:26:20.178"/>
    <s v="YES"/>
    <m/>
    <n v="495"/>
    <n v="0"/>
    <n v="180"/>
    <d v="2021-09-27T22:03:06"/>
    <x v="0"/>
    <x v="0"/>
    <d v="2021-09-27T22:26:20"/>
    <x v="3"/>
    <x v="0"/>
    <n v="1"/>
    <x v="13"/>
    <x v="14"/>
  </r>
  <r>
    <s v="2021-09-27T22:02:58.043"/>
    <s v="UXD7108738"/>
    <s v="HSR Layout"/>
    <x v="7"/>
    <x v="36"/>
    <x v="36"/>
    <s v="2021-09-27T22:05:30.723"/>
    <s v="2021-09-27T22:12:34.602"/>
    <s v="2021-09-27T22:27:13"/>
    <s v="YES"/>
    <n v="5"/>
    <n v="200"/>
    <n v="0"/>
    <n v="0"/>
    <d v="2021-09-27T22:02:58"/>
    <x v="0"/>
    <x v="0"/>
    <d v="2021-09-27T22:27:13"/>
    <x v="3"/>
    <x v="0"/>
    <n v="1"/>
    <x v="14"/>
    <x v="15"/>
  </r>
  <r>
    <s v="2021-09-27T21:38:39.575"/>
    <s v="NIK23108729"/>
    <s v="HSR Layout"/>
    <x v="5"/>
    <x v="37"/>
    <x v="37"/>
    <s v="2021-09-27T21:42:01.440"/>
    <s v="2021-09-27T21:53:38.879"/>
    <s v="2021-09-27T22:10:14.032"/>
    <s v="YES"/>
    <n v="5"/>
    <n v="207"/>
    <n v="0"/>
    <n v="21"/>
    <d v="2021-09-27T21:38:40"/>
    <x v="0"/>
    <x v="0"/>
    <d v="2021-09-27T22:10:14"/>
    <x v="3"/>
    <x v="0"/>
    <n v="1"/>
    <x v="1"/>
    <x v="1"/>
  </r>
  <r>
    <s v="2021-09-27T20:42:09.947"/>
    <s v="IPS21108696"/>
    <s v="HSR Layout"/>
    <x v="0"/>
    <x v="38"/>
    <x v="38"/>
    <s v="2021-09-27T20:49:13.708"/>
    <s v="2021-09-27T20:54:35.081"/>
    <s v="2021-09-27T21:12:28.512"/>
    <s v="YES"/>
    <m/>
    <n v="229"/>
    <n v="0"/>
    <n v="54"/>
    <d v="2021-09-27T20:42:10"/>
    <x v="3"/>
    <x v="0"/>
    <d v="2021-09-27T21:12:29"/>
    <x v="3"/>
    <x v="0"/>
    <n v="1"/>
    <x v="1"/>
    <x v="1"/>
  </r>
  <r>
    <s v="2021-09-27T17:25:29.223"/>
    <s v="QWF3108630"/>
    <s v="HSR Layout"/>
    <x v="3"/>
    <x v="39"/>
    <x v="39"/>
    <s v="2021-09-27T17:28:58.995"/>
    <s v="2021-09-27T17:34:14.146"/>
    <s v="2021-09-27T17:39:03.197"/>
    <s v="YES"/>
    <n v="5"/>
    <n v="200"/>
    <n v="0"/>
    <n v="0"/>
    <d v="2021-09-27T17:25:29"/>
    <x v="1"/>
    <x v="0"/>
    <d v="2021-09-27T17:39:03"/>
    <x v="3"/>
    <x v="0"/>
    <n v="1"/>
    <x v="1"/>
    <x v="1"/>
  </r>
  <r>
    <s v="2021-09-29T22:37:17.292"/>
    <s v="QWF3108630"/>
    <s v="HSR Layout"/>
    <x v="3"/>
    <x v="40"/>
    <x v="40"/>
    <s v="2021-09-29T22:37:42.736"/>
    <s v="2021-09-29T22:39:11.558"/>
    <s v="2021-09-29T22:45:54.798"/>
    <s v="YES"/>
    <n v="5"/>
    <n v="95"/>
    <n v="25"/>
    <n v="12"/>
    <d v="2021-09-29T22:37:17"/>
    <x v="0"/>
    <x v="0"/>
    <d v="2021-09-29T22:45:55"/>
    <x v="1"/>
    <x v="0"/>
    <n v="1"/>
    <x v="3"/>
    <x v="3"/>
  </r>
  <r>
    <s v="2021-09-27T17:19:07.475"/>
    <s v="SNL15108621"/>
    <s v="HSR Layout"/>
    <x v="3"/>
    <x v="41"/>
    <x v="41"/>
    <s v="2021-09-27T17:24:45.906"/>
    <s v="2021-09-27T17:30:01.216"/>
    <s v="2021-09-27T17:43:01.745"/>
    <s v="YES"/>
    <n v="3"/>
    <n v="178"/>
    <n v="0"/>
    <n v="25"/>
    <d v="2021-09-27T17:19:07"/>
    <x v="1"/>
    <x v="0"/>
    <d v="2021-09-27T17:43:02"/>
    <x v="3"/>
    <x v="0"/>
    <n v="1"/>
    <x v="8"/>
    <x v="11"/>
  </r>
  <r>
    <s v="2021-09-28T14:04:01.729"/>
    <s v="SNL15108621"/>
    <s v="HSR Layout"/>
    <x v="3"/>
    <x v="42"/>
    <x v="42"/>
    <s v="2021-09-28T14:07:30.270"/>
    <s v="2021-09-28T14:08:10.159"/>
    <s v="2021-09-28T14:17:42.372"/>
    <s v="YES"/>
    <n v="3"/>
    <n v="130"/>
    <n v="0"/>
    <n v="0"/>
    <d v="2021-09-28T14:04:02"/>
    <x v="1"/>
    <x v="0"/>
    <d v="2021-09-28T14:17:42"/>
    <x v="2"/>
    <x v="0"/>
    <n v="1"/>
    <x v="1"/>
    <x v="1"/>
  </r>
  <r>
    <s v="2021-09-29T12:00:26.087"/>
    <s v="SNL15108621"/>
    <s v="HSR Layout"/>
    <x v="3"/>
    <x v="43"/>
    <x v="43"/>
    <s v="2021-09-29T12:01:14.088"/>
    <s v="2021-09-29T12:04:27.920"/>
    <s v="2021-09-29T12:14:03.856"/>
    <s v="YES"/>
    <n v="4"/>
    <n v="305"/>
    <n v="0"/>
    <n v="0"/>
    <d v="2021-09-29T12:00:26"/>
    <x v="2"/>
    <x v="0"/>
    <d v="2021-09-29T12:14:04"/>
    <x v="1"/>
    <x v="0"/>
    <n v="1"/>
    <x v="2"/>
    <x v="2"/>
  </r>
  <r>
    <s v="2021-09-30T14:37:58.694"/>
    <s v="SNL15108621"/>
    <s v="HSR Layout"/>
    <x v="3"/>
    <x v="44"/>
    <x v="44"/>
    <s v="2021-09-30T14:44:37.650"/>
    <s v="2021-09-30T14:48:33.045"/>
    <s v="2021-09-30T15:13:42.013"/>
    <s v="YES"/>
    <n v="4"/>
    <n v="112"/>
    <n v="0"/>
    <n v="10"/>
    <d v="2021-09-30T14:37:59"/>
    <x v="1"/>
    <x v="0"/>
    <d v="2021-09-30T15:13:42"/>
    <x v="0"/>
    <x v="0"/>
    <n v="1"/>
    <x v="1"/>
    <x v="1"/>
  </r>
  <r>
    <s v="2021-09-27T14:46:28.805"/>
    <s v="YVM10108573"/>
    <s v="HSR Layout"/>
    <x v="2"/>
    <x v="45"/>
    <x v="45"/>
    <s v="2021-09-27T14:47:29.968"/>
    <s v="2021-09-27T14:52:40.073"/>
    <s v="2021-09-27T15:01:26.163"/>
    <s v="YES"/>
    <n v="5"/>
    <n v="163"/>
    <n v="0"/>
    <n v="33"/>
    <d v="2021-09-27T14:46:29"/>
    <x v="1"/>
    <x v="0"/>
    <d v="2021-09-27T15:01:26"/>
    <x v="3"/>
    <x v="0"/>
    <n v="1"/>
    <x v="8"/>
    <x v="11"/>
  </r>
  <r>
    <s v="2021-09-28T09:46:43.551"/>
    <s v="YVM10108573"/>
    <s v="HSR Layout"/>
    <x v="2"/>
    <x v="46"/>
    <x v="46"/>
    <s v="2021-09-28T09:55:22.644"/>
    <s v="2021-09-28T10:02:31.369"/>
    <s v="2021-09-28T10:17:19.378"/>
    <s v="YES"/>
    <n v="5"/>
    <n v="173"/>
    <n v="0"/>
    <n v="29"/>
    <d v="2021-09-28T09:46:44"/>
    <x v="2"/>
    <x v="0"/>
    <d v="2021-09-28T10:17:19"/>
    <x v="2"/>
    <x v="0"/>
    <n v="1"/>
    <x v="1"/>
    <x v="1"/>
  </r>
  <r>
    <s v="2021-09-29T12:12:50.982"/>
    <s v="YVM10108573"/>
    <s v="HSR Layout"/>
    <x v="2"/>
    <x v="47"/>
    <x v="47"/>
    <s v="2021-09-29T12:14:26.281"/>
    <s v="2021-09-29T12:19:44.170"/>
    <s v="2021-09-29T12:30:52.218"/>
    <s v="YES"/>
    <n v="5"/>
    <n v="349"/>
    <n v="0"/>
    <n v="43"/>
    <d v="2021-09-29T12:12:51"/>
    <x v="2"/>
    <x v="0"/>
    <d v="2021-09-29T12:30:52"/>
    <x v="1"/>
    <x v="0"/>
    <n v="1"/>
    <x v="1"/>
    <x v="1"/>
  </r>
  <r>
    <s v="2021-09-27T10:57:24.130"/>
    <s v="DLE17108519"/>
    <s v="HSR Layout"/>
    <x v="3"/>
    <x v="48"/>
    <x v="48"/>
    <s v="2021-09-27T10:59:17.677"/>
    <s v="2021-09-27T11:03:41.207"/>
    <s v="2021-09-27T11:08:35.228"/>
    <s v="YES"/>
    <m/>
    <n v="100"/>
    <n v="0"/>
    <n v="5"/>
    <d v="2021-09-27T10:57:24"/>
    <x v="2"/>
    <x v="0"/>
    <d v="2021-09-27T11:08:35"/>
    <x v="3"/>
    <x v="0"/>
    <n v="1"/>
    <x v="1"/>
    <x v="1"/>
  </r>
  <r>
    <s v="2021-09-27T00:43:15.220"/>
    <s v="TXU17108462"/>
    <s v="HSR Layout"/>
    <x v="8"/>
    <x v="49"/>
    <x v="49"/>
    <s v="2021-09-27T00:45:24.199"/>
    <s v="2021-09-27T00:46:33.010"/>
    <s v="2021-09-27T01:03:25.488"/>
    <s v="YES"/>
    <n v="5"/>
    <n v="110"/>
    <n v="73"/>
    <n v="0"/>
    <d v="2021-09-27T00:43:15"/>
    <x v="4"/>
    <x v="0"/>
    <d v="2021-09-27T01:03:25"/>
    <x v="3"/>
    <x v="0"/>
    <n v="1"/>
    <x v="3"/>
    <x v="3"/>
  </r>
  <r>
    <s v="2021-09-27T00:40:20.795"/>
    <s v="HFJ18108459"/>
    <s v="HSR Layout"/>
    <x v="3"/>
    <x v="50"/>
    <x v="50"/>
    <s v="2021-09-27T00:41:04.888"/>
    <s v="2021-09-27T00:44:11.087"/>
    <s v="2021-09-27T00:48:14.028"/>
    <s v="YES"/>
    <n v="5"/>
    <n v="60"/>
    <n v="0"/>
    <n v="12"/>
    <d v="2021-09-27T00:40:21"/>
    <x v="4"/>
    <x v="0"/>
    <d v="2021-09-27T00:48:14"/>
    <x v="3"/>
    <x v="0"/>
    <n v="1"/>
    <x v="11"/>
    <x v="12"/>
  </r>
  <r>
    <s v="2021-09-27T15:46:29.010"/>
    <s v="HFJ18108459"/>
    <s v="HSR Layout"/>
    <x v="3"/>
    <x v="51"/>
    <x v="51"/>
    <s v="2021-09-27T15:57:21.858"/>
    <s v="2021-09-27T16:03:53.934"/>
    <s v="2021-09-27T16:08:07.841"/>
    <s v="YES"/>
    <m/>
    <n v="50"/>
    <n v="0"/>
    <n v="0"/>
    <d v="2021-09-27T15:46:29"/>
    <x v="1"/>
    <x v="0"/>
    <d v="2021-09-27T16:08:08"/>
    <x v="3"/>
    <x v="0"/>
    <n v="1"/>
    <x v="8"/>
    <x v="11"/>
  </r>
  <r>
    <s v="2021-09-26T22:03:34.611"/>
    <s v="LGM1108390"/>
    <s v="HSR Layout"/>
    <x v="9"/>
    <x v="52"/>
    <x v="52"/>
    <s v="2021-09-26T22:05:55.896"/>
    <s v="2021-09-26T22:10:41.247"/>
    <s v="2021-09-26T22:30:04.044"/>
    <s v="YES"/>
    <n v="5"/>
    <n v="130"/>
    <n v="0"/>
    <n v="33"/>
    <d v="2021-09-26T22:03:35"/>
    <x v="0"/>
    <x v="0"/>
    <d v="2021-09-26T22:30:04"/>
    <x v="4"/>
    <x v="0"/>
    <n v="1"/>
    <x v="13"/>
    <x v="14"/>
  </r>
  <r>
    <s v="2021-09-26T22:04:55.333"/>
    <s v="LGM1108390"/>
    <s v="HSR Layout"/>
    <x v="9"/>
    <x v="53"/>
    <x v="53"/>
    <s v="2021-09-26T22:12:13.958"/>
    <s v="2021-09-26T22:13:04.172"/>
    <s v="2021-09-26T22:33:09.151"/>
    <s v="YES"/>
    <n v="5"/>
    <n v="84"/>
    <n v="0"/>
    <n v="0"/>
    <d v="2021-09-26T22:04:55"/>
    <x v="0"/>
    <x v="0"/>
    <d v="2021-09-26T22:33:09"/>
    <x v="4"/>
    <x v="0"/>
    <n v="1"/>
    <x v="1"/>
    <x v="1"/>
  </r>
  <r>
    <s v="2021-09-26T22:02:10.250"/>
    <s v="LWF2108387"/>
    <s v="HSR Layout"/>
    <x v="3"/>
    <x v="54"/>
    <x v="54"/>
    <s v="2021-09-26T22:04:23.604"/>
    <s v="2021-09-26T22:06:23.332"/>
    <s v="2021-09-26T22:15:03.231"/>
    <s v="YES"/>
    <n v="5"/>
    <n v="95"/>
    <n v="0"/>
    <n v="14"/>
    <d v="2021-09-26T22:02:10"/>
    <x v="0"/>
    <x v="0"/>
    <d v="2021-09-26T22:15:03"/>
    <x v="4"/>
    <x v="0"/>
    <n v="1"/>
    <x v="9"/>
    <x v="9"/>
  </r>
  <r>
    <s v="2021-09-28T20:26:32.738"/>
    <s v="LWF2108387"/>
    <s v="HSR Layout"/>
    <x v="3"/>
    <x v="55"/>
    <x v="55"/>
    <s v="2021-09-28T20:27:22.395"/>
    <s v="2021-09-28T20:29:14.657"/>
    <s v="2021-09-28T20:36:52.943"/>
    <s v="YES"/>
    <n v="5"/>
    <n v="261"/>
    <n v="0"/>
    <n v="27"/>
    <d v="2021-09-28T20:26:33"/>
    <x v="3"/>
    <x v="0"/>
    <d v="2021-09-28T20:36:53"/>
    <x v="2"/>
    <x v="0"/>
    <n v="1"/>
    <x v="0"/>
    <x v="0"/>
  </r>
  <r>
    <s v="2021-09-28T21:42:56.204"/>
    <s v="LWF2108387"/>
    <s v="HSR Layout"/>
    <x v="3"/>
    <x v="56"/>
    <x v="56"/>
    <s v="2021-09-28T21:44:54.292"/>
    <s v="2021-09-28T21:48:05.564"/>
    <s v="2021-09-28T21:58:09.211"/>
    <s v="YES"/>
    <n v="5"/>
    <n v="128"/>
    <n v="0"/>
    <n v="13"/>
    <d v="2021-09-28T21:42:56"/>
    <x v="0"/>
    <x v="0"/>
    <d v="2021-09-28T21:58:09"/>
    <x v="2"/>
    <x v="0"/>
    <n v="1"/>
    <x v="11"/>
    <x v="12"/>
  </r>
  <r>
    <s v="2021-09-30T21:06:44.781"/>
    <s v="LWF2108387"/>
    <s v="HSR Layout"/>
    <x v="3"/>
    <x v="57"/>
    <x v="56"/>
    <s v="2021-09-30T21:07:15.353"/>
    <s v="2021-09-30T21:08:43.130"/>
    <s v="2021-09-30T21:16:21.446"/>
    <s v="YES"/>
    <n v="5"/>
    <n v="64"/>
    <n v="25"/>
    <n v="0"/>
    <d v="2021-09-30T21:06:45"/>
    <x v="0"/>
    <x v="0"/>
    <d v="2021-09-30T21:16:21"/>
    <x v="0"/>
    <x v="0"/>
    <n v="1"/>
    <x v="3"/>
    <x v="3"/>
  </r>
  <r>
    <s v="2021-09-26T21:48:51.707"/>
    <s v="QAD12108372"/>
    <s v="HSR Layout"/>
    <x v="3"/>
    <x v="58"/>
    <x v="57"/>
    <s v="2021-09-26T21:51:06.859"/>
    <s v="2021-09-26T21:52:17.716"/>
    <s v="2021-09-26T21:56:02.592"/>
    <s v="YES"/>
    <n v="4"/>
    <n v="310"/>
    <n v="0"/>
    <n v="46"/>
    <d v="2021-09-26T21:48:52"/>
    <x v="0"/>
    <x v="0"/>
    <d v="2021-09-26T21:56:03"/>
    <x v="4"/>
    <x v="0"/>
    <n v="1"/>
    <x v="2"/>
    <x v="2"/>
  </r>
  <r>
    <s v="2021-09-26T21:16:01.772"/>
    <s v="OZY22108357"/>
    <s v="HSR Layout"/>
    <x v="2"/>
    <x v="59"/>
    <x v="54"/>
    <s v="2021-09-26T21:18:23.333"/>
    <s v="2021-09-26T21:21:47.127"/>
    <s v="2021-09-26T21:30:23.318"/>
    <s v="YES"/>
    <n v="5"/>
    <n v="95"/>
    <n v="0"/>
    <n v="14"/>
    <d v="2021-09-26T21:16:02"/>
    <x v="0"/>
    <x v="0"/>
    <d v="2021-09-26T21:30:23"/>
    <x v="4"/>
    <x v="0"/>
    <n v="1"/>
    <x v="3"/>
    <x v="3"/>
  </r>
  <r>
    <s v="2021-09-26T21:07:09.247"/>
    <s v="ARL13108354"/>
    <s v="HSR Layout"/>
    <x v="3"/>
    <x v="60"/>
    <x v="58"/>
    <s v="2021-09-26T21:07:55.364"/>
    <s v="2021-09-26T21:11:26.981"/>
    <s v="2021-09-26T21:18:19.840"/>
    <s v="YES"/>
    <m/>
    <n v="180"/>
    <n v="0"/>
    <n v="43"/>
    <d v="2021-09-26T21:07:09"/>
    <x v="0"/>
    <x v="0"/>
    <d v="2021-09-26T21:18:20"/>
    <x v="4"/>
    <x v="0"/>
    <n v="1"/>
    <x v="14"/>
    <x v="15"/>
  </r>
  <r>
    <s v="2021-09-26T21:05:13.696"/>
    <s v="PPB16108351"/>
    <s v="HSR Layout"/>
    <x v="2"/>
    <x v="61"/>
    <x v="59"/>
    <s v="2021-09-26T21:06:25.204"/>
    <s v="2021-09-26T21:13:55.880"/>
    <s v="2021-09-26T21:22:10.565"/>
    <s v="YES"/>
    <n v="5"/>
    <n v="793"/>
    <n v="0"/>
    <n v="207"/>
    <d v="2021-09-26T21:05:14"/>
    <x v="0"/>
    <x v="0"/>
    <d v="2021-09-26T21:22:11"/>
    <x v="4"/>
    <x v="0"/>
    <n v="1"/>
    <x v="0"/>
    <x v="0"/>
  </r>
  <r>
    <s v="2021-09-26T20:22:06.578"/>
    <s v="FVO17108330"/>
    <s v="HSR Layout"/>
    <x v="2"/>
    <x v="62"/>
    <x v="60"/>
    <s v="2021-09-26T20:24:57.304"/>
    <s v="2021-09-26T20:34:00.240"/>
    <s v="2021-09-26T20:41:05.688"/>
    <s v="YES"/>
    <n v="5"/>
    <n v="540"/>
    <n v="0"/>
    <n v="135"/>
    <d v="2021-09-26T20:22:07"/>
    <x v="3"/>
    <x v="0"/>
    <d v="2021-09-26T20:41:06"/>
    <x v="4"/>
    <x v="0"/>
    <n v="1"/>
    <x v="8"/>
    <x v="11"/>
  </r>
  <r>
    <s v="2021-09-26T19:41:47.896"/>
    <s v="ANV6108306"/>
    <s v="HSR Layout"/>
    <x v="2"/>
    <x v="63"/>
    <x v="61"/>
    <s v="2021-09-26T19:43:38.223"/>
    <s v="2021-09-26T19:47:06.795"/>
    <s v="2021-09-26T20:01:20.816"/>
    <s v="YES"/>
    <n v="5"/>
    <n v="105"/>
    <n v="0"/>
    <n v="16"/>
    <d v="2021-09-26T19:41:48"/>
    <x v="3"/>
    <x v="0"/>
    <d v="2021-09-26T20:01:21"/>
    <x v="4"/>
    <x v="0"/>
    <n v="1"/>
    <x v="6"/>
    <x v="6"/>
  </r>
  <r>
    <s v="2021-09-26T19:10:59.904"/>
    <s v="TKQ11108288"/>
    <s v="HSR Layout"/>
    <x v="2"/>
    <x v="64"/>
    <x v="62"/>
    <s v="2021-09-26T19:12:46.752"/>
    <s v="2021-09-26T19:14:34.273"/>
    <s v="2021-09-26T19:23:20.426"/>
    <s v="YES"/>
    <n v="5"/>
    <n v="121"/>
    <n v="0"/>
    <n v="26"/>
    <d v="2021-09-26T19:11:00"/>
    <x v="3"/>
    <x v="0"/>
    <d v="2021-09-26T19:23:20"/>
    <x v="4"/>
    <x v="0"/>
    <n v="1"/>
    <x v="1"/>
    <x v="1"/>
  </r>
  <r>
    <s v="2021-09-26T18:45:26.956"/>
    <s v="LIE24108276"/>
    <s v="HSR Layout"/>
    <x v="3"/>
    <x v="65"/>
    <x v="63"/>
    <s v="2021-09-26T18:47:19.046"/>
    <s v="2021-09-26T18:50:07.059"/>
    <s v="2021-09-26T18:58:47.322"/>
    <s v="YES"/>
    <n v="5"/>
    <n v="225"/>
    <n v="0"/>
    <n v="23"/>
    <d v="2021-09-26T18:45:27"/>
    <x v="3"/>
    <x v="0"/>
    <d v="2021-09-26T18:58:47"/>
    <x v="4"/>
    <x v="0"/>
    <n v="1"/>
    <x v="1"/>
    <x v="1"/>
  </r>
  <r>
    <s v="2021-09-29T20:29:40.037"/>
    <s v="LIE24108276"/>
    <s v="HSR Layout"/>
    <x v="3"/>
    <x v="66"/>
    <x v="64"/>
    <s v="2021-09-29T20:31:48.480"/>
    <s v="2021-09-29T20:33:28.617"/>
    <s v="2021-09-29T20:38:50.881"/>
    <s v="YES"/>
    <m/>
    <n v="10"/>
    <n v="0"/>
    <n v="0"/>
    <d v="2021-09-29T20:29:40"/>
    <x v="3"/>
    <x v="0"/>
    <d v="2021-09-29T20:38:51"/>
    <x v="1"/>
    <x v="0"/>
    <n v="1"/>
    <x v="0"/>
    <x v="0"/>
  </r>
  <r>
    <s v="2021-09-26T17:42:05.697"/>
    <s v="XFX16108243"/>
    <s v="HSR Layout"/>
    <x v="2"/>
    <x v="67"/>
    <x v="65"/>
    <s v="2021-09-26T17:43:35.875"/>
    <s v="2021-09-26T17:47:23.093"/>
    <s v="2021-09-26T18:09:06.926"/>
    <s v="YES"/>
    <n v="5"/>
    <n v="660"/>
    <n v="0"/>
    <n v="124"/>
    <d v="2021-09-26T17:42:06"/>
    <x v="1"/>
    <x v="0"/>
    <d v="2021-09-26T18:09:07"/>
    <x v="4"/>
    <x v="0"/>
    <n v="1"/>
    <x v="3"/>
    <x v="3"/>
  </r>
  <r>
    <s v="2021-09-27T11:24:42.462"/>
    <s v="XFX16108243"/>
    <s v="HSR Layout"/>
    <x v="2"/>
    <x v="68"/>
    <x v="65"/>
    <s v="2021-09-27T11:30:50.145"/>
    <s v="2021-09-27T11:38:26.410"/>
    <s v="2021-09-27T11:45:43.465"/>
    <s v="YES"/>
    <n v="5"/>
    <n v="660"/>
    <n v="0"/>
    <n v="153"/>
    <d v="2021-09-27T11:24:42"/>
    <x v="2"/>
    <x v="0"/>
    <d v="2021-09-27T11:45:43"/>
    <x v="3"/>
    <x v="0"/>
    <n v="1"/>
    <x v="2"/>
    <x v="2"/>
  </r>
  <r>
    <s v="2021-09-27T11:48:54.025"/>
    <s v="XFX16108243"/>
    <s v="HSR Layout"/>
    <x v="2"/>
    <x v="69"/>
    <x v="65"/>
    <s v="2021-09-27T11:51:00.871"/>
    <s v="2021-09-27T11:51:50.690"/>
    <s v="2021-09-27T12:00:48.654"/>
    <s v="YES"/>
    <n v="5"/>
    <n v="660"/>
    <n v="0"/>
    <n v="153"/>
    <d v="2021-09-27T11:48:54"/>
    <x v="2"/>
    <x v="0"/>
    <d v="2021-09-27T12:00:49"/>
    <x v="3"/>
    <x v="0"/>
    <n v="1"/>
    <x v="3"/>
    <x v="3"/>
  </r>
  <r>
    <s v="2021-09-26T16:58:28.968"/>
    <s v="JVC17108222"/>
    <s v="HSR Layout"/>
    <x v="3"/>
    <x v="70"/>
    <x v="66"/>
    <s v="2021-09-26T17:00:20.562"/>
    <s v="2021-09-26T17:05:21.571"/>
    <s v="2021-09-26T17:17:20.891"/>
    <s v="YES"/>
    <n v="5"/>
    <n v="204"/>
    <n v="0"/>
    <n v="11"/>
    <d v="2021-09-26T16:58:29"/>
    <x v="1"/>
    <x v="0"/>
    <d v="2021-09-26T17:17:21"/>
    <x v="4"/>
    <x v="0"/>
    <n v="1"/>
    <x v="2"/>
    <x v="2"/>
  </r>
  <r>
    <s v="2021-09-26T19:43:05.352"/>
    <s v="JVC17108222"/>
    <s v="HSR Layout"/>
    <x v="3"/>
    <x v="71"/>
    <x v="67"/>
    <s v="2021-09-26T19:44:34.664"/>
    <s v="2021-09-26T19:46:14.532"/>
    <s v="2021-09-26T20:00:01.477"/>
    <s v="YES"/>
    <n v="5"/>
    <n v="195"/>
    <n v="0"/>
    <n v="20"/>
    <d v="2021-09-26T19:43:05"/>
    <x v="3"/>
    <x v="0"/>
    <d v="2021-09-26T20:00:01"/>
    <x v="4"/>
    <x v="0"/>
    <n v="1"/>
    <x v="0"/>
    <x v="0"/>
  </r>
  <r>
    <s v="2021-09-27T13:21:46.165"/>
    <s v="JVC17108222"/>
    <s v="HSR Layout"/>
    <x v="3"/>
    <x v="72"/>
    <x v="68"/>
    <s v="2021-09-27T13:31:22.409"/>
    <s v="2021-09-27T13:31:52.125"/>
    <s v="2021-09-27T13:45:31.957"/>
    <s v="YES"/>
    <n v="4"/>
    <n v="72"/>
    <n v="0"/>
    <n v="0"/>
    <d v="2021-09-27T13:21:46"/>
    <x v="1"/>
    <x v="0"/>
    <d v="2021-09-27T13:45:32"/>
    <x v="3"/>
    <x v="0"/>
    <n v="1"/>
    <x v="8"/>
    <x v="11"/>
  </r>
  <r>
    <s v="2021-09-28T15:46:07.560"/>
    <s v="JVC17108222"/>
    <s v="HSR Layout"/>
    <x v="3"/>
    <x v="73"/>
    <x v="69"/>
    <s v="2021-09-28T15:52:26.749"/>
    <s v="2021-09-28T15:53:59.453"/>
    <s v="2021-09-28T16:06:56.918"/>
    <s v="YES"/>
    <n v="5"/>
    <n v="5"/>
    <n v="0"/>
    <n v="0"/>
    <d v="2021-09-28T15:46:08"/>
    <x v="1"/>
    <x v="0"/>
    <d v="2021-09-28T16:06:57"/>
    <x v="2"/>
    <x v="0"/>
    <n v="1"/>
    <x v="3"/>
    <x v="3"/>
  </r>
  <r>
    <s v="2021-09-26T15:58:43.552"/>
    <s v="WNO20108195"/>
    <s v="HSR Layout"/>
    <x v="5"/>
    <x v="74"/>
    <x v="70"/>
    <s v="2021-09-26T16:09:34.018"/>
    <s v="2021-09-26T16:19:29.775"/>
    <s v="2021-09-26T16:35:12.135"/>
    <s v="YES"/>
    <n v="5"/>
    <n v="425"/>
    <n v="0"/>
    <n v="93"/>
    <d v="2021-09-26T15:58:44"/>
    <x v="1"/>
    <x v="0"/>
    <d v="2021-09-26T16:35:12"/>
    <x v="4"/>
    <x v="0"/>
    <n v="1"/>
    <x v="2"/>
    <x v="2"/>
  </r>
  <r>
    <s v="2021-09-26T15:15:23.438"/>
    <s v="PWC1108177"/>
    <s v="HSR Layout"/>
    <x v="3"/>
    <x v="75"/>
    <x v="54"/>
    <s v="2021-09-26T15:15:34.709"/>
    <s v="2021-09-26T15:16:49.753"/>
    <s v="2021-09-26T15:21:16.299"/>
    <s v="YES"/>
    <m/>
    <n v="95"/>
    <n v="0"/>
    <n v="14"/>
    <d v="2021-09-26T15:15:23"/>
    <x v="1"/>
    <x v="0"/>
    <d v="2021-09-26T15:21:16"/>
    <x v="4"/>
    <x v="0"/>
    <n v="1"/>
    <x v="2"/>
    <x v="2"/>
  </r>
  <r>
    <s v="2021-09-26T13:08:16.544"/>
    <s v="DUG13108135"/>
    <s v="HSR Layout"/>
    <x v="3"/>
    <x v="76"/>
    <x v="71"/>
    <s v="2021-09-26T13:08:45.560"/>
    <s v="2021-09-26T13:11:43.892"/>
    <s v="2021-09-26T13:17:12.999"/>
    <s v="YES"/>
    <n v="4"/>
    <n v="268"/>
    <n v="0"/>
    <n v="55"/>
    <d v="2021-09-26T13:08:17"/>
    <x v="1"/>
    <x v="0"/>
    <d v="2021-09-26T13:17:13"/>
    <x v="4"/>
    <x v="0"/>
    <n v="1"/>
    <x v="2"/>
    <x v="2"/>
  </r>
  <r>
    <s v="2021-09-26T11:28:39.263"/>
    <s v="QFJ19108108"/>
    <s v="HSR Layout"/>
    <x v="0"/>
    <x v="77"/>
    <x v="72"/>
    <s v="2021-09-26T11:31:46.813"/>
    <s v="2021-09-26T11:34:13.956"/>
    <s v="2021-09-26T11:59:37.315"/>
    <s v="YES"/>
    <m/>
    <n v="425"/>
    <n v="0"/>
    <n v="81"/>
    <d v="2021-09-26T11:28:39"/>
    <x v="2"/>
    <x v="0"/>
    <d v="2021-09-26T11:59:37"/>
    <x v="4"/>
    <x v="0"/>
    <n v="1"/>
    <x v="2"/>
    <x v="2"/>
  </r>
  <r>
    <s v="2021-09-26T10:27:14.686"/>
    <s v="DNW14108069"/>
    <s v="HSR Layout"/>
    <x v="3"/>
    <x v="78"/>
    <x v="73"/>
    <s v="2021-09-26T10:30:33.287"/>
    <s v="2021-09-26T10:43:36.150"/>
    <s v="2021-09-26T10:49:46.191"/>
    <s v="YES"/>
    <m/>
    <n v="821"/>
    <n v="0"/>
    <n v="28"/>
    <d v="2021-09-26T10:27:15"/>
    <x v="2"/>
    <x v="0"/>
    <d v="2021-09-26T10:49:46"/>
    <x v="4"/>
    <x v="0"/>
    <n v="1"/>
    <x v="1"/>
    <x v="1"/>
  </r>
  <r>
    <s v="2021-09-26T09:07:34.932"/>
    <s v="POB19108036"/>
    <s v="HSR Layout"/>
    <x v="2"/>
    <x v="79"/>
    <x v="74"/>
    <s v="2021-09-26T09:11:59.253"/>
    <s v="2021-09-26T09:15:15.039"/>
    <s v="2021-09-26T09:22:40.546"/>
    <s v="YES"/>
    <n v="5"/>
    <n v="236"/>
    <n v="0"/>
    <n v="41"/>
    <d v="2021-09-26T09:07:35"/>
    <x v="2"/>
    <x v="0"/>
    <d v="2021-09-26T09:22:41"/>
    <x v="4"/>
    <x v="0"/>
    <n v="1"/>
    <x v="14"/>
    <x v="15"/>
  </r>
  <r>
    <s v="2021-09-26T09:30:49.323"/>
    <s v="POB19108036"/>
    <s v="HSR Layout"/>
    <x v="2"/>
    <x v="80"/>
    <x v="75"/>
    <s v="2021-09-26T09:33:12.843"/>
    <s v="2021-09-26T09:34:51.587"/>
    <s v="2021-09-26T09:46:49.235"/>
    <s v="YES"/>
    <n v="5"/>
    <n v="116"/>
    <n v="0"/>
    <n v="12"/>
    <d v="2021-09-26T09:30:49"/>
    <x v="2"/>
    <x v="0"/>
    <d v="2021-09-26T09:46:49"/>
    <x v="4"/>
    <x v="0"/>
    <n v="1"/>
    <x v="3"/>
    <x v="3"/>
  </r>
  <r>
    <s v="2021-09-28T09:52:15.625"/>
    <s v="POB19108036"/>
    <s v="HSR Layout"/>
    <x v="2"/>
    <x v="81"/>
    <x v="76"/>
    <s v="2021-09-28T09:54:02.179"/>
    <s v="2021-09-28T09:55:18.265"/>
    <s v="2021-09-28T10:04:41.506"/>
    <s v="YES"/>
    <m/>
    <n v="113"/>
    <n v="0"/>
    <n v="20"/>
    <d v="2021-09-28T09:52:16"/>
    <x v="2"/>
    <x v="0"/>
    <d v="2021-09-28T10:04:42"/>
    <x v="2"/>
    <x v="0"/>
    <n v="1"/>
    <x v="2"/>
    <x v="2"/>
  </r>
  <r>
    <s v="2021-09-26T09:04:52.441"/>
    <s v="PIP10108030"/>
    <s v="HSR Layout"/>
    <x v="0"/>
    <x v="82"/>
    <x v="77"/>
    <s v="2021-09-26T09:11:02.346"/>
    <s v="2021-09-26T09:17:17.682"/>
    <s v="2021-09-26T09:35:06.059"/>
    <s v="YES"/>
    <m/>
    <n v="707"/>
    <n v="0"/>
    <n v="223"/>
    <d v="2021-09-26T09:04:52"/>
    <x v="2"/>
    <x v="0"/>
    <d v="2021-09-26T09:35:06"/>
    <x v="4"/>
    <x v="0"/>
    <n v="1"/>
    <x v="11"/>
    <x v="12"/>
  </r>
  <r>
    <s v="2021-09-26T08:51:42.233"/>
    <s v="HCS12108024"/>
    <s v="HSR Layout"/>
    <x v="2"/>
    <x v="83"/>
    <x v="78"/>
    <s v="2021-09-26T08:59:00.467"/>
    <s v="2021-09-26T09:06:24.663"/>
    <s v="2021-09-26T09:14:35.214"/>
    <s v="YES"/>
    <n v="5"/>
    <n v="119"/>
    <n v="0"/>
    <n v="14"/>
    <d v="2021-09-26T08:51:42"/>
    <x v="2"/>
    <x v="0"/>
    <d v="2021-09-26T09:14:35"/>
    <x v="4"/>
    <x v="0"/>
    <n v="1"/>
    <x v="1"/>
    <x v="1"/>
  </r>
  <r>
    <s v="2021-09-26T07:18:58.099"/>
    <s v="RYB11107988"/>
    <s v="HSR Layout"/>
    <x v="3"/>
    <x v="84"/>
    <x v="79"/>
    <s v="2021-09-26T07:19:58.474"/>
    <s v="2021-09-26T07:22:42.651"/>
    <s v="2021-09-26T07:31:57.322"/>
    <s v="YES"/>
    <n v="5"/>
    <n v="324"/>
    <n v="0"/>
    <n v="90"/>
    <d v="2021-09-26T07:18:58"/>
    <x v="2"/>
    <x v="0"/>
    <d v="2021-09-26T07:31:57"/>
    <x v="4"/>
    <x v="0"/>
    <n v="1"/>
    <x v="1"/>
    <x v="1"/>
  </r>
  <r>
    <s v="2021-09-30T10:56:25.114"/>
    <s v="RYB11107988"/>
    <s v="HSR Layout"/>
    <x v="3"/>
    <x v="85"/>
    <x v="80"/>
    <s v="2021-09-30T10:57:23.745"/>
    <s v="2021-09-30T11:06:51.920"/>
    <s v="2021-09-30T11:15:58.579"/>
    <s v="YES"/>
    <n v="1"/>
    <n v="171"/>
    <n v="0"/>
    <n v="24"/>
    <d v="2021-09-30T10:56:25"/>
    <x v="2"/>
    <x v="0"/>
    <d v="2021-09-30T11:15:59"/>
    <x v="0"/>
    <x v="0"/>
    <n v="1"/>
    <x v="15"/>
    <x v="16"/>
  </r>
  <r>
    <s v="2021-09-25T23:40:25.051"/>
    <s v="JOS2107946"/>
    <s v="HSR Layout"/>
    <x v="3"/>
    <x v="86"/>
    <x v="81"/>
    <s v="2021-09-25T23:42:54.322"/>
    <s v="2021-09-25T23:44:54.237"/>
    <s v="2021-09-25T23:52:35.886"/>
    <s v="YES"/>
    <n v="5"/>
    <n v="110"/>
    <n v="0"/>
    <n v="17"/>
    <d v="2021-09-25T23:40:25"/>
    <x v="0"/>
    <x v="0"/>
    <d v="2021-09-25T23:52:36"/>
    <x v="5"/>
    <x v="0"/>
    <n v="1"/>
    <x v="12"/>
    <x v="13"/>
  </r>
  <r>
    <s v="2021-09-28T18:11:49.096"/>
    <s v="JOS2107946"/>
    <s v="HSR Layout"/>
    <x v="3"/>
    <x v="87"/>
    <x v="82"/>
    <s v="2021-09-28T18:12:46.057"/>
    <s v="2021-09-28T18:39:46.841"/>
    <s v="2021-09-28T18:48:22.838"/>
    <s v="YES"/>
    <n v="5"/>
    <n v="110"/>
    <n v="0"/>
    <n v="11"/>
    <d v="2021-09-28T18:11:49"/>
    <x v="3"/>
    <x v="0"/>
    <d v="2021-09-28T18:48:23"/>
    <x v="2"/>
    <x v="0"/>
    <n v="1"/>
    <x v="1"/>
    <x v="1"/>
  </r>
  <r>
    <s v="2021-09-30T22:12:41.291"/>
    <s v="JOS2107946"/>
    <s v="HSR Layout"/>
    <x v="3"/>
    <x v="88"/>
    <x v="83"/>
    <s v="2021-09-30T22:15:22.527"/>
    <s v="2021-09-30T22:17:08.487"/>
    <s v="2021-09-30T22:27:05.857"/>
    <s v="YES"/>
    <n v="5"/>
    <n v="45"/>
    <n v="0"/>
    <n v="9"/>
    <d v="2021-09-30T22:12:41"/>
    <x v="0"/>
    <x v="0"/>
    <d v="2021-09-30T22:27:06"/>
    <x v="0"/>
    <x v="0"/>
    <n v="1"/>
    <x v="9"/>
    <x v="9"/>
  </r>
  <r>
    <s v="2021-09-25T23:30:41.443"/>
    <s v="IXF13107943"/>
    <s v="HSR Layout"/>
    <x v="3"/>
    <x v="89"/>
    <x v="84"/>
    <s v="2021-09-25T23:33:06.069"/>
    <s v="2021-09-25T23:35:43.997"/>
    <s v="2021-09-25T23:43:59.981"/>
    <s v="YES"/>
    <m/>
    <n v="330"/>
    <n v="0"/>
    <n v="0"/>
    <d v="2021-09-25T23:30:41"/>
    <x v="0"/>
    <x v="0"/>
    <d v="2021-09-25T23:44:00"/>
    <x v="5"/>
    <x v="0"/>
    <n v="1"/>
    <x v="0"/>
    <x v="0"/>
  </r>
  <r>
    <s v="2021-09-25T21:56:29.994"/>
    <s v="UEV8107886"/>
    <s v="HSR Layout"/>
    <x v="2"/>
    <x v="90"/>
    <x v="85"/>
    <s v="2021-09-25T21:58:44.049"/>
    <s v="2021-09-25T22:00:59.490"/>
    <s v="2021-09-25T22:15:55.983"/>
    <s v="YES"/>
    <m/>
    <n v="395"/>
    <n v="0"/>
    <n v="102"/>
    <d v="2021-09-25T21:56:30"/>
    <x v="0"/>
    <x v="0"/>
    <d v="2021-09-25T22:15:56"/>
    <x v="5"/>
    <x v="0"/>
    <n v="1"/>
    <x v="2"/>
    <x v="2"/>
  </r>
  <r>
    <s v="2021-09-25T18:45:51.040"/>
    <s v="AQI2107775"/>
    <s v="HSR Layout"/>
    <x v="2"/>
    <x v="91"/>
    <x v="86"/>
    <s v="2021-09-25T18:46:54.811"/>
    <s v="2021-09-25T18:51:06.301"/>
    <s v="2021-09-25T19:00:07.030"/>
    <s v="YES"/>
    <n v="5"/>
    <n v="138"/>
    <n v="0"/>
    <n v="30"/>
    <d v="2021-09-25T18:45:51"/>
    <x v="3"/>
    <x v="0"/>
    <d v="2021-09-25T19:00:07"/>
    <x v="5"/>
    <x v="0"/>
    <n v="1"/>
    <x v="1"/>
    <x v="1"/>
  </r>
  <r>
    <s v="2021-09-27T11:38:18.928"/>
    <s v="AQI2107775"/>
    <s v="HSR Layout"/>
    <x v="2"/>
    <x v="92"/>
    <x v="87"/>
    <s v="2021-09-27T11:39:37.463"/>
    <s v="2021-09-27T11:43:47.460"/>
    <s v="2021-09-27T11:52:28.462"/>
    <s v="YES"/>
    <n v="5"/>
    <n v="205"/>
    <n v="0"/>
    <n v="45"/>
    <d v="2021-09-27T11:38:19"/>
    <x v="2"/>
    <x v="0"/>
    <d v="2021-09-27T11:52:28"/>
    <x v="3"/>
    <x v="0"/>
    <n v="1"/>
    <x v="12"/>
    <x v="13"/>
  </r>
  <r>
    <s v="2021-09-29T11:50:09.071"/>
    <s v="AQI2107775"/>
    <s v="HSR Layout"/>
    <x v="2"/>
    <x v="93"/>
    <x v="88"/>
    <s v="2021-09-29T11:50:30.324"/>
    <s v="2021-09-29T11:53:59.002"/>
    <s v="2021-09-29T12:02:12.285"/>
    <s v="YES"/>
    <n v="5"/>
    <n v="288"/>
    <n v="0"/>
    <n v="53"/>
    <d v="2021-09-29T11:50:09"/>
    <x v="2"/>
    <x v="0"/>
    <d v="2021-09-29T12:02:12"/>
    <x v="1"/>
    <x v="0"/>
    <n v="1"/>
    <x v="3"/>
    <x v="3"/>
  </r>
  <r>
    <s v="2021-09-25T18:42:51.965"/>
    <s v="WBN23107772"/>
    <s v="HSR Layout"/>
    <x v="3"/>
    <x v="94"/>
    <x v="89"/>
    <s v="2021-09-25T18:43:40.748"/>
    <s v="2021-09-25T18:47:01.360"/>
    <s v="2021-09-25T18:56:04.282"/>
    <s v="YES"/>
    <n v="5"/>
    <n v="375"/>
    <n v="0"/>
    <n v="40"/>
    <d v="2021-09-25T18:42:52"/>
    <x v="3"/>
    <x v="0"/>
    <d v="2021-09-25T18:56:04"/>
    <x v="5"/>
    <x v="0"/>
    <n v="1"/>
    <x v="14"/>
    <x v="15"/>
  </r>
  <r>
    <s v="2021-09-25T16:56:12.524"/>
    <s v="WXE5107730"/>
    <s v="HSR Layout"/>
    <x v="2"/>
    <x v="95"/>
    <x v="90"/>
    <s v="2021-09-25T16:58:42.675"/>
    <s v="2021-09-25T17:02:58.175"/>
    <s v="2021-09-25T17:10:43.876"/>
    <s v="YES"/>
    <m/>
    <n v="237"/>
    <n v="0"/>
    <n v="39"/>
    <d v="2021-09-25T16:56:13"/>
    <x v="1"/>
    <x v="0"/>
    <d v="2021-09-25T17:10:44"/>
    <x v="5"/>
    <x v="0"/>
    <n v="1"/>
    <x v="5"/>
    <x v="5"/>
  </r>
  <r>
    <s v="2021-09-25T15:09:35.095"/>
    <s v="DUB3107697"/>
    <s v="HSR Layout"/>
    <x v="0"/>
    <x v="96"/>
    <x v="91"/>
    <s v="2021-09-25T15:10:25.506"/>
    <s v="2021-09-25T15:21:29.385"/>
    <s v="2021-09-25T15:45:11.348"/>
    <s v="YES"/>
    <m/>
    <n v="296"/>
    <n v="25"/>
    <n v="14"/>
    <d v="2021-09-25T15:09:35"/>
    <x v="1"/>
    <x v="0"/>
    <d v="2021-09-25T15:45:11"/>
    <x v="5"/>
    <x v="0"/>
    <n v="1"/>
    <x v="16"/>
    <x v="17"/>
  </r>
  <r>
    <s v="2021-09-25T11:28:01.790"/>
    <s v="BKE19107637"/>
    <s v="HSR Layout"/>
    <x v="3"/>
    <x v="97"/>
    <x v="92"/>
    <s v="2021-09-25T11:30:02.953"/>
    <s v="2021-09-25T11:44:55.669"/>
    <s v="2021-09-25T11:52:17.259"/>
    <s v="YES"/>
    <m/>
    <n v="200"/>
    <n v="0"/>
    <n v="34"/>
    <d v="2021-09-25T11:28:02"/>
    <x v="2"/>
    <x v="0"/>
    <d v="2021-09-25T11:52:17"/>
    <x v="5"/>
    <x v="0"/>
    <n v="1"/>
    <x v="3"/>
    <x v="3"/>
  </r>
  <r>
    <s v="2021-09-25T10:56:05.789"/>
    <s v="EYR18107613"/>
    <s v="HSR Layout"/>
    <x v="2"/>
    <x v="98"/>
    <x v="93"/>
    <s v="2021-09-25T11:23:57.118"/>
    <s v="2021-09-25T11:25:38.327"/>
    <s v="2021-09-25T11:34:22.723"/>
    <s v="YES"/>
    <n v="5"/>
    <n v="38"/>
    <n v="0"/>
    <n v="0"/>
    <d v="2021-09-25T10:56:06"/>
    <x v="2"/>
    <x v="0"/>
    <d v="2021-09-25T11:34:23"/>
    <x v="5"/>
    <x v="0"/>
    <n v="1"/>
    <x v="1"/>
    <x v="1"/>
  </r>
  <r>
    <s v="2021-09-26T11:36:15.619"/>
    <s v="EYR18107613"/>
    <s v="HSR Layout"/>
    <x v="2"/>
    <x v="99"/>
    <x v="94"/>
    <s v="2021-09-26T11:38:35.776"/>
    <s v="2021-09-26T11:40:39.197"/>
    <s v="2021-09-26T11:49:52.168"/>
    <s v="YES"/>
    <n v="4"/>
    <n v="106"/>
    <n v="0"/>
    <n v="42"/>
    <d v="2021-09-26T11:36:16"/>
    <x v="2"/>
    <x v="0"/>
    <d v="2021-09-26T11:49:52"/>
    <x v="4"/>
    <x v="0"/>
    <n v="1"/>
    <x v="8"/>
    <x v="11"/>
  </r>
  <r>
    <s v="2021-09-26T21:13:13.701"/>
    <s v="EYR18107613"/>
    <s v="HSR Layout"/>
    <x v="2"/>
    <x v="100"/>
    <x v="95"/>
    <s v="2021-09-26T21:13:34.724"/>
    <s v="2021-09-26T21:17:21.921"/>
    <s v="2021-09-26T21:24:59.947"/>
    <s v="YES"/>
    <n v="4"/>
    <n v="160"/>
    <n v="0"/>
    <n v="31"/>
    <d v="2021-09-26T21:13:14"/>
    <x v="0"/>
    <x v="0"/>
    <d v="2021-09-26T21:25:00"/>
    <x v="4"/>
    <x v="0"/>
    <n v="1"/>
    <x v="1"/>
    <x v="1"/>
  </r>
  <r>
    <s v="2021-09-25T00:48:30.441"/>
    <s v="TQO20107529"/>
    <s v="HSR Layout"/>
    <x v="7"/>
    <x v="101"/>
    <x v="96"/>
    <s v="2021-09-25T00:51:02.206"/>
    <s v="2021-09-25T00:52:01.197"/>
    <s v="2021-09-25T01:03:32.284"/>
    <s v="YES"/>
    <n v="5"/>
    <n v="330"/>
    <n v="18"/>
    <n v="0"/>
    <d v="2021-09-25T00:48:30"/>
    <x v="4"/>
    <x v="0"/>
    <d v="2021-09-25T01:03:32"/>
    <x v="5"/>
    <x v="0"/>
    <n v="1"/>
    <x v="1"/>
    <x v="1"/>
  </r>
  <r>
    <s v="2021-09-24T23:39:17.779"/>
    <s v="XPE17107493"/>
    <s v="HSR Layout"/>
    <x v="2"/>
    <x v="102"/>
    <x v="82"/>
    <s v="2021-09-24T23:44:13.824"/>
    <s v="2021-09-24T23:52:39.392"/>
    <s v="2021-09-25T00:00:21.867"/>
    <s v="YES"/>
    <n v="5"/>
    <n v="110"/>
    <n v="0"/>
    <n v="11"/>
    <d v="2021-09-24T23:39:18"/>
    <x v="0"/>
    <x v="0"/>
    <d v="2021-09-25T00:00:22"/>
    <x v="5"/>
    <x v="0"/>
    <n v="1"/>
    <x v="1"/>
    <x v="1"/>
  </r>
  <r>
    <s v="2021-09-25T20:07:31.128"/>
    <s v="XPE17107493"/>
    <s v="HSR Layout"/>
    <x v="2"/>
    <x v="103"/>
    <x v="97"/>
    <s v="2021-09-25T20:10:38.088"/>
    <s v="2021-09-25T20:11:18.347"/>
    <s v="2021-09-25T20:20:08.729"/>
    <s v="YES"/>
    <n v="5"/>
    <n v="181"/>
    <n v="0"/>
    <n v="46"/>
    <d v="2021-09-25T20:07:31"/>
    <x v="3"/>
    <x v="0"/>
    <d v="2021-09-25T20:20:09"/>
    <x v="5"/>
    <x v="0"/>
    <n v="1"/>
    <x v="8"/>
    <x v="11"/>
  </r>
  <r>
    <s v="2021-09-26T10:54:17.912"/>
    <s v="XPE17107493"/>
    <s v="HSR Layout"/>
    <x v="2"/>
    <x v="104"/>
    <x v="98"/>
    <s v="2021-09-26T10:59:27.332"/>
    <s v="2021-09-26T11:04:35.547"/>
    <s v="2021-09-26T11:10:54.618"/>
    <s v="YES"/>
    <n v="5"/>
    <n v="499"/>
    <n v="0"/>
    <n v="184"/>
    <d v="2021-09-26T10:54:18"/>
    <x v="2"/>
    <x v="0"/>
    <d v="2021-09-26T11:10:55"/>
    <x v="4"/>
    <x v="0"/>
    <n v="1"/>
    <x v="1"/>
    <x v="1"/>
  </r>
  <r>
    <s v="2021-09-24T22:59:07.541"/>
    <s v="ZMX14107466"/>
    <s v="HSR Layout"/>
    <x v="3"/>
    <x v="105"/>
    <x v="99"/>
    <s v="2021-09-24T23:00:15.676"/>
    <s v="2021-09-24T23:04:54.078"/>
    <s v="2021-09-24T23:14:39.269"/>
    <s v="YES"/>
    <m/>
    <n v="670"/>
    <n v="0"/>
    <n v="36"/>
    <d v="2021-09-24T22:59:08"/>
    <x v="0"/>
    <x v="0"/>
    <d v="2021-09-24T23:14:39"/>
    <x v="6"/>
    <x v="0"/>
    <n v="1"/>
    <x v="1"/>
    <x v="1"/>
  </r>
  <r>
    <s v="2021-09-24T20:57:47.443"/>
    <s v="ODL3107394"/>
    <s v="HSR Layout"/>
    <x v="3"/>
    <x v="106"/>
    <x v="100"/>
    <s v="2021-09-24T20:58:58.533"/>
    <s v="2021-09-24T21:06:44.699"/>
    <s v="2021-09-24T21:12:20.781"/>
    <s v="YES"/>
    <m/>
    <n v="144"/>
    <n v="0"/>
    <n v="4"/>
    <d v="2021-09-24T20:57:47"/>
    <x v="3"/>
    <x v="0"/>
    <d v="2021-09-24T21:12:21"/>
    <x v="6"/>
    <x v="0"/>
    <n v="1"/>
    <x v="1"/>
    <x v="1"/>
  </r>
  <r>
    <s v="2021-09-24T20:46:43.712"/>
    <s v="QVH10107391"/>
    <s v="HSR Layout"/>
    <x v="3"/>
    <x v="107"/>
    <x v="101"/>
    <s v="2021-09-24T20:51:15.903"/>
    <s v="2021-09-24T20:51:38.204"/>
    <s v="2021-09-24T20:58:49.365"/>
    <s v="YES"/>
    <m/>
    <n v="200"/>
    <n v="0"/>
    <n v="0"/>
    <d v="2021-09-24T20:46:44"/>
    <x v="3"/>
    <x v="0"/>
    <d v="2021-09-24T20:58:49"/>
    <x v="6"/>
    <x v="0"/>
    <n v="1"/>
    <x v="1"/>
    <x v="1"/>
  </r>
  <r>
    <s v="2021-09-24T20:25:06.388"/>
    <s v="MVS4107379"/>
    <s v="HSR Layout"/>
    <x v="1"/>
    <x v="108"/>
    <x v="102"/>
    <s v="2021-09-24T20:30:33.454"/>
    <s v="2021-09-24T20:45:38.085"/>
    <s v="2021-09-24T20:59:53.151"/>
    <s v="YES"/>
    <m/>
    <n v="132"/>
    <n v="0"/>
    <n v="0"/>
    <d v="2021-09-24T20:25:06"/>
    <x v="3"/>
    <x v="0"/>
    <d v="2021-09-24T20:59:53"/>
    <x v="6"/>
    <x v="0"/>
    <n v="1"/>
    <x v="0"/>
    <x v="0"/>
  </r>
  <r>
    <s v="2021-09-24T20:12:56.076"/>
    <s v="YVB20107367"/>
    <s v="HSR Layout"/>
    <x v="0"/>
    <x v="109"/>
    <x v="103"/>
    <s v="2021-09-24T20:16:21.555"/>
    <s v="2021-09-24T20:37:26.578"/>
    <s v="2021-09-24T20:57:01.901"/>
    <s v="YES"/>
    <m/>
    <n v="498"/>
    <n v="0"/>
    <n v="127"/>
    <d v="2021-09-24T20:12:56"/>
    <x v="3"/>
    <x v="0"/>
    <d v="2021-09-24T20:57:02"/>
    <x v="6"/>
    <x v="0"/>
    <n v="1"/>
    <x v="3"/>
    <x v="3"/>
  </r>
  <r>
    <s v="2021-09-24T16:00:04.084"/>
    <s v="YLZ26107274"/>
    <s v="HSR Layout"/>
    <x v="2"/>
    <x v="110"/>
    <x v="104"/>
    <s v="2021-09-24T16:01:07.124"/>
    <s v="2021-09-24T16:05:30.564"/>
    <s v="2021-09-24T16:09:09.577"/>
    <s v="YES"/>
    <n v="5"/>
    <n v="165"/>
    <n v="0"/>
    <n v="0"/>
    <d v="2021-09-24T16:00:04"/>
    <x v="1"/>
    <x v="0"/>
    <d v="2021-09-24T16:09:10"/>
    <x v="6"/>
    <x v="0"/>
    <n v="1"/>
    <x v="0"/>
    <x v="0"/>
  </r>
  <r>
    <s v="2021-09-25T17:17:09.849"/>
    <s v="YLZ26107274"/>
    <s v="HSR Layout"/>
    <x v="2"/>
    <x v="111"/>
    <x v="105"/>
    <s v="2021-09-25T17:30:17.711"/>
    <s v="2021-09-25T17:32:34.722"/>
    <s v="2021-09-25T17:36:35.146"/>
    <s v="YES"/>
    <n v="5"/>
    <n v="205"/>
    <n v="0"/>
    <n v="6"/>
    <d v="2021-09-25T17:17:10"/>
    <x v="1"/>
    <x v="0"/>
    <d v="2021-09-25T17:36:35"/>
    <x v="5"/>
    <x v="0"/>
    <n v="1"/>
    <x v="13"/>
    <x v="14"/>
  </r>
  <r>
    <s v="2021-09-24T15:41:16.869"/>
    <s v="SNP4107265"/>
    <s v="HSR Layout"/>
    <x v="3"/>
    <x v="112"/>
    <x v="106"/>
    <s v="2021-09-24T15:42:22"/>
    <s v="2021-09-24T15:54:37.105"/>
    <s v="2021-09-24T16:01:44.567"/>
    <s v="YES"/>
    <m/>
    <n v="55"/>
    <n v="0"/>
    <n v="0"/>
    <d v="2021-09-24T15:41:17"/>
    <x v="1"/>
    <x v="0"/>
    <d v="2021-09-24T16:01:45"/>
    <x v="6"/>
    <x v="0"/>
    <n v="1"/>
    <x v="2"/>
    <x v="2"/>
  </r>
  <r>
    <s v="2021-09-24T13:30:25.267"/>
    <s v="PTZ4107241"/>
    <s v="HSR Layout"/>
    <x v="0"/>
    <x v="113"/>
    <x v="107"/>
    <s v="2021-09-24T13:31:20.766"/>
    <s v="2021-09-24T13:34:34.619"/>
    <s v="2021-09-24T13:52:25.313"/>
    <s v="YES"/>
    <m/>
    <n v="318"/>
    <n v="0"/>
    <n v="32"/>
    <d v="2021-09-24T13:30:25"/>
    <x v="1"/>
    <x v="0"/>
    <d v="2021-09-24T13:52:25"/>
    <x v="6"/>
    <x v="0"/>
    <n v="1"/>
    <x v="1"/>
    <x v="1"/>
  </r>
  <r>
    <s v="2021-09-24T12:27:31.214"/>
    <s v="LAM14107226"/>
    <s v="HSR Layout"/>
    <x v="3"/>
    <x v="114"/>
    <x v="108"/>
    <s v="2021-09-24T12:28:23.568"/>
    <s v="2021-09-24T12:35:58.817"/>
    <s v="2021-09-24T12:41:26.457"/>
    <s v="YES"/>
    <n v="5"/>
    <n v="555"/>
    <n v="0"/>
    <n v="139"/>
    <d v="2021-09-24T12:27:31"/>
    <x v="2"/>
    <x v="0"/>
    <d v="2021-09-24T12:41:26"/>
    <x v="6"/>
    <x v="0"/>
    <n v="1"/>
    <x v="5"/>
    <x v="5"/>
  </r>
  <r>
    <s v="2021-09-24T13:06:10.782"/>
    <s v="LAM14107226"/>
    <s v="HSR Layout"/>
    <x v="3"/>
    <x v="115"/>
    <x v="109"/>
    <s v="2021-09-24T13:07:29.557"/>
    <s v="2021-09-24T13:15:03.379"/>
    <s v="2021-09-24T13:23:52.339"/>
    <s v="YES"/>
    <n v="5"/>
    <n v="505"/>
    <n v="0"/>
    <n v="58"/>
    <d v="2021-09-24T13:06:11"/>
    <x v="1"/>
    <x v="0"/>
    <d v="2021-09-24T13:23:52"/>
    <x v="6"/>
    <x v="0"/>
    <n v="1"/>
    <x v="13"/>
    <x v="14"/>
  </r>
  <r>
    <s v="2021-09-24T12:09:04.602"/>
    <s v="BOG9107217"/>
    <s v="HSR Layout"/>
    <x v="2"/>
    <x v="116"/>
    <x v="82"/>
    <s v="2021-09-24T12:09:19.765"/>
    <s v="2021-09-24T12:11:22.027"/>
    <s v="2021-09-24T12:19:24.841"/>
    <s v="YES"/>
    <n v="5"/>
    <n v="110"/>
    <n v="0"/>
    <n v="11"/>
    <d v="2021-09-24T12:09:05"/>
    <x v="2"/>
    <x v="0"/>
    <d v="2021-09-24T12:19:25"/>
    <x v="6"/>
    <x v="0"/>
    <n v="1"/>
    <x v="8"/>
    <x v="11"/>
  </r>
  <r>
    <s v="2021-09-27T10:59:45.561"/>
    <s v="BOG9107217"/>
    <s v="HSR Layout"/>
    <x v="2"/>
    <x v="117"/>
    <x v="110"/>
    <s v="2021-09-27T11:01:22.440"/>
    <s v="2021-09-27T11:10:37.570"/>
    <s v="2021-09-27T11:18:07.232"/>
    <s v="YES"/>
    <m/>
    <n v="624"/>
    <n v="0"/>
    <n v="124"/>
    <d v="2021-09-27T10:59:46"/>
    <x v="2"/>
    <x v="0"/>
    <d v="2021-09-27T11:18:07"/>
    <x v="3"/>
    <x v="0"/>
    <n v="1"/>
    <x v="9"/>
    <x v="9"/>
  </r>
  <r>
    <s v="2021-09-24T10:01:39.695"/>
    <s v="XXE6107175"/>
    <s v="HSR Layout"/>
    <x v="3"/>
    <x v="118"/>
    <x v="111"/>
    <s v="2021-09-24T10:01:55.175"/>
    <s v="2021-09-24T10:07:30.168"/>
    <s v="2021-09-24T10:30:01.248"/>
    <s v="YES"/>
    <n v="5"/>
    <n v="132"/>
    <n v="0"/>
    <n v="24"/>
    <d v="2021-09-24T10:01:40"/>
    <x v="2"/>
    <x v="0"/>
    <d v="2021-09-24T10:30:01"/>
    <x v="6"/>
    <x v="0"/>
    <n v="1"/>
    <x v="8"/>
    <x v="11"/>
  </r>
  <r>
    <s v="2021-09-23T22:22:57.894"/>
    <s v="MVQ24107088"/>
    <s v="HSR Layout"/>
    <x v="2"/>
    <x v="119"/>
    <x v="112"/>
    <s v="2021-09-23T22:27:43.889"/>
    <s v="2021-09-23T22:31:34.124"/>
    <s v="2021-09-23T22:44:06.703"/>
    <s v="YES"/>
    <n v="5"/>
    <n v="330"/>
    <n v="0"/>
    <n v="0"/>
    <d v="2021-09-23T22:22:58"/>
    <x v="0"/>
    <x v="0"/>
    <d v="2021-09-23T22:44:07"/>
    <x v="0"/>
    <x v="0"/>
    <n v="1"/>
    <x v="2"/>
    <x v="2"/>
  </r>
  <r>
    <s v="2021-09-26T00:16:34.479"/>
    <s v="MVQ24107088"/>
    <s v="HSR Layout"/>
    <x v="2"/>
    <x v="120"/>
    <x v="112"/>
    <s v="2021-09-26T00:22:18.154"/>
    <s v="2021-09-26T00:24:05.451"/>
    <s v="2021-09-26T00:27:33.885"/>
    <s v="YES"/>
    <n v="5"/>
    <n v="330"/>
    <n v="0"/>
    <n v="0"/>
    <d v="2021-09-26T00:16:34"/>
    <x v="4"/>
    <x v="0"/>
    <d v="2021-09-26T00:27:34"/>
    <x v="4"/>
    <x v="0"/>
    <n v="1"/>
    <x v="2"/>
    <x v="2"/>
  </r>
  <r>
    <s v="2021-09-26T23:15:07.347"/>
    <s v="MVQ24107088"/>
    <s v="HSR Layout"/>
    <x v="2"/>
    <x v="121"/>
    <x v="113"/>
    <s v="2021-09-26T23:16:04.580"/>
    <s v="2021-09-26T23:22:57.363"/>
    <s v="2021-09-26T23:35:29.722"/>
    <s v="YES"/>
    <n v="5"/>
    <n v="330"/>
    <n v="0"/>
    <n v="0"/>
    <d v="2021-09-26T23:15:07"/>
    <x v="0"/>
    <x v="0"/>
    <d v="2021-09-26T23:35:30"/>
    <x v="4"/>
    <x v="0"/>
    <n v="1"/>
    <x v="0"/>
    <x v="0"/>
  </r>
  <r>
    <s v="2021-09-29T13:02:21.271"/>
    <s v="MVQ24107088"/>
    <s v="HSR Layout"/>
    <x v="2"/>
    <x v="122"/>
    <x v="113"/>
    <s v="2021-09-29T13:11:33.405"/>
    <s v="2021-09-29T13:12:01.020"/>
    <s v="2021-09-29T13:27:18.464"/>
    <s v="YES"/>
    <n v="5"/>
    <n v="330"/>
    <n v="0"/>
    <n v="0"/>
    <d v="2021-09-29T13:02:21"/>
    <x v="1"/>
    <x v="0"/>
    <d v="2021-09-29T13:27:18"/>
    <x v="1"/>
    <x v="0"/>
    <n v="1"/>
    <x v="8"/>
    <x v="11"/>
  </r>
  <r>
    <s v="2021-09-23T21:53:00.806"/>
    <s v="KNN20107064"/>
    <s v="HSR Layout"/>
    <x v="3"/>
    <x v="123"/>
    <x v="114"/>
    <s v="2021-09-23T21:57:54.676"/>
    <s v="2021-09-23T22:02:33.275"/>
    <s v="2021-09-23T22:13:29.597"/>
    <s v="YES"/>
    <n v="5"/>
    <n v="530"/>
    <n v="0"/>
    <n v="85"/>
    <d v="2021-09-23T21:53:01"/>
    <x v="0"/>
    <x v="0"/>
    <d v="2021-09-23T22:13:30"/>
    <x v="0"/>
    <x v="0"/>
    <n v="1"/>
    <x v="0"/>
    <x v="0"/>
  </r>
  <r>
    <s v="2021-09-23T21:20:13.558"/>
    <s v="TBZ5107046"/>
    <s v="HSR Layout"/>
    <x v="10"/>
    <x v="124"/>
    <x v="104"/>
    <s v="2021-09-23T21:53:08.794"/>
    <s v="2021-09-23T21:53:27.085"/>
    <s v="2021-09-23T22:09:26.035"/>
    <s v="YES"/>
    <n v="5"/>
    <n v="330"/>
    <n v="0"/>
    <n v="0"/>
    <d v="2021-09-23T21:20:14"/>
    <x v="0"/>
    <x v="0"/>
    <d v="2021-09-23T22:09:26"/>
    <x v="0"/>
    <x v="0"/>
    <n v="1"/>
    <x v="1"/>
    <x v="1"/>
  </r>
  <r>
    <s v="2021-09-27T20:40:59.241"/>
    <s v="TBZ5107046"/>
    <s v="HSR Layout"/>
    <x v="10"/>
    <x v="125"/>
    <x v="115"/>
    <s v="2021-09-27T20:42:02.461"/>
    <s v="2021-09-27T20:49:04.035"/>
    <s v="2021-09-27T21:05:26.985"/>
    <s v="YES"/>
    <n v="5"/>
    <n v="360"/>
    <n v="0"/>
    <n v="0"/>
    <d v="2021-09-27T20:40:59"/>
    <x v="3"/>
    <x v="0"/>
    <d v="2021-09-27T21:05:27"/>
    <x v="3"/>
    <x v="0"/>
    <n v="1"/>
    <x v="8"/>
    <x v="11"/>
  </r>
  <r>
    <s v="2021-09-23T20:29:42.172"/>
    <s v="IJE10107031"/>
    <s v="HSR Layout"/>
    <x v="3"/>
    <x v="126"/>
    <x v="116"/>
    <s v="2021-09-23T20:32:30.356"/>
    <s v="2021-09-23T20:40:29.626"/>
    <s v="2021-09-23T20:48:57.054"/>
    <s v="YES"/>
    <n v="4"/>
    <n v="109"/>
    <n v="0"/>
    <n v="11"/>
    <d v="2021-09-23T20:29:42"/>
    <x v="3"/>
    <x v="0"/>
    <d v="2021-09-23T20:48:57"/>
    <x v="0"/>
    <x v="0"/>
    <n v="1"/>
    <x v="0"/>
    <x v="0"/>
  </r>
  <r>
    <s v="2021-09-24T08:39:36.109"/>
    <s v="IJE10107031"/>
    <s v="HSR Layout"/>
    <x v="3"/>
    <x v="127"/>
    <x v="117"/>
    <s v="2021-09-24T08:41:41.552"/>
    <s v="2021-09-24T08:43:13.210"/>
    <s v="2021-09-24T08:51:21.101"/>
    <s v="YES"/>
    <m/>
    <n v="36"/>
    <n v="0"/>
    <n v="0"/>
    <d v="2021-09-24T08:39:36"/>
    <x v="2"/>
    <x v="0"/>
    <d v="2021-09-24T08:51:21"/>
    <x v="6"/>
    <x v="0"/>
    <n v="1"/>
    <x v="11"/>
    <x v="12"/>
  </r>
  <r>
    <s v="2021-09-23T19:07:51.576"/>
    <s v="PYO26106974"/>
    <s v="HSR Layout"/>
    <x v="0"/>
    <x v="128"/>
    <x v="118"/>
    <s v="2021-09-23T19:13:16.793"/>
    <s v="2021-09-23T19:20:09.549"/>
    <s v="2021-09-23T19:42:18.668"/>
    <s v="YES"/>
    <m/>
    <n v="43"/>
    <n v="0"/>
    <n v="6"/>
    <d v="2021-09-23T19:07:52"/>
    <x v="3"/>
    <x v="0"/>
    <d v="2021-09-23T19:42:19"/>
    <x v="0"/>
    <x v="0"/>
    <n v="1"/>
    <x v="2"/>
    <x v="2"/>
  </r>
  <r>
    <s v="2021-09-29T17:38:10.790"/>
    <s v="PYO26106974"/>
    <s v="HSR Layout"/>
    <x v="0"/>
    <x v="129"/>
    <x v="118"/>
    <s v="2021-09-29T17:38:32.299"/>
    <s v="2021-09-29T17:41:50.915"/>
    <s v="2021-09-29T18:02:24.435"/>
    <s v="YES"/>
    <n v="3"/>
    <n v="86"/>
    <n v="25"/>
    <n v="0"/>
    <d v="2021-09-29T17:38:11"/>
    <x v="1"/>
    <x v="0"/>
    <d v="2021-09-29T18:02:24"/>
    <x v="1"/>
    <x v="0"/>
    <n v="1"/>
    <x v="0"/>
    <x v="0"/>
  </r>
  <r>
    <s v="2021-09-23T19:00:42.773"/>
    <s v="HRH2106971"/>
    <s v="HSR Layout"/>
    <x v="0"/>
    <x v="130"/>
    <x v="119"/>
    <s v="2021-09-23T19:08:57.659"/>
    <s v="2021-09-23T19:12:31.216"/>
    <s v="2021-09-23T19:42:47.092"/>
    <s v="YES"/>
    <n v="5"/>
    <n v="614"/>
    <n v="0"/>
    <n v="73"/>
    <d v="2021-09-23T19:00:43"/>
    <x v="3"/>
    <x v="0"/>
    <d v="2021-09-23T19:42:47"/>
    <x v="0"/>
    <x v="0"/>
    <n v="1"/>
    <x v="1"/>
    <x v="1"/>
  </r>
  <r>
    <s v="2021-09-23T18:55:09.702"/>
    <s v="SAC24106968"/>
    <s v="HSR Layout"/>
    <x v="10"/>
    <x v="131"/>
    <x v="120"/>
    <s v="2021-09-23T19:01:38.172"/>
    <s v="2021-09-23T19:05:21.538"/>
    <s v="2021-09-23T19:27:34.297"/>
    <s v="YES"/>
    <n v="5"/>
    <n v="170"/>
    <n v="0"/>
    <n v="38"/>
    <d v="2021-09-23T18:55:10"/>
    <x v="3"/>
    <x v="0"/>
    <d v="2021-09-23T19:27:34"/>
    <x v="0"/>
    <x v="0"/>
    <n v="1"/>
    <x v="2"/>
    <x v="2"/>
  </r>
  <r>
    <s v="2021-09-23T18:28:08.664"/>
    <s v="RAN1106956"/>
    <s v="HSR Layout"/>
    <x v="3"/>
    <x v="132"/>
    <x v="121"/>
    <s v="2021-09-23T18:30:19.246"/>
    <s v="2021-09-23T18:31:44.157"/>
    <s v="2021-09-23T18:37:43.181"/>
    <s v="YES"/>
    <m/>
    <n v="125"/>
    <n v="0"/>
    <n v="13"/>
    <d v="2021-09-23T18:28:09"/>
    <x v="3"/>
    <x v="0"/>
    <d v="2021-09-23T18:37:43"/>
    <x v="0"/>
    <x v="0"/>
    <n v="1"/>
    <x v="1"/>
    <x v="1"/>
  </r>
  <r>
    <s v="2021-09-23T18:03:31.847"/>
    <s v="NFG18106944"/>
    <s v="HSR Layout"/>
    <x v="3"/>
    <x v="133"/>
    <x v="122"/>
    <s v="2021-09-23T18:05:01.811"/>
    <s v="2021-09-23T18:10:31.509"/>
    <s v="2021-09-23T18:16:56.835"/>
    <s v="YES"/>
    <n v="5"/>
    <n v="166"/>
    <n v="0"/>
    <n v="21"/>
    <d v="2021-09-23T18:03:32"/>
    <x v="3"/>
    <x v="0"/>
    <d v="2021-09-23T18:16:57"/>
    <x v="0"/>
    <x v="0"/>
    <n v="1"/>
    <x v="1"/>
    <x v="1"/>
  </r>
  <r>
    <s v="2021-09-24T17:13:38.795"/>
    <s v="NFG18106944"/>
    <s v="HSR Layout"/>
    <x v="3"/>
    <x v="134"/>
    <x v="123"/>
    <s v="2021-09-24T17:14:53.811"/>
    <s v="2021-09-24T17:18:53.278"/>
    <s v="2021-09-24T17:25:10.364"/>
    <s v="YES"/>
    <n v="5"/>
    <n v="40"/>
    <n v="0"/>
    <n v="4"/>
    <d v="2021-09-24T17:13:39"/>
    <x v="1"/>
    <x v="0"/>
    <d v="2021-09-24T17:25:10"/>
    <x v="6"/>
    <x v="0"/>
    <n v="1"/>
    <x v="9"/>
    <x v="9"/>
  </r>
  <r>
    <s v="2021-09-29T16:07:00.956"/>
    <s v="NFG18106944"/>
    <s v="HSR Layout"/>
    <x v="3"/>
    <x v="135"/>
    <x v="124"/>
    <s v="2021-09-29T16:09:38.957"/>
    <s v="2021-09-29T16:13:30.788"/>
    <s v="2021-09-29T16:21:35.150"/>
    <s v="YES"/>
    <n v="5"/>
    <n v="90"/>
    <n v="0"/>
    <n v="6"/>
    <d v="2021-09-29T16:07:01"/>
    <x v="1"/>
    <x v="0"/>
    <d v="2021-09-29T16:21:35"/>
    <x v="1"/>
    <x v="0"/>
    <n v="1"/>
    <x v="11"/>
    <x v="12"/>
  </r>
  <r>
    <s v="2021-09-23T17:54:52.082"/>
    <s v="VLU3106941"/>
    <s v="HSR Layout"/>
    <x v="0"/>
    <x v="136"/>
    <x v="125"/>
    <s v="2021-09-23T17:57:01.972"/>
    <s v="2021-09-23T18:07:16.301"/>
    <s v="2021-09-23T18:30:04.354"/>
    <s v="YES"/>
    <n v="5"/>
    <n v="119"/>
    <n v="25"/>
    <n v="0"/>
    <d v="2021-09-23T17:54:52"/>
    <x v="1"/>
    <x v="0"/>
    <d v="2021-09-23T18:30:04"/>
    <x v="0"/>
    <x v="0"/>
    <n v="1"/>
    <x v="1"/>
    <x v="1"/>
  </r>
  <r>
    <s v="2021-09-23T14:44:45.986"/>
    <s v="BZZ22106899"/>
    <s v="HSR Layout"/>
    <x v="3"/>
    <x v="137"/>
    <x v="126"/>
    <s v="2021-09-23T14:47:23.797"/>
    <s v="2021-09-23T14:52:02.311"/>
    <s v="2021-09-23T15:06:02.154"/>
    <s v="YES"/>
    <n v="5"/>
    <n v="160"/>
    <n v="0"/>
    <n v="16"/>
    <d v="2021-09-23T14:44:46"/>
    <x v="1"/>
    <x v="0"/>
    <d v="2021-09-23T15:06:02"/>
    <x v="0"/>
    <x v="0"/>
    <n v="1"/>
    <x v="6"/>
    <x v="6"/>
  </r>
  <r>
    <s v="2021-09-23T12:49:42.245"/>
    <s v="LIO9106872"/>
    <s v="HSR Layout"/>
    <x v="3"/>
    <x v="138"/>
    <x v="127"/>
    <s v="2021-09-23T12:53:07.188"/>
    <s v="2021-09-23T12:55:24.867"/>
    <s v="2021-09-23T13:05:12.835"/>
    <s v="YES"/>
    <n v="5"/>
    <n v="250"/>
    <n v="0"/>
    <n v="25"/>
    <d v="2021-09-23T12:49:42"/>
    <x v="2"/>
    <x v="0"/>
    <d v="2021-09-23T13:05:13"/>
    <x v="0"/>
    <x v="0"/>
    <n v="1"/>
    <x v="13"/>
    <x v="14"/>
  </r>
  <r>
    <s v="2021-09-23T11:35:01.026"/>
    <s v="YCY13106851"/>
    <s v="HSR Layout"/>
    <x v="3"/>
    <x v="139"/>
    <x v="128"/>
    <s v="2021-09-23T11:38:11.547"/>
    <s v="2021-09-23T11:43:17.482"/>
    <s v="2021-09-23T11:52:42.962"/>
    <s v="YES"/>
    <n v="5"/>
    <n v="549"/>
    <n v="0"/>
    <n v="129"/>
    <d v="2021-09-23T11:35:01"/>
    <x v="2"/>
    <x v="0"/>
    <d v="2021-09-23T11:52:43"/>
    <x v="0"/>
    <x v="0"/>
    <n v="1"/>
    <x v="9"/>
    <x v="9"/>
  </r>
  <r>
    <s v="2021-09-26T13:04:19.762"/>
    <s v="YCY13106851"/>
    <s v="HSR Layout"/>
    <x v="3"/>
    <x v="140"/>
    <x v="129"/>
    <s v="2021-09-26T13:05:06.188"/>
    <s v="2021-09-26T13:06:10.070"/>
    <s v="2021-09-26T13:10:43.381"/>
    <s v="YES"/>
    <n v="5"/>
    <n v="335"/>
    <n v="0"/>
    <n v="124"/>
    <d v="2021-09-26T13:04:20"/>
    <x v="1"/>
    <x v="0"/>
    <d v="2021-09-26T13:10:43"/>
    <x v="4"/>
    <x v="0"/>
    <n v="1"/>
    <x v="3"/>
    <x v="3"/>
  </r>
  <r>
    <s v="2021-09-23T10:55:30.157"/>
    <s v="ALL6106833"/>
    <s v="HSR Layout"/>
    <x v="3"/>
    <x v="141"/>
    <x v="130"/>
    <s v="2021-09-23T10:56:19.445"/>
    <s v="2021-09-23T11:02:10.829"/>
    <s v="2021-09-23T11:18:56.299"/>
    <s v="YES"/>
    <n v="5"/>
    <n v="20"/>
    <n v="0"/>
    <n v="4"/>
    <d v="2021-09-23T10:55:30"/>
    <x v="2"/>
    <x v="0"/>
    <d v="2021-09-23T11:18:56"/>
    <x v="0"/>
    <x v="0"/>
    <n v="1"/>
    <x v="13"/>
    <x v="14"/>
  </r>
  <r>
    <s v="2021-09-23T10:21:45.438"/>
    <s v="LYN21106821"/>
    <s v="HSR Layout"/>
    <x v="3"/>
    <x v="142"/>
    <x v="131"/>
    <s v="2021-09-23T10:24:13.421"/>
    <s v="2021-09-23T10:31:13.399"/>
    <s v="2021-09-23T10:33:24.712"/>
    <s v="YES"/>
    <n v="3"/>
    <n v="20"/>
    <n v="0"/>
    <n v="3"/>
    <d v="2021-09-23T10:21:45"/>
    <x v="2"/>
    <x v="0"/>
    <d v="2021-09-23T10:33:25"/>
    <x v="0"/>
    <x v="0"/>
    <n v="1"/>
    <x v="8"/>
    <x v="11"/>
  </r>
  <r>
    <s v="2021-09-23T07:36:46.803"/>
    <s v="JIR21106779"/>
    <s v="HSR Layout"/>
    <x v="3"/>
    <x v="143"/>
    <x v="132"/>
    <s v="2021-09-23T07:42:10.395"/>
    <s v="2021-09-23T07:53:36.125"/>
    <s v="2021-09-23T08:02:34.747"/>
    <s v="YES"/>
    <n v="5"/>
    <n v="888"/>
    <n v="0"/>
    <n v="111"/>
    <d v="2021-09-23T07:36:47"/>
    <x v="2"/>
    <x v="0"/>
    <d v="2021-09-23T08:02:35"/>
    <x v="0"/>
    <x v="0"/>
    <n v="1"/>
    <x v="1"/>
    <x v="1"/>
  </r>
  <r>
    <s v="2021-09-25T08:55:09.826"/>
    <s v="JIR21106779"/>
    <s v="HSR Layout"/>
    <x v="3"/>
    <x v="144"/>
    <x v="133"/>
    <s v="2021-09-25T09:01:55.661"/>
    <s v="2021-09-25T09:07:07.030"/>
    <s v="2021-09-25T09:15:26.854"/>
    <s v="YES"/>
    <m/>
    <n v="1477"/>
    <n v="0"/>
    <n v="197"/>
    <d v="2021-09-25T08:55:10"/>
    <x v="2"/>
    <x v="0"/>
    <d v="2021-09-25T09:15:27"/>
    <x v="5"/>
    <x v="0"/>
    <n v="1"/>
    <x v="3"/>
    <x v="3"/>
  </r>
  <r>
    <s v="2021-09-22T23:56:34.647"/>
    <s v="MML24106761"/>
    <s v="HSR Layout"/>
    <x v="10"/>
    <x v="145"/>
    <x v="134"/>
    <s v="2021-09-22T23:57:46.963"/>
    <s v="2021-09-23T00:03:03.376"/>
    <s v="2021-09-23T00:11:31.285"/>
    <s v="YES"/>
    <m/>
    <n v="237"/>
    <n v="0"/>
    <n v="24"/>
    <d v="2021-09-22T23:56:35"/>
    <x v="0"/>
    <x v="0"/>
    <d v="2021-09-23T00:11:31"/>
    <x v="0"/>
    <x v="0"/>
    <n v="1"/>
    <x v="1"/>
    <x v="1"/>
  </r>
  <r>
    <s v="2021-09-22T23:13:33.325"/>
    <s v="SOB19106749"/>
    <s v="HSR Layout"/>
    <x v="3"/>
    <x v="146"/>
    <x v="135"/>
    <s v="2021-09-22T23:16:06.461"/>
    <s v="2021-09-22T23:21:09.478"/>
    <s v="2021-09-22T23:26:19.130"/>
    <s v="YES"/>
    <n v="5"/>
    <n v="110"/>
    <n v="0"/>
    <n v="11"/>
    <d v="2021-09-22T23:13:33"/>
    <x v="0"/>
    <x v="0"/>
    <d v="2021-09-22T23:26:19"/>
    <x v="1"/>
    <x v="0"/>
    <n v="1"/>
    <x v="9"/>
    <x v="9"/>
  </r>
  <r>
    <s v="2021-09-28T00:56:27.743"/>
    <s v="SOB19106749"/>
    <s v="HSR Layout"/>
    <x v="3"/>
    <x v="147"/>
    <x v="136"/>
    <s v="2021-09-28T00:56:59.420"/>
    <s v="2021-09-28T00:59:01.501"/>
    <s v="2021-09-28T01:04:37.747"/>
    <s v="YES"/>
    <n v="4"/>
    <n v="130"/>
    <n v="0"/>
    <n v="22"/>
    <d v="2021-09-28T00:56:28"/>
    <x v="4"/>
    <x v="0"/>
    <d v="2021-09-28T01:04:38"/>
    <x v="2"/>
    <x v="0"/>
    <n v="1"/>
    <x v="1"/>
    <x v="1"/>
  </r>
  <r>
    <s v="2021-09-22T20:25:58.192"/>
    <s v="XNP19106689"/>
    <s v="HSR Layout"/>
    <x v="0"/>
    <x v="148"/>
    <x v="137"/>
    <s v="2021-09-22T20:27:46.276"/>
    <s v="2021-09-22T20:37:41.106"/>
    <s v="2021-09-22T21:02:47.482"/>
    <s v="YES"/>
    <n v="5"/>
    <n v="144"/>
    <n v="0"/>
    <n v="24"/>
    <d v="2021-09-22T20:25:58"/>
    <x v="3"/>
    <x v="0"/>
    <d v="2021-09-22T21:02:47"/>
    <x v="1"/>
    <x v="0"/>
    <n v="1"/>
    <x v="1"/>
    <x v="1"/>
  </r>
  <r>
    <s v="2021-09-22T19:39:59.191"/>
    <s v="SRE11106674"/>
    <s v="HSR Layout"/>
    <x v="3"/>
    <x v="149"/>
    <x v="6"/>
    <s v="2021-09-22T19:44:05.211"/>
    <s v="2021-09-22T19:46:49.391"/>
    <s v="2021-09-22T19:56:43.913"/>
    <s v="YES"/>
    <m/>
    <n v="138"/>
    <n v="0"/>
    <n v="14"/>
    <d v="2021-09-22T19:39:59"/>
    <x v="3"/>
    <x v="0"/>
    <d v="2021-09-22T19:56:44"/>
    <x v="1"/>
    <x v="0"/>
    <n v="1"/>
    <x v="1"/>
    <x v="1"/>
  </r>
  <r>
    <s v="2021-09-22T18:38:54.682"/>
    <s v="XRZ24106650"/>
    <s v="HSR Layout"/>
    <x v="2"/>
    <x v="150"/>
    <x v="138"/>
    <s v="2021-09-22T18:42:47.874"/>
    <s v="2021-09-22T18:43:26.009"/>
    <s v="2021-09-22T18:54:48.644"/>
    <s v="YES"/>
    <n v="3"/>
    <n v="573"/>
    <n v="0"/>
    <n v="77"/>
    <d v="2021-09-22T18:38:55"/>
    <x v="3"/>
    <x v="0"/>
    <d v="2021-09-22T18:54:49"/>
    <x v="1"/>
    <x v="0"/>
    <n v="1"/>
    <x v="0"/>
    <x v="0"/>
  </r>
  <r>
    <s v="2021-09-22T22:52:12.190"/>
    <s v="XRZ24106650"/>
    <s v="HSR Layout"/>
    <x v="2"/>
    <x v="151"/>
    <x v="139"/>
    <s v="2021-09-22T22:52:29.135"/>
    <s v="2021-09-22T22:58:53.728"/>
    <s v="2021-09-22T23:08:26.238"/>
    <s v="YES"/>
    <n v="2"/>
    <n v="140"/>
    <n v="0"/>
    <n v="23"/>
    <d v="2021-09-22T22:52:12"/>
    <x v="0"/>
    <x v="0"/>
    <d v="2021-09-22T23:08:26"/>
    <x v="1"/>
    <x v="0"/>
    <n v="1"/>
    <x v="0"/>
    <x v="0"/>
  </r>
  <r>
    <s v="2021-09-22T23:18:33.729"/>
    <s v="XRZ24106650"/>
    <s v="HSR Layout"/>
    <x v="2"/>
    <x v="152"/>
    <x v="140"/>
    <s v="2021-09-22T23:20:50.372"/>
    <s v="2021-09-22T23:25:07.228"/>
    <s v="2021-09-22T23:33:11.218"/>
    <s v="YES"/>
    <n v="3"/>
    <n v="104"/>
    <n v="0"/>
    <n v="12"/>
    <d v="2021-09-22T23:18:34"/>
    <x v="0"/>
    <x v="0"/>
    <d v="2021-09-22T23:33:11"/>
    <x v="1"/>
    <x v="0"/>
    <n v="1"/>
    <x v="14"/>
    <x v="15"/>
  </r>
  <r>
    <s v="2021-09-27T10:50:49.463"/>
    <s v="XRZ24106650"/>
    <s v="HSR Layout"/>
    <x v="2"/>
    <x v="153"/>
    <x v="141"/>
    <s v="2021-09-27T10:51:31.824"/>
    <s v="2021-09-27T10:53:36.871"/>
    <s v="2021-09-27T11:04:01.695"/>
    <s v="YES"/>
    <n v="3"/>
    <n v="88"/>
    <n v="0"/>
    <n v="12"/>
    <d v="2021-09-27T10:50:49"/>
    <x v="2"/>
    <x v="0"/>
    <d v="2021-09-27T11:04:02"/>
    <x v="3"/>
    <x v="0"/>
    <n v="1"/>
    <x v="8"/>
    <x v="11"/>
  </r>
  <r>
    <s v="2021-09-29T22:23:20.936"/>
    <s v="XRZ24106650"/>
    <s v="HSR Layout"/>
    <x v="2"/>
    <x v="154"/>
    <x v="142"/>
    <s v="2021-09-29T22:24:22.152"/>
    <s v="2021-09-29T22:31:16.921"/>
    <s v="2021-09-29T22:51:30.850"/>
    <s v="YES"/>
    <n v="4"/>
    <n v="816"/>
    <n v="0"/>
    <n v="91"/>
    <d v="2021-09-29T22:23:21"/>
    <x v="0"/>
    <x v="0"/>
    <d v="2021-09-29T22:51:31"/>
    <x v="1"/>
    <x v="0"/>
    <n v="1"/>
    <x v="2"/>
    <x v="2"/>
  </r>
  <r>
    <s v="2021-09-22T18:05:09.751"/>
    <s v="LPN5106638"/>
    <s v="HSR Layout"/>
    <x v="7"/>
    <x v="155"/>
    <x v="143"/>
    <s v="2021-09-22T18:06:13.223"/>
    <s v="2021-09-22T18:10:50.714"/>
    <s v="2021-09-22T18:29:41.558"/>
    <s v="YES"/>
    <n v="5"/>
    <n v="775"/>
    <n v="0"/>
    <n v="87"/>
    <d v="2021-09-22T18:05:10"/>
    <x v="3"/>
    <x v="0"/>
    <d v="2021-09-22T18:29:42"/>
    <x v="1"/>
    <x v="0"/>
    <n v="1"/>
    <x v="9"/>
    <x v="9"/>
  </r>
  <r>
    <s v="2021-09-22T17:52:28.396"/>
    <s v="OTR21106632"/>
    <s v="HSR Layout"/>
    <x v="0"/>
    <x v="156"/>
    <x v="144"/>
    <s v="2021-09-22T17:53:43.499"/>
    <s v="2021-09-22T17:59:41.514"/>
    <s v="2021-09-22T18:17:15.339"/>
    <s v="YES"/>
    <n v="5"/>
    <n v="399"/>
    <n v="0"/>
    <n v="20"/>
    <d v="2021-09-22T17:52:28"/>
    <x v="1"/>
    <x v="0"/>
    <d v="2021-09-22T18:17:15"/>
    <x v="1"/>
    <x v="0"/>
    <n v="1"/>
    <x v="14"/>
    <x v="15"/>
  </r>
  <r>
    <s v="2021-09-22T16:26:37.751"/>
    <s v="BDX17106611"/>
    <s v="HSR Layout"/>
    <x v="3"/>
    <x v="157"/>
    <x v="145"/>
    <s v="2021-09-22T16:27:30.803"/>
    <s v="2021-09-22T16:36:57.473"/>
    <s v="2021-09-22T16:43:07.106"/>
    <s v="YES"/>
    <n v="2"/>
    <n v="89"/>
    <n v="0"/>
    <n v="3"/>
    <d v="2021-09-22T16:26:38"/>
    <x v="1"/>
    <x v="0"/>
    <d v="2021-09-22T16:43:07"/>
    <x v="1"/>
    <x v="0"/>
    <n v="1"/>
    <x v="3"/>
    <x v="3"/>
  </r>
  <r>
    <s v="2021-09-26T19:02:20.479"/>
    <s v="BDX17106611"/>
    <s v="HSR Layout"/>
    <x v="3"/>
    <x v="158"/>
    <x v="146"/>
    <s v="2021-09-26T19:02:51.726"/>
    <s v="2021-09-26T19:04:48.780"/>
    <s v="2021-09-26T19:11:20.758"/>
    <s v="YES"/>
    <n v="5"/>
    <n v="144"/>
    <n v="0"/>
    <n v="10"/>
    <d v="2021-09-26T19:02:20"/>
    <x v="3"/>
    <x v="0"/>
    <d v="2021-09-26T19:11:21"/>
    <x v="4"/>
    <x v="0"/>
    <n v="1"/>
    <x v="0"/>
    <x v="0"/>
  </r>
  <r>
    <s v="2021-09-26T19:43:58.030"/>
    <s v="BDX17106611"/>
    <s v="HSR Layout"/>
    <x v="3"/>
    <x v="159"/>
    <x v="3"/>
    <s v="2021-09-26T19:45:31.618"/>
    <s v="2021-09-26T19:46:55.690"/>
    <s v="2021-09-26T19:54:32.328"/>
    <s v="YES"/>
    <m/>
    <n v="318"/>
    <n v="0"/>
    <n v="62"/>
    <d v="2021-09-26T19:43:58"/>
    <x v="3"/>
    <x v="0"/>
    <d v="2021-09-26T19:54:32"/>
    <x v="4"/>
    <x v="0"/>
    <n v="1"/>
    <x v="2"/>
    <x v="2"/>
  </r>
  <r>
    <s v="2021-09-22T15:59:00.196"/>
    <s v="KLM23106602"/>
    <s v="HSR Layout"/>
    <x v="5"/>
    <x v="160"/>
    <x v="147"/>
    <s v="2021-09-22T15:59:34.391"/>
    <s v="2021-09-22T16:03:26.991"/>
    <s v="2021-09-22T16:21:11.514"/>
    <s v="YES"/>
    <m/>
    <n v="434"/>
    <n v="0"/>
    <n v="0"/>
    <d v="2021-09-22T15:59:00"/>
    <x v="1"/>
    <x v="0"/>
    <d v="2021-09-22T16:21:12"/>
    <x v="1"/>
    <x v="0"/>
    <n v="1"/>
    <x v="12"/>
    <x v="13"/>
  </r>
  <r>
    <s v="2021-09-22T14:58:08.556"/>
    <s v="VLW5106596"/>
    <s v="HSR Layout"/>
    <x v="2"/>
    <x v="161"/>
    <x v="148"/>
    <s v="2021-09-22T15:00:31.525"/>
    <s v="2021-09-22T15:00:50.476"/>
    <s v="2021-09-22T15:07:29.228"/>
    <s v="YES"/>
    <n v="5"/>
    <n v="65"/>
    <n v="0"/>
    <n v="0"/>
    <d v="2021-09-22T14:58:09"/>
    <x v="1"/>
    <x v="0"/>
    <d v="2021-09-22T15:07:29"/>
    <x v="1"/>
    <x v="0"/>
    <n v="1"/>
    <x v="8"/>
    <x v="11"/>
  </r>
  <r>
    <s v="2021-09-24T15:56:56.121"/>
    <s v="VLW5106596"/>
    <s v="HSR Layout"/>
    <x v="2"/>
    <x v="162"/>
    <x v="149"/>
    <s v="2021-09-24T15:57:20.170"/>
    <s v="2021-09-24T16:00:48.523"/>
    <s v="2021-09-24T16:10:47.462"/>
    <s v="YES"/>
    <m/>
    <n v="80"/>
    <n v="0"/>
    <n v="22"/>
    <d v="2021-09-24T15:56:56"/>
    <x v="1"/>
    <x v="0"/>
    <d v="2021-09-24T16:10:47"/>
    <x v="6"/>
    <x v="0"/>
    <n v="1"/>
    <x v="8"/>
    <x v="11"/>
  </r>
  <r>
    <s v="2021-09-22T12:56:37.018"/>
    <s v="BPN16106563"/>
    <s v="HSR Layout"/>
    <x v="3"/>
    <x v="163"/>
    <x v="150"/>
    <s v="2021-09-22T13:07:39.685"/>
    <s v="2021-09-22T13:09:57.624"/>
    <s v="2021-09-22T13:24:26.257"/>
    <s v="YES"/>
    <n v="1"/>
    <n v="82"/>
    <n v="0"/>
    <n v="11"/>
    <d v="2021-09-22T12:56:37"/>
    <x v="2"/>
    <x v="0"/>
    <d v="2021-09-22T13:24:26"/>
    <x v="1"/>
    <x v="0"/>
    <n v="1"/>
    <x v="14"/>
    <x v="15"/>
  </r>
  <r>
    <s v="2021-09-22T10:02:35.234"/>
    <s v="KDR14106485"/>
    <s v="HSR Layout"/>
    <x v="3"/>
    <x v="164"/>
    <x v="151"/>
    <s v="2021-09-22T10:04:50.595"/>
    <s v="2021-09-22T10:16:10.541"/>
    <s v="2021-09-22T10:26:59.466"/>
    <s v="YES"/>
    <m/>
    <n v="522"/>
    <n v="0"/>
    <n v="85"/>
    <d v="2021-09-22T10:02:35"/>
    <x v="2"/>
    <x v="0"/>
    <d v="2021-09-22T10:26:59"/>
    <x v="1"/>
    <x v="0"/>
    <n v="1"/>
    <x v="0"/>
    <x v="0"/>
  </r>
  <r>
    <s v="2021-09-22T08:44:22.718"/>
    <s v="NMG6106467"/>
    <s v="HSR Layout"/>
    <x v="11"/>
    <x v="165"/>
    <x v="152"/>
    <s v="2021-09-22T08:49:45.862"/>
    <s v="2021-09-22T08:53:24.936"/>
    <s v="2021-09-22T09:09:40.237"/>
    <s v="YES"/>
    <n v="5"/>
    <n v="397"/>
    <n v="0"/>
    <n v="75"/>
    <d v="2021-09-22T08:44:23"/>
    <x v="2"/>
    <x v="0"/>
    <d v="2021-09-22T09:09:40"/>
    <x v="1"/>
    <x v="0"/>
    <n v="1"/>
    <x v="9"/>
    <x v="9"/>
  </r>
  <r>
    <s v="2021-09-21T23:55:56.719"/>
    <s v="JGS13106419"/>
    <s v="HSR Layout"/>
    <x v="12"/>
    <x v="166"/>
    <x v="153"/>
    <s v="2021-09-21T23:57:21.650"/>
    <s v="2021-09-21T23:59:08.540"/>
    <s v="2021-09-22T00:15:22.272"/>
    <s v="YES"/>
    <m/>
    <n v="330"/>
    <n v="0"/>
    <n v="0"/>
    <d v="2021-09-21T23:55:57"/>
    <x v="0"/>
    <x v="0"/>
    <d v="2021-09-22T00:15:22"/>
    <x v="1"/>
    <x v="0"/>
    <n v="1"/>
    <x v="3"/>
    <x v="3"/>
  </r>
  <r>
    <s v="2021-09-21T22:33:42.483"/>
    <s v="MDZ3106380"/>
    <s v="HSR Layout"/>
    <x v="11"/>
    <x v="167"/>
    <x v="154"/>
    <s v="2021-09-21T22:39:02.341"/>
    <s v="2021-09-21T22:46:27.382"/>
    <s v="2021-09-21T22:59:38.367"/>
    <s v="YES"/>
    <n v="5"/>
    <n v="100"/>
    <n v="0"/>
    <n v="0"/>
    <d v="2021-09-21T22:33:42"/>
    <x v="0"/>
    <x v="0"/>
    <d v="2021-09-21T22:59:38"/>
    <x v="2"/>
    <x v="0"/>
    <n v="1"/>
    <x v="3"/>
    <x v="3"/>
  </r>
  <r>
    <s v="2021-09-21T22:30:50.639"/>
    <s v="NIQ10106377"/>
    <s v="HSR Layout"/>
    <x v="11"/>
    <x v="168"/>
    <x v="153"/>
    <s v="2021-09-21T22:32:19.048"/>
    <s v="2021-09-21T22:35:06.765"/>
    <s v="2021-09-21T22:47:32.832"/>
    <s v="YES"/>
    <m/>
    <n v="330"/>
    <n v="0"/>
    <n v="0"/>
    <d v="2021-09-21T22:30:51"/>
    <x v="0"/>
    <x v="0"/>
    <d v="2021-09-21T22:47:33"/>
    <x v="2"/>
    <x v="0"/>
    <n v="1"/>
    <x v="2"/>
    <x v="2"/>
  </r>
  <r>
    <s v="2021-09-21T22:14:29.970"/>
    <s v="YNI24106356"/>
    <s v="HSR Layout"/>
    <x v="13"/>
    <x v="169"/>
    <x v="155"/>
    <s v="2021-09-21T22:20:54.730"/>
    <s v="2021-09-21T22:25:32.952"/>
    <s v="2021-09-21T22:44:06.177"/>
    <s v="YES"/>
    <n v="4"/>
    <n v="420"/>
    <n v="0"/>
    <n v="0"/>
    <d v="2021-09-21T22:14:30"/>
    <x v="0"/>
    <x v="0"/>
    <d v="2021-09-21T22:44:06"/>
    <x v="2"/>
    <x v="0"/>
    <n v="1"/>
    <x v="2"/>
    <x v="2"/>
  </r>
  <r>
    <s v="2021-09-21T22:02:03.102"/>
    <s v="NJA9106341"/>
    <s v="HSR Layout"/>
    <x v="9"/>
    <x v="170"/>
    <x v="156"/>
    <s v="2021-09-21T22:04:21.009"/>
    <s v="2021-09-21T22:15:28.501"/>
    <s v="2021-09-21T22:35:02.380"/>
    <s v="YES"/>
    <n v="5"/>
    <n v="405"/>
    <n v="0"/>
    <n v="41"/>
    <d v="2021-09-21T22:02:03"/>
    <x v="0"/>
    <x v="0"/>
    <d v="2021-09-21T22:35:02"/>
    <x v="2"/>
    <x v="0"/>
    <n v="1"/>
    <x v="0"/>
    <x v="0"/>
  </r>
  <r>
    <s v="2021-09-21T22:01:25.480"/>
    <s v="UHD10106335"/>
    <s v="HSR Layout"/>
    <x v="12"/>
    <x v="171"/>
    <x v="157"/>
    <s v="2021-09-21T22:03:05.466"/>
    <s v="2021-09-21T22:16:35.331"/>
    <s v="2021-09-21T22:27:45.328"/>
    <s v="YES"/>
    <m/>
    <n v="596"/>
    <n v="0"/>
    <n v="0"/>
    <d v="2021-09-21T22:01:25"/>
    <x v="0"/>
    <x v="0"/>
    <d v="2021-09-21T22:27:45"/>
    <x v="2"/>
    <x v="0"/>
    <n v="1"/>
    <x v="3"/>
    <x v="3"/>
  </r>
  <r>
    <s v="2021-09-21T21:44:52.334"/>
    <s v="ATB4106308"/>
    <s v="HSR Layout"/>
    <x v="2"/>
    <x v="172"/>
    <x v="158"/>
    <s v="2021-09-21T21:46:07.308"/>
    <s v="2021-09-21T21:52:06.557"/>
    <s v="2021-09-21T22:03:16.753"/>
    <s v="YES"/>
    <m/>
    <n v="50"/>
    <n v="0"/>
    <n v="0"/>
    <d v="2021-09-21T21:44:52"/>
    <x v="0"/>
    <x v="0"/>
    <d v="2021-09-21T22:03:17"/>
    <x v="2"/>
    <x v="0"/>
    <n v="1"/>
    <x v="1"/>
    <x v="1"/>
  </r>
  <r>
    <s v="2021-09-21T21:41:29.567"/>
    <s v="SVY8106299"/>
    <s v="HSR Layout"/>
    <x v="3"/>
    <x v="173"/>
    <x v="159"/>
    <s v="2021-09-21T21:42:16.747"/>
    <s v="2021-09-21T22:08:38.874"/>
    <s v="2021-09-21T22:48:34.920"/>
    <s v="YES"/>
    <m/>
    <n v="255"/>
    <n v="0"/>
    <n v="0"/>
    <d v="2021-09-21T21:41:30"/>
    <x v="0"/>
    <x v="0"/>
    <d v="2021-09-21T22:48:35"/>
    <x v="2"/>
    <x v="0"/>
    <n v="1"/>
    <x v="1"/>
    <x v="1"/>
  </r>
  <r>
    <s v="2021-09-21T20:59:09.041"/>
    <s v="IFD9106242"/>
    <s v="HSR Layout"/>
    <x v="12"/>
    <x v="174"/>
    <x v="160"/>
    <s v="2021-09-21T21:03:02.894"/>
    <s v="2021-09-21T21:10:47.166"/>
    <s v="2021-09-21T21:22:34.162"/>
    <s v="YES"/>
    <n v="5"/>
    <n v="230"/>
    <n v="0"/>
    <n v="0"/>
    <d v="2021-09-21T20:59:09"/>
    <x v="3"/>
    <x v="0"/>
    <d v="2021-09-21T21:22:34"/>
    <x v="2"/>
    <x v="0"/>
    <n v="1"/>
    <x v="1"/>
    <x v="1"/>
  </r>
  <r>
    <s v="2021-09-21T20:06:18.084"/>
    <s v="JDE16106185"/>
    <s v="HSR Layout"/>
    <x v="2"/>
    <x v="175"/>
    <x v="161"/>
    <s v="2021-09-21T20:09:56.992"/>
    <s v="2021-09-21T20:21:58.457"/>
    <s v="2021-09-21T20:36:38.489"/>
    <s v="YES"/>
    <m/>
    <n v="69"/>
    <n v="0"/>
    <n v="0"/>
    <d v="2021-09-21T20:06:18"/>
    <x v="3"/>
    <x v="0"/>
    <d v="2021-09-21T20:36:38"/>
    <x v="2"/>
    <x v="0"/>
    <n v="1"/>
    <x v="1"/>
    <x v="1"/>
  </r>
  <r>
    <s v="2021-09-21T19:43:38.640"/>
    <s v="ATW15106137"/>
    <s v="HSR Layout"/>
    <x v="12"/>
    <x v="176"/>
    <x v="162"/>
    <s v="2021-09-21T19:46:51.162"/>
    <s v="2021-09-21T19:52:30.621"/>
    <s v="2021-09-21T20:11:51.044"/>
    <s v="YES"/>
    <m/>
    <n v="710"/>
    <n v="0"/>
    <n v="0"/>
    <d v="2021-09-21T19:43:39"/>
    <x v="3"/>
    <x v="0"/>
    <d v="2021-09-21T20:11:51"/>
    <x v="2"/>
    <x v="0"/>
    <n v="1"/>
    <x v="1"/>
    <x v="1"/>
  </r>
  <r>
    <s v="2021-09-21T19:31:06.748"/>
    <s v="TGE9106104"/>
    <s v="HSR Layout"/>
    <x v="14"/>
    <x v="177"/>
    <x v="163"/>
    <s v="2021-09-21T19:32:17.977"/>
    <s v="2021-09-21T19:38:04.978"/>
    <s v="2021-09-21T20:05:13.976"/>
    <s v="YES"/>
    <n v="4"/>
    <n v="140"/>
    <n v="25"/>
    <n v="75"/>
    <d v="2021-09-21T19:31:07"/>
    <x v="3"/>
    <x v="0"/>
    <d v="2021-09-21T20:05:14"/>
    <x v="2"/>
    <x v="0"/>
    <n v="1"/>
    <x v="1"/>
    <x v="1"/>
  </r>
  <r>
    <s v="2021-09-21T19:09:58.291"/>
    <s v="XYS3106089"/>
    <s v="HSR Layout"/>
    <x v="12"/>
    <x v="178"/>
    <x v="164"/>
    <s v="2021-09-21T19:11:24.297"/>
    <s v="2021-09-21T19:17:05.212"/>
    <s v="2021-09-21T19:48:30.977"/>
    <s v="YES"/>
    <m/>
    <n v="414"/>
    <n v="0"/>
    <n v="0"/>
    <d v="2021-09-21T19:09:58"/>
    <x v="3"/>
    <x v="0"/>
    <d v="2021-09-21T19:48:31"/>
    <x v="2"/>
    <x v="0"/>
    <n v="1"/>
    <x v="1"/>
    <x v="1"/>
  </r>
  <r>
    <s v="2021-09-21T18:45:11.734"/>
    <s v="IVQ3106068"/>
    <s v="HSR Layout"/>
    <x v="15"/>
    <x v="179"/>
    <x v="165"/>
    <s v="2021-09-21T18:58:27.894"/>
    <s v="2021-09-21T19:00:33.198"/>
    <s v="2021-09-21T19:26:43.074"/>
    <s v="YES"/>
    <m/>
    <n v="290"/>
    <n v="0"/>
    <n v="0"/>
    <d v="2021-09-21T18:45:12"/>
    <x v="3"/>
    <x v="0"/>
    <d v="2021-09-21T19:26:43"/>
    <x v="2"/>
    <x v="0"/>
    <n v="1"/>
    <x v="1"/>
    <x v="1"/>
  </r>
  <r>
    <s v="2021-09-21T18:15:57.639"/>
    <s v="HAG21106059"/>
    <s v="HSR Layout"/>
    <x v="0"/>
    <x v="180"/>
    <x v="166"/>
    <s v="2021-09-21T18:18:18.758"/>
    <s v="2021-09-21T18:25:07.103"/>
    <s v="2021-09-21T18:41:39.052"/>
    <s v="YES"/>
    <m/>
    <n v="78"/>
    <n v="0"/>
    <n v="8"/>
    <d v="2021-09-21T18:15:58"/>
    <x v="3"/>
    <x v="0"/>
    <d v="2021-09-21T18:41:39"/>
    <x v="2"/>
    <x v="0"/>
    <n v="1"/>
    <x v="1"/>
    <x v="1"/>
  </r>
  <r>
    <s v="2021-09-26T17:28:01.268"/>
    <s v="HAG21106059"/>
    <s v="HSR Layout"/>
    <x v="0"/>
    <x v="181"/>
    <x v="167"/>
    <s v="2021-09-26T17:32:18.032"/>
    <s v="2021-09-26T17:37:02.278"/>
    <s v="2021-09-26T17:57:36.928"/>
    <s v="YES"/>
    <m/>
    <n v="48"/>
    <n v="0"/>
    <n v="0"/>
    <d v="2021-09-26T17:28:01"/>
    <x v="1"/>
    <x v="0"/>
    <d v="2021-09-26T17:57:37"/>
    <x v="4"/>
    <x v="0"/>
    <n v="1"/>
    <x v="1"/>
    <x v="1"/>
  </r>
  <r>
    <s v="2021-09-21T16:52:01.671"/>
    <s v="XLT20106050"/>
    <s v="HSR Layout"/>
    <x v="2"/>
    <x v="182"/>
    <x v="168"/>
    <s v="2021-09-21T16:57:51.475"/>
    <s v="2021-09-21T16:58:35.237"/>
    <s v="2021-09-21T17:10:02.631"/>
    <s v="YES"/>
    <n v="5"/>
    <n v="543"/>
    <n v="0"/>
    <n v="101"/>
    <d v="2021-09-21T16:52:02"/>
    <x v="1"/>
    <x v="0"/>
    <d v="2021-09-21T17:10:03"/>
    <x v="2"/>
    <x v="0"/>
    <n v="1"/>
    <x v="1"/>
    <x v="1"/>
  </r>
  <r>
    <s v="2021-09-28T12:34:30.889"/>
    <s v="XLT20106050"/>
    <s v="HSR Layout"/>
    <x v="2"/>
    <x v="183"/>
    <x v="169"/>
    <s v="2021-09-28T12:34:55.676"/>
    <s v="2021-09-28T12:40:06.310"/>
    <s v="2021-09-28T12:51:45.114"/>
    <s v="YES"/>
    <n v="5"/>
    <n v="567"/>
    <n v="0"/>
    <n v="69"/>
    <d v="2021-09-28T12:34:31"/>
    <x v="2"/>
    <x v="0"/>
    <d v="2021-09-28T12:51:45"/>
    <x v="2"/>
    <x v="0"/>
    <n v="1"/>
    <x v="1"/>
    <x v="1"/>
  </r>
  <r>
    <s v="2021-09-21T15:25:14.718"/>
    <s v="CAA2106023"/>
    <s v="HSR Layout"/>
    <x v="2"/>
    <x v="184"/>
    <x v="170"/>
    <s v="2021-09-21T15:26:34.402"/>
    <s v="2021-09-21T15:36:07.006"/>
    <s v="2021-09-21T15:39:56.774"/>
    <s v="YES"/>
    <n v="5"/>
    <n v="70"/>
    <n v="0"/>
    <n v="12"/>
    <d v="2021-09-21T15:25:15"/>
    <x v="1"/>
    <x v="0"/>
    <d v="2021-09-21T15:39:57"/>
    <x v="2"/>
    <x v="0"/>
    <n v="1"/>
    <x v="1"/>
    <x v="1"/>
  </r>
  <r>
    <s v="2021-09-21T17:37:29.776"/>
    <s v="CAA2106023"/>
    <s v="HSR Layout"/>
    <x v="2"/>
    <x v="185"/>
    <x v="171"/>
    <s v="2021-09-21T17:38:01.611"/>
    <s v="2021-09-21T17:41:09.966"/>
    <s v="2021-09-21T17:49:08.765"/>
    <s v="YES"/>
    <n v="5"/>
    <n v="390"/>
    <n v="0"/>
    <n v="39"/>
    <d v="2021-09-21T17:37:30"/>
    <x v="1"/>
    <x v="0"/>
    <d v="2021-09-21T17:49:09"/>
    <x v="2"/>
    <x v="0"/>
    <n v="1"/>
    <x v="1"/>
    <x v="1"/>
  </r>
  <r>
    <s v="2021-09-21T17:54:30.460"/>
    <s v="CAA2106023"/>
    <s v="HSR Layout"/>
    <x v="2"/>
    <x v="186"/>
    <x v="172"/>
    <s v="2021-09-21T18:08:23.599"/>
    <s v="2021-09-21T18:13:28.813"/>
    <s v="2021-09-21T18:18:13.271"/>
    <s v="YES"/>
    <n v="5"/>
    <n v="122"/>
    <n v="0"/>
    <n v="21"/>
    <d v="2021-09-21T17:54:30"/>
    <x v="1"/>
    <x v="0"/>
    <d v="2021-09-21T18:18:13"/>
    <x v="2"/>
    <x v="0"/>
    <n v="1"/>
    <x v="0"/>
    <x v="0"/>
  </r>
  <r>
    <s v="2021-09-22T11:33:07.887"/>
    <s v="CAA2106023"/>
    <s v="HSR Layout"/>
    <x v="2"/>
    <x v="187"/>
    <x v="173"/>
    <s v="2021-09-22T11:41:34.840"/>
    <s v="2021-09-22T11:42:52.430"/>
    <s v="2021-09-22T12:02:22.851"/>
    <s v="YES"/>
    <n v="5"/>
    <n v="110"/>
    <n v="0"/>
    <n v="9"/>
    <d v="2021-09-22T11:33:08"/>
    <x v="2"/>
    <x v="0"/>
    <d v="2021-09-22T12:02:23"/>
    <x v="1"/>
    <x v="0"/>
    <n v="1"/>
    <x v="8"/>
    <x v="11"/>
  </r>
  <r>
    <s v="2021-09-22T13:58:23.476"/>
    <s v="CAA2106023"/>
    <s v="HSR Layout"/>
    <x v="2"/>
    <x v="188"/>
    <x v="174"/>
    <s v="2021-09-22T14:03:40.616"/>
    <s v="2021-09-22T14:05:35.185"/>
    <s v="2021-09-22T14:10:19.577"/>
    <s v="YES"/>
    <n v="5"/>
    <n v="138"/>
    <n v="0"/>
    <n v="0"/>
    <d v="2021-09-22T13:58:23"/>
    <x v="1"/>
    <x v="0"/>
    <d v="2021-09-22T14:10:20"/>
    <x v="1"/>
    <x v="0"/>
    <n v="1"/>
    <x v="3"/>
    <x v="3"/>
  </r>
  <r>
    <s v="2021-09-23T09:54:57.961"/>
    <s v="CAA2106023"/>
    <s v="HSR Layout"/>
    <x v="2"/>
    <x v="189"/>
    <x v="175"/>
    <s v="2021-09-23T10:03:17.010"/>
    <s v="2021-09-23T10:08:00.804"/>
    <s v="2021-09-23T10:22:54.255"/>
    <s v="YES"/>
    <n v="5"/>
    <n v="245"/>
    <n v="0"/>
    <n v="12"/>
    <d v="2021-09-23T09:54:58"/>
    <x v="2"/>
    <x v="0"/>
    <d v="2021-09-23T10:22:54"/>
    <x v="0"/>
    <x v="0"/>
    <n v="1"/>
    <x v="9"/>
    <x v="9"/>
  </r>
  <r>
    <s v="2021-09-24T08:51:04.087"/>
    <s v="CAA2106023"/>
    <s v="HSR Layout"/>
    <x v="2"/>
    <x v="190"/>
    <x v="176"/>
    <s v="2021-09-24T08:55:48.825"/>
    <s v="2021-09-24T08:59:26.974"/>
    <s v="2021-09-24T09:05:41.260"/>
    <s v="YES"/>
    <n v="5"/>
    <n v="110"/>
    <n v="0"/>
    <n v="0"/>
    <d v="2021-09-24T08:51:04"/>
    <x v="2"/>
    <x v="0"/>
    <d v="2021-09-24T09:05:41"/>
    <x v="6"/>
    <x v="0"/>
    <n v="1"/>
    <x v="2"/>
    <x v="2"/>
  </r>
  <r>
    <s v="2021-09-24T12:58:37.633"/>
    <s v="CAA2106023"/>
    <s v="HSR Layout"/>
    <x v="2"/>
    <x v="191"/>
    <x v="177"/>
    <s v="2021-09-24T13:04:02.444"/>
    <s v="2021-09-24T13:07:16.419"/>
    <s v="2021-09-24T13:14:34.785"/>
    <s v="YES"/>
    <n v="5"/>
    <n v="115"/>
    <n v="0"/>
    <n v="27"/>
    <d v="2021-09-24T12:58:38"/>
    <x v="2"/>
    <x v="0"/>
    <d v="2021-09-24T13:14:35"/>
    <x v="6"/>
    <x v="0"/>
    <n v="1"/>
    <x v="1"/>
    <x v="1"/>
  </r>
  <r>
    <s v="2021-09-25T08:15:32.702"/>
    <s v="CAA2106023"/>
    <s v="HSR Layout"/>
    <x v="2"/>
    <x v="192"/>
    <x v="178"/>
    <s v="2021-09-25T08:43:05.833"/>
    <s v="2021-09-25T08:43:23.331"/>
    <s v="2021-09-25T08:51:12.891"/>
    <s v="YES"/>
    <n v="5"/>
    <n v="143"/>
    <n v="0"/>
    <n v="31"/>
    <d v="2021-09-25T08:15:33"/>
    <x v="2"/>
    <x v="0"/>
    <d v="2021-09-25T08:51:13"/>
    <x v="5"/>
    <x v="0"/>
    <n v="1"/>
    <x v="1"/>
    <x v="1"/>
  </r>
  <r>
    <s v="2021-09-28T09:34:26.977"/>
    <s v="CAA2106023"/>
    <s v="HSR Layout"/>
    <x v="2"/>
    <x v="193"/>
    <x v="179"/>
    <s v="2021-09-28T09:38:01.401"/>
    <s v="2021-09-28T09:40:46.446"/>
    <s v="2021-09-28T09:54:19.049"/>
    <s v="YES"/>
    <m/>
    <n v="132"/>
    <n v="0"/>
    <n v="0"/>
    <d v="2021-09-28T09:34:27"/>
    <x v="2"/>
    <x v="0"/>
    <d v="2021-09-28T09:54:19"/>
    <x v="2"/>
    <x v="0"/>
    <n v="1"/>
    <x v="1"/>
    <x v="1"/>
  </r>
  <r>
    <s v="2021-09-29T10:47:20.426"/>
    <s v="CAA2106023"/>
    <s v="HSR Layout"/>
    <x v="2"/>
    <x v="194"/>
    <x v="180"/>
    <s v="2021-09-29T10:48:36.123"/>
    <s v="2021-09-29T10:51:50.149"/>
    <s v="2021-09-29T11:04:59.276"/>
    <s v="YES"/>
    <n v="5"/>
    <n v="318"/>
    <n v="0"/>
    <n v="40"/>
    <d v="2021-09-29T10:47:20"/>
    <x v="2"/>
    <x v="0"/>
    <d v="2021-09-29T11:04:59"/>
    <x v="1"/>
    <x v="0"/>
    <n v="1"/>
    <x v="13"/>
    <x v="14"/>
  </r>
  <r>
    <s v="2021-09-30T09:11:36.888"/>
    <s v="CAA2106023"/>
    <s v="HSR Layout"/>
    <x v="2"/>
    <x v="195"/>
    <x v="181"/>
    <s v="2021-09-30T09:28:37.184"/>
    <s v="2021-09-30T09:29:24.750"/>
    <s v="2021-09-30T09:36:42.561"/>
    <s v="YES"/>
    <m/>
    <n v="102"/>
    <n v="0"/>
    <n v="15"/>
    <d v="2021-09-30T09:11:37"/>
    <x v="2"/>
    <x v="0"/>
    <d v="2021-09-30T09:36:43"/>
    <x v="0"/>
    <x v="0"/>
    <n v="1"/>
    <x v="8"/>
    <x v="11"/>
  </r>
  <r>
    <s v="2021-09-30T13:06:14.317"/>
    <s v="CAA2106023"/>
    <s v="HSR Layout"/>
    <x v="2"/>
    <x v="196"/>
    <x v="182"/>
    <s v="2021-09-30T13:13:30.853"/>
    <s v="2021-09-30T13:17:48.652"/>
    <s v="2021-09-30T13:56:37.379"/>
    <s v="YES"/>
    <n v="5"/>
    <n v="40"/>
    <n v="0"/>
    <n v="0"/>
    <d v="2021-09-30T13:06:14"/>
    <x v="1"/>
    <x v="0"/>
    <d v="2021-09-30T13:56:37"/>
    <x v="0"/>
    <x v="0"/>
    <n v="1"/>
    <x v="2"/>
    <x v="2"/>
  </r>
  <r>
    <s v="2021-09-30T22:39:15.089"/>
    <s v="CAA2106023"/>
    <s v="HSR Layout"/>
    <x v="2"/>
    <x v="197"/>
    <x v="183"/>
    <s v="2021-09-30T22:46:13.647"/>
    <s v="2021-09-30T22:48:19.898"/>
    <s v="2021-09-30T22:54:28.522"/>
    <s v="YES"/>
    <n v="5"/>
    <n v="30"/>
    <n v="0"/>
    <n v="0"/>
    <d v="2021-09-30T22:39:15"/>
    <x v="0"/>
    <x v="0"/>
    <d v="2021-09-30T22:54:29"/>
    <x v="0"/>
    <x v="0"/>
    <n v="1"/>
    <x v="12"/>
    <x v="13"/>
  </r>
  <r>
    <s v="2021-09-21T13:19:07.330"/>
    <s v="IYW6105975"/>
    <s v="HSR Layout"/>
    <x v="3"/>
    <x v="198"/>
    <x v="184"/>
    <s v="2021-09-21T13:24:31.829"/>
    <s v="2021-09-21T13:25:04.205"/>
    <s v="2021-09-21T13:29:11.859"/>
    <s v="YES"/>
    <n v="5"/>
    <n v="249"/>
    <n v="0"/>
    <n v="25"/>
    <d v="2021-09-21T13:19:07"/>
    <x v="1"/>
    <x v="0"/>
    <d v="2021-09-21T13:29:12"/>
    <x v="2"/>
    <x v="0"/>
    <n v="1"/>
    <x v="2"/>
    <x v="2"/>
  </r>
  <r>
    <s v="2021-09-26T10:56:01.193"/>
    <s v="IYW6105975"/>
    <s v="HSR Layout"/>
    <x v="3"/>
    <x v="199"/>
    <x v="53"/>
    <s v="2021-09-26T10:59:10.496"/>
    <s v="2021-09-26T11:06:26.263"/>
    <s v="2021-09-26T11:13:38.037"/>
    <s v="YES"/>
    <n v="5"/>
    <n v="252"/>
    <n v="0"/>
    <n v="26"/>
    <d v="2021-09-26T10:56:01"/>
    <x v="2"/>
    <x v="0"/>
    <d v="2021-09-26T11:13:38"/>
    <x v="4"/>
    <x v="0"/>
    <n v="1"/>
    <x v="1"/>
    <x v="1"/>
  </r>
  <r>
    <s v="2021-09-29T17:54:01.302"/>
    <s v="IYW6105975"/>
    <s v="HSR Layout"/>
    <x v="3"/>
    <x v="200"/>
    <x v="185"/>
    <s v="2021-09-29T17:54:58.906"/>
    <s v="2021-09-29T18:00:08.623"/>
    <s v="2021-09-29T18:09:42.667"/>
    <s v="YES"/>
    <n v="5"/>
    <n v="205"/>
    <n v="0"/>
    <n v="0"/>
    <d v="2021-09-29T17:54:01"/>
    <x v="1"/>
    <x v="0"/>
    <d v="2021-09-29T18:09:43"/>
    <x v="1"/>
    <x v="0"/>
    <n v="1"/>
    <x v="1"/>
    <x v="1"/>
  </r>
  <r>
    <s v="2021-09-30T14:58:34.617"/>
    <s v="IYW6105975"/>
    <s v="HSR Layout"/>
    <x v="3"/>
    <x v="201"/>
    <x v="186"/>
    <s v="2021-09-30T15:03:24.115"/>
    <s v="2021-09-30T15:06:42.903"/>
    <s v="2021-09-30T15:18:46.307"/>
    <s v="YES"/>
    <n v="5"/>
    <n v="158"/>
    <n v="0"/>
    <n v="0"/>
    <d v="2021-09-30T14:58:35"/>
    <x v="1"/>
    <x v="0"/>
    <d v="2021-09-30T15:18:46"/>
    <x v="0"/>
    <x v="0"/>
    <n v="1"/>
    <x v="8"/>
    <x v="11"/>
  </r>
  <r>
    <s v="2021-09-21T09:57:20.216"/>
    <s v="QLJ10105912"/>
    <s v="HSR Layout"/>
    <x v="0"/>
    <x v="202"/>
    <x v="187"/>
    <s v="2021-09-21T10:07:56.441"/>
    <s v="2021-09-21T10:09:35.694"/>
    <s v="2021-09-21T10:29:32.633"/>
    <s v="YES"/>
    <n v="5"/>
    <n v="198"/>
    <n v="0"/>
    <n v="33"/>
    <d v="2021-09-21T09:57:20"/>
    <x v="2"/>
    <x v="0"/>
    <d v="2021-09-21T10:29:33"/>
    <x v="2"/>
    <x v="0"/>
    <n v="1"/>
    <x v="2"/>
    <x v="2"/>
  </r>
  <r>
    <s v="2021-09-24T12:22:48.223"/>
    <s v="QLJ10105912"/>
    <s v="HSR Layout"/>
    <x v="0"/>
    <x v="203"/>
    <x v="188"/>
    <s v="2021-09-24T12:27:53.928"/>
    <s v="2021-09-24T12:28:32.773"/>
    <s v="2021-09-24T12:46:36.436"/>
    <s v="YES"/>
    <m/>
    <n v="285"/>
    <n v="0"/>
    <n v="105"/>
    <d v="2021-09-24T12:22:48"/>
    <x v="2"/>
    <x v="0"/>
    <d v="2021-09-24T12:46:36"/>
    <x v="6"/>
    <x v="0"/>
    <n v="1"/>
    <x v="1"/>
    <x v="1"/>
  </r>
  <r>
    <s v="2021-09-21T08:31:53.621"/>
    <s v="TKC21105894"/>
    <s v="HSR Layout"/>
    <x v="0"/>
    <x v="204"/>
    <x v="189"/>
    <s v="2021-09-21T08:44:02.867"/>
    <s v="2021-09-21T08:45:54.397"/>
    <s v="2021-09-21T09:02:33.385"/>
    <s v="YES"/>
    <m/>
    <n v="279"/>
    <n v="0"/>
    <n v="47"/>
    <d v="2021-09-21T08:31:54"/>
    <x v="2"/>
    <x v="0"/>
    <d v="2021-09-21T09:02:33"/>
    <x v="2"/>
    <x v="0"/>
    <n v="1"/>
    <x v="0"/>
    <x v="0"/>
  </r>
  <r>
    <s v="2021-09-21T00:42:51.828"/>
    <s v="DWE20105867"/>
    <s v="HSR Layout"/>
    <x v="3"/>
    <x v="205"/>
    <x v="190"/>
    <s v="2021-09-21T00:51:27.770"/>
    <s v="2021-09-21T00:52:20.211"/>
    <s v="2021-09-21T00:59:18.961"/>
    <s v="YES"/>
    <m/>
    <n v="160"/>
    <n v="0"/>
    <n v="0"/>
    <d v="2021-09-21T00:42:52"/>
    <x v="4"/>
    <x v="0"/>
    <d v="2021-09-21T00:59:19"/>
    <x v="2"/>
    <x v="0"/>
    <n v="1"/>
    <x v="2"/>
    <x v="2"/>
  </r>
  <r>
    <s v="2021-09-20T23:39:59.306"/>
    <s v="JYP9105858"/>
    <s v="HSR Layout"/>
    <x v="3"/>
    <x v="206"/>
    <x v="191"/>
    <s v="2021-09-20T23:40:13.578"/>
    <s v="2021-09-20T23:46:00.659"/>
    <s v="2021-09-20T23:53:40.508"/>
    <s v="YES"/>
    <n v="5"/>
    <n v="135"/>
    <n v="0"/>
    <n v="27"/>
    <d v="2021-09-20T23:39:59"/>
    <x v="0"/>
    <x v="0"/>
    <d v="2021-09-20T23:53:41"/>
    <x v="3"/>
    <x v="0"/>
    <n v="1"/>
    <x v="1"/>
    <x v="1"/>
  </r>
  <r>
    <s v="2021-09-20T23:37:46.066"/>
    <s v="WKN16105855"/>
    <s v="HSR Layout"/>
    <x v="5"/>
    <x v="207"/>
    <x v="192"/>
    <s v="2021-09-20T23:38:14.154"/>
    <s v="2021-09-20T23:47:00.692"/>
    <s v="2021-09-21T00:00:04.538"/>
    <s v="YES"/>
    <n v="5"/>
    <n v="25"/>
    <n v="3"/>
    <n v="4"/>
    <d v="2021-09-20T23:37:46"/>
    <x v="0"/>
    <x v="0"/>
    <d v="2021-09-21T00:00:05"/>
    <x v="2"/>
    <x v="0"/>
    <n v="1"/>
    <x v="2"/>
    <x v="2"/>
  </r>
  <r>
    <s v="2021-09-21T23:07:37.161"/>
    <s v="WKN16105855"/>
    <s v="HSR Layout"/>
    <x v="5"/>
    <x v="208"/>
    <x v="193"/>
    <s v="2021-09-21T23:12:49.411"/>
    <s v="2021-09-21T23:13:57.393"/>
    <s v="2021-09-21T23:25:55.309"/>
    <s v="YES"/>
    <n v="5"/>
    <n v="40"/>
    <n v="3"/>
    <n v="6"/>
    <d v="2021-09-21T23:07:37"/>
    <x v="0"/>
    <x v="0"/>
    <d v="2021-09-21T23:25:55"/>
    <x v="2"/>
    <x v="0"/>
    <n v="1"/>
    <x v="2"/>
    <x v="2"/>
  </r>
  <r>
    <s v="2021-09-22T23:52:28.384"/>
    <s v="WKN16105855"/>
    <s v="HSR Layout"/>
    <x v="5"/>
    <x v="209"/>
    <x v="194"/>
    <s v="2021-09-22T23:52:52.026"/>
    <s v="2021-09-22T23:58:57.583"/>
    <s v="2021-09-23T00:10:15.446"/>
    <s v="YES"/>
    <n v="5"/>
    <n v="20"/>
    <n v="3"/>
    <n v="4"/>
    <d v="2021-09-22T23:52:28"/>
    <x v="0"/>
    <x v="0"/>
    <d v="2021-09-23T00:10:15"/>
    <x v="0"/>
    <x v="0"/>
    <n v="1"/>
    <x v="1"/>
    <x v="1"/>
  </r>
  <r>
    <s v="2021-09-20T23:12:11.742"/>
    <s v="UEP17105846"/>
    <s v="HSR Layout"/>
    <x v="3"/>
    <x v="210"/>
    <x v="195"/>
    <s v="2021-09-20T23:12:44.287"/>
    <s v="2021-09-20T23:19:31.648"/>
    <s v="2021-09-20T23:28:54.147"/>
    <s v="YES"/>
    <m/>
    <n v="506"/>
    <n v="0"/>
    <n v="75"/>
    <d v="2021-09-20T23:12:12"/>
    <x v="0"/>
    <x v="0"/>
    <d v="2021-09-20T23:28:54"/>
    <x v="3"/>
    <x v="0"/>
    <n v="1"/>
    <x v="1"/>
    <x v="1"/>
  </r>
  <r>
    <s v="2021-09-20T22:59:19.331"/>
    <s v="NAG5105843"/>
    <s v="HSR Layout"/>
    <x v="2"/>
    <x v="211"/>
    <x v="196"/>
    <s v="2021-09-20T22:59:42.803"/>
    <s v="2021-09-20T23:04:34.471"/>
    <s v="2021-09-20T23:11:58.676"/>
    <s v="YES"/>
    <n v="4"/>
    <n v="120"/>
    <n v="0"/>
    <n v="29"/>
    <d v="2021-09-20T22:59:19"/>
    <x v="0"/>
    <x v="0"/>
    <d v="2021-09-20T23:11:59"/>
    <x v="3"/>
    <x v="0"/>
    <n v="1"/>
    <x v="1"/>
    <x v="1"/>
  </r>
  <r>
    <s v="2021-09-20T22:05:51.836"/>
    <s v="SLU3105831"/>
    <s v="HSR Layout"/>
    <x v="3"/>
    <x v="212"/>
    <x v="197"/>
    <s v="2021-09-20T22:08:46.521"/>
    <s v="2021-09-20T22:23:53.567"/>
    <s v="2021-09-20T22:32:05.178"/>
    <s v="YES"/>
    <n v="5"/>
    <n v="110"/>
    <n v="0"/>
    <n v="6"/>
    <d v="2021-09-20T22:05:52"/>
    <x v="0"/>
    <x v="0"/>
    <d v="2021-09-20T22:32:05"/>
    <x v="3"/>
    <x v="0"/>
    <n v="1"/>
    <x v="2"/>
    <x v="2"/>
  </r>
  <r>
    <s v="2021-09-21T09:42:07.278"/>
    <s v="SLU3105831"/>
    <s v="HSR Layout"/>
    <x v="3"/>
    <x v="213"/>
    <x v="198"/>
    <s v="2021-09-21T09:42:35.199"/>
    <s v="2021-09-21T09:53:37.955"/>
    <s v="2021-09-21T09:59:00.858"/>
    <s v="YES"/>
    <n v="5"/>
    <n v="374"/>
    <n v="0"/>
    <n v="26"/>
    <d v="2021-09-21T09:42:07"/>
    <x v="2"/>
    <x v="0"/>
    <d v="2021-09-21T09:59:01"/>
    <x v="2"/>
    <x v="0"/>
    <n v="1"/>
    <x v="9"/>
    <x v="9"/>
  </r>
  <r>
    <s v="2021-09-20T16:19:57.536"/>
    <s v="NPP7105693"/>
    <s v="HSR Layout"/>
    <x v="3"/>
    <x v="214"/>
    <x v="199"/>
    <s v="2021-09-20T16:20:18.486"/>
    <s v="2021-09-20T16:22:36.659"/>
    <s v="2021-09-20T16:32:30.257"/>
    <s v="YES"/>
    <n v="5"/>
    <n v="680"/>
    <n v="0"/>
    <n v="68"/>
    <d v="2021-09-20T16:19:58"/>
    <x v="1"/>
    <x v="0"/>
    <d v="2021-09-20T16:32:30"/>
    <x v="3"/>
    <x v="0"/>
    <n v="1"/>
    <x v="2"/>
    <x v="2"/>
  </r>
  <r>
    <s v="2021-09-29T15:15:15.197"/>
    <s v="NPP7105693"/>
    <s v="HSR Layout"/>
    <x v="3"/>
    <x v="215"/>
    <x v="200"/>
    <s v="2021-09-29T15:25:24.864"/>
    <s v="2021-09-29T15:26:01.975"/>
    <s v="2021-09-29T15:35:38.291"/>
    <s v="YES"/>
    <n v="5"/>
    <n v="472"/>
    <n v="0"/>
    <n v="48"/>
    <d v="2021-09-29T15:15:15"/>
    <x v="1"/>
    <x v="0"/>
    <d v="2021-09-29T15:35:38"/>
    <x v="1"/>
    <x v="0"/>
    <n v="1"/>
    <x v="1"/>
    <x v="1"/>
  </r>
  <r>
    <s v="2021-09-20T14:43:38.624"/>
    <s v="KHY1105642"/>
    <s v="HSR Layout"/>
    <x v="2"/>
    <x v="216"/>
    <x v="201"/>
    <s v="2021-09-20T14:44:09.997"/>
    <s v="2021-09-20T14:45:36.384"/>
    <s v="2021-09-20T14:52:30.796"/>
    <s v="YES"/>
    <n v="5"/>
    <n v="120"/>
    <n v="0"/>
    <n v="1"/>
    <d v="2021-09-20T14:43:39"/>
    <x v="1"/>
    <x v="0"/>
    <d v="2021-09-20T14:52:31"/>
    <x v="3"/>
    <x v="0"/>
    <n v="1"/>
    <x v="1"/>
    <x v="1"/>
  </r>
  <r>
    <s v="2021-09-22T09:50:11.448"/>
    <s v="KHY1105642"/>
    <s v="HSR Layout"/>
    <x v="2"/>
    <x v="217"/>
    <x v="202"/>
    <s v="2021-09-22T09:51:08.818"/>
    <s v="2021-09-22T09:59:11.661"/>
    <s v="2021-09-22T10:06:08.045"/>
    <s v="YES"/>
    <n v="5"/>
    <n v="55"/>
    <n v="0"/>
    <n v="0"/>
    <d v="2021-09-22T09:50:11"/>
    <x v="2"/>
    <x v="0"/>
    <d v="2021-09-22T10:06:08"/>
    <x v="1"/>
    <x v="0"/>
    <n v="1"/>
    <x v="3"/>
    <x v="3"/>
  </r>
  <r>
    <s v="2021-09-22T13:34:23.704"/>
    <s v="KHY1105642"/>
    <s v="HSR Layout"/>
    <x v="2"/>
    <x v="218"/>
    <x v="203"/>
    <s v="2021-09-22T13:36:50.631"/>
    <s v="2021-09-22T13:47:46.812"/>
    <s v="2021-09-22T13:54:05.600"/>
    <s v="YES"/>
    <n v="5"/>
    <n v="33"/>
    <n v="0"/>
    <n v="0"/>
    <d v="2021-09-22T13:34:24"/>
    <x v="1"/>
    <x v="0"/>
    <d v="2021-09-22T13:54:06"/>
    <x v="1"/>
    <x v="0"/>
    <n v="1"/>
    <x v="2"/>
    <x v="2"/>
  </r>
  <r>
    <s v="2021-09-24T13:32:51.844"/>
    <s v="KHY1105642"/>
    <s v="HSR Layout"/>
    <x v="2"/>
    <x v="219"/>
    <x v="204"/>
    <s v="2021-09-24T13:33:23.182"/>
    <s v="2021-09-24T13:36:28.196"/>
    <s v="2021-09-24T13:47:10.653"/>
    <s v="YES"/>
    <m/>
    <n v="60"/>
    <n v="0"/>
    <n v="0"/>
    <d v="2021-09-24T13:32:52"/>
    <x v="1"/>
    <x v="0"/>
    <d v="2021-09-24T13:47:11"/>
    <x v="6"/>
    <x v="0"/>
    <n v="1"/>
    <x v="1"/>
    <x v="1"/>
  </r>
  <r>
    <s v="2021-09-20T12:42:37.069"/>
    <s v="TXT4105597"/>
    <s v="HSR Layout"/>
    <x v="3"/>
    <x v="220"/>
    <x v="205"/>
    <s v="2021-09-20T12:43:45.147"/>
    <s v="2021-09-20T12:47:08.525"/>
    <s v="2021-09-20T12:59:29.780"/>
    <s v="YES"/>
    <n v="5"/>
    <n v="370"/>
    <n v="0"/>
    <n v="82"/>
    <d v="2021-09-20T12:42:37"/>
    <x v="2"/>
    <x v="0"/>
    <d v="2021-09-20T12:59:30"/>
    <x v="3"/>
    <x v="0"/>
    <n v="1"/>
    <x v="3"/>
    <x v="3"/>
  </r>
  <r>
    <s v="2021-09-21T17:59:02.963"/>
    <s v="TXT4105597"/>
    <s v="HSR Layout"/>
    <x v="3"/>
    <x v="221"/>
    <x v="205"/>
    <s v="2021-09-21T18:00:32.015"/>
    <s v="2021-09-21T18:04:56.726"/>
    <s v="2021-09-21T18:29:49.346"/>
    <s v="YES"/>
    <n v="1"/>
    <n v="222"/>
    <n v="0"/>
    <n v="50"/>
    <d v="2021-09-21T17:59:03"/>
    <x v="1"/>
    <x v="0"/>
    <d v="2021-09-21T18:29:49"/>
    <x v="2"/>
    <x v="0"/>
    <n v="1"/>
    <x v="3"/>
    <x v="3"/>
  </r>
  <r>
    <s v="2021-09-22T10:57:25.846"/>
    <s v="TXT4105597"/>
    <s v="HSR Layout"/>
    <x v="3"/>
    <x v="222"/>
    <x v="206"/>
    <s v="2021-09-22T10:59:34.638"/>
    <s v="2021-09-22T11:06:37.542"/>
    <s v="2021-09-22T11:17:25.935"/>
    <s v="YES"/>
    <n v="5"/>
    <n v="48"/>
    <n v="0"/>
    <n v="7"/>
    <d v="2021-09-22T10:57:26"/>
    <x v="2"/>
    <x v="0"/>
    <d v="2021-09-22T11:17:26"/>
    <x v="1"/>
    <x v="0"/>
    <n v="1"/>
    <x v="9"/>
    <x v="9"/>
  </r>
  <r>
    <s v="2021-09-22T20:27:40.011"/>
    <s v="TXT4105597"/>
    <s v="HSR Layout"/>
    <x v="3"/>
    <x v="223"/>
    <x v="207"/>
    <s v="2021-09-22T20:31:45.184"/>
    <s v="2021-09-22T20:39:35.325"/>
    <s v="2021-09-22T20:54:02.827"/>
    <s v="YES"/>
    <n v="5"/>
    <n v="209"/>
    <n v="0"/>
    <n v="22"/>
    <d v="2021-09-22T20:27:40"/>
    <x v="3"/>
    <x v="0"/>
    <d v="2021-09-22T20:54:03"/>
    <x v="1"/>
    <x v="0"/>
    <n v="1"/>
    <x v="2"/>
    <x v="2"/>
  </r>
  <r>
    <s v="2021-09-23T13:42:56.133"/>
    <s v="TXT4105597"/>
    <s v="HSR Layout"/>
    <x v="3"/>
    <x v="224"/>
    <x v="208"/>
    <s v="2021-09-23T13:50:59.179"/>
    <s v="2021-09-23T13:51:36.887"/>
    <s v="2021-09-23T14:01:31.764"/>
    <s v="YES"/>
    <n v="1"/>
    <n v="344"/>
    <n v="0"/>
    <n v="48"/>
    <d v="2021-09-23T13:42:56"/>
    <x v="1"/>
    <x v="0"/>
    <d v="2021-09-23T14:01:32"/>
    <x v="0"/>
    <x v="0"/>
    <n v="1"/>
    <x v="0"/>
    <x v="0"/>
  </r>
  <r>
    <s v="2021-09-20T10:59:27.553"/>
    <s v="NAG7105552"/>
    <s v="HSR Layout"/>
    <x v="2"/>
    <x v="225"/>
    <x v="209"/>
    <s v="2021-09-20T11:00:33.018"/>
    <s v="2021-09-20T11:04:59.509"/>
    <s v="2021-09-20T11:09:47.843"/>
    <s v="YES"/>
    <n v="5"/>
    <n v="822"/>
    <n v="0"/>
    <n v="131"/>
    <d v="2021-09-20T10:59:28"/>
    <x v="2"/>
    <x v="0"/>
    <d v="2021-09-20T11:09:48"/>
    <x v="3"/>
    <x v="0"/>
    <n v="1"/>
    <x v="2"/>
    <x v="2"/>
  </r>
  <r>
    <s v="2021-09-21T11:15:29.988"/>
    <s v="NAG7105552"/>
    <s v="HSR Layout"/>
    <x v="2"/>
    <x v="226"/>
    <x v="210"/>
    <s v="2021-09-21T11:15:57.751"/>
    <s v="2021-09-21T11:24:25.223"/>
    <s v="2021-09-21T11:29:57.387"/>
    <s v="YES"/>
    <n v="5"/>
    <n v="301"/>
    <n v="0"/>
    <n v="40"/>
    <d v="2021-09-21T11:15:30"/>
    <x v="2"/>
    <x v="0"/>
    <d v="2021-09-21T11:29:57"/>
    <x v="2"/>
    <x v="0"/>
    <n v="1"/>
    <x v="13"/>
    <x v="14"/>
  </r>
  <r>
    <s v="2021-09-23T18:52:57.536"/>
    <s v="NAG7105552"/>
    <s v="HSR Layout"/>
    <x v="2"/>
    <x v="227"/>
    <x v="211"/>
    <s v="2021-09-23T18:56:31.369"/>
    <s v="2021-09-23T19:01:00.758"/>
    <s v="2021-09-23T19:06:57.719"/>
    <s v="YES"/>
    <n v="5"/>
    <n v="329"/>
    <n v="0"/>
    <n v="46"/>
    <d v="2021-09-23T18:52:58"/>
    <x v="3"/>
    <x v="0"/>
    <d v="2021-09-23T19:06:58"/>
    <x v="0"/>
    <x v="0"/>
    <n v="1"/>
    <x v="9"/>
    <x v="9"/>
  </r>
  <r>
    <s v="2021-09-20T08:24:48.117"/>
    <s v="TUA10105510"/>
    <s v="HSR Layout"/>
    <x v="3"/>
    <x v="228"/>
    <x v="212"/>
    <s v="2021-09-20T08:27:30.558"/>
    <s v="2021-09-20T08:27:53.058"/>
    <s v="2021-09-20T08:39:12.838"/>
    <s v="YES"/>
    <n v="5"/>
    <n v="426"/>
    <n v="0"/>
    <n v="55"/>
    <d v="2021-09-20T08:24:48"/>
    <x v="2"/>
    <x v="0"/>
    <d v="2021-09-20T08:39:13"/>
    <x v="3"/>
    <x v="0"/>
    <n v="1"/>
    <x v="1"/>
    <x v="1"/>
  </r>
  <r>
    <s v="2021-09-23T08:46:52.176"/>
    <s v="TUA10105510"/>
    <s v="HSR Layout"/>
    <x v="3"/>
    <x v="229"/>
    <x v="213"/>
    <s v="2021-09-23T08:47:23.931"/>
    <s v="2021-09-23T08:51:54.355"/>
    <s v="2021-09-23T09:03:48.828"/>
    <s v="YES"/>
    <n v="5"/>
    <n v="229"/>
    <n v="0"/>
    <n v="44"/>
    <d v="2021-09-23T08:46:52"/>
    <x v="2"/>
    <x v="0"/>
    <d v="2021-09-23T09:03:49"/>
    <x v="0"/>
    <x v="0"/>
    <n v="1"/>
    <x v="1"/>
    <x v="1"/>
  </r>
  <r>
    <s v="2021-09-24T08:40:06.207"/>
    <s v="TUA10105510"/>
    <s v="HSR Layout"/>
    <x v="3"/>
    <x v="230"/>
    <x v="214"/>
    <s v="2021-09-24T08:43:09.674"/>
    <s v="2021-09-24T08:45:17.374"/>
    <s v="2021-09-24T08:56:05.785"/>
    <s v="YES"/>
    <n v="5"/>
    <n v="214"/>
    <n v="0"/>
    <n v="22"/>
    <d v="2021-09-24T08:40:06"/>
    <x v="2"/>
    <x v="0"/>
    <d v="2021-09-24T08:56:06"/>
    <x v="6"/>
    <x v="0"/>
    <n v="1"/>
    <x v="1"/>
    <x v="1"/>
  </r>
  <r>
    <s v="2021-09-25T12:24:35.574"/>
    <s v="TUA10105510"/>
    <s v="HSR Layout"/>
    <x v="3"/>
    <x v="231"/>
    <x v="215"/>
    <s v="2021-09-25T12:26:47.097"/>
    <s v="2021-09-25T12:31:42.447"/>
    <s v="2021-09-25T12:44:18.733"/>
    <s v="YES"/>
    <n v="5"/>
    <n v="221"/>
    <n v="0"/>
    <n v="0"/>
    <d v="2021-09-25T12:24:36"/>
    <x v="2"/>
    <x v="0"/>
    <d v="2021-09-25T12:44:19"/>
    <x v="5"/>
    <x v="0"/>
    <n v="1"/>
    <x v="13"/>
    <x v="14"/>
  </r>
  <r>
    <s v="2021-09-30T12:11:53.155"/>
    <s v="TUA10105510"/>
    <s v="HSR Layout"/>
    <x v="3"/>
    <x v="232"/>
    <x v="216"/>
    <s v="2021-09-30T12:15:27.114"/>
    <s v="2021-09-30T12:16:09.998"/>
    <s v="2021-09-30T12:29:52.236"/>
    <s v="YES"/>
    <n v="5"/>
    <n v="224"/>
    <n v="0"/>
    <n v="12"/>
    <d v="2021-09-30T12:11:53"/>
    <x v="2"/>
    <x v="0"/>
    <d v="2021-09-30T12:29:52"/>
    <x v="0"/>
    <x v="0"/>
    <n v="1"/>
    <x v="2"/>
    <x v="2"/>
  </r>
  <r>
    <s v="2021-09-20T08:11:10.465"/>
    <s v="PNT11105501"/>
    <s v="HSR Layout"/>
    <x v="2"/>
    <x v="233"/>
    <x v="217"/>
    <s v="2021-09-20T08:11:36.088"/>
    <s v="2021-09-20T08:16:17.770"/>
    <s v="2021-09-20T08:23:08.119"/>
    <s v="YES"/>
    <m/>
    <n v="285"/>
    <n v="25"/>
    <n v="56"/>
    <d v="2021-09-20T08:11:10"/>
    <x v="2"/>
    <x v="0"/>
    <d v="2021-09-20T08:23:08"/>
    <x v="3"/>
    <x v="0"/>
    <n v="1"/>
    <x v="1"/>
    <x v="1"/>
  </r>
  <r>
    <s v="2021-09-19T23:16:51.104"/>
    <s v="TCZ1105438"/>
    <s v="HSR Layout"/>
    <x v="3"/>
    <x v="234"/>
    <x v="218"/>
    <s v="2021-09-19T23:17:19.008"/>
    <s v="2021-09-19T23:20:29.536"/>
    <s v="2021-09-19T23:31:35.993"/>
    <s v="YES"/>
    <n v="5"/>
    <n v="110"/>
    <n v="0"/>
    <n v="21"/>
    <d v="2021-09-19T23:16:51"/>
    <x v="0"/>
    <x v="0"/>
    <d v="2021-09-19T23:31:36"/>
    <x v="4"/>
    <x v="0"/>
    <n v="1"/>
    <x v="1"/>
    <x v="1"/>
  </r>
  <r>
    <s v="2021-09-19T23:04:55.963"/>
    <s v="WGD14105432"/>
    <s v="HSR Layout"/>
    <x v="3"/>
    <x v="235"/>
    <x v="219"/>
    <s v="2021-09-19T23:08:58.393"/>
    <s v="2021-09-19T23:09:58.747"/>
    <s v="2021-09-19T23:20:36.188"/>
    <s v="YES"/>
    <n v="5"/>
    <n v="45"/>
    <n v="0"/>
    <n v="0"/>
    <d v="2021-09-19T23:04:56"/>
    <x v="0"/>
    <x v="0"/>
    <d v="2021-09-19T23:20:36"/>
    <x v="4"/>
    <x v="0"/>
    <n v="1"/>
    <x v="0"/>
    <x v="0"/>
  </r>
  <r>
    <s v="2021-09-19T23:19:27.252"/>
    <s v="WGD14105432"/>
    <s v="HSR Layout"/>
    <x v="3"/>
    <x v="236"/>
    <x v="220"/>
    <s v="2021-09-19T23:24:33.073"/>
    <s v="2021-09-19T23:27:42.270"/>
    <s v="2021-09-19T23:50:04.277"/>
    <s v="YES"/>
    <n v="5"/>
    <n v="84"/>
    <n v="0"/>
    <n v="20"/>
    <d v="2021-09-19T23:19:27"/>
    <x v="0"/>
    <x v="0"/>
    <d v="2021-09-19T23:50:04"/>
    <x v="4"/>
    <x v="0"/>
    <n v="1"/>
    <x v="1"/>
    <x v="1"/>
  </r>
  <r>
    <s v="2021-09-20T18:26:30.104"/>
    <s v="WGD14105432"/>
    <s v="HSR Layout"/>
    <x v="3"/>
    <x v="237"/>
    <x v="221"/>
    <s v="2021-09-20T18:27:10.737"/>
    <s v="2021-09-20T18:34:01.682"/>
    <s v="2021-09-20T18:49:00.202"/>
    <s v="YES"/>
    <n v="5"/>
    <n v="25"/>
    <n v="0"/>
    <n v="0"/>
    <d v="2021-09-20T18:26:30"/>
    <x v="3"/>
    <x v="0"/>
    <d v="2021-09-20T18:49:00"/>
    <x v="3"/>
    <x v="0"/>
    <n v="1"/>
    <x v="0"/>
    <x v="0"/>
  </r>
  <r>
    <s v="2021-09-23T19:30:39.183"/>
    <s v="WGD14105432"/>
    <s v="HSR Layout"/>
    <x v="3"/>
    <x v="238"/>
    <x v="222"/>
    <s v="2021-09-23T19:37:53.211"/>
    <s v="2021-09-23T19:46:55.960"/>
    <s v="2021-09-23T20:00:26.378"/>
    <s v="YES"/>
    <n v="5"/>
    <n v="95"/>
    <n v="0"/>
    <n v="0"/>
    <d v="2021-09-23T19:30:39"/>
    <x v="3"/>
    <x v="0"/>
    <d v="2021-09-23T20:00:26"/>
    <x v="0"/>
    <x v="0"/>
    <n v="1"/>
    <x v="1"/>
    <x v="1"/>
  </r>
  <r>
    <s v="2021-09-19T19:38:11.394"/>
    <s v="GHQ4105333"/>
    <s v="HSR Layout"/>
    <x v="0"/>
    <x v="239"/>
    <x v="223"/>
    <s v="2021-09-19T19:38:40.860"/>
    <s v="2021-09-19T19:53:03.755"/>
    <s v="2021-09-19T20:15:06.970"/>
    <s v="YES"/>
    <n v="5"/>
    <n v="420"/>
    <n v="0"/>
    <n v="101"/>
    <d v="2021-09-19T19:38:11"/>
    <x v="3"/>
    <x v="0"/>
    <d v="2021-09-19T20:15:07"/>
    <x v="4"/>
    <x v="0"/>
    <n v="1"/>
    <x v="2"/>
    <x v="2"/>
  </r>
  <r>
    <s v="2021-09-19T19:20:17.360"/>
    <s v="DTO16105324"/>
    <s v="HSR Layout"/>
    <x v="2"/>
    <x v="240"/>
    <x v="3"/>
    <s v="2021-09-19T19:23:09.595"/>
    <s v="2021-09-19T19:35:14.692"/>
    <s v="2021-09-19T19:44:14.870"/>
    <s v="YES"/>
    <n v="3"/>
    <n v="149"/>
    <n v="0"/>
    <n v="41"/>
    <d v="2021-09-19T19:20:17"/>
    <x v="3"/>
    <x v="0"/>
    <d v="2021-09-19T19:44:15"/>
    <x v="4"/>
    <x v="0"/>
    <n v="1"/>
    <x v="3"/>
    <x v="3"/>
  </r>
  <r>
    <s v="2021-09-19T19:17:33.486"/>
    <s v="EGG3105321"/>
    <s v="HSR Layout"/>
    <x v="2"/>
    <x v="241"/>
    <x v="224"/>
    <s v="2021-09-19T19:18:41.029"/>
    <s v="2021-09-19T19:32:04.991"/>
    <s v="2021-09-19T19:44:43.317"/>
    <s v="YES"/>
    <n v="5"/>
    <n v="339"/>
    <n v="25"/>
    <n v="41"/>
    <d v="2021-09-19T19:17:33"/>
    <x v="3"/>
    <x v="0"/>
    <d v="2021-09-19T19:44:43"/>
    <x v="4"/>
    <x v="0"/>
    <n v="1"/>
    <x v="0"/>
    <x v="0"/>
  </r>
  <r>
    <s v="2021-09-24T19:05:17.845"/>
    <s v="EGG3105321"/>
    <s v="HSR Layout"/>
    <x v="2"/>
    <x v="242"/>
    <x v="225"/>
    <s v="2021-09-24T19:06:38.811"/>
    <s v="2021-09-24T19:12:17.553"/>
    <s v="2021-09-24T19:22:21.750"/>
    <s v="YES"/>
    <n v="5"/>
    <n v="865"/>
    <n v="0"/>
    <n v="307"/>
    <d v="2021-09-24T19:05:18"/>
    <x v="3"/>
    <x v="0"/>
    <d v="2021-09-24T19:22:22"/>
    <x v="6"/>
    <x v="0"/>
    <n v="1"/>
    <x v="8"/>
    <x v="11"/>
  </r>
  <r>
    <s v="2021-09-19T18:00:43.413"/>
    <s v="FTY26105285"/>
    <s v="HSR Layout"/>
    <x v="2"/>
    <x v="243"/>
    <x v="226"/>
    <s v="2021-09-19T18:04:37.882"/>
    <s v="2021-09-19T18:07:47.978"/>
    <s v="2021-09-19T18:17:23.327"/>
    <s v="YES"/>
    <n v="5"/>
    <n v="175"/>
    <n v="0"/>
    <n v="18"/>
    <d v="2021-09-19T18:00:43"/>
    <x v="3"/>
    <x v="0"/>
    <d v="2021-09-19T18:17:23"/>
    <x v="4"/>
    <x v="0"/>
    <n v="1"/>
    <x v="3"/>
    <x v="3"/>
  </r>
  <r>
    <s v="2021-09-21T17:49:19.258"/>
    <s v="FTY26105285"/>
    <s v="HSR Layout"/>
    <x v="2"/>
    <x v="244"/>
    <x v="188"/>
    <s v="2021-09-21T17:50:57.807"/>
    <s v="2021-09-21T17:54:55.772"/>
    <s v="2021-09-21T18:06:06.218"/>
    <s v="YES"/>
    <n v="5"/>
    <n v="285"/>
    <n v="25"/>
    <n v="42"/>
    <d v="2021-09-21T17:49:19"/>
    <x v="1"/>
    <x v="0"/>
    <d v="2021-09-21T18:06:06"/>
    <x v="2"/>
    <x v="0"/>
    <n v="1"/>
    <x v="3"/>
    <x v="3"/>
  </r>
  <r>
    <s v="2021-09-19T17:37:50.886"/>
    <s v="QXS19105279"/>
    <s v="HSR Layout"/>
    <x v="14"/>
    <x v="245"/>
    <x v="227"/>
    <s v="2021-09-19T17:39:04.974"/>
    <s v="2021-09-19T17:48:10.603"/>
    <s v="2021-09-19T18:03:49.012"/>
    <s v="YES"/>
    <n v="4"/>
    <n v="332"/>
    <n v="0"/>
    <n v="69"/>
    <d v="2021-09-19T17:37:51"/>
    <x v="1"/>
    <x v="0"/>
    <d v="2021-09-19T18:03:49"/>
    <x v="4"/>
    <x v="0"/>
    <n v="1"/>
    <x v="3"/>
    <x v="3"/>
  </r>
  <r>
    <s v="2021-09-19T17:37:16.298"/>
    <s v="XUZ3105276"/>
    <s v="HSR Layout"/>
    <x v="3"/>
    <x v="246"/>
    <x v="228"/>
    <s v="2021-09-19T17:38:23.516"/>
    <s v="2021-09-19T17:42:46.558"/>
    <s v="2021-09-19T17:50:03.343"/>
    <s v="YES"/>
    <n v="5"/>
    <n v="255"/>
    <n v="0"/>
    <n v="34"/>
    <d v="2021-09-19T17:37:16"/>
    <x v="1"/>
    <x v="0"/>
    <d v="2021-09-19T17:50:03"/>
    <x v="4"/>
    <x v="0"/>
    <n v="1"/>
    <x v="0"/>
    <x v="0"/>
  </r>
  <r>
    <s v="2021-09-20T13:30:36.914"/>
    <s v="XUZ3105276"/>
    <s v="HSR Layout"/>
    <x v="3"/>
    <x v="247"/>
    <x v="229"/>
    <s v="2021-09-20T13:31:06.870"/>
    <s v="2021-09-20T13:46:39.634"/>
    <s v="2021-09-20T13:54:04.320"/>
    <s v="YES"/>
    <n v="5"/>
    <n v="363"/>
    <n v="0"/>
    <n v="42"/>
    <d v="2021-09-20T13:30:37"/>
    <x v="1"/>
    <x v="0"/>
    <d v="2021-09-20T13:54:04"/>
    <x v="3"/>
    <x v="0"/>
    <n v="1"/>
    <x v="2"/>
    <x v="2"/>
  </r>
  <r>
    <s v="2021-09-27T09:27:10.553"/>
    <s v="XUZ3105276"/>
    <s v="HSR Layout"/>
    <x v="3"/>
    <x v="248"/>
    <x v="230"/>
    <s v="2021-09-27T09:29:48.800"/>
    <s v="2021-09-27T09:34:42.868"/>
    <s v="2021-09-27T09:43:58.041"/>
    <s v="YES"/>
    <n v="5"/>
    <n v="357"/>
    <n v="0"/>
    <n v="37"/>
    <d v="2021-09-27T09:27:11"/>
    <x v="2"/>
    <x v="0"/>
    <d v="2021-09-27T09:43:58"/>
    <x v="3"/>
    <x v="0"/>
    <n v="1"/>
    <x v="2"/>
    <x v="2"/>
  </r>
  <r>
    <s v="2021-09-29T07:54:42.303"/>
    <s v="XUZ3105276"/>
    <s v="HSR Layout"/>
    <x v="3"/>
    <x v="249"/>
    <x v="231"/>
    <s v="2021-09-29T07:55:16.321"/>
    <m/>
    <s v="2021-09-29T07:55:15.986"/>
    <s v="NO"/>
    <m/>
    <m/>
    <m/>
    <m/>
    <d v="2021-09-29T07:54:42"/>
    <x v="2"/>
    <x v="0"/>
    <d v="2021-09-29T07:55:16"/>
    <x v="1"/>
    <x v="1"/>
    <n v="1"/>
    <x v="9"/>
    <x v="8"/>
  </r>
  <r>
    <s v="2021-09-19T16:23:54.514"/>
    <s v="EAP14105225"/>
    <s v="HSR Layout"/>
    <x v="0"/>
    <x v="250"/>
    <x v="232"/>
    <s v="2021-09-19T16:26:02.186"/>
    <s v="2021-09-19T16:31:26.476"/>
    <s v="2021-09-19T16:53:17.791"/>
    <s v="YES"/>
    <n v="5"/>
    <n v="322"/>
    <n v="0"/>
    <n v="55"/>
    <d v="2021-09-19T16:23:55"/>
    <x v="1"/>
    <x v="0"/>
    <d v="2021-09-19T16:53:18"/>
    <x v="4"/>
    <x v="0"/>
    <n v="1"/>
    <x v="3"/>
    <x v="3"/>
  </r>
  <r>
    <s v="2021-09-19T14:48:59.376"/>
    <s v="QXI11105177"/>
    <s v="HSR Layout"/>
    <x v="0"/>
    <x v="251"/>
    <x v="233"/>
    <s v="2021-09-19T14:49:36.257"/>
    <s v="2021-09-19T14:56:19.347"/>
    <s v="2021-09-19T15:18:47.591"/>
    <s v="YES"/>
    <n v="5"/>
    <n v="70"/>
    <n v="0"/>
    <n v="10"/>
    <d v="2021-09-19T14:48:59"/>
    <x v="1"/>
    <x v="0"/>
    <d v="2021-09-19T15:18:48"/>
    <x v="4"/>
    <x v="0"/>
    <n v="1"/>
    <x v="2"/>
    <x v="2"/>
  </r>
  <r>
    <s v="2021-09-23T21:29:44.004"/>
    <s v="QXI11105177"/>
    <s v="HSR Layout"/>
    <x v="0"/>
    <x v="252"/>
    <x v="234"/>
    <s v="2021-09-23T21:31:51.135"/>
    <s v="2021-09-23T21:36:34.419"/>
    <s v="2021-09-23T22:01:05.095"/>
    <s v="YES"/>
    <n v="5"/>
    <n v="105"/>
    <n v="0"/>
    <n v="15"/>
    <d v="2021-09-23T21:29:44"/>
    <x v="0"/>
    <x v="0"/>
    <d v="2021-09-23T22:01:05"/>
    <x v="0"/>
    <x v="0"/>
    <n v="1"/>
    <x v="0"/>
    <x v="0"/>
  </r>
  <r>
    <s v="2021-09-29T22:16:23.957"/>
    <s v="QXI11105177"/>
    <s v="HSR Layout"/>
    <x v="0"/>
    <x v="253"/>
    <x v="235"/>
    <s v="2021-09-29T22:16:45.691"/>
    <s v="2021-09-29T22:19:47.444"/>
    <s v="2021-09-29T22:37:49.644"/>
    <s v="YES"/>
    <n v="5"/>
    <n v="160"/>
    <n v="0"/>
    <n v="34"/>
    <d v="2021-09-29T22:16:24"/>
    <x v="0"/>
    <x v="0"/>
    <d v="2021-09-29T22:37:50"/>
    <x v="1"/>
    <x v="0"/>
    <n v="1"/>
    <x v="0"/>
    <x v="0"/>
  </r>
  <r>
    <s v="2021-09-29T22:49:13.989"/>
    <s v="QXI11105177"/>
    <s v="HSR Layout"/>
    <x v="0"/>
    <x v="254"/>
    <x v="236"/>
    <s v="2021-09-29T22:50:13.827"/>
    <s v="2021-09-29T22:55:07.038"/>
    <s v="2021-09-29T23:10:43.056"/>
    <s v="YES"/>
    <n v="5"/>
    <n v="135"/>
    <n v="0"/>
    <n v="22"/>
    <d v="2021-09-29T22:49:14"/>
    <x v="0"/>
    <x v="0"/>
    <d v="2021-09-29T23:10:43"/>
    <x v="1"/>
    <x v="0"/>
    <n v="1"/>
    <x v="14"/>
    <x v="15"/>
  </r>
  <r>
    <s v="2021-09-19T13:34:57.627"/>
    <s v="HTX13105147"/>
    <s v="HSR Layout"/>
    <x v="3"/>
    <x v="255"/>
    <x v="237"/>
    <s v="2021-09-19T13:42:49.403"/>
    <s v="2021-09-19T13:48:12.809"/>
    <s v="2021-09-19T13:55:56.763"/>
    <s v="YES"/>
    <m/>
    <n v="190"/>
    <n v="0"/>
    <n v="36"/>
    <d v="2021-09-19T13:34:58"/>
    <x v="1"/>
    <x v="0"/>
    <d v="2021-09-19T13:55:57"/>
    <x v="4"/>
    <x v="0"/>
    <n v="1"/>
    <x v="2"/>
    <x v="2"/>
  </r>
  <r>
    <s v="2021-09-30T21:09:24.560"/>
    <s v="HTX13105147"/>
    <s v="HSR Layout"/>
    <x v="3"/>
    <x v="256"/>
    <x v="238"/>
    <s v="2021-09-30T21:10:14.152"/>
    <s v="2021-09-30T21:24:56.545"/>
    <s v="2021-09-30T21:34:41.988"/>
    <s v="YES"/>
    <m/>
    <n v="159"/>
    <n v="0"/>
    <n v="29"/>
    <d v="2021-09-30T21:09:25"/>
    <x v="0"/>
    <x v="0"/>
    <d v="2021-09-30T21:34:42"/>
    <x v="0"/>
    <x v="0"/>
    <n v="1"/>
    <x v="3"/>
    <x v="3"/>
  </r>
  <r>
    <s v="2021-09-19T11:31:13.306"/>
    <s v="ZIR5105042"/>
    <s v="HSR Layout"/>
    <x v="3"/>
    <x v="257"/>
    <x v="239"/>
    <s v="2021-09-19T11:36:13.946"/>
    <s v="2021-09-19T11:43:39.607"/>
    <s v="2021-09-19T11:51:44.510"/>
    <s v="YES"/>
    <n v="5"/>
    <n v="149"/>
    <n v="0"/>
    <n v="0"/>
    <d v="2021-09-19T11:31:13"/>
    <x v="2"/>
    <x v="0"/>
    <d v="2021-09-19T11:51:45"/>
    <x v="4"/>
    <x v="0"/>
    <n v="1"/>
    <x v="1"/>
    <x v="1"/>
  </r>
  <r>
    <s v="2021-09-19T11:13:22.020"/>
    <s v="DLE6105018"/>
    <s v="HSR Layout"/>
    <x v="3"/>
    <x v="258"/>
    <x v="240"/>
    <s v="2021-09-19T11:19:07.178"/>
    <s v="2021-09-19T11:19:59.308"/>
    <s v="2021-09-19T11:28:56.761"/>
    <s v="YES"/>
    <m/>
    <n v="119"/>
    <n v="0"/>
    <n v="33"/>
    <d v="2021-09-19T11:13:22"/>
    <x v="2"/>
    <x v="0"/>
    <d v="2021-09-19T11:28:57"/>
    <x v="4"/>
    <x v="0"/>
    <n v="1"/>
    <x v="0"/>
    <x v="0"/>
  </r>
  <r>
    <s v="2021-09-19T10:27:34.881"/>
    <s v="CSA26104988"/>
    <s v="HSR Layout"/>
    <x v="0"/>
    <x v="259"/>
    <x v="241"/>
    <s v="2021-09-19T10:31:32.776"/>
    <s v="2021-09-19T10:34:47.809"/>
    <s v="2021-09-19T10:48:54.763"/>
    <s v="YES"/>
    <n v="5"/>
    <n v="396"/>
    <n v="0"/>
    <n v="93"/>
    <d v="2021-09-19T10:27:35"/>
    <x v="2"/>
    <x v="0"/>
    <d v="2021-09-19T10:48:55"/>
    <x v="4"/>
    <x v="0"/>
    <n v="1"/>
    <x v="16"/>
    <x v="17"/>
  </r>
  <r>
    <s v="2021-09-19T08:48:08.764"/>
    <s v="PRA8104904"/>
    <s v="HSR Layout"/>
    <x v="0"/>
    <x v="260"/>
    <x v="242"/>
    <s v="2021-09-19T08:51:05.244"/>
    <s v="2021-09-19T08:55:01.087"/>
    <s v="2021-09-19T09:16:54.774"/>
    <s v="YES"/>
    <m/>
    <n v="1011"/>
    <n v="0"/>
    <n v="300"/>
    <d v="2021-09-19T08:48:09"/>
    <x v="2"/>
    <x v="0"/>
    <d v="2021-09-19T09:16:55"/>
    <x v="4"/>
    <x v="0"/>
    <n v="1"/>
    <x v="14"/>
    <x v="15"/>
  </r>
  <r>
    <s v="2021-09-19T08:27:43.088"/>
    <s v="JKN26104898"/>
    <s v="HSR Layout"/>
    <x v="3"/>
    <x v="261"/>
    <x v="243"/>
    <s v="2021-09-19T08:33:34.003"/>
    <s v="2021-09-19T08:33:54.393"/>
    <s v="2021-09-19T08:40:29.158"/>
    <s v="YES"/>
    <n v="4"/>
    <n v="20"/>
    <n v="0"/>
    <n v="3"/>
    <d v="2021-09-19T08:27:43"/>
    <x v="2"/>
    <x v="0"/>
    <d v="2021-09-19T08:40:29"/>
    <x v="4"/>
    <x v="0"/>
    <n v="1"/>
    <x v="1"/>
    <x v="1"/>
  </r>
  <r>
    <s v="2021-09-24T15:36:27.503"/>
    <s v="JKN26104898"/>
    <s v="HSR Layout"/>
    <x v="3"/>
    <x v="262"/>
    <x v="244"/>
    <s v="2021-09-24T15:37:28.633"/>
    <s v="2021-09-24T15:43:09.158"/>
    <s v="2021-09-24T15:53:25.724"/>
    <s v="YES"/>
    <m/>
    <n v="100"/>
    <n v="0"/>
    <n v="5"/>
    <d v="2021-09-24T15:36:28"/>
    <x v="1"/>
    <x v="0"/>
    <d v="2021-09-24T15:53:26"/>
    <x v="6"/>
    <x v="0"/>
    <n v="1"/>
    <x v="3"/>
    <x v="3"/>
  </r>
  <r>
    <s v="2021-09-19T08:27:34.997"/>
    <s v="GXZ11104895"/>
    <s v="HSR Layout"/>
    <x v="5"/>
    <x v="263"/>
    <x v="188"/>
    <s v="2021-09-19T08:28:01.995"/>
    <s v="2021-09-19T08:30:37.259"/>
    <s v="2021-09-19T08:44:16.148"/>
    <s v="YES"/>
    <n v="1"/>
    <n v="285"/>
    <n v="0"/>
    <n v="105"/>
    <d v="2021-09-19T08:27:35"/>
    <x v="2"/>
    <x v="0"/>
    <d v="2021-09-19T08:44:16"/>
    <x v="4"/>
    <x v="0"/>
    <n v="1"/>
    <x v="8"/>
    <x v="11"/>
  </r>
  <r>
    <s v="2021-09-18T23:05:02.651"/>
    <s v="TLU5104838"/>
    <s v="HSR Layout"/>
    <x v="3"/>
    <x v="264"/>
    <x v="245"/>
    <s v="2021-09-18T23:16:38.938"/>
    <s v="2021-09-18T23:20:05.283"/>
    <s v="2021-09-18T23:26:44.983"/>
    <s v="YES"/>
    <n v="5"/>
    <n v="104"/>
    <n v="0"/>
    <n v="11"/>
    <d v="2021-09-18T23:05:03"/>
    <x v="0"/>
    <x v="0"/>
    <d v="2021-09-18T23:26:45"/>
    <x v="5"/>
    <x v="0"/>
    <n v="1"/>
    <x v="0"/>
    <x v="0"/>
  </r>
  <r>
    <s v="2021-09-19T21:33:14.998"/>
    <s v="TLU5104838"/>
    <s v="HSR Layout"/>
    <x v="3"/>
    <x v="265"/>
    <x v="246"/>
    <s v="2021-09-19T21:34:08.123"/>
    <s v="2021-09-19T21:40:40.942"/>
    <s v="2021-09-19T21:49:55.490"/>
    <s v="YES"/>
    <n v="5"/>
    <n v="103"/>
    <n v="0"/>
    <n v="13"/>
    <d v="2021-09-19T21:33:15"/>
    <x v="0"/>
    <x v="0"/>
    <d v="2021-09-19T21:49:55"/>
    <x v="4"/>
    <x v="0"/>
    <n v="1"/>
    <x v="2"/>
    <x v="2"/>
  </r>
  <r>
    <s v="2021-09-19T22:20:30.268"/>
    <s v="TLU5104838"/>
    <s v="HSR Layout"/>
    <x v="3"/>
    <x v="266"/>
    <x v="247"/>
    <s v="2021-09-19T22:20:45.261"/>
    <s v="2021-09-19T22:25:43.485"/>
    <s v="2021-09-19T22:32:31.146"/>
    <s v="YES"/>
    <n v="5"/>
    <n v="42"/>
    <n v="0"/>
    <n v="0"/>
    <d v="2021-09-19T22:20:30"/>
    <x v="0"/>
    <x v="0"/>
    <d v="2021-09-19T22:32:31"/>
    <x v="4"/>
    <x v="0"/>
    <n v="1"/>
    <x v="1"/>
    <x v="1"/>
  </r>
  <r>
    <s v="2021-09-21T07:15:08.172"/>
    <s v="TLU5104838"/>
    <s v="HSR Layout"/>
    <x v="3"/>
    <x v="267"/>
    <x v="248"/>
    <s v="2021-09-21T07:24:46.202"/>
    <s v="2021-09-21T07:29:05.435"/>
    <s v="2021-09-21T07:33:59.510"/>
    <s v="YES"/>
    <n v="5"/>
    <n v="60"/>
    <n v="25"/>
    <n v="0"/>
    <d v="2021-09-21T07:15:08"/>
    <x v="2"/>
    <x v="0"/>
    <d v="2021-09-21T07:34:00"/>
    <x v="2"/>
    <x v="0"/>
    <n v="1"/>
    <x v="0"/>
    <x v="0"/>
  </r>
  <r>
    <s v="2021-09-28T21:13:22.877"/>
    <s v="TLU5104838"/>
    <s v="HSR Layout"/>
    <x v="3"/>
    <x v="268"/>
    <x v="249"/>
    <s v="2021-09-28T21:16:02.425"/>
    <s v="2021-09-28T21:17:05.928"/>
    <s v="2021-09-28T21:25:45.345"/>
    <s v="YES"/>
    <n v="4"/>
    <n v="19"/>
    <n v="0"/>
    <n v="0"/>
    <d v="2021-09-28T21:13:23"/>
    <x v="0"/>
    <x v="0"/>
    <d v="2021-09-28T21:25:45"/>
    <x v="2"/>
    <x v="0"/>
    <n v="1"/>
    <x v="14"/>
    <x v="15"/>
  </r>
  <r>
    <s v="2021-09-18T22:44:18.015"/>
    <s v="HRL2104829"/>
    <s v="HSR Layout"/>
    <x v="3"/>
    <x v="269"/>
    <x v="250"/>
    <s v="2021-09-18T22:45:04.430"/>
    <s v="2021-09-18T22:47:18.231"/>
    <s v="2021-09-18T22:53:26.226"/>
    <s v="YES"/>
    <n v="5"/>
    <n v="180"/>
    <n v="0"/>
    <n v="18"/>
    <d v="2021-09-18T22:44:18"/>
    <x v="0"/>
    <x v="0"/>
    <d v="2021-09-18T22:53:26"/>
    <x v="5"/>
    <x v="0"/>
    <n v="1"/>
    <x v="1"/>
    <x v="1"/>
  </r>
  <r>
    <s v="2021-09-18T22:42:28.372"/>
    <s v="ALG22104823"/>
    <s v="HSR Layout"/>
    <x v="3"/>
    <x v="270"/>
    <x v="251"/>
    <s v="2021-09-18T22:44:31.321"/>
    <s v="2021-09-18T22:46:53.297"/>
    <s v="2021-09-18T22:56:47.462"/>
    <s v="YES"/>
    <m/>
    <n v="149"/>
    <n v="0"/>
    <n v="35"/>
    <d v="2021-09-18T22:42:28"/>
    <x v="0"/>
    <x v="0"/>
    <d v="2021-09-18T22:56:47"/>
    <x v="5"/>
    <x v="0"/>
    <n v="1"/>
    <x v="14"/>
    <x v="15"/>
  </r>
  <r>
    <s v="2021-09-18T22:14:14.944"/>
    <s v="MYF1104805"/>
    <s v="HSR Layout"/>
    <x v="3"/>
    <x v="271"/>
    <x v="252"/>
    <s v="2021-09-18T22:14:38.143"/>
    <s v="2021-09-18T22:16:35.062"/>
    <s v="2021-09-18T22:22:54.437"/>
    <s v="YES"/>
    <n v="5"/>
    <n v="330"/>
    <n v="0"/>
    <n v="0"/>
    <d v="2021-09-18T22:14:15"/>
    <x v="0"/>
    <x v="0"/>
    <d v="2021-09-18T22:22:54"/>
    <x v="5"/>
    <x v="0"/>
    <n v="1"/>
    <x v="3"/>
    <x v="3"/>
  </r>
  <r>
    <s v="2021-09-18T21:49:11.043"/>
    <s v="MHY6104796"/>
    <s v="HSR Layout"/>
    <x v="3"/>
    <x v="272"/>
    <x v="253"/>
    <s v="2021-09-18T21:49:55.798"/>
    <s v="2021-09-18T21:53:50.003"/>
    <s v="2021-09-18T22:01:35.798"/>
    <s v="YES"/>
    <n v="5"/>
    <n v="120"/>
    <n v="0"/>
    <n v="27"/>
    <d v="2021-09-18T21:49:11"/>
    <x v="0"/>
    <x v="0"/>
    <d v="2021-09-18T22:01:36"/>
    <x v="5"/>
    <x v="0"/>
    <n v="1"/>
    <x v="0"/>
    <x v="0"/>
  </r>
  <r>
    <s v="2021-09-25T19:58:07.548"/>
    <s v="MHY6104796"/>
    <s v="HSR Layout"/>
    <x v="3"/>
    <x v="273"/>
    <x v="254"/>
    <s v="2021-09-25T19:59:14.201"/>
    <s v="2021-09-25T20:01:53.821"/>
    <s v="2021-09-25T20:11:49.626"/>
    <s v="YES"/>
    <n v="5"/>
    <n v="626"/>
    <n v="0"/>
    <n v="187"/>
    <d v="2021-09-25T19:58:08"/>
    <x v="3"/>
    <x v="0"/>
    <d v="2021-09-25T20:11:50"/>
    <x v="5"/>
    <x v="0"/>
    <n v="1"/>
    <x v="0"/>
    <x v="0"/>
  </r>
  <r>
    <s v="2021-09-27T14:45:09.270"/>
    <s v="MHY6104796"/>
    <s v="HSR Layout"/>
    <x v="3"/>
    <x v="274"/>
    <x v="255"/>
    <s v="2021-09-27T15:00:48.800"/>
    <s v="2021-09-27T15:01:13.085"/>
    <s v="2021-09-27T15:14:51.984"/>
    <s v="YES"/>
    <m/>
    <n v="280"/>
    <n v="0"/>
    <n v="37"/>
    <d v="2021-09-27T14:45:09"/>
    <x v="1"/>
    <x v="0"/>
    <d v="2021-09-27T15:14:52"/>
    <x v="3"/>
    <x v="0"/>
    <n v="1"/>
    <x v="3"/>
    <x v="3"/>
  </r>
  <r>
    <s v="2021-09-18T21:44:32.599"/>
    <s v="URH3104790"/>
    <s v="HSR Layout"/>
    <x v="3"/>
    <x v="275"/>
    <x v="256"/>
    <s v="2021-09-18T21:50:49.094"/>
    <s v="2021-09-18T21:51:43.989"/>
    <s v="2021-09-18T22:05:46.101"/>
    <s v="YES"/>
    <m/>
    <n v="660"/>
    <n v="0"/>
    <n v="0"/>
    <d v="2021-09-18T21:44:33"/>
    <x v="0"/>
    <x v="0"/>
    <d v="2021-09-18T22:05:46"/>
    <x v="5"/>
    <x v="0"/>
    <n v="1"/>
    <x v="13"/>
    <x v="14"/>
  </r>
  <r>
    <s v="2021-09-18T18:21:38.641"/>
    <s v="SYA5104700"/>
    <s v="HSR Layout"/>
    <x v="0"/>
    <x v="276"/>
    <x v="257"/>
    <s v="2021-09-18T18:21:53.561"/>
    <s v="2021-09-18T18:23:32.746"/>
    <s v="2021-09-18T18:52:15.448"/>
    <s v="YES"/>
    <n v="4"/>
    <n v="250"/>
    <n v="0"/>
    <n v="59"/>
    <d v="2021-09-18T18:21:39"/>
    <x v="3"/>
    <x v="0"/>
    <d v="2021-09-18T18:52:15"/>
    <x v="5"/>
    <x v="0"/>
    <n v="1"/>
    <x v="14"/>
    <x v="15"/>
  </r>
  <r>
    <s v="2021-09-18T17:54:25.339"/>
    <s v="ZRI25104688"/>
    <s v="HSR Layout"/>
    <x v="3"/>
    <x v="277"/>
    <x v="258"/>
    <s v="2021-09-18T17:55:39.645"/>
    <s v="2021-09-18T18:00:31.025"/>
    <s v="2021-09-18T18:05:32.357"/>
    <s v="YES"/>
    <n v="5"/>
    <n v="298"/>
    <n v="0"/>
    <n v="100"/>
    <d v="2021-09-18T17:54:25"/>
    <x v="1"/>
    <x v="0"/>
    <d v="2021-09-18T18:05:32"/>
    <x v="5"/>
    <x v="0"/>
    <n v="1"/>
    <x v="9"/>
    <x v="9"/>
  </r>
  <r>
    <s v="2021-09-18T17:49:57.656"/>
    <s v="OUF24104685"/>
    <s v="HSR Layout"/>
    <x v="16"/>
    <x v="278"/>
    <x v="259"/>
    <s v="2021-09-18T17:53:53.320"/>
    <s v="2021-09-18T17:56:40.233"/>
    <s v="2021-09-18T18:26:29.380"/>
    <s v="YES"/>
    <n v="5"/>
    <n v="633"/>
    <n v="15"/>
    <n v="36"/>
    <d v="2021-09-18T17:49:58"/>
    <x v="1"/>
    <x v="0"/>
    <d v="2021-09-18T18:26:29"/>
    <x v="5"/>
    <x v="0"/>
    <n v="1"/>
    <x v="1"/>
    <x v="1"/>
  </r>
  <r>
    <s v="2021-09-18T17:33:45.655"/>
    <s v="CTB18104676"/>
    <s v="HSR Layout"/>
    <x v="3"/>
    <x v="279"/>
    <x v="260"/>
    <s v="2021-09-18T17:35:51.075"/>
    <s v="2021-09-18T17:37:55.965"/>
    <s v="2021-09-18T17:46:15.369"/>
    <s v="YES"/>
    <n v="5"/>
    <n v="85"/>
    <n v="0"/>
    <n v="15"/>
    <d v="2021-09-18T17:33:46"/>
    <x v="1"/>
    <x v="0"/>
    <d v="2021-09-18T17:46:15"/>
    <x v="5"/>
    <x v="0"/>
    <n v="1"/>
    <x v="5"/>
    <x v="5"/>
  </r>
  <r>
    <s v="2021-09-18T17:31:34.261"/>
    <s v="YSM16104673"/>
    <s v="HSR Layout"/>
    <x v="3"/>
    <x v="280"/>
    <x v="261"/>
    <s v="2021-09-18T17:32:18.955"/>
    <s v="2021-09-18T17:34:52.368"/>
    <s v="2021-09-18T17:48:28.167"/>
    <s v="YES"/>
    <n v="5"/>
    <n v="330"/>
    <n v="25"/>
    <n v="0"/>
    <d v="2021-09-18T17:31:34"/>
    <x v="1"/>
    <x v="0"/>
    <d v="2021-09-18T17:48:28"/>
    <x v="5"/>
    <x v="0"/>
    <n v="1"/>
    <x v="0"/>
    <x v="0"/>
  </r>
  <r>
    <s v="2021-09-21T14:50:46.642"/>
    <s v="YSM16104673"/>
    <s v="HSR Layout"/>
    <x v="3"/>
    <x v="281"/>
    <x v="262"/>
    <s v="2021-09-21T14:57:37.726"/>
    <s v="2021-09-21T15:01:15.267"/>
    <s v="2021-09-21T15:12:37.457"/>
    <s v="YES"/>
    <n v="5"/>
    <n v="360"/>
    <n v="25"/>
    <n v="0"/>
    <d v="2021-09-21T14:50:47"/>
    <x v="1"/>
    <x v="0"/>
    <d v="2021-09-21T15:12:37"/>
    <x v="2"/>
    <x v="0"/>
    <n v="1"/>
    <x v="1"/>
    <x v="1"/>
  </r>
  <r>
    <s v="2021-09-18T17:13:35.179"/>
    <s v="TUS20104655"/>
    <s v="HSR Layout"/>
    <x v="2"/>
    <x v="282"/>
    <x v="263"/>
    <s v="2021-09-18T17:14:31.601"/>
    <s v="2021-09-18T17:16:38.511"/>
    <s v="2021-09-18T17:24:34.232"/>
    <s v="YES"/>
    <n v="5"/>
    <n v="144"/>
    <n v="0"/>
    <n v="45"/>
    <d v="2021-09-18T17:13:35"/>
    <x v="1"/>
    <x v="0"/>
    <d v="2021-09-18T17:24:34"/>
    <x v="5"/>
    <x v="0"/>
    <n v="1"/>
    <x v="1"/>
    <x v="1"/>
  </r>
  <r>
    <s v="2021-09-18T16:13:47.799"/>
    <s v="AQH11104640"/>
    <s v="HSR Layout"/>
    <x v="3"/>
    <x v="283"/>
    <x v="264"/>
    <s v="2021-09-18T16:18:18.479"/>
    <s v="2021-09-18T16:28:49.771"/>
    <s v="2021-09-18T16:34:29.918"/>
    <s v="YES"/>
    <n v="5"/>
    <n v="276"/>
    <n v="0"/>
    <n v="53"/>
    <d v="2021-09-18T16:13:48"/>
    <x v="1"/>
    <x v="0"/>
    <d v="2021-09-18T16:34:30"/>
    <x v="5"/>
    <x v="0"/>
    <n v="1"/>
    <x v="1"/>
    <x v="1"/>
  </r>
  <r>
    <s v="2021-09-18T19:44:57.854"/>
    <s v="AQH11104640"/>
    <s v="HSR Layout"/>
    <x v="3"/>
    <x v="284"/>
    <x v="265"/>
    <s v="2021-09-18T19:45:49.871"/>
    <s v="2021-09-18T19:50:55.057"/>
    <s v="2021-09-18T19:56:34.332"/>
    <s v="YES"/>
    <n v="5"/>
    <n v="360"/>
    <n v="0"/>
    <n v="0"/>
    <d v="2021-09-18T19:44:58"/>
    <x v="3"/>
    <x v="0"/>
    <d v="2021-09-18T19:56:34"/>
    <x v="5"/>
    <x v="0"/>
    <n v="1"/>
    <x v="2"/>
    <x v="2"/>
  </r>
  <r>
    <s v="2021-09-30T21:07:15.043"/>
    <s v="AQH11104640"/>
    <s v="HSR Layout"/>
    <x v="3"/>
    <x v="285"/>
    <x v="266"/>
    <s v="2021-09-30T21:10:36.063"/>
    <s v="2021-09-30T21:12:51.478"/>
    <s v="2021-09-30T21:30:12.886"/>
    <s v="YES"/>
    <n v="5"/>
    <n v="72"/>
    <n v="0"/>
    <n v="0"/>
    <d v="2021-09-30T21:07:15"/>
    <x v="0"/>
    <x v="0"/>
    <d v="2021-09-30T21:30:13"/>
    <x v="0"/>
    <x v="0"/>
    <n v="1"/>
    <x v="1"/>
    <x v="1"/>
  </r>
  <r>
    <s v="2021-09-18T16:01:18.510"/>
    <s v="EVH26104634"/>
    <s v="HSR Layout"/>
    <x v="3"/>
    <x v="286"/>
    <x v="267"/>
    <s v="2021-09-18T16:05:15.748"/>
    <s v="2021-09-18T16:06:18.220"/>
    <s v="2021-09-18T16:12:41.193"/>
    <s v="YES"/>
    <n v="5"/>
    <n v="330"/>
    <n v="25"/>
    <n v="0"/>
    <d v="2021-09-18T16:01:19"/>
    <x v="1"/>
    <x v="0"/>
    <d v="2021-09-18T16:12:41"/>
    <x v="5"/>
    <x v="0"/>
    <n v="1"/>
    <x v="3"/>
    <x v="3"/>
  </r>
  <r>
    <s v="2021-09-18T16:41:26.779"/>
    <s v="EVH26104634"/>
    <s v="HSR Layout"/>
    <x v="3"/>
    <x v="287"/>
    <x v="268"/>
    <s v="2021-09-18T16:47:00.954"/>
    <s v="2021-09-18T16:48:18.070"/>
    <s v="2021-09-18T16:52:53.102"/>
    <s v="YES"/>
    <m/>
    <n v="130"/>
    <n v="0"/>
    <n v="0"/>
    <d v="2021-09-18T16:41:27"/>
    <x v="1"/>
    <x v="0"/>
    <d v="2021-09-18T16:52:53"/>
    <x v="5"/>
    <x v="0"/>
    <n v="1"/>
    <x v="0"/>
    <x v="0"/>
  </r>
  <r>
    <s v="2021-09-18T15:59:20.516"/>
    <s v="QXE20104628"/>
    <s v="HSR Layout"/>
    <x v="5"/>
    <x v="288"/>
    <x v="269"/>
    <s v="2021-09-18T16:09:55.333"/>
    <s v="2021-09-18T16:12:48.999"/>
    <s v="2021-09-18T16:28:17.836"/>
    <s v="YES"/>
    <n v="5"/>
    <n v="159"/>
    <n v="5"/>
    <n v="47"/>
    <d v="2021-09-18T15:59:21"/>
    <x v="1"/>
    <x v="0"/>
    <d v="2021-09-18T16:28:18"/>
    <x v="5"/>
    <x v="0"/>
    <n v="1"/>
    <x v="2"/>
    <x v="2"/>
  </r>
  <r>
    <s v="2021-09-18T15:46:44.160"/>
    <s v="AQJ17104619"/>
    <s v="HSR Layout"/>
    <x v="2"/>
    <x v="289"/>
    <x v="270"/>
    <s v="2021-09-18T15:49:52.193"/>
    <s v="2021-09-18T15:52:34.190"/>
    <s v="2021-09-18T16:03:48.451"/>
    <s v="YES"/>
    <n v="4"/>
    <n v="384"/>
    <n v="0"/>
    <n v="66"/>
    <d v="2021-09-18T15:46:44"/>
    <x v="1"/>
    <x v="0"/>
    <d v="2021-09-18T16:03:48"/>
    <x v="5"/>
    <x v="0"/>
    <n v="1"/>
    <x v="1"/>
    <x v="1"/>
  </r>
  <r>
    <s v="2021-09-19T09:02:00.049"/>
    <s v="AQJ17104619"/>
    <s v="HSR Layout"/>
    <x v="2"/>
    <x v="290"/>
    <x v="271"/>
    <s v="2021-09-19T09:04:19.905"/>
    <s v="2021-09-19T09:08:22.878"/>
    <s v="2021-09-19T09:21:28.862"/>
    <s v="YES"/>
    <n v="4"/>
    <n v="365"/>
    <n v="0"/>
    <n v="78"/>
    <d v="2021-09-19T09:02:00"/>
    <x v="2"/>
    <x v="0"/>
    <d v="2021-09-19T09:21:29"/>
    <x v="4"/>
    <x v="0"/>
    <n v="1"/>
    <x v="1"/>
    <x v="1"/>
  </r>
  <r>
    <s v="2021-09-23T17:36:27.019"/>
    <s v="AQJ17104619"/>
    <s v="HSR Layout"/>
    <x v="2"/>
    <x v="291"/>
    <x v="272"/>
    <s v="2021-09-23T17:42:38.812"/>
    <s v="2021-09-23T17:47:00.741"/>
    <s v="2021-09-23T18:00:19.547"/>
    <s v="YES"/>
    <n v="4"/>
    <n v="224"/>
    <n v="0"/>
    <n v="46"/>
    <d v="2021-09-23T17:36:27"/>
    <x v="1"/>
    <x v="0"/>
    <d v="2021-09-23T18:00:20"/>
    <x v="0"/>
    <x v="0"/>
    <n v="1"/>
    <x v="0"/>
    <x v="0"/>
  </r>
  <r>
    <s v="2021-09-24T12:56:07.802"/>
    <s v="AQJ17104619"/>
    <s v="HSR Layout"/>
    <x v="2"/>
    <x v="292"/>
    <x v="273"/>
    <s v="2021-09-24T13:00:32.453"/>
    <s v="2021-09-24T13:05:15.959"/>
    <s v="2021-09-24T13:23:33.709"/>
    <s v="YES"/>
    <n v="4"/>
    <n v="267"/>
    <n v="0"/>
    <n v="66"/>
    <d v="2021-09-24T12:56:08"/>
    <x v="2"/>
    <x v="0"/>
    <d v="2021-09-24T13:23:34"/>
    <x v="6"/>
    <x v="0"/>
    <n v="1"/>
    <x v="2"/>
    <x v="2"/>
  </r>
  <r>
    <s v="2021-09-18T13:59:22.702"/>
    <s v="ZLQ23104592"/>
    <s v="HSR Layout"/>
    <x v="3"/>
    <x v="293"/>
    <x v="274"/>
    <s v="2021-09-18T14:12:10.554"/>
    <s v="2021-09-18T14:31:01.665"/>
    <s v="2021-09-18T14:37:52.053"/>
    <s v="YES"/>
    <m/>
    <n v="24"/>
    <n v="25"/>
    <n v="0"/>
    <d v="2021-09-18T13:59:23"/>
    <x v="1"/>
    <x v="0"/>
    <d v="2021-09-18T14:37:52"/>
    <x v="5"/>
    <x v="0"/>
    <n v="1"/>
    <x v="3"/>
    <x v="3"/>
  </r>
  <r>
    <s v="2021-09-18T13:40:18.615"/>
    <s v="YMK16104583"/>
    <s v="HSR Layout"/>
    <x v="2"/>
    <x v="294"/>
    <x v="275"/>
    <s v="2021-09-18T13:41:24.681"/>
    <s v="2021-09-18T13:44:17.714"/>
    <s v="2021-09-18T13:52:15.068"/>
    <s v="YES"/>
    <n v="5"/>
    <n v="60"/>
    <n v="25"/>
    <n v="0"/>
    <d v="2021-09-18T13:40:19"/>
    <x v="1"/>
    <x v="0"/>
    <d v="2021-09-18T13:52:15"/>
    <x v="5"/>
    <x v="0"/>
    <n v="1"/>
    <x v="1"/>
    <x v="1"/>
  </r>
  <r>
    <s v="2021-09-18T13:27:12.177"/>
    <s v="MQP20104577"/>
    <s v="HSR Layout"/>
    <x v="0"/>
    <x v="295"/>
    <x v="276"/>
    <s v="2021-09-18T13:35:33.329"/>
    <s v="2021-09-18T13:38:19.315"/>
    <s v="2021-09-18T14:05:13.906"/>
    <s v="YES"/>
    <n v="5"/>
    <n v="170"/>
    <n v="0"/>
    <n v="57"/>
    <d v="2021-09-18T13:27:12"/>
    <x v="1"/>
    <x v="0"/>
    <d v="2021-09-18T14:05:14"/>
    <x v="5"/>
    <x v="0"/>
    <n v="1"/>
    <x v="1"/>
    <x v="1"/>
  </r>
  <r>
    <s v="2021-09-19T13:12:51.215"/>
    <s v="MQP20104577"/>
    <s v="HSR Layout"/>
    <x v="0"/>
    <x v="296"/>
    <x v="277"/>
    <s v="2021-09-19T13:22:20.883"/>
    <s v="2021-09-19T13:26:09.976"/>
    <s v="2021-09-19T13:38:54.567"/>
    <s v="YES"/>
    <n v="5"/>
    <n v="135"/>
    <n v="0"/>
    <n v="32"/>
    <d v="2021-09-19T13:12:51"/>
    <x v="1"/>
    <x v="0"/>
    <d v="2021-09-19T13:38:55"/>
    <x v="4"/>
    <x v="0"/>
    <n v="1"/>
    <x v="2"/>
    <x v="2"/>
  </r>
  <r>
    <s v="2021-09-20T18:00:01.393"/>
    <s v="MQP20104577"/>
    <s v="HSR Layout"/>
    <x v="0"/>
    <x v="297"/>
    <x v="54"/>
    <s v="2021-09-20T18:06:52.329"/>
    <s v="2021-09-20T18:09:56.893"/>
    <s v="2021-09-20T18:22:55.778"/>
    <s v="YES"/>
    <n v="3"/>
    <n v="95"/>
    <n v="0"/>
    <n v="14"/>
    <d v="2021-09-20T18:00:01"/>
    <x v="3"/>
    <x v="0"/>
    <d v="2021-09-20T18:22:56"/>
    <x v="3"/>
    <x v="0"/>
    <n v="1"/>
    <x v="6"/>
    <x v="6"/>
  </r>
  <r>
    <s v="2021-09-22T13:31:39.606"/>
    <s v="MQP20104577"/>
    <s v="HSR Layout"/>
    <x v="0"/>
    <x v="298"/>
    <x v="3"/>
    <s v="2021-09-22T13:32:03.662"/>
    <s v="2021-09-22T13:34:19.319"/>
    <s v="2021-09-22T13:50:02.825"/>
    <s v="YES"/>
    <n v="3"/>
    <n v="159"/>
    <n v="25"/>
    <n v="37"/>
    <d v="2021-09-22T13:31:40"/>
    <x v="1"/>
    <x v="0"/>
    <d v="2021-09-22T13:50:03"/>
    <x v="1"/>
    <x v="0"/>
    <n v="1"/>
    <x v="5"/>
    <x v="5"/>
  </r>
  <r>
    <s v="2021-09-24T12:41:25.940"/>
    <s v="MQP20104577"/>
    <s v="HSR Layout"/>
    <x v="0"/>
    <x v="299"/>
    <x v="278"/>
    <s v="2021-09-24T12:42:27.768"/>
    <s v="2021-09-24T12:48:11.726"/>
    <s v="2021-09-24T13:01:54.948"/>
    <s v="YES"/>
    <n v="3"/>
    <n v="420"/>
    <n v="0"/>
    <n v="105"/>
    <d v="2021-09-24T12:41:26"/>
    <x v="2"/>
    <x v="0"/>
    <d v="2021-09-24T13:01:55"/>
    <x v="6"/>
    <x v="0"/>
    <n v="1"/>
    <x v="5"/>
    <x v="5"/>
  </r>
  <r>
    <s v="2021-09-18T13:16:02.226"/>
    <s v="KEO20104571"/>
    <s v="HSR Layout"/>
    <x v="0"/>
    <x v="300"/>
    <x v="279"/>
    <s v="2021-09-18T13:18:03.772"/>
    <s v="2021-09-18T13:19:27.358"/>
    <s v="2021-09-18T14:10:47.480"/>
    <s v="YES"/>
    <n v="4"/>
    <n v="50"/>
    <n v="0"/>
    <n v="0"/>
    <d v="2021-09-18T13:16:02"/>
    <x v="1"/>
    <x v="0"/>
    <d v="2021-09-18T14:10:47"/>
    <x v="5"/>
    <x v="0"/>
    <n v="1"/>
    <x v="1"/>
    <x v="1"/>
  </r>
  <r>
    <s v="2021-09-18T12:23:59.390"/>
    <s v="FJK3104556"/>
    <s v="HSR Layout"/>
    <x v="3"/>
    <x v="301"/>
    <x v="280"/>
    <s v="2021-09-18T12:27:47.526"/>
    <s v="2021-09-18T12:33:24.338"/>
    <s v="2021-09-18T12:39:20.885"/>
    <s v="YES"/>
    <m/>
    <n v="150"/>
    <n v="0"/>
    <n v="51"/>
    <d v="2021-09-18T12:23:59"/>
    <x v="2"/>
    <x v="0"/>
    <d v="2021-09-18T12:39:21"/>
    <x v="5"/>
    <x v="0"/>
    <n v="1"/>
    <x v="1"/>
    <x v="1"/>
  </r>
  <r>
    <s v="2021-09-18T11:15:44.263"/>
    <s v="QWX13104520"/>
    <s v="HSR Layout"/>
    <x v="2"/>
    <x v="302"/>
    <x v="281"/>
    <s v="2021-09-18T11:33:26.526"/>
    <s v="2021-09-18T11:48:34.687"/>
    <s v="2021-09-18T12:05:34.220"/>
    <s v="YES"/>
    <n v="3"/>
    <n v="203"/>
    <n v="0"/>
    <n v="65"/>
    <d v="2021-09-18T11:15:44"/>
    <x v="2"/>
    <x v="0"/>
    <d v="2021-09-18T12:05:34"/>
    <x v="5"/>
    <x v="0"/>
    <n v="1"/>
    <x v="3"/>
    <x v="3"/>
  </r>
  <r>
    <s v="2021-09-20T10:09:51.761"/>
    <s v="QWX13104520"/>
    <s v="HSR Layout"/>
    <x v="2"/>
    <x v="303"/>
    <x v="282"/>
    <s v="2021-09-20T10:10:57.587"/>
    <s v="2021-09-20T10:20:17.497"/>
    <s v="2021-09-20T10:32:46.160"/>
    <s v="YES"/>
    <m/>
    <n v="182"/>
    <n v="0"/>
    <n v="38"/>
    <d v="2021-09-20T10:09:52"/>
    <x v="2"/>
    <x v="0"/>
    <d v="2021-09-20T10:32:46"/>
    <x v="3"/>
    <x v="0"/>
    <n v="1"/>
    <x v="1"/>
    <x v="1"/>
  </r>
  <r>
    <s v="2021-09-18T11:14:32.459"/>
    <s v="GWV14104514"/>
    <s v="HSR Layout"/>
    <x v="0"/>
    <x v="304"/>
    <x v="283"/>
    <s v="2021-09-18T11:17:00.297"/>
    <s v="2021-09-18T11:33:50.854"/>
    <s v="2021-09-18T11:57:13.563"/>
    <s v="YES"/>
    <n v="5"/>
    <n v="773"/>
    <n v="0"/>
    <n v="66"/>
    <d v="2021-09-18T11:14:32"/>
    <x v="2"/>
    <x v="0"/>
    <d v="2021-09-18T11:57:14"/>
    <x v="5"/>
    <x v="0"/>
    <n v="1"/>
    <x v="2"/>
    <x v="2"/>
  </r>
  <r>
    <s v="2021-09-29T10:23:17.120"/>
    <s v="GWV14104514"/>
    <s v="HSR Layout"/>
    <x v="0"/>
    <x v="305"/>
    <x v="284"/>
    <s v="2021-09-29T10:24:25.889"/>
    <s v="2021-09-29T10:26:40.972"/>
    <s v="2021-09-29T10:46:37.968"/>
    <s v="YES"/>
    <m/>
    <n v="954"/>
    <n v="0"/>
    <n v="44"/>
    <d v="2021-09-29T10:23:17"/>
    <x v="2"/>
    <x v="0"/>
    <d v="2021-09-29T10:46:38"/>
    <x v="1"/>
    <x v="0"/>
    <n v="1"/>
    <x v="3"/>
    <x v="3"/>
  </r>
  <r>
    <s v="2021-09-18T11:07:12.645"/>
    <s v="SVS21104511"/>
    <s v="HSR Layout"/>
    <x v="0"/>
    <x v="306"/>
    <x v="285"/>
    <s v="2021-09-18T11:08:47.470"/>
    <s v="2021-09-18T11:24:57.374"/>
    <s v="2021-09-18T11:45:55.566"/>
    <s v="YES"/>
    <n v="5"/>
    <n v="125"/>
    <n v="0"/>
    <n v="12"/>
    <d v="2021-09-18T11:07:13"/>
    <x v="2"/>
    <x v="0"/>
    <d v="2021-09-18T11:45:56"/>
    <x v="5"/>
    <x v="0"/>
    <n v="1"/>
    <x v="16"/>
    <x v="17"/>
  </r>
  <r>
    <s v="2021-09-19T14:53:09.333"/>
    <s v="SVS21104511"/>
    <s v="HSR Layout"/>
    <x v="0"/>
    <x v="307"/>
    <x v="286"/>
    <s v="2021-09-19T14:54:27.325"/>
    <s v="2021-09-19T14:58:19.989"/>
    <s v="2021-09-19T15:15:06.059"/>
    <s v="YES"/>
    <n v="4"/>
    <n v="130"/>
    <n v="0"/>
    <n v="0"/>
    <d v="2021-09-19T14:53:09"/>
    <x v="1"/>
    <x v="0"/>
    <d v="2021-09-19T15:15:06"/>
    <x v="4"/>
    <x v="0"/>
    <n v="1"/>
    <x v="0"/>
    <x v="0"/>
  </r>
  <r>
    <s v="2021-09-22T09:10:53.187"/>
    <s v="SVS21104511"/>
    <s v="HSR Layout"/>
    <x v="0"/>
    <x v="308"/>
    <x v="287"/>
    <s v="2021-09-22T09:12:05.880"/>
    <s v="2021-09-22T09:15:52.421"/>
    <s v="2021-09-22T09:38:03.043"/>
    <s v="YES"/>
    <m/>
    <n v="80"/>
    <n v="0"/>
    <n v="0"/>
    <d v="2021-09-22T09:10:53"/>
    <x v="2"/>
    <x v="0"/>
    <d v="2021-09-22T09:38:03"/>
    <x v="1"/>
    <x v="0"/>
    <n v="1"/>
    <x v="3"/>
    <x v="3"/>
  </r>
  <r>
    <s v="2021-09-28T12:42:15.375"/>
    <s v="SVS21104511"/>
    <s v="HSR Layout"/>
    <x v="0"/>
    <x v="309"/>
    <x v="92"/>
    <s v="2021-09-28T12:47:39.716"/>
    <s v="2021-09-28T12:48:53.379"/>
    <s v="2021-09-28T13:09:35.679"/>
    <s v="YES"/>
    <n v="4"/>
    <n v="120"/>
    <n v="0"/>
    <n v="18"/>
    <d v="2021-09-28T12:42:15"/>
    <x v="2"/>
    <x v="0"/>
    <d v="2021-09-28T13:09:36"/>
    <x v="2"/>
    <x v="0"/>
    <n v="1"/>
    <x v="3"/>
    <x v="3"/>
  </r>
  <r>
    <s v="2021-09-18T09:56:32.769"/>
    <s v="UIM13104478"/>
    <s v="HSR Layout"/>
    <x v="3"/>
    <x v="310"/>
    <x v="288"/>
    <s v="2021-09-18T09:57:36.608"/>
    <s v="2021-09-18T10:12:39.290"/>
    <s v="2021-09-18T10:18:01.212"/>
    <s v="YES"/>
    <m/>
    <n v="1522"/>
    <n v="0"/>
    <n v="164"/>
    <d v="2021-09-18T09:56:33"/>
    <x v="2"/>
    <x v="0"/>
    <d v="2021-09-18T10:18:01"/>
    <x v="5"/>
    <x v="0"/>
    <n v="1"/>
    <x v="15"/>
    <x v="16"/>
  </r>
  <r>
    <s v="2021-09-24T14:21:20.489"/>
    <s v="UIM13104478"/>
    <s v="HSR Layout"/>
    <x v="3"/>
    <x v="311"/>
    <x v="289"/>
    <s v="2021-09-24T14:30:31.194"/>
    <s v="2021-09-24T14:31:00.709"/>
    <s v="2021-09-24T14:35:31.569"/>
    <s v="YES"/>
    <n v="5"/>
    <n v="660"/>
    <n v="0"/>
    <n v="232"/>
    <d v="2021-09-24T14:21:20"/>
    <x v="1"/>
    <x v="0"/>
    <d v="2021-09-24T14:35:32"/>
    <x v="6"/>
    <x v="0"/>
    <n v="1"/>
    <x v="0"/>
    <x v="0"/>
  </r>
  <r>
    <s v="2021-09-18T08:32:45.233"/>
    <s v="VFO3104427"/>
    <s v="HSR Layout"/>
    <x v="3"/>
    <x v="312"/>
    <x v="290"/>
    <s v="2021-09-18T08:42:17.216"/>
    <s v="2021-09-18T08:46:21.784"/>
    <s v="2021-09-18T09:02:53.836"/>
    <s v="YES"/>
    <n v="5"/>
    <n v="134"/>
    <n v="0"/>
    <n v="43"/>
    <d v="2021-09-18T08:32:45"/>
    <x v="2"/>
    <x v="0"/>
    <d v="2021-09-18T09:02:54"/>
    <x v="5"/>
    <x v="0"/>
    <n v="1"/>
    <x v="17"/>
    <x v="18"/>
  </r>
  <r>
    <s v="2021-09-18T07:37:47.603"/>
    <s v="WTE8104418"/>
    <s v="HSR Layout"/>
    <x v="0"/>
    <x v="313"/>
    <x v="291"/>
    <s v="2021-09-18T07:41:52.835"/>
    <s v="2021-09-18T07:44:53.050"/>
    <s v="2021-09-18T08:00:27.098"/>
    <s v="YES"/>
    <n v="5"/>
    <n v="186"/>
    <n v="0"/>
    <n v="50"/>
    <d v="2021-09-18T07:37:48"/>
    <x v="2"/>
    <x v="0"/>
    <d v="2021-09-18T08:00:27"/>
    <x v="5"/>
    <x v="0"/>
    <n v="1"/>
    <x v="5"/>
    <x v="5"/>
  </r>
  <r>
    <s v="2021-09-19T07:33:42.265"/>
    <s v="WTE8104418"/>
    <s v="HSR Layout"/>
    <x v="0"/>
    <x v="314"/>
    <x v="292"/>
    <s v="2021-09-19T07:34:34.743"/>
    <s v="2021-09-19T07:36:06.237"/>
    <s v="2021-09-19T07:55:59.117"/>
    <s v="YES"/>
    <n v="5"/>
    <n v="362"/>
    <n v="0"/>
    <n v="74"/>
    <d v="2021-09-19T07:33:42"/>
    <x v="2"/>
    <x v="0"/>
    <d v="2021-09-19T07:55:59"/>
    <x v="4"/>
    <x v="0"/>
    <n v="1"/>
    <x v="2"/>
    <x v="2"/>
  </r>
  <r>
    <s v="2021-09-17T23:41:27.022"/>
    <s v="ZQS17104373"/>
    <s v="HSR Layout"/>
    <x v="3"/>
    <x v="315"/>
    <x v="293"/>
    <s v="2021-09-17T23:41:56.946"/>
    <s v="2021-09-17T23:49:41.844"/>
    <s v="2021-09-18T00:03:04.974"/>
    <s v="YES"/>
    <n v="1"/>
    <n v="318"/>
    <n v="0"/>
    <n v="52"/>
    <d v="2021-09-17T23:41:27"/>
    <x v="0"/>
    <x v="0"/>
    <d v="2021-09-18T00:03:05"/>
    <x v="5"/>
    <x v="0"/>
    <n v="1"/>
    <x v="2"/>
    <x v="2"/>
  </r>
  <r>
    <s v="2021-09-17T22:05:53.947"/>
    <s v="OMI13104334"/>
    <s v="HSR Layout"/>
    <x v="2"/>
    <x v="316"/>
    <x v="294"/>
    <s v="2021-09-17T22:06:05.324"/>
    <s v="2021-09-17T22:11:28.402"/>
    <s v="2021-09-17T22:30:23.045"/>
    <s v="YES"/>
    <n v="5"/>
    <n v="139"/>
    <n v="0"/>
    <n v="14"/>
    <d v="2021-09-17T22:05:54"/>
    <x v="0"/>
    <x v="0"/>
    <d v="2021-09-17T22:30:23"/>
    <x v="6"/>
    <x v="0"/>
    <n v="1"/>
    <x v="2"/>
    <x v="2"/>
  </r>
  <r>
    <s v="2021-09-26T22:29:45.022"/>
    <s v="OMI13104334"/>
    <s v="HSR Layout"/>
    <x v="2"/>
    <x v="317"/>
    <x v="295"/>
    <s v="2021-09-26T22:30:27.990"/>
    <s v="2021-09-26T22:36:22.058"/>
    <s v="2021-09-26T22:41:35.270"/>
    <s v="YES"/>
    <m/>
    <n v="240"/>
    <n v="0"/>
    <n v="33"/>
    <d v="2021-09-26T22:29:45"/>
    <x v="0"/>
    <x v="0"/>
    <d v="2021-09-26T22:41:35"/>
    <x v="4"/>
    <x v="0"/>
    <n v="1"/>
    <x v="0"/>
    <x v="0"/>
  </r>
  <r>
    <s v="2021-09-17T20:00:10.755"/>
    <s v="TSF6104268"/>
    <s v="HSR Layout"/>
    <x v="3"/>
    <x v="318"/>
    <x v="188"/>
    <s v="2021-09-17T20:00:29.537"/>
    <s v="2021-09-17T20:04:23.248"/>
    <s v="2021-09-17T20:17:10.118"/>
    <s v="YES"/>
    <n v="5"/>
    <n v="285"/>
    <n v="0"/>
    <n v="29"/>
    <d v="2021-09-17T20:00:11"/>
    <x v="3"/>
    <x v="0"/>
    <d v="2021-09-17T20:17:10"/>
    <x v="6"/>
    <x v="0"/>
    <n v="1"/>
    <x v="1"/>
    <x v="1"/>
  </r>
  <r>
    <s v="2021-09-17T19:43:30.302"/>
    <s v="KAE18104253"/>
    <s v="HSR Layout"/>
    <x v="12"/>
    <x v="319"/>
    <x v="296"/>
    <s v="2021-09-17T19:48:51.302"/>
    <s v="2021-09-17T19:55:05.466"/>
    <s v="2021-09-17T20:07:45.184"/>
    <s v="YES"/>
    <m/>
    <n v="95"/>
    <n v="0"/>
    <n v="0"/>
    <d v="2021-09-17T19:43:30"/>
    <x v="3"/>
    <x v="0"/>
    <d v="2021-09-17T20:07:45"/>
    <x v="6"/>
    <x v="0"/>
    <n v="1"/>
    <x v="8"/>
    <x v="11"/>
  </r>
  <r>
    <s v="2021-09-17T19:35:22.659"/>
    <s v="CMQ25104244"/>
    <s v="HSR Layout"/>
    <x v="3"/>
    <x v="320"/>
    <x v="297"/>
    <s v="2021-09-17T19:36:35.738"/>
    <s v="2021-09-17T19:50:15.088"/>
    <s v="2021-09-17T20:02:52.050"/>
    <s v="YES"/>
    <m/>
    <n v="1171"/>
    <n v="0"/>
    <n v="370"/>
    <d v="2021-09-17T19:35:23"/>
    <x v="3"/>
    <x v="0"/>
    <d v="2021-09-17T20:02:52"/>
    <x v="6"/>
    <x v="0"/>
    <n v="1"/>
    <x v="0"/>
    <x v="0"/>
  </r>
  <r>
    <s v="2021-09-17T19:28:43.510"/>
    <s v="XCU5104238"/>
    <s v="HSR Layout"/>
    <x v="3"/>
    <x v="321"/>
    <x v="298"/>
    <s v="2021-09-17T19:29:04.642"/>
    <s v="2021-09-17T19:36:04.197"/>
    <s v="2021-09-17T19:43:11.117"/>
    <s v="YES"/>
    <m/>
    <n v="130"/>
    <n v="0"/>
    <n v="25"/>
    <d v="2021-09-17T19:28:44"/>
    <x v="3"/>
    <x v="0"/>
    <d v="2021-09-17T19:43:11"/>
    <x v="6"/>
    <x v="0"/>
    <n v="1"/>
    <x v="2"/>
    <x v="2"/>
  </r>
  <r>
    <s v="2021-09-17T16:22:50.599"/>
    <s v="BXJ2104169"/>
    <s v="HSR Layout"/>
    <x v="2"/>
    <x v="322"/>
    <x v="188"/>
    <s v="2021-09-17T16:24:00.126"/>
    <s v="2021-09-17T16:27:24.034"/>
    <s v="2021-09-17T16:37:30.960"/>
    <s v="YES"/>
    <n v="4"/>
    <n v="285"/>
    <n v="0"/>
    <n v="105"/>
    <d v="2021-09-17T16:22:51"/>
    <x v="1"/>
    <x v="0"/>
    <d v="2021-09-17T16:37:31"/>
    <x v="6"/>
    <x v="0"/>
    <n v="1"/>
    <x v="1"/>
    <x v="1"/>
  </r>
  <r>
    <s v="2021-09-19T09:57:34.932"/>
    <s v="BXJ2104169"/>
    <s v="HSR Layout"/>
    <x v="2"/>
    <x v="323"/>
    <x v="299"/>
    <s v="2021-09-19T09:58:25.641"/>
    <s v="2021-09-19T10:05:17.281"/>
    <s v="2021-09-19T10:16:09.362"/>
    <s v="YES"/>
    <n v="4"/>
    <n v="110"/>
    <n v="0"/>
    <n v="17"/>
    <d v="2021-09-19T09:57:35"/>
    <x v="2"/>
    <x v="0"/>
    <d v="2021-09-19T10:16:09"/>
    <x v="4"/>
    <x v="0"/>
    <n v="1"/>
    <x v="2"/>
    <x v="2"/>
  </r>
  <r>
    <s v="2021-09-26T12:48:10.332"/>
    <s v="BXJ2104169"/>
    <s v="HSR Layout"/>
    <x v="2"/>
    <x v="324"/>
    <x v="300"/>
    <s v="2021-09-26T12:50:29.611"/>
    <s v="2021-09-26T12:55:27.561"/>
    <s v="2021-09-26T13:02:51.837"/>
    <s v="YES"/>
    <n v="4"/>
    <n v="231"/>
    <n v="0"/>
    <n v="78"/>
    <d v="2021-09-26T12:48:10"/>
    <x v="2"/>
    <x v="0"/>
    <d v="2021-09-26T13:02:52"/>
    <x v="4"/>
    <x v="0"/>
    <n v="1"/>
    <x v="2"/>
    <x v="2"/>
  </r>
  <r>
    <s v="2021-09-17T15:39:32.066"/>
    <s v="QLZ17104160"/>
    <s v="HSR Layout"/>
    <x v="0"/>
    <x v="325"/>
    <x v="301"/>
    <s v="2021-09-17T15:40:21.213"/>
    <s v="2021-09-17T15:57:59.106"/>
    <s v="2021-09-17T16:11:14.233"/>
    <s v="YES"/>
    <m/>
    <n v="525"/>
    <n v="0"/>
    <n v="84"/>
    <d v="2021-09-17T15:39:32"/>
    <x v="1"/>
    <x v="0"/>
    <d v="2021-09-17T16:11:14"/>
    <x v="6"/>
    <x v="0"/>
    <n v="1"/>
    <x v="2"/>
    <x v="2"/>
  </r>
  <r>
    <s v="2021-09-17T13:20:25.706"/>
    <s v="RZJ8104118"/>
    <s v="HSR Layout"/>
    <x v="0"/>
    <x v="326"/>
    <x v="302"/>
    <s v="2021-09-17T13:22:11.406"/>
    <s v="2021-09-17T13:24:46.094"/>
    <s v="2021-09-17T14:02:41.456"/>
    <s v="YES"/>
    <m/>
    <n v="348"/>
    <n v="0"/>
    <n v="68"/>
    <d v="2021-09-17T13:20:26"/>
    <x v="1"/>
    <x v="0"/>
    <d v="2021-09-17T14:02:41"/>
    <x v="6"/>
    <x v="0"/>
    <n v="1"/>
    <x v="11"/>
    <x v="12"/>
  </r>
  <r>
    <s v="2021-09-17T11:59:47.379"/>
    <s v="FKB24104067"/>
    <s v="HSR Layout"/>
    <x v="3"/>
    <x v="327"/>
    <x v="82"/>
    <s v="2021-09-17T12:00:11.223"/>
    <s v="2021-09-17T12:05:01.220"/>
    <s v="2021-09-17T12:17:15.433"/>
    <s v="YES"/>
    <n v="4"/>
    <n v="110"/>
    <n v="0"/>
    <n v="11"/>
    <d v="2021-09-17T11:59:47"/>
    <x v="2"/>
    <x v="0"/>
    <d v="2021-09-17T12:17:15"/>
    <x v="6"/>
    <x v="0"/>
    <n v="1"/>
    <x v="9"/>
    <x v="9"/>
  </r>
  <r>
    <s v="2021-09-17T11:10:32.763"/>
    <s v="FQS23104055"/>
    <s v="HSR Layout"/>
    <x v="2"/>
    <x v="328"/>
    <x v="303"/>
    <s v="2021-09-17T11:15:13.627"/>
    <s v="2021-09-17T11:22:40.139"/>
    <s v="2021-09-17T11:36:18.268"/>
    <s v="YES"/>
    <n v="5"/>
    <n v="364"/>
    <n v="0"/>
    <n v="121"/>
    <d v="2021-09-17T11:10:33"/>
    <x v="2"/>
    <x v="0"/>
    <d v="2021-09-17T11:36:18"/>
    <x v="6"/>
    <x v="0"/>
    <n v="1"/>
    <x v="11"/>
    <x v="12"/>
  </r>
  <r>
    <s v="2021-09-17T11:04:21.653"/>
    <s v="ZHO17104049"/>
    <s v="HSR Layout"/>
    <x v="0"/>
    <x v="329"/>
    <x v="304"/>
    <s v="2021-09-17T11:12:21.916"/>
    <s v="2021-09-17T11:18:27.316"/>
    <s v="2021-09-17T11:39:27.196"/>
    <s v="YES"/>
    <n v="4"/>
    <n v="515"/>
    <n v="0"/>
    <n v="0"/>
    <d v="2021-09-17T11:04:22"/>
    <x v="2"/>
    <x v="0"/>
    <d v="2021-09-17T11:39:27"/>
    <x v="6"/>
    <x v="0"/>
    <n v="1"/>
    <x v="11"/>
    <x v="12"/>
  </r>
  <r>
    <s v="2021-09-21T10:11:50.821"/>
    <s v="ZHO17104049"/>
    <s v="HSR Layout"/>
    <x v="0"/>
    <x v="330"/>
    <x v="305"/>
    <s v="2021-09-21T10:22:07.714"/>
    <s v="2021-09-21T10:22:49.333"/>
    <s v="2021-09-21T10:48:29.667"/>
    <s v="YES"/>
    <m/>
    <n v="1155"/>
    <n v="0"/>
    <n v="0"/>
    <d v="2021-09-21T10:11:51"/>
    <x v="2"/>
    <x v="0"/>
    <d v="2021-09-21T10:48:30"/>
    <x v="2"/>
    <x v="0"/>
    <n v="1"/>
    <x v="5"/>
    <x v="5"/>
  </r>
  <r>
    <s v="2021-09-17T09:25:23.794"/>
    <s v="NZT8104025"/>
    <s v="HSR Layout"/>
    <x v="0"/>
    <x v="331"/>
    <x v="306"/>
    <s v="2021-09-17T09:25:48.133"/>
    <s v="2021-09-17T09:32:22.417"/>
    <s v="2021-09-17T09:56:34.262"/>
    <s v="YES"/>
    <n v="5"/>
    <n v="559"/>
    <n v="0"/>
    <n v="175"/>
    <d v="2021-09-17T09:25:24"/>
    <x v="2"/>
    <x v="0"/>
    <d v="2021-09-17T09:56:34"/>
    <x v="6"/>
    <x v="0"/>
    <n v="1"/>
    <x v="8"/>
    <x v="11"/>
  </r>
  <r>
    <s v="2021-09-20T17:26:22.606"/>
    <s v="NZT8104025"/>
    <s v="HSR Layout"/>
    <x v="0"/>
    <x v="332"/>
    <x v="307"/>
    <s v="2021-09-20T17:30:29.091"/>
    <s v="2021-09-20T17:39:33.428"/>
    <s v="2021-09-20T18:06:15.214"/>
    <s v="YES"/>
    <n v="5"/>
    <n v="559"/>
    <n v="0"/>
    <n v="123"/>
    <d v="2021-09-20T17:26:23"/>
    <x v="1"/>
    <x v="0"/>
    <d v="2021-09-20T18:06:15"/>
    <x v="3"/>
    <x v="0"/>
    <n v="1"/>
    <x v="3"/>
    <x v="3"/>
  </r>
  <r>
    <s v="2021-09-24T15:54:11.103"/>
    <s v="NZT8104025"/>
    <s v="HSR Layout"/>
    <x v="0"/>
    <x v="333"/>
    <x v="308"/>
    <s v="2021-09-24T15:55:19.465"/>
    <s v="2021-09-24T15:56:57.835"/>
    <s v="2021-09-24T16:27:41.484"/>
    <s v="YES"/>
    <n v="5"/>
    <n v="354"/>
    <n v="0"/>
    <n v="107"/>
    <d v="2021-09-24T15:54:11"/>
    <x v="1"/>
    <x v="0"/>
    <d v="2021-09-24T16:27:41"/>
    <x v="6"/>
    <x v="0"/>
    <n v="1"/>
    <x v="13"/>
    <x v="14"/>
  </r>
  <r>
    <s v="2021-09-17T08:45:50.809"/>
    <s v="RTJ20104004"/>
    <s v="HSR Layout"/>
    <x v="0"/>
    <x v="334"/>
    <x v="309"/>
    <s v="2021-09-17T08:47:15.418"/>
    <s v="2021-09-17T08:49:01.799"/>
    <s v="2021-09-17T09:06:27.350"/>
    <s v="YES"/>
    <m/>
    <n v="474"/>
    <n v="0"/>
    <n v="222"/>
    <d v="2021-09-17T08:45:51"/>
    <x v="2"/>
    <x v="0"/>
    <d v="2021-09-17T09:06:27"/>
    <x v="6"/>
    <x v="0"/>
    <n v="1"/>
    <x v="9"/>
    <x v="9"/>
  </r>
  <r>
    <s v="2021-09-17T08:36:15.756"/>
    <s v="XAU23103998"/>
    <s v="HSR Layout"/>
    <x v="3"/>
    <x v="335"/>
    <x v="310"/>
    <s v="2021-09-17T08:36:59.018"/>
    <s v="2021-09-17T08:42:12.407"/>
    <s v="2021-09-17T08:52:03.247"/>
    <s v="YES"/>
    <n v="5"/>
    <n v="143"/>
    <n v="0"/>
    <n v="22"/>
    <d v="2021-09-17T08:36:16"/>
    <x v="2"/>
    <x v="0"/>
    <d v="2021-09-17T08:52:03"/>
    <x v="6"/>
    <x v="0"/>
    <n v="1"/>
    <x v="2"/>
    <x v="2"/>
  </r>
  <r>
    <s v="2021-09-18T11:56:15.843"/>
    <s v="XAU23103998"/>
    <s v="HSR Layout"/>
    <x v="3"/>
    <x v="336"/>
    <x v="311"/>
    <s v="2021-09-18T12:00:10.298"/>
    <s v="2021-09-18T12:06:59.139"/>
    <s v="2021-09-18T12:24:03.199"/>
    <s v="YES"/>
    <n v="5"/>
    <n v="70"/>
    <n v="0"/>
    <n v="14"/>
    <d v="2021-09-18T11:56:16"/>
    <x v="2"/>
    <x v="0"/>
    <d v="2021-09-18T12:24:03"/>
    <x v="5"/>
    <x v="0"/>
    <n v="1"/>
    <x v="1"/>
    <x v="1"/>
  </r>
  <r>
    <s v="2021-09-19T09:34:27.300"/>
    <s v="XAU23103998"/>
    <s v="HSR Layout"/>
    <x v="3"/>
    <x v="337"/>
    <x v="312"/>
    <s v="2021-09-19T09:42:23.632"/>
    <s v="2021-09-19T09:43:06.722"/>
    <s v="2021-09-19T09:53:59.285"/>
    <s v="YES"/>
    <n v="5"/>
    <n v="643"/>
    <n v="0"/>
    <n v="103"/>
    <d v="2021-09-19T09:34:27"/>
    <x v="2"/>
    <x v="0"/>
    <d v="2021-09-19T09:53:59"/>
    <x v="4"/>
    <x v="0"/>
    <n v="1"/>
    <x v="0"/>
    <x v="0"/>
  </r>
  <r>
    <s v="2021-09-21T17:43:27.174"/>
    <s v="XAU23103998"/>
    <s v="HSR Layout"/>
    <x v="3"/>
    <x v="338"/>
    <x v="313"/>
    <s v="2021-09-21T17:44:30.352"/>
    <s v="2021-09-21T17:50:16.471"/>
    <s v="2021-09-21T18:03:40.842"/>
    <s v="YES"/>
    <n v="5"/>
    <n v="166"/>
    <n v="25"/>
    <n v="22"/>
    <d v="2021-09-21T17:43:27"/>
    <x v="1"/>
    <x v="0"/>
    <d v="2021-09-21T18:03:41"/>
    <x v="2"/>
    <x v="0"/>
    <n v="1"/>
    <x v="2"/>
    <x v="2"/>
  </r>
  <r>
    <s v="2021-09-23T18:20:12.129"/>
    <s v="XAU23103998"/>
    <s v="HSR Layout"/>
    <x v="3"/>
    <x v="339"/>
    <x v="314"/>
    <s v="2021-09-23T18:20:48.556"/>
    <s v="2021-09-23T18:42:07.649"/>
    <s v="2021-09-23T18:42:06.573"/>
    <s v="YES"/>
    <n v="1"/>
    <n v="22"/>
    <n v="0"/>
    <n v="3"/>
    <d v="2021-09-23T18:20:12"/>
    <x v="3"/>
    <x v="0"/>
    <d v="2021-09-23T18:42:07"/>
    <x v="0"/>
    <x v="0"/>
    <n v="1"/>
    <x v="5"/>
    <x v="5"/>
  </r>
  <r>
    <s v="2021-09-17T07:53:58.929"/>
    <s v="GBO4103980"/>
    <s v="HSR Layout"/>
    <x v="17"/>
    <x v="340"/>
    <x v="315"/>
    <s v="2021-09-17T08:13:10.076"/>
    <s v="2021-09-17T08:13:43.055"/>
    <s v="2021-09-17T08:31:11.371"/>
    <s v="YES"/>
    <n v="5"/>
    <n v="272"/>
    <n v="70"/>
    <n v="81"/>
    <d v="2021-09-17T07:53:59"/>
    <x v="2"/>
    <x v="0"/>
    <d v="2021-09-17T08:31:11"/>
    <x v="6"/>
    <x v="0"/>
    <n v="1"/>
    <x v="11"/>
    <x v="12"/>
  </r>
  <r>
    <s v="2021-09-17T00:23:43.856"/>
    <s v="MQT11103953"/>
    <s v="HSR Layout"/>
    <x v="3"/>
    <x v="341"/>
    <x v="316"/>
    <s v="2021-09-17T00:25:41.881"/>
    <s v="2021-09-17T00:28:07.465"/>
    <s v="2021-09-17T00:35:12.509"/>
    <s v="YES"/>
    <n v="5"/>
    <n v="88"/>
    <n v="0"/>
    <n v="8"/>
    <d v="2021-09-17T00:23:44"/>
    <x v="4"/>
    <x v="0"/>
    <d v="2021-09-17T00:35:13"/>
    <x v="6"/>
    <x v="0"/>
    <n v="1"/>
    <x v="2"/>
    <x v="2"/>
  </r>
  <r>
    <s v="2021-09-19T19:08:31.602"/>
    <s v="MQT11103953"/>
    <s v="HSR Layout"/>
    <x v="3"/>
    <x v="342"/>
    <x v="317"/>
    <s v="2021-09-19T19:09:53.480"/>
    <s v="2021-09-19T19:23:41.163"/>
    <s v="2021-09-19T19:33:31.119"/>
    <s v="YES"/>
    <n v="5"/>
    <n v="108"/>
    <n v="0"/>
    <n v="11"/>
    <d v="2021-09-19T19:08:32"/>
    <x v="3"/>
    <x v="0"/>
    <d v="2021-09-19T19:33:31"/>
    <x v="4"/>
    <x v="0"/>
    <n v="1"/>
    <x v="1"/>
    <x v="1"/>
  </r>
  <r>
    <s v="2021-09-16T23:47:29.264"/>
    <s v="RWM21103935"/>
    <s v="HSR Layout"/>
    <x v="3"/>
    <x v="343"/>
    <x v="243"/>
    <s v="2021-09-16T23:47:53.119"/>
    <s v="2021-09-16T23:50:51.665"/>
    <s v="2021-09-17T00:02:31.225"/>
    <s v="YES"/>
    <m/>
    <n v="40"/>
    <n v="0"/>
    <n v="6"/>
    <d v="2021-09-16T23:47:29"/>
    <x v="0"/>
    <x v="0"/>
    <d v="2021-09-17T00:02:31"/>
    <x v="6"/>
    <x v="0"/>
    <n v="1"/>
    <x v="11"/>
    <x v="12"/>
  </r>
  <r>
    <s v="2021-09-16T22:21:20.300"/>
    <s v="VIE7103896"/>
    <s v="HSR Layout"/>
    <x v="3"/>
    <x v="344"/>
    <x v="235"/>
    <s v="2021-09-16T22:23:43.061"/>
    <s v="2021-09-16T22:39:37.065"/>
    <s v="2021-09-16T22:47:19.766"/>
    <s v="YES"/>
    <n v="5"/>
    <n v="120"/>
    <n v="0"/>
    <n v="29"/>
    <d v="2021-09-16T22:21:20"/>
    <x v="0"/>
    <x v="0"/>
    <d v="2021-09-16T22:47:20"/>
    <x v="0"/>
    <x v="0"/>
    <n v="1"/>
    <x v="15"/>
    <x v="16"/>
  </r>
  <r>
    <s v="2021-09-16T21:12:21.686"/>
    <s v="GPS20103869"/>
    <s v="HSR Layout"/>
    <x v="0"/>
    <x v="345"/>
    <x v="318"/>
    <s v="2021-09-16T21:16:20.529"/>
    <s v="2021-09-16T21:29:58.581"/>
    <s v="2021-09-16T21:44:30.347"/>
    <s v="YES"/>
    <n v="5"/>
    <n v="150"/>
    <n v="0"/>
    <n v="15"/>
    <d v="2021-09-16T21:12:22"/>
    <x v="0"/>
    <x v="0"/>
    <d v="2021-09-16T21:44:30"/>
    <x v="0"/>
    <x v="0"/>
    <n v="1"/>
    <x v="2"/>
    <x v="2"/>
  </r>
  <r>
    <s v="2021-09-18T19:59:51.630"/>
    <s v="GPS20103869"/>
    <s v="HSR Layout"/>
    <x v="0"/>
    <x v="346"/>
    <x v="319"/>
    <s v="2021-09-18T20:01:52.629"/>
    <s v="2021-09-18T20:06:02.258"/>
    <s v="2021-09-18T20:21:44.126"/>
    <s v="YES"/>
    <n v="5"/>
    <n v="105"/>
    <n v="25"/>
    <n v="0"/>
    <d v="2021-09-18T19:59:52"/>
    <x v="3"/>
    <x v="0"/>
    <d v="2021-09-18T20:21:44"/>
    <x v="5"/>
    <x v="0"/>
    <n v="1"/>
    <x v="0"/>
    <x v="0"/>
  </r>
  <r>
    <s v="2021-09-19T19:00:19.852"/>
    <s v="GPS20103869"/>
    <s v="HSR Layout"/>
    <x v="0"/>
    <x v="347"/>
    <x v="320"/>
    <s v="2021-09-19T19:02:02.078"/>
    <s v="2021-09-19T19:10:50.226"/>
    <s v="2021-09-19T19:27:39.620"/>
    <s v="YES"/>
    <n v="5"/>
    <n v="1367"/>
    <n v="0"/>
    <n v="57"/>
    <d v="2021-09-19T19:00:20"/>
    <x v="3"/>
    <x v="0"/>
    <d v="2021-09-19T19:27:40"/>
    <x v="4"/>
    <x v="0"/>
    <n v="1"/>
    <x v="0"/>
    <x v="0"/>
  </r>
  <r>
    <s v="2021-09-20T20:57:36.329"/>
    <s v="GPS20103869"/>
    <s v="HSR Layout"/>
    <x v="0"/>
    <x v="348"/>
    <x v="321"/>
    <s v="2021-09-20T21:06:54.328"/>
    <s v="2021-09-20T21:14:13.434"/>
    <s v="2021-09-20T21:32:11.650"/>
    <s v="YES"/>
    <n v="5"/>
    <n v="195"/>
    <n v="0"/>
    <n v="0"/>
    <d v="2021-09-20T20:57:36"/>
    <x v="3"/>
    <x v="0"/>
    <d v="2021-09-20T21:32:12"/>
    <x v="3"/>
    <x v="0"/>
    <n v="1"/>
    <x v="0"/>
    <x v="0"/>
  </r>
  <r>
    <s v="2021-09-22T09:22:05.070"/>
    <s v="GPS20103869"/>
    <s v="HSR Layout"/>
    <x v="0"/>
    <x v="349"/>
    <x v="322"/>
    <s v="2021-09-22T09:22:48.656"/>
    <s v="2021-09-22T09:26:35.935"/>
    <s v="2021-09-22T09:48:56.989"/>
    <s v="YES"/>
    <n v="5"/>
    <n v="162"/>
    <n v="0"/>
    <n v="0"/>
    <d v="2021-09-22T09:22:05"/>
    <x v="2"/>
    <x v="0"/>
    <d v="2021-09-22T09:48:57"/>
    <x v="1"/>
    <x v="0"/>
    <n v="1"/>
    <x v="7"/>
    <x v="7"/>
  </r>
  <r>
    <s v="2021-09-23T08:59:48.689"/>
    <s v="GPS20103869"/>
    <s v="HSR Layout"/>
    <x v="0"/>
    <x v="350"/>
    <x v="323"/>
    <s v="2021-09-23T09:02:35.458"/>
    <s v="2021-09-23T09:02:50.167"/>
    <s v="2021-09-23T09:19:03.258"/>
    <s v="YES"/>
    <m/>
    <n v="298"/>
    <n v="0"/>
    <n v="0"/>
    <d v="2021-09-23T08:59:49"/>
    <x v="2"/>
    <x v="0"/>
    <d v="2021-09-23T09:19:03"/>
    <x v="0"/>
    <x v="0"/>
    <n v="1"/>
    <x v="3"/>
    <x v="3"/>
  </r>
  <r>
    <s v="2021-09-16T20:59:53.554"/>
    <s v="SET11103860"/>
    <s v="HSR Layout"/>
    <x v="3"/>
    <x v="351"/>
    <x v="324"/>
    <s v="2021-09-16T21:02:05.816"/>
    <s v="2021-09-16T21:17:02.146"/>
    <s v="2021-09-16T21:30:56.048"/>
    <s v="YES"/>
    <n v="5"/>
    <n v="516"/>
    <n v="0"/>
    <n v="68"/>
    <d v="2021-09-16T20:59:54"/>
    <x v="3"/>
    <x v="0"/>
    <d v="2021-09-16T21:30:56"/>
    <x v="0"/>
    <x v="0"/>
    <n v="1"/>
    <x v="2"/>
    <x v="2"/>
  </r>
  <r>
    <s v="2021-09-19T17:42:27.781"/>
    <s v="SET11103860"/>
    <s v="HSR Layout"/>
    <x v="3"/>
    <x v="352"/>
    <x v="325"/>
    <s v="2021-09-19T17:44:12.917"/>
    <s v="2021-09-19T17:52:49.069"/>
    <s v="2021-09-19T18:00:15.179"/>
    <s v="YES"/>
    <m/>
    <n v="821"/>
    <n v="0"/>
    <n v="193"/>
    <d v="2021-09-19T17:42:28"/>
    <x v="1"/>
    <x v="0"/>
    <d v="2021-09-19T18:00:15"/>
    <x v="4"/>
    <x v="0"/>
    <n v="1"/>
    <x v="1"/>
    <x v="1"/>
  </r>
  <r>
    <s v="2021-09-28T09:09:10.507"/>
    <s v="SET11103860"/>
    <s v="HSR Layout"/>
    <x v="3"/>
    <x v="353"/>
    <x v="326"/>
    <s v="2021-09-28T09:21:25.207"/>
    <s v="2021-09-28T09:23:06.274"/>
    <s v="2021-09-28T09:33:56.067"/>
    <s v="YES"/>
    <m/>
    <n v="360"/>
    <n v="0"/>
    <n v="60"/>
    <d v="2021-09-28T09:09:11"/>
    <x v="2"/>
    <x v="0"/>
    <d v="2021-09-28T09:33:56"/>
    <x v="2"/>
    <x v="0"/>
    <n v="1"/>
    <x v="2"/>
    <x v="2"/>
  </r>
  <r>
    <s v="2021-09-16T17:40:52.763"/>
    <s v="YNH13103785"/>
    <s v="HSR Layout"/>
    <x v="5"/>
    <x v="354"/>
    <x v="327"/>
    <s v="2021-09-16T17:53:51.084"/>
    <s v="2021-09-16T17:56:25.564"/>
    <s v="2021-09-16T18:10:29.127"/>
    <s v="YES"/>
    <m/>
    <n v="320"/>
    <n v="30"/>
    <n v="51"/>
    <d v="2021-09-16T17:40:53"/>
    <x v="1"/>
    <x v="0"/>
    <d v="2021-09-16T18:10:29"/>
    <x v="0"/>
    <x v="0"/>
    <n v="1"/>
    <x v="3"/>
    <x v="3"/>
  </r>
  <r>
    <s v="2021-09-16T14:48:10.664"/>
    <s v="EOC5103725"/>
    <s v="HSR Layout"/>
    <x v="2"/>
    <x v="355"/>
    <x v="328"/>
    <s v="2021-09-16T14:51:23.887"/>
    <s v="2021-09-16T14:59:35.919"/>
    <s v="2021-09-16T15:12:34.433"/>
    <s v="YES"/>
    <n v="5"/>
    <n v="388"/>
    <n v="0"/>
    <n v="55"/>
    <d v="2021-09-16T14:48:11"/>
    <x v="1"/>
    <x v="0"/>
    <d v="2021-09-16T15:12:34"/>
    <x v="0"/>
    <x v="0"/>
    <n v="1"/>
    <x v="0"/>
    <x v="0"/>
  </r>
  <r>
    <s v="2021-09-21T00:25:08.430"/>
    <s v="EOC5103725"/>
    <s v="HSR Layout"/>
    <x v="2"/>
    <x v="356"/>
    <x v="329"/>
    <s v="2021-09-21T00:25:23.072"/>
    <s v="2021-09-21T00:31:03.021"/>
    <s v="2021-09-21T00:37:20.914"/>
    <s v="YES"/>
    <n v="5"/>
    <n v="287"/>
    <n v="0"/>
    <n v="32"/>
    <d v="2021-09-21T00:25:08"/>
    <x v="4"/>
    <x v="0"/>
    <d v="2021-09-21T00:37:21"/>
    <x v="2"/>
    <x v="0"/>
    <n v="1"/>
    <x v="9"/>
    <x v="9"/>
  </r>
  <r>
    <s v="2021-09-23T21:50:05.689"/>
    <s v="EOC5103725"/>
    <s v="HSR Layout"/>
    <x v="2"/>
    <x v="357"/>
    <x v="330"/>
    <s v="2021-09-23T21:54:41.514"/>
    <s v="2021-09-23T21:56:18.429"/>
    <s v="2021-09-23T22:06:21.759"/>
    <s v="YES"/>
    <n v="5"/>
    <n v="223"/>
    <n v="0"/>
    <n v="5"/>
    <d v="2021-09-23T21:50:06"/>
    <x v="0"/>
    <x v="0"/>
    <d v="2021-09-23T22:06:22"/>
    <x v="0"/>
    <x v="0"/>
    <n v="1"/>
    <x v="1"/>
    <x v="1"/>
  </r>
  <r>
    <s v="2021-09-16T14:22:49.152"/>
    <s v="LJJ8103713"/>
    <s v="HSR Layout"/>
    <x v="3"/>
    <x v="358"/>
    <x v="331"/>
    <s v="2021-09-16T14:23:30.873"/>
    <s v="2021-09-16T14:26:25.090"/>
    <s v="2021-09-16T14:38:23.268"/>
    <s v="YES"/>
    <n v="5"/>
    <n v="120"/>
    <n v="0"/>
    <n v="29"/>
    <d v="2021-09-16T14:22:49"/>
    <x v="1"/>
    <x v="0"/>
    <d v="2021-09-16T14:38:23"/>
    <x v="0"/>
    <x v="0"/>
    <n v="1"/>
    <x v="1"/>
    <x v="1"/>
  </r>
  <r>
    <s v="2021-09-17T22:18:50.459"/>
    <s v="LJJ8103713"/>
    <s v="HSR Layout"/>
    <x v="3"/>
    <x v="359"/>
    <x v="331"/>
    <s v="2021-09-17T22:20:57.073"/>
    <s v="2021-09-17T22:21:53.316"/>
    <s v="2021-09-17T22:33:03.728"/>
    <s v="YES"/>
    <n v="5"/>
    <n v="120"/>
    <n v="0"/>
    <n v="29"/>
    <d v="2021-09-17T22:18:50"/>
    <x v="0"/>
    <x v="0"/>
    <d v="2021-09-17T22:33:04"/>
    <x v="6"/>
    <x v="0"/>
    <n v="1"/>
    <x v="2"/>
    <x v="2"/>
  </r>
  <r>
    <s v="2021-09-18T22:25:32.995"/>
    <s v="LJJ8103713"/>
    <s v="HSR Layout"/>
    <x v="3"/>
    <x v="360"/>
    <x v="331"/>
    <s v="2021-09-18T22:26:51.703"/>
    <s v="2021-09-18T22:31:05.349"/>
    <s v="2021-09-18T22:39:04.237"/>
    <s v="YES"/>
    <n v="5"/>
    <n v="120"/>
    <n v="0"/>
    <n v="29"/>
    <d v="2021-09-18T22:25:33"/>
    <x v="0"/>
    <x v="0"/>
    <d v="2021-09-18T22:39:04"/>
    <x v="5"/>
    <x v="0"/>
    <n v="1"/>
    <x v="11"/>
    <x v="12"/>
  </r>
  <r>
    <s v="2021-09-19T23:05:33.550"/>
    <s v="LJJ8103713"/>
    <s v="HSR Layout"/>
    <x v="3"/>
    <x v="361"/>
    <x v="331"/>
    <s v="2021-09-19T23:11:12.558"/>
    <s v="2021-09-19T23:19:51.058"/>
    <s v="2021-09-19T23:28:40.391"/>
    <s v="YES"/>
    <m/>
    <n v="120"/>
    <n v="0"/>
    <n v="18"/>
    <d v="2021-09-19T23:05:34"/>
    <x v="0"/>
    <x v="0"/>
    <d v="2021-09-19T23:28:40"/>
    <x v="4"/>
    <x v="0"/>
    <n v="1"/>
    <x v="2"/>
    <x v="2"/>
  </r>
  <r>
    <s v="2021-09-23T21:11:01.695"/>
    <s v="LJJ8103713"/>
    <s v="HSR Layout"/>
    <x v="3"/>
    <x v="362"/>
    <x v="96"/>
    <s v="2021-09-23T21:28:10.807"/>
    <s v="2021-09-23T21:28:35.916"/>
    <s v="2021-09-23T21:40:12.983"/>
    <s v="YES"/>
    <n v="5"/>
    <n v="330"/>
    <n v="0"/>
    <n v="0"/>
    <d v="2021-09-23T21:11:02"/>
    <x v="0"/>
    <x v="0"/>
    <d v="2021-09-23T21:40:13"/>
    <x v="0"/>
    <x v="0"/>
    <n v="1"/>
    <x v="1"/>
    <x v="1"/>
  </r>
  <r>
    <s v="2021-09-16T13:45:49.960"/>
    <s v="KCS4103704"/>
    <s v="HSR Layout"/>
    <x v="3"/>
    <x v="363"/>
    <x v="332"/>
    <s v="2021-09-16T13:49:31.192"/>
    <s v="2021-09-16T13:50:19.390"/>
    <s v="2021-09-16T13:59:10.668"/>
    <s v="YES"/>
    <n v="1"/>
    <n v="50"/>
    <n v="0"/>
    <n v="5"/>
    <d v="2021-09-16T13:45:50"/>
    <x v="1"/>
    <x v="0"/>
    <d v="2021-09-16T13:59:11"/>
    <x v="0"/>
    <x v="0"/>
    <n v="1"/>
    <x v="9"/>
    <x v="9"/>
  </r>
  <r>
    <s v="2021-09-16T13:22:54.947"/>
    <s v="YMM26103698"/>
    <s v="HSR Layout"/>
    <x v="2"/>
    <x v="364"/>
    <x v="333"/>
    <s v="2021-09-16T13:25:19.456"/>
    <s v="2021-09-16T13:32:19.515"/>
    <s v="2021-09-16T13:39:42.708"/>
    <s v="YES"/>
    <n v="5"/>
    <n v="105"/>
    <n v="0"/>
    <n v="8"/>
    <d v="2021-09-16T13:22:55"/>
    <x v="1"/>
    <x v="0"/>
    <d v="2021-09-16T13:39:43"/>
    <x v="0"/>
    <x v="0"/>
    <n v="1"/>
    <x v="3"/>
    <x v="3"/>
  </r>
  <r>
    <s v="2021-09-17T23:23:12.413"/>
    <s v="YMM26103698"/>
    <s v="HSR Layout"/>
    <x v="2"/>
    <x v="365"/>
    <x v="334"/>
    <s v="2021-09-17T23:23:36.779"/>
    <s v="2021-09-17T23:26:25.689"/>
    <s v="2021-09-17T23:31:19.262"/>
    <s v="YES"/>
    <n v="5"/>
    <n v="35"/>
    <n v="0"/>
    <n v="0"/>
    <d v="2021-09-17T23:23:12"/>
    <x v="0"/>
    <x v="0"/>
    <d v="2021-09-17T23:31:19"/>
    <x v="6"/>
    <x v="0"/>
    <n v="1"/>
    <x v="11"/>
    <x v="12"/>
  </r>
  <r>
    <s v="2021-09-16T12:15:03.597"/>
    <s v="LLI2103677"/>
    <s v="HSR Layout"/>
    <x v="0"/>
    <x v="366"/>
    <x v="335"/>
    <s v="2021-09-16T12:16:02.051"/>
    <s v="2021-09-16T12:17:06.363"/>
    <s v="2021-09-16T12:40:45.474"/>
    <s v="YES"/>
    <n v="5"/>
    <n v="155"/>
    <n v="0"/>
    <n v="37"/>
    <d v="2021-09-16T12:15:04"/>
    <x v="2"/>
    <x v="0"/>
    <d v="2021-09-16T12:40:45"/>
    <x v="0"/>
    <x v="0"/>
    <n v="1"/>
    <x v="9"/>
    <x v="9"/>
  </r>
  <r>
    <s v="2021-09-22T19:42:56.768"/>
    <s v="LLI2103677"/>
    <s v="HSR Layout"/>
    <x v="0"/>
    <x v="367"/>
    <x v="336"/>
    <s v="2021-09-22T19:46:46.218"/>
    <s v="2021-09-22T19:49:54.929"/>
    <s v="2021-09-22T20:14:06.827"/>
    <s v="YES"/>
    <n v="5"/>
    <n v="517"/>
    <n v="0"/>
    <n v="81"/>
    <d v="2021-09-22T19:42:57"/>
    <x v="3"/>
    <x v="0"/>
    <d v="2021-09-22T20:14:07"/>
    <x v="1"/>
    <x v="0"/>
    <n v="1"/>
    <x v="9"/>
    <x v="9"/>
  </r>
  <r>
    <s v="2021-09-26T20:12:36.051"/>
    <s v="LLI2103677"/>
    <s v="HSR Layout"/>
    <x v="0"/>
    <x v="368"/>
    <x v="337"/>
    <s v="2021-09-26T20:18:57.519"/>
    <s v="2021-09-26T20:22:22.521"/>
    <s v="2021-09-26T20:43:36.541"/>
    <s v="YES"/>
    <n v="5"/>
    <n v="310"/>
    <n v="0"/>
    <n v="46"/>
    <d v="2021-09-26T20:12:36"/>
    <x v="3"/>
    <x v="0"/>
    <d v="2021-09-26T20:43:37"/>
    <x v="4"/>
    <x v="0"/>
    <n v="1"/>
    <x v="2"/>
    <x v="2"/>
  </r>
  <r>
    <s v="2021-09-27T11:57:21.163"/>
    <s v="LLI2103677"/>
    <s v="HSR Layout"/>
    <x v="0"/>
    <x v="369"/>
    <x v="338"/>
    <s v="2021-09-27T12:11:21.528"/>
    <s v="2021-09-27T12:11:55.695"/>
    <s v="2021-09-27T12:32:46.517"/>
    <s v="YES"/>
    <n v="5"/>
    <n v="232"/>
    <n v="0"/>
    <n v="31"/>
    <d v="2021-09-27T11:57:21"/>
    <x v="2"/>
    <x v="0"/>
    <d v="2021-09-27T12:32:47"/>
    <x v="3"/>
    <x v="0"/>
    <n v="1"/>
    <x v="7"/>
    <x v="7"/>
  </r>
  <r>
    <s v="2021-09-16T00:02:04.762"/>
    <s v="MSI18103563"/>
    <s v="HSR Layout"/>
    <x v="2"/>
    <x v="370"/>
    <x v="339"/>
    <s v="2021-09-16T00:02:29.765"/>
    <s v="2021-09-16T00:10:02.106"/>
    <s v="2021-09-16T00:16:00.626"/>
    <s v="YES"/>
    <m/>
    <n v="248"/>
    <n v="0"/>
    <n v="25"/>
    <d v="2021-09-16T00:02:05"/>
    <x v="4"/>
    <x v="0"/>
    <d v="2021-09-16T00:16:01"/>
    <x v="0"/>
    <x v="0"/>
    <n v="1"/>
    <x v="14"/>
    <x v="15"/>
  </r>
  <r>
    <s v="2021-09-15T23:04:00.355"/>
    <s v="JUW8103527"/>
    <s v="HSR Layout"/>
    <x v="2"/>
    <x v="371"/>
    <x v="340"/>
    <s v="2021-09-15T23:04:58.118"/>
    <s v="2021-09-15T23:18:16.505"/>
    <s v="2021-09-15T23:25:20.135"/>
    <s v="YES"/>
    <n v="4"/>
    <n v="307"/>
    <n v="0"/>
    <n v="43"/>
    <d v="2021-09-15T23:04:00"/>
    <x v="0"/>
    <x v="0"/>
    <d v="2021-09-15T23:25:20"/>
    <x v="1"/>
    <x v="0"/>
    <n v="1"/>
    <x v="0"/>
    <x v="0"/>
  </r>
  <r>
    <s v="2021-09-15T22:19:38.291"/>
    <s v="OHE20103512"/>
    <s v="HSR Layout"/>
    <x v="3"/>
    <x v="372"/>
    <x v="341"/>
    <s v="2021-09-15T22:19:54.357"/>
    <s v="2021-09-15T22:22:26.220"/>
    <s v="2021-09-15T22:29:30.570"/>
    <s v="YES"/>
    <m/>
    <n v="120"/>
    <n v="0"/>
    <n v="29"/>
    <d v="2021-09-15T22:19:38"/>
    <x v="0"/>
    <x v="0"/>
    <d v="2021-09-15T22:29:31"/>
    <x v="1"/>
    <x v="0"/>
    <n v="1"/>
    <x v="6"/>
    <x v="6"/>
  </r>
  <r>
    <s v="2021-09-15T19:21:19.551"/>
    <s v="SSF23103437"/>
    <s v="HSR Layout"/>
    <x v="3"/>
    <x v="373"/>
    <x v="342"/>
    <s v="2021-09-15T19:21:38.099"/>
    <s v="2021-09-15T19:25:27.078"/>
    <s v="2021-09-15T19:30:33.102"/>
    <s v="YES"/>
    <n v="5"/>
    <n v="39"/>
    <n v="0"/>
    <n v="3"/>
    <d v="2021-09-15T19:21:20"/>
    <x v="3"/>
    <x v="0"/>
    <d v="2021-09-15T19:30:33"/>
    <x v="1"/>
    <x v="0"/>
    <n v="1"/>
    <x v="9"/>
    <x v="9"/>
  </r>
  <r>
    <s v="2021-09-17T19:06:33.385"/>
    <s v="SSF23103437"/>
    <s v="HSR Layout"/>
    <x v="3"/>
    <x v="374"/>
    <x v="343"/>
    <s v="2021-09-17T19:07:54.171"/>
    <s v="2021-09-17T19:12:40.815"/>
    <s v="2021-09-17T19:23:32.339"/>
    <s v="YES"/>
    <n v="5"/>
    <n v="276"/>
    <n v="0"/>
    <n v="0"/>
    <d v="2021-09-17T19:06:33"/>
    <x v="3"/>
    <x v="0"/>
    <d v="2021-09-17T19:23:32"/>
    <x v="6"/>
    <x v="0"/>
    <n v="1"/>
    <x v="0"/>
    <x v="0"/>
  </r>
  <r>
    <s v="2021-09-23T18:37:31.211"/>
    <s v="SSF23103437"/>
    <s v="HSR Layout"/>
    <x v="3"/>
    <x v="375"/>
    <x v="344"/>
    <s v="2021-09-23T18:38:05.209"/>
    <s v="2021-09-23T18:46:32.906"/>
    <s v="2021-09-23T18:55:12.311"/>
    <s v="YES"/>
    <n v="5"/>
    <n v="356"/>
    <n v="0"/>
    <n v="79"/>
    <d v="2021-09-23T18:37:31"/>
    <x v="3"/>
    <x v="0"/>
    <d v="2021-09-23T18:55:12"/>
    <x v="0"/>
    <x v="0"/>
    <n v="1"/>
    <x v="2"/>
    <x v="2"/>
  </r>
  <r>
    <s v="2021-09-15T18:53:12.380"/>
    <s v="XHN6103422"/>
    <s v="HSR Layout"/>
    <x v="0"/>
    <x v="376"/>
    <x v="345"/>
    <s v="2021-09-15T18:54:41.402"/>
    <s v="2021-09-15T19:00:33.221"/>
    <s v="2021-09-15T19:26:14.533"/>
    <s v="YES"/>
    <m/>
    <n v="437"/>
    <n v="0"/>
    <n v="15"/>
    <d v="2021-09-15T18:53:12"/>
    <x v="3"/>
    <x v="0"/>
    <d v="2021-09-15T19:26:15"/>
    <x v="1"/>
    <x v="0"/>
    <n v="1"/>
    <x v="2"/>
    <x v="2"/>
  </r>
  <r>
    <s v="2021-09-15T15:21:03.597"/>
    <s v="LBQ10103341"/>
    <s v="HSR Layout"/>
    <x v="2"/>
    <x v="377"/>
    <x v="346"/>
    <s v="2021-09-15T15:21:40.168"/>
    <s v="2021-09-15T15:29:10.549"/>
    <s v="2021-09-15T15:43:33.481"/>
    <s v="YES"/>
    <m/>
    <n v="165"/>
    <n v="25"/>
    <n v="0"/>
    <d v="2021-09-15T15:21:04"/>
    <x v="1"/>
    <x v="0"/>
    <d v="2021-09-15T15:43:33"/>
    <x v="1"/>
    <x v="0"/>
    <n v="1"/>
    <x v="1"/>
    <x v="1"/>
  </r>
  <r>
    <s v="2021-09-15T15:03:55.517"/>
    <s v="XTN13103335"/>
    <s v="HSR Layout"/>
    <x v="0"/>
    <x v="378"/>
    <x v="347"/>
    <s v="2021-09-15T15:07:56.349"/>
    <s v="2021-09-15T15:08:33.378"/>
    <s v="2021-09-15T15:21:15.453"/>
    <s v="YES"/>
    <m/>
    <n v="321"/>
    <n v="0"/>
    <n v="63"/>
    <d v="2021-09-15T15:03:56"/>
    <x v="1"/>
    <x v="0"/>
    <d v="2021-09-15T15:21:15"/>
    <x v="1"/>
    <x v="0"/>
    <n v="1"/>
    <x v="2"/>
    <x v="2"/>
  </r>
  <r>
    <s v="2021-09-15T13:51:04.681"/>
    <s v="PVM12103314"/>
    <s v="HSR Layout"/>
    <x v="3"/>
    <x v="379"/>
    <x v="348"/>
    <s v="2021-09-15T13:51:21.841"/>
    <s v="2021-09-15T13:54:12.895"/>
    <s v="2021-09-15T14:01:32.566"/>
    <s v="YES"/>
    <n v="5"/>
    <n v="182"/>
    <n v="0"/>
    <n v="26"/>
    <d v="2021-09-15T13:51:05"/>
    <x v="1"/>
    <x v="0"/>
    <d v="2021-09-15T14:01:33"/>
    <x v="1"/>
    <x v="0"/>
    <n v="1"/>
    <x v="2"/>
    <x v="2"/>
  </r>
  <r>
    <s v="2021-09-17T21:01:17.541"/>
    <s v="PVM12103314"/>
    <s v="HSR Layout"/>
    <x v="3"/>
    <x v="380"/>
    <x v="349"/>
    <s v="2021-09-17T21:04:15.167"/>
    <s v="2021-09-17T21:16:03.248"/>
    <s v="2021-09-17T21:26:12.297"/>
    <s v="YES"/>
    <n v="5"/>
    <n v="227"/>
    <n v="0"/>
    <n v="35"/>
    <d v="2021-09-17T21:01:18"/>
    <x v="0"/>
    <x v="0"/>
    <d v="2021-09-17T21:26:12"/>
    <x v="6"/>
    <x v="0"/>
    <n v="1"/>
    <x v="3"/>
    <x v="3"/>
  </r>
  <r>
    <s v="2021-09-15T13:25:34.268"/>
    <s v="VYS15103311"/>
    <s v="HSR Layout"/>
    <x v="3"/>
    <x v="381"/>
    <x v="350"/>
    <s v="2021-09-15T13:29:35.849"/>
    <s v="2021-09-15T13:32:57.200"/>
    <s v="2021-09-15T13:40:13.468"/>
    <s v="YES"/>
    <n v="5"/>
    <n v="120"/>
    <n v="0"/>
    <n v="12"/>
    <d v="2021-09-15T13:25:34"/>
    <x v="1"/>
    <x v="0"/>
    <d v="2021-09-15T13:40:13"/>
    <x v="1"/>
    <x v="0"/>
    <n v="1"/>
    <x v="8"/>
    <x v="11"/>
  </r>
  <r>
    <s v="2021-09-15T12:57:34.673"/>
    <s v="ONK14103299"/>
    <s v="HSR Layout"/>
    <x v="0"/>
    <x v="382"/>
    <x v="351"/>
    <s v="2021-09-15T13:00:53.223"/>
    <s v="2021-09-15T13:07:42.560"/>
    <s v="2021-09-15T13:28:49.144"/>
    <s v="YES"/>
    <m/>
    <n v="110"/>
    <n v="0"/>
    <n v="20"/>
    <d v="2021-09-15T12:57:35"/>
    <x v="2"/>
    <x v="0"/>
    <d v="2021-09-15T13:28:49"/>
    <x v="1"/>
    <x v="0"/>
    <n v="1"/>
    <x v="2"/>
    <x v="2"/>
  </r>
  <r>
    <s v="2021-09-15T11:44:11.761"/>
    <s v="NTD10103278"/>
    <s v="HSR Layout"/>
    <x v="2"/>
    <x v="383"/>
    <x v="352"/>
    <s v="2021-09-15T11:46:18.036"/>
    <s v="2021-09-15T11:50:01.962"/>
    <s v="2021-09-15T11:57:07.529"/>
    <s v="YES"/>
    <n v="5"/>
    <n v="169"/>
    <n v="0"/>
    <n v="40"/>
    <d v="2021-09-15T11:44:12"/>
    <x v="2"/>
    <x v="0"/>
    <d v="2021-09-15T11:57:08"/>
    <x v="1"/>
    <x v="0"/>
    <n v="1"/>
    <x v="13"/>
    <x v="14"/>
  </r>
  <r>
    <s v="2021-09-18T18:16:07.745"/>
    <s v="NTD10103278"/>
    <s v="HSR Layout"/>
    <x v="2"/>
    <x v="384"/>
    <x v="188"/>
    <s v="2021-09-18T18:17:04.962"/>
    <s v="2021-09-18T18:19:05.290"/>
    <s v="2021-09-18T18:32:25.906"/>
    <s v="YES"/>
    <n v="5"/>
    <n v="285"/>
    <n v="0"/>
    <n v="105"/>
    <d v="2021-09-18T18:16:08"/>
    <x v="3"/>
    <x v="0"/>
    <d v="2021-09-18T18:32:26"/>
    <x v="5"/>
    <x v="0"/>
    <n v="1"/>
    <x v="18"/>
    <x v="19"/>
  </r>
  <r>
    <s v="2021-09-19T12:01:49.443"/>
    <s v="NTD10103278"/>
    <s v="HSR Layout"/>
    <x v="2"/>
    <x v="385"/>
    <x v="44"/>
    <s v="2021-09-19T12:05:32.470"/>
    <s v="2021-09-19T12:06:42.515"/>
    <s v="2021-09-19T12:18:45.866"/>
    <s v="YES"/>
    <n v="5"/>
    <n v="112"/>
    <n v="0"/>
    <n v="21"/>
    <d v="2021-09-19T12:01:49"/>
    <x v="2"/>
    <x v="0"/>
    <d v="2021-09-19T12:18:46"/>
    <x v="4"/>
    <x v="0"/>
    <n v="1"/>
    <x v="2"/>
    <x v="2"/>
  </r>
  <r>
    <s v="2021-09-15T00:08:39.602"/>
    <s v="MPI22103212"/>
    <s v="HSR Layout"/>
    <x v="18"/>
    <x v="386"/>
    <x v="353"/>
    <s v="2021-09-15T00:09:22.579"/>
    <s v="2021-09-15T00:14:21.646"/>
    <s v="2021-09-15T00:39:50.418"/>
    <s v="YES"/>
    <n v="5"/>
    <n v="430"/>
    <n v="133"/>
    <n v="0"/>
    <d v="2021-09-15T00:08:40"/>
    <x v="4"/>
    <x v="0"/>
    <d v="2021-09-15T00:39:50"/>
    <x v="1"/>
    <x v="0"/>
    <n v="1"/>
    <x v="8"/>
    <x v="11"/>
  </r>
  <r>
    <s v="2021-09-14T23:45:25.521"/>
    <s v="EDA6103203"/>
    <s v="HSR Layout"/>
    <x v="3"/>
    <x v="387"/>
    <x v="311"/>
    <s v="2021-09-14T23:45:47.134"/>
    <s v="2021-09-14T23:53:40.205"/>
    <s v="2021-09-15T00:05:21.249"/>
    <s v="YES"/>
    <n v="5"/>
    <n v="70"/>
    <n v="0"/>
    <n v="8"/>
    <d v="2021-09-14T23:45:26"/>
    <x v="0"/>
    <x v="0"/>
    <d v="2021-09-15T00:05:21"/>
    <x v="1"/>
    <x v="0"/>
    <n v="1"/>
    <x v="11"/>
    <x v="12"/>
  </r>
  <r>
    <s v="2021-09-19T20:10:27.059"/>
    <s v="EDA6103203"/>
    <s v="HSR Layout"/>
    <x v="3"/>
    <x v="388"/>
    <x v="354"/>
    <s v="2021-09-19T20:10:50.760"/>
    <s v="2021-09-19T20:15:28.252"/>
    <s v="2021-09-19T20:26:06.913"/>
    <s v="YES"/>
    <n v="5"/>
    <n v="355"/>
    <n v="0"/>
    <n v="121"/>
    <d v="2021-09-19T20:10:27"/>
    <x v="3"/>
    <x v="0"/>
    <d v="2021-09-19T20:26:07"/>
    <x v="4"/>
    <x v="0"/>
    <n v="1"/>
    <x v="8"/>
    <x v="11"/>
  </r>
  <r>
    <s v="2021-09-22T22:17:45.857"/>
    <s v="EDA6103203"/>
    <s v="HSR Layout"/>
    <x v="3"/>
    <x v="389"/>
    <x v="3"/>
    <s v="2021-09-22T22:23:47.425"/>
    <s v="2021-09-22T22:28:27.632"/>
    <s v="2021-09-22T22:44:57.170"/>
    <s v="YES"/>
    <n v="5"/>
    <n v="318"/>
    <n v="0"/>
    <n v="74"/>
    <d v="2021-09-22T22:17:46"/>
    <x v="0"/>
    <x v="0"/>
    <d v="2021-09-22T22:44:57"/>
    <x v="1"/>
    <x v="0"/>
    <n v="1"/>
    <x v="9"/>
    <x v="9"/>
  </r>
  <r>
    <s v="2021-09-22T23:10:50.052"/>
    <s v="EDA6103203"/>
    <s v="HSR Layout"/>
    <x v="3"/>
    <x v="390"/>
    <x v="355"/>
    <s v="2021-09-22T23:13:21.756"/>
    <s v="2021-09-22T23:19:01.357"/>
    <s v="2021-09-22T23:30:48.552"/>
    <s v="YES"/>
    <m/>
    <n v="40"/>
    <n v="33"/>
    <n v="0"/>
    <d v="2021-09-22T23:10:50"/>
    <x v="0"/>
    <x v="0"/>
    <d v="2021-09-22T23:30:49"/>
    <x v="1"/>
    <x v="0"/>
    <n v="1"/>
    <x v="0"/>
    <x v="0"/>
  </r>
  <r>
    <s v="2021-09-14T21:57:55.411"/>
    <s v="CWI22103137"/>
    <s v="HSR Layout"/>
    <x v="12"/>
    <x v="391"/>
    <x v="54"/>
    <s v="2021-09-14T22:04:12.560"/>
    <s v="2021-09-14T22:09:57.147"/>
    <s v="2021-09-14T22:18:42.321"/>
    <s v="YES"/>
    <m/>
    <n v="95"/>
    <n v="0"/>
    <n v="0"/>
    <d v="2021-09-14T21:57:55"/>
    <x v="0"/>
    <x v="0"/>
    <d v="2021-09-14T22:18:42"/>
    <x v="2"/>
    <x v="0"/>
    <n v="1"/>
    <x v="11"/>
    <x v="12"/>
  </r>
  <r>
    <s v="2021-09-14T21:49:00.978"/>
    <s v="XHF16103125"/>
    <s v="HSR Layout"/>
    <x v="10"/>
    <x v="392"/>
    <x v="356"/>
    <s v="2021-09-14T21:51:41.396"/>
    <s v="2021-09-14T21:53:28.581"/>
    <s v="2021-09-14T22:05:53.096"/>
    <s v="YES"/>
    <m/>
    <n v="30"/>
    <n v="0"/>
    <n v="0"/>
    <d v="2021-09-14T21:49:01"/>
    <x v="0"/>
    <x v="0"/>
    <d v="2021-09-14T22:05:53"/>
    <x v="2"/>
    <x v="0"/>
    <n v="1"/>
    <x v="1"/>
    <x v="1"/>
  </r>
  <r>
    <s v="2021-09-14T21:27:32.682"/>
    <s v="HYI10103110"/>
    <s v="HSR Layout"/>
    <x v="3"/>
    <x v="393"/>
    <x v="357"/>
    <s v="2021-09-14T21:28:48.296"/>
    <m/>
    <s v="2021-09-14T21:36:16.320"/>
    <s v="NO"/>
    <m/>
    <m/>
    <m/>
    <m/>
    <d v="2021-09-14T21:27:33"/>
    <x v="0"/>
    <x v="0"/>
    <d v="2021-09-14T21:36:16"/>
    <x v="2"/>
    <x v="1"/>
    <n v="1"/>
    <x v="5"/>
    <x v="8"/>
  </r>
  <r>
    <s v="2021-09-14T21:41:49.629"/>
    <s v="HYI10103110"/>
    <s v="HSR Layout"/>
    <x v="3"/>
    <x v="394"/>
    <x v="358"/>
    <s v="2021-09-14T21:42:11.974"/>
    <m/>
    <s v="2021-09-14T21:44:08.759"/>
    <s v="NO"/>
    <m/>
    <m/>
    <m/>
    <m/>
    <d v="2021-09-14T21:41:50"/>
    <x v="0"/>
    <x v="0"/>
    <d v="2021-09-14T21:44:09"/>
    <x v="2"/>
    <x v="1"/>
    <n v="1"/>
    <x v="13"/>
    <x v="8"/>
  </r>
  <r>
    <s v="2021-09-14T21:20:44.600"/>
    <s v="BLN5103104"/>
    <s v="HSR Layout"/>
    <x v="3"/>
    <x v="395"/>
    <x v="332"/>
    <s v="2021-09-14T21:23:15.112"/>
    <s v="2021-09-14T21:26:34.151"/>
    <s v="2021-09-14T21:31:33.495"/>
    <s v="YES"/>
    <m/>
    <n v="50"/>
    <n v="25"/>
    <n v="5"/>
    <d v="2021-09-14T21:20:45"/>
    <x v="0"/>
    <x v="0"/>
    <d v="2021-09-14T21:31:33"/>
    <x v="2"/>
    <x v="0"/>
    <n v="1"/>
    <x v="14"/>
    <x v="15"/>
  </r>
  <r>
    <s v="2021-09-14T20:46:16.066"/>
    <s v="CNB11103098"/>
    <s v="HSR Layout"/>
    <x v="0"/>
    <x v="396"/>
    <x v="359"/>
    <s v="2021-09-14T20:48:17.355"/>
    <s v="2021-09-14T20:51:56.656"/>
    <s v="2021-09-14T21:06:04.873"/>
    <s v="YES"/>
    <m/>
    <n v="437"/>
    <n v="0"/>
    <n v="64"/>
    <d v="2021-09-14T20:46:16"/>
    <x v="3"/>
    <x v="0"/>
    <d v="2021-09-14T21:06:05"/>
    <x v="2"/>
    <x v="0"/>
    <n v="1"/>
    <x v="14"/>
    <x v="15"/>
  </r>
  <r>
    <s v="2021-09-18T21:02:57.050"/>
    <s v="CNB11103098"/>
    <s v="HSR Layout"/>
    <x v="0"/>
    <x v="397"/>
    <x v="360"/>
    <s v="2021-09-18T21:03:53.427"/>
    <s v="2021-09-18T21:19:27.406"/>
    <s v="2021-09-18T21:37:32.148"/>
    <s v="YES"/>
    <m/>
    <n v="921"/>
    <n v="0"/>
    <n v="248"/>
    <d v="2021-09-18T21:02:57"/>
    <x v="0"/>
    <x v="0"/>
    <d v="2021-09-18T21:37:32"/>
    <x v="5"/>
    <x v="0"/>
    <n v="1"/>
    <x v="8"/>
    <x v="11"/>
  </r>
  <r>
    <s v="2021-09-14T20:28:45.657"/>
    <s v="VJT25103080"/>
    <s v="HSR Layout"/>
    <x v="3"/>
    <x v="398"/>
    <x v="361"/>
    <s v="2021-09-14T20:29:33.122"/>
    <s v="2021-09-14T20:37:19.112"/>
    <s v="2021-09-14T20:41:25.356"/>
    <s v="YES"/>
    <m/>
    <n v="390"/>
    <n v="0"/>
    <n v="39"/>
    <d v="2021-09-14T20:28:46"/>
    <x v="3"/>
    <x v="0"/>
    <d v="2021-09-14T20:41:25"/>
    <x v="2"/>
    <x v="0"/>
    <n v="1"/>
    <x v="7"/>
    <x v="7"/>
  </r>
  <r>
    <s v="2021-09-14T20:11:25.030"/>
    <s v="USV16103065"/>
    <s v="HSR Layout"/>
    <x v="3"/>
    <x v="399"/>
    <x v="362"/>
    <s v="2021-09-14T20:11:35.758"/>
    <s v="2021-09-14T20:17:14.613"/>
    <s v="2021-09-14T20:26:23.334"/>
    <s v="YES"/>
    <n v="5"/>
    <n v="457"/>
    <n v="0"/>
    <n v="74"/>
    <d v="2021-09-14T20:11:25"/>
    <x v="3"/>
    <x v="0"/>
    <d v="2021-09-14T20:26:23"/>
    <x v="2"/>
    <x v="0"/>
    <n v="1"/>
    <x v="11"/>
    <x v="12"/>
  </r>
  <r>
    <s v="2021-09-20T17:26:58.204"/>
    <s v="USV16103065"/>
    <s v="HSR Layout"/>
    <x v="3"/>
    <x v="400"/>
    <x v="363"/>
    <s v="2021-09-20T17:27:16.876"/>
    <s v="2021-09-20T17:38:09.692"/>
    <s v="2021-09-20T17:46:27.989"/>
    <s v="YES"/>
    <n v="5"/>
    <n v="479"/>
    <n v="0"/>
    <n v="65"/>
    <d v="2021-09-20T17:26:58"/>
    <x v="1"/>
    <x v="0"/>
    <d v="2021-09-20T17:46:28"/>
    <x v="3"/>
    <x v="0"/>
    <n v="1"/>
    <x v="1"/>
    <x v="1"/>
  </r>
  <r>
    <s v="2021-09-14T19:03:09.310"/>
    <s v="ZFB19103029"/>
    <s v="HSR Layout"/>
    <x v="0"/>
    <x v="401"/>
    <x v="364"/>
    <s v="2021-09-14T19:03:34.685"/>
    <s v="2021-09-14T19:23:03.589"/>
    <s v="2021-09-14T19:36:12.455"/>
    <s v="YES"/>
    <m/>
    <n v="1533"/>
    <n v="0"/>
    <n v="200"/>
    <d v="2021-09-14T19:03:09"/>
    <x v="3"/>
    <x v="0"/>
    <d v="2021-09-14T19:36:12"/>
    <x v="2"/>
    <x v="0"/>
    <n v="1"/>
    <x v="9"/>
    <x v="9"/>
  </r>
  <r>
    <s v="2021-09-14T18:37:38.982"/>
    <s v="ELW12103011"/>
    <s v="HSR Layout"/>
    <x v="0"/>
    <x v="402"/>
    <x v="365"/>
    <s v="2021-09-14T18:38:06.346"/>
    <s v="2021-09-14T18:42:15.025"/>
    <s v="2021-09-14T18:55:16.021"/>
    <s v="YES"/>
    <m/>
    <n v="118"/>
    <n v="0"/>
    <n v="19"/>
    <d v="2021-09-14T18:37:39"/>
    <x v="3"/>
    <x v="0"/>
    <d v="2021-09-14T18:55:16"/>
    <x v="2"/>
    <x v="0"/>
    <n v="1"/>
    <x v="1"/>
    <x v="1"/>
  </r>
  <r>
    <s v="2021-09-19T11:18:09.692"/>
    <s v="ELW12103011"/>
    <s v="HSR Layout"/>
    <x v="0"/>
    <x v="403"/>
    <x v="366"/>
    <s v="2021-09-19T11:20:34.972"/>
    <s v="2021-09-19T11:29:21.296"/>
    <s v="2021-09-19T11:40:16.493"/>
    <s v="YES"/>
    <m/>
    <n v="269"/>
    <n v="0"/>
    <n v="52"/>
    <d v="2021-09-19T11:18:10"/>
    <x v="2"/>
    <x v="0"/>
    <d v="2021-09-19T11:40:16"/>
    <x v="4"/>
    <x v="0"/>
    <n v="1"/>
    <x v="0"/>
    <x v="0"/>
  </r>
  <r>
    <s v="2021-09-14T18:35:00.750"/>
    <s v="AVK26103008"/>
    <s v="HSR Layout"/>
    <x v="0"/>
    <x v="404"/>
    <x v="367"/>
    <s v="2021-09-14T18:38:09.816"/>
    <s v="2021-09-14T18:41:37.247"/>
    <s v="2021-09-14T18:57:55.283"/>
    <s v="YES"/>
    <m/>
    <n v="391"/>
    <n v="0"/>
    <n v="34"/>
    <d v="2021-09-14T18:35:01"/>
    <x v="3"/>
    <x v="0"/>
    <d v="2021-09-14T18:57:55"/>
    <x v="2"/>
    <x v="0"/>
    <n v="1"/>
    <x v="18"/>
    <x v="19"/>
  </r>
  <r>
    <s v="2021-09-25T20:30:17.005"/>
    <s v="AVK26103008"/>
    <s v="HSR Layout"/>
    <x v="0"/>
    <x v="405"/>
    <x v="368"/>
    <s v="2021-09-25T20:43:55.415"/>
    <s v="2021-09-25T20:50:47.561"/>
    <s v="2021-09-25T21:05:08.768"/>
    <s v="YES"/>
    <n v="5"/>
    <n v="398"/>
    <n v="0"/>
    <n v="90"/>
    <d v="2021-09-25T20:30:17"/>
    <x v="3"/>
    <x v="0"/>
    <d v="2021-09-25T21:05:09"/>
    <x v="5"/>
    <x v="0"/>
    <n v="1"/>
    <x v="14"/>
    <x v="15"/>
  </r>
  <r>
    <s v="2021-09-28T17:08:26.506"/>
    <s v="AVK26103008"/>
    <s v="HSR Layout"/>
    <x v="0"/>
    <x v="406"/>
    <x v="369"/>
    <s v="2021-09-28T17:10:22.043"/>
    <s v="2021-09-28T17:21:41.324"/>
    <s v="2021-09-28T17:37:39.957"/>
    <s v="YES"/>
    <m/>
    <n v="390"/>
    <n v="0"/>
    <n v="27"/>
    <d v="2021-09-28T17:08:27"/>
    <x v="1"/>
    <x v="0"/>
    <d v="2021-09-28T17:37:40"/>
    <x v="2"/>
    <x v="0"/>
    <n v="1"/>
    <x v="1"/>
    <x v="1"/>
  </r>
  <r>
    <s v="2021-09-14T11:52:11.726"/>
    <s v="CBE21102885"/>
    <s v="HSR Layout"/>
    <x v="5"/>
    <x v="407"/>
    <x v="370"/>
    <s v="2021-09-14T11:53:17.392"/>
    <s v="2021-09-14T11:56:20.276"/>
    <s v="2021-09-14T12:07:18.671"/>
    <s v="YES"/>
    <n v="4"/>
    <n v="150"/>
    <n v="25"/>
    <n v="75"/>
    <d v="2021-09-14T11:52:12"/>
    <x v="2"/>
    <x v="0"/>
    <d v="2021-09-14T12:07:19"/>
    <x v="2"/>
    <x v="0"/>
    <n v="1"/>
    <x v="0"/>
    <x v="0"/>
  </r>
  <r>
    <s v="2021-09-14T09:30:39.007"/>
    <s v="OXV10102840"/>
    <s v="HSR Layout"/>
    <x v="2"/>
    <x v="408"/>
    <x v="371"/>
    <s v="2021-09-14T09:31:01.406"/>
    <s v="2021-09-14T09:40:38.417"/>
    <s v="2021-09-14T09:50:36.907"/>
    <s v="YES"/>
    <m/>
    <n v="1175"/>
    <n v="0"/>
    <n v="143"/>
    <d v="2021-09-14T09:30:39"/>
    <x v="2"/>
    <x v="0"/>
    <d v="2021-09-14T09:50:37"/>
    <x v="2"/>
    <x v="0"/>
    <n v="1"/>
    <x v="2"/>
    <x v="2"/>
  </r>
  <r>
    <s v="2021-09-14T08:14:08.346"/>
    <s v="KZC7102816"/>
    <s v="HSR Layout"/>
    <x v="3"/>
    <x v="409"/>
    <x v="372"/>
    <s v="2021-09-14T08:20:33.483"/>
    <s v="2021-09-14T08:22:59.104"/>
    <s v="2021-09-14T08:29:35.989"/>
    <s v="YES"/>
    <m/>
    <n v="190"/>
    <n v="0"/>
    <n v="87"/>
    <d v="2021-09-14T08:14:08"/>
    <x v="2"/>
    <x v="0"/>
    <d v="2021-09-14T08:29:36"/>
    <x v="2"/>
    <x v="0"/>
    <n v="1"/>
    <x v="1"/>
    <x v="1"/>
  </r>
  <r>
    <s v="2021-09-19T18:08:13.706"/>
    <s v="KZC7102816"/>
    <s v="HSR Layout"/>
    <x v="3"/>
    <x v="410"/>
    <x v="373"/>
    <s v="2021-09-19T18:17:57.976"/>
    <s v="2021-09-19T18:22:19.911"/>
    <s v="2021-09-19T18:30:18.653"/>
    <s v="YES"/>
    <m/>
    <n v="135"/>
    <n v="0"/>
    <n v="24"/>
    <d v="2021-09-19T18:08:14"/>
    <x v="3"/>
    <x v="0"/>
    <d v="2021-09-19T18:30:19"/>
    <x v="4"/>
    <x v="0"/>
    <n v="1"/>
    <x v="2"/>
    <x v="2"/>
  </r>
  <r>
    <s v="2021-09-14T08:11:58.166"/>
    <s v="GOV15102813"/>
    <s v="HSR Layout"/>
    <x v="0"/>
    <x v="411"/>
    <x v="374"/>
    <s v="2021-09-14T08:15:34.338"/>
    <s v="2021-09-14T08:17:14.514"/>
    <s v="2021-09-14T08:33:08.414"/>
    <s v="YES"/>
    <n v="5"/>
    <n v="348"/>
    <n v="0"/>
    <n v="43"/>
    <d v="2021-09-14T08:11:58"/>
    <x v="2"/>
    <x v="0"/>
    <d v="2021-09-14T08:33:08"/>
    <x v="2"/>
    <x v="0"/>
    <n v="1"/>
    <x v="8"/>
    <x v="11"/>
  </r>
  <r>
    <s v="2021-09-17T07:46:08.049"/>
    <s v="GOV15102813"/>
    <s v="HSR Layout"/>
    <x v="0"/>
    <x v="412"/>
    <x v="375"/>
    <s v="2021-09-17T07:54:07.245"/>
    <s v="2021-09-17T07:57:18.191"/>
    <s v="2021-09-17T08:11:06.918"/>
    <s v="YES"/>
    <n v="5"/>
    <n v="588"/>
    <n v="0"/>
    <n v="54"/>
    <d v="2021-09-17T07:46:08"/>
    <x v="2"/>
    <x v="0"/>
    <d v="2021-09-17T08:11:07"/>
    <x v="6"/>
    <x v="0"/>
    <n v="1"/>
    <x v="8"/>
    <x v="11"/>
  </r>
  <r>
    <s v="2021-09-19T09:34:56.500"/>
    <s v="GOV15102813"/>
    <s v="HSR Layout"/>
    <x v="0"/>
    <x v="413"/>
    <x v="376"/>
    <s v="2021-09-19T09:36:19.173"/>
    <s v="2021-09-19T09:43:13.812"/>
    <s v="2021-09-19T09:57:53.577"/>
    <s v="YES"/>
    <n v="5"/>
    <n v="674"/>
    <n v="0"/>
    <n v="1"/>
    <d v="2021-09-19T09:34:56"/>
    <x v="2"/>
    <x v="0"/>
    <d v="2021-09-19T09:57:54"/>
    <x v="4"/>
    <x v="0"/>
    <n v="1"/>
    <x v="2"/>
    <x v="2"/>
  </r>
  <r>
    <s v="2021-09-23T08:30:12.634"/>
    <s v="GOV15102813"/>
    <s v="HSR Layout"/>
    <x v="0"/>
    <x v="414"/>
    <x v="377"/>
    <s v="2021-09-23T08:33:06.844"/>
    <s v="2021-09-23T08:35:32.884"/>
    <s v="2021-09-23T08:51:31.906"/>
    <s v="YES"/>
    <n v="5"/>
    <n v="244"/>
    <n v="0"/>
    <n v="13"/>
    <d v="2021-09-23T08:30:13"/>
    <x v="2"/>
    <x v="0"/>
    <d v="2021-09-23T08:51:32"/>
    <x v="0"/>
    <x v="0"/>
    <n v="1"/>
    <x v="0"/>
    <x v="0"/>
  </r>
  <r>
    <s v="2021-09-23T21:19:02.012"/>
    <s v="GOV15102813"/>
    <s v="HSR Layout"/>
    <x v="0"/>
    <x v="415"/>
    <x v="378"/>
    <s v="2021-09-23T21:30:07.787"/>
    <s v="2021-09-23T21:31:08.949"/>
    <s v="2021-09-23T21:49:27.175"/>
    <s v="YES"/>
    <n v="5"/>
    <n v="372"/>
    <n v="0"/>
    <n v="30"/>
    <d v="2021-09-23T21:19:02"/>
    <x v="0"/>
    <x v="0"/>
    <d v="2021-09-23T21:49:27"/>
    <x v="0"/>
    <x v="0"/>
    <n v="1"/>
    <x v="3"/>
    <x v="3"/>
  </r>
  <r>
    <s v="2021-09-26T10:08:08.437"/>
    <s v="GOV15102813"/>
    <s v="HSR Layout"/>
    <x v="0"/>
    <x v="416"/>
    <x v="379"/>
    <s v="2021-09-26T10:09:46.777"/>
    <s v="2021-09-26T10:15:07.629"/>
    <s v="2021-09-26T10:31:12.362"/>
    <s v="YES"/>
    <n v="5"/>
    <n v="523"/>
    <n v="0"/>
    <n v="0"/>
    <d v="2021-09-26T10:08:08"/>
    <x v="2"/>
    <x v="0"/>
    <d v="2021-09-26T10:31:12"/>
    <x v="4"/>
    <x v="0"/>
    <n v="1"/>
    <x v="0"/>
    <x v="0"/>
  </r>
  <r>
    <s v="2021-09-26T19:51:05.648"/>
    <s v="GOV15102813"/>
    <s v="HSR Layout"/>
    <x v="0"/>
    <x v="417"/>
    <x v="380"/>
    <s v="2021-09-26T19:57:50.091"/>
    <s v="2021-09-26T20:02:13.737"/>
    <s v="2021-09-26T20:17:22.081"/>
    <s v="YES"/>
    <n v="5"/>
    <n v="394"/>
    <n v="0"/>
    <n v="30"/>
    <d v="2021-09-26T19:51:06"/>
    <x v="3"/>
    <x v="0"/>
    <d v="2021-09-26T20:17:22"/>
    <x v="4"/>
    <x v="0"/>
    <n v="1"/>
    <x v="3"/>
    <x v="3"/>
  </r>
  <r>
    <s v="2021-09-27T19:26:29.023"/>
    <s v="GOV15102813"/>
    <s v="HSR Layout"/>
    <x v="0"/>
    <x v="418"/>
    <x v="381"/>
    <s v="2021-09-27T19:30:32.831"/>
    <s v="2021-09-27T19:39:54.612"/>
    <s v="2021-09-27T19:55:31.804"/>
    <s v="YES"/>
    <n v="5"/>
    <n v="512"/>
    <n v="0"/>
    <n v="16"/>
    <d v="2021-09-27T19:26:29"/>
    <x v="3"/>
    <x v="0"/>
    <d v="2021-09-27T19:55:32"/>
    <x v="3"/>
    <x v="0"/>
    <n v="1"/>
    <x v="2"/>
    <x v="2"/>
  </r>
  <r>
    <s v="2021-09-29T07:40:27.150"/>
    <s v="GOV15102813"/>
    <s v="HSR Layout"/>
    <x v="0"/>
    <x v="419"/>
    <x v="382"/>
    <s v="2021-09-29T07:41:00.938"/>
    <s v="2021-09-29T07:48:15.106"/>
    <s v="2021-09-29T08:06:13.706"/>
    <s v="YES"/>
    <n v="5"/>
    <n v="463"/>
    <n v="0"/>
    <n v="0"/>
    <d v="2021-09-29T07:40:27"/>
    <x v="2"/>
    <x v="0"/>
    <d v="2021-09-29T08:06:14"/>
    <x v="1"/>
    <x v="0"/>
    <n v="1"/>
    <x v="1"/>
    <x v="1"/>
  </r>
  <r>
    <s v="2021-09-14T07:12:39.413"/>
    <s v="YXJ6102783"/>
    <s v="HSR Layout"/>
    <x v="2"/>
    <x v="420"/>
    <x v="383"/>
    <s v="2021-09-14T07:24:43.301"/>
    <s v="2021-09-14T07:33:53.612"/>
    <s v="2021-09-14T07:47:38.536"/>
    <s v="YES"/>
    <n v="5"/>
    <n v="308"/>
    <n v="0"/>
    <n v="41"/>
    <d v="2021-09-14T07:12:39"/>
    <x v="2"/>
    <x v="0"/>
    <d v="2021-09-14T07:47:39"/>
    <x v="2"/>
    <x v="0"/>
    <n v="1"/>
    <x v="1"/>
    <x v="1"/>
  </r>
  <r>
    <s v="2021-09-15T18:58:12.352"/>
    <s v="YXJ6102783"/>
    <s v="HSR Layout"/>
    <x v="2"/>
    <x v="421"/>
    <x v="384"/>
    <s v="2021-09-15T18:58:35.345"/>
    <s v="2021-09-15T19:01:37.971"/>
    <s v="2021-09-15T19:10:43.395"/>
    <s v="YES"/>
    <n v="5"/>
    <n v="289"/>
    <n v="0"/>
    <n v="15"/>
    <d v="2021-09-15T18:58:12"/>
    <x v="3"/>
    <x v="0"/>
    <d v="2021-09-15T19:10:43"/>
    <x v="1"/>
    <x v="0"/>
    <n v="1"/>
    <x v="2"/>
    <x v="2"/>
  </r>
  <r>
    <s v="2021-09-28T18:54:17.908"/>
    <s v="YXJ6102783"/>
    <s v="HSR Layout"/>
    <x v="2"/>
    <x v="422"/>
    <x v="385"/>
    <s v="2021-09-28T18:56:28.546"/>
    <s v="2021-09-28T19:01:58.580"/>
    <s v="2021-09-28T19:19:27.036"/>
    <s v="YES"/>
    <n v="5"/>
    <n v="616"/>
    <n v="0"/>
    <n v="30"/>
    <d v="2021-09-28T18:54:18"/>
    <x v="3"/>
    <x v="0"/>
    <d v="2021-09-28T19:19:27"/>
    <x v="2"/>
    <x v="0"/>
    <n v="1"/>
    <x v="1"/>
    <x v="1"/>
  </r>
  <r>
    <s v="2021-09-28T19:23:00.577"/>
    <s v="YXJ6102783"/>
    <s v="HSR Layout"/>
    <x v="2"/>
    <x v="423"/>
    <x v="386"/>
    <s v="2021-09-28T19:24:09.767"/>
    <s v="2021-09-28T19:29:25.045"/>
    <s v="2021-09-28T19:43:54.001"/>
    <s v="YES"/>
    <n v="5"/>
    <n v="586"/>
    <n v="0"/>
    <n v="8"/>
    <d v="2021-09-28T19:23:01"/>
    <x v="3"/>
    <x v="0"/>
    <d v="2021-09-28T19:43:54"/>
    <x v="2"/>
    <x v="0"/>
    <n v="1"/>
    <x v="0"/>
    <x v="0"/>
  </r>
  <r>
    <s v="2021-09-30T11:35:57.881"/>
    <s v="YXJ6102783"/>
    <s v="HSR Layout"/>
    <x v="2"/>
    <x v="424"/>
    <x v="387"/>
    <s v="2021-09-30T11:38:22.767"/>
    <s v="2021-09-30T11:41:09.265"/>
    <s v="2021-09-30T11:53:51.933"/>
    <s v="YES"/>
    <n v="5"/>
    <n v="504"/>
    <n v="0"/>
    <n v="0"/>
    <d v="2021-09-30T11:35:58"/>
    <x v="2"/>
    <x v="0"/>
    <d v="2021-09-30T11:53:52"/>
    <x v="0"/>
    <x v="0"/>
    <n v="1"/>
    <x v="3"/>
    <x v="3"/>
  </r>
  <r>
    <s v="2021-09-14T00:45:59.159"/>
    <s v="ABB4102768"/>
    <s v="HSR Layout"/>
    <x v="2"/>
    <x v="425"/>
    <x v="388"/>
    <s v="2021-09-14T00:46:35.866"/>
    <s v="2021-09-14T00:48:16.459"/>
    <s v="2021-09-14T00:57:40.104"/>
    <s v="YES"/>
    <m/>
    <n v="165"/>
    <n v="0"/>
    <n v="0"/>
    <d v="2021-09-14T00:45:59"/>
    <x v="4"/>
    <x v="0"/>
    <d v="2021-09-14T00:57:40"/>
    <x v="2"/>
    <x v="0"/>
    <n v="1"/>
    <x v="14"/>
    <x v="15"/>
  </r>
  <r>
    <s v="2021-09-19T23:38:35.891"/>
    <s v="ABB4102768"/>
    <s v="HSR Layout"/>
    <x v="2"/>
    <x v="426"/>
    <x v="389"/>
    <s v="2021-09-19T23:39:03.036"/>
    <s v="2021-09-19T23:43:10.220"/>
    <s v="2021-09-19T23:55:36.239"/>
    <s v="YES"/>
    <m/>
    <n v="375"/>
    <n v="0"/>
    <n v="38"/>
    <d v="2021-09-19T23:38:36"/>
    <x v="0"/>
    <x v="0"/>
    <d v="2021-09-19T23:55:36"/>
    <x v="4"/>
    <x v="0"/>
    <n v="1"/>
    <x v="7"/>
    <x v="7"/>
  </r>
  <r>
    <s v="2021-09-14T00:42:47.379"/>
    <s v="HDQ10102765"/>
    <s v="HSR Layout"/>
    <x v="3"/>
    <x v="427"/>
    <x v="390"/>
    <s v="2021-09-14T00:43:06.859"/>
    <s v="2021-09-14T00:45:01.641"/>
    <s v="2021-09-14T00:49:51.719"/>
    <s v="YES"/>
    <n v="5"/>
    <n v="100"/>
    <n v="0"/>
    <n v="0"/>
    <d v="2021-09-14T00:42:47"/>
    <x v="4"/>
    <x v="0"/>
    <d v="2021-09-14T00:49:52"/>
    <x v="2"/>
    <x v="0"/>
    <n v="1"/>
    <x v="1"/>
    <x v="1"/>
  </r>
  <r>
    <s v="2021-09-14T19:45:33.589"/>
    <s v="HDQ10102765"/>
    <s v="HSR Layout"/>
    <x v="3"/>
    <x v="428"/>
    <x v="391"/>
    <s v="2021-09-14T19:50:57.934"/>
    <s v="2021-09-14T19:57:16.180"/>
    <s v="2021-09-14T20:08:07.156"/>
    <s v="YES"/>
    <n v="5"/>
    <n v="186"/>
    <n v="0"/>
    <n v="26"/>
    <d v="2021-09-14T19:45:34"/>
    <x v="3"/>
    <x v="0"/>
    <d v="2021-09-14T20:08:07"/>
    <x v="2"/>
    <x v="0"/>
    <n v="1"/>
    <x v="3"/>
    <x v="3"/>
  </r>
  <r>
    <s v="2021-09-24T12:36:21.137"/>
    <s v="HDQ10102765"/>
    <s v="HSR Layout"/>
    <x v="3"/>
    <x v="429"/>
    <x v="392"/>
    <s v="2021-09-24T12:37:47.540"/>
    <s v="2021-09-24T12:43:56.623"/>
    <s v="2021-09-24T12:50:21.252"/>
    <s v="YES"/>
    <n v="5"/>
    <n v="339"/>
    <n v="0"/>
    <n v="95"/>
    <d v="2021-09-24T12:36:21"/>
    <x v="2"/>
    <x v="0"/>
    <d v="2021-09-24T12:50:21"/>
    <x v="6"/>
    <x v="0"/>
    <n v="1"/>
    <x v="11"/>
    <x v="12"/>
  </r>
  <r>
    <s v="2021-09-26T15:05:00.851"/>
    <s v="HDQ10102765"/>
    <s v="HSR Layout"/>
    <x v="3"/>
    <x v="430"/>
    <x v="188"/>
    <s v="2021-09-26T15:09:08.433"/>
    <s v="2021-09-26T15:10:43.022"/>
    <s v="2021-09-26T15:19:45.664"/>
    <s v="YES"/>
    <n v="5"/>
    <n v="285"/>
    <n v="0"/>
    <n v="85"/>
    <d v="2021-09-26T15:05:01"/>
    <x v="1"/>
    <x v="0"/>
    <d v="2021-09-26T15:19:46"/>
    <x v="4"/>
    <x v="0"/>
    <n v="1"/>
    <x v="3"/>
    <x v="3"/>
  </r>
  <r>
    <s v="2021-09-26T21:30:19.923"/>
    <s v="HDQ10102765"/>
    <s v="HSR Layout"/>
    <x v="3"/>
    <x v="431"/>
    <x v="393"/>
    <s v="2021-09-26T21:34:31.899"/>
    <s v="2021-09-26T21:39:01.040"/>
    <s v="2021-09-26T21:49:58.241"/>
    <s v="YES"/>
    <n v="5"/>
    <n v="160"/>
    <n v="0"/>
    <n v="0"/>
    <d v="2021-09-26T21:30:20"/>
    <x v="0"/>
    <x v="0"/>
    <d v="2021-09-26T21:49:58"/>
    <x v="4"/>
    <x v="0"/>
    <n v="1"/>
    <x v="9"/>
    <x v="9"/>
  </r>
  <r>
    <s v="2021-09-28T13:54:08.580"/>
    <s v="HDQ10102765"/>
    <s v="HSR Layout"/>
    <x v="3"/>
    <x v="432"/>
    <x v="394"/>
    <s v="2021-09-28T14:13:49.264"/>
    <s v="2021-09-28T14:14:11.889"/>
    <s v="2021-09-28T14:21:42.480"/>
    <s v="YES"/>
    <n v="5"/>
    <n v="120"/>
    <n v="0"/>
    <n v="44"/>
    <d v="2021-09-28T13:54:09"/>
    <x v="1"/>
    <x v="0"/>
    <d v="2021-09-28T14:21:42"/>
    <x v="2"/>
    <x v="0"/>
    <n v="1"/>
    <x v="11"/>
    <x v="12"/>
  </r>
  <r>
    <s v="2021-09-13T23:11:25.613"/>
    <s v="GDQ23102738"/>
    <s v="HSR Layout"/>
    <x v="5"/>
    <x v="433"/>
    <x v="395"/>
    <s v="2021-09-13T23:11:42.097"/>
    <s v="2021-09-13T23:19:34.322"/>
    <s v="2021-09-13T23:28:14.355"/>
    <s v="YES"/>
    <n v="5"/>
    <n v="411"/>
    <n v="0"/>
    <n v="6"/>
    <d v="2021-09-13T23:11:26"/>
    <x v="0"/>
    <x v="0"/>
    <d v="2021-09-13T23:28:14"/>
    <x v="3"/>
    <x v="0"/>
    <n v="1"/>
    <x v="1"/>
    <x v="1"/>
  </r>
  <r>
    <s v="2021-09-13T21:16:18.990"/>
    <s v="ZUP8102705"/>
    <s v="HSR Layout"/>
    <x v="0"/>
    <x v="434"/>
    <x v="252"/>
    <s v="2021-09-13T21:16:40.959"/>
    <s v="2021-09-13T21:20:17.665"/>
    <s v="2021-09-13T21:47:28.616"/>
    <s v="YES"/>
    <n v="4"/>
    <n v="330"/>
    <n v="0"/>
    <n v="0"/>
    <d v="2021-09-13T21:16:19"/>
    <x v="0"/>
    <x v="0"/>
    <d v="2021-09-13T21:47:29"/>
    <x v="3"/>
    <x v="0"/>
    <n v="1"/>
    <x v="2"/>
    <x v="2"/>
  </r>
  <r>
    <s v="2021-09-14T23:13:32.039"/>
    <s v="ZUP8102705"/>
    <s v="HSR Layout"/>
    <x v="0"/>
    <x v="435"/>
    <x v="113"/>
    <s v="2021-09-14T23:14:29.247"/>
    <s v="2021-09-14T23:19:04.366"/>
    <s v="2021-09-14T23:34:35.194"/>
    <s v="YES"/>
    <m/>
    <n v="165"/>
    <n v="0"/>
    <n v="0"/>
    <d v="2021-09-14T23:13:32"/>
    <x v="0"/>
    <x v="0"/>
    <d v="2021-09-14T23:34:35"/>
    <x v="2"/>
    <x v="0"/>
    <n v="1"/>
    <x v="2"/>
    <x v="2"/>
  </r>
  <r>
    <s v="2021-09-13T21:01:44.106"/>
    <s v="YEY9102696"/>
    <s v="HSR Layout"/>
    <x v="3"/>
    <x v="436"/>
    <x v="113"/>
    <s v="2021-09-13T21:02:08.030"/>
    <s v="2021-09-13T21:05:01.498"/>
    <s v="2021-09-13T21:12:24.079"/>
    <s v="YES"/>
    <m/>
    <n v="165"/>
    <n v="25"/>
    <n v="0"/>
    <d v="2021-09-13T21:01:44"/>
    <x v="0"/>
    <x v="0"/>
    <d v="2021-09-13T21:12:24"/>
    <x v="3"/>
    <x v="0"/>
    <n v="1"/>
    <x v="3"/>
    <x v="3"/>
  </r>
  <r>
    <s v="2021-09-24T08:26:13.785"/>
    <s v="YEY9102696"/>
    <s v="HSR Layout"/>
    <x v="3"/>
    <x v="437"/>
    <x v="396"/>
    <s v="2021-09-24T08:27:20.604"/>
    <s v="2021-09-24T08:35:07.693"/>
    <s v="2021-09-24T08:40:03.617"/>
    <s v="YES"/>
    <m/>
    <n v="215"/>
    <n v="25"/>
    <n v="7"/>
    <d v="2021-09-24T08:26:14"/>
    <x v="2"/>
    <x v="0"/>
    <d v="2021-09-24T08:40:04"/>
    <x v="6"/>
    <x v="0"/>
    <n v="1"/>
    <x v="0"/>
    <x v="0"/>
  </r>
  <r>
    <s v="2021-09-13T20:09:40.118"/>
    <s v="QOH12102681"/>
    <s v="HSR Layout"/>
    <x v="0"/>
    <x v="438"/>
    <x v="397"/>
    <s v="2021-09-13T20:12:25.024"/>
    <s v="2021-09-13T20:13:54.757"/>
    <s v="2021-09-13T20:28:39.430"/>
    <s v="YES"/>
    <n v="5"/>
    <n v="275"/>
    <n v="0"/>
    <n v="24"/>
    <d v="2021-09-13T20:09:40"/>
    <x v="3"/>
    <x v="0"/>
    <d v="2021-09-13T20:28:39"/>
    <x v="3"/>
    <x v="0"/>
    <n v="1"/>
    <x v="0"/>
    <x v="0"/>
  </r>
  <r>
    <s v="2021-09-15T14:07:26.182"/>
    <s v="QOH12102681"/>
    <s v="HSR Layout"/>
    <x v="0"/>
    <x v="439"/>
    <x v="398"/>
    <s v="2021-09-15T14:10:33.663"/>
    <s v="2021-09-15T14:15:19.490"/>
    <s v="2021-09-15T14:27:32.787"/>
    <s v="YES"/>
    <m/>
    <n v="355"/>
    <n v="0"/>
    <n v="60"/>
    <d v="2021-09-15T14:07:26"/>
    <x v="1"/>
    <x v="0"/>
    <d v="2021-09-15T14:27:33"/>
    <x v="1"/>
    <x v="0"/>
    <n v="1"/>
    <x v="14"/>
    <x v="15"/>
  </r>
  <r>
    <s v="2021-09-19T15:12:42.637"/>
    <s v="QOH12102681"/>
    <s v="HSR Layout"/>
    <x v="0"/>
    <x v="440"/>
    <x v="399"/>
    <s v="2021-09-19T15:16:13.309"/>
    <s v="2021-09-19T15:23:14.799"/>
    <s v="2021-09-19T15:38:59.259"/>
    <s v="YES"/>
    <n v="5"/>
    <n v="251"/>
    <n v="0"/>
    <n v="55"/>
    <d v="2021-09-19T15:12:43"/>
    <x v="1"/>
    <x v="0"/>
    <d v="2021-09-19T15:38:59"/>
    <x v="4"/>
    <x v="0"/>
    <n v="1"/>
    <x v="6"/>
    <x v="6"/>
  </r>
  <r>
    <s v="2021-09-20T15:38:52.428"/>
    <s v="QOH12102681"/>
    <s v="HSR Layout"/>
    <x v="0"/>
    <x v="441"/>
    <x v="400"/>
    <s v="2021-09-20T15:39:11.576"/>
    <s v="2021-09-20T15:41:21.620"/>
    <s v="2021-09-20T15:53:51.879"/>
    <s v="YES"/>
    <n v="5"/>
    <n v="520"/>
    <n v="0"/>
    <n v="0"/>
    <d v="2021-09-20T15:38:52"/>
    <x v="1"/>
    <x v="0"/>
    <d v="2021-09-20T15:53:52"/>
    <x v="3"/>
    <x v="0"/>
    <n v="1"/>
    <x v="14"/>
    <x v="15"/>
  </r>
  <r>
    <s v="2021-09-24T20:38:03.575"/>
    <s v="QOH12102681"/>
    <s v="HSR Layout"/>
    <x v="0"/>
    <x v="442"/>
    <x v="401"/>
    <s v="2021-09-24T20:41:12.945"/>
    <s v="2021-09-24T20:53:22.908"/>
    <s v="2021-09-24T21:08:36.696"/>
    <s v="YES"/>
    <n v="5"/>
    <n v="359"/>
    <n v="0"/>
    <n v="54"/>
    <d v="2021-09-24T20:38:04"/>
    <x v="3"/>
    <x v="0"/>
    <d v="2021-09-24T21:08:37"/>
    <x v="6"/>
    <x v="0"/>
    <n v="1"/>
    <x v="19"/>
    <x v="20"/>
  </r>
  <r>
    <s v="2021-09-25T21:25:56.851"/>
    <s v="QOH12102681"/>
    <s v="HSR Layout"/>
    <x v="0"/>
    <x v="443"/>
    <x v="402"/>
    <s v="2021-09-25T21:26:52.994"/>
    <s v="2021-09-25T21:36:15.154"/>
    <s v="2021-09-25T22:00:13.109"/>
    <s v="YES"/>
    <n v="5"/>
    <n v="355"/>
    <n v="0"/>
    <n v="10"/>
    <d v="2021-09-25T21:25:57"/>
    <x v="0"/>
    <x v="0"/>
    <d v="2021-09-25T22:00:13"/>
    <x v="5"/>
    <x v="0"/>
    <n v="1"/>
    <x v="1"/>
    <x v="1"/>
  </r>
  <r>
    <s v="2021-09-26T08:49:46.663"/>
    <s v="QOH12102681"/>
    <s v="HSR Layout"/>
    <x v="0"/>
    <x v="444"/>
    <x v="403"/>
    <s v="2021-09-26T08:58:28.130"/>
    <s v="2021-09-26T09:01:19.647"/>
    <s v="2021-09-26T09:16:01.508"/>
    <s v="YES"/>
    <n v="5"/>
    <n v="280"/>
    <n v="0"/>
    <n v="64"/>
    <d v="2021-09-26T08:49:47"/>
    <x v="2"/>
    <x v="0"/>
    <d v="2021-09-26T09:16:02"/>
    <x v="4"/>
    <x v="0"/>
    <n v="1"/>
    <x v="3"/>
    <x v="3"/>
  </r>
  <r>
    <s v="2021-09-13T19:49:20.469"/>
    <s v="CXR5102669"/>
    <s v="HSR Layout"/>
    <x v="2"/>
    <x v="445"/>
    <x v="404"/>
    <s v="2021-09-13T19:49:36.075"/>
    <s v="2021-09-13T19:59:27.325"/>
    <s v="2021-09-13T20:16:10.240"/>
    <s v="YES"/>
    <m/>
    <n v="254"/>
    <n v="0"/>
    <n v="55"/>
    <d v="2021-09-13T19:49:20"/>
    <x v="3"/>
    <x v="0"/>
    <d v="2021-09-13T20:16:10"/>
    <x v="3"/>
    <x v="0"/>
    <n v="1"/>
    <x v="0"/>
    <x v="0"/>
  </r>
  <r>
    <s v="2021-09-13T19:16:01.994"/>
    <s v="MSX9102645"/>
    <s v="HSR Layout"/>
    <x v="3"/>
    <x v="446"/>
    <x v="405"/>
    <s v="2021-09-13T19:22:08.043"/>
    <s v="2021-09-13T19:25:50.388"/>
    <s v="2021-09-13T19:29:37.096"/>
    <s v="YES"/>
    <n v="5"/>
    <n v="110"/>
    <n v="0"/>
    <n v="12"/>
    <d v="2021-09-13T19:16:02"/>
    <x v="3"/>
    <x v="0"/>
    <d v="2021-09-13T19:29:37"/>
    <x v="3"/>
    <x v="0"/>
    <n v="1"/>
    <x v="0"/>
    <x v="0"/>
  </r>
  <r>
    <s v="2021-09-13T17:58:14.540"/>
    <s v="VNQ11102624"/>
    <s v="HSR Layout"/>
    <x v="0"/>
    <x v="447"/>
    <x v="406"/>
    <s v="2021-09-13T18:00:06.011"/>
    <s v="2021-09-13T18:07:51.573"/>
    <s v="2021-09-13T18:23:04.283"/>
    <s v="YES"/>
    <n v="5"/>
    <n v="309"/>
    <n v="0"/>
    <n v="31"/>
    <d v="2021-09-13T17:58:15"/>
    <x v="1"/>
    <x v="0"/>
    <d v="2021-09-13T18:23:04"/>
    <x v="3"/>
    <x v="0"/>
    <n v="1"/>
    <x v="2"/>
    <x v="2"/>
  </r>
  <r>
    <s v="2021-09-16T19:21:26.870"/>
    <s v="VNQ11102624"/>
    <s v="HSR Layout"/>
    <x v="0"/>
    <x v="448"/>
    <x v="407"/>
    <s v="2021-09-16T19:23:56.987"/>
    <s v="2021-09-16T19:33:58.148"/>
    <s v="2021-09-16T19:53:26.652"/>
    <s v="YES"/>
    <n v="5"/>
    <n v="527"/>
    <n v="0"/>
    <n v="71"/>
    <d v="2021-09-16T19:21:27"/>
    <x v="3"/>
    <x v="0"/>
    <d v="2021-09-16T19:53:27"/>
    <x v="0"/>
    <x v="0"/>
    <n v="1"/>
    <x v="2"/>
    <x v="2"/>
  </r>
  <r>
    <s v="2021-09-13T17:27:28.924"/>
    <s v="REW23102615"/>
    <s v="HSR Layout"/>
    <x v="2"/>
    <x v="449"/>
    <x v="408"/>
    <s v="2021-09-13T17:27:57.234"/>
    <s v="2021-09-13T17:30:57.173"/>
    <s v="2021-09-13T17:39:15.761"/>
    <s v="YES"/>
    <m/>
    <n v="265"/>
    <n v="0"/>
    <n v="35"/>
    <d v="2021-09-13T17:27:29"/>
    <x v="1"/>
    <x v="0"/>
    <d v="2021-09-13T17:39:16"/>
    <x v="3"/>
    <x v="0"/>
    <n v="1"/>
    <x v="9"/>
    <x v="9"/>
  </r>
  <r>
    <s v="2021-09-20T09:59:08.007"/>
    <s v="REW23102615"/>
    <s v="HSR Layout"/>
    <x v="2"/>
    <x v="450"/>
    <x v="409"/>
    <s v="2021-09-20T09:59:43.161"/>
    <s v="2021-09-20T10:12:49.889"/>
    <s v="2021-09-20T10:19:42.462"/>
    <s v="YES"/>
    <n v="1"/>
    <n v="471"/>
    <n v="0"/>
    <n v="79"/>
    <d v="2021-09-20T09:59:08"/>
    <x v="2"/>
    <x v="0"/>
    <d v="2021-09-20T10:19:42"/>
    <x v="3"/>
    <x v="0"/>
    <n v="1"/>
    <x v="0"/>
    <x v="0"/>
  </r>
  <r>
    <s v="2021-09-30T17:15:32.475"/>
    <s v="REW23102615"/>
    <s v="HSR Layout"/>
    <x v="2"/>
    <x v="451"/>
    <x v="410"/>
    <s v="2021-09-30T17:15:53.312"/>
    <s v="2021-09-30T17:21:11.162"/>
    <s v="2021-09-30T17:26:38.382"/>
    <s v="YES"/>
    <m/>
    <n v="868"/>
    <n v="0"/>
    <n v="109"/>
    <d v="2021-09-30T17:15:32"/>
    <x v="1"/>
    <x v="0"/>
    <d v="2021-09-30T17:26:38"/>
    <x v="0"/>
    <x v="0"/>
    <n v="1"/>
    <x v="0"/>
    <x v="0"/>
  </r>
  <r>
    <s v="2021-09-13T16:39:47.559"/>
    <s v="XTN17102597"/>
    <s v="HSR Layout"/>
    <x v="3"/>
    <x v="452"/>
    <x v="411"/>
    <m/>
    <m/>
    <s v="2021-09-13T16:42:36.819"/>
    <s v="NO"/>
    <m/>
    <m/>
    <m/>
    <m/>
    <d v="2021-09-13T16:39:48"/>
    <x v="1"/>
    <x v="0"/>
    <d v="2021-09-13T16:42:37"/>
    <x v="3"/>
    <x v="1"/>
    <n v="1"/>
    <x v="18"/>
    <x v="8"/>
  </r>
  <r>
    <s v="2021-09-13T11:50:16.423"/>
    <s v="MZP8102525"/>
    <s v="HSR Layout"/>
    <x v="2"/>
    <x v="453"/>
    <x v="412"/>
    <s v="2021-09-13T11:54:57.767"/>
    <s v="2021-09-13T11:55:33.199"/>
    <s v="2021-09-13T12:10:21.222"/>
    <s v="YES"/>
    <m/>
    <n v="480"/>
    <n v="0"/>
    <n v="111"/>
    <d v="2021-09-13T11:50:16"/>
    <x v="2"/>
    <x v="0"/>
    <d v="2021-09-13T12:10:21"/>
    <x v="3"/>
    <x v="0"/>
    <n v="1"/>
    <x v="2"/>
    <x v="2"/>
  </r>
  <r>
    <s v="2021-09-13T10:39:53.098"/>
    <s v="LQH7102504"/>
    <s v="HSR Layout"/>
    <x v="2"/>
    <x v="454"/>
    <x v="413"/>
    <s v="2021-09-13T10:45:16.027"/>
    <s v="2021-09-13T10:51:34.489"/>
    <s v="2021-09-13T10:57:06.002"/>
    <s v="YES"/>
    <n v="5"/>
    <n v="110"/>
    <n v="0"/>
    <n v="17"/>
    <d v="2021-09-13T10:39:53"/>
    <x v="2"/>
    <x v="0"/>
    <d v="2021-09-13T10:57:06"/>
    <x v="3"/>
    <x v="0"/>
    <n v="1"/>
    <x v="9"/>
    <x v="9"/>
  </r>
  <r>
    <s v="2021-09-16T21:05:35.351"/>
    <s v="LQH7102504"/>
    <s v="HSR Layout"/>
    <x v="2"/>
    <x v="455"/>
    <x v="414"/>
    <s v="2021-09-16T21:07:48.593"/>
    <s v="2021-09-16T21:24:45.784"/>
    <s v="2021-09-16T21:32:53.116"/>
    <s v="YES"/>
    <n v="5"/>
    <n v="140"/>
    <n v="0"/>
    <n v="23"/>
    <d v="2021-09-16T21:05:35"/>
    <x v="0"/>
    <x v="0"/>
    <d v="2021-09-16T21:32:53"/>
    <x v="0"/>
    <x v="0"/>
    <n v="1"/>
    <x v="1"/>
    <x v="1"/>
  </r>
  <r>
    <s v="2021-09-13T09:37:53.397"/>
    <s v="FFR15102477"/>
    <s v="HSR Layout"/>
    <x v="2"/>
    <x v="456"/>
    <x v="415"/>
    <s v="2021-09-13T09:38:14.889"/>
    <s v="2021-09-13T09:44:54.677"/>
    <s v="2021-09-13T09:56:20.383"/>
    <s v="YES"/>
    <n v="5"/>
    <n v="93"/>
    <n v="0"/>
    <n v="6"/>
    <d v="2021-09-13T09:37:53"/>
    <x v="2"/>
    <x v="0"/>
    <d v="2021-09-13T09:56:20"/>
    <x v="3"/>
    <x v="0"/>
    <n v="1"/>
    <x v="12"/>
    <x v="13"/>
  </r>
  <r>
    <s v="2021-09-18T11:21:17.508"/>
    <s v="FFR15102477"/>
    <s v="HSR Layout"/>
    <x v="2"/>
    <x v="457"/>
    <x v="416"/>
    <s v="2021-09-18T11:23:13.713"/>
    <s v="2021-09-18T11:34:48.697"/>
    <s v="2021-09-18T11:47:27.647"/>
    <s v="YES"/>
    <n v="5"/>
    <n v="135"/>
    <n v="0"/>
    <n v="28"/>
    <d v="2021-09-18T11:21:18"/>
    <x v="2"/>
    <x v="0"/>
    <d v="2021-09-18T11:47:28"/>
    <x v="5"/>
    <x v="0"/>
    <n v="1"/>
    <x v="0"/>
    <x v="0"/>
  </r>
  <r>
    <s v="2021-09-12T23:31:08.096"/>
    <s v="EGA12102435"/>
    <s v="HSR Layout"/>
    <x v="3"/>
    <x v="458"/>
    <x v="341"/>
    <s v="2021-09-12T23:39:32.473"/>
    <s v="2021-09-12T23:40:27.465"/>
    <s v="2021-09-12T23:44:31.970"/>
    <s v="YES"/>
    <n v="5"/>
    <n v="60"/>
    <n v="0"/>
    <n v="11"/>
    <d v="2021-09-12T23:31:08"/>
    <x v="0"/>
    <x v="0"/>
    <d v="2021-09-12T23:44:32"/>
    <x v="4"/>
    <x v="0"/>
    <n v="1"/>
    <x v="0"/>
    <x v="0"/>
  </r>
  <r>
    <s v="2021-09-12T23:04:52.545"/>
    <s v="USK3102420"/>
    <s v="HSR Layout"/>
    <x v="2"/>
    <x v="459"/>
    <x v="417"/>
    <s v="2021-09-12T23:05:13.605"/>
    <s v="2021-09-12T23:06:54.349"/>
    <s v="2021-09-12T23:18:52.451"/>
    <s v="YES"/>
    <n v="4"/>
    <n v="140"/>
    <n v="0"/>
    <n v="0"/>
    <d v="2021-09-12T23:04:53"/>
    <x v="0"/>
    <x v="0"/>
    <d v="2021-09-12T23:18:52"/>
    <x v="4"/>
    <x v="0"/>
    <n v="1"/>
    <x v="0"/>
    <x v="0"/>
  </r>
  <r>
    <s v="2021-09-15T15:49:13.107"/>
    <s v="USK3102420"/>
    <s v="HSR Layout"/>
    <x v="2"/>
    <x v="460"/>
    <x v="418"/>
    <s v="2021-09-15T15:49:31.354"/>
    <s v="2021-09-15T15:59:02.453"/>
    <s v="2021-09-15T16:07:52.732"/>
    <s v="YES"/>
    <n v="5"/>
    <n v="108"/>
    <n v="0"/>
    <n v="16"/>
    <d v="2021-09-15T15:49:13"/>
    <x v="1"/>
    <x v="0"/>
    <d v="2021-09-15T16:07:53"/>
    <x v="1"/>
    <x v="0"/>
    <n v="1"/>
    <x v="0"/>
    <x v="0"/>
  </r>
  <r>
    <s v="2021-09-22T23:13:30.281"/>
    <s v="USK3102420"/>
    <s v="HSR Layout"/>
    <x v="2"/>
    <x v="461"/>
    <x v="419"/>
    <s v="2021-09-22T23:15:36.599"/>
    <s v="2021-09-22T23:19:56.143"/>
    <s v="2021-09-22T23:32:17.832"/>
    <s v="YES"/>
    <n v="5"/>
    <n v="105"/>
    <n v="0"/>
    <n v="16"/>
    <d v="2021-09-22T23:13:30"/>
    <x v="0"/>
    <x v="0"/>
    <d v="2021-09-22T23:32:18"/>
    <x v="1"/>
    <x v="0"/>
    <n v="1"/>
    <x v="8"/>
    <x v="11"/>
  </r>
  <r>
    <s v="2021-09-24T22:15:20.482"/>
    <s v="USK3102420"/>
    <s v="HSR Layout"/>
    <x v="2"/>
    <x v="462"/>
    <x v="420"/>
    <s v="2021-09-24T22:16:50.878"/>
    <s v="2021-09-24T22:23:29.601"/>
    <s v="2021-09-24T22:34:29.991"/>
    <s v="YES"/>
    <n v="5"/>
    <n v="134"/>
    <n v="0"/>
    <n v="28"/>
    <d v="2021-09-24T22:15:20"/>
    <x v="0"/>
    <x v="0"/>
    <d v="2021-09-24T22:34:30"/>
    <x v="6"/>
    <x v="0"/>
    <n v="1"/>
    <x v="8"/>
    <x v="11"/>
  </r>
  <r>
    <s v="2021-09-12T22:42:39.833"/>
    <s v="PYG9102402"/>
    <s v="HSR Layout"/>
    <x v="7"/>
    <x v="463"/>
    <x v="421"/>
    <s v="2021-09-12T22:45:16.585"/>
    <s v="2021-09-12T22:46:28.285"/>
    <s v="2021-09-12T23:02:01.315"/>
    <s v="YES"/>
    <n v="5"/>
    <n v="129"/>
    <n v="15"/>
    <n v="13"/>
    <d v="2021-09-12T22:42:40"/>
    <x v="0"/>
    <x v="0"/>
    <d v="2021-09-12T23:02:01"/>
    <x v="4"/>
    <x v="0"/>
    <n v="1"/>
    <x v="0"/>
    <x v="0"/>
  </r>
  <r>
    <s v="2021-09-12T22:32:05.581"/>
    <s v="CIK6102384"/>
    <s v="HSR Layout"/>
    <x v="3"/>
    <x v="464"/>
    <x v="422"/>
    <s v="2021-09-12T22:32:29.856"/>
    <s v="2021-09-12T22:36:16.933"/>
    <s v="2021-09-12T22:44:24.669"/>
    <s v="YES"/>
    <m/>
    <n v="186"/>
    <n v="0"/>
    <n v="95"/>
    <d v="2021-09-12T22:32:06"/>
    <x v="0"/>
    <x v="0"/>
    <d v="2021-09-12T22:44:25"/>
    <x v="4"/>
    <x v="0"/>
    <n v="1"/>
    <x v="8"/>
    <x v="11"/>
  </r>
  <r>
    <s v="2021-09-12T22:06:43.097"/>
    <s v="TAE23102369"/>
    <s v="HSR Layout"/>
    <x v="3"/>
    <x v="465"/>
    <x v="423"/>
    <s v="2021-09-12T22:06:53.762"/>
    <s v="2021-09-12T22:08:48.577"/>
    <s v="2021-09-12T22:15:57.565"/>
    <s v="YES"/>
    <m/>
    <n v="144"/>
    <n v="0"/>
    <n v="0"/>
    <d v="2021-09-12T22:06:43"/>
    <x v="0"/>
    <x v="0"/>
    <d v="2021-09-12T22:15:58"/>
    <x v="4"/>
    <x v="0"/>
    <n v="1"/>
    <x v="14"/>
    <x v="15"/>
  </r>
  <r>
    <s v="2021-09-20T15:02:42.817"/>
    <s v="TAE23102369"/>
    <s v="HSR Layout"/>
    <x v="3"/>
    <x v="466"/>
    <x v="424"/>
    <s v="2021-09-20T15:02:59.007"/>
    <s v="2021-09-20T15:05:42.834"/>
    <s v="2021-09-20T15:16:35.984"/>
    <s v="YES"/>
    <m/>
    <n v="20"/>
    <n v="0"/>
    <n v="3"/>
    <d v="2021-09-20T15:02:43"/>
    <x v="1"/>
    <x v="0"/>
    <d v="2021-09-20T15:16:36"/>
    <x v="3"/>
    <x v="0"/>
    <n v="1"/>
    <x v="3"/>
    <x v="3"/>
  </r>
  <r>
    <s v="2021-09-28T00:24:35.567"/>
    <s v="TAE23102369"/>
    <s v="HSR Layout"/>
    <x v="3"/>
    <x v="467"/>
    <x v="425"/>
    <s v="2021-09-28T00:24:46.031"/>
    <s v="2021-09-28T00:30:12.488"/>
    <s v="2021-09-28T00:36:24.189"/>
    <s v="YES"/>
    <m/>
    <n v="142"/>
    <n v="0"/>
    <n v="15"/>
    <d v="2021-09-28T00:24:36"/>
    <x v="4"/>
    <x v="0"/>
    <d v="2021-09-28T00:36:24"/>
    <x v="2"/>
    <x v="0"/>
    <n v="1"/>
    <x v="0"/>
    <x v="0"/>
  </r>
  <r>
    <s v="2021-09-12T20:31:42.034"/>
    <s v="NWU22102339"/>
    <s v="HSR Layout"/>
    <x v="3"/>
    <x v="468"/>
    <x v="426"/>
    <s v="2021-09-12T20:31:52.063"/>
    <s v="2021-09-12T20:33:39.876"/>
    <s v="2021-09-12T20:37:17.352"/>
    <s v="YES"/>
    <m/>
    <n v="456"/>
    <n v="0"/>
    <n v="156"/>
    <d v="2021-09-12T20:31:42"/>
    <x v="3"/>
    <x v="0"/>
    <d v="2021-09-12T20:37:17"/>
    <x v="4"/>
    <x v="0"/>
    <n v="1"/>
    <x v="14"/>
    <x v="15"/>
  </r>
  <r>
    <s v="2021-09-12T19:43:29.070"/>
    <s v="IIE20102306"/>
    <s v="HSR Layout"/>
    <x v="3"/>
    <x v="469"/>
    <x v="427"/>
    <s v="2021-09-12T19:44:18.217"/>
    <s v="2021-09-12T19:50:14.980"/>
    <s v="2021-09-12T19:56:21.149"/>
    <s v="YES"/>
    <n v="5"/>
    <n v="175"/>
    <n v="25"/>
    <n v="75"/>
    <d v="2021-09-12T19:43:29"/>
    <x v="3"/>
    <x v="0"/>
    <d v="2021-09-12T19:56:21"/>
    <x v="4"/>
    <x v="0"/>
    <n v="1"/>
    <x v="1"/>
    <x v="1"/>
  </r>
  <r>
    <s v="2021-09-12T19:08:26.948"/>
    <s v="LWI4102294"/>
    <s v="HSR Layout"/>
    <x v="3"/>
    <x v="470"/>
    <x v="428"/>
    <s v="2021-09-12T19:08:48.634"/>
    <s v="2021-09-12T19:11:53.451"/>
    <s v="2021-09-12T19:18:19.740"/>
    <s v="YES"/>
    <n v="5"/>
    <n v="259"/>
    <n v="0"/>
    <n v="138"/>
    <d v="2021-09-12T19:08:27"/>
    <x v="3"/>
    <x v="0"/>
    <d v="2021-09-12T19:18:20"/>
    <x v="4"/>
    <x v="0"/>
    <n v="1"/>
    <x v="8"/>
    <x v="11"/>
  </r>
  <r>
    <s v="2021-09-28T11:17:54.340"/>
    <s v="LWI4102294"/>
    <s v="HSR Layout"/>
    <x v="3"/>
    <x v="471"/>
    <x v="3"/>
    <s v="2021-09-28T11:18:29.115"/>
    <s v="2021-09-28T11:21:01.507"/>
    <s v="2021-09-28T11:27:05.946"/>
    <s v="YES"/>
    <n v="4"/>
    <n v="159"/>
    <n v="0"/>
    <n v="37"/>
    <d v="2021-09-28T11:17:54"/>
    <x v="2"/>
    <x v="0"/>
    <d v="2021-09-28T11:27:06"/>
    <x v="2"/>
    <x v="0"/>
    <n v="1"/>
    <x v="1"/>
    <x v="1"/>
  </r>
  <r>
    <s v="2021-09-30T11:44:43.368"/>
    <s v="LWI4102294"/>
    <s v="HSR Layout"/>
    <x v="3"/>
    <x v="472"/>
    <x v="3"/>
    <s v="2021-09-30T11:45:37.362"/>
    <s v="2021-09-30T11:46:52.314"/>
    <s v="2021-09-30T11:53:28.891"/>
    <s v="YES"/>
    <n v="4"/>
    <n v="159"/>
    <n v="0"/>
    <n v="37"/>
    <d v="2021-09-30T11:44:43"/>
    <x v="2"/>
    <x v="0"/>
    <d v="2021-09-30T11:53:29"/>
    <x v="0"/>
    <x v="0"/>
    <n v="1"/>
    <x v="0"/>
    <x v="0"/>
  </r>
  <r>
    <s v="2021-09-12T17:46:06.356"/>
    <s v="UCU11102252"/>
    <s v="HSR Layout"/>
    <x v="3"/>
    <x v="473"/>
    <x v="429"/>
    <s v="2021-09-12T17:46:30.571"/>
    <s v="2021-09-12T18:04:14.904"/>
    <s v="2021-09-12T18:09:36.468"/>
    <s v="YES"/>
    <n v="5"/>
    <n v="1406"/>
    <n v="0"/>
    <n v="268"/>
    <d v="2021-09-12T17:46:06"/>
    <x v="1"/>
    <x v="0"/>
    <d v="2021-09-12T18:09:36"/>
    <x v="4"/>
    <x v="0"/>
    <n v="1"/>
    <x v="1"/>
    <x v="1"/>
  </r>
  <r>
    <s v="2021-09-26T17:55:00.701"/>
    <s v="UCU11102252"/>
    <s v="HSR Layout"/>
    <x v="3"/>
    <x v="474"/>
    <x v="430"/>
    <s v="2021-09-26T17:57:25.396"/>
    <s v="2021-09-26T18:00:59.794"/>
    <s v="2021-09-26T18:06:47.583"/>
    <s v="YES"/>
    <n v="5"/>
    <n v="595"/>
    <n v="0"/>
    <n v="155"/>
    <d v="2021-09-26T17:55:01"/>
    <x v="1"/>
    <x v="0"/>
    <d v="2021-09-26T18:06:48"/>
    <x v="4"/>
    <x v="0"/>
    <n v="1"/>
    <x v="9"/>
    <x v="9"/>
  </r>
  <r>
    <s v="2021-09-12T17:40:01.154"/>
    <s v="VDM22102249"/>
    <s v="HSR Layout"/>
    <x v="0"/>
    <x v="475"/>
    <x v="129"/>
    <s v="2021-09-12T17:56:32.204"/>
    <s v="2021-09-12T17:57:00.885"/>
    <s v="2021-09-12T18:19:10.709"/>
    <s v="YES"/>
    <n v="5"/>
    <n v="598"/>
    <n v="0"/>
    <n v="178"/>
    <d v="2021-09-12T17:40:01"/>
    <x v="1"/>
    <x v="0"/>
    <d v="2021-09-12T18:19:11"/>
    <x v="4"/>
    <x v="0"/>
    <n v="1"/>
    <x v="14"/>
    <x v="15"/>
  </r>
  <r>
    <s v="2021-09-12T17:16:36.689"/>
    <s v="CUA25102240"/>
    <s v="HSR Layout"/>
    <x v="19"/>
    <x v="476"/>
    <x v="431"/>
    <s v="2021-09-12T17:34:40.079"/>
    <s v="2021-09-12T17:35:47.736"/>
    <s v="2021-09-12T18:17:12.551"/>
    <s v="YES"/>
    <m/>
    <n v="335"/>
    <n v="85"/>
    <n v="10"/>
    <d v="2021-09-12T17:16:37"/>
    <x v="1"/>
    <x v="0"/>
    <d v="2021-09-12T18:17:13"/>
    <x v="4"/>
    <x v="0"/>
    <n v="1"/>
    <x v="9"/>
    <x v="9"/>
  </r>
  <r>
    <s v="2021-09-28T22:43:23.176"/>
    <s v="CUA25102240"/>
    <s v="HSR Layout"/>
    <x v="19"/>
    <x v="477"/>
    <x v="432"/>
    <s v="2021-09-28T22:48:01.086"/>
    <s v="2021-09-28T22:51:32.923"/>
    <s v="2021-09-28T23:09:59.799"/>
    <s v="YES"/>
    <n v="5"/>
    <n v="295"/>
    <n v="85"/>
    <n v="0"/>
    <d v="2021-09-28T22:43:23"/>
    <x v="0"/>
    <x v="0"/>
    <d v="2021-09-28T23:10:00"/>
    <x v="2"/>
    <x v="0"/>
    <n v="1"/>
    <x v="2"/>
    <x v="2"/>
  </r>
  <r>
    <s v="2021-09-12T16:43:59.949"/>
    <s v="EJA17102219"/>
    <s v="HSR Layout"/>
    <x v="3"/>
    <x v="478"/>
    <x v="433"/>
    <s v="2021-09-12T16:45:23.365"/>
    <s v="2021-09-12T16:46:57.497"/>
    <s v="2021-09-12T16:56:06.525"/>
    <s v="YES"/>
    <n v="5"/>
    <n v="173"/>
    <n v="0"/>
    <n v="44"/>
    <d v="2021-09-12T16:44:00"/>
    <x v="1"/>
    <x v="0"/>
    <d v="2021-09-12T16:56:07"/>
    <x v="4"/>
    <x v="0"/>
    <n v="1"/>
    <x v="1"/>
    <x v="1"/>
  </r>
  <r>
    <s v="2021-09-12T14:54:40.302"/>
    <s v="IIZ1102192"/>
    <s v="HSR Layout"/>
    <x v="2"/>
    <x v="479"/>
    <x v="434"/>
    <s v="2021-09-12T14:58:34.710"/>
    <s v="2021-09-12T14:59:42.792"/>
    <s v="2021-09-12T15:05:39.014"/>
    <s v="YES"/>
    <n v="5"/>
    <n v="47"/>
    <n v="0"/>
    <n v="7"/>
    <d v="2021-09-12T14:54:40"/>
    <x v="1"/>
    <x v="0"/>
    <d v="2021-09-12T15:05:39"/>
    <x v="4"/>
    <x v="0"/>
    <n v="1"/>
    <x v="8"/>
    <x v="11"/>
  </r>
  <r>
    <s v="2021-09-12T14:50:57.986"/>
    <s v="GBN8102189"/>
    <s v="HSR Layout"/>
    <x v="2"/>
    <x v="480"/>
    <x v="435"/>
    <s v="2021-09-12T14:51:47.127"/>
    <s v="2021-09-12T14:57:05.429"/>
    <s v="2021-09-12T15:03:15.527"/>
    <s v="YES"/>
    <n v="5"/>
    <n v="322"/>
    <n v="0"/>
    <n v="112"/>
    <d v="2021-09-12T14:50:58"/>
    <x v="1"/>
    <x v="0"/>
    <d v="2021-09-12T15:03:16"/>
    <x v="4"/>
    <x v="0"/>
    <n v="1"/>
    <x v="9"/>
    <x v="9"/>
  </r>
  <r>
    <s v="2021-09-12T14:04:47.092"/>
    <s v="RCQ18102171"/>
    <s v="HSR Layout"/>
    <x v="3"/>
    <x v="481"/>
    <x v="436"/>
    <s v="2021-09-12T14:07:54.828"/>
    <s v="2021-09-12T14:12:03.063"/>
    <s v="2021-09-12T14:20:44.595"/>
    <s v="YES"/>
    <n v="5"/>
    <n v="248"/>
    <n v="0"/>
    <n v="61"/>
    <d v="2021-09-12T14:04:47"/>
    <x v="1"/>
    <x v="0"/>
    <d v="2021-09-12T14:20:45"/>
    <x v="4"/>
    <x v="0"/>
    <n v="1"/>
    <x v="1"/>
    <x v="1"/>
  </r>
  <r>
    <s v="2021-09-15T20:22:08.610"/>
    <s v="RCQ18102171"/>
    <s v="HSR Layout"/>
    <x v="3"/>
    <x v="482"/>
    <x v="437"/>
    <s v="2021-09-15T20:28:25.085"/>
    <s v="2021-09-15T20:34:47.355"/>
    <s v="2021-09-15T20:46:48.586"/>
    <s v="YES"/>
    <n v="5"/>
    <n v="325"/>
    <n v="0"/>
    <n v="59"/>
    <d v="2021-09-15T20:22:09"/>
    <x v="3"/>
    <x v="0"/>
    <d v="2021-09-15T20:46:49"/>
    <x v="1"/>
    <x v="0"/>
    <n v="1"/>
    <x v="4"/>
    <x v="4"/>
  </r>
  <r>
    <s v="2021-09-22T19:35:35.978"/>
    <s v="RCQ18102171"/>
    <s v="HSR Layout"/>
    <x v="3"/>
    <x v="483"/>
    <x v="438"/>
    <s v="2021-09-22T19:36:47.288"/>
    <s v="2021-09-22T19:46:12.164"/>
    <s v="2021-09-22T19:55:26.451"/>
    <s v="YES"/>
    <n v="5"/>
    <n v="552"/>
    <n v="0"/>
    <n v="59"/>
    <d v="2021-09-22T19:35:36"/>
    <x v="3"/>
    <x v="0"/>
    <d v="2021-09-22T19:55:26"/>
    <x v="1"/>
    <x v="0"/>
    <n v="1"/>
    <x v="1"/>
    <x v="1"/>
  </r>
  <r>
    <s v="2021-09-12T13:16:03.280"/>
    <s v="BOH22102156"/>
    <s v="HSR Layout"/>
    <x v="2"/>
    <x v="484"/>
    <x v="439"/>
    <s v="2021-09-12T13:16:19.654"/>
    <s v="2021-09-12T13:21:52.430"/>
    <s v="2021-09-12T13:34:58.200"/>
    <s v="YES"/>
    <m/>
    <n v="1220"/>
    <n v="25"/>
    <n v="289"/>
    <d v="2021-09-12T13:16:03"/>
    <x v="1"/>
    <x v="0"/>
    <d v="2021-09-12T13:34:58"/>
    <x v="4"/>
    <x v="0"/>
    <n v="1"/>
    <x v="0"/>
    <x v="0"/>
  </r>
  <r>
    <s v="2021-09-28T09:52:52.060"/>
    <s v="BOH22102156"/>
    <s v="HSR Layout"/>
    <x v="2"/>
    <x v="485"/>
    <x v="440"/>
    <s v="2021-09-28T09:56:12.958"/>
    <s v="2021-09-28T09:57:37.894"/>
    <s v="2021-09-28T10:09:03.800"/>
    <s v="YES"/>
    <n v="5"/>
    <n v="709"/>
    <n v="0"/>
    <n v="97"/>
    <d v="2021-09-28T09:52:52"/>
    <x v="2"/>
    <x v="0"/>
    <d v="2021-09-28T10:09:04"/>
    <x v="2"/>
    <x v="0"/>
    <n v="1"/>
    <x v="2"/>
    <x v="2"/>
  </r>
  <r>
    <s v="2021-09-12T12:13:45.341"/>
    <s v="HKA1102117"/>
    <s v="HSR Layout"/>
    <x v="2"/>
    <x v="486"/>
    <x v="441"/>
    <s v="2021-09-12T12:14:05.498"/>
    <s v="2021-09-12T12:26:03.237"/>
    <s v="2021-09-12T12:31:20.077"/>
    <s v="YES"/>
    <m/>
    <n v="199"/>
    <n v="0"/>
    <n v="73"/>
    <d v="2021-09-12T12:13:45"/>
    <x v="2"/>
    <x v="0"/>
    <d v="2021-09-12T12:31:20"/>
    <x v="4"/>
    <x v="0"/>
    <n v="1"/>
    <x v="0"/>
    <x v="0"/>
  </r>
  <r>
    <s v="2021-09-12T11:54:35.317"/>
    <s v="LLZ11102108"/>
    <s v="HSR Layout"/>
    <x v="0"/>
    <x v="487"/>
    <x v="442"/>
    <s v="2021-09-12T12:18:47.095"/>
    <s v="2021-09-12T12:40:55.130"/>
    <s v="2021-09-12T12:57:18.853"/>
    <s v="YES"/>
    <n v="5"/>
    <n v="856"/>
    <n v="0"/>
    <n v="240"/>
    <d v="2021-09-12T11:54:35"/>
    <x v="2"/>
    <x v="0"/>
    <d v="2021-09-12T12:57:19"/>
    <x v="4"/>
    <x v="0"/>
    <n v="1"/>
    <x v="9"/>
    <x v="9"/>
  </r>
  <r>
    <s v="2021-09-12T11:45:13.780"/>
    <s v="CSY2102099"/>
    <s v="HSR Layout"/>
    <x v="0"/>
    <x v="488"/>
    <x v="443"/>
    <s v="2021-09-12T11:47:38.624"/>
    <s v="2021-09-12T11:53:33.761"/>
    <s v="2021-09-12T12:20:07.455"/>
    <s v="YES"/>
    <m/>
    <n v="300"/>
    <n v="0"/>
    <n v="71"/>
    <d v="2021-09-12T11:45:14"/>
    <x v="2"/>
    <x v="0"/>
    <d v="2021-09-12T12:20:07"/>
    <x v="4"/>
    <x v="0"/>
    <n v="1"/>
    <x v="2"/>
    <x v="2"/>
  </r>
  <r>
    <s v="2021-09-23T18:06:25.543"/>
    <s v="CSY2102099"/>
    <s v="HSR Layout"/>
    <x v="0"/>
    <x v="489"/>
    <x v="443"/>
    <s v="2021-09-23T18:08:55.963"/>
    <s v="2021-09-23T18:12:32.019"/>
    <s v="2021-09-23T18:39:54.515"/>
    <s v="YES"/>
    <m/>
    <n v="200"/>
    <n v="0"/>
    <n v="47"/>
    <d v="2021-09-23T18:06:26"/>
    <x v="3"/>
    <x v="0"/>
    <d v="2021-09-23T18:39:55"/>
    <x v="0"/>
    <x v="0"/>
    <n v="1"/>
    <x v="15"/>
    <x v="16"/>
  </r>
  <r>
    <s v="2021-09-30T21:08:06.054"/>
    <s v="CSY2102099"/>
    <s v="HSR Layout"/>
    <x v="0"/>
    <x v="490"/>
    <x v="319"/>
    <s v="2021-09-30T21:09:21.986"/>
    <s v="2021-09-30T21:10:41.234"/>
    <s v="2021-09-30T21:33:22.771"/>
    <s v="YES"/>
    <n v="5"/>
    <n v="210"/>
    <n v="0"/>
    <n v="0"/>
    <d v="2021-09-30T21:08:06"/>
    <x v="0"/>
    <x v="0"/>
    <d v="2021-09-30T21:33:23"/>
    <x v="0"/>
    <x v="0"/>
    <n v="1"/>
    <x v="13"/>
    <x v="14"/>
  </r>
  <r>
    <s v="2021-09-12T11:30:46.982"/>
    <s v="FOB14102081"/>
    <s v="HSR Layout"/>
    <x v="3"/>
    <x v="491"/>
    <x v="444"/>
    <s v="2021-09-12T11:33:41.368"/>
    <s v="2021-09-12T11:39:54.418"/>
    <s v="2021-09-12T11:48:13.697"/>
    <s v="YES"/>
    <n v="3"/>
    <n v="145"/>
    <n v="0"/>
    <n v="41"/>
    <d v="2021-09-12T11:30:47"/>
    <x v="2"/>
    <x v="0"/>
    <d v="2021-09-12T11:48:14"/>
    <x v="4"/>
    <x v="0"/>
    <n v="1"/>
    <x v="3"/>
    <x v="3"/>
  </r>
  <r>
    <s v="2021-09-25T21:36:49.142"/>
    <s v="FOB14102081"/>
    <s v="HSR Layout"/>
    <x v="3"/>
    <x v="492"/>
    <x v="445"/>
    <s v="2021-09-25T21:39:05.454"/>
    <m/>
    <s v="2021-09-25T21:39:29.347"/>
    <s v="NO"/>
    <m/>
    <m/>
    <m/>
    <m/>
    <d v="2021-09-25T21:36:49"/>
    <x v="0"/>
    <x v="0"/>
    <d v="2021-09-25T21:39:29"/>
    <x v="5"/>
    <x v="1"/>
    <n v="1"/>
    <x v="0"/>
    <x v="8"/>
  </r>
  <r>
    <s v="2021-09-25T21:47:58.502"/>
    <s v="FOB14102081"/>
    <s v="HSR Layout"/>
    <x v="3"/>
    <x v="493"/>
    <x v="277"/>
    <s v="2021-09-25T21:48:51.369"/>
    <s v="2021-09-25T21:53:36.333"/>
    <s v="2021-09-25T22:05:17.941"/>
    <s v="YES"/>
    <n v="5"/>
    <n v="135"/>
    <n v="0"/>
    <n v="32"/>
    <d v="2021-09-25T21:47:59"/>
    <x v="0"/>
    <x v="0"/>
    <d v="2021-09-25T22:05:18"/>
    <x v="5"/>
    <x v="0"/>
    <n v="1"/>
    <x v="0"/>
    <x v="0"/>
  </r>
  <r>
    <s v="2021-09-25T21:58:31.845"/>
    <s v="FOB14102081"/>
    <s v="HSR Layout"/>
    <x v="3"/>
    <x v="494"/>
    <x v="154"/>
    <s v="2021-09-25T21:59:01.635"/>
    <s v="2021-09-25T22:00:00.948"/>
    <s v="2021-09-25T22:16:09.297"/>
    <s v="YES"/>
    <n v="3"/>
    <n v="50"/>
    <n v="0"/>
    <n v="0"/>
    <d v="2021-09-25T21:58:32"/>
    <x v="0"/>
    <x v="0"/>
    <d v="2021-09-25T22:16:09"/>
    <x v="5"/>
    <x v="0"/>
    <n v="1"/>
    <x v="3"/>
    <x v="3"/>
  </r>
  <r>
    <s v="2021-09-29T23:41:08.885"/>
    <s v="FOB14102081"/>
    <s v="HSR Layout"/>
    <x v="3"/>
    <x v="495"/>
    <x v="154"/>
    <s v="2021-09-29T23:41:47.910"/>
    <s v="2021-09-29T23:44:45.140"/>
    <s v="2021-09-29T23:57:05.222"/>
    <s v="YES"/>
    <n v="3"/>
    <n v="50"/>
    <n v="0"/>
    <n v="0"/>
    <d v="2021-09-29T23:41:09"/>
    <x v="0"/>
    <x v="0"/>
    <d v="2021-09-29T23:57:05"/>
    <x v="1"/>
    <x v="0"/>
    <n v="1"/>
    <x v="14"/>
    <x v="15"/>
  </r>
  <r>
    <s v="2021-09-30T00:10:44.887"/>
    <s v="FOB14102081"/>
    <s v="HSR Layout"/>
    <x v="3"/>
    <x v="496"/>
    <x v="446"/>
    <s v="2021-09-30T00:12:06.122"/>
    <s v="2021-09-30T00:16:33.338"/>
    <s v="2021-09-30T00:32:57.211"/>
    <s v="YES"/>
    <m/>
    <n v="134"/>
    <n v="0"/>
    <n v="0"/>
    <d v="2021-09-30T00:10:45"/>
    <x v="4"/>
    <x v="0"/>
    <d v="2021-09-30T00:32:57"/>
    <x v="0"/>
    <x v="0"/>
    <n v="1"/>
    <x v="1"/>
    <x v="1"/>
  </r>
  <r>
    <s v="2021-09-12T11:26:46.803"/>
    <s v="BSJ22102069"/>
    <s v="HSR Layout"/>
    <x v="0"/>
    <x v="497"/>
    <x v="447"/>
    <s v="2021-09-12T11:27:20.332"/>
    <s v="2021-09-12T11:37:02.014"/>
    <s v="2021-09-12T11:53:58.159"/>
    <s v="YES"/>
    <m/>
    <n v="950"/>
    <n v="0"/>
    <n v="195"/>
    <d v="2021-09-12T11:26:47"/>
    <x v="2"/>
    <x v="0"/>
    <d v="2021-09-12T11:53:58"/>
    <x v="4"/>
    <x v="0"/>
    <n v="1"/>
    <x v="0"/>
    <x v="0"/>
  </r>
  <r>
    <s v="2021-09-12T11:02:48.290"/>
    <s v="WYG23102045"/>
    <s v="HSR Layout"/>
    <x v="3"/>
    <x v="498"/>
    <x v="448"/>
    <s v="2021-09-12T11:05:52.963"/>
    <s v="2021-09-12T11:11:35.633"/>
    <s v="2021-09-12T11:19:26.800"/>
    <s v="YES"/>
    <n v="5"/>
    <n v="111"/>
    <n v="0"/>
    <n v="12"/>
    <d v="2021-09-12T11:02:48"/>
    <x v="2"/>
    <x v="0"/>
    <d v="2021-09-12T11:19:27"/>
    <x v="4"/>
    <x v="0"/>
    <n v="1"/>
    <x v="3"/>
    <x v="3"/>
  </r>
  <r>
    <s v="2021-09-12T10:56:16.593"/>
    <s v="IFE7102039"/>
    <s v="HSR Layout"/>
    <x v="2"/>
    <x v="499"/>
    <x v="449"/>
    <s v="2021-09-12T11:04:21.582"/>
    <s v="2021-09-12T11:14:04.933"/>
    <s v="2021-09-12T11:21:42.476"/>
    <s v="YES"/>
    <n v="5"/>
    <n v="426"/>
    <n v="0"/>
    <n v="116"/>
    <d v="2021-09-12T10:56:17"/>
    <x v="2"/>
    <x v="0"/>
    <d v="2021-09-12T11:21:42"/>
    <x v="4"/>
    <x v="0"/>
    <n v="1"/>
    <x v="1"/>
    <x v="1"/>
  </r>
  <r>
    <s v="2021-09-11T23:43:59.367"/>
    <s v="ATG14101904"/>
    <s v="HSR Layout"/>
    <x v="18"/>
    <x v="500"/>
    <x v="450"/>
    <s v="2021-09-11T23:44:48.409"/>
    <s v="2021-09-11T23:52:35.986"/>
    <s v="2021-09-12T00:26:05.230"/>
    <s v="YES"/>
    <n v="5"/>
    <n v="440"/>
    <n v="117"/>
    <n v="0"/>
    <d v="2021-09-11T23:43:59"/>
    <x v="0"/>
    <x v="0"/>
    <d v="2021-09-12T00:26:05"/>
    <x v="4"/>
    <x v="0"/>
    <n v="1"/>
    <x v="8"/>
    <x v="11"/>
  </r>
  <r>
    <s v="2021-09-11T22:20:55.005"/>
    <s v="RUD13101856"/>
    <s v="HSR Layout"/>
    <x v="3"/>
    <x v="501"/>
    <x v="34"/>
    <s v="2021-09-11T22:30:12.954"/>
    <s v="2021-09-11T22:30:58.204"/>
    <s v="2021-09-11T22:34:29.126"/>
    <s v="YES"/>
    <m/>
    <n v="95"/>
    <n v="0"/>
    <n v="14"/>
    <d v="2021-09-11T22:20:55"/>
    <x v="0"/>
    <x v="0"/>
    <d v="2021-09-11T22:34:29"/>
    <x v="5"/>
    <x v="0"/>
    <n v="1"/>
    <x v="9"/>
    <x v="9"/>
  </r>
  <r>
    <s v="2021-09-11T21:58:25.328"/>
    <s v="EBK4101841"/>
    <s v="HSR Layout"/>
    <x v="2"/>
    <x v="502"/>
    <x v="451"/>
    <s v="2021-09-11T21:58:56.809"/>
    <s v="2021-09-11T22:06:33.885"/>
    <s v="2021-09-11T22:13:00.578"/>
    <s v="YES"/>
    <m/>
    <n v="186"/>
    <n v="0"/>
    <n v="36"/>
    <d v="2021-09-11T21:58:25"/>
    <x v="0"/>
    <x v="0"/>
    <d v="2021-09-11T22:13:01"/>
    <x v="5"/>
    <x v="0"/>
    <n v="1"/>
    <x v="9"/>
    <x v="9"/>
  </r>
  <r>
    <s v="2021-09-11T21:46:03.983"/>
    <s v="BYK10101838"/>
    <s v="HSR Layout"/>
    <x v="2"/>
    <x v="503"/>
    <x v="452"/>
    <s v="2021-09-11T21:47:48.283"/>
    <s v="2021-09-11T21:52:07.226"/>
    <s v="2021-09-11T21:58:50.226"/>
    <s v="YES"/>
    <n v="5"/>
    <n v="572"/>
    <n v="0"/>
    <n v="23"/>
    <d v="2021-09-11T21:46:04"/>
    <x v="0"/>
    <x v="0"/>
    <d v="2021-09-11T21:58:50"/>
    <x v="5"/>
    <x v="0"/>
    <n v="1"/>
    <x v="1"/>
    <x v="1"/>
  </r>
  <r>
    <s v="2021-09-13T17:03:41.386"/>
    <s v="BYK10101838"/>
    <s v="HSR Layout"/>
    <x v="2"/>
    <x v="504"/>
    <x v="453"/>
    <s v="2021-09-13T17:04:31.714"/>
    <s v="2021-09-13T17:14:03.930"/>
    <s v="2021-09-13T17:20:12.663"/>
    <s v="YES"/>
    <n v="5"/>
    <n v="489"/>
    <n v="0"/>
    <n v="36"/>
    <d v="2021-09-13T17:03:41"/>
    <x v="1"/>
    <x v="0"/>
    <d v="2021-09-13T17:20:13"/>
    <x v="3"/>
    <x v="0"/>
    <n v="1"/>
    <x v="1"/>
    <x v="1"/>
  </r>
  <r>
    <s v="2021-09-15T11:26:27.613"/>
    <s v="BYK10101838"/>
    <s v="HSR Layout"/>
    <x v="2"/>
    <x v="505"/>
    <x v="454"/>
    <s v="2021-09-15T11:26:43.656"/>
    <s v="2021-09-15T11:42:08.421"/>
    <s v="2021-09-15T11:49:09.951"/>
    <s v="YES"/>
    <n v="5"/>
    <n v="251"/>
    <n v="0"/>
    <n v="0"/>
    <d v="2021-09-15T11:26:28"/>
    <x v="2"/>
    <x v="0"/>
    <d v="2021-09-15T11:49:10"/>
    <x v="1"/>
    <x v="0"/>
    <n v="1"/>
    <x v="3"/>
    <x v="3"/>
  </r>
  <r>
    <s v="2021-09-16T13:00:42.739"/>
    <s v="BYK10101838"/>
    <s v="HSR Layout"/>
    <x v="2"/>
    <x v="506"/>
    <x v="455"/>
    <s v="2021-09-16T13:01:08.142"/>
    <s v="2021-09-16T13:03:47.339"/>
    <s v="2021-09-16T13:10:16.218"/>
    <s v="YES"/>
    <n v="5"/>
    <n v="197"/>
    <n v="25"/>
    <n v="20"/>
    <d v="2021-09-16T13:00:43"/>
    <x v="1"/>
    <x v="0"/>
    <d v="2021-09-16T13:10:16"/>
    <x v="0"/>
    <x v="0"/>
    <n v="1"/>
    <x v="0"/>
    <x v="0"/>
  </r>
  <r>
    <s v="2021-09-17T10:35:20.775"/>
    <s v="BYK10101838"/>
    <s v="HSR Layout"/>
    <x v="2"/>
    <x v="507"/>
    <x v="456"/>
    <s v="2021-09-17T10:41:02.702"/>
    <s v="2021-09-17T10:44:05.812"/>
    <s v="2021-09-17T10:51:06.046"/>
    <s v="YES"/>
    <n v="4"/>
    <n v="260"/>
    <n v="25"/>
    <n v="0"/>
    <d v="2021-09-17T10:35:21"/>
    <x v="2"/>
    <x v="0"/>
    <d v="2021-09-17T10:51:06"/>
    <x v="6"/>
    <x v="0"/>
    <n v="1"/>
    <x v="1"/>
    <x v="1"/>
  </r>
  <r>
    <s v="2021-09-18T19:54:57.825"/>
    <s v="BYK10101838"/>
    <s v="HSR Layout"/>
    <x v="2"/>
    <x v="508"/>
    <x v="457"/>
    <s v="2021-09-18T19:56:02.586"/>
    <s v="2021-09-18T20:02:00.518"/>
    <s v="2021-09-18T20:09:19.849"/>
    <s v="YES"/>
    <n v="5"/>
    <n v="175"/>
    <n v="25"/>
    <n v="0"/>
    <d v="2021-09-18T19:54:58"/>
    <x v="3"/>
    <x v="0"/>
    <d v="2021-09-18T20:09:20"/>
    <x v="5"/>
    <x v="0"/>
    <n v="1"/>
    <x v="5"/>
    <x v="5"/>
  </r>
  <r>
    <s v="2021-09-21T09:25:32.718"/>
    <s v="BYK10101838"/>
    <s v="HSR Layout"/>
    <x v="2"/>
    <x v="509"/>
    <x v="458"/>
    <s v="2021-09-21T09:25:52.510"/>
    <s v="2021-09-21T09:29:21.843"/>
    <s v="2021-09-21T09:34:33.104"/>
    <s v="YES"/>
    <n v="5"/>
    <n v="215"/>
    <n v="0"/>
    <n v="3"/>
    <d v="2021-09-21T09:25:33"/>
    <x v="2"/>
    <x v="0"/>
    <d v="2021-09-21T09:34:33"/>
    <x v="2"/>
    <x v="0"/>
    <n v="1"/>
    <x v="2"/>
    <x v="2"/>
  </r>
  <r>
    <s v="2021-09-21T20:58:37.292"/>
    <s v="BYK10101838"/>
    <s v="HSR Layout"/>
    <x v="2"/>
    <x v="510"/>
    <x v="459"/>
    <s v="2021-09-21T21:00:30.252"/>
    <s v="2021-09-21T21:07:21.377"/>
    <s v="2021-09-21T21:14:55.622"/>
    <s v="YES"/>
    <n v="5"/>
    <n v="355"/>
    <n v="0"/>
    <n v="18"/>
    <d v="2021-09-21T20:58:37"/>
    <x v="3"/>
    <x v="0"/>
    <d v="2021-09-21T21:14:56"/>
    <x v="2"/>
    <x v="0"/>
    <n v="1"/>
    <x v="1"/>
    <x v="1"/>
  </r>
  <r>
    <s v="2021-09-24T16:42:51.278"/>
    <s v="BYK10101838"/>
    <s v="HSR Layout"/>
    <x v="2"/>
    <x v="511"/>
    <x v="460"/>
    <s v="2021-09-24T16:56:19.153"/>
    <s v="2021-09-24T16:56:38.371"/>
    <s v="2021-09-24T17:01:46.232"/>
    <s v="YES"/>
    <n v="5"/>
    <n v="359"/>
    <n v="0"/>
    <n v="0"/>
    <d v="2021-09-24T16:42:51"/>
    <x v="1"/>
    <x v="0"/>
    <d v="2021-09-24T17:01:46"/>
    <x v="6"/>
    <x v="0"/>
    <n v="1"/>
    <x v="1"/>
    <x v="1"/>
  </r>
  <r>
    <s v="2021-09-24T22:18:54.390"/>
    <s v="BYK10101838"/>
    <s v="HSR Layout"/>
    <x v="2"/>
    <x v="512"/>
    <x v="267"/>
    <s v="2021-09-24T22:20:24.750"/>
    <s v="2021-09-24T22:24:49.081"/>
    <s v="2021-09-24T22:30:46.078"/>
    <s v="YES"/>
    <n v="5"/>
    <n v="330"/>
    <n v="0"/>
    <n v="0"/>
    <d v="2021-09-24T22:18:54"/>
    <x v="0"/>
    <x v="0"/>
    <d v="2021-09-24T22:30:46"/>
    <x v="6"/>
    <x v="0"/>
    <n v="1"/>
    <x v="0"/>
    <x v="0"/>
  </r>
  <r>
    <s v="2021-09-27T20:57:44.044"/>
    <s v="BYK10101838"/>
    <s v="HSR Layout"/>
    <x v="2"/>
    <x v="513"/>
    <x v="461"/>
    <s v="2021-09-27T21:02:51.623"/>
    <s v="2021-09-27T21:04:08.970"/>
    <s v="2021-09-27T21:09:42.617"/>
    <s v="YES"/>
    <n v="5"/>
    <n v="286"/>
    <n v="25"/>
    <n v="7"/>
    <d v="2021-09-27T20:57:44"/>
    <x v="3"/>
    <x v="0"/>
    <d v="2021-09-27T21:09:43"/>
    <x v="3"/>
    <x v="0"/>
    <n v="1"/>
    <x v="8"/>
    <x v="11"/>
  </r>
  <r>
    <s v="2021-09-28T13:21:49.672"/>
    <s v="BYK10101838"/>
    <s v="HSR Layout"/>
    <x v="2"/>
    <x v="514"/>
    <x v="462"/>
    <s v="2021-09-28T13:22:33.085"/>
    <s v="2021-09-28T13:27:30.142"/>
    <s v="2021-09-28T13:37:10.183"/>
    <s v="YES"/>
    <n v="5"/>
    <n v="265"/>
    <n v="25"/>
    <n v="3"/>
    <d v="2021-09-28T13:21:50"/>
    <x v="1"/>
    <x v="0"/>
    <d v="2021-09-28T13:37:10"/>
    <x v="2"/>
    <x v="0"/>
    <n v="1"/>
    <x v="2"/>
    <x v="2"/>
  </r>
  <r>
    <s v="2021-09-30T15:34:33.809"/>
    <s v="BYK10101838"/>
    <s v="HSR Layout"/>
    <x v="2"/>
    <x v="515"/>
    <x v="463"/>
    <s v="2021-09-30T15:35:05.220"/>
    <s v="2021-09-30T15:38:16.591"/>
    <s v="2021-09-30T15:43:57.947"/>
    <s v="YES"/>
    <n v="5"/>
    <n v="429"/>
    <n v="25"/>
    <n v="8"/>
    <d v="2021-09-30T15:34:34"/>
    <x v="1"/>
    <x v="0"/>
    <d v="2021-09-30T15:43:58"/>
    <x v="0"/>
    <x v="0"/>
    <n v="1"/>
    <x v="2"/>
    <x v="2"/>
  </r>
  <r>
    <s v="2021-09-11T20:07:29.570"/>
    <s v="UZK26101772"/>
    <s v="HSR Layout"/>
    <x v="2"/>
    <x v="516"/>
    <x v="464"/>
    <s v="2021-09-11T20:08:20.914"/>
    <s v="2021-09-11T20:10:41.023"/>
    <s v="2021-09-11T20:21:39.644"/>
    <s v="YES"/>
    <n v="4"/>
    <n v="495"/>
    <n v="0"/>
    <n v="0"/>
    <d v="2021-09-11T20:07:30"/>
    <x v="3"/>
    <x v="0"/>
    <d v="2021-09-11T20:21:40"/>
    <x v="5"/>
    <x v="0"/>
    <n v="1"/>
    <x v="3"/>
    <x v="3"/>
  </r>
  <r>
    <s v="2021-09-12T14:55:54.409"/>
    <s v="UZK26101772"/>
    <s v="HSR Layout"/>
    <x v="2"/>
    <x v="517"/>
    <x v="465"/>
    <s v="2021-09-12T14:56:07.309"/>
    <s v="2021-09-12T14:58:23.357"/>
    <s v="2021-09-12T15:05:38.565"/>
    <s v="YES"/>
    <n v="4"/>
    <n v="595"/>
    <n v="0"/>
    <n v="0"/>
    <d v="2021-09-12T14:55:54"/>
    <x v="1"/>
    <x v="0"/>
    <d v="2021-09-12T15:05:39"/>
    <x v="4"/>
    <x v="0"/>
    <n v="1"/>
    <x v="2"/>
    <x v="2"/>
  </r>
  <r>
    <s v="2021-09-12T15:39:37.909"/>
    <s v="UZK26101772"/>
    <s v="HSR Layout"/>
    <x v="2"/>
    <x v="518"/>
    <x v="466"/>
    <s v="2021-09-12T15:40:13.805"/>
    <m/>
    <s v="2021-09-12T15:40:13.684"/>
    <s v="NO"/>
    <m/>
    <m/>
    <m/>
    <m/>
    <d v="2021-09-12T15:39:38"/>
    <x v="1"/>
    <x v="0"/>
    <d v="2021-09-12T15:40:14"/>
    <x v="4"/>
    <x v="1"/>
    <n v="1"/>
    <x v="2"/>
    <x v="8"/>
  </r>
  <r>
    <s v="2021-09-12T15:41:23.790"/>
    <s v="UZK26101772"/>
    <s v="HSR Layout"/>
    <x v="2"/>
    <x v="519"/>
    <x v="467"/>
    <s v="2021-09-12T15:47:55.012"/>
    <s v="2021-09-12T15:49:12.739"/>
    <s v="2021-09-12T15:56:27.173"/>
    <s v="YES"/>
    <n v="5"/>
    <n v="175"/>
    <n v="0"/>
    <n v="54"/>
    <d v="2021-09-12T15:41:24"/>
    <x v="1"/>
    <x v="0"/>
    <d v="2021-09-12T15:56:27"/>
    <x v="4"/>
    <x v="0"/>
    <n v="1"/>
    <x v="1"/>
    <x v="1"/>
  </r>
  <r>
    <s v="2021-09-11T19:20:03.772"/>
    <s v="STZ13101751"/>
    <s v="HSR Layout"/>
    <x v="3"/>
    <x v="520"/>
    <x v="3"/>
    <s v="2021-09-11T19:20:29.745"/>
    <s v="2021-09-11T19:24:49.362"/>
    <s v="2021-09-11T19:31:30.682"/>
    <s v="YES"/>
    <m/>
    <n v="447"/>
    <n v="0"/>
    <n v="123"/>
    <d v="2021-09-11T19:20:04"/>
    <x v="3"/>
    <x v="0"/>
    <d v="2021-09-11T19:31:31"/>
    <x v="5"/>
    <x v="0"/>
    <n v="1"/>
    <x v="1"/>
    <x v="1"/>
  </r>
  <r>
    <s v="2021-09-18T19:02:52.946"/>
    <s v="STZ13101751"/>
    <s v="HSR Layout"/>
    <x v="3"/>
    <x v="521"/>
    <x v="3"/>
    <s v="2021-09-18T19:04:19.708"/>
    <s v="2021-09-18T19:05:29.715"/>
    <s v="2021-09-18T19:12:15.372"/>
    <s v="YES"/>
    <n v="5"/>
    <n v="298"/>
    <n v="25"/>
    <n v="82"/>
    <d v="2021-09-18T19:02:53"/>
    <x v="3"/>
    <x v="0"/>
    <d v="2021-09-18T19:12:15"/>
    <x v="5"/>
    <x v="0"/>
    <n v="1"/>
    <x v="1"/>
    <x v="1"/>
  </r>
  <r>
    <s v="2021-09-11T18:28:59.888"/>
    <s v="MGA15101733"/>
    <s v="HSR Layout"/>
    <x v="3"/>
    <x v="522"/>
    <x v="468"/>
    <s v="2021-09-11T18:29:23.042"/>
    <s v="2021-09-11T18:39:08.984"/>
    <s v="2021-09-11T18:47:32.895"/>
    <s v="YES"/>
    <n v="5"/>
    <n v="668"/>
    <n v="0"/>
    <n v="155"/>
    <d v="2021-09-11T18:29:00"/>
    <x v="3"/>
    <x v="0"/>
    <d v="2021-09-11T18:47:33"/>
    <x v="5"/>
    <x v="0"/>
    <n v="1"/>
    <x v="18"/>
    <x v="19"/>
  </r>
  <r>
    <s v="2021-09-12T17:34:26.820"/>
    <s v="MGA15101733"/>
    <s v="HSR Layout"/>
    <x v="3"/>
    <x v="523"/>
    <x v="469"/>
    <s v="2021-09-12T17:35:18.613"/>
    <s v="2021-09-12T17:38:10.892"/>
    <s v="2021-09-12T17:48:48.057"/>
    <s v="YES"/>
    <n v="5"/>
    <n v="607"/>
    <n v="0"/>
    <n v="182"/>
    <d v="2021-09-12T17:34:27"/>
    <x v="1"/>
    <x v="0"/>
    <d v="2021-09-12T17:48:48"/>
    <x v="4"/>
    <x v="0"/>
    <n v="1"/>
    <x v="1"/>
    <x v="1"/>
  </r>
  <r>
    <s v="2021-09-12T17:37:33.533"/>
    <s v="MGA15101733"/>
    <s v="HSR Layout"/>
    <x v="3"/>
    <x v="524"/>
    <x v="470"/>
    <s v="2021-09-12T17:52:36.733"/>
    <s v="2021-09-12T17:55:07.298"/>
    <s v="2021-09-12T18:03:07.374"/>
    <s v="YES"/>
    <n v="5"/>
    <n v="34"/>
    <n v="0"/>
    <n v="0"/>
    <d v="2021-09-12T17:37:34"/>
    <x v="1"/>
    <x v="0"/>
    <d v="2021-09-12T18:03:07"/>
    <x v="4"/>
    <x v="0"/>
    <n v="1"/>
    <x v="1"/>
    <x v="1"/>
  </r>
  <r>
    <s v="2021-09-18T10:36:17.512"/>
    <s v="MGA15101733"/>
    <s v="HSR Layout"/>
    <x v="3"/>
    <x v="525"/>
    <x v="471"/>
    <s v="2021-09-18T10:37:47.220"/>
    <s v="2021-09-18T10:49:40.100"/>
    <s v="2021-09-18T10:56:36.661"/>
    <s v="YES"/>
    <n v="5"/>
    <n v="304"/>
    <n v="0"/>
    <n v="40"/>
    <d v="2021-09-18T10:36:18"/>
    <x v="2"/>
    <x v="0"/>
    <d v="2021-09-18T10:56:37"/>
    <x v="5"/>
    <x v="0"/>
    <n v="1"/>
    <x v="2"/>
    <x v="2"/>
  </r>
  <r>
    <s v="2021-09-18T17:49:36.963"/>
    <s v="MGA15101733"/>
    <s v="HSR Layout"/>
    <x v="3"/>
    <x v="526"/>
    <x v="472"/>
    <s v="2021-09-18T17:56:00.843"/>
    <s v="2021-09-18T18:02:16.791"/>
    <s v="2021-09-18T18:07:50.983"/>
    <s v="YES"/>
    <n v="5"/>
    <n v="233"/>
    <n v="0"/>
    <n v="32"/>
    <d v="2021-09-18T17:49:37"/>
    <x v="1"/>
    <x v="0"/>
    <d v="2021-09-18T18:07:51"/>
    <x v="5"/>
    <x v="0"/>
    <n v="1"/>
    <x v="0"/>
    <x v="0"/>
  </r>
  <r>
    <s v="2021-09-20T18:01:21.105"/>
    <s v="MGA15101733"/>
    <s v="HSR Layout"/>
    <x v="3"/>
    <x v="527"/>
    <x v="473"/>
    <s v="2021-09-20T18:01:36.849"/>
    <s v="2021-09-20T18:06:34.016"/>
    <s v="2021-09-20T18:13:42.897"/>
    <s v="YES"/>
    <n v="5"/>
    <n v="224"/>
    <n v="0"/>
    <n v="11"/>
    <d v="2021-09-20T18:01:21"/>
    <x v="3"/>
    <x v="0"/>
    <d v="2021-09-20T18:13:43"/>
    <x v="3"/>
    <x v="0"/>
    <n v="1"/>
    <x v="14"/>
    <x v="15"/>
  </r>
  <r>
    <s v="2021-09-26T10:43:07.597"/>
    <s v="MGA15101733"/>
    <s v="HSR Layout"/>
    <x v="3"/>
    <x v="528"/>
    <x v="474"/>
    <s v="2021-09-26T10:50:06.466"/>
    <s v="2021-09-26T10:52:52.392"/>
    <s v="2021-09-26T10:58:55.253"/>
    <s v="YES"/>
    <n v="5"/>
    <n v="374"/>
    <n v="0"/>
    <n v="40"/>
    <d v="2021-09-26T10:43:08"/>
    <x v="2"/>
    <x v="0"/>
    <d v="2021-09-26T10:58:55"/>
    <x v="4"/>
    <x v="0"/>
    <n v="1"/>
    <x v="0"/>
    <x v="0"/>
  </r>
  <r>
    <s v="2021-09-26T10:49:27.899"/>
    <s v="MGA15101733"/>
    <s v="HSR Layout"/>
    <x v="3"/>
    <x v="529"/>
    <x v="475"/>
    <s v="2021-09-26T10:52:12.503"/>
    <s v="2021-09-26T11:03:01.446"/>
    <s v="2021-09-26T11:09:19.735"/>
    <s v="YES"/>
    <n v="5"/>
    <n v="252"/>
    <n v="0"/>
    <n v="45"/>
    <d v="2021-09-26T10:49:28"/>
    <x v="2"/>
    <x v="0"/>
    <d v="2021-09-26T11:09:20"/>
    <x v="4"/>
    <x v="0"/>
    <n v="1"/>
    <x v="9"/>
    <x v="9"/>
  </r>
  <r>
    <s v="2021-09-29T13:30:52.358"/>
    <s v="MGA15101733"/>
    <s v="HSR Layout"/>
    <x v="3"/>
    <x v="530"/>
    <x v="476"/>
    <s v="2021-09-29T13:48:55.287"/>
    <s v="2021-09-29T13:52:42.405"/>
    <s v="2021-09-29T13:56:53.037"/>
    <s v="YES"/>
    <n v="5"/>
    <n v="561"/>
    <n v="0"/>
    <n v="56"/>
    <d v="2021-09-29T13:30:52"/>
    <x v="1"/>
    <x v="0"/>
    <d v="2021-09-29T13:56:53"/>
    <x v="1"/>
    <x v="0"/>
    <n v="1"/>
    <x v="1"/>
    <x v="1"/>
  </r>
  <r>
    <s v="2021-09-11T17:58:03.909"/>
    <s v="BWW22101715"/>
    <s v="HSR Layout"/>
    <x v="3"/>
    <x v="531"/>
    <x v="188"/>
    <s v="2021-09-11T17:58:30.091"/>
    <s v="2021-09-11T18:00:02.132"/>
    <s v="2021-09-11T18:09:57.843"/>
    <s v="YES"/>
    <n v="5"/>
    <n v="285"/>
    <n v="0"/>
    <n v="85"/>
    <d v="2021-09-11T17:58:04"/>
    <x v="1"/>
    <x v="0"/>
    <d v="2021-09-11T18:09:58"/>
    <x v="5"/>
    <x v="0"/>
    <n v="1"/>
    <x v="1"/>
    <x v="1"/>
  </r>
  <r>
    <s v="2021-09-25T11:21:54.946"/>
    <s v="BWW22101715"/>
    <s v="HSR Layout"/>
    <x v="3"/>
    <x v="532"/>
    <x v="477"/>
    <s v="2021-09-25T11:23:34.742"/>
    <s v="2021-09-25T11:35:38.060"/>
    <s v="2021-09-25T11:49:34.033"/>
    <s v="YES"/>
    <n v="5"/>
    <n v="471"/>
    <n v="0"/>
    <n v="156"/>
    <d v="2021-09-25T11:21:55"/>
    <x v="2"/>
    <x v="0"/>
    <d v="2021-09-25T11:49:34"/>
    <x v="5"/>
    <x v="0"/>
    <n v="1"/>
    <x v="2"/>
    <x v="2"/>
  </r>
  <r>
    <s v="2021-09-25T22:02:02.181"/>
    <s v="BWW22101715"/>
    <s v="HSR Layout"/>
    <x v="3"/>
    <x v="533"/>
    <x v="478"/>
    <s v="2021-09-25T22:03:09.697"/>
    <s v="2021-09-25T22:05:16.628"/>
    <s v="2021-09-25T22:15:12.357"/>
    <s v="YES"/>
    <n v="5"/>
    <n v="60"/>
    <n v="0"/>
    <n v="0"/>
    <d v="2021-09-25T22:02:02"/>
    <x v="0"/>
    <x v="0"/>
    <d v="2021-09-25T22:15:12"/>
    <x v="5"/>
    <x v="0"/>
    <n v="1"/>
    <x v="2"/>
    <x v="2"/>
  </r>
  <r>
    <s v="2021-09-11T17:26:00.107"/>
    <s v="EXR16101706"/>
    <s v="HSR Layout"/>
    <x v="20"/>
    <x v="534"/>
    <x v="479"/>
    <s v="2021-09-11T17:26:27.359"/>
    <m/>
    <s v="2021-09-11T17:32:42.468"/>
    <s v="NO"/>
    <m/>
    <m/>
    <m/>
    <m/>
    <d v="2021-09-11T17:26:00"/>
    <x v="1"/>
    <x v="0"/>
    <d v="2021-09-11T17:32:42"/>
    <x v="5"/>
    <x v="1"/>
    <n v="1"/>
    <x v="0"/>
    <x v="8"/>
  </r>
  <r>
    <s v="2021-09-11T17:10:44.715"/>
    <s v="GXS7101697"/>
    <s v="HSR Layout"/>
    <x v="0"/>
    <x v="535"/>
    <x v="3"/>
    <s v="2021-09-11T17:11:42.443"/>
    <s v="2021-09-11T17:17:58.338"/>
    <s v="2021-09-11T17:33:31.257"/>
    <s v="YES"/>
    <n v="5"/>
    <n v="149"/>
    <n v="0"/>
    <n v="29"/>
    <d v="2021-09-11T17:10:45"/>
    <x v="1"/>
    <x v="0"/>
    <d v="2021-09-11T17:33:31"/>
    <x v="5"/>
    <x v="0"/>
    <n v="1"/>
    <x v="1"/>
    <x v="1"/>
  </r>
  <r>
    <s v="2021-09-11T18:26:17.450"/>
    <s v="GXS7101697"/>
    <s v="HSR Layout"/>
    <x v="0"/>
    <x v="536"/>
    <x v="4"/>
    <s v="2021-09-11T18:28:13.892"/>
    <m/>
    <s v="2021-09-11T18:33:52.647"/>
    <s v="NO"/>
    <m/>
    <m/>
    <m/>
    <m/>
    <d v="2021-09-11T18:26:17"/>
    <x v="3"/>
    <x v="0"/>
    <d v="2021-09-11T18:33:53"/>
    <x v="5"/>
    <x v="1"/>
    <n v="1"/>
    <x v="1"/>
    <x v="8"/>
  </r>
  <r>
    <s v="2021-09-11T18:47:43.505"/>
    <s v="GXS7101697"/>
    <s v="HSR Layout"/>
    <x v="0"/>
    <x v="537"/>
    <x v="4"/>
    <s v="2021-09-11T18:50:39.445"/>
    <s v="2021-09-11T18:54:43.365"/>
    <s v="2021-09-11T19:13:02.094"/>
    <s v="YES"/>
    <n v="5"/>
    <n v="555"/>
    <n v="0"/>
    <n v="166"/>
    <d v="2021-09-11T18:47:44"/>
    <x v="3"/>
    <x v="0"/>
    <d v="2021-09-11T19:13:02"/>
    <x v="5"/>
    <x v="0"/>
    <n v="1"/>
    <x v="2"/>
    <x v="2"/>
  </r>
  <r>
    <s v="2021-09-11T16:51:17.068"/>
    <s v="JDB4101688"/>
    <s v="HSR Layout"/>
    <x v="3"/>
    <x v="538"/>
    <x v="480"/>
    <s v="2021-09-11T16:56:53.029"/>
    <s v="2021-09-11T16:58:58.215"/>
    <s v="2021-09-11T17:11:16.668"/>
    <s v="YES"/>
    <n v="5"/>
    <n v="140"/>
    <n v="0"/>
    <n v="0"/>
    <d v="2021-09-11T16:51:17"/>
    <x v="1"/>
    <x v="0"/>
    <d v="2021-09-11T17:11:17"/>
    <x v="5"/>
    <x v="0"/>
    <n v="1"/>
    <x v="2"/>
    <x v="2"/>
  </r>
  <r>
    <s v="2021-09-13T20:42:05.877"/>
    <s v="JDB4101688"/>
    <s v="HSR Layout"/>
    <x v="3"/>
    <x v="539"/>
    <x v="481"/>
    <s v="2021-09-13T20:42:39.914"/>
    <s v="2021-09-13T20:47:01.127"/>
    <s v="2021-09-13T21:00:15.307"/>
    <s v="YES"/>
    <n v="5"/>
    <n v="330"/>
    <n v="0"/>
    <n v="9"/>
    <d v="2021-09-13T20:42:06"/>
    <x v="3"/>
    <x v="0"/>
    <d v="2021-09-13T21:00:15"/>
    <x v="3"/>
    <x v="0"/>
    <n v="1"/>
    <x v="9"/>
    <x v="9"/>
  </r>
  <r>
    <s v="2021-09-14T16:32:55.160"/>
    <s v="JDB4101688"/>
    <s v="HSR Layout"/>
    <x v="3"/>
    <x v="540"/>
    <x v="482"/>
    <s v="2021-09-14T16:40:48.074"/>
    <s v="2021-09-14T16:44:00.620"/>
    <s v="2021-09-14T16:51:46.153"/>
    <s v="YES"/>
    <n v="5"/>
    <n v="328"/>
    <n v="0"/>
    <n v="22"/>
    <d v="2021-09-14T16:32:55"/>
    <x v="1"/>
    <x v="0"/>
    <d v="2021-09-14T16:51:46"/>
    <x v="2"/>
    <x v="0"/>
    <n v="1"/>
    <x v="6"/>
    <x v="6"/>
  </r>
  <r>
    <s v="2021-09-14T22:34:35.616"/>
    <s v="JDB4101688"/>
    <s v="HSR Layout"/>
    <x v="3"/>
    <x v="541"/>
    <x v="483"/>
    <s v="2021-09-14T22:39:46.222"/>
    <s v="2021-09-14T22:40:51.446"/>
    <s v="2021-09-14T22:44:23.662"/>
    <s v="YES"/>
    <n v="5"/>
    <n v="190"/>
    <n v="0"/>
    <n v="13"/>
    <d v="2021-09-14T22:34:36"/>
    <x v="0"/>
    <x v="0"/>
    <d v="2021-09-14T22:44:24"/>
    <x v="2"/>
    <x v="0"/>
    <n v="1"/>
    <x v="3"/>
    <x v="3"/>
  </r>
  <r>
    <s v="2021-09-15T13:55:09.739"/>
    <s v="JDB4101688"/>
    <s v="HSR Layout"/>
    <x v="3"/>
    <x v="542"/>
    <x v="484"/>
    <s v="2021-09-15T14:10:08.788"/>
    <s v="2021-09-15T14:16:24.326"/>
    <s v="2021-09-15T14:20:50.285"/>
    <s v="YES"/>
    <n v="5"/>
    <n v="588"/>
    <n v="0"/>
    <n v="69"/>
    <d v="2021-09-15T13:55:10"/>
    <x v="1"/>
    <x v="0"/>
    <d v="2021-09-15T14:20:50"/>
    <x v="1"/>
    <x v="0"/>
    <n v="1"/>
    <x v="9"/>
    <x v="9"/>
  </r>
  <r>
    <s v="2021-09-15T15:41:25.294"/>
    <s v="JDB4101688"/>
    <s v="HSR Layout"/>
    <x v="3"/>
    <x v="543"/>
    <x v="485"/>
    <s v="2021-09-15T15:55:16.481"/>
    <s v="2021-09-15T16:00:28.749"/>
    <s v="2021-09-15T16:04:07.238"/>
    <s v="YES"/>
    <m/>
    <n v="184"/>
    <n v="0"/>
    <n v="20"/>
    <d v="2021-09-15T15:41:25"/>
    <x v="1"/>
    <x v="0"/>
    <d v="2021-09-15T16:04:07"/>
    <x v="1"/>
    <x v="0"/>
    <n v="1"/>
    <x v="1"/>
    <x v="1"/>
  </r>
  <r>
    <s v="2021-09-21T10:51:14.345"/>
    <s v="JDB4101688"/>
    <s v="HSR Layout"/>
    <x v="3"/>
    <x v="544"/>
    <x v="486"/>
    <s v="2021-09-21T10:56:40.704"/>
    <s v="2021-09-21T11:03:29.082"/>
    <s v="2021-09-21T11:08:54.430"/>
    <s v="YES"/>
    <n v="5"/>
    <n v="188"/>
    <n v="0"/>
    <n v="2"/>
    <d v="2021-09-21T10:51:14"/>
    <x v="2"/>
    <x v="0"/>
    <d v="2021-09-21T11:08:54"/>
    <x v="2"/>
    <x v="0"/>
    <n v="1"/>
    <x v="8"/>
    <x v="11"/>
  </r>
  <r>
    <s v="2021-09-23T13:18:35.526"/>
    <s v="JDB4101688"/>
    <s v="HSR Layout"/>
    <x v="3"/>
    <x v="545"/>
    <x v="487"/>
    <s v="2021-09-23T13:18:51.121"/>
    <s v="2021-09-23T13:22:15.361"/>
    <s v="2021-09-23T13:27:01.268"/>
    <s v="YES"/>
    <n v="5"/>
    <n v="352"/>
    <n v="0"/>
    <n v="0"/>
    <d v="2021-09-23T13:18:36"/>
    <x v="1"/>
    <x v="0"/>
    <d v="2021-09-23T13:27:01"/>
    <x v="0"/>
    <x v="0"/>
    <n v="1"/>
    <x v="3"/>
    <x v="3"/>
  </r>
  <r>
    <s v="2021-09-23T14:30:20.799"/>
    <s v="JDB4101688"/>
    <s v="HSR Layout"/>
    <x v="3"/>
    <x v="546"/>
    <x v="488"/>
    <s v="2021-09-23T14:32:09.284"/>
    <s v="2021-09-23T14:34:34.375"/>
    <s v="2021-09-23T14:41:25.838"/>
    <s v="YES"/>
    <n v="5"/>
    <n v="188"/>
    <n v="0"/>
    <n v="26"/>
    <d v="2021-09-23T14:30:21"/>
    <x v="1"/>
    <x v="0"/>
    <d v="2021-09-23T14:41:26"/>
    <x v="0"/>
    <x v="0"/>
    <n v="1"/>
    <x v="11"/>
    <x v="12"/>
  </r>
  <r>
    <s v="2021-09-24T16:40:04.291"/>
    <s v="JDB4101688"/>
    <s v="HSR Layout"/>
    <x v="3"/>
    <x v="547"/>
    <x v="489"/>
    <s v="2021-09-24T16:47:39.237"/>
    <s v="2021-09-24T16:48:10.898"/>
    <s v="2021-09-24T16:50:41.074"/>
    <s v="YES"/>
    <n v="5"/>
    <n v="140"/>
    <n v="0"/>
    <n v="0"/>
    <d v="2021-09-24T16:40:04"/>
    <x v="1"/>
    <x v="0"/>
    <d v="2021-09-24T16:50:41"/>
    <x v="6"/>
    <x v="0"/>
    <n v="1"/>
    <x v="9"/>
    <x v="9"/>
  </r>
  <r>
    <s v="2021-09-26T17:17:05.253"/>
    <s v="JDB4101688"/>
    <s v="HSR Layout"/>
    <x v="3"/>
    <x v="548"/>
    <x v="490"/>
    <s v="2021-09-26T17:21:37.673"/>
    <s v="2021-09-26T17:36:34.878"/>
    <s v="2021-09-26T17:47:14.593"/>
    <s v="YES"/>
    <n v="5"/>
    <n v="483"/>
    <n v="0"/>
    <n v="84"/>
    <d v="2021-09-26T17:17:05"/>
    <x v="1"/>
    <x v="0"/>
    <d v="2021-09-26T17:47:15"/>
    <x v="4"/>
    <x v="0"/>
    <n v="1"/>
    <x v="9"/>
    <x v="9"/>
  </r>
  <r>
    <s v="2021-09-27T19:02:10.016"/>
    <s v="JDB4101688"/>
    <s v="HSR Layout"/>
    <x v="3"/>
    <x v="549"/>
    <x v="491"/>
    <s v="2021-09-27T19:07:34.915"/>
    <s v="2021-09-27T19:16:17.828"/>
    <s v="2021-09-27T19:30:11.268"/>
    <s v="YES"/>
    <n v="5"/>
    <n v="304"/>
    <n v="0"/>
    <n v="8"/>
    <d v="2021-09-27T19:02:10"/>
    <x v="3"/>
    <x v="0"/>
    <d v="2021-09-27T19:30:11"/>
    <x v="3"/>
    <x v="0"/>
    <n v="1"/>
    <x v="2"/>
    <x v="2"/>
  </r>
  <r>
    <s v="2021-09-28T14:06:53.516"/>
    <s v="JDB4101688"/>
    <s v="HSR Layout"/>
    <x v="3"/>
    <x v="550"/>
    <x v="492"/>
    <s v="2021-09-28T14:15:15.742"/>
    <s v="2021-09-28T14:20:01.778"/>
    <s v="2021-09-28T14:27:56.949"/>
    <s v="YES"/>
    <m/>
    <n v="338"/>
    <n v="0"/>
    <n v="6"/>
    <d v="2021-09-28T14:06:54"/>
    <x v="1"/>
    <x v="0"/>
    <d v="2021-09-28T14:27:57"/>
    <x v="2"/>
    <x v="0"/>
    <n v="1"/>
    <x v="2"/>
    <x v="2"/>
  </r>
  <r>
    <s v="2021-09-11T13:41:00.841"/>
    <s v="FYN1101628"/>
    <s v="HSR Layout"/>
    <x v="0"/>
    <x v="551"/>
    <x v="493"/>
    <s v="2021-09-11T13:44:13.757"/>
    <s v="2021-09-11T13:51:01.166"/>
    <s v="2021-09-11T14:11:30.283"/>
    <s v="YES"/>
    <n v="4"/>
    <n v="334"/>
    <n v="0"/>
    <n v="94"/>
    <d v="2021-09-11T13:41:01"/>
    <x v="1"/>
    <x v="0"/>
    <d v="2021-09-11T14:11:30"/>
    <x v="5"/>
    <x v="0"/>
    <n v="1"/>
    <x v="2"/>
    <x v="2"/>
  </r>
  <r>
    <s v="2021-09-11T13:36:19.732"/>
    <s v="AFJ6101622"/>
    <s v="HSR Layout"/>
    <x v="0"/>
    <x v="552"/>
    <x v="494"/>
    <s v="2021-09-11T13:37:53.450"/>
    <s v="2021-09-11T13:40:15.409"/>
    <s v="2021-09-11T13:57:01.195"/>
    <s v="YES"/>
    <m/>
    <n v="375"/>
    <n v="0"/>
    <n v="11"/>
    <d v="2021-09-11T13:36:20"/>
    <x v="1"/>
    <x v="0"/>
    <d v="2021-09-11T13:57:01"/>
    <x v="5"/>
    <x v="0"/>
    <n v="1"/>
    <x v="0"/>
    <x v="0"/>
  </r>
  <r>
    <s v="2021-09-17T14:09:29.602"/>
    <s v="AFJ6101622"/>
    <s v="HSR Layout"/>
    <x v="0"/>
    <x v="553"/>
    <x v="495"/>
    <s v="2021-09-17T14:12:24.601"/>
    <s v="2021-09-17T14:22:22.713"/>
    <s v="2021-09-17T14:38:32.279"/>
    <s v="YES"/>
    <n v="5"/>
    <n v="486"/>
    <n v="0"/>
    <n v="19"/>
    <d v="2021-09-17T14:09:30"/>
    <x v="1"/>
    <x v="0"/>
    <d v="2021-09-17T14:38:32"/>
    <x v="6"/>
    <x v="0"/>
    <n v="1"/>
    <x v="2"/>
    <x v="2"/>
  </r>
  <r>
    <s v="2021-09-24T13:44:43.188"/>
    <s v="AFJ6101622"/>
    <s v="HSR Layout"/>
    <x v="0"/>
    <x v="554"/>
    <x v="496"/>
    <s v="2021-09-24T13:47:12.365"/>
    <s v="2021-09-24T13:49:55.940"/>
    <s v="2021-09-24T14:02:31.191"/>
    <s v="YES"/>
    <n v="5"/>
    <n v="386"/>
    <n v="0"/>
    <n v="34"/>
    <d v="2021-09-24T13:44:43"/>
    <x v="1"/>
    <x v="0"/>
    <d v="2021-09-24T14:02:31"/>
    <x v="6"/>
    <x v="0"/>
    <n v="1"/>
    <x v="2"/>
    <x v="2"/>
  </r>
  <r>
    <s v="2021-09-11T13:06:33.196"/>
    <s v="POS5101607"/>
    <s v="HSR Layout"/>
    <x v="3"/>
    <x v="555"/>
    <x v="497"/>
    <s v="2021-09-11T13:12:36.895"/>
    <s v="2021-09-11T13:13:11.005"/>
    <s v="2021-09-11T13:22:53.507"/>
    <s v="YES"/>
    <n v="5"/>
    <n v="818"/>
    <n v="0"/>
    <n v="250"/>
    <d v="2021-09-11T13:06:33"/>
    <x v="1"/>
    <x v="0"/>
    <d v="2021-09-11T13:22:54"/>
    <x v="5"/>
    <x v="0"/>
    <n v="1"/>
    <x v="2"/>
    <x v="2"/>
  </r>
  <r>
    <s v="2021-09-12T15:27:14.890"/>
    <s v="POS5101607"/>
    <s v="HSR Layout"/>
    <x v="3"/>
    <x v="556"/>
    <x v="498"/>
    <s v="2021-09-12T15:37:41.345"/>
    <s v="2021-09-12T15:45:32.295"/>
    <s v="2021-09-12T15:53:49.073"/>
    <s v="YES"/>
    <n v="5"/>
    <n v="630"/>
    <n v="0"/>
    <n v="225"/>
    <d v="2021-09-12T15:27:15"/>
    <x v="1"/>
    <x v="0"/>
    <d v="2021-09-12T15:53:49"/>
    <x v="4"/>
    <x v="0"/>
    <n v="1"/>
    <x v="2"/>
    <x v="2"/>
  </r>
  <r>
    <s v="2021-09-16T09:45:15.504"/>
    <s v="POS5101607"/>
    <s v="HSR Layout"/>
    <x v="3"/>
    <x v="557"/>
    <x v="499"/>
    <s v="2021-09-16T09:50:26.039"/>
    <s v="2021-09-16T09:50:40.855"/>
    <s v="2021-09-16T10:01:21.263"/>
    <s v="YES"/>
    <n v="5"/>
    <n v="145"/>
    <n v="0"/>
    <n v="15"/>
    <d v="2021-09-16T09:45:16"/>
    <x v="2"/>
    <x v="0"/>
    <d v="2021-09-16T10:01:21"/>
    <x v="0"/>
    <x v="0"/>
    <n v="1"/>
    <x v="2"/>
    <x v="2"/>
  </r>
  <r>
    <s v="2021-09-18T09:45:38.764"/>
    <s v="POS5101607"/>
    <s v="HSR Layout"/>
    <x v="3"/>
    <x v="558"/>
    <x v="500"/>
    <s v="2021-09-18T09:45:59.017"/>
    <s v="2021-09-18T09:59:17.311"/>
    <s v="2021-09-18T10:10:54.787"/>
    <s v="YES"/>
    <n v="5"/>
    <n v="773"/>
    <n v="0"/>
    <n v="85"/>
    <d v="2021-09-18T09:45:39"/>
    <x v="2"/>
    <x v="0"/>
    <d v="2021-09-18T10:10:55"/>
    <x v="5"/>
    <x v="0"/>
    <n v="1"/>
    <x v="1"/>
    <x v="1"/>
  </r>
  <r>
    <s v="2021-09-26T09:10:48.428"/>
    <s v="POS5101607"/>
    <s v="HSR Layout"/>
    <x v="3"/>
    <x v="559"/>
    <x v="501"/>
    <s v="2021-09-26T09:13:39.732"/>
    <s v="2021-09-26T09:17:05.695"/>
    <s v="2021-09-26T09:28:22.544"/>
    <s v="YES"/>
    <m/>
    <n v="398"/>
    <n v="0"/>
    <n v="96"/>
    <d v="2021-09-26T09:10:48"/>
    <x v="2"/>
    <x v="0"/>
    <d v="2021-09-26T09:28:23"/>
    <x v="4"/>
    <x v="0"/>
    <n v="1"/>
    <x v="1"/>
    <x v="1"/>
  </r>
  <r>
    <s v="2021-09-11T12:38:21.313"/>
    <s v="LRD14101595"/>
    <s v="HSR Layout"/>
    <x v="2"/>
    <x v="560"/>
    <x v="118"/>
    <s v="2021-09-11T12:41:33.440"/>
    <s v="2021-09-11T12:44:09.695"/>
    <s v="2021-09-11T12:58:37.385"/>
    <s v="YES"/>
    <n v="5"/>
    <n v="43"/>
    <n v="0"/>
    <n v="4"/>
    <d v="2021-09-11T12:38:21"/>
    <x v="2"/>
    <x v="0"/>
    <d v="2021-09-11T12:58:37"/>
    <x v="5"/>
    <x v="0"/>
    <n v="1"/>
    <x v="1"/>
    <x v="1"/>
  </r>
  <r>
    <s v="2021-09-12T09:13:25.662"/>
    <s v="LRD14101595"/>
    <s v="HSR Layout"/>
    <x v="2"/>
    <x v="561"/>
    <x v="118"/>
    <s v="2021-09-12T09:19:24.201"/>
    <s v="2021-09-12T09:22:25.206"/>
    <s v="2021-09-12T09:34:05.569"/>
    <s v="YES"/>
    <n v="5"/>
    <n v="43"/>
    <n v="0"/>
    <n v="4"/>
    <d v="2021-09-12T09:13:26"/>
    <x v="2"/>
    <x v="0"/>
    <d v="2021-09-12T09:34:06"/>
    <x v="4"/>
    <x v="0"/>
    <n v="1"/>
    <x v="2"/>
    <x v="2"/>
  </r>
  <r>
    <s v="2021-09-14T08:47:41.026"/>
    <s v="LRD14101595"/>
    <s v="HSR Layout"/>
    <x v="2"/>
    <x v="562"/>
    <x v="118"/>
    <s v="2021-09-14T08:56:25.494"/>
    <s v="2021-09-14T08:56:46.466"/>
    <s v="2021-09-14T09:12:15.405"/>
    <s v="YES"/>
    <n v="5"/>
    <n v="43"/>
    <n v="0"/>
    <n v="6"/>
    <d v="2021-09-14T08:47:41"/>
    <x v="2"/>
    <x v="0"/>
    <d v="2021-09-14T09:12:15"/>
    <x v="2"/>
    <x v="0"/>
    <n v="1"/>
    <x v="2"/>
    <x v="2"/>
  </r>
  <r>
    <s v="2021-09-15T08:01:27.403"/>
    <s v="LRD14101595"/>
    <s v="HSR Layout"/>
    <x v="2"/>
    <x v="563"/>
    <x v="502"/>
    <s v="2021-09-15T08:14:17.795"/>
    <s v="2021-09-15T08:15:16.723"/>
    <s v="2021-09-15T08:30:31.902"/>
    <s v="YES"/>
    <n v="5"/>
    <n v="44"/>
    <n v="0"/>
    <n v="6"/>
    <d v="2021-09-15T08:01:27"/>
    <x v="2"/>
    <x v="0"/>
    <d v="2021-09-15T08:30:32"/>
    <x v="1"/>
    <x v="0"/>
    <n v="1"/>
    <x v="3"/>
    <x v="3"/>
  </r>
  <r>
    <s v="2021-09-16T08:00:54.084"/>
    <s v="LRD14101595"/>
    <s v="HSR Layout"/>
    <x v="2"/>
    <x v="564"/>
    <x v="502"/>
    <s v="2021-09-16T08:08:25.018"/>
    <s v="2021-09-16T08:20:13.897"/>
    <s v="2021-09-16T08:35:31.624"/>
    <s v="YES"/>
    <n v="5"/>
    <n v="44"/>
    <n v="0"/>
    <n v="6"/>
    <d v="2021-09-16T08:00:54"/>
    <x v="2"/>
    <x v="0"/>
    <d v="2021-09-16T08:35:32"/>
    <x v="0"/>
    <x v="0"/>
    <n v="1"/>
    <x v="3"/>
    <x v="3"/>
  </r>
  <r>
    <s v="2021-09-17T07:49:52.850"/>
    <s v="LRD14101595"/>
    <s v="HSR Layout"/>
    <x v="2"/>
    <x v="565"/>
    <x v="118"/>
    <s v="2021-09-17T07:55:24.536"/>
    <s v="2021-09-17T07:57:34.781"/>
    <s v="2021-09-17T08:09:00.615"/>
    <s v="YES"/>
    <n v="5"/>
    <n v="43"/>
    <n v="0"/>
    <n v="4"/>
    <d v="2021-09-17T07:49:53"/>
    <x v="2"/>
    <x v="0"/>
    <d v="2021-09-17T08:09:01"/>
    <x v="6"/>
    <x v="0"/>
    <n v="1"/>
    <x v="2"/>
    <x v="2"/>
  </r>
  <r>
    <s v="2021-09-18T08:35:51.260"/>
    <s v="LRD14101595"/>
    <s v="HSR Layout"/>
    <x v="2"/>
    <x v="566"/>
    <x v="118"/>
    <s v="2021-09-18T08:36:32.444"/>
    <s v="2021-09-18T08:43:47.709"/>
    <s v="2021-09-18T09:09:44.525"/>
    <s v="YES"/>
    <n v="5"/>
    <n v="43"/>
    <n v="0"/>
    <n v="4"/>
    <d v="2021-09-18T08:35:51"/>
    <x v="2"/>
    <x v="0"/>
    <d v="2021-09-18T09:09:45"/>
    <x v="5"/>
    <x v="0"/>
    <n v="1"/>
    <x v="2"/>
    <x v="2"/>
  </r>
  <r>
    <s v="2021-09-19T08:37:22.402"/>
    <s v="LRD14101595"/>
    <s v="HSR Layout"/>
    <x v="2"/>
    <x v="567"/>
    <x v="118"/>
    <s v="2021-09-19T08:38:08.861"/>
    <s v="2021-09-19T08:40:08.002"/>
    <s v="2021-09-19T08:58:09.916"/>
    <s v="YES"/>
    <n v="5"/>
    <n v="43"/>
    <n v="0"/>
    <n v="4"/>
    <d v="2021-09-19T08:37:22"/>
    <x v="2"/>
    <x v="0"/>
    <d v="2021-09-19T08:58:10"/>
    <x v="4"/>
    <x v="0"/>
    <n v="1"/>
    <x v="0"/>
    <x v="0"/>
  </r>
  <r>
    <s v="2021-09-21T07:36:01.348"/>
    <s v="LRD14101595"/>
    <s v="HSR Layout"/>
    <x v="2"/>
    <x v="568"/>
    <x v="118"/>
    <s v="2021-09-21T07:47:21.417"/>
    <s v="2021-09-21T07:48:27.274"/>
    <s v="2021-09-21T08:05:58.136"/>
    <s v="YES"/>
    <n v="5"/>
    <n v="43"/>
    <n v="0"/>
    <n v="6"/>
    <d v="2021-09-21T07:36:01"/>
    <x v="2"/>
    <x v="0"/>
    <d v="2021-09-21T08:05:58"/>
    <x v="2"/>
    <x v="0"/>
    <n v="1"/>
    <x v="2"/>
    <x v="2"/>
  </r>
  <r>
    <s v="2021-09-23T07:25:07.570"/>
    <s v="LRD14101595"/>
    <s v="HSR Layout"/>
    <x v="2"/>
    <x v="569"/>
    <x v="118"/>
    <s v="2021-09-23T07:37:22.786"/>
    <s v="2021-09-23T07:40:17.174"/>
    <s v="2021-09-23T07:49:54.632"/>
    <s v="YES"/>
    <n v="5"/>
    <n v="43"/>
    <n v="0"/>
    <n v="6"/>
    <d v="2021-09-23T07:25:08"/>
    <x v="2"/>
    <x v="0"/>
    <d v="2021-09-23T07:49:55"/>
    <x v="0"/>
    <x v="0"/>
    <n v="1"/>
    <x v="9"/>
    <x v="9"/>
  </r>
  <r>
    <s v="2021-09-24T07:32:33.153"/>
    <s v="LRD14101595"/>
    <s v="HSR Layout"/>
    <x v="2"/>
    <x v="570"/>
    <x v="118"/>
    <s v="2021-09-24T07:49:02.195"/>
    <s v="2021-09-24T07:57:15.246"/>
    <s v="2021-09-24T08:16:14.100"/>
    <s v="YES"/>
    <n v="5"/>
    <n v="43"/>
    <n v="0"/>
    <n v="4"/>
    <d v="2021-09-24T07:32:33"/>
    <x v="2"/>
    <x v="0"/>
    <d v="2021-09-24T08:16:14"/>
    <x v="6"/>
    <x v="0"/>
    <n v="1"/>
    <x v="2"/>
    <x v="2"/>
  </r>
  <r>
    <s v="2021-09-25T08:40:20.880"/>
    <s v="LRD14101595"/>
    <s v="HSR Layout"/>
    <x v="2"/>
    <x v="571"/>
    <x v="118"/>
    <s v="2021-09-25T08:48:50.397"/>
    <s v="2021-09-25T08:49:24.038"/>
    <s v="2021-09-25T09:01:34.406"/>
    <s v="YES"/>
    <n v="5"/>
    <n v="43"/>
    <n v="0"/>
    <n v="4"/>
    <d v="2021-09-25T08:40:21"/>
    <x v="2"/>
    <x v="0"/>
    <d v="2021-09-25T09:01:34"/>
    <x v="5"/>
    <x v="0"/>
    <n v="1"/>
    <x v="2"/>
    <x v="2"/>
  </r>
  <r>
    <s v="2021-09-26T07:39:21.445"/>
    <s v="LRD14101595"/>
    <s v="HSR Layout"/>
    <x v="2"/>
    <x v="572"/>
    <x v="502"/>
    <s v="2021-09-26T07:55:10.119"/>
    <s v="2021-09-26T07:56:58.853"/>
    <s v="2021-09-26T08:10:15.081"/>
    <s v="YES"/>
    <n v="5"/>
    <n v="44"/>
    <n v="0"/>
    <n v="2"/>
    <d v="2021-09-26T07:39:21"/>
    <x v="2"/>
    <x v="0"/>
    <d v="2021-09-26T08:10:15"/>
    <x v="4"/>
    <x v="0"/>
    <n v="1"/>
    <x v="0"/>
    <x v="0"/>
  </r>
  <r>
    <s v="2021-09-28T07:25:27.076"/>
    <s v="LRD14101595"/>
    <s v="HSR Layout"/>
    <x v="2"/>
    <x v="573"/>
    <x v="118"/>
    <s v="2021-09-28T07:37:30.366"/>
    <s v="2021-09-28T07:38:10.990"/>
    <s v="2021-09-28T07:58:24.261"/>
    <s v="YES"/>
    <n v="5"/>
    <n v="43"/>
    <n v="0"/>
    <n v="0"/>
    <d v="2021-09-28T07:25:27"/>
    <x v="2"/>
    <x v="0"/>
    <d v="2021-09-28T07:58:24"/>
    <x v="2"/>
    <x v="0"/>
    <n v="1"/>
    <x v="0"/>
    <x v="0"/>
  </r>
  <r>
    <s v="2021-09-11T12:30:47.401"/>
    <s v="RTT26101586"/>
    <s v="HSR Layout"/>
    <x v="0"/>
    <x v="574"/>
    <x v="503"/>
    <s v="2021-09-11T12:33:00.349"/>
    <s v="2021-09-11T12:37:15.737"/>
    <s v="2021-09-11T12:57:56.857"/>
    <s v="YES"/>
    <n v="5"/>
    <n v="175"/>
    <n v="0"/>
    <n v="36"/>
    <d v="2021-09-11T12:30:47"/>
    <x v="2"/>
    <x v="0"/>
    <d v="2021-09-11T12:57:57"/>
    <x v="5"/>
    <x v="0"/>
    <n v="1"/>
    <x v="0"/>
    <x v="0"/>
  </r>
  <r>
    <s v="2021-09-24T16:51:40.438"/>
    <s v="RTT26101586"/>
    <s v="HSR Layout"/>
    <x v="0"/>
    <x v="575"/>
    <x v="504"/>
    <s v="2021-09-24T17:03:12.057"/>
    <s v="2021-09-24T17:05:48.202"/>
    <s v="2021-09-24T17:26:57.155"/>
    <s v="YES"/>
    <m/>
    <n v="282"/>
    <n v="0"/>
    <n v="62"/>
    <d v="2021-09-24T16:51:40"/>
    <x v="1"/>
    <x v="0"/>
    <d v="2021-09-24T17:26:57"/>
    <x v="6"/>
    <x v="0"/>
    <n v="1"/>
    <x v="2"/>
    <x v="2"/>
  </r>
  <r>
    <s v="2021-09-11T10:48:07.464"/>
    <s v="YBI15101529"/>
    <s v="HSR Layout"/>
    <x v="0"/>
    <x v="576"/>
    <x v="505"/>
    <s v="2021-09-11T10:49:44.750"/>
    <s v="2021-09-11T10:55:17.119"/>
    <s v="2021-09-11T11:12:50.705"/>
    <s v="YES"/>
    <n v="5"/>
    <n v="675"/>
    <n v="0"/>
    <n v="227"/>
    <d v="2021-09-11T10:48:07"/>
    <x v="2"/>
    <x v="0"/>
    <d v="2021-09-11T11:12:51"/>
    <x v="5"/>
    <x v="0"/>
    <n v="1"/>
    <x v="2"/>
    <x v="2"/>
  </r>
  <r>
    <s v="2021-09-18T20:52:27.384"/>
    <s v="YBI15101529"/>
    <s v="HSR Layout"/>
    <x v="0"/>
    <x v="577"/>
    <x v="506"/>
    <s v="2021-09-18T20:59:31.010"/>
    <s v="2021-09-18T21:03:21.745"/>
    <s v="2021-09-18T21:25:23.849"/>
    <s v="YES"/>
    <m/>
    <n v="147"/>
    <n v="0"/>
    <n v="30"/>
    <d v="2021-09-18T20:52:27"/>
    <x v="3"/>
    <x v="0"/>
    <d v="2021-09-18T21:25:24"/>
    <x v="5"/>
    <x v="0"/>
    <n v="1"/>
    <x v="2"/>
    <x v="2"/>
  </r>
  <r>
    <s v="2021-09-11T10:21:13.818"/>
    <s v="EGJ1101511"/>
    <s v="HSR Layout"/>
    <x v="3"/>
    <x v="578"/>
    <x v="507"/>
    <s v="2021-09-11T10:22:34.324"/>
    <s v="2021-09-11T10:25:29.681"/>
    <s v="2021-09-11T10:33:06.645"/>
    <s v="YES"/>
    <n v="5"/>
    <n v="400"/>
    <n v="0"/>
    <n v="60"/>
    <d v="2021-09-11T10:21:14"/>
    <x v="2"/>
    <x v="0"/>
    <d v="2021-09-11T10:33:07"/>
    <x v="5"/>
    <x v="0"/>
    <n v="1"/>
    <x v="0"/>
    <x v="0"/>
  </r>
  <r>
    <s v="2021-09-11T01:01:22.190"/>
    <s v="LLB15101469"/>
    <s v="HSR Layout"/>
    <x v="3"/>
    <x v="579"/>
    <x v="1"/>
    <s v="2021-09-11T01:03:04.419"/>
    <s v="2021-09-11T01:04:37.318"/>
    <s v="2021-09-11T01:09:56.601"/>
    <s v="YES"/>
    <n v="5"/>
    <n v="99"/>
    <n v="0"/>
    <n v="14"/>
    <d v="2021-09-11T01:01:22"/>
    <x v="4"/>
    <x v="0"/>
    <d v="2021-09-11T01:09:57"/>
    <x v="5"/>
    <x v="0"/>
    <n v="1"/>
    <x v="0"/>
    <x v="0"/>
  </r>
  <r>
    <s v="2021-09-18T23:22:26.718"/>
    <s v="LLB15101469"/>
    <s v="HSR Layout"/>
    <x v="3"/>
    <x v="580"/>
    <x v="1"/>
    <s v="2021-09-18T23:23:17.730"/>
    <s v="2021-09-18T23:25:59.807"/>
    <s v="2021-09-18T23:30:55.027"/>
    <s v="YES"/>
    <n v="5"/>
    <n v="99"/>
    <n v="0"/>
    <n v="14"/>
    <d v="2021-09-18T23:22:27"/>
    <x v="0"/>
    <x v="0"/>
    <d v="2021-09-18T23:30:55"/>
    <x v="5"/>
    <x v="0"/>
    <n v="1"/>
    <x v="2"/>
    <x v="2"/>
  </r>
  <r>
    <s v="2021-09-20T23:49:25.530"/>
    <s v="LLB15101469"/>
    <s v="HSR Layout"/>
    <x v="3"/>
    <x v="581"/>
    <x v="277"/>
    <s v="2021-09-20T23:49:46.176"/>
    <s v="2021-09-20T23:52:22.600"/>
    <s v="2021-09-20T23:58:52.385"/>
    <s v="YES"/>
    <n v="5"/>
    <n v="135"/>
    <n v="33"/>
    <n v="20"/>
    <d v="2021-09-20T23:49:26"/>
    <x v="0"/>
    <x v="0"/>
    <d v="2021-09-20T23:58:52"/>
    <x v="3"/>
    <x v="0"/>
    <n v="1"/>
    <x v="0"/>
    <x v="0"/>
  </r>
  <r>
    <s v="2021-09-10T23:50:01.357"/>
    <s v="DLF7101451"/>
    <s v="HSR Layout"/>
    <x v="21"/>
    <x v="582"/>
    <x v="508"/>
    <s v="2021-09-10T23:51:02.464"/>
    <s v="2021-09-10T23:57:13.107"/>
    <s v="2021-09-11T00:25:11.612"/>
    <s v="YES"/>
    <n v="4"/>
    <n v="556"/>
    <n v="117"/>
    <n v="95"/>
    <d v="2021-09-10T23:50:01"/>
    <x v="0"/>
    <x v="0"/>
    <d v="2021-09-11T00:25:12"/>
    <x v="5"/>
    <x v="0"/>
    <n v="1"/>
    <x v="2"/>
    <x v="2"/>
  </r>
  <r>
    <s v="2021-09-10T19:50:19.979"/>
    <s v="OSS20101370"/>
    <s v="HSR Layout"/>
    <x v="0"/>
    <x v="583"/>
    <x v="509"/>
    <s v="2021-09-10T19:51:32.122"/>
    <s v="2021-09-10T19:55:09.676"/>
    <s v="2021-09-10T20:13:58.414"/>
    <s v="YES"/>
    <n v="5"/>
    <n v="221"/>
    <n v="0"/>
    <n v="58"/>
    <d v="2021-09-10T19:50:20"/>
    <x v="3"/>
    <x v="0"/>
    <d v="2021-09-10T20:13:58"/>
    <x v="6"/>
    <x v="0"/>
    <n v="1"/>
    <x v="2"/>
    <x v="2"/>
  </r>
  <r>
    <s v="2021-09-11T11:32:24.301"/>
    <s v="OSS20101370"/>
    <s v="HSR Layout"/>
    <x v="0"/>
    <x v="584"/>
    <x v="510"/>
    <s v="2021-09-11T11:34:24.574"/>
    <s v="2021-09-11T11:35:49.550"/>
    <s v="2021-09-11T11:45:02.984"/>
    <s v="YES"/>
    <m/>
    <n v="105"/>
    <n v="0"/>
    <n v="15"/>
    <d v="2021-09-11T11:32:24"/>
    <x v="2"/>
    <x v="0"/>
    <d v="2021-09-11T11:45:03"/>
    <x v="5"/>
    <x v="0"/>
    <n v="1"/>
    <x v="1"/>
    <x v="1"/>
  </r>
  <r>
    <s v="2021-09-10T19:45:02.701"/>
    <s v="QYD11101364"/>
    <s v="HSR Layout"/>
    <x v="3"/>
    <x v="585"/>
    <x v="511"/>
    <s v="2021-09-10T19:45:20.827"/>
    <s v="2021-09-10T19:52:46.354"/>
    <s v="2021-09-10T20:04:06.477"/>
    <s v="YES"/>
    <m/>
    <n v="722"/>
    <n v="0"/>
    <n v="124"/>
    <d v="2021-09-10T19:45:03"/>
    <x v="3"/>
    <x v="0"/>
    <d v="2021-09-10T20:04:06"/>
    <x v="6"/>
    <x v="0"/>
    <n v="1"/>
    <x v="2"/>
    <x v="2"/>
  </r>
  <r>
    <s v="2021-09-10T19:39:46.903"/>
    <s v="LZV17101358"/>
    <s v="HSR Layout"/>
    <x v="2"/>
    <x v="586"/>
    <x v="512"/>
    <s v="2021-09-10T19:40:12.520"/>
    <s v="2021-09-10T19:42:05.511"/>
    <s v="2021-09-10T19:54:20.893"/>
    <s v="YES"/>
    <n v="1"/>
    <n v="76"/>
    <n v="0"/>
    <n v="29"/>
    <d v="2021-09-10T19:39:47"/>
    <x v="3"/>
    <x v="0"/>
    <d v="2021-09-10T19:54:21"/>
    <x v="6"/>
    <x v="0"/>
    <n v="1"/>
    <x v="1"/>
    <x v="1"/>
  </r>
  <r>
    <s v="2021-09-22T19:24:29.315"/>
    <s v="LZV17101358"/>
    <s v="HSR Layout"/>
    <x v="2"/>
    <x v="587"/>
    <x v="513"/>
    <s v="2021-09-22T19:26:22.214"/>
    <s v="2021-09-22T19:27:50.349"/>
    <s v="2021-09-22T19:42:21.016"/>
    <s v="YES"/>
    <n v="1"/>
    <n v="36"/>
    <n v="0"/>
    <n v="0"/>
    <d v="2021-09-22T19:24:29"/>
    <x v="3"/>
    <x v="0"/>
    <d v="2021-09-22T19:42:21"/>
    <x v="1"/>
    <x v="0"/>
    <n v="1"/>
    <x v="1"/>
    <x v="1"/>
  </r>
  <r>
    <s v="2021-09-29T19:24:15.234"/>
    <s v="LZV17101358"/>
    <s v="HSR Layout"/>
    <x v="2"/>
    <x v="588"/>
    <x v="514"/>
    <s v="2021-09-29T19:26:07.132"/>
    <s v="2021-09-29T19:35:44.944"/>
    <s v="2021-09-29T19:48:51.411"/>
    <s v="YES"/>
    <n v="1"/>
    <n v="20"/>
    <n v="0"/>
    <n v="3"/>
    <d v="2021-09-29T19:24:15"/>
    <x v="3"/>
    <x v="0"/>
    <d v="2021-09-29T19:48:51"/>
    <x v="1"/>
    <x v="0"/>
    <n v="1"/>
    <x v="1"/>
    <x v="1"/>
  </r>
  <r>
    <s v="2021-09-10T16:20:18.143"/>
    <s v="ZVB14101274"/>
    <s v="HSR Layout"/>
    <x v="2"/>
    <x v="589"/>
    <x v="515"/>
    <s v="2021-09-10T16:26:50.379"/>
    <s v="2021-09-10T16:35:14.705"/>
    <s v="2021-09-10T16:43:41.730"/>
    <s v="YES"/>
    <n v="5"/>
    <n v="394"/>
    <n v="0"/>
    <n v="61"/>
    <d v="2021-09-10T16:20:18"/>
    <x v="1"/>
    <x v="0"/>
    <d v="2021-09-10T16:43:42"/>
    <x v="6"/>
    <x v="0"/>
    <n v="1"/>
    <x v="2"/>
    <x v="2"/>
  </r>
  <r>
    <s v="2021-09-13T10:08:09.711"/>
    <s v="ZVB14101274"/>
    <s v="HSR Layout"/>
    <x v="2"/>
    <x v="590"/>
    <x v="516"/>
    <s v="2021-09-13T10:16:41.066"/>
    <s v="2021-09-13T10:17:14.256"/>
    <s v="2021-09-13T10:36:19.879"/>
    <s v="YES"/>
    <n v="5"/>
    <n v="26"/>
    <n v="0"/>
    <n v="2"/>
    <d v="2021-09-13T10:08:10"/>
    <x v="2"/>
    <x v="0"/>
    <d v="2021-09-13T10:36:20"/>
    <x v="3"/>
    <x v="0"/>
    <n v="1"/>
    <x v="1"/>
    <x v="1"/>
  </r>
  <r>
    <s v="2021-09-13T10:52:22.954"/>
    <s v="ZVB14101274"/>
    <s v="HSR Layout"/>
    <x v="2"/>
    <x v="591"/>
    <x v="517"/>
    <s v="2021-09-13T10:57:42.942"/>
    <s v="2021-09-13T11:01:50.067"/>
    <s v="2021-09-13T11:12:13.181"/>
    <s v="YES"/>
    <n v="5"/>
    <n v="25"/>
    <n v="0"/>
    <n v="3"/>
    <d v="2021-09-13T10:52:23"/>
    <x v="2"/>
    <x v="0"/>
    <d v="2021-09-13T11:12:13"/>
    <x v="3"/>
    <x v="0"/>
    <n v="1"/>
    <x v="1"/>
    <x v="1"/>
  </r>
  <r>
    <s v="2021-09-10T15:14:54.245"/>
    <s v="QAH23101247"/>
    <s v="HSR Layout"/>
    <x v="14"/>
    <x v="592"/>
    <x v="518"/>
    <s v="2021-09-10T15:15:19.692"/>
    <s v="2021-09-10T15:20:18.851"/>
    <s v="2021-09-10T15:46:15.009"/>
    <s v="YES"/>
    <n v="5"/>
    <n v="180"/>
    <n v="0"/>
    <n v="0"/>
    <d v="2021-09-10T15:14:54"/>
    <x v="1"/>
    <x v="0"/>
    <d v="2021-09-10T15:46:15"/>
    <x v="6"/>
    <x v="0"/>
    <n v="1"/>
    <x v="1"/>
    <x v="1"/>
  </r>
  <r>
    <s v="2021-09-10T14:32:12.332"/>
    <s v="PRP8101217"/>
    <s v="HSR Layout"/>
    <x v="22"/>
    <x v="593"/>
    <x v="519"/>
    <s v="2021-09-10T14:32:53.638"/>
    <s v="2021-09-10T14:34:14.742"/>
    <s v="2021-09-10T14:54:10.282"/>
    <s v="YES"/>
    <m/>
    <n v="134"/>
    <n v="0"/>
    <n v="14"/>
    <d v="2021-09-10T14:32:12"/>
    <x v="1"/>
    <x v="0"/>
    <d v="2021-09-10T14:54:10"/>
    <x v="6"/>
    <x v="0"/>
    <n v="1"/>
    <x v="1"/>
    <x v="1"/>
  </r>
  <r>
    <s v="2021-09-10T14:20:40.684"/>
    <s v="SVP11101208"/>
    <s v="HSR Layout"/>
    <x v="3"/>
    <x v="594"/>
    <x v="188"/>
    <s v="2021-09-10T14:21:02.222"/>
    <s v="2021-09-10T14:23:15.010"/>
    <s v="2021-09-10T14:33:31.965"/>
    <s v="YES"/>
    <n v="5"/>
    <n v="285"/>
    <n v="0"/>
    <n v="105"/>
    <d v="2021-09-10T14:20:41"/>
    <x v="1"/>
    <x v="0"/>
    <d v="2021-09-10T14:33:32"/>
    <x v="6"/>
    <x v="0"/>
    <n v="1"/>
    <x v="0"/>
    <x v="0"/>
  </r>
  <r>
    <s v="2021-09-17T20:31:45.741"/>
    <s v="SVP11101208"/>
    <s v="HSR Layout"/>
    <x v="3"/>
    <x v="595"/>
    <x v="520"/>
    <s v="2021-09-17T20:40:17.411"/>
    <s v="2021-09-17T20:40:37.173"/>
    <s v="2021-09-17T20:47:12.433"/>
    <s v="YES"/>
    <m/>
    <n v="115"/>
    <n v="0"/>
    <n v="22"/>
    <d v="2021-09-17T20:31:46"/>
    <x v="3"/>
    <x v="0"/>
    <d v="2021-09-17T20:47:12"/>
    <x v="6"/>
    <x v="0"/>
    <n v="1"/>
    <x v="1"/>
    <x v="1"/>
  </r>
  <r>
    <s v="2021-09-10T12:37:49.531"/>
    <s v="GGJ24101142"/>
    <s v="HSR Layout"/>
    <x v="3"/>
    <x v="596"/>
    <x v="521"/>
    <s v="2021-09-10T12:40:27.151"/>
    <s v="2021-09-10T12:49:43.134"/>
    <s v="2021-09-10T12:56:15.478"/>
    <s v="YES"/>
    <n v="5"/>
    <n v="19"/>
    <n v="0"/>
    <n v="0"/>
    <d v="2021-09-10T12:37:50"/>
    <x v="2"/>
    <x v="0"/>
    <d v="2021-09-10T12:56:15"/>
    <x v="6"/>
    <x v="0"/>
    <n v="1"/>
    <x v="1"/>
    <x v="1"/>
  </r>
  <r>
    <s v="2021-09-10T21:42:30.380"/>
    <s v="GGJ24101142"/>
    <s v="HSR Layout"/>
    <x v="3"/>
    <x v="597"/>
    <x v="113"/>
    <s v="2021-09-10T21:42:43.873"/>
    <s v="2021-09-10T21:43:28.716"/>
    <s v="2021-09-10T21:48:06.585"/>
    <s v="YES"/>
    <m/>
    <n v="165"/>
    <n v="25"/>
    <n v="0"/>
    <d v="2021-09-10T21:42:30"/>
    <x v="0"/>
    <x v="0"/>
    <d v="2021-09-10T21:48:07"/>
    <x v="6"/>
    <x v="0"/>
    <n v="1"/>
    <x v="1"/>
    <x v="1"/>
  </r>
  <r>
    <s v="2021-09-15T22:36:42.919"/>
    <s v="GGJ24101142"/>
    <s v="HSR Layout"/>
    <x v="3"/>
    <x v="598"/>
    <x v="346"/>
    <s v="2021-09-15T22:37:34.067"/>
    <m/>
    <s v="2021-09-15T22:42:09.403"/>
    <s v="NO"/>
    <m/>
    <m/>
    <m/>
    <m/>
    <d v="2021-09-15T22:36:43"/>
    <x v="0"/>
    <x v="0"/>
    <d v="2021-09-15T22:42:09"/>
    <x v="1"/>
    <x v="1"/>
    <n v="1"/>
    <x v="1"/>
    <x v="8"/>
  </r>
  <r>
    <s v="2021-09-15T23:05:10.952"/>
    <s v="GGJ24101142"/>
    <s v="HSR Layout"/>
    <x v="3"/>
    <x v="599"/>
    <x v="522"/>
    <s v="2021-09-15T23:05:30.475"/>
    <s v="2021-09-15T23:06:32.924"/>
    <s v="2021-09-15T23:16:46.548"/>
    <s v="YES"/>
    <n v="5"/>
    <n v="165"/>
    <n v="0"/>
    <n v="0"/>
    <d v="2021-09-15T23:05:11"/>
    <x v="0"/>
    <x v="0"/>
    <d v="2021-09-15T23:16:47"/>
    <x v="1"/>
    <x v="0"/>
    <n v="1"/>
    <x v="1"/>
    <x v="1"/>
  </r>
  <r>
    <s v="2021-09-18T23:03:32.276"/>
    <s v="GGJ24101142"/>
    <s v="HSR Layout"/>
    <x v="3"/>
    <x v="600"/>
    <x v="523"/>
    <s v="2021-09-18T23:04:41.055"/>
    <s v="2021-09-18T23:12:54.584"/>
    <s v="2021-09-18T23:18:12.246"/>
    <s v="YES"/>
    <m/>
    <n v="195"/>
    <n v="33"/>
    <n v="0"/>
    <d v="2021-09-18T23:03:32"/>
    <x v="0"/>
    <x v="0"/>
    <d v="2021-09-18T23:18:12"/>
    <x v="5"/>
    <x v="0"/>
    <n v="1"/>
    <x v="8"/>
    <x v="11"/>
  </r>
  <r>
    <s v="2021-09-24T23:57:09.126"/>
    <s v="GGJ24101142"/>
    <s v="HSR Layout"/>
    <x v="3"/>
    <x v="601"/>
    <x v="524"/>
    <s v="2021-09-24T23:59:12.138"/>
    <s v="2021-09-25T00:04:13.603"/>
    <s v="2021-09-25T00:08:04.697"/>
    <s v="YES"/>
    <m/>
    <n v="390"/>
    <n v="0"/>
    <n v="0"/>
    <d v="2021-09-24T23:57:09"/>
    <x v="0"/>
    <x v="0"/>
    <d v="2021-09-25T00:08:05"/>
    <x v="5"/>
    <x v="0"/>
    <n v="1"/>
    <x v="0"/>
    <x v="0"/>
  </r>
  <r>
    <s v="2021-09-10T08:41:14.375"/>
    <s v="HZF21101073"/>
    <s v="HSR Layout"/>
    <x v="0"/>
    <x v="602"/>
    <x v="525"/>
    <s v="2021-09-10T08:51:25.402"/>
    <s v="2021-09-10T08:51:43.673"/>
    <s v="2021-09-10T09:03:01.586"/>
    <s v="YES"/>
    <m/>
    <n v="697"/>
    <n v="0"/>
    <n v="229"/>
    <d v="2021-09-10T08:41:14"/>
    <x v="2"/>
    <x v="0"/>
    <d v="2021-09-10T09:03:02"/>
    <x v="6"/>
    <x v="0"/>
    <n v="1"/>
    <x v="8"/>
    <x v="11"/>
  </r>
  <r>
    <s v="2021-09-10T00:30:13.914"/>
    <s v="QMF16101049"/>
    <s v="HSR Layout"/>
    <x v="10"/>
    <x v="603"/>
    <x v="526"/>
    <s v="2021-09-10T00:32:27.764"/>
    <s v="2021-09-10T00:33:44.580"/>
    <s v="2021-09-10T00:45:26.920"/>
    <s v="YES"/>
    <m/>
    <n v="345"/>
    <n v="59"/>
    <n v="81"/>
    <d v="2021-09-10T00:30:14"/>
    <x v="4"/>
    <x v="0"/>
    <d v="2021-09-10T00:45:27"/>
    <x v="6"/>
    <x v="0"/>
    <n v="1"/>
    <x v="1"/>
    <x v="1"/>
  </r>
  <r>
    <s v="2021-09-09T22:40:10.538"/>
    <s v="NRM24101004"/>
    <s v="HSR Layout"/>
    <x v="2"/>
    <x v="604"/>
    <x v="527"/>
    <s v="2021-09-09T22:45:40.862"/>
    <s v="2021-09-09T22:46:27.002"/>
    <s v="2021-09-09T22:59:47.712"/>
    <s v="YES"/>
    <n v="1"/>
    <n v="25"/>
    <n v="0"/>
    <n v="3"/>
    <d v="2021-09-09T22:40:11"/>
    <x v="0"/>
    <x v="0"/>
    <d v="2021-09-09T22:59:48"/>
    <x v="0"/>
    <x v="0"/>
    <n v="1"/>
    <x v="2"/>
    <x v="2"/>
  </r>
  <r>
    <s v="2021-09-19T00:00:03.397"/>
    <s v="NRM24101004"/>
    <s v="HSR Layout"/>
    <x v="2"/>
    <x v="605"/>
    <x v="528"/>
    <s v="2021-09-19T00:00:49.206"/>
    <s v="2021-09-19T00:05:57.496"/>
    <s v="2021-09-19T00:16:50.851"/>
    <s v="YES"/>
    <n v="1"/>
    <n v="105"/>
    <n v="33"/>
    <n v="0"/>
    <d v="2021-09-19T00:00:03"/>
    <x v="4"/>
    <x v="0"/>
    <d v="2021-09-19T00:16:51"/>
    <x v="4"/>
    <x v="0"/>
    <n v="1"/>
    <x v="1"/>
    <x v="1"/>
  </r>
  <r>
    <s v="2021-09-19T21:33:51.758"/>
    <s v="NRM24101004"/>
    <s v="HSR Layout"/>
    <x v="2"/>
    <x v="606"/>
    <x v="529"/>
    <s v="2021-09-19T21:35:12.444"/>
    <s v="2021-09-19T21:37:12.875"/>
    <s v="2021-09-19T21:47:34.632"/>
    <s v="YES"/>
    <n v="1"/>
    <n v="137"/>
    <n v="25"/>
    <n v="13"/>
    <d v="2021-09-19T21:33:52"/>
    <x v="0"/>
    <x v="0"/>
    <d v="2021-09-19T21:47:35"/>
    <x v="4"/>
    <x v="0"/>
    <n v="1"/>
    <x v="1"/>
    <x v="1"/>
  </r>
  <r>
    <s v="2021-09-09T21:48:44.598"/>
    <s v="KTK16100998"/>
    <s v="HSR Layout"/>
    <x v="0"/>
    <x v="607"/>
    <x v="9"/>
    <s v="2021-09-09T21:50:27.489"/>
    <s v="2021-09-09T21:53:13.232"/>
    <s v="2021-09-09T22:08:17.173"/>
    <s v="YES"/>
    <n v="3"/>
    <n v="70"/>
    <n v="0"/>
    <n v="0"/>
    <d v="2021-09-09T21:48:45"/>
    <x v="0"/>
    <x v="0"/>
    <d v="2021-09-09T22:08:17"/>
    <x v="0"/>
    <x v="0"/>
    <n v="1"/>
    <x v="3"/>
    <x v="3"/>
  </r>
  <r>
    <s v="2021-09-09T22:08:56.432"/>
    <s v="KTK16100998"/>
    <s v="HSR Layout"/>
    <x v="0"/>
    <x v="608"/>
    <x v="530"/>
    <s v="2021-09-09T22:14:05.871"/>
    <s v="2021-09-09T22:15:18.998"/>
    <s v="2021-09-09T22:30:48.386"/>
    <s v="YES"/>
    <m/>
    <n v="313"/>
    <n v="0"/>
    <n v="11"/>
    <d v="2021-09-09T22:08:56"/>
    <x v="0"/>
    <x v="0"/>
    <d v="2021-09-09T22:30:48"/>
    <x v="0"/>
    <x v="0"/>
    <n v="1"/>
    <x v="2"/>
    <x v="2"/>
  </r>
  <r>
    <s v="2021-09-09T21:36:10.778"/>
    <s v="OXN22100989"/>
    <s v="HSR Layout"/>
    <x v="2"/>
    <x v="609"/>
    <x v="531"/>
    <s v="2021-09-09T21:38:07.001"/>
    <s v="2021-09-09T21:44:36.910"/>
    <s v="2021-09-09T21:58:09.068"/>
    <s v="YES"/>
    <n v="5"/>
    <n v="184"/>
    <n v="0"/>
    <n v="19"/>
    <d v="2021-09-09T21:36:11"/>
    <x v="0"/>
    <x v="0"/>
    <d v="2021-09-09T21:58:09"/>
    <x v="0"/>
    <x v="0"/>
    <n v="1"/>
    <x v="2"/>
    <x v="2"/>
  </r>
  <r>
    <s v="2021-09-18T13:02:10.522"/>
    <s v="OXN22100989"/>
    <s v="HSR Layout"/>
    <x v="2"/>
    <x v="610"/>
    <x v="532"/>
    <s v="2021-09-18T13:03:26.492"/>
    <s v="2021-09-18T13:13:56.379"/>
    <s v="2021-09-18T13:31:16.820"/>
    <s v="YES"/>
    <n v="5"/>
    <n v="272"/>
    <n v="0"/>
    <n v="34"/>
    <d v="2021-09-18T13:02:11"/>
    <x v="1"/>
    <x v="0"/>
    <d v="2021-09-18T13:31:17"/>
    <x v="5"/>
    <x v="0"/>
    <n v="1"/>
    <x v="3"/>
    <x v="3"/>
  </r>
  <r>
    <s v="2021-09-09T21:32:35.509"/>
    <s v="PKG1100986"/>
    <s v="HSR Layout"/>
    <x v="3"/>
    <x v="611"/>
    <x v="533"/>
    <s v="2021-09-09T21:35:11.613"/>
    <s v="2021-09-09T21:39:59.425"/>
    <s v="2021-09-09T21:42:56.737"/>
    <s v="YES"/>
    <n v="5"/>
    <n v="50"/>
    <n v="0"/>
    <n v="6"/>
    <d v="2021-09-09T21:32:36"/>
    <x v="0"/>
    <x v="0"/>
    <d v="2021-09-09T21:42:57"/>
    <x v="0"/>
    <x v="0"/>
    <n v="1"/>
    <x v="2"/>
    <x v="2"/>
  </r>
  <r>
    <s v="2021-09-10T09:39:51.967"/>
    <s v="PKG1100986"/>
    <s v="HSR Layout"/>
    <x v="3"/>
    <x v="612"/>
    <x v="534"/>
    <s v="2021-09-10T09:51:18.225"/>
    <s v="2021-09-10T10:04:52.397"/>
    <s v="2021-09-10T10:09:12.153"/>
    <s v="YES"/>
    <n v="5"/>
    <n v="36"/>
    <n v="0"/>
    <n v="4"/>
    <d v="2021-09-10T09:39:52"/>
    <x v="2"/>
    <x v="0"/>
    <d v="2021-09-10T10:09:12"/>
    <x v="6"/>
    <x v="0"/>
    <n v="1"/>
    <x v="1"/>
    <x v="1"/>
  </r>
  <r>
    <s v="2021-09-18T08:31:19.405"/>
    <s v="PKG1100986"/>
    <s v="HSR Layout"/>
    <x v="3"/>
    <x v="613"/>
    <x v="535"/>
    <s v="2021-09-18T08:31:51.498"/>
    <s v="2021-09-18T08:42:43.318"/>
    <s v="2021-09-18T08:54:46.430"/>
    <s v="YES"/>
    <m/>
    <n v="60"/>
    <n v="0"/>
    <n v="8"/>
    <d v="2021-09-18T08:31:19"/>
    <x v="2"/>
    <x v="0"/>
    <d v="2021-09-18T08:54:46"/>
    <x v="5"/>
    <x v="0"/>
    <n v="1"/>
    <x v="13"/>
    <x v="14"/>
  </r>
  <r>
    <s v="2021-09-09T21:11:17.736"/>
    <s v="KSE13100983"/>
    <s v="HSR Layout"/>
    <x v="3"/>
    <x v="614"/>
    <x v="536"/>
    <s v="2021-09-09T21:12:26.504"/>
    <s v="2021-09-09T21:19:53.780"/>
    <s v="2021-09-09T21:25:12.903"/>
    <s v="YES"/>
    <n v="5"/>
    <n v="277"/>
    <n v="0"/>
    <n v="46"/>
    <d v="2021-09-09T21:11:18"/>
    <x v="0"/>
    <x v="0"/>
    <d v="2021-09-09T21:25:13"/>
    <x v="0"/>
    <x v="0"/>
    <n v="1"/>
    <x v="8"/>
    <x v="11"/>
  </r>
  <r>
    <s v="2021-09-17T08:01:23.362"/>
    <s v="KSE13100983"/>
    <s v="HSR Layout"/>
    <x v="3"/>
    <x v="615"/>
    <x v="537"/>
    <s v="2021-09-17T08:02:11.093"/>
    <s v="2021-09-17T08:06:40.386"/>
    <s v="2021-09-17T08:13:03.442"/>
    <s v="YES"/>
    <n v="5"/>
    <n v="205"/>
    <n v="25"/>
    <n v="59"/>
    <d v="2021-09-17T08:01:23"/>
    <x v="2"/>
    <x v="0"/>
    <d v="2021-09-17T08:13:03"/>
    <x v="6"/>
    <x v="0"/>
    <n v="1"/>
    <x v="11"/>
    <x v="12"/>
  </r>
  <r>
    <s v="2021-09-09T20:28:46.656"/>
    <s v="XJQ18100971"/>
    <s v="HSR Layout"/>
    <x v="3"/>
    <x v="616"/>
    <x v="188"/>
    <s v="2021-09-09T20:30:16.015"/>
    <s v="2021-09-09T20:34:03.160"/>
    <s v="2021-09-09T20:39:55.919"/>
    <s v="YES"/>
    <n v="5"/>
    <n v="285"/>
    <n v="0"/>
    <n v="42"/>
    <d v="2021-09-09T20:28:47"/>
    <x v="3"/>
    <x v="0"/>
    <d v="2021-09-09T20:39:56"/>
    <x v="0"/>
    <x v="0"/>
    <n v="1"/>
    <x v="9"/>
    <x v="9"/>
  </r>
  <r>
    <s v="2021-09-09T23:09:02.946"/>
    <s v="XJQ18100971"/>
    <s v="HSR Layout"/>
    <x v="3"/>
    <x v="617"/>
    <x v="538"/>
    <s v="2021-09-09T23:09:15.489"/>
    <s v="2021-09-09T23:14:26.978"/>
    <s v="2021-09-09T23:20:04.620"/>
    <s v="YES"/>
    <m/>
    <n v="75"/>
    <n v="0"/>
    <n v="7"/>
    <d v="2021-09-09T23:09:03"/>
    <x v="0"/>
    <x v="0"/>
    <d v="2021-09-09T23:20:05"/>
    <x v="0"/>
    <x v="0"/>
    <n v="1"/>
    <x v="1"/>
    <x v="1"/>
  </r>
  <r>
    <s v="2021-09-17T21:05:20.239"/>
    <s v="XJQ18100971"/>
    <s v="HSR Layout"/>
    <x v="3"/>
    <x v="618"/>
    <x v="3"/>
    <s v="2021-09-17T21:09:39.437"/>
    <s v="2021-09-17T21:13:48.770"/>
    <s v="2021-09-17T21:23:25.460"/>
    <s v="YES"/>
    <n v="5"/>
    <n v="149"/>
    <n v="0"/>
    <n v="41"/>
    <d v="2021-09-17T21:05:20"/>
    <x v="0"/>
    <x v="0"/>
    <d v="2021-09-17T21:23:25"/>
    <x v="6"/>
    <x v="0"/>
    <n v="1"/>
    <x v="8"/>
    <x v="11"/>
  </r>
  <r>
    <s v="2021-09-09T17:30:51.846"/>
    <s v="FBD26100896"/>
    <s v="HSR Layout"/>
    <x v="0"/>
    <x v="619"/>
    <x v="539"/>
    <s v="2021-09-09T17:39:40.811"/>
    <s v="2021-09-09T17:42:46.260"/>
    <s v="2021-09-09T18:19:10.968"/>
    <s v="YES"/>
    <m/>
    <n v="331"/>
    <n v="0"/>
    <n v="47"/>
    <d v="2021-09-09T17:30:52"/>
    <x v="1"/>
    <x v="0"/>
    <d v="2021-09-09T18:19:11"/>
    <x v="0"/>
    <x v="0"/>
    <n v="1"/>
    <x v="2"/>
    <x v="2"/>
  </r>
  <r>
    <s v="2021-09-09T13:13:31.875"/>
    <s v="IOK17100845"/>
    <s v="HSR Layout"/>
    <x v="0"/>
    <x v="620"/>
    <x v="540"/>
    <s v="2021-09-09T13:18:04.185"/>
    <s v="2021-09-09T13:18:28.309"/>
    <s v="2021-09-09T13:42:24.849"/>
    <s v="YES"/>
    <n v="5"/>
    <n v="100"/>
    <n v="0"/>
    <n v="10"/>
    <d v="2021-09-09T13:13:32"/>
    <x v="1"/>
    <x v="0"/>
    <d v="2021-09-09T13:42:25"/>
    <x v="0"/>
    <x v="0"/>
    <n v="1"/>
    <x v="11"/>
    <x v="12"/>
  </r>
  <r>
    <s v="2021-09-10T18:28:10.722"/>
    <s v="IOK17100845"/>
    <s v="HSR Layout"/>
    <x v="0"/>
    <x v="621"/>
    <x v="541"/>
    <s v="2021-09-10T18:49:51.765"/>
    <s v="2021-09-10T18:53:47.101"/>
    <s v="2021-09-10T19:31:43.185"/>
    <s v="YES"/>
    <m/>
    <n v="35"/>
    <n v="0"/>
    <n v="0"/>
    <d v="2021-09-10T18:28:11"/>
    <x v="3"/>
    <x v="0"/>
    <d v="2021-09-10T19:31:43"/>
    <x v="6"/>
    <x v="0"/>
    <n v="1"/>
    <x v="11"/>
    <x v="12"/>
  </r>
  <r>
    <s v="2021-09-23T19:35:52.256"/>
    <s v="IOK17100845"/>
    <s v="HSR Layout"/>
    <x v="0"/>
    <x v="622"/>
    <x v="243"/>
    <s v="2021-09-23T19:43:21.496"/>
    <s v="2021-09-23T19:48:59.762"/>
    <s v="2021-09-23T20:34:55.142"/>
    <s v="YES"/>
    <n v="5"/>
    <n v="40"/>
    <n v="0"/>
    <n v="6"/>
    <d v="2021-09-23T19:35:52"/>
    <x v="3"/>
    <x v="0"/>
    <d v="2021-09-23T20:34:55"/>
    <x v="0"/>
    <x v="0"/>
    <n v="1"/>
    <x v="15"/>
    <x v="16"/>
  </r>
  <r>
    <s v="2021-09-09T10:11:34.803"/>
    <s v="IRH1100806"/>
    <s v="HSR Layout"/>
    <x v="0"/>
    <x v="623"/>
    <x v="542"/>
    <s v="2021-09-09T10:23:07.187"/>
    <s v="2021-09-09T10:23:53.433"/>
    <s v="2021-09-09T10:42:45.684"/>
    <s v="YES"/>
    <m/>
    <n v="167"/>
    <n v="0"/>
    <n v="31"/>
    <d v="2021-09-09T10:11:35"/>
    <x v="2"/>
    <x v="0"/>
    <d v="2021-09-09T10:42:46"/>
    <x v="0"/>
    <x v="0"/>
    <n v="1"/>
    <x v="19"/>
    <x v="20"/>
  </r>
  <r>
    <s v="2021-09-09T09:26:12.768"/>
    <s v="ZEI18100788"/>
    <s v="HSR Layout"/>
    <x v="3"/>
    <x v="624"/>
    <x v="543"/>
    <s v="2021-09-09T09:28:07.738"/>
    <s v="2021-09-09T09:36:50.561"/>
    <s v="2021-09-09T09:43:49.719"/>
    <s v="YES"/>
    <n v="5"/>
    <n v="63"/>
    <n v="0"/>
    <n v="9"/>
    <d v="2021-09-09T09:26:13"/>
    <x v="2"/>
    <x v="0"/>
    <d v="2021-09-09T09:43:50"/>
    <x v="0"/>
    <x v="0"/>
    <n v="1"/>
    <x v="12"/>
    <x v="13"/>
  </r>
  <r>
    <s v="2021-09-12T12:34:54.877"/>
    <s v="ZEI18100788"/>
    <s v="HSR Layout"/>
    <x v="3"/>
    <x v="625"/>
    <x v="544"/>
    <s v="2021-09-12T12:36:50.115"/>
    <s v="2021-09-12T12:53:00.701"/>
    <s v="2021-09-12T12:59:44.977"/>
    <s v="YES"/>
    <n v="5"/>
    <n v="134"/>
    <n v="0"/>
    <n v="38"/>
    <d v="2021-09-12T12:34:55"/>
    <x v="2"/>
    <x v="0"/>
    <d v="2021-09-12T12:59:45"/>
    <x v="4"/>
    <x v="0"/>
    <n v="1"/>
    <x v="2"/>
    <x v="2"/>
  </r>
  <r>
    <s v="2021-09-12T19:32:05.116"/>
    <s v="ZEI18100788"/>
    <s v="HSR Layout"/>
    <x v="3"/>
    <x v="626"/>
    <x v="545"/>
    <s v="2021-09-12T19:38:03.861"/>
    <s v="2021-09-12T19:38:32.973"/>
    <s v="2021-09-12T19:45:20.930"/>
    <s v="YES"/>
    <n v="5"/>
    <n v="50"/>
    <n v="0"/>
    <n v="0"/>
    <d v="2021-09-12T19:32:05"/>
    <x v="3"/>
    <x v="0"/>
    <d v="2021-09-12T19:45:21"/>
    <x v="4"/>
    <x v="0"/>
    <n v="1"/>
    <x v="2"/>
    <x v="2"/>
  </r>
  <r>
    <s v="2021-09-13T18:26:16.589"/>
    <s v="ZEI18100788"/>
    <s v="HSR Layout"/>
    <x v="3"/>
    <x v="627"/>
    <x v="546"/>
    <s v="2021-09-13T18:39:17.803"/>
    <s v="2021-09-13T18:41:17.432"/>
    <s v="2021-09-13T18:54:18.146"/>
    <s v="YES"/>
    <n v="5"/>
    <n v="64"/>
    <n v="0"/>
    <n v="9"/>
    <d v="2021-09-13T18:26:17"/>
    <x v="3"/>
    <x v="0"/>
    <d v="2021-09-13T18:54:18"/>
    <x v="3"/>
    <x v="0"/>
    <n v="1"/>
    <x v="0"/>
    <x v="0"/>
  </r>
  <r>
    <s v="2021-09-15T08:48:31.033"/>
    <s v="ZEI18100788"/>
    <s v="HSR Layout"/>
    <x v="3"/>
    <x v="628"/>
    <x v="547"/>
    <s v="2021-09-15T09:05:24.944"/>
    <s v="2021-09-15T09:09:41.344"/>
    <s v="2021-09-15T09:27:31.458"/>
    <s v="YES"/>
    <n v="5"/>
    <n v="128"/>
    <n v="0"/>
    <n v="12"/>
    <d v="2021-09-15T08:48:31"/>
    <x v="2"/>
    <x v="0"/>
    <d v="2021-09-15T09:27:31"/>
    <x v="1"/>
    <x v="0"/>
    <n v="1"/>
    <x v="0"/>
    <x v="0"/>
  </r>
  <r>
    <s v="2021-09-16T11:21:41.606"/>
    <s v="ZEI18100788"/>
    <s v="HSR Layout"/>
    <x v="3"/>
    <x v="629"/>
    <x v="548"/>
    <s v="2021-09-16T11:30:42.352"/>
    <s v="2021-09-16T11:31:09.314"/>
    <s v="2021-09-16T11:37:19.347"/>
    <s v="YES"/>
    <n v="5"/>
    <n v="138"/>
    <n v="0"/>
    <n v="4"/>
    <d v="2021-09-16T11:21:42"/>
    <x v="2"/>
    <x v="0"/>
    <d v="2021-09-16T11:37:19"/>
    <x v="0"/>
    <x v="0"/>
    <n v="1"/>
    <x v="1"/>
    <x v="1"/>
  </r>
  <r>
    <s v="2021-09-17T13:03:08.219"/>
    <s v="ZEI18100788"/>
    <s v="HSR Layout"/>
    <x v="3"/>
    <x v="630"/>
    <x v="549"/>
    <s v="2021-09-17T13:08:27.306"/>
    <s v="2021-09-17T13:17:03.984"/>
    <s v="2021-09-17T13:28:05.880"/>
    <s v="YES"/>
    <n v="5"/>
    <n v="138"/>
    <n v="0"/>
    <n v="15"/>
    <d v="2021-09-17T13:03:08"/>
    <x v="1"/>
    <x v="0"/>
    <d v="2021-09-17T13:28:06"/>
    <x v="6"/>
    <x v="0"/>
    <n v="1"/>
    <x v="1"/>
    <x v="1"/>
  </r>
  <r>
    <s v="2021-09-19T11:01:13.291"/>
    <s v="ZEI18100788"/>
    <s v="HSR Layout"/>
    <x v="3"/>
    <x v="631"/>
    <x v="550"/>
    <s v="2021-09-19T11:05:07.434"/>
    <s v="2021-09-19T11:07:49.936"/>
    <s v="2021-09-19T11:31:34.146"/>
    <s v="YES"/>
    <n v="5"/>
    <n v="154"/>
    <n v="0"/>
    <n v="16"/>
    <d v="2021-09-19T11:01:13"/>
    <x v="2"/>
    <x v="0"/>
    <d v="2021-09-19T11:31:34"/>
    <x v="4"/>
    <x v="0"/>
    <n v="1"/>
    <x v="1"/>
    <x v="1"/>
  </r>
  <r>
    <s v="2021-09-20T18:30:44.961"/>
    <s v="ZEI18100788"/>
    <s v="HSR Layout"/>
    <x v="3"/>
    <x v="632"/>
    <x v="551"/>
    <s v="2021-09-20T18:36:22.691"/>
    <s v="2021-09-20T18:38:45.881"/>
    <s v="2021-09-20T18:49:32.518"/>
    <s v="YES"/>
    <n v="5"/>
    <n v="150"/>
    <n v="0"/>
    <n v="7"/>
    <d v="2021-09-20T18:30:45"/>
    <x v="3"/>
    <x v="0"/>
    <d v="2021-09-20T18:49:33"/>
    <x v="3"/>
    <x v="0"/>
    <n v="1"/>
    <x v="2"/>
    <x v="2"/>
  </r>
  <r>
    <s v="2021-09-22T09:02:11.613"/>
    <s v="ZEI18100788"/>
    <s v="HSR Layout"/>
    <x v="3"/>
    <x v="633"/>
    <x v="552"/>
    <s v="2021-09-22T09:07:17.601"/>
    <s v="2021-09-22T09:09:03.929"/>
    <s v="2021-09-22T09:17:54.552"/>
    <s v="YES"/>
    <n v="5"/>
    <n v="159"/>
    <n v="0"/>
    <n v="10"/>
    <d v="2021-09-22T09:02:12"/>
    <x v="2"/>
    <x v="0"/>
    <d v="2021-09-22T09:17:55"/>
    <x v="1"/>
    <x v="0"/>
    <n v="1"/>
    <x v="2"/>
    <x v="2"/>
  </r>
  <r>
    <s v="2021-09-23T12:33:06.928"/>
    <s v="ZEI18100788"/>
    <s v="HSR Layout"/>
    <x v="3"/>
    <x v="634"/>
    <x v="553"/>
    <s v="2021-09-23T12:34:21.415"/>
    <s v="2021-09-23T12:36:20.387"/>
    <s v="2021-09-23T12:43:24.999"/>
    <s v="YES"/>
    <n v="5"/>
    <n v="187"/>
    <n v="25"/>
    <n v="32"/>
    <d v="2021-09-23T12:33:07"/>
    <x v="2"/>
    <x v="0"/>
    <d v="2021-09-23T12:43:25"/>
    <x v="0"/>
    <x v="0"/>
    <n v="1"/>
    <x v="1"/>
    <x v="1"/>
  </r>
  <r>
    <s v="2021-09-25T08:03:41.026"/>
    <s v="ZEI18100788"/>
    <s v="HSR Layout"/>
    <x v="3"/>
    <x v="635"/>
    <x v="554"/>
    <s v="2021-09-25T08:09:00.964"/>
    <s v="2021-09-25T08:12:00.612"/>
    <s v="2021-09-25T08:17:15.266"/>
    <s v="YES"/>
    <n v="5"/>
    <n v="68"/>
    <n v="0"/>
    <n v="0"/>
    <d v="2021-09-25T08:03:41"/>
    <x v="2"/>
    <x v="0"/>
    <d v="2021-09-25T08:17:15"/>
    <x v="5"/>
    <x v="0"/>
    <n v="1"/>
    <x v="0"/>
    <x v="0"/>
  </r>
  <r>
    <s v="2021-09-27T08:40:03.357"/>
    <s v="ZEI18100788"/>
    <s v="HSR Layout"/>
    <x v="3"/>
    <x v="636"/>
    <x v="555"/>
    <s v="2021-09-27T08:43:25.779"/>
    <s v="2021-09-27T08:48:44.777"/>
    <s v="2021-09-27T08:56:35.113"/>
    <s v="YES"/>
    <n v="5"/>
    <n v="72"/>
    <n v="0"/>
    <n v="10"/>
    <d v="2021-09-27T08:40:03"/>
    <x v="2"/>
    <x v="0"/>
    <d v="2021-09-27T08:56:35"/>
    <x v="3"/>
    <x v="0"/>
    <n v="1"/>
    <x v="13"/>
    <x v="14"/>
  </r>
  <r>
    <s v="2021-09-28T10:47:18.459"/>
    <s v="ZEI18100788"/>
    <s v="HSR Layout"/>
    <x v="3"/>
    <x v="637"/>
    <x v="556"/>
    <s v="2021-09-28T10:47:58.279"/>
    <s v="2021-09-28T10:53:14.770"/>
    <s v="2021-09-28T11:05:05.069"/>
    <s v="YES"/>
    <n v="5"/>
    <n v="323"/>
    <n v="0"/>
    <n v="3"/>
    <d v="2021-09-28T10:47:18"/>
    <x v="2"/>
    <x v="0"/>
    <d v="2021-09-28T11:05:05"/>
    <x v="2"/>
    <x v="0"/>
    <n v="1"/>
    <x v="11"/>
    <x v="12"/>
  </r>
  <r>
    <s v="2021-09-09T08:47:35.358"/>
    <s v="NNP3100773"/>
    <s v="HSR Layout"/>
    <x v="3"/>
    <x v="638"/>
    <x v="557"/>
    <s v="2021-09-09T08:54:10.043"/>
    <s v="2021-09-09T08:57:01.621"/>
    <s v="2021-09-09T09:03:46.849"/>
    <s v="YES"/>
    <m/>
    <n v="174"/>
    <n v="0"/>
    <n v="23"/>
    <d v="2021-09-09T08:47:35"/>
    <x v="2"/>
    <x v="0"/>
    <d v="2021-09-09T09:03:47"/>
    <x v="0"/>
    <x v="0"/>
    <n v="1"/>
    <x v="8"/>
    <x v="11"/>
  </r>
  <r>
    <s v="2021-09-25T09:36:37.912"/>
    <s v="NNP3100773"/>
    <s v="HSR Layout"/>
    <x v="3"/>
    <x v="639"/>
    <x v="558"/>
    <s v="2021-09-25T09:40:33.549"/>
    <s v="2021-09-25T09:47:05.058"/>
    <s v="2021-09-25T09:54:38.899"/>
    <s v="YES"/>
    <m/>
    <n v="145"/>
    <n v="0"/>
    <n v="15"/>
    <d v="2021-09-25T09:36:38"/>
    <x v="2"/>
    <x v="0"/>
    <d v="2021-09-25T09:54:39"/>
    <x v="5"/>
    <x v="0"/>
    <n v="1"/>
    <x v="2"/>
    <x v="2"/>
  </r>
  <r>
    <s v="2021-09-30T09:53:50.368"/>
    <s v="NNP3100773"/>
    <s v="HSR Layout"/>
    <x v="3"/>
    <x v="640"/>
    <x v="559"/>
    <s v="2021-09-30T09:55:13.760"/>
    <s v="2021-09-30T09:57:10.387"/>
    <s v="2021-09-30T10:05:10.348"/>
    <s v="YES"/>
    <m/>
    <n v="204"/>
    <n v="0"/>
    <n v="31"/>
    <d v="2021-09-30T09:53:50"/>
    <x v="2"/>
    <x v="0"/>
    <d v="2021-09-30T10:05:10"/>
    <x v="0"/>
    <x v="0"/>
    <n v="1"/>
    <x v="13"/>
    <x v="14"/>
  </r>
  <r>
    <s v="2021-09-09T08:34:34.607"/>
    <s v="ZCZ7100770"/>
    <s v="HSR Layout"/>
    <x v="3"/>
    <x v="641"/>
    <x v="560"/>
    <s v="2021-09-09T08:38:08.756"/>
    <s v="2021-09-09T08:38:49.979"/>
    <s v="2021-09-09T08:48:12.209"/>
    <s v="YES"/>
    <n v="5"/>
    <n v="159"/>
    <n v="0"/>
    <n v="30"/>
    <d v="2021-09-09T08:34:35"/>
    <x v="2"/>
    <x v="0"/>
    <d v="2021-09-09T08:48:12"/>
    <x v="0"/>
    <x v="0"/>
    <n v="1"/>
    <x v="13"/>
    <x v="14"/>
  </r>
  <r>
    <s v="2021-09-12T15:04:59.016"/>
    <s v="ZCZ7100770"/>
    <s v="HSR Layout"/>
    <x v="3"/>
    <x v="642"/>
    <x v="561"/>
    <s v="2021-09-12T15:09:30.949"/>
    <s v="2021-09-12T15:10:30.928"/>
    <s v="2021-09-12T15:19:42.075"/>
    <s v="YES"/>
    <n v="5"/>
    <n v="410"/>
    <n v="0"/>
    <n v="97"/>
    <d v="2021-09-12T15:04:59"/>
    <x v="1"/>
    <x v="0"/>
    <d v="2021-09-12T15:19:42"/>
    <x v="4"/>
    <x v="0"/>
    <n v="1"/>
    <x v="0"/>
    <x v="0"/>
  </r>
  <r>
    <s v="2021-09-13T16:42:31.282"/>
    <s v="ZCZ7100770"/>
    <s v="HSR Layout"/>
    <x v="3"/>
    <x v="643"/>
    <x v="562"/>
    <s v="2021-09-13T16:52:46.288"/>
    <s v="2021-09-13T16:53:57.086"/>
    <s v="2021-09-13T16:59:25.729"/>
    <s v="YES"/>
    <m/>
    <n v="245"/>
    <n v="0"/>
    <n v="12"/>
    <d v="2021-09-13T16:42:31"/>
    <x v="1"/>
    <x v="0"/>
    <d v="2021-09-13T16:59:26"/>
    <x v="3"/>
    <x v="0"/>
    <n v="1"/>
    <x v="3"/>
    <x v="3"/>
  </r>
  <r>
    <s v="2021-09-08T22:51:34.395"/>
    <s v="PCB19100725"/>
    <s v="HSR Layout"/>
    <x v="2"/>
    <x v="644"/>
    <x v="563"/>
    <s v="2021-09-08T22:58:24.187"/>
    <s v="2021-09-08T22:59:31.565"/>
    <s v="2021-09-08T23:09:59.035"/>
    <s v="YES"/>
    <n v="5"/>
    <n v="240"/>
    <n v="0"/>
    <n v="12"/>
    <d v="2021-09-08T22:51:34"/>
    <x v="0"/>
    <x v="0"/>
    <d v="2021-09-08T23:09:59"/>
    <x v="1"/>
    <x v="0"/>
    <n v="1"/>
    <x v="9"/>
    <x v="9"/>
  </r>
  <r>
    <s v="2021-09-08T22:07:07.473"/>
    <s v="XQM16100710"/>
    <s v="HSR Layout"/>
    <x v="3"/>
    <x v="645"/>
    <x v="117"/>
    <s v="2021-09-08T22:19:37.554"/>
    <s v="2021-09-08T22:21:58.300"/>
    <s v="2021-09-08T22:29:40.664"/>
    <s v="YES"/>
    <m/>
    <n v="42"/>
    <n v="0"/>
    <n v="0"/>
    <d v="2021-09-08T22:07:07"/>
    <x v="0"/>
    <x v="0"/>
    <d v="2021-09-08T22:29:41"/>
    <x v="1"/>
    <x v="0"/>
    <n v="1"/>
    <x v="13"/>
    <x v="14"/>
  </r>
  <r>
    <s v="2021-09-08T21:36:05.614"/>
    <s v="XIG5100701"/>
    <s v="HSR Layout"/>
    <x v="2"/>
    <x v="646"/>
    <x v="564"/>
    <s v="2021-09-08T21:38:27.088"/>
    <s v="2021-09-08T21:39:44.868"/>
    <s v="2021-09-08T21:58:30.587"/>
    <s v="YES"/>
    <m/>
    <n v="130"/>
    <n v="0"/>
    <n v="33"/>
    <d v="2021-09-08T21:36:06"/>
    <x v="0"/>
    <x v="0"/>
    <d v="2021-09-08T21:58:31"/>
    <x v="1"/>
    <x v="0"/>
    <n v="1"/>
    <x v="5"/>
    <x v="5"/>
  </r>
  <r>
    <s v="2021-09-08T19:39:58.877"/>
    <s v="JZV24100653"/>
    <s v="HSR Layout"/>
    <x v="3"/>
    <x v="647"/>
    <x v="565"/>
    <s v="2021-09-08T19:56:26.379"/>
    <s v="2021-09-08T19:57:21.065"/>
    <s v="2021-09-08T20:24:26.249"/>
    <s v="YES"/>
    <m/>
    <n v="748"/>
    <n v="0"/>
    <n v="181"/>
    <d v="2021-09-08T19:39:59"/>
    <x v="3"/>
    <x v="0"/>
    <d v="2021-09-08T20:24:26"/>
    <x v="1"/>
    <x v="0"/>
    <n v="1"/>
    <x v="11"/>
    <x v="12"/>
  </r>
  <r>
    <s v="2021-09-16T18:34:20.848"/>
    <s v="JZV24100653"/>
    <s v="HSR Layout"/>
    <x v="3"/>
    <x v="648"/>
    <x v="566"/>
    <s v="2021-09-16T18:36:57.649"/>
    <s v="2021-09-16T18:41:32.259"/>
    <s v="2021-09-16T18:50:08.638"/>
    <s v="YES"/>
    <m/>
    <n v="556"/>
    <n v="0"/>
    <n v="66"/>
    <d v="2021-09-16T18:34:21"/>
    <x v="3"/>
    <x v="0"/>
    <d v="2021-09-16T18:50:09"/>
    <x v="0"/>
    <x v="0"/>
    <n v="1"/>
    <x v="14"/>
    <x v="15"/>
  </r>
  <r>
    <s v="2021-09-08T18:46:15.219"/>
    <s v="WZV11100629"/>
    <s v="HSR Layout"/>
    <x v="3"/>
    <x v="649"/>
    <x v="567"/>
    <s v="2021-09-08T18:49:55.520"/>
    <s v="2021-09-08T18:50:14.986"/>
    <s v="2021-09-08T19:05:56.715"/>
    <s v="YES"/>
    <n v="4"/>
    <n v="54"/>
    <n v="25"/>
    <n v="0"/>
    <d v="2021-09-08T18:46:15"/>
    <x v="3"/>
    <x v="0"/>
    <d v="2021-09-08T19:05:57"/>
    <x v="1"/>
    <x v="0"/>
    <n v="1"/>
    <x v="9"/>
    <x v="9"/>
  </r>
  <r>
    <s v="2021-09-21T12:02:46.699"/>
    <s v="WZV11100629"/>
    <s v="HSR Layout"/>
    <x v="3"/>
    <x v="650"/>
    <x v="568"/>
    <s v="2021-09-21T12:04:25.592"/>
    <s v="2021-09-21T12:05:05.750"/>
    <s v="2021-09-21T12:17:17.531"/>
    <s v="YES"/>
    <n v="5"/>
    <n v="490"/>
    <n v="0"/>
    <n v="57"/>
    <d v="2021-09-21T12:02:47"/>
    <x v="2"/>
    <x v="0"/>
    <d v="2021-09-21T12:17:18"/>
    <x v="2"/>
    <x v="0"/>
    <n v="1"/>
    <x v="14"/>
    <x v="15"/>
  </r>
  <r>
    <s v="2021-09-21T12:35:07.011"/>
    <s v="WZV11100629"/>
    <s v="HSR Layout"/>
    <x v="3"/>
    <x v="651"/>
    <x v="569"/>
    <s v="2021-09-21T12:40:40.263"/>
    <s v="2021-09-21T12:44:07.789"/>
    <s v="2021-09-21T12:55:08.319"/>
    <s v="YES"/>
    <n v="4"/>
    <n v="390"/>
    <n v="0"/>
    <n v="31"/>
    <d v="2021-09-21T12:35:07"/>
    <x v="2"/>
    <x v="0"/>
    <d v="2021-09-21T12:55:08"/>
    <x v="2"/>
    <x v="0"/>
    <n v="1"/>
    <x v="3"/>
    <x v="3"/>
  </r>
  <r>
    <s v="2021-09-08T17:20:49.780"/>
    <s v="BBP18100596"/>
    <s v="HSR Layout"/>
    <x v="0"/>
    <x v="652"/>
    <x v="570"/>
    <s v="2021-09-08T17:23:08.855"/>
    <s v="2021-09-08T17:25:04.125"/>
    <s v="2021-09-08T17:46:51.012"/>
    <s v="YES"/>
    <n v="5"/>
    <n v="387"/>
    <n v="0"/>
    <n v="31"/>
    <d v="2021-09-08T17:20:50"/>
    <x v="1"/>
    <x v="0"/>
    <d v="2021-09-08T17:46:51"/>
    <x v="1"/>
    <x v="0"/>
    <n v="1"/>
    <x v="20"/>
    <x v="21"/>
  </r>
  <r>
    <s v="2021-09-12T11:20:06.151"/>
    <s v="BBP18100596"/>
    <s v="HSR Layout"/>
    <x v="0"/>
    <x v="653"/>
    <x v="571"/>
    <s v="2021-09-12T11:58:56.118"/>
    <s v="2021-09-12T12:06:54.732"/>
    <s v="2021-09-12T12:29:31.400"/>
    <s v="YES"/>
    <n v="5"/>
    <n v="229"/>
    <n v="0"/>
    <n v="59"/>
    <d v="2021-09-12T11:20:06"/>
    <x v="2"/>
    <x v="0"/>
    <d v="2021-09-12T12:29:31"/>
    <x v="4"/>
    <x v="0"/>
    <n v="1"/>
    <x v="13"/>
    <x v="14"/>
  </r>
  <r>
    <s v="2021-09-24T11:56:20.140"/>
    <s v="BBP18100596"/>
    <s v="HSR Layout"/>
    <x v="0"/>
    <x v="654"/>
    <x v="188"/>
    <s v="2021-09-24T11:59:53.543"/>
    <s v="2021-09-24T12:00:47.740"/>
    <s v="2021-09-24T12:18:45.409"/>
    <s v="YES"/>
    <n v="5"/>
    <n v="285"/>
    <n v="25"/>
    <n v="85"/>
    <d v="2021-09-24T11:56:20"/>
    <x v="2"/>
    <x v="0"/>
    <d v="2021-09-24T12:18:45"/>
    <x v="6"/>
    <x v="0"/>
    <n v="1"/>
    <x v="3"/>
    <x v="3"/>
  </r>
  <r>
    <s v="2021-09-28T11:48:25.202"/>
    <s v="BBP18100596"/>
    <s v="HSR Layout"/>
    <x v="0"/>
    <x v="655"/>
    <x v="572"/>
    <s v="2021-09-28T11:49:42.509"/>
    <s v="2021-09-28T11:53:54.732"/>
    <s v="2021-09-28T12:10:55.869"/>
    <s v="YES"/>
    <n v="5"/>
    <n v="464"/>
    <n v="0"/>
    <n v="50"/>
    <d v="2021-09-28T11:48:25"/>
    <x v="2"/>
    <x v="0"/>
    <d v="2021-09-28T12:10:56"/>
    <x v="2"/>
    <x v="0"/>
    <n v="1"/>
    <x v="3"/>
    <x v="3"/>
  </r>
  <r>
    <s v="2021-09-08T15:52:47.463"/>
    <s v="QPP10100575"/>
    <s v="HSR Layout"/>
    <x v="2"/>
    <x v="656"/>
    <x v="573"/>
    <s v="2021-09-08T15:58:51.436"/>
    <s v="2021-09-08T16:00:07.193"/>
    <s v="2021-09-08T16:15:34.993"/>
    <s v="YES"/>
    <n v="5"/>
    <n v="378"/>
    <n v="0"/>
    <n v="11"/>
    <d v="2021-09-08T15:52:47"/>
    <x v="1"/>
    <x v="0"/>
    <d v="2021-09-08T16:15:35"/>
    <x v="1"/>
    <x v="0"/>
    <n v="1"/>
    <x v="2"/>
    <x v="2"/>
  </r>
  <r>
    <s v="2021-09-08T16:17:56.911"/>
    <s v="QPP10100575"/>
    <s v="HSR Layout"/>
    <x v="2"/>
    <x v="657"/>
    <x v="574"/>
    <s v="2021-09-08T16:22:08.803"/>
    <s v="2021-09-08T16:23:32.232"/>
    <s v="2021-09-08T16:33:48.749"/>
    <s v="YES"/>
    <n v="4"/>
    <n v="175"/>
    <n v="0"/>
    <n v="71"/>
    <d v="2021-09-08T16:17:57"/>
    <x v="1"/>
    <x v="0"/>
    <d v="2021-09-08T16:33:49"/>
    <x v="1"/>
    <x v="0"/>
    <n v="1"/>
    <x v="1"/>
    <x v="1"/>
  </r>
  <r>
    <s v="2021-09-11T13:42:36.244"/>
    <s v="QPP10100575"/>
    <s v="HSR Layout"/>
    <x v="2"/>
    <x v="658"/>
    <x v="575"/>
    <s v="2021-09-11T13:43:01.237"/>
    <s v="2021-09-11T13:48:52.398"/>
    <s v="2021-09-11T13:58:21.043"/>
    <s v="YES"/>
    <n v="5"/>
    <n v="667"/>
    <n v="0"/>
    <n v="176"/>
    <d v="2021-09-11T13:42:36"/>
    <x v="1"/>
    <x v="0"/>
    <d v="2021-09-11T13:58:21"/>
    <x v="5"/>
    <x v="0"/>
    <n v="1"/>
    <x v="3"/>
    <x v="3"/>
  </r>
  <r>
    <s v="2021-09-12T10:45:56.381"/>
    <s v="QPP10100575"/>
    <s v="HSR Layout"/>
    <x v="2"/>
    <x v="659"/>
    <x v="576"/>
    <s v="2021-09-12T10:46:16.728"/>
    <s v="2021-09-12T10:50:58.461"/>
    <s v="2021-09-12T11:04:21.970"/>
    <s v="YES"/>
    <n v="4"/>
    <n v="349"/>
    <n v="0"/>
    <n v="35"/>
    <d v="2021-09-12T10:45:56"/>
    <x v="2"/>
    <x v="0"/>
    <d v="2021-09-12T11:04:22"/>
    <x v="4"/>
    <x v="0"/>
    <n v="1"/>
    <x v="2"/>
    <x v="2"/>
  </r>
  <r>
    <s v="2021-09-12T18:42:33.249"/>
    <s v="QPP10100575"/>
    <s v="HSR Layout"/>
    <x v="2"/>
    <x v="660"/>
    <x v="577"/>
    <s v="2021-09-12T18:44:33.440"/>
    <s v="2021-09-12T18:48:06.600"/>
    <s v="2021-09-12T18:58:54.341"/>
    <s v="YES"/>
    <n v="4"/>
    <n v="103"/>
    <n v="0"/>
    <n v="23"/>
    <d v="2021-09-12T18:42:33"/>
    <x v="3"/>
    <x v="0"/>
    <d v="2021-09-12T18:58:54"/>
    <x v="4"/>
    <x v="0"/>
    <n v="1"/>
    <x v="2"/>
    <x v="2"/>
  </r>
  <r>
    <s v="2021-09-13T18:13:26.219"/>
    <s v="QPP10100575"/>
    <s v="HSR Layout"/>
    <x v="2"/>
    <x v="661"/>
    <x v="578"/>
    <s v="2021-09-13T18:14:16.361"/>
    <s v="2021-09-13T18:17:05.946"/>
    <s v="2021-09-13T18:43:57.656"/>
    <s v="YES"/>
    <n v="5"/>
    <n v="198"/>
    <n v="0"/>
    <n v="0"/>
    <d v="2021-09-13T18:13:26"/>
    <x v="3"/>
    <x v="0"/>
    <d v="2021-09-13T18:43:58"/>
    <x v="3"/>
    <x v="0"/>
    <n v="1"/>
    <x v="2"/>
    <x v="2"/>
  </r>
  <r>
    <s v="2021-09-15T13:46:12.426"/>
    <s v="QPP10100575"/>
    <s v="HSR Layout"/>
    <x v="2"/>
    <x v="662"/>
    <x v="579"/>
    <s v="2021-09-15T13:47:31.978"/>
    <s v="2021-09-15T13:50:20.454"/>
    <s v="2021-09-15T14:07:05.021"/>
    <s v="YES"/>
    <n v="5"/>
    <n v="189"/>
    <n v="0"/>
    <n v="18"/>
    <d v="2021-09-15T13:46:12"/>
    <x v="1"/>
    <x v="0"/>
    <d v="2021-09-15T14:07:05"/>
    <x v="1"/>
    <x v="0"/>
    <n v="1"/>
    <x v="2"/>
    <x v="2"/>
  </r>
  <r>
    <s v="2021-09-17T20:53:11.755"/>
    <s v="QPP10100575"/>
    <s v="HSR Layout"/>
    <x v="2"/>
    <x v="663"/>
    <x v="580"/>
    <s v="2021-09-17T20:53:34.212"/>
    <s v="2021-09-17T21:04:25.464"/>
    <s v="2021-09-17T21:14:15.052"/>
    <s v="YES"/>
    <n v="3"/>
    <n v="558"/>
    <n v="0"/>
    <n v="26"/>
    <d v="2021-09-17T20:53:12"/>
    <x v="3"/>
    <x v="0"/>
    <d v="2021-09-17T21:14:15"/>
    <x v="6"/>
    <x v="0"/>
    <n v="1"/>
    <x v="0"/>
    <x v="0"/>
  </r>
  <r>
    <s v="2021-09-18T15:02:30.074"/>
    <s v="QPP10100575"/>
    <s v="HSR Layout"/>
    <x v="2"/>
    <x v="664"/>
    <x v="581"/>
    <s v="2021-09-18T15:05:59.192"/>
    <s v="2021-09-18T15:08:19.711"/>
    <s v="2021-09-18T15:21:05.946"/>
    <s v="YES"/>
    <n v="4"/>
    <n v="465"/>
    <n v="0"/>
    <n v="34"/>
    <d v="2021-09-18T15:02:30"/>
    <x v="1"/>
    <x v="0"/>
    <d v="2021-09-18T15:21:06"/>
    <x v="5"/>
    <x v="0"/>
    <n v="1"/>
    <x v="1"/>
    <x v="1"/>
  </r>
  <r>
    <s v="2021-09-27T13:44:34.335"/>
    <s v="QPP10100575"/>
    <s v="HSR Layout"/>
    <x v="2"/>
    <x v="665"/>
    <x v="582"/>
    <s v="2021-09-27T13:45:45.833"/>
    <s v="2021-09-27T13:52:24.641"/>
    <s v="2021-09-27T14:02:47.296"/>
    <s v="YES"/>
    <m/>
    <n v="504"/>
    <n v="0"/>
    <n v="0"/>
    <d v="2021-09-27T13:44:34"/>
    <x v="1"/>
    <x v="0"/>
    <d v="2021-09-27T14:02:47"/>
    <x v="3"/>
    <x v="0"/>
    <n v="1"/>
    <x v="3"/>
    <x v="3"/>
  </r>
  <r>
    <s v="2021-09-08T15:38:21.464"/>
    <s v="POJ21100572"/>
    <s v="HSR Layout"/>
    <x v="3"/>
    <x v="666"/>
    <x v="583"/>
    <s v="2021-09-08T15:40:09.255"/>
    <s v="2021-09-08T15:45:52.006"/>
    <s v="2021-09-08T15:54:32.496"/>
    <s v="YES"/>
    <n v="5"/>
    <n v="60"/>
    <n v="0"/>
    <n v="8"/>
    <d v="2021-09-08T15:38:21"/>
    <x v="1"/>
    <x v="0"/>
    <d v="2021-09-08T15:54:32"/>
    <x v="1"/>
    <x v="0"/>
    <n v="1"/>
    <x v="0"/>
    <x v="0"/>
  </r>
  <r>
    <s v="2021-09-08T15:35:34.117"/>
    <s v="BFI5100569"/>
    <s v="HSR Layout"/>
    <x v="0"/>
    <x v="667"/>
    <x v="584"/>
    <s v="2021-09-08T15:39:05.371"/>
    <s v="2021-09-08T15:47:30.615"/>
    <s v="2021-09-08T16:08:55.490"/>
    <s v="YES"/>
    <n v="5"/>
    <n v="692"/>
    <n v="0"/>
    <n v="26"/>
    <d v="2021-09-08T15:35:34"/>
    <x v="1"/>
    <x v="0"/>
    <d v="2021-09-08T16:08:55"/>
    <x v="1"/>
    <x v="0"/>
    <n v="1"/>
    <x v="14"/>
    <x v="15"/>
  </r>
  <r>
    <s v="2021-09-08T13:47:33.584"/>
    <s v="TBA5100542"/>
    <s v="HSR Layout"/>
    <x v="2"/>
    <x v="668"/>
    <x v="585"/>
    <s v="2021-09-08T13:51:25.379"/>
    <s v="2021-09-08T13:53:58.475"/>
    <s v="2021-09-08T14:09:16.513"/>
    <s v="YES"/>
    <n v="5"/>
    <n v="252"/>
    <n v="0"/>
    <n v="18"/>
    <d v="2021-09-08T13:47:34"/>
    <x v="1"/>
    <x v="0"/>
    <d v="2021-09-08T14:09:17"/>
    <x v="1"/>
    <x v="0"/>
    <n v="1"/>
    <x v="1"/>
    <x v="1"/>
  </r>
  <r>
    <s v="2021-09-22T13:43:06.319"/>
    <s v="TBA5100542"/>
    <s v="HSR Layout"/>
    <x v="2"/>
    <x v="669"/>
    <x v="586"/>
    <s v="2021-09-22T13:48:28.937"/>
    <s v="2021-09-22T13:51:28.935"/>
    <s v="2021-09-22T14:00:39.816"/>
    <s v="YES"/>
    <n v="5"/>
    <n v="112"/>
    <n v="0"/>
    <n v="16"/>
    <d v="2021-09-22T13:43:06"/>
    <x v="1"/>
    <x v="0"/>
    <d v="2021-09-22T14:00:40"/>
    <x v="1"/>
    <x v="0"/>
    <n v="1"/>
    <x v="1"/>
    <x v="1"/>
  </r>
  <r>
    <s v="2021-09-28T09:59:07.449"/>
    <s v="TBA5100542"/>
    <s v="HSR Layout"/>
    <x v="2"/>
    <x v="670"/>
    <x v="587"/>
    <s v="2021-09-28T10:00:26.773"/>
    <s v="2021-09-28T10:03:58.127"/>
    <s v="2021-09-28T10:11:38.530"/>
    <s v="YES"/>
    <n v="5"/>
    <n v="144"/>
    <n v="25"/>
    <n v="21"/>
    <d v="2021-09-28T09:59:07"/>
    <x v="2"/>
    <x v="0"/>
    <d v="2021-09-28T10:11:39"/>
    <x v="2"/>
    <x v="0"/>
    <n v="1"/>
    <x v="2"/>
    <x v="2"/>
  </r>
  <r>
    <s v="2021-09-08T09:10:43.557"/>
    <s v="SIH6100473"/>
    <s v="HSR Layout"/>
    <x v="3"/>
    <x v="671"/>
    <x v="252"/>
    <s v="2021-09-08T09:11:36.780"/>
    <s v="2021-09-08T09:12:47.632"/>
    <s v="2021-09-08T09:19:53.223"/>
    <s v="YES"/>
    <n v="4"/>
    <n v="330"/>
    <n v="0"/>
    <n v="0"/>
    <d v="2021-09-08T09:10:44"/>
    <x v="2"/>
    <x v="0"/>
    <d v="2021-09-08T09:19:53"/>
    <x v="1"/>
    <x v="0"/>
    <n v="1"/>
    <x v="11"/>
    <x v="12"/>
  </r>
  <r>
    <s v="2021-09-11T17:51:20.053"/>
    <s v="SIH6100473"/>
    <s v="HSR Layout"/>
    <x v="3"/>
    <x v="672"/>
    <x v="588"/>
    <s v="2021-09-11T18:00:11.529"/>
    <s v="2021-09-11T18:06:36.609"/>
    <s v="2021-09-11T18:12:59.905"/>
    <s v="YES"/>
    <n v="5"/>
    <n v="200"/>
    <n v="0"/>
    <n v="24"/>
    <d v="2021-09-11T17:51:20"/>
    <x v="1"/>
    <x v="0"/>
    <d v="2021-09-11T18:13:00"/>
    <x v="5"/>
    <x v="0"/>
    <n v="1"/>
    <x v="2"/>
    <x v="2"/>
  </r>
  <r>
    <s v="2021-09-14T23:39:19.129"/>
    <s v="SIH6100473"/>
    <s v="HSR Layout"/>
    <x v="3"/>
    <x v="673"/>
    <x v="252"/>
    <s v="2021-09-14T23:40:11.180"/>
    <s v="2021-09-14T23:44:48.912"/>
    <s v="2021-09-14T23:54:15.295"/>
    <s v="YES"/>
    <n v="4"/>
    <n v="330"/>
    <n v="0"/>
    <n v="0"/>
    <d v="2021-09-14T23:39:19"/>
    <x v="0"/>
    <x v="0"/>
    <d v="2021-09-14T23:54:15"/>
    <x v="2"/>
    <x v="0"/>
    <n v="1"/>
    <x v="0"/>
    <x v="0"/>
  </r>
  <r>
    <s v="2021-09-08T08:11:05.544"/>
    <s v="LNF2100458"/>
    <s v="HSR Layout"/>
    <x v="1"/>
    <x v="674"/>
    <x v="589"/>
    <s v="2021-09-08T08:12:43.427"/>
    <s v="2021-09-08T08:13:53.133"/>
    <s v="2021-09-08T08:27:46.274"/>
    <s v="YES"/>
    <n v="5"/>
    <n v="207"/>
    <n v="0"/>
    <n v="6"/>
    <d v="2021-09-08T08:11:06"/>
    <x v="2"/>
    <x v="0"/>
    <d v="2021-09-08T08:27:46"/>
    <x v="1"/>
    <x v="0"/>
    <n v="1"/>
    <x v="1"/>
    <x v="1"/>
  </r>
  <r>
    <s v="2021-09-08T07:31:36.922"/>
    <s v="IWH23100440"/>
    <s v="HSR Layout"/>
    <x v="2"/>
    <x v="675"/>
    <x v="590"/>
    <s v="2021-09-08T07:43:14.458"/>
    <s v="2021-09-08T07:44:45.515"/>
    <s v="2021-09-08T07:54:03.972"/>
    <s v="YES"/>
    <n v="5"/>
    <n v="156"/>
    <n v="0"/>
    <n v="30"/>
    <d v="2021-09-08T07:31:37"/>
    <x v="2"/>
    <x v="0"/>
    <d v="2021-09-08T07:54:04"/>
    <x v="1"/>
    <x v="0"/>
    <n v="1"/>
    <x v="2"/>
    <x v="2"/>
  </r>
  <r>
    <s v="2021-09-07T22:50:23.605"/>
    <s v="LVJ18100413"/>
    <s v="HSR Layout"/>
    <x v="3"/>
    <x v="676"/>
    <x v="591"/>
    <s v="2021-09-07T22:52:55.099"/>
    <s v="2021-09-07T22:56:06.394"/>
    <s v="2021-09-07T23:04:19.447"/>
    <s v="YES"/>
    <n v="5"/>
    <n v="374"/>
    <n v="0"/>
    <n v="4"/>
    <d v="2021-09-07T22:50:24"/>
    <x v="0"/>
    <x v="0"/>
    <d v="2021-09-07T23:04:19"/>
    <x v="2"/>
    <x v="0"/>
    <n v="1"/>
    <x v="1"/>
    <x v="1"/>
  </r>
  <r>
    <s v="2021-09-10T22:03:21.494"/>
    <s v="LVJ18100413"/>
    <s v="HSR Layout"/>
    <x v="3"/>
    <x v="677"/>
    <x v="346"/>
    <s v="2021-09-10T22:09:28.222"/>
    <s v="2021-09-10T22:10:03.196"/>
    <s v="2021-09-10T22:17:10.059"/>
    <s v="YES"/>
    <n v="5"/>
    <n v="165"/>
    <n v="0"/>
    <n v="0"/>
    <d v="2021-09-10T22:03:21"/>
    <x v="0"/>
    <x v="0"/>
    <d v="2021-09-10T22:17:10"/>
    <x v="6"/>
    <x v="0"/>
    <n v="1"/>
    <x v="2"/>
    <x v="2"/>
  </r>
  <r>
    <s v="2021-09-13T22:14:04.997"/>
    <s v="LVJ18100413"/>
    <s v="HSR Layout"/>
    <x v="3"/>
    <x v="678"/>
    <x v="346"/>
    <s v="2021-09-13T22:14:57.924"/>
    <s v="2021-09-13T22:16:19.238"/>
    <s v="2021-09-13T22:22:59.916"/>
    <s v="YES"/>
    <n v="5"/>
    <n v="165"/>
    <n v="0"/>
    <n v="0"/>
    <d v="2021-09-13T22:14:05"/>
    <x v="0"/>
    <x v="0"/>
    <d v="2021-09-13T22:23:00"/>
    <x v="3"/>
    <x v="0"/>
    <n v="1"/>
    <x v="1"/>
    <x v="1"/>
  </r>
  <r>
    <s v="2021-09-17T15:29:20.161"/>
    <s v="LVJ18100413"/>
    <s v="HSR Layout"/>
    <x v="3"/>
    <x v="679"/>
    <x v="592"/>
    <s v="2021-09-17T15:30:41.486"/>
    <s v="2021-09-17T15:38:53.745"/>
    <s v="2021-09-17T15:45:47.070"/>
    <s v="YES"/>
    <n v="5"/>
    <n v="215"/>
    <n v="0"/>
    <n v="4"/>
    <d v="2021-09-17T15:29:20"/>
    <x v="1"/>
    <x v="0"/>
    <d v="2021-09-17T15:45:47"/>
    <x v="6"/>
    <x v="0"/>
    <n v="1"/>
    <x v="3"/>
    <x v="3"/>
  </r>
  <r>
    <s v="2021-09-18T23:53:21.484"/>
    <s v="LVJ18100413"/>
    <s v="HSR Layout"/>
    <x v="2"/>
    <x v="680"/>
    <x v="593"/>
    <s v="2021-09-18T23:54:40.123"/>
    <s v="2021-09-19T00:03:17.632"/>
    <s v="2021-09-19T00:19:15.481"/>
    <s v="YES"/>
    <n v="5"/>
    <n v="260"/>
    <n v="0"/>
    <n v="0"/>
    <d v="2021-09-18T23:53:21"/>
    <x v="0"/>
    <x v="0"/>
    <d v="2021-09-19T00:19:15"/>
    <x v="4"/>
    <x v="0"/>
    <n v="1"/>
    <x v="2"/>
    <x v="2"/>
  </r>
  <r>
    <s v="2021-09-20T19:45:58.090"/>
    <s v="LVJ18100413"/>
    <s v="HSR Layout"/>
    <x v="3"/>
    <x v="681"/>
    <x v="594"/>
    <s v="2021-09-20T19:49:19.631"/>
    <s v="2021-09-20T20:02:01.141"/>
    <s v="2021-09-20T20:16:29.299"/>
    <s v="YES"/>
    <n v="5"/>
    <n v="311"/>
    <n v="0"/>
    <n v="10"/>
    <d v="2021-09-20T19:45:58"/>
    <x v="3"/>
    <x v="0"/>
    <d v="2021-09-20T20:16:29"/>
    <x v="3"/>
    <x v="0"/>
    <n v="1"/>
    <x v="0"/>
    <x v="0"/>
  </r>
  <r>
    <s v="2021-09-23T21:29:47.490"/>
    <s v="LVJ18100413"/>
    <s v="HSR Layout"/>
    <x v="3"/>
    <x v="682"/>
    <x v="96"/>
    <s v="2021-09-23T21:31:19.874"/>
    <s v="2021-09-23T21:37:24.442"/>
    <s v="2021-09-23T21:42:55.358"/>
    <s v="YES"/>
    <n v="5"/>
    <n v="330"/>
    <n v="0"/>
    <n v="0"/>
    <d v="2021-09-23T21:29:47"/>
    <x v="0"/>
    <x v="0"/>
    <d v="2021-09-23T21:42:55"/>
    <x v="0"/>
    <x v="0"/>
    <n v="1"/>
    <x v="0"/>
    <x v="0"/>
  </r>
  <r>
    <s v="2021-09-27T20:31:32.186"/>
    <s v="LVJ18100413"/>
    <s v="HSR Layout"/>
    <x v="3"/>
    <x v="683"/>
    <x v="346"/>
    <s v="2021-09-27T20:32:36.302"/>
    <s v="2021-09-27T20:33:11.474"/>
    <s v="2021-09-27T20:40:23.176"/>
    <s v="YES"/>
    <n v="5"/>
    <n v="330"/>
    <n v="0"/>
    <n v="0"/>
    <d v="2021-09-27T20:31:32"/>
    <x v="3"/>
    <x v="0"/>
    <d v="2021-09-27T20:40:23"/>
    <x v="3"/>
    <x v="0"/>
    <n v="1"/>
    <x v="0"/>
    <x v="0"/>
  </r>
  <r>
    <s v="2021-09-29T22:41:28.329"/>
    <s v="LVJ18100413"/>
    <s v="HSR Layout"/>
    <x v="3"/>
    <x v="684"/>
    <x v="595"/>
    <s v="2021-09-29T22:42:17.165"/>
    <s v="2021-09-29T22:44:02.304"/>
    <s v="2021-09-29T22:52:25.104"/>
    <s v="YES"/>
    <n v="5"/>
    <n v="226"/>
    <n v="0"/>
    <n v="0"/>
    <d v="2021-09-29T22:41:28"/>
    <x v="0"/>
    <x v="0"/>
    <d v="2021-09-29T22:52:25"/>
    <x v="1"/>
    <x v="0"/>
    <n v="1"/>
    <x v="2"/>
    <x v="2"/>
  </r>
  <r>
    <s v="2021-09-07T21:51:23.067"/>
    <s v="HGL15100389"/>
    <s v="HSR Layout"/>
    <x v="12"/>
    <x v="685"/>
    <x v="596"/>
    <s v="2021-09-07T21:59:13.598"/>
    <s v="2021-09-07T22:05:41.189"/>
    <s v="2021-09-07T22:26:23.664"/>
    <s v="YES"/>
    <n v="5"/>
    <n v="1251"/>
    <n v="0"/>
    <n v="311"/>
    <d v="2021-09-07T21:51:23"/>
    <x v="0"/>
    <x v="0"/>
    <d v="2021-09-07T22:26:24"/>
    <x v="2"/>
    <x v="0"/>
    <n v="1"/>
    <x v="2"/>
    <x v="2"/>
  </r>
  <r>
    <s v="2021-09-07T20:02:34.038"/>
    <s v="DUN17100335"/>
    <s v="HSR Layout"/>
    <x v="7"/>
    <x v="686"/>
    <x v="597"/>
    <s v="2021-09-07T20:08:59.167"/>
    <s v="2021-09-07T20:12:40.499"/>
    <s v="2021-09-07T20:27:29.645"/>
    <s v="YES"/>
    <m/>
    <n v="524"/>
    <n v="45"/>
    <n v="77"/>
    <d v="2021-09-07T20:02:34"/>
    <x v="3"/>
    <x v="0"/>
    <d v="2021-09-07T20:27:30"/>
    <x v="2"/>
    <x v="0"/>
    <n v="1"/>
    <x v="2"/>
    <x v="2"/>
  </r>
  <r>
    <s v="2021-09-07T18:45:20.267"/>
    <s v="EIU26100305"/>
    <s v="HSR Layout"/>
    <x v="3"/>
    <x v="687"/>
    <x v="598"/>
    <s v="2021-09-07T18:50:21.095"/>
    <s v="2021-09-07T18:52:33.614"/>
    <s v="2021-09-07T18:58:24.649"/>
    <s v="YES"/>
    <m/>
    <n v="527"/>
    <n v="0"/>
    <n v="86"/>
    <d v="2021-09-07T18:45:20"/>
    <x v="3"/>
    <x v="0"/>
    <d v="2021-09-07T18:58:25"/>
    <x v="2"/>
    <x v="0"/>
    <n v="1"/>
    <x v="13"/>
    <x v="14"/>
  </r>
  <r>
    <s v="2021-09-07T16:32:23.852"/>
    <s v="QNJ8100257"/>
    <s v="HSR Layout"/>
    <x v="5"/>
    <x v="688"/>
    <x v="599"/>
    <s v="2021-09-07T16:36:26.167"/>
    <s v="2021-09-07T16:43:32.137"/>
    <s v="2021-09-07T17:07:35.330"/>
    <s v="YES"/>
    <n v="5"/>
    <n v="540"/>
    <n v="0"/>
    <n v="54"/>
    <d v="2021-09-07T16:32:24"/>
    <x v="1"/>
    <x v="0"/>
    <d v="2021-09-07T17:07:35"/>
    <x v="2"/>
    <x v="0"/>
    <n v="1"/>
    <x v="11"/>
    <x v="12"/>
  </r>
  <r>
    <s v="2021-09-07T10:10:08.600"/>
    <s v="JUD26100140"/>
    <s v="HSR Layout"/>
    <x v="3"/>
    <x v="689"/>
    <x v="49"/>
    <s v="2021-09-07T10:11:39.079"/>
    <s v="2021-09-07T10:17:40.881"/>
    <s v="2021-09-07T10:27:09.577"/>
    <s v="YES"/>
    <n v="5"/>
    <n v="110"/>
    <n v="0"/>
    <n v="11"/>
    <d v="2021-09-07T10:10:09"/>
    <x v="2"/>
    <x v="0"/>
    <d v="2021-09-07T10:27:10"/>
    <x v="2"/>
    <x v="0"/>
    <n v="1"/>
    <x v="1"/>
    <x v="1"/>
  </r>
  <r>
    <s v="2021-09-08T09:18:36.979"/>
    <s v="JUD26100140"/>
    <s v="HSR Layout"/>
    <x v="3"/>
    <x v="690"/>
    <x v="600"/>
    <s v="2021-09-08T09:20:56.946"/>
    <s v="2021-09-08T09:23:45.373"/>
    <s v="2021-09-08T09:38:38.084"/>
    <s v="YES"/>
    <n v="5"/>
    <n v="111"/>
    <n v="0"/>
    <n v="22"/>
    <d v="2021-09-08T09:18:37"/>
    <x v="2"/>
    <x v="0"/>
    <d v="2021-09-08T09:38:38"/>
    <x v="1"/>
    <x v="0"/>
    <n v="1"/>
    <x v="13"/>
    <x v="14"/>
  </r>
  <r>
    <s v="2021-09-09T20:18:50.978"/>
    <s v="JUD26100140"/>
    <s v="HSR Layout"/>
    <x v="3"/>
    <x v="691"/>
    <x v="49"/>
    <s v="2021-09-09T20:19:14.168"/>
    <s v="2021-09-09T20:21:52.969"/>
    <s v="2021-09-09T20:37:34.498"/>
    <s v="YES"/>
    <n v="5"/>
    <n v="110"/>
    <n v="0"/>
    <n v="11"/>
    <d v="2021-09-09T20:18:51"/>
    <x v="3"/>
    <x v="0"/>
    <d v="2021-09-09T20:37:34"/>
    <x v="0"/>
    <x v="0"/>
    <n v="1"/>
    <x v="16"/>
    <x v="17"/>
  </r>
  <r>
    <s v="2021-09-20T21:48:15.317"/>
    <s v="JUD26100140"/>
    <s v="HSR Layout"/>
    <x v="3"/>
    <x v="692"/>
    <x v="601"/>
    <s v="2021-09-20T21:48:26.736"/>
    <s v="2021-09-20T21:54:44.995"/>
    <s v="2021-09-20T22:01:54.312"/>
    <s v="YES"/>
    <n v="5"/>
    <n v="140"/>
    <n v="25"/>
    <n v="4"/>
    <d v="2021-09-20T21:48:15"/>
    <x v="0"/>
    <x v="0"/>
    <d v="2021-09-20T22:01:54"/>
    <x v="3"/>
    <x v="0"/>
    <n v="1"/>
    <x v="0"/>
    <x v="0"/>
  </r>
  <r>
    <s v="2021-09-25T22:48:39.531"/>
    <s v="JUD26100140"/>
    <s v="HSR Layout"/>
    <x v="3"/>
    <x v="693"/>
    <x v="602"/>
    <s v="2021-09-25T22:59:42.155"/>
    <s v="2021-09-25T23:01:17.174"/>
    <s v="2021-09-25T23:09:46.319"/>
    <s v="YES"/>
    <n v="4"/>
    <n v="150"/>
    <n v="25"/>
    <n v="21"/>
    <d v="2021-09-25T22:48:40"/>
    <x v="0"/>
    <x v="0"/>
    <d v="2021-09-25T23:09:46"/>
    <x v="5"/>
    <x v="0"/>
    <n v="1"/>
    <x v="2"/>
    <x v="2"/>
  </r>
  <r>
    <s v="2021-09-07T08:56:08.457"/>
    <s v="USS3100122"/>
    <s v="HSR Layout"/>
    <x v="0"/>
    <x v="694"/>
    <x v="603"/>
    <s v="2021-09-07T09:03:22.533"/>
    <s v="2021-09-07T09:12:25.526"/>
    <s v="2021-09-07T09:35:46.765"/>
    <s v="YES"/>
    <n v="5"/>
    <n v="721"/>
    <n v="0"/>
    <n v="41"/>
    <d v="2021-09-07T08:56:08"/>
    <x v="2"/>
    <x v="0"/>
    <d v="2021-09-07T09:35:47"/>
    <x v="2"/>
    <x v="0"/>
    <n v="1"/>
    <x v="5"/>
    <x v="5"/>
  </r>
  <r>
    <s v="2021-09-10T14:02:58.623"/>
    <s v="USS3100122"/>
    <s v="HSR Layout"/>
    <x v="0"/>
    <x v="695"/>
    <x v="604"/>
    <s v="2021-09-10T14:04:43.714"/>
    <s v="2021-09-10T14:07:41.307"/>
    <s v="2021-09-10T14:28:55.729"/>
    <s v="YES"/>
    <n v="5"/>
    <n v="425"/>
    <n v="0"/>
    <n v="125"/>
    <d v="2021-09-10T14:02:59"/>
    <x v="1"/>
    <x v="0"/>
    <d v="2021-09-10T14:28:56"/>
    <x v="6"/>
    <x v="0"/>
    <n v="1"/>
    <x v="13"/>
    <x v="14"/>
  </r>
  <r>
    <s v="2021-09-12T07:44:28.331"/>
    <s v="USS3100122"/>
    <s v="HSR Layout"/>
    <x v="0"/>
    <x v="696"/>
    <x v="605"/>
    <s v="2021-09-12T07:51:05.299"/>
    <s v="2021-09-12T07:51:51.586"/>
    <s v="2021-09-12T08:16:58.307"/>
    <s v="YES"/>
    <n v="5"/>
    <n v="396"/>
    <n v="25"/>
    <n v="62"/>
    <d v="2021-09-12T07:44:28"/>
    <x v="2"/>
    <x v="0"/>
    <d v="2021-09-12T08:16:58"/>
    <x v="4"/>
    <x v="0"/>
    <n v="1"/>
    <x v="14"/>
    <x v="15"/>
  </r>
  <r>
    <s v="2021-09-12T19:02:24.455"/>
    <s v="USS3100122"/>
    <s v="HSR Layout"/>
    <x v="0"/>
    <x v="697"/>
    <x v="606"/>
    <s v="2021-09-12T19:08:23.164"/>
    <s v="2021-09-12T19:10:14.649"/>
    <s v="2021-09-12T19:34:09.891"/>
    <s v="YES"/>
    <n v="5"/>
    <n v="398"/>
    <n v="0"/>
    <n v="34"/>
    <d v="2021-09-12T19:02:24"/>
    <x v="3"/>
    <x v="0"/>
    <d v="2021-09-12T19:34:10"/>
    <x v="4"/>
    <x v="0"/>
    <n v="1"/>
    <x v="2"/>
    <x v="2"/>
  </r>
  <r>
    <s v="2021-09-27T09:42:36.606"/>
    <s v="USS3100122"/>
    <s v="HSR Layout"/>
    <x v="0"/>
    <x v="698"/>
    <x v="607"/>
    <s v="2021-09-27T09:43:47.618"/>
    <s v="2021-09-27T09:50:00.442"/>
    <s v="2021-09-27T10:15:15.414"/>
    <s v="YES"/>
    <m/>
    <n v="923"/>
    <n v="0"/>
    <n v="50"/>
    <d v="2021-09-27T09:42:37"/>
    <x v="2"/>
    <x v="0"/>
    <d v="2021-09-27T10:15:15"/>
    <x v="3"/>
    <x v="0"/>
    <n v="1"/>
    <x v="17"/>
    <x v="18"/>
  </r>
  <r>
    <s v="2021-09-06T23:29:10.809"/>
    <s v="GKJ2100059"/>
    <s v="HSR Layout"/>
    <x v="3"/>
    <x v="699"/>
    <x v="608"/>
    <s v="2021-09-06T23:31:01.580"/>
    <s v="2021-09-06T23:34:30.036"/>
    <s v="2021-09-06T23:40:31.783"/>
    <s v="YES"/>
    <m/>
    <n v="825"/>
    <n v="33"/>
    <n v="0"/>
    <d v="2021-09-06T23:29:11"/>
    <x v="0"/>
    <x v="0"/>
    <d v="2021-09-06T23:40:32"/>
    <x v="3"/>
    <x v="0"/>
    <n v="1"/>
    <x v="3"/>
    <x v="3"/>
  </r>
  <r>
    <s v="2021-09-06T22:12:17.422"/>
    <s v="TPA5100023"/>
    <s v="HSR Layout"/>
    <x v="2"/>
    <x v="700"/>
    <x v="609"/>
    <s v="2021-09-06T22:29:31.925"/>
    <s v="2021-09-06T22:32:44.983"/>
    <s v="2021-09-06T22:40:47.126"/>
    <s v="YES"/>
    <n v="4"/>
    <n v="658"/>
    <n v="0"/>
    <n v="93"/>
    <d v="2021-09-06T22:12:17"/>
    <x v="0"/>
    <x v="0"/>
    <d v="2021-09-06T22:40:47"/>
    <x v="3"/>
    <x v="0"/>
    <n v="1"/>
    <x v="13"/>
    <x v="14"/>
  </r>
  <r>
    <s v="2021-09-09T21:24:27.771"/>
    <s v="TPA5100023"/>
    <s v="HSR Layout"/>
    <x v="2"/>
    <x v="701"/>
    <x v="610"/>
    <s v="2021-09-09T21:24:42.966"/>
    <s v="2021-09-09T21:29:28.036"/>
    <s v="2021-09-09T21:34:45.107"/>
    <s v="YES"/>
    <n v="5"/>
    <n v="444"/>
    <n v="0"/>
    <n v="78"/>
    <d v="2021-09-09T21:24:28"/>
    <x v="0"/>
    <x v="0"/>
    <d v="2021-09-09T21:34:45"/>
    <x v="0"/>
    <x v="0"/>
    <n v="1"/>
    <x v="6"/>
    <x v="6"/>
  </r>
  <r>
    <s v="2021-09-06T22:06:54.667"/>
    <s v="OMO13100014"/>
    <s v="HSR Layout"/>
    <x v="3"/>
    <x v="702"/>
    <x v="611"/>
    <s v="2021-09-06T22:10:01.003"/>
    <s v="2021-09-06T22:19:21.689"/>
    <s v="2021-09-06T22:28:46.353"/>
    <s v="YES"/>
    <n v="5"/>
    <n v="429"/>
    <n v="0"/>
    <n v="0"/>
    <d v="2021-09-06T22:06:55"/>
    <x v="0"/>
    <x v="0"/>
    <d v="2021-09-06T22:28:46"/>
    <x v="3"/>
    <x v="0"/>
    <n v="1"/>
    <x v="16"/>
    <x v="17"/>
  </r>
  <r>
    <s v="2021-09-07T23:48:27.927"/>
    <s v="OMO13100014"/>
    <s v="HSR Layout"/>
    <x v="3"/>
    <x v="703"/>
    <x v="612"/>
    <s v="2021-09-07T23:50:21.549"/>
    <s v="2021-09-07T23:52:33.362"/>
    <s v="2021-09-08T00:03:44.071"/>
    <s v="YES"/>
    <n v="5"/>
    <n v="330"/>
    <n v="0"/>
    <n v="49"/>
    <d v="2021-09-07T23:48:28"/>
    <x v="0"/>
    <x v="0"/>
    <d v="2021-09-08T00:03:44"/>
    <x v="1"/>
    <x v="0"/>
    <n v="1"/>
    <x v="5"/>
    <x v="5"/>
  </r>
  <r>
    <s v="2021-09-13T00:16:12.759"/>
    <s v="OMO13100014"/>
    <s v="HSR Layout"/>
    <x v="7"/>
    <x v="704"/>
    <x v="613"/>
    <s v="2021-09-13T00:17:10.806"/>
    <s v="2021-09-13T00:22:25.648"/>
    <s v="2021-09-13T00:40:29.046"/>
    <s v="YES"/>
    <n v="5"/>
    <n v="160"/>
    <n v="18"/>
    <n v="0"/>
    <d v="2021-09-13T00:16:13"/>
    <x v="4"/>
    <x v="0"/>
    <d v="2021-09-13T00:40:29"/>
    <x v="3"/>
    <x v="0"/>
    <n v="1"/>
    <x v="3"/>
    <x v="3"/>
  </r>
  <r>
    <s v="2021-09-13T19:04:02.994"/>
    <s v="OMO13100014"/>
    <s v="HSR Layout"/>
    <x v="3"/>
    <x v="705"/>
    <x v="614"/>
    <s v="2021-09-13T19:05:17.870"/>
    <s v="2021-09-13T19:07:10.214"/>
    <s v="2021-09-13T19:18:10.256"/>
    <s v="YES"/>
    <n v="5"/>
    <n v="180"/>
    <n v="25"/>
    <n v="12"/>
    <d v="2021-09-13T19:04:03"/>
    <x v="3"/>
    <x v="0"/>
    <d v="2021-09-13T19:18:10"/>
    <x v="3"/>
    <x v="0"/>
    <n v="1"/>
    <x v="9"/>
    <x v="9"/>
  </r>
  <r>
    <s v="2021-09-19T23:56:19.082"/>
    <s v="OMO13100014"/>
    <s v="HSR Layout"/>
    <x v="3"/>
    <x v="706"/>
    <x v="287"/>
    <s v="2021-09-19T23:56:53.513"/>
    <s v="2021-09-19T23:58:34.516"/>
    <s v="2021-09-20T00:09:13.661"/>
    <s v="YES"/>
    <m/>
    <n v="80"/>
    <n v="33"/>
    <n v="0"/>
    <d v="2021-09-19T23:56:19"/>
    <x v="0"/>
    <x v="0"/>
    <d v="2021-09-20T00:09:14"/>
    <x v="3"/>
    <x v="0"/>
    <n v="1"/>
    <x v="2"/>
    <x v="2"/>
  </r>
  <r>
    <s v="2021-09-06T22:01:43.212"/>
    <s v="TMR25100011"/>
    <s v="HSR Layout"/>
    <x v="3"/>
    <x v="707"/>
    <x v="615"/>
    <s v="2021-09-06T22:05:39.008"/>
    <s v="2021-09-06T22:12:23.945"/>
    <s v="2021-09-06T22:16:39.823"/>
    <s v="YES"/>
    <m/>
    <n v="87"/>
    <n v="0"/>
    <n v="7"/>
    <d v="2021-09-06T22:01:43"/>
    <x v="0"/>
    <x v="0"/>
    <d v="2021-09-06T22:16:40"/>
    <x v="3"/>
    <x v="0"/>
    <n v="1"/>
    <x v="13"/>
    <x v="14"/>
  </r>
  <r>
    <s v="2021-09-06T21:44:16.579"/>
    <s v="AYB7100005"/>
    <s v="HSR Layout"/>
    <x v="23"/>
    <x v="708"/>
    <x v="616"/>
    <s v="2021-09-06T21:47:33.620"/>
    <s v="2021-09-06T21:50:20.010"/>
    <s v="2021-09-06T22:26:35.484"/>
    <s v="YES"/>
    <n v="5"/>
    <n v="495"/>
    <n v="75"/>
    <n v="35"/>
    <d v="2021-09-06T21:44:17"/>
    <x v="0"/>
    <x v="0"/>
    <d v="2021-09-06T22:26:35"/>
    <x v="3"/>
    <x v="0"/>
    <n v="1"/>
    <x v="2"/>
    <x v="2"/>
  </r>
  <r>
    <s v="2021-09-06T20:22:46.201"/>
    <s v="LQP799969"/>
    <s v="HSR Layout"/>
    <x v="3"/>
    <x v="709"/>
    <x v="617"/>
    <s v="2021-09-06T20:24:11.825"/>
    <s v="2021-09-06T20:32:21.297"/>
    <s v="2021-09-06T20:38:34.268"/>
    <s v="YES"/>
    <m/>
    <n v="117"/>
    <n v="0"/>
    <n v="27"/>
    <d v="2021-09-06T20:22:46"/>
    <x v="3"/>
    <x v="0"/>
    <d v="2021-09-06T20:38:34"/>
    <x v="3"/>
    <x v="0"/>
    <n v="1"/>
    <x v="2"/>
    <x v="2"/>
  </r>
  <r>
    <s v="2021-09-25T11:36:43.359"/>
    <s v="LQP799969"/>
    <s v="HSR Layout"/>
    <x v="3"/>
    <x v="710"/>
    <x v="618"/>
    <s v="2021-09-25T11:39:48.168"/>
    <s v="2021-09-25T11:51:16.480"/>
    <s v="2021-09-25T12:05:25.013"/>
    <s v="YES"/>
    <m/>
    <n v="368"/>
    <n v="0"/>
    <n v="120"/>
    <d v="2021-09-25T11:36:43"/>
    <x v="2"/>
    <x v="0"/>
    <d v="2021-09-25T12:05:25"/>
    <x v="5"/>
    <x v="0"/>
    <n v="1"/>
    <x v="2"/>
    <x v="2"/>
  </r>
  <r>
    <s v="2021-09-06T19:40:55.948"/>
    <s v="KPU199948"/>
    <s v="HSR Layout"/>
    <x v="0"/>
    <x v="711"/>
    <x v="619"/>
    <s v="2021-09-06T20:02:03.905"/>
    <s v="2021-09-06T20:04:32.530"/>
    <s v="2021-09-06T20:25:40.119"/>
    <s v="YES"/>
    <m/>
    <n v="728"/>
    <n v="0"/>
    <n v="170"/>
    <d v="2021-09-06T19:40:56"/>
    <x v="3"/>
    <x v="0"/>
    <d v="2021-09-06T20:25:40"/>
    <x v="3"/>
    <x v="0"/>
    <n v="1"/>
    <x v="2"/>
    <x v="2"/>
  </r>
  <r>
    <s v="2021-09-19T17:48:00.656"/>
    <s v="KPU199948"/>
    <s v="HSR Layout"/>
    <x v="0"/>
    <x v="712"/>
    <x v="619"/>
    <s v="2021-09-19T17:51:46.372"/>
    <s v="2021-09-19T17:58:18.779"/>
    <s v="2021-09-19T18:15:08.992"/>
    <s v="YES"/>
    <n v="5"/>
    <n v="728"/>
    <n v="0"/>
    <n v="269"/>
    <d v="2021-09-19T17:48:01"/>
    <x v="1"/>
    <x v="0"/>
    <d v="2021-09-19T18:15:09"/>
    <x v="4"/>
    <x v="0"/>
    <n v="1"/>
    <x v="2"/>
    <x v="2"/>
  </r>
  <r>
    <s v="2021-09-06T18:43:23.623"/>
    <s v="BIA399933"/>
    <s v="HSR Layout"/>
    <x v="3"/>
    <x v="713"/>
    <x v="620"/>
    <s v="2021-09-06T18:45:13.383"/>
    <s v="2021-09-06T18:48:01.037"/>
    <s v="2021-09-06T19:00:20.748"/>
    <s v="YES"/>
    <m/>
    <n v="110"/>
    <n v="0"/>
    <n v="20"/>
    <d v="2021-09-06T18:43:24"/>
    <x v="3"/>
    <x v="0"/>
    <d v="2021-09-06T19:00:21"/>
    <x v="3"/>
    <x v="0"/>
    <n v="1"/>
    <x v="8"/>
    <x v="11"/>
  </r>
  <r>
    <s v="2021-09-06T18:12:52.560"/>
    <s v="CJF1199918"/>
    <s v="HSR Layout"/>
    <x v="3"/>
    <x v="714"/>
    <x v="621"/>
    <s v="2021-09-06T18:22:58.280"/>
    <s v="2021-09-06T18:27:49.632"/>
    <s v="2021-09-06T18:33:26.451"/>
    <s v="YES"/>
    <n v="5"/>
    <n v="290"/>
    <n v="0"/>
    <n v="6"/>
    <d v="2021-09-06T18:12:53"/>
    <x v="3"/>
    <x v="0"/>
    <d v="2021-09-06T18:33:26"/>
    <x v="3"/>
    <x v="0"/>
    <n v="1"/>
    <x v="2"/>
    <x v="2"/>
  </r>
  <r>
    <s v="2021-09-07T20:50:54.351"/>
    <s v="CJF1199918"/>
    <s v="HSR Layout"/>
    <x v="3"/>
    <x v="715"/>
    <x v="622"/>
    <s v="2021-09-07T20:55:33.131"/>
    <s v="2021-09-07T20:58:57.396"/>
    <s v="2021-09-07T21:06:30.378"/>
    <s v="YES"/>
    <n v="5"/>
    <n v="361"/>
    <n v="0"/>
    <n v="3"/>
    <d v="2021-09-07T20:50:54"/>
    <x v="3"/>
    <x v="0"/>
    <d v="2021-09-07T21:06:30"/>
    <x v="2"/>
    <x v="0"/>
    <n v="1"/>
    <x v="0"/>
    <x v="0"/>
  </r>
  <r>
    <s v="2021-09-12T20:56:12.186"/>
    <s v="CJF1199918"/>
    <s v="HSR Layout"/>
    <x v="3"/>
    <x v="716"/>
    <x v="623"/>
    <s v="2021-09-12T21:01:22.425"/>
    <s v="2021-09-12T21:03:02.189"/>
    <s v="2021-09-12T21:08:52.853"/>
    <s v="YES"/>
    <n v="5"/>
    <n v="408"/>
    <n v="0"/>
    <n v="106"/>
    <d v="2021-09-12T20:56:12"/>
    <x v="3"/>
    <x v="0"/>
    <d v="2021-09-12T21:08:53"/>
    <x v="4"/>
    <x v="0"/>
    <n v="1"/>
    <x v="2"/>
    <x v="2"/>
  </r>
  <r>
    <s v="2021-09-14T20:34:42.371"/>
    <s v="CJF1199918"/>
    <s v="HSR Layout"/>
    <x v="3"/>
    <x v="717"/>
    <x v="624"/>
    <s v="2021-09-14T20:36:36.233"/>
    <s v="2021-09-14T20:41:32.235"/>
    <s v="2021-09-14T20:48:01.797"/>
    <s v="YES"/>
    <n v="5"/>
    <n v="463"/>
    <n v="0"/>
    <n v="11"/>
    <d v="2021-09-14T20:34:42"/>
    <x v="3"/>
    <x v="0"/>
    <d v="2021-09-14T20:48:02"/>
    <x v="2"/>
    <x v="0"/>
    <n v="1"/>
    <x v="2"/>
    <x v="2"/>
  </r>
  <r>
    <s v="2021-09-16T20:49:05.400"/>
    <s v="CJF1199918"/>
    <s v="HSR Layout"/>
    <x v="3"/>
    <x v="718"/>
    <x v="625"/>
    <s v="2021-09-16T20:52:31.887"/>
    <s v="2021-09-16T21:03:45.809"/>
    <s v="2021-09-16T21:14:07.793"/>
    <s v="YES"/>
    <n v="4"/>
    <n v="320"/>
    <n v="0"/>
    <n v="25"/>
    <d v="2021-09-16T20:49:05"/>
    <x v="3"/>
    <x v="0"/>
    <d v="2021-09-16T21:14:08"/>
    <x v="0"/>
    <x v="0"/>
    <n v="1"/>
    <x v="3"/>
    <x v="3"/>
  </r>
  <r>
    <s v="2021-09-20T20:15:30.030"/>
    <s v="CJF1199918"/>
    <s v="HSR Layout"/>
    <x v="3"/>
    <x v="719"/>
    <x v="626"/>
    <s v="2021-09-20T20:23:26.414"/>
    <s v="2021-09-20T20:35:08.065"/>
    <s v="2021-09-20T20:41:36.201"/>
    <s v="YES"/>
    <n v="5"/>
    <n v="215"/>
    <n v="0"/>
    <n v="22"/>
    <d v="2021-09-20T20:15:30"/>
    <x v="3"/>
    <x v="0"/>
    <d v="2021-09-20T20:41:36"/>
    <x v="3"/>
    <x v="0"/>
    <n v="1"/>
    <x v="1"/>
    <x v="1"/>
  </r>
  <r>
    <s v="2021-09-22T19:45:31.956"/>
    <s v="CJF1199918"/>
    <s v="HSR Layout"/>
    <x v="3"/>
    <x v="720"/>
    <x v="627"/>
    <s v="2021-09-22T19:47:19.760"/>
    <s v="2021-09-22T19:52:17.071"/>
    <s v="2021-09-22T20:05:26.321"/>
    <s v="YES"/>
    <n v="5"/>
    <n v="53"/>
    <n v="0"/>
    <n v="5"/>
    <d v="2021-09-22T19:45:32"/>
    <x v="3"/>
    <x v="0"/>
    <d v="2021-09-22T20:05:26"/>
    <x v="1"/>
    <x v="0"/>
    <n v="1"/>
    <x v="0"/>
    <x v="0"/>
  </r>
  <r>
    <s v="2021-09-23T19:07:41.691"/>
    <s v="CJF1199918"/>
    <s v="HSR Layout"/>
    <x v="3"/>
    <x v="721"/>
    <x v="628"/>
    <s v="2021-09-23T19:12:55.255"/>
    <s v="2021-09-23T19:21:57.744"/>
    <s v="2021-09-23T19:29:01.360"/>
    <s v="YES"/>
    <m/>
    <n v="529"/>
    <n v="0"/>
    <n v="52"/>
    <d v="2021-09-23T19:07:42"/>
    <x v="3"/>
    <x v="0"/>
    <d v="2021-09-23T19:29:01"/>
    <x v="0"/>
    <x v="0"/>
    <n v="1"/>
    <x v="2"/>
    <x v="2"/>
  </r>
  <r>
    <s v="2021-09-06T17:19:15.741"/>
    <s v="JRK1999888"/>
    <s v="HSR Layout"/>
    <x v="2"/>
    <x v="722"/>
    <x v="629"/>
    <s v="2021-09-06T17:27:52.965"/>
    <s v="2021-09-06T17:32:01.540"/>
    <s v="2021-09-06T17:40:04.740"/>
    <s v="YES"/>
    <n v="5"/>
    <n v="202"/>
    <n v="0"/>
    <n v="37"/>
    <d v="2021-09-06T17:19:16"/>
    <x v="1"/>
    <x v="0"/>
    <d v="2021-09-06T17:40:05"/>
    <x v="3"/>
    <x v="0"/>
    <n v="1"/>
    <x v="2"/>
    <x v="2"/>
  </r>
  <r>
    <s v="2021-09-21T14:35:40.648"/>
    <s v="JRK1999888"/>
    <s v="HSR Layout"/>
    <x v="2"/>
    <x v="723"/>
    <x v="630"/>
    <s v="2021-09-21T14:36:02.681"/>
    <s v="2021-09-21T14:42:30.265"/>
    <s v="2021-09-21T14:51:42.673"/>
    <s v="YES"/>
    <m/>
    <n v="235"/>
    <n v="0"/>
    <n v="40"/>
    <d v="2021-09-21T14:35:41"/>
    <x v="1"/>
    <x v="0"/>
    <d v="2021-09-21T14:51:43"/>
    <x v="2"/>
    <x v="0"/>
    <n v="1"/>
    <x v="9"/>
    <x v="9"/>
  </r>
  <r>
    <s v="2021-09-06T16:07:48.343"/>
    <s v="LJS699876"/>
    <s v="HSR Layout"/>
    <x v="3"/>
    <x v="724"/>
    <x v="335"/>
    <s v="2021-09-06T16:10:35.304"/>
    <s v="2021-09-06T16:10:58.528"/>
    <s v="2021-09-06T16:18:14.125"/>
    <s v="YES"/>
    <n v="5"/>
    <n v="155"/>
    <n v="0"/>
    <n v="37"/>
    <d v="2021-09-06T16:07:48"/>
    <x v="1"/>
    <x v="0"/>
    <d v="2021-09-06T16:18:14"/>
    <x v="3"/>
    <x v="0"/>
    <n v="1"/>
    <x v="15"/>
    <x v="16"/>
  </r>
  <r>
    <s v="2021-09-08T17:43:40.979"/>
    <s v="LJS699876"/>
    <s v="HSR Layout"/>
    <x v="3"/>
    <x v="725"/>
    <x v="631"/>
    <s v="2021-09-08T17:45:57.313"/>
    <s v="2021-09-08T17:48:21.662"/>
    <s v="2021-09-08T18:00:34.343"/>
    <s v="YES"/>
    <n v="5"/>
    <n v="273"/>
    <n v="0"/>
    <n v="44"/>
    <d v="2021-09-08T17:43:41"/>
    <x v="1"/>
    <x v="0"/>
    <d v="2021-09-08T18:00:34"/>
    <x v="1"/>
    <x v="0"/>
    <n v="1"/>
    <x v="13"/>
    <x v="14"/>
  </r>
  <r>
    <s v="2021-09-06T14:48:44.888"/>
    <s v="PNR599858"/>
    <s v="HSR Layout"/>
    <x v="3"/>
    <x v="726"/>
    <x v="632"/>
    <s v="2021-09-06T14:54:51.842"/>
    <s v="2021-09-06T14:55:25.024"/>
    <s v="2021-09-06T15:06:10.078"/>
    <s v="YES"/>
    <m/>
    <n v="211"/>
    <n v="0"/>
    <n v="41"/>
    <d v="2021-09-06T14:48:45"/>
    <x v="1"/>
    <x v="0"/>
    <d v="2021-09-06T15:06:10"/>
    <x v="3"/>
    <x v="0"/>
    <n v="1"/>
    <x v="1"/>
    <x v="1"/>
  </r>
  <r>
    <s v="2021-09-06T12:50:12.558"/>
    <s v="IML2399819"/>
    <s v="HSR Layout"/>
    <x v="2"/>
    <x v="727"/>
    <x v="633"/>
    <s v="2021-09-06T13:02:53.833"/>
    <s v="2021-09-06T13:07:22.815"/>
    <s v="2021-09-06T13:22:42.923"/>
    <s v="YES"/>
    <n v="5"/>
    <n v="221"/>
    <n v="0"/>
    <n v="11"/>
    <d v="2021-09-06T12:50:13"/>
    <x v="2"/>
    <x v="0"/>
    <d v="2021-09-06T13:22:43"/>
    <x v="3"/>
    <x v="0"/>
    <n v="1"/>
    <x v="8"/>
    <x v="11"/>
  </r>
  <r>
    <s v="2021-09-11T20:19:23.717"/>
    <s v="IML2399819"/>
    <s v="HSR Layout"/>
    <x v="2"/>
    <x v="728"/>
    <x v="634"/>
    <s v="2021-09-11T20:19:50.529"/>
    <s v="2021-09-11T20:25:36.898"/>
    <s v="2021-09-11T20:35:17.450"/>
    <s v="YES"/>
    <n v="5"/>
    <n v="395"/>
    <n v="0"/>
    <n v="148"/>
    <d v="2021-09-11T20:19:24"/>
    <x v="3"/>
    <x v="0"/>
    <d v="2021-09-11T20:35:17"/>
    <x v="5"/>
    <x v="0"/>
    <n v="1"/>
    <x v="7"/>
    <x v="7"/>
  </r>
  <r>
    <s v="2021-09-11T20:59:22.633"/>
    <s v="IML2399819"/>
    <s v="HSR Layout"/>
    <x v="2"/>
    <x v="729"/>
    <x v="635"/>
    <s v="2021-09-11T21:03:12.664"/>
    <s v="2021-09-11T21:04:13.387"/>
    <s v="2021-09-11T21:11:06.128"/>
    <s v="YES"/>
    <n v="5"/>
    <n v="179"/>
    <n v="0"/>
    <n v="0"/>
    <d v="2021-09-11T20:59:23"/>
    <x v="3"/>
    <x v="0"/>
    <d v="2021-09-11T21:11:06"/>
    <x v="5"/>
    <x v="0"/>
    <n v="1"/>
    <x v="11"/>
    <x v="12"/>
  </r>
  <r>
    <s v="2021-09-11T22:14:53.705"/>
    <s v="IML2399819"/>
    <s v="HSR Layout"/>
    <x v="2"/>
    <x v="730"/>
    <x v="636"/>
    <s v="2021-09-11T22:16:50.300"/>
    <s v="2021-09-11T22:18:27.681"/>
    <s v="2021-09-11T22:28:52.305"/>
    <s v="YES"/>
    <n v="5"/>
    <n v="195"/>
    <n v="0"/>
    <n v="20"/>
    <d v="2021-09-11T22:14:54"/>
    <x v="0"/>
    <x v="0"/>
    <d v="2021-09-11T22:28:52"/>
    <x v="5"/>
    <x v="0"/>
    <n v="1"/>
    <x v="9"/>
    <x v="9"/>
  </r>
  <r>
    <s v="2021-09-12T12:18:58.550"/>
    <s v="IML2399819"/>
    <s v="HSR Layout"/>
    <x v="2"/>
    <x v="731"/>
    <x v="637"/>
    <s v="2021-09-12T12:23:06.759"/>
    <s v="2021-09-12T12:40:20.794"/>
    <s v="2021-09-12T12:53:13.887"/>
    <s v="YES"/>
    <m/>
    <n v="208"/>
    <n v="0"/>
    <n v="43"/>
    <d v="2021-09-12T12:18:59"/>
    <x v="2"/>
    <x v="0"/>
    <d v="2021-09-12T12:53:14"/>
    <x v="4"/>
    <x v="0"/>
    <n v="1"/>
    <x v="0"/>
    <x v="0"/>
  </r>
  <r>
    <s v="2021-09-27T16:12:17.738"/>
    <s v="IML2399819"/>
    <s v="HSR Layout"/>
    <x v="2"/>
    <x v="732"/>
    <x v="638"/>
    <s v="2021-09-27T16:15:49.296"/>
    <s v="2021-09-27T16:21:13.904"/>
    <s v="2021-09-27T16:34:58.518"/>
    <s v="YES"/>
    <n v="5"/>
    <n v="506"/>
    <n v="0"/>
    <n v="0"/>
    <d v="2021-09-27T16:12:18"/>
    <x v="1"/>
    <x v="0"/>
    <d v="2021-09-27T16:34:59"/>
    <x v="3"/>
    <x v="0"/>
    <n v="1"/>
    <x v="2"/>
    <x v="2"/>
  </r>
  <r>
    <s v="2021-09-06T12:25:42.623"/>
    <s v="MDF1899804"/>
    <s v="HSR Layout"/>
    <x v="3"/>
    <x v="733"/>
    <x v="639"/>
    <s v="2021-09-06T12:45:02.669"/>
    <s v="2021-09-06T12:50:11.051"/>
    <s v="2021-09-06T12:56:40.768"/>
    <s v="YES"/>
    <n v="5"/>
    <n v="148"/>
    <n v="0"/>
    <n v="15"/>
    <d v="2021-09-06T12:25:43"/>
    <x v="2"/>
    <x v="0"/>
    <d v="2021-09-06T12:56:41"/>
    <x v="3"/>
    <x v="0"/>
    <n v="1"/>
    <x v="2"/>
    <x v="2"/>
  </r>
  <r>
    <s v="2021-09-11T20:17:49.483"/>
    <s v="MDF1899804"/>
    <s v="HSR Layout"/>
    <x v="3"/>
    <x v="734"/>
    <x v="640"/>
    <s v="2021-09-11T20:18:11.375"/>
    <s v="2021-09-11T20:23:20.796"/>
    <s v="2021-09-11T20:37:15.646"/>
    <s v="YES"/>
    <m/>
    <n v="475"/>
    <n v="0"/>
    <n v="132"/>
    <d v="2021-09-11T20:17:49"/>
    <x v="3"/>
    <x v="0"/>
    <d v="2021-09-11T20:37:16"/>
    <x v="5"/>
    <x v="0"/>
    <n v="1"/>
    <x v="2"/>
    <x v="2"/>
  </r>
  <r>
    <s v="2021-09-18T09:01:55.975"/>
    <s v="MDF1899804"/>
    <s v="HSR Layout"/>
    <x v="3"/>
    <x v="735"/>
    <x v="641"/>
    <s v="2021-09-18T09:02:21.356"/>
    <s v="2021-09-18T09:06:13.575"/>
    <s v="2021-09-18T09:12:11.894"/>
    <s v="YES"/>
    <n v="5"/>
    <n v="138"/>
    <n v="0"/>
    <n v="14"/>
    <d v="2021-09-18T09:01:56"/>
    <x v="2"/>
    <x v="0"/>
    <d v="2021-09-18T09:12:12"/>
    <x v="5"/>
    <x v="0"/>
    <n v="1"/>
    <x v="2"/>
    <x v="2"/>
  </r>
  <r>
    <s v="2021-09-20T13:20:42.109"/>
    <s v="MDF1899804"/>
    <s v="HSR Layout"/>
    <x v="3"/>
    <x v="736"/>
    <x v="642"/>
    <s v="2021-09-20T13:26:00.651"/>
    <s v="2021-09-20T13:46:37.204"/>
    <s v="2021-09-20T13:56:28.031"/>
    <s v="YES"/>
    <m/>
    <n v="108"/>
    <n v="0"/>
    <n v="17"/>
    <d v="2021-09-20T13:20:42"/>
    <x v="1"/>
    <x v="0"/>
    <d v="2021-09-20T13:56:28"/>
    <x v="3"/>
    <x v="0"/>
    <n v="1"/>
    <x v="2"/>
    <x v="2"/>
  </r>
  <r>
    <s v="2021-09-25T10:25:32.946"/>
    <s v="MDF1899804"/>
    <s v="HSR Layout"/>
    <x v="3"/>
    <x v="737"/>
    <x v="643"/>
    <s v="2021-09-25T10:29:24.390"/>
    <s v="2021-09-25T10:34:16.036"/>
    <s v="2021-09-25T10:40:58.154"/>
    <s v="YES"/>
    <n v="4"/>
    <n v="410"/>
    <n v="0"/>
    <n v="75"/>
    <d v="2021-09-25T10:25:33"/>
    <x v="2"/>
    <x v="0"/>
    <d v="2021-09-25T10:40:58"/>
    <x v="5"/>
    <x v="0"/>
    <n v="1"/>
    <x v="2"/>
    <x v="2"/>
  </r>
  <r>
    <s v="2021-09-06T11:49:58.802"/>
    <s v="NJO2199792"/>
    <s v="HSR Layout"/>
    <x v="3"/>
    <x v="738"/>
    <x v="644"/>
    <s v="2021-09-06T11:56:34.966"/>
    <s v="2021-09-06T11:58:38.382"/>
    <s v="2021-09-06T12:09:05.902"/>
    <s v="YES"/>
    <n v="5"/>
    <n v="189"/>
    <n v="25"/>
    <n v="0"/>
    <d v="2021-09-06T11:49:59"/>
    <x v="2"/>
    <x v="0"/>
    <d v="2021-09-06T12:09:06"/>
    <x v="3"/>
    <x v="0"/>
    <n v="1"/>
    <x v="2"/>
    <x v="2"/>
  </r>
  <r>
    <s v="2021-09-06T21:20:53.761"/>
    <s v="NJO2199792"/>
    <s v="HSR Layout"/>
    <x v="3"/>
    <x v="739"/>
    <x v="645"/>
    <s v="2021-09-06T21:42:06.238"/>
    <s v="2021-09-06T21:43:49.946"/>
    <s v="2021-09-06T21:58:34.968"/>
    <s v="YES"/>
    <n v="5"/>
    <n v="58"/>
    <n v="25"/>
    <n v="0"/>
    <d v="2021-09-06T21:20:54"/>
    <x v="0"/>
    <x v="0"/>
    <d v="2021-09-06T21:58:35"/>
    <x v="3"/>
    <x v="0"/>
    <n v="1"/>
    <x v="2"/>
    <x v="2"/>
  </r>
  <r>
    <s v="2021-09-06T11:34:43.391"/>
    <s v="WOR2199780"/>
    <s v="HSR Layout"/>
    <x v="2"/>
    <x v="740"/>
    <x v="205"/>
    <s v="2021-09-06T11:36:01.752"/>
    <s v="2021-09-06T11:40:19.926"/>
    <s v="2021-09-06T11:45:47.344"/>
    <s v="YES"/>
    <m/>
    <n v="37"/>
    <n v="0"/>
    <n v="5"/>
    <d v="2021-09-06T11:34:43"/>
    <x v="2"/>
    <x v="0"/>
    <d v="2021-09-06T11:45:47"/>
    <x v="3"/>
    <x v="0"/>
    <n v="1"/>
    <x v="2"/>
    <x v="2"/>
  </r>
  <r>
    <s v="2021-09-06T11:16:12.788"/>
    <s v="RSC1799774"/>
    <s v="HSR Layout"/>
    <x v="0"/>
    <x v="741"/>
    <x v="646"/>
    <s v="2021-09-06T11:29:10.537"/>
    <s v="2021-09-06T11:29:48.233"/>
    <s v="2021-09-06T11:53:25.676"/>
    <s v="YES"/>
    <m/>
    <n v="325"/>
    <n v="0"/>
    <n v="33"/>
    <d v="2021-09-06T11:16:13"/>
    <x v="2"/>
    <x v="0"/>
    <d v="2021-09-06T11:53:26"/>
    <x v="3"/>
    <x v="0"/>
    <n v="1"/>
    <x v="1"/>
    <x v="1"/>
  </r>
  <r>
    <s v="2021-09-06T09:48:18.779"/>
    <s v="SHC1599747"/>
    <s v="HSR Layout"/>
    <x v="3"/>
    <x v="742"/>
    <x v="647"/>
    <s v="2021-09-06T10:07:33.356"/>
    <s v="2021-09-06T10:08:42.517"/>
    <s v="2021-09-06T10:14:28.659"/>
    <s v="YES"/>
    <n v="5"/>
    <n v="182"/>
    <n v="0"/>
    <n v="32"/>
    <d v="2021-09-06T09:48:19"/>
    <x v="2"/>
    <x v="0"/>
    <d v="2021-09-06T10:14:29"/>
    <x v="3"/>
    <x v="0"/>
    <n v="1"/>
    <x v="9"/>
    <x v="9"/>
  </r>
  <r>
    <s v="2021-09-26T11:52:56.207"/>
    <s v="SHC1599747"/>
    <s v="HSR Layout"/>
    <x v="3"/>
    <x v="743"/>
    <x v="648"/>
    <s v="2021-09-26T11:53:41.412"/>
    <s v="2021-09-26T11:55:02.137"/>
    <s v="2021-09-26T12:00:08.620"/>
    <s v="YES"/>
    <m/>
    <n v="77"/>
    <n v="0"/>
    <n v="3"/>
    <d v="2021-09-26T11:52:56"/>
    <x v="2"/>
    <x v="0"/>
    <d v="2021-09-26T12:00:09"/>
    <x v="4"/>
    <x v="0"/>
    <n v="1"/>
    <x v="3"/>
    <x v="3"/>
  </r>
  <r>
    <s v="2021-09-06T08:36:33.453"/>
    <s v="YTD699729"/>
    <s v="HSR Layout"/>
    <x v="7"/>
    <x v="744"/>
    <x v="649"/>
    <s v="2021-09-06T08:54:00.719"/>
    <s v="2021-09-06T08:55:05.506"/>
    <s v="2021-09-06T09:12:19.932"/>
    <s v="YES"/>
    <n v="5"/>
    <n v="515"/>
    <n v="0"/>
    <n v="68"/>
    <d v="2021-09-06T08:36:33"/>
    <x v="2"/>
    <x v="0"/>
    <d v="2021-09-06T09:12:20"/>
    <x v="3"/>
    <x v="0"/>
    <n v="1"/>
    <x v="0"/>
    <x v="0"/>
  </r>
  <r>
    <s v="2021-09-06T00:47:39.403"/>
    <s v="GKU1099708"/>
    <s v="HSR Layout"/>
    <x v="3"/>
    <x v="745"/>
    <x v="267"/>
    <s v="2021-09-06T00:50:09.454"/>
    <s v="2021-09-06T00:50:54.414"/>
    <s v="2021-09-06T01:03:46.901"/>
    <s v="YES"/>
    <n v="5"/>
    <n v="330"/>
    <n v="0"/>
    <n v="0"/>
    <d v="2021-09-06T00:47:39"/>
    <x v="4"/>
    <x v="0"/>
    <d v="2021-09-06T01:03:47"/>
    <x v="3"/>
    <x v="0"/>
    <n v="1"/>
    <x v="9"/>
    <x v="9"/>
  </r>
  <r>
    <s v="2021-09-05T23:09:45.164"/>
    <s v="OIS1399657"/>
    <s v="HSR Layout"/>
    <x v="2"/>
    <x v="746"/>
    <x v="148"/>
    <s v="2021-09-05T23:12:11.787"/>
    <s v="2021-09-05T23:13:53.521"/>
    <s v="2021-09-05T23:20:39.191"/>
    <s v="YES"/>
    <n v="5"/>
    <n v="65"/>
    <n v="0"/>
    <n v="0"/>
    <d v="2021-09-05T23:09:45"/>
    <x v="0"/>
    <x v="0"/>
    <d v="2021-09-05T23:20:39"/>
    <x v="4"/>
    <x v="0"/>
    <n v="1"/>
    <x v="9"/>
    <x v="9"/>
  </r>
  <r>
    <s v="2021-09-06T15:06:20.926"/>
    <s v="OIS1399657"/>
    <s v="HSR Layout"/>
    <x v="2"/>
    <x v="747"/>
    <x v="650"/>
    <s v="2021-09-06T15:09:09.301"/>
    <s v="2021-09-06T15:11:08.018"/>
    <s v="2021-09-06T15:19:49.873"/>
    <s v="YES"/>
    <m/>
    <n v="199"/>
    <n v="0"/>
    <n v="46"/>
    <d v="2021-09-06T15:06:21"/>
    <x v="1"/>
    <x v="0"/>
    <d v="2021-09-06T15:19:50"/>
    <x v="3"/>
    <x v="0"/>
    <n v="1"/>
    <x v="0"/>
    <x v="0"/>
  </r>
  <r>
    <s v="2021-09-05T17:58:49.043"/>
    <s v="PPM2699498"/>
    <s v="HSR Layout"/>
    <x v="0"/>
    <x v="748"/>
    <x v="651"/>
    <s v="2021-09-05T18:03:27.093"/>
    <s v="2021-09-05T18:08:37.795"/>
    <s v="2021-09-05T18:26:17.483"/>
    <s v="YES"/>
    <n v="5"/>
    <n v="452"/>
    <n v="0"/>
    <n v="141"/>
    <d v="2021-09-05T17:58:49"/>
    <x v="1"/>
    <x v="0"/>
    <d v="2021-09-05T18:26:17"/>
    <x v="4"/>
    <x v="0"/>
    <n v="1"/>
    <x v="1"/>
    <x v="1"/>
  </r>
  <r>
    <s v="2021-09-07T20:28:27.967"/>
    <s v="PPM2699498"/>
    <s v="HSR Layout"/>
    <x v="0"/>
    <x v="749"/>
    <x v="652"/>
    <s v="2021-09-07T20:35:19.987"/>
    <s v="2021-09-07T20:36:16.259"/>
    <s v="2021-09-07T20:51:09.395"/>
    <s v="YES"/>
    <n v="5"/>
    <n v="229"/>
    <n v="0"/>
    <n v="50"/>
    <d v="2021-09-07T20:28:28"/>
    <x v="3"/>
    <x v="0"/>
    <d v="2021-09-07T20:51:09"/>
    <x v="2"/>
    <x v="0"/>
    <n v="1"/>
    <x v="6"/>
    <x v="6"/>
  </r>
  <r>
    <s v="2021-09-07T20:31:20.199"/>
    <s v="PPM2699498"/>
    <s v="HSR Layout"/>
    <x v="0"/>
    <x v="750"/>
    <x v="3"/>
    <s v="2021-09-07T20:46:27.823"/>
    <s v="2021-09-07T20:47:33.795"/>
    <s v="2021-09-07T21:01:17.635"/>
    <s v="YES"/>
    <n v="5"/>
    <n v="149"/>
    <n v="0"/>
    <n v="35"/>
    <d v="2021-09-07T20:31:20"/>
    <x v="3"/>
    <x v="0"/>
    <d v="2021-09-07T21:01:18"/>
    <x v="2"/>
    <x v="0"/>
    <n v="1"/>
    <x v="5"/>
    <x v="5"/>
  </r>
  <r>
    <s v="2021-09-11T18:41:28.779"/>
    <s v="PPM2699498"/>
    <s v="HSR Layout"/>
    <x v="0"/>
    <x v="751"/>
    <x v="653"/>
    <s v="2021-09-11T18:47:44.891"/>
    <s v="2021-09-11T18:52:26.186"/>
    <s v="2021-09-11T19:13:44.503"/>
    <s v="YES"/>
    <n v="5"/>
    <n v="439"/>
    <n v="0"/>
    <n v="123"/>
    <d v="2021-09-11T18:41:29"/>
    <x v="3"/>
    <x v="0"/>
    <d v="2021-09-11T19:13:45"/>
    <x v="5"/>
    <x v="0"/>
    <n v="1"/>
    <x v="12"/>
    <x v="13"/>
  </r>
  <r>
    <s v="2021-09-12T12:17:52.782"/>
    <s v="PPM2699498"/>
    <s v="HSR Layout"/>
    <x v="0"/>
    <x v="752"/>
    <x v="654"/>
    <s v="2021-09-12T12:38:09.832"/>
    <s v="2021-09-12T12:55:22.970"/>
    <s v="2021-09-12T13:11:07.267"/>
    <s v="YES"/>
    <n v="5"/>
    <n v="790"/>
    <n v="0"/>
    <n v="226"/>
    <d v="2021-09-12T12:17:53"/>
    <x v="2"/>
    <x v="0"/>
    <d v="2021-09-12T13:11:07"/>
    <x v="4"/>
    <x v="0"/>
    <n v="1"/>
    <x v="3"/>
    <x v="3"/>
  </r>
  <r>
    <s v="2021-09-18T12:18:15.876"/>
    <s v="PPM2699498"/>
    <s v="HSR Layout"/>
    <x v="0"/>
    <x v="753"/>
    <x v="655"/>
    <s v="2021-09-18T12:18:49.851"/>
    <s v="2021-09-18T12:39:05.698"/>
    <s v="2021-09-18T13:02:59.811"/>
    <s v="YES"/>
    <n v="5"/>
    <n v="371"/>
    <n v="0"/>
    <n v="119"/>
    <d v="2021-09-18T12:18:16"/>
    <x v="2"/>
    <x v="0"/>
    <d v="2021-09-18T13:03:00"/>
    <x v="5"/>
    <x v="0"/>
    <n v="1"/>
    <x v="16"/>
    <x v="17"/>
  </r>
  <r>
    <s v="2021-09-21T09:46:41.408"/>
    <s v="PPM2699498"/>
    <s v="HSR Layout"/>
    <x v="0"/>
    <x v="754"/>
    <x v="656"/>
    <s v="2021-09-21T09:49:52.974"/>
    <s v="2021-09-21T09:57:08.276"/>
    <s v="2021-09-21T10:19:26.059"/>
    <s v="YES"/>
    <m/>
    <n v="387"/>
    <n v="0"/>
    <n v="58"/>
    <d v="2021-09-21T09:46:41"/>
    <x v="2"/>
    <x v="0"/>
    <d v="2021-09-21T10:19:26"/>
    <x v="2"/>
    <x v="0"/>
    <n v="1"/>
    <x v="2"/>
    <x v="2"/>
  </r>
  <r>
    <s v="2021-09-25T20:26:51.199"/>
    <s v="PPM2699498"/>
    <s v="HSR Layout"/>
    <x v="0"/>
    <x v="755"/>
    <x v="657"/>
    <s v="2021-09-25T20:48:39.890"/>
    <s v="2021-09-25T20:53:49.800"/>
    <s v="2021-09-25T21:20:37.581"/>
    <s v="YES"/>
    <n v="5"/>
    <n v="410"/>
    <n v="0"/>
    <n v="37"/>
    <d v="2021-09-25T20:26:51"/>
    <x v="3"/>
    <x v="0"/>
    <d v="2021-09-25T21:20:38"/>
    <x v="5"/>
    <x v="0"/>
    <n v="1"/>
    <x v="1"/>
    <x v="1"/>
  </r>
  <r>
    <s v="2021-09-05T17:29:10.570"/>
    <s v="WHU499477"/>
    <s v="HSR Layout"/>
    <x v="3"/>
    <x v="756"/>
    <x v="658"/>
    <s v="2021-09-05T17:31:06.247"/>
    <s v="2021-09-05T17:34:06.326"/>
    <s v="2021-09-05T17:45:54.463"/>
    <s v="YES"/>
    <n v="5"/>
    <n v="580"/>
    <n v="0"/>
    <n v="58"/>
    <d v="2021-09-05T17:29:11"/>
    <x v="1"/>
    <x v="0"/>
    <d v="2021-09-05T17:45:54"/>
    <x v="4"/>
    <x v="0"/>
    <n v="1"/>
    <x v="1"/>
    <x v="1"/>
  </r>
  <r>
    <s v="2021-09-05T17:09:14.909"/>
    <s v="QKO1999456"/>
    <s v="HSR Layout"/>
    <x v="12"/>
    <x v="757"/>
    <x v="659"/>
    <s v="2021-09-05T17:19:03.568"/>
    <s v="2021-09-05T17:20:50.107"/>
    <s v="2021-09-05T17:42:38.754"/>
    <s v="YES"/>
    <n v="4"/>
    <n v="329"/>
    <n v="0"/>
    <n v="26"/>
    <d v="2021-09-05T17:09:15"/>
    <x v="1"/>
    <x v="0"/>
    <d v="2021-09-05T17:42:39"/>
    <x v="4"/>
    <x v="0"/>
    <n v="1"/>
    <x v="1"/>
    <x v="1"/>
  </r>
  <r>
    <s v="2021-09-19T17:13:44.450"/>
    <s v="QKO1999456"/>
    <s v="HSR Layout"/>
    <x v="12"/>
    <x v="758"/>
    <x v="660"/>
    <s v="2021-09-19T17:14:19.608"/>
    <s v="2021-09-19T17:23:17.239"/>
    <s v="2021-09-19T17:41:07.137"/>
    <s v="YES"/>
    <m/>
    <n v="333"/>
    <n v="0"/>
    <n v="38"/>
    <d v="2021-09-19T17:13:44"/>
    <x v="1"/>
    <x v="0"/>
    <d v="2021-09-19T17:41:07"/>
    <x v="4"/>
    <x v="0"/>
    <n v="1"/>
    <x v="14"/>
    <x v="15"/>
  </r>
  <r>
    <s v="2021-09-05T15:33:14.008"/>
    <s v="HXF1799420"/>
    <s v="HSR Layout"/>
    <x v="3"/>
    <x v="759"/>
    <x v="661"/>
    <s v="2021-09-05T15:36:25.522"/>
    <s v="2021-09-05T15:38:11.718"/>
    <s v="2021-09-05T15:43:01.289"/>
    <s v="YES"/>
    <n v="5"/>
    <n v="188"/>
    <n v="0"/>
    <n v="44"/>
    <d v="2021-09-05T15:33:14"/>
    <x v="1"/>
    <x v="0"/>
    <d v="2021-09-05T15:43:01"/>
    <x v="4"/>
    <x v="0"/>
    <n v="1"/>
    <x v="2"/>
    <x v="2"/>
  </r>
  <r>
    <s v="2021-09-07T13:28:45.715"/>
    <s v="HXF1799420"/>
    <s v="HSR Layout"/>
    <x v="3"/>
    <x v="760"/>
    <x v="662"/>
    <s v="2021-09-07T13:44:05.450"/>
    <s v="2021-09-07T13:51:59.297"/>
    <s v="2021-09-07T13:57:59.863"/>
    <s v="YES"/>
    <n v="5"/>
    <n v="369"/>
    <n v="0"/>
    <n v="49"/>
    <d v="2021-09-07T13:28:46"/>
    <x v="1"/>
    <x v="0"/>
    <d v="2021-09-07T13:58:00"/>
    <x v="2"/>
    <x v="0"/>
    <n v="1"/>
    <x v="2"/>
    <x v="2"/>
  </r>
  <r>
    <s v="2021-09-05T14:57:28.718"/>
    <s v="VZA1899411"/>
    <s v="HSR Layout"/>
    <x v="2"/>
    <x v="761"/>
    <x v="663"/>
    <s v="2021-09-05T15:00:51.049"/>
    <s v="2021-09-05T15:04:10.760"/>
    <s v="2021-09-05T15:16:22.139"/>
    <s v="YES"/>
    <n v="5"/>
    <n v="127"/>
    <n v="0"/>
    <n v="26"/>
    <d v="2021-09-05T14:57:29"/>
    <x v="1"/>
    <x v="0"/>
    <d v="2021-09-05T15:16:22"/>
    <x v="4"/>
    <x v="0"/>
    <n v="1"/>
    <x v="13"/>
    <x v="14"/>
  </r>
  <r>
    <s v="2021-09-06T18:12:39.444"/>
    <s v="VZA1899411"/>
    <s v="HSR Layout"/>
    <x v="2"/>
    <x v="762"/>
    <x v="664"/>
    <s v="2021-09-06T18:22:04.581"/>
    <s v="2021-09-06T18:28:53.598"/>
    <s v="2021-09-06T18:37:37.917"/>
    <s v="YES"/>
    <n v="5"/>
    <n v="87"/>
    <n v="0"/>
    <n v="7"/>
    <d v="2021-09-06T18:12:39"/>
    <x v="3"/>
    <x v="0"/>
    <d v="2021-09-06T18:37:38"/>
    <x v="3"/>
    <x v="0"/>
    <n v="1"/>
    <x v="12"/>
    <x v="13"/>
  </r>
  <r>
    <s v="2021-09-07T11:33:58.884"/>
    <s v="VZA1899411"/>
    <s v="HSR Layout"/>
    <x v="2"/>
    <x v="763"/>
    <x v="665"/>
    <s v="2021-09-07T11:45:07.326"/>
    <s v="2021-09-07T11:46:27.828"/>
    <s v="2021-09-07T11:53:27.901"/>
    <s v="YES"/>
    <n v="5"/>
    <n v="60"/>
    <n v="0"/>
    <n v="5"/>
    <d v="2021-09-07T11:33:59"/>
    <x v="2"/>
    <x v="0"/>
    <d v="2021-09-07T11:53:28"/>
    <x v="2"/>
    <x v="0"/>
    <n v="1"/>
    <x v="9"/>
    <x v="9"/>
  </r>
  <r>
    <s v="2021-09-05T13:58:38.503"/>
    <s v="ZFM2499387"/>
    <s v="HSR Layout"/>
    <x v="3"/>
    <x v="764"/>
    <x v="666"/>
    <s v="2021-09-05T14:01:21.560"/>
    <s v="2021-09-05T14:07:26.436"/>
    <s v="2021-09-05T14:15:57.816"/>
    <s v="YES"/>
    <n v="5"/>
    <n v="444"/>
    <n v="0"/>
    <n v="164"/>
    <d v="2021-09-05T13:58:39"/>
    <x v="1"/>
    <x v="0"/>
    <d v="2021-09-05T14:15:58"/>
    <x v="4"/>
    <x v="0"/>
    <n v="1"/>
    <x v="14"/>
    <x v="15"/>
  </r>
  <r>
    <s v="2021-09-05T14:30:01.873"/>
    <s v="ZFM2499387"/>
    <s v="HSR Layout"/>
    <x v="3"/>
    <x v="765"/>
    <x v="188"/>
    <s v="2021-09-05T14:32:45.069"/>
    <s v="2021-09-05T14:37:48.020"/>
    <s v="2021-09-05T14:45:35.817"/>
    <s v="YES"/>
    <n v="5"/>
    <n v="285"/>
    <n v="0"/>
    <n v="105"/>
    <d v="2021-09-05T14:30:02"/>
    <x v="1"/>
    <x v="0"/>
    <d v="2021-09-05T14:45:36"/>
    <x v="4"/>
    <x v="0"/>
    <n v="1"/>
    <x v="3"/>
    <x v="3"/>
  </r>
  <r>
    <s v="2021-09-05T13:54:29.101"/>
    <s v="GEE2499381"/>
    <s v="HSR Layout"/>
    <x v="3"/>
    <x v="766"/>
    <x v="667"/>
    <s v="2021-09-05T13:57:09.214"/>
    <s v="2021-09-05T14:02:45.143"/>
    <s v="2021-09-05T14:14:42.072"/>
    <s v="YES"/>
    <n v="5"/>
    <n v="85"/>
    <n v="0"/>
    <n v="10"/>
    <d v="2021-09-05T13:54:29"/>
    <x v="1"/>
    <x v="0"/>
    <d v="2021-09-05T14:14:42"/>
    <x v="4"/>
    <x v="0"/>
    <n v="1"/>
    <x v="0"/>
    <x v="0"/>
  </r>
  <r>
    <s v="2021-09-14T19:30:08.659"/>
    <s v="GEE2499381"/>
    <s v="HSR Layout"/>
    <x v="3"/>
    <x v="767"/>
    <x v="668"/>
    <s v="2021-09-14T19:38:38.397"/>
    <s v="2021-09-14T19:39:22.366"/>
    <s v="2021-09-14T19:55:26.238"/>
    <s v="YES"/>
    <m/>
    <n v="106"/>
    <n v="0"/>
    <n v="9"/>
    <d v="2021-09-14T19:30:09"/>
    <x v="3"/>
    <x v="0"/>
    <d v="2021-09-14T19:55:26"/>
    <x v="2"/>
    <x v="0"/>
    <n v="1"/>
    <x v="3"/>
    <x v="3"/>
  </r>
  <r>
    <s v="2021-09-05T13:20:05.717"/>
    <s v="ZXF999360"/>
    <s v="HSR Layout"/>
    <x v="3"/>
    <x v="768"/>
    <x v="669"/>
    <s v="2021-09-05T13:28:13.261"/>
    <s v="2021-09-05T13:30:40.775"/>
    <s v="2021-09-05T13:39:45.781"/>
    <s v="YES"/>
    <m/>
    <n v="180"/>
    <n v="0"/>
    <n v="39"/>
    <d v="2021-09-05T13:20:06"/>
    <x v="1"/>
    <x v="0"/>
    <d v="2021-09-05T13:39:46"/>
    <x v="4"/>
    <x v="0"/>
    <n v="1"/>
    <x v="14"/>
    <x v="15"/>
  </r>
  <r>
    <s v="2021-09-05T12:49:06.030"/>
    <s v="OPR599348"/>
    <s v="HSR Layout"/>
    <x v="10"/>
    <x v="769"/>
    <x v="670"/>
    <s v="2021-09-05T12:51:33.347"/>
    <s v="2021-09-05T12:59:22.298"/>
    <s v="2021-09-05T13:12:11.996"/>
    <s v="YES"/>
    <m/>
    <n v="129"/>
    <n v="30"/>
    <n v="33"/>
    <d v="2021-09-05T12:49:06"/>
    <x v="2"/>
    <x v="0"/>
    <d v="2021-09-05T13:12:12"/>
    <x v="4"/>
    <x v="0"/>
    <n v="1"/>
    <x v="3"/>
    <x v="3"/>
  </r>
  <r>
    <s v="2021-09-05T12:37:04.383"/>
    <s v="CVS1599333"/>
    <s v="HSR Layout"/>
    <x v="2"/>
    <x v="770"/>
    <x v="671"/>
    <s v="2021-09-05T12:43:11.262"/>
    <s v="2021-09-05T12:46:07.272"/>
    <s v="2021-09-05T12:58:44.820"/>
    <s v="YES"/>
    <n v="5"/>
    <n v="84"/>
    <n v="0"/>
    <n v="4"/>
    <d v="2021-09-05T12:37:04"/>
    <x v="2"/>
    <x v="0"/>
    <d v="2021-09-05T12:58:45"/>
    <x v="4"/>
    <x v="0"/>
    <n v="1"/>
    <x v="2"/>
    <x v="2"/>
  </r>
  <r>
    <s v="2021-09-05T12:23:33.302"/>
    <s v="LRQ1299324"/>
    <s v="HSR Layout"/>
    <x v="3"/>
    <x v="771"/>
    <x v="672"/>
    <s v="2021-09-05T12:30:55.349"/>
    <s v="2021-09-05T12:35:14.931"/>
    <s v="2021-09-05T12:41:29.182"/>
    <s v="YES"/>
    <n v="5"/>
    <n v="440"/>
    <n v="0"/>
    <n v="79"/>
    <d v="2021-09-05T12:23:33"/>
    <x v="2"/>
    <x v="0"/>
    <d v="2021-09-05T12:41:29"/>
    <x v="4"/>
    <x v="0"/>
    <n v="1"/>
    <x v="2"/>
    <x v="2"/>
  </r>
  <r>
    <s v="2021-09-05T14:32:32.625"/>
    <s v="LRQ1299324"/>
    <s v="HSR Layout"/>
    <x v="3"/>
    <x v="772"/>
    <x v="673"/>
    <s v="2021-09-05T14:51:44.480"/>
    <s v="2021-09-05T14:53:13.964"/>
    <s v="2021-09-05T14:55:46.376"/>
    <s v="YES"/>
    <m/>
    <n v="1486"/>
    <n v="0"/>
    <n v="276"/>
    <d v="2021-09-05T14:32:33"/>
    <x v="1"/>
    <x v="0"/>
    <d v="2021-09-05T14:55:46"/>
    <x v="4"/>
    <x v="0"/>
    <n v="1"/>
    <x v="13"/>
    <x v="14"/>
  </r>
  <r>
    <s v="2021-09-06T18:13:27.905"/>
    <s v="LRQ1299324"/>
    <s v="HSR Layout"/>
    <x v="3"/>
    <x v="773"/>
    <x v="674"/>
    <s v="2021-09-06T18:14:48.571"/>
    <s v="2021-09-06T18:17:41.460"/>
    <s v="2021-09-06T18:20:49.785"/>
    <s v="YES"/>
    <n v="5"/>
    <n v="156"/>
    <n v="0"/>
    <n v="37"/>
    <d v="2021-09-06T18:13:28"/>
    <x v="3"/>
    <x v="0"/>
    <d v="2021-09-06T18:20:50"/>
    <x v="3"/>
    <x v="0"/>
    <n v="1"/>
    <x v="3"/>
    <x v="3"/>
  </r>
  <r>
    <s v="2021-09-07T15:26:02.331"/>
    <s v="LRQ1299324"/>
    <s v="HSR Layout"/>
    <x v="3"/>
    <x v="774"/>
    <x v="675"/>
    <s v="2021-09-07T15:31:41.751"/>
    <s v="2021-09-07T15:34:41.547"/>
    <s v="2021-09-07T15:37:44.401"/>
    <s v="YES"/>
    <n v="5"/>
    <n v="595"/>
    <n v="0"/>
    <n v="169"/>
    <d v="2021-09-07T15:26:02"/>
    <x v="1"/>
    <x v="0"/>
    <d v="2021-09-07T15:37:44"/>
    <x v="2"/>
    <x v="0"/>
    <n v="1"/>
    <x v="9"/>
    <x v="9"/>
  </r>
  <r>
    <s v="2021-09-09T07:34:16.943"/>
    <s v="LRQ1299324"/>
    <s v="HSR Layout"/>
    <x v="3"/>
    <x v="775"/>
    <x v="676"/>
    <s v="2021-09-09T07:45:44.934"/>
    <s v="2021-09-09T07:50:21.900"/>
    <s v="2021-09-09T07:53:06.175"/>
    <s v="YES"/>
    <n v="5"/>
    <n v="372"/>
    <n v="0"/>
    <n v="13"/>
    <d v="2021-09-09T07:34:17"/>
    <x v="2"/>
    <x v="0"/>
    <d v="2021-09-09T07:53:06"/>
    <x v="0"/>
    <x v="0"/>
    <n v="1"/>
    <x v="14"/>
    <x v="15"/>
  </r>
  <r>
    <s v="2021-09-09T16:48:20.060"/>
    <s v="LRQ1299324"/>
    <s v="HSR Layout"/>
    <x v="3"/>
    <x v="776"/>
    <x v="677"/>
    <s v="2021-09-09T16:53:47.535"/>
    <s v="2021-09-09T16:56:41.861"/>
    <s v="2021-09-09T17:01:52.913"/>
    <s v="YES"/>
    <m/>
    <n v="405"/>
    <n v="0"/>
    <n v="29"/>
    <d v="2021-09-09T16:48:20"/>
    <x v="1"/>
    <x v="0"/>
    <d v="2021-09-09T17:01:53"/>
    <x v="0"/>
    <x v="0"/>
    <n v="1"/>
    <x v="0"/>
    <x v="0"/>
  </r>
  <r>
    <s v="2021-09-12T09:54:56.097"/>
    <s v="LRQ1299324"/>
    <s v="HSR Layout"/>
    <x v="3"/>
    <x v="777"/>
    <x v="678"/>
    <s v="2021-09-12T09:55:16.885"/>
    <s v="2021-09-12T10:15:28.035"/>
    <s v="2021-09-12T10:19:22.527"/>
    <s v="YES"/>
    <n v="4"/>
    <n v="436"/>
    <n v="0"/>
    <n v="39"/>
    <d v="2021-09-12T09:54:56"/>
    <x v="2"/>
    <x v="0"/>
    <d v="2021-09-12T10:19:23"/>
    <x v="4"/>
    <x v="0"/>
    <n v="1"/>
    <x v="14"/>
    <x v="15"/>
  </r>
  <r>
    <s v="2021-09-14T19:55:07.959"/>
    <s v="LRQ1299324"/>
    <s v="HSR Layout"/>
    <x v="3"/>
    <x v="778"/>
    <x v="679"/>
    <s v="2021-09-14T19:57:26.466"/>
    <s v="2021-09-14T19:59:14.744"/>
    <s v="2021-09-14T20:03:03.802"/>
    <s v="YES"/>
    <n v="5"/>
    <n v="217"/>
    <n v="25"/>
    <n v="12"/>
    <d v="2021-09-14T19:55:08"/>
    <x v="3"/>
    <x v="0"/>
    <d v="2021-09-14T20:03:04"/>
    <x v="2"/>
    <x v="0"/>
    <n v="1"/>
    <x v="2"/>
    <x v="2"/>
  </r>
  <r>
    <s v="2021-09-16T08:17:51.110"/>
    <s v="LRQ1299324"/>
    <s v="HSR Layout"/>
    <x v="3"/>
    <x v="779"/>
    <x v="680"/>
    <s v="2021-09-16T08:21:46.001"/>
    <s v="2021-09-16T08:25:20.604"/>
    <s v="2021-09-16T08:27:33.961"/>
    <s v="YES"/>
    <n v="5"/>
    <n v="400"/>
    <n v="0"/>
    <n v="27"/>
    <d v="2021-09-16T08:17:51"/>
    <x v="2"/>
    <x v="0"/>
    <d v="2021-09-16T08:27:34"/>
    <x v="0"/>
    <x v="0"/>
    <n v="1"/>
    <x v="1"/>
    <x v="1"/>
  </r>
  <r>
    <s v="2021-09-17T08:49:42.026"/>
    <s v="LRQ1299324"/>
    <s v="HSR Layout"/>
    <x v="3"/>
    <x v="780"/>
    <x v="681"/>
    <s v="2021-09-17T08:55:35.288"/>
    <s v="2021-09-17T08:57:17.023"/>
    <s v="2021-09-17T09:00:40.843"/>
    <s v="YES"/>
    <n v="5"/>
    <n v="67"/>
    <n v="25"/>
    <n v="0"/>
    <d v="2021-09-17T08:49:42"/>
    <x v="2"/>
    <x v="0"/>
    <d v="2021-09-17T09:00:41"/>
    <x v="6"/>
    <x v="0"/>
    <n v="1"/>
    <x v="1"/>
    <x v="1"/>
  </r>
  <r>
    <s v="2021-09-17T19:50:39.800"/>
    <s v="LRQ1299324"/>
    <s v="HSR Layout"/>
    <x v="3"/>
    <x v="781"/>
    <x v="682"/>
    <s v="2021-09-17T19:50:58.088"/>
    <s v="2021-09-17T19:58:24.677"/>
    <s v="2021-09-17T20:03:49.003"/>
    <s v="YES"/>
    <n v="5"/>
    <n v="548"/>
    <n v="0"/>
    <n v="87"/>
    <d v="2021-09-17T19:50:40"/>
    <x v="3"/>
    <x v="0"/>
    <d v="2021-09-17T20:03:49"/>
    <x v="6"/>
    <x v="0"/>
    <n v="1"/>
    <x v="1"/>
    <x v="1"/>
  </r>
  <r>
    <s v="2021-09-19T14:56:51.218"/>
    <s v="LRQ1299324"/>
    <s v="HSR Layout"/>
    <x v="3"/>
    <x v="782"/>
    <x v="683"/>
    <s v="2021-09-19T14:58:26.974"/>
    <s v="2021-09-19T15:05:21.051"/>
    <s v="2021-09-19T15:12:30.110"/>
    <s v="YES"/>
    <n v="5"/>
    <n v="603"/>
    <n v="0"/>
    <n v="85"/>
    <d v="2021-09-19T14:56:51"/>
    <x v="1"/>
    <x v="0"/>
    <d v="2021-09-19T15:12:30"/>
    <x v="4"/>
    <x v="0"/>
    <n v="1"/>
    <x v="9"/>
    <x v="9"/>
  </r>
  <r>
    <s v="2021-09-22T16:34:41.566"/>
    <s v="LRQ1299324"/>
    <s v="HSR Layout"/>
    <x v="3"/>
    <x v="783"/>
    <x v="684"/>
    <s v="2021-09-22T16:35:09.785"/>
    <s v="2021-09-22T16:46:07.717"/>
    <s v="2021-09-22T16:49:49.431"/>
    <s v="YES"/>
    <n v="5"/>
    <n v="355"/>
    <n v="25"/>
    <n v="18"/>
    <d v="2021-09-22T16:34:42"/>
    <x v="1"/>
    <x v="0"/>
    <d v="2021-09-22T16:49:49"/>
    <x v="1"/>
    <x v="0"/>
    <n v="1"/>
    <x v="9"/>
    <x v="9"/>
  </r>
  <r>
    <s v="2021-09-23T19:45:08.662"/>
    <s v="LRQ1299324"/>
    <s v="HSR Layout"/>
    <x v="3"/>
    <x v="784"/>
    <x v="685"/>
    <s v="2021-09-23T19:47:19.712"/>
    <s v="2021-09-23T19:51:49.784"/>
    <s v="2021-09-23T19:55:03.184"/>
    <s v="YES"/>
    <n v="5"/>
    <n v="371"/>
    <n v="25"/>
    <n v="34"/>
    <d v="2021-09-23T19:45:09"/>
    <x v="3"/>
    <x v="0"/>
    <d v="2021-09-23T19:55:03"/>
    <x v="0"/>
    <x v="0"/>
    <n v="1"/>
    <x v="2"/>
    <x v="2"/>
  </r>
  <r>
    <s v="2021-09-05T12:14:45.832"/>
    <s v="ZHF2399318"/>
    <s v="HSR Layout"/>
    <x v="0"/>
    <x v="785"/>
    <x v="686"/>
    <s v="2021-09-05T12:17:33.593"/>
    <s v="2021-09-05T12:21:38.064"/>
    <s v="2021-09-05T12:40:06.305"/>
    <s v="YES"/>
    <m/>
    <n v="634"/>
    <n v="0"/>
    <n v="8"/>
    <d v="2021-09-05T12:14:46"/>
    <x v="2"/>
    <x v="0"/>
    <d v="2021-09-05T12:40:06"/>
    <x v="4"/>
    <x v="0"/>
    <n v="1"/>
    <x v="3"/>
    <x v="3"/>
  </r>
  <r>
    <s v="2021-09-05T11:23:06.508"/>
    <s v="OCO2699288"/>
    <s v="HSR Layout"/>
    <x v="3"/>
    <x v="786"/>
    <x v="687"/>
    <s v="2021-09-05T11:29:42.751"/>
    <s v="2021-09-05T11:35:22.149"/>
    <s v="2021-09-05T11:41:06.887"/>
    <s v="YES"/>
    <m/>
    <n v="418"/>
    <n v="0"/>
    <n v="104"/>
    <d v="2021-09-05T11:23:07"/>
    <x v="2"/>
    <x v="0"/>
    <d v="2021-09-05T11:41:07"/>
    <x v="4"/>
    <x v="0"/>
    <n v="1"/>
    <x v="0"/>
    <x v="0"/>
  </r>
  <r>
    <s v="2021-09-18T14:26:48.699"/>
    <s v="OCO2699288"/>
    <s v="HSR Layout"/>
    <x v="3"/>
    <x v="787"/>
    <x v="688"/>
    <s v="2021-09-18T14:30:45.679"/>
    <s v="2021-09-18T14:36:59.351"/>
    <s v="2021-09-18T14:42:42.146"/>
    <s v="YES"/>
    <m/>
    <n v="328"/>
    <n v="0"/>
    <n v="94"/>
    <d v="2021-09-18T14:26:49"/>
    <x v="1"/>
    <x v="0"/>
    <d v="2021-09-18T14:42:42"/>
    <x v="5"/>
    <x v="0"/>
    <n v="1"/>
    <x v="8"/>
    <x v="11"/>
  </r>
  <r>
    <s v="2021-09-30T21:41:53.388"/>
    <s v="OCO2699288"/>
    <s v="HSR Layout"/>
    <x v="3"/>
    <x v="788"/>
    <x v="689"/>
    <s v="2021-09-30T21:43:37.914"/>
    <s v="2021-09-30T21:44:40.561"/>
    <s v="2021-09-30T21:51:07.042"/>
    <s v="YES"/>
    <n v="5"/>
    <n v="22"/>
    <n v="0"/>
    <n v="0"/>
    <d v="2021-09-30T21:41:53"/>
    <x v="0"/>
    <x v="0"/>
    <d v="2021-09-30T21:51:07"/>
    <x v="0"/>
    <x v="0"/>
    <n v="1"/>
    <x v="8"/>
    <x v="11"/>
  </r>
  <r>
    <s v="2021-09-05T11:09:29.036"/>
    <s v="PWY899279"/>
    <s v="HSR Layout"/>
    <x v="0"/>
    <x v="789"/>
    <x v="690"/>
    <s v="2021-09-05T11:12:21.322"/>
    <s v="2021-09-05T11:18:13.615"/>
    <s v="2021-09-05T11:32:21.316"/>
    <s v="YES"/>
    <n v="5"/>
    <n v="985"/>
    <n v="0"/>
    <n v="119"/>
    <d v="2021-09-05T11:09:29"/>
    <x v="2"/>
    <x v="0"/>
    <d v="2021-09-05T11:32:21"/>
    <x v="4"/>
    <x v="0"/>
    <n v="1"/>
    <x v="2"/>
    <x v="2"/>
  </r>
  <r>
    <s v="2021-09-05T11:02:17.848"/>
    <s v="SIU2499276"/>
    <s v="HSR Layout"/>
    <x v="10"/>
    <x v="790"/>
    <x v="691"/>
    <s v="2021-09-05T11:15:40.187"/>
    <s v="2021-09-05T11:20:40.896"/>
    <s v="2021-09-05T11:38:18.425"/>
    <s v="YES"/>
    <n v="5"/>
    <n v="144"/>
    <n v="5"/>
    <n v="36"/>
    <d v="2021-09-05T11:02:18"/>
    <x v="2"/>
    <x v="0"/>
    <d v="2021-09-05T11:38:18"/>
    <x v="4"/>
    <x v="0"/>
    <n v="1"/>
    <x v="11"/>
    <x v="12"/>
  </r>
  <r>
    <s v="2021-09-05T10:14:11.129"/>
    <s v="EZD1899258"/>
    <s v="HSR Layout"/>
    <x v="2"/>
    <x v="791"/>
    <x v="692"/>
    <s v="2021-09-05T10:15:26.102"/>
    <s v="2021-09-05T10:17:43.293"/>
    <s v="2021-09-05T10:26:20.872"/>
    <s v="YES"/>
    <n v="5"/>
    <n v="296"/>
    <n v="0"/>
    <n v="36"/>
    <d v="2021-09-05T10:14:11"/>
    <x v="2"/>
    <x v="0"/>
    <d v="2021-09-05T10:26:21"/>
    <x v="4"/>
    <x v="0"/>
    <n v="1"/>
    <x v="3"/>
    <x v="3"/>
  </r>
  <r>
    <s v="2021-09-05T08:18:38.138"/>
    <s v="DWL2599201"/>
    <s v="HSR Layout"/>
    <x v="3"/>
    <x v="792"/>
    <x v="693"/>
    <s v="2021-09-05T08:42:11.027"/>
    <s v="2021-09-05T08:59:18.191"/>
    <s v="2021-09-05T09:12:38.399"/>
    <s v="YES"/>
    <m/>
    <n v="739"/>
    <n v="0"/>
    <n v="200"/>
    <d v="2021-09-05T08:18:38"/>
    <x v="2"/>
    <x v="0"/>
    <d v="2021-09-05T09:12:38"/>
    <x v="4"/>
    <x v="0"/>
    <n v="1"/>
    <x v="14"/>
    <x v="15"/>
  </r>
  <r>
    <s v="2021-09-26T07:23:31.196"/>
    <s v="DWL2599201"/>
    <s v="HSR Layout"/>
    <x v="3"/>
    <x v="793"/>
    <x v="694"/>
    <s v="2021-09-26T07:24:10.582"/>
    <s v="2021-09-26T07:29:16.309"/>
    <s v="2021-09-26T07:37:57.591"/>
    <s v="YES"/>
    <m/>
    <n v="263"/>
    <n v="0"/>
    <n v="74"/>
    <d v="2021-09-26T07:23:31"/>
    <x v="2"/>
    <x v="0"/>
    <d v="2021-09-26T07:37:58"/>
    <x v="4"/>
    <x v="0"/>
    <n v="1"/>
    <x v="2"/>
    <x v="2"/>
  </r>
  <r>
    <s v="2021-09-05T00:13:42.798"/>
    <s v="CIA2199156"/>
    <s v="HSR Layout"/>
    <x v="3"/>
    <x v="794"/>
    <x v="1"/>
    <s v="2021-09-05T00:14:24.278"/>
    <s v="2021-09-05T00:17:21.369"/>
    <s v="2021-09-05T00:22:01.321"/>
    <s v="YES"/>
    <m/>
    <n v="99"/>
    <n v="0"/>
    <n v="0"/>
    <d v="2021-09-05T00:13:43"/>
    <x v="4"/>
    <x v="0"/>
    <d v="2021-09-05T00:22:01"/>
    <x v="4"/>
    <x v="0"/>
    <n v="1"/>
    <x v="8"/>
    <x v="11"/>
  </r>
  <r>
    <s v="2021-09-25T23:38:15.064"/>
    <s v="CIA2199156"/>
    <s v="HSR Layout"/>
    <x v="3"/>
    <x v="795"/>
    <x v="695"/>
    <s v="2021-09-25T23:55:58.379"/>
    <s v="2021-09-25T23:57:34.166"/>
    <s v="2021-09-26T00:11:36.363"/>
    <s v="YES"/>
    <n v="5"/>
    <n v="142"/>
    <n v="0"/>
    <n v="31"/>
    <d v="2021-09-25T23:38:15"/>
    <x v="0"/>
    <x v="0"/>
    <d v="2021-09-26T00:11:36"/>
    <x v="4"/>
    <x v="0"/>
    <n v="1"/>
    <x v="0"/>
    <x v="0"/>
  </r>
  <r>
    <s v="2021-09-04T22:31:18.033"/>
    <s v="LQC399111"/>
    <s v="HSR Layout"/>
    <x v="17"/>
    <x v="796"/>
    <x v="696"/>
    <s v="2021-09-04T22:32:22.829"/>
    <s v="2021-09-04T22:35:46.288"/>
    <s v="2021-09-04T22:52:51.704"/>
    <s v="YES"/>
    <n v="5"/>
    <n v="259"/>
    <n v="20"/>
    <n v="77"/>
    <d v="2021-09-04T22:31:18"/>
    <x v="0"/>
    <x v="0"/>
    <d v="2021-09-04T22:52:52"/>
    <x v="5"/>
    <x v="0"/>
    <n v="1"/>
    <x v="9"/>
    <x v="9"/>
  </r>
  <r>
    <s v="2021-09-04T19:56:30.242"/>
    <s v="SUA899018"/>
    <s v="HSR Layout"/>
    <x v="0"/>
    <x v="797"/>
    <x v="697"/>
    <s v="2021-09-04T20:06:17.428"/>
    <s v="2021-09-04T20:07:51.025"/>
    <s v="2021-09-04T20:30:33.191"/>
    <s v="YES"/>
    <m/>
    <n v="255"/>
    <n v="0"/>
    <n v="94"/>
    <d v="2021-09-04T19:56:30"/>
    <x v="3"/>
    <x v="0"/>
    <d v="2021-09-04T20:30:33"/>
    <x v="5"/>
    <x v="0"/>
    <n v="1"/>
    <x v="19"/>
    <x v="20"/>
  </r>
  <r>
    <s v="2021-09-04T18:55:37.173"/>
    <s v="VVR798982"/>
    <s v="HSR Layout"/>
    <x v="3"/>
    <x v="798"/>
    <x v="698"/>
    <s v="2021-09-04T18:56:49.842"/>
    <s v="2021-09-04T19:01:26.324"/>
    <s v="2021-09-04T19:09:12.111"/>
    <s v="YES"/>
    <n v="5"/>
    <n v="76"/>
    <n v="0"/>
    <n v="27"/>
    <d v="2021-09-04T18:55:37"/>
    <x v="3"/>
    <x v="0"/>
    <d v="2021-09-04T19:09:12"/>
    <x v="5"/>
    <x v="0"/>
    <n v="1"/>
    <x v="8"/>
    <x v="11"/>
  </r>
  <r>
    <s v="2021-09-05T17:38:20.963"/>
    <s v="VVR798982"/>
    <s v="HSR Layout"/>
    <x v="3"/>
    <x v="799"/>
    <x v="699"/>
    <s v="2021-09-05T17:40:34.057"/>
    <s v="2021-09-05T17:43:51.433"/>
    <s v="2021-09-05T17:55:28.991"/>
    <s v="YES"/>
    <n v="5"/>
    <n v="155"/>
    <n v="0"/>
    <n v="38"/>
    <d v="2021-09-05T17:38:21"/>
    <x v="1"/>
    <x v="0"/>
    <d v="2021-09-05T17:55:29"/>
    <x v="4"/>
    <x v="0"/>
    <n v="1"/>
    <x v="3"/>
    <x v="3"/>
  </r>
  <r>
    <s v="2021-09-19T21:28:20.446"/>
    <s v="VVR798982"/>
    <s v="HSR Layout"/>
    <x v="3"/>
    <x v="800"/>
    <x v="700"/>
    <s v="2021-09-19T21:30:06.281"/>
    <s v="2021-09-19T21:35:24.099"/>
    <s v="2021-09-19T21:48:48.843"/>
    <s v="YES"/>
    <n v="5"/>
    <n v="236"/>
    <n v="0"/>
    <n v="32"/>
    <d v="2021-09-19T21:28:20"/>
    <x v="0"/>
    <x v="0"/>
    <d v="2021-09-19T21:48:49"/>
    <x v="4"/>
    <x v="0"/>
    <n v="1"/>
    <x v="2"/>
    <x v="2"/>
  </r>
  <r>
    <s v="2021-09-22T11:06:27.837"/>
    <s v="VVR798982"/>
    <s v="HSR Layout"/>
    <x v="3"/>
    <x v="801"/>
    <x v="701"/>
    <s v="2021-09-22T11:08:15.781"/>
    <s v="2021-09-22T11:16:40.985"/>
    <s v="2021-09-22T11:22:01.161"/>
    <s v="YES"/>
    <n v="5"/>
    <n v="271"/>
    <n v="0"/>
    <n v="0"/>
    <d v="2021-09-22T11:06:28"/>
    <x v="2"/>
    <x v="0"/>
    <d v="2021-09-22T11:22:01"/>
    <x v="1"/>
    <x v="0"/>
    <n v="1"/>
    <x v="15"/>
    <x v="16"/>
  </r>
  <r>
    <s v="2021-09-26T12:14:49.859"/>
    <s v="VVR798982"/>
    <s v="HSR Layout"/>
    <x v="3"/>
    <x v="802"/>
    <x v="702"/>
    <s v="2021-09-26T12:16:50.946"/>
    <s v="2021-09-26T12:18:59.774"/>
    <s v="2021-09-26T12:30:06.679"/>
    <s v="YES"/>
    <n v="5"/>
    <n v="302"/>
    <n v="0"/>
    <n v="27"/>
    <d v="2021-09-26T12:14:50"/>
    <x v="2"/>
    <x v="0"/>
    <d v="2021-09-26T12:30:07"/>
    <x v="4"/>
    <x v="0"/>
    <n v="1"/>
    <x v="5"/>
    <x v="5"/>
  </r>
  <r>
    <s v="2021-09-26T16:07:47.683"/>
    <s v="VVR798982"/>
    <s v="HSR Layout"/>
    <x v="3"/>
    <x v="803"/>
    <x v="703"/>
    <s v="2021-09-26T16:08:09.011"/>
    <s v="2021-09-26T16:13:24.009"/>
    <s v="2021-09-26T16:18:55.775"/>
    <s v="YES"/>
    <n v="5"/>
    <n v="206"/>
    <n v="25"/>
    <n v="21"/>
    <d v="2021-09-26T16:07:48"/>
    <x v="1"/>
    <x v="0"/>
    <d v="2021-09-26T16:18:56"/>
    <x v="4"/>
    <x v="0"/>
    <n v="1"/>
    <x v="8"/>
    <x v="11"/>
  </r>
  <r>
    <s v="2021-09-28T00:10:57.172"/>
    <s v="VVR798982"/>
    <s v="HSR Layout"/>
    <x v="3"/>
    <x v="804"/>
    <x v="704"/>
    <s v="2021-09-28T00:11:39.525"/>
    <s v="2021-09-28T00:19:43.221"/>
    <s v="2021-09-28T00:25:22.821"/>
    <s v="YES"/>
    <n v="5"/>
    <n v="139"/>
    <n v="0"/>
    <n v="0"/>
    <d v="2021-09-28T00:10:57"/>
    <x v="4"/>
    <x v="0"/>
    <d v="2021-09-28T00:25:23"/>
    <x v="2"/>
    <x v="0"/>
    <n v="1"/>
    <x v="8"/>
    <x v="11"/>
  </r>
  <r>
    <s v="2021-09-28T19:57:16.949"/>
    <s v="VVR798982"/>
    <s v="HSR Layout"/>
    <x v="3"/>
    <x v="805"/>
    <x v="705"/>
    <s v="2021-09-28T19:58:13.256"/>
    <s v="2021-09-28T20:01:28.920"/>
    <s v="2021-09-28T20:09:16.499"/>
    <s v="YES"/>
    <n v="5"/>
    <n v="180"/>
    <n v="0"/>
    <n v="40"/>
    <d v="2021-09-28T19:57:17"/>
    <x v="3"/>
    <x v="0"/>
    <d v="2021-09-28T20:09:16"/>
    <x v="2"/>
    <x v="0"/>
    <n v="1"/>
    <x v="0"/>
    <x v="0"/>
  </r>
  <r>
    <s v="2021-09-29T12:55:10.268"/>
    <s v="VVR798982"/>
    <s v="HSR Layout"/>
    <x v="3"/>
    <x v="806"/>
    <x v="706"/>
    <s v="2021-09-29T13:05:03.572"/>
    <s v="2021-09-29T13:06:29.885"/>
    <s v="2021-09-29T13:34:49.055"/>
    <s v="YES"/>
    <n v="5"/>
    <n v="79"/>
    <n v="0"/>
    <n v="0"/>
    <d v="2021-09-29T12:55:10"/>
    <x v="2"/>
    <x v="0"/>
    <d v="2021-09-29T13:34:49"/>
    <x v="1"/>
    <x v="0"/>
    <n v="1"/>
    <x v="9"/>
    <x v="9"/>
  </r>
  <r>
    <s v="2021-09-30T12:55:55.577"/>
    <s v="VVR798982"/>
    <s v="HSR Layout"/>
    <x v="3"/>
    <x v="807"/>
    <x v="101"/>
    <s v="2021-09-30T12:56:34.092"/>
    <s v="2021-09-30T12:59:36.547"/>
    <s v="2021-09-30T13:07:13.955"/>
    <s v="YES"/>
    <n v="5"/>
    <n v="100"/>
    <n v="25"/>
    <n v="0"/>
    <d v="2021-09-30T12:55:56"/>
    <x v="2"/>
    <x v="0"/>
    <d v="2021-09-30T13:07:14"/>
    <x v="0"/>
    <x v="0"/>
    <n v="1"/>
    <x v="2"/>
    <x v="2"/>
  </r>
  <r>
    <s v="2021-09-04T18:07:59.929"/>
    <s v="NAB398967"/>
    <s v="HSR Layout"/>
    <x v="3"/>
    <x v="808"/>
    <x v="707"/>
    <s v="2021-09-04T18:13:47.230"/>
    <s v="2021-09-04T18:16:16.637"/>
    <s v="2021-09-04T18:20:46.115"/>
    <s v="YES"/>
    <n v="5"/>
    <n v="95"/>
    <n v="0"/>
    <n v="0"/>
    <d v="2021-09-04T18:08:00"/>
    <x v="3"/>
    <x v="0"/>
    <d v="2021-09-04T18:20:46"/>
    <x v="5"/>
    <x v="0"/>
    <n v="1"/>
    <x v="1"/>
    <x v="1"/>
  </r>
  <r>
    <s v="2021-09-04T17:34:43.378"/>
    <s v="RJH1298940"/>
    <s v="HSR Layout"/>
    <x v="0"/>
    <x v="809"/>
    <x v="708"/>
    <s v="2021-09-04T17:40:26.500"/>
    <s v="2021-09-04T17:43:14.924"/>
    <s v="2021-09-04T18:08:18.486"/>
    <s v="YES"/>
    <n v="4"/>
    <n v="180"/>
    <n v="0"/>
    <n v="18"/>
    <d v="2021-09-04T17:34:43"/>
    <x v="1"/>
    <x v="0"/>
    <d v="2021-09-04T18:08:18"/>
    <x v="5"/>
    <x v="0"/>
    <n v="1"/>
    <x v="1"/>
    <x v="1"/>
  </r>
  <r>
    <s v="2021-09-08T15:10:41.718"/>
    <s v="RJH1298940"/>
    <s v="HSR Layout"/>
    <x v="0"/>
    <x v="810"/>
    <x v="82"/>
    <s v="2021-09-08T15:12:25.410"/>
    <s v="2021-09-08T15:15:45.631"/>
    <s v="2021-09-08T15:39:26.074"/>
    <s v="YES"/>
    <n v="4"/>
    <n v="110"/>
    <n v="0"/>
    <n v="11"/>
    <d v="2021-09-08T15:10:42"/>
    <x v="1"/>
    <x v="0"/>
    <d v="2021-09-08T15:39:26"/>
    <x v="1"/>
    <x v="0"/>
    <n v="1"/>
    <x v="1"/>
    <x v="1"/>
  </r>
  <r>
    <s v="2021-09-27T17:54:00.762"/>
    <s v="RJH1298940"/>
    <s v="HSR Layout"/>
    <x v="0"/>
    <x v="811"/>
    <x v="709"/>
    <s v="2021-09-27T17:54:20.043"/>
    <s v="2021-09-27T17:55:55.036"/>
    <s v="2021-09-27T18:14:48.137"/>
    <s v="YES"/>
    <m/>
    <n v="220"/>
    <n v="0"/>
    <n v="44"/>
    <d v="2021-09-27T17:54:01"/>
    <x v="1"/>
    <x v="0"/>
    <d v="2021-09-27T18:14:48"/>
    <x v="3"/>
    <x v="0"/>
    <n v="1"/>
    <x v="1"/>
    <x v="1"/>
  </r>
  <r>
    <s v="2021-09-04T17:02:02.398"/>
    <s v="ETW1698934"/>
    <s v="HSR Layout"/>
    <x v="0"/>
    <x v="812"/>
    <x v="710"/>
    <s v="2021-09-04T17:03:11.264"/>
    <s v="2021-09-04T17:11:34.557"/>
    <s v="2021-09-04T17:34:33.328"/>
    <s v="YES"/>
    <m/>
    <n v="700"/>
    <n v="0"/>
    <n v="154"/>
    <d v="2021-09-04T17:02:02"/>
    <x v="1"/>
    <x v="0"/>
    <d v="2021-09-04T17:34:33"/>
    <x v="5"/>
    <x v="0"/>
    <n v="1"/>
    <x v="2"/>
    <x v="2"/>
  </r>
  <r>
    <s v="2021-09-09T09:30:06.573"/>
    <s v="ETW1698934"/>
    <s v="HSR Layout"/>
    <x v="0"/>
    <x v="813"/>
    <x v="711"/>
    <s v="2021-09-09T09:35:19.152"/>
    <s v="2021-09-09T09:44:21.584"/>
    <s v="2021-09-09T09:55:08.975"/>
    <s v="YES"/>
    <n v="5"/>
    <n v="437"/>
    <n v="0"/>
    <n v="37"/>
    <d v="2021-09-09T09:30:07"/>
    <x v="2"/>
    <x v="0"/>
    <d v="2021-09-09T09:55:09"/>
    <x v="0"/>
    <x v="0"/>
    <n v="1"/>
    <x v="1"/>
    <x v="1"/>
  </r>
  <r>
    <s v="2021-09-12T18:24:34.145"/>
    <s v="ETW1698934"/>
    <s v="HSR Layout"/>
    <x v="0"/>
    <x v="814"/>
    <x v="712"/>
    <s v="2021-09-12T18:25:16.240"/>
    <s v="2021-09-12T18:34:01.443"/>
    <s v="2021-09-12T18:47:06.679"/>
    <s v="YES"/>
    <n v="5"/>
    <n v="751"/>
    <n v="0"/>
    <n v="128"/>
    <d v="2021-09-12T18:24:34"/>
    <x v="3"/>
    <x v="0"/>
    <d v="2021-09-12T18:47:07"/>
    <x v="4"/>
    <x v="0"/>
    <n v="1"/>
    <x v="2"/>
    <x v="2"/>
  </r>
  <r>
    <s v="2021-09-04T15:18:21.067"/>
    <s v="XNH898880"/>
    <s v="HSR Layout"/>
    <x v="0"/>
    <x v="815"/>
    <x v="128"/>
    <s v="2021-09-04T15:25:50.592"/>
    <s v="2021-09-04T15:29:08.384"/>
    <s v="2021-09-04T15:51:03.052"/>
    <s v="YES"/>
    <n v="5"/>
    <n v="549"/>
    <n v="0"/>
    <n v="164"/>
    <d v="2021-09-04T15:18:21"/>
    <x v="1"/>
    <x v="0"/>
    <d v="2021-09-04T15:51:03"/>
    <x v="5"/>
    <x v="0"/>
    <n v="1"/>
    <x v="0"/>
    <x v="0"/>
  </r>
  <r>
    <s v="2021-09-04T10:46:04.136"/>
    <s v="OJT2098754"/>
    <s v="HSR Layout"/>
    <x v="3"/>
    <x v="816"/>
    <x v="713"/>
    <s v="2021-09-04T10:50:48.764"/>
    <s v="2021-09-04T10:53:02.442"/>
    <s v="2021-09-04T10:59:50.597"/>
    <s v="YES"/>
    <m/>
    <n v="139"/>
    <n v="0"/>
    <n v="20"/>
    <d v="2021-09-04T10:46:04"/>
    <x v="2"/>
    <x v="0"/>
    <d v="2021-09-04T10:59:51"/>
    <x v="5"/>
    <x v="0"/>
    <n v="1"/>
    <x v="1"/>
    <x v="1"/>
  </r>
  <r>
    <s v="2021-09-04T09:50:46.237"/>
    <s v="EVC2698721"/>
    <s v="HSR Layout"/>
    <x v="0"/>
    <x v="817"/>
    <x v="714"/>
    <s v="2021-09-04T10:01:06.966"/>
    <s v="2021-09-04T10:02:19.751"/>
    <s v="2021-09-04T10:23:11.005"/>
    <s v="YES"/>
    <n v="5"/>
    <n v="1047"/>
    <n v="0"/>
    <n v="168"/>
    <d v="2021-09-04T09:50:46"/>
    <x v="2"/>
    <x v="0"/>
    <d v="2021-09-04T10:23:11"/>
    <x v="5"/>
    <x v="0"/>
    <n v="1"/>
    <x v="2"/>
    <x v="2"/>
  </r>
  <r>
    <s v="2021-09-04T09:38:00.524"/>
    <s v="BQD1498715"/>
    <s v="HSR Layout"/>
    <x v="3"/>
    <x v="818"/>
    <x v="715"/>
    <s v="2021-09-04T09:44:20.567"/>
    <s v="2021-09-04T09:48:57.274"/>
    <s v="2021-09-04T10:04:57.656"/>
    <s v="YES"/>
    <n v="4"/>
    <n v="170"/>
    <n v="0"/>
    <n v="56"/>
    <d v="2021-09-04T09:38:01"/>
    <x v="2"/>
    <x v="0"/>
    <d v="2021-09-04T10:04:58"/>
    <x v="5"/>
    <x v="0"/>
    <n v="1"/>
    <x v="1"/>
    <x v="1"/>
  </r>
  <r>
    <s v="2021-09-20T19:25:13.005"/>
    <s v="BQD1498715"/>
    <s v="HSR Layout"/>
    <x v="3"/>
    <x v="819"/>
    <x v="716"/>
    <s v="2021-09-20T19:26:41.508"/>
    <s v="2021-09-20T19:37:38.979"/>
    <s v="2021-09-20T19:45:13.415"/>
    <s v="YES"/>
    <n v="4"/>
    <n v="224"/>
    <n v="0"/>
    <n v="20"/>
    <d v="2021-09-20T19:25:13"/>
    <x v="3"/>
    <x v="0"/>
    <d v="2021-09-20T19:45:13"/>
    <x v="3"/>
    <x v="0"/>
    <n v="1"/>
    <x v="1"/>
    <x v="1"/>
  </r>
  <r>
    <s v="2021-09-28T16:19:53.164"/>
    <s v="BQD1498715"/>
    <s v="HSR Layout"/>
    <x v="3"/>
    <x v="820"/>
    <x v="717"/>
    <s v="2021-09-28T16:20:11.797"/>
    <s v="2021-09-28T16:29:42.261"/>
    <s v="2021-09-28T16:39:19.930"/>
    <s v="YES"/>
    <n v="4"/>
    <n v="374"/>
    <n v="0"/>
    <n v="18"/>
    <d v="2021-09-28T16:19:53"/>
    <x v="1"/>
    <x v="0"/>
    <d v="2021-09-28T16:39:20"/>
    <x v="2"/>
    <x v="0"/>
    <n v="1"/>
    <x v="2"/>
    <x v="2"/>
  </r>
  <r>
    <s v="2021-09-04T08:08:04.272"/>
    <s v="AKG198688"/>
    <s v="HSR Layout"/>
    <x v="2"/>
    <x v="821"/>
    <x v="718"/>
    <s v="2021-09-04T08:10:22.636"/>
    <s v="2021-09-04T08:12:19.114"/>
    <s v="2021-09-04T08:19:12.185"/>
    <s v="YES"/>
    <m/>
    <n v="525"/>
    <n v="0"/>
    <n v="120"/>
    <d v="2021-09-04T08:08:04"/>
    <x v="2"/>
    <x v="0"/>
    <d v="2021-09-04T08:19:12"/>
    <x v="5"/>
    <x v="0"/>
    <n v="1"/>
    <x v="2"/>
    <x v="2"/>
  </r>
  <r>
    <s v="2021-09-14T12:48:17.641"/>
    <s v="AKG198688"/>
    <s v="HSR Layout"/>
    <x v="2"/>
    <x v="822"/>
    <x v="719"/>
    <s v="2021-09-14T12:48:36.702"/>
    <s v="2021-09-14T12:53:57.758"/>
    <s v="2021-09-14T12:59:12.386"/>
    <s v="YES"/>
    <n v="5"/>
    <n v="700"/>
    <n v="0"/>
    <n v="124"/>
    <d v="2021-09-14T12:48:18"/>
    <x v="2"/>
    <x v="0"/>
    <d v="2021-09-14T12:59:12"/>
    <x v="2"/>
    <x v="0"/>
    <n v="1"/>
    <x v="1"/>
    <x v="1"/>
  </r>
  <r>
    <s v="2021-09-24T12:13:35.580"/>
    <s v="AKG198688"/>
    <s v="HSR Layout"/>
    <x v="2"/>
    <x v="823"/>
    <x v="720"/>
    <s v="2021-09-24T12:14:58.146"/>
    <s v="2021-09-24T12:20:29.993"/>
    <s v="2021-09-24T12:26:13.027"/>
    <s v="YES"/>
    <m/>
    <n v="700"/>
    <n v="0"/>
    <n v="100"/>
    <d v="2021-09-24T12:13:36"/>
    <x v="2"/>
    <x v="0"/>
    <d v="2021-09-24T12:26:13"/>
    <x v="6"/>
    <x v="0"/>
    <n v="1"/>
    <x v="3"/>
    <x v="3"/>
  </r>
  <r>
    <s v="2021-09-03T23:55:20.951"/>
    <s v="KNZ1698664"/>
    <s v="HSR Layout"/>
    <x v="10"/>
    <x v="824"/>
    <x v="721"/>
    <s v="2021-09-03T23:58:31.515"/>
    <s v="2021-09-04T00:00:02.831"/>
    <s v="2021-09-04T00:11:33.299"/>
    <s v="YES"/>
    <n v="5"/>
    <n v="141"/>
    <n v="0"/>
    <n v="15"/>
    <d v="2021-09-03T23:55:21"/>
    <x v="0"/>
    <x v="0"/>
    <d v="2021-09-04T00:11:33"/>
    <x v="5"/>
    <x v="0"/>
    <n v="1"/>
    <x v="1"/>
    <x v="1"/>
  </r>
  <r>
    <s v="2021-09-03T23:28:19.714"/>
    <s v="UFG1098649"/>
    <s v="HSR Layout"/>
    <x v="2"/>
    <x v="825"/>
    <x v="722"/>
    <s v="2021-09-03T23:30:52.146"/>
    <s v="2021-09-03T23:33:47.393"/>
    <s v="2021-09-03T23:52:46.521"/>
    <s v="YES"/>
    <m/>
    <n v="150"/>
    <n v="0"/>
    <n v="38"/>
    <d v="2021-09-03T23:28:20"/>
    <x v="0"/>
    <x v="0"/>
    <d v="2021-09-03T23:52:47"/>
    <x v="6"/>
    <x v="0"/>
    <n v="1"/>
    <x v="1"/>
    <x v="1"/>
  </r>
  <r>
    <s v="2021-09-03T23:25:13.952"/>
    <s v="MCS1998643"/>
    <s v="HSR Layout"/>
    <x v="3"/>
    <x v="826"/>
    <x v="723"/>
    <s v="2021-09-03T23:27:55.636"/>
    <s v="2021-09-03T23:32:47.221"/>
    <s v="2021-09-03T23:38:36.555"/>
    <s v="YES"/>
    <n v="5"/>
    <n v="190"/>
    <n v="0"/>
    <n v="19"/>
    <d v="2021-09-03T23:25:14"/>
    <x v="0"/>
    <x v="0"/>
    <d v="2021-09-03T23:38:37"/>
    <x v="6"/>
    <x v="0"/>
    <n v="1"/>
    <x v="2"/>
    <x v="2"/>
  </r>
  <r>
    <s v="2021-09-03T20:54:20.404"/>
    <s v="FWI1698586"/>
    <s v="HSR Layout"/>
    <x v="2"/>
    <x v="827"/>
    <x v="724"/>
    <s v="2021-09-03T20:58:41.095"/>
    <s v="2021-09-03T21:03:00.600"/>
    <s v="2021-09-03T21:17:53.042"/>
    <s v="YES"/>
    <n v="5"/>
    <n v="379"/>
    <n v="0"/>
    <n v="29"/>
    <d v="2021-09-03T20:54:20"/>
    <x v="3"/>
    <x v="0"/>
    <d v="2021-09-03T21:17:53"/>
    <x v="6"/>
    <x v="0"/>
    <n v="1"/>
    <x v="1"/>
    <x v="1"/>
  </r>
  <r>
    <s v="2021-09-12T15:18:19.361"/>
    <s v="FWI1698586"/>
    <s v="HSR Layout"/>
    <x v="2"/>
    <x v="828"/>
    <x v="725"/>
    <s v="2021-09-12T15:24:14.088"/>
    <s v="2021-09-12T15:33:09.804"/>
    <s v="2021-09-12T15:49:42.579"/>
    <s v="YES"/>
    <m/>
    <n v="826"/>
    <n v="0"/>
    <n v="98"/>
    <d v="2021-09-12T15:18:19"/>
    <x v="1"/>
    <x v="0"/>
    <d v="2021-09-12T15:49:43"/>
    <x v="4"/>
    <x v="0"/>
    <n v="1"/>
    <x v="1"/>
    <x v="1"/>
  </r>
  <r>
    <s v="2021-09-23T12:15:31.048"/>
    <s v="FWI1698586"/>
    <s v="HSR Layout"/>
    <x v="2"/>
    <x v="829"/>
    <x v="726"/>
    <s v="2021-09-23T12:16:57.125"/>
    <s v="2021-09-23T12:21:41.088"/>
    <s v="2021-09-23T12:34:45.608"/>
    <s v="YES"/>
    <n v="5"/>
    <n v="357"/>
    <n v="25"/>
    <n v="13"/>
    <d v="2021-09-23T12:15:31"/>
    <x v="2"/>
    <x v="0"/>
    <d v="2021-09-23T12:34:46"/>
    <x v="0"/>
    <x v="0"/>
    <n v="1"/>
    <x v="1"/>
    <x v="1"/>
  </r>
  <r>
    <s v="2021-09-26T11:45:36.512"/>
    <s v="FWI1698586"/>
    <s v="HSR Layout"/>
    <x v="2"/>
    <x v="830"/>
    <x v="727"/>
    <s v="2021-09-26T11:52:11.322"/>
    <s v="2021-09-26T11:54:37.159"/>
    <s v="2021-09-26T12:12:46.466"/>
    <s v="YES"/>
    <m/>
    <n v="670"/>
    <n v="0"/>
    <n v="71"/>
    <d v="2021-09-26T11:45:37"/>
    <x v="2"/>
    <x v="0"/>
    <d v="2021-09-26T12:12:46"/>
    <x v="4"/>
    <x v="0"/>
    <n v="1"/>
    <x v="3"/>
    <x v="3"/>
  </r>
  <r>
    <s v="2021-09-03T19:29:02.853"/>
    <s v="VIZ2398553"/>
    <s v="HSR Layout"/>
    <x v="3"/>
    <x v="831"/>
    <x v="728"/>
    <s v="2021-09-03T19:31:43.214"/>
    <s v="2021-09-03T19:33:02.561"/>
    <s v="2021-09-03T19:42:54.582"/>
    <s v="YES"/>
    <n v="5"/>
    <n v="30"/>
    <n v="0"/>
    <n v="0"/>
    <d v="2021-09-03T19:29:03"/>
    <x v="3"/>
    <x v="0"/>
    <d v="2021-09-03T19:42:55"/>
    <x v="6"/>
    <x v="0"/>
    <n v="1"/>
    <x v="1"/>
    <x v="1"/>
  </r>
  <r>
    <s v="2021-09-03T18:26:46.479"/>
    <s v="CLS1098532"/>
    <s v="HSR Layout"/>
    <x v="2"/>
    <x v="832"/>
    <x v="729"/>
    <s v="2021-09-03T18:31:31.276"/>
    <s v="2021-09-03T18:32:13.806"/>
    <s v="2021-09-03T18:37:24.166"/>
    <s v="YES"/>
    <m/>
    <n v="1009"/>
    <n v="0"/>
    <n v="235"/>
    <d v="2021-09-03T18:26:46"/>
    <x v="3"/>
    <x v="0"/>
    <d v="2021-09-03T18:37:24"/>
    <x v="6"/>
    <x v="0"/>
    <n v="1"/>
    <x v="11"/>
    <x v="12"/>
  </r>
  <r>
    <s v="2021-09-08T19:01:16.432"/>
    <s v="CLS1098532"/>
    <s v="HSR Layout"/>
    <x v="2"/>
    <x v="833"/>
    <x v="730"/>
    <s v="2021-09-08T19:02:21.052"/>
    <s v="2021-09-08T19:04:30.727"/>
    <s v="2021-09-08T19:10:24.105"/>
    <s v="YES"/>
    <n v="5"/>
    <n v="1053"/>
    <n v="0"/>
    <n v="247"/>
    <d v="2021-09-08T19:01:16"/>
    <x v="3"/>
    <x v="0"/>
    <d v="2021-09-08T19:10:24"/>
    <x v="1"/>
    <x v="0"/>
    <n v="1"/>
    <x v="7"/>
    <x v="7"/>
  </r>
  <r>
    <s v="2021-09-10T22:27:03.052"/>
    <s v="CLS1098532"/>
    <s v="HSR Layout"/>
    <x v="2"/>
    <x v="834"/>
    <x v="731"/>
    <s v="2021-09-10T22:27:19.063"/>
    <s v="2021-09-10T22:29:25.849"/>
    <s v="2021-09-10T22:33:43.176"/>
    <s v="YES"/>
    <n v="4"/>
    <n v="180"/>
    <n v="0"/>
    <n v="44"/>
    <d v="2021-09-10T22:27:03"/>
    <x v="0"/>
    <x v="0"/>
    <d v="2021-09-10T22:33:43"/>
    <x v="6"/>
    <x v="0"/>
    <n v="1"/>
    <x v="5"/>
    <x v="5"/>
  </r>
  <r>
    <s v="2021-09-13T23:05:53.294"/>
    <s v="CLS1098532"/>
    <s v="HSR Layout"/>
    <x v="2"/>
    <x v="835"/>
    <x v="732"/>
    <s v="2021-09-13T23:07:53.926"/>
    <s v="2021-09-13T23:16:59.771"/>
    <s v="2021-09-13T23:26:02.069"/>
    <s v="YES"/>
    <n v="4"/>
    <n v="130"/>
    <n v="0"/>
    <n v="31"/>
    <d v="2021-09-13T23:05:53"/>
    <x v="0"/>
    <x v="0"/>
    <d v="2021-09-13T23:26:02"/>
    <x v="3"/>
    <x v="0"/>
    <n v="1"/>
    <x v="8"/>
    <x v="11"/>
  </r>
  <r>
    <s v="2021-09-14T11:04:51.560"/>
    <s v="CLS1098532"/>
    <s v="HSR Layout"/>
    <x v="2"/>
    <x v="836"/>
    <x v="733"/>
    <s v="2021-09-14T11:05:12.215"/>
    <s v="2021-09-14T11:06:30.730"/>
    <s v="2021-09-14T11:13:00.232"/>
    <s v="YES"/>
    <n v="4"/>
    <n v="625"/>
    <n v="0"/>
    <n v="93"/>
    <d v="2021-09-14T11:04:52"/>
    <x v="2"/>
    <x v="0"/>
    <d v="2021-09-14T11:13:00"/>
    <x v="2"/>
    <x v="0"/>
    <n v="1"/>
    <x v="1"/>
    <x v="1"/>
  </r>
  <r>
    <s v="2021-09-14T22:50:50.442"/>
    <s v="CLS1098532"/>
    <s v="HSR Layout"/>
    <x v="2"/>
    <x v="837"/>
    <x v="734"/>
    <s v="2021-09-14T22:51:18.594"/>
    <s v="2021-09-14T22:55:22.564"/>
    <s v="2021-09-14T23:08:29.887"/>
    <s v="YES"/>
    <n v="4"/>
    <n v="453"/>
    <n v="0"/>
    <n v="49"/>
    <d v="2021-09-14T22:50:50"/>
    <x v="0"/>
    <x v="0"/>
    <d v="2021-09-14T23:08:30"/>
    <x v="2"/>
    <x v="0"/>
    <n v="1"/>
    <x v="14"/>
    <x v="15"/>
  </r>
  <r>
    <s v="2021-09-22T15:19:04.865"/>
    <s v="CLS1098532"/>
    <s v="HSR Layout"/>
    <x v="2"/>
    <x v="838"/>
    <x v="735"/>
    <s v="2021-09-22T15:28:31.145"/>
    <s v="2021-09-22T15:30:11.125"/>
    <s v="2021-09-22T15:36:37.392"/>
    <s v="YES"/>
    <n v="4"/>
    <n v="168"/>
    <n v="0"/>
    <n v="16"/>
    <d v="2021-09-22T15:19:05"/>
    <x v="1"/>
    <x v="0"/>
    <d v="2021-09-22T15:36:37"/>
    <x v="1"/>
    <x v="0"/>
    <n v="1"/>
    <x v="9"/>
    <x v="9"/>
  </r>
  <r>
    <s v="2021-09-03T17:11:45.611"/>
    <s v="XRW1398511"/>
    <s v="HSR Layout"/>
    <x v="3"/>
    <x v="839"/>
    <x v="736"/>
    <s v="2021-09-03T17:13:40.498"/>
    <s v="2021-09-03T17:18:45.772"/>
    <s v="2021-09-03T17:25:28.220"/>
    <s v="YES"/>
    <n v="5"/>
    <n v="260"/>
    <n v="0"/>
    <n v="26"/>
    <d v="2021-09-03T17:11:46"/>
    <x v="1"/>
    <x v="0"/>
    <d v="2021-09-03T17:25:28"/>
    <x v="6"/>
    <x v="0"/>
    <n v="1"/>
    <x v="1"/>
    <x v="1"/>
  </r>
  <r>
    <s v="2021-09-10T08:08:40.176"/>
    <s v="XRW1398511"/>
    <s v="HSR Layout"/>
    <x v="3"/>
    <x v="840"/>
    <x v="737"/>
    <s v="2021-09-10T08:10:25.813"/>
    <s v="2021-09-10T08:23:58.654"/>
    <s v="2021-09-10T08:31:42.896"/>
    <s v="YES"/>
    <n v="5"/>
    <n v="527"/>
    <n v="0"/>
    <n v="117"/>
    <d v="2021-09-10T08:08:40"/>
    <x v="2"/>
    <x v="0"/>
    <d v="2021-09-10T08:31:43"/>
    <x v="6"/>
    <x v="0"/>
    <n v="1"/>
    <x v="2"/>
    <x v="2"/>
  </r>
  <r>
    <s v="2021-09-14T09:43:00.014"/>
    <s v="XRW1398511"/>
    <s v="HSR Layout"/>
    <x v="3"/>
    <x v="841"/>
    <x v="738"/>
    <s v="2021-09-14T09:49:49.546"/>
    <s v="2021-09-14T09:50:10.933"/>
    <s v="2021-09-14T10:10:06.922"/>
    <s v="YES"/>
    <n v="5"/>
    <n v="264"/>
    <n v="0"/>
    <n v="14"/>
    <d v="2021-09-14T09:43:00"/>
    <x v="2"/>
    <x v="0"/>
    <d v="2021-09-14T10:10:07"/>
    <x v="2"/>
    <x v="0"/>
    <n v="1"/>
    <x v="2"/>
    <x v="2"/>
  </r>
  <r>
    <s v="2021-09-14T14:17:09.428"/>
    <s v="XRW1398511"/>
    <s v="HSR Layout"/>
    <x v="3"/>
    <x v="842"/>
    <x v="739"/>
    <s v="2021-09-14T14:18:00.275"/>
    <s v="2021-09-14T14:23:49.678"/>
    <s v="2021-09-14T14:30:38.616"/>
    <s v="YES"/>
    <n v="4"/>
    <n v="339"/>
    <n v="0"/>
    <n v="44"/>
    <d v="2021-09-14T14:17:09"/>
    <x v="1"/>
    <x v="0"/>
    <d v="2021-09-14T14:30:39"/>
    <x v="2"/>
    <x v="0"/>
    <n v="1"/>
    <x v="3"/>
    <x v="3"/>
  </r>
  <r>
    <s v="2021-09-15T09:20:55.096"/>
    <s v="XRW1398511"/>
    <s v="HSR Layout"/>
    <x v="3"/>
    <x v="843"/>
    <x v="188"/>
    <s v="2021-09-15T09:32:53.966"/>
    <s v="2021-09-15T09:38:13.584"/>
    <s v="2021-09-15T09:44:37.559"/>
    <s v="YES"/>
    <n v="5"/>
    <n v="285"/>
    <n v="0"/>
    <n v="42"/>
    <d v="2021-09-15T09:20:55"/>
    <x v="2"/>
    <x v="0"/>
    <d v="2021-09-15T09:44:38"/>
    <x v="1"/>
    <x v="0"/>
    <n v="1"/>
    <x v="5"/>
    <x v="5"/>
  </r>
  <r>
    <s v="2021-09-19T16:01:20.867"/>
    <s v="XRW1398511"/>
    <s v="HSR Layout"/>
    <x v="5"/>
    <x v="844"/>
    <x v="740"/>
    <s v="2021-09-19T16:01:47.985"/>
    <s v="2021-09-19T16:10:35.693"/>
    <s v="2021-09-19T16:30:40.801"/>
    <s v="YES"/>
    <n v="4"/>
    <n v="243"/>
    <n v="0"/>
    <n v="30"/>
    <d v="2021-09-19T16:01:21"/>
    <x v="1"/>
    <x v="0"/>
    <d v="2021-09-19T16:30:41"/>
    <x v="4"/>
    <x v="0"/>
    <n v="1"/>
    <x v="4"/>
    <x v="4"/>
  </r>
  <r>
    <s v="2021-09-03T14:01:39.155"/>
    <s v="GNR298466"/>
    <s v="HSR Layout"/>
    <x v="2"/>
    <x v="845"/>
    <x v="741"/>
    <s v="2021-09-03T14:03:07.759"/>
    <s v="2021-09-03T14:04:12.453"/>
    <s v="2021-09-03T14:14:20.263"/>
    <s v="YES"/>
    <n v="5"/>
    <n v="175"/>
    <n v="0"/>
    <n v="27"/>
    <d v="2021-09-03T14:01:39"/>
    <x v="1"/>
    <x v="0"/>
    <d v="2021-09-03T14:14:20"/>
    <x v="6"/>
    <x v="0"/>
    <n v="1"/>
    <x v="12"/>
    <x v="13"/>
  </r>
  <r>
    <s v="2021-09-06T14:04:35.916"/>
    <s v="GNR298466"/>
    <s v="HSR Layout"/>
    <x v="2"/>
    <x v="846"/>
    <x v="742"/>
    <s v="2021-09-06T14:11:56.081"/>
    <s v="2021-09-06T14:12:44.091"/>
    <s v="2021-09-06T14:23:24.209"/>
    <s v="YES"/>
    <n v="5"/>
    <n v="335"/>
    <n v="0"/>
    <n v="38"/>
    <d v="2021-09-06T14:04:36"/>
    <x v="1"/>
    <x v="0"/>
    <d v="2021-09-06T14:23:24"/>
    <x v="3"/>
    <x v="0"/>
    <n v="1"/>
    <x v="2"/>
    <x v="2"/>
  </r>
  <r>
    <s v="2021-09-10T13:53:38.658"/>
    <s v="GNR298466"/>
    <s v="HSR Layout"/>
    <x v="2"/>
    <x v="847"/>
    <x v="743"/>
    <s v="2021-09-10T13:54:03.077"/>
    <s v="2021-09-10T13:57:10.224"/>
    <s v="2021-09-10T14:09:59.976"/>
    <s v="YES"/>
    <n v="3"/>
    <n v="746"/>
    <n v="0"/>
    <n v="149"/>
    <d v="2021-09-10T13:53:39"/>
    <x v="1"/>
    <x v="0"/>
    <d v="2021-09-10T14:10:00"/>
    <x v="6"/>
    <x v="0"/>
    <n v="1"/>
    <x v="21"/>
    <x v="22"/>
  </r>
  <r>
    <s v="2021-09-20T10:51:17.092"/>
    <s v="GNR298466"/>
    <s v="HSR Layout"/>
    <x v="2"/>
    <x v="848"/>
    <x v="744"/>
    <s v="2021-09-20T10:52:36.848"/>
    <s v="2021-09-20T10:57:56.551"/>
    <s v="2021-09-20T11:20:44.305"/>
    <s v="YES"/>
    <n v="4"/>
    <n v="204"/>
    <n v="0"/>
    <n v="41"/>
    <d v="2021-09-20T10:51:17"/>
    <x v="2"/>
    <x v="0"/>
    <d v="2021-09-20T11:20:44"/>
    <x v="3"/>
    <x v="0"/>
    <n v="1"/>
    <x v="14"/>
    <x v="15"/>
  </r>
  <r>
    <s v="2021-09-21T12:32:21.102"/>
    <s v="GNR298466"/>
    <s v="HSR Layout"/>
    <x v="2"/>
    <x v="849"/>
    <x v="745"/>
    <s v="2021-09-21T12:32:47.181"/>
    <s v="2021-09-21T12:38:53.600"/>
    <s v="2021-09-21T13:16:22.301"/>
    <s v="YES"/>
    <n v="5"/>
    <n v="398"/>
    <n v="0"/>
    <n v="14"/>
    <d v="2021-09-21T12:32:21"/>
    <x v="2"/>
    <x v="0"/>
    <d v="2021-09-21T13:16:22"/>
    <x v="2"/>
    <x v="0"/>
    <n v="1"/>
    <x v="3"/>
    <x v="3"/>
  </r>
  <r>
    <s v="2021-09-03T12:53:15.375"/>
    <s v="SDI398445"/>
    <s v="HSR Layout"/>
    <x v="2"/>
    <x v="850"/>
    <x v="746"/>
    <s v="2021-09-03T12:55:34.777"/>
    <s v="2021-09-03T12:58:11.874"/>
    <s v="2021-09-03T13:10:49.311"/>
    <s v="YES"/>
    <n v="4"/>
    <n v="117"/>
    <n v="0"/>
    <n v="12"/>
    <d v="2021-09-03T12:53:15"/>
    <x v="2"/>
    <x v="0"/>
    <d v="2021-09-03T13:10:49"/>
    <x v="6"/>
    <x v="0"/>
    <n v="1"/>
    <x v="0"/>
    <x v="0"/>
  </r>
  <r>
    <s v="2021-09-17T15:45:38.804"/>
    <s v="SDI398445"/>
    <s v="HSR Layout"/>
    <x v="2"/>
    <x v="851"/>
    <x v="747"/>
    <s v="2021-09-17T15:48:32.228"/>
    <s v="2021-09-17T15:56:48.136"/>
    <s v="2021-09-17T16:04:15.969"/>
    <s v="YES"/>
    <m/>
    <n v="239"/>
    <n v="0"/>
    <n v="39"/>
    <d v="2021-09-17T15:45:39"/>
    <x v="1"/>
    <x v="0"/>
    <d v="2021-09-17T16:04:16"/>
    <x v="6"/>
    <x v="0"/>
    <n v="1"/>
    <x v="15"/>
    <x v="16"/>
  </r>
  <r>
    <s v="2021-09-03T12:48:21.342"/>
    <s v="QVJ398439"/>
    <s v="HSR Layout"/>
    <x v="2"/>
    <x v="852"/>
    <x v="748"/>
    <s v="2021-09-03T12:52:19.553"/>
    <s v="2021-09-03T12:53:52.067"/>
    <s v="2021-09-03T12:59:36.989"/>
    <s v="YES"/>
    <m/>
    <n v="401"/>
    <n v="0"/>
    <n v="106"/>
    <d v="2021-09-03T12:48:21"/>
    <x v="2"/>
    <x v="0"/>
    <d v="2021-09-03T12:59:37"/>
    <x v="6"/>
    <x v="0"/>
    <n v="1"/>
    <x v="1"/>
    <x v="1"/>
  </r>
  <r>
    <s v="2021-09-04T08:21:38.294"/>
    <s v="QVJ398439"/>
    <s v="HSR Layout"/>
    <x v="2"/>
    <x v="853"/>
    <x v="749"/>
    <s v="2021-09-04T08:34:52.092"/>
    <s v="2021-09-04T08:35:10.889"/>
    <s v="2021-09-04T08:42:53.786"/>
    <s v="YES"/>
    <n v="4"/>
    <n v="382"/>
    <n v="0"/>
    <n v="104"/>
    <d v="2021-09-04T08:21:38"/>
    <x v="2"/>
    <x v="0"/>
    <d v="2021-09-04T08:42:54"/>
    <x v="5"/>
    <x v="0"/>
    <n v="1"/>
    <x v="2"/>
    <x v="2"/>
  </r>
  <r>
    <s v="2021-09-20T19:50:37.948"/>
    <s v="QVJ398439"/>
    <s v="HSR Layout"/>
    <x v="2"/>
    <x v="854"/>
    <x v="750"/>
    <s v="2021-09-20T19:50:59.285"/>
    <s v="2021-09-20T20:07:56.605"/>
    <s v="2021-09-20T20:19:01.223"/>
    <s v="YES"/>
    <n v="5"/>
    <n v="450"/>
    <n v="0"/>
    <n v="88"/>
    <d v="2021-09-20T19:50:38"/>
    <x v="3"/>
    <x v="0"/>
    <d v="2021-09-20T20:19:01"/>
    <x v="3"/>
    <x v="0"/>
    <n v="1"/>
    <x v="1"/>
    <x v="1"/>
  </r>
  <r>
    <s v="2021-09-03T10:42:43.024"/>
    <s v="XPE498400"/>
    <s v="HSR Layout"/>
    <x v="2"/>
    <x v="855"/>
    <x v="751"/>
    <s v="2021-09-03T10:46:16.028"/>
    <s v="2021-09-03T10:48:28.115"/>
    <s v="2021-09-03T10:54:11.443"/>
    <s v="YES"/>
    <m/>
    <n v="84"/>
    <n v="0"/>
    <n v="8"/>
    <d v="2021-09-03T10:42:43"/>
    <x v="2"/>
    <x v="0"/>
    <d v="2021-09-03T10:54:11"/>
    <x v="6"/>
    <x v="0"/>
    <n v="1"/>
    <x v="3"/>
    <x v="3"/>
  </r>
  <r>
    <s v="2021-09-03T00:46:59.964"/>
    <s v="KRP898334"/>
    <s v="HSR Layout"/>
    <x v="7"/>
    <x v="856"/>
    <x v="752"/>
    <s v="2021-09-03T00:51:14.496"/>
    <s v="2021-09-03T00:57:21.905"/>
    <s v="2021-09-03T01:10:56.064"/>
    <s v="YES"/>
    <m/>
    <n v="332"/>
    <n v="18"/>
    <n v="0"/>
    <d v="2021-09-03T00:47:00"/>
    <x v="4"/>
    <x v="0"/>
    <d v="2021-09-03T01:10:56"/>
    <x v="6"/>
    <x v="0"/>
    <n v="1"/>
    <x v="3"/>
    <x v="3"/>
  </r>
  <r>
    <s v="2021-09-03T00:27:08.504"/>
    <s v="YKB698322"/>
    <s v="HSR Layout"/>
    <x v="0"/>
    <x v="857"/>
    <x v="112"/>
    <s v="2021-09-03T00:40:11.210"/>
    <s v="2021-09-03T00:42:45.807"/>
    <s v="2021-09-03T01:14:54.716"/>
    <s v="YES"/>
    <n v="5"/>
    <n v="330"/>
    <n v="0"/>
    <n v="0"/>
    <d v="2021-09-03T00:27:09"/>
    <x v="4"/>
    <x v="0"/>
    <d v="2021-09-03T01:14:55"/>
    <x v="6"/>
    <x v="0"/>
    <n v="1"/>
    <x v="1"/>
    <x v="1"/>
  </r>
  <r>
    <s v="2021-09-03T00:26:56.181"/>
    <s v="RSQ2498319"/>
    <s v="HSR Layout"/>
    <x v="3"/>
    <x v="858"/>
    <x v="753"/>
    <s v="2021-09-03T00:32:31.599"/>
    <s v="2021-09-03T00:38:40.532"/>
    <s v="2021-09-03T00:48:48.887"/>
    <s v="YES"/>
    <m/>
    <n v="250"/>
    <n v="0"/>
    <n v="25"/>
    <d v="2021-09-03T00:26:56"/>
    <x v="4"/>
    <x v="0"/>
    <d v="2021-09-03T00:48:49"/>
    <x v="6"/>
    <x v="0"/>
    <n v="1"/>
    <x v="9"/>
    <x v="9"/>
  </r>
  <r>
    <s v="2021-09-02T23:48:34.058"/>
    <s v="ZON898304"/>
    <s v="HSR Layout"/>
    <x v="2"/>
    <x v="859"/>
    <x v="113"/>
    <s v="2021-09-02T23:49:35.782"/>
    <s v="2021-09-02T23:51:14.598"/>
    <s v="2021-09-02T23:59:41.492"/>
    <s v="YES"/>
    <n v="5"/>
    <n v="165"/>
    <n v="0"/>
    <n v="0"/>
    <d v="2021-09-02T23:48:34"/>
    <x v="0"/>
    <x v="0"/>
    <d v="2021-09-02T23:59:41"/>
    <x v="0"/>
    <x v="0"/>
    <n v="1"/>
    <x v="0"/>
    <x v="0"/>
  </r>
  <r>
    <s v="2021-09-10T22:54:29.773"/>
    <s v="ZON898304"/>
    <s v="HSR Layout"/>
    <x v="2"/>
    <x v="860"/>
    <x v="754"/>
    <s v="2021-09-10T22:54:48.855"/>
    <s v="2021-09-10T23:03:10.906"/>
    <s v="2021-09-10T23:15:05.433"/>
    <s v="YES"/>
    <m/>
    <n v="64"/>
    <n v="25"/>
    <n v="6"/>
    <d v="2021-09-10T22:54:30"/>
    <x v="0"/>
    <x v="0"/>
    <d v="2021-09-10T23:15:05"/>
    <x v="6"/>
    <x v="0"/>
    <n v="1"/>
    <x v="3"/>
    <x v="3"/>
  </r>
  <r>
    <s v="2021-09-25T23:22:30.411"/>
    <s v="ZON898304"/>
    <s v="HSR Layout"/>
    <x v="2"/>
    <x v="861"/>
    <x v="113"/>
    <s v="2021-09-25T23:23:06.483"/>
    <s v="2021-09-25T23:24:26.765"/>
    <s v="2021-09-25T23:36:11.557"/>
    <s v="YES"/>
    <m/>
    <n v="165"/>
    <n v="0"/>
    <n v="0"/>
    <d v="2021-09-25T23:22:30"/>
    <x v="0"/>
    <x v="0"/>
    <d v="2021-09-25T23:36:12"/>
    <x v="5"/>
    <x v="0"/>
    <n v="1"/>
    <x v="19"/>
    <x v="20"/>
  </r>
  <r>
    <s v="2021-09-02T22:32:41.580"/>
    <s v="SBX698265"/>
    <s v="HSR Layout"/>
    <x v="9"/>
    <x v="862"/>
    <x v="755"/>
    <s v="2021-09-02T22:36:36.054"/>
    <s v="2021-09-02T22:40:27.543"/>
    <s v="2021-09-02T22:56:49.727"/>
    <s v="YES"/>
    <n v="5"/>
    <n v="378"/>
    <n v="30"/>
    <n v="0"/>
    <d v="2021-09-02T22:32:42"/>
    <x v="0"/>
    <x v="0"/>
    <d v="2021-09-02T22:56:50"/>
    <x v="0"/>
    <x v="0"/>
    <n v="1"/>
    <x v="14"/>
    <x v="15"/>
  </r>
  <r>
    <s v="2021-09-02T21:47:43.904"/>
    <s v="UYZ1198253"/>
    <s v="HSR Layout"/>
    <x v="3"/>
    <x v="863"/>
    <x v="756"/>
    <s v="2021-09-02T22:10:39.763"/>
    <s v="2021-09-02T22:11:19.508"/>
    <s v="2021-09-02T22:20:31.067"/>
    <s v="YES"/>
    <m/>
    <n v="414"/>
    <n v="25"/>
    <n v="132"/>
    <d v="2021-09-02T21:47:44"/>
    <x v="0"/>
    <x v="0"/>
    <d v="2021-09-02T22:20:31"/>
    <x v="0"/>
    <x v="0"/>
    <n v="1"/>
    <x v="0"/>
    <x v="0"/>
  </r>
  <r>
    <s v="2021-09-02T21:26:08.225"/>
    <s v="LDV698241"/>
    <s v="HSR Layout"/>
    <x v="2"/>
    <x v="864"/>
    <x v="757"/>
    <s v="2021-09-02T21:30:57.854"/>
    <s v="2021-09-02T21:34:39.912"/>
    <s v="2021-09-02T21:45:59.466"/>
    <s v="YES"/>
    <n v="5"/>
    <n v="779"/>
    <n v="0"/>
    <n v="137"/>
    <d v="2021-09-02T21:26:08"/>
    <x v="0"/>
    <x v="0"/>
    <d v="2021-09-02T21:45:59"/>
    <x v="0"/>
    <x v="0"/>
    <n v="1"/>
    <x v="0"/>
    <x v="0"/>
  </r>
  <r>
    <s v="2021-09-02T22:02:07.302"/>
    <s v="LDV698241"/>
    <s v="HSR Layout"/>
    <x v="2"/>
    <x v="865"/>
    <x v="758"/>
    <s v="2021-09-02T22:04:03.873"/>
    <s v="2021-09-02T22:13:52.424"/>
    <s v="2021-09-02T22:26:47.607"/>
    <s v="YES"/>
    <m/>
    <n v="390"/>
    <n v="25"/>
    <n v="0"/>
    <d v="2021-09-02T22:02:07"/>
    <x v="0"/>
    <x v="0"/>
    <d v="2021-09-02T22:26:48"/>
    <x v="0"/>
    <x v="0"/>
    <n v="1"/>
    <x v="1"/>
    <x v="1"/>
  </r>
  <r>
    <s v="2021-09-07T23:36:48.774"/>
    <s v="LDV698241"/>
    <s v="HSR Layout"/>
    <x v="2"/>
    <x v="866"/>
    <x v="96"/>
    <s v="2021-09-07T23:38:18.436"/>
    <s v="2021-09-07T23:40:21.348"/>
    <s v="2021-09-07T23:49:01.745"/>
    <s v="YES"/>
    <m/>
    <n v="330"/>
    <n v="33"/>
    <n v="0"/>
    <d v="2021-09-07T23:36:49"/>
    <x v="0"/>
    <x v="0"/>
    <d v="2021-09-07T23:49:02"/>
    <x v="2"/>
    <x v="0"/>
    <n v="1"/>
    <x v="2"/>
    <x v="2"/>
  </r>
  <r>
    <s v="2021-09-09T11:34:01.464"/>
    <s v="LDV698241"/>
    <s v="HSR Layout"/>
    <x v="2"/>
    <x v="867"/>
    <x v="759"/>
    <s v="2021-09-09T11:39:07.554"/>
    <s v="2021-09-09T11:39:28.645"/>
    <s v="2021-09-09T11:54:56.128"/>
    <s v="YES"/>
    <n v="5"/>
    <n v="550"/>
    <n v="0"/>
    <n v="38"/>
    <d v="2021-09-09T11:34:01"/>
    <x v="2"/>
    <x v="0"/>
    <d v="2021-09-09T11:54:56"/>
    <x v="0"/>
    <x v="0"/>
    <n v="1"/>
    <x v="1"/>
    <x v="1"/>
  </r>
  <r>
    <s v="2021-09-09T18:24:37.368"/>
    <s v="LDV698241"/>
    <s v="HSR Layout"/>
    <x v="2"/>
    <x v="868"/>
    <x v="760"/>
    <s v="2021-09-09T18:27:07.621"/>
    <s v="2021-09-09T18:29:52.754"/>
    <s v="2021-09-09T18:45:29.486"/>
    <s v="YES"/>
    <n v="5"/>
    <n v="340"/>
    <n v="0"/>
    <n v="12"/>
    <d v="2021-09-09T18:24:37"/>
    <x v="3"/>
    <x v="0"/>
    <d v="2021-09-09T18:45:29"/>
    <x v="0"/>
    <x v="0"/>
    <n v="1"/>
    <x v="8"/>
    <x v="11"/>
  </r>
  <r>
    <s v="2021-09-13T23:45:02.044"/>
    <s v="LDV698241"/>
    <s v="HSR Layout"/>
    <x v="2"/>
    <x v="869"/>
    <x v="267"/>
    <s v="2021-09-13T23:47:11.570"/>
    <s v="2021-09-13T23:47:45.282"/>
    <s v="2021-09-14T00:01:29.790"/>
    <s v="YES"/>
    <n v="5"/>
    <n v="330"/>
    <n v="33"/>
    <n v="0"/>
    <d v="2021-09-13T23:45:02"/>
    <x v="0"/>
    <x v="0"/>
    <d v="2021-09-14T00:01:30"/>
    <x v="2"/>
    <x v="0"/>
    <n v="1"/>
    <x v="9"/>
    <x v="9"/>
  </r>
  <r>
    <s v="2021-09-14T22:25:13.299"/>
    <s v="LDV698241"/>
    <s v="HSR Layout"/>
    <x v="2"/>
    <x v="870"/>
    <x v="761"/>
    <s v="2021-09-14T22:25:37.201"/>
    <s v="2021-09-14T22:35:49.105"/>
    <s v="2021-09-14T22:43:28.359"/>
    <s v="YES"/>
    <m/>
    <n v="526"/>
    <n v="0"/>
    <n v="20"/>
    <d v="2021-09-14T22:25:13"/>
    <x v="0"/>
    <x v="0"/>
    <d v="2021-09-14T22:43:28"/>
    <x v="2"/>
    <x v="0"/>
    <n v="1"/>
    <x v="8"/>
    <x v="11"/>
  </r>
  <r>
    <s v="2021-09-22T23:41:21.931"/>
    <s v="LDV698241"/>
    <s v="HSR Layout"/>
    <x v="2"/>
    <x v="871"/>
    <x v="96"/>
    <s v="2021-09-22T23:43:42.452"/>
    <s v="2021-09-22T23:47:07.060"/>
    <s v="2021-09-22T23:56:22.627"/>
    <s v="YES"/>
    <m/>
    <n v="330"/>
    <n v="33"/>
    <n v="0"/>
    <d v="2021-09-22T23:41:22"/>
    <x v="0"/>
    <x v="0"/>
    <d v="2021-09-22T23:56:23"/>
    <x v="1"/>
    <x v="0"/>
    <n v="1"/>
    <x v="0"/>
    <x v="0"/>
  </r>
  <r>
    <s v="2021-09-26T11:12:55.989"/>
    <s v="LDV698241"/>
    <s v="HSR Layout"/>
    <x v="2"/>
    <x v="872"/>
    <x v="762"/>
    <s v="2021-09-26T11:14:37.643"/>
    <s v="2021-09-26T11:16:45.104"/>
    <s v="2021-09-26T11:27:27.039"/>
    <s v="YES"/>
    <n v="5"/>
    <n v="390"/>
    <n v="0"/>
    <n v="11"/>
    <d v="2021-09-26T11:12:56"/>
    <x v="2"/>
    <x v="0"/>
    <d v="2021-09-26T11:27:27"/>
    <x v="4"/>
    <x v="0"/>
    <n v="1"/>
    <x v="3"/>
    <x v="3"/>
  </r>
  <r>
    <s v="2021-09-28T22:20:04.962"/>
    <s v="LDV698241"/>
    <s v="HSR Layout"/>
    <x v="2"/>
    <x v="873"/>
    <x v="763"/>
    <s v="2021-09-28T22:21:20.964"/>
    <s v="2021-09-28T22:26:48.167"/>
    <s v="2021-09-28T22:41:05.058"/>
    <s v="YES"/>
    <m/>
    <n v="350"/>
    <n v="0"/>
    <n v="0"/>
    <d v="2021-09-28T22:20:05"/>
    <x v="0"/>
    <x v="0"/>
    <d v="2021-09-28T22:41:05"/>
    <x v="2"/>
    <x v="0"/>
    <n v="1"/>
    <x v="0"/>
    <x v="0"/>
  </r>
  <r>
    <s v="2021-09-02T20:04:33.732"/>
    <s v="GXY798211"/>
    <s v="HSR Layout"/>
    <x v="0"/>
    <x v="874"/>
    <x v="764"/>
    <s v="2021-09-02T20:07:57.736"/>
    <s v="2021-09-02T20:13:34.607"/>
    <s v="2021-09-02T20:28:09.833"/>
    <s v="YES"/>
    <n v="5"/>
    <n v="164"/>
    <n v="25"/>
    <n v="124"/>
    <d v="2021-09-02T20:04:34"/>
    <x v="3"/>
    <x v="0"/>
    <d v="2021-09-02T20:28:10"/>
    <x v="0"/>
    <x v="0"/>
    <n v="1"/>
    <x v="2"/>
    <x v="2"/>
  </r>
  <r>
    <s v="2021-09-02T19:58:04.903"/>
    <s v="NZR1798205"/>
    <s v="HSR Layout"/>
    <x v="2"/>
    <x v="875"/>
    <x v="765"/>
    <s v="2021-09-02T20:03:36.174"/>
    <s v="2021-09-02T20:12:12.003"/>
    <s v="2021-09-02T20:35:40.830"/>
    <s v="YES"/>
    <n v="2"/>
    <n v="577"/>
    <n v="0"/>
    <n v="184"/>
    <d v="2021-09-02T19:58:05"/>
    <x v="3"/>
    <x v="0"/>
    <d v="2021-09-02T20:35:41"/>
    <x v="0"/>
    <x v="0"/>
    <n v="1"/>
    <x v="0"/>
    <x v="0"/>
  </r>
  <r>
    <s v="2021-09-02T19:50:46.355"/>
    <s v="HSJ1098199"/>
    <s v="HSR Layout"/>
    <x v="2"/>
    <x v="876"/>
    <x v="766"/>
    <s v="2021-09-02T19:54:18.439"/>
    <s v="2021-09-02T19:57:00.562"/>
    <s v="2021-09-02T20:07:48.782"/>
    <s v="YES"/>
    <n v="5"/>
    <n v="198"/>
    <n v="0"/>
    <n v="109"/>
    <d v="2021-09-02T19:50:46"/>
    <x v="3"/>
    <x v="0"/>
    <d v="2021-09-02T20:07:49"/>
    <x v="0"/>
    <x v="0"/>
    <n v="1"/>
    <x v="0"/>
    <x v="0"/>
  </r>
  <r>
    <s v="2021-09-02T19:00:54.941"/>
    <s v="HEA2398184"/>
    <s v="HSR Layout"/>
    <x v="0"/>
    <x v="877"/>
    <x v="767"/>
    <s v="2021-09-02T19:09:50.224"/>
    <s v="2021-09-02T19:10:52.037"/>
    <s v="2021-09-02T19:35:45.206"/>
    <s v="YES"/>
    <n v="5"/>
    <n v="853"/>
    <n v="0"/>
    <n v="135"/>
    <d v="2021-09-02T19:00:55"/>
    <x v="3"/>
    <x v="0"/>
    <d v="2021-09-02T19:35:45"/>
    <x v="0"/>
    <x v="0"/>
    <n v="1"/>
    <x v="3"/>
    <x v="3"/>
  </r>
  <r>
    <s v="2021-09-02T18:06:54.220"/>
    <s v="NOM1698172"/>
    <s v="HSR Layout"/>
    <x v="3"/>
    <x v="878"/>
    <x v="768"/>
    <s v="2021-09-02T18:11:01.178"/>
    <s v="2021-09-02T18:15:03.231"/>
    <s v="2021-09-02T18:26:15.405"/>
    <s v="YES"/>
    <n v="5"/>
    <n v="391"/>
    <n v="0"/>
    <n v="163"/>
    <d v="2021-09-02T18:06:54"/>
    <x v="3"/>
    <x v="0"/>
    <d v="2021-09-02T18:26:15"/>
    <x v="0"/>
    <x v="0"/>
    <n v="1"/>
    <x v="8"/>
    <x v="11"/>
  </r>
  <r>
    <s v="2021-09-08T18:58:05.184"/>
    <s v="NOM1698172"/>
    <s v="HSR Layout"/>
    <x v="3"/>
    <x v="879"/>
    <x v="769"/>
    <s v="2021-09-08T19:01:39.131"/>
    <s v="2021-09-08T19:04:26.090"/>
    <s v="2021-09-08T19:13:03.979"/>
    <s v="YES"/>
    <n v="5"/>
    <n v="137"/>
    <n v="0"/>
    <n v="19"/>
    <d v="2021-09-08T18:58:05"/>
    <x v="3"/>
    <x v="0"/>
    <d v="2021-09-08T19:13:04"/>
    <x v="1"/>
    <x v="0"/>
    <n v="1"/>
    <x v="2"/>
    <x v="2"/>
  </r>
  <r>
    <s v="2021-09-09T18:05:08.577"/>
    <s v="NOM1698172"/>
    <s v="HSR Layout"/>
    <x v="3"/>
    <x v="880"/>
    <x v="770"/>
    <s v="2021-09-09T18:10:35.591"/>
    <s v="2021-09-09T18:11:32.533"/>
    <s v="2021-09-09T18:21:37.266"/>
    <s v="YES"/>
    <n v="5"/>
    <n v="207"/>
    <n v="0"/>
    <n v="101"/>
    <d v="2021-09-09T18:05:09"/>
    <x v="3"/>
    <x v="0"/>
    <d v="2021-09-09T18:21:37"/>
    <x v="0"/>
    <x v="0"/>
    <n v="1"/>
    <x v="3"/>
    <x v="3"/>
  </r>
  <r>
    <s v="2021-09-09T19:59:56.623"/>
    <s v="NOM1698172"/>
    <s v="HSR Layout"/>
    <x v="3"/>
    <x v="881"/>
    <x v="771"/>
    <s v="2021-09-09T20:00:29.147"/>
    <s v="2021-09-09T20:06:17.981"/>
    <s v="2021-09-09T20:17:30.905"/>
    <s v="YES"/>
    <n v="5"/>
    <n v="209"/>
    <n v="0"/>
    <n v="33"/>
    <d v="2021-09-09T19:59:57"/>
    <x v="3"/>
    <x v="0"/>
    <d v="2021-09-09T20:17:31"/>
    <x v="0"/>
    <x v="0"/>
    <n v="1"/>
    <x v="1"/>
    <x v="1"/>
  </r>
  <r>
    <s v="2021-09-09T20:41:12.962"/>
    <s v="NOM1698172"/>
    <s v="HSR Layout"/>
    <x v="3"/>
    <x v="882"/>
    <x v="772"/>
    <s v="2021-09-09T20:41:38.468"/>
    <s v="2021-09-09T20:43:32.041"/>
    <s v="2021-09-09T20:55:10.421"/>
    <s v="YES"/>
    <n v="5"/>
    <n v="112"/>
    <n v="0"/>
    <n v="21"/>
    <d v="2021-09-09T20:41:13"/>
    <x v="3"/>
    <x v="0"/>
    <d v="2021-09-09T20:55:10"/>
    <x v="0"/>
    <x v="0"/>
    <n v="1"/>
    <x v="1"/>
    <x v="1"/>
  </r>
  <r>
    <s v="2021-09-02T08:58:09.598"/>
    <s v="YOC998046"/>
    <s v="HSR Layout"/>
    <x v="3"/>
    <x v="883"/>
    <x v="773"/>
    <s v="2021-09-02T09:06:22.156"/>
    <s v="2021-09-02T09:11:22.897"/>
    <s v="2021-09-02T09:18:30.148"/>
    <s v="YES"/>
    <n v="5"/>
    <n v="496"/>
    <n v="25"/>
    <n v="99"/>
    <d v="2021-09-02T08:58:10"/>
    <x v="2"/>
    <x v="0"/>
    <d v="2021-09-02T09:18:30"/>
    <x v="0"/>
    <x v="0"/>
    <n v="1"/>
    <x v="1"/>
    <x v="1"/>
  </r>
  <r>
    <s v="2021-09-04T21:56:50.265"/>
    <s v="YOC998046"/>
    <s v="HSR Layout"/>
    <x v="3"/>
    <x v="884"/>
    <x v="9"/>
    <s v="2021-09-04T22:02:26.328"/>
    <s v="2021-09-04T22:05:34.197"/>
    <s v="2021-09-04T22:15:25.151"/>
    <s v="YES"/>
    <n v="5"/>
    <n v="70"/>
    <n v="0"/>
    <n v="0"/>
    <d v="2021-09-04T21:56:50"/>
    <x v="0"/>
    <x v="0"/>
    <d v="2021-09-04T22:15:25"/>
    <x v="5"/>
    <x v="0"/>
    <n v="1"/>
    <x v="1"/>
    <x v="1"/>
  </r>
  <r>
    <s v="2021-09-08T08:55:31.095"/>
    <s v="YOC998046"/>
    <s v="HSR Layout"/>
    <x v="3"/>
    <x v="885"/>
    <x v="774"/>
    <s v="2021-09-08T08:56:39.649"/>
    <s v="2021-09-08T08:58:16.206"/>
    <s v="2021-09-08T09:05:34.331"/>
    <s v="YES"/>
    <n v="5"/>
    <n v="153"/>
    <n v="25"/>
    <n v="3"/>
    <d v="2021-09-08T08:55:31"/>
    <x v="2"/>
    <x v="0"/>
    <d v="2021-09-08T09:05:34"/>
    <x v="1"/>
    <x v="0"/>
    <n v="1"/>
    <x v="1"/>
    <x v="1"/>
  </r>
  <r>
    <s v="2021-09-08T23:46:29.886"/>
    <s v="YOC998046"/>
    <s v="HSR Layout"/>
    <x v="3"/>
    <x v="886"/>
    <x v="775"/>
    <s v="2021-09-08T23:48:30.525"/>
    <s v="2021-09-08T23:50:58.090"/>
    <s v="2021-09-08T23:57:26.598"/>
    <s v="YES"/>
    <n v="5"/>
    <n v="125"/>
    <n v="0"/>
    <n v="5"/>
    <d v="2021-09-08T23:46:30"/>
    <x v="0"/>
    <x v="0"/>
    <d v="2021-09-08T23:57:27"/>
    <x v="1"/>
    <x v="0"/>
    <n v="1"/>
    <x v="1"/>
    <x v="1"/>
  </r>
  <r>
    <s v="2021-09-09T21:17:13.748"/>
    <s v="YOC998046"/>
    <s v="HSR Layout"/>
    <x v="3"/>
    <x v="887"/>
    <x v="9"/>
    <s v="2021-09-09T21:22:31.088"/>
    <s v="2021-09-09T21:24:06.849"/>
    <s v="2021-09-09T21:32:08.632"/>
    <s v="YES"/>
    <n v="5"/>
    <n v="70"/>
    <n v="0"/>
    <n v="0"/>
    <d v="2021-09-09T21:17:14"/>
    <x v="0"/>
    <x v="0"/>
    <d v="2021-09-09T21:32:09"/>
    <x v="0"/>
    <x v="0"/>
    <n v="1"/>
    <x v="3"/>
    <x v="3"/>
  </r>
  <r>
    <s v="2021-09-13T20:01:02.544"/>
    <s v="YOC998046"/>
    <s v="HSR Layout"/>
    <x v="3"/>
    <x v="888"/>
    <x v="776"/>
    <s v="2021-09-13T20:07:39.618"/>
    <s v="2021-09-13T20:09:05.889"/>
    <s v="2021-09-13T20:16:34.467"/>
    <s v="YES"/>
    <n v="5"/>
    <n v="120"/>
    <n v="0"/>
    <n v="8"/>
    <d v="2021-09-13T20:01:03"/>
    <x v="3"/>
    <x v="0"/>
    <d v="2021-09-13T20:16:34"/>
    <x v="3"/>
    <x v="0"/>
    <n v="1"/>
    <x v="1"/>
    <x v="1"/>
  </r>
  <r>
    <s v="2021-09-16T23:34:41.285"/>
    <s v="YOC998046"/>
    <s v="HSR Layout"/>
    <x v="3"/>
    <x v="889"/>
    <x v="777"/>
    <s v="2021-09-16T23:36:49.169"/>
    <s v="2021-09-16T23:42:51.461"/>
    <s v="2021-09-16T23:51:16.568"/>
    <s v="YES"/>
    <n v="5"/>
    <n v="140"/>
    <n v="0"/>
    <n v="0"/>
    <d v="2021-09-16T23:34:41"/>
    <x v="0"/>
    <x v="0"/>
    <d v="2021-09-16T23:51:17"/>
    <x v="0"/>
    <x v="0"/>
    <n v="1"/>
    <x v="8"/>
    <x v="11"/>
  </r>
  <r>
    <s v="2021-09-19T12:09:16.715"/>
    <s v="YOC998046"/>
    <s v="HSR Layout"/>
    <x v="3"/>
    <x v="890"/>
    <x v="778"/>
    <s v="2021-09-19T12:09:47.839"/>
    <s v="2021-09-19T12:14:06.768"/>
    <s v="2021-09-19T12:19:47.388"/>
    <s v="YES"/>
    <n v="5"/>
    <n v="164"/>
    <n v="0"/>
    <n v="13"/>
    <d v="2021-09-19T12:09:17"/>
    <x v="2"/>
    <x v="0"/>
    <d v="2021-09-19T12:19:47"/>
    <x v="4"/>
    <x v="0"/>
    <n v="1"/>
    <x v="5"/>
    <x v="5"/>
  </r>
  <r>
    <s v="2021-09-21T19:17:14.374"/>
    <s v="YOC998046"/>
    <s v="HSR Layout"/>
    <x v="3"/>
    <x v="891"/>
    <x v="3"/>
    <s v="2021-09-21T19:23:13.186"/>
    <s v="2021-09-21T19:24:14.966"/>
    <s v="2021-09-21T19:32:34.844"/>
    <s v="YES"/>
    <n v="5"/>
    <n v="159"/>
    <n v="0"/>
    <n v="0"/>
    <d v="2021-09-21T19:17:14"/>
    <x v="3"/>
    <x v="0"/>
    <d v="2021-09-21T19:32:35"/>
    <x v="2"/>
    <x v="0"/>
    <n v="1"/>
    <x v="8"/>
    <x v="11"/>
  </r>
  <r>
    <s v="2021-09-22T09:16:38.278"/>
    <s v="YOC998046"/>
    <s v="HSR Layout"/>
    <x v="3"/>
    <x v="892"/>
    <x v="75"/>
    <s v="2021-09-22T09:21:01.268"/>
    <s v="2021-09-22T09:28:46.497"/>
    <s v="2021-09-22T09:35:37.792"/>
    <s v="YES"/>
    <n v="5"/>
    <n v="58"/>
    <n v="25"/>
    <n v="0"/>
    <d v="2021-09-22T09:16:38"/>
    <x v="2"/>
    <x v="0"/>
    <d v="2021-09-22T09:35:38"/>
    <x v="1"/>
    <x v="0"/>
    <n v="1"/>
    <x v="3"/>
    <x v="3"/>
  </r>
  <r>
    <s v="2021-09-24T23:31:53.231"/>
    <s v="YOC998046"/>
    <s v="HSR Layout"/>
    <x v="3"/>
    <x v="893"/>
    <x v="779"/>
    <s v="2021-09-24T23:33:21.019"/>
    <s v="2021-09-24T23:45:06.074"/>
    <s v="2021-09-24T23:51:55.566"/>
    <s v="YES"/>
    <n v="5"/>
    <n v="203"/>
    <n v="0"/>
    <n v="14"/>
    <d v="2021-09-24T23:31:53"/>
    <x v="0"/>
    <x v="0"/>
    <d v="2021-09-24T23:51:56"/>
    <x v="6"/>
    <x v="0"/>
    <n v="1"/>
    <x v="8"/>
    <x v="11"/>
  </r>
  <r>
    <s v="2021-09-29T15:33:14.924"/>
    <s v="YOC998046"/>
    <s v="HSR Layout"/>
    <x v="3"/>
    <x v="894"/>
    <x v="780"/>
    <s v="2021-09-29T15:33:54.787"/>
    <s v="2021-09-29T15:39:01.383"/>
    <s v="2021-09-29T15:45:51.100"/>
    <s v="YES"/>
    <n v="5"/>
    <n v="155"/>
    <n v="0"/>
    <n v="0"/>
    <d v="2021-09-29T15:33:15"/>
    <x v="1"/>
    <x v="0"/>
    <d v="2021-09-29T15:45:51"/>
    <x v="1"/>
    <x v="0"/>
    <n v="1"/>
    <x v="14"/>
    <x v="15"/>
  </r>
  <r>
    <s v="2021-09-29T18:42:59.894"/>
    <s v="YOC998046"/>
    <s v="HSR Layout"/>
    <x v="3"/>
    <x v="895"/>
    <x v="781"/>
    <s v="2021-09-29T18:47:41.555"/>
    <s v="2021-09-29T18:50:00.949"/>
    <s v="2021-09-29T19:07:52.653"/>
    <s v="YES"/>
    <n v="5"/>
    <n v="62"/>
    <n v="0"/>
    <n v="0"/>
    <d v="2021-09-29T18:43:00"/>
    <x v="3"/>
    <x v="0"/>
    <d v="2021-09-29T19:07:53"/>
    <x v="1"/>
    <x v="0"/>
    <n v="1"/>
    <x v="0"/>
    <x v="0"/>
  </r>
  <r>
    <s v="2021-09-02T00:40:56.389"/>
    <s v="ZON1598028"/>
    <s v="HSR Layout"/>
    <x v="3"/>
    <x v="896"/>
    <x v="782"/>
    <s v="2021-09-02T00:45:27.613"/>
    <s v="2021-09-02T00:51:19.056"/>
    <s v="2021-09-02T00:55:46.055"/>
    <s v="YES"/>
    <m/>
    <n v="564"/>
    <n v="0"/>
    <n v="57"/>
    <d v="2021-09-02T00:40:56"/>
    <x v="4"/>
    <x v="0"/>
    <d v="2021-09-02T00:55:46"/>
    <x v="0"/>
    <x v="0"/>
    <n v="1"/>
    <x v="9"/>
    <x v="9"/>
  </r>
  <r>
    <s v="2021-09-02T00:29:57.926"/>
    <s v="XBZ398022"/>
    <s v="HSR Layout"/>
    <x v="3"/>
    <x v="897"/>
    <x v="783"/>
    <s v="2021-09-02T00:32:07.354"/>
    <s v="2021-09-02T00:35:20.119"/>
    <s v="2021-09-02T00:42:19.257"/>
    <s v="YES"/>
    <m/>
    <n v="75"/>
    <n v="0"/>
    <n v="0"/>
    <d v="2021-09-02T00:29:58"/>
    <x v="4"/>
    <x v="0"/>
    <d v="2021-09-02T00:42:19"/>
    <x v="0"/>
    <x v="0"/>
    <n v="1"/>
    <x v="9"/>
    <x v="9"/>
  </r>
  <r>
    <s v="2021-09-01T23:52:40.170"/>
    <s v="TYN598010"/>
    <s v="HSR Layout"/>
    <x v="5"/>
    <x v="898"/>
    <x v="84"/>
    <s v="2021-09-01T23:53:16.708"/>
    <s v="2021-09-01T23:56:39.203"/>
    <s v="2021-09-02T00:23:09.413"/>
    <s v="YES"/>
    <m/>
    <n v="330"/>
    <n v="33"/>
    <n v="0"/>
    <d v="2021-09-01T23:52:40"/>
    <x v="0"/>
    <x v="0"/>
    <d v="2021-09-02T00:23:09"/>
    <x v="0"/>
    <x v="0"/>
    <n v="1"/>
    <x v="11"/>
    <x v="12"/>
  </r>
  <r>
    <s v="2021-09-18T23:04:14.515"/>
    <s v="TYN598010"/>
    <s v="HSR Layout"/>
    <x v="5"/>
    <x v="899"/>
    <x v="84"/>
    <s v="2021-09-18T23:04:55.405"/>
    <s v="2021-09-18T23:13:18.857"/>
    <s v="2021-09-18T23:28:10.663"/>
    <s v="YES"/>
    <m/>
    <n v="330"/>
    <n v="33"/>
    <n v="0"/>
    <d v="2021-09-18T23:04:15"/>
    <x v="0"/>
    <x v="0"/>
    <d v="2021-09-18T23:28:11"/>
    <x v="5"/>
    <x v="0"/>
    <n v="1"/>
    <x v="8"/>
    <x v="11"/>
  </r>
  <r>
    <s v="2021-09-01T21:27:53.523"/>
    <s v="ELT697929"/>
    <s v="HSR Layout"/>
    <x v="0"/>
    <x v="900"/>
    <x v="784"/>
    <s v="2021-09-01T21:39:11.165"/>
    <s v="2021-09-01T21:42:36.832"/>
    <s v="2021-09-01T22:04:38.876"/>
    <s v="YES"/>
    <m/>
    <n v="210"/>
    <n v="25"/>
    <n v="112"/>
    <d v="2021-09-01T21:27:54"/>
    <x v="0"/>
    <x v="0"/>
    <d v="2021-09-01T22:04:39"/>
    <x v="1"/>
    <x v="0"/>
    <n v="1"/>
    <x v="3"/>
    <x v="3"/>
  </r>
  <r>
    <s v="2021-09-01T21:05:35.507"/>
    <s v="EMQ1297923"/>
    <s v="HSR Layout"/>
    <x v="3"/>
    <x v="901"/>
    <x v="785"/>
    <s v="2021-09-01T21:25:32.729"/>
    <s v="2021-09-01T21:29:00.438"/>
    <s v="2021-09-01T21:38:04.939"/>
    <s v="YES"/>
    <n v="5"/>
    <n v="279"/>
    <n v="0"/>
    <n v="128"/>
    <d v="2021-09-01T21:05:36"/>
    <x v="0"/>
    <x v="0"/>
    <d v="2021-09-01T21:38:05"/>
    <x v="1"/>
    <x v="0"/>
    <n v="1"/>
    <x v="9"/>
    <x v="9"/>
  </r>
  <r>
    <s v="2021-09-11T11:02:15.969"/>
    <s v="EMQ1297923"/>
    <s v="HSR Layout"/>
    <x v="3"/>
    <x v="902"/>
    <x v="786"/>
    <s v="2021-09-11T11:02:44.112"/>
    <s v="2021-09-11T11:06:33.794"/>
    <s v="2021-09-11T11:17:26.793"/>
    <s v="YES"/>
    <n v="4"/>
    <n v="170"/>
    <n v="0"/>
    <n v="30"/>
    <d v="2021-09-11T11:02:16"/>
    <x v="2"/>
    <x v="0"/>
    <d v="2021-09-11T11:17:27"/>
    <x v="5"/>
    <x v="0"/>
    <n v="1"/>
    <x v="14"/>
    <x v="15"/>
  </r>
  <r>
    <s v="2021-09-11T11:11:49.034"/>
    <s v="EMQ1297923"/>
    <s v="HSR Layout"/>
    <x v="3"/>
    <x v="903"/>
    <x v="787"/>
    <s v="2021-09-11T11:12:12.887"/>
    <s v="2021-09-11T11:15:31.875"/>
    <s v="2021-09-11T11:26:58.374"/>
    <s v="YES"/>
    <n v="4"/>
    <n v="170"/>
    <n v="0"/>
    <n v="39"/>
    <d v="2021-09-11T11:11:49"/>
    <x v="2"/>
    <x v="0"/>
    <d v="2021-09-11T11:26:58"/>
    <x v="5"/>
    <x v="0"/>
    <n v="1"/>
    <x v="2"/>
    <x v="2"/>
  </r>
  <r>
    <s v="2021-09-13T21:07:57.540"/>
    <s v="EMQ1297923"/>
    <s v="HSR Layout"/>
    <x v="3"/>
    <x v="904"/>
    <x v="788"/>
    <s v="2021-09-13T21:12:18.298"/>
    <s v="2021-09-13T21:12:53.534"/>
    <s v="2021-09-13T21:22:38.831"/>
    <s v="YES"/>
    <n v="5"/>
    <n v="232"/>
    <n v="0"/>
    <n v="29"/>
    <d v="2021-09-13T21:07:58"/>
    <x v="0"/>
    <x v="0"/>
    <d v="2021-09-13T21:22:39"/>
    <x v="3"/>
    <x v="0"/>
    <n v="1"/>
    <x v="8"/>
    <x v="11"/>
  </r>
  <r>
    <s v="2021-09-01T17:55:21.238"/>
    <s v="BAI897848"/>
    <s v="HSR Layout"/>
    <x v="2"/>
    <x v="905"/>
    <x v="789"/>
    <s v="2021-09-01T17:55:58.051"/>
    <s v="2021-09-01T18:00:17.828"/>
    <s v="2021-09-01T18:09:19.362"/>
    <s v="YES"/>
    <m/>
    <n v="429"/>
    <n v="0"/>
    <n v="99"/>
    <d v="2021-09-01T17:55:21"/>
    <x v="1"/>
    <x v="0"/>
    <d v="2021-09-01T18:09:19"/>
    <x v="1"/>
    <x v="0"/>
    <n v="1"/>
    <x v="2"/>
    <x v="2"/>
  </r>
  <r>
    <s v="2021-09-01T16:20:28.791"/>
    <s v="ILV2097809"/>
    <s v="HSR Layout"/>
    <x v="3"/>
    <x v="906"/>
    <x v="790"/>
    <s v="2021-09-01T16:26:41.998"/>
    <s v="2021-09-01T16:27:54.043"/>
    <s v="2021-09-01T16:32:58.732"/>
    <s v="YES"/>
    <n v="4"/>
    <n v="121"/>
    <n v="0"/>
    <n v="99"/>
    <d v="2021-09-01T16:20:29"/>
    <x v="1"/>
    <x v="0"/>
    <d v="2021-09-01T16:32:59"/>
    <x v="1"/>
    <x v="0"/>
    <n v="1"/>
    <x v="2"/>
    <x v="2"/>
  </r>
  <r>
    <s v="2021-09-10T13:58:46.999"/>
    <s v="ILV2097809"/>
    <s v="HSR Layout"/>
    <x v="3"/>
    <x v="907"/>
    <x v="791"/>
    <s v="2021-09-10T14:17:20.907"/>
    <s v="2021-09-10T14:18:47.366"/>
    <s v="2021-09-10T14:23:27.186"/>
    <s v="YES"/>
    <n v="4"/>
    <n v="40"/>
    <n v="0"/>
    <n v="6"/>
    <d v="2021-09-10T13:58:47"/>
    <x v="1"/>
    <x v="0"/>
    <d v="2021-09-10T14:23:27"/>
    <x v="6"/>
    <x v="0"/>
    <n v="1"/>
    <x v="3"/>
    <x v="3"/>
  </r>
  <r>
    <s v="2021-09-26T14:34:58.472"/>
    <s v="ILV2097809"/>
    <s v="HSR Layout"/>
    <x v="3"/>
    <x v="908"/>
    <x v="791"/>
    <s v="2021-09-26T14:35:30.142"/>
    <s v="2021-09-26T14:37:29.339"/>
    <s v="2021-09-26T14:52:18.323"/>
    <s v="YES"/>
    <n v="4"/>
    <n v="40"/>
    <n v="0"/>
    <n v="6"/>
    <d v="2021-09-26T14:34:58"/>
    <x v="1"/>
    <x v="0"/>
    <d v="2021-09-26T14:52:18"/>
    <x v="4"/>
    <x v="0"/>
    <n v="1"/>
    <x v="0"/>
    <x v="0"/>
  </r>
  <r>
    <s v="2021-09-30T14:10:49.657"/>
    <s v="ILV2097809"/>
    <s v="HSR Layout"/>
    <x v="3"/>
    <x v="909"/>
    <x v="791"/>
    <s v="2021-09-30T14:21:43.395"/>
    <s v="2021-09-30T14:22:56.061"/>
    <s v="2021-09-30T14:27:02.425"/>
    <s v="YES"/>
    <n v="4"/>
    <n v="40"/>
    <n v="0"/>
    <n v="6"/>
    <d v="2021-09-30T14:10:50"/>
    <x v="1"/>
    <x v="0"/>
    <d v="2021-09-30T14:27:02"/>
    <x v="0"/>
    <x v="0"/>
    <n v="1"/>
    <x v="8"/>
    <x v="11"/>
  </r>
  <r>
    <s v="2021-09-01T15:32:20.620"/>
    <s v="AAT397791"/>
    <s v="HSR Layout"/>
    <x v="0"/>
    <x v="910"/>
    <x v="792"/>
    <s v="2021-09-01T15:43:48.861"/>
    <s v="2021-09-01T15:44:46.555"/>
    <s v="2021-09-01T16:15:48.670"/>
    <s v="YES"/>
    <n v="5"/>
    <n v="827"/>
    <n v="0"/>
    <n v="214"/>
    <d v="2021-09-01T15:32:21"/>
    <x v="1"/>
    <x v="0"/>
    <d v="2021-09-01T16:15:49"/>
    <x v="1"/>
    <x v="0"/>
    <n v="1"/>
    <x v="6"/>
    <x v="6"/>
  </r>
  <r>
    <s v="2021-09-01T14:46:36.311"/>
    <s v="QVP2097779"/>
    <s v="HSR Layout"/>
    <x v="17"/>
    <x v="911"/>
    <x v="49"/>
    <s v="2021-09-01T14:48:39.310"/>
    <s v="2021-09-01T14:54:38.983"/>
    <s v="2021-09-01T15:12:00.929"/>
    <s v="YES"/>
    <m/>
    <n v="110"/>
    <n v="70"/>
    <n v="0"/>
    <d v="2021-09-01T14:46:36"/>
    <x v="1"/>
    <x v="0"/>
    <d v="2021-09-01T15:12:01"/>
    <x v="1"/>
    <x v="0"/>
    <n v="1"/>
    <x v="11"/>
    <x v="12"/>
  </r>
  <r>
    <s v="2021-09-01T14:28:12.087"/>
    <s v="VZL1697770"/>
    <s v="HSR Layout"/>
    <x v="3"/>
    <x v="912"/>
    <x v="793"/>
    <s v="2021-09-01T14:29:15.483"/>
    <s v="2021-09-01T14:34:01.506"/>
    <s v="2021-09-01T14:40:59.693"/>
    <s v="YES"/>
    <n v="5"/>
    <n v="56"/>
    <n v="0"/>
    <n v="8"/>
    <d v="2021-09-01T14:28:12"/>
    <x v="1"/>
    <x v="0"/>
    <d v="2021-09-01T14:41:00"/>
    <x v="1"/>
    <x v="0"/>
    <n v="1"/>
    <x v="8"/>
    <x v="11"/>
  </r>
  <r>
    <s v="2021-09-02T19:11:45.262"/>
    <s v="VZL1697770"/>
    <s v="HSR Layout"/>
    <x v="3"/>
    <x v="913"/>
    <x v="794"/>
    <s v="2021-09-02T19:26:39.508"/>
    <s v="2021-09-02T19:26:59.106"/>
    <s v="2021-09-02T19:36:00.955"/>
    <s v="YES"/>
    <n v="5"/>
    <n v="136"/>
    <n v="0"/>
    <n v="104"/>
    <d v="2021-09-02T19:11:45"/>
    <x v="3"/>
    <x v="0"/>
    <d v="2021-09-02T19:36:01"/>
    <x v="0"/>
    <x v="0"/>
    <n v="1"/>
    <x v="1"/>
    <x v="1"/>
  </r>
  <r>
    <s v="2021-09-10T21:56:00.511"/>
    <s v="VZL1697770"/>
    <s v="HSR Layout"/>
    <x v="3"/>
    <x v="914"/>
    <x v="795"/>
    <s v="2021-09-10T22:01:17.415"/>
    <s v="2021-09-10T22:04:16.294"/>
    <s v="2021-09-10T22:12:49.028"/>
    <s v="YES"/>
    <n v="5"/>
    <n v="90"/>
    <n v="0"/>
    <n v="0"/>
    <d v="2021-09-10T21:56:01"/>
    <x v="0"/>
    <x v="0"/>
    <d v="2021-09-10T22:12:49"/>
    <x v="6"/>
    <x v="0"/>
    <n v="1"/>
    <x v="14"/>
    <x v="15"/>
  </r>
  <r>
    <s v="2021-09-18T09:26:19.861"/>
    <s v="VZL1697770"/>
    <s v="HSR Layout"/>
    <x v="3"/>
    <x v="915"/>
    <x v="796"/>
    <s v="2021-09-18T09:29:36.576"/>
    <s v="2021-09-18T09:45:17.234"/>
    <s v="2021-09-18T09:54:51.421"/>
    <s v="YES"/>
    <n v="5"/>
    <n v="225"/>
    <n v="0"/>
    <n v="32"/>
    <d v="2021-09-18T09:26:20"/>
    <x v="2"/>
    <x v="0"/>
    <d v="2021-09-18T09:54:51"/>
    <x v="5"/>
    <x v="0"/>
    <n v="1"/>
    <x v="2"/>
    <x v="2"/>
  </r>
  <r>
    <s v="2021-09-18T10:37:28.657"/>
    <s v="VZL1697770"/>
    <s v="HSR Layout"/>
    <x v="3"/>
    <x v="916"/>
    <x v="797"/>
    <s v="2021-09-18T10:47:28.750"/>
    <s v="2021-09-18T11:03:05.315"/>
    <s v="2021-09-18T11:09:52.364"/>
    <s v="YES"/>
    <n v="5"/>
    <n v="114"/>
    <n v="25"/>
    <n v="10"/>
    <d v="2021-09-18T10:37:29"/>
    <x v="2"/>
    <x v="0"/>
    <d v="2021-09-18T11:09:52"/>
    <x v="5"/>
    <x v="0"/>
    <n v="1"/>
    <x v="11"/>
    <x v="12"/>
  </r>
  <r>
    <s v="2021-09-21T07:21:02.974"/>
    <s v="VZL1697770"/>
    <s v="HSR Layout"/>
    <x v="3"/>
    <x v="917"/>
    <x v="798"/>
    <s v="2021-09-21T07:34:03.811"/>
    <s v="2021-09-21T07:37:26.854"/>
    <s v="2021-09-21T07:47:26.344"/>
    <s v="YES"/>
    <n v="5"/>
    <n v="177"/>
    <n v="0"/>
    <n v="6"/>
    <d v="2021-09-21T07:21:03"/>
    <x v="2"/>
    <x v="0"/>
    <d v="2021-09-21T07:47:26"/>
    <x v="2"/>
    <x v="0"/>
    <n v="1"/>
    <x v="14"/>
    <x v="15"/>
  </r>
  <r>
    <s v="2021-09-23T18:49:47.424"/>
    <s v="VZL1697770"/>
    <s v="HSR Layout"/>
    <x v="3"/>
    <x v="918"/>
    <x v="205"/>
    <s v="2021-09-23T18:50:42.966"/>
    <s v="2021-09-23T18:54:59.380"/>
    <s v="2021-09-23T19:09:59.400"/>
    <s v="YES"/>
    <n v="5"/>
    <n v="74"/>
    <n v="0"/>
    <n v="10"/>
    <d v="2021-09-23T18:49:47"/>
    <x v="3"/>
    <x v="0"/>
    <d v="2021-09-23T19:09:59"/>
    <x v="0"/>
    <x v="0"/>
    <n v="1"/>
    <x v="1"/>
    <x v="1"/>
  </r>
  <r>
    <s v="2021-09-24T08:19:53.083"/>
    <s v="VZL1697770"/>
    <s v="HSR Layout"/>
    <x v="3"/>
    <x v="919"/>
    <x v="799"/>
    <s v="2021-09-24T08:24:11.238"/>
    <s v="2021-09-24T08:25:52.318"/>
    <s v="2021-09-24T08:33:28.884"/>
    <s v="YES"/>
    <n v="5"/>
    <n v="70"/>
    <n v="0"/>
    <n v="14"/>
    <d v="2021-09-24T08:19:53"/>
    <x v="2"/>
    <x v="0"/>
    <d v="2021-09-24T08:33:29"/>
    <x v="6"/>
    <x v="0"/>
    <n v="1"/>
    <x v="8"/>
    <x v="11"/>
  </r>
  <r>
    <s v="2021-09-24T18:58:44.557"/>
    <s v="VZL1697770"/>
    <s v="HSR Layout"/>
    <x v="3"/>
    <x v="920"/>
    <x v="800"/>
    <s v="2021-09-24T19:04:10.132"/>
    <s v="2021-09-24T19:07:37.255"/>
    <s v="2021-09-24T19:15:31.304"/>
    <s v="YES"/>
    <n v="5"/>
    <n v="142"/>
    <n v="0"/>
    <n v="4"/>
    <d v="2021-09-24T18:58:45"/>
    <x v="3"/>
    <x v="0"/>
    <d v="2021-09-24T19:15:31"/>
    <x v="6"/>
    <x v="0"/>
    <n v="1"/>
    <x v="8"/>
    <x v="11"/>
  </r>
  <r>
    <s v="2021-09-26T08:28:02.570"/>
    <s v="VZL1697770"/>
    <s v="HSR Layout"/>
    <x v="3"/>
    <x v="921"/>
    <x v="801"/>
    <s v="2021-09-26T08:33:31.045"/>
    <s v="2021-09-26T08:35:15.995"/>
    <s v="2021-09-26T08:45:23.971"/>
    <s v="YES"/>
    <n v="5"/>
    <n v="59"/>
    <n v="0"/>
    <n v="1"/>
    <d v="2021-09-26T08:28:03"/>
    <x v="2"/>
    <x v="0"/>
    <d v="2021-09-26T08:45:24"/>
    <x v="4"/>
    <x v="0"/>
    <n v="1"/>
    <x v="0"/>
    <x v="0"/>
  </r>
  <r>
    <s v="2021-09-27T09:09:27.566"/>
    <s v="VZL1697770"/>
    <s v="HSR Layout"/>
    <x v="3"/>
    <x v="922"/>
    <x v="802"/>
    <s v="2021-09-27T09:18:59.979"/>
    <s v="2021-09-27T09:19:13.643"/>
    <s v="2021-09-27T09:26:37.430"/>
    <s v="YES"/>
    <n v="5"/>
    <n v="125"/>
    <n v="0"/>
    <n v="14"/>
    <d v="2021-09-27T09:09:28"/>
    <x v="2"/>
    <x v="0"/>
    <d v="2021-09-27T09:26:37"/>
    <x v="3"/>
    <x v="0"/>
    <n v="1"/>
    <x v="3"/>
    <x v="3"/>
  </r>
  <r>
    <s v="2021-09-27T19:47:06.782"/>
    <s v="VZL1697770"/>
    <s v="HSR Layout"/>
    <x v="3"/>
    <x v="923"/>
    <x v="586"/>
    <s v="2021-09-27T19:55:07.490"/>
    <s v="2021-09-27T19:58:54.135"/>
    <s v="2021-09-27T20:09:11.939"/>
    <s v="YES"/>
    <n v="5"/>
    <n v="28"/>
    <n v="0"/>
    <n v="4"/>
    <d v="2021-09-27T19:47:07"/>
    <x v="3"/>
    <x v="0"/>
    <d v="2021-09-27T20:09:12"/>
    <x v="3"/>
    <x v="0"/>
    <n v="1"/>
    <x v="2"/>
    <x v="2"/>
  </r>
  <r>
    <s v="2021-09-28T08:25:33.281"/>
    <s v="VZL1697770"/>
    <s v="HSR Layout"/>
    <x v="3"/>
    <x v="924"/>
    <x v="205"/>
    <s v="2021-09-28T08:30:59.396"/>
    <s v="2021-09-28T08:32:08.375"/>
    <s v="2021-09-28T08:44:05.154"/>
    <s v="YES"/>
    <n v="5"/>
    <n v="37"/>
    <n v="0"/>
    <n v="0"/>
    <d v="2021-09-28T08:25:33"/>
    <x v="2"/>
    <x v="0"/>
    <d v="2021-09-28T08:44:05"/>
    <x v="2"/>
    <x v="0"/>
    <n v="1"/>
    <x v="0"/>
    <x v="0"/>
  </r>
  <r>
    <s v="2021-09-29T17:19:29.712"/>
    <s v="VZL1697770"/>
    <s v="HSR Layout"/>
    <x v="3"/>
    <x v="925"/>
    <x v="803"/>
    <s v="2021-09-29T17:22:59.525"/>
    <s v="2021-09-29T17:26:35.785"/>
    <s v="2021-09-29T17:39:57.296"/>
    <s v="YES"/>
    <n v="5"/>
    <n v="87"/>
    <n v="0"/>
    <n v="0"/>
    <d v="2021-09-29T17:19:30"/>
    <x v="1"/>
    <x v="0"/>
    <d v="2021-09-29T17:39:57"/>
    <x v="1"/>
    <x v="0"/>
    <n v="1"/>
    <x v="0"/>
    <x v="0"/>
  </r>
  <r>
    <s v="2021-09-30T16:28:34.727"/>
    <s v="VZL1697770"/>
    <s v="HSR Layout"/>
    <x v="3"/>
    <x v="926"/>
    <x v="804"/>
    <s v="2021-09-30T16:31:24.630"/>
    <s v="2021-09-30T16:35:38.186"/>
    <s v="2021-09-30T16:48:04.384"/>
    <s v="YES"/>
    <n v="5"/>
    <n v="136"/>
    <n v="0"/>
    <n v="0"/>
    <d v="2021-09-30T16:28:35"/>
    <x v="1"/>
    <x v="0"/>
    <d v="2021-09-30T16:48:04"/>
    <x v="0"/>
    <x v="0"/>
    <n v="1"/>
    <x v="0"/>
    <x v="0"/>
  </r>
  <r>
    <s v="2021-09-01T10:06:11.727"/>
    <s v="ZGC1697710"/>
    <s v="HSR Layout"/>
    <x v="2"/>
    <x v="927"/>
    <x v="805"/>
    <s v="2021-09-01T10:09:31.288"/>
    <s v="2021-09-01T10:14:21.518"/>
    <s v="2021-09-01T10:22:27.539"/>
    <s v="YES"/>
    <n v="5"/>
    <n v="225"/>
    <n v="25"/>
    <n v="17"/>
    <d v="2021-09-01T10:06:12"/>
    <x v="2"/>
    <x v="0"/>
    <d v="2021-09-01T10:22:28"/>
    <x v="1"/>
    <x v="0"/>
    <n v="1"/>
    <x v="2"/>
    <x v="2"/>
  </r>
  <r>
    <s v="2021-09-10T17:15:30.049"/>
    <s v="ZGC1697710"/>
    <s v="HSR Layout"/>
    <x v="2"/>
    <x v="928"/>
    <x v="806"/>
    <s v="2021-09-10T17:27:31.873"/>
    <s v="2021-09-10T17:39:51.666"/>
    <s v="2021-09-10T17:49:06.271"/>
    <s v="YES"/>
    <n v="5"/>
    <n v="296"/>
    <n v="0"/>
    <n v="147"/>
    <d v="2021-09-10T17:15:30"/>
    <x v="1"/>
    <x v="0"/>
    <d v="2021-09-10T17:49:06"/>
    <x v="6"/>
    <x v="0"/>
    <n v="1"/>
    <x v="3"/>
    <x v="3"/>
  </r>
  <r>
    <s v="2021-09-11T11:41:43.396"/>
    <s v="ZGC1697710"/>
    <s v="HSR Layout"/>
    <x v="2"/>
    <x v="929"/>
    <x v="807"/>
    <s v="2021-09-11T11:49:02.565"/>
    <s v="2021-09-11T11:56:56.715"/>
    <s v="2021-09-11T12:04:39.120"/>
    <s v="YES"/>
    <n v="5"/>
    <n v="110"/>
    <n v="0"/>
    <n v="13"/>
    <d v="2021-09-11T11:41:43"/>
    <x v="2"/>
    <x v="0"/>
    <d v="2021-09-11T12:04:39"/>
    <x v="5"/>
    <x v="0"/>
    <n v="1"/>
    <x v="2"/>
    <x v="2"/>
  </r>
  <r>
    <s v="2021-09-12T16:28:41.611"/>
    <s v="ZGC1697710"/>
    <s v="HSR Layout"/>
    <x v="2"/>
    <x v="930"/>
    <x v="808"/>
    <s v="2021-09-12T16:29:22.046"/>
    <s v="2021-09-12T16:36:01.926"/>
    <s v="2021-09-12T16:49:18.105"/>
    <s v="YES"/>
    <n v="5"/>
    <n v="187"/>
    <n v="0"/>
    <n v="45"/>
    <d v="2021-09-12T16:28:42"/>
    <x v="1"/>
    <x v="0"/>
    <d v="2021-09-12T16:49:18"/>
    <x v="4"/>
    <x v="0"/>
    <n v="1"/>
    <x v="2"/>
    <x v="2"/>
  </r>
  <r>
    <s v="2021-09-14T20:48:14.950"/>
    <s v="ZGC1697710"/>
    <s v="HSR Layout"/>
    <x v="2"/>
    <x v="931"/>
    <x v="502"/>
    <s v="2021-09-14T20:53:33.017"/>
    <s v="2021-09-14T20:55:56.605"/>
    <s v="2021-09-14T21:04:49.874"/>
    <s v="YES"/>
    <n v="5"/>
    <n v="22"/>
    <n v="0"/>
    <n v="3"/>
    <d v="2021-09-14T20:48:15"/>
    <x v="3"/>
    <x v="0"/>
    <d v="2021-09-14T21:04:50"/>
    <x v="2"/>
    <x v="0"/>
    <n v="1"/>
    <x v="8"/>
    <x v="11"/>
  </r>
  <r>
    <s v="2021-09-17T18:03:17.310"/>
    <s v="ZGC1697710"/>
    <s v="HSR Layout"/>
    <x v="2"/>
    <x v="932"/>
    <x v="809"/>
    <s v="2021-09-17T18:28:59.172"/>
    <s v="2021-09-17T18:37:47.871"/>
    <s v="2021-09-17T18:46:44.909"/>
    <s v="YES"/>
    <n v="5"/>
    <n v="76"/>
    <n v="0"/>
    <n v="4"/>
    <d v="2021-09-17T18:03:17"/>
    <x v="3"/>
    <x v="0"/>
    <d v="2021-09-17T18:46:45"/>
    <x v="6"/>
    <x v="0"/>
    <n v="1"/>
    <x v="3"/>
    <x v="3"/>
  </r>
  <r>
    <s v="2021-09-19T19:12:14.145"/>
    <s v="ZGC1697710"/>
    <s v="HSR Layout"/>
    <x v="2"/>
    <x v="933"/>
    <x v="810"/>
    <s v="2021-09-19T19:17:53.891"/>
    <s v="2021-09-19T19:31:09.616"/>
    <s v="2021-09-19T19:40:32.452"/>
    <s v="YES"/>
    <n v="5"/>
    <n v="97"/>
    <n v="0"/>
    <n v="21"/>
    <d v="2021-09-19T19:12:14"/>
    <x v="3"/>
    <x v="0"/>
    <d v="2021-09-19T19:40:32"/>
    <x v="4"/>
    <x v="0"/>
    <n v="1"/>
    <x v="8"/>
    <x v="11"/>
  </r>
  <r>
    <s v="2021-09-23T20:12:39.001"/>
    <s v="ZGC1697710"/>
    <s v="HSR Layout"/>
    <x v="2"/>
    <x v="934"/>
    <x v="811"/>
    <s v="2021-09-23T20:13:19.851"/>
    <s v="2021-09-23T20:16:59.440"/>
    <s v="2021-09-23T20:30:33.098"/>
    <s v="YES"/>
    <n v="5"/>
    <n v="232"/>
    <n v="0"/>
    <n v="28"/>
    <d v="2021-09-23T20:12:39"/>
    <x v="3"/>
    <x v="0"/>
    <d v="2021-09-23T20:30:33"/>
    <x v="0"/>
    <x v="0"/>
    <n v="1"/>
    <x v="8"/>
    <x v="11"/>
  </r>
  <r>
    <s v="2021-09-24T20:05:56.229"/>
    <s v="ZGC1697710"/>
    <s v="HSR Layout"/>
    <x v="2"/>
    <x v="935"/>
    <x v="812"/>
    <s v="2021-09-24T20:07:01.835"/>
    <s v="2021-09-24T20:24:59.631"/>
    <s v="2021-09-24T20:34:35.388"/>
    <s v="YES"/>
    <n v="5"/>
    <n v="209"/>
    <n v="0"/>
    <n v="22"/>
    <d v="2021-09-24T20:05:56"/>
    <x v="3"/>
    <x v="0"/>
    <d v="2021-09-24T20:34:35"/>
    <x v="6"/>
    <x v="0"/>
    <n v="1"/>
    <x v="2"/>
    <x v="2"/>
  </r>
  <r>
    <s v="2021-09-26T19:05:39.878"/>
    <s v="ZGC1697710"/>
    <s v="HSR Layout"/>
    <x v="2"/>
    <x v="936"/>
    <x v="813"/>
    <s v="2021-09-26T19:12:49.994"/>
    <s v="2021-09-26T19:13:40.117"/>
    <s v="2021-09-26T19:33:29.762"/>
    <s v="YES"/>
    <n v="5"/>
    <n v="217"/>
    <n v="0"/>
    <n v="61"/>
    <d v="2021-09-26T19:05:40"/>
    <x v="3"/>
    <x v="0"/>
    <d v="2021-09-26T19:33:30"/>
    <x v="4"/>
    <x v="0"/>
    <n v="1"/>
    <x v="2"/>
    <x v="2"/>
  </r>
  <r>
    <s v="2021-09-28T20:05:31.461"/>
    <s v="ZGC1697710"/>
    <s v="HSR Layout"/>
    <x v="2"/>
    <x v="937"/>
    <x v="814"/>
    <s v="2021-09-28T20:06:24.740"/>
    <s v="2021-09-28T20:14:21.384"/>
    <s v="2021-09-28T20:21:39.535"/>
    <s v="YES"/>
    <n v="5"/>
    <n v="32"/>
    <n v="0"/>
    <n v="0"/>
    <d v="2021-09-28T20:05:31"/>
    <x v="3"/>
    <x v="0"/>
    <d v="2021-09-28T20:21:40"/>
    <x v="2"/>
    <x v="0"/>
    <n v="1"/>
    <x v="0"/>
    <x v="0"/>
  </r>
  <r>
    <s v="2021-09-01T07:48:54.854"/>
    <s v="CXG2297695"/>
    <s v="HSR Layout"/>
    <x v="2"/>
    <x v="938"/>
    <x v="617"/>
    <s v="2021-09-01T07:56:55.185"/>
    <s v="2021-09-01T07:57:13.475"/>
    <s v="2021-09-01T08:01:30.758"/>
    <s v="YES"/>
    <n v="5"/>
    <n v="480"/>
    <n v="0"/>
    <n v="108"/>
    <d v="2021-09-01T07:48:55"/>
    <x v="2"/>
    <x v="0"/>
    <d v="2021-09-01T08:01:31"/>
    <x v="1"/>
    <x v="0"/>
    <n v="1"/>
    <x v="1"/>
    <x v="1"/>
  </r>
  <r>
    <s v="2021-09-03T09:51:46.983"/>
    <s v="CXG2297695"/>
    <s v="HSR Layout"/>
    <x v="2"/>
    <x v="939"/>
    <x v="617"/>
    <s v="2021-09-03T10:13:18.808"/>
    <s v="2021-09-03T10:17:29.721"/>
    <s v="2021-09-03T10:23:00.859"/>
    <s v="YES"/>
    <n v="1"/>
    <n v="480"/>
    <n v="0"/>
    <n v="108"/>
    <d v="2021-09-03T09:51:47"/>
    <x v="2"/>
    <x v="0"/>
    <d v="2021-09-03T10:23:01"/>
    <x v="6"/>
    <x v="0"/>
    <n v="1"/>
    <x v="0"/>
    <x v="0"/>
  </r>
  <r>
    <s v="2021-09-04T12:57:49.193"/>
    <s v="CXG2297695"/>
    <s v="HSR Layout"/>
    <x v="2"/>
    <x v="940"/>
    <x v="815"/>
    <s v="2021-09-04T13:00:47.498"/>
    <s v="2021-09-04T13:14:03.380"/>
    <s v="2021-09-04T13:20:50.538"/>
    <s v="YES"/>
    <n v="5"/>
    <n v="518"/>
    <n v="0"/>
    <n v="131"/>
    <d v="2021-09-04T12:57:49"/>
    <x v="2"/>
    <x v="0"/>
    <d v="2021-09-04T13:20:51"/>
    <x v="5"/>
    <x v="0"/>
    <n v="1"/>
    <x v="2"/>
    <x v="2"/>
  </r>
  <r>
    <s v="2021-09-04T17:10:40.965"/>
    <s v="CXG2297695"/>
    <s v="HSR Layout"/>
    <x v="2"/>
    <x v="941"/>
    <x v="816"/>
    <s v="2021-09-04T17:14:43.582"/>
    <s v="2021-09-04T17:16:00.234"/>
    <s v="2021-09-04T17:27:39.750"/>
    <s v="YES"/>
    <n v="5"/>
    <n v="458"/>
    <n v="0"/>
    <n v="89"/>
    <d v="2021-09-04T17:10:41"/>
    <x v="1"/>
    <x v="0"/>
    <d v="2021-09-04T17:27:40"/>
    <x v="5"/>
    <x v="0"/>
    <n v="1"/>
    <x v="0"/>
    <x v="0"/>
  </r>
  <r>
    <s v="2021-09-06T07:37:51.426"/>
    <s v="CXG2297695"/>
    <s v="HSR Layout"/>
    <x v="2"/>
    <x v="942"/>
    <x v="617"/>
    <s v="2021-09-06T07:53:44.811"/>
    <s v="2021-09-06T07:54:29.826"/>
    <s v="2021-09-06T07:59:19.152"/>
    <s v="YES"/>
    <n v="5"/>
    <n v="480"/>
    <n v="0"/>
    <n v="66"/>
    <d v="2021-09-06T07:37:51"/>
    <x v="2"/>
    <x v="0"/>
    <d v="2021-09-06T07:59:19"/>
    <x v="3"/>
    <x v="0"/>
    <n v="1"/>
    <x v="0"/>
    <x v="0"/>
  </r>
  <r>
    <s v="2021-09-06T18:27:01.795"/>
    <s v="CXG2297695"/>
    <s v="HSR Layout"/>
    <x v="2"/>
    <x v="943"/>
    <x v="617"/>
    <s v="2021-09-06T18:28:01.141"/>
    <s v="2021-09-06T18:32:24.364"/>
    <s v="2021-09-06T18:41:38.967"/>
    <s v="YES"/>
    <n v="5"/>
    <n v="443"/>
    <n v="0"/>
    <n v="61"/>
    <d v="2021-09-06T18:27:02"/>
    <x v="3"/>
    <x v="0"/>
    <d v="2021-09-06T18:41:39"/>
    <x v="3"/>
    <x v="0"/>
    <n v="1"/>
    <x v="2"/>
    <x v="2"/>
  </r>
  <r>
    <s v="2021-09-07T09:04:40.178"/>
    <s v="CXG2297695"/>
    <s v="HSR Layout"/>
    <x v="2"/>
    <x v="944"/>
    <x v="817"/>
    <s v="2021-09-07T09:13:58.871"/>
    <s v="2021-09-07T09:18:27.122"/>
    <s v="2021-09-07T09:26:41.616"/>
    <s v="YES"/>
    <n v="5"/>
    <n v="358"/>
    <n v="0"/>
    <n v="51"/>
    <d v="2021-09-07T09:04:40"/>
    <x v="2"/>
    <x v="0"/>
    <d v="2021-09-07T09:26:42"/>
    <x v="2"/>
    <x v="0"/>
    <n v="1"/>
    <x v="2"/>
    <x v="2"/>
  </r>
  <r>
    <s v="2021-09-07T13:36:03.906"/>
    <s v="CXG2297695"/>
    <s v="HSR Layout"/>
    <x v="2"/>
    <x v="945"/>
    <x v="818"/>
    <s v="2021-09-07T13:41:21.025"/>
    <s v="2021-09-07T13:46:07.743"/>
    <s v="2021-09-07T13:54:02.181"/>
    <s v="YES"/>
    <n v="5"/>
    <n v="378"/>
    <n v="0"/>
    <n v="54"/>
    <d v="2021-09-07T13:36:04"/>
    <x v="1"/>
    <x v="0"/>
    <d v="2021-09-07T13:54:02"/>
    <x v="2"/>
    <x v="0"/>
    <n v="1"/>
    <x v="1"/>
    <x v="1"/>
  </r>
  <r>
    <s v="2021-09-07T18:14:30.909"/>
    <s v="CXG2297695"/>
    <s v="HSR Layout"/>
    <x v="2"/>
    <x v="946"/>
    <x v="502"/>
    <s v="2021-09-07T18:15:21.824"/>
    <s v="2021-09-07T18:20:49.074"/>
    <s v="2021-09-07T18:28:32.205"/>
    <s v="YES"/>
    <n v="5"/>
    <n v="352"/>
    <n v="0"/>
    <n v="48"/>
    <d v="2021-09-07T18:14:31"/>
    <x v="3"/>
    <x v="0"/>
    <d v="2021-09-07T18:28:32"/>
    <x v="2"/>
    <x v="0"/>
    <n v="1"/>
    <x v="3"/>
    <x v="3"/>
  </r>
  <r>
    <s v="2021-09-08T07:13:52.385"/>
    <s v="CXG2297695"/>
    <s v="HSR Layout"/>
    <x v="2"/>
    <x v="947"/>
    <x v="118"/>
    <s v="2021-09-08T07:22:19.215"/>
    <s v="2021-09-08T07:25:29.861"/>
    <s v="2021-09-08T07:33:03.759"/>
    <s v="YES"/>
    <n v="5"/>
    <n v="387"/>
    <n v="0"/>
    <n v="54"/>
    <d v="2021-09-08T07:13:52"/>
    <x v="2"/>
    <x v="0"/>
    <d v="2021-09-08T07:33:04"/>
    <x v="1"/>
    <x v="0"/>
    <n v="1"/>
    <x v="0"/>
    <x v="0"/>
  </r>
  <r>
    <s v="2021-09-08T08:08:14.567"/>
    <s v="CXG2297695"/>
    <s v="HSR Layout"/>
    <x v="2"/>
    <x v="948"/>
    <x v="118"/>
    <s v="2021-09-08T08:10:19.949"/>
    <s v="2021-09-08T08:11:19.485"/>
    <s v="2021-09-08T08:17:57.630"/>
    <s v="YES"/>
    <n v="5"/>
    <n v="387"/>
    <n v="0"/>
    <n v="54"/>
    <d v="2021-09-08T08:08:15"/>
    <x v="2"/>
    <x v="0"/>
    <d v="2021-09-08T08:17:58"/>
    <x v="1"/>
    <x v="0"/>
    <n v="1"/>
    <x v="0"/>
    <x v="0"/>
  </r>
  <r>
    <s v="2021-09-08T08:43:49.697"/>
    <s v="CXG2297695"/>
    <s v="HSR Layout"/>
    <x v="2"/>
    <x v="949"/>
    <x v="819"/>
    <s v="2021-09-08T08:47:09.201"/>
    <s v="2021-09-08T08:48:10.194"/>
    <s v="2021-09-08T08:54:45.852"/>
    <s v="YES"/>
    <n v="5"/>
    <n v="588"/>
    <n v="0"/>
    <n v="82"/>
    <d v="2021-09-08T08:43:50"/>
    <x v="2"/>
    <x v="0"/>
    <d v="2021-09-08T08:54:46"/>
    <x v="1"/>
    <x v="0"/>
    <n v="1"/>
    <x v="0"/>
    <x v="0"/>
  </r>
  <r>
    <s v="2021-09-08T15:27:36.862"/>
    <s v="CXG2297695"/>
    <s v="HSR Layout"/>
    <x v="2"/>
    <x v="950"/>
    <x v="820"/>
    <s v="2021-09-08T15:51:11.674"/>
    <s v="2021-09-08T15:51:32.519"/>
    <s v="2021-09-08T15:59:14.354"/>
    <s v="YES"/>
    <n v="5"/>
    <n v="404"/>
    <n v="0"/>
    <n v="44"/>
    <d v="2021-09-08T15:27:37"/>
    <x v="1"/>
    <x v="0"/>
    <d v="2021-09-08T15:59:14"/>
    <x v="1"/>
    <x v="0"/>
    <n v="1"/>
    <x v="0"/>
    <x v="0"/>
  </r>
  <r>
    <s v="2021-09-10T07:31:25.291"/>
    <s v="CXG2297695"/>
    <s v="HSR Layout"/>
    <x v="2"/>
    <x v="951"/>
    <x v="821"/>
    <s v="2021-09-10T07:46:02.610"/>
    <s v="2021-09-10T07:47:18.208"/>
    <s v="2021-09-10T07:51:54.122"/>
    <s v="YES"/>
    <n v="1"/>
    <n v="698"/>
    <n v="0"/>
    <n v="62"/>
    <d v="2021-09-10T07:31:25"/>
    <x v="2"/>
    <x v="0"/>
    <d v="2021-09-10T07:51:54"/>
    <x v="6"/>
    <x v="0"/>
    <n v="1"/>
    <x v="3"/>
    <x v="3"/>
  </r>
  <r>
    <s v="2021-09-10T13:34:31.839"/>
    <s v="CXG2297695"/>
    <s v="HSR Layout"/>
    <x v="2"/>
    <x v="952"/>
    <x v="822"/>
    <s v="2021-09-10T13:34:51.931"/>
    <s v="2021-09-10T13:39:54.230"/>
    <s v="2021-09-10T13:47:12.396"/>
    <s v="YES"/>
    <n v="5"/>
    <n v="755"/>
    <n v="0"/>
    <n v="177"/>
    <d v="2021-09-10T13:34:32"/>
    <x v="1"/>
    <x v="0"/>
    <d v="2021-09-10T13:47:12"/>
    <x v="6"/>
    <x v="0"/>
    <n v="1"/>
    <x v="11"/>
    <x v="12"/>
  </r>
  <r>
    <s v="2021-09-11T17:44:09.131"/>
    <s v="CXG2297695"/>
    <s v="HSR Layout"/>
    <x v="2"/>
    <x v="953"/>
    <x v="823"/>
    <s v="2021-09-11T17:44:28.640"/>
    <s v="2021-09-11T17:47:27.389"/>
    <s v="2021-09-11T17:53:56.192"/>
    <s v="YES"/>
    <n v="5"/>
    <n v="524"/>
    <n v="0"/>
    <n v="48"/>
    <d v="2021-09-11T17:44:09"/>
    <x v="1"/>
    <x v="0"/>
    <d v="2021-09-11T17:53:56"/>
    <x v="5"/>
    <x v="0"/>
    <n v="1"/>
    <x v="11"/>
    <x v="12"/>
  </r>
  <r>
    <s v="2021-09-14T17:20:19.712"/>
    <s v="CXG2297695"/>
    <s v="HSR Layout"/>
    <x v="2"/>
    <x v="954"/>
    <x v="823"/>
    <s v="2021-09-14T17:20:36.652"/>
    <s v="2021-09-14T17:25:07.185"/>
    <s v="2021-09-14T17:35:44.368"/>
    <s v="YES"/>
    <n v="4"/>
    <n v="566"/>
    <n v="0"/>
    <n v="78"/>
    <d v="2021-09-14T17:20:20"/>
    <x v="1"/>
    <x v="0"/>
    <d v="2021-09-14T17:35:44"/>
    <x v="2"/>
    <x v="0"/>
    <n v="1"/>
    <x v="2"/>
    <x v="2"/>
  </r>
  <r>
    <s v="2021-09-15T12:41:17.195"/>
    <s v="CXG2297695"/>
    <s v="HSR Layout"/>
    <x v="2"/>
    <x v="955"/>
    <x v="824"/>
    <s v="2021-09-15T12:43:22.290"/>
    <s v="2021-09-15T13:08:12.786"/>
    <s v="2021-09-15T13:14:59.837"/>
    <s v="YES"/>
    <n v="5"/>
    <n v="530"/>
    <n v="0"/>
    <n v="69"/>
    <d v="2021-09-15T12:41:17"/>
    <x v="2"/>
    <x v="0"/>
    <d v="2021-09-15T13:15:00"/>
    <x v="1"/>
    <x v="0"/>
    <n v="1"/>
    <x v="2"/>
    <x v="2"/>
  </r>
  <r>
    <s v="2021-09-15T18:36:30.131"/>
    <s v="CXG2297695"/>
    <s v="HSR Layout"/>
    <x v="2"/>
    <x v="956"/>
    <x v="825"/>
    <s v="2021-09-15T18:46:41.511"/>
    <s v="2021-09-15T18:50:02.257"/>
    <s v="2021-09-15T19:01:06.046"/>
    <s v="YES"/>
    <n v="5"/>
    <n v="530"/>
    <n v="0"/>
    <n v="72"/>
    <d v="2021-09-15T18:36:30"/>
    <x v="3"/>
    <x v="0"/>
    <d v="2021-09-15T19:01:06"/>
    <x v="1"/>
    <x v="0"/>
    <n v="1"/>
    <x v="2"/>
    <x v="2"/>
  </r>
  <r>
    <s v="2021-09-16T08:02:21.643"/>
    <s v="CXG2297695"/>
    <s v="HSR Layout"/>
    <x v="2"/>
    <x v="957"/>
    <x v="826"/>
    <s v="2021-09-16T08:03:58.798"/>
    <s v="2021-09-16T08:07:58.043"/>
    <s v="2021-09-16T08:15:48.814"/>
    <s v="YES"/>
    <n v="5"/>
    <n v="702"/>
    <n v="0"/>
    <n v="107"/>
    <d v="2021-09-16T08:02:22"/>
    <x v="2"/>
    <x v="0"/>
    <d v="2021-09-16T08:15:49"/>
    <x v="0"/>
    <x v="0"/>
    <n v="1"/>
    <x v="11"/>
    <x v="12"/>
  </r>
  <r>
    <s v="2021-09-16T16:21:05.957"/>
    <s v="CXG2297695"/>
    <s v="HSR Layout"/>
    <x v="2"/>
    <x v="958"/>
    <x v="823"/>
    <s v="2021-09-16T16:22:44.564"/>
    <s v="2021-09-16T16:32:43.037"/>
    <s v="2021-09-16T16:44:17.515"/>
    <s v="YES"/>
    <n v="5"/>
    <n v="566"/>
    <n v="0"/>
    <n v="78"/>
    <d v="2021-09-16T16:21:06"/>
    <x v="1"/>
    <x v="0"/>
    <d v="2021-09-16T16:44:18"/>
    <x v="0"/>
    <x v="0"/>
    <n v="1"/>
    <x v="0"/>
    <x v="0"/>
  </r>
  <r>
    <s v="2021-09-16T19:00:19.182"/>
    <s v="CXG2297695"/>
    <s v="HSR Layout"/>
    <x v="2"/>
    <x v="959"/>
    <x v="823"/>
    <s v="2021-09-16T19:01:14.623"/>
    <s v="2021-09-16T19:10:01.365"/>
    <s v="2021-09-16T19:19:22.459"/>
    <s v="YES"/>
    <m/>
    <n v="566"/>
    <n v="0"/>
    <n v="78"/>
    <d v="2021-09-16T19:00:19"/>
    <x v="3"/>
    <x v="0"/>
    <d v="2021-09-16T19:19:22"/>
    <x v="0"/>
    <x v="0"/>
    <n v="1"/>
    <x v="2"/>
    <x v="2"/>
  </r>
  <r>
    <s v="2021-09-18T08:25:01.679"/>
    <s v="CXG2297695"/>
    <s v="HSR Layout"/>
    <x v="2"/>
    <x v="960"/>
    <x v="827"/>
    <s v="2021-09-18T08:26:30.511"/>
    <s v="2021-09-18T08:34:06.268"/>
    <s v="2021-09-18T08:43:25.082"/>
    <s v="YES"/>
    <n v="5"/>
    <n v="558"/>
    <n v="0"/>
    <n v="64"/>
    <d v="2021-09-18T08:25:02"/>
    <x v="2"/>
    <x v="0"/>
    <d v="2021-09-18T08:43:25"/>
    <x v="5"/>
    <x v="0"/>
    <n v="1"/>
    <x v="14"/>
    <x v="15"/>
  </r>
  <r>
    <s v="2021-09-18T14:53:09.249"/>
    <s v="CXG2297695"/>
    <s v="HSR Layout"/>
    <x v="2"/>
    <x v="961"/>
    <x v="828"/>
    <s v="2021-09-18T14:53:41.332"/>
    <s v="2021-09-18T14:56:43.614"/>
    <s v="2021-09-18T15:10:34.082"/>
    <s v="YES"/>
    <n v="5"/>
    <n v="518"/>
    <n v="0"/>
    <n v="46"/>
    <d v="2021-09-18T14:53:09"/>
    <x v="1"/>
    <x v="0"/>
    <d v="2021-09-18T15:10:34"/>
    <x v="5"/>
    <x v="0"/>
    <n v="1"/>
    <x v="8"/>
    <x v="11"/>
  </r>
  <r>
    <s v="2021-09-20T18:33:24.957"/>
    <s v="CXG2297695"/>
    <s v="HSR Layout"/>
    <x v="2"/>
    <x v="962"/>
    <x v="828"/>
    <s v="2021-09-20T18:33:47.078"/>
    <s v="2021-09-20T18:36:32.748"/>
    <s v="2021-09-20T18:48:25.974"/>
    <s v="YES"/>
    <n v="2"/>
    <n v="524"/>
    <n v="0"/>
    <n v="68"/>
    <d v="2021-09-20T18:33:25"/>
    <x v="3"/>
    <x v="0"/>
    <d v="2021-09-20T18:48:26"/>
    <x v="3"/>
    <x v="0"/>
    <n v="1"/>
    <x v="0"/>
    <x v="0"/>
  </r>
  <r>
    <s v="2021-09-21T08:08:39.289"/>
    <s v="CXG2297695"/>
    <s v="HSR Layout"/>
    <x v="2"/>
    <x v="963"/>
    <x v="823"/>
    <s v="2021-09-21T08:08:58.337"/>
    <s v="2021-09-21T08:11:49.680"/>
    <s v="2021-09-21T08:18:03.793"/>
    <s v="YES"/>
    <n v="5"/>
    <n v="540"/>
    <n v="0"/>
    <n v="75"/>
    <d v="2021-09-21T08:08:39"/>
    <x v="2"/>
    <x v="0"/>
    <d v="2021-09-21T08:18:04"/>
    <x v="2"/>
    <x v="0"/>
    <n v="1"/>
    <x v="2"/>
    <x v="2"/>
  </r>
  <r>
    <s v="2021-09-21T17:45:02.759"/>
    <s v="CXG2297695"/>
    <s v="HSR Layout"/>
    <x v="2"/>
    <x v="964"/>
    <x v="823"/>
    <s v="2021-09-21T17:45:25.908"/>
    <s v="2021-09-21T17:47:51.380"/>
    <s v="2021-09-21T17:54:42.397"/>
    <s v="YES"/>
    <n v="4"/>
    <n v="521"/>
    <n v="0"/>
    <n v="72"/>
    <d v="2021-09-21T17:45:03"/>
    <x v="1"/>
    <x v="0"/>
    <d v="2021-09-21T17:54:42"/>
    <x v="2"/>
    <x v="0"/>
    <n v="1"/>
    <x v="1"/>
    <x v="1"/>
  </r>
  <r>
    <s v="2021-09-23T08:43:17.657"/>
    <s v="CXG2297695"/>
    <s v="HSR Layout"/>
    <x v="2"/>
    <x v="965"/>
    <x v="823"/>
    <s v="2021-09-23T08:43:43.493"/>
    <s v="2021-09-23T08:48:32.864"/>
    <s v="2021-09-23T08:55:17.425"/>
    <s v="YES"/>
    <n v="5"/>
    <n v="566"/>
    <n v="0"/>
    <n v="78"/>
    <d v="2021-09-23T08:43:18"/>
    <x v="2"/>
    <x v="0"/>
    <d v="2021-09-23T08:55:17"/>
    <x v="0"/>
    <x v="0"/>
    <n v="1"/>
    <x v="1"/>
    <x v="1"/>
  </r>
  <r>
    <s v="2021-09-23T17:21:17.740"/>
    <s v="CXG2297695"/>
    <s v="HSR Layout"/>
    <x v="2"/>
    <x v="966"/>
    <x v="829"/>
    <s v="2021-09-23T17:22:21.581"/>
    <s v="2021-09-23T17:28:44.610"/>
    <s v="2021-09-23T17:38:43.825"/>
    <s v="YES"/>
    <n v="5"/>
    <n v="680"/>
    <n v="0"/>
    <n v="90"/>
    <d v="2021-09-23T17:21:18"/>
    <x v="1"/>
    <x v="0"/>
    <d v="2021-09-23T17:38:44"/>
    <x v="0"/>
    <x v="0"/>
    <n v="1"/>
    <x v="2"/>
    <x v="2"/>
  </r>
  <r>
    <s v="2021-09-23T19:03:02.735"/>
    <s v="CXG2297695"/>
    <s v="HSR Layout"/>
    <x v="2"/>
    <x v="967"/>
    <x v="828"/>
    <s v="2021-09-23T19:05:33.642"/>
    <s v="2021-09-23T19:17:42.243"/>
    <s v="2021-09-23T19:26:02.668"/>
    <s v="YES"/>
    <n v="5"/>
    <n v="596"/>
    <n v="0"/>
    <n v="80"/>
    <d v="2021-09-23T19:03:03"/>
    <x v="3"/>
    <x v="0"/>
    <d v="2021-09-23T19:26:03"/>
    <x v="0"/>
    <x v="0"/>
    <n v="1"/>
    <x v="8"/>
    <x v="11"/>
  </r>
  <r>
    <s v="2021-09-24T08:01:20.759"/>
    <s v="CXG2297695"/>
    <s v="HSR Layout"/>
    <x v="2"/>
    <x v="968"/>
    <x v="823"/>
    <s v="2021-09-24T08:03:18.651"/>
    <s v="2021-09-24T08:07:32.218"/>
    <s v="2021-09-24T08:16:22.994"/>
    <s v="YES"/>
    <n v="5"/>
    <n v="545"/>
    <n v="0"/>
    <n v="50"/>
    <d v="2021-09-24T08:01:21"/>
    <x v="2"/>
    <x v="0"/>
    <d v="2021-09-24T08:16:23"/>
    <x v="6"/>
    <x v="0"/>
    <n v="1"/>
    <x v="6"/>
    <x v="6"/>
  </r>
  <r>
    <s v="2021-09-24T09:41:05.923"/>
    <s v="CXG2297695"/>
    <s v="HSR Layout"/>
    <x v="2"/>
    <x v="969"/>
    <x v="830"/>
    <s v="2021-09-24T09:44:33.475"/>
    <s v="2021-09-24T09:50:40.136"/>
    <s v="2021-09-24T10:01:40.248"/>
    <s v="YES"/>
    <n v="5"/>
    <n v="560"/>
    <n v="0"/>
    <n v="57"/>
    <d v="2021-09-24T09:41:06"/>
    <x v="2"/>
    <x v="0"/>
    <d v="2021-09-24T10:01:40"/>
    <x v="6"/>
    <x v="0"/>
    <n v="1"/>
    <x v="16"/>
    <x v="17"/>
  </r>
  <r>
    <s v="2021-09-24T17:41:05.881"/>
    <s v="CXG2297695"/>
    <s v="HSR Layout"/>
    <x v="2"/>
    <x v="970"/>
    <x v="823"/>
    <s v="2021-09-24T17:49:09.527"/>
    <s v="2021-09-24T17:50:11.170"/>
    <s v="2021-09-24T17:59:00.296"/>
    <s v="YES"/>
    <n v="5"/>
    <n v="566"/>
    <n v="0"/>
    <n v="52"/>
    <d v="2021-09-24T17:41:06"/>
    <x v="1"/>
    <x v="0"/>
    <d v="2021-09-24T17:59:00"/>
    <x v="6"/>
    <x v="0"/>
    <n v="1"/>
    <x v="1"/>
    <x v="1"/>
  </r>
  <r>
    <s v="2021-09-24T18:22:47.204"/>
    <s v="CXG2297695"/>
    <s v="HSR Layout"/>
    <x v="2"/>
    <x v="971"/>
    <x v="831"/>
    <s v="2021-09-24T18:23:16.501"/>
    <s v="2021-09-24T18:34:14.681"/>
    <s v="2021-09-24T18:45:41.855"/>
    <s v="YES"/>
    <n v="5"/>
    <n v="584"/>
    <n v="0"/>
    <n v="54"/>
    <d v="2021-09-24T18:22:47"/>
    <x v="3"/>
    <x v="0"/>
    <d v="2021-09-24T18:45:42"/>
    <x v="6"/>
    <x v="0"/>
    <n v="1"/>
    <x v="2"/>
    <x v="2"/>
  </r>
  <r>
    <s v="2021-09-01T07:27:47.613"/>
    <s v="WTB2197689"/>
    <s v="HSR Layout"/>
    <x v="3"/>
    <x v="972"/>
    <x v="832"/>
    <s v="2021-09-01T07:49:56.872"/>
    <s v="2021-09-01T07:50:26.324"/>
    <s v="2021-09-01T07:57:49.161"/>
    <s v="YES"/>
    <n v="4"/>
    <n v="121"/>
    <n v="0"/>
    <n v="0"/>
    <d v="2021-09-01T07:27:48"/>
    <x v="2"/>
    <x v="0"/>
    <d v="2021-09-01T07:57:49"/>
    <x v="1"/>
    <x v="0"/>
    <n v="1"/>
    <x v="2"/>
    <x v="2"/>
  </r>
  <r>
    <s v="2021-09-01T00:29:56.625"/>
    <s v="TDH1397686"/>
    <s v="HSR Layout"/>
    <x v="24"/>
    <x v="973"/>
    <x v="833"/>
    <s v="2021-09-01T00:31:49.529"/>
    <s v="2021-09-01T00:33:30.440"/>
    <s v="2021-09-01T01:03:44.835"/>
    <s v="YES"/>
    <n v="4"/>
    <n v="430"/>
    <n v="97"/>
    <n v="0"/>
    <d v="2021-09-01T00:29:57"/>
    <x v="4"/>
    <x v="0"/>
    <d v="2021-09-01T01:03:45"/>
    <x v="1"/>
    <x v="0"/>
    <n v="1"/>
    <x v="2"/>
    <x v="2"/>
  </r>
  <r>
    <s v="2021-08-31T22:58:43.131"/>
    <s v="ENN1197656"/>
    <s v="HSR Layout"/>
    <x v="3"/>
    <x v="974"/>
    <x v="82"/>
    <s v="2021-08-31T22:59:35.017"/>
    <s v="2021-08-31T23:05:21.544"/>
    <s v="2021-08-31T23:11:43.351"/>
    <s v="YES"/>
    <n v="5"/>
    <n v="110"/>
    <n v="25"/>
    <n v="0"/>
    <d v="2021-08-31T22:58:43"/>
    <x v="0"/>
    <x v="1"/>
    <d v="2021-08-31T23:11:43"/>
    <x v="2"/>
    <x v="0"/>
    <n v="1"/>
    <x v="2"/>
    <x v="2"/>
  </r>
  <r>
    <s v="2021-09-16T22:01:18.040"/>
    <s v="ENN1197656"/>
    <s v="HSR Layout"/>
    <x v="3"/>
    <x v="975"/>
    <x v="82"/>
    <s v="2021-09-16T22:01:41.312"/>
    <s v="2021-09-16T22:04:23.882"/>
    <s v="2021-09-16T22:12:28.180"/>
    <s v="YES"/>
    <m/>
    <n v="110"/>
    <n v="0"/>
    <n v="11"/>
    <d v="2021-09-16T22:01:18"/>
    <x v="0"/>
    <x v="0"/>
    <d v="2021-09-16T22:12:28"/>
    <x v="0"/>
    <x v="0"/>
    <n v="1"/>
    <x v="2"/>
    <x v="2"/>
  </r>
  <r>
    <s v="2021-09-27T23:24:12.044"/>
    <s v="ENN1197656"/>
    <s v="HSR Layout"/>
    <x v="3"/>
    <x v="976"/>
    <x v="83"/>
    <s v="2021-09-27T23:32:56.947"/>
    <s v="2021-09-27T23:39:37.114"/>
    <s v="2021-09-27T23:46:46.840"/>
    <s v="YES"/>
    <n v="5"/>
    <n v="45"/>
    <n v="33"/>
    <n v="9"/>
    <d v="2021-09-27T23:24:12"/>
    <x v="0"/>
    <x v="0"/>
    <d v="2021-09-27T23:46:47"/>
    <x v="3"/>
    <x v="0"/>
    <n v="1"/>
    <x v="1"/>
    <x v="1"/>
  </r>
  <r>
    <s v="2021-08-31T22:38:23.743"/>
    <s v="IYZ1197647"/>
    <s v="HSR Layout"/>
    <x v="3"/>
    <x v="977"/>
    <x v="834"/>
    <s v="2021-08-31T22:40:11.678"/>
    <s v="2021-08-31T22:40:53.913"/>
    <s v="2021-08-31T22:49:59.395"/>
    <s v="YES"/>
    <m/>
    <n v="62"/>
    <n v="0"/>
    <n v="6"/>
    <d v="2021-08-31T22:38:24"/>
    <x v="0"/>
    <x v="1"/>
    <d v="2021-08-31T22:49:59"/>
    <x v="2"/>
    <x v="0"/>
    <n v="1"/>
    <x v="3"/>
    <x v="3"/>
  </r>
  <r>
    <s v="2021-08-31T22:17:15.413"/>
    <s v="FJZ1597635"/>
    <s v="HSR Layout"/>
    <x v="0"/>
    <x v="978"/>
    <x v="129"/>
    <s v="2021-08-31T22:28:27.364"/>
    <s v="2021-08-31T22:31:53.844"/>
    <s v="2021-08-31T22:45:12.407"/>
    <s v="YES"/>
    <m/>
    <n v="299"/>
    <n v="25"/>
    <n v="44"/>
    <d v="2021-08-31T22:17:15"/>
    <x v="0"/>
    <x v="1"/>
    <d v="2021-08-31T22:45:12"/>
    <x v="2"/>
    <x v="0"/>
    <n v="1"/>
    <x v="15"/>
    <x v="16"/>
  </r>
  <r>
    <s v="2021-08-31T20:34:37.337"/>
    <s v="QKQ2697584"/>
    <s v="HSR Layout"/>
    <x v="3"/>
    <x v="979"/>
    <x v="82"/>
    <s v="2021-08-31T20:35:30.606"/>
    <s v="2021-08-31T20:44:18.483"/>
    <s v="2021-08-31T20:54:23.293"/>
    <s v="YES"/>
    <m/>
    <n v="110"/>
    <n v="0"/>
    <n v="11"/>
    <d v="2021-08-31T20:34:37"/>
    <x v="3"/>
    <x v="1"/>
    <d v="2021-08-31T20:54:23"/>
    <x v="2"/>
    <x v="0"/>
    <n v="1"/>
    <x v="2"/>
    <x v="2"/>
  </r>
  <r>
    <s v="2021-09-13T22:38:17.709"/>
    <s v="QKQ2697584"/>
    <s v="HSR Layout"/>
    <x v="3"/>
    <x v="980"/>
    <x v="243"/>
    <s v="2021-09-13T22:43:34.073"/>
    <s v="2021-09-13T22:44:12.512"/>
    <s v="2021-09-13T22:52:17.287"/>
    <s v="YES"/>
    <n v="5"/>
    <n v="60"/>
    <n v="0"/>
    <n v="9"/>
    <d v="2021-09-13T22:38:18"/>
    <x v="0"/>
    <x v="0"/>
    <d v="2021-09-13T22:52:17"/>
    <x v="3"/>
    <x v="0"/>
    <n v="1"/>
    <x v="2"/>
    <x v="2"/>
  </r>
  <r>
    <s v="2021-09-13T23:07:25.620"/>
    <s v="QKQ2697584"/>
    <s v="HSR Layout"/>
    <x v="3"/>
    <x v="981"/>
    <x v="835"/>
    <s v="2021-09-13T23:08:24.582"/>
    <s v="2021-09-13T23:17:15.404"/>
    <s v="2021-09-13T23:25:48.586"/>
    <s v="YES"/>
    <n v="5"/>
    <n v="110"/>
    <n v="0"/>
    <n v="11"/>
    <d v="2021-09-13T23:07:26"/>
    <x v="0"/>
    <x v="0"/>
    <d v="2021-09-13T23:25:49"/>
    <x v="3"/>
    <x v="0"/>
    <n v="1"/>
    <x v="12"/>
    <x v="13"/>
  </r>
  <r>
    <s v="2021-08-31T20:31:29.351"/>
    <s v="ISG897581"/>
    <s v="HSR Layout"/>
    <x v="3"/>
    <x v="982"/>
    <x v="836"/>
    <s v="2021-08-31T20:34:10"/>
    <s v="2021-08-31T20:43:36.565"/>
    <s v="2021-08-31T20:49:27.440"/>
    <s v="YES"/>
    <n v="5"/>
    <n v="220"/>
    <n v="0"/>
    <n v="22"/>
    <d v="2021-08-31T20:31:29"/>
    <x v="3"/>
    <x v="1"/>
    <d v="2021-08-31T20:49:27"/>
    <x v="2"/>
    <x v="0"/>
    <n v="1"/>
    <x v="1"/>
    <x v="1"/>
  </r>
  <r>
    <s v="2021-09-10T14:50:44.476"/>
    <s v="ISG897581"/>
    <s v="HSR Layout"/>
    <x v="3"/>
    <x v="983"/>
    <x v="837"/>
    <s v="2021-09-10T15:09:44.180"/>
    <s v="2021-09-10T15:09:58"/>
    <s v="2021-09-10T15:14:33.246"/>
    <s v="YES"/>
    <m/>
    <n v="194"/>
    <n v="0"/>
    <n v="79"/>
    <d v="2021-09-10T14:50:44"/>
    <x v="1"/>
    <x v="0"/>
    <d v="2021-09-10T15:14:33"/>
    <x v="6"/>
    <x v="0"/>
    <n v="1"/>
    <x v="1"/>
    <x v="1"/>
  </r>
  <r>
    <s v="2021-08-31T19:56:12.064"/>
    <s v="XSR397560"/>
    <s v="HSR Layout"/>
    <x v="0"/>
    <x v="984"/>
    <x v="838"/>
    <s v="2021-08-31T20:00:01.831"/>
    <s v="2021-08-31T20:04:43.550"/>
    <s v="2021-08-31T20:23:57.084"/>
    <s v="YES"/>
    <m/>
    <n v="249"/>
    <n v="0"/>
    <n v="37"/>
    <d v="2021-08-31T19:56:12"/>
    <x v="3"/>
    <x v="1"/>
    <d v="2021-08-31T20:23:57"/>
    <x v="2"/>
    <x v="0"/>
    <n v="1"/>
    <x v="2"/>
    <x v="2"/>
  </r>
  <r>
    <s v="2021-09-18T22:37:49.576"/>
    <s v="XSR397560"/>
    <s v="HSR Layout"/>
    <x v="0"/>
    <x v="985"/>
    <x v="112"/>
    <s v="2021-09-18T22:43:21.507"/>
    <s v="2021-09-18T22:43:50.412"/>
    <s v="2021-09-18T22:59:21.801"/>
    <s v="YES"/>
    <m/>
    <n v="330"/>
    <n v="0"/>
    <n v="0"/>
    <d v="2021-09-18T22:37:50"/>
    <x v="0"/>
    <x v="0"/>
    <d v="2021-09-18T22:59:22"/>
    <x v="5"/>
    <x v="0"/>
    <n v="1"/>
    <x v="2"/>
    <x v="2"/>
  </r>
  <r>
    <s v="2021-08-31T19:24:18.182"/>
    <s v="KZU197548"/>
    <s v="HSR Layout"/>
    <x v="3"/>
    <x v="986"/>
    <x v="839"/>
    <s v="2021-08-31T19:25:53.132"/>
    <s v="2021-08-31T19:28:18.820"/>
    <s v="2021-08-31T19:36:01.995"/>
    <s v="YES"/>
    <n v="5"/>
    <n v="140"/>
    <n v="0"/>
    <n v="21"/>
    <d v="2021-08-31T19:24:18"/>
    <x v="3"/>
    <x v="1"/>
    <d v="2021-08-31T19:36:02"/>
    <x v="2"/>
    <x v="0"/>
    <n v="1"/>
    <x v="3"/>
    <x v="3"/>
  </r>
  <r>
    <s v="2021-09-08T11:49:38.359"/>
    <s v="KZU197548"/>
    <s v="HSR Layout"/>
    <x v="3"/>
    <x v="987"/>
    <x v="840"/>
    <s v="2021-09-08T11:50:28.609"/>
    <s v="2021-09-08T11:55:23.246"/>
    <s v="2021-09-08T12:01:26.094"/>
    <s v="YES"/>
    <n v="4"/>
    <n v="126"/>
    <n v="0"/>
    <n v="24"/>
    <d v="2021-09-08T11:49:38"/>
    <x v="2"/>
    <x v="0"/>
    <d v="2021-09-08T12:01:26"/>
    <x v="1"/>
    <x v="0"/>
    <n v="1"/>
    <x v="1"/>
    <x v="1"/>
  </r>
  <r>
    <s v="2021-09-09T12:52:39.068"/>
    <s v="KZU197548"/>
    <s v="HSR Layout"/>
    <x v="3"/>
    <x v="988"/>
    <x v="841"/>
    <s v="2021-09-09T12:59:49.689"/>
    <s v="2021-09-09T13:07:52.772"/>
    <s v="2021-09-09T13:27:58.033"/>
    <s v="YES"/>
    <n v="5"/>
    <n v="180"/>
    <n v="0"/>
    <n v="0"/>
    <d v="2021-09-09T12:52:39"/>
    <x v="2"/>
    <x v="0"/>
    <d v="2021-09-09T13:27:58"/>
    <x v="0"/>
    <x v="0"/>
    <n v="1"/>
    <x v="9"/>
    <x v="9"/>
  </r>
  <r>
    <s v="2021-08-31T17:41:22.084"/>
    <s v="ZJN1197515"/>
    <s v="HSR Layout"/>
    <x v="3"/>
    <x v="989"/>
    <x v="842"/>
    <s v="2021-08-31T17:43:33.560"/>
    <s v="2021-08-31T17:45:01.420"/>
    <s v="2021-08-31T17:50:57.372"/>
    <s v="YES"/>
    <m/>
    <n v="190"/>
    <n v="0"/>
    <n v="38"/>
    <d v="2021-08-31T17:41:22"/>
    <x v="1"/>
    <x v="1"/>
    <d v="2021-08-31T17:50:57"/>
    <x v="2"/>
    <x v="0"/>
    <n v="1"/>
    <x v="13"/>
    <x v="14"/>
  </r>
  <r>
    <s v="2021-08-31T17:26:14.063"/>
    <s v="MIM1297509"/>
    <s v="HSR Layout"/>
    <x v="0"/>
    <x v="990"/>
    <x v="843"/>
    <s v="2021-08-31T17:32:17.566"/>
    <s v="2021-08-31T17:33:27.573"/>
    <s v="2021-08-31T17:47:33.857"/>
    <s v="YES"/>
    <m/>
    <n v="461"/>
    <n v="0"/>
    <n v="8"/>
    <d v="2021-08-31T17:26:14"/>
    <x v="1"/>
    <x v="1"/>
    <d v="2021-08-31T17:47:34"/>
    <x v="2"/>
    <x v="0"/>
    <n v="1"/>
    <x v="0"/>
    <x v="0"/>
  </r>
  <r>
    <s v="2021-08-31T17:01:04.946"/>
    <s v="QSO2297497"/>
    <s v="HSR Layout"/>
    <x v="2"/>
    <x v="991"/>
    <x v="502"/>
    <s v="2021-08-31T17:02:05.640"/>
    <s v="2021-08-31T17:04:48.918"/>
    <s v="2021-08-31T17:10:14.760"/>
    <s v="YES"/>
    <n v="5"/>
    <n v="22"/>
    <n v="0"/>
    <n v="3"/>
    <d v="2021-08-31T17:01:05"/>
    <x v="1"/>
    <x v="1"/>
    <d v="2021-08-31T17:10:15"/>
    <x v="2"/>
    <x v="0"/>
    <n v="1"/>
    <x v="8"/>
    <x v="11"/>
  </r>
  <r>
    <s v="2021-09-05T08:28:37.829"/>
    <s v="QSO2297497"/>
    <s v="HSR Layout"/>
    <x v="2"/>
    <x v="992"/>
    <x v="844"/>
    <s v="2021-09-05T08:37:34.643"/>
    <s v="2021-09-05T08:39:52.044"/>
    <s v="2021-09-05T08:49:31.797"/>
    <s v="YES"/>
    <n v="5"/>
    <n v="41"/>
    <n v="0"/>
    <n v="1"/>
    <d v="2021-09-05T08:28:38"/>
    <x v="2"/>
    <x v="0"/>
    <d v="2021-09-05T08:49:32"/>
    <x v="4"/>
    <x v="0"/>
    <n v="1"/>
    <x v="1"/>
    <x v="1"/>
  </r>
  <r>
    <s v="2021-09-05T10:17:53.106"/>
    <s v="QSO2297497"/>
    <s v="HSR Layout"/>
    <x v="2"/>
    <x v="993"/>
    <x v="845"/>
    <s v="2021-09-05T10:29:05.290"/>
    <s v="2021-09-05T10:29:51.949"/>
    <s v="2021-09-05T10:40:17.689"/>
    <s v="YES"/>
    <n v="5"/>
    <n v="170"/>
    <n v="0"/>
    <n v="0"/>
    <d v="2021-09-05T10:17:53"/>
    <x v="2"/>
    <x v="0"/>
    <d v="2021-09-05T10:40:18"/>
    <x v="4"/>
    <x v="0"/>
    <n v="1"/>
    <x v="9"/>
    <x v="9"/>
  </r>
  <r>
    <s v="2021-08-31T16:42:14.373"/>
    <s v="CLH397491"/>
    <s v="HSR Layout"/>
    <x v="3"/>
    <x v="994"/>
    <x v="502"/>
    <s v="2021-08-31T16:43:51.362"/>
    <s v="2021-08-31T16:45:31.507"/>
    <s v="2021-08-31T16:50:54.481"/>
    <s v="YES"/>
    <n v="5"/>
    <n v="110"/>
    <n v="25"/>
    <n v="15"/>
    <d v="2021-08-31T16:42:14"/>
    <x v="1"/>
    <x v="1"/>
    <d v="2021-08-31T16:50:54"/>
    <x v="2"/>
    <x v="0"/>
    <n v="1"/>
    <x v="8"/>
    <x v="11"/>
  </r>
  <r>
    <s v="2021-09-02T09:42:22.497"/>
    <s v="CLH397491"/>
    <s v="HSR Layout"/>
    <x v="3"/>
    <x v="995"/>
    <x v="846"/>
    <s v="2021-09-02T09:48:42.567"/>
    <s v="2021-09-02T09:50:12.373"/>
    <s v="2021-09-02T09:55:58.093"/>
    <s v="YES"/>
    <n v="5"/>
    <n v="268"/>
    <n v="0"/>
    <n v="114"/>
    <d v="2021-09-02T09:42:22"/>
    <x v="2"/>
    <x v="0"/>
    <d v="2021-09-02T09:55:58"/>
    <x v="0"/>
    <x v="0"/>
    <n v="1"/>
    <x v="1"/>
    <x v="1"/>
  </r>
  <r>
    <s v="2021-09-06T17:08:50.149"/>
    <s v="CLH397491"/>
    <s v="HSR Layout"/>
    <x v="3"/>
    <x v="996"/>
    <x v="847"/>
    <s v="2021-09-06T17:24:44.824"/>
    <s v="2021-09-06T17:37:11.982"/>
    <s v="2021-09-06T17:40:50.958"/>
    <s v="YES"/>
    <n v="5"/>
    <n v="133"/>
    <n v="0"/>
    <n v="25"/>
    <d v="2021-09-06T17:08:50"/>
    <x v="1"/>
    <x v="0"/>
    <d v="2021-09-06T17:40:51"/>
    <x v="3"/>
    <x v="0"/>
    <n v="1"/>
    <x v="15"/>
    <x v="16"/>
  </r>
  <r>
    <s v="2021-09-12T11:50:19.273"/>
    <s v="CLH397491"/>
    <s v="HSR Layout"/>
    <x v="3"/>
    <x v="997"/>
    <x v="848"/>
    <s v="2021-09-12T11:56:30.838"/>
    <s v="2021-09-12T12:03:37.618"/>
    <s v="2021-09-12T12:08:17.930"/>
    <s v="YES"/>
    <n v="5"/>
    <n v="175"/>
    <n v="0"/>
    <n v="17"/>
    <d v="2021-09-12T11:50:19"/>
    <x v="2"/>
    <x v="0"/>
    <d v="2021-09-12T12:08:18"/>
    <x v="4"/>
    <x v="0"/>
    <n v="1"/>
    <x v="6"/>
    <x v="6"/>
  </r>
  <r>
    <s v="2021-09-14T19:00:19.190"/>
    <s v="CLH397491"/>
    <s v="HSR Layout"/>
    <x v="3"/>
    <x v="998"/>
    <x v="849"/>
    <s v="2021-09-14T19:05:40.887"/>
    <s v="2021-09-14T19:06:29.668"/>
    <s v="2021-09-14T19:12:14.590"/>
    <s v="YES"/>
    <n v="5"/>
    <n v="215"/>
    <n v="0"/>
    <n v="23"/>
    <d v="2021-09-14T19:00:19"/>
    <x v="3"/>
    <x v="0"/>
    <d v="2021-09-14T19:12:15"/>
    <x v="2"/>
    <x v="0"/>
    <n v="1"/>
    <x v="9"/>
    <x v="9"/>
  </r>
  <r>
    <s v="2021-09-17T10:17:11.337"/>
    <s v="CLH397491"/>
    <s v="HSR Layout"/>
    <x v="3"/>
    <x v="999"/>
    <x v="850"/>
    <s v="2021-09-17T10:17:47.822"/>
    <s v="2021-09-17T10:18:38.988"/>
    <s v="2021-09-17T10:23:07.398"/>
    <s v="YES"/>
    <n v="5"/>
    <n v="132"/>
    <n v="25"/>
    <n v="10"/>
    <d v="2021-09-17T10:17:11"/>
    <x v="2"/>
    <x v="0"/>
    <d v="2021-09-17T10:23:07"/>
    <x v="6"/>
    <x v="0"/>
    <n v="1"/>
    <x v="8"/>
    <x v="11"/>
  </r>
  <r>
    <s v="2021-08-31T15:30:54.050"/>
    <s v="JUW2397470"/>
    <s v="HSR Layout"/>
    <x v="2"/>
    <x v="1000"/>
    <x v="851"/>
    <s v="2021-08-31T15:34:42.166"/>
    <s v="2021-08-31T15:39:58.644"/>
    <s v="2021-08-31T15:54:51.233"/>
    <s v="YES"/>
    <n v="5"/>
    <n v="200"/>
    <n v="0"/>
    <n v="0"/>
    <d v="2021-08-31T15:30:54"/>
    <x v="1"/>
    <x v="1"/>
    <d v="2021-08-31T15:54:51"/>
    <x v="2"/>
    <x v="0"/>
    <n v="1"/>
    <x v="11"/>
    <x v="12"/>
  </r>
  <r>
    <s v="2021-08-31T15:15:59.312"/>
    <s v="DYV1697461"/>
    <s v="HSR Layout"/>
    <x v="0"/>
    <x v="1001"/>
    <x v="852"/>
    <s v="2021-08-31T15:32:21.678"/>
    <s v="2021-08-31T15:40:07.878"/>
    <s v="2021-08-31T15:58:50.212"/>
    <s v="YES"/>
    <n v="5"/>
    <n v="336"/>
    <n v="0"/>
    <n v="33"/>
    <d v="2021-08-31T15:15:59"/>
    <x v="1"/>
    <x v="1"/>
    <d v="2021-08-31T15:58:50"/>
    <x v="2"/>
    <x v="0"/>
    <n v="1"/>
    <x v="13"/>
    <x v="14"/>
  </r>
  <r>
    <s v="2021-09-08T07:48:01.834"/>
    <s v="DYV1697461"/>
    <s v="HSR Layout"/>
    <x v="0"/>
    <x v="1002"/>
    <x v="853"/>
    <s v="2021-09-08T07:49:36.153"/>
    <s v="2021-09-08T07:56:04.630"/>
    <s v="2021-09-08T08:09:12.946"/>
    <s v="YES"/>
    <n v="5"/>
    <n v="249"/>
    <n v="0"/>
    <n v="34"/>
    <d v="2021-09-08T07:48:02"/>
    <x v="2"/>
    <x v="0"/>
    <d v="2021-09-08T08:09:13"/>
    <x v="1"/>
    <x v="0"/>
    <n v="1"/>
    <x v="2"/>
    <x v="2"/>
  </r>
  <r>
    <s v="2021-09-11T18:32:10.846"/>
    <s v="DYV1697461"/>
    <s v="HSR Layout"/>
    <x v="0"/>
    <x v="1003"/>
    <x v="854"/>
    <s v="2021-09-11T18:35:01.089"/>
    <s v="2021-09-11T18:43:58.956"/>
    <s v="2021-09-11T19:07:08.306"/>
    <s v="YES"/>
    <n v="5"/>
    <n v="411"/>
    <n v="0"/>
    <n v="105"/>
    <d v="2021-09-11T18:32:11"/>
    <x v="3"/>
    <x v="0"/>
    <d v="2021-09-11T19:07:08"/>
    <x v="5"/>
    <x v="0"/>
    <n v="1"/>
    <x v="2"/>
    <x v="2"/>
  </r>
  <r>
    <s v="2021-09-26T17:49:01.237"/>
    <s v="DYV1697461"/>
    <s v="HSR Layout"/>
    <x v="0"/>
    <x v="1004"/>
    <x v="855"/>
    <s v="2021-09-26T17:58:34.866"/>
    <s v="2021-09-26T18:00:17.695"/>
    <s v="2021-09-26T18:25:55.435"/>
    <s v="YES"/>
    <n v="5"/>
    <n v="393"/>
    <n v="0"/>
    <n v="106"/>
    <d v="2021-09-26T17:49:01"/>
    <x v="1"/>
    <x v="0"/>
    <d v="2021-09-26T18:25:55"/>
    <x v="4"/>
    <x v="0"/>
    <n v="1"/>
    <x v="1"/>
    <x v="1"/>
  </r>
  <r>
    <s v="2021-08-31T14:09:33.539"/>
    <s v="EZY1497443"/>
    <s v="HSR Layout"/>
    <x v="3"/>
    <x v="1005"/>
    <x v="502"/>
    <s v="2021-08-31T14:10:14.995"/>
    <s v="2021-08-31T14:12:55.308"/>
    <s v="2021-08-31T14:16:39.028"/>
    <s v="YES"/>
    <n v="5"/>
    <n v="44"/>
    <n v="0"/>
    <n v="6"/>
    <d v="2021-08-31T14:09:34"/>
    <x v="1"/>
    <x v="1"/>
    <d v="2021-08-31T14:16:39"/>
    <x v="2"/>
    <x v="0"/>
    <n v="1"/>
    <x v="11"/>
    <x v="12"/>
  </r>
  <r>
    <s v="2021-09-02T15:28:34.572"/>
    <s v="EZY1497443"/>
    <s v="HSR Layout"/>
    <x v="3"/>
    <x v="1006"/>
    <x v="856"/>
    <s v="2021-09-02T15:34:40.007"/>
    <s v="2021-09-02T15:37:53.345"/>
    <s v="2021-09-02T15:41:53.555"/>
    <s v="YES"/>
    <n v="5"/>
    <n v="199"/>
    <n v="0"/>
    <n v="108"/>
    <d v="2021-09-02T15:28:35"/>
    <x v="1"/>
    <x v="0"/>
    <d v="2021-09-02T15:41:54"/>
    <x v="0"/>
    <x v="0"/>
    <n v="1"/>
    <x v="2"/>
    <x v="2"/>
  </r>
  <r>
    <s v="2021-09-05T10:03:41.578"/>
    <s v="EZY1497443"/>
    <s v="HSR Layout"/>
    <x v="3"/>
    <x v="1007"/>
    <x v="857"/>
    <s v="2021-09-05T10:13:18.016"/>
    <s v="2021-09-05T10:16:28.549"/>
    <s v="2021-09-05T10:21:24.640"/>
    <s v="YES"/>
    <n v="5"/>
    <n v="70"/>
    <n v="0"/>
    <n v="12"/>
    <d v="2021-09-05T10:03:42"/>
    <x v="2"/>
    <x v="0"/>
    <d v="2021-09-05T10:21:25"/>
    <x v="4"/>
    <x v="0"/>
    <n v="1"/>
    <x v="2"/>
    <x v="2"/>
  </r>
  <r>
    <s v="2021-08-31T09:09:24.225"/>
    <s v="KCR2497401"/>
    <s v="HSR Layout"/>
    <x v="0"/>
    <x v="1008"/>
    <x v="858"/>
    <s v="2021-08-31T09:17:06.961"/>
    <s v="2021-08-31T09:21:22.597"/>
    <s v="2021-08-31T09:34:44.854"/>
    <s v="YES"/>
    <n v="5"/>
    <n v="691"/>
    <n v="0"/>
    <n v="102"/>
    <d v="2021-08-31T09:09:24"/>
    <x v="2"/>
    <x v="1"/>
    <d v="2021-08-31T09:34:45"/>
    <x v="2"/>
    <x v="0"/>
    <n v="1"/>
    <x v="2"/>
    <x v="2"/>
  </r>
  <r>
    <s v="2021-08-31T09:04:48.257"/>
    <s v="XRE1797398"/>
    <s v="HSR Layout"/>
    <x v="0"/>
    <x v="1009"/>
    <x v="859"/>
    <s v="2021-08-31T09:12:39.338"/>
    <s v="2021-08-31T09:17:11.475"/>
    <s v="2021-08-31T09:40:51.159"/>
    <s v="YES"/>
    <m/>
    <n v="215"/>
    <n v="0"/>
    <n v="41"/>
    <d v="2021-08-31T09:04:48"/>
    <x v="2"/>
    <x v="1"/>
    <d v="2021-08-31T09:40:51"/>
    <x v="2"/>
    <x v="0"/>
    <n v="1"/>
    <x v="3"/>
    <x v="3"/>
  </r>
  <r>
    <s v="2021-09-07T11:07:21.711"/>
    <s v="XRE1797398"/>
    <s v="HSR Layout"/>
    <x v="0"/>
    <x v="1010"/>
    <x v="860"/>
    <s v="2021-09-07T11:12:37.398"/>
    <s v="2021-09-07T11:20:05.078"/>
    <s v="2021-09-07T11:35:55.160"/>
    <s v="YES"/>
    <n v="4"/>
    <n v="680"/>
    <n v="0"/>
    <n v="101"/>
    <d v="2021-09-07T11:07:22"/>
    <x v="2"/>
    <x v="0"/>
    <d v="2021-09-07T11:35:55"/>
    <x v="2"/>
    <x v="0"/>
    <n v="1"/>
    <x v="2"/>
    <x v="2"/>
  </r>
  <r>
    <s v="2021-09-20T10:02:03.975"/>
    <s v="XRE1797398"/>
    <s v="HSR Layout"/>
    <x v="0"/>
    <x v="1011"/>
    <x v="861"/>
    <s v="2021-09-20T10:08:25.356"/>
    <s v="2021-09-20T10:21:02.780"/>
    <s v="2021-09-20T10:39:21.526"/>
    <s v="YES"/>
    <n v="5"/>
    <n v="833"/>
    <n v="0"/>
    <n v="134"/>
    <d v="2021-09-20T10:02:04"/>
    <x v="2"/>
    <x v="0"/>
    <d v="2021-09-20T10:39:22"/>
    <x v="3"/>
    <x v="0"/>
    <n v="1"/>
    <x v="3"/>
    <x v="3"/>
  </r>
  <r>
    <s v="2021-09-27T10:55:28.695"/>
    <s v="XRE1797398"/>
    <s v="HSR Layout"/>
    <x v="0"/>
    <x v="1012"/>
    <x v="862"/>
    <s v="2021-09-27T10:58:39.927"/>
    <s v="2021-09-27T11:05:40.747"/>
    <s v="2021-09-27T11:25:24.171"/>
    <s v="YES"/>
    <n v="1"/>
    <n v="617"/>
    <n v="0"/>
    <n v="96"/>
    <d v="2021-09-27T10:55:29"/>
    <x v="2"/>
    <x v="0"/>
    <d v="2021-09-27T11:25:24"/>
    <x v="3"/>
    <x v="0"/>
    <n v="1"/>
    <x v="14"/>
    <x v="15"/>
  </r>
  <r>
    <s v="2021-08-31T00:47:32.452"/>
    <s v="ZIX997371"/>
    <s v="HSR Layout"/>
    <x v="17"/>
    <x v="1013"/>
    <x v="863"/>
    <s v="2021-08-31T00:50:56.069"/>
    <s v="2021-08-31T00:52:32.635"/>
    <s v="2021-08-31T01:11:45.865"/>
    <s v="YES"/>
    <m/>
    <n v="750"/>
    <n v="119"/>
    <n v="75"/>
    <d v="2021-08-31T00:47:32"/>
    <x v="4"/>
    <x v="1"/>
    <d v="2021-08-31T01:11:46"/>
    <x v="2"/>
    <x v="0"/>
    <n v="1"/>
    <x v="3"/>
    <x v="3"/>
  </r>
  <r>
    <s v="2021-08-31T00:21:04.436"/>
    <s v="PKS2297365"/>
    <s v="HSR Layout"/>
    <x v="5"/>
    <x v="1014"/>
    <x v="864"/>
    <s v="2021-08-31T00:23:51.675"/>
    <s v="2021-08-31T00:26:50.901"/>
    <s v="2021-08-31T00:37:57.059"/>
    <s v="YES"/>
    <m/>
    <n v="70"/>
    <n v="39"/>
    <n v="0"/>
    <d v="2021-08-31T00:21:04"/>
    <x v="4"/>
    <x v="1"/>
    <d v="2021-08-31T00:37:57"/>
    <x v="2"/>
    <x v="0"/>
    <n v="1"/>
    <x v="0"/>
    <x v="0"/>
  </r>
  <r>
    <s v="2021-09-05T00:30:47.908"/>
    <s v="PKS2297365"/>
    <s v="HSR Layout"/>
    <x v="5"/>
    <x v="1015"/>
    <x v="865"/>
    <s v="2021-09-05T00:33:16.531"/>
    <s v="2021-09-05T00:35:30.638"/>
    <s v="2021-09-05T00:46:58.529"/>
    <s v="YES"/>
    <n v="1"/>
    <n v="95"/>
    <n v="39"/>
    <n v="0"/>
    <d v="2021-09-05T00:30:48"/>
    <x v="4"/>
    <x v="0"/>
    <d v="2021-09-05T00:46:59"/>
    <x v="4"/>
    <x v="0"/>
    <n v="1"/>
    <x v="2"/>
    <x v="2"/>
  </r>
  <r>
    <s v="2021-09-26T23:17:41.869"/>
    <s v="PKS2297365"/>
    <s v="HSR Layout"/>
    <x v="5"/>
    <x v="1016"/>
    <x v="866"/>
    <s v="2021-09-26T23:20:05.985"/>
    <s v="2021-09-26T23:24:30.829"/>
    <s v="2021-09-26T23:37:59.392"/>
    <s v="YES"/>
    <m/>
    <n v="120"/>
    <n v="0"/>
    <n v="12"/>
    <d v="2021-09-26T23:17:42"/>
    <x v="0"/>
    <x v="0"/>
    <d v="2021-09-26T23:37:59"/>
    <x v="4"/>
    <x v="0"/>
    <n v="1"/>
    <x v="0"/>
    <x v="0"/>
  </r>
  <r>
    <s v="2021-08-30T23:43:38.400"/>
    <s v="TII397347"/>
    <s v="HSR Layout"/>
    <x v="2"/>
    <x v="1017"/>
    <x v="867"/>
    <s v="2021-08-30T23:44:57.774"/>
    <s v="2021-08-30T23:46:04.325"/>
    <s v="2021-08-30T23:57:30.642"/>
    <s v="YES"/>
    <n v="5"/>
    <n v="95"/>
    <n v="0"/>
    <n v="0"/>
    <d v="2021-08-30T23:43:38"/>
    <x v="0"/>
    <x v="1"/>
    <d v="2021-08-30T23:57:31"/>
    <x v="3"/>
    <x v="0"/>
    <n v="1"/>
    <x v="1"/>
    <x v="1"/>
  </r>
  <r>
    <s v="2021-09-03T00:11:08.888"/>
    <s v="TII397347"/>
    <s v="HSR Layout"/>
    <x v="2"/>
    <x v="1018"/>
    <x v="104"/>
    <s v="2021-09-03T00:17:08.385"/>
    <s v="2021-09-03T00:24:52.746"/>
    <s v="2021-09-03T00:41:06.930"/>
    <s v="YES"/>
    <m/>
    <n v="165"/>
    <n v="0"/>
    <n v="0"/>
    <d v="2021-09-03T00:11:09"/>
    <x v="4"/>
    <x v="0"/>
    <d v="2021-09-03T00:41:07"/>
    <x v="6"/>
    <x v="0"/>
    <n v="1"/>
    <x v="0"/>
    <x v="0"/>
  </r>
  <r>
    <s v="2021-09-30T00:47:54.584"/>
    <s v="TII397347"/>
    <s v="HSR Layout"/>
    <x v="2"/>
    <x v="1019"/>
    <x v="104"/>
    <s v="2021-09-30T00:51:55.690"/>
    <s v="2021-09-30T00:52:15.714"/>
    <s v="2021-09-30T00:57:41.001"/>
    <s v="YES"/>
    <n v="5"/>
    <n v="330"/>
    <n v="0"/>
    <n v="0"/>
    <d v="2021-09-30T00:47:55"/>
    <x v="4"/>
    <x v="0"/>
    <d v="2021-09-30T00:57:41"/>
    <x v="0"/>
    <x v="0"/>
    <n v="1"/>
    <x v="0"/>
    <x v="0"/>
  </r>
  <r>
    <s v="2021-08-30T23:08:29.755"/>
    <s v="MZJ1197335"/>
    <s v="HSR Layout"/>
    <x v="2"/>
    <x v="1020"/>
    <x v="523"/>
    <s v="2021-08-30T23:09:49.890"/>
    <s v="2021-08-30T23:14:04.336"/>
    <s v="2021-08-30T23:19:08.379"/>
    <s v="YES"/>
    <n v="5"/>
    <n v="195"/>
    <n v="0"/>
    <n v="0"/>
    <d v="2021-08-30T23:08:30"/>
    <x v="0"/>
    <x v="1"/>
    <d v="2021-08-30T23:19:08"/>
    <x v="3"/>
    <x v="0"/>
    <n v="1"/>
    <x v="2"/>
    <x v="2"/>
  </r>
  <r>
    <s v="2021-09-02T18:31:36.681"/>
    <s v="MZJ1197335"/>
    <s v="HSR Layout"/>
    <x v="2"/>
    <x v="1021"/>
    <x v="868"/>
    <s v="2021-09-02T18:33:28.732"/>
    <s v="2021-09-02T18:34:44.323"/>
    <s v="2021-09-02T18:42:26.103"/>
    <s v="YES"/>
    <m/>
    <n v="149"/>
    <n v="25"/>
    <n v="99"/>
    <d v="2021-09-02T18:31:37"/>
    <x v="3"/>
    <x v="0"/>
    <d v="2021-09-02T18:42:26"/>
    <x v="0"/>
    <x v="0"/>
    <n v="1"/>
    <x v="8"/>
    <x v="11"/>
  </r>
  <r>
    <s v="2021-08-30T21:40:24.784"/>
    <s v="HOK1397308"/>
    <s v="HSR Layout"/>
    <x v="11"/>
    <x v="1022"/>
    <x v="697"/>
    <s v="2021-08-30T21:41:45.432"/>
    <s v="2021-08-30T21:46:45.545"/>
    <s v="2021-08-30T21:59:43.587"/>
    <s v="YES"/>
    <m/>
    <n v="510"/>
    <n v="20"/>
    <n v="0"/>
    <d v="2021-08-30T21:40:25"/>
    <x v="0"/>
    <x v="1"/>
    <d v="2021-08-30T21:59:44"/>
    <x v="3"/>
    <x v="0"/>
    <n v="1"/>
    <x v="3"/>
    <x v="3"/>
  </r>
  <r>
    <s v="2021-08-30T21:17:11.676"/>
    <s v="LZI1897287"/>
    <s v="HSR Layout"/>
    <x v="7"/>
    <x v="1023"/>
    <x v="869"/>
    <s v="2021-08-30T21:18:34.511"/>
    <s v="2021-08-30T21:21:29.694"/>
    <s v="2021-08-30T21:45:40.441"/>
    <s v="YES"/>
    <m/>
    <n v="824"/>
    <n v="15"/>
    <n v="24"/>
    <d v="2021-08-30T21:17:12"/>
    <x v="0"/>
    <x v="1"/>
    <d v="2021-08-30T21:45:40"/>
    <x v="3"/>
    <x v="0"/>
    <n v="1"/>
    <x v="0"/>
    <x v="0"/>
  </r>
  <r>
    <s v="2021-08-30T18:32:18.821"/>
    <s v="OKB1097212"/>
    <s v="HSR Layout"/>
    <x v="0"/>
    <x v="1024"/>
    <x v="870"/>
    <s v="2021-08-30T18:47:06.760"/>
    <s v="2021-08-30T19:03:43.410"/>
    <s v="2021-08-30T19:19:06.182"/>
    <s v="YES"/>
    <n v="5"/>
    <n v="905"/>
    <n v="0"/>
    <n v="216"/>
    <d v="2021-08-30T18:32:19"/>
    <x v="3"/>
    <x v="1"/>
    <d v="2021-08-30T19:19:06"/>
    <x v="3"/>
    <x v="0"/>
    <n v="1"/>
    <x v="8"/>
    <x v="11"/>
  </r>
  <r>
    <s v="2021-08-31T09:04:14.886"/>
    <s v="OKB1097212"/>
    <s v="HSR Layout"/>
    <x v="0"/>
    <x v="1025"/>
    <x v="871"/>
    <s v="2021-08-31T09:15:00.452"/>
    <s v="2021-08-31T09:20:29.955"/>
    <s v="2021-08-31T09:39:07.953"/>
    <s v="YES"/>
    <n v="5"/>
    <n v="517"/>
    <n v="0"/>
    <n v="69"/>
    <d v="2021-08-31T09:04:15"/>
    <x v="2"/>
    <x v="1"/>
    <d v="2021-08-31T09:39:08"/>
    <x v="2"/>
    <x v="0"/>
    <n v="1"/>
    <x v="0"/>
    <x v="0"/>
  </r>
  <r>
    <s v="2021-09-03T13:42:57.791"/>
    <s v="OKB1097212"/>
    <s v="HSR Layout"/>
    <x v="0"/>
    <x v="1026"/>
    <x v="872"/>
    <s v="2021-09-03T13:46:49.076"/>
    <s v="2021-09-03T13:50:18.627"/>
    <s v="2021-09-03T14:04:09.234"/>
    <s v="YES"/>
    <n v="5"/>
    <n v="139"/>
    <n v="0"/>
    <n v="22"/>
    <d v="2021-09-03T13:42:58"/>
    <x v="1"/>
    <x v="0"/>
    <d v="2021-09-03T14:04:09"/>
    <x v="6"/>
    <x v="0"/>
    <n v="1"/>
    <x v="9"/>
    <x v="9"/>
  </r>
  <r>
    <s v="2021-09-06T09:41:06.936"/>
    <s v="OKB1097212"/>
    <s v="HSR Layout"/>
    <x v="0"/>
    <x v="1027"/>
    <x v="873"/>
    <s v="2021-09-06T09:46:40.217"/>
    <s v="2021-09-06T09:46:59.765"/>
    <s v="2021-09-06T10:06:52.754"/>
    <s v="YES"/>
    <n v="5"/>
    <n v="121"/>
    <n v="25"/>
    <n v="0"/>
    <d v="2021-09-06T09:41:07"/>
    <x v="2"/>
    <x v="0"/>
    <d v="2021-09-06T10:06:53"/>
    <x v="3"/>
    <x v="0"/>
    <n v="1"/>
    <x v="2"/>
    <x v="2"/>
  </r>
  <r>
    <s v="2021-09-07T09:18:59.869"/>
    <s v="OKB1097212"/>
    <s v="HSR Layout"/>
    <x v="0"/>
    <x v="1028"/>
    <x v="874"/>
    <s v="2021-09-07T09:39:53.272"/>
    <s v="2021-09-07T09:54:58.578"/>
    <s v="2021-09-07T10:16:48.620"/>
    <s v="YES"/>
    <n v="5"/>
    <n v="447"/>
    <n v="0"/>
    <n v="43"/>
    <d v="2021-09-07T09:19:00"/>
    <x v="2"/>
    <x v="0"/>
    <d v="2021-09-07T10:16:49"/>
    <x v="2"/>
    <x v="0"/>
    <n v="1"/>
    <x v="9"/>
    <x v="9"/>
  </r>
  <r>
    <s v="2021-09-13T09:57:54.432"/>
    <s v="OKB1097212"/>
    <s v="HSR Layout"/>
    <x v="0"/>
    <x v="1029"/>
    <x v="875"/>
    <s v="2021-09-13T09:58:20.992"/>
    <s v="2021-09-13T10:01:58.155"/>
    <s v="2021-09-13T10:15:41.461"/>
    <s v="YES"/>
    <m/>
    <n v="482"/>
    <n v="0"/>
    <n v="113"/>
    <d v="2021-09-13T09:57:54"/>
    <x v="2"/>
    <x v="0"/>
    <d v="2021-09-13T10:15:41"/>
    <x v="3"/>
    <x v="0"/>
    <n v="1"/>
    <x v="8"/>
    <x v="11"/>
  </r>
  <r>
    <s v="2021-09-20T08:54:26.356"/>
    <s v="OKB1097212"/>
    <s v="HSR Layout"/>
    <x v="0"/>
    <x v="1030"/>
    <x v="876"/>
    <s v="2021-09-20T08:55:23.684"/>
    <s v="2021-09-20T09:00:21.522"/>
    <s v="2021-09-20T09:15:32.109"/>
    <s v="YES"/>
    <n v="5"/>
    <n v="561"/>
    <n v="0"/>
    <n v="48"/>
    <d v="2021-09-20T08:54:26"/>
    <x v="2"/>
    <x v="0"/>
    <d v="2021-09-20T09:15:32"/>
    <x v="3"/>
    <x v="0"/>
    <n v="1"/>
    <x v="3"/>
    <x v="3"/>
  </r>
  <r>
    <s v="2021-09-21T17:20:36.390"/>
    <s v="OKB1097212"/>
    <s v="HSR Layout"/>
    <x v="0"/>
    <x v="1031"/>
    <x v="877"/>
    <s v="2021-09-21T17:42:42.804"/>
    <s v="2021-09-21T17:44:16.148"/>
    <s v="2021-09-21T18:00:32.674"/>
    <s v="YES"/>
    <n v="5"/>
    <n v="125"/>
    <n v="25"/>
    <n v="8"/>
    <d v="2021-09-21T17:20:36"/>
    <x v="1"/>
    <x v="0"/>
    <d v="2021-09-21T18:00:33"/>
    <x v="2"/>
    <x v="0"/>
    <n v="1"/>
    <x v="14"/>
    <x v="15"/>
  </r>
  <r>
    <s v="2021-09-23T17:28:47.974"/>
    <s v="OKB1097212"/>
    <s v="HSR Layout"/>
    <x v="0"/>
    <x v="1032"/>
    <x v="878"/>
    <s v="2021-09-23T17:31:04.691"/>
    <s v="2021-09-23T17:38:36.727"/>
    <s v="2021-09-23T17:58:14.909"/>
    <s v="YES"/>
    <n v="5"/>
    <n v="209"/>
    <n v="25"/>
    <n v="16"/>
    <d v="2021-09-23T17:28:48"/>
    <x v="1"/>
    <x v="0"/>
    <d v="2021-09-23T17:58:15"/>
    <x v="0"/>
    <x v="0"/>
    <n v="1"/>
    <x v="2"/>
    <x v="2"/>
  </r>
  <r>
    <s v="2021-09-26T12:08:08.706"/>
    <s v="OKB1097212"/>
    <s v="HSR Layout"/>
    <x v="0"/>
    <x v="1033"/>
    <x v="879"/>
    <s v="2021-09-26T12:10:31.080"/>
    <s v="2021-09-26T12:14:13.386"/>
    <s v="2021-09-26T12:34:57.625"/>
    <s v="YES"/>
    <n v="5"/>
    <n v="454"/>
    <n v="25"/>
    <n v="56"/>
    <d v="2021-09-26T12:08:09"/>
    <x v="2"/>
    <x v="0"/>
    <d v="2021-09-26T12:34:58"/>
    <x v="4"/>
    <x v="0"/>
    <n v="1"/>
    <x v="2"/>
    <x v="2"/>
  </r>
  <r>
    <s v="2021-09-30T10:14:36.293"/>
    <s v="OKB1097212"/>
    <s v="HSR Layout"/>
    <x v="0"/>
    <x v="1034"/>
    <x v="880"/>
    <s v="2021-09-30T10:15:58.454"/>
    <s v="2021-09-30T10:19:26.138"/>
    <s v="2021-09-30T10:35:17.013"/>
    <s v="YES"/>
    <n v="5"/>
    <n v="529"/>
    <n v="25"/>
    <n v="0"/>
    <d v="2021-09-30T10:14:36"/>
    <x v="2"/>
    <x v="0"/>
    <d v="2021-09-30T10:35:17"/>
    <x v="0"/>
    <x v="0"/>
    <n v="1"/>
    <x v="1"/>
    <x v="1"/>
  </r>
  <r>
    <s v="2021-08-30T15:44:52.360"/>
    <s v="KIT1597149"/>
    <s v="HSR Layout"/>
    <x v="0"/>
    <x v="1035"/>
    <x v="881"/>
    <s v="2021-08-30T15:53:37.735"/>
    <s v="2021-08-30T15:54:53.965"/>
    <s v="2021-08-30T16:16:43.861"/>
    <s v="YES"/>
    <n v="5"/>
    <n v="498"/>
    <n v="0"/>
    <n v="137"/>
    <d v="2021-08-30T15:44:52"/>
    <x v="1"/>
    <x v="1"/>
    <d v="2021-08-30T16:16:44"/>
    <x v="3"/>
    <x v="0"/>
    <n v="1"/>
    <x v="0"/>
    <x v="0"/>
  </r>
  <r>
    <s v="2021-09-03T10:24:20.683"/>
    <s v="KIT1597149"/>
    <s v="HSR Layout"/>
    <x v="0"/>
    <x v="1036"/>
    <x v="882"/>
    <s v="2021-09-03T10:31:36.471"/>
    <s v="2021-09-03T10:34:07.491"/>
    <s v="2021-09-03T10:52:15.561"/>
    <s v="YES"/>
    <m/>
    <n v="483"/>
    <n v="0"/>
    <n v="44"/>
    <d v="2021-09-03T10:24:21"/>
    <x v="2"/>
    <x v="0"/>
    <d v="2021-09-03T10:52:16"/>
    <x v="6"/>
    <x v="0"/>
    <n v="1"/>
    <x v="2"/>
    <x v="2"/>
  </r>
  <r>
    <s v="2021-09-10T12:48:01.044"/>
    <s v="KIT1597149"/>
    <s v="HSR Layout"/>
    <x v="0"/>
    <x v="1037"/>
    <x v="883"/>
    <s v="2021-09-10T12:51:05.750"/>
    <s v="2021-09-10T12:52:45.281"/>
    <s v="2021-09-10T13:16:45.766"/>
    <s v="YES"/>
    <n v="5"/>
    <n v="651"/>
    <n v="0"/>
    <n v="217"/>
    <d v="2021-09-10T12:48:01"/>
    <x v="2"/>
    <x v="0"/>
    <d v="2021-09-10T13:16:46"/>
    <x v="6"/>
    <x v="0"/>
    <n v="1"/>
    <x v="1"/>
    <x v="1"/>
  </r>
  <r>
    <s v="2021-08-30T14:38:36.947"/>
    <s v="JWW197137"/>
    <s v="HSR Layout"/>
    <x v="7"/>
    <x v="1038"/>
    <x v="884"/>
    <s v="2021-08-30T14:41:35.824"/>
    <s v="2021-08-30T14:48:02.669"/>
    <s v="2021-08-30T15:08:09.463"/>
    <s v="YES"/>
    <n v="5"/>
    <n v="318"/>
    <n v="35"/>
    <n v="147"/>
    <d v="2021-08-30T14:38:37"/>
    <x v="1"/>
    <x v="1"/>
    <d v="2021-08-30T15:08:09"/>
    <x v="3"/>
    <x v="0"/>
    <n v="1"/>
    <x v="2"/>
    <x v="2"/>
  </r>
  <r>
    <s v="2021-09-29T12:59:32.491"/>
    <s v="JWW197137"/>
    <s v="HSR Layout"/>
    <x v="7"/>
    <x v="1039"/>
    <x v="885"/>
    <s v="2021-09-29T13:05:42.011"/>
    <s v="2021-09-29T13:08:19.235"/>
    <s v="2021-09-29T13:31:04.551"/>
    <s v="YES"/>
    <n v="5"/>
    <n v="355"/>
    <n v="0"/>
    <n v="0"/>
    <d v="2021-09-29T12:59:32"/>
    <x v="2"/>
    <x v="0"/>
    <d v="2021-09-29T13:31:05"/>
    <x v="1"/>
    <x v="0"/>
    <n v="1"/>
    <x v="3"/>
    <x v="3"/>
  </r>
  <r>
    <s v="2021-08-30T14:37:43.432"/>
    <s v="PET2597134"/>
    <s v="HSR Layout"/>
    <x v="8"/>
    <x v="1040"/>
    <x v="886"/>
    <s v="2021-08-30T14:47:38.490"/>
    <s v="2021-08-30T14:54:50.690"/>
    <s v="2021-08-30T15:20:46.192"/>
    <s v="YES"/>
    <n v="5"/>
    <n v="1346"/>
    <n v="0"/>
    <n v="325"/>
    <d v="2021-08-30T14:37:43"/>
    <x v="1"/>
    <x v="1"/>
    <d v="2021-08-30T15:20:46"/>
    <x v="3"/>
    <x v="0"/>
    <n v="1"/>
    <x v="0"/>
    <x v="0"/>
  </r>
  <r>
    <s v="2021-08-30T14:15:06.879"/>
    <s v="SHI2297116"/>
    <s v="HSR Layout"/>
    <x v="3"/>
    <x v="1041"/>
    <x v="887"/>
    <s v="2021-08-30T14:22:00.225"/>
    <s v="2021-08-30T14:25:08.790"/>
    <s v="2021-08-30T14:31:44.028"/>
    <s v="YES"/>
    <n v="4"/>
    <n v="533"/>
    <n v="0"/>
    <n v="168"/>
    <d v="2021-08-30T14:15:07"/>
    <x v="1"/>
    <x v="1"/>
    <d v="2021-08-30T14:31:44"/>
    <x v="3"/>
    <x v="0"/>
    <n v="1"/>
    <x v="0"/>
    <x v="0"/>
  </r>
  <r>
    <s v="2021-08-30T14:00:24.056"/>
    <s v="GIA1797104"/>
    <s v="HSR Layout"/>
    <x v="2"/>
    <x v="1042"/>
    <x v="888"/>
    <s v="2021-08-30T14:01:24.812"/>
    <s v="2021-08-30T14:09:29.054"/>
    <s v="2021-08-30T14:17:21.399"/>
    <s v="YES"/>
    <m/>
    <n v="303"/>
    <n v="0"/>
    <n v="125"/>
    <d v="2021-08-30T14:00:24"/>
    <x v="1"/>
    <x v="1"/>
    <d v="2021-08-30T14:17:21"/>
    <x v="3"/>
    <x v="0"/>
    <n v="1"/>
    <x v="0"/>
    <x v="0"/>
  </r>
  <r>
    <s v="2021-08-30T13:49:03.997"/>
    <s v="OLP1797101"/>
    <s v="HSR Layout"/>
    <x v="3"/>
    <x v="1043"/>
    <x v="889"/>
    <s v="2021-08-30T13:55:38.802"/>
    <s v="2021-08-30T14:04:52.823"/>
    <s v="2021-08-30T14:07:47.732"/>
    <s v="YES"/>
    <n v="5"/>
    <n v="589"/>
    <n v="0"/>
    <n v="167"/>
    <d v="2021-08-30T13:49:04"/>
    <x v="1"/>
    <x v="1"/>
    <d v="2021-08-30T14:07:48"/>
    <x v="3"/>
    <x v="0"/>
    <n v="1"/>
    <x v="8"/>
    <x v="11"/>
  </r>
  <r>
    <s v="2021-08-30T14:54:43.551"/>
    <s v="OLP1797101"/>
    <s v="HSR Layout"/>
    <x v="3"/>
    <x v="1044"/>
    <x v="890"/>
    <s v="2021-08-30T14:56:08.219"/>
    <s v="2021-08-30T15:04:36.228"/>
    <s v="2021-08-30T15:07:33.836"/>
    <s v="YES"/>
    <n v="5"/>
    <n v="187"/>
    <n v="25"/>
    <n v="99"/>
    <d v="2021-08-30T14:54:44"/>
    <x v="1"/>
    <x v="1"/>
    <d v="2021-08-30T15:07:34"/>
    <x v="3"/>
    <x v="0"/>
    <n v="1"/>
    <x v="3"/>
    <x v="3"/>
  </r>
  <r>
    <s v="2021-08-30T19:29:37.324"/>
    <s v="OLP1797101"/>
    <s v="HSR Layout"/>
    <x v="3"/>
    <x v="1045"/>
    <x v="82"/>
    <s v="2021-08-30T19:37:27.455"/>
    <s v="2021-08-30T19:42:33.622"/>
    <s v="2021-08-30T19:45:54.681"/>
    <s v="YES"/>
    <m/>
    <n v="110"/>
    <n v="0"/>
    <n v="11"/>
    <d v="2021-08-30T19:29:37"/>
    <x v="3"/>
    <x v="1"/>
    <d v="2021-08-30T19:45:55"/>
    <x v="3"/>
    <x v="0"/>
    <n v="1"/>
    <x v="3"/>
    <x v="3"/>
  </r>
  <r>
    <s v="2021-09-11T12:08:52.047"/>
    <s v="OLP1797101"/>
    <s v="HSR Layout"/>
    <x v="3"/>
    <x v="1046"/>
    <x v="891"/>
    <s v="2021-09-11T12:09:09.605"/>
    <s v="2021-09-11T12:21:09.843"/>
    <s v="2021-09-11T12:24:36.868"/>
    <s v="YES"/>
    <m/>
    <n v="231"/>
    <n v="0"/>
    <n v="103"/>
    <d v="2021-09-11T12:08:52"/>
    <x v="2"/>
    <x v="0"/>
    <d v="2021-09-11T12:24:37"/>
    <x v="5"/>
    <x v="0"/>
    <n v="1"/>
    <x v="0"/>
    <x v="0"/>
  </r>
  <r>
    <s v="2021-08-30T12:55:12.829"/>
    <s v="PRW2297077"/>
    <s v="HSR Layout"/>
    <x v="0"/>
    <x v="1047"/>
    <x v="892"/>
    <s v="2021-08-30T13:01:58.631"/>
    <s v="2021-08-30T13:10:56.883"/>
    <s v="2021-08-30T13:31:20.392"/>
    <s v="YES"/>
    <m/>
    <n v="834"/>
    <n v="0"/>
    <n v="370"/>
    <d v="2021-08-30T12:55:13"/>
    <x v="2"/>
    <x v="1"/>
    <d v="2021-08-30T13:31:20"/>
    <x v="3"/>
    <x v="0"/>
    <n v="1"/>
    <x v="2"/>
    <x v="2"/>
  </r>
  <r>
    <s v="2021-08-30T12:39:25.735"/>
    <s v="PRQ1197068"/>
    <s v="HSR Layout"/>
    <x v="0"/>
    <x v="1048"/>
    <x v="893"/>
    <s v="2021-08-30T12:42:55.749"/>
    <s v="2021-08-30T12:46:44.805"/>
    <s v="2021-08-30T13:07:04.106"/>
    <s v="YES"/>
    <m/>
    <n v="228"/>
    <n v="0"/>
    <n v="123"/>
    <d v="2021-08-30T12:39:26"/>
    <x v="2"/>
    <x v="1"/>
    <d v="2021-08-30T13:07:04"/>
    <x v="3"/>
    <x v="0"/>
    <n v="1"/>
    <x v="1"/>
    <x v="1"/>
  </r>
  <r>
    <s v="2021-08-30T12:35:03.083"/>
    <s v="TKL2297065"/>
    <s v="HSR Layout"/>
    <x v="2"/>
    <x v="1049"/>
    <x v="894"/>
    <s v="2021-08-30T12:36:35.661"/>
    <s v="2021-08-30T12:41:30.664"/>
    <s v="2021-08-30T12:53:36.641"/>
    <s v="YES"/>
    <n v="5"/>
    <n v="127"/>
    <n v="0"/>
    <n v="106"/>
    <d v="2021-08-30T12:35:03"/>
    <x v="2"/>
    <x v="1"/>
    <d v="2021-08-30T12:53:37"/>
    <x v="3"/>
    <x v="0"/>
    <n v="1"/>
    <x v="1"/>
    <x v="1"/>
  </r>
  <r>
    <s v="2021-09-25T22:45:21.876"/>
    <s v="TKL2297065"/>
    <s v="HSR Layout"/>
    <x v="2"/>
    <x v="1050"/>
    <x v="895"/>
    <s v="2021-09-25T22:47:33.878"/>
    <s v="2021-09-25T22:50:08.007"/>
    <s v="2021-09-25T23:01:17.104"/>
    <s v="YES"/>
    <n v="5"/>
    <n v="38"/>
    <n v="0"/>
    <n v="7"/>
    <d v="2021-09-25T22:45:22"/>
    <x v="0"/>
    <x v="0"/>
    <d v="2021-09-25T23:01:17"/>
    <x v="5"/>
    <x v="0"/>
    <n v="1"/>
    <x v="3"/>
    <x v="3"/>
  </r>
  <r>
    <s v="2021-08-30T12:17:27.608"/>
    <s v="EEL1397047"/>
    <s v="HSR Layout"/>
    <x v="2"/>
    <x v="1051"/>
    <x v="896"/>
    <s v="2021-08-30T12:18:29.731"/>
    <s v="2021-08-30T12:23:59.283"/>
    <s v="2021-08-30T12:34:14.671"/>
    <s v="YES"/>
    <m/>
    <n v="224"/>
    <n v="0"/>
    <n v="112"/>
    <d v="2021-08-30T12:17:28"/>
    <x v="2"/>
    <x v="1"/>
    <d v="2021-08-30T12:34:15"/>
    <x v="3"/>
    <x v="0"/>
    <n v="1"/>
    <x v="1"/>
    <x v="1"/>
  </r>
  <r>
    <s v="2021-09-17T20:10:23.875"/>
    <s v="EEL1397047"/>
    <s v="HSR Layout"/>
    <x v="2"/>
    <x v="1052"/>
    <x v="82"/>
    <s v="2021-09-17T20:10:38.260"/>
    <s v="2021-09-17T20:16:36.011"/>
    <s v="2021-09-17T20:25:09.015"/>
    <s v="YES"/>
    <m/>
    <n v="110"/>
    <n v="0"/>
    <n v="11"/>
    <d v="2021-09-17T20:10:24"/>
    <x v="3"/>
    <x v="0"/>
    <d v="2021-09-17T20:25:09"/>
    <x v="6"/>
    <x v="0"/>
    <n v="1"/>
    <x v="2"/>
    <x v="2"/>
  </r>
  <r>
    <s v="2021-08-30T10:19:11.280"/>
    <s v="RTF1297014"/>
    <s v="HSR Layout"/>
    <x v="0"/>
    <x v="1053"/>
    <x v="897"/>
    <s v="2021-08-30T10:38:55.719"/>
    <s v="2021-08-30T10:45:04.103"/>
    <s v="2021-08-30T10:57:49.874"/>
    <s v="YES"/>
    <m/>
    <n v="301"/>
    <n v="0"/>
    <n v="167"/>
    <d v="2021-08-30T10:19:11"/>
    <x v="2"/>
    <x v="1"/>
    <d v="2021-08-30T10:57:50"/>
    <x v="3"/>
    <x v="0"/>
    <n v="1"/>
    <x v="2"/>
    <x v="2"/>
  </r>
  <r>
    <s v="2021-08-30T08:36:34.599"/>
    <s v="EZS196987"/>
    <s v="HSR Layout"/>
    <x v="3"/>
    <x v="1054"/>
    <x v="898"/>
    <s v="2021-08-30T08:41:21.736"/>
    <s v="2021-08-30T08:54:46.688"/>
    <s v="2021-08-30T09:02:26.467"/>
    <s v="YES"/>
    <n v="5"/>
    <n v="159"/>
    <n v="0"/>
    <n v="99"/>
    <d v="2021-08-30T08:36:35"/>
    <x v="2"/>
    <x v="1"/>
    <d v="2021-08-30T09:02:26"/>
    <x v="3"/>
    <x v="0"/>
    <n v="1"/>
    <x v="2"/>
    <x v="2"/>
  </r>
  <r>
    <s v="2021-09-07T20:27:41.629"/>
    <s v="EZS196987"/>
    <s v="HSR Layout"/>
    <x v="0"/>
    <x v="1055"/>
    <x v="899"/>
    <s v="2021-09-07T20:38:08.765"/>
    <s v="2021-09-07T20:42:20.813"/>
    <s v="2021-09-07T21:11:15.132"/>
    <s v="YES"/>
    <n v="5"/>
    <n v="493"/>
    <n v="0"/>
    <n v="71"/>
    <d v="2021-09-07T20:27:42"/>
    <x v="3"/>
    <x v="0"/>
    <d v="2021-09-07T21:11:15"/>
    <x v="2"/>
    <x v="0"/>
    <n v="1"/>
    <x v="2"/>
    <x v="2"/>
  </r>
  <r>
    <s v="2021-08-30T00:44:53.213"/>
    <s v="NUK396972"/>
    <s v="HSR Layout"/>
    <x v="3"/>
    <x v="1056"/>
    <x v="900"/>
    <s v="2021-08-30T00:46:04.741"/>
    <s v="2021-08-30T00:47:53.357"/>
    <s v="2021-08-30T00:54:29.974"/>
    <s v="YES"/>
    <n v="5"/>
    <n v="80"/>
    <n v="33"/>
    <n v="0"/>
    <d v="2021-08-30T00:44:53"/>
    <x v="4"/>
    <x v="1"/>
    <d v="2021-08-30T00:54:30"/>
    <x v="3"/>
    <x v="0"/>
    <n v="1"/>
    <x v="2"/>
    <x v="2"/>
  </r>
  <r>
    <s v="2021-08-30T00:31:30.369"/>
    <s v="YYK596966"/>
    <s v="HSR Layout"/>
    <x v="3"/>
    <x v="1057"/>
    <x v="901"/>
    <s v="2021-08-30T00:33:33.509"/>
    <s v="2021-08-30T00:34:27.978"/>
    <s v="2021-08-30T00:35:29.218"/>
    <s v="YES"/>
    <n v="5"/>
    <n v="20"/>
    <n v="0"/>
    <n v="0"/>
    <d v="2021-08-30T00:31:30"/>
    <x v="4"/>
    <x v="1"/>
    <d v="2021-08-30T00:35:29"/>
    <x v="3"/>
    <x v="0"/>
    <n v="1"/>
    <x v="11"/>
    <x v="12"/>
  </r>
  <r>
    <s v="2021-08-29T23:58:04.672"/>
    <s v="HEE2596954"/>
    <s v="HSR Layout"/>
    <x v="0"/>
    <x v="1058"/>
    <x v="902"/>
    <s v="2021-08-30T00:11:41.106"/>
    <s v="2021-08-30T00:13:06.693"/>
    <s v="2021-08-30T00:31:08.192"/>
    <s v="YES"/>
    <m/>
    <n v="316"/>
    <n v="0"/>
    <n v="121"/>
    <d v="2021-08-29T23:58:05"/>
    <x v="0"/>
    <x v="1"/>
    <d v="2021-08-30T00:31:08"/>
    <x v="3"/>
    <x v="0"/>
    <n v="1"/>
    <x v="8"/>
    <x v="11"/>
  </r>
  <r>
    <s v="2021-08-29T23:25:47.892"/>
    <s v="WZD596933"/>
    <s v="HSR Layout"/>
    <x v="3"/>
    <x v="1059"/>
    <x v="903"/>
    <s v="2021-08-29T23:27:31.066"/>
    <s v="2021-08-29T23:40:17.662"/>
    <s v="2021-08-29T23:47:23.560"/>
    <s v="YES"/>
    <n v="5"/>
    <n v="294"/>
    <n v="0"/>
    <n v="125"/>
    <d v="2021-08-29T23:25:48"/>
    <x v="0"/>
    <x v="1"/>
    <d v="2021-08-29T23:47:24"/>
    <x v="4"/>
    <x v="0"/>
    <n v="1"/>
    <x v="2"/>
    <x v="2"/>
  </r>
  <r>
    <s v="2021-08-30T12:15:06.021"/>
    <s v="WZD596933"/>
    <s v="HSR Layout"/>
    <x v="3"/>
    <x v="1060"/>
    <x v="904"/>
    <s v="2021-08-30T12:17:24.596"/>
    <s v="2021-08-30T12:21:53.742"/>
    <s v="2021-08-30T12:30:55.360"/>
    <s v="YES"/>
    <n v="5"/>
    <n v="429"/>
    <n v="0"/>
    <n v="99"/>
    <d v="2021-08-30T12:15:06"/>
    <x v="2"/>
    <x v="1"/>
    <d v="2021-08-30T12:30:55"/>
    <x v="3"/>
    <x v="0"/>
    <n v="1"/>
    <x v="2"/>
    <x v="2"/>
  </r>
  <r>
    <s v="2021-09-02T13:40:30.126"/>
    <s v="WZD596933"/>
    <s v="HSR Layout"/>
    <x v="3"/>
    <x v="1061"/>
    <x v="905"/>
    <s v="2021-09-02T13:42:23.024"/>
    <s v="2021-09-02T13:45:45.737"/>
    <s v="2021-09-02T13:54:43.153"/>
    <s v="YES"/>
    <n v="5"/>
    <n v="489"/>
    <n v="0"/>
    <n v="99"/>
    <d v="2021-09-02T13:40:30"/>
    <x v="1"/>
    <x v="0"/>
    <d v="2021-09-02T13:54:43"/>
    <x v="0"/>
    <x v="0"/>
    <n v="1"/>
    <x v="8"/>
    <x v="11"/>
  </r>
  <r>
    <s v="2021-09-03T20:55:45.038"/>
    <s v="WZD596933"/>
    <s v="HSR Layout"/>
    <x v="3"/>
    <x v="1062"/>
    <x v="906"/>
    <s v="2021-09-03T20:59:04.911"/>
    <s v="2021-09-03T20:59:57.614"/>
    <s v="2021-09-03T21:06:29.950"/>
    <s v="YES"/>
    <n v="5"/>
    <n v="330"/>
    <n v="0"/>
    <n v="0"/>
    <d v="2021-09-03T20:55:45"/>
    <x v="3"/>
    <x v="0"/>
    <d v="2021-09-03T21:06:30"/>
    <x v="6"/>
    <x v="0"/>
    <n v="1"/>
    <x v="6"/>
    <x v="6"/>
  </r>
  <r>
    <s v="2021-09-12T17:40:33.791"/>
    <s v="WZD596933"/>
    <s v="HSR Layout"/>
    <x v="3"/>
    <x v="1063"/>
    <x v="907"/>
    <s v="2021-09-12T17:44:04.508"/>
    <s v="2021-09-12T17:44:43.187"/>
    <s v="2021-09-12T17:53:54.035"/>
    <s v="YES"/>
    <n v="5"/>
    <n v="245"/>
    <n v="0"/>
    <n v="0"/>
    <d v="2021-09-12T17:40:34"/>
    <x v="1"/>
    <x v="0"/>
    <d v="2021-09-12T17:53:54"/>
    <x v="4"/>
    <x v="0"/>
    <n v="1"/>
    <x v="0"/>
    <x v="0"/>
  </r>
  <r>
    <s v="2021-09-14T21:40:11.099"/>
    <s v="WZD596933"/>
    <s v="HSR Layout"/>
    <x v="3"/>
    <x v="1064"/>
    <x v="908"/>
    <s v="2021-09-14T21:40:41.719"/>
    <s v="2021-09-14T21:44:20.557"/>
    <s v="2021-09-14T21:52:03.724"/>
    <s v="YES"/>
    <n v="5"/>
    <n v="64"/>
    <n v="0"/>
    <n v="9"/>
    <d v="2021-09-14T21:40:11"/>
    <x v="0"/>
    <x v="0"/>
    <d v="2021-09-14T21:52:04"/>
    <x v="2"/>
    <x v="0"/>
    <n v="1"/>
    <x v="0"/>
    <x v="0"/>
  </r>
  <r>
    <s v="2021-09-16T20:24:31.314"/>
    <s v="WZD596933"/>
    <s v="HSR Layout"/>
    <x v="3"/>
    <x v="1065"/>
    <x v="341"/>
    <s v="2021-09-16T20:26:21.802"/>
    <s v="2021-09-16T20:31:34.735"/>
    <s v="2021-09-16T20:44:29.844"/>
    <s v="YES"/>
    <n v="5"/>
    <n v="60"/>
    <n v="0"/>
    <n v="9"/>
    <d v="2021-09-16T20:24:31"/>
    <x v="3"/>
    <x v="0"/>
    <d v="2021-09-16T20:44:30"/>
    <x v="0"/>
    <x v="0"/>
    <n v="1"/>
    <x v="14"/>
    <x v="15"/>
  </r>
  <r>
    <s v="2021-09-17T15:00:06.185"/>
    <s v="WZD596933"/>
    <s v="HSR Layout"/>
    <x v="3"/>
    <x v="1066"/>
    <x v="104"/>
    <s v="2021-09-17T15:11:37.078"/>
    <s v="2021-09-17T15:12:41.716"/>
    <s v="2021-09-17T15:27:24.463"/>
    <s v="YES"/>
    <n v="5"/>
    <n v="165"/>
    <n v="0"/>
    <n v="0"/>
    <d v="2021-09-17T15:00:06"/>
    <x v="1"/>
    <x v="0"/>
    <d v="2021-09-17T15:27:24"/>
    <x v="6"/>
    <x v="0"/>
    <n v="1"/>
    <x v="9"/>
    <x v="9"/>
  </r>
  <r>
    <s v="2021-09-18T11:27:48.947"/>
    <s v="WZD596933"/>
    <s v="HSR Layout"/>
    <x v="3"/>
    <x v="1067"/>
    <x v="909"/>
    <s v="2021-09-18T11:36:51.254"/>
    <s v="2021-09-18T11:41:18.687"/>
    <s v="2021-09-18T11:57:12.809"/>
    <s v="YES"/>
    <n v="5"/>
    <n v="182"/>
    <n v="0"/>
    <n v="6"/>
    <d v="2021-09-18T11:27:49"/>
    <x v="2"/>
    <x v="0"/>
    <d v="2021-09-18T11:57:13"/>
    <x v="5"/>
    <x v="0"/>
    <n v="1"/>
    <x v="2"/>
    <x v="2"/>
  </r>
  <r>
    <s v="2021-09-25T23:37:58.104"/>
    <s v="WZD596933"/>
    <s v="HSR Layout"/>
    <x v="3"/>
    <x v="1068"/>
    <x v="910"/>
    <s v="2021-09-25T23:42:57.993"/>
    <s v="2021-09-25T23:45:05.122"/>
    <s v="2021-09-25T23:53:46.627"/>
    <s v="YES"/>
    <n v="5"/>
    <n v="76"/>
    <n v="0"/>
    <n v="3"/>
    <d v="2021-09-25T23:37:58"/>
    <x v="0"/>
    <x v="0"/>
    <d v="2021-09-25T23:53:47"/>
    <x v="5"/>
    <x v="0"/>
    <n v="1"/>
    <x v="0"/>
    <x v="0"/>
  </r>
  <r>
    <s v="2021-09-27T00:04:39.988"/>
    <s v="WZD596933"/>
    <s v="HSR Layout"/>
    <x v="3"/>
    <x v="1069"/>
    <x v="911"/>
    <s v="2021-09-27T00:10:24.573"/>
    <s v="2021-09-27T00:13:18.419"/>
    <s v="2021-09-27T00:21:35.033"/>
    <s v="YES"/>
    <n v="5"/>
    <n v="120"/>
    <n v="0"/>
    <n v="0"/>
    <d v="2021-09-27T00:04:40"/>
    <x v="4"/>
    <x v="0"/>
    <d v="2021-09-27T00:21:35"/>
    <x v="3"/>
    <x v="0"/>
    <n v="1"/>
    <x v="0"/>
    <x v="0"/>
  </r>
  <r>
    <s v="2021-09-29T20:08:29.014"/>
    <s v="WZD596933"/>
    <s v="HSR Layout"/>
    <x v="3"/>
    <x v="1070"/>
    <x v="912"/>
    <s v="2021-09-29T20:14:03.959"/>
    <s v="2021-09-29T20:18:37.065"/>
    <s v="2021-09-29T20:28:33.271"/>
    <s v="YES"/>
    <n v="5"/>
    <n v="100"/>
    <n v="0"/>
    <n v="0"/>
    <d v="2021-09-29T20:08:29"/>
    <x v="3"/>
    <x v="0"/>
    <d v="2021-09-29T20:28:33"/>
    <x v="1"/>
    <x v="0"/>
    <n v="1"/>
    <x v="3"/>
    <x v="3"/>
  </r>
  <r>
    <s v="2021-08-29T21:20:34.321"/>
    <s v="CAG1496861"/>
    <s v="HSR Layout"/>
    <x v="10"/>
    <x v="1071"/>
    <x v="913"/>
    <s v="2021-08-29T21:33:20.193"/>
    <s v="2021-08-29T21:35:51.506"/>
    <s v="2021-08-29T21:52:20.062"/>
    <s v="YES"/>
    <m/>
    <n v="654"/>
    <n v="0"/>
    <n v="99"/>
    <d v="2021-08-29T21:20:34"/>
    <x v="0"/>
    <x v="1"/>
    <d v="2021-08-29T21:52:20"/>
    <x v="4"/>
    <x v="0"/>
    <n v="1"/>
    <x v="2"/>
    <x v="2"/>
  </r>
  <r>
    <s v="2021-08-29T20:58:41.647"/>
    <s v="AGL1596852"/>
    <s v="HSR Layout"/>
    <x v="0"/>
    <x v="1072"/>
    <x v="914"/>
    <s v="2021-08-29T21:11:59.733"/>
    <s v="2021-08-29T21:18:39.613"/>
    <s v="2021-08-29T21:32:40.311"/>
    <s v="YES"/>
    <m/>
    <n v="449"/>
    <n v="0"/>
    <n v="170"/>
    <d v="2021-08-29T20:58:42"/>
    <x v="3"/>
    <x v="1"/>
    <d v="2021-08-29T21:32:40"/>
    <x v="4"/>
    <x v="0"/>
    <n v="1"/>
    <x v="9"/>
    <x v="9"/>
  </r>
  <r>
    <s v="2021-09-05T18:35:19.053"/>
    <s v="AGL1596852"/>
    <s v="HSR Layout"/>
    <x v="0"/>
    <x v="1073"/>
    <x v="915"/>
    <s v="2021-09-05T18:39:26.525"/>
    <s v="2021-09-05T18:44:24.919"/>
    <s v="2021-09-05T19:01:32.648"/>
    <s v="YES"/>
    <m/>
    <n v="385"/>
    <n v="0"/>
    <n v="55"/>
    <d v="2021-09-05T18:35:19"/>
    <x v="3"/>
    <x v="0"/>
    <d v="2021-09-05T19:01:33"/>
    <x v="4"/>
    <x v="0"/>
    <n v="1"/>
    <x v="3"/>
    <x v="3"/>
  </r>
  <r>
    <s v="2021-09-07T18:43:21.905"/>
    <s v="AGL1596852"/>
    <s v="HSR Layout"/>
    <x v="0"/>
    <x v="1074"/>
    <x v="916"/>
    <s v="2021-09-07T18:46:24.723"/>
    <s v="2021-09-07T18:48:54.917"/>
    <s v="2021-09-07T19:09:43.742"/>
    <s v="YES"/>
    <n v="3"/>
    <n v="494"/>
    <n v="0"/>
    <n v="73"/>
    <d v="2021-09-07T18:43:22"/>
    <x v="3"/>
    <x v="0"/>
    <d v="2021-09-07T19:09:44"/>
    <x v="2"/>
    <x v="0"/>
    <n v="1"/>
    <x v="3"/>
    <x v="3"/>
  </r>
  <r>
    <s v="2021-09-11T10:09:23.312"/>
    <s v="AGL1596852"/>
    <s v="HSR Layout"/>
    <x v="0"/>
    <x v="1075"/>
    <x v="917"/>
    <s v="2021-09-11T10:13:54.928"/>
    <s v="2021-09-11T10:22:17.876"/>
    <s v="2021-09-11T10:46:33.780"/>
    <s v="YES"/>
    <m/>
    <n v="530"/>
    <n v="0"/>
    <n v="49"/>
    <d v="2021-09-11T10:09:23"/>
    <x v="2"/>
    <x v="0"/>
    <d v="2021-09-11T10:46:34"/>
    <x v="5"/>
    <x v="0"/>
    <n v="1"/>
    <x v="0"/>
    <x v="0"/>
  </r>
  <r>
    <s v="2021-09-19T10:29:55.502"/>
    <s v="AGL1596852"/>
    <s v="HSR Layout"/>
    <x v="0"/>
    <x v="1076"/>
    <x v="918"/>
    <s v="2021-09-19T10:31:39.641"/>
    <s v="2021-09-19T10:37:53.639"/>
    <s v="2021-09-19T10:56:03.847"/>
    <s v="YES"/>
    <m/>
    <n v="931"/>
    <n v="0"/>
    <n v="77"/>
    <d v="2021-09-19T10:29:56"/>
    <x v="2"/>
    <x v="0"/>
    <d v="2021-09-19T10:56:04"/>
    <x v="4"/>
    <x v="0"/>
    <n v="1"/>
    <x v="12"/>
    <x v="13"/>
  </r>
  <r>
    <s v="2021-09-24T18:09:59.218"/>
    <s v="AGL1596852"/>
    <s v="HSR Layout"/>
    <x v="0"/>
    <x v="1077"/>
    <x v="919"/>
    <s v="2021-09-24T18:11:15.805"/>
    <s v="2021-09-24T18:28:48.367"/>
    <s v="2021-09-24T18:45:32.239"/>
    <s v="YES"/>
    <m/>
    <n v="700"/>
    <n v="0"/>
    <n v="100"/>
    <d v="2021-09-24T18:09:59"/>
    <x v="3"/>
    <x v="0"/>
    <d v="2021-09-24T18:45:32"/>
    <x v="6"/>
    <x v="0"/>
    <n v="1"/>
    <x v="2"/>
    <x v="2"/>
  </r>
  <r>
    <s v="2021-08-29T19:30:41.973"/>
    <s v="VJE696822"/>
    <s v="HSR Layout"/>
    <x v="3"/>
    <x v="1078"/>
    <x v="920"/>
    <s v="2021-08-29T19:40:29.748"/>
    <s v="2021-08-29T19:44:31.373"/>
    <s v="2021-08-29T19:50:22.419"/>
    <s v="YES"/>
    <n v="5"/>
    <n v="354"/>
    <n v="0"/>
    <n v="57"/>
    <d v="2021-08-29T19:30:42"/>
    <x v="3"/>
    <x v="1"/>
    <d v="2021-08-29T19:50:22"/>
    <x v="4"/>
    <x v="0"/>
    <n v="1"/>
    <x v="9"/>
    <x v="9"/>
  </r>
  <r>
    <s v="2021-08-31T09:42:59.382"/>
    <s v="VJE696822"/>
    <s v="HSR Layout"/>
    <x v="3"/>
    <x v="1079"/>
    <x v="921"/>
    <s v="2021-08-31T10:31:52.098"/>
    <s v="2021-08-31T10:32:10.048"/>
    <s v="2021-08-31T10:34:44.940"/>
    <s v="YES"/>
    <n v="5"/>
    <n v="1405"/>
    <n v="0"/>
    <n v="176"/>
    <d v="2021-08-31T09:42:59"/>
    <x v="2"/>
    <x v="1"/>
    <d v="2021-08-31T10:34:45"/>
    <x v="2"/>
    <x v="0"/>
    <n v="1"/>
    <x v="12"/>
    <x v="13"/>
  </r>
  <r>
    <s v="2021-09-05T10:59:11.880"/>
    <s v="VJE696822"/>
    <s v="HSR Layout"/>
    <x v="3"/>
    <x v="1080"/>
    <x v="922"/>
    <s v="2021-09-05T11:02:47.873"/>
    <s v="2021-09-05T11:09:17.944"/>
    <s v="2021-09-05T11:17:25.059"/>
    <s v="YES"/>
    <n v="5"/>
    <n v="163"/>
    <n v="0"/>
    <n v="26"/>
    <d v="2021-09-05T10:59:12"/>
    <x v="2"/>
    <x v="0"/>
    <d v="2021-09-05T11:17:25"/>
    <x v="4"/>
    <x v="0"/>
    <n v="1"/>
    <x v="9"/>
    <x v="9"/>
  </r>
  <r>
    <s v="2021-09-11T08:46:30.009"/>
    <s v="VJE696822"/>
    <s v="HSR Layout"/>
    <x v="3"/>
    <x v="1081"/>
    <x v="923"/>
    <s v="2021-09-11T08:50:14.787"/>
    <s v="2021-09-11T08:50:25.067"/>
    <s v="2021-09-11T08:55:36.333"/>
    <s v="YES"/>
    <n v="5"/>
    <n v="214"/>
    <n v="25"/>
    <n v="16"/>
    <d v="2021-09-11T08:46:30"/>
    <x v="2"/>
    <x v="0"/>
    <d v="2021-09-11T08:55:36"/>
    <x v="5"/>
    <x v="0"/>
    <n v="1"/>
    <x v="3"/>
    <x v="3"/>
  </r>
  <r>
    <s v="2021-09-20T22:50:56.684"/>
    <s v="VJE696822"/>
    <s v="HSR Layout"/>
    <x v="3"/>
    <x v="1082"/>
    <x v="924"/>
    <s v="2021-09-20T22:51:24.564"/>
    <s v="2021-09-20T22:55:42.970"/>
    <s v="2021-09-20T23:02:09.758"/>
    <s v="YES"/>
    <n v="5"/>
    <n v="284"/>
    <n v="0"/>
    <n v="9"/>
    <d v="2021-09-20T22:50:57"/>
    <x v="0"/>
    <x v="0"/>
    <d v="2021-09-20T23:02:10"/>
    <x v="3"/>
    <x v="0"/>
    <n v="1"/>
    <x v="6"/>
    <x v="6"/>
  </r>
  <r>
    <s v="2021-09-22T09:39:57.276"/>
    <s v="VJE696822"/>
    <s v="HSR Layout"/>
    <x v="3"/>
    <x v="1083"/>
    <x v="925"/>
    <s v="2021-09-22T09:40:44.899"/>
    <s v="2021-09-22T09:56:20.594"/>
    <s v="2021-09-22T10:00:32.426"/>
    <s v="YES"/>
    <n v="5"/>
    <n v="556"/>
    <n v="0"/>
    <n v="33"/>
    <d v="2021-09-22T09:39:57"/>
    <x v="2"/>
    <x v="0"/>
    <d v="2021-09-22T10:00:32"/>
    <x v="1"/>
    <x v="0"/>
    <n v="1"/>
    <x v="0"/>
    <x v="0"/>
  </r>
  <r>
    <s v="2021-09-22T21:18:43.773"/>
    <s v="VJE696822"/>
    <s v="HSR Layout"/>
    <x v="3"/>
    <x v="1084"/>
    <x v="926"/>
    <s v="2021-09-22T21:19:59.728"/>
    <s v="2021-09-22T21:29:37.369"/>
    <s v="2021-09-22T21:34:54.288"/>
    <s v="YES"/>
    <n v="5"/>
    <n v="219"/>
    <n v="0"/>
    <n v="17"/>
    <d v="2021-09-22T21:18:44"/>
    <x v="0"/>
    <x v="0"/>
    <d v="2021-09-22T21:34:54"/>
    <x v="1"/>
    <x v="0"/>
    <n v="1"/>
    <x v="11"/>
    <x v="12"/>
  </r>
  <r>
    <s v="2021-09-23T16:29:38.797"/>
    <s v="VJE696822"/>
    <s v="HSR Layout"/>
    <x v="3"/>
    <x v="1085"/>
    <x v="927"/>
    <s v="2021-09-23T16:34:58.063"/>
    <s v="2021-09-23T16:42:57.795"/>
    <s v="2021-09-23T16:47:19.096"/>
    <s v="YES"/>
    <n v="5"/>
    <n v="375"/>
    <n v="0"/>
    <n v="39"/>
    <d v="2021-09-23T16:29:39"/>
    <x v="1"/>
    <x v="0"/>
    <d v="2021-09-23T16:47:19"/>
    <x v="0"/>
    <x v="0"/>
    <n v="1"/>
    <x v="9"/>
    <x v="9"/>
  </r>
  <r>
    <s v="2021-09-25T15:47:25.031"/>
    <s v="VJE696822"/>
    <s v="HSR Layout"/>
    <x v="3"/>
    <x v="1086"/>
    <x v="928"/>
    <s v="2021-09-25T15:51:15.024"/>
    <s v="2021-09-25T16:08:10.601"/>
    <s v="2021-09-25T16:14:42.205"/>
    <s v="YES"/>
    <n v="5"/>
    <n v="1307"/>
    <n v="0"/>
    <n v="77"/>
    <d v="2021-09-25T15:47:25"/>
    <x v="1"/>
    <x v="0"/>
    <d v="2021-09-25T16:14:42"/>
    <x v="5"/>
    <x v="0"/>
    <n v="1"/>
    <x v="3"/>
    <x v="3"/>
  </r>
  <r>
    <s v="2021-09-25T18:35:29.406"/>
    <s v="VJE696822"/>
    <s v="HSR Layout"/>
    <x v="3"/>
    <x v="1087"/>
    <x v="929"/>
    <s v="2021-09-25T18:35:45.532"/>
    <s v="2021-09-25T18:38:42.942"/>
    <s v="2021-09-25T18:47:15.988"/>
    <s v="YES"/>
    <n v="5"/>
    <n v="90"/>
    <n v="25"/>
    <n v="5"/>
    <d v="2021-09-25T18:35:29"/>
    <x v="3"/>
    <x v="0"/>
    <d v="2021-09-25T18:47:16"/>
    <x v="5"/>
    <x v="0"/>
    <n v="1"/>
    <x v="16"/>
    <x v="17"/>
  </r>
  <r>
    <s v="2021-08-29T19:07:48.779"/>
    <s v="FCZ296810"/>
    <s v="HSR Layout"/>
    <x v="0"/>
    <x v="1088"/>
    <x v="930"/>
    <s v="2021-08-29T19:11:56.963"/>
    <s v="2021-08-29T19:15:12.633"/>
    <s v="2021-08-29T19:35:40.080"/>
    <s v="YES"/>
    <n v="5"/>
    <n v="475"/>
    <n v="0"/>
    <n v="191"/>
    <d v="2021-08-29T19:07:49"/>
    <x v="3"/>
    <x v="1"/>
    <d v="2021-08-29T19:35:40"/>
    <x v="4"/>
    <x v="0"/>
    <n v="1"/>
    <x v="18"/>
    <x v="19"/>
  </r>
  <r>
    <s v="2021-09-05T19:26:31.287"/>
    <s v="FCZ296810"/>
    <s v="HSR Layout"/>
    <x v="0"/>
    <x v="1089"/>
    <x v="931"/>
    <s v="2021-09-05T19:36:43.368"/>
    <s v="2021-09-05T19:41:02.710"/>
    <s v="2021-09-05T20:01:53.441"/>
    <s v="YES"/>
    <n v="4"/>
    <n v="284"/>
    <n v="0"/>
    <n v="55"/>
    <d v="2021-09-05T19:26:31"/>
    <x v="3"/>
    <x v="0"/>
    <d v="2021-09-05T20:01:53"/>
    <x v="4"/>
    <x v="0"/>
    <n v="1"/>
    <x v="13"/>
    <x v="14"/>
  </r>
  <r>
    <s v="2021-09-17T11:44:54.107"/>
    <s v="FCZ296810"/>
    <s v="HSR Layout"/>
    <x v="0"/>
    <x v="1090"/>
    <x v="932"/>
    <s v="2021-09-17T11:46:02.634"/>
    <s v="2021-09-17T11:56:04.740"/>
    <s v="2021-09-17T12:12:50.462"/>
    <s v="YES"/>
    <n v="4"/>
    <n v="360"/>
    <n v="0"/>
    <n v="67"/>
    <d v="2021-09-17T11:44:54"/>
    <x v="2"/>
    <x v="0"/>
    <d v="2021-09-17T12:12:50"/>
    <x v="6"/>
    <x v="0"/>
    <n v="1"/>
    <x v="9"/>
    <x v="9"/>
  </r>
  <r>
    <s v="2021-08-29T18:54:57.057"/>
    <s v="SZG1696804"/>
    <s v="HSR Layout"/>
    <x v="3"/>
    <x v="1091"/>
    <x v="933"/>
    <s v="2021-08-29T18:57:59.682"/>
    <s v="2021-08-29T19:03:04.408"/>
    <s v="2021-08-29T19:10:11.868"/>
    <s v="YES"/>
    <n v="5"/>
    <n v="375"/>
    <n v="0"/>
    <n v="166"/>
    <d v="2021-08-29T18:54:57"/>
    <x v="3"/>
    <x v="1"/>
    <d v="2021-08-29T19:10:12"/>
    <x v="4"/>
    <x v="0"/>
    <n v="1"/>
    <x v="0"/>
    <x v="0"/>
  </r>
  <r>
    <s v="2021-08-30T12:30:08.553"/>
    <s v="SZG1696804"/>
    <s v="HSR Layout"/>
    <x v="3"/>
    <x v="1092"/>
    <x v="934"/>
    <s v="2021-08-30T12:33:09.311"/>
    <s v="2021-08-30T12:37:23.123"/>
    <s v="2021-08-30T12:43:45.209"/>
    <s v="YES"/>
    <m/>
    <n v="258"/>
    <n v="0"/>
    <n v="143"/>
    <d v="2021-08-30T12:30:09"/>
    <x v="2"/>
    <x v="1"/>
    <d v="2021-08-30T12:43:45"/>
    <x v="3"/>
    <x v="0"/>
    <n v="1"/>
    <x v="0"/>
    <x v="0"/>
  </r>
  <r>
    <s v="2021-09-05T12:04:49.362"/>
    <s v="SZG1696804"/>
    <s v="HSR Layout"/>
    <x v="3"/>
    <x v="1093"/>
    <x v="935"/>
    <s v="2021-09-05T12:06:16.742"/>
    <s v="2021-09-05T12:09:09.088"/>
    <s v="2021-09-05T12:18:57.451"/>
    <s v="YES"/>
    <n v="5"/>
    <n v="143"/>
    <n v="0"/>
    <n v="45"/>
    <d v="2021-09-05T12:04:49"/>
    <x v="2"/>
    <x v="0"/>
    <d v="2021-09-05T12:18:57"/>
    <x v="4"/>
    <x v="0"/>
    <n v="1"/>
    <x v="2"/>
    <x v="2"/>
  </r>
  <r>
    <s v="2021-09-06T11:18:05.174"/>
    <s v="SZG1696804"/>
    <s v="HSR Layout"/>
    <x v="3"/>
    <x v="1094"/>
    <x v="936"/>
    <s v="2021-09-06T11:22:13.105"/>
    <s v="2021-09-06T11:25:32.192"/>
    <s v="2021-09-06T11:30:41.987"/>
    <s v="YES"/>
    <m/>
    <n v="170"/>
    <n v="0"/>
    <n v="39"/>
    <d v="2021-09-06T11:18:05"/>
    <x v="2"/>
    <x v="0"/>
    <d v="2021-09-06T11:30:42"/>
    <x v="3"/>
    <x v="0"/>
    <n v="1"/>
    <x v="8"/>
    <x v="11"/>
  </r>
  <r>
    <s v="2021-08-29T16:56:57.581"/>
    <s v="UOO496765"/>
    <s v="HSR Layout"/>
    <x v="3"/>
    <x v="1095"/>
    <x v="937"/>
    <s v="2021-08-29T17:12:06.305"/>
    <s v="2021-08-29T17:14:48.426"/>
    <s v="2021-08-29T17:23:41.488"/>
    <s v="YES"/>
    <n v="4"/>
    <n v="548"/>
    <n v="0"/>
    <n v="197"/>
    <d v="2021-08-29T16:56:58"/>
    <x v="1"/>
    <x v="1"/>
    <d v="2021-08-29T17:23:41"/>
    <x v="4"/>
    <x v="0"/>
    <n v="1"/>
    <x v="11"/>
    <x v="12"/>
  </r>
  <r>
    <s v="2021-09-10T16:27:18.491"/>
    <s v="UOO496765"/>
    <s v="HSR Layout"/>
    <x v="3"/>
    <x v="1096"/>
    <x v="938"/>
    <s v="2021-09-10T16:37:14.350"/>
    <s v="2021-09-10T16:40:22.751"/>
    <s v="2021-09-10T16:49:42.569"/>
    <s v="YES"/>
    <n v="5"/>
    <n v="230"/>
    <n v="0"/>
    <n v="65"/>
    <d v="2021-09-10T16:27:18"/>
    <x v="1"/>
    <x v="0"/>
    <d v="2021-09-10T16:49:43"/>
    <x v="6"/>
    <x v="0"/>
    <n v="1"/>
    <x v="0"/>
    <x v="0"/>
  </r>
  <r>
    <s v="2021-08-29T16:06:37.586"/>
    <s v="WHF896750"/>
    <s v="HSR Layout"/>
    <x v="15"/>
    <x v="1097"/>
    <x v="789"/>
    <s v="2021-08-29T16:07:55.635"/>
    <s v="2021-08-29T16:10:58.315"/>
    <s v="2021-08-29T16:39:41.271"/>
    <s v="YES"/>
    <n v="5"/>
    <n v="1089"/>
    <n v="30"/>
    <n v="99"/>
    <d v="2021-08-29T16:06:38"/>
    <x v="1"/>
    <x v="1"/>
    <d v="2021-08-29T16:39:41"/>
    <x v="4"/>
    <x v="0"/>
    <n v="1"/>
    <x v="3"/>
    <x v="3"/>
  </r>
  <r>
    <s v="2021-08-29T15:39:48.045"/>
    <s v="BYR1096741"/>
    <s v="HSR Layout"/>
    <x v="3"/>
    <x v="1098"/>
    <x v="904"/>
    <s v="2021-08-29T15:45:24.672"/>
    <s v="2021-08-29T15:53:30.268"/>
    <s v="2021-08-29T15:59:39.454"/>
    <s v="YES"/>
    <n v="5"/>
    <n v="429"/>
    <n v="0"/>
    <n v="99"/>
    <d v="2021-08-29T15:39:48"/>
    <x v="1"/>
    <x v="1"/>
    <d v="2021-08-29T15:59:39"/>
    <x v="4"/>
    <x v="0"/>
    <n v="1"/>
    <x v="0"/>
    <x v="0"/>
  </r>
  <r>
    <s v="2021-09-01T20:59:05.579"/>
    <s v="BYR1096741"/>
    <s v="HSR Layout"/>
    <x v="3"/>
    <x v="1099"/>
    <x v="939"/>
    <s v="2021-09-01T21:05:43.361"/>
    <s v="2021-09-01T21:08:26.954"/>
    <s v="2021-09-01T21:12:40.870"/>
    <s v="YES"/>
    <n v="5"/>
    <n v="149"/>
    <n v="0"/>
    <n v="99"/>
    <d v="2021-09-01T20:59:06"/>
    <x v="3"/>
    <x v="0"/>
    <d v="2021-09-01T21:12:41"/>
    <x v="1"/>
    <x v="0"/>
    <n v="1"/>
    <x v="2"/>
    <x v="2"/>
  </r>
  <r>
    <s v="2021-09-10T20:38:37.459"/>
    <s v="BYR1096741"/>
    <s v="HSR Layout"/>
    <x v="3"/>
    <x v="1100"/>
    <x v="940"/>
    <s v="2021-09-10T20:39:02.917"/>
    <s v="2021-09-10T20:39:37.899"/>
    <s v="2021-09-10T20:47:10.870"/>
    <s v="YES"/>
    <m/>
    <n v="380"/>
    <n v="0"/>
    <n v="0"/>
    <d v="2021-09-10T20:38:37"/>
    <x v="3"/>
    <x v="0"/>
    <d v="2021-09-10T20:47:11"/>
    <x v="6"/>
    <x v="0"/>
    <n v="1"/>
    <x v="3"/>
    <x v="3"/>
  </r>
  <r>
    <s v="2021-08-29T13:51:09.329"/>
    <s v="KRJ296717"/>
    <s v="HSR Layout"/>
    <x v="3"/>
    <x v="1101"/>
    <x v="941"/>
    <s v="2021-08-29T13:54:34.923"/>
    <s v="2021-08-29T14:00:12.764"/>
    <s v="2021-08-29T14:04:15.333"/>
    <s v="YES"/>
    <n v="5"/>
    <n v="407"/>
    <n v="0"/>
    <n v="147"/>
    <d v="2021-08-29T13:51:09"/>
    <x v="1"/>
    <x v="1"/>
    <d v="2021-08-29T14:04:15"/>
    <x v="4"/>
    <x v="0"/>
    <n v="1"/>
    <x v="8"/>
    <x v="11"/>
  </r>
  <r>
    <s v="2021-09-14T20:46:14.443"/>
    <s v="KRJ296717"/>
    <s v="HSR Layout"/>
    <x v="3"/>
    <x v="1102"/>
    <x v="942"/>
    <s v="2021-09-14T20:49:17.865"/>
    <s v="2021-09-14T20:52:41.646"/>
    <s v="2021-09-14T21:00:06.222"/>
    <s v="YES"/>
    <n v="5"/>
    <n v="112"/>
    <n v="0"/>
    <n v="14"/>
    <d v="2021-09-14T20:46:14"/>
    <x v="3"/>
    <x v="0"/>
    <d v="2021-09-14T21:00:06"/>
    <x v="2"/>
    <x v="0"/>
    <n v="1"/>
    <x v="13"/>
    <x v="14"/>
  </r>
  <r>
    <s v="2021-09-18T19:50:57.727"/>
    <s v="KRJ296717"/>
    <s v="HSR Layout"/>
    <x v="3"/>
    <x v="1103"/>
    <x v="943"/>
    <s v="2021-09-18T19:52:32.834"/>
    <s v="2021-09-18T20:00:34.024"/>
    <s v="2021-09-18T20:11:22.393"/>
    <s v="YES"/>
    <n v="5"/>
    <n v="152"/>
    <n v="0"/>
    <n v="26"/>
    <d v="2021-09-18T19:50:58"/>
    <x v="3"/>
    <x v="0"/>
    <d v="2021-09-18T20:11:22"/>
    <x v="5"/>
    <x v="0"/>
    <n v="1"/>
    <x v="0"/>
    <x v="0"/>
  </r>
  <r>
    <s v="2021-09-23T20:47:05.186"/>
    <s v="KRJ296717"/>
    <s v="HSR Layout"/>
    <x v="3"/>
    <x v="1104"/>
    <x v="944"/>
    <s v="2021-09-23T20:52:25.085"/>
    <s v="2021-09-23T20:54:19.888"/>
    <s v="2021-09-23T20:59:43.742"/>
    <s v="YES"/>
    <n v="5"/>
    <n v="65"/>
    <n v="0"/>
    <n v="1"/>
    <d v="2021-09-23T20:47:05"/>
    <x v="3"/>
    <x v="0"/>
    <d v="2021-09-23T20:59:44"/>
    <x v="0"/>
    <x v="0"/>
    <n v="1"/>
    <x v="0"/>
    <x v="0"/>
  </r>
  <r>
    <s v="2021-09-25T09:47:53.401"/>
    <s v="KRJ296717"/>
    <s v="HSR Layout"/>
    <x v="3"/>
    <x v="1105"/>
    <x v="945"/>
    <s v="2021-09-25T09:53:15.282"/>
    <s v="2021-09-25T09:56:15.904"/>
    <s v="2021-09-25T10:00:06.838"/>
    <s v="YES"/>
    <n v="5"/>
    <n v="43"/>
    <n v="0"/>
    <n v="15"/>
    <d v="2021-09-25T09:47:53"/>
    <x v="2"/>
    <x v="0"/>
    <d v="2021-09-25T10:00:07"/>
    <x v="5"/>
    <x v="0"/>
    <n v="1"/>
    <x v="1"/>
    <x v="1"/>
  </r>
  <r>
    <s v="2021-09-27T19:28:41.366"/>
    <s v="KRJ296717"/>
    <s v="HSR Layout"/>
    <x v="3"/>
    <x v="1106"/>
    <x v="946"/>
    <s v="2021-09-27T19:29:18.910"/>
    <s v="2021-09-27T19:36:39.318"/>
    <s v="2021-09-27T19:40:34.601"/>
    <s v="YES"/>
    <n v="5"/>
    <n v="141"/>
    <n v="0"/>
    <n v="10"/>
    <d v="2021-09-27T19:28:41"/>
    <x v="3"/>
    <x v="0"/>
    <d v="2021-09-27T19:40:35"/>
    <x v="3"/>
    <x v="0"/>
    <n v="1"/>
    <x v="1"/>
    <x v="1"/>
  </r>
  <r>
    <s v="2021-09-30T08:53:04.372"/>
    <s v="KRJ296717"/>
    <s v="HSR Layout"/>
    <x v="3"/>
    <x v="1107"/>
    <x v="947"/>
    <s v="2021-09-30T08:53:37.700"/>
    <s v="2021-09-30T08:56:50.324"/>
    <s v="2021-09-30T09:01:59.777"/>
    <s v="YES"/>
    <n v="5"/>
    <n v="100"/>
    <n v="0"/>
    <n v="0"/>
    <d v="2021-09-30T08:53:04"/>
    <x v="2"/>
    <x v="0"/>
    <d v="2021-09-30T09:02:00"/>
    <x v="0"/>
    <x v="0"/>
    <n v="1"/>
    <x v="1"/>
    <x v="1"/>
  </r>
  <r>
    <s v="2021-09-30T16:30:25.138"/>
    <s v="KRJ296717"/>
    <s v="HSR Layout"/>
    <x v="3"/>
    <x v="1108"/>
    <x v="948"/>
    <s v="2021-09-30T16:31:37.523"/>
    <s v="2021-09-30T16:37:35.778"/>
    <s v="2021-09-30T16:40:55.824"/>
    <s v="YES"/>
    <m/>
    <n v="205"/>
    <n v="0"/>
    <n v="1"/>
    <d v="2021-09-30T16:30:25"/>
    <x v="1"/>
    <x v="0"/>
    <d v="2021-09-30T16:40:56"/>
    <x v="0"/>
    <x v="0"/>
    <n v="1"/>
    <x v="14"/>
    <x v="15"/>
  </r>
  <r>
    <s v="2021-08-29T13:22:09.926"/>
    <s v="HOX596711"/>
    <s v="HSR Layout"/>
    <x v="3"/>
    <x v="1109"/>
    <x v="949"/>
    <s v="2021-08-29T13:25:46.565"/>
    <s v="2021-08-29T13:38:41.273"/>
    <s v="2021-08-29T13:55:53.177"/>
    <s v="YES"/>
    <n v="4"/>
    <n v="127"/>
    <n v="0"/>
    <n v="106"/>
    <d v="2021-08-29T13:22:10"/>
    <x v="1"/>
    <x v="1"/>
    <d v="2021-08-29T13:55:53"/>
    <x v="4"/>
    <x v="0"/>
    <n v="1"/>
    <x v="2"/>
    <x v="2"/>
  </r>
  <r>
    <s v="2021-09-11T11:11:47.241"/>
    <s v="HOX596711"/>
    <s v="HSR Layout"/>
    <x v="3"/>
    <x v="1110"/>
    <x v="950"/>
    <s v="2021-09-11T11:12:54.325"/>
    <s v="2021-09-11T11:14:56.717"/>
    <s v="2021-09-11T11:24:14.713"/>
    <s v="YES"/>
    <m/>
    <n v="326"/>
    <n v="0"/>
    <n v="90"/>
    <d v="2021-09-11T11:11:47"/>
    <x v="2"/>
    <x v="0"/>
    <d v="2021-09-11T11:24:15"/>
    <x v="5"/>
    <x v="0"/>
    <n v="1"/>
    <x v="3"/>
    <x v="3"/>
  </r>
  <r>
    <s v="2021-09-26T11:00:57.860"/>
    <s v="HOX596711"/>
    <s v="HSR Layout"/>
    <x v="3"/>
    <x v="1111"/>
    <x v="951"/>
    <s v="2021-09-26T11:15:12.491"/>
    <s v="2021-09-26T11:21:38.557"/>
    <s v="2021-09-26T11:34:38.222"/>
    <s v="YES"/>
    <m/>
    <n v="293"/>
    <n v="0"/>
    <n v="92"/>
    <d v="2021-09-26T11:00:58"/>
    <x v="2"/>
    <x v="0"/>
    <d v="2021-09-26T11:34:38"/>
    <x v="4"/>
    <x v="0"/>
    <n v="1"/>
    <x v="2"/>
    <x v="2"/>
  </r>
  <r>
    <s v="2021-08-29T11:47:00.752"/>
    <s v="BIN896666"/>
    <s v="HSR Layout"/>
    <x v="0"/>
    <x v="1112"/>
    <x v="952"/>
    <s v="2021-08-29T11:56:09.934"/>
    <s v="2021-08-29T12:04:49.768"/>
    <s v="2021-08-29T12:23:05.200"/>
    <s v="YES"/>
    <n v="4"/>
    <n v="503"/>
    <n v="0"/>
    <n v="203"/>
    <d v="2021-08-29T11:47:01"/>
    <x v="2"/>
    <x v="1"/>
    <d v="2021-08-29T12:23:05"/>
    <x v="4"/>
    <x v="0"/>
    <n v="1"/>
    <x v="7"/>
    <x v="7"/>
  </r>
  <r>
    <s v="2021-08-30T12:48:31.411"/>
    <s v="BIN896666"/>
    <s v="HSR Layout"/>
    <x v="0"/>
    <x v="1113"/>
    <x v="953"/>
    <s v="2021-08-30T12:54:52.704"/>
    <s v="2021-08-30T12:58:59.061"/>
    <s v="2021-08-30T13:22:11.308"/>
    <s v="YES"/>
    <m/>
    <n v="511"/>
    <n v="0"/>
    <n v="147"/>
    <d v="2021-08-30T12:48:31"/>
    <x v="2"/>
    <x v="1"/>
    <d v="2021-08-30T13:22:11"/>
    <x v="3"/>
    <x v="0"/>
    <n v="1"/>
    <x v="1"/>
    <x v="1"/>
  </r>
  <r>
    <s v="2021-09-19T19:26:18.328"/>
    <s v="BIN896666"/>
    <s v="HSR Layout"/>
    <x v="0"/>
    <x v="1114"/>
    <x v="502"/>
    <s v="2021-09-19T19:31:46.108"/>
    <s v="2021-09-19T19:45:33.790"/>
    <s v="2021-09-19T20:05:40.674"/>
    <s v="YES"/>
    <n v="4"/>
    <n v="22"/>
    <n v="0"/>
    <n v="2"/>
    <d v="2021-09-19T19:26:18"/>
    <x v="3"/>
    <x v="0"/>
    <d v="2021-09-19T20:05:41"/>
    <x v="4"/>
    <x v="0"/>
    <n v="1"/>
    <x v="1"/>
    <x v="1"/>
  </r>
  <r>
    <s v="2021-09-27T08:52:18.421"/>
    <s v="BIN896666"/>
    <s v="HSR Layout"/>
    <x v="0"/>
    <x v="1115"/>
    <x v="954"/>
    <s v="2021-09-27T09:00:08.092"/>
    <s v="2021-09-27T09:00:18.897"/>
    <s v="2021-09-27T09:15:09.186"/>
    <s v="YES"/>
    <m/>
    <n v="109"/>
    <n v="25"/>
    <n v="0"/>
    <d v="2021-09-27T08:52:18"/>
    <x v="2"/>
    <x v="0"/>
    <d v="2021-09-27T09:15:09"/>
    <x v="3"/>
    <x v="0"/>
    <n v="1"/>
    <x v="13"/>
    <x v="14"/>
  </r>
  <r>
    <s v="2021-08-29T09:42:55.117"/>
    <s v="BKJ696606"/>
    <s v="HSR Layout"/>
    <x v="0"/>
    <x v="1116"/>
    <x v="955"/>
    <s v="2021-08-29T10:02:06.278"/>
    <s v="2021-08-29T10:22:48.443"/>
    <s v="2021-08-29T10:44:48.505"/>
    <s v="YES"/>
    <n v="5"/>
    <n v="503"/>
    <n v="0"/>
    <n v="169"/>
    <d v="2021-08-29T09:42:55"/>
    <x v="2"/>
    <x v="1"/>
    <d v="2021-08-29T10:44:49"/>
    <x v="4"/>
    <x v="0"/>
    <n v="1"/>
    <x v="0"/>
    <x v="0"/>
  </r>
  <r>
    <s v="2021-08-29T08:40:23.884"/>
    <s v="LFP396582"/>
    <s v="HSR Layout"/>
    <x v="2"/>
    <x v="1117"/>
    <x v="956"/>
    <s v="2021-08-29T08:45:16.343"/>
    <s v="2021-08-29T08:52:21.425"/>
    <s v="2021-08-29T09:05:13.773"/>
    <s v="YES"/>
    <m/>
    <n v="259"/>
    <n v="0"/>
    <n v="129"/>
    <d v="2021-08-29T08:40:24"/>
    <x v="2"/>
    <x v="1"/>
    <d v="2021-08-29T09:05:14"/>
    <x v="4"/>
    <x v="0"/>
    <n v="1"/>
    <x v="13"/>
    <x v="14"/>
  </r>
  <r>
    <s v="2021-09-26T15:29:56.578"/>
    <s v="LFP396582"/>
    <s v="HSR Layout"/>
    <x v="2"/>
    <x v="1118"/>
    <x v="957"/>
    <s v="2021-09-26T15:31:15.050"/>
    <s v="2021-09-26T15:33:22.850"/>
    <s v="2021-09-26T15:44:49.822"/>
    <s v="YES"/>
    <m/>
    <n v="191"/>
    <n v="0"/>
    <n v="27"/>
    <d v="2021-09-26T15:29:57"/>
    <x v="1"/>
    <x v="0"/>
    <d v="2021-09-26T15:44:50"/>
    <x v="4"/>
    <x v="0"/>
    <n v="1"/>
    <x v="1"/>
    <x v="1"/>
  </r>
  <r>
    <s v="2021-08-29T07:45:25.719"/>
    <s v="ECW1496573"/>
    <s v="HSR Layout"/>
    <x v="16"/>
    <x v="1119"/>
    <x v="958"/>
    <s v="2021-08-29T07:47:29.273"/>
    <m/>
    <s v="2021-08-29T07:51:37.862"/>
    <s v="NO"/>
    <m/>
    <m/>
    <m/>
    <m/>
    <d v="2021-08-29T07:45:26"/>
    <x v="2"/>
    <x v="1"/>
    <d v="2021-08-29T07:51:38"/>
    <x v="4"/>
    <x v="1"/>
    <n v="1"/>
    <x v="0"/>
    <x v="8"/>
  </r>
  <r>
    <s v="2021-08-29T07:37:33.764"/>
    <s v="CVP1296570"/>
    <s v="HSR Layout"/>
    <x v="0"/>
    <x v="1120"/>
    <x v="794"/>
    <s v="2021-08-29T07:40:07.453"/>
    <s v="2021-08-29T07:42:58.502"/>
    <s v="2021-08-29T08:16:02.106"/>
    <s v="YES"/>
    <n v="1"/>
    <n v="136"/>
    <n v="0"/>
    <n v="102"/>
    <d v="2021-08-29T07:37:34"/>
    <x v="2"/>
    <x v="1"/>
    <d v="2021-08-29T08:16:02"/>
    <x v="4"/>
    <x v="0"/>
    <n v="1"/>
    <x v="8"/>
    <x v="11"/>
  </r>
  <r>
    <s v="2021-08-29T07:50:25.432"/>
    <s v="CVP1296570"/>
    <s v="HSR Layout"/>
    <x v="0"/>
    <x v="1121"/>
    <x v="959"/>
    <s v="2021-08-29T07:51:13.164"/>
    <s v="2021-08-29T07:54:53.031"/>
    <s v="2021-08-29T08:16:00.283"/>
    <s v="YES"/>
    <n v="2"/>
    <n v="119"/>
    <n v="0"/>
    <n v="109"/>
    <d v="2021-08-29T07:50:25"/>
    <x v="2"/>
    <x v="1"/>
    <d v="2021-08-29T08:16:00"/>
    <x v="4"/>
    <x v="0"/>
    <n v="1"/>
    <x v="3"/>
    <x v="3"/>
  </r>
  <r>
    <s v="2021-09-10T08:27:24.196"/>
    <s v="CVP1296570"/>
    <s v="HSR Layout"/>
    <x v="0"/>
    <x v="1122"/>
    <x v="150"/>
    <s v="2021-09-10T08:29:53.573"/>
    <s v="2021-09-10T08:36:34.678"/>
    <s v="2021-09-10T08:57:58.755"/>
    <s v="YES"/>
    <n v="5"/>
    <n v="82"/>
    <n v="0"/>
    <n v="9"/>
    <d v="2021-09-10T08:27:24"/>
    <x v="2"/>
    <x v="0"/>
    <d v="2021-09-10T08:57:59"/>
    <x v="6"/>
    <x v="0"/>
    <n v="1"/>
    <x v="1"/>
    <x v="1"/>
  </r>
  <r>
    <s v="2021-08-29T00:36:32.304"/>
    <s v="HBN496567"/>
    <s v="HSR Layout"/>
    <x v="3"/>
    <x v="1123"/>
    <x v="960"/>
    <s v="2021-08-29T00:38:02.053"/>
    <s v="2021-08-29T00:40:29.799"/>
    <s v="2021-08-29T00:48:19.421"/>
    <s v="YES"/>
    <m/>
    <n v="149"/>
    <n v="0"/>
    <n v="0"/>
    <d v="2021-08-29T00:36:32"/>
    <x v="4"/>
    <x v="1"/>
    <d v="2021-08-29T00:48:19"/>
    <x v="4"/>
    <x v="0"/>
    <n v="1"/>
    <x v="9"/>
    <x v="9"/>
  </r>
  <r>
    <s v="2021-09-30T23:07:38.890"/>
    <s v="HBN496567"/>
    <s v="HSR Layout"/>
    <x v="3"/>
    <x v="1124"/>
    <x v="961"/>
    <s v="2021-09-30T23:08:41.277"/>
    <s v="2021-09-30T23:19:14.756"/>
    <s v="2021-09-30T23:24:41.879"/>
    <s v="YES"/>
    <m/>
    <n v="100"/>
    <n v="0"/>
    <n v="12"/>
    <d v="2021-09-30T23:07:39"/>
    <x v="0"/>
    <x v="0"/>
    <d v="2021-09-30T23:24:42"/>
    <x v="0"/>
    <x v="0"/>
    <n v="1"/>
    <x v="9"/>
    <x v="9"/>
  </r>
  <r>
    <s v="2021-08-28T22:44:58.709"/>
    <s v="UCD396519"/>
    <s v="HSR Layout"/>
    <x v="3"/>
    <x v="1125"/>
    <x v="962"/>
    <s v="2021-08-28T22:46:47.544"/>
    <s v="2021-08-28T22:48:03.144"/>
    <s v="2021-08-28T22:52:31.340"/>
    <s v="YES"/>
    <n v="5"/>
    <n v="129"/>
    <n v="0"/>
    <n v="99"/>
    <d v="2021-08-28T22:44:59"/>
    <x v="0"/>
    <x v="1"/>
    <d v="2021-08-28T22:52:31"/>
    <x v="5"/>
    <x v="0"/>
    <n v="1"/>
    <x v="0"/>
    <x v="0"/>
  </r>
  <r>
    <s v="2021-08-29T15:41:03.708"/>
    <s v="UCD396519"/>
    <s v="HSR Layout"/>
    <x v="3"/>
    <x v="1126"/>
    <x v="962"/>
    <s v="2021-08-29T15:49:34.428"/>
    <s v="2021-08-29T15:55:59.116"/>
    <s v="2021-08-29T16:00:39.260"/>
    <s v="YES"/>
    <m/>
    <n v="129"/>
    <n v="0"/>
    <n v="99"/>
    <d v="2021-08-29T15:41:04"/>
    <x v="1"/>
    <x v="1"/>
    <d v="2021-08-29T16:00:39"/>
    <x v="4"/>
    <x v="0"/>
    <n v="1"/>
    <x v="3"/>
    <x v="3"/>
  </r>
  <r>
    <s v="2021-09-22T10:18:17.094"/>
    <s v="UCD396519"/>
    <s v="HSR Layout"/>
    <x v="3"/>
    <x v="1127"/>
    <x v="963"/>
    <s v="2021-09-22T10:20:52.445"/>
    <s v="2021-09-22T10:26:24.968"/>
    <s v="2021-09-22T10:32:31.254"/>
    <s v="YES"/>
    <m/>
    <n v="60"/>
    <n v="0"/>
    <n v="0"/>
    <d v="2021-09-22T10:18:17"/>
    <x v="2"/>
    <x v="0"/>
    <d v="2021-09-22T10:32:31"/>
    <x v="1"/>
    <x v="0"/>
    <n v="1"/>
    <x v="0"/>
    <x v="0"/>
  </r>
  <r>
    <s v="2021-08-28T21:48:22.587"/>
    <s v="FLO796471"/>
    <s v="HSR Layout"/>
    <x v="3"/>
    <x v="1128"/>
    <x v="964"/>
    <s v="2021-08-28T21:50:25.428"/>
    <s v="2021-08-28T21:56:22.680"/>
    <s v="2021-08-28T22:01:51.434"/>
    <s v="YES"/>
    <m/>
    <n v="157"/>
    <n v="25"/>
    <n v="113"/>
    <d v="2021-08-28T21:48:23"/>
    <x v="0"/>
    <x v="1"/>
    <d v="2021-08-28T22:01:51"/>
    <x v="5"/>
    <x v="0"/>
    <n v="1"/>
    <x v="3"/>
    <x v="3"/>
  </r>
  <r>
    <s v="2021-09-11T21:57:52.632"/>
    <s v="FLO796471"/>
    <s v="HSR Layout"/>
    <x v="3"/>
    <x v="1129"/>
    <x v="965"/>
    <s v="2021-09-11T21:58:15.498"/>
    <s v="2021-09-11T22:01:35.198"/>
    <s v="2021-09-11T22:08:33.067"/>
    <s v="YES"/>
    <n v="3"/>
    <n v="95"/>
    <n v="25"/>
    <n v="0"/>
    <d v="2021-09-11T21:57:53"/>
    <x v="0"/>
    <x v="0"/>
    <d v="2021-09-11T22:08:33"/>
    <x v="5"/>
    <x v="0"/>
    <n v="1"/>
    <x v="1"/>
    <x v="1"/>
  </r>
  <r>
    <s v="2021-08-28T20:45:28.118"/>
    <s v="TXI1396432"/>
    <s v="HSR Layout"/>
    <x v="2"/>
    <x v="1130"/>
    <x v="966"/>
    <s v="2021-08-28T20:50:42.555"/>
    <s v="2021-08-28T20:52:43.338"/>
    <s v="2021-08-28T21:01:55.634"/>
    <s v="YES"/>
    <m/>
    <n v="719"/>
    <n v="0"/>
    <n v="284"/>
    <d v="2021-08-28T20:45:28"/>
    <x v="3"/>
    <x v="1"/>
    <d v="2021-08-28T21:01:56"/>
    <x v="5"/>
    <x v="0"/>
    <n v="1"/>
    <x v="1"/>
    <x v="1"/>
  </r>
  <r>
    <s v="2021-08-28T19:12:44.018"/>
    <s v="UBR1396402"/>
    <s v="HSR Layout"/>
    <x v="3"/>
    <x v="1131"/>
    <x v="967"/>
    <s v="2021-08-28T19:15:37.425"/>
    <s v="2021-08-28T19:17:13.750"/>
    <s v="2021-08-28T19:21:28.554"/>
    <s v="YES"/>
    <m/>
    <n v="230"/>
    <n v="0"/>
    <n v="123"/>
    <d v="2021-08-28T19:12:44"/>
    <x v="3"/>
    <x v="1"/>
    <d v="2021-08-28T19:21:29"/>
    <x v="5"/>
    <x v="0"/>
    <n v="1"/>
    <x v="7"/>
    <x v="7"/>
  </r>
  <r>
    <s v="2021-09-06T10:29:09.726"/>
    <s v="UBR1396402"/>
    <s v="HSR Layout"/>
    <x v="3"/>
    <x v="1132"/>
    <x v="968"/>
    <s v="2021-09-06T10:31:06.340"/>
    <s v="2021-09-06T10:33:21.107"/>
    <s v="2021-09-06T10:41:17.228"/>
    <s v="YES"/>
    <n v="5"/>
    <n v="382"/>
    <n v="0"/>
    <n v="46"/>
    <d v="2021-09-06T10:29:10"/>
    <x v="2"/>
    <x v="0"/>
    <d v="2021-09-06T10:41:17"/>
    <x v="3"/>
    <x v="0"/>
    <n v="1"/>
    <x v="9"/>
    <x v="9"/>
  </r>
  <r>
    <s v="2021-09-09T11:28:30.124"/>
    <s v="UBR1396402"/>
    <s v="HSR Layout"/>
    <x v="3"/>
    <x v="1133"/>
    <x v="969"/>
    <s v="2021-09-09T11:40:16.026"/>
    <s v="2021-09-09T11:40:44.952"/>
    <s v="2021-09-09T11:48:02.435"/>
    <s v="YES"/>
    <n v="5"/>
    <n v="399"/>
    <n v="0"/>
    <n v="40"/>
    <d v="2021-09-09T11:28:30"/>
    <x v="2"/>
    <x v="0"/>
    <d v="2021-09-09T11:48:02"/>
    <x v="0"/>
    <x v="0"/>
    <n v="1"/>
    <x v="13"/>
    <x v="14"/>
  </r>
  <r>
    <s v="2021-09-16T09:56:48.953"/>
    <s v="UBR1396402"/>
    <s v="HSR Layout"/>
    <x v="3"/>
    <x v="1134"/>
    <x v="970"/>
    <s v="2021-09-16T10:03:58.845"/>
    <s v="2021-09-16T10:05:46.537"/>
    <s v="2021-09-16T10:14:34.191"/>
    <s v="YES"/>
    <n v="2"/>
    <n v="332"/>
    <n v="0"/>
    <n v="32"/>
    <d v="2021-09-16T09:56:49"/>
    <x v="2"/>
    <x v="0"/>
    <d v="2021-09-16T10:14:34"/>
    <x v="0"/>
    <x v="0"/>
    <n v="1"/>
    <x v="2"/>
    <x v="2"/>
  </r>
  <r>
    <s v="2021-09-23T21:22:45.799"/>
    <s v="UBR1396402"/>
    <s v="HSR Layout"/>
    <x v="3"/>
    <x v="1135"/>
    <x v="971"/>
    <s v="2021-09-23T21:24:18.755"/>
    <s v="2021-09-23T21:30:25.499"/>
    <s v="2021-09-23T21:35:12.577"/>
    <s v="YES"/>
    <m/>
    <n v="341"/>
    <n v="0"/>
    <n v="0"/>
    <d v="2021-09-23T21:22:46"/>
    <x v="0"/>
    <x v="0"/>
    <d v="2021-09-23T21:35:13"/>
    <x v="0"/>
    <x v="0"/>
    <n v="1"/>
    <x v="0"/>
    <x v="0"/>
  </r>
  <r>
    <s v="2021-08-28T16:54:41.597"/>
    <s v="UYX2196357"/>
    <s v="HSR Layout"/>
    <x v="0"/>
    <x v="1136"/>
    <x v="335"/>
    <s v="2021-08-28T16:56:05.610"/>
    <s v="2021-08-28T16:59:03.640"/>
    <s v="2021-08-28T17:11:04.427"/>
    <s v="YES"/>
    <m/>
    <n v="620"/>
    <n v="0"/>
    <n v="174"/>
    <d v="2021-08-28T16:54:42"/>
    <x v="1"/>
    <x v="1"/>
    <d v="2021-08-28T17:11:04"/>
    <x v="5"/>
    <x v="0"/>
    <n v="1"/>
    <x v="9"/>
    <x v="9"/>
  </r>
  <r>
    <s v="2021-08-28T16:49:21.511"/>
    <s v="PBN2096354"/>
    <s v="HSR Layout"/>
    <x v="0"/>
    <x v="1137"/>
    <x v="972"/>
    <s v="2021-08-28T16:54:37.453"/>
    <s v="2021-08-28T16:58:24.703"/>
    <s v="2021-08-28T17:13:09.423"/>
    <s v="YES"/>
    <n v="4"/>
    <n v="2390"/>
    <n v="0"/>
    <n v="180"/>
    <d v="2021-08-28T16:49:22"/>
    <x v="1"/>
    <x v="1"/>
    <d v="2021-08-28T17:13:09"/>
    <x v="5"/>
    <x v="0"/>
    <n v="1"/>
    <x v="3"/>
    <x v="3"/>
  </r>
  <r>
    <s v="2021-08-28T17:53:39.491"/>
    <s v="PBN2096354"/>
    <s v="HSR Layout"/>
    <x v="0"/>
    <x v="1138"/>
    <x v="973"/>
    <s v="2021-08-28T17:57:07.733"/>
    <s v="2021-08-28T18:01:14.347"/>
    <s v="2021-08-28T18:14:45.054"/>
    <s v="YES"/>
    <n v="4"/>
    <n v="643"/>
    <n v="0"/>
    <n v="124"/>
    <d v="2021-08-28T17:53:39"/>
    <x v="1"/>
    <x v="1"/>
    <d v="2021-08-28T18:14:45"/>
    <x v="5"/>
    <x v="0"/>
    <n v="1"/>
    <x v="2"/>
    <x v="2"/>
  </r>
  <r>
    <s v="2021-08-28T16:43:40.147"/>
    <s v="LXI1996351"/>
    <s v="HSR Layout"/>
    <x v="0"/>
    <x v="1139"/>
    <x v="974"/>
    <s v="2021-08-28T16:51:42.225"/>
    <s v="2021-08-28T16:58:23.677"/>
    <s v="2021-08-28T17:15:48.249"/>
    <s v="YES"/>
    <n v="5"/>
    <n v="569"/>
    <n v="25"/>
    <n v="248"/>
    <d v="2021-08-28T16:43:40"/>
    <x v="1"/>
    <x v="1"/>
    <d v="2021-08-28T17:15:48"/>
    <x v="5"/>
    <x v="0"/>
    <n v="1"/>
    <x v="6"/>
    <x v="6"/>
  </r>
  <r>
    <s v="2021-08-28T16:12:20.344"/>
    <s v="SSU696342"/>
    <s v="HSR Layout"/>
    <x v="2"/>
    <x v="1140"/>
    <x v="975"/>
    <s v="2021-08-28T16:28:37.800"/>
    <s v="2021-08-28T16:38:05.519"/>
    <s v="2021-08-28T16:54:43.136"/>
    <s v="YES"/>
    <n v="5"/>
    <n v="245"/>
    <n v="0"/>
    <n v="142"/>
    <d v="2021-08-28T16:12:20"/>
    <x v="1"/>
    <x v="1"/>
    <d v="2021-08-28T16:54:43"/>
    <x v="5"/>
    <x v="0"/>
    <n v="1"/>
    <x v="12"/>
    <x v="13"/>
  </r>
  <r>
    <s v="2021-09-25T10:10:06.758"/>
    <s v="SSU696342"/>
    <s v="HSR Layout"/>
    <x v="2"/>
    <x v="1141"/>
    <x v="976"/>
    <s v="2021-09-25T10:14:24.671"/>
    <s v="2021-09-25T10:28:36.037"/>
    <s v="2021-09-25T10:44:13.320"/>
    <s v="YES"/>
    <n v="5"/>
    <n v="1048"/>
    <n v="0"/>
    <n v="70"/>
    <d v="2021-09-25T10:10:07"/>
    <x v="2"/>
    <x v="0"/>
    <d v="2021-09-25T10:44:13"/>
    <x v="5"/>
    <x v="0"/>
    <n v="1"/>
    <x v="1"/>
    <x v="1"/>
  </r>
  <r>
    <s v="2021-08-28T15:27:21.390"/>
    <s v="TPX1696315"/>
    <s v="HSR Layout"/>
    <x v="3"/>
    <x v="1142"/>
    <x v="894"/>
    <s v="2021-08-28T15:33:17.925"/>
    <s v="2021-08-28T15:36:20.859"/>
    <s v="2021-08-28T15:47:09.397"/>
    <s v="YES"/>
    <m/>
    <n v="127"/>
    <n v="0"/>
    <n v="106"/>
    <d v="2021-08-28T15:27:21"/>
    <x v="1"/>
    <x v="1"/>
    <d v="2021-08-28T15:47:09"/>
    <x v="5"/>
    <x v="0"/>
    <n v="1"/>
    <x v="14"/>
    <x v="15"/>
  </r>
  <r>
    <s v="2021-09-09T21:49:00.116"/>
    <s v="TPX1696315"/>
    <s v="HSR Layout"/>
    <x v="3"/>
    <x v="1143"/>
    <x v="977"/>
    <s v="2021-09-09T21:54:16.194"/>
    <s v="2021-09-09T21:55:04.009"/>
    <s v="2021-09-09T21:59:41.644"/>
    <s v="YES"/>
    <n v="5"/>
    <n v="28"/>
    <n v="0"/>
    <n v="4"/>
    <d v="2021-09-09T21:49:00"/>
    <x v="0"/>
    <x v="0"/>
    <d v="2021-09-09T21:59:42"/>
    <x v="0"/>
    <x v="0"/>
    <n v="1"/>
    <x v="4"/>
    <x v="4"/>
  </r>
  <r>
    <s v="2021-09-17T20:53:01.705"/>
    <s v="TPX1696315"/>
    <s v="HSR Layout"/>
    <x v="3"/>
    <x v="1144"/>
    <x v="332"/>
    <s v="2021-09-17T20:55:24.534"/>
    <s v="2021-09-17T21:03:43.986"/>
    <s v="2021-09-17T21:21:48.847"/>
    <s v="YES"/>
    <n v="5"/>
    <n v="50"/>
    <n v="0"/>
    <n v="10"/>
    <d v="2021-09-17T20:53:02"/>
    <x v="3"/>
    <x v="0"/>
    <d v="2021-09-17T21:21:49"/>
    <x v="6"/>
    <x v="0"/>
    <n v="1"/>
    <x v="7"/>
    <x v="7"/>
  </r>
  <r>
    <s v="2021-09-17T21:03:04.733"/>
    <s v="TPX1696315"/>
    <s v="HSR Layout"/>
    <x v="3"/>
    <x v="1145"/>
    <x v="514"/>
    <s v="2021-09-17T21:09:26.874"/>
    <s v="2021-09-17T21:19:54.767"/>
    <s v="2021-09-17T21:37:40.467"/>
    <s v="YES"/>
    <n v="5"/>
    <n v="20"/>
    <n v="0"/>
    <n v="4"/>
    <d v="2021-09-17T21:03:05"/>
    <x v="0"/>
    <x v="0"/>
    <d v="2021-09-17T21:37:40"/>
    <x v="6"/>
    <x v="0"/>
    <n v="1"/>
    <x v="0"/>
    <x v="0"/>
  </r>
  <r>
    <s v="2021-08-28T14:22:46.922"/>
    <s v="QTV796297"/>
    <s v="HSR Layout"/>
    <x v="14"/>
    <x v="1146"/>
    <x v="978"/>
    <s v="2021-08-28T14:37:42.759"/>
    <s v="2021-08-28T14:43:44.837"/>
    <s v="2021-08-28T15:04:22.804"/>
    <s v="YES"/>
    <m/>
    <n v="294"/>
    <n v="0"/>
    <n v="119"/>
    <d v="2021-08-28T14:22:47"/>
    <x v="1"/>
    <x v="1"/>
    <d v="2021-08-28T15:04:23"/>
    <x v="5"/>
    <x v="0"/>
    <n v="1"/>
    <x v="0"/>
    <x v="0"/>
  </r>
  <r>
    <s v="2021-08-28T13:34:20.424"/>
    <s v="YKP2096276"/>
    <s v="HSR Layout"/>
    <x v="3"/>
    <x v="1147"/>
    <x v="979"/>
    <s v="2021-08-28T13:40:28.808"/>
    <s v="2021-08-28T13:47:34.729"/>
    <s v="2021-08-28T13:55:51.499"/>
    <s v="YES"/>
    <n v="5"/>
    <n v="349"/>
    <n v="0"/>
    <n v="149"/>
    <d v="2021-08-28T13:34:20"/>
    <x v="1"/>
    <x v="1"/>
    <d v="2021-08-28T13:55:51"/>
    <x v="5"/>
    <x v="0"/>
    <n v="1"/>
    <x v="8"/>
    <x v="11"/>
  </r>
  <r>
    <s v="2021-08-28T13:36:39.803"/>
    <s v="YKP2096276"/>
    <s v="HSR Layout"/>
    <x v="3"/>
    <x v="1148"/>
    <x v="980"/>
    <s v="2021-08-28T13:40:00.714"/>
    <s v="2021-08-28T13:57:59.116"/>
    <s v="2021-08-28T14:05:23.090"/>
    <s v="YES"/>
    <n v="5"/>
    <n v="559"/>
    <n v="0"/>
    <n v="167"/>
    <d v="2021-08-28T13:36:40"/>
    <x v="1"/>
    <x v="1"/>
    <d v="2021-08-28T14:05:23"/>
    <x v="5"/>
    <x v="0"/>
    <n v="1"/>
    <x v="8"/>
    <x v="11"/>
  </r>
  <r>
    <s v="2021-09-01T12:09:44.267"/>
    <s v="YKP2096276"/>
    <s v="HSR Layout"/>
    <x v="3"/>
    <x v="1149"/>
    <x v="981"/>
    <s v="2021-09-01T12:12:05.086"/>
    <s v="2021-09-01T12:14:06.744"/>
    <s v="2021-09-01T12:25:56.345"/>
    <s v="YES"/>
    <n v="5"/>
    <n v="382"/>
    <n v="0"/>
    <n v="17"/>
    <d v="2021-09-01T12:09:44"/>
    <x v="2"/>
    <x v="0"/>
    <d v="2021-09-01T12:25:56"/>
    <x v="1"/>
    <x v="0"/>
    <n v="1"/>
    <x v="3"/>
    <x v="3"/>
  </r>
  <r>
    <s v="2021-09-05T21:19:53.870"/>
    <s v="YKP2096276"/>
    <s v="HSR Layout"/>
    <x v="3"/>
    <x v="1150"/>
    <x v="982"/>
    <s v="2021-09-05T21:27:17.259"/>
    <s v="2021-09-05T21:30:57.877"/>
    <s v="2021-09-05T21:35:36.343"/>
    <s v="YES"/>
    <n v="5"/>
    <n v="960"/>
    <n v="0"/>
    <n v="228"/>
    <d v="2021-09-05T21:19:54"/>
    <x v="0"/>
    <x v="0"/>
    <d v="2021-09-05T21:35:36"/>
    <x v="4"/>
    <x v="0"/>
    <n v="1"/>
    <x v="1"/>
    <x v="1"/>
  </r>
  <r>
    <s v="2021-09-09T18:42:05.291"/>
    <s v="YKP2096276"/>
    <s v="HSR Layout"/>
    <x v="3"/>
    <x v="1151"/>
    <x v="983"/>
    <s v="2021-09-09T18:52:06.392"/>
    <s v="2021-09-09T18:55:15.438"/>
    <s v="2021-09-09T19:03:32.483"/>
    <s v="YES"/>
    <n v="5"/>
    <n v="614"/>
    <n v="0"/>
    <n v="75"/>
    <d v="2021-09-09T18:42:05"/>
    <x v="3"/>
    <x v="0"/>
    <d v="2021-09-09T19:03:32"/>
    <x v="0"/>
    <x v="0"/>
    <n v="1"/>
    <x v="1"/>
    <x v="1"/>
  </r>
  <r>
    <s v="2021-09-13T19:47:12.644"/>
    <s v="YKP2096276"/>
    <s v="HSR Layout"/>
    <x v="3"/>
    <x v="1152"/>
    <x v="984"/>
    <s v="2021-09-13T19:51:01.732"/>
    <s v="2021-09-13T20:14:16.854"/>
    <s v="2021-09-13T20:26:23.698"/>
    <s v="YES"/>
    <n v="5"/>
    <n v="418"/>
    <n v="0"/>
    <n v="43"/>
    <d v="2021-09-13T19:47:13"/>
    <x v="3"/>
    <x v="0"/>
    <d v="2021-09-13T20:26:24"/>
    <x v="3"/>
    <x v="0"/>
    <n v="1"/>
    <x v="1"/>
    <x v="1"/>
  </r>
  <r>
    <s v="2021-09-25T17:34:00.601"/>
    <s v="YKP2096276"/>
    <s v="HSR Layout"/>
    <x v="3"/>
    <x v="1153"/>
    <x v="985"/>
    <s v="2021-09-25T17:34:45.591"/>
    <s v="2021-09-25T17:39:30.063"/>
    <s v="2021-09-25T17:48:32.711"/>
    <s v="YES"/>
    <m/>
    <n v="459"/>
    <n v="0"/>
    <n v="78"/>
    <d v="2021-09-25T17:34:01"/>
    <x v="1"/>
    <x v="0"/>
    <d v="2021-09-25T17:48:33"/>
    <x v="5"/>
    <x v="0"/>
    <n v="1"/>
    <x v="1"/>
    <x v="1"/>
  </r>
  <r>
    <s v="2021-09-29T19:28:09.014"/>
    <s v="YKP2096276"/>
    <s v="HSR Layout"/>
    <x v="3"/>
    <x v="1154"/>
    <x v="986"/>
    <s v="2021-09-29T19:30:17.178"/>
    <s v="2021-09-29T19:38:26.553"/>
    <s v="2021-09-29T19:51:22.194"/>
    <s v="YES"/>
    <n v="4"/>
    <n v="495"/>
    <n v="0"/>
    <n v="65"/>
    <d v="2021-09-29T19:28:09"/>
    <x v="3"/>
    <x v="0"/>
    <d v="2021-09-29T19:51:22"/>
    <x v="1"/>
    <x v="0"/>
    <n v="1"/>
    <x v="2"/>
    <x v="2"/>
  </r>
  <r>
    <s v="2021-08-28T13:06:32.692"/>
    <s v="OOC1796264"/>
    <s v="HSR Layout"/>
    <x v="0"/>
    <x v="1155"/>
    <x v="987"/>
    <s v="2021-08-28T13:10:20.989"/>
    <s v="2021-08-28T13:18:31.037"/>
    <s v="2021-08-28T13:45:43.851"/>
    <s v="YES"/>
    <m/>
    <n v="431"/>
    <n v="0"/>
    <n v="141"/>
    <d v="2021-08-28T13:06:33"/>
    <x v="1"/>
    <x v="1"/>
    <d v="2021-08-28T13:45:44"/>
    <x v="5"/>
    <x v="0"/>
    <n v="1"/>
    <x v="2"/>
    <x v="2"/>
  </r>
  <r>
    <s v="2021-09-25T15:08:48.191"/>
    <s v="OOC1796264"/>
    <s v="HSR Layout"/>
    <x v="0"/>
    <x v="1156"/>
    <x v="988"/>
    <s v="2021-09-25T15:18:35.759"/>
    <s v="2021-09-25T15:21:21.096"/>
    <s v="2021-09-25T15:50:18.849"/>
    <s v="YES"/>
    <n v="5"/>
    <n v="460"/>
    <n v="0"/>
    <n v="116"/>
    <d v="2021-09-25T15:08:48"/>
    <x v="1"/>
    <x v="0"/>
    <d v="2021-09-25T15:50:19"/>
    <x v="5"/>
    <x v="0"/>
    <n v="1"/>
    <x v="2"/>
    <x v="2"/>
  </r>
  <r>
    <s v="2021-09-26T19:10:00.079"/>
    <s v="OOC1796264"/>
    <s v="HSR Layout"/>
    <x v="0"/>
    <x v="1157"/>
    <x v="989"/>
    <s v="2021-09-26T19:22:11.930"/>
    <s v="2021-09-26T19:22:54.613"/>
    <s v="2021-09-26T19:42:53.903"/>
    <s v="YES"/>
    <n v="5"/>
    <n v="440"/>
    <n v="0"/>
    <n v="116"/>
    <d v="2021-09-26T19:10:00"/>
    <x v="3"/>
    <x v="0"/>
    <d v="2021-09-26T19:42:54"/>
    <x v="4"/>
    <x v="0"/>
    <n v="1"/>
    <x v="1"/>
    <x v="1"/>
  </r>
  <r>
    <s v="2021-09-27T22:14:28.037"/>
    <s v="OOC1796264"/>
    <s v="HSR Layout"/>
    <x v="0"/>
    <x v="1158"/>
    <x v="990"/>
    <s v="2021-09-27T22:16:16.553"/>
    <s v="2021-09-27T22:19:10.401"/>
    <s v="2021-09-27T22:33:18.253"/>
    <s v="YES"/>
    <m/>
    <n v="128"/>
    <n v="0"/>
    <n v="13"/>
    <d v="2021-09-27T22:14:28"/>
    <x v="0"/>
    <x v="0"/>
    <d v="2021-09-27T22:33:18"/>
    <x v="3"/>
    <x v="0"/>
    <n v="1"/>
    <x v="1"/>
    <x v="1"/>
  </r>
  <r>
    <s v="2021-08-28T12:51:34.648"/>
    <s v="QYW1796252"/>
    <s v="HSR Layout"/>
    <x v="3"/>
    <x v="1159"/>
    <x v="991"/>
    <s v="2021-08-28T12:59:41.980"/>
    <s v="2021-08-28T13:07:30.770"/>
    <s v="2021-08-28T13:14:22.628"/>
    <s v="YES"/>
    <m/>
    <n v="179"/>
    <n v="25"/>
    <n v="99"/>
    <d v="2021-08-28T12:51:35"/>
    <x v="2"/>
    <x v="1"/>
    <d v="2021-08-28T13:14:23"/>
    <x v="5"/>
    <x v="0"/>
    <n v="1"/>
    <x v="1"/>
    <x v="1"/>
  </r>
  <r>
    <s v="2021-08-28T10:33:01.504"/>
    <s v="KDO596186"/>
    <s v="HSR Layout"/>
    <x v="2"/>
    <x v="1160"/>
    <x v="992"/>
    <s v="2021-08-28T10:43:27.369"/>
    <s v="2021-08-28T10:55:08.382"/>
    <s v="2021-08-28T11:06:32.853"/>
    <s v="YES"/>
    <n v="5"/>
    <n v="1071"/>
    <n v="0"/>
    <n v="336"/>
    <d v="2021-08-28T10:33:02"/>
    <x v="2"/>
    <x v="1"/>
    <d v="2021-08-28T11:06:33"/>
    <x v="5"/>
    <x v="0"/>
    <n v="1"/>
    <x v="0"/>
    <x v="0"/>
  </r>
  <r>
    <s v="2021-08-28T10:06:16.208"/>
    <s v="GVN596165"/>
    <s v="HSR Layout"/>
    <x v="0"/>
    <x v="1161"/>
    <x v="993"/>
    <s v="2021-08-28T10:09:41.944"/>
    <s v="2021-08-28T10:14:38.395"/>
    <s v="2021-08-28T10:32:50.898"/>
    <s v="YES"/>
    <n v="5"/>
    <n v="258"/>
    <n v="0"/>
    <n v="152"/>
    <d v="2021-08-28T10:06:16"/>
    <x v="2"/>
    <x v="1"/>
    <d v="2021-08-28T10:32:51"/>
    <x v="5"/>
    <x v="0"/>
    <n v="1"/>
    <x v="0"/>
    <x v="0"/>
  </r>
  <r>
    <s v="2021-09-01T08:17:21.029"/>
    <s v="GVN596165"/>
    <s v="HSR Layout"/>
    <x v="0"/>
    <x v="1162"/>
    <x v="994"/>
    <s v="2021-09-01T08:20:22.666"/>
    <s v="2021-09-01T08:23:25.088"/>
    <s v="2021-09-01T08:39:18.276"/>
    <s v="YES"/>
    <n v="5"/>
    <n v="161"/>
    <n v="0"/>
    <n v="15"/>
    <d v="2021-09-01T08:17:21"/>
    <x v="2"/>
    <x v="0"/>
    <d v="2021-09-01T08:39:18"/>
    <x v="1"/>
    <x v="0"/>
    <n v="1"/>
    <x v="1"/>
    <x v="1"/>
  </r>
  <r>
    <s v="2021-08-28T09:40:54.260"/>
    <s v="FBB2096153"/>
    <s v="HSR Layout"/>
    <x v="3"/>
    <x v="1163"/>
    <x v="995"/>
    <s v="2021-08-28T09:45:38.351"/>
    <s v="2021-08-28T09:49:14.387"/>
    <s v="2021-08-28T10:00:41.395"/>
    <s v="YES"/>
    <n v="5"/>
    <n v="263"/>
    <n v="0"/>
    <n v="163"/>
    <d v="2021-08-28T09:40:54"/>
    <x v="2"/>
    <x v="1"/>
    <d v="2021-08-28T10:00:41"/>
    <x v="5"/>
    <x v="0"/>
    <n v="1"/>
    <x v="1"/>
    <x v="1"/>
  </r>
  <r>
    <s v="2021-08-28T08:19:54.498"/>
    <s v="EYO2696132"/>
    <s v="HSR Layout"/>
    <x v="2"/>
    <x v="1164"/>
    <x v="996"/>
    <s v="2021-08-28T08:31:25.509"/>
    <s v="2021-08-28T08:31:58.306"/>
    <s v="2021-08-28T08:45:59.174"/>
    <s v="YES"/>
    <m/>
    <n v="634"/>
    <n v="0"/>
    <n v="312"/>
    <d v="2021-08-28T08:19:54"/>
    <x v="2"/>
    <x v="1"/>
    <d v="2021-08-28T08:45:59"/>
    <x v="5"/>
    <x v="0"/>
    <n v="1"/>
    <x v="1"/>
    <x v="1"/>
  </r>
  <r>
    <s v="2021-08-28T08:28:17.534"/>
    <s v="EYO2696132"/>
    <s v="HSR Layout"/>
    <x v="2"/>
    <x v="1165"/>
    <x v="997"/>
    <s v="2021-08-28T08:34:19.378"/>
    <s v="2021-08-28T08:41:08.136"/>
    <s v="2021-08-28T08:55:14.185"/>
    <s v="YES"/>
    <m/>
    <n v="347"/>
    <n v="0"/>
    <n v="181"/>
    <d v="2021-08-28T08:28:18"/>
    <x v="2"/>
    <x v="1"/>
    <d v="2021-08-28T08:55:14"/>
    <x v="5"/>
    <x v="0"/>
    <n v="1"/>
    <x v="8"/>
    <x v="11"/>
  </r>
  <r>
    <s v="2021-09-03T19:11:10.600"/>
    <s v="EYO2696132"/>
    <s v="HSR Layout"/>
    <x v="2"/>
    <x v="1166"/>
    <x v="998"/>
    <s v="2021-09-03T19:12:25.642"/>
    <s v="2021-09-03T19:13:04.093"/>
    <s v="2021-09-03T19:32:35.459"/>
    <s v="YES"/>
    <n v="5"/>
    <n v="310"/>
    <n v="0"/>
    <n v="92"/>
    <d v="2021-09-03T19:11:11"/>
    <x v="3"/>
    <x v="0"/>
    <d v="2021-09-03T19:32:35"/>
    <x v="6"/>
    <x v="0"/>
    <n v="1"/>
    <x v="0"/>
    <x v="0"/>
  </r>
  <r>
    <s v="2021-09-07T13:46:46.071"/>
    <s v="EYO2696132"/>
    <s v="HSR Layout"/>
    <x v="2"/>
    <x v="1167"/>
    <x v="3"/>
    <s v="2021-09-07T13:48:20.406"/>
    <s v="2021-09-07T13:49:53.282"/>
    <s v="2021-09-07T14:06:36.461"/>
    <s v="YES"/>
    <m/>
    <n v="149"/>
    <n v="0"/>
    <n v="35"/>
    <d v="2021-09-07T13:46:46"/>
    <x v="1"/>
    <x v="0"/>
    <d v="2021-09-07T14:06:36"/>
    <x v="2"/>
    <x v="0"/>
    <n v="1"/>
    <x v="1"/>
    <x v="1"/>
  </r>
  <r>
    <s v="2021-09-24T08:29:33.454"/>
    <s v="EYO2696132"/>
    <s v="HSR Layout"/>
    <x v="2"/>
    <x v="1168"/>
    <x v="188"/>
    <s v="2021-09-24T08:57:04.694"/>
    <s v="2021-09-24T09:01:30.189"/>
    <s v="2021-09-24T09:16:44.243"/>
    <s v="YES"/>
    <m/>
    <n v="285"/>
    <n v="0"/>
    <n v="85"/>
    <d v="2021-09-24T08:29:33"/>
    <x v="2"/>
    <x v="0"/>
    <d v="2021-09-24T09:16:44"/>
    <x v="6"/>
    <x v="0"/>
    <n v="1"/>
    <x v="1"/>
    <x v="1"/>
  </r>
  <r>
    <s v="2021-08-28T00:03:16.328"/>
    <s v="GSW2596096"/>
    <s v="HSR Layout"/>
    <x v="7"/>
    <x v="1169"/>
    <x v="113"/>
    <s v="2021-08-28T00:04:16.364"/>
    <s v="2021-08-28T00:06:28.435"/>
    <s v="2021-08-28T00:16:13.470"/>
    <s v="YES"/>
    <n v="4"/>
    <n v="165"/>
    <n v="0"/>
    <n v="0"/>
    <d v="2021-08-28T00:03:16"/>
    <x v="4"/>
    <x v="1"/>
    <d v="2021-08-28T00:16:13"/>
    <x v="5"/>
    <x v="0"/>
    <n v="1"/>
    <x v="2"/>
    <x v="2"/>
  </r>
  <r>
    <s v="2021-08-27T22:13:48.985"/>
    <s v="LPJ2196039"/>
    <s v="HSR Layout"/>
    <x v="2"/>
    <x v="1170"/>
    <x v="999"/>
    <s v="2021-08-27T22:18:09.148"/>
    <s v="2021-08-27T22:20:31.236"/>
    <s v="2021-08-27T22:36:48.085"/>
    <s v="YES"/>
    <n v="5"/>
    <n v="455"/>
    <n v="0"/>
    <n v="111"/>
    <d v="2021-08-27T22:13:49"/>
    <x v="0"/>
    <x v="1"/>
    <d v="2021-08-27T22:36:48"/>
    <x v="6"/>
    <x v="0"/>
    <n v="1"/>
    <x v="2"/>
    <x v="2"/>
  </r>
  <r>
    <s v="2021-09-12T10:15:46.495"/>
    <s v="LPJ2196039"/>
    <s v="HSR Layout"/>
    <x v="2"/>
    <x v="1171"/>
    <x v="1000"/>
    <s v="2021-09-12T10:16:15.778"/>
    <s v="2021-09-12T10:33:01.381"/>
    <s v="2021-09-12T10:46:21.280"/>
    <s v="YES"/>
    <n v="4"/>
    <n v="320"/>
    <n v="0"/>
    <n v="27"/>
    <d v="2021-09-12T10:15:46"/>
    <x v="2"/>
    <x v="0"/>
    <d v="2021-09-12T10:46:21"/>
    <x v="4"/>
    <x v="0"/>
    <n v="1"/>
    <x v="1"/>
    <x v="1"/>
  </r>
  <r>
    <s v="2021-09-14T22:21:44.674"/>
    <s v="LPJ2196039"/>
    <s v="HSR Layout"/>
    <x v="2"/>
    <x v="1172"/>
    <x v="1001"/>
    <s v="2021-09-14T22:22:12.898"/>
    <s v="2021-09-14T22:25:44.649"/>
    <s v="2021-09-14T22:36:13.697"/>
    <s v="YES"/>
    <n v="5"/>
    <n v="74"/>
    <n v="0"/>
    <n v="0"/>
    <d v="2021-09-14T22:21:45"/>
    <x v="0"/>
    <x v="0"/>
    <d v="2021-09-14T22:36:14"/>
    <x v="2"/>
    <x v="0"/>
    <n v="1"/>
    <x v="1"/>
    <x v="1"/>
  </r>
  <r>
    <s v="2021-09-16T00:42:34.113"/>
    <s v="LPJ2196039"/>
    <s v="HSR Layout"/>
    <x v="2"/>
    <x v="1173"/>
    <x v="1002"/>
    <s v="2021-09-16T00:42:57.013"/>
    <s v="2021-09-16T00:47:48.075"/>
    <s v="2021-09-16T00:53:49.053"/>
    <s v="YES"/>
    <n v="5"/>
    <n v="310"/>
    <n v="0"/>
    <n v="18"/>
    <d v="2021-09-16T00:42:34"/>
    <x v="4"/>
    <x v="0"/>
    <d v="2021-09-16T00:53:49"/>
    <x v="0"/>
    <x v="0"/>
    <n v="1"/>
    <x v="1"/>
    <x v="1"/>
  </r>
  <r>
    <s v="2021-09-17T14:33:34.429"/>
    <s v="LPJ2196039"/>
    <s v="HSR Layout"/>
    <x v="2"/>
    <x v="1174"/>
    <x v="1003"/>
    <s v="2021-09-17T14:34:08.697"/>
    <s v="2021-09-17T14:43:51.555"/>
    <s v="2021-09-17T14:55:41.231"/>
    <s v="YES"/>
    <n v="5"/>
    <n v="215"/>
    <n v="0"/>
    <n v="0"/>
    <d v="2021-09-17T14:33:34"/>
    <x v="1"/>
    <x v="0"/>
    <d v="2021-09-17T14:55:41"/>
    <x v="6"/>
    <x v="0"/>
    <n v="1"/>
    <x v="1"/>
    <x v="1"/>
  </r>
  <r>
    <s v="2021-09-20T22:29:17.211"/>
    <s v="LPJ2196039"/>
    <s v="HSR Layout"/>
    <x v="2"/>
    <x v="1175"/>
    <x v="1004"/>
    <s v="2021-09-20T22:29:33.670"/>
    <s v="2021-09-20T22:35:50.629"/>
    <s v="2021-09-20T22:47:47.427"/>
    <s v="YES"/>
    <n v="5"/>
    <n v="226"/>
    <n v="0"/>
    <n v="12"/>
    <d v="2021-09-20T22:29:17"/>
    <x v="0"/>
    <x v="0"/>
    <d v="2021-09-20T22:47:47"/>
    <x v="3"/>
    <x v="0"/>
    <n v="1"/>
    <x v="3"/>
    <x v="3"/>
  </r>
  <r>
    <s v="2021-09-21T19:30:42.889"/>
    <s v="LPJ2196039"/>
    <s v="HSR Layout"/>
    <x v="3"/>
    <x v="1176"/>
    <x v="1005"/>
    <s v="2021-09-21T19:32:02.192"/>
    <s v="2021-09-21T19:36:20.046"/>
    <s v="2021-09-21T19:55:51.570"/>
    <s v="YES"/>
    <m/>
    <n v="270"/>
    <n v="0"/>
    <n v="8"/>
    <d v="2021-09-21T19:30:43"/>
    <x v="3"/>
    <x v="0"/>
    <d v="2021-09-21T19:55:52"/>
    <x v="2"/>
    <x v="0"/>
    <n v="1"/>
    <x v="2"/>
    <x v="2"/>
  </r>
  <r>
    <s v="2021-09-26T23:49:11.808"/>
    <s v="LPJ2196039"/>
    <s v="HSR Layout"/>
    <x v="2"/>
    <x v="1177"/>
    <x v="1006"/>
    <s v="2021-09-26T23:50:14.373"/>
    <s v="2021-09-26T23:52:41.089"/>
    <s v="2021-09-26T23:59:55.382"/>
    <s v="YES"/>
    <m/>
    <n v="65"/>
    <n v="0"/>
    <n v="7"/>
    <d v="2021-09-26T23:49:12"/>
    <x v="0"/>
    <x v="0"/>
    <d v="2021-09-26T23:59:55"/>
    <x v="4"/>
    <x v="0"/>
    <n v="1"/>
    <x v="1"/>
    <x v="1"/>
  </r>
  <r>
    <s v="2021-08-27T18:47:12.500"/>
    <s v="HYJ1595937"/>
    <s v="HSR Layout"/>
    <x v="0"/>
    <x v="1178"/>
    <x v="1007"/>
    <s v="2021-08-27T18:52:18.150"/>
    <s v="2021-08-27T18:54:18.122"/>
    <s v="2021-08-27T19:20:09.499"/>
    <s v="YES"/>
    <m/>
    <n v="566"/>
    <n v="0"/>
    <n v="144"/>
    <d v="2021-08-27T18:47:12"/>
    <x v="3"/>
    <x v="1"/>
    <d v="2021-08-27T19:20:09"/>
    <x v="6"/>
    <x v="0"/>
    <n v="1"/>
    <x v="1"/>
    <x v="1"/>
  </r>
  <r>
    <s v="2021-08-27T14:08:37.867"/>
    <s v="BLL695871"/>
    <s v="HSR Layout"/>
    <x v="0"/>
    <x v="1179"/>
    <x v="1008"/>
    <s v="2021-08-27T14:16:19.421"/>
    <s v="2021-08-27T14:17:20.625"/>
    <s v="2021-08-27T14:32:42.702"/>
    <s v="YES"/>
    <n v="5"/>
    <n v="247"/>
    <n v="0"/>
    <n v="133"/>
    <d v="2021-08-27T14:08:38"/>
    <x v="1"/>
    <x v="1"/>
    <d v="2021-08-27T14:32:43"/>
    <x v="6"/>
    <x v="0"/>
    <n v="1"/>
    <x v="1"/>
    <x v="1"/>
  </r>
  <r>
    <s v="2021-09-09T11:34:49.119"/>
    <s v="BLL695871"/>
    <s v="HSR Layout"/>
    <x v="0"/>
    <x v="1180"/>
    <x v="1009"/>
    <s v="2021-09-09T11:43:03.271"/>
    <s v="2021-09-09T11:46:45.584"/>
    <s v="2021-09-09T12:01:57.597"/>
    <s v="YES"/>
    <n v="5"/>
    <n v="654"/>
    <n v="0"/>
    <n v="128"/>
    <d v="2021-09-09T11:34:49"/>
    <x v="2"/>
    <x v="0"/>
    <d v="2021-09-09T12:01:58"/>
    <x v="0"/>
    <x v="0"/>
    <n v="1"/>
    <x v="2"/>
    <x v="2"/>
  </r>
  <r>
    <s v="2021-09-10T21:37:59.655"/>
    <s v="BLL695871"/>
    <s v="HSR Layout"/>
    <x v="2"/>
    <x v="1181"/>
    <x v="1010"/>
    <s v="2021-09-10T21:38:22.616"/>
    <s v="2021-09-10T21:41:24.137"/>
    <s v="2021-09-10T21:49:07.324"/>
    <s v="YES"/>
    <m/>
    <n v="235"/>
    <n v="0"/>
    <n v="24"/>
    <d v="2021-09-10T21:38:00"/>
    <x v="0"/>
    <x v="0"/>
    <d v="2021-09-10T21:49:07"/>
    <x v="6"/>
    <x v="0"/>
    <n v="1"/>
    <x v="1"/>
    <x v="1"/>
  </r>
  <r>
    <s v="2021-08-27T13:44:13.498"/>
    <s v="OEW1495862"/>
    <s v="HSR Layout"/>
    <x v="0"/>
    <x v="1182"/>
    <x v="1011"/>
    <s v="2021-08-27T13:50:58.537"/>
    <s v="2021-08-27T13:58:31.941"/>
    <s v="2021-08-27T14:21:33.988"/>
    <s v="YES"/>
    <m/>
    <n v="823"/>
    <n v="0"/>
    <n v="172"/>
    <d v="2021-08-27T13:44:13"/>
    <x v="1"/>
    <x v="1"/>
    <d v="2021-08-27T14:21:34"/>
    <x v="6"/>
    <x v="0"/>
    <n v="1"/>
    <x v="0"/>
    <x v="0"/>
  </r>
  <r>
    <s v="2021-08-27T11:58:40.907"/>
    <s v="UFJ1595820"/>
    <s v="HSR Layout"/>
    <x v="0"/>
    <x v="1183"/>
    <x v="1012"/>
    <s v="2021-08-27T12:04:41.320"/>
    <s v="2021-08-27T12:07:34.305"/>
    <s v="2021-08-27T12:22:02.273"/>
    <s v="YES"/>
    <n v="1"/>
    <n v="383"/>
    <n v="0"/>
    <n v="185"/>
    <d v="2021-08-27T11:58:41"/>
    <x v="2"/>
    <x v="1"/>
    <d v="2021-08-27T12:22:02"/>
    <x v="6"/>
    <x v="0"/>
    <n v="1"/>
    <x v="1"/>
    <x v="1"/>
  </r>
  <r>
    <s v="2021-08-27T12:08:05.395"/>
    <s v="UFJ1595820"/>
    <s v="HSR Layout"/>
    <x v="0"/>
    <x v="1184"/>
    <x v="1013"/>
    <s v="2021-08-27T12:10:00.209"/>
    <s v="2021-08-27T12:13:19.503"/>
    <s v="2021-08-27T12:31:15.156"/>
    <s v="YES"/>
    <n v="5"/>
    <n v="569"/>
    <n v="0"/>
    <n v="209"/>
    <d v="2021-08-27T12:08:05"/>
    <x v="2"/>
    <x v="1"/>
    <d v="2021-08-27T12:31:15"/>
    <x v="6"/>
    <x v="0"/>
    <n v="1"/>
    <x v="0"/>
    <x v="0"/>
  </r>
  <r>
    <s v="2021-08-28T09:47:37.359"/>
    <s v="UFJ1595820"/>
    <s v="HSR Layout"/>
    <x v="0"/>
    <x v="1185"/>
    <x v="1014"/>
    <s v="2021-08-28T09:53:24.269"/>
    <s v="2021-08-28T10:00:11.456"/>
    <s v="2021-08-28T10:25:35.189"/>
    <s v="YES"/>
    <n v="4"/>
    <n v="1364"/>
    <n v="0"/>
    <n v="461"/>
    <d v="2021-08-28T09:47:37"/>
    <x v="2"/>
    <x v="1"/>
    <d v="2021-08-28T10:25:35"/>
    <x v="5"/>
    <x v="0"/>
    <n v="1"/>
    <x v="2"/>
    <x v="2"/>
  </r>
  <r>
    <s v="2021-09-02T15:53:52.457"/>
    <s v="UFJ1595820"/>
    <s v="HSR Layout"/>
    <x v="0"/>
    <x v="1186"/>
    <x v="1015"/>
    <s v="2021-09-02T15:58:36.154"/>
    <s v="2021-09-02T16:12:36.162"/>
    <s v="2021-09-02T16:36:24.039"/>
    <s v="YES"/>
    <m/>
    <n v="675"/>
    <n v="0"/>
    <n v="181"/>
    <d v="2021-09-02T15:53:52"/>
    <x v="1"/>
    <x v="0"/>
    <d v="2021-09-02T16:36:24"/>
    <x v="0"/>
    <x v="0"/>
    <n v="1"/>
    <x v="2"/>
    <x v="2"/>
  </r>
  <r>
    <s v="2021-08-27T00:18:23.348"/>
    <s v="GDD1395730"/>
    <s v="HSR Layout"/>
    <x v="3"/>
    <x v="1187"/>
    <x v="1016"/>
    <s v="2021-08-27T00:19:37.701"/>
    <s v="2021-08-27T00:21:52.390"/>
    <s v="2021-08-27T00:28:45.935"/>
    <s v="YES"/>
    <m/>
    <n v="200"/>
    <n v="0"/>
    <n v="20"/>
    <d v="2021-08-27T00:18:23"/>
    <x v="4"/>
    <x v="1"/>
    <d v="2021-08-27T00:28:46"/>
    <x v="6"/>
    <x v="0"/>
    <n v="1"/>
    <x v="3"/>
    <x v="3"/>
  </r>
  <r>
    <s v="2021-08-26T21:49:28.760"/>
    <s v="ZMI1895655"/>
    <s v="HSR Layout"/>
    <x v="3"/>
    <x v="1188"/>
    <x v="1017"/>
    <s v="2021-08-26T21:50:46.854"/>
    <s v="2021-08-26T21:53:56.814"/>
    <s v="2021-08-26T21:59:16.951"/>
    <s v="YES"/>
    <n v="5"/>
    <n v="179"/>
    <n v="25"/>
    <n v="99"/>
    <d v="2021-08-26T21:49:29"/>
    <x v="0"/>
    <x v="1"/>
    <d v="2021-08-26T21:59:17"/>
    <x v="0"/>
    <x v="0"/>
    <n v="1"/>
    <x v="9"/>
    <x v="9"/>
  </r>
  <r>
    <s v="2021-08-26T21:23:06.008"/>
    <s v="ZGN595637"/>
    <s v="HSR Layout"/>
    <x v="3"/>
    <x v="1189"/>
    <x v="1018"/>
    <s v="2021-08-26T21:27:47.993"/>
    <s v="2021-08-26T21:33:40.525"/>
    <s v="2021-08-26T21:41:07.408"/>
    <s v="YES"/>
    <n v="5"/>
    <n v="588"/>
    <n v="0"/>
    <n v="164"/>
    <d v="2021-08-26T21:23:06"/>
    <x v="0"/>
    <x v="1"/>
    <d v="2021-08-26T21:41:07"/>
    <x v="0"/>
    <x v="0"/>
    <n v="1"/>
    <x v="8"/>
    <x v="11"/>
  </r>
  <r>
    <s v="2021-08-29T19:17:09.999"/>
    <s v="ZGN595637"/>
    <s v="HSR Layout"/>
    <x v="3"/>
    <x v="1190"/>
    <x v="1019"/>
    <s v="2021-08-29T19:25:56.870"/>
    <s v="2021-08-29T19:30:38.421"/>
    <s v="2021-08-29T19:46:55.854"/>
    <s v="YES"/>
    <n v="5"/>
    <n v="669"/>
    <n v="0"/>
    <n v="163"/>
    <d v="2021-08-29T19:17:10"/>
    <x v="3"/>
    <x v="1"/>
    <d v="2021-08-29T19:46:56"/>
    <x v="4"/>
    <x v="0"/>
    <n v="1"/>
    <x v="16"/>
    <x v="17"/>
  </r>
  <r>
    <s v="2021-08-30T21:53:58.262"/>
    <s v="ZGN595637"/>
    <s v="HSR Layout"/>
    <x v="3"/>
    <x v="1191"/>
    <x v="1020"/>
    <s v="2021-08-30T22:00:57.748"/>
    <s v="2021-08-30T22:13:24.056"/>
    <s v="2021-08-30T22:21:25.954"/>
    <s v="YES"/>
    <n v="5"/>
    <n v="354"/>
    <n v="0"/>
    <n v="50"/>
    <d v="2021-08-30T21:53:58"/>
    <x v="0"/>
    <x v="1"/>
    <d v="2021-08-30T22:21:26"/>
    <x v="3"/>
    <x v="0"/>
    <n v="1"/>
    <x v="2"/>
    <x v="2"/>
  </r>
  <r>
    <s v="2021-09-14T10:09:08.778"/>
    <s v="ZGN595637"/>
    <s v="HSR Layout"/>
    <x v="3"/>
    <x v="1192"/>
    <x v="1021"/>
    <s v="2021-09-14T10:14:37.679"/>
    <s v="2021-09-14T10:21:34.795"/>
    <s v="2021-09-14T10:31:41.698"/>
    <s v="YES"/>
    <m/>
    <n v="317"/>
    <n v="0"/>
    <n v="4"/>
    <d v="2021-09-14T10:09:09"/>
    <x v="2"/>
    <x v="0"/>
    <d v="2021-09-14T10:31:42"/>
    <x v="2"/>
    <x v="0"/>
    <n v="1"/>
    <x v="2"/>
    <x v="2"/>
  </r>
  <r>
    <s v="2021-09-20T18:11:19.230"/>
    <s v="ZGN595637"/>
    <s v="HSR Layout"/>
    <x v="3"/>
    <x v="1193"/>
    <x v="1022"/>
    <s v="2021-09-20T18:12:43.481"/>
    <s v="2021-09-20T18:17:05.366"/>
    <s v="2021-09-20T18:28:02.214"/>
    <s v="YES"/>
    <m/>
    <n v="298"/>
    <n v="0"/>
    <n v="0"/>
    <d v="2021-09-20T18:11:19"/>
    <x v="3"/>
    <x v="0"/>
    <d v="2021-09-20T18:28:02"/>
    <x v="3"/>
    <x v="0"/>
    <n v="1"/>
    <x v="2"/>
    <x v="2"/>
  </r>
  <r>
    <s v="2021-08-26T21:07:51.300"/>
    <s v="LSR1195634"/>
    <s v="HSR Layout"/>
    <x v="2"/>
    <x v="1194"/>
    <x v="1023"/>
    <s v="2021-08-26T21:09:15.792"/>
    <s v="2021-08-26T21:12:03.679"/>
    <s v="2021-08-26T21:17:32.300"/>
    <s v="YES"/>
    <n v="5"/>
    <n v="320"/>
    <n v="0"/>
    <n v="148"/>
    <d v="2021-08-26T21:07:51"/>
    <x v="0"/>
    <x v="1"/>
    <d v="2021-08-26T21:17:32"/>
    <x v="0"/>
    <x v="0"/>
    <n v="1"/>
    <x v="8"/>
    <x v="11"/>
  </r>
  <r>
    <s v="2021-08-29T21:40:25.332"/>
    <s v="LSR1195634"/>
    <s v="HSR Layout"/>
    <x v="2"/>
    <x v="1195"/>
    <x v="1024"/>
    <s v="2021-08-29T21:43:22.476"/>
    <s v="2021-08-29T21:51:54.778"/>
    <s v="2021-08-29T21:57:51.334"/>
    <s v="YES"/>
    <n v="5"/>
    <n v="199"/>
    <n v="0"/>
    <n v="99"/>
    <d v="2021-08-29T21:40:25"/>
    <x v="0"/>
    <x v="1"/>
    <d v="2021-08-29T21:57:51"/>
    <x v="4"/>
    <x v="0"/>
    <n v="1"/>
    <x v="1"/>
    <x v="1"/>
  </r>
  <r>
    <s v="2021-08-30T13:48:03.908"/>
    <s v="LSR1195634"/>
    <s v="HSR Layout"/>
    <x v="2"/>
    <x v="1196"/>
    <x v="1025"/>
    <s v="2021-08-30T13:48:48.280"/>
    <s v="2021-08-30T13:59:22.700"/>
    <s v="2021-08-30T14:07:59.192"/>
    <s v="YES"/>
    <n v="5"/>
    <n v="60"/>
    <n v="0"/>
    <n v="0"/>
    <d v="2021-08-30T13:48:04"/>
    <x v="1"/>
    <x v="1"/>
    <d v="2021-08-30T14:07:59"/>
    <x v="3"/>
    <x v="0"/>
    <n v="1"/>
    <x v="2"/>
    <x v="2"/>
  </r>
  <r>
    <s v="2021-08-31T14:16:34.690"/>
    <s v="LSR1195634"/>
    <s v="HSR Layout"/>
    <x v="2"/>
    <x v="1197"/>
    <x v="1025"/>
    <s v="2021-08-31T14:19:29.048"/>
    <s v="2021-08-31T14:22:04.465"/>
    <s v="2021-08-31T14:28:31.248"/>
    <s v="YES"/>
    <n v="5"/>
    <n v="60"/>
    <n v="25"/>
    <n v="0"/>
    <d v="2021-08-31T14:16:35"/>
    <x v="1"/>
    <x v="1"/>
    <d v="2021-08-31T14:28:31"/>
    <x v="2"/>
    <x v="0"/>
    <n v="1"/>
    <x v="2"/>
    <x v="2"/>
  </r>
  <r>
    <s v="2021-09-01T09:29:15.033"/>
    <s v="LSR1195634"/>
    <s v="HSR Layout"/>
    <x v="2"/>
    <x v="1198"/>
    <x v="1026"/>
    <s v="2021-09-01T09:45:03.931"/>
    <s v="2021-09-01T09:45:41.264"/>
    <s v="2021-09-01T09:52:47.577"/>
    <s v="YES"/>
    <n v="5"/>
    <n v="60"/>
    <n v="0"/>
    <n v="9"/>
    <d v="2021-09-01T09:29:15"/>
    <x v="2"/>
    <x v="0"/>
    <d v="2021-09-01T09:52:48"/>
    <x v="1"/>
    <x v="0"/>
    <n v="1"/>
    <x v="2"/>
    <x v="2"/>
  </r>
  <r>
    <s v="2021-09-02T22:20:57.811"/>
    <s v="LSR1195634"/>
    <s v="HSR Layout"/>
    <x v="2"/>
    <x v="1199"/>
    <x v="1025"/>
    <s v="2021-09-02T22:30:15.185"/>
    <s v="2021-09-02T22:32:03.078"/>
    <s v="2021-09-02T22:39:43.606"/>
    <s v="YES"/>
    <n v="5"/>
    <n v="60"/>
    <n v="0"/>
    <n v="0"/>
    <d v="2021-09-02T22:20:58"/>
    <x v="0"/>
    <x v="0"/>
    <d v="2021-09-02T22:39:44"/>
    <x v="0"/>
    <x v="0"/>
    <n v="1"/>
    <x v="2"/>
    <x v="2"/>
  </r>
  <r>
    <s v="2021-09-03T11:12:38.443"/>
    <s v="LSR1195634"/>
    <s v="HSR Layout"/>
    <x v="2"/>
    <x v="1200"/>
    <x v="1027"/>
    <s v="2021-09-03T11:21:11.912"/>
    <s v="2021-09-03T11:21:52.035"/>
    <s v="2021-09-03T11:30:33.768"/>
    <s v="YES"/>
    <n v="5"/>
    <n v="45"/>
    <n v="0"/>
    <n v="3"/>
    <d v="2021-09-03T11:12:38"/>
    <x v="2"/>
    <x v="0"/>
    <d v="2021-09-03T11:30:34"/>
    <x v="6"/>
    <x v="0"/>
    <n v="1"/>
    <x v="12"/>
    <x v="13"/>
  </r>
  <r>
    <s v="2021-09-04T15:11:36.706"/>
    <s v="LSR1195634"/>
    <s v="HSR Layout"/>
    <x v="2"/>
    <x v="1201"/>
    <x v="522"/>
    <s v="2021-09-04T15:18:26.286"/>
    <s v="2021-09-04T15:20:20.334"/>
    <s v="2021-09-04T15:26:55.824"/>
    <s v="YES"/>
    <n v="4"/>
    <n v="165"/>
    <n v="0"/>
    <n v="0"/>
    <d v="2021-09-04T15:11:37"/>
    <x v="1"/>
    <x v="0"/>
    <d v="2021-09-04T15:26:56"/>
    <x v="5"/>
    <x v="0"/>
    <n v="1"/>
    <x v="2"/>
    <x v="2"/>
  </r>
  <r>
    <s v="2021-09-06T17:57:03.369"/>
    <s v="LSR1195634"/>
    <s v="HSR Layout"/>
    <x v="2"/>
    <x v="1202"/>
    <x v="1028"/>
    <s v="2021-09-06T18:06:23.688"/>
    <s v="2021-09-06T18:12:54.494"/>
    <s v="2021-09-06T18:30:33.100"/>
    <s v="YES"/>
    <n v="5"/>
    <n v="225"/>
    <n v="0"/>
    <n v="8"/>
    <d v="2021-09-06T17:57:03"/>
    <x v="1"/>
    <x v="0"/>
    <d v="2021-09-06T18:30:33"/>
    <x v="3"/>
    <x v="0"/>
    <n v="1"/>
    <x v="2"/>
    <x v="2"/>
  </r>
  <r>
    <s v="2021-09-06T22:30:19.509"/>
    <s v="LSR1195634"/>
    <s v="HSR Layout"/>
    <x v="2"/>
    <x v="1203"/>
    <x v="1029"/>
    <s v="2021-09-06T22:45:23.195"/>
    <s v="2021-09-06T22:46:03.102"/>
    <s v="2021-09-06T22:55:57.099"/>
    <s v="YES"/>
    <n v="5"/>
    <n v="41"/>
    <n v="0"/>
    <n v="3"/>
    <d v="2021-09-06T22:30:20"/>
    <x v="0"/>
    <x v="0"/>
    <d v="2021-09-06T22:55:57"/>
    <x v="3"/>
    <x v="0"/>
    <n v="1"/>
    <x v="9"/>
    <x v="9"/>
  </r>
  <r>
    <s v="2021-09-06T22:43:04.984"/>
    <s v="LSR1195634"/>
    <s v="HSR Layout"/>
    <x v="2"/>
    <x v="1204"/>
    <x v="1025"/>
    <s v="2021-09-06T22:48:43.353"/>
    <s v="2021-09-06T22:50:55.767"/>
    <s v="2021-09-06T22:59:02.793"/>
    <s v="YES"/>
    <n v="5"/>
    <n v="60"/>
    <n v="0"/>
    <n v="0"/>
    <d v="2021-09-06T22:43:05"/>
    <x v="0"/>
    <x v="0"/>
    <d v="2021-09-06T22:59:03"/>
    <x v="3"/>
    <x v="0"/>
    <n v="1"/>
    <x v="16"/>
    <x v="17"/>
  </r>
  <r>
    <s v="2021-09-07T23:09:16.692"/>
    <s v="LSR1195634"/>
    <s v="HSR Layout"/>
    <x v="2"/>
    <x v="1205"/>
    <x v="1030"/>
    <s v="2021-09-07T23:15:57.703"/>
    <s v="2021-09-07T23:19:00.926"/>
    <s v="2021-09-07T23:24:28.741"/>
    <s v="YES"/>
    <n v="5"/>
    <n v="230"/>
    <n v="0"/>
    <n v="0"/>
    <d v="2021-09-07T23:09:17"/>
    <x v="0"/>
    <x v="0"/>
    <d v="2021-09-07T23:24:29"/>
    <x v="2"/>
    <x v="0"/>
    <n v="1"/>
    <x v="0"/>
    <x v="0"/>
  </r>
  <r>
    <s v="2021-09-08T10:53:24.482"/>
    <s v="LSR1195634"/>
    <s v="HSR Layout"/>
    <x v="2"/>
    <x v="1206"/>
    <x v="1025"/>
    <s v="2021-09-08T10:55:14.301"/>
    <s v="2021-09-08T10:57:51.077"/>
    <s v="2021-09-08T11:12:06.770"/>
    <s v="YES"/>
    <n v="5"/>
    <n v="60"/>
    <n v="0"/>
    <n v="0"/>
    <d v="2021-09-08T10:53:24"/>
    <x v="2"/>
    <x v="0"/>
    <d v="2021-09-08T11:12:07"/>
    <x v="1"/>
    <x v="0"/>
    <n v="1"/>
    <x v="6"/>
    <x v="6"/>
  </r>
  <r>
    <s v="2021-09-08T22:39:17.072"/>
    <s v="LSR1195634"/>
    <s v="HSR Layout"/>
    <x v="2"/>
    <x v="1207"/>
    <x v="906"/>
    <s v="2021-09-08T22:45:19.528"/>
    <s v="2021-09-08T22:46:37.863"/>
    <s v="2021-09-08T22:56:35.917"/>
    <s v="YES"/>
    <n v="3"/>
    <n v="330"/>
    <n v="0"/>
    <n v="0"/>
    <d v="2021-09-08T22:39:17"/>
    <x v="0"/>
    <x v="0"/>
    <d v="2021-09-08T22:56:36"/>
    <x v="1"/>
    <x v="0"/>
    <n v="1"/>
    <x v="2"/>
    <x v="2"/>
  </r>
  <r>
    <s v="2021-09-11T23:31:14.296"/>
    <s v="LSR1195634"/>
    <s v="HSR Layout"/>
    <x v="2"/>
    <x v="1208"/>
    <x v="1031"/>
    <s v="2021-09-11T23:36:44.676"/>
    <s v="2021-09-11T23:37:31.837"/>
    <s v="2021-09-11T23:45:23.639"/>
    <s v="YES"/>
    <n v="5"/>
    <n v="179"/>
    <n v="0"/>
    <n v="34"/>
    <d v="2021-09-11T23:31:14"/>
    <x v="0"/>
    <x v="0"/>
    <d v="2021-09-11T23:45:24"/>
    <x v="5"/>
    <x v="0"/>
    <n v="1"/>
    <x v="3"/>
    <x v="3"/>
  </r>
  <r>
    <s v="2021-09-12T00:28:18.320"/>
    <s v="LSR1195634"/>
    <s v="HSR Layout"/>
    <x v="2"/>
    <x v="1209"/>
    <x v="1032"/>
    <s v="2021-09-12T00:29:38.783"/>
    <s v="2021-09-12T00:33:33.034"/>
    <s v="2021-09-12T00:41:17.641"/>
    <s v="YES"/>
    <n v="5"/>
    <n v="80"/>
    <n v="0"/>
    <n v="20"/>
    <d v="2021-09-12T00:28:18"/>
    <x v="4"/>
    <x v="0"/>
    <d v="2021-09-12T00:41:18"/>
    <x v="4"/>
    <x v="0"/>
    <n v="1"/>
    <x v="5"/>
    <x v="5"/>
  </r>
  <r>
    <s v="2021-09-13T10:31:40.659"/>
    <s v="LSR1195634"/>
    <s v="HSR Layout"/>
    <x v="2"/>
    <x v="1210"/>
    <x v="1025"/>
    <s v="2021-09-13T10:36:56.322"/>
    <s v="2021-09-13T10:41:11.701"/>
    <s v="2021-09-13T10:48:53.691"/>
    <s v="YES"/>
    <n v="5"/>
    <n v="60"/>
    <n v="0"/>
    <n v="0"/>
    <d v="2021-09-13T10:31:41"/>
    <x v="2"/>
    <x v="0"/>
    <d v="2021-09-13T10:48:54"/>
    <x v="3"/>
    <x v="0"/>
    <n v="1"/>
    <x v="2"/>
    <x v="2"/>
  </r>
  <r>
    <s v="2021-09-13T20:57:12.909"/>
    <s v="LSR1195634"/>
    <s v="HSR Layout"/>
    <x v="2"/>
    <x v="1211"/>
    <x v="1033"/>
    <s v="2021-09-13T20:59:30.100"/>
    <s v="2021-09-13T21:04:08.077"/>
    <s v="2021-09-13T21:28:39.500"/>
    <s v="YES"/>
    <n v="5"/>
    <n v="101"/>
    <n v="0"/>
    <n v="11"/>
    <d v="2021-09-13T20:57:13"/>
    <x v="3"/>
    <x v="0"/>
    <d v="2021-09-13T21:28:39"/>
    <x v="3"/>
    <x v="0"/>
    <n v="1"/>
    <x v="6"/>
    <x v="6"/>
  </r>
  <r>
    <s v="2021-09-14T09:21:10.675"/>
    <s v="LSR1195634"/>
    <s v="HSR Layout"/>
    <x v="2"/>
    <x v="1212"/>
    <x v="1025"/>
    <s v="2021-09-14T09:30:49.809"/>
    <s v="2021-09-14T09:31:30.769"/>
    <s v="2021-09-14T09:41:23.153"/>
    <s v="YES"/>
    <m/>
    <n v="60"/>
    <n v="0"/>
    <n v="0"/>
    <d v="2021-09-14T09:21:11"/>
    <x v="2"/>
    <x v="0"/>
    <d v="2021-09-14T09:41:23"/>
    <x v="2"/>
    <x v="0"/>
    <n v="1"/>
    <x v="8"/>
    <x v="11"/>
  </r>
  <r>
    <s v="2021-09-14T21:32:01.056"/>
    <s v="LSR1195634"/>
    <s v="HSR Layout"/>
    <x v="2"/>
    <x v="1213"/>
    <x v="1034"/>
    <s v="2021-09-14T21:37:19.546"/>
    <s v="2021-09-14T21:38:37.026"/>
    <s v="2021-09-14T21:47:21.039"/>
    <s v="YES"/>
    <n v="5"/>
    <n v="143"/>
    <n v="0"/>
    <n v="0"/>
    <d v="2021-09-14T21:32:01"/>
    <x v="0"/>
    <x v="0"/>
    <d v="2021-09-14T21:47:21"/>
    <x v="2"/>
    <x v="0"/>
    <n v="1"/>
    <x v="13"/>
    <x v="14"/>
  </r>
  <r>
    <s v="2021-09-16T13:48:02.054"/>
    <s v="LSR1195634"/>
    <s v="HSR Layout"/>
    <x v="2"/>
    <x v="1214"/>
    <x v="1035"/>
    <s v="2021-09-16T13:49:30.554"/>
    <s v="2021-09-16T13:53:51.014"/>
    <s v="2021-09-16T15:04:00.454"/>
    <s v="YES"/>
    <n v="5"/>
    <n v="230"/>
    <n v="0"/>
    <n v="9"/>
    <d v="2021-09-16T13:48:02"/>
    <x v="1"/>
    <x v="0"/>
    <d v="2021-09-16T15:04:00"/>
    <x v="0"/>
    <x v="0"/>
    <n v="1"/>
    <x v="12"/>
    <x v="13"/>
  </r>
  <r>
    <s v="2021-09-17T22:45:42.889"/>
    <s v="LSR1195634"/>
    <s v="HSR Layout"/>
    <x v="2"/>
    <x v="1215"/>
    <x v="390"/>
    <s v="2021-09-17T22:51:02.611"/>
    <s v="2021-09-17T22:53:06.771"/>
    <s v="2021-09-17T23:00:31.441"/>
    <s v="YES"/>
    <n v="5"/>
    <n v="100"/>
    <n v="0"/>
    <n v="0"/>
    <d v="2021-09-17T22:45:43"/>
    <x v="0"/>
    <x v="0"/>
    <d v="2021-09-17T23:00:31"/>
    <x v="6"/>
    <x v="0"/>
    <n v="1"/>
    <x v="3"/>
    <x v="3"/>
  </r>
  <r>
    <s v="2021-09-18T15:35:08.475"/>
    <s v="LSR1195634"/>
    <s v="HSR Layout"/>
    <x v="2"/>
    <x v="1216"/>
    <x v="1036"/>
    <s v="2021-09-18T15:38:32.215"/>
    <s v="2021-09-18T15:40:03.287"/>
    <s v="2021-09-18T15:50:03.723"/>
    <s v="YES"/>
    <n v="5"/>
    <n v="54"/>
    <n v="0"/>
    <n v="27"/>
    <d v="2021-09-18T15:35:08"/>
    <x v="1"/>
    <x v="0"/>
    <d v="2021-09-18T15:50:04"/>
    <x v="5"/>
    <x v="0"/>
    <n v="1"/>
    <x v="0"/>
    <x v="0"/>
  </r>
  <r>
    <s v="2021-09-19T17:52:14.482"/>
    <s v="LSR1195634"/>
    <s v="HSR Layout"/>
    <x v="2"/>
    <x v="1217"/>
    <x v="1037"/>
    <s v="2021-09-19T17:58:02.494"/>
    <s v="2021-09-19T18:06:03.389"/>
    <s v="2021-09-19T18:17:33.499"/>
    <s v="YES"/>
    <n v="5"/>
    <n v="55"/>
    <n v="0"/>
    <n v="0"/>
    <d v="2021-09-19T17:52:14"/>
    <x v="1"/>
    <x v="0"/>
    <d v="2021-09-19T18:17:33"/>
    <x v="4"/>
    <x v="0"/>
    <n v="1"/>
    <x v="1"/>
    <x v="1"/>
  </r>
  <r>
    <s v="2021-09-19T22:19:01.452"/>
    <s v="LSR1195634"/>
    <s v="HSR Layout"/>
    <x v="2"/>
    <x v="1218"/>
    <x v="1038"/>
    <s v="2021-09-19T22:19:45.138"/>
    <s v="2021-09-19T22:24:20.052"/>
    <s v="2021-09-19T22:51:23.464"/>
    <s v="YES"/>
    <n v="5"/>
    <n v="136"/>
    <n v="0"/>
    <n v="14"/>
    <d v="2021-09-19T22:19:01"/>
    <x v="0"/>
    <x v="0"/>
    <d v="2021-09-19T22:51:23"/>
    <x v="4"/>
    <x v="0"/>
    <n v="1"/>
    <x v="9"/>
    <x v="9"/>
  </r>
  <r>
    <s v="2021-09-23T18:02:57.789"/>
    <s v="LSR1195634"/>
    <s v="HSR Layout"/>
    <x v="2"/>
    <x v="1219"/>
    <x v="586"/>
    <s v="2021-09-23T18:03:52.272"/>
    <s v="2021-09-23T18:08:54.994"/>
    <s v="2021-09-23T18:21:33.696"/>
    <s v="YES"/>
    <n v="4"/>
    <n v="28"/>
    <n v="0"/>
    <n v="4"/>
    <d v="2021-09-23T18:02:58"/>
    <x v="3"/>
    <x v="0"/>
    <d v="2021-09-23T18:21:34"/>
    <x v="0"/>
    <x v="0"/>
    <n v="1"/>
    <x v="14"/>
    <x v="15"/>
  </r>
  <r>
    <s v="2021-08-26T18:56:34.169"/>
    <s v="MMV2095553"/>
    <s v="HSR Layout"/>
    <x v="0"/>
    <x v="1220"/>
    <x v="1039"/>
    <s v="2021-08-26T18:58:29.021"/>
    <s v="2021-08-26T19:03:16.408"/>
    <s v="2021-08-26T19:25:08.233"/>
    <s v="YES"/>
    <n v="5"/>
    <n v="377"/>
    <n v="0"/>
    <n v="136"/>
    <d v="2021-08-26T18:56:34"/>
    <x v="3"/>
    <x v="1"/>
    <d v="2021-08-26T19:25:08"/>
    <x v="0"/>
    <x v="0"/>
    <n v="1"/>
    <x v="2"/>
    <x v="2"/>
  </r>
  <r>
    <s v="2021-08-28T17:33:04.986"/>
    <s v="MMV2095553"/>
    <s v="HSR Layout"/>
    <x v="0"/>
    <x v="1221"/>
    <x v="1040"/>
    <s v="2021-08-28T17:41:32.633"/>
    <s v="2021-08-28T17:47:21.869"/>
    <s v="2021-08-28T18:20:25.259"/>
    <s v="YES"/>
    <m/>
    <n v="579"/>
    <n v="0"/>
    <n v="206"/>
    <d v="2021-08-28T17:33:05"/>
    <x v="1"/>
    <x v="1"/>
    <d v="2021-08-28T18:20:25"/>
    <x v="5"/>
    <x v="0"/>
    <n v="1"/>
    <x v="2"/>
    <x v="2"/>
  </r>
  <r>
    <s v="2021-09-07T12:29:40.899"/>
    <s v="MMV2095553"/>
    <s v="HSR Layout"/>
    <x v="0"/>
    <x v="1222"/>
    <x v="1041"/>
    <s v="2021-09-07T12:35:51.597"/>
    <s v="2021-09-07T12:40:49.709"/>
    <s v="2021-09-07T13:07:20.818"/>
    <s v="YES"/>
    <n v="5"/>
    <n v="437"/>
    <n v="0"/>
    <n v="56"/>
    <d v="2021-09-07T12:29:41"/>
    <x v="2"/>
    <x v="0"/>
    <d v="2021-09-07T13:07:21"/>
    <x v="2"/>
    <x v="0"/>
    <n v="1"/>
    <x v="1"/>
    <x v="1"/>
  </r>
  <r>
    <s v="2021-09-15T15:35:41.743"/>
    <s v="MMV2095553"/>
    <s v="HSR Layout"/>
    <x v="0"/>
    <x v="1223"/>
    <x v="1042"/>
    <s v="2021-09-15T15:36:00.139"/>
    <s v="2021-09-15T15:41:22.673"/>
    <s v="2021-09-15T16:09:09.601"/>
    <s v="YES"/>
    <n v="5"/>
    <n v="213"/>
    <n v="25"/>
    <n v="22"/>
    <d v="2021-09-15T15:35:42"/>
    <x v="1"/>
    <x v="0"/>
    <d v="2021-09-15T16:09:10"/>
    <x v="1"/>
    <x v="0"/>
    <n v="1"/>
    <x v="0"/>
    <x v="0"/>
  </r>
  <r>
    <s v="2021-09-16T18:00:20.430"/>
    <s v="MMV2095553"/>
    <s v="HSR Layout"/>
    <x v="0"/>
    <x v="1224"/>
    <x v="53"/>
    <s v="2021-09-16T18:05:59.711"/>
    <s v="2021-09-16T18:09:56.702"/>
    <s v="2021-09-16T18:50:33.902"/>
    <s v="YES"/>
    <n v="5"/>
    <n v="126"/>
    <n v="0"/>
    <n v="0"/>
    <d v="2021-09-16T18:00:20"/>
    <x v="3"/>
    <x v="0"/>
    <d v="2021-09-16T18:50:34"/>
    <x v="0"/>
    <x v="0"/>
    <n v="1"/>
    <x v="13"/>
    <x v="14"/>
  </r>
  <r>
    <s v="2021-09-22T13:00:54.919"/>
    <s v="MMV2095553"/>
    <s v="HSR Layout"/>
    <x v="0"/>
    <x v="1225"/>
    <x v="1043"/>
    <s v="2021-09-22T13:05:42.695"/>
    <s v="2021-09-22T13:12:07.074"/>
    <s v="2021-09-22T13:39:45.598"/>
    <s v="YES"/>
    <n v="5"/>
    <n v="644"/>
    <n v="0"/>
    <n v="5"/>
    <d v="2021-09-22T13:00:55"/>
    <x v="1"/>
    <x v="0"/>
    <d v="2021-09-22T13:39:46"/>
    <x v="1"/>
    <x v="0"/>
    <n v="1"/>
    <x v="14"/>
    <x v="15"/>
  </r>
  <r>
    <s v="2021-08-26T13:58:58.002"/>
    <s v="BGR195487"/>
    <s v="HSR Layout"/>
    <x v="8"/>
    <x v="1226"/>
    <x v="1044"/>
    <s v="2021-08-26T14:05:20.975"/>
    <s v="2021-08-26T14:06:40.589"/>
    <s v="2021-08-26T14:28:21.159"/>
    <s v="YES"/>
    <n v="5"/>
    <n v="214"/>
    <n v="60"/>
    <n v="111"/>
    <d v="2021-08-26T13:58:58"/>
    <x v="1"/>
    <x v="1"/>
    <d v="2021-08-26T14:28:21"/>
    <x v="0"/>
    <x v="0"/>
    <n v="1"/>
    <x v="7"/>
    <x v="7"/>
  </r>
  <r>
    <s v="2021-08-26T13:38:27.255"/>
    <s v="MTV2495484"/>
    <s v="HSR Layout"/>
    <x v="3"/>
    <x v="1227"/>
    <x v="1045"/>
    <s v="2021-08-26T13:44:38.804"/>
    <s v="2021-08-26T13:45:24.385"/>
    <s v="2021-08-26T13:52:57.849"/>
    <s v="YES"/>
    <n v="5"/>
    <n v="35"/>
    <n v="25"/>
    <n v="5"/>
    <d v="2021-08-26T13:38:27"/>
    <x v="1"/>
    <x v="1"/>
    <d v="2021-08-26T13:52:58"/>
    <x v="0"/>
    <x v="0"/>
    <n v="1"/>
    <x v="12"/>
    <x v="13"/>
  </r>
  <r>
    <s v="2021-08-27T19:25:42.877"/>
    <s v="MTV2495484"/>
    <s v="HSR Layout"/>
    <x v="3"/>
    <x v="1228"/>
    <x v="1046"/>
    <s v="2021-08-27T19:34:30.048"/>
    <s v="2021-08-27T19:42:26.796"/>
    <s v="2021-08-27T19:48:41.420"/>
    <s v="YES"/>
    <n v="5"/>
    <n v="275"/>
    <n v="0"/>
    <n v="99"/>
    <d v="2021-08-27T19:25:43"/>
    <x v="3"/>
    <x v="1"/>
    <d v="2021-08-27T19:48:41"/>
    <x v="6"/>
    <x v="0"/>
    <n v="1"/>
    <x v="14"/>
    <x v="15"/>
  </r>
  <r>
    <s v="2021-09-10T13:27:11.955"/>
    <s v="MTV2495484"/>
    <s v="HSR Layout"/>
    <x v="3"/>
    <x v="1229"/>
    <x v="1047"/>
    <s v="2021-09-10T13:30:49.398"/>
    <s v="2021-09-10T13:34:21.001"/>
    <s v="2021-09-10T13:42:37.491"/>
    <s v="YES"/>
    <m/>
    <n v="99"/>
    <n v="25"/>
    <n v="0"/>
    <d v="2021-09-10T13:27:12"/>
    <x v="1"/>
    <x v="0"/>
    <d v="2021-09-10T13:42:37"/>
    <x v="6"/>
    <x v="0"/>
    <n v="1"/>
    <x v="2"/>
    <x v="2"/>
  </r>
  <r>
    <s v="2021-09-19T20:58:02.941"/>
    <s v="MTV2495484"/>
    <s v="HSR Layout"/>
    <x v="3"/>
    <x v="1230"/>
    <x v="1048"/>
    <s v="2021-09-19T20:59:22.373"/>
    <s v="2021-09-19T21:10:08.079"/>
    <s v="2021-09-19T21:16:31.775"/>
    <s v="YES"/>
    <m/>
    <n v="295"/>
    <n v="0"/>
    <n v="10"/>
    <d v="2021-09-19T20:58:03"/>
    <x v="3"/>
    <x v="0"/>
    <d v="2021-09-19T21:16:32"/>
    <x v="4"/>
    <x v="0"/>
    <n v="1"/>
    <x v="14"/>
    <x v="15"/>
  </r>
  <r>
    <s v="2021-08-26T13:11:48.303"/>
    <s v="ZKU2195478"/>
    <s v="HSR Layout"/>
    <x v="3"/>
    <x v="1231"/>
    <x v="1049"/>
    <s v="2021-08-26T13:21:29.617"/>
    <s v="2021-08-26T13:24:01.099"/>
    <s v="2021-08-26T13:32:51.585"/>
    <s v="YES"/>
    <m/>
    <n v="689"/>
    <n v="0"/>
    <n v="174"/>
    <d v="2021-08-26T13:11:48"/>
    <x v="1"/>
    <x v="1"/>
    <d v="2021-08-26T13:32:52"/>
    <x v="0"/>
    <x v="0"/>
    <n v="1"/>
    <x v="2"/>
    <x v="2"/>
  </r>
  <r>
    <s v="2021-08-31T20:34:43.841"/>
    <s v="ZKU2195478"/>
    <s v="HSR Layout"/>
    <x v="3"/>
    <x v="1232"/>
    <x v="1050"/>
    <s v="2021-08-31T20:40:23.168"/>
    <s v="2021-08-31T20:49:27.775"/>
    <s v="2021-08-31T21:00:14.921"/>
    <s v="YES"/>
    <m/>
    <n v="792"/>
    <n v="0"/>
    <n v="102"/>
    <d v="2021-08-31T20:34:44"/>
    <x v="3"/>
    <x v="1"/>
    <d v="2021-08-31T21:00:15"/>
    <x v="2"/>
    <x v="0"/>
    <n v="1"/>
    <x v="0"/>
    <x v="0"/>
  </r>
  <r>
    <s v="2021-09-07T14:12:58.896"/>
    <s v="ZKU2195478"/>
    <s v="HSR Layout"/>
    <x v="3"/>
    <x v="1233"/>
    <x v="1051"/>
    <s v="2021-09-07T14:22:46.475"/>
    <s v="2021-09-07T14:26:38.593"/>
    <s v="2021-09-07T14:38:06.574"/>
    <s v="YES"/>
    <m/>
    <n v="662"/>
    <n v="0"/>
    <n v="82"/>
    <d v="2021-09-07T14:12:59"/>
    <x v="1"/>
    <x v="0"/>
    <d v="2021-09-07T14:38:07"/>
    <x v="2"/>
    <x v="0"/>
    <n v="1"/>
    <x v="16"/>
    <x v="17"/>
  </r>
  <r>
    <s v="2021-08-26T13:03:31.151"/>
    <s v="WEP2695475"/>
    <s v="HSR Layout"/>
    <x v="3"/>
    <x v="1234"/>
    <x v="1052"/>
    <s v="2021-08-26T13:06:04.482"/>
    <s v="2021-08-26T13:08:48.174"/>
    <s v="2021-08-26T13:20:46.986"/>
    <s v="YES"/>
    <n v="5"/>
    <n v="209"/>
    <n v="0"/>
    <n v="110"/>
    <d v="2021-08-26T13:03:31"/>
    <x v="1"/>
    <x v="1"/>
    <d v="2021-08-26T13:20:47"/>
    <x v="0"/>
    <x v="0"/>
    <n v="1"/>
    <x v="16"/>
    <x v="17"/>
  </r>
  <r>
    <s v="2021-08-26T12:27:36.409"/>
    <s v="IEY1795469"/>
    <s v="HSR Layout"/>
    <x v="2"/>
    <x v="1235"/>
    <x v="1053"/>
    <s v="2021-08-26T12:34:10.883"/>
    <s v="2021-08-26T12:44:59.347"/>
    <s v="2021-08-26T12:56:33.009"/>
    <s v="YES"/>
    <m/>
    <n v="833"/>
    <n v="0"/>
    <n v="98"/>
    <d v="2021-08-26T12:27:36"/>
    <x v="2"/>
    <x v="1"/>
    <d v="2021-08-26T12:56:33"/>
    <x v="0"/>
    <x v="0"/>
    <n v="1"/>
    <x v="14"/>
    <x v="15"/>
  </r>
  <r>
    <s v="2021-09-01T20:46:26.483"/>
    <s v="IEY1795469"/>
    <s v="HSR Layout"/>
    <x v="2"/>
    <x v="1236"/>
    <x v="1054"/>
    <s v="2021-09-01T21:04:07.114"/>
    <s v="2021-09-01T21:07:20.080"/>
    <s v="2021-09-01T21:19:07.770"/>
    <s v="YES"/>
    <n v="5"/>
    <n v="239"/>
    <n v="0"/>
    <n v="32"/>
    <d v="2021-09-01T20:46:26"/>
    <x v="3"/>
    <x v="0"/>
    <d v="2021-09-01T21:19:08"/>
    <x v="1"/>
    <x v="0"/>
    <n v="1"/>
    <x v="11"/>
    <x v="12"/>
  </r>
  <r>
    <s v="2021-09-03T17:10:09.195"/>
    <s v="IEY1795469"/>
    <s v="HSR Layout"/>
    <x v="2"/>
    <x v="1237"/>
    <x v="1055"/>
    <s v="2021-09-03T17:15:11.684"/>
    <s v="2021-09-03T17:20:16.370"/>
    <s v="2021-09-03T17:31:48.274"/>
    <s v="YES"/>
    <n v="4"/>
    <n v="263"/>
    <n v="0"/>
    <n v="35"/>
    <d v="2021-09-03T17:10:09"/>
    <x v="1"/>
    <x v="0"/>
    <d v="2021-09-03T17:31:48"/>
    <x v="6"/>
    <x v="0"/>
    <n v="1"/>
    <x v="16"/>
    <x v="17"/>
  </r>
  <r>
    <s v="2021-09-05T17:59:32.721"/>
    <s v="IEY1795469"/>
    <s v="HSR Layout"/>
    <x v="2"/>
    <x v="1238"/>
    <x v="1056"/>
    <s v="2021-09-05T18:01:21.683"/>
    <s v="2021-09-05T18:05:23.383"/>
    <s v="2021-09-05T18:13:58.705"/>
    <s v="YES"/>
    <n v="5"/>
    <n v="191"/>
    <n v="25"/>
    <n v="25"/>
    <d v="2021-09-05T17:59:33"/>
    <x v="1"/>
    <x v="0"/>
    <d v="2021-09-05T18:13:59"/>
    <x v="4"/>
    <x v="0"/>
    <n v="1"/>
    <x v="8"/>
    <x v="11"/>
  </r>
  <r>
    <s v="2021-09-06T20:22:32.073"/>
    <s v="IEY1795469"/>
    <s v="HSR Layout"/>
    <x v="2"/>
    <x v="1239"/>
    <x v="1057"/>
    <s v="2021-09-06T20:37:12.721"/>
    <s v="2021-09-06T20:41:26.297"/>
    <s v="2021-09-06T20:50:15.877"/>
    <s v="YES"/>
    <n v="5"/>
    <n v="979"/>
    <n v="0"/>
    <n v="39"/>
    <d v="2021-09-06T20:22:32"/>
    <x v="3"/>
    <x v="0"/>
    <d v="2021-09-06T20:50:16"/>
    <x v="3"/>
    <x v="0"/>
    <n v="1"/>
    <x v="3"/>
    <x v="3"/>
  </r>
  <r>
    <s v="2021-09-07T09:51:49.228"/>
    <s v="IEY1795469"/>
    <s v="HSR Layout"/>
    <x v="2"/>
    <x v="1240"/>
    <x v="1058"/>
    <s v="2021-09-07T09:58:22.998"/>
    <s v="2021-09-07T10:05:25.074"/>
    <s v="2021-09-07T10:19:29.403"/>
    <s v="YES"/>
    <m/>
    <n v="57"/>
    <n v="25"/>
    <n v="8"/>
    <d v="2021-09-07T09:51:49"/>
    <x v="2"/>
    <x v="0"/>
    <d v="2021-09-07T10:19:29"/>
    <x v="2"/>
    <x v="0"/>
    <n v="1"/>
    <x v="6"/>
    <x v="6"/>
  </r>
  <r>
    <s v="2021-08-26T10:02:52.160"/>
    <s v="ARS395418"/>
    <s v="HSR Layout"/>
    <x v="3"/>
    <x v="1241"/>
    <x v="1059"/>
    <s v="2021-08-26T10:03:28.787"/>
    <s v="2021-08-26T10:05:55.205"/>
    <s v="2021-08-26T10:15:22.864"/>
    <s v="YES"/>
    <n v="4"/>
    <n v="329"/>
    <n v="0"/>
    <n v="122"/>
    <d v="2021-08-26T10:02:52"/>
    <x v="2"/>
    <x v="1"/>
    <d v="2021-08-26T10:15:23"/>
    <x v="0"/>
    <x v="0"/>
    <n v="1"/>
    <x v="14"/>
    <x v="15"/>
  </r>
  <r>
    <s v="2021-09-04T11:00:56.350"/>
    <s v="ARS395418"/>
    <s v="HSR Layout"/>
    <x v="3"/>
    <x v="1242"/>
    <x v="1060"/>
    <s v="2021-09-04T11:01:36.903"/>
    <s v="2021-09-04T11:11:36.363"/>
    <s v="2021-09-04T11:24:34.641"/>
    <s v="YES"/>
    <n v="4"/>
    <n v="230"/>
    <n v="0"/>
    <n v="23"/>
    <d v="2021-09-04T11:00:56"/>
    <x v="2"/>
    <x v="0"/>
    <d v="2021-09-04T11:24:35"/>
    <x v="5"/>
    <x v="0"/>
    <n v="1"/>
    <x v="3"/>
    <x v="3"/>
  </r>
  <r>
    <s v="2021-09-04T14:34:28.470"/>
    <s v="ARS395418"/>
    <s v="HSR Layout"/>
    <x v="3"/>
    <x v="1243"/>
    <x v="1061"/>
    <s v="2021-09-04T14:36:21.669"/>
    <s v="2021-09-04T14:40:09.689"/>
    <s v="2021-09-04T14:50:09.354"/>
    <s v="YES"/>
    <n v="2"/>
    <n v="178"/>
    <n v="0"/>
    <n v="51"/>
    <d v="2021-09-04T14:34:28"/>
    <x v="1"/>
    <x v="0"/>
    <d v="2021-09-04T14:50:09"/>
    <x v="5"/>
    <x v="0"/>
    <n v="1"/>
    <x v="2"/>
    <x v="2"/>
  </r>
  <r>
    <s v="2021-09-15T11:22:25.530"/>
    <s v="ARS395418"/>
    <s v="HSR Layout"/>
    <x v="3"/>
    <x v="1244"/>
    <x v="1062"/>
    <s v="2021-09-15T11:33:05.342"/>
    <s v="2021-09-15T11:43:10.361"/>
    <s v="2021-09-15T11:55:04.973"/>
    <s v="YES"/>
    <n v="2"/>
    <n v="530"/>
    <n v="0"/>
    <n v="112"/>
    <d v="2021-09-15T11:22:26"/>
    <x v="2"/>
    <x v="0"/>
    <d v="2021-09-15T11:55:05"/>
    <x v="1"/>
    <x v="0"/>
    <n v="1"/>
    <x v="2"/>
    <x v="2"/>
  </r>
  <r>
    <s v="2021-09-25T12:00:44.536"/>
    <s v="ARS395418"/>
    <s v="HSR Layout"/>
    <x v="3"/>
    <x v="1245"/>
    <x v="188"/>
    <s v="2021-09-25T12:06:18.358"/>
    <s v="2021-09-25T12:08:16.558"/>
    <s v="2021-09-25T12:17:52.383"/>
    <s v="YES"/>
    <n v="2"/>
    <n v="285"/>
    <n v="0"/>
    <n v="85"/>
    <d v="2021-09-25T12:00:45"/>
    <x v="2"/>
    <x v="0"/>
    <d v="2021-09-25T12:17:52"/>
    <x v="5"/>
    <x v="0"/>
    <n v="1"/>
    <x v="2"/>
    <x v="2"/>
  </r>
  <r>
    <s v="2021-09-27T08:54:44.479"/>
    <s v="ARS395418"/>
    <s v="HSR Layout"/>
    <x v="3"/>
    <x v="1246"/>
    <x v="1063"/>
    <s v="2021-09-27T08:56:12.562"/>
    <s v="2021-09-27T08:58:11.015"/>
    <s v="2021-09-27T09:05:54.335"/>
    <s v="YES"/>
    <n v="1"/>
    <n v="342"/>
    <n v="0"/>
    <n v="27"/>
    <d v="2021-09-27T08:54:44"/>
    <x v="2"/>
    <x v="0"/>
    <d v="2021-09-27T09:05:54"/>
    <x v="3"/>
    <x v="0"/>
    <n v="1"/>
    <x v="3"/>
    <x v="3"/>
  </r>
  <r>
    <s v="2021-09-28T22:23:37.273"/>
    <s v="ARS395418"/>
    <s v="HSR Layout"/>
    <x v="3"/>
    <x v="1247"/>
    <x v="1064"/>
    <s v="2021-09-28T22:29:57.595"/>
    <s v="2021-09-28T22:35:18.174"/>
    <s v="2021-09-28T22:44:07.458"/>
    <s v="YES"/>
    <n v="1"/>
    <n v="153"/>
    <n v="0"/>
    <n v="15"/>
    <d v="2021-09-28T22:23:37"/>
    <x v="0"/>
    <x v="0"/>
    <d v="2021-09-28T22:44:07"/>
    <x v="2"/>
    <x v="0"/>
    <n v="1"/>
    <x v="14"/>
    <x v="15"/>
  </r>
  <r>
    <s v="2021-09-30T13:26:27.122"/>
    <s v="ARS395418"/>
    <s v="HSR Layout"/>
    <x v="3"/>
    <x v="1248"/>
    <x v="1065"/>
    <s v="2021-09-30T13:31:39.349"/>
    <s v="2021-09-30T13:32:40.196"/>
    <s v="2021-09-30T13:44:22.147"/>
    <s v="YES"/>
    <n v="4"/>
    <n v="360"/>
    <n v="0"/>
    <n v="43"/>
    <d v="2021-09-30T13:26:27"/>
    <x v="1"/>
    <x v="0"/>
    <d v="2021-09-30T13:44:22"/>
    <x v="0"/>
    <x v="0"/>
    <n v="1"/>
    <x v="5"/>
    <x v="5"/>
  </r>
  <r>
    <s v="2021-08-26T08:23:18.486"/>
    <s v="HSG2695400"/>
    <s v="HSR Layout"/>
    <x v="3"/>
    <x v="1249"/>
    <x v="1066"/>
    <s v="2021-08-26T08:30:10.484"/>
    <s v="2021-08-26T08:34:33.952"/>
    <s v="2021-08-26T08:49:38.096"/>
    <s v="YES"/>
    <n v="5"/>
    <n v="493"/>
    <n v="0"/>
    <n v="180"/>
    <d v="2021-08-26T08:23:18"/>
    <x v="2"/>
    <x v="1"/>
    <d v="2021-08-26T08:49:38"/>
    <x v="0"/>
    <x v="0"/>
    <n v="1"/>
    <x v="3"/>
    <x v="3"/>
  </r>
  <r>
    <s v="2021-09-17T08:13:34.606"/>
    <s v="HSG2695400"/>
    <s v="HSR Layout"/>
    <x v="3"/>
    <x v="1250"/>
    <x v="1067"/>
    <s v="2021-09-17T08:15:07.307"/>
    <s v="2021-09-17T08:26:35.744"/>
    <s v="2021-09-17T08:34:33.679"/>
    <s v="YES"/>
    <n v="5"/>
    <n v="638"/>
    <n v="0"/>
    <n v="196"/>
    <d v="2021-09-17T08:13:35"/>
    <x v="2"/>
    <x v="0"/>
    <d v="2021-09-17T08:34:34"/>
    <x v="6"/>
    <x v="0"/>
    <n v="1"/>
    <x v="2"/>
    <x v="2"/>
  </r>
  <r>
    <s v="2021-08-26T07:33:53.245"/>
    <s v="OFJ995391"/>
    <s v="HSR Layout"/>
    <x v="2"/>
    <x v="1251"/>
    <x v="1068"/>
    <s v="2021-08-26T07:47:10.694"/>
    <s v="2021-08-26T07:50:49.700"/>
    <s v="2021-08-26T07:55:39.387"/>
    <s v="YES"/>
    <m/>
    <n v="112"/>
    <n v="0"/>
    <n v="5"/>
    <d v="2021-08-26T07:33:53"/>
    <x v="2"/>
    <x v="1"/>
    <d v="2021-08-26T07:55:39"/>
    <x v="0"/>
    <x v="0"/>
    <n v="1"/>
    <x v="0"/>
    <x v="0"/>
  </r>
  <r>
    <s v="2021-09-07T09:28:18.292"/>
    <s v="OFJ995391"/>
    <s v="HSR Layout"/>
    <x v="2"/>
    <x v="1252"/>
    <x v="1069"/>
    <s v="2021-09-07T09:31:32.633"/>
    <s v="2021-09-07T09:39:15.111"/>
    <s v="2021-09-07T09:46:38.601"/>
    <s v="YES"/>
    <n v="5"/>
    <n v="116"/>
    <n v="0"/>
    <n v="17"/>
    <d v="2021-09-07T09:28:18"/>
    <x v="2"/>
    <x v="0"/>
    <d v="2021-09-07T09:46:39"/>
    <x v="2"/>
    <x v="0"/>
    <n v="1"/>
    <x v="8"/>
    <x v="11"/>
  </r>
  <r>
    <s v="2021-08-26T00:28:27.363"/>
    <s v="TFN595367"/>
    <s v="HSR Layout"/>
    <x v="3"/>
    <x v="1253"/>
    <x v="1070"/>
    <s v="2021-08-26T00:29:19.099"/>
    <s v="2021-08-26T00:30:51.922"/>
    <s v="2021-08-26T00:36:01.685"/>
    <s v="YES"/>
    <m/>
    <n v="165"/>
    <n v="0"/>
    <n v="0"/>
    <d v="2021-08-26T00:28:27"/>
    <x v="4"/>
    <x v="1"/>
    <d v="2021-08-26T00:36:02"/>
    <x v="0"/>
    <x v="0"/>
    <n v="1"/>
    <x v="16"/>
    <x v="17"/>
  </r>
  <r>
    <s v="2021-08-25T22:35:18.357"/>
    <s v="JSI1995316"/>
    <s v="HSR Layout"/>
    <x v="2"/>
    <x v="1254"/>
    <x v="1071"/>
    <s v="2021-08-25T22:41:30.936"/>
    <s v="2021-08-25T22:41:54.098"/>
    <s v="2021-08-25T22:46:26.165"/>
    <s v="YES"/>
    <n v="5"/>
    <n v="149"/>
    <n v="0"/>
    <n v="99"/>
    <d v="2021-08-25T22:35:18"/>
    <x v="0"/>
    <x v="1"/>
    <d v="2021-08-25T22:46:26"/>
    <x v="1"/>
    <x v="0"/>
    <n v="1"/>
    <x v="13"/>
    <x v="14"/>
  </r>
  <r>
    <s v="2021-09-28T22:17:14.986"/>
    <s v="JSI1995316"/>
    <s v="HSR Layout"/>
    <x v="2"/>
    <x v="1255"/>
    <x v="1072"/>
    <s v="2021-09-28T22:20:35.018"/>
    <s v="2021-09-28T22:23:05.594"/>
    <s v="2021-09-28T22:30:03.163"/>
    <s v="YES"/>
    <m/>
    <n v="100"/>
    <n v="0"/>
    <n v="10"/>
    <d v="2021-09-28T22:17:15"/>
    <x v="0"/>
    <x v="0"/>
    <d v="2021-09-28T22:30:03"/>
    <x v="2"/>
    <x v="0"/>
    <n v="1"/>
    <x v="12"/>
    <x v="13"/>
  </r>
  <r>
    <s v="2021-08-25T22:25:57.968"/>
    <s v="VQO2595307"/>
    <s v="HSR Layout"/>
    <x v="3"/>
    <x v="1256"/>
    <x v="1073"/>
    <s v="2021-08-25T22:40:10.928"/>
    <s v="2021-08-25T22:40:44.604"/>
    <s v="2021-08-25T22:45:42.379"/>
    <s v="YES"/>
    <n v="5"/>
    <n v="402"/>
    <n v="0"/>
    <n v="125"/>
    <d v="2021-08-25T22:25:58"/>
    <x v="0"/>
    <x v="1"/>
    <d v="2021-08-25T22:45:42"/>
    <x v="1"/>
    <x v="0"/>
    <n v="1"/>
    <x v="3"/>
    <x v="3"/>
  </r>
  <r>
    <s v="2021-08-26T22:58:17.307"/>
    <s v="VQO2595307"/>
    <s v="HSR Layout"/>
    <x v="3"/>
    <x v="1257"/>
    <x v="1074"/>
    <s v="2021-08-26T23:00:54.376"/>
    <s v="2021-08-26T23:04:37.294"/>
    <s v="2021-08-26T23:09:14.151"/>
    <s v="YES"/>
    <n v="5"/>
    <n v="845"/>
    <n v="0"/>
    <n v="252"/>
    <d v="2021-08-26T22:58:17"/>
    <x v="0"/>
    <x v="1"/>
    <d v="2021-08-26T23:09:14"/>
    <x v="0"/>
    <x v="0"/>
    <n v="1"/>
    <x v="1"/>
    <x v="1"/>
  </r>
  <r>
    <s v="2021-08-25T22:20:37.993"/>
    <s v="ZUZ1395298"/>
    <s v="HSR Layout"/>
    <x v="16"/>
    <x v="1258"/>
    <x v="1075"/>
    <s v="2021-08-25T22:26:15.425"/>
    <s v="2021-08-25T22:28:29.003"/>
    <s v="2021-08-25T22:48:52.631"/>
    <s v="YES"/>
    <m/>
    <n v="689"/>
    <n v="0"/>
    <n v="131"/>
    <d v="2021-08-25T22:20:38"/>
    <x v="0"/>
    <x v="1"/>
    <d v="2021-08-25T22:48:53"/>
    <x v="1"/>
    <x v="0"/>
    <n v="1"/>
    <x v="3"/>
    <x v="3"/>
  </r>
  <r>
    <s v="2021-08-25T21:29:52.770"/>
    <s v="VBP2695265"/>
    <s v="HSR Layout"/>
    <x v="3"/>
    <x v="1259"/>
    <x v="1076"/>
    <s v="2021-08-25T21:34:28.021"/>
    <s v="2021-08-25T21:47:04.501"/>
    <s v="2021-08-25T21:56:29.602"/>
    <s v="YES"/>
    <n v="1"/>
    <n v="217"/>
    <n v="0"/>
    <n v="99"/>
    <d v="2021-08-25T21:29:53"/>
    <x v="0"/>
    <x v="1"/>
    <d v="2021-08-25T21:56:30"/>
    <x v="1"/>
    <x v="0"/>
    <n v="1"/>
    <x v="3"/>
    <x v="3"/>
  </r>
  <r>
    <s v="2021-08-26T21:32:01.414"/>
    <s v="VBP2695265"/>
    <s v="HSR Layout"/>
    <x v="3"/>
    <x v="1260"/>
    <x v="1077"/>
    <s v="2021-08-26T21:33:41.673"/>
    <s v="2021-08-26T21:42:37.701"/>
    <s v="2021-08-26T21:52:26.630"/>
    <s v="YES"/>
    <n v="5"/>
    <n v="243"/>
    <n v="0"/>
    <n v="111"/>
    <d v="2021-08-26T21:32:01"/>
    <x v="0"/>
    <x v="1"/>
    <d v="2021-08-26T21:52:27"/>
    <x v="0"/>
    <x v="0"/>
    <n v="1"/>
    <x v="2"/>
    <x v="2"/>
  </r>
  <r>
    <s v="2021-08-31T07:50:24.014"/>
    <s v="VBP2695265"/>
    <s v="HSR Layout"/>
    <x v="3"/>
    <x v="1261"/>
    <x v="1078"/>
    <s v="2021-08-31T07:51:18.448"/>
    <s v="2021-08-31T07:53:11.074"/>
    <s v="2021-08-31T08:01:54.296"/>
    <s v="YES"/>
    <n v="5"/>
    <n v="213"/>
    <n v="0"/>
    <n v="27"/>
    <d v="2021-08-31T07:50:24"/>
    <x v="2"/>
    <x v="1"/>
    <d v="2021-08-31T08:01:54"/>
    <x v="2"/>
    <x v="0"/>
    <n v="1"/>
    <x v="0"/>
    <x v="0"/>
  </r>
  <r>
    <s v="2021-09-01T07:36:33.190"/>
    <s v="VBP2695265"/>
    <s v="HSR Layout"/>
    <x v="3"/>
    <x v="1262"/>
    <x v="1079"/>
    <s v="2021-09-01T07:43:27.890"/>
    <s v="2021-09-01T07:43:51.460"/>
    <s v="2021-09-01T07:49:52.389"/>
    <s v="YES"/>
    <n v="5"/>
    <n v="88"/>
    <n v="25"/>
    <n v="6"/>
    <d v="2021-09-01T07:36:33"/>
    <x v="2"/>
    <x v="0"/>
    <d v="2021-09-01T07:49:52"/>
    <x v="1"/>
    <x v="0"/>
    <n v="1"/>
    <x v="8"/>
    <x v="11"/>
  </r>
  <r>
    <s v="2021-09-26T07:31:25.171"/>
    <s v="VBP2695265"/>
    <s v="HSR Layout"/>
    <x v="3"/>
    <x v="1263"/>
    <x v="1080"/>
    <s v="2021-09-26T07:45:18.526"/>
    <s v="2021-09-26T07:49:29.926"/>
    <s v="2021-09-26T07:58:36.771"/>
    <s v="YES"/>
    <n v="5"/>
    <n v="184"/>
    <n v="0"/>
    <n v="20"/>
    <d v="2021-09-26T07:31:25"/>
    <x v="2"/>
    <x v="0"/>
    <d v="2021-09-26T07:58:37"/>
    <x v="4"/>
    <x v="0"/>
    <n v="1"/>
    <x v="2"/>
    <x v="2"/>
  </r>
  <r>
    <s v="2021-09-30T07:58:50.482"/>
    <s v="VBP2695265"/>
    <s v="HSR Layout"/>
    <x v="3"/>
    <x v="1264"/>
    <x v="1081"/>
    <s v="2021-09-30T08:01:22.425"/>
    <s v="2021-09-30T08:05:41.348"/>
    <s v="2021-09-30T08:37:55.506"/>
    <s v="YES"/>
    <n v="5"/>
    <n v="95"/>
    <n v="0"/>
    <n v="0"/>
    <d v="2021-09-30T07:58:50"/>
    <x v="2"/>
    <x v="0"/>
    <d v="2021-09-30T08:37:56"/>
    <x v="0"/>
    <x v="0"/>
    <n v="1"/>
    <x v="14"/>
    <x v="15"/>
  </r>
  <r>
    <s v="2021-08-25T20:56:00.747"/>
    <s v="TGL1495250"/>
    <s v="HSR Layout"/>
    <x v="3"/>
    <x v="1265"/>
    <x v="1082"/>
    <s v="2021-08-25T21:01:57.171"/>
    <m/>
    <s v="2021-08-25T21:17:18.386"/>
    <s v="NO"/>
    <m/>
    <m/>
    <m/>
    <m/>
    <d v="2021-08-25T20:56:01"/>
    <x v="3"/>
    <x v="1"/>
    <d v="2021-08-25T21:17:18"/>
    <x v="1"/>
    <x v="1"/>
    <n v="1"/>
    <x v="0"/>
    <x v="8"/>
  </r>
  <r>
    <s v="2021-08-30T21:29:46.171"/>
    <s v="TGL1495250"/>
    <s v="HSR Layout"/>
    <x v="2"/>
    <x v="1266"/>
    <x v="1083"/>
    <s v="2021-08-30T21:35:11.667"/>
    <s v="2021-08-30T21:39:07.341"/>
    <s v="2021-08-30T21:49:51.795"/>
    <s v="YES"/>
    <m/>
    <n v="294"/>
    <n v="0"/>
    <n v="48"/>
    <d v="2021-08-30T21:29:46"/>
    <x v="0"/>
    <x v="1"/>
    <d v="2021-08-30T21:49:52"/>
    <x v="3"/>
    <x v="0"/>
    <n v="1"/>
    <x v="9"/>
    <x v="9"/>
  </r>
  <r>
    <s v="2021-08-25T20:50:30.338"/>
    <s v="OLW795244"/>
    <s v="HSR Layout"/>
    <x v="2"/>
    <x v="1267"/>
    <x v="1084"/>
    <s v="2021-08-25T21:02:54.924"/>
    <s v="2021-08-25T21:31:27.270"/>
    <s v="2021-08-25T21:41:36.062"/>
    <s v="YES"/>
    <n v="5"/>
    <n v="198"/>
    <n v="0"/>
    <n v="113"/>
    <d v="2021-08-25T20:50:30"/>
    <x v="3"/>
    <x v="1"/>
    <d v="2021-08-25T21:41:36"/>
    <x v="1"/>
    <x v="0"/>
    <n v="1"/>
    <x v="1"/>
    <x v="1"/>
  </r>
  <r>
    <s v="2021-08-25T22:18:09.744"/>
    <s v="OLW795244"/>
    <s v="HSR Layout"/>
    <x v="2"/>
    <x v="1268"/>
    <x v="1085"/>
    <s v="2021-08-25T22:20:37.245"/>
    <s v="2021-08-25T22:22:50.012"/>
    <s v="2021-08-25T22:31:29.669"/>
    <s v="YES"/>
    <n v="5"/>
    <n v="359"/>
    <n v="0"/>
    <n v="144"/>
    <d v="2021-08-25T22:18:10"/>
    <x v="0"/>
    <x v="1"/>
    <d v="2021-08-25T22:31:30"/>
    <x v="1"/>
    <x v="0"/>
    <n v="1"/>
    <x v="1"/>
    <x v="1"/>
  </r>
  <r>
    <s v="2021-08-26T16:58:55.154"/>
    <s v="OLW795244"/>
    <s v="HSR Layout"/>
    <x v="2"/>
    <x v="1269"/>
    <x v="514"/>
    <s v="2021-08-26T16:59:56.495"/>
    <s v="2021-08-26T17:04:28.027"/>
    <s v="2021-08-26T17:17:57.377"/>
    <s v="YES"/>
    <n v="5"/>
    <n v="40"/>
    <n v="0"/>
    <n v="6"/>
    <d v="2021-08-26T16:58:55"/>
    <x v="1"/>
    <x v="1"/>
    <d v="2021-08-26T17:17:57"/>
    <x v="0"/>
    <x v="0"/>
    <n v="1"/>
    <x v="1"/>
    <x v="1"/>
  </r>
  <r>
    <s v="2021-08-28T22:16:07.557"/>
    <s v="OLW795244"/>
    <s v="HSR Layout"/>
    <x v="2"/>
    <x v="1270"/>
    <x v="148"/>
    <s v="2021-08-28T22:16:51.522"/>
    <s v="2021-08-28T22:22:57.549"/>
    <s v="2021-08-28T22:31:28.053"/>
    <s v="YES"/>
    <n v="5"/>
    <n v="65"/>
    <n v="25"/>
    <n v="0"/>
    <d v="2021-08-28T22:16:08"/>
    <x v="0"/>
    <x v="1"/>
    <d v="2021-08-28T22:31:28"/>
    <x v="5"/>
    <x v="0"/>
    <n v="1"/>
    <x v="11"/>
    <x v="12"/>
  </r>
  <r>
    <s v="2021-08-25T20:40:02.884"/>
    <s v="PEE795235"/>
    <s v="HSR Layout"/>
    <x v="2"/>
    <x v="1271"/>
    <x v="112"/>
    <s v="2021-08-25T20:41:23.590"/>
    <s v="2021-08-25T21:09:03.357"/>
    <s v="2021-08-25T21:19:53.036"/>
    <s v="YES"/>
    <m/>
    <n v="330"/>
    <n v="0"/>
    <n v="0"/>
    <d v="2021-08-25T20:40:03"/>
    <x v="3"/>
    <x v="1"/>
    <d v="2021-08-25T21:19:53"/>
    <x v="1"/>
    <x v="0"/>
    <n v="1"/>
    <x v="2"/>
    <x v="2"/>
  </r>
  <r>
    <s v="2021-08-29T22:10:20.821"/>
    <s v="PEE795235"/>
    <s v="HSR Layout"/>
    <x v="2"/>
    <x v="1272"/>
    <x v="112"/>
    <s v="2021-08-29T22:11:56.422"/>
    <s v="2021-08-29T22:14:32.218"/>
    <s v="2021-08-29T22:21:42.679"/>
    <s v="YES"/>
    <m/>
    <n v="330"/>
    <n v="25"/>
    <n v="0"/>
    <d v="2021-08-29T22:10:21"/>
    <x v="0"/>
    <x v="1"/>
    <d v="2021-08-29T22:21:43"/>
    <x v="4"/>
    <x v="0"/>
    <n v="1"/>
    <x v="6"/>
    <x v="6"/>
  </r>
  <r>
    <s v="2021-08-31T16:11:41.565"/>
    <s v="PEE795235"/>
    <s v="HSR Layout"/>
    <x v="2"/>
    <x v="1273"/>
    <x v="112"/>
    <s v="2021-08-31T16:12:22.755"/>
    <s v="2021-08-31T16:15:23.857"/>
    <s v="2021-08-31T16:22:43.196"/>
    <s v="YES"/>
    <m/>
    <n v="330"/>
    <n v="25"/>
    <n v="0"/>
    <d v="2021-08-31T16:11:42"/>
    <x v="1"/>
    <x v="1"/>
    <d v="2021-08-31T16:22:43"/>
    <x v="2"/>
    <x v="0"/>
    <n v="1"/>
    <x v="6"/>
    <x v="6"/>
  </r>
  <r>
    <s v="2021-09-05T22:01:38.695"/>
    <s v="PEE795235"/>
    <s v="HSR Layout"/>
    <x v="2"/>
    <x v="1274"/>
    <x v="113"/>
    <s v="2021-09-05T22:02:19.819"/>
    <s v="2021-09-05T22:04:49.805"/>
    <s v="2021-09-05T22:13:57.738"/>
    <s v="YES"/>
    <m/>
    <n v="330"/>
    <n v="25"/>
    <n v="0"/>
    <d v="2021-09-05T22:01:39"/>
    <x v="0"/>
    <x v="0"/>
    <d v="2021-09-05T22:13:58"/>
    <x v="4"/>
    <x v="0"/>
    <n v="1"/>
    <x v="14"/>
    <x v="15"/>
  </r>
  <r>
    <s v="2021-08-25T19:18:12.609"/>
    <s v="XMA1195199"/>
    <s v="HSR Layout"/>
    <x v="3"/>
    <x v="1275"/>
    <x v="1086"/>
    <s v="2021-08-25T19:24:28.221"/>
    <s v="2021-08-25T19:49:02.682"/>
    <s v="2021-08-25T19:57:47.259"/>
    <s v="YES"/>
    <m/>
    <n v="343"/>
    <n v="0"/>
    <n v="155"/>
    <d v="2021-08-25T19:18:13"/>
    <x v="3"/>
    <x v="1"/>
    <d v="2021-08-25T19:57:47"/>
    <x v="1"/>
    <x v="0"/>
    <n v="1"/>
    <x v="3"/>
    <x v="3"/>
  </r>
  <r>
    <s v="2021-08-25T18:57:23.154"/>
    <s v="AYZ895190"/>
    <s v="HSR Layout"/>
    <x v="0"/>
    <x v="1276"/>
    <x v="388"/>
    <s v="2021-08-25T18:58:54.527"/>
    <s v="2021-08-25T19:17:53.894"/>
    <s v="2021-08-25T19:29:34.630"/>
    <s v="YES"/>
    <m/>
    <n v="165"/>
    <n v="0"/>
    <n v="0"/>
    <d v="2021-08-25T18:57:23"/>
    <x v="3"/>
    <x v="1"/>
    <d v="2021-08-25T19:29:35"/>
    <x v="1"/>
    <x v="0"/>
    <n v="1"/>
    <x v="3"/>
    <x v="3"/>
  </r>
  <r>
    <s v="2021-08-25T17:53:14.302"/>
    <s v="ZOL1595160"/>
    <s v="HSR Layout"/>
    <x v="0"/>
    <x v="1277"/>
    <x v="1087"/>
    <s v="2021-08-25T18:05:19.306"/>
    <s v="2021-08-25T18:17:34.932"/>
    <s v="2021-08-25T18:40:59.240"/>
    <s v="YES"/>
    <m/>
    <n v="250"/>
    <n v="0"/>
    <n v="124"/>
    <d v="2021-08-25T17:53:14"/>
    <x v="1"/>
    <x v="1"/>
    <d v="2021-08-25T18:40:59"/>
    <x v="1"/>
    <x v="0"/>
    <n v="1"/>
    <x v="8"/>
    <x v="11"/>
  </r>
  <r>
    <s v="2021-08-25T16:59:35.486"/>
    <s v="UNJ795142"/>
    <s v="HSR Layout"/>
    <x v="7"/>
    <x v="1278"/>
    <x v="1088"/>
    <s v="2021-08-25T17:05:32.432"/>
    <s v="2021-08-25T17:15:19.480"/>
    <s v="2021-08-25T17:37:20.809"/>
    <s v="YES"/>
    <m/>
    <n v="1198"/>
    <n v="0"/>
    <n v="731"/>
    <d v="2021-08-25T16:59:35"/>
    <x v="1"/>
    <x v="1"/>
    <d v="2021-08-25T17:37:21"/>
    <x v="1"/>
    <x v="0"/>
    <n v="1"/>
    <x v="3"/>
    <x v="3"/>
  </r>
  <r>
    <s v="2021-09-12T19:54:23.500"/>
    <s v="UNJ795142"/>
    <s v="HSR Layout"/>
    <x v="7"/>
    <x v="1279"/>
    <x v="1089"/>
    <s v="2021-09-12T20:04:17.992"/>
    <s v="2021-09-12T20:06:02.209"/>
    <s v="2021-09-12T20:31:22.290"/>
    <s v="YES"/>
    <m/>
    <n v="499"/>
    <n v="0"/>
    <n v="101"/>
    <d v="2021-09-12T19:54:23"/>
    <x v="3"/>
    <x v="0"/>
    <d v="2021-09-12T20:31:22"/>
    <x v="4"/>
    <x v="0"/>
    <n v="1"/>
    <x v="0"/>
    <x v="0"/>
  </r>
  <r>
    <s v="2021-08-25T14:17:58.436"/>
    <s v="TFX1395106"/>
    <s v="HSR Layout"/>
    <x v="3"/>
    <x v="1280"/>
    <x v="1090"/>
    <s v="2021-08-25T14:23:51.702"/>
    <s v="2021-08-25T14:27:21.695"/>
    <s v="2021-08-25T14:37:05.102"/>
    <s v="YES"/>
    <n v="5"/>
    <n v="185"/>
    <n v="0"/>
    <n v="102"/>
    <d v="2021-08-25T14:17:58"/>
    <x v="1"/>
    <x v="1"/>
    <d v="2021-08-25T14:37:05"/>
    <x v="1"/>
    <x v="0"/>
    <n v="1"/>
    <x v="11"/>
    <x v="12"/>
  </r>
  <r>
    <s v="2021-08-26T09:48:51.337"/>
    <s v="TFX1395106"/>
    <s v="HSR Layout"/>
    <x v="3"/>
    <x v="1281"/>
    <x v="1091"/>
    <s v="2021-08-26T09:54:09.130"/>
    <s v="2021-08-26T10:03:46.834"/>
    <s v="2021-08-26T10:16:32.079"/>
    <s v="YES"/>
    <n v="4"/>
    <n v="553"/>
    <n v="0"/>
    <n v="145"/>
    <d v="2021-08-26T09:48:51"/>
    <x v="2"/>
    <x v="1"/>
    <d v="2021-08-26T10:16:32"/>
    <x v="0"/>
    <x v="0"/>
    <n v="1"/>
    <x v="3"/>
    <x v="3"/>
  </r>
  <r>
    <s v="2021-08-29T16:57:25.044"/>
    <s v="TFX1395106"/>
    <s v="HSR Layout"/>
    <x v="3"/>
    <x v="1282"/>
    <x v="1092"/>
    <s v="2021-08-29T17:07:06.243"/>
    <s v="2021-08-29T17:11:10.485"/>
    <s v="2021-08-29T17:42:12.097"/>
    <s v="YES"/>
    <n v="5"/>
    <n v="471"/>
    <n v="0"/>
    <n v="90"/>
    <d v="2021-08-29T16:57:25"/>
    <x v="1"/>
    <x v="1"/>
    <d v="2021-08-29T17:42:12"/>
    <x v="4"/>
    <x v="0"/>
    <n v="1"/>
    <x v="2"/>
    <x v="2"/>
  </r>
  <r>
    <s v="2021-08-29T20:18:45.332"/>
    <s v="TFX1395106"/>
    <s v="HSR Layout"/>
    <x v="3"/>
    <x v="1283"/>
    <x v="1093"/>
    <s v="2021-08-29T20:25:11.940"/>
    <s v="2021-08-29T20:27:50.896"/>
    <s v="2021-08-29T20:38:28.145"/>
    <s v="YES"/>
    <n v="5"/>
    <n v="680"/>
    <n v="0"/>
    <n v="0"/>
    <d v="2021-08-29T20:18:45"/>
    <x v="3"/>
    <x v="1"/>
    <d v="2021-08-29T20:38:28"/>
    <x v="4"/>
    <x v="0"/>
    <n v="1"/>
    <x v="0"/>
    <x v="0"/>
  </r>
  <r>
    <s v="2021-08-30T18:12:32.917"/>
    <s v="TFX1395106"/>
    <s v="HSR Layout"/>
    <x v="3"/>
    <x v="1284"/>
    <x v="1094"/>
    <s v="2021-08-30T18:15:05.579"/>
    <s v="2021-08-30T18:23:21.387"/>
    <s v="2021-08-30T18:39:34.854"/>
    <s v="YES"/>
    <n v="5"/>
    <n v="515"/>
    <n v="0"/>
    <n v="67"/>
    <d v="2021-08-30T18:12:33"/>
    <x v="3"/>
    <x v="1"/>
    <d v="2021-08-30T18:39:35"/>
    <x v="3"/>
    <x v="0"/>
    <n v="1"/>
    <x v="8"/>
    <x v="11"/>
  </r>
  <r>
    <s v="2021-09-02T19:38:09.944"/>
    <s v="TFX1395106"/>
    <s v="HSR Layout"/>
    <x v="3"/>
    <x v="1285"/>
    <x v="1095"/>
    <s v="2021-09-02T19:42:19.198"/>
    <s v="2021-09-02T19:44:23.939"/>
    <s v="2021-09-02T19:55:39.699"/>
    <s v="YES"/>
    <n v="5"/>
    <n v="497"/>
    <n v="0"/>
    <n v="109"/>
    <d v="2021-09-02T19:38:10"/>
    <x v="3"/>
    <x v="0"/>
    <d v="2021-09-02T19:55:40"/>
    <x v="0"/>
    <x v="0"/>
    <n v="1"/>
    <x v="9"/>
    <x v="9"/>
  </r>
  <r>
    <s v="2021-09-07T12:02:59.741"/>
    <s v="TFX1395106"/>
    <s v="HSR Layout"/>
    <x v="3"/>
    <x v="1286"/>
    <x v="1096"/>
    <s v="2021-09-07T12:11:11.287"/>
    <s v="2021-09-07T12:19:47.756"/>
    <s v="2021-09-07T12:32:27.110"/>
    <s v="YES"/>
    <n v="5"/>
    <n v="970"/>
    <n v="0"/>
    <n v="25"/>
    <d v="2021-09-07T12:03:00"/>
    <x v="2"/>
    <x v="0"/>
    <d v="2021-09-07T12:32:27"/>
    <x v="2"/>
    <x v="0"/>
    <n v="1"/>
    <x v="12"/>
    <x v="13"/>
  </r>
  <r>
    <s v="2021-09-10T08:13:31.049"/>
    <s v="TFX1395106"/>
    <s v="HSR Layout"/>
    <x v="3"/>
    <x v="1287"/>
    <x v="1097"/>
    <s v="2021-09-10T08:26:15.141"/>
    <s v="2021-09-10T08:41:10.293"/>
    <s v="2021-09-10T08:53:44.688"/>
    <s v="YES"/>
    <n v="5"/>
    <n v="278"/>
    <n v="25"/>
    <n v="30"/>
    <d v="2021-09-10T08:13:31"/>
    <x v="2"/>
    <x v="0"/>
    <d v="2021-09-10T08:53:45"/>
    <x v="6"/>
    <x v="0"/>
    <n v="1"/>
    <x v="0"/>
    <x v="0"/>
  </r>
  <r>
    <s v="2021-09-12T11:00:28.385"/>
    <s v="TFX1395106"/>
    <s v="HSR Layout"/>
    <x v="3"/>
    <x v="1288"/>
    <x v="1098"/>
    <s v="2021-09-12T11:01:04.130"/>
    <s v="2021-09-12T11:05:11.031"/>
    <s v="2021-09-12T11:18:43.486"/>
    <s v="YES"/>
    <n v="5"/>
    <n v="316"/>
    <n v="0"/>
    <n v="34"/>
    <d v="2021-09-12T11:00:28"/>
    <x v="2"/>
    <x v="0"/>
    <d v="2021-09-12T11:18:43"/>
    <x v="4"/>
    <x v="0"/>
    <n v="1"/>
    <x v="8"/>
    <x v="11"/>
  </r>
  <r>
    <s v="2021-09-23T18:54:32.960"/>
    <s v="TFX1395106"/>
    <s v="HSR Layout"/>
    <x v="3"/>
    <x v="1289"/>
    <x v="1099"/>
    <s v="2021-09-23T18:56:48.340"/>
    <s v="2021-09-23T19:03:56.728"/>
    <s v="2021-09-23T19:12:06.632"/>
    <s v="YES"/>
    <n v="5"/>
    <n v="762"/>
    <n v="0"/>
    <n v="8"/>
    <d v="2021-09-23T18:54:33"/>
    <x v="3"/>
    <x v="0"/>
    <d v="2021-09-23T19:12:07"/>
    <x v="0"/>
    <x v="0"/>
    <n v="1"/>
    <x v="3"/>
    <x v="3"/>
  </r>
  <r>
    <s v="2021-09-26T10:31:21.492"/>
    <s v="TFX1395106"/>
    <s v="HSR Layout"/>
    <x v="3"/>
    <x v="1290"/>
    <x v="1100"/>
    <s v="2021-09-26T10:34:11.004"/>
    <s v="2021-09-26T10:41:34.564"/>
    <s v="2021-09-26T10:54:03.162"/>
    <s v="YES"/>
    <n v="5"/>
    <n v="387"/>
    <n v="0"/>
    <n v="35"/>
    <d v="2021-09-26T10:31:21"/>
    <x v="2"/>
    <x v="0"/>
    <d v="2021-09-26T10:54:03"/>
    <x v="4"/>
    <x v="0"/>
    <n v="1"/>
    <x v="3"/>
    <x v="3"/>
  </r>
  <r>
    <s v="2021-09-27T15:34:43.370"/>
    <s v="TFX1395106"/>
    <s v="HSR Layout"/>
    <x v="3"/>
    <x v="1291"/>
    <x v="1101"/>
    <s v="2021-09-27T15:35:19.488"/>
    <s v="2021-09-27T15:38:22.721"/>
    <s v="2021-09-27T15:49:21.879"/>
    <s v="YES"/>
    <n v="5"/>
    <n v="311"/>
    <n v="0"/>
    <n v="46"/>
    <d v="2021-09-27T15:34:43"/>
    <x v="1"/>
    <x v="0"/>
    <d v="2021-09-27T15:49:22"/>
    <x v="3"/>
    <x v="0"/>
    <n v="1"/>
    <x v="2"/>
    <x v="2"/>
  </r>
  <r>
    <s v="2021-09-30T16:32:36.827"/>
    <s v="TFX1395106"/>
    <s v="HSR Layout"/>
    <x v="3"/>
    <x v="1292"/>
    <x v="1102"/>
    <s v="2021-09-30T16:37:48.273"/>
    <s v="2021-09-30T16:41:44.993"/>
    <s v="2021-09-30T16:53:03.572"/>
    <s v="YES"/>
    <n v="5"/>
    <n v="140"/>
    <n v="0"/>
    <n v="8"/>
    <d v="2021-09-30T16:32:37"/>
    <x v="1"/>
    <x v="0"/>
    <d v="2021-09-30T16:53:04"/>
    <x v="0"/>
    <x v="0"/>
    <n v="1"/>
    <x v="1"/>
    <x v="1"/>
  </r>
  <r>
    <s v="2021-08-25T13:42:08.233"/>
    <s v="ZXM595103"/>
    <s v="HSR Layout"/>
    <x v="12"/>
    <x v="1293"/>
    <x v="1103"/>
    <s v="2021-08-25T13:50:20.752"/>
    <s v="2021-08-25T14:08:28.258"/>
    <s v="2021-08-25T14:17:41.502"/>
    <s v="YES"/>
    <n v="5"/>
    <n v="109"/>
    <n v="0"/>
    <n v="99"/>
    <d v="2021-08-25T13:42:08"/>
    <x v="1"/>
    <x v="1"/>
    <d v="2021-08-25T14:17:42"/>
    <x v="1"/>
    <x v="0"/>
    <n v="1"/>
    <x v="1"/>
    <x v="1"/>
  </r>
  <r>
    <s v="2021-08-30T15:30:00.199"/>
    <s v="ZXM595103"/>
    <s v="HSR Layout"/>
    <x v="12"/>
    <x v="1294"/>
    <x v="1104"/>
    <s v="2021-08-30T15:36:10.006"/>
    <s v="2021-08-30T15:42:02.520"/>
    <s v="2021-08-30T15:53:39.021"/>
    <s v="YES"/>
    <n v="5"/>
    <n v="109"/>
    <n v="0"/>
    <n v="99"/>
    <d v="2021-08-30T15:30:00"/>
    <x v="1"/>
    <x v="1"/>
    <d v="2021-08-30T15:53:39"/>
    <x v="3"/>
    <x v="0"/>
    <n v="1"/>
    <x v="3"/>
    <x v="3"/>
  </r>
  <r>
    <s v="2021-08-25T12:24:47.806"/>
    <s v="IRM195085"/>
    <s v="HSR Layout"/>
    <x v="3"/>
    <x v="1295"/>
    <x v="1105"/>
    <s v="2021-08-25T12:31:32.301"/>
    <s v="2021-08-25T12:35:34.870"/>
    <s v="2021-08-25T12:46:39.864"/>
    <s v="YES"/>
    <n v="5"/>
    <n v="272"/>
    <n v="0"/>
    <n v="0"/>
    <d v="2021-08-25T12:24:48"/>
    <x v="2"/>
    <x v="1"/>
    <d v="2021-08-25T12:46:40"/>
    <x v="1"/>
    <x v="0"/>
    <n v="1"/>
    <x v="2"/>
    <x v="2"/>
  </r>
  <r>
    <s v="2021-08-25T20:26:41.566"/>
    <s v="IRM195085"/>
    <s v="HSR Layout"/>
    <x v="3"/>
    <x v="1296"/>
    <x v="1106"/>
    <s v="2021-08-25T20:34:59.559"/>
    <s v="2021-08-25T21:12:32.302"/>
    <s v="2021-08-25T21:18:35.330"/>
    <s v="YES"/>
    <m/>
    <n v="328"/>
    <n v="0"/>
    <n v="0"/>
    <d v="2021-08-25T20:26:42"/>
    <x v="3"/>
    <x v="1"/>
    <d v="2021-08-25T21:18:35"/>
    <x v="1"/>
    <x v="0"/>
    <n v="1"/>
    <x v="14"/>
    <x v="15"/>
  </r>
  <r>
    <s v="2021-08-30T08:02:00.661"/>
    <s v="IRM195085"/>
    <s v="HSR Layout"/>
    <x v="3"/>
    <x v="1297"/>
    <x v="1107"/>
    <s v="2021-08-30T08:36:02.408"/>
    <s v="2021-08-30T08:38:37.289"/>
    <s v="2021-08-30T08:45:15.719"/>
    <s v="YES"/>
    <n v="5"/>
    <n v="230"/>
    <n v="0"/>
    <n v="0"/>
    <d v="2021-08-30T08:02:01"/>
    <x v="2"/>
    <x v="1"/>
    <d v="2021-08-30T08:45:16"/>
    <x v="3"/>
    <x v="0"/>
    <n v="1"/>
    <x v="0"/>
    <x v="0"/>
  </r>
  <r>
    <s v="2021-09-09T20:07:32.284"/>
    <s v="IRM195085"/>
    <s v="HSR Layout"/>
    <x v="3"/>
    <x v="1298"/>
    <x v="1108"/>
    <s v="2021-09-09T20:08:17.172"/>
    <s v="2021-09-09T20:26:16.333"/>
    <s v="2021-09-09T20:32:51.504"/>
    <s v="YES"/>
    <n v="5"/>
    <n v="908"/>
    <n v="0"/>
    <n v="20"/>
    <d v="2021-09-09T20:07:32"/>
    <x v="3"/>
    <x v="0"/>
    <d v="2021-09-09T20:32:52"/>
    <x v="0"/>
    <x v="0"/>
    <n v="1"/>
    <x v="2"/>
    <x v="2"/>
  </r>
  <r>
    <s v="2021-09-09T21:59:22.451"/>
    <s v="IRM195085"/>
    <s v="HSR Layout"/>
    <x v="3"/>
    <x v="1299"/>
    <x v="1109"/>
    <s v="2021-09-09T22:02:55.750"/>
    <s v="2021-09-09T22:05:20.875"/>
    <s v="2021-09-09T22:10:42.971"/>
    <s v="YES"/>
    <n v="5"/>
    <n v="741"/>
    <n v="0"/>
    <n v="39"/>
    <d v="2021-09-09T21:59:22"/>
    <x v="0"/>
    <x v="0"/>
    <d v="2021-09-09T22:10:43"/>
    <x v="0"/>
    <x v="0"/>
    <n v="1"/>
    <x v="11"/>
    <x v="12"/>
  </r>
  <r>
    <s v="2021-09-12T08:18:25.962"/>
    <s v="IRM195085"/>
    <s v="HSR Layout"/>
    <x v="3"/>
    <x v="1300"/>
    <x v="1110"/>
    <s v="2021-09-12T08:19:01.976"/>
    <s v="2021-09-12T08:23:59.403"/>
    <s v="2021-09-12T08:32:33.470"/>
    <s v="YES"/>
    <n v="5"/>
    <n v="361"/>
    <n v="0"/>
    <n v="25"/>
    <d v="2021-09-12T08:18:26"/>
    <x v="2"/>
    <x v="0"/>
    <d v="2021-09-12T08:32:33"/>
    <x v="4"/>
    <x v="0"/>
    <n v="1"/>
    <x v="2"/>
    <x v="2"/>
  </r>
  <r>
    <s v="2021-09-12T19:53:35.964"/>
    <s v="IRM195085"/>
    <s v="HSR Layout"/>
    <x v="3"/>
    <x v="1301"/>
    <x v="906"/>
    <s v="2021-09-12T19:56:07.014"/>
    <s v="2021-09-12T20:02:01.509"/>
    <s v="2021-09-12T20:09:59.572"/>
    <s v="YES"/>
    <n v="5"/>
    <n v="330"/>
    <n v="25"/>
    <n v="0"/>
    <d v="2021-09-12T19:53:36"/>
    <x v="3"/>
    <x v="0"/>
    <d v="2021-09-12T20:10:00"/>
    <x v="4"/>
    <x v="0"/>
    <n v="1"/>
    <x v="1"/>
    <x v="1"/>
  </r>
  <r>
    <s v="2021-09-24T11:14:39.272"/>
    <s v="IRM195085"/>
    <s v="HSR Layout"/>
    <x v="3"/>
    <x v="1302"/>
    <x v="1111"/>
    <s v="2021-09-24T11:15:01.395"/>
    <s v="2021-09-24T11:27:22.796"/>
    <s v="2021-09-24T11:33:31.826"/>
    <s v="YES"/>
    <n v="5"/>
    <n v="708"/>
    <n v="0"/>
    <n v="114"/>
    <d v="2021-09-24T11:14:39"/>
    <x v="2"/>
    <x v="0"/>
    <d v="2021-09-24T11:33:32"/>
    <x v="6"/>
    <x v="0"/>
    <n v="1"/>
    <x v="2"/>
    <x v="2"/>
  </r>
  <r>
    <s v="2021-09-26T08:55:46.507"/>
    <s v="IRM195085"/>
    <s v="HSR Layout"/>
    <x v="3"/>
    <x v="1303"/>
    <x v="1112"/>
    <s v="2021-09-26T08:57:45.680"/>
    <s v="2021-09-26T09:04:53.458"/>
    <s v="2021-09-26T09:11:37.052"/>
    <s v="YES"/>
    <n v="5"/>
    <n v="278"/>
    <n v="25"/>
    <n v="0"/>
    <d v="2021-09-26T08:55:47"/>
    <x v="2"/>
    <x v="0"/>
    <d v="2021-09-26T09:11:37"/>
    <x v="4"/>
    <x v="0"/>
    <n v="1"/>
    <x v="0"/>
    <x v="0"/>
  </r>
  <r>
    <s v="2021-09-29T20:00:01.147"/>
    <s v="IRM195085"/>
    <s v="HSR Layout"/>
    <x v="3"/>
    <x v="1304"/>
    <x v="1113"/>
    <s v="2021-09-29T20:02:40.916"/>
    <s v="2021-09-29T20:10:25.222"/>
    <s v="2021-09-29T20:13:13.037"/>
    <s v="YES"/>
    <n v="5"/>
    <n v="576"/>
    <n v="0"/>
    <n v="10"/>
    <d v="2021-09-29T20:00:01"/>
    <x v="3"/>
    <x v="0"/>
    <d v="2021-09-29T20:13:13"/>
    <x v="1"/>
    <x v="0"/>
    <n v="1"/>
    <x v="0"/>
    <x v="0"/>
  </r>
  <r>
    <s v="2021-08-25T07:59:40.868"/>
    <s v="DJP295013"/>
    <s v="HSR Layout"/>
    <x v="20"/>
    <x v="1305"/>
    <x v="1114"/>
    <s v="2021-08-25T08:24:54.069"/>
    <s v="2021-08-25T08:32:42.838"/>
    <s v="2021-08-25T08:43:25.122"/>
    <s v="YES"/>
    <m/>
    <n v="425"/>
    <n v="0"/>
    <n v="43"/>
    <d v="2021-08-25T07:59:41"/>
    <x v="2"/>
    <x v="1"/>
    <d v="2021-08-25T08:43:25"/>
    <x v="1"/>
    <x v="0"/>
    <n v="1"/>
    <x v="14"/>
    <x v="15"/>
  </r>
  <r>
    <s v="2021-08-25T00:54:11.771"/>
    <s v="KHB394998"/>
    <s v="HSR Layout"/>
    <x v="3"/>
    <x v="1306"/>
    <x v="526"/>
    <s v="2021-08-25T00:56:29.345"/>
    <s v="2021-08-25T00:58:18.706"/>
    <s v="2021-08-25T01:06:15.364"/>
    <s v="YES"/>
    <n v="5"/>
    <n v="230"/>
    <n v="33"/>
    <n v="0"/>
    <d v="2021-08-25T00:54:12"/>
    <x v="4"/>
    <x v="1"/>
    <d v="2021-08-25T01:06:15"/>
    <x v="1"/>
    <x v="0"/>
    <n v="1"/>
    <x v="9"/>
    <x v="9"/>
  </r>
  <r>
    <s v="2021-08-24T23:42:13.621"/>
    <s v="DRU1694968"/>
    <s v="HSR Layout"/>
    <x v="25"/>
    <x v="1307"/>
    <x v="1115"/>
    <s v="2021-08-24T23:44:21.627"/>
    <s v="2021-08-24T23:51:25.484"/>
    <s v="2021-08-25T00:34:55.828"/>
    <s v="YES"/>
    <n v="5"/>
    <n v="479"/>
    <n v="78"/>
    <n v="99"/>
    <d v="2021-08-24T23:42:14"/>
    <x v="0"/>
    <x v="1"/>
    <d v="2021-08-25T00:34:56"/>
    <x v="1"/>
    <x v="0"/>
    <n v="1"/>
    <x v="9"/>
    <x v="9"/>
  </r>
  <r>
    <s v="2021-08-24T21:39:10.780"/>
    <s v="IOX994896"/>
    <s v="HSR Layout"/>
    <x v="0"/>
    <x v="1308"/>
    <x v="1116"/>
    <s v="2021-08-24T21:52:05.282"/>
    <s v="2021-08-24T21:59:33.080"/>
    <s v="2021-08-24T22:14:32.381"/>
    <s v="YES"/>
    <m/>
    <n v="195"/>
    <n v="25"/>
    <n v="127"/>
    <d v="2021-08-24T21:39:11"/>
    <x v="0"/>
    <x v="1"/>
    <d v="2021-08-24T22:14:32"/>
    <x v="2"/>
    <x v="0"/>
    <n v="1"/>
    <x v="8"/>
    <x v="11"/>
  </r>
  <r>
    <s v="2021-08-24T18:40:23.223"/>
    <s v="QHF294818"/>
    <s v="HSR Layout"/>
    <x v="3"/>
    <x v="1309"/>
    <x v="1117"/>
    <s v="2021-08-24T18:44:59.495"/>
    <s v="2021-08-24T18:54:55.376"/>
    <s v="2021-08-24T19:09:42.309"/>
    <s v="YES"/>
    <n v="5"/>
    <n v="180"/>
    <n v="0"/>
    <n v="132"/>
    <d v="2021-08-24T18:40:23"/>
    <x v="3"/>
    <x v="1"/>
    <d v="2021-08-24T19:09:42"/>
    <x v="2"/>
    <x v="0"/>
    <n v="1"/>
    <x v="2"/>
    <x v="2"/>
  </r>
  <r>
    <s v="2021-08-24T17:43:33.379"/>
    <s v="UMH994797"/>
    <s v="HSR Layout"/>
    <x v="0"/>
    <x v="1310"/>
    <x v="1118"/>
    <s v="2021-08-24T17:50:33.181"/>
    <s v="2021-08-24T17:52:40.630"/>
    <s v="2021-08-24T18:15:20.967"/>
    <s v="YES"/>
    <n v="5"/>
    <n v="255"/>
    <n v="0"/>
    <n v="42"/>
    <d v="2021-08-24T17:43:33"/>
    <x v="1"/>
    <x v="1"/>
    <d v="2021-08-24T18:15:21"/>
    <x v="2"/>
    <x v="0"/>
    <n v="1"/>
    <x v="3"/>
    <x v="3"/>
  </r>
  <r>
    <s v="2021-09-07T16:12:52.841"/>
    <s v="UMH994797"/>
    <s v="HSR Layout"/>
    <x v="0"/>
    <x v="1311"/>
    <x v="1119"/>
    <s v="2021-09-07T16:25:51.380"/>
    <s v="2021-09-07T16:28:04.366"/>
    <s v="2021-09-07T16:46:44.520"/>
    <s v="YES"/>
    <n v="5"/>
    <n v="149"/>
    <n v="0"/>
    <n v="21"/>
    <d v="2021-09-07T16:12:53"/>
    <x v="1"/>
    <x v="0"/>
    <d v="2021-09-07T16:46:45"/>
    <x v="2"/>
    <x v="0"/>
    <n v="1"/>
    <x v="8"/>
    <x v="11"/>
  </r>
  <r>
    <s v="2021-09-08T19:04:45.382"/>
    <s v="UMH994797"/>
    <s v="HSR Layout"/>
    <x v="0"/>
    <x v="1312"/>
    <x v="1120"/>
    <s v="2021-09-08T19:13:46.462"/>
    <s v="2021-09-08T19:15:20.982"/>
    <s v="2021-09-08T19:45:11.061"/>
    <s v="YES"/>
    <n v="5"/>
    <n v="141"/>
    <n v="0"/>
    <n v="13"/>
    <d v="2021-09-08T19:04:45"/>
    <x v="3"/>
    <x v="0"/>
    <d v="2021-09-08T19:45:11"/>
    <x v="1"/>
    <x v="0"/>
    <n v="1"/>
    <x v="14"/>
    <x v="15"/>
  </r>
  <r>
    <s v="2021-09-10T17:50:09.791"/>
    <s v="UMH994797"/>
    <s v="HSR Layout"/>
    <x v="0"/>
    <x v="1313"/>
    <x v="1121"/>
    <s v="2021-09-10T17:59:36.738"/>
    <s v="2021-09-10T18:00:40.637"/>
    <s v="2021-09-10T18:16:20.715"/>
    <s v="YES"/>
    <n v="5"/>
    <n v="260"/>
    <n v="0"/>
    <n v="38"/>
    <d v="2021-09-10T17:50:10"/>
    <x v="1"/>
    <x v="0"/>
    <d v="2021-09-10T18:16:21"/>
    <x v="6"/>
    <x v="0"/>
    <n v="1"/>
    <x v="1"/>
    <x v="1"/>
  </r>
  <r>
    <s v="2021-09-11T09:26:19.962"/>
    <s v="UMH994797"/>
    <s v="HSR Layout"/>
    <x v="0"/>
    <x v="1314"/>
    <x v="1122"/>
    <s v="2021-09-11T09:34:16.350"/>
    <s v="2021-09-11T09:35:30.738"/>
    <s v="2021-09-11T09:54:03.183"/>
    <s v="YES"/>
    <n v="5"/>
    <n v="224"/>
    <n v="0"/>
    <n v="38"/>
    <d v="2021-09-11T09:26:20"/>
    <x v="2"/>
    <x v="0"/>
    <d v="2021-09-11T09:54:03"/>
    <x v="5"/>
    <x v="0"/>
    <n v="1"/>
    <x v="8"/>
    <x v="11"/>
  </r>
  <r>
    <s v="2021-09-12T09:23:54.278"/>
    <s v="UMH994797"/>
    <s v="HSR Layout"/>
    <x v="0"/>
    <x v="1315"/>
    <x v="1123"/>
    <s v="2021-09-12T09:30:40.075"/>
    <s v="2021-09-12T09:38:37.754"/>
    <s v="2021-09-12T10:02:51.255"/>
    <s v="YES"/>
    <n v="5"/>
    <n v="93"/>
    <n v="0"/>
    <n v="7"/>
    <d v="2021-09-12T09:23:54"/>
    <x v="2"/>
    <x v="0"/>
    <d v="2021-09-12T10:02:51"/>
    <x v="4"/>
    <x v="0"/>
    <n v="1"/>
    <x v="11"/>
    <x v="12"/>
  </r>
  <r>
    <s v="2021-09-14T08:11:08.287"/>
    <s v="UMH994797"/>
    <s v="HSR Layout"/>
    <x v="0"/>
    <x v="1316"/>
    <x v="1124"/>
    <s v="2021-09-14T08:19:34.636"/>
    <s v="2021-09-14T08:20:16.659"/>
    <s v="2021-09-14T08:35:35.037"/>
    <s v="YES"/>
    <n v="5"/>
    <n v="145"/>
    <n v="0"/>
    <n v="12"/>
    <d v="2021-09-14T08:11:08"/>
    <x v="2"/>
    <x v="0"/>
    <d v="2021-09-14T08:35:35"/>
    <x v="2"/>
    <x v="0"/>
    <n v="1"/>
    <x v="19"/>
    <x v="20"/>
  </r>
  <r>
    <s v="2021-09-14T15:29:16.039"/>
    <s v="UMH994797"/>
    <s v="HSR Layout"/>
    <x v="0"/>
    <x v="1317"/>
    <x v="1125"/>
    <s v="2021-09-14T15:30:38.414"/>
    <s v="2021-09-14T15:33:07.114"/>
    <s v="2021-09-14T15:49:46.779"/>
    <s v="YES"/>
    <m/>
    <n v="1155"/>
    <n v="0"/>
    <n v="0"/>
    <d v="2021-09-14T15:29:16"/>
    <x v="1"/>
    <x v="0"/>
    <d v="2021-09-14T15:49:47"/>
    <x v="2"/>
    <x v="0"/>
    <n v="1"/>
    <x v="2"/>
    <x v="2"/>
  </r>
  <r>
    <s v="2021-09-16T08:27:03.362"/>
    <s v="UMH994797"/>
    <s v="HSR Layout"/>
    <x v="0"/>
    <x v="1318"/>
    <x v="801"/>
    <s v="2021-09-16T08:32:38.917"/>
    <s v="2021-09-16T08:41:24.006"/>
    <s v="2021-09-16T09:00:33.214"/>
    <s v="YES"/>
    <n v="5"/>
    <n v="96"/>
    <n v="0"/>
    <n v="10"/>
    <d v="2021-09-16T08:27:03"/>
    <x v="2"/>
    <x v="0"/>
    <d v="2021-09-16T09:00:33"/>
    <x v="0"/>
    <x v="0"/>
    <n v="1"/>
    <x v="13"/>
    <x v="14"/>
  </r>
  <r>
    <s v="2021-09-18T08:12:39.049"/>
    <s v="UMH994797"/>
    <s v="HSR Layout"/>
    <x v="0"/>
    <x v="1319"/>
    <x v="1126"/>
    <s v="2021-09-18T08:38:55.185"/>
    <s v="2021-09-18T08:44:24.892"/>
    <s v="2021-09-18T09:09:43.849"/>
    <s v="YES"/>
    <n v="5"/>
    <n v="179"/>
    <n v="0"/>
    <n v="4"/>
    <d v="2021-09-18T08:12:39"/>
    <x v="2"/>
    <x v="0"/>
    <d v="2021-09-18T09:09:44"/>
    <x v="5"/>
    <x v="0"/>
    <n v="1"/>
    <x v="2"/>
    <x v="2"/>
  </r>
  <r>
    <s v="2021-09-20T09:17:22.538"/>
    <s v="UMH994797"/>
    <s v="HSR Layout"/>
    <x v="0"/>
    <x v="1320"/>
    <x v="1127"/>
    <s v="2021-09-20T09:23:54.943"/>
    <s v="2021-09-20T09:27:02.009"/>
    <s v="2021-09-20T09:47:32.847"/>
    <s v="YES"/>
    <m/>
    <n v="210"/>
    <n v="0"/>
    <n v="25"/>
    <d v="2021-09-20T09:17:23"/>
    <x v="2"/>
    <x v="0"/>
    <d v="2021-09-20T09:47:33"/>
    <x v="3"/>
    <x v="0"/>
    <n v="1"/>
    <x v="2"/>
    <x v="2"/>
  </r>
  <r>
    <s v="2021-09-22T10:45:04.044"/>
    <s v="UMH994797"/>
    <s v="HSR Layout"/>
    <x v="0"/>
    <x v="1321"/>
    <x v="1128"/>
    <s v="2021-09-22T10:52:20.698"/>
    <s v="2021-09-22T10:56:28.925"/>
    <s v="2021-09-22T11:53:58.900"/>
    <s v="YES"/>
    <n v="1"/>
    <n v="229"/>
    <n v="0"/>
    <n v="10"/>
    <d v="2021-09-22T10:45:04"/>
    <x v="2"/>
    <x v="0"/>
    <d v="2021-09-22T11:53:59"/>
    <x v="1"/>
    <x v="0"/>
    <n v="1"/>
    <x v="2"/>
    <x v="2"/>
  </r>
  <r>
    <s v="2021-09-24T08:30:41.972"/>
    <s v="UMH994797"/>
    <s v="HSR Layout"/>
    <x v="0"/>
    <x v="1322"/>
    <x v="1129"/>
    <s v="2021-09-24T08:40:02.574"/>
    <s v="2021-09-24T08:46:08.776"/>
    <s v="2021-09-24T09:07:45.733"/>
    <s v="YES"/>
    <m/>
    <n v="322"/>
    <n v="0"/>
    <n v="72"/>
    <d v="2021-09-24T08:30:42"/>
    <x v="2"/>
    <x v="0"/>
    <d v="2021-09-24T09:07:46"/>
    <x v="6"/>
    <x v="0"/>
    <n v="1"/>
    <x v="8"/>
    <x v="11"/>
  </r>
  <r>
    <s v="2021-09-25T12:37:50.425"/>
    <s v="UMH994797"/>
    <s v="HSR Layout"/>
    <x v="0"/>
    <x v="1323"/>
    <x v="1130"/>
    <s v="2021-09-25T12:43:24.421"/>
    <s v="2021-09-25T12:47:37.312"/>
    <s v="2021-09-25T13:04:35.381"/>
    <s v="YES"/>
    <n v="5"/>
    <n v="192"/>
    <n v="0"/>
    <n v="6"/>
    <d v="2021-09-25T12:37:50"/>
    <x v="2"/>
    <x v="0"/>
    <d v="2021-09-25T13:04:35"/>
    <x v="5"/>
    <x v="0"/>
    <n v="1"/>
    <x v="8"/>
    <x v="11"/>
  </r>
  <r>
    <s v="2021-09-26T08:16:36.732"/>
    <s v="UMH994797"/>
    <s v="HSR Layout"/>
    <x v="0"/>
    <x v="1324"/>
    <x v="1131"/>
    <s v="2021-09-26T08:22:19.595"/>
    <s v="2021-09-26T08:23:00.637"/>
    <s v="2021-09-26T08:41:35.056"/>
    <s v="YES"/>
    <n v="5"/>
    <n v="143"/>
    <n v="0"/>
    <n v="6"/>
    <d v="2021-09-26T08:16:37"/>
    <x v="2"/>
    <x v="0"/>
    <d v="2021-09-26T08:41:35"/>
    <x v="4"/>
    <x v="0"/>
    <n v="1"/>
    <x v="2"/>
    <x v="2"/>
  </r>
  <r>
    <s v="2021-09-28T08:14:56.348"/>
    <s v="UMH994797"/>
    <s v="HSR Layout"/>
    <x v="0"/>
    <x v="1325"/>
    <x v="1132"/>
    <s v="2021-09-28T08:21:56.185"/>
    <s v="2021-09-28T08:22:33.065"/>
    <s v="2021-09-28T08:41:19.344"/>
    <s v="YES"/>
    <n v="5"/>
    <n v="277"/>
    <n v="0"/>
    <n v="9"/>
    <d v="2021-09-28T08:14:56"/>
    <x v="2"/>
    <x v="0"/>
    <d v="2021-09-28T08:41:19"/>
    <x v="2"/>
    <x v="0"/>
    <n v="1"/>
    <x v="0"/>
    <x v="0"/>
  </r>
  <r>
    <s v="2021-09-28T20:53:58.049"/>
    <s v="UMH994797"/>
    <s v="HSR Layout"/>
    <x v="0"/>
    <x v="1326"/>
    <x v="267"/>
    <s v="2021-09-28T20:58:24.650"/>
    <s v="2021-09-28T20:59:05.148"/>
    <s v="2021-09-28T21:18:21.843"/>
    <s v="YES"/>
    <n v="5"/>
    <n v="990"/>
    <n v="0"/>
    <n v="0"/>
    <d v="2021-09-28T20:53:58"/>
    <x v="3"/>
    <x v="0"/>
    <d v="2021-09-28T21:18:22"/>
    <x v="2"/>
    <x v="0"/>
    <n v="1"/>
    <x v="2"/>
    <x v="2"/>
  </r>
  <r>
    <s v="2021-09-29T11:59:16.779"/>
    <s v="UMH994797"/>
    <s v="HSR Layout"/>
    <x v="0"/>
    <x v="1327"/>
    <x v="1133"/>
    <s v="2021-09-29T12:08:57.115"/>
    <s v="2021-09-29T12:11:47.547"/>
    <s v="2021-09-29T12:36:41.569"/>
    <s v="YES"/>
    <n v="5"/>
    <n v="409"/>
    <n v="0"/>
    <n v="73"/>
    <d v="2021-09-29T11:59:17"/>
    <x v="2"/>
    <x v="0"/>
    <d v="2021-09-29T12:36:42"/>
    <x v="1"/>
    <x v="0"/>
    <n v="1"/>
    <x v="1"/>
    <x v="1"/>
  </r>
  <r>
    <s v="2021-08-24T13:33:14.961"/>
    <s v="EZB1994749"/>
    <s v="HSR Layout"/>
    <x v="14"/>
    <x v="1328"/>
    <x v="1134"/>
    <s v="2021-08-24T13:54:19.571"/>
    <s v="2021-08-24T13:56:17.241"/>
    <s v="2021-08-24T14:08:03.149"/>
    <s v="YES"/>
    <n v="5"/>
    <n v="410"/>
    <n v="0"/>
    <n v="0"/>
    <d v="2021-08-24T13:33:15"/>
    <x v="1"/>
    <x v="1"/>
    <d v="2021-08-24T14:08:03"/>
    <x v="2"/>
    <x v="0"/>
    <n v="1"/>
    <x v="11"/>
    <x v="12"/>
  </r>
  <r>
    <s v="2021-08-24T22:00:01.580"/>
    <s v="EZB1994749"/>
    <s v="HSR Layout"/>
    <x v="14"/>
    <x v="1329"/>
    <x v="1135"/>
    <s v="2021-08-24T22:06:48.287"/>
    <s v="2021-08-24T22:15:06.153"/>
    <s v="2021-08-24T22:30:33.163"/>
    <s v="YES"/>
    <n v="5"/>
    <n v="1029"/>
    <n v="5"/>
    <n v="699"/>
    <d v="2021-08-24T22:00:02"/>
    <x v="0"/>
    <x v="1"/>
    <d v="2021-08-24T22:30:33"/>
    <x v="2"/>
    <x v="0"/>
    <n v="1"/>
    <x v="13"/>
    <x v="14"/>
  </r>
  <r>
    <s v="2021-08-26T20:16:17.578"/>
    <s v="EZB1994749"/>
    <s v="HSR Layout"/>
    <x v="14"/>
    <x v="1330"/>
    <x v="1136"/>
    <s v="2021-08-26T20:19:33.888"/>
    <s v="2021-08-26T20:25:44.726"/>
    <s v="2021-08-26T20:42:38.707"/>
    <s v="YES"/>
    <n v="5"/>
    <n v="549"/>
    <n v="0"/>
    <n v="99"/>
    <d v="2021-08-26T20:16:18"/>
    <x v="3"/>
    <x v="1"/>
    <d v="2021-08-26T20:42:39"/>
    <x v="0"/>
    <x v="0"/>
    <n v="1"/>
    <x v="14"/>
    <x v="15"/>
  </r>
  <r>
    <s v="2021-08-28T11:12:09.282"/>
    <s v="EZB1994749"/>
    <s v="HSR Layout"/>
    <x v="14"/>
    <x v="1331"/>
    <x v="1134"/>
    <s v="2021-08-28T11:13:07.863"/>
    <s v="2021-08-28T11:17:46.944"/>
    <s v="2021-08-28T11:30:10.383"/>
    <s v="YES"/>
    <n v="5"/>
    <n v="450"/>
    <n v="0"/>
    <n v="0"/>
    <d v="2021-08-28T11:12:09"/>
    <x v="2"/>
    <x v="1"/>
    <d v="2021-08-28T11:30:10"/>
    <x v="5"/>
    <x v="0"/>
    <n v="1"/>
    <x v="9"/>
    <x v="9"/>
  </r>
  <r>
    <s v="2021-08-29T22:06:31.018"/>
    <s v="EZB1994749"/>
    <s v="HSR Layout"/>
    <x v="14"/>
    <x v="1332"/>
    <x v="1134"/>
    <s v="2021-08-29T22:08:40.616"/>
    <s v="2021-08-29T22:11:27.299"/>
    <s v="2021-08-29T22:19:06.313"/>
    <s v="YES"/>
    <n v="5"/>
    <n v="450"/>
    <n v="0"/>
    <n v="0"/>
    <d v="2021-08-29T22:06:31"/>
    <x v="0"/>
    <x v="1"/>
    <d v="2021-08-29T22:19:06"/>
    <x v="4"/>
    <x v="0"/>
    <n v="1"/>
    <x v="0"/>
    <x v="0"/>
  </r>
  <r>
    <s v="2021-08-30T20:50:41.492"/>
    <s v="EZB1994749"/>
    <s v="HSR Layout"/>
    <x v="14"/>
    <x v="1333"/>
    <x v="84"/>
    <s v="2021-08-30T21:10:08.961"/>
    <s v="2021-08-30T21:13:21.322"/>
    <s v="2021-08-30T21:23:22.988"/>
    <s v="YES"/>
    <n v="5"/>
    <n v="330"/>
    <n v="5"/>
    <n v="0"/>
    <d v="2021-08-30T20:50:41"/>
    <x v="3"/>
    <x v="1"/>
    <d v="2021-08-30T21:23:23"/>
    <x v="3"/>
    <x v="0"/>
    <n v="1"/>
    <x v="9"/>
    <x v="9"/>
  </r>
  <r>
    <s v="2021-09-13T18:09:05.426"/>
    <s v="EZB1994749"/>
    <s v="HSR Layout"/>
    <x v="12"/>
    <x v="1334"/>
    <x v="1137"/>
    <s v="2021-09-13T18:17:46.362"/>
    <s v="2021-09-13T18:19:31.171"/>
    <s v="2021-09-13T18:35:36.502"/>
    <s v="YES"/>
    <n v="5"/>
    <n v="645"/>
    <n v="0"/>
    <n v="75"/>
    <d v="2021-09-13T18:09:05"/>
    <x v="3"/>
    <x v="0"/>
    <d v="2021-09-13T18:35:37"/>
    <x v="3"/>
    <x v="0"/>
    <n v="1"/>
    <x v="6"/>
    <x v="6"/>
  </r>
  <r>
    <s v="2021-09-15T18:25:33.190"/>
    <s v="EZB1994749"/>
    <s v="HSR Layout"/>
    <x v="12"/>
    <x v="1335"/>
    <x v="1138"/>
    <s v="2021-09-15T18:29:52.956"/>
    <s v="2021-09-15T18:30:51.070"/>
    <s v="2021-09-15T18:45:52.558"/>
    <s v="YES"/>
    <n v="5"/>
    <n v="570"/>
    <n v="0"/>
    <n v="0"/>
    <d v="2021-09-15T18:25:33"/>
    <x v="3"/>
    <x v="0"/>
    <d v="2021-09-15T18:45:53"/>
    <x v="1"/>
    <x v="0"/>
    <n v="1"/>
    <x v="1"/>
    <x v="1"/>
  </r>
  <r>
    <s v="2021-09-25T12:43:48.312"/>
    <s v="EZB1994749"/>
    <s v="HSR Layout"/>
    <x v="12"/>
    <x v="1336"/>
    <x v="1138"/>
    <s v="2021-09-25T12:47:04.304"/>
    <s v="2021-09-25T12:52:46.741"/>
    <s v="2021-09-25T13:08:51.459"/>
    <s v="YES"/>
    <n v="5"/>
    <n v="570"/>
    <n v="0"/>
    <n v="0"/>
    <d v="2021-09-25T12:43:48"/>
    <x v="2"/>
    <x v="0"/>
    <d v="2021-09-25T13:08:51"/>
    <x v="5"/>
    <x v="0"/>
    <n v="1"/>
    <x v="2"/>
    <x v="2"/>
  </r>
  <r>
    <s v="2021-09-29T20:09:14.178"/>
    <s v="EZB1994749"/>
    <s v="HSR Layout"/>
    <x v="12"/>
    <x v="1337"/>
    <x v="1138"/>
    <s v="2021-09-29T20:13:24.025"/>
    <s v="2021-09-29T20:18:05.598"/>
    <s v="2021-09-29T20:34:30.135"/>
    <s v="YES"/>
    <n v="5"/>
    <n v="570"/>
    <n v="0"/>
    <n v="0"/>
    <d v="2021-09-29T20:09:14"/>
    <x v="3"/>
    <x v="0"/>
    <d v="2021-09-29T20:34:30"/>
    <x v="1"/>
    <x v="0"/>
    <n v="1"/>
    <x v="0"/>
    <x v="0"/>
  </r>
  <r>
    <s v="2021-09-30T12:27:38.337"/>
    <s v="EZB1994749"/>
    <s v="HSR Layout"/>
    <x v="12"/>
    <x v="1338"/>
    <x v="1138"/>
    <s v="2021-09-30T12:28:35.718"/>
    <s v="2021-09-30T12:29:55.022"/>
    <s v="2021-09-30T12:42:13.896"/>
    <s v="YES"/>
    <n v="5"/>
    <n v="570"/>
    <n v="0"/>
    <n v="0"/>
    <d v="2021-09-30T12:27:38"/>
    <x v="2"/>
    <x v="0"/>
    <d v="2021-09-30T12:42:14"/>
    <x v="0"/>
    <x v="0"/>
    <n v="1"/>
    <x v="3"/>
    <x v="3"/>
  </r>
  <r>
    <s v="2021-08-24T13:08:54.627"/>
    <s v="LXX594743"/>
    <s v="HSR Layout"/>
    <x v="3"/>
    <x v="1339"/>
    <x v="1139"/>
    <s v="2021-08-24T13:15:20.354"/>
    <s v="2021-08-24T13:22:59.496"/>
    <s v="2021-08-24T13:32:00.901"/>
    <s v="YES"/>
    <m/>
    <n v="209"/>
    <n v="0"/>
    <n v="117"/>
    <d v="2021-08-24T13:08:55"/>
    <x v="1"/>
    <x v="1"/>
    <d v="2021-08-24T13:32:01"/>
    <x v="2"/>
    <x v="0"/>
    <n v="1"/>
    <x v="2"/>
    <x v="2"/>
  </r>
  <r>
    <s v="2021-08-24T10:24:26.745"/>
    <s v="JBQ494686"/>
    <s v="HSR Layout"/>
    <x v="2"/>
    <x v="1340"/>
    <x v="1140"/>
    <s v="2021-08-24T10:28:08.207"/>
    <s v="2021-08-24T10:29:53.925"/>
    <s v="2021-08-24T10:37:08.886"/>
    <s v="YES"/>
    <n v="5"/>
    <n v="273"/>
    <n v="0"/>
    <n v="127"/>
    <d v="2021-08-24T10:24:27"/>
    <x v="2"/>
    <x v="1"/>
    <d v="2021-08-24T10:37:09"/>
    <x v="2"/>
    <x v="0"/>
    <n v="1"/>
    <x v="2"/>
    <x v="2"/>
  </r>
  <r>
    <s v="2021-08-24T10:16:03.744"/>
    <s v="TFS2394683"/>
    <s v="HSR Layout"/>
    <x v="3"/>
    <x v="1341"/>
    <x v="1141"/>
    <s v="2021-08-24T10:18:56.590"/>
    <s v="2021-08-24T10:21:42.888"/>
    <s v="2021-08-24T10:27:15.280"/>
    <s v="YES"/>
    <n v="5"/>
    <n v="364"/>
    <n v="0"/>
    <n v="145"/>
    <d v="2021-08-24T10:16:04"/>
    <x v="2"/>
    <x v="1"/>
    <d v="2021-08-24T10:27:15"/>
    <x v="2"/>
    <x v="0"/>
    <n v="1"/>
    <x v="7"/>
    <x v="7"/>
  </r>
  <r>
    <s v="2021-09-16T09:38:56.413"/>
    <s v="TFS2394683"/>
    <s v="HSR Layout"/>
    <x v="3"/>
    <x v="1342"/>
    <x v="1142"/>
    <s v="2021-09-16T09:39:17.695"/>
    <s v="2021-09-16T09:47:29.111"/>
    <s v="2021-09-16T09:53:59.925"/>
    <s v="YES"/>
    <n v="5"/>
    <n v="151"/>
    <n v="0"/>
    <n v="16"/>
    <d v="2021-09-16T09:38:56"/>
    <x v="2"/>
    <x v="0"/>
    <d v="2021-09-16T09:54:00"/>
    <x v="0"/>
    <x v="0"/>
    <n v="1"/>
    <x v="8"/>
    <x v="11"/>
  </r>
  <r>
    <s v="2021-08-24T08:20:37.226"/>
    <s v="GFX2194653"/>
    <s v="HSR Layout"/>
    <x v="0"/>
    <x v="1343"/>
    <x v="794"/>
    <s v="2021-08-24T08:21:47.708"/>
    <s v="2021-08-24T08:24:17.336"/>
    <s v="2021-08-24T08:37:53.796"/>
    <s v="YES"/>
    <m/>
    <n v="136"/>
    <n v="25"/>
    <n v="104"/>
    <d v="2021-08-24T08:20:37"/>
    <x v="2"/>
    <x v="1"/>
    <d v="2021-08-24T08:37:54"/>
    <x v="2"/>
    <x v="0"/>
    <n v="1"/>
    <x v="0"/>
    <x v="0"/>
  </r>
  <r>
    <s v="2021-09-21T07:55:49.317"/>
    <s v="GFX2194653"/>
    <s v="HSR Layout"/>
    <x v="0"/>
    <x v="1344"/>
    <x v="1143"/>
    <s v="2021-09-21T07:56:37.298"/>
    <s v="2021-09-21T07:58:27.695"/>
    <s v="2021-09-21T08:13:37.180"/>
    <s v="YES"/>
    <n v="5"/>
    <n v="56"/>
    <n v="25"/>
    <n v="7"/>
    <d v="2021-09-21T07:55:49"/>
    <x v="2"/>
    <x v="0"/>
    <d v="2021-09-21T08:13:37"/>
    <x v="2"/>
    <x v="0"/>
    <n v="1"/>
    <x v="0"/>
    <x v="0"/>
  </r>
  <r>
    <s v="2021-08-23T21:08:55.514"/>
    <s v="LOH1294563"/>
    <s v="HSR Layout"/>
    <x v="3"/>
    <x v="1345"/>
    <x v="1144"/>
    <s v="2021-08-23T21:18:23.450"/>
    <s v="2021-08-23T21:33:19.828"/>
    <s v="2021-08-23T21:45:01.557"/>
    <s v="YES"/>
    <n v="5"/>
    <n v="332"/>
    <n v="0"/>
    <n v="138"/>
    <d v="2021-08-23T21:08:56"/>
    <x v="0"/>
    <x v="1"/>
    <d v="2021-08-23T21:45:02"/>
    <x v="3"/>
    <x v="0"/>
    <n v="1"/>
    <x v="8"/>
    <x v="11"/>
  </r>
  <r>
    <s v="2021-09-09T11:49:26.178"/>
    <s v="LOH1294563"/>
    <s v="HSR Layout"/>
    <x v="3"/>
    <x v="1346"/>
    <x v="1145"/>
    <s v="2021-09-09T11:53:24.096"/>
    <s v="2021-09-09T12:01:38.891"/>
    <s v="2021-09-09T12:11:47.865"/>
    <s v="YES"/>
    <m/>
    <n v="133"/>
    <n v="0"/>
    <n v="23"/>
    <d v="2021-09-09T11:49:26"/>
    <x v="2"/>
    <x v="0"/>
    <d v="2021-09-09T12:11:48"/>
    <x v="0"/>
    <x v="0"/>
    <n v="1"/>
    <x v="6"/>
    <x v="6"/>
  </r>
  <r>
    <s v="2021-08-23T20:55:45.247"/>
    <s v="IRJ994545"/>
    <s v="HSR Layout"/>
    <x v="3"/>
    <x v="1347"/>
    <x v="1146"/>
    <s v="2021-08-23T20:58:17.418"/>
    <s v="2021-08-23T21:08:02.516"/>
    <s v="2021-08-23T21:12:58.169"/>
    <s v="YES"/>
    <n v="5"/>
    <n v="165"/>
    <n v="25"/>
    <n v="105"/>
    <d v="2021-08-23T20:55:45"/>
    <x v="3"/>
    <x v="1"/>
    <d v="2021-08-23T21:12:58"/>
    <x v="3"/>
    <x v="0"/>
    <n v="1"/>
    <x v="4"/>
    <x v="4"/>
  </r>
  <r>
    <s v="2021-08-23T19:46:23.009"/>
    <s v="PHN894530"/>
    <s v="HSR Layout"/>
    <x v="0"/>
    <x v="1348"/>
    <x v="1147"/>
    <s v="2021-08-23T19:49:44.536"/>
    <s v="2021-08-23T19:57:43.401"/>
    <s v="2021-08-23T20:11:15.455"/>
    <s v="YES"/>
    <m/>
    <n v="473"/>
    <n v="0"/>
    <n v="102"/>
    <d v="2021-08-23T19:46:23"/>
    <x v="3"/>
    <x v="1"/>
    <d v="2021-08-23T20:11:15"/>
    <x v="3"/>
    <x v="0"/>
    <n v="1"/>
    <x v="8"/>
    <x v="11"/>
  </r>
  <r>
    <s v="2021-08-23T19:03:58.628"/>
    <s v="RUY394515"/>
    <s v="HSR Layout"/>
    <x v="2"/>
    <x v="1349"/>
    <x v="1148"/>
    <s v="2021-08-23T19:05:35.808"/>
    <s v="2021-08-23T19:07:59.586"/>
    <s v="2021-08-23T19:20:46.617"/>
    <s v="YES"/>
    <m/>
    <n v="599"/>
    <n v="0"/>
    <n v="116"/>
    <d v="2021-08-23T19:03:59"/>
    <x v="3"/>
    <x v="1"/>
    <d v="2021-08-23T19:20:47"/>
    <x v="3"/>
    <x v="0"/>
    <n v="1"/>
    <x v="0"/>
    <x v="0"/>
  </r>
  <r>
    <s v="2021-08-28T12:56:15.462"/>
    <s v="RUY394515"/>
    <s v="HSR Layout"/>
    <x v="2"/>
    <x v="1350"/>
    <x v="1149"/>
    <s v="2021-08-28T13:01:35.593"/>
    <s v="2021-08-28T13:14:31.684"/>
    <s v="2021-08-28T13:23:32.239"/>
    <s v="YES"/>
    <n v="5"/>
    <n v="454"/>
    <n v="0"/>
    <n v="124"/>
    <d v="2021-08-28T12:56:15"/>
    <x v="2"/>
    <x v="1"/>
    <d v="2021-08-28T13:23:32"/>
    <x v="5"/>
    <x v="0"/>
    <n v="1"/>
    <x v="3"/>
    <x v="3"/>
  </r>
  <r>
    <s v="2021-08-29T22:01:35.046"/>
    <s v="RUY394515"/>
    <s v="HSR Layout"/>
    <x v="2"/>
    <x v="1351"/>
    <x v="1150"/>
    <s v="2021-08-29T22:03:05.931"/>
    <s v="2021-08-29T22:06:21.867"/>
    <s v="2021-08-29T22:13:01.943"/>
    <s v="YES"/>
    <m/>
    <n v="355"/>
    <n v="0"/>
    <n v="25"/>
    <d v="2021-08-29T22:01:35"/>
    <x v="0"/>
    <x v="1"/>
    <d v="2021-08-29T22:13:02"/>
    <x v="4"/>
    <x v="0"/>
    <n v="1"/>
    <x v="1"/>
    <x v="1"/>
  </r>
  <r>
    <s v="2021-09-01T10:45:16.573"/>
    <s v="RUY394515"/>
    <s v="HSR Layout"/>
    <x v="2"/>
    <x v="1352"/>
    <x v="388"/>
    <s v="2021-09-01T10:49:59.429"/>
    <s v="2021-09-01T10:54:25.057"/>
    <s v="2021-09-01T11:00:25.348"/>
    <s v="YES"/>
    <m/>
    <n v="330"/>
    <n v="0"/>
    <n v="0"/>
    <d v="2021-09-01T10:45:17"/>
    <x v="2"/>
    <x v="0"/>
    <d v="2021-09-01T11:00:25"/>
    <x v="1"/>
    <x v="0"/>
    <n v="1"/>
    <x v="2"/>
    <x v="2"/>
  </r>
  <r>
    <s v="2021-09-06T20:43:42.530"/>
    <s v="RUY394515"/>
    <s v="HSR Layout"/>
    <x v="2"/>
    <x v="1353"/>
    <x v="261"/>
    <s v="2021-09-06T20:46:31.701"/>
    <s v="2021-09-06T20:49:14.126"/>
    <s v="2021-09-06T20:53:42.707"/>
    <s v="YES"/>
    <m/>
    <n v="330"/>
    <n v="0"/>
    <n v="0"/>
    <d v="2021-09-06T20:43:43"/>
    <x v="3"/>
    <x v="0"/>
    <d v="2021-09-06T20:53:43"/>
    <x v="3"/>
    <x v="0"/>
    <n v="1"/>
    <x v="7"/>
    <x v="7"/>
  </r>
  <r>
    <s v="2021-09-12T21:55:44.589"/>
    <s v="RUY394515"/>
    <s v="HSR Layout"/>
    <x v="2"/>
    <x v="1354"/>
    <x v="1151"/>
    <s v="2021-09-12T22:05:21.119"/>
    <s v="2021-09-12T22:05:49.757"/>
    <s v="2021-09-12T22:11:25.508"/>
    <s v="YES"/>
    <m/>
    <n v="405"/>
    <n v="0"/>
    <n v="75"/>
    <d v="2021-09-12T21:55:45"/>
    <x v="0"/>
    <x v="0"/>
    <d v="2021-09-12T22:11:26"/>
    <x v="4"/>
    <x v="0"/>
    <n v="1"/>
    <x v="9"/>
    <x v="9"/>
  </r>
  <r>
    <s v="2021-08-23T18:39:26.688"/>
    <s v="NBA794506"/>
    <s v="HSR Layout"/>
    <x v="10"/>
    <x v="1355"/>
    <x v="1152"/>
    <s v="2021-08-23T18:47:25.257"/>
    <s v="2021-08-23T18:50:09.834"/>
    <s v="2021-08-23T19:08:09.804"/>
    <s v="YES"/>
    <m/>
    <n v="381"/>
    <n v="0"/>
    <n v="172"/>
    <d v="2021-08-23T18:39:27"/>
    <x v="3"/>
    <x v="1"/>
    <d v="2021-08-23T19:08:10"/>
    <x v="3"/>
    <x v="0"/>
    <n v="1"/>
    <x v="3"/>
    <x v="3"/>
  </r>
  <r>
    <s v="2021-09-18T11:56:49.794"/>
    <s v="NBA794506"/>
    <s v="HSR Layout"/>
    <x v="10"/>
    <x v="1356"/>
    <x v="1153"/>
    <s v="2021-09-18T12:00:44.710"/>
    <s v="2021-09-18T12:10:48.467"/>
    <s v="2021-09-18T12:24:04.954"/>
    <s v="YES"/>
    <m/>
    <n v="646"/>
    <n v="0"/>
    <n v="121"/>
    <d v="2021-09-18T11:56:50"/>
    <x v="2"/>
    <x v="0"/>
    <d v="2021-09-18T12:24:05"/>
    <x v="5"/>
    <x v="0"/>
    <n v="1"/>
    <x v="8"/>
    <x v="11"/>
  </r>
  <r>
    <s v="2021-09-27T19:35:14.393"/>
    <s v="NBA794506"/>
    <s v="HSR Layout"/>
    <x v="10"/>
    <x v="1357"/>
    <x v="1154"/>
    <s v="2021-09-27T19:39:52.939"/>
    <s v="2021-09-27T19:52:47.638"/>
    <s v="2021-09-27T20:12:09.620"/>
    <s v="YES"/>
    <m/>
    <n v="785"/>
    <n v="0"/>
    <n v="133"/>
    <d v="2021-09-27T19:35:14"/>
    <x v="3"/>
    <x v="0"/>
    <d v="2021-09-27T20:12:10"/>
    <x v="3"/>
    <x v="0"/>
    <n v="1"/>
    <x v="6"/>
    <x v="6"/>
  </r>
  <r>
    <s v="2021-08-23T18:28:26.758"/>
    <s v="UYM394503"/>
    <s v="HSR Layout"/>
    <x v="2"/>
    <x v="1358"/>
    <x v="1155"/>
    <s v="2021-08-23T18:34:07.592"/>
    <s v="2021-08-23T18:41:30.040"/>
    <s v="2021-08-23T18:53:06.345"/>
    <s v="YES"/>
    <n v="3"/>
    <n v="100"/>
    <n v="0"/>
    <n v="10"/>
    <d v="2021-08-23T18:28:27"/>
    <x v="3"/>
    <x v="1"/>
    <d v="2021-08-23T18:53:06"/>
    <x v="3"/>
    <x v="0"/>
    <n v="1"/>
    <x v="9"/>
    <x v="9"/>
  </r>
  <r>
    <s v="2021-08-30T18:34:50.635"/>
    <s v="UYM394503"/>
    <s v="HSR Layout"/>
    <x v="2"/>
    <x v="1359"/>
    <x v="1156"/>
    <s v="2021-08-30T18:38:03.337"/>
    <s v="2021-08-30T18:38:42.216"/>
    <s v="2021-08-30T18:50:24.437"/>
    <s v="YES"/>
    <n v="3"/>
    <n v="599"/>
    <n v="0"/>
    <n v="149"/>
    <d v="2021-08-30T18:34:51"/>
    <x v="3"/>
    <x v="1"/>
    <d v="2021-08-30T18:50:24"/>
    <x v="3"/>
    <x v="0"/>
    <n v="1"/>
    <x v="3"/>
    <x v="3"/>
  </r>
  <r>
    <s v="2021-09-01T20:26:01.230"/>
    <s v="UYM394503"/>
    <s v="HSR Layout"/>
    <x v="0"/>
    <x v="1360"/>
    <x v="1157"/>
    <s v="2021-09-01T20:30:11.812"/>
    <s v="2021-09-01T20:44:01.406"/>
    <s v="2021-09-01T20:55:27.390"/>
    <s v="YES"/>
    <n v="3"/>
    <n v="239"/>
    <n v="25"/>
    <n v="99"/>
    <d v="2021-09-01T20:26:01"/>
    <x v="3"/>
    <x v="0"/>
    <d v="2021-09-01T20:55:27"/>
    <x v="1"/>
    <x v="0"/>
    <n v="1"/>
    <x v="0"/>
    <x v="0"/>
  </r>
  <r>
    <s v="2021-09-02T08:45:42.131"/>
    <s v="UYM394503"/>
    <s v="HSR Layout"/>
    <x v="0"/>
    <x v="1361"/>
    <x v="1158"/>
    <s v="2021-09-02T08:49:05.363"/>
    <s v="2021-09-02T08:49:51.545"/>
    <s v="2021-09-02T09:01:36.666"/>
    <s v="YES"/>
    <m/>
    <n v="429"/>
    <n v="0"/>
    <n v="99"/>
    <d v="2021-09-02T08:45:42"/>
    <x v="2"/>
    <x v="0"/>
    <d v="2021-09-02T09:01:37"/>
    <x v="0"/>
    <x v="0"/>
    <n v="1"/>
    <x v="9"/>
    <x v="9"/>
  </r>
  <r>
    <s v="2021-09-15T08:14:02.539"/>
    <s v="UYM394503"/>
    <s v="HSR Layout"/>
    <x v="0"/>
    <x v="1362"/>
    <x v="1159"/>
    <s v="2021-09-15T08:32:56.456"/>
    <s v="2021-09-15T08:40:03.660"/>
    <s v="2021-09-15T08:52:28.973"/>
    <s v="YES"/>
    <n v="3"/>
    <n v="560"/>
    <n v="0"/>
    <n v="3"/>
    <d v="2021-09-15T08:14:03"/>
    <x v="2"/>
    <x v="0"/>
    <d v="2021-09-15T08:52:29"/>
    <x v="1"/>
    <x v="0"/>
    <n v="1"/>
    <x v="11"/>
    <x v="12"/>
  </r>
  <r>
    <s v="2021-08-23T18:14:15.381"/>
    <s v="BJJ2694494"/>
    <s v="HSR Layout"/>
    <x v="0"/>
    <x v="1363"/>
    <x v="1160"/>
    <s v="2021-08-23T18:29:15.526"/>
    <s v="2021-08-23T18:34:14.008"/>
    <s v="2021-08-23T18:54:05.628"/>
    <s v="YES"/>
    <n v="5"/>
    <n v="384"/>
    <n v="0"/>
    <n v="128"/>
    <d v="2021-08-23T18:14:15"/>
    <x v="3"/>
    <x v="1"/>
    <d v="2021-08-23T18:54:06"/>
    <x v="3"/>
    <x v="0"/>
    <n v="1"/>
    <x v="13"/>
    <x v="14"/>
  </r>
  <r>
    <s v="2021-08-23T17:53:18.233"/>
    <s v="KBB794470"/>
    <s v="HSR Layout"/>
    <x v="2"/>
    <x v="1364"/>
    <x v="586"/>
    <s v="2021-08-23T18:15:48.500"/>
    <s v="2021-08-23T18:24:36.213"/>
    <s v="2021-08-23T18:35:37.050"/>
    <s v="YES"/>
    <n v="5"/>
    <n v="28"/>
    <n v="0"/>
    <n v="4"/>
    <d v="2021-08-23T17:53:18"/>
    <x v="1"/>
    <x v="1"/>
    <d v="2021-08-23T18:35:37"/>
    <x v="3"/>
    <x v="0"/>
    <n v="1"/>
    <x v="8"/>
    <x v="11"/>
  </r>
  <r>
    <s v="2021-09-03T10:34:28.824"/>
    <s v="KBB794470"/>
    <s v="HSR Layout"/>
    <x v="2"/>
    <x v="1365"/>
    <x v="1161"/>
    <s v="2021-09-03T10:38:47.589"/>
    <s v="2021-09-03T10:43:42.631"/>
    <s v="2021-09-03T11:03:45.725"/>
    <s v="YES"/>
    <n v="5"/>
    <n v="310"/>
    <n v="0"/>
    <n v="37"/>
    <d v="2021-09-03T10:34:29"/>
    <x v="2"/>
    <x v="0"/>
    <d v="2021-09-03T11:03:46"/>
    <x v="6"/>
    <x v="0"/>
    <n v="1"/>
    <x v="14"/>
    <x v="15"/>
  </r>
  <r>
    <s v="2021-09-06T08:39:08.910"/>
    <s v="KBB794470"/>
    <s v="HSR Layout"/>
    <x v="2"/>
    <x v="1366"/>
    <x v="1162"/>
    <s v="2021-09-06T08:41:49.916"/>
    <s v="2021-09-06T08:49:39.328"/>
    <s v="2021-09-06T09:00:18.202"/>
    <s v="YES"/>
    <n v="5"/>
    <n v="798"/>
    <n v="0"/>
    <n v="27"/>
    <d v="2021-09-06T08:39:09"/>
    <x v="2"/>
    <x v="0"/>
    <d v="2021-09-06T09:00:18"/>
    <x v="3"/>
    <x v="0"/>
    <n v="1"/>
    <x v="11"/>
    <x v="12"/>
  </r>
  <r>
    <s v="2021-09-12T15:05:20.650"/>
    <s v="KBB794470"/>
    <s v="HSR Layout"/>
    <x v="2"/>
    <x v="1367"/>
    <x v="1163"/>
    <s v="2021-09-12T15:10:39.012"/>
    <s v="2021-09-12T15:12:14.103"/>
    <s v="2021-09-12T15:22:55.855"/>
    <s v="YES"/>
    <n v="5"/>
    <n v="98"/>
    <n v="0"/>
    <n v="39"/>
    <d v="2021-09-12T15:05:21"/>
    <x v="1"/>
    <x v="0"/>
    <d v="2021-09-12T15:22:56"/>
    <x v="4"/>
    <x v="0"/>
    <n v="1"/>
    <x v="1"/>
    <x v="1"/>
  </r>
  <r>
    <s v="2021-09-17T13:06:44.060"/>
    <s v="KBB794470"/>
    <s v="HSR Layout"/>
    <x v="2"/>
    <x v="1368"/>
    <x v="1163"/>
    <s v="2021-09-17T13:12:05.279"/>
    <s v="2021-09-17T13:19:41.030"/>
    <s v="2021-09-17T13:28:29.378"/>
    <s v="YES"/>
    <n v="5"/>
    <n v="98"/>
    <n v="0"/>
    <n v="39"/>
    <d v="2021-09-17T13:06:44"/>
    <x v="1"/>
    <x v="0"/>
    <d v="2021-09-17T13:28:29"/>
    <x v="6"/>
    <x v="0"/>
    <n v="1"/>
    <x v="13"/>
    <x v="14"/>
  </r>
  <r>
    <s v="2021-09-20T12:59:35.816"/>
    <s v="KBB794470"/>
    <s v="HSR Layout"/>
    <x v="2"/>
    <x v="1369"/>
    <x v="1164"/>
    <s v="2021-09-20T13:05:41.261"/>
    <s v="2021-09-20T13:11:47.398"/>
    <s v="2021-09-20T13:21:27.341"/>
    <s v="YES"/>
    <n v="5"/>
    <n v="765"/>
    <n v="0"/>
    <n v="27"/>
    <d v="2021-09-20T12:59:36"/>
    <x v="2"/>
    <x v="0"/>
    <d v="2021-09-20T13:21:27"/>
    <x v="3"/>
    <x v="0"/>
    <n v="1"/>
    <x v="0"/>
    <x v="0"/>
  </r>
  <r>
    <s v="2021-09-21T07:41:20.172"/>
    <s v="KBB794470"/>
    <s v="HSR Layout"/>
    <x v="2"/>
    <x v="1370"/>
    <x v="118"/>
    <s v="2021-09-21T08:02:20.344"/>
    <s v="2021-09-21T08:02:33.017"/>
    <s v="2021-09-21T08:11:33.584"/>
    <s v="YES"/>
    <n v="5"/>
    <n v="215"/>
    <n v="0"/>
    <n v="30"/>
    <d v="2021-09-21T07:41:20"/>
    <x v="2"/>
    <x v="0"/>
    <d v="2021-09-21T08:11:34"/>
    <x v="2"/>
    <x v="0"/>
    <n v="1"/>
    <x v="0"/>
    <x v="0"/>
  </r>
  <r>
    <s v="2021-09-22T08:17:21.787"/>
    <s v="KBB794470"/>
    <s v="HSR Layout"/>
    <x v="2"/>
    <x v="1371"/>
    <x v="118"/>
    <s v="2021-09-22T08:22:44.234"/>
    <s v="2021-09-22T08:23:36.596"/>
    <s v="2021-09-22T08:33:20.467"/>
    <s v="YES"/>
    <n v="5"/>
    <n v="258"/>
    <n v="0"/>
    <n v="36"/>
    <d v="2021-09-22T08:17:22"/>
    <x v="2"/>
    <x v="0"/>
    <d v="2021-09-22T08:33:20"/>
    <x v="1"/>
    <x v="0"/>
    <n v="1"/>
    <x v="0"/>
    <x v="0"/>
  </r>
  <r>
    <s v="2021-09-23T07:51:03.472"/>
    <s v="KBB794470"/>
    <s v="HSR Layout"/>
    <x v="2"/>
    <x v="1372"/>
    <x v="1165"/>
    <s v="2021-09-23T08:02:37.745"/>
    <s v="2021-09-23T08:03:05.122"/>
    <s v="2021-09-23T08:11:59.539"/>
    <s v="YES"/>
    <n v="5"/>
    <n v="222"/>
    <n v="0"/>
    <n v="24"/>
    <d v="2021-09-23T07:51:03"/>
    <x v="2"/>
    <x v="0"/>
    <d v="2021-09-23T08:12:00"/>
    <x v="0"/>
    <x v="0"/>
    <n v="1"/>
    <x v="13"/>
    <x v="14"/>
  </r>
  <r>
    <s v="2021-09-24T12:22:04.187"/>
    <s v="KBB794470"/>
    <s v="HSR Layout"/>
    <x v="2"/>
    <x v="1373"/>
    <x v="1166"/>
    <s v="2021-09-24T12:28:24.492"/>
    <s v="2021-09-24T12:32:11.770"/>
    <s v="2021-09-24T12:43:57.081"/>
    <s v="YES"/>
    <n v="5"/>
    <n v="378"/>
    <n v="0"/>
    <n v="75"/>
    <d v="2021-09-24T12:22:04"/>
    <x v="2"/>
    <x v="0"/>
    <d v="2021-09-24T12:43:57"/>
    <x v="6"/>
    <x v="0"/>
    <n v="1"/>
    <x v="3"/>
    <x v="3"/>
  </r>
  <r>
    <s v="2021-09-25T10:12:27.358"/>
    <s v="KBB794470"/>
    <s v="HSR Layout"/>
    <x v="2"/>
    <x v="1374"/>
    <x v="1167"/>
    <s v="2021-09-25T10:17:53.337"/>
    <s v="2021-09-25T10:19:26.147"/>
    <s v="2021-09-25T10:28:35.329"/>
    <s v="YES"/>
    <n v="5"/>
    <n v="178"/>
    <n v="0"/>
    <n v="39"/>
    <d v="2021-09-25T10:12:27"/>
    <x v="2"/>
    <x v="0"/>
    <d v="2021-09-25T10:28:35"/>
    <x v="5"/>
    <x v="0"/>
    <n v="1"/>
    <x v="1"/>
    <x v="1"/>
  </r>
  <r>
    <s v="2021-08-23T15:10:11.341"/>
    <s v="WDW1994410"/>
    <s v="HSR Layout"/>
    <x v="3"/>
    <x v="1375"/>
    <x v="502"/>
    <s v="2021-08-23T15:11:06.154"/>
    <s v="2021-08-23T15:13:02.961"/>
    <s v="2021-08-23T15:25:58.816"/>
    <s v="YES"/>
    <m/>
    <n v="22"/>
    <n v="0"/>
    <n v="3"/>
    <d v="2021-08-23T15:10:11"/>
    <x v="1"/>
    <x v="1"/>
    <d v="2021-08-23T15:25:59"/>
    <x v="3"/>
    <x v="0"/>
    <n v="1"/>
    <x v="2"/>
    <x v="2"/>
  </r>
  <r>
    <s v="2021-08-23T13:03:16.407"/>
    <s v="WYD394365"/>
    <s v="HSR Layout"/>
    <x v="0"/>
    <x v="1376"/>
    <x v="1168"/>
    <s v="2021-08-23T13:08:09.988"/>
    <s v="2021-08-23T13:10:57.477"/>
    <s v="2021-08-23T13:29:52.411"/>
    <s v="YES"/>
    <n v="5"/>
    <n v="383"/>
    <n v="0"/>
    <n v="68"/>
    <d v="2021-08-23T13:03:16"/>
    <x v="1"/>
    <x v="1"/>
    <d v="2021-08-23T13:29:52"/>
    <x v="3"/>
    <x v="0"/>
    <n v="1"/>
    <x v="3"/>
    <x v="3"/>
  </r>
  <r>
    <s v="2021-08-24T11:19:35.675"/>
    <s v="WYD394365"/>
    <s v="HSR Layout"/>
    <x v="0"/>
    <x v="1377"/>
    <x v="1169"/>
    <s v="2021-08-24T11:26:59.642"/>
    <s v="2021-08-24T11:34:12.051"/>
    <s v="2021-08-24T12:04:15.871"/>
    <s v="YES"/>
    <n v="5"/>
    <n v="634"/>
    <n v="0"/>
    <n v="163"/>
    <d v="2021-08-24T11:19:36"/>
    <x v="2"/>
    <x v="1"/>
    <d v="2021-08-24T12:04:16"/>
    <x v="2"/>
    <x v="0"/>
    <n v="1"/>
    <x v="3"/>
    <x v="3"/>
  </r>
  <r>
    <s v="2021-08-25T13:34:26.480"/>
    <s v="WYD394365"/>
    <s v="HSR Layout"/>
    <x v="0"/>
    <x v="1378"/>
    <x v="1135"/>
    <s v="2021-08-25T13:42:08.159"/>
    <s v="2021-08-25T14:00:38.432"/>
    <s v="2021-08-25T14:17:52.092"/>
    <s v="YES"/>
    <m/>
    <n v="1029"/>
    <n v="0"/>
    <n v="699"/>
    <d v="2021-08-25T13:34:26"/>
    <x v="1"/>
    <x v="1"/>
    <d v="2021-08-25T14:17:52"/>
    <x v="1"/>
    <x v="0"/>
    <n v="1"/>
    <x v="3"/>
    <x v="3"/>
  </r>
  <r>
    <s v="2021-08-23T12:00:48.178"/>
    <s v="XNK194338"/>
    <s v="HSR Layout"/>
    <x v="3"/>
    <x v="1379"/>
    <x v="1170"/>
    <s v="2021-08-23T12:11:31.139"/>
    <s v="2021-08-23T12:12:54.727"/>
    <s v="2021-08-23T12:25:27.377"/>
    <s v="YES"/>
    <n v="5"/>
    <n v="137"/>
    <n v="0"/>
    <n v="28"/>
    <d v="2021-08-23T12:00:48"/>
    <x v="2"/>
    <x v="1"/>
    <d v="2021-08-23T12:25:27"/>
    <x v="3"/>
    <x v="0"/>
    <n v="1"/>
    <x v="0"/>
    <x v="0"/>
  </r>
  <r>
    <s v="2021-08-23T11:58:20.707"/>
    <s v="UBI1194335"/>
    <s v="HSR Layout"/>
    <x v="2"/>
    <x v="1380"/>
    <x v="1171"/>
    <s v="2021-08-23T12:03:15.084"/>
    <s v="2021-08-23T12:07:29.322"/>
    <s v="2021-08-23T12:14:02.643"/>
    <s v="YES"/>
    <n v="5"/>
    <n v="500"/>
    <n v="0"/>
    <n v="0"/>
    <d v="2021-08-23T11:58:21"/>
    <x v="2"/>
    <x v="1"/>
    <d v="2021-08-23T12:14:03"/>
    <x v="3"/>
    <x v="0"/>
    <n v="1"/>
    <x v="3"/>
    <x v="3"/>
  </r>
  <r>
    <s v="2021-08-22T23:14:41.028"/>
    <s v="GYN2494260"/>
    <s v="HSR Layout"/>
    <x v="3"/>
    <x v="1381"/>
    <x v="1172"/>
    <s v="2021-08-22T23:16:05.897"/>
    <s v="2021-08-22T23:18:38.617"/>
    <s v="2021-08-22T23:22:56.609"/>
    <s v="YES"/>
    <n v="5"/>
    <n v="281"/>
    <n v="0"/>
    <n v="55"/>
    <d v="2021-08-22T23:14:41"/>
    <x v="0"/>
    <x v="1"/>
    <d v="2021-08-22T23:22:57"/>
    <x v="4"/>
    <x v="0"/>
    <n v="1"/>
    <x v="3"/>
    <x v="3"/>
  </r>
  <r>
    <s v="2021-08-27T19:19:09.351"/>
    <s v="GYN2494260"/>
    <s v="HSR Layout"/>
    <x v="3"/>
    <x v="1382"/>
    <x v="1173"/>
    <s v="2021-08-27T19:24:38.878"/>
    <s v="2021-08-27T19:28:57.373"/>
    <s v="2021-08-27T19:33:19.223"/>
    <s v="YES"/>
    <n v="5"/>
    <n v="352"/>
    <n v="0"/>
    <n v="175"/>
    <d v="2021-08-27T19:19:09"/>
    <x v="3"/>
    <x v="1"/>
    <d v="2021-08-27T19:33:19"/>
    <x v="6"/>
    <x v="0"/>
    <n v="1"/>
    <x v="1"/>
    <x v="1"/>
  </r>
  <r>
    <s v="2021-08-22T22:52:18.933"/>
    <s v="AYX694254"/>
    <s v="HSR Layout"/>
    <x v="2"/>
    <x v="1383"/>
    <x v="1174"/>
    <s v="2021-08-22T22:53:04.633"/>
    <s v="2021-08-22T22:54:58.157"/>
    <s v="2021-08-22T23:01:44.295"/>
    <s v="YES"/>
    <n v="5"/>
    <n v="66"/>
    <n v="0"/>
    <n v="6"/>
    <d v="2021-08-22T22:52:19"/>
    <x v="0"/>
    <x v="1"/>
    <d v="2021-08-22T23:01:44"/>
    <x v="4"/>
    <x v="0"/>
    <n v="1"/>
    <x v="8"/>
    <x v="11"/>
  </r>
  <r>
    <s v="2021-08-22T18:37:44.528"/>
    <s v="FUK2694131"/>
    <s v="HSR Layout"/>
    <x v="0"/>
    <x v="1384"/>
    <x v="1175"/>
    <s v="2021-08-22T18:43:11.874"/>
    <s v="2021-08-22T18:52:50.875"/>
    <s v="2021-08-22T19:23:03.300"/>
    <s v="YES"/>
    <n v="5"/>
    <n v="1155"/>
    <n v="0"/>
    <n v="350"/>
    <d v="2021-08-22T18:37:45"/>
    <x v="3"/>
    <x v="1"/>
    <d v="2021-08-22T19:23:03"/>
    <x v="4"/>
    <x v="0"/>
    <n v="1"/>
    <x v="1"/>
    <x v="1"/>
  </r>
  <r>
    <s v="2021-08-22T17:42:25.656"/>
    <s v="HCB594104"/>
    <s v="HSR Layout"/>
    <x v="3"/>
    <x v="1385"/>
    <x v="1176"/>
    <s v="2021-08-22T17:44:17.068"/>
    <s v="2021-08-22T17:51:10.412"/>
    <s v="2021-08-22T18:00:12.550"/>
    <s v="YES"/>
    <n v="5"/>
    <n v="543"/>
    <n v="0"/>
    <n v="123"/>
    <d v="2021-08-22T17:42:26"/>
    <x v="1"/>
    <x v="1"/>
    <d v="2021-08-22T18:00:13"/>
    <x v="4"/>
    <x v="0"/>
    <n v="1"/>
    <x v="2"/>
    <x v="2"/>
  </r>
  <r>
    <s v="2021-08-22T17:39:11.469"/>
    <s v="QQV394101"/>
    <s v="HSR Layout"/>
    <x v="2"/>
    <x v="1386"/>
    <x v="1177"/>
    <s v="2021-08-22T17:42:03.455"/>
    <s v="2021-08-22T17:46:49.355"/>
    <s v="2021-08-22T17:54:34.907"/>
    <s v="YES"/>
    <n v="4"/>
    <n v="358"/>
    <n v="0"/>
    <n v="89"/>
    <d v="2021-08-22T17:39:11"/>
    <x v="1"/>
    <x v="1"/>
    <d v="2021-08-22T17:54:35"/>
    <x v="4"/>
    <x v="0"/>
    <n v="1"/>
    <x v="1"/>
    <x v="1"/>
  </r>
  <r>
    <s v="2021-09-08T12:08:17.002"/>
    <s v="QQV394101"/>
    <s v="HSR Layout"/>
    <x v="2"/>
    <x v="1387"/>
    <x v="1178"/>
    <s v="2021-09-08T12:24:00.038"/>
    <s v="2021-09-08T12:26:25.944"/>
    <s v="2021-09-08T12:36:31.577"/>
    <s v="YES"/>
    <n v="5"/>
    <n v="205"/>
    <n v="0"/>
    <n v="34"/>
    <d v="2021-09-08T12:08:17"/>
    <x v="2"/>
    <x v="0"/>
    <d v="2021-09-08T12:36:32"/>
    <x v="1"/>
    <x v="0"/>
    <n v="1"/>
    <x v="1"/>
    <x v="1"/>
  </r>
  <r>
    <s v="2021-08-22T14:11:09.905"/>
    <s v="QSN2094017"/>
    <s v="HSR Layout"/>
    <x v="0"/>
    <x v="1388"/>
    <x v="1179"/>
    <s v="2021-08-22T14:32:26.439"/>
    <s v="2021-08-22T14:44:28.300"/>
    <s v="2021-08-22T15:10:22.615"/>
    <s v="YES"/>
    <n v="4"/>
    <n v="560"/>
    <n v="0"/>
    <n v="92"/>
    <d v="2021-08-22T14:11:10"/>
    <x v="1"/>
    <x v="1"/>
    <d v="2021-08-22T15:10:23"/>
    <x v="4"/>
    <x v="0"/>
    <n v="1"/>
    <x v="0"/>
    <x v="0"/>
  </r>
  <r>
    <s v="2021-08-22T13:24:34.370"/>
    <s v="HCQ1393990"/>
    <s v="HSR Layout"/>
    <x v="3"/>
    <x v="1389"/>
    <x v="1180"/>
    <s v="2021-08-22T13:30:59.339"/>
    <s v="2021-08-22T13:35:33.494"/>
    <s v="2021-08-22T13:38:59.122"/>
    <s v="YES"/>
    <n v="5"/>
    <n v="702"/>
    <n v="0"/>
    <n v="66"/>
    <d v="2021-08-22T13:24:34"/>
    <x v="1"/>
    <x v="1"/>
    <d v="2021-08-22T13:38:59"/>
    <x v="4"/>
    <x v="0"/>
    <n v="1"/>
    <x v="1"/>
    <x v="1"/>
  </r>
  <r>
    <s v="2021-08-22T12:57:54.475"/>
    <s v="MDQ693972"/>
    <s v="HSR Layout"/>
    <x v="2"/>
    <x v="1390"/>
    <x v="1181"/>
    <s v="2021-08-22T13:04:19.546"/>
    <s v="2021-08-22T13:09:34.343"/>
    <s v="2021-08-22T13:22:16.975"/>
    <s v="YES"/>
    <m/>
    <n v="89"/>
    <n v="0"/>
    <n v="22"/>
    <d v="2021-08-22T12:57:54"/>
    <x v="2"/>
    <x v="1"/>
    <d v="2021-08-22T13:22:17"/>
    <x v="4"/>
    <x v="0"/>
    <n v="1"/>
    <x v="3"/>
    <x v="3"/>
  </r>
  <r>
    <s v="2021-09-04T20:20:11.666"/>
    <s v="MDQ693972"/>
    <s v="HSR Layout"/>
    <x v="2"/>
    <x v="1391"/>
    <x v="1181"/>
    <s v="2021-09-04T20:23:14.782"/>
    <s v="2021-09-04T20:25:02.369"/>
    <s v="2021-09-04T20:40:59.443"/>
    <s v="YES"/>
    <m/>
    <n v="89"/>
    <n v="25"/>
    <n v="22"/>
    <d v="2021-09-04T20:20:12"/>
    <x v="3"/>
    <x v="0"/>
    <d v="2021-09-04T20:40:59"/>
    <x v="5"/>
    <x v="0"/>
    <n v="1"/>
    <x v="0"/>
    <x v="0"/>
  </r>
  <r>
    <s v="2021-09-22T09:22:09.858"/>
    <s v="MDQ693972"/>
    <s v="HSR Layout"/>
    <x v="2"/>
    <x v="1392"/>
    <x v="1182"/>
    <s v="2021-09-22T09:23:32.867"/>
    <s v="2021-09-22T09:28:40.789"/>
    <s v="2021-09-22T09:56:55.130"/>
    <s v="YES"/>
    <m/>
    <n v="69"/>
    <n v="0"/>
    <n v="0"/>
    <d v="2021-09-22T09:22:10"/>
    <x v="2"/>
    <x v="0"/>
    <d v="2021-09-22T09:56:55"/>
    <x v="1"/>
    <x v="0"/>
    <n v="1"/>
    <x v="1"/>
    <x v="1"/>
  </r>
  <r>
    <s v="2021-08-22T12:45:29.156"/>
    <s v="KST1393960"/>
    <s v="HSR Layout"/>
    <x v="0"/>
    <x v="1393"/>
    <x v="1183"/>
    <s v="2021-08-22T12:52:09.368"/>
    <s v="2021-08-22T13:01:59.951"/>
    <s v="2021-08-22T13:17:36.210"/>
    <s v="YES"/>
    <m/>
    <n v="368"/>
    <n v="25"/>
    <n v="97"/>
    <d v="2021-08-22T12:45:29"/>
    <x v="2"/>
    <x v="1"/>
    <d v="2021-08-22T13:17:36"/>
    <x v="4"/>
    <x v="0"/>
    <n v="1"/>
    <x v="1"/>
    <x v="1"/>
  </r>
  <r>
    <s v="2021-08-22T12:15:53.041"/>
    <s v="QEK1193927"/>
    <s v="HSR Layout"/>
    <x v="3"/>
    <x v="1394"/>
    <x v="1184"/>
    <s v="2021-08-22T12:30:48.776"/>
    <s v="2021-08-22T12:33:38.942"/>
    <s v="2021-08-22T12:42:19.007"/>
    <s v="YES"/>
    <n v="5"/>
    <n v="510"/>
    <n v="0"/>
    <n v="87"/>
    <d v="2021-08-22T12:15:53"/>
    <x v="2"/>
    <x v="1"/>
    <d v="2021-08-22T12:42:19"/>
    <x v="4"/>
    <x v="0"/>
    <n v="1"/>
    <x v="2"/>
    <x v="2"/>
  </r>
  <r>
    <s v="2021-08-22T11:41:34.527"/>
    <s v="GXP393912"/>
    <s v="HSR Layout"/>
    <x v="3"/>
    <x v="1395"/>
    <x v="1185"/>
    <s v="2021-08-22T11:44:06.194"/>
    <s v="2021-08-22T11:48:40.996"/>
    <s v="2021-08-22T12:00:09.147"/>
    <s v="YES"/>
    <m/>
    <n v="524"/>
    <n v="0"/>
    <n v="103"/>
    <d v="2021-08-22T11:41:35"/>
    <x v="2"/>
    <x v="1"/>
    <d v="2021-08-22T12:00:09"/>
    <x v="4"/>
    <x v="0"/>
    <n v="1"/>
    <x v="2"/>
    <x v="2"/>
  </r>
  <r>
    <s v="2021-08-22T11:00:42.589"/>
    <s v="JWW2693894"/>
    <s v="HSR Layout"/>
    <x v="2"/>
    <x v="1396"/>
    <x v="1186"/>
    <s v="2021-08-22T11:06:50.793"/>
    <s v="2021-08-22T11:11:39.139"/>
    <s v="2021-08-22T11:19:34.058"/>
    <s v="YES"/>
    <n v="5"/>
    <n v="400"/>
    <n v="0"/>
    <n v="40"/>
    <d v="2021-08-22T11:00:43"/>
    <x v="2"/>
    <x v="1"/>
    <d v="2021-08-22T11:19:34"/>
    <x v="4"/>
    <x v="0"/>
    <n v="1"/>
    <x v="1"/>
    <x v="1"/>
  </r>
  <r>
    <s v="2021-08-22T10:15:10.601"/>
    <s v="HTU1793861"/>
    <s v="HSR Layout"/>
    <x v="2"/>
    <x v="1397"/>
    <x v="1187"/>
    <s v="2021-08-22T10:20:50.979"/>
    <s v="2021-08-22T10:26:48.531"/>
    <s v="2021-08-22T10:36:45.154"/>
    <s v="YES"/>
    <m/>
    <n v="487"/>
    <n v="0"/>
    <n v="134"/>
    <d v="2021-08-22T10:15:11"/>
    <x v="2"/>
    <x v="1"/>
    <d v="2021-08-22T10:36:45"/>
    <x v="4"/>
    <x v="0"/>
    <n v="1"/>
    <x v="1"/>
    <x v="1"/>
  </r>
  <r>
    <s v="2021-08-22T09:22:34.207"/>
    <s v="UXX2093834"/>
    <s v="HSR Layout"/>
    <x v="3"/>
    <x v="1398"/>
    <x v="1188"/>
    <s v="2021-08-22T09:40:42.199"/>
    <s v="2021-08-22T09:47:10.442"/>
    <s v="2021-08-22T09:56:23.431"/>
    <s v="YES"/>
    <n v="5"/>
    <n v="119"/>
    <n v="0"/>
    <n v="12"/>
    <d v="2021-08-22T09:22:34"/>
    <x v="2"/>
    <x v="1"/>
    <d v="2021-08-22T09:56:23"/>
    <x v="4"/>
    <x v="0"/>
    <n v="1"/>
    <x v="2"/>
    <x v="2"/>
  </r>
  <r>
    <s v="2021-08-23T19:20:40.301"/>
    <s v="UXX2093834"/>
    <s v="HSR Layout"/>
    <x v="3"/>
    <x v="1399"/>
    <x v="1189"/>
    <s v="2021-08-23T19:24:33.394"/>
    <s v="2021-08-23T19:29:03.388"/>
    <s v="2021-08-23T19:38:16.562"/>
    <s v="YES"/>
    <n v="5"/>
    <n v="287"/>
    <n v="0"/>
    <n v="137"/>
    <d v="2021-08-23T19:20:40"/>
    <x v="3"/>
    <x v="1"/>
    <d v="2021-08-23T19:38:17"/>
    <x v="3"/>
    <x v="0"/>
    <n v="1"/>
    <x v="1"/>
    <x v="1"/>
  </r>
  <r>
    <s v="2021-08-29T16:28:50.313"/>
    <s v="UXX2093834"/>
    <s v="HSR Layout"/>
    <x v="3"/>
    <x v="1400"/>
    <x v="1190"/>
    <s v="2021-08-29T16:34:34.296"/>
    <s v="2021-08-29T16:40:45.884"/>
    <s v="2021-08-29T16:51:11.973"/>
    <s v="YES"/>
    <n v="5"/>
    <n v="564"/>
    <n v="0"/>
    <n v="189"/>
    <d v="2021-08-29T16:28:50"/>
    <x v="1"/>
    <x v="1"/>
    <d v="2021-08-29T16:51:12"/>
    <x v="4"/>
    <x v="0"/>
    <n v="1"/>
    <x v="9"/>
    <x v="9"/>
  </r>
  <r>
    <s v="2021-08-22T07:07:30.209"/>
    <s v="SVZ2493786"/>
    <s v="HSR Layout"/>
    <x v="16"/>
    <x v="1401"/>
    <x v="1191"/>
    <s v="2021-08-22T07:14:46.928"/>
    <s v="2021-08-22T07:17:55.663"/>
    <s v="2021-08-22T07:37:22.819"/>
    <s v="YES"/>
    <n v="5"/>
    <n v="164"/>
    <n v="55"/>
    <n v="124"/>
    <d v="2021-08-22T07:07:30"/>
    <x v="2"/>
    <x v="1"/>
    <d v="2021-08-22T07:37:23"/>
    <x v="4"/>
    <x v="0"/>
    <n v="1"/>
    <x v="9"/>
    <x v="9"/>
  </r>
  <r>
    <s v="2021-09-09T09:42:18.987"/>
    <s v="SVZ2493786"/>
    <s v="HSR Layout"/>
    <x v="16"/>
    <x v="1402"/>
    <x v="1192"/>
    <s v="2021-09-09T09:59:55.741"/>
    <s v="2021-09-09T10:02:37.158"/>
    <s v="2021-09-09T10:22:14.213"/>
    <s v="YES"/>
    <n v="5"/>
    <n v="187"/>
    <n v="5"/>
    <n v="4"/>
    <d v="2021-09-09T09:42:19"/>
    <x v="2"/>
    <x v="0"/>
    <d v="2021-09-09T10:22:14"/>
    <x v="0"/>
    <x v="0"/>
    <n v="1"/>
    <x v="1"/>
    <x v="1"/>
  </r>
  <r>
    <s v="2021-08-21T23:23:39.643"/>
    <s v="IZC993738"/>
    <s v="HSR Layout"/>
    <x v="2"/>
    <x v="1403"/>
    <x v="1193"/>
    <s v="2021-08-21T23:24:32.269"/>
    <s v="2021-08-21T23:25:57.390"/>
    <s v="2021-08-21T23:34:27.905"/>
    <s v="YES"/>
    <n v="5"/>
    <n v="1029"/>
    <n v="0"/>
    <n v="192"/>
    <d v="2021-08-21T23:23:40"/>
    <x v="0"/>
    <x v="1"/>
    <d v="2021-08-21T23:34:28"/>
    <x v="5"/>
    <x v="0"/>
    <n v="1"/>
    <x v="1"/>
    <x v="1"/>
  </r>
  <r>
    <s v="2021-08-21T23:06:58.848"/>
    <s v="ZQB1793720"/>
    <s v="HSR Layout"/>
    <x v="0"/>
    <x v="1404"/>
    <x v="1194"/>
    <s v="2021-08-21T23:16:15.076"/>
    <s v="2021-08-21T23:19:01.439"/>
    <s v="2021-08-21T23:30:42.849"/>
    <s v="YES"/>
    <n v="5"/>
    <n v="423"/>
    <n v="33"/>
    <n v="124"/>
    <d v="2021-08-21T23:06:59"/>
    <x v="0"/>
    <x v="1"/>
    <d v="2021-08-21T23:30:43"/>
    <x v="5"/>
    <x v="0"/>
    <n v="1"/>
    <x v="2"/>
    <x v="2"/>
  </r>
  <r>
    <s v="2021-08-21T22:52:19.455"/>
    <s v="MEZ2093711"/>
    <s v="HSR Layout"/>
    <x v="3"/>
    <x v="1405"/>
    <x v="1025"/>
    <s v="2021-08-21T22:55:20.425"/>
    <s v="2021-08-21T22:58:07.713"/>
    <s v="2021-08-21T22:59:14.782"/>
    <s v="YES"/>
    <n v="4"/>
    <n v="60"/>
    <n v="25"/>
    <n v="0"/>
    <d v="2021-08-21T22:52:19"/>
    <x v="0"/>
    <x v="1"/>
    <d v="2021-08-21T22:59:15"/>
    <x v="5"/>
    <x v="0"/>
    <n v="1"/>
    <x v="8"/>
    <x v="11"/>
  </r>
  <r>
    <s v="2021-08-21T22:31:08.964"/>
    <s v="IPO2093702"/>
    <s v="HSR Layout"/>
    <x v="3"/>
    <x v="1406"/>
    <x v="1195"/>
    <s v="2021-08-21T22:58:38.276"/>
    <s v="2021-08-21T23:01:02.272"/>
    <s v="2021-08-21T23:16:18.981"/>
    <s v="YES"/>
    <n v="5"/>
    <n v="219"/>
    <n v="0"/>
    <n v="124"/>
    <d v="2021-08-21T22:31:09"/>
    <x v="0"/>
    <x v="1"/>
    <d v="2021-08-21T23:16:19"/>
    <x v="5"/>
    <x v="0"/>
    <n v="1"/>
    <x v="2"/>
    <x v="2"/>
  </r>
  <r>
    <s v="2021-08-21T22:31:01.351"/>
    <s v="TPJ1993699"/>
    <s v="HSR Layout"/>
    <x v="3"/>
    <x v="1407"/>
    <x v="1196"/>
    <s v="2021-08-21T22:33:25.548"/>
    <s v="2021-08-21T22:35:43.482"/>
    <s v="2021-08-21T22:40:17.023"/>
    <s v="YES"/>
    <n v="5"/>
    <n v="489"/>
    <n v="0"/>
    <n v="99"/>
    <d v="2021-08-21T22:31:01"/>
    <x v="0"/>
    <x v="1"/>
    <d v="2021-08-21T22:40:17"/>
    <x v="5"/>
    <x v="0"/>
    <n v="1"/>
    <x v="1"/>
    <x v="1"/>
  </r>
  <r>
    <s v="2021-09-22T14:28:25.418"/>
    <s v="TPJ1993699"/>
    <s v="HSR Layout"/>
    <x v="3"/>
    <x v="1408"/>
    <x v="1197"/>
    <s v="2021-09-22T14:28:51.835"/>
    <s v="2021-09-22T14:31:16.388"/>
    <s v="2021-09-22T14:39:14.619"/>
    <s v="YES"/>
    <n v="5"/>
    <n v="96"/>
    <n v="25"/>
    <n v="12"/>
    <d v="2021-09-22T14:28:25"/>
    <x v="1"/>
    <x v="0"/>
    <d v="2021-09-22T14:39:15"/>
    <x v="1"/>
    <x v="0"/>
    <n v="1"/>
    <x v="2"/>
    <x v="2"/>
  </r>
  <r>
    <s v="2021-08-21T21:42:55.616"/>
    <s v="GCM1893684"/>
    <s v="HSR Layout"/>
    <x v="18"/>
    <x v="1409"/>
    <x v="1198"/>
    <s v="2021-08-21T21:49:52.089"/>
    <s v="2021-08-21T23:00:02.278"/>
    <s v="2021-08-21T23:27:32.678"/>
    <s v="YES"/>
    <n v="5"/>
    <n v="364"/>
    <n v="0"/>
    <n v="134"/>
    <d v="2021-08-21T21:42:56"/>
    <x v="0"/>
    <x v="1"/>
    <d v="2021-08-21T23:27:33"/>
    <x v="5"/>
    <x v="0"/>
    <n v="1"/>
    <x v="2"/>
    <x v="2"/>
  </r>
  <r>
    <s v="2021-08-21T20:57:36.896"/>
    <s v="SGU493657"/>
    <s v="HSR Layout"/>
    <x v="3"/>
    <x v="1410"/>
    <x v="1199"/>
    <s v="2021-08-21T21:04:57.025"/>
    <s v="2021-08-21T21:11:38.392"/>
    <s v="2021-08-21T21:20:58.212"/>
    <s v="YES"/>
    <n v="5"/>
    <n v="199"/>
    <n v="0"/>
    <n v="109"/>
    <d v="2021-08-21T20:57:37"/>
    <x v="3"/>
    <x v="1"/>
    <d v="2021-08-21T21:20:58"/>
    <x v="5"/>
    <x v="0"/>
    <n v="1"/>
    <x v="1"/>
    <x v="1"/>
  </r>
  <r>
    <s v="2021-08-21T22:18:05.810"/>
    <s v="SGU493657"/>
    <s v="HSR Layout"/>
    <x v="3"/>
    <x v="1411"/>
    <x v="1200"/>
    <s v="2021-08-21T22:29:05.708"/>
    <s v="2021-08-21T22:30:31.045"/>
    <s v="2021-08-21T23:12:15.748"/>
    <s v="YES"/>
    <n v="5"/>
    <n v="179"/>
    <n v="25"/>
    <n v="99"/>
    <d v="2021-08-21T22:18:06"/>
    <x v="0"/>
    <x v="1"/>
    <d v="2021-08-21T23:12:16"/>
    <x v="5"/>
    <x v="0"/>
    <n v="1"/>
    <x v="1"/>
    <x v="1"/>
  </r>
  <r>
    <s v="2021-09-02T15:00:10.328"/>
    <s v="SGU493657"/>
    <s v="HSR Layout"/>
    <x v="3"/>
    <x v="1412"/>
    <x v="1201"/>
    <s v="2021-09-02T15:06:43.578"/>
    <s v="2021-09-02T15:10:01.720"/>
    <s v="2021-09-02T15:25:32.163"/>
    <s v="YES"/>
    <n v="5"/>
    <n v="274"/>
    <n v="25"/>
    <n v="99"/>
    <d v="2021-09-02T15:00:10"/>
    <x v="1"/>
    <x v="0"/>
    <d v="2021-09-02T15:25:32"/>
    <x v="0"/>
    <x v="0"/>
    <n v="1"/>
    <x v="1"/>
    <x v="1"/>
  </r>
  <r>
    <s v="2021-08-21T20:29:46.830"/>
    <s v="ETN2393642"/>
    <s v="HSR Layout"/>
    <x v="3"/>
    <x v="1413"/>
    <x v="1202"/>
    <s v="2021-08-21T20:34:43.312"/>
    <s v="2021-08-21T20:37:12.322"/>
    <s v="2021-08-21T20:44:55.395"/>
    <s v="YES"/>
    <n v="4"/>
    <n v="345"/>
    <n v="0"/>
    <n v="88"/>
    <d v="2021-08-21T20:29:47"/>
    <x v="3"/>
    <x v="1"/>
    <d v="2021-08-21T20:44:55"/>
    <x v="5"/>
    <x v="0"/>
    <n v="1"/>
    <x v="2"/>
    <x v="2"/>
  </r>
  <r>
    <s v="2021-08-22T07:21:41.012"/>
    <s v="ETN2393642"/>
    <s v="HSR Layout"/>
    <x v="3"/>
    <x v="1414"/>
    <x v="1203"/>
    <s v="2021-08-22T07:33:25.181"/>
    <s v="2021-08-22T07:41:30.549"/>
    <s v="2021-08-22T07:49:38.711"/>
    <s v="YES"/>
    <n v="5"/>
    <n v="232"/>
    <n v="0"/>
    <n v="124"/>
    <d v="2021-08-22T07:21:41"/>
    <x v="2"/>
    <x v="1"/>
    <d v="2021-08-22T07:49:39"/>
    <x v="4"/>
    <x v="0"/>
    <n v="1"/>
    <x v="1"/>
    <x v="1"/>
  </r>
  <r>
    <s v="2021-08-23T07:34:19.229"/>
    <s v="ETN2393642"/>
    <s v="HSR Layout"/>
    <x v="3"/>
    <x v="1415"/>
    <x v="1204"/>
    <s v="2021-08-23T07:46:27.514"/>
    <s v="2021-08-23T07:48:06.555"/>
    <s v="2021-08-23T07:54:21.727"/>
    <s v="YES"/>
    <n v="5"/>
    <n v="113"/>
    <n v="0"/>
    <n v="17"/>
    <d v="2021-08-23T07:34:19"/>
    <x v="2"/>
    <x v="1"/>
    <d v="2021-08-23T07:54:22"/>
    <x v="3"/>
    <x v="0"/>
    <n v="1"/>
    <x v="2"/>
    <x v="2"/>
  </r>
  <r>
    <s v="2021-08-24T07:19:45.074"/>
    <s v="ETN2393642"/>
    <s v="HSR Layout"/>
    <x v="3"/>
    <x v="1416"/>
    <x v="1205"/>
    <s v="2021-08-24T07:27:18.581"/>
    <s v="2021-08-24T07:29:28.905"/>
    <s v="2021-08-24T07:36:59.458"/>
    <s v="YES"/>
    <n v="5"/>
    <n v="358"/>
    <n v="25"/>
    <n v="108"/>
    <d v="2021-08-24T07:19:45"/>
    <x v="2"/>
    <x v="1"/>
    <d v="2021-08-24T07:36:59"/>
    <x v="2"/>
    <x v="0"/>
    <n v="1"/>
    <x v="1"/>
    <x v="1"/>
  </r>
  <r>
    <s v="2021-08-25T07:41:57.811"/>
    <s v="ETN2393642"/>
    <s v="HSR Layout"/>
    <x v="3"/>
    <x v="1417"/>
    <x v="1206"/>
    <s v="2021-08-25T07:58:58.890"/>
    <s v="2021-08-25T07:59:31.894"/>
    <s v="2021-08-25T08:16:49.864"/>
    <s v="YES"/>
    <n v="2"/>
    <n v="156"/>
    <n v="25"/>
    <n v="11"/>
    <d v="2021-08-25T07:41:58"/>
    <x v="2"/>
    <x v="1"/>
    <d v="2021-08-25T08:16:50"/>
    <x v="1"/>
    <x v="0"/>
    <n v="1"/>
    <x v="0"/>
    <x v="0"/>
  </r>
  <r>
    <s v="2021-08-27T07:09:57.677"/>
    <s v="ETN2393642"/>
    <s v="HSR Layout"/>
    <x v="3"/>
    <x v="1418"/>
    <x v="1207"/>
    <s v="2021-08-27T07:17:13.567"/>
    <s v="2021-08-27T07:17:35.702"/>
    <s v="2021-08-27T07:24:50.072"/>
    <s v="YES"/>
    <n v="5"/>
    <n v="146"/>
    <n v="0"/>
    <n v="0"/>
    <d v="2021-08-27T07:09:58"/>
    <x v="2"/>
    <x v="1"/>
    <d v="2021-08-27T07:24:50"/>
    <x v="6"/>
    <x v="0"/>
    <n v="1"/>
    <x v="1"/>
    <x v="1"/>
  </r>
  <r>
    <s v="2021-08-27T07:43:51.892"/>
    <s v="ETN2393642"/>
    <s v="HSR Layout"/>
    <x v="3"/>
    <x v="1419"/>
    <x v="1208"/>
    <s v="2021-08-27T08:11:14.175"/>
    <s v="2021-08-27T08:12:03.144"/>
    <s v="2021-08-27T08:23:01.704"/>
    <s v="YES"/>
    <n v="5"/>
    <n v="202"/>
    <n v="0"/>
    <n v="8"/>
    <d v="2021-08-27T07:43:52"/>
    <x v="2"/>
    <x v="1"/>
    <d v="2021-08-27T08:23:02"/>
    <x v="6"/>
    <x v="0"/>
    <n v="1"/>
    <x v="9"/>
    <x v="9"/>
  </r>
  <r>
    <s v="2021-08-28T07:57:25.932"/>
    <s v="ETN2393642"/>
    <s v="HSR Layout"/>
    <x v="3"/>
    <x v="1420"/>
    <x v="1209"/>
    <s v="2021-08-28T08:15:15.314"/>
    <s v="2021-08-28T08:15:35.698"/>
    <s v="2021-08-28T08:24:53.578"/>
    <s v="YES"/>
    <n v="5"/>
    <n v="65"/>
    <n v="0"/>
    <n v="4"/>
    <d v="2021-08-28T07:57:26"/>
    <x v="2"/>
    <x v="1"/>
    <d v="2021-08-28T08:24:54"/>
    <x v="5"/>
    <x v="0"/>
    <n v="1"/>
    <x v="16"/>
    <x v="17"/>
  </r>
  <r>
    <s v="2021-08-29T07:39:00.424"/>
    <s v="ETN2393642"/>
    <s v="HSR Layout"/>
    <x v="3"/>
    <x v="1421"/>
    <x v="1210"/>
    <s v="2021-08-29T07:54:45.413"/>
    <s v="2021-08-29T07:57:18.028"/>
    <s v="2021-08-29T08:05:02.212"/>
    <s v="YES"/>
    <n v="4"/>
    <n v="142"/>
    <n v="0"/>
    <n v="4"/>
    <d v="2021-08-29T07:39:00"/>
    <x v="2"/>
    <x v="1"/>
    <d v="2021-08-29T08:05:02"/>
    <x v="4"/>
    <x v="0"/>
    <n v="1"/>
    <x v="1"/>
    <x v="1"/>
  </r>
  <r>
    <s v="2021-08-29T15:33:18.677"/>
    <s v="ETN2393642"/>
    <s v="HSR Layout"/>
    <x v="3"/>
    <x v="1422"/>
    <x v="251"/>
    <s v="2021-08-29T15:39:48.380"/>
    <s v="2021-08-29T15:46:30.170"/>
    <s v="2021-08-29T15:56:14.725"/>
    <s v="YES"/>
    <n v="5"/>
    <n v="149"/>
    <n v="0"/>
    <n v="22"/>
    <d v="2021-08-29T15:33:19"/>
    <x v="1"/>
    <x v="1"/>
    <d v="2021-08-29T15:56:15"/>
    <x v="4"/>
    <x v="0"/>
    <n v="1"/>
    <x v="1"/>
    <x v="1"/>
  </r>
  <r>
    <s v="2021-08-29T20:46:12.498"/>
    <s v="ETN2393642"/>
    <s v="HSR Layout"/>
    <x v="3"/>
    <x v="1423"/>
    <x v="1211"/>
    <s v="2021-08-29T20:48:58.212"/>
    <s v="2021-08-29T20:53:29.816"/>
    <s v="2021-08-29T21:01:28.959"/>
    <s v="YES"/>
    <n v="5"/>
    <n v="160"/>
    <n v="0"/>
    <n v="20"/>
    <d v="2021-08-29T20:46:12"/>
    <x v="3"/>
    <x v="1"/>
    <d v="2021-08-29T21:01:29"/>
    <x v="4"/>
    <x v="0"/>
    <n v="1"/>
    <x v="1"/>
    <x v="1"/>
  </r>
  <r>
    <s v="2021-08-30T07:11:14.979"/>
    <s v="ETN2393642"/>
    <s v="HSR Layout"/>
    <x v="3"/>
    <x v="1424"/>
    <x v="1209"/>
    <s v="2021-08-30T07:32:28.522"/>
    <s v="2021-08-30T07:33:51.713"/>
    <s v="2021-08-30T07:42:59.524"/>
    <s v="YES"/>
    <n v="5"/>
    <n v="108"/>
    <n v="0"/>
    <n v="8"/>
    <d v="2021-08-30T07:11:15"/>
    <x v="2"/>
    <x v="1"/>
    <d v="2021-08-30T07:43:00"/>
    <x v="3"/>
    <x v="0"/>
    <n v="1"/>
    <x v="1"/>
    <x v="1"/>
  </r>
  <r>
    <s v="2021-09-03T07:27:43.990"/>
    <s v="ETN2393642"/>
    <s v="HSR Layout"/>
    <x v="3"/>
    <x v="1425"/>
    <x v="118"/>
    <s v="2021-09-03T07:32:46.696"/>
    <s v="2021-09-03T07:36:58.658"/>
    <s v="2021-09-03T07:47:33.321"/>
    <s v="YES"/>
    <n v="5"/>
    <n v="86"/>
    <n v="0"/>
    <n v="12"/>
    <d v="2021-09-03T07:27:44"/>
    <x v="2"/>
    <x v="0"/>
    <d v="2021-09-03T07:47:33"/>
    <x v="6"/>
    <x v="0"/>
    <n v="1"/>
    <x v="3"/>
    <x v="3"/>
  </r>
  <r>
    <s v="2021-09-04T07:07:37.847"/>
    <s v="ETN2393642"/>
    <s v="HSR Layout"/>
    <x v="3"/>
    <x v="1426"/>
    <x v="1212"/>
    <s v="2021-09-04T07:18:02.649"/>
    <s v="2021-09-04T07:18:53.452"/>
    <s v="2021-09-04T07:26:46.328"/>
    <s v="YES"/>
    <n v="5"/>
    <n v="127"/>
    <n v="0"/>
    <n v="16"/>
    <d v="2021-09-04T07:07:38"/>
    <x v="2"/>
    <x v="0"/>
    <d v="2021-09-04T07:26:46"/>
    <x v="5"/>
    <x v="0"/>
    <n v="1"/>
    <x v="14"/>
    <x v="15"/>
  </r>
  <r>
    <s v="2021-09-05T07:17:20.299"/>
    <s v="ETN2393642"/>
    <s v="HSR Layout"/>
    <x v="3"/>
    <x v="1427"/>
    <x v="1213"/>
    <s v="2021-09-05T07:27:39.174"/>
    <s v="2021-09-05T07:34:45.196"/>
    <s v="2021-09-05T07:58:38.774"/>
    <s v="YES"/>
    <n v="5"/>
    <n v="276"/>
    <n v="0"/>
    <n v="19"/>
    <d v="2021-09-05T07:17:20"/>
    <x v="2"/>
    <x v="0"/>
    <d v="2021-09-05T07:58:39"/>
    <x v="4"/>
    <x v="0"/>
    <n v="1"/>
    <x v="3"/>
    <x v="3"/>
  </r>
  <r>
    <s v="2021-09-06T07:37:25.729"/>
    <s v="ETN2393642"/>
    <s v="HSR Layout"/>
    <x v="3"/>
    <x v="1428"/>
    <x v="1214"/>
    <s v="2021-09-06T07:49:32.002"/>
    <s v="2021-09-06T07:49:58.317"/>
    <s v="2021-09-06T07:57:46.985"/>
    <s v="YES"/>
    <n v="5"/>
    <n v="103"/>
    <n v="0"/>
    <n v="10"/>
    <d v="2021-09-06T07:37:26"/>
    <x v="2"/>
    <x v="0"/>
    <d v="2021-09-06T07:57:47"/>
    <x v="3"/>
    <x v="0"/>
    <n v="1"/>
    <x v="9"/>
    <x v="9"/>
  </r>
  <r>
    <s v="2021-09-07T07:38:20.718"/>
    <s v="ETN2393642"/>
    <s v="HSR Layout"/>
    <x v="3"/>
    <x v="1429"/>
    <x v="1215"/>
    <s v="2021-09-07T07:46:25.228"/>
    <s v="2021-09-07T07:47:28.194"/>
    <s v="2021-09-07T07:56:12.650"/>
    <s v="YES"/>
    <n v="5"/>
    <n v="117"/>
    <n v="0"/>
    <n v="6"/>
    <d v="2021-09-07T07:38:21"/>
    <x v="2"/>
    <x v="0"/>
    <d v="2021-09-07T07:56:13"/>
    <x v="2"/>
    <x v="0"/>
    <n v="1"/>
    <x v="3"/>
    <x v="3"/>
  </r>
  <r>
    <s v="2021-09-08T07:21:55.776"/>
    <s v="ETN2393642"/>
    <s v="HSR Layout"/>
    <x v="3"/>
    <x v="1430"/>
    <x v="1216"/>
    <s v="2021-09-08T07:24:08.700"/>
    <s v="2021-09-08T07:26:41.730"/>
    <s v="2021-09-08T07:43:07.994"/>
    <s v="YES"/>
    <n v="5"/>
    <n v="117"/>
    <n v="0"/>
    <n v="8"/>
    <d v="2021-09-08T07:21:56"/>
    <x v="2"/>
    <x v="0"/>
    <d v="2021-09-08T07:43:08"/>
    <x v="1"/>
    <x v="0"/>
    <n v="1"/>
    <x v="2"/>
    <x v="2"/>
  </r>
  <r>
    <s v="2021-09-09T07:13:35.208"/>
    <s v="ETN2393642"/>
    <s v="HSR Layout"/>
    <x v="3"/>
    <x v="1431"/>
    <x v="1217"/>
    <s v="2021-09-09T07:32:50.484"/>
    <s v="2021-09-09T07:35:33.919"/>
    <s v="2021-09-09T07:43:15.448"/>
    <s v="YES"/>
    <n v="5"/>
    <n v="107"/>
    <n v="0"/>
    <n v="12"/>
    <d v="2021-09-09T07:13:35"/>
    <x v="2"/>
    <x v="0"/>
    <d v="2021-09-09T07:43:15"/>
    <x v="0"/>
    <x v="0"/>
    <n v="1"/>
    <x v="3"/>
    <x v="3"/>
  </r>
  <r>
    <s v="2021-09-10T07:46:13.575"/>
    <s v="ETN2393642"/>
    <s v="HSR Layout"/>
    <x v="3"/>
    <x v="1432"/>
    <x v="1218"/>
    <s v="2021-09-10T07:51:24.817"/>
    <s v="2021-09-10T07:58:18.520"/>
    <s v="2021-09-10T08:07:19.054"/>
    <s v="YES"/>
    <n v="5"/>
    <n v="117"/>
    <n v="0"/>
    <n v="23"/>
    <d v="2021-09-10T07:46:14"/>
    <x v="2"/>
    <x v="0"/>
    <d v="2021-09-10T08:07:19"/>
    <x v="6"/>
    <x v="0"/>
    <n v="1"/>
    <x v="5"/>
    <x v="5"/>
  </r>
  <r>
    <s v="2021-09-10T13:45:07.104"/>
    <s v="ETN2393642"/>
    <s v="HSR Layout"/>
    <x v="3"/>
    <x v="1433"/>
    <x v="1219"/>
    <s v="2021-09-10T13:45:35.458"/>
    <s v="2021-09-10T13:51:08.618"/>
    <s v="2021-09-10T13:57:58.788"/>
    <s v="YES"/>
    <n v="5"/>
    <n v="164"/>
    <n v="0"/>
    <n v="12"/>
    <d v="2021-09-10T13:45:07"/>
    <x v="1"/>
    <x v="0"/>
    <d v="2021-09-10T13:57:59"/>
    <x v="6"/>
    <x v="0"/>
    <n v="1"/>
    <x v="16"/>
    <x v="17"/>
  </r>
  <r>
    <s v="2021-09-11T07:25:56.499"/>
    <s v="ETN2393642"/>
    <s v="HSR Layout"/>
    <x v="3"/>
    <x v="1434"/>
    <x v="1220"/>
    <s v="2021-09-11T07:27:47.588"/>
    <s v="2021-09-11T07:34:43.158"/>
    <s v="2021-09-11T07:54:10.117"/>
    <s v="YES"/>
    <n v="5"/>
    <n v="73"/>
    <n v="0"/>
    <n v="4"/>
    <d v="2021-09-11T07:25:56"/>
    <x v="2"/>
    <x v="0"/>
    <d v="2021-09-11T07:54:10"/>
    <x v="5"/>
    <x v="0"/>
    <n v="1"/>
    <x v="5"/>
    <x v="5"/>
  </r>
  <r>
    <s v="2021-09-12T07:20:27.541"/>
    <s v="ETN2393642"/>
    <s v="HSR Layout"/>
    <x v="3"/>
    <x v="1435"/>
    <x v="1221"/>
    <s v="2021-09-12T07:30:18.517"/>
    <s v="2021-09-12T07:30:35.076"/>
    <s v="2021-09-12T07:37:51.440"/>
    <s v="YES"/>
    <n v="5"/>
    <n v="129"/>
    <n v="0"/>
    <n v="6"/>
    <d v="2021-09-12T07:20:28"/>
    <x v="2"/>
    <x v="0"/>
    <d v="2021-09-12T07:37:51"/>
    <x v="4"/>
    <x v="0"/>
    <n v="1"/>
    <x v="13"/>
    <x v="14"/>
  </r>
  <r>
    <s v="2021-09-13T07:27:37.998"/>
    <s v="ETN2393642"/>
    <s v="HSR Layout"/>
    <x v="3"/>
    <x v="1436"/>
    <x v="118"/>
    <s v="2021-09-13T07:36:00.721"/>
    <s v="2021-09-13T07:38:31.496"/>
    <s v="2021-09-13T07:46:39.788"/>
    <s v="YES"/>
    <n v="5"/>
    <n v="86"/>
    <n v="0"/>
    <n v="12"/>
    <d v="2021-09-13T07:27:38"/>
    <x v="2"/>
    <x v="0"/>
    <d v="2021-09-13T07:46:40"/>
    <x v="3"/>
    <x v="0"/>
    <n v="1"/>
    <x v="2"/>
    <x v="2"/>
  </r>
  <r>
    <s v="2021-09-14T07:21:59.777"/>
    <s v="ETN2393642"/>
    <s v="HSR Layout"/>
    <x v="3"/>
    <x v="1437"/>
    <x v="118"/>
    <s v="2021-09-14T07:35:52.486"/>
    <s v="2021-09-14T07:38:14.136"/>
    <s v="2021-09-14T07:48:25.994"/>
    <s v="YES"/>
    <n v="5"/>
    <n v="43"/>
    <n v="0"/>
    <n v="6"/>
    <d v="2021-09-14T07:22:00"/>
    <x v="2"/>
    <x v="0"/>
    <d v="2021-09-14T07:48:26"/>
    <x v="2"/>
    <x v="0"/>
    <n v="1"/>
    <x v="1"/>
    <x v="1"/>
  </r>
  <r>
    <s v="2021-09-15T12:43:56.769"/>
    <s v="ETN2393642"/>
    <s v="HSR Layout"/>
    <x v="3"/>
    <x v="1438"/>
    <x v="1222"/>
    <s v="2021-09-15T12:47:17.812"/>
    <s v="2021-09-15T12:54:58.023"/>
    <s v="2021-09-15T13:14:41.115"/>
    <s v="YES"/>
    <n v="5"/>
    <n v="193"/>
    <n v="0"/>
    <n v="23"/>
    <d v="2021-09-15T12:43:57"/>
    <x v="2"/>
    <x v="0"/>
    <d v="2021-09-15T13:14:41"/>
    <x v="1"/>
    <x v="0"/>
    <n v="1"/>
    <x v="16"/>
    <x v="17"/>
  </r>
  <r>
    <s v="2021-09-16T07:08:53.833"/>
    <s v="ETN2393642"/>
    <s v="HSR Layout"/>
    <x v="3"/>
    <x v="1439"/>
    <x v="118"/>
    <s v="2021-09-16T07:18:19.992"/>
    <s v="2021-09-16T07:20:23.197"/>
    <s v="2021-09-16T07:29:16.568"/>
    <s v="YES"/>
    <n v="5"/>
    <n v="86"/>
    <n v="0"/>
    <n v="12"/>
    <d v="2021-09-16T07:08:54"/>
    <x v="2"/>
    <x v="0"/>
    <d v="2021-09-16T07:29:17"/>
    <x v="0"/>
    <x v="0"/>
    <n v="1"/>
    <x v="9"/>
    <x v="9"/>
  </r>
  <r>
    <s v="2021-09-17T07:25:31.290"/>
    <s v="ETN2393642"/>
    <s v="HSR Layout"/>
    <x v="3"/>
    <x v="1440"/>
    <x v="1223"/>
    <s v="2021-09-17T07:26:22.638"/>
    <s v="2021-09-17T07:30:00.746"/>
    <s v="2021-09-17T07:39:05.235"/>
    <s v="YES"/>
    <n v="5"/>
    <n v="128"/>
    <n v="0"/>
    <n v="8"/>
    <d v="2021-09-17T07:25:31"/>
    <x v="2"/>
    <x v="0"/>
    <d v="2021-09-17T07:39:05"/>
    <x v="6"/>
    <x v="0"/>
    <n v="1"/>
    <x v="14"/>
    <x v="15"/>
  </r>
  <r>
    <s v="2021-09-17T16:47:16.659"/>
    <s v="ETN2393642"/>
    <s v="HSR Layout"/>
    <x v="3"/>
    <x v="1441"/>
    <x v="1224"/>
    <s v="2021-09-17T16:48:55.107"/>
    <s v="2021-09-17T16:52:34.674"/>
    <s v="2021-09-17T17:02:00.335"/>
    <s v="YES"/>
    <n v="5"/>
    <n v="124"/>
    <n v="0"/>
    <n v="16"/>
    <d v="2021-09-17T16:47:17"/>
    <x v="1"/>
    <x v="0"/>
    <d v="2021-09-17T17:02:00"/>
    <x v="6"/>
    <x v="0"/>
    <n v="1"/>
    <x v="9"/>
    <x v="9"/>
  </r>
  <r>
    <s v="2021-09-19T07:08:27.368"/>
    <s v="ETN2393642"/>
    <s v="HSR Layout"/>
    <x v="3"/>
    <x v="1442"/>
    <x v="1225"/>
    <s v="2021-09-19T07:27:48.625"/>
    <s v="2021-09-19T07:28:05.345"/>
    <s v="2021-09-19T07:37:14.002"/>
    <s v="YES"/>
    <n v="5"/>
    <n v="53"/>
    <n v="0"/>
    <n v="0"/>
    <d v="2021-09-19T07:08:27"/>
    <x v="2"/>
    <x v="0"/>
    <d v="2021-09-19T07:37:14"/>
    <x v="4"/>
    <x v="0"/>
    <n v="1"/>
    <x v="1"/>
    <x v="1"/>
  </r>
  <r>
    <s v="2021-09-19T20:49:32.668"/>
    <s v="ETN2393642"/>
    <s v="HSR Layout"/>
    <x v="3"/>
    <x v="1443"/>
    <x v="1226"/>
    <s v="2021-09-19T20:54:15.966"/>
    <s v="2021-09-19T20:58:31.200"/>
    <s v="2021-09-19T21:10:35.884"/>
    <s v="YES"/>
    <n v="5"/>
    <n v="88"/>
    <n v="0"/>
    <n v="4"/>
    <d v="2021-09-19T20:49:33"/>
    <x v="3"/>
    <x v="0"/>
    <d v="2021-09-19T21:10:36"/>
    <x v="4"/>
    <x v="0"/>
    <n v="1"/>
    <x v="8"/>
    <x v="11"/>
  </r>
  <r>
    <s v="2021-09-20T07:27:42.852"/>
    <s v="ETN2393642"/>
    <s v="HSR Layout"/>
    <x v="3"/>
    <x v="1444"/>
    <x v="1227"/>
    <s v="2021-09-20T07:43:03.758"/>
    <s v="2021-09-20T07:43:31.245"/>
    <s v="2021-09-20T07:52:54.708"/>
    <s v="YES"/>
    <n v="5"/>
    <n v="83"/>
    <n v="0"/>
    <n v="6"/>
    <d v="2021-09-20T07:27:43"/>
    <x v="2"/>
    <x v="0"/>
    <d v="2021-09-20T07:52:55"/>
    <x v="3"/>
    <x v="0"/>
    <n v="1"/>
    <x v="3"/>
    <x v="3"/>
  </r>
  <r>
    <s v="2021-09-20T13:52:24.114"/>
    <s v="ETN2393642"/>
    <s v="HSR Layout"/>
    <x v="3"/>
    <x v="1445"/>
    <x v="1228"/>
    <s v="2021-09-20T13:53:07.343"/>
    <s v="2021-09-20T14:00:48.436"/>
    <s v="2021-09-20T14:14:10.635"/>
    <s v="YES"/>
    <n v="3"/>
    <n v="164"/>
    <n v="0"/>
    <n v="13"/>
    <d v="2021-09-20T13:52:24"/>
    <x v="1"/>
    <x v="0"/>
    <d v="2021-09-20T14:14:11"/>
    <x v="3"/>
    <x v="0"/>
    <n v="1"/>
    <x v="11"/>
    <x v="12"/>
  </r>
  <r>
    <s v="2021-09-21T07:56:45.003"/>
    <s v="ETN2393642"/>
    <s v="HSR Layout"/>
    <x v="3"/>
    <x v="1446"/>
    <x v="1229"/>
    <s v="2021-09-21T08:09:36.259"/>
    <s v="2021-09-21T08:11:34.893"/>
    <s v="2021-09-21T08:19:32.555"/>
    <s v="YES"/>
    <n v="5"/>
    <n v="142"/>
    <n v="0"/>
    <n v="12"/>
    <d v="2021-09-21T07:56:45"/>
    <x v="2"/>
    <x v="0"/>
    <d v="2021-09-21T08:19:33"/>
    <x v="2"/>
    <x v="0"/>
    <n v="1"/>
    <x v="11"/>
    <x v="12"/>
  </r>
  <r>
    <s v="2021-09-22T07:38:50.494"/>
    <s v="ETN2393642"/>
    <s v="HSR Layout"/>
    <x v="3"/>
    <x v="1447"/>
    <x v="1230"/>
    <s v="2021-09-22T07:40:52.794"/>
    <s v="2021-09-22T07:44:05.629"/>
    <s v="2021-09-22T07:56:12.217"/>
    <s v="YES"/>
    <n v="5"/>
    <n v="63"/>
    <n v="0"/>
    <n v="9"/>
    <d v="2021-09-22T07:38:50"/>
    <x v="2"/>
    <x v="0"/>
    <d v="2021-09-22T07:56:12"/>
    <x v="1"/>
    <x v="0"/>
    <n v="1"/>
    <x v="11"/>
    <x v="12"/>
  </r>
  <r>
    <s v="2021-09-22T15:20:30.152"/>
    <s v="ETN2393642"/>
    <s v="HSR Layout"/>
    <x v="3"/>
    <x v="1448"/>
    <x v="1231"/>
    <s v="2021-09-22T15:26:52.142"/>
    <s v="2021-09-22T15:29:12.208"/>
    <s v="2021-09-22T15:41:32.542"/>
    <s v="YES"/>
    <n v="5"/>
    <n v="90"/>
    <n v="0"/>
    <n v="0"/>
    <d v="2021-09-22T15:20:30"/>
    <x v="1"/>
    <x v="0"/>
    <d v="2021-09-22T15:41:33"/>
    <x v="1"/>
    <x v="0"/>
    <n v="1"/>
    <x v="0"/>
    <x v="0"/>
  </r>
  <r>
    <s v="2021-09-23T07:24:03.527"/>
    <s v="ETN2393642"/>
    <s v="HSR Layout"/>
    <x v="3"/>
    <x v="1449"/>
    <x v="1232"/>
    <s v="2021-09-23T07:44:06.808"/>
    <s v="2021-09-23T07:44:23.070"/>
    <s v="2021-09-23T07:53:28.438"/>
    <s v="YES"/>
    <n v="5"/>
    <n v="200"/>
    <n v="0"/>
    <n v="18"/>
    <d v="2021-09-23T07:24:04"/>
    <x v="2"/>
    <x v="0"/>
    <d v="2021-09-23T07:53:28"/>
    <x v="0"/>
    <x v="0"/>
    <n v="1"/>
    <x v="3"/>
    <x v="3"/>
  </r>
  <r>
    <s v="2021-09-24T08:21:02.554"/>
    <s v="ETN2393642"/>
    <s v="HSR Layout"/>
    <x v="3"/>
    <x v="1450"/>
    <x v="1233"/>
    <s v="2021-09-24T08:33:51.287"/>
    <s v="2021-09-24T08:34:52.884"/>
    <s v="2021-09-24T08:51:33.743"/>
    <s v="YES"/>
    <n v="5"/>
    <n v="461"/>
    <n v="0"/>
    <n v="61"/>
    <d v="2021-09-24T08:21:03"/>
    <x v="2"/>
    <x v="0"/>
    <d v="2021-09-24T08:51:34"/>
    <x v="6"/>
    <x v="0"/>
    <n v="1"/>
    <x v="2"/>
    <x v="2"/>
  </r>
  <r>
    <s v="2021-09-25T07:49:24.101"/>
    <s v="ETN2393642"/>
    <s v="HSR Layout"/>
    <x v="3"/>
    <x v="1451"/>
    <x v="1234"/>
    <s v="2021-09-25T08:12:24.364"/>
    <s v="2021-09-25T08:13:31.890"/>
    <s v="2021-09-25T08:22:54.537"/>
    <s v="YES"/>
    <n v="5"/>
    <n v="106"/>
    <n v="0"/>
    <n v="14"/>
    <d v="2021-09-25T07:49:24"/>
    <x v="2"/>
    <x v="0"/>
    <d v="2021-09-25T08:22:55"/>
    <x v="5"/>
    <x v="0"/>
    <n v="1"/>
    <x v="11"/>
    <x v="12"/>
  </r>
  <r>
    <s v="2021-09-25T15:58:54.363"/>
    <s v="ETN2393642"/>
    <s v="HSR Layout"/>
    <x v="3"/>
    <x v="1452"/>
    <x v="1235"/>
    <s v="2021-09-25T16:00:50.789"/>
    <s v="2021-09-25T16:05:18.872"/>
    <s v="2021-09-25T16:14:40.247"/>
    <s v="YES"/>
    <n v="5"/>
    <n v="95"/>
    <n v="0"/>
    <n v="18"/>
    <d v="2021-09-25T15:58:54"/>
    <x v="1"/>
    <x v="0"/>
    <d v="2021-09-25T16:14:40"/>
    <x v="5"/>
    <x v="0"/>
    <n v="1"/>
    <x v="1"/>
    <x v="1"/>
  </r>
  <r>
    <s v="2021-09-27T07:51:17.718"/>
    <s v="ETN2393642"/>
    <s v="HSR Layout"/>
    <x v="3"/>
    <x v="1453"/>
    <x v="1236"/>
    <s v="2021-09-27T08:09:29.708"/>
    <s v="2021-09-27T08:18:49.271"/>
    <s v="2021-09-27T08:30:34.112"/>
    <s v="YES"/>
    <n v="5"/>
    <n v="164"/>
    <n v="0"/>
    <n v="12"/>
    <d v="2021-09-27T07:51:18"/>
    <x v="2"/>
    <x v="0"/>
    <d v="2021-09-27T08:30:34"/>
    <x v="3"/>
    <x v="0"/>
    <n v="1"/>
    <x v="8"/>
    <x v="11"/>
  </r>
  <r>
    <s v="2021-09-29T07:17:52.471"/>
    <s v="ETN2393642"/>
    <s v="HSR Layout"/>
    <x v="3"/>
    <x v="1454"/>
    <x v="1237"/>
    <s v="2021-09-29T07:23:05.902"/>
    <s v="2021-09-29T07:26:32.346"/>
    <s v="2021-09-29T07:37:57.590"/>
    <s v="YES"/>
    <n v="5"/>
    <n v="164"/>
    <n v="0"/>
    <n v="3"/>
    <d v="2021-09-29T07:17:52"/>
    <x v="2"/>
    <x v="0"/>
    <d v="2021-09-29T07:37:58"/>
    <x v="1"/>
    <x v="0"/>
    <n v="1"/>
    <x v="1"/>
    <x v="1"/>
  </r>
  <r>
    <s v="2021-08-21T20:26:05.864"/>
    <s v="YZR1993639"/>
    <s v="HSR Layout"/>
    <x v="0"/>
    <x v="1455"/>
    <x v="1238"/>
    <s v="2021-08-21T20:35:41.388"/>
    <s v="2021-08-21T20:39:41.472"/>
    <s v="2021-08-21T21:00:34.415"/>
    <s v="YES"/>
    <m/>
    <n v="134"/>
    <n v="0"/>
    <n v="99"/>
    <d v="2021-08-21T20:26:06"/>
    <x v="3"/>
    <x v="1"/>
    <d v="2021-08-21T21:00:34"/>
    <x v="5"/>
    <x v="0"/>
    <n v="1"/>
    <x v="2"/>
    <x v="2"/>
  </r>
  <r>
    <s v="2021-08-21T16:16:44.919"/>
    <s v="OCV2493486"/>
    <s v="HSR Layout"/>
    <x v="3"/>
    <x v="1456"/>
    <x v="1239"/>
    <s v="2021-08-21T16:24:31.563"/>
    <s v="2021-08-21T16:28:19.188"/>
    <s v="2021-08-21T16:36:03.317"/>
    <s v="YES"/>
    <n v="5"/>
    <n v="701"/>
    <n v="0"/>
    <n v="291"/>
    <d v="2021-08-21T16:16:45"/>
    <x v="1"/>
    <x v="1"/>
    <d v="2021-08-21T16:36:03"/>
    <x v="5"/>
    <x v="0"/>
    <n v="1"/>
    <x v="15"/>
    <x v="16"/>
  </r>
  <r>
    <s v="2021-08-21T15:35:38.501"/>
    <s v="WWU1593477"/>
    <s v="HSR Layout"/>
    <x v="0"/>
    <x v="1457"/>
    <x v="1240"/>
    <s v="2021-08-21T15:47:28.201"/>
    <s v="2021-08-21T15:48:01.880"/>
    <s v="2021-08-21T15:57:59.997"/>
    <s v="YES"/>
    <n v="5"/>
    <n v="158"/>
    <n v="0"/>
    <n v="102"/>
    <d v="2021-08-21T15:35:39"/>
    <x v="1"/>
    <x v="1"/>
    <d v="2021-08-21T15:58:00"/>
    <x v="5"/>
    <x v="0"/>
    <n v="1"/>
    <x v="1"/>
    <x v="1"/>
  </r>
  <r>
    <s v="2021-08-21T13:16:36.724"/>
    <s v="IUV2593411"/>
    <s v="HSR Layout"/>
    <x v="2"/>
    <x v="1458"/>
    <x v="1241"/>
    <s v="2021-08-21T13:20:28.186"/>
    <s v="2021-08-21T13:29:29.407"/>
    <s v="2021-08-21T13:44:10.816"/>
    <s v="YES"/>
    <m/>
    <n v="331"/>
    <n v="0"/>
    <n v="124"/>
    <d v="2021-08-21T13:16:37"/>
    <x v="1"/>
    <x v="1"/>
    <d v="2021-08-21T13:44:11"/>
    <x v="5"/>
    <x v="0"/>
    <n v="1"/>
    <x v="1"/>
    <x v="1"/>
  </r>
  <r>
    <s v="2021-08-21T12:37:35.222"/>
    <s v="RQJ293393"/>
    <s v="HSR Layout"/>
    <x v="0"/>
    <x v="1459"/>
    <x v="1242"/>
    <s v="2021-08-21T12:40:27.824"/>
    <s v="2021-08-21T12:46:56.786"/>
    <s v="2021-08-21T13:08:58.398"/>
    <s v="YES"/>
    <m/>
    <n v="306"/>
    <n v="0"/>
    <n v="120"/>
    <d v="2021-08-21T12:37:35"/>
    <x v="2"/>
    <x v="1"/>
    <d v="2021-08-21T13:08:58"/>
    <x v="5"/>
    <x v="0"/>
    <n v="1"/>
    <x v="1"/>
    <x v="1"/>
  </r>
  <r>
    <s v="2021-08-21T12:10:16.227"/>
    <s v="RZS1493384"/>
    <s v="HSR Layout"/>
    <x v="3"/>
    <x v="1460"/>
    <x v="1243"/>
    <s v="2021-08-21T12:15:17.382"/>
    <s v="2021-08-21T12:20:49.303"/>
    <s v="2021-08-21T12:32:58.255"/>
    <s v="YES"/>
    <n v="5"/>
    <n v="249"/>
    <n v="0"/>
    <n v="140"/>
    <d v="2021-08-21T12:10:16"/>
    <x v="2"/>
    <x v="1"/>
    <d v="2021-08-21T12:32:58"/>
    <x v="5"/>
    <x v="0"/>
    <n v="1"/>
    <x v="1"/>
    <x v="1"/>
  </r>
  <r>
    <s v="2021-08-22T14:07:46.137"/>
    <s v="RZS1493384"/>
    <s v="HSR Layout"/>
    <x v="3"/>
    <x v="1461"/>
    <x v="1244"/>
    <s v="2021-08-22T14:10:57.852"/>
    <s v="2021-08-22T14:21:41.468"/>
    <s v="2021-08-22T14:30:56.838"/>
    <s v="YES"/>
    <n v="5"/>
    <n v="275"/>
    <n v="0"/>
    <n v="73"/>
    <d v="2021-08-22T14:07:46"/>
    <x v="1"/>
    <x v="1"/>
    <d v="2021-08-22T14:30:57"/>
    <x v="4"/>
    <x v="0"/>
    <n v="1"/>
    <x v="3"/>
    <x v="3"/>
  </r>
  <r>
    <s v="2021-08-25T18:53:50.459"/>
    <s v="RZS1493384"/>
    <s v="HSR Layout"/>
    <x v="3"/>
    <x v="1462"/>
    <x v="1245"/>
    <s v="2021-08-25T18:58:00.162"/>
    <s v="2021-08-25T19:02:24.430"/>
    <s v="2021-08-25T19:12:34.740"/>
    <s v="YES"/>
    <n v="5"/>
    <n v="203"/>
    <n v="0"/>
    <n v="105"/>
    <d v="2021-08-25T18:53:50"/>
    <x v="3"/>
    <x v="1"/>
    <d v="2021-08-25T19:12:35"/>
    <x v="1"/>
    <x v="0"/>
    <n v="1"/>
    <x v="2"/>
    <x v="2"/>
  </r>
  <r>
    <s v="2021-08-21T11:48:26.047"/>
    <s v="AKB2293372"/>
    <s v="HSR Layout"/>
    <x v="10"/>
    <x v="1463"/>
    <x v="1246"/>
    <s v="2021-08-21T11:55:06.599"/>
    <s v="2021-08-21T12:02:21.678"/>
    <s v="2021-08-21T12:35:12.497"/>
    <s v="YES"/>
    <n v="5"/>
    <n v="184"/>
    <n v="45"/>
    <n v="110"/>
    <d v="2021-08-21T11:48:26"/>
    <x v="2"/>
    <x v="1"/>
    <d v="2021-08-21T12:35:12"/>
    <x v="5"/>
    <x v="0"/>
    <n v="1"/>
    <x v="8"/>
    <x v="11"/>
  </r>
  <r>
    <s v="2021-08-21T10:50:55.999"/>
    <s v="NLN793333"/>
    <s v="HSR Layout"/>
    <x v="0"/>
    <x v="1464"/>
    <x v="1247"/>
    <s v="2021-08-21T10:58:13.188"/>
    <s v="2021-08-21T11:07:57.070"/>
    <s v="2021-08-21T11:29:25.699"/>
    <s v="YES"/>
    <m/>
    <n v="507"/>
    <n v="0"/>
    <n v="232"/>
    <d v="2021-08-21T10:50:56"/>
    <x v="2"/>
    <x v="1"/>
    <d v="2021-08-21T11:29:26"/>
    <x v="5"/>
    <x v="0"/>
    <n v="1"/>
    <x v="1"/>
    <x v="1"/>
  </r>
  <r>
    <s v="2021-08-21T10:28:40.718"/>
    <s v="ZYG693321"/>
    <s v="HSR Layout"/>
    <x v="1"/>
    <x v="1465"/>
    <x v="1052"/>
    <s v="2021-08-21T10:43:24.972"/>
    <s v="2021-08-21T10:51:40.271"/>
    <s v="2021-08-21T11:10:37.146"/>
    <s v="YES"/>
    <n v="5"/>
    <n v="209"/>
    <n v="5"/>
    <n v="99"/>
    <d v="2021-08-21T10:28:41"/>
    <x v="2"/>
    <x v="1"/>
    <d v="2021-08-21T11:10:37"/>
    <x v="5"/>
    <x v="0"/>
    <n v="1"/>
    <x v="2"/>
    <x v="2"/>
  </r>
  <r>
    <s v="2021-08-21T09:53:59.626"/>
    <s v="WOC893306"/>
    <s v="HSR Layout"/>
    <x v="3"/>
    <x v="1466"/>
    <x v="1248"/>
    <s v="2021-08-21T10:03:13.657"/>
    <s v="2021-08-21T10:06:38.045"/>
    <s v="2021-08-21T10:13:30.961"/>
    <s v="YES"/>
    <n v="5"/>
    <n v="622"/>
    <n v="0"/>
    <n v="199"/>
    <d v="2021-08-21T09:54:00"/>
    <x v="2"/>
    <x v="1"/>
    <d v="2021-08-21T10:13:31"/>
    <x v="5"/>
    <x v="0"/>
    <n v="1"/>
    <x v="0"/>
    <x v="0"/>
  </r>
  <r>
    <s v="2021-08-27T18:02:03.741"/>
    <s v="WOC893306"/>
    <s v="HSR Layout"/>
    <x v="3"/>
    <x v="1467"/>
    <x v="1249"/>
    <s v="2021-08-27T18:04:49.702"/>
    <s v="2021-08-27T18:11:07.495"/>
    <s v="2021-08-27T18:14:27.768"/>
    <s v="YES"/>
    <n v="5"/>
    <n v="497"/>
    <n v="0"/>
    <n v="164"/>
    <d v="2021-08-27T18:02:04"/>
    <x v="3"/>
    <x v="1"/>
    <d v="2021-08-27T18:14:28"/>
    <x v="6"/>
    <x v="0"/>
    <n v="1"/>
    <x v="0"/>
    <x v="0"/>
  </r>
  <r>
    <s v="2021-09-01T09:08:53.780"/>
    <s v="WOC893306"/>
    <s v="HSR Layout"/>
    <x v="3"/>
    <x v="1468"/>
    <x v="1250"/>
    <s v="2021-09-01T09:10:53.845"/>
    <s v="2021-09-01T09:14:43.181"/>
    <s v="2021-09-01T09:19:41.727"/>
    <s v="YES"/>
    <m/>
    <n v="50"/>
    <n v="0"/>
    <n v="1"/>
    <d v="2021-09-01T09:08:54"/>
    <x v="2"/>
    <x v="0"/>
    <d v="2021-09-01T09:19:42"/>
    <x v="1"/>
    <x v="0"/>
    <n v="1"/>
    <x v="0"/>
    <x v="0"/>
  </r>
  <r>
    <s v="2021-08-21T09:50:11.248"/>
    <s v="DBR1293303"/>
    <s v="HSR Layout"/>
    <x v="0"/>
    <x v="1469"/>
    <x v="1251"/>
    <s v="2021-08-21T10:01:50.479"/>
    <s v="2021-08-21T10:04:06.845"/>
    <s v="2021-08-21T10:27:33.034"/>
    <s v="YES"/>
    <n v="5"/>
    <n v="344"/>
    <n v="0"/>
    <n v="164"/>
    <d v="2021-08-21T09:50:11"/>
    <x v="2"/>
    <x v="1"/>
    <d v="2021-08-21T10:27:33"/>
    <x v="5"/>
    <x v="0"/>
    <n v="1"/>
    <x v="1"/>
    <x v="1"/>
  </r>
  <r>
    <s v="2021-08-23T09:00:52.278"/>
    <s v="DBR1293303"/>
    <s v="HSR Layout"/>
    <x v="0"/>
    <x v="1470"/>
    <x v="1252"/>
    <s v="2021-08-23T09:03:45.455"/>
    <s v="2021-08-23T09:14:27.357"/>
    <s v="2021-08-23T09:29:16.777"/>
    <s v="YES"/>
    <n v="1"/>
    <n v="238"/>
    <n v="0"/>
    <n v="24"/>
    <d v="2021-08-23T09:00:52"/>
    <x v="2"/>
    <x v="1"/>
    <d v="2021-08-23T09:29:17"/>
    <x v="3"/>
    <x v="0"/>
    <n v="1"/>
    <x v="8"/>
    <x v="11"/>
  </r>
  <r>
    <s v="2021-09-05T07:23:07.642"/>
    <s v="DBR1293303"/>
    <s v="HSR Layout"/>
    <x v="0"/>
    <x v="1471"/>
    <x v="1253"/>
    <s v="2021-09-05T07:24:26.466"/>
    <s v="2021-09-05T07:28:41.629"/>
    <s v="2021-09-05T07:42:02.475"/>
    <s v="YES"/>
    <m/>
    <n v="98"/>
    <n v="0"/>
    <n v="12"/>
    <d v="2021-09-05T07:23:08"/>
    <x v="2"/>
    <x v="0"/>
    <d v="2021-09-05T07:42:02"/>
    <x v="4"/>
    <x v="0"/>
    <n v="1"/>
    <x v="3"/>
    <x v="3"/>
  </r>
  <r>
    <s v="2021-09-13T18:21:46.125"/>
    <s v="DBR1293303"/>
    <s v="HSR Layout"/>
    <x v="0"/>
    <x v="1472"/>
    <x v="1254"/>
    <s v="2021-09-13T18:26:48.331"/>
    <s v="2021-09-13T18:31:00.664"/>
    <s v="2021-09-13T18:55:44.093"/>
    <s v="YES"/>
    <m/>
    <n v="282"/>
    <n v="25"/>
    <n v="6"/>
    <d v="2021-09-13T18:21:46"/>
    <x v="3"/>
    <x v="0"/>
    <d v="2021-09-13T18:55:44"/>
    <x v="3"/>
    <x v="0"/>
    <n v="1"/>
    <x v="1"/>
    <x v="1"/>
  </r>
  <r>
    <s v="2021-08-21T09:19:10.391"/>
    <s v="EUG1693294"/>
    <s v="HSR Layout"/>
    <x v="2"/>
    <x v="1473"/>
    <x v="1255"/>
    <s v="2021-08-21T09:27:11.905"/>
    <s v="2021-08-21T09:32:58.152"/>
    <s v="2021-08-21T09:44:18.265"/>
    <s v="YES"/>
    <m/>
    <n v="206"/>
    <n v="0"/>
    <n v="116"/>
    <d v="2021-08-21T09:19:10"/>
    <x v="2"/>
    <x v="1"/>
    <d v="2021-08-21T09:44:18"/>
    <x v="5"/>
    <x v="0"/>
    <n v="1"/>
    <x v="3"/>
    <x v="3"/>
  </r>
  <r>
    <s v="2021-09-09T10:20:42.224"/>
    <s v="EUG1693294"/>
    <s v="HSR Layout"/>
    <x v="2"/>
    <x v="1474"/>
    <x v="1256"/>
    <s v="2021-09-09T10:25:59.801"/>
    <s v="2021-09-09T10:27:26.501"/>
    <s v="2021-09-09T10:36:48.468"/>
    <s v="YES"/>
    <n v="4"/>
    <n v="120"/>
    <n v="0"/>
    <n v="18"/>
    <d v="2021-09-09T10:20:42"/>
    <x v="2"/>
    <x v="0"/>
    <d v="2021-09-09T10:36:48"/>
    <x v="0"/>
    <x v="0"/>
    <n v="1"/>
    <x v="9"/>
    <x v="9"/>
  </r>
  <r>
    <s v="2021-08-21T08:25:46.281"/>
    <s v="ZVI1393261"/>
    <s v="HSR Layout"/>
    <x v="0"/>
    <x v="1475"/>
    <x v="1257"/>
    <s v="2021-08-21T08:29:05.110"/>
    <s v="2021-08-21T08:31:36.388"/>
    <s v="2021-08-21T08:47:26.180"/>
    <s v="YES"/>
    <m/>
    <n v="1146"/>
    <n v="0"/>
    <n v="422"/>
    <d v="2021-08-21T08:25:46"/>
    <x v="2"/>
    <x v="1"/>
    <d v="2021-08-21T08:47:26"/>
    <x v="5"/>
    <x v="0"/>
    <n v="1"/>
    <x v="0"/>
    <x v="0"/>
  </r>
  <r>
    <s v="2021-08-29T16:29:58.800"/>
    <s v="ZVI1393261"/>
    <s v="HSR Layout"/>
    <x v="0"/>
    <x v="1476"/>
    <x v="1258"/>
    <s v="2021-08-29T16:39:30.950"/>
    <s v="2021-08-29T16:46:30.204"/>
    <s v="2021-08-29T17:02:36.427"/>
    <s v="YES"/>
    <m/>
    <n v="1093"/>
    <n v="0"/>
    <n v="349"/>
    <d v="2021-08-29T16:29:59"/>
    <x v="1"/>
    <x v="1"/>
    <d v="2021-08-29T17:02:36"/>
    <x v="4"/>
    <x v="0"/>
    <n v="1"/>
    <x v="2"/>
    <x v="2"/>
  </r>
  <r>
    <s v="2021-09-23T18:43:09.786"/>
    <s v="ZVI1393261"/>
    <s v="HSR Layout"/>
    <x v="0"/>
    <x v="1477"/>
    <x v="1259"/>
    <s v="2021-09-23T18:44:57.039"/>
    <s v="2021-09-23T18:53:25.174"/>
    <s v="2021-09-23T19:08:49.137"/>
    <s v="YES"/>
    <m/>
    <n v="692"/>
    <n v="0"/>
    <n v="115"/>
    <d v="2021-09-23T18:43:10"/>
    <x v="3"/>
    <x v="0"/>
    <d v="2021-09-23T19:08:49"/>
    <x v="0"/>
    <x v="0"/>
    <n v="1"/>
    <x v="1"/>
    <x v="1"/>
  </r>
  <r>
    <s v="2021-08-20T23:39:58.377"/>
    <s v="YDY2193213"/>
    <s v="HSR Layout"/>
    <x v="16"/>
    <x v="1478"/>
    <x v="1260"/>
    <s v="2021-08-20T23:41:43.949"/>
    <s v="2021-08-20T23:45:43.432"/>
    <s v="2021-08-20T23:59:04.029"/>
    <s v="YES"/>
    <n v="5"/>
    <n v="354"/>
    <n v="59"/>
    <n v="125"/>
    <d v="2021-08-20T23:39:58"/>
    <x v="0"/>
    <x v="1"/>
    <d v="2021-08-20T23:59:04"/>
    <x v="6"/>
    <x v="0"/>
    <n v="1"/>
    <x v="2"/>
    <x v="2"/>
  </r>
  <r>
    <s v="2021-09-03T00:32:48.845"/>
    <s v="YDY2193213"/>
    <s v="HSR Layout"/>
    <x v="16"/>
    <x v="1479"/>
    <x v="1261"/>
    <s v="2021-09-03T00:45:46.146"/>
    <s v="2021-09-03T00:47:06.713"/>
    <s v="2021-09-03T01:14:04.936"/>
    <s v="YES"/>
    <n v="5"/>
    <n v="100"/>
    <n v="59"/>
    <n v="10"/>
    <d v="2021-09-03T00:32:49"/>
    <x v="4"/>
    <x v="0"/>
    <d v="2021-09-03T01:14:05"/>
    <x v="6"/>
    <x v="0"/>
    <n v="1"/>
    <x v="0"/>
    <x v="0"/>
  </r>
  <r>
    <s v="2021-09-12T16:15:02.688"/>
    <s v="YDY2193213"/>
    <s v="HSR Layout"/>
    <x v="16"/>
    <x v="1480"/>
    <x v="1262"/>
    <s v="2021-09-12T16:28:21.567"/>
    <s v="2021-09-12T16:29:50.661"/>
    <s v="2021-09-12T16:51:28.229"/>
    <s v="YES"/>
    <n v="5"/>
    <n v="150"/>
    <n v="0"/>
    <n v="14"/>
    <d v="2021-09-12T16:15:03"/>
    <x v="1"/>
    <x v="0"/>
    <d v="2021-09-12T16:51:28"/>
    <x v="4"/>
    <x v="0"/>
    <n v="1"/>
    <x v="1"/>
    <x v="1"/>
  </r>
  <r>
    <s v="2021-08-20T22:24:27.084"/>
    <s v="YIW1993189"/>
    <s v="HSR Layout"/>
    <x v="3"/>
    <x v="1481"/>
    <x v="1052"/>
    <s v="2021-08-20T22:26:25.917"/>
    <s v="2021-08-20T22:31:32.218"/>
    <s v="2021-08-20T22:36:52.134"/>
    <s v="YES"/>
    <m/>
    <n v="209"/>
    <n v="0"/>
    <n v="110"/>
    <d v="2021-08-20T22:24:27"/>
    <x v="0"/>
    <x v="1"/>
    <d v="2021-08-20T22:36:52"/>
    <x v="6"/>
    <x v="0"/>
    <n v="1"/>
    <x v="1"/>
    <x v="1"/>
  </r>
  <r>
    <s v="2021-08-20T20:40:23.158"/>
    <s v="FHK1093150"/>
    <s v="HSR Layout"/>
    <x v="2"/>
    <x v="1482"/>
    <x v="1263"/>
    <s v="2021-08-20T20:41:43.064"/>
    <s v="2021-08-20T20:43:36.242"/>
    <s v="2021-08-20T20:49:05.483"/>
    <s v="YES"/>
    <m/>
    <n v="379"/>
    <n v="25"/>
    <n v="139"/>
    <d v="2021-08-20T20:40:23"/>
    <x v="3"/>
    <x v="1"/>
    <d v="2021-08-20T20:49:05"/>
    <x v="6"/>
    <x v="0"/>
    <n v="1"/>
    <x v="8"/>
    <x v="11"/>
  </r>
  <r>
    <s v="2021-09-17T08:47:06.607"/>
    <s v="FHK1093150"/>
    <s v="HSR Layout"/>
    <x v="2"/>
    <x v="1483"/>
    <x v="1264"/>
    <s v="2021-09-17T08:48:35.017"/>
    <s v="2021-09-17T08:53:19.214"/>
    <s v="2021-09-17T09:05:21.306"/>
    <s v="YES"/>
    <m/>
    <n v="538"/>
    <n v="0"/>
    <n v="126"/>
    <d v="2021-09-17T08:47:07"/>
    <x v="2"/>
    <x v="0"/>
    <d v="2021-09-17T09:05:21"/>
    <x v="6"/>
    <x v="0"/>
    <n v="1"/>
    <x v="2"/>
    <x v="2"/>
  </r>
  <r>
    <s v="2021-08-20T18:33:53.510"/>
    <s v="NGG2393105"/>
    <s v="HSR Layout"/>
    <x v="26"/>
    <x v="1484"/>
    <x v="1265"/>
    <s v="2021-08-20T18:38:45.549"/>
    <s v="2021-08-20T18:42:33.297"/>
    <s v="2021-08-20T19:15:12.417"/>
    <s v="YES"/>
    <n v="5"/>
    <n v="155"/>
    <n v="50"/>
    <n v="99"/>
    <d v="2021-08-20T18:33:54"/>
    <x v="3"/>
    <x v="1"/>
    <d v="2021-08-20T19:15:12"/>
    <x v="6"/>
    <x v="0"/>
    <n v="1"/>
    <x v="9"/>
    <x v="9"/>
  </r>
  <r>
    <s v="2021-08-20T15:01:57.852"/>
    <s v="HXI2493036"/>
    <s v="HSR Layout"/>
    <x v="3"/>
    <x v="1485"/>
    <x v="1266"/>
    <s v="2021-08-20T15:07:35.021"/>
    <s v="2021-08-20T15:08:11.082"/>
    <s v="2021-08-20T15:17:38.766"/>
    <s v="YES"/>
    <m/>
    <n v="417"/>
    <n v="0"/>
    <n v="139"/>
    <d v="2021-08-20T15:01:58"/>
    <x v="1"/>
    <x v="1"/>
    <d v="2021-08-20T15:17:39"/>
    <x v="6"/>
    <x v="0"/>
    <n v="1"/>
    <x v="3"/>
    <x v="3"/>
  </r>
  <r>
    <s v="2021-08-20T09:45:38.736"/>
    <s v="QED2592967"/>
    <s v="HSR Layout"/>
    <x v="3"/>
    <x v="1486"/>
    <x v="1267"/>
    <s v="2021-08-20T10:05:11.397"/>
    <s v="2021-08-20T10:05:52.469"/>
    <s v="2021-08-20T10:13:36.123"/>
    <s v="YES"/>
    <m/>
    <n v="219"/>
    <n v="0"/>
    <n v="111"/>
    <d v="2021-08-20T09:45:39"/>
    <x v="2"/>
    <x v="1"/>
    <d v="2021-08-20T10:13:36"/>
    <x v="6"/>
    <x v="0"/>
    <n v="1"/>
    <x v="2"/>
    <x v="2"/>
  </r>
  <r>
    <s v="2021-08-20T08:54:49.232"/>
    <s v="YJE1492949"/>
    <s v="HSR Layout"/>
    <x v="5"/>
    <x v="1487"/>
    <x v="1268"/>
    <s v="2021-08-20T09:00:52.870"/>
    <s v="2021-08-20T09:01:21.652"/>
    <s v="2021-08-20T09:19:19.427"/>
    <s v="YES"/>
    <m/>
    <n v="579"/>
    <n v="30"/>
    <n v="147"/>
    <d v="2021-08-20T08:54:49"/>
    <x v="2"/>
    <x v="1"/>
    <d v="2021-08-20T09:19:19"/>
    <x v="6"/>
    <x v="0"/>
    <n v="1"/>
    <x v="13"/>
    <x v="14"/>
  </r>
  <r>
    <s v="2021-08-19T21:49:05.513"/>
    <s v="CMO892874"/>
    <s v="HSR Layout"/>
    <x v="10"/>
    <x v="1488"/>
    <x v="1269"/>
    <s v="2021-08-19T21:58:27.001"/>
    <s v="2021-08-19T22:06:49.676"/>
    <s v="2021-08-19T22:21:33.811"/>
    <s v="YES"/>
    <m/>
    <n v="240"/>
    <n v="25"/>
    <n v="5"/>
    <d v="2021-08-19T21:49:06"/>
    <x v="0"/>
    <x v="1"/>
    <d v="2021-08-19T22:21:34"/>
    <x v="0"/>
    <x v="0"/>
    <n v="1"/>
    <x v="0"/>
    <x v="0"/>
  </r>
  <r>
    <s v="2021-08-19T20:43:12.464"/>
    <s v="UGT2392838"/>
    <s v="HSR Layout"/>
    <x v="3"/>
    <x v="1489"/>
    <x v="1270"/>
    <s v="2021-08-19T21:09:06.479"/>
    <s v="2021-08-19T21:11:38.200"/>
    <s v="2021-08-19T21:18:07.287"/>
    <s v="YES"/>
    <m/>
    <n v="238"/>
    <n v="0"/>
    <n v="104"/>
    <d v="2021-08-19T20:43:12"/>
    <x v="3"/>
    <x v="1"/>
    <d v="2021-08-19T21:18:07"/>
    <x v="0"/>
    <x v="0"/>
    <n v="1"/>
    <x v="3"/>
    <x v="3"/>
  </r>
  <r>
    <s v="2021-08-19T18:15:10.844"/>
    <s v="NAP2592796"/>
    <s v="HSR Layout"/>
    <x v="10"/>
    <x v="1490"/>
    <x v="1271"/>
    <s v="2021-08-19T18:41:03.348"/>
    <s v="2021-08-19T18:46:51.034"/>
    <s v="2021-08-19T19:02:22.272"/>
    <s v="YES"/>
    <m/>
    <n v="506"/>
    <n v="0"/>
    <n v="109"/>
    <d v="2021-08-19T18:15:11"/>
    <x v="3"/>
    <x v="1"/>
    <d v="2021-08-19T19:02:22"/>
    <x v="0"/>
    <x v="0"/>
    <n v="1"/>
    <x v="0"/>
    <x v="0"/>
  </r>
  <r>
    <s v="2021-08-19T17:45:33.588"/>
    <s v="TZY1692787"/>
    <s v="HSR Layout"/>
    <x v="3"/>
    <x v="1491"/>
    <x v="1272"/>
    <s v="2021-08-19T18:03:51.122"/>
    <s v="2021-08-19T18:07:48.312"/>
    <s v="2021-08-19T18:25:19.898"/>
    <s v="YES"/>
    <n v="5"/>
    <n v="478"/>
    <n v="0"/>
    <n v="86"/>
    <d v="2021-08-19T17:45:34"/>
    <x v="1"/>
    <x v="1"/>
    <d v="2021-08-19T18:25:20"/>
    <x v="0"/>
    <x v="0"/>
    <n v="1"/>
    <x v="2"/>
    <x v="2"/>
  </r>
  <r>
    <s v="2021-08-22T15:44:53.374"/>
    <s v="TZY1692787"/>
    <s v="HSR Layout"/>
    <x v="3"/>
    <x v="1492"/>
    <x v="1273"/>
    <s v="2021-08-22T15:53:09.819"/>
    <s v="2021-08-22T15:58:58.295"/>
    <s v="2021-08-22T16:06:37.160"/>
    <s v="YES"/>
    <m/>
    <n v="429"/>
    <n v="0"/>
    <n v="43"/>
    <d v="2021-08-22T15:44:53"/>
    <x v="1"/>
    <x v="1"/>
    <d v="2021-08-22T16:06:37"/>
    <x v="4"/>
    <x v="0"/>
    <n v="1"/>
    <x v="0"/>
    <x v="0"/>
  </r>
  <r>
    <s v="2021-08-19T16:17:32.061"/>
    <s v="UXH2492763"/>
    <s v="HSR Layout"/>
    <x v="0"/>
    <x v="1493"/>
    <x v="1025"/>
    <s v="2021-08-19T16:30:40.152"/>
    <s v="2021-08-19T16:37:27.832"/>
    <s v="2021-08-19T16:55:28.625"/>
    <s v="YES"/>
    <m/>
    <n v="600"/>
    <n v="0"/>
    <n v="0"/>
    <d v="2021-08-19T16:17:32"/>
    <x v="1"/>
    <x v="1"/>
    <d v="2021-08-19T16:55:29"/>
    <x v="0"/>
    <x v="0"/>
    <n v="1"/>
    <x v="1"/>
    <x v="1"/>
  </r>
  <r>
    <s v="2021-08-26T15:31:17.278"/>
    <s v="UXH2492763"/>
    <s v="HSR Layout"/>
    <x v="0"/>
    <x v="1494"/>
    <x v="1025"/>
    <s v="2021-08-26T15:33:04.237"/>
    <s v="2021-08-26T15:35:53.174"/>
    <s v="2021-08-26T15:48:50.523"/>
    <s v="YES"/>
    <m/>
    <n v="600"/>
    <n v="0"/>
    <n v="0"/>
    <d v="2021-08-26T15:31:17"/>
    <x v="1"/>
    <x v="1"/>
    <d v="2021-08-26T15:48:51"/>
    <x v="0"/>
    <x v="0"/>
    <n v="1"/>
    <x v="1"/>
    <x v="1"/>
  </r>
  <r>
    <s v="2021-09-04T10:59:58.503"/>
    <s v="UXH2492763"/>
    <s v="HSR Layout"/>
    <x v="0"/>
    <x v="1495"/>
    <x v="1025"/>
    <s v="2021-09-04T11:01:29.101"/>
    <s v="2021-09-04T11:15:38.235"/>
    <s v="2021-09-04T11:41:12.345"/>
    <s v="YES"/>
    <n v="5"/>
    <n v="600"/>
    <n v="0"/>
    <n v="0"/>
    <d v="2021-09-04T10:59:59"/>
    <x v="2"/>
    <x v="0"/>
    <d v="2021-09-04T11:41:12"/>
    <x v="5"/>
    <x v="0"/>
    <n v="1"/>
    <x v="3"/>
    <x v="3"/>
  </r>
  <r>
    <s v="2021-09-04T18:17:08.118"/>
    <s v="UXH2492763"/>
    <s v="HSR Layout"/>
    <x v="0"/>
    <x v="1496"/>
    <x v="1274"/>
    <s v="2021-09-04T18:21:29.634"/>
    <s v="2021-09-04T18:25:52.348"/>
    <s v="2021-09-04T18:46:01.588"/>
    <s v="YES"/>
    <m/>
    <n v="549"/>
    <n v="0"/>
    <n v="72"/>
    <d v="2021-09-04T18:17:08"/>
    <x v="3"/>
    <x v="0"/>
    <d v="2021-09-04T18:46:02"/>
    <x v="5"/>
    <x v="0"/>
    <n v="1"/>
    <x v="0"/>
    <x v="0"/>
  </r>
  <r>
    <s v="2021-09-10T14:07:37.707"/>
    <s v="UXH2492763"/>
    <s v="HSR Layout"/>
    <x v="0"/>
    <x v="1497"/>
    <x v="1275"/>
    <s v="2021-09-10T14:08:44.701"/>
    <s v="2021-09-10T14:12:12.134"/>
    <s v="2021-09-10T14:34:31.554"/>
    <s v="YES"/>
    <n v="5"/>
    <n v="360"/>
    <n v="0"/>
    <n v="24"/>
    <d v="2021-09-10T14:07:38"/>
    <x v="1"/>
    <x v="0"/>
    <d v="2021-09-10T14:34:32"/>
    <x v="6"/>
    <x v="0"/>
    <n v="1"/>
    <x v="0"/>
    <x v="0"/>
  </r>
  <r>
    <s v="2021-09-14T08:02:13.654"/>
    <s v="UXH2492763"/>
    <s v="HSR Layout"/>
    <x v="0"/>
    <x v="1498"/>
    <x v="1276"/>
    <s v="2021-09-14T08:10:05.986"/>
    <s v="2021-09-14T08:11:42.968"/>
    <s v="2021-09-14T08:35:35.401"/>
    <s v="YES"/>
    <n v="5"/>
    <n v="365"/>
    <n v="0"/>
    <n v="18"/>
    <d v="2021-09-14T08:02:14"/>
    <x v="2"/>
    <x v="0"/>
    <d v="2021-09-14T08:35:35"/>
    <x v="2"/>
    <x v="0"/>
    <n v="1"/>
    <x v="8"/>
    <x v="11"/>
  </r>
  <r>
    <s v="2021-09-17T08:03:58.789"/>
    <s v="UXH2492763"/>
    <s v="HSR Layout"/>
    <x v="0"/>
    <x v="1499"/>
    <x v="1275"/>
    <s v="2021-09-17T08:08:20.348"/>
    <s v="2021-09-17T08:09:20.389"/>
    <s v="2021-09-17T08:33:15.483"/>
    <s v="YES"/>
    <n v="5"/>
    <n v="360"/>
    <n v="0"/>
    <n v="24"/>
    <d v="2021-09-17T08:03:59"/>
    <x v="2"/>
    <x v="0"/>
    <d v="2021-09-17T08:33:15"/>
    <x v="6"/>
    <x v="0"/>
    <n v="1"/>
    <x v="0"/>
    <x v="0"/>
  </r>
  <r>
    <s v="2021-09-18T14:04:16.568"/>
    <s v="UXH2492763"/>
    <s v="HSR Layout"/>
    <x v="0"/>
    <x v="1500"/>
    <x v="1277"/>
    <s v="2021-09-18T14:05:30.453"/>
    <s v="2021-09-18T14:23:19.280"/>
    <s v="2021-09-18T14:40:41.383"/>
    <s v="YES"/>
    <n v="5"/>
    <n v="839"/>
    <n v="0"/>
    <n v="154"/>
    <d v="2021-09-18T14:04:17"/>
    <x v="1"/>
    <x v="0"/>
    <d v="2021-09-18T14:40:41"/>
    <x v="5"/>
    <x v="0"/>
    <n v="1"/>
    <x v="0"/>
    <x v="0"/>
  </r>
  <r>
    <s v="2021-09-20T08:35:46.314"/>
    <s v="UXH2492763"/>
    <s v="HSR Layout"/>
    <x v="0"/>
    <x v="1501"/>
    <x v="243"/>
    <s v="2021-09-20T08:39:26.503"/>
    <s v="2021-09-20T08:40:16.482"/>
    <s v="2021-09-20T09:05:39.924"/>
    <s v="YES"/>
    <m/>
    <n v="200"/>
    <n v="0"/>
    <n v="30"/>
    <d v="2021-09-20T08:35:46"/>
    <x v="2"/>
    <x v="0"/>
    <d v="2021-09-20T09:05:40"/>
    <x v="3"/>
    <x v="0"/>
    <n v="1"/>
    <x v="5"/>
    <x v="5"/>
  </r>
  <r>
    <s v="2021-09-26T09:23:53.185"/>
    <s v="UXH2492763"/>
    <s v="HSR Layout"/>
    <x v="0"/>
    <x v="1502"/>
    <x v="1025"/>
    <s v="2021-09-26T09:28:33.172"/>
    <s v="2021-09-26T09:29:06.917"/>
    <s v="2021-09-26T09:47:01.542"/>
    <s v="YES"/>
    <n v="5"/>
    <n v="600"/>
    <n v="0"/>
    <n v="0"/>
    <d v="2021-09-26T09:23:53"/>
    <x v="2"/>
    <x v="0"/>
    <d v="2021-09-26T09:47:02"/>
    <x v="4"/>
    <x v="0"/>
    <n v="1"/>
    <x v="2"/>
    <x v="2"/>
  </r>
  <r>
    <s v="2021-09-26T10:33:04.800"/>
    <s v="UXH2492763"/>
    <s v="HSR Layout"/>
    <x v="0"/>
    <x v="1503"/>
    <x v="1278"/>
    <s v="2021-09-26T10:49:36.618"/>
    <s v="2021-09-26T10:55:23.718"/>
    <s v="2021-09-26T11:17:18.589"/>
    <s v="YES"/>
    <m/>
    <n v="890"/>
    <n v="0"/>
    <n v="26"/>
    <d v="2021-09-26T10:33:05"/>
    <x v="2"/>
    <x v="0"/>
    <d v="2021-09-26T11:17:19"/>
    <x v="4"/>
    <x v="0"/>
    <n v="1"/>
    <x v="3"/>
    <x v="3"/>
  </r>
  <r>
    <s v="2021-08-19T11:26:17.816"/>
    <s v="CGY1092706"/>
    <s v="HSR Layout"/>
    <x v="3"/>
    <x v="1504"/>
    <x v="1279"/>
    <s v="2021-08-19T11:27:51.819"/>
    <s v="2021-08-19T11:31:27.481"/>
    <s v="2021-08-19T11:36:10.507"/>
    <s v="YES"/>
    <m/>
    <n v="328"/>
    <n v="25"/>
    <n v="99"/>
    <d v="2021-08-19T11:26:18"/>
    <x v="2"/>
    <x v="1"/>
    <d v="2021-08-19T11:36:11"/>
    <x v="0"/>
    <x v="0"/>
    <n v="1"/>
    <x v="0"/>
    <x v="0"/>
  </r>
  <r>
    <s v="2021-09-06T21:27:06.393"/>
    <s v="CGY1092706"/>
    <s v="HSR Layout"/>
    <x v="3"/>
    <x v="1505"/>
    <x v="1280"/>
    <s v="2021-09-06T21:33:04.941"/>
    <s v="2021-09-06T21:34:58.060"/>
    <s v="2021-09-06T21:39:57.362"/>
    <s v="YES"/>
    <n v="5"/>
    <n v="418"/>
    <n v="0"/>
    <n v="39"/>
    <d v="2021-09-06T21:27:06"/>
    <x v="0"/>
    <x v="0"/>
    <d v="2021-09-06T21:39:57"/>
    <x v="3"/>
    <x v="0"/>
    <n v="1"/>
    <x v="3"/>
    <x v="3"/>
  </r>
  <r>
    <s v="2021-09-12T15:49:12.407"/>
    <s v="CGY1092706"/>
    <s v="HSR Layout"/>
    <x v="3"/>
    <x v="1506"/>
    <x v="346"/>
    <s v="2021-09-12T15:51:37.858"/>
    <s v="2021-09-12T15:54:19.362"/>
    <s v="2021-09-12T16:18:10.322"/>
    <s v="YES"/>
    <n v="5"/>
    <n v="165"/>
    <n v="0"/>
    <n v="0"/>
    <d v="2021-09-12T15:49:12"/>
    <x v="1"/>
    <x v="0"/>
    <d v="2021-09-12T16:18:10"/>
    <x v="4"/>
    <x v="0"/>
    <n v="1"/>
    <x v="1"/>
    <x v="1"/>
  </r>
  <r>
    <s v="2021-09-15T12:51:31.773"/>
    <s v="CGY1092706"/>
    <s v="HSR Layout"/>
    <x v="3"/>
    <x v="1507"/>
    <x v="1281"/>
    <s v="2021-09-15T12:56:45.127"/>
    <s v="2021-09-15T13:05:18.100"/>
    <s v="2021-09-15T13:10:34.353"/>
    <s v="YES"/>
    <m/>
    <n v="140"/>
    <n v="0"/>
    <n v="6"/>
    <d v="2021-09-15T12:51:32"/>
    <x v="2"/>
    <x v="0"/>
    <d v="2021-09-15T13:10:34"/>
    <x v="1"/>
    <x v="0"/>
    <n v="1"/>
    <x v="0"/>
    <x v="0"/>
  </r>
  <r>
    <s v="2021-09-30T00:38:47.441"/>
    <s v="CGY1092706"/>
    <s v="HSR Layout"/>
    <x v="3"/>
    <x v="1508"/>
    <x v="1282"/>
    <s v="2021-09-30T00:45:39.607"/>
    <s v="2021-09-30T00:47:45.470"/>
    <s v="2021-09-30T00:52:20.137"/>
    <s v="YES"/>
    <n v="5"/>
    <n v="490"/>
    <n v="0"/>
    <n v="48"/>
    <d v="2021-09-30T00:38:47"/>
    <x v="4"/>
    <x v="0"/>
    <d v="2021-09-30T00:52:20"/>
    <x v="0"/>
    <x v="0"/>
    <n v="1"/>
    <x v="2"/>
    <x v="2"/>
  </r>
  <r>
    <s v="2021-08-19T11:02:00.358"/>
    <s v="RCJ592697"/>
    <s v="HSR Layout"/>
    <x v="3"/>
    <x v="1509"/>
    <x v="1283"/>
    <s v="2021-08-19T11:03:15.022"/>
    <s v="2021-08-19T11:09:08.673"/>
    <s v="2021-08-19T11:14:50.565"/>
    <s v="YES"/>
    <n v="5"/>
    <n v="273"/>
    <n v="0"/>
    <n v="117"/>
    <d v="2021-08-19T11:02:00"/>
    <x v="2"/>
    <x v="1"/>
    <d v="2021-08-19T11:14:51"/>
    <x v="0"/>
    <x v="0"/>
    <n v="1"/>
    <x v="2"/>
    <x v="2"/>
  </r>
  <r>
    <s v="2021-08-19T21:38:13.407"/>
    <s v="RCJ592697"/>
    <s v="HSR Layout"/>
    <x v="3"/>
    <x v="1510"/>
    <x v="1284"/>
    <s v="2021-08-19T21:40:56.931"/>
    <s v="2021-08-19T21:55:45.318"/>
    <s v="2021-08-19T22:00:45.447"/>
    <s v="YES"/>
    <n v="5"/>
    <n v="168"/>
    <n v="0"/>
    <n v="17"/>
    <d v="2021-08-19T21:38:13"/>
    <x v="0"/>
    <x v="1"/>
    <d v="2021-08-19T22:00:45"/>
    <x v="0"/>
    <x v="0"/>
    <n v="1"/>
    <x v="14"/>
    <x v="15"/>
  </r>
  <r>
    <s v="2021-09-12T20:01:40.068"/>
    <s v="RCJ592697"/>
    <s v="HSR Layout"/>
    <x v="3"/>
    <x v="1511"/>
    <x v="1285"/>
    <s v="2021-09-12T20:02:08.096"/>
    <s v="2021-09-12T20:07:30.176"/>
    <s v="2021-09-12T20:13:41.476"/>
    <s v="YES"/>
    <n v="5"/>
    <n v="960"/>
    <n v="0"/>
    <n v="128"/>
    <d v="2021-09-12T20:01:40"/>
    <x v="3"/>
    <x v="0"/>
    <d v="2021-09-12T20:13:41"/>
    <x v="4"/>
    <x v="0"/>
    <n v="1"/>
    <x v="8"/>
    <x v="11"/>
  </r>
  <r>
    <s v="2021-09-13T12:51:08.957"/>
    <s v="RCJ592697"/>
    <s v="HSR Layout"/>
    <x v="3"/>
    <x v="1512"/>
    <x v="1286"/>
    <s v="2021-09-13T12:54:42.026"/>
    <s v="2021-09-13T13:00:55.953"/>
    <s v="2021-09-13T13:05:59.329"/>
    <s v="YES"/>
    <m/>
    <n v="473"/>
    <n v="0"/>
    <n v="51"/>
    <d v="2021-09-13T12:51:09"/>
    <x v="2"/>
    <x v="0"/>
    <d v="2021-09-13T13:05:59"/>
    <x v="3"/>
    <x v="0"/>
    <n v="1"/>
    <x v="2"/>
    <x v="2"/>
  </r>
  <r>
    <s v="2021-09-18T09:51:27.979"/>
    <s v="RCJ592697"/>
    <s v="HSR Layout"/>
    <x v="3"/>
    <x v="1513"/>
    <x v="1287"/>
    <s v="2021-09-18T10:01:07.733"/>
    <s v="2021-09-18T10:08:52.998"/>
    <s v="2021-09-18T10:14:54.469"/>
    <s v="YES"/>
    <n v="5"/>
    <n v="271"/>
    <n v="0"/>
    <n v="8"/>
    <d v="2021-09-18T09:51:28"/>
    <x v="2"/>
    <x v="0"/>
    <d v="2021-09-18T10:14:54"/>
    <x v="5"/>
    <x v="0"/>
    <n v="1"/>
    <x v="9"/>
    <x v="9"/>
  </r>
  <r>
    <s v="2021-09-19T10:26:01.277"/>
    <s v="RCJ592697"/>
    <s v="HSR Layout"/>
    <x v="3"/>
    <x v="1514"/>
    <x v="1288"/>
    <s v="2021-09-19T10:27:11.045"/>
    <s v="2021-09-19T10:30:02.067"/>
    <s v="2021-09-19T10:36:21.613"/>
    <s v="YES"/>
    <n v="5"/>
    <n v="462"/>
    <n v="0"/>
    <n v="58"/>
    <d v="2021-09-19T10:26:01"/>
    <x v="2"/>
    <x v="0"/>
    <d v="2021-09-19T10:36:22"/>
    <x v="4"/>
    <x v="0"/>
    <n v="1"/>
    <x v="1"/>
    <x v="1"/>
  </r>
  <r>
    <s v="2021-08-19T10:47:01.765"/>
    <s v="VZL1292688"/>
    <s v="HSR Layout"/>
    <x v="0"/>
    <x v="1515"/>
    <x v="1289"/>
    <s v="2021-08-19T10:51:21.584"/>
    <s v="2021-08-19T10:53:52.417"/>
    <s v="2021-08-19T11:07:41.577"/>
    <s v="YES"/>
    <n v="5"/>
    <n v="267"/>
    <n v="0"/>
    <n v="136"/>
    <d v="2021-08-19T10:47:02"/>
    <x v="2"/>
    <x v="1"/>
    <d v="2021-08-19T11:07:42"/>
    <x v="0"/>
    <x v="0"/>
    <n v="1"/>
    <x v="0"/>
    <x v="0"/>
  </r>
  <r>
    <s v="2021-08-27T17:24:56.121"/>
    <s v="VZL1292688"/>
    <s v="HSR Layout"/>
    <x v="0"/>
    <x v="1516"/>
    <x v="1290"/>
    <s v="2021-08-27T17:26:38.703"/>
    <s v="2021-08-27T17:32:40.767"/>
    <s v="2021-08-27T17:53:41.482"/>
    <s v="YES"/>
    <n v="1"/>
    <n v="418"/>
    <n v="0"/>
    <n v="131"/>
    <d v="2021-08-27T17:24:56"/>
    <x v="1"/>
    <x v="1"/>
    <d v="2021-08-27T17:53:41"/>
    <x v="6"/>
    <x v="0"/>
    <n v="1"/>
    <x v="0"/>
    <x v="0"/>
  </r>
  <r>
    <s v="2021-09-14T09:52:33.902"/>
    <s v="VZL1292688"/>
    <s v="HSR Layout"/>
    <x v="0"/>
    <x v="1517"/>
    <x v="3"/>
    <s v="2021-09-14T09:53:32.285"/>
    <s v="2021-09-14T09:59:15.534"/>
    <s v="2021-09-14T10:11:02.019"/>
    <s v="YES"/>
    <m/>
    <n v="298"/>
    <n v="0"/>
    <n v="44"/>
    <d v="2021-09-14T09:52:34"/>
    <x v="2"/>
    <x v="0"/>
    <d v="2021-09-14T10:11:02"/>
    <x v="2"/>
    <x v="0"/>
    <n v="1"/>
    <x v="1"/>
    <x v="1"/>
  </r>
  <r>
    <s v="2021-09-29T18:50:20.126"/>
    <s v="VZL1292688"/>
    <s v="HSR Layout"/>
    <x v="0"/>
    <x v="1518"/>
    <x v="3"/>
    <s v="2021-09-29T18:53:35.208"/>
    <s v="2021-09-29T18:54:42.751"/>
    <s v="2021-09-29T19:14:36.361"/>
    <s v="YES"/>
    <m/>
    <n v="159"/>
    <n v="0"/>
    <n v="23"/>
    <d v="2021-09-29T18:50:20"/>
    <x v="3"/>
    <x v="0"/>
    <d v="2021-09-29T19:14:36"/>
    <x v="1"/>
    <x v="0"/>
    <n v="1"/>
    <x v="1"/>
    <x v="1"/>
  </r>
  <r>
    <s v="2021-08-19T10:15:45.133"/>
    <s v="GDZ392685"/>
    <s v="HSR Layout"/>
    <x v="5"/>
    <x v="1519"/>
    <x v="1291"/>
    <s v="2021-08-19T10:30:11.415"/>
    <s v="2021-08-19T10:40:47.750"/>
    <s v="2021-08-19T10:53:10.566"/>
    <s v="YES"/>
    <n v="5"/>
    <n v="542"/>
    <n v="40"/>
    <n v="161"/>
    <d v="2021-08-19T10:15:45"/>
    <x v="2"/>
    <x v="1"/>
    <d v="2021-08-19T10:53:11"/>
    <x v="0"/>
    <x v="0"/>
    <n v="1"/>
    <x v="1"/>
    <x v="1"/>
  </r>
  <r>
    <s v="2021-08-22T07:52:49.170"/>
    <s v="GDZ392685"/>
    <s v="HSR Layout"/>
    <x v="5"/>
    <x v="1520"/>
    <x v="1292"/>
    <s v="2021-08-22T08:04:39.313"/>
    <s v="2021-08-22T08:07:43.993"/>
    <s v="2021-08-22T08:20:28.855"/>
    <s v="YES"/>
    <n v="4"/>
    <n v="218"/>
    <n v="0"/>
    <n v="112"/>
    <d v="2021-08-22T07:52:49"/>
    <x v="2"/>
    <x v="1"/>
    <d v="2021-08-22T08:20:29"/>
    <x v="4"/>
    <x v="0"/>
    <n v="1"/>
    <x v="1"/>
    <x v="1"/>
  </r>
  <r>
    <s v="2021-08-19T09:51:11.722"/>
    <s v="SVQ1192673"/>
    <s v="HSR Layout"/>
    <x v="0"/>
    <x v="1521"/>
    <x v="1293"/>
    <s v="2021-08-19T10:03:48.102"/>
    <s v="2021-08-19T10:05:04.749"/>
    <s v="2021-08-19T10:22:22.951"/>
    <s v="YES"/>
    <m/>
    <n v="493"/>
    <n v="0"/>
    <n v="105"/>
    <d v="2021-08-19T09:51:12"/>
    <x v="2"/>
    <x v="1"/>
    <d v="2021-08-19T10:22:23"/>
    <x v="0"/>
    <x v="0"/>
    <n v="1"/>
    <x v="1"/>
    <x v="1"/>
  </r>
  <r>
    <s v="2021-08-18T22:33:33.765"/>
    <s v="RQK1092610"/>
    <s v="HSR Layout"/>
    <x v="3"/>
    <x v="1522"/>
    <x v="1294"/>
    <s v="2021-08-18T22:35:15.125"/>
    <s v="2021-08-18T22:37:02.024"/>
    <s v="2021-08-18T22:41:09.371"/>
    <s v="YES"/>
    <n v="4"/>
    <n v="139"/>
    <n v="0"/>
    <n v="99"/>
    <d v="2021-08-18T22:33:34"/>
    <x v="0"/>
    <x v="1"/>
    <d v="2021-08-18T22:41:09"/>
    <x v="1"/>
    <x v="0"/>
    <n v="1"/>
    <x v="2"/>
    <x v="2"/>
  </r>
  <r>
    <s v="2021-08-18T20:27:32.202"/>
    <s v="VWG2292574"/>
    <s v="HSR Layout"/>
    <x v="3"/>
    <x v="1523"/>
    <x v="1295"/>
    <s v="2021-08-18T20:28:28.218"/>
    <s v="2021-08-18T20:33:23.425"/>
    <s v="2021-08-18T20:58:56.891"/>
    <s v="YES"/>
    <n v="4"/>
    <n v="279"/>
    <n v="0"/>
    <n v="117"/>
    <d v="2021-08-18T20:27:32"/>
    <x v="3"/>
    <x v="1"/>
    <d v="2021-08-18T20:58:57"/>
    <x v="1"/>
    <x v="0"/>
    <n v="1"/>
    <x v="2"/>
    <x v="2"/>
  </r>
  <r>
    <s v="2021-08-30T12:54:23.288"/>
    <s v="VWG2292574"/>
    <s v="HSR Layout"/>
    <x v="3"/>
    <x v="1524"/>
    <x v="1296"/>
    <s v="2021-08-30T13:02:48.884"/>
    <s v="2021-08-30T13:07:14.106"/>
    <s v="2021-08-30T13:17:28.029"/>
    <s v="YES"/>
    <n v="4"/>
    <n v="465"/>
    <n v="0"/>
    <n v="137"/>
    <d v="2021-08-30T12:54:23"/>
    <x v="2"/>
    <x v="1"/>
    <d v="2021-08-30T13:17:28"/>
    <x v="3"/>
    <x v="0"/>
    <n v="1"/>
    <x v="1"/>
    <x v="1"/>
  </r>
  <r>
    <s v="2021-08-18T16:02:52.012"/>
    <s v="WKY1592472"/>
    <s v="HSR Layout"/>
    <x v="0"/>
    <x v="1525"/>
    <x v="1297"/>
    <s v="2021-08-18T16:11:51.262"/>
    <s v="2021-08-18T16:13:06.352"/>
    <s v="2021-08-18T16:38:23.452"/>
    <s v="YES"/>
    <m/>
    <n v="272"/>
    <n v="0"/>
    <n v="128"/>
    <d v="2021-08-18T16:02:52"/>
    <x v="1"/>
    <x v="1"/>
    <d v="2021-08-18T16:38:23"/>
    <x v="1"/>
    <x v="0"/>
    <n v="1"/>
    <x v="2"/>
    <x v="2"/>
  </r>
  <r>
    <s v="2021-08-18T14:45:05.749"/>
    <s v="JWR2592445"/>
    <s v="HSR Layout"/>
    <x v="3"/>
    <x v="1526"/>
    <x v="789"/>
    <s v="2021-08-18T14:46:15.461"/>
    <s v="2021-08-18T14:47:52.222"/>
    <s v="2021-08-18T14:54:43.365"/>
    <s v="YES"/>
    <n v="5"/>
    <n v="429"/>
    <n v="0"/>
    <n v="99"/>
    <d v="2021-08-18T14:45:06"/>
    <x v="1"/>
    <x v="1"/>
    <d v="2021-08-18T14:54:43"/>
    <x v="1"/>
    <x v="0"/>
    <n v="1"/>
    <x v="1"/>
    <x v="1"/>
  </r>
  <r>
    <s v="2021-08-18T13:47:06.451"/>
    <s v="UNN2292424"/>
    <s v="HSR Layout"/>
    <x v="0"/>
    <x v="1527"/>
    <x v="1298"/>
    <s v="2021-08-18T14:01:25.200"/>
    <s v="2021-08-18T14:01:57.046"/>
    <s v="2021-08-18T14:28:46.451"/>
    <s v="YES"/>
    <n v="5"/>
    <n v="464"/>
    <n v="0"/>
    <n v="177"/>
    <d v="2021-08-18T13:47:06"/>
    <x v="1"/>
    <x v="1"/>
    <d v="2021-08-18T14:28:46"/>
    <x v="1"/>
    <x v="0"/>
    <n v="1"/>
    <x v="0"/>
    <x v="0"/>
  </r>
  <r>
    <s v="2021-08-21T15:30:09.968"/>
    <s v="UNN2292424"/>
    <s v="HSR Layout"/>
    <x v="0"/>
    <x v="1528"/>
    <x v="1299"/>
    <s v="2021-08-21T15:35:25.156"/>
    <s v="2021-08-21T15:38:43.889"/>
    <s v="2021-08-21T16:04:31.474"/>
    <s v="YES"/>
    <n v="5"/>
    <n v="543"/>
    <n v="0"/>
    <n v="77"/>
    <d v="2021-08-21T15:30:10"/>
    <x v="1"/>
    <x v="1"/>
    <d v="2021-08-21T16:04:31"/>
    <x v="5"/>
    <x v="0"/>
    <n v="1"/>
    <x v="3"/>
    <x v="3"/>
  </r>
  <r>
    <s v="2021-09-06T12:10:10.841"/>
    <s v="UNN2292424"/>
    <s v="HSR Layout"/>
    <x v="0"/>
    <x v="1529"/>
    <x v="1300"/>
    <s v="2021-09-06T12:18:07.722"/>
    <s v="2021-09-06T12:19:31.757"/>
    <s v="2021-09-06T12:36:05.992"/>
    <s v="YES"/>
    <n v="5"/>
    <n v="60"/>
    <n v="0"/>
    <n v="0"/>
    <d v="2021-09-06T12:10:11"/>
    <x v="2"/>
    <x v="0"/>
    <d v="2021-09-06T12:36:06"/>
    <x v="3"/>
    <x v="0"/>
    <n v="1"/>
    <x v="15"/>
    <x v="16"/>
  </r>
  <r>
    <s v="2021-09-08T11:32:21.194"/>
    <s v="UNN2292424"/>
    <s v="HSR Layout"/>
    <x v="0"/>
    <x v="1530"/>
    <x v="1301"/>
    <s v="2021-09-08T11:35:08.083"/>
    <s v="2021-09-08T11:44:06.590"/>
    <s v="2021-09-08T12:04:01.608"/>
    <s v="YES"/>
    <m/>
    <n v="212"/>
    <n v="0"/>
    <n v="27"/>
    <d v="2021-09-08T11:32:21"/>
    <x v="2"/>
    <x v="0"/>
    <d v="2021-09-08T12:04:02"/>
    <x v="1"/>
    <x v="0"/>
    <n v="1"/>
    <x v="1"/>
    <x v="1"/>
  </r>
  <r>
    <s v="2021-09-18T11:09:49.540"/>
    <s v="UNN2292424"/>
    <s v="HSR Layout"/>
    <x v="0"/>
    <x v="1531"/>
    <x v="1302"/>
    <s v="2021-09-18T11:10:51.481"/>
    <s v="2021-09-18T11:35:25.290"/>
    <s v="2021-09-18T11:58:48.340"/>
    <s v="YES"/>
    <n v="5"/>
    <n v="615"/>
    <n v="0"/>
    <n v="103"/>
    <d v="2021-09-18T11:09:50"/>
    <x v="2"/>
    <x v="0"/>
    <d v="2021-09-18T11:58:48"/>
    <x v="5"/>
    <x v="0"/>
    <n v="1"/>
    <x v="0"/>
    <x v="0"/>
  </r>
  <r>
    <s v="2021-08-18T13:14:27.497"/>
    <s v="NHT1192412"/>
    <s v="HSR Layout"/>
    <x v="0"/>
    <x v="1532"/>
    <x v="1303"/>
    <s v="2021-08-18T13:23:02.439"/>
    <s v="2021-08-18T13:27:02.201"/>
    <s v="2021-08-18T13:44:31.498"/>
    <s v="YES"/>
    <n v="5"/>
    <n v="658"/>
    <n v="0"/>
    <n v="164"/>
    <d v="2021-08-18T13:14:27"/>
    <x v="1"/>
    <x v="1"/>
    <d v="2021-08-18T13:44:31"/>
    <x v="1"/>
    <x v="0"/>
    <n v="1"/>
    <x v="3"/>
    <x v="3"/>
  </r>
  <r>
    <s v="2021-08-19T13:32:49.026"/>
    <s v="NHT1192412"/>
    <s v="HSR Layout"/>
    <x v="0"/>
    <x v="1533"/>
    <x v="1304"/>
    <s v="2021-08-19T13:38:09.757"/>
    <s v="2021-08-19T13:40:16.200"/>
    <s v="2021-08-19T13:57:46.559"/>
    <s v="YES"/>
    <n v="5"/>
    <n v="241"/>
    <n v="0"/>
    <n v="46"/>
    <d v="2021-08-19T13:32:49"/>
    <x v="1"/>
    <x v="1"/>
    <d v="2021-08-19T13:57:47"/>
    <x v="0"/>
    <x v="0"/>
    <n v="1"/>
    <x v="9"/>
    <x v="9"/>
  </r>
  <r>
    <s v="2021-08-20T18:59:28.054"/>
    <s v="NHT1192412"/>
    <s v="HSR Layout"/>
    <x v="0"/>
    <x v="1534"/>
    <x v="1305"/>
    <s v="2021-08-20T19:03:31.985"/>
    <s v="2021-08-20T19:04:48.303"/>
    <s v="2021-08-20T19:27:46.984"/>
    <s v="YES"/>
    <n v="5"/>
    <n v="279"/>
    <n v="0"/>
    <n v="117"/>
    <d v="2021-08-20T18:59:28"/>
    <x v="3"/>
    <x v="1"/>
    <d v="2021-08-20T19:27:47"/>
    <x v="6"/>
    <x v="0"/>
    <n v="1"/>
    <x v="1"/>
    <x v="1"/>
  </r>
  <r>
    <s v="2021-08-29T20:43:15.100"/>
    <s v="NHT1192412"/>
    <s v="HSR Layout"/>
    <x v="0"/>
    <x v="1535"/>
    <x v="1306"/>
    <s v="2021-08-29T20:53:59.672"/>
    <s v="2021-08-29T20:57:16.688"/>
    <s v="2021-08-29T21:19:30.764"/>
    <s v="YES"/>
    <n v="5"/>
    <n v="248"/>
    <n v="0"/>
    <n v="7"/>
    <d v="2021-08-29T20:43:15"/>
    <x v="3"/>
    <x v="1"/>
    <d v="2021-08-29T21:19:31"/>
    <x v="4"/>
    <x v="0"/>
    <n v="1"/>
    <x v="1"/>
    <x v="1"/>
  </r>
  <r>
    <s v="2021-09-07T14:11:21.081"/>
    <s v="NHT1192412"/>
    <s v="HSR Layout"/>
    <x v="0"/>
    <x v="1536"/>
    <x v="1307"/>
    <s v="2021-09-07T14:17:14.841"/>
    <s v="2021-09-07T14:26:54.659"/>
    <s v="2021-09-07T14:42:29.710"/>
    <s v="YES"/>
    <n v="5"/>
    <n v="169"/>
    <n v="0"/>
    <n v="11"/>
    <d v="2021-09-07T14:11:21"/>
    <x v="1"/>
    <x v="0"/>
    <d v="2021-09-07T14:42:30"/>
    <x v="2"/>
    <x v="0"/>
    <n v="1"/>
    <x v="1"/>
    <x v="1"/>
  </r>
  <r>
    <s v="2021-09-12T19:18:26.836"/>
    <s v="NHT1192412"/>
    <s v="HSR Layout"/>
    <x v="0"/>
    <x v="1537"/>
    <x v="1308"/>
    <s v="2021-09-12T19:23:50.342"/>
    <s v="2021-09-12T19:26:39.755"/>
    <s v="2021-09-12T19:50:39.258"/>
    <s v="YES"/>
    <n v="5"/>
    <n v="95"/>
    <n v="0"/>
    <n v="15"/>
    <d v="2021-09-12T19:18:27"/>
    <x v="3"/>
    <x v="0"/>
    <d v="2021-09-12T19:50:39"/>
    <x v="4"/>
    <x v="0"/>
    <n v="1"/>
    <x v="1"/>
    <x v="1"/>
  </r>
  <r>
    <s v="2021-09-13T19:00:22.925"/>
    <s v="NHT1192412"/>
    <s v="HSR Layout"/>
    <x v="0"/>
    <x v="1538"/>
    <x v="1309"/>
    <s v="2021-09-13T19:09:18.911"/>
    <s v="2021-09-13T19:10:09.802"/>
    <s v="2021-09-13T19:30:54.501"/>
    <s v="YES"/>
    <n v="5"/>
    <n v="62"/>
    <n v="0"/>
    <n v="0"/>
    <d v="2021-09-13T19:00:23"/>
    <x v="3"/>
    <x v="0"/>
    <d v="2021-09-13T19:30:55"/>
    <x v="3"/>
    <x v="0"/>
    <n v="1"/>
    <x v="1"/>
    <x v="1"/>
  </r>
  <r>
    <s v="2021-09-13T22:01:51.607"/>
    <s v="NHT1192412"/>
    <s v="HSR Layout"/>
    <x v="0"/>
    <x v="1539"/>
    <x v="207"/>
    <s v="2021-09-13T22:07:11.714"/>
    <s v="2021-09-13T22:08:48.597"/>
    <s v="2021-09-13T22:27:40.903"/>
    <s v="YES"/>
    <n v="5"/>
    <n v="38"/>
    <n v="0"/>
    <n v="4"/>
    <d v="2021-09-13T22:01:52"/>
    <x v="0"/>
    <x v="0"/>
    <d v="2021-09-13T22:27:41"/>
    <x v="3"/>
    <x v="0"/>
    <n v="1"/>
    <x v="1"/>
    <x v="1"/>
  </r>
  <r>
    <s v="2021-09-14T20:48:34.991"/>
    <s v="NHT1192412"/>
    <s v="HSR Layout"/>
    <x v="0"/>
    <x v="1540"/>
    <x v="502"/>
    <s v="2021-09-14T20:57:35.267"/>
    <s v="2021-09-14T20:58:12.124"/>
    <s v="2021-09-14T21:15:37.170"/>
    <s v="YES"/>
    <n v="5"/>
    <n v="44"/>
    <n v="0"/>
    <n v="6"/>
    <d v="2021-09-14T20:48:35"/>
    <x v="3"/>
    <x v="0"/>
    <d v="2021-09-14T21:15:37"/>
    <x v="2"/>
    <x v="0"/>
    <n v="1"/>
    <x v="8"/>
    <x v="11"/>
  </r>
  <r>
    <s v="2021-09-15T12:06:08.037"/>
    <s v="NHT1192412"/>
    <s v="HSR Layout"/>
    <x v="0"/>
    <x v="1541"/>
    <x v="335"/>
    <s v="2021-09-15T12:09:20.902"/>
    <s v="2021-09-15T12:15:10.946"/>
    <s v="2021-09-15T12:36:35.721"/>
    <s v="YES"/>
    <n v="5"/>
    <n v="155"/>
    <n v="0"/>
    <n v="23"/>
    <d v="2021-09-15T12:06:08"/>
    <x v="2"/>
    <x v="0"/>
    <d v="2021-09-15T12:36:36"/>
    <x v="1"/>
    <x v="0"/>
    <n v="1"/>
    <x v="15"/>
    <x v="16"/>
  </r>
  <r>
    <s v="2021-09-15T18:11:14.105"/>
    <s v="NHT1192412"/>
    <s v="HSR Layout"/>
    <x v="0"/>
    <x v="1542"/>
    <x v="1310"/>
    <s v="2021-09-15T18:16:51.450"/>
    <s v="2021-09-15T18:18:56.802"/>
    <s v="2021-09-15T18:36:37.545"/>
    <s v="YES"/>
    <n v="5"/>
    <n v="82"/>
    <n v="0"/>
    <n v="5"/>
    <d v="2021-09-15T18:11:14"/>
    <x v="3"/>
    <x v="0"/>
    <d v="2021-09-15T18:36:38"/>
    <x v="1"/>
    <x v="0"/>
    <n v="1"/>
    <x v="2"/>
    <x v="2"/>
  </r>
  <r>
    <s v="2021-09-15T22:49:45.523"/>
    <s v="NHT1192412"/>
    <s v="HSR Layout"/>
    <x v="0"/>
    <x v="1543"/>
    <x v="1311"/>
    <s v="2021-09-15T22:56:42.524"/>
    <s v="2021-09-15T23:00:48.318"/>
    <s v="2021-09-15T23:19:06.102"/>
    <s v="YES"/>
    <n v="5"/>
    <n v="95"/>
    <n v="0"/>
    <n v="5"/>
    <d v="2021-09-15T22:49:46"/>
    <x v="0"/>
    <x v="0"/>
    <d v="2021-09-15T23:19:06"/>
    <x v="1"/>
    <x v="0"/>
    <n v="1"/>
    <x v="1"/>
    <x v="1"/>
  </r>
  <r>
    <s v="2021-09-16T19:51:27.379"/>
    <s v="NHT1192412"/>
    <s v="HSR Layout"/>
    <x v="0"/>
    <x v="1544"/>
    <x v="1312"/>
    <s v="2021-09-16T20:01:51.023"/>
    <s v="2021-09-16T20:05:02.065"/>
    <s v="2021-09-16T20:29:03.302"/>
    <s v="YES"/>
    <n v="5"/>
    <n v="57"/>
    <n v="0"/>
    <n v="8"/>
    <d v="2021-09-16T19:51:27"/>
    <x v="3"/>
    <x v="0"/>
    <d v="2021-09-16T20:29:03"/>
    <x v="0"/>
    <x v="0"/>
    <n v="1"/>
    <x v="1"/>
    <x v="1"/>
  </r>
  <r>
    <s v="2021-09-17T11:25:51.559"/>
    <s v="NHT1192412"/>
    <s v="HSR Layout"/>
    <x v="0"/>
    <x v="1545"/>
    <x v="335"/>
    <s v="2021-09-17T11:31:25.938"/>
    <s v="2021-09-17T11:37:30.145"/>
    <s v="2021-09-17T11:55:48.060"/>
    <s v="YES"/>
    <n v="5"/>
    <n v="155"/>
    <n v="0"/>
    <n v="31"/>
    <d v="2021-09-17T11:25:52"/>
    <x v="2"/>
    <x v="0"/>
    <d v="2021-09-17T11:55:48"/>
    <x v="6"/>
    <x v="0"/>
    <n v="1"/>
    <x v="0"/>
    <x v="0"/>
  </r>
  <r>
    <s v="2021-09-17T13:56:41.740"/>
    <s v="NHT1192412"/>
    <s v="HSR Layout"/>
    <x v="0"/>
    <x v="1546"/>
    <x v="689"/>
    <s v="2021-09-17T14:09:44.316"/>
    <s v="2021-09-17T14:11:55.733"/>
    <s v="2021-09-17T14:35:50.205"/>
    <s v="YES"/>
    <n v="5"/>
    <n v="22"/>
    <n v="0"/>
    <n v="0"/>
    <d v="2021-09-17T13:56:42"/>
    <x v="1"/>
    <x v="0"/>
    <d v="2021-09-17T14:35:50"/>
    <x v="6"/>
    <x v="0"/>
    <n v="1"/>
    <x v="1"/>
    <x v="1"/>
  </r>
  <r>
    <s v="2021-09-17T14:06:52.312"/>
    <s v="NHT1192412"/>
    <s v="HSR Layout"/>
    <x v="0"/>
    <x v="1547"/>
    <x v="1313"/>
    <s v="2021-09-17T14:14:42.450"/>
    <s v="2021-09-17T14:15:19.816"/>
    <s v="2021-09-17T14:34:57.146"/>
    <s v="YES"/>
    <n v="5"/>
    <n v="179"/>
    <n v="0"/>
    <n v="0"/>
    <d v="2021-09-17T14:06:52"/>
    <x v="1"/>
    <x v="0"/>
    <d v="2021-09-17T14:34:57"/>
    <x v="6"/>
    <x v="0"/>
    <n v="1"/>
    <x v="13"/>
    <x v="14"/>
  </r>
  <r>
    <s v="2021-09-17T18:27:33.131"/>
    <s v="NHT1192412"/>
    <s v="HSR Layout"/>
    <x v="0"/>
    <x v="1548"/>
    <x v="1314"/>
    <s v="2021-09-17T18:32:54.641"/>
    <s v="2021-09-17T18:33:57.594"/>
    <s v="2021-09-17T18:57:34.681"/>
    <s v="YES"/>
    <n v="5"/>
    <n v="99"/>
    <n v="0"/>
    <n v="25"/>
    <d v="2021-09-17T18:27:33"/>
    <x v="3"/>
    <x v="0"/>
    <d v="2021-09-17T18:57:35"/>
    <x v="6"/>
    <x v="0"/>
    <n v="1"/>
    <x v="1"/>
    <x v="1"/>
  </r>
  <r>
    <s v="2021-09-17T20:06:36.466"/>
    <s v="NHT1192412"/>
    <s v="HSR Layout"/>
    <x v="0"/>
    <x v="1549"/>
    <x v="1315"/>
    <s v="2021-09-17T20:10:29.726"/>
    <s v="2021-09-17T20:17:31.385"/>
    <s v="2021-09-17T20:45:46.423"/>
    <s v="YES"/>
    <n v="5"/>
    <n v="59"/>
    <n v="0"/>
    <n v="9"/>
    <d v="2021-09-17T20:06:36"/>
    <x v="3"/>
    <x v="0"/>
    <d v="2021-09-17T20:45:46"/>
    <x v="6"/>
    <x v="0"/>
    <n v="1"/>
    <x v="0"/>
    <x v="0"/>
  </r>
  <r>
    <s v="2021-09-18T10:04:39.125"/>
    <s v="NHT1192412"/>
    <s v="HSR Layout"/>
    <x v="0"/>
    <x v="1550"/>
    <x v="205"/>
    <s v="2021-09-18T10:10:19.072"/>
    <s v="2021-09-18T10:18:14.173"/>
    <s v="2021-09-18T10:35:15.158"/>
    <s v="YES"/>
    <n v="5"/>
    <n v="37"/>
    <n v="0"/>
    <n v="3"/>
    <d v="2021-09-18T10:04:39"/>
    <x v="2"/>
    <x v="0"/>
    <d v="2021-09-18T10:35:15"/>
    <x v="5"/>
    <x v="0"/>
    <n v="1"/>
    <x v="2"/>
    <x v="2"/>
  </r>
  <r>
    <s v="2021-09-18T20:02:34.613"/>
    <s v="NHT1192412"/>
    <s v="HSR Layout"/>
    <x v="0"/>
    <x v="1551"/>
    <x v="118"/>
    <s v="2021-09-18T20:14:42.428"/>
    <s v="2021-09-18T20:21:39.101"/>
    <s v="2021-09-18T20:50:41.924"/>
    <s v="YES"/>
    <n v="5"/>
    <n v="43"/>
    <n v="0"/>
    <n v="4"/>
    <d v="2021-09-18T20:02:35"/>
    <x v="3"/>
    <x v="0"/>
    <d v="2021-09-18T20:50:42"/>
    <x v="5"/>
    <x v="0"/>
    <n v="1"/>
    <x v="2"/>
    <x v="2"/>
  </r>
  <r>
    <s v="2021-09-19T19:32:48.763"/>
    <s v="NHT1192412"/>
    <s v="HSR Layout"/>
    <x v="0"/>
    <x v="1552"/>
    <x v="3"/>
    <s v="2021-09-19T19:41:16.392"/>
    <s v="2021-09-19T19:50:15.090"/>
    <s v="2021-09-19T20:17:47.882"/>
    <s v="YES"/>
    <n v="5"/>
    <n v="149"/>
    <n v="0"/>
    <n v="29"/>
    <d v="2021-09-19T19:32:49"/>
    <x v="3"/>
    <x v="0"/>
    <d v="2021-09-19T20:17:48"/>
    <x v="4"/>
    <x v="0"/>
    <n v="1"/>
    <x v="9"/>
    <x v="9"/>
  </r>
  <r>
    <s v="2021-09-19T21:48:08.606"/>
    <s v="NHT1192412"/>
    <s v="HSR Layout"/>
    <x v="0"/>
    <x v="1553"/>
    <x v="1316"/>
    <s v="2021-09-19T21:54:27.469"/>
    <s v="2021-09-19T21:55:17.234"/>
    <s v="2021-09-19T22:11:38.981"/>
    <s v="YES"/>
    <n v="5"/>
    <n v="150"/>
    <n v="0"/>
    <n v="39"/>
    <d v="2021-09-19T21:48:09"/>
    <x v="0"/>
    <x v="0"/>
    <d v="2021-09-19T22:11:39"/>
    <x v="4"/>
    <x v="0"/>
    <n v="1"/>
    <x v="3"/>
    <x v="3"/>
  </r>
  <r>
    <s v="2021-09-20T21:43:12.763"/>
    <s v="NHT1192412"/>
    <s v="HSR Layout"/>
    <x v="0"/>
    <x v="1554"/>
    <x v="1317"/>
    <s v="2021-09-20T21:44:05.819"/>
    <s v="2021-09-20T21:47:54.998"/>
    <s v="2021-09-20T22:03:01.605"/>
    <s v="YES"/>
    <n v="5"/>
    <n v="217"/>
    <n v="0"/>
    <n v="4"/>
    <d v="2021-09-20T21:43:13"/>
    <x v="0"/>
    <x v="0"/>
    <d v="2021-09-20T22:03:02"/>
    <x v="3"/>
    <x v="0"/>
    <n v="1"/>
    <x v="3"/>
    <x v="3"/>
  </r>
  <r>
    <s v="2021-09-21T10:25:52.989"/>
    <s v="NHT1192412"/>
    <s v="HSR Layout"/>
    <x v="0"/>
    <x v="1555"/>
    <x v="335"/>
    <s v="2021-09-21T10:31:43.324"/>
    <s v="2021-09-21T10:33:46.106"/>
    <s v="2021-09-21T10:49:41.630"/>
    <s v="YES"/>
    <n v="5"/>
    <n v="165"/>
    <n v="0"/>
    <n v="24"/>
    <d v="2021-09-21T10:25:53"/>
    <x v="2"/>
    <x v="0"/>
    <d v="2021-09-21T10:49:42"/>
    <x v="2"/>
    <x v="0"/>
    <n v="1"/>
    <x v="1"/>
    <x v="1"/>
  </r>
  <r>
    <s v="2021-09-21T18:20:35.752"/>
    <s v="NHT1192412"/>
    <s v="HSR Layout"/>
    <x v="0"/>
    <x v="1556"/>
    <x v="205"/>
    <s v="2021-09-21T18:27:11.610"/>
    <s v="2021-09-21T18:31:52.765"/>
    <s v="2021-09-21T18:57:04.275"/>
    <s v="YES"/>
    <n v="5"/>
    <n v="37"/>
    <n v="0"/>
    <n v="5"/>
    <d v="2021-09-21T18:20:36"/>
    <x v="3"/>
    <x v="0"/>
    <d v="2021-09-21T18:57:04"/>
    <x v="2"/>
    <x v="0"/>
    <n v="1"/>
    <x v="2"/>
    <x v="2"/>
  </r>
  <r>
    <s v="2021-09-23T11:12:59.530"/>
    <s v="NHT1192412"/>
    <s v="HSR Layout"/>
    <x v="0"/>
    <x v="1557"/>
    <x v="1318"/>
    <s v="2021-09-23T11:37:28.011"/>
    <s v="2021-09-23T11:38:27.223"/>
    <s v="2021-09-23T12:04:48.399"/>
    <s v="YES"/>
    <n v="5"/>
    <n v="120"/>
    <n v="0"/>
    <n v="15"/>
    <d v="2021-09-23T11:13:00"/>
    <x v="2"/>
    <x v="0"/>
    <d v="2021-09-23T12:04:48"/>
    <x v="0"/>
    <x v="0"/>
    <n v="1"/>
    <x v="0"/>
    <x v="0"/>
  </r>
  <r>
    <s v="2021-09-23T16:49:24.262"/>
    <s v="NHT1192412"/>
    <s v="HSR Layout"/>
    <x v="0"/>
    <x v="1558"/>
    <x v="1319"/>
    <s v="2021-09-23T16:59:10.866"/>
    <s v="2021-09-23T17:00:00.717"/>
    <s v="2021-09-23T17:25:53.521"/>
    <s v="YES"/>
    <n v="5"/>
    <n v="48"/>
    <n v="0"/>
    <n v="5"/>
    <d v="2021-09-23T16:49:24"/>
    <x v="1"/>
    <x v="0"/>
    <d v="2021-09-23T17:25:54"/>
    <x v="0"/>
    <x v="0"/>
    <n v="1"/>
    <x v="1"/>
    <x v="1"/>
  </r>
  <r>
    <s v="2021-09-24T20:42:26.384"/>
    <s v="NHT1192412"/>
    <s v="HSR Layout"/>
    <x v="0"/>
    <x v="1559"/>
    <x v="314"/>
    <s v="2021-09-24T20:52:52.100"/>
    <s v="2021-09-24T20:55:16.005"/>
    <s v="2021-09-24T21:21:32.099"/>
    <s v="YES"/>
    <n v="5"/>
    <n v="44"/>
    <n v="0"/>
    <n v="4"/>
    <d v="2021-09-24T20:42:26"/>
    <x v="3"/>
    <x v="0"/>
    <d v="2021-09-24T21:21:32"/>
    <x v="6"/>
    <x v="0"/>
    <n v="1"/>
    <x v="3"/>
    <x v="3"/>
  </r>
  <r>
    <s v="2021-09-26T22:55:31.872"/>
    <s v="NHT1192412"/>
    <s v="HSR Layout"/>
    <x v="0"/>
    <x v="1560"/>
    <x v="1320"/>
    <s v="2021-09-26T23:01:58.062"/>
    <s v="2021-09-26T23:02:25.792"/>
    <s v="2021-09-26T23:18:36.253"/>
    <s v="YES"/>
    <n v="5"/>
    <n v="29"/>
    <n v="0"/>
    <n v="1"/>
    <d v="2021-09-26T22:55:32"/>
    <x v="0"/>
    <x v="0"/>
    <d v="2021-09-26T23:18:36"/>
    <x v="4"/>
    <x v="0"/>
    <n v="1"/>
    <x v="5"/>
    <x v="5"/>
  </r>
  <r>
    <s v="2021-09-27T11:47:00.156"/>
    <s v="NHT1192412"/>
    <s v="HSR Layout"/>
    <x v="0"/>
    <x v="1561"/>
    <x v="205"/>
    <s v="2021-09-27T11:56:03.534"/>
    <s v="2021-09-27T11:56:38.135"/>
    <s v="2021-09-27T12:15:31.065"/>
    <s v="YES"/>
    <n v="5"/>
    <n v="37"/>
    <n v="0"/>
    <n v="5"/>
    <d v="2021-09-27T11:47:00"/>
    <x v="2"/>
    <x v="0"/>
    <d v="2021-09-27T12:15:31"/>
    <x v="3"/>
    <x v="0"/>
    <n v="1"/>
    <x v="2"/>
    <x v="2"/>
  </r>
  <r>
    <s v="2021-09-28T10:12:06.053"/>
    <s v="NHT1192412"/>
    <s v="HSR Layout"/>
    <x v="0"/>
    <x v="1562"/>
    <x v="205"/>
    <s v="2021-09-28T10:17:37.573"/>
    <s v="2021-09-28T10:19:22.145"/>
    <s v="2021-09-28T10:39:55.625"/>
    <s v="YES"/>
    <n v="5"/>
    <n v="37"/>
    <n v="0"/>
    <n v="0"/>
    <d v="2021-09-28T10:12:06"/>
    <x v="2"/>
    <x v="0"/>
    <d v="2021-09-28T10:39:56"/>
    <x v="2"/>
    <x v="0"/>
    <n v="1"/>
    <x v="1"/>
    <x v="1"/>
  </r>
  <r>
    <s v="2021-09-28T10:41:51.077"/>
    <s v="NHT1192412"/>
    <s v="HSR Layout"/>
    <x v="0"/>
    <x v="1563"/>
    <x v="1321"/>
    <s v="2021-09-28T10:53:25.276"/>
    <s v="2021-09-28T10:54:18.020"/>
    <s v="2021-09-28T11:11:38.930"/>
    <s v="YES"/>
    <n v="5"/>
    <n v="108"/>
    <n v="0"/>
    <n v="3"/>
    <d v="2021-09-28T10:41:51"/>
    <x v="2"/>
    <x v="0"/>
    <d v="2021-09-28T11:11:39"/>
    <x v="2"/>
    <x v="0"/>
    <n v="1"/>
    <x v="1"/>
    <x v="1"/>
  </r>
  <r>
    <s v="2021-09-29T11:12:41.768"/>
    <s v="NHT1192412"/>
    <s v="HSR Layout"/>
    <x v="0"/>
    <x v="1564"/>
    <x v="1322"/>
    <s v="2021-09-29T11:19:24.487"/>
    <s v="2021-09-29T11:19:48.216"/>
    <s v="2021-09-29T11:38:19.609"/>
    <s v="YES"/>
    <n v="5"/>
    <n v="38"/>
    <n v="0"/>
    <n v="4"/>
    <d v="2021-09-29T11:12:42"/>
    <x v="2"/>
    <x v="0"/>
    <d v="2021-09-29T11:38:20"/>
    <x v="1"/>
    <x v="0"/>
    <n v="1"/>
    <x v="1"/>
    <x v="1"/>
  </r>
  <r>
    <s v="2021-09-29T11:42:23.657"/>
    <s v="NHT1192412"/>
    <s v="HSR Layout"/>
    <x v="0"/>
    <x v="1565"/>
    <x v="205"/>
    <s v="2021-09-29T11:49:58.358"/>
    <s v="2021-09-29T11:50:33.460"/>
    <s v="2021-09-29T12:13:27.915"/>
    <s v="YES"/>
    <n v="5"/>
    <n v="37"/>
    <n v="0"/>
    <n v="0"/>
    <d v="2021-09-29T11:42:24"/>
    <x v="2"/>
    <x v="0"/>
    <d v="2021-09-29T12:13:28"/>
    <x v="1"/>
    <x v="0"/>
    <n v="1"/>
    <x v="1"/>
    <x v="1"/>
  </r>
  <r>
    <s v="2021-09-29T19:29:32.455"/>
    <s v="NHT1192412"/>
    <s v="HSR Layout"/>
    <x v="0"/>
    <x v="1566"/>
    <x v="3"/>
    <s v="2021-09-29T19:36:14.802"/>
    <s v="2021-09-29T19:38:23.871"/>
    <s v="2021-09-29T19:57:02.915"/>
    <s v="YES"/>
    <n v="5"/>
    <n v="159"/>
    <n v="0"/>
    <n v="23"/>
    <d v="2021-09-29T19:29:32"/>
    <x v="3"/>
    <x v="0"/>
    <d v="2021-09-29T19:57:03"/>
    <x v="1"/>
    <x v="0"/>
    <n v="1"/>
    <x v="1"/>
    <x v="1"/>
  </r>
  <r>
    <s v="2021-09-29T20:02:17.253"/>
    <s v="NHT1192412"/>
    <s v="HSR Layout"/>
    <x v="0"/>
    <x v="1567"/>
    <x v="64"/>
    <s v="2021-09-29T20:04:17.117"/>
    <s v="2021-09-29T20:09:45.203"/>
    <s v="2021-09-29T20:38:47.667"/>
    <s v="YES"/>
    <n v="5"/>
    <n v="10"/>
    <n v="0"/>
    <n v="0"/>
    <d v="2021-09-29T20:02:17"/>
    <x v="3"/>
    <x v="0"/>
    <d v="2021-09-29T20:38:48"/>
    <x v="1"/>
    <x v="0"/>
    <n v="1"/>
    <x v="0"/>
    <x v="0"/>
  </r>
  <r>
    <s v="2021-09-29T22:58:30.120"/>
    <s v="NHT1192412"/>
    <s v="HSR Layout"/>
    <x v="0"/>
    <x v="1568"/>
    <x v="1323"/>
    <s v="2021-09-29T23:04:10.493"/>
    <s v="2021-09-29T23:05:23.640"/>
    <s v="2021-09-29T23:19:24.891"/>
    <s v="YES"/>
    <n v="5"/>
    <n v="255"/>
    <n v="0"/>
    <n v="9"/>
    <d v="2021-09-29T22:58:30"/>
    <x v="0"/>
    <x v="0"/>
    <d v="2021-09-29T23:19:25"/>
    <x v="1"/>
    <x v="0"/>
    <n v="1"/>
    <x v="6"/>
    <x v="6"/>
  </r>
  <r>
    <s v="2021-09-30T19:23:27.673"/>
    <s v="NHT1192412"/>
    <s v="HSR Layout"/>
    <x v="0"/>
    <x v="1569"/>
    <x v="1324"/>
    <s v="2021-09-30T19:29:59.640"/>
    <s v="2021-09-30T19:30:45.355"/>
    <s v="2021-09-30T19:49:53.498"/>
    <s v="YES"/>
    <n v="5"/>
    <n v="30"/>
    <n v="0"/>
    <n v="0"/>
    <d v="2021-09-30T19:23:28"/>
    <x v="3"/>
    <x v="0"/>
    <d v="2021-09-30T19:49:53"/>
    <x v="0"/>
    <x v="0"/>
    <n v="1"/>
    <x v="3"/>
    <x v="3"/>
  </r>
  <r>
    <s v="2021-08-18T13:13:21.831"/>
    <s v="BWD492409"/>
    <s v="HSR Layout"/>
    <x v="0"/>
    <x v="1570"/>
    <x v="1325"/>
    <s v="2021-08-18T13:17:05.149"/>
    <s v="2021-08-18T13:21:30.573"/>
    <s v="2021-08-18T13:37:36.624"/>
    <s v="YES"/>
    <m/>
    <n v="459"/>
    <n v="0"/>
    <n v="99"/>
    <d v="2021-08-18T13:13:22"/>
    <x v="1"/>
    <x v="1"/>
    <d v="2021-08-18T13:37:37"/>
    <x v="1"/>
    <x v="0"/>
    <n v="1"/>
    <x v="2"/>
    <x v="2"/>
  </r>
  <r>
    <s v="2021-08-31T00:01:39.392"/>
    <s v="BWD492409"/>
    <s v="HSR Layout"/>
    <x v="0"/>
    <x v="1571"/>
    <x v="1326"/>
    <s v="2021-08-31T00:06:34.907"/>
    <s v="2021-08-31T00:09:48.972"/>
    <s v="2021-08-31T00:25:24.401"/>
    <s v="YES"/>
    <n v="5"/>
    <n v="330"/>
    <n v="0"/>
    <n v="0"/>
    <d v="2021-08-31T00:01:39"/>
    <x v="4"/>
    <x v="1"/>
    <d v="2021-08-31T00:25:24"/>
    <x v="2"/>
    <x v="0"/>
    <n v="1"/>
    <x v="1"/>
    <x v="1"/>
  </r>
  <r>
    <s v="2021-09-02T20:33:55.323"/>
    <s v="BWD492409"/>
    <s v="HSR Layout"/>
    <x v="0"/>
    <x v="1572"/>
    <x v="1327"/>
    <s v="2021-09-02T20:36:12.121"/>
    <s v="2021-09-02T20:40:13.723"/>
    <s v="2021-09-02T20:55:19.619"/>
    <s v="YES"/>
    <m/>
    <n v="659"/>
    <n v="0"/>
    <n v="133"/>
    <d v="2021-09-02T20:33:55"/>
    <x v="3"/>
    <x v="0"/>
    <d v="2021-09-02T20:55:20"/>
    <x v="0"/>
    <x v="0"/>
    <n v="1"/>
    <x v="0"/>
    <x v="0"/>
  </r>
  <r>
    <s v="2021-09-08T17:24:18.928"/>
    <s v="BWD492409"/>
    <s v="HSR Layout"/>
    <x v="0"/>
    <x v="1573"/>
    <x v="1328"/>
    <s v="2021-09-08T17:26:35.950"/>
    <s v="2021-09-08T17:27:35.271"/>
    <s v="2021-09-08T17:48:32.477"/>
    <s v="YES"/>
    <n v="5"/>
    <n v="560"/>
    <n v="0"/>
    <n v="34"/>
    <d v="2021-09-08T17:24:19"/>
    <x v="1"/>
    <x v="0"/>
    <d v="2021-09-08T17:48:32"/>
    <x v="1"/>
    <x v="0"/>
    <n v="1"/>
    <x v="3"/>
    <x v="3"/>
  </r>
  <r>
    <s v="2021-09-09T15:04:48.117"/>
    <s v="BWD492409"/>
    <s v="HSR Layout"/>
    <x v="0"/>
    <x v="1574"/>
    <x v="1329"/>
    <s v="2021-09-09T15:18:06.589"/>
    <s v="2021-09-09T15:21:43.970"/>
    <s v="2021-09-09T15:40:53.020"/>
    <s v="YES"/>
    <n v="5"/>
    <n v="330"/>
    <n v="0"/>
    <n v="0"/>
    <d v="2021-09-09T15:04:48"/>
    <x v="1"/>
    <x v="0"/>
    <d v="2021-09-09T15:40:53"/>
    <x v="0"/>
    <x v="0"/>
    <n v="1"/>
    <x v="1"/>
    <x v="1"/>
  </r>
  <r>
    <s v="2021-09-10T17:02:50.374"/>
    <s v="BWD492409"/>
    <s v="HSR Layout"/>
    <x v="0"/>
    <x v="1575"/>
    <x v="1330"/>
    <s v="2021-09-10T17:03:27.506"/>
    <s v="2021-09-10T17:08:12.996"/>
    <s v="2021-09-10T17:28:22.989"/>
    <s v="YES"/>
    <n v="5"/>
    <n v="750"/>
    <n v="0"/>
    <n v="0"/>
    <d v="2021-09-10T17:02:50"/>
    <x v="1"/>
    <x v="0"/>
    <d v="2021-09-10T17:28:23"/>
    <x v="6"/>
    <x v="0"/>
    <n v="1"/>
    <x v="2"/>
    <x v="2"/>
  </r>
  <r>
    <s v="2021-08-17T22:54:02.617"/>
    <s v="ZWB2092244"/>
    <s v="HSR Layout"/>
    <x v="27"/>
    <x v="1576"/>
    <x v="1331"/>
    <s v="2021-08-17T23:12:29.799"/>
    <s v="2021-08-17T23:29:51.911"/>
    <s v="2021-08-17T23:51:10.810"/>
    <s v="YES"/>
    <m/>
    <n v="298"/>
    <n v="65"/>
    <n v="99"/>
    <d v="2021-08-17T22:54:03"/>
    <x v="0"/>
    <x v="1"/>
    <d v="2021-08-17T23:51:11"/>
    <x v="2"/>
    <x v="0"/>
    <n v="1"/>
    <x v="9"/>
    <x v="9"/>
  </r>
  <r>
    <s v="2021-08-17T21:12:28.894"/>
    <s v="YHO1992184"/>
    <s v="HSR Layout"/>
    <x v="0"/>
    <x v="1577"/>
    <x v="1332"/>
    <s v="2021-08-17T21:19:24.859"/>
    <s v="2021-08-17T21:35:04.835"/>
    <s v="2021-08-17T21:53:55.775"/>
    <s v="YES"/>
    <n v="5"/>
    <n v="216"/>
    <n v="25"/>
    <n v="124"/>
    <d v="2021-08-17T21:12:29"/>
    <x v="0"/>
    <x v="1"/>
    <d v="2021-08-17T21:53:56"/>
    <x v="2"/>
    <x v="0"/>
    <n v="1"/>
    <x v="8"/>
    <x v="11"/>
  </r>
  <r>
    <s v="2021-08-22T19:01:04.246"/>
    <s v="YHO1992184"/>
    <s v="HSR Layout"/>
    <x v="0"/>
    <x v="1578"/>
    <x v="1333"/>
    <s v="2021-08-22T19:09:30.947"/>
    <s v="2021-08-22T19:16:02.379"/>
    <s v="2021-08-22T19:37:28.616"/>
    <s v="YES"/>
    <n v="5"/>
    <n v="659"/>
    <n v="0"/>
    <n v="67"/>
    <d v="2021-08-22T19:01:04"/>
    <x v="3"/>
    <x v="1"/>
    <d v="2021-08-22T19:37:29"/>
    <x v="4"/>
    <x v="0"/>
    <n v="1"/>
    <x v="9"/>
    <x v="9"/>
  </r>
  <r>
    <s v="2021-09-26T12:45:48.948"/>
    <s v="YHO1992184"/>
    <s v="HSR Layout"/>
    <x v="0"/>
    <x v="1579"/>
    <x v="1334"/>
    <s v="2021-09-26T12:53:34.894"/>
    <s v="2021-09-26T12:55:15.092"/>
    <s v="2021-09-26T13:16:18.952"/>
    <s v="YES"/>
    <n v="5"/>
    <n v="289"/>
    <n v="0"/>
    <n v="20"/>
    <d v="2021-09-26T12:45:49"/>
    <x v="2"/>
    <x v="0"/>
    <d v="2021-09-26T13:16:19"/>
    <x v="4"/>
    <x v="0"/>
    <n v="1"/>
    <x v="14"/>
    <x v="15"/>
  </r>
  <r>
    <s v="2021-08-17T18:11:20.581"/>
    <s v="TLP392091"/>
    <s v="HSR Layout"/>
    <x v="0"/>
    <x v="1580"/>
    <x v="1335"/>
    <s v="2021-08-17T18:13:22.980"/>
    <s v="2021-08-17T18:22:58.316"/>
    <s v="2021-08-17T18:46:48.758"/>
    <s v="YES"/>
    <m/>
    <n v="104"/>
    <n v="25"/>
    <n v="0"/>
    <d v="2021-08-17T18:11:21"/>
    <x v="3"/>
    <x v="1"/>
    <d v="2021-08-17T18:46:49"/>
    <x v="2"/>
    <x v="0"/>
    <n v="1"/>
    <x v="1"/>
    <x v="1"/>
  </r>
  <r>
    <s v="2021-08-17T16:19:02.427"/>
    <s v="EGL1292058"/>
    <s v="HSR Layout"/>
    <x v="3"/>
    <x v="1581"/>
    <x v="1336"/>
    <s v="2021-08-17T16:20:56.180"/>
    <s v="2021-08-17T16:22:02.962"/>
    <s v="2021-08-17T16:29:32.586"/>
    <s v="YES"/>
    <m/>
    <n v="159"/>
    <n v="25"/>
    <n v="99"/>
    <d v="2021-08-17T16:19:02"/>
    <x v="1"/>
    <x v="1"/>
    <d v="2021-08-17T16:29:33"/>
    <x v="2"/>
    <x v="0"/>
    <n v="1"/>
    <x v="2"/>
    <x v="2"/>
  </r>
  <r>
    <s v="2021-08-23T20:09:25.109"/>
    <s v="EGL1292058"/>
    <s v="HSR Layout"/>
    <x v="3"/>
    <x v="1582"/>
    <x v="1337"/>
    <s v="2021-08-23T20:13:32.136"/>
    <s v="2021-08-23T20:24:03.895"/>
    <s v="2021-08-23T20:33:19.095"/>
    <s v="YES"/>
    <n v="5"/>
    <n v="777"/>
    <n v="0"/>
    <n v="167"/>
    <d v="2021-08-23T20:09:25"/>
    <x v="3"/>
    <x v="1"/>
    <d v="2021-08-23T20:33:19"/>
    <x v="3"/>
    <x v="0"/>
    <n v="1"/>
    <x v="9"/>
    <x v="9"/>
  </r>
  <r>
    <s v="2021-08-24T23:37:45.574"/>
    <s v="EGL1292058"/>
    <s v="HSR Layout"/>
    <x v="3"/>
    <x v="1583"/>
    <x v="1338"/>
    <s v="2021-08-24T23:39:49.662"/>
    <s v="2021-08-24T23:41:50.518"/>
    <s v="2021-08-24T23:49:41.982"/>
    <s v="YES"/>
    <n v="5"/>
    <n v="100"/>
    <n v="0"/>
    <n v="10"/>
    <d v="2021-08-24T23:37:46"/>
    <x v="0"/>
    <x v="1"/>
    <d v="2021-08-24T23:49:42"/>
    <x v="2"/>
    <x v="0"/>
    <n v="1"/>
    <x v="0"/>
    <x v="0"/>
  </r>
  <r>
    <s v="2021-09-11T22:55:55.242"/>
    <s v="EGL1292058"/>
    <s v="HSR Layout"/>
    <x v="3"/>
    <x v="1584"/>
    <x v="1339"/>
    <s v="2021-09-11T22:56:13.579"/>
    <s v="2021-09-11T22:59:01.745"/>
    <s v="2021-09-11T23:09:27.379"/>
    <s v="YES"/>
    <n v="4"/>
    <n v="660"/>
    <n v="0"/>
    <n v="0"/>
    <d v="2021-09-11T22:55:55"/>
    <x v="0"/>
    <x v="0"/>
    <d v="2021-09-11T23:09:27"/>
    <x v="5"/>
    <x v="0"/>
    <n v="1"/>
    <x v="2"/>
    <x v="2"/>
  </r>
  <r>
    <s v="2021-09-12T23:54:23.772"/>
    <s v="EGL1292058"/>
    <s v="HSR Layout"/>
    <x v="3"/>
    <x v="1585"/>
    <x v="1339"/>
    <s v="2021-09-12T23:54:57.527"/>
    <s v="2021-09-12T23:59:06.780"/>
    <s v="2021-09-13T00:06:34.900"/>
    <s v="YES"/>
    <n v="4"/>
    <n v="660"/>
    <n v="0"/>
    <n v="0"/>
    <d v="2021-09-12T23:54:24"/>
    <x v="0"/>
    <x v="0"/>
    <d v="2021-09-13T00:06:35"/>
    <x v="3"/>
    <x v="0"/>
    <n v="1"/>
    <x v="16"/>
    <x v="17"/>
  </r>
  <r>
    <s v="2021-09-13T16:51:25.768"/>
    <s v="EGL1292058"/>
    <s v="HSR Layout"/>
    <x v="3"/>
    <x v="1586"/>
    <x v="1340"/>
    <s v="2021-09-13T16:51:50.712"/>
    <s v="2021-09-13T16:54:15.653"/>
    <s v="2021-09-13T17:04:53.345"/>
    <s v="YES"/>
    <n v="5"/>
    <n v="660"/>
    <n v="0"/>
    <n v="0"/>
    <d v="2021-09-13T16:51:26"/>
    <x v="1"/>
    <x v="0"/>
    <d v="2021-09-13T17:04:53"/>
    <x v="3"/>
    <x v="0"/>
    <n v="1"/>
    <x v="2"/>
    <x v="2"/>
  </r>
  <r>
    <s v="2021-09-16T18:45:04.387"/>
    <s v="EGL1292058"/>
    <s v="HSR Layout"/>
    <x v="3"/>
    <x v="1587"/>
    <x v="1340"/>
    <s v="2021-09-16T18:47:44.281"/>
    <s v="2021-09-16T18:51:05.766"/>
    <s v="2021-09-16T18:57:25.837"/>
    <s v="YES"/>
    <m/>
    <n v="660"/>
    <n v="0"/>
    <n v="0"/>
    <d v="2021-09-16T18:45:04"/>
    <x v="3"/>
    <x v="0"/>
    <d v="2021-09-16T18:57:26"/>
    <x v="0"/>
    <x v="0"/>
    <n v="1"/>
    <x v="14"/>
    <x v="15"/>
  </r>
  <r>
    <s v="2021-09-16T19:16:51.169"/>
    <s v="EGL1292058"/>
    <s v="HSR Layout"/>
    <x v="3"/>
    <x v="1588"/>
    <x v="1341"/>
    <s v="2021-09-16T19:17:19.632"/>
    <s v="2021-09-16T19:32:07.662"/>
    <s v="2021-09-16T19:43:43.279"/>
    <s v="YES"/>
    <m/>
    <n v="908"/>
    <n v="0"/>
    <n v="82"/>
    <d v="2021-09-16T19:16:51"/>
    <x v="3"/>
    <x v="0"/>
    <d v="2021-09-16T19:43:43"/>
    <x v="0"/>
    <x v="0"/>
    <n v="1"/>
    <x v="3"/>
    <x v="3"/>
  </r>
  <r>
    <s v="2021-09-17T21:58:46.056"/>
    <s v="EGL1292058"/>
    <s v="HSR Layout"/>
    <x v="3"/>
    <x v="1589"/>
    <x v="1340"/>
    <s v="2021-09-17T22:00:02.477"/>
    <s v="2021-09-17T22:04:31.380"/>
    <s v="2021-09-17T22:10:19.282"/>
    <s v="YES"/>
    <n v="4"/>
    <n v="660"/>
    <n v="0"/>
    <n v="0"/>
    <d v="2021-09-17T21:58:46"/>
    <x v="0"/>
    <x v="0"/>
    <d v="2021-09-17T22:10:19"/>
    <x v="6"/>
    <x v="0"/>
    <n v="1"/>
    <x v="16"/>
    <x v="17"/>
  </r>
  <r>
    <s v="2021-09-18T23:07:56.346"/>
    <s v="EGL1292058"/>
    <s v="HSR Layout"/>
    <x v="3"/>
    <x v="1590"/>
    <x v="1340"/>
    <s v="2021-09-18T23:09:12.108"/>
    <s v="2021-09-18T23:15:29.847"/>
    <s v="2021-09-18T23:23:07.696"/>
    <s v="YES"/>
    <n v="5"/>
    <n v="660"/>
    <n v="0"/>
    <n v="0"/>
    <d v="2021-09-18T23:07:56"/>
    <x v="0"/>
    <x v="0"/>
    <d v="2021-09-18T23:23:08"/>
    <x v="5"/>
    <x v="0"/>
    <n v="1"/>
    <x v="15"/>
    <x v="16"/>
  </r>
  <r>
    <s v="2021-09-24T23:46:44.478"/>
    <s v="EGL1292058"/>
    <s v="HSR Layout"/>
    <x v="3"/>
    <x v="1591"/>
    <x v="1342"/>
    <s v="2021-09-24T23:48:08.366"/>
    <s v="2021-09-24T23:53:52.579"/>
    <s v="2021-09-25T00:01:02.954"/>
    <s v="YES"/>
    <n v="4"/>
    <n v="605"/>
    <n v="0"/>
    <n v="11"/>
    <d v="2021-09-24T23:46:44"/>
    <x v="0"/>
    <x v="0"/>
    <d v="2021-09-25T00:01:03"/>
    <x v="5"/>
    <x v="0"/>
    <n v="1"/>
    <x v="6"/>
    <x v="6"/>
  </r>
  <r>
    <s v="2021-08-17T14:15:34.219"/>
    <s v="KAE492028"/>
    <s v="HSR Layout"/>
    <x v="16"/>
    <x v="1592"/>
    <x v="1343"/>
    <s v="2021-08-17T14:21:07.046"/>
    <s v="2021-08-17T14:25:32.528"/>
    <s v="2021-08-17T14:46:05.253"/>
    <s v="YES"/>
    <m/>
    <n v="1002"/>
    <n v="0"/>
    <n v="190"/>
    <d v="2021-08-17T14:15:34"/>
    <x v="1"/>
    <x v="1"/>
    <d v="2021-08-17T14:46:05"/>
    <x v="2"/>
    <x v="0"/>
    <n v="1"/>
    <x v="0"/>
    <x v="0"/>
  </r>
  <r>
    <s v="2021-08-17T12:54:25.955"/>
    <s v="RCQ1592004"/>
    <s v="HSR Layout"/>
    <x v="0"/>
    <x v="1593"/>
    <x v="1344"/>
    <s v="2021-08-17T13:11:25.974"/>
    <s v="2021-08-17T13:13:57.350"/>
    <s v="2021-08-17T13:39:10.704"/>
    <s v="YES"/>
    <m/>
    <n v="290"/>
    <n v="0"/>
    <n v="99"/>
    <d v="2021-08-17T12:54:26"/>
    <x v="2"/>
    <x v="1"/>
    <d v="2021-08-17T13:39:11"/>
    <x v="2"/>
    <x v="0"/>
    <n v="1"/>
    <x v="13"/>
    <x v="14"/>
  </r>
  <r>
    <s v="2021-08-29T12:41:44.796"/>
    <s v="RCQ1592004"/>
    <s v="HSR Layout"/>
    <x v="0"/>
    <x v="1594"/>
    <x v="1345"/>
    <s v="2021-08-29T12:45:46.278"/>
    <s v="2021-08-29T13:00:03.890"/>
    <s v="2021-08-29T13:13:35"/>
    <s v="YES"/>
    <m/>
    <n v="507"/>
    <n v="0"/>
    <n v="226"/>
    <d v="2021-08-29T12:41:45"/>
    <x v="2"/>
    <x v="1"/>
    <d v="2021-08-29T13:13:35"/>
    <x v="4"/>
    <x v="0"/>
    <n v="1"/>
    <x v="1"/>
    <x v="1"/>
  </r>
  <r>
    <s v="2021-09-03T08:56:23.794"/>
    <s v="RCQ1592004"/>
    <s v="HSR Layout"/>
    <x v="0"/>
    <x v="1595"/>
    <x v="1346"/>
    <s v="2021-09-03T09:06:55.523"/>
    <s v="2021-09-03T09:11:10.998"/>
    <s v="2021-09-03T09:23:08.380"/>
    <s v="YES"/>
    <n v="5"/>
    <n v="99"/>
    <n v="25"/>
    <n v="2"/>
    <d v="2021-09-03T08:56:24"/>
    <x v="2"/>
    <x v="0"/>
    <d v="2021-09-03T09:23:08"/>
    <x v="6"/>
    <x v="0"/>
    <n v="1"/>
    <x v="0"/>
    <x v="0"/>
  </r>
  <r>
    <s v="2021-09-08T16:49:11.139"/>
    <s v="RCQ1592004"/>
    <s v="HSR Layout"/>
    <x v="0"/>
    <x v="1596"/>
    <x v="1347"/>
    <s v="2021-09-08T16:53:26.981"/>
    <s v="2021-09-08T16:54:39.422"/>
    <s v="2021-09-08T17:11:53.773"/>
    <s v="YES"/>
    <m/>
    <n v="141"/>
    <n v="25"/>
    <n v="17"/>
    <d v="2021-09-08T16:49:11"/>
    <x v="1"/>
    <x v="0"/>
    <d v="2021-09-08T17:11:54"/>
    <x v="1"/>
    <x v="0"/>
    <n v="1"/>
    <x v="18"/>
    <x v="19"/>
  </r>
  <r>
    <s v="2021-09-13T11:29:18.676"/>
    <s v="RCQ1592004"/>
    <s v="HSR Layout"/>
    <x v="0"/>
    <x v="1597"/>
    <x v="1348"/>
    <s v="2021-09-13T11:35:15.824"/>
    <s v="2021-09-13T11:39:51.856"/>
    <s v="2021-09-13T11:56:36.745"/>
    <s v="YES"/>
    <n v="5"/>
    <n v="496"/>
    <n v="0"/>
    <n v="27"/>
    <d v="2021-09-13T11:29:19"/>
    <x v="2"/>
    <x v="0"/>
    <d v="2021-09-13T11:56:37"/>
    <x v="3"/>
    <x v="0"/>
    <n v="1"/>
    <x v="17"/>
    <x v="18"/>
  </r>
  <r>
    <s v="2021-09-14T12:45:22.800"/>
    <s v="RCQ1592004"/>
    <s v="HSR Layout"/>
    <x v="0"/>
    <x v="1598"/>
    <x v="1349"/>
    <s v="2021-09-14T12:50:35.066"/>
    <s v="2021-09-14T12:52:00.510"/>
    <s v="2021-09-14T13:11:16.132"/>
    <s v="YES"/>
    <n v="5"/>
    <n v="106"/>
    <n v="0"/>
    <n v="11"/>
    <d v="2021-09-14T12:45:23"/>
    <x v="2"/>
    <x v="0"/>
    <d v="2021-09-14T13:11:16"/>
    <x v="2"/>
    <x v="0"/>
    <n v="1"/>
    <x v="6"/>
    <x v="6"/>
  </r>
  <r>
    <s v="2021-09-21T10:33:25.043"/>
    <s v="RCQ1592004"/>
    <s v="HSR Layout"/>
    <x v="0"/>
    <x v="1599"/>
    <x v="1350"/>
    <s v="2021-09-21T10:46:10.439"/>
    <s v="2021-09-21T10:51:00.172"/>
    <s v="2021-09-21T11:07:05.864"/>
    <s v="YES"/>
    <n v="5"/>
    <n v="414"/>
    <n v="0"/>
    <n v="29"/>
    <d v="2021-09-21T10:33:25"/>
    <x v="2"/>
    <x v="0"/>
    <d v="2021-09-21T11:07:06"/>
    <x v="2"/>
    <x v="0"/>
    <n v="1"/>
    <x v="7"/>
    <x v="7"/>
  </r>
  <r>
    <s v="2021-09-24T12:25:43.069"/>
    <s v="RCQ1592004"/>
    <s v="HSR Layout"/>
    <x v="0"/>
    <x v="1600"/>
    <x v="1351"/>
    <s v="2021-09-24T12:36:00.172"/>
    <s v="2021-09-24T12:37:38.958"/>
    <s v="2021-09-24T12:53:52.642"/>
    <s v="YES"/>
    <m/>
    <n v="460"/>
    <n v="0"/>
    <n v="73"/>
    <d v="2021-09-24T12:25:43"/>
    <x v="2"/>
    <x v="0"/>
    <d v="2021-09-24T12:53:53"/>
    <x v="6"/>
    <x v="0"/>
    <n v="1"/>
    <x v="22"/>
    <x v="23"/>
  </r>
  <r>
    <s v="2021-08-17T12:42:00.106"/>
    <s v="JAW691992"/>
    <s v="HSR Layout"/>
    <x v="0"/>
    <x v="1601"/>
    <x v="1352"/>
    <s v="2021-08-17T12:47:56.681"/>
    <m/>
    <s v="2021-08-17T12:48:15.136"/>
    <s v="NO"/>
    <m/>
    <m/>
    <m/>
    <m/>
    <d v="2021-08-17T12:42:00"/>
    <x v="2"/>
    <x v="1"/>
    <d v="2021-08-17T12:48:15"/>
    <x v="2"/>
    <x v="1"/>
    <n v="1"/>
    <x v="13"/>
    <x v="8"/>
  </r>
  <r>
    <s v="2021-08-17T13:40:09.512"/>
    <s v="JAW691992"/>
    <s v="HSR Layout"/>
    <x v="0"/>
    <x v="1602"/>
    <x v="1353"/>
    <s v="2021-08-17T13:53:22.935"/>
    <s v="2021-08-17T13:59:41.408"/>
    <s v="2021-08-17T14:14:41.875"/>
    <s v="YES"/>
    <n v="5"/>
    <n v="422"/>
    <n v="0"/>
    <n v="0"/>
    <d v="2021-08-17T13:40:10"/>
    <x v="1"/>
    <x v="1"/>
    <d v="2021-08-17T14:14:42"/>
    <x v="2"/>
    <x v="0"/>
    <n v="1"/>
    <x v="6"/>
    <x v="6"/>
  </r>
  <r>
    <s v="2021-09-01T11:05:44.063"/>
    <s v="JAW691992"/>
    <s v="HSR Layout"/>
    <x v="0"/>
    <x v="1603"/>
    <x v="1354"/>
    <s v="2021-09-01T11:07:47.548"/>
    <s v="2021-09-01T11:12:57.060"/>
    <s v="2021-09-01T11:28:06.693"/>
    <s v="YES"/>
    <m/>
    <n v="414"/>
    <n v="0"/>
    <n v="2"/>
    <d v="2021-09-01T11:05:44"/>
    <x v="2"/>
    <x v="0"/>
    <d v="2021-09-01T11:28:07"/>
    <x v="1"/>
    <x v="0"/>
    <n v="1"/>
    <x v="9"/>
    <x v="9"/>
  </r>
  <r>
    <s v="2021-08-17T12:17:19.830"/>
    <s v="TWG691986"/>
    <s v="HSR Layout"/>
    <x v="10"/>
    <x v="1604"/>
    <x v="1355"/>
    <s v="2021-08-17T12:19:23.374"/>
    <s v="2021-08-17T12:23:12.429"/>
    <s v="2021-08-17T13:18:36.436"/>
    <s v="YES"/>
    <n v="5"/>
    <n v="152"/>
    <n v="25"/>
    <n v="124"/>
    <d v="2021-08-17T12:17:20"/>
    <x v="2"/>
    <x v="1"/>
    <d v="2021-08-17T13:18:36"/>
    <x v="2"/>
    <x v="0"/>
    <n v="1"/>
    <x v="12"/>
    <x v="13"/>
  </r>
  <r>
    <s v="2021-08-17T12:00:06.369"/>
    <s v="TZN2091980"/>
    <s v="HSR Layout"/>
    <x v="2"/>
    <x v="1605"/>
    <x v="1356"/>
    <s v="2021-08-17T12:02:09.315"/>
    <s v="2021-08-17T12:06:29.801"/>
    <s v="2021-08-17T12:12:21.980"/>
    <s v="YES"/>
    <n v="5"/>
    <n v="375"/>
    <n v="25"/>
    <n v="38"/>
    <d v="2021-08-17T12:00:06"/>
    <x v="2"/>
    <x v="1"/>
    <d v="2021-08-17T12:12:22"/>
    <x v="2"/>
    <x v="0"/>
    <n v="1"/>
    <x v="1"/>
    <x v="1"/>
  </r>
  <r>
    <s v="2021-08-17T11:43:28.420"/>
    <s v="NNF1291971"/>
    <s v="HSR Layout"/>
    <x v="3"/>
    <x v="1606"/>
    <x v="1357"/>
    <s v="2021-08-17T11:47:13.963"/>
    <s v="2021-08-17T11:51:18.194"/>
    <s v="2021-08-17T12:04:41.547"/>
    <s v="YES"/>
    <n v="5"/>
    <n v="659"/>
    <n v="0"/>
    <n v="155"/>
    <d v="2021-08-17T11:43:28"/>
    <x v="2"/>
    <x v="1"/>
    <d v="2021-08-17T12:04:42"/>
    <x v="2"/>
    <x v="0"/>
    <n v="1"/>
    <x v="1"/>
    <x v="1"/>
  </r>
  <r>
    <s v="2021-08-16T22:26:36.994"/>
    <s v="KFF391875"/>
    <s v="HSR Layout"/>
    <x v="10"/>
    <x v="1607"/>
    <x v="1358"/>
    <s v="2021-08-16T22:42:06.664"/>
    <s v="2021-08-16T22:43:02.325"/>
    <s v="2021-08-16T23:21:19.308"/>
    <s v="YES"/>
    <m/>
    <n v="276"/>
    <n v="0"/>
    <n v="124"/>
    <d v="2021-08-16T22:26:37"/>
    <x v="0"/>
    <x v="1"/>
    <d v="2021-08-16T23:21:19"/>
    <x v="3"/>
    <x v="0"/>
    <n v="1"/>
    <x v="1"/>
    <x v="1"/>
  </r>
  <r>
    <s v="2021-08-16T20:52:20.640"/>
    <s v="QMA891845"/>
    <s v="HSR Layout"/>
    <x v="2"/>
    <x v="1608"/>
    <x v="1359"/>
    <s v="2021-08-16T21:01:43.763"/>
    <s v="2021-08-16T21:06:37.677"/>
    <s v="2021-08-16T21:14:22.155"/>
    <s v="YES"/>
    <n v="5"/>
    <n v="297"/>
    <n v="0"/>
    <n v="119"/>
    <d v="2021-08-16T20:52:21"/>
    <x v="3"/>
    <x v="1"/>
    <d v="2021-08-16T21:14:22"/>
    <x v="3"/>
    <x v="0"/>
    <n v="1"/>
    <x v="1"/>
    <x v="1"/>
  </r>
  <r>
    <s v="2021-08-16T20:29:49.899"/>
    <s v="BCG1391833"/>
    <s v="HSR Layout"/>
    <x v="2"/>
    <x v="1609"/>
    <x v="1360"/>
    <s v="2021-08-16T20:47:37.355"/>
    <s v="2021-08-16T20:50:25.430"/>
    <s v="2021-08-16T20:58:39.658"/>
    <s v="YES"/>
    <n v="5"/>
    <n v="218"/>
    <n v="0"/>
    <n v="111"/>
    <d v="2021-08-16T20:29:50"/>
    <x v="3"/>
    <x v="1"/>
    <d v="2021-08-16T20:58:40"/>
    <x v="3"/>
    <x v="0"/>
    <n v="1"/>
    <x v="2"/>
    <x v="2"/>
  </r>
  <r>
    <s v="2021-08-17T16:21:05.315"/>
    <s v="BCG1391833"/>
    <s v="HSR Layout"/>
    <x v="2"/>
    <x v="1610"/>
    <x v="53"/>
    <s v="2021-08-17T16:33:35.980"/>
    <s v="2021-08-17T16:33:58.872"/>
    <s v="2021-08-17T16:45:22.872"/>
    <s v="YES"/>
    <m/>
    <n v="168"/>
    <n v="0"/>
    <n v="17"/>
    <d v="2021-08-17T16:21:05"/>
    <x v="1"/>
    <x v="1"/>
    <d v="2021-08-17T16:45:23"/>
    <x v="2"/>
    <x v="0"/>
    <n v="1"/>
    <x v="2"/>
    <x v="2"/>
  </r>
  <r>
    <s v="2021-08-16T20:22:06.643"/>
    <s v="KXJ1191824"/>
    <s v="HSR Layout"/>
    <x v="7"/>
    <x v="1611"/>
    <x v="1361"/>
    <s v="2021-08-16T20:43:28.935"/>
    <s v="2021-08-16T20:53:43.980"/>
    <s v="2021-08-16T21:11:56.489"/>
    <s v="YES"/>
    <n v="5"/>
    <n v="516"/>
    <n v="0"/>
    <n v="149"/>
    <d v="2021-08-16T20:22:07"/>
    <x v="3"/>
    <x v="1"/>
    <d v="2021-08-16T21:11:56"/>
    <x v="3"/>
    <x v="0"/>
    <n v="1"/>
    <x v="8"/>
    <x v="11"/>
  </r>
  <r>
    <s v="2021-08-16T20:02:01.775"/>
    <s v="EZY1091809"/>
    <s v="HSR Layout"/>
    <x v="5"/>
    <x v="1612"/>
    <x v="1362"/>
    <s v="2021-08-16T20:28:19.389"/>
    <s v="2021-08-16T20:44:05.530"/>
    <s v="2021-08-16T21:05:25.123"/>
    <s v="YES"/>
    <m/>
    <n v="282"/>
    <n v="0"/>
    <n v="118"/>
    <d v="2021-08-16T20:02:02"/>
    <x v="3"/>
    <x v="1"/>
    <d v="2021-08-16T21:05:25"/>
    <x v="3"/>
    <x v="0"/>
    <n v="1"/>
    <x v="1"/>
    <x v="1"/>
  </r>
  <r>
    <s v="2021-09-12T17:36:03.116"/>
    <s v="EZY1091809"/>
    <s v="HSR Layout"/>
    <x v="5"/>
    <x v="1613"/>
    <x v="1363"/>
    <s v="2021-09-12T17:37:28.900"/>
    <s v="2021-09-12T17:40:52.033"/>
    <s v="2021-09-12T18:12:27.462"/>
    <s v="YES"/>
    <n v="1"/>
    <n v="231"/>
    <n v="40"/>
    <n v="38"/>
    <d v="2021-09-12T17:36:03"/>
    <x v="1"/>
    <x v="0"/>
    <d v="2021-09-12T18:12:27"/>
    <x v="4"/>
    <x v="0"/>
    <n v="1"/>
    <x v="1"/>
    <x v="1"/>
  </r>
  <r>
    <s v="2021-09-15T22:36:16.082"/>
    <s v="EZY1091809"/>
    <s v="HSR Layout"/>
    <x v="5"/>
    <x v="1614"/>
    <x v="1364"/>
    <s v="2021-09-15T22:41:34.870"/>
    <s v="2021-09-15T22:46:42.149"/>
    <s v="2021-09-15T23:09:47.278"/>
    <s v="YES"/>
    <n v="1"/>
    <n v="332"/>
    <n v="0"/>
    <n v="13"/>
    <d v="2021-09-15T22:36:16"/>
    <x v="0"/>
    <x v="0"/>
    <d v="2021-09-15T23:09:47"/>
    <x v="1"/>
    <x v="0"/>
    <n v="1"/>
    <x v="8"/>
    <x v="11"/>
  </r>
  <r>
    <s v="2021-09-18T22:36:28.028"/>
    <s v="EZY1091809"/>
    <s v="HSR Layout"/>
    <x v="5"/>
    <x v="1615"/>
    <x v="1365"/>
    <s v="2021-09-18T22:36:53.117"/>
    <s v="2021-09-18T22:44:15.176"/>
    <s v="2021-09-18T23:00:34.067"/>
    <s v="YES"/>
    <n v="1"/>
    <n v="377"/>
    <n v="40"/>
    <n v="90"/>
    <d v="2021-09-18T22:36:28"/>
    <x v="0"/>
    <x v="0"/>
    <d v="2021-09-18T23:00:34"/>
    <x v="5"/>
    <x v="0"/>
    <n v="1"/>
    <x v="2"/>
    <x v="2"/>
  </r>
  <r>
    <s v="2021-08-16T18:55:08.139"/>
    <s v="HOB2391791"/>
    <s v="HSR Layout"/>
    <x v="10"/>
    <x v="1616"/>
    <x v="1366"/>
    <s v="2021-08-16T19:06:23.382"/>
    <s v="2021-08-16T19:17:35.685"/>
    <s v="2021-08-16T19:39:00.104"/>
    <s v="YES"/>
    <n v="4"/>
    <n v="339"/>
    <n v="0"/>
    <n v="123"/>
    <d v="2021-08-16T18:55:08"/>
    <x v="3"/>
    <x v="1"/>
    <d v="2021-08-16T19:39:00"/>
    <x v="3"/>
    <x v="0"/>
    <n v="1"/>
    <x v="1"/>
    <x v="1"/>
  </r>
  <r>
    <s v="2021-08-16T18:48:26.406"/>
    <s v="IYP191785"/>
    <s v="HSR Layout"/>
    <x v="3"/>
    <x v="1617"/>
    <x v="1367"/>
    <s v="2021-08-16T18:51:42.024"/>
    <s v="2021-08-16T18:57:17.754"/>
    <s v="2021-08-16T19:11:24.808"/>
    <s v="YES"/>
    <m/>
    <n v="354"/>
    <n v="0"/>
    <n v="159"/>
    <d v="2021-08-16T18:48:26"/>
    <x v="3"/>
    <x v="1"/>
    <d v="2021-08-16T19:11:25"/>
    <x v="3"/>
    <x v="0"/>
    <n v="1"/>
    <x v="2"/>
    <x v="2"/>
  </r>
  <r>
    <s v="2021-08-16T18:12:37.646"/>
    <s v="DQW291773"/>
    <s v="HSR Layout"/>
    <x v="0"/>
    <x v="1618"/>
    <x v="1368"/>
    <s v="2021-08-16T18:41:16.184"/>
    <s v="2021-08-16T19:47:58.877"/>
    <s v="2021-08-16T20:23:36.729"/>
    <s v="YES"/>
    <n v="4"/>
    <n v="812"/>
    <n v="0"/>
    <n v="193"/>
    <d v="2021-08-16T18:12:38"/>
    <x v="3"/>
    <x v="1"/>
    <d v="2021-08-16T20:23:37"/>
    <x v="3"/>
    <x v="0"/>
    <n v="1"/>
    <x v="1"/>
    <x v="1"/>
  </r>
  <r>
    <s v="2021-08-16T17:00:22.729"/>
    <s v="CAY1891764"/>
    <s v="HSR Layout"/>
    <x v="1"/>
    <x v="1619"/>
    <x v="1369"/>
    <s v="2021-08-16T17:04:04.884"/>
    <s v="2021-08-16T17:10:20.563"/>
    <s v="2021-08-16T17:25:03.105"/>
    <s v="YES"/>
    <n v="5"/>
    <n v="574"/>
    <n v="0"/>
    <n v="147"/>
    <d v="2021-08-16T17:00:23"/>
    <x v="1"/>
    <x v="1"/>
    <d v="2021-08-16T17:25:03"/>
    <x v="3"/>
    <x v="0"/>
    <n v="1"/>
    <x v="1"/>
    <x v="1"/>
  </r>
  <r>
    <s v="2021-08-16T14:01:39.448"/>
    <s v="HTD1191722"/>
    <s v="HSR Layout"/>
    <x v="0"/>
    <x v="1620"/>
    <x v="1370"/>
    <s v="2021-08-16T14:05:51.287"/>
    <s v="2021-08-16T14:09:18.359"/>
    <s v="2021-08-16T14:23:38.218"/>
    <s v="YES"/>
    <n v="5"/>
    <n v="183"/>
    <n v="25"/>
    <n v="107"/>
    <d v="2021-08-16T14:01:39"/>
    <x v="1"/>
    <x v="1"/>
    <d v="2021-08-16T14:23:38"/>
    <x v="3"/>
    <x v="0"/>
    <n v="1"/>
    <x v="2"/>
    <x v="2"/>
  </r>
  <r>
    <s v="2021-08-16T12:27:12.157"/>
    <s v="UMP2391671"/>
    <s v="HSR Layout"/>
    <x v="3"/>
    <x v="1621"/>
    <x v="1371"/>
    <s v="2021-08-16T12:42:50.750"/>
    <s v="2021-08-16T12:48:56.174"/>
    <s v="2021-08-16T12:54:41.454"/>
    <s v="YES"/>
    <n v="5"/>
    <n v="656"/>
    <n v="0"/>
    <n v="183"/>
    <d v="2021-08-16T12:27:12"/>
    <x v="2"/>
    <x v="1"/>
    <d v="2021-08-16T12:54:41"/>
    <x v="3"/>
    <x v="0"/>
    <n v="1"/>
    <x v="1"/>
    <x v="1"/>
  </r>
  <r>
    <s v="2021-08-16T12:17:34.193"/>
    <s v="UXC691662"/>
    <s v="HSR Layout"/>
    <x v="10"/>
    <x v="1622"/>
    <x v="1372"/>
    <s v="2021-08-16T12:32:23.267"/>
    <s v="2021-08-16T12:40:23.067"/>
    <s v="2021-08-16T12:55:38.796"/>
    <s v="YES"/>
    <n v="5"/>
    <n v="409"/>
    <n v="0"/>
    <n v="130"/>
    <d v="2021-08-16T12:17:34"/>
    <x v="2"/>
    <x v="1"/>
    <d v="2021-08-16T12:55:39"/>
    <x v="3"/>
    <x v="0"/>
    <n v="1"/>
    <x v="1"/>
    <x v="1"/>
  </r>
  <r>
    <s v="2021-08-24T12:46:30.025"/>
    <s v="UXC691662"/>
    <s v="HSR Layout"/>
    <x v="10"/>
    <x v="1623"/>
    <x v="1373"/>
    <s v="2021-08-24T12:53:33.463"/>
    <s v="2021-08-24T13:04:14.989"/>
    <s v="2021-08-24T13:22:09.527"/>
    <s v="YES"/>
    <n v="5"/>
    <n v="318"/>
    <n v="0"/>
    <n v="137"/>
    <d v="2021-08-24T12:46:30"/>
    <x v="2"/>
    <x v="1"/>
    <d v="2021-08-24T13:22:10"/>
    <x v="2"/>
    <x v="0"/>
    <n v="1"/>
    <x v="1"/>
    <x v="1"/>
  </r>
  <r>
    <s v="2021-08-25T12:14:02.774"/>
    <s v="UXC691662"/>
    <s v="HSR Layout"/>
    <x v="10"/>
    <x v="1624"/>
    <x v="1374"/>
    <s v="2021-08-25T12:19:44.512"/>
    <s v="2021-08-25T12:23:34.885"/>
    <s v="2021-08-25T12:35:40.590"/>
    <s v="YES"/>
    <n v="5"/>
    <n v="875"/>
    <n v="0"/>
    <n v="651"/>
    <d v="2021-08-25T12:14:03"/>
    <x v="2"/>
    <x v="1"/>
    <d v="2021-08-25T12:35:41"/>
    <x v="1"/>
    <x v="0"/>
    <n v="1"/>
    <x v="1"/>
    <x v="1"/>
  </r>
  <r>
    <s v="2021-09-06T13:39:56.237"/>
    <s v="UXC691662"/>
    <s v="HSR Layout"/>
    <x v="10"/>
    <x v="1625"/>
    <x v="1375"/>
    <s v="2021-09-06T13:48:11.044"/>
    <s v="2021-09-06T13:54:10.419"/>
    <s v="2021-09-06T14:12:47.718"/>
    <s v="YES"/>
    <n v="5"/>
    <n v="528"/>
    <n v="0"/>
    <n v="96"/>
    <d v="2021-09-06T13:39:56"/>
    <x v="1"/>
    <x v="0"/>
    <d v="2021-09-06T14:12:48"/>
    <x v="3"/>
    <x v="0"/>
    <n v="1"/>
    <x v="1"/>
    <x v="1"/>
  </r>
  <r>
    <s v="2021-09-08T23:10:53.037"/>
    <s v="UXC691662"/>
    <s v="HSR Layout"/>
    <x v="10"/>
    <x v="1626"/>
    <x v="1376"/>
    <s v="2021-09-08T23:24:01.179"/>
    <s v="2021-09-08T23:26:28.224"/>
    <s v="2021-09-08T23:50:35.185"/>
    <s v="YES"/>
    <n v="5"/>
    <n v="215"/>
    <n v="33"/>
    <n v="17"/>
    <d v="2021-09-08T23:10:53"/>
    <x v="0"/>
    <x v="0"/>
    <d v="2021-09-08T23:50:35"/>
    <x v="1"/>
    <x v="0"/>
    <n v="1"/>
    <x v="1"/>
    <x v="1"/>
  </r>
  <r>
    <s v="2021-08-16T12:15:06.886"/>
    <s v="QJK1091659"/>
    <s v="HSR Layout"/>
    <x v="11"/>
    <x v="1627"/>
    <x v="1377"/>
    <s v="2021-08-16T12:18:27.150"/>
    <s v="2021-08-16T12:24:48.468"/>
    <s v="2021-08-16T12:43:12.634"/>
    <s v="YES"/>
    <n v="5"/>
    <n v="407"/>
    <n v="70"/>
    <n v="99"/>
    <d v="2021-08-16T12:15:07"/>
    <x v="2"/>
    <x v="1"/>
    <d v="2021-08-16T12:43:13"/>
    <x v="3"/>
    <x v="0"/>
    <n v="1"/>
    <x v="1"/>
    <x v="1"/>
  </r>
  <r>
    <s v="2021-08-16T08:27:27.843"/>
    <s v="OTQ2091578"/>
    <s v="HSR Layout"/>
    <x v="3"/>
    <x v="1628"/>
    <x v="1378"/>
    <s v="2021-08-16T08:36:53.082"/>
    <s v="2021-08-16T08:44:50.176"/>
    <s v="2021-08-16T08:52:26.836"/>
    <s v="YES"/>
    <n v="5"/>
    <n v="488"/>
    <n v="0"/>
    <n v="131"/>
    <d v="2021-08-16T08:27:28"/>
    <x v="2"/>
    <x v="1"/>
    <d v="2021-08-16T08:52:27"/>
    <x v="3"/>
    <x v="0"/>
    <n v="1"/>
    <x v="1"/>
    <x v="1"/>
  </r>
  <r>
    <s v="2021-08-22T13:03:57.791"/>
    <s v="OTQ2091578"/>
    <s v="HSR Layout"/>
    <x v="3"/>
    <x v="1629"/>
    <x v="1379"/>
    <s v="2021-08-22T13:12:40.397"/>
    <s v="2021-08-22T13:19:53.044"/>
    <s v="2021-08-22T13:28:38.471"/>
    <s v="YES"/>
    <n v="5"/>
    <n v="1063"/>
    <n v="0"/>
    <n v="53"/>
    <d v="2021-08-22T13:03:58"/>
    <x v="1"/>
    <x v="1"/>
    <d v="2021-08-22T13:28:38"/>
    <x v="4"/>
    <x v="0"/>
    <n v="1"/>
    <x v="1"/>
    <x v="1"/>
  </r>
  <r>
    <s v="2021-08-16T00:42:27.195"/>
    <s v="COZ1291569"/>
    <s v="HSR Layout"/>
    <x v="2"/>
    <x v="1630"/>
    <x v="1380"/>
    <s v="2021-08-16T00:47:36.036"/>
    <s v="2021-08-16T00:52:29.503"/>
    <s v="2021-08-16T00:58:55.252"/>
    <s v="YES"/>
    <n v="5"/>
    <n v="110"/>
    <n v="0"/>
    <n v="0"/>
    <d v="2021-08-16T00:42:27"/>
    <x v="4"/>
    <x v="1"/>
    <d v="2021-08-16T00:58:55"/>
    <x v="3"/>
    <x v="0"/>
    <n v="1"/>
    <x v="1"/>
    <x v="1"/>
  </r>
  <r>
    <s v="2021-08-20T20:44:33.451"/>
    <s v="COZ1291569"/>
    <s v="HSR Layout"/>
    <x v="3"/>
    <x v="1631"/>
    <x v="1381"/>
    <s v="2021-08-20T20:45:54.886"/>
    <s v="2021-08-20T20:50:25.753"/>
    <s v="2021-08-20T20:57:54.755"/>
    <s v="YES"/>
    <n v="5"/>
    <n v="194"/>
    <n v="0"/>
    <n v="113"/>
    <d v="2021-08-20T20:44:33"/>
    <x v="3"/>
    <x v="1"/>
    <d v="2021-08-20T20:57:55"/>
    <x v="6"/>
    <x v="0"/>
    <n v="1"/>
    <x v="1"/>
    <x v="1"/>
  </r>
  <r>
    <s v="2021-08-20T21:05:04.129"/>
    <s v="COZ1291569"/>
    <s v="HSR Layout"/>
    <x v="3"/>
    <x v="1632"/>
    <x v="1382"/>
    <s v="2021-08-20T21:12:18.559"/>
    <s v="2021-08-20T21:13:34.893"/>
    <s v="2021-08-20T21:21:47.319"/>
    <s v="YES"/>
    <n v="5"/>
    <n v="114"/>
    <n v="0"/>
    <n v="99"/>
    <d v="2021-08-20T21:05:04"/>
    <x v="0"/>
    <x v="1"/>
    <d v="2021-08-20T21:21:47"/>
    <x v="6"/>
    <x v="0"/>
    <n v="1"/>
    <x v="1"/>
    <x v="1"/>
  </r>
  <r>
    <s v="2021-08-15T22:49:55.166"/>
    <s v="BQY1391533"/>
    <s v="HSR Layout"/>
    <x v="3"/>
    <x v="1633"/>
    <x v="1383"/>
    <s v="2021-08-15T22:53:58.586"/>
    <s v="2021-08-15T22:54:47.800"/>
    <s v="2021-08-15T23:04:59.390"/>
    <s v="YES"/>
    <m/>
    <n v="129"/>
    <n v="0"/>
    <n v="99"/>
    <d v="2021-08-15T22:49:55"/>
    <x v="0"/>
    <x v="1"/>
    <d v="2021-08-15T23:04:59"/>
    <x v="4"/>
    <x v="0"/>
    <n v="1"/>
    <x v="1"/>
    <x v="1"/>
  </r>
  <r>
    <s v="2021-08-15T22:01:03.344"/>
    <s v="TGW2091497"/>
    <s v="HSR Layout"/>
    <x v="2"/>
    <x v="1634"/>
    <x v="1384"/>
    <s v="2021-08-15T22:04:57.448"/>
    <s v="2021-08-15T22:07:17.351"/>
    <s v="2021-08-15T22:10:31.402"/>
    <s v="YES"/>
    <n v="5"/>
    <n v="256"/>
    <n v="0"/>
    <n v="121"/>
    <d v="2021-08-15T22:01:03"/>
    <x v="0"/>
    <x v="1"/>
    <d v="2021-08-15T22:10:31"/>
    <x v="4"/>
    <x v="0"/>
    <n v="1"/>
    <x v="1"/>
    <x v="1"/>
  </r>
  <r>
    <s v="2021-08-15T21:16:51.053"/>
    <s v="YQA2391470"/>
    <s v="HSR Layout"/>
    <x v="0"/>
    <x v="1635"/>
    <x v="1385"/>
    <s v="2021-08-15T21:24:03.640"/>
    <s v="2021-08-15T21:29:03.601"/>
    <s v="2021-08-15T21:42:13.300"/>
    <s v="YES"/>
    <n v="5"/>
    <n v="582"/>
    <n v="0"/>
    <n v="160"/>
    <d v="2021-08-15T21:16:51"/>
    <x v="0"/>
    <x v="1"/>
    <d v="2021-08-15T21:42:13"/>
    <x v="4"/>
    <x v="0"/>
    <n v="1"/>
    <x v="9"/>
    <x v="9"/>
  </r>
  <r>
    <s v="2021-08-18T17:48:56.546"/>
    <s v="YQA2391470"/>
    <s v="HSR Layout"/>
    <x v="0"/>
    <x v="1636"/>
    <x v="1386"/>
    <s v="2021-08-18T17:59:33.112"/>
    <s v="2021-08-18T18:04:40.763"/>
    <s v="2021-08-18T18:24:41.545"/>
    <s v="YES"/>
    <n v="5"/>
    <n v="469"/>
    <n v="0"/>
    <n v="87"/>
    <d v="2021-08-18T17:48:57"/>
    <x v="1"/>
    <x v="1"/>
    <d v="2021-08-18T18:24:42"/>
    <x v="1"/>
    <x v="0"/>
    <n v="1"/>
    <x v="1"/>
    <x v="1"/>
  </r>
  <r>
    <s v="2021-08-20T08:31:15.740"/>
    <s v="YQA2391470"/>
    <s v="HSR Layout"/>
    <x v="0"/>
    <x v="1637"/>
    <x v="1387"/>
    <s v="2021-08-20T08:33:27.090"/>
    <s v="2021-08-20T08:39:22.414"/>
    <s v="2021-08-20T08:52:30.903"/>
    <s v="YES"/>
    <n v="4"/>
    <n v="156"/>
    <n v="0"/>
    <n v="25"/>
    <d v="2021-08-20T08:31:16"/>
    <x v="2"/>
    <x v="1"/>
    <d v="2021-08-20T08:52:31"/>
    <x v="6"/>
    <x v="0"/>
    <n v="1"/>
    <x v="1"/>
    <x v="1"/>
  </r>
  <r>
    <s v="2021-08-21T08:41:00.383"/>
    <s v="YQA2391470"/>
    <s v="HSR Layout"/>
    <x v="0"/>
    <x v="1638"/>
    <x v="1388"/>
    <s v="2021-08-21T08:47:46.686"/>
    <s v="2021-08-21T08:50:06.735"/>
    <s v="2021-08-21T09:02:12.733"/>
    <s v="YES"/>
    <n v="4"/>
    <n v="218"/>
    <n v="0"/>
    <n v="111"/>
    <d v="2021-08-21T08:41:00"/>
    <x v="2"/>
    <x v="1"/>
    <d v="2021-08-21T09:02:13"/>
    <x v="5"/>
    <x v="0"/>
    <n v="1"/>
    <x v="8"/>
    <x v="11"/>
  </r>
  <r>
    <s v="2021-08-22T08:24:59.424"/>
    <s v="YQA2391470"/>
    <s v="HSR Layout"/>
    <x v="0"/>
    <x v="1639"/>
    <x v="1389"/>
    <s v="2021-08-22T08:41:23.088"/>
    <s v="2021-08-22T08:46:41.540"/>
    <s v="2021-08-22T09:02:50.836"/>
    <s v="YES"/>
    <n v="4"/>
    <n v="147"/>
    <n v="0"/>
    <n v="7"/>
    <d v="2021-08-22T08:24:59"/>
    <x v="2"/>
    <x v="1"/>
    <d v="2021-08-22T09:02:51"/>
    <x v="4"/>
    <x v="0"/>
    <n v="1"/>
    <x v="1"/>
    <x v="1"/>
  </r>
  <r>
    <s v="2021-08-23T17:07:41.557"/>
    <s v="YQA2391470"/>
    <s v="HSR Layout"/>
    <x v="0"/>
    <x v="1640"/>
    <x v="1390"/>
    <s v="2021-08-23T17:18:52.171"/>
    <s v="2021-08-23T17:24:51.950"/>
    <s v="2021-08-23T17:48:02.201"/>
    <s v="YES"/>
    <n v="4"/>
    <n v="193"/>
    <n v="0"/>
    <n v="12"/>
    <d v="2021-08-23T17:07:42"/>
    <x v="1"/>
    <x v="1"/>
    <d v="2021-08-23T17:48:02"/>
    <x v="3"/>
    <x v="0"/>
    <n v="1"/>
    <x v="1"/>
    <x v="1"/>
  </r>
  <r>
    <s v="2021-08-24T17:47:20.856"/>
    <s v="YQA2391470"/>
    <s v="HSR Layout"/>
    <x v="0"/>
    <x v="1641"/>
    <x v="1391"/>
    <s v="2021-08-24T17:52:21.503"/>
    <s v="2021-08-24T17:57:03.358"/>
    <s v="2021-08-24T18:16:27.976"/>
    <s v="YES"/>
    <n v="4"/>
    <n v="1906"/>
    <n v="0"/>
    <n v="656"/>
    <d v="2021-08-24T17:47:21"/>
    <x v="1"/>
    <x v="1"/>
    <d v="2021-08-24T18:16:28"/>
    <x v="2"/>
    <x v="0"/>
    <n v="1"/>
    <x v="1"/>
    <x v="1"/>
  </r>
  <r>
    <s v="2021-08-28T07:35:56.575"/>
    <s v="YQA2391470"/>
    <s v="HSR Layout"/>
    <x v="0"/>
    <x v="1642"/>
    <x v="1392"/>
    <s v="2021-08-28T07:44:07.648"/>
    <s v="2021-08-28T07:50:42.134"/>
    <s v="2021-08-28T08:02:32.199"/>
    <s v="YES"/>
    <n v="4"/>
    <n v="361"/>
    <n v="0"/>
    <n v="43"/>
    <d v="2021-08-28T07:35:57"/>
    <x v="2"/>
    <x v="1"/>
    <d v="2021-08-28T08:02:32"/>
    <x v="5"/>
    <x v="0"/>
    <n v="1"/>
    <x v="2"/>
    <x v="2"/>
  </r>
  <r>
    <s v="2021-09-16T08:29:20.452"/>
    <s v="YQA2391470"/>
    <s v="HSR Layout"/>
    <x v="0"/>
    <x v="1643"/>
    <x v="1393"/>
    <s v="2021-09-16T08:31:47.184"/>
    <s v="2021-09-16T08:39:47.273"/>
    <s v="2021-09-16T08:58:11.941"/>
    <s v="YES"/>
    <n v="5"/>
    <n v="596"/>
    <n v="0"/>
    <n v="18"/>
    <d v="2021-09-16T08:29:20"/>
    <x v="2"/>
    <x v="0"/>
    <d v="2021-09-16T08:58:12"/>
    <x v="0"/>
    <x v="0"/>
    <n v="1"/>
    <x v="8"/>
    <x v="11"/>
  </r>
  <r>
    <s v="2021-08-15T20:53:05.162"/>
    <s v="QRS991440"/>
    <s v="HSR Layout"/>
    <x v="3"/>
    <x v="1644"/>
    <x v="1394"/>
    <s v="2021-08-15T20:59:12.130"/>
    <s v="2021-08-15T21:03:16.408"/>
    <s v="2021-08-15T21:18:36.378"/>
    <s v="YES"/>
    <m/>
    <n v="309"/>
    <n v="25"/>
    <n v="123"/>
    <d v="2021-08-15T20:53:05"/>
    <x v="3"/>
    <x v="1"/>
    <d v="2021-08-15T21:18:36"/>
    <x v="4"/>
    <x v="0"/>
    <n v="1"/>
    <x v="1"/>
    <x v="1"/>
  </r>
  <r>
    <s v="2021-08-15T20:25:26.785"/>
    <s v="COO1391422"/>
    <s v="HSR Layout"/>
    <x v="0"/>
    <x v="1645"/>
    <x v="1395"/>
    <s v="2021-08-15T20:29:24.759"/>
    <s v="2021-08-15T20:37:44.904"/>
    <s v="2021-08-15T20:54:21.149"/>
    <s v="YES"/>
    <n v="5"/>
    <n v="198"/>
    <n v="0"/>
    <n v="20"/>
    <d v="2021-08-15T20:25:27"/>
    <x v="3"/>
    <x v="1"/>
    <d v="2021-08-15T20:54:21"/>
    <x v="4"/>
    <x v="0"/>
    <n v="1"/>
    <x v="14"/>
    <x v="15"/>
  </r>
  <r>
    <s v="2021-08-17T21:37:25.714"/>
    <s v="COO1391422"/>
    <s v="HSR Layout"/>
    <x v="0"/>
    <x v="1646"/>
    <x v="1396"/>
    <s v="2021-08-17T21:57:25.471"/>
    <s v="2021-08-17T22:11:32.593"/>
    <s v="2021-08-17T22:21:56.931"/>
    <s v="YES"/>
    <m/>
    <n v="274"/>
    <n v="0"/>
    <n v="139"/>
    <d v="2021-08-17T21:37:26"/>
    <x v="0"/>
    <x v="1"/>
    <d v="2021-08-17T22:21:57"/>
    <x v="2"/>
    <x v="0"/>
    <n v="1"/>
    <x v="1"/>
    <x v="1"/>
  </r>
  <r>
    <s v="2021-08-22T18:53:50.941"/>
    <s v="COO1391422"/>
    <s v="HSR Layout"/>
    <x v="0"/>
    <x v="1647"/>
    <x v="1397"/>
    <s v="2021-08-22T18:56:09.852"/>
    <s v="2021-08-22T19:05:30.042"/>
    <s v="2021-08-22T19:21:48.611"/>
    <s v="YES"/>
    <m/>
    <n v="130"/>
    <n v="0"/>
    <n v="36"/>
    <d v="2021-08-22T18:53:51"/>
    <x v="3"/>
    <x v="1"/>
    <d v="2021-08-22T19:21:49"/>
    <x v="4"/>
    <x v="0"/>
    <n v="1"/>
    <x v="1"/>
    <x v="1"/>
  </r>
  <r>
    <s v="2021-09-23T21:52:40.752"/>
    <s v="COO1391422"/>
    <s v="HSR Layout"/>
    <x v="0"/>
    <x v="1648"/>
    <x v="1398"/>
    <s v="2021-09-23T21:55:19.651"/>
    <s v="2021-09-23T21:57:00.606"/>
    <s v="2021-09-23T22:10:08.445"/>
    <s v="YES"/>
    <m/>
    <n v="300"/>
    <n v="0"/>
    <n v="30"/>
    <d v="2021-09-23T21:52:41"/>
    <x v="0"/>
    <x v="0"/>
    <d v="2021-09-23T22:10:08"/>
    <x v="0"/>
    <x v="0"/>
    <n v="1"/>
    <x v="1"/>
    <x v="1"/>
  </r>
  <r>
    <s v="2021-08-15T19:52:01.341"/>
    <s v="ESN291398"/>
    <s v="HSR Layout"/>
    <x v="3"/>
    <x v="1649"/>
    <x v="1399"/>
    <s v="2021-08-15T19:55:00.629"/>
    <s v="2021-08-15T20:06:32.164"/>
    <s v="2021-08-15T20:15:43.655"/>
    <s v="YES"/>
    <n v="5"/>
    <n v="244"/>
    <n v="0"/>
    <n v="127"/>
    <d v="2021-08-15T19:52:01"/>
    <x v="3"/>
    <x v="1"/>
    <d v="2021-08-15T20:15:44"/>
    <x v="4"/>
    <x v="0"/>
    <n v="1"/>
    <x v="2"/>
    <x v="2"/>
  </r>
  <r>
    <s v="2021-08-15T19:36:12.537"/>
    <s v="XLA2491395"/>
    <s v="HSR Layout"/>
    <x v="3"/>
    <x v="1650"/>
    <x v="1400"/>
    <s v="2021-08-15T19:49:52.787"/>
    <s v="2021-08-15T20:02:40.094"/>
    <s v="2021-08-15T20:10:28.695"/>
    <s v="YES"/>
    <n v="5"/>
    <n v="339"/>
    <n v="0"/>
    <n v="129"/>
    <d v="2021-08-15T19:36:13"/>
    <x v="3"/>
    <x v="1"/>
    <d v="2021-08-15T20:10:29"/>
    <x v="4"/>
    <x v="0"/>
    <n v="1"/>
    <x v="2"/>
    <x v="2"/>
  </r>
  <r>
    <s v="2021-08-15T21:23:50.821"/>
    <s v="XLA2491395"/>
    <s v="HSR Layout"/>
    <x v="3"/>
    <x v="1651"/>
    <x v="1401"/>
    <s v="2021-08-15T21:27:18.634"/>
    <s v="2021-08-15T21:29:00.344"/>
    <s v="2021-08-15T21:35:18.552"/>
    <s v="YES"/>
    <m/>
    <n v="144"/>
    <n v="0"/>
    <n v="15"/>
    <d v="2021-08-15T21:23:51"/>
    <x v="0"/>
    <x v="1"/>
    <d v="2021-08-15T21:35:19"/>
    <x v="4"/>
    <x v="0"/>
    <n v="1"/>
    <x v="14"/>
    <x v="15"/>
  </r>
  <r>
    <s v="2021-08-22T08:30:46.500"/>
    <s v="XLA2491395"/>
    <s v="HSR Layout"/>
    <x v="3"/>
    <x v="1652"/>
    <x v="1402"/>
    <s v="2021-08-22T08:42:37.698"/>
    <s v="2021-08-22T08:49:31.945"/>
    <s v="2021-08-22T08:58:01.057"/>
    <s v="YES"/>
    <m/>
    <n v="795"/>
    <n v="0"/>
    <n v="77"/>
    <d v="2021-08-22T08:30:47"/>
    <x v="2"/>
    <x v="1"/>
    <d v="2021-08-22T08:58:01"/>
    <x v="4"/>
    <x v="0"/>
    <n v="1"/>
    <x v="9"/>
    <x v="9"/>
  </r>
  <r>
    <s v="2021-08-24T22:06:49.387"/>
    <s v="XLA2491395"/>
    <s v="HSR Layout"/>
    <x v="3"/>
    <x v="1653"/>
    <x v="1403"/>
    <s v="2021-08-24T22:09:16.617"/>
    <s v="2021-08-24T22:19:59.902"/>
    <s v="2021-08-24T22:29:33.705"/>
    <s v="YES"/>
    <n v="5"/>
    <n v="1029"/>
    <n v="0"/>
    <n v="699"/>
    <d v="2021-08-24T22:06:49"/>
    <x v="0"/>
    <x v="1"/>
    <d v="2021-08-24T22:29:34"/>
    <x v="2"/>
    <x v="0"/>
    <n v="1"/>
    <x v="6"/>
    <x v="6"/>
  </r>
  <r>
    <s v="2021-08-25T20:53:50.465"/>
    <s v="XLA2491395"/>
    <s v="HSR Layout"/>
    <x v="3"/>
    <x v="1654"/>
    <x v="1404"/>
    <s v="2021-08-25T21:00:09.940"/>
    <s v="2021-08-25T21:31:18.225"/>
    <s v="2021-08-25T21:38:23.458"/>
    <s v="YES"/>
    <n v="5"/>
    <n v="473"/>
    <n v="0"/>
    <n v="23"/>
    <d v="2021-08-25T20:53:50"/>
    <x v="3"/>
    <x v="1"/>
    <d v="2021-08-25T21:38:23"/>
    <x v="1"/>
    <x v="0"/>
    <n v="1"/>
    <x v="9"/>
    <x v="9"/>
  </r>
  <r>
    <s v="2021-08-25T20:57:37.279"/>
    <s v="XLA2491395"/>
    <s v="HSR Layout"/>
    <x v="3"/>
    <x v="1655"/>
    <x v="96"/>
    <s v="2021-08-25T21:14:06.757"/>
    <s v="2021-08-25T21:41:01.199"/>
    <s v="2021-08-25T21:48:23.994"/>
    <s v="YES"/>
    <n v="5"/>
    <n v="330"/>
    <n v="0"/>
    <n v="0"/>
    <d v="2021-08-25T20:57:37"/>
    <x v="3"/>
    <x v="1"/>
    <d v="2021-08-25T21:48:24"/>
    <x v="1"/>
    <x v="0"/>
    <n v="1"/>
    <x v="13"/>
    <x v="14"/>
  </r>
  <r>
    <s v="2021-08-27T20:57:48.396"/>
    <s v="XLA2491395"/>
    <s v="HSR Layout"/>
    <x v="3"/>
    <x v="1656"/>
    <x v="96"/>
    <s v="2021-08-27T21:01:32.657"/>
    <s v="2021-08-27T21:04:27.657"/>
    <s v="2021-08-27T21:10:51.107"/>
    <s v="YES"/>
    <n v="5"/>
    <n v="330"/>
    <n v="0"/>
    <n v="0"/>
    <d v="2021-08-27T20:57:48"/>
    <x v="3"/>
    <x v="1"/>
    <d v="2021-08-27T21:10:51"/>
    <x v="6"/>
    <x v="0"/>
    <n v="1"/>
    <x v="8"/>
    <x v="11"/>
  </r>
  <r>
    <s v="2021-08-28T19:13:21.818"/>
    <s v="XLA2491395"/>
    <s v="HSR Layout"/>
    <x v="3"/>
    <x v="1657"/>
    <x v="350"/>
    <s v="2021-08-28T19:15:21.845"/>
    <s v="2021-08-28T19:18:48.442"/>
    <s v="2021-08-28T19:25:23.008"/>
    <s v="YES"/>
    <n v="5"/>
    <n v="160"/>
    <n v="25"/>
    <n v="0"/>
    <d v="2021-08-28T19:13:22"/>
    <x v="3"/>
    <x v="1"/>
    <d v="2021-08-28T19:25:23"/>
    <x v="5"/>
    <x v="0"/>
    <n v="1"/>
    <x v="13"/>
    <x v="14"/>
  </r>
  <r>
    <s v="2021-08-28T20:02:17.932"/>
    <s v="XLA2491395"/>
    <s v="HSR Layout"/>
    <x v="3"/>
    <x v="1658"/>
    <x v="1405"/>
    <s v="2021-08-28T20:05:24.626"/>
    <s v="2021-08-28T20:08:16.788"/>
    <s v="2021-08-28T20:13:27.955"/>
    <s v="YES"/>
    <n v="5"/>
    <n v="416"/>
    <n v="0"/>
    <n v="40"/>
    <d v="2021-08-28T20:02:18"/>
    <x v="3"/>
    <x v="1"/>
    <d v="2021-08-28T20:13:28"/>
    <x v="5"/>
    <x v="0"/>
    <n v="1"/>
    <x v="9"/>
    <x v="9"/>
  </r>
  <r>
    <s v="2021-08-30T20:22:05.370"/>
    <s v="XLA2491395"/>
    <s v="HSR Layout"/>
    <x v="3"/>
    <x v="1659"/>
    <x v="1406"/>
    <s v="2021-08-30T20:23:11.514"/>
    <s v="2021-08-30T20:25:18.915"/>
    <s v="2021-08-30T20:34:14.556"/>
    <s v="YES"/>
    <n v="5"/>
    <n v="660"/>
    <n v="0"/>
    <n v="0"/>
    <d v="2021-08-30T20:22:05"/>
    <x v="3"/>
    <x v="1"/>
    <d v="2021-08-30T20:34:15"/>
    <x v="3"/>
    <x v="0"/>
    <n v="1"/>
    <x v="12"/>
    <x v="13"/>
  </r>
  <r>
    <s v="2021-09-02T20:48:09.600"/>
    <s v="XLA2491395"/>
    <s v="HSR Layout"/>
    <x v="3"/>
    <x v="1660"/>
    <x v="1407"/>
    <s v="2021-09-02T20:55:16.294"/>
    <s v="2021-09-02T20:59:24.318"/>
    <s v="2021-09-02T21:12:47.918"/>
    <s v="YES"/>
    <n v="5"/>
    <n v="683"/>
    <n v="0"/>
    <n v="131"/>
    <d v="2021-09-02T20:48:10"/>
    <x v="3"/>
    <x v="0"/>
    <d v="2021-09-02T21:12:48"/>
    <x v="0"/>
    <x v="0"/>
    <n v="1"/>
    <x v="7"/>
    <x v="7"/>
  </r>
  <r>
    <s v="2021-09-13T20:47:21.438"/>
    <s v="XLA2491395"/>
    <s v="HSR Layout"/>
    <x v="3"/>
    <x v="1661"/>
    <x v="1408"/>
    <s v="2021-09-13T20:48:16.123"/>
    <s v="2021-09-13T20:57:08.232"/>
    <s v="2021-09-13T21:05:04.729"/>
    <s v="YES"/>
    <n v="5"/>
    <n v="657"/>
    <n v="0"/>
    <n v="49"/>
    <d v="2021-09-13T20:47:21"/>
    <x v="3"/>
    <x v="0"/>
    <d v="2021-09-13T21:05:05"/>
    <x v="3"/>
    <x v="0"/>
    <n v="1"/>
    <x v="11"/>
    <x v="12"/>
  </r>
  <r>
    <s v="2021-09-15T09:13:14.160"/>
    <s v="XLA2491395"/>
    <s v="HSR Layout"/>
    <x v="3"/>
    <x v="1662"/>
    <x v="1409"/>
    <s v="2021-09-15T09:20:49.105"/>
    <s v="2021-09-15T09:30:21.857"/>
    <s v="2021-09-15T09:37:45.390"/>
    <s v="YES"/>
    <n v="5"/>
    <n v="485"/>
    <n v="0"/>
    <n v="8"/>
    <d v="2021-09-15T09:13:14"/>
    <x v="2"/>
    <x v="0"/>
    <d v="2021-09-15T09:37:45"/>
    <x v="1"/>
    <x v="0"/>
    <n v="1"/>
    <x v="14"/>
    <x v="15"/>
  </r>
  <r>
    <s v="2021-09-18T22:28:28.753"/>
    <s v="XLA2491395"/>
    <s v="HSR Layout"/>
    <x v="3"/>
    <x v="1663"/>
    <x v="1410"/>
    <s v="2021-09-18T22:29:32.583"/>
    <s v="2021-09-18T22:32:50.531"/>
    <s v="2021-09-18T22:40:09.394"/>
    <s v="YES"/>
    <n v="5"/>
    <n v="535"/>
    <n v="0"/>
    <n v="42"/>
    <d v="2021-09-18T22:28:29"/>
    <x v="0"/>
    <x v="0"/>
    <d v="2021-09-18T22:40:09"/>
    <x v="5"/>
    <x v="0"/>
    <n v="1"/>
    <x v="1"/>
    <x v="1"/>
  </r>
  <r>
    <s v="2021-09-18T22:51:13.269"/>
    <s v="XLA2491395"/>
    <s v="HSR Layout"/>
    <x v="3"/>
    <x v="1664"/>
    <x v="1411"/>
    <s v="2021-09-18T22:51:38.691"/>
    <s v="2021-09-18T22:54:10.851"/>
    <s v="2021-09-18T23:06:48.668"/>
    <s v="YES"/>
    <n v="5"/>
    <n v="201"/>
    <n v="0"/>
    <n v="0"/>
    <d v="2021-09-18T22:51:13"/>
    <x v="0"/>
    <x v="0"/>
    <d v="2021-09-18T23:06:49"/>
    <x v="5"/>
    <x v="0"/>
    <n v="1"/>
    <x v="3"/>
    <x v="3"/>
  </r>
  <r>
    <s v="2021-09-24T20:10:47.524"/>
    <s v="XLA2491395"/>
    <s v="HSR Layout"/>
    <x v="3"/>
    <x v="1665"/>
    <x v="1412"/>
    <s v="2021-09-24T20:11:51.217"/>
    <s v="2021-09-24T20:32:57.911"/>
    <s v="2021-09-24T20:39:11.820"/>
    <s v="YES"/>
    <n v="5"/>
    <n v="299"/>
    <n v="0"/>
    <n v="20"/>
    <d v="2021-09-24T20:10:48"/>
    <x v="3"/>
    <x v="0"/>
    <d v="2021-09-24T20:39:12"/>
    <x v="6"/>
    <x v="0"/>
    <n v="1"/>
    <x v="0"/>
    <x v="0"/>
  </r>
  <r>
    <s v="2021-09-27T22:51:09.576"/>
    <s v="XLA2491395"/>
    <s v="HSR Layout"/>
    <x v="3"/>
    <x v="1666"/>
    <x v="1413"/>
    <s v="2021-09-27T22:51:28.763"/>
    <s v="2021-09-27T22:56:08.248"/>
    <s v="2021-09-27T23:03:24.693"/>
    <s v="YES"/>
    <n v="5"/>
    <n v="560"/>
    <n v="0"/>
    <n v="0"/>
    <d v="2021-09-27T22:51:10"/>
    <x v="0"/>
    <x v="0"/>
    <d v="2021-09-27T23:03:25"/>
    <x v="3"/>
    <x v="0"/>
    <n v="1"/>
    <x v="11"/>
    <x v="12"/>
  </r>
  <r>
    <s v="2021-08-15T18:56:51.923"/>
    <s v="VWM1591374"/>
    <s v="HSR Layout"/>
    <x v="28"/>
    <x v="1667"/>
    <x v="1414"/>
    <s v="2021-08-15T19:00:25.715"/>
    <s v="2021-08-15T19:06:57.894"/>
    <s v="2021-08-15T19:50:49.978"/>
    <s v="YES"/>
    <m/>
    <n v="278"/>
    <n v="30"/>
    <n v="99"/>
    <d v="2021-08-15T18:56:52"/>
    <x v="3"/>
    <x v="1"/>
    <d v="2021-08-15T19:50:50"/>
    <x v="4"/>
    <x v="0"/>
    <n v="1"/>
    <x v="9"/>
    <x v="9"/>
  </r>
  <r>
    <s v="2021-08-15T18:22:10.869"/>
    <s v="SBB1391353"/>
    <s v="HSR Layout"/>
    <x v="5"/>
    <x v="1668"/>
    <x v="1415"/>
    <s v="2021-08-15T18:30:43.216"/>
    <s v="2021-08-15T18:34:37.992"/>
    <s v="2021-08-15T18:57:13.483"/>
    <s v="YES"/>
    <n v="5"/>
    <n v="492"/>
    <n v="0"/>
    <n v="99"/>
    <d v="2021-08-15T18:22:11"/>
    <x v="3"/>
    <x v="1"/>
    <d v="2021-08-15T18:57:13"/>
    <x v="4"/>
    <x v="0"/>
    <n v="1"/>
    <x v="2"/>
    <x v="2"/>
  </r>
  <r>
    <s v="2021-08-17T00:39:15.337"/>
    <s v="SBB1391353"/>
    <s v="HSR Layout"/>
    <x v="5"/>
    <x v="1669"/>
    <x v="1416"/>
    <s v="2021-08-17T00:45:52.454"/>
    <s v="2021-08-17T00:47:54.788"/>
    <s v="2021-08-17T01:02:23.505"/>
    <s v="YES"/>
    <n v="5"/>
    <n v="140"/>
    <n v="33"/>
    <n v="0"/>
    <d v="2021-08-17T00:39:15"/>
    <x v="4"/>
    <x v="1"/>
    <d v="2021-08-17T01:02:24"/>
    <x v="2"/>
    <x v="0"/>
    <n v="1"/>
    <x v="1"/>
    <x v="1"/>
  </r>
  <r>
    <s v="2021-09-19T00:35:58.531"/>
    <s v="SBB1391353"/>
    <s v="HSR Layout"/>
    <x v="5"/>
    <x v="1670"/>
    <x v="1417"/>
    <s v="2021-09-19T00:37:16.524"/>
    <s v="2021-09-19T00:39:49.713"/>
    <s v="2021-09-19T00:53:34.796"/>
    <s v="YES"/>
    <n v="5"/>
    <n v="168"/>
    <n v="33"/>
    <n v="0"/>
    <d v="2021-09-19T00:35:59"/>
    <x v="4"/>
    <x v="0"/>
    <d v="2021-09-19T00:53:35"/>
    <x v="4"/>
    <x v="0"/>
    <n v="1"/>
    <x v="2"/>
    <x v="2"/>
  </r>
  <r>
    <s v="2021-08-15T17:03:03.162"/>
    <s v="WGF991326"/>
    <s v="HSR Layout"/>
    <x v="3"/>
    <x v="1671"/>
    <x v="1418"/>
    <s v="2021-08-15T17:08:12.211"/>
    <s v="2021-08-15T17:12:04"/>
    <s v="2021-08-15T17:21:54.609"/>
    <s v="YES"/>
    <n v="5"/>
    <n v="220"/>
    <n v="0"/>
    <n v="124"/>
    <d v="2021-08-15T17:03:03"/>
    <x v="1"/>
    <x v="1"/>
    <d v="2021-08-15T17:21:55"/>
    <x v="4"/>
    <x v="0"/>
    <n v="1"/>
    <x v="2"/>
    <x v="2"/>
  </r>
  <r>
    <s v="2021-08-24T15:07:00.892"/>
    <s v="WGF991326"/>
    <s v="HSR Layout"/>
    <x v="3"/>
    <x v="1672"/>
    <x v="1419"/>
    <s v="2021-08-24T15:09:30.618"/>
    <s v="2021-08-24T15:13:28.729"/>
    <s v="2021-08-24T15:20:59.772"/>
    <s v="YES"/>
    <n v="5"/>
    <n v="208"/>
    <n v="0"/>
    <n v="116"/>
    <d v="2021-08-24T15:07:01"/>
    <x v="1"/>
    <x v="1"/>
    <d v="2021-08-24T15:21:00"/>
    <x v="2"/>
    <x v="0"/>
    <n v="1"/>
    <x v="0"/>
    <x v="0"/>
  </r>
  <r>
    <s v="2021-08-30T10:38:38.639"/>
    <s v="WGF991326"/>
    <s v="HSR Layout"/>
    <x v="3"/>
    <x v="1673"/>
    <x v="1420"/>
    <s v="2021-08-30T10:44:34.956"/>
    <s v="2021-08-30T10:58:46.008"/>
    <s v="2021-08-30T11:07:26.746"/>
    <s v="YES"/>
    <n v="5"/>
    <n v="348"/>
    <n v="0"/>
    <n v="80"/>
    <d v="2021-08-30T10:38:39"/>
    <x v="2"/>
    <x v="1"/>
    <d v="2021-08-30T11:07:27"/>
    <x v="3"/>
    <x v="0"/>
    <n v="1"/>
    <x v="1"/>
    <x v="1"/>
  </r>
  <r>
    <s v="2021-09-12T18:14:50.971"/>
    <s v="WGF991326"/>
    <s v="HSR Layout"/>
    <x v="3"/>
    <x v="1674"/>
    <x v="1421"/>
    <s v="2021-09-12T18:15:07.447"/>
    <s v="2021-09-12T18:22:04.712"/>
    <s v="2021-09-12T18:34:11.339"/>
    <s v="YES"/>
    <m/>
    <n v="670"/>
    <n v="0"/>
    <n v="159"/>
    <d v="2021-09-12T18:14:51"/>
    <x v="3"/>
    <x v="0"/>
    <d v="2021-09-12T18:34:11"/>
    <x v="4"/>
    <x v="0"/>
    <n v="1"/>
    <x v="1"/>
    <x v="1"/>
  </r>
  <r>
    <s v="2021-09-22T20:26:31.797"/>
    <s v="WGF991326"/>
    <s v="HSR Layout"/>
    <x v="3"/>
    <x v="1675"/>
    <x v="1422"/>
    <s v="2021-09-22T20:34:25.139"/>
    <s v="2021-09-22T20:38:10.493"/>
    <s v="2021-09-22T20:50:21.455"/>
    <s v="YES"/>
    <n v="5"/>
    <n v="215"/>
    <n v="0"/>
    <n v="22"/>
    <d v="2021-09-22T20:26:32"/>
    <x v="3"/>
    <x v="0"/>
    <d v="2021-09-22T20:50:21"/>
    <x v="1"/>
    <x v="0"/>
    <n v="1"/>
    <x v="1"/>
    <x v="1"/>
  </r>
  <r>
    <s v="2021-08-15T15:33:48.852"/>
    <s v="WYR1091290"/>
    <s v="HSR Layout"/>
    <x v="2"/>
    <x v="1676"/>
    <x v="1423"/>
    <s v="2021-08-15T15:49:43.825"/>
    <s v="2021-08-15T15:53:23.033"/>
    <s v="2021-08-15T16:02:43.229"/>
    <s v="YES"/>
    <n v="4"/>
    <n v="518"/>
    <n v="0"/>
    <n v="99"/>
    <d v="2021-08-15T15:33:49"/>
    <x v="1"/>
    <x v="1"/>
    <d v="2021-08-15T16:02:43"/>
    <x v="4"/>
    <x v="0"/>
    <n v="1"/>
    <x v="3"/>
    <x v="3"/>
  </r>
  <r>
    <s v="2021-08-30T07:27:20.664"/>
    <s v="WYR1091290"/>
    <s v="HSR Layout"/>
    <x v="2"/>
    <x v="1677"/>
    <x v="1424"/>
    <s v="2021-08-30T07:38:55.359"/>
    <s v="2021-08-30T07:40:01.989"/>
    <s v="2021-08-30T07:50:22.487"/>
    <s v="YES"/>
    <n v="5"/>
    <n v="299"/>
    <n v="25"/>
    <n v="128"/>
    <d v="2021-08-30T07:27:21"/>
    <x v="2"/>
    <x v="1"/>
    <d v="2021-08-30T07:50:22"/>
    <x v="3"/>
    <x v="0"/>
    <n v="1"/>
    <x v="0"/>
    <x v="0"/>
  </r>
  <r>
    <s v="2021-08-15T14:36:24.440"/>
    <s v="KVS1691260"/>
    <s v="HSR Layout"/>
    <x v="5"/>
    <x v="1678"/>
    <x v="1425"/>
    <s v="2021-08-15T14:48:27.592"/>
    <s v="2021-08-15T14:49:18.299"/>
    <s v="2021-08-15T15:06:53.272"/>
    <s v="YES"/>
    <n v="5"/>
    <n v="254"/>
    <n v="0"/>
    <n v="137"/>
    <d v="2021-08-15T14:36:24"/>
    <x v="1"/>
    <x v="1"/>
    <d v="2021-08-15T15:06:53"/>
    <x v="4"/>
    <x v="0"/>
    <n v="1"/>
    <x v="14"/>
    <x v="15"/>
  </r>
  <r>
    <s v="2021-08-15T16:13:53.353"/>
    <s v="KVS1691260"/>
    <s v="HSR Layout"/>
    <x v="5"/>
    <x v="1679"/>
    <x v="1426"/>
    <s v="2021-08-15T16:19:17.825"/>
    <s v="2021-08-15T16:26:31.806"/>
    <s v="2021-08-15T16:44:27.504"/>
    <s v="YES"/>
    <n v="5"/>
    <n v="135"/>
    <n v="0"/>
    <n v="36"/>
    <d v="2021-08-15T16:13:53"/>
    <x v="1"/>
    <x v="1"/>
    <d v="2021-08-15T16:44:28"/>
    <x v="4"/>
    <x v="0"/>
    <n v="1"/>
    <x v="1"/>
    <x v="1"/>
  </r>
  <r>
    <s v="2021-08-19T13:00:35.016"/>
    <s v="KVS1691260"/>
    <s v="HSR Layout"/>
    <x v="5"/>
    <x v="1680"/>
    <x v="82"/>
    <s v="2021-08-19T13:01:27.035"/>
    <s v="2021-08-19T13:04:58.202"/>
    <s v="2021-08-19T13:15:03.936"/>
    <s v="YES"/>
    <n v="5"/>
    <n v="110"/>
    <n v="0"/>
    <n v="11"/>
    <d v="2021-08-19T13:00:35"/>
    <x v="1"/>
    <x v="1"/>
    <d v="2021-08-19T13:15:04"/>
    <x v="0"/>
    <x v="0"/>
    <n v="1"/>
    <x v="2"/>
    <x v="2"/>
  </r>
  <r>
    <s v="2021-08-19T13:02:24.832"/>
    <s v="KVS1691260"/>
    <s v="HSR Layout"/>
    <x v="5"/>
    <x v="1681"/>
    <x v="82"/>
    <s v="2021-08-19T13:02:58.552"/>
    <s v="2021-08-19T13:05:07.173"/>
    <s v="2021-08-19T13:21:14.774"/>
    <s v="YES"/>
    <n v="5"/>
    <n v="110"/>
    <n v="0"/>
    <n v="11"/>
    <d v="2021-08-19T13:02:25"/>
    <x v="1"/>
    <x v="1"/>
    <d v="2021-08-19T13:21:15"/>
    <x v="0"/>
    <x v="0"/>
    <n v="1"/>
    <x v="1"/>
    <x v="1"/>
  </r>
  <r>
    <s v="2021-08-19T13:25:37.016"/>
    <s v="KVS1691260"/>
    <s v="HSR Layout"/>
    <x v="5"/>
    <x v="1682"/>
    <x v="1427"/>
    <s v="2021-08-19T13:29:00.152"/>
    <s v="2021-08-19T13:31:16.897"/>
    <s v="2021-08-19T13:51:52.732"/>
    <s v="YES"/>
    <n v="5"/>
    <n v="483"/>
    <n v="0"/>
    <n v="49"/>
    <d v="2021-08-19T13:25:37"/>
    <x v="1"/>
    <x v="1"/>
    <d v="2021-08-19T13:51:53"/>
    <x v="0"/>
    <x v="0"/>
    <n v="1"/>
    <x v="8"/>
    <x v="11"/>
  </r>
  <r>
    <s v="2021-08-15T13:51:37.574"/>
    <s v="EXK191254"/>
    <s v="HSR Layout"/>
    <x v="2"/>
    <x v="1683"/>
    <x v="980"/>
    <s v="2021-08-15T13:53:52.349"/>
    <s v="2021-08-15T13:55:40.815"/>
    <s v="2021-08-15T14:01:04.963"/>
    <s v="YES"/>
    <n v="5"/>
    <n v="329"/>
    <n v="0"/>
    <n v="153"/>
    <d v="2021-08-15T13:51:38"/>
    <x v="1"/>
    <x v="1"/>
    <d v="2021-08-15T14:01:05"/>
    <x v="4"/>
    <x v="0"/>
    <n v="1"/>
    <x v="2"/>
    <x v="2"/>
  </r>
  <r>
    <s v="2021-08-15T13:39:41.757"/>
    <s v="IWT491248"/>
    <s v="HSR Layout"/>
    <x v="0"/>
    <x v="1684"/>
    <x v="1428"/>
    <s v="2021-08-15T13:56:40.009"/>
    <s v="2021-08-15T13:57:44.322"/>
    <s v="2021-08-15T14:14:25.963"/>
    <s v="YES"/>
    <n v="5"/>
    <n v="259"/>
    <n v="0"/>
    <n v="15"/>
    <d v="2021-08-15T13:39:42"/>
    <x v="1"/>
    <x v="1"/>
    <d v="2021-08-15T14:14:26"/>
    <x v="4"/>
    <x v="0"/>
    <n v="1"/>
    <x v="1"/>
    <x v="1"/>
  </r>
  <r>
    <s v="2021-08-15T13:38:40.262"/>
    <s v="XYC2191245"/>
    <s v="HSR Layout"/>
    <x v="0"/>
    <x v="1685"/>
    <x v="1429"/>
    <s v="2021-08-15T13:49:12.604"/>
    <s v="2021-08-15T13:51:31.576"/>
    <s v="2021-08-15T14:10:03.434"/>
    <s v="YES"/>
    <m/>
    <n v="488"/>
    <n v="0"/>
    <n v="121"/>
    <d v="2021-08-15T13:38:40"/>
    <x v="1"/>
    <x v="1"/>
    <d v="2021-08-15T14:10:03"/>
    <x v="4"/>
    <x v="0"/>
    <n v="1"/>
    <x v="2"/>
    <x v="2"/>
  </r>
  <r>
    <s v="2021-08-20T11:43:10.637"/>
    <s v="XYC2191245"/>
    <s v="HSR Layout"/>
    <x v="0"/>
    <x v="1686"/>
    <x v="1430"/>
    <s v="2021-08-20T12:02:47.222"/>
    <s v="2021-08-20T12:03:44.398"/>
    <s v="2021-08-20T12:24:26.878"/>
    <s v="YES"/>
    <n v="4"/>
    <n v="160"/>
    <n v="0"/>
    <n v="22"/>
    <d v="2021-08-20T11:43:11"/>
    <x v="2"/>
    <x v="1"/>
    <d v="2021-08-20T12:24:27"/>
    <x v="6"/>
    <x v="0"/>
    <n v="1"/>
    <x v="2"/>
    <x v="2"/>
  </r>
  <r>
    <s v="2021-09-17T18:29:51.129"/>
    <s v="XYC2191245"/>
    <s v="HSR Layout"/>
    <x v="0"/>
    <x v="1687"/>
    <x v="1431"/>
    <s v="2021-09-17T18:33:17.183"/>
    <s v="2021-09-17T18:37:51.074"/>
    <s v="2021-09-17T19:03:53.945"/>
    <s v="YES"/>
    <n v="5"/>
    <n v="312"/>
    <n v="0"/>
    <n v="46"/>
    <d v="2021-09-17T18:29:51"/>
    <x v="3"/>
    <x v="0"/>
    <d v="2021-09-17T19:03:54"/>
    <x v="6"/>
    <x v="0"/>
    <n v="1"/>
    <x v="1"/>
    <x v="1"/>
  </r>
  <r>
    <s v="2021-09-24T21:24:04.655"/>
    <s v="XYC2191245"/>
    <s v="HSR Layout"/>
    <x v="0"/>
    <x v="1688"/>
    <x v="1432"/>
    <s v="2021-09-24T21:28:14.564"/>
    <s v="2021-09-24T21:31:23.109"/>
    <s v="2021-09-24T21:49:59.712"/>
    <s v="YES"/>
    <n v="5"/>
    <n v="390"/>
    <n v="0"/>
    <n v="15"/>
    <d v="2021-09-24T21:24:05"/>
    <x v="0"/>
    <x v="0"/>
    <d v="2021-09-24T21:50:00"/>
    <x v="6"/>
    <x v="0"/>
    <n v="1"/>
    <x v="1"/>
    <x v="1"/>
  </r>
  <r>
    <s v="2021-09-26T14:49:57.193"/>
    <s v="XYC2191245"/>
    <s v="HSR Layout"/>
    <x v="0"/>
    <x v="1689"/>
    <x v="252"/>
    <s v="2021-09-26T14:54:25.785"/>
    <s v="2021-09-26T14:55:00.377"/>
    <s v="2021-09-26T15:17:08.445"/>
    <s v="YES"/>
    <n v="5"/>
    <n v="330"/>
    <n v="25"/>
    <n v="0"/>
    <d v="2021-09-26T14:49:57"/>
    <x v="1"/>
    <x v="0"/>
    <d v="2021-09-26T15:17:08"/>
    <x v="4"/>
    <x v="0"/>
    <n v="1"/>
    <x v="1"/>
    <x v="1"/>
  </r>
  <r>
    <s v="2021-09-29T12:03:15.326"/>
    <s v="XYC2191245"/>
    <s v="HSR Layout"/>
    <x v="0"/>
    <x v="1690"/>
    <x v="1433"/>
    <s v="2021-09-29T12:03:43.309"/>
    <s v="2021-09-29T12:06:36.744"/>
    <s v="2021-09-29T12:26:49.028"/>
    <s v="YES"/>
    <n v="5"/>
    <n v="442"/>
    <n v="25"/>
    <n v="4"/>
    <d v="2021-09-29T12:03:15"/>
    <x v="2"/>
    <x v="0"/>
    <d v="2021-09-29T12:26:49"/>
    <x v="1"/>
    <x v="0"/>
    <n v="1"/>
    <x v="1"/>
    <x v="1"/>
  </r>
  <r>
    <s v="2021-08-15T10:35:39.886"/>
    <s v="YCJ1591197"/>
    <s v="HSR Layout"/>
    <x v="0"/>
    <x v="1691"/>
    <x v="1434"/>
    <s v="2021-08-15T10:40:22.668"/>
    <s v="2021-08-15T10:46:16.346"/>
    <s v="2021-08-15T11:07:26.424"/>
    <s v="YES"/>
    <n v="5"/>
    <n v="256"/>
    <n v="0"/>
    <n v="115"/>
    <d v="2021-08-15T10:35:40"/>
    <x v="2"/>
    <x v="1"/>
    <d v="2021-08-15T11:07:26"/>
    <x v="4"/>
    <x v="0"/>
    <n v="1"/>
    <x v="8"/>
    <x v="11"/>
  </r>
  <r>
    <s v="2021-09-12T11:36:49.770"/>
    <s v="YCJ1591197"/>
    <s v="HSR Layout"/>
    <x v="0"/>
    <x v="1692"/>
    <x v="1435"/>
    <s v="2021-09-12T11:37:14.316"/>
    <s v="2021-09-12T11:47:52.770"/>
    <s v="2021-09-12T12:08:49.113"/>
    <s v="YES"/>
    <n v="5"/>
    <n v="285"/>
    <n v="0"/>
    <n v="62"/>
    <d v="2021-09-12T11:36:50"/>
    <x v="2"/>
    <x v="0"/>
    <d v="2021-09-12T12:08:49"/>
    <x v="4"/>
    <x v="0"/>
    <n v="1"/>
    <x v="3"/>
    <x v="3"/>
  </r>
  <r>
    <s v="2021-09-18T11:21:41.791"/>
    <s v="YCJ1591197"/>
    <s v="HSR Layout"/>
    <x v="0"/>
    <x v="1693"/>
    <x v="1436"/>
    <s v="2021-09-18T11:29:00.828"/>
    <s v="2021-09-18T11:41:02.282"/>
    <s v="2021-09-18T12:04:59.961"/>
    <s v="YES"/>
    <n v="5"/>
    <n v="256"/>
    <n v="0"/>
    <n v="41"/>
    <d v="2021-09-18T11:21:42"/>
    <x v="2"/>
    <x v="0"/>
    <d v="2021-09-18T12:05:00"/>
    <x v="5"/>
    <x v="0"/>
    <n v="1"/>
    <x v="8"/>
    <x v="11"/>
  </r>
  <r>
    <s v="2021-09-19T11:26:12.595"/>
    <s v="YCJ1591197"/>
    <s v="HSR Layout"/>
    <x v="0"/>
    <x v="1694"/>
    <x v="1437"/>
    <s v="2021-09-19T11:42:34.307"/>
    <s v="2021-09-19T11:54:33.242"/>
    <s v="2021-09-19T12:13:02.077"/>
    <s v="YES"/>
    <n v="5"/>
    <n v="209"/>
    <n v="0"/>
    <n v="0"/>
    <d v="2021-09-19T11:26:13"/>
    <x v="2"/>
    <x v="0"/>
    <d v="2021-09-19T12:13:02"/>
    <x v="4"/>
    <x v="0"/>
    <n v="1"/>
    <x v="2"/>
    <x v="2"/>
  </r>
  <r>
    <s v="2021-09-25T10:25:38.851"/>
    <s v="YCJ1591197"/>
    <s v="HSR Layout"/>
    <x v="0"/>
    <x v="1695"/>
    <x v="1438"/>
    <s v="2021-09-25T10:26:45.950"/>
    <s v="2021-09-25T10:44:02.106"/>
    <s v="2021-09-25T11:04:24.282"/>
    <s v="YES"/>
    <n v="5"/>
    <n v="230"/>
    <n v="0"/>
    <n v="18"/>
    <d v="2021-09-25T10:25:39"/>
    <x v="2"/>
    <x v="0"/>
    <d v="2021-09-25T11:04:24"/>
    <x v="5"/>
    <x v="0"/>
    <n v="1"/>
    <x v="3"/>
    <x v="3"/>
  </r>
  <r>
    <s v="2021-08-15T08:45:48.091"/>
    <s v="UYR491155"/>
    <s v="HSR Layout"/>
    <x v="3"/>
    <x v="1696"/>
    <x v="1439"/>
    <s v="2021-08-15T08:54:15.421"/>
    <s v="2021-08-15T08:54:40.265"/>
    <s v="2021-08-15T09:08:59.758"/>
    <s v="YES"/>
    <n v="5"/>
    <n v="297"/>
    <n v="0"/>
    <n v="119"/>
    <d v="2021-08-15T08:45:48"/>
    <x v="2"/>
    <x v="1"/>
    <d v="2021-08-15T09:09:00"/>
    <x v="4"/>
    <x v="0"/>
    <n v="1"/>
    <x v="9"/>
    <x v="9"/>
  </r>
  <r>
    <s v="2021-08-19T11:24:38.692"/>
    <s v="UYR491155"/>
    <s v="HSR Layout"/>
    <x v="3"/>
    <x v="1697"/>
    <x v="1440"/>
    <s v="2021-08-19T11:28:43.061"/>
    <s v="2021-08-19T11:33:56.152"/>
    <s v="2021-08-19T11:45:07.016"/>
    <s v="YES"/>
    <n v="5"/>
    <n v="166"/>
    <n v="25"/>
    <n v="0"/>
    <d v="2021-08-19T11:24:39"/>
    <x v="2"/>
    <x v="1"/>
    <d v="2021-08-19T11:45:07"/>
    <x v="0"/>
    <x v="0"/>
    <n v="1"/>
    <x v="8"/>
    <x v="11"/>
  </r>
  <r>
    <s v="2021-08-22T09:00:00.762"/>
    <s v="UYR491155"/>
    <s v="HSR Layout"/>
    <x v="3"/>
    <x v="1698"/>
    <x v="1441"/>
    <s v="2021-08-22T09:07:11.802"/>
    <s v="2021-08-22T09:08:17.246"/>
    <s v="2021-08-22T09:14:35.194"/>
    <s v="YES"/>
    <n v="5"/>
    <n v="262"/>
    <n v="25"/>
    <n v="25"/>
    <d v="2021-08-22T09:00:01"/>
    <x v="2"/>
    <x v="1"/>
    <d v="2021-08-22T09:14:35"/>
    <x v="4"/>
    <x v="0"/>
    <n v="1"/>
    <x v="9"/>
    <x v="9"/>
  </r>
  <r>
    <s v="2021-08-25T20:41:58.693"/>
    <s v="UYR491155"/>
    <s v="HSR Layout"/>
    <x v="3"/>
    <x v="1699"/>
    <x v="1442"/>
    <s v="2021-08-25T20:47:22.864"/>
    <s v="2021-08-25T21:18:56.079"/>
    <s v="2021-08-25T21:30:33.217"/>
    <s v="YES"/>
    <n v="5"/>
    <n v="469"/>
    <n v="25"/>
    <n v="133"/>
    <d v="2021-08-25T20:41:59"/>
    <x v="3"/>
    <x v="1"/>
    <d v="2021-08-25T21:30:33"/>
    <x v="1"/>
    <x v="0"/>
    <n v="1"/>
    <x v="3"/>
    <x v="3"/>
  </r>
  <r>
    <s v="2021-09-10T08:25:31.453"/>
    <s v="UYR491155"/>
    <s v="HSR Layout"/>
    <x v="3"/>
    <x v="1700"/>
    <x v="1443"/>
    <s v="2021-09-10T08:25:55.111"/>
    <s v="2021-09-10T08:37:46.648"/>
    <s v="2021-09-10T08:51:16.379"/>
    <s v="YES"/>
    <n v="5"/>
    <n v="351"/>
    <n v="25"/>
    <n v="64"/>
    <d v="2021-09-10T08:25:31"/>
    <x v="2"/>
    <x v="0"/>
    <d v="2021-09-10T08:51:16"/>
    <x v="6"/>
    <x v="0"/>
    <n v="1"/>
    <x v="3"/>
    <x v="3"/>
  </r>
  <r>
    <s v="2021-08-15T00:46:59.387"/>
    <s v="UZR591128"/>
    <s v="HSR Layout"/>
    <x v="2"/>
    <x v="1701"/>
    <x v="1"/>
    <s v="2021-08-15T00:49:27.572"/>
    <s v="2021-08-15T00:51:33.586"/>
    <s v="2021-08-15T00:58:01.149"/>
    <s v="YES"/>
    <m/>
    <n v="99"/>
    <n v="0"/>
    <n v="0"/>
    <d v="2021-08-15T00:46:59"/>
    <x v="4"/>
    <x v="1"/>
    <d v="2021-08-15T00:58:01"/>
    <x v="4"/>
    <x v="0"/>
    <n v="1"/>
    <x v="11"/>
    <x v="12"/>
  </r>
  <r>
    <s v="2021-08-14T22:34:01.359"/>
    <s v="CNS2291074"/>
    <s v="HSR Layout"/>
    <x v="10"/>
    <x v="1702"/>
    <x v="1444"/>
    <s v="2021-08-14T23:00:28.330"/>
    <s v="2021-08-14T23:11:24.400"/>
    <s v="2021-08-14T23:22:42.375"/>
    <s v="YES"/>
    <m/>
    <n v="830"/>
    <n v="0"/>
    <n v="173"/>
    <d v="2021-08-14T22:34:01"/>
    <x v="0"/>
    <x v="1"/>
    <d v="2021-08-14T23:22:42"/>
    <x v="5"/>
    <x v="0"/>
    <n v="1"/>
    <x v="0"/>
    <x v="0"/>
  </r>
  <r>
    <s v="2021-08-14T18:23:23.161"/>
    <s v="WVT2090933"/>
    <s v="HSR Layout"/>
    <x v="0"/>
    <x v="1703"/>
    <x v="1445"/>
    <s v="2021-08-14T18:40:55.551"/>
    <s v="2021-08-14T18:41:50.418"/>
    <s v="2021-08-14T18:58:03.192"/>
    <s v="YES"/>
    <n v="5"/>
    <n v="466"/>
    <n v="0"/>
    <n v="111"/>
    <d v="2021-08-14T18:23:23"/>
    <x v="3"/>
    <x v="1"/>
    <d v="2021-08-14T18:58:03"/>
    <x v="5"/>
    <x v="0"/>
    <n v="1"/>
    <x v="1"/>
    <x v="1"/>
  </r>
  <r>
    <s v="2021-08-22T16:25:00.523"/>
    <s v="WVT2090933"/>
    <s v="HSR Layout"/>
    <x v="0"/>
    <x v="1704"/>
    <x v="1446"/>
    <s v="2021-08-22T16:51:18.158"/>
    <s v="2021-08-22T16:53:38.606"/>
    <s v="2021-08-22T17:17:24.012"/>
    <s v="YES"/>
    <n v="5"/>
    <n v="1268"/>
    <n v="0"/>
    <n v="228"/>
    <d v="2021-08-22T16:25:01"/>
    <x v="1"/>
    <x v="1"/>
    <d v="2021-08-22T17:17:24"/>
    <x v="4"/>
    <x v="0"/>
    <n v="1"/>
    <x v="0"/>
    <x v="0"/>
  </r>
  <r>
    <s v="2021-09-06T12:50:24.947"/>
    <s v="WVT2090933"/>
    <s v="HSR Layout"/>
    <x v="0"/>
    <x v="1705"/>
    <x v="1447"/>
    <s v="2021-09-06T12:54:13.679"/>
    <s v="2021-09-06T12:58:45.593"/>
    <s v="2021-09-06T13:37:00.043"/>
    <s v="YES"/>
    <n v="5"/>
    <n v="498"/>
    <n v="0"/>
    <n v="0"/>
    <d v="2021-09-06T12:50:25"/>
    <x v="2"/>
    <x v="0"/>
    <d v="2021-09-06T13:37:00"/>
    <x v="3"/>
    <x v="0"/>
    <n v="1"/>
    <x v="1"/>
    <x v="1"/>
  </r>
  <r>
    <s v="2021-09-19T13:42:46.084"/>
    <s v="WVT2090933"/>
    <s v="HSR Layout"/>
    <x v="0"/>
    <x v="1706"/>
    <x v="1448"/>
    <s v="2021-09-19T13:43:08.313"/>
    <s v="2021-09-19T13:52:31.627"/>
    <s v="2021-09-19T14:06:49.714"/>
    <s v="YES"/>
    <n v="5"/>
    <n v="344"/>
    <n v="25"/>
    <n v="92"/>
    <d v="2021-09-19T13:42:46"/>
    <x v="1"/>
    <x v="0"/>
    <d v="2021-09-19T14:06:50"/>
    <x v="4"/>
    <x v="0"/>
    <n v="1"/>
    <x v="9"/>
    <x v="9"/>
  </r>
  <r>
    <s v="2021-09-28T19:26:56.755"/>
    <s v="WVT2090933"/>
    <s v="HSR Layout"/>
    <x v="0"/>
    <x v="1707"/>
    <x v="1449"/>
    <s v="2021-09-28T19:34:08.090"/>
    <s v="2021-09-28T19:35:55.232"/>
    <s v="2021-09-28T19:51:54.172"/>
    <s v="YES"/>
    <n v="5"/>
    <n v="90"/>
    <n v="0"/>
    <n v="0"/>
    <d v="2021-09-28T19:26:57"/>
    <x v="3"/>
    <x v="0"/>
    <d v="2021-09-28T19:51:54"/>
    <x v="2"/>
    <x v="0"/>
    <n v="1"/>
    <x v="0"/>
    <x v="0"/>
  </r>
  <r>
    <s v="2021-08-14T17:48:10.248"/>
    <s v="ZDG1590918"/>
    <s v="HSR Layout"/>
    <x v="3"/>
    <x v="1708"/>
    <x v="1450"/>
    <s v="2021-08-14T17:54:39.800"/>
    <s v="2021-08-14T18:01:20.575"/>
    <s v="2021-08-14T18:06:30.174"/>
    <s v="YES"/>
    <m/>
    <n v="159"/>
    <n v="0"/>
    <n v="107"/>
    <d v="2021-08-14T17:48:10"/>
    <x v="1"/>
    <x v="1"/>
    <d v="2021-08-14T18:06:30"/>
    <x v="5"/>
    <x v="0"/>
    <n v="1"/>
    <x v="8"/>
    <x v="11"/>
  </r>
  <r>
    <s v="2021-08-14T17:45:58.625"/>
    <s v="TAN2490912"/>
    <s v="HSR Layout"/>
    <x v="0"/>
    <x v="1709"/>
    <x v="1451"/>
    <s v="2021-08-14T17:51:49.419"/>
    <s v="2021-08-14T17:59:36.328"/>
    <s v="2021-08-14T18:17:35.199"/>
    <s v="YES"/>
    <n v="5"/>
    <n v="258"/>
    <n v="25"/>
    <n v="99"/>
    <d v="2021-08-14T17:45:59"/>
    <x v="1"/>
    <x v="1"/>
    <d v="2021-08-14T18:17:35"/>
    <x v="5"/>
    <x v="0"/>
    <n v="1"/>
    <x v="1"/>
    <x v="1"/>
  </r>
  <r>
    <s v="2021-08-24T10:04:14.438"/>
    <s v="TAN2490912"/>
    <s v="HSR Layout"/>
    <x v="0"/>
    <x v="1710"/>
    <x v="1452"/>
    <s v="2021-08-24T10:07:29.279"/>
    <s v="2021-08-24T10:09:34.906"/>
    <s v="2021-08-24T10:24:12.815"/>
    <s v="YES"/>
    <n v="5"/>
    <n v="186"/>
    <n v="25"/>
    <n v="7"/>
    <d v="2021-08-24T10:04:14"/>
    <x v="2"/>
    <x v="1"/>
    <d v="2021-08-24T10:24:13"/>
    <x v="2"/>
    <x v="0"/>
    <n v="1"/>
    <x v="17"/>
    <x v="18"/>
  </r>
  <r>
    <s v="2021-08-14T16:06:40.838"/>
    <s v="PKP890885"/>
    <s v="HSR Layout"/>
    <x v="3"/>
    <x v="1711"/>
    <x v="1453"/>
    <s v="2021-08-14T16:14:58.825"/>
    <s v="2021-08-14T16:16:17.053"/>
    <s v="2021-08-14T16:26:49.673"/>
    <s v="YES"/>
    <m/>
    <n v="320"/>
    <n v="0"/>
    <n v="64"/>
    <d v="2021-08-14T16:06:41"/>
    <x v="1"/>
    <x v="1"/>
    <d v="2021-08-14T16:26:50"/>
    <x v="5"/>
    <x v="0"/>
    <n v="1"/>
    <x v="15"/>
    <x v="16"/>
  </r>
  <r>
    <s v="2021-08-14T15:29:42.187"/>
    <s v="VVO490867"/>
    <s v="HSR Layout"/>
    <x v="3"/>
    <x v="1712"/>
    <x v="1454"/>
    <s v="2021-08-14T15:33:08.268"/>
    <s v="2021-08-14T15:35:08.993"/>
    <s v="2021-08-14T15:39:50.252"/>
    <s v="YES"/>
    <m/>
    <n v="205"/>
    <n v="25"/>
    <n v="6"/>
    <d v="2021-08-14T15:29:42"/>
    <x v="1"/>
    <x v="1"/>
    <d v="2021-08-14T15:39:50"/>
    <x v="5"/>
    <x v="0"/>
    <n v="1"/>
    <x v="9"/>
    <x v="9"/>
  </r>
  <r>
    <s v="2021-08-14T14:48:11.608"/>
    <s v="UBH1190846"/>
    <s v="HSR Layout"/>
    <x v="3"/>
    <x v="1713"/>
    <x v="1455"/>
    <s v="2021-08-14T14:49:27.723"/>
    <s v="2021-08-14T14:51:56.638"/>
    <s v="2021-08-14T15:03:57.520"/>
    <s v="YES"/>
    <n v="5"/>
    <n v="288"/>
    <n v="25"/>
    <n v="124"/>
    <d v="2021-08-14T14:48:12"/>
    <x v="1"/>
    <x v="1"/>
    <d v="2021-08-14T15:03:58"/>
    <x v="5"/>
    <x v="0"/>
    <n v="1"/>
    <x v="8"/>
    <x v="11"/>
  </r>
  <r>
    <s v="2021-08-18T21:41:24.566"/>
    <s v="UBH1190846"/>
    <s v="HSR Layout"/>
    <x v="3"/>
    <x v="1714"/>
    <x v="1456"/>
    <s v="2021-08-18T21:43:16.984"/>
    <s v="2021-08-18T21:44:28.484"/>
    <s v="2021-08-18T21:52:15.852"/>
    <s v="YES"/>
    <n v="5"/>
    <n v="381"/>
    <n v="0"/>
    <n v="0"/>
    <d v="2021-08-18T21:41:25"/>
    <x v="0"/>
    <x v="1"/>
    <d v="2021-08-18T21:52:16"/>
    <x v="1"/>
    <x v="0"/>
    <n v="1"/>
    <x v="8"/>
    <x v="11"/>
  </r>
  <r>
    <s v="2021-08-19T16:36:02.859"/>
    <s v="UBH1190846"/>
    <s v="HSR Layout"/>
    <x v="3"/>
    <x v="1715"/>
    <x v="1457"/>
    <s v="2021-08-19T16:40:38.086"/>
    <s v="2021-08-19T16:44:15.258"/>
    <s v="2021-08-19T16:57:22.070"/>
    <s v="YES"/>
    <n v="5"/>
    <n v="159"/>
    <n v="25"/>
    <n v="0"/>
    <d v="2021-08-19T16:36:03"/>
    <x v="1"/>
    <x v="1"/>
    <d v="2021-08-19T16:57:22"/>
    <x v="0"/>
    <x v="0"/>
    <n v="1"/>
    <x v="5"/>
    <x v="5"/>
  </r>
  <r>
    <s v="2021-08-14T12:56:13.749"/>
    <s v="HZR1590792"/>
    <s v="HSR Layout"/>
    <x v="0"/>
    <x v="1716"/>
    <x v="1458"/>
    <s v="2021-08-14T13:03:40.393"/>
    <s v="2021-08-14T13:07:14.216"/>
    <s v="2021-08-14T13:22:37.723"/>
    <s v="YES"/>
    <m/>
    <n v="582"/>
    <n v="0"/>
    <n v="126"/>
    <d v="2021-08-14T12:56:14"/>
    <x v="2"/>
    <x v="1"/>
    <d v="2021-08-14T13:22:38"/>
    <x v="5"/>
    <x v="0"/>
    <n v="1"/>
    <x v="8"/>
    <x v="11"/>
  </r>
  <r>
    <s v="2021-08-27T19:07:40.228"/>
    <s v="HZR1590792"/>
    <s v="HSR Layout"/>
    <x v="0"/>
    <x v="1717"/>
    <x v="1459"/>
    <s v="2021-08-27T19:22:32.432"/>
    <s v="2021-08-27T19:23:46.554"/>
    <s v="2021-08-27T19:45:07.872"/>
    <s v="YES"/>
    <m/>
    <n v="678"/>
    <n v="0"/>
    <n v="168"/>
    <d v="2021-08-27T19:07:40"/>
    <x v="3"/>
    <x v="1"/>
    <d v="2021-08-27T19:45:08"/>
    <x v="6"/>
    <x v="0"/>
    <n v="1"/>
    <x v="15"/>
    <x v="16"/>
  </r>
  <r>
    <s v="2021-08-14T10:30:55.960"/>
    <s v="VKQ1590741"/>
    <s v="HSR Layout"/>
    <x v="3"/>
    <x v="1718"/>
    <x v="1460"/>
    <s v="2021-08-14T10:33:33.194"/>
    <s v="2021-08-14T10:36:11.587"/>
    <s v="2021-08-14T10:46:45.406"/>
    <s v="YES"/>
    <n v="5"/>
    <n v="513"/>
    <n v="0"/>
    <n v="146"/>
    <d v="2021-08-14T10:30:56"/>
    <x v="2"/>
    <x v="1"/>
    <d v="2021-08-14T10:46:45"/>
    <x v="5"/>
    <x v="0"/>
    <n v="1"/>
    <x v="16"/>
    <x v="17"/>
  </r>
  <r>
    <s v="2021-08-17T11:25:13.297"/>
    <s v="VKQ1590741"/>
    <s v="HSR Layout"/>
    <x v="3"/>
    <x v="1719"/>
    <x v="1461"/>
    <s v="2021-08-17T11:33:09.826"/>
    <s v="2021-08-17T11:38:15.467"/>
    <s v="2021-08-17T12:00:02.602"/>
    <s v="YES"/>
    <m/>
    <n v="147"/>
    <n v="0"/>
    <n v="15"/>
    <d v="2021-08-17T11:25:13"/>
    <x v="2"/>
    <x v="1"/>
    <d v="2021-08-17T12:00:03"/>
    <x v="2"/>
    <x v="0"/>
    <n v="1"/>
    <x v="8"/>
    <x v="11"/>
  </r>
  <r>
    <s v="2021-08-14T09:45:02.913"/>
    <s v="IDI2590723"/>
    <s v="HSR Layout"/>
    <x v="2"/>
    <x v="1720"/>
    <x v="1462"/>
    <s v="2021-08-14T09:50:56.372"/>
    <s v="2021-08-14T09:57:22.671"/>
    <s v="2021-08-14T10:03:45.832"/>
    <s v="YES"/>
    <m/>
    <n v="294"/>
    <n v="0"/>
    <n v="141"/>
    <d v="2021-08-14T09:45:03"/>
    <x v="2"/>
    <x v="1"/>
    <d v="2021-08-14T10:03:46"/>
    <x v="5"/>
    <x v="0"/>
    <n v="1"/>
    <x v="11"/>
    <x v="12"/>
  </r>
  <r>
    <s v="2021-08-14T09:38:25.590"/>
    <s v="KNM1690717"/>
    <s v="HSR Layout"/>
    <x v="0"/>
    <x v="1721"/>
    <x v="1463"/>
    <s v="2021-08-14T09:45:07.423"/>
    <s v="2021-08-14T09:49:19.724"/>
    <s v="2021-08-14T10:16:10.433"/>
    <s v="YES"/>
    <n v="5"/>
    <n v="506"/>
    <n v="0"/>
    <n v="99"/>
    <d v="2021-08-14T09:38:26"/>
    <x v="2"/>
    <x v="1"/>
    <d v="2021-08-14T10:16:10"/>
    <x v="5"/>
    <x v="0"/>
    <n v="1"/>
    <x v="1"/>
    <x v="1"/>
  </r>
  <r>
    <s v="2021-08-14T09:10:42.253"/>
    <s v="QFC990714"/>
    <s v="HSR Layout"/>
    <x v="0"/>
    <x v="1722"/>
    <x v="1464"/>
    <s v="2021-08-14T09:16:49.317"/>
    <s v="2021-08-14T09:20:47.105"/>
    <s v="2021-08-14T09:37:35.215"/>
    <s v="YES"/>
    <m/>
    <n v="1424"/>
    <n v="0"/>
    <n v="224"/>
    <d v="2021-08-14T09:10:42"/>
    <x v="2"/>
    <x v="1"/>
    <d v="2021-08-14T09:37:35"/>
    <x v="5"/>
    <x v="0"/>
    <n v="1"/>
    <x v="1"/>
    <x v="1"/>
  </r>
  <r>
    <s v="2021-08-14T00:22:32.102"/>
    <s v="UNI1290693"/>
    <s v="HSR Layout"/>
    <x v="3"/>
    <x v="1723"/>
    <x v="49"/>
    <s v="2021-08-14T00:25:19.444"/>
    <s v="2021-08-14T00:27:26.522"/>
    <s v="2021-08-14T00:43:02.519"/>
    <s v="YES"/>
    <n v="5"/>
    <n v="110"/>
    <n v="0"/>
    <n v="11"/>
    <d v="2021-08-14T00:22:32"/>
    <x v="4"/>
    <x v="1"/>
    <d v="2021-08-14T00:43:03"/>
    <x v="5"/>
    <x v="0"/>
    <n v="1"/>
    <x v="1"/>
    <x v="1"/>
  </r>
  <r>
    <s v="2021-08-13T23:24:59.893"/>
    <s v="SBS990672"/>
    <s v="HSR Layout"/>
    <x v="0"/>
    <x v="1724"/>
    <x v="1465"/>
    <s v="2021-08-13T23:26:47.130"/>
    <s v="2021-08-13T23:28:36.241"/>
    <s v="2021-08-13T23:40:26.756"/>
    <s v="YES"/>
    <n v="5"/>
    <n v="489"/>
    <n v="0"/>
    <n v="99"/>
    <d v="2021-08-13T23:25:00"/>
    <x v="0"/>
    <x v="1"/>
    <d v="2021-08-13T23:40:27"/>
    <x v="6"/>
    <x v="0"/>
    <n v="1"/>
    <x v="1"/>
    <x v="1"/>
  </r>
  <r>
    <s v="2021-08-13T22:16:19.842"/>
    <s v="KSN190645"/>
    <s v="HSR Layout"/>
    <x v="3"/>
    <x v="1725"/>
    <x v="1466"/>
    <s v="2021-08-13T22:29:22.537"/>
    <s v="2021-08-13T22:31:42.288"/>
    <s v="2021-08-13T22:44:25.911"/>
    <s v="YES"/>
    <n v="5"/>
    <n v="304"/>
    <n v="0"/>
    <n v="99"/>
    <d v="2021-08-13T22:16:20"/>
    <x v="0"/>
    <x v="1"/>
    <d v="2021-08-13T22:44:26"/>
    <x v="6"/>
    <x v="0"/>
    <n v="1"/>
    <x v="2"/>
    <x v="2"/>
  </r>
  <r>
    <s v="2021-08-13T22:15:55.664"/>
    <s v="OSU1990642"/>
    <s v="HSR Layout"/>
    <x v="3"/>
    <x v="1726"/>
    <x v="1467"/>
    <s v="2021-08-13T22:39:11.774"/>
    <s v="2021-08-13T22:46:28.439"/>
    <s v="2021-08-13T22:50:40.003"/>
    <s v="YES"/>
    <n v="5"/>
    <n v="162"/>
    <n v="0"/>
    <n v="99"/>
    <d v="2021-08-13T22:15:56"/>
    <x v="0"/>
    <x v="1"/>
    <d v="2021-08-13T22:50:40"/>
    <x v="6"/>
    <x v="0"/>
    <n v="1"/>
    <x v="2"/>
    <x v="2"/>
  </r>
  <r>
    <s v="2021-08-13T21:38:44.222"/>
    <s v="ZEI890627"/>
    <s v="HSR Layout"/>
    <x v="0"/>
    <x v="1727"/>
    <x v="1468"/>
    <s v="2021-08-13T21:43:09.746"/>
    <s v="2021-08-13T21:49:49.534"/>
    <s v="2021-08-13T22:07:11.600"/>
    <s v="YES"/>
    <n v="4"/>
    <n v="384"/>
    <n v="25"/>
    <n v="99"/>
    <d v="2021-08-13T21:38:44"/>
    <x v="0"/>
    <x v="1"/>
    <d v="2021-08-13T22:07:12"/>
    <x v="6"/>
    <x v="0"/>
    <n v="1"/>
    <x v="13"/>
    <x v="14"/>
  </r>
  <r>
    <s v="2021-09-05T23:05:35.360"/>
    <s v="ZEI890627"/>
    <s v="HSR Layout"/>
    <x v="0"/>
    <x v="1728"/>
    <x v="1469"/>
    <s v="2021-09-05T23:07:25.050"/>
    <s v="2021-09-05T23:09:20.949"/>
    <s v="2021-09-05T23:24:58.112"/>
    <s v="YES"/>
    <m/>
    <n v="110"/>
    <n v="33"/>
    <n v="19"/>
    <d v="2021-09-05T23:05:35"/>
    <x v="0"/>
    <x v="0"/>
    <d v="2021-09-05T23:24:58"/>
    <x v="4"/>
    <x v="0"/>
    <n v="1"/>
    <x v="1"/>
    <x v="1"/>
  </r>
  <r>
    <s v="2021-09-12T11:48:02.467"/>
    <s v="ZEI890627"/>
    <s v="HSR Layout"/>
    <x v="0"/>
    <x v="1729"/>
    <x v="1470"/>
    <s v="2021-09-12T11:51:34.634"/>
    <s v="2021-09-12T11:59:09.470"/>
    <s v="2021-09-12T12:24:16.826"/>
    <s v="YES"/>
    <n v="5"/>
    <n v="557"/>
    <n v="0"/>
    <n v="81"/>
    <d v="2021-09-12T11:48:02"/>
    <x v="2"/>
    <x v="0"/>
    <d v="2021-09-12T12:24:17"/>
    <x v="4"/>
    <x v="0"/>
    <n v="1"/>
    <x v="2"/>
    <x v="2"/>
  </r>
  <r>
    <s v="2021-08-13T20:21:55.057"/>
    <s v="XDH1690603"/>
    <s v="HSR Layout"/>
    <x v="3"/>
    <x v="1730"/>
    <x v="1471"/>
    <s v="2021-08-13T20:47:36.758"/>
    <s v="2021-08-13T20:54:02.239"/>
    <s v="2021-08-13T20:58:08.026"/>
    <s v="YES"/>
    <n v="1"/>
    <n v="320"/>
    <n v="0"/>
    <n v="32"/>
    <d v="2021-08-13T20:21:55"/>
    <x v="3"/>
    <x v="1"/>
    <d v="2021-08-13T20:58:08"/>
    <x v="6"/>
    <x v="0"/>
    <n v="1"/>
    <x v="1"/>
    <x v="1"/>
  </r>
  <r>
    <s v="2021-08-23T09:53:55.122"/>
    <s v="XDH1690603"/>
    <s v="HSR Layout"/>
    <x v="3"/>
    <x v="1731"/>
    <x v="1472"/>
    <s v="2021-08-23T10:06:30.634"/>
    <s v="2021-08-23T10:09:13.508"/>
    <s v="2021-08-23T10:13:21.640"/>
    <s v="YES"/>
    <n v="5"/>
    <n v="153"/>
    <n v="0"/>
    <n v="35"/>
    <d v="2021-08-23T09:53:55"/>
    <x v="2"/>
    <x v="1"/>
    <d v="2021-08-23T10:13:22"/>
    <x v="3"/>
    <x v="0"/>
    <n v="1"/>
    <x v="1"/>
    <x v="1"/>
  </r>
  <r>
    <s v="2021-08-23T22:43:52.136"/>
    <s v="XDH1690603"/>
    <s v="HSR Layout"/>
    <x v="3"/>
    <x v="1732"/>
    <x v="1473"/>
    <s v="2021-08-23T22:46:34.891"/>
    <s v="2021-08-23T22:53:10.866"/>
    <s v="2021-08-23T22:57:02.729"/>
    <s v="YES"/>
    <n v="5"/>
    <n v="279"/>
    <n v="0"/>
    <n v="28"/>
    <d v="2021-08-23T22:43:52"/>
    <x v="0"/>
    <x v="1"/>
    <d v="2021-08-23T22:57:03"/>
    <x v="3"/>
    <x v="0"/>
    <n v="1"/>
    <x v="0"/>
    <x v="0"/>
  </r>
  <r>
    <s v="2021-09-12T21:18:46.626"/>
    <s v="XDH1690603"/>
    <s v="HSR Layout"/>
    <x v="3"/>
    <x v="1733"/>
    <x v="1474"/>
    <s v="2021-09-12T21:19:16.473"/>
    <s v="2021-09-12T21:22:57.164"/>
    <s v="2021-09-12T21:30:10.187"/>
    <s v="YES"/>
    <n v="5"/>
    <n v="411"/>
    <n v="0"/>
    <n v="56"/>
    <d v="2021-09-12T21:18:47"/>
    <x v="0"/>
    <x v="0"/>
    <d v="2021-09-12T21:30:10"/>
    <x v="4"/>
    <x v="0"/>
    <n v="1"/>
    <x v="8"/>
    <x v="11"/>
  </r>
  <r>
    <s v="2021-09-15T19:26:46.080"/>
    <s v="XDH1690603"/>
    <s v="HSR Layout"/>
    <x v="3"/>
    <x v="1734"/>
    <x v="1475"/>
    <s v="2021-09-15T19:27:10.735"/>
    <s v="2021-09-15T19:35:47.292"/>
    <s v="2021-09-15T19:41:23.084"/>
    <s v="YES"/>
    <m/>
    <n v="384"/>
    <n v="0"/>
    <n v="25"/>
    <d v="2021-09-15T19:26:46"/>
    <x v="3"/>
    <x v="0"/>
    <d v="2021-09-15T19:41:23"/>
    <x v="1"/>
    <x v="0"/>
    <n v="1"/>
    <x v="0"/>
    <x v="0"/>
  </r>
  <r>
    <s v="2021-08-13T19:42:33.887"/>
    <s v="KNG1790585"/>
    <s v="HSR Layout"/>
    <x v="16"/>
    <x v="1735"/>
    <x v="1476"/>
    <s v="2021-08-13T20:10:07.735"/>
    <s v="2021-08-13T20:24:01.956"/>
    <s v="2021-08-13T20:47:20.225"/>
    <s v="YES"/>
    <m/>
    <n v="1256"/>
    <n v="15"/>
    <n v="100"/>
    <d v="2021-08-13T19:42:34"/>
    <x v="3"/>
    <x v="1"/>
    <d v="2021-08-13T20:47:20"/>
    <x v="6"/>
    <x v="0"/>
    <n v="1"/>
    <x v="0"/>
    <x v="0"/>
  </r>
  <r>
    <s v="2021-08-13T19:14:12.948"/>
    <s v="JCB1490576"/>
    <s v="HSR Layout"/>
    <x v="3"/>
    <x v="1736"/>
    <x v="1477"/>
    <s v="2021-08-13T19:22:38.946"/>
    <s v="2021-08-13T19:24:59.202"/>
    <s v="2021-08-13T19:31:55.523"/>
    <s v="YES"/>
    <m/>
    <n v="212"/>
    <n v="25"/>
    <n v="25"/>
    <d v="2021-08-13T19:14:13"/>
    <x v="3"/>
    <x v="1"/>
    <d v="2021-08-13T19:31:56"/>
    <x v="6"/>
    <x v="0"/>
    <n v="1"/>
    <x v="3"/>
    <x v="3"/>
  </r>
  <r>
    <s v="2021-08-13T19:07:07.975"/>
    <s v="SSD2690570"/>
    <s v="HSR Layout"/>
    <x v="2"/>
    <x v="1737"/>
    <x v="1478"/>
    <s v="2021-08-13T19:10:48.681"/>
    <s v="2021-08-13T19:14:25.809"/>
    <s v="2021-08-13T19:23:21.912"/>
    <s v="YES"/>
    <n v="5"/>
    <n v="115"/>
    <n v="0"/>
    <n v="12"/>
    <d v="2021-08-13T19:07:08"/>
    <x v="3"/>
    <x v="1"/>
    <d v="2021-08-13T19:23:22"/>
    <x v="6"/>
    <x v="0"/>
    <n v="1"/>
    <x v="13"/>
    <x v="14"/>
  </r>
  <r>
    <s v="2021-08-21T18:44:46.551"/>
    <s v="SSD2690570"/>
    <s v="HSR Layout"/>
    <x v="2"/>
    <x v="1738"/>
    <x v="1479"/>
    <s v="2021-08-21T18:53:21.611"/>
    <s v="2021-08-21T19:00:45.934"/>
    <s v="2021-08-21T19:06:43.703"/>
    <s v="YES"/>
    <m/>
    <n v="553"/>
    <n v="0"/>
    <n v="114"/>
    <d v="2021-08-21T18:44:47"/>
    <x v="3"/>
    <x v="1"/>
    <d v="2021-08-21T19:06:44"/>
    <x v="5"/>
    <x v="0"/>
    <n v="1"/>
    <x v="2"/>
    <x v="2"/>
  </r>
  <r>
    <s v="2021-09-25T22:12:24.991"/>
    <s v="SSD2690570"/>
    <s v="HSR Layout"/>
    <x v="2"/>
    <x v="1739"/>
    <x v="526"/>
    <s v="2021-09-25T22:13:58.637"/>
    <s v="2021-09-25T22:16:21.628"/>
    <s v="2021-09-25T22:21:49.793"/>
    <s v="YES"/>
    <n v="5"/>
    <n v="345"/>
    <n v="0"/>
    <n v="81"/>
    <d v="2021-09-25T22:12:25"/>
    <x v="0"/>
    <x v="0"/>
    <d v="2021-09-25T22:21:50"/>
    <x v="5"/>
    <x v="0"/>
    <n v="1"/>
    <x v="3"/>
    <x v="3"/>
  </r>
  <r>
    <s v="2021-08-13T16:01:46.958"/>
    <s v="IXF2690528"/>
    <s v="HSR Layout"/>
    <x v="3"/>
    <x v="1740"/>
    <x v="794"/>
    <s v="2021-08-13T16:02:28.940"/>
    <s v="2021-08-13T16:04:02.074"/>
    <s v="2021-08-13T16:10:50.696"/>
    <s v="YES"/>
    <m/>
    <n v="136"/>
    <n v="0"/>
    <n v="99"/>
    <d v="2021-08-13T16:01:47"/>
    <x v="1"/>
    <x v="1"/>
    <d v="2021-08-13T16:10:51"/>
    <x v="6"/>
    <x v="0"/>
    <n v="1"/>
    <x v="0"/>
    <x v="0"/>
  </r>
  <r>
    <s v="2021-08-13T13:02:08.196"/>
    <s v="FAN2290474"/>
    <s v="HSR Layout"/>
    <x v="10"/>
    <x v="1741"/>
    <x v="1480"/>
    <s v="2021-08-13T13:10:22.752"/>
    <s v="2021-08-13T13:14:44.589"/>
    <s v="2021-08-13T14:19:44.957"/>
    <s v="YES"/>
    <m/>
    <n v="1139"/>
    <n v="30"/>
    <n v="699"/>
    <d v="2021-08-13T13:02:08"/>
    <x v="1"/>
    <x v="1"/>
    <d v="2021-08-13T14:19:45"/>
    <x v="6"/>
    <x v="0"/>
    <n v="1"/>
    <x v="0"/>
    <x v="0"/>
  </r>
  <r>
    <s v="2021-08-13T12:19:11.879"/>
    <s v="UIQ390468"/>
    <s v="HSR Layout"/>
    <x v="0"/>
    <x v="1742"/>
    <x v="1481"/>
    <s v="2021-08-13T12:29:08.621"/>
    <s v="2021-08-13T12:31:44.819"/>
    <s v="2021-08-13T12:49:53.164"/>
    <s v="YES"/>
    <n v="5"/>
    <n v="1008"/>
    <n v="25"/>
    <n v="699"/>
    <d v="2021-08-13T12:19:12"/>
    <x v="2"/>
    <x v="1"/>
    <d v="2021-08-13T12:49:53"/>
    <x v="6"/>
    <x v="0"/>
    <n v="1"/>
    <x v="15"/>
    <x v="16"/>
  </r>
  <r>
    <s v="2021-08-16T16:40:24.250"/>
    <s v="UIQ390468"/>
    <s v="HSR Layout"/>
    <x v="0"/>
    <x v="1743"/>
    <x v="1482"/>
    <s v="2021-08-16T16:43:04.015"/>
    <s v="2021-08-16T16:44:59.243"/>
    <s v="2021-08-16T17:08:53.998"/>
    <s v="YES"/>
    <m/>
    <n v="218"/>
    <n v="25"/>
    <n v="3"/>
    <d v="2021-08-16T16:40:24"/>
    <x v="1"/>
    <x v="1"/>
    <d v="2021-08-16T17:08:54"/>
    <x v="3"/>
    <x v="0"/>
    <n v="1"/>
    <x v="2"/>
    <x v="2"/>
  </r>
  <r>
    <s v="2021-08-29T16:11:14.415"/>
    <s v="UIQ390468"/>
    <s v="HSR Layout"/>
    <x v="0"/>
    <x v="1744"/>
    <x v="1483"/>
    <s v="2021-08-29T16:25:06.923"/>
    <s v="2021-08-29T16:30:02.108"/>
    <s v="2021-08-29T16:49:13.298"/>
    <s v="YES"/>
    <m/>
    <n v="134"/>
    <n v="25"/>
    <n v="23"/>
    <d v="2021-08-29T16:11:14"/>
    <x v="1"/>
    <x v="1"/>
    <d v="2021-08-29T16:49:13"/>
    <x v="4"/>
    <x v="0"/>
    <n v="1"/>
    <x v="0"/>
    <x v="0"/>
  </r>
  <r>
    <s v="2021-08-13T11:55:50.310"/>
    <s v="UTC190450"/>
    <s v="HSR Layout"/>
    <x v="3"/>
    <x v="1745"/>
    <x v="1484"/>
    <s v="2021-08-13T12:04:44.675"/>
    <s v="2021-08-13T12:06:35.270"/>
    <s v="2021-08-13T12:17:39.439"/>
    <s v="YES"/>
    <n v="5"/>
    <n v="1031"/>
    <n v="0"/>
    <n v="733"/>
    <d v="2021-08-13T11:55:50"/>
    <x v="2"/>
    <x v="1"/>
    <d v="2021-08-13T12:17:39"/>
    <x v="6"/>
    <x v="0"/>
    <n v="1"/>
    <x v="9"/>
    <x v="9"/>
  </r>
  <r>
    <s v="2021-08-15T17:55:20.744"/>
    <s v="UTC190450"/>
    <s v="HSR Layout"/>
    <x v="3"/>
    <x v="1746"/>
    <x v="1485"/>
    <s v="2021-08-15T18:07:14.289"/>
    <s v="2021-08-15T18:13:44.136"/>
    <s v="2021-08-15T18:27:02.692"/>
    <s v="YES"/>
    <n v="5"/>
    <n v="267"/>
    <n v="0"/>
    <n v="44"/>
    <d v="2021-08-15T17:55:21"/>
    <x v="1"/>
    <x v="1"/>
    <d v="2021-08-15T18:27:03"/>
    <x v="4"/>
    <x v="0"/>
    <n v="1"/>
    <x v="2"/>
    <x v="2"/>
  </r>
  <r>
    <s v="2021-08-17T13:12:11.454"/>
    <s v="UTC190450"/>
    <s v="HSR Layout"/>
    <x v="3"/>
    <x v="1747"/>
    <x v="1486"/>
    <s v="2021-08-17T13:18:35.546"/>
    <s v="2021-08-17T13:22:14.303"/>
    <s v="2021-08-17T13:34:27.428"/>
    <s v="YES"/>
    <n v="5"/>
    <n v="182"/>
    <n v="25"/>
    <n v="0"/>
    <d v="2021-08-17T13:12:11"/>
    <x v="1"/>
    <x v="1"/>
    <d v="2021-08-17T13:34:27"/>
    <x v="2"/>
    <x v="0"/>
    <n v="1"/>
    <x v="3"/>
    <x v="3"/>
  </r>
  <r>
    <s v="2021-08-19T12:43:33.852"/>
    <s v="UTC190450"/>
    <s v="HSR Layout"/>
    <x v="3"/>
    <x v="1748"/>
    <x v="1487"/>
    <s v="2021-08-19T13:01:08.184"/>
    <s v="2021-08-19T13:03:52.189"/>
    <s v="2021-08-19T13:21:55.910"/>
    <s v="YES"/>
    <n v="5"/>
    <n v="227"/>
    <n v="25"/>
    <n v="22"/>
    <d v="2021-08-19T12:43:34"/>
    <x v="2"/>
    <x v="1"/>
    <d v="2021-08-19T13:21:56"/>
    <x v="0"/>
    <x v="0"/>
    <n v="1"/>
    <x v="2"/>
    <x v="2"/>
  </r>
  <r>
    <s v="2021-08-20T11:50:49.910"/>
    <s v="UTC190450"/>
    <s v="HSR Layout"/>
    <x v="3"/>
    <x v="1749"/>
    <x v="1488"/>
    <s v="2021-08-20T11:57:56.308"/>
    <s v="2021-08-20T11:58:31.754"/>
    <s v="2021-08-20T12:11:37.829"/>
    <s v="YES"/>
    <n v="5"/>
    <n v="318"/>
    <n v="0"/>
    <n v="13"/>
    <d v="2021-08-20T11:50:50"/>
    <x v="2"/>
    <x v="1"/>
    <d v="2021-08-20T12:11:38"/>
    <x v="6"/>
    <x v="0"/>
    <n v="1"/>
    <x v="3"/>
    <x v="3"/>
  </r>
  <r>
    <s v="2021-08-21T20:22:58.684"/>
    <s v="UTC190450"/>
    <s v="HSR Layout"/>
    <x v="3"/>
    <x v="1750"/>
    <x v="1489"/>
    <s v="2021-08-21T20:26:49.831"/>
    <s v="2021-08-21T20:32:02.565"/>
    <s v="2021-08-21T20:42:28.009"/>
    <s v="YES"/>
    <n v="5"/>
    <n v="410"/>
    <n v="0"/>
    <n v="104"/>
    <d v="2021-08-21T20:22:59"/>
    <x v="3"/>
    <x v="1"/>
    <d v="2021-08-21T20:42:28"/>
    <x v="5"/>
    <x v="0"/>
    <n v="1"/>
    <x v="8"/>
    <x v="11"/>
  </r>
  <r>
    <s v="2021-08-23T11:25:00.696"/>
    <s v="UTC190450"/>
    <s v="HSR Layout"/>
    <x v="3"/>
    <x v="1751"/>
    <x v="1490"/>
    <s v="2021-08-23T11:31:00.897"/>
    <s v="2021-08-23T11:31:30.215"/>
    <s v="2021-08-23T11:46:27.538"/>
    <s v="YES"/>
    <n v="5"/>
    <n v="256"/>
    <n v="0"/>
    <n v="19"/>
    <d v="2021-08-23T11:25:01"/>
    <x v="2"/>
    <x v="1"/>
    <d v="2021-08-23T11:46:28"/>
    <x v="3"/>
    <x v="0"/>
    <n v="1"/>
    <x v="9"/>
    <x v="9"/>
  </r>
  <r>
    <s v="2021-08-31T12:06:02.289"/>
    <s v="UTC190450"/>
    <s v="HSR Layout"/>
    <x v="3"/>
    <x v="1752"/>
    <x v="1491"/>
    <s v="2021-08-31T12:08:11.461"/>
    <s v="2021-08-31T12:10:11.399"/>
    <s v="2021-08-31T12:26:49.158"/>
    <s v="YES"/>
    <n v="4"/>
    <n v="232"/>
    <n v="25"/>
    <n v="25"/>
    <d v="2021-08-31T12:06:02"/>
    <x v="2"/>
    <x v="1"/>
    <d v="2021-08-31T12:26:49"/>
    <x v="2"/>
    <x v="0"/>
    <n v="1"/>
    <x v="2"/>
    <x v="2"/>
  </r>
  <r>
    <s v="2021-08-13T07:49:37.916"/>
    <s v="AQD2690402"/>
    <s v="HSR Layout"/>
    <x v="3"/>
    <x v="1753"/>
    <x v="1492"/>
    <s v="2021-08-13T08:09:43.395"/>
    <s v="2021-08-13T08:11:50.424"/>
    <s v="2021-08-13T08:22:16.888"/>
    <s v="YES"/>
    <m/>
    <n v="996"/>
    <n v="0"/>
    <n v="699"/>
    <d v="2021-08-13T07:49:38"/>
    <x v="2"/>
    <x v="1"/>
    <d v="2021-08-13T08:22:17"/>
    <x v="6"/>
    <x v="0"/>
    <n v="1"/>
    <x v="12"/>
    <x v="13"/>
  </r>
  <r>
    <s v="2021-09-17T20:57:26.765"/>
    <s v="AQD2690402"/>
    <s v="HSR Layout"/>
    <x v="3"/>
    <x v="1754"/>
    <x v="1493"/>
    <s v="2021-09-17T20:57:51.273"/>
    <s v="2021-09-17T21:09:35.861"/>
    <s v="2021-09-17T21:19:14.070"/>
    <s v="YES"/>
    <n v="5"/>
    <n v="543"/>
    <n v="0"/>
    <n v="16"/>
    <d v="2021-09-17T20:57:27"/>
    <x v="3"/>
    <x v="0"/>
    <d v="2021-09-17T21:19:14"/>
    <x v="6"/>
    <x v="0"/>
    <n v="1"/>
    <x v="0"/>
    <x v="0"/>
  </r>
  <r>
    <s v="2021-08-13T00:10:27.769"/>
    <s v="BSS1090381"/>
    <s v="HSR Layout"/>
    <x v="3"/>
    <x v="1755"/>
    <x v="346"/>
    <s v="2021-08-13T00:15:47.222"/>
    <s v="2021-08-13T00:18:49.944"/>
    <s v="2021-08-13T00:23:27.560"/>
    <s v="YES"/>
    <n v="4"/>
    <n v="165"/>
    <n v="0"/>
    <n v="0"/>
    <d v="2021-08-13T00:10:28"/>
    <x v="4"/>
    <x v="1"/>
    <d v="2021-08-13T00:23:28"/>
    <x v="6"/>
    <x v="0"/>
    <n v="1"/>
    <x v="11"/>
    <x v="12"/>
  </r>
  <r>
    <s v="2021-08-12T23:39:01.740"/>
    <s v="AJM1390357"/>
    <s v="HSR Layout"/>
    <x v="3"/>
    <x v="1756"/>
    <x v="1494"/>
    <s v="2021-08-12T23:48:00.449"/>
    <s v="2021-08-12T23:57:38.688"/>
    <s v="2021-08-13T00:00:11.280"/>
    <s v="YES"/>
    <n v="5"/>
    <n v="1326"/>
    <n v="0"/>
    <n v="762"/>
    <d v="2021-08-12T23:39:02"/>
    <x v="0"/>
    <x v="1"/>
    <d v="2021-08-13T00:00:11"/>
    <x v="6"/>
    <x v="0"/>
    <n v="1"/>
    <x v="3"/>
    <x v="3"/>
  </r>
  <r>
    <s v="2021-08-12T22:46:15.284"/>
    <s v="GZF690336"/>
    <s v="HSR Layout"/>
    <x v="3"/>
    <x v="1757"/>
    <x v="1495"/>
    <s v="2021-08-12T22:48:35.099"/>
    <s v="2021-08-12T22:51:09.719"/>
    <s v="2021-08-12T22:51:29.590"/>
    <s v="YES"/>
    <n v="5"/>
    <n v="179"/>
    <n v="0"/>
    <n v="99"/>
    <d v="2021-08-12T22:46:15"/>
    <x v="0"/>
    <x v="1"/>
    <d v="2021-08-12T22:51:30"/>
    <x v="0"/>
    <x v="0"/>
    <n v="1"/>
    <x v="1"/>
    <x v="1"/>
  </r>
  <r>
    <s v="2021-09-25T23:16:44.336"/>
    <s v="GZF690336"/>
    <s v="HSR Layout"/>
    <x v="3"/>
    <x v="1758"/>
    <x v="1496"/>
    <s v="2021-09-25T23:17:19.719"/>
    <s v="2021-09-25T23:21:46.694"/>
    <s v="2021-09-25T23:23:11.192"/>
    <s v="YES"/>
    <n v="5"/>
    <n v="113"/>
    <n v="33"/>
    <n v="2"/>
    <d v="2021-09-25T23:16:44"/>
    <x v="0"/>
    <x v="0"/>
    <d v="2021-09-25T23:23:11"/>
    <x v="5"/>
    <x v="0"/>
    <n v="1"/>
    <x v="11"/>
    <x v="12"/>
  </r>
  <r>
    <s v="2021-08-12T21:24:36.490"/>
    <s v="BLF2490294"/>
    <s v="HSR Layout"/>
    <x v="16"/>
    <x v="1759"/>
    <x v="1497"/>
    <s v="2021-08-12T21:41:12.174"/>
    <s v="2021-08-12T21:45:30.050"/>
    <s v="2021-08-12T22:06:47.596"/>
    <s v="YES"/>
    <n v="5"/>
    <n v="176"/>
    <n v="30"/>
    <n v="99"/>
    <d v="2021-08-12T21:24:36"/>
    <x v="0"/>
    <x v="1"/>
    <d v="2021-08-12T22:06:48"/>
    <x v="0"/>
    <x v="0"/>
    <n v="1"/>
    <x v="9"/>
    <x v="9"/>
  </r>
  <r>
    <s v="2021-08-12T20:49:16.247"/>
    <s v="ACK2490276"/>
    <s v="HSR Layout"/>
    <x v="3"/>
    <x v="1760"/>
    <x v="1498"/>
    <s v="2021-08-12T21:01:44.119"/>
    <s v="2021-08-12T21:05:57.154"/>
    <s v="2021-08-12T21:13:01.985"/>
    <s v="YES"/>
    <m/>
    <n v="1365"/>
    <n v="0"/>
    <n v="677"/>
    <d v="2021-08-12T20:49:16"/>
    <x v="3"/>
    <x v="1"/>
    <d v="2021-08-12T21:13:02"/>
    <x v="0"/>
    <x v="0"/>
    <n v="1"/>
    <x v="0"/>
    <x v="0"/>
  </r>
  <r>
    <s v="2021-08-12T18:18:05.513"/>
    <s v="HJH1790225"/>
    <s v="HSR Layout"/>
    <x v="0"/>
    <x v="1761"/>
    <x v="1499"/>
    <s v="2021-08-12T18:29:00.033"/>
    <s v="2021-08-12T18:31:02.076"/>
    <s v="2021-08-12T19:02:04.120"/>
    <s v="YES"/>
    <n v="1"/>
    <n v="270"/>
    <n v="0"/>
    <n v="99"/>
    <d v="2021-08-12T18:18:06"/>
    <x v="3"/>
    <x v="1"/>
    <d v="2021-08-12T19:02:04"/>
    <x v="0"/>
    <x v="0"/>
    <n v="1"/>
    <x v="1"/>
    <x v="1"/>
  </r>
  <r>
    <s v="2021-08-13T15:11:27.254"/>
    <s v="HJH1790225"/>
    <s v="HSR Layout"/>
    <x v="0"/>
    <x v="1762"/>
    <x v="1500"/>
    <s v="2021-08-13T15:25:24.996"/>
    <s v="2021-08-13T15:27:31.253"/>
    <s v="2021-08-13T15:48:27.303"/>
    <s v="YES"/>
    <n v="5"/>
    <n v="175"/>
    <n v="0"/>
    <n v="0"/>
    <d v="2021-08-13T15:11:27"/>
    <x v="1"/>
    <x v="1"/>
    <d v="2021-08-13T15:48:27"/>
    <x v="6"/>
    <x v="0"/>
    <n v="1"/>
    <x v="6"/>
    <x v="6"/>
  </r>
  <r>
    <s v="2021-08-14T07:29:21.642"/>
    <s v="HJH1790225"/>
    <s v="HSR Layout"/>
    <x v="0"/>
    <x v="1763"/>
    <x v="1501"/>
    <s v="2021-08-14T07:41:37.818"/>
    <s v="2021-08-14T07:43:36.638"/>
    <s v="2021-08-14T07:59:14.036"/>
    <s v="YES"/>
    <n v="5"/>
    <n v="115"/>
    <n v="0"/>
    <n v="0"/>
    <d v="2021-08-14T07:29:22"/>
    <x v="2"/>
    <x v="1"/>
    <d v="2021-08-14T07:59:14"/>
    <x v="5"/>
    <x v="0"/>
    <n v="1"/>
    <x v="8"/>
    <x v="11"/>
  </r>
  <r>
    <s v="2021-08-18T17:54:07.997"/>
    <s v="HJH1790225"/>
    <s v="HSR Layout"/>
    <x v="0"/>
    <x v="1764"/>
    <x v="1502"/>
    <s v="2021-08-18T18:01:57.971"/>
    <s v="2021-08-18T18:05:30.794"/>
    <s v="2021-08-18T18:28:14.020"/>
    <s v="YES"/>
    <n v="5"/>
    <n v="226"/>
    <n v="0"/>
    <n v="22"/>
    <d v="2021-08-18T17:54:08"/>
    <x v="1"/>
    <x v="1"/>
    <d v="2021-08-18T18:28:14"/>
    <x v="1"/>
    <x v="0"/>
    <n v="1"/>
    <x v="8"/>
    <x v="11"/>
  </r>
  <r>
    <s v="2021-08-20T18:26:09.114"/>
    <s v="HJH1790225"/>
    <s v="HSR Layout"/>
    <x v="0"/>
    <x v="1765"/>
    <x v="1503"/>
    <s v="2021-08-20T19:04:08.871"/>
    <s v="2021-08-20T19:06:19.535"/>
    <s v="2021-08-20T19:28:32.067"/>
    <s v="YES"/>
    <n v="5"/>
    <n v="324"/>
    <n v="0"/>
    <n v="122"/>
    <d v="2021-08-20T18:26:09"/>
    <x v="3"/>
    <x v="1"/>
    <d v="2021-08-20T19:28:32"/>
    <x v="6"/>
    <x v="0"/>
    <n v="1"/>
    <x v="1"/>
    <x v="1"/>
  </r>
  <r>
    <s v="2021-08-21T10:56:01.836"/>
    <s v="HJH1790225"/>
    <s v="HSR Layout"/>
    <x v="0"/>
    <x v="1766"/>
    <x v="1504"/>
    <s v="2021-08-21T11:18:26.458"/>
    <s v="2021-08-21T11:32:56.988"/>
    <s v="2021-08-21T11:50:12.583"/>
    <s v="YES"/>
    <n v="5"/>
    <n v="131"/>
    <n v="0"/>
    <n v="37"/>
    <d v="2021-08-21T10:56:02"/>
    <x v="2"/>
    <x v="1"/>
    <d v="2021-08-21T11:50:13"/>
    <x v="5"/>
    <x v="0"/>
    <n v="1"/>
    <x v="6"/>
    <x v="6"/>
  </r>
  <r>
    <s v="2021-08-23T16:32:48.650"/>
    <s v="HJH1790225"/>
    <s v="HSR Layout"/>
    <x v="0"/>
    <x v="1767"/>
    <x v="1505"/>
    <s v="2021-08-23T16:45:58.245"/>
    <s v="2021-08-23T17:02:18.407"/>
    <s v="2021-08-23T17:22:25.153"/>
    <s v="YES"/>
    <n v="5"/>
    <n v="172"/>
    <n v="0"/>
    <n v="7"/>
    <d v="2021-08-23T16:32:49"/>
    <x v="1"/>
    <x v="1"/>
    <d v="2021-08-23T17:22:25"/>
    <x v="3"/>
    <x v="0"/>
    <n v="1"/>
    <x v="1"/>
    <x v="1"/>
  </r>
  <r>
    <s v="2021-08-24T14:04:21.736"/>
    <s v="HJH1790225"/>
    <s v="HSR Layout"/>
    <x v="0"/>
    <x v="1768"/>
    <x v="1506"/>
    <s v="2021-08-24T14:12:38.135"/>
    <s v="2021-08-24T14:25:19.273"/>
    <s v="2021-08-24T14:48:06.960"/>
    <s v="YES"/>
    <n v="5"/>
    <n v="109"/>
    <n v="0"/>
    <n v="9"/>
    <d v="2021-08-24T14:04:22"/>
    <x v="1"/>
    <x v="1"/>
    <d v="2021-08-24T14:48:07"/>
    <x v="2"/>
    <x v="0"/>
    <n v="1"/>
    <x v="1"/>
    <x v="1"/>
  </r>
  <r>
    <s v="2021-08-26T18:00:30.500"/>
    <s v="HJH1790225"/>
    <s v="HSR Layout"/>
    <x v="0"/>
    <x v="1769"/>
    <x v="1507"/>
    <s v="2021-08-26T18:09:39.800"/>
    <s v="2021-08-26T18:20:03.312"/>
    <s v="2021-08-26T18:45:15.233"/>
    <s v="YES"/>
    <n v="5"/>
    <n v="252"/>
    <n v="0"/>
    <n v="22"/>
    <d v="2021-08-26T18:00:30"/>
    <x v="3"/>
    <x v="1"/>
    <d v="2021-08-26T18:45:15"/>
    <x v="0"/>
    <x v="0"/>
    <n v="1"/>
    <x v="11"/>
    <x v="12"/>
  </r>
  <r>
    <s v="2021-08-28T13:12:45.115"/>
    <s v="HJH1790225"/>
    <s v="HSR Layout"/>
    <x v="0"/>
    <x v="1770"/>
    <x v="65"/>
    <s v="2021-08-28T13:19:50.588"/>
    <s v="2021-08-28T13:27:43.280"/>
    <s v="2021-08-28T14:41:39.341"/>
    <s v="YES"/>
    <n v="5"/>
    <n v="165"/>
    <n v="0"/>
    <n v="16"/>
    <d v="2021-08-28T13:12:45"/>
    <x v="1"/>
    <x v="1"/>
    <d v="2021-08-28T14:41:39"/>
    <x v="5"/>
    <x v="0"/>
    <n v="1"/>
    <x v="2"/>
    <x v="2"/>
  </r>
  <r>
    <s v="2021-08-28T18:38:41.993"/>
    <s v="HJH1790225"/>
    <s v="HSR Layout"/>
    <x v="0"/>
    <x v="1771"/>
    <x v="1508"/>
    <s v="2021-08-28T18:57:01.417"/>
    <s v="2021-08-28T19:01:42.091"/>
    <s v="2021-08-28T19:31:26.982"/>
    <s v="YES"/>
    <n v="5"/>
    <n v="271"/>
    <n v="0"/>
    <n v="29"/>
    <d v="2021-08-28T18:38:42"/>
    <x v="3"/>
    <x v="1"/>
    <d v="2021-08-28T19:31:27"/>
    <x v="5"/>
    <x v="0"/>
    <n v="1"/>
    <x v="9"/>
    <x v="9"/>
  </r>
  <r>
    <s v="2021-08-29T07:06:16.726"/>
    <s v="HJH1790225"/>
    <s v="HSR Layout"/>
    <x v="0"/>
    <x v="1772"/>
    <x v="207"/>
    <s v="2021-08-29T07:16:25.671"/>
    <s v="2021-08-29T07:16:55.197"/>
    <s v="2021-08-29T07:32:36.856"/>
    <s v="YES"/>
    <n v="5"/>
    <n v="38"/>
    <n v="0"/>
    <n v="0"/>
    <d v="2021-08-29T07:06:17"/>
    <x v="2"/>
    <x v="1"/>
    <d v="2021-08-29T07:32:37"/>
    <x v="4"/>
    <x v="0"/>
    <n v="1"/>
    <x v="1"/>
    <x v="1"/>
  </r>
  <r>
    <s v="2021-08-31T16:15:20.641"/>
    <s v="HJH1790225"/>
    <s v="HSR Layout"/>
    <x v="0"/>
    <x v="1773"/>
    <x v="1509"/>
    <s v="2021-08-31T16:22:44.690"/>
    <s v="2021-08-31T16:32:19.773"/>
    <s v="2021-08-31T16:50:17.250"/>
    <s v="YES"/>
    <n v="5"/>
    <n v="96"/>
    <n v="0"/>
    <n v="7"/>
    <d v="2021-08-31T16:15:21"/>
    <x v="1"/>
    <x v="1"/>
    <d v="2021-08-31T16:50:17"/>
    <x v="2"/>
    <x v="0"/>
    <n v="1"/>
    <x v="3"/>
    <x v="3"/>
  </r>
  <r>
    <s v="2021-08-31T19:47:46.541"/>
    <s v="HJH1790225"/>
    <s v="HSR Layout"/>
    <x v="0"/>
    <x v="1774"/>
    <x v="445"/>
    <s v="2021-08-31T19:51:05.561"/>
    <s v="2021-08-31T19:55:42.086"/>
    <s v="2021-08-31T20:20:30.701"/>
    <s v="YES"/>
    <n v="5"/>
    <n v="50"/>
    <n v="0"/>
    <n v="7"/>
    <d v="2021-08-31T19:47:47"/>
    <x v="3"/>
    <x v="1"/>
    <d v="2021-08-31T20:20:31"/>
    <x v="2"/>
    <x v="0"/>
    <n v="1"/>
    <x v="13"/>
    <x v="14"/>
  </r>
  <r>
    <s v="2021-09-01T07:54:19.701"/>
    <s v="HJH1790225"/>
    <s v="HSR Layout"/>
    <x v="0"/>
    <x v="1775"/>
    <x v="1510"/>
    <s v="2021-09-01T08:00:32.352"/>
    <s v="2021-09-01T08:01:30.907"/>
    <s v="2021-09-01T08:22:16.518"/>
    <s v="YES"/>
    <n v="5"/>
    <n v="62"/>
    <n v="0"/>
    <n v="0"/>
    <d v="2021-09-01T07:54:20"/>
    <x v="2"/>
    <x v="0"/>
    <d v="2021-09-01T08:22:17"/>
    <x v="1"/>
    <x v="0"/>
    <n v="1"/>
    <x v="8"/>
    <x v="11"/>
  </r>
  <r>
    <s v="2021-09-03T08:31:48.293"/>
    <s v="HJH1790225"/>
    <s v="HSR Layout"/>
    <x v="0"/>
    <x v="1776"/>
    <x v="1511"/>
    <s v="2021-09-03T08:42:56.696"/>
    <s v="2021-09-03T08:49:06.949"/>
    <s v="2021-09-03T09:06:15.656"/>
    <s v="YES"/>
    <n v="5"/>
    <n v="98"/>
    <n v="0"/>
    <n v="10"/>
    <d v="2021-09-03T08:31:48"/>
    <x v="2"/>
    <x v="0"/>
    <d v="2021-09-03T09:06:16"/>
    <x v="6"/>
    <x v="0"/>
    <n v="1"/>
    <x v="11"/>
    <x v="12"/>
  </r>
  <r>
    <s v="2021-09-03T12:08:38.013"/>
    <s v="HJH1790225"/>
    <s v="HSR Layout"/>
    <x v="0"/>
    <x v="1777"/>
    <x v="205"/>
    <s v="2021-09-03T12:15:22.688"/>
    <s v="2021-09-03T12:17:10.123"/>
    <s v="2021-09-03T12:35:22.670"/>
    <s v="YES"/>
    <n v="5"/>
    <n v="37"/>
    <n v="0"/>
    <n v="5"/>
    <d v="2021-09-03T12:08:38"/>
    <x v="2"/>
    <x v="0"/>
    <d v="2021-09-03T12:35:23"/>
    <x v="6"/>
    <x v="0"/>
    <n v="1"/>
    <x v="6"/>
    <x v="6"/>
  </r>
  <r>
    <s v="2021-09-06T11:52:07.567"/>
    <s v="HJH1790225"/>
    <s v="HSR Layout"/>
    <x v="0"/>
    <x v="1778"/>
    <x v="1512"/>
    <s v="2021-09-06T12:04:56.192"/>
    <s v="2021-09-06T12:09:03.957"/>
    <s v="2021-09-06T12:28:15.083"/>
    <s v="YES"/>
    <n v="5"/>
    <n v="62"/>
    <n v="0"/>
    <n v="4"/>
    <d v="2021-09-06T11:52:08"/>
    <x v="2"/>
    <x v="0"/>
    <d v="2021-09-06T12:28:15"/>
    <x v="3"/>
    <x v="0"/>
    <n v="1"/>
    <x v="2"/>
    <x v="2"/>
  </r>
  <r>
    <s v="2021-09-06T17:15:28.653"/>
    <s v="HJH1790225"/>
    <s v="HSR Layout"/>
    <x v="0"/>
    <x v="1779"/>
    <x v="1513"/>
    <s v="2021-09-06T17:22:42.354"/>
    <s v="2021-09-06T17:29:22.165"/>
    <s v="2021-09-06T17:49:48.553"/>
    <s v="YES"/>
    <n v="5"/>
    <n v="326"/>
    <n v="0"/>
    <n v="45"/>
    <d v="2021-09-06T17:15:29"/>
    <x v="1"/>
    <x v="0"/>
    <d v="2021-09-06T17:49:49"/>
    <x v="3"/>
    <x v="0"/>
    <n v="1"/>
    <x v="1"/>
    <x v="1"/>
  </r>
  <r>
    <s v="2021-09-07T17:30:49.705"/>
    <s v="HJH1790225"/>
    <s v="HSR Layout"/>
    <x v="0"/>
    <x v="1780"/>
    <x v="728"/>
    <s v="2021-09-07T17:36:54.656"/>
    <s v="2021-09-07T17:38:15.531"/>
    <s v="2021-09-07T17:58:58.837"/>
    <s v="YES"/>
    <n v="5"/>
    <n v="60"/>
    <n v="0"/>
    <n v="0"/>
    <d v="2021-09-07T17:30:50"/>
    <x v="1"/>
    <x v="0"/>
    <d v="2021-09-07T17:58:59"/>
    <x v="2"/>
    <x v="0"/>
    <n v="1"/>
    <x v="12"/>
    <x v="13"/>
  </r>
  <r>
    <s v="2021-09-08T09:52:15.719"/>
    <s v="HJH1790225"/>
    <s v="HSR Layout"/>
    <x v="0"/>
    <x v="1781"/>
    <x v="205"/>
    <s v="2021-09-08T09:58:16.408"/>
    <s v="2021-09-08T10:01:06.951"/>
    <s v="2021-09-08T10:21:33.184"/>
    <s v="YES"/>
    <n v="5"/>
    <n v="37"/>
    <n v="0"/>
    <n v="5"/>
    <d v="2021-09-08T09:52:16"/>
    <x v="2"/>
    <x v="0"/>
    <d v="2021-09-08T10:21:33"/>
    <x v="1"/>
    <x v="0"/>
    <n v="1"/>
    <x v="0"/>
    <x v="0"/>
  </r>
  <r>
    <s v="2021-09-09T13:34:55.283"/>
    <s v="HJH1790225"/>
    <s v="HSR Layout"/>
    <x v="0"/>
    <x v="1782"/>
    <x v="1514"/>
    <s v="2021-09-09T13:41:45.474"/>
    <s v="2021-09-09T13:46:01.062"/>
    <s v="2021-09-09T14:08:18.584"/>
    <s v="YES"/>
    <n v="5"/>
    <n v="64"/>
    <n v="0"/>
    <n v="0"/>
    <d v="2021-09-09T13:34:55"/>
    <x v="1"/>
    <x v="0"/>
    <d v="2021-09-09T14:08:19"/>
    <x v="0"/>
    <x v="0"/>
    <n v="1"/>
    <x v="14"/>
    <x v="15"/>
  </r>
  <r>
    <s v="2021-09-09T18:59:56.233"/>
    <s v="HJH1790225"/>
    <s v="HSR Layout"/>
    <x v="0"/>
    <x v="1783"/>
    <x v="1515"/>
    <s v="2021-09-09T19:27:05.219"/>
    <s v="2021-09-09T19:28:12.642"/>
    <s v="2021-09-09T19:51:26.567"/>
    <s v="YES"/>
    <n v="5"/>
    <n v="41"/>
    <n v="0"/>
    <n v="3"/>
    <d v="2021-09-09T18:59:56"/>
    <x v="3"/>
    <x v="0"/>
    <d v="2021-09-09T19:51:27"/>
    <x v="0"/>
    <x v="0"/>
    <n v="1"/>
    <x v="13"/>
    <x v="14"/>
  </r>
  <r>
    <s v="2021-09-11T08:40:48.351"/>
    <s v="HJH1790225"/>
    <s v="HSR Layout"/>
    <x v="0"/>
    <x v="1784"/>
    <x v="205"/>
    <s v="2021-09-11T08:46:20.046"/>
    <s v="2021-09-11T08:47:24.059"/>
    <s v="2021-09-11T09:08:17.559"/>
    <s v="YES"/>
    <n v="5"/>
    <n v="37"/>
    <n v="0"/>
    <n v="3"/>
    <d v="2021-09-11T08:40:48"/>
    <x v="2"/>
    <x v="0"/>
    <d v="2021-09-11T09:08:18"/>
    <x v="5"/>
    <x v="0"/>
    <n v="1"/>
    <x v="2"/>
    <x v="2"/>
  </r>
  <r>
    <s v="2021-09-13T14:30:38.535"/>
    <s v="HJH1790225"/>
    <s v="HSR Layout"/>
    <x v="0"/>
    <x v="1785"/>
    <x v="205"/>
    <s v="2021-09-13T14:39:16.237"/>
    <s v="2021-09-13T14:39:33.497"/>
    <s v="2021-09-13T14:55:21.541"/>
    <s v="YES"/>
    <n v="1"/>
    <n v="37"/>
    <n v="0"/>
    <n v="5"/>
    <d v="2021-09-13T14:30:39"/>
    <x v="1"/>
    <x v="0"/>
    <d v="2021-09-13T14:55:22"/>
    <x v="3"/>
    <x v="0"/>
    <n v="1"/>
    <x v="2"/>
    <x v="2"/>
  </r>
  <r>
    <s v="2021-09-15T10:59:27.016"/>
    <s v="HJH1790225"/>
    <s v="HSR Layout"/>
    <x v="0"/>
    <x v="1786"/>
    <x v="1516"/>
    <s v="2021-09-15T11:07:41.939"/>
    <s v="2021-09-15T11:08:49.469"/>
    <s v="2021-09-15T11:27:38.268"/>
    <s v="YES"/>
    <n v="5"/>
    <n v="29"/>
    <n v="0"/>
    <n v="2"/>
    <d v="2021-09-15T10:59:27"/>
    <x v="2"/>
    <x v="0"/>
    <d v="2021-09-15T11:27:38"/>
    <x v="1"/>
    <x v="0"/>
    <n v="1"/>
    <x v="1"/>
    <x v="1"/>
  </r>
  <r>
    <s v="2021-09-15T18:03:19.318"/>
    <s v="HJH1790225"/>
    <s v="HSR Layout"/>
    <x v="0"/>
    <x v="1787"/>
    <x v="3"/>
    <s v="2021-09-15T18:06:48.049"/>
    <s v="2021-09-15T18:10:21.624"/>
    <s v="2021-09-15T18:48:05.361"/>
    <s v="YES"/>
    <n v="1"/>
    <n v="149"/>
    <n v="0"/>
    <n v="22"/>
    <d v="2021-09-15T18:03:19"/>
    <x v="3"/>
    <x v="0"/>
    <d v="2021-09-15T18:48:05"/>
    <x v="1"/>
    <x v="0"/>
    <n v="1"/>
    <x v="1"/>
    <x v="1"/>
  </r>
  <r>
    <s v="2021-09-18T13:20:45.287"/>
    <s v="HJH1790225"/>
    <s v="HSR Layout"/>
    <x v="0"/>
    <x v="1788"/>
    <x v="1517"/>
    <s v="2021-09-18T13:41:45.267"/>
    <s v="2021-09-18T13:43:41.752"/>
    <s v="2021-09-18T14:09:22.519"/>
    <s v="YES"/>
    <n v="5"/>
    <n v="141"/>
    <n v="0"/>
    <n v="7"/>
    <d v="2021-09-18T13:20:45"/>
    <x v="1"/>
    <x v="0"/>
    <d v="2021-09-18T14:09:23"/>
    <x v="5"/>
    <x v="0"/>
    <n v="1"/>
    <x v="0"/>
    <x v="0"/>
  </r>
  <r>
    <s v="2021-09-19T10:43:19.109"/>
    <s v="HJH1790225"/>
    <s v="HSR Layout"/>
    <x v="0"/>
    <x v="1789"/>
    <x v="1518"/>
    <s v="2021-09-19T10:52:13.132"/>
    <s v="2021-09-19T10:53:40.679"/>
    <s v="2021-09-19T11:07:01.852"/>
    <s v="YES"/>
    <n v="5"/>
    <n v="124"/>
    <n v="0"/>
    <n v="10"/>
    <d v="2021-09-19T10:43:19"/>
    <x v="2"/>
    <x v="0"/>
    <d v="2021-09-19T11:07:02"/>
    <x v="4"/>
    <x v="0"/>
    <n v="1"/>
    <x v="2"/>
    <x v="2"/>
  </r>
  <r>
    <s v="2021-09-20T19:46:13.872"/>
    <s v="HJH1790225"/>
    <s v="HSR Layout"/>
    <x v="0"/>
    <x v="1790"/>
    <x v="1519"/>
    <s v="2021-09-20T19:50:21.323"/>
    <s v="2021-09-20T19:54:30.950"/>
    <s v="2021-09-20T20:12:54.247"/>
    <s v="YES"/>
    <n v="5"/>
    <n v="21"/>
    <n v="0"/>
    <n v="3"/>
    <d v="2021-09-20T19:46:14"/>
    <x v="3"/>
    <x v="0"/>
    <d v="2021-09-20T20:12:54"/>
    <x v="3"/>
    <x v="0"/>
    <n v="1"/>
    <x v="11"/>
    <x v="12"/>
  </r>
  <r>
    <s v="2021-09-21T12:00:09.770"/>
    <s v="HJH1790225"/>
    <s v="HSR Layout"/>
    <x v="0"/>
    <x v="1791"/>
    <x v="205"/>
    <s v="2021-09-21T12:05:26.313"/>
    <s v="2021-09-21T12:06:01.146"/>
    <s v="2021-09-21T12:23:24.792"/>
    <s v="YES"/>
    <n v="5"/>
    <n v="37"/>
    <n v="0"/>
    <n v="5"/>
    <d v="2021-09-21T12:00:10"/>
    <x v="2"/>
    <x v="0"/>
    <d v="2021-09-21T12:23:25"/>
    <x v="2"/>
    <x v="0"/>
    <n v="1"/>
    <x v="14"/>
    <x v="15"/>
  </r>
  <r>
    <s v="2021-09-22T12:01:22.181"/>
    <s v="HJH1790225"/>
    <s v="HSR Layout"/>
    <x v="0"/>
    <x v="1792"/>
    <x v="1520"/>
    <s v="2021-09-22T12:08:38.371"/>
    <s v="2021-09-22T12:13:20.694"/>
    <s v="2021-09-22T12:30:41.043"/>
    <s v="YES"/>
    <n v="5"/>
    <n v="64"/>
    <n v="0"/>
    <n v="2"/>
    <d v="2021-09-22T12:01:22"/>
    <x v="2"/>
    <x v="0"/>
    <d v="2021-09-22T12:30:41"/>
    <x v="1"/>
    <x v="0"/>
    <n v="1"/>
    <x v="2"/>
    <x v="2"/>
  </r>
  <r>
    <s v="2021-09-24T07:29:07.021"/>
    <s v="HJH1790225"/>
    <s v="HSR Layout"/>
    <x v="0"/>
    <x v="1793"/>
    <x v="1521"/>
    <s v="2021-09-24T07:34:51.184"/>
    <s v="2021-09-24T07:37:28.764"/>
    <s v="2021-09-24T07:54:44.084"/>
    <s v="YES"/>
    <n v="1"/>
    <n v="335"/>
    <n v="0"/>
    <n v="55"/>
    <d v="2021-09-24T07:29:07"/>
    <x v="2"/>
    <x v="0"/>
    <d v="2021-09-24T07:54:44"/>
    <x v="6"/>
    <x v="0"/>
    <n v="1"/>
    <x v="0"/>
    <x v="0"/>
  </r>
  <r>
    <s v="2021-09-24T16:53:17.185"/>
    <s v="HJH1790225"/>
    <s v="HSR Layout"/>
    <x v="0"/>
    <x v="1794"/>
    <x v="1522"/>
    <s v="2021-09-24T17:07:51.180"/>
    <s v="2021-09-24T17:15:40.851"/>
    <s v="2021-09-24T17:35:16.992"/>
    <s v="YES"/>
    <n v="5"/>
    <n v="30"/>
    <n v="0"/>
    <n v="0"/>
    <d v="2021-09-24T16:53:17"/>
    <x v="1"/>
    <x v="0"/>
    <d v="2021-09-24T17:35:17"/>
    <x v="6"/>
    <x v="0"/>
    <n v="1"/>
    <x v="2"/>
    <x v="2"/>
  </r>
  <r>
    <s v="2021-09-25T10:34:42.903"/>
    <s v="HJH1790225"/>
    <s v="HSR Layout"/>
    <x v="0"/>
    <x v="1795"/>
    <x v="269"/>
    <s v="2021-09-25T10:40:11.868"/>
    <s v="2021-09-25T10:46:13.178"/>
    <s v="2021-09-25T11:06:29.282"/>
    <s v="YES"/>
    <n v="5"/>
    <n v="159"/>
    <n v="0"/>
    <n v="47"/>
    <d v="2021-09-25T10:34:43"/>
    <x v="2"/>
    <x v="0"/>
    <d v="2021-09-25T11:06:29"/>
    <x v="5"/>
    <x v="0"/>
    <n v="1"/>
    <x v="13"/>
    <x v="14"/>
  </r>
  <r>
    <s v="2021-09-25T19:08:26.279"/>
    <s v="HJH1790225"/>
    <s v="HSR Layout"/>
    <x v="0"/>
    <x v="1796"/>
    <x v="1523"/>
    <s v="2021-09-25T19:09:34.577"/>
    <s v="2021-09-25T19:10:36.011"/>
    <s v="2021-09-25T19:54:45.250"/>
    <s v="YES"/>
    <n v="1"/>
    <n v="33"/>
    <n v="0"/>
    <n v="2"/>
    <d v="2021-09-25T19:08:26"/>
    <x v="3"/>
    <x v="0"/>
    <d v="2021-09-25T19:54:45"/>
    <x v="5"/>
    <x v="0"/>
    <n v="1"/>
    <x v="0"/>
    <x v="0"/>
  </r>
  <r>
    <s v="2021-09-25T20:30:58.130"/>
    <s v="HJH1790225"/>
    <s v="HSR Layout"/>
    <x v="0"/>
    <x v="1797"/>
    <x v="1523"/>
    <s v="2021-09-25T20:36:22.544"/>
    <s v="2021-09-25T20:38:01.394"/>
    <s v="2021-09-25T21:03:02.031"/>
    <s v="YES"/>
    <n v="5"/>
    <n v="33"/>
    <n v="0"/>
    <n v="2"/>
    <d v="2021-09-25T20:30:58"/>
    <x v="3"/>
    <x v="0"/>
    <d v="2021-09-25T21:03:02"/>
    <x v="5"/>
    <x v="0"/>
    <n v="1"/>
    <x v="0"/>
    <x v="0"/>
  </r>
  <r>
    <s v="2021-09-26T20:46:12.365"/>
    <s v="HJH1790225"/>
    <s v="HSR Layout"/>
    <x v="0"/>
    <x v="1798"/>
    <x v="38"/>
    <s v="2021-09-26T20:51:07.696"/>
    <s v="2021-09-26T20:53:23.831"/>
    <s v="2021-09-26T21:23:06.609"/>
    <s v="YES"/>
    <n v="5"/>
    <n v="229"/>
    <n v="0"/>
    <n v="68"/>
    <d v="2021-09-26T20:46:12"/>
    <x v="3"/>
    <x v="0"/>
    <d v="2021-09-26T21:23:07"/>
    <x v="4"/>
    <x v="0"/>
    <n v="1"/>
    <x v="9"/>
    <x v="9"/>
  </r>
  <r>
    <s v="2021-09-27T17:28:43.717"/>
    <s v="HJH1790225"/>
    <s v="HSR Layout"/>
    <x v="0"/>
    <x v="1799"/>
    <x v="1524"/>
    <s v="2021-09-27T17:38:30.108"/>
    <s v="2021-09-27T17:40:51.208"/>
    <s v="2021-09-27T17:59:01.411"/>
    <s v="YES"/>
    <n v="5"/>
    <n v="245"/>
    <n v="0"/>
    <n v="36"/>
    <d v="2021-09-27T17:28:44"/>
    <x v="1"/>
    <x v="0"/>
    <d v="2021-09-27T17:59:01"/>
    <x v="3"/>
    <x v="0"/>
    <n v="1"/>
    <x v="9"/>
    <x v="9"/>
  </r>
  <r>
    <s v="2021-09-27T21:52:15.352"/>
    <s v="HJH1790225"/>
    <s v="HSR Layout"/>
    <x v="0"/>
    <x v="1800"/>
    <x v="1525"/>
    <s v="2021-09-27T21:57:35.445"/>
    <s v="2021-09-27T21:58:51.012"/>
    <s v="2021-09-27T22:13:18.881"/>
    <s v="YES"/>
    <n v="5"/>
    <n v="52"/>
    <n v="0"/>
    <n v="0"/>
    <d v="2021-09-27T21:52:15"/>
    <x v="0"/>
    <x v="0"/>
    <d v="2021-09-27T22:13:19"/>
    <x v="3"/>
    <x v="0"/>
    <n v="1"/>
    <x v="0"/>
    <x v="0"/>
  </r>
  <r>
    <s v="2021-09-29T07:33:09.394"/>
    <s v="HJH1790225"/>
    <s v="HSR Layout"/>
    <x v="0"/>
    <x v="1801"/>
    <x v="1526"/>
    <s v="2021-09-29T07:38:47.532"/>
    <s v="2021-09-29T07:40:30.780"/>
    <s v="2021-09-29T07:56:34.071"/>
    <s v="YES"/>
    <n v="5"/>
    <n v="103"/>
    <n v="0"/>
    <n v="4"/>
    <d v="2021-09-29T07:33:09"/>
    <x v="2"/>
    <x v="0"/>
    <d v="2021-09-29T07:56:34"/>
    <x v="1"/>
    <x v="0"/>
    <n v="1"/>
    <x v="9"/>
    <x v="9"/>
  </r>
  <r>
    <s v="2021-09-29T18:17:30.009"/>
    <s v="HJH1790225"/>
    <s v="HSR Layout"/>
    <x v="0"/>
    <x v="1802"/>
    <x v="3"/>
    <s v="2021-09-29T18:30:21.119"/>
    <s v="2021-09-29T18:30:58.805"/>
    <s v="2021-09-29T18:52:13.496"/>
    <s v="YES"/>
    <n v="5"/>
    <n v="159"/>
    <n v="0"/>
    <n v="23"/>
    <d v="2021-09-29T18:17:30"/>
    <x v="3"/>
    <x v="0"/>
    <d v="2021-09-29T18:52:13"/>
    <x v="1"/>
    <x v="0"/>
    <n v="1"/>
    <x v="8"/>
    <x v="11"/>
  </r>
  <r>
    <s v="2021-09-30T11:20:58.404"/>
    <s v="HJH1790225"/>
    <s v="HSR Layout"/>
    <x v="0"/>
    <x v="1803"/>
    <x v="1527"/>
    <s v="2021-09-30T11:26:33.211"/>
    <s v="2021-09-30T11:27:53.070"/>
    <s v="2021-09-30T11:43:35.046"/>
    <s v="YES"/>
    <n v="5"/>
    <n v="52"/>
    <n v="0"/>
    <n v="0"/>
    <d v="2021-09-30T11:20:58"/>
    <x v="2"/>
    <x v="0"/>
    <d v="2021-09-30T11:43:35"/>
    <x v="0"/>
    <x v="0"/>
    <n v="1"/>
    <x v="9"/>
    <x v="9"/>
  </r>
  <r>
    <s v="2021-09-30T21:10:59.109"/>
    <s v="HJH1790225"/>
    <s v="HSR Layout"/>
    <x v="0"/>
    <x v="1804"/>
    <x v="1528"/>
    <s v="2021-09-30T21:18:43.875"/>
    <s v="2021-09-30T21:20:16.618"/>
    <s v="2021-09-30T21:42:08.239"/>
    <s v="YES"/>
    <n v="5"/>
    <n v="53"/>
    <n v="0"/>
    <n v="0"/>
    <d v="2021-09-30T21:10:59"/>
    <x v="0"/>
    <x v="0"/>
    <d v="2021-09-30T21:42:08"/>
    <x v="0"/>
    <x v="0"/>
    <n v="1"/>
    <x v="13"/>
    <x v="14"/>
  </r>
  <r>
    <s v="2021-08-12T17:38:40.952"/>
    <s v="XVT390210"/>
    <s v="HSR Layout"/>
    <x v="0"/>
    <x v="1805"/>
    <x v="1529"/>
    <s v="2021-08-12T17:52:19.945"/>
    <s v="2021-08-12T17:59:00.262"/>
    <s v="2021-08-12T18:25:09.841"/>
    <s v="YES"/>
    <n v="5"/>
    <n v="153"/>
    <n v="0"/>
    <n v="105"/>
    <d v="2021-08-12T17:38:41"/>
    <x v="1"/>
    <x v="1"/>
    <d v="2021-08-12T18:25:10"/>
    <x v="0"/>
    <x v="0"/>
    <n v="1"/>
    <x v="8"/>
    <x v="11"/>
  </r>
  <r>
    <s v="2021-09-26T07:32:51.665"/>
    <s v="XVT390210"/>
    <s v="HSR Layout"/>
    <x v="0"/>
    <x v="1806"/>
    <x v="205"/>
    <s v="2021-09-26T07:36:19.151"/>
    <s v="2021-09-26T07:46:15.275"/>
    <s v="2021-09-26T08:03:08.521"/>
    <s v="YES"/>
    <n v="5"/>
    <n v="74"/>
    <n v="0"/>
    <n v="2"/>
    <d v="2021-09-26T07:32:52"/>
    <x v="2"/>
    <x v="0"/>
    <d v="2021-09-26T08:03:09"/>
    <x v="4"/>
    <x v="0"/>
    <n v="1"/>
    <x v="9"/>
    <x v="9"/>
  </r>
  <r>
    <s v="2021-08-12T16:40:01.336"/>
    <s v="WQK2590192"/>
    <s v="HSR Layout"/>
    <x v="0"/>
    <x v="1807"/>
    <x v="1530"/>
    <s v="2021-08-12T16:45:39.842"/>
    <s v="2021-08-12T16:48:48.485"/>
    <s v="2021-08-12T17:06:05.359"/>
    <s v="YES"/>
    <n v="5"/>
    <n v="1039"/>
    <n v="0"/>
    <n v="733"/>
    <d v="2021-08-12T16:40:01"/>
    <x v="1"/>
    <x v="1"/>
    <d v="2021-08-12T17:06:05"/>
    <x v="0"/>
    <x v="0"/>
    <n v="1"/>
    <x v="0"/>
    <x v="0"/>
  </r>
  <r>
    <s v="2021-08-13T13:04:22.507"/>
    <s v="WQK2590192"/>
    <s v="HSR Layout"/>
    <x v="0"/>
    <x v="1808"/>
    <x v="1531"/>
    <s v="2021-08-13T13:11:31.719"/>
    <s v="2021-08-13T13:22:38.655"/>
    <s v="2021-08-13T13:47:23.380"/>
    <s v="YES"/>
    <n v="5"/>
    <n v="894"/>
    <n v="0"/>
    <n v="124"/>
    <d v="2021-08-13T13:04:23"/>
    <x v="1"/>
    <x v="1"/>
    <d v="2021-08-13T13:47:23"/>
    <x v="6"/>
    <x v="0"/>
    <n v="1"/>
    <x v="0"/>
    <x v="0"/>
  </r>
  <r>
    <s v="2021-08-13T19:59:57.869"/>
    <s v="WQK2590192"/>
    <s v="HSR Layout"/>
    <x v="0"/>
    <x v="1809"/>
    <x v="82"/>
    <s v="2021-08-13T20:10:45.723"/>
    <s v="2021-08-13T20:19:48.815"/>
    <s v="2021-08-13T20:34:21.869"/>
    <s v="YES"/>
    <n v="5"/>
    <n v="110"/>
    <n v="0"/>
    <n v="0"/>
    <d v="2021-08-13T19:59:58"/>
    <x v="3"/>
    <x v="1"/>
    <d v="2021-08-13T20:34:22"/>
    <x v="6"/>
    <x v="0"/>
    <n v="1"/>
    <x v="1"/>
    <x v="1"/>
  </r>
  <r>
    <s v="2021-08-14T18:35:55.522"/>
    <s v="WQK2590192"/>
    <s v="HSR Layout"/>
    <x v="0"/>
    <x v="1810"/>
    <x v="9"/>
    <s v="2021-08-14T18:52:16.725"/>
    <s v="2021-08-14T18:54:28.800"/>
    <s v="2021-08-14T19:09:53.501"/>
    <s v="YES"/>
    <n v="5"/>
    <n v="210"/>
    <n v="0"/>
    <n v="0"/>
    <d v="2021-08-14T18:35:56"/>
    <x v="3"/>
    <x v="1"/>
    <d v="2021-08-14T19:09:54"/>
    <x v="5"/>
    <x v="0"/>
    <n v="1"/>
    <x v="0"/>
    <x v="0"/>
  </r>
  <r>
    <s v="2021-08-16T10:35:59.029"/>
    <s v="WQK2590192"/>
    <s v="HSR Layout"/>
    <x v="0"/>
    <x v="1811"/>
    <x v="9"/>
    <s v="2021-08-16T10:49:05.470"/>
    <s v="2021-08-16T10:50:57.500"/>
    <s v="2021-08-16T11:14:36.488"/>
    <s v="YES"/>
    <n v="5"/>
    <n v="210"/>
    <n v="0"/>
    <n v="0"/>
    <d v="2021-08-16T10:35:59"/>
    <x v="2"/>
    <x v="1"/>
    <d v="2021-08-16T11:14:36"/>
    <x v="3"/>
    <x v="0"/>
    <n v="1"/>
    <x v="11"/>
    <x v="12"/>
  </r>
  <r>
    <s v="2021-08-16T17:13:58.305"/>
    <s v="WQK2590192"/>
    <s v="HSR Layout"/>
    <x v="0"/>
    <x v="1812"/>
    <x v="9"/>
    <s v="2021-08-16T17:25:56.974"/>
    <s v="2021-08-16T17:28:02.556"/>
    <s v="2021-08-16T17:49:22.086"/>
    <s v="YES"/>
    <n v="5"/>
    <n v="210"/>
    <n v="0"/>
    <n v="0"/>
    <d v="2021-08-16T17:13:58"/>
    <x v="1"/>
    <x v="1"/>
    <d v="2021-08-16T17:49:22"/>
    <x v="3"/>
    <x v="0"/>
    <n v="1"/>
    <x v="0"/>
    <x v="0"/>
  </r>
  <r>
    <s v="2021-08-19T16:52:34.260"/>
    <s v="WQK2590192"/>
    <s v="HSR Layout"/>
    <x v="0"/>
    <x v="1813"/>
    <x v="1532"/>
    <s v="2021-08-19T17:10:18.126"/>
    <s v="2021-08-19T17:13:59.605"/>
    <s v="2021-08-19T17:32:17.206"/>
    <s v="YES"/>
    <n v="5"/>
    <n v="218"/>
    <n v="0"/>
    <n v="0"/>
    <d v="2021-08-19T16:52:34"/>
    <x v="1"/>
    <x v="1"/>
    <d v="2021-08-19T17:32:17"/>
    <x v="0"/>
    <x v="0"/>
    <n v="1"/>
    <x v="1"/>
    <x v="1"/>
  </r>
  <r>
    <s v="2021-08-21T10:03:39.151"/>
    <s v="WQK2590192"/>
    <s v="HSR Layout"/>
    <x v="0"/>
    <x v="1814"/>
    <x v="1533"/>
    <s v="2021-08-21T10:14:11.556"/>
    <s v="2021-08-21T10:16:33.966"/>
    <s v="2021-08-21T10:34:50.765"/>
    <s v="YES"/>
    <n v="5"/>
    <n v="488"/>
    <n v="0"/>
    <n v="127"/>
    <d v="2021-08-21T10:03:39"/>
    <x v="2"/>
    <x v="1"/>
    <d v="2021-08-21T10:34:51"/>
    <x v="5"/>
    <x v="0"/>
    <n v="1"/>
    <x v="1"/>
    <x v="1"/>
  </r>
  <r>
    <s v="2021-08-21T11:25:44.552"/>
    <s v="WQK2590192"/>
    <s v="HSR Layout"/>
    <x v="0"/>
    <x v="1815"/>
    <x v="1534"/>
    <s v="2021-08-21T11:46:58.416"/>
    <s v="2021-08-21T11:58:40.834"/>
    <s v="2021-08-21T12:34:50.987"/>
    <s v="YES"/>
    <n v="5"/>
    <n v="331"/>
    <n v="0"/>
    <n v="16"/>
    <d v="2021-08-21T11:25:45"/>
    <x v="2"/>
    <x v="1"/>
    <d v="2021-08-21T12:34:51"/>
    <x v="5"/>
    <x v="0"/>
    <n v="1"/>
    <x v="3"/>
    <x v="3"/>
  </r>
  <r>
    <s v="2021-08-22T13:44:36.603"/>
    <s v="WQK2590192"/>
    <s v="HSR Layout"/>
    <x v="0"/>
    <x v="1816"/>
    <x v="1535"/>
    <s v="2021-08-22T13:55:14.912"/>
    <s v="2021-08-22T13:59:13.177"/>
    <s v="2021-08-22T14:21:23.469"/>
    <s v="YES"/>
    <n v="5"/>
    <n v="503"/>
    <n v="0"/>
    <n v="23"/>
    <d v="2021-08-22T13:44:37"/>
    <x v="1"/>
    <x v="1"/>
    <d v="2021-08-22T14:21:23"/>
    <x v="4"/>
    <x v="0"/>
    <n v="1"/>
    <x v="0"/>
    <x v="0"/>
  </r>
  <r>
    <s v="2021-08-25T15:02:10.939"/>
    <s v="WQK2590192"/>
    <s v="HSR Layout"/>
    <x v="0"/>
    <x v="1817"/>
    <x v="1536"/>
    <s v="2021-08-25T15:09:40.078"/>
    <s v="2021-08-25T15:11:47.031"/>
    <s v="2021-08-25T15:25:25.507"/>
    <s v="YES"/>
    <n v="5"/>
    <n v="143"/>
    <n v="25"/>
    <n v="10"/>
    <d v="2021-08-25T15:02:11"/>
    <x v="1"/>
    <x v="1"/>
    <d v="2021-08-25T15:25:26"/>
    <x v="1"/>
    <x v="0"/>
    <n v="1"/>
    <x v="1"/>
    <x v="1"/>
  </r>
  <r>
    <s v="2021-08-29T09:39:26.858"/>
    <s v="WQK2590192"/>
    <s v="HSR Layout"/>
    <x v="0"/>
    <x v="1818"/>
    <x v="1537"/>
    <s v="2021-08-29T09:49:48.343"/>
    <s v="2021-08-29T09:56:11.961"/>
    <s v="2021-08-29T10:08:52.610"/>
    <s v="YES"/>
    <n v="5"/>
    <n v="170"/>
    <n v="0"/>
    <n v="52"/>
    <d v="2021-08-29T09:39:27"/>
    <x v="2"/>
    <x v="1"/>
    <d v="2021-08-29T10:08:53"/>
    <x v="4"/>
    <x v="0"/>
    <n v="1"/>
    <x v="1"/>
    <x v="1"/>
  </r>
  <r>
    <s v="2021-09-04T09:34:31.245"/>
    <s v="WQK2590192"/>
    <s v="HSR Layout"/>
    <x v="0"/>
    <x v="1819"/>
    <x v="1538"/>
    <s v="2021-09-04T09:41:05.873"/>
    <s v="2021-09-04T09:48:17.781"/>
    <s v="2021-09-04T10:00:35.265"/>
    <s v="YES"/>
    <n v="5"/>
    <n v="192"/>
    <n v="25"/>
    <n v="20"/>
    <d v="2021-09-04T09:34:31"/>
    <x v="2"/>
    <x v="0"/>
    <d v="2021-09-04T10:00:35"/>
    <x v="5"/>
    <x v="0"/>
    <n v="1"/>
    <x v="1"/>
    <x v="1"/>
  </r>
  <r>
    <s v="2021-09-12T09:53:24.825"/>
    <s v="WQK2590192"/>
    <s v="HSR Layout"/>
    <x v="0"/>
    <x v="1820"/>
    <x v="1539"/>
    <s v="2021-09-12T09:56:21.971"/>
    <s v="2021-09-12T10:08:03.654"/>
    <s v="2021-09-12T10:22:25.720"/>
    <s v="YES"/>
    <n v="4"/>
    <n v="943"/>
    <n v="0"/>
    <n v="50"/>
    <d v="2021-09-12T09:53:25"/>
    <x v="2"/>
    <x v="0"/>
    <d v="2021-09-12T10:22:26"/>
    <x v="4"/>
    <x v="0"/>
    <n v="1"/>
    <x v="0"/>
    <x v="0"/>
  </r>
  <r>
    <s v="2021-09-16T09:47:48.515"/>
    <s v="WQK2590192"/>
    <s v="HSR Layout"/>
    <x v="0"/>
    <x v="1821"/>
    <x v="1540"/>
    <s v="2021-09-16T09:48:29.349"/>
    <s v="2021-09-16T09:57:06.190"/>
    <s v="2021-09-16T10:12:45.545"/>
    <s v="YES"/>
    <n v="5"/>
    <n v="544"/>
    <n v="0"/>
    <n v="12"/>
    <d v="2021-09-16T09:47:49"/>
    <x v="2"/>
    <x v="0"/>
    <d v="2021-09-16T10:12:46"/>
    <x v="0"/>
    <x v="0"/>
    <n v="1"/>
    <x v="3"/>
    <x v="3"/>
  </r>
  <r>
    <s v="2021-09-17T11:30:45.419"/>
    <s v="WQK2590192"/>
    <s v="HSR Layout"/>
    <x v="0"/>
    <x v="1822"/>
    <x v="1541"/>
    <s v="2021-09-17T11:36:16.835"/>
    <s v="2021-09-17T11:41:35.329"/>
    <s v="2021-09-17T11:58:49.244"/>
    <s v="YES"/>
    <n v="5"/>
    <n v="535"/>
    <n v="0"/>
    <n v="107"/>
    <d v="2021-09-17T11:30:45"/>
    <x v="2"/>
    <x v="0"/>
    <d v="2021-09-17T11:58:49"/>
    <x v="6"/>
    <x v="0"/>
    <n v="1"/>
    <x v="9"/>
    <x v="9"/>
  </r>
  <r>
    <s v="2021-09-18T20:48:13.048"/>
    <s v="WQK2590192"/>
    <s v="HSR Layout"/>
    <x v="0"/>
    <x v="1823"/>
    <x v="1542"/>
    <s v="2021-09-18T20:54:33.351"/>
    <s v="2021-09-18T20:58:58.191"/>
    <s v="2021-09-18T21:13:09.829"/>
    <s v="YES"/>
    <n v="5"/>
    <n v="435"/>
    <n v="0"/>
    <n v="24"/>
    <d v="2021-09-18T20:48:13"/>
    <x v="3"/>
    <x v="0"/>
    <d v="2021-09-18T21:13:10"/>
    <x v="5"/>
    <x v="0"/>
    <n v="1"/>
    <x v="5"/>
    <x v="5"/>
  </r>
  <r>
    <s v="2021-09-19T08:58:55.619"/>
    <s v="WQK2590192"/>
    <s v="HSR Layout"/>
    <x v="0"/>
    <x v="1824"/>
    <x v="1543"/>
    <s v="2021-09-19T09:02:33.164"/>
    <s v="2021-09-19T09:04:11.282"/>
    <s v="2021-09-19T09:26:44.673"/>
    <s v="YES"/>
    <n v="5"/>
    <n v="130"/>
    <n v="0"/>
    <n v="6"/>
    <d v="2021-09-19T08:58:56"/>
    <x v="2"/>
    <x v="0"/>
    <d v="2021-09-19T09:26:45"/>
    <x v="4"/>
    <x v="0"/>
    <n v="1"/>
    <x v="9"/>
    <x v="9"/>
  </r>
  <r>
    <s v="2021-09-19T18:40:48.380"/>
    <s v="WQK2590192"/>
    <s v="HSR Layout"/>
    <x v="0"/>
    <x v="1825"/>
    <x v="350"/>
    <s v="2021-09-19T18:42:35.824"/>
    <s v="2021-09-19T18:48:01.844"/>
    <s v="2021-09-19T19:01:39.953"/>
    <s v="YES"/>
    <n v="5"/>
    <n v="800"/>
    <n v="0"/>
    <n v="0"/>
    <d v="2021-09-19T18:40:48"/>
    <x v="3"/>
    <x v="0"/>
    <d v="2021-09-19T19:01:40"/>
    <x v="4"/>
    <x v="0"/>
    <n v="1"/>
    <x v="1"/>
    <x v="1"/>
  </r>
  <r>
    <s v="2021-09-20T14:38:22.809"/>
    <s v="WQK2590192"/>
    <s v="HSR Layout"/>
    <x v="0"/>
    <x v="1826"/>
    <x v="1544"/>
    <s v="2021-09-20T14:46:41.159"/>
    <s v="2021-09-20T14:48:01.842"/>
    <s v="2021-09-20T15:04:31.208"/>
    <s v="YES"/>
    <n v="5"/>
    <n v="369"/>
    <n v="0"/>
    <n v="6"/>
    <d v="2021-09-20T14:38:23"/>
    <x v="1"/>
    <x v="0"/>
    <d v="2021-09-20T15:04:31"/>
    <x v="3"/>
    <x v="0"/>
    <n v="1"/>
    <x v="1"/>
    <x v="1"/>
  </r>
  <r>
    <s v="2021-09-20T15:43:15.816"/>
    <s v="WQK2590192"/>
    <s v="HSR Layout"/>
    <x v="0"/>
    <x v="1827"/>
    <x v="1545"/>
    <s v="2021-09-20T15:44:43.593"/>
    <s v="2021-09-20T15:59:13.757"/>
    <s v="2021-09-20T16:13:36.595"/>
    <s v="YES"/>
    <n v="5"/>
    <n v="445"/>
    <n v="25"/>
    <n v="32"/>
    <d v="2021-09-20T15:43:16"/>
    <x v="1"/>
    <x v="0"/>
    <d v="2021-09-20T16:13:37"/>
    <x v="3"/>
    <x v="0"/>
    <n v="1"/>
    <x v="2"/>
    <x v="2"/>
  </r>
  <r>
    <s v="2021-09-23T11:06:40.309"/>
    <s v="WQK2590192"/>
    <s v="HSR Layout"/>
    <x v="0"/>
    <x v="1828"/>
    <x v="1546"/>
    <s v="2021-09-23T11:12:00.886"/>
    <s v="2021-09-23T11:14:24.420"/>
    <s v="2021-09-23T11:28:36.734"/>
    <s v="YES"/>
    <n v="5"/>
    <n v="362"/>
    <n v="0"/>
    <n v="20"/>
    <d v="2021-09-23T11:06:40"/>
    <x v="2"/>
    <x v="0"/>
    <d v="2021-09-23T11:28:37"/>
    <x v="0"/>
    <x v="0"/>
    <n v="1"/>
    <x v="2"/>
    <x v="2"/>
  </r>
  <r>
    <s v="2021-09-23T18:55:07.110"/>
    <s v="WQK2590192"/>
    <s v="HSR Layout"/>
    <x v="0"/>
    <x v="1829"/>
    <x v="1547"/>
    <s v="2021-09-23T18:57:20.712"/>
    <s v="2021-09-23T19:05:09.515"/>
    <s v="2021-09-23T19:18:35.278"/>
    <s v="YES"/>
    <m/>
    <n v="289"/>
    <n v="25"/>
    <n v="11"/>
    <d v="2021-09-23T18:55:07"/>
    <x v="3"/>
    <x v="0"/>
    <d v="2021-09-23T19:18:35"/>
    <x v="0"/>
    <x v="0"/>
    <n v="1"/>
    <x v="8"/>
    <x v="11"/>
  </r>
  <r>
    <s v="2021-09-26T08:04:14.171"/>
    <s v="WQK2590192"/>
    <s v="HSR Layout"/>
    <x v="0"/>
    <x v="1830"/>
    <x v="350"/>
    <s v="2021-09-26T08:23:14.312"/>
    <s v="2021-09-26T08:24:17.733"/>
    <s v="2021-09-26T08:37:16.645"/>
    <s v="YES"/>
    <n v="5"/>
    <n v="280"/>
    <n v="0"/>
    <n v="0"/>
    <d v="2021-09-26T08:04:14"/>
    <x v="2"/>
    <x v="0"/>
    <d v="2021-09-26T08:37:17"/>
    <x v="4"/>
    <x v="0"/>
    <n v="1"/>
    <x v="2"/>
    <x v="2"/>
  </r>
  <r>
    <s v="2021-09-26T17:59:05.738"/>
    <s v="WQK2590192"/>
    <s v="HSR Layout"/>
    <x v="0"/>
    <x v="1831"/>
    <x v="1548"/>
    <s v="2021-09-26T18:01:39.896"/>
    <s v="2021-09-26T18:06:08.901"/>
    <s v="2021-09-26T18:26:59.377"/>
    <s v="YES"/>
    <n v="5"/>
    <n v="355"/>
    <n v="25"/>
    <n v="12"/>
    <d v="2021-09-26T17:59:06"/>
    <x v="1"/>
    <x v="0"/>
    <d v="2021-09-26T18:26:59"/>
    <x v="4"/>
    <x v="0"/>
    <n v="1"/>
    <x v="12"/>
    <x v="13"/>
  </r>
  <r>
    <s v="2021-09-27T14:21:49.805"/>
    <s v="WQK2590192"/>
    <s v="HSR Layout"/>
    <x v="0"/>
    <x v="1832"/>
    <x v="1549"/>
    <s v="2021-09-27T14:26:25.763"/>
    <s v="2021-09-27T14:30:33.945"/>
    <s v="2021-09-27T14:43:11.233"/>
    <s v="YES"/>
    <n v="5"/>
    <n v="394"/>
    <n v="0"/>
    <n v="0"/>
    <d v="2021-09-27T14:21:50"/>
    <x v="1"/>
    <x v="0"/>
    <d v="2021-09-27T14:43:11"/>
    <x v="3"/>
    <x v="0"/>
    <n v="1"/>
    <x v="0"/>
    <x v="0"/>
  </r>
  <r>
    <s v="2021-09-27T17:57:34.645"/>
    <s v="WQK2590192"/>
    <s v="HSR Layout"/>
    <x v="0"/>
    <x v="1833"/>
    <x v="1550"/>
    <s v="2021-09-27T18:03:12.962"/>
    <s v="2021-09-27T18:09:29.225"/>
    <s v="2021-09-27T18:27:01.652"/>
    <s v="YES"/>
    <n v="5"/>
    <n v="352"/>
    <n v="0"/>
    <n v="6"/>
    <d v="2021-09-27T17:57:35"/>
    <x v="1"/>
    <x v="0"/>
    <d v="2021-09-27T18:27:02"/>
    <x v="3"/>
    <x v="0"/>
    <n v="1"/>
    <x v="1"/>
    <x v="1"/>
  </r>
  <r>
    <s v="2021-09-28T18:56:31.192"/>
    <s v="WQK2590192"/>
    <s v="HSR Layout"/>
    <x v="0"/>
    <x v="1834"/>
    <x v="1551"/>
    <s v="2021-09-28T19:05:26.224"/>
    <s v="2021-09-28T19:06:21.984"/>
    <s v="2021-09-28T19:22:29.805"/>
    <s v="YES"/>
    <n v="5"/>
    <n v="397"/>
    <n v="25"/>
    <n v="15"/>
    <d v="2021-09-28T18:56:31"/>
    <x v="3"/>
    <x v="0"/>
    <d v="2021-09-28T19:22:30"/>
    <x v="2"/>
    <x v="0"/>
    <n v="1"/>
    <x v="2"/>
    <x v="2"/>
  </r>
  <r>
    <s v="2021-09-29T16:51:31.298"/>
    <s v="WQK2590192"/>
    <s v="HSR Layout"/>
    <x v="0"/>
    <x v="1835"/>
    <x v="1552"/>
    <s v="2021-09-29T16:57:16.117"/>
    <s v="2021-09-29T16:58:13.866"/>
    <s v="2021-09-29T17:11:24.283"/>
    <s v="YES"/>
    <n v="5"/>
    <n v="305"/>
    <n v="0"/>
    <n v="12"/>
    <d v="2021-09-29T16:51:31"/>
    <x v="1"/>
    <x v="0"/>
    <d v="2021-09-29T17:11:24"/>
    <x v="1"/>
    <x v="0"/>
    <n v="1"/>
    <x v="2"/>
    <x v="2"/>
  </r>
  <r>
    <s v="2021-09-29T20:08:06.902"/>
    <s v="WQK2590192"/>
    <s v="HSR Layout"/>
    <x v="0"/>
    <x v="1836"/>
    <x v="1553"/>
    <s v="2021-09-29T20:13:42.172"/>
    <s v="2021-09-29T20:15:51.867"/>
    <s v="2021-09-29T20:29:22.106"/>
    <s v="YES"/>
    <n v="5"/>
    <n v="307"/>
    <n v="0"/>
    <n v="7"/>
    <d v="2021-09-29T20:08:07"/>
    <x v="3"/>
    <x v="0"/>
    <d v="2021-09-29T20:29:22"/>
    <x v="1"/>
    <x v="0"/>
    <n v="1"/>
    <x v="2"/>
    <x v="2"/>
  </r>
  <r>
    <s v="2021-09-29T20:14:25.255"/>
    <s v="WQK2590192"/>
    <s v="HSR Layout"/>
    <x v="0"/>
    <x v="1837"/>
    <x v="1554"/>
    <s v="2021-09-29T20:20:00.245"/>
    <s v="2021-09-29T20:28:13.995"/>
    <s v="2021-09-29T20:41:59.048"/>
    <s v="YES"/>
    <n v="5"/>
    <n v="310"/>
    <n v="0"/>
    <n v="30"/>
    <d v="2021-09-29T20:14:25"/>
    <x v="3"/>
    <x v="0"/>
    <d v="2021-09-29T20:41:59"/>
    <x v="1"/>
    <x v="0"/>
    <n v="1"/>
    <x v="1"/>
    <x v="1"/>
  </r>
  <r>
    <s v="2021-09-30T16:50:16.468"/>
    <s v="WQK2590192"/>
    <s v="HSR Layout"/>
    <x v="0"/>
    <x v="1838"/>
    <x v="1555"/>
    <s v="2021-09-30T16:53:46.772"/>
    <s v="2021-09-30T16:55:54.754"/>
    <s v="2021-09-30T17:09:23.048"/>
    <s v="YES"/>
    <n v="5"/>
    <n v="295"/>
    <n v="0"/>
    <n v="5"/>
    <d v="2021-09-30T16:50:16"/>
    <x v="1"/>
    <x v="0"/>
    <d v="2021-09-30T17:09:23"/>
    <x v="0"/>
    <x v="0"/>
    <n v="1"/>
    <x v="8"/>
    <x v="11"/>
  </r>
  <r>
    <s v="2021-08-12T14:54:49.566"/>
    <s v="MJM2390177"/>
    <s v="HSR Layout"/>
    <x v="2"/>
    <x v="1839"/>
    <x v="1556"/>
    <s v="2021-08-12T15:03:13.996"/>
    <s v="2021-08-12T15:05:37.215"/>
    <s v="2021-08-12T15:13:25.353"/>
    <s v="YES"/>
    <n v="5"/>
    <n v="1174"/>
    <n v="0"/>
    <n v="600"/>
    <d v="2021-08-12T14:54:50"/>
    <x v="1"/>
    <x v="1"/>
    <d v="2021-08-12T15:13:25"/>
    <x v="0"/>
    <x v="0"/>
    <n v="1"/>
    <x v="0"/>
    <x v="0"/>
  </r>
  <r>
    <s v="2021-09-03T22:51:06.599"/>
    <s v="MJM2390177"/>
    <s v="HSR Layout"/>
    <x v="7"/>
    <x v="1840"/>
    <x v="84"/>
    <s v="2021-09-03T22:51:49.834"/>
    <s v="2021-09-03T22:52:38.117"/>
    <s v="2021-09-03T23:02:04.335"/>
    <s v="YES"/>
    <m/>
    <n v="330"/>
    <n v="25"/>
    <n v="0"/>
    <d v="2021-09-03T22:51:07"/>
    <x v="0"/>
    <x v="0"/>
    <d v="2021-09-03T23:02:04"/>
    <x v="6"/>
    <x v="0"/>
    <n v="1"/>
    <x v="0"/>
    <x v="0"/>
  </r>
  <r>
    <s v="2021-08-12T14:24:34.050"/>
    <s v="WKY2190168"/>
    <s v="HSR Layout"/>
    <x v="0"/>
    <x v="1841"/>
    <x v="1557"/>
    <s v="2021-08-12T14:28:24.659"/>
    <s v="2021-08-12T14:31:09.813"/>
    <s v="2021-08-12T14:51:36.378"/>
    <s v="YES"/>
    <n v="5"/>
    <n v="1205"/>
    <n v="0"/>
    <n v="676"/>
    <d v="2021-08-12T14:24:34"/>
    <x v="1"/>
    <x v="1"/>
    <d v="2021-08-12T14:51:36"/>
    <x v="0"/>
    <x v="0"/>
    <n v="1"/>
    <x v="0"/>
    <x v="0"/>
  </r>
  <r>
    <s v="2021-08-12T13:31:27.890"/>
    <s v="FFL2590159"/>
    <s v="HSR Layout"/>
    <x v="3"/>
    <x v="1842"/>
    <x v="1025"/>
    <s v="2021-08-12T13:43:13.454"/>
    <s v="2021-08-12T13:44:24.450"/>
    <s v="2021-08-12T14:00:08.501"/>
    <s v="YES"/>
    <n v="5"/>
    <n v="60"/>
    <n v="0"/>
    <n v="0"/>
    <d v="2021-08-12T13:31:28"/>
    <x v="1"/>
    <x v="1"/>
    <d v="2021-08-12T14:00:09"/>
    <x v="0"/>
    <x v="0"/>
    <n v="1"/>
    <x v="0"/>
    <x v="0"/>
  </r>
  <r>
    <s v="2021-08-29T21:53:35.388"/>
    <s v="FFL2590159"/>
    <s v="HSR Layout"/>
    <x v="2"/>
    <x v="1843"/>
    <x v="1558"/>
    <s v="2021-08-29T22:00:28.956"/>
    <s v="2021-08-29T22:02:15.665"/>
    <s v="2021-08-29T22:13:19.575"/>
    <s v="YES"/>
    <m/>
    <n v="264"/>
    <n v="0"/>
    <n v="99"/>
    <d v="2021-08-29T21:53:35"/>
    <x v="0"/>
    <x v="1"/>
    <d v="2021-08-29T22:13:20"/>
    <x v="4"/>
    <x v="0"/>
    <n v="1"/>
    <x v="0"/>
    <x v="0"/>
  </r>
  <r>
    <s v="2021-09-11T19:48:04.360"/>
    <s v="FFL2590159"/>
    <s v="HSR Layout"/>
    <x v="3"/>
    <x v="1844"/>
    <x v="1559"/>
    <s v="2021-09-11T19:48:18.812"/>
    <s v="2021-09-11T20:01:31.923"/>
    <s v="2021-09-11T20:09:24.598"/>
    <s v="YES"/>
    <n v="5"/>
    <n v="436"/>
    <n v="0"/>
    <n v="97"/>
    <d v="2021-09-11T19:48:04"/>
    <x v="3"/>
    <x v="0"/>
    <d v="2021-09-11T20:09:25"/>
    <x v="5"/>
    <x v="0"/>
    <n v="1"/>
    <x v="8"/>
    <x v="11"/>
  </r>
  <r>
    <s v="2021-09-14T23:47:07.060"/>
    <s v="FFL2590159"/>
    <s v="HSR Layout"/>
    <x v="3"/>
    <x v="1845"/>
    <x v="113"/>
    <s v="2021-09-14T23:47:33.191"/>
    <s v="2021-09-14T23:49:57.657"/>
    <s v="2021-09-14T23:54:34.786"/>
    <s v="YES"/>
    <n v="5"/>
    <n v="165"/>
    <n v="33"/>
    <n v="0"/>
    <d v="2021-09-14T23:47:07"/>
    <x v="0"/>
    <x v="0"/>
    <d v="2021-09-14T23:54:35"/>
    <x v="2"/>
    <x v="0"/>
    <n v="1"/>
    <x v="9"/>
    <x v="9"/>
  </r>
  <r>
    <s v="2021-09-22T19:53:14.344"/>
    <s v="FFL2590159"/>
    <s v="HSR Layout"/>
    <x v="3"/>
    <x v="1846"/>
    <x v="1560"/>
    <s v="2021-09-22T19:55:26.137"/>
    <s v="2021-09-22T20:01:12.723"/>
    <s v="2021-09-22T20:05:53.602"/>
    <s v="YES"/>
    <n v="5"/>
    <n v="79"/>
    <n v="25"/>
    <n v="0"/>
    <d v="2021-09-22T19:53:14"/>
    <x v="3"/>
    <x v="0"/>
    <d v="2021-09-22T20:05:54"/>
    <x v="1"/>
    <x v="0"/>
    <n v="1"/>
    <x v="0"/>
    <x v="0"/>
  </r>
  <r>
    <s v="2021-09-25T00:16:27.281"/>
    <s v="FFL2590159"/>
    <s v="HSR Layout"/>
    <x v="3"/>
    <x v="1847"/>
    <x v="113"/>
    <s v="2021-09-25T00:21:24.858"/>
    <s v="2021-09-25T00:23:44.978"/>
    <s v="2021-09-25T00:35:08.430"/>
    <s v="YES"/>
    <n v="5"/>
    <n v="165"/>
    <n v="0"/>
    <n v="0"/>
    <d v="2021-09-25T00:16:27"/>
    <x v="4"/>
    <x v="0"/>
    <d v="2021-09-25T00:35:08"/>
    <x v="5"/>
    <x v="0"/>
    <n v="1"/>
    <x v="8"/>
    <x v="11"/>
  </r>
  <r>
    <s v="2021-09-26T00:16:46.862"/>
    <s v="FFL2590159"/>
    <s v="HSR Layout"/>
    <x v="3"/>
    <x v="1848"/>
    <x v="113"/>
    <s v="2021-09-26T00:26:53.666"/>
    <s v="2021-09-26T00:27:33.799"/>
    <s v="2021-09-26T00:33:09.747"/>
    <s v="YES"/>
    <n v="5"/>
    <n v="165"/>
    <n v="33"/>
    <n v="0"/>
    <d v="2021-09-26T00:16:47"/>
    <x v="4"/>
    <x v="0"/>
    <d v="2021-09-26T00:33:10"/>
    <x v="4"/>
    <x v="0"/>
    <n v="1"/>
    <x v="0"/>
    <x v="0"/>
  </r>
  <r>
    <s v="2021-08-12T10:56:52.106"/>
    <s v="DYS990117"/>
    <s v="HSR Layout"/>
    <x v="3"/>
    <x v="1849"/>
    <x v="1561"/>
    <s v="2021-08-12T10:58:56.988"/>
    <s v="2021-08-12T11:01:49.964"/>
    <s v="2021-08-12T11:06:12.859"/>
    <s v="YES"/>
    <n v="5"/>
    <n v="125"/>
    <n v="0"/>
    <n v="0"/>
    <d v="2021-08-12T10:56:52"/>
    <x v="2"/>
    <x v="1"/>
    <d v="2021-08-12T11:06:13"/>
    <x v="0"/>
    <x v="0"/>
    <n v="1"/>
    <x v="3"/>
    <x v="3"/>
  </r>
  <r>
    <s v="2021-08-14T22:21:21.543"/>
    <s v="DYS990117"/>
    <s v="HSR Layout"/>
    <x v="3"/>
    <x v="1850"/>
    <x v="1562"/>
    <s v="2021-08-14T22:25:49.903"/>
    <s v="2021-08-14T22:31:23.538"/>
    <s v="2021-08-14T22:34:42.652"/>
    <s v="YES"/>
    <n v="4"/>
    <n v="619"/>
    <n v="0"/>
    <n v="99"/>
    <d v="2021-08-14T22:21:22"/>
    <x v="0"/>
    <x v="1"/>
    <d v="2021-08-14T22:34:43"/>
    <x v="5"/>
    <x v="0"/>
    <n v="1"/>
    <x v="0"/>
    <x v="0"/>
  </r>
  <r>
    <s v="2021-08-19T18:51:27.006"/>
    <s v="DYS990117"/>
    <s v="HSR Layout"/>
    <x v="3"/>
    <x v="1851"/>
    <x v="1563"/>
    <s v="2021-08-19T18:52:44.430"/>
    <s v="2021-08-19T18:55:01.950"/>
    <s v="2021-08-19T19:00:23.277"/>
    <s v="YES"/>
    <n v="5"/>
    <n v="604"/>
    <n v="0"/>
    <n v="0"/>
    <d v="2021-08-19T18:51:27"/>
    <x v="3"/>
    <x v="1"/>
    <d v="2021-08-19T19:00:23"/>
    <x v="0"/>
    <x v="0"/>
    <n v="1"/>
    <x v="3"/>
    <x v="3"/>
  </r>
  <r>
    <s v="2021-09-08T17:19:49.010"/>
    <s v="DYS990117"/>
    <s v="HSR Layout"/>
    <x v="3"/>
    <x v="1852"/>
    <x v="400"/>
    <s v="2021-09-08T17:20:52.230"/>
    <s v="2021-09-08T17:22:20.791"/>
    <s v="2021-09-08T17:29:18.604"/>
    <s v="YES"/>
    <n v="5"/>
    <n v="520"/>
    <n v="0"/>
    <n v="0"/>
    <d v="2021-09-08T17:19:49"/>
    <x v="1"/>
    <x v="0"/>
    <d v="2021-09-08T17:29:19"/>
    <x v="1"/>
    <x v="0"/>
    <n v="1"/>
    <x v="3"/>
    <x v="3"/>
  </r>
  <r>
    <s v="2021-09-08T17:30:02.415"/>
    <s v="DYS990117"/>
    <s v="HSR Layout"/>
    <x v="3"/>
    <x v="1853"/>
    <x v="1564"/>
    <s v="2021-09-08T17:33:22.493"/>
    <s v="2021-09-08T17:35:27.261"/>
    <s v="2021-09-08T17:44:05.884"/>
    <s v="YES"/>
    <n v="5"/>
    <n v="478"/>
    <n v="0"/>
    <n v="46"/>
    <d v="2021-09-08T17:30:02"/>
    <x v="1"/>
    <x v="0"/>
    <d v="2021-09-08T17:44:06"/>
    <x v="1"/>
    <x v="0"/>
    <n v="1"/>
    <x v="3"/>
    <x v="3"/>
  </r>
  <r>
    <s v="2021-09-12T16:26:40.926"/>
    <s v="DYS990117"/>
    <s v="HSR Layout"/>
    <x v="3"/>
    <x v="1854"/>
    <x v="1565"/>
    <s v="2021-09-12T16:31:49.782"/>
    <s v="2021-09-12T16:34:03.549"/>
    <s v="2021-09-12T16:38:55.990"/>
    <s v="YES"/>
    <m/>
    <n v="150"/>
    <n v="0"/>
    <n v="18"/>
    <d v="2021-09-12T16:26:41"/>
    <x v="1"/>
    <x v="0"/>
    <d v="2021-09-12T16:38:56"/>
    <x v="4"/>
    <x v="0"/>
    <n v="1"/>
    <x v="8"/>
    <x v="11"/>
  </r>
  <r>
    <s v="2021-08-12T00:23:53.050"/>
    <s v="LND790090"/>
    <s v="HSR Layout"/>
    <x v="10"/>
    <x v="1855"/>
    <x v="1566"/>
    <s v="2021-08-12T00:26:16.882"/>
    <s v="2021-08-12T00:30:57.581"/>
    <s v="2021-08-12T00:47:13.153"/>
    <s v="YES"/>
    <m/>
    <n v="460"/>
    <n v="0"/>
    <n v="0"/>
    <d v="2021-08-12T00:23:53"/>
    <x v="4"/>
    <x v="1"/>
    <d v="2021-08-12T00:47:13"/>
    <x v="0"/>
    <x v="0"/>
    <n v="1"/>
    <x v="1"/>
    <x v="1"/>
  </r>
  <r>
    <s v="2021-08-11T22:30:35.601"/>
    <s v="ZLU390051"/>
    <s v="HSR Layout"/>
    <x v="3"/>
    <x v="1856"/>
    <x v="1567"/>
    <s v="2021-08-11T22:40:51.263"/>
    <s v="2021-08-11T22:51:47.330"/>
    <s v="2021-08-11T23:01:27.294"/>
    <s v="YES"/>
    <n v="5"/>
    <n v="1393"/>
    <n v="0"/>
    <n v="625"/>
    <d v="2021-08-11T22:30:36"/>
    <x v="0"/>
    <x v="1"/>
    <d v="2021-08-11T23:01:27"/>
    <x v="1"/>
    <x v="0"/>
    <n v="1"/>
    <x v="0"/>
    <x v="0"/>
  </r>
  <r>
    <s v="2021-09-12T08:47:54.871"/>
    <s v="ZLU390051"/>
    <s v="HSR Layout"/>
    <x v="3"/>
    <x v="1857"/>
    <x v="908"/>
    <s v="2021-09-12T08:48:05.401"/>
    <s v="2021-09-12T08:51:46.535"/>
    <s v="2021-09-12T08:56:53.048"/>
    <s v="YES"/>
    <n v="5"/>
    <n v="1152"/>
    <n v="0"/>
    <n v="108"/>
    <d v="2021-09-12T08:47:55"/>
    <x v="2"/>
    <x v="0"/>
    <d v="2021-09-12T08:56:53"/>
    <x v="4"/>
    <x v="0"/>
    <n v="1"/>
    <x v="9"/>
    <x v="9"/>
  </r>
  <r>
    <s v="2021-08-11T19:52:11.127"/>
    <s v="RIN2589982"/>
    <s v="HSR Layout"/>
    <x v="0"/>
    <x v="1858"/>
    <x v="1568"/>
    <s v="2021-08-11T19:59:08.249"/>
    <s v="2021-08-11T20:07:14.751"/>
    <s v="2021-08-11T20:32:14.992"/>
    <s v="YES"/>
    <n v="5"/>
    <n v="988"/>
    <n v="0"/>
    <n v="720"/>
    <d v="2021-08-11T19:52:11"/>
    <x v="3"/>
    <x v="1"/>
    <d v="2021-08-11T20:32:15"/>
    <x v="1"/>
    <x v="0"/>
    <n v="1"/>
    <x v="1"/>
    <x v="1"/>
  </r>
  <r>
    <s v="2021-08-16T19:41:16.324"/>
    <s v="RIN2589982"/>
    <s v="HSR Layout"/>
    <x v="0"/>
    <x v="1859"/>
    <x v="1569"/>
    <s v="2021-08-16T20:22:02.898"/>
    <s v="2021-08-16T20:36:54.493"/>
    <s v="2021-08-16T21:01:51.178"/>
    <s v="YES"/>
    <n v="5"/>
    <n v="419"/>
    <n v="25"/>
    <n v="168"/>
    <d v="2021-08-16T19:41:16"/>
    <x v="3"/>
    <x v="1"/>
    <d v="2021-08-16T21:01:51"/>
    <x v="3"/>
    <x v="0"/>
    <n v="1"/>
    <x v="8"/>
    <x v="11"/>
  </r>
  <r>
    <s v="2021-08-20T11:55:49.851"/>
    <s v="RIN2589982"/>
    <s v="HSR Layout"/>
    <x v="0"/>
    <x v="1860"/>
    <x v="1570"/>
    <s v="2021-08-20T11:59:32.550"/>
    <s v="2021-08-20T12:01:04.929"/>
    <s v="2021-08-20T12:22:49.515"/>
    <s v="YES"/>
    <n v="5"/>
    <n v="200"/>
    <n v="25"/>
    <n v="0"/>
    <d v="2021-08-20T11:55:50"/>
    <x v="2"/>
    <x v="1"/>
    <d v="2021-08-20T12:22:50"/>
    <x v="6"/>
    <x v="0"/>
    <n v="1"/>
    <x v="0"/>
    <x v="0"/>
  </r>
  <r>
    <s v="2021-08-24T11:26:47.094"/>
    <s v="RIN2589982"/>
    <s v="HSR Layout"/>
    <x v="0"/>
    <x v="1861"/>
    <x v="1571"/>
    <s v="2021-08-24T11:33:15.333"/>
    <s v="2021-08-24T11:37:34.449"/>
    <s v="2021-08-24T11:58:17.764"/>
    <s v="YES"/>
    <n v="5"/>
    <n v="408"/>
    <n v="25"/>
    <n v="162"/>
    <d v="2021-08-24T11:26:47"/>
    <x v="2"/>
    <x v="1"/>
    <d v="2021-08-24T11:58:18"/>
    <x v="2"/>
    <x v="0"/>
    <n v="1"/>
    <x v="1"/>
    <x v="1"/>
  </r>
  <r>
    <s v="2021-08-25T20:05:07.186"/>
    <s v="RIN2589982"/>
    <s v="HSR Layout"/>
    <x v="0"/>
    <x v="1862"/>
    <x v="1572"/>
    <s v="2021-08-25T20:16:29.863"/>
    <s v="2021-08-25T20:51:39.713"/>
    <s v="2021-08-25T21:19:27.168"/>
    <s v="YES"/>
    <n v="5"/>
    <n v="536"/>
    <n v="0"/>
    <n v="78"/>
    <d v="2021-08-25T20:05:07"/>
    <x v="3"/>
    <x v="1"/>
    <d v="2021-08-25T21:19:27"/>
    <x v="1"/>
    <x v="0"/>
    <n v="1"/>
    <x v="1"/>
    <x v="1"/>
  </r>
  <r>
    <s v="2021-08-31T13:31:32.010"/>
    <s v="RIN2589982"/>
    <s v="HSR Layout"/>
    <x v="0"/>
    <x v="1863"/>
    <x v="1573"/>
    <s v="2021-08-31T13:39:44.127"/>
    <s v="2021-08-31T13:40:56.681"/>
    <s v="2021-08-31T14:03:54.967"/>
    <s v="YES"/>
    <n v="5"/>
    <n v="519"/>
    <n v="25"/>
    <n v="98"/>
    <d v="2021-08-31T13:31:32"/>
    <x v="1"/>
    <x v="1"/>
    <d v="2021-08-31T14:03:55"/>
    <x v="2"/>
    <x v="0"/>
    <n v="1"/>
    <x v="1"/>
    <x v="1"/>
  </r>
  <r>
    <s v="2021-09-10T20:42:16.174"/>
    <s v="RIN2589982"/>
    <s v="HSR Layout"/>
    <x v="0"/>
    <x v="1864"/>
    <x v="1574"/>
    <s v="2021-09-10T20:42:34.574"/>
    <s v="2021-09-10T20:45:00.783"/>
    <s v="2021-09-10T21:03:17.428"/>
    <s v="YES"/>
    <n v="5"/>
    <n v="330"/>
    <n v="25"/>
    <n v="151"/>
    <d v="2021-09-10T20:42:16"/>
    <x v="3"/>
    <x v="0"/>
    <d v="2021-09-10T21:03:17"/>
    <x v="6"/>
    <x v="0"/>
    <n v="1"/>
    <x v="1"/>
    <x v="1"/>
  </r>
  <r>
    <s v="2021-09-13T10:53:12.241"/>
    <s v="RIN2589982"/>
    <s v="HSR Layout"/>
    <x v="0"/>
    <x v="1865"/>
    <x v="1575"/>
    <s v="2021-09-13T10:53:40.856"/>
    <s v="2021-09-13T11:00:36.917"/>
    <s v="2021-09-13T11:23:11.141"/>
    <s v="YES"/>
    <n v="5"/>
    <n v="259"/>
    <n v="25"/>
    <n v="38"/>
    <d v="2021-09-13T10:53:12"/>
    <x v="2"/>
    <x v="0"/>
    <d v="2021-09-13T11:23:11"/>
    <x v="3"/>
    <x v="0"/>
    <n v="1"/>
    <x v="2"/>
    <x v="2"/>
  </r>
  <r>
    <s v="2021-09-15T09:28:46.747"/>
    <s v="RIN2589982"/>
    <s v="HSR Layout"/>
    <x v="0"/>
    <x v="1866"/>
    <x v="1576"/>
    <s v="2021-09-15T09:32:53.862"/>
    <s v="2021-09-15T09:39:46.781"/>
    <s v="2021-09-15T10:00:55.552"/>
    <s v="YES"/>
    <n v="5"/>
    <n v="276"/>
    <n v="25"/>
    <n v="38"/>
    <d v="2021-09-15T09:28:47"/>
    <x v="2"/>
    <x v="0"/>
    <d v="2021-09-15T10:00:56"/>
    <x v="1"/>
    <x v="0"/>
    <n v="1"/>
    <x v="3"/>
    <x v="3"/>
  </r>
  <r>
    <s v="2021-09-16T12:19:56.515"/>
    <s v="RIN2589982"/>
    <s v="HSR Layout"/>
    <x v="0"/>
    <x v="1867"/>
    <x v="1577"/>
    <s v="2021-09-16T12:25:39.692"/>
    <s v="2021-09-16T12:26:39.223"/>
    <s v="2021-09-16T12:50:18.234"/>
    <s v="YES"/>
    <n v="5"/>
    <n v="294"/>
    <n v="25"/>
    <n v="42"/>
    <d v="2021-09-16T12:19:57"/>
    <x v="2"/>
    <x v="0"/>
    <d v="2021-09-16T12:50:18"/>
    <x v="0"/>
    <x v="0"/>
    <n v="1"/>
    <x v="2"/>
    <x v="2"/>
  </r>
  <r>
    <s v="2021-09-18T20:27:10.262"/>
    <s v="RIN2589982"/>
    <s v="HSR Layout"/>
    <x v="0"/>
    <x v="1868"/>
    <x v="1578"/>
    <s v="2021-09-18T20:38:58.485"/>
    <s v="2021-09-18T20:40:34.007"/>
    <s v="2021-09-18T21:05:44.712"/>
    <s v="YES"/>
    <n v="5"/>
    <n v="255"/>
    <n v="25"/>
    <n v="76"/>
    <d v="2021-09-18T20:27:10"/>
    <x v="3"/>
    <x v="0"/>
    <d v="2021-09-18T21:05:45"/>
    <x v="5"/>
    <x v="0"/>
    <n v="1"/>
    <x v="2"/>
    <x v="2"/>
  </r>
  <r>
    <s v="2021-09-20T09:17:17.613"/>
    <s v="RIN2589982"/>
    <s v="HSR Layout"/>
    <x v="0"/>
    <x v="1869"/>
    <x v="1578"/>
    <s v="2021-09-20T09:19:39.710"/>
    <s v="2021-09-20T09:21:28.289"/>
    <s v="2021-09-20T09:40:43.566"/>
    <s v="YES"/>
    <n v="5"/>
    <n v="255"/>
    <n v="25"/>
    <n v="38"/>
    <d v="2021-09-20T09:17:18"/>
    <x v="2"/>
    <x v="0"/>
    <d v="2021-09-20T09:40:44"/>
    <x v="3"/>
    <x v="0"/>
    <n v="1"/>
    <x v="2"/>
    <x v="2"/>
  </r>
  <r>
    <s v="2021-09-23T10:22:57.547"/>
    <s v="RIN2589982"/>
    <s v="HSR Layout"/>
    <x v="0"/>
    <x v="1870"/>
    <x v="1579"/>
    <s v="2021-09-23T10:25:16.232"/>
    <s v="2021-09-23T10:32:42.309"/>
    <s v="2021-09-23T10:57:04.551"/>
    <s v="YES"/>
    <n v="5"/>
    <n v="677"/>
    <n v="0"/>
    <n v="82"/>
    <d v="2021-09-23T10:22:58"/>
    <x v="2"/>
    <x v="0"/>
    <d v="2021-09-23T10:57:05"/>
    <x v="0"/>
    <x v="0"/>
    <n v="1"/>
    <x v="1"/>
    <x v="1"/>
  </r>
  <r>
    <s v="2021-09-23T18:51:36.821"/>
    <s v="RIN2589982"/>
    <s v="HSR Layout"/>
    <x v="0"/>
    <x v="1871"/>
    <x v="1580"/>
    <s v="2021-09-23T18:55:41.219"/>
    <s v="2021-09-23T18:57:33.461"/>
    <s v="2021-09-23T19:18:10.951"/>
    <s v="YES"/>
    <n v="5"/>
    <n v="195"/>
    <n v="25"/>
    <n v="14"/>
    <d v="2021-09-23T18:51:37"/>
    <x v="3"/>
    <x v="0"/>
    <d v="2021-09-23T19:18:11"/>
    <x v="0"/>
    <x v="0"/>
    <n v="1"/>
    <x v="1"/>
    <x v="1"/>
  </r>
  <r>
    <s v="2021-08-11T17:52:00.163"/>
    <s v="TMK2089934"/>
    <s v="HSR Layout"/>
    <x v="2"/>
    <x v="1872"/>
    <x v="1581"/>
    <s v="2021-08-11T18:15:35.619"/>
    <s v="2021-08-11T18:16:13.689"/>
    <s v="2021-08-11T18:22:29.703"/>
    <s v="YES"/>
    <n v="5"/>
    <n v="316"/>
    <n v="0"/>
    <n v="89"/>
    <d v="2021-08-11T17:52:00"/>
    <x v="1"/>
    <x v="1"/>
    <d v="2021-08-11T18:22:30"/>
    <x v="1"/>
    <x v="0"/>
    <n v="1"/>
    <x v="1"/>
    <x v="1"/>
  </r>
  <r>
    <s v="2021-08-14T16:51:57.786"/>
    <s v="TMK2089934"/>
    <s v="HSR Layout"/>
    <x v="2"/>
    <x v="1873"/>
    <x v="1582"/>
    <s v="2021-08-14T17:14:02.340"/>
    <s v="2021-08-14T17:16:45.676"/>
    <s v="2021-08-14T17:25:01.635"/>
    <s v="YES"/>
    <n v="5"/>
    <n v="270"/>
    <n v="25"/>
    <n v="99"/>
    <d v="2021-08-14T16:51:58"/>
    <x v="1"/>
    <x v="1"/>
    <d v="2021-08-14T17:25:02"/>
    <x v="5"/>
    <x v="0"/>
    <n v="1"/>
    <x v="1"/>
    <x v="1"/>
  </r>
  <r>
    <s v="2021-08-11T14:11:49.723"/>
    <s v="SDF1289874"/>
    <s v="HSR Layout"/>
    <x v="0"/>
    <x v="1874"/>
    <x v="1583"/>
    <s v="2021-08-11T14:20:38.885"/>
    <s v="2021-08-11T14:21:27.037"/>
    <s v="2021-08-11T14:38:30.386"/>
    <s v="YES"/>
    <m/>
    <n v="306"/>
    <n v="0"/>
    <n v="89"/>
    <d v="2021-08-11T14:11:50"/>
    <x v="1"/>
    <x v="1"/>
    <d v="2021-08-11T14:38:30"/>
    <x v="1"/>
    <x v="0"/>
    <n v="1"/>
    <x v="1"/>
    <x v="1"/>
  </r>
  <r>
    <s v="2021-08-11T12:26:55.658"/>
    <s v="KOP1489850"/>
    <s v="HSR Layout"/>
    <x v="5"/>
    <x v="1875"/>
    <x v="1584"/>
    <s v="2021-08-11T12:33:23.023"/>
    <s v="2021-08-11T12:36:16.236"/>
    <s v="2021-08-11T12:51:38.105"/>
    <s v="YES"/>
    <n v="2"/>
    <n v="472"/>
    <n v="0"/>
    <n v="114"/>
    <d v="2021-08-11T12:26:56"/>
    <x v="2"/>
    <x v="1"/>
    <d v="2021-08-11T12:51:38"/>
    <x v="1"/>
    <x v="0"/>
    <n v="1"/>
    <x v="1"/>
    <x v="1"/>
  </r>
  <r>
    <s v="2021-08-11T11:52:47.467"/>
    <s v="ONN2489832"/>
    <s v="HSR Layout"/>
    <x v="5"/>
    <x v="1876"/>
    <x v="1585"/>
    <s v="2021-08-11T11:55:17.759"/>
    <s v="2021-08-11T11:59:11.442"/>
    <s v="2021-08-11T12:14:58.264"/>
    <s v="YES"/>
    <m/>
    <n v="295"/>
    <n v="45"/>
    <n v="110"/>
    <d v="2021-08-11T11:52:47"/>
    <x v="2"/>
    <x v="1"/>
    <d v="2021-08-11T12:14:58"/>
    <x v="1"/>
    <x v="0"/>
    <n v="1"/>
    <x v="2"/>
    <x v="2"/>
  </r>
  <r>
    <s v="2021-08-14T11:34:46.137"/>
    <s v="ONN2489832"/>
    <s v="HSR Layout"/>
    <x v="5"/>
    <x v="1877"/>
    <x v="1586"/>
    <s v="2021-08-14T11:38:39.600"/>
    <s v="2021-08-14T11:39:11.413"/>
    <s v="2021-08-14T11:54:48.848"/>
    <s v="YES"/>
    <m/>
    <n v="294"/>
    <n v="45"/>
    <n v="119"/>
    <d v="2021-08-14T11:34:46"/>
    <x v="2"/>
    <x v="1"/>
    <d v="2021-08-14T11:54:49"/>
    <x v="5"/>
    <x v="0"/>
    <n v="1"/>
    <x v="1"/>
    <x v="1"/>
  </r>
  <r>
    <s v="2021-08-16T20:52:45.540"/>
    <s v="ONN2489832"/>
    <s v="HSR Layout"/>
    <x v="5"/>
    <x v="1878"/>
    <x v="1587"/>
    <s v="2021-08-16T21:02:29.212"/>
    <s v="2021-08-16T21:08:36.989"/>
    <s v="2021-08-16T21:29:31.531"/>
    <s v="YES"/>
    <n v="5"/>
    <n v="228"/>
    <n v="40"/>
    <n v="23"/>
    <d v="2021-08-16T20:52:46"/>
    <x v="3"/>
    <x v="1"/>
    <d v="2021-08-16T21:29:32"/>
    <x v="3"/>
    <x v="0"/>
    <n v="1"/>
    <x v="1"/>
    <x v="1"/>
  </r>
  <r>
    <s v="2021-08-21T22:44:13.537"/>
    <s v="ONN2489832"/>
    <s v="HSR Layout"/>
    <x v="5"/>
    <x v="1879"/>
    <x v="1336"/>
    <s v="2021-08-21T22:48:27.722"/>
    <s v="2021-08-21T22:55:31.438"/>
    <s v="2021-08-21T23:12:44.130"/>
    <s v="YES"/>
    <n v="5"/>
    <n v="159"/>
    <n v="40"/>
    <n v="99"/>
    <d v="2021-08-21T22:44:14"/>
    <x v="0"/>
    <x v="1"/>
    <d v="2021-08-21T23:12:44"/>
    <x v="5"/>
    <x v="0"/>
    <n v="1"/>
    <x v="1"/>
    <x v="1"/>
  </r>
  <r>
    <s v="2021-09-11T10:51:37.390"/>
    <s v="ONN2489832"/>
    <s v="HSR Layout"/>
    <x v="5"/>
    <x v="1880"/>
    <x v="1588"/>
    <s v="2021-09-11T10:52:02.378"/>
    <s v="2021-09-11T10:56:18.460"/>
    <s v="2021-09-11T11:08:44.251"/>
    <s v="YES"/>
    <m/>
    <n v="140"/>
    <n v="40"/>
    <n v="0"/>
    <d v="2021-09-11T10:51:37"/>
    <x v="2"/>
    <x v="0"/>
    <d v="2021-09-11T11:08:44"/>
    <x v="5"/>
    <x v="0"/>
    <n v="1"/>
    <x v="1"/>
    <x v="1"/>
  </r>
  <r>
    <s v="2021-08-11T00:05:50.761"/>
    <s v="EGI189751"/>
    <s v="HSR Layout"/>
    <x v="3"/>
    <x v="1881"/>
    <x v="1589"/>
    <s v="2021-08-11T00:18:06.807"/>
    <s v="2021-08-11T00:18:49.924"/>
    <s v="2021-08-11T00:21:40.195"/>
    <s v="YES"/>
    <n v="5"/>
    <n v="279"/>
    <n v="0"/>
    <n v="0"/>
    <d v="2021-08-11T00:05:51"/>
    <x v="4"/>
    <x v="1"/>
    <d v="2021-08-11T00:21:40"/>
    <x v="1"/>
    <x v="0"/>
    <n v="1"/>
    <x v="1"/>
    <x v="1"/>
  </r>
  <r>
    <s v="2021-08-11T00:05:16.681"/>
    <s v="PHE1489748"/>
    <s v="HSR Layout"/>
    <x v="2"/>
    <x v="1882"/>
    <x v="5"/>
    <s v="2021-08-11T00:06:38.184"/>
    <s v="2021-08-11T00:10:04.512"/>
    <s v="2021-08-11T00:17:06.980"/>
    <s v="YES"/>
    <n v="5"/>
    <n v="95"/>
    <n v="0"/>
    <n v="0"/>
    <d v="2021-08-11T00:05:17"/>
    <x v="4"/>
    <x v="1"/>
    <d v="2021-08-11T00:17:07"/>
    <x v="1"/>
    <x v="0"/>
    <n v="1"/>
    <x v="1"/>
    <x v="1"/>
  </r>
  <r>
    <s v="2021-08-14T21:17:50.560"/>
    <s v="PHE1489748"/>
    <s v="HSR Layout"/>
    <x v="2"/>
    <x v="1883"/>
    <x v="1590"/>
    <s v="2021-08-14T21:34:41.108"/>
    <s v="2021-08-14T21:37:05.822"/>
    <s v="2021-08-14T21:44:09.664"/>
    <s v="YES"/>
    <n v="5"/>
    <n v="193"/>
    <n v="0"/>
    <n v="99"/>
    <d v="2021-08-14T21:17:51"/>
    <x v="0"/>
    <x v="1"/>
    <d v="2021-08-14T21:44:10"/>
    <x v="5"/>
    <x v="0"/>
    <n v="1"/>
    <x v="1"/>
    <x v="1"/>
  </r>
  <r>
    <s v="2021-08-10T19:54:36.081"/>
    <s v="ETV2589679"/>
    <s v="HSR Layout"/>
    <x v="12"/>
    <x v="1884"/>
    <x v="1591"/>
    <s v="2021-08-10T19:58:42.910"/>
    <s v="2021-08-10T20:06:13.029"/>
    <s v="2021-08-10T20:21:36.383"/>
    <s v="YES"/>
    <n v="5"/>
    <n v="279"/>
    <n v="40"/>
    <n v="114"/>
    <d v="2021-08-10T19:54:36"/>
    <x v="3"/>
    <x v="1"/>
    <d v="2021-08-10T20:21:36"/>
    <x v="2"/>
    <x v="0"/>
    <n v="1"/>
    <x v="2"/>
    <x v="2"/>
  </r>
  <r>
    <s v="2021-08-18T22:08:29.181"/>
    <s v="ETV2589679"/>
    <s v="HSR Layout"/>
    <x v="12"/>
    <x v="1885"/>
    <x v="1592"/>
    <s v="2021-08-18T22:24:32.412"/>
    <s v="2021-08-18T22:25:36.412"/>
    <s v="2021-08-18T22:37:04.729"/>
    <s v="YES"/>
    <n v="5"/>
    <n v="304"/>
    <n v="0"/>
    <n v="99"/>
    <d v="2021-08-18T22:08:29"/>
    <x v="0"/>
    <x v="1"/>
    <d v="2021-08-18T22:37:05"/>
    <x v="1"/>
    <x v="0"/>
    <n v="1"/>
    <x v="1"/>
    <x v="1"/>
  </r>
  <r>
    <s v="2021-08-25T18:42:11.240"/>
    <s v="ETV2589679"/>
    <s v="HSR Layout"/>
    <x v="12"/>
    <x v="1886"/>
    <x v="1593"/>
    <s v="2021-08-25T18:50:15.019"/>
    <s v="2021-08-25T19:11:20.773"/>
    <s v="2021-08-25T19:30:03.906"/>
    <s v="YES"/>
    <n v="5"/>
    <n v="349"/>
    <n v="0"/>
    <n v="124"/>
    <d v="2021-08-25T18:42:11"/>
    <x v="3"/>
    <x v="1"/>
    <d v="2021-08-25T19:30:04"/>
    <x v="1"/>
    <x v="0"/>
    <n v="1"/>
    <x v="11"/>
    <x v="12"/>
  </r>
  <r>
    <s v="2021-09-01T20:29:46.378"/>
    <s v="ETV2589679"/>
    <s v="HSR Layout"/>
    <x v="12"/>
    <x v="1887"/>
    <x v="1594"/>
    <s v="2021-09-01T20:44:39.854"/>
    <s v="2021-09-01T20:50:35.789"/>
    <s v="2021-09-01T21:04:34.601"/>
    <s v="YES"/>
    <n v="5"/>
    <n v="289"/>
    <n v="0"/>
    <n v="124"/>
    <d v="2021-09-01T20:29:46"/>
    <x v="3"/>
    <x v="0"/>
    <d v="2021-09-01T21:04:35"/>
    <x v="1"/>
    <x v="0"/>
    <n v="1"/>
    <x v="2"/>
    <x v="2"/>
  </r>
  <r>
    <s v="2021-08-10T17:16:33.453"/>
    <s v="BPX1989652"/>
    <s v="HSR Layout"/>
    <x v="5"/>
    <x v="1888"/>
    <x v="1595"/>
    <s v="2021-08-10T17:32:58.494"/>
    <s v="2021-08-10T17:36:28.007"/>
    <s v="2021-08-10T17:56:40.909"/>
    <s v="YES"/>
    <n v="5"/>
    <n v="247"/>
    <n v="40"/>
    <n v="0"/>
    <d v="2021-08-10T17:16:33"/>
    <x v="1"/>
    <x v="1"/>
    <d v="2021-08-10T17:56:41"/>
    <x v="2"/>
    <x v="0"/>
    <n v="1"/>
    <x v="2"/>
    <x v="2"/>
  </r>
  <r>
    <s v="2021-08-12T22:37:21.970"/>
    <s v="BPX1989652"/>
    <s v="HSR Layout"/>
    <x v="5"/>
    <x v="1889"/>
    <x v="1596"/>
    <s v="2021-08-12T22:42:22.110"/>
    <s v="2021-08-12T22:51:15.133"/>
    <s v="2021-08-12T23:00:56.252"/>
    <s v="YES"/>
    <n v="5"/>
    <n v="1033"/>
    <n v="0"/>
    <n v="699"/>
    <d v="2021-08-12T22:37:22"/>
    <x v="0"/>
    <x v="1"/>
    <d v="2021-08-12T23:00:56"/>
    <x v="0"/>
    <x v="0"/>
    <n v="1"/>
    <x v="14"/>
    <x v="15"/>
  </r>
  <r>
    <s v="2021-08-14T14:13:15.723"/>
    <s v="BPX1989652"/>
    <s v="HSR Layout"/>
    <x v="5"/>
    <x v="1890"/>
    <x v="1597"/>
    <s v="2021-08-14T14:32:54.360"/>
    <s v="2021-08-14T14:34:02.624"/>
    <s v="2021-08-14T14:46:01.410"/>
    <s v="YES"/>
    <n v="4"/>
    <n v="77"/>
    <n v="0"/>
    <n v="0"/>
    <d v="2021-08-14T14:13:16"/>
    <x v="1"/>
    <x v="1"/>
    <d v="2021-08-14T14:46:01"/>
    <x v="5"/>
    <x v="0"/>
    <n v="1"/>
    <x v="1"/>
    <x v="1"/>
  </r>
  <r>
    <s v="2021-08-16T20:45:30.737"/>
    <s v="BPX1989652"/>
    <s v="HSR Layout"/>
    <x v="5"/>
    <x v="1891"/>
    <x v="1598"/>
    <s v="2021-08-16T21:16:41.418"/>
    <s v="2021-08-16T21:19:50.312"/>
    <s v="2021-08-16T21:31:03.131"/>
    <s v="YES"/>
    <n v="5"/>
    <n v="241"/>
    <n v="0"/>
    <n v="0"/>
    <d v="2021-08-16T20:45:31"/>
    <x v="3"/>
    <x v="1"/>
    <d v="2021-08-16T21:31:03"/>
    <x v="3"/>
    <x v="0"/>
    <n v="1"/>
    <x v="1"/>
    <x v="1"/>
  </r>
  <r>
    <s v="2021-08-24T01:00:19.830"/>
    <s v="BPX1989652"/>
    <s v="HSR Layout"/>
    <x v="5"/>
    <x v="1892"/>
    <x v="1599"/>
    <s v="2021-08-24T01:02:25.102"/>
    <s v="2021-08-24T01:04:13.954"/>
    <s v="2021-08-24T01:13:37.689"/>
    <s v="YES"/>
    <n v="5"/>
    <n v="127"/>
    <n v="53"/>
    <n v="0"/>
    <d v="2021-08-24T01:00:20"/>
    <x v="4"/>
    <x v="1"/>
    <d v="2021-08-24T01:13:38"/>
    <x v="2"/>
    <x v="0"/>
    <n v="1"/>
    <x v="3"/>
    <x v="3"/>
  </r>
  <r>
    <s v="2021-08-25T16:19:59.749"/>
    <s v="BPX1989652"/>
    <s v="HSR Layout"/>
    <x v="5"/>
    <x v="1893"/>
    <x v="1600"/>
    <s v="2021-08-25T16:27:53.621"/>
    <s v="2021-08-25T16:31:11.123"/>
    <s v="2021-08-25T16:45:22.217"/>
    <s v="YES"/>
    <n v="5"/>
    <n v="184"/>
    <n v="0"/>
    <n v="104"/>
    <d v="2021-08-25T16:20:00"/>
    <x v="1"/>
    <x v="1"/>
    <d v="2021-08-25T16:45:22"/>
    <x v="1"/>
    <x v="0"/>
    <n v="1"/>
    <x v="3"/>
    <x v="3"/>
  </r>
  <r>
    <s v="2021-08-26T23:26:51.961"/>
    <s v="BPX1989652"/>
    <s v="HSR Layout"/>
    <x v="5"/>
    <x v="1894"/>
    <x v="1601"/>
    <s v="2021-08-26T23:33:05.154"/>
    <s v="2021-08-26T23:34:47.673"/>
    <s v="2021-08-26T23:50:22.955"/>
    <s v="YES"/>
    <n v="5"/>
    <n v="20"/>
    <n v="3"/>
    <n v="2"/>
    <d v="2021-08-26T23:26:52"/>
    <x v="0"/>
    <x v="1"/>
    <d v="2021-08-26T23:50:23"/>
    <x v="0"/>
    <x v="0"/>
    <n v="1"/>
    <x v="1"/>
    <x v="1"/>
  </r>
  <r>
    <s v="2021-08-28T11:34:25.172"/>
    <s v="BPX1989652"/>
    <s v="HSR Layout"/>
    <x v="5"/>
    <x v="1895"/>
    <x v="1602"/>
    <s v="2021-08-28T12:07:02.177"/>
    <s v="2021-08-28T12:15:52.347"/>
    <s v="2021-08-28T12:31:56.557"/>
    <s v="YES"/>
    <n v="5"/>
    <n v="133"/>
    <n v="0"/>
    <n v="3"/>
    <d v="2021-08-28T11:34:25"/>
    <x v="2"/>
    <x v="1"/>
    <d v="2021-08-28T12:31:57"/>
    <x v="5"/>
    <x v="0"/>
    <n v="1"/>
    <x v="11"/>
    <x v="12"/>
  </r>
  <r>
    <s v="2021-09-02T23:09:22.944"/>
    <s v="BPX1989652"/>
    <s v="HSR Layout"/>
    <x v="5"/>
    <x v="1896"/>
    <x v="1603"/>
    <s v="2021-09-02T23:16:56.612"/>
    <s v="2021-09-02T23:22:02.059"/>
    <s v="2021-09-02T23:40:30.590"/>
    <s v="YES"/>
    <n v="5"/>
    <n v="31"/>
    <n v="3"/>
    <n v="3"/>
    <d v="2021-09-02T23:09:23"/>
    <x v="0"/>
    <x v="0"/>
    <d v="2021-09-02T23:40:31"/>
    <x v="0"/>
    <x v="0"/>
    <n v="1"/>
    <x v="15"/>
    <x v="16"/>
  </r>
  <r>
    <s v="2021-09-11T09:13:20.620"/>
    <s v="BPX1989652"/>
    <s v="HSR Layout"/>
    <x v="5"/>
    <x v="1897"/>
    <x v="1604"/>
    <s v="2021-09-11T09:18:38.011"/>
    <s v="2021-09-11T09:19:11.370"/>
    <s v="2021-09-11T09:30:37.175"/>
    <s v="YES"/>
    <n v="5"/>
    <n v="71"/>
    <n v="0"/>
    <n v="2"/>
    <d v="2021-09-11T09:13:21"/>
    <x v="2"/>
    <x v="0"/>
    <d v="2021-09-11T09:30:37"/>
    <x v="5"/>
    <x v="0"/>
    <n v="1"/>
    <x v="3"/>
    <x v="3"/>
  </r>
  <r>
    <s v="2021-08-10T13:39:04.079"/>
    <s v="AUV989595"/>
    <s v="HSR Layout"/>
    <x v="3"/>
    <x v="1898"/>
    <x v="1605"/>
    <s v="2021-08-10T13:45:52.334"/>
    <s v="2021-08-10T13:46:33.585"/>
    <s v="2021-08-10T13:52:46.239"/>
    <s v="YES"/>
    <n v="3"/>
    <n v="954"/>
    <n v="0"/>
    <n v="89"/>
    <d v="2021-08-10T13:39:04"/>
    <x v="1"/>
    <x v="1"/>
    <d v="2021-08-10T13:52:46"/>
    <x v="2"/>
    <x v="0"/>
    <n v="1"/>
    <x v="11"/>
    <x v="12"/>
  </r>
  <r>
    <s v="2021-08-11T15:22:24.770"/>
    <s v="AUV989595"/>
    <s v="HSR Layout"/>
    <x v="3"/>
    <x v="1899"/>
    <x v="1606"/>
    <s v="2021-08-11T15:25:44.072"/>
    <s v="2021-08-11T15:26:19.603"/>
    <s v="2021-08-11T15:31:38.537"/>
    <s v="YES"/>
    <n v="3"/>
    <n v="605"/>
    <n v="0"/>
    <n v="11"/>
    <d v="2021-08-11T15:22:25"/>
    <x v="1"/>
    <x v="1"/>
    <d v="2021-08-11T15:31:39"/>
    <x v="1"/>
    <x v="0"/>
    <n v="1"/>
    <x v="8"/>
    <x v="11"/>
  </r>
  <r>
    <s v="2021-08-14T21:15:46.661"/>
    <s v="AUV989595"/>
    <s v="HSR Layout"/>
    <x v="3"/>
    <x v="1900"/>
    <x v="904"/>
    <s v="2021-08-14T21:31:44.460"/>
    <s v="2021-08-14T21:35:22.824"/>
    <s v="2021-08-14T21:43:55.589"/>
    <s v="YES"/>
    <m/>
    <n v="429"/>
    <n v="0"/>
    <n v="99"/>
    <d v="2021-08-14T21:15:47"/>
    <x v="0"/>
    <x v="1"/>
    <d v="2021-08-14T21:43:56"/>
    <x v="5"/>
    <x v="0"/>
    <n v="1"/>
    <x v="5"/>
    <x v="5"/>
  </r>
  <r>
    <s v="2021-08-10T12:20:23.084"/>
    <s v="TNU1489568"/>
    <s v="HSR Layout"/>
    <x v="2"/>
    <x v="1901"/>
    <x v="1607"/>
    <s v="2021-08-10T12:22:15.090"/>
    <s v="2021-08-10T12:23:50.339"/>
    <s v="2021-08-10T12:31:05.211"/>
    <s v="YES"/>
    <n v="5"/>
    <n v="278"/>
    <n v="25"/>
    <n v="89"/>
    <d v="2021-08-10T12:20:23"/>
    <x v="2"/>
    <x v="1"/>
    <d v="2021-08-10T12:31:05"/>
    <x v="2"/>
    <x v="0"/>
    <n v="1"/>
    <x v="18"/>
    <x v="19"/>
  </r>
  <r>
    <s v="2021-08-10T19:28:09.796"/>
    <s v="TNU1489568"/>
    <s v="HSR Layout"/>
    <x v="2"/>
    <x v="1902"/>
    <x v="965"/>
    <s v="2021-08-10T19:30:57.727"/>
    <s v="2021-08-10T19:32:57.475"/>
    <s v="2021-08-10T19:40:20.828"/>
    <s v="YES"/>
    <n v="5"/>
    <n v="95"/>
    <n v="25"/>
    <n v="0"/>
    <d v="2021-08-10T19:28:10"/>
    <x v="3"/>
    <x v="1"/>
    <d v="2021-08-10T19:40:21"/>
    <x v="2"/>
    <x v="0"/>
    <n v="1"/>
    <x v="11"/>
    <x v="12"/>
  </r>
  <r>
    <s v="2021-09-05T20:51:36.487"/>
    <s v="TNU1489568"/>
    <s v="HSR Layout"/>
    <x v="2"/>
    <x v="1903"/>
    <x v="1608"/>
    <s v="2021-09-05T20:58:43.861"/>
    <s v="2021-09-05T20:59:31.593"/>
    <s v="2021-09-05T21:06:06.781"/>
    <s v="YES"/>
    <n v="5"/>
    <n v="125"/>
    <n v="0"/>
    <n v="14"/>
    <d v="2021-09-05T20:51:36"/>
    <x v="3"/>
    <x v="0"/>
    <d v="2021-09-05T21:06:07"/>
    <x v="4"/>
    <x v="0"/>
    <n v="1"/>
    <x v="0"/>
    <x v="0"/>
  </r>
  <r>
    <s v="2021-09-13T14:38:43.680"/>
    <s v="TNU1489568"/>
    <s v="HSR Layout"/>
    <x v="3"/>
    <x v="1904"/>
    <x v="1609"/>
    <s v="2021-09-13T14:46:23.448"/>
    <s v="2021-09-13T14:46:50.059"/>
    <s v="2021-09-13T14:53:02.646"/>
    <s v="YES"/>
    <n v="5"/>
    <n v="150"/>
    <n v="0"/>
    <n v="12"/>
    <d v="2021-09-13T14:38:44"/>
    <x v="1"/>
    <x v="0"/>
    <d v="2021-09-13T14:53:03"/>
    <x v="3"/>
    <x v="0"/>
    <n v="1"/>
    <x v="1"/>
    <x v="1"/>
  </r>
  <r>
    <s v="2021-09-14T14:23:36.214"/>
    <s v="TNU1489568"/>
    <s v="HSR Layout"/>
    <x v="3"/>
    <x v="1905"/>
    <x v="274"/>
    <s v="2021-09-14T14:24:45.194"/>
    <s v="2021-09-14T14:27:50.627"/>
    <s v="2021-09-14T14:36:16.649"/>
    <s v="YES"/>
    <n v="5"/>
    <n v="24"/>
    <n v="0"/>
    <n v="0"/>
    <d v="2021-09-14T14:23:36"/>
    <x v="1"/>
    <x v="0"/>
    <d v="2021-09-14T14:36:17"/>
    <x v="2"/>
    <x v="0"/>
    <n v="1"/>
    <x v="13"/>
    <x v="14"/>
  </r>
  <r>
    <s v="2021-09-15T14:38:36.369"/>
    <s v="TNU1489568"/>
    <s v="HSR Layout"/>
    <x v="3"/>
    <x v="1906"/>
    <x v="1610"/>
    <s v="2021-09-15T14:39:55.394"/>
    <s v="2021-09-15T14:43:15.861"/>
    <s v="2021-09-15T15:01:46.703"/>
    <s v="YES"/>
    <n v="5"/>
    <n v="69"/>
    <n v="0"/>
    <n v="0"/>
    <d v="2021-09-15T14:38:36"/>
    <x v="1"/>
    <x v="0"/>
    <d v="2021-09-15T15:01:47"/>
    <x v="1"/>
    <x v="0"/>
    <n v="1"/>
    <x v="8"/>
    <x v="11"/>
  </r>
  <r>
    <s v="2021-09-18T15:41:50.150"/>
    <s v="TNU1489568"/>
    <s v="HSR Layout"/>
    <x v="3"/>
    <x v="1907"/>
    <x v="332"/>
    <s v="2021-09-18T15:42:21.798"/>
    <s v="2021-09-18T15:44:21.620"/>
    <s v="2021-09-18T15:56:54.114"/>
    <s v="YES"/>
    <n v="5"/>
    <n v="50"/>
    <n v="0"/>
    <n v="10"/>
    <d v="2021-09-18T15:41:50"/>
    <x v="1"/>
    <x v="0"/>
    <d v="2021-09-18T15:56:54"/>
    <x v="5"/>
    <x v="0"/>
    <n v="1"/>
    <x v="8"/>
    <x v="11"/>
  </r>
  <r>
    <s v="2021-09-22T17:49:18.064"/>
    <s v="TNU1489568"/>
    <s v="HSR Layout"/>
    <x v="3"/>
    <x v="1908"/>
    <x v="1611"/>
    <s v="2021-09-22T17:49:55.848"/>
    <s v="2021-09-22T17:52:00.178"/>
    <s v="2021-09-22T18:10:23.242"/>
    <s v="YES"/>
    <n v="5"/>
    <n v="149"/>
    <n v="0"/>
    <n v="0"/>
    <d v="2021-09-22T17:49:18"/>
    <x v="1"/>
    <x v="0"/>
    <d v="2021-09-22T18:10:23"/>
    <x v="1"/>
    <x v="0"/>
    <n v="1"/>
    <x v="3"/>
    <x v="3"/>
  </r>
  <r>
    <s v="2021-09-22T21:48:22.846"/>
    <s v="TNU1489568"/>
    <s v="HSR Layout"/>
    <x v="3"/>
    <x v="1909"/>
    <x v="977"/>
    <s v="2021-09-22T21:49:31.857"/>
    <s v="2021-09-22T22:00:18.196"/>
    <s v="2021-09-22T22:06:32.422"/>
    <s v="YES"/>
    <n v="5"/>
    <n v="28"/>
    <n v="0"/>
    <n v="4"/>
    <d v="2021-09-22T21:48:23"/>
    <x v="0"/>
    <x v="0"/>
    <d v="2021-09-22T22:06:32"/>
    <x v="1"/>
    <x v="0"/>
    <n v="1"/>
    <x v="3"/>
    <x v="3"/>
  </r>
  <r>
    <s v="2021-09-23T21:05:12.171"/>
    <s v="TNU1489568"/>
    <s v="HSR Layout"/>
    <x v="3"/>
    <x v="1910"/>
    <x v="1612"/>
    <s v="2021-09-23T21:16:19.720"/>
    <s v="2021-09-23T21:16:42.732"/>
    <s v="2021-09-23T21:30:25.774"/>
    <s v="YES"/>
    <n v="5"/>
    <n v="51"/>
    <n v="0"/>
    <n v="4"/>
    <d v="2021-09-23T21:05:12"/>
    <x v="0"/>
    <x v="0"/>
    <d v="2021-09-23T21:30:26"/>
    <x v="0"/>
    <x v="0"/>
    <n v="1"/>
    <x v="8"/>
    <x v="11"/>
  </r>
  <r>
    <s v="2021-09-26T21:18:50.305"/>
    <s v="TNU1489568"/>
    <s v="HSR Layout"/>
    <x v="3"/>
    <x v="1911"/>
    <x v="1613"/>
    <s v="2021-09-26T21:35:36.712"/>
    <s v="2021-09-26T21:36:17.422"/>
    <s v="2021-09-26T21:59:13.810"/>
    <s v="YES"/>
    <n v="5"/>
    <n v="233"/>
    <n v="0"/>
    <n v="16"/>
    <d v="2021-09-26T21:18:50"/>
    <x v="0"/>
    <x v="0"/>
    <d v="2021-09-26T21:59:14"/>
    <x v="4"/>
    <x v="0"/>
    <n v="1"/>
    <x v="3"/>
    <x v="3"/>
  </r>
  <r>
    <s v="2021-09-26T21:33:47.187"/>
    <s v="TNU1489568"/>
    <s v="HSR Layout"/>
    <x v="3"/>
    <x v="1912"/>
    <x v="1610"/>
    <s v="2021-09-26T21:43:36.324"/>
    <s v="2021-09-26T21:49:29.772"/>
    <s v="2021-09-26T22:03:34.358"/>
    <s v="YES"/>
    <n v="5"/>
    <n v="69"/>
    <n v="0"/>
    <n v="15"/>
    <d v="2021-09-26T21:33:47"/>
    <x v="0"/>
    <x v="0"/>
    <d v="2021-09-26T22:03:34"/>
    <x v="4"/>
    <x v="0"/>
    <n v="1"/>
    <x v="8"/>
    <x v="11"/>
  </r>
  <r>
    <s v="2021-08-10T08:47:15.721"/>
    <s v="HOF1789535"/>
    <s v="HSR Layout"/>
    <x v="3"/>
    <x v="1913"/>
    <x v="1614"/>
    <s v="2021-08-10T08:59:39.774"/>
    <s v="2021-08-10T08:59:58.706"/>
    <s v="2021-08-10T09:07:51.063"/>
    <s v="YES"/>
    <n v="5"/>
    <n v="233"/>
    <n v="0"/>
    <n v="89"/>
    <d v="2021-08-10T08:47:16"/>
    <x v="2"/>
    <x v="1"/>
    <d v="2021-08-10T09:07:51"/>
    <x v="2"/>
    <x v="0"/>
    <n v="1"/>
    <x v="1"/>
    <x v="1"/>
  </r>
  <r>
    <s v="2021-08-11T08:33:56.142"/>
    <s v="HOF1789535"/>
    <s v="HSR Layout"/>
    <x v="3"/>
    <x v="1914"/>
    <x v="1615"/>
    <s v="2021-08-11T08:35:25.297"/>
    <s v="2021-08-11T08:37:43.865"/>
    <s v="2021-08-11T08:45:20.682"/>
    <s v="YES"/>
    <n v="5"/>
    <n v="72"/>
    <n v="0"/>
    <n v="0"/>
    <d v="2021-08-11T08:33:56"/>
    <x v="2"/>
    <x v="1"/>
    <d v="2021-08-11T08:45:21"/>
    <x v="1"/>
    <x v="0"/>
    <n v="1"/>
    <x v="1"/>
    <x v="1"/>
  </r>
  <r>
    <s v="2021-08-14T07:46:13.813"/>
    <s v="HOF1789535"/>
    <s v="HSR Layout"/>
    <x v="3"/>
    <x v="1915"/>
    <x v="1616"/>
    <s v="2021-08-14T07:53:00.819"/>
    <s v="2021-08-14T07:56:00.509"/>
    <s v="2021-08-14T08:05:38.535"/>
    <s v="YES"/>
    <n v="5"/>
    <n v="309"/>
    <n v="0"/>
    <n v="147"/>
    <d v="2021-08-14T07:46:14"/>
    <x v="2"/>
    <x v="1"/>
    <d v="2021-08-14T08:05:39"/>
    <x v="5"/>
    <x v="0"/>
    <n v="1"/>
    <x v="1"/>
    <x v="1"/>
  </r>
  <r>
    <s v="2021-08-16T11:56:42.524"/>
    <s v="HOF1789535"/>
    <s v="HSR Layout"/>
    <x v="3"/>
    <x v="1916"/>
    <x v="1617"/>
    <s v="2021-08-16T12:02:16.199"/>
    <s v="2021-08-16T12:08:46.404"/>
    <s v="2021-08-16T12:15:33.446"/>
    <s v="YES"/>
    <n v="5"/>
    <n v="544"/>
    <n v="0"/>
    <n v="19"/>
    <d v="2021-08-16T11:56:43"/>
    <x v="2"/>
    <x v="1"/>
    <d v="2021-08-16T12:15:33"/>
    <x v="3"/>
    <x v="0"/>
    <n v="1"/>
    <x v="3"/>
    <x v="3"/>
  </r>
  <r>
    <s v="2021-08-20T20:00:57.786"/>
    <s v="HOF1789535"/>
    <s v="HSR Layout"/>
    <x v="3"/>
    <x v="1917"/>
    <x v="1618"/>
    <s v="2021-08-20T20:03:20.150"/>
    <s v="2021-08-20T20:11:36.945"/>
    <s v="2021-08-20T20:20:32.190"/>
    <s v="YES"/>
    <n v="5"/>
    <n v="905"/>
    <n v="0"/>
    <n v="0"/>
    <d v="2021-08-20T20:00:58"/>
    <x v="3"/>
    <x v="1"/>
    <d v="2021-08-20T20:20:32"/>
    <x v="6"/>
    <x v="0"/>
    <n v="1"/>
    <x v="1"/>
    <x v="1"/>
  </r>
  <r>
    <s v="2021-08-22T17:04:17.035"/>
    <s v="HOF1789535"/>
    <s v="HSR Layout"/>
    <x v="3"/>
    <x v="1918"/>
    <x v="526"/>
    <s v="2021-08-22T17:04:57.334"/>
    <s v="2021-08-22T17:12:40.131"/>
    <s v="2021-08-22T17:20:38.084"/>
    <s v="YES"/>
    <n v="5"/>
    <n v="115"/>
    <n v="25"/>
    <n v="17"/>
    <d v="2021-08-22T17:04:17"/>
    <x v="1"/>
    <x v="1"/>
    <d v="2021-08-22T17:20:38"/>
    <x v="4"/>
    <x v="0"/>
    <n v="1"/>
    <x v="14"/>
    <x v="15"/>
  </r>
  <r>
    <s v="2021-08-24T08:07:11.554"/>
    <s v="HOF1789535"/>
    <s v="HSR Layout"/>
    <x v="3"/>
    <x v="1919"/>
    <x v="1619"/>
    <s v="2021-08-24T08:26:37.133"/>
    <s v="2021-08-24T08:27:12.437"/>
    <s v="2021-08-24T08:36:16.726"/>
    <s v="YES"/>
    <n v="5"/>
    <n v="348"/>
    <n v="0"/>
    <n v="49"/>
    <d v="2021-08-24T08:07:12"/>
    <x v="2"/>
    <x v="1"/>
    <d v="2021-08-24T08:36:17"/>
    <x v="2"/>
    <x v="0"/>
    <n v="1"/>
    <x v="2"/>
    <x v="2"/>
  </r>
  <r>
    <s v="2021-08-24T19:10:53.323"/>
    <s v="HOF1789535"/>
    <s v="HSR Layout"/>
    <x v="3"/>
    <x v="1920"/>
    <x v="1620"/>
    <s v="2021-08-24T19:13:20.348"/>
    <s v="2021-08-24T19:21:12.086"/>
    <s v="2021-08-24T19:29:37.264"/>
    <s v="YES"/>
    <m/>
    <n v="1489"/>
    <n v="0"/>
    <n v="745"/>
    <d v="2021-08-24T19:10:53"/>
    <x v="3"/>
    <x v="1"/>
    <d v="2021-08-24T19:29:37"/>
    <x v="2"/>
    <x v="0"/>
    <n v="1"/>
    <x v="14"/>
    <x v="15"/>
  </r>
  <r>
    <s v="2021-08-30T12:34:37.833"/>
    <s v="HOF1789535"/>
    <s v="HSR Layout"/>
    <x v="3"/>
    <x v="1921"/>
    <x v="1621"/>
    <s v="2021-08-30T12:40:54.055"/>
    <s v="2021-08-30T12:45:26.204"/>
    <s v="2021-08-30T13:06:43.916"/>
    <s v="YES"/>
    <n v="5"/>
    <n v="427"/>
    <n v="0"/>
    <n v="107"/>
    <d v="2021-08-30T12:34:38"/>
    <x v="2"/>
    <x v="1"/>
    <d v="2021-08-30T13:06:44"/>
    <x v="3"/>
    <x v="0"/>
    <n v="1"/>
    <x v="14"/>
    <x v="15"/>
  </r>
  <r>
    <s v="2021-09-07T16:15:47.700"/>
    <s v="HOF1789535"/>
    <s v="HSR Layout"/>
    <x v="3"/>
    <x v="1922"/>
    <x v="526"/>
    <s v="2021-09-07T16:18:47.213"/>
    <s v="2021-09-07T16:22:56.306"/>
    <s v="2021-09-07T16:36:34.601"/>
    <s v="YES"/>
    <n v="5"/>
    <n v="115"/>
    <n v="0"/>
    <n v="17"/>
    <d v="2021-09-07T16:15:48"/>
    <x v="1"/>
    <x v="0"/>
    <d v="2021-09-07T16:36:35"/>
    <x v="2"/>
    <x v="0"/>
    <n v="1"/>
    <x v="8"/>
    <x v="11"/>
  </r>
  <r>
    <s v="2021-09-10T13:10:00.759"/>
    <s v="HOF1789535"/>
    <s v="HSR Layout"/>
    <x v="3"/>
    <x v="1923"/>
    <x v="1622"/>
    <s v="2021-09-10T13:19:52.585"/>
    <s v="2021-09-10T13:21:35.247"/>
    <s v="2021-09-10T13:29:08.970"/>
    <s v="YES"/>
    <n v="5"/>
    <n v="180"/>
    <n v="0"/>
    <n v="0"/>
    <d v="2021-09-10T13:10:01"/>
    <x v="1"/>
    <x v="0"/>
    <d v="2021-09-10T13:29:09"/>
    <x v="6"/>
    <x v="0"/>
    <n v="1"/>
    <x v="8"/>
    <x v="11"/>
  </r>
  <r>
    <s v="2021-09-17T22:43:23.933"/>
    <s v="HOF1789535"/>
    <s v="HSR Layout"/>
    <x v="3"/>
    <x v="1924"/>
    <x v="526"/>
    <s v="2021-09-17T22:44:03.041"/>
    <s v="2021-09-17T22:48:32.168"/>
    <s v="2021-09-17T22:59:41.847"/>
    <s v="YES"/>
    <n v="5"/>
    <n v="230"/>
    <n v="0"/>
    <n v="34"/>
    <d v="2021-09-17T22:43:24"/>
    <x v="0"/>
    <x v="0"/>
    <d v="2021-09-17T22:59:42"/>
    <x v="6"/>
    <x v="0"/>
    <n v="1"/>
    <x v="1"/>
    <x v="1"/>
  </r>
  <r>
    <s v="2021-09-25T11:53:49.522"/>
    <s v="HOF1789535"/>
    <s v="HSR Layout"/>
    <x v="3"/>
    <x v="1925"/>
    <x v="526"/>
    <s v="2021-09-25T11:57:33.381"/>
    <s v="2021-09-25T12:00:35.863"/>
    <s v="2021-09-25T12:13:09.759"/>
    <s v="YES"/>
    <m/>
    <n v="115"/>
    <n v="0"/>
    <n v="17"/>
    <d v="2021-09-25T11:53:50"/>
    <x v="2"/>
    <x v="0"/>
    <d v="2021-09-25T12:13:10"/>
    <x v="5"/>
    <x v="0"/>
    <n v="1"/>
    <x v="9"/>
    <x v="9"/>
  </r>
  <r>
    <s v="2021-08-10T00:19:55.747"/>
    <s v="BDG589514"/>
    <s v="HSR Layout"/>
    <x v="29"/>
    <x v="1926"/>
    <x v="3"/>
    <s v="2021-08-10T00:23:36.904"/>
    <s v="2021-08-10T00:25:36.540"/>
    <s v="2021-08-10T01:01:03.287"/>
    <s v="YES"/>
    <n v="4"/>
    <n v="298"/>
    <n v="172"/>
    <n v="0"/>
    <d v="2021-08-10T00:19:56"/>
    <x v="4"/>
    <x v="1"/>
    <d v="2021-08-10T01:01:03"/>
    <x v="2"/>
    <x v="0"/>
    <n v="1"/>
    <x v="0"/>
    <x v="0"/>
  </r>
  <r>
    <s v="2021-08-09T23:34:58.087"/>
    <s v="ETN1689499"/>
    <s v="HSR Layout"/>
    <x v="3"/>
    <x v="1927"/>
    <x v="1623"/>
    <s v="2021-08-09T23:36:34.706"/>
    <s v="2021-08-09T23:38:00.778"/>
    <s v="2021-08-09T23:42:12.178"/>
    <s v="YES"/>
    <m/>
    <n v="165"/>
    <n v="33"/>
    <n v="0"/>
    <d v="2021-08-09T23:34:58"/>
    <x v="0"/>
    <x v="1"/>
    <d v="2021-08-09T23:42:12"/>
    <x v="3"/>
    <x v="0"/>
    <n v="1"/>
    <x v="8"/>
    <x v="11"/>
  </r>
  <r>
    <s v="2021-08-09T21:48:17.451"/>
    <s v="TGP689460"/>
    <s v="HSR Layout"/>
    <x v="10"/>
    <x v="1928"/>
    <x v="1624"/>
    <s v="2021-08-09T21:57:12.309"/>
    <s v="2021-08-09T22:01:37.590"/>
    <s v="2021-08-09T22:18:28.820"/>
    <s v="YES"/>
    <n v="5"/>
    <n v="544"/>
    <n v="0"/>
    <n v="114"/>
    <d v="2021-08-09T21:48:17"/>
    <x v="0"/>
    <x v="1"/>
    <d v="2021-08-09T22:18:29"/>
    <x v="3"/>
    <x v="0"/>
    <n v="1"/>
    <x v="3"/>
    <x v="3"/>
  </r>
  <r>
    <s v="2021-08-09T20:51:08.585"/>
    <s v="EWA1689427"/>
    <s v="HSR Layout"/>
    <x v="3"/>
    <x v="1929"/>
    <x v="1625"/>
    <s v="2021-08-09T20:57:58.379"/>
    <s v="2021-08-09T21:13:09.218"/>
    <s v="2021-08-09T21:18:59.886"/>
    <s v="YES"/>
    <n v="1"/>
    <n v="541"/>
    <n v="0"/>
    <n v="25"/>
    <d v="2021-08-09T20:51:09"/>
    <x v="3"/>
    <x v="1"/>
    <d v="2021-08-09T21:19:00"/>
    <x v="3"/>
    <x v="0"/>
    <n v="1"/>
    <x v="0"/>
    <x v="0"/>
  </r>
  <r>
    <s v="2021-08-09T17:26:00.947"/>
    <s v="PJK2289376"/>
    <s v="HSR Layout"/>
    <x v="10"/>
    <x v="1930"/>
    <x v="1626"/>
    <s v="2021-08-09T17:31:55.380"/>
    <s v="2021-08-09T17:34:27.860"/>
    <s v="2021-08-09T17:55:41.013"/>
    <s v="YES"/>
    <n v="5"/>
    <n v="389"/>
    <n v="0"/>
    <n v="0"/>
    <d v="2021-08-09T17:26:01"/>
    <x v="1"/>
    <x v="1"/>
    <d v="2021-08-09T17:55:41"/>
    <x v="3"/>
    <x v="0"/>
    <n v="1"/>
    <x v="0"/>
    <x v="0"/>
  </r>
  <r>
    <s v="2021-08-09T17:21:43.953"/>
    <s v="ZVD2689373"/>
    <s v="HSR Layout"/>
    <x v="2"/>
    <x v="1931"/>
    <x v="1627"/>
    <s v="2021-08-09T17:25:08.448"/>
    <s v="2021-08-09T17:25:54.492"/>
    <s v="2021-08-09T17:32:30.642"/>
    <s v="YES"/>
    <n v="4"/>
    <n v="105"/>
    <n v="0"/>
    <n v="0"/>
    <d v="2021-08-09T17:21:44"/>
    <x v="1"/>
    <x v="1"/>
    <d v="2021-08-09T17:32:31"/>
    <x v="3"/>
    <x v="0"/>
    <n v="1"/>
    <x v="2"/>
    <x v="2"/>
  </r>
  <r>
    <s v="2021-09-27T15:46:11.183"/>
    <s v="ZVD2689373"/>
    <s v="HSR Layout"/>
    <x v="2"/>
    <x v="1932"/>
    <x v="1628"/>
    <s v="2021-09-27T15:47:13.695"/>
    <s v="2021-09-27T15:48:57.578"/>
    <s v="2021-09-27T15:56:34.652"/>
    <s v="YES"/>
    <n v="5"/>
    <n v="330"/>
    <n v="0"/>
    <n v="33"/>
    <d v="2021-09-27T15:46:11"/>
    <x v="1"/>
    <x v="0"/>
    <d v="2021-09-27T15:56:35"/>
    <x v="3"/>
    <x v="0"/>
    <n v="1"/>
    <x v="8"/>
    <x v="11"/>
  </r>
  <r>
    <s v="2021-08-09T11:44:58.641"/>
    <s v="CMP1289328"/>
    <s v="HSR Layout"/>
    <x v="3"/>
    <x v="1933"/>
    <x v="1629"/>
    <s v="2021-08-09T11:47:01.716"/>
    <s v="2021-08-09T11:50:48.312"/>
    <s v="2021-08-09T11:58:25.507"/>
    <s v="YES"/>
    <n v="5"/>
    <n v="93"/>
    <n v="0"/>
    <n v="0"/>
    <d v="2021-08-09T11:44:59"/>
    <x v="2"/>
    <x v="1"/>
    <d v="2021-08-09T11:58:26"/>
    <x v="3"/>
    <x v="0"/>
    <n v="1"/>
    <x v="5"/>
    <x v="5"/>
  </r>
  <r>
    <s v="2021-09-03T00:00:39.899"/>
    <s v="CMP1289328"/>
    <s v="HSR Layout"/>
    <x v="3"/>
    <x v="1934"/>
    <x v="346"/>
    <s v="2021-09-03T00:01:30.764"/>
    <s v="2021-09-03T00:06:58.853"/>
    <s v="2021-09-03T00:15:52.929"/>
    <s v="YES"/>
    <m/>
    <n v="165"/>
    <n v="0"/>
    <n v="0"/>
    <d v="2021-09-03T00:00:40"/>
    <x v="4"/>
    <x v="0"/>
    <d v="2021-09-03T00:15:53"/>
    <x v="6"/>
    <x v="0"/>
    <n v="1"/>
    <x v="6"/>
    <x v="6"/>
  </r>
  <r>
    <s v="2021-09-05T21:10:13.736"/>
    <s v="CMP1289328"/>
    <s v="HSR Layout"/>
    <x v="3"/>
    <x v="1935"/>
    <x v="1630"/>
    <s v="2021-09-05T21:13:15.837"/>
    <s v="2021-09-05T21:15:17.618"/>
    <s v="2021-09-05T21:21:30.736"/>
    <s v="YES"/>
    <n v="5"/>
    <n v="401"/>
    <n v="0"/>
    <n v="91"/>
    <d v="2021-09-05T21:10:14"/>
    <x v="0"/>
    <x v="0"/>
    <d v="2021-09-05T21:21:31"/>
    <x v="4"/>
    <x v="0"/>
    <n v="1"/>
    <x v="9"/>
    <x v="9"/>
  </r>
  <r>
    <s v="2021-08-09T11:06:24.850"/>
    <s v="GUO2089322"/>
    <s v="HSR Layout"/>
    <x v="3"/>
    <x v="1936"/>
    <x v="1631"/>
    <s v="2021-08-09T11:07:11.703"/>
    <s v="2021-08-09T11:08:47.506"/>
    <s v="2021-08-09T11:18:43.200"/>
    <s v="YES"/>
    <n v="5"/>
    <n v="70"/>
    <n v="0"/>
    <n v="0"/>
    <d v="2021-08-09T11:06:25"/>
    <x v="2"/>
    <x v="1"/>
    <d v="2021-08-09T11:18:43"/>
    <x v="3"/>
    <x v="0"/>
    <n v="1"/>
    <x v="0"/>
    <x v="0"/>
  </r>
  <r>
    <s v="2021-09-06T22:33:36.366"/>
    <s v="GUO2089322"/>
    <s v="HSR Layout"/>
    <x v="3"/>
    <x v="1937"/>
    <x v="1632"/>
    <s v="2021-09-06T22:35:18.464"/>
    <s v="2021-09-06T22:38:06.772"/>
    <s v="2021-09-06T22:47:02.902"/>
    <s v="YES"/>
    <n v="5"/>
    <n v="90"/>
    <n v="0"/>
    <n v="9"/>
    <d v="2021-09-06T22:33:36"/>
    <x v="0"/>
    <x v="0"/>
    <d v="2021-09-06T22:47:03"/>
    <x v="3"/>
    <x v="0"/>
    <n v="1"/>
    <x v="0"/>
    <x v="0"/>
  </r>
  <r>
    <s v="2021-09-08T16:57:14.211"/>
    <s v="GUO2089322"/>
    <s v="HSR Layout"/>
    <x v="3"/>
    <x v="1938"/>
    <x v="1633"/>
    <s v="2021-09-08T16:59:31.420"/>
    <s v="2021-09-08T17:00:23.312"/>
    <s v="2021-09-08T17:13:18.070"/>
    <s v="YES"/>
    <n v="5"/>
    <n v="130"/>
    <n v="0"/>
    <n v="31"/>
    <d v="2021-09-08T16:57:14"/>
    <x v="1"/>
    <x v="0"/>
    <d v="2021-09-08T17:13:18"/>
    <x v="1"/>
    <x v="0"/>
    <n v="1"/>
    <x v="1"/>
    <x v="1"/>
  </r>
  <r>
    <s v="2021-09-09T16:55:32.379"/>
    <s v="GUO2089322"/>
    <s v="HSR Layout"/>
    <x v="3"/>
    <x v="1939"/>
    <x v="1634"/>
    <s v="2021-09-09T16:57:57.833"/>
    <s v="2021-09-09T17:02:08.787"/>
    <s v="2021-09-09T17:12:48.174"/>
    <s v="YES"/>
    <n v="5"/>
    <n v="90"/>
    <n v="25"/>
    <n v="0"/>
    <d v="2021-09-09T16:55:32"/>
    <x v="1"/>
    <x v="0"/>
    <d v="2021-09-09T17:12:48"/>
    <x v="0"/>
    <x v="0"/>
    <n v="1"/>
    <x v="1"/>
    <x v="1"/>
  </r>
  <r>
    <s v="2021-09-23T16:05:33.480"/>
    <s v="GUO2089322"/>
    <s v="HSR Layout"/>
    <x v="3"/>
    <x v="1940"/>
    <x v="1635"/>
    <s v="2021-09-23T16:06:57.004"/>
    <s v="2021-09-23T16:12:53.806"/>
    <s v="2021-09-23T16:28:38.574"/>
    <s v="YES"/>
    <n v="5"/>
    <n v="392"/>
    <n v="0"/>
    <n v="52"/>
    <d v="2021-09-23T16:05:33"/>
    <x v="1"/>
    <x v="0"/>
    <d v="2021-09-23T16:28:39"/>
    <x v="0"/>
    <x v="0"/>
    <n v="1"/>
    <x v="8"/>
    <x v="11"/>
  </r>
  <r>
    <s v="2021-09-25T19:54:03.022"/>
    <s v="GUO2089322"/>
    <s v="HSR Layout"/>
    <x v="3"/>
    <x v="1941"/>
    <x v="1636"/>
    <s v="2021-09-25T19:54:30.840"/>
    <s v="2021-09-25T20:03:37.298"/>
    <s v="2021-09-25T20:24:24.628"/>
    <s v="YES"/>
    <n v="5"/>
    <n v="204"/>
    <n v="0"/>
    <n v="18"/>
    <d v="2021-09-25T19:54:03"/>
    <x v="3"/>
    <x v="0"/>
    <d v="2021-09-25T20:24:25"/>
    <x v="5"/>
    <x v="0"/>
    <n v="1"/>
    <x v="2"/>
    <x v="2"/>
  </r>
  <r>
    <s v="2021-09-26T16:15:41.597"/>
    <s v="GUO2089322"/>
    <s v="HSR Layout"/>
    <x v="3"/>
    <x v="1942"/>
    <x v="1637"/>
    <s v="2021-09-26T16:20:53.752"/>
    <s v="2021-09-26T16:25:54.684"/>
    <s v="2021-09-26T16:34:47.941"/>
    <s v="YES"/>
    <n v="5"/>
    <n v="109"/>
    <n v="0"/>
    <n v="8"/>
    <d v="2021-09-26T16:15:42"/>
    <x v="1"/>
    <x v="0"/>
    <d v="2021-09-26T16:34:48"/>
    <x v="4"/>
    <x v="0"/>
    <n v="1"/>
    <x v="1"/>
    <x v="1"/>
  </r>
  <r>
    <s v="2021-09-27T15:27:24.866"/>
    <s v="GUO2089322"/>
    <s v="HSR Layout"/>
    <x v="3"/>
    <x v="1943"/>
    <x v="728"/>
    <s v="2021-09-27T15:32:43.107"/>
    <s v="2021-09-27T15:36:47.568"/>
    <s v="2021-09-27T15:44:53.883"/>
    <s v="YES"/>
    <n v="5"/>
    <n v="40"/>
    <n v="0"/>
    <n v="0"/>
    <d v="2021-09-27T15:27:25"/>
    <x v="1"/>
    <x v="0"/>
    <d v="2021-09-27T15:44:54"/>
    <x v="3"/>
    <x v="0"/>
    <n v="1"/>
    <x v="2"/>
    <x v="2"/>
  </r>
  <r>
    <s v="2021-09-28T19:54:45.152"/>
    <s v="GUO2089322"/>
    <s v="HSR Layout"/>
    <x v="3"/>
    <x v="1944"/>
    <x v="1638"/>
    <s v="2021-09-28T19:56:00.229"/>
    <s v="2021-09-28T19:58:37.603"/>
    <s v="2021-09-28T20:15:47.330"/>
    <s v="YES"/>
    <n v="5"/>
    <n v="139"/>
    <n v="0"/>
    <n v="20"/>
    <d v="2021-09-28T19:54:45"/>
    <x v="3"/>
    <x v="0"/>
    <d v="2021-09-28T20:15:47"/>
    <x v="2"/>
    <x v="0"/>
    <n v="1"/>
    <x v="2"/>
    <x v="2"/>
  </r>
  <r>
    <s v="2021-09-29T21:58:25.383"/>
    <s v="GUO2089322"/>
    <s v="HSR Layout"/>
    <x v="3"/>
    <x v="1945"/>
    <x v="1639"/>
    <s v="2021-09-29T22:06:21.904"/>
    <s v="2021-09-29T22:07:20.506"/>
    <s v="2021-09-29T22:17:24.234"/>
    <s v="YES"/>
    <n v="5"/>
    <n v="135"/>
    <n v="0"/>
    <n v="2"/>
    <d v="2021-09-29T21:58:25"/>
    <x v="0"/>
    <x v="0"/>
    <d v="2021-09-29T22:17:24"/>
    <x v="1"/>
    <x v="0"/>
    <n v="1"/>
    <x v="8"/>
    <x v="11"/>
  </r>
  <r>
    <s v="2021-09-30T21:45:28.191"/>
    <s v="GUO2089322"/>
    <s v="HSR Layout"/>
    <x v="3"/>
    <x v="1946"/>
    <x v="1"/>
    <s v="2021-09-30T21:52:42.659"/>
    <s v="2021-09-30T21:56:09.030"/>
    <s v="2021-09-30T22:10:06.266"/>
    <s v="YES"/>
    <n v="5"/>
    <n v="99"/>
    <n v="0"/>
    <n v="14"/>
    <d v="2021-09-30T21:45:28"/>
    <x v="0"/>
    <x v="0"/>
    <d v="2021-09-30T22:10:06"/>
    <x v="0"/>
    <x v="0"/>
    <n v="1"/>
    <x v="2"/>
    <x v="2"/>
  </r>
  <r>
    <s v="2021-08-09T10:39:16.367"/>
    <s v="CUP1189316"/>
    <s v="HSR Layout"/>
    <x v="3"/>
    <x v="1947"/>
    <x v="1640"/>
    <s v="2021-08-09T10:40:58.265"/>
    <s v="2021-08-09T10:44:18.557"/>
    <s v="2021-08-09T10:59:19.667"/>
    <s v="YES"/>
    <n v="4"/>
    <n v="214"/>
    <n v="0"/>
    <n v="25"/>
    <d v="2021-08-09T10:39:16"/>
    <x v="2"/>
    <x v="1"/>
    <d v="2021-08-09T10:59:20"/>
    <x v="3"/>
    <x v="0"/>
    <n v="1"/>
    <x v="8"/>
    <x v="11"/>
  </r>
  <r>
    <s v="2021-08-26T11:55:31.724"/>
    <s v="CUP1189316"/>
    <s v="HSR Layout"/>
    <x v="3"/>
    <x v="1948"/>
    <x v="1641"/>
    <s v="2021-08-26T12:01:59.776"/>
    <s v="2021-08-26T12:08:42.723"/>
    <s v="2021-08-26T12:26:23.089"/>
    <s v="YES"/>
    <m/>
    <n v="393"/>
    <n v="0"/>
    <n v="135"/>
    <d v="2021-08-26T11:55:32"/>
    <x v="2"/>
    <x v="1"/>
    <d v="2021-08-26T12:26:23"/>
    <x v="0"/>
    <x v="0"/>
    <n v="1"/>
    <x v="1"/>
    <x v="1"/>
  </r>
  <r>
    <s v="2021-08-09T09:34:48.596"/>
    <s v="UEM2289295"/>
    <s v="HSR Layout"/>
    <x v="3"/>
    <x v="1949"/>
    <x v="1642"/>
    <s v="2021-08-09T09:47:30.071"/>
    <s v="2021-08-09T09:50:41.771"/>
    <s v="2021-08-09T09:54:58.101"/>
    <s v="YES"/>
    <n v="5"/>
    <n v="55"/>
    <n v="25"/>
    <n v="25"/>
    <d v="2021-08-09T09:34:49"/>
    <x v="2"/>
    <x v="1"/>
    <d v="2021-08-09T09:54:58"/>
    <x v="3"/>
    <x v="0"/>
    <n v="1"/>
    <x v="8"/>
    <x v="11"/>
  </r>
  <r>
    <s v="2021-08-08T23:50:09.816"/>
    <s v="ELM2389259"/>
    <s v="HSR Layout"/>
    <x v="3"/>
    <x v="1950"/>
    <x v="502"/>
    <s v="2021-08-09T00:02:15.996"/>
    <s v="2021-08-09T00:03:54.826"/>
    <s v="2021-08-09T00:12:59.257"/>
    <s v="YES"/>
    <n v="5"/>
    <n v="22"/>
    <n v="33"/>
    <n v="0"/>
    <d v="2021-08-08T23:50:10"/>
    <x v="0"/>
    <x v="1"/>
    <d v="2021-08-09T00:12:59"/>
    <x v="3"/>
    <x v="0"/>
    <n v="1"/>
    <x v="0"/>
    <x v="0"/>
  </r>
  <r>
    <s v="2021-08-08T23:35:29.088"/>
    <s v="VMQ389241"/>
    <s v="HSR Layout"/>
    <x v="0"/>
    <x v="1951"/>
    <x v="1643"/>
    <s v="2021-08-08T23:36:25.201"/>
    <s v="2021-08-08T23:40:40.612"/>
    <s v="2021-08-08T23:56:51.520"/>
    <s v="YES"/>
    <m/>
    <n v="240"/>
    <n v="39"/>
    <n v="0"/>
    <d v="2021-08-08T23:35:29"/>
    <x v="0"/>
    <x v="1"/>
    <d v="2021-08-08T23:56:52"/>
    <x v="4"/>
    <x v="0"/>
    <n v="1"/>
    <x v="2"/>
    <x v="2"/>
  </r>
  <r>
    <s v="2021-08-08T23:14:03.057"/>
    <s v="FXP1589229"/>
    <s v="HSR Layout"/>
    <x v="2"/>
    <x v="1952"/>
    <x v="1070"/>
    <s v="2021-08-08T23:15:09.894"/>
    <s v="2021-08-08T23:19:29.661"/>
    <s v="2021-08-08T23:27:51.550"/>
    <s v="YES"/>
    <m/>
    <n v="165"/>
    <n v="0"/>
    <n v="0"/>
    <d v="2021-08-08T23:14:03"/>
    <x v="0"/>
    <x v="1"/>
    <d v="2021-08-08T23:27:52"/>
    <x v="4"/>
    <x v="0"/>
    <n v="1"/>
    <x v="3"/>
    <x v="3"/>
  </r>
  <r>
    <s v="2021-09-10T23:53:09.463"/>
    <s v="FXP1589229"/>
    <s v="HSR Layout"/>
    <x v="2"/>
    <x v="1953"/>
    <x v="390"/>
    <s v="2021-09-10T23:53:27.995"/>
    <s v="2021-09-10T23:54:27.944"/>
    <s v="2021-09-11T00:01:14.544"/>
    <s v="YES"/>
    <m/>
    <n v="100"/>
    <n v="0"/>
    <n v="0"/>
    <d v="2021-09-10T23:53:09"/>
    <x v="0"/>
    <x v="0"/>
    <d v="2021-09-11T00:01:15"/>
    <x v="5"/>
    <x v="0"/>
    <n v="1"/>
    <x v="2"/>
    <x v="2"/>
  </r>
  <r>
    <s v="2021-08-08T21:45:06.761"/>
    <s v="JFR989181"/>
    <s v="HSR Layout"/>
    <x v="3"/>
    <x v="1954"/>
    <x v="9"/>
    <s v="2021-08-08T21:47:57.243"/>
    <s v="2021-08-08T21:58:35.941"/>
    <s v="2021-08-08T22:05:40.248"/>
    <s v="YES"/>
    <m/>
    <n v="140"/>
    <n v="0"/>
    <n v="0"/>
    <d v="2021-08-08T21:45:07"/>
    <x v="0"/>
    <x v="1"/>
    <d v="2021-08-08T22:05:40"/>
    <x v="4"/>
    <x v="0"/>
    <n v="1"/>
    <x v="8"/>
    <x v="11"/>
  </r>
  <r>
    <s v="2021-08-08T19:19:07.709"/>
    <s v="CPB2289133"/>
    <s v="HSR Layout"/>
    <x v="2"/>
    <x v="1955"/>
    <x v="1644"/>
    <s v="2021-08-08T19:29:26.577"/>
    <s v="2021-08-08T19:30:22.506"/>
    <s v="2021-08-08T19:38:55.047"/>
    <s v="YES"/>
    <m/>
    <n v="259"/>
    <n v="25"/>
    <n v="0"/>
    <d v="2021-08-08T19:19:08"/>
    <x v="3"/>
    <x v="1"/>
    <d v="2021-08-08T19:38:55"/>
    <x v="4"/>
    <x v="0"/>
    <n v="1"/>
    <x v="11"/>
    <x v="12"/>
  </r>
  <r>
    <s v="2021-08-08T16:19:06.510"/>
    <s v="NON1689103"/>
    <s v="HSR Layout"/>
    <x v="20"/>
    <x v="1956"/>
    <x v="1645"/>
    <s v="2021-08-08T16:28:25.899"/>
    <s v="2021-08-08T16:33:12.636"/>
    <s v="2021-08-08T17:15:05.378"/>
    <s v="YES"/>
    <m/>
    <n v="900"/>
    <n v="0"/>
    <n v="25"/>
    <d v="2021-08-08T16:19:07"/>
    <x v="1"/>
    <x v="1"/>
    <d v="2021-08-08T17:15:05"/>
    <x v="4"/>
    <x v="0"/>
    <n v="1"/>
    <x v="2"/>
    <x v="2"/>
  </r>
  <r>
    <s v="2021-08-08T12:55:17.066"/>
    <s v="MOF389058"/>
    <s v="HSR Layout"/>
    <x v="3"/>
    <x v="1957"/>
    <x v="1646"/>
    <s v="2021-08-08T12:58:12.756"/>
    <s v="2021-08-08T13:04:17.920"/>
    <s v="2021-08-08T13:09:54.009"/>
    <s v="YES"/>
    <n v="5"/>
    <n v="303"/>
    <n v="0"/>
    <n v="0"/>
    <d v="2021-08-08T12:55:17"/>
    <x v="2"/>
    <x v="1"/>
    <d v="2021-08-08T13:09:54"/>
    <x v="4"/>
    <x v="0"/>
    <n v="1"/>
    <x v="1"/>
    <x v="1"/>
  </r>
  <r>
    <s v="2021-08-08T11:58:53.001"/>
    <s v="ACV1389043"/>
    <s v="HSR Layout"/>
    <x v="3"/>
    <x v="1958"/>
    <x v="1647"/>
    <s v="2021-08-08T12:01:54.667"/>
    <s v="2021-08-08T12:06:50.507"/>
    <s v="2021-08-08T12:11:05.875"/>
    <s v="YES"/>
    <n v="5"/>
    <n v="374"/>
    <n v="25"/>
    <n v="0"/>
    <d v="2021-08-08T11:58:53"/>
    <x v="2"/>
    <x v="1"/>
    <d v="2021-08-08T12:11:06"/>
    <x v="4"/>
    <x v="0"/>
    <n v="1"/>
    <x v="11"/>
    <x v="12"/>
  </r>
  <r>
    <s v="2021-08-14T20:33:26.401"/>
    <s v="ACV1389043"/>
    <s v="HSR Layout"/>
    <x v="3"/>
    <x v="1959"/>
    <x v="1"/>
    <s v="2021-08-14T20:42:23.593"/>
    <s v="2021-08-14T20:53:26.878"/>
    <s v="2021-08-14T21:10:16.314"/>
    <s v="YES"/>
    <n v="5"/>
    <n v="99"/>
    <n v="0"/>
    <n v="14"/>
    <d v="2021-08-14T20:33:26"/>
    <x v="3"/>
    <x v="1"/>
    <d v="2021-08-14T21:10:16"/>
    <x v="5"/>
    <x v="0"/>
    <n v="1"/>
    <x v="9"/>
    <x v="9"/>
  </r>
  <r>
    <s v="2021-08-15T21:42:24.598"/>
    <s v="ACV1389043"/>
    <s v="HSR Layout"/>
    <x v="3"/>
    <x v="1960"/>
    <x v="1648"/>
    <s v="2021-08-15T21:59:05.331"/>
    <s v="2021-08-15T22:06:10.988"/>
    <s v="2021-08-15T22:11:11.028"/>
    <s v="YES"/>
    <m/>
    <n v="118"/>
    <n v="0"/>
    <n v="8"/>
    <d v="2021-08-15T21:42:25"/>
    <x v="0"/>
    <x v="1"/>
    <d v="2021-08-15T22:11:11"/>
    <x v="4"/>
    <x v="0"/>
    <n v="1"/>
    <x v="14"/>
    <x v="15"/>
  </r>
  <r>
    <s v="2021-08-22T13:20:17.043"/>
    <s v="ACV1389043"/>
    <s v="HSR Layout"/>
    <x v="3"/>
    <x v="1961"/>
    <x v="1649"/>
    <s v="2021-08-22T13:24:17.693"/>
    <s v="2021-08-22T13:26:57.780"/>
    <s v="2021-08-22T13:32:07.185"/>
    <s v="YES"/>
    <n v="5"/>
    <n v="155"/>
    <n v="0"/>
    <n v="27"/>
    <d v="2021-08-22T13:20:17"/>
    <x v="1"/>
    <x v="1"/>
    <d v="2021-08-22T13:32:07"/>
    <x v="4"/>
    <x v="0"/>
    <n v="1"/>
    <x v="1"/>
    <x v="1"/>
  </r>
  <r>
    <s v="2021-08-22T18:10:13.877"/>
    <s v="ACV1389043"/>
    <s v="HSR Layout"/>
    <x v="3"/>
    <x v="1962"/>
    <x v="335"/>
    <s v="2021-08-22T18:11:02.913"/>
    <s v="2021-08-22T18:15:13.471"/>
    <s v="2021-08-22T18:21:37.255"/>
    <s v="YES"/>
    <n v="4"/>
    <n v="155"/>
    <n v="0"/>
    <n v="44"/>
    <d v="2021-08-22T18:10:14"/>
    <x v="3"/>
    <x v="1"/>
    <d v="2021-08-22T18:21:37"/>
    <x v="4"/>
    <x v="0"/>
    <n v="1"/>
    <x v="9"/>
    <x v="9"/>
  </r>
  <r>
    <s v="2021-09-01T10:17:26.841"/>
    <s v="ACV1389043"/>
    <s v="HSR Layout"/>
    <x v="3"/>
    <x v="1963"/>
    <x v="1650"/>
    <s v="2021-09-01T10:22:33.617"/>
    <s v="2021-09-01T10:26:59.300"/>
    <s v="2021-09-01T10:33:08.328"/>
    <s v="YES"/>
    <n v="5"/>
    <n v="409"/>
    <n v="0"/>
    <n v="60"/>
    <d v="2021-09-01T10:17:27"/>
    <x v="2"/>
    <x v="0"/>
    <d v="2021-09-01T10:33:08"/>
    <x v="1"/>
    <x v="0"/>
    <n v="1"/>
    <x v="20"/>
    <x v="21"/>
  </r>
  <r>
    <s v="2021-09-22T12:45:38.279"/>
    <s v="ACV1389043"/>
    <s v="HSR Layout"/>
    <x v="3"/>
    <x v="1964"/>
    <x v="1651"/>
    <s v="2021-09-22T12:47:48.741"/>
    <s v="2021-09-22T12:53:57.844"/>
    <s v="2021-09-22T13:03:03.878"/>
    <s v="YES"/>
    <n v="5"/>
    <n v="180"/>
    <n v="0"/>
    <n v="19"/>
    <d v="2021-09-22T12:45:38"/>
    <x v="2"/>
    <x v="0"/>
    <d v="2021-09-22T13:03:04"/>
    <x v="1"/>
    <x v="0"/>
    <n v="1"/>
    <x v="11"/>
    <x v="12"/>
  </r>
  <r>
    <s v="2021-08-08T11:35:40.080"/>
    <s v="FZB289037"/>
    <s v="HSR Layout"/>
    <x v="3"/>
    <x v="1965"/>
    <x v="1652"/>
    <s v="2021-08-08T11:52:18.755"/>
    <s v="2021-08-08T11:56:05.225"/>
    <s v="2021-08-08T12:02:17.834"/>
    <s v="YES"/>
    <n v="5"/>
    <n v="270"/>
    <n v="0"/>
    <n v="0"/>
    <d v="2021-08-08T11:35:40"/>
    <x v="2"/>
    <x v="1"/>
    <d v="2021-08-08T12:02:18"/>
    <x v="4"/>
    <x v="0"/>
    <n v="1"/>
    <x v="12"/>
    <x v="13"/>
  </r>
  <r>
    <s v="2021-08-08T11:23:35.912"/>
    <s v="RRP2089034"/>
    <s v="HSR Layout"/>
    <x v="5"/>
    <x v="1966"/>
    <x v="1653"/>
    <s v="2021-08-08T11:37:16.239"/>
    <s v="2021-08-08T11:40:56.422"/>
    <s v="2021-08-08T11:53:07.156"/>
    <s v="YES"/>
    <m/>
    <n v="521"/>
    <n v="25"/>
    <n v="0"/>
    <d v="2021-08-08T11:23:36"/>
    <x v="2"/>
    <x v="1"/>
    <d v="2021-08-08T11:53:07"/>
    <x v="4"/>
    <x v="0"/>
    <n v="1"/>
    <x v="17"/>
    <x v="18"/>
  </r>
  <r>
    <s v="2021-08-08T09:11:18.955"/>
    <s v="ETX988998"/>
    <s v="HSR Layout"/>
    <x v="12"/>
    <x v="1967"/>
    <x v="1654"/>
    <s v="2021-08-08T09:20:23.109"/>
    <s v="2021-08-08T09:21:40.086"/>
    <s v="2021-08-08T09:34:14.192"/>
    <s v="YES"/>
    <m/>
    <n v="485"/>
    <n v="0"/>
    <n v="0"/>
    <d v="2021-08-08T09:11:19"/>
    <x v="2"/>
    <x v="1"/>
    <d v="2021-08-08T09:34:14"/>
    <x v="4"/>
    <x v="0"/>
    <n v="1"/>
    <x v="4"/>
    <x v="4"/>
  </r>
  <r>
    <s v="2021-08-08T09:02:15.779"/>
    <s v="MKN1888995"/>
    <s v="HSR Layout"/>
    <x v="3"/>
    <x v="1968"/>
    <x v="1655"/>
    <s v="2021-08-08T09:19:03.856"/>
    <s v="2021-08-08T09:19:53.157"/>
    <s v="2021-08-08T09:26:39.727"/>
    <s v="YES"/>
    <m/>
    <n v="60"/>
    <n v="25"/>
    <n v="0"/>
    <d v="2021-08-08T09:02:16"/>
    <x v="2"/>
    <x v="1"/>
    <d v="2021-08-08T09:26:40"/>
    <x v="4"/>
    <x v="0"/>
    <n v="1"/>
    <x v="9"/>
    <x v="9"/>
  </r>
  <r>
    <s v="2021-08-07T22:00:33.018"/>
    <s v="XPT2688914"/>
    <s v="HSR Layout"/>
    <x v="5"/>
    <x v="1969"/>
    <x v="1656"/>
    <s v="2021-08-07T22:11:29.027"/>
    <s v="2021-08-07T22:13:22.047"/>
    <s v="2021-08-07T22:21:30.469"/>
    <s v="YES"/>
    <n v="4"/>
    <n v="395"/>
    <n v="0"/>
    <n v="0"/>
    <d v="2021-08-07T22:00:33"/>
    <x v="0"/>
    <x v="1"/>
    <d v="2021-08-07T22:21:30"/>
    <x v="5"/>
    <x v="0"/>
    <n v="1"/>
    <x v="1"/>
    <x v="1"/>
  </r>
  <r>
    <s v="2021-08-11T12:12:38.181"/>
    <s v="XPT2688914"/>
    <s v="HSR Layout"/>
    <x v="5"/>
    <x v="1970"/>
    <x v="1657"/>
    <s v="2021-08-11T12:15:45.576"/>
    <s v="2021-08-11T12:20:59.304"/>
    <s v="2021-08-11T12:35:07.057"/>
    <s v="YES"/>
    <n v="5"/>
    <n v="561"/>
    <n v="0"/>
    <n v="89"/>
    <d v="2021-08-11T12:12:38"/>
    <x v="2"/>
    <x v="1"/>
    <d v="2021-08-11T12:35:07"/>
    <x v="1"/>
    <x v="0"/>
    <n v="1"/>
    <x v="1"/>
    <x v="1"/>
  </r>
  <r>
    <s v="2021-08-13T20:28:11.701"/>
    <s v="XPT2688914"/>
    <s v="HSR Layout"/>
    <x v="5"/>
    <x v="1971"/>
    <x v="1658"/>
    <s v="2021-08-13T20:37:33.580"/>
    <s v="2021-08-13T20:38:22.876"/>
    <s v="2021-08-13T21:09:00.263"/>
    <s v="YES"/>
    <n v="4"/>
    <n v="545"/>
    <n v="25"/>
    <n v="0"/>
    <d v="2021-08-13T20:28:12"/>
    <x v="3"/>
    <x v="1"/>
    <d v="2021-08-13T21:09:00"/>
    <x v="6"/>
    <x v="0"/>
    <n v="1"/>
    <x v="1"/>
    <x v="1"/>
  </r>
  <r>
    <s v="2021-08-14T22:28:54.928"/>
    <s v="XPT2688914"/>
    <s v="HSR Layout"/>
    <x v="3"/>
    <x v="1972"/>
    <x v="1381"/>
    <s v="2021-08-14T22:34:05.931"/>
    <s v="2021-08-14T22:48:40.065"/>
    <s v="2021-08-14T22:55:52.004"/>
    <s v="YES"/>
    <n v="4"/>
    <n v="194"/>
    <n v="0"/>
    <n v="113"/>
    <d v="2021-08-14T22:28:55"/>
    <x v="0"/>
    <x v="1"/>
    <d v="2021-08-14T22:55:52"/>
    <x v="5"/>
    <x v="0"/>
    <n v="1"/>
    <x v="0"/>
    <x v="0"/>
  </r>
  <r>
    <s v="2021-08-28T22:27:19.617"/>
    <s v="XPT2688914"/>
    <s v="HSR Layout"/>
    <x v="5"/>
    <x v="1973"/>
    <x v="1659"/>
    <s v="2021-08-28T22:48:53.679"/>
    <s v="2021-08-28T22:53:14.275"/>
    <s v="2021-08-28T23:02:55.581"/>
    <s v="YES"/>
    <n v="4"/>
    <n v="884"/>
    <n v="0"/>
    <n v="150"/>
    <d v="2021-08-28T22:27:20"/>
    <x v="0"/>
    <x v="1"/>
    <d v="2021-08-28T23:02:56"/>
    <x v="5"/>
    <x v="0"/>
    <n v="1"/>
    <x v="2"/>
    <x v="2"/>
  </r>
  <r>
    <s v="2021-09-04T23:05:00.759"/>
    <s v="XPT2688914"/>
    <s v="HSR Layout"/>
    <x v="3"/>
    <x v="1974"/>
    <x v="1660"/>
    <s v="2021-09-04T23:05:57.108"/>
    <s v="2021-09-04T23:07:59.604"/>
    <s v="2021-09-04T23:15:23.958"/>
    <s v="YES"/>
    <n v="5"/>
    <n v="370"/>
    <n v="33"/>
    <n v="0"/>
    <d v="2021-09-04T23:05:01"/>
    <x v="0"/>
    <x v="0"/>
    <d v="2021-09-04T23:15:24"/>
    <x v="5"/>
    <x v="0"/>
    <n v="1"/>
    <x v="1"/>
    <x v="1"/>
  </r>
  <r>
    <s v="2021-08-07T21:03:51.111"/>
    <s v="SHM2188902"/>
    <s v="HSR Layout"/>
    <x v="3"/>
    <x v="1975"/>
    <x v="1661"/>
    <s v="2021-08-07T21:08:54.379"/>
    <s v="2021-08-07T21:17:52.121"/>
    <s v="2021-08-07T21:29:56.120"/>
    <s v="YES"/>
    <n v="5"/>
    <n v="1227"/>
    <n v="0"/>
    <n v="25"/>
    <d v="2021-08-07T21:03:51"/>
    <x v="0"/>
    <x v="1"/>
    <d v="2021-08-07T21:29:56"/>
    <x v="5"/>
    <x v="0"/>
    <n v="1"/>
    <x v="1"/>
    <x v="1"/>
  </r>
  <r>
    <s v="2021-08-18T09:25:20.006"/>
    <s v="SHM2188902"/>
    <s v="HSR Layout"/>
    <x v="3"/>
    <x v="1976"/>
    <x v="1662"/>
    <s v="2021-08-18T09:32:07.469"/>
    <s v="2021-08-18T09:36:07.338"/>
    <s v="2021-08-18T09:46:33.456"/>
    <s v="YES"/>
    <n v="5"/>
    <n v="593"/>
    <n v="0"/>
    <n v="160"/>
    <d v="2021-08-18T09:25:20"/>
    <x v="2"/>
    <x v="1"/>
    <d v="2021-08-18T09:46:33"/>
    <x v="1"/>
    <x v="0"/>
    <n v="1"/>
    <x v="2"/>
    <x v="2"/>
  </r>
  <r>
    <s v="2021-08-23T20:27:34.414"/>
    <s v="SHM2188902"/>
    <s v="HSR Layout"/>
    <x v="3"/>
    <x v="1977"/>
    <x v="1663"/>
    <s v="2021-08-23T20:33:57.634"/>
    <s v="2021-08-23T20:42:20.155"/>
    <s v="2021-08-23T20:51:51.002"/>
    <s v="YES"/>
    <n v="5"/>
    <n v="1640"/>
    <n v="0"/>
    <n v="259"/>
    <d v="2021-08-23T20:27:34"/>
    <x v="3"/>
    <x v="1"/>
    <d v="2021-08-23T20:51:51"/>
    <x v="3"/>
    <x v="0"/>
    <n v="1"/>
    <x v="3"/>
    <x v="3"/>
  </r>
  <r>
    <s v="2021-08-31T20:05:40.437"/>
    <s v="SHM2188902"/>
    <s v="HSR Layout"/>
    <x v="3"/>
    <x v="1978"/>
    <x v="1664"/>
    <s v="2021-08-31T20:14:31.067"/>
    <s v="2021-08-31T20:18:10.109"/>
    <s v="2021-08-31T20:26:01.184"/>
    <s v="YES"/>
    <m/>
    <n v="991"/>
    <n v="0"/>
    <n v="106"/>
    <d v="2021-08-31T20:05:40"/>
    <x v="3"/>
    <x v="1"/>
    <d v="2021-08-31T20:26:01"/>
    <x v="2"/>
    <x v="0"/>
    <n v="1"/>
    <x v="2"/>
    <x v="2"/>
  </r>
  <r>
    <s v="2021-09-10T12:51:47.469"/>
    <s v="SHM2188902"/>
    <s v="HSR Layout"/>
    <x v="3"/>
    <x v="1979"/>
    <x v="1665"/>
    <s v="2021-09-10T12:52:09.980"/>
    <s v="2021-09-10T12:57:49.636"/>
    <s v="2021-09-10T13:06:28.879"/>
    <s v="YES"/>
    <m/>
    <n v="1486"/>
    <n v="0"/>
    <n v="235"/>
    <d v="2021-09-10T12:51:47"/>
    <x v="2"/>
    <x v="0"/>
    <d v="2021-09-10T13:06:29"/>
    <x v="6"/>
    <x v="0"/>
    <n v="1"/>
    <x v="1"/>
    <x v="1"/>
  </r>
  <r>
    <s v="2021-09-23T21:00:04.358"/>
    <s v="SHM2188902"/>
    <s v="HSR Layout"/>
    <x v="3"/>
    <x v="1980"/>
    <x v="1666"/>
    <s v="2021-09-23T21:02:32.510"/>
    <s v="2021-09-23T21:04:23.308"/>
    <s v="2021-09-23T21:13:41.468"/>
    <s v="YES"/>
    <n v="5"/>
    <n v="727"/>
    <n v="0"/>
    <n v="107"/>
    <d v="2021-09-23T21:00:04"/>
    <x v="0"/>
    <x v="0"/>
    <d v="2021-09-23T21:13:41"/>
    <x v="0"/>
    <x v="0"/>
    <n v="1"/>
    <x v="13"/>
    <x v="14"/>
  </r>
  <r>
    <s v="2021-09-26T12:23:20.217"/>
    <s v="SHM2188902"/>
    <s v="HSR Layout"/>
    <x v="3"/>
    <x v="1981"/>
    <x v="1667"/>
    <s v="2021-09-26T12:25:18.943"/>
    <s v="2021-09-26T12:28:28.335"/>
    <s v="2021-09-26T12:41:21.913"/>
    <s v="YES"/>
    <m/>
    <n v="767"/>
    <n v="0"/>
    <n v="86"/>
    <d v="2021-09-26T12:23:20"/>
    <x v="2"/>
    <x v="0"/>
    <d v="2021-09-26T12:41:22"/>
    <x v="4"/>
    <x v="0"/>
    <n v="1"/>
    <x v="6"/>
    <x v="6"/>
  </r>
  <r>
    <s v="2021-08-07T19:55:59.486"/>
    <s v="MZS1388884"/>
    <s v="HSR Layout"/>
    <x v="0"/>
    <x v="1982"/>
    <x v="1668"/>
    <s v="2021-08-07T20:11:17.410"/>
    <s v="2021-08-07T20:14:23.705"/>
    <s v="2021-08-07T21:17:50.034"/>
    <s v="YES"/>
    <m/>
    <n v="130"/>
    <n v="110"/>
    <n v="0"/>
    <d v="2021-08-07T19:55:59"/>
    <x v="3"/>
    <x v="1"/>
    <d v="2021-08-07T21:17:50"/>
    <x v="5"/>
    <x v="0"/>
    <n v="1"/>
    <x v="11"/>
    <x v="12"/>
  </r>
  <r>
    <s v="2021-08-07T19:02:53.440"/>
    <s v="YHL1588869"/>
    <s v="HSR Layout"/>
    <x v="3"/>
    <x v="1983"/>
    <x v="1669"/>
    <s v="2021-08-07T19:15:34.155"/>
    <s v="2021-08-07T19:16:44.967"/>
    <s v="2021-08-07T19:24:15.771"/>
    <s v="YES"/>
    <m/>
    <n v="70"/>
    <n v="0"/>
    <n v="0"/>
    <d v="2021-08-07T19:02:53"/>
    <x v="3"/>
    <x v="1"/>
    <d v="2021-08-07T19:24:16"/>
    <x v="5"/>
    <x v="0"/>
    <n v="1"/>
    <x v="12"/>
    <x v="13"/>
  </r>
  <r>
    <s v="2021-08-07T13:54:21.410"/>
    <s v="TBU188809"/>
    <s v="HSR Layout"/>
    <x v="2"/>
    <x v="1984"/>
    <x v="1670"/>
    <s v="2021-08-07T13:59:49.515"/>
    <s v="2021-08-07T14:07:36.301"/>
    <s v="2021-08-07T14:17:15.496"/>
    <s v="YES"/>
    <n v="5"/>
    <n v="556"/>
    <n v="0"/>
    <n v="0"/>
    <d v="2021-08-07T13:54:21"/>
    <x v="1"/>
    <x v="1"/>
    <d v="2021-08-07T14:17:15"/>
    <x v="5"/>
    <x v="0"/>
    <n v="1"/>
    <x v="12"/>
    <x v="13"/>
  </r>
  <r>
    <s v="2021-08-17T15:47:05.074"/>
    <s v="TBU188809"/>
    <s v="HSR Layout"/>
    <x v="2"/>
    <x v="1985"/>
    <x v="1671"/>
    <s v="2021-08-17T15:54:39.164"/>
    <s v="2021-08-17T15:58:18.051"/>
    <s v="2021-08-17T16:07:54.192"/>
    <s v="YES"/>
    <m/>
    <n v="1326"/>
    <n v="0"/>
    <n v="199"/>
    <d v="2021-08-17T15:47:05"/>
    <x v="1"/>
    <x v="1"/>
    <d v="2021-08-17T16:07:54"/>
    <x v="2"/>
    <x v="0"/>
    <n v="1"/>
    <x v="13"/>
    <x v="14"/>
  </r>
  <r>
    <s v="2021-08-22T20:51:59.154"/>
    <s v="TBU188809"/>
    <s v="HSR Layout"/>
    <x v="2"/>
    <x v="1986"/>
    <x v="1672"/>
    <s v="2021-08-22T20:53:40.924"/>
    <s v="2021-08-22T20:58:34.945"/>
    <s v="2021-08-22T21:06:28.243"/>
    <s v="YES"/>
    <m/>
    <n v="738"/>
    <n v="0"/>
    <n v="126"/>
    <d v="2021-08-22T20:51:59"/>
    <x v="3"/>
    <x v="1"/>
    <d v="2021-08-22T21:06:28"/>
    <x v="4"/>
    <x v="0"/>
    <n v="1"/>
    <x v="1"/>
    <x v="1"/>
  </r>
  <r>
    <s v="2021-09-09T20:22:36.321"/>
    <s v="TBU188809"/>
    <s v="HSR Layout"/>
    <x v="2"/>
    <x v="1987"/>
    <x v="1673"/>
    <s v="2021-09-09T20:22:51.712"/>
    <s v="2021-09-09T20:31:06.120"/>
    <s v="2021-09-09T20:40:02.093"/>
    <s v="YES"/>
    <m/>
    <n v="372"/>
    <n v="0"/>
    <n v="55"/>
    <d v="2021-09-09T20:22:36"/>
    <x v="3"/>
    <x v="0"/>
    <d v="2021-09-09T20:40:02"/>
    <x v="0"/>
    <x v="0"/>
    <n v="1"/>
    <x v="0"/>
    <x v="0"/>
  </r>
  <r>
    <s v="2021-09-19T17:34:49.736"/>
    <s v="TBU188809"/>
    <s v="HSR Layout"/>
    <x v="2"/>
    <x v="1988"/>
    <x v="1674"/>
    <s v="2021-09-19T17:40:47.099"/>
    <s v="2021-09-19T17:46:49.605"/>
    <s v="2021-09-19T17:57:05.420"/>
    <s v="YES"/>
    <n v="5"/>
    <n v="1045"/>
    <n v="0"/>
    <n v="172"/>
    <d v="2021-09-19T17:34:50"/>
    <x v="1"/>
    <x v="0"/>
    <d v="2021-09-19T17:57:05"/>
    <x v="4"/>
    <x v="0"/>
    <n v="1"/>
    <x v="3"/>
    <x v="3"/>
  </r>
  <r>
    <s v="2021-09-23T19:31:10.783"/>
    <s v="TBU188809"/>
    <s v="HSR Layout"/>
    <x v="2"/>
    <x v="1989"/>
    <x v="1675"/>
    <s v="2021-09-23T19:33:43.131"/>
    <s v="2021-09-23T19:46:30.666"/>
    <s v="2021-09-23T19:53:56.395"/>
    <s v="YES"/>
    <n v="5"/>
    <n v="512"/>
    <n v="0"/>
    <n v="47"/>
    <d v="2021-09-23T19:31:11"/>
    <x v="3"/>
    <x v="0"/>
    <d v="2021-09-23T19:53:56"/>
    <x v="0"/>
    <x v="0"/>
    <n v="1"/>
    <x v="1"/>
    <x v="1"/>
  </r>
  <r>
    <s v="2021-09-26T10:48:06.649"/>
    <s v="TBU188809"/>
    <s v="HSR Layout"/>
    <x v="2"/>
    <x v="1990"/>
    <x v="1676"/>
    <s v="2021-09-26T10:51:07.533"/>
    <s v="2021-09-26T10:54:31.470"/>
    <s v="2021-09-26T11:02:59.303"/>
    <s v="YES"/>
    <n v="5"/>
    <n v="524"/>
    <n v="0"/>
    <n v="60"/>
    <d v="2021-09-26T10:48:07"/>
    <x v="2"/>
    <x v="0"/>
    <d v="2021-09-26T11:02:59"/>
    <x v="4"/>
    <x v="0"/>
    <n v="1"/>
    <x v="1"/>
    <x v="1"/>
  </r>
  <r>
    <s v="2021-09-27T13:05:44.481"/>
    <s v="TBU188809"/>
    <s v="HSR Layout"/>
    <x v="2"/>
    <x v="1991"/>
    <x v="1677"/>
    <s v="2021-09-27T13:06:01.860"/>
    <s v="2021-09-27T13:10:15.159"/>
    <s v="2021-09-27T13:18:33.549"/>
    <s v="YES"/>
    <n v="4"/>
    <n v="404"/>
    <n v="0"/>
    <n v="18"/>
    <d v="2021-09-27T13:05:44"/>
    <x v="1"/>
    <x v="0"/>
    <d v="2021-09-27T13:18:34"/>
    <x v="3"/>
    <x v="0"/>
    <n v="1"/>
    <x v="0"/>
    <x v="0"/>
  </r>
  <r>
    <s v="2021-09-29T17:37:34.317"/>
    <s v="TBU188809"/>
    <s v="HSR Layout"/>
    <x v="2"/>
    <x v="1992"/>
    <x v="1678"/>
    <s v="2021-09-29T17:38:22.271"/>
    <s v="2021-09-29T17:43:55.903"/>
    <s v="2021-09-29T17:52:06.762"/>
    <s v="YES"/>
    <n v="5"/>
    <n v="563"/>
    <n v="0"/>
    <n v="68"/>
    <d v="2021-09-29T17:37:34"/>
    <x v="1"/>
    <x v="0"/>
    <d v="2021-09-29T17:52:07"/>
    <x v="1"/>
    <x v="0"/>
    <n v="1"/>
    <x v="2"/>
    <x v="2"/>
  </r>
  <r>
    <s v="2021-08-06T23:03:46.894"/>
    <s v="DRG1988698"/>
    <s v="HSR Layout"/>
    <x v="3"/>
    <x v="1993"/>
    <x v="1679"/>
    <s v="2021-08-06T23:04:57.580"/>
    <s v="2021-08-06T23:07:12.979"/>
    <s v="2021-08-06T23:17:16.453"/>
    <s v="YES"/>
    <m/>
    <n v="330"/>
    <n v="0"/>
    <n v="0"/>
    <d v="2021-08-06T23:03:47"/>
    <x v="0"/>
    <x v="1"/>
    <d v="2021-08-06T23:17:16"/>
    <x v="6"/>
    <x v="0"/>
    <n v="1"/>
    <x v="0"/>
    <x v="0"/>
  </r>
  <r>
    <s v="2021-08-20T23:14:28.326"/>
    <s v="DRG1988698"/>
    <s v="HSR Layout"/>
    <x v="3"/>
    <x v="1994"/>
    <x v="346"/>
    <s v="2021-08-20T23:18:35.649"/>
    <s v="2021-08-20T23:22:40.690"/>
    <s v="2021-08-20T23:31:46.653"/>
    <s v="YES"/>
    <n v="5"/>
    <n v="165"/>
    <n v="33"/>
    <n v="0"/>
    <d v="2021-08-20T23:14:28"/>
    <x v="0"/>
    <x v="1"/>
    <d v="2021-08-20T23:31:47"/>
    <x v="6"/>
    <x v="0"/>
    <n v="1"/>
    <x v="1"/>
    <x v="1"/>
  </r>
  <r>
    <s v="2021-08-22T09:31:55.361"/>
    <s v="DRG1988698"/>
    <s v="HSR Layout"/>
    <x v="3"/>
    <x v="1995"/>
    <x v="1025"/>
    <s v="2021-08-22T09:33:26.680"/>
    <s v="2021-08-22T09:37:24.203"/>
    <s v="2021-08-22T09:44:07.952"/>
    <s v="YES"/>
    <n v="5"/>
    <n v="60"/>
    <n v="25"/>
    <n v="0"/>
    <d v="2021-08-22T09:31:55"/>
    <x v="2"/>
    <x v="1"/>
    <d v="2021-08-22T09:44:08"/>
    <x v="4"/>
    <x v="0"/>
    <n v="1"/>
    <x v="1"/>
    <x v="1"/>
  </r>
  <r>
    <s v="2021-08-22T21:12:46.115"/>
    <s v="DRG1988698"/>
    <s v="HSR Layout"/>
    <x v="3"/>
    <x v="1996"/>
    <x v="96"/>
    <s v="2021-08-22T21:13:31.213"/>
    <s v="2021-08-22T21:19:18.167"/>
    <s v="2021-08-22T21:26:39.466"/>
    <s v="YES"/>
    <n v="5"/>
    <n v="330"/>
    <n v="0"/>
    <n v="0"/>
    <d v="2021-08-22T21:12:46"/>
    <x v="0"/>
    <x v="1"/>
    <d v="2021-08-22T21:26:39"/>
    <x v="4"/>
    <x v="0"/>
    <n v="1"/>
    <x v="1"/>
    <x v="1"/>
  </r>
  <r>
    <s v="2021-08-25T19:31:23.400"/>
    <s v="DRG1988698"/>
    <s v="HSR Layout"/>
    <x v="3"/>
    <x v="1997"/>
    <x v="1680"/>
    <s v="2021-08-25T19:33:26.084"/>
    <s v="2021-08-25T19:50:02.215"/>
    <s v="2021-08-25T19:59:23.411"/>
    <s v="YES"/>
    <n v="5"/>
    <n v="264"/>
    <n v="25"/>
    <n v="99"/>
    <d v="2021-08-25T19:31:23"/>
    <x v="3"/>
    <x v="1"/>
    <d v="2021-08-25T19:59:23"/>
    <x v="1"/>
    <x v="0"/>
    <n v="1"/>
    <x v="9"/>
    <x v="9"/>
  </r>
  <r>
    <s v="2021-08-26T19:46:49.825"/>
    <s v="DRG1988698"/>
    <s v="HSR Layout"/>
    <x v="3"/>
    <x v="1998"/>
    <x v="1681"/>
    <s v="2021-08-26T19:48:15.547"/>
    <s v="2021-08-26T19:50:38.386"/>
    <s v="2021-08-26T20:01:30.473"/>
    <s v="YES"/>
    <n v="5"/>
    <n v="179"/>
    <n v="25"/>
    <n v="99"/>
    <d v="2021-08-26T19:46:50"/>
    <x v="3"/>
    <x v="1"/>
    <d v="2021-08-26T20:01:30"/>
    <x v="0"/>
    <x v="0"/>
    <n v="1"/>
    <x v="1"/>
    <x v="1"/>
  </r>
  <r>
    <s v="2021-08-27T11:54:45.019"/>
    <s v="DRG1988698"/>
    <s v="HSR Layout"/>
    <x v="3"/>
    <x v="1999"/>
    <x v="1682"/>
    <s v="2021-08-27T11:56:05.313"/>
    <s v="2021-08-27T11:57:47.203"/>
    <s v="2021-08-27T12:05:42.658"/>
    <s v="YES"/>
    <n v="5"/>
    <n v="180"/>
    <n v="25"/>
    <n v="6"/>
    <d v="2021-08-27T11:54:45"/>
    <x v="2"/>
    <x v="1"/>
    <d v="2021-08-27T12:05:43"/>
    <x v="6"/>
    <x v="0"/>
    <n v="1"/>
    <x v="1"/>
    <x v="1"/>
  </r>
  <r>
    <s v="2021-08-29T18:23:08.782"/>
    <s v="DRG1988698"/>
    <s v="HSR Layout"/>
    <x v="3"/>
    <x v="2000"/>
    <x v="390"/>
    <s v="2021-08-29T18:25:11.194"/>
    <s v="2021-08-29T18:26:07.019"/>
    <s v="2021-08-29T18:37:58.180"/>
    <s v="YES"/>
    <n v="5"/>
    <n v="100"/>
    <n v="25"/>
    <n v="0"/>
    <d v="2021-08-29T18:23:09"/>
    <x v="3"/>
    <x v="1"/>
    <d v="2021-08-29T18:37:58"/>
    <x v="4"/>
    <x v="0"/>
    <n v="1"/>
    <x v="2"/>
    <x v="2"/>
  </r>
  <r>
    <s v="2021-08-31T12:41:44.616"/>
    <s v="DRG1988698"/>
    <s v="HSR Layout"/>
    <x v="3"/>
    <x v="2001"/>
    <x v="390"/>
    <s v="2021-08-31T12:57:53.549"/>
    <s v="2021-08-31T12:59:27.271"/>
    <s v="2021-08-31T13:15:15.893"/>
    <s v="YES"/>
    <n v="5"/>
    <n v="100"/>
    <n v="25"/>
    <n v="0"/>
    <d v="2021-08-31T12:41:45"/>
    <x v="2"/>
    <x v="1"/>
    <d v="2021-08-31T13:15:16"/>
    <x v="2"/>
    <x v="0"/>
    <n v="1"/>
    <x v="2"/>
    <x v="2"/>
  </r>
  <r>
    <s v="2021-09-01T09:21:13.896"/>
    <s v="DRG1988698"/>
    <s v="HSR Layout"/>
    <x v="3"/>
    <x v="2002"/>
    <x v="1683"/>
    <s v="2021-09-01T09:24:55.989"/>
    <s v="2021-09-01T09:27:34.848"/>
    <s v="2021-09-01T09:40:52.836"/>
    <s v="YES"/>
    <n v="5"/>
    <n v="185"/>
    <n v="25"/>
    <n v="0"/>
    <d v="2021-09-01T09:21:14"/>
    <x v="2"/>
    <x v="0"/>
    <d v="2021-09-01T09:40:53"/>
    <x v="1"/>
    <x v="0"/>
    <n v="1"/>
    <x v="1"/>
    <x v="1"/>
  </r>
  <r>
    <s v="2021-09-01T23:33:36.479"/>
    <s v="DRG1988698"/>
    <s v="HSR Layout"/>
    <x v="3"/>
    <x v="2003"/>
    <x v="1024"/>
    <s v="2021-09-01T23:35:14.761"/>
    <s v="2021-09-01T23:42:01.066"/>
    <s v="2021-09-01T23:50:19.975"/>
    <s v="YES"/>
    <n v="5"/>
    <n v="199"/>
    <n v="33"/>
    <n v="99"/>
    <d v="2021-09-01T23:33:36"/>
    <x v="0"/>
    <x v="0"/>
    <d v="2021-09-01T23:50:20"/>
    <x v="1"/>
    <x v="0"/>
    <n v="1"/>
    <x v="0"/>
    <x v="0"/>
  </r>
  <r>
    <s v="2021-09-02T19:14:56.233"/>
    <s v="DRG1988698"/>
    <s v="HSR Layout"/>
    <x v="3"/>
    <x v="2004"/>
    <x v="104"/>
    <s v="2021-09-02T19:32:00.153"/>
    <s v="2021-09-02T19:39:10.749"/>
    <s v="2021-09-02T19:49:19.507"/>
    <s v="YES"/>
    <n v="5"/>
    <n v="165"/>
    <n v="25"/>
    <n v="0"/>
    <d v="2021-09-02T19:14:56"/>
    <x v="3"/>
    <x v="0"/>
    <d v="2021-09-02T19:49:20"/>
    <x v="0"/>
    <x v="0"/>
    <n v="1"/>
    <x v="1"/>
    <x v="1"/>
  </r>
  <r>
    <s v="2021-09-03T13:08:58.421"/>
    <s v="DRG1988698"/>
    <s v="HSR Layout"/>
    <x v="3"/>
    <x v="2005"/>
    <x v="1684"/>
    <s v="2021-09-03T13:09:41.503"/>
    <s v="2021-09-03T13:11:52.982"/>
    <s v="2021-09-03T13:20:09.264"/>
    <s v="YES"/>
    <n v="5"/>
    <n v="185"/>
    <n v="25"/>
    <n v="3"/>
    <d v="2021-09-03T13:08:58"/>
    <x v="1"/>
    <x v="0"/>
    <d v="2021-09-03T13:20:09"/>
    <x v="6"/>
    <x v="0"/>
    <n v="1"/>
    <x v="2"/>
    <x v="2"/>
  </r>
  <r>
    <s v="2021-09-04T08:58:40.376"/>
    <s v="DRG1988698"/>
    <s v="HSR Layout"/>
    <x v="3"/>
    <x v="2006"/>
    <x v="1685"/>
    <s v="2021-09-04T08:59:26.014"/>
    <s v="2021-09-04T09:01:01.105"/>
    <s v="2021-09-04T09:12:47.050"/>
    <s v="YES"/>
    <n v="5"/>
    <n v="121"/>
    <n v="25"/>
    <n v="0"/>
    <d v="2021-09-04T08:58:40"/>
    <x v="2"/>
    <x v="0"/>
    <d v="2021-09-04T09:12:47"/>
    <x v="5"/>
    <x v="0"/>
    <n v="1"/>
    <x v="1"/>
    <x v="1"/>
  </r>
  <r>
    <s v="2021-09-04T19:12:04.403"/>
    <s v="DRG1988698"/>
    <s v="HSR Layout"/>
    <x v="3"/>
    <x v="2007"/>
    <x v="153"/>
    <s v="2021-09-04T19:17:05.134"/>
    <s v="2021-09-04T19:18:39.468"/>
    <s v="2021-09-04T19:27:46.799"/>
    <s v="YES"/>
    <n v="5"/>
    <n v="413"/>
    <n v="25"/>
    <n v="0"/>
    <d v="2021-09-04T19:12:04"/>
    <x v="3"/>
    <x v="0"/>
    <d v="2021-09-04T19:27:47"/>
    <x v="5"/>
    <x v="0"/>
    <n v="1"/>
    <x v="1"/>
    <x v="1"/>
  </r>
  <r>
    <s v="2021-09-06T20:25:34.715"/>
    <s v="DRG1988698"/>
    <s v="HSR Layout"/>
    <x v="3"/>
    <x v="2008"/>
    <x v="1686"/>
    <s v="2021-09-06T20:27:44.858"/>
    <s v="2021-09-06T20:33:52.979"/>
    <s v="2021-09-06T20:52:07.018"/>
    <s v="YES"/>
    <n v="3"/>
    <n v="130"/>
    <n v="25"/>
    <n v="0"/>
    <d v="2021-09-06T20:25:35"/>
    <x v="3"/>
    <x v="0"/>
    <d v="2021-09-06T20:52:07"/>
    <x v="3"/>
    <x v="0"/>
    <n v="1"/>
    <x v="1"/>
    <x v="1"/>
  </r>
  <r>
    <s v="2021-09-07T13:23:42.216"/>
    <s v="DRG1988698"/>
    <s v="HSR Layout"/>
    <x v="3"/>
    <x v="2009"/>
    <x v="1685"/>
    <s v="2021-09-07T13:24:48.775"/>
    <s v="2021-09-07T13:28:29.724"/>
    <s v="2021-09-07T13:36:12.794"/>
    <s v="YES"/>
    <n v="5"/>
    <n v="80"/>
    <n v="25"/>
    <n v="0"/>
    <d v="2021-09-07T13:23:42"/>
    <x v="1"/>
    <x v="0"/>
    <d v="2021-09-07T13:36:13"/>
    <x v="2"/>
    <x v="0"/>
    <n v="1"/>
    <x v="1"/>
    <x v="1"/>
  </r>
  <r>
    <s v="2021-09-07T20:54:43.495"/>
    <s v="DRG1988698"/>
    <s v="HSR Layout"/>
    <x v="3"/>
    <x v="2010"/>
    <x v="1685"/>
    <s v="2021-09-07T20:59:21.788"/>
    <s v="2021-09-07T21:00:26.427"/>
    <s v="2021-09-07T21:10:00.842"/>
    <s v="YES"/>
    <n v="5"/>
    <n v="80"/>
    <n v="25"/>
    <n v="0"/>
    <d v="2021-09-07T20:54:43"/>
    <x v="3"/>
    <x v="0"/>
    <d v="2021-09-07T21:10:01"/>
    <x v="2"/>
    <x v="0"/>
    <n v="1"/>
    <x v="3"/>
    <x v="3"/>
  </r>
  <r>
    <s v="2021-09-07T21:38:51.418"/>
    <s v="DRG1988698"/>
    <s v="HSR Layout"/>
    <x v="3"/>
    <x v="2011"/>
    <x v="390"/>
    <s v="2021-09-07T21:39:32.969"/>
    <s v="2021-09-07T21:41:08.943"/>
    <s v="2021-09-07T21:50:39.555"/>
    <s v="YES"/>
    <n v="5"/>
    <n v="100"/>
    <n v="25"/>
    <n v="0"/>
    <d v="2021-09-07T21:38:51"/>
    <x v="0"/>
    <x v="0"/>
    <d v="2021-09-07T21:50:40"/>
    <x v="2"/>
    <x v="0"/>
    <n v="1"/>
    <x v="1"/>
    <x v="1"/>
  </r>
  <r>
    <s v="2021-09-09T22:23:49.408"/>
    <s v="DRG1988698"/>
    <s v="HSR Layout"/>
    <x v="3"/>
    <x v="2012"/>
    <x v="390"/>
    <s v="2021-09-09T22:24:32.685"/>
    <s v="2021-09-09T22:25:00.893"/>
    <s v="2021-09-09T22:35:07.529"/>
    <s v="YES"/>
    <n v="5"/>
    <n v="100"/>
    <n v="25"/>
    <n v="0"/>
    <d v="2021-09-09T22:23:49"/>
    <x v="0"/>
    <x v="0"/>
    <d v="2021-09-09T22:35:08"/>
    <x v="0"/>
    <x v="0"/>
    <n v="1"/>
    <x v="1"/>
    <x v="1"/>
  </r>
  <r>
    <s v="2021-09-10T14:21:18.705"/>
    <s v="DRG1988698"/>
    <s v="HSR Layout"/>
    <x v="3"/>
    <x v="2013"/>
    <x v="1687"/>
    <s v="2021-09-10T14:21:41.951"/>
    <s v="2021-09-10T14:25:29.181"/>
    <s v="2021-09-10T14:36:20.108"/>
    <s v="YES"/>
    <n v="5"/>
    <n v="100"/>
    <n v="25"/>
    <n v="0"/>
    <d v="2021-09-10T14:21:19"/>
    <x v="1"/>
    <x v="0"/>
    <d v="2021-09-10T14:36:20"/>
    <x v="6"/>
    <x v="0"/>
    <n v="1"/>
    <x v="1"/>
    <x v="1"/>
  </r>
  <r>
    <s v="2021-09-10T14:51:27.813"/>
    <s v="DRG1988698"/>
    <s v="HSR Layout"/>
    <x v="3"/>
    <x v="2014"/>
    <x v="390"/>
    <s v="2021-09-10T14:54:21.957"/>
    <s v="2021-09-10T14:55:17.355"/>
    <s v="2021-09-10T15:07:54.307"/>
    <s v="YES"/>
    <n v="5"/>
    <n v="100"/>
    <n v="25"/>
    <n v="0"/>
    <d v="2021-09-10T14:51:28"/>
    <x v="1"/>
    <x v="0"/>
    <d v="2021-09-10T15:07:54"/>
    <x v="6"/>
    <x v="0"/>
    <n v="1"/>
    <x v="1"/>
    <x v="1"/>
  </r>
  <r>
    <s v="2021-09-11T10:40:46.661"/>
    <s v="DRG1988698"/>
    <s v="HSR Layout"/>
    <x v="3"/>
    <x v="2015"/>
    <x v="1685"/>
    <s v="2021-09-11T10:41:05.071"/>
    <s v="2021-09-11T10:49:03.957"/>
    <s v="2021-09-11T10:57:27.508"/>
    <s v="YES"/>
    <n v="5"/>
    <n v="80"/>
    <n v="25"/>
    <n v="0"/>
    <d v="2021-09-11T10:40:47"/>
    <x v="2"/>
    <x v="0"/>
    <d v="2021-09-11T10:57:28"/>
    <x v="5"/>
    <x v="0"/>
    <n v="1"/>
    <x v="3"/>
    <x v="3"/>
  </r>
  <r>
    <s v="2021-09-12T13:13:26.028"/>
    <s v="DRG1988698"/>
    <s v="HSR Layout"/>
    <x v="3"/>
    <x v="2016"/>
    <x v="1685"/>
    <s v="2021-09-12T13:13:36.565"/>
    <s v="2021-09-12T13:15:19.924"/>
    <s v="2021-09-12T13:21:46.964"/>
    <s v="YES"/>
    <n v="5"/>
    <n v="80"/>
    <n v="25"/>
    <n v="0"/>
    <d v="2021-09-12T13:13:26"/>
    <x v="1"/>
    <x v="0"/>
    <d v="2021-09-12T13:21:47"/>
    <x v="4"/>
    <x v="0"/>
    <n v="1"/>
    <x v="2"/>
    <x v="2"/>
  </r>
  <r>
    <s v="2021-09-13T20:18:02.415"/>
    <s v="DRG1988698"/>
    <s v="HSR Layout"/>
    <x v="3"/>
    <x v="2017"/>
    <x v="1025"/>
    <s v="2021-09-13T20:19:16.926"/>
    <s v="2021-09-13T20:20:01.551"/>
    <s v="2021-09-13T20:28:27.421"/>
    <s v="YES"/>
    <n v="5"/>
    <n v="60"/>
    <n v="25"/>
    <n v="0"/>
    <d v="2021-09-13T20:18:02"/>
    <x v="3"/>
    <x v="0"/>
    <d v="2021-09-13T20:28:27"/>
    <x v="3"/>
    <x v="0"/>
    <n v="1"/>
    <x v="3"/>
    <x v="3"/>
  </r>
  <r>
    <s v="2021-09-14T10:23:30.300"/>
    <s v="DRG1988698"/>
    <s v="HSR Layout"/>
    <x v="3"/>
    <x v="2018"/>
    <x v="390"/>
    <s v="2021-09-14T10:23:47.115"/>
    <s v="2021-09-14T10:31:07.960"/>
    <s v="2021-09-14T10:44:32.812"/>
    <s v="YES"/>
    <n v="5"/>
    <n v="100"/>
    <n v="25"/>
    <n v="0"/>
    <d v="2021-09-14T10:23:30"/>
    <x v="2"/>
    <x v="0"/>
    <d v="2021-09-14T10:44:33"/>
    <x v="2"/>
    <x v="0"/>
    <n v="1"/>
    <x v="1"/>
    <x v="1"/>
  </r>
  <r>
    <s v="2021-09-14T21:40:38.268"/>
    <s v="DRG1988698"/>
    <s v="HSR Layout"/>
    <x v="3"/>
    <x v="2019"/>
    <x v="390"/>
    <s v="2021-09-14T21:40:54.567"/>
    <s v="2021-09-14T21:41:57.144"/>
    <s v="2021-09-14T21:49:07.022"/>
    <s v="YES"/>
    <n v="5"/>
    <n v="100"/>
    <n v="25"/>
    <n v="0"/>
    <d v="2021-09-14T21:40:38"/>
    <x v="0"/>
    <x v="0"/>
    <d v="2021-09-14T21:49:07"/>
    <x v="2"/>
    <x v="0"/>
    <n v="1"/>
    <x v="1"/>
    <x v="1"/>
  </r>
  <r>
    <s v="2021-09-15T15:06:58.360"/>
    <s v="DRG1988698"/>
    <s v="HSR Layout"/>
    <x v="3"/>
    <x v="2020"/>
    <x v="1685"/>
    <s v="2021-09-15T15:07:21.471"/>
    <s v="2021-09-15T15:10:43.686"/>
    <s v="2021-09-15T15:18:42.068"/>
    <s v="YES"/>
    <n v="5"/>
    <n v="80"/>
    <n v="25"/>
    <n v="0"/>
    <d v="2021-09-15T15:06:58"/>
    <x v="1"/>
    <x v="0"/>
    <d v="2021-09-15T15:18:42"/>
    <x v="1"/>
    <x v="0"/>
    <n v="1"/>
    <x v="3"/>
    <x v="3"/>
  </r>
  <r>
    <s v="2021-09-15T21:45:08.294"/>
    <s v="DRG1988698"/>
    <s v="HSR Layout"/>
    <x v="3"/>
    <x v="2021"/>
    <x v="39"/>
    <s v="2021-09-15T21:45:45.275"/>
    <s v="2021-09-15T22:02:36.592"/>
    <s v="2021-09-15T22:10:54.411"/>
    <s v="YES"/>
    <n v="5"/>
    <n v="200"/>
    <n v="25"/>
    <n v="0"/>
    <d v="2021-09-15T21:45:08"/>
    <x v="0"/>
    <x v="0"/>
    <d v="2021-09-15T22:10:54"/>
    <x v="1"/>
    <x v="0"/>
    <n v="1"/>
    <x v="1"/>
    <x v="1"/>
  </r>
  <r>
    <s v="2021-09-17T08:41:49.761"/>
    <s v="DRG1988698"/>
    <s v="HSR Layout"/>
    <x v="3"/>
    <x v="2022"/>
    <x v="39"/>
    <s v="2021-09-17T08:42:11.388"/>
    <s v="2021-09-17T08:47:00.044"/>
    <s v="2021-09-17T08:58:20.914"/>
    <s v="YES"/>
    <m/>
    <n v="200"/>
    <n v="25"/>
    <n v="0"/>
    <d v="2021-09-17T08:41:50"/>
    <x v="2"/>
    <x v="0"/>
    <d v="2021-09-17T08:58:21"/>
    <x v="6"/>
    <x v="0"/>
    <n v="1"/>
    <x v="2"/>
    <x v="2"/>
  </r>
  <r>
    <s v="2021-09-17T22:10:47.498"/>
    <s v="DRG1988698"/>
    <s v="HSR Layout"/>
    <x v="3"/>
    <x v="2023"/>
    <x v="1688"/>
    <s v="2021-09-17T22:12:03.472"/>
    <s v="2021-09-17T22:19:48.279"/>
    <s v="2021-09-17T22:26:33.551"/>
    <s v="YES"/>
    <n v="5"/>
    <n v="270"/>
    <n v="0"/>
    <n v="13"/>
    <d v="2021-09-17T22:10:47"/>
    <x v="0"/>
    <x v="0"/>
    <d v="2021-09-17T22:26:34"/>
    <x v="6"/>
    <x v="0"/>
    <n v="1"/>
    <x v="3"/>
    <x v="3"/>
  </r>
  <r>
    <s v="2021-09-18T16:43:22.220"/>
    <s v="DRG1988698"/>
    <s v="HSR Layout"/>
    <x v="3"/>
    <x v="2024"/>
    <x v="390"/>
    <s v="2021-09-18T16:48:35.922"/>
    <s v="2021-09-18T16:51:59.009"/>
    <s v="2021-09-18T17:01:10.824"/>
    <s v="YES"/>
    <n v="5"/>
    <n v="100"/>
    <n v="0"/>
    <n v="0"/>
    <d v="2021-09-18T16:43:22"/>
    <x v="1"/>
    <x v="0"/>
    <d v="2021-09-18T17:01:11"/>
    <x v="5"/>
    <x v="0"/>
    <n v="1"/>
    <x v="6"/>
    <x v="6"/>
  </r>
  <r>
    <s v="2021-09-18T22:58:38.082"/>
    <s v="DRG1988698"/>
    <s v="HSR Layout"/>
    <x v="3"/>
    <x v="2025"/>
    <x v="390"/>
    <s v="2021-09-18T22:59:37.748"/>
    <s v="2021-09-18T23:05:50.225"/>
    <s v="2021-09-18T23:16:54.470"/>
    <s v="YES"/>
    <n v="5"/>
    <n v="100"/>
    <n v="0"/>
    <n v="0"/>
    <d v="2021-09-18T22:58:38"/>
    <x v="0"/>
    <x v="0"/>
    <d v="2021-09-18T23:16:54"/>
    <x v="5"/>
    <x v="0"/>
    <n v="1"/>
    <x v="14"/>
    <x v="15"/>
  </r>
  <r>
    <s v="2021-09-19T11:27:04.335"/>
    <s v="DRG1988698"/>
    <s v="HSR Layout"/>
    <x v="3"/>
    <x v="2026"/>
    <x v="1689"/>
    <s v="2021-09-19T11:31:28.260"/>
    <s v="2021-09-19T11:40:01.049"/>
    <s v="2021-09-19T11:50:42.473"/>
    <s v="YES"/>
    <n v="5"/>
    <n v="150"/>
    <n v="0"/>
    <n v="10"/>
    <d v="2021-09-19T11:27:04"/>
    <x v="2"/>
    <x v="0"/>
    <d v="2021-09-19T11:50:42"/>
    <x v="4"/>
    <x v="0"/>
    <n v="1"/>
    <x v="8"/>
    <x v="11"/>
  </r>
  <r>
    <s v="2021-09-19T22:54:54.270"/>
    <s v="DRG1988698"/>
    <s v="HSR Layout"/>
    <x v="3"/>
    <x v="2027"/>
    <x v="1025"/>
    <s v="2021-09-19T22:55:38.282"/>
    <s v="2021-09-19T22:58:16.577"/>
    <s v="2021-09-19T23:17:10.845"/>
    <s v="YES"/>
    <n v="5"/>
    <n v="60"/>
    <n v="0"/>
    <n v="0"/>
    <d v="2021-09-19T22:54:54"/>
    <x v="0"/>
    <x v="0"/>
    <d v="2021-09-19T23:17:11"/>
    <x v="4"/>
    <x v="0"/>
    <n v="1"/>
    <x v="1"/>
    <x v="1"/>
  </r>
  <r>
    <s v="2021-09-20T11:01:31.279"/>
    <s v="DRG1988698"/>
    <s v="HSR Layout"/>
    <x v="3"/>
    <x v="2028"/>
    <x v="390"/>
    <s v="2021-09-20T11:03:01.854"/>
    <s v="2021-09-20T11:05:35.361"/>
    <s v="2021-09-20T11:23:16.872"/>
    <s v="YES"/>
    <n v="5"/>
    <n v="100"/>
    <n v="0"/>
    <n v="0"/>
    <d v="2021-09-20T11:01:31"/>
    <x v="2"/>
    <x v="0"/>
    <d v="2021-09-20T11:23:17"/>
    <x v="3"/>
    <x v="0"/>
    <n v="1"/>
    <x v="2"/>
    <x v="2"/>
  </r>
  <r>
    <s v="2021-09-21T17:54:47.961"/>
    <s v="DRG1988698"/>
    <s v="HSR Layout"/>
    <x v="3"/>
    <x v="2029"/>
    <x v="1685"/>
    <s v="2021-09-21T18:00:10.180"/>
    <s v="2021-09-21T18:04:23.899"/>
    <s v="2021-09-21T18:14:17.095"/>
    <s v="YES"/>
    <n v="5"/>
    <n v="80"/>
    <n v="0"/>
    <n v="0"/>
    <d v="2021-09-21T17:54:48"/>
    <x v="1"/>
    <x v="0"/>
    <d v="2021-09-21T18:14:17"/>
    <x v="2"/>
    <x v="0"/>
    <n v="1"/>
    <x v="2"/>
    <x v="2"/>
  </r>
  <r>
    <s v="2021-09-22T09:22:41.665"/>
    <s v="DRG1988698"/>
    <s v="HSR Layout"/>
    <x v="3"/>
    <x v="2030"/>
    <x v="1690"/>
    <s v="2021-09-22T09:24:34.721"/>
    <s v="2021-09-22T09:28:37.920"/>
    <s v="2021-09-22T09:41:32.722"/>
    <s v="YES"/>
    <n v="5"/>
    <n v="105"/>
    <n v="0"/>
    <n v="0"/>
    <d v="2021-09-22T09:22:42"/>
    <x v="2"/>
    <x v="0"/>
    <d v="2021-09-22T09:41:33"/>
    <x v="1"/>
    <x v="0"/>
    <n v="1"/>
    <x v="2"/>
    <x v="2"/>
  </r>
  <r>
    <s v="2021-09-23T11:03:29.766"/>
    <s v="DRG1988698"/>
    <s v="HSR Layout"/>
    <x v="3"/>
    <x v="2031"/>
    <x v="1691"/>
    <s v="2021-09-23T11:09:08.712"/>
    <s v="2021-09-23T11:12:20.980"/>
    <s v="2021-09-23T11:29:34.828"/>
    <s v="YES"/>
    <n v="5"/>
    <n v="134"/>
    <n v="0"/>
    <n v="12"/>
    <d v="2021-09-23T11:03:30"/>
    <x v="2"/>
    <x v="0"/>
    <d v="2021-09-23T11:29:35"/>
    <x v="0"/>
    <x v="0"/>
    <n v="1"/>
    <x v="1"/>
    <x v="1"/>
  </r>
  <r>
    <s v="2021-09-23T20:57:04.343"/>
    <s v="DRG1988698"/>
    <s v="HSR Layout"/>
    <x v="3"/>
    <x v="2032"/>
    <x v="104"/>
    <s v="2021-09-23T20:57:30.036"/>
    <s v="2021-09-23T20:58:40.998"/>
    <s v="2021-09-23T21:07:58.443"/>
    <s v="YES"/>
    <n v="5"/>
    <n v="165"/>
    <n v="0"/>
    <n v="0"/>
    <d v="2021-09-23T20:57:04"/>
    <x v="3"/>
    <x v="0"/>
    <d v="2021-09-23T21:07:58"/>
    <x v="0"/>
    <x v="0"/>
    <n v="1"/>
    <x v="11"/>
    <x v="12"/>
  </r>
  <r>
    <s v="2021-09-24T13:13:03.311"/>
    <s v="DRG1988698"/>
    <s v="HSR Layout"/>
    <x v="3"/>
    <x v="2033"/>
    <x v="1692"/>
    <s v="2021-09-24T13:16:31.764"/>
    <s v="2021-09-24T13:23:16.534"/>
    <s v="2021-09-24T13:30:58.267"/>
    <s v="YES"/>
    <n v="5"/>
    <n v="174"/>
    <n v="0"/>
    <n v="10"/>
    <d v="2021-09-24T13:13:03"/>
    <x v="1"/>
    <x v="0"/>
    <d v="2021-09-24T13:30:58"/>
    <x v="6"/>
    <x v="0"/>
    <n v="1"/>
    <x v="3"/>
    <x v="3"/>
  </r>
  <r>
    <s v="2021-09-25T15:50:27.075"/>
    <s v="DRG1988698"/>
    <s v="HSR Layout"/>
    <x v="3"/>
    <x v="2034"/>
    <x v="1685"/>
    <s v="2021-09-25T15:58:49.244"/>
    <s v="2021-09-25T16:01:11.508"/>
    <s v="2021-09-25T16:10:33.668"/>
    <s v="YES"/>
    <n v="5"/>
    <n v="80"/>
    <n v="0"/>
    <n v="0"/>
    <d v="2021-09-25T15:50:27"/>
    <x v="1"/>
    <x v="0"/>
    <d v="2021-09-25T16:10:34"/>
    <x v="5"/>
    <x v="0"/>
    <n v="1"/>
    <x v="1"/>
    <x v="1"/>
  </r>
  <r>
    <s v="2021-09-25T22:43:59.607"/>
    <s v="DRG1988698"/>
    <s v="HSR Layout"/>
    <x v="3"/>
    <x v="2035"/>
    <x v="1025"/>
    <s v="2021-09-25T23:06:33.674"/>
    <s v="2021-09-25T23:06:57.534"/>
    <s v="2021-09-25T23:16:08.941"/>
    <s v="YES"/>
    <n v="5"/>
    <n v="180"/>
    <n v="0"/>
    <n v="0"/>
    <d v="2021-09-25T22:44:00"/>
    <x v="0"/>
    <x v="0"/>
    <d v="2021-09-25T23:16:09"/>
    <x v="5"/>
    <x v="0"/>
    <n v="1"/>
    <x v="0"/>
    <x v="0"/>
  </r>
  <r>
    <s v="2021-09-28T21:22:21.407"/>
    <s v="DRG1988698"/>
    <s v="HSR Layout"/>
    <x v="3"/>
    <x v="2036"/>
    <x v="1685"/>
    <s v="2021-09-28T21:25:16.836"/>
    <s v="2021-09-28T21:28:36.586"/>
    <s v="2021-09-28T21:42:28.720"/>
    <s v="YES"/>
    <m/>
    <n v="80"/>
    <n v="0"/>
    <n v="0"/>
    <d v="2021-09-28T21:22:21"/>
    <x v="0"/>
    <x v="0"/>
    <d v="2021-09-28T21:42:29"/>
    <x v="2"/>
    <x v="0"/>
    <n v="1"/>
    <x v="2"/>
    <x v="2"/>
  </r>
  <r>
    <s v="2021-08-06T22:43:06.003"/>
    <s v="BSY1488692"/>
    <s v="HSR Layout"/>
    <x v="2"/>
    <x v="2037"/>
    <x v="1693"/>
    <s v="2021-08-06T22:46:42.060"/>
    <s v="2021-08-06T22:49:56.769"/>
    <s v="2021-08-06T23:09:29.208"/>
    <s v="YES"/>
    <m/>
    <n v="215"/>
    <n v="12"/>
    <n v="0"/>
    <d v="2021-08-06T22:43:06"/>
    <x v="0"/>
    <x v="1"/>
    <d v="2021-08-06T23:09:29"/>
    <x v="6"/>
    <x v="0"/>
    <n v="1"/>
    <x v="3"/>
    <x v="3"/>
  </r>
  <r>
    <s v="2021-08-27T22:25:46.296"/>
    <s v="BSY1488692"/>
    <s v="HSR Layout"/>
    <x v="2"/>
    <x v="2038"/>
    <x v="1694"/>
    <s v="2021-08-27T22:27:43.847"/>
    <s v="2021-08-27T22:30:25.415"/>
    <s v="2021-08-27T22:38:29.542"/>
    <s v="YES"/>
    <n v="5"/>
    <n v="484"/>
    <n v="0"/>
    <n v="99"/>
    <d v="2021-08-27T22:25:46"/>
    <x v="0"/>
    <x v="1"/>
    <d v="2021-08-27T22:38:30"/>
    <x v="6"/>
    <x v="0"/>
    <n v="1"/>
    <x v="1"/>
    <x v="1"/>
  </r>
  <r>
    <s v="2021-08-06T22:14:11.398"/>
    <s v="EOP1388674"/>
    <s v="HSR Layout"/>
    <x v="2"/>
    <x v="2039"/>
    <x v="1695"/>
    <s v="2021-08-06T22:18:18.371"/>
    <s v="2021-08-06T22:23:28.688"/>
    <s v="2021-08-06T22:39:22.339"/>
    <s v="YES"/>
    <n v="5"/>
    <n v="366"/>
    <n v="0"/>
    <n v="0"/>
    <d v="2021-08-06T22:14:11"/>
    <x v="0"/>
    <x v="1"/>
    <d v="2021-08-06T22:39:22"/>
    <x v="6"/>
    <x v="0"/>
    <n v="1"/>
    <x v="1"/>
    <x v="1"/>
  </r>
  <r>
    <s v="2021-08-20T18:27:59.444"/>
    <s v="EOP1388674"/>
    <s v="HSR Layout"/>
    <x v="2"/>
    <x v="2040"/>
    <x v="1696"/>
    <s v="2021-08-20T18:44:26.445"/>
    <s v="2021-08-20T18:48:40.243"/>
    <s v="2021-08-20T18:59:21.959"/>
    <s v="YES"/>
    <n v="5"/>
    <n v="339"/>
    <n v="0"/>
    <n v="119"/>
    <d v="2021-08-20T18:27:59"/>
    <x v="3"/>
    <x v="1"/>
    <d v="2021-08-20T18:59:22"/>
    <x v="6"/>
    <x v="0"/>
    <n v="1"/>
    <x v="3"/>
    <x v="3"/>
  </r>
  <r>
    <s v="2021-08-22T10:51:26.711"/>
    <s v="EOP1388674"/>
    <s v="HSR Layout"/>
    <x v="2"/>
    <x v="2041"/>
    <x v="1697"/>
    <s v="2021-08-22T10:57:21.404"/>
    <s v="2021-08-22T11:04:08.683"/>
    <s v="2021-08-22T11:24:51.832"/>
    <s v="YES"/>
    <n v="5"/>
    <n v="628"/>
    <n v="0"/>
    <n v="109"/>
    <d v="2021-08-22T10:51:27"/>
    <x v="2"/>
    <x v="1"/>
    <d v="2021-08-22T11:24:52"/>
    <x v="4"/>
    <x v="0"/>
    <n v="1"/>
    <x v="2"/>
    <x v="2"/>
  </r>
  <r>
    <s v="2021-09-08T19:35:38.900"/>
    <s v="EOP1388674"/>
    <s v="HSR Layout"/>
    <x v="2"/>
    <x v="2042"/>
    <x v="1698"/>
    <s v="2021-09-08T19:41:14.133"/>
    <s v="2021-09-08T19:50:15.575"/>
    <s v="2021-09-08T20:04:58.393"/>
    <s v="YES"/>
    <n v="5"/>
    <n v="698"/>
    <n v="0"/>
    <n v="102"/>
    <d v="2021-09-08T19:35:39"/>
    <x v="3"/>
    <x v="0"/>
    <d v="2021-09-08T20:04:58"/>
    <x v="1"/>
    <x v="0"/>
    <n v="1"/>
    <x v="1"/>
    <x v="1"/>
  </r>
  <r>
    <s v="2021-09-12T09:44:13.817"/>
    <s v="EOP1388674"/>
    <s v="HSR Layout"/>
    <x v="2"/>
    <x v="2043"/>
    <x v="1699"/>
    <s v="2021-09-12T09:48:37.129"/>
    <s v="2021-09-12T09:51:50.144"/>
    <s v="2021-09-12T10:14:37.999"/>
    <s v="YES"/>
    <n v="5"/>
    <n v="444"/>
    <n v="0"/>
    <n v="48"/>
    <d v="2021-09-12T09:44:14"/>
    <x v="2"/>
    <x v="0"/>
    <d v="2021-09-12T10:14:38"/>
    <x v="4"/>
    <x v="0"/>
    <n v="1"/>
    <x v="2"/>
    <x v="2"/>
  </r>
  <r>
    <s v="2021-09-19T08:19:06.347"/>
    <s v="EOP1388674"/>
    <s v="HSR Layout"/>
    <x v="2"/>
    <x v="2044"/>
    <x v="1700"/>
    <s v="2021-09-19T08:25:32.104"/>
    <s v="2021-09-19T08:26:21.017"/>
    <s v="2021-09-19T08:42:11.814"/>
    <s v="YES"/>
    <n v="5"/>
    <n v="264"/>
    <n v="0"/>
    <n v="52"/>
    <d v="2021-09-19T08:19:06"/>
    <x v="2"/>
    <x v="0"/>
    <d v="2021-09-19T08:42:12"/>
    <x v="4"/>
    <x v="0"/>
    <n v="1"/>
    <x v="2"/>
    <x v="2"/>
  </r>
  <r>
    <s v="2021-09-26T19:29:21.582"/>
    <s v="EOP1388674"/>
    <s v="HSR Layout"/>
    <x v="2"/>
    <x v="2045"/>
    <x v="1701"/>
    <s v="2021-09-26T19:30:37.901"/>
    <s v="2021-09-26T19:40:24.924"/>
    <s v="2021-09-26T19:55:52.764"/>
    <s v="YES"/>
    <n v="5"/>
    <n v="497"/>
    <n v="0"/>
    <n v="132"/>
    <d v="2021-09-26T19:29:22"/>
    <x v="3"/>
    <x v="0"/>
    <d v="2021-09-26T19:55:53"/>
    <x v="4"/>
    <x v="0"/>
    <n v="1"/>
    <x v="1"/>
    <x v="1"/>
  </r>
  <r>
    <s v="2021-08-06T21:57:55.969"/>
    <s v="LOH1388665"/>
    <s v="HSR Layout"/>
    <x v="3"/>
    <x v="2046"/>
    <x v="1702"/>
    <s v="2021-08-06T22:03:30.311"/>
    <s v="2021-08-06T22:09:44.314"/>
    <s v="2021-08-06T22:13:22.039"/>
    <s v="YES"/>
    <m/>
    <n v="229"/>
    <n v="0"/>
    <n v="0"/>
    <d v="2021-08-06T21:57:56"/>
    <x v="0"/>
    <x v="1"/>
    <d v="2021-08-06T22:13:22"/>
    <x v="6"/>
    <x v="0"/>
    <n v="1"/>
    <x v="9"/>
    <x v="9"/>
  </r>
  <r>
    <s v="2021-08-17T19:37:07.922"/>
    <s v="LOH1388665"/>
    <s v="HSR Layout"/>
    <x v="3"/>
    <x v="2047"/>
    <x v="1703"/>
    <s v="2021-08-17T19:46:28.025"/>
    <s v="2021-08-17T19:48:20.370"/>
    <s v="2021-08-17T19:52:31.690"/>
    <s v="YES"/>
    <n v="5"/>
    <n v="640"/>
    <n v="0"/>
    <n v="154"/>
    <d v="2021-08-17T19:37:08"/>
    <x v="3"/>
    <x v="1"/>
    <d v="2021-08-17T19:52:32"/>
    <x v="2"/>
    <x v="0"/>
    <n v="1"/>
    <x v="2"/>
    <x v="2"/>
  </r>
  <r>
    <s v="2021-08-25T13:24:46.428"/>
    <s v="LOH1388665"/>
    <s v="HSR Layout"/>
    <x v="3"/>
    <x v="2048"/>
    <x v="1704"/>
    <s v="2021-08-25T13:30:31.090"/>
    <s v="2021-08-25T13:47:13.412"/>
    <s v="2021-08-25T13:50:44.418"/>
    <s v="YES"/>
    <m/>
    <n v="1076"/>
    <n v="0"/>
    <n v="744"/>
    <d v="2021-08-25T13:24:46"/>
    <x v="1"/>
    <x v="1"/>
    <d v="2021-08-25T13:50:44"/>
    <x v="1"/>
    <x v="0"/>
    <n v="1"/>
    <x v="1"/>
    <x v="1"/>
  </r>
  <r>
    <s v="2021-09-14T18:44:18.998"/>
    <s v="LOH1388665"/>
    <s v="HSR Layout"/>
    <x v="3"/>
    <x v="2049"/>
    <x v="1705"/>
    <s v="2021-09-14T18:44:39.190"/>
    <s v="2021-09-14T18:51:37.765"/>
    <s v="2021-09-14T18:56:46.978"/>
    <s v="YES"/>
    <n v="5"/>
    <n v="429"/>
    <n v="0"/>
    <n v="9"/>
    <d v="2021-09-14T18:44:19"/>
    <x v="3"/>
    <x v="0"/>
    <d v="2021-09-14T18:56:47"/>
    <x v="2"/>
    <x v="0"/>
    <n v="1"/>
    <x v="8"/>
    <x v="11"/>
  </r>
  <r>
    <s v="2021-09-26T11:21:02.959"/>
    <s v="LOH1388665"/>
    <s v="HSR Layout"/>
    <x v="3"/>
    <x v="2050"/>
    <x v="1706"/>
    <s v="2021-09-26T11:24:14.234"/>
    <s v="2021-09-26T11:37:35.299"/>
    <s v="2021-09-26T11:42:34.742"/>
    <s v="YES"/>
    <n v="5"/>
    <n v="411"/>
    <n v="0"/>
    <n v="0"/>
    <d v="2021-09-26T11:21:03"/>
    <x v="2"/>
    <x v="0"/>
    <d v="2021-09-26T11:42:35"/>
    <x v="4"/>
    <x v="0"/>
    <n v="1"/>
    <x v="1"/>
    <x v="1"/>
  </r>
  <r>
    <s v="2021-08-06T21:51:20.574"/>
    <s v="TLE1488662"/>
    <s v="HSR Layout"/>
    <x v="2"/>
    <x v="2051"/>
    <x v="1707"/>
    <s v="2021-08-06T21:56:22.403"/>
    <s v="2021-08-06T21:58:33.997"/>
    <s v="2021-08-06T22:11:35.796"/>
    <s v="YES"/>
    <m/>
    <n v="60"/>
    <n v="32"/>
    <n v="0"/>
    <d v="2021-08-06T21:51:21"/>
    <x v="0"/>
    <x v="1"/>
    <d v="2021-08-06T22:11:36"/>
    <x v="6"/>
    <x v="0"/>
    <n v="1"/>
    <x v="2"/>
    <x v="2"/>
  </r>
  <r>
    <s v="2021-08-06T16:27:49.875"/>
    <s v="VMP788590"/>
    <s v="HSR Layout"/>
    <x v="2"/>
    <x v="2052"/>
    <x v="1708"/>
    <s v="2021-08-06T16:46:39.638"/>
    <s v="2021-08-06T16:50:54.112"/>
    <s v="2021-08-06T16:55:01.709"/>
    <s v="YES"/>
    <n v="5"/>
    <n v="764"/>
    <n v="0"/>
    <n v="25"/>
    <d v="2021-08-06T16:27:50"/>
    <x v="1"/>
    <x v="1"/>
    <d v="2021-08-06T16:55:02"/>
    <x v="6"/>
    <x v="0"/>
    <n v="1"/>
    <x v="9"/>
    <x v="9"/>
  </r>
  <r>
    <s v="2021-09-03T11:40:11.916"/>
    <s v="VMP788590"/>
    <s v="HSR Layout"/>
    <x v="2"/>
    <x v="2053"/>
    <x v="1709"/>
    <s v="2021-09-03T11:45:42.284"/>
    <s v="2021-09-03T11:52:23.481"/>
    <s v="2021-09-03T11:57:47.009"/>
    <s v="YES"/>
    <n v="5"/>
    <n v="439"/>
    <n v="0"/>
    <n v="86"/>
    <d v="2021-09-03T11:40:12"/>
    <x v="2"/>
    <x v="0"/>
    <d v="2021-09-03T11:57:47"/>
    <x v="6"/>
    <x v="0"/>
    <n v="1"/>
    <x v="9"/>
    <x v="9"/>
  </r>
  <r>
    <s v="2021-09-25T18:32:40.269"/>
    <s v="VMP788590"/>
    <s v="HSR Layout"/>
    <x v="2"/>
    <x v="2054"/>
    <x v="1710"/>
    <s v="2021-09-25T18:35:05.183"/>
    <s v="2021-09-25T18:40:33.257"/>
    <s v="2021-09-25T18:48:07.975"/>
    <s v="YES"/>
    <n v="1"/>
    <n v="570"/>
    <n v="0"/>
    <n v="182"/>
    <d v="2021-09-25T18:32:40"/>
    <x v="3"/>
    <x v="0"/>
    <d v="2021-09-25T18:48:08"/>
    <x v="5"/>
    <x v="0"/>
    <n v="1"/>
    <x v="0"/>
    <x v="0"/>
  </r>
  <r>
    <s v="2021-08-06T13:39:42.206"/>
    <s v="DVC388569"/>
    <s v="HSR Layout"/>
    <x v="10"/>
    <x v="2055"/>
    <x v="1711"/>
    <s v="2021-08-06T13:46:54.555"/>
    <s v="2021-08-06T13:48:31.135"/>
    <s v="2021-08-06T14:04:01.345"/>
    <s v="YES"/>
    <n v="5"/>
    <n v="395"/>
    <n v="0"/>
    <n v="0"/>
    <d v="2021-08-06T13:39:42"/>
    <x v="1"/>
    <x v="1"/>
    <d v="2021-08-06T14:04:01"/>
    <x v="6"/>
    <x v="0"/>
    <n v="1"/>
    <x v="1"/>
    <x v="1"/>
  </r>
  <r>
    <s v="2021-08-08T22:32:12.194"/>
    <s v="DVC388569"/>
    <s v="HSR Layout"/>
    <x v="10"/>
    <x v="2056"/>
    <x v="1712"/>
    <s v="2021-08-08T22:43:11.868"/>
    <s v="2021-08-08T22:44:36.727"/>
    <s v="2021-08-08T23:02:22.961"/>
    <s v="YES"/>
    <m/>
    <n v="85"/>
    <n v="25"/>
    <n v="0"/>
    <d v="2021-08-08T22:32:12"/>
    <x v="0"/>
    <x v="1"/>
    <d v="2021-08-08T23:02:23"/>
    <x v="4"/>
    <x v="0"/>
    <n v="1"/>
    <x v="9"/>
    <x v="9"/>
  </r>
  <r>
    <s v="2021-08-06T11:13:06.029"/>
    <s v="JFB2388554"/>
    <s v="HSR Layout"/>
    <x v="2"/>
    <x v="2057"/>
    <x v="1713"/>
    <s v="2021-08-06T11:22:02.315"/>
    <s v="2021-08-06T11:22:34.512"/>
    <s v="2021-08-06T11:30:17.912"/>
    <s v="YES"/>
    <n v="5"/>
    <n v="490"/>
    <n v="0"/>
    <n v="0"/>
    <d v="2021-08-06T11:13:06"/>
    <x v="2"/>
    <x v="1"/>
    <d v="2021-08-06T11:30:18"/>
    <x v="6"/>
    <x v="0"/>
    <n v="1"/>
    <x v="13"/>
    <x v="14"/>
  </r>
  <r>
    <s v="2021-08-10T11:01:40.264"/>
    <s v="JFB2388554"/>
    <s v="HSR Layout"/>
    <x v="2"/>
    <x v="2058"/>
    <x v="1714"/>
    <s v="2021-08-10T11:03:10.908"/>
    <s v="2021-08-10T11:09:06.488"/>
    <s v="2021-08-10T11:15:59.476"/>
    <s v="YES"/>
    <n v="5"/>
    <n v="567"/>
    <n v="0"/>
    <n v="89"/>
    <d v="2021-08-10T11:01:40"/>
    <x v="2"/>
    <x v="1"/>
    <d v="2021-08-10T11:15:59"/>
    <x v="2"/>
    <x v="0"/>
    <n v="1"/>
    <x v="0"/>
    <x v="0"/>
  </r>
  <r>
    <s v="2021-08-13T17:50:37.782"/>
    <s v="JFB2388554"/>
    <s v="HSR Layout"/>
    <x v="2"/>
    <x v="2059"/>
    <x v="1715"/>
    <s v="2021-08-13T17:58:12.434"/>
    <s v="2021-08-13T18:03:31.145"/>
    <s v="2021-08-13T18:07:05.577"/>
    <s v="YES"/>
    <n v="4"/>
    <n v="557"/>
    <n v="25"/>
    <n v="145"/>
    <d v="2021-08-13T17:50:38"/>
    <x v="1"/>
    <x v="1"/>
    <d v="2021-08-13T18:07:06"/>
    <x v="6"/>
    <x v="0"/>
    <n v="1"/>
    <x v="2"/>
    <x v="2"/>
  </r>
  <r>
    <s v="2021-08-16T18:16:01.259"/>
    <s v="JFB2388554"/>
    <s v="HSR Layout"/>
    <x v="2"/>
    <x v="2060"/>
    <x v="1716"/>
    <s v="2021-08-16T18:27:14.753"/>
    <s v="2021-08-16T18:28:36.992"/>
    <s v="2021-08-16T18:37:15.185"/>
    <s v="YES"/>
    <n v="5"/>
    <n v="536"/>
    <n v="0"/>
    <n v="54"/>
    <d v="2021-08-16T18:16:01"/>
    <x v="3"/>
    <x v="1"/>
    <d v="2021-08-16T18:37:15"/>
    <x v="3"/>
    <x v="0"/>
    <n v="1"/>
    <x v="0"/>
    <x v="0"/>
  </r>
  <r>
    <s v="2021-08-18T07:43:54.130"/>
    <s v="JFB2388554"/>
    <s v="HSR Layout"/>
    <x v="2"/>
    <x v="2061"/>
    <x v="1713"/>
    <s v="2021-08-18T07:56:12.339"/>
    <s v="2021-08-18T07:56:43.913"/>
    <s v="2021-08-18T08:00:12.800"/>
    <s v="YES"/>
    <n v="5"/>
    <n v="245"/>
    <n v="25"/>
    <n v="0"/>
    <d v="2021-08-18T07:43:54"/>
    <x v="2"/>
    <x v="1"/>
    <d v="2021-08-18T08:00:13"/>
    <x v="1"/>
    <x v="0"/>
    <n v="1"/>
    <x v="0"/>
    <x v="0"/>
  </r>
  <r>
    <s v="2021-08-06T10:53:13.880"/>
    <s v="IZG788548"/>
    <s v="HSR Layout"/>
    <x v="2"/>
    <x v="2062"/>
    <x v="1717"/>
    <s v="2021-08-06T10:56:48.314"/>
    <s v="2021-08-06T11:01:15.789"/>
    <s v="2021-08-06T11:16:11.284"/>
    <s v="YES"/>
    <n v="5"/>
    <n v="170"/>
    <n v="25"/>
    <n v="0"/>
    <d v="2021-08-06T10:53:14"/>
    <x v="2"/>
    <x v="1"/>
    <d v="2021-08-06T11:16:11"/>
    <x v="6"/>
    <x v="0"/>
    <n v="1"/>
    <x v="0"/>
    <x v="0"/>
  </r>
  <r>
    <s v="2021-08-10T14:09:10.587"/>
    <s v="IZG788548"/>
    <s v="HSR Layout"/>
    <x v="2"/>
    <x v="2063"/>
    <x v="1718"/>
    <s v="2021-08-10T14:11:20.118"/>
    <s v="2021-08-10T14:14:21.259"/>
    <s v="2021-08-10T14:24:08.409"/>
    <s v="YES"/>
    <n v="5"/>
    <n v="225"/>
    <n v="25"/>
    <n v="0"/>
    <d v="2021-08-10T14:09:11"/>
    <x v="1"/>
    <x v="1"/>
    <d v="2021-08-10T14:24:08"/>
    <x v="2"/>
    <x v="0"/>
    <n v="1"/>
    <x v="13"/>
    <x v="14"/>
  </r>
  <r>
    <s v="2021-08-06T09:13:47.091"/>
    <s v="DJL2188530"/>
    <s v="HSR Layout"/>
    <x v="3"/>
    <x v="2064"/>
    <x v="1719"/>
    <s v="2021-08-06T09:15:33"/>
    <s v="2021-08-06T09:18:25.023"/>
    <s v="2021-08-06T09:23:11.351"/>
    <s v="YES"/>
    <n v="5"/>
    <n v="317"/>
    <n v="0"/>
    <n v="0"/>
    <d v="2021-08-06T09:13:47"/>
    <x v="2"/>
    <x v="1"/>
    <d v="2021-08-06T09:23:11"/>
    <x v="6"/>
    <x v="0"/>
    <n v="1"/>
    <x v="8"/>
    <x v="11"/>
  </r>
  <r>
    <s v="2021-08-06T13:47:03.779"/>
    <s v="DJL2188530"/>
    <s v="HSR Layout"/>
    <x v="3"/>
    <x v="2065"/>
    <x v="1720"/>
    <s v="2021-08-06T13:49:02.812"/>
    <s v="2021-08-06T13:53:59.642"/>
    <s v="2021-08-06T13:58:30.367"/>
    <s v="YES"/>
    <n v="5"/>
    <n v="100"/>
    <n v="0"/>
    <n v="0"/>
    <d v="2021-08-06T13:47:04"/>
    <x v="1"/>
    <x v="1"/>
    <d v="2021-08-06T13:58:30"/>
    <x v="6"/>
    <x v="0"/>
    <n v="1"/>
    <x v="2"/>
    <x v="2"/>
  </r>
  <r>
    <s v="2021-08-07T20:04:45.307"/>
    <s v="DJL2188530"/>
    <s v="HSR Layout"/>
    <x v="3"/>
    <x v="2066"/>
    <x v="1721"/>
    <s v="2021-08-07T20:20:30.228"/>
    <s v="2021-08-07T20:30:14.258"/>
    <s v="2021-08-07T20:33:58.701"/>
    <s v="YES"/>
    <n v="5"/>
    <n v="110"/>
    <n v="0"/>
    <n v="0"/>
    <d v="2021-08-07T20:04:45"/>
    <x v="3"/>
    <x v="1"/>
    <d v="2021-08-07T20:33:59"/>
    <x v="5"/>
    <x v="0"/>
    <n v="1"/>
    <x v="3"/>
    <x v="3"/>
  </r>
  <r>
    <s v="2021-08-08T20:32:30.235"/>
    <s v="DJL2188530"/>
    <s v="HSR Layout"/>
    <x v="3"/>
    <x v="2067"/>
    <x v="50"/>
    <s v="2021-08-08T20:33:07.209"/>
    <s v="2021-08-08T20:40:18.015"/>
    <s v="2021-08-08T20:42:45.052"/>
    <s v="YES"/>
    <n v="4"/>
    <n v="30"/>
    <n v="25"/>
    <n v="0"/>
    <d v="2021-08-08T20:32:30"/>
    <x v="3"/>
    <x v="1"/>
    <d v="2021-08-08T20:42:45"/>
    <x v="4"/>
    <x v="0"/>
    <n v="1"/>
    <x v="1"/>
    <x v="1"/>
  </r>
  <r>
    <s v="2021-08-10T15:30:00.785"/>
    <s v="DJL2188530"/>
    <s v="HSR Layout"/>
    <x v="3"/>
    <x v="2068"/>
    <x v="1722"/>
    <s v="2021-08-10T15:34:24.122"/>
    <s v="2021-08-10T15:36:20.544"/>
    <s v="2021-08-10T15:40:36.812"/>
    <s v="YES"/>
    <n v="5"/>
    <n v="228"/>
    <n v="25"/>
    <n v="89"/>
    <d v="2021-08-10T15:30:01"/>
    <x v="1"/>
    <x v="1"/>
    <d v="2021-08-10T15:40:37"/>
    <x v="2"/>
    <x v="0"/>
    <n v="1"/>
    <x v="8"/>
    <x v="11"/>
  </r>
  <r>
    <s v="2021-08-06T00:30:33.586"/>
    <s v="FIR1988512"/>
    <s v="HSR Layout"/>
    <x v="2"/>
    <x v="2069"/>
    <x v="1723"/>
    <s v="2021-08-06T00:44:37.572"/>
    <m/>
    <s v="2021-08-06T00:44:37.394"/>
    <s v="NO"/>
    <m/>
    <m/>
    <m/>
    <m/>
    <d v="2021-08-06T00:30:34"/>
    <x v="4"/>
    <x v="1"/>
    <d v="2021-08-06T00:44:37"/>
    <x v="6"/>
    <x v="1"/>
    <n v="1"/>
    <x v="2"/>
    <x v="8"/>
  </r>
  <r>
    <s v="2021-08-13T22:15:47.465"/>
    <s v="FIR1988512"/>
    <s v="HSR Layout"/>
    <x v="2"/>
    <x v="2070"/>
    <x v="1724"/>
    <s v="2021-08-13T22:32:47.470"/>
    <s v="2021-08-13T22:35:58.060"/>
    <s v="2021-08-13T22:40:34.074"/>
    <s v="YES"/>
    <n v="5"/>
    <n v="275"/>
    <n v="0"/>
    <n v="50"/>
    <d v="2021-08-13T22:15:47"/>
    <x v="0"/>
    <x v="1"/>
    <d v="2021-08-13T22:40:34"/>
    <x v="6"/>
    <x v="0"/>
    <n v="1"/>
    <x v="8"/>
    <x v="11"/>
  </r>
  <r>
    <s v="2021-08-16T09:54:55.305"/>
    <s v="FIR1988512"/>
    <s v="HSR Layout"/>
    <x v="2"/>
    <x v="2071"/>
    <x v="1725"/>
    <s v="2021-08-16T09:59:01.146"/>
    <s v="2021-08-16T10:03:26.149"/>
    <s v="2021-08-16T10:12:24.022"/>
    <s v="YES"/>
    <n v="5"/>
    <n v="145"/>
    <n v="0"/>
    <n v="54"/>
    <d v="2021-08-16T09:54:55"/>
    <x v="2"/>
    <x v="1"/>
    <d v="2021-08-16T10:12:24"/>
    <x v="3"/>
    <x v="0"/>
    <n v="1"/>
    <x v="8"/>
    <x v="11"/>
  </r>
  <r>
    <s v="2021-08-18T19:57:02.731"/>
    <s v="FIR1988512"/>
    <s v="HSR Layout"/>
    <x v="2"/>
    <x v="2072"/>
    <x v="9"/>
    <s v="2021-08-18T20:04:31.658"/>
    <s v="2021-08-18T20:06:58.845"/>
    <s v="2021-08-18T20:11:47.083"/>
    <s v="YES"/>
    <n v="5"/>
    <n v="140"/>
    <n v="0"/>
    <n v="14"/>
    <d v="2021-08-18T19:57:03"/>
    <x v="3"/>
    <x v="1"/>
    <d v="2021-08-18T20:11:47"/>
    <x v="1"/>
    <x v="0"/>
    <n v="1"/>
    <x v="2"/>
    <x v="2"/>
  </r>
  <r>
    <s v="2021-08-21T09:25:04.983"/>
    <s v="FIR1988512"/>
    <s v="HSR Layout"/>
    <x v="2"/>
    <x v="2073"/>
    <x v="1726"/>
    <s v="2021-08-21T09:35:10.475"/>
    <s v="2021-08-21T09:38:28.662"/>
    <s v="2021-08-21T09:45:01.211"/>
    <s v="YES"/>
    <n v="5"/>
    <n v="115"/>
    <n v="25"/>
    <n v="25"/>
    <d v="2021-08-21T09:25:05"/>
    <x v="2"/>
    <x v="1"/>
    <d v="2021-08-21T09:45:01"/>
    <x v="5"/>
    <x v="0"/>
    <n v="1"/>
    <x v="3"/>
    <x v="3"/>
  </r>
  <r>
    <s v="2021-09-10T22:39:00.956"/>
    <s v="FIR1988512"/>
    <s v="HSR Layout"/>
    <x v="2"/>
    <x v="2074"/>
    <x v="1727"/>
    <s v="2021-09-10T22:44:15.332"/>
    <s v="2021-09-10T22:48:17.323"/>
    <s v="2021-09-10T22:55:03.465"/>
    <s v="YES"/>
    <m/>
    <n v="246"/>
    <n v="0"/>
    <n v="0"/>
    <d v="2021-09-10T22:39:01"/>
    <x v="0"/>
    <x v="0"/>
    <d v="2021-09-10T22:55:03"/>
    <x v="6"/>
    <x v="0"/>
    <n v="1"/>
    <x v="2"/>
    <x v="2"/>
  </r>
  <r>
    <s v="2021-09-15T20:59:06.090"/>
    <s v="FIR1988512"/>
    <s v="HSR Layout"/>
    <x v="2"/>
    <x v="2075"/>
    <x v="9"/>
    <s v="2021-09-15T20:59:28.267"/>
    <s v="2021-09-15T21:00:55.334"/>
    <s v="2021-09-15T21:06:16.970"/>
    <s v="YES"/>
    <n v="5"/>
    <n v="70"/>
    <n v="25"/>
    <n v="0"/>
    <d v="2021-09-15T20:59:06"/>
    <x v="3"/>
    <x v="0"/>
    <d v="2021-09-15T21:06:17"/>
    <x v="1"/>
    <x v="0"/>
    <n v="1"/>
    <x v="2"/>
    <x v="2"/>
  </r>
  <r>
    <s v="2021-09-20T21:46:06.520"/>
    <s v="FIR1988512"/>
    <s v="HSR Layout"/>
    <x v="2"/>
    <x v="2076"/>
    <x v="799"/>
    <s v="2021-09-20T21:46:48.278"/>
    <s v="2021-09-20T21:53:51.847"/>
    <s v="2021-09-20T22:03:38.478"/>
    <s v="YES"/>
    <n v="5"/>
    <n v="120"/>
    <n v="0"/>
    <n v="18"/>
    <d v="2021-09-20T21:46:07"/>
    <x v="0"/>
    <x v="0"/>
    <d v="2021-09-20T22:03:38"/>
    <x v="3"/>
    <x v="0"/>
    <n v="1"/>
    <x v="1"/>
    <x v="1"/>
  </r>
  <r>
    <s v="2021-09-22T21:57:34.966"/>
    <s v="FIR1988512"/>
    <s v="HSR Layout"/>
    <x v="2"/>
    <x v="2077"/>
    <x v="243"/>
    <s v="2021-09-22T21:59:55.070"/>
    <s v="2021-09-22T22:08:26.622"/>
    <s v="2021-09-22T22:14:14.271"/>
    <s v="YES"/>
    <n v="5"/>
    <n v="60"/>
    <n v="0"/>
    <n v="9"/>
    <d v="2021-09-22T21:57:35"/>
    <x v="0"/>
    <x v="0"/>
    <d v="2021-09-22T22:14:14"/>
    <x v="1"/>
    <x v="0"/>
    <n v="1"/>
    <x v="3"/>
    <x v="3"/>
  </r>
  <r>
    <s v="2021-09-24T18:06:39.264"/>
    <s v="FIR1988512"/>
    <s v="HSR Layout"/>
    <x v="2"/>
    <x v="2078"/>
    <x v="434"/>
    <s v="2021-09-24T18:09:35.252"/>
    <s v="2021-09-24T18:13:35.620"/>
    <s v="2021-09-24T18:22:13.113"/>
    <s v="YES"/>
    <n v="5"/>
    <n v="47"/>
    <n v="25"/>
    <n v="7"/>
    <d v="2021-09-24T18:06:39"/>
    <x v="3"/>
    <x v="0"/>
    <d v="2021-09-24T18:22:13"/>
    <x v="6"/>
    <x v="0"/>
    <n v="1"/>
    <x v="0"/>
    <x v="0"/>
  </r>
  <r>
    <s v="2021-08-05T23:03:50.047"/>
    <s v="OKS2288479"/>
    <s v="HSR Layout"/>
    <x v="30"/>
    <x v="2079"/>
    <x v="1728"/>
    <s v="2021-08-05T23:09:59.440"/>
    <s v="2021-08-05T23:15:25.891"/>
    <s v="2021-08-05T23:45:58.765"/>
    <s v="YES"/>
    <n v="5"/>
    <n v="280"/>
    <n v="232"/>
    <n v="0"/>
    <d v="2021-08-05T23:03:50"/>
    <x v="0"/>
    <x v="1"/>
    <d v="2021-08-05T23:45:59"/>
    <x v="0"/>
    <x v="0"/>
    <n v="1"/>
    <x v="0"/>
    <x v="0"/>
  </r>
  <r>
    <s v="2021-08-05T22:42:20.222"/>
    <s v="DLN988476"/>
    <s v="HSR Layout"/>
    <x v="0"/>
    <x v="2080"/>
    <x v="1729"/>
    <s v="2021-08-05T22:45:05.133"/>
    <s v="2021-08-05T22:48:05.942"/>
    <s v="2021-08-05T23:04:21.721"/>
    <s v="YES"/>
    <m/>
    <n v="197"/>
    <n v="91"/>
    <n v="0"/>
    <d v="2021-08-05T22:42:20"/>
    <x v="0"/>
    <x v="1"/>
    <d v="2021-08-05T23:04:22"/>
    <x v="0"/>
    <x v="0"/>
    <n v="1"/>
    <x v="0"/>
    <x v="0"/>
  </r>
  <r>
    <s v="2021-08-30T17:30:03.615"/>
    <s v="DLN988476"/>
    <s v="HSR Layout"/>
    <x v="3"/>
    <x v="2081"/>
    <x v="1730"/>
    <s v="2021-08-30T17:33:47.629"/>
    <s v="2021-08-30T17:39:45.300"/>
    <s v="2021-08-30T17:51:55.460"/>
    <s v="YES"/>
    <n v="5"/>
    <n v="379"/>
    <n v="25"/>
    <n v="124"/>
    <d v="2021-08-30T17:30:04"/>
    <x v="1"/>
    <x v="1"/>
    <d v="2021-08-30T17:51:55"/>
    <x v="3"/>
    <x v="0"/>
    <n v="1"/>
    <x v="1"/>
    <x v="1"/>
  </r>
  <r>
    <s v="2021-08-05T19:35:24.087"/>
    <s v="ACJ1088413"/>
    <s v="HSR Layout"/>
    <x v="3"/>
    <x v="2082"/>
    <x v="1731"/>
    <s v="2021-08-05T19:45:41.164"/>
    <s v="2021-08-05T19:51:30.239"/>
    <s v="2021-08-05T19:56:48.785"/>
    <s v="YES"/>
    <n v="5"/>
    <n v="129"/>
    <n v="25"/>
    <n v="0"/>
    <d v="2021-08-05T19:35:24"/>
    <x v="3"/>
    <x v="1"/>
    <d v="2021-08-05T19:56:49"/>
    <x v="0"/>
    <x v="0"/>
    <n v="1"/>
    <x v="2"/>
    <x v="2"/>
  </r>
  <r>
    <s v="2021-08-05T17:04:41.717"/>
    <s v="KTC188377"/>
    <s v="HSR Layout"/>
    <x v="3"/>
    <x v="2083"/>
    <x v="1732"/>
    <s v="2021-08-05T17:08:10.318"/>
    <s v="2021-08-05T17:09:49.006"/>
    <s v="2021-08-05T17:16:46.956"/>
    <s v="YES"/>
    <n v="5"/>
    <n v="113"/>
    <n v="0"/>
    <n v="12"/>
    <d v="2021-08-05T17:04:42"/>
    <x v="1"/>
    <x v="1"/>
    <d v="2021-08-05T17:16:47"/>
    <x v="0"/>
    <x v="0"/>
    <n v="1"/>
    <x v="8"/>
    <x v="11"/>
  </r>
  <r>
    <s v="2021-08-06T17:30:31.724"/>
    <s v="KTC188377"/>
    <s v="HSR Layout"/>
    <x v="3"/>
    <x v="2084"/>
    <x v="1733"/>
    <s v="2021-08-06T17:34:16.754"/>
    <s v="2021-08-06T17:37:57.917"/>
    <s v="2021-08-06T17:45:24.849"/>
    <s v="YES"/>
    <m/>
    <n v="158"/>
    <n v="0"/>
    <n v="0"/>
    <d v="2021-08-06T17:30:32"/>
    <x v="1"/>
    <x v="1"/>
    <d v="2021-08-06T17:45:25"/>
    <x v="6"/>
    <x v="0"/>
    <n v="1"/>
    <x v="8"/>
    <x v="11"/>
  </r>
  <r>
    <s v="2021-08-12T20:11:14.129"/>
    <s v="KTC188377"/>
    <s v="HSR Layout"/>
    <x v="3"/>
    <x v="2085"/>
    <x v="1734"/>
    <s v="2021-08-12T20:18:32.514"/>
    <s v="2021-08-12T20:24:20.322"/>
    <s v="2021-08-12T20:29:19.040"/>
    <s v="YES"/>
    <m/>
    <n v="156"/>
    <n v="0"/>
    <n v="0"/>
    <d v="2021-08-12T20:11:14"/>
    <x v="3"/>
    <x v="1"/>
    <d v="2021-08-12T20:29:19"/>
    <x v="0"/>
    <x v="0"/>
    <n v="1"/>
    <x v="0"/>
    <x v="0"/>
  </r>
  <r>
    <s v="2021-09-21T15:28:46.918"/>
    <s v="KTC188377"/>
    <s v="HSR Layout"/>
    <x v="3"/>
    <x v="2086"/>
    <x v="1735"/>
    <s v="2021-09-21T15:30:19.286"/>
    <s v="2021-09-21T15:41:18.934"/>
    <s v="2021-09-21T15:47:49.044"/>
    <s v="YES"/>
    <m/>
    <n v="189"/>
    <n v="25"/>
    <n v="8"/>
    <d v="2021-09-21T15:28:47"/>
    <x v="1"/>
    <x v="0"/>
    <d v="2021-09-21T15:47:49"/>
    <x v="2"/>
    <x v="0"/>
    <n v="1"/>
    <x v="0"/>
    <x v="0"/>
  </r>
  <r>
    <s v="2021-08-05T00:34:53.201"/>
    <s v="WZD2288302"/>
    <s v="HSR Layout"/>
    <x v="2"/>
    <x v="2087"/>
    <x v="1736"/>
    <s v="2021-08-05T00:36:35.469"/>
    <s v="2021-08-05T00:38:22.960"/>
    <s v="2021-08-05T00:42:46.834"/>
    <s v="YES"/>
    <n v="5"/>
    <n v="320"/>
    <n v="33"/>
    <n v="0"/>
    <d v="2021-08-05T00:34:53"/>
    <x v="4"/>
    <x v="1"/>
    <d v="2021-08-05T00:42:47"/>
    <x v="0"/>
    <x v="0"/>
    <n v="1"/>
    <x v="8"/>
    <x v="11"/>
  </r>
  <r>
    <s v="2021-08-16T20:30:41.928"/>
    <s v="WZD2288302"/>
    <s v="HSR Layout"/>
    <x v="2"/>
    <x v="2088"/>
    <x v="1737"/>
    <s v="2021-08-16T21:00:11.287"/>
    <s v="2021-08-16T21:07:01.892"/>
    <s v="2021-08-16T21:14:53.109"/>
    <s v="YES"/>
    <n v="5"/>
    <n v="684"/>
    <n v="0"/>
    <n v="114"/>
    <d v="2021-08-16T20:30:42"/>
    <x v="3"/>
    <x v="1"/>
    <d v="2021-08-16T21:14:53"/>
    <x v="3"/>
    <x v="0"/>
    <n v="1"/>
    <x v="9"/>
    <x v="9"/>
  </r>
  <r>
    <s v="2021-09-06T13:16:35.828"/>
    <s v="WZD2288302"/>
    <s v="HSR Layout"/>
    <x v="2"/>
    <x v="2089"/>
    <x v="1738"/>
    <s v="2021-09-06T13:22:26.872"/>
    <s v="2021-09-06T13:24:30.263"/>
    <s v="2021-09-06T13:34:33.794"/>
    <s v="YES"/>
    <n v="5"/>
    <n v="452"/>
    <n v="0"/>
    <n v="42"/>
    <d v="2021-09-06T13:16:36"/>
    <x v="1"/>
    <x v="0"/>
    <d v="2021-09-06T13:34:34"/>
    <x v="3"/>
    <x v="0"/>
    <n v="1"/>
    <x v="9"/>
    <x v="9"/>
  </r>
  <r>
    <s v="2021-09-06T16:21:04.129"/>
    <s v="WZD2288302"/>
    <s v="HSR Layout"/>
    <x v="2"/>
    <x v="2090"/>
    <x v="1739"/>
    <s v="2021-09-06T16:26:21.458"/>
    <s v="2021-09-06T16:31:33.696"/>
    <s v="2021-09-06T16:41:39.777"/>
    <s v="YES"/>
    <m/>
    <n v="300"/>
    <n v="0"/>
    <n v="43"/>
    <d v="2021-09-06T16:21:04"/>
    <x v="1"/>
    <x v="0"/>
    <d v="2021-09-06T16:41:40"/>
    <x v="3"/>
    <x v="0"/>
    <n v="1"/>
    <x v="0"/>
    <x v="0"/>
  </r>
  <r>
    <s v="2021-08-04T22:11:48.477"/>
    <s v="RMB2388284"/>
    <s v="HSR Layout"/>
    <x v="3"/>
    <x v="2091"/>
    <x v="1740"/>
    <s v="2021-08-04T22:12:58.038"/>
    <s v="2021-08-04T22:18:51.338"/>
    <s v="2021-08-04T22:27:10.753"/>
    <s v="YES"/>
    <m/>
    <n v="840"/>
    <n v="0"/>
    <n v="0"/>
    <d v="2021-08-04T22:11:48"/>
    <x v="0"/>
    <x v="1"/>
    <d v="2021-08-04T22:27:11"/>
    <x v="1"/>
    <x v="0"/>
    <n v="1"/>
    <x v="9"/>
    <x v="9"/>
  </r>
  <r>
    <s v="2021-08-18T10:09:29.143"/>
    <s v="RMB2388284"/>
    <s v="HSR Layout"/>
    <x v="3"/>
    <x v="2092"/>
    <x v="1741"/>
    <s v="2021-08-18T10:11:41.188"/>
    <s v="2021-08-18T10:14:07.568"/>
    <s v="2021-08-18T10:19:39.083"/>
    <s v="YES"/>
    <m/>
    <n v="1149"/>
    <n v="0"/>
    <n v="99"/>
    <d v="2021-08-18T10:09:29"/>
    <x v="2"/>
    <x v="1"/>
    <d v="2021-08-18T10:19:39"/>
    <x v="1"/>
    <x v="0"/>
    <n v="1"/>
    <x v="3"/>
    <x v="3"/>
  </r>
  <r>
    <s v="2021-09-29T09:18:21.295"/>
    <s v="RMB2388284"/>
    <s v="HSR Layout"/>
    <x v="3"/>
    <x v="2093"/>
    <x v="261"/>
    <s v="2021-09-29T09:19:25.448"/>
    <s v="2021-09-29T09:23:08.602"/>
    <s v="2021-09-29T09:28:29.761"/>
    <s v="YES"/>
    <m/>
    <n v="660"/>
    <n v="0"/>
    <n v="0"/>
    <d v="2021-09-29T09:18:21"/>
    <x v="2"/>
    <x v="0"/>
    <d v="2021-09-29T09:28:30"/>
    <x v="1"/>
    <x v="0"/>
    <n v="1"/>
    <x v="9"/>
    <x v="9"/>
  </r>
  <r>
    <s v="2021-08-04T21:31:30.048"/>
    <s v="UCV2288275"/>
    <s v="HSR Layout"/>
    <x v="3"/>
    <x v="2094"/>
    <x v="1742"/>
    <s v="2021-08-04T21:52:22.869"/>
    <s v="2021-08-04T21:53:04.548"/>
    <s v="2021-08-04T21:58:46.890"/>
    <s v="YES"/>
    <n v="5"/>
    <n v="580"/>
    <n v="0"/>
    <n v="0"/>
    <d v="2021-08-04T21:31:30"/>
    <x v="0"/>
    <x v="1"/>
    <d v="2021-08-04T21:58:47"/>
    <x v="1"/>
    <x v="0"/>
    <n v="1"/>
    <x v="15"/>
    <x v="16"/>
  </r>
  <r>
    <s v="2021-08-07T13:48:36.995"/>
    <s v="UCV2288275"/>
    <s v="HSR Layout"/>
    <x v="3"/>
    <x v="2095"/>
    <x v="1743"/>
    <s v="2021-08-07T13:54:18.569"/>
    <s v="2021-08-07T13:59:38.242"/>
    <s v="2021-08-07T14:08:32.807"/>
    <s v="YES"/>
    <n v="5"/>
    <n v="245"/>
    <n v="25"/>
    <n v="0"/>
    <d v="2021-08-07T13:48:37"/>
    <x v="1"/>
    <x v="1"/>
    <d v="2021-08-07T14:08:33"/>
    <x v="5"/>
    <x v="0"/>
    <n v="1"/>
    <x v="9"/>
    <x v="9"/>
  </r>
  <r>
    <s v="2021-08-16T10:38:56.265"/>
    <s v="UCV2288275"/>
    <s v="HSR Layout"/>
    <x v="3"/>
    <x v="2096"/>
    <x v="1744"/>
    <s v="2021-08-16T10:42:25.382"/>
    <s v="2021-08-16T11:04:38.674"/>
    <s v="2021-08-16T11:10:15.084"/>
    <s v="YES"/>
    <n v="5"/>
    <n v="268"/>
    <n v="25"/>
    <n v="118"/>
    <d v="2021-08-16T10:38:56"/>
    <x v="2"/>
    <x v="1"/>
    <d v="2021-08-16T11:10:15"/>
    <x v="3"/>
    <x v="0"/>
    <n v="1"/>
    <x v="9"/>
    <x v="9"/>
  </r>
  <r>
    <s v="2021-08-27T00:06:07.198"/>
    <s v="UCV2288275"/>
    <s v="HSR Layout"/>
    <x v="3"/>
    <x v="2097"/>
    <x v="1745"/>
    <s v="2021-08-27T00:07:11.601"/>
    <s v="2021-08-27T00:11:19.475"/>
    <s v="2021-08-27T00:18:19.612"/>
    <s v="YES"/>
    <m/>
    <n v="130"/>
    <n v="33"/>
    <n v="0"/>
    <d v="2021-08-27T00:06:07"/>
    <x v="4"/>
    <x v="1"/>
    <d v="2021-08-27T00:18:20"/>
    <x v="6"/>
    <x v="0"/>
    <n v="1"/>
    <x v="13"/>
    <x v="14"/>
  </r>
  <r>
    <s v="2021-08-04T20:52:22.751"/>
    <s v="LEC2088269"/>
    <s v="HSR Layout"/>
    <x v="3"/>
    <x v="2098"/>
    <x v="1746"/>
    <s v="2021-08-04T21:01:41.407"/>
    <s v="2021-08-04T21:08:07.421"/>
    <s v="2021-08-04T21:20:13.685"/>
    <s v="YES"/>
    <n v="5"/>
    <n v="841"/>
    <n v="0"/>
    <n v="200"/>
    <d v="2021-08-04T20:52:23"/>
    <x v="3"/>
    <x v="1"/>
    <d v="2021-08-04T21:20:14"/>
    <x v="1"/>
    <x v="0"/>
    <n v="1"/>
    <x v="3"/>
    <x v="3"/>
  </r>
  <r>
    <s v="2021-08-16T14:38:20.321"/>
    <s v="LEC2088269"/>
    <s v="HSR Layout"/>
    <x v="3"/>
    <x v="2099"/>
    <x v="1747"/>
    <s v="2021-08-16T14:45:04.738"/>
    <s v="2021-08-16T14:54:07.800"/>
    <s v="2021-08-16T15:07:58.449"/>
    <s v="YES"/>
    <n v="5"/>
    <n v="535"/>
    <n v="0"/>
    <n v="137"/>
    <d v="2021-08-16T14:38:20"/>
    <x v="1"/>
    <x v="1"/>
    <d v="2021-08-16T15:07:58"/>
    <x v="3"/>
    <x v="0"/>
    <n v="1"/>
    <x v="5"/>
    <x v="5"/>
  </r>
  <r>
    <s v="2021-08-24T09:02:17.451"/>
    <s v="LEC2088269"/>
    <s v="HSR Layout"/>
    <x v="3"/>
    <x v="2100"/>
    <x v="1748"/>
    <s v="2021-08-24T09:04:31.173"/>
    <s v="2021-08-24T09:07:27.190"/>
    <s v="2021-08-24T09:23:31.979"/>
    <s v="YES"/>
    <n v="5"/>
    <n v="344"/>
    <n v="0"/>
    <n v="148"/>
    <d v="2021-08-24T09:02:17"/>
    <x v="2"/>
    <x v="1"/>
    <d v="2021-08-24T09:23:32"/>
    <x v="2"/>
    <x v="0"/>
    <n v="1"/>
    <x v="8"/>
    <x v="11"/>
  </r>
  <r>
    <s v="2021-08-25T13:58:38.943"/>
    <s v="LEC2088269"/>
    <s v="HSR Layout"/>
    <x v="3"/>
    <x v="2101"/>
    <x v="1749"/>
    <s v="2021-08-25T14:02:50.159"/>
    <s v="2021-08-25T14:19:02.579"/>
    <s v="2021-08-25T14:31:21.212"/>
    <s v="YES"/>
    <n v="5"/>
    <n v="951"/>
    <n v="0"/>
    <n v="639"/>
    <d v="2021-08-25T13:58:39"/>
    <x v="1"/>
    <x v="1"/>
    <d v="2021-08-25T14:31:21"/>
    <x v="1"/>
    <x v="0"/>
    <n v="1"/>
    <x v="13"/>
    <x v="14"/>
  </r>
  <r>
    <s v="2021-08-27T11:56:29.470"/>
    <s v="LEC2088269"/>
    <s v="HSR Layout"/>
    <x v="3"/>
    <x v="2102"/>
    <x v="1750"/>
    <s v="2021-08-27T12:01:06.709"/>
    <s v="2021-08-27T12:03:35.837"/>
    <s v="2021-08-27T12:15:26.586"/>
    <s v="YES"/>
    <n v="5"/>
    <n v="411"/>
    <n v="0"/>
    <n v="49"/>
    <d v="2021-08-27T11:56:29"/>
    <x v="2"/>
    <x v="1"/>
    <d v="2021-08-27T12:15:27"/>
    <x v="6"/>
    <x v="0"/>
    <n v="1"/>
    <x v="8"/>
    <x v="11"/>
  </r>
  <r>
    <s v="2021-09-01T19:05:17.621"/>
    <s v="LEC2088269"/>
    <s v="HSR Layout"/>
    <x v="3"/>
    <x v="2103"/>
    <x v="1751"/>
    <s v="2021-09-01T19:11:53.699"/>
    <s v="2021-09-01T19:19:22.302"/>
    <s v="2021-09-01T19:29:55.793"/>
    <s v="YES"/>
    <n v="5"/>
    <n v="521"/>
    <n v="0"/>
    <n v="153"/>
    <d v="2021-09-01T19:05:18"/>
    <x v="3"/>
    <x v="0"/>
    <d v="2021-09-01T19:29:56"/>
    <x v="1"/>
    <x v="0"/>
    <n v="1"/>
    <x v="1"/>
    <x v="1"/>
  </r>
  <r>
    <s v="2021-09-02T21:16:16.727"/>
    <s v="LEC2088269"/>
    <s v="HSR Layout"/>
    <x v="3"/>
    <x v="2104"/>
    <x v="1752"/>
    <s v="2021-09-02T21:19:52.353"/>
    <s v="2021-09-02T21:24:06.950"/>
    <s v="2021-09-02T21:48:56.708"/>
    <s v="YES"/>
    <n v="5"/>
    <n v="436"/>
    <n v="0"/>
    <n v="55"/>
    <d v="2021-09-02T21:16:17"/>
    <x v="0"/>
    <x v="0"/>
    <d v="2021-09-02T21:48:57"/>
    <x v="0"/>
    <x v="0"/>
    <n v="1"/>
    <x v="9"/>
    <x v="9"/>
  </r>
  <r>
    <s v="2021-09-07T19:34:50.512"/>
    <s v="LEC2088269"/>
    <s v="HSR Layout"/>
    <x v="3"/>
    <x v="2105"/>
    <x v="1753"/>
    <s v="2021-09-07T19:41:56.980"/>
    <s v="2021-09-07T19:47:27.698"/>
    <s v="2021-09-07T19:59:49.155"/>
    <s v="YES"/>
    <n v="5"/>
    <n v="636"/>
    <n v="0"/>
    <n v="59"/>
    <d v="2021-09-07T19:34:51"/>
    <x v="3"/>
    <x v="0"/>
    <d v="2021-09-07T19:59:49"/>
    <x v="2"/>
    <x v="0"/>
    <n v="1"/>
    <x v="0"/>
    <x v="0"/>
  </r>
  <r>
    <s v="2021-09-16T20:26:01.908"/>
    <s v="LEC2088269"/>
    <s v="HSR Layout"/>
    <x v="3"/>
    <x v="2106"/>
    <x v="1754"/>
    <s v="2021-09-16T20:27:50.928"/>
    <s v="2021-09-16T20:35:27.171"/>
    <s v="2021-09-16T20:48:45.402"/>
    <s v="YES"/>
    <n v="5"/>
    <n v="767"/>
    <n v="0"/>
    <n v="116"/>
    <d v="2021-09-16T20:26:02"/>
    <x v="3"/>
    <x v="0"/>
    <d v="2021-09-16T20:48:45"/>
    <x v="0"/>
    <x v="0"/>
    <n v="1"/>
    <x v="11"/>
    <x v="12"/>
  </r>
  <r>
    <s v="2021-09-20T19:27:03.876"/>
    <s v="LEC2088269"/>
    <s v="HSR Layout"/>
    <x v="3"/>
    <x v="2107"/>
    <x v="1755"/>
    <s v="2021-09-20T19:29:40.845"/>
    <s v="2021-09-20T19:40:16.892"/>
    <s v="2021-09-20T19:50:20.625"/>
    <s v="YES"/>
    <n v="5"/>
    <n v="396"/>
    <n v="0"/>
    <n v="43"/>
    <d v="2021-09-20T19:27:04"/>
    <x v="3"/>
    <x v="0"/>
    <d v="2021-09-20T19:50:21"/>
    <x v="3"/>
    <x v="0"/>
    <n v="1"/>
    <x v="14"/>
    <x v="15"/>
  </r>
  <r>
    <s v="2021-09-20T20:02:18.840"/>
    <s v="LEC2088269"/>
    <s v="HSR Layout"/>
    <x v="3"/>
    <x v="2108"/>
    <x v="1756"/>
    <s v="2021-09-20T20:02:38.101"/>
    <s v="2021-09-20T20:09:41.225"/>
    <s v="2021-09-20T20:19:34.890"/>
    <s v="YES"/>
    <n v="5"/>
    <n v="367"/>
    <n v="0"/>
    <n v="9"/>
    <d v="2021-09-20T20:02:19"/>
    <x v="3"/>
    <x v="0"/>
    <d v="2021-09-20T20:19:35"/>
    <x v="3"/>
    <x v="0"/>
    <n v="1"/>
    <x v="12"/>
    <x v="13"/>
  </r>
  <r>
    <s v="2021-08-04T00:52:43.139"/>
    <s v="XLU1288128"/>
    <s v="HSR Layout"/>
    <x v="3"/>
    <x v="2109"/>
    <x v="1300"/>
    <s v="2021-08-04T01:01:16.575"/>
    <s v="2021-08-04T01:04:03.907"/>
    <s v="2021-08-04T01:11:24.887"/>
    <s v="YES"/>
    <m/>
    <n v="30"/>
    <n v="33"/>
    <n v="0"/>
    <d v="2021-08-04T00:52:43"/>
    <x v="4"/>
    <x v="1"/>
    <d v="2021-08-04T01:11:25"/>
    <x v="1"/>
    <x v="0"/>
    <n v="1"/>
    <x v="5"/>
    <x v="5"/>
  </r>
  <r>
    <s v="2021-08-05T00:42:43.684"/>
    <s v="XLU1288128"/>
    <s v="HSR Layout"/>
    <x v="3"/>
    <x v="2110"/>
    <x v="1300"/>
    <s v="2021-08-05T00:49:40.739"/>
    <s v="2021-08-05T00:51:54.161"/>
    <s v="2021-08-05T00:58:35.071"/>
    <s v="YES"/>
    <n v="5"/>
    <n v="30"/>
    <n v="33"/>
    <n v="0"/>
    <d v="2021-08-05T00:42:44"/>
    <x v="4"/>
    <x v="1"/>
    <d v="2021-08-05T00:58:35"/>
    <x v="0"/>
    <x v="0"/>
    <n v="1"/>
    <x v="9"/>
    <x v="9"/>
  </r>
  <r>
    <s v="2021-08-12T00:11:04.022"/>
    <s v="XLU1288128"/>
    <s v="HSR Layout"/>
    <x v="3"/>
    <x v="2111"/>
    <x v="104"/>
    <s v="2021-08-12T00:12:00.348"/>
    <s v="2021-08-12T00:24:18.128"/>
    <s v="2021-08-12T00:35:15.980"/>
    <s v="YES"/>
    <m/>
    <n v="165"/>
    <n v="33"/>
    <n v="0"/>
    <d v="2021-08-12T00:11:04"/>
    <x v="4"/>
    <x v="1"/>
    <d v="2021-08-12T00:35:16"/>
    <x v="0"/>
    <x v="0"/>
    <n v="1"/>
    <x v="11"/>
    <x v="12"/>
  </r>
  <r>
    <s v="2021-09-05T22:58:59.802"/>
    <s v="XLU1288128"/>
    <s v="HSR Layout"/>
    <x v="3"/>
    <x v="2112"/>
    <x v="1707"/>
    <s v="2021-09-05T23:00:20.532"/>
    <s v="2021-09-05T23:01:25.600"/>
    <s v="2021-09-05T23:09:10.969"/>
    <s v="YES"/>
    <n v="5"/>
    <n v="60"/>
    <n v="25"/>
    <n v="0"/>
    <d v="2021-09-05T22:59:00"/>
    <x v="0"/>
    <x v="0"/>
    <d v="2021-09-05T23:09:11"/>
    <x v="4"/>
    <x v="0"/>
    <n v="1"/>
    <x v="9"/>
    <x v="9"/>
  </r>
  <r>
    <s v="2021-09-10T22:28:41.332"/>
    <s v="XLU1288128"/>
    <s v="HSR Layout"/>
    <x v="3"/>
    <x v="2113"/>
    <x v="1757"/>
    <s v="2021-09-10T22:29:01.626"/>
    <s v="2021-09-10T22:30:32.811"/>
    <s v="2021-09-10T22:38:47.074"/>
    <s v="YES"/>
    <n v="5"/>
    <n v="215"/>
    <n v="25"/>
    <n v="0"/>
    <d v="2021-09-10T22:28:41"/>
    <x v="0"/>
    <x v="0"/>
    <d v="2021-09-10T22:38:47"/>
    <x v="6"/>
    <x v="0"/>
    <n v="1"/>
    <x v="9"/>
    <x v="9"/>
  </r>
  <r>
    <s v="2021-08-03T23:51:48.342"/>
    <s v="RII1788104"/>
    <s v="HSR Layout"/>
    <x v="3"/>
    <x v="2114"/>
    <x v="1758"/>
    <s v="2021-08-03T23:53:19.906"/>
    <s v="2021-08-03T23:59:08.868"/>
    <s v="2021-08-04T00:09:49.972"/>
    <s v="YES"/>
    <m/>
    <n v="210"/>
    <n v="33"/>
    <n v="0"/>
    <d v="2021-08-03T23:51:48"/>
    <x v="0"/>
    <x v="1"/>
    <d v="2021-08-04T00:09:50"/>
    <x v="1"/>
    <x v="0"/>
    <n v="1"/>
    <x v="2"/>
    <x v="2"/>
  </r>
  <r>
    <s v="2021-08-04T00:05:27.505"/>
    <s v="RII1788104"/>
    <s v="HSR Layout"/>
    <x v="3"/>
    <x v="2115"/>
    <x v="1759"/>
    <s v="2021-08-04T00:08:49.537"/>
    <s v="2021-08-04T00:16:29.539"/>
    <s v="2021-08-04T00:36:30.721"/>
    <s v="YES"/>
    <n v="5"/>
    <n v="1238"/>
    <n v="0"/>
    <n v="0"/>
    <d v="2021-08-04T00:05:28"/>
    <x v="4"/>
    <x v="1"/>
    <d v="2021-08-04T00:36:31"/>
    <x v="1"/>
    <x v="0"/>
    <n v="1"/>
    <x v="1"/>
    <x v="1"/>
  </r>
  <r>
    <s v="2021-08-07T14:04:38.938"/>
    <s v="RII1788104"/>
    <s v="HSR Layout"/>
    <x v="3"/>
    <x v="2116"/>
    <x v="1760"/>
    <s v="2021-08-07T14:06:28.474"/>
    <s v="2021-08-07T14:08:42.203"/>
    <s v="2021-08-07T14:20:50.877"/>
    <s v="YES"/>
    <m/>
    <n v="175"/>
    <n v="25"/>
    <n v="0"/>
    <d v="2021-08-07T14:04:39"/>
    <x v="1"/>
    <x v="1"/>
    <d v="2021-08-07T14:20:51"/>
    <x v="5"/>
    <x v="0"/>
    <n v="1"/>
    <x v="0"/>
    <x v="0"/>
  </r>
  <r>
    <s v="2021-08-24T23:50:24.790"/>
    <s v="RII1788104"/>
    <s v="HSR Layout"/>
    <x v="3"/>
    <x v="2117"/>
    <x v="1761"/>
    <s v="2021-08-24T23:52:18.705"/>
    <s v="2021-08-24T23:53:51.001"/>
    <s v="2021-08-25T00:06:18.913"/>
    <s v="YES"/>
    <m/>
    <n v="264"/>
    <n v="33"/>
    <n v="99"/>
    <d v="2021-08-24T23:50:25"/>
    <x v="0"/>
    <x v="1"/>
    <d v="2021-08-25T00:06:19"/>
    <x v="1"/>
    <x v="0"/>
    <n v="1"/>
    <x v="3"/>
    <x v="3"/>
  </r>
  <r>
    <s v="2021-08-31T00:33:56.553"/>
    <s v="RII1788104"/>
    <s v="HSR Layout"/>
    <x v="3"/>
    <x v="2118"/>
    <x v="1025"/>
    <s v="2021-08-31T00:35:00.982"/>
    <s v="2021-08-31T00:38:18.938"/>
    <s v="2021-08-31T00:53:40.480"/>
    <s v="YES"/>
    <n v="1"/>
    <n v="60"/>
    <n v="33"/>
    <n v="0"/>
    <d v="2021-08-31T00:33:57"/>
    <x v="4"/>
    <x v="1"/>
    <d v="2021-08-31T00:53:40"/>
    <x v="2"/>
    <x v="0"/>
    <n v="1"/>
    <x v="2"/>
    <x v="2"/>
  </r>
  <r>
    <s v="2021-08-03T23:08:25.791"/>
    <s v="DGX1088092"/>
    <s v="HSR Layout"/>
    <x v="10"/>
    <x v="2119"/>
    <x v="56"/>
    <s v="2021-08-03T23:11:21.179"/>
    <s v="2021-08-03T23:14:29.425"/>
    <s v="2021-08-03T23:27:39.289"/>
    <s v="YES"/>
    <n v="5"/>
    <n v="64"/>
    <n v="33"/>
    <n v="0"/>
    <d v="2021-08-03T23:08:26"/>
    <x v="0"/>
    <x v="1"/>
    <d v="2021-08-03T23:27:39"/>
    <x v="2"/>
    <x v="0"/>
    <n v="1"/>
    <x v="3"/>
    <x v="3"/>
  </r>
  <r>
    <s v="2021-08-03T22:02:51.877"/>
    <s v="GRQ1888077"/>
    <s v="HSR Layout"/>
    <x v="2"/>
    <x v="2120"/>
    <x v="1762"/>
    <s v="2021-08-03T22:04:30.228"/>
    <s v="2021-08-03T22:08:39.970"/>
    <s v="2021-08-03T22:14:42.912"/>
    <s v="YES"/>
    <n v="5"/>
    <n v="145"/>
    <n v="25"/>
    <n v="25"/>
    <d v="2021-08-03T22:02:52"/>
    <x v="0"/>
    <x v="1"/>
    <d v="2021-08-03T22:14:43"/>
    <x v="2"/>
    <x v="0"/>
    <n v="1"/>
    <x v="13"/>
    <x v="14"/>
  </r>
  <r>
    <s v="2021-08-04T12:01:54.640"/>
    <s v="GRQ1888077"/>
    <s v="HSR Layout"/>
    <x v="2"/>
    <x v="2121"/>
    <x v="1763"/>
    <s v="2021-08-04T12:06:44.393"/>
    <s v="2021-08-04T12:08:15.512"/>
    <s v="2021-08-04T12:16:32.180"/>
    <s v="YES"/>
    <n v="5"/>
    <n v="95"/>
    <n v="25"/>
    <n v="0"/>
    <d v="2021-08-04T12:01:55"/>
    <x v="2"/>
    <x v="1"/>
    <d v="2021-08-04T12:16:32"/>
    <x v="1"/>
    <x v="0"/>
    <n v="1"/>
    <x v="2"/>
    <x v="2"/>
  </r>
  <r>
    <s v="2021-08-04T17:23:27.189"/>
    <s v="GRQ1888077"/>
    <s v="HSR Layout"/>
    <x v="2"/>
    <x v="2122"/>
    <x v="1764"/>
    <s v="2021-08-04T17:29:19.639"/>
    <s v="2021-08-04T17:33:52.309"/>
    <s v="2021-08-04T17:42:21.759"/>
    <s v="YES"/>
    <n v="5"/>
    <n v="250"/>
    <n v="25"/>
    <n v="0"/>
    <d v="2021-08-04T17:23:27"/>
    <x v="1"/>
    <x v="1"/>
    <d v="2021-08-04T17:42:22"/>
    <x v="1"/>
    <x v="0"/>
    <n v="1"/>
    <x v="1"/>
    <x v="1"/>
  </r>
  <r>
    <s v="2021-08-06T11:09:26.865"/>
    <s v="GRQ1888077"/>
    <s v="HSR Layout"/>
    <x v="2"/>
    <x v="2123"/>
    <x v="1765"/>
    <s v="2021-08-06T11:11:33.592"/>
    <s v="2021-08-06T11:12:52.534"/>
    <s v="2021-08-06T11:20:22.370"/>
    <s v="YES"/>
    <n v="5"/>
    <n v="186"/>
    <n v="25"/>
    <n v="0"/>
    <d v="2021-08-06T11:09:27"/>
    <x v="2"/>
    <x v="1"/>
    <d v="2021-08-06T11:20:22"/>
    <x v="6"/>
    <x v="0"/>
    <n v="1"/>
    <x v="0"/>
    <x v="0"/>
  </r>
  <r>
    <s v="2021-08-07T11:25:26.441"/>
    <s v="GRQ1888077"/>
    <s v="HSR Layout"/>
    <x v="2"/>
    <x v="2124"/>
    <x v="1766"/>
    <s v="2021-08-07T11:29:38.648"/>
    <s v="2021-08-07T11:30:58.222"/>
    <s v="2021-08-07T11:51:21.786"/>
    <s v="YES"/>
    <n v="5"/>
    <n v="215"/>
    <n v="25"/>
    <n v="32"/>
    <d v="2021-08-07T11:25:26"/>
    <x v="2"/>
    <x v="1"/>
    <d v="2021-08-07T11:51:22"/>
    <x v="5"/>
    <x v="0"/>
    <n v="1"/>
    <x v="11"/>
    <x v="12"/>
  </r>
  <r>
    <s v="2021-08-07T18:50:35.949"/>
    <s v="GRQ1888077"/>
    <s v="HSR Layout"/>
    <x v="2"/>
    <x v="2125"/>
    <x v="1767"/>
    <s v="2021-08-07T18:56:25.706"/>
    <s v="2021-08-07T19:00:17.520"/>
    <s v="2021-08-07T19:07:15.212"/>
    <s v="YES"/>
    <n v="5"/>
    <n v="551"/>
    <n v="0"/>
    <n v="0"/>
    <d v="2021-08-07T18:50:36"/>
    <x v="3"/>
    <x v="1"/>
    <d v="2021-08-07T19:07:15"/>
    <x v="5"/>
    <x v="0"/>
    <n v="1"/>
    <x v="3"/>
    <x v="3"/>
  </r>
  <r>
    <s v="2021-08-11T11:49:56.849"/>
    <s v="GRQ1888077"/>
    <s v="HSR Layout"/>
    <x v="2"/>
    <x v="2126"/>
    <x v="1768"/>
    <s v="2021-08-11T11:53:17.236"/>
    <s v="2021-08-11T11:57:33.596"/>
    <s v="2021-08-11T12:04:20.380"/>
    <s v="YES"/>
    <n v="5"/>
    <n v="176"/>
    <n v="25"/>
    <n v="0"/>
    <d v="2021-08-11T11:49:57"/>
    <x v="2"/>
    <x v="1"/>
    <d v="2021-08-11T12:04:20"/>
    <x v="1"/>
    <x v="0"/>
    <n v="1"/>
    <x v="0"/>
    <x v="0"/>
  </r>
  <r>
    <s v="2021-08-12T09:38:44.155"/>
    <s v="GRQ1888077"/>
    <s v="HSR Layout"/>
    <x v="2"/>
    <x v="2127"/>
    <x v="1769"/>
    <s v="2021-08-12T09:41:27.499"/>
    <s v="2021-08-12T09:43:38.175"/>
    <s v="2021-08-12T09:50:40.278"/>
    <s v="YES"/>
    <n v="5"/>
    <n v="990"/>
    <n v="25"/>
    <n v="600"/>
    <d v="2021-08-12T09:38:44"/>
    <x v="2"/>
    <x v="1"/>
    <d v="2021-08-12T09:50:40"/>
    <x v="0"/>
    <x v="0"/>
    <n v="1"/>
    <x v="1"/>
    <x v="1"/>
  </r>
  <r>
    <s v="2021-08-12T19:43:20.340"/>
    <s v="GRQ1888077"/>
    <s v="HSR Layout"/>
    <x v="2"/>
    <x v="2128"/>
    <x v="1770"/>
    <s v="2021-08-12T19:46:27.097"/>
    <s v="2021-08-12T19:52:17.209"/>
    <s v="2021-08-12T19:59:58"/>
    <s v="YES"/>
    <n v="5"/>
    <n v="267"/>
    <n v="25"/>
    <n v="0"/>
    <d v="2021-08-12T19:43:20"/>
    <x v="3"/>
    <x v="1"/>
    <d v="2021-08-12T19:59:58"/>
    <x v="0"/>
    <x v="0"/>
    <n v="1"/>
    <x v="1"/>
    <x v="1"/>
  </r>
  <r>
    <s v="2021-08-13T11:27:59.560"/>
    <s v="GRQ1888077"/>
    <s v="HSR Layout"/>
    <x v="2"/>
    <x v="2129"/>
    <x v="1771"/>
    <s v="2021-08-13T11:31:52.923"/>
    <s v="2021-08-13T11:36:33.491"/>
    <s v="2021-08-13T11:44:49.958"/>
    <s v="YES"/>
    <n v="5"/>
    <n v="106"/>
    <n v="25"/>
    <n v="0"/>
    <d v="2021-08-13T11:28:00"/>
    <x v="2"/>
    <x v="1"/>
    <d v="2021-08-13T11:44:50"/>
    <x v="6"/>
    <x v="0"/>
    <n v="1"/>
    <x v="1"/>
    <x v="1"/>
  </r>
  <r>
    <s v="2021-08-16T19:02:49.551"/>
    <s v="GRQ1888077"/>
    <s v="HSR Layout"/>
    <x v="2"/>
    <x v="2130"/>
    <x v="1772"/>
    <s v="2021-08-16T19:30:18.443"/>
    <s v="2021-08-16T19:49:30.862"/>
    <s v="2021-08-16T19:56:55.696"/>
    <s v="YES"/>
    <n v="5"/>
    <n v="741"/>
    <n v="0"/>
    <n v="146"/>
    <d v="2021-08-16T19:02:50"/>
    <x v="3"/>
    <x v="1"/>
    <d v="2021-08-16T19:56:56"/>
    <x v="3"/>
    <x v="0"/>
    <n v="1"/>
    <x v="0"/>
    <x v="0"/>
  </r>
  <r>
    <s v="2021-08-18T11:20:19.608"/>
    <s v="GRQ1888077"/>
    <s v="HSR Layout"/>
    <x v="2"/>
    <x v="2131"/>
    <x v="1773"/>
    <s v="2021-08-18T11:21:40.171"/>
    <s v="2021-08-18T11:26:33.681"/>
    <s v="2021-08-18T11:32:52.852"/>
    <s v="YES"/>
    <n v="5"/>
    <n v="116"/>
    <n v="25"/>
    <n v="11"/>
    <d v="2021-08-18T11:20:20"/>
    <x v="2"/>
    <x v="1"/>
    <d v="2021-08-18T11:32:53"/>
    <x v="1"/>
    <x v="0"/>
    <n v="1"/>
    <x v="3"/>
    <x v="3"/>
  </r>
  <r>
    <s v="2021-08-18T17:29:30.254"/>
    <s v="GRQ1888077"/>
    <s v="HSR Layout"/>
    <x v="2"/>
    <x v="2132"/>
    <x v="1774"/>
    <s v="2021-08-18T17:42:32.568"/>
    <s v="2021-08-18T17:44:50.725"/>
    <s v="2021-08-18T17:52:52.723"/>
    <s v="YES"/>
    <n v="5"/>
    <n v="366"/>
    <n v="25"/>
    <n v="0"/>
    <d v="2021-08-18T17:29:30"/>
    <x v="1"/>
    <x v="1"/>
    <d v="2021-08-18T17:52:53"/>
    <x v="1"/>
    <x v="0"/>
    <n v="1"/>
    <x v="14"/>
    <x v="15"/>
  </r>
  <r>
    <s v="2021-08-20T14:02:39.982"/>
    <s v="GRQ1888077"/>
    <s v="HSR Layout"/>
    <x v="2"/>
    <x v="2133"/>
    <x v="1775"/>
    <s v="2021-08-20T14:09:29.825"/>
    <s v="2021-08-20T14:20:57.920"/>
    <s v="2021-08-20T14:26:50.627"/>
    <s v="YES"/>
    <n v="5"/>
    <n v="538"/>
    <n v="0"/>
    <n v="25"/>
    <d v="2021-08-20T14:02:40"/>
    <x v="1"/>
    <x v="1"/>
    <d v="2021-08-20T14:26:51"/>
    <x v="6"/>
    <x v="0"/>
    <n v="1"/>
    <x v="8"/>
    <x v="11"/>
  </r>
  <r>
    <s v="2021-08-20T20:46:43.466"/>
    <s v="GRQ1888077"/>
    <s v="HSR Layout"/>
    <x v="2"/>
    <x v="2134"/>
    <x v="1776"/>
    <s v="2021-08-20T20:48:31.014"/>
    <s v="2021-08-20T20:53:33.076"/>
    <s v="2021-08-20T21:02:04.322"/>
    <s v="YES"/>
    <n v="5"/>
    <n v="189"/>
    <n v="25"/>
    <n v="49"/>
    <d v="2021-08-20T20:46:43"/>
    <x v="3"/>
    <x v="1"/>
    <d v="2021-08-20T21:02:04"/>
    <x v="6"/>
    <x v="0"/>
    <n v="1"/>
    <x v="8"/>
    <x v="11"/>
  </r>
  <r>
    <s v="2021-08-22T13:51:49.469"/>
    <s v="GRQ1888077"/>
    <s v="HSR Layout"/>
    <x v="2"/>
    <x v="2135"/>
    <x v="1777"/>
    <s v="2021-08-22T13:55:21.481"/>
    <s v="2021-08-22T14:01:49.240"/>
    <s v="2021-08-22T14:10:11.713"/>
    <s v="YES"/>
    <n v="5"/>
    <n v="111"/>
    <n v="25"/>
    <n v="0"/>
    <d v="2021-08-22T13:51:49"/>
    <x v="1"/>
    <x v="1"/>
    <d v="2021-08-22T14:10:12"/>
    <x v="4"/>
    <x v="0"/>
    <n v="1"/>
    <x v="12"/>
    <x v="13"/>
  </r>
  <r>
    <s v="2021-08-22T18:17:23.882"/>
    <s v="GRQ1888077"/>
    <s v="HSR Layout"/>
    <x v="2"/>
    <x v="2136"/>
    <x v="1778"/>
    <s v="2021-08-22T18:18:19.392"/>
    <s v="2021-08-22T18:21:36.094"/>
    <s v="2021-08-22T18:28:45.835"/>
    <s v="YES"/>
    <n v="5"/>
    <n v="121"/>
    <n v="25"/>
    <n v="0"/>
    <d v="2021-08-22T18:17:24"/>
    <x v="3"/>
    <x v="1"/>
    <d v="2021-08-22T18:28:46"/>
    <x v="4"/>
    <x v="0"/>
    <n v="1"/>
    <x v="2"/>
    <x v="2"/>
  </r>
  <r>
    <s v="2021-08-24T11:05:38.992"/>
    <s v="GRQ1888077"/>
    <s v="HSR Layout"/>
    <x v="2"/>
    <x v="2137"/>
    <x v="1779"/>
    <s v="2021-08-24T11:12:56.135"/>
    <s v="2021-08-24T11:17:11.623"/>
    <s v="2021-08-24T11:23:13.892"/>
    <s v="YES"/>
    <n v="5"/>
    <n v="219"/>
    <n v="25"/>
    <n v="29"/>
    <d v="2021-08-24T11:05:39"/>
    <x v="2"/>
    <x v="1"/>
    <d v="2021-08-24T11:23:14"/>
    <x v="2"/>
    <x v="0"/>
    <n v="1"/>
    <x v="8"/>
    <x v="11"/>
  </r>
  <r>
    <s v="2021-08-29T16:27:26.205"/>
    <s v="GRQ1888077"/>
    <s v="HSR Layout"/>
    <x v="2"/>
    <x v="2138"/>
    <x v="1780"/>
    <s v="2021-08-29T16:31:40.220"/>
    <s v="2021-08-29T16:38:49.798"/>
    <s v="2021-08-29T16:46:53.074"/>
    <s v="YES"/>
    <n v="5"/>
    <n v="472"/>
    <n v="25"/>
    <n v="136"/>
    <d v="2021-08-29T16:27:26"/>
    <x v="1"/>
    <x v="1"/>
    <d v="2021-08-29T16:46:53"/>
    <x v="4"/>
    <x v="0"/>
    <n v="1"/>
    <x v="0"/>
    <x v="0"/>
  </r>
  <r>
    <s v="2021-08-30T14:23:28.205"/>
    <s v="GRQ1888077"/>
    <s v="HSR Layout"/>
    <x v="2"/>
    <x v="2139"/>
    <x v="1781"/>
    <s v="2021-08-30T14:36:04.996"/>
    <s v="2021-08-30T14:45:59.240"/>
    <s v="2021-08-30T14:52:39.032"/>
    <s v="YES"/>
    <n v="5"/>
    <n v="231"/>
    <n v="25"/>
    <n v="46"/>
    <d v="2021-08-30T14:23:28"/>
    <x v="1"/>
    <x v="1"/>
    <d v="2021-08-30T14:52:39"/>
    <x v="3"/>
    <x v="0"/>
    <n v="1"/>
    <x v="9"/>
    <x v="9"/>
  </r>
  <r>
    <s v="2021-09-03T19:23:28.901"/>
    <s v="GRQ1888077"/>
    <s v="HSR Layout"/>
    <x v="2"/>
    <x v="2140"/>
    <x v="1782"/>
    <s v="2021-09-03T19:24:36.018"/>
    <s v="2021-09-03T19:25:52.462"/>
    <s v="2021-09-03T19:35:40.871"/>
    <s v="YES"/>
    <n v="5"/>
    <n v="305"/>
    <n v="25"/>
    <n v="25"/>
    <d v="2021-09-03T19:23:29"/>
    <x v="3"/>
    <x v="0"/>
    <d v="2021-09-03T19:35:41"/>
    <x v="6"/>
    <x v="0"/>
    <n v="1"/>
    <x v="14"/>
    <x v="15"/>
  </r>
  <r>
    <s v="2021-09-07T16:24:18.488"/>
    <s v="GRQ1888077"/>
    <s v="HSR Layout"/>
    <x v="2"/>
    <x v="2141"/>
    <x v="1783"/>
    <s v="2021-09-07T16:31:08.342"/>
    <s v="2021-09-07T16:37:24.364"/>
    <s v="2021-09-07T16:49:27.781"/>
    <s v="YES"/>
    <n v="5"/>
    <n v="794"/>
    <n v="0"/>
    <n v="13"/>
    <d v="2021-09-07T16:24:18"/>
    <x v="1"/>
    <x v="0"/>
    <d v="2021-09-07T16:49:28"/>
    <x v="2"/>
    <x v="0"/>
    <n v="1"/>
    <x v="11"/>
    <x v="12"/>
  </r>
  <r>
    <s v="2021-09-07T16:25:20.621"/>
    <s v="GRQ1888077"/>
    <s v="HSR Layout"/>
    <x v="2"/>
    <x v="2142"/>
    <x v="1784"/>
    <s v="2021-09-07T16:29:03.826"/>
    <s v="2021-09-07T16:35:48.196"/>
    <s v="2021-09-07T16:43:52.829"/>
    <s v="YES"/>
    <n v="5"/>
    <n v="299"/>
    <n v="25"/>
    <n v="1"/>
    <d v="2021-09-07T16:25:21"/>
    <x v="1"/>
    <x v="0"/>
    <d v="2021-09-07T16:43:53"/>
    <x v="2"/>
    <x v="0"/>
    <n v="1"/>
    <x v="9"/>
    <x v="9"/>
  </r>
  <r>
    <s v="2021-09-13T16:51:32.355"/>
    <s v="GRQ1888077"/>
    <s v="HSR Layout"/>
    <x v="2"/>
    <x v="2143"/>
    <x v="1785"/>
    <s v="2021-09-13T16:51:58.293"/>
    <s v="2021-09-13T16:56:27.185"/>
    <s v="2021-09-13T17:04:53.501"/>
    <s v="YES"/>
    <n v="5"/>
    <n v="315"/>
    <n v="25"/>
    <n v="86"/>
    <d v="2021-09-13T16:51:32"/>
    <x v="1"/>
    <x v="0"/>
    <d v="2021-09-13T17:04:54"/>
    <x v="3"/>
    <x v="0"/>
    <n v="1"/>
    <x v="2"/>
    <x v="2"/>
  </r>
  <r>
    <s v="2021-09-16T15:36:11.611"/>
    <s v="GRQ1888077"/>
    <s v="HSR Layout"/>
    <x v="2"/>
    <x v="2144"/>
    <x v="1786"/>
    <s v="2021-09-16T15:38:41.577"/>
    <s v="2021-09-16T15:44:07.128"/>
    <s v="2021-09-16T15:52:18.071"/>
    <s v="YES"/>
    <n v="5"/>
    <n v="248"/>
    <n v="25"/>
    <n v="16"/>
    <d v="2021-09-16T15:36:12"/>
    <x v="1"/>
    <x v="0"/>
    <d v="2021-09-16T15:52:18"/>
    <x v="0"/>
    <x v="0"/>
    <n v="1"/>
    <x v="1"/>
    <x v="1"/>
  </r>
  <r>
    <s v="2021-09-17T20:48:51.764"/>
    <s v="GRQ1888077"/>
    <s v="HSR Layout"/>
    <x v="2"/>
    <x v="2145"/>
    <x v="1787"/>
    <s v="2021-09-17T20:49:48.947"/>
    <s v="2021-09-17T20:50:23.017"/>
    <s v="2021-09-17T20:57:25.671"/>
    <s v="YES"/>
    <m/>
    <n v="164"/>
    <n v="25"/>
    <n v="24"/>
    <d v="2021-09-17T20:48:52"/>
    <x v="3"/>
    <x v="0"/>
    <d v="2021-09-17T20:57:26"/>
    <x v="6"/>
    <x v="0"/>
    <n v="1"/>
    <x v="14"/>
    <x v="15"/>
  </r>
  <r>
    <s v="2021-09-19T17:45:47.533"/>
    <s v="GRQ1888077"/>
    <s v="HSR Layout"/>
    <x v="2"/>
    <x v="2146"/>
    <x v="1788"/>
    <s v="2021-09-19T17:46:52.649"/>
    <s v="2021-09-19T17:55:55.925"/>
    <s v="2021-09-19T18:04:41.819"/>
    <s v="YES"/>
    <m/>
    <n v="406"/>
    <n v="25"/>
    <n v="33"/>
    <d v="2021-09-19T17:45:48"/>
    <x v="1"/>
    <x v="0"/>
    <d v="2021-09-19T18:04:42"/>
    <x v="4"/>
    <x v="0"/>
    <n v="1"/>
    <x v="0"/>
    <x v="0"/>
  </r>
  <r>
    <s v="2021-09-24T15:35:23.075"/>
    <s v="GRQ1888077"/>
    <s v="HSR Layout"/>
    <x v="2"/>
    <x v="2147"/>
    <x v="1789"/>
    <s v="2021-09-24T15:37:10.818"/>
    <s v="2021-09-24T15:44:18.430"/>
    <s v="2021-09-24T15:53:13.253"/>
    <s v="YES"/>
    <n v="5"/>
    <n v="408"/>
    <n v="25"/>
    <n v="77"/>
    <d v="2021-09-24T15:35:23"/>
    <x v="1"/>
    <x v="0"/>
    <d v="2021-09-24T15:53:13"/>
    <x v="6"/>
    <x v="0"/>
    <n v="1"/>
    <x v="1"/>
    <x v="1"/>
  </r>
  <r>
    <s v="2021-09-27T16:12:55.889"/>
    <s v="GRQ1888077"/>
    <s v="HSR Layout"/>
    <x v="2"/>
    <x v="2148"/>
    <x v="1790"/>
    <s v="2021-09-27T16:13:54.063"/>
    <s v="2021-09-27T16:16:01.546"/>
    <s v="2021-09-27T16:22:06.233"/>
    <s v="YES"/>
    <n v="4"/>
    <n v="75"/>
    <n v="25"/>
    <n v="3"/>
    <d v="2021-09-27T16:12:56"/>
    <x v="1"/>
    <x v="0"/>
    <d v="2021-09-27T16:22:06"/>
    <x v="3"/>
    <x v="0"/>
    <n v="1"/>
    <x v="1"/>
    <x v="1"/>
  </r>
  <r>
    <s v="2021-09-28T17:57:18.153"/>
    <s v="GRQ1888077"/>
    <s v="HSR Layout"/>
    <x v="2"/>
    <x v="2149"/>
    <x v="167"/>
    <s v="2021-09-28T18:11:23.806"/>
    <s v="2021-09-28T18:11:35.647"/>
    <s v="2021-09-28T18:18:32.930"/>
    <s v="YES"/>
    <n v="5"/>
    <n v="96"/>
    <n v="25"/>
    <n v="0"/>
    <d v="2021-09-28T17:57:18"/>
    <x v="1"/>
    <x v="0"/>
    <d v="2021-09-28T18:18:33"/>
    <x v="2"/>
    <x v="0"/>
    <n v="1"/>
    <x v="1"/>
    <x v="1"/>
  </r>
  <r>
    <s v="2021-09-30T16:30:14.911"/>
    <s v="GRQ1888077"/>
    <s v="HSR Layout"/>
    <x v="2"/>
    <x v="2150"/>
    <x v="1791"/>
    <s v="2021-09-30T16:31:03.808"/>
    <s v="2021-09-30T16:41:16.800"/>
    <s v="2021-09-30T16:51:13.606"/>
    <s v="YES"/>
    <n v="5"/>
    <n v="545"/>
    <n v="0"/>
    <n v="17"/>
    <d v="2021-09-30T16:30:15"/>
    <x v="1"/>
    <x v="0"/>
    <d v="2021-09-30T16:51:14"/>
    <x v="0"/>
    <x v="0"/>
    <n v="1"/>
    <x v="1"/>
    <x v="1"/>
  </r>
  <r>
    <s v="2021-08-03T21:30:14.831"/>
    <s v="JWH188068"/>
    <s v="HSR Layout"/>
    <x v="3"/>
    <x v="2151"/>
    <x v="1792"/>
    <s v="2021-08-03T21:34:09.169"/>
    <s v="2021-08-03T21:39:18.721"/>
    <s v="2021-08-03T21:44:55.106"/>
    <s v="YES"/>
    <n v="5"/>
    <n v="298"/>
    <n v="25"/>
    <n v="30"/>
    <d v="2021-08-03T21:30:15"/>
    <x v="0"/>
    <x v="1"/>
    <d v="2021-08-03T21:44:55"/>
    <x v="2"/>
    <x v="0"/>
    <n v="1"/>
    <x v="3"/>
    <x v="3"/>
  </r>
  <r>
    <s v="2021-08-03T20:54:16.806"/>
    <s v="ADF288047"/>
    <s v="HSR Layout"/>
    <x v="5"/>
    <x v="2152"/>
    <x v="1793"/>
    <s v="2021-08-03T20:56:20.379"/>
    <s v="2021-08-03T20:59:11.055"/>
    <s v="2021-08-03T21:13:38.506"/>
    <s v="YES"/>
    <m/>
    <n v="275"/>
    <n v="25"/>
    <n v="55"/>
    <d v="2021-08-03T20:54:17"/>
    <x v="3"/>
    <x v="1"/>
    <d v="2021-08-03T21:13:39"/>
    <x v="2"/>
    <x v="0"/>
    <n v="1"/>
    <x v="11"/>
    <x v="12"/>
  </r>
  <r>
    <s v="2021-09-14T00:24:30.209"/>
    <s v="ADF288047"/>
    <s v="HSR Layout"/>
    <x v="3"/>
    <x v="2153"/>
    <x v="84"/>
    <s v="2021-09-14T00:24:46.415"/>
    <s v="2021-09-14T00:27:18.830"/>
    <s v="2021-09-14T00:33:31.614"/>
    <s v="YES"/>
    <m/>
    <n v="330"/>
    <n v="33"/>
    <n v="0"/>
    <d v="2021-09-14T00:24:30"/>
    <x v="4"/>
    <x v="0"/>
    <d v="2021-09-14T00:33:32"/>
    <x v="2"/>
    <x v="0"/>
    <n v="1"/>
    <x v="5"/>
    <x v="5"/>
  </r>
  <r>
    <s v="2021-08-03T18:24:11.760"/>
    <s v="STA1788002"/>
    <s v="HSR Layout"/>
    <x v="3"/>
    <x v="2154"/>
    <x v="1794"/>
    <s v="2021-08-03T18:29:33.230"/>
    <s v="2021-08-03T18:35:31.930"/>
    <s v="2021-08-03T18:47:32.940"/>
    <s v="YES"/>
    <n v="5"/>
    <n v="612"/>
    <n v="0"/>
    <n v="30"/>
    <d v="2021-08-03T18:24:12"/>
    <x v="3"/>
    <x v="1"/>
    <d v="2021-08-03T18:47:33"/>
    <x v="2"/>
    <x v="0"/>
    <n v="1"/>
    <x v="3"/>
    <x v="3"/>
  </r>
  <r>
    <s v="2021-09-15T23:39:26.821"/>
    <s v="STA1788002"/>
    <s v="HSR Layout"/>
    <x v="3"/>
    <x v="2155"/>
    <x v="1745"/>
    <s v="2021-09-15T23:39:54.656"/>
    <s v="2021-09-15T23:43:37.933"/>
    <s v="2021-09-15T23:56:43.517"/>
    <s v="YES"/>
    <n v="5"/>
    <n v="130"/>
    <n v="0"/>
    <n v="19"/>
    <d v="2021-09-15T23:39:27"/>
    <x v="0"/>
    <x v="0"/>
    <d v="2021-09-15T23:56:44"/>
    <x v="1"/>
    <x v="0"/>
    <n v="1"/>
    <x v="2"/>
    <x v="2"/>
  </r>
  <r>
    <s v="2021-09-15T23:59:13.105"/>
    <s v="STA1788002"/>
    <s v="HSR Layout"/>
    <x v="3"/>
    <x v="2156"/>
    <x v="390"/>
    <s v="2021-09-15T23:59:40.978"/>
    <s v="2021-09-16T00:09:05.329"/>
    <s v="2021-09-16T00:17:43.965"/>
    <s v="YES"/>
    <n v="1"/>
    <n v="100"/>
    <n v="0"/>
    <n v="0"/>
    <d v="2021-09-15T23:59:13"/>
    <x v="0"/>
    <x v="0"/>
    <d v="2021-09-16T00:17:44"/>
    <x v="0"/>
    <x v="0"/>
    <n v="1"/>
    <x v="1"/>
    <x v="1"/>
  </r>
  <r>
    <s v="2021-09-16T21:38:41.851"/>
    <s v="STA1788002"/>
    <s v="HSR Layout"/>
    <x v="3"/>
    <x v="2157"/>
    <x v="1795"/>
    <s v="2021-09-16T21:39:43.382"/>
    <s v="2021-09-16T21:47:57.737"/>
    <s v="2021-09-16T21:57:36.047"/>
    <s v="YES"/>
    <n v="5"/>
    <n v="1145"/>
    <n v="0"/>
    <n v="9"/>
    <d v="2021-09-16T21:38:42"/>
    <x v="0"/>
    <x v="0"/>
    <d v="2021-09-16T21:57:36"/>
    <x v="0"/>
    <x v="0"/>
    <n v="1"/>
    <x v="11"/>
    <x v="12"/>
  </r>
  <r>
    <s v="2021-09-18T23:36:20.915"/>
    <s v="STA1788002"/>
    <s v="HSR Layout"/>
    <x v="3"/>
    <x v="2158"/>
    <x v="1796"/>
    <s v="2021-09-18T23:37:30.653"/>
    <s v="2021-09-18T23:44:28.987"/>
    <s v="2021-09-19T00:01:09.200"/>
    <s v="YES"/>
    <m/>
    <n v="265"/>
    <n v="0"/>
    <n v="0"/>
    <d v="2021-09-18T23:36:21"/>
    <x v="0"/>
    <x v="0"/>
    <d v="2021-09-19T00:01:09"/>
    <x v="4"/>
    <x v="0"/>
    <n v="1"/>
    <x v="2"/>
    <x v="2"/>
  </r>
  <r>
    <s v="2021-09-26T09:54:07.302"/>
    <s v="STA1788002"/>
    <s v="HSR Layout"/>
    <x v="3"/>
    <x v="2159"/>
    <x v="1797"/>
    <s v="2021-09-26T09:56:09.349"/>
    <s v="2021-09-26T09:59:20.060"/>
    <s v="2021-09-26T10:11:12.829"/>
    <s v="YES"/>
    <n v="5"/>
    <n v="350"/>
    <n v="0"/>
    <n v="24"/>
    <d v="2021-09-26T09:54:07"/>
    <x v="2"/>
    <x v="0"/>
    <d v="2021-09-26T10:11:13"/>
    <x v="4"/>
    <x v="0"/>
    <n v="1"/>
    <x v="1"/>
    <x v="1"/>
  </r>
  <r>
    <s v="2021-08-03T11:09:50.845"/>
    <s v="QXT1887921"/>
    <s v="HSR Layout"/>
    <x v="3"/>
    <x v="2160"/>
    <x v="1798"/>
    <s v="2021-08-03T11:49:57.340"/>
    <s v="2021-08-03T12:05:49.438"/>
    <s v="2021-08-03T12:12:58.154"/>
    <s v="YES"/>
    <m/>
    <n v="75"/>
    <n v="0"/>
    <n v="0"/>
    <d v="2021-08-03T11:09:51"/>
    <x v="2"/>
    <x v="1"/>
    <d v="2021-08-03T12:12:58"/>
    <x v="2"/>
    <x v="0"/>
    <n v="1"/>
    <x v="3"/>
    <x v="3"/>
  </r>
  <r>
    <s v="2021-08-02T21:36:50.942"/>
    <s v="QHR387849"/>
    <s v="HSR Layout"/>
    <x v="2"/>
    <x v="2161"/>
    <x v="1799"/>
    <s v="2021-08-02T21:44:21.955"/>
    <s v="2021-08-02T21:50:13.591"/>
    <s v="2021-08-02T22:00:53.088"/>
    <s v="YES"/>
    <n v="5"/>
    <n v="264"/>
    <n v="25"/>
    <n v="55"/>
    <d v="2021-08-02T21:36:51"/>
    <x v="0"/>
    <x v="1"/>
    <d v="2021-08-02T22:00:53"/>
    <x v="3"/>
    <x v="0"/>
    <n v="1"/>
    <x v="1"/>
    <x v="1"/>
  </r>
  <r>
    <s v="2021-08-02T21:12:49.829"/>
    <s v="UZH787846"/>
    <s v="HSR Layout"/>
    <x v="3"/>
    <x v="2162"/>
    <x v="1800"/>
    <s v="2021-08-02T21:24:13.807"/>
    <s v="2021-08-02T21:31:12.180"/>
    <s v="2021-08-02T21:37:02.627"/>
    <s v="YES"/>
    <n v="5"/>
    <n v="372"/>
    <n v="0"/>
    <n v="0"/>
    <d v="2021-08-02T21:12:50"/>
    <x v="0"/>
    <x v="1"/>
    <d v="2021-08-02T21:37:03"/>
    <x v="3"/>
    <x v="0"/>
    <n v="1"/>
    <x v="9"/>
    <x v="9"/>
  </r>
  <r>
    <s v="2021-08-02T20:54:22.156"/>
    <s v="JTV2287843"/>
    <s v="HSR Layout"/>
    <x v="3"/>
    <x v="2163"/>
    <x v="1801"/>
    <s v="2021-08-02T21:13:12.056"/>
    <s v="2021-08-02T21:17:38.384"/>
    <s v="2021-08-02T21:32:33.261"/>
    <s v="YES"/>
    <m/>
    <n v="219"/>
    <n v="5"/>
    <n v="41"/>
    <d v="2021-08-02T20:54:22"/>
    <x v="3"/>
    <x v="1"/>
    <d v="2021-08-02T21:32:33"/>
    <x v="3"/>
    <x v="0"/>
    <n v="1"/>
    <x v="2"/>
    <x v="2"/>
  </r>
  <r>
    <s v="2021-08-02T19:23:35.375"/>
    <s v="TBA787828"/>
    <s v="HSR Layout"/>
    <x v="3"/>
    <x v="2164"/>
    <x v="1802"/>
    <s v="2021-08-02T19:33:54.730"/>
    <s v="2021-08-02T19:41:25.236"/>
    <s v="2021-08-02T20:01:10.838"/>
    <s v="YES"/>
    <n v="5"/>
    <n v="545"/>
    <n v="0"/>
    <n v="48"/>
    <d v="2021-08-02T19:23:35"/>
    <x v="3"/>
    <x v="1"/>
    <d v="2021-08-02T20:01:11"/>
    <x v="3"/>
    <x v="0"/>
    <n v="1"/>
    <x v="3"/>
    <x v="3"/>
  </r>
  <r>
    <s v="2021-08-02T19:01:45.282"/>
    <s v="QTR2687825"/>
    <s v="HSR Layout"/>
    <x v="5"/>
    <x v="2165"/>
    <x v="1803"/>
    <s v="2021-08-02T19:19:00.977"/>
    <s v="2021-08-02T19:23:01.645"/>
    <s v="2021-08-02T19:51:35.171"/>
    <s v="YES"/>
    <n v="4"/>
    <n v="384"/>
    <n v="15"/>
    <n v="30"/>
    <d v="2021-08-02T19:01:45"/>
    <x v="3"/>
    <x v="1"/>
    <d v="2021-08-02T19:51:35"/>
    <x v="3"/>
    <x v="0"/>
    <n v="1"/>
    <x v="1"/>
    <x v="1"/>
  </r>
  <r>
    <s v="2021-08-02T14:59:55.171"/>
    <s v="MAH587801"/>
    <s v="HSR Layout"/>
    <x v="2"/>
    <x v="2166"/>
    <x v="1804"/>
    <s v="2021-08-02T15:08:02.475"/>
    <s v="2021-08-02T15:11:14.419"/>
    <s v="2021-08-02T15:18:41.531"/>
    <s v="YES"/>
    <n v="5"/>
    <n v="43"/>
    <n v="0"/>
    <n v="0"/>
    <d v="2021-08-02T14:59:55"/>
    <x v="1"/>
    <x v="1"/>
    <d v="2021-08-02T15:18:42"/>
    <x v="3"/>
    <x v="0"/>
    <n v="1"/>
    <x v="2"/>
    <x v="2"/>
  </r>
  <r>
    <s v="2021-08-02T12:21:20.324"/>
    <s v="WWC2687762"/>
    <s v="HSR Layout"/>
    <x v="2"/>
    <x v="2167"/>
    <x v="1805"/>
    <s v="2021-08-02T12:34:18.282"/>
    <s v="2021-08-02T12:37:41.391"/>
    <s v="2021-08-02T12:46:46.455"/>
    <s v="YES"/>
    <n v="4"/>
    <n v="50"/>
    <n v="5"/>
    <n v="0"/>
    <d v="2021-08-02T12:21:20"/>
    <x v="2"/>
    <x v="1"/>
    <d v="2021-08-02T12:46:46"/>
    <x v="3"/>
    <x v="0"/>
    <n v="1"/>
    <x v="1"/>
    <x v="1"/>
  </r>
  <r>
    <s v="2021-09-24T18:53:09.755"/>
    <s v="WWC2687762"/>
    <s v="HSR Layout"/>
    <x v="2"/>
    <x v="2168"/>
    <x v="1806"/>
    <s v="2021-09-24T18:56:18.347"/>
    <s v="2021-09-24T19:00:37.692"/>
    <s v="2021-09-24T19:14:07.199"/>
    <s v="YES"/>
    <m/>
    <n v="316"/>
    <n v="0"/>
    <n v="107"/>
    <d v="2021-09-24T18:53:10"/>
    <x v="3"/>
    <x v="0"/>
    <d v="2021-09-24T19:14:07"/>
    <x v="6"/>
    <x v="0"/>
    <n v="1"/>
    <x v="1"/>
    <x v="1"/>
  </r>
  <r>
    <s v="2021-08-02T10:11:34.960"/>
    <s v="AIH587729"/>
    <s v="HSR Layout"/>
    <x v="2"/>
    <x v="2169"/>
    <x v="1807"/>
    <s v="2021-08-02T10:14:35.990"/>
    <s v="2021-08-02T10:15:33.423"/>
    <s v="2021-08-02T10:26:52.330"/>
    <s v="YES"/>
    <n v="5"/>
    <n v="181"/>
    <n v="25"/>
    <n v="9"/>
    <d v="2021-08-02T10:11:35"/>
    <x v="2"/>
    <x v="1"/>
    <d v="2021-08-02T10:26:52"/>
    <x v="3"/>
    <x v="0"/>
    <n v="1"/>
    <x v="1"/>
    <x v="1"/>
  </r>
  <r>
    <s v="2021-08-15T19:55:21.760"/>
    <s v="AIH587729"/>
    <s v="HSR Layout"/>
    <x v="2"/>
    <x v="2170"/>
    <x v="1808"/>
    <s v="2021-08-15T20:13:14.371"/>
    <s v="2021-08-15T20:29:34.948"/>
    <s v="2021-08-15T20:40:16.085"/>
    <s v="YES"/>
    <m/>
    <n v="354"/>
    <n v="0"/>
    <n v="130"/>
    <d v="2021-08-15T19:55:22"/>
    <x v="3"/>
    <x v="1"/>
    <d v="2021-08-15T20:40:16"/>
    <x v="4"/>
    <x v="0"/>
    <n v="1"/>
    <x v="1"/>
    <x v="1"/>
  </r>
  <r>
    <s v="2021-08-22T12:11:17.611"/>
    <s v="AIH587729"/>
    <s v="HSR Layout"/>
    <x v="2"/>
    <x v="2171"/>
    <x v="1809"/>
    <s v="2021-08-22T12:33:21.187"/>
    <s v="2021-08-22T12:38:10.701"/>
    <s v="2021-08-22T12:47:46.179"/>
    <s v="YES"/>
    <m/>
    <n v="368"/>
    <n v="0"/>
    <n v="78"/>
    <d v="2021-08-22T12:11:18"/>
    <x v="2"/>
    <x v="1"/>
    <d v="2021-08-22T12:47:46"/>
    <x v="4"/>
    <x v="0"/>
    <n v="1"/>
    <x v="2"/>
    <x v="2"/>
  </r>
  <r>
    <s v="2021-08-02T07:33:11.008"/>
    <s v="IJH2087714"/>
    <s v="HSR Layout"/>
    <x v="5"/>
    <x v="2172"/>
    <x v="1426"/>
    <s v="2021-08-02T07:45:19.645"/>
    <s v="2021-08-02T07:49:04.026"/>
    <s v="2021-08-02T08:01:13.430"/>
    <s v="YES"/>
    <n v="5"/>
    <n v="135"/>
    <n v="5"/>
    <n v="25"/>
    <d v="2021-08-02T07:33:11"/>
    <x v="2"/>
    <x v="1"/>
    <d v="2021-08-02T08:01:13"/>
    <x v="3"/>
    <x v="0"/>
    <n v="1"/>
    <x v="2"/>
    <x v="2"/>
  </r>
  <r>
    <s v="2021-08-02T10:56:31.882"/>
    <s v="IJH2087714"/>
    <s v="HSR Layout"/>
    <x v="5"/>
    <x v="2173"/>
    <x v="1810"/>
    <s v="2021-08-02T10:59:23.590"/>
    <s v="2021-08-02T11:01:53.561"/>
    <s v="2021-08-02T11:09:34.916"/>
    <s v="YES"/>
    <n v="5"/>
    <n v="215"/>
    <n v="25"/>
    <n v="0"/>
    <d v="2021-08-02T10:56:32"/>
    <x v="2"/>
    <x v="1"/>
    <d v="2021-08-02T11:09:35"/>
    <x v="3"/>
    <x v="0"/>
    <n v="1"/>
    <x v="2"/>
    <x v="2"/>
  </r>
  <r>
    <s v="2021-08-03T07:36:34.799"/>
    <s v="IJH2087714"/>
    <s v="HSR Layout"/>
    <x v="5"/>
    <x v="2174"/>
    <x v="9"/>
    <s v="2021-08-03T07:49:21.567"/>
    <s v="2021-08-03T07:50:23.807"/>
    <s v="2021-08-03T08:04:48.989"/>
    <s v="YES"/>
    <n v="5"/>
    <n v="210"/>
    <n v="5"/>
    <n v="0"/>
    <d v="2021-08-03T07:36:35"/>
    <x v="2"/>
    <x v="1"/>
    <d v="2021-08-03T08:04:49"/>
    <x v="2"/>
    <x v="0"/>
    <n v="1"/>
    <x v="9"/>
    <x v="9"/>
  </r>
  <r>
    <s v="2021-08-03T07:37:42.858"/>
    <s v="IJH2087714"/>
    <s v="HSR Layout"/>
    <x v="5"/>
    <x v="2175"/>
    <x v="9"/>
    <s v="2021-08-03T07:48:53.037"/>
    <s v="2021-08-03T07:50:33.253"/>
    <s v="2021-08-03T08:07:05.553"/>
    <s v="YES"/>
    <n v="5"/>
    <n v="210"/>
    <n v="5"/>
    <n v="0"/>
    <d v="2021-08-03T07:37:43"/>
    <x v="2"/>
    <x v="1"/>
    <d v="2021-08-03T08:07:06"/>
    <x v="2"/>
    <x v="0"/>
    <n v="1"/>
    <x v="6"/>
    <x v="6"/>
  </r>
  <r>
    <s v="2021-08-07T08:27:11.237"/>
    <s v="IJH2087714"/>
    <s v="HSR Layout"/>
    <x v="5"/>
    <x v="2176"/>
    <x v="1811"/>
    <s v="2021-08-07T08:38:48.933"/>
    <s v="2021-08-07T08:41:03.459"/>
    <s v="2021-08-07T08:55:34.137"/>
    <s v="YES"/>
    <n v="5"/>
    <n v="205"/>
    <n v="5"/>
    <n v="25"/>
    <d v="2021-08-07T08:27:11"/>
    <x v="2"/>
    <x v="1"/>
    <d v="2021-08-07T08:55:34"/>
    <x v="5"/>
    <x v="0"/>
    <n v="1"/>
    <x v="3"/>
    <x v="3"/>
  </r>
  <r>
    <s v="2021-08-02T00:25:34.235"/>
    <s v="GND787696"/>
    <s v="HSR Layout"/>
    <x v="2"/>
    <x v="2177"/>
    <x v="1812"/>
    <s v="2021-08-02T00:26:37.310"/>
    <s v="2021-08-02T00:29:21.853"/>
    <s v="2021-08-02T00:34:44.370"/>
    <s v="YES"/>
    <m/>
    <n v="350"/>
    <n v="0"/>
    <n v="0"/>
    <d v="2021-08-02T00:25:34"/>
    <x v="4"/>
    <x v="1"/>
    <d v="2021-08-02T00:34:44"/>
    <x v="3"/>
    <x v="0"/>
    <n v="1"/>
    <x v="6"/>
    <x v="6"/>
  </r>
  <r>
    <s v="2021-08-01T19:21:59.989"/>
    <s v="GKG987630"/>
    <s v="HSR Layout"/>
    <x v="2"/>
    <x v="2178"/>
    <x v="1813"/>
    <s v="2021-08-01T19:36:44.381"/>
    <s v="2021-08-01T19:47:16.068"/>
    <s v="2021-08-01T20:00:12.561"/>
    <s v="YES"/>
    <m/>
    <n v="281"/>
    <n v="5"/>
    <n v="9"/>
    <d v="2021-08-01T19:22:00"/>
    <x v="3"/>
    <x v="1"/>
    <d v="2021-08-01T20:00:13"/>
    <x v="4"/>
    <x v="0"/>
    <n v="1"/>
    <x v="7"/>
    <x v="7"/>
  </r>
  <r>
    <s v="2021-08-15T18:32:20.456"/>
    <s v="GKG987630"/>
    <s v="HSR Layout"/>
    <x v="2"/>
    <x v="2179"/>
    <x v="1814"/>
    <s v="2021-08-15T18:36:24.580"/>
    <s v="2021-08-15T18:52:58.370"/>
    <s v="2021-08-15T19:08:13.832"/>
    <s v="YES"/>
    <n v="5"/>
    <n v="481"/>
    <n v="0"/>
    <n v="140"/>
    <d v="2021-08-15T18:32:20"/>
    <x v="3"/>
    <x v="1"/>
    <d v="2021-08-15T19:08:14"/>
    <x v="4"/>
    <x v="0"/>
    <n v="1"/>
    <x v="7"/>
    <x v="7"/>
  </r>
  <r>
    <s v="2021-09-06T19:58:03.288"/>
    <s v="GKG987630"/>
    <s v="HSR Layout"/>
    <x v="2"/>
    <x v="2180"/>
    <x v="1815"/>
    <s v="2021-09-06T20:03:36.176"/>
    <s v="2021-09-06T20:12:26.504"/>
    <s v="2021-09-06T20:24:14.327"/>
    <s v="YES"/>
    <m/>
    <n v="112"/>
    <n v="0"/>
    <n v="10"/>
    <d v="2021-09-06T19:58:03"/>
    <x v="3"/>
    <x v="0"/>
    <d v="2021-09-06T20:24:14"/>
    <x v="3"/>
    <x v="0"/>
    <n v="1"/>
    <x v="9"/>
    <x v="9"/>
  </r>
  <r>
    <s v="2021-08-01T18:37:37.780"/>
    <s v="RXQ2187612"/>
    <s v="HSR Layout"/>
    <x v="3"/>
    <x v="2181"/>
    <x v="1816"/>
    <s v="2021-08-01T18:40:00.798"/>
    <s v="2021-08-01T18:43:24.495"/>
    <s v="2021-08-01T18:58:02.138"/>
    <s v="YES"/>
    <n v="5"/>
    <n v="390"/>
    <n v="25"/>
    <n v="0"/>
    <d v="2021-08-01T18:37:38"/>
    <x v="3"/>
    <x v="1"/>
    <d v="2021-08-01T18:58:02"/>
    <x v="4"/>
    <x v="0"/>
    <n v="1"/>
    <x v="3"/>
    <x v="3"/>
  </r>
  <r>
    <s v="2021-08-01T18:11:32.817"/>
    <s v="ONG1987609"/>
    <s v="HSR Layout"/>
    <x v="3"/>
    <x v="2182"/>
    <x v="1817"/>
    <s v="2021-08-01T18:13:01.070"/>
    <s v="2021-08-01T18:20:36.164"/>
    <s v="2021-08-01T18:27:46.561"/>
    <s v="YES"/>
    <m/>
    <n v="544"/>
    <n v="25"/>
    <n v="0"/>
    <d v="2021-08-01T18:11:33"/>
    <x v="3"/>
    <x v="1"/>
    <d v="2021-08-01T18:27:47"/>
    <x v="4"/>
    <x v="0"/>
    <n v="1"/>
    <x v="2"/>
    <x v="2"/>
  </r>
  <r>
    <s v="2021-08-01T17:55:59.144"/>
    <s v="TJG2087603"/>
    <s v="HSR Layout"/>
    <x v="3"/>
    <x v="2183"/>
    <x v="1818"/>
    <s v="2021-08-01T18:04:55.412"/>
    <s v="2021-08-01T18:12:14.709"/>
    <s v="2021-08-01T18:22:08.507"/>
    <s v="YES"/>
    <n v="5"/>
    <n v="522"/>
    <n v="25"/>
    <n v="58"/>
    <d v="2021-08-01T17:55:59"/>
    <x v="1"/>
    <x v="1"/>
    <d v="2021-08-01T18:22:09"/>
    <x v="4"/>
    <x v="0"/>
    <n v="1"/>
    <x v="0"/>
    <x v="0"/>
  </r>
  <r>
    <s v="2021-08-01T17:24:12.053"/>
    <s v="VYJ487594"/>
    <s v="HSR Layout"/>
    <x v="2"/>
    <x v="2184"/>
    <x v="1819"/>
    <s v="2021-08-01T17:34:58.537"/>
    <s v="2021-08-01T17:47:11.778"/>
    <s v="2021-08-01T17:54:53.798"/>
    <s v="YES"/>
    <m/>
    <n v="495"/>
    <n v="0"/>
    <n v="30"/>
    <d v="2021-08-01T17:24:12"/>
    <x v="1"/>
    <x v="1"/>
    <d v="2021-08-01T17:54:54"/>
    <x v="4"/>
    <x v="0"/>
    <n v="1"/>
    <x v="1"/>
    <x v="1"/>
  </r>
  <r>
    <s v="2021-08-01T15:34:02.113"/>
    <s v="EFH1087582"/>
    <s v="HSR Layout"/>
    <x v="2"/>
    <x v="2185"/>
    <x v="1820"/>
    <s v="2021-08-01T15:43:28.849"/>
    <s v="2021-08-01T15:44:03.149"/>
    <s v="2021-08-01T16:01:40.701"/>
    <s v="YES"/>
    <m/>
    <n v="264"/>
    <n v="5"/>
    <n v="0"/>
    <d v="2021-08-01T15:34:02"/>
    <x v="1"/>
    <x v="1"/>
    <d v="2021-08-01T16:01:41"/>
    <x v="4"/>
    <x v="0"/>
    <n v="1"/>
    <x v="0"/>
    <x v="0"/>
  </r>
  <r>
    <s v="2021-08-01T13:44:20.626"/>
    <s v="QNH187558"/>
    <s v="HSR Layout"/>
    <x v="3"/>
    <x v="2186"/>
    <x v="1821"/>
    <s v="2021-08-01T13:46:52.396"/>
    <s v="2021-08-01T13:48:42.009"/>
    <s v="2021-08-01T13:57:01.953"/>
    <s v="YES"/>
    <m/>
    <n v="619"/>
    <n v="0"/>
    <n v="29"/>
    <d v="2021-08-01T13:44:21"/>
    <x v="1"/>
    <x v="1"/>
    <d v="2021-08-01T13:57:02"/>
    <x v="4"/>
    <x v="0"/>
    <n v="1"/>
    <x v="2"/>
    <x v="2"/>
  </r>
  <r>
    <s v="2021-08-06T17:22:58.332"/>
    <s v="QNH187558"/>
    <s v="HSR Layout"/>
    <x v="3"/>
    <x v="2187"/>
    <x v="1822"/>
    <s v="2021-08-06T17:43:57.311"/>
    <s v="2021-08-06T17:46:04.884"/>
    <s v="2021-08-06T17:52:01.147"/>
    <s v="YES"/>
    <n v="5"/>
    <n v="226"/>
    <n v="0"/>
    <n v="0"/>
    <d v="2021-08-06T17:22:58"/>
    <x v="1"/>
    <x v="1"/>
    <d v="2021-08-06T17:52:01"/>
    <x v="6"/>
    <x v="0"/>
    <n v="1"/>
    <x v="2"/>
    <x v="2"/>
  </r>
  <r>
    <s v="2021-08-13T14:43:58.602"/>
    <s v="QNH187558"/>
    <s v="HSR Layout"/>
    <x v="3"/>
    <x v="2188"/>
    <x v="1823"/>
    <s v="2021-08-13T14:49:46.409"/>
    <s v="2021-08-13T14:53:29.602"/>
    <s v="2021-08-13T15:01:23.796"/>
    <s v="YES"/>
    <n v="5"/>
    <n v="263"/>
    <n v="0"/>
    <n v="116"/>
    <d v="2021-08-13T14:43:59"/>
    <x v="1"/>
    <x v="1"/>
    <d v="2021-08-13T15:01:24"/>
    <x v="6"/>
    <x v="0"/>
    <n v="1"/>
    <x v="1"/>
    <x v="1"/>
  </r>
  <r>
    <s v="2021-08-17T18:09:51.953"/>
    <s v="QNH187558"/>
    <s v="HSR Layout"/>
    <x v="3"/>
    <x v="2189"/>
    <x v="1824"/>
    <s v="2021-08-17T18:15:07.878"/>
    <s v="2021-08-17T18:24:42.307"/>
    <s v="2021-08-17T18:32:31.881"/>
    <s v="YES"/>
    <n v="5"/>
    <n v="305"/>
    <n v="0"/>
    <n v="0"/>
    <d v="2021-08-17T18:09:52"/>
    <x v="3"/>
    <x v="1"/>
    <d v="2021-08-17T18:32:32"/>
    <x v="2"/>
    <x v="0"/>
    <n v="1"/>
    <x v="1"/>
    <x v="1"/>
  </r>
  <r>
    <s v="2021-08-19T21:10:03.221"/>
    <s v="QNH187558"/>
    <s v="HSR Layout"/>
    <x v="3"/>
    <x v="2190"/>
    <x v="1825"/>
    <s v="2021-08-19T21:26:14.390"/>
    <s v="2021-08-19T21:29:16.163"/>
    <s v="2021-08-19T21:35:55.634"/>
    <s v="YES"/>
    <m/>
    <n v="364"/>
    <n v="0"/>
    <n v="36"/>
    <d v="2021-08-19T21:10:03"/>
    <x v="0"/>
    <x v="1"/>
    <d v="2021-08-19T21:35:56"/>
    <x v="0"/>
    <x v="0"/>
    <n v="1"/>
    <x v="1"/>
    <x v="1"/>
  </r>
  <r>
    <s v="2021-08-24T20:41:20.858"/>
    <s v="QNH187558"/>
    <s v="HSR Layout"/>
    <x v="3"/>
    <x v="2191"/>
    <x v="1826"/>
    <s v="2021-08-24T20:47:45.923"/>
    <s v="2021-08-24T20:50:34.675"/>
    <s v="2021-08-24T20:59:13.054"/>
    <s v="YES"/>
    <n v="5"/>
    <n v="1029"/>
    <n v="0"/>
    <n v="711"/>
    <d v="2021-08-24T20:41:21"/>
    <x v="3"/>
    <x v="1"/>
    <d v="2021-08-24T20:59:13"/>
    <x v="2"/>
    <x v="0"/>
    <n v="1"/>
    <x v="9"/>
    <x v="9"/>
  </r>
  <r>
    <s v="2021-08-28T14:11:08.187"/>
    <s v="QNH187558"/>
    <s v="HSR Layout"/>
    <x v="3"/>
    <x v="2192"/>
    <x v="1827"/>
    <s v="2021-08-28T14:15:36.653"/>
    <s v="2021-08-28T14:20:18.849"/>
    <s v="2021-08-28T14:30:37.698"/>
    <s v="YES"/>
    <n v="5"/>
    <n v="345"/>
    <n v="0"/>
    <n v="36"/>
    <d v="2021-08-28T14:11:08"/>
    <x v="1"/>
    <x v="1"/>
    <d v="2021-08-28T14:30:38"/>
    <x v="5"/>
    <x v="0"/>
    <n v="1"/>
    <x v="0"/>
    <x v="0"/>
  </r>
  <r>
    <s v="2021-09-05T14:13:43.524"/>
    <s v="QNH187558"/>
    <s v="HSR Layout"/>
    <x v="3"/>
    <x v="2193"/>
    <x v="1828"/>
    <s v="2021-09-05T14:23:14.404"/>
    <s v="2021-09-05T14:26:51.164"/>
    <s v="2021-09-05T14:36:28.578"/>
    <s v="YES"/>
    <n v="5"/>
    <n v="214"/>
    <n v="0"/>
    <n v="24"/>
    <d v="2021-09-05T14:13:44"/>
    <x v="1"/>
    <x v="0"/>
    <d v="2021-09-05T14:36:29"/>
    <x v="4"/>
    <x v="0"/>
    <n v="1"/>
    <x v="2"/>
    <x v="2"/>
  </r>
  <r>
    <s v="2021-09-21T14:29:50.717"/>
    <s v="QNH187558"/>
    <s v="HSR Layout"/>
    <x v="3"/>
    <x v="2194"/>
    <x v="1829"/>
    <s v="2021-09-21T14:30:04.618"/>
    <s v="2021-09-21T14:35:25.379"/>
    <s v="2021-09-21T14:44:57.345"/>
    <s v="YES"/>
    <m/>
    <n v="383"/>
    <n v="0"/>
    <n v="53"/>
    <d v="2021-09-21T14:29:51"/>
    <x v="1"/>
    <x v="0"/>
    <d v="2021-09-21T14:44:57"/>
    <x v="2"/>
    <x v="0"/>
    <n v="1"/>
    <x v="2"/>
    <x v="2"/>
  </r>
  <r>
    <s v="2021-09-26T10:01:54.473"/>
    <s v="QNH187558"/>
    <s v="HSR Layout"/>
    <x v="3"/>
    <x v="2195"/>
    <x v="1830"/>
    <s v="2021-09-26T10:12:01.821"/>
    <s v="2021-09-26T10:14:55.191"/>
    <s v="2021-09-26T10:22:31.056"/>
    <s v="YES"/>
    <n v="5"/>
    <n v="110"/>
    <n v="0"/>
    <n v="6"/>
    <d v="2021-09-26T10:01:54"/>
    <x v="2"/>
    <x v="0"/>
    <d v="2021-09-26T10:22:31"/>
    <x v="4"/>
    <x v="0"/>
    <n v="1"/>
    <x v="0"/>
    <x v="0"/>
  </r>
  <r>
    <s v="2021-08-01T11:31:24.911"/>
    <s v="CFF387528"/>
    <s v="HSR Layout"/>
    <x v="2"/>
    <x v="2196"/>
    <x v="1831"/>
    <s v="2021-08-01T11:35:23.512"/>
    <s v="2021-08-01T11:36:06.100"/>
    <s v="2021-08-01T11:47:28.767"/>
    <s v="YES"/>
    <n v="5"/>
    <n v="224"/>
    <n v="0"/>
    <n v="23"/>
    <d v="2021-08-01T11:31:25"/>
    <x v="2"/>
    <x v="1"/>
    <d v="2021-08-01T11:47:29"/>
    <x v="4"/>
    <x v="0"/>
    <n v="1"/>
    <x v="2"/>
    <x v="2"/>
  </r>
  <r>
    <s v="2021-08-01T18:40:34.875"/>
    <s v="CFF387528"/>
    <s v="HSR Layout"/>
    <x v="3"/>
    <x v="2197"/>
    <x v="1832"/>
    <s v="2021-08-01T18:41:34.549"/>
    <s v="2021-08-01T18:44:31.497"/>
    <s v="2021-08-01T18:49:55.076"/>
    <s v="YES"/>
    <n v="5"/>
    <n v="170"/>
    <n v="25"/>
    <n v="17"/>
    <d v="2021-08-01T18:40:35"/>
    <x v="3"/>
    <x v="1"/>
    <d v="2021-08-01T18:49:55"/>
    <x v="4"/>
    <x v="0"/>
    <n v="1"/>
    <x v="2"/>
    <x v="2"/>
  </r>
  <r>
    <s v="2021-08-01T18:55:52.778"/>
    <s v="CFF387528"/>
    <s v="HSR Layout"/>
    <x v="3"/>
    <x v="2198"/>
    <x v="1833"/>
    <s v="2021-08-01T18:59:00.491"/>
    <s v="2021-08-01T19:01:36.858"/>
    <s v="2021-08-01T19:08:37.324"/>
    <s v="YES"/>
    <m/>
    <n v="190"/>
    <n v="25"/>
    <n v="19"/>
    <d v="2021-08-01T18:55:53"/>
    <x v="3"/>
    <x v="1"/>
    <d v="2021-08-01T19:08:37"/>
    <x v="4"/>
    <x v="0"/>
    <n v="1"/>
    <x v="2"/>
    <x v="2"/>
  </r>
  <r>
    <s v="2021-08-01T11:26:23.946"/>
    <s v="TXE687525"/>
    <s v="HSR Layout"/>
    <x v="5"/>
    <x v="2199"/>
    <x v="1834"/>
    <s v="2021-08-01T11:29:13.902"/>
    <s v="2021-08-01T11:38:27.318"/>
    <s v="2021-08-01T11:52:45.574"/>
    <s v="YES"/>
    <m/>
    <n v="334"/>
    <n v="25"/>
    <n v="55"/>
    <d v="2021-08-01T11:26:24"/>
    <x v="2"/>
    <x v="1"/>
    <d v="2021-08-01T11:52:46"/>
    <x v="4"/>
    <x v="0"/>
    <n v="1"/>
    <x v="3"/>
    <x v="3"/>
  </r>
  <r>
    <s v="2021-08-01T08:05:10.768"/>
    <s v="HLZ787486"/>
    <s v="HSR Layout"/>
    <x v="3"/>
    <x v="2200"/>
    <x v="1835"/>
    <s v="2021-08-01T08:07:35.011"/>
    <s v="2021-08-01T08:09:09.120"/>
    <s v="2021-08-01T08:19:53.817"/>
    <s v="YES"/>
    <n v="5"/>
    <n v="237"/>
    <n v="0"/>
    <n v="0"/>
    <d v="2021-08-01T08:05:11"/>
    <x v="2"/>
    <x v="1"/>
    <d v="2021-08-01T08:19:54"/>
    <x v="4"/>
    <x v="0"/>
    <n v="1"/>
    <x v="1"/>
    <x v="1"/>
  </r>
  <r>
    <s v="2021-08-01T00:19:59.183"/>
    <s v="SCW2587471"/>
    <s v="HSR Layout"/>
    <x v="7"/>
    <x v="2201"/>
    <x v="350"/>
    <s v="2021-08-01T00:21:21.258"/>
    <s v="2021-08-01T00:23:05.094"/>
    <s v="2021-08-01T00:33:38.474"/>
    <s v="YES"/>
    <n v="5"/>
    <n v="80"/>
    <n v="53"/>
    <n v="0"/>
    <d v="2021-08-01T00:19:59"/>
    <x v="4"/>
    <x v="1"/>
    <d v="2021-08-01T00:33:38"/>
    <x v="4"/>
    <x v="0"/>
    <n v="1"/>
    <x v="5"/>
    <x v="5"/>
  </r>
  <r>
    <s v="2021-08-01T00:08:28.440"/>
    <s v="ZKJ2387462"/>
    <s v="HSR Layout"/>
    <x v="10"/>
    <x v="2202"/>
    <x v="1836"/>
    <s v="2021-08-01T00:14:59.571"/>
    <s v="2021-08-01T00:15:59.864"/>
    <s v="2021-08-01T00:25:24.064"/>
    <s v="YES"/>
    <m/>
    <n v="190"/>
    <n v="33"/>
    <n v="0"/>
    <d v="2021-08-01T00:08:28"/>
    <x v="4"/>
    <x v="1"/>
    <d v="2021-08-01T00:25:24"/>
    <x v="4"/>
    <x v="0"/>
    <n v="1"/>
    <x v="9"/>
    <x v="9"/>
  </r>
  <r>
    <s v="2021-08-01T00:03:51.847"/>
    <s v="ONK1687459"/>
    <s v="HSR Layout"/>
    <x v="2"/>
    <x v="2203"/>
    <x v="1837"/>
    <s v="2021-08-01T00:04:55.446"/>
    <s v="2021-08-01T00:07:41.035"/>
    <s v="2021-08-01T00:13:44.238"/>
    <s v="YES"/>
    <n v="5"/>
    <n v="250"/>
    <n v="33"/>
    <n v="0"/>
    <d v="2021-08-01T00:03:52"/>
    <x v="4"/>
    <x v="1"/>
    <d v="2021-08-01T00:13:44"/>
    <x v="4"/>
    <x v="0"/>
    <n v="1"/>
    <x v="0"/>
    <x v="0"/>
  </r>
  <r>
    <s v="2021-08-16T20:32:51.298"/>
    <s v="ONK1687459"/>
    <s v="HSR Layout"/>
    <x v="2"/>
    <x v="2204"/>
    <x v="1838"/>
    <s v="2021-08-16T20:49:52.779"/>
    <s v="2021-08-16T20:56:59.888"/>
    <s v="2021-08-16T21:04:40.085"/>
    <s v="YES"/>
    <n v="5"/>
    <n v="289"/>
    <n v="25"/>
    <n v="124"/>
    <d v="2021-08-16T20:32:51"/>
    <x v="3"/>
    <x v="1"/>
    <d v="2021-08-16T21:04:40"/>
    <x v="3"/>
    <x v="0"/>
    <n v="1"/>
    <x v="0"/>
    <x v="0"/>
  </r>
  <r>
    <s v="2021-07-31T23:35:57.958"/>
    <s v="OVV2087447"/>
    <s v="HSR Layout"/>
    <x v="0"/>
    <x v="2205"/>
    <x v="1707"/>
    <s v="2021-07-31T23:37:21.755"/>
    <s v="2021-07-31T23:40:26.262"/>
    <s v="2021-07-31T23:48:24.745"/>
    <s v="YES"/>
    <n v="5"/>
    <n v="60"/>
    <n v="33"/>
    <n v="0"/>
    <d v="2021-07-31T23:35:58"/>
    <x v="0"/>
    <x v="2"/>
    <d v="2021-07-31T23:48:25"/>
    <x v="5"/>
    <x v="0"/>
    <n v="1"/>
    <x v="3"/>
    <x v="3"/>
  </r>
  <r>
    <s v="2021-07-31T21:18:31.153"/>
    <s v="IFC2587405"/>
    <s v="HSR Layout"/>
    <x v="3"/>
    <x v="2206"/>
    <x v="441"/>
    <s v="2021-07-31T21:24:32.563"/>
    <s v="2021-07-31T21:27:30.194"/>
    <s v="2021-07-31T21:33:29.209"/>
    <s v="YES"/>
    <m/>
    <n v="189"/>
    <n v="25"/>
    <n v="0"/>
    <d v="2021-07-31T21:18:31"/>
    <x v="0"/>
    <x v="2"/>
    <d v="2021-07-31T21:33:29"/>
    <x v="5"/>
    <x v="0"/>
    <n v="1"/>
    <x v="8"/>
    <x v="11"/>
  </r>
  <r>
    <s v="2021-08-07T21:32:44.556"/>
    <s v="IFC2587405"/>
    <s v="HSR Layout"/>
    <x v="3"/>
    <x v="2207"/>
    <x v="335"/>
    <s v="2021-08-07T21:35:26.425"/>
    <s v="2021-08-07T21:37:13.415"/>
    <s v="2021-08-07T21:43:37.102"/>
    <s v="YES"/>
    <n v="5"/>
    <n v="145"/>
    <n v="25"/>
    <n v="0"/>
    <d v="2021-08-07T21:32:45"/>
    <x v="0"/>
    <x v="1"/>
    <d v="2021-08-07T21:43:37"/>
    <x v="5"/>
    <x v="0"/>
    <n v="1"/>
    <x v="2"/>
    <x v="2"/>
  </r>
  <r>
    <s v="2021-08-08T16:51:26.274"/>
    <s v="IFC2587405"/>
    <s v="HSR Layout"/>
    <x v="3"/>
    <x v="2208"/>
    <x v="1839"/>
    <s v="2021-08-08T16:54:16.016"/>
    <s v="2021-08-08T16:58:16.472"/>
    <s v="2021-08-08T17:09:56.632"/>
    <s v="YES"/>
    <m/>
    <n v="77"/>
    <n v="25"/>
    <n v="25"/>
    <d v="2021-08-08T16:51:26"/>
    <x v="1"/>
    <x v="1"/>
    <d v="2021-08-08T17:09:57"/>
    <x v="4"/>
    <x v="0"/>
    <n v="1"/>
    <x v="1"/>
    <x v="1"/>
  </r>
  <r>
    <s v="2021-07-31T19:32:21.263"/>
    <s v="GSA1287384"/>
    <s v="HSR Layout"/>
    <x v="2"/>
    <x v="2209"/>
    <x v="1840"/>
    <s v="2021-07-31T19:38:58.406"/>
    <s v="2021-07-31T19:51:18.384"/>
    <s v="2021-07-31T19:59:50.887"/>
    <s v="YES"/>
    <n v="5"/>
    <n v="424"/>
    <n v="0"/>
    <n v="6"/>
    <d v="2021-07-31T19:32:21"/>
    <x v="3"/>
    <x v="2"/>
    <d v="2021-07-31T19:59:51"/>
    <x v="5"/>
    <x v="0"/>
    <n v="1"/>
    <x v="3"/>
    <x v="3"/>
  </r>
  <r>
    <s v="2021-08-29T10:56:22.397"/>
    <s v="GSA1287384"/>
    <s v="HSR Layout"/>
    <x v="2"/>
    <x v="2210"/>
    <x v="1841"/>
    <s v="2021-08-29T11:06:22.892"/>
    <s v="2021-08-29T11:15:51.752"/>
    <s v="2021-08-29T11:22:43.143"/>
    <s v="YES"/>
    <n v="5"/>
    <n v="140"/>
    <n v="0"/>
    <n v="40"/>
    <d v="2021-08-29T10:56:22"/>
    <x v="2"/>
    <x v="1"/>
    <d v="2021-08-29T11:22:43"/>
    <x v="4"/>
    <x v="0"/>
    <n v="1"/>
    <x v="1"/>
    <x v="1"/>
  </r>
  <r>
    <s v="2021-09-02T16:28:40.711"/>
    <s v="GSA1287384"/>
    <s v="HSR Layout"/>
    <x v="2"/>
    <x v="2211"/>
    <x v="1842"/>
    <s v="2021-09-02T16:35:36.538"/>
    <s v="2021-09-02T16:38:13.785"/>
    <s v="2021-09-02T16:47:55.210"/>
    <s v="YES"/>
    <n v="5"/>
    <n v="517"/>
    <n v="0"/>
    <n v="108"/>
    <d v="2021-09-02T16:28:41"/>
    <x v="1"/>
    <x v="0"/>
    <d v="2021-09-02T16:47:55"/>
    <x v="0"/>
    <x v="0"/>
    <n v="1"/>
    <x v="14"/>
    <x v="15"/>
  </r>
  <r>
    <s v="2021-09-22T11:36:54.358"/>
    <s v="GSA1287384"/>
    <s v="HSR Layout"/>
    <x v="2"/>
    <x v="2212"/>
    <x v="1843"/>
    <s v="2021-09-22T11:38:11.197"/>
    <s v="2021-09-22T11:42:10.668"/>
    <s v="2021-09-22T11:50:08.931"/>
    <s v="YES"/>
    <n v="5"/>
    <n v="152"/>
    <n v="25"/>
    <n v="2"/>
    <d v="2021-09-22T11:36:54"/>
    <x v="2"/>
    <x v="0"/>
    <d v="2021-09-22T11:50:09"/>
    <x v="1"/>
    <x v="0"/>
    <n v="1"/>
    <x v="1"/>
    <x v="1"/>
  </r>
  <r>
    <s v="2021-07-31T16:20:03.320"/>
    <s v="UAJ1687339"/>
    <s v="HSR Layout"/>
    <x v="3"/>
    <x v="2213"/>
    <x v="82"/>
    <s v="2021-07-31T16:24:14.411"/>
    <s v="2021-07-31T16:27:05.207"/>
    <s v="2021-07-31T16:33:40.646"/>
    <s v="YES"/>
    <n v="5"/>
    <n v="110"/>
    <n v="0"/>
    <n v="0"/>
    <d v="2021-07-31T16:20:03"/>
    <x v="1"/>
    <x v="2"/>
    <d v="2021-07-31T16:33:41"/>
    <x v="5"/>
    <x v="0"/>
    <n v="1"/>
    <x v="14"/>
    <x v="15"/>
  </r>
  <r>
    <s v="2021-08-01T08:59:20.082"/>
    <s v="UAJ1687339"/>
    <s v="HSR Layout"/>
    <x v="3"/>
    <x v="2214"/>
    <x v="82"/>
    <s v="2021-08-01T09:01:11.551"/>
    <s v="2021-08-01T09:04:05.924"/>
    <s v="2021-08-01T09:11:16.129"/>
    <s v="YES"/>
    <m/>
    <n v="110"/>
    <n v="0"/>
    <n v="0"/>
    <d v="2021-08-01T08:59:20"/>
    <x v="2"/>
    <x v="1"/>
    <d v="2021-08-01T09:11:16"/>
    <x v="4"/>
    <x v="0"/>
    <n v="1"/>
    <x v="3"/>
    <x v="3"/>
  </r>
  <r>
    <s v="2021-08-02T08:59:08.947"/>
    <s v="UAJ1687339"/>
    <s v="HSR Layout"/>
    <x v="3"/>
    <x v="2215"/>
    <x v="1844"/>
    <s v="2021-08-02T09:03:05.741"/>
    <s v="2021-08-02T09:05:44.869"/>
    <s v="2021-08-02T09:13:13.381"/>
    <s v="YES"/>
    <n v="5"/>
    <n v="154"/>
    <n v="25"/>
    <n v="0"/>
    <d v="2021-08-02T08:59:09"/>
    <x v="2"/>
    <x v="1"/>
    <d v="2021-08-02T09:13:13"/>
    <x v="3"/>
    <x v="0"/>
    <n v="1"/>
    <x v="3"/>
    <x v="3"/>
  </r>
  <r>
    <s v="2021-08-06T08:38:17.123"/>
    <s v="UAJ1687339"/>
    <s v="HSR Layout"/>
    <x v="3"/>
    <x v="2216"/>
    <x v="1845"/>
    <s v="2021-08-06T08:41:57.963"/>
    <s v="2021-08-06T08:46:41.802"/>
    <s v="2021-08-06T08:55:34.244"/>
    <s v="YES"/>
    <m/>
    <n v="92"/>
    <n v="25"/>
    <n v="0"/>
    <d v="2021-08-06T08:38:17"/>
    <x v="2"/>
    <x v="1"/>
    <d v="2021-08-06T08:55:34"/>
    <x v="6"/>
    <x v="0"/>
    <n v="1"/>
    <x v="0"/>
    <x v="0"/>
  </r>
  <r>
    <s v="2021-09-02T16:46:39.657"/>
    <s v="UAJ1687339"/>
    <s v="HSR Layout"/>
    <x v="3"/>
    <x v="2217"/>
    <x v="1846"/>
    <s v="2021-09-02T16:49:26.012"/>
    <s v="2021-09-02T16:50:44.125"/>
    <s v="2021-09-02T16:56:50.391"/>
    <s v="YES"/>
    <m/>
    <n v="541"/>
    <n v="0"/>
    <n v="18"/>
    <d v="2021-09-02T16:46:40"/>
    <x v="1"/>
    <x v="0"/>
    <d v="2021-09-02T16:56:50"/>
    <x v="0"/>
    <x v="0"/>
    <n v="1"/>
    <x v="1"/>
    <x v="1"/>
  </r>
  <r>
    <s v="2021-09-17T09:45:46.748"/>
    <s v="UAJ1687339"/>
    <s v="HSR Layout"/>
    <x v="3"/>
    <x v="2218"/>
    <x v="1847"/>
    <s v="2021-09-17T10:10:00.579"/>
    <s v="2021-09-17T10:10:41.283"/>
    <s v="2021-09-17T10:15:22.052"/>
    <s v="YES"/>
    <n v="4"/>
    <n v="95"/>
    <n v="25"/>
    <n v="10"/>
    <d v="2021-09-17T09:45:47"/>
    <x v="2"/>
    <x v="0"/>
    <d v="2021-09-17T10:15:22"/>
    <x v="6"/>
    <x v="0"/>
    <n v="1"/>
    <x v="1"/>
    <x v="1"/>
  </r>
  <r>
    <s v="2021-07-31T14:34:36.389"/>
    <s v="OCW987321"/>
    <s v="HSR Layout"/>
    <x v="5"/>
    <x v="2219"/>
    <x v="1848"/>
    <s v="2021-07-31T14:51:29.497"/>
    <s v="2021-07-31T14:52:22.938"/>
    <s v="2021-07-31T15:07:55.469"/>
    <s v="YES"/>
    <m/>
    <n v="639"/>
    <n v="45"/>
    <n v="0"/>
    <d v="2021-07-31T14:34:36"/>
    <x v="1"/>
    <x v="2"/>
    <d v="2021-07-31T15:07:55"/>
    <x v="5"/>
    <x v="0"/>
    <n v="1"/>
    <x v="1"/>
    <x v="1"/>
  </r>
  <r>
    <s v="2021-07-31T08:54:42.732"/>
    <s v="RJT2487276"/>
    <s v="HSR Layout"/>
    <x v="2"/>
    <x v="2220"/>
    <x v="1849"/>
    <s v="2021-07-31T08:55:45.613"/>
    <s v="2021-07-31T08:58:17.127"/>
    <s v="2021-07-31T09:05:12.607"/>
    <s v="YES"/>
    <m/>
    <n v="171"/>
    <n v="25"/>
    <n v="0"/>
    <d v="2021-07-31T08:54:43"/>
    <x v="2"/>
    <x v="2"/>
    <d v="2021-07-31T09:05:13"/>
    <x v="5"/>
    <x v="0"/>
    <n v="1"/>
    <x v="1"/>
    <x v="1"/>
  </r>
  <r>
    <s v="2021-07-30T22:30:26.326"/>
    <s v="LCZ2487216"/>
    <s v="HSR Layout"/>
    <x v="3"/>
    <x v="2221"/>
    <x v="1707"/>
    <s v="2021-07-30T22:32:17.348"/>
    <s v="2021-07-30T22:34:20.433"/>
    <s v="2021-07-30T22:50:08.807"/>
    <s v="YES"/>
    <m/>
    <n v="60"/>
    <n v="25"/>
    <n v="0"/>
    <d v="2021-07-30T22:30:26"/>
    <x v="0"/>
    <x v="2"/>
    <d v="2021-07-30T22:50:09"/>
    <x v="6"/>
    <x v="0"/>
    <n v="1"/>
    <x v="2"/>
    <x v="2"/>
  </r>
  <r>
    <s v="2021-08-13T14:14:29.028"/>
    <s v="LCZ2487216"/>
    <s v="HSR Layout"/>
    <x v="3"/>
    <x v="2222"/>
    <x v="1850"/>
    <s v="2021-08-13T14:19:50.824"/>
    <s v="2021-08-13T14:30:23.613"/>
    <s v="2021-08-13T14:39:34.390"/>
    <s v="YES"/>
    <n v="5"/>
    <n v="189"/>
    <n v="25"/>
    <n v="99"/>
    <d v="2021-08-13T14:14:29"/>
    <x v="1"/>
    <x v="1"/>
    <d v="2021-08-13T14:39:34"/>
    <x v="6"/>
    <x v="0"/>
    <n v="1"/>
    <x v="1"/>
    <x v="1"/>
  </r>
  <r>
    <s v="2021-08-20T22:43:42.196"/>
    <s v="LCZ2487216"/>
    <s v="HSR Layout"/>
    <x v="3"/>
    <x v="2223"/>
    <x v="1851"/>
    <s v="2021-08-20T22:44:42.405"/>
    <s v="2021-08-20T22:52:02.150"/>
    <s v="2021-08-20T22:59:29.919"/>
    <s v="YES"/>
    <n v="5"/>
    <n v="159"/>
    <n v="25"/>
    <n v="99"/>
    <d v="2021-08-20T22:43:42"/>
    <x v="0"/>
    <x v="1"/>
    <d v="2021-08-20T22:59:30"/>
    <x v="6"/>
    <x v="0"/>
    <n v="1"/>
    <x v="1"/>
    <x v="1"/>
  </r>
  <r>
    <s v="2021-07-30T20:57:30.276"/>
    <s v="KIE2587186"/>
    <s v="HSR Layout"/>
    <x v="3"/>
    <x v="2224"/>
    <x v="1852"/>
    <s v="2021-07-30T21:00:19.475"/>
    <s v="2021-07-30T21:07:43.874"/>
    <s v="2021-07-30T21:08:00.798"/>
    <s v="YES"/>
    <m/>
    <n v="365"/>
    <n v="25"/>
    <n v="0"/>
    <d v="2021-07-30T20:57:30"/>
    <x v="3"/>
    <x v="2"/>
    <d v="2021-07-30T21:08:01"/>
    <x v="6"/>
    <x v="0"/>
    <n v="1"/>
    <x v="12"/>
    <x v="13"/>
  </r>
  <r>
    <s v="2021-07-31T23:51:49.348"/>
    <s v="KIE2587186"/>
    <s v="HSR Layout"/>
    <x v="3"/>
    <x v="2225"/>
    <x v="104"/>
    <s v="2021-07-31T23:52:35.775"/>
    <s v="2021-07-31T23:56:07.781"/>
    <s v="2021-07-31T23:57:23.333"/>
    <s v="YES"/>
    <n v="5"/>
    <n v="330"/>
    <n v="33"/>
    <n v="0"/>
    <d v="2021-07-31T23:51:49"/>
    <x v="0"/>
    <x v="2"/>
    <d v="2021-07-31T23:57:23"/>
    <x v="5"/>
    <x v="0"/>
    <n v="1"/>
    <x v="3"/>
    <x v="3"/>
  </r>
  <r>
    <s v="2021-07-30T19:32:03.597"/>
    <s v="VAQ2687156"/>
    <s v="HSR Layout"/>
    <x v="3"/>
    <x v="2226"/>
    <x v="1853"/>
    <s v="2021-07-30T19:41:22.609"/>
    <s v="2021-07-30T19:51:00.391"/>
    <s v="2021-07-30T20:01:47.522"/>
    <s v="YES"/>
    <n v="4"/>
    <n v="439"/>
    <n v="0"/>
    <n v="0"/>
    <d v="2021-07-30T19:32:04"/>
    <x v="3"/>
    <x v="2"/>
    <d v="2021-07-30T20:01:48"/>
    <x v="6"/>
    <x v="0"/>
    <n v="1"/>
    <x v="0"/>
    <x v="0"/>
  </r>
  <r>
    <s v="2021-08-02T15:59:24.689"/>
    <s v="VAQ2687156"/>
    <s v="HSR Layout"/>
    <x v="3"/>
    <x v="2227"/>
    <x v="1854"/>
    <s v="2021-08-02T16:03:03.384"/>
    <s v="2021-08-02T16:04:05.220"/>
    <s v="2021-08-02T16:12:39.412"/>
    <s v="YES"/>
    <n v="5"/>
    <n v="377"/>
    <n v="0"/>
    <n v="0"/>
    <d v="2021-08-02T15:59:25"/>
    <x v="1"/>
    <x v="1"/>
    <d v="2021-08-02T16:12:39"/>
    <x v="3"/>
    <x v="0"/>
    <n v="1"/>
    <x v="0"/>
    <x v="0"/>
  </r>
  <r>
    <s v="2021-08-07T11:41:07.644"/>
    <s v="VAQ2687156"/>
    <s v="HSR Layout"/>
    <x v="3"/>
    <x v="2228"/>
    <x v="1855"/>
    <s v="2021-08-07T11:47:59.158"/>
    <s v="2021-08-07T11:48:14.073"/>
    <s v="2021-08-07T11:53:07.793"/>
    <s v="YES"/>
    <n v="5"/>
    <n v="407"/>
    <n v="0"/>
    <n v="15"/>
    <d v="2021-08-07T11:41:08"/>
    <x v="2"/>
    <x v="1"/>
    <d v="2021-08-07T11:53:08"/>
    <x v="5"/>
    <x v="0"/>
    <n v="1"/>
    <x v="0"/>
    <x v="0"/>
  </r>
  <r>
    <s v="2021-08-16T19:13:39.409"/>
    <s v="VAQ2687156"/>
    <s v="HSR Layout"/>
    <x v="3"/>
    <x v="2229"/>
    <x v="1856"/>
    <s v="2021-08-16T19:17:50.754"/>
    <s v="2021-08-16T19:23:15.913"/>
    <s v="2021-08-16T19:32:37.237"/>
    <s v="YES"/>
    <n v="5"/>
    <n v="446"/>
    <n v="0"/>
    <n v="137"/>
    <d v="2021-08-16T19:13:39"/>
    <x v="3"/>
    <x v="1"/>
    <d v="2021-08-16T19:32:37"/>
    <x v="3"/>
    <x v="0"/>
    <n v="1"/>
    <x v="2"/>
    <x v="2"/>
  </r>
  <r>
    <s v="2021-08-19T19:38:09.265"/>
    <s v="VAQ2687156"/>
    <s v="HSR Layout"/>
    <x v="3"/>
    <x v="2230"/>
    <x v="1857"/>
    <s v="2021-08-19T19:52:05.632"/>
    <s v="2021-08-19T19:55:01.554"/>
    <s v="2021-08-19T20:06:27.194"/>
    <s v="YES"/>
    <n v="5"/>
    <n v="188"/>
    <n v="0"/>
    <n v="27"/>
    <d v="2021-08-19T19:38:09"/>
    <x v="3"/>
    <x v="1"/>
    <d v="2021-08-19T20:06:27"/>
    <x v="0"/>
    <x v="0"/>
    <n v="1"/>
    <x v="1"/>
    <x v="1"/>
  </r>
  <r>
    <s v="2021-08-23T19:38:30.963"/>
    <s v="VAQ2687156"/>
    <s v="HSR Layout"/>
    <x v="3"/>
    <x v="2231"/>
    <x v="1858"/>
    <s v="2021-08-23T19:48:37.747"/>
    <s v="2021-08-23T19:56:20.373"/>
    <s v="2021-08-23T20:02:37.986"/>
    <s v="YES"/>
    <m/>
    <n v="377"/>
    <n v="0"/>
    <n v="140"/>
    <d v="2021-08-23T19:38:31"/>
    <x v="3"/>
    <x v="1"/>
    <d v="2021-08-23T20:02:38"/>
    <x v="3"/>
    <x v="0"/>
    <n v="1"/>
    <x v="1"/>
    <x v="1"/>
  </r>
  <r>
    <s v="2021-09-07T16:32:38.252"/>
    <s v="VAQ2687156"/>
    <s v="HSR Layout"/>
    <x v="3"/>
    <x v="2232"/>
    <x v="1859"/>
    <s v="2021-09-07T16:36:33.841"/>
    <s v="2021-09-07T16:43:48.218"/>
    <s v="2021-09-07T16:51:12.118"/>
    <s v="YES"/>
    <m/>
    <n v="546"/>
    <n v="0"/>
    <n v="17"/>
    <d v="2021-09-07T16:32:38"/>
    <x v="1"/>
    <x v="0"/>
    <d v="2021-09-07T16:51:12"/>
    <x v="2"/>
    <x v="0"/>
    <n v="1"/>
    <x v="1"/>
    <x v="1"/>
  </r>
  <r>
    <s v="2021-09-13T19:14:28.601"/>
    <s v="VAQ2687156"/>
    <s v="HSR Layout"/>
    <x v="3"/>
    <x v="2233"/>
    <x v="1860"/>
    <s v="2021-09-13T19:17:47.682"/>
    <s v="2021-09-13T19:22:03.993"/>
    <s v="2021-09-13T19:30:46.225"/>
    <s v="YES"/>
    <n v="5"/>
    <n v="796"/>
    <n v="0"/>
    <n v="41"/>
    <d v="2021-09-13T19:14:29"/>
    <x v="3"/>
    <x v="0"/>
    <d v="2021-09-13T19:30:46"/>
    <x v="3"/>
    <x v="0"/>
    <n v="1"/>
    <x v="7"/>
    <x v="7"/>
  </r>
  <r>
    <s v="2021-09-14T15:24:35.561"/>
    <s v="VAQ2687156"/>
    <s v="HSR Layout"/>
    <x v="3"/>
    <x v="2234"/>
    <x v="1861"/>
    <s v="2021-09-14T15:39:47.309"/>
    <s v="2021-09-14T15:42:07.542"/>
    <s v="2021-09-14T15:48:28.847"/>
    <s v="YES"/>
    <n v="4"/>
    <n v="279"/>
    <n v="0"/>
    <n v="8"/>
    <d v="2021-09-14T15:24:36"/>
    <x v="1"/>
    <x v="0"/>
    <d v="2021-09-14T15:48:29"/>
    <x v="2"/>
    <x v="0"/>
    <n v="1"/>
    <x v="4"/>
    <x v="4"/>
  </r>
  <r>
    <s v="2021-09-19T10:09:29.350"/>
    <s v="VAQ2687156"/>
    <s v="HSR Layout"/>
    <x v="3"/>
    <x v="2235"/>
    <x v="1862"/>
    <s v="2021-09-19T10:12:12.309"/>
    <s v="2021-09-19T10:16:34.151"/>
    <s v="2021-09-19T10:23:49.340"/>
    <s v="YES"/>
    <n v="4"/>
    <n v="577"/>
    <n v="0"/>
    <n v="50"/>
    <d v="2021-09-19T10:09:29"/>
    <x v="2"/>
    <x v="0"/>
    <d v="2021-09-19T10:23:49"/>
    <x v="4"/>
    <x v="0"/>
    <n v="1"/>
    <x v="0"/>
    <x v="0"/>
  </r>
  <r>
    <s v="2021-09-22T12:38:58.475"/>
    <s v="VAQ2687156"/>
    <s v="HSR Layout"/>
    <x v="3"/>
    <x v="2236"/>
    <x v="1863"/>
    <s v="2021-09-22T12:44:07.112"/>
    <s v="2021-09-22T12:47:11.065"/>
    <s v="2021-09-22T12:53:01.420"/>
    <s v="YES"/>
    <m/>
    <n v="361"/>
    <n v="0"/>
    <n v="52"/>
    <d v="2021-09-22T12:38:58"/>
    <x v="2"/>
    <x v="0"/>
    <d v="2021-09-22T12:53:01"/>
    <x v="1"/>
    <x v="0"/>
    <n v="1"/>
    <x v="16"/>
    <x v="17"/>
  </r>
  <r>
    <s v="2021-09-30T19:56:19.586"/>
    <s v="VAQ2687156"/>
    <s v="HSR Layout"/>
    <x v="3"/>
    <x v="2237"/>
    <x v="1864"/>
    <s v="2021-09-30T19:58:03.225"/>
    <s v="2021-09-30T20:05:37.307"/>
    <s v="2021-09-30T20:10:31.872"/>
    <s v="YES"/>
    <m/>
    <n v="527"/>
    <n v="0"/>
    <n v="48"/>
    <d v="2021-09-30T19:56:20"/>
    <x v="3"/>
    <x v="0"/>
    <d v="2021-09-30T20:10:32"/>
    <x v="0"/>
    <x v="0"/>
    <n v="1"/>
    <x v="7"/>
    <x v="7"/>
  </r>
  <r>
    <s v="2021-07-30T14:47:13.126"/>
    <s v="PIW1787111"/>
    <s v="HSR Layout"/>
    <x v="31"/>
    <x v="2238"/>
    <x v="1865"/>
    <s v="2021-07-30T14:54:53.225"/>
    <m/>
    <s v="2021-07-30T14:54:52.975"/>
    <s v="NO"/>
    <m/>
    <m/>
    <m/>
    <m/>
    <d v="2021-07-30T14:47:13"/>
    <x v="1"/>
    <x v="2"/>
    <d v="2021-07-30T14:54:53"/>
    <x v="6"/>
    <x v="1"/>
    <n v="1"/>
    <x v="13"/>
    <x v="8"/>
  </r>
  <r>
    <s v="2021-07-30T14:14:09.663"/>
    <s v="BHN2287105"/>
    <s v="HSR Layout"/>
    <x v="2"/>
    <x v="2239"/>
    <x v="1866"/>
    <s v="2021-07-30T14:16:03.495"/>
    <s v="2021-07-30T14:20:29.435"/>
    <s v="2021-07-30T14:27:26.798"/>
    <s v="YES"/>
    <n v="5"/>
    <n v="129"/>
    <n v="25"/>
    <n v="0"/>
    <d v="2021-07-30T14:14:10"/>
    <x v="1"/>
    <x v="2"/>
    <d v="2021-07-30T14:27:27"/>
    <x v="6"/>
    <x v="0"/>
    <n v="1"/>
    <x v="12"/>
    <x v="13"/>
  </r>
  <r>
    <s v="2021-08-15T10:16:32.003"/>
    <s v="BHN2287105"/>
    <s v="HSR Layout"/>
    <x v="2"/>
    <x v="2240"/>
    <x v="1867"/>
    <s v="2021-08-15T10:32:14.728"/>
    <s v="2021-08-15T10:34:50.440"/>
    <s v="2021-08-15T10:44:14.224"/>
    <s v="YES"/>
    <n v="4"/>
    <n v="232"/>
    <n v="25"/>
    <n v="99"/>
    <d v="2021-08-15T10:16:32"/>
    <x v="2"/>
    <x v="1"/>
    <d v="2021-08-15T10:44:14"/>
    <x v="4"/>
    <x v="0"/>
    <n v="1"/>
    <x v="13"/>
    <x v="14"/>
  </r>
  <r>
    <s v="2021-08-28T08:54:17.098"/>
    <s v="BHN2287105"/>
    <s v="HSR Layout"/>
    <x v="2"/>
    <x v="2241"/>
    <x v="1868"/>
    <s v="2021-08-28T09:00:29.328"/>
    <s v="2021-08-28T09:04:33.212"/>
    <s v="2021-08-28T09:15:09.072"/>
    <s v="YES"/>
    <n v="3"/>
    <n v="277"/>
    <n v="0"/>
    <n v="107"/>
    <d v="2021-08-28T08:54:17"/>
    <x v="2"/>
    <x v="1"/>
    <d v="2021-08-28T09:15:09"/>
    <x v="5"/>
    <x v="0"/>
    <n v="1"/>
    <x v="5"/>
    <x v="5"/>
  </r>
  <r>
    <s v="2021-08-28T16:49:59.887"/>
    <s v="BHN2287105"/>
    <s v="HSR Layout"/>
    <x v="2"/>
    <x v="2242"/>
    <x v="1869"/>
    <s v="2021-08-28T17:05:23.340"/>
    <s v="2021-08-28T17:08:39.024"/>
    <s v="2021-08-28T17:17:34.635"/>
    <s v="YES"/>
    <n v="5"/>
    <n v="347"/>
    <n v="0"/>
    <n v="9"/>
    <d v="2021-08-28T16:50:00"/>
    <x v="1"/>
    <x v="1"/>
    <d v="2021-08-28T17:17:35"/>
    <x v="5"/>
    <x v="0"/>
    <n v="1"/>
    <x v="9"/>
    <x v="9"/>
  </r>
  <r>
    <s v="2021-08-29T20:10:25.265"/>
    <s v="BHN2287105"/>
    <s v="HSR Layout"/>
    <x v="2"/>
    <x v="2243"/>
    <x v="1631"/>
    <s v="2021-08-29T20:16:22.319"/>
    <s v="2021-08-29T20:19:35.045"/>
    <s v="2021-08-29T20:26:06.164"/>
    <s v="YES"/>
    <m/>
    <n v="140"/>
    <n v="0"/>
    <n v="0"/>
    <d v="2021-08-29T20:10:25"/>
    <x v="3"/>
    <x v="1"/>
    <d v="2021-08-29T20:26:06"/>
    <x v="4"/>
    <x v="0"/>
    <n v="1"/>
    <x v="8"/>
    <x v="11"/>
  </r>
  <r>
    <s v="2021-09-19T19:49:15.212"/>
    <s v="BHN2287105"/>
    <s v="HSR Layout"/>
    <x v="2"/>
    <x v="2244"/>
    <x v="1870"/>
    <s v="2021-09-19T19:58:33.474"/>
    <s v="2021-09-19T20:01:02.752"/>
    <s v="2021-09-19T20:25:36.540"/>
    <s v="YES"/>
    <m/>
    <n v="146"/>
    <n v="0"/>
    <n v="2"/>
    <d v="2021-09-19T19:49:15"/>
    <x v="3"/>
    <x v="0"/>
    <d v="2021-09-19T20:25:37"/>
    <x v="4"/>
    <x v="0"/>
    <n v="1"/>
    <x v="3"/>
    <x v="3"/>
  </r>
  <r>
    <s v="2021-07-30T11:54:33.105"/>
    <s v="SIZ187096"/>
    <s v="HSR Layout"/>
    <x v="28"/>
    <x v="2245"/>
    <x v="1871"/>
    <s v="2021-07-30T12:07:29.643"/>
    <s v="2021-07-30T12:08:59.807"/>
    <s v="2021-07-30T12:47:35.194"/>
    <s v="YES"/>
    <n v="5"/>
    <n v="404"/>
    <n v="60"/>
    <n v="0"/>
    <d v="2021-07-30T11:54:33"/>
    <x v="2"/>
    <x v="2"/>
    <d v="2021-07-30T12:47:35"/>
    <x v="6"/>
    <x v="0"/>
    <n v="1"/>
    <x v="3"/>
    <x v="3"/>
  </r>
  <r>
    <s v="2021-07-30T08:28:02.904"/>
    <s v="UBA1887075"/>
    <s v="HSR Layout"/>
    <x v="3"/>
    <x v="2246"/>
    <x v="252"/>
    <s v="2021-07-30T08:29:47.376"/>
    <s v="2021-07-30T08:32:09.306"/>
    <s v="2021-07-30T08:37:23.510"/>
    <s v="YES"/>
    <n v="5"/>
    <n v="660"/>
    <n v="0"/>
    <n v="0"/>
    <d v="2021-07-30T08:28:03"/>
    <x v="2"/>
    <x v="2"/>
    <d v="2021-07-30T08:37:24"/>
    <x v="6"/>
    <x v="0"/>
    <n v="1"/>
    <x v="8"/>
    <x v="11"/>
  </r>
  <r>
    <s v="2021-07-29T23:50:23.207"/>
    <s v="LRZ1187054"/>
    <s v="HSR Layout"/>
    <x v="11"/>
    <x v="2247"/>
    <x v="1872"/>
    <s v="2021-07-29T23:58:59.589"/>
    <s v="2021-07-30T00:01:54.974"/>
    <s v="2021-07-30T00:17:08.629"/>
    <s v="YES"/>
    <n v="5"/>
    <n v="368"/>
    <n v="113"/>
    <n v="30"/>
    <d v="2021-07-29T23:50:23"/>
    <x v="0"/>
    <x v="2"/>
    <d v="2021-07-30T00:17:09"/>
    <x v="6"/>
    <x v="0"/>
    <n v="1"/>
    <x v="0"/>
    <x v="0"/>
  </r>
  <r>
    <s v="2021-07-29T23:05:36.571"/>
    <s v="YIN487033"/>
    <s v="HSR Layout"/>
    <x v="7"/>
    <x v="2248"/>
    <x v="1873"/>
    <s v="2021-07-29T23:08:37.589"/>
    <s v="2021-07-29T23:11:55.660"/>
    <s v="2021-07-29T23:29:26.289"/>
    <s v="YES"/>
    <n v="5"/>
    <n v="525"/>
    <n v="53"/>
    <n v="30"/>
    <d v="2021-07-29T23:05:37"/>
    <x v="0"/>
    <x v="2"/>
    <d v="2021-07-29T23:29:26"/>
    <x v="0"/>
    <x v="0"/>
    <n v="1"/>
    <x v="2"/>
    <x v="2"/>
  </r>
  <r>
    <s v="2021-07-29T22:40:23.845"/>
    <s v="WVK2387027"/>
    <s v="HSR Layout"/>
    <x v="32"/>
    <x v="2249"/>
    <x v="1707"/>
    <s v="2021-07-29T22:46:38.848"/>
    <s v="2021-07-29T22:52:12.886"/>
    <s v="2021-07-29T23:37:56.353"/>
    <s v="YES"/>
    <n v="5"/>
    <n v="60"/>
    <n v="145"/>
    <n v="0"/>
    <d v="2021-07-29T22:40:24"/>
    <x v="0"/>
    <x v="2"/>
    <d v="2021-07-29T23:37:56"/>
    <x v="0"/>
    <x v="0"/>
    <n v="1"/>
    <x v="0"/>
    <x v="0"/>
  </r>
  <r>
    <s v="2021-07-29T21:53:31.949"/>
    <s v="IHQ487018"/>
    <s v="HSR Layout"/>
    <x v="3"/>
    <x v="2250"/>
    <x v="125"/>
    <s v="2021-07-29T21:54:50.964"/>
    <s v="2021-07-29T22:01:10.547"/>
    <s v="2021-07-29T22:08:13.108"/>
    <s v="YES"/>
    <n v="5"/>
    <n v="119"/>
    <n v="25"/>
    <n v="0"/>
    <d v="2021-07-29T21:53:32"/>
    <x v="0"/>
    <x v="2"/>
    <d v="2021-07-29T22:08:13"/>
    <x v="0"/>
    <x v="0"/>
    <n v="1"/>
    <x v="8"/>
    <x v="11"/>
  </r>
  <r>
    <s v="2021-07-29T21:48:16.749"/>
    <s v="OQN487012"/>
    <s v="HSR Layout"/>
    <x v="2"/>
    <x v="2251"/>
    <x v="118"/>
    <s v="2021-07-29T21:51:19.954"/>
    <s v="2021-07-29T21:56:24.115"/>
    <s v="2021-07-29T22:11:53.240"/>
    <s v="YES"/>
    <n v="5"/>
    <n v="43"/>
    <n v="0"/>
    <n v="0"/>
    <d v="2021-07-29T21:48:17"/>
    <x v="0"/>
    <x v="2"/>
    <d v="2021-07-29T22:11:53"/>
    <x v="0"/>
    <x v="0"/>
    <n v="1"/>
    <x v="2"/>
    <x v="2"/>
  </r>
  <r>
    <s v="2021-09-10T19:50:14.229"/>
    <s v="OQN487012"/>
    <s v="HSR Layout"/>
    <x v="2"/>
    <x v="2252"/>
    <x v="129"/>
    <s v="2021-09-10T19:50:28.654"/>
    <s v="2021-09-10T19:52:02.588"/>
    <s v="2021-09-10T20:00:50.636"/>
    <s v="YES"/>
    <n v="5"/>
    <n v="299"/>
    <n v="25"/>
    <n v="89"/>
    <d v="2021-09-10T19:50:14"/>
    <x v="3"/>
    <x v="0"/>
    <d v="2021-09-10T20:00:51"/>
    <x v="6"/>
    <x v="0"/>
    <n v="1"/>
    <x v="13"/>
    <x v="14"/>
  </r>
  <r>
    <s v="2021-07-29T21:14:34.461"/>
    <s v="IDF1587000"/>
    <s v="HSR Layout"/>
    <x v="3"/>
    <x v="2253"/>
    <x v="1874"/>
    <s v="2021-07-29T21:17:29.045"/>
    <s v="2021-07-29T21:20:02.394"/>
    <s v="2021-07-29T21:31:54.809"/>
    <s v="YES"/>
    <m/>
    <n v="230"/>
    <n v="25"/>
    <n v="30"/>
    <d v="2021-07-29T21:14:34"/>
    <x v="0"/>
    <x v="2"/>
    <d v="2021-07-29T21:31:55"/>
    <x v="0"/>
    <x v="0"/>
    <n v="1"/>
    <x v="0"/>
    <x v="0"/>
  </r>
  <r>
    <s v="2021-07-29T19:06:05.602"/>
    <s v="ZNR886979"/>
    <s v="HSR Layout"/>
    <x v="3"/>
    <x v="2254"/>
    <x v="1875"/>
    <s v="2021-07-29T19:11:55.071"/>
    <s v="2021-07-29T19:22:47.672"/>
    <s v="2021-07-29T19:26:45.956"/>
    <s v="YES"/>
    <n v="5"/>
    <n v="394"/>
    <n v="0"/>
    <n v="0"/>
    <d v="2021-07-29T19:06:06"/>
    <x v="3"/>
    <x v="2"/>
    <d v="2021-07-29T19:26:46"/>
    <x v="0"/>
    <x v="0"/>
    <n v="1"/>
    <x v="1"/>
    <x v="1"/>
  </r>
  <r>
    <s v="2021-07-29T16:19:19.797"/>
    <s v="JFK1786955"/>
    <s v="HSR Layout"/>
    <x v="3"/>
    <x v="2255"/>
    <x v="1876"/>
    <s v="2021-07-29T16:20:28.848"/>
    <s v="2021-07-29T16:26:51.537"/>
    <s v="2021-07-29T16:44:55.136"/>
    <s v="YES"/>
    <n v="5"/>
    <n v="195"/>
    <n v="32"/>
    <n v="30"/>
    <d v="2021-07-29T16:19:20"/>
    <x v="1"/>
    <x v="2"/>
    <d v="2021-07-29T16:44:55"/>
    <x v="0"/>
    <x v="0"/>
    <n v="1"/>
    <x v="3"/>
    <x v="3"/>
  </r>
  <r>
    <s v="2021-08-14T22:00:09.432"/>
    <s v="JFK1786955"/>
    <s v="HSR Layout"/>
    <x v="3"/>
    <x v="2256"/>
    <x v="1680"/>
    <s v="2021-08-14T22:01:25.079"/>
    <s v="2021-08-14T22:14:48.636"/>
    <s v="2021-08-14T22:18:37.041"/>
    <s v="YES"/>
    <n v="5"/>
    <n v="264"/>
    <n v="0"/>
    <n v="99"/>
    <d v="2021-08-14T22:00:09"/>
    <x v="0"/>
    <x v="1"/>
    <d v="2021-08-14T22:18:37"/>
    <x v="5"/>
    <x v="0"/>
    <n v="1"/>
    <x v="8"/>
    <x v="11"/>
  </r>
  <r>
    <s v="2021-08-20T23:25:42.870"/>
    <s v="JFK1786955"/>
    <s v="HSR Layout"/>
    <x v="3"/>
    <x v="2257"/>
    <x v="1877"/>
    <s v="2021-08-20T23:42:39.296"/>
    <s v="2021-08-20T23:45:46.857"/>
    <s v="2021-08-20T23:49:50.766"/>
    <s v="YES"/>
    <n v="5"/>
    <n v="188"/>
    <n v="0"/>
    <n v="99"/>
    <d v="2021-08-20T23:25:43"/>
    <x v="0"/>
    <x v="1"/>
    <d v="2021-08-20T23:49:51"/>
    <x v="6"/>
    <x v="0"/>
    <n v="1"/>
    <x v="2"/>
    <x v="2"/>
  </r>
  <r>
    <s v="2021-08-21T18:57:46.676"/>
    <s v="JFK1786955"/>
    <s v="HSR Layout"/>
    <x v="3"/>
    <x v="2258"/>
    <x v="346"/>
    <s v="2021-08-21T19:16:00.438"/>
    <s v="2021-08-21T19:20:11.435"/>
    <s v="2021-08-21T19:25:08.039"/>
    <s v="YES"/>
    <n v="5"/>
    <n v="165"/>
    <n v="0"/>
    <n v="0"/>
    <d v="2021-08-21T18:57:47"/>
    <x v="3"/>
    <x v="1"/>
    <d v="2021-08-21T19:25:08"/>
    <x v="5"/>
    <x v="0"/>
    <n v="1"/>
    <x v="2"/>
    <x v="2"/>
  </r>
  <r>
    <s v="2021-08-24T23:49:40.119"/>
    <s v="JFK1786955"/>
    <s v="HSR Layout"/>
    <x v="3"/>
    <x v="2259"/>
    <x v="1623"/>
    <s v="2021-08-24T23:50:15.238"/>
    <s v="2021-08-25T00:01:10.095"/>
    <s v="2021-08-25T00:05:30.436"/>
    <s v="YES"/>
    <n v="5"/>
    <n v="165"/>
    <n v="0"/>
    <n v="0"/>
    <d v="2021-08-24T23:49:40"/>
    <x v="0"/>
    <x v="1"/>
    <d v="2021-08-25T00:05:30"/>
    <x v="1"/>
    <x v="0"/>
    <n v="1"/>
    <x v="0"/>
    <x v="0"/>
  </r>
  <r>
    <s v="2021-08-25T23:17:18.671"/>
    <s v="JFK1786955"/>
    <s v="HSR Layout"/>
    <x v="3"/>
    <x v="2260"/>
    <x v="104"/>
    <s v="2021-08-25T23:23:17.120"/>
    <s v="2021-08-25T23:25:14.879"/>
    <s v="2021-08-25T23:29:50.569"/>
    <s v="YES"/>
    <n v="5"/>
    <n v="165"/>
    <n v="0"/>
    <n v="0"/>
    <d v="2021-08-25T23:17:19"/>
    <x v="0"/>
    <x v="1"/>
    <d v="2021-08-25T23:29:51"/>
    <x v="1"/>
    <x v="0"/>
    <n v="1"/>
    <x v="1"/>
    <x v="1"/>
  </r>
  <r>
    <s v="2021-08-26T00:19:28.964"/>
    <s v="JFK1786955"/>
    <s v="HSR Layout"/>
    <x v="3"/>
    <x v="2261"/>
    <x v="1878"/>
    <s v="2021-08-26T00:25:17.282"/>
    <s v="2021-08-26T00:26:15.023"/>
    <s v="2021-08-26T00:31:03.455"/>
    <s v="YES"/>
    <n v="5"/>
    <n v="22"/>
    <n v="0"/>
    <n v="0"/>
    <d v="2021-08-26T00:19:29"/>
    <x v="4"/>
    <x v="1"/>
    <d v="2021-08-26T00:31:03"/>
    <x v="0"/>
    <x v="0"/>
    <n v="1"/>
    <x v="2"/>
    <x v="2"/>
  </r>
  <r>
    <s v="2021-08-27T20:17:09.039"/>
    <s v="JFK1786955"/>
    <s v="HSR Layout"/>
    <x v="3"/>
    <x v="2262"/>
    <x v="1879"/>
    <s v="2021-08-27T20:22:57.373"/>
    <s v="2021-08-27T20:29:34.031"/>
    <s v="2021-08-27T20:33:16.793"/>
    <s v="YES"/>
    <n v="5"/>
    <n v="70"/>
    <n v="0"/>
    <n v="0"/>
    <d v="2021-08-27T20:17:09"/>
    <x v="3"/>
    <x v="1"/>
    <d v="2021-08-27T20:33:17"/>
    <x v="6"/>
    <x v="0"/>
    <n v="1"/>
    <x v="1"/>
    <x v="1"/>
  </r>
  <r>
    <s v="2021-08-27T22:02:48.802"/>
    <s v="JFK1786955"/>
    <s v="HSR Layout"/>
    <x v="3"/>
    <x v="2263"/>
    <x v="346"/>
    <s v="2021-08-27T22:03:48.982"/>
    <s v="2021-08-27T22:07:55.988"/>
    <s v="2021-08-27T22:17:09.651"/>
    <s v="YES"/>
    <n v="5"/>
    <n v="165"/>
    <n v="0"/>
    <n v="0"/>
    <d v="2021-08-27T22:02:49"/>
    <x v="0"/>
    <x v="1"/>
    <d v="2021-08-27T22:17:10"/>
    <x v="6"/>
    <x v="0"/>
    <n v="1"/>
    <x v="1"/>
    <x v="1"/>
  </r>
  <r>
    <s v="2021-09-02T16:19:44.611"/>
    <s v="JFK1786955"/>
    <s v="HSR Layout"/>
    <x v="3"/>
    <x v="2264"/>
    <x v="1680"/>
    <s v="2021-09-02T16:25:12.715"/>
    <s v="2021-09-02T16:29:08.431"/>
    <s v="2021-09-02T16:35:39.248"/>
    <s v="YES"/>
    <n v="5"/>
    <n v="264"/>
    <n v="0"/>
    <n v="99"/>
    <d v="2021-09-02T16:19:45"/>
    <x v="1"/>
    <x v="0"/>
    <d v="2021-09-02T16:35:39"/>
    <x v="0"/>
    <x v="0"/>
    <n v="1"/>
    <x v="1"/>
    <x v="1"/>
  </r>
  <r>
    <s v="2021-09-03T22:42:30.642"/>
    <s v="JFK1786955"/>
    <s v="HSR Layout"/>
    <x v="3"/>
    <x v="2265"/>
    <x v="1880"/>
    <s v="2021-09-03T22:43:57.783"/>
    <s v="2021-09-03T22:47:59.922"/>
    <s v="2021-09-03T22:52:16.836"/>
    <s v="YES"/>
    <n v="5"/>
    <n v="85"/>
    <n v="0"/>
    <n v="0"/>
    <d v="2021-09-03T22:42:31"/>
    <x v="0"/>
    <x v="0"/>
    <d v="2021-09-03T22:52:17"/>
    <x v="6"/>
    <x v="0"/>
    <n v="1"/>
    <x v="0"/>
    <x v="0"/>
  </r>
  <r>
    <s v="2021-09-04T22:43:51.218"/>
    <s v="JFK1786955"/>
    <s v="HSR Layout"/>
    <x v="3"/>
    <x v="2266"/>
    <x v="1881"/>
    <s v="2021-09-04T22:47:55.845"/>
    <s v="2021-09-04T22:51:23.567"/>
    <s v="2021-09-04T23:02:29.299"/>
    <s v="YES"/>
    <n v="5"/>
    <n v="85"/>
    <n v="0"/>
    <n v="21"/>
    <d v="2021-09-04T22:43:51"/>
    <x v="0"/>
    <x v="0"/>
    <d v="2021-09-04T23:02:29"/>
    <x v="5"/>
    <x v="0"/>
    <n v="1"/>
    <x v="0"/>
    <x v="0"/>
  </r>
  <r>
    <s v="2021-09-07T22:40:03.897"/>
    <s v="JFK1786955"/>
    <s v="HSR Layout"/>
    <x v="3"/>
    <x v="2267"/>
    <x v="104"/>
    <s v="2021-09-07T22:44:59.734"/>
    <s v="2021-09-07T22:46:45.573"/>
    <s v="2021-09-07T23:03:23.461"/>
    <s v="YES"/>
    <n v="5"/>
    <n v="165"/>
    <n v="0"/>
    <n v="0"/>
    <d v="2021-09-07T22:40:04"/>
    <x v="0"/>
    <x v="0"/>
    <d v="2021-09-07T23:03:23"/>
    <x v="2"/>
    <x v="0"/>
    <n v="1"/>
    <x v="2"/>
    <x v="2"/>
  </r>
  <r>
    <s v="2021-09-08T00:09:04.614"/>
    <s v="JFK1786955"/>
    <s v="HSR Layout"/>
    <x v="3"/>
    <x v="2268"/>
    <x v="1880"/>
    <s v="2021-09-08T00:14:55.876"/>
    <s v="2021-09-08T00:15:53.911"/>
    <s v="2021-09-08T00:21:43.023"/>
    <s v="YES"/>
    <n v="5"/>
    <n v="85"/>
    <n v="0"/>
    <n v="0"/>
    <d v="2021-09-08T00:09:05"/>
    <x v="4"/>
    <x v="0"/>
    <d v="2021-09-08T00:21:43"/>
    <x v="1"/>
    <x v="0"/>
    <n v="1"/>
    <x v="1"/>
    <x v="1"/>
  </r>
  <r>
    <s v="2021-09-10T22:20:32.971"/>
    <s v="JFK1786955"/>
    <s v="HSR Layout"/>
    <x v="3"/>
    <x v="2269"/>
    <x v="388"/>
    <s v="2021-09-10T22:32:37.415"/>
    <s v="2021-09-10T22:33:08.209"/>
    <s v="2021-09-10T22:38:26.324"/>
    <s v="YES"/>
    <n v="5"/>
    <n v="165"/>
    <n v="0"/>
    <n v="0"/>
    <d v="2021-09-10T22:20:33"/>
    <x v="0"/>
    <x v="0"/>
    <d v="2021-09-10T22:38:26"/>
    <x v="6"/>
    <x v="0"/>
    <n v="1"/>
    <x v="3"/>
    <x v="3"/>
  </r>
  <r>
    <s v="2021-09-17T14:39:57.758"/>
    <s v="JFK1786955"/>
    <s v="HSR Layout"/>
    <x v="3"/>
    <x v="2270"/>
    <x v="346"/>
    <s v="2021-09-17T14:45:41.727"/>
    <s v="2021-09-17T14:48:31.466"/>
    <s v="2021-09-17T14:55:15.245"/>
    <s v="YES"/>
    <n v="5"/>
    <n v="165"/>
    <n v="0"/>
    <n v="0"/>
    <d v="2021-09-17T14:39:58"/>
    <x v="1"/>
    <x v="0"/>
    <d v="2021-09-17T14:55:15"/>
    <x v="6"/>
    <x v="0"/>
    <n v="1"/>
    <x v="2"/>
    <x v="2"/>
  </r>
  <r>
    <s v="2021-09-20T22:56:12.834"/>
    <s v="JFK1786955"/>
    <s v="HSR Layout"/>
    <x v="3"/>
    <x v="2271"/>
    <x v="346"/>
    <s v="2021-09-20T23:07:41.656"/>
    <s v="2021-09-20T23:09:30.629"/>
    <s v="2021-09-20T23:15:52.601"/>
    <s v="YES"/>
    <m/>
    <n v="165"/>
    <n v="0"/>
    <n v="0"/>
    <d v="2021-09-20T22:56:13"/>
    <x v="0"/>
    <x v="0"/>
    <d v="2021-09-20T23:15:53"/>
    <x v="3"/>
    <x v="0"/>
    <n v="1"/>
    <x v="0"/>
    <x v="0"/>
  </r>
  <r>
    <s v="2021-09-28T17:31:57.835"/>
    <s v="JFK1786955"/>
    <s v="HSR Layout"/>
    <x v="3"/>
    <x v="2272"/>
    <x v="1882"/>
    <s v="2021-09-28T17:32:47.441"/>
    <s v="2021-09-28T17:37:43.268"/>
    <s v="2021-09-28T17:46:08.826"/>
    <s v="YES"/>
    <m/>
    <n v="194"/>
    <n v="0"/>
    <n v="1"/>
    <d v="2021-09-28T17:31:58"/>
    <x v="1"/>
    <x v="0"/>
    <d v="2021-09-28T17:46:09"/>
    <x v="2"/>
    <x v="0"/>
    <n v="1"/>
    <x v="2"/>
    <x v="2"/>
  </r>
  <r>
    <s v="2021-07-29T14:32:19.264"/>
    <s v="VQR886934"/>
    <s v="HSR Layout"/>
    <x v="3"/>
    <x v="2273"/>
    <x v="1883"/>
    <s v="2021-07-29T14:33:56.157"/>
    <s v="2021-07-29T14:35:01.901"/>
    <s v="2021-07-29T14:40:40.419"/>
    <s v="YES"/>
    <n v="5"/>
    <n v="42"/>
    <n v="0"/>
    <n v="0"/>
    <d v="2021-07-29T14:32:19"/>
    <x v="1"/>
    <x v="2"/>
    <d v="2021-07-29T14:40:40"/>
    <x v="0"/>
    <x v="0"/>
    <n v="1"/>
    <x v="2"/>
    <x v="2"/>
  </r>
  <r>
    <s v="2021-07-29T14:20:58.012"/>
    <s v="AFR1386931"/>
    <s v="HSR Layout"/>
    <x v="5"/>
    <x v="2274"/>
    <x v="1884"/>
    <s v="2021-07-29T14:43:54.833"/>
    <s v="2021-07-29T14:44:33.184"/>
    <s v="2021-07-29T15:03:38.675"/>
    <s v="YES"/>
    <m/>
    <n v="381"/>
    <n v="0"/>
    <n v="30"/>
    <d v="2021-07-29T14:20:58"/>
    <x v="1"/>
    <x v="2"/>
    <d v="2021-07-29T15:03:39"/>
    <x v="0"/>
    <x v="0"/>
    <n v="1"/>
    <x v="2"/>
    <x v="2"/>
  </r>
  <r>
    <s v="2021-07-29T14:07:27.931"/>
    <s v="NSG986925"/>
    <s v="HSR Layout"/>
    <x v="3"/>
    <x v="2275"/>
    <x v="1885"/>
    <s v="2021-07-29T14:19:16.851"/>
    <s v="2021-07-29T14:20:49.872"/>
    <s v="2021-07-29T14:23:39.768"/>
    <s v="YES"/>
    <n v="5"/>
    <n v="220"/>
    <n v="5"/>
    <n v="30"/>
    <d v="2021-07-29T14:07:28"/>
    <x v="1"/>
    <x v="2"/>
    <d v="2021-07-29T14:23:40"/>
    <x v="0"/>
    <x v="0"/>
    <n v="1"/>
    <x v="1"/>
    <x v="1"/>
  </r>
  <r>
    <s v="2021-09-26T22:14:43.738"/>
    <s v="NSG986925"/>
    <s v="HSR Layout"/>
    <x v="3"/>
    <x v="2276"/>
    <x v="341"/>
    <s v="2021-09-26T22:15:45.956"/>
    <s v="2021-09-26T22:16:44.249"/>
    <s v="2021-09-26T22:20:36.175"/>
    <s v="YES"/>
    <m/>
    <n v="60"/>
    <n v="25"/>
    <n v="11"/>
    <d v="2021-09-26T22:14:44"/>
    <x v="0"/>
    <x v="0"/>
    <d v="2021-09-26T22:20:36"/>
    <x v="4"/>
    <x v="0"/>
    <n v="1"/>
    <x v="2"/>
    <x v="2"/>
  </r>
  <r>
    <s v="2021-07-29T12:11:21.515"/>
    <s v="BGN1786904"/>
    <s v="HSR Layout"/>
    <x v="16"/>
    <x v="2277"/>
    <x v="1886"/>
    <s v="2021-07-29T12:19:28.843"/>
    <s v="2021-07-29T12:19:47.965"/>
    <s v="2021-07-29T12:49:39.828"/>
    <s v="YES"/>
    <m/>
    <n v="407"/>
    <n v="70"/>
    <n v="0"/>
    <d v="2021-07-29T12:11:22"/>
    <x v="2"/>
    <x v="2"/>
    <d v="2021-07-29T12:49:40"/>
    <x v="0"/>
    <x v="0"/>
    <n v="1"/>
    <x v="2"/>
    <x v="2"/>
  </r>
  <r>
    <s v="2021-07-29T11:05:35.743"/>
    <s v="FJJ386895"/>
    <s v="HSR Layout"/>
    <x v="3"/>
    <x v="2278"/>
    <x v="3"/>
    <s v="2021-07-29T11:16:15.711"/>
    <s v="2021-07-29T11:17:11.520"/>
    <s v="2021-07-29T11:23:30.662"/>
    <s v="YES"/>
    <m/>
    <n v="139"/>
    <n v="5"/>
    <n v="0"/>
    <d v="2021-07-29T11:05:36"/>
    <x v="2"/>
    <x v="2"/>
    <d v="2021-07-29T11:23:31"/>
    <x v="0"/>
    <x v="0"/>
    <n v="1"/>
    <x v="0"/>
    <x v="0"/>
  </r>
  <r>
    <s v="2021-08-11T09:28:47.558"/>
    <s v="FJJ386895"/>
    <s v="HSR Layout"/>
    <x v="3"/>
    <x v="2279"/>
    <x v="3"/>
    <s v="2021-08-11T09:29:38.092"/>
    <s v="2021-08-11T09:32:26.615"/>
    <s v="2021-08-11T09:39:12.317"/>
    <s v="YES"/>
    <n v="4"/>
    <n v="139"/>
    <n v="0"/>
    <n v="0"/>
    <d v="2021-08-11T09:28:48"/>
    <x v="2"/>
    <x v="1"/>
    <d v="2021-08-11T09:39:12"/>
    <x v="1"/>
    <x v="0"/>
    <n v="1"/>
    <x v="1"/>
    <x v="1"/>
  </r>
  <r>
    <s v="2021-08-11T11:07:10.098"/>
    <s v="FJJ386895"/>
    <s v="HSR Layout"/>
    <x v="3"/>
    <x v="2280"/>
    <x v="1887"/>
    <s v="2021-08-11T11:16:20.029"/>
    <s v="2021-08-11T11:19:57.750"/>
    <s v="2021-08-11T11:26:58.899"/>
    <s v="YES"/>
    <m/>
    <n v="374"/>
    <n v="0"/>
    <n v="0"/>
    <d v="2021-08-11T11:07:10"/>
    <x v="2"/>
    <x v="1"/>
    <d v="2021-08-11T11:26:59"/>
    <x v="1"/>
    <x v="0"/>
    <n v="1"/>
    <x v="1"/>
    <x v="1"/>
  </r>
  <r>
    <s v="2021-08-25T10:48:32.527"/>
    <s v="FJJ386895"/>
    <s v="HSR Layout"/>
    <x v="3"/>
    <x v="2281"/>
    <x v="1888"/>
    <s v="2021-08-25T10:49:53.283"/>
    <s v="2021-08-25T11:03:25.448"/>
    <s v="2021-08-25T11:13:14.075"/>
    <s v="YES"/>
    <m/>
    <n v="1279"/>
    <n v="0"/>
    <n v="807"/>
    <d v="2021-08-25T10:48:33"/>
    <x v="2"/>
    <x v="1"/>
    <d v="2021-08-25T11:13:14"/>
    <x v="1"/>
    <x v="0"/>
    <n v="1"/>
    <x v="1"/>
    <x v="1"/>
  </r>
  <r>
    <s v="2021-09-29T11:01:50.471"/>
    <s v="FJJ386895"/>
    <s v="HSR Layout"/>
    <x v="3"/>
    <x v="2282"/>
    <x v="3"/>
    <s v="2021-09-29T11:02:19.710"/>
    <s v="2021-09-29T11:04:42.089"/>
    <s v="2021-09-29T11:16:51.459"/>
    <s v="YES"/>
    <m/>
    <n v="159"/>
    <n v="0"/>
    <n v="23"/>
    <d v="2021-09-29T11:01:50"/>
    <x v="2"/>
    <x v="0"/>
    <d v="2021-09-29T11:16:51"/>
    <x v="1"/>
    <x v="0"/>
    <n v="1"/>
    <x v="3"/>
    <x v="3"/>
  </r>
  <r>
    <s v="2021-07-29T08:30:22.523"/>
    <s v="HWP886874"/>
    <s v="HSR Layout"/>
    <x v="3"/>
    <x v="2283"/>
    <x v="1889"/>
    <s v="2021-07-29T08:33:13.833"/>
    <s v="2021-07-29T08:41:29.479"/>
    <s v="2021-07-29T08:50:33.305"/>
    <s v="YES"/>
    <n v="5"/>
    <n v="424"/>
    <n v="0"/>
    <n v="30"/>
    <d v="2021-07-29T08:30:23"/>
    <x v="2"/>
    <x v="2"/>
    <d v="2021-07-29T08:50:33"/>
    <x v="0"/>
    <x v="0"/>
    <n v="1"/>
    <x v="0"/>
    <x v="0"/>
  </r>
  <r>
    <s v="2021-08-04T19:06:06.307"/>
    <s v="HWP886874"/>
    <s v="HSR Layout"/>
    <x v="3"/>
    <x v="2284"/>
    <x v="1890"/>
    <s v="2021-08-04T19:18:19.299"/>
    <s v="2021-08-04T19:28:19.442"/>
    <s v="2021-08-04T19:35:07.874"/>
    <s v="YES"/>
    <n v="5"/>
    <n v="1905"/>
    <n v="0"/>
    <n v="270"/>
    <d v="2021-08-04T19:06:06"/>
    <x v="3"/>
    <x v="1"/>
    <d v="2021-08-04T19:35:08"/>
    <x v="1"/>
    <x v="0"/>
    <n v="1"/>
    <x v="1"/>
    <x v="1"/>
  </r>
  <r>
    <s v="2021-08-06T12:33:54.011"/>
    <s v="HWP886874"/>
    <s v="HSR Layout"/>
    <x v="3"/>
    <x v="2285"/>
    <x v="1891"/>
    <s v="2021-08-06T12:40:00.758"/>
    <s v="2021-08-06T12:43:27.357"/>
    <s v="2021-08-06T12:53:02.927"/>
    <s v="YES"/>
    <n v="5"/>
    <n v="351"/>
    <n v="0"/>
    <n v="0"/>
    <d v="2021-08-06T12:33:54"/>
    <x v="2"/>
    <x v="1"/>
    <d v="2021-08-06T12:53:03"/>
    <x v="6"/>
    <x v="0"/>
    <n v="1"/>
    <x v="1"/>
    <x v="1"/>
  </r>
  <r>
    <s v="2021-08-24T13:54:29.886"/>
    <s v="HWP886874"/>
    <s v="HSR Layout"/>
    <x v="3"/>
    <x v="2286"/>
    <x v="1892"/>
    <s v="2021-08-24T14:11:10.628"/>
    <s v="2021-08-24T14:20:56.182"/>
    <s v="2021-08-24T14:29:06.943"/>
    <s v="YES"/>
    <n v="5"/>
    <n v="773"/>
    <n v="0"/>
    <n v="125"/>
    <d v="2021-08-24T13:54:30"/>
    <x v="1"/>
    <x v="1"/>
    <d v="2021-08-24T14:29:07"/>
    <x v="2"/>
    <x v="0"/>
    <n v="1"/>
    <x v="1"/>
    <x v="1"/>
  </r>
  <r>
    <s v="2021-08-31T09:35:32.117"/>
    <s v="HWP886874"/>
    <s v="HSR Layout"/>
    <x v="3"/>
    <x v="2287"/>
    <x v="1893"/>
    <s v="2021-08-31T09:41:47.621"/>
    <s v="2021-08-31T09:44:51.936"/>
    <s v="2021-08-31T09:52:42.292"/>
    <s v="YES"/>
    <n v="5"/>
    <n v="836"/>
    <n v="0"/>
    <n v="27"/>
    <d v="2021-08-31T09:35:32"/>
    <x v="2"/>
    <x v="1"/>
    <d v="2021-08-31T09:52:42"/>
    <x v="2"/>
    <x v="0"/>
    <n v="1"/>
    <x v="1"/>
    <x v="1"/>
  </r>
  <r>
    <s v="2021-07-28T21:56:27.808"/>
    <s v="JKT1886829"/>
    <s v="HSR Layout"/>
    <x v="33"/>
    <x v="2288"/>
    <x v="1894"/>
    <s v="2021-07-28T22:01:11.632"/>
    <s v="2021-07-28T22:06:01.440"/>
    <s v="2021-07-28T22:38:50.838"/>
    <s v="YES"/>
    <m/>
    <n v="803"/>
    <n v="45"/>
    <n v="0"/>
    <d v="2021-07-28T21:56:28"/>
    <x v="0"/>
    <x v="2"/>
    <d v="2021-07-28T22:38:51"/>
    <x v="1"/>
    <x v="0"/>
    <n v="1"/>
    <x v="2"/>
    <x v="2"/>
  </r>
  <r>
    <s v="2021-08-15T11:44:06.806"/>
    <s v="JKT1886829"/>
    <s v="HSR Layout"/>
    <x v="33"/>
    <x v="2289"/>
    <x v="1895"/>
    <s v="2021-08-15T11:58:42.423"/>
    <s v="2021-08-15T12:03:41.295"/>
    <s v="2021-08-15T12:27:28.365"/>
    <s v="YES"/>
    <n v="5"/>
    <n v="813"/>
    <n v="45"/>
    <n v="99"/>
    <d v="2021-08-15T11:44:07"/>
    <x v="2"/>
    <x v="1"/>
    <d v="2021-08-15T12:27:28"/>
    <x v="4"/>
    <x v="0"/>
    <n v="1"/>
    <x v="2"/>
    <x v="2"/>
  </r>
  <r>
    <s v="2021-08-20T18:38:36.932"/>
    <s v="JKT1886829"/>
    <s v="HSR Layout"/>
    <x v="33"/>
    <x v="2290"/>
    <x v="1896"/>
    <s v="2021-08-20T18:44:40.744"/>
    <s v="2021-08-20T18:50:44.636"/>
    <s v="2021-08-20T19:13:15.146"/>
    <s v="YES"/>
    <m/>
    <n v="548"/>
    <n v="0"/>
    <n v="99"/>
    <d v="2021-08-20T18:38:37"/>
    <x v="3"/>
    <x v="1"/>
    <d v="2021-08-20T19:13:15"/>
    <x v="6"/>
    <x v="0"/>
    <n v="1"/>
    <x v="1"/>
    <x v="1"/>
  </r>
  <r>
    <s v="2021-09-19T12:58:59.949"/>
    <s v="JKT1886829"/>
    <s v="HSR Layout"/>
    <x v="33"/>
    <x v="2291"/>
    <x v="1897"/>
    <s v="2021-09-19T13:00:53.453"/>
    <s v="2021-09-19T13:06:23.173"/>
    <s v="2021-09-19T13:33:41.094"/>
    <s v="YES"/>
    <n v="5"/>
    <n v="267"/>
    <n v="100"/>
    <n v="0"/>
    <d v="2021-09-19T12:59:00"/>
    <x v="2"/>
    <x v="0"/>
    <d v="2021-09-19T13:33:41"/>
    <x v="4"/>
    <x v="0"/>
    <n v="1"/>
    <x v="18"/>
    <x v="19"/>
  </r>
  <r>
    <s v="2021-07-28T19:35:04.923"/>
    <s v="BTF1686802"/>
    <s v="HSR Layout"/>
    <x v="3"/>
    <x v="2292"/>
    <x v="50"/>
    <s v="2021-07-28T19:38:47.319"/>
    <s v="2021-07-28T19:48:11.855"/>
    <s v="2021-07-28T19:55:30.041"/>
    <s v="YES"/>
    <n v="5"/>
    <n v="60"/>
    <n v="25"/>
    <n v="0"/>
    <d v="2021-07-28T19:35:05"/>
    <x v="3"/>
    <x v="2"/>
    <d v="2021-07-28T19:55:30"/>
    <x v="1"/>
    <x v="0"/>
    <n v="1"/>
    <x v="11"/>
    <x v="12"/>
  </r>
  <r>
    <s v="2021-08-23T19:01:56.488"/>
    <s v="BTF1686802"/>
    <s v="HSR Layout"/>
    <x v="3"/>
    <x v="2293"/>
    <x v="1898"/>
    <s v="2021-08-23T19:04:00.938"/>
    <s v="2021-08-23T19:07:54.112"/>
    <s v="2021-08-23T19:12:25.556"/>
    <s v="YES"/>
    <n v="5"/>
    <n v="751"/>
    <n v="0"/>
    <n v="225"/>
    <d v="2021-08-23T19:01:56"/>
    <x v="3"/>
    <x v="1"/>
    <d v="2021-08-23T19:12:26"/>
    <x v="3"/>
    <x v="0"/>
    <n v="1"/>
    <x v="3"/>
    <x v="3"/>
  </r>
  <r>
    <s v="2021-07-28T17:39:08.671"/>
    <s v="QWW586751"/>
    <s v="HSR Layout"/>
    <x v="2"/>
    <x v="2294"/>
    <x v="1899"/>
    <s v="2021-07-28T17:54:04.537"/>
    <s v="2021-07-28T17:58:04.892"/>
    <s v="2021-07-28T18:06:51.980"/>
    <s v="YES"/>
    <m/>
    <n v="290"/>
    <n v="0"/>
    <n v="29"/>
    <d v="2021-07-28T17:39:09"/>
    <x v="1"/>
    <x v="2"/>
    <d v="2021-07-28T18:06:52"/>
    <x v="1"/>
    <x v="0"/>
    <n v="1"/>
    <x v="0"/>
    <x v="0"/>
  </r>
  <r>
    <s v="2021-08-02T18:39:38.337"/>
    <s v="QWW586751"/>
    <s v="HSR Layout"/>
    <x v="2"/>
    <x v="2295"/>
    <x v="1900"/>
    <s v="2021-08-02T18:43:06.478"/>
    <s v="2021-08-02T18:48:26.550"/>
    <s v="2021-08-02T18:57:21.201"/>
    <s v="YES"/>
    <n v="5"/>
    <n v="278"/>
    <n v="0"/>
    <n v="34"/>
    <d v="2021-08-02T18:39:38"/>
    <x v="3"/>
    <x v="1"/>
    <d v="2021-08-02T18:57:21"/>
    <x v="3"/>
    <x v="0"/>
    <n v="1"/>
    <x v="2"/>
    <x v="2"/>
  </r>
  <r>
    <s v="2021-08-05T11:35:01.861"/>
    <s v="QWW586751"/>
    <s v="HSR Layout"/>
    <x v="2"/>
    <x v="2296"/>
    <x v="1901"/>
    <s v="2021-08-05T11:39:22.551"/>
    <s v="2021-08-05T11:39:47.275"/>
    <s v="2021-08-05T11:55:51.758"/>
    <s v="YES"/>
    <m/>
    <n v="401"/>
    <n v="0"/>
    <n v="41"/>
    <d v="2021-08-05T11:35:02"/>
    <x v="2"/>
    <x v="1"/>
    <d v="2021-08-05T11:55:52"/>
    <x v="0"/>
    <x v="0"/>
    <n v="1"/>
    <x v="2"/>
    <x v="2"/>
  </r>
  <r>
    <s v="2021-08-09T21:06:24.297"/>
    <s v="QWW586751"/>
    <s v="HSR Layout"/>
    <x v="2"/>
    <x v="2297"/>
    <x v="1902"/>
    <s v="2021-08-09T21:14:27.266"/>
    <s v="2021-08-09T21:23:14.911"/>
    <s v="2021-08-09T21:32:59.175"/>
    <s v="YES"/>
    <n v="4"/>
    <n v="267"/>
    <n v="25"/>
    <n v="107"/>
    <d v="2021-08-09T21:06:24"/>
    <x v="0"/>
    <x v="1"/>
    <d v="2021-08-09T21:32:59"/>
    <x v="3"/>
    <x v="0"/>
    <n v="1"/>
    <x v="1"/>
    <x v="1"/>
  </r>
  <r>
    <s v="2021-08-18T23:25:29.465"/>
    <s v="QWW586751"/>
    <s v="HSR Layout"/>
    <x v="2"/>
    <x v="2298"/>
    <x v="1903"/>
    <s v="2021-08-18T23:28:20.462"/>
    <s v="2021-08-18T23:32:30.400"/>
    <s v="2021-08-18T23:40:18.041"/>
    <s v="YES"/>
    <n v="5"/>
    <n v="439"/>
    <n v="0"/>
    <n v="126"/>
    <d v="2021-08-18T23:25:29"/>
    <x v="0"/>
    <x v="1"/>
    <d v="2021-08-18T23:40:18"/>
    <x v="1"/>
    <x v="0"/>
    <n v="1"/>
    <x v="2"/>
    <x v="2"/>
  </r>
  <r>
    <s v="2021-08-21T22:31:19.681"/>
    <s v="QWW586751"/>
    <s v="HSR Layout"/>
    <x v="2"/>
    <x v="2299"/>
    <x v="1904"/>
    <s v="2021-08-21T22:34:44.213"/>
    <s v="2021-08-21T22:39:31.680"/>
    <s v="2021-08-21T22:53:37.620"/>
    <s v="YES"/>
    <n v="5"/>
    <n v="469"/>
    <n v="0"/>
    <n v="159"/>
    <d v="2021-08-21T22:31:20"/>
    <x v="0"/>
    <x v="1"/>
    <d v="2021-08-21T22:53:38"/>
    <x v="5"/>
    <x v="0"/>
    <n v="1"/>
    <x v="0"/>
    <x v="0"/>
  </r>
  <r>
    <s v="2021-08-24T21:16:35.580"/>
    <s v="QWW586751"/>
    <s v="HSR Layout"/>
    <x v="2"/>
    <x v="2300"/>
    <x v="1905"/>
    <s v="2021-08-24T21:18:07.920"/>
    <s v="2021-08-24T21:21:51.991"/>
    <s v="2021-08-24T21:29:46.397"/>
    <s v="YES"/>
    <n v="5"/>
    <n v="942"/>
    <n v="0"/>
    <n v="623"/>
    <d v="2021-08-24T21:16:36"/>
    <x v="0"/>
    <x v="1"/>
    <d v="2021-08-24T21:29:46"/>
    <x v="2"/>
    <x v="0"/>
    <n v="1"/>
    <x v="2"/>
    <x v="2"/>
  </r>
  <r>
    <s v="2021-07-28T16:03:44.459"/>
    <s v="XKO186739"/>
    <s v="HSR Layout"/>
    <x v="3"/>
    <x v="2301"/>
    <x v="1906"/>
    <s v="2021-07-28T16:06:39.556"/>
    <s v="2021-07-28T16:09:51.260"/>
    <s v="2021-07-28T16:22:55.612"/>
    <s v="YES"/>
    <n v="5"/>
    <n v="580"/>
    <n v="0"/>
    <n v="0"/>
    <d v="2021-07-28T16:03:44"/>
    <x v="1"/>
    <x v="2"/>
    <d v="2021-07-28T16:22:56"/>
    <x v="1"/>
    <x v="0"/>
    <n v="1"/>
    <x v="2"/>
    <x v="2"/>
  </r>
  <r>
    <s v="2021-07-28T12:04:00.990"/>
    <s v="OGK986697"/>
    <s v="HSR Layout"/>
    <x v="10"/>
    <x v="2302"/>
    <x v="1723"/>
    <s v="2021-07-28T12:17:42.056"/>
    <s v="2021-07-28T12:20:55.375"/>
    <s v="2021-07-28T13:38:50.185"/>
    <s v="YES"/>
    <m/>
    <n v="80"/>
    <n v="30"/>
    <n v="0"/>
    <d v="2021-07-28T12:04:01"/>
    <x v="2"/>
    <x v="2"/>
    <d v="2021-07-28T13:38:50"/>
    <x v="1"/>
    <x v="0"/>
    <n v="1"/>
    <x v="9"/>
    <x v="9"/>
  </r>
  <r>
    <s v="2021-07-28T00:12:38.307"/>
    <s v="DZT2486655"/>
    <s v="HSR Layout"/>
    <x v="0"/>
    <x v="2303"/>
    <x v="1883"/>
    <s v="2021-07-28T00:15:22.897"/>
    <s v="2021-07-28T00:21:48.043"/>
    <s v="2021-07-28T00:31:56.827"/>
    <s v="YES"/>
    <m/>
    <n v="42"/>
    <n v="73"/>
    <n v="0"/>
    <d v="2021-07-28T00:12:38"/>
    <x v="4"/>
    <x v="2"/>
    <d v="2021-07-28T00:31:57"/>
    <x v="1"/>
    <x v="0"/>
    <n v="1"/>
    <x v="1"/>
    <x v="1"/>
  </r>
  <r>
    <s v="2021-07-27T21:21:14.736"/>
    <s v="TXW486598"/>
    <s v="HSR Layout"/>
    <x v="3"/>
    <x v="2304"/>
    <x v="1907"/>
    <s v="2021-07-27T21:22:53.473"/>
    <s v="2021-07-27T21:24:53.329"/>
    <s v="2021-07-27T21:28:57.767"/>
    <s v="YES"/>
    <n v="5"/>
    <n v="235"/>
    <n v="25"/>
    <n v="0"/>
    <d v="2021-07-27T21:21:15"/>
    <x v="0"/>
    <x v="2"/>
    <d v="2021-07-27T21:28:58"/>
    <x v="2"/>
    <x v="0"/>
    <n v="1"/>
    <x v="14"/>
    <x v="15"/>
  </r>
  <r>
    <s v="2021-07-27T19:11:30.871"/>
    <s v="TPC1086577"/>
    <s v="HSR Layout"/>
    <x v="3"/>
    <x v="2305"/>
    <x v="50"/>
    <s v="2021-07-27T19:18:56.522"/>
    <s v="2021-07-27T19:20:31.569"/>
    <s v="2021-07-27T19:23:07.975"/>
    <s v="YES"/>
    <n v="5"/>
    <n v="150"/>
    <n v="25"/>
    <n v="0"/>
    <d v="2021-07-27T19:11:31"/>
    <x v="3"/>
    <x v="2"/>
    <d v="2021-07-27T19:23:08"/>
    <x v="2"/>
    <x v="0"/>
    <n v="1"/>
    <x v="3"/>
    <x v="3"/>
  </r>
  <r>
    <s v="2021-08-02T12:08:52.095"/>
    <s v="TPC1086577"/>
    <s v="HSR Layout"/>
    <x v="3"/>
    <x v="2306"/>
    <x v="1908"/>
    <s v="2021-08-02T12:25:13.381"/>
    <s v="2021-08-02T12:29:41.197"/>
    <s v="2021-08-02T12:35:12.501"/>
    <s v="YES"/>
    <n v="5"/>
    <n v="631"/>
    <n v="5"/>
    <n v="65"/>
    <d v="2021-08-02T12:08:52"/>
    <x v="2"/>
    <x v="1"/>
    <d v="2021-08-02T12:35:13"/>
    <x v="3"/>
    <x v="0"/>
    <n v="1"/>
    <x v="1"/>
    <x v="1"/>
  </r>
  <r>
    <s v="2021-08-07T12:35:38.197"/>
    <s v="TPC1086577"/>
    <s v="HSR Layout"/>
    <x v="3"/>
    <x v="2307"/>
    <x v="1909"/>
    <s v="2021-08-07T12:38:16.423"/>
    <s v="2021-08-07T12:40:04.425"/>
    <s v="2021-08-07T12:45:10.980"/>
    <s v="YES"/>
    <m/>
    <n v="261"/>
    <n v="25"/>
    <n v="0"/>
    <d v="2021-08-07T12:35:38"/>
    <x v="2"/>
    <x v="1"/>
    <d v="2021-08-07T12:45:11"/>
    <x v="5"/>
    <x v="0"/>
    <n v="1"/>
    <x v="12"/>
    <x v="13"/>
  </r>
  <r>
    <s v="2021-08-12T20:36:29.746"/>
    <s v="TPC1086577"/>
    <s v="HSR Layout"/>
    <x v="3"/>
    <x v="2308"/>
    <x v="1910"/>
    <s v="2021-08-12T20:43:56.122"/>
    <s v="2021-08-12T20:47:56.011"/>
    <s v="2021-08-12T20:50:50.110"/>
    <s v="YES"/>
    <n v="5"/>
    <n v="1573"/>
    <n v="0"/>
    <n v="724"/>
    <d v="2021-08-12T20:36:30"/>
    <x v="3"/>
    <x v="1"/>
    <d v="2021-08-12T20:50:50"/>
    <x v="0"/>
    <x v="0"/>
    <n v="1"/>
    <x v="2"/>
    <x v="2"/>
  </r>
  <r>
    <s v="2021-09-14T17:58:46.448"/>
    <s v="TPC1086577"/>
    <s v="HSR Layout"/>
    <x v="3"/>
    <x v="2309"/>
    <x v="1911"/>
    <s v="2021-09-14T17:59:05.418"/>
    <s v="2021-09-14T18:04:34.169"/>
    <s v="2021-09-14T18:07:52.317"/>
    <s v="YES"/>
    <n v="5"/>
    <n v="727"/>
    <n v="0"/>
    <n v="152"/>
    <d v="2021-09-14T17:58:46"/>
    <x v="1"/>
    <x v="0"/>
    <d v="2021-09-14T18:07:52"/>
    <x v="2"/>
    <x v="0"/>
    <n v="1"/>
    <x v="0"/>
    <x v="0"/>
  </r>
  <r>
    <s v="2021-09-23T20:39:47.115"/>
    <s v="TPC1086577"/>
    <s v="HSR Layout"/>
    <x v="3"/>
    <x v="2310"/>
    <x v="1912"/>
    <s v="2021-09-23T20:43:53.998"/>
    <s v="2021-09-23T20:50:37.872"/>
    <s v="2021-09-23T20:57:29.402"/>
    <s v="YES"/>
    <n v="5"/>
    <n v="806"/>
    <n v="0"/>
    <n v="36"/>
    <d v="2021-09-23T20:39:47"/>
    <x v="3"/>
    <x v="0"/>
    <d v="2021-09-23T20:57:29"/>
    <x v="0"/>
    <x v="0"/>
    <n v="1"/>
    <x v="8"/>
    <x v="11"/>
  </r>
  <r>
    <s v="2021-09-23T20:53:33.092"/>
    <s v="TPC1086577"/>
    <s v="HSR Layout"/>
    <x v="3"/>
    <x v="2311"/>
    <x v="1913"/>
    <s v="2021-09-23T21:04:50.019"/>
    <s v="2021-09-23T21:05:01.476"/>
    <s v="2021-09-23T21:07:45.794"/>
    <s v="YES"/>
    <n v="5"/>
    <n v="130"/>
    <n v="25"/>
    <n v="0"/>
    <d v="2021-09-23T20:53:33"/>
    <x v="3"/>
    <x v="0"/>
    <d v="2021-09-23T21:07:46"/>
    <x v="0"/>
    <x v="0"/>
    <n v="1"/>
    <x v="8"/>
    <x v="11"/>
  </r>
  <r>
    <s v="2021-09-27T08:54:05.719"/>
    <s v="TPC1086577"/>
    <s v="HSR Layout"/>
    <x v="3"/>
    <x v="2312"/>
    <x v="1718"/>
    <s v="2021-09-27T08:54:40.007"/>
    <s v="2021-09-27T08:55:38.248"/>
    <s v="2021-09-27T08:57:50.183"/>
    <s v="YES"/>
    <n v="5"/>
    <n v="75"/>
    <n v="25"/>
    <n v="11"/>
    <d v="2021-09-27T08:54:06"/>
    <x v="2"/>
    <x v="0"/>
    <d v="2021-09-27T08:57:50"/>
    <x v="3"/>
    <x v="0"/>
    <n v="1"/>
    <x v="13"/>
    <x v="14"/>
  </r>
  <r>
    <s v="2021-09-30T09:01:06.555"/>
    <s v="TPC1086577"/>
    <s v="HSR Layout"/>
    <x v="3"/>
    <x v="2313"/>
    <x v="1914"/>
    <s v="2021-09-30T09:05:38.565"/>
    <s v="2021-09-30T09:06:32.564"/>
    <s v="2021-09-30T09:09:34.233"/>
    <s v="YES"/>
    <n v="5"/>
    <n v="664"/>
    <n v="0"/>
    <n v="13"/>
    <d v="2021-09-30T09:01:07"/>
    <x v="2"/>
    <x v="0"/>
    <d v="2021-09-30T09:09:34"/>
    <x v="0"/>
    <x v="0"/>
    <n v="1"/>
    <x v="12"/>
    <x v="13"/>
  </r>
  <r>
    <s v="2021-09-30T12:06:50.437"/>
    <s v="TPC1086577"/>
    <s v="HSR Layout"/>
    <x v="3"/>
    <x v="2314"/>
    <x v="1915"/>
    <s v="2021-09-30T12:08:36.667"/>
    <s v="2021-09-30T12:09:38.228"/>
    <s v="2021-09-30T12:12:32.157"/>
    <s v="YES"/>
    <n v="5"/>
    <n v="90"/>
    <n v="25"/>
    <n v="10"/>
    <d v="2021-09-30T12:06:50"/>
    <x v="2"/>
    <x v="0"/>
    <d v="2021-09-30T12:12:32"/>
    <x v="0"/>
    <x v="0"/>
    <n v="1"/>
    <x v="5"/>
    <x v="5"/>
  </r>
  <r>
    <s v="2021-07-27T18:57:27.936"/>
    <s v="LPP2486574"/>
    <s v="HSR Layout"/>
    <x v="3"/>
    <x v="2315"/>
    <x v="1916"/>
    <s v="2021-07-27T19:03:24.129"/>
    <s v="2021-07-27T19:04:20.742"/>
    <s v="2021-07-27T19:14:50.846"/>
    <s v="YES"/>
    <n v="5"/>
    <n v="315"/>
    <n v="0"/>
    <n v="0"/>
    <d v="2021-07-27T18:57:28"/>
    <x v="3"/>
    <x v="2"/>
    <d v="2021-07-27T19:14:51"/>
    <x v="2"/>
    <x v="0"/>
    <n v="1"/>
    <x v="11"/>
    <x v="12"/>
  </r>
  <r>
    <s v="2021-08-16T15:14:52.562"/>
    <s v="LPP2486574"/>
    <s v="HSR Layout"/>
    <x v="3"/>
    <x v="2316"/>
    <x v="1917"/>
    <s v="2021-08-16T15:22:19.144"/>
    <s v="2021-08-16T15:25:18.372"/>
    <s v="2021-08-16T15:33:15.604"/>
    <s v="YES"/>
    <n v="5"/>
    <n v="169"/>
    <n v="0"/>
    <n v="99"/>
    <d v="2021-08-16T15:14:53"/>
    <x v="1"/>
    <x v="1"/>
    <d v="2021-08-16T15:33:16"/>
    <x v="3"/>
    <x v="0"/>
    <n v="1"/>
    <x v="14"/>
    <x v="15"/>
  </r>
  <r>
    <s v="2021-09-01T18:03:31.994"/>
    <s v="LPP2486574"/>
    <s v="HSR Layout"/>
    <x v="3"/>
    <x v="2317"/>
    <x v="1918"/>
    <s v="2021-09-01T18:08:15.894"/>
    <s v="2021-09-01T18:11:00.597"/>
    <s v="2021-09-01T18:18:44.586"/>
    <s v="YES"/>
    <m/>
    <n v="160"/>
    <n v="25"/>
    <n v="26"/>
    <d v="2021-09-01T18:03:32"/>
    <x v="3"/>
    <x v="0"/>
    <d v="2021-09-01T18:18:45"/>
    <x v="1"/>
    <x v="0"/>
    <n v="1"/>
    <x v="13"/>
    <x v="14"/>
  </r>
  <r>
    <s v="2021-07-27T18:55:59.510"/>
    <s v="VUJ1986571"/>
    <s v="HSR Layout"/>
    <x v="12"/>
    <x v="2318"/>
    <x v="1919"/>
    <s v="2021-07-27T19:00:27.017"/>
    <s v="2021-07-27T19:03:14.770"/>
    <s v="2021-07-27T19:22:11.655"/>
    <s v="YES"/>
    <m/>
    <n v="218"/>
    <n v="55"/>
    <n v="30"/>
    <d v="2021-07-27T18:56:00"/>
    <x v="3"/>
    <x v="2"/>
    <d v="2021-07-27T19:22:12"/>
    <x v="2"/>
    <x v="0"/>
    <n v="1"/>
    <x v="8"/>
    <x v="11"/>
  </r>
  <r>
    <s v="2021-09-30T08:57:56.129"/>
    <s v="VUJ1986571"/>
    <s v="HSR Layout"/>
    <x v="12"/>
    <x v="2319"/>
    <x v="1163"/>
    <s v="2021-09-30T09:05:39.441"/>
    <s v="2021-09-30T09:07:00.809"/>
    <s v="2021-09-30T09:15:31.550"/>
    <s v="YES"/>
    <m/>
    <n v="98"/>
    <n v="25"/>
    <n v="7"/>
    <d v="2021-09-30T08:57:56"/>
    <x v="2"/>
    <x v="0"/>
    <d v="2021-09-30T09:15:32"/>
    <x v="0"/>
    <x v="0"/>
    <n v="1"/>
    <x v="8"/>
    <x v="11"/>
  </r>
  <r>
    <s v="2021-07-27T17:32:55.162"/>
    <s v="YZX886568"/>
    <s v="HSR Layout"/>
    <x v="2"/>
    <x v="2320"/>
    <x v="1920"/>
    <s v="2021-07-27T17:37:38.386"/>
    <s v="2021-07-27T17:38:42.024"/>
    <s v="2021-07-27T17:44:27.861"/>
    <s v="YES"/>
    <m/>
    <n v="254"/>
    <n v="25"/>
    <n v="0"/>
    <d v="2021-07-27T17:32:55"/>
    <x v="1"/>
    <x v="2"/>
    <d v="2021-07-27T17:44:28"/>
    <x v="2"/>
    <x v="0"/>
    <n v="1"/>
    <x v="3"/>
    <x v="3"/>
  </r>
  <r>
    <s v="2021-08-05T18:48:40.778"/>
    <s v="YZX886568"/>
    <s v="HSR Layout"/>
    <x v="3"/>
    <x v="2321"/>
    <x v="1921"/>
    <s v="2021-08-05T18:57:43.724"/>
    <s v="2021-08-05T19:02:17.203"/>
    <s v="2021-08-05T19:08:52.917"/>
    <s v="YES"/>
    <n v="5"/>
    <n v="484"/>
    <n v="0"/>
    <n v="0"/>
    <d v="2021-08-05T18:48:41"/>
    <x v="3"/>
    <x v="1"/>
    <d v="2021-08-05T19:08:53"/>
    <x v="0"/>
    <x v="0"/>
    <n v="1"/>
    <x v="1"/>
    <x v="1"/>
  </r>
  <r>
    <s v="2021-09-25T18:29:21.237"/>
    <s v="YZX886568"/>
    <s v="HSR Layout"/>
    <x v="3"/>
    <x v="2322"/>
    <x v="1922"/>
    <s v="2021-09-25T18:33:06.669"/>
    <s v="2021-09-25T18:37:12.368"/>
    <s v="2021-09-25T18:43:44.283"/>
    <s v="YES"/>
    <m/>
    <n v="808"/>
    <n v="0"/>
    <n v="162"/>
    <d v="2021-09-25T18:29:21"/>
    <x v="3"/>
    <x v="0"/>
    <d v="2021-09-25T18:43:44"/>
    <x v="5"/>
    <x v="0"/>
    <n v="1"/>
    <x v="0"/>
    <x v="0"/>
  </r>
  <r>
    <s v="2021-07-27T15:48:18.377"/>
    <s v="IOC486562"/>
    <s v="HSR Layout"/>
    <x v="2"/>
    <x v="2323"/>
    <x v="1923"/>
    <s v="2021-07-27T15:55:23.535"/>
    <s v="2021-07-27T15:56:05.225"/>
    <s v="2021-07-27T16:10:10.871"/>
    <s v="YES"/>
    <m/>
    <n v="370"/>
    <n v="0"/>
    <n v="37"/>
    <d v="2021-07-27T15:48:18"/>
    <x v="1"/>
    <x v="2"/>
    <d v="2021-07-27T16:10:11"/>
    <x v="2"/>
    <x v="0"/>
    <n v="1"/>
    <x v="3"/>
    <x v="3"/>
  </r>
  <r>
    <s v="2021-08-02T21:17:27.412"/>
    <s v="IOC486562"/>
    <s v="HSR Layout"/>
    <x v="2"/>
    <x v="2324"/>
    <x v="1924"/>
    <s v="2021-08-02T21:26:51.222"/>
    <s v="2021-08-02T21:29:58.622"/>
    <s v="2021-08-02T21:42:39.777"/>
    <s v="YES"/>
    <m/>
    <n v="234"/>
    <n v="0"/>
    <n v="24"/>
    <d v="2021-08-02T21:17:27"/>
    <x v="0"/>
    <x v="1"/>
    <d v="2021-08-02T21:42:40"/>
    <x v="3"/>
    <x v="0"/>
    <n v="1"/>
    <x v="2"/>
    <x v="2"/>
  </r>
  <r>
    <s v="2021-07-27T13:10:03.009"/>
    <s v="YVX1586550"/>
    <s v="HSR Layout"/>
    <x v="3"/>
    <x v="2325"/>
    <x v="1925"/>
    <s v="2021-07-27T13:12:34.904"/>
    <s v="2021-07-27T13:15:38.486"/>
    <s v="2021-07-27T13:19:16.529"/>
    <s v="YES"/>
    <m/>
    <n v="270"/>
    <n v="0"/>
    <n v="27"/>
    <d v="2021-07-27T13:10:03"/>
    <x v="1"/>
    <x v="2"/>
    <d v="2021-07-27T13:19:17"/>
    <x v="2"/>
    <x v="0"/>
    <n v="1"/>
    <x v="8"/>
    <x v="11"/>
  </r>
  <r>
    <s v="2021-07-27T11:49:02.376"/>
    <s v="TRK1986541"/>
    <s v="HSR Layout"/>
    <x v="3"/>
    <x v="2326"/>
    <x v="1926"/>
    <s v="2021-07-27T11:50:07.775"/>
    <s v="2021-07-27T11:59:03.659"/>
    <s v="2021-07-27T12:06:33.621"/>
    <s v="YES"/>
    <m/>
    <n v="60"/>
    <n v="25"/>
    <n v="0"/>
    <d v="2021-07-27T11:49:02"/>
    <x v="2"/>
    <x v="2"/>
    <d v="2021-07-27T12:06:34"/>
    <x v="2"/>
    <x v="0"/>
    <n v="1"/>
    <x v="2"/>
    <x v="2"/>
  </r>
  <r>
    <s v="2021-08-04T23:00:33.353"/>
    <s v="TRK1986541"/>
    <s v="HSR Layout"/>
    <x v="3"/>
    <x v="2327"/>
    <x v="205"/>
    <s v="2021-08-04T23:02:10.401"/>
    <s v="2021-08-04T23:09:27.484"/>
    <s v="2021-08-04T23:17:44.058"/>
    <s v="YES"/>
    <m/>
    <n v="37"/>
    <n v="25"/>
    <n v="0"/>
    <d v="2021-08-04T23:00:33"/>
    <x v="0"/>
    <x v="1"/>
    <d v="2021-08-04T23:17:44"/>
    <x v="1"/>
    <x v="0"/>
    <n v="1"/>
    <x v="0"/>
    <x v="0"/>
  </r>
  <r>
    <s v="2021-08-09T22:55:45.611"/>
    <s v="TRK1986541"/>
    <s v="HSR Layout"/>
    <x v="3"/>
    <x v="2328"/>
    <x v="1927"/>
    <s v="2021-08-09T22:57:21.876"/>
    <s v="2021-08-09T22:58:54.025"/>
    <s v="2021-08-09T23:08:27.695"/>
    <s v="YES"/>
    <m/>
    <n v="368"/>
    <n v="32"/>
    <n v="89"/>
    <d v="2021-08-09T22:55:46"/>
    <x v="0"/>
    <x v="1"/>
    <d v="2021-08-09T23:08:28"/>
    <x v="3"/>
    <x v="0"/>
    <n v="1"/>
    <x v="0"/>
    <x v="0"/>
  </r>
  <r>
    <s v="2021-08-14T23:24:17.698"/>
    <s v="TRK1986541"/>
    <s v="HSR Layout"/>
    <x v="3"/>
    <x v="2329"/>
    <x v="1761"/>
    <s v="2021-08-14T23:26:17.093"/>
    <s v="2021-08-14T23:42:16.405"/>
    <s v="2021-08-14T23:50:41.612"/>
    <s v="YES"/>
    <m/>
    <n v="264"/>
    <n v="33"/>
    <n v="99"/>
    <d v="2021-08-14T23:24:18"/>
    <x v="0"/>
    <x v="1"/>
    <d v="2021-08-14T23:50:42"/>
    <x v="5"/>
    <x v="0"/>
    <n v="1"/>
    <x v="2"/>
    <x v="2"/>
  </r>
  <r>
    <s v="2021-08-25T00:18:22.597"/>
    <s v="TRK1986541"/>
    <s v="HSR Layout"/>
    <x v="3"/>
    <x v="2330"/>
    <x v="104"/>
    <s v="2021-08-25T00:20:47.720"/>
    <s v="2021-08-25T00:22:04.199"/>
    <s v="2021-08-25T00:32:10.230"/>
    <s v="YES"/>
    <m/>
    <n v="165"/>
    <n v="33"/>
    <n v="0"/>
    <d v="2021-08-25T00:18:23"/>
    <x v="4"/>
    <x v="1"/>
    <d v="2021-08-25T00:32:10"/>
    <x v="1"/>
    <x v="0"/>
    <n v="1"/>
    <x v="1"/>
    <x v="1"/>
  </r>
  <r>
    <s v="2021-08-29T23:26:29.257"/>
    <s v="TRK1986541"/>
    <s v="HSR Layout"/>
    <x v="3"/>
    <x v="2331"/>
    <x v="1928"/>
    <s v="2021-08-29T23:29:40.209"/>
    <s v="2021-08-29T23:41:53.210"/>
    <s v="2021-08-29T23:51:06.965"/>
    <s v="YES"/>
    <m/>
    <n v="139"/>
    <n v="33"/>
    <n v="99"/>
    <d v="2021-08-29T23:26:29"/>
    <x v="0"/>
    <x v="1"/>
    <d v="2021-08-29T23:51:07"/>
    <x v="4"/>
    <x v="0"/>
    <n v="1"/>
    <x v="2"/>
    <x v="2"/>
  </r>
  <r>
    <s v="2021-07-27T10:52:19.646"/>
    <s v="KBP986526"/>
    <s v="HSR Layout"/>
    <x v="2"/>
    <x v="2332"/>
    <x v="1929"/>
    <s v="2021-07-27T10:57:19.050"/>
    <s v="2021-07-27T10:57:47.183"/>
    <s v="2021-07-27T11:08:42.913"/>
    <s v="YES"/>
    <n v="5"/>
    <n v="688"/>
    <n v="0"/>
    <n v="0"/>
    <d v="2021-07-27T10:52:20"/>
    <x v="2"/>
    <x v="2"/>
    <d v="2021-07-27T11:08:43"/>
    <x v="2"/>
    <x v="0"/>
    <n v="1"/>
    <x v="2"/>
    <x v="2"/>
  </r>
  <r>
    <s v="2021-07-30T18:34:47.578"/>
    <s v="KBP986526"/>
    <s v="HSR Layout"/>
    <x v="2"/>
    <x v="2333"/>
    <x v="1930"/>
    <s v="2021-07-30T18:42:54.135"/>
    <s v="2021-07-30T18:52:49.361"/>
    <s v="2021-07-30T19:02:16.344"/>
    <s v="YES"/>
    <n v="5"/>
    <n v="1098"/>
    <n v="0"/>
    <n v="30"/>
    <d v="2021-07-30T18:34:48"/>
    <x v="3"/>
    <x v="2"/>
    <d v="2021-07-30T19:02:16"/>
    <x v="6"/>
    <x v="0"/>
    <n v="1"/>
    <x v="1"/>
    <x v="1"/>
  </r>
  <r>
    <s v="2021-08-23T20:40:10.266"/>
    <s v="KBP986526"/>
    <s v="HSR Layout"/>
    <x v="2"/>
    <x v="2334"/>
    <x v="1931"/>
    <s v="2021-08-23T20:41:17.612"/>
    <s v="2021-08-23T20:48:26.086"/>
    <s v="2021-08-23T21:01:15.365"/>
    <s v="YES"/>
    <n v="5"/>
    <n v="1189"/>
    <n v="0"/>
    <n v="0"/>
    <d v="2021-08-23T20:40:10"/>
    <x v="3"/>
    <x v="1"/>
    <d v="2021-08-23T21:01:15"/>
    <x v="3"/>
    <x v="0"/>
    <n v="1"/>
    <x v="1"/>
    <x v="1"/>
  </r>
  <r>
    <s v="2021-08-28T21:39:20.799"/>
    <s v="KBP986526"/>
    <s v="HSR Layout"/>
    <x v="2"/>
    <x v="2335"/>
    <x v="1932"/>
    <s v="2021-08-28T21:45:21.055"/>
    <s v="2021-08-28T21:53:15.359"/>
    <s v="2021-08-28T22:03:24.941"/>
    <s v="YES"/>
    <n v="5"/>
    <n v="894"/>
    <n v="0"/>
    <n v="10"/>
    <d v="2021-08-28T21:39:21"/>
    <x v="0"/>
    <x v="1"/>
    <d v="2021-08-28T22:03:25"/>
    <x v="5"/>
    <x v="0"/>
    <n v="1"/>
    <x v="1"/>
    <x v="1"/>
  </r>
  <r>
    <s v="2021-08-31T12:55:02.292"/>
    <s v="KBP986526"/>
    <s v="HSR Layout"/>
    <x v="2"/>
    <x v="2336"/>
    <x v="906"/>
    <s v="2021-08-31T13:00:21.645"/>
    <s v="2021-08-31T13:01:27.412"/>
    <s v="2021-08-31T13:36:04.579"/>
    <s v="YES"/>
    <n v="5"/>
    <n v="660"/>
    <n v="0"/>
    <n v="0"/>
    <d v="2021-08-31T12:55:02"/>
    <x v="2"/>
    <x v="1"/>
    <d v="2021-08-31T13:36:05"/>
    <x v="2"/>
    <x v="0"/>
    <n v="1"/>
    <x v="2"/>
    <x v="2"/>
  </r>
  <r>
    <s v="2021-08-31T18:42:12.315"/>
    <s v="KBP986526"/>
    <s v="HSR Layout"/>
    <x v="2"/>
    <x v="2337"/>
    <x v="1933"/>
    <s v="2021-08-31T18:49:34.727"/>
    <s v="2021-08-31T18:59:14.452"/>
    <s v="2021-08-31T19:11:05.146"/>
    <s v="YES"/>
    <n v="5"/>
    <n v="329"/>
    <n v="25"/>
    <n v="35"/>
    <d v="2021-08-31T18:42:12"/>
    <x v="3"/>
    <x v="1"/>
    <d v="2021-08-31T19:11:05"/>
    <x v="2"/>
    <x v="0"/>
    <n v="1"/>
    <x v="9"/>
    <x v="9"/>
  </r>
  <r>
    <s v="2021-09-01T20:32:15.429"/>
    <s v="KBP986526"/>
    <s v="HSR Layout"/>
    <x v="2"/>
    <x v="2338"/>
    <x v="1934"/>
    <s v="2021-09-01T20:52:47.870"/>
    <s v="2021-09-01T20:54:47.590"/>
    <s v="2021-09-01T21:03:41.771"/>
    <s v="YES"/>
    <n v="5"/>
    <n v="729"/>
    <n v="0"/>
    <n v="108"/>
    <d v="2021-09-01T20:32:15"/>
    <x v="3"/>
    <x v="0"/>
    <d v="2021-09-01T21:03:42"/>
    <x v="1"/>
    <x v="0"/>
    <n v="1"/>
    <x v="1"/>
    <x v="1"/>
  </r>
  <r>
    <s v="2021-09-02T19:27:18.534"/>
    <s v="KBP986526"/>
    <s v="HSR Layout"/>
    <x v="2"/>
    <x v="2339"/>
    <x v="904"/>
    <s v="2021-09-02T19:30:50.386"/>
    <s v="2021-09-02T19:31:26.089"/>
    <s v="2021-09-02T19:42:54.762"/>
    <s v="YES"/>
    <n v="5"/>
    <n v="1089"/>
    <n v="0"/>
    <n v="99"/>
    <d v="2021-09-02T19:27:19"/>
    <x v="3"/>
    <x v="0"/>
    <d v="2021-09-02T19:42:55"/>
    <x v="0"/>
    <x v="0"/>
    <n v="1"/>
    <x v="2"/>
    <x v="2"/>
  </r>
  <r>
    <s v="2021-09-08T17:32:09.558"/>
    <s v="KBP986526"/>
    <s v="HSR Layout"/>
    <x v="2"/>
    <x v="2340"/>
    <x v="1935"/>
    <s v="2021-09-08T17:33:50.912"/>
    <s v="2021-09-08T17:36:45.463"/>
    <s v="2021-09-08T17:47:44.964"/>
    <s v="YES"/>
    <n v="5"/>
    <n v="786"/>
    <n v="0"/>
    <n v="0"/>
    <d v="2021-09-08T17:32:10"/>
    <x v="1"/>
    <x v="0"/>
    <d v="2021-09-08T17:47:45"/>
    <x v="1"/>
    <x v="0"/>
    <n v="1"/>
    <x v="2"/>
    <x v="2"/>
  </r>
  <r>
    <s v="2021-09-14T21:32:01.287"/>
    <s v="KBP986526"/>
    <s v="HSR Layout"/>
    <x v="2"/>
    <x v="2341"/>
    <x v="1936"/>
    <s v="2021-09-14T21:45:58.472"/>
    <s v="2021-09-14T21:47:46.132"/>
    <s v="2021-09-14T21:59:51.856"/>
    <s v="YES"/>
    <n v="5"/>
    <n v="229"/>
    <n v="25"/>
    <n v="34"/>
    <d v="2021-09-14T21:32:01"/>
    <x v="0"/>
    <x v="0"/>
    <d v="2021-09-14T21:59:52"/>
    <x v="2"/>
    <x v="0"/>
    <n v="1"/>
    <x v="9"/>
    <x v="9"/>
  </r>
  <r>
    <s v="2021-09-16T11:02:33.040"/>
    <s v="KBP986526"/>
    <s v="HSR Layout"/>
    <x v="2"/>
    <x v="2342"/>
    <x v="1937"/>
    <s v="2021-09-16T11:07:03.375"/>
    <s v="2021-09-16T11:16:50.776"/>
    <s v="2021-09-16T11:41:27.903"/>
    <s v="YES"/>
    <n v="5"/>
    <n v="249"/>
    <n v="0"/>
    <n v="9"/>
    <d v="2021-09-16T11:02:33"/>
    <x v="2"/>
    <x v="0"/>
    <d v="2021-09-16T11:41:28"/>
    <x v="0"/>
    <x v="0"/>
    <n v="1"/>
    <x v="1"/>
    <x v="1"/>
  </r>
  <r>
    <s v="2021-09-26T12:44:37.885"/>
    <s v="KBP986526"/>
    <s v="HSR Layout"/>
    <x v="2"/>
    <x v="2343"/>
    <x v="1938"/>
    <s v="2021-09-26T12:52:08.628"/>
    <s v="2021-09-26T12:52:59.389"/>
    <s v="2021-09-26T13:03:20.376"/>
    <s v="YES"/>
    <n v="5"/>
    <n v="817"/>
    <n v="0"/>
    <n v="115"/>
    <d v="2021-09-26T12:44:38"/>
    <x v="2"/>
    <x v="0"/>
    <d v="2021-09-26T13:03:20"/>
    <x v="4"/>
    <x v="0"/>
    <n v="1"/>
    <x v="9"/>
    <x v="9"/>
  </r>
  <r>
    <s v="2021-07-27T00:17:32.117"/>
    <s v="ONJ2286493"/>
    <s v="HSR Layout"/>
    <x v="7"/>
    <x v="2344"/>
    <x v="1939"/>
    <s v="2021-07-27T00:33:47.120"/>
    <s v="2021-07-27T00:34:28.062"/>
    <s v="2021-07-27T00:57:07.266"/>
    <s v="YES"/>
    <m/>
    <n v="185"/>
    <n v="93"/>
    <n v="0"/>
    <d v="2021-07-27T00:17:32"/>
    <x v="4"/>
    <x v="2"/>
    <d v="2021-07-27T00:57:07"/>
    <x v="2"/>
    <x v="0"/>
    <n v="1"/>
    <x v="8"/>
    <x v="11"/>
  </r>
  <r>
    <s v="2021-07-26T19:32:53.714"/>
    <s v="CSH1386412"/>
    <s v="HSR Layout"/>
    <x v="10"/>
    <x v="2345"/>
    <x v="1926"/>
    <s v="2021-07-26T19:44:08.628"/>
    <s v="2021-07-26T19:47:58.388"/>
    <s v="2021-07-26T20:02:56.515"/>
    <s v="YES"/>
    <m/>
    <n v="60"/>
    <n v="40"/>
    <n v="0"/>
    <d v="2021-07-26T19:32:54"/>
    <x v="3"/>
    <x v="2"/>
    <d v="2021-07-26T20:02:57"/>
    <x v="3"/>
    <x v="0"/>
    <n v="1"/>
    <x v="3"/>
    <x v="3"/>
  </r>
  <r>
    <s v="2021-07-26T12:16:44.238"/>
    <s v="OPP386337"/>
    <s v="HSR Layout"/>
    <x v="20"/>
    <x v="2346"/>
    <x v="1940"/>
    <s v="2021-07-26T12:19:32.544"/>
    <s v="2021-07-26T12:25:12.094"/>
    <s v="2021-07-26T12:45:20.089"/>
    <s v="YES"/>
    <n v="5"/>
    <n v="384"/>
    <n v="45"/>
    <n v="0"/>
    <d v="2021-07-26T12:16:44"/>
    <x v="2"/>
    <x v="2"/>
    <d v="2021-07-26T12:45:20"/>
    <x v="3"/>
    <x v="0"/>
    <n v="1"/>
    <x v="8"/>
    <x v="11"/>
  </r>
  <r>
    <s v="2021-07-26T08:29:32.622"/>
    <s v="JSQ186298"/>
    <s v="HSR Layout"/>
    <x v="10"/>
    <x v="2347"/>
    <x v="1941"/>
    <s v="2021-07-26T08:32:00.013"/>
    <s v="2021-07-26T08:35:16.662"/>
    <s v="2021-07-26T08:52:53.758"/>
    <s v="YES"/>
    <m/>
    <n v="185"/>
    <n v="25"/>
    <n v="0"/>
    <d v="2021-07-26T08:29:33"/>
    <x v="2"/>
    <x v="2"/>
    <d v="2021-07-26T08:52:54"/>
    <x v="3"/>
    <x v="0"/>
    <n v="1"/>
    <x v="12"/>
    <x v="13"/>
  </r>
  <r>
    <s v="2021-09-21T10:17:15.942"/>
    <s v="JSQ186298"/>
    <s v="HSR Layout"/>
    <x v="10"/>
    <x v="2348"/>
    <x v="1942"/>
    <s v="2021-09-21T10:21:41.659"/>
    <s v="2021-09-21T10:23:33.105"/>
    <s v="2021-09-21T10:41:23.814"/>
    <s v="YES"/>
    <m/>
    <n v="364"/>
    <n v="0"/>
    <n v="22"/>
    <d v="2021-09-21T10:17:16"/>
    <x v="2"/>
    <x v="0"/>
    <d v="2021-09-21T10:41:24"/>
    <x v="2"/>
    <x v="0"/>
    <n v="1"/>
    <x v="2"/>
    <x v="2"/>
  </r>
  <r>
    <s v="2021-07-25T22:32:24.093"/>
    <s v="VBT786259"/>
    <s v="HSR Layout"/>
    <x v="5"/>
    <x v="2349"/>
    <x v="1500"/>
    <s v="2021-07-25T22:34:30.140"/>
    <s v="2021-07-25T22:37:22.611"/>
    <s v="2021-07-25T22:52:28.701"/>
    <s v="YES"/>
    <n v="5"/>
    <n v="100"/>
    <n v="32"/>
    <n v="0"/>
    <d v="2021-07-25T22:32:24"/>
    <x v="0"/>
    <x v="2"/>
    <d v="2021-07-25T22:52:29"/>
    <x v="4"/>
    <x v="0"/>
    <n v="1"/>
    <x v="3"/>
    <x v="3"/>
  </r>
  <r>
    <s v="2021-07-25T21:50:27.357"/>
    <s v="YHN1186250"/>
    <s v="HSR Layout"/>
    <x v="3"/>
    <x v="2350"/>
    <x v="1943"/>
    <s v="2021-07-25T21:57:06.993"/>
    <s v="2021-07-25T21:58:52.834"/>
    <s v="2021-07-25T22:13:12.017"/>
    <s v="YES"/>
    <m/>
    <n v="476"/>
    <n v="0"/>
    <n v="0"/>
    <d v="2021-07-25T21:50:27"/>
    <x v="0"/>
    <x v="2"/>
    <d v="2021-07-25T22:13:12"/>
    <x v="4"/>
    <x v="0"/>
    <n v="1"/>
    <x v="9"/>
    <x v="9"/>
  </r>
  <r>
    <s v="2021-08-12T21:16:50.174"/>
    <s v="YHN1186250"/>
    <s v="HSR Layout"/>
    <x v="3"/>
    <x v="2351"/>
    <x v="1944"/>
    <s v="2021-08-12T21:28:41.179"/>
    <s v="2021-08-12T21:36:33.514"/>
    <s v="2021-08-12T21:44:47.298"/>
    <s v="YES"/>
    <n v="5"/>
    <n v="1694"/>
    <n v="0"/>
    <n v="699"/>
    <d v="2021-08-12T21:16:50"/>
    <x v="0"/>
    <x v="1"/>
    <d v="2021-08-12T21:44:47"/>
    <x v="0"/>
    <x v="0"/>
    <n v="1"/>
    <x v="1"/>
    <x v="1"/>
  </r>
  <r>
    <s v="2021-08-25T19:23:00.075"/>
    <s v="YHN1186250"/>
    <s v="HSR Layout"/>
    <x v="3"/>
    <x v="2352"/>
    <x v="1945"/>
    <s v="2021-08-25T19:30:15.256"/>
    <s v="2021-08-25T19:58:14.215"/>
    <s v="2021-08-25T20:05:14.254"/>
    <s v="YES"/>
    <n v="5"/>
    <n v="1081"/>
    <n v="0"/>
    <n v="714"/>
    <d v="2021-08-25T19:23:00"/>
    <x v="3"/>
    <x v="1"/>
    <d v="2021-08-25T20:05:14"/>
    <x v="1"/>
    <x v="0"/>
    <n v="1"/>
    <x v="2"/>
    <x v="2"/>
  </r>
  <r>
    <s v="2021-08-27T18:26:20.392"/>
    <s v="YHN1186250"/>
    <s v="HSR Layout"/>
    <x v="3"/>
    <x v="2353"/>
    <x v="1946"/>
    <s v="2021-08-27T18:27:57.719"/>
    <s v="2021-08-27T18:30:53.141"/>
    <s v="2021-08-27T18:39:25.350"/>
    <s v="YES"/>
    <n v="5"/>
    <n v="618"/>
    <n v="0"/>
    <n v="69"/>
    <d v="2021-08-27T18:26:20"/>
    <x v="3"/>
    <x v="1"/>
    <d v="2021-08-27T18:39:25"/>
    <x v="6"/>
    <x v="0"/>
    <n v="1"/>
    <x v="5"/>
    <x v="5"/>
  </r>
  <r>
    <s v="2021-09-01T21:11:50.678"/>
    <s v="YHN1186250"/>
    <s v="HSR Layout"/>
    <x v="3"/>
    <x v="2354"/>
    <x v="1947"/>
    <s v="2021-09-01T21:37:15.300"/>
    <s v="2021-09-01T21:41:50.272"/>
    <s v="2021-09-01T21:53:02.420"/>
    <s v="YES"/>
    <n v="5"/>
    <n v="1340"/>
    <n v="0"/>
    <n v="250"/>
    <d v="2021-09-01T21:11:51"/>
    <x v="0"/>
    <x v="0"/>
    <d v="2021-09-01T21:53:02"/>
    <x v="1"/>
    <x v="0"/>
    <n v="1"/>
    <x v="6"/>
    <x v="6"/>
  </r>
  <r>
    <s v="2021-09-07T19:39:20.856"/>
    <s v="YHN1186250"/>
    <s v="HSR Layout"/>
    <x v="3"/>
    <x v="2355"/>
    <x v="1948"/>
    <s v="2021-09-07T19:49:11.271"/>
    <s v="2021-09-07T19:53:18.326"/>
    <s v="2021-09-07T20:00:35.022"/>
    <s v="YES"/>
    <m/>
    <n v="1134"/>
    <n v="0"/>
    <n v="132"/>
    <d v="2021-09-07T19:39:21"/>
    <x v="3"/>
    <x v="0"/>
    <d v="2021-09-07T20:00:35"/>
    <x v="2"/>
    <x v="0"/>
    <n v="1"/>
    <x v="14"/>
    <x v="15"/>
  </r>
  <r>
    <s v="2021-07-25T19:27:23.231"/>
    <s v="DVD1386214"/>
    <s v="HSR Layout"/>
    <x v="3"/>
    <x v="2356"/>
    <x v="1949"/>
    <s v="2021-07-25T19:32:51.699"/>
    <s v="2021-07-25T19:42:47.163"/>
    <s v="2021-07-25T19:58:48.421"/>
    <s v="YES"/>
    <m/>
    <n v="638"/>
    <n v="0"/>
    <n v="0"/>
    <d v="2021-07-25T19:27:23"/>
    <x v="3"/>
    <x v="2"/>
    <d v="2021-07-25T19:58:48"/>
    <x v="4"/>
    <x v="0"/>
    <n v="1"/>
    <x v="13"/>
    <x v="14"/>
  </r>
  <r>
    <s v="2021-07-25T17:23:49.297"/>
    <s v="PBB1586184"/>
    <s v="HSR Layout"/>
    <x v="3"/>
    <x v="2357"/>
    <x v="1950"/>
    <s v="2021-07-25T17:28:42.592"/>
    <s v="2021-07-25T17:28:59.752"/>
    <s v="2021-07-25T17:37:00.002"/>
    <s v="YES"/>
    <m/>
    <n v="217"/>
    <n v="25"/>
    <n v="0"/>
    <d v="2021-07-25T17:23:49"/>
    <x v="1"/>
    <x v="2"/>
    <d v="2021-07-25T17:37:00"/>
    <x v="4"/>
    <x v="0"/>
    <n v="1"/>
    <x v="2"/>
    <x v="2"/>
  </r>
  <r>
    <s v="2021-08-15T17:36:58.619"/>
    <s v="PBB1586184"/>
    <s v="HSR Layout"/>
    <x v="3"/>
    <x v="2358"/>
    <x v="1951"/>
    <s v="2021-08-15T17:41:34.083"/>
    <s v="2021-08-15T17:42:55.965"/>
    <s v="2021-08-15T17:51:39.009"/>
    <s v="YES"/>
    <m/>
    <n v="217"/>
    <n v="0"/>
    <n v="22"/>
    <d v="2021-08-15T17:36:59"/>
    <x v="1"/>
    <x v="1"/>
    <d v="2021-08-15T17:51:39"/>
    <x v="4"/>
    <x v="0"/>
    <n v="1"/>
    <x v="14"/>
    <x v="15"/>
  </r>
  <r>
    <s v="2021-09-16T23:15:00.134"/>
    <s v="PBB1586184"/>
    <s v="HSR Layout"/>
    <x v="10"/>
    <x v="2359"/>
    <x v="1950"/>
    <s v="2021-09-16T23:16:45.037"/>
    <s v="2021-09-16T23:18:04.336"/>
    <s v="2021-09-16T23:28:55.258"/>
    <s v="YES"/>
    <n v="5"/>
    <n v="217"/>
    <n v="0"/>
    <n v="22"/>
    <d v="2021-09-16T23:15:00"/>
    <x v="0"/>
    <x v="0"/>
    <d v="2021-09-16T23:28:55"/>
    <x v="0"/>
    <x v="0"/>
    <n v="1"/>
    <x v="14"/>
    <x v="15"/>
  </r>
  <r>
    <s v="2021-09-19T00:15:29.114"/>
    <s v="PBB1586184"/>
    <s v="HSR Layout"/>
    <x v="3"/>
    <x v="2360"/>
    <x v="1952"/>
    <s v="2021-09-19T00:16:23.499"/>
    <s v="2021-09-19T00:22:44.128"/>
    <s v="2021-09-19T00:46:39.950"/>
    <s v="YES"/>
    <n v="1"/>
    <n v="80"/>
    <n v="33"/>
    <n v="9"/>
    <d v="2021-09-19T00:15:29"/>
    <x v="4"/>
    <x v="0"/>
    <d v="2021-09-19T00:46:40"/>
    <x v="4"/>
    <x v="0"/>
    <n v="1"/>
    <x v="2"/>
    <x v="2"/>
  </r>
  <r>
    <s v="2021-07-25T13:36:14.026"/>
    <s v="GXA1186142"/>
    <s v="HSR Layout"/>
    <x v="3"/>
    <x v="2361"/>
    <x v="1953"/>
    <s v="2021-07-25T13:38:50.757"/>
    <s v="2021-07-25T13:39:30.479"/>
    <s v="2021-07-25T13:52:04.090"/>
    <s v="YES"/>
    <m/>
    <n v="175"/>
    <n v="0"/>
    <n v="0"/>
    <d v="2021-07-25T13:36:14"/>
    <x v="1"/>
    <x v="2"/>
    <d v="2021-07-25T13:52:04"/>
    <x v="4"/>
    <x v="0"/>
    <n v="1"/>
    <x v="0"/>
    <x v="0"/>
  </r>
  <r>
    <s v="2021-07-25T00:09:51.159"/>
    <s v="FYF1786073"/>
    <s v="HSR Layout"/>
    <x v="34"/>
    <x v="2362"/>
    <x v="1707"/>
    <s v="2021-07-25T00:44:35.606"/>
    <s v="2021-07-25T00:47:31.743"/>
    <s v="2021-07-25T01:10:35.031"/>
    <s v="YES"/>
    <m/>
    <n v="120"/>
    <n v="133"/>
    <n v="0"/>
    <d v="2021-07-25T00:09:51"/>
    <x v="4"/>
    <x v="2"/>
    <d v="2021-07-25T01:10:35"/>
    <x v="4"/>
    <x v="0"/>
    <n v="1"/>
    <x v="2"/>
    <x v="2"/>
  </r>
  <r>
    <s v="2021-09-16T22:42:17.873"/>
    <s v="FYF1786073"/>
    <s v="HSR Layout"/>
    <x v="34"/>
    <x v="2363"/>
    <x v="252"/>
    <s v="2021-09-16T22:43:42.567"/>
    <s v="2021-09-16T22:45:05.799"/>
    <s v="2021-09-16T23:03:18.189"/>
    <s v="YES"/>
    <n v="5"/>
    <n v="330"/>
    <n v="45"/>
    <n v="0"/>
    <d v="2021-09-16T22:42:18"/>
    <x v="0"/>
    <x v="0"/>
    <d v="2021-09-16T23:03:18"/>
    <x v="0"/>
    <x v="0"/>
    <n v="1"/>
    <x v="2"/>
    <x v="2"/>
  </r>
  <r>
    <s v="2021-07-24T22:52:05.883"/>
    <s v="WZN1786046"/>
    <s v="HSR Layout"/>
    <x v="0"/>
    <x v="2364"/>
    <x v="1954"/>
    <s v="2021-07-24T22:53:26.337"/>
    <s v="2021-07-24T22:55:35.790"/>
    <s v="2021-07-24T23:16:40.699"/>
    <s v="YES"/>
    <m/>
    <n v="180"/>
    <n v="58"/>
    <n v="0"/>
    <d v="2021-07-24T22:52:06"/>
    <x v="0"/>
    <x v="2"/>
    <d v="2021-07-24T23:16:41"/>
    <x v="5"/>
    <x v="0"/>
    <n v="1"/>
    <x v="2"/>
    <x v="2"/>
  </r>
  <r>
    <s v="2021-07-24T19:34:55.568"/>
    <s v="VEH385977"/>
    <s v="HSR Layout"/>
    <x v="3"/>
    <x v="2365"/>
    <x v="1955"/>
    <s v="2021-07-24T19:38:57.199"/>
    <s v="2021-07-24T19:45:20.187"/>
    <s v="2021-07-24T19:53:18.870"/>
    <s v="YES"/>
    <n v="5"/>
    <n v="144"/>
    <n v="32"/>
    <n v="0"/>
    <d v="2021-07-24T19:34:56"/>
    <x v="3"/>
    <x v="2"/>
    <d v="2021-07-24T19:53:19"/>
    <x v="5"/>
    <x v="0"/>
    <n v="1"/>
    <x v="8"/>
    <x v="11"/>
  </r>
  <r>
    <s v="2021-07-24T17:51:32.244"/>
    <s v="SWN185950"/>
    <s v="HSR Layout"/>
    <x v="20"/>
    <x v="2366"/>
    <x v="1956"/>
    <s v="2021-07-24T18:16:20.813"/>
    <s v="2021-07-24T18:16:42.069"/>
    <s v="2021-07-24T18:50:25.337"/>
    <s v="YES"/>
    <m/>
    <n v="222"/>
    <n v="45"/>
    <n v="0"/>
    <d v="2021-07-24T17:51:32"/>
    <x v="1"/>
    <x v="2"/>
    <d v="2021-07-24T18:50:25"/>
    <x v="5"/>
    <x v="0"/>
    <n v="1"/>
    <x v="5"/>
    <x v="5"/>
  </r>
  <r>
    <s v="2021-07-24T15:31:27.923"/>
    <s v="GFS385932"/>
    <s v="HSR Layout"/>
    <x v="3"/>
    <x v="2367"/>
    <x v="1957"/>
    <s v="2021-07-24T15:32:29.422"/>
    <s v="2021-07-24T15:34:44.063"/>
    <s v="2021-07-24T15:41:52"/>
    <s v="YES"/>
    <m/>
    <n v="282"/>
    <n v="0"/>
    <n v="29"/>
    <d v="2021-07-24T15:31:28"/>
    <x v="1"/>
    <x v="2"/>
    <d v="2021-07-24T15:41:52"/>
    <x v="5"/>
    <x v="0"/>
    <n v="1"/>
    <x v="0"/>
    <x v="0"/>
  </r>
  <r>
    <s v="2021-08-05T20:35:21.503"/>
    <s v="GFS385932"/>
    <s v="HSR Layout"/>
    <x v="3"/>
    <x v="2368"/>
    <x v="1958"/>
    <s v="2021-08-05T20:46:02.462"/>
    <s v="2021-08-05T20:50:54.240"/>
    <s v="2021-08-05T20:54:41.662"/>
    <s v="YES"/>
    <n v="5"/>
    <n v="430"/>
    <n v="0"/>
    <n v="43"/>
    <d v="2021-08-05T20:35:22"/>
    <x v="3"/>
    <x v="1"/>
    <d v="2021-08-05T20:54:42"/>
    <x v="0"/>
    <x v="0"/>
    <n v="1"/>
    <x v="2"/>
    <x v="2"/>
  </r>
  <r>
    <s v="2021-08-15T19:31:24.452"/>
    <s v="GFS385932"/>
    <s v="HSR Layout"/>
    <x v="3"/>
    <x v="2369"/>
    <x v="1959"/>
    <s v="2021-08-15T19:49:51.800"/>
    <s v="2021-08-15T20:24:25.136"/>
    <s v="2021-08-15T20:29:27.249"/>
    <s v="YES"/>
    <n v="5"/>
    <n v="401"/>
    <n v="0"/>
    <n v="149"/>
    <d v="2021-08-15T19:31:24"/>
    <x v="3"/>
    <x v="1"/>
    <d v="2021-08-15T20:29:27"/>
    <x v="4"/>
    <x v="0"/>
    <n v="1"/>
    <x v="1"/>
    <x v="1"/>
  </r>
  <r>
    <s v="2021-08-26T15:23:06.190"/>
    <s v="GFS385932"/>
    <s v="HSR Layout"/>
    <x v="3"/>
    <x v="2370"/>
    <x v="1960"/>
    <s v="2021-08-26T15:24:59.240"/>
    <s v="2021-08-26T15:27:34.826"/>
    <s v="2021-08-26T15:32:52.512"/>
    <s v="YES"/>
    <n v="5"/>
    <n v="561"/>
    <n v="0"/>
    <n v="101"/>
    <d v="2021-08-26T15:23:06"/>
    <x v="1"/>
    <x v="1"/>
    <d v="2021-08-26T15:32:53"/>
    <x v="0"/>
    <x v="0"/>
    <n v="1"/>
    <x v="1"/>
    <x v="1"/>
  </r>
  <r>
    <s v="2021-08-31T20:17:19.658"/>
    <s v="GFS385932"/>
    <s v="HSR Layout"/>
    <x v="3"/>
    <x v="2371"/>
    <x v="1961"/>
    <s v="2021-08-31T20:28:40.095"/>
    <s v="2021-08-31T20:34:40.007"/>
    <s v="2021-08-31T20:40:28.935"/>
    <s v="YES"/>
    <n v="5"/>
    <n v="355"/>
    <n v="0"/>
    <n v="22"/>
    <d v="2021-08-31T20:17:20"/>
    <x v="3"/>
    <x v="1"/>
    <d v="2021-08-31T20:40:29"/>
    <x v="2"/>
    <x v="0"/>
    <n v="1"/>
    <x v="2"/>
    <x v="2"/>
  </r>
  <r>
    <s v="2021-09-17T10:59:23.314"/>
    <s v="GFS385932"/>
    <s v="HSR Layout"/>
    <x v="3"/>
    <x v="2372"/>
    <x v="1962"/>
    <s v="2021-09-17T11:06:30.074"/>
    <s v="2021-09-17T11:17:38.653"/>
    <s v="2021-09-17T11:21:59.871"/>
    <s v="YES"/>
    <m/>
    <n v="345"/>
    <n v="0"/>
    <n v="38"/>
    <d v="2021-09-17T10:59:23"/>
    <x v="2"/>
    <x v="0"/>
    <d v="2021-09-17T11:22:00"/>
    <x v="6"/>
    <x v="0"/>
    <n v="1"/>
    <x v="1"/>
    <x v="1"/>
  </r>
  <r>
    <s v="2021-09-23T22:03:43.500"/>
    <s v="GFS385932"/>
    <s v="HSR Layout"/>
    <x v="3"/>
    <x v="2373"/>
    <x v="1963"/>
    <s v="2021-09-23T22:06:01.822"/>
    <s v="2021-09-23T22:09:15.743"/>
    <s v="2021-09-23T22:18:24.429"/>
    <s v="YES"/>
    <n v="5"/>
    <n v="365"/>
    <n v="0"/>
    <n v="34"/>
    <d v="2021-09-23T22:03:43"/>
    <x v="0"/>
    <x v="0"/>
    <d v="2021-09-23T22:18:24"/>
    <x v="0"/>
    <x v="0"/>
    <n v="1"/>
    <x v="0"/>
    <x v="0"/>
  </r>
  <r>
    <s v="2021-07-24T11:20:42.600"/>
    <s v="XCX2185884"/>
    <s v="HSR Layout"/>
    <x v="3"/>
    <x v="2374"/>
    <x v="1964"/>
    <s v="2021-07-24T11:21:30.113"/>
    <s v="2021-07-24T11:24:04.338"/>
    <s v="2021-07-24T11:34:15.733"/>
    <s v="YES"/>
    <n v="5"/>
    <n v="15"/>
    <n v="25"/>
    <n v="0"/>
    <d v="2021-07-24T11:20:43"/>
    <x v="2"/>
    <x v="2"/>
    <d v="2021-07-24T11:34:16"/>
    <x v="5"/>
    <x v="0"/>
    <n v="1"/>
    <x v="2"/>
    <x v="2"/>
  </r>
  <r>
    <s v="2021-07-24T10:43:12.167"/>
    <s v="CQL485875"/>
    <s v="HSR Layout"/>
    <x v="0"/>
    <x v="2375"/>
    <x v="1965"/>
    <s v="2021-07-24T10:49:51.038"/>
    <s v="2021-07-24T10:52:59.304"/>
    <s v="2021-07-24T11:23:09.397"/>
    <s v="YES"/>
    <m/>
    <n v="710"/>
    <n v="0"/>
    <n v="0"/>
    <d v="2021-07-24T10:43:12"/>
    <x v="2"/>
    <x v="2"/>
    <d v="2021-07-24T11:23:09"/>
    <x v="5"/>
    <x v="0"/>
    <n v="1"/>
    <x v="3"/>
    <x v="3"/>
  </r>
  <r>
    <s v="2021-07-24T00:20:20.097"/>
    <s v="TMV1585842"/>
    <s v="HSR Layout"/>
    <x v="7"/>
    <x v="2376"/>
    <x v="1966"/>
    <s v="2021-07-24T00:22:34.622"/>
    <s v="2021-07-24T00:25:10.720"/>
    <s v="2021-07-24T00:36:48.371"/>
    <s v="YES"/>
    <m/>
    <n v="310"/>
    <n v="59"/>
    <n v="0"/>
    <d v="2021-07-24T00:20:20"/>
    <x v="4"/>
    <x v="2"/>
    <d v="2021-07-24T00:36:48"/>
    <x v="5"/>
    <x v="0"/>
    <n v="1"/>
    <x v="2"/>
    <x v="2"/>
  </r>
  <r>
    <s v="2021-07-23T23:56:41.558"/>
    <s v="JFB485836"/>
    <s v="HSR Layout"/>
    <x v="3"/>
    <x v="2377"/>
    <x v="346"/>
    <s v="2021-07-23T23:59:43.785"/>
    <s v="2021-07-24T00:00:51.075"/>
    <s v="2021-07-24T00:05:47.001"/>
    <s v="YES"/>
    <m/>
    <n v="165"/>
    <n v="0"/>
    <n v="0"/>
    <d v="2021-07-23T23:56:42"/>
    <x v="0"/>
    <x v="2"/>
    <d v="2021-07-24T00:05:47"/>
    <x v="5"/>
    <x v="0"/>
    <n v="1"/>
    <x v="2"/>
    <x v="2"/>
  </r>
  <r>
    <s v="2021-09-27T23:13:49.688"/>
    <s v="JFB485836"/>
    <s v="HSR Layout"/>
    <x v="3"/>
    <x v="2378"/>
    <x v="1967"/>
    <s v="2021-09-27T23:14:20.954"/>
    <s v="2021-09-27T23:17:36.138"/>
    <s v="2021-09-27T23:20:58.761"/>
    <s v="YES"/>
    <n v="5"/>
    <n v="40"/>
    <n v="0"/>
    <n v="0"/>
    <d v="2021-09-27T23:13:50"/>
    <x v="0"/>
    <x v="0"/>
    <d v="2021-09-27T23:20:59"/>
    <x v="3"/>
    <x v="0"/>
    <n v="1"/>
    <x v="2"/>
    <x v="2"/>
  </r>
  <r>
    <s v="2021-07-23T23:47:51.403"/>
    <s v="SSB685833"/>
    <s v="HSR Layout"/>
    <x v="16"/>
    <x v="2379"/>
    <x v="1968"/>
    <s v="2021-07-23T23:49:55.841"/>
    <s v="2021-07-23T23:57:16.302"/>
    <s v="2021-07-24T00:17:22.032"/>
    <s v="YES"/>
    <m/>
    <n v="367"/>
    <n v="73"/>
    <n v="0"/>
    <d v="2021-07-23T23:47:51"/>
    <x v="0"/>
    <x v="2"/>
    <d v="2021-07-24T00:17:22"/>
    <x v="5"/>
    <x v="0"/>
    <n v="1"/>
    <x v="2"/>
    <x v="2"/>
  </r>
  <r>
    <s v="2021-07-23T22:53:42.980"/>
    <s v="MYE685815"/>
    <s v="HSR Layout"/>
    <x v="3"/>
    <x v="2380"/>
    <x v="1969"/>
    <s v="2021-07-23T22:56:23.305"/>
    <s v="2021-07-23T22:58:17.775"/>
    <s v="2021-07-23T23:07:23.327"/>
    <s v="YES"/>
    <n v="5"/>
    <n v="225"/>
    <n v="0"/>
    <n v="0"/>
    <d v="2021-07-23T22:53:43"/>
    <x v="0"/>
    <x v="2"/>
    <d v="2021-07-23T23:07:23"/>
    <x v="6"/>
    <x v="0"/>
    <n v="1"/>
    <x v="4"/>
    <x v="4"/>
  </r>
  <r>
    <s v="2021-07-25T20:49:51.369"/>
    <s v="MYE685815"/>
    <s v="HSR Layout"/>
    <x v="3"/>
    <x v="2381"/>
    <x v="1970"/>
    <s v="2021-07-25T20:52:32.023"/>
    <s v="2021-07-25T20:54:31.969"/>
    <s v="2021-07-25T21:36:19.584"/>
    <s v="YES"/>
    <n v="5"/>
    <n v="225"/>
    <n v="32"/>
    <n v="0"/>
    <d v="2021-07-25T20:49:51"/>
    <x v="3"/>
    <x v="2"/>
    <d v="2021-07-25T21:36:20"/>
    <x v="4"/>
    <x v="0"/>
    <n v="1"/>
    <x v="2"/>
    <x v="2"/>
  </r>
  <r>
    <s v="2021-07-27T19:14:45.625"/>
    <s v="MYE685815"/>
    <s v="HSR Layout"/>
    <x v="3"/>
    <x v="2382"/>
    <x v="104"/>
    <s v="2021-07-27T19:17:33.530"/>
    <s v="2021-07-27T19:19:52.883"/>
    <s v="2021-07-27T19:32:16.319"/>
    <s v="YES"/>
    <n v="5"/>
    <n v="165"/>
    <n v="25"/>
    <n v="0"/>
    <d v="2021-07-27T19:14:46"/>
    <x v="3"/>
    <x v="2"/>
    <d v="2021-07-27T19:32:16"/>
    <x v="2"/>
    <x v="0"/>
    <n v="1"/>
    <x v="13"/>
    <x v="14"/>
  </r>
  <r>
    <s v="2021-07-28T14:22:08.515"/>
    <s v="MYE685815"/>
    <s v="HSR Layout"/>
    <x v="3"/>
    <x v="2383"/>
    <x v="104"/>
    <s v="2021-07-28T14:31:54.431"/>
    <s v="2021-07-28T14:32:20.913"/>
    <s v="2021-07-28T14:39:50.067"/>
    <s v="YES"/>
    <n v="5"/>
    <n v="165"/>
    <n v="25"/>
    <n v="0"/>
    <d v="2021-07-28T14:22:09"/>
    <x v="1"/>
    <x v="2"/>
    <d v="2021-07-28T14:39:50"/>
    <x v="1"/>
    <x v="0"/>
    <n v="1"/>
    <x v="11"/>
    <x v="12"/>
  </r>
  <r>
    <s v="2021-07-29T22:34:53.262"/>
    <s v="MYE685815"/>
    <s v="HSR Layout"/>
    <x v="3"/>
    <x v="2384"/>
    <x v="104"/>
    <s v="2021-07-29T22:36:13.348"/>
    <s v="2021-07-29T22:38:21.424"/>
    <s v="2021-07-29T22:47:35.259"/>
    <s v="YES"/>
    <n v="5"/>
    <n v="165"/>
    <n v="25"/>
    <n v="0"/>
    <d v="2021-07-29T22:34:53"/>
    <x v="0"/>
    <x v="2"/>
    <d v="2021-07-29T22:47:35"/>
    <x v="0"/>
    <x v="0"/>
    <n v="1"/>
    <x v="7"/>
    <x v="7"/>
  </r>
  <r>
    <s v="2021-07-30T23:37:15.730"/>
    <s v="MYE685815"/>
    <s v="HSR Layout"/>
    <x v="3"/>
    <x v="2385"/>
    <x v="1971"/>
    <s v="2021-07-30T23:41:32.181"/>
    <s v="2021-07-30T23:48:44.003"/>
    <s v="2021-07-31T00:03:18.059"/>
    <s v="YES"/>
    <n v="5"/>
    <n v="225"/>
    <n v="33"/>
    <n v="0"/>
    <d v="2021-07-30T23:37:16"/>
    <x v="0"/>
    <x v="2"/>
    <d v="2021-07-31T00:03:18"/>
    <x v="5"/>
    <x v="0"/>
    <n v="1"/>
    <x v="0"/>
    <x v="0"/>
  </r>
  <r>
    <s v="2021-08-01T20:28:49.604"/>
    <s v="MYE685815"/>
    <s v="HSR Layout"/>
    <x v="3"/>
    <x v="2386"/>
    <x v="104"/>
    <s v="2021-08-01T20:30:07.944"/>
    <s v="2021-08-01T20:40:27.155"/>
    <s v="2021-08-01T20:51:40.712"/>
    <s v="YES"/>
    <n v="5"/>
    <n v="165"/>
    <n v="25"/>
    <n v="0"/>
    <d v="2021-08-01T20:28:50"/>
    <x v="3"/>
    <x v="1"/>
    <d v="2021-08-01T20:51:41"/>
    <x v="4"/>
    <x v="0"/>
    <n v="1"/>
    <x v="14"/>
    <x v="15"/>
  </r>
  <r>
    <s v="2021-08-03T09:10:15.498"/>
    <s v="MYE685815"/>
    <s v="HSR Layout"/>
    <x v="3"/>
    <x v="2387"/>
    <x v="104"/>
    <s v="2021-08-03T09:11:24.894"/>
    <s v="2021-08-03T09:12:22.856"/>
    <s v="2021-08-03T09:22:01.784"/>
    <s v="YES"/>
    <n v="5"/>
    <n v="165"/>
    <n v="25"/>
    <n v="0"/>
    <d v="2021-08-03T09:10:15"/>
    <x v="2"/>
    <x v="1"/>
    <d v="2021-08-03T09:22:02"/>
    <x v="2"/>
    <x v="0"/>
    <n v="1"/>
    <x v="5"/>
    <x v="5"/>
  </r>
  <r>
    <s v="2021-08-11T20:23:29.209"/>
    <s v="MYE685815"/>
    <s v="HSR Layout"/>
    <x v="3"/>
    <x v="2388"/>
    <x v="1972"/>
    <s v="2021-08-11T20:26:58.268"/>
    <s v="2021-08-11T20:31:52.636"/>
    <s v="2021-08-11T20:40:03.795"/>
    <s v="YES"/>
    <n v="5"/>
    <n v="254"/>
    <n v="25"/>
    <n v="89"/>
    <d v="2021-08-11T20:23:29"/>
    <x v="3"/>
    <x v="1"/>
    <d v="2021-08-11T20:40:04"/>
    <x v="1"/>
    <x v="0"/>
    <n v="1"/>
    <x v="8"/>
    <x v="11"/>
  </r>
  <r>
    <s v="2021-08-14T12:18:30.578"/>
    <s v="MYE685815"/>
    <s v="HSR Layout"/>
    <x v="3"/>
    <x v="2389"/>
    <x v="1680"/>
    <s v="2021-08-14T12:19:39.523"/>
    <s v="2021-08-14T12:23:20.371"/>
    <s v="2021-08-14T12:32:08.785"/>
    <s v="YES"/>
    <n v="5"/>
    <n v="264"/>
    <n v="25"/>
    <n v="99"/>
    <d v="2021-08-14T12:18:31"/>
    <x v="2"/>
    <x v="1"/>
    <d v="2021-08-14T12:32:09"/>
    <x v="5"/>
    <x v="0"/>
    <n v="1"/>
    <x v="2"/>
    <x v="2"/>
  </r>
  <r>
    <s v="2021-08-14T14:27:01.084"/>
    <s v="MYE685815"/>
    <s v="HSR Layout"/>
    <x v="3"/>
    <x v="2390"/>
    <x v="1973"/>
    <s v="2021-08-14T14:31:39.040"/>
    <s v="2021-08-14T14:33:24.695"/>
    <s v="2021-08-14T14:45:27.695"/>
    <s v="YES"/>
    <n v="5"/>
    <n v="100"/>
    <n v="25"/>
    <n v="0"/>
    <d v="2021-08-14T14:27:01"/>
    <x v="1"/>
    <x v="1"/>
    <d v="2021-08-14T14:45:28"/>
    <x v="5"/>
    <x v="0"/>
    <n v="1"/>
    <x v="9"/>
    <x v="9"/>
  </r>
  <r>
    <s v="2021-08-15T14:28:04.083"/>
    <s v="MYE685815"/>
    <s v="HSR Layout"/>
    <x v="3"/>
    <x v="2391"/>
    <x v="1974"/>
    <s v="2021-08-15T14:30:21.284"/>
    <s v="2021-08-15T14:30:59.475"/>
    <s v="2021-08-15T14:38:24.551"/>
    <s v="YES"/>
    <n v="5"/>
    <n v="158"/>
    <n v="25"/>
    <n v="22"/>
    <d v="2021-08-15T14:28:04"/>
    <x v="1"/>
    <x v="1"/>
    <d v="2021-08-15T14:38:25"/>
    <x v="4"/>
    <x v="0"/>
    <n v="1"/>
    <x v="1"/>
    <x v="1"/>
  </r>
  <r>
    <s v="2021-08-16T14:35:23.477"/>
    <s v="MYE685815"/>
    <s v="HSR Layout"/>
    <x v="3"/>
    <x v="2392"/>
    <x v="104"/>
    <s v="2021-08-16T14:41:01.787"/>
    <s v="2021-08-16T14:46:02.792"/>
    <s v="2021-08-16T14:55:14.812"/>
    <s v="YES"/>
    <n v="5"/>
    <n v="165"/>
    <n v="25"/>
    <n v="0"/>
    <d v="2021-08-16T14:35:23"/>
    <x v="1"/>
    <x v="1"/>
    <d v="2021-08-16T14:55:15"/>
    <x v="3"/>
    <x v="0"/>
    <n v="1"/>
    <x v="2"/>
    <x v="2"/>
  </r>
  <r>
    <s v="2021-08-19T13:57:41.641"/>
    <s v="MYE685815"/>
    <s v="HSR Layout"/>
    <x v="3"/>
    <x v="2393"/>
    <x v="1975"/>
    <s v="2021-08-19T14:04:26.890"/>
    <s v="2021-08-19T14:05:34.784"/>
    <s v="2021-08-19T14:16:10.416"/>
    <s v="YES"/>
    <m/>
    <n v="110"/>
    <n v="25"/>
    <n v="0"/>
    <d v="2021-08-19T13:57:42"/>
    <x v="1"/>
    <x v="1"/>
    <d v="2021-08-19T14:16:10"/>
    <x v="0"/>
    <x v="0"/>
    <n v="1"/>
    <x v="0"/>
    <x v="0"/>
  </r>
  <r>
    <s v="2021-09-04T11:19:31.660"/>
    <s v="MYE685815"/>
    <s v="HSR Layout"/>
    <x v="3"/>
    <x v="2394"/>
    <x v="84"/>
    <s v="2021-09-04T11:29:49.915"/>
    <s v="2021-09-04T11:36:06.722"/>
    <s v="2021-09-04T11:44:50.515"/>
    <s v="YES"/>
    <n v="5"/>
    <n v="330"/>
    <n v="25"/>
    <n v="0"/>
    <d v="2021-09-04T11:19:32"/>
    <x v="2"/>
    <x v="0"/>
    <d v="2021-09-04T11:44:51"/>
    <x v="5"/>
    <x v="0"/>
    <n v="1"/>
    <x v="1"/>
    <x v="1"/>
  </r>
  <r>
    <s v="2021-09-05T23:51:18.622"/>
    <s v="MYE685815"/>
    <s v="HSR Layout"/>
    <x v="3"/>
    <x v="2395"/>
    <x v="82"/>
    <s v="2021-09-05T23:53:03.879"/>
    <s v="2021-09-05T23:54:27.798"/>
    <s v="2021-09-05T23:59:29.820"/>
    <s v="YES"/>
    <n v="5"/>
    <n v="110"/>
    <n v="33"/>
    <n v="0"/>
    <d v="2021-09-05T23:51:19"/>
    <x v="0"/>
    <x v="0"/>
    <d v="2021-09-05T23:59:30"/>
    <x v="4"/>
    <x v="0"/>
    <n v="1"/>
    <x v="13"/>
    <x v="14"/>
  </r>
  <r>
    <s v="2021-09-07T12:58:11.608"/>
    <s v="MYE685815"/>
    <s v="HSR Layout"/>
    <x v="3"/>
    <x v="2396"/>
    <x v="1976"/>
    <s v="2021-09-07T12:59:02.788"/>
    <s v="2021-09-07T13:01:30.756"/>
    <s v="2021-09-07T13:11:51.639"/>
    <s v="YES"/>
    <n v="5"/>
    <n v="84"/>
    <n v="25"/>
    <n v="0"/>
    <d v="2021-09-07T12:58:12"/>
    <x v="2"/>
    <x v="0"/>
    <d v="2021-09-07T13:11:52"/>
    <x v="2"/>
    <x v="0"/>
    <n v="1"/>
    <x v="1"/>
    <x v="1"/>
  </r>
  <r>
    <s v="2021-09-11T20:22:22.117"/>
    <s v="MYE685815"/>
    <s v="HSR Layout"/>
    <x v="3"/>
    <x v="2397"/>
    <x v="434"/>
    <s v="2021-09-11T20:23:50.769"/>
    <s v="2021-09-11T20:26:52.220"/>
    <s v="2021-09-11T20:41:34.026"/>
    <s v="YES"/>
    <n v="5"/>
    <n v="94"/>
    <n v="25"/>
    <n v="14"/>
    <d v="2021-09-11T20:22:22"/>
    <x v="3"/>
    <x v="0"/>
    <d v="2021-09-11T20:41:34"/>
    <x v="5"/>
    <x v="0"/>
    <n v="1"/>
    <x v="8"/>
    <x v="11"/>
  </r>
  <r>
    <s v="2021-09-12T11:15:49.433"/>
    <s v="MYE685815"/>
    <s v="HSR Layout"/>
    <x v="3"/>
    <x v="2398"/>
    <x v="1977"/>
    <s v="2021-09-12T11:16:20.608"/>
    <s v="2021-09-12T11:23:19.114"/>
    <s v="2021-09-12T11:35:28.543"/>
    <s v="YES"/>
    <n v="5"/>
    <n v="117"/>
    <n v="25"/>
    <n v="29"/>
    <d v="2021-09-12T11:15:49"/>
    <x v="2"/>
    <x v="0"/>
    <d v="2021-09-12T11:35:29"/>
    <x v="4"/>
    <x v="0"/>
    <n v="1"/>
    <x v="2"/>
    <x v="2"/>
  </r>
  <r>
    <s v="2021-09-14T19:23:30.137"/>
    <s v="MYE685815"/>
    <s v="HSR Layout"/>
    <x v="3"/>
    <x v="2399"/>
    <x v="104"/>
    <s v="2021-09-14T19:24:27.674"/>
    <s v="2021-09-14T19:29:50.361"/>
    <s v="2021-09-14T19:40:16.007"/>
    <s v="YES"/>
    <n v="5"/>
    <n v="165"/>
    <n v="25"/>
    <n v="0"/>
    <d v="2021-09-14T19:23:30"/>
    <x v="3"/>
    <x v="0"/>
    <d v="2021-09-14T19:40:16"/>
    <x v="2"/>
    <x v="0"/>
    <n v="1"/>
    <x v="0"/>
    <x v="0"/>
  </r>
  <r>
    <s v="2021-09-17T14:21:12.882"/>
    <s v="MYE685815"/>
    <s v="HSR Layout"/>
    <x v="3"/>
    <x v="2400"/>
    <x v="104"/>
    <s v="2021-09-17T14:21:55.305"/>
    <s v="2021-09-17T14:23:12.346"/>
    <s v="2021-09-17T14:31:30.878"/>
    <s v="YES"/>
    <n v="5"/>
    <n v="165"/>
    <n v="25"/>
    <n v="0"/>
    <d v="2021-09-17T14:21:13"/>
    <x v="1"/>
    <x v="0"/>
    <d v="2021-09-17T14:31:31"/>
    <x v="6"/>
    <x v="0"/>
    <n v="1"/>
    <x v="2"/>
    <x v="2"/>
  </r>
  <r>
    <s v="2021-09-19T20:56:37.180"/>
    <s v="MYE685815"/>
    <s v="HSR Layout"/>
    <x v="3"/>
    <x v="2401"/>
    <x v="104"/>
    <s v="2021-09-19T20:58:02.867"/>
    <s v="2021-09-19T21:05:11.427"/>
    <s v="2021-09-19T21:14:14.016"/>
    <s v="YES"/>
    <n v="5"/>
    <n v="165"/>
    <n v="25"/>
    <n v="0"/>
    <d v="2021-09-19T20:56:37"/>
    <x v="3"/>
    <x v="0"/>
    <d v="2021-09-19T21:14:14"/>
    <x v="4"/>
    <x v="0"/>
    <n v="1"/>
    <x v="9"/>
    <x v="9"/>
  </r>
  <r>
    <s v="2021-09-24T22:28:37.140"/>
    <s v="MYE685815"/>
    <s v="HSR Layout"/>
    <x v="3"/>
    <x v="2402"/>
    <x v="104"/>
    <s v="2021-09-24T22:29:06.362"/>
    <s v="2021-09-24T22:31:25.224"/>
    <s v="2021-09-24T22:39:16.220"/>
    <s v="YES"/>
    <n v="5"/>
    <n v="165"/>
    <n v="25"/>
    <n v="0"/>
    <d v="2021-09-24T22:28:37"/>
    <x v="0"/>
    <x v="0"/>
    <d v="2021-09-24T22:39:16"/>
    <x v="6"/>
    <x v="0"/>
    <n v="1"/>
    <x v="1"/>
    <x v="1"/>
  </r>
  <r>
    <s v="2021-09-27T10:54:07.974"/>
    <s v="MYE685815"/>
    <s v="HSR Layout"/>
    <x v="3"/>
    <x v="2403"/>
    <x v="1978"/>
    <s v="2021-09-27T10:54:31.002"/>
    <s v="2021-09-27T11:02:48.355"/>
    <s v="2021-09-27T11:16:32.022"/>
    <s v="YES"/>
    <n v="5"/>
    <n v="270"/>
    <n v="25"/>
    <n v="4"/>
    <d v="2021-09-27T10:54:08"/>
    <x v="2"/>
    <x v="0"/>
    <d v="2021-09-27T11:16:32"/>
    <x v="3"/>
    <x v="0"/>
    <n v="1"/>
    <x v="2"/>
    <x v="2"/>
  </r>
  <r>
    <s v="2021-09-30T12:09:31.408"/>
    <s v="MYE685815"/>
    <s v="HSR Layout"/>
    <x v="3"/>
    <x v="2404"/>
    <x v="1979"/>
    <s v="2021-09-30T12:13:13.033"/>
    <s v="2021-09-30T12:14:14.842"/>
    <s v="2021-09-30T12:23:56.603"/>
    <s v="YES"/>
    <n v="5"/>
    <n v="250"/>
    <n v="0"/>
    <n v="0"/>
    <d v="2021-09-30T12:09:31"/>
    <x v="2"/>
    <x v="0"/>
    <d v="2021-09-30T12:23:57"/>
    <x v="0"/>
    <x v="0"/>
    <n v="1"/>
    <x v="3"/>
    <x v="3"/>
  </r>
  <r>
    <s v="2021-09-30T22:42:03.548"/>
    <s v="MYE685815"/>
    <s v="HSR Layout"/>
    <x v="3"/>
    <x v="2405"/>
    <x v="1980"/>
    <s v="2021-09-30T22:42:20.873"/>
    <s v="2021-09-30T22:46:26.772"/>
    <s v="2021-09-30T22:59:06.732"/>
    <s v="YES"/>
    <n v="5"/>
    <n v="128"/>
    <n v="25"/>
    <n v="24"/>
    <d v="2021-09-30T22:42:04"/>
    <x v="0"/>
    <x v="0"/>
    <d v="2021-09-30T22:59:07"/>
    <x v="0"/>
    <x v="0"/>
    <n v="1"/>
    <x v="5"/>
    <x v="5"/>
  </r>
  <r>
    <s v="2021-07-23T22:07:37.426"/>
    <s v="IKG2585797"/>
    <s v="HSR Layout"/>
    <x v="8"/>
    <x v="2406"/>
    <x v="39"/>
    <s v="2021-07-23T22:21:27.627"/>
    <s v="2021-07-23T22:34:58.938"/>
    <s v="2021-07-23T22:53:03.296"/>
    <s v="YES"/>
    <m/>
    <n v="200"/>
    <n v="55"/>
    <n v="0"/>
    <d v="2021-07-23T22:07:37"/>
    <x v="0"/>
    <x v="2"/>
    <d v="2021-07-23T22:53:03"/>
    <x v="6"/>
    <x v="0"/>
    <n v="1"/>
    <x v="2"/>
    <x v="2"/>
  </r>
  <r>
    <s v="2021-07-23T19:40:11.564"/>
    <s v="UGU1785737"/>
    <s v="HSR Layout"/>
    <x v="2"/>
    <x v="2407"/>
    <x v="1395"/>
    <s v="2021-07-23T19:47:37.538"/>
    <s v="2021-07-23T19:56:46.202"/>
    <s v="2021-07-23T20:07:46.666"/>
    <s v="YES"/>
    <n v="5"/>
    <n v="198"/>
    <n v="25"/>
    <n v="0"/>
    <d v="2021-07-23T19:40:12"/>
    <x v="3"/>
    <x v="2"/>
    <d v="2021-07-23T20:07:47"/>
    <x v="6"/>
    <x v="0"/>
    <n v="1"/>
    <x v="2"/>
    <x v="2"/>
  </r>
  <r>
    <s v="2021-07-23T17:16:54.967"/>
    <s v="UOS2185695"/>
    <s v="HSR Layout"/>
    <x v="0"/>
    <x v="2408"/>
    <x v="1981"/>
    <s v="2021-07-23T17:27:42.057"/>
    <s v="2021-07-23T17:28:42.219"/>
    <s v="2021-07-23T17:41:25.238"/>
    <s v="YES"/>
    <n v="5"/>
    <n v="185"/>
    <n v="25"/>
    <n v="0"/>
    <d v="2021-07-23T17:16:55"/>
    <x v="1"/>
    <x v="2"/>
    <d v="2021-07-23T17:41:25"/>
    <x v="6"/>
    <x v="0"/>
    <n v="1"/>
    <x v="2"/>
    <x v="2"/>
  </r>
  <r>
    <s v="2021-08-06T20:14:34.392"/>
    <s v="UOS2185695"/>
    <s v="HSR Layout"/>
    <x v="5"/>
    <x v="2409"/>
    <x v="1982"/>
    <s v="2021-08-06T20:15:56.589"/>
    <s v="2021-08-06T20:21:09.704"/>
    <s v="2021-08-06T20:48:44.992"/>
    <s v="YES"/>
    <n v="5"/>
    <n v="1050"/>
    <n v="52"/>
    <n v="0"/>
    <d v="2021-08-06T20:14:34"/>
    <x v="3"/>
    <x v="1"/>
    <d v="2021-08-06T20:48:45"/>
    <x v="6"/>
    <x v="0"/>
    <n v="1"/>
    <x v="1"/>
    <x v="1"/>
  </r>
  <r>
    <s v="2021-08-28T17:36:17.516"/>
    <s v="UOS2185695"/>
    <s v="HSR Layout"/>
    <x v="0"/>
    <x v="2410"/>
    <x v="1983"/>
    <s v="2021-08-28T17:39:02.445"/>
    <s v="2021-08-28T17:42:09.856"/>
    <s v="2021-08-28T17:57:09.121"/>
    <s v="YES"/>
    <n v="5"/>
    <n v="589"/>
    <n v="0"/>
    <n v="239"/>
    <d v="2021-08-28T17:36:18"/>
    <x v="1"/>
    <x v="1"/>
    <d v="2021-08-28T17:57:09"/>
    <x v="5"/>
    <x v="0"/>
    <n v="1"/>
    <x v="1"/>
    <x v="1"/>
  </r>
  <r>
    <s v="2021-09-08T19:51:54.697"/>
    <s v="UOS2185695"/>
    <s v="HSR Layout"/>
    <x v="0"/>
    <x v="2411"/>
    <x v="1984"/>
    <s v="2021-09-08T19:56:07.608"/>
    <s v="2021-09-08T19:57:26.284"/>
    <s v="2021-09-08T20:09:11.657"/>
    <s v="YES"/>
    <m/>
    <n v="680"/>
    <n v="0"/>
    <n v="89"/>
    <d v="2021-09-08T19:51:55"/>
    <x v="3"/>
    <x v="0"/>
    <d v="2021-09-08T20:09:12"/>
    <x v="1"/>
    <x v="0"/>
    <n v="1"/>
    <x v="1"/>
    <x v="1"/>
  </r>
  <r>
    <s v="2021-09-21T19:56:25.493"/>
    <s v="UOS2185695"/>
    <s v="HSR Layout"/>
    <x v="0"/>
    <x v="2412"/>
    <x v="1985"/>
    <s v="2021-09-21T20:02:55.324"/>
    <s v="2021-09-21T20:14:23.589"/>
    <s v="2021-09-21T20:26:49.513"/>
    <s v="YES"/>
    <n v="5"/>
    <n v="402"/>
    <n v="0"/>
    <n v="10"/>
    <d v="2021-09-21T19:56:25"/>
    <x v="3"/>
    <x v="0"/>
    <d v="2021-09-21T20:26:50"/>
    <x v="2"/>
    <x v="0"/>
    <n v="1"/>
    <x v="3"/>
    <x v="3"/>
  </r>
  <r>
    <s v="2021-09-28T16:32:29.595"/>
    <s v="UOS2185695"/>
    <s v="HSR Layout"/>
    <x v="0"/>
    <x v="2413"/>
    <x v="1986"/>
    <s v="2021-09-28T16:33:57.807"/>
    <s v="2021-09-28T16:41:33.476"/>
    <s v="2021-09-28T16:56:02.766"/>
    <s v="YES"/>
    <m/>
    <n v="495"/>
    <n v="0"/>
    <n v="55"/>
    <d v="2021-09-28T16:32:30"/>
    <x v="1"/>
    <x v="0"/>
    <d v="2021-09-28T16:56:03"/>
    <x v="2"/>
    <x v="0"/>
    <n v="1"/>
    <x v="0"/>
    <x v="0"/>
  </r>
  <r>
    <s v="2021-09-29T11:42:10.669"/>
    <s v="UOS2185695"/>
    <s v="HSR Layout"/>
    <x v="0"/>
    <x v="2414"/>
    <x v="1987"/>
    <s v="2021-09-29T11:46:43.456"/>
    <s v="2021-09-29T11:48:33.182"/>
    <s v="2021-09-29T12:02:18.617"/>
    <s v="YES"/>
    <m/>
    <n v="490"/>
    <n v="0"/>
    <n v="21"/>
    <d v="2021-09-29T11:42:11"/>
    <x v="2"/>
    <x v="0"/>
    <d v="2021-09-29T12:02:19"/>
    <x v="1"/>
    <x v="0"/>
    <n v="1"/>
    <x v="1"/>
    <x v="1"/>
  </r>
  <r>
    <s v="2021-07-23T15:34:11.462"/>
    <s v="NDT2485677"/>
    <s v="HSR Layout"/>
    <x v="3"/>
    <x v="2415"/>
    <x v="141"/>
    <s v="2021-07-23T15:44:48.939"/>
    <s v="2021-07-23T15:45:18.778"/>
    <s v="2021-07-23T15:48:36.890"/>
    <s v="YES"/>
    <m/>
    <n v="44"/>
    <n v="25"/>
    <n v="0"/>
    <d v="2021-07-23T15:34:11"/>
    <x v="1"/>
    <x v="2"/>
    <d v="2021-07-23T15:48:37"/>
    <x v="6"/>
    <x v="0"/>
    <n v="1"/>
    <x v="3"/>
    <x v="3"/>
  </r>
  <r>
    <s v="2021-07-26T17:31:30.681"/>
    <s v="NDT2485677"/>
    <s v="HSR Layout"/>
    <x v="3"/>
    <x v="2416"/>
    <x v="1988"/>
    <s v="2021-07-26T17:36:50.576"/>
    <s v="2021-07-26T17:37:27.300"/>
    <s v="2021-07-26T17:43:38.685"/>
    <s v="YES"/>
    <m/>
    <n v="89"/>
    <n v="25"/>
    <n v="0"/>
    <d v="2021-07-26T17:31:31"/>
    <x v="1"/>
    <x v="2"/>
    <d v="2021-07-26T17:43:39"/>
    <x v="3"/>
    <x v="0"/>
    <n v="1"/>
    <x v="1"/>
    <x v="1"/>
  </r>
  <r>
    <s v="2021-07-28T11:36:37.642"/>
    <s v="NDT2485677"/>
    <s v="HSR Layout"/>
    <x v="3"/>
    <x v="2417"/>
    <x v="1989"/>
    <s v="2021-07-28T11:50:10.108"/>
    <s v="2021-07-28T11:51:10.516"/>
    <s v="2021-07-28T11:56:05.543"/>
    <s v="YES"/>
    <n v="4"/>
    <n v="108"/>
    <n v="5"/>
    <n v="0"/>
    <d v="2021-07-28T11:36:38"/>
    <x v="2"/>
    <x v="2"/>
    <d v="2021-07-28T11:56:06"/>
    <x v="1"/>
    <x v="0"/>
    <n v="1"/>
    <x v="2"/>
    <x v="2"/>
  </r>
  <r>
    <s v="2021-07-30T16:52:47.577"/>
    <s v="NDT2485677"/>
    <s v="HSR Layout"/>
    <x v="3"/>
    <x v="2418"/>
    <x v="1990"/>
    <s v="2021-07-30T17:10:49.954"/>
    <s v="2021-07-30T17:14:01.687"/>
    <s v="2021-07-30T17:19:15.139"/>
    <s v="YES"/>
    <n v="5"/>
    <n v="79"/>
    <n v="5"/>
    <n v="0"/>
    <d v="2021-07-30T16:52:48"/>
    <x v="1"/>
    <x v="2"/>
    <d v="2021-07-30T17:19:15"/>
    <x v="6"/>
    <x v="0"/>
    <n v="1"/>
    <x v="1"/>
    <x v="1"/>
  </r>
  <r>
    <s v="2021-07-30T20:37:21.049"/>
    <s v="NDT2485677"/>
    <s v="HSR Layout"/>
    <x v="3"/>
    <x v="2419"/>
    <x v="314"/>
    <s v="2021-07-30T20:54:03.977"/>
    <s v="2021-07-30T20:55:47.332"/>
    <s v="2021-07-30T21:00:49.538"/>
    <s v="YES"/>
    <m/>
    <n v="44"/>
    <n v="5"/>
    <n v="0"/>
    <d v="2021-07-30T20:37:21"/>
    <x v="3"/>
    <x v="2"/>
    <d v="2021-07-30T21:00:50"/>
    <x v="6"/>
    <x v="0"/>
    <n v="1"/>
    <x v="3"/>
    <x v="3"/>
  </r>
  <r>
    <s v="2021-08-05T19:45:53.070"/>
    <s v="NDT2485677"/>
    <s v="HSR Layout"/>
    <x v="3"/>
    <x v="2420"/>
    <x v="1991"/>
    <s v="2021-08-05T20:04:38.365"/>
    <s v="2021-08-05T20:10:47.282"/>
    <s v="2021-08-05T20:15:05.369"/>
    <s v="YES"/>
    <m/>
    <n v="462"/>
    <n v="5"/>
    <n v="0"/>
    <d v="2021-08-05T19:45:53"/>
    <x v="3"/>
    <x v="1"/>
    <d v="2021-08-05T20:15:05"/>
    <x v="0"/>
    <x v="0"/>
    <n v="1"/>
    <x v="9"/>
    <x v="9"/>
  </r>
  <r>
    <s v="2021-08-10T16:41:05.146"/>
    <s v="NDT2485677"/>
    <s v="HSR Layout"/>
    <x v="3"/>
    <x v="2421"/>
    <x v="1992"/>
    <s v="2021-08-10T16:52:15.061"/>
    <s v="2021-08-10T16:55:31.324"/>
    <s v="2021-08-10T16:59:50.561"/>
    <s v="YES"/>
    <n v="5"/>
    <n v="202"/>
    <n v="0"/>
    <n v="114"/>
    <d v="2021-08-10T16:41:05"/>
    <x v="1"/>
    <x v="1"/>
    <d v="2021-08-10T16:59:51"/>
    <x v="2"/>
    <x v="0"/>
    <n v="1"/>
    <x v="6"/>
    <x v="6"/>
  </r>
  <r>
    <s v="2021-08-12T14:36:35.743"/>
    <s v="NDT2485677"/>
    <s v="HSR Layout"/>
    <x v="3"/>
    <x v="2422"/>
    <x v="1045"/>
    <s v="2021-08-12T14:54:09.063"/>
    <s v="2021-08-12T14:55:08.569"/>
    <s v="2021-08-12T15:00:25.506"/>
    <s v="YES"/>
    <n v="5"/>
    <n v="35"/>
    <n v="0"/>
    <n v="0"/>
    <d v="2021-08-12T14:36:36"/>
    <x v="1"/>
    <x v="1"/>
    <d v="2021-08-12T15:00:26"/>
    <x v="0"/>
    <x v="0"/>
    <n v="1"/>
    <x v="13"/>
    <x v="14"/>
  </r>
  <r>
    <s v="2021-08-14T12:10:31.926"/>
    <s v="NDT2485677"/>
    <s v="HSR Layout"/>
    <x v="3"/>
    <x v="2423"/>
    <x v="1993"/>
    <s v="2021-08-14T12:29:56.852"/>
    <s v="2021-08-14T12:30:26.994"/>
    <s v="2021-08-14T12:35:31.269"/>
    <s v="YES"/>
    <n v="5"/>
    <n v="199"/>
    <n v="0"/>
    <n v="135"/>
    <d v="2021-08-14T12:10:32"/>
    <x v="2"/>
    <x v="1"/>
    <d v="2021-08-14T12:35:31"/>
    <x v="5"/>
    <x v="0"/>
    <n v="1"/>
    <x v="7"/>
    <x v="7"/>
  </r>
  <r>
    <s v="2021-08-17T08:53:02.865"/>
    <s v="NDT2485677"/>
    <s v="HSR Layout"/>
    <x v="3"/>
    <x v="2424"/>
    <x v="1994"/>
    <s v="2021-08-17T09:06:02.510"/>
    <s v="2021-08-17T09:07:20.408"/>
    <s v="2021-08-17T09:11:05.412"/>
    <s v="YES"/>
    <n v="5"/>
    <n v="69"/>
    <n v="0"/>
    <n v="0"/>
    <d v="2021-08-17T08:53:03"/>
    <x v="2"/>
    <x v="1"/>
    <d v="2021-08-17T09:11:05"/>
    <x v="2"/>
    <x v="0"/>
    <n v="1"/>
    <x v="1"/>
    <x v="1"/>
  </r>
  <r>
    <s v="2021-08-17T16:43:24.862"/>
    <s v="NDT2485677"/>
    <s v="HSR Layout"/>
    <x v="3"/>
    <x v="2425"/>
    <x v="1995"/>
    <s v="2021-08-17T16:45:32.436"/>
    <s v="2021-08-17T16:49:20.346"/>
    <s v="2021-08-17T16:54:14.778"/>
    <s v="YES"/>
    <n v="5"/>
    <n v="465"/>
    <n v="0"/>
    <n v="0"/>
    <d v="2021-08-17T16:43:25"/>
    <x v="1"/>
    <x v="1"/>
    <d v="2021-08-17T16:54:15"/>
    <x v="2"/>
    <x v="0"/>
    <n v="1"/>
    <x v="2"/>
    <x v="2"/>
  </r>
  <r>
    <s v="2021-08-17T19:29:21.187"/>
    <s v="NDT2485677"/>
    <s v="HSR Layout"/>
    <x v="3"/>
    <x v="2426"/>
    <x v="106"/>
    <s v="2021-08-17T19:33:48.945"/>
    <s v="2021-08-17T19:38:34.701"/>
    <s v="2021-08-17T19:41:41.164"/>
    <s v="YES"/>
    <n v="5"/>
    <n v="50"/>
    <n v="0"/>
    <n v="0"/>
    <d v="2021-08-17T19:29:21"/>
    <x v="3"/>
    <x v="1"/>
    <d v="2021-08-17T19:41:41"/>
    <x v="2"/>
    <x v="0"/>
    <n v="1"/>
    <x v="2"/>
    <x v="2"/>
  </r>
  <r>
    <s v="2021-08-18T14:14:11.468"/>
    <s v="NDT2485677"/>
    <s v="HSR Layout"/>
    <x v="3"/>
    <x v="2427"/>
    <x v="141"/>
    <s v="2021-08-18T14:20:35.639"/>
    <s v="2021-08-18T14:22:05.266"/>
    <s v="2021-08-18T14:27:10.783"/>
    <s v="YES"/>
    <n v="5"/>
    <n v="88"/>
    <n v="0"/>
    <n v="0"/>
    <d v="2021-08-18T14:14:11"/>
    <x v="1"/>
    <x v="1"/>
    <d v="2021-08-18T14:27:11"/>
    <x v="1"/>
    <x v="0"/>
    <n v="1"/>
    <x v="8"/>
    <x v="11"/>
  </r>
  <r>
    <s v="2021-08-21T15:10:44.229"/>
    <s v="NDT2485677"/>
    <s v="HSR Layout"/>
    <x v="3"/>
    <x v="2428"/>
    <x v="1996"/>
    <s v="2021-08-21T15:27:45.568"/>
    <s v="2021-08-21T15:30:16.636"/>
    <s v="2021-08-21T15:34:47.582"/>
    <s v="YES"/>
    <n v="5"/>
    <n v="233"/>
    <n v="0"/>
    <n v="124"/>
    <d v="2021-08-21T15:10:44"/>
    <x v="1"/>
    <x v="1"/>
    <d v="2021-08-21T15:34:48"/>
    <x v="5"/>
    <x v="0"/>
    <n v="1"/>
    <x v="3"/>
    <x v="3"/>
  </r>
  <r>
    <s v="2021-08-22T19:04:24.500"/>
    <s v="NDT2485677"/>
    <s v="HSR Layout"/>
    <x v="3"/>
    <x v="2429"/>
    <x v="1997"/>
    <s v="2021-08-22T19:13:00.880"/>
    <s v="2021-08-22T19:18:32.115"/>
    <s v="2021-08-22T19:22:16.205"/>
    <s v="YES"/>
    <n v="5"/>
    <n v="50"/>
    <n v="0"/>
    <n v="25"/>
    <d v="2021-08-22T19:04:24"/>
    <x v="3"/>
    <x v="1"/>
    <d v="2021-08-22T19:22:16"/>
    <x v="4"/>
    <x v="0"/>
    <n v="1"/>
    <x v="2"/>
    <x v="2"/>
  </r>
  <r>
    <s v="2021-08-23T14:29:55.437"/>
    <s v="NDT2485677"/>
    <s v="HSR Layout"/>
    <x v="3"/>
    <x v="2430"/>
    <x v="141"/>
    <s v="2021-08-23T14:38:28.568"/>
    <s v="2021-08-23T14:40:09.699"/>
    <s v="2021-08-23T14:43:00.050"/>
    <s v="YES"/>
    <n v="5"/>
    <n v="44"/>
    <n v="0"/>
    <n v="6"/>
    <d v="2021-08-23T14:29:55"/>
    <x v="1"/>
    <x v="1"/>
    <d v="2021-08-23T14:43:00"/>
    <x v="3"/>
    <x v="0"/>
    <n v="1"/>
    <x v="2"/>
    <x v="2"/>
  </r>
  <r>
    <s v="2021-08-25T11:06:59.397"/>
    <s v="NDT2485677"/>
    <s v="HSR Layout"/>
    <x v="3"/>
    <x v="2431"/>
    <x v="1998"/>
    <s v="2021-08-25T11:23:23.900"/>
    <s v="2021-08-25T11:39:53.983"/>
    <s v="2021-08-25T11:44:14.090"/>
    <s v="YES"/>
    <n v="5"/>
    <n v="100"/>
    <n v="0"/>
    <n v="36"/>
    <d v="2021-08-25T11:06:59"/>
    <x v="2"/>
    <x v="1"/>
    <d v="2021-08-25T11:44:14"/>
    <x v="1"/>
    <x v="0"/>
    <n v="1"/>
    <x v="2"/>
    <x v="2"/>
  </r>
  <r>
    <s v="2021-08-27T10:48:37.609"/>
    <s v="NDT2485677"/>
    <s v="HSR Layout"/>
    <x v="3"/>
    <x v="2432"/>
    <x v="1999"/>
    <s v="2021-08-27T10:57:28.885"/>
    <s v="2021-08-27T11:01:21.226"/>
    <s v="2021-08-27T11:06:33.697"/>
    <s v="YES"/>
    <n v="5"/>
    <n v="69"/>
    <n v="0"/>
    <n v="31"/>
    <d v="2021-08-27T10:48:38"/>
    <x v="2"/>
    <x v="1"/>
    <d v="2021-08-27T11:06:34"/>
    <x v="6"/>
    <x v="0"/>
    <n v="1"/>
    <x v="0"/>
    <x v="0"/>
  </r>
  <r>
    <s v="2021-08-31T18:08:57.831"/>
    <s v="NDT2485677"/>
    <s v="HSR Layout"/>
    <x v="3"/>
    <x v="2433"/>
    <x v="83"/>
    <s v="2021-08-31T18:14:43.160"/>
    <s v="2021-08-31T18:18:24.662"/>
    <s v="2021-08-31T18:20:55.161"/>
    <s v="YES"/>
    <m/>
    <n v="45"/>
    <n v="0"/>
    <n v="6"/>
    <d v="2021-08-31T18:08:58"/>
    <x v="3"/>
    <x v="1"/>
    <d v="2021-08-31T18:20:55"/>
    <x v="2"/>
    <x v="0"/>
    <n v="1"/>
    <x v="1"/>
    <x v="1"/>
  </r>
  <r>
    <s v="2021-09-02T18:26:15.404"/>
    <s v="NDT2485677"/>
    <s v="HSR Layout"/>
    <x v="3"/>
    <x v="2434"/>
    <x v="2000"/>
    <s v="2021-09-02T18:33:10.353"/>
    <s v="2021-09-02T18:33:50.528"/>
    <s v="2021-09-02T18:37:19.688"/>
    <s v="YES"/>
    <n v="5"/>
    <n v="258"/>
    <n v="0"/>
    <n v="52"/>
    <d v="2021-09-02T18:26:15"/>
    <x v="3"/>
    <x v="0"/>
    <d v="2021-09-02T18:37:20"/>
    <x v="0"/>
    <x v="0"/>
    <n v="1"/>
    <x v="2"/>
    <x v="2"/>
  </r>
  <r>
    <s v="2021-09-02T20:05:56.351"/>
    <s v="NDT2485677"/>
    <s v="HSR Layout"/>
    <x v="3"/>
    <x v="2435"/>
    <x v="2001"/>
    <s v="2021-09-02T20:07:36.996"/>
    <s v="2021-09-02T20:14:31.771"/>
    <s v="2021-09-02T20:17:55.560"/>
    <s v="YES"/>
    <n v="2"/>
    <n v="139"/>
    <n v="0"/>
    <n v="105"/>
    <d v="2021-09-02T20:05:56"/>
    <x v="3"/>
    <x v="0"/>
    <d v="2021-09-02T20:17:56"/>
    <x v="0"/>
    <x v="0"/>
    <n v="1"/>
    <x v="0"/>
    <x v="0"/>
  </r>
  <r>
    <s v="2021-09-05T12:39:38.366"/>
    <s v="NDT2485677"/>
    <s v="HSR Layout"/>
    <x v="3"/>
    <x v="2436"/>
    <x v="832"/>
    <s v="2021-09-05T12:46:20.735"/>
    <s v="2021-09-05T12:49:13.747"/>
    <s v="2021-09-05T12:53:56.712"/>
    <s v="YES"/>
    <n v="5"/>
    <n v="121"/>
    <n v="0"/>
    <n v="0"/>
    <d v="2021-09-05T12:39:38"/>
    <x v="2"/>
    <x v="0"/>
    <d v="2021-09-05T12:53:57"/>
    <x v="4"/>
    <x v="0"/>
    <n v="1"/>
    <x v="3"/>
    <x v="3"/>
  </r>
  <r>
    <s v="2021-09-07T19:21:42.441"/>
    <s v="NDT2485677"/>
    <s v="HSR Layout"/>
    <x v="3"/>
    <x v="2437"/>
    <x v="2002"/>
    <s v="2021-09-07T19:32:27.481"/>
    <s v="2021-09-07T19:33:29.333"/>
    <s v="2021-09-07T19:37:37.118"/>
    <s v="YES"/>
    <n v="5"/>
    <n v="199"/>
    <n v="0"/>
    <n v="0"/>
    <d v="2021-09-07T19:21:42"/>
    <x v="3"/>
    <x v="0"/>
    <d v="2021-09-07T19:37:37"/>
    <x v="2"/>
    <x v="0"/>
    <n v="1"/>
    <x v="0"/>
    <x v="0"/>
  </r>
  <r>
    <s v="2021-09-08T11:13:29.105"/>
    <s v="NDT2485677"/>
    <s v="HSR Layout"/>
    <x v="3"/>
    <x v="2438"/>
    <x v="2003"/>
    <s v="2021-09-08T11:14:29.242"/>
    <s v="2021-09-08T11:16:03.043"/>
    <s v="2021-09-08T11:35:38.681"/>
    <s v="YES"/>
    <n v="5"/>
    <n v="145"/>
    <n v="0"/>
    <n v="0"/>
    <d v="2021-09-08T11:13:29"/>
    <x v="2"/>
    <x v="0"/>
    <d v="2021-09-08T11:35:39"/>
    <x v="1"/>
    <x v="0"/>
    <n v="1"/>
    <x v="0"/>
    <x v="0"/>
  </r>
  <r>
    <s v="2021-09-09T15:29:02.921"/>
    <s v="NDT2485677"/>
    <s v="HSR Layout"/>
    <x v="3"/>
    <x v="2439"/>
    <x v="2004"/>
    <s v="2021-09-09T15:31:48.014"/>
    <s v="2021-09-09T15:36:36.125"/>
    <s v="2021-09-09T15:41:14.157"/>
    <s v="YES"/>
    <n v="5"/>
    <n v="120"/>
    <n v="0"/>
    <n v="81"/>
    <d v="2021-09-09T15:29:03"/>
    <x v="1"/>
    <x v="0"/>
    <d v="2021-09-09T15:41:14"/>
    <x v="0"/>
    <x v="0"/>
    <n v="1"/>
    <x v="0"/>
    <x v="0"/>
  </r>
  <r>
    <s v="2021-09-10T13:23:14.885"/>
    <s v="NDT2485677"/>
    <s v="HSR Layout"/>
    <x v="3"/>
    <x v="2440"/>
    <x v="2005"/>
    <s v="2021-09-10T13:30:23.249"/>
    <s v="2021-09-10T13:30:49.207"/>
    <s v="2021-09-10T13:35:52.106"/>
    <s v="YES"/>
    <n v="5"/>
    <n v="218"/>
    <n v="0"/>
    <n v="45"/>
    <d v="2021-09-10T13:23:15"/>
    <x v="1"/>
    <x v="0"/>
    <d v="2021-09-10T13:35:52"/>
    <x v="6"/>
    <x v="0"/>
    <n v="1"/>
    <x v="1"/>
    <x v="1"/>
  </r>
  <r>
    <s v="2021-09-11T16:07:56.663"/>
    <s v="NDT2485677"/>
    <s v="HSR Layout"/>
    <x v="3"/>
    <x v="2441"/>
    <x v="2006"/>
    <s v="2021-09-11T16:17:15.972"/>
    <s v="2021-09-11T16:19:07.841"/>
    <s v="2021-09-11T16:24:13.895"/>
    <s v="YES"/>
    <n v="5"/>
    <n v="377"/>
    <n v="0"/>
    <n v="83"/>
    <d v="2021-09-11T16:07:57"/>
    <x v="1"/>
    <x v="0"/>
    <d v="2021-09-11T16:24:14"/>
    <x v="5"/>
    <x v="0"/>
    <n v="1"/>
    <x v="1"/>
    <x v="1"/>
  </r>
  <r>
    <s v="2021-09-12T22:00:51.177"/>
    <s v="NDT2485677"/>
    <s v="HSR Layout"/>
    <x v="3"/>
    <x v="2442"/>
    <x v="2007"/>
    <s v="2021-09-12T22:06:03.001"/>
    <s v="2021-09-12T22:07:10.724"/>
    <s v="2021-09-12T22:10:05.067"/>
    <s v="YES"/>
    <n v="5"/>
    <n v="135"/>
    <n v="0"/>
    <n v="14"/>
    <d v="2021-09-12T22:00:51"/>
    <x v="0"/>
    <x v="0"/>
    <d v="2021-09-12T22:10:05"/>
    <x v="4"/>
    <x v="0"/>
    <n v="1"/>
    <x v="2"/>
    <x v="2"/>
  </r>
  <r>
    <s v="2021-09-13T15:30:02.342"/>
    <s v="NDT2485677"/>
    <s v="HSR Layout"/>
    <x v="3"/>
    <x v="2443"/>
    <x v="2008"/>
    <s v="2021-09-13T15:31:16.320"/>
    <s v="2021-09-13T15:39:48.997"/>
    <s v="2021-09-13T15:55:15.456"/>
    <s v="YES"/>
    <n v="5"/>
    <n v="84"/>
    <n v="0"/>
    <n v="0"/>
    <d v="2021-09-13T15:30:02"/>
    <x v="1"/>
    <x v="0"/>
    <d v="2021-09-13T15:55:15"/>
    <x v="3"/>
    <x v="0"/>
    <n v="1"/>
    <x v="1"/>
    <x v="1"/>
  </r>
  <r>
    <s v="2021-09-13T17:56:01.675"/>
    <s v="NDT2485677"/>
    <s v="HSR Layout"/>
    <x v="3"/>
    <x v="2444"/>
    <x v="2009"/>
    <s v="2021-09-13T17:57:42.857"/>
    <s v="2021-09-13T18:05:59.116"/>
    <s v="2021-09-13T18:11:30.250"/>
    <s v="YES"/>
    <n v="5"/>
    <n v="471"/>
    <n v="0"/>
    <n v="14"/>
    <d v="2021-09-13T17:56:02"/>
    <x v="1"/>
    <x v="0"/>
    <d v="2021-09-13T18:11:30"/>
    <x v="3"/>
    <x v="0"/>
    <n v="1"/>
    <x v="2"/>
    <x v="2"/>
  </r>
  <r>
    <s v="2021-09-15T18:29:29.162"/>
    <s v="NDT2485677"/>
    <s v="HSR Layout"/>
    <x v="3"/>
    <x v="2445"/>
    <x v="2010"/>
    <s v="2021-09-15T18:37:49.400"/>
    <s v="2021-09-15T18:38:12.974"/>
    <s v="2021-09-15T18:41:54.654"/>
    <s v="YES"/>
    <n v="5"/>
    <n v="444"/>
    <n v="0"/>
    <n v="26"/>
    <d v="2021-09-15T18:29:29"/>
    <x v="3"/>
    <x v="0"/>
    <d v="2021-09-15T18:41:55"/>
    <x v="1"/>
    <x v="0"/>
    <n v="1"/>
    <x v="0"/>
    <x v="0"/>
  </r>
  <r>
    <s v="2021-09-16T11:31:36.031"/>
    <s v="NDT2485677"/>
    <s v="HSR Layout"/>
    <x v="3"/>
    <x v="2446"/>
    <x v="2011"/>
    <s v="2021-09-16T11:37:59.122"/>
    <s v="2021-09-16T11:38:27.467"/>
    <s v="2021-09-16T11:43:33.339"/>
    <s v="YES"/>
    <n v="5"/>
    <n v="155"/>
    <n v="0"/>
    <n v="11"/>
    <d v="2021-09-16T11:31:36"/>
    <x v="2"/>
    <x v="0"/>
    <d v="2021-09-16T11:43:33"/>
    <x v="0"/>
    <x v="0"/>
    <n v="1"/>
    <x v="2"/>
    <x v="2"/>
  </r>
  <r>
    <s v="2021-09-16T19:17:53.852"/>
    <s v="NDT2485677"/>
    <s v="HSR Layout"/>
    <x v="3"/>
    <x v="2447"/>
    <x v="2012"/>
    <s v="2021-09-16T19:18:26.668"/>
    <s v="2021-09-16T19:23:05.222"/>
    <s v="2021-09-16T19:36:16.612"/>
    <s v="YES"/>
    <n v="5"/>
    <n v="198"/>
    <n v="0"/>
    <n v="0"/>
    <d v="2021-09-16T19:17:54"/>
    <x v="3"/>
    <x v="0"/>
    <d v="2021-09-16T19:36:17"/>
    <x v="0"/>
    <x v="0"/>
    <n v="1"/>
    <x v="0"/>
    <x v="0"/>
  </r>
  <r>
    <s v="2021-09-17T11:20:37.803"/>
    <s v="NDT2485677"/>
    <s v="HSR Layout"/>
    <x v="3"/>
    <x v="2448"/>
    <x v="2013"/>
    <s v="2021-09-17T11:25:58.045"/>
    <s v="2021-09-17T11:34:56.370"/>
    <s v="2021-09-17T11:40:25.848"/>
    <s v="YES"/>
    <n v="4"/>
    <n v="65"/>
    <n v="0"/>
    <n v="15"/>
    <d v="2021-09-17T11:20:38"/>
    <x v="2"/>
    <x v="0"/>
    <d v="2021-09-17T11:40:26"/>
    <x v="6"/>
    <x v="0"/>
    <n v="1"/>
    <x v="1"/>
    <x v="1"/>
  </r>
  <r>
    <s v="2021-09-19T19:16:39.590"/>
    <s v="NDT2485677"/>
    <s v="HSR Layout"/>
    <x v="3"/>
    <x v="2449"/>
    <x v="2014"/>
    <s v="2021-09-19T19:18:08.830"/>
    <s v="2021-09-19T19:31:00.741"/>
    <s v="2021-09-19T19:44:34.598"/>
    <s v="YES"/>
    <n v="4"/>
    <n v="47"/>
    <n v="0"/>
    <n v="15"/>
    <d v="2021-09-19T19:16:40"/>
    <x v="3"/>
    <x v="0"/>
    <d v="2021-09-19T19:44:35"/>
    <x v="4"/>
    <x v="0"/>
    <n v="1"/>
    <x v="1"/>
    <x v="1"/>
  </r>
  <r>
    <s v="2021-09-20T12:54:22.705"/>
    <s v="NDT2485677"/>
    <s v="HSR Layout"/>
    <x v="3"/>
    <x v="2450"/>
    <x v="2015"/>
    <s v="2021-09-20T12:55:15.839"/>
    <s v="2021-09-20T12:57:36.278"/>
    <s v="2021-09-20T13:01:25.152"/>
    <s v="YES"/>
    <n v="5"/>
    <n v="75"/>
    <n v="0"/>
    <n v="0"/>
    <d v="2021-09-20T12:54:23"/>
    <x v="2"/>
    <x v="0"/>
    <d v="2021-09-20T13:01:25"/>
    <x v="3"/>
    <x v="0"/>
    <n v="1"/>
    <x v="0"/>
    <x v="0"/>
  </r>
  <r>
    <s v="2021-09-21T14:51:11.524"/>
    <s v="NDT2485677"/>
    <s v="HSR Layout"/>
    <x v="3"/>
    <x v="2451"/>
    <x v="2016"/>
    <s v="2021-09-21T15:00:37.606"/>
    <s v="2021-09-21T15:06:04.998"/>
    <s v="2021-09-21T15:10:19.272"/>
    <s v="YES"/>
    <n v="5"/>
    <n v="227"/>
    <n v="0"/>
    <n v="19"/>
    <d v="2021-09-21T14:51:12"/>
    <x v="1"/>
    <x v="0"/>
    <d v="2021-09-21T15:10:19"/>
    <x v="2"/>
    <x v="0"/>
    <n v="1"/>
    <x v="2"/>
    <x v="2"/>
  </r>
  <r>
    <s v="2021-09-22T17:51:59.741"/>
    <s v="NDT2485677"/>
    <s v="HSR Layout"/>
    <x v="3"/>
    <x v="2452"/>
    <x v="2017"/>
    <s v="2021-09-22T17:54:08.493"/>
    <s v="2021-09-22T17:58:24.800"/>
    <s v="2021-09-22T18:07:08.924"/>
    <s v="YES"/>
    <n v="5"/>
    <n v="167"/>
    <n v="0"/>
    <n v="3"/>
    <d v="2021-09-22T17:52:00"/>
    <x v="1"/>
    <x v="0"/>
    <d v="2021-09-22T18:07:09"/>
    <x v="1"/>
    <x v="0"/>
    <n v="1"/>
    <x v="2"/>
    <x v="2"/>
  </r>
  <r>
    <s v="2021-09-22T18:55:48.144"/>
    <s v="NDT2485677"/>
    <s v="HSR Layout"/>
    <x v="3"/>
    <x v="2453"/>
    <x v="2018"/>
    <s v="2021-09-22T19:03:58.785"/>
    <s v="2021-09-22T19:06:01.118"/>
    <s v="2021-09-22T19:10:50.995"/>
    <s v="YES"/>
    <n v="5"/>
    <n v="36"/>
    <n v="0"/>
    <n v="5"/>
    <d v="2021-09-22T18:55:48"/>
    <x v="3"/>
    <x v="0"/>
    <d v="2021-09-22T19:10:51"/>
    <x v="1"/>
    <x v="0"/>
    <n v="1"/>
    <x v="2"/>
    <x v="2"/>
  </r>
  <r>
    <s v="2021-09-23T11:56:30.906"/>
    <s v="NDT2485677"/>
    <s v="HSR Layout"/>
    <x v="3"/>
    <x v="2454"/>
    <x v="2019"/>
    <s v="2021-09-23T11:58:07.311"/>
    <s v="2021-09-23T12:05:25.044"/>
    <s v="2021-09-23T12:11:20.785"/>
    <s v="YES"/>
    <n v="5"/>
    <n v="118"/>
    <n v="0"/>
    <n v="0"/>
    <d v="2021-09-23T11:56:31"/>
    <x v="2"/>
    <x v="0"/>
    <d v="2021-09-23T12:11:21"/>
    <x v="0"/>
    <x v="0"/>
    <n v="1"/>
    <x v="2"/>
    <x v="2"/>
  </r>
  <r>
    <s v="2021-09-25T14:06:22.741"/>
    <s v="NDT2485677"/>
    <s v="HSR Layout"/>
    <x v="3"/>
    <x v="2455"/>
    <x v="2020"/>
    <s v="2021-09-25T14:12:54.660"/>
    <s v="2021-09-25T14:14:10.938"/>
    <s v="2021-09-25T14:18:14.219"/>
    <s v="YES"/>
    <m/>
    <n v="140"/>
    <n v="0"/>
    <n v="14"/>
    <d v="2021-09-25T14:06:23"/>
    <x v="1"/>
    <x v="0"/>
    <d v="2021-09-25T14:18:14"/>
    <x v="5"/>
    <x v="0"/>
    <n v="1"/>
    <x v="2"/>
    <x v="2"/>
  </r>
  <r>
    <s v="2021-09-29T19:56:17.196"/>
    <s v="NDT2485677"/>
    <s v="HSR Layout"/>
    <x v="3"/>
    <x v="2456"/>
    <x v="2021"/>
    <s v="2021-09-29T20:01:38.507"/>
    <s v="2021-09-29T20:06:28.608"/>
    <s v="2021-09-29T20:10:38.037"/>
    <s v="YES"/>
    <n v="5"/>
    <n v="229"/>
    <n v="0"/>
    <n v="0"/>
    <d v="2021-09-29T19:56:17"/>
    <x v="3"/>
    <x v="0"/>
    <d v="2021-09-29T20:10:38"/>
    <x v="1"/>
    <x v="0"/>
    <n v="1"/>
    <x v="2"/>
    <x v="2"/>
  </r>
  <r>
    <s v="2021-09-30T12:20:11.424"/>
    <s v="NDT2485677"/>
    <s v="HSR Layout"/>
    <x v="3"/>
    <x v="2457"/>
    <x v="2022"/>
    <s v="2021-09-30T12:25:27.990"/>
    <s v="2021-09-30T12:28:00.893"/>
    <s v="2021-09-30T12:32:30.198"/>
    <s v="YES"/>
    <n v="5"/>
    <n v="30"/>
    <n v="0"/>
    <n v="4"/>
    <d v="2021-09-30T12:20:11"/>
    <x v="2"/>
    <x v="0"/>
    <d v="2021-09-30T12:32:30"/>
    <x v="0"/>
    <x v="0"/>
    <n v="1"/>
    <x v="1"/>
    <x v="1"/>
  </r>
  <r>
    <s v="2021-07-23T14:02:46.817"/>
    <s v="PTK185662"/>
    <s v="HSR Layout"/>
    <x v="3"/>
    <x v="2458"/>
    <x v="2023"/>
    <s v="2021-07-23T14:11:40.031"/>
    <s v="2021-07-23T14:17:00.183"/>
    <s v="2021-07-23T14:22:31.643"/>
    <s v="YES"/>
    <n v="5"/>
    <n v="283"/>
    <n v="32"/>
    <n v="29"/>
    <d v="2021-07-23T14:02:47"/>
    <x v="1"/>
    <x v="2"/>
    <d v="2021-07-23T14:22:32"/>
    <x v="6"/>
    <x v="0"/>
    <n v="1"/>
    <x v="2"/>
    <x v="2"/>
  </r>
  <r>
    <s v="2021-07-24T16:29:42.993"/>
    <s v="PTK185662"/>
    <s v="HSR Layout"/>
    <x v="3"/>
    <x v="2459"/>
    <x v="2024"/>
    <s v="2021-07-24T16:41:05.299"/>
    <s v="2021-07-24T16:44:43.083"/>
    <s v="2021-07-24T16:59:07.329"/>
    <s v="YES"/>
    <n v="5"/>
    <n v="820"/>
    <n v="32"/>
    <n v="0"/>
    <d v="2021-07-24T16:29:43"/>
    <x v="1"/>
    <x v="2"/>
    <d v="2021-07-24T16:59:07"/>
    <x v="5"/>
    <x v="0"/>
    <n v="1"/>
    <x v="0"/>
    <x v="0"/>
  </r>
  <r>
    <s v="2021-08-11T19:18:29.582"/>
    <s v="PTK185662"/>
    <s v="HSR Layout"/>
    <x v="3"/>
    <x v="2460"/>
    <x v="2025"/>
    <s v="2021-08-11T19:28:48.635"/>
    <s v="2021-08-11T19:32:32.410"/>
    <s v="2021-08-11T19:38:48.274"/>
    <s v="YES"/>
    <m/>
    <n v="181"/>
    <n v="25"/>
    <n v="0"/>
    <d v="2021-08-11T19:18:30"/>
    <x v="3"/>
    <x v="1"/>
    <d v="2021-08-11T19:38:48"/>
    <x v="1"/>
    <x v="0"/>
    <n v="1"/>
    <x v="14"/>
    <x v="15"/>
  </r>
  <r>
    <s v="2021-08-20T17:49:57.569"/>
    <s v="PTK185662"/>
    <s v="HSR Layout"/>
    <x v="3"/>
    <x v="2461"/>
    <x v="2026"/>
    <s v="2021-08-20T17:52:03.214"/>
    <s v="2021-08-20T17:53:52.639"/>
    <s v="2021-08-20T18:05:26.925"/>
    <s v="YES"/>
    <m/>
    <n v="368"/>
    <n v="25"/>
    <n v="99"/>
    <d v="2021-08-20T17:49:58"/>
    <x v="1"/>
    <x v="1"/>
    <d v="2021-08-20T18:05:27"/>
    <x v="6"/>
    <x v="0"/>
    <n v="1"/>
    <x v="9"/>
    <x v="9"/>
  </r>
  <r>
    <s v="2021-09-24T17:06:23.548"/>
    <s v="PTK185662"/>
    <s v="HSR Layout"/>
    <x v="3"/>
    <x v="2462"/>
    <x v="2027"/>
    <s v="2021-09-24T17:10:56.254"/>
    <s v="2021-09-24T17:14:44.232"/>
    <s v="2021-09-24T17:21:16.863"/>
    <s v="YES"/>
    <n v="5"/>
    <n v="196"/>
    <n v="25"/>
    <n v="12"/>
    <d v="2021-09-24T17:06:24"/>
    <x v="1"/>
    <x v="0"/>
    <d v="2021-09-24T17:21:17"/>
    <x v="6"/>
    <x v="0"/>
    <n v="1"/>
    <x v="8"/>
    <x v="11"/>
  </r>
  <r>
    <s v="2021-09-27T20:32:41.472"/>
    <s v="PTK185662"/>
    <s v="HSR Layout"/>
    <x v="3"/>
    <x v="2463"/>
    <x v="2028"/>
    <s v="2021-09-27T20:35:52.879"/>
    <s v="2021-09-27T20:38:08.437"/>
    <s v="2021-09-27T20:43:31.548"/>
    <s v="YES"/>
    <n v="5"/>
    <n v="159"/>
    <n v="25"/>
    <n v="0"/>
    <d v="2021-09-27T20:32:41"/>
    <x v="3"/>
    <x v="0"/>
    <d v="2021-09-27T20:43:32"/>
    <x v="3"/>
    <x v="0"/>
    <n v="1"/>
    <x v="2"/>
    <x v="2"/>
  </r>
  <r>
    <s v="2021-07-22T23:09:21.065"/>
    <s v="ERQ2485578"/>
    <s v="HSR Layout"/>
    <x v="2"/>
    <x v="2464"/>
    <x v="522"/>
    <s v="2021-07-22T23:10:13.804"/>
    <s v="2021-07-22T23:13:07.774"/>
    <s v="2021-07-22T23:21:08.754"/>
    <s v="YES"/>
    <m/>
    <n v="165"/>
    <n v="0"/>
    <n v="0"/>
    <d v="2021-07-22T23:09:21"/>
    <x v="0"/>
    <x v="2"/>
    <d v="2021-07-22T23:21:09"/>
    <x v="0"/>
    <x v="0"/>
    <n v="1"/>
    <x v="0"/>
    <x v="0"/>
  </r>
  <r>
    <s v="2021-07-22T23:04:52.587"/>
    <s v="WDF185572"/>
    <s v="HSR Layout"/>
    <x v="12"/>
    <x v="2465"/>
    <x v="2029"/>
    <s v="2021-07-22T23:09:51.158"/>
    <s v="2021-07-22T23:21:57.579"/>
    <s v="2021-07-22T23:36:43.671"/>
    <s v="YES"/>
    <n v="5"/>
    <n v="177"/>
    <n v="53"/>
    <n v="0"/>
    <d v="2021-07-22T23:04:53"/>
    <x v="0"/>
    <x v="2"/>
    <d v="2021-07-22T23:36:44"/>
    <x v="0"/>
    <x v="0"/>
    <n v="1"/>
    <x v="0"/>
    <x v="0"/>
  </r>
  <r>
    <s v="2021-07-22T21:55:00.176"/>
    <s v="GVD1085560"/>
    <s v="HSR Layout"/>
    <x v="3"/>
    <x v="2466"/>
    <x v="2030"/>
    <s v="2021-07-22T22:01:31.762"/>
    <s v="2021-07-22T22:04:14.538"/>
    <s v="2021-07-22T22:12:43.762"/>
    <s v="YES"/>
    <m/>
    <n v="230"/>
    <n v="32"/>
    <n v="32"/>
    <d v="2021-07-22T21:55:00"/>
    <x v="0"/>
    <x v="2"/>
    <d v="2021-07-22T22:12:44"/>
    <x v="0"/>
    <x v="0"/>
    <n v="1"/>
    <x v="11"/>
    <x v="12"/>
  </r>
  <r>
    <s v="2021-07-22T20:28:20.639"/>
    <s v="VSO185533"/>
    <s v="HSR Layout"/>
    <x v="2"/>
    <x v="2467"/>
    <x v="2031"/>
    <s v="2021-07-22T20:31:07.049"/>
    <s v="2021-07-22T20:32:19.453"/>
    <s v="2021-07-22T20:40:33.256"/>
    <s v="YES"/>
    <n v="4"/>
    <n v="230"/>
    <n v="32"/>
    <n v="29"/>
    <d v="2021-07-22T20:28:21"/>
    <x v="3"/>
    <x v="2"/>
    <d v="2021-07-22T20:40:33"/>
    <x v="0"/>
    <x v="0"/>
    <n v="1"/>
    <x v="14"/>
    <x v="15"/>
  </r>
  <r>
    <s v="2021-07-22T19:48:32.939"/>
    <s v="WKS885527"/>
    <s v="HSR Layout"/>
    <x v="7"/>
    <x v="2468"/>
    <x v="2032"/>
    <s v="2021-07-22T19:53:47.630"/>
    <s v="2021-07-22T20:07:51.660"/>
    <s v="2021-07-22T20:30:05.003"/>
    <s v="YES"/>
    <m/>
    <n v="438"/>
    <n v="58"/>
    <n v="0"/>
    <d v="2021-07-22T19:48:33"/>
    <x v="3"/>
    <x v="2"/>
    <d v="2021-07-22T20:30:05"/>
    <x v="0"/>
    <x v="0"/>
    <n v="1"/>
    <x v="2"/>
    <x v="2"/>
  </r>
  <r>
    <s v="2021-07-22T19:27:46.524"/>
    <s v="YOG2585518"/>
    <s v="HSR Layout"/>
    <x v="3"/>
    <x v="2469"/>
    <x v="1326"/>
    <s v="2021-07-22T19:31:49.889"/>
    <s v="2021-07-22T19:33:21.217"/>
    <s v="2021-07-22T19:36:10.788"/>
    <s v="YES"/>
    <n v="5"/>
    <n v="165"/>
    <n v="32"/>
    <n v="0"/>
    <d v="2021-07-22T19:27:47"/>
    <x v="3"/>
    <x v="2"/>
    <d v="2021-07-22T19:36:11"/>
    <x v="0"/>
    <x v="0"/>
    <n v="1"/>
    <x v="5"/>
    <x v="5"/>
  </r>
  <r>
    <s v="2021-07-23T19:03:44.010"/>
    <s v="YOG2585518"/>
    <s v="HSR Layout"/>
    <x v="3"/>
    <x v="2470"/>
    <x v="2033"/>
    <s v="2021-07-23T19:13:47.273"/>
    <s v="2021-07-23T19:16:55.193"/>
    <s v="2021-07-23T19:22:02.922"/>
    <s v="YES"/>
    <n v="5"/>
    <n v="540"/>
    <n v="0"/>
    <n v="0"/>
    <d v="2021-07-23T19:03:44"/>
    <x v="3"/>
    <x v="2"/>
    <d v="2021-07-23T19:22:03"/>
    <x v="6"/>
    <x v="0"/>
    <n v="1"/>
    <x v="1"/>
    <x v="1"/>
  </r>
  <r>
    <s v="2021-07-26T18:13:21.316"/>
    <s v="YOG2585518"/>
    <s v="HSR Layout"/>
    <x v="3"/>
    <x v="2471"/>
    <x v="2034"/>
    <s v="2021-07-26T18:17:31.552"/>
    <s v="2021-07-26T18:20:02.756"/>
    <s v="2021-07-26T18:23:34.528"/>
    <s v="YES"/>
    <m/>
    <n v="657"/>
    <n v="0"/>
    <n v="0"/>
    <d v="2021-07-26T18:13:21"/>
    <x v="3"/>
    <x v="2"/>
    <d v="2021-07-26T18:23:35"/>
    <x v="3"/>
    <x v="0"/>
    <n v="1"/>
    <x v="2"/>
    <x v="2"/>
  </r>
  <r>
    <s v="2021-08-06T10:24:30.001"/>
    <s v="YOG2585518"/>
    <s v="HSR Layout"/>
    <x v="3"/>
    <x v="2472"/>
    <x v="2035"/>
    <s v="2021-08-06T10:47:50.227"/>
    <s v="2021-08-06T11:07:18.381"/>
    <s v="2021-08-06T11:26:57.549"/>
    <s v="YES"/>
    <m/>
    <n v="525"/>
    <n v="5"/>
    <n v="25"/>
    <d v="2021-08-06T10:24:30"/>
    <x v="2"/>
    <x v="1"/>
    <d v="2021-08-06T11:26:58"/>
    <x v="6"/>
    <x v="0"/>
    <n v="1"/>
    <x v="14"/>
    <x v="15"/>
  </r>
  <r>
    <s v="2021-08-08T21:22:26.201"/>
    <s v="YOG2585518"/>
    <s v="HSR Layout"/>
    <x v="3"/>
    <x v="2473"/>
    <x v="2036"/>
    <s v="2021-08-08T21:38:22.238"/>
    <s v="2021-08-08T21:42:39.118"/>
    <s v="2021-08-08T21:46:32.037"/>
    <s v="YES"/>
    <n v="5"/>
    <n v="254"/>
    <n v="12"/>
    <n v="25"/>
    <d v="2021-08-08T21:22:26"/>
    <x v="0"/>
    <x v="1"/>
    <d v="2021-08-08T21:46:32"/>
    <x v="4"/>
    <x v="0"/>
    <n v="1"/>
    <x v="8"/>
    <x v="11"/>
  </r>
  <r>
    <s v="2021-08-10T19:13:15.381"/>
    <s v="YOG2585518"/>
    <s v="HSR Layout"/>
    <x v="3"/>
    <x v="2474"/>
    <x v="2037"/>
    <s v="2021-08-10T19:15:30.061"/>
    <s v="2021-08-10T19:22:41.131"/>
    <s v="2021-08-10T19:26:51.511"/>
    <s v="YES"/>
    <m/>
    <n v="469"/>
    <n v="25"/>
    <n v="89"/>
    <d v="2021-08-10T19:13:15"/>
    <x v="3"/>
    <x v="1"/>
    <d v="2021-08-10T19:26:52"/>
    <x v="2"/>
    <x v="0"/>
    <n v="1"/>
    <x v="14"/>
    <x v="15"/>
  </r>
  <r>
    <s v="2021-08-17T21:16:44.077"/>
    <s v="YOG2585518"/>
    <s v="HSR Layout"/>
    <x v="3"/>
    <x v="2475"/>
    <x v="2038"/>
    <s v="2021-08-17T21:27:07.284"/>
    <s v="2021-08-17T21:46:15.912"/>
    <s v="2021-08-17T21:49:56.357"/>
    <s v="YES"/>
    <n v="5"/>
    <n v="433"/>
    <n v="0"/>
    <n v="124"/>
    <d v="2021-08-17T21:16:44"/>
    <x v="0"/>
    <x v="1"/>
    <d v="2021-08-17T21:49:56"/>
    <x v="2"/>
    <x v="0"/>
    <n v="1"/>
    <x v="2"/>
    <x v="2"/>
  </r>
  <r>
    <s v="2021-08-19T20:17:36.856"/>
    <s v="YOG2585518"/>
    <s v="HSR Layout"/>
    <x v="3"/>
    <x v="2476"/>
    <x v="2039"/>
    <s v="2021-08-19T20:34:55.435"/>
    <s v="2021-08-19T20:49:40.225"/>
    <s v="2021-08-19T20:52:29.362"/>
    <s v="YES"/>
    <n v="5"/>
    <n v="396"/>
    <n v="0"/>
    <n v="0"/>
    <d v="2021-08-19T20:17:37"/>
    <x v="3"/>
    <x v="1"/>
    <d v="2021-08-19T20:52:29"/>
    <x v="0"/>
    <x v="0"/>
    <n v="1"/>
    <x v="3"/>
    <x v="3"/>
  </r>
  <r>
    <s v="2021-08-20T19:24:01.734"/>
    <s v="YOG2585518"/>
    <s v="HSR Layout"/>
    <x v="3"/>
    <x v="2477"/>
    <x v="2040"/>
    <s v="2021-08-20T19:29:18.604"/>
    <s v="2021-08-20T19:29:49.412"/>
    <s v="2021-08-20T19:35:10.529"/>
    <s v="YES"/>
    <n v="5"/>
    <n v="513"/>
    <n v="0"/>
    <n v="124"/>
    <d v="2021-08-20T19:24:02"/>
    <x v="3"/>
    <x v="1"/>
    <d v="2021-08-20T19:35:11"/>
    <x v="6"/>
    <x v="0"/>
    <n v="1"/>
    <x v="3"/>
    <x v="3"/>
  </r>
  <r>
    <s v="2021-08-26T10:43:55.303"/>
    <s v="YOG2585518"/>
    <s v="HSR Layout"/>
    <x v="3"/>
    <x v="2478"/>
    <x v="2041"/>
    <s v="2021-08-26T10:48:44.669"/>
    <s v="2021-08-26T10:51:57.614"/>
    <s v="2021-08-26T10:54:33.579"/>
    <s v="YES"/>
    <n v="5"/>
    <n v="429"/>
    <n v="0"/>
    <n v="35"/>
    <d v="2021-08-26T10:43:55"/>
    <x v="2"/>
    <x v="1"/>
    <d v="2021-08-26T10:54:34"/>
    <x v="0"/>
    <x v="0"/>
    <n v="1"/>
    <x v="11"/>
    <x v="12"/>
  </r>
  <r>
    <s v="2021-08-27T18:58:16.313"/>
    <s v="YOG2585518"/>
    <s v="HSR Layout"/>
    <x v="3"/>
    <x v="2479"/>
    <x v="2042"/>
    <s v="2021-08-27T19:02:23.044"/>
    <s v="2021-08-27T19:03:16.891"/>
    <s v="2021-08-27T19:06:22.208"/>
    <s v="YES"/>
    <n v="5"/>
    <n v="424"/>
    <n v="0"/>
    <n v="60"/>
    <d v="2021-08-27T18:58:16"/>
    <x v="3"/>
    <x v="1"/>
    <d v="2021-08-27T19:06:22"/>
    <x v="6"/>
    <x v="0"/>
    <n v="1"/>
    <x v="0"/>
    <x v="0"/>
  </r>
  <r>
    <s v="2021-08-29T20:59:53.556"/>
    <s v="YOG2585518"/>
    <s v="HSR Layout"/>
    <x v="3"/>
    <x v="2480"/>
    <x v="2043"/>
    <s v="2021-08-29T21:03:55.517"/>
    <s v="2021-08-29T21:07:06.955"/>
    <s v="2021-08-29T21:09:33.802"/>
    <s v="YES"/>
    <n v="5"/>
    <n v="407"/>
    <n v="0"/>
    <n v="25"/>
    <d v="2021-08-29T20:59:54"/>
    <x v="3"/>
    <x v="1"/>
    <d v="2021-08-29T21:09:34"/>
    <x v="4"/>
    <x v="0"/>
    <n v="1"/>
    <x v="11"/>
    <x v="12"/>
  </r>
  <r>
    <s v="2021-09-02T07:16:07.252"/>
    <s v="YOG2585518"/>
    <s v="HSR Layout"/>
    <x v="3"/>
    <x v="2481"/>
    <x v="2044"/>
    <s v="2021-09-02T07:20:57.818"/>
    <s v="2021-09-02T07:24:02.363"/>
    <s v="2021-09-02T07:28:04.413"/>
    <s v="YES"/>
    <n v="5"/>
    <n v="450"/>
    <n v="25"/>
    <n v="104"/>
    <d v="2021-09-02T07:16:07"/>
    <x v="2"/>
    <x v="0"/>
    <d v="2021-09-02T07:28:04"/>
    <x v="0"/>
    <x v="0"/>
    <n v="1"/>
    <x v="3"/>
    <x v="3"/>
  </r>
  <r>
    <s v="2021-09-02T20:21:31.699"/>
    <s v="YOG2585518"/>
    <s v="HSR Layout"/>
    <x v="3"/>
    <x v="2482"/>
    <x v="2045"/>
    <s v="2021-09-02T21:06:02.829"/>
    <s v="2021-09-02T21:06:55.040"/>
    <s v="2021-09-02T21:12:39.963"/>
    <s v="YES"/>
    <n v="3"/>
    <n v="1410"/>
    <n v="0"/>
    <n v="71"/>
    <d v="2021-09-02T20:21:32"/>
    <x v="3"/>
    <x v="0"/>
    <d v="2021-09-02T21:12:40"/>
    <x v="0"/>
    <x v="0"/>
    <n v="1"/>
    <x v="2"/>
    <x v="2"/>
  </r>
  <r>
    <s v="2021-09-03T20:09:53.335"/>
    <s v="YOG2585518"/>
    <s v="HSR Layout"/>
    <x v="3"/>
    <x v="2483"/>
    <x v="2046"/>
    <s v="2021-09-03T20:13:33.055"/>
    <s v="2021-09-03T20:17:36.339"/>
    <s v="2021-09-03T20:21:08.958"/>
    <s v="YES"/>
    <n v="5"/>
    <n v="675"/>
    <n v="0"/>
    <n v="17"/>
    <d v="2021-09-03T20:09:53"/>
    <x v="3"/>
    <x v="0"/>
    <d v="2021-09-03T20:21:09"/>
    <x v="6"/>
    <x v="0"/>
    <n v="1"/>
    <x v="0"/>
    <x v="0"/>
  </r>
  <r>
    <s v="2021-09-06T12:46:01.036"/>
    <s v="YOG2585518"/>
    <s v="HSR Layout"/>
    <x v="3"/>
    <x v="2484"/>
    <x v="2047"/>
    <s v="2021-09-06T12:49:35.066"/>
    <s v="2021-09-06T12:50:48.327"/>
    <s v="2021-09-06T12:54:48.040"/>
    <s v="YES"/>
    <n v="5"/>
    <n v="476"/>
    <n v="0"/>
    <n v="5"/>
    <d v="2021-09-06T12:46:01"/>
    <x v="2"/>
    <x v="0"/>
    <d v="2021-09-06T12:54:48"/>
    <x v="3"/>
    <x v="0"/>
    <n v="1"/>
    <x v="9"/>
    <x v="9"/>
  </r>
  <r>
    <s v="2021-09-07T20:29:49.211"/>
    <s v="YOG2585518"/>
    <s v="HSR Layout"/>
    <x v="3"/>
    <x v="2485"/>
    <x v="2048"/>
    <s v="2021-09-07T20:51:51.365"/>
    <s v="2021-09-07T20:52:28.031"/>
    <s v="2021-09-07T20:55:51.418"/>
    <s v="YES"/>
    <n v="5"/>
    <n v="574"/>
    <n v="0"/>
    <n v="30"/>
    <d v="2021-09-07T20:29:49"/>
    <x v="3"/>
    <x v="0"/>
    <d v="2021-09-07T20:55:51"/>
    <x v="2"/>
    <x v="0"/>
    <n v="1"/>
    <x v="3"/>
    <x v="3"/>
  </r>
  <r>
    <s v="2021-09-09T13:32:42.537"/>
    <s v="YOG2585518"/>
    <s v="HSR Layout"/>
    <x v="3"/>
    <x v="2486"/>
    <x v="2049"/>
    <s v="2021-09-09T13:34:17.523"/>
    <s v="2021-09-09T13:37:33.787"/>
    <s v="2021-09-09T13:42:36.772"/>
    <s v="YES"/>
    <n v="5"/>
    <n v="827"/>
    <n v="0"/>
    <n v="80"/>
    <d v="2021-09-09T13:32:43"/>
    <x v="1"/>
    <x v="0"/>
    <d v="2021-09-09T13:42:37"/>
    <x v="0"/>
    <x v="0"/>
    <n v="1"/>
    <x v="0"/>
    <x v="0"/>
  </r>
  <r>
    <s v="2021-09-14T16:29:55.396"/>
    <s v="YOG2585518"/>
    <s v="HSR Layout"/>
    <x v="3"/>
    <x v="2487"/>
    <x v="2050"/>
    <s v="2021-09-14T16:31:22.797"/>
    <s v="2021-09-14T16:39:31.202"/>
    <s v="2021-09-14T16:45:20.560"/>
    <s v="YES"/>
    <m/>
    <n v="754"/>
    <n v="0"/>
    <n v="38"/>
    <d v="2021-09-14T16:29:55"/>
    <x v="1"/>
    <x v="0"/>
    <d v="2021-09-14T16:45:21"/>
    <x v="2"/>
    <x v="0"/>
    <n v="1"/>
    <x v="3"/>
    <x v="3"/>
  </r>
  <r>
    <s v="2021-09-17T13:19:21.120"/>
    <s v="YOG2585518"/>
    <s v="HSR Layout"/>
    <x v="3"/>
    <x v="2488"/>
    <x v="2051"/>
    <s v="2021-09-17T13:20:17.450"/>
    <s v="2021-09-17T13:22:37.528"/>
    <s v="2021-09-17T13:25:02.388"/>
    <s v="YES"/>
    <n v="5"/>
    <n v="196"/>
    <n v="0"/>
    <n v="19"/>
    <d v="2021-09-17T13:19:21"/>
    <x v="1"/>
    <x v="0"/>
    <d v="2021-09-17T13:25:02"/>
    <x v="6"/>
    <x v="0"/>
    <n v="1"/>
    <x v="9"/>
    <x v="9"/>
  </r>
  <r>
    <s v="2021-09-20T07:47:30.694"/>
    <s v="YOG2585518"/>
    <s v="HSR Layout"/>
    <x v="3"/>
    <x v="2489"/>
    <x v="2052"/>
    <s v="2021-09-20T07:50:18.005"/>
    <s v="2021-09-20T08:03:06.678"/>
    <s v="2021-09-20T08:08:52.312"/>
    <s v="YES"/>
    <m/>
    <n v="543"/>
    <n v="0"/>
    <n v="26"/>
    <d v="2021-09-20T07:47:31"/>
    <x v="2"/>
    <x v="0"/>
    <d v="2021-09-20T08:08:52"/>
    <x v="3"/>
    <x v="0"/>
    <n v="1"/>
    <x v="2"/>
    <x v="2"/>
  </r>
  <r>
    <s v="2021-09-27T10:28:59.713"/>
    <s v="YOG2585518"/>
    <s v="HSR Layout"/>
    <x v="3"/>
    <x v="2490"/>
    <x v="2053"/>
    <s v="2021-09-27T10:30:48.540"/>
    <s v="2021-09-27T10:34:15.204"/>
    <s v="2021-09-27T10:38:48.217"/>
    <s v="YES"/>
    <n v="5"/>
    <n v="641"/>
    <n v="0"/>
    <n v="33"/>
    <d v="2021-09-27T10:29:00"/>
    <x v="2"/>
    <x v="0"/>
    <d v="2021-09-27T10:38:48"/>
    <x v="3"/>
    <x v="0"/>
    <n v="1"/>
    <x v="0"/>
    <x v="0"/>
  </r>
  <r>
    <s v="2021-09-28T17:59:25.583"/>
    <s v="YOG2585518"/>
    <s v="HSR Layout"/>
    <x v="3"/>
    <x v="2491"/>
    <x v="96"/>
    <s v="2021-09-28T17:59:53.998"/>
    <s v="2021-09-28T18:05:34.719"/>
    <s v="2021-09-28T18:14:41.717"/>
    <s v="YES"/>
    <m/>
    <n v="330"/>
    <n v="0"/>
    <n v="0"/>
    <d v="2021-09-28T17:59:26"/>
    <x v="1"/>
    <x v="0"/>
    <d v="2021-09-28T18:14:42"/>
    <x v="2"/>
    <x v="0"/>
    <n v="1"/>
    <x v="14"/>
    <x v="15"/>
  </r>
  <r>
    <s v="2021-07-22T18:09:00.622"/>
    <s v="KIB485503"/>
    <s v="HSR Layout"/>
    <x v="3"/>
    <x v="2492"/>
    <x v="2054"/>
    <s v="2021-07-22T18:14:56.204"/>
    <s v="2021-07-22T18:15:17.713"/>
    <s v="2021-07-22T18:22:22.816"/>
    <s v="YES"/>
    <n v="5"/>
    <n v="728"/>
    <n v="25"/>
    <n v="37"/>
    <d v="2021-07-22T18:09:01"/>
    <x v="3"/>
    <x v="2"/>
    <d v="2021-07-22T18:22:23"/>
    <x v="0"/>
    <x v="0"/>
    <n v="1"/>
    <x v="3"/>
    <x v="3"/>
  </r>
  <r>
    <s v="2021-07-25T11:06:55.837"/>
    <s v="KIB485503"/>
    <s v="HSR Layout"/>
    <x v="3"/>
    <x v="2493"/>
    <x v="2055"/>
    <s v="2021-07-25T11:10:24.749"/>
    <s v="2021-07-25T11:13:27.899"/>
    <s v="2021-07-25T11:26:32.848"/>
    <s v="YES"/>
    <n v="5"/>
    <n v="389"/>
    <n v="25"/>
    <n v="0"/>
    <d v="2021-07-25T11:06:56"/>
    <x v="2"/>
    <x v="2"/>
    <d v="2021-07-25T11:26:33"/>
    <x v="4"/>
    <x v="0"/>
    <n v="1"/>
    <x v="6"/>
    <x v="6"/>
  </r>
  <r>
    <s v="2021-07-26T16:31:03.897"/>
    <s v="KIB485503"/>
    <s v="HSR Layout"/>
    <x v="3"/>
    <x v="2494"/>
    <x v="2056"/>
    <s v="2021-07-26T16:44:30.859"/>
    <s v="2021-07-26T16:45:15.066"/>
    <s v="2021-07-26T16:51:48.138"/>
    <s v="YES"/>
    <n v="5"/>
    <n v="791"/>
    <n v="25"/>
    <n v="0"/>
    <d v="2021-07-26T16:31:04"/>
    <x v="1"/>
    <x v="2"/>
    <d v="2021-07-26T16:51:48"/>
    <x v="3"/>
    <x v="0"/>
    <n v="1"/>
    <x v="0"/>
    <x v="0"/>
  </r>
  <r>
    <s v="2021-07-29T19:50:22.350"/>
    <s v="KIB485503"/>
    <s v="HSR Layout"/>
    <x v="3"/>
    <x v="2495"/>
    <x v="2057"/>
    <s v="2021-07-29T20:04:16.800"/>
    <s v="2021-07-29T20:12:59.936"/>
    <s v="2021-07-29T20:21:10.051"/>
    <s v="YES"/>
    <n v="5"/>
    <n v="492"/>
    <n v="25"/>
    <n v="0"/>
    <d v="2021-07-29T19:50:22"/>
    <x v="3"/>
    <x v="2"/>
    <d v="2021-07-29T20:21:10"/>
    <x v="0"/>
    <x v="0"/>
    <n v="1"/>
    <x v="13"/>
    <x v="14"/>
  </r>
  <r>
    <s v="2021-08-01T18:39:59.918"/>
    <s v="KIB485503"/>
    <s v="HSR Layout"/>
    <x v="3"/>
    <x v="2496"/>
    <x v="2058"/>
    <s v="2021-08-01T18:43:47.864"/>
    <s v="2021-08-01T18:48:51.009"/>
    <s v="2021-08-01T19:00:17.186"/>
    <s v="YES"/>
    <n v="5"/>
    <n v="1092"/>
    <n v="25"/>
    <n v="25"/>
    <d v="2021-08-01T18:40:00"/>
    <x v="3"/>
    <x v="1"/>
    <d v="2021-08-01T19:00:17"/>
    <x v="4"/>
    <x v="0"/>
    <n v="1"/>
    <x v="2"/>
    <x v="2"/>
  </r>
  <r>
    <s v="2021-08-08T18:03:59.565"/>
    <s v="KIB485503"/>
    <s v="HSR Layout"/>
    <x v="3"/>
    <x v="2497"/>
    <x v="2059"/>
    <s v="2021-08-08T18:11:11.999"/>
    <s v="2021-08-08T18:17:17.422"/>
    <s v="2021-08-08T18:25:13.683"/>
    <s v="YES"/>
    <n v="5"/>
    <n v="913"/>
    <n v="25"/>
    <n v="0"/>
    <d v="2021-08-08T18:04:00"/>
    <x v="3"/>
    <x v="1"/>
    <d v="2021-08-08T18:25:14"/>
    <x v="4"/>
    <x v="0"/>
    <n v="1"/>
    <x v="0"/>
    <x v="0"/>
  </r>
  <r>
    <s v="2021-08-10T17:29:24.800"/>
    <s v="KIB485503"/>
    <s v="HSR Layout"/>
    <x v="3"/>
    <x v="2498"/>
    <x v="2060"/>
    <s v="2021-08-10T17:33:47.562"/>
    <s v="2021-08-10T17:38:18.185"/>
    <s v="2021-08-10T17:45:45.371"/>
    <s v="YES"/>
    <n v="4"/>
    <n v="759"/>
    <n v="25"/>
    <n v="0"/>
    <d v="2021-08-10T17:29:25"/>
    <x v="1"/>
    <x v="1"/>
    <d v="2021-08-10T17:45:45"/>
    <x v="2"/>
    <x v="0"/>
    <n v="1"/>
    <x v="3"/>
    <x v="3"/>
  </r>
  <r>
    <s v="2021-08-12T20:32:37.829"/>
    <s v="KIB485503"/>
    <s v="HSR Layout"/>
    <x v="3"/>
    <x v="2499"/>
    <x v="2061"/>
    <s v="2021-08-12T20:43:01.798"/>
    <s v="2021-08-12T20:48:26.794"/>
    <s v="2021-08-12T20:56:12.206"/>
    <s v="YES"/>
    <m/>
    <n v="704"/>
    <n v="0"/>
    <n v="99"/>
    <d v="2021-08-12T20:32:38"/>
    <x v="3"/>
    <x v="1"/>
    <d v="2021-08-12T20:56:12"/>
    <x v="0"/>
    <x v="0"/>
    <n v="1"/>
    <x v="0"/>
    <x v="0"/>
  </r>
  <r>
    <s v="2021-08-15T19:34:43.729"/>
    <s v="KIB485503"/>
    <s v="HSR Layout"/>
    <x v="3"/>
    <x v="2500"/>
    <x v="2062"/>
    <s v="2021-08-15T19:49:25.785"/>
    <s v="2021-08-15T20:00:31.956"/>
    <s v="2021-08-15T20:11:00.748"/>
    <s v="YES"/>
    <n v="5"/>
    <n v="316"/>
    <n v="25"/>
    <n v="25"/>
    <d v="2021-08-15T19:34:44"/>
    <x v="3"/>
    <x v="1"/>
    <d v="2021-08-15T20:11:01"/>
    <x v="4"/>
    <x v="0"/>
    <n v="1"/>
    <x v="3"/>
    <x v="3"/>
  </r>
  <r>
    <s v="2021-07-22T16:26:06.386"/>
    <s v="CYL1185491"/>
    <s v="HSR Layout"/>
    <x v="3"/>
    <x v="2501"/>
    <x v="2063"/>
    <s v="2021-07-22T16:41:07.144"/>
    <s v="2021-07-22T16:44:24.634"/>
    <s v="2021-07-22T16:49:01.307"/>
    <s v="YES"/>
    <n v="4"/>
    <n v="743"/>
    <n v="0"/>
    <n v="15"/>
    <d v="2021-07-22T16:26:06"/>
    <x v="1"/>
    <x v="2"/>
    <d v="2021-07-22T16:49:01"/>
    <x v="0"/>
    <x v="0"/>
    <n v="1"/>
    <x v="8"/>
    <x v="11"/>
  </r>
  <r>
    <s v="2021-07-22T11:20:33.185"/>
    <s v="RAY1485461"/>
    <s v="HSR Layout"/>
    <x v="3"/>
    <x v="2502"/>
    <x v="2064"/>
    <s v="2021-07-22T11:21:25.511"/>
    <s v="2021-07-22T11:24:29.951"/>
    <s v="2021-07-22T11:29:15.062"/>
    <s v="YES"/>
    <n v="4"/>
    <n v="100"/>
    <n v="0"/>
    <n v="12"/>
    <d v="2021-07-22T11:20:33"/>
    <x v="2"/>
    <x v="2"/>
    <d v="2021-07-22T11:29:15"/>
    <x v="0"/>
    <x v="0"/>
    <n v="1"/>
    <x v="0"/>
    <x v="0"/>
  </r>
  <r>
    <s v="2021-07-21T23:15:52.222"/>
    <s v="CKG585422"/>
    <s v="HSR Layout"/>
    <x v="10"/>
    <x v="2503"/>
    <x v="5"/>
    <s v="2021-07-21T23:21:10.783"/>
    <s v="2021-07-21T23:27:06.535"/>
    <s v="2021-07-21T23:41:32.189"/>
    <s v="YES"/>
    <n v="5"/>
    <n v="285"/>
    <n v="33"/>
    <n v="0"/>
    <d v="2021-07-21T23:15:52"/>
    <x v="0"/>
    <x v="2"/>
    <d v="2021-07-21T23:41:32"/>
    <x v="1"/>
    <x v="0"/>
    <n v="1"/>
    <x v="14"/>
    <x v="15"/>
  </r>
  <r>
    <s v="2021-07-21T22:00:02.469"/>
    <s v="WWQ485404"/>
    <s v="HSR Layout"/>
    <x v="3"/>
    <x v="2504"/>
    <x v="2065"/>
    <s v="2021-07-21T22:02:24.025"/>
    <s v="2021-07-21T22:05:40.459"/>
    <s v="2021-07-21T22:14:38.992"/>
    <s v="YES"/>
    <n v="5"/>
    <n v="264"/>
    <n v="25"/>
    <n v="0"/>
    <d v="2021-07-21T22:00:02"/>
    <x v="0"/>
    <x v="2"/>
    <d v="2021-07-21T22:14:39"/>
    <x v="1"/>
    <x v="0"/>
    <n v="1"/>
    <x v="9"/>
    <x v="9"/>
  </r>
  <r>
    <s v="2021-07-25T17:07:15.803"/>
    <s v="WWQ485404"/>
    <s v="HSR Layout"/>
    <x v="3"/>
    <x v="2505"/>
    <x v="2066"/>
    <s v="2021-07-25T17:11:31.377"/>
    <s v="2021-07-25T17:21:24.792"/>
    <s v="2021-07-25T17:29:31.164"/>
    <s v="YES"/>
    <m/>
    <n v="450"/>
    <n v="0"/>
    <n v="0"/>
    <d v="2021-07-25T17:07:16"/>
    <x v="1"/>
    <x v="2"/>
    <d v="2021-07-25T17:29:31"/>
    <x v="4"/>
    <x v="0"/>
    <n v="1"/>
    <x v="8"/>
    <x v="11"/>
  </r>
  <r>
    <s v="2021-08-01T13:03:02.229"/>
    <s v="WWQ485404"/>
    <s v="HSR Layout"/>
    <x v="3"/>
    <x v="2506"/>
    <x v="2067"/>
    <s v="2021-08-01T13:06:36.365"/>
    <s v="2021-08-01T13:08:19.684"/>
    <s v="2021-08-01T13:15:33.915"/>
    <s v="YES"/>
    <n v="5"/>
    <n v="280"/>
    <n v="25"/>
    <n v="28"/>
    <d v="2021-08-01T13:03:02"/>
    <x v="1"/>
    <x v="1"/>
    <d v="2021-08-01T13:15:34"/>
    <x v="4"/>
    <x v="0"/>
    <n v="1"/>
    <x v="2"/>
    <x v="2"/>
  </r>
  <r>
    <s v="2021-08-03T10:55:37.515"/>
    <s v="WWQ485404"/>
    <s v="HSR Layout"/>
    <x v="3"/>
    <x v="2507"/>
    <x v="2068"/>
    <s v="2021-08-03T11:00:24.616"/>
    <s v="2021-08-03T11:01:30.086"/>
    <s v="2021-08-03T11:08:20.565"/>
    <s v="YES"/>
    <n v="5"/>
    <n v="209"/>
    <n v="25"/>
    <n v="0"/>
    <d v="2021-08-03T10:55:38"/>
    <x v="2"/>
    <x v="1"/>
    <d v="2021-08-03T11:08:21"/>
    <x v="2"/>
    <x v="0"/>
    <n v="1"/>
    <x v="2"/>
    <x v="2"/>
  </r>
  <r>
    <s v="2021-08-14T19:24:34.622"/>
    <s v="WWQ485404"/>
    <s v="HSR Layout"/>
    <x v="3"/>
    <x v="2508"/>
    <x v="2069"/>
    <s v="2021-08-14T19:45:35.086"/>
    <s v="2021-08-14T19:59:24.663"/>
    <s v="2021-08-14T20:06:22.881"/>
    <s v="YES"/>
    <n v="5"/>
    <n v="574"/>
    <n v="0"/>
    <n v="147"/>
    <d v="2021-08-14T19:24:35"/>
    <x v="3"/>
    <x v="1"/>
    <d v="2021-08-14T20:06:23"/>
    <x v="5"/>
    <x v="0"/>
    <n v="1"/>
    <x v="3"/>
    <x v="3"/>
  </r>
  <r>
    <s v="2021-08-16T13:32:36.895"/>
    <s v="WWQ485404"/>
    <s v="HSR Layout"/>
    <x v="3"/>
    <x v="2509"/>
    <x v="2070"/>
    <s v="2021-08-16T13:34:31.959"/>
    <s v="2021-08-16T13:36:18.252"/>
    <s v="2021-08-16T13:43:40.935"/>
    <s v="YES"/>
    <n v="5"/>
    <n v="243"/>
    <n v="25"/>
    <n v="0"/>
    <d v="2021-08-16T13:32:37"/>
    <x v="1"/>
    <x v="1"/>
    <d v="2021-08-16T13:43:41"/>
    <x v="3"/>
    <x v="0"/>
    <n v="1"/>
    <x v="2"/>
    <x v="2"/>
  </r>
  <r>
    <s v="2021-08-18T18:08:02.487"/>
    <s v="WWQ485404"/>
    <s v="HSR Layout"/>
    <x v="3"/>
    <x v="2510"/>
    <x v="502"/>
    <s v="2021-08-18T18:43:50.597"/>
    <s v="2021-08-18T18:45:08.358"/>
    <s v="2021-08-18T18:51:29.885"/>
    <s v="YES"/>
    <m/>
    <n v="44"/>
    <n v="25"/>
    <n v="0"/>
    <d v="2021-08-18T18:08:02"/>
    <x v="3"/>
    <x v="1"/>
    <d v="2021-08-18T18:51:30"/>
    <x v="1"/>
    <x v="0"/>
    <n v="1"/>
    <x v="3"/>
    <x v="3"/>
  </r>
  <r>
    <s v="2021-08-25T18:21:58.904"/>
    <s v="WWQ485404"/>
    <s v="HSR Layout"/>
    <x v="3"/>
    <x v="2511"/>
    <x v="2071"/>
    <s v="2021-08-25T18:34:31.623"/>
    <s v="2021-08-25T18:52:24.141"/>
    <s v="2021-08-25T19:01:08.448"/>
    <s v="YES"/>
    <n v="5"/>
    <n v="325"/>
    <n v="25"/>
    <n v="111"/>
    <d v="2021-08-25T18:21:59"/>
    <x v="3"/>
    <x v="1"/>
    <d v="2021-08-25T19:01:08"/>
    <x v="1"/>
    <x v="0"/>
    <n v="1"/>
    <x v="3"/>
    <x v="3"/>
  </r>
  <r>
    <s v="2021-08-29T20:55:57.979"/>
    <s v="WWQ485404"/>
    <s v="HSR Layout"/>
    <x v="3"/>
    <x v="2512"/>
    <x v="2072"/>
    <s v="2021-08-29T20:58:38.832"/>
    <s v="2021-08-29T21:03:02.440"/>
    <s v="2021-08-29T21:08:26.706"/>
    <s v="YES"/>
    <m/>
    <n v="453"/>
    <n v="0"/>
    <n v="22"/>
    <d v="2021-08-29T20:55:58"/>
    <x v="3"/>
    <x v="1"/>
    <d v="2021-08-29T21:08:27"/>
    <x v="4"/>
    <x v="0"/>
    <n v="1"/>
    <x v="3"/>
    <x v="3"/>
  </r>
  <r>
    <s v="2021-09-11T18:03:36.505"/>
    <s v="WWQ485404"/>
    <s v="HSR Layout"/>
    <x v="3"/>
    <x v="2513"/>
    <x v="2073"/>
    <s v="2021-09-11T18:03:58.307"/>
    <s v="2021-09-11T18:05:47.071"/>
    <s v="2021-09-11T18:11:52.832"/>
    <s v="YES"/>
    <n v="5"/>
    <n v="145"/>
    <n v="25"/>
    <n v="21"/>
    <d v="2021-09-11T18:03:37"/>
    <x v="3"/>
    <x v="0"/>
    <d v="2021-09-11T18:11:53"/>
    <x v="5"/>
    <x v="0"/>
    <n v="1"/>
    <x v="8"/>
    <x v="11"/>
  </r>
  <r>
    <s v="2021-09-30T08:42:06.751"/>
    <s v="WWQ485404"/>
    <s v="HSR Layout"/>
    <x v="3"/>
    <x v="2514"/>
    <x v="2074"/>
    <s v="2021-09-30T08:42:35.064"/>
    <s v="2021-09-30T08:46:18.719"/>
    <s v="2021-09-30T08:54:01.775"/>
    <s v="YES"/>
    <n v="5"/>
    <n v="254"/>
    <n v="25"/>
    <n v="7"/>
    <d v="2021-09-30T08:42:07"/>
    <x v="2"/>
    <x v="0"/>
    <d v="2021-09-30T08:54:02"/>
    <x v="0"/>
    <x v="0"/>
    <n v="1"/>
    <x v="3"/>
    <x v="3"/>
  </r>
  <r>
    <s v="2021-07-21T21:26:12.379"/>
    <s v="XDQ585392"/>
    <s v="HSR Layout"/>
    <x v="3"/>
    <x v="2515"/>
    <x v="82"/>
    <s v="2021-07-21T21:27:23.404"/>
    <s v="2021-07-21T21:34:09.389"/>
    <s v="2021-07-21T21:39:56.087"/>
    <s v="YES"/>
    <n v="5"/>
    <n v="110"/>
    <n v="25"/>
    <n v="16"/>
    <d v="2021-07-21T21:26:12"/>
    <x v="0"/>
    <x v="2"/>
    <d v="2021-07-21T21:39:56"/>
    <x v="1"/>
    <x v="0"/>
    <n v="1"/>
    <x v="14"/>
    <x v="15"/>
  </r>
  <r>
    <s v="2021-07-28T21:12:32.944"/>
    <s v="XDQ585392"/>
    <s v="HSR Layout"/>
    <x v="3"/>
    <x v="2516"/>
    <x v="82"/>
    <s v="2021-07-28T21:18:11.262"/>
    <s v="2021-07-28T21:24:19.707"/>
    <s v="2021-07-28T21:36:42.834"/>
    <s v="YES"/>
    <n v="5"/>
    <n v="110"/>
    <n v="5"/>
    <n v="0"/>
    <d v="2021-07-28T21:12:33"/>
    <x v="0"/>
    <x v="2"/>
    <d v="2021-07-28T21:36:43"/>
    <x v="1"/>
    <x v="0"/>
    <n v="1"/>
    <x v="3"/>
    <x v="3"/>
  </r>
  <r>
    <s v="2021-08-05T20:06:53.698"/>
    <s v="XDQ585392"/>
    <s v="HSR Layout"/>
    <x v="3"/>
    <x v="2517"/>
    <x v="82"/>
    <s v="2021-08-05T20:20:23.702"/>
    <s v="2021-08-05T20:27:14.026"/>
    <s v="2021-08-05T20:31:53.470"/>
    <s v="YES"/>
    <n v="5"/>
    <n v="110"/>
    <n v="5"/>
    <n v="0"/>
    <d v="2021-08-05T20:06:54"/>
    <x v="3"/>
    <x v="1"/>
    <d v="2021-08-05T20:31:53"/>
    <x v="0"/>
    <x v="0"/>
    <n v="1"/>
    <x v="2"/>
    <x v="2"/>
  </r>
  <r>
    <s v="2021-09-15T19:42:07.418"/>
    <s v="XDQ585392"/>
    <s v="HSR Layout"/>
    <x v="3"/>
    <x v="2518"/>
    <x v="2075"/>
    <s v="2021-09-15T19:55:29.345"/>
    <s v="2021-09-15T20:04:03.934"/>
    <s v="2021-09-15T20:09:46.991"/>
    <s v="YES"/>
    <n v="5"/>
    <n v="217"/>
    <n v="0"/>
    <n v="51"/>
    <d v="2021-09-15T19:42:07"/>
    <x v="3"/>
    <x v="0"/>
    <d v="2021-09-15T20:09:47"/>
    <x v="1"/>
    <x v="0"/>
    <n v="1"/>
    <x v="3"/>
    <x v="3"/>
  </r>
  <r>
    <s v="2021-09-16T13:13:59.108"/>
    <s v="XDQ585392"/>
    <s v="HSR Layout"/>
    <x v="3"/>
    <x v="2519"/>
    <x v="2076"/>
    <s v="2021-09-16T13:14:22.343"/>
    <s v="2021-09-16T13:22:23.164"/>
    <s v="2021-09-16T13:29:03.007"/>
    <s v="YES"/>
    <n v="5"/>
    <n v="320"/>
    <n v="0"/>
    <n v="0"/>
    <d v="2021-09-16T13:13:59"/>
    <x v="1"/>
    <x v="0"/>
    <d v="2021-09-16T13:29:03"/>
    <x v="0"/>
    <x v="0"/>
    <n v="1"/>
    <x v="3"/>
    <x v="3"/>
  </r>
  <r>
    <s v="2021-09-16T15:39:33.557"/>
    <s v="XDQ585392"/>
    <s v="HSR Layout"/>
    <x v="3"/>
    <x v="2520"/>
    <x v="2077"/>
    <s v="2021-09-16T15:40:28.010"/>
    <s v="2021-09-16T15:47:56.830"/>
    <s v="2021-09-16T15:52:42.641"/>
    <s v="YES"/>
    <n v="5"/>
    <n v="394"/>
    <n v="0"/>
    <n v="61"/>
    <d v="2021-09-16T15:39:34"/>
    <x v="1"/>
    <x v="0"/>
    <d v="2021-09-16T15:52:43"/>
    <x v="0"/>
    <x v="0"/>
    <n v="1"/>
    <x v="0"/>
    <x v="0"/>
  </r>
  <r>
    <s v="2021-09-17T17:54:03.018"/>
    <s v="XDQ585392"/>
    <s v="HSR Layout"/>
    <x v="3"/>
    <x v="2521"/>
    <x v="2078"/>
    <s v="2021-09-17T17:58:56.334"/>
    <s v="2021-09-17T18:03:16.550"/>
    <s v="2021-09-17T18:06:07.024"/>
    <s v="YES"/>
    <n v="5"/>
    <n v="421"/>
    <n v="0"/>
    <n v="110"/>
    <d v="2021-09-17T17:54:03"/>
    <x v="1"/>
    <x v="0"/>
    <d v="2021-09-17T18:06:07"/>
    <x v="6"/>
    <x v="0"/>
    <n v="1"/>
    <x v="3"/>
    <x v="3"/>
  </r>
  <r>
    <s v="2021-09-18T10:56:03.558"/>
    <s v="XDQ585392"/>
    <s v="HSR Layout"/>
    <x v="3"/>
    <x v="2522"/>
    <x v="2079"/>
    <s v="2021-09-18T11:05:47.363"/>
    <s v="2021-09-18T11:16:31.141"/>
    <s v="2021-09-18T11:21:13.252"/>
    <s v="YES"/>
    <m/>
    <n v="324"/>
    <n v="0"/>
    <n v="52"/>
    <d v="2021-09-18T10:56:04"/>
    <x v="2"/>
    <x v="0"/>
    <d v="2021-09-18T11:21:13"/>
    <x v="5"/>
    <x v="0"/>
    <n v="1"/>
    <x v="8"/>
    <x v="11"/>
  </r>
  <r>
    <s v="2021-09-25T12:36:16.654"/>
    <s v="XDQ585392"/>
    <s v="HSR Layout"/>
    <x v="3"/>
    <x v="2523"/>
    <x v="2080"/>
    <s v="2021-09-25T12:36:47.310"/>
    <s v="2021-09-25T13:13:10.963"/>
    <s v="2021-09-25T13:19:20.169"/>
    <s v="YES"/>
    <n v="5"/>
    <n v="459"/>
    <n v="0"/>
    <n v="68"/>
    <d v="2021-09-25T12:36:17"/>
    <x v="2"/>
    <x v="0"/>
    <d v="2021-09-25T13:19:20"/>
    <x v="5"/>
    <x v="0"/>
    <n v="1"/>
    <x v="0"/>
    <x v="0"/>
  </r>
  <r>
    <s v="2021-07-21T21:11:08.745"/>
    <s v="LMJ985386"/>
    <s v="HSR Layout"/>
    <x v="2"/>
    <x v="2524"/>
    <x v="2081"/>
    <s v="2021-07-21T21:14:33.353"/>
    <s v="2021-07-21T21:18:24.862"/>
    <s v="2021-07-21T21:27:13.607"/>
    <s v="YES"/>
    <n v="5"/>
    <n v="129"/>
    <n v="0"/>
    <n v="36"/>
    <d v="2021-07-21T21:11:09"/>
    <x v="0"/>
    <x v="2"/>
    <d v="2021-07-21T21:27:14"/>
    <x v="1"/>
    <x v="0"/>
    <n v="1"/>
    <x v="2"/>
    <x v="2"/>
  </r>
  <r>
    <s v="2021-07-21T19:43:52.538"/>
    <s v="VXV2285368"/>
    <s v="HSR Layout"/>
    <x v="3"/>
    <x v="2525"/>
    <x v="2082"/>
    <s v="2021-07-21T19:50:15.275"/>
    <s v="2021-07-21T19:58:29.248"/>
    <s v="2021-07-21T20:03:08.318"/>
    <s v="YES"/>
    <n v="5"/>
    <n v="223"/>
    <n v="0"/>
    <n v="47"/>
    <d v="2021-07-21T19:43:53"/>
    <x v="3"/>
    <x v="2"/>
    <d v="2021-07-21T20:03:08"/>
    <x v="1"/>
    <x v="0"/>
    <n v="1"/>
    <x v="2"/>
    <x v="2"/>
  </r>
  <r>
    <s v="2021-07-21T20:23:43.221"/>
    <s v="VXV2285368"/>
    <s v="HSR Layout"/>
    <x v="3"/>
    <x v="2526"/>
    <x v="2083"/>
    <s v="2021-07-21T20:25:45.922"/>
    <s v="2021-07-21T20:29:58.659"/>
    <s v="2021-07-21T20:34:09.918"/>
    <s v="YES"/>
    <n v="5"/>
    <n v="144"/>
    <n v="0"/>
    <n v="24"/>
    <d v="2021-07-21T20:23:43"/>
    <x v="3"/>
    <x v="2"/>
    <d v="2021-07-21T20:34:10"/>
    <x v="1"/>
    <x v="0"/>
    <n v="1"/>
    <x v="0"/>
    <x v="0"/>
  </r>
  <r>
    <s v="2021-07-29T19:07:04.093"/>
    <s v="VXV2285368"/>
    <s v="HSR Layout"/>
    <x v="3"/>
    <x v="2527"/>
    <x v="2084"/>
    <s v="2021-07-29T19:09:47.129"/>
    <s v="2021-07-29T19:21:14.933"/>
    <s v="2021-07-29T19:25:31.648"/>
    <s v="YES"/>
    <m/>
    <n v="341"/>
    <n v="0"/>
    <n v="35"/>
    <d v="2021-07-29T19:07:04"/>
    <x v="3"/>
    <x v="2"/>
    <d v="2021-07-29T19:25:32"/>
    <x v="0"/>
    <x v="0"/>
    <n v="1"/>
    <x v="3"/>
    <x v="3"/>
  </r>
  <r>
    <s v="2021-08-04T09:37:21.619"/>
    <s v="VXV2285368"/>
    <s v="HSR Layout"/>
    <x v="3"/>
    <x v="2528"/>
    <x v="2085"/>
    <s v="2021-08-04T09:47:12.873"/>
    <s v="2021-08-04T09:47:42.260"/>
    <s v="2021-08-04T09:50:49.169"/>
    <s v="YES"/>
    <m/>
    <n v="370"/>
    <n v="0"/>
    <n v="37"/>
    <d v="2021-08-04T09:37:22"/>
    <x v="2"/>
    <x v="1"/>
    <d v="2021-08-04T09:50:49"/>
    <x v="1"/>
    <x v="0"/>
    <n v="1"/>
    <x v="9"/>
    <x v="9"/>
  </r>
  <r>
    <s v="2021-08-10T21:24:56.286"/>
    <s v="VXV2285368"/>
    <s v="HSR Layout"/>
    <x v="3"/>
    <x v="2529"/>
    <x v="2086"/>
    <s v="2021-08-10T21:32:32.742"/>
    <s v="2021-08-10T21:37:13.765"/>
    <s v="2021-08-10T21:39:46.946"/>
    <s v="YES"/>
    <m/>
    <n v="498"/>
    <n v="0"/>
    <n v="89"/>
    <d v="2021-08-10T21:24:56"/>
    <x v="0"/>
    <x v="1"/>
    <d v="2021-08-10T21:39:47"/>
    <x v="2"/>
    <x v="0"/>
    <n v="1"/>
    <x v="8"/>
    <x v="11"/>
  </r>
  <r>
    <s v="2021-08-24T23:03:42.224"/>
    <s v="VXV2285368"/>
    <s v="HSR Layout"/>
    <x v="3"/>
    <x v="2530"/>
    <x v="2087"/>
    <s v="2021-08-24T23:10:03.944"/>
    <s v="2021-08-24T23:12:04.144"/>
    <s v="2021-08-24T23:15:29.271"/>
    <s v="YES"/>
    <n v="5"/>
    <n v="199"/>
    <n v="0"/>
    <n v="106"/>
    <d v="2021-08-24T23:03:42"/>
    <x v="0"/>
    <x v="1"/>
    <d v="2021-08-24T23:15:29"/>
    <x v="2"/>
    <x v="0"/>
    <n v="1"/>
    <x v="9"/>
    <x v="9"/>
  </r>
  <r>
    <s v="2021-07-21T18:34:00.436"/>
    <s v="ZHD885350"/>
    <s v="HSR Layout"/>
    <x v="3"/>
    <x v="2531"/>
    <x v="2088"/>
    <s v="2021-07-21T18:37:21.782"/>
    <s v="2021-07-21T18:39:19.769"/>
    <s v="2021-07-21T18:46:36.671"/>
    <s v="YES"/>
    <n v="5"/>
    <n v="73"/>
    <n v="0"/>
    <n v="10"/>
    <d v="2021-07-21T18:34:00"/>
    <x v="3"/>
    <x v="2"/>
    <d v="2021-07-21T18:46:37"/>
    <x v="1"/>
    <x v="0"/>
    <n v="1"/>
    <x v="1"/>
    <x v="1"/>
  </r>
  <r>
    <s v="2021-07-21T14:14:23.063"/>
    <s v="UWP2685314"/>
    <s v="HSR Layout"/>
    <x v="3"/>
    <x v="2532"/>
    <x v="906"/>
    <s v="2021-07-21T14:19:35.219"/>
    <s v="2021-07-21T14:22:26.095"/>
    <s v="2021-07-21T14:32:05.702"/>
    <s v="YES"/>
    <m/>
    <n v="330"/>
    <n v="0"/>
    <n v="0"/>
    <d v="2021-07-21T14:14:23"/>
    <x v="1"/>
    <x v="2"/>
    <d v="2021-07-21T14:32:06"/>
    <x v="1"/>
    <x v="0"/>
    <n v="1"/>
    <x v="1"/>
    <x v="1"/>
  </r>
  <r>
    <s v="2021-07-21T13:16:16.824"/>
    <s v="ZZN585308"/>
    <s v="HSR Layout"/>
    <x v="2"/>
    <x v="2533"/>
    <x v="2089"/>
    <s v="2021-07-21T13:37:41.272"/>
    <s v="2021-07-21T13:52:34.835"/>
    <s v="2021-07-21T13:59:56.613"/>
    <s v="YES"/>
    <m/>
    <n v="226"/>
    <n v="25"/>
    <n v="27"/>
    <d v="2021-07-21T13:16:17"/>
    <x v="1"/>
    <x v="2"/>
    <d v="2021-07-21T13:59:57"/>
    <x v="1"/>
    <x v="0"/>
    <n v="1"/>
    <x v="0"/>
    <x v="0"/>
  </r>
  <r>
    <s v="2021-07-21T13:18:52.754"/>
    <s v="ZZN585308"/>
    <s v="HSR Layout"/>
    <x v="2"/>
    <x v="2534"/>
    <x v="2090"/>
    <s v="2021-07-21T13:24:23.828"/>
    <s v="2021-07-21T13:27:58.150"/>
    <s v="2021-07-21T13:34:53.652"/>
    <s v="YES"/>
    <m/>
    <n v="294"/>
    <n v="25"/>
    <n v="9"/>
    <d v="2021-07-21T13:18:53"/>
    <x v="1"/>
    <x v="2"/>
    <d v="2021-07-21T13:34:54"/>
    <x v="1"/>
    <x v="0"/>
    <n v="1"/>
    <x v="3"/>
    <x v="3"/>
  </r>
  <r>
    <s v="2021-07-21T11:24:59.732"/>
    <s v="IJD2485281"/>
    <s v="HSR Layout"/>
    <x v="35"/>
    <x v="2535"/>
    <x v="261"/>
    <s v="2021-07-21T11:28:10.948"/>
    <m/>
    <s v="2021-07-21T11:28:10.690"/>
    <s v="NO"/>
    <m/>
    <m/>
    <m/>
    <m/>
    <d v="2021-07-21T11:25:00"/>
    <x v="2"/>
    <x v="2"/>
    <d v="2021-07-21T11:28:11"/>
    <x v="1"/>
    <x v="1"/>
    <n v="1"/>
    <x v="0"/>
    <x v="8"/>
  </r>
  <r>
    <s v="2021-07-21T11:29:19.901"/>
    <s v="IJD2485281"/>
    <s v="HSR Layout"/>
    <x v="3"/>
    <x v="2536"/>
    <x v="261"/>
    <s v="2021-07-21T11:31:09.342"/>
    <s v="2021-07-21T11:33:49.072"/>
    <s v="2021-07-21T11:38:51.252"/>
    <s v="YES"/>
    <n v="5"/>
    <n v="330"/>
    <n v="25"/>
    <n v="0"/>
    <d v="2021-07-21T11:29:20"/>
    <x v="2"/>
    <x v="2"/>
    <d v="2021-07-21T11:38:51"/>
    <x v="1"/>
    <x v="0"/>
    <n v="1"/>
    <x v="1"/>
    <x v="1"/>
  </r>
  <r>
    <s v="2021-07-21T00:39:22.115"/>
    <s v="CZK185239"/>
    <s v="HSR Layout"/>
    <x v="3"/>
    <x v="2537"/>
    <x v="346"/>
    <s v="2021-07-21T00:44:20.709"/>
    <s v="2021-07-21T00:46:12.534"/>
    <s v="2021-07-21T00:47:15.576"/>
    <s v="YES"/>
    <n v="4"/>
    <n v="165"/>
    <n v="0"/>
    <n v="0"/>
    <d v="2021-07-21T00:39:22"/>
    <x v="4"/>
    <x v="2"/>
    <d v="2021-07-21T00:47:16"/>
    <x v="1"/>
    <x v="0"/>
    <n v="1"/>
    <x v="2"/>
    <x v="2"/>
  </r>
  <r>
    <s v="2021-07-21T00:56:51.318"/>
    <s v="CZK185239"/>
    <s v="HSR Layout"/>
    <x v="3"/>
    <x v="2538"/>
    <x v="2091"/>
    <s v="2021-07-21T01:00:05.519"/>
    <s v="2021-07-21T01:04:49.800"/>
    <s v="2021-07-21T01:05:46.624"/>
    <s v="YES"/>
    <n v="5"/>
    <n v="10"/>
    <n v="0"/>
    <n v="0"/>
    <d v="2021-07-21T00:56:51"/>
    <x v="4"/>
    <x v="2"/>
    <d v="2021-07-21T01:05:47"/>
    <x v="1"/>
    <x v="0"/>
    <n v="1"/>
    <x v="1"/>
    <x v="1"/>
  </r>
  <r>
    <s v="2021-07-20T22:08:35.931"/>
    <s v="HCW885197"/>
    <s v="HSR Layout"/>
    <x v="3"/>
    <x v="2539"/>
    <x v="2092"/>
    <s v="2021-07-20T22:10:58.279"/>
    <s v="2021-07-20T22:13:54.326"/>
    <s v="2021-07-20T22:16:14.770"/>
    <s v="YES"/>
    <n v="4"/>
    <n v="269"/>
    <n v="25"/>
    <n v="41"/>
    <d v="2021-07-20T22:08:36"/>
    <x v="0"/>
    <x v="2"/>
    <d v="2021-07-20T22:16:15"/>
    <x v="2"/>
    <x v="0"/>
    <n v="1"/>
    <x v="2"/>
    <x v="2"/>
  </r>
  <r>
    <s v="2021-07-20T22:05:49.708"/>
    <s v="FSF2485194"/>
    <s v="HSR Layout"/>
    <x v="3"/>
    <x v="2540"/>
    <x v="2093"/>
    <s v="2021-07-20T22:08:52.017"/>
    <s v="2021-07-20T22:18:13.369"/>
    <s v="2021-07-20T22:22:58.955"/>
    <s v="YES"/>
    <n v="5"/>
    <n v="237"/>
    <n v="25"/>
    <n v="36"/>
    <d v="2021-07-20T22:05:50"/>
    <x v="0"/>
    <x v="2"/>
    <d v="2021-07-20T22:22:59"/>
    <x v="2"/>
    <x v="0"/>
    <n v="1"/>
    <x v="1"/>
    <x v="1"/>
  </r>
  <r>
    <s v="2021-08-01T22:00:29.368"/>
    <s v="FSF2485194"/>
    <s v="HSR Layout"/>
    <x v="3"/>
    <x v="2541"/>
    <x v="2094"/>
    <s v="2021-08-01T22:11:27.220"/>
    <s v="2021-08-01T22:14:06.224"/>
    <s v="2021-08-01T22:19:06.131"/>
    <s v="YES"/>
    <n v="5"/>
    <n v="279"/>
    <n v="25"/>
    <n v="0"/>
    <d v="2021-08-01T22:00:29"/>
    <x v="0"/>
    <x v="1"/>
    <d v="2021-08-01T22:19:06"/>
    <x v="4"/>
    <x v="0"/>
    <n v="1"/>
    <x v="1"/>
    <x v="1"/>
  </r>
  <r>
    <s v="2021-07-20T18:44:31.127"/>
    <s v="GLK1685161"/>
    <s v="HSR Layout"/>
    <x v="0"/>
    <x v="2542"/>
    <x v="2095"/>
    <s v="2021-07-20T18:48:35.139"/>
    <s v="2021-07-20T18:56:00.641"/>
    <s v="2021-07-20T19:09:25.482"/>
    <s v="YES"/>
    <n v="5"/>
    <n v="649"/>
    <n v="25"/>
    <n v="0"/>
    <d v="2021-07-20T18:44:31"/>
    <x v="3"/>
    <x v="2"/>
    <d v="2021-07-20T19:09:25"/>
    <x v="2"/>
    <x v="0"/>
    <n v="1"/>
    <x v="2"/>
    <x v="2"/>
  </r>
  <r>
    <s v="2021-07-20T17:49:38.886"/>
    <s v="DLW1985155"/>
    <s v="HSR Layout"/>
    <x v="3"/>
    <x v="2543"/>
    <x v="2096"/>
    <s v="2021-07-20T17:51:19.571"/>
    <s v="2021-07-20T17:53:41.155"/>
    <s v="2021-07-20T18:02:42.691"/>
    <s v="YES"/>
    <n v="5"/>
    <n v="265"/>
    <n v="25"/>
    <n v="69"/>
    <d v="2021-07-20T17:49:39"/>
    <x v="1"/>
    <x v="2"/>
    <d v="2021-07-20T18:02:43"/>
    <x v="2"/>
    <x v="0"/>
    <n v="1"/>
    <x v="1"/>
    <x v="1"/>
  </r>
  <r>
    <s v="2021-08-06T22:02:52.907"/>
    <s v="DLW1985155"/>
    <s v="HSR Layout"/>
    <x v="3"/>
    <x v="2544"/>
    <x v="526"/>
    <s v="2021-08-06T22:10:02.388"/>
    <s v="2021-08-06T22:13:26.671"/>
    <s v="2021-08-06T22:20:47.246"/>
    <s v="YES"/>
    <n v="1"/>
    <n v="115"/>
    <n v="32"/>
    <n v="0"/>
    <d v="2021-08-06T22:02:53"/>
    <x v="0"/>
    <x v="1"/>
    <d v="2021-08-06T22:20:47"/>
    <x v="6"/>
    <x v="0"/>
    <n v="1"/>
    <x v="1"/>
    <x v="1"/>
  </r>
  <r>
    <s v="2021-08-15T19:20:22.501"/>
    <s v="DLW1985155"/>
    <s v="HSR Layout"/>
    <x v="3"/>
    <x v="2545"/>
    <x v="2097"/>
    <s v="2021-08-15T19:36:45.199"/>
    <s v="2021-08-15T19:41:34.610"/>
    <s v="2021-08-15T19:52:39.838"/>
    <s v="YES"/>
    <n v="5"/>
    <n v="705"/>
    <n v="25"/>
    <n v="175"/>
    <d v="2021-08-15T19:20:23"/>
    <x v="3"/>
    <x v="1"/>
    <d v="2021-08-15T19:52:40"/>
    <x v="4"/>
    <x v="0"/>
    <n v="1"/>
    <x v="1"/>
    <x v="1"/>
  </r>
  <r>
    <s v="2021-08-20T12:15:41.921"/>
    <s v="DLW1985155"/>
    <s v="HSR Layout"/>
    <x v="3"/>
    <x v="2546"/>
    <x v="2098"/>
    <s v="2021-08-20T12:17:58.742"/>
    <s v="2021-08-20T12:18:38.872"/>
    <s v="2021-08-20T12:24:08"/>
    <s v="YES"/>
    <n v="4"/>
    <n v="128"/>
    <n v="25"/>
    <n v="13"/>
    <d v="2021-08-20T12:15:42"/>
    <x v="2"/>
    <x v="1"/>
    <d v="2021-08-20T12:24:08"/>
    <x v="6"/>
    <x v="0"/>
    <n v="1"/>
    <x v="2"/>
    <x v="2"/>
  </r>
  <r>
    <s v="2021-08-23T13:13:31.205"/>
    <s v="DLW1985155"/>
    <s v="HSR Layout"/>
    <x v="3"/>
    <x v="2547"/>
    <x v="205"/>
    <s v="2021-08-23T13:19:13.330"/>
    <s v="2021-08-23T13:20:41.899"/>
    <s v="2021-08-23T13:27:14.508"/>
    <s v="YES"/>
    <m/>
    <n v="37"/>
    <n v="0"/>
    <n v="5"/>
    <d v="2021-08-23T13:13:31"/>
    <x v="1"/>
    <x v="1"/>
    <d v="2021-08-23T13:27:15"/>
    <x v="3"/>
    <x v="0"/>
    <n v="1"/>
    <x v="0"/>
    <x v="0"/>
  </r>
  <r>
    <s v="2021-08-27T21:47:09.207"/>
    <s v="DLW1985155"/>
    <s v="HSR Layout"/>
    <x v="3"/>
    <x v="2548"/>
    <x v="2099"/>
    <s v="2021-08-27T21:54:20.533"/>
    <s v="2021-08-27T21:56:52.398"/>
    <s v="2021-08-27T22:10:11.415"/>
    <s v="YES"/>
    <n v="5"/>
    <n v="404"/>
    <n v="0"/>
    <n v="128"/>
    <d v="2021-08-27T21:47:09"/>
    <x v="0"/>
    <x v="1"/>
    <d v="2021-08-27T22:10:11"/>
    <x v="6"/>
    <x v="0"/>
    <n v="1"/>
    <x v="1"/>
    <x v="1"/>
  </r>
  <r>
    <s v="2021-08-31T13:18:23.569"/>
    <s v="DLW1985155"/>
    <s v="HSR Layout"/>
    <x v="3"/>
    <x v="2549"/>
    <x v="207"/>
    <s v="2021-08-31T13:24:35.404"/>
    <s v="2021-08-31T13:26:29.466"/>
    <s v="2021-08-31T13:34:34.260"/>
    <s v="YES"/>
    <n v="5"/>
    <n v="38"/>
    <n v="0"/>
    <n v="4"/>
    <d v="2021-08-31T13:18:24"/>
    <x v="1"/>
    <x v="1"/>
    <d v="2021-08-31T13:34:34"/>
    <x v="2"/>
    <x v="0"/>
    <n v="1"/>
    <x v="2"/>
    <x v="2"/>
  </r>
  <r>
    <s v="2021-09-01T20:15:52.935"/>
    <s v="DLW1985155"/>
    <s v="HSR Layout"/>
    <x v="3"/>
    <x v="2550"/>
    <x v="2100"/>
    <s v="2021-09-01T20:26:43.360"/>
    <s v="2021-09-01T20:44:13.288"/>
    <s v="2021-09-01T20:56:36.502"/>
    <s v="YES"/>
    <n v="5"/>
    <n v="444"/>
    <n v="0"/>
    <n v="127"/>
    <d v="2021-09-01T20:15:53"/>
    <x v="3"/>
    <x v="0"/>
    <d v="2021-09-01T20:56:37"/>
    <x v="1"/>
    <x v="0"/>
    <n v="1"/>
    <x v="1"/>
    <x v="1"/>
  </r>
  <r>
    <s v="2021-09-02T19:33:26.878"/>
    <s v="DLW1985155"/>
    <s v="HSR Layout"/>
    <x v="3"/>
    <x v="2551"/>
    <x v="2101"/>
    <s v="2021-09-02T19:41:14.295"/>
    <s v="2021-09-02T19:41:56.747"/>
    <s v="2021-09-02T19:50:31.072"/>
    <s v="YES"/>
    <n v="5"/>
    <n v="264"/>
    <n v="0"/>
    <n v="39"/>
    <d v="2021-09-02T19:33:27"/>
    <x v="3"/>
    <x v="0"/>
    <d v="2021-09-02T19:50:31"/>
    <x v="0"/>
    <x v="0"/>
    <n v="1"/>
    <x v="1"/>
    <x v="1"/>
  </r>
  <r>
    <s v="2021-09-02T20:52:21.691"/>
    <s v="DLW1985155"/>
    <s v="HSR Layout"/>
    <x v="3"/>
    <x v="2552"/>
    <x v="2102"/>
    <s v="2021-09-02T20:59:21.708"/>
    <s v="2021-09-02T21:04:32.084"/>
    <s v="2021-09-02T21:24:38.455"/>
    <s v="YES"/>
    <n v="5"/>
    <n v="315"/>
    <n v="0"/>
    <n v="9"/>
    <d v="2021-09-02T20:52:22"/>
    <x v="3"/>
    <x v="0"/>
    <d v="2021-09-02T21:24:38"/>
    <x v="0"/>
    <x v="0"/>
    <n v="1"/>
    <x v="0"/>
    <x v="0"/>
  </r>
  <r>
    <s v="2021-09-03T12:43:35.744"/>
    <s v="DLW1985155"/>
    <s v="HSR Layout"/>
    <x v="3"/>
    <x v="2553"/>
    <x v="207"/>
    <s v="2021-09-03T12:46:02.402"/>
    <s v="2021-09-03T12:51:55.437"/>
    <s v="2021-09-03T12:59:55.414"/>
    <s v="YES"/>
    <n v="5"/>
    <n v="38"/>
    <n v="0"/>
    <n v="4"/>
    <d v="2021-09-03T12:43:36"/>
    <x v="2"/>
    <x v="0"/>
    <d v="2021-09-03T12:59:55"/>
    <x v="6"/>
    <x v="0"/>
    <n v="1"/>
    <x v="3"/>
    <x v="3"/>
  </r>
  <r>
    <s v="2021-09-07T21:51:55.694"/>
    <s v="DLW1985155"/>
    <s v="HSR Layout"/>
    <x v="3"/>
    <x v="2554"/>
    <x v="2103"/>
    <s v="2021-09-07T21:58:11.336"/>
    <s v="2021-09-07T21:59:02.704"/>
    <s v="2021-09-07T22:07:31.953"/>
    <s v="YES"/>
    <n v="5"/>
    <n v="150"/>
    <n v="0"/>
    <n v="22"/>
    <d v="2021-09-07T21:51:56"/>
    <x v="0"/>
    <x v="0"/>
    <d v="2021-09-07T22:07:32"/>
    <x v="2"/>
    <x v="0"/>
    <n v="1"/>
    <x v="2"/>
    <x v="2"/>
  </r>
  <r>
    <s v="2021-09-08T12:24:49.075"/>
    <s v="DLW1985155"/>
    <s v="HSR Layout"/>
    <x v="3"/>
    <x v="2555"/>
    <x v="2104"/>
    <s v="2021-09-08T12:25:53.052"/>
    <s v="2021-09-08T12:28:34.606"/>
    <s v="2021-09-08T12:36:07.555"/>
    <s v="YES"/>
    <n v="5"/>
    <n v="56"/>
    <n v="0"/>
    <n v="0"/>
    <d v="2021-09-08T12:24:49"/>
    <x v="2"/>
    <x v="0"/>
    <d v="2021-09-08T12:36:08"/>
    <x v="1"/>
    <x v="0"/>
    <n v="1"/>
    <x v="1"/>
    <x v="1"/>
  </r>
  <r>
    <s v="2021-09-09T21:56:39.481"/>
    <s v="DLW1985155"/>
    <s v="HSR Layout"/>
    <x v="3"/>
    <x v="2556"/>
    <x v="9"/>
    <s v="2021-09-09T21:57:31.167"/>
    <s v="2021-09-09T22:20:59.744"/>
    <s v="2021-09-09T22:20:58.831"/>
    <s v="YES"/>
    <n v="1"/>
    <n v="140"/>
    <n v="0"/>
    <n v="0"/>
    <d v="2021-09-09T21:56:39"/>
    <x v="0"/>
    <x v="0"/>
    <d v="2021-09-09T22:20:59"/>
    <x v="0"/>
    <x v="0"/>
    <n v="1"/>
    <x v="1"/>
    <x v="1"/>
  </r>
  <r>
    <s v="2021-09-10T12:41:12.120"/>
    <s v="DLW1985155"/>
    <s v="HSR Layout"/>
    <x v="3"/>
    <x v="2557"/>
    <x v="205"/>
    <s v="2021-09-10T12:41:44.739"/>
    <s v="2021-09-10T12:49:44.648"/>
    <s v="2021-09-10T13:04:10.582"/>
    <s v="YES"/>
    <m/>
    <n v="37"/>
    <n v="0"/>
    <n v="3"/>
    <d v="2021-09-10T12:41:12"/>
    <x v="2"/>
    <x v="0"/>
    <d v="2021-09-10T13:04:11"/>
    <x v="6"/>
    <x v="0"/>
    <n v="1"/>
    <x v="1"/>
    <x v="1"/>
  </r>
  <r>
    <s v="2021-09-25T21:22:44.804"/>
    <s v="DLW1985155"/>
    <s v="HSR Layout"/>
    <x v="3"/>
    <x v="2558"/>
    <x v="526"/>
    <s v="2021-09-25T21:23:26.605"/>
    <s v="2021-09-25T21:24:44.526"/>
    <s v="2021-09-25T21:38:24.495"/>
    <s v="YES"/>
    <n v="5"/>
    <n v="115"/>
    <n v="0"/>
    <n v="17"/>
    <d v="2021-09-25T21:22:45"/>
    <x v="0"/>
    <x v="0"/>
    <d v="2021-09-25T21:38:24"/>
    <x v="5"/>
    <x v="0"/>
    <n v="1"/>
    <x v="1"/>
    <x v="1"/>
  </r>
  <r>
    <s v="2021-09-26T11:36:17.527"/>
    <s v="DLW1985155"/>
    <s v="HSR Layout"/>
    <x v="3"/>
    <x v="2559"/>
    <x v="78"/>
    <s v="2021-09-26T11:36:53.325"/>
    <s v="2021-09-26T11:39:21.518"/>
    <s v="2021-09-26T11:54:16.694"/>
    <s v="YES"/>
    <n v="5"/>
    <n v="82"/>
    <n v="0"/>
    <n v="1"/>
    <d v="2021-09-26T11:36:18"/>
    <x v="2"/>
    <x v="0"/>
    <d v="2021-09-26T11:54:17"/>
    <x v="4"/>
    <x v="0"/>
    <n v="1"/>
    <x v="1"/>
    <x v="1"/>
  </r>
  <r>
    <s v="2021-09-28T08:52:44.430"/>
    <s v="DLW1985155"/>
    <s v="HSR Layout"/>
    <x v="3"/>
    <x v="2560"/>
    <x v="78"/>
    <s v="2021-09-28T09:06:24.615"/>
    <s v="2021-09-28T09:10:46.509"/>
    <s v="2021-09-28T09:22:29.492"/>
    <s v="YES"/>
    <n v="5"/>
    <n v="82"/>
    <n v="0"/>
    <n v="0"/>
    <d v="2021-09-28T08:52:44"/>
    <x v="2"/>
    <x v="0"/>
    <d v="2021-09-28T09:22:29"/>
    <x v="2"/>
    <x v="0"/>
    <n v="1"/>
    <x v="1"/>
    <x v="1"/>
  </r>
  <r>
    <s v="2021-09-29T12:42:43.527"/>
    <s v="DLW1985155"/>
    <s v="HSR Layout"/>
    <x v="3"/>
    <x v="2561"/>
    <x v="150"/>
    <s v="2021-09-29T12:50:13.038"/>
    <s v="2021-09-29T12:51:07.598"/>
    <s v="2021-09-29T12:57:37.369"/>
    <s v="YES"/>
    <n v="5"/>
    <n v="82"/>
    <n v="25"/>
    <n v="9"/>
    <d v="2021-09-29T12:42:44"/>
    <x v="2"/>
    <x v="0"/>
    <d v="2021-09-29T12:57:37"/>
    <x v="1"/>
    <x v="0"/>
    <n v="1"/>
    <x v="3"/>
    <x v="3"/>
  </r>
  <r>
    <s v="2021-07-20T11:33:46.193"/>
    <s v="JNF585107"/>
    <s v="HSR Layout"/>
    <x v="2"/>
    <x v="2562"/>
    <x v="2105"/>
    <s v="2021-07-20T11:41:31.949"/>
    <s v="2021-07-20T11:43:54.745"/>
    <s v="2021-07-20T11:52:36.105"/>
    <s v="YES"/>
    <n v="5"/>
    <n v="438"/>
    <n v="0"/>
    <n v="75"/>
    <d v="2021-07-20T11:33:46"/>
    <x v="2"/>
    <x v="2"/>
    <d v="2021-07-20T11:52:36"/>
    <x v="2"/>
    <x v="0"/>
    <n v="1"/>
    <x v="2"/>
    <x v="2"/>
  </r>
  <r>
    <s v="2021-07-23T07:22:16.047"/>
    <s v="JNF585107"/>
    <s v="HSR Layout"/>
    <x v="2"/>
    <x v="2563"/>
    <x v="2106"/>
    <s v="2021-07-23T07:45:29.735"/>
    <s v="2021-07-23T07:51:21.400"/>
    <s v="2021-07-23T07:57:22.199"/>
    <s v="YES"/>
    <n v="5"/>
    <n v="1023"/>
    <n v="0"/>
    <n v="19"/>
    <d v="2021-07-23T07:22:16"/>
    <x v="2"/>
    <x v="2"/>
    <d v="2021-07-23T07:57:22"/>
    <x v="6"/>
    <x v="0"/>
    <n v="1"/>
    <x v="1"/>
    <x v="1"/>
  </r>
  <r>
    <s v="2021-07-24T18:01:40.054"/>
    <s v="JNF585107"/>
    <s v="HSR Layout"/>
    <x v="2"/>
    <x v="2564"/>
    <x v="2107"/>
    <s v="2021-07-24T18:04:13.136"/>
    <s v="2021-07-24T18:09:24.352"/>
    <s v="2021-07-24T18:17:36.604"/>
    <s v="YES"/>
    <m/>
    <n v="522"/>
    <n v="0"/>
    <n v="0"/>
    <d v="2021-07-24T18:01:40"/>
    <x v="3"/>
    <x v="2"/>
    <d v="2021-07-24T18:17:37"/>
    <x v="5"/>
    <x v="0"/>
    <n v="1"/>
    <x v="14"/>
    <x v="15"/>
  </r>
  <r>
    <s v="2021-08-08T09:58:14.522"/>
    <s v="JNF585107"/>
    <s v="HSR Layout"/>
    <x v="2"/>
    <x v="2565"/>
    <x v="2108"/>
    <s v="2021-08-08T10:13:22.508"/>
    <s v="2021-08-08T10:14:35.443"/>
    <s v="2021-08-08T10:24:14.288"/>
    <s v="YES"/>
    <m/>
    <n v="771"/>
    <n v="0"/>
    <n v="0"/>
    <d v="2021-08-08T09:58:15"/>
    <x v="2"/>
    <x v="1"/>
    <d v="2021-08-08T10:24:14"/>
    <x v="4"/>
    <x v="0"/>
    <n v="1"/>
    <x v="3"/>
    <x v="3"/>
  </r>
  <r>
    <s v="2021-08-26T18:03:57.011"/>
    <s v="JNF585107"/>
    <s v="HSR Layout"/>
    <x v="2"/>
    <x v="2566"/>
    <x v="2109"/>
    <s v="2021-08-26T18:07:21.948"/>
    <s v="2021-08-26T18:19:20.732"/>
    <s v="2021-08-26T18:29:01.682"/>
    <s v="YES"/>
    <m/>
    <n v="1678"/>
    <n v="0"/>
    <n v="125"/>
    <d v="2021-08-26T18:03:57"/>
    <x v="3"/>
    <x v="1"/>
    <d v="2021-08-26T18:29:02"/>
    <x v="0"/>
    <x v="0"/>
    <n v="1"/>
    <x v="1"/>
    <x v="1"/>
  </r>
  <r>
    <s v="2021-08-26T18:56:34.750"/>
    <s v="JNF585107"/>
    <s v="HSR Layout"/>
    <x v="2"/>
    <x v="2567"/>
    <x v="2110"/>
    <s v="2021-08-26T19:00:41.378"/>
    <s v="2021-08-26T19:08:28.551"/>
    <s v="2021-08-26T19:17:25.418"/>
    <s v="YES"/>
    <n v="5"/>
    <n v="1678"/>
    <n v="0"/>
    <n v="125"/>
    <d v="2021-08-26T18:56:35"/>
    <x v="3"/>
    <x v="1"/>
    <d v="2021-08-26T19:17:25"/>
    <x v="0"/>
    <x v="0"/>
    <n v="1"/>
    <x v="1"/>
    <x v="1"/>
  </r>
  <r>
    <s v="2021-09-12T10:35:07.229"/>
    <s v="JNF585107"/>
    <s v="HSR Layout"/>
    <x v="2"/>
    <x v="2568"/>
    <x v="2111"/>
    <s v="2021-09-12T10:37:32.358"/>
    <s v="2021-09-12T10:43:21.970"/>
    <s v="2021-09-12T10:51:10.671"/>
    <s v="YES"/>
    <m/>
    <n v="998"/>
    <n v="0"/>
    <n v="66"/>
    <d v="2021-09-12T10:35:07"/>
    <x v="2"/>
    <x v="0"/>
    <d v="2021-09-12T10:51:11"/>
    <x v="4"/>
    <x v="0"/>
    <n v="1"/>
    <x v="1"/>
    <x v="1"/>
  </r>
  <r>
    <s v="2021-07-20T09:01:35.329"/>
    <s v="TTG385089"/>
    <s v="HSR Layout"/>
    <x v="10"/>
    <x v="2569"/>
    <x v="2112"/>
    <s v="2021-07-20T09:04:29.745"/>
    <s v="2021-07-20T09:07:08.729"/>
    <s v="2021-07-20T09:22:32.610"/>
    <s v="YES"/>
    <m/>
    <n v="491"/>
    <n v="0"/>
    <n v="35"/>
    <d v="2021-07-20T09:01:35"/>
    <x v="2"/>
    <x v="2"/>
    <d v="2021-07-20T09:22:33"/>
    <x v="2"/>
    <x v="0"/>
    <n v="1"/>
    <x v="11"/>
    <x v="12"/>
  </r>
  <r>
    <s v="2021-07-19T22:49:17.723"/>
    <s v="SJZ1285038"/>
    <s v="HSR Layout"/>
    <x v="10"/>
    <x v="2570"/>
    <x v="2113"/>
    <s v="2021-07-19T22:51:27.835"/>
    <s v="2021-07-19T23:04:52.616"/>
    <s v="2021-07-19T23:15:51.293"/>
    <s v="YES"/>
    <n v="5"/>
    <n v="50"/>
    <n v="25"/>
    <n v="35"/>
    <d v="2021-07-19T22:49:18"/>
    <x v="0"/>
    <x v="2"/>
    <d v="2021-07-19T23:15:51"/>
    <x v="3"/>
    <x v="0"/>
    <n v="1"/>
    <x v="2"/>
    <x v="2"/>
  </r>
  <r>
    <s v="2021-07-19T18:48:04.261"/>
    <s v="YIT184981"/>
    <s v="HSR Layout"/>
    <x v="3"/>
    <x v="2571"/>
    <x v="2114"/>
    <s v="2021-07-19T18:49:27.765"/>
    <s v="2021-07-19T18:52:05.849"/>
    <s v="2021-07-19T18:56:32.965"/>
    <s v="YES"/>
    <n v="5"/>
    <n v="310"/>
    <n v="0"/>
    <n v="35"/>
    <d v="2021-07-19T18:48:04"/>
    <x v="3"/>
    <x v="2"/>
    <d v="2021-07-19T18:56:33"/>
    <x v="3"/>
    <x v="0"/>
    <n v="1"/>
    <x v="2"/>
    <x v="2"/>
  </r>
  <r>
    <s v="2021-07-25T15:18:30.768"/>
    <s v="YIT184981"/>
    <s v="HSR Layout"/>
    <x v="3"/>
    <x v="2572"/>
    <x v="1717"/>
    <s v="2021-07-25T15:21:30.322"/>
    <s v="2021-07-25T15:21:55.266"/>
    <s v="2021-07-25T15:24:54.790"/>
    <s v="YES"/>
    <m/>
    <n v="170"/>
    <n v="0"/>
    <n v="0"/>
    <d v="2021-07-25T15:18:31"/>
    <x v="1"/>
    <x v="2"/>
    <d v="2021-07-25T15:24:55"/>
    <x v="4"/>
    <x v="0"/>
    <n v="1"/>
    <x v="2"/>
    <x v="2"/>
  </r>
  <r>
    <s v="2021-08-08T11:36:45.506"/>
    <s v="YIT184981"/>
    <s v="HSR Layout"/>
    <x v="3"/>
    <x v="2573"/>
    <x v="2115"/>
    <s v="2021-08-08T11:50:29.042"/>
    <s v="2021-08-08T11:53:42.939"/>
    <s v="2021-08-08T12:00:57.875"/>
    <s v="YES"/>
    <n v="5"/>
    <n v="190"/>
    <n v="25"/>
    <n v="0"/>
    <d v="2021-08-08T11:36:46"/>
    <x v="2"/>
    <x v="1"/>
    <d v="2021-08-08T12:00:58"/>
    <x v="4"/>
    <x v="0"/>
    <n v="1"/>
    <x v="1"/>
    <x v="1"/>
  </r>
  <r>
    <s v="2021-08-10T08:39:25.803"/>
    <s v="YIT184981"/>
    <s v="HSR Layout"/>
    <x v="3"/>
    <x v="2574"/>
    <x v="2116"/>
    <s v="2021-08-10T08:40:24.238"/>
    <s v="2021-08-10T08:41:47.177"/>
    <s v="2021-08-10T08:46:46.847"/>
    <s v="YES"/>
    <n v="5"/>
    <n v="123"/>
    <n v="25"/>
    <n v="89"/>
    <d v="2021-08-10T08:39:26"/>
    <x v="2"/>
    <x v="1"/>
    <d v="2021-08-10T08:46:47"/>
    <x v="2"/>
    <x v="0"/>
    <n v="1"/>
    <x v="0"/>
    <x v="0"/>
  </r>
  <r>
    <s v="2021-08-28T19:15:16.488"/>
    <s v="YIT184981"/>
    <s v="HSR Layout"/>
    <x v="3"/>
    <x v="2575"/>
    <x v="2117"/>
    <s v="2021-08-28T19:16:34.668"/>
    <s v="2021-08-28T19:22:10.448"/>
    <s v="2021-08-28T19:27:33.252"/>
    <s v="YES"/>
    <n v="5"/>
    <n v="90"/>
    <n v="25"/>
    <n v="25"/>
    <d v="2021-08-28T19:15:16"/>
    <x v="3"/>
    <x v="1"/>
    <d v="2021-08-28T19:27:33"/>
    <x v="5"/>
    <x v="0"/>
    <n v="1"/>
    <x v="1"/>
    <x v="1"/>
  </r>
  <r>
    <s v="2021-09-01T13:09:06.652"/>
    <s v="YIT184981"/>
    <s v="HSR Layout"/>
    <x v="3"/>
    <x v="2576"/>
    <x v="2118"/>
    <s v="2021-09-01T13:09:58.252"/>
    <s v="2021-09-01T13:11:29.014"/>
    <s v="2021-09-01T13:15:54.307"/>
    <s v="YES"/>
    <n v="5"/>
    <n v="65"/>
    <n v="25"/>
    <n v="0"/>
    <d v="2021-09-01T13:09:07"/>
    <x v="1"/>
    <x v="0"/>
    <d v="2021-09-01T13:15:54"/>
    <x v="1"/>
    <x v="0"/>
    <n v="1"/>
    <x v="2"/>
    <x v="2"/>
  </r>
  <r>
    <s v="2021-09-16T17:14:22.847"/>
    <s v="YIT184981"/>
    <s v="HSR Layout"/>
    <x v="3"/>
    <x v="2577"/>
    <x v="2119"/>
    <s v="2021-09-16T17:15:38.215"/>
    <s v="2021-09-16T17:22:11.765"/>
    <s v="2021-09-16T17:27:02.650"/>
    <s v="YES"/>
    <n v="5"/>
    <n v="88"/>
    <n v="25"/>
    <n v="0"/>
    <d v="2021-09-16T17:14:23"/>
    <x v="1"/>
    <x v="0"/>
    <d v="2021-09-16T17:27:03"/>
    <x v="0"/>
    <x v="0"/>
    <n v="1"/>
    <x v="1"/>
    <x v="1"/>
  </r>
  <r>
    <s v="2021-09-17T18:41:55.360"/>
    <s v="YIT184981"/>
    <s v="HSR Layout"/>
    <x v="3"/>
    <x v="2578"/>
    <x v="839"/>
    <s v="2021-09-17T18:42:35.864"/>
    <s v="2021-09-17T18:49:23.526"/>
    <s v="2021-09-17T18:52:42.317"/>
    <s v="YES"/>
    <n v="5"/>
    <n v="238"/>
    <n v="0"/>
    <n v="34"/>
    <d v="2021-09-17T18:41:55"/>
    <x v="3"/>
    <x v="0"/>
    <d v="2021-09-17T18:52:42"/>
    <x v="6"/>
    <x v="0"/>
    <n v="1"/>
    <x v="11"/>
    <x v="12"/>
  </r>
  <r>
    <s v="2021-07-19T16:29:15.333"/>
    <s v="FQU1684948"/>
    <s v="HSR Layout"/>
    <x v="3"/>
    <x v="2579"/>
    <x v="2120"/>
    <s v="2021-07-19T16:40:31.971"/>
    <s v="2021-07-19T16:42:42.725"/>
    <s v="2021-07-19T16:52:58.724"/>
    <s v="YES"/>
    <n v="5"/>
    <n v="242"/>
    <n v="0"/>
    <n v="35"/>
    <d v="2021-07-19T16:29:15"/>
    <x v="1"/>
    <x v="2"/>
    <d v="2021-07-19T16:52:59"/>
    <x v="3"/>
    <x v="0"/>
    <n v="1"/>
    <x v="1"/>
    <x v="1"/>
  </r>
  <r>
    <s v="2021-07-24T17:40:59.368"/>
    <s v="FQU1684948"/>
    <s v="HSR Layout"/>
    <x v="3"/>
    <x v="2580"/>
    <x v="2121"/>
    <s v="2021-07-24T17:45:40.561"/>
    <s v="2021-07-24T17:46:49.220"/>
    <s v="2021-07-24T17:56:54.637"/>
    <s v="YES"/>
    <n v="5"/>
    <n v="213"/>
    <n v="0"/>
    <n v="0"/>
    <d v="2021-07-24T17:40:59"/>
    <x v="1"/>
    <x v="2"/>
    <d v="2021-07-24T17:56:55"/>
    <x v="5"/>
    <x v="0"/>
    <n v="1"/>
    <x v="14"/>
    <x v="15"/>
  </r>
  <r>
    <s v="2021-07-19T10:24:30.753"/>
    <s v="FAU1584918"/>
    <s v="HSR Layout"/>
    <x v="0"/>
    <x v="2581"/>
    <x v="2122"/>
    <s v="2021-07-19T10:27:25.046"/>
    <s v="2021-07-19T10:29:53.796"/>
    <s v="2021-07-19T10:47:35.559"/>
    <s v="YES"/>
    <n v="5"/>
    <n v="701"/>
    <n v="15"/>
    <n v="0"/>
    <d v="2021-07-19T10:24:31"/>
    <x v="2"/>
    <x v="2"/>
    <d v="2021-07-19T10:47:36"/>
    <x v="3"/>
    <x v="0"/>
    <n v="1"/>
    <x v="1"/>
    <x v="1"/>
  </r>
  <r>
    <s v="2021-08-11T21:38:01.141"/>
    <s v="FAU1584918"/>
    <s v="HSR Layout"/>
    <x v="0"/>
    <x v="2582"/>
    <x v="2123"/>
    <s v="2021-08-11T21:46:03.313"/>
    <s v="2021-08-11T21:53:07.829"/>
    <s v="2021-08-11T22:10:07.874"/>
    <s v="YES"/>
    <n v="5"/>
    <n v="205"/>
    <n v="0"/>
    <n v="25"/>
    <d v="2021-08-11T21:38:01"/>
    <x v="0"/>
    <x v="1"/>
    <d v="2021-08-11T22:10:08"/>
    <x v="1"/>
    <x v="0"/>
    <n v="1"/>
    <x v="0"/>
    <x v="0"/>
  </r>
  <r>
    <s v="2021-08-13T09:48:56.717"/>
    <s v="FAU1584918"/>
    <s v="HSR Layout"/>
    <x v="0"/>
    <x v="2583"/>
    <x v="2124"/>
    <s v="2021-08-13T10:04:12.922"/>
    <s v="2021-08-13T10:07:03.717"/>
    <s v="2021-08-13T10:28:24.039"/>
    <s v="YES"/>
    <n v="5"/>
    <n v="304"/>
    <n v="0"/>
    <n v="124"/>
    <d v="2021-08-13T09:48:57"/>
    <x v="2"/>
    <x v="1"/>
    <d v="2021-08-13T10:28:24"/>
    <x v="6"/>
    <x v="0"/>
    <n v="1"/>
    <x v="0"/>
    <x v="0"/>
  </r>
  <r>
    <s v="2021-08-14T10:01:40.787"/>
    <s v="FAU1584918"/>
    <s v="HSR Layout"/>
    <x v="0"/>
    <x v="2584"/>
    <x v="2125"/>
    <s v="2021-08-14T10:07:53.663"/>
    <s v="2021-08-14T10:08:23.594"/>
    <s v="2021-08-14T10:26:52.579"/>
    <s v="YES"/>
    <n v="5"/>
    <n v="145"/>
    <n v="0"/>
    <n v="6"/>
    <d v="2021-08-14T10:01:41"/>
    <x v="2"/>
    <x v="1"/>
    <d v="2021-08-14T10:26:53"/>
    <x v="5"/>
    <x v="0"/>
    <n v="1"/>
    <x v="0"/>
    <x v="0"/>
  </r>
  <r>
    <s v="2021-08-20T08:59:57.932"/>
    <s v="FAU1584918"/>
    <s v="HSR Layout"/>
    <x v="0"/>
    <x v="2585"/>
    <x v="2126"/>
    <s v="2021-08-20T09:16:23.173"/>
    <s v="2021-08-20T09:22:29.688"/>
    <s v="2021-08-20T09:44:52.615"/>
    <s v="YES"/>
    <n v="5"/>
    <n v="180"/>
    <n v="0"/>
    <n v="0"/>
    <d v="2021-08-20T08:59:58"/>
    <x v="2"/>
    <x v="1"/>
    <d v="2021-08-20T09:44:53"/>
    <x v="6"/>
    <x v="0"/>
    <n v="1"/>
    <x v="0"/>
    <x v="0"/>
  </r>
  <r>
    <s v="2021-08-22T15:25:11.839"/>
    <s v="FAU1584918"/>
    <s v="HSR Layout"/>
    <x v="0"/>
    <x v="2586"/>
    <x v="2123"/>
    <s v="2021-08-22T15:36:25.945"/>
    <s v="2021-08-22T15:37:46.671"/>
    <s v="2021-08-22T16:00:44.739"/>
    <s v="YES"/>
    <n v="5"/>
    <n v="205"/>
    <n v="0"/>
    <n v="25"/>
    <d v="2021-08-22T15:25:12"/>
    <x v="1"/>
    <x v="1"/>
    <d v="2021-08-22T16:00:45"/>
    <x v="4"/>
    <x v="0"/>
    <n v="1"/>
    <x v="0"/>
    <x v="0"/>
  </r>
  <r>
    <s v="2021-08-27T13:39:24.624"/>
    <s v="FAU1584918"/>
    <s v="HSR Layout"/>
    <x v="0"/>
    <x v="2587"/>
    <x v="2127"/>
    <s v="2021-08-27T13:45:42.395"/>
    <s v="2021-08-27T13:48:03.806"/>
    <s v="2021-08-27T14:09:03.924"/>
    <s v="YES"/>
    <n v="5"/>
    <n v="1042"/>
    <n v="0"/>
    <n v="124"/>
    <d v="2021-08-27T13:39:25"/>
    <x v="1"/>
    <x v="1"/>
    <d v="2021-08-27T14:09:04"/>
    <x v="6"/>
    <x v="0"/>
    <n v="1"/>
    <x v="0"/>
    <x v="0"/>
  </r>
  <r>
    <s v="2021-07-19T00:54:18.829"/>
    <s v="OXU2284885"/>
    <s v="HSR Layout"/>
    <x v="3"/>
    <x v="2588"/>
    <x v="1025"/>
    <s v="2021-07-19T00:55:58.935"/>
    <s v="2021-07-19T00:58:17.626"/>
    <s v="2021-07-19T00:58:35.201"/>
    <s v="YES"/>
    <m/>
    <n v="60"/>
    <n v="0"/>
    <n v="0"/>
    <d v="2021-07-19T00:54:19"/>
    <x v="4"/>
    <x v="2"/>
    <d v="2021-07-19T00:58:35"/>
    <x v="3"/>
    <x v="0"/>
    <n v="1"/>
    <x v="0"/>
    <x v="0"/>
  </r>
  <r>
    <s v="2021-07-18T23:32:35.523"/>
    <s v="BZW1584873"/>
    <s v="HSR Layout"/>
    <x v="12"/>
    <x v="2589"/>
    <x v="2128"/>
    <s v="2021-07-18T23:37:26.683"/>
    <s v="2021-07-18T23:40:52.557"/>
    <s v="2021-07-18T23:49:58.421"/>
    <s v="YES"/>
    <n v="4"/>
    <n v="594"/>
    <n v="0"/>
    <n v="0"/>
    <d v="2021-07-18T23:32:36"/>
    <x v="0"/>
    <x v="2"/>
    <d v="2021-07-18T23:49:58"/>
    <x v="4"/>
    <x v="0"/>
    <n v="1"/>
    <x v="2"/>
    <x v="2"/>
  </r>
  <r>
    <s v="2021-07-19T11:00:52.877"/>
    <s v="BZW1584873"/>
    <s v="HSR Layout"/>
    <x v="12"/>
    <x v="2590"/>
    <x v="2129"/>
    <s v="2021-07-19T11:03:13.717"/>
    <s v="2021-07-19T11:09:15.816"/>
    <s v="2021-07-19T11:25:58.298"/>
    <s v="YES"/>
    <m/>
    <n v="554"/>
    <n v="0"/>
    <n v="0"/>
    <d v="2021-07-19T11:00:53"/>
    <x v="2"/>
    <x v="2"/>
    <d v="2021-07-19T11:25:58"/>
    <x v="3"/>
    <x v="0"/>
    <n v="1"/>
    <x v="14"/>
    <x v="15"/>
  </r>
  <r>
    <s v="2021-07-18T23:15:42.805"/>
    <s v="SOJ384861"/>
    <s v="HSR Layout"/>
    <x v="3"/>
    <x v="2591"/>
    <x v="2130"/>
    <s v="2021-07-18T23:17:46.872"/>
    <s v="2021-07-18T23:21:33.056"/>
    <s v="2021-07-18T23:30:47.651"/>
    <s v="YES"/>
    <m/>
    <n v="217"/>
    <n v="0"/>
    <n v="14"/>
    <d v="2021-07-18T23:15:43"/>
    <x v="0"/>
    <x v="2"/>
    <d v="2021-07-18T23:30:48"/>
    <x v="4"/>
    <x v="0"/>
    <n v="1"/>
    <x v="14"/>
    <x v="15"/>
  </r>
  <r>
    <s v="2021-07-28T12:25:32.099"/>
    <s v="SOJ384861"/>
    <s v="HSR Layout"/>
    <x v="2"/>
    <x v="2592"/>
    <x v="2131"/>
    <s v="2021-07-28T12:29:06.866"/>
    <s v="2021-07-28T12:29:54.263"/>
    <s v="2021-07-28T12:42:48.976"/>
    <s v="YES"/>
    <n v="5"/>
    <n v="395"/>
    <n v="0"/>
    <n v="0"/>
    <d v="2021-07-28T12:25:32"/>
    <x v="2"/>
    <x v="2"/>
    <d v="2021-07-28T12:42:49"/>
    <x v="1"/>
    <x v="0"/>
    <n v="1"/>
    <x v="1"/>
    <x v="1"/>
  </r>
  <r>
    <s v="2021-08-25T11:57:45.064"/>
    <s v="SOJ384861"/>
    <s v="HSR Layout"/>
    <x v="2"/>
    <x v="2593"/>
    <x v="2132"/>
    <s v="2021-08-25T11:59:09.917"/>
    <s v="2021-08-25T12:11:13.593"/>
    <s v="2021-08-25T12:26:34.285"/>
    <s v="YES"/>
    <n v="5"/>
    <n v="1111"/>
    <n v="0"/>
    <n v="759"/>
    <d v="2021-08-25T11:57:45"/>
    <x v="2"/>
    <x v="1"/>
    <d v="2021-08-25T12:26:34"/>
    <x v="1"/>
    <x v="0"/>
    <n v="1"/>
    <x v="3"/>
    <x v="3"/>
  </r>
  <r>
    <s v="2021-09-11T19:24:55.359"/>
    <s v="SOJ384861"/>
    <s v="HSR Layout"/>
    <x v="2"/>
    <x v="2594"/>
    <x v="2133"/>
    <s v="2021-09-11T19:29:01.457"/>
    <s v="2021-09-11T19:32:36.794"/>
    <s v="2021-09-11T19:45:19.763"/>
    <s v="YES"/>
    <n v="5"/>
    <n v="1142"/>
    <n v="0"/>
    <n v="202"/>
    <d v="2021-09-11T19:24:55"/>
    <x v="3"/>
    <x v="0"/>
    <d v="2021-09-11T19:45:20"/>
    <x v="5"/>
    <x v="0"/>
    <n v="1"/>
    <x v="1"/>
    <x v="1"/>
  </r>
  <r>
    <s v="2021-07-18T22:48:41.170"/>
    <s v="IBK684849"/>
    <s v="HSR Layout"/>
    <x v="3"/>
    <x v="2595"/>
    <x v="2134"/>
    <s v="2021-07-18T22:50:39.105"/>
    <s v="2021-07-18T22:54:35.661"/>
    <s v="2021-07-18T23:01:31.441"/>
    <s v="YES"/>
    <m/>
    <n v="205"/>
    <n v="32"/>
    <n v="0"/>
    <d v="2021-07-18T22:48:41"/>
    <x v="0"/>
    <x v="2"/>
    <d v="2021-07-18T23:01:31"/>
    <x v="4"/>
    <x v="0"/>
    <n v="1"/>
    <x v="9"/>
    <x v="9"/>
  </r>
  <r>
    <s v="2021-07-18T22:07:12.480"/>
    <s v="FEO2584822"/>
    <s v="HSR Layout"/>
    <x v="3"/>
    <x v="2596"/>
    <x v="346"/>
    <s v="2021-07-18T22:09:34.782"/>
    <s v="2021-07-18T22:13:30.437"/>
    <s v="2021-07-18T22:19:12.952"/>
    <s v="YES"/>
    <m/>
    <n v="165"/>
    <n v="32"/>
    <n v="0"/>
    <d v="2021-07-18T22:07:12"/>
    <x v="0"/>
    <x v="2"/>
    <d v="2021-07-18T22:19:13"/>
    <x v="4"/>
    <x v="0"/>
    <n v="1"/>
    <x v="9"/>
    <x v="9"/>
  </r>
  <r>
    <s v="2021-07-18T17:02:20.042"/>
    <s v="LWG2284723"/>
    <s v="HSR Layout"/>
    <x v="3"/>
    <x v="2597"/>
    <x v="2135"/>
    <s v="2021-07-18T17:13:36.671"/>
    <s v="2021-07-18T17:21:18.157"/>
    <s v="2021-07-18T17:25:52.823"/>
    <s v="YES"/>
    <m/>
    <n v="1114"/>
    <n v="0"/>
    <n v="62"/>
    <d v="2021-07-18T17:02:20"/>
    <x v="1"/>
    <x v="2"/>
    <d v="2021-07-18T17:25:53"/>
    <x v="4"/>
    <x v="0"/>
    <n v="1"/>
    <x v="1"/>
    <x v="1"/>
  </r>
  <r>
    <s v="2021-07-18T14:16:15.761"/>
    <s v="IBX184699"/>
    <s v="HSR Layout"/>
    <x v="11"/>
    <x v="2598"/>
    <x v="388"/>
    <s v="2021-07-18T14:22:39.020"/>
    <s v="2021-07-18T14:26:44.384"/>
    <s v="2021-07-18T14:51:23.869"/>
    <s v="YES"/>
    <n v="5"/>
    <n v="165"/>
    <n v="100"/>
    <n v="0"/>
    <d v="2021-07-18T14:16:16"/>
    <x v="1"/>
    <x v="2"/>
    <d v="2021-07-18T14:51:24"/>
    <x v="4"/>
    <x v="0"/>
    <n v="1"/>
    <x v="1"/>
    <x v="1"/>
  </r>
  <r>
    <s v="2021-07-18T14:14:59.697"/>
    <s v="AYO284696"/>
    <s v="HSR Layout"/>
    <x v="3"/>
    <x v="2599"/>
    <x v="2136"/>
    <s v="2021-07-18T14:24:46.595"/>
    <s v="2021-07-18T14:39:07.393"/>
    <s v="2021-07-18T14:52:31.045"/>
    <s v="YES"/>
    <n v="4"/>
    <n v="344"/>
    <n v="0"/>
    <n v="76"/>
    <d v="2021-07-18T14:15:00"/>
    <x v="1"/>
    <x v="2"/>
    <d v="2021-07-18T14:52:31"/>
    <x v="4"/>
    <x v="0"/>
    <n v="1"/>
    <x v="1"/>
    <x v="1"/>
  </r>
  <r>
    <s v="2021-07-18T13:06:46.460"/>
    <s v="TQK184684"/>
    <s v="HSR Layout"/>
    <x v="3"/>
    <x v="2600"/>
    <x v="1883"/>
    <s v="2021-07-18T13:18:32.971"/>
    <s v="2021-07-18T13:31:51.579"/>
    <s v="2021-07-18T13:39:51.316"/>
    <s v="YES"/>
    <m/>
    <n v="42"/>
    <n v="0"/>
    <n v="0"/>
    <d v="2021-07-18T13:06:46"/>
    <x v="1"/>
    <x v="2"/>
    <d v="2021-07-18T13:39:51"/>
    <x v="4"/>
    <x v="0"/>
    <n v="1"/>
    <x v="8"/>
    <x v="11"/>
  </r>
  <r>
    <s v="2021-07-18T11:55:11.621"/>
    <s v="MCO1884663"/>
    <s v="HSR Layout"/>
    <x v="2"/>
    <x v="2601"/>
    <x v="2137"/>
    <s v="2021-07-18T12:06:54.835"/>
    <s v="2021-07-18T12:10:20.497"/>
    <s v="2021-07-18T12:18:32.974"/>
    <s v="YES"/>
    <n v="5"/>
    <n v="738"/>
    <n v="0"/>
    <n v="70"/>
    <d v="2021-07-18T11:55:12"/>
    <x v="2"/>
    <x v="2"/>
    <d v="2021-07-18T12:18:33"/>
    <x v="4"/>
    <x v="0"/>
    <n v="1"/>
    <x v="5"/>
    <x v="5"/>
  </r>
  <r>
    <s v="2021-09-25T09:47:46.723"/>
    <s v="MCO1884663"/>
    <s v="HSR Layout"/>
    <x v="2"/>
    <x v="2602"/>
    <x v="2138"/>
    <s v="2021-09-25T09:50:13.593"/>
    <s v="2021-09-25T09:52:58.116"/>
    <s v="2021-09-25T10:02:02.849"/>
    <s v="YES"/>
    <m/>
    <n v="472"/>
    <n v="0"/>
    <n v="100"/>
    <d v="2021-09-25T09:47:47"/>
    <x v="2"/>
    <x v="0"/>
    <d v="2021-09-25T10:02:03"/>
    <x v="5"/>
    <x v="0"/>
    <n v="1"/>
    <x v="3"/>
    <x v="3"/>
  </r>
  <r>
    <s v="2021-07-17T23:25:40.328"/>
    <s v="SAI2084558"/>
    <s v="HSR Layout"/>
    <x v="3"/>
    <x v="2603"/>
    <x v="2139"/>
    <s v="2021-07-17T23:55:01.055"/>
    <s v="2021-07-17T23:56:39.862"/>
    <s v="2021-07-18T00:05:04.129"/>
    <s v="YES"/>
    <n v="5"/>
    <n v="630"/>
    <n v="0"/>
    <n v="93"/>
    <d v="2021-07-17T23:25:40"/>
    <x v="0"/>
    <x v="2"/>
    <d v="2021-07-18T00:05:04"/>
    <x v="4"/>
    <x v="0"/>
    <n v="1"/>
    <x v="9"/>
    <x v="9"/>
  </r>
  <r>
    <s v="2021-07-18T20:57:33.145"/>
    <s v="SAI2084558"/>
    <s v="HSR Layout"/>
    <x v="3"/>
    <x v="2604"/>
    <x v="2140"/>
    <s v="2021-07-18T21:12:37.826"/>
    <s v="2021-07-18T21:17:19.747"/>
    <s v="2021-07-18T21:48:29.270"/>
    <s v="YES"/>
    <n v="5"/>
    <n v="230"/>
    <n v="0"/>
    <n v="34"/>
    <d v="2021-07-18T20:57:33"/>
    <x v="3"/>
    <x v="2"/>
    <d v="2021-07-18T21:48:29"/>
    <x v="4"/>
    <x v="0"/>
    <n v="1"/>
    <x v="2"/>
    <x v="2"/>
  </r>
  <r>
    <s v="2021-07-18T21:24:31.021"/>
    <s v="SAI2084558"/>
    <s v="HSR Layout"/>
    <x v="3"/>
    <x v="2605"/>
    <x v="34"/>
    <s v="2021-07-18T21:29:44.314"/>
    <s v="2021-07-18T21:36:37.559"/>
    <s v="2021-07-18T21:48:18.034"/>
    <s v="YES"/>
    <n v="5"/>
    <n v="95"/>
    <n v="0"/>
    <n v="14"/>
    <d v="2021-07-18T21:24:31"/>
    <x v="0"/>
    <x v="2"/>
    <d v="2021-07-18T21:48:18"/>
    <x v="4"/>
    <x v="0"/>
    <n v="1"/>
    <x v="12"/>
    <x v="13"/>
  </r>
  <r>
    <s v="2021-08-22T00:22:05.896"/>
    <s v="SAI2084558"/>
    <s v="HSR Layout"/>
    <x v="3"/>
    <x v="2606"/>
    <x v="1025"/>
    <s v="2021-08-22T00:38:57.429"/>
    <s v="2021-08-22T00:39:55.682"/>
    <s v="2021-08-22T00:56:56.825"/>
    <s v="YES"/>
    <m/>
    <n v="60"/>
    <n v="0"/>
    <n v="0"/>
    <d v="2021-08-22T00:22:06"/>
    <x v="4"/>
    <x v="1"/>
    <d v="2021-08-22T00:56:57"/>
    <x v="4"/>
    <x v="0"/>
    <n v="1"/>
    <x v="0"/>
    <x v="0"/>
  </r>
  <r>
    <s v="2021-08-22T23:54:13.758"/>
    <s v="SAI2084558"/>
    <s v="HSR Layout"/>
    <x v="3"/>
    <x v="2607"/>
    <x v="1025"/>
    <s v="2021-08-22T23:54:49.369"/>
    <s v="2021-08-22T23:56:52.415"/>
    <s v="2021-08-23T00:06:34.345"/>
    <s v="YES"/>
    <n v="5"/>
    <n v="60"/>
    <n v="33"/>
    <n v="0"/>
    <d v="2021-08-22T23:54:14"/>
    <x v="0"/>
    <x v="1"/>
    <d v="2021-08-23T00:06:34"/>
    <x v="3"/>
    <x v="0"/>
    <n v="1"/>
    <x v="1"/>
    <x v="1"/>
  </r>
  <r>
    <s v="2021-09-05T17:02:13.540"/>
    <s v="SAI2084558"/>
    <s v="HSR Layout"/>
    <x v="3"/>
    <x v="2608"/>
    <x v="104"/>
    <s v="2021-09-05T17:03:00.160"/>
    <s v="2021-09-05T17:05:09.431"/>
    <s v="2021-09-05T17:16:11.048"/>
    <s v="YES"/>
    <m/>
    <n v="165"/>
    <n v="25"/>
    <n v="0"/>
    <d v="2021-09-05T17:02:14"/>
    <x v="1"/>
    <x v="0"/>
    <d v="2021-09-05T17:16:11"/>
    <x v="4"/>
    <x v="0"/>
    <n v="1"/>
    <x v="2"/>
    <x v="2"/>
  </r>
  <r>
    <s v="2021-07-17T22:52:14.861"/>
    <s v="XEO2484552"/>
    <s v="HSR Layout"/>
    <x v="2"/>
    <x v="2609"/>
    <x v="2141"/>
    <s v="2021-07-17T22:53:59.563"/>
    <s v="2021-07-17T22:57:56.675"/>
    <s v="2021-07-17T23:07:08.710"/>
    <s v="YES"/>
    <m/>
    <n v="600"/>
    <n v="0"/>
    <n v="60"/>
    <d v="2021-07-17T22:52:15"/>
    <x v="0"/>
    <x v="2"/>
    <d v="2021-07-17T23:07:09"/>
    <x v="5"/>
    <x v="0"/>
    <n v="1"/>
    <x v="1"/>
    <x v="1"/>
  </r>
  <r>
    <s v="2021-08-29T20:18:09.127"/>
    <s v="XEO2484552"/>
    <s v="HSR Layout"/>
    <x v="2"/>
    <x v="2610"/>
    <x v="2142"/>
    <s v="2021-08-29T20:19:10.410"/>
    <s v="2021-08-29T20:20:45.147"/>
    <s v="2021-08-29T20:32:32.970"/>
    <s v="YES"/>
    <m/>
    <n v="41"/>
    <n v="0"/>
    <n v="8"/>
    <d v="2021-08-29T20:18:09"/>
    <x v="3"/>
    <x v="1"/>
    <d v="2021-08-29T20:32:33"/>
    <x v="4"/>
    <x v="0"/>
    <n v="1"/>
    <x v="3"/>
    <x v="3"/>
  </r>
  <r>
    <s v="2021-07-17T22:24:40.128"/>
    <s v="NTM484549"/>
    <s v="HSR Layout"/>
    <x v="0"/>
    <x v="2611"/>
    <x v="261"/>
    <s v="2021-07-17T22:31:42.646"/>
    <s v="2021-07-17T22:34:55.989"/>
    <s v="2021-07-17T22:55:13.574"/>
    <s v="YES"/>
    <n v="5"/>
    <n v="330"/>
    <n v="32"/>
    <n v="0"/>
    <d v="2021-07-17T22:24:40"/>
    <x v="0"/>
    <x v="2"/>
    <d v="2021-07-17T22:55:14"/>
    <x v="5"/>
    <x v="0"/>
    <n v="1"/>
    <x v="0"/>
    <x v="0"/>
  </r>
  <r>
    <s v="2021-07-17T22:18:05.740"/>
    <s v="ABR1684537"/>
    <s v="HSR Layout"/>
    <x v="11"/>
    <x v="2612"/>
    <x v="2143"/>
    <s v="2021-07-17T22:38:05.675"/>
    <s v="2021-07-17T22:41:37.621"/>
    <s v="2021-07-17T22:57:04.144"/>
    <s v="YES"/>
    <n v="5"/>
    <n v="411"/>
    <n v="110"/>
    <n v="0"/>
    <d v="2021-07-17T22:18:06"/>
    <x v="0"/>
    <x v="2"/>
    <d v="2021-07-17T22:57:04"/>
    <x v="5"/>
    <x v="0"/>
    <n v="1"/>
    <x v="0"/>
    <x v="0"/>
  </r>
  <r>
    <s v="2021-07-17T20:17:30.849"/>
    <s v="HDG184468"/>
    <s v="HSR Layout"/>
    <x v="2"/>
    <x v="2613"/>
    <x v="2144"/>
    <s v="2021-07-17T20:25:15.266"/>
    <s v="2021-07-17T20:28:40.073"/>
    <s v="2021-07-17T20:38:09.486"/>
    <s v="YES"/>
    <n v="5"/>
    <n v="389"/>
    <n v="0"/>
    <n v="12"/>
    <d v="2021-07-17T20:17:31"/>
    <x v="3"/>
    <x v="2"/>
    <d v="2021-07-17T20:38:09"/>
    <x v="5"/>
    <x v="0"/>
    <n v="1"/>
    <x v="0"/>
    <x v="0"/>
  </r>
  <r>
    <s v="2021-08-12T10:59:32.154"/>
    <s v="HDG184468"/>
    <s v="HSR Layout"/>
    <x v="2"/>
    <x v="2614"/>
    <x v="2145"/>
    <s v="2021-08-12T11:05:01.144"/>
    <s v="2021-08-12T11:13:27.292"/>
    <s v="2021-08-12T11:19:21.838"/>
    <s v="YES"/>
    <n v="5"/>
    <n v="1285"/>
    <n v="0"/>
    <n v="625"/>
    <d v="2021-08-12T10:59:32"/>
    <x v="2"/>
    <x v="1"/>
    <d v="2021-08-12T11:19:22"/>
    <x v="0"/>
    <x v="0"/>
    <n v="1"/>
    <x v="2"/>
    <x v="2"/>
  </r>
  <r>
    <s v="2021-08-23T18:49:46.696"/>
    <s v="HDG184468"/>
    <s v="HSR Layout"/>
    <x v="2"/>
    <x v="2615"/>
    <x v="2146"/>
    <s v="2021-08-23T19:02:18.301"/>
    <s v="2021-08-23T19:03:17.247"/>
    <s v="2021-08-23T19:11:13.741"/>
    <s v="YES"/>
    <m/>
    <n v="784"/>
    <n v="0"/>
    <n v="124"/>
    <d v="2021-08-23T18:49:47"/>
    <x v="3"/>
    <x v="1"/>
    <d v="2021-08-23T19:11:14"/>
    <x v="3"/>
    <x v="0"/>
    <n v="1"/>
    <x v="6"/>
    <x v="6"/>
  </r>
  <r>
    <s v="2021-08-29T20:51:28.911"/>
    <s v="HDG184468"/>
    <s v="HSR Layout"/>
    <x v="2"/>
    <x v="2616"/>
    <x v="2147"/>
    <s v="2021-08-29T20:53:58.558"/>
    <s v="2021-08-29T20:58:22.089"/>
    <s v="2021-08-29T21:06:55.424"/>
    <s v="YES"/>
    <n v="5"/>
    <n v="484"/>
    <n v="0"/>
    <n v="124"/>
    <d v="2021-08-29T20:51:29"/>
    <x v="3"/>
    <x v="1"/>
    <d v="2021-08-29T21:06:55"/>
    <x v="4"/>
    <x v="0"/>
    <n v="1"/>
    <x v="14"/>
    <x v="15"/>
  </r>
  <r>
    <s v="2021-09-18T09:04:57.422"/>
    <s v="HDG184468"/>
    <s v="HSR Layout"/>
    <x v="2"/>
    <x v="2617"/>
    <x v="2148"/>
    <s v="2021-09-18T09:12:01.871"/>
    <s v="2021-09-18T09:12:18.626"/>
    <s v="2021-09-18T09:20:54.949"/>
    <s v="YES"/>
    <n v="5"/>
    <n v="101"/>
    <n v="25"/>
    <n v="8"/>
    <d v="2021-09-18T09:04:57"/>
    <x v="2"/>
    <x v="0"/>
    <d v="2021-09-18T09:20:55"/>
    <x v="5"/>
    <x v="0"/>
    <n v="1"/>
    <x v="9"/>
    <x v="9"/>
  </r>
  <r>
    <s v="2021-07-17T19:18:37.989"/>
    <s v="PVD2284453"/>
    <s v="HSR Layout"/>
    <x v="3"/>
    <x v="2618"/>
    <x v="346"/>
    <s v="2021-07-17T19:22:10.479"/>
    <s v="2021-07-17T19:27:06.238"/>
    <s v="2021-07-17T19:36:45.933"/>
    <s v="YES"/>
    <n v="5"/>
    <n v="330"/>
    <n v="25"/>
    <n v="0"/>
    <d v="2021-07-17T19:18:38"/>
    <x v="3"/>
    <x v="2"/>
    <d v="2021-07-17T19:36:46"/>
    <x v="5"/>
    <x v="0"/>
    <n v="1"/>
    <x v="2"/>
    <x v="2"/>
  </r>
  <r>
    <s v="2021-07-17T18:04:25.437"/>
    <s v="JVY584438"/>
    <s v="HSR Layout"/>
    <x v="12"/>
    <x v="2619"/>
    <x v="112"/>
    <s v="2021-07-17T18:07:06.374"/>
    <s v="2021-07-17T18:28:53.799"/>
    <s v="2021-07-17T18:47:41.923"/>
    <s v="YES"/>
    <m/>
    <n v="330"/>
    <n v="71"/>
    <n v="0"/>
    <d v="2021-07-17T18:04:25"/>
    <x v="3"/>
    <x v="2"/>
    <d v="2021-07-17T18:47:42"/>
    <x v="5"/>
    <x v="0"/>
    <n v="1"/>
    <x v="1"/>
    <x v="1"/>
  </r>
  <r>
    <s v="2021-07-21T18:24:50.099"/>
    <s v="JVY584438"/>
    <s v="HSR Layout"/>
    <x v="12"/>
    <x v="2620"/>
    <x v="112"/>
    <s v="2021-07-21T18:25:47.667"/>
    <s v="2021-07-21T18:28:57.318"/>
    <s v="2021-07-21T18:43:50.530"/>
    <s v="YES"/>
    <n v="5"/>
    <n v="330"/>
    <n v="71"/>
    <n v="0"/>
    <d v="2021-07-21T18:24:50"/>
    <x v="3"/>
    <x v="2"/>
    <d v="2021-07-21T18:43:51"/>
    <x v="1"/>
    <x v="0"/>
    <n v="1"/>
    <x v="2"/>
    <x v="2"/>
  </r>
  <r>
    <s v="2021-07-17T17:14:11.159"/>
    <s v="PYR1784429"/>
    <s v="HSR Layout"/>
    <x v="2"/>
    <x v="2621"/>
    <x v="2149"/>
    <s v="2021-07-17T17:22:03.369"/>
    <s v="2021-07-17T17:25:26.750"/>
    <s v="2021-07-17T17:30:52.117"/>
    <s v="YES"/>
    <n v="5"/>
    <n v="616"/>
    <n v="0"/>
    <n v="90"/>
    <d v="2021-07-17T17:14:11"/>
    <x v="1"/>
    <x v="2"/>
    <d v="2021-07-17T17:30:52"/>
    <x v="5"/>
    <x v="0"/>
    <n v="1"/>
    <x v="2"/>
    <x v="2"/>
  </r>
  <r>
    <s v="2021-08-01T17:06:12.464"/>
    <s v="PYR1784429"/>
    <s v="HSR Layout"/>
    <x v="2"/>
    <x v="2622"/>
    <x v="2150"/>
    <s v="2021-08-01T17:29:38.737"/>
    <s v="2021-08-01T17:38:45.862"/>
    <s v="2021-08-01T17:44:23.949"/>
    <s v="YES"/>
    <m/>
    <n v="562"/>
    <n v="5"/>
    <n v="44"/>
    <d v="2021-08-01T17:06:12"/>
    <x v="1"/>
    <x v="1"/>
    <d v="2021-08-01T17:44:24"/>
    <x v="4"/>
    <x v="0"/>
    <n v="1"/>
    <x v="19"/>
    <x v="20"/>
  </r>
  <r>
    <s v="2021-08-27T14:06:02.594"/>
    <s v="PYR1784429"/>
    <s v="HSR Layout"/>
    <x v="2"/>
    <x v="2623"/>
    <x v="2151"/>
    <s v="2021-08-27T14:08:36.739"/>
    <s v="2021-08-27T14:09:33.947"/>
    <s v="2021-08-27T14:15:34.328"/>
    <s v="YES"/>
    <n v="5"/>
    <n v="406"/>
    <n v="0"/>
    <n v="99"/>
    <d v="2021-08-27T14:06:03"/>
    <x v="1"/>
    <x v="1"/>
    <d v="2021-08-27T14:15:34"/>
    <x v="6"/>
    <x v="0"/>
    <n v="1"/>
    <x v="8"/>
    <x v="11"/>
  </r>
  <r>
    <s v="2021-09-24T09:35:02.893"/>
    <s v="PYR1784429"/>
    <s v="HSR Layout"/>
    <x v="2"/>
    <x v="2624"/>
    <x v="2152"/>
    <s v="2021-09-24T09:37:16.549"/>
    <s v="2021-09-24T09:48:05.602"/>
    <s v="2021-09-24T09:54:50.070"/>
    <s v="YES"/>
    <n v="5"/>
    <n v="482"/>
    <n v="0"/>
    <n v="63"/>
    <d v="2021-09-24T09:35:03"/>
    <x v="2"/>
    <x v="0"/>
    <d v="2021-09-24T09:54:50"/>
    <x v="6"/>
    <x v="0"/>
    <n v="1"/>
    <x v="12"/>
    <x v="13"/>
  </r>
  <r>
    <s v="2021-07-17T17:01:00.121"/>
    <s v="GVH2084426"/>
    <s v="HSR Layout"/>
    <x v="2"/>
    <x v="2625"/>
    <x v="2153"/>
    <s v="2021-07-17T17:08:42.413"/>
    <s v="2021-07-17T17:13:51.840"/>
    <s v="2021-07-17T17:22:11.101"/>
    <s v="YES"/>
    <n v="5"/>
    <n v="578"/>
    <n v="0"/>
    <n v="75"/>
    <d v="2021-07-17T17:01:00"/>
    <x v="1"/>
    <x v="2"/>
    <d v="2021-07-17T17:22:11"/>
    <x v="5"/>
    <x v="0"/>
    <n v="1"/>
    <x v="7"/>
    <x v="7"/>
  </r>
  <r>
    <s v="2021-07-19T19:46:23.916"/>
    <s v="GVH2084426"/>
    <s v="HSR Layout"/>
    <x v="2"/>
    <x v="2626"/>
    <x v="2154"/>
    <s v="2021-07-19T19:56:06.753"/>
    <s v="2021-07-19T19:59:09.417"/>
    <s v="2021-07-19T20:08:43.654"/>
    <s v="YES"/>
    <n v="4"/>
    <n v="558"/>
    <n v="0"/>
    <n v="127"/>
    <d v="2021-07-19T19:46:24"/>
    <x v="3"/>
    <x v="2"/>
    <d v="2021-07-19T20:08:44"/>
    <x v="3"/>
    <x v="0"/>
    <n v="1"/>
    <x v="0"/>
    <x v="0"/>
  </r>
  <r>
    <s v="2021-07-20T22:13:39.715"/>
    <s v="GVH2084426"/>
    <s v="HSR Layout"/>
    <x v="2"/>
    <x v="2627"/>
    <x v="2155"/>
    <s v="2021-07-20T22:18:19.148"/>
    <s v="2021-07-20T22:21:35.220"/>
    <s v="2021-07-20T22:36:13.533"/>
    <s v="YES"/>
    <n v="5"/>
    <n v="544"/>
    <n v="0"/>
    <n v="112"/>
    <d v="2021-07-20T22:13:40"/>
    <x v="0"/>
    <x v="2"/>
    <d v="2021-07-20T22:36:14"/>
    <x v="2"/>
    <x v="0"/>
    <n v="1"/>
    <x v="19"/>
    <x v="20"/>
  </r>
  <r>
    <s v="2021-07-23T22:20:46.069"/>
    <s v="GVH2084426"/>
    <s v="HSR Layout"/>
    <x v="2"/>
    <x v="2628"/>
    <x v="2156"/>
    <s v="2021-07-23T22:45:38.573"/>
    <s v="2021-07-23T22:49:07.602"/>
    <s v="2021-07-23T22:59:14.330"/>
    <s v="YES"/>
    <n v="5"/>
    <n v="857"/>
    <n v="0"/>
    <n v="83"/>
    <d v="2021-07-23T22:20:46"/>
    <x v="0"/>
    <x v="2"/>
    <d v="2021-07-23T22:59:14"/>
    <x v="6"/>
    <x v="0"/>
    <n v="1"/>
    <x v="3"/>
    <x v="3"/>
  </r>
  <r>
    <s v="2021-07-17T16:33:40.571"/>
    <s v="HTP2184423"/>
    <s v="HSR Layout"/>
    <x v="3"/>
    <x v="2629"/>
    <x v="2157"/>
    <s v="2021-07-17T16:46:43.361"/>
    <s v="2021-07-17T16:51:40.145"/>
    <s v="2021-07-17T17:05:26.336"/>
    <s v="YES"/>
    <m/>
    <n v="621"/>
    <n v="0"/>
    <n v="45"/>
    <d v="2021-07-17T16:33:41"/>
    <x v="1"/>
    <x v="2"/>
    <d v="2021-07-17T17:05:26"/>
    <x v="5"/>
    <x v="0"/>
    <n v="1"/>
    <x v="19"/>
    <x v="20"/>
  </r>
  <r>
    <s v="2021-07-17T14:34:26.571"/>
    <s v="UQG684402"/>
    <s v="HSR Layout"/>
    <x v="3"/>
    <x v="2630"/>
    <x v="2158"/>
    <s v="2021-07-17T14:42:37.055"/>
    <s v="2021-07-17T14:42:59.349"/>
    <s v="2021-07-17T14:52:19.202"/>
    <s v="YES"/>
    <m/>
    <n v="418"/>
    <n v="0"/>
    <n v="63"/>
    <d v="2021-07-17T14:34:27"/>
    <x v="1"/>
    <x v="2"/>
    <d v="2021-07-17T14:52:19"/>
    <x v="5"/>
    <x v="0"/>
    <n v="1"/>
    <x v="16"/>
    <x v="17"/>
  </r>
  <r>
    <s v="2021-07-17T14:14:33.312"/>
    <s v="YQG1684396"/>
    <s v="HSR Layout"/>
    <x v="3"/>
    <x v="2631"/>
    <x v="2159"/>
    <s v="2021-07-17T14:23:34.516"/>
    <s v="2021-07-17T14:24:52.344"/>
    <s v="2021-07-17T14:31:38.171"/>
    <s v="YES"/>
    <n v="5"/>
    <n v="691"/>
    <n v="0"/>
    <n v="0"/>
    <d v="2021-07-17T14:14:33"/>
    <x v="1"/>
    <x v="2"/>
    <d v="2021-07-17T14:31:38"/>
    <x v="5"/>
    <x v="0"/>
    <n v="1"/>
    <x v="14"/>
    <x v="15"/>
  </r>
  <r>
    <s v="2021-07-18T23:25:19.653"/>
    <s v="YQG1684396"/>
    <s v="HSR Layout"/>
    <x v="3"/>
    <x v="2632"/>
    <x v="2160"/>
    <s v="2021-07-18T23:29:31.738"/>
    <s v="2021-07-18T23:38:20.791"/>
    <s v="2021-07-18T23:49:53.405"/>
    <s v="YES"/>
    <n v="5"/>
    <n v="334"/>
    <n v="33"/>
    <n v="16"/>
    <d v="2021-07-18T23:25:20"/>
    <x v="0"/>
    <x v="2"/>
    <d v="2021-07-18T23:49:53"/>
    <x v="4"/>
    <x v="0"/>
    <n v="1"/>
    <x v="6"/>
    <x v="6"/>
  </r>
  <r>
    <s v="2021-07-19T21:48:22.215"/>
    <s v="YQG1684396"/>
    <s v="HSR Layout"/>
    <x v="3"/>
    <x v="2633"/>
    <x v="2161"/>
    <s v="2021-07-19T21:50:40.401"/>
    <s v="2021-07-19T21:54:03.019"/>
    <s v="2021-07-19T22:00:48.814"/>
    <s v="YES"/>
    <m/>
    <n v="214"/>
    <n v="25"/>
    <n v="38"/>
    <d v="2021-07-19T21:48:22"/>
    <x v="0"/>
    <x v="2"/>
    <d v="2021-07-19T22:00:49"/>
    <x v="3"/>
    <x v="0"/>
    <n v="1"/>
    <x v="1"/>
    <x v="1"/>
  </r>
  <r>
    <s v="2021-07-23T15:43:12.439"/>
    <s v="YQG1684396"/>
    <s v="HSR Layout"/>
    <x v="3"/>
    <x v="2634"/>
    <x v="2162"/>
    <s v="2021-07-23T15:46:17.923"/>
    <s v="2021-07-23T15:50:30.700"/>
    <s v="2021-07-23T16:00:47.404"/>
    <s v="YES"/>
    <n v="5"/>
    <n v="472"/>
    <n v="0"/>
    <n v="42"/>
    <d v="2021-07-23T15:43:12"/>
    <x v="1"/>
    <x v="2"/>
    <d v="2021-07-23T16:00:47"/>
    <x v="6"/>
    <x v="0"/>
    <n v="1"/>
    <x v="1"/>
    <x v="1"/>
  </r>
  <r>
    <s v="2021-07-24T17:04:50.734"/>
    <s v="YQG1684396"/>
    <s v="HSR Layout"/>
    <x v="3"/>
    <x v="2635"/>
    <x v="2163"/>
    <s v="2021-07-24T17:06:59.968"/>
    <s v="2021-07-24T17:14:56.160"/>
    <s v="2021-07-24T17:49:26.944"/>
    <s v="YES"/>
    <n v="4"/>
    <n v="135"/>
    <n v="32"/>
    <n v="0"/>
    <d v="2021-07-24T17:04:51"/>
    <x v="1"/>
    <x v="2"/>
    <d v="2021-07-24T17:49:27"/>
    <x v="5"/>
    <x v="0"/>
    <n v="1"/>
    <x v="0"/>
    <x v="0"/>
  </r>
  <r>
    <s v="2021-07-25T20:58:19.026"/>
    <s v="YQG1684396"/>
    <s v="HSR Layout"/>
    <x v="2"/>
    <x v="2636"/>
    <x v="2164"/>
    <s v="2021-07-25T21:01:07.086"/>
    <s v="2021-07-25T21:08:49.240"/>
    <s v="2021-07-25T21:15:52.193"/>
    <s v="YES"/>
    <n v="5"/>
    <n v="360"/>
    <n v="0"/>
    <n v="0"/>
    <d v="2021-07-25T20:58:19"/>
    <x v="3"/>
    <x v="2"/>
    <d v="2021-07-25T21:15:52"/>
    <x v="4"/>
    <x v="0"/>
    <n v="1"/>
    <x v="0"/>
    <x v="0"/>
  </r>
  <r>
    <s v="2021-07-28T09:14:26.414"/>
    <s v="YQG1684396"/>
    <s v="HSR Layout"/>
    <x v="3"/>
    <x v="2637"/>
    <x v="2165"/>
    <s v="2021-07-28T09:15:43.167"/>
    <s v="2021-07-28T09:17:09.088"/>
    <s v="2021-07-28T09:31:34.189"/>
    <s v="YES"/>
    <n v="5"/>
    <n v="201"/>
    <n v="25"/>
    <n v="30"/>
    <d v="2021-07-28T09:14:26"/>
    <x v="2"/>
    <x v="2"/>
    <d v="2021-07-28T09:31:34"/>
    <x v="1"/>
    <x v="0"/>
    <n v="1"/>
    <x v="3"/>
    <x v="3"/>
  </r>
  <r>
    <s v="2021-08-04T08:46:34.617"/>
    <s v="YQG1684396"/>
    <s v="HSR Layout"/>
    <x v="3"/>
    <x v="2638"/>
    <x v="2166"/>
    <s v="2021-08-04T08:50:47.334"/>
    <s v="2021-08-04T08:51:44.514"/>
    <s v="2021-08-04T09:01:13.542"/>
    <s v="YES"/>
    <n v="5"/>
    <n v="303"/>
    <n v="25"/>
    <n v="0"/>
    <d v="2021-08-04T08:46:35"/>
    <x v="2"/>
    <x v="1"/>
    <d v="2021-08-04T09:01:14"/>
    <x v="1"/>
    <x v="0"/>
    <n v="1"/>
    <x v="13"/>
    <x v="14"/>
  </r>
  <r>
    <s v="2021-08-04T08:52:11.943"/>
    <s v="YQG1684396"/>
    <s v="HSR Layout"/>
    <x v="3"/>
    <x v="2639"/>
    <x v="2167"/>
    <s v="2021-08-04T08:53:15.214"/>
    <s v="2021-08-04T08:55:24.054"/>
    <s v="2021-08-04T09:04:57.301"/>
    <s v="YES"/>
    <n v="5"/>
    <n v="85"/>
    <n v="25"/>
    <n v="25"/>
    <d v="2021-08-04T08:52:12"/>
    <x v="2"/>
    <x v="1"/>
    <d v="2021-08-04T09:04:57"/>
    <x v="1"/>
    <x v="0"/>
    <n v="1"/>
    <x v="1"/>
    <x v="1"/>
  </r>
  <r>
    <s v="2021-08-05T09:53:56.199"/>
    <s v="YQG1684396"/>
    <s v="HSR Layout"/>
    <x v="3"/>
    <x v="2640"/>
    <x v="2168"/>
    <s v="2021-08-05T10:19:10.265"/>
    <s v="2021-08-05T10:20:02.496"/>
    <s v="2021-08-05T10:34:56.398"/>
    <s v="YES"/>
    <n v="5"/>
    <n v="309"/>
    <n v="25"/>
    <n v="0"/>
    <d v="2021-08-05T09:53:56"/>
    <x v="2"/>
    <x v="1"/>
    <d v="2021-08-05T10:34:56"/>
    <x v="0"/>
    <x v="0"/>
    <n v="1"/>
    <x v="1"/>
    <x v="1"/>
  </r>
  <r>
    <s v="2021-08-05T17:36:35.941"/>
    <s v="YQG1684396"/>
    <s v="HSR Layout"/>
    <x v="3"/>
    <x v="2641"/>
    <x v="2169"/>
    <s v="2021-08-05T17:45:14.234"/>
    <s v="2021-08-05T17:47:12.452"/>
    <s v="2021-08-05T17:59:11.532"/>
    <s v="YES"/>
    <n v="5"/>
    <n v="298"/>
    <n v="32"/>
    <n v="0"/>
    <d v="2021-08-05T17:36:36"/>
    <x v="1"/>
    <x v="1"/>
    <d v="2021-08-05T17:59:12"/>
    <x v="0"/>
    <x v="0"/>
    <n v="1"/>
    <x v="2"/>
    <x v="2"/>
  </r>
  <r>
    <s v="2021-08-05T20:31:57.451"/>
    <s v="YQG1684396"/>
    <s v="HSR Layout"/>
    <x v="3"/>
    <x v="2642"/>
    <x v="2104"/>
    <s v="2021-08-05T20:41:30.011"/>
    <s v="2021-08-05T20:44:50.729"/>
    <s v="2021-08-05T20:55:26.718"/>
    <s v="YES"/>
    <n v="5"/>
    <n v="28"/>
    <n v="25"/>
    <n v="0"/>
    <d v="2021-08-05T20:31:57"/>
    <x v="3"/>
    <x v="1"/>
    <d v="2021-08-05T20:55:27"/>
    <x v="0"/>
    <x v="0"/>
    <n v="1"/>
    <x v="1"/>
    <x v="1"/>
  </r>
  <r>
    <s v="2021-08-29T22:02:13.764"/>
    <s v="YQG1684396"/>
    <s v="HSR Layout"/>
    <x v="3"/>
    <x v="2643"/>
    <x v="2170"/>
    <s v="2021-08-29T22:05:18.868"/>
    <s v="2021-08-29T22:09:18.804"/>
    <s v="2021-08-29T22:22:09.336"/>
    <s v="YES"/>
    <n v="5"/>
    <n v="164"/>
    <n v="25"/>
    <n v="124"/>
    <d v="2021-08-29T22:02:14"/>
    <x v="0"/>
    <x v="1"/>
    <d v="2021-08-29T22:22:09"/>
    <x v="4"/>
    <x v="0"/>
    <n v="1"/>
    <x v="1"/>
    <x v="1"/>
  </r>
  <r>
    <s v="2021-09-02T10:10:17.901"/>
    <s v="YQG1684396"/>
    <s v="HSR Layout"/>
    <x v="3"/>
    <x v="2644"/>
    <x v="2171"/>
    <s v="2021-09-02T10:19:11.179"/>
    <s v="2021-09-02T10:22:14.982"/>
    <s v="2021-09-02T10:32:45.599"/>
    <s v="YES"/>
    <n v="5"/>
    <n v="815"/>
    <n v="0"/>
    <n v="99"/>
    <d v="2021-09-02T10:10:18"/>
    <x v="2"/>
    <x v="0"/>
    <d v="2021-09-02T10:32:46"/>
    <x v="0"/>
    <x v="0"/>
    <n v="1"/>
    <x v="2"/>
    <x v="2"/>
  </r>
  <r>
    <s v="2021-09-16T21:25:44.327"/>
    <s v="YQG1684396"/>
    <s v="HSR Layout"/>
    <x v="3"/>
    <x v="2645"/>
    <x v="2172"/>
    <s v="2021-09-16T21:31:12.602"/>
    <s v="2021-09-16T21:34:01.180"/>
    <s v="2021-09-16T21:40:11.200"/>
    <s v="YES"/>
    <n v="5"/>
    <n v="405"/>
    <n v="0"/>
    <n v="75"/>
    <d v="2021-09-16T21:25:44"/>
    <x v="0"/>
    <x v="0"/>
    <d v="2021-09-16T21:40:11"/>
    <x v="0"/>
    <x v="0"/>
    <n v="1"/>
    <x v="2"/>
    <x v="2"/>
  </r>
  <r>
    <s v="2021-09-17T09:46:21.200"/>
    <s v="YQG1684396"/>
    <s v="HSR Layout"/>
    <x v="3"/>
    <x v="2646"/>
    <x v="2173"/>
    <s v="2021-09-17T09:48:43.097"/>
    <s v="2021-09-17T09:50:30.084"/>
    <s v="2021-09-17T09:59:47.679"/>
    <s v="YES"/>
    <n v="5"/>
    <n v="145"/>
    <n v="25"/>
    <n v="0"/>
    <d v="2021-09-17T09:46:21"/>
    <x v="2"/>
    <x v="0"/>
    <d v="2021-09-17T09:59:48"/>
    <x v="6"/>
    <x v="0"/>
    <n v="1"/>
    <x v="1"/>
    <x v="1"/>
  </r>
  <r>
    <s v="2021-09-29T09:15:08.098"/>
    <s v="YQG1684396"/>
    <s v="HSR Layout"/>
    <x v="3"/>
    <x v="2647"/>
    <x v="2174"/>
    <s v="2021-09-29T09:15:38.383"/>
    <s v="2021-09-29T09:20:11.939"/>
    <s v="2021-09-29T09:45:15.082"/>
    <s v="YES"/>
    <m/>
    <n v="1860"/>
    <n v="0"/>
    <n v="15"/>
    <d v="2021-09-29T09:15:08"/>
    <x v="2"/>
    <x v="0"/>
    <d v="2021-09-29T09:45:15"/>
    <x v="1"/>
    <x v="0"/>
    <n v="1"/>
    <x v="3"/>
    <x v="3"/>
  </r>
  <r>
    <s v="2021-07-17T10:56:38.687"/>
    <s v="DOR2684342"/>
    <s v="HSR Layout"/>
    <x v="3"/>
    <x v="2648"/>
    <x v="2175"/>
    <s v="2021-07-17T11:00:43.400"/>
    <s v="2021-07-17T11:01:42.069"/>
    <s v="2021-07-17T11:03:58.127"/>
    <s v="YES"/>
    <n v="5"/>
    <n v="96"/>
    <n v="25"/>
    <n v="0"/>
    <d v="2021-07-17T10:56:39"/>
    <x v="2"/>
    <x v="2"/>
    <d v="2021-07-17T11:03:58"/>
    <x v="5"/>
    <x v="0"/>
    <n v="1"/>
    <x v="2"/>
    <x v="2"/>
  </r>
  <r>
    <s v="2021-07-26T21:29:09.830"/>
    <s v="DOR2684342"/>
    <s v="HSR Layout"/>
    <x v="2"/>
    <x v="2649"/>
    <x v="2176"/>
    <s v="2021-07-26T21:31:10.010"/>
    <s v="2021-07-26T21:42:16.944"/>
    <s v="2021-07-26T22:01:52.757"/>
    <s v="YES"/>
    <n v="5"/>
    <n v="70"/>
    <n v="25"/>
    <n v="0"/>
    <d v="2021-07-26T21:29:10"/>
    <x v="0"/>
    <x v="2"/>
    <d v="2021-07-26T22:01:53"/>
    <x v="3"/>
    <x v="0"/>
    <n v="1"/>
    <x v="3"/>
    <x v="3"/>
  </r>
  <r>
    <s v="2021-07-29T07:57:52.301"/>
    <s v="DOR2684342"/>
    <s v="HSR Layout"/>
    <x v="3"/>
    <x v="2650"/>
    <x v="2175"/>
    <s v="2021-07-29T08:01:26.192"/>
    <s v="2021-07-29T08:01:44.278"/>
    <s v="2021-07-29T08:03:41.415"/>
    <s v="YES"/>
    <n v="5"/>
    <n v="72"/>
    <n v="25"/>
    <n v="0"/>
    <d v="2021-07-29T07:57:52"/>
    <x v="2"/>
    <x v="2"/>
    <d v="2021-07-29T08:03:41"/>
    <x v="0"/>
    <x v="0"/>
    <n v="1"/>
    <x v="6"/>
    <x v="6"/>
  </r>
  <r>
    <s v="2021-08-19T09:38:04.418"/>
    <s v="DOR2684342"/>
    <s v="HSR Layout"/>
    <x v="3"/>
    <x v="2651"/>
    <x v="2177"/>
    <s v="2021-08-19T09:43:03.269"/>
    <s v="2021-08-19T09:43:36.794"/>
    <s v="2021-08-19T09:45:10.561"/>
    <s v="YES"/>
    <m/>
    <n v="66"/>
    <n v="25"/>
    <n v="0"/>
    <d v="2021-08-19T09:38:04"/>
    <x v="2"/>
    <x v="1"/>
    <d v="2021-08-19T09:45:11"/>
    <x v="0"/>
    <x v="0"/>
    <n v="1"/>
    <x v="0"/>
    <x v="0"/>
  </r>
  <r>
    <s v="2021-08-19T10:52:32.324"/>
    <s v="DOR2684342"/>
    <s v="HSR Layout"/>
    <x v="3"/>
    <x v="2652"/>
    <x v="2177"/>
    <s v="2021-08-19T10:53:27.228"/>
    <s v="2021-08-19T10:55:14.968"/>
    <s v="2021-08-19T10:58:17.911"/>
    <s v="YES"/>
    <m/>
    <n v="66"/>
    <n v="25"/>
    <n v="0"/>
    <d v="2021-08-19T10:52:32"/>
    <x v="2"/>
    <x v="1"/>
    <d v="2021-08-19T10:58:18"/>
    <x v="0"/>
    <x v="0"/>
    <n v="1"/>
    <x v="2"/>
    <x v="2"/>
  </r>
  <r>
    <s v="2021-08-24T08:07:44.916"/>
    <s v="DOR2684342"/>
    <s v="HSR Layout"/>
    <x v="3"/>
    <x v="2653"/>
    <x v="2178"/>
    <s v="2021-08-24T08:09:07.902"/>
    <s v="2021-08-24T08:16:31.786"/>
    <s v="2021-08-24T08:21:09.972"/>
    <s v="YES"/>
    <n v="1"/>
    <n v="163"/>
    <n v="25"/>
    <n v="99"/>
    <d v="2021-08-24T08:07:45"/>
    <x v="2"/>
    <x v="1"/>
    <d v="2021-08-24T08:21:10"/>
    <x v="2"/>
    <x v="0"/>
    <n v="1"/>
    <x v="0"/>
    <x v="0"/>
  </r>
  <r>
    <s v="2021-08-30T10:25:48.343"/>
    <s v="DOR2684342"/>
    <s v="HSR Layout"/>
    <x v="3"/>
    <x v="2654"/>
    <x v="2179"/>
    <s v="2021-08-30T10:37:21.106"/>
    <s v="2021-08-30T10:42:51.401"/>
    <s v="2021-08-30T10:45:24.095"/>
    <s v="YES"/>
    <n v="5"/>
    <n v="223"/>
    <n v="25"/>
    <n v="119"/>
    <d v="2021-08-30T10:25:48"/>
    <x v="2"/>
    <x v="1"/>
    <d v="2021-08-30T10:45:24"/>
    <x v="3"/>
    <x v="0"/>
    <n v="1"/>
    <x v="14"/>
    <x v="15"/>
  </r>
  <r>
    <s v="2021-07-17T09:55:03.973"/>
    <s v="CLI2184321"/>
    <s v="HSR Layout"/>
    <x v="2"/>
    <x v="2655"/>
    <x v="2180"/>
    <s v="2021-07-17T10:00:39.717"/>
    <s v="2021-07-17T10:02:41.342"/>
    <s v="2021-07-17T10:11:45.244"/>
    <s v="YES"/>
    <m/>
    <n v="101"/>
    <n v="25"/>
    <n v="35"/>
    <d v="2021-07-17T09:55:04"/>
    <x v="2"/>
    <x v="2"/>
    <d v="2021-07-17T10:11:45"/>
    <x v="5"/>
    <x v="0"/>
    <n v="1"/>
    <x v="3"/>
    <x v="3"/>
  </r>
  <r>
    <s v="2021-07-31T10:12:20.706"/>
    <s v="CLI2184321"/>
    <s v="HSR Layout"/>
    <x v="2"/>
    <x v="2656"/>
    <x v="502"/>
    <s v="2021-07-31T10:13:14.342"/>
    <s v="2021-07-31T10:14:44.339"/>
    <s v="2021-07-31T10:22:29.403"/>
    <s v="YES"/>
    <m/>
    <n v="66"/>
    <n v="25"/>
    <n v="0"/>
    <d v="2021-07-31T10:12:21"/>
    <x v="2"/>
    <x v="2"/>
    <d v="2021-07-31T10:22:29"/>
    <x v="5"/>
    <x v="0"/>
    <n v="1"/>
    <x v="2"/>
    <x v="2"/>
  </r>
  <r>
    <s v="2021-08-16T08:32:47.049"/>
    <s v="CLI2184321"/>
    <s v="HSR Layout"/>
    <x v="2"/>
    <x v="2657"/>
    <x v="2181"/>
    <s v="2021-08-16T08:49:06.270"/>
    <s v="2021-08-16T08:54:55.475"/>
    <s v="2021-08-16T09:04:26.278"/>
    <s v="YES"/>
    <n v="5"/>
    <n v="234"/>
    <n v="0"/>
    <n v="135"/>
    <d v="2021-08-16T08:32:47"/>
    <x v="2"/>
    <x v="1"/>
    <d v="2021-08-16T09:04:26"/>
    <x v="3"/>
    <x v="0"/>
    <n v="1"/>
    <x v="8"/>
    <x v="11"/>
  </r>
  <r>
    <s v="2021-08-16T20:28:30.967"/>
    <s v="CLI2184321"/>
    <s v="HSR Layout"/>
    <x v="2"/>
    <x v="2658"/>
    <x v="2182"/>
    <s v="2021-08-16T20:49:47.472"/>
    <s v="2021-08-16T20:53:55.877"/>
    <s v="2021-08-16T21:02:42.957"/>
    <s v="YES"/>
    <n v="5"/>
    <n v="194"/>
    <n v="0"/>
    <n v="65"/>
    <d v="2021-08-16T20:28:31"/>
    <x v="3"/>
    <x v="1"/>
    <d v="2021-08-16T21:02:43"/>
    <x v="3"/>
    <x v="0"/>
    <n v="1"/>
    <x v="8"/>
    <x v="11"/>
  </r>
  <r>
    <s v="2021-08-29T08:26:43.072"/>
    <s v="CLI2184321"/>
    <s v="HSR Layout"/>
    <x v="2"/>
    <x v="2659"/>
    <x v="2183"/>
    <s v="2021-08-29T08:32:12.009"/>
    <s v="2021-08-29T08:33:35.893"/>
    <s v="2021-08-29T08:45:42.991"/>
    <s v="YES"/>
    <n v="5"/>
    <n v="212"/>
    <n v="0"/>
    <n v="132"/>
    <d v="2021-08-29T08:26:43"/>
    <x v="2"/>
    <x v="1"/>
    <d v="2021-08-29T08:45:43"/>
    <x v="4"/>
    <x v="0"/>
    <n v="1"/>
    <x v="2"/>
    <x v="2"/>
  </r>
  <r>
    <s v="2021-08-31T08:00:04.740"/>
    <s v="CLI2184321"/>
    <s v="HSR Layout"/>
    <x v="2"/>
    <x v="2660"/>
    <x v="2184"/>
    <s v="2021-08-31T08:18:00.044"/>
    <s v="2021-08-31T08:18:55.247"/>
    <s v="2021-08-31T08:47:18.035"/>
    <s v="YES"/>
    <n v="5"/>
    <n v="113"/>
    <n v="0"/>
    <n v="37"/>
    <d v="2021-08-31T08:00:05"/>
    <x v="2"/>
    <x v="1"/>
    <d v="2021-08-31T08:47:18"/>
    <x v="2"/>
    <x v="0"/>
    <n v="1"/>
    <x v="0"/>
    <x v="0"/>
  </r>
  <r>
    <s v="2021-09-02T07:45:49.964"/>
    <s v="CLI2184321"/>
    <s v="HSR Layout"/>
    <x v="2"/>
    <x v="2661"/>
    <x v="2185"/>
    <s v="2021-09-02T07:56:46.050"/>
    <s v="2021-09-02T07:57:32.914"/>
    <s v="2021-09-02T08:08:55.922"/>
    <s v="YES"/>
    <n v="5"/>
    <n v="187"/>
    <n v="0"/>
    <n v="111"/>
    <d v="2021-09-02T07:45:50"/>
    <x v="2"/>
    <x v="0"/>
    <d v="2021-09-02T08:08:56"/>
    <x v="0"/>
    <x v="0"/>
    <n v="1"/>
    <x v="0"/>
    <x v="0"/>
  </r>
  <r>
    <s v="2021-09-04T08:43:05.971"/>
    <s v="CLI2184321"/>
    <s v="HSR Layout"/>
    <x v="2"/>
    <x v="2662"/>
    <x v="2184"/>
    <s v="2021-09-04T08:57:06.117"/>
    <s v="2021-09-04T08:58:17.542"/>
    <s v="2021-09-04T09:10:40.905"/>
    <s v="YES"/>
    <n v="5"/>
    <n v="113"/>
    <n v="0"/>
    <n v="33"/>
    <d v="2021-09-04T08:43:06"/>
    <x v="2"/>
    <x v="0"/>
    <d v="2021-09-04T09:10:41"/>
    <x v="5"/>
    <x v="0"/>
    <n v="1"/>
    <x v="0"/>
    <x v="0"/>
  </r>
  <r>
    <s v="2021-09-06T19:37:44.402"/>
    <s v="CLI2184321"/>
    <s v="HSR Layout"/>
    <x v="2"/>
    <x v="2663"/>
    <x v="502"/>
    <s v="2021-09-06T19:44:19.564"/>
    <s v="2021-09-06T19:50:06.740"/>
    <s v="2021-09-06T20:05:09.777"/>
    <s v="YES"/>
    <n v="5"/>
    <n v="88"/>
    <n v="0"/>
    <n v="12"/>
    <d v="2021-09-06T19:37:44"/>
    <x v="3"/>
    <x v="0"/>
    <d v="2021-09-06T20:05:10"/>
    <x v="3"/>
    <x v="0"/>
    <n v="1"/>
    <x v="2"/>
    <x v="2"/>
  </r>
  <r>
    <s v="2021-09-07T09:21:48.362"/>
    <s v="CLI2184321"/>
    <s v="HSR Layout"/>
    <x v="2"/>
    <x v="2664"/>
    <x v="2186"/>
    <s v="2021-09-07T09:27:26.569"/>
    <s v="2021-09-07T09:35:39.615"/>
    <s v="2021-09-07T09:45:39.481"/>
    <s v="YES"/>
    <n v="5"/>
    <n v="95"/>
    <n v="0"/>
    <n v="11"/>
    <d v="2021-09-07T09:21:48"/>
    <x v="2"/>
    <x v="0"/>
    <d v="2021-09-07T09:45:39"/>
    <x v="2"/>
    <x v="0"/>
    <n v="1"/>
    <x v="2"/>
    <x v="2"/>
  </r>
  <r>
    <s v="2021-09-10T09:54:12.807"/>
    <s v="CLI2184321"/>
    <s v="HSR Layout"/>
    <x v="2"/>
    <x v="2665"/>
    <x v="2187"/>
    <s v="2021-09-10T09:56:43.634"/>
    <s v="2021-09-10T09:58:07.602"/>
    <s v="2021-09-10T10:05:44.564"/>
    <s v="YES"/>
    <n v="5"/>
    <n v="163"/>
    <n v="0"/>
    <n v="83"/>
    <d v="2021-09-10T09:54:13"/>
    <x v="2"/>
    <x v="0"/>
    <d v="2021-09-10T10:05:45"/>
    <x v="6"/>
    <x v="0"/>
    <n v="1"/>
    <x v="1"/>
    <x v="1"/>
  </r>
  <r>
    <s v="2021-09-19T20:41:27.169"/>
    <s v="CLI2184321"/>
    <s v="HSR Layout"/>
    <x v="2"/>
    <x v="2666"/>
    <x v="2188"/>
    <s v="2021-09-19T20:42:46.703"/>
    <s v="2021-09-19T20:46:48.857"/>
    <s v="2021-09-19T20:57:57.543"/>
    <s v="YES"/>
    <n v="5"/>
    <n v="152"/>
    <n v="0"/>
    <n v="10"/>
    <d v="2021-09-19T20:41:27"/>
    <x v="3"/>
    <x v="0"/>
    <d v="2021-09-19T20:57:58"/>
    <x v="4"/>
    <x v="0"/>
    <n v="1"/>
    <x v="1"/>
    <x v="1"/>
  </r>
  <r>
    <s v="2021-09-21T07:37:33.468"/>
    <s v="CLI2184321"/>
    <s v="HSR Layout"/>
    <x v="2"/>
    <x v="2667"/>
    <x v="502"/>
    <s v="2021-09-21T08:00:31.349"/>
    <s v="2021-09-21T08:01:29.114"/>
    <s v="2021-09-21T08:10:18.711"/>
    <s v="YES"/>
    <n v="5"/>
    <n v="88"/>
    <n v="0"/>
    <n v="12"/>
    <d v="2021-09-21T07:37:33"/>
    <x v="2"/>
    <x v="0"/>
    <d v="2021-09-21T08:10:19"/>
    <x v="2"/>
    <x v="0"/>
    <n v="1"/>
    <x v="1"/>
    <x v="1"/>
  </r>
  <r>
    <s v="2021-09-23T08:03:18.560"/>
    <s v="CLI2184321"/>
    <s v="HSR Layout"/>
    <x v="2"/>
    <x v="2668"/>
    <x v="502"/>
    <s v="2021-09-23T08:17:09.046"/>
    <s v="2021-09-23T08:17:49.974"/>
    <s v="2021-09-23T08:32:28.982"/>
    <s v="YES"/>
    <n v="5"/>
    <n v="88"/>
    <n v="0"/>
    <n v="12"/>
    <d v="2021-09-23T08:03:19"/>
    <x v="2"/>
    <x v="0"/>
    <d v="2021-09-23T08:32:29"/>
    <x v="0"/>
    <x v="0"/>
    <n v="1"/>
    <x v="1"/>
    <x v="1"/>
  </r>
  <r>
    <s v="2021-09-23T20:55:23.433"/>
    <s v="CLI2184321"/>
    <s v="HSR Layout"/>
    <x v="2"/>
    <x v="2669"/>
    <x v="2189"/>
    <s v="2021-09-23T21:01:49.796"/>
    <s v="2021-09-23T21:02:45.375"/>
    <s v="2021-09-23T21:14:39.044"/>
    <s v="YES"/>
    <n v="5"/>
    <n v="50"/>
    <n v="0"/>
    <n v="0"/>
    <d v="2021-09-23T20:55:23"/>
    <x v="3"/>
    <x v="0"/>
    <d v="2021-09-23T21:14:39"/>
    <x v="0"/>
    <x v="0"/>
    <n v="1"/>
    <x v="0"/>
    <x v="0"/>
  </r>
  <r>
    <s v="2021-09-25T10:22:28.897"/>
    <s v="CLI2184321"/>
    <s v="HSR Layout"/>
    <x v="2"/>
    <x v="2670"/>
    <x v="2190"/>
    <s v="2021-09-25T10:28:16.179"/>
    <s v="2021-09-25T10:33:54.134"/>
    <s v="2021-09-25T10:45:14.061"/>
    <s v="YES"/>
    <n v="5"/>
    <n v="155"/>
    <n v="0"/>
    <n v="8"/>
    <d v="2021-09-25T10:22:29"/>
    <x v="2"/>
    <x v="0"/>
    <d v="2021-09-25T10:45:14"/>
    <x v="5"/>
    <x v="0"/>
    <n v="1"/>
    <x v="9"/>
    <x v="9"/>
  </r>
  <r>
    <s v="2021-09-25T12:05:00.807"/>
    <s v="CLI2184321"/>
    <s v="HSR Layout"/>
    <x v="2"/>
    <x v="2671"/>
    <x v="2191"/>
    <s v="2021-09-25T12:10:20.321"/>
    <s v="2021-09-25T12:15:00.684"/>
    <s v="2021-09-25T12:25:00.716"/>
    <s v="YES"/>
    <n v="5"/>
    <n v="143"/>
    <n v="0"/>
    <n v="22"/>
    <d v="2021-09-25T12:05:01"/>
    <x v="2"/>
    <x v="0"/>
    <d v="2021-09-25T12:25:01"/>
    <x v="5"/>
    <x v="0"/>
    <n v="1"/>
    <x v="8"/>
    <x v="11"/>
  </r>
  <r>
    <s v="2021-09-27T18:04:31.181"/>
    <s v="CLI2184321"/>
    <s v="HSR Layout"/>
    <x v="2"/>
    <x v="2672"/>
    <x v="502"/>
    <s v="2021-09-27T18:07:31.476"/>
    <s v="2021-09-27T18:09:17.321"/>
    <s v="2021-09-27T18:30:49.331"/>
    <s v="YES"/>
    <n v="5"/>
    <n v="88"/>
    <n v="0"/>
    <n v="0"/>
    <d v="2021-09-27T18:04:31"/>
    <x v="3"/>
    <x v="0"/>
    <d v="2021-09-27T18:30:49"/>
    <x v="3"/>
    <x v="0"/>
    <n v="1"/>
    <x v="3"/>
    <x v="3"/>
  </r>
  <r>
    <s v="2021-09-28T23:13:19.921"/>
    <s v="CLI2184321"/>
    <s v="HSR Layout"/>
    <x v="2"/>
    <x v="2673"/>
    <x v="16"/>
    <s v="2021-09-28T23:13:51.700"/>
    <s v="2021-09-28T23:18:02.733"/>
    <s v="2021-09-28T23:33:40"/>
    <s v="YES"/>
    <n v="5"/>
    <n v="185"/>
    <n v="0"/>
    <n v="27"/>
    <d v="2021-09-28T23:13:20"/>
    <x v="0"/>
    <x v="0"/>
    <d v="2021-09-28T23:33:40"/>
    <x v="2"/>
    <x v="0"/>
    <n v="1"/>
    <x v="9"/>
    <x v="9"/>
  </r>
  <r>
    <s v="2021-09-29T19:51:06.637"/>
    <s v="CLI2184321"/>
    <s v="HSR Layout"/>
    <x v="2"/>
    <x v="2674"/>
    <x v="502"/>
    <s v="2021-09-29T19:56:20.332"/>
    <s v="2021-09-29T19:58:13.007"/>
    <s v="2021-09-29T20:06:41.810"/>
    <s v="YES"/>
    <n v="5"/>
    <n v="88"/>
    <n v="0"/>
    <n v="0"/>
    <d v="2021-09-29T19:51:07"/>
    <x v="3"/>
    <x v="0"/>
    <d v="2021-09-29T20:06:42"/>
    <x v="1"/>
    <x v="0"/>
    <n v="1"/>
    <x v="8"/>
    <x v="11"/>
  </r>
  <r>
    <s v="2021-07-17T00:43:34.733"/>
    <s v="PLT984303"/>
    <s v="HSR Layout"/>
    <x v="16"/>
    <x v="2675"/>
    <x v="50"/>
    <s v="2021-07-17T01:06:22.102"/>
    <s v="2021-07-17T01:06:45.676"/>
    <s v="2021-07-17T01:47:40.896"/>
    <s v="YES"/>
    <n v="5"/>
    <n v="30"/>
    <n v="73"/>
    <n v="0"/>
    <d v="2021-07-17T00:43:35"/>
    <x v="4"/>
    <x v="2"/>
    <d v="2021-07-17T01:47:41"/>
    <x v="5"/>
    <x v="0"/>
    <n v="1"/>
    <x v="8"/>
    <x v="11"/>
  </r>
  <r>
    <s v="2021-07-16T22:10:17.895"/>
    <s v="YTG2384213"/>
    <s v="HSR Layout"/>
    <x v="3"/>
    <x v="2676"/>
    <x v="2192"/>
    <s v="2021-07-16T22:14:00.649"/>
    <s v="2021-07-16T22:18:41.050"/>
    <s v="2021-07-16T22:22:14.378"/>
    <s v="YES"/>
    <m/>
    <n v="145"/>
    <n v="0"/>
    <n v="35"/>
    <d v="2021-07-16T22:10:18"/>
    <x v="0"/>
    <x v="2"/>
    <d v="2021-07-16T22:22:14"/>
    <x v="6"/>
    <x v="0"/>
    <n v="1"/>
    <x v="14"/>
    <x v="15"/>
  </r>
  <r>
    <s v="2021-07-16T21:48:20.985"/>
    <s v="ROP1884207"/>
    <s v="HSR Layout"/>
    <x v="3"/>
    <x v="2677"/>
    <x v="2193"/>
    <s v="2021-07-16T21:51:05.897"/>
    <s v="2021-07-16T21:54:49.383"/>
    <s v="2021-07-16T22:20:10.155"/>
    <s v="YES"/>
    <m/>
    <n v="175"/>
    <n v="0"/>
    <n v="35"/>
    <d v="2021-07-16T21:48:21"/>
    <x v="0"/>
    <x v="2"/>
    <d v="2021-07-16T22:20:10"/>
    <x v="6"/>
    <x v="0"/>
    <n v="1"/>
    <x v="14"/>
    <x v="15"/>
  </r>
  <r>
    <s v="2021-09-28T00:27:22.619"/>
    <s v="ROP1884207"/>
    <s v="HSR Layout"/>
    <x v="3"/>
    <x v="2678"/>
    <x v="82"/>
    <s v="2021-09-28T00:28:00.652"/>
    <s v="2021-09-28T00:30:58.293"/>
    <s v="2021-09-28T00:45:12.381"/>
    <s v="YES"/>
    <m/>
    <n v="110"/>
    <n v="0"/>
    <n v="11"/>
    <d v="2021-09-28T00:27:23"/>
    <x v="4"/>
    <x v="0"/>
    <d v="2021-09-28T00:45:12"/>
    <x v="2"/>
    <x v="0"/>
    <n v="1"/>
    <x v="8"/>
    <x v="11"/>
  </r>
  <r>
    <s v="2021-07-16T20:12:59.636"/>
    <s v="YZZ484177"/>
    <s v="HSR Layout"/>
    <x v="3"/>
    <x v="2679"/>
    <x v="2194"/>
    <s v="2021-07-16T20:24:57.507"/>
    <s v="2021-07-16T20:34:09.949"/>
    <s v="2021-07-16T20:49:23.932"/>
    <s v="YES"/>
    <n v="5"/>
    <n v="1541"/>
    <n v="0"/>
    <n v="66"/>
    <d v="2021-07-16T20:13:00"/>
    <x v="3"/>
    <x v="2"/>
    <d v="2021-07-16T20:49:24"/>
    <x v="6"/>
    <x v="0"/>
    <n v="1"/>
    <x v="0"/>
    <x v="0"/>
  </r>
  <r>
    <s v="2021-07-17T21:22:17.764"/>
    <s v="YZZ484177"/>
    <s v="HSR Layout"/>
    <x v="3"/>
    <x v="2680"/>
    <x v="2195"/>
    <s v="2021-07-17T21:34:08.837"/>
    <s v="2021-07-17T21:34:59.208"/>
    <s v="2021-07-17T21:45:24.594"/>
    <s v="YES"/>
    <m/>
    <n v="809"/>
    <n v="0"/>
    <n v="33"/>
    <d v="2021-07-17T21:22:18"/>
    <x v="0"/>
    <x v="2"/>
    <d v="2021-07-17T21:45:25"/>
    <x v="5"/>
    <x v="0"/>
    <n v="1"/>
    <x v="5"/>
    <x v="5"/>
  </r>
  <r>
    <s v="2021-07-16T19:33:50.670"/>
    <s v="ISP484174"/>
    <s v="HSR Layout"/>
    <x v="10"/>
    <x v="2681"/>
    <x v="2196"/>
    <s v="2021-07-16T19:44:14.305"/>
    <s v="2021-07-16T19:49:56.646"/>
    <s v="2021-07-16T20:01:56.173"/>
    <s v="YES"/>
    <n v="5"/>
    <n v="590"/>
    <n v="25"/>
    <n v="35"/>
    <d v="2021-07-16T19:33:51"/>
    <x v="3"/>
    <x v="2"/>
    <d v="2021-07-16T20:01:56"/>
    <x v="6"/>
    <x v="0"/>
    <n v="1"/>
    <x v="3"/>
    <x v="3"/>
  </r>
  <r>
    <s v="2021-07-20T15:41:05.092"/>
    <s v="ISP484174"/>
    <s v="HSR Layout"/>
    <x v="10"/>
    <x v="2682"/>
    <x v="2197"/>
    <s v="2021-07-20T15:44:42.704"/>
    <s v="2021-07-20T15:49:04.364"/>
    <s v="2021-07-20T15:59:45.420"/>
    <s v="YES"/>
    <m/>
    <n v="269"/>
    <n v="25"/>
    <n v="0"/>
    <d v="2021-07-20T15:41:05"/>
    <x v="1"/>
    <x v="2"/>
    <d v="2021-07-20T15:59:45"/>
    <x v="2"/>
    <x v="0"/>
    <n v="1"/>
    <x v="11"/>
    <x v="12"/>
  </r>
  <r>
    <s v="2021-07-25T18:48:13.702"/>
    <s v="ISP484174"/>
    <s v="HSR Layout"/>
    <x v="10"/>
    <x v="2683"/>
    <x v="2198"/>
    <s v="2021-07-25T18:49:20.086"/>
    <s v="2021-07-25T18:54:25.640"/>
    <s v="2021-07-25T19:06:45.981"/>
    <s v="YES"/>
    <n v="5"/>
    <n v="225"/>
    <n v="25"/>
    <n v="0"/>
    <d v="2021-07-25T18:48:14"/>
    <x v="3"/>
    <x v="2"/>
    <d v="2021-07-25T19:06:46"/>
    <x v="4"/>
    <x v="0"/>
    <n v="1"/>
    <x v="11"/>
    <x v="12"/>
  </r>
  <r>
    <s v="2021-07-28T20:10:32.474"/>
    <s v="ISP484174"/>
    <s v="HSR Layout"/>
    <x v="10"/>
    <x v="2684"/>
    <x v="2198"/>
    <s v="2021-07-28T20:17:10.030"/>
    <s v="2021-07-28T20:25:59.788"/>
    <s v="2021-07-28T20:39:26.329"/>
    <s v="YES"/>
    <n v="5"/>
    <n v="225"/>
    <n v="25"/>
    <n v="0"/>
    <d v="2021-07-28T20:10:32"/>
    <x v="3"/>
    <x v="2"/>
    <d v="2021-07-28T20:39:26"/>
    <x v="1"/>
    <x v="0"/>
    <n v="1"/>
    <x v="0"/>
    <x v="0"/>
  </r>
  <r>
    <s v="2021-08-07T15:21:48.411"/>
    <s v="ISP484174"/>
    <s v="HSR Layout"/>
    <x v="10"/>
    <x v="2685"/>
    <x v="1070"/>
    <s v="2021-08-07T15:25:34.235"/>
    <s v="2021-08-07T15:26:09.508"/>
    <s v="2021-08-07T15:36:53.699"/>
    <s v="YES"/>
    <n v="5"/>
    <n v="330"/>
    <n v="25"/>
    <n v="0"/>
    <d v="2021-08-07T15:21:48"/>
    <x v="1"/>
    <x v="1"/>
    <d v="2021-08-07T15:36:54"/>
    <x v="5"/>
    <x v="0"/>
    <n v="1"/>
    <x v="1"/>
    <x v="1"/>
  </r>
  <r>
    <s v="2021-08-12T13:49:38.228"/>
    <s v="ISP484174"/>
    <s v="HSR Layout"/>
    <x v="10"/>
    <x v="2686"/>
    <x v="2199"/>
    <s v="2021-08-12T13:52:58.674"/>
    <s v="2021-08-12T13:57:05.468"/>
    <s v="2021-08-12T14:20:22.024"/>
    <s v="YES"/>
    <m/>
    <n v="205"/>
    <n v="25"/>
    <n v="0"/>
    <d v="2021-08-12T13:49:38"/>
    <x v="1"/>
    <x v="1"/>
    <d v="2021-08-12T14:20:22"/>
    <x v="0"/>
    <x v="0"/>
    <n v="1"/>
    <x v="12"/>
    <x v="13"/>
  </r>
  <r>
    <s v="2021-08-15T21:23:41.515"/>
    <s v="ISP484174"/>
    <s v="HSR Layout"/>
    <x v="10"/>
    <x v="2687"/>
    <x v="2200"/>
    <s v="2021-08-15T21:25:03.357"/>
    <s v="2021-08-15T21:32:16.941"/>
    <s v="2021-08-15T21:49:00.071"/>
    <s v="YES"/>
    <m/>
    <n v="304"/>
    <n v="0"/>
    <n v="99"/>
    <d v="2021-08-15T21:23:42"/>
    <x v="0"/>
    <x v="1"/>
    <d v="2021-08-15T21:49:00"/>
    <x v="4"/>
    <x v="0"/>
    <n v="1"/>
    <x v="11"/>
    <x v="12"/>
  </r>
  <r>
    <s v="2021-09-21T22:41:51.330"/>
    <s v="ISP484174"/>
    <s v="HSR Layout"/>
    <x v="10"/>
    <x v="2688"/>
    <x v="2201"/>
    <s v="2021-09-21T22:42:05.277"/>
    <s v="2021-09-21T22:43:47.132"/>
    <s v="2021-09-21T22:55:09.392"/>
    <s v="YES"/>
    <m/>
    <n v="205"/>
    <n v="25"/>
    <n v="0"/>
    <d v="2021-09-21T22:41:51"/>
    <x v="0"/>
    <x v="0"/>
    <d v="2021-09-21T22:55:09"/>
    <x v="2"/>
    <x v="0"/>
    <n v="1"/>
    <x v="9"/>
    <x v="9"/>
  </r>
  <r>
    <s v="2021-07-16T18:07:49.439"/>
    <s v="IZV984153"/>
    <s v="HSR Layout"/>
    <x v="1"/>
    <x v="2689"/>
    <x v="2202"/>
    <s v="2021-07-16T18:09:24.952"/>
    <s v="2021-07-16T18:20:29.670"/>
    <s v="2021-07-16T18:59:28.336"/>
    <s v="YES"/>
    <n v="1"/>
    <n v="119"/>
    <n v="55"/>
    <n v="35"/>
    <d v="2021-07-16T18:07:49"/>
    <x v="3"/>
    <x v="2"/>
    <d v="2021-07-16T18:59:28"/>
    <x v="6"/>
    <x v="0"/>
    <n v="1"/>
    <x v="11"/>
    <x v="12"/>
  </r>
  <r>
    <s v="2021-07-16T17:44:12.806"/>
    <s v="RXT984144"/>
    <s v="HSR Layout"/>
    <x v="3"/>
    <x v="2690"/>
    <x v="2203"/>
    <s v="2021-07-16T17:47:35.765"/>
    <s v="2021-07-16T17:53:19.089"/>
    <s v="2021-07-16T18:08:40.160"/>
    <s v="YES"/>
    <m/>
    <n v="444"/>
    <n v="0"/>
    <n v="41"/>
    <d v="2021-07-16T17:44:13"/>
    <x v="1"/>
    <x v="2"/>
    <d v="2021-07-16T18:08:40"/>
    <x v="6"/>
    <x v="0"/>
    <n v="1"/>
    <x v="1"/>
    <x v="1"/>
  </r>
  <r>
    <s v="2021-07-16T15:07:20.284"/>
    <s v="JDT2384126"/>
    <s v="HSR Layout"/>
    <x v="3"/>
    <x v="2691"/>
    <x v="2204"/>
    <s v="2021-07-16T15:09:28.935"/>
    <s v="2021-07-16T15:12:17.634"/>
    <s v="2021-07-16T15:17:31.777"/>
    <s v="YES"/>
    <m/>
    <n v="330"/>
    <n v="0"/>
    <n v="0"/>
    <d v="2021-07-16T15:07:20"/>
    <x v="1"/>
    <x v="2"/>
    <d v="2021-07-16T15:17:32"/>
    <x v="6"/>
    <x v="0"/>
    <n v="1"/>
    <x v="5"/>
    <x v="5"/>
  </r>
  <r>
    <s v="2021-08-12T21:54:11.083"/>
    <s v="JDT2384126"/>
    <s v="HSR Layout"/>
    <x v="3"/>
    <x v="2692"/>
    <x v="2205"/>
    <s v="2021-08-12T21:58:33.923"/>
    <s v="2021-08-12T22:03:25.782"/>
    <s v="2021-08-12T22:07:02.172"/>
    <s v="YES"/>
    <n v="4"/>
    <n v="969"/>
    <n v="0"/>
    <n v="726"/>
    <d v="2021-08-12T21:54:11"/>
    <x v="0"/>
    <x v="1"/>
    <d v="2021-08-12T22:07:02"/>
    <x v="0"/>
    <x v="0"/>
    <n v="1"/>
    <x v="8"/>
    <x v="11"/>
  </r>
  <r>
    <s v="2021-08-15T23:47:50.255"/>
    <s v="JDT2384126"/>
    <s v="HSR Layout"/>
    <x v="3"/>
    <x v="2693"/>
    <x v="2206"/>
    <s v="2021-08-15T23:52:06.359"/>
    <s v="2021-08-15T23:56:21.734"/>
    <s v="2021-08-15T23:59:30.438"/>
    <s v="YES"/>
    <m/>
    <n v="590"/>
    <n v="0"/>
    <n v="26"/>
    <d v="2021-08-15T23:47:50"/>
    <x v="0"/>
    <x v="1"/>
    <d v="2021-08-15T23:59:30"/>
    <x v="4"/>
    <x v="0"/>
    <n v="1"/>
    <x v="0"/>
    <x v="0"/>
  </r>
  <r>
    <s v="2021-09-21T22:35:17.078"/>
    <s v="JDT2384126"/>
    <s v="HSR Layout"/>
    <x v="11"/>
    <x v="2694"/>
    <x v="851"/>
    <s v="2021-09-21T22:37:12.056"/>
    <s v="2021-09-21T22:38:34.464"/>
    <s v="2021-09-21T22:54:37.326"/>
    <s v="YES"/>
    <n v="5"/>
    <n v="300"/>
    <n v="25"/>
    <n v="0"/>
    <d v="2021-09-21T22:35:17"/>
    <x v="0"/>
    <x v="0"/>
    <d v="2021-09-21T22:54:37"/>
    <x v="2"/>
    <x v="0"/>
    <n v="1"/>
    <x v="3"/>
    <x v="3"/>
  </r>
  <r>
    <s v="2021-07-16T13:22:31.040"/>
    <s v="RUV1084117"/>
    <s v="HSR Layout"/>
    <x v="3"/>
    <x v="2695"/>
    <x v="2207"/>
    <s v="2021-07-16T13:33:03.393"/>
    <s v="2021-07-16T13:34:41.744"/>
    <s v="2021-07-16T13:42:05.619"/>
    <s v="YES"/>
    <m/>
    <n v="983"/>
    <n v="0"/>
    <n v="99"/>
    <d v="2021-07-16T13:22:31"/>
    <x v="1"/>
    <x v="2"/>
    <d v="2021-07-16T13:42:06"/>
    <x v="6"/>
    <x v="0"/>
    <n v="1"/>
    <x v="14"/>
    <x v="15"/>
  </r>
  <r>
    <s v="2021-07-18T16:22:11.029"/>
    <s v="RUV1084117"/>
    <s v="HSR Layout"/>
    <x v="3"/>
    <x v="2696"/>
    <x v="2208"/>
    <s v="2021-07-18T16:29:24.167"/>
    <s v="2021-07-18T16:34:03.584"/>
    <s v="2021-07-18T16:44:26.953"/>
    <s v="YES"/>
    <m/>
    <n v="240"/>
    <n v="0"/>
    <n v="24"/>
    <d v="2021-07-18T16:22:11"/>
    <x v="1"/>
    <x v="2"/>
    <d v="2021-07-18T16:44:27"/>
    <x v="4"/>
    <x v="0"/>
    <n v="1"/>
    <x v="1"/>
    <x v="1"/>
  </r>
  <r>
    <s v="2021-07-16T09:04:15.484"/>
    <s v="BHI684087"/>
    <s v="HSR Layout"/>
    <x v="3"/>
    <x v="2697"/>
    <x v="2209"/>
    <s v="2021-07-16T09:06:00.617"/>
    <s v="2021-07-16T09:12:42.886"/>
    <s v="2021-07-16T09:18:15.941"/>
    <s v="YES"/>
    <n v="5"/>
    <n v="58"/>
    <n v="0"/>
    <n v="1"/>
    <d v="2021-07-16T09:04:15"/>
    <x v="2"/>
    <x v="2"/>
    <d v="2021-07-16T09:18:16"/>
    <x v="6"/>
    <x v="0"/>
    <n v="1"/>
    <x v="1"/>
    <x v="1"/>
  </r>
  <r>
    <s v="2021-07-23T16:37:05.176"/>
    <s v="BHI684087"/>
    <s v="HSR Layout"/>
    <x v="3"/>
    <x v="2698"/>
    <x v="2210"/>
    <s v="2021-07-23T16:46:31.341"/>
    <s v="2021-07-23T16:49:40.523"/>
    <s v="2021-07-23T16:55:21.879"/>
    <s v="YES"/>
    <n v="5"/>
    <n v="254"/>
    <n v="0"/>
    <n v="35"/>
    <d v="2021-07-23T16:37:05"/>
    <x v="1"/>
    <x v="2"/>
    <d v="2021-07-23T16:55:22"/>
    <x v="6"/>
    <x v="0"/>
    <n v="1"/>
    <x v="1"/>
    <x v="1"/>
  </r>
  <r>
    <s v="2021-07-27T11:19:56.996"/>
    <s v="BHI684087"/>
    <s v="HSR Layout"/>
    <x v="3"/>
    <x v="2699"/>
    <x v="2211"/>
    <s v="2021-07-27T11:23:06.477"/>
    <s v="2021-07-27T11:26:35.327"/>
    <s v="2021-07-27T11:31:58.856"/>
    <s v="YES"/>
    <n v="5"/>
    <n v="170"/>
    <n v="0"/>
    <n v="17"/>
    <d v="2021-07-27T11:19:57"/>
    <x v="2"/>
    <x v="2"/>
    <d v="2021-07-27T11:31:59"/>
    <x v="2"/>
    <x v="0"/>
    <n v="1"/>
    <x v="8"/>
    <x v="11"/>
  </r>
  <r>
    <s v="2021-07-30T09:20:41.974"/>
    <s v="BHI684087"/>
    <s v="HSR Layout"/>
    <x v="3"/>
    <x v="2700"/>
    <x v="2212"/>
    <s v="2021-07-30T09:32:10.498"/>
    <s v="2021-07-30T09:34:06.428"/>
    <s v="2021-07-30T09:42:16.025"/>
    <s v="YES"/>
    <n v="5"/>
    <n v="385"/>
    <n v="0"/>
    <n v="39"/>
    <d v="2021-07-30T09:20:42"/>
    <x v="2"/>
    <x v="2"/>
    <d v="2021-07-30T09:42:16"/>
    <x v="6"/>
    <x v="0"/>
    <n v="1"/>
    <x v="3"/>
    <x v="3"/>
  </r>
  <r>
    <s v="2021-08-04T15:51:45.731"/>
    <s v="BHI684087"/>
    <s v="HSR Layout"/>
    <x v="3"/>
    <x v="2701"/>
    <x v="2213"/>
    <s v="2021-08-04T16:13:40.010"/>
    <s v="2021-08-04T16:14:41.193"/>
    <s v="2021-08-04T16:20:05.752"/>
    <s v="YES"/>
    <n v="5"/>
    <n v="589"/>
    <n v="0"/>
    <n v="200"/>
    <d v="2021-08-04T15:51:46"/>
    <x v="1"/>
    <x v="1"/>
    <d v="2021-08-04T16:20:06"/>
    <x v="1"/>
    <x v="0"/>
    <n v="1"/>
    <x v="2"/>
    <x v="2"/>
  </r>
  <r>
    <s v="2021-08-15T07:37:00.063"/>
    <s v="BHI684087"/>
    <s v="HSR Layout"/>
    <x v="3"/>
    <x v="2702"/>
    <x v="2214"/>
    <s v="2021-08-15T07:48:38.727"/>
    <s v="2021-08-15T07:52:19.589"/>
    <s v="2021-08-15T08:01:01.337"/>
    <s v="YES"/>
    <n v="5"/>
    <n v="434"/>
    <n v="0"/>
    <n v="126"/>
    <d v="2021-08-15T07:37:00"/>
    <x v="2"/>
    <x v="1"/>
    <d v="2021-08-15T08:01:01"/>
    <x v="4"/>
    <x v="0"/>
    <n v="1"/>
    <x v="0"/>
    <x v="0"/>
  </r>
  <r>
    <s v="2021-08-26T11:04:16.974"/>
    <s v="BHI684087"/>
    <s v="HSR Layout"/>
    <x v="3"/>
    <x v="2703"/>
    <x v="2215"/>
    <s v="2021-08-26T11:11:13.762"/>
    <s v="2021-08-26T11:15:01.843"/>
    <s v="2021-08-26T11:22:47.014"/>
    <s v="YES"/>
    <m/>
    <n v="588"/>
    <n v="0"/>
    <n v="105"/>
    <d v="2021-08-26T11:04:17"/>
    <x v="2"/>
    <x v="1"/>
    <d v="2021-08-26T11:22:47"/>
    <x v="0"/>
    <x v="0"/>
    <n v="1"/>
    <x v="1"/>
    <x v="1"/>
  </r>
  <r>
    <s v="2021-09-03T10:05:16.840"/>
    <s v="BHI684087"/>
    <s v="HSR Layout"/>
    <x v="3"/>
    <x v="2704"/>
    <x v="2216"/>
    <s v="2021-09-03T10:22:49.152"/>
    <s v="2021-09-03T10:27:53.361"/>
    <s v="2021-09-03T10:33:08.507"/>
    <s v="YES"/>
    <n v="5"/>
    <n v="296"/>
    <n v="0"/>
    <n v="32"/>
    <d v="2021-09-03T10:05:17"/>
    <x v="2"/>
    <x v="0"/>
    <d v="2021-09-03T10:33:09"/>
    <x v="6"/>
    <x v="0"/>
    <n v="1"/>
    <x v="1"/>
    <x v="1"/>
  </r>
  <r>
    <s v="2021-09-09T09:08:59.945"/>
    <s v="BHI684087"/>
    <s v="HSR Layout"/>
    <x v="3"/>
    <x v="2705"/>
    <x v="2217"/>
    <s v="2021-09-09T09:20:38.124"/>
    <s v="2021-09-09T09:30:07.225"/>
    <s v="2021-09-09T09:36:57.305"/>
    <s v="YES"/>
    <n v="5"/>
    <n v="410"/>
    <n v="0"/>
    <n v="37"/>
    <d v="2021-09-09T09:09:00"/>
    <x v="2"/>
    <x v="0"/>
    <d v="2021-09-09T09:36:57"/>
    <x v="0"/>
    <x v="0"/>
    <n v="1"/>
    <x v="2"/>
    <x v="2"/>
  </r>
  <r>
    <s v="2021-09-16T10:59:03.639"/>
    <s v="BHI684087"/>
    <s v="HSR Layout"/>
    <x v="3"/>
    <x v="2706"/>
    <x v="2218"/>
    <s v="2021-09-16T11:10:04.790"/>
    <s v="2021-09-16T11:18:02.569"/>
    <s v="2021-09-16T11:24:11.325"/>
    <s v="YES"/>
    <m/>
    <n v="213"/>
    <n v="0"/>
    <n v="14"/>
    <d v="2021-09-16T10:59:04"/>
    <x v="2"/>
    <x v="0"/>
    <d v="2021-09-16T11:24:11"/>
    <x v="0"/>
    <x v="0"/>
    <n v="1"/>
    <x v="1"/>
    <x v="1"/>
  </r>
  <r>
    <s v="2021-09-23T08:58:21.744"/>
    <s v="BHI684087"/>
    <s v="HSR Layout"/>
    <x v="3"/>
    <x v="2707"/>
    <x v="2219"/>
    <s v="2021-09-23T09:05:39.925"/>
    <s v="2021-09-23T09:06:10.502"/>
    <s v="2021-09-23T09:12:00.185"/>
    <s v="YES"/>
    <m/>
    <n v="199"/>
    <n v="0"/>
    <n v="12"/>
    <d v="2021-09-23T08:58:22"/>
    <x v="2"/>
    <x v="0"/>
    <d v="2021-09-23T09:12:00"/>
    <x v="0"/>
    <x v="0"/>
    <n v="1"/>
    <x v="3"/>
    <x v="3"/>
  </r>
  <r>
    <s v="2021-09-30T09:07:23.515"/>
    <s v="BHI684087"/>
    <s v="HSR Layout"/>
    <x v="3"/>
    <x v="2708"/>
    <x v="2220"/>
    <s v="2021-09-30T09:12:13.767"/>
    <s v="2021-09-30T09:17:49.448"/>
    <s v="2021-09-30T09:37:18.479"/>
    <s v="YES"/>
    <n v="5"/>
    <n v="167"/>
    <n v="0"/>
    <n v="1"/>
    <d v="2021-09-30T09:07:24"/>
    <x v="2"/>
    <x v="0"/>
    <d v="2021-09-30T09:37:18"/>
    <x v="0"/>
    <x v="0"/>
    <n v="1"/>
    <x v="0"/>
    <x v="0"/>
  </r>
  <r>
    <s v="2021-07-16T00:47:58.461"/>
    <s v="ZVI184072"/>
    <s v="HSR Layout"/>
    <x v="0"/>
    <x v="2709"/>
    <x v="261"/>
    <s v="2021-07-16T00:58:37.638"/>
    <s v="2021-07-16T01:01:13.313"/>
    <s v="2021-07-16T01:43:02.332"/>
    <s v="YES"/>
    <m/>
    <n v="330"/>
    <n v="99"/>
    <n v="0"/>
    <d v="2021-07-16T00:47:58"/>
    <x v="4"/>
    <x v="2"/>
    <d v="2021-07-16T01:43:02"/>
    <x v="6"/>
    <x v="0"/>
    <n v="1"/>
    <x v="1"/>
    <x v="1"/>
  </r>
  <r>
    <s v="2021-07-15T23:52:36.555"/>
    <s v="RUM1384060"/>
    <s v="HSR Layout"/>
    <x v="7"/>
    <x v="2710"/>
    <x v="2221"/>
    <s v="2021-07-15T23:55:19.855"/>
    <s v="2021-07-15T23:56:35.875"/>
    <s v="2021-07-16T00:06:05.128"/>
    <s v="YES"/>
    <m/>
    <n v="120"/>
    <n v="73"/>
    <n v="0"/>
    <d v="2021-07-15T23:52:37"/>
    <x v="0"/>
    <x v="2"/>
    <d v="2021-07-16T00:06:05"/>
    <x v="6"/>
    <x v="0"/>
    <n v="1"/>
    <x v="1"/>
    <x v="1"/>
  </r>
  <r>
    <s v="2021-07-15T20:57:35.318"/>
    <s v="LIM1983991"/>
    <s v="HSR Layout"/>
    <x v="3"/>
    <x v="2711"/>
    <x v="2222"/>
    <s v="2021-07-15T21:02:02.723"/>
    <s v="2021-07-15T21:06:01.880"/>
    <s v="2021-07-15T21:11:31.726"/>
    <s v="YES"/>
    <n v="4"/>
    <n v="272"/>
    <n v="25"/>
    <n v="10"/>
    <d v="2021-07-15T20:57:35"/>
    <x v="3"/>
    <x v="2"/>
    <d v="2021-07-15T21:11:32"/>
    <x v="0"/>
    <x v="0"/>
    <n v="1"/>
    <x v="9"/>
    <x v="9"/>
  </r>
  <r>
    <s v="2021-07-17T09:11:27.258"/>
    <s v="LIM1983991"/>
    <s v="HSR Layout"/>
    <x v="3"/>
    <x v="2712"/>
    <x v="2223"/>
    <s v="2021-07-17T09:16:36.591"/>
    <s v="2021-07-17T09:16:56.893"/>
    <s v="2021-07-17T09:22:42.264"/>
    <s v="YES"/>
    <n v="5"/>
    <n v="105"/>
    <n v="25"/>
    <n v="35"/>
    <d v="2021-07-17T09:11:27"/>
    <x v="2"/>
    <x v="2"/>
    <d v="2021-07-17T09:22:42"/>
    <x v="5"/>
    <x v="0"/>
    <n v="1"/>
    <x v="9"/>
    <x v="9"/>
  </r>
  <r>
    <s v="2021-07-19T21:47:03.352"/>
    <s v="LIM1983991"/>
    <s v="HSR Layout"/>
    <x v="3"/>
    <x v="2713"/>
    <x v="2224"/>
    <s v="2021-07-19T21:48:37.823"/>
    <s v="2021-07-19T21:50:52.965"/>
    <s v="2021-07-19T21:57:20.649"/>
    <s v="YES"/>
    <m/>
    <n v="345"/>
    <n v="25"/>
    <n v="74"/>
    <d v="2021-07-19T21:47:03"/>
    <x v="0"/>
    <x v="2"/>
    <d v="2021-07-19T21:57:21"/>
    <x v="3"/>
    <x v="0"/>
    <n v="1"/>
    <x v="1"/>
    <x v="1"/>
  </r>
  <r>
    <s v="2021-07-15T20:37:27.961"/>
    <s v="RRY1083979"/>
    <s v="HSR Layout"/>
    <x v="3"/>
    <x v="2714"/>
    <x v="2225"/>
    <s v="2021-07-15T20:39:11.050"/>
    <s v="2021-07-15T20:44:45.754"/>
    <s v="2021-07-15T20:49:42.388"/>
    <s v="YES"/>
    <m/>
    <n v="95"/>
    <n v="25"/>
    <n v="35"/>
    <d v="2021-07-15T20:37:28"/>
    <x v="3"/>
    <x v="2"/>
    <d v="2021-07-15T20:49:42"/>
    <x v="0"/>
    <x v="0"/>
    <n v="1"/>
    <x v="0"/>
    <x v="0"/>
  </r>
  <r>
    <s v="2021-08-23T17:47:52.303"/>
    <s v="RRY1083979"/>
    <s v="HSR Layout"/>
    <x v="3"/>
    <x v="2715"/>
    <x v="2226"/>
    <s v="2021-08-23T17:54:52.733"/>
    <s v="2021-08-23T18:12:55.798"/>
    <s v="2021-08-23T18:19:44.829"/>
    <s v="YES"/>
    <n v="5"/>
    <n v="264"/>
    <n v="0"/>
    <n v="0"/>
    <d v="2021-08-23T17:47:52"/>
    <x v="1"/>
    <x v="1"/>
    <d v="2021-08-23T18:19:45"/>
    <x v="3"/>
    <x v="0"/>
    <n v="1"/>
    <x v="2"/>
    <x v="2"/>
  </r>
  <r>
    <s v="2021-08-28T18:57:58.222"/>
    <s v="RRY1083979"/>
    <s v="HSR Layout"/>
    <x v="3"/>
    <x v="2716"/>
    <x v="2227"/>
    <s v="2021-08-28T19:04:05.130"/>
    <s v="2021-08-28T19:06:26.455"/>
    <s v="2021-08-28T19:21:59.648"/>
    <s v="YES"/>
    <n v="5"/>
    <n v="354"/>
    <n v="0"/>
    <n v="99"/>
    <d v="2021-08-28T18:57:58"/>
    <x v="3"/>
    <x v="1"/>
    <d v="2021-08-28T19:22:00"/>
    <x v="5"/>
    <x v="0"/>
    <n v="1"/>
    <x v="1"/>
    <x v="1"/>
  </r>
  <r>
    <s v="2021-08-28T20:59:42.030"/>
    <s v="RRY1083979"/>
    <s v="HSR Layout"/>
    <x v="3"/>
    <x v="2717"/>
    <x v="2228"/>
    <s v="2021-08-28T21:05:58.453"/>
    <s v="2021-08-28T21:08:24.233"/>
    <s v="2021-08-28T21:16:56.833"/>
    <s v="YES"/>
    <n v="1"/>
    <n v="429"/>
    <n v="0"/>
    <n v="99"/>
    <d v="2021-08-28T20:59:42"/>
    <x v="3"/>
    <x v="1"/>
    <d v="2021-08-28T21:16:57"/>
    <x v="5"/>
    <x v="0"/>
    <n v="1"/>
    <x v="1"/>
    <x v="1"/>
  </r>
  <r>
    <s v="2021-08-29T18:26:37.656"/>
    <s v="RRY1083979"/>
    <s v="HSR Layout"/>
    <x v="3"/>
    <x v="2718"/>
    <x v="2229"/>
    <s v="2021-08-29T18:32:41.275"/>
    <s v="2021-08-29T18:33:32.204"/>
    <s v="2021-08-29T18:37:14.480"/>
    <s v="YES"/>
    <m/>
    <n v="175"/>
    <n v="0"/>
    <n v="0"/>
    <d v="2021-08-29T18:26:38"/>
    <x v="3"/>
    <x v="1"/>
    <d v="2021-08-29T18:37:14"/>
    <x v="4"/>
    <x v="0"/>
    <n v="1"/>
    <x v="2"/>
    <x v="2"/>
  </r>
  <r>
    <s v="2021-09-24T08:08:48.748"/>
    <s v="RRY1083979"/>
    <s v="HSR Layout"/>
    <x v="3"/>
    <x v="2719"/>
    <x v="2230"/>
    <s v="2021-09-24T08:11:35.751"/>
    <s v="2021-09-24T08:14:46.267"/>
    <s v="2021-09-24T08:27:13.292"/>
    <s v="YES"/>
    <n v="3"/>
    <n v="265"/>
    <n v="0"/>
    <n v="0"/>
    <d v="2021-09-24T08:08:49"/>
    <x v="2"/>
    <x v="0"/>
    <d v="2021-09-24T08:27:13"/>
    <x v="6"/>
    <x v="0"/>
    <n v="1"/>
    <x v="1"/>
    <x v="1"/>
  </r>
  <r>
    <s v="2021-09-25T07:38:49.830"/>
    <s v="RRY1083979"/>
    <s v="HSR Layout"/>
    <x v="3"/>
    <x v="2720"/>
    <x v="2231"/>
    <s v="2021-09-25T07:39:48.020"/>
    <s v="2021-09-25T07:42:17.116"/>
    <s v="2021-09-25T07:46:23.663"/>
    <s v="YES"/>
    <n v="5"/>
    <n v="160"/>
    <n v="25"/>
    <n v="0"/>
    <d v="2021-09-25T07:38:50"/>
    <x v="2"/>
    <x v="0"/>
    <d v="2021-09-25T07:46:24"/>
    <x v="5"/>
    <x v="0"/>
    <n v="1"/>
    <x v="0"/>
    <x v="0"/>
  </r>
  <r>
    <s v="2021-09-25T09:17:22.616"/>
    <s v="RRY1083979"/>
    <s v="HSR Layout"/>
    <x v="3"/>
    <x v="2721"/>
    <x v="113"/>
    <s v="2021-09-25T09:18:19.006"/>
    <s v="2021-09-25T09:26:33.793"/>
    <s v="2021-09-25T09:30:41.788"/>
    <s v="YES"/>
    <n v="3"/>
    <n v="165"/>
    <n v="0"/>
    <n v="0"/>
    <d v="2021-09-25T09:17:23"/>
    <x v="2"/>
    <x v="0"/>
    <d v="2021-09-25T09:30:42"/>
    <x v="5"/>
    <x v="0"/>
    <n v="1"/>
    <x v="1"/>
    <x v="1"/>
  </r>
  <r>
    <s v="2021-07-15T20:28:12.138"/>
    <s v="OYF1483976"/>
    <s v="HSR Layout"/>
    <x v="3"/>
    <x v="2722"/>
    <x v="205"/>
    <s v="2021-07-15T20:33:22.851"/>
    <s v="2021-07-15T20:39:13.587"/>
    <s v="2021-07-15T20:43:31.081"/>
    <s v="YES"/>
    <n v="5"/>
    <n v="37"/>
    <n v="0"/>
    <n v="0"/>
    <d v="2021-07-15T20:28:12"/>
    <x v="3"/>
    <x v="2"/>
    <d v="2021-07-15T20:43:31"/>
    <x v="0"/>
    <x v="0"/>
    <n v="1"/>
    <x v="1"/>
    <x v="1"/>
  </r>
  <r>
    <s v="2021-07-17T20:25:23.848"/>
    <s v="OYF1483976"/>
    <s v="HSR Layout"/>
    <x v="3"/>
    <x v="2723"/>
    <x v="205"/>
    <s v="2021-07-17T20:31:02.132"/>
    <s v="2021-07-17T20:40:29.473"/>
    <s v="2021-07-17T20:45:03.784"/>
    <s v="YES"/>
    <m/>
    <n v="37"/>
    <n v="0"/>
    <n v="0"/>
    <d v="2021-07-17T20:25:24"/>
    <x v="3"/>
    <x v="2"/>
    <d v="2021-07-17T20:45:04"/>
    <x v="5"/>
    <x v="0"/>
    <n v="1"/>
    <x v="2"/>
    <x v="2"/>
  </r>
  <r>
    <s v="2021-07-23T20:34:08.621"/>
    <s v="OYF1483976"/>
    <s v="HSR Layout"/>
    <x v="3"/>
    <x v="2724"/>
    <x v="2232"/>
    <s v="2021-07-23T20:42:58.382"/>
    <s v="2021-07-23T20:48:25.741"/>
    <s v="2021-07-23T20:52:56.199"/>
    <s v="YES"/>
    <m/>
    <n v="87"/>
    <n v="0"/>
    <n v="0"/>
    <d v="2021-07-23T20:34:09"/>
    <x v="3"/>
    <x v="2"/>
    <d v="2021-07-23T20:52:56"/>
    <x v="6"/>
    <x v="0"/>
    <n v="1"/>
    <x v="12"/>
    <x v="13"/>
  </r>
  <r>
    <s v="2021-07-15T18:29:06.698"/>
    <s v="WZN1283940"/>
    <s v="HSR Layout"/>
    <x v="14"/>
    <x v="2725"/>
    <x v="2233"/>
    <s v="2021-07-15T18:37:03.912"/>
    <s v="2021-07-15T18:44:23.996"/>
    <s v="2021-07-15T19:00:23.418"/>
    <s v="YES"/>
    <m/>
    <n v="1220"/>
    <n v="0"/>
    <n v="0"/>
    <d v="2021-07-15T18:29:07"/>
    <x v="3"/>
    <x v="2"/>
    <d v="2021-07-15T19:00:23"/>
    <x v="0"/>
    <x v="0"/>
    <n v="1"/>
    <x v="2"/>
    <x v="2"/>
  </r>
  <r>
    <s v="2021-07-15T13:56:14.469"/>
    <s v="VKT1183901"/>
    <s v="HSR Layout"/>
    <x v="3"/>
    <x v="2726"/>
    <x v="2234"/>
    <s v="2021-07-15T14:01:31.983"/>
    <s v="2021-07-15T14:01:48.087"/>
    <s v="2021-07-15T14:07:43.876"/>
    <s v="YES"/>
    <m/>
    <n v="540"/>
    <n v="25"/>
    <n v="0"/>
    <d v="2021-07-15T13:56:14"/>
    <x v="1"/>
    <x v="2"/>
    <d v="2021-07-15T14:07:44"/>
    <x v="0"/>
    <x v="0"/>
    <n v="1"/>
    <x v="2"/>
    <x v="2"/>
  </r>
  <r>
    <s v="2021-08-23T18:11:09.500"/>
    <s v="VKT1183901"/>
    <s v="HSR Layout"/>
    <x v="3"/>
    <x v="2727"/>
    <x v="2235"/>
    <s v="2021-08-23T18:12:50.252"/>
    <s v="2021-08-23T18:21:17.294"/>
    <s v="2021-08-23T18:28:33.487"/>
    <s v="YES"/>
    <n v="4"/>
    <n v="639"/>
    <n v="0"/>
    <n v="153"/>
    <d v="2021-08-23T18:11:10"/>
    <x v="3"/>
    <x v="1"/>
    <d v="2021-08-23T18:28:33"/>
    <x v="3"/>
    <x v="0"/>
    <n v="1"/>
    <x v="0"/>
    <x v="0"/>
  </r>
  <r>
    <s v="2021-09-22T19:04:22.359"/>
    <s v="VKT1183901"/>
    <s v="HSR Layout"/>
    <x v="3"/>
    <x v="2728"/>
    <x v="2236"/>
    <s v="2021-09-22T19:04:50.434"/>
    <s v="2021-09-22T19:11:37.526"/>
    <s v="2021-09-22T19:19:39.232"/>
    <s v="YES"/>
    <n v="5"/>
    <n v="405"/>
    <n v="0"/>
    <n v="41"/>
    <d v="2021-09-22T19:04:22"/>
    <x v="3"/>
    <x v="0"/>
    <d v="2021-09-22T19:19:39"/>
    <x v="1"/>
    <x v="0"/>
    <n v="1"/>
    <x v="1"/>
    <x v="1"/>
  </r>
  <r>
    <s v="2021-07-15T13:35:58.848"/>
    <s v="BJU483895"/>
    <s v="HSR Layout"/>
    <x v="2"/>
    <x v="2729"/>
    <x v="2237"/>
    <s v="2021-07-15T13:38:48.318"/>
    <s v="2021-07-15T13:44:49.576"/>
    <s v="2021-07-15T14:01:50.856"/>
    <s v="YES"/>
    <m/>
    <n v="392"/>
    <n v="0"/>
    <n v="0"/>
    <d v="2021-07-15T13:35:59"/>
    <x v="1"/>
    <x v="2"/>
    <d v="2021-07-15T14:01:51"/>
    <x v="0"/>
    <x v="0"/>
    <n v="1"/>
    <x v="1"/>
    <x v="1"/>
  </r>
  <r>
    <s v="2021-07-15T13:35:13.761"/>
    <s v="VSG1583892"/>
    <s v="HSR Layout"/>
    <x v="2"/>
    <x v="2730"/>
    <x v="104"/>
    <s v="2021-07-15T13:42:01.826"/>
    <s v="2021-07-15T13:45:13.869"/>
    <s v="2021-07-15T14:11:02.228"/>
    <s v="YES"/>
    <m/>
    <n v="165"/>
    <n v="0"/>
    <n v="0"/>
    <d v="2021-07-15T13:35:14"/>
    <x v="1"/>
    <x v="2"/>
    <d v="2021-07-15T14:11:02"/>
    <x v="0"/>
    <x v="0"/>
    <n v="1"/>
    <x v="13"/>
    <x v="14"/>
  </r>
  <r>
    <s v="2021-07-15T09:50:20.804"/>
    <s v="RDO1583862"/>
    <s v="HSR Layout"/>
    <x v="0"/>
    <x v="2731"/>
    <x v="2238"/>
    <s v="2021-07-15T09:55:21.710"/>
    <s v="2021-07-15T10:01:05.383"/>
    <s v="2021-07-15T10:28:24.333"/>
    <s v="YES"/>
    <n v="5"/>
    <n v="475"/>
    <n v="91"/>
    <n v="35"/>
    <d v="2021-07-15T09:50:21"/>
    <x v="2"/>
    <x v="2"/>
    <d v="2021-07-15T10:28:24"/>
    <x v="0"/>
    <x v="0"/>
    <n v="1"/>
    <x v="1"/>
    <x v="1"/>
  </r>
  <r>
    <s v="2021-08-16T11:48:05.166"/>
    <s v="RDO1583862"/>
    <s v="HSR Layout"/>
    <x v="0"/>
    <x v="2732"/>
    <x v="2239"/>
    <s v="2021-08-16T12:00:40.280"/>
    <s v="2021-08-16T12:07:04.258"/>
    <s v="2021-08-16T12:25:09.564"/>
    <s v="YES"/>
    <n v="5"/>
    <n v="932"/>
    <n v="0"/>
    <n v="138"/>
    <d v="2021-08-16T11:48:05"/>
    <x v="2"/>
    <x v="1"/>
    <d v="2021-08-16T12:25:10"/>
    <x v="3"/>
    <x v="0"/>
    <n v="1"/>
    <x v="2"/>
    <x v="2"/>
  </r>
  <r>
    <s v="2021-08-18T16:33:28.303"/>
    <s v="RDO1583862"/>
    <s v="HSR Layout"/>
    <x v="0"/>
    <x v="2733"/>
    <x v="2240"/>
    <s v="2021-08-18T16:36:49.769"/>
    <s v="2021-08-18T16:43:14.183"/>
    <s v="2021-08-18T17:02:24.696"/>
    <s v="YES"/>
    <n v="5"/>
    <n v="210"/>
    <n v="25"/>
    <n v="6"/>
    <d v="2021-08-18T16:33:28"/>
    <x v="1"/>
    <x v="1"/>
    <d v="2021-08-18T17:02:25"/>
    <x v="1"/>
    <x v="0"/>
    <n v="1"/>
    <x v="0"/>
    <x v="0"/>
  </r>
  <r>
    <s v="2021-09-02T12:31:04.015"/>
    <s v="RDO1583862"/>
    <s v="HSR Layout"/>
    <x v="0"/>
    <x v="2734"/>
    <x v="2241"/>
    <s v="2021-09-02T12:34:17.391"/>
    <s v="2021-09-02T12:35:49.407"/>
    <s v="2021-09-02T12:50:53.794"/>
    <s v="YES"/>
    <n v="5"/>
    <n v="349"/>
    <n v="25"/>
    <n v="117"/>
    <d v="2021-09-02T12:31:04"/>
    <x v="2"/>
    <x v="0"/>
    <d v="2021-09-02T12:50:54"/>
    <x v="0"/>
    <x v="0"/>
    <n v="1"/>
    <x v="3"/>
    <x v="3"/>
  </r>
  <r>
    <s v="2021-09-07T14:11:04.759"/>
    <s v="RDO1583862"/>
    <s v="HSR Layout"/>
    <x v="0"/>
    <x v="2735"/>
    <x v="2242"/>
    <s v="2021-09-07T14:18:15.012"/>
    <s v="2021-09-07T14:23:36.088"/>
    <s v="2021-09-07T14:49:00.560"/>
    <s v="YES"/>
    <m/>
    <n v="1015"/>
    <n v="0"/>
    <n v="32"/>
    <d v="2021-09-07T14:11:05"/>
    <x v="1"/>
    <x v="0"/>
    <d v="2021-09-07T14:49:01"/>
    <x v="2"/>
    <x v="0"/>
    <n v="1"/>
    <x v="0"/>
    <x v="0"/>
  </r>
  <r>
    <s v="2021-09-11T18:27:31.571"/>
    <s v="RDO1583862"/>
    <s v="HSR Layout"/>
    <x v="0"/>
    <x v="2736"/>
    <x v="2243"/>
    <s v="2021-09-11T18:27:56.429"/>
    <s v="2021-09-11T18:33:50.620"/>
    <s v="2021-09-11T18:55:28.440"/>
    <s v="YES"/>
    <n v="5"/>
    <n v="275"/>
    <n v="25"/>
    <n v="20"/>
    <d v="2021-09-11T18:27:32"/>
    <x v="3"/>
    <x v="0"/>
    <d v="2021-09-11T18:55:28"/>
    <x v="5"/>
    <x v="0"/>
    <n v="1"/>
    <x v="0"/>
    <x v="0"/>
  </r>
  <r>
    <s v="2021-09-12T21:10:59.322"/>
    <s v="RDO1583862"/>
    <s v="HSR Layout"/>
    <x v="0"/>
    <x v="2737"/>
    <x v="2244"/>
    <s v="2021-09-12T21:11:42.671"/>
    <s v="2021-09-12T21:16:33.273"/>
    <s v="2021-09-12T21:38:11.592"/>
    <s v="YES"/>
    <n v="5"/>
    <n v="980"/>
    <n v="0"/>
    <n v="77"/>
    <d v="2021-09-12T21:10:59"/>
    <x v="0"/>
    <x v="0"/>
    <d v="2021-09-12T21:38:12"/>
    <x v="4"/>
    <x v="0"/>
    <n v="1"/>
    <x v="1"/>
    <x v="1"/>
  </r>
  <r>
    <s v="2021-09-23T21:44:37.479"/>
    <s v="RDO1583862"/>
    <s v="HSR Layout"/>
    <x v="0"/>
    <x v="2738"/>
    <x v="2245"/>
    <s v="2021-09-23T21:46:28.474"/>
    <s v="2021-09-23T21:51:40.083"/>
    <s v="2021-09-23T22:04:27.567"/>
    <s v="YES"/>
    <n v="5"/>
    <n v="350"/>
    <n v="0"/>
    <n v="9"/>
    <d v="2021-09-23T21:44:37"/>
    <x v="0"/>
    <x v="0"/>
    <d v="2021-09-23T22:04:28"/>
    <x v="0"/>
    <x v="0"/>
    <n v="1"/>
    <x v="1"/>
    <x v="1"/>
  </r>
  <r>
    <s v="2021-07-15T00:29:25.626"/>
    <s v="IDD1383832"/>
    <s v="HSR Layout"/>
    <x v="3"/>
    <x v="2739"/>
    <x v="2246"/>
    <s v="2021-07-15T00:34:23.880"/>
    <s v="2021-07-15T00:35:41.287"/>
    <s v="2021-07-15T00:41:34.247"/>
    <s v="YES"/>
    <m/>
    <n v="91"/>
    <n v="33"/>
    <n v="0"/>
    <d v="2021-07-15T00:29:26"/>
    <x v="4"/>
    <x v="2"/>
    <d v="2021-07-15T00:41:34"/>
    <x v="0"/>
    <x v="0"/>
    <n v="1"/>
    <x v="0"/>
    <x v="0"/>
  </r>
  <r>
    <s v="2021-07-14T21:33:06.337"/>
    <s v="JCO883784"/>
    <s v="HSR Layout"/>
    <x v="3"/>
    <x v="2740"/>
    <x v="2247"/>
    <s v="2021-07-14T21:33:57.513"/>
    <s v="2021-07-14T21:43:00.295"/>
    <s v="2021-07-14T21:48:14.681"/>
    <s v="YES"/>
    <n v="5"/>
    <n v="146"/>
    <n v="32"/>
    <n v="6"/>
    <d v="2021-07-14T21:33:06"/>
    <x v="0"/>
    <x v="2"/>
    <d v="2021-07-14T21:48:15"/>
    <x v="1"/>
    <x v="0"/>
    <n v="1"/>
    <x v="14"/>
    <x v="15"/>
  </r>
  <r>
    <s v="2021-08-27T21:52:21.138"/>
    <s v="JCO883784"/>
    <s v="HSR Layout"/>
    <x v="3"/>
    <x v="2741"/>
    <x v="2248"/>
    <s v="2021-08-27T22:02:50.162"/>
    <s v="2021-08-27T22:03:37.625"/>
    <s v="2021-08-27T22:09:55.493"/>
    <s v="YES"/>
    <n v="5"/>
    <n v="499"/>
    <n v="0"/>
    <n v="192"/>
    <d v="2021-08-27T21:52:21"/>
    <x v="0"/>
    <x v="1"/>
    <d v="2021-08-27T22:09:55"/>
    <x v="6"/>
    <x v="0"/>
    <n v="1"/>
    <x v="2"/>
    <x v="2"/>
  </r>
  <r>
    <s v="2021-07-14T17:31:09.318"/>
    <s v="VRH483712"/>
    <s v="HSR Layout"/>
    <x v="3"/>
    <x v="2742"/>
    <x v="2249"/>
    <s v="2021-07-14T17:38:13.331"/>
    <s v="2021-07-14T17:45:07.326"/>
    <s v="2021-07-14T17:54:54.103"/>
    <s v="YES"/>
    <n v="5"/>
    <n v="430"/>
    <n v="0"/>
    <n v="0"/>
    <d v="2021-07-14T17:31:09"/>
    <x v="1"/>
    <x v="2"/>
    <d v="2021-07-14T17:54:54"/>
    <x v="1"/>
    <x v="0"/>
    <n v="1"/>
    <x v="6"/>
    <x v="6"/>
  </r>
  <r>
    <s v="2021-07-23T20:30:04.178"/>
    <s v="VRH483712"/>
    <s v="HSR Layout"/>
    <x v="3"/>
    <x v="2743"/>
    <x v="2250"/>
    <s v="2021-07-23T20:42:53.361"/>
    <s v="2021-07-23T20:47:09.963"/>
    <s v="2021-07-23T20:54:06.473"/>
    <s v="YES"/>
    <n v="4"/>
    <n v="385"/>
    <n v="0"/>
    <n v="31"/>
    <d v="2021-07-23T20:30:04"/>
    <x v="3"/>
    <x v="2"/>
    <d v="2021-07-23T20:54:06"/>
    <x v="6"/>
    <x v="0"/>
    <n v="1"/>
    <x v="3"/>
    <x v="3"/>
  </r>
  <r>
    <s v="2021-07-25T18:14:29.886"/>
    <s v="VRH483712"/>
    <s v="HSR Layout"/>
    <x v="3"/>
    <x v="2744"/>
    <x v="2251"/>
    <s v="2021-07-25T18:22:39.609"/>
    <s v="2021-07-25T18:25:10.396"/>
    <s v="2021-07-25T18:33:09.691"/>
    <s v="YES"/>
    <n v="4"/>
    <n v="352"/>
    <n v="0"/>
    <n v="0"/>
    <d v="2021-07-25T18:14:30"/>
    <x v="3"/>
    <x v="2"/>
    <d v="2021-07-25T18:33:10"/>
    <x v="4"/>
    <x v="0"/>
    <n v="1"/>
    <x v="12"/>
    <x v="13"/>
  </r>
  <r>
    <s v="2021-08-22T21:02:43.499"/>
    <s v="VRH483712"/>
    <s v="HSR Layout"/>
    <x v="3"/>
    <x v="2745"/>
    <x v="2252"/>
    <s v="2021-08-22T21:04:07.388"/>
    <s v="2021-08-22T21:07:21.502"/>
    <s v="2021-08-22T21:12:20.555"/>
    <s v="YES"/>
    <n v="5"/>
    <n v="100"/>
    <n v="0"/>
    <n v="0"/>
    <d v="2021-08-22T21:02:43"/>
    <x v="0"/>
    <x v="1"/>
    <d v="2021-08-22T21:12:21"/>
    <x v="4"/>
    <x v="0"/>
    <n v="1"/>
    <x v="5"/>
    <x v="5"/>
  </r>
  <r>
    <s v="2021-09-09T12:17:46.784"/>
    <s v="VRH483712"/>
    <s v="HSR Layout"/>
    <x v="3"/>
    <x v="2746"/>
    <x v="2253"/>
    <s v="2021-09-09T12:27:20.005"/>
    <s v="2021-09-09T12:28:48.497"/>
    <s v="2021-09-09T12:34:52.550"/>
    <s v="YES"/>
    <n v="5"/>
    <n v="255"/>
    <n v="0"/>
    <n v="0"/>
    <d v="2021-09-09T12:17:47"/>
    <x v="2"/>
    <x v="0"/>
    <d v="2021-09-09T12:34:53"/>
    <x v="0"/>
    <x v="0"/>
    <n v="1"/>
    <x v="8"/>
    <x v="11"/>
  </r>
  <r>
    <s v="2021-09-12T15:42:42.997"/>
    <s v="VRH483712"/>
    <s v="HSR Layout"/>
    <x v="3"/>
    <x v="2747"/>
    <x v="2254"/>
    <s v="2021-09-12T15:48:01.552"/>
    <s v="2021-09-12T15:51:33.920"/>
    <s v="2021-09-12T15:56:02.756"/>
    <s v="YES"/>
    <m/>
    <n v="342"/>
    <n v="0"/>
    <n v="40"/>
    <d v="2021-09-12T15:42:43"/>
    <x v="1"/>
    <x v="0"/>
    <d v="2021-09-12T15:56:03"/>
    <x v="4"/>
    <x v="0"/>
    <n v="1"/>
    <x v="16"/>
    <x v="17"/>
  </r>
  <r>
    <s v="2021-07-14T17:26:07.030"/>
    <s v="CRS2283709"/>
    <s v="HSR Layout"/>
    <x v="2"/>
    <x v="2748"/>
    <x v="2255"/>
    <s v="2021-07-14T17:29:01.259"/>
    <s v="2021-07-14T17:35:46.343"/>
    <s v="2021-07-14T17:45:35.541"/>
    <s v="YES"/>
    <n v="5"/>
    <n v="185"/>
    <n v="32"/>
    <n v="0"/>
    <d v="2021-07-14T17:26:07"/>
    <x v="1"/>
    <x v="2"/>
    <d v="2021-07-14T17:45:36"/>
    <x v="1"/>
    <x v="0"/>
    <n v="1"/>
    <x v="2"/>
    <x v="2"/>
  </r>
  <r>
    <s v="2021-07-16T21:19:44.342"/>
    <s v="CRS2283709"/>
    <s v="HSR Layout"/>
    <x v="2"/>
    <x v="2749"/>
    <x v="2256"/>
    <s v="2021-07-16T21:21:12.815"/>
    <s v="2021-07-16T21:23:44.668"/>
    <s v="2021-07-16T21:29:00.664"/>
    <s v="YES"/>
    <m/>
    <n v="135"/>
    <n v="25"/>
    <n v="35"/>
    <d v="2021-07-16T21:19:44"/>
    <x v="0"/>
    <x v="2"/>
    <d v="2021-07-16T21:29:01"/>
    <x v="6"/>
    <x v="0"/>
    <n v="1"/>
    <x v="8"/>
    <x v="11"/>
  </r>
  <r>
    <s v="2021-07-17T11:35:23.087"/>
    <s v="CRS2283709"/>
    <s v="HSR Layout"/>
    <x v="2"/>
    <x v="2750"/>
    <x v="2257"/>
    <s v="2021-07-17T11:44:04.352"/>
    <s v="2021-07-17T11:44:35.420"/>
    <s v="2021-07-17T11:53:28.662"/>
    <s v="YES"/>
    <n v="5"/>
    <n v="160"/>
    <n v="25"/>
    <n v="6"/>
    <d v="2021-07-17T11:35:23"/>
    <x v="2"/>
    <x v="2"/>
    <d v="2021-07-17T11:53:29"/>
    <x v="5"/>
    <x v="0"/>
    <n v="1"/>
    <x v="14"/>
    <x v="15"/>
  </r>
  <r>
    <s v="2021-07-18T11:59:00.105"/>
    <s v="CRS2283709"/>
    <s v="HSR Layout"/>
    <x v="2"/>
    <x v="2751"/>
    <x v="2258"/>
    <s v="2021-07-18T12:01:24.645"/>
    <s v="2021-07-18T12:06:03.148"/>
    <s v="2021-07-18T12:12:18.809"/>
    <s v="YES"/>
    <n v="1"/>
    <n v="160"/>
    <n v="25"/>
    <n v="6"/>
    <d v="2021-07-18T11:59:00"/>
    <x v="2"/>
    <x v="2"/>
    <d v="2021-07-18T12:12:19"/>
    <x v="4"/>
    <x v="0"/>
    <n v="1"/>
    <x v="2"/>
    <x v="2"/>
  </r>
  <r>
    <s v="2021-07-19T09:16:10.770"/>
    <s v="CRS2283709"/>
    <s v="HSR Layout"/>
    <x v="2"/>
    <x v="2752"/>
    <x v="2257"/>
    <s v="2021-07-19T09:24:57.507"/>
    <s v="2021-07-19T09:29:21.203"/>
    <s v="2021-07-19T09:35:38.171"/>
    <s v="YES"/>
    <n v="5"/>
    <n v="280"/>
    <n v="25"/>
    <n v="6"/>
    <d v="2021-07-19T09:16:11"/>
    <x v="2"/>
    <x v="2"/>
    <d v="2021-07-19T09:35:38"/>
    <x v="3"/>
    <x v="0"/>
    <n v="1"/>
    <x v="1"/>
    <x v="1"/>
  </r>
  <r>
    <s v="2021-08-11T20:00:57.687"/>
    <s v="CRS2283709"/>
    <s v="HSR Layout"/>
    <x v="2"/>
    <x v="2753"/>
    <x v="2259"/>
    <s v="2021-08-11T20:07:57.627"/>
    <s v="2021-08-11T20:19:27.598"/>
    <s v="2021-08-11T20:26:54.220"/>
    <s v="YES"/>
    <n v="5"/>
    <n v="1375"/>
    <n v="0"/>
    <n v="625"/>
    <d v="2021-08-11T20:00:58"/>
    <x v="3"/>
    <x v="1"/>
    <d v="2021-08-11T20:26:54"/>
    <x v="1"/>
    <x v="0"/>
    <n v="1"/>
    <x v="1"/>
    <x v="1"/>
  </r>
  <r>
    <s v="2021-09-30T13:14:30.967"/>
    <s v="CRS2283709"/>
    <s v="HSR Layout"/>
    <x v="2"/>
    <x v="2754"/>
    <x v="2260"/>
    <s v="2021-09-30T13:14:48.552"/>
    <s v="2021-09-30T13:22:01.426"/>
    <s v="2021-09-30T13:29:33.100"/>
    <s v="YES"/>
    <n v="1"/>
    <n v="391"/>
    <n v="0"/>
    <n v="15"/>
    <d v="2021-09-30T13:14:31"/>
    <x v="1"/>
    <x v="0"/>
    <d v="2021-09-30T13:29:33"/>
    <x v="0"/>
    <x v="0"/>
    <n v="1"/>
    <x v="1"/>
    <x v="1"/>
  </r>
  <r>
    <s v="2021-07-14T14:32:22.104"/>
    <s v="SBL1083682"/>
    <s v="HSR Layout"/>
    <x v="2"/>
    <x v="2755"/>
    <x v="2261"/>
    <s v="2021-07-14T14:33:20.621"/>
    <s v="2021-07-14T14:35:34.021"/>
    <s v="2021-07-14T14:45:01.806"/>
    <s v="YES"/>
    <n v="5"/>
    <n v="530"/>
    <n v="0"/>
    <n v="35"/>
    <d v="2021-07-14T14:32:22"/>
    <x v="1"/>
    <x v="2"/>
    <d v="2021-07-14T14:45:02"/>
    <x v="1"/>
    <x v="0"/>
    <n v="1"/>
    <x v="0"/>
    <x v="0"/>
  </r>
  <r>
    <s v="2021-07-19T14:21:34.086"/>
    <s v="SBL1083682"/>
    <s v="HSR Layout"/>
    <x v="2"/>
    <x v="2756"/>
    <x v="2262"/>
    <s v="2021-07-19T14:23:07.526"/>
    <s v="2021-07-19T14:26:06.003"/>
    <s v="2021-07-19T14:32:09.575"/>
    <s v="YES"/>
    <n v="5"/>
    <n v="695"/>
    <n v="0"/>
    <n v="35"/>
    <d v="2021-07-19T14:21:34"/>
    <x v="1"/>
    <x v="2"/>
    <d v="2021-07-19T14:32:10"/>
    <x v="3"/>
    <x v="0"/>
    <n v="1"/>
    <x v="11"/>
    <x v="12"/>
  </r>
  <r>
    <s v="2021-07-22T14:00:19.573"/>
    <s v="SBL1083682"/>
    <s v="HSR Layout"/>
    <x v="2"/>
    <x v="2757"/>
    <x v="267"/>
    <s v="2021-07-22T14:04:25.837"/>
    <s v="2021-07-22T14:06:25.093"/>
    <s v="2021-07-22T14:15:04.978"/>
    <s v="YES"/>
    <n v="5"/>
    <n v="990"/>
    <n v="0"/>
    <n v="0"/>
    <d v="2021-07-22T14:00:20"/>
    <x v="1"/>
    <x v="2"/>
    <d v="2021-07-22T14:15:05"/>
    <x v="0"/>
    <x v="0"/>
    <n v="1"/>
    <x v="0"/>
    <x v="0"/>
  </r>
  <r>
    <s v="2021-07-27T07:16:45.309"/>
    <s v="SBL1083682"/>
    <s v="HSR Layout"/>
    <x v="2"/>
    <x v="2758"/>
    <x v="522"/>
    <s v="2021-07-27T07:19:26.356"/>
    <s v="2021-07-27T07:22:14.512"/>
    <s v="2021-07-27T07:32:26.968"/>
    <s v="YES"/>
    <m/>
    <n v="495"/>
    <n v="0"/>
    <n v="0"/>
    <d v="2021-07-27T07:16:45"/>
    <x v="2"/>
    <x v="2"/>
    <d v="2021-07-27T07:32:27"/>
    <x v="2"/>
    <x v="0"/>
    <n v="1"/>
    <x v="0"/>
    <x v="0"/>
  </r>
  <r>
    <s v="2021-08-08T10:10:04.710"/>
    <s v="SBL1083682"/>
    <s v="HSR Layout"/>
    <x v="2"/>
    <x v="2759"/>
    <x v="2263"/>
    <s v="2021-08-08T10:14:15.194"/>
    <s v="2021-08-08T10:15:16.332"/>
    <s v="2021-08-08T10:23:53.858"/>
    <s v="YES"/>
    <n v="5"/>
    <n v="495"/>
    <n v="25"/>
    <n v="0"/>
    <d v="2021-08-08T10:10:05"/>
    <x v="2"/>
    <x v="1"/>
    <d v="2021-08-08T10:23:54"/>
    <x v="4"/>
    <x v="0"/>
    <n v="1"/>
    <x v="0"/>
    <x v="0"/>
  </r>
  <r>
    <s v="2021-08-10T18:31:25.498"/>
    <s v="SBL1083682"/>
    <s v="HSR Layout"/>
    <x v="2"/>
    <x v="2760"/>
    <x v="267"/>
    <s v="2021-08-10T18:32:32.122"/>
    <s v="2021-08-10T18:38:20.738"/>
    <s v="2021-08-10T18:45:52.540"/>
    <s v="YES"/>
    <n v="5"/>
    <n v="660"/>
    <n v="25"/>
    <n v="0"/>
    <d v="2021-08-10T18:31:25"/>
    <x v="3"/>
    <x v="1"/>
    <d v="2021-08-10T18:45:53"/>
    <x v="2"/>
    <x v="0"/>
    <n v="1"/>
    <x v="2"/>
    <x v="2"/>
  </r>
  <r>
    <s v="2021-08-15T10:33:14.003"/>
    <s v="SBL1083682"/>
    <s v="HSR Layout"/>
    <x v="2"/>
    <x v="2761"/>
    <x v="2264"/>
    <s v="2021-08-15T10:54:59.156"/>
    <s v="2021-08-15T10:59:21.972"/>
    <s v="2021-08-15T11:08:49.783"/>
    <s v="YES"/>
    <n v="5"/>
    <n v="524"/>
    <n v="25"/>
    <n v="99"/>
    <d v="2021-08-15T10:33:14"/>
    <x v="2"/>
    <x v="1"/>
    <d v="2021-08-15T11:08:50"/>
    <x v="4"/>
    <x v="0"/>
    <n v="1"/>
    <x v="2"/>
    <x v="2"/>
  </r>
  <r>
    <s v="2021-08-22T17:58:13.846"/>
    <s v="SBL1083682"/>
    <s v="HSR Layout"/>
    <x v="2"/>
    <x v="2762"/>
    <x v="2265"/>
    <s v="2021-08-22T17:58:58.297"/>
    <s v="2021-08-22T18:03:43.288"/>
    <s v="2021-08-22T18:11:37.504"/>
    <s v="YES"/>
    <n v="5"/>
    <n v="860"/>
    <n v="0"/>
    <n v="0"/>
    <d v="2021-08-22T17:58:14"/>
    <x v="1"/>
    <x v="1"/>
    <d v="2021-08-22T18:11:38"/>
    <x v="4"/>
    <x v="0"/>
    <n v="1"/>
    <x v="1"/>
    <x v="1"/>
  </r>
  <r>
    <s v="2021-08-26T07:51:55.314"/>
    <s v="SBL1083682"/>
    <s v="HSR Layout"/>
    <x v="2"/>
    <x v="2763"/>
    <x v="2266"/>
    <s v="2021-08-26T07:54:19.862"/>
    <s v="2021-08-26T08:04:31.259"/>
    <s v="2021-08-26T08:13:26.428"/>
    <s v="YES"/>
    <n v="5"/>
    <n v="1289"/>
    <n v="0"/>
    <n v="99"/>
    <d v="2021-08-26T07:51:55"/>
    <x v="2"/>
    <x v="1"/>
    <d v="2021-08-26T08:13:26"/>
    <x v="0"/>
    <x v="0"/>
    <n v="1"/>
    <x v="0"/>
    <x v="0"/>
  </r>
  <r>
    <s v="2021-09-01T13:36:44.368"/>
    <s v="SBL1083682"/>
    <s v="HSR Layout"/>
    <x v="2"/>
    <x v="2764"/>
    <x v="2267"/>
    <s v="2021-09-01T13:38:05.821"/>
    <s v="2021-09-01T13:46:19.501"/>
    <s v="2021-09-01T13:55:51.184"/>
    <s v="YES"/>
    <n v="5"/>
    <n v="660"/>
    <n v="0"/>
    <n v="0"/>
    <d v="2021-09-01T13:36:44"/>
    <x v="1"/>
    <x v="0"/>
    <d v="2021-09-01T13:55:51"/>
    <x v="1"/>
    <x v="0"/>
    <n v="1"/>
    <x v="3"/>
    <x v="3"/>
  </r>
  <r>
    <s v="2021-09-07T08:19:56.055"/>
    <s v="SBL1083682"/>
    <s v="HSR Layout"/>
    <x v="2"/>
    <x v="2765"/>
    <x v="2265"/>
    <s v="2021-09-07T08:22:16.512"/>
    <s v="2021-09-07T08:26:45.075"/>
    <s v="2021-09-07T08:39:17.621"/>
    <s v="YES"/>
    <n v="5"/>
    <n v="760"/>
    <n v="0"/>
    <n v="0"/>
    <d v="2021-09-07T08:19:56"/>
    <x v="2"/>
    <x v="0"/>
    <d v="2021-09-07T08:39:18"/>
    <x v="2"/>
    <x v="0"/>
    <n v="1"/>
    <x v="11"/>
    <x v="12"/>
  </r>
  <r>
    <s v="2021-09-13T19:48:20.031"/>
    <s v="SBL1083682"/>
    <s v="HSR Layout"/>
    <x v="2"/>
    <x v="2766"/>
    <x v="2265"/>
    <s v="2021-09-13T19:58:06.364"/>
    <s v="2021-09-13T20:06:28.604"/>
    <s v="2021-09-13T20:17:28.868"/>
    <s v="YES"/>
    <n v="5"/>
    <n v="760"/>
    <n v="0"/>
    <n v="0"/>
    <d v="2021-09-13T19:48:20"/>
    <x v="3"/>
    <x v="0"/>
    <d v="2021-09-13T20:17:29"/>
    <x v="3"/>
    <x v="0"/>
    <n v="1"/>
    <x v="8"/>
    <x v="11"/>
  </r>
  <r>
    <s v="2021-09-28T09:23:09.271"/>
    <s v="SBL1083682"/>
    <s v="HSR Layout"/>
    <x v="2"/>
    <x v="2767"/>
    <x v="2268"/>
    <s v="2021-09-28T09:33:18.947"/>
    <s v="2021-09-28T09:33:46.310"/>
    <s v="2021-09-28T09:42:02.663"/>
    <s v="YES"/>
    <n v="5"/>
    <n v="430"/>
    <n v="0"/>
    <n v="0"/>
    <d v="2021-09-28T09:23:09"/>
    <x v="2"/>
    <x v="0"/>
    <d v="2021-09-28T09:42:03"/>
    <x v="2"/>
    <x v="0"/>
    <n v="1"/>
    <x v="9"/>
    <x v="9"/>
  </r>
  <r>
    <s v="2021-07-14T11:52:43.384"/>
    <s v="LUR2083655"/>
    <s v="HSR Layout"/>
    <x v="3"/>
    <x v="2768"/>
    <x v="2269"/>
    <s v="2021-07-14T12:13:57.780"/>
    <s v="2021-07-14T12:18:25.860"/>
    <s v="2021-07-14T12:33:36.147"/>
    <s v="YES"/>
    <n v="5"/>
    <n v="565"/>
    <n v="32"/>
    <n v="39"/>
    <d v="2021-07-14T11:52:43"/>
    <x v="2"/>
    <x v="2"/>
    <d v="2021-07-14T12:33:36"/>
    <x v="1"/>
    <x v="0"/>
    <n v="1"/>
    <x v="3"/>
    <x v="3"/>
  </r>
  <r>
    <s v="2021-08-17T12:43:38.083"/>
    <s v="LUR2083655"/>
    <s v="HSR Layout"/>
    <x v="3"/>
    <x v="2769"/>
    <x v="1158"/>
    <s v="2021-08-17T12:45:07.155"/>
    <s v="2021-08-17T12:47:11.315"/>
    <s v="2021-08-17T13:06:38.897"/>
    <s v="YES"/>
    <m/>
    <n v="209"/>
    <n v="25"/>
    <n v="99"/>
    <d v="2021-08-17T12:43:38"/>
    <x v="2"/>
    <x v="1"/>
    <d v="2021-08-17T13:06:39"/>
    <x v="2"/>
    <x v="0"/>
    <n v="1"/>
    <x v="9"/>
    <x v="9"/>
  </r>
  <r>
    <s v="2021-07-13T23:08:21.848"/>
    <s v="YBQ2383568"/>
    <s v="HSR Layout"/>
    <x v="7"/>
    <x v="2770"/>
    <x v="2270"/>
    <s v="2021-07-13T23:11:59.341"/>
    <s v="2021-07-13T23:16:58.245"/>
    <s v="2021-07-13T23:30:05.710"/>
    <s v="YES"/>
    <m/>
    <n v="2014"/>
    <n v="53"/>
    <n v="35"/>
    <d v="2021-07-13T23:08:22"/>
    <x v="0"/>
    <x v="2"/>
    <d v="2021-07-13T23:30:06"/>
    <x v="2"/>
    <x v="0"/>
    <n v="1"/>
    <x v="12"/>
    <x v="13"/>
  </r>
  <r>
    <s v="2021-07-13T23:02:16.713"/>
    <s v="GUL1183562"/>
    <s v="HSR Layout"/>
    <x v="12"/>
    <x v="2771"/>
    <x v="2271"/>
    <s v="2021-07-13T23:28:22.993"/>
    <s v="2021-07-13T23:29:05.304"/>
    <s v="2021-07-13T23:44:17.543"/>
    <s v="YES"/>
    <n v="5"/>
    <n v="415"/>
    <n v="0"/>
    <n v="35"/>
    <d v="2021-07-13T23:02:17"/>
    <x v="0"/>
    <x v="2"/>
    <d v="2021-07-13T23:44:18"/>
    <x v="2"/>
    <x v="0"/>
    <n v="1"/>
    <x v="14"/>
    <x v="15"/>
  </r>
  <r>
    <s v="2021-07-13T21:42:30.619"/>
    <s v="WQW2683535"/>
    <s v="HSR Layout"/>
    <x v="3"/>
    <x v="2772"/>
    <x v="2272"/>
    <s v="2021-07-13T21:54:51.214"/>
    <s v="2021-07-13T22:05:36.598"/>
    <s v="2021-07-13T22:18:17.517"/>
    <s v="YES"/>
    <n v="5"/>
    <n v="734"/>
    <n v="0"/>
    <n v="111"/>
    <d v="2021-07-13T21:42:31"/>
    <x v="0"/>
    <x v="2"/>
    <d v="2021-07-13T22:18:18"/>
    <x v="2"/>
    <x v="0"/>
    <n v="1"/>
    <x v="11"/>
    <x v="12"/>
  </r>
  <r>
    <s v="2021-07-17T22:43:56.697"/>
    <s v="WQW2683535"/>
    <s v="HSR Layout"/>
    <x v="3"/>
    <x v="2773"/>
    <x v="2273"/>
    <s v="2021-07-17T22:46:47.689"/>
    <s v="2021-07-17T22:54:55.837"/>
    <s v="2021-07-17T23:08:01.426"/>
    <s v="YES"/>
    <n v="5"/>
    <n v="385"/>
    <n v="0"/>
    <n v="23"/>
    <d v="2021-07-17T22:43:57"/>
    <x v="0"/>
    <x v="2"/>
    <d v="2021-07-17T23:08:01"/>
    <x v="5"/>
    <x v="0"/>
    <n v="1"/>
    <x v="9"/>
    <x v="9"/>
  </r>
  <r>
    <s v="2021-07-20T17:09:47.107"/>
    <s v="WQW2683535"/>
    <s v="HSR Layout"/>
    <x v="3"/>
    <x v="2774"/>
    <x v="2274"/>
    <s v="2021-07-20T17:19:21.865"/>
    <s v="2021-07-20T17:25:45.966"/>
    <s v="2021-07-20T17:34:05.778"/>
    <s v="YES"/>
    <n v="5"/>
    <n v="371"/>
    <n v="0"/>
    <n v="85"/>
    <d v="2021-07-20T17:09:47"/>
    <x v="1"/>
    <x v="2"/>
    <d v="2021-07-20T17:34:06"/>
    <x v="2"/>
    <x v="0"/>
    <n v="1"/>
    <x v="9"/>
    <x v="9"/>
  </r>
  <r>
    <s v="2021-09-11T16:29:50.022"/>
    <s v="WQW2683535"/>
    <s v="HSR Layout"/>
    <x v="3"/>
    <x v="2775"/>
    <x v="2275"/>
    <s v="2021-09-11T16:34:18.131"/>
    <s v="2021-09-11T16:38:01.171"/>
    <s v="2021-09-11T16:50:19.871"/>
    <s v="YES"/>
    <n v="5"/>
    <n v="676"/>
    <n v="0"/>
    <n v="69"/>
    <d v="2021-09-11T16:29:50"/>
    <x v="1"/>
    <x v="0"/>
    <d v="2021-09-11T16:50:20"/>
    <x v="5"/>
    <x v="0"/>
    <n v="1"/>
    <x v="9"/>
    <x v="9"/>
  </r>
  <r>
    <s v="2021-09-13T20:15:51.061"/>
    <s v="WQW2683535"/>
    <s v="HSR Layout"/>
    <x v="3"/>
    <x v="2776"/>
    <x v="2276"/>
    <s v="2021-09-13T20:23:53.424"/>
    <s v="2021-09-13T20:24:57.864"/>
    <s v="2021-09-13T20:34:19.887"/>
    <s v="YES"/>
    <m/>
    <n v="232"/>
    <n v="0"/>
    <n v="41"/>
    <d v="2021-09-13T20:15:51"/>
    <x v="3"/>
    <x v="0"/>
    <d v="2021-09-13T20:34:20"/>
    <x v="3"/>
    <x v="0"/>
    <n v="1"/>
    <x v="2"/>
    <x v="2"/>
  </r>
  <r>
    <s v="2021-07-13T21:35:15.432"/>
    <s v="UXD2183529"/>
    <s v="HSR Layout"/>
    <x v="3"/>
    <x v="2777"/>
    <x v="2277"/>
    <s v="2021-07-13T21:43:59.577"/>
    <s v="2021-07-13T21:56:21.153"/>
    <s v="2021-07-13T22:04:40.744"/>
    <s v="YES"/>
    <n v="5"/>
    <n v="91"/>
    <n v="25"/>
    <n v="13"/>
    <d v="2021-07-13T21:35:15"/>
    <x v="0"/>
    <x v="2"/>
    <d v="2021-07-13T22:04:41"/>
    <x v="2"/>
    <x v="0"/>
    <n v="1"/>
    <x v="8"/>
    <x v="11"/>
  </r>
  <r>
    <s v="2021-07-14T21:01:28.599"/>
    <s v="UXD2183529"/>
    <s v="HSR Layout"/>
    <x v="3"/>
    <x v="2778"/>
    <x v="2278"/>
    <s v="2021-07-14T21:08:33.818"/>
    <s v="2021-07-14T21:10:44.373"/>
    <s v="2021-07-14T21:16:33.078"/>
    <s v="YES"/>
    <n v="5"/>
    <n v="248"/>
    <n v="32"/>
    <n v="20"/>
    <d v="2021-07-14T21:01:29"/>
    <x v="0"/>
    <x v="2"/>
    <d v="2021-07-14T21:16:33"/>
    <x v="1"/>
    <x v="0"/>
    <n v="1"/>
    <x v="6"/>
    <x v="6"/>
  </r>
  <r>
    <s v="2021-07-14T21:48:31.171"/>
    <s v="UXD2183529"/>
    <s v="HSR Layout"/>
    <x v="3"/>
    <x v="2779"/>
    <x v="2279"/>
    <s v="2021-07-14T21:49:45.212"/>
    <s v="2021-07-14T21:52:50.594"/>
    <s v="2021-07-14T21:57:51.893"/>
    <s v="YES"/>
    <n v="5"/>
    <n v="100"/>
    <n v="32"/>
    <n v="0"/>
    <d v="2021-07-14T21:48:31"/>
    <x v="0"/>
    <x v="2"/>
    <d v="2021-07-14T21:57:52"/>
    <x v="1"/>
    <x v="0"/>
    <n v="1"/>
    <x v="2"/>
    <x v="2"/>
  </r>
  <r>
    <s v="2021-07-28T10:12:18.052"/>
    <s v="UXD2183529"/>
    <s v="HSR Layout"/>
    <x v="3"/>
    <x v="2780"/>
    <x v="2280"/>
    <s v="2021-07-28T10:16:02.774"/>
    <s v="2021-07-28T10:16:58.715"/>
    <s v="2021-07-28T10:24:24.933"/>
    <s v="YES"/>
    <n v="5"/>
    <n v="94"/>
    <n v="25"/>
    <n v="30"/>
    <d v="2021-07-28T10:12:18"/>
    <x v="2"/>
    <x v="2"/>
    <d v="2021-07-28T10:24:25"/>
    <x v="1"/>
    <x v="0"/>
    <n v="1"/>
    <x v="2"/>
    <x v="2"/>
  </r>
  <r>
    <s v="2021-07-28T13:16:29.751"/>
    <s v="UXD2183529"/>
    <s v="HSR Layout"/>
    <x v="3"/>
    <x v="2781"/>
    <x v="2281"/>
    <s v="2021-07-28T13:21:12.947"/>
    <s v="2021-07-28T13:24:30.060"/>
    <s v="2021-07-28T13:30:45.643"/>
    <s v="YES"/>
    <n v="5"/>
    <n v="71"/>
    <n v="25"/>
    <n v="0"/>
    <d v="2021-07-28T13:16:30"/>
    <x v="1"/>
    <x v="2"/>
    <d v="2021-07-28T13:30:46"/>
    <x v="1"/>
    <x v="0"/>
    <n v="1"/>
    <x v="0"/>
    <x v="0"/>
  </r>
  <r>
    <s v="2021-07-28T21:25:15.644"/>
    <s v="UXD2183529"/>
    <s v="HSR Layout"/>
    <x v="3"/>
    <x v="2782"/>
    <x v="335"/>
    <s v="2021-07-28T21:35:21.739"/>
    <s v="2021-07-28T21:42:18.582"/>
    <s v="2021-07-28T21:48:06.582"/>
    <s v="YES"/>
    <n v="5"/>
    <n v="278"/>
    <n v="25"/>
    <n v="0"/>
    <d v="2021-07-28T21:25:16"/>
    <x v="0"/>
    <x v="2"/>
    <d v="2021-07-28T21:48:07"/>
    <x v="1"/>
    <x v="0"/>
    <n v="1"/>
    <x v="3"/>
    <x v="3"/>
  </r>
  <r>
    <s v="2021-07-29T20:58:27.117"/>
    <s v="UXD2183529"/>
    <s v="HSR Layout"/>
    <x v="3"/>
    <x v="2783"/>
    <x v="2282"/>
    <s v="2021-07-29T21:04:55.444"/>
    <s v="2021-07-29T21:06:24.601"/>
    <s v="2021-07-29T21:12:19.471"/>
    <s v="YES"/>
    <n v="5"/>
    <n v="630"/>
    <n v="0"/>
    <n v="0"/>
    <d v="2021-07-29T20:58:27"/>
    <x v="3"/>
    <x v="2"/>
    <d v="2021-07-29T21:12:19"/>
    <x v="0"/>
    <x v="0"/>
    <n v="1"/>
    <x v="14"/>
    <x v="15"/>
  </r>
  <r>
    <s v="2021-07-30T00:18:22.403"/>
    <s v="UXD2183529"/>
    <s v="HSR Layout"/>
    <x v="3"/>
    <x v="2784"/>
    <x v="34"/>
    <s v="2021-07-30T00:19:21.435"/>
    <s v="2021-07-30T00:21:29.223"/>
    <s v="2021-07-30T00:25:25.898"/>
    <s v="YES"/>
    <n v="5"/>
    <n v="95"/>
    <n v="33"/>
    <n v="0"/>
    <d v="2021-07-30T00:18:22"/>
    <x v="4"/>
    <x v="2"/>
    <d v="2021-07-30T00:25:26"/>
    <x v="6"/>
    <x v="0"/>
    <n v="1"/>
    <x v="8"/>
    <x v="11"/>
  </r>
  <r>
    <s v="2021-08-01T14:09:04.751"/>
    <s v="UXD2183529"/>
    <s v="HSR Layout"/>
    <x v="3"/>
    <x v="2785"/>
    <x v="2283"/>
    <s v="2021-08-01T14:11:37.993"/>
    <s v="2021-08-01T14:13:44.424"/>
    <s v="2021-08-01T14:24:46.439"/>
    <s v="YES"/>
    <n v="5"/>
    <n v="444"/>
    <n v="25"/>
    <n v="25"/>
    <d v="2021-08-01T14:09:05"/>
    <x v="1"/>
    <x v="1"/>
    <d v="2021-08-01T14:24:46"/>
    <x v="4"/>
    <x v="0"/>
    <n v="1"/>
    <x v="2"/>
    <x v="2"/>
  </r>
  <r>
    <s v="2021-08-02T14:05:02.422"/>
    <s v="UXD2183529"/>
    <s v="HSR Layout"/>
    <x v="3"/>
    <x v="2786"/>
    <x v="2284"/>
    <s v="2021-08-02T14:14:22.869"/>
    <s v="2021-08-02T14:15:07.861"/>
    <s v="2021-08-02T14:21:20.388"/>
    <s v="YES"/>
    <n v="5"/>
    <n v="30"/>
    <n v="25"/>
    <n v="0"/>
    <d v="2021-08-02T14:05:02"/>
    <x v="1"/>
    <x v="1"/>
    <d v="2021-08-02T14:21:20"/>
    <x v="3"/>
    <x v="0"/>
    <n v="1"/>
    <x v="9"/>
    <x v="9"/>
  </r>
  <r>
    <s v="2021-08-03T21:09:14.971"/>
    <s v="UXD2183529"/>
    <s v="HSR Layout"/>
    <x v="3"/>
    <x v="2787"/>
    <x v="2285"/>
    <s v="2021-08-03T21:12:49.048"/>
    <s v="2021-08-03T21:19:23.464"/>
    <s v="2021-08-03T21:24:51.118"/>
    <s v="YES"/>
    <n v="5"/>
    <n v="393"/>
    <n v="0"/>
    <n v="30"/>
    <d v="2021-08-03T21:09:15"/>
    <x v="0"/>
    <x v="1"/>
    <d v="2021-08-03T21:24:51"/>
    <x v="2"/>
    <x v="0"/>
    <n v="1"/>
    <x v="0"/>
    <x v="0"/>
  </r>
  <r>
    <s v="2021-08-08T22:00:52.497"/>
    <s v="UXD2183529"/>
    <s v="HSR Layout"/>
    <x v="3"/>
    <x v="2788"/>
    <x v="2286"/>
    <s v="2021-08-08T22:02:02.248"/>
    <s v="2021-08-08T22:06:53.876"/>
    <s v="2021-08-08T22:15:03.556"/>
    <s v="YES"/>
    <m/>
    <n v="184"/>
    <n v="25"/>
    <n v="25"/>
    <d v="2021-08-08T22:00:52"/>
    <x v="0"/>
    <x v="1"/>
    <d v="2021-08-08T22:15:04"/>
    <x v="4"/>
    <x v="0"/>
    <n v="1"/>
    <x v="3"/>
    <x v="3"/>
  </r>
  <r>
    <s v="2021-08-31T22:40:41.520"/>
    <s v="UXD2183529"/>
    <s v="HSR Layout"/>
    <x v="3"/>
    <x v="2789"/>
    <x v="2287"/>
    <s v="2021-08-31T22:42:54.966"/>
    <s v="2021-08-31T22:45:32.720"/>
    <s v="2021-08-31T22:51:50.387"/>
    <s v="YES"/>
    <n v="5"/>
    <n v="450"/>
    <n v="0"/>
    <n v="75"/>
    <d v="2021-08-31T22:40:42"/>
    <x v="0"/>
    <x v="1"/>
    <d v="2021-08-31T22:51:50"/>
    <x v="2"/>
    <x v="0"/>
    <n v="1"/>
    <x v="2"/>
    <x v="2"/>
  </r>
  <r>
    <s v="2021-09-01T16:27:00.653"/>
    <s v="UXD2183529"/>
    <s v="HSR Layout"/>
    <x v="3"/>
    <x v="2790"/>
    <x v="388"/>
    <s v="2021-09-01T16:28:17.987"/>
    <s v="2021-09-01T16:31:53.530"/>
    <s v="2021-09-01T16:35:52.796"/>
    <s v="YES"/>
    <n v="5"/>
    <n v="165"/>
    <n v="25"/>
    <n v="0"/>
    <d v="2021-09-01T16:27:01"/>
    <x v="1"/>
    <x v="0"/>
    <d v="2021-09-01T16:35:53"/>
    <x v="1"/>
    <x v="0"/>
    <n v="1"/>
    <x v="1"/>
    <x v="1"/>
  </r>
  <r>
    <s v="2021-09-03T19:22:26.522"/>
    <s v="UXD2183529"/>
    <s v="HSR Layout"/>
    <x v="3"/>
    <x v="2791"/>
    <x v="2288"/>
    <s v="2021-09-03T19:28:27.632"/>
    <s v="2021-09-03T19:30:09.211"/>
    <s v="2021-09-03T19:36:34.993"/>
    <s v="YES"/>
    <n v="5"/>
    <n v="93"/>
    <n v="0"/>
    <n v="35"/>
    <d v="2021-09-03T19:22:27"/>
    <x v="3"/>
    <x v="0"/>
    <d v="2021-09-03T19:36:35"/>
    <x v="6"/>
    <x v="0"/>
    <n v="1"/>
    <x v="0"/>
    <x v="0"/>
  </r>
  <r>
    <s v="2021-09-03T20:32:01.501"/>
    <s v="UXD2183529"/>
    <s v="HSR Layout"/>
    <x v="3"/>
    <x v="2792"/>
    <x v="2289"/>
    <s v="2021-09-03T20:33:57.912"/>
    <s v="2021-09-03T20:40:49.939"/>
    <s v="2021-09-03T20:52:57.654"/>
    <s v="YES"/>
    <n v="5"/>
    <n v="175"/>
    <n v="0"/>
    <n v="25"/>
    <d v="2021-09-03T20:32:02"/>
    <x v="3"/>
    <x v="0"/>
    <d v="2021-09-03T20:52:58"/>
    <x v="6"/>
    <x v="0"/>
    <n v="1"/>
    <x v="8"/>
    <x v="11"/>
  </r>
  <r>
    <s v="2021-09-07T21:50:03.144"/>
    <s v="UXD2183529"/>
    <s v="HSR Layout"/>
    <x v="3"/>
    <x v="2793"/>
    <x v="2290"/>
    <s v="2021-09-07T21:57:57.015"/>
    <s v="2021-09-07T22:00:30.060"/>
    <s v="2021-09-07T22:05:56.422"/>
    <s v="YES"/>
    <n v="5"/>
    <n v="842"/>
    <n v="0"/>
    <n v="57"/>
    <d v="2021-09-07T21:50:03"/>
    <x v="0"/>
    <x v="0"/>
    <d v="2021-09-07T22:05:56"/>
    <x v="2"/>
    <x v="0"/>
    <n v="1"/>
    <x v="6"/>
    <x v="6"/>
  </r>
  <r>
    <s v="2021-09-13T12:15:27.356"/>
    <s v="UXD2183529"/>
    <s v="HSR Layout"/>
    <x v="3"/>
    <x v="2794"/>
    <x v="422"/>
    <s v="2021-09-13T12:25:24.674"/>
    <s v="2021-09-13T12:28:57.458"/>
    <s v="2021-09-13T12:35:46.267"/>
    <s v="YES"/>
    <n v="5"/>
    <n v="112"/>
    <n v="25"/>
    <n v="80"/>
    <d v="2021-09-13T12:15:27"/>
    <x v="2"/>
    <x v="0"/>
    <d v="2021-09-13T12:35:46"/>
    <x v="3"/>
    <x v="0"/>
    <n v="1"/>
    <x v="9"/>
    <x v="9"/>
  </r>
  <r>
    <s v="2021-09-14T11:50:48.705"/>
    <s v="UXD2183529"/>
    <s v="HSR Layout"/>
    <x v="3"/>
    <x v="2795"/>
    <x v="2291"/>
    <s v="2021-09-14T11:54:35.583"/>
    <s v="2021-09-14T11:58:40.147"/>
    <s v="2021-09-14T12:18:55.270"/>
    <s v="YES"/>
    <n v="3"/>
    <n v="105"/>
    <n v="0"/>
    <n v="3"/>
    <d v="2021-09-14T11:50:49"/>
    <x v="2"/>
    <x v="0"/>
    <d v="2021-09-14T12:18:55"/>
    <x v="2"/>
    <x v="0"/>
    <n v="1"/>
    <x v="8"/>
    <x v="11"/>
  </r>
  <r>
    <s v="2021-09-15T21:32:26.996"/>
    <s v="UXD2183529"/>
    <s v="HSR Layout"/>
    <x v="3"/>
    <x v="2796"/>
    <x v="2292"/>
    <s v="2021-09-15T21:33:13.138"/>
    <s v="2021-09-15T21:47:15.774"/>
    <s v="2021-09-15T22:04:20.851"/>
    <s v="YES"/>
    <n v="5"/>
    <n v="296"/>
    <n v="0"/>
    <n v="42"/>
    <d v="2021-09-15T21:32:27"/>
    <x v="0"/>
    <x v="0"/>
    <d v="2021-09-15T22:04:21"/>
    <x v="1"/>
    <x v="0"/>
    <n v="1"/>
    <x v="2"/>
    <x v="2"/>
  </r>
  <r>
    <s v="2021-09-16T11:26:48.694"/>
    <s v="UXD2183529"/>
    <s v="HSR Layout"/>
    <x v="3"/>
    <x v="2797"/>
    <x v="2293"/>
    <s v="2021-09-16T11:32:16.439"/>
    <s v="2021-09-16T11:33:36.638"/>
    <s v="2021-09-16T11:41:06.074"/>
    <s v="YES"/>
    <n v="5"/>
    <n v="80"/>
    <n v="0"/>
    <n v="0"/>
    <d v="2021-09-16T11:26:49"/>
    <x v="2"/>
    <x v="0"/>
    <d v="2021-09-16T11:41:06"/>
    <x v="0"/>
    <x v="0"/>
    <n v="1"/>
    <x v="9"/>
    <x v="9"/>
  </r>
  <r>
    <s v="2021-09-18T21:34:12.688"/>
    <s v="UXD2183529"/>
    <s v="HSR Layout"/>
    <x v="3"/>
    <x v="2798"/>
    <x v="335"/>
    <s v="2021-09-18T21:37:42.040"/>
    <s v="2021-09-18T21:40:16.016"/>
    <s v="2021-09-18T21:46:35.731"/>
    <s v="YES"/>
    <n v="5"/>
    <n v="310"/>
    <n v="0"/>
    <n v="62"/>
    <d v="2021-09-18T21:34:13"/>
    <x v="0"/>
    <x v="0"/>
    <d v="2021-09-18T21:46:36"/>
    <x v="5"/>
    <x v="0"/>
    <n v="1"/>
    <x v="1"/>
    <x v="1"/>
  </r>
  <r>
    <s v="2021-09-20T16:09:53.587"/>
    <s v="UXD2183529"/>
    <s v="HSR Layout"/>
    <x v="3"/>
    <x v="2799"/>
    <x v="388"/>
    <s v="2021-09-20T16:10:12.987"/>
    <s v="2021-09-20T16:13:37.555"/>
    <s v="2021-09-20T16:22:47.460"/>
    <s v="YES"/>
    <m/>
    <n v="165"/>
    <n v="25"/>
    <n v="0"/>
    <d v="2021-09-20T16:09:54"/>
    <x v="1"/>
    <x v="0"/>
    <d v="2021-09-20T16:22:47"/>
    <x v="3"/>
    <x v="0"/>
    <n v="1"/>
    <x v="3"/>
    <x v="3"/>
  </r>
  <r>
    <s v="2021-09-21T11:08:46.978"/>
    <s v="UXD2183529"/>
    <s v="HSR Layout"/>
    <x v="3"/>
    <x v="2800"/>
    <x v="2294"/>
    <s v="2021-09-21T11:14:13.842"/>
    <s v="2021-09-21T11:15:57.775"/>
    <s v="2021-09-21T11:25:35.060"/>
    <s v="YES"/>
    <n v="5"/>
    <n v="202"/>
    <n v="0"/>
    <n v="4"/>
    <d v="2021-09-21T11:08:47"/>
    <x v="2"/>
    <x v="0"/>
    <d v="2021-09-21T11:25:35"/>
    <x v="2"/>
    <x v="0"/>
    <n v="1"/>
    <x v="2"/>
    <x v="2"/>
  </r>
  <r>
    <s v="2021-09-22T21:16:04.793"/>
    <s v="UXD2183529"/>
    <s v="HSR Layout"/>
    <x v="3"/>
    <x v="2801"/>
    <x v="2295"/>
    <s v="2021-09-22T21:29:56.468"/>
    <s v="2021-09-22T21:31:13.192"/>
    <s v="2021-09-22T21:49:25.973"/>
    <s v="YES"/>
    <n v="5"/>
    <n v="426"/>
    <n v="0"/>
    <n v="54"/>
    <d v="2021-09-22T21:16:05"/>
    <x v="0"/>
    <x v="0"/>
    <d v="2021-09-22T21:49:26"/>
    <x v="1"/>
    <x v="0"/>
    <n v="1"/>
    <x v="2"/>
    <x v="2"/>
  </r>
  <r>
    <s v="2021-09-24T09:42:23.869"/>
    <s v="UXD2183529"/>
    <s v="HSR Layout"/>
    <x v="3"/>
    <x v="2802"/>
    <x v="2296"/>
    <s v="2021-09-24T09:44:36.209"/>
    <s v="2021-09-24T09:51:24.039"/>
    <s v="2021-09-24T10:01:23.121"/>
    <s v="YES"/>
    <n v="5"/>
    <n v="35"/>
    <n v="0"/>
    <n v="0"/>
    <d v="2021-09-24T09:42:24"/>
    <x v="2"/>
    <x v="0"/>
    <d v="2021-09-24T10:01:23"/>
    <x v="6"/>
    <x v="0"/>
    <n v="1"/>
    <x v="1"/>
    <x v="1"/>
  </r>
  <r>
    <s v="2021-09-24T21:04:43.727"/>
    <s v="UXD2183529"/>
    <s v="HSR Layout"/>
    <x v="3"/>
    <x v="2803"/>
    <x v="2297"/>
    <s v="2021-09-24T21:10:12.382"/>
    <s v="2021-09-24T21:13:35.195"/>
    <s v="2021-09-24T21:18:53.288"/>
    <s v="YES"/>
    <n v="5"/>
    <n v="420"/>
    <n v="0"/>
    <n v="67"/>
    <d v="2021-09-24T21:04:44"/>
    <x v="0"/>
    <x v="0"/>
    <d v="2021-09-24T21:18:53"/>
    <x v="6"/>
    <x v="0"/>
    <n v="1"/>
    <x v="2"/>
    <x v="2"/>
  </r>
  <r>
    <s v="2021-09-25T21:04:29.303"/>
    <s v="UXD2183529"/>
    <s v="HSR Layout"/>
    <x v="3"/>
    <x v="2804"/>
    <x v="3"/>
    <s v="2021-09-25T21:06:00.398"/>
    <s v="2021-09-25T21:10:34.640"/>
    <s v="2021-09-25T21:19:52.428"/>
    <s v="YES"/>
    <n v="5"/>
    <n v="318"/>
    <n v="0"/>
    <n v="62"/>
    <d v="2021-09-25T21:04:29"/>
    <x v="0"/>
    <x v="0"/>
    <d v="2021-09-25T21:19:52"/>
    <x v="5"/>
    <x v="0"/>
    <n v="1"/>
    <x v="2"/>
    <x v="2"/>
  </r>
  <r>
    <s v="2021-09-25T21:20:34.270"/>
    <s v="UXD2183529"/>
    <s v="HSR Layout"/>
    <x v="3"/>
    <x v="2805"/>
    <x v="2298"/>
    <s v="2021-09-25T21:23:26.605"/>
    <s v="2021-09-25T21:24:44.524"/>
    <s v="2021-09-25T21:30:45.797"/>
    <s v="YES"/>
    <n v="5"/>
    <n v="87"/>
    <n v="0"/>
    <n v="1"/>
    <d v="2021-09-25T21:20:34"/>
    <x v="0"/>
    <x v="0"/>
    <d v="2021-09-25T21:30:46"/>
    <x v="5"/>
    <x v="0"/>
    <n v="1"/>
    <x v="1"/>
    <x v="1"/>
  </r>
  <r>
    <s v="2021-09-27T09:22:21.072"/>
    <s v="UXD2183529"/>
    <s v="HSR Layout"/>
    <x v="3"/>
    <x v="2806"/>
    <x v="2299"/>
    <s v="2021-09-27T09:23:01.620"/>
    <s v="2021-09-27T09:28:09.361"/>
    <s v="2021-09-27T09:51:23.892"/>
    <s v="YES"/>
    <n v="5"/>
    <n v="185"/>
    <n v="0"/>
    <n v="0"/>
    <d v="2021-09-27T09:22:21"/>
    <x v="2"/>
    <x v="0"/>
    <d v="2021-09-27T09:51:24"/>
    <x v="3"/>
    <x v="0"/>
    <n v="1"/>
    <x v="2"/>
    <x v="2"/>
  </r>
  <r>
    <s v="2021-09-30T16:41:12.250"/>
    <s v="UXD2183529"/>
    <s v="HSR Layout"/>
    <x v="3"/>
    <x v="2807"/>
    <x v="2300"/>
    <s v="2021-09-30T16:43:36.353"/>
    <s v="2021-09-30T16:50:20.350"/>
    <s v="2021-09-30T17:02:27.662"/>
    <s v="YES"/>
    <n v="5"/>
    <n v="357"/>
    <n v="0"/>
    <n v="28"/>
    <d v="2021-09-30T16:41:12"/>
    <x v="1"/>
    <x v="0"/>
    <d v="2021-09-30T17:02:28"/>
    <x v="0"/>
    <x v="0"/>
    <n v="1"/>
    <x v="2"/>
    <x v="2"/>
  </r>
  <r>
    <s v="2021-07-13T21:29:21.699"/>
    <s v="AVW2283526"/>
    <s v="HSR Layout"/>
    <x v="3"/>
    <x v="2808"/>
    <x v="2301"/>
    <s v="2021-07-13T21:32:48.991"/>
    <s v="2021-07-13T21:42:56.916"/>
    <s v="2021-07-13T21:50:24.413"/>
    <s v="YES"/>
    <n v="5"/>
    <n v="520"/>
    <n v="0"/>
    <n v="52"/>
    <d v="2021-07-13T21:29:22"/>
    <x v="0"/>
    <x v="2"/>
    <d v="2021-07-13T21:50:24"/>
    <x v="2"/>
    <x v="0"/>
    <n v="1"/>
    <x v="8"/>
    <x v="11"/>
  </r>
  <r>
    <s v="2021-07-20T11:40:31.423"/>
    <s v="AVW2283526"/>
    <s v="HSR Layout"/>
    <x v="3"/>
    <x v="2809"/>
    <x v="2302"/>
    <s v="2021-07-20T11:45:43.952"/>
    <s v="2021-07-20T11:50:15.148"/>
    <s v="2021-07-20T11:57:49.685"/>
    <s v="YES"/>
    <m/>
    <n v="555"/>
    <n v="0"/>
    <n v="126"/>
    <d v="2021-07-20T11:40:31"/>
    <x v="2"/>
    <x v="2"/>
    <d v="2021-07-20T11:57:50"/>
    <x v="2"/>
    <x v="0"/>
    <n v="1"/>
    <x v="7"/>
    <x v="7"/>
  </r>
  <r>
    <s v="2021-07-26T09:25:02.622"/>
    <s v="AVW2283526"/>
    <s v="HSR Layout"/>
    <x v="3"/>
    <x v="2810"/>
    <x v="2303"/>
    <s v="2021-07-26T09:30:20.516"/>
    <s v="2021-07-26T09:31:58.997"/>
    <s v="2021-07-26T09:41:23.283"/>
    <s v="YES"/>
    <n v="5"/>
    <n v="393"/>
    <n v="0"/>
    <n v="40"/>
    <d v="2021-07-26T09:25:03"/>
    <x v="2"/>
    <x v="2"/>
    <d v="2021-07-26T09:41:23"/>
    <x v="3"/>
    <x v="0"/>
    <n v="1"/>
    <x v="0"/>
    <x v="0"/>
  </r>
  <r>
    <s v="2021-08-02T09:43:20.684"/>
    <s v="AVW2283526"/>
    <s v="HSR Layout"/>
    <x v="3"/>
    <x v="2811"/>
    <x v="2304"/>
    <s v="2021-08-02T09:50:13.336"/>
    <s v="2021-08-02T09:54:54.914"/>
    <s v="2021-08-02T10:05:58.706"/>
    <s v="YES"/>
    <n v="5"/>
    <n v="409"/>
    <n v="0"/>
    <n v="72"/>
    <d v="2021-08-02T09:43:21"/>
    <x v="2"/>
    <x v="1"/>
    <d v="2021-08-02T10:05:59"/>
    <x v="3"/>
    <x v="0"/>
    <n v="1"/>
    <x v="1"/>
    <x v="1"/>
  </r>
  <r>
    <s v="2021-07-13T21:13:06.156"/>
    <s v="NSA2183514"/>
    <s v="HSR Layout"/>
    <x v="3"/>
    <x v="2812"/>
    <x v="331"/>
    <s v="2021-07-13T21:13:49.853"/>
    <s v="2021-07-13T21:14:54.374"/>
    <s v="2021-07-13T21:19:41.124"/>
    <s v="YES"/>
    <n v="5"/>
    <n v="40"/>
    <n v="0"/>
    <n v="0"/>
    <d v="2021-07-13T21:13:06"/>
    <x v="0"/>
    <x v="2"/>
    <d v="2021-07-13T21:19:41"/>
    <x v="2"/>
    <x v="0"/>
    <n v="1"/>
    <x v="1"/>
    <x v="1"/>
  </r>
  <r>
    <s v="2021-07-16T20:09:09.559"/>
    <s v="NSA2183514"/>
    <s v="HSR Layout"/>
    <x v="3"/>
    <x v="2813"/>
    <x v="2305"/>
    <s v="2021-07-16T20:13:03.384"/>
    <s v="2021-07-16T20:17:37.874"/>
    <s v="2021-07-16T20:31:54.970"/>
    <s v="YES"/>
    <m/>
    <n v="174"/>
    <n v="0"/>
    <n v="35"/>
    <d v="2021-07-16T20:09:10"/>
    <x v="3"/>
    <x v="2"/>
    <d v="2021-07-16T20:31:55"/>
    <x v="6"/>
    <x v="0"/>
    <n v="1"/>
    <x v="1"/>
    <x v="1"/>
  </r>
  <r>
    <s v="2021-07-29T20:51:03.544"/>
    <s v="NSA2183514"/>
    <s v="HSR Layout"/>
    <x v="3"/>
    <x v="2814"/>
    <x v="2306"/>
    <s v="2021-07-29T20:53:55.788"/>
    <s v="2021-07-29T20:57:25.103"/>
    <s v="2021-07-29T21:07:57.307"/>
    <s v="YES"/>
    <m/>
    <n v="191"/>
    <n v="0"/>
    <n v="0"/>
    <d v="2021-07-29T20:51:04"/>
    <x v="3"/>
    <x v="2"/>
    <d v="2021-07-29T21:07:57"/>
    <x v="0"/>
    <x v="0"/>
    <n v="1"/>
    <x v="8"/>
    <x v="11"/>
  </r>
  <r>
    <s v="2021-08-26T21:45:36.382"/>
    <s v="NSA2183514"/>
    <s v="HSR Layout"/>
    <x v="3"/>
    <x v="2815"/>
    <x v="2307"/>
    <s v="2021-08-26T21:52:20.351"/>
    <s v="2021-08-26T21:56:40.769"/>
    <s v="2021-08-26T22:07:27.260"/>
    <s v="YES"/>
    <n v="5"/>
    <n v="306"/>
    <n v="0"/>
    <n v="125"/>
    <d v="2021-08-26T21:45:36"/>
    <x v="0"/>
    <x v="1"/>
    <d v="2021-08-26T22:07:27"/>
    <x v="0"/>
    <x v="0"/>
    <n v="1"/>
    <x v="0"/>
    <x v="0"/>
  </r>
  <r>
    <s v="2021-08-27T13:27:24.720"/>
    <s v="NSA2183514"/>
    <s v="HSR Layout"/>
    <x v="3"/>
    <x v="2816"/>
    <x v="2308"/>
    <s v="2021-08-27T13:34:56.728"/>
    <s v="2021-08-27T13:39:32.177"/>
    <s v="2021-08-27T13:54:33.135"/>
    <s v="YES"/>
    <m/>
    <n v="214"/>
    <n v="0"/>
    <n v="118"/>
    <d v="2021-08-27T13:27:25"/>
    <x v="1"/>
    <x v="1"/>
    <d v="2021-08-27T13:54:33"/>
    <x v="6"/>
    <x v="0"/>
    <n v="1"/>
    <x v="0"/>
    <x v="0"/>
  </r>
  <r>
    <s v="2021-09-11T00:41:49.533"/>
    <s v="NSA2183514"/>
    <s v="HSR Layout"/>
    <x v="3"/>
    <x v="2817"/>
    <x v="2309"/>
    <s v="2021-09-11T00:42:14.070"/>
    <s v="2021-09-11T00:44:42.201"/>
    <s v="2021-09-11T00:54:27.048"/>
    <s v="YES"/>
    <n v="5"/>
    <n v="120"/>
    <n v="33"/>
    <n v="20"/>
    <d v="2021-09-11T00:41:50"/>
    <x v="4"/>
    <x v="0"/>
    <d v="2021-09-11T00:54:27"/>
    <x v="5"/>
    <x v="0"/>
    <n v="1"/>
    <x v="8"/>
    <x v="11"/>
  </r>
  <r>
    <s v="2021-09-29T22:33:26.664"/>
    <s v="NSA2183514"/>
    <s v="HSR Layout"/>
    <x v="3"/>
    <x v="2818"/>
    <x v="2310"/>
    <s v="2021-09-29T22:39:17.601"/>
    <s v="2021-09-29T22:42:23.341"/>
    <s v="2021-09-29T22:50:06.540"/>
    <s v="YES"/>
    <n v="1"/>
    <n v="120"/>
    <n v="0"/>
    <n v="12"/>
    <d v="2021-09-29T22:33:27"/>
    <x v="0"/>
    <x v="0"/>
    <d v="2021-09-29T22:50:07"/>
    <x v="1"/>
    <x v="0"/>
    <n v="1"/>
    <x v="2"/>
    <x v="2"/>
  </r>
  <r>
    <s v="2021-07-12T23:31:14.895"/>
    <s v="WPI283397"/>
    <s v="HSR Layout"/>
    <x v="3"/>
    <x v="2819"/>
    <x v="2311"/>
    <s v="2021-07-12T23:35:45.434"/>
    <s v="2021-07-12T23:39:31.356"/>
    <s v="2021-07-12T23:50:02.764"/>
    <s v="YES"/>
    <n v="5"/>
    <n v="115"/>
    <n v="33"/>
    <n v="0"/>
    <d v="2021-07-12T23:31:15"/>
    <x v="0"/>
    <x v="2"/>
    <d v="2021-07-12T23:50:03"/>
    <x v="3"/>
    <x v="0"/>
    <n v="1"/>
    <x v="8"/>
    <x v="11"/>
  </r>
  <r>
    <s v="2021-07-22T00:07:09.299"/>
    <s v="WPI283397"/>
    <s v="HSR Layout"/>
    <x v="3"/>
    <x v="2820"/>
    <x v="2312"/>
    <s v="2021-07-22T00:12:36.593"/>
    <s v="2021-07-22T00:15:24.754"/>
    <s v="2021-07-22T00:25:08.081"/>
    <s v="YES"/>
    <m/>
    <n v="125"/>
    <n v="33"/>
    <n v="0"/>
    <d v="2021-07-22T00:07:09"/>
    <x v="4"/>
    <x v="2"/>
    <d v="2021-07-22T00:25:08"/>
    <x v="0"/>
    <x v="0"/>
    <n v="1"/>
    <x v="16"/>
    <x v="17"/>
  </r>
  <r>
    <s v="2021-08-06T18:49:58.345"/>
    <s v="WPI283397"/>
    <s v="HSR Layout"/>
    <x v="3"/>
    <x v="2821"/>
    <x v="2313"/>
    <s v="2021-08-06T18:55:02.444"/>
    <s v="2021-08-06T18:58:04.380"/>
    <s v="2021-08-06T19:08:48.260"/>
    <s v="YES"/>
    <n v="5"/>
    <n v="200"/>
    <n v="25"/>
    <n v="0"/>
    <d v="2021-08-06T18:49:58"/>
    <x v="3"/>
    <x v="1"/>
    <d v="2021-08-06T19:08:48"/>
    <x v="6"/>
    <x v="0"/>
    <n v="1"/>
    <x v="9"/>
    <x v="9"/>
  </r>
  <r>
    <s v="2021-08-06T23:06:14.455"/>
    <s v="WPI283397"/>
    <s v="HSR Layout"/>
    <x v="3"/>
    <x v="2822"/>
    <x v="2314"/>
    <s v="2021-08-06T23:08:06.617"/>
    <s v="2021-08-06T23:10:20.463"/>
    <s v="2021-08-06T23:19:41.178"/>
    <s v="YES"/>
    <n v="5"/>
    <n v="115"/>
    <n v="33"/>
    <n v="0"/>
    <d v="2021-08-06T23:06:14"/>
    <x v="0"/>
    <x v="1"/>
    <d v="2021-08-06T23:19:41"/>
    <x v="6"/>
    <x v="0"/>
    <n v="1"/>
    <x v="13"/>
    <x v="14"/>
  </r>
  <r>
    <s v="2021-08-08T15:56:10.140"/>
    <s v="WPI283397"/>
    <s v="HSR Layout"/>
    <x v="3"/>
    <x v="2823"/>
    <x v="2315"/>
    <s v="2021-08-08T16:01:33.853"/>
    <s v="2021-08-08T16:03:26.436"/>
    <s v="2021-08-08T16:12:07.340"/>
    <s v="YES"/>
    <n v="5"/>
    <n v="135"/>
    <n v="25"/>
    <n v="0"/>
    <d v="2021-08-08T15:56:10"/>
    <x v="1"/>
    <x v="1"/>
    <d v="2021-08-08T16:12:07"/>
    <x v="4"/>
    <x v="0"/>
    <n v="1"/>
    <x v="1"/>
    <x v="1"/>
  </r>
  <r>
    <s v="2021-08-09T23:49:45.992"/>
    <s v="WPI283397"/>
    <s v="HSR Layout"/>
    <x v="3"/>
    <x v="2824"/>
    <x v="2316"/>
    <s v="2021-08-09T23:54:48.892"/>
    <s v="2021-08-09T23:57:17.038"/>
    <s v="2021-08-10T00:10:34.741"/>
    <s v="YES"/>
    <n v="5"/>
    <n v="254"/>
    <n v="33"/>
    <n v="89"/>
    <d v="2021-08-09T23:49:46"/>
    <x v="0"/>
    <x v="1"/>
    <d v="2021-08-10T00:10:35"/>
    <x v="2"/>
    <x v="0"/>
    <n v="1"/>
    <x v="11"/>
    <x v="12"/>
  </r>
  <r>
    <s v="2021-08-11T23:55:31.085"/>
    <s v="WPI283397"/>
    <s v="HSR Layout"/>
    <x v="3"/>
    <x v="2825"/>
    <x v="2317"/>
    <s v="2021-08-11T23:57:41.848"/>
    <s v="2021-08-12T00:03:00.158"/>
    <s v="2021-08-12T00:11:32.276"/>
    <s v="YES"/>
    <n v="5"/>
    <n v="175"/>
    <n v="33"/>
    <n v="0"/>
    <d v="2021-08-11T23:55:31"/>
    <x v="0"/>
    <x v="1"/>
    <d v="2021-08-12T00:11:32"/>
    <x v="0"/>
    <x v="0"/>
    <n v="1"/>
    <x v="9"/>
    <x v="9"/>
  </r>
  <r>
    <s v="2021-08-12T21:07:08.273"/>
    <s v="WPI283397"/>
    <s v="HSR Layout"/>
    <x v="3"/>
    <x v="2826"/>
    <x v="2318"/>
    <s v="2021-08-12T21:18:13.601"/>
    <s v="2021-08-12T21:27:05.226"/>
    <s v="2021-08-12T21:32:37.084"/>
    <s v="YES"/>
    <n v="5"/>
    <n v="169"/>
    <n v="0"/>
    <n v="99"/>
    <d v="2021-08-12T21:07:08"/>
    <x v="0"/>
    <x v="1"/>
    <d v="2021-08-12T21:32:37"/>
    <x v="0"/>
    <x v="0"/>
    <n v="1"/>
    <x v="1"/>
    <x v="1"/>
  </r>
  <r>
    <s v="2021-08-14T00:43:46.630"/>
    <s v="WPI283397"/>
    <s v="HSR Layout"/>
    <x v="3"/>
    <x v="2827"/>
    <x v="2319"/>
    <s v="2021-08-14T00:46:18.466"/>
    <s v="2021-08-14T00:47:14.921"/>
    <s v="2021-08-14T00:53:42.244"/>
    <s v="YES"/>
    <n v="5"/>
    <n v="100"/>
    <n v="33"/>
    <n v="0"/>
    <d v="2021-08-14T00:43:47"/>
    <x v="4"/>
    <x v="1"/>
    <d v="2021-08-14T00:53:42"/>
    <x v="5"/>
    <x v="0"/>
    <n v="1"/>
    <x v="8"/>
    <x v="11"/>
  </r>
  <r>
    <s v="2021-08-14T19:45:47.377"/>
    <s v="WPI283397"/>
    <s v="HSR Layout"/>
    <x v="3"/>
    <x v="2828"/>
    <x v="2246"/>
    <s v="2021-08-14T20:10:05.401"/>
    <s v="2021-08-14T20:19:04.437"/>
    <s v="2021-08-14T20:29:11.663"/>
    <s v="YES"/>
    <n v="5"/>
    <n v="91"/>
    <n v="0"/>
    <n v="13"/>
    <d v="2021-08-14T19:45:47"/>
    <x v="3"/>
    <x v="1"/>
    <d v="2021-08-14T20:29:12"/>
    <x v="5"/>
    <x v="0"/>
    <n v="1"/>
    <x v="2"/>
    <x v="2"/>
  </r>
  <r>
    <s v="2021-08-14T22:09:57.264"/>
    <s v="WPI283397"/>
    <s v="HSR Layout"/>
    <x v="3"/>
    <x v="2829"/>
    <x v="2320"/>
    <s v="2021-08-14T22:25:23.443"/>
    <s v="2021-08-14T22:30:56.761"/>
    <s v="2021-08-14T22:41:58.355"/>
    <s v="YES"/>
    <n v="5"/>
    <n v="225"/>
    <n v="0"/>
    <n v="0"/>
    <d v="2021-08-14T22:09:57"/>
    <x v="0"/>
    <x v="1"/>
    <d v="2021-08-14T22:41:58"/>
    <x v="5"/>
    <x v="0"/>
    <n v="1"/>
    <x v="2"/>
    <x v="2"/>
  </r>
  <r>
    <s v="2021-08-15T00:36:37.666"/>
    <s v="WPI283397"/>
    <s v="HSR Layout"/>
    <x v="3"/>
    <x v="2830"/>
    <x v="2321"/>
    <s v="2021-08-15T00:41:13.797"/>
    <s v="2021-08-15T00:43:51.597"/>
    <s v="2021-08-15T00:51:46.446"/>
    <s v="YES"/>
    <n v="5"/>
    <n v="100"/>
    <n v="33"/>
    <n v="0"/>
    <d v="2021-08-15T00:36:38"/>
    <x v="4"/>
    <x v="1"/>
    <d v="2021-08-15T00:51:46"/>
    <x v="4"/>
    <x v="0"/>
    <n v="1"/>
    <x v="1"/>
    <x v="1"/>
  </r>
  <r>
    <s v="2021-08-16T00:34:41.031"/>
    <s v="WPI283397"/>
    <s v="HSR Layout"/>
    <x v="3"/>
    <x v="2831"/>
    <x v="2322"/>
    <s v="2021-08-16T00:43:03.819"/>
    <s v="2021-08-16T00:48:54.110"/>
    <s v="2021-08-16T00:59:15.537"/>
    <s v="YES"/>
    <n v="5"/>
    <n v="70"/>
    <n v="33"/>
    <n v="0"/>
    <d v="2021-08-16T00:34:41"/>
    <x v="4"/>
    <x v="1"/>
    <d v="2021-08-16T00:59:16"/>
    <x v="3"/>
    <x v="0"/>
    <n v="1"/>
    <x v="2"/>
    <x v="2"/>
  </r>
  <r>
    <s v="2021-08-16T23:33:49.975"/>
    <s v="WPI283397"/>
    <s v="HSR Layout"/>
    <x v="3"/>
    <x v="2832"/>
    <x v="2321"/>
    <s v="2021-08-16T23:39:10.569"/>
    <s v="2021-08-16T23:44:57.884"/>
    <s v="2021-08-16T23:51:54.599"/>
    <s v="YES"/>
    <n v="5"/>
    <n v="70"/>
    <n v="0"/>
    <n v="0"/>
    <d v="2021-08-16T23:33:50"/>
    <x v="0"/>
    <x v="1"/>
    <d v="2021-08-16T23:51:55"/>
    <x v="3"/>
    <x v="0"/>
    <n v="1"/>
    <x v="2"/>
    <x v="2"/>
  </r>
  <r>
    <s v="2021-08-18T00:24:19.362"/>
    <s v="WPI283397"/>
    <s v="HSR Layout"/>
    <x v="3"/>
    <x v="2833"/>
    <x v="2323"/>
    <s v="2021-08-18T00:29:19.671"/>
    <s v="2021-08-18T00:32:38.128"/>
    <s v="2021-08-18T00:45:22.478"/>
    <s v="YES"/>
    <n v="5"/>
    <n v="124"/>
    <n v="0"/>
    <n v="0"/>
    <d v="2021-08-18T00:24:19"/>
    <x v="4"/>
    <x v="1"/>
    <d v="2021-08-18T00:45:22"/>
    <x v="1"/>
    <x v="0"/>
    <n v="1"/>
    <x v="2"/>
    <x v="2"/>
  </r>
  <r>
    <s v="2021-08-20T00:02:37.672"/>
    <s v="WPI283397"/>
    <s v="HSR Layout"/>
    <x v="3"/>
    <x v="2834"/>
    <x v="2324"/>
    <s v="2021-08-20T00:18:28.479"/>
    <s v="2021-08-20T00:20:27.550"/>
    <s v="2021-08-20T00:24:43.830"/>
    <s v="YES"/>
    <n v="5"/>
    <n v="105"/>
    <n v="0"/>
    <n v="0"/>
    <d v="2021-08-20T00:02:38"/>
    <x v="4"/>
    <x v="1"/>
    <d v="2021-08-20T00:24:44"/>
    <x v="6"/>
    <x v="0"/>
    <n v="1"/>
    <x v="2"/>
    <x v="2"/>
  </r>
  <r>
    <s v="2021-08-20T15:38:44.918"/>
    <s v="WPI283397"/>
    <s v="HSR Layout"/>
    <x v="3"/>
    <x v="2835"/>
    <x v="2325"/>
    <s v="2021-08-20T15:46:59.414"/>
    <s v="2021-08-20T15:49:10.690"/>
    <s v="2021-08-20T15:57:28.868"/>
    <s v="YES"/>
    <n v="5"/>
    <n v="169"/>
    <n v="25"/>
    <n v="99"/>
    <d v="2021-08-20T15:38:45"/>
    <x v="1"/>
    <x v="1"/>
    <d v="2021-08-20T15:57:29"/>
    <x v="6"/>
    <x v="0"/>
    <n v="1"/>
    <x v="2"/>
    <x v="2"/>
  </r>
  <r>
    <s v="2021-08-20T22:06:10.002"/>
    <s v="WPI283397"/>
    <s v="HSR Layout"/>
    <x v="3"/>
    <x v="2836"/>
    <x v="95"/>
    <s v="2021-08-20T22:07:30.374"/>
    <s v="2021-08-20T22:15:26.160"/>
    <s v="2021-08-20T22:29:26.665"/>
    <s v="YES"/>
    <m/>
    <n v="120"/>
    <n v="0"/>
    <n v="18"/>
    <d v="2021-08-20T22:06:10"/>
    <x v="0"/>
    <x v="1"/>
    <d v="2021-08-20T22:29:27"/>
    <x v="6"/>
    <x v="0"/>
    <n v="1"/>
    <x v="1"/>
    <x v="1"/>
  </r>
  <r>
    <s v="2021-09-04T23:55:35.180"/>
    <s v="WPI283397"/>
    <s v="HSR Layout"/>
    <x v="3"/>
    <x v="2837"/>
    <x v="2326"/>
    <s v="2021-09-04T23:59:17.081"/>
    <s v="2021-09-05T00:01:57.947"/>
    <s v="2021-09-05T00:13:56.266"/>
    <s v="YES"/>
    <n v="5"/>
    <n v="120"/>
    <n v="33"/>
    <n v="0"/>
    <d v="2021-09-04T23:55:35"/>
    <x v="0"/>
    <x v="0"/>
    <d v="2021-09-05T00:13:56"/>
    <x v="4"/>
    <x v="0"/>
    <n v="1"/>
    <x v="2"/>
    <x v="2"/>
  </r>
  <r>
    <s v="2021-09-07T00:45:51.931"/>
    <s v="WPI283397"/>
    <s v="HSR Layout"/>
    <x v="3"/>
    <x v="2838"/>
    <x v="2327"/>
    <s v="2021-09-07T00:47:31.168"/>
    <s v="2021-09-07T00:49:46.971"/>
    <s v="2021-09-07T01:00:56.519"/>
    <s v="YES"/>
    <n v="5"/>
    <n v="135"/>
    <n v="33"/>
    <n v="0"/>
    <d v="2021-09-07T00:45:52"/>
    <x v="4"/>
    <x v="0"/>
    <d v="2021-09-07T01:00:57"/>
    <x v="2"/>
    <x v="0"/>
    <n v="1"/>
    <x v="0"/>
    <x v="0"/>
  </r>
  <r>
    <s v="2021-09-18T00:45:35.475"/>
    <s v="WPI283397"/>
    <s v="HSR Layout"/>
    <x v="3"/>
    <x v="2839"/>
    <x v="2324"/>
    <s v="2021-09-18T00:45:53.797"/>
    <s v="2021-09-18T00:49:13.884"/>
    <s v="2021-09-18T00:54:44.139"/>
    <s v="YES"/>
    <n v="5"/>
    <n v="125"/>
    <n v="33"/>
    <n v="12"/>
    <d v="2021-09-18T00:45:35"/>
    <x v="4"/>
    <x v="0"/>
    <d v="2021-09-18T00:54:44"/>
    <x v="5"/>
    <x v="0"/>
    <n v="1"/>
    <x v="1"/>
    <x v="1"/>
  </r>
  <r>
    <s v="2021-09-20T00:47:31.760"/>
    <s v="WPI283397"/>
    <s v="HSR Layout"/>
    <x v="3"/>
    <x v="2840"/>
    <x v="2328"/>
    <s v="2021-09-20T00:47:52.650"/>
    <s v="2021-09-20T00:49:28.786"/>
    <s v="2021-09-20T00:57:37.066"/>
    <s v="YES"/>
    <n v="5"/>
    <n v="125"/>
    <n v="33"/>
    <n v="0"/>
    <d v="2021-09-20T00:47:32"/>
    <x v="4"/>
    <x v="0"/>
    <d v="2021-09-20T00:57:37"/>
    <x v="3"/>
    <x v="0"/>
    <n v="1"/>
    <x v="1"/>
    <x v="1"/>
  </r>
  <r>
    <s v="2021-09-22T23:14:47.074"/>
    <s v="WPI283397"/>
    <s v="HSR Layout"/>
    <x v="3"/>
    <x v="2841"/>
    <x v="2328"/>
    <s v="2021-09-22T23:16:56.640"/>
    <s v="2021-09-22T23:22:05.865"/>
    <s v="2021-09-22T23:27:31.841"/>
    <s v="YES"/>
    <n v="5"/>
    <n v="125"/>
    <n v="33"/>
    <n v="0"/>
    <d v="2021-09-22T23:14:47"/>
    <x v="0"/>
    <x v="0"/>
    <d v="2021-09-22T23:27:32"/>
    <x v="1"/>
    <x v="0"/>
    <n v="1"/>
    <x v="1"/>
    <x v="1"/>
  </r>
  <r>
    <s v="2021-09-26T14:03:55.701"/>
    <s v="WPI283397"/>
    <s v="HSR Layout"/>
    <x v="3"/>
    <x v="2842"/>
    <x v="2328"/>
    <s v="2021-09-26T14:05:04.025"/>
    <s v="2021-09-26T14:08:59.943"/>
    <s v="2021-09-26T14:13:31.135"/>
    <s v="YES"/>
    <n v="5"/>
    <n v="125"/>
    <n v="25"/>
    <n v="12"/>
    <d v="2021-09-26T14:03:56"/>
    <x v="1"/>
    <x v="0"/>
    <d v="2021-09-26T14:13:31"/>
    <x v="4"/>
    <x v="0"/>
    <n v="1"/>
    <x v="2"/>
    <x v="2"/>
  </r>
  <r>
    <s v="2021-09-26T14:57:12.625"/>
    <s v="WPI283397"/>
    <s v="HSR Layout"/>
    <x v="3"/>
    <x v="2843"/>
    <x v="2329"/>
    <s v="2021-09-26T14:58:38.290"/>
    <s v="2021-09-26T15:01:12.600"/>
    <s v="2021-09-26T15:11:34.603"/>
    <s v="YES"/>
    <n v="5"/>
    <n v="70"/>
    <n v="25"/>
    <n v="7"/>
    <d v="2021-09-26T14:57:13"/>
    <x v="1"/>
    <x v="0"/>
    <d v="2021-09-26T15:11:35"/>
    <x v="4"/>
    <x v="0"/>
    <n v="1"/>
    <x v="2"/>
    <x v="2"/>
  </r>
  <r>
    <s v="2021-09-27T20:00:02.527"/>
    <s v="WPI283397"/>
    <s v="HSR Layout"/>
    <x v="3"/>
    <x v="2844"/>
    <x v="2330"/>
    <s v="2021-09-27T20:00:53.122"/>
    <s v="2021-09-27T20:02:24.716"/>
    <s v="2021-09-27T20:09:06.598"/>
    <s v="YES"/>
    <n v="5"/>
    <n v="200"/>
    <n v="25"/>
    <n v="0"/>
    <d v="2021-09-27T20:00:03"/>
    <x v="3"/>
    <x v="0"/>
    <d v="2021-09-27T20:09:07"/>
    <x v="3"/>
    <x v="0"/>
    <n v="1"/>
    <x v="1"/>
    <x v="1"/>
  </r>
  <r>
    <s v="2021-09-27T20:01:40.972"/>
    <s v="WPI283397"/>
    <s v="HSR Layout"/>
    <x v="3"/>
    <x v="2845"/>
    <x v="2331"/>
    <s v="2021-09-27T20:02:10.352"/>
    <s v="2021-09-27T20:10:57.470"/>
    <s v="2021-09-27T20:24:27.264"/>
    <s v="YES"/>
    <n v="5"/>
    <n v="40"/>
    <n v="0"/>
    <n v="0"/>
    <d v="2021-09-27T20:01:41"/>
    <x v="3"/>
    <x v="0"/>
    <d v="2021-09-27T20:24:27"/>
    <x v="3"/>
    <x v="0"/>
    <n v="1"/>
    <x v="0"/>
    <x v="0"/>
  </r>
  <r>
    <s v="2021-07-12T22:58:16.117"/>
    <s v="OZS2083382"/>
    <s v="HSR Layout"/>
    <x v="3"/>
    <x v="2846"/>
    <x v="2332"/>
    <s v="2021-07-12T22:59:03.452"/>
    <s v="2021-07-12T23:00:03.618"/>
    <s v="2021-07-12T23:06:59.867"/>
    <s v="YES"/>
    <n v="5"/>
    <n v="200"/>
    <n v="25"/>
    <n v="35"/>
    <d v="2021-07-12T22:58:16"/>
    <x v="0"/>
    <x v="2"/>
    <d v="2021-07-12T23:07:00"/>
    <x v="3"/>
    <x v="0"/>
    <n v="1"/>
    <x v="9"/>
    <x v="9"/>
  </r>
  <r>
    <s v="2021-07-12T21:58:27.119"/>
    <s v="AHH1183376"/>
    <s v="HSR Layout"/>
    <x v="3"/>
    <x v="2847"/>
    <x v="2333"/>
    <s v="2021-07-12T22:02:06.531"/>
    <s v="2021-07-12T22:03:30.324"/>
    <s v="2021-07-12T22:11:26.514"/>
    <s v="YES"/>
    <m/>
    <n v="236"/>
    <n v="0"/>
    <n v="0"/>
    <d v="2021-07-12T21:58:27"/>
    <x v="0"/>
    <x v="2"/>
    <d v="2021-07-12T22:11:27"/>
    <x v="3"/>
    <x v="0"/>
    <n v="1"/>
    <x v="0"/>
    <x v="0"/>
  </r>
  <r>
    <s v="2021-07-12T12:32:29.441"/>
    <s v="CIC1483277"/>
    <s v="HSR Layout"/>
    <x v="3"/>
    <x v="2848"/>
    <x v="2334"/>
    <s v="2021-07-12T12:37:27.987"/>
    <s v="2021-07-12T12:41:10.223"/>
    <s v="2021-07-12T12:47:40.230"/>
    <s v="YES"/>
    <m/>
    <n v="355"/>
    <n v="0"/>
    <n v="36"/>
    <d v="2021-07-12T12:32:29"/>
    <x v="2"/>
    <x v="2"/>
    <d v="2021-07-12T12:47:40"/>
    <x v="3"/>
    <x v="0"/>
    <n v="1"/>
    <x v="1"/>
    <x v="1"/>
  </r>
  <r>
    <s v="2021-07-12T09:52:23.581"/>
    <s v="DPH1883247"/>
    <s v="HSR Layout"/>
    <x v="3"/>
    <x v="2849"/>
    <x v="2335"/>
    <s v="2021-07-12T10:01:25.782"/>
    <s v="2021-07-12T10:02:19.212"/>
    <s v="2021-07-12T10:09:50.079"/>
    <s v="YES"/>
    <n v="5"/>
    <n v="401"/>
    <n v="0"/>
    <n v="0"/>
    <d v="2021-07-12T09:52:24"/>
    <x v="2"/>
    <x v="2"/>
    <d v="2021-07-12T10:09:50"/>
    <x v="3"/>
    <x v="0"/>
    <n v="1"/>
    <x v="3"/>
    <x v="3"/>
  </r>
  <r>
    <s v="2021-07-18T12:33:57.352"/>
    <s v="DPH1883247"/>
    <s v="HSR Layout"/>
    <x v="3"/>
    <x v="2850"/>
    <x v="2336"/>
    <s v="2021-07-18T12:39:22.201"/>
    <s v="2021-07-18T12:42:49.204"/>
    <s v="2021-07-18T12:52:53.064"/>
    <s v="YES"/>
    <n v="5"/>
    <n v="167"/>
    <n v="25"/>
    <n v="13"/>
    <d v="2021-07-18T12:33:57"/>
    <x v="2"/>
    <x v="2"/>
    <d v="2021-07-18T12:52:53"/>
    <x v="4"/>
    <x v="0"/>
    <n v="1"/>
    <x v="0"/>
    <x v="0"/>
  </r>
  <r>
    <s v="2021-08-18T09:24:45.021"/>
    <s v="DPH1883247"/>
    <s v="HSR Layout"/>
    <x v="3"/>
    <x v="2851"/>
    <x v="2337"/>
    <s v="2021-08-18T09:25:30.579"/>
    <s v="2021-08-18T09:29:31.075"/>
    <s v="2021-08-18T09:37:56.014"/>
    <s v="YES"/>
    <n v="5"/>
    <n v="227"/>
    <n v="0"/>
    <n v="112"/>
    <d v="2021-08-18T09:24:45"/>
    <x v="2"/>
    <x v="1"/>
    <d v="2021-08-18T09:37:56"/>
    <x v="1"/>
    <x v="0"/>
    <n v="1"/>
    <x v="0"/>
    <x v="0"/>
  </r>
  <r>
    <s v="2021-08-21T22:25:28.384"/>
    <s v="DPH1883247"/>
    <s v="HSR Layout"/>
    <x v="3"/>
    <x v="2852"/>
    <x v="2338"/>
    <s v="2021-08-21T22:28:12.462"/>
    <s v="2021-08-21T22:31:34.699"/>
    <s v="2021-08-21T22:47:21.055"/>
    <s v="YES"/>
    <m/>
    <n v="334"/>
    <n v="0"/>
    <n v="123"/>
    <d v="2021-08-21T22:25:28"/>
    <x v="0"/>
    <x v="1"/>
    <d v="2021-08-21T22:47:21"/>
    <x v="5"/>
    <x v="0"/>
    <n v="1"/>
    <x v="0"/>
    <x v="0"/>
  </r>
  <r>
    <s v="2021-09-18T20:05:12.006"/>
    <s v="DPH1883247"/>
    <s v="HSR Layout"/>
    <x v="3"/>
    <x v="2853"/>
    <x v="2339"/>
    <s v="2021-09-18T20:06:58.386"/>
    <s v="2021-09-18T20:12:54.612"/>
    <s v="2021-09-18T20:20:58.583"/>
    <s v="YES"/>
    <m/>
    <n v="333"/>
    <n v="0"/>
    <n v="26"/>
    <d v="2021-09-18T20:05:12"/>
    <x v="3"/>
    <x v="0"/>
    <d v="2021-09-18T20:20:59"/>
    <x v="5"/>
    <x v="0"/>
    <n v="1"/>
    <x v="0"/>
    <x v="0"/>
  </r>
  <r>
    <s v="2021-07-12T08:47:28.843"/>
    <s v="WSP2083238"/>
    <s v="HSR Layout"/>
    <x v="3"/>
    <x v="2854"/>
    <x v="2340"/>
    <s v="2021-07-12T08:50:55.201"/>
    <s v="2021-07-12T08:53:38.849"/>
    <s v="2021-07-12T08:59:26.847"/>
    <s v="YES"/>
    <n v="5"/>
    <n v="303"/>
    <n v="0"/>
    <n v="10"/>
    <d v="2021-07-12T08:47:29"/>
    <x v="2"/>
    <x v="2"/>
    <d v="2021-07-12T08:59:27"/>
    <x v="3"/>
    <x v="0"/>
    <n v="1"/>
    <x v="3"/>
    <x v="3"/>
  </r>
  <r>
    <s v="2021-07-15T21:12:15.529"/>
    <s v="WSP2083238"/>
    <s v="HSR Layout"/>
    <x v="3"/>
    <x v="2855"/>
    <x v="2341"/>
    <s v="2021-07-15T21:17:14.939"/>
    <s v="2021-07-15T21:21:46.336"/>
    <s v="2021-07-15T21:25:28.826"/>
    <s v="YES"/>
    <n v="5"/>
    <n v="211"/>
    <n v="0"/>
    <n v="25"/>
    <d v="2021-07-15T21:12:16"/>
    <x v="0"/>
    <x v="2"/>
    <d v="2021-07-15T21:25:29"/>
    <x v="0"/>
    <x v="0"/>
    <n v="1"/>
    <x v="8"/>
    <x v="11"/>
  </r>
  <r>
    <s v="2021-07-26T19:57:13.144"/>
    <s v="WSP2083238"/>
    <s v="HSR Layout"/>
    <x v="3"/>
    <x v="2856"/>
    <x v="2342"/>
    <s v="2021-07-26T20:01:15.097"/>
    <s v="2021-07-26T20:07:34.147"/>
    <s v="2021-07-26T20:11:26.952"/>
    <s v="YES"/>
    <n v="5"/>
    <n v="170"/>
    <n v="0"/>
    <n v="17"/>
    <d v="2021-07-26T19:57:13"/>
    <x v="3"/>
    <x v="2"/>
    <d v="2021-07-26T20:11:27"/>
    <x v="3"/>
    <x v="0"/>
    <n v="1"/>
    <x v="0"/>
    <x v="0"/>
  </r>
  <r>
    <s v="2021-09-15T20:31:59.549"/>
    <s v="WSP2083238"/>
    <s v="HSR Layout"/>
    <x v="3"/>
    <x v="2857"/>
    <x v="2343"/>
    <s v="2021-09-15T20:39:09.693"/>
    <s v="2021-09-15T20:46:48.080"/>
    <s v="2021-09-15T20:51:15.350"/>
    <s v="YES"/>
    <m/>
    <n v="313"/>
    <n v="0"/>
    <n v="13"/>
    <d v="2021-09-15T20:32:00"/>
    <x v="3"/>
    <x v="0"/>
    <d v="2021-09-15T20:51:15"/>
    <x v="1"/>
    <x v="0"/>
    <n v="1"/>
    <x v="0"/>
    <x v="0"/>
  </r>
  <r>
    <s v="2021-07-11T23:51:45.704"/>
    <s v="UCR1783205"/>
    <s v="HSR Layout"/>
    <x v="7"/>
    <x v="2858"/>
    <x v="906"/>
    <s v="2021-07-12T00:02:27.742"/>
    <s v="2021-07-12T00:03:07.221"/>
    <s v="2021-07-12T00:14:18.987"/>
    <s v="YES"/>
    <m/>
    <n v="330"/>
    <n v="53"/>
    <n v="0"/>
    <d v="2021-07-11T23:51:46"/>
    <x v="0"/>
    <x v="2"/>
    <d v="2021-07-12T00:14:19"/>
    <x v="3"/>
    <x v="0"/>
    <n v="1"/>
    <x v="0"/>
    <x v="0"/>
  </r>
  <r>
    <s v="2021-07-11T22:02:31.554"/>
    <s v="IFX783154"/>
    <s v="HSR Layout"/>
    <x v="3"/>
    <x v="2859"/>
    <x v="2344"/>
    <s v="2021-07-11T22:04:34.629"/>
    <s v="2021-07-11T22:08:51.786"/>
    <s v="2021-07-11T22:14:25.998"/>
    <s v="YES"/>
    <n v="5"/>
    <n v="120"/>
    <n v="25"/>
    <n v="24"/>
    <d v="2021-07-11T22:02:32"/>
    <x v="0"/>
    <x v="2"/>
    <d v="2021-07-11T22:14:26"/>
    <x v="4"/>
    <x v="0"/>
    <n v="1"/>
    <x v="9"/>
    <x v="9"/>
  </r>
  <r>
    <s v="2021-07-12T10:52:57.759"/>
    <s v="IFX783154"/>
    <s v="HSR Layout"/>
    <x v="3"/>
    <x v="2860"/>
    <x v="2345"/>
    <s v="2021-07-12T11:03:52.288"/>
    <s v="2021-07-12T11:11:01.886"/>
    <s v="2021-07-12T11:20:01.401"/>
    <s v="YES"/>
    <n v="5"/>
    <n v="974"/>
    <n v="0"/>
    <n v="0"/>
    <d v="2021-07-12T10:52:58"/>
    <x v="2"/>
    <x v="2"/>
    <d v="2021-07-12T11:20:01"/>
    <x v="3"/>
    <x v="0"/>
    <n v="1"/>
    <x v="1"/>
    <x v="1"/>
  </r>
  <r>
    <s v="2021-07-14T18:40:30.037"/>
    <s v="IFX783154"/>
    <s v="HSR Layout"/>
    <x v="3"/>
    <x v="2861"/>
    <x v="2346"/>
    <s v="2021-07-14T18:48:05.687"/>
    <s v="2021-07-14T19:01:24.473"/>
    <s v="2021-07-14T19:07:33.366"/>
    <s v="YES"/>
    <n v="5"/>
    <n v="300"/>
    <n v="32"/>
    <n v="0"/>
    <d v="2021-07-14T18:40:30"/>
    <x v="3"/>
    <x v="2"/>
    <d v="2021-07-14T19:07:33"/>
    <x v="1"/>
    <x v="0"/>
    <n v="1"/>
    <x v="9"/>
    <x v="9"/>
  </r>
  <r>
    <s v="2021-07-15T10:16:43.765"/>
    <s v="IFX783154"/>
    <s v="HSR Layout"/>
    <x v="3"/>
    <x v="2862"/>
    <x v="2347"/>
    <s v="2021-07-15T10:27:28.081"/>
    <s v="2021-07-15T10:31:12.178"/>
    <s v="2021-07-15T10:37:30.563"/>
    <s v="YES"/>
    <n v="5"/>
    <n v="630"/>
    <n v="0"/>
    <n v="0"/>
    <d v="2021-07-15T10:16:44"/>
    <x v="2"/>
    <x v="2"/>
    <d v="2021-07-15T10:37:31"/>
    <x v="0"/>
    <x v="0"/>
    <n v="1"/>
    <x v="11"/>
    <x v="12"/>
  </r>
  <r>
    <s v="2021-07-16T16:48:02.203"/>
    <s v="IFX783154"/>
    <s v="HSR Layout"/>
    <x v="3"/>
    <x v="2863"/>
    <x v="2348"/>
    <s v="2021-07-16T16:51:38.427"/>
    <s v="2021-07-16T16:53:48.883"/>
    <s v="2021-07-16T17:00:12.056"/>
    <s v="YES"/>
    <n v="5"/>
    <n v="165"/>
    <n v="25"/>
    <n v="35"/>
    <d v="2021-07-16T16:48:02"/>
    <x v="1"/>
    <x v="2"/>
    <d v="2021-07-16T17:00:12"/>
    <x v="6"/>
    <x v="0"/>
    <n v="1"/>
    <x v="1"/>
    <x v="1"/>
  </r>
  <r>
    <s v="2021-07-18T19:42:02.122"/>
    <s v="IFX783154"/>
    <s v="HSR Layout"/>
    <x v="3"/>
    <x v="2864"/>
    <x v="2349"/>
    <s v="2021-07-18T19:46:13.350"/>
    <s v="2021-07-18T19:50:19.881"/>
    <s v="2021-07-18T19:55:33.249"/>
    <s v="YES"/>
    <n v="5"/>
    <n v="291"/>
    <n v="25"/>
    <n v="24"/>
    <d v="2021-07-18T19:42:02"/>
    <x v="3"/>
    <x v="2"/>
    <d v="2021-07-18T19:55:33"/>
    <x v="4"/>
    <x v="0"/>
    <n v="1"/>
    <x v="14"/>
    <x v="15"/>
  </r>
  <r>
    <s v="2021-07-20T18:55:28.440"/>
    <s v="IFX783154"/>
    <s v="HSR Layout"/>
    <x v="3"/>
    <x v="2865"/>
    <x v="2350"/>
    <s v="2021-07-20T18:58:13.462"/>
    <s v="2021-07-20T19:01:07.692"/>
    <s v="2021-07-20T19:07:54.612"/>
    <s v="YES"/>
    <n v="5"/>
    <n v="245"/>
    <n v="25"/>
    <n v="50"/>
    <d v="2021-07-20T18:55:28"/>
    <x v="3"/>
    <x v="2"/>
    <d v="2021-07-20T19:07:55"/>
    <x v="2"/>
    <x v="0"/>
    <n v="1"/>
    <x v="9"/>
    <x v="9"/>
  </r>
  <r>
    <s v="2021-07-21T21:06:05.906"/>
    <s v="IFX783154"/>
    <s v="HSR Layout"/>
    <x v="3"/>
    <x v="2866"/>
    <x v="2351"/>
    <s v="2021-07-21T21:13:36.252"/>
    <s v="2021-07-21T21:16:19.623"/>
    <s v="2021-07-21T21:22:58.936"/>
    <s v="YES"/>
    <n v="5"/>
    <n v="744"/>
    <n v="0"/>
    <n v="108"/>
    <d v="2021-07-21T21:06:06"/>
    <x v="0"/>
    <x v="2"/>
    <d v="2021-07-21T21:22:59"/>
    <x v="1"/>
    <x v="0"/>
    <n v="1"/>
    <x v="9"/>
    <x v="9"/>
  </r>
  <r>
    <s v="2021-07-22T18:04:01.002"/>
    <s v="IFX783154"/>
    <s v="HSR Layout"/>
    <x v="3"/>
    <x v="2867"/>
    <x v="2352"/>
    <s v="2021-07-22T18:05:59.808"/>
    <s v="2021-07-22T18:09:12.569"/>
    <s v="2021-07-22T18:18:41.154"/>
    <s v="YES"/>
    <n v="5"/>
    <n v="260"/>
    <n v="25"/>
    <n v="24"/>
    <d v="2021-07-22T18:04:01"/>
    <x v="3"/>
    <x v="2"/>
    <d v="2021-07-22T18:18:41"/>
    <x v="0"/>
    <x v="0"/>
    <n v="1"/>
    <x v="14"/>
    <x v="15"/>
  </r>
  <r>
    <s v="2021-07-23T09:55:51.725"/>
    <s v="IFX783154"/>
    <s v="HSR Layout"/>
    <x v="3"/>
    <x v="2868"/>
    <x v="2353"/>
    <s v="2021-07-23T09:59:22.360"/>
    <s v="2021-07-23T10:00:57.176"/>
    <s v="2021-07-23T10:08:41.713"/>
    <s v="YES"/>
    <n v="5"/>
    <n v="456"/>
    <n v="0"/>
    <n v="13"/>
    <d v="2021-07-23T09:55:52"/>
    <x v="2"/>
    <x v="2"/>
    <d v="2021-07-23T10:08:42"/>
    <x v="6"/>
    <x v="0"/>
    <n v="1"/>
    <x v="8"/>
    <x v="11"/>
  </r>
  <r>
    <s v="2021-07-24T14:03:19.087"/>
    <s v="IFX783154"/>
    <s v="HSR Layout"/>
    <x v="3"/>
    <x v="2869"/>
    <x v="2354"/>
    <s v="2021-07-24T14:09:32.517"/>
    <s v="2021-07-24T14:12:32.253"/>
    <s v="2021-07-24T14:18:59.867"/>
    <s v="YES"/>
    <n v="5"/>
    <n v="520"/>
    <n v="0"/>
    <n v="0"/>
    <d v="2021-07-24T14:03:19"/>
    <x v="1"/>
    <x v="2"/>
    <d v="2021-07-24T14:19:00"/>
    <x v="5"/>
    <x v="0"/>
    <n v="1"/>
    <x v="9"/>
    <x v="9"/>
  </r>
  <r>
    <s v="2021-07-25T00:13:56.625"/>
    <s v="IFX783154"/>
    <s v="HSR Layout"/>
    <x v="3"/>
    <x v="2870"/>
    <x v="2355"/>
    <s v="2021-07-25T00:19:47.619"/>
    <s v="2021-07-25T00:21:00.576"/>
    <s v="2021-07-25T00:26:09.057"/>
    <s v="YES"/>
    <n v="5"/>
    <n v="147"/>
    <n v="33"/>
    <n v="0"/>
    <d v="2021-07-25T00:13:57"/>
    <x v="4"/>
    <x v="2"/>
    <d v="2021-07-25T00:26:09"/>
    <x v="4"/>
    <x v="0"/>
    <n v="1"/>
    <x v="1"/>
    <x v="1"/>
  </r>
  <r>
    <s v="2021-07-28T19:47:32.008"/>
    <s v="IFX783154"/>
    <s v="HSR Layout"/>
    <x v="3"/>
    <x v="2871"/>
    <x v="2356"/>
    <s v="2021-07-28T19:53:31.498"/>
    <s v="2021-07-28T19:58:20.087"/>
    <s v="2021-07-28T20:06:11.034"/>
    <s v="YES"/>
    <n v="5"/>
    <n v="170"/>
    <n v="25"/>
    <n v="30"/>
    <d v="2021-07-28T19:47:32"/>
    <x v="3"/>
    <x v="2"/>
    <d v="2021-07-28T20:06:11"/>
    <x v="1"/>
    <x v="0"/>
    <n v="1"/>
    <x v="1"/>
    <x v="1"/>
  </r>
  <r>
    <s v="2021-07-29T09:48:03.831"/>
    <s v="IFX783154"/>
    <s v="HSR Layout"/>
    <x v="3"/>
    <x v="2872"/>
    <x v="2357"/>
    <s v="2021-07-29T09:57:01.588"/>
    <s v="2021-07-29T09:57:29.947"/>
    <s v="2021-07-29T10:09:34.260"/>
    <s v="YES"/>
    <n v="5"/>
    <n v="300"/>
    <n v="25"/>
    <n v="0"/>
    <d v="2021-07-29T09:48:04"/>
    <x v="2"/>
    <x v="2"/>
    <d v="2021-07-29T10:09:34"/>
    <x v="0"/>
    <x v="0"/>
    <n v="1"/>
    <x v="1"/>
    <x v="1"/>
  </r>
  <r>
    <s v="2021-07-29T13:54:23.377"/>
    <s v="IFX783154"/>
    <s v="HSR Layout"/>
    <x v="3"/>
    <x v="2873"/>
    <x v="2358"/>
    <s v="2021-07-29T14:12:38.241"/>
    <s v="2021-07-29T14:13:16.113"/>
    <s v="2021-07-29T14:19:04.787"/>
    <s v="YES"/>
    <n v="5"/>
    <n v="426"/>
    <n v="0"/>
    <n v="0"/>
    <d v="2021-07-29T13:54:23"/>
    <x v="1"/>
    <x v="2"/>
    <d v="2021-07-29T14:19:05"/>
    <x v="0"/>
    <x v="0"/>
    <n v="1"/>
    <x v="1"/>
    <x v="1"/>
  </r>
  <r>
    <s v="2021-07-31T22:01:09.463"/>
    <s v="IFX783154"/>
    <s v="HSR Layout"/>
    <x v="3"/>
    <x v="2874"/>
    <x v="2359"/>
    <s v="2021-07-31T22:07:29.495"/>
    <s v="2021-07-31T22:12:06.551"/>
    <s v="2021-07-31T22:18:40.905"/>
    <s v="YES"/>
    <n v="5"/>
    <n v="260"/>
    <n v="25"/>
    <n v="0"/>
    <d v="2021-07-31T22:01:09"/>
    <x v="0"/>
    <x v="2"/>
    <d v="2021-07-31T22:18:41"/>
    <x v="5"/>
    <x v="0"/>
    <n v="1"/>
    <x v="2"/>
    <x v="2"/>
  </r>
  <r>
    <s v="2021-08-03T20:37:47.745"/>
    <s v="IFX783154"/>
    <s v="HSR Layout"/>
    <x v="3"/>
    <x v="2875"/>
    <x v="2360"/>
    <s v="2021-08-03T20:44:09.774"/>
    <s v="2021-08-03T20:47:44.912"/>
    <s v="2021-08-03T20:53:54.336"/>
    <s v="YES"/>
    <n v="5"/>
    <n v="199"/>
    <n v="25"/>
    <n v="12"/>
    <d v="2021-08-03T20:37:48"/>
    <x v="3"/>
    <x v="1"/>
    <d v="2021-08-03T20:53:54"/>
    <x v="2"/>
    <x v="0"/>
    <n v="1"/>
    <x v="3"/>
    <x v="3"/>
  </r>
  <r>
    <s v="2021-08-05T15:44:41.629"/>
    <s v="IFX783154"/>
    <s v="HSR Layout"/>
    <x v="3"/>
    <x v="2876"/>
    <x v="2361"/>
    <s v="2021-08-05T15:51:43.357"/>
    <s v="2021-08-05T15:55:06.131"/>
    <s v="2021-08-05T16:04:10.069"/>
    <s v="YES"/>
    <n v="5"/>
    <n v="410"/>
    <n v="0"/>
    <n v="0"/>
    <d v="2021-08-05T15:44:42"/>
    <x v="1"/>
    <x v="1"/>
    <d v="2021-08-05T16:04:10"/>
    <x v="0"/>
    <x v="0"/>
    <n v="1"/>
    <x v="0"/>
    <x v="0"/>
  </r>
  <r>
    <s v="2021-08-08T13:12:14.395"/>
    <s v="IFX783154"/>
    <s v="HSR Layout"/>
    <x v="3"/>
    <x v="2877"/>
    <x v="2362"/>
    <s v="2021-08-08T13:13:58.646"/>
    <s v="2021-08-08T13:15:07.995"/>
    <s v="2021-08-08T13:21:31.594"/>
    <s v="YES"/>
    <n v="5"/>
    <n v="218"/>
    <n v="25"/>
    <n v="0"/>
    <d v="2021-08-08T13:12:14"/>
    <x v="1"/>
    <x v="1"/>
    <d v="2021-08-08T13:21:32"/>
    <x v="4"/>
    <x v="0"/>
    <n v="1"/>
    <x v="3"/>
    <x v="3"/>
  </r>
  <r>
    <s v="2021-08-09T18:10:28.172"/>
    <s v="IFX783154"/>
    <s v="HSR Layout"/>
    <x v="3"/>
    <x v="2878"/>
    <x v="2363"/>
    <s v="2021-08-09T18:11:45.421"/>
    <s v="2021-08-09T18:15:33.823"/>
    <s v="2021-08-09T18:24:02.702"/>
    <s v="YES"/>
    <n v="5"/>
    <n v="175"/>
    <n v="25"/>
    <n v="0"/>
    <d v="2021-08-09T18:10:28"/>
    <x v="3"/>
    <x v="1"/>
    <d v="2021-08-09T18:24:03"/>
    <x v="3"/>
    <x v="0"/>
    <n v="1"/>
    <x v="14"/>
    <x v="15"/>
  </r>
  <r>
    <s v="2021-08-11T12:44:22.028"/>
    <s v="IFX783154"/>
    <s v="HSR Layout"/>
    <x v="3"/>
    <x v="2879"/>
    <x v="2364"/>
    <s v="2021-08-11T12:54:06.976"/>
    <s v="2021-08-11T12:54:46.507"/>
    <s v="2021-08-11T13:01:33.118"/>
    <s v="YES"/>
    <n v="5"/>
    <n v="313"/>
    <n v="25"/>
    <n v="0"/>
    <d v="2021-08-11T12:44:22"/>
    <x v="2"/>
    <x v="1"/>
    <d v="2021-08-11T13:01:33"/>
    <x v="1"/>
    <x v="0"/>
    <n v="1"/>
    <x v="8"/>
    <x v="11"/>
  </r>
  <r>
    <s v="2021-08-11T13:26:26.721"/>
    <s v="IFX783154"/>
    <s v="HSR Layout"/>
    <x v="3"/>
    <x v="2880"/>
    <x v="2365"/>
    <s v="2021-08-11T13:30:18.874"/>
    <s v="2021-08-11T13:32:39.246"/>
    <s v="2021-08-11T13:39:04.772"/>
    <s v="YES"/>
    <n v="5"/>
    <n v="273"/>
    <n v="25"/>
    <n v="89"/>
    <d v="2021-08-11T13:26:27"/>
    <x v="1"/>
    <x v="1"/>
    <d v="2021-08-11T13:39:05"/>
    <x v="1"/>
    <x v="0"/>
    <n v="1"/>
    <x v="8"/>
    <x v="11"/>
  </r>
  <r>
    <s v="2021-08-14T14:06:17.463"/>
    <s v="IFX783154"/>
    <s v="HSR Layout"/>
    <x v="3"/>
    <x v="2881"/>
    <x v="2366"/>
    <s v="2021-08-14T14:10:55.499"/>
    <s v="2021-08-14T14:17:32.215"/>
    <s v="2021-08-14T14:26:07.206"/>
    <s v="YES"/>
    <n v="5"/>
    <n v="505"/>
    <n v="0"/>
    <n v="0"/>
    <d v="2021-08-14T14:06:17"/>
    <x v="1"/>
    <x v="1"/>
    <d v="2021-08-14T14:26:07"/>
    <x v="5"/>
    <x v="0"/>
    <n v="1"/>
    <x v="11"/>
    <x v="12"/>
  </r>
  <r>
    <s v="2021-08-18T17:23:39.579"/>
    <s v="IFX783154"/>
    <s v="HSR Layout"/>
    <x v="3"/>
    <x v="2882"/>
    <x v="2367"/>
    <s v="2021-08-18T17:28:38.250"/>
    <s v="2021-08-18T17:30:18.892"/>
    <s v="2021-08-18T17:36:25.364"/>
    <s v="YES"/>
    <n v="5"/>
    <n v="254"/>
    <n v="25"/>
    <n v="105"/>
    <d v="2021-08-18T17:23:40"/>
    <x v="1"/>
    <x v="1"/>
    <d v="2021-08-18T17:36:25"/>
    <x v="1"/>
    <x v="0"/>
    <n v="1"/>
    <x v="3"/>
    <x v="3"/>
  </r>
  <r>
    <s v="2021-08-23T12:33:12.459"/>
    <s v="IFX783154"/>
    <s v="HSR Layout"/>
    <x v="3"/>
    <x v="2883"/>
    <x v="2368"/>
    <s v="2021-08-23T12:37:34.018"/>
    <s v="2021-08-23T12:42:39.233"/>
    <s v="2021-08-23T12:50:30.405"/>
    <s v="YES"/>
    <n v="5"/>
    <n v="479"/>
    <n v="0"/>
    <n v="15"/>
    <d v="2021-08-23T12:33:12"/>
    <x v="2"/>
    <x v="1"/>
    <d v="2021-08-23T12:50:30"/>
    <x v="3"/>
    <x v="0"/>
    <n v="1"/>
    <x v="0"/>
    <x v="0"/>
  </r>
  <r>
    <s v="2021-08-23T16:21:42.675"/>
    <s v="IFX783154"/>
    <s v="HSR Layout"/>
    <x v="3"/>
    <x v="2884"/>
    <x v="2369"/>
    <s v="2021-08-23T16:26:52.914"/>
    <s v="2021-08-23T16:34:23.211"/>
    <s v="2021-08-23T16:39:22.534"/>
    <s v="YES"/>
    <n v="5"/>
    <n v="160"/>
    <n v="25"/>
    <n v="18"/>
    <d v="2021-08-23T16:21:43"/>
    <x v="1"/>
    <x v="1"/>
    <d v="2021-08-23T16:39:23"/>
    <x v="3"/>
    <x v="0"/>
    <n v="1"/>
    <x v="1"/>
    <x v="1"/>
  </r>
  <r>
    <s v="2021-08-26T20:19:08.472"/>
    <s v="IFX783154"/>
    <s v="HSR Layout"/>
    <x v="3"/>
    <x v="2885"/>
    <x v="2370"/>
    <s v="2021-08-26T20:21:46.219"/>
    <s v="2021-08-26T20:30:48.812"/>
    <s v="2021-08-26T20:39:44.047"/>
    <s v="YES"/>
    <n v="5"/>
    <n v="244"/>
    <n v="25"/>
    <n v="28"/>
    <d v="2021-08-26T20:19:08"/>
    <x v="3"/>
    <x v="1"/>
    <d v="2021-08-26T20:39:44"/>
    <x v="0"/>
    <x v="0"/>
    <n v="1"/>
    <x v="1"/>
    <x v="1"/>
  </r>
  <r>
    <s v="2021-08-28T12:05:39.162"/>
    <s v="IFX783154"/>
    <s v="HSR Layout"/>
    <x v="3"/>
    <x v="2886"/>
    <x v="2371"/>
    <s v="2021-08-28T12:08:00.501"/>
    <s v="2021-08-28T12:19:05.455"/>
    <s v="2021-08-28T12:25:27.953"/>
    <s v="YES"/>
    <n v="5"/>
    <n v="380"/>
    <n v="25"/>
    <n v="6"/>
    <d v="2021-08-28T12:05:39"/>
    <x v="2"/>
    <x v="1"/>
    <d v="2021-08-28T12:25:28"/>
    <x v="5"/>
    <x v="0"/>
    <n v="1"/>
    <x v="1"/>
    <x v="1"/>
  </r>
  <r>
    <s v="2021-08-30T16:40:11.971"/>
    <s v="IFX783154"/>
    <s v="HSR Layout"/>
    <x v="3"/>
    <x v="2887"/>
    <x v="2372"/>
    <s v="2021-08-30T16:44:20.627"/>
    <s v="2021-08-30T16:45:39.292"/>
    <s v="2021-08-30T16:51:46.152"/>
    <s v="YES"/>
    <n v="5"/>
    <n v="169"/>
    <n v="25"/>
    <n v="41"/>
    <d v="2021-08-30T16:40:12"/>
    <x v="1"/>
    <x v="1"/>
    <d v="2021-08-30T16:51:46"/>
    <x v="3"/>
    <x v="0"/>
    <n v="1"/>
    <x v="1"/>
    <x v="1"/>
  </r>
  <r>
    <s v="2021-08-30T19:25:24.671"/>
    <s v="IFX783154"/>
    <s v="HSR Layout"/>
    <x v="3"/>
    <x v="2888"/>
    <x v="2373"/>
    <s v="2021-08-30T19:29:01.950"/>
    <s v="2021-08-30T19:31:46.841"/>
    <s v="2021-08-30T19:37:54.395"/>
    <s v="YES"/>
    <n v="5"/>
    <n v="455"/>
    <n v="25"/>
    <n v="96"/>
    <d v="2021-08-30T19:25:25"/>
    <x v="3"/>
    <x v="1"/>
    <d v="2021-08-30T19:37:54"/>
    <x v="3"/>
    <x v="0"/>
    <n v="1"/>
    <x v="1"/>
    <x v="1"/>
  </r>
  <r>
    <s v="2021-08-31T11:45:20.928"/>
    <s v="IFX783154"/>
    <s v="HSR Layout"/>
    <x v="3"/>
    <x v="2889"/>
    <x v="2374"/>
    <s v="2021-08-31T11:55:49.838"/>
    <s v="2021-08-31T11:58:42.787"/>
    <s v="2021-08-31T12:04:41.203"/>
    <s v="YES"/>
    <n v="5"/>
    <n v="208"/>
    <n v="0"/>
    <n v="30"/>
    <d v="2021-08-31T11:45:21"/>
    <x v="2"/>
    <x v="1"/>
    <d v="2021-08-31T12:04:41"/>
    <x v="2"/>
    <x v="0"/>
    <n v="1"/>
    <x v="1"/>
    <x v="1"/>
  </r>
  <r>
    <s v="2021-08-31T13:53:44.105"/>
    <s v="IFX783154"/>
    <s v="HSR Layout"/>
    <x v="3"/>
    <x v="2890"/>
    <x v="2375"/>
    <s v="2021-08-31T13:57:08.465"/>
    <s v="2021-08-31T13:57:30.775"/>
    <s v="2021-08-31T14:07:58.660"/>
    <s v="YES"/>
    <n v="5"/>
    <n v="180"/>
    <n v="25"/>
    <n v="6"/>
    <d v="2021-08-31T13:53:44"/>
    <x v="1"/>
    <x v="1"/>
    <d v="2021-08-31T14:07:59"/>
    <x v="2"/>
    <x v="0"/>
    <n v="1"/>
    <x v="0"/>
    <x v="0"/>
  </r>
  <r>
    <s v="2021-09-01T13:13:43.472"/>
    <s v="IFX783154"/>
    <s v="HSR Layout"/>
    <x v="3"/>
    <x v="2891"/>
    <x v="2376"/>
    <s v="2021-09-01T13:23:30.139"/>
    <s v="2021-09-01T13:25:09.100"/>
    <s v="2021-09-01T13:30:20.840"/>
    <s v="YES"/>
    <n v="5"/>
    <n v="370"/>
    <n v="0"/>
    <n v="25"/>
    <d v="2021-09-01T13:13:43"/>
    <x v="1"/>
    <x v="0"/>
    <d v="2021-09-01T13:30:21"/>
    <x v="1"/>
    <x v="0"/>
    <n v="1"/>
    <x v="1"/>
    <x v="1"/>
  </r>
  <r>
    <s v="2021-09-02T09:57:47.806"/>
    <s v="IFX783154"/>
    <s v="HSR Layout"/>
    <x v="3"/>
    <x v="2892"/>
    <x v="2377"/>
    <s v="2021-09-02T10:06:46.933"/>
    <s v="2021-09-02T10:12:28.708"/>
    <s v="2021-09-02T10:17:39.407"/>
    <s v="YES"/>
    <n v="5"/>
    <n v="439"/>
    <n v="0"/>
    <n v="0"/>
    <d v="2021-09-02T09:57:48"/>
    <x v="2"/>
    <x v="0"/>
    <d v="2021-09-02T10:17:39"/>
    <x v="0"/>
    <x v="0"/>
    <n v="1"/>
    <x v="2"/>
    <x v="2"/>
  </r>
  <r>
    <s v="2021-09-05T10:30:50.805"/>
    <s v="IFX783154"/>
    <s v="HSR Layout"/>
    <x v="3"/>
    <x v="2893"/>
    <x v="2378"/>
    <s v="2021-09-05T10:36:24.580"/>
    <s v="2021-09-05T10:38:41.212"/>
    <s v="2021-09-05T10:45:09.255"/>
    <s v="YES"/>
    <m/>
    <n v="236"/>
    <n v="25"/>
    <n v="4"/>
    <d v="2021-09-05T10:30:51"/>
    <x v="2"/>
    <x v="0"/>
    <d v="2021-09-05T10:45:09"/>
    <x v="4"/>
    <x v="0"/>
    <n v="1"/>
    <x v="2"/>
    <x v="2"/>
  </r>
  <r>
    <s v="2021-09-05T22:10:32.509"/>
    <s v="IFX783154"/>
    <s v="HSR Layout"/>
    <x v="3"/>
    <x v="2894"/>
    <x v="2379"/>
    <s v="2021-09-05T22:11:46.361"/>
    <s v="2021-09-05T22:14:40.871"/>
    <s v="2021-09-05T22:21:02.879"/>
    <s v="YES"/>
    <n v="5"/>
    <n v="335"/>
    <n v="25"/>
    <n v="8"/>
    <d v="2021-09-05T22:10:33"/>
    <x v="0"/>
    <x v="0"/>
    <d v="2021-09-05T22:21:03"/>
    <x v="4"/>
    <x v="0"/>
    <n v="1"/>
    <x v="2"/>
    <x v="2"/>
  </r>
  <r>
    <s v="2021-09-06T21:12:30.358"/>
    <s v="IFX783154"/>
    <s v="HSR Layout"/>
    <x v="3"/>
    <x v="2895"/>
    <x v="2380"/>
    <s v="2021-09-06T21:16:46.551"/>
    <s v="2021-09-06T21:27:30.480"/>
    <s v="2021-09-06T21:38:49.727"/>
    <s v="YES"/>
    <n v="5"/>
    <n v="247"/>
    <n v="0"/>
    <n v="0"/>
    <d v="2021-09-06T21:12:30"/>
    <x v="0"/>
    <x v="0"/>
    <d v="2021-09-06T21:38:50"/>
    <x v="3"/>
    <x v="0"/>
    <n v="1"/>
    <x v="1"/>
    <x v="1"/>
  </r>
  <r>
    <s v="2021-09-07T16:14:13.153"/>
    <s v="IFX783154"/>
    <s v="HSR Layout"/>
    <x v="3"/>
    <x v="2896"/>
    <x v="2381"/>
    <s v="2021-09-07T16:18:47.213"/>
    <s v="2021-09-07T16:22:56.302"/>
    <s v="2021-09-07T16:28:15.585"/>
    <s v="YES"/>
    <n v="5"/>
    <n v="272"/>
    <n v="0"/>
    <n v="14"/>
    <d v="2021-09-07T16:14:13"/>
    <x v="1"/>
    <x v="0"/>
    <d v="2021-09-07T16:28:16"/>
    <x v="2"/>
    <x v="0"/>
    <n v="1"/>
    <x v="1"/>
    <x v="1"/>
  </r>
  <r>
    <s v="2021-09-08T17:34:20.270"/>
    <s v="IFX783154"/>
    <s v="HSR Layout"/>
    <x v="3"/>
    <x v="2897"/>
    <x v="2382"/>
    <s v="2021-09-08T17:37:11.715"/>
    <s v="2021-09-08T17:41:22.782"/>
    <s v="2021-09-08T17:57:55.642"/>
    <s v="YES"/>
    <n v="5"/>
    <n v="229"/>
    <n v="25"/>
    <n v="14"/>
    <d v="2021-09-08T17:34:20"/>
    <x v="1"/>
    <x v="0"/>
    <d v="2021-09-08T17:57:56"/>
    <x v="1"/>
    <x v="0"/>
    <n v="1"/>
    <x v="8"/>
    <x v="11"/>
  </r>
  <r>
    <s v="2021-09-09T13:00:57.136"/>
    <s v="IFX783154"/>
    <s v="HSR Layout"/>
    <x v="3"/>
    <x v="2898"/>
    <x v="2383"/>
    <s v="2021-09-09T13:13:46.779"/>
    <s v="2021-09-09T13:17:01.298"/>
    <s v="2021-09-09T13:26:57.954"/>
    <s v="YES"/>
    <n v="5"/>
    <n v="263"/>
    <n v="0"/>
    <n v="18"/>
    <d v="2021-09-09T13:00:57"/>
    <x v="1"/>
    <x v="0"/>
    <d v="2021-09-09T13:26:58"/>
    <x v="0"/>
    <x v="0"/>
    <n v="1"/>
    <x v="1"/>
    <x v="1"/>
  </r>
  <r>
    <s v="2021-09-10T19:44:59.068"/>
    <s v="IFX783154"/>
    <s v="HSR Layout"/>
    <x v="3"/>
    <x v="2899"/>
    <x v="2384"/>
    <s v="2021-09-10T19:46:54.863"/>
    <s v="2021-09-10T19:48:38.953"/>
    <s v="2021-09-10T19:54:34.411"/>
    <s v="YES"/>
    <n v="5"/>
    <n v="225"/>
    <n v="25"/>
    <n v="0"/>
    <d v="2021-09-10T19:44:59"/>
    <x v="3"/>
    <x v="0"/>
    <d v="2021-09-10T19:54:34"/>
    <x v="6"/>
    <x v="0"/>
    <n v="1"/>
    <x v="1"/>
    <x v="1"/>
  </r>
  <r>
    <s v="2021-09-11T12:26:06.588"/>
    <s v="IFX783154"/>
    <s v="HSR Layout"/>
    <x v="3"/>
    <x v="2900"/>
    <x v="2385"/>
    <s v="2021-09-11T12:26:26.566"/>
    <s v="2021-09-11T12:32:51.052"/>
    <s v="2021-09-11T12:38:20.732"/>
    <s v="YES"/>
    <n v="5"/>
    <n v="460"/>
    <n v="0"/>
    <n v="6"/>
    <d v="2021-09-11T12:26:07"/>
    <x v="2"/>
    <x v="0"/>
    <d v="2021-09-11T12:38:21"/>
    <x v="5"/>
    <x v="0"/>
    <n v="1"/>
    <x v="0"/>
    <x v="0"/>
  </r>
  <r>
    <s v="2021-09-11T19:56:41.987"/>
    <s v="IFX783154"/>
    <s v="HSR Layout"/>
    <x v="3"/>
    <x v="2901"/>
    <x v="2386"/>
    <s v="2021-09-11T19:58:12.446"/>
    <s v="2021-09-11T20:04:55.135"/>
    <s v="2021-09-11T20:14:33.271"/>
    <s v="YES"/>
    <n v="5"/>
    <n v="187"/>
    <n v="0"/>
    <n v="17"/>
    <d v="2021-09-11T19:56:42"/>
    <x v="3"/>
    <x v="0"/>
    <d v="2021-09-11T20:14:33"/>
    <x v="5"/>
    <x v="0"/>
    <n v="1"/>
    <x v="0"/>
    <x v="0"/>
  </r>
  <r>
    <s v="2021-09-14T09:01:49.471"/>
    <s v="IFX783154"/>
    <s v="HSR Layout"/>
    <x v="3"/>
    <x v="2902"/>
    <x v="2387"/>
    <s v="2021-09-14T09:02:49.960"/>
    <s v="2021-09-14T09:05:57.775"/>
    <s v="2021-09-14T09:13:28.226"/>
    <s v="YES"/>
    <n v="4"/>
    <n v="398"/>
    <n v="25"/>
    <n v="29"/>
    <d v="2021-09-14T09:01:49"/>
    <x v="2"/>
    <x v="0"/>
    <d v="2021-09-14T09:13:28"/>
    <x v="2"/>
    <x v="0"/>
    <n v="1"/>
    <x v="1"/>
    <x v="1"/>
  </r>
  <r>
    <s v="2021-09-14T09:52:17.515"/>
    <s v="IFX783154"/>
    <s v="HSR Layout"/>
    <x v="3"/>
    <x v="2903"/>
    <x v="2388"/>
    <s v="2021-09-14T09:53:28.430"/>
    <s v="2021-09-14T09:58:23.588"/>
    <s v="2021-09-14T10:06:36.869"/>
    <s v="YES"/>
    <n v="5"/>
    <n v="833"/>
    <n v="0"/>
    <n v="117"/>
    <d v="2021-09-14T09:52:18"/>
    <x v="2"/>
    <x v="0"/>
    <d v="2021-09-14T10:06:37"/>
    <x v="2"/>
    <x v="0"/>
    <n v="1"/>
    <x v="0"/>
    <x v="0"/>
  </r>
  <r>
    <s v="2021-09-15T11:47:51.312"/>
    <s v="IFX783154"/>
    <s v="HSR Layout"/>
    <x v="3"/>
    <x v="2904"/>
    <x v="2389"/>
    <s v="2021-09-15T11:51:46.077"/>
    <s v="2021-09-15T11:55:46.147"/>
    <s v="2021-09-15T12:02:14.313"/>
    <s v="YES"/>
    <n v="5"/>
    <n v="205"/>
    <n v="0"/>
    <n v="18"/>
    <d v="2021-09-15T11:47:51"/>
    <x v="2"/>
    <x v="0"/>
    <d v="2021-09-15T12:02:14"/>
    <x v="1"/>
    <x v="0"/>
    <n v="1"/>
    <x v="2"/>
    <x v="2"/>
  </r>
  <r>
    <s v="2021-09-15T23:36:55.901"/>
    <s v="IFX783154"/>
    <s v="HSR Layout"/>
    <x v="3"/>
    <x v="2905"/>
    <x v="2390"/>
    <s v="2021-09-15T23:37:23.156"/>
    <s v="2021-09-15T23:56:16.445"/>
    <s v="2021-09-16T00:00:58.959"/>
    <s v="YES"/>
    <n v="5"/>
    <n v="170"/>
    <n v="33"/>
    <n v="17"/>
    <d v="2021-09-15T23:36:56"/>
    <x v="0"/>
    <x v="0"/>
    <d v="2021-09-16T00:00:59"/>
    <x v="0"/>
    <x v="0"/>
    <n v="1"/>
    <x v="2"/>
    <x v="2"/>
  </r>
  <r>
    <s v="2021-09-17T10:12:19.193"/>
    <s v="IFX783154"/>
    <s v="HSR Layout"/>
    <x v="3"/>
    <x v="2906"/>
    <x v="2391"/>
    <s v="2021-09-17T10:13:16.919"/>
    <s v="2021-09-17T10:16:55.492"/>
    <s v="2021-09-17T10:23:03.633"/>
    <s v="YES"/>
    <n v="5"/>
    <n v="257"/>
    <n v="25"/>
    <n v="11"/>
    <d v="2021-09-17T10:12:19"/>
    <x v="2"/>
    <x v="0"/>
    <d v="2021-09-17T10:23:04"/>
    <x v="6"/>
    <x v="0"/>
    <n v="1"/>
    <x v="2"/>
    <x v="2"/>
  </r>
  <r>
    <s v="2021-09-17T15:45:28.903"/>
    <s v="IFX783154"/>
    <s v="HSR Layout"/>
    <x v="3"/>
    <x v="2907"/>
    <x v="2392"/>
    <s v="2021-09-17T16:00:34.661"/>
    <s v="2021-09-17T16:11:25.002"/>
    <s v="2021-09-17T16:17:51.554"/>
    <s v="YES"/>
    <n v="5"/>
    <n v="147"/>
    <n v="0"/>
    <n v="27"/>
    <d v="2021-09-17T15:45:29"/>
    <x v="1"/>
    <x v="0"/>
    <d v="2021-09-17T16:17:52"/>
    <x v="6"/>
    <x v="0"/>
    <n v="1"/>
    <x v="0"/>
    <x v="0"/>
  </r>
  <r>
    <s v="2021-09-18T20:03:41.884"/>
    <s v="IFX783154"/>
    <s v="HSR Layout"/>
    <x v="3"/>
    <x v="2908"/>
    <x v="2393"/>
    <s v="2021-09-18T20:05:05.259"/>
    <s v="2021-09-18T20:09:15.728"/>
    <s v="2021-09-18T20:16:08.796"/>
    <s v="YES"/>
    <n v="5"/>
    <n v="465"/>
    <n v="25"/>
    <n v="24"/>
    <d v="2021-09-18T20:03:42"/>
    <x v="3"/>
    <x v="0"/>
    <d v="2021-09-18T20:16:09"/>
    <x v="5"/>
    <x v="0"/>
    <n v="1"/>
    <x v="2"/>
    <x v="2"/>
  </r>
  <r>
    <s v="2021-09-19T23:38:59.266"/>
    <s v="IFX783154"/>
    <s v="HSR Layout"/>
    <x v="3"/>
    <x v="2909"/>
    <x v="2394"/>
    <s v="2021-09-19T23:39:23.338"/>
    <s v="2021-09-19T23:45:09.327"/>
    <s v="2021-09-19T23:56:50.145"/>
    <s v="YES"/>
    <n v="5"/>
    <n v="310"/>
    <n v="33"/>
    <n v="21"/>
    <d v="2021-09-19T23:38:59"/>
    <x v="0"/>
    <x v="0"/>
    <d v="2021-09-19T23:56:50"/>
    <x v="4"/>
    <x v="0"/>
    <n v="1"/>
    <x v="1"/>
    <x v="1"/>
  </r>
  <r>
    <s v="2021-09-21T16:12:58.325"/>
    <s v="IFX783154"/>
    <s v="HSR Layout"/>
    <x v="3"/>
    <x v="2910"/>
    <x v="2395"/>
    <s v="2021-09-21T16:18:21.513"/>
    <s v="2021-09-21T16:24:43.232"/>
    <s v="2021-09-21T16:37:12.136"/>
    <s v="YES"/>
    <n v="5"/>
    <n v="324"/>
    <n v="0"/>
    <n v="38"/>
    <d v="2021-09-21T16:12:58"/>
    <x v="1"/>
    <x v="0"/>
    <d v="2021-09-21T16:37:12"/>
    <x v="2"/>
    <x v="0"/>
    <n v="1"/>
    <x v="2"/>
    <x v="2"/>
  </r>
  <r>
    <s v="2021-09-22T20:18:19.534"/>
    <s v="IFX783154"/>
    <s v="HSR Layout"/>
    <x v="3"/>
    <x v="2911"/>
    <x v="2396"/>
    <s v="2021-09-22T20:21:27.469"/>
    <s v="2021-09-22T20:21:44.667"/>
    <s v="2021-09-22T20:25:27.230"/>
    <s v="YES"/>
    <n v="5"/>
    <n v="219"/>
    <n v="25"/>
    <n v="8"/>
    <d v="2021-09-22T20:18:20"/>
    <x v="3"/>
    <x v="0"/>
    <d v="2021-09-22T20:25:27"/>
    <x v="1"/>
    <x v="0"/>
    <n v="1"/>
    <x v="0"/>
    <x v="0"/>
  </r>
  <r>
    <s v="2021-09-23T11:26:53.624"/>
    <s v="IFX783154"/>
    <s v="HSR Layout"/>
    <x v="3"/>
    <x v="2912"/>
    <x v="2397"/>
    <s v="2021-09-23T11:33:14.215"/>
    <s v="2021-09-23T11:35:22.897"/>
    <s v="2021-09-23T11:45:02.111"/>
    <s v="YES"/>
    <n v="5"/>
    <n v="214"/>
    <n v="0"/>
    <n v="14"/>
    <d v="2021-09-23T11:26:54"/>
    <x v="2"/>
    <x v="0"/>
    <d v="2021-09-23T11:45:02"/>
    <x v="0"/>
    <x v="0"/>
    <n v="1"/>
    <x v="14"/>
    <x v="15"/>
  </r>
  <r>
    <s v="2021-09-24T19:34:50.128"/>
    <s v="IFX783154"/>
    <s v="HSR Layout"/>
    <x v="3"/>
    <x v="2913"/>
    <x v="2398"/>
    <s v="2021-09-24T19:38:19.045"/>
    <s v="2021-09-24T19:43:05.582"/>
    <s v="2021-09-24T19:47:41.634"/>
    <s v="YES"/>
    <n v="5"/>
    <n v="180"/>
    <n v="25"/>
    <n v="18"/>
    <d v="2021-09-24T19:34:50"/>
    <x v="3"/>
    <x v="0"/>
    <d v="2021-09-24T19:47:42"/>
    <x v="6"/>
    <x v="0"/>
    <n v="1"/>
    <x v="2"/>
    <x v="2"/>
  </r>
  <r>
    <s v="2021-09-24T19:54:16.081"/>
    <s v="IFX783154"/>
    <s v="HSR Layout"/>
    <x v="3"/>
    <x v="2914"/>
    <x v="2399"/>
    <s v="2021-09-24T19:57:18.191"/>
    <s v="2021-09-24T20:05:54.672"/>
    <s v="2021-09-24T20:11:20.965"/>
    <s v="YES"/>
    <n v="5"/>
    <n v="220"/>
    <n v="25"/>
    <n v="17"/>
    <d v="2021-09-24T19:54:16"/>
    <x v="3"/>
    <x v="0"/>
    <d v="2021-09-24T20:11:21"/>
    <x v="6"/>
    <x v="0"/>
    <n v="1"/>
    <x v="8"/>
    <x v="11"/>
  </r>
  <r>
    <s v="2021-09-27T10:35:40.521"/>
    <s v="IFX783154"/>
    <s v="HSR Layout"/>
    <x v="3"/>
    <x v="2915"/>
    <x v="2400"/>
    <s v="2021-09-27T10:36:40.139"/>
    <s v="2021-09-27T10:41:25.182"/>
    <s v="2021-09-27T10:53:55.676"/>
    <s v="YES"/>
    <n v="5"/>
    <n v="343"/>
    <n v="0"/>
    <n v="46"/>
    <d v="2021-09-27T10:35:41"/>
    <x v="2"/>
    <x v="0"/>
    <d v="2021-09-27T10:53:56"/>
    <x v="3"/>
    <x v="0"/>
    <n v="1"/>
    <x v="14"/>
    <x v="15"/>
  </r>
  <r>
    <s v="2021-09-27T20:12:16.245"/>
    <s v="IFX783154"/>
    <s v="HSR Layout"/>
    <x v="3"/>
    <x v="2916"/>
    <x v="2401"/>
    <s v="2021-09-27T20:17:41.062"/>
    <s v="2021-09-27T20:21:27.712"/>
    <s v="2021-09-27T20:28:32.069"/>
    <s v="YES"/>
    <n v="5"/>
    <n v="311"/>
    <n v="0"/>
    <n v="26"/>
    <d v="2021-09-27T20:12:16"/>
    <x v="3"/>
    <x v="0"/>
    <d v="2021-09-27T20:28:32"/>
    <x v="3"/>
    <x v="0"/>
    <n v="1"/>
    <x v="3"/>
    <x v="3"/>
  </r>
  <r>
    <s v="2021-09-30T11:20:02.863"/>
    <s v="IFX783154"/>
    <s v="HSR Layout"/>
    <x v="3"/>
    <x v="2917"/>
    <x v="2402"/>
    <s v="2021-09-30T11:23:46.384"/>
    <s v="2021-09-30T11:24:36.256"/>
    <s v="2021-09-30T11:33:12.775"/>
    <s v="YES"/>
    <n v="5"/>
    <n v="224"/>
    <n v="0"/>
    <n v="28"/>
    <d v="2021-09-30T11:20:03"/>
    <x v="2"/>
    <x v="0"/>
    <d v="2021-09-30T11:33:13"/>
    <x v="0"/>
    <x v="0"/>
    <n v="1"/>
    <x v="2"/>
    <x v="2"/>
  </r>
  <r>
    <s v="2021-09-30T12:01:53.019"/>
    <s v="IFX783154"/>
    <s v="HSR Layout"/>
    <x v="3"/>
    <x v="2918"/>
    <x v="2403"/>
    <s v="2021-09-30T12:07:11.031"/>
    <s v="2021-09-30T12:08:58.141"/>
    <s v="2021-09-30T12:15:19.230"/>
    <s v="YES"/>
    <n v="5"/>
    <n v="408"/>
    <n v="0"/>
    <n v="44"/>
    <d v="2021-09-30T12:01:53"/>
    <x v="2"/>
    <x v="0"/>
    <d v="2021-09-30T12:15:19"/>
    <x v="0"/>
    <x v="0"/>
    <n v="1"/>
    <x v="0"/>
    <x v="0"/>
  </r>
  <r>
    <s v="2021-07-11T18:57:23.038"/>
    <s v="MLW1283097"/>
    <s v="HSR Layout"/>
    <x v="3"/>
    <x v="2919"/>
    <x v="205"/>
    <s v="2021-07-11T18:59:36.385"/>
    <s v="2021-07-11T19:00:02.326"/>
    <s v="2021-07-11T19:08:15.574"/>
    <s v="YES"/>
    <m/>
    <n v="37"/>
    <n v="0"/>
    <n v="0"/>
    <d v="2021-07-11T18:57:23"/>
    <x v="3"/>
    <x v="2"/>
    <d v="2021-07-11T19:08:16"/>
    <x v="4"/>
    <x v="0"/>
    <n v="1"/>
    <x v="6"/>
    <x v="6"/>
  </r>
  <r>
    <s v="2021-07-11T18:53:32.729"/>
    <s v="PVZ1683094"/>
    <s v="HSR Layout"/>
    <x v="3"/>
    <x v="2920"/>
    <x v="112"/>
    <s v="2021-07-11T19:02:37.183"/>
    <s v="2021-07-11T19:03:02.288"/>
    <s v="2021-07-11T19:09:29.260"/>
    <s v="YES"/>
    <m/>
    <n v="330"/>
    <n v="25"/>
    <n v="0"/>
    <d v="2021-07-11T18:53:33"/>
    <x v="3"/>
    <x v="2"/>
    <d v="2021-07-11T19:09:29"/>
    <x v="4"/>
    <x v="0"/>
    <n v="1"/>
    <x v="14"/>
    <x v="15"/>
  </r>
  <r>
    <s v="2021-08-10T20:39:40.796"/>
    <s v="PVZ1683094"/>
    <s v="HSR Layout"/>
    <x v="3"/>
    <x v="2921"/>
    <x v="2404"/>
    <s v="2021-08-10T20:45:04.040"/>
    <s v="2021-08-10T20:46:31.011"/>
    <s v="2021-08-10T20:50:52.619"/>
    <s v="YES"/>
    <n v="5"/>
    <n v="279"/>
    <n v="25"/>
    <n v="114"/>
    <d v="2021-08-10T20:39:41"/>
    <x v="3"/>
    <x v="1"/>
    <d v="2021-08-10T20:50:53"/>
    <x v="2"/>
    <x v="0"/>
    <n v="1"/>
    <x v="2"/>
    <x v="2"/>
  </r>
  <r>
    <s v="2021-08-12T12:12:30.645"/>
    <s v="PVZ1683094"/>
    <s v="HSR Layout"/>
    <x v="3"/>
    <x v="2922"/>
    <x v="2405"/>
    <s v="2021-08-12T12:16:34.625"/>
    <s v="2021-08-12T12:19:39.650"/>
    <s v="2021-08-12T12:24:03.662"/>
    <s v="YES"/>
    <n v="5"/>
    <n v="929"/>
    <n v="0"/>
    <n v="617"/>
    <d v="2021-08-12T12:12:31"/>
    <x v="2"/>
    <x v="1"/>
    <d v="2021-08-12T12:24:04"/>
    <x v="0"/>
    <x v="0"/>
    <n v="1"/>
    <x v="8"/>
    <x v="11"/>
  </r>
  <r>
    <s v="2021-08-13T17:35:02.981"/>
    <s v="PVZ1683094"/>
    <s v="HSR Layout"/>
    <x v="3"/>
    <x v="2923"/>
    <x v="2406"/>
    <s v="2021-08-13T18:00:23.391"/>
    <s v="2021-08-13T18:08:34.519"/>
    <s v="2021-08-13T18:12:32.643"/>
    <s v="YES"/>
    <m/>
    <n v="229"/>
    <n v="0"/>
    <n v="99"/>
    <d v="2021-08-13T17:35:03"/>
    <x v="1"/>
    <x v="1"/>
    <d v="2021-08-13T18:12:33"/>
    <x v="6"/>
    <x v="0"/>
    <n v="1"/>
    <x v="2"/>
    <x v="2"/>
  </r>
  <r>
    <s v="2021-08-20T11:08:11.169"/>
    <s v="PVZ1683094"/>
    <s v="HSR Layout"/>
    <x v="3"/>
    <x v="2924"/>
    <x v="1338"/>
    <s v="2021-08-20T11:09:18.301"/>
    <s v="2021-08-20T11:10:17.806"/>
    <s v="2021-08-20T11:14:14.899"/>
    <s v="YES"/>
    <n v="5"/>
    <n v="50"/>
    <n v="25"/>
    <n v="0"/>
    <d v="2021-08-20T11:08:11"/>
    <x v="2"/>
    <x v="1"/>
    <d v="2021-08-20T11:14:15"/>
    <x v="6"/>
    <x v="0"/>
    <n v="1"/>
    <x v="0"/>
    <x v="0"/>
  </r>
  <r>
    <s v="2021-08-25T20:19:57.539"/>
    <s v="PVZ1683094"/>
    <s v="HSR Layout"/>
    <x v="3"/>
    <x v="2925"/>
    <x v="1680"/>
    <s v="2021-08-25T20:23:17.457"/>
    <s v="2021-08-25T20:45:27.166"/>
    <s v="2021-08-25T20:50:02.816"/>
    <s v="YES"/>
    <n v="5"/>
    <n v="264"/>
    <n v="25"/>
    <n v="99"/>
    <d v="2021-08-25T20:19:58"/>
    <x v="3"/>
    <x v="1"/>
    <d v="2021-08-25T20:50:03"/>
    <x v="1"/>
    <x v="0"/>
    <n v="1"/>
    <x v="2"/>
    <x v="2"/>
  </r>
  <r>
    <s v="2021-08-27T21:58:44.902"/>
    <s v="PVZ1683094"/>
    <s v="HSR Layout"/>
    <x v="3"/>
    <x v="2926"/>
    <x v="906"/>
    <s v="2021-08-27T22:00:17.343"/>
    <s v="2021-08-27T22:03:01.152"/>
    <s v="2021-08-27T22:07:38.646"/>
    <s v="YES"/>
    <m/>
    <n v="330"/>
    <n v="25"/>
    <n v="0"/>
    <d v="2021-08-27T21:58:45"/>
    <x v="0"/>
    <x v="1"/>
    <d v="2021-08-27T22:07:39"/>
    <x v="6"/>
    <x v="0"/>
    <n v="1"/>
    <x v="9"/>
    <x v="9"/>
  </r>
  <r>
    <s v="2021-09-05T22:49:25.978"/>
    <s v="PVZ1683094"/>
    <s v="HSR Layout"/>
    <x v="3"/>
    <x v="2927"/>
    <x v="2407"/>
    <s v="2021-09-05T22:50:30.356"/>
    <s v="2021-09-05T22:52:55.591"/>
    <s v="2021-09-05T22:57:07.249"/>
    <s v="YES"/>
    <n v="5"/>
    <n v="205"/>
    <n v="25"/>
    <n v="0"/>
    <d v="2021-09-05T22:49:26"/>
    <x v="0"/>
    <x v="0"/>
    <d v="2021-09-05T22:57:07"/>
    <x v="4"/>
    <x v="0"/>
    <n v="1"/>
    <x v="9"/>
    <x v="9"/>
  </r>
  <r>
    <s v="2021-09-06T11:04:48.008"/>
    <s v="PVZ1683094"/>
    <s v="HSR Layout"/>
    <x v="3"/>
    <x v="2928"/>
    <x v="287"/>
    <s v="2021-09-06T11:11:39.192"/>
    <s v="2021-09-06T11:14:49.424"/>
    <s v="2021-09-06T11:18:49.679"/>
    <s v="YES"/>
    <m/>
    <n v="40"/>
    <n v="0"/>
    <n v="0"/>
    <d v="2021-09-06T11:04:48"/>
    <x v="2"/>
    <x v="0"/>
    <d v="2021-09-06T11:18:50"/>
    <x v="3"/>
    <x v="0"/>
    <n v="1"/>
    <x v="0"/>
    <x v="0"/>
  </r>
  <r>
    <s v="2021-09-20T21:33:38.787"/>
    <s v="PVZ1683094"/>
    <s v="HSR Layout"/>
    <x v="3"/>
    <x v="2929"/>
    <x v="2408"/>
    <s v="2021-09-20T21:34:41.745"/>
    <s v="2021-09-20T21:39:09.664"/>
    <s v="2021-09-20T21:44:54.441"/>
    <s v="YES"/>
    <n v="5"/>
    <n v="80"/>
    <n v="25"/>
    <n v="0"/>
    <d v="2021-09-20T21:33:39"/>
    <x v="0"/>
    <x v="0"/>
    <d v="2021-09-20T21:44:54"/>
    <x v="3"/>
    <x v="0"/>
    <n v="1"/>
    <x v="2"/>
    <x v="2"/>
  </r>
  <r>
    <s v="2021-09-21T22:00:50.386"/>
    <s v="PVZ1683094"/>
    <s v="HSR Layout"/>
    <x v="3"/>
    <x v="2930"/>
    <x v="2409"/>
    <s v="2021-09-21T22:03:03.756"/>
    <s v="2021-09-21T22:04:13.258"/>
    <s v="2021-09-21T22:07:30.574"/>
    <s v="YES"/>
    <n v="5"/>
    <n v="135"/>
    <n v="25"/>
    <n v="75"/>
    <d v="2021-09-21T22:00:50"/>
    <x v="0"/>
    <x v="0"/>
    <d v="2021-09-21T22:07:31"/>
    <x v="2"/>
    <x v="0"/>
    <n v="1"/>
    <x v="12"/>
    <x v="13"/>
  </r>
  <r>
    <s v="2021-09-21T22:12:59.234"/>
    <s v="PVZ1683094"/>
    <s v="HSR Layout"/>
    <x v="3"/>
    <x v="2931"/>
    <x v="252"/>
    <s v="2021-09-21T22:15:12.210"/>
    <s v="2021-09-21T22:20:00.020"/>
    <s v="2021-09-21T22:23:22.872"/>
    <s v="YES"/>
    <n v="5"/>
    <n v="330"/>
    <n v="25"/>
    <n v="0"/>
    <d v="2021-09-21T22:12:59"/>
    <x v="0"/>
    <x v="0"/>
    <d v="2021-09-21T22:23:23"/>
    <x v="2"/>
    <x v="0"/>
    <n v="1"/>
    <x v="3"/>
    <x v="3"/>
  </r>
  <r>
    <s v="2021-09-23T18:05:28.630"/>
    <s v="PVZ1683094"/>
    <s v="HSR Layout"/>
    <x v="3"/>
    <x v="2932"/>
    <x v="2410"/>
    <s v="2021-09-23T18:09:19.619"/>
    <s v="2021-09-23T18:11:25.988"/>
    <s v="2021-09-23T18:18:19.728"/>
    <s v="YES"/>
    <n v="5"/>
    <n v="105"/>
    <n v="0"/>
    <n v="0"/>
    <d v="2021-09-23T18:05:29"/>
    <x v="3"/>
    <x v="0"/>
    <d v="2021-09-23T18:18:20"/>
    <x v="0"/>
    <x v="0"/>
    <n v="1"/>
    <x v="3"/>
    <x v="3"/>
  </r>
  <r>
    <s v="2021-09-23T20:21:05.473"/>
    <s v="PVZ1683094"/>
    <s v="HSR Layout"/>
    <x v="3"/>
    <x v="2933"/>
    <x v="350"/>
    <s v="2021-09-23T20:26:33.228"/>
    <s v="2021-09-23T20:28:31.345"/>
    <s v="2021-09-23T20:34:59.809"/>
    <s v="YES"/>
    <n v="5"/>
    <n v="80"/>
    <n v="0"/>
    <n v="0"/>
    <d v="2021-09-23T20:21:05"/>
    <x v="3"/>
    <x v="0"/>
    <d v="2021-09-23T20:35:00"/>
    <x v="0"/>
    <x v="0"/>
    <n v="1"/>
    <x v="12"/>
    <x v="13"/>
  </r>
  <r>
    <s v="2021-09-26T13:12:44.498"/>
    <s v="PVZ1683094"/>
    <s v="HSR Layout"/>
    <x v="3"/>
    <x v="2934"/>
    <x v="2411"/>
    <s v="2021-09-26T13:18:05.498"/>
    <s v="2021-09-26T13:20:04.266"/>
    <s v="2021-09-26T13:24:54.960"/>
    <s v="YES"/>
    <n v="5"/>
    <n v="280"/>
    <n v="0"/>
    <n v="17"/>
    <d v="2021-09-26T13:12:44"/>
    <x v="1"/>
    <x v="0"/>
    <d v="2021-09-26T13:24:55"/>
    <x v="4"/>
    <x v="0"/>
    <n v="1"/>
    <x v="9"/>
    <x v="9"/>
  </r>
  <r>
    <s v="2021-09-29T13:01:48.525"/>
    <s v="PVZ1683094"/>
    <s v="HSR Layout"/>
    <x v="3"/>
    <x v="2935"/>
    <x v="2412"/>
    <s v="2021-09-29T13:08:31.192"/>
    <s v="2021-09-29T13:09:49.925"/>
    <s v="2021-09-29T13:16:21.711"/>
    <s v="YES"/>
    <n v="5"/>
    <n v="385"/>
    <n v="0"/>
    <n v="17"/>
    <d v="2021-09-29T13:01:49"/>
    <x v="1"/>
    <x v="0"/>
    <d v="2021-09-29T13:16:22"/>
    <x v="1"/>
    <x v="0"/>
    <n v="1"/>
    <x v="8"/>
    <x v="11"/>
  </r>
  <r>
    <s v="2021-09-30T15:51:30.016"/>
    <s v="PVZ1683094"/>
    <s v="HSR Layout"/>
    <x v="3"/>
    <x v="2936"/>
    <x v="104"/>
    <s v="2021-09-30T15:56:37.438"/>
    <s v="2021-09-30T15:59:28.321"/>
    <s v="2021-09-30T16:02:50.160"/>
    <s v="YES"/>
    <m/>
    <n v="165"/>
    <n v="25"/>
    <n v="0"/>
    <d v="2021-09-30T15:51:30"/>
    <x v="1"/>
    <x v="0"/>
    <d v="2021-09-30T16:02:50"/>
    <x v="0"/>
    <x v="0"/>
    <n v="1"/>
    <x v="1"/>
    <x v="1"/>
  </r>
  <r>
    <s v="2021-07-11T17:38:10.442"/>
    <s v="LFT1483076"/>
    <s v="HSR Layout"/>
    <x v="2"/>
    <x v="2937"/>
    <x v="2413"/>
    <s v="2021-07-11T17:48:39.695"/>
    <s v="2021-07-11T17:48:58.421"/>
    <s v="2021-07-11T17:57:11.717"/>
    <s v="YES"/>
    <m/>
    <n v="515"/>
    <n v="25"/>
    <n v="0"/>
    <d v="2021-07-11T17:38:10"/>
    <x v="1"/>
    <x v="2"/>
    <d v="2021-07-11T17:57:12"/>
    <x v="4"/>
    <x v="0"/>
    <n v="1"/>
    <x v="1"/>
    <x v="1"/>
  </r>
  <r>
    <s v="2021-07-11T17:27:38.342"/>
    <s v="IEA1983073"/>
    <s v="HSR Layout"/>
    <x v="3"/>
    <x v="2938"/>
    <x v="346"/>
    <s v="2021-07-11T17:28:41.469"/>
    <s v="2021-07-11T17:31:39.430"/>
    <s v="2021-07-11T17:39:10.611"/>
    <s v="YES"/>
    <n v="4"/>
    <n v="165"/>
    <n v="0"/>
    <n v="0"/>
    <d v="2021-07-11T17:27:38"/>
    <x v="1"/>
    <x v="2"/>
    <d v="2021-07-11T17:39:11"/>
    <x v="4"/>
    <x v="0"/>
    <n v="1"/>
    <x v="1"/>
    <x v="1"/>
  </r>
  <r>
    <s v="2021-07-18T21:49:01.832"/>
    <s v="IEA1983073"/>
    <s v="HSR Layout"/>
    <x v="3"/>
    <x v="2939"/>
    <x v="346"/>
    <s v="2021-07-18T21:51:17.669"/>
    <s v="2021-07-18T21:55:29.980"/>
    <s v="2021-07-18T22:01:23.955"/>
    <s v="YES"/>
    <n v="4"/>
    <n v="165"/>
    <n v="32"/>
    <n v="0"/>
    <d v="2021-07-18T21:49:02"/>
    <x v="0"/>
    <x v="2"/>
    <d v="2021-07-18T22:01:24"/>
    <x v="4"/>
    <x v="0"/>
    <n v="1"/>
    <x v="1"/>
    <x v="1"/>
  </r>
  <r>
    <s v="2021-07-22T13:58:16.036"/>
    <s v="IEA1983073"/>
    <s v="HSR Layout"/>
    <x v="3"/>
    <x v="2940"/>
    <x v="2414"/>
    <s v="2021-07-22T14:01:44.222"/>
    <s v="2021-07-22T14:04:15.724"/>
    <s v="2021-07-22T14:11:03.885"/>
    <s v="YES"/>
    <m/>
    <n v="262"/>
    <n v="25"/>
    <n v="12"/>
    <d v="2021-07-22T13:58:16"/>
    <x v="1"/>
    <x v="2"/>
    <d v="2021-07-22T14:11:04"/>
    <x v="0"/>
    <x v="0"/>
    <n v="1"/>
    <x v="1"/>
    <x v="1"/>
  </r>
  <r>
    <s v="2021-08-07T08:38:31.211"/>
    <s v="IEA1983073"/>
    <s v="HSR Layout"/>
    <x v="3"/>
    <x v="2941"/>
    <x v="2415"/>
    <s v="2021-08-07T08:44:22.773"/>
    <s v="2021-08-07T08:44:56.561"/>
    <s v="2021-08-07T08:50:43.054"/>
    <s v="YES"/>
    <m/>
    <n v="182"/>
    <n v="25"/>
    <n v="8"/>
    <d v="2021-08-07T08:38:31"/>
    <x v="2"/>
    <x v="1"/>
    <d v="2021-08-07T08:50:43"/>
    <x v="5"/>
    <x v="0"/>
    <n v="1"/>
    <x v="1"/>
    <x v="1"/>
  </r>
  <r>
    <s v="2021-08-19T11:25:37.362"/>
    <s v="IEA1983073"/>
    <s v="HSR Layout"/>
    <x v="3"/>
    <x v="2942"/>
    <x v="2416"/>
    <s v="2021-08-19T11:26:54.154"/>
    <s v="2021-08-19T11:30:57.568"/>
    <s v="2021-08-19T11:37:00.500"/>
    <s v="YES"/>
    <n v="5"/>
    <n v="264"/>
    <n v="25"/>
    <n v="99"/>
    <d v="2021-08-19T11:25:37"/>
    <x v="2"/>
    <x v="1"/>
    <d v="2021-08-19T11:37:00"/>
    <x v="0"/>
    <x v="0"/>
    <n v="1"/>
    <x v="2"/>
    <x v="2"/>
  </r>
  <r>
    <s v="2021-08-20T11:28:00.321"/>
    <s v="IEA1983073"/>
    <s v="HSR Layout"/>
    <x v="3"/>
    <x v="2943"/>
    <x v="346"/>
    <s v="2021-08-20T11:30:51.608"/>
    <s v="2021-08-20T11:32:03.337"/>
    <s v="2021-08-20T11:38:11.816"/>
    <s v="YES"/>
    <n v="5"/>
    <n v="165"/>
    <n v="25"/>
    <n v="0"/>
    <d v="2021-08-20T11:28:00"/>
    <x v="2"/>
    <x v="1"/>
    <d v="2021-08-20T11:38:12"/>
    <x v="6"/>
    <x v="0"/>
    <n v="1"/>
    <x v="2"/>
    <x v="2"/>
  </r>
  <r>
    <s v="2021-09-01T12:23:00.140"/>
    <s v="IEA1983073"/>
    <s v="HSR Layout"/>
    <x v="3"/>
    <x v="2944"/>
    <x v="346"/>
    <s v="2021-09-01T12:23:36.020"/>
    <s v="2021-09-01T12:25:21.433"/>
    <s v="2021-09-01T12:37:54.382"/>
    <s v="YES"/>
    <n v="4"/>
    <n v="165"/>
    <n v="25"/>
    <n v="0"/>
    <d v="2021-09-01T12:23:00"/>
    <x v="2"/>
    <x v="0"/>
    <d v="2021-09-01T12:37:54"/>
    <x v="1"/>
    <x v="0"/>
    <n v="1"/>
    <x v="2"/>
    <x v="2"/>
  </r>
  <r>
    <s v="2021-09-22T18:03:29.563"/>
    <s v="IEA1983073"/>
    <s v="HSR Layout"/>
    <x v="3"/>
    <x v="2945"/>
    <x v="346"/>
    <s v="2021-09-22T18:04:21.172"/>
    <s v="2021-09-22T18:06:48.056"/>
    <s v="2021-09-22T18:14:27.707"/>
    <s v="YES"/>
    <n v="4"/>
    <n v="165"/>
    <n v="25"/>
    <n v="0"/>
    <d v="2021-09-22T18:03:30"/>
    <x v="3"/>
    <x v="0"/>
    <d v="2021-09-22T18:14:28"/>
    <x v="1"/>
    <x v="0"/>
    <n v="1"/>
    <x v="1"/>
    <x v="1"/>
  </r>
  <r>
    <s v="2021-09-26T12:12:37.004"/>
    <s v="IEA1983073"/>
    <s v="HSR Layout"/>
    <x v="3"/>
    <x v="2946"/>
    <x v="346"/>
    <s v="2021-09-26T12:14:12.500"/>
    <s v="2021-09-26T12:15:23.137"/>
    <s v="2021-09-26T12:23:56.488"/>
    <s v="YES"/>
    <n v="4"/>
    <n v="165"/>
    <n v="25"/>
    <n v="0"/>
    <d v="2021-09-26T12:12:37"/>
    <x v="2"/>
    <x v="0"/>
    <d v="2021-09-26T12:23:56"/>
    <x v="4"/>
    <x v="0"/>
    <n v="1"/>
    <x v="1"/>
    <x v="1"/>
  </r>
  <r>
    <s v="2021-09-26T22:07:59.059"/>
    <s v="IEA1983073"/>
    <s v="HSR Layout"/>
    <x v="3"/>
    <x v="2947"/>
    <x v="1926"/>
    <s v="2021-09-26T22:09:01.193"/>
    <s v="2021-09-26T22:12:01.778"/>
    <s v="2021-09-26T22:20:19.515"/>
    <s v="YES"/>
    <n v="4"/>
    <n v="60"/>
    <n v="25"/>
    <n v="0"/>
    <d v="2021-09-26T22:07:59"/>
    <x v="0"/>
    <x v="0"/>
    <d v="2021-09-26T22:20:20"/>
    <x v="4"/>
    <x v="0"/>
    <n v="1"/>
    <x v="1"/>
    <x v="1"/>
  </r>
  <r>
    <s v="2021-09-28T17:16:42.354"/>
    <s v="IEA1983073"/>
    <s v="HSR Layout"/>
    <x v="3"/>
    <x v="2948"/>
    <x v="346"/>
    <s v="2021-09-28T17:21:33.699"/>
    <s v="2021-09-28T17:25:39.848"/>
    <s v="2021-09-28T17:32:30.286"/>
    <s v="YES"/>
    <n v="4"/>
    <n v="165"/>
    <n v="25"/>
    <n v="0"/>
    <d v="2021-09-28T17:16:42"/>
    <x v="1"/>
    <x v="0"/>
    <d v="2021-09-28T17:32:30"/>
    <x v="2"/>
    <x v="0"/>
    <n v="1"/>
    <x v="1"/>
    <x v="1"/>
  </r>
  <r>
    <s v="2021-07-11T16:18:47.974"/>
    <s v="APS883061"/>
    <s v="HSR Layout"/>
    <x v="3"/>
    <x v="2949"/>
    <x v="2417"/>
    <s v="2021-07-11T16:20:29.554"/>
    <s v="2021-07-11T16:22:56.949"/>
    <s v="2021-07-11T16:27:28.994"/>
    <s v="YES"/>
    <n v="4"/>
    <n v="235"/>
    <n v="25"/>
    <n v="2"/>
    <d v="2021-07-11T16:18:48"/>
    <x v="1"/>
    <x v="2"/>
    <d v="2021-07-11T16:27:29"/>
    <x v="4"/>
    <x v="0"/>
    <n v="1"/>
    <x v="1"/>
    <x v="1"/>
  </r>
  <r>
    <s v="2021-07-12T22:01:00.406"/>
    <s v="APS883061"/>
    <s v="HSR Layout"/>
    <x v="3"/>
    <x v="2950"/>
    <x v="2418"/>
    <s v="2021-07-12T22:06:35.181"/>
    <s v="2021-07-12T22:07:11.894"/>
    <s v="2021-07-12T22:09:58.559"/>
    <s v="YES"/>
    <n v="5"/>
    <n v="150"/>
    <n v="25"/>
    <n v="0"/>
    <d v="2021-07-12T22:01:00"/>
    <x v="0"/>
    <x v="2"/>
    <d v="2021-07-12T22:09:59"/>
    <x v="3"/>
    <x v="0"/>
    <n v="1"/>
    <x v="3"/>
    <x v="3"/>
  </r>
  <r>
    <s v="2021-07-18T11:55:29.588"/>
    <s v="APS883061"/>
    <s v="HSR Layout"/>
    <x v="3"/>
    <x v="2951"/>
    <x v="2419"/>
    <s v="2021-07-18T11:59:18.519"/>
    <s v="2021-07-18T12:03:53.053"/>
    <s v="2021-07-18T12:08:24.267"/>
    <s v="YES"/>
    <n v="4"/>
    <n v="98"/>
    <n v="25"/>
    <n v="24"/>
    <d v="2021-07-18T11:55:30"/>
    <x v="2"/>
    <x v="2"/>
    <d v="2021-07-18T12:08:24"/>
    <x v="4"/>
    <x v="0"/>
    <n v="1"/>
    <x v="3"/>
    <x v="3"/>
  </r>
  <r>
    <s v="2021-07-20T15:16:10.564"/>
    <s v="APS883061"/>
    <s v="HSR Layout"/>
    <x v="3"/>
    <x v="2952"/>
    <x v="2420"/>
    <s v="2021-07-20T15:19:55.547"/>
    <s v="2021-07-20T15:28:16.899"/>
    <s v="2021-07-20T15:33:15.648"/>
    <s v="YES"/>
    <n v="5"/>
    <n v="195"/>
    <n v="25"/>
    <n v="42"/>
    <d v="2021-07-20T15:16:11"/>
    <x v="1"/>
    <x v="2"/>
    <d v="2021-07-20T15:33:16"/>
    <x v="2"/>
    <x v="0"/>
    <n v="1"/>
    <x v="2"/>
    <x v="2"/>
  </r>
  <r>
    <s v="2021-07-25T11:37:41.272"/>
    <s v="APS883061"/>
    <s v="HSR Layout"/>
    <x v="3"/>
    <x v="2953"/>
    <x v="2421"/>
    <s v="2021-07-25T11:44:11.427"/>
    <s v="2021-07-25T11:46:50.386"/>
    <s v="2021-07-25T11:51:43.369"/>
    <s v="YES"/>
    <n v="5"/>
    <n v="273"/>
    <n v="25"/>
    <n v="0"/>
    <d v="2021-07-25T11:37:41"/>
    <x v="2"/>
    <x v="2"/>
    <d v="2021-07-25T11:51:43"/>
    <x v="4"/>
    <x v="0"/>
    <n v="1"/>
    <x v="8"/>
    <x v="11"/>
  </r>
  <r>
    <s v="2021-07-25T14:26:45.813"/>
    <s v="APS883061"/>
    <s v="HSR Layout"/>
    <x v="3"/>
    <x v="2954"/>
    <x v="314"/>
    <s v="2021-07-25T14:34:51.591"/>
    <s v="2021-07-25T14:38:11.615"/>
    <s v="2021-07-25T14:41:21.961"/>
    <s v="YES"/>
    <n v="5"/>
    <n v="22"/>
    <n v="25"/>
    <n v="0"/>
    <d v="2021-07-25T14:26:46"/>
    <x v="1"/>
    <x v="2"/>
    <d v="2021-07-25T14:41:22"/>
    <x v="4"/>
    <x v="0"/>
    <n v="1"/>
    <x v="3"/>
    <x v="3"/>
  </r>
  <r>
    <s v="2021-07-29T09:54:14.151"/>
    <s v="APS883061"/>
    <s v="HSR Layout"/>
    <x v="3"/>
    <x v="2955"/>
    <x v="1631"/>
    <s v="2021-07-29T09:58:59.820"/>
    <s v="2021-07-29T09:59:21.598"/>
    <s v="2021-07-29T10:05:06.357"/>
    <s v="YES"/>
    <n v="5"/>
    <n v="70"/>
    <n v="25"/>
    <n v="0"/>
    <d v="2021-07-29T09:54:14"/>
    <x v="2"/>
    <x v="2"/>
    <d v="2021-07-29T10:05:06"/>
    <x v="0"/>
    <x v="0"/>
    <n v="1"/>
    <x v="14"/>
    <x v="15"/>
  </r>
  <r>
    <s v="2021-08-01T07:29:07.989"/>
    <s v="APS883061"/>
    <s v="HSR Layout"/>
    <x v="3"/>
    <x v="2956"/>
    <x v="839"/>
    <s v="2021-08-01T07:31:53.171"/>
    <s v="2021-08-01T07:34:39.968"/>
    <s v="2021-08-01T07:37:19.621"/>
    <s v="YES"/>
    <n v="5"/>
    <n v="140"/>
    <n v="25"/>
    <n v="0"/>
    <d v="2021-08-01T07:29:08"/>
    <x v="2"/>
    <x v="1"/>
    <d v="2021-08-01T07:37:20"/>
    <x v="4"/>
    <x v="0"/>
    <n v="1"/>
    <x v="3"/>
    <x v="3"/>
  </r>
  <r>
    <s v="2021-08-07T12:28:49.065"/>
    <s v="APS883061"/>
    <s v="HSR Layout"/>
    <x v="3"/>
    <x v="2957"/>
    <x v="2422"/>
    <s v="2021-08-07T12:48:52.522"/>
    <s v="2021-08-07T12:49:44.962"/>
    <s v="2021-08-07T12:53:52.654"/>
    <s v="YES"/>
    <n v="5"/>
    <n v="594"/>
    <n v="5"/>
    <n v="9"/>
    <d v="2021-08-07T12:28:49"/>
    <x v="2"/>
    <x v="1"/>
    <d v="2021-08-07T12:53:53"/>
    <x v="5"/>
    <x v="0"/>
    <n v="1"/>
    <x v="14"/>
    <x v="15"/>
  </r>
  <r>
    <s v="2021-08-26T13:22:05.693"/>
    <s v="APS883061"/>
    <s v="HSR Layout"/>
    <x v="3"/>
    <x v="2958"/>
    <x v="2423"/>
    <s v="2021-08-26T13:31:15.902"/>
    <s v="2021-08-26T13:36:02.733"/>
    <s v="2021-08-26T13:40:34.806"/>
    <s v="YES"/>
    <n v="5"/>
    <n v="149"/>
    <n v="0"/>
    <n v="99"/>
    <d v="2021-08-26T13:22:06"/>
    <x v="1"/>
    <x v="1"/>
    <d v="2021-08-26T13:40:35"/>
    <x v="0"/>
    <x v="0"/>
    <n v="1"/>
    <x v="2"/>
    <x v="2"/>
  </r>
  <r>
    <s v="2021-09-24T08:48:44.417"/>
    <s v="APS883061"/>
    <s v="HSR Layout"/>
    <x v="3"/>
    <x v="2959"/>
    <x v="2424"/>
    <s v="2021-09-24T09:02:42.036"/>
    <s v="2021-09-24T09:03:18.433"/>
    <s v="2021-09-24T09:27:18.491"/>
    <s v="YES"/>
    <n v="5"/>
    <n v="218"/>
    <n v="0"/>
    <n v="33"/>
    <d v="2021-09-24T08:48:44"/>
    <x v="2"/>
    <x v="0"/>
    <d v="2021-09-24T09:27:18"/>
    <x v="6"/>
    <x v="0"/>
    <n v="1"/>
    <x v="5"/>
    <x v="5"/>
  </r>
  <r>
    <s v="2021-09-25T09:26:48.334"/>
    <s v="APS883061"/>
    <s v="HSR Layout"/>
    <x v="3"/>
    <x v="2960"/>
    <x v="2425"/>
    <s v="2021-09-25T09:32:14.835"/>
    <s v="2021-09-25T09:40:16.335"/>
    <s v="2021-09-25T09:46:52.686"/>
    <s v="YES"/>
    <n v="1"/>
    <n v="161"/>
    <n v="0"/>
    <n v="0"/>
    <d v="2021-09-25T09:26:48"/>
    <x v="2"/>
    <x v="0"/>
    <d v="2021-09-25T09:46:53"/>
    <x v="5"/>
    <x v="0"/>
    <n v="1"/>
    <x v="3"/>
    <x v="3"/>
  </r>
  <r>
    <s v="2021-09-28T18:31:44.164"/>
    <s v="APS883061"/>
    <s v="HSR Layout"/>
    <x v="3"/>
    <x v="2961"/>
    <x v="113"/>
    <s v="2021-09-28T18:32:04.790"/>
    <m/>
    <s v="2021-09-28T18:34:00.669"/>
    <s v="NO"/>
    <m/>
    <m/>
    <m/>
    <m/>
    <d v="2021-09-28T18:31:44"/>
    <x v="3"/>
    <x v="0"/>
    <d v="2021-09-28T18:34:01"/>
    <x v="2"/>
    <x v="1"/>
    <n v="1"/>
    <x v="15"/>
    <x v="8"/>
  </r>
  <r>
    <s v="2021-09-30T22:22:51.437"/>
    <s v="APS883061"/>
    <s v="HSR Layout"/>
    <x v="3"/>
    <x v="2962"/>
    <x v="2426"/>
    <s v="2021-09-30T22:31:06.366"/>
    <s v="2021-09-30T22:32:31.391"/>
    <s v="2021-09-30T22:51:55.664"/>
    <s v="YES"/>
    <m/>
    <n v="148"/>
    <n v="0"/>
    <n v="0"/>
    <d v="2021-09-30T22:22:51"/>
    <x v="0"/>
    <x v="0"/>
    <d v="2021-09-30T22:51:56"/>
    <x v="0"/>
    <x v="0"/>
    <n v="1"/>
    <x v="2"/>
    <x v="2"/>
  </r>
  <r>
    <s v="2021-07-11T15:39:52.211"/>
    <s v="UXE1883055"/>
    <s v="HSR Layout"/>
    <x v="2"/>
    <x v="2963"/>
    <x v="2427"/>
    <s v="2021-07-11T15:41:07.262"/>
    <s v="2021-07-11T15:41:57.003"/>
    <s v="2021-07-11T15:49:58.578"/>
    <s v="YES"/>
    <n v="5"/>
    <n v="169"/>
    <n v="0"/>
    <n v="40"/>
    <d v="2021-07-11T15:39:52"/>
    <x v="1"/>
    <x v="2"/>
    <d v="2021-07-11T15:49:59"/>
    <x v="4"/>
    <x v="0"/>
    <n v="1"/>
    <x v="2"/>
    <x v="2"/>
  </r>
  <r>
    <s v="2021-07-11T15:15:02.104"/>
    <s v="ZIY2383046"/>
    <s v="HSR Layout"/>
    <x v="2"/>
    <x v="2964"/>
    <x v="2428"/>
    <s v="2021-07-11T15:17:37.662"/>
    <s v="2021-07-11T15:18:14.831"/>
    <s v="2021-07-11T15:21:49.978"/>
    <s v="YES"/>
    <n v="5"/>
    <n v="102"/>
    <n v="25"/>
    <n v="0"/>
    <d v="2021-07-11T15:15:02"/>
    <x v="1"/>
    <x v="2"/>
    <d v="2021-07-11T15:21:50"/>
    <x v="4"/>
    <x v="0"/>
    <n v="1"/>
    <x v="4"/>
    <x v="4"/>
  </r>
  <r>
    <s v="2021-07-11T12:58:05.109"/>
    <s v="XRR2383016"/>
    <s v="HSR Layout"/>
    <x v="3"/>
    <x v="2965"/>
    <x v="2427"/>
    <s v="2021-07-11T13:07:01.163"/>
    <s v="2021-07-11T13:08:35.247"/>
    <s v="2021-07-11T13:22:17.054"/>
    <s v="YES"/>
    <m/>
    <n v="169"/>
    <n v="25"/>
    <n v="25"/>
    <d v="2021-07-11T12:58:05"/>
    <x v="2"/>
    <x v="2"/>
    <d v="2021-07-11T13:22:17"/>
    <x v="4"/>
    <x v="0"/>
    <n v="1"/>
    <x v="5"/>
    <x v="5"/>
  </r>
  <r>
    <s v="2021-09-25T10:09:04.535"/>
    <s v="XRR2383016"/>
    <s v="HSR Layout"/>
    <x v="3"/>
    <x v="2966"/>
    <x v="2429"/>
    <s v="2021-09-25T10:10:27.971"/>
    <s v="2021-09-25T10:13:59.594"/>
    <s v="2021-09-25T10:24:25.763"/>
    <s v="YES"/>
    <n v="5"/>
    <n v="297"/>
    <n v="0"/>
    <n v="86"/>
    <d v="2021-09-25T10:09:05"/>
    <x v="2"/>
    <x v="0"/>
    <d v="2021-09-25T10:24:26"/>
    <x v="5"/>
    <x v="0"/>
    <n v="1"/>
    <x v="5"/>
    <x v="5"/>
  </r>
  <r>
    <s v="2021-09-26T09:53:24.255"/>
    <s v="XRR2383016"/>
    <s v="HSR Layout"/>
    <x v="3"/>
    <x v="2967"/>
    <x v="3"/>
    <s v="2021-09-26T10:09:01.877"/>
    <s v="2021-09-26T10:09:29.837"/>
    <s v="2021-09-26T10:19:06.644"/>
    <s v="YES"/>
    <n v="5"/>
    <n v="318"/>
    <n v="0"/>
    <n v="88"/>
    <d v="2021-09-26T09:53:24"/>
    <x v="2"/>
    <x v="0"/>
    <d v="2021-09-26T10:19:07"/>
    <x v="4"/>
    <x v="0"/>
    <n v="1"/>
    <x v="0"/>
    <x v="0"/>
  </r>
  <r>
    <s v="2021-09-30T08:36:22.135"/>
    <s v="XRR2383016"/>
    <s v="HSR Layout"/>
    <x v="3"/>
    <x v="2968"/>
    <x v="2430"/>
    <s v="2021-09-30T08:38:59.730"/>
    <s v="2021-09-30T08:40:19.225"/>
    <s v="2021-09-30T08:48:38.271"/>
    <s v="YES"/>
    <n v="5"/>
    <n v="189"/>
    <n v="0"/>
    <n v="30"/>
    <d v="2021-09-30T08:36:22"/>
    <x v="2"/>
    <x v="0"/>
    <d v="2021-09-30T08:48:38"/>
    <x v="0"/>
    <x v="0"/>
    <n v="1"/>
    <x v="3"/>
    <x v="3"/>
  </r>
  <r>
    <s v="2021-09-30T08:55:59.862"/>
    <s v="XRR2383016"/>
    <s v="HSR Layout"/>
    <x v="3"/>
    <x v="2969"/>
    <x v="3"/>
    <s v="2021-09-30T09:18:02.692"/>
    <s v="2021-09-30T09:22:52.297"/>
    <s v="2021-09-30T09:31:38.551"/>
    <s v="YES"/>
    <n v="5"/>
    <n v="159"/>
    <n v="0"/>
    <n v="37"/>
    <d v="2021-09-30T08:56:00"/>
    <x v="2"/>
    <x v="0"/>
    <d v="2021-09-30T09:31:39"/>
    <x v="0"/>
    <x v="0"/>
    <n v="1"/>
    <x v="1"/>
    <x v="1"/>
  </r>
  <r>
    <s v="2021-07-11T12:23:21.226"/>
    <s v="BUK1883010"/>
    <s v="HSR Layout"/>
    <x v="10"/>
    <x v="2970"/>
    <x v="2431"/>
    <s v="2021-07-11T12:32:36.916"/>
    <s v="2021-07-11T12:34:51.237"/>
    <s v="2021-07-11T12:45:20.051"/>
    <s v="YES"/>
    <n v="5"/>
    <n v="258"/>
    <n v="25"/>
    <n v="0"/>
    <d v="2021-07-11T12:23:21"/>
    <x v="2"/>
    <x v="2"/>
    <d v="2021-07-11T12:45:20"/>
    <x v="4"/>
    <x v="0"/>
    <n v="1"/>
    <x v="9"/>
    <x v="9"/>
  </r>
  <r>
    <s v="2021-07-11T08:54:25.493"/>
    <s v="PXS1282965"/>
    <s v="HSR Layout"/>
    <x v="3"/>
    <x v="2971"/>
    <x v="2432"/>
    <s v="2021-07-11T08:59:14.584"/>
    <s v="2021-07-11T09:01:12.157"/>
    <s v="2021-07-11T09:06:09.663"/>
    <s v="YES"/>
    <n v="5"/>
    <n v="90"/>
    <n v="25"/>
    <n v="12"/>
    <d v="2021-07-11T08:54:25"/>
    <x v="2"/>
    <x v="2"/>
    <d v="2021-07-11T09:06:10"/>
    <x v="4"/>
    <x v="0"/>
    <n v="1"/>
    <x v="0"/>
    <x v="0"/>
  </r>
  <r>
    <s v="2021-08-04T08:24:30.190"/>
    <s v="PXS1282965"/>
    <s v="HSR Layout"/>
    <x v="3"/>
    <x v="2972"/>
    <x v="2433"/>
    <s v="2021-08-04T08:25:31.953"/>
    <s v="2021-08-04T08:27:01.773"/>
    <s v="2021-08-04T08:31:14.683"/>
    <s v="YES"/>
    <m/>
    <n v="117"/>
    <n v="25"/>
    <n v="0"/>
    <d v="2021-08-04T08:24:30"/>
    <x v="2"/>
    <x v="1"/>
    <d v="2021-08-04T08:31:15"/>
    <x v="1"/>
    <x v="0"/>
    <n v="1"/>
    <x v="0"/>
    <x v="0"/>
  </r>
  <r>
    <s v="2021-09-03T13:35:00.033"/>
    <s v="PXS1282965"/>
    <s v="HSR Layout"/>
    <x v="3"/>
    <x v="2973"/>
    <x v="2434"/>
    <s v="2021-09-03T13:37:22.672"/>
    <s v="2021-09-03T13:39:25.777"/>
    <s v="2021-09-03T13:43:40.767"/>
    <s v="YES"/>
    <m/>
    <n v="420"/>
    <n v="0"/>
    <n v="46"/>
    <d v="2021-09-03T13:35:00"/>
    <x v="1"/>
    <x v="0"/>
    <d v="2021-09-03T13:43:41"/>
    <x v="6"/>
    <x v="0"/>
    <n v="1"/>
    <x v="9"/>
    <x v="9"/>
  </r>
  <r>
    <s v="2021-07-10T23:37:04.397"/>
    <s v="GBN1282929"/>
    <s v="HSR Layout"/>
    <x v="12"/>
    <x v="2974"/>
    <x v="2435"/>
    <s v="2021-07-10T23:40:01.409"/>
    <s v="2021-07-10T23:42:08.171"/>
    <s v="2021-07-10T23:53:58.954"/>
    <s v="YES"/>
    <n v="5"/>
    <n v="385"/>
    <n v="0"/>
    <n v="35"/>
    <d v="2021-07-10T23:37:04"/>
    <x v="0"/>
    <x v="2"/>
    <d v="2021-07-10T23:53:59"/>
    <x v="5"/>
    <x v="0"/>
    <n v="1"/>
    <x v="1"/>
    <x v="1"/>
  </r>
  <r>
    <s v="2021-08-19T12:50:23.390"/>
    <s v="GBN1282929"/>
    <s v="HSR Layout"/>
    <x v="3"/>
    <x v="2975"/>
    <x v="2436"/>
    <s v="2021-08-19T12:54:39.965"/>
    <s v="2021-08-19T12:56:31.997"/>
    <s v="2021-08-19T13:01:30.041"/>
    <s v="YES"/>
    <n v="5"/>
    <n v="234"/>
    <n v="25"/>
    <n v="99"/>
    <d v="2021-08-19T12:50:23"/>
    <x v="2"/>
    <x v="1"/>
    <d v="2021-08-19T13:01:30"/>
    <x v="0"/>
    <x v="0"/>
    <n v="1"/>
    <x v="1"/>
    <x v="1"/>
  </r>
  <r>
    <s v="2021-09-12T20:56:23.936"/>
    <s v="GBN1282929"/>
    <s v="HSR Layout"/>
    <x v="3"/>
    <x v="2976"/>
    <x v="2437"/>
    <s v="2021-09-12T20:56:36.377"/>
    <s v="2021-09-12T20:59:38.533"/>
    <s v="2021-09-12T21:07:41.443"/>
    <s v="YES"/>
    <n v="5"/>
    <n v="190"/>
    <n v="25"/>
    <n v="4"/>
    <d v="2021-09-12T20:56:24"/>
    <x v="3"/>
    <x v="0"/>
    <d v="2021-09-12T21:07:41"/>
    <x v="4"/>
    <x v="0"/>
    <n v="1"/>
    <x v="1"/>
    <x v="1"/>
  </r>
  <r>
    <s v="2021-09-14T20:47:36.134"/>
    <s v="GBN1282929"/>
    <s v="HSR Layout"/>
    <x v="3"/>
    <x v="2977"/>
    <x v="2438"/>
    <s v="2021-09-14T20:47:57.055"/>
    <s v="2021-09-14T20:51:50.113"/>
    <s v="2021-09-14T20:56:19.038"/>
    <s v="YES"/>
    <n v="5"/>
    <n v="181"/>
    <n v="25"/>
    <n v="0"/>
    <d v="2021-09-14T20:47:36"/>
    <x v="3"/>
    <x v="0"/>
    <d v="2021-09-14T20:56:19"/>
    <x v="2"/>
    <x v="0"/>
    <n v="1"/>
    <x v="2"/>
    <x v="2"/>
  </r>
  <r>
    <s v="2021-09-16T19:29:31.840"/>
    <s v="GBN1282929"/>
    <s v="HSR Layout"/>
    <x v="3"/>
    <x v="2978"/>
    <x v="2439"/>
    <s v="2021-09-16T19:42:24.521"/>
    <s v="2021-09-16T19:52:49.746"/>
    <s v="2021-09-16T19:57:35.996"/>
    <s v="YES"/>
    <n v="5"/>
    <n v="474"/>
    <n v="0"/>
    <n v="3"/>
    <d v="2021-09-16T19:29:32"/>
    <x v="3"/>
    <x v="0"/>
    <d v="2021-09-16T19:57:36"/>
    <x v="0"/>
    <x v="0"/>
    <n v="1"/>
    <x v="1"/>
    <x v="1"/>
  </r>
  <r>
    <s v="2021-09-17T21:37:48.541"/>
    <s v="GBN1282929"/>
    <s v="HSR Layout"/>
    <x v="3"/>
    <x v="2979"/>
    <x v="2440"/>
    <s v="2021-09-17T21:38:07.302"/>
    <s v="2021-09-17T21:47:55.507"/>
    <s v="2021-09-17T21:53:04.914"/>
    <s v="YES"/>
    <n v="5"/>
    <n v="800"/>
    <n v="0"/>
    <n v="6"/>
    <d v="2021-09-17T21:37:49"/>
    <x v="0"/>
    <x v="0"/>
    <d v="2021-09-17T21:53:05"/>
    <x v="6"/>
    <x v="0"/>
    <n v="1"/>
    <x v="2"/>
    <x v="2"/>
  </r>
  <r>
    <s v="2021-09-20T16:56:09.498"/>
    <s v="GBN1282929"/>
    <s v="HSR Layout"/>
    <x v="3"/>
    <x v="2980"/>
    <x v="2441"/>
    <s v="2021-09-20T17:08:53.688"/>
    <s v="2021-09-20T17:10:41.907"/>
    <s v="2021-09-20T17:13:44.518"/>
    <s v="YES"/>
    <m/>
    <n v="140"/>
    <n v="25"/>
    <n v="0"/>
    <d v="2021-09-20T16:56:09"/>
    <x v="1"/>
    <x v="0"/>
    <d v="2021-09-20T17:13:45"/>
    <x v="3"/>
    <x v="0"/>
    <n v="1"/>
    <x v="1"/>
    <x v="1"/>
  </r>
  <r>
    <s v="2021-07-10T21:51:55.942"/>
    <s v="ESS2382887"/>
    <s v="HSR Layout"/>
    <x v="3"/>
    <x v="2981"/>
    <x v="2442"/>
    <s v="2021-07-10T21:55:08.429"/>
    <s v="2021-07-10T22:01:34.527"/>
    <s v="2021-07-10T22:11:09.354"/>
    <s v="YES"/>
    <m/>
    <n v="475"/>
    <n v="0"/>
    <n v="99"/>
    <d v="2021-07-10T21:51:56"/>
    <x v="0"/>
    <x v="2"/>
    <d v="2021-07-10T22:11:09"/>
    <x v="5"/>
    <x v="0"/>
    <n v="1"/>
    <x v="13"/>
    <x v="14"/>
  </r>
  <r>
    <s v="2021-07-10T21:06:26.219"/>
    <s v="SBG582863"/>
    <s v="HSR Layout"/>
    <x v="3"/>
    <x v="2982"/>
    <x v="2443"/>
    <s v="2021-07-10T21:07:47.224"/>
    <s v="2021-07-10T21:09:24.979"/>
    <s v="2021-07-10T21:15:49.129"/>
    <s v="YES"/>
    <m/>
    <n v="40"/>
    <n v="0"/>
    <n v="0"/>
    <d v="2021-07-10T21:06:26"/>
    <x v="0"/>
    <x v="2"/>
    <d v="2021-07-10T21:15:49"/>
    <x v="5"/>
    <x v="0"/>
    <n v="1"/>
    <x v="9"/>
    <x v="9"/>
  </r>
  <r>
    <s v="2021-07-10T18:19:40.299"/>
    <s v="YFZ1582842"/>
    <s v="HSR Layout"/>
    <x v="2"/>
    <x v="2983"/>
    <x v="2444"/>
    <s v="2021-07-10T18:26:34.708"/>
    <s v="2021-07-10T18:31:38.495"/>
    <s v="2021-07-10T18:43:44.383"/>
    <s v="YES"/>
    <m/>
    <n v="408"/>
    <n v="0"/>
    <n v="56"/>
    <d v="2021-07-10T18:19:40"/>
    <x v="3"/>
    <x v="2"/>
    <d v="2021-07-10T18:43:44"/>
    <x v="5"/>
    <x v="0"/>
    <n v="1"/>
    <x v="16"/>
    <x v="17"/>
  </r>
  <r>
    <s v="2021-09-04T17:21:27.271"/>
    <s v="YFZ1582842"/>
    <s v="HSR Layout"/>
    <x v="2"/>
    <x v="2984"/>
    <x v="2445"/>
    <s v="2021-09-04T17:27:12.685"/>
    <s v="2021-09-04T17:29:51.196"/>
    <s v="2021-09-04T17:42:23.491"/>
    <s v="YES"/>
    <n v="5"/>
    <n v="365"/>
    <n v="0"/>
    <n v="88"/>
    <d v="2021-09-04T17:21:27"/>
    <x v="1"/>
    <x v="0"/>
    <d v="2021-09-04T17:42:23"/>
    <x v="5"/>
    <x v="0"/>
    <n v="1"/>
    <x v="1"/>
    <x v="1"/>
  </r>
  <r>
    <s v="2021-07-10T18:00:27.960"/>
    <s v="QIT1982836"/>
    <s v="HSR Layout"/>
    <x v="22"/>
    <x v="2985"/>
    <x v="346"/>
    <s v="2021-07-10T18:04:31.993"/>
    <s v="2021-07-10T18:06:17.366"/>
    <s v="2021-07-10T18:28:39.862"/>
    <s v="YES"/>
    <n v="5"/>
    <n v="165"/>
    <n v="70"/>
    <n v="0"/>
    <d v="2021-07-10T18:00:28"/>
    <x v="3"/>
    <x v="2"/>
    <d v="2021-07-10T18:28:40"/>
    <x v="5"/>
    <x v="0"/>
    <n v="1"/>
    <x v="1"/>
    <x v="1"/>
  </r>
  <r>
    <s v="2021-07-10T17:05:39.588"/>
    <s v="FFL1582818"/>
    <s v="HSR Layout"/>
    <x v="3"/>
    <x v="2986"/>
    <x v="2446"/>
    <s v="2021-07-10T17:06:38.508"/>
    <s v="2021-07-10T17:07:51.539"/>
    <s v="2021-07-10T17:19:11.770"/>
    <s v="YES"/>
    <n v="5"/>
    <n v="100"/>
    <n v="0"/>
    <n v="0"/>
    <d v="2021-07-10T17:05:40"/>
    <x v="1"/>
    <x v="2"/>
    <d v="2021-07-10T17:19:12"/>
    <x v="5"/>
    <x v="0"/>
    <n v="1"/>
    <x v="11"/>
    <x v="12"/>
  </r>
  <r>
    <s v="2021-07-10T20:10:51.602"/>
    <s v="FFL1582818"/>
    <s v="HSR Layout"/>
    <x v="3"/>
    <x v="2987"/>
    <x v="2447"/>
    <s v="2021-07-10T20:14:01.139"/>
    <s v="2021-07-10T20:16:18.961"/>
    <s v="2021-07-10T20:26:53.639"/>
    <s v="YES"/>
    <m/>
    <n v="50"/>
    <n v="0"/>
    <n v="0"/>
    <d v="2021-07-10T20:10:52"/>
    <x v="3"/>
    <x v="2"/>
    <d v="2021-07-10T20:26:54"/>
    <x v="5"/>
    <x v="0"/>
    <n v="1"/>
    <x v="9"/>
    <x v="9"/>
  </r>
  <r>
    <s v="2021-07-10T16:10:33.782"/>
    <s v="BHC682794"/>
    <s v="HSR Layout"/>
    <x v="3"/>
    <x v="2988"/>
    <x v="2448"/>
    <s v="2021-07-10T16:12:50.657"/>
    <s v="2021-07-10T16:18:06.768"/>
    <s v="2021-07-10T16:23:29.700"/>
    <s v="YES"/>
    <n v="5"/>
    <n v="335"/>
    <n v="0"/>
    <n v="41"/>
    <d v="2021-07-10T16:10:34"/>
    <x v="1"/>
    <x v="2"/>
    <d v="2021-07-10T16:23:30"/>
    <x v="5"/>
    <x v="0"/>
    <n v="1"/>
    <x v="2"/>
    <x v="2"/>
  </r>
  <r>
    <s v="2021-07-12T12:01:30.481"/>
    <s v="BHC682794"/>
    <s v="HSR Layout"/>
    <x v="3"/>
    <x v="2989"/>
    <x v="2449"/>
    <s v="2021-07-12T12:05:49.123"/>
    <s v="2021-07-12T12:09:11.596"/>
    <s v="2021-07-12T12:19:11.503"/>
    <s v="YES"/>
    <m/>
    <n v="265"/>
    <n v="0"/>
    <n v="30"/>
    <d v="2021-07-12T12:01:30"/>
    <x v="2"/>
    <x v="2"/>
    <d v="2021-07-12T12:19:12"/>
    <x v="3"/>
    <x v="0"/>
    <n v="1"/>
    <x v="9"/>
    <x v="9"/>
  </r>
  <r>
    <s v="2021-07-10T13:34:30.818"/>
    <s v="XSP1582764"/>
    <s v="HSR Layout"/>
    <x v="3"/>
    <x v="2990"/>
    <x v="2450"/>
    <s v="2021-07-10T13:41:33.245"/>
    <s v="2021-07-10T13:47:10.614"/>
    <s v="2021-07-10T13:51:49.483"/>
    <s v="YES"/>
    <m/>
    <n v="220"/>
    <n v="0"/>
    <n v="30"/>
    <d v="2021-07-10T13:34:31"/>
    <x v="1"/>
    <x v="2"/>
    <d v="2021-07-10T13:51:49"/>
    <x v="5"/>
    <x v="0"/>
    <n v="1"/>
    <x v="5"/>
    <x v="5"/>
  </r>
  <r>
    <s v="2021-09-10T13:05:37.571"/>
    <s v="XSP1582764"/>
    <s v="HSR Layout"/>
    <x v="3"/>
    <x v="2991"/>
    <x v="2451"/>
    <s v="2021-09-10T13:06:22.566"/>
    <s v="2021-09-10T13:13:46.464"/>
    <s v="2021-09-10T13:17:16.947"/>
    <s v="YES"/>
    <m/>
    <n v="210"/>
    <n v="0"/>
    <n v="30"/>
    <d v="2021-09-10T13:05:38"/>
    <x v="1"/>
    <x v="0"/>
    <d v="2021-09-10T13:17:17"/>
    <x v="6"/>
    <x v="0"/>
    <n v="1"/>
    <x v="0"/>
    <x v="0"/>
  </r>
  <r>
    <s v="2021-07-10T13:33:33.789"/>
    <s v="LJC1182761"/>
    <s v="HSR Layout"/>
    <x v="2"/>
    <x v="2992"/>
    <x v="2452"/>
    <s v="2021-07-10T13:38:07.080"/>
    <s v="2021-07-10T13:42:58.632"/>
    <s v="2021-07-10T14:00:19.797"/>
    <s v="YES"/>
    <n v="5"/>
    <n v="210"/>
    <n v="25"/>
    <n v="0"/>
    <d v="2021-07-10T13:33:34"/>
    <x v="1"/>
    <x v="2"/>
    <d v="2021-07-10T14:00:20"/>
    <x v="5"/>
    <x v="0"/>
    <n v="1"/>
    <x v="3"/>
    <x v="3"/>
  </r>
  <r>
    <s v="2021-09-14T09:54:36.014"/>
    <s v="LJC1182761"/>
    <s v="HSR Layout"/>
    <x v="2"/>
    <x v="2993"/>
    <x v="2453"/>
    <s v="2021-09-14T09:54:52.584"/>
    <s v="2021-09-14T10:04:47.817"/>
    <s v="2021-09-14T10:27:36.615"/>
    <s v="YES"/>
    <n v="5"/>
    <n v="1029"/>
    <n v="0"/>
    <n v="121"/>
    <d v="2021-09-14T09:54:36"/>
    <x v="2"/>
    <x v="0"/>
    <d v="2021-09-14T10:27:37"/>
    <x v="2"/>
    <x v="0"/>
    <n v="1"/>
    <x v="1"/>
    <x v="1"/>
  </r>
  <r>
    <s v="2021-07-10T09:21:20.121"/>
    <s v="DTY2182749"/>
    <s v="HSR Layout"/>
    <x v="3"/>
    <x v="2994"/>
    <x v="2454"/>
    <s v="2021-07-10T09:24:33.239"/>
    <s v="2021-07-10T09:25:07.959"/>
    <s v="2021-07-10T09:32:21.228"/>
    <s v="YES"/>
    <n v="5"/>
    <n v="68"/>
    <n v="0"/>
    <n v="9"/>
    <d v="2021-07-10T09:21:20"/>
    <x v="2"/>
    <x v="2"/>
    <d v="2021-07-10T09:32:21"/>
    <x v="5"/>
    <x v="0"/>
    <n v="1"/>
    <x v="0"/>
    <x v="0"/>
  </r>
  <r>
    <s v="2021-07-10T00:55:34.298"/>
    <s v="IVO882734"/>
    <s v="HSR Layout"/>
    <x v="3"/>
    <x v="2995"/>
    <x v="346"/>
    <s v="2021-07-10T00:56:29.846"/>
    <s v="2021-07-10T00:58:35.162"/>
    <s v="2021-07-10T01:05:17.105"/>
    <s v="YES"/>
    <m/>
    <n v="165"/>
    <n v="33"/>
    <n v="0"/>
    <d v="2021-07-10T00:55:34"/>
    <x v="4"/>
    <x v="2"/>
    <d v="2021-07-10T01:05:17"/>
    <x v="5"/>
    <x v="0"/>
    <n v="1"/>
    <x v="9"/>
    <x v="9"/>
  </r>
  <r>
    <s v="2021-07-09T23:02:41.323"/>
    <s v="CAE2582707"/>
    <s v="HSR Layout"/>
    <x v="0"/>
    <x v="2996"/>
    <x v="2455"/>
    <s v="2021-07-09T23:11:44.782"/>
    <s v="2021-07-09T23:16:13.613"/>
    <s v="2021-07-09T23:35:02.403"/>
    <s v="YES"/>
    <m/>
    <n v="198"/>
    <n v="40"/>
    <n v="0"/>
    <d v="2021-07-09T23:02:41"/>
    <x v="0"/>
    <x v="2"/>
    <d v="2021-07-09T23:35:02"/>
    <x v="6"/>
    <x v="0"/>
    <n v="1"/>
    <x v="2"/>
    <x v="2"/>
  </r>
  <r>
    <s v="2021-09-12T22:56:40.240"/>
    <s v="CAE2582707"/>
    <s v="HSR Layout"/>
    <x v="0"/>
    <x v="2997"/>
    <x v="1"/>
    <s v="2021-09-12T22:57:06.737"/>
    <s v="2021-09-12T23:00:55.468"/>
    <s v="2021-09-12T23:12:56.131"/>
    <s v="YES"/>
    <n v="1"/>
    <n v="99"/>
    <n v="25"/>
    <n v="14"/>
    <d v="2021-09-12T22:56:40"/>
    <x v="0"/>
    <x v="0"/>
    <d v="2021-09-12T23:12:56"/>
    <x v="4"/>
    <x v="0"/>
    <n v="1"/>
    <x v="1"/>
    <x v="1"/>
  </r>
  <r>
    <s v="2021-07-09T22:52:10.588"/>
    <s v="LOO382698"/>
    <s v="HSR Layout"/>
    <x v="3"/>
    <x v="2998"/>
    <x v="2456"/>
    <s v="2021-07-09T22:54:09.736"/>
    <s v="2021-07-09T22:55:43.157"/>
    <s v="2021-07-09T23:00:40.851"/>
    <s v="YES"/>
    <n v="5"/>
    <n v="150"/>
    <n v="25"/>
    <n v="35"/>
    <d v="2021-07-09T22:52:11"/>
    <x v="0"/>
    <x v="2"/>
    <d v="2021-07-09T23:00:41"/>
    <x v="6"/>
    <x v="0"/>
    <n v="1"/>
    <x v="2"/>
    <x v="2"/>
  </r>
  <r>
    <s v="2021-07-19T19:34:36.943"/>
    <s v="LOO382698"/>
    <s v="HSR Layout"/>
    <x v="3"/>
    <x v="2999"/>
    <x v="2457"/>
    <s v="2021-07-19T19:36:58.438"/>
    <s v="2021-07-19T19:45:19.293"/>
    <s v="2021-07-19T19:52:08.222"/>
    <s v="YES"/>
    <n v="5"/>
    <n v="115"/>
    <n v="32"/>
    <n v="47"/>
    <d v="2021-07-19T19:34:37"/>
    <x v="3"/>
    <x v="2"/>
    <d v="2021-07-19T19:52:08"/>
    <x v="3"/>
    <x v="0"/>
    <n v="1"/>
    <x v="0"/>
    <x v="0"/>
  </r>
  <r>
    <s v="2021-07-19T20:26:46.414"/>
    <s v="LOO382698"/>
    <s v="HSR Layout"/>
    <x v="3"/>
    <x v="3000"/>
    <x v="2458"/>
    <s v="2021-07-19T20:31:55.412"/>
    <s v="2021-07-19T20:39:45.477"/>
    <s v="2021-07-19T20:45:55.091"/>
    <s v="YES"/>
    <n v="5"/>
    <n v="430"/>
    <n v="0"/>
    <n v="35"/>
    <d v="2021-07-19T20:26:46"/>
    <x v="3"/>
    <x v="2"/>
    <d v="2021-07-19T20:45:55"/>
    <x v="3"/>
    <x v="0"/>
    <n v="1"/>
    <x v="0"/>
    <x v="0"/>
  </r>
  <r>
    <s v="2021-07-23T10:43:55.837"/>
    <s v="LOO382698"/>
    <s v="HSR Layout"/>
    <x v="3"/>
    <x v="3001"/>
    <x v="2459"/>
    <s v="2021-07-23T11:04:34.093"/>
    <s v="2021-07-23T11:05:15.624"/>
    <s v="2021-07-23T11:09:54.291"/>
    <s v="YES"/>
    <n v="5"/>
    <n v="185"/>
    <n v="25"/>
    <n v="0"/>
    <d v="2021-07-23T10:43:56"/>
    <x v="2"/>
    <x v="2"/>
    <d v="2021-07-23T11:09:54"/>
    <x v="6"/>
    <x v="0"/>
    <n v="1"/>
    <x v="3"/>
    <x v="3"/>
  </r>
  <r>
    <s v="2021-07-09T19:12:15.604"/>
    <s v="GZC1282599"/>
    <s v="HSR Layout"/>
    <x v="3"/>
    <x v="3002"/>
    <x v="2460"/>
    <s v="2021-07-09T19:13:15.604"/>
    <s v="2021-07-09T19:15:28.669"/>
    <s v="2021-07-09T19:24:06.975"/>
    <s v="YES"/>
    <m/>
    <n v="145"/>
    <n v="25"/>
    <n v="35"/>
    <d v="2021-07-09T19:12:16"/>
    <x v="3"/>
    <x v="2"/>
    <d v="2021-07-09T19:24:07"/>
    <x v="6"/>
    <x v="0"/>
    <n v="1"/>
    <x v="1"/>
    <x v="1"/>
  </r>
  <r>
    <s v="2021-07-31T14:30:40.570"/>
    <s v="GZC1282599"/>
    <s v="HSR Layout"/>
    <x v="3"/>
    <x v="3003"/>
    <x v="2461"/>
    <s v="2021-07-31T14:37:28.564"/>
    <s v="2021-07-31T14:42:34.697"/>
    <s v="2021-07-31T14:50:43.320"/>
    <s v="YES"/>
    <m/>
    <n v="772"/>
    <n v="25"/>
    <n v="0"/>
    <d v="2021-07-31T14:30:41"/>
    <x v="1"/>
    <x v="2"/>
    <d v="2021-07-31T14:50:43"/>
    <x v="5"/>
    <x v="0"/>
    <n v="1"/>
    <x v="3"/>
    <x v="3"/>
  </r>
  <r>
    <s v="2021-07-09T17:56:24.150"/>
    <s v="SEI1882581"/>
    <s v="HSR Layout"/>
    <x v="3"/>
    <x v="3004"/>
    <x v="2462"/>
    <s v="2021-07-09T18:00:40.664"/>
    <s v="2021-07-09T18:02:46.199"/>
    <s v="2021-07-09T18:12:58.396"/>
    <s v="YES"/>
    <n v="5"/>
    <n v="405"/>
    <n v="25"/>
    <n v="2"/>
    <d v="2021-07-09T17:56:24"/>
    <x v="1"/>
    <x v="2"/>
    <d v="2021-07-09T18:12:58"/>
    <x v="6"/>
    <x v="0"/>
    <n v="1"/>
    <x v="0"/>
    <x v="0"/>
  </r>
  <r>
    <s v="2021-07-16T18:07:43.239"/>
    <s v="SEI1882581"/>
    <s v="HSR Layout"/>
    <x v="3"/>
    <x v="3005"/>
    <x v="2463"/>
    <s v="2021-07-16T18:15:13.057"/>
    <s v="2021-07-16T18:22:45.645"/>
    <s v="2021-07-16T18:40:47.915"/>
    <s v="YES"/>
    <m/>
    <n v="330"/>
    <n v="25"/>
    <n v="35"/>
    <d v="2021-07-16T18:07:43"/>
    <x v="3"/>
    <x v="2"/>
    <d v="2021-07-16T18:40:48"/>
    <x v="6"/>
    <x v="0"/>
    <n v="1"/>
    <x v="2"/>
    <x v="2"/>
  </r>
  <r>
    <s v="2021-07-09T17:24:27.273"/>
    <s v="JFC1982578"/>
    <s v="HSR Layout"/>
    <x v="3"/>
    <x v="3006"/>
    <x v="2464"/>
    <s v="2021-07-09T17:28:36.119"/>
    <s v="2021-07-09T17:33:40.421"/>
    <s v="2021-07-09T17:41:10.607"/>
    <s v="YES"/>
    <n v="5"/>
    <n v="130"/>
    <n v="0"/>
    <n v="0"/>
    <d v="2021-07-09T17:24:27"/>
    <x v="1"/>
    <x v="2"/>
    <d v="2021-07-09T17:41:11"/>
    <x v="6"/>
    <x v="0"/>
    <n v="1"/>
    <x v="3"/>
    <x v="3"/>
  </r>
  <r>
    <s v="2021-07-14T20:13:33.338"/>
    <s v="JFC1982578"/>
    <s v="HSR Layout"/>
    <x v="3"/>
    <x v="3007"/>
    <x v="2465"/>
    <s v="2021-07-14T20:15:47.381"/>
    <s v="2021-07-14T20:21:52.207"/>
    <s v="2021-07-14T20:37:44.141"/>
    <s v="YES"/>
    <m/>
    <n v="110"/>
    <n v="0"/>
    <n v="0"/>
    <d v="2021-07-14T20:13:33"/>
    <x v="3"/>
    <x v="2"/>
    <d v="2021-07-14T20:37:44"/>
    <x v="1"/>
    <x v="0"/>
    <n v="1"/>
    <x v="2"/>
    <x v="2"/>
  </r>
  <r>
    <s v="2021-07-30T21:24:03.223"/>
    <s v="JFC1982578"/>
    <s v="HSR Layout"/>
    <x v="30"/>
    <x v="3008"/>
    <x v="2466"/>
    <s v="2021-07-30T21:32:46.754"/>
    <s v="2021-07-30T21:37:39.532"/>
    <s v="2021-07-30T22:02:40.471"/>
    <s v="YES"/>
    <m/>
    <n v="140"/>
    <n v="165"/>
    <n v="14"/>
    <d v="2021-07-30T21:24:03"/>
    <x v="0"/>
    <x v="2"/>
    <d v="2021-07-30T22:02:40"/>
    <x v="6"/>
    <x v="0"/>
    <n v="1"/>
    <x v="11"/>
    <x v="12"/>
  </r>
  <r>
    <s v="2021-09-08T17:56:04.710"/>
    <s v="JFC1982578"/>
    <s v="HSR Layout"/>
    <x v="3"/>
    <x v="3009"/>
    <x v="2466"/>
    <s v="2021-09-08T17:57:37.421"/>
    <s v="2021-09-08T18:00:27.155"/>
    <s v="2021-09-08T18:10:11.494"/>
    <s v="YES"/>
    <n v="5"/>
    <n v="240"/>
    <n v="25"/>
    <n v="0"/>
    <d v="2021-09-08T17:56:05"/>
    <x v="1"/>
    <x v="0"/>
    <d v="2021-09-08T18:10:11"/>
    <x v="1"/>
    <x v="0"/>
    <n v="1"/>
    <x v="0"/>
    <x v="0"/>
  </r>
  <r>
    <s v="2021-07-09T15:44:04.794"/>
    <s v="OPG482560"/>
    <s v="HSR Layout"/>
    <x v="5"/>
    <x v="3010"/>
    <x v="2467"/>
    <s v="2021-07-09T15:54:40.109"/>
    <s v="2021-07-09T15:58:58.450"/>
    <s v="2021-07-09T16:17:18.100"/>
    <s v="YES"/>
    <n v="5"/>
    <n v="1681"/>
    <n v="40"/>
    <n v="35"/>
    <d v="2021-07-09T15:44:05"/>
    <x v="1"/>
    <x v="2"/>
    <d v="2021-07-09T16:17:18"/>
    <x v="6"/>
    <x v="0"/>
    <n v="1"/>
    <x v="0"/>
    <x v="0"/>
  </r>
  <r>
    <s v="2021-07-09T15:52:17.935"/>
    <s v="OPG482560"/>
    <s v="HSR Layout"/>
    <x v="5"/>
    <x v="3011"/>
    <x v="2468"/>
    <s v="2021-07-09T15:54:08.095"/>
    <s v="2021-07-09T15:56:40.482"/>
    <s v="2021-07-09T16:11:11.494"/>
    <s v="YES"/>
    <n v="5"/>
    <n v="1688"/>
    <n v="40"/>
    <n v="0"/>
    <d v="2021-07-09T15:52:18"/>
    <x v="1"/>
    <x v="2"/>
    <d v="2021-07-09T16:11:11"/>
    <x v="6"/>
    <x v="0"/>
    <n v="1"/>
    <x v="1"/>
    <x v="1"/>
  </r>
  <r>
    <s v="2021-08-22T11:33:39.251"/>
    <s v="OPG482560"/>
    <s v="HSR Layout"/>
    <x v="5"/>
    <x v="3012"/>
    <x v="2469"/>
    <s v="2021-08-22T11:39:18.348"/>
    <s v="2021-08-22T11:45:06.943"/>
    <s v="2021-08-22T12:02:11.822"/>
    <s v="YES"/>
    <n v="5"/>
    <n v="670"/>
    <n v="0"/>
    <n v="79"/>
    <d v="2021-08-22T11:33:39"/>
    <x v="2"/>
    <x v="1"/>
    <d v="2021-08-22T12:02:12"/>
    <x v="4"/>
    <x v="0"/>
    <n v="1"/>
    <x v="1"/>
    <x v="1"/>
  </r>
  <r>
    <s v="2021-08-27T16:43:51.900"/>
    <s v="OPG482560"/>
    <s v="HSR Layout"/>
    <x v="5"/>
    <x v="3013"/>
    <x v="2470"/>
    <s v="2021-08-27T17:00:26.527"/>
    <s v="2021-08-27T17:03:10.927"/>
    <s v="2021-08-27T17:19:05.414"/>
    <s v="YES"/>
    <n v="5"/>
    <n v="1375"/>
    <n v="0"/>
    <n v="158"/>
    <d v="2021-08-27T16:43:52"/>
    <x v="1"/>
    <x v="1"/>
    <d v="2021-08-27T17:19:05"/>
    <x v="6"/>
    <x v="0"/>
    <n v="1"/>
    <x v="16"/>
    <x v="17"/>
  </r>
  <r>
    <s v="2021-09-14T23:38:21.025"/>
    <s v="OPG482560"/>
    <s v="HSR Layout"/>
    <x v="5"/>
    <x v="3014"/>
    <x v="2471"/>
    <s v="2021-09-14T23:38:42.522"/>
    <s v="2021-09-14T23:44:55.609"/>
    <s v="2021-09-15T00:01:06.491"/>
    <s v="YES"/>
    <n v="5"/>
    <n v="490"/>
    <n v="0"/>
    <n v="0"/>
    <d v="2021-09-14T23:38:21"/>
    <x v="0"/>
    <x v="0"/>
    <d v="2021-09-15T00:01:06"/>
    <x v="1"/>
    <x v="0"/>
    <n v="1"/>
    <x v="14"/>
    <x v="15"/>
  </r>
  <r>
    <s v="2021-07-09T08:23:22.750"/>
    <s v="PBD1882512"/>
    <s v="HSR Layout"/>
    <x v="2"/>
    <x v="3015"/>
    <x v="2472"/>
    <s v="2021-07-09T08:47:12.539"/>
    <s v="2021-07-09T08:48:54.911"/>
    <s v="2021-07-09T08:57:29.876"/>
    <s v="YES"/>
    <n v="5"/>
    <n v="866"/>
    <n v="0"/>
    <n v="47"/>
    <d v="2021-07-09T08:23:23"/>
    <x v="2"/>
    <x v="2"/>
    <d v="2021-07-09T08:57:30"/>
    <x v="6"/>
    <x v="0"/>
    <n v="1"/>
    <x v="0"/>
    <x v="0"/>
  </r>
  <r>
    <s v="2021-07-09T00:07:05.836"/>
    <s v="IQE382494"/>
    <s v="HSR Layout"/>
    <x v="3"/>
    <x v="3016"/>
    <x v="2473"/>
    <s v="2021-07-09T00:15:22.224"/>
    <s v="2021-07-09T00:17:46.741"/>
    <s v="2021-07-09T00:25:20.421"/>
    <s v="YES"/>
    <n v="5"/>
    <n v="239"/>
    <n v="0"/>
    <n v="0"/>
    <d v="2021-07-09T00:07:06"/>
    <x v="4"/>
    <x v="2"/>
    <d v="2021-07-09T00:25:20"/>
    <x v="6"/>
    <x v="0"/>
    <n v="1"/>
    <x v="0"/>
    <x v="0"/>
  </r>
  <r>
    <s v="2021-07-14T13:25:51.085"/>
    <s v="IQE382494"/>
    <s v="HSR Layout"/>
    <x v="3"/>
    <x v="3017"/>
    <x v="2474"/>
    <s v="2021-07-14T13:29:59.927"/>
    <s v="2021-07-14T13:33:26.571"/>
    <s v="2021-07-14T13:52:26.225"/>
    <s v="YES"/>
    <n v="5"/>
    <n v="699"/>
    <n v="0"/>
    <n v="128"/>
    <d v="2021-07-14T13:25:51"/>
    <x v="1"/>
    <x v="2"/>
    <d v="2021-07-14T13:52:26"/>
    <x v="1"/>
    <x v="0"/>
    <n v="1"/>
    <x v="0"/>
    <x v="0"/>
  </r>
  <r>
    <s v="2021-07-18T19:17:32.329"/>
    <s v="IQE382494"/>
    <s v="HSR Layout"/>
    <x v="3"/>
    <x v="3018"/>
    <x v="2475"/>
    <s v="2021-07-18T19:32:44.635"/>
    <s v="2021-07-18T19:41:47.897"/>
    <s v="2021-07-18T20:01:37.106"/>
    <s v="YES"/>
    <m/>
    <n v="766"/>
    <n v="0"/>
    <n v="175"/>
    <d v="2021-07-18T19:17:32"/>
    <x v="3"/>
    <x v="2"/>
    <d v="2021-07-18T20:01:37"/>
    <x v="4"/>
    <x v="0"/>
    <n v="1"/>
    <x v="5"/>
    <x v="5"/>
  </r>
  <r>
    <s v="2021-07-26T11:07:34.802"/>
    <s v="IQE382494"/>
    <s v="HSR Layout"/>
    <x v="3"/>
    <x v="3019"/>
    <x v="2476"/>
    <s v="2021-07-26T11:08:56.823"/>
    <s v="2021-07-26T11:12:17.562"/>
    <s v="2021-07-26T11:21:46.335"/>
    <s v="YES"/>
    <n v="2"/>
    <n v="350"/>
    <n v="0"/>
    <n v="0"/>
    <d v="2021-07-26T11:07:35"/>
    <x v="2"/>
    <x v="2"/>
    <d v="2021-07-26T11:21:46"/>
    <x v="3"/>
    <x v="0"/>
    <n v="1"/>
    <x v="16"/>
    <x v="17"/>
  </r>
  <r>
    <s v="2021-08-08T21:29:13.828"/>
    <s v="IQE382494"/>
    <s v="HSR Layout"/>
    <x v="3"/>
    <x v="3020"/>
    <x v="2477"/>
    <s v="2021-08-08T21:47:04.918"/>
    <s v="2021-08-08T21:57:01.815"/>
    <s v="2021-08-08T22:04:57.444"/>
    <s v="YES"/>
    <n v="5"/>
    <n v="590"/>
    <n v="32"/>
    <n v="0"/>
    <d v="2021-08-08T21:29:14"/>
    <x v="0"/>
    <x v="1"/>
    <d v="2021-08-08T22:04:57"/>
    <x v="4"/>
    <x v="0"/>
    <n v="1"/>
    <x v="5"/>
    <x v="5"/>
  </r>
  <r>
    <s v="2021-07-09T00:01:46.444"/>
    <s v="YNF782488"/>
    <s v="HSR Layout"/>
    <x v="7"/>
    <x v="3021"/>
    <x v="522"/>
    <s v="2021-07-09T00:10:33.789"/>
    <s v="2021-07-09T00:12:57.995"/>
    <s v="2021-07-09T00:28:42.735"/>
    <s v="YES"/>
    <n v="5"/>
    <n v="165"/>
    <n v="53"/>
    <n v="0"/>
    <d v="2021-07-09T00:01:46"/>
    <x v="4"/>
    <x v="2"/>
    <d v="2021-07-09T00:28:43"/>
    <x v="6"/>
    <x v="0"/>
    <n v="1"/>
    <x v="12"/>
    <x v="13"/>
  </r>
  <r>
    <s v="2021-07-08T22:56:51.799"/>
    <s v="LUY982467"/>
    <s v="HSR Layout"/>
    <x v="3"/>
    <x v="3022"/>
    <x v="845"/>
    <s v="2021-07-08T22:58:04.833"/>
    <s v="2021-07-08T22:59:06.876"/>
    <s v="2021-07-08T23:05:24.003"/>
    <s v="YES"/>
    <m/>
    <n v="190"/>
    <n v="0"/>
    <n v="19"/>
    <d v="2021-07-08T22:56:52"/>
    <x v="0"/>
    <x v="2"/>
    <d v="2021-07-08T23:05:24"/>
    <x v="0"/>
    <x v="0"/>
    <n v="1"/>
    <x v="8"/>
    <x v="11"/>
  </r>
  <r>
    <s v="2021-07-08T22:43:03.395"/>
    <s v="QBM1482464"/>
    <s v="HSR Layout"/>
    <x v="2"/>
    <x v="3023"/>
    <x v="2478"/>
    <s v="2021-07-08T22:47:08.615"/>
    <s v="2021-07-08T22:48:22.927"/>
    <s v="2021-07-08T22:55:22.490"/>
    <s v="YES"/>
    <n v="5"/>
    <n v="65"/>
    <n v="0"/>
    <n v="7"/>
    <d v="2021-07-08T22:43:03"/>
    <x v="0"/>
    <x v="2"/>
    <d v="2021-07-08T22:55:22"/>
    <x v="0"/>
    <x v="0"/>
    <n v="1"/>
    <x v="14"/>
    <x v="15"/>
  </r>
  <r>
    <s v="2021-07-10T21:27:36.338"/>
    <s v="QBM1482464"/>
    <s v="HSR Layout"/>
    <x v="2"/>
    <x v="3024"/>
    <x v="2479"/>
    <s v="2021-07-10T21:31:01.804"/>
    <s v="2021-07-10T21:32:22.177"/>
    <s v="2021-07-10T21:38:40.932"/>
    <s v="YES"/>
    <n v="5"/>
    <n v="180"/>
    <n v="0"/>
    <n v="24"/>
    <d v="2021-07-10T21:27:36"/>
    <x v="0"/>
    <x v="2"/>
    <d v="2021-07-10T21:38:41"/>
    <x v="5"/>
    <x v="0"/>
    <n v="1"/>
    <x v="9"/>
    <x v="9"/>
  </r>
  <r>
    <s v="2021-07-14T19:58:24.125"/>
    <s v="QBM1482464"/>
    <s v="HSR Layout"/>
    <x v="2"/>
    <x v="3025"/>
    <x v="2480"/>
    <s v="2021-07-14T20:07:09.655"/>
    <s v="2021-07-14T20:13:23.575"/>
    <s v="2021-07-14T20:21:58.497"/>
    <s v="YES"/>
    <n v="5"/>
    <n v="60"/>
    <n v="0"/>
    <n v="0"/>
    <d v="2021-07-14T19:58:24"/>
    <x v="3"/>
    <x v="2"/>
    <d v="2021-07-14T20:21:58"/>
    <x v="1"/>
    <x v="0"/>
    <n v="1"/>
    <x v="9"/>
    <x v="9"/>
  </r>
  <r>
    <s v="2021-08-01T11:13:43.561"/>
    <s v="QBM1482464"/>
    <s v="HSR Layout"/>
    <x v="2"/>
    <x v="3026"/>
    <x v="2481"/>
    <s v="2021-08-01T11:23:14.152"/>
    <s v="2021-08-01T11:23:39.549"/>
    <s v="2021-08-01T11:31:16.316"/>
    <s v="YES"/>
    <n v="5"/>
    <n v="125"/>
    <n v="25"/>
    <n v="13"/>
    <d v="2021-08-01T11:13:44"/>
    <x v="2"/>
    <x v="1"/>
    <d v="2021-08-01T11:31:16"/>
    <x v="4"/>
    <x v="0"/>
    <n v="1"/>
    <x v="8"/>
    <x v="11"/>
  </r>
  <r>
    <s v="2021-07-08T13:21:55.415"/>
    <s v="PJS582350"/>
    <s v="HSR Layout"/>
    <x v="12"/>
    <x v="3027"/>
    <x v="261"/>
    <s v="2021-07-08T13:22:28.803"/>
    <s v="2021-07-08T13:25:49.259"/>
    <s v="2021-07-08T13:43:07.505"/>
    <s v="YES"/>
    <m/>
    <n v="330"/>
    <n v="40"/>
    <n v="0"/>
    <d v="2021-07-08T13:21:55"/>
    <x v="1"/>
    <x v="2"/>
    <d v="2021-07-08T13:43:08"/>
    <x v="0"/>
    <x v="0"/>
    <n v="1"/>
    <x v="14"/>
    <x v="15"/>
  </r>
  <r>
    <s v="2021-07-17T10:02:47.573"/>
    <s v="PJS582350"/>
    <s v="HSR Layout"/>
    <x v="12"/>
    <x v="3028"/>
    <x v="388"/>
    <s v="2021-07-17T10:09:15.343"/>
    <s v="2021-07-17T10:09:57.606"/>
    <s v="2021-07-17T10:24:02.355"/>
    <s v="YES"/>
    <n v="4"/>
    <n v="165"/>
    <n v="40"/>
    <n v="0"/>
    <d v="2021-07-17T10:02:48"/>
    <x v="2"/>
    <x v="2"/>
    <d v="2021-07-17T10:24:02"/>
    <x v="5"/>
    <x v="0"/>
    <n v="1"/>
    <x v="14"/>
    <x v="15"/>
  </r>
  <r>
    <s v="2021-07-17T21:50:09.814"/>
    <s v="PJS582350"/>
    <s v="HSR Layout"/>
    <x v="12"/>
    <x v="3029"/>
    <x v="2482"/>
    <s v="2021-07-17T21:55:53.966"/>
    <s v="2021-07-17T22:04:18.841"/>
    <s v="2021-07-17T22:17:10.032"/>
    <s v="YES"/>
    <n v="5"/>
    <n v="185"/>
    <n v="52"/>
    <n v="0"/>
    <d v="2021-07-17T21:50:10"/>
    <x v="0"/>
    <x v="2"/>
    <d v="2021-07-17T22:17:10"/>
    <x v="5"/>
    <x v="0"/>
    <n v="1"/>
    <x v="8"/>
    <x v="11"/>
  </r>
  <r>
    <s v="2021-07-22T21:34:11.938"/>
    <s v="PJS582350"/>
    <s v="HSR Layout"/>
    <x v="12"/>
    <x v="3030"/>
    <x v="261"/>
    <s v="2021-07-22T21:36:20.056"/>
    <s v="2021-07-22T21:37:59.585"/>
    <s v="2021-07-22T21:50:41.359"/>
    <s v="YES"/>
    <n v="5"/>
    <n v="330"/>
    <n v="52"/>
    <n v="0"/>
    <d v="2021-07-22T21:34:12"/>
    <x v="0"/>
    <x v="2"/>
    <d v="2021-07-22T21:50:41"/>
    <x v="0"/>
    <x v="0"/>
    <n v="1"/>
    <x v="9"/>
    <x v="9"/>
  </r>
  <r>
    <s v="2021-09-21T21:00:16.542"/>
    <s v="PJS582350"/>
    <s v="HSR Layout"/>
    <x v="12"/>
    <x v="3031"/>
    <x v="1326"/>
    <s v="2021-09-21T21:10:26.643"/>
    <s v="2021-09-21T21:13:32.904"/>
    <s v="2021-09-21T21:25:55.969"/>
    <s v="YES"/>
    <n v="5"/>
    <n v="165"/>
    <n v="0"/>
    <n v="0"/>
    <d v="2021-09-21T21:00:17"/>
    <x v="0"/>
    <x v="0"/>
    <d v="2021-09-21T21:25:56"/>
    <x v="2"/>
    <x v="0"/>
    <n v="1"/>
    <x v="11"/>
    <x v="12"/>
  </r>
  <r>
    <s v="2021-07-08T11:47:53.050"/>
    <s v="VIA582335"/>
    <s v="HSR Layout"/>
    <x v="2"/>
    <x v="3032"/>
    <x v="2483"/>
    <s v="2021-07-08T11:51:49.280"/>
    <s v="2021-07-08T11:54:31.157"/>
    <s v="2021-07-08T12:02:23.456"/>
    <s v="YES"/>
    <m/>
    <n v="180"/>
    <n v="25"/>
    <n v="0"/>
    <d v="2021-07-08T11:47:53"/>
    <x v="2"/>
    <x v="2"/>
    <d v="2021-07-08T12:02:23"/>
    <x v="0"/>
    <x v="0"/>
    <n v="1"/>
    <x v="11"/>
    <x v="12"/>
  </r>
  <r>
    <s v="2021-08-08T19:41:47.704"/>
    <s v="VIA582335"/>
    <s v="HSR Layout"/>
    <x v="2"/>
    <x v="3033"/>
    <x v="2484"/>
    <s v="2021-08-08T19:46:29.607"/>
    <s v="2021-08-08T19:49:27.202"/>
    <s v="2021-08-08T19:56:34.185"/>
    <s v="YES"/>
    <n v="5"/>
    <n v="100"/>
    <n v="25"/>
    <n v="0"/>
    <d v="2021-08-08T19:41:48"/>
    <x v="3"/>
    <x v="1"/>
    <d v="2021-08-08T19:56:34"/>
    <x v="4"/>
    <x v="0"/>
    <n v="1"/>
    <x v="18"/>
    <x v="19"/>
  </r>
  <r>
    <s v="2021-08-09T00:50:33.888"/>
    <s v="VIA582335"/>
    <s v="HSR Layout"/>
    <x v="2"/>
    <x v="3034"/>
    <x v="1967"/>
    <s v="2021-08-09T00:52:16.783"/>
    <s v="2021-08-09T00:56:01.314"/>
    <s v="2021-08-09T01:05:37.878"/>
    <s v="YES"/>
    <m/>
    <n v="120"/>
    <n v="33"/>
    <n v="0"/>
    <d v="2021-08-09T00:50:34"/>
    <x v="4"/>
    <x v="1"/>
    <d v="2021-08-09T01:05:38"/>
    <x v="3"/>
    <x v="0"/>
    <n v="1"/>
    <x v="2"/>
    <x v="2"/>
  </r>
  <r>
    <s v="2021-09-04T18:48:51.409"/>
    <s v="VIA582335"/>
    <s v="HSR Layout"/>
    <x v="2"/>
    <x v="3035"/>
    <x v="2485"/>
    <s v="2021-09-04T18:56:24.741"/>
    <s v="2021-09-04T18:57:32.673"/>
    <s v="2021-09-04T19:15:01.367"/>
    <s v="YES"/>
    <n v="5"/>
    <n v="160"/>
    <n v="0"/>
    <n v="21"/>
    <d v="2021-09-04T18:48:51"/>
    <x v="3"/>
    <x v="0"/>
    <d v="2021-09-04T19:15:01"/>
    <x v="5"/>
    <x v="0"/>
    <n v="1"/>
    <x v="3"/>
    <x v="3"/>
  </r>
  <r>
    <s v="2021-09-05T14:02:23.986"/>
    <s v="VIA582335"/>
    <s v="HSR Layout"/>
    <x v="2"/>
    <x v="3036"/>
    <x v="2486"/>
    <s v="2021-09-05T14:10:25.008"/>
    <s v="2021-09-05T14:12:15.865"/>
    <s v="2021-09-05T14:25:52.011"/>
    <s v="YES"/>
    <m/>
    <n v="146"/>
    <n v="25"/>
    <n v="0"/>
    <d v="2021-09-05T14:02:24"/>
    <x v="1"/>
    <x v="0"/>
    <d v="2021-09-05T14:25:52"/>
    <x v="4"/>
    <x v="0"/>
    <n v="1"/>
    <x v="17"/>
    <x v="18"/>
  </r>
  <r>
    <s v="2021-09-10T22:35:46.618"/>
    <s v="VIA582335"/>
    <s v="HSR Layout"/>
    <x v="2"/>
    <x v="3037"/>
    <x v="2487"/>
    <s v="2021-09-10T22:36:07.010"/>
    <s v="2021-09-10T22:43:00.202"/>
    <s v="2021-09-10T22:53:57.084"/>
    <s v="YES"/>
    <n v="5"/>
    <n v="305"/>
    <n v="25"/>
    <n v="30"/>
    <d v="2021-09-10T22:35:47"/>
    <x v="0"/>
    <x v="0"/>
    <d v="2021-09-10T22:53:57"/>
    <x v="6"/>
    <x v="0"/>
    <n v="1"/>
    <x v="1"/>
    <x v="1"/>
  </r>
  <r>
    <s v="2021-07-08T11:12:42.384"/>
    <s v="ICM2182323"/>
    <s v="HSR Layout"/>
    <x v="3"/>
    <x v="3038"/>
    <x v="2488"/>
    <s v="2021-07-08T11:19:31.493"/>
    <s v="2021-07-08T11:20:24.191"/>
    <s v="2021-07-08T11:25:29.556"/>
    <s v="YES"/>
    <n v="2"/>
    <n v="832"/>
    <n v="25"/>
    <n v="34"/>
    <d v="2021-07-08T11:12:42"/>
    <x v="2"/>
    <x v="2"/>
    <d v="2021-07-08T11:25:30"/>
    <x v="0"/>
    <x v="0"/>
    <n v="1"/>
    <x v="2"/>
    <x v="2"/>
  </r>
  <r>
    <s v="2021-07-07T19:34:56.915"/>
    <s v="TXL482200"/>
    <s v="HSR Layout"/>
    <x v="3"/>
    <x v="3039"/>
    <x v="2489"/>
    <s v="2021-07-07T19:38:02.456"/>
    <s v="2021-07-07T19:43:58.883"/>
    <s v="2021-07-07T19:51:56.116"/>
    <s v="YES"/>
    <n v="5"/>
    <n v="162"/>
    <n v="25"/>
    <n v="0"/>
    <d v="2021-07-07T19:34:57"/>
    <x v="3"/>
    <x v="2"/>
    <d v="2021-07-07T19:51:56"/>
    <x v="1"/>
    <x v="0"/>
    <n v="1"/>
    <x v="1"/>
    <x v="1"/>
  </r>
  <r>
    <s v="2021-07-10T15:45:53.369"/>
    <s v="TXL482200"/>
    <s v="HSR Layout"/>
    <x v="3"/>
    <x v="3040"/>
    <x v="2490"/>
    <s v="2021-07-10T15:54:55.402"/>
    <s v="2021-07-10T15:59:47.647"/>
    <s v="2021-07-10T16:05:32.437"/>
    <s v="YES"/>
    <n v="5"/>
    <n v="100"/>
    <n v="25"/>
    <n v="20"/>
    <d v="2021-07-10T15:45:53"/>
    <x v="1"/>
    <x v="2"/>
    <d v="2021-07-10T16:05:32"/>
    <x v="5"/>
    <x v="0"/>
    <n v="1"/>
    <x v="2"/>
    <x v="2"/>
  </r>
  <r>
    <s v="2021-07-21T20:06:06.392"/>
    <s v="TXL482200"/>
    <s v="HSR Layout"/>
    <x v="3"/>
    <x v="3041"/>
    <x v="2491"/>
    <s v="2021-07-21T20:10:09.781"/>
    <s v="2021-07-21T20:14:20.022"/>
    <s v="2021-07-21T20:19:28.044"/>
    <s v="YES"/>
    <n v="5"/>
    <n v="180"/>
    <n v="32"/>
    <n v="27"/>
    <d v="2021-07-21T20:06:06"/>
    <x v="3"/>
    <x v="2"/>
    <d v="2021-07-21T20:19:28"/>
    <x v="1"/>
    <x v="0"/>
    <n v="1"/>
    <x v="14"/>
    <x v="15"/>
  </r>
  <r>
    <s v="2021-08-25T20:40:48.108"/>
    <s v="TXL482200"/>
    <s v="HSR Layout"/>
    <x v="3"/>
    <x v="3042"/>
    <x v="2492"/>
    <s v="2021-08-25T20:47:47.710"/>
    <s v="2021-08-25T21:25:25.652"/>
    <s v="2021-08-25T21:30:03.485"/>
    <s v="YES"/>
    <n v="5"/>
    <n v="305"/>
    <n v="25"/>
    <n v="130"/>
    <d v="2021-08-25T20:40:48"/>
    <x v="3"/>
    <x v="1"/>
    <d v="2021-08-25T21:30:03"/>
    <x v="1"/>
    <x v="0"/>
    <n v="1"/>
    <x v="0"/>
    <x v="0"/>
  </r>
  <r>
    <s v="2021-08-27T16:32:17.590"/>
    <s v="TXL482200"/>
    <s v="HSR Layout"/>
    <x v="3"/>
    <x v="3043"/>
    <x v="2493"/>
    <s v="2021-08-27T16:33:54.937"/>
    <s v="2021-08-27T16:37:41.419"/>
    <s v="2021-08-27T16:45:59.681"/>
    <s v="YES"/>
    <m/>
    <n v="335"/>
    <n v="25"/>
    <n v="0"/>
    <d v="2021-08-27T16:32:18"/>
    <x v="1"/>
    <x v="1"/>
    <d v="2021-08-27T16:46:00"/>
    <x v="6"/>
    <x v="0"/>
    <n v="1"/>
    <x v="8"/>
    <x v="11"/>
  </r>
  <r>
    <s v="2021-09-12T22:55:24.289"/>
    <s v="TXL482200"/>
    <s v="HSR Layout"/>
    <x v="3"/>
    <x v="3044"/>
    <x v="2494"/>
    <s v="2021-09-12T22:56:52.862"/>
    <s v="2021-09-12T23:00:16.448"/>
    <s v="2021-09-12T23:09:56.709"/>
    <s v="YES"/>
    <m/>
    <n v="113"/>
    <n v="25"/>
    <n v="0"/>
    <d v="2021-09-12T22:55:24"/>
    <x v="0"/>
    <x v="0"/>
    <d v="2021-09-12T23:09:57"/>
    <x v="4"/>
    <x v="0"/>
    <n v="1"/>
    <x v="2"/>
    <x v="2"/>
  </r>
  <r>
    <s v="2021-07-07T17:03:35.803"/>
    <s v="QUW282161"/>
    <s v="HSR Layout"/>
    <x v="3"/>
    <x v="3045"/>
    <x v="2495"/>
    <s v="2021-07-07T17:22:35.634"/>
    <s v="2021-07-07T17:23:31.820"/>
    <s v="2021-07-07T17:31:55.655"/>
    <s v="YES"/>
    <m/>
    <n v="160"/>
    <n v="25"/>
    <n v="0"/>
    <d v="2021-07-07T17:03:36"/>
    <x v="1"/>
    <x v="2"/>
    <d v="2021-07-07T17:31:56"/>
    <x v="1"/>
    <x v="0"/>
    <n v="1"/>
    <x v="1"/>
    <x v="1"/>
  </r>
  <r>
    <s v="2021-07-07T16:51:49.206"/>
    <s v="RPY482155"/>
    <s v="HSR Layout"/>
    <x v="12"/>
    <x v="3046"/>
    <x v="2496"/>
    <s v="2021-07-07T17:17:22.709"/>
    <s v="2021-07-07T17:18:26.500"/>
    <s v="2021-07-07T17:38:28.856"/>
    <s v="YES"/>
    <m/>
    <n v="1020"/>
    <n v="0"/>
    <n v="35"/>
    <d v="2021-07-07T16:51:49"/>
    <x v="1"/>
    <x v="2"/>
    <d v="2021-07-07T17:38:29"/>
    <x v="1"/>
    <x v="0"/>
    <n v="1"/>
    <x v="1"/>
    <x v="1"/>
  </r>
  <r>
    <s v="2021-09-21T23:44:51.705"/>
    <s v="RPY482155"/>
    <s v="HSR Layout"/>
    <x v="12"/>
    <x v="3047"/>
    <x v="2497"/>
    <s v="2021-09-21T23:45:21.419"/>
    <s v="2021-09-21T23:48:45.766"/>
    <s v="2021-09-22T00:01:44.260"/>
    <s v="YES"/>
    <n v="5"/>
    <n v="295"/>
    <n v="33"/>
    <n v="75"/>
    <d v="2021-09-21T23:44:52"/>
    <x v="0"/>
    <x v="0"/>
    <d v="2021-09-22T00:01:44"/>
    <x v="1"/>
    <x v="0"/>
    <n v="1"/>
    <x v="2"/>
    <x v="2"/>
  </r>
  <r>
    <s v="2021-07-07T08:22:06.923"/>
    <s v="UHX2082089"/>
    <s v="HSR Layout"/>
    <x v="2"/>
    <x v="3048"/>
    <x v="2498"/>
    <s v="2021-07-07T08:31:39.906"/>
    <s v="2021-07-07T08:32:10.302"/>
    <s v="2021-07-07T08:39:41.881"/>
    <s v="YES"/>
    <n v="5"/>
    <n v="415"/>
    <n v="0"/>
    <n v="39"/>
    <d v="2021-07-07T08:22:07"/>
    <x v="2"/>
    <x v="2"/>
    <d v="2021-07-07T08:39:42"/>
    <x v="1"/>
    <x v="0"/>
    <n v="1"/>
    <x v="0"/>
    <x v="0"/>
  </r>
  <r>
    <s v="2021-07-12T14:19:54.098"/>
    <s v="UHX2082089"/>
    <s v="HSR Layout"/>
    <x v="2"/>
    <x v="3049"/>
    <x v="2499"/>
    <s v="2021-07-12T14:26:03.657"/>
    <s v="2021-07-12T14:28:45.350"/>
    <s v="2021-07-12T14:36:35.533"/>
    <s v="YES"/>
    <n v="5"/>
    <n v="358"/>
    <n v="0"/>
    <n v="0"/>
    <d v="2021-07-12T14:19:54"/>
    <x v="1"/>
    <x v="2"/>
    <d v="2021-07-12T14:36:36"/>
    <x v="3"/>
    <x v="0"/>
    <n v="1"/>
    <x v="3"/>
    <x v="3"/>
  </r>
  <r>
    <s v="2021-07-16T20:23:10.907"/>
    <s v="UHX2082089"/>
    <s v="HSR Layout"/>
    <x v="2"/>
    <x v="3050"/>
    <x v="2500"/>
    <s v="2021-07-16T20:27:42.723"/>
    <s v="2021-07-16T20:37:13.055"/>
    <s v="2021-07-16T20:48:52.311"/>
    <s v="YES"/>
    <n v="5"/>
    <n v="405"/>
    <n v="0"/>
    <n v="35"/>
    <d v="2021-07-16T20:23:11"/>
    <x v="3"/>
    <x v="2"/>
    <d v="2021-07-16T20:48:52"/>
    <x v="6"/>
    <x v="0"/>
    <n v="1"/>
    <x v="1"/>
    <x v="1"/>
  </r>
  <r>
    <s v="2021-08-23T07:49:52.804"/>
    <s v="UHX2082089"/>
    <s v="HSR Layout"/>
    <x v="2"/>
    <x v="3051"/>
    <x v="2501"/>
    <s v="2021-08-23T08:08:57.718"/>
    <s v="2021-08-23T08:20:02.570"/>
    <s v="2021-08-23T08:25:55.720"/>
    <s v="YES"/>
    <n v="4"/>
    <n v="104"/>
    <n v="0"/>
    <n v="0"/>
    <d v="2021-08-23T07:49:53"/>
    <x v="2"/>
    <x v="1"/>
    <d v="2021-08-23T08:25:56"/>
    <x v="3"/>
    <x v="0"/>
    <n v="1"/>
    <x v="1"/>
    <x v="1"/>
  </r>
  <r>
    <s v="2021-07-07T00:03:16.831"/>
    <s v="OAW2182074"/>
    <s v="HSR Layout"/>
    <x v="36"/>
    <x v="3052"/>
    <x v="2502"/>
    <s v="2021-07-07T00:08:36.764"/>
    <s v="2021-07-07T00:10:04.066"/>
    <s v="2021-07-07T01:34:30.022"/>
    <s v="YES"/>
    <n v="5"/>
    <n v="579"/>
    <n v="332"/>
    <n v="0"/>
    <d v="2021-07-07T00:03:17"/>
    <x v="4"/>
    <x v="2"/>
    <d v="2021-07-07T01:34:30"/>
    <x v="1"/>
    <x v="0"/>
    <n v="1"/>
    <x v="8"/>
    <x v="11"/>
  </r>
  <r>
    <s v="2021-07-06T21:40:09.356"/>
    <s v="CYC1882053"/>
    <s v="HSR Layout"/>
    <x v="2"/>
    <x v="3053"/>
    <x v="2503"/>
    <s v="2021-07-06T21:43:52.927"/>
    <s v="2021-07-06T21:55:17.757"/>
    <s v="2021-07-06T22:03:01.325"/>
    <s v="YES"/>
    <n v="5"/>
    <n v="280"/>
    <n v="0"/>
    <n v="28"/>
    <d v="2021-07-06T21:40:09"/>
    <x v="0"/>
    <x v="2"/>
    <d v="2021-07-06T22:03:01"/>
    <x v="2"/>
    <x v="0"/>
    <n v="1"/>
    <x v="9"/>
    <x v="9"/>
  </r>
  <r>
    <s v="2021-07-06T19:17:58.336"/>
    <s v="WWY1882023"/>
    <s v="HSR Layout"/>
    <x v="3"/>
    <x v="3054"/>
    <x v="2504"/>
    <s v="2021-07-06T19:19:55.675"/>
    <s v="2021-07-06T19:24:34.480"/>
    <s v="2021-07-06T19:35:18.985"/>
    <s v="YES"/>
    <m/>
    <n v="239"/>
    <n v="25"/>
    <n v="0"/>
    <d v="2021-07-06T19:17:58"/>
    <x v="3"/>
    <x v="2"/>
    <d v="2021-07-06T19:35:19"/>
    <x v="2"/>
    <x v="0"/>
    <n v="1"/>
    <x v="1"/>
    <x v="1"/>
  </r>
  <r>
    <s v="2021-07-17T19:56:30.439"/>
    <s v="WWY1882023"/>
    <s v="HSR Layout"/>
    <x v="3"/>
    <x v="3055"/>
    <x v="1707"/>
    <s v="2021-07-17T20:01:24.509"/>
    <s v="2021-07-17T20:07:39.352"/>
    <s v="2021-07-17T20:15:54.899"/>
    <s v="YES"/>
    <m/>
    <n v="60"/>
    <n v="25"/>
    <n v="0"/>
    <d v="2021-07-17T19:56:30"/>
    <x v="3"/>
    <x v="2"/>
    <d v="2021-07-17T20:15:55"/>
    <x v="5"/>
    <x v="0"/>
    <n v="1"/>
    <x v="0"/>
    <x v="0"/>
  </r>
  <r>
    <s v="2021-07-18T15:33:56.314"/>
    <s v="WWY1882023"/>
    <s v="HSR Layout"/>
    <x v="3"/>
    <x v="3056"/>
    <x v="3"/>
    <s v="2021-07-18T15:34:39.910"/>
    <s v="2021-07-18T15:42:16.361"/>
    <s v="2021-07-18T15:51:27.218"/>
    <s v="YES"/>
    <m/>
    <n v="135"/>
    <n v="25"/>
    <n v="0"/>
    <d v="2021-07-18T15:33:56"/>
    <x v="1"/>
    <x v="2"/>
    <d v="2021-07-18T15:51:27"/>
    <x v="4"/>
    <x v="0"/>
    <n v="1"/>
    <x v="11"/>
    <x v="12"/>
  </r>
  <r>
    <s v="2021-07-05T21:56:12.914"/>
    <s v="DTG1181882"/>
    <s v="HSR Layout"/>
    <x v="7"/>
    <x v="3057"/>
    <x v="2505"/>
    <s v="2021-07-05T22:12:35.938"/>
    <s v="2021-07-05T22:20:54.180"/>
    <s v="2021-07-05T22:30:23.113"/>
    <s v="YES"/>
    <m/>
    <n v="432"/>
    <n v="0"/>
    <n v="0"/>
    <d v="2021-07-05T21:56:13"/>
    <x v="0"/>
    <x v="2"/>
    <d v="2021-07-05T22:30:23"/>
    <x v="3"/>
    <x v="0"/>
    <n v="1"/>
    <x v="1"/>
    <x v="1"/>
  </r>
  <r>
    <s v="2021-07-05T17:59:37.235"/>
    <s v="GEO1481825"/>
    <s v="HSR Layout"/>
    <x v="3"/>
    <x v="3058"/>
    <x v="2506"/>
    <s v="2021-07-05T18:10:58.934"/>
    <s v="2021-07-05T18:15:16.961"/>
    <s v="2021-07-05T18:25:36.846"/>
    <s v="YES"/>
    <n v="3"/>
    <n v="256"/>
    <n v="25"/>
    <n v="36"/>
    <d v="2021-07-05T17:59:37"/>
    <x v="1"/>
    <x v="2"/>
    <d v="2021-07-05T18:25:37"/>
    <x v="3"/>
    <x v="0"/>
    <n v="1"/>
    <x v="11"/>
    <x v="12"/>
  </r>
  <r>
    <s v="2021-07-16T18:38:55.888"/>
    <s v="GEO1481825"/>
    <s v="HSR Layout"/>
    <x v="3"/>
    <x v="3059"/>
    <x v="2507"/>
    <s v="2021-07-16T18:49:18.253"/>
    <s v="2021-07-16T18:54:30.314"/>
    <s v="2021-07-16T19:05:38.292"/>
    <s v="YES"/>
    <m/>
    <n v="314"/>
    <n v="25"/>
    <n v="36"/>
    <d v="2021-07-16T18:38:56"/>
    <x v="3"/>
    <x v="2"/>
    <d v="2021-07-16T19:05:38"/>
    <x v="6"/>
    <x v="0"/>
    <n v="1"/>
    <x v="3"/>
    <x v="3"/>
  </r>
  <r>
    <s v="2021-07-24T14:35:48.068"/>
    <s v="GEO1481825"/>
    <s v="HSR Layout"/>
    <x v="3"/>
    <x v="3060"/>
    <x v="2508"/>
    <s v="2021-07-24T14:39:42.916"/>
    <s v="2021-07-24T14:40:50.031"/>
    <s v="2021-07-24T14:51:32.702"/>
    <s v="YES"/>
    <n v="3"/>
    <n v="330"/>
    <n v="25"/>
    <n v="0"/>
    <d v="2021-07-24T14:35:48"/>
    <x v="1"/>
    <x v="2"/>
    <d v="2021-07-24T14:51:33"/>
    <x v="5"/>
    <x v="0"/>
    <n v="1"/>
    <x v="1"/>
    <x v="1"/>
  </r>
  <r>
    <s v="2021-07-24T19:48:47.179"/>
    <s v="GEO1481825"/>
    <s v="HSR Layout"/>
    <x v="3"/>
    <x v="3061"/>
    <x v="2509"/>
    <s v="2021-07-24T19:57:58.026"/>
    <s v="2021-07-24T20:04:25.202"/>
    <s v="2021-07-24T20:15:12.631"/>
    <s v="YES"/>
    <n v="2"/>
    <n v="288"/>
    <n v="32"/>
    <n v="0"/>
    <d v="2021-07-24T19:48:47"/>
    <x v="3"/>
    <x v="2"/>
    <d v="2021-07-24T20:15:13"/>
    <x v="5"/>
    <x v="0"/>
    <n v="1"/>
    <x v="16"/>
    <x v="17"/>
  </r>
  <r>
    <s v="2021-07-25T18:19:44.671"/>
    <s v="GEO1481825"/>
    <s v="HSR Layout"/>
    <x v="3"/>
    <x v="3062"/>
    <x v="2510"/>
    <s v="2021-07-25T18:26:24.077"/>
    <s v="2021-07-25T18:30:38.291"/>
    <s v="2021-07-25T18:41:25.630"/>
    <s v="YES"/>
    <n v="3"/>
    <n v="279"/>
    <n v="25"/>
    <n v="0"/>
    <d v="2021-07-25T18:19:45"/>
    <x v="3"/>
    <x v="2"/>
    <d v="2021-07-25T18:41:26"/>
    <x v="4"/>
    <x v="0"/>
    <n v="1"/>
    <x v="16"/>
    <x v="17"/>
  </r>
  <r>
    <s v="2021-08-03T14:23:25.625"/>
    <s v="GEO1481825"/>
    <s v="HSR Layout"/>
    <x v="3"/>
    <x v="3063"/>
    <x v="2511"/>
    <s v="2021-08-03T14:26:59.423"/>
    <s v="2021-08-03T14:28:20.390"/>
    <s v="2021-08-03T14:38:47.557"/>
    <s v="YES"/>
    <m/>
    <n v="151"/>
    <n v="25"/>
    <n v="30"/>
    <d v="2021-08-03T14:23:26"/>
    <x v="1"/>
    <x v="1"/>
    <d v="2021-08-03T14:38:48"/>
    <x v="2"/>
    <x v="0"/>
    <n v="1"/>
    <x v="1"/>
    <x v="1"/>
  </r>
  <r>
    <s v="2021-08-17T18:00:10.096"/>
    <s v="GEO1481825"/>
    <s v="HSR Layout"/>
    <x v="3"/>
    <x v="3064"/>
    <x v="2512"/>
    <s v="2021-08-17T18:04:38.479"/>
    <s v="2021-08-17T18:08:09.632"/>
    <s v="2021-08-17T18:19:12.916"/>
    <s v="YES"/>
    <n v="3"/>
    <n v="675"/>
    <n v="0"/>
    <n v="99"/>
    <d v="2021-08-17T18:00:10"/>
    <x v="3"/>
    <x v="1"/>
    <d v="2021-08-17T18:19:13"/>
    <x v="2"/>
    <x v="0"/>
    <n v="1"/>
    <x v="5"/>
    <x v="5"/>
  </r>
  <r>
    <s v="2021-08-19T17:31:26.475"/>
    <s v="GEO1481825"/>
    <s v="HSR Layout"/>
    <x v="3"/>
    <x v="3065"/>
    <x v="2513"/>
    <s v="2021-08-19T17:34:50.782"/>
    <s v="2021-08-19T17:35:47.661"/>
    <s v="2021-08-19T17:58:12.400"/>
    <s v="YES"/>
    <n v="3"/>
    <n v="182"/>
    <n v="25"/>
    <n v="1"/>
    <d v="2021-08-19T17:31:26"/>
    <x v="1"/>
    <x v="1"/>
    <d v="2021-08-19T17:58:12"/>
    <x v="0"/>
    <x v="0"/>
    <n v="1"/>
    <x v="3"/>
    <x v="3"/>
  </r>
  <r>
    <s v="2021-08-22T16:54:35.914"/>
    <s v="GEO1481825"/>
    <s v="HSR Layout"/>
    <x v="3"/>
    <x v="3066"/>
    <x v="2514"/>
    <s v="2021-08-22T17:09:07.009"/>
    <s v="2021-08-22T17:15:30.627"/>
    <s v="2021-08-22T17:24:17.585"/>
    <s v="YES"/>
    <n v="3"/>
    <n v="208"/>
    <n v="0"/>
    <n v="32"/>
    <d v="2021-08-22T16:54:36"/>
    <x v="1"/>
    <x v="1"/>
    <d v="2021-08-22T17:24:18"/>
    <x v="4"/>
    <x v="0"/>
    <n v="1"/>
    <x v="1"/>
    <x v="1"/>
  </r>
  <r>
    <s v="2021-08-23T13:47:42.672"/>
    <s v="GEO1481825"/>
    <s v="HSR Layout"/>
    <x v="3"/>
    <x v="3067"/>
    <x v="2515"/>
    <s v="2021-08-23T13:54:27.463"/>
    <s v="2021-08-23T14:08:47.734"/>
    <s v="2021-08-23T14:19:14.403"/>
    <s v="YES"/>
    <n v="3"/>
    <n v="111"/>
    <n v="0"/>
    <n v="7"/>
    <d v="2021-08-23T13:47:43"/>
    <x v="1"/>
    <x v="1"/>
    <d v="2021-08-23T14:19:14"/>
    <x v="3"/>
    <x v="0"/>
    <n v="1"/>
    <x v="20"/>
    <x v="21"/>
  </r>
  <r>
    <s v="2021-08-26T18:47:49.009"/>
    <s v="GEO1481825"/>
    <s v="HSR Layout"/>
    <x v="3"/>
    <x v="3068"/>
    <x v="2516"/>
    <s v="2021-08-26T18:52:10.565"/>
    <s v="2021-08-26T18:55:00.812"/>
    <s v="2021-08-26T19:06:57.116"/>
    <s v="YES"/>
    <m/>
    <n v="577"/>
    <n v="0"/>
    <n v="147"/>
    <d v="2021-08-26T18:47:49"/>
    <x v="3"/>
    <x v="1"/>
    <d v="2021-08-26T19:06:57"/>
    <x v="0"/>
    <x v="0"/>
    <n v="1"/>
    <x v="0"/>
    <x v="0"/>
  </r>
  <r>
    <s v="2021-08-28T00:22:29.316"/>
    <s v="GEO1481825"/>
    <s v="HSR Layout"/>
    <x v="3"/>
    <x v="3069"/>
    <x v="2517"/>
    <s v="2021-08-28T00:24:28.771"/>
    <s v="2021-08-28T00:28:57.460"/>
    <s v="2021-08-28T00:36:22.165"/>
    <s v="YES"/>
    <n v="3"/>
    <n v="399"/>
    <n v="0"/>
    <n v="0"/>
    <d v="2021-08-28T00:22:29"/>
    <x v="4"/>
    <x v="1"/>
    <d v="2021-08-28T00:36:22"/>
    <x v="5"/>
    <x v="0"/>
    <n v="1"/>
    <x v="2"/>
    <x v="2"/>
  </r>
  <r>
    <s v="2021-08-29T20:57:04.085"/>
    <s v="GEO1481825"/>
    <s v="HSR Layout"/>
    <x v="3"/>
    <x v="3070"/>
    <x v="2518"/>
    <s v="2021-08-29T21:06:12.171"/>
    <s v="2021-08-29T21:10:14.686"/>
    <s v="2021-08-29T21:17:55.692"/>
    <s v="YES"/>
    <m/>
    <n v="224"/>
    <n v="0"/>
    <n v="46"/>
    <d v="2021-08-29T20:57:04"/>
    <x v="3"/>
    <x v="1"/>
    <d v="2021-08-29T21:17:56"/>
    <x v="4"/>
    <x v="0"/>
    <n v="1"/>
    <x v="3"/>
    <x v="3"/>
  </r>
  <r>
    <s v="2021-09-08T20:09:30.318"/>
    <s v="GEO1481825"/>
    <s v="HSR Layout"/>
    <x v="3"/>
    <x v="3071"/>
    <x v="2519"/>
    <s v="2021-09-08T20:12:47.503"/>
    <s v="2021-09-08T20:16:54.740"/>
    <s v="2021-09-08T20:25:41.660"/>
    <s v="YES"/>
    <n v="3"/>
    <n v="419"/>
    <n v="0"/>
    <n v="23"/>
    <d v="2021-09-08T20:09:30"/>
    <x v="3"/>
    <x v="0"/>
    <d v="2021-09-08T20:25:42"/>
    <x v="1"/>
    <x v="0"/>
    <n v="1"/>
    <x v="0"/>
    <x v="0"/>
  </r>
  <r>
    <s v="2021-09-11T23:43:26.497"/>
    <s v="GEO1481825"/>
    <s v="HSR Layout"/>
    <x v="3"/>
    <x v="3072"/>
    <x v="2520"/>
    <s v="2021-09-11T23:44:15.003"/>
    <s v="2021-09-11T23:48:10.568"/>
    <s v="2021-09-11T23:53:20.154"/>
    <s v="YES"/>
    <n v="3"/>
    <n v="347"/>
    <n v="0"/>
    <n v="62"/>
    <d v="2021-09-11T23:43:26"/>
    <x v="0"/>
    <x v="0"/>
    <d v="2021-09-11T23:53:20"/>
    <x v="5"/>
    <x v="0"/>
    <n v="1"/>
    <x v="0"/>
    <x v="0"/>
  </r>
  <r>
    <s v="2021-09-12T16:14:44.772"/>
    <s v="GEO1481825"/>
    <s v="HSR Layout"/>
    <x v="3"/>
    <x v="3073"/>
    <x v="3"/>
    <s v="2021-09-12T16:20:21.536"/>
    <s v="2021-09-12T16:21:59.787"/>
    <s v="2021-09-12T16:31:36.074"/>
    <s v="YES"/>
    <n v="2"/>
    <n v="298"/>
    <n v="0"/>
    <n v="58"/>
    <d v="2021-09-12T16:14:45"/>
    <x v="1"/>
    <x v="0"/>
    <d v="2021-09-12T16:31:36"/>
    <x v="4"/>
    <x v="0"/>
    <n v="1"/>
    <x v="2"/>
    <x v="2"/>
  </r>
  <r>
    <s v="2021-09-16T16:11:34.252"/>
    <s v="GEO1481825"/>
    <s v="HSR Layout"/>
    <x v="3"/>
    <x v="3074"/>
    <x v="2521"/>
    <s v="2021-09-16T16:14:13.416"/>
    <s v="2021-09-16T16:27:47.694"/>
    <s v="2021-09-16T16:37:44.675"/>
    <s v="YES"/>
    <n v="3"/>
    <n v="488"/>
    <n v="0"/>
    <n v="18"/>
    <d v="2021-09-16T16:11:34"/>
    <x v="1"/>
    <x v="0"/>
    <d v="2021-09-16T16:37:45"/>
    <x v="0"/>
    <x v="0"/>
    <n v="1"/>
    <x v="2"/>
    <x v="2"/>
  </r>
  <r>
    <s v="2021-09-17T17:49:39.583"/>
    <s v="GEO1481825"/>
    <s v="HSR Layout"/>
    <x v="3"/>
    <x v="3075"/>
    <x v="2522"/>
    <s v="2021-09-17T17:51:09.771"/>
    <s v="2021-09-17T17:56:08.796"/>
    <s v="2021-09-17T18:06:24.569"/>
    <s v="YES"/>
    <n v="3"/>
    <n v="563"/>
    <n v="0"/>
    <n v="33"/>
    <d v="2021-09-17T17:49:40"/>
    <x v="1"/>
    <x v="0"/>
    <d v="2021-09-17T18:06:25"/>
    <x v="6"/>
    <x v="0"/>
    <n v="1"/>
    <x v="2"/>
    <x v="2"/>
  </r>
  <r>
    <s v="2021-09-17T22:46:25.683"/>
    <s v="GEO1481825"/>
    <s v="HSR Layout"/>
    <x v="3"/>
    <x v="3076"/>
    <x v="2523"/>
    <s v="2021-09-17T22:51:34.057"/>
    <s v="2021-09-17T22:53:52.347"/>
    <s v="2021-09-17T23:00:59.925"/>
    <s v="YES"/>
    <n v="2"/>
    <n v="350"/>
    <n v="0"/>
    <n v="10"/>
    <d v="2021-09-17T22:46:26"/>
    <x v="0"/>
    <x v="0"/>
    <d v="2021-09-17T23:01:00"/>
    <x v="6"/>
    <x v="0"/>
    <n v="1"/>
    <x v="13"/>
    <x v="14"/>
  </r>
  <r>
    <s v="2021-09-20T22:48:02.572"/>
    <s v="GEO1481825"/>
    <s v="HSR Layout"/>
    <x v="3"/>
    <x v="3077"/>
    <x v="2524"/>
    <s v="2021-09-20T22:49:08.265"/>
    <s v="2021-09-20T22:52:29.987"/>
    <s v="2021-09-20T23:09:05.217"/>
    <s v="YES"/>
    <n v="2"/>
    <n v="231"/>
    <n v="0"/>
    <n v="22"/>
    <d v="2021-09-20T22:48:03"/>
    <x v="0"/>
    <x v="0"/>
    <d v="2021-09-20T23:09:05"/>
    <x v="3"/>
    <x v="0"/>
    <n v="1"/>
    <x v="0"/>
    <x v="0"/>
  </r>
  <r>
    <s v="2021-09-22T16:33:24.730"/>
    <s v="GEO1481825"/>
    <s v="HSR Layout"/>
    <x v="3"/>
    <x v="3078"/>
    <x v="3"/>
    <s v="2021-09-22T16:41:57.137"/>
    <s v="2021-09-22T16:51:03.952"/>
    <s v="2021-09-22T17:01:37.304"/>
    <s v="YES"/>
    <n v="2"/>
    <n v="318"/>
    <n v="0"/>
    <n v="46"/>
    <d v="2021-09-22T16:33:25"/>
    <x v="1"/>
    <x v="0"/>
    <d v="2021-09-22T17:01:37"/>
    <x v="1"/>
    <x v="0"/>
    <n v="1"/>
    <x v="0"/>
    <x v="0"/>
  </r>
  <r>
    <s v="2021-09-23T14:48:03.821"/>
    <s v="GEO1481825"/>
    <s v="HSR Layout"/>
    <x v="3"/>
    <x v="3079"/>
    <x v="2525"/>
    <s v="2021-09-23T14:54:27.854"/>
    <s v="2021-09-23T14:57:25.488"/>
    <s v="2021-09-23T15:10:50.757"/>
    <s v="YES"/>
    <m/>
    <n v="193"/>
    <n v="0"/>
    <n v="0"/>
    <d v="2021-09-23T14:48:04"/>
    <x v="1"/>
    <x v="0"/>
    <d v="2021-09-23T15:10:51"/>
    <x v="0"/>
    <x v="0"/>
    <n v="1"/>
    <x v="11"/>
    <x v="12"/>
  </r>
  <r>
    <s v="2021-09-28T00:35:58.806"/>
    <s v="GEO1481825"/>
    <s v="HSR Layout"/>
    <x v="3"/>
    <x v="3080"/>
    <x v="2526"/>
    <s v="2021-09-28T00:36:18.998"/>
    <s v="2021-09-28T00:46:32.353"/>
    <s v="2021-09-28T00:56:53.861"/>
    <s v="YES"/>
    <n v="1"/>
    <n v="405"/>
    <n v="33"/>
    <n v="19"/>
    <d v="2021-09-28T00:35:59"/>
    <x v="4"/>
    <x v="0"/>
    <d v="2021-09-28T00:56:54"/>
    <x v="2"/>
    <x v="0"/>
    <n v="1"/>
    <x v="1"/>
    <x v="1"/>
  </r>
  <r>
    <s v="2021-07-05T10:35:41.291"/>
    <s v="HDW1381747"/>
    <s v="HSR Layout"/>
    <x v="3"/>
    <x v="3081"/>
    <x v="2527"/>
    <s v="2021-07-05T10:36:38.081"/>
    <s v="2021-07-05T10:42:24.709"/>
    <s v="2021-07-05T10:51:30.427"/>
    <s v="YES"/>
    <m/>
    <n v="250"/>
    <n v="25"/>
    <n v="17"/>
    <d v="2021-07-05T10:35:41"/>
    <x v="2"/>
    <x v="2"/>
    <d v="2021-07-05T10:51:30"/>
    <x v="3"/>
    <x v="0"/>
    <n v="1"/>
    <x v="1"/>
    <x v="1"/>
  </r>
  <r>
    <s v="2021-08-22T14:10:08.757"/>
    <s v="HDW1381747"/>
    <s v="HSR Layout"/>
    <x v="3"/>
    <x v="3082"/>
    <x v="2528"/>
    <s v="2021-08-22T14:16:32.213"/>
    <s v="2021-08-22T14:27:18.819"/>
    <s v="2021-08-22T14:40:19.479"/>
    <s v="YES"/>
    <n v="5"/>
    <n v="176"/>
    <n v="0"/>
    <n v="35"/>
    <d v="2021-08-22T14:10:09"/>
    <x v="1"/>
    <x v="1"/>
    <d v="2021-08-22T14:40:19"/>
    <x v="4"/>
    <x v="0"/>
    <n v="1"/>
    <x v="1"/>
    <x v="1"/>
  </r>
  <r>
    <s v="2021-09-11T12:17:42.799"/>
    <s v="HDW1381747"/>
    <s v="HSR Layout"/>
    <x v="3"/>
    <x v="3083"/>
    <x v="2529"/>
    <s v="2021-09-11T12:23:21.915"/>
    <s v="2021-09-11T12:31:34.020"/>
    <s v="2021-09-11T12:38:20.451"/>
    <s v="YES"/>
    <m/>
    <n v="221"/>
    <n v="0"/>
    <n v="47"/>
    <d v="2021-09-11T12:17:43"/>
    <x v="2"/>
    <x v="0"/>
    <d v="2021-09-11T12:38:20"/>
    <x v="5"/>
    <x v="0"/>
    <n v="1"/>
    <x v="1"/>
    <x v="1"/>
  </r>
  <r>
    <s v="2021-07-05T08:25:58.608"/>
    <s v="EWK1781732"/>
    <s v="HSR Layout"/>
    <x v="37"/>
    <x v="3084"/>
    <x v="2530"/>
    <s v="2021-07-05T08:29:17.194"/>
    <s v="2021-07-05T08:29:50.018"/>
    <s v="2021-07-05T09:12:28.067"/>
    <s v="YES"/>
    <n v="5"/>
    <n v="78"/>
    <n v="0"/>
    <n v="0"/>
    <d v="2021-07-05T08:25:59"/>
    <x v="2"/>
    <x v="2"/>
    <d v="2021-07-05T09:12:28"/>
    <x v="3"/>
    <x v="0"/>
    <n v="1"/>
    <x v="8"/>
    <x v="11"/>
  </r>
  <r>
    <s v="2021-07-05T00:46:28.456"/>
    <s v="ESP1681726"/>
    <s v="HSR Layout"/>
    <x v="38"/>
    <x v="3085"/>
    <x v="2531"/>
    <m/>
    <m/>
    <s v="2021-07-05T01:13:59.527"/>
    <s v="NO"/>
    <m/>
    <m/>
    <m/>
    <m/>
    <d v="2021-07-05T00:46:28"/>
    <x v="4"/>
    <x v="2"/>
    <d v="2021-07-05T01:14:00"/>
    <x v="3"/>
    <x v="1"/>
    <n v="1"/>
    <x v="1"/>
    <x v="8"/>
  </r>
  <r>
    <s v="2021-07-04T22:47:38.803"/>
    <s v="FEL2481708"/>
    <s v="HSR Layout"/>
    <x v="3"/>
    <x v="3086"/>
    <x v="906"/>
    <s v="2021-07-04T22:51:20.861"/>
    <s v="2021-07-04T22:53:31.379"/>
    <s v="2021-07-04T23:07:02.048"/>
    <s v="YES"/>
    <m/>
    <n v="330"/>
    <n v="37"/>
    <n v="0"/>
    <d v="2021-07-04T22:47:39"/>
    <x v="0"/>
    <x v="2"/>
    <d v="2021-07-04T23:07:02"/>
    <x v="4"/>
    <x v="0"/>
    <n v="1"/>
    <x v="3"/>
    <x v="3"/>
  </r>
  <r>
    <s v="2021-07-04T21:00:11.267"/>
    <s v="CPA1881642"/>
    <s v="HSR Layout"/>
    <x v="3"/>
    <x v="3087"/>
    <x v="2532"/>
    <s v="2021-07-04T21:04:45.368"/>
    <s v="2021-07-04T21:06:46.226"/>
    <s v="2021-07-04T21:16:57.335"/>
    <s v="YES"/>
    <n v="5"/>
    <n v="171"/>
    <n v="0"/>
    <n v="32"/>
    <d v="2021-07-04T21:00:11"/>
    <x v="0"/>
    <x v="2"/>
    <d v="2021-07-04T21:16:57"/>
    <x v="4"/>
    <x v="0"/>
    <n v="1"/>
    <x v="1"/>
    <x v="1"/>
  </r>
  <r>
    <s v="2021-07-04T20:49:51.729"/>
    <s v="QAF2381636"/>
    <s v="HSR Layout"/>
    <x v="3"/>
    <x v="3088"/>
    <x v="2533"/>
    <s v="2021-07-04T20:54:41.500"/>
    <s v="2021-07-04T20:55:46.650"/>
    <s v="2021-07-04T21:06:42.752"/>
    <s v="YES"/>
    <n v="5"/>
    <n v="113"/>
    <n v="0"/>
    <n v="14"/>
    <d v="2021-07-04T20:49:52"/>
    <x v="3"/>
    <x v="2"/>
    <d v="2021-07-04T21:06:43"/>
    <x v="4"/>
    <x v="0"/>
    <n v="1"/>
    <x v="3"/>
    <x v="3"/>
  </r>
  <r>
    <s v="2021-07-08T23:17:40.617"/>
    <s v="QAF2381636"/>
    <s v="HSR Layout"/>
    <x v="3"/>
    <x v="3089"/>
    <x v="2534"/>
    <s v="2021-07-08T23:23:04.242"/>
    <s v="2021-07-08T23:26:56.031"/>
    <s v="2021-07-08T23:36:17.899"/>
    <s v="YES"/>
    <n v="5"/>
    <n v="50"/>
    <n v="0"/>
    <n v="2"/>
    <d v="2021-07-08T23:17:41"/>
    <x v="0"/>
    <x v="2"/>
    <d v="2021-07-08T23:36:18"/>
    <x v="0"/>
    <x v="0"/>
    <n v="1"/>
    <x v="3"/>
    <x v="3"/>
  </r>
  <r>
    <s v="2021-08-05T21:49:52.640"/>
    <s v="QAF2381636"/>
    <s v="HSR Layout"/>
    <x v="3"/>
    <x v="3090"/>
    <x v="2535"/>
    <s v="2021-08-05T21:56:56.439"/>
    <s v="2021-08-05T22:01:36.221"/>
    <s v="2021-08-05T22:09:05.921"/>
    <s v="YES"/>
    <n v="5"/>
    <n v="54"/>
    <n v="0"/>
    <n v="0"/>
    <d v="2021-08-05T21:49:53"/>
    <x v="0"/>
    <x v="1"/>
    <d v="2021-08-05T22:09:06"/>
    <x v="0"/>
    <x v="0"/>
    <n v="1"/>
    <x v="17"/>
    <x v="18"/>
  </r>
  <r>
    <s v="2021-07-04T19:21:07.393"/>
    <s v="RCQ1981588"/>
    <s v="HSR Layout"/>
    <x v="3"/>
    <x v="3091"/>
    <x v="1060"/>
    <s v="2021-07-04T19:21:36.188"/>
    <s v="2021-07-04T19:30:30.191"/>
    <s v="2021-07-04T19:36:54.754"/>
    <s v="YES"/>
    <m/>
    <n v="115"/>
    <n v="0"/>
    <n v="0"/>
    <d v="2021-07-04T19:21:07"/>
    <x v="3"/>
    <x v="2"/>
    <d v="2021-07-04T19:36:55"/>
    <x v="4"/>
    <x v="0"/>
    <n v="1"/>
    <x v="11"/>
    <x v="12"/>
  </r>
  <r>
    <s v="2021-07-04T19:00:51.483"/>
    <s v="ZJW2281555"/>
    <s v="HSR Layout"/>
    <x v="3"/>
    <x v="3092"/>
    <x v="113"/>
    <s v="2021-07-04T19:01:30.439"/>
    <s v="2021-07-04T19:07:33.126"/>
    <s v="2021-07-04T19:13:29.327"/>
    <s v="YES"/>
    <m/>
    <n v="165"/>
    <n v="0"/>
    <n v="0"/>
    <d v="2021-07-04T19:00:51"/>
    <x v="3"/>
    <x v="2"/>
    <d v="2021-07-04T19:13:29"/>
    <x v="4"/>
    <x v="0"/>
    <n v="1"/>
    <x v="8"/>
    <x v="11"/>
  </r>
  <r>
    <s v="2021-07-08T23:43:15.752"/>
    <s v="ZJW2281555"/>
    <s v="HSR Layout"/>
    <x v="3"/>
    <x v="3093"/>
    <x v="2536"/>
    <s v="2021-07-08T23:46:16.876"/>
    <s v="2021-07-08T23:47:37.746"/>
    <s v="2021-07-08T23:54:39.821"/>
    <s v="YES"/>
    <m/>
    <n v="365"/>
    <n v="0"/>
    <n v="35"/>
    <d v="2021-07-08T23:43:16"/>
    <x v="0"/>
    <x v="2"/>
    <d v="2021-07-08T23:54:40"/>
    <x v="0"/>
    <x v="0"/>
    <n v="1"/>
    <x v="2"/>
    <x v="2"/>
  </r>
  <r>
    <s v="2021-07-12T22:27:41.309"/>
    <s v="ZJW2281555"/>
    <s v="HSR Layout"/>
    <x v="3"/>
    <x v="3094"/>
    <x v="112"/>
    <s v="2021-07-12T22:28:33.730"/>
    <s v="2021-07-12T22:31:22.579"/>
    <s v="2021-07-12T22:36:30.265"/>
    <s v="YES"/>
    <n v="5"/>
    <n v="330"/>
    <n v="25"/>
    <n v="0"/>
    <d v="2021-07-12T22:27:41"/>
    <x v="0"/>
    <x v="2"/>
    <d v="2021-07-12T22:36:30"/>
    <x v="3"/>
    <x v="0"/>
    <n v="1"/>
    <x v="3"/>
    <x v="3"/>
  </r>
  <r>
    <s v="2021-07-15T00:36:16.029"/>
    <s v="ZJW2281555"/>
    <s v="HSR Layout"/>
    <x v="3"/>
    <x v="3095"/>
    <x v="2537"/>
    <s v="2021-07-15T00:44:04.125"/>
    <s v="2021-07-15T00:45:55.523"/>
    <s v="2021-07-15T00:55:35.196"/>
    <s v="YES"/>
    <n v="5"/>
    <n v="100"/>
    <n v="33"/>
    <n v="0"/>
    <d v="2021-07-15T00:36:16"/>
    <x v="4"/>
    <x v="2"/>
    <d v="2021-07-15T00:55:35"/>
    <x v="0"/>
    <x v="0"/>
    <n v="1"/>
    <x v="2"/>
    <x v="2"/>
  </r>
  <r>
    <s v="2021-07-16T19:25:44.923"/>
    <s v="ZJW2281555"/>
    <s v="HSR Layout"/>
    <x v="3"/>
    <x v="3096"/>
    <x v="2538"/>
    <s v="2021-07-16T19:33:47.781"/>
    <s v="2021-07-16T19:42:22.989"/>
    <s v="2021-07-16T19:51:03.466"/>
    <s v="YES"/>
    <m/>
    <n v="385"/>
    <n v="0"/>
    <n v="35"/>
    <d v="2021-07-16T19:25:45"/>
    <x v="3"/>
    <x v="2"/>
    <d v="2021-07-16T19:51:03"/>
    <x v="6"/>
    <x v="0"/>
    <n v="1"/>
    <x v="1"/>
    <x v="1"/>
  </r>
  <r>
    <s v="2021-09-23T22:36:07.070"/>
    <s v="ZJW2281555"/>
    <s v="HSR Layout"/>
    <x v="3"/>
    <x v="3097"/>
    <x v="791"/>
    <s v="2021-09-23T22:41:33.427"/>
    <s v="2021-09-23T22:45:21.865"/>
    <s v="2021-09-23T22:55:50.961"/>
    <s v="YES"/>
    <m/>
    <n v="80"/>
    <n v="0"/>
    <n v="12"/>
    <d v="2021-09-23T22:36:07"/>
    <x v="0"/>
    <x v="0"/>
    <d v="2021-09-23T22:55:51"/>
    <x v="0"/>
    <x v="0"/>
    <n v="1"/>
    <x v="1"/>
    <x v="1"/>
  </r>
  <r>
    <s v="2021-07-04T18:50:02.648"/>
    <s v="IWF1681546"/>
    <s v="HSR Layout"/>
    <x v="3"/>
    <x v="3098"/>
    <x v="2104"/>
    <s v="2021-07-04T18:50:41.946"/>
    <s v="2021-07-04T19:01:15.874"/>
    <s v="2021-07-04T19:11:21.113"/>
    <s v="YES"/>
    <n v="5"/>
    <n v="28"/>
    <n v="0"/>
    <n v="0"/>
    <d v="2021-07-04T18:50:03"/>
    <x v="3"/>
    <x v="2"/>
    <d v="2021-07-04T19:11:21"/>
    <x v="4"/>
    <x v="0"/>
    <n v="1"/>
    <x v="0"/>
    <x v="0"/>
  </r>
  <r>
    <s v="2021-07-04T17:30:14.300"/>
    <s v="SGI1281501"/>
    <s v="HSR Layout"/>
    <x v="3"/>
    <x v="3099"/>
    <x v="2539"/>
    <s v="2021-07-04T17:35:24.410"/>
    <s v="2021-07-04T17:39:54.452"/>
    <s v="2021-07-04T17:46:39.821"/>
    <s v="YES"/>
    <n v="5"/>
    <n v="394"/>
    <n v="0"/>
    <n v="41"/>
    <d v="2021-07-04T17:30:14"/>
    <x v="1"/>
    <x v="2"/>
    <d v="2021-07-04T17:46:40"/>
    <x v="4"/>
    <x v="0"/>
    <n v="1"/>
    <x v="2"/>
    <x v="2"/>
  </r>
  <r>
    <s v="2021-07-19T18:55:45.456"/>
    <s v="SGI1281501"/>
    <s v="HSR Layout"/>
    <x v="3"/>
    <x v="3100"/>
    <x v="2540"/>
    <s v="2021-07-19T19:09:26.101"/>
    <s v="2021-07-19T19:16:12.578"/>
    <s v="2021-07-19T19:22:35.845"/>
    <s v="YES"/>
    <n v="5"/>
    <n v="306"/>
    <n v="25"/>
    <n v="38"/>
    <d v="2021-07-19T18:55:45"/>
    <x v="3"/>
    <x v="2"/>
    <d v="2021-07-19T19:22:36"/>
    <x v="3"/>
    <x v="0"/>
    <n v="1"/>
    <x v="2"/>
    <x v="2"/>
  </r>
  <r>
    <s v="2021-08-11T21:16:13.570"/>
    <s v="SGI1281501"/>
    <s v="HSR Layout"/>
    <x v="3"/>
    <x v="3101"/>
    <x v="3"/>
    <s v="2021-08-11T21:25:27.296"/>
    <s v="2021-08-11T21:38:33.614"/>
    <s v="2021-08-11T21:46:08.966"/>
    <s v="YES"/>
    <n v="5"/>
    <n v="139"/>
    <n v="0"/>
    <n v="0"/>
    <d v="2021-08-11T21:16:14"/>
    <x v="0"/>
    <x v="1"/>
    <d v="2021-08-11T21:46:09"/>
    <x v="1"/>
    <x v="0"/>
    <n v="1"/>
    <x v="8"/>
    <x v="11"/>
  </r>
  <r>
    <s v="2021-07-04T16:25:13.556"/>
    <s v="KCT2581471"/>
    <s v="HSR Layout"/>
    <x v="10"/>
    <x v="3102"/>
    <x v="2541"/>
    <s v="2021-07-04T16:26:22.425"/>
    <s v="2021-07-04T16:34:04.964"/>
    <s v="2021-07-04T16:43:10.970"/>
    <s v="YES"/>
    <m/>
    <n v="135"/>
    <n v="25"/>
    <n v="40"/>
    <d v="2021-07-04T16:25:14"/>
    <x v="1"/>
    <x v="2"/>
    <d v="2021-07-04T16:43:11"/>
    <x v="4"/>
    <x v="0"/>
    <n v="1"/>
    <x v="5"/>
    <x v="5"/>
  </r>
  <r>
    <s v="2021-07-04T16:24:21.601"/>
    <s v="TGZ281468"/>
    <s v="HSR Layout"/>
    <x v="3"/>
    <x v="3103"/>
    <x v="2542"/>
    <s v="2021-07-04T16:26:44.829"/>
    <s v="2021-07-04T16:35:01.269"/>
    <s v="2021-07-04T16:43:01.261"/>
    <s v="YES"/>
    <n v="5"/>
    <n v="75"/>
    <n v="0"/>
    <n v="19"/>
    <d v="2021-07-04T16:24:22"/>
    <x v="1"/>
    <x v="2"/>
    <d v="2021-07-04T16:43:01"/>
    <x v="4"/>
    <x v="0"/>
    <n v="1"/>
    <x v="2"/>
    <x v="2"/>
  </r>
  <r>
    <s v="2021-07-06T23:20:50.584"/>
    <s v="TGZ281468"/>
    <s v="HSR Layout"/>
    <x v="3"/>
    <x v="3104"/>
    <x v="2543"/>
    <s v="2021-07-06T23:22:51.036"/>
    <s v="2021-07-06T23:24:20.055"/>
    <s v="2021-07-06T23:32:38.299"/>
    <s v="YES"/>
    <n v="5"/>
    <n v="40"/>
    <n v="0"/>
    <n v="0"/>
    <d v="2021-07-06T23:20:51"/>
    <x v="0"/>
    <x v="2"/>
    <d v="2021-07-06T23:32:38"/>
    <x v="2"/>
    <x v="0"/>
    <n v="1"/>
    <x v="7"/>
    <x v="7"/>
  </r>
  <r>
    <s v="2021-07-24T22:54:38.532"/>
    <s v="TGZ281468"/>
    <s v="HSR Layout"/>
    <x v="3"/>
    <x v="3105"/>
    <x v="689"/>
    <s v="2021-07-24T22:59:19.852"/>
    <s v="2021-07-24T23:03:45.292"/>
    <s v="2021-07-24T23:08:19.965"/>
    <s v="YES"/>
    <m/>
    <n v="22"/>
    <n v="32"/>
    <n v="0"/>
    <d v="2021-07-24T22:54:39"/>
    <x v="0"/>
    <x v="2"/>
    <d v="2021-07-24T23:08:20"/>
    <x v="5"/>
    <x v="0"/>
    <n v="1"/>
    <x v="13"/>
    <x v="14"/>
  </r>
  <r>
    <s v="2021-07-04T16:09:38.539"/>
    <s v="TOU1981462"/>
    <s v="HSR Layout"/>
    <x v="3"/>
    <x v="3106"/>
    <x v="2544"/>
    <s v="2021-07-04T16:24:54.586"/>
    <s v="2021-07-04T16:32:01.065"/>
    <s v="2021-07-04T16:37:54.518"/>
    <s v="YES"/>
    <n v="5"/>
    <n v="45"/>
    <n v="25"/>
    <n v="13"/>
    <d v="2021-07-04T16:09:39"/>
    <x v="1"/>
    <x v="2"/>
    <d v="2021-07-04T16:37:55"/>
    <x v="4"/>
    <x v="0"/>
    <n v="1"/>
    <x v="8"/>
    <x v="11"/>
  </r>
  <r>
    <s v="2021-08-01T21:11:54.004"/>
    <s v="TOU1981462"/>
    <s v="HSR Layout"/>
    <x v="3"/>
    <x v="3107"/>
    <x v="314"/>
    <s v="2021-08-01T21:18:03.144"/>
    <s v="2021-08-01T21:24:22.903"/>
    <s v="2021-08-01T21:43:33.381"/>
    <s v="YES"/>
    <n v="5"/>
    <n v="22"/>
    <n v="5"/>
    <n v="0"/>
    <d v="2021-08-01T21:11:54"/>
    <x v="0"/>
    <x v="1"/>
    <d v="2021-08-01T21:43:33"/>
    <x v="4"/>
    <x v="0"/>
    <n v="1"/>
    <x v="2"/>
    <x v="2"/>
  </r>
  <r>
    <s v="2021-08-13T15:41:02.088"/>
    <s v="TOU1981462"/>
    <s v="HSR Layout"/>
    <x v="3"/>
    <x v="3108"/>
    <x v="2545"/>
    <s v="2021-08-13T15:49:14.167"/>
    <s v="2021-08-13T15:49:52.615"/>
    <s v="2021-08-13T15:54:38.779"/>
    <s v="YES"/>
    <n v="5"/>
    <n v="168"/>
    <n v="0"/>
    <n v="124"/>
    <d v="2021-08-13T15:41:02"/>
    <x v="1"/>
    <x v="1"/>
    <d v="2021-08-13T15:54:39"/>
    <x v="6"/>
    <x v="0"/>
    <n v="1"/>
    <x v="0"/>
    <x v="0"/>
  </r>
  <r>
    <s v="2021-08-16T21:58:34.968"/>
    <s v="TOU1981462"/>
    <s v="HSR Layout"/>
    <x v="3"/>
    <x v="3109"/>
    <x v="219"/>
    <s v="2021-08-16T22:07:24.791"/>
    <s v="2021-08-16T22:30:12.679"/>
    <s v="2021-08-16T22:33:34.894"/>
    <s v="YES"/>
    <n v="5"/>
    <n v="45"/>
    <n v="0"/>
    <n v="0"/>
    <d v="2021-08-16T21:58:35"/>
    <x v="0"/>
    <x v="1"/>
    <d v="2021-08-16T22:33:35"/>
    <x v="3"/>
    <x v="0"/>
    <n v="1"/>
    <x v="0"/>
    <x v="0"/>
  </r>
  <r>
    <s v="2021-08-30T13:30:23.947"/>
    <s v="TOU1981462"/>
    <s v="HSR Layout"/>
    <x v="3"/>
    <x v="3110"/>
    <x v="2546"/>
    <s v="2021-08-30T13:36:46.914"/>
    <s v="2021-08-30T13:45:32.661"/>
    <s v="2021-08-30T13:53:45.763"/>
    <s v="YES"/>
    <n v="5"/>
    <n v="128"/>
    <n v="0"/>
    <n v="18"/>
    <d v="2021-08-30T13:30:24"/>
    <x v="1"/>
    <x v="1"/>
    <d v="2021-08-30T13:53:46"/>
    <x v="3"/>
    <x v="0"/>
    <n v="1"/>
    <x v="7"/>
    <x v="7"/>
  </r>
  <r>
    <s v="2021-07-04T14:38:06.256"/>
    <s v="AMS581435"/>
    <s v="HSR Layout"/>
    <x v="5"/>
    <x v="3111"/>
    <x v="2547"/>
    <s v="2021-07-04T14:40:57.691"/>
    <s v="2021-07-04T14:42:39.444"/>
    <s v="2021-07-04T14:53:03.905"/>
    <s v="YES"/>
    <n v="5"/>
    <n v="71"/>
    <n v="40"/>
    <n v="5"/>
    <d v="2021-07-04T14:38:06"/>
    <x v="1"/>
    <x v="2"/>
    <d v="2021-07-04T14:53:04"/>
    <x v="4"/>
    <x v="0"/>
    <n v="1"/>
    <x v="7"/>
    <x v="7"/>
  </r>
  <r>
    <s v="2021-07-04T13:17:37.966"/>
    <s v="QZM581399"/>
    <s v="HSR Layout"/>
    <x v="3"/>
    <x v="3112"/>
    <x v="2548"/>
    <s v="2021-07-04T13:21:00.975"/>
    <s v="2021-07-04T13:26:49.213"/>
    <s v="2021-07-04T13:36:20.552"/>
    <s v="YES"/>
    <n v="5"/>
    <n v="660"/>
    <n v="0"/>
    <n v="44"/>
    <d v="2021-07-04T13:17:38"/>
    <x v="1"/>
    <x v="2"/>
    <d v="2021-07-04T13:36:21"/>
    <x v="4"/>
    <x v="0"/>
    <n v="1"/>
    <x v="13"/>
    <x v="14"/>
  </r>
  <r>
    <s v="2021-07-04T14:53:18.814"/>
    <s v="QZM581399"/>
    <s v="HSR Layout"/>
    <x v="3"/>
    <x v="3113"/>
    <x v="2549"/>
    <s v="2021-07-04T14:54:02.700"/>
    <s v="2021-07-04T15:00:13.921"/>
    <s v="2021-07-04T15:11:29.312"/>
    <s v="YES"/>
    <n v="5"/>
    <n v="100"/>
    <n v="0"/>
    <n v="24"/>
    <d v="2021-07-04T14:53:19"/>
    <x v="1"/>
    <x v="2"/>
    <d v="2021-07-04T15:11:29"/>
    <x v="4"/>
    <x v="0"/>
    <n v="1"/>
    <x v="0"/>
    <x v="0"/>
  </r>
  <r>
    <s v="2021-07-07T00:40:38.129"/>
    <s v="QZM581399"/>
    <s v="HSR Layout"/>
    <x v="3"/>
    <x v="3114"/>
    <x v="2550"/>
    <s v="2021-07-07T00:48:23.458"/>
    <s v="2021-07-07T00:49:42.679"/>
    <s v="2021-07-07T00:54:22.909"/>
    <s v="YES"/>
    <n v="5"/>
    <n v="330"/>
    <n v="0"/>
    <n v="0"/>
    <d v="2021-07-07T00:40:38"/>
    <x v="4"/>
    <x v="2"/>
    <d v="2021-07-07T00:54:23"/>
    <x v="1"/>
    <x v="0"/>
    <n v="1"/>
    <x v="9"/>
    <x v="9"/>
  </r>
  <r>
    <s v="2021-07-07T00:44:35.935"/>
    <s v="QZM581399"/>
    <s v="HSR Layout"/>
    <x v="3"/>
    <x v="3115"/>
    <x v="2551"/>
    <s v="2021-07-07T00:59:46.798"/>
    <s v="2021-07-07T01:02:00.168"/>
    <s v="2021-07-07T01:08:46.210"/>
    <s v="YES"/>
    <n v="5"/>
    <n v="449"/>
    <n v="33"/>
    <n v="0"/>
    <d v="2021-07-07T00:44:36"/>
    <x v="4"/>
    <x v="2"/>
    <d v="2021-07-07T01:08:46"/>
    <x v="1"/>
    <x v="0"/>
    <n v="1"/>
    <x v="2"/>
    <x v="2"/>
  </r>
  <r>
    <s v="2021-07-07T00:48:13.321"/>
    <s v="QZM581399"/>
    <s v="HSR Layout"/>
    <x v="3"/>
    <x v="3116"/>
    <x v="2503"/>
    <s v="2021-07-07T00:59:40.197"/>
    <s v="2021-07-07T01:02:25.073"/>
    <s v="2021-07-07T01:07:48.840"/>
    <s v="YES"/>
    <n v="5"/>
    <n v="140"/>
    <n v="33"/>
    <n v="0"/>
    <d v="2021-07-07T00:48:13"/>
    <x v="4"/>
    <x v="2"/>
    <d v="2021-07-07T01:07:49"/>
    <x v="1"/>
    <x v="0"/>
    <n v="1"/>
    <x v="8"/>
    <x v="11"/>
  </r>
  <r>
    <s v="2021-07-07T12:47:15.543"/>
    <s v="QZM581399"/>
    <s v="HSR Layout"/>
    <x v="3"/>
    <x v="3117"/>
    <x v="205"/>
    <s v="2021-07-07T12:51:32.435"/>
    <s v="2021-07-07T12:52:24.675"/>
    <s v="2021-07-07T12:57:45.038"/>
    <s v="YES"/>
    <n v="5"/>
    <n v="74"/>
    <n v="25"/>
    <n v="0"/>
    <d v="2021-07-07T12:47:16"/>
    <x v="2"/>
    <x v="2"/>
    <d v="2021-07-07T12:57:45"/>
    <x v="1"/>
    <x v="0"/>
    <n v="1"/>
    <x v="3"/>
    <x v="3"/>
  </r>
  <r>
    <s v="2021-07-07T18:38:57.973"/>
    <s v="QZM581399"/>
    <s v="HSR Layout"/>
    <x v="3"/>
    <x v="3118"/>
    <x v="2552"/>
    <s v="2021-07-07T18:41:37.621"/>
    <s v="2021-07-07T18:45:07.134"/>
    <s v="2021-07-07T18:51:43.695"/>
    <s v="YES"/>
    <n v="5"/>
    <n v="638"/>
    <n v="0"/>
    <n v="29"/>
    <d v="2021-07-07T18:38:58"/>
    <x v="3"/>
    <x v="2"/>
    <d v="2021-07-07T18:51:44"/>
    <x v="1"/>
    <x v="0"/>
    <n v="1"/>
    <x v="0"/>
    <x v="0"/>
  </r>
  <r>
    <s v="2021-07-08T16:11:54.774"/>
    <s v="QZM581399"/>
    <s v="HSR Layout"/>
    <x v="3"/>
    <x v="3119"/>
    <x v="965"/>
    <s v="2021-07-08T16:16:23.040"/>
    <s v="2021-07-08T16:21:29.046"/>
    <s v="2021-07-08T16:28:22.686"/>
    <s v="YES"/>
    <m/>
    <n v="190"/>
    <n v="25"/>
    <n v="0"/>
    <d v="2021-07-08T16:11:55"/>
    <x v="1"/>
    <x v="2"/>
    <d v="2021-07-08T16:28:23"/>
    <x v="0"/>
    <x v="0"/>
    <n v="1"/>
    <x v="2"/>
    <x v="2"/>
  </r>
  <r>
    <s v="2021-07-16T18:26:38.238"/>
    <s v="QZM581399"/>
    <s v="HSR Layout"/>
    <x v="3"/>
    <x v="3120"/>
    <x v="2553"/>
    <s v="2021-07-16T18:32:24.860"/>
    <s v="2021-07-16T18:48:34.965"/>
    <s v="2021-07-16T18:54:38.357"/>
    <s v="YES"/>
    <n v="5"/>
    <n v="91"/>
    <n v="25"/>
    <n v="43"/>
    <d v="2021-07-16T18:26:38"/>
    <x v="3"/>
    <x v="2"/>
    <d v="2021-07-16T18:54:38"/>
    <x v="6"/>
    <x v="0"/>
    <n v="1"/>
    <x v="1"/>
    <x v="1"/>
  </r>
  <r>
    <s v="2021-07-19T19:41:56.938"/>
    <s v="QZM581399"/>
    <s v="HSR Layout"/>
    <x v="3"/>
    <x v="3121"/>
    <x v="2554"/>
    <s v="2021-07-19T19:47:06.003"/>
    <s v="2021-07-19T19:56:01.787"/>
    <s v="2021-07-19T20:01:26.010"/>
    <s v="YES"/>
    <n v="5"/>
    <n v="168"/>
    <n v="32"/>
    <n v="41"/>
    <d v="2021-07-19T19:41:57"/>
    <x v="3"/>
    <x v="2"/>
    <d v="2021-07-19T20:01:26"/>
    <x v="3"/>
    <x v="0"/>
    <n v="1"/>
    <x v="8"/>
    <x v="11"/>
  </r>
  <r>
    <s v="2021-07-21T23:00:20.018"/>
    <s v="QZM581399"/>
    <s v="HSR Layout"/>
    <x v="3"/>
    <x v="3122"/>
    <x v="2555"/>
    <s v="2021-07-21T23:02:13.180"/>
    <s v="2021-07-21T23:10:10.401"/>
    <s v="2021-07-21T23:14:35.196"/>
    <s v="YES"/>
    <n v="5"/>
    <n v="753"/>
    <n v="0"/>
    <n v="111"/>
    <d v="2021-07-21T23:00:20"/>
    <x v="0"/>
    <x v="2"/>
    <d v="2021-07-21T23:14:35"/>
    <x v="1"/>
    <x v="0"/>
    <n v="1"/>
    <x v="1"/>
    <x v="1"/>
  </r>
  <r>
    <s v="2021-07-24T17:09:07.690"/>
    <s v="QZM581399"/>
    <s v="HSR Layout"/>
    <x v="3"/>
    <x v="3123"/>
    <x v="2556"/>
    <s v="2021-07-24T17:17:48.057"/>
    <s v="2021-07-24T17:26:37.331"/>
    <s v="2021-07-24T17:32:15.899"/>
    <s v="YES"/>
    <n v="5"/>
    <n v="354"/>
    <n v="0"/>
    <n v="0"/>
    <d v="2021-07-24T17:09:08"/>
    <x v="1"/>
    <x v="2"/>
    <d v="2021-07-24T17:32:16"/>
    <x v="5"/>
    <x v="0"/>
    <n v="1"/>
    <x v="2"/>
    <x v="2"/>
  </r>
  <r>
    <s v="2021-07-28T13:47:11.679"/>
    <s v="QZM581399"/>
    <s v="HSR Layout"/>
    <x v="3"/>
    <x v="3124"/>
    <x v="2557"/>
    <s v="2021-07-28T14:02:51.319"/>
    <s v="2021-07-28T14:03:26.995"/>
    <s v="2021-07-28T14:09:13.273"/>
    <s v="YES"/>
    <n v="5"/>
    <n v="205"/>
    <n v="25"/>
    <n v="30"/>
    <d v="2021-07-28T13:47:12"/>
    <x v="1"/>
    <x v="2"/>
    <d v="2021-07-28T14:09:13"/>
    <x v="1"/>
    <x v="0"/>
    <n v="1"/>
    <x v="1"/>
    <x v="1"/>
  </r>
  <r>
    <s v="2021-07-30T18:31:43.451"/>
    <s v="QZM581399"/>
    <s v="HSR Layout"/>
    <x v="3"/>
    <x v="3125"/>
    <x v="205"/>
    <s v="2021-07-30T18:33:41.901"/>
    <s v="2021-07-30T18:36:10.756"/>
    <s v="2021-07-30T18:42:34.490"/>
    <s v="YES"/>
    <n v="5"/>
    <n v="74"/>
    <n v="25"/>
    <n v="0"/>
    <d v="2021-07-30T18:31:43"/>
    <x v="3"/>
    <x v="2"/>
    <d v="2021-07-30T18:42:34"/>
    <x v="6"/>
    <x v="0"/>
    <n v="1"/>
    <x v="0"/>
    <x v="0"/>
  </r>
  <r>
    <s v="2021-07-31T15:43:00.952"/>
    <s v="QZM581399"/>
    <s v="HSR Layout"/>
    <x v="3"/>
    <x v="3126"/>
    <x v="965"/>
    <s v="2021-07-31T15:49:12.601"/>
    <s v="2021-07-31T15:49:40.006"/>
    <s v="2021-07-31T15:56:00.932"/>
    <s v="YES"/>
    <n v="5"/>
    <n v="190"/>
    <n v="25"/>
    <n v="0"/>
    <d v="2021-07-31T15:43:01"/>
    <x v="1"/>
    <x v="2"/>
    <d v="2021-07-31T15:56:01"/>
    <x v="5"/>
    <x v="0"/>
    <n v="1"/>
    <x v="0"/>
    <x v="0"/>
  </r>
  <r>
    <s v="2021-08-01T19:25:08.066"/>
    <s v="QZM581399"/>
    <s v="HSR Layout"/>
    <x v="3"/>
    <x v="3127"/>
    <x v="2558"/>
    <s v="2021-08-01T19:29:19.327"/>
    <s v="2021-08-01T19:31:19.395"/>
    <s v="2021-08-01T19:38:57.563"/>
    <s v="YES"/>
    <n v="5"/>
    <n v="86"/>
    <n v="25"/>
    <n v="0"/>
    <d v="2021-08-01T19:25:08"/>
    <x v="3"/>
    <x v="1"/>
    <d v="2021-08-01T19:38:58"/>
    <x v="4"/>
    <x v="0"/>
    <n v="1"/>
    <x v="2"/>
    <x v="2"/>
  </r>
  <r>
    <s v="2021-08-01T21:58:00.778"/>
    <s v="QZM581399"/>
    <s v="HSR Layout"/>
    <x v="3"/>
    <x v="3128"/>
    <x v="2559"/>
    <s v="2021-08-01T22:14:51.499"/>
    <s v="2021-08-01T22:16:31.777"/>
    <s v="2021-08-01T22:20:16.291"/>
    <s v="YES"/>
    <n v="5"/>
    <n v="381"/>
    <n v="0"/>
    <n v="6"/>
    <d v="2021-08-01T21:58:01"/>
    <x v="0"/>
    <x v="1"/>
    <d v="2021-08-01T22:20:16"/>
    <x v="4"/>
    <x v="0"/>
    <n v="1"/>
    <x v="11"/>
    <x v="12"/>
  </r>
  <r>
    <s v="2021-08-02T20:00:39.232"/>
    <s v="QZM581399"/>
    <s v="HSR Layout"/>
    <x v="3"/>
    <x v="3129"/>
    <x v="2560"/>
    <s v="2021-08-02T20:01:58.258"/>
    <s v="2021-08-02T20:09:46.740"/>
    <s v="2021-08-02T20:17:20.453"/>
    <s v="YES"/>
    <n v="5"/>
    <n v="264"/>
    <n v="25"/>
    <n v="0"/>
    <d v="2021-08-02T20:00:39"/>
    <x v="3"/>
    <x v="1"/>
    <d v="2021-08-02T20:17:20"/>
    <x v="3"/>
    <x v="0"/>
    <n v="1"/>
    <x v="3"/>
    <x v="3"/>
  </r>
  <r>
    <s v="2021-08-04T18:27:39.308"/>
    <s v="QZM581399"/>
    <s v="HSR Layout"/>
    <x v="3"/>
    <x v="3130"/>
    <x v="2561"/>
    <s v="2021-08-04T18:34:37.969"/>
    <s v="2021-08-04T18:41:36.338"/>
    <s v="2021-08-04T18:47:35.833"/>
    <s v="YES"/>
    <n v="5"/>
    <n v="890"/>
    <n v="0"/>
    <n v="222"/>
    <d v="2021-08-04T18:27:39"/>
    <x v="3"/>
    <x v="1"/>
    <d v="2021-08-04T18:47:36"/>
    <x v="1"/>
    <x v="0"/>
    <n v="1"/>
    <x v="0"/>
    <x v="0"/>
  </r>
  <r>
    <s v="2021-08-12T22:40:36.711"/>
    <s v="QZM581399"/>
    <s v="HSR Layout"/>
    <x v="3"/>
    <x v="3131"/>
    <x v="2562"/>
    <s v="2021-08-12T22:43:43.484"/>
    <s v="2021-08-12T22:52:31.325"/>
    <s v="2021-08-12T22:56:29.003"/>
    <s v="YES"/>
    <n v="5"/>
    <n v="1053"/>
    <n v="25"/>
    <n v="699"/>
    <d v="2021-08-12T22:40:37"/>
    <x v="0"/>
    <x v="1"/>
    <d v="2021-08-12T22:56:29"/>
    <x v="0"/>
    <x v="0"/>
    <n v="1"/>
    <x v="1"/>
    <x v="1"/>
  </r>
  <r>
    <s v="2021-07-04T12:24:44.588"/>
    <s v="ADY2581375"/>
    <s v="HSR Layout"/>
    <x v="2"/>
    <x v="3132"/>
    <x v="2563"/>
    <s v="2021-07-04T12:31:06.139"/>
    <s v="2021-07-04T12:39:16.706"/>
    <s v="2021-07-04T12:46:46.289"/>
    <s v="YES"/>
    <n v="1"/>
    <n v="930"/>
    <n v="25"/>
    <n v="158"/>
    <d v="2021-07-04T12:24:45"/>
    <x v="2"/>
    <x v="2"/>
    <d v="2021-07-04T12:46:46"/>
    <x v="4"/>
    <x v="0"/>
    <n v="1"/>
    <x v="3"/>
    <x v="3"/>
  </r>
  <r>
    <s v="2021-07-04T11:23:45.852"/>
    <s v="YFR1281342"/>
    <s v="HSR Layout"/>
    <x v="3"/>
    <x v="3133"/>
    <x v="2564"/>
    <s v="2021-07-04T11:28:36.641"/>
    <s v="2021-07-04T11:34:50.608"/>
    <s v="2021-07-04T11:39:51.474"/>
    <s v="YES"/>
    <n v="5"/>
    <n v="1896"/>
    <n v="25"/>
    <n v="46"/>
    <d v="2021-07-04T11:23:46"/>
    <x v="2"/>
    <x v="2"/>
    <d v="2021-07-04T11:39:51"/>
    <x v="4"/>
    <x v="0"/>
    <n v="1"/>
    <x v="8"/>
    <x v="11"/>
  </r>
  <r>
    <s v="2021-07-04T18:21:34.404"/>
    <s v="YFR1281342"/>
    <s v="HSR Layout"/>
    <x v="3"/>
    <x v="3134"/>
    <x v="2565"/>
    <s v="2021-07-04T18:23:10.702"/>
    <s v="2021-07-04T18:27:42.815"/>
    <s v="2021-07-04T18:34:48.666"/>
    <s v="YES"/>
    <n v="5"/>
    <n v="153"/>
    <n v="32"/>
    <n v="20"/>
    <d v="2021-07-04T18:21:34"/>
    <x v="3"/>
    <x v="2"/>
    <d v="2021-07-04T18:34:49"/>
    <x v="4"/>
    <x v="0"/>
    <n v="1"/>
    <x v="13"/>
    <x v="14"/>
  </r>
  <r>
    <s v="2021-08-01T17:53:37.012"/>
    <s v="YFR1281342"/>
    <s v="HSR Layout"/>
    <x v="3"/>
    <x v="3135"/>
    <x v="2566"/>
    <s v="2021-08-01T18:12:20.710"/>
    <s v="2021-08-01T18:21:58.368"/>
    <s v="2021-08-01T18:30:59.931"/>
    <s v="YES"/>
    <m/>
    <n v="674"/>
    <n v="0"/>
    <n v="55"/>
    <d v="2021-08-01T17:53:37"/>
    <x v="1"/>
    <x v="1"/>
    <d v="2021-08-01T18:31:00"/>
    <x v="4"/>
    <x v="0"/>
    <n v="1"/>
    <x v="1"/>
    <x v="1"/>
  </r>
  <r>
    <s v="2021-07-04T10:03:52.911"/>
    <s v="CZC1481285"/>
    <s v="HSR Layout"/>
    <x v="3"/>
    <x v="3136"/>
    <x v="2567"/>
    <s v="2021-07-04T10:04:50.760"/>
    <s v="2021-07-04T10:13:58.124"/>
    <s v="2021-07-04T10:22:24.832"/>
    <s v="YES"/>
    <m/>
    <n v="283"/>
    <n v="25"/>
    <n v="5"/>
    <d v="2021-07-04T10:03:53"/>
    <x v="2"/>
    <x v="2"/>
    <d v="2021-07-04T10:22:25"/>
    <x v="4"/>
    <x v="0"/>
    <n v="1"/>
    <x v="9"/>
    <x v="9"/>
  </r>
  <r>
    <s v="2021-07-04T09:47:17.040"/>
    <s v="MMR781270"/>
    <s v="HSR Layout"/>
    <x v="10"/>
    <x v="3137"/>
    <x v="2568"/>
    <s v="2021-07-04T09:50:15.133"/>
    <s v="2021-07-04T09:53:47.885"/>
    <s v="2021-07-04T10:09:33.606"/>
    <s v="YES"/>
    <n v="5"/>
    <n v="680"/>
    <n v="0"/>
    <n v="40"/>
    <d v="2021-07-04T09:47:17"/>
    <x v="2"/>
    <x v="2"/>
    <d v="2021-07-04T10:09:34"/>
    <x v="4"/>
    <x v="0"/>
    <n v="1"/>
    <x v="0"/>
    <x v="0"/>
  </r>
  <r>
    <s v="2021-07-13T17:44:27.676"/>
    <s v="MMR781270"/>
    <s v="HSR Layout"/>
    <x v="10"/>
    <x v="3138"/>
    <x v="2569"/>
    <s v="2021-07-13T17:50:17.503"/>
    <s v="2021-07-13T17:51:50.321"/>
    <s v="2021-07-13T17:59:38.498"/>
    <s v="YES"/>
    <n v="5"/>
    <n v="309"/>
    <n v="25"/>
    <n v="35"/>
    <d v="2021-07-13T17:44:28"/>
    <x v="1"/>
    <x v="2"/>
    <d v="2021-07-13T17:59:38"/>
    <x v="2"/>
    <x v="0"/>
    <n v="1"/>
    <x v="1"/>
    <x v="1"/>
  </r>
  <r>
    <s v="2021-07-23T17:56:20.483"/>
    <s v="MMR781270"/>
    <s v="HSR Layout"/>
    <x v="10"/>
    <x v="3139"/>
    <x v="2570"/>
    <s v="2021-07-23T17:57:42.765"/>
    <s v="2021-07-23T18:01:32.942"/>
    <s v="2021-07-23T18:12:03.127"/>
    <s v="YES"/>
    <n v="5"/>
    <n v="199"/>
    <n v="25"/>
    <n v="0"/>
    <d v="2021-07-23T17:56:20"/>
    <x v="1"/>
    <x v="2"/>
    <d v="2021-07-23T18:12:03"/>
    <x v="6"/>
    <x v="0"/>
    <n v="1"/>
    <x v="0"/>
    <x v="0"/>
  </r>
  <r>
    <s v="2021-07-04T00:17:40.722"/>
    <s v="WMY2381234"/>
    <s v="HSR Layout"/>
    <x v="3"/>
    <x v="3140"/>
    <x v="388"/>
    <s v="2021-07-04T00:18:45.288"/>
    <s v="2021-07-04T00:20:37.710"/>
    <s v="2021-07-04T00:25:36.766"/>
    <s v="YES"/>
    <n v="5"/>
    <n v="165"/>
    <n v="0"/>
    <n v="0"/>
    <d v="2021-07-04T00:17:41"/>
    <x v="4"/>
    <x v="2"/>
    <d v="2021-07-04T00:25:37"/>
    <x v="4"/>
    <x v="0"/>
    <n v="1"/>
    <x v="1"/>
    <x v="1"/>
  </r>
  <r>
    <s v="2021-07-04T00:29:07.204"/>
    <s v="WMY2381234"/>
    <s v="HSR Layout"/>
    <x v="3"/>
    <x v="3141"/>
    <x v="388"/>
    <s v="2021-07-04T00:30:50.864"/>
    <s v="2021-07-04T00:31:50.080"/>
    <s v="2021-07-04T00:32:42.384"/>
    <s v="YES"/>
    <m/>
    <n v="165"/>
    <n v="0"/>
    <n v="0"/>
    <d v="2021-07-04T00:29:07"/>
    <x v="4"/>
    <x v="2"/>
    <d v="2021-07-04T00:32:42"/>
    <x v="4"/>
    <x v="0"/>
    <n v="1"/>
    <x v="1"/>
    <x v="1"/>
  </r>
  <r>
    <s v="2021-07-04T19:07:56.488"/>
    <s v="WMY2381234"/>
    <s v="HSR Layout"/>
    <x v="3"/>
    <x v="3142"/>
    <x v="390"/>
    <s v="2021-07-04T19:08:31.190"/>
    <s v="2021-07-04T19:11:13.751"/>
    <s v="2021-07-04T19:11:43.262"/>
    <s v="YES"/>
    <m/>
    <n v="100"/>
    <n v="0"/>
    <n v="0"/>
    <d v="2021-07-04T19:07:56"/>
    <x v="3"/>
    <x v="2"/>
    <d v="2021-07-04T19:11:43"/>
    <x v="4"/>
    <x v="0"/>
    <n v="1"/>
    <x v="14"/>
    <x v="15"/>
  </r>
  <r>
    <s v="2021-07-04T00:07:26.120"/>
    <s v="MSA981228"/>
    <s v="HSR Layout"/>
    <x v="3"/>
    <x v="3143"/>
    <x v="2571"/>
    <s v="2021-07-04T00:09:59.483"/>
    <s v="2021-07-04T00:17:12.413"/>
    <s v="2021-07-04T00:24:40.400"/>
    <s v="YES"/>
    <n v="5"/>
    <n v="135"/>
    <n v="0"/>
    <n v="0"/>
    <d v="2021-07-04T00:07:26"/>
    <x v="4"/>
    <x v="2"/>
    <d v="2021-07-04T00:24:40"/>
    <x v="4"/>
    <x v="0"/>
    <n v="1"/>
    <x v="3"/>
    <x v="3"/>
  </r>
  <r>
    <s v="2021-07-04T10:03:55.201"/>
    <s v="MSA981228"/>
    <s v="HSR Layout"/>
    <x v="3"/>
    <x v="3144"/>
    <x v="2572"/>
    <s v="2021-07-04T10:18:59.673"/>
    <s v="2021-07-04T10:25:44.515"/>
    <s v="2021-07-04T10:34:07.402"/>
    <s v="YES"/>
    <n v="5"/>
    <n v="279"/>
    <n v="0"/>
    <n v="41"/>
    <d v="2021-07-04T10:03:55"/>
    <x v="2"/>
    <x v="2"/>
    <d v="2021-07-04T10:34:07"/>
    <x v="4"/>
    <x v="0"/>
    <n v="1"/>
    <x v="14"/>
    <x v="15"/>
  </r>
  <r>
    <s v="2021-07-04T10:13:53.211"/>
    <s v="MSA981228"/>
    <s v="HSR Layout"/>
    <x v="3"/>
    <x v="3145"/>
    <x v="2573"/>
    <s v="2021-07-04T10:16:20.105"/>
    <s v="2021-07-04T10:23:49.386"/>
    <s v="2021-07-04T10:41:36.612"/>
    <s v="YES"/>
    <n v="5"/>
    <n v="64"/>
    <n v="0"/>
    <n v="6"/>
    <d v="2021-07-04T10:13:53"/>
    <x v="2"/>
    <x v="2"/>
    <d v="2021-07-04T10:41:37"/>
    <x v="4"/>
    <x v="0"/>
    <n v="1"/>
    <x v="8"/>
    <x v="11"/>
  </r>
  <r>
    <s v="2021-07-03T19:42:02.319"/>
    <s v="RTG2381057"/>
    <s v="HSR Layout"/>
    <x v="3"/>
    <x v="3146"/>
    <x v="2574"/>
    <s v="2021-07-03T19:45:24.740"/>
    <s v="2021-07-03T20:06:29.470"/>
    <s v="2021-07-03T20:11:39.145"/>
    <s v="YES"/>
    <n v="5"/>
    <n v="65"/>
    <n v="0"/>
    <n v="25"/>
    <d v="2021-07-03T19:42:02"/>
    <x v="3"/>
    <x v="2"/>
    <d v="2021-07-03T20:11:39"/>
    <x v="5"/>
    <x v="0"/>
    <n v="1"/>
    <x v="3"/>
    <x v="3"/>
  </r>
  <r>
    <s v="2021-07-03T19:19:53.265"/>
    <s v="EIK2181036"/>
    <s v="HSR Layout"/>
    <x v="3"/>
    <x v="3147"/>
    <x v="2575"/>
    <s v="2021-07-03T19:22:47.264"/>
    <s v="2021-07-03T19:38:14.556"/>
    <s v="2021-07-03T19:41:38.868"/>
    <s v="YES"/>
    <n v="5"/>
    <n v="154"/>
    <n v="25"/>
    <n v="15"/>
    <d v="2021-07-03T19:19:53"/>
    <x v="3"/>
    <x v="2"/>
    <d v="2021-07-03T19:41:39"/>
    <x v="5"/>
    <x v="0"/>
    <n v="1"/>
    <x v="1"/>
    <x v="1"/>
  </r>
  <r>
    <s v="2021-08-15T22:27:16.444"/>
    <s v="EIK2181036"/>
    <s v="HSR Layout"/>
    <x v="3"/>
    <x v="3148"/>
    <x v="2576"/>
    <s v="2021-08-15T22:31:55.280"/>
    <s v="2021-08-15T22:33:53.261"/>
    <s v="2021-08-15T22:41:10.388"/>
    <s v="YES"/>
    <m/>
    <n v="215"/>
    <n v="0"/>
    <n v="111"/>
    <d v="2021-08-15T22:27:16"/>
    <x v="0"/>
    <x v="1"/>
    <d v="2021-08-15T22:41:10"/>
    <x v="4"/>
    <x v="0"/>
    <n v="1"/>
    <x v="3"/>
    <x v="3"/>
  </r>
  <r>
    <s v="2021-09-11T20:44:29.375"/>
    <s v="EIK2181036"/>
    <s v="HSR Layout"/>
    <x v="3"/>
    <x v="3149"/>
    <x v="2577"/>
    <s v="2021-09-11T20:44:53.077"/>
    <s v="2021-09-11T20:46:57.429"/>
    <s v="2021-09-11T20:52:29.763"/>
    <s v="YES"/>
    <m/>
    <n v="203"/>
    <n v="0"/>
    <n v="55"/>
    <d v="2021-09-11T20:44:29"/>
    <x v="3"/>
    <x v="0"/>
    <d v="2021-09-11T20:52:30"/>
    <x v="5"/>
    <x v="0"/>
    <n v="1"/>
    <x v="2"/>
    <x v="2"/>
  </r>
  <r>
    <s v="2021-07-03T14:24:03.688"/>
    <s v="DTM1480889"/>
    <s v="HSR Layout"/>
    <x v="5"/>
    <x v="3150"/>
    <x v="2578"/>
    <s v="2021-07-03T14:26:41.109"/>
    <s v="2021-07-03T14:29:56.256"/>
    <s v="2021-07-03T14:41:22.110"/>
    <s v="YES"/>
    <m/>
    <n v="250"/>
    <n v="25"/>
    <n v="0"/>
    <d v="2021-07-03T14:24:04"/>
    <x v="1"/>
    <x v="2"/>
    <d v="2021-07-03T14:41:22"/>
    <x v="5"/>
    <x v="0"/>
    <n v="1"/>
    <x v="3"/>
    <x v="3"/>
  </r>
  <r>
    <s v="2021-07-03T13:39:49.825"/>
    <s v="GMA980853"/>
    <s v="HSR Layout"/>
    <x v="0"/>
    <x v="3151"/>
    <x v="2579"/>
    <s v="2021-07-03T13:41:19.183"/>
    <s v="2021-07-03T13:54:15.146"/>
    <s v="2021-07-03T14:05:42.285"/>
    <s v="YES"/>
    <n v="5"/>
    <n v="136"/>
    <n v="25"/>
    <n v="7"/>
    <d v="2021-07-03T13:39:50"/>
    <x v="1"/>
    <x v="2"/>
    <d v="2021-07-03T14:05:42"/>
    <x v="5"/>
    <x v="0"/>
    <n v="1"/>
    <x v="13"/>
    <x v="14"/>
  </r>
  <r>
    <s v="2021-08-18T14:33:06.894"/>
    <s v="GMA980853"/>
    <s v="HSR Layout"/>
    <x v="0"/>
    <x v="3152"/>
    <x v="2580"/>
    <s v="2021-08-18T14:38:18.036"/>
    <s v="2021-08-18T14:43:39.471"/>
    <s v="2021-08-18T14:55:39.802"/>
    <s v="YES"/>
    <n v="5"/>
    <n v="394"/>
    <n v="25"/>
    <n v="127"/>
    <d v="2021-08-18T14:33:07"/>
    <x v="1"/>
    <x v="1"/>
    <d v="2021-08-18T14:55:40"/>
    <x v="1"/>
    <x v="0"/>
    <n v="1"/>
    <x v="9"/>
    <x v="9"/>
  </r>
  <r>
    <s v="2021-09-01T10:53:53.255"/>
    <s v="GMA980853"/>
    <s v="HSR Layout"/>
    <x v="0"/>
    <x v="3153"/>
    <x v="2581"/>
    <s v="2021-09-01T10:58:11.242"/>
    <s v="2021-09-01T10:59:02.819"/>
    <s v="2021-09-01T11:12:46.253"/>
    <s v="YES"/>
    <n v="5"/>
    <n v="368"/>
    <n v="25"/>
    <n v="38"/>
    <d v="2021-09-01T10:53:53"/>
    <x v="2"/>
    <x v="0"/>
    <d v="2021-09-01T11:12:46"/>
    <x v="1"/>
    <x v="0"/>
    <n v="1"/>
    <x v="3"/>
    <x v="3"/>
  </r>
  <r>
    <s v="2021-09-18T08:58:48.911"/>
    <s v="GMA980853"/>
    <s v="HSR Layout"/>
    <x v="0"/>
    <x v="3154"/>
    <x v="2582"/>
    <s v="2021-09-18T09:02:11.370"/>
    <s v="2021-09-18T09:05:05.553"/>
    <s v="2021-09-18T10:29:46.660"/>
    <s v="YES"/>
    <m/>
    <n v="284"/>
    <n v="0"/>
    <n v="40"/>
    <d v="2021-09-18T08:58:49"/>
    <x v="2"/>
    <x v="0"/>
    <d v="2021-09-18T10:29:47"/>
    <x v="5"/>
    <x v="0"/>
    <n v="1"/>
    <x v="2"/>
    <x v="2"/>
  </r>
  <r>
    <s v="2021-09-20T15:43:15.202"/>
    <s v="GMA980853"/>
    <s v="HSR Layout"/>
    <x v="0"/>
    <x v="3155"/>
    <x v="2583"/>
    <s v="2021-09-20T15:48:44.203"/>
    <s v="2021-09-20T15:53:25.750"/>
    <s v="2021-09-20T16:25:52.097"/>
    <s v="YES"/>
    <n v="5"/>
    <n v="317"/>
    <n v="25"/>
    <n v="10"/>
    <d v="2021-09-20T15:43:15"/>
    <x v="1"/>
    <x v="0"/>
    <d v="2021-09-20T16:25:52"/>
    <x v="3"/>
    <x v="0"/>
    <n v="1"/>
    <x v="0"/>
    <x v="0"/>
  </r>
  <r>
    <s v="2021-07-03T12:08:08.252"/>
    <s v="FKE880823"/>
    <s v="HSR Layout"/>
    <x v="2"/>
    <x v="3156"/>
    <x v="2584"/>
    <s v="2021-07-03T12:09:51.753"/>
    <s v="2021-07-03T12:12:16.960"/>
    <s v="2021-07-03T12:18:42.425"/>
    <s v="YES"/>
    <n v="5"/>
    <n v="640"/>
    <n v="0"/>
    <n v="62"/>
    <d v="2021-07-03T12:08:08"/>
    <x v="2"/>
    <x v="2"/>
    <d v="2021-07-03T12:18:42"/>
    <x v="5"/>
    <x v="0"/>
    <n v="1"/>
    <x v="6"/>
    <x v="6"/>
  </r>
  <r>
    <s v="2021-07-05T12:20:13.634"/>
    <s v="FKE880823"/>
    <s v="HSR Layout"/>
    <x v="2"/>
    <x v="3157"/>
    <x v="2585"/>
    <s v="2021-07-05T12:26:35.834"/>
    <s v="2021-07-05T12:28:54.822"/>
    <s v="2021-07-05T12:37:37.576"/>
    <s v="YES"/>
    <n v="5"/>
    <n v="960"/>
    <n v="0"/>
    <n v="0"/>
    <d v="2021-07-05T12:20:14"/>
    <x v="2"/>
    <x v="2"/>
    <d v="2021-07-05T12:37:38"/>
    <x v="3"/>
    <x v="0"/>
    <n v="1"/>
    <x v="5"/>
    <x v="5"/>
  </r>
  <r>
    <s v="2021-07-07T11:59:01.024"/>
    <s v="FKE880823"/>
    <s v="HSR Layout"/>
    <x v="2"/>
    <x v="3158"/>
    <x v="2586"/>
    <s v="2021-07-07T12:06:29.036"/>
    <s v="2021-07-07T12:07:44.448"/>
    <s v="2021-07-07T12:16:37.279"/>
    <s v="YES"/>
    <m/>
    <n v="1418"/>
    <n v="0"/>
    <n v="49"/>
    <d v="2021-07-07T11:59:01"/>
    <x v="2"/>
    <x v="2"/>
    <d v="2021-07-07T12:16:37"/>
    <x v="1"/>
    <x v="0"/>
    <n v="1"/>
    <x v="1"/>
    <x v="1"/>
  </r>
  <r>
    <s v="2021-07-11T13:31:43.945"/>
    <s v="FKE880823"/>
    <s v="HSR Layout"/>
    <x v="2"/>
    <x v="3159"/>
    <x v="2587"/>
    <s v="2021-07-11T13:42:15.215"/>
    <s v="2021-07-11T13:45:07.262"/>
    <s v="2021-07-11T13:52:31.144"/>
    <s v="YES"/>
    <n v="5"/>
    <n v="1210"/>
    <n v="0"/>
    <n v="74"/>
    <d v="2021-07-11T13:31:44"/>
    <x v="1"/>
    <x v="2"/>
    <d v="2021-07-11T13:52:31"/>
    <x v="4"/>
    <x v="0"/>
    <n v="1"/>
    <x v="0"/>
    <x v="0"/>
  </r>
  <r>
    <s v="2021-07-14T16:48:28.062"/>
    <s v="FKE880823"/>
    <s v="HSR Layout"/>
    <x v="2"/>
    <x v="3160"/>
    <x v="2588"/>
    <s v="2021-07-14T16:52:17.074"/>
    <s v="2021-07-14T16:57:14.740"/>
    <s v="2021-07-14T17:07:58.247"/>
    <s v="YES"/>
    <n v="3"/>
    <n v="1102"/>
    <n v="0"/>
    <n v="35"/>
    <d v="2021-07-14T16:48:28"/>
    <x v="1"/>
    <x v="2"/>
    <d v="2021-07-14T17:07:58"/>
    <x v="1"/>
    <x v="0"/>
    <n v="1"/>
    <x v="3"/>
    <x v="3"/>
  </r>
  <r>
    <s v="2021-07-20T19:33:44.663"/>
    <s v="FKE880823"/>
    <s v="HSR Layout"/>
    <x v="2"/>
    <x v="3161"/>
    <x v="2589"/>
    <s v="2021-07-20T19:38:00.367"/>
    <s v="2021-07-20T19:43:46.145"/>
    <s v="2021-07-20T19:51:19.827"/>
    <s v="YES"/>
    <n v="5"/>
    <n v="850"/>
    <n v="0"/>
    <n v="56"/>
    <d v="2021-07-20T19:33:45"/>
    <x v="3"/>
    <x v="2"/>
    <d v="2021-07-20T19:51:20"/>
    <x v="2"/>
    <x v="0"/>
    <n v="1"/>
    <x v="2"/>
    <x v="2"/>
  </r>
  <r>
    <s v="2021-07-23T18:06:20.776"/>
    <s v="FKE880823"/>
    <s v="HSR Layout"/>
    <x v="2"/>
    <x v="3162"/>
    <x v="2590"/>
    <s v="2021-07-23T18:11:55.393"/>
    <s v="2021-07-23T18:15:09.817"/>
    <s v="2021-07-23T18:24:58.030"/>
    <s v="YES"/>
    <n v="5"/>
    <n v="950"/>
    <n v="0"/>
    <n v="27"/>
    <d v="2021-07-23T18:06:21"/>
    <x v="3"/>
    <x v="2"/>
    <d v="2021-07-23T18:24:58"/>
    <x v="6"/>
    <x v="0"/>
    <n v="1"/>
    <x v="9"/>
    <x v="9"/>
  </r>
  <r>
    <s v="2021-07-30T18:23:09.770"/>
    <s v="FKE880823"/>
    <s v="HSR Layout"/>
    <x v="2"/>
    <x v="3163"/>
    <x v="2591"/>
    <s v="2021-07-30T18:31:31.947"/>
    <s v="2021-07-30T18:35:52.425"/>
    <s v="2021-07-30T18:44:44.633"/>
    <s v="YES"/>
    <n v="5"/>
    <n v="605"/>
    <n v="25"/>
    <n v="30"/>
    <d v="2021-07-30T18:23:10"/>
    <x v="3"/>
    <x v="2"/>
    <d v="2021-07-30T18:44:45"/>
    <x v="6"/>
    <x v="0"/>
    <n v="1"/>
    <x v="2"/>
    <x v="2"/>
  </r>
  <r>
    <s v="2021-07-31T16:02:44.854"/>
    <s v="FKE880823"/>
    <s v="HSR Layout"/>
    <x v="2"/>
    <x v="3164"/>
    <x v="2592"/>
    <s v="2021-07-31T16:20:29.286"/>
    <s v="2021-07-31T16:22:37.667"/>
    <s v="2021-07-31T16:33:53.952"/>
    <s v="YES"/>
    <n v="5"/>
    <n v="915"/>
    <n v="25"/>
    <n v="9"/>
    <d v="2021-07-31T16:02:45"/>
    <x v="1"/>
    <x v="2"/>
    <d v="2021-07-31T16:33:54"/>
    <x v="5"/>
    <x v="0"/>
    <n v="1"/>
    <x v="11"/>
    <x v="12"/>
  </r>
  <r>
    <s v="2021-08-02T17:35:00.898"/>
    <s v="FKE880823"/>
    <s v="HSR Layout"/>
    <x v="2"/>
    <x v="3165"/>
    <x v="2593"/>
    <s v="2021-08-02T17:41:21.010"/>
    <s v="2021-08-02T17:45:31.511"/>
    <s v="2021-08-02T17:52:33.614"/>
    <s v="YES"/>
    <n v="5"/>
    <n v="490"/>
    <n v="25"/>
    <n v="9"/>
    <d v="2021-08-02T17:35:01"/>
    <x v="1"/>
    <x v="1"/>
    <d v="2021-08-02T17:52:34"/>
    <x v="3"/>
    <x v="0"/>
    <n v="1"/>
    <x v="0"/>
    <x v="0"/>
  </r>
  <r>
    <s v="2021-08-04T18:23:16.077"/>
    <s v="FKE880823"/>
    <s v="HSR Layout"/>
    <x v="2"/>
    <x v="3166"/>
    <x v="2594"/>
    <s v="2021-08-04T18:36:24.224"/>
    <s v="2021-08-04T18:45:33.466"/>
    <s v="2021-08-04T18:52:42.435"/>
    <s v="YES"/>
    <n v="5"/>
    <n v="1003"/>
    <n v="0"/>
    <n v="234"/>
    <d v="2021-08-04T18:23:16"/>
    <x v="3"/>
    <x v="1"/>
    <d v="2021-08-04T18:52:42"/>
    <x v="1"/>
    <x v="0"/>
    <n v="1"/>
    <x v="3"/>
    <x v="3"/>
  </r>
  <r>
    <s v="2021-08-08T20:53:13.341"/>
    <s v="FKE880823"/>
    <s v="HSR Layout"/>
    <x v="2"/>
    <x v="3167"/>
    <x v="2595"/>
    <s v="2021-08-08T20:59:13.435"/>
    <s v="2021-08-08T21:01:18.521"/>
    <s v="2021-08-08T21:07:30.328"/>
    <s v="YES"/>
    <n v="5"/>
    <n v="210"/>
    <n v="25"/>
    <n v="0"/>
    <d v="2021-08-08T20:53:13"/>
    <x v="3"/>
    <x v="1"/>
    <d v="2021-08-08T21:07:30"/>
    <x v="4"/>
    <x v="0"/>
    <n v="1"/>
    <x v="0"/>
    <x v="0"/>
  </r>
  <r>
    <s v="2021-08-09T20:16:43.812"/>
    <s v="FKE880823"/>
    <s v="HSR Layout"/>
    <x v="2"/>
    <x v="3168"/>
    <x v="2596"/>
    <s v="2021-08-09T20:19:45.668"/>
    <s v="2021-08-09T20:24:26.942"/>
    <s v="2021-08-09T20:30:15.736"/>
    <s v="YES"/>
    <n v="5"/>
    <n v="509"/>
    <n v="25"/>
    <n v="89"/>
    <d v="2021-08-09T20:16:44"/>
    <x v="3"/>
    <x v="1"/>
    <d v="2021-08-09T20:30:16"/>
    <x v="3"/>
    <x v="0"/>
    <n v="1"/>
    <x v="8"/>
    <x v="11"/>
  </r>
  <r>
    <s v="2021-08-22T17:49:27.246"/>
    <s v="FKE880823"/>
    <s v="HSR Layout"/>
    <x v="2"/>
    <x v="3169"/>
    <x v="2597"/>
    <s v="2021-08-22T17:51:56.371"/>
    <s v="2021-08-22T17:56:05.281"/>
    <s v="2021-08-22T18:03:36.346"/>
    <s v="YES"/>
    <n v="5"/>
    <n v="840"/>
    <n v="0"/>
    <n v="0"/>
    <d v="2021-08-22T17:49:27"/>
    <x v="1"/>
    <x v="1"/>
    <d v="2021-08-22T18:03:36"/>
    <x v="4"/>
    <x v="0"/>
    <n v="1"/>
    <x v="8"/>
    <x v="11"/>
  </r>
  <r>
    <s v="2021-08-26T09:32:03.162"/>
    <s v="FKE880823"/>
    <s v="HSR Layout"/>
    <x v="2"/>
    <x v="3170"/>
    <x v="2598"/>
    <s v="2021-08-26T09:40:39.308"/>
    <s v="2021-08-26T09:47:57.845"/>
    <s v="2021-08-26T09:53:45.687"/>
    <s v="YES"/>
    <n v="5"/>
    <n v="1064"/>
    <n v="0"/>
    <n v="99"/>
    <d v="2021-08-26T09:32:03"/>
    <x v="2"/>
    <x v="1"/>
    <d v="2021-08-26T09:53:46"/>
    <x v="0"/>
    <x v="0"/>
    <n v="1"/>
    <x v="1"/>
    <x v="1"/>
  </r>
  <r>
    <s v="2021-08-29T18:00:52.632"/>
    <s v="FKE880823"/>
    <s v="HSR Layout"/>
    <x v="2"/>
    <x v="3171"/>
    <x v="2599"/>
    <s v="2021-08-29T18:03:16.801"/>
    <s v="2021-08-29T18:05:48.519"/>
    <s v="2021-08-29T18:13:33.249"/>
    <s v="YES"/>
    <m/>
    <n v="739"/>
    <n v="0"/>
    <n v="144"/>
    <d v="2021-08-29T18:00:53"/>
    <x v="3"/>
    <x v="1"/>
    <d v="2021-08-29T18:13:33"/>
    <x v="4"/>
    <x v="0"/>
    <n v="1"/>
    <x v="2"/>
    <x v="2"/>
  </r>
  <r>
    <s v="2021-09-01T20:40:40.379"/>
    <s v="FKE880823"/>
    <s v="HSR Layout"/>
    <x v="2"/>
    <x v="3172"/>
    <x v="2600"/>
    <s v="2021-09-01T20:59:40.952"/>
    <s v="2021-09-01T21:02:12.427"/>
    <s v="2021-09-01T21:11:13.588"/>
    <s v="YES"/>
    <n v="5"/>
    <n v="799"/>
    <n v="0"/>
    <n v="99"/>
    <d v="2021-09-01T20:40:40"/>
    <x v="3"/>
    <x v="0"/>
    <d v="2021-09-01T21:11:14"/>
    <x v="1"/>
    <x v="0"/>
    <n v="1"/>
    <x v="3"/>
    <x v="3"/>
  </r>
  <r>
    <s v="2021-09-21T22:40:09.278"/>
    <s v="FKE880823"/>
    <s v="HSR Layout"/>
    <x v="2"/>
    <x v="3173"/>
    <x v="2601"/>
    <s v="2021-09-21T22:41:22.086"/>
    <s v="2021-09-21T22:42:38.659"/>
    <s v="2021-09-21T22:48:22.831"/>
    <s v="YES"/>
    <n v="5"/>
    <n v="105"/>
    <n v="25"/>
    <n v="0"/>
    <d v="2021-09-21T22:40:09"/>
    <x v="0"/>
    <x v="0"/>
    <d v="2021-09-21T22:48:23"/>
    <x v="2"/>
    <x v="0"/>
    <n v="1"/>
    <x v="1"/>
    <x v="1"/>
  </r>
  <r>
    <s v="2021-09-29T20:26:00.662"/>
    <s v="FKE880823"/>
    <s v="HSR Layout"/>
    <x v="2"/>
    <x v="3174"/>
    <x v="2602"/>
    <s v="2021-09-29T20:27:12.186"/>
    <s v="2021-09-29T20:35:38.368"/>
    <s v="2021-09-29T20:45:40.212"/>
    <s v="YES"/>
    <n v="5"/>
    <n v="601"/>
    <n v="0"/>
    <n v="58"/>
    <d v="2021-09-29T20:26:01"/>
    <x v="3"/>
    <x v="0"/>
    <d v="2021-09-29T20:45:40"/>
    <x v="1"/>
    <x v="0"/>
    <n v="1"/>
    <x v="8"/>
    <x v="11"/>
  </r>
  <r>
    <s v="2021-07-03T10:33:24.445"/>
    <s v="TTB580805"/>
    <s v="HSR Layout"/>
    <x v="2"/>
    <x v="3175"/>
    <x v="2603"/>
    <s v="2021-07-03T10:40:55.169"/>
    <s v="2021-07-03T10:45:03.180"/>
    <s v="2021-07-03T10:55:12.632"/>
    <s v="YES"/>
    <m/>
    <n v="643"/>
    <n v="0"/>
    <n v="5"/>
    <d v="2021-07-03T10:33:24"/>
    <x v="2"/>
    <x v="2"/>
    <d v="2021-07-03T10:55:13"/>
    <x v="5"/>
    <x v="0"/>
    <n v="1"/>
    <x v="2"/>
    <x v="2"/>
  </r>
  <r>
    <s v="2021-07-03T07:49:59.040"/>
    <s v="GBA2280769"/>
    <s v="HSR Layout"/>
    <x v="3"/>
    <x v="3176"/>
    <x v="2604"/>
    <s v="2021-07-03T07:55:24.737"/>
    <s v="2021-07-03T08:00:20.818"/>
    <s v="2021-07-03T08:06:57.577"/>
    <s v="YES"/>
    <m/>
    <n v="694"/>
    <n v="75"/>
    <n v="5"/>
    <d v="2021-07-03T07:49:59"/>
    <x v="2"/>
    <x v="2"/>
    <d v="2021-07-03T08:06:58"/>
    <x v="5"/>
    <x v="0"/>
    <n v="1"/>
    <x v="9"/>
    <x v="9"/>
  </r>
  <r>
    <s v="2021-07-02T19:56:09.778"/>
    <s v="HOJ1580673"/>
    <s v="HSR Layout"/>
    <x v="2"/>
    <x v="3177"/>
    <x v="2605"/>
    <s v="2021-07-02T19:58:18.660"/>
    <s v="2021-07-02T20:14:28.602"/>
    <s v="2021-07-02T20:23:29.179"/>
    <s v="YES"/>
    <m/>
    <n v="59"/>
    <n v="25"/>
    <n v="5"/>
    <d v="2021-07-02T19:56:10"/>
    <x v="3"/>
    <x v="2"/>
    <d v="2021-07-02T20:23:29"/>
    <x v="6"/>
    <x v="0"/>
    <n v="1"/>
    <x v="2"/>
    <x v="2"/>
  </r>
  <r>
    <s v="2021-08-27T07:03:40.409"/>
    <s v="HOJ1580673"/>
    <s v="HSR Layout"/>
    <x v="2"/>
    <x v="3178"/>
    <x v="56"/>
    <s v="2021-08-27T07:07:34.640"/>
    <s v="2021-08-27T07:08:55.316"/>
    <s v="2021-08-27T07:16:54.819"/>
    <s v="YES"/>
    <m/>
    <n v="64"/>
    <n v="25"/>
    <n v="0"/>
    <d v="2021-08-27T07:03:40"/>
    <x v="2"/>
    <x v="1"/>
    <d v="2021-08-27T07:16:55"/>
    <x v="6"/>
    <x v="0"/>
    <n v="1"/>
    <x v="2"/>
    <x v="2"/>
  </r>
  <r>
    <s v="2021-07-02T18:50:09.863"/>
    <s v="IUI180625"/>
    <s v="HSR Layout"/>
    <x v="2"/>
    <x v="3179"/>
    <x v="2606"/>
    <s v="2021-07-02T18:53:14.692"/>
    <s v="2021-07-02T19:01:24.658"/>
    <s v="2021-07-02T19:11:20.169"/>
    <s v="YES"/>
    <m/>
    <n v="109"/>
    <n v="0"/>
    <n v="19"/>
    <d v="2021-07-02T18:50:10"/>
    <x v="3"/>
    <x v="2"/>
    <d v="2021-07-02T19:11:20"/>
    <x v="6"/>
    <x v="0"/>
    <n v="1"/>
    <x v="1"/>
    <x v="1"/>
  </r>
  <r>
    <s v="2021-07-02T18:43:42.934"/>
    <s v="OBS280619"/>
    <s v="HSR Layout"/>
    <x v="17"/>
    <x v="3180"/>
    <x v="2607"/>
    <s v="2021-07-02T18:53:12.498"/>
    <s v="2021-07-02T19:03:21.100"/>
    <s v="2021-07-02T19:40:03.392"/>
    <s v="YES"/>
    <n v="5"/>
    <n v="388"/>
    <n v="30"/>
    <n v="0"/>
    <d v="2021-07-02T18:43:43"/>
    <x v="3"/>
    <x v="2"/>
    <d v="2021-07-02T19:40:03"/>
    <x v="6"/>
    <x v="0"/>
    <n v="1"/>
    <x v="1"/>
    <x v="1"/>
  </r>
  <r>
    <s v="2021-07-20T10:15:33.746"/>
    <s v="OBS280619"/>
    <s v="HSR Layout"/>
    <x v="17"/>
    <x v="3181"/>
    <x v="2608"/>
    <s v="2021-07-20T10:27:37.639"/>
    <s v="2021-07-20T10:29:51.523"/>
    <s v="2021-07-20T10:57:52.895"/>
    <s v="YES"/>
    <m/>
    <n v="610"/>
    <n v="30"/>
    <n v="35"/>
    <d v="2021-07-20T10:15:34"/>
    <x v="2"/>
    <x v="2"/>
    <d v="2021-07-20T10:57:53"/>
    <x v="2"/>
    <x v="0"/>
    <n v="1"/>
    <x v="1"/>
    <x v="1"/>
  </r>
  <r>
    <s v="2021-07-02T18:43:42.146"/>
    <s v="PVC880616"/>
    <s v="HSR Layout"/>
    <x v="3"/>
    <x v="3182"/>
    <x v="2609"/>
    <s v="2021-07-02T18:50:54.840"/>
    <s v="2021-07-02T19:04:34.599"/>
    <s v="2021-07-02T19:10:13.671"/>
    <s v="YES"/>
    <m/>
    <n v="271"/>
    <n v="0"/>
    <n v="34"/>
    <d v="2021-07-02T18:43:42"/>
    <x v="3"/>
    <x v="2"/>
    <d v="2021-07-02T19:10:14"/>
    <x v="6"/>
    <x v="0"/>
    <n v="1"/>
    <x v="1"/>
    <x v="1"/>
  </r>
  <r>
    <s v="2021-07-08T20:22:54.193"/>
    <s v="PVC880616"/>
    <s v="HSR Layout"/>
    <x v="3"/>
    <x v="3183"/>
    <x v="2610"/>
    <s v="2021-07-08T20:26:02.694"/>
    <s v="2021-07-08T20:31:01.671"/>
    <s v="2021-07-08T20:36:46.810"/>
    <s v="YES"/>
    <m/>
    <n v="529"/>
    <n v="0"/>
    <n v="70"/>
    <d v="2021-07-08T20:22:54"/>
    <x v="3"/>
    <x v="2"/>
    <d v="2021-07-08T20:36:47"/>
    <x v="0"/>
    <x v="0"/>
    <n v="1"/>
    <x v="3"/>
    <x v="3"/>
  </r>
  <r>
    <s v="2021-08-07T09:37:08.417"/>
    <s v="PVC880616"/>
    <s v="HSR Layout"/>
    <x v="3"/>
    <x v="3184"/>
    <x v="2611"/>
    <s v="2021-08-07T09:38:46.940"/>
    <s v="2021-08-07T09:43:08.183"/>
    <s v="2021-08-07T09:49:43.359"/>
    <s v="YES"/>
    <m/>
    <n v="75"/>
    <n v="0"/>
    <n v="5"/>
    <d v="2021-08-07T09:37:08"/>
    <x v="2"/>
    <x v="1"/>
    <d v="2021-08-07T09:49:43"/>
    <x v="5"/>
    <x v="0"/>
    <n v="1"/>
    <x v="0"/>
    <x v="0"/>
  </r>
  <r>
    <s v="2021-09-04T20:30:42.097"/>
    <s v="PVC880616"/>
    <s v="HSR Layout"/>
    <x v="3"/>
    <x v="3185"/>
    <x v="2612"/>
    <s v="2021-09-04T20:45:34.632"/>
    <s v="2021-09-04T20:55:11.891"/>
    <s v="2021-09-04T21:00:28.629"/>
    <s v="YES"/>
    <m/>
    <n v="213"/>
    <n v="25"/>
    <n v="47"/>
    <d v="2021-09-04T20:30:42"/>
    <x v="3"/>
    <x v="0"/>
    <d v="2021-09-04T21:00:29"/>
    <x v="5"/>
    <x v="0"/>
    <n v="1"/>
    <x v="1"/>
    <x v="1"/>
  </r>
  <r>
    <s v="2021-09-19T09:17:43.057"/>
    <s v="PVC880616"/>
    <s v="HSR Layout"/>
    <x v="3"/>
    <x v="3186"/>
    <x v="839"/>
    <s v="2021-09-19T09:18:24.326"/>
    <s v="2021-09-19T09:21:06.248"/>
    <s v="2021-09-19T09:26:25.787"/>
    <s v="YES"/>
    <m/>
    <n v="119"/>
    <n v="25"/>
    <n v="17"/>
    <d v="2021-09-19T09:17:43"/>
    <x v="2"/>
    <x v="0"/>
    <d v="2021-09-19T09:26:26"/>
    <x v="4"/>
    <x v="0"/>
    <n v="1"/>
    <x v="8"/>
    <x v="11"/>
  </r>
  <r>
    <s v="2021-07-02T17:59:09.209"/>
    <s v="ICF580601"/>
    <s v="HSR Layout"/>
    <x v="2"/>
    <x v="3187"/>
    <x v="2613"/>
    <s v="2021-07-02T18:02:35.567"/>
    <s v="2021-07-02T18:10:07.825"/>
    <s v="2021-07-02T18:20:33.053"/>
    <s v="YES"/>
    <m/>
    <n v="177"/>
    <n v="0"/>
    <n v="20"/>
    <d v="2021-07-02T17:59:09"/>
    <x v="1"/>
    <x v="2"/>
    <d v="2021-07-02T18:20:33"/>
    <x v="6"/>
    <x v="0"/>
    <n v="1"/>
    <x v="2"/>
    <x v="2"/>
  </r>
  <r>
    <s v="2021-08-10T20:33:51.054"/>
    <s v="ICF580601"/>
    <s v="HSR Layout"/>
    <x v="2"/>
    <x v="3188"/>
    <x v="2614"/>
    <s v="2021-08-10T20:35:55.228"/>
    <s v="2021-08-10T20:38:46.452"/>
    <s v="2021-08-10T20:53:20.055"/>
    <s v="YES"/>
    <n v="5"/>
    <n v="488"/>
    <n v="0"/>
    <n v="89"/>
    <d v="2021-08-10T20:33:51"/>
    <x v="3"/>
    <x v="1"/>
    <d v="2021-08-10T20:53:20"/>
    <x v="2"/>
    <x v="0"/>
    <n v="1"/>
    <x v="9"/>
    <x v="9"/>
  </r>
  <r>
    <s v="2021-09-16T12:14:51.231"/>
    <s v="ICF580601"/>
    <s v="HSR Layout"/>
    <x v="3"/>
    <x v="3189"/>
    <x v="2615"/>
    <s v="2021-09-16T12:15:07.092"/>
    <s v="2021-09-16T12:17:42.415"/>
    <s v="2021-09-16T12:20:07.926"/>
    <s v="YES"/>
    <m/>
    <n v="410"/>
    <n v="0"/>
    <n v="0"/>
    <d v="2021-09-16T12:14:51"/>
    <x v="2"/>
    <x v="0"/>
    <d v="2021-09-16T12:20:08"/>
    <x v="0"/>
    <x v="0"/>
    <n v="1"/>
    <x v="2"/>
    <x v="2"/>
  </r>
  <r>
    <s v="2021-09-22T15:03:43.520"/>
    <s v="ICF580601"/>
    <s v="HSR Layout"/>
    <x v="3"/>
    <x v="3190"/>
    <x v="243"/>
    <s v="2021-09-22T15:04:30.180"/>
    <s v="2021-09-22T15:09:01.158"/>
    <s v="2021-09-22T15:13:55.206"/>
    <s v="YES"/>
    <m/>
    <n v="100"/>
    <n v="25"/>
    <n v="15"/>
    <d v="2021-09-22T15:03:44"/>
    <x v="1"/>
    <x v="0"/>
    <d v="2021-09-22T15:13:55"/>
    <x v="1"/>
    <x v="0"/>
    <n v="1"/>
    <x v="2"/>
    <x v="2"/>
  </r>
  <r>
    <s v="2021-07-02T17:38:54.893"/>
    <s v="JTV1680598"/>
    <s v="HSR Layout"/>
    <x v="3"/>
    <x v="3191"/>
    <x v="2616"/>
    <s v="2021-07-02T17:40:10.799"/>
    <s v="2021-07-02T17:43:29.706"/>
    <s v="2021-07-02T17:50:25.722"/>
    <s v="YES"/>
    <m/>
    <n v="170"/>
    <n v="25"/>
    <n v="5"/>
    <d v="2021-07-02T17:38:55"/>
    <x v="1"/>
    <x v="2"/>
    <d v="2021-07-02T17:50:26"/>
    <x v="6"/>
    <x v="0"/>
    <n v="1"/>
    <x v="0"/>
    <x v="0"/>
  </r>
  <r>
    <s v="2021-07-09T21:45:14.904"/>
    <s v="JTV1680598"/>
    <s v="HSR Layout"/>
    <x v="3"/>
    <x v="3192"/>
    <x v="2617"/>
    <s v="2021-07-09T21:47:04.360"/>
    <s v="2021-07-09T21:51:21.546"/>
    <s v="2021-07-09T21:58:16.392"/>
    <s v="YES"/>
    <n v="5"/>
    <n v="200"/>
    <n v="25"/>
    <n v="35"/>
    <d v="2021-07-09T21:45:15"/>
    <x v="0"/>
    <x v="2"/>
    <d v="2021-07-09T21:58:16"/>
    <x v="6"/>
    <x v="0"/>
    <n v="1"/>
    <x v="2"/>
    <x v="2"/>
  </r>
  <r>
    <s v="2021-07-18T22:08:46.258"/>
    <s v="JTV1680598"/>
    <s v="HSR Layout"/>
    <x v="0"/>
    <x v="3193"/>
    <x v="388"/>
    <s v="2021-07-18T22:09:43.097"/>
    <s v="2021-07-18T22:14:26.931"/>
    <s v="2021-07-18T22:27:51.104"/>
    <s v="YES"/>
    <n v="5"/>
    <n v="165"/>
    <n v="32"/>
    <n v="0"/>
    <d v="2021-07-18T22:08:46"/>
    <x v="0"/>
    <x v="2"/>
    <d v="2021-07-18T22:27:51"/>
    <x v="4"/>
    <x v="0"/>
    <n v="1"/>
    <x v="2"/>
    <x v="2"/>
  </r>
  <r>
    <s v="2021-07-22T18:03:53.607"/>
    <s v="JTV1680598"/>
    <s v="HSR Layout"/>
    <x v="3"/>
    <x v="3194"/>
    <x v="2618"/>
    <s v="2021-07-22T18:07:38.789"/>
    <s v="2021-07-22T18:11:57.492"/>
    <s v="2021-07-22T18:20:54.933"/>
    <s v="YES"/>
    <n v="5"/>
    <n v="350"/>
    <n v="25"/>
    <n v="0"/>
    <d v="2021-07-22T18:03:54"/>
    <x v="3"/>
    <x v="2"/>
    <d v="2021-07-22T18:20:55"/>
    <x v="0"/>
    <x v="0"/>
    <n v="1"/>
    <x v="1"/>
    <x v="1"/>
  </r>
  <r>
    <s v="2021-07-02T16:35:50.088"/>
    <s v="QNJ2280577"/>
    <s v="HSR Layout"/>
    <x v="2"/>
    <x v="3195"/>
    <x v="2619"/>
    <s v="2021-07-02T16:48:06.377"/>
    <s v="2021-07-02T16:53:10.286"/>
    <s v="2021-07-02T17:03:20.602"/>
    <s v="YES"/>
    <n v="5"/>
    <n v="430"/>
    <n v="0"/>
    <n v="5"/>
    <d v="2021-07-02T16:35:50"/>
    <x v="1"/>
    <x v="2"/>
    <d v="2021-07-02T17:03:21"/>
    <x v="6"/>
    <x v="0"/>
    <n v="1"/>
    <x v="0"/>
    <x v="0"/>
  </r>
  <r>
    <s v="2021-07-02T14:38:05.880"/>
    <s v="AWI180553"/>
    <s v="HSR Layout"/>
    <x v="3"/>
    <x v="3196"/>
    <x v="2620"/>
    <s v="2021-07-02T14:39:59.025"/>
    <s v="2021-07-02T14:46:24.092"/>
    <s v="2021-07-02T14:55:07.978"/>
    <s v="YES"/>
    <n v="5"/>
    <n v="245"/>
    <n v="25"/>
    <n v="18"/>
    <d v="2021-07-02T14:38:06"/>
    <x v="1"/>
    <x v="2"/>
    <d v="2021-07-02T14:55:08"/>
    <x v="6"/>
    <x v="0"/>
    <n v="1"/>
    <x v="8"/>
    <x v="11"/>
  </r>
  <r>
    <s v="2021-07-02T12:56:46.132"/>
    <s v="IIY1380541"/>
    <s v="HSR Layout"/>
    <x v="3"/>
    <x v="3197"/>
    <x v="2621"/>
    <s v="2021-07-02T13:09:19.634"/>
    <s v="2021-07-02T13:17:50.328"/>
    <s v="2021-07-02T13:21:45.350"/>
    <s v="YES"/>
    <n v="5"/>
    <n v="1230"/>
    <n v="0"/>
    <n v="59"/>
    <d v="2021-07-02T12:56:46"/>
    <x v="2"/>
    <x v="2"/>
    <d v="2021-07-02T13:21:45"/>
    <x v="6"/>
    <x v="0"/>
    <n v="1"/>
    <x v="0"/>
    <x v="0"/>
  </r>
  <r>
    <s v="2021-07-04T08:50:54.144"/>
    <s v="IIY1380541"/>
    <s v="HSR Layout"/>
    <x v="3"/>
    <x v="3198"/>
    <x v="2622"/>
    <s v="2021-07-04T09:03:25.820"/>
    <s v="2021-07-04T09:05:29.413"/>
    <s v="2021-07-04T09:11:26.417"/>
    <s v="YES"/>
    <n v="5"/>
    <n v="335"/>
    <n v="0"/>
    <n v="5"/>
    <d v="2021-07-04T08:50:54"/>
    <x v="2"/>
    <x v="2"/>
    <d v="2021-07-04T09:11:26"/>
    <x v="4"/>
    <x v="0"/>
    <n v="1"/>
    <x v="0"/>
    <x v="0"/>
  </r>
  <r>
    <s v="2021-07-04T17:31:38.426"/>
    <s v="IIY1380541"/>
    <s v="HSR Layout"/>
    <x v="3"/>
    <x v="3199"/>
    <x v="104"/>
    <s v="2021-07-04T17:33:21.669"/>
    <s v="2021-07-04T17:34:18.080"/>
    <s v="2021-07-04T17:39:19.538"/>
    <s v="YES"/>
    <n v="5"/>
    <n v="165"/>
    <n v="25"/>
    <n v="0"/>
    <d v="2021-07-04T17:31:38"/>
    <x v="1"/>
    <x v="2"/>
    <d v="2021-07-04T17:39:20"/>
    <x v="4"/>
    <x v="0"/>
    <n v="1"/>
    <x v="5"/>
    <x v="5"/>
  </r>
  <r>
    <s v="2021-07-05T20:05:01.614"/>
    <s v="IIY1380541"/>
    <s v="HSR Layout"/>
    <x v="3"/>
    <x v="3200"/>
    <x v="2623"/>
    <s v="2021-07-05T20:06:46.546"/>
    <s v="2021-07-05T20:07:59.958"/>
    <s v="2021-07-05T20:12:38.097"/>
    <s v="YES"/>
    <n v="5"/>
    <n v="165"/>
    <n v="25"/>
    <n v="0"/>
    <d v="2021-07-05T20:05:02"/>
    <x v="3"/>
    <x v="2"/>
    <d v="2021-07-05T20:12:38"/>
    <x v="3"/>
    <x v="0"/>
    <n v="1"/>
    <x v="0"/>
    <x v="0"/>
  </r>
  <r>
    <s v="2021-07-05T21:25:52.065"/>
    <s v="IIY1380541"/>
    <s v="HSR Layout"/>
    <x v="3"/>
    <x v="3201"/>
    <x v="2624"/>
    <s v="2021-07-05T21:28:51.627"/>
    <s v="2021-07-05T21:30:37.662"/>
    <s v="2021-07-05T21:34:49.297"/>
    <s v="YES"/>
    <m/>
    <n v="117"/>
    <n v="25"/>
    <n v="0"/>
    <d v="2021-07-05T21:25:52"/>
    <x v="0"/>
    <x v="2"/>
    <d v="2021-07-05T21:34:49"/>
    <x v="3"/>
    <x v="0"/>
    <n v="1"/>
    <x v="14"/>
    <x v="15"/>
  </r>
  <r>
    <s v="2021-07-08T12:43:07.473"/>
    <s v="IIY1380541"/>
    <s v="HSR Layout"/>
    <x v="3"/>
    <x v="3202"/>
    <x v="2625"/>
    <s v="2021-07-08T12:50:31.267"/>
    <s v="2021-07-08T12:55:13.766"/>
    <s v="2021-07-08T13:00:46.677"/>
    <s v="YES"/>
    <n v="5"/>
    <n v="726"/>
    <n v="0"/>
    <n v="18"/>
    <d v="2021-07-08T12:43:07"/>
    <x v="2"/>
    <x v="2"/>
    <d v="2021-07-08T13:00:47"/>
    <x v="0"/>
    <x v="0"/>
    <n v="1"/>
    <x v="11"/>
    <x v="12"/>
  </r>
  <r>
    <s v="2021-07-10T13:34:13.726"/>
    <s v="IIY1380541"/>
    <s v="HSR Layout"/>
    <x v="3"/>
    <x v="3203"/>
    <x v="2626"/>
    <s v="2021-07-10T13:39:15.908"/>
    <s v="2021-07-10T13:40:08.431"/>
    <s v="2021-07-10T13:48:09.662"/>
    <s v="YES"/>
    <n v="5"/>
    <n v="404"/>
    <n v="0"/>
    <n v="38"/>
    <d v="2021-07-10T13:34:14"/>
    <x v="1"/>
    <x v="2"/>
    <d v="2021-07-10T13:48:10"/>
    <x v="5"/>
    <x v="0"/>
    <n v="1"/>
    <x v="9"/>
    <x v="9"/>
  </r>
  <r>
    <s v="2021-07-13T18:09:09.447"/>
    <s v="IIY1380541"/>
    <s v="HSR Layout"/>
    <x v="3"/>
    <x v="3204"/>
    <x v="2627"/>
    <s v="2021-07-13T18:12:58.787"/>
    <s v="2021-07-13T18:13:45.718"/>
    <s v="2021-07-13T18:21:05.759"/>
    <s v="YES"/>
    <n v="5"/>
    <n v="71"/>
    <n v="25"/>
    <n v="3"/>
    <d v="2021-07-13T18:09:09"/>
    <x v="3"/>
    <x v="2"/>
    <d v="2021-07-13T18:21:06"/>
    <x v="2"/>
    <x v="0"/>
    <n v="1"/>
    <x v="11"/>
    <x v="12"/>
  </r>
  <r>
    <s v="2021-07-15T14:52:58.519"/>
    <s v="IIY1380541"/>
    <s v="HSR Layout"/>
    <x v="3"/>
    <x v="3205"/>
    <x v="2628"/>
    <s v="2021-07-15T14:54:26.548"/>
    <s v="2021-07-15T14:57:06.886"/>
    <s v="2021-07-15T15:03:19.905"/>
    <s v="YES"/>
    <m/>
    <n v="276"/>
    <n v="25"/>
    <n v="12"/>
    <d v="2021-07-15T14:52:59"/>
    <x v="1"/>
    <x v="2"/>
    <d v="2021-07-15T15:03:20"/>
    <x v="0"/>
    <x v="0"/>
    <n v="1"/>
    <x v="3"/>
    <x v="3"/>
  </r>
  <r>
    <s v="2021-07-15T22:09:13.714"/>
    <s v="IIY1380541"/>
    <s v="HSR Layout"/>
    <x v="3"/>
    <x v="3206"/>
    <x v="2629"/>
    <s v="2021-07-15T22:12:17.951"/>
    <s v="2021-07-15T22:16:58.855"/>
    <s v="2021-07-15T22:22:28.181"/>
    <s v="YES"/>
    <n v="5"/>
    <n v="279"/>
    <n v="25"/>
    <n v="22"/>
    <d v="2021-07-15T22:09:14"/>
    <x v="0"/>
    <x v="2"/>
    <d v="2021-07-15T22:22:28"/>
    <x v="0"/>
    <x v="0"/>
    <n v="1"/>
    <x v="8"/>
    <x v="11"/>
  </r>
  <r>
    <s v="2021-07-16T14:21:34.228"/>
    <s v="IIY1380541"/>
    <s v="HSR Layout"/>
    <x v="3"/>
    <x v="3207"/>
    <x v="2630"/>
    <s v="2021-07-16T14:35:14.421"/>
    <s v="2021-07-16T14:36:00.499"/>
    <s v="2021-07-16T14:41:00.089"/>
    <s v="YES"/>
    <n v="5"/>
    <n v="200"/>
    <n v="25"/>
    <n v="0"/>
    <d v="2021-07-16T14:21:34"/>
    <x v="1"/>
    <x v="2"/>
    <d v="2021-07-16T14:41:00"/>
    <x v="6"/>
    <x v="0"/>
    <n v="1"/>
    <x v="0"/>
    <x v="0"/>
  </r>
  <r>
    <s v="2021-07-16T20:42:36.315"/>
    <s v="IIY1380541"/>
    <s v="HSR Layout"/>
    <x v="3"/>
    <x v="3208"/>
    <x v="2631"/>
    <s v="2021-07-16T20:47:05.153"/>
    <s v="2021-07-16T20:54:08.028"/>
    <s v="2021-07-16T21:00:37.141"/>
    <s v="YES"/>
    <m/>
    <n v="1107"/>
    <n v="0"/>
    <n v="38"/>
    <d v="2021-07-16T20:42:36"/>
    <x v="3"/>
    <x v="2"/>
    <d v="2021-07-16T21:00:37"/>
    <x v="6"/>
    <x v="0"/>
    <n v="1"/>
    <x v="8"/>
    <x v="11"/>
  </r>
  <r>
    <s v="2021-07-21T17:09:09.468"/>
    <s v="IIY1380541"/>
    <s v="HSR Layout"/>
    <x v="3"/>
    <x v="3209"/>
    <x v="2632"/>
    <s v="2021-07-21T17:12:20.508"/>
    <s v="2021-07-21T17:17:30.497"/>
    <s v="2021-07-21T17:23:58.793"/>
    <s v="YES"/>
    <n v="5"/>
    <n v="1195"/>
    <n v="0"/>
    <n v="234"/>
    <d v="2021-07-21T17:09:09"/>
    <x v="1"/>
    <x v="2"/>
    <d v="2021-07-21T17:23:59"/>
    <x v="1"/>
    <x v="0"/>
    <n v="1"/>
    <x v="2"/>
    <x v="2"/>
  </r>
  <r>
    <s v="2021-07-21T17:26:51"/>
    <s v="IIY1380541"/>
    <s v="HSR Layout"/>
    <x v="3"/>
    <x v="3210"/>
    <x v="2633"/>
    <s v="2021-07-21T17:42:21.952"/>
    <s v="2021-07-21T17:42:50.142"/>
    <s v="2021-07-21T17:52:59.970"/>
    <s v="YES"/>
    <n v="5"/>
    <n v="908"/>
    <n v="0"/>
    <n v="24"/>
    <d v="2021-07-21T17:26:51"/>
    <x v="1"/>
    <x v="2"/>
    <d v="2021-07-21T17:53:00"/>
    <x v="1"/>
    <x v="0"/>
    <n v="1"/>
    <x v="14"/>
    <x v="15"/>
  </r>
  <r>
    <s v="2021-07-25T13:58:23.900"/>
    <s v="IIY1380541"/>
    <s v="HSR Layout"/>
    <x v="3"/>
    <x v="3211"/>
    <x v="3"/>
    <s v="2021-07-25T14:02:17.582"/>
    <s v="2021-07-25T14:02:41.604"/>
    <s v="2021-07-25T14:08:10.042"/>
    <s v="YES"/>
    <n v="5"/>
    <n v="278"/>
    <n v="25"/>
    <n v="0"/>
    <d v="2021-07-25T13:58:24"/>
    <x v="1"/>
    <x v="2"/>
    <d v="2021-07-25T14:08:10"/>
    <x v="4"/>
    <x v="0"/>
    <n v="1"/>
    <x v="1"/>
    <x v="1"/>
  </r>
  <r>
    <s v="2021-07-26T07:23:37.650"/>
    <s v="IIY1380541"/>
    <s v="HSR Layout"/>
    <x v="3"/>
    <x v="3212"/>
    <x v="2634"/>
    <s v="2021-07-26T07:37:10.228"/>
    <s v="2021-07-26T07:39:15.928"/>
    <s v="2021-07-26T07:45:52.990"/>
    <s v="YES"/>
    <n v="5"/>
    <n v="369"/>
    <n v="25"/>
    <n v="0"/>
    <d v="2021-07-26T07:23:38"/>
    <x v="2"/>
    <x v="2"/>
    <d v="2021-07-26T07:45:53"/>
    <x v="3"/>
    <x v="0"/>
    <n v="1"/>
    <x v="1"/>
    <x v="1"/>
  </r>
  <r>
    <s v="2021-07-28T13:19:37.909"/>
    <s v="IIY1380541"/>
    <s v="HSR Layout"/>
    <x v="3"/>
    <x v="3213"/>
    <x v="2635"/>
    <s v="2021-07-28T13:29:16.750"/>
    <s v="2021-07-28T13:31:47.418"/>
    <s v="2021-07-28T13:38:24.741"/>
    <s v="YES"/>
    <n v="5"/>
    <n v="378"/>
    <n v="25"/>
    <n v="30"/>
    <d v="2021-07-28T13:19:38"/>
    <x v="1"/>
    <x v="2"/>
    <d v="2021-07-28T13:38:25"/>
    <x v="1"/>
    <x v="0"/>
    <n v="1"/>
    <x v="8"/>
    <x v="11"/>
  </r>
  <r>
    <s v="2021-07-29T22:56:59.129"/>
    <s v="IIY1380541"/>
    <s v="HSR Layout"/>
    <x v="3"/>
    <x v="3214"/>
    <x v="965"/>
    <s v="2021-07-29T22:59:14.780"/>
    <s v="2021-07-29T23:04:04.636"/>
    <s v="2021-07-29T23:09:13.678"/>
    <s v="YES"/>
    <n v="5"/>
    <n v="190"/>
    <n v="25"/>
    <n v="0"/>
    <d v="2021-07-29T22:56:59"/>
    <x v="0"/>
    <x v="2"/>
    <d v="2021-07-29T23:09:14"/>
    <x v="0"/>
    <x v="0"/>
    <n v="1"/>
    <x v="1"/>
    <x v="1"/>
  </r>
  <r>
    <s v="2021-08-29T20:55:39.267"/>
    <s v="IIY1380541"/>
    <s v="HSR Layout"/>
    <x v="3"/>
    <x v="3215"/>
    <x v="2636"/>
    <s v="2021-08-29T21:07:12.719"/>
    <s v="2021-08-29T21:12:17.749"/>
    <s v="2021-08-29T21:16:44.059"/>
    <s v="YES"/>
    <n v="5"/>
    <n v="299"/>
    <n v="0"/>
    <n v="126"/>
    <d v="2021-08-29T20:55:39"/>
    <x v="3"/>
    <x v="1"/>
    <d v="2021-08-29T21:16:44"/>
    <x v="4"/>
    <x v="0"/>
    <n v="1"/>
    <x v="1"/>
    <x v="1"/>
  </r>
  <r>
    <s v="2021-07-02T11:28:07.967"/>
    <s v="JVZ980535"/>
    <s v="HSR Layout"/>
    <x v="3"/>
    <x v="3216"/>
    <x v="2637"/>
    <s v="2021-07-02T11:35:04.516"/>
    <s v="2021-07-02T11:35:51.010"/>
    <s v="2021-07-02T11:50:58.474"/>
    <s v="YES"/>
    <m/>
    <n v="170"/>
    <n v="0"/>
    <n v="5"/>
    <d v="2021-07-02T11:28:08"/>
    <x v="2"/>
    <x v="2"/>
    <d v="2021-07-02T11:50:58"/>
    <x v="6"/>
    <x v="0"/>
    <n v="1"/>
    <x v="1"/>
    <x v="1"/>
  </r>
  <r>
    <s v="2021-07-04T10:44:36.095"/>
    <s v="JVZ980535"/>
    <s v="HSR Layout"/>
    <x v="5"/>
    <x v="3217"/>
    <x v="2637"/>
    <s v="2021-07-04T10:47:52.423"/>
    <s v="2021-07-04T10:49:30.124"/>
    <s v="2021-07-04T11:12:23.486"/>
    <s v="YES"/>
    <n v="5"/>
    <n v="170"/>
    <n v="55"/>
    <n v="5"/>
    <d v="2021-07-04T10:44:36"/>
    <x v="2"/>
    <x v="2"/>
    <d v="2021-07-04T11:12:23"/>
    <x v="4"/>
    <x v="0"/>
    <n v="1"/>
    <x v="1"/>
    <x v="1"/>
  </r>
  <r>
    <s v="2021-07-05T18:58:02.764"/>
    <s v="JVZ980535"/>
    <s v="HSR Layout"/>
    <x v="5"/>
    <x v="3218"/>
    <x v="104"/>
    <s v="2021-07-05T18:58:46.440"/>
    <s v="2021-07-05T18:59:56.228"/>
    <s v="2021-07-05T19:23:24.920"/>
    <s v="YES"/>
    <n v="5"/>
    <n v="165"/>
    <n v="55"/>
    <n v="0"/>
    <d v="2021-07-05T18:58:03"/>
    <x v="3"/>
    <x v="2"/>
    <d v="2021-07-05T19:23:25"/>
    <x v="3"/>
    <x v="0"/>
    <n v="1"/>
    <x v="0"/>
    <x v="0"/>
  </r>
  <r>
    <s v="2021-07-07T10:35:54.916"/>
    <s v="JVZ980535"/>
    <s v="HSR Layout"/>
    <x v="3"/>
    <x v="3219"/>
    <x v="2638"/>
    <s v="2021-07-07T10:39:38.383"/>
    <s v="2021-07-07T10:40:43.570"/>
    <s v="2021-07-07T10:52:47.537"/>
    <s v="YES"/>
    <n v="5"/>
    <n v="215"/>
    <n v="25"/>
    <n v="0"/>
    <d v="2021-07-07T10:35:55"/>
    <x v="2"/>
    <x v="2"/>
    <d v="2021-07-07T10:52:48"/>
    <x v="1"/>
    <x v="0"/>
    <n v="1"/>
    <x v="8"/>
    <x v="11"/>
  </r>
  <r>
    <s v="2021-07-08T17:40:30.774"/>
    <s v="JVZ980535"/>
    <s v="HSR Layout"/>
    <x v="3"/>
    <x v="3220"/>
    <x v="2638"/>
    <s v="2021-07-08T17:45:34.576"/>
    <s v="2021-07-08T17:46:03.398"/>
    <s v="2021-07-08T18:02:20.071"/>
    <s v="YES"/>
    <m/>
    <n v="265"/>
    <n v="25"/>
    <n v="0"/>
    <d v="2021-07-08T17:40:31"/>
    <x v="1"/>
    <x v="2"/>
    <d v="2021-07-08T18:02:20"/>
    <x v="0"/>
    <x v="0"/>
    <n v="1"/>
    <x v="0"/>
    <x v="0"/>
  </r>
  <r>
    <s v="2021-07-12T18:40:20.526"/>
    <s v="JVZ980535"/>
    <s v="HSR Layout"/>
    <x v="3"/>
    <x v="3221"/>
    <x v="2639"/>
    <s v="2021-07-12T18:41:46.847"/>
    <s v="2021-07-12T18:53:39.334"/>
    <s v="2021-07-12T19:08:48.970"/>
    <s v="YES"/>
    <n v="5"/>
    <n v="215"/>
    <n v="25"/>
    <n v="0"/>
    <d v="2021-07-12T18:40:21"/>
    <x v="3"/>
    <x v="2"/>
    <d v="2021-07-12T19:08:49"/>
    <x v="3"/>
    <x v="0"/>
    <n v="1"/>
    <x v="2"/>
    <x v="2"/>
  </r>
  <r>
    <s v="2021-07-13T20:52:44.282"/>
    <s v="JVZ980535"/>
    <s v="HSR Layout"/>
    <x v="3"/>
    <x v="3222"/>
    <x v="2640"/>
    <s v="2021-07-13T20:55:18.553"/>
    <s v="2021-07-13T20:58:46.438"/>
    <s v="2021-07-13T21:10:33.222"/>
    <s v="YES"/>
    <n v="5"/>
    <n v="255"/>
    <n v="25"/>
    <n v="0"/>
    <d v="2021-07-13T20:52:44"/>
    <x v="3"/>
    <x v="2"/>
    <d v="2021-07-13T21:10:33"/>
    <x v="2"/>
    <x v="0"/>
    <n v="1"/>
    <x v="2"/>
    <x v="2"/>
  </r>
  <r>
    <s v="2021-07-15T10:51:36.041"/>
    <s v="JVZ980535"/>
    <s v="HSR Layout"/>
    <x v="3"/>
    <x v="3223"/>
    <x v="2639"/>
    <s v="2021-07-15T10:52:44.124"/>
    <s v="2021-07-15T10:55:13.665"/>
    <s v="2021-07-15T11:08:47.741"/>
    <s v="YES"/>
    <n v="5"/>
    <n v="215"/>
    <n v="25"/>
    <n v="0"/>
    <d v="2021-07-15T10:51:36"/>
    <x v="2"/>
    <x v="2"/>
    <d v="2021-07-15T11:08:48"/>
    <x v="0"/>
    <x v="0"/>
    <n v="1"/>
    <x v="8"/>
    <x v="11"/>
  </r>
  <r>
    <s v="2021-07-29T20:06:34.953"/>
    <s v="JVZ980535"/>
    <s v="HSR Layout"/>
    <x v="5"/>
    <x v="3224"/>
    <x v="104"/>
    <s v="2021-07-29T20:07:23.190"/>
    <s v="2021-07-29T20:13:22.298"/>
    <s v="2021-07-29T20:37:14.355"/>
    <s v="YES"/>
    <m/>
    <n v="165"/>
    <n v="55"/>
    <n v="0"/>
    <d v="2021-07-29T20:06:35"/>
    <x v="3"/>
    <x v="2"/>
    <d v="2021-07-29T20:37:14"/>
    <x v="0"/>
    <x v="0"/>
    <n v="1"/>
    <x v="11"/>
    <x v="12"/>
  </r>
  <r>
    <s v="2021-08-16T12:36:56.604"/>
    <s v="JVZ980535"/>
    <s v="HSR Layout"/>
    <x v="5"/>
    <x v="3225"/>
    <x v="1680"/>
    <s v="2021-08-16T12:38:20.642"/>
    <s v="2021-08-16T12:42:15.555"/>
    <s v="2021-08-16T13:01:10.591"/>
    <s v="YES"/>
    <n v="5"/>
    <n v="264"/>
    <n v="55"/>
    <n v="99"/>
    <d v="2021-08-16T12:36:57"/>
    <x v="2"/>
    <x v="1"/>
    <d v="2021-08-16T13:01:11"/>
    <x v="3"/>
    <x v="0"/>
    <n v="1"/>
    <x v="8"/>
    <x v="11"/>
  </r>
  <r>
    <s v="2021-08-24T11:38:35.073"/>
    <s v="JVZ980535"/>
    <s v="HSR Layout"/>
    <x v="3"/>
    <x v="3226"/>
    <x v="2641"/>
    <s v="2021-08-24T11:39:23.494"/>
    <s v="2021-08-24T11:45:01.375"/>
    <s v="2021-08-24T11:59:15.513"/>
    <s v="YES"/>
    <n v="5"/>
    <n v="299"/>
    <n v="25"/>
    <n v="99"/>
    <d v="2021-08-24T11:38:35"/>
    <x v="2"/>
    <x v="1"/>
    <d v="2021-08-24T11:59:16"/>
    <x v="2"/>
    <x v="0"/>
    <n v="1"/>
    <x v="3"/>
    <x v="3"/>
  </r>
  <r>
    <s v="2021-08-25T16:29:18.044"/>
    <s v="JVZ980535"/>
    <s v="HSR Layout"/>
    <x v="3"/>
    <x v="3227"/>
    <x v="104"/>
    <s v="2021-08-25T16:29:57.788"/>
    <s v="2021-08-25T16:35:47.706"/>
    <s v="2021-08-25T16:48:51.998"/>
    <s v="YES"/>
    <n v="5"/>
    <n v="165"/>
    <n v="25"/>
    <n v="0"/>
    <d v="2021-08-25T16:29:18"/>
    <x v="1"/>
    <x v="1"/>
    <d v="2021-08-25T16:48:52"/>
    <x v="1"/>
    <x v="0"/>
    <n v="1"/>
    <x v="3"/>
    <x v="3"/>
  </r>
  <r>
    <s v="2021-08-26T21:09:50.500"/>
    <s v="JVZ980535"/>
    <s v="HSR Layout"/>
    <x v="3"/>
    <x v="3228"/>
    <x v="104"/>
    <s v="2021-08-26T21:11:17.606"/>
    <s v="2021-08-26T21:13:40.884"/>
    <s v="2021-08-26T21:25:46.467"/>
    <s v="YES"/>
    <n v="5"/>
    <n v="165"/>
    <n v="25"/>
    <n v="0"/>
    <d v="2021-08-26T21:09:50"/>
    <x v="0"/>
    <x v="1"/>
    <d v="2021-08-26T21:25:46"/>
    <x v="0"/>
    <x v="0"/>
    <n v="1"/>
    <x v="0"/>
    <x v="0"/>
  </r>
  <r>
    <s v="2021-08-30T20:17:06.763"/>
    <s v="JVZ980535"/>
    <s v="HSR Layout"/>
    <x v="3"/>
    <x v="3229"/>
    <x v="104"/>
    <s v="2021-08-30T20:17:45.971"/>
    <s v="2021-08-30T20:19:31.949"/>
    <s v="2021-08-30T20:34:26.564"/>
    <s v="YES"/>
    <n v="5"/>
    <n v="165"/>
    <n v="25"/>
    <n v="0"/>
    <d v="2021-08-30T20:17:07"/>
    <x v="3"/>
    <x v="1"/>
    <d v="2021-08-30T20:34:27"/>
    <x v="3"/>
    <x v="0"/>
    <n v="1"/>
    <x v="9"/>
    <x v="9"/>
  </r>
  <r>
    <s v="2021-08-31T19:46:45.168"/>
    <s v="JVZ980535"/>
    <s v="HSR Layout"/>
    <x v="3"/>
    <x v="3230"/>
    <x v="115"/>
    <s v="2021-08-31T19:48:00.911"/>
    <s v="2021-08-31T19:52:39.047"/>
    <s v="2021-08-31T20:19:26.557"/>
    <s v="YES"/>
    <n v="5"/>
    <n v="195"/>
    <n v="25"/>
    <n v="0"/>
    <d v="2021-08-31T19:46:45"/>
    <x v="3"/>
    <x v="1"/>
    <d v="2021-08-31T20:19:27"/>
    <x v="2"/>
    <x v="0"/>
    <n v="1"/>
    <x v="0"/>
    <x v="0"/>
  </r>
  <r>
    <s v="2021-09-02T10:58:26.126"/>
    <s v="JVZ980535"/>
    <s v="HSR Layout"/>
    <x v="3"/>
    <x v="3231"/>
    <x v="1680"/>
    <s v="2021-09-02T10:59:07.548"/>
    <s v="2021-09-02T11:01:17.163"/>
    <s v="2021-09-02T11:16:50.272"/>
    <s v="YES"/>
    <n v="5"/>
    <n v="264"/>
    <n v="25"/>
    <n v="99"/>
    <d v="2021-09-02T10:58:26"/>
    <x v="2"/>
    <x v="0"/>
    <d v="2021-09-02T11:16:50"/>
    <x v="0"/>
    <x v="0"/>
    <n v="1"/>
    <x v="11"/>
    <x v="12"/>
  </r>
  <r>
    <s v="2021-09-16T20:46:32.391"/>
    <s v="JVZ980535"/>
    <s v="HSR Layout"/>
    <x v="3"/>
    <x v="3232"/>
    <x v="104"/>
    <s v="2021-09-16T20:47:50.351"/>
    <s v="2021-09-16T20:53:41.626"/>
    <s v="2021-09-16T21:06:40.146"/>
    <s v="YES"/>
    <m/>
    <n v="165"/>
    <n v="25"/>
    <n v="0"/>
    <d v="2021-09-16T20:46:32"/>
    <x v="3"/>
    <x v="0"/>
    <d v="2021-09-16T21:06:40"/>
    <x v="0"/>
    <x v="0"/>
    <n v="1"/>
    <x v="2"/>
    <x v="2"/>
  </r>
  <r>
    <s v="2021-07-01T22:01:48.047"/>
    <s v="LBG280478"/>
    <s v="HSR Layout"/>
    <x v="2"/>
    <x v="3233"/>
    <x v="2642"/>
    <s v="2021-07-01T22:02:11.748"/>
    <s v="2021-07-01T22:04:23.301"/>
    <s v="2021-07-01T22:11:04.206"/>
    <s v="YES"/>
    <n v="5"/>
    <n v="107"/>
    <n v="25"/>
    <n v="12"/>
    <d v="2021-07-01T22:01:48"/>
    <x v="0"/>
    <x v="2"/>
    <d v="2021-07-01T22:11:04"/>
    <x v="0"/>
    <x v="0"/>
    <n v="1"/>
    <x v="2"/>
    <x v="2"/>
  </r>
  <r>
    <s v="2021-07-01T21:38:49.940"/>
    <s v="RIP2080472"/>
    <s v="HSR Layout"/>
    <x v="3"/>
    <x v="3234"/>
    <x v="2643"/>
    <s v="2021-07-01T21:39:34.181"/>
    <s v="2021-07-01T21:44:37.360"/>
    <s v="2021-07-01T21:53:06.273"/>
    <s v="YES"/>
    <n v="5"/>
    <n v="227"/>
    <n v="25"/>
    <n v="12"/>
    <d v="2021-07-01T21:38:50"/>
    <x v="0"/>
    <x v="2"/>
    <d v="2021-07-01T21:53:06"/>
    <x v="0"/>
    <x v="0"/>
    <n v="1"/>
    <x v="0"/>
    <x v="0"/>
  </r>
  <r>
    <s v="2021-07-01T20:05:14.540"/>
    <s v="XEP1780445"/>
    <s v="HSR Layout"/>
    <x v="3"/>
    <x v="3235"/>
    <x v="2644"/>
    <s v="2021-07-01T20:05:43.496"/>
    <s v="2021-07-01T20:09:56.474"/>
    <s v="2021-07-01T20:17:38.581"/>
    <s v="YES"/>
    <n v="5"/>
    <n v="112"/>
    <n v="25"/>
    <n v="12"/>
    <d v="2021-07-01T20:05:15"/>
    <x v="3"/>
    <x v="2"/>
    <d v="2021-07-01T20:17:39"/>
    <x v="0"/>
    <x v="0"/>
    <n v="1"/>
    <x v="1"/>
    <x v="1"/>
  </r>
  <r>
    <s v="2021-07-09T21:28:17.978"/>
    <s v="XEP1780445"/>
    <s v="HSR Layout"/>
    <x v="3"/>
    <x v="3236"/>
    <x v="2578"/>
    <s v="2021-07-09T21:35:29.684"/>
    <s v="2021-07-09T21:38:58.248"/>
    <s v="2021-07-09T21:58:27.061"/>
    <s v="YES"/>
    <n v="5"/>
    <n v="100"/>
    <n v="25"/>
    <n v="0"/>
    <d v="2021-07-09T21:28:18"/>
    <x v="0"/>
    <x v="2"/>
    <d v="2021-07-09T21:58:27"/>
    <x v="6"/>
    <x v="0"/>
    <n v="1"/>
    <x v="1"/>
    <x v="1"/>
  </r>
  <r>
    <s v="2021-07-01T20:03:52.284"/>
    <s v="MWI980442"/>
    <s v="HSR Layout"/>
    <x v="2"/>
    <x v="3237"/>
    <x v="2645"/>
    <s v="2021-07-01T20:08:54.537"/>
    <s v="2021-07-01T20:11:49.687"/>
    <s v="2021-07-01T20:19:14.390"/>
    <s v="YES"/>
    <n v="5"/>
    <n v="372"/>
    <n v="0"/>
    <n v="12"/>
    <d v="2021-07-01T20:03:52"/>
    <x v="3"/>
    <x v="2"/>
    <d v="2021-07-01T20:19:14"/>
    <x v="0"/>
    <x v="0"/>
    <n v="1"/>
    <x v="1"/>
    <x v="1"/>
  </r>
  <r>
    <s v="2021-07-04T18:42:29.153"/>
    <s v="MWI980442"/>
    <s v="HSR Layout"/>
    <x v="3"/>
    <x v="3238"/>
    <x v="2646"/>
    <s v="2021-07-04T18:49:41.201"/>
    <s v="2021-07-04T18:57:54.188"/>
    <s v="2021-07-04T19:03:43.520"/>
    <s v="YES"/>
    <n v="5"/>
    <n v="530"/>
    <n v="0"/>
    <n v="35"/>
    <d v="2021-07-04T18:42:29"/>
    <x v="3"/>
    <x v="2"/>
    <d v="2021-07-04T19:03:44"/>
    <x v="4"/>
    <x v="0"/>
    <n v="1"/>
    <x v="16"/>
    <x v="17"/>
  </r>
  <r>
    <s v="2021-07-12T21:23:42.337"/>
    <s v="MWI980442"/>
    <s v="HSR Layout"/>
    <x v="2"/>
    <x v="3239"/>
    <x v="2647"/>
    <s v="2021-07-12T21:32:51.263"/>
    <s v="2021-07-12T21:33:09.182"/>
    <s v="2021-07-12T21:37:14.916"/>
    <s v="YES"/>
    <n v="5"/>
    <n v="410"/>
    <n v="0"/>
    <n v="35"/>
    <d v="2021-07-12T21:23:42"/>
    <x v="0"/>
    <x v="2"/>
    <d v="2021-07-12T21:37:15"/>
    <x v="3"/>
    <x v="0"/>
    <n v="1"/>
    <x v="8"/>
    <x v="11"/>
  </r>
  <r>
    <s v="2021-07-14T09:57:22.444"/>
    <s v="MWI980442"/>
    <s v="HSR Layout"/>
    <x v="3"/>
    <x v="3240"/>
    <x v="2648"/>
    <s v="2021-07-14T09:59:02.478"/>
    <s v="2021-07-14T10:00:50.931"/>
    <s v="2021-07-14T10:08:02.060"/>
    <s v="YES"/>
    <n v="5"/>
    <n v="410"/>
    <n v="0"/>
    <n v="6"/>
    <d v="2021-07-14T09:57:22"/>
    <x v="2"/>
    <x v="2"/>
    <d v="2021-07-14T10:08:02"/>
    <x v="1"/>
    <x v="0"/>
    <n v="1"/>
    <x v="1"/>
    <x v="1"/>
  </r>
  <r>
    <s v="2021-07-17T20:14:16.834"/>
    <s v="MWI980442"/>
    <s v="HSR Layout"/>
    <x v="3"/>
    <x v="3241"/>
    <x v="2649"/>
    <s v="2021-07-17T20:16:43.335"/>
    <s v="2021-07-17T20:20:56.953"/>
    <s v="2021-07-17T20:27:49.677"/>
    <s v="YES"/>
    <n v="5"/>
    <n v="450"/>
    <n v="0"/>
    <n v="8"/>
    <d v="2021-07-17T20:14:17"/>
    <x v="3"/>
    <x v="2"/>
    <d v="2021-07-17T20:27:50"/>
    <x v="5"/>
    <x v="0"/>
    <n v="1"/>
    <x v="8"/>
    <x v="11"/>
  </r>
  <r>
    <s v="2021-07-20T11:10:41.280"/>
    <s v="MWI980442"/>
    <s v="HSR Layout"/>
    <x v="3"/>
    <x v="3242"/>
    <x v="2650"/>
    <s v="2021-07-20T11:13:39.445"/>
    <s v="2021-07-20T11:18:01.466"/>
    <s v="2021-07-20T11:24:28.307"/>
    <s v="YES"/>
    <n v="5"/>
    <n v="445"/>
    <n v="0"/>
    <n v="38"/>
    <d v="2021-07-20T11:10:41"/>
    <x v="2"/>
    <x v="2"/>
    <d v="2021-07-20T11:24:28"/>
    <x v="2"/>
    <x v="0"/>
    <n v="1"/>
    <x v="3"/>
    <x v="3"/>
  </r>
  <r>
    <s v="2021-07-21T20:55:07.842"/>
    <s v="MWI980442"/>
    <s v="HSR Layout"/>
    <x v="3"/>
    <x v="3243"/>
    <x v="2651"/>
    <s v="2021-07-21T20:57:31.495"/>
    <s v="2021-07-21T21:02:15.271"/>
    <s v="2021-07-21T21:09:22.935"/>
    <s v="YES"/>
    <n v="5"/>
    <n v="575"/>
    <n v="0"/>
    <n v="6"/>
    <d v="2021-07-21T20:55:08"/>
    <x v="3"/>
    <x v="2"/>
    <d v="2021-07-21T21:09:23"/>
    <x v="1"/>
    <x v="0"/>
    <n v="1"/>
    <x v="0"/>
    <x v="0"/>
  </r>
  <r>
    <s v="2021-07-24T17:52:22.433"/>
    <s v="MWI980442"/>
    <s v="HSR Layout"/>
    <x v="3"/>
    <x v="3244"/>
    <x v="2652"/>
    <s v="2021-07-24T18:24:40.566"/>
    <s v="2021-07-24T18:25:54.267"/>
    <s v="2021-07-24T18:31:02.023"/>
    <s v="YES"/>
    <n v="5"/>
    <n v="415"/>
    <n v="0"/>
    <n v="0"/>
    <d v="2021-07-24T17:52:22"/>
    <x v="1"/>
    <x v="2"/>
    <d v="2021-07-24T18:31:02"/>
    <x v="5"/>
    <x v="0"/>
    <n v="1"/>
    <x v="1"/>
    <x v="1"/>
  </r>
  <r>
    <s v="2021-07-28T10:28:27.820"/>
    <s v="MWI980442"/>
    <s v="HSR Layout"/>
    <x v="3"/>
    <x v="3245"/>
    <x v="2653"/>
    <s v="2021-07-28T10:32:47.711"/>
    <s v="2021-07-28T10:33:23.956"/>
    <s v="2021-07-28T10:39:16.648"/>
    <s v="YES"/>
    <n v="5"/>
    <n v="400"/>
    <n v="0"/>
    <n v="30"/>
    <d v="2021-07-28T10:28:28"/>
    <x v="2"/>
    <x v="2"/>
    <d v="2021-07-28T10:39:17"/>
    <x v="1"/>
    <x v="0"/>
    <n v="1"/>
    <x v="9"/>
    <x v="9"/>
  </r>
  <r>
    <s v="2021-08-09T18:08:19.672"/>
    <s v="MWI980442"/>
    <s v="HSR Layout"/>
    <x v="3"/>
    <x v="3246"/>
    <x v="2654"/>
    <s v="2021-08-09T18:10:22.300"/>
    <s v="2021-08-09T18:11:43.875"/>
    <s v="2021-08-09T18:15:54.569"/>
    <s v="YES"/>
    <n v="5"/>
    <n v="413"/>
    <n v="0"/>
    <n v="25"/>
    <d v="2021-08-09T18:08:20"/>
    <x v="3"/>
    <x v="1"/>
    <d v="2021-08-09T18:15:55"/>
    <x v="3"/>
    <x v="0"/>
    <n v="1"/>
    <x v="14"/>
    <x v="15"/>
  </r>
  <r>
    <s v="2021-08-10T18:08:28.350"/>
    <s v="MWI980442"/>
    <s v="HSR Layout"/>
    <x v="3"/>
    <x v="3247"/>
    <x v="2655"/>
    <s v="2021-08-10T18:49:24.197"/>
    <s v="2021-08-10T18:50:58.307"/>
    <s v="2021-08-10T18:57:07.684"/>
    <s v="YES"/>
    <n v="5"/>
    <n v="526"/>
    <n v="0"/>
    <n v="89"/>
    <d v="2021-08-10T18:08:28"/>
    <x v="3"/>
    <x v="1"/>
    <d v="2021-08-10T18:57:08"/>
    <x v="2"/>
    <x v="0"/>
    <n v="1"/>
    <x v="0"/>
    <x v="0"/>
  </r>
  <r>
    <s v="2021-08-10T20:37:39.446"/>
    <s v="MWI980442"/>
    <s v="HSR Layout"/>
    <x v="3"/>
    <x v="3248"/>
    <x v="1174"/>
    <s v="2021-08-10T20:39:38.962"/>
    <s v="2021-08-10T20:40:12.577"/>
    <s v="2021-08-10T20:44:17.952"/>
    <s v="YES"/>
    <n v="5"/>
    <n v="66"/>
    <n v="25"/>
    <n v="0"/>
    <d v="2021-08-10T20:37:39"/>
    <x v="3"/>
    <x v="1"/>
    <d v="2021-08-10T20:44:18"/>
    <x v="2"/>
    <x v="0"/>
    <n v="1"/>
    <x v="0"/>
    <x v="0"/>
  </r>
  <r>
    <s v="2021-08-11T19:53:56.402"/>
    <s v="MWI980442"/>
    <s v="HSR Layout"/>
    <x v="3"/>
    <x v="3249"/>
    <x v="2656"/>
    <s v="2021-08-11T19:55:55.415"/>
    <s v="2021-08-11T20:05:40.992"/>
    <s v="2021-08-11T20:12:22.691"/>
    <s v="YES"/>
    <n v="5"/>
    <n v="1152"/>
    <n v="0"/>
    <n v="600"/>
    <d v="2021-08-11T19:53:56"/>
    <x v="3"/>
    <x v="1"/>
    <d v="2021-08-11T20:12:23"/>
    <x v="1"/>
    <x v="0"/>
    <n v="1"/>
    <x v="0"/>
    <x v="0"/>
  </r>
  <r>
    <s v="2021-08-13T22:20:12.448"/>
    <s v="MWI980442"/>
    <s v="HSR Layout"/>
    <x v="3"/>
    <x v="3250"/>
    <x v="2657"/>
    <s v="2021-08-13T22:40:38.946"/>
    <s v="2021-08-13T22:47:28.216"/>
    <s v="2021-08-13T22:52:57.906"/>
    <s v="YES"/>
    <n v="5"/>
    <n v="577"/>
    <n v="0"/>
    <n v="124"/>
    <d v="2021-08-13T22:20:12"/>
    <x v="0"/>
    <x v="1"/>
    <d v="2021-08-13T22:52:58"/>
    <x v="6"/>
    <x v="0"/>
    <n v="1"/>
    <x v="2"/>
    <x v="2"/>
  </r>
  <r>
    <s v="2021-08-15T12:21:09.186"/>
    <s v="MWI980442"/>
    <s v="HSR Layout"/>
    <x v="3"/>
    <x v="3251"/>
    <x v="906"/>
    <s v="2021-08-15T12:23:50.289"/>
    <s v="2021-08-15T12:27:50.131"/>
    <s v="2021-08-15T12:32:44.986"/>
    <s v="YES"/>
    <n v="5"/>
    <n v="330"/>
    <n v="25"/>
    <n v="0"/>
    <d v="2021-08-15T12:21:09"/>
    <x v="2"/>
    <x v="1"/>
    <d v="2021-08-15T12:32:45"/>
    <x v="4"/>
    <x v="0"/>
    <n v="1"/>
    <x v="0"/>
    <x v="0"/>
  </r>
  <r>
    <s v="2021-08-16T17:39:48.211"/>
    <s v="MWI980442"/>
    <s v="HSR Layout"/>
    <x v="3"/>
    <x v="3252"/>
    <x v="2658"/>
    <s v="2021-08-16T17:47:59.236"/>
    <s v="2021-08-16T17:48:59.009"/>
    <s v="2021-08-16T17:54:40.929"/>
    <s v="YES"/>
    <n v="5"/>
    <n v="458"/>
    <n v="0"/>
    <n v="8"/>
    <d v="2021-08-16T17:39:48"/>
    <x v="1"/>
    <x v="1"/>
    <d v="2021-08-16T17:54:41"/>
    <x v="3"/>
    <x v="0"/>
    <n v="1"/>
    <x v="0"/>
    <x v="0"/>
  </r>
  <r>
    <s v="2021-08-30T11:25:09.213"/>
    <s v="MWI980442"/>
    <s v="HSR Layout"/>
    <x v="3"/>
    <x v="3253"/>
    <x v="2659"/>
    <s v="2021-08-30T11:26:17.767"/>
    <s v="2021-08-30T11:31:14.028"/>
    <s v="2021-08-30T11:36:34.047"/>
    <s v="YES"/>
    <n v="5"/>
    <n v="501"/>
    <n v="25"/>
    <n v="130"/>
    <d v="2021-08-30T11:25:09"/>
    <x v="2"/>
    <x v="1"/>
    <d v="2021-08-30T11:36:34"/>
    <x v="3"/>
    <x v="0"/>
    <n v="1"/>
    <x v="0"/>
    <x v="0"/>
  </r>
  <r>
    <s v="2021-08-31T19:41:01.618"/>
    <s v="MWI980442"/>
    <s v="HSR Layout"/>
    <x v="3"/>
    <x v="3254"/>
    <x v="2660"/>
    <s v="2021-08-31T19:43:18.340"/>
    <s v="2021-08-31T19:48:42.329"/>
    <s v="2021-08-31T19:56:19.669"/>
    <s v="YES"/>
    <n v="5"/>
    <n v="537"/>
    <n v="0"/>
    <n v="43"/>
    <d v="2021-08-31T19:41:02"/>
    <x v="3"/>
    <x v="1"/>
    <d v="2021-08-31T19:56:20"/>
    <x v="2"/>
    <x v="0"/>
    <n v="1"/>
    <x v="9"/>
    <x v="9"/>
  </r>
  <r>
    <s v="2021-09-03T12:02:21.704"/>
    <s v="MWI980442"/>
    <s v="HSR Layout"/>
    <x v="2"/>
    <x v="3255"/>
    <x v="2661"/>
    <s v="2021-09-03T12:16:56.172"/>
    <s v="2021-09-03T12:19:03.256"/>
    <s v="2021-09-03T12:26:09.062"/>
    <s v="YES"/>
    <n v="5"/>
    <n v="240"/>
    <n v="25"/>
    <n v="54"/>
    <d v="2021-09-03T12:02:22"/>
    <x v="2"/>
    <x v="0"/>
    <d v="2021-09-03T12:26:09"/>
    <x v="6"/>
    <x v="0"/>
    <n v="1"/>
    <x v="19"/>
    <x v="20"/>
  </r>
  <r>
    <s v="2021-09-16T11:41:01.406"/>
    <s v="MWI980442"/>
    <s v="HSR Layout"/>
    <x v="3"/>
    <x v="3256"/>
    <x v="2662"/>
    <s v="2021-09-16T11:47:36.010"/>
    <s v="2021-09-16T11:58:55.596"/>
    <s v="2021-09-16T12:04:56.139"/>
    <s v="YES"/>
    <n v="5"/>
    <n v="512"/>
    <n v="0"/>
    <n v="83"/>
    <d v="2021-09-16T11:41:01"/>
    <x v="2"/>
    <x v="0"/>
    <d v="2021-09-16T12:04:56"/>
    <x v="0"/>
    <x v="0"/>
    <n v="1"/>
    <x v="12"/>
    <x v="13"/>
  </r>
  <r>
    <s v="2021-09-21T10:28:13.857"/>
    <s v="MWI980442"/>
    <s v="HSR Layout"/>
    <x v="3"/>
    <x v="3257"/>
    <x v="2663"/>
    <s v="2021-09-21T10:30:03.577"/>
    <s v="2021-09-21T10:41:06.986"/>
    <s v="2021-09-21T10:48:01.157"/>
    <s v="YES"/>
    <n v="5"/>
    <n v="402"/>
    <n v="0"/>
    <n v="15"/>
    <d v="2021-09-21T10:28:14"/>
    <x v="2"/>
    <x v="0"/>
    <d v="2021-09-21T10:48:01"/>
    <x v="2"/>
    <x v="0"/>
    <n v="1"/>
    <x v="13"/>
    <x v="14"/>
  </r>
  <r>
    <s v="2021-09-23T23:38:38.944"/>
    <s v="MWI980442"/>
    <s v="HSR Layout"/>
    <x v="3"/>
    <x v="3258"/>
    <x v="906"/>
    <s v="2021-09-23T23:39:13.581"/>
    <s v="2021-09-23T23:43:25.064"/>
    <s v="2021-09-23T23:47:48.058"/>
    <s v="YES"/>
    <n v="5"/>
    <n v="330"/>
    <n v="0"/>
    <n v="0"/>
    <d v="2021-09-23T23:38:39"/>
    <x v="0"/>
    <x v="0"/>
    <d v="2021-09-23T23:47:48"/>
    <x v="0"/>
    <x v="0"/>
    <n v="1"/>
    <x v="16"/>
    <x v="17"/>
  </r>
  <r>
    <s v="2021-09-25T17:47:25.393"/>
    <s v="MWI980442"/>
    <s v="HSR Layout"/>
    <x v="3"/>
    <x v="3259"/>
    <x v="906"/>
    <s v="2021-09-25T17:48:29.689"/>
    <s v="2021-09-25T17:50:02.548"/>
    <s v="2021-09-25T17:53:19.857"/>
    <s v="YES"/>
    <n v="5"/>
    <n v="330"/>
    <n v="25"/>
    <n v="0"/>
    <d v="2021-09-25T17:47:25"/>
    <x v="1"/>
    <x v="0"/>
    <d v="2021-09-25T17:53:20"/>
    <x v="5"/>
    <x v="0"/>
    <n v="1"/>
    <x v="13"/>
    <x v="14"/>
  </r>
  <r>
    <s v="2021-09-27T16:17:34.961"/>
    <s v="MWI980442"/>
    <s v="HSR Layout"/>
    <x v="3"/>
    <x v="3260"/>
    <x v="906"/>
    <s v="2021-09-27T16:22:43.095"/>
    <s v="2021-09-27T16:24:46.781"/>
    <s v="2021-09-27T16:31:30.821"/>
    <s v="YES"/>
    <n v="5"/>
    <n v="330"/>
    <n v="0"/>
    <n v="0"/>
    <d v="2021-09-27T16:17:35"/>
    <x v="1"/>
    <x v="0"/>
    <d v="2021-09-27T16:31:31"/>
    <x v="3"/>
    <x v="0"/>
    <n v="1"/>
    <x v="3"/>
    <x v="3"/>
  </r>
  <r>
    <s v="2021-09-28T23:40:54.593"/>
    <s v="MWI980442"/>
    <s v="HSR Layout"/>
    <x v="3"/>
    <x v="3261"/>
    <x v="906"/>
    <s v="2021-09-28T23:41:30.434"/>
    <s v="2021-09-28T23:42:19.755"/>
    <s v="2021-09-28T23:45:36.594"/>
    <s v="YES"/>
    <n v="5"/>
    <n v="330"/>
    <n v="0"/>
    <n v="0"/>
    <d v="2021-09-28T23:40:55"/>
    <x v="0"/>
    <x v="0"/>
    <d v="2021-09-28T23:45:37"/>
    <x v="2"/>
    <x v="0"/>
    <n v="1"/>
    <x v="2"/>
    <x v="2"/>
  </r>
  <r>
    <s v="2021-09-30T00:10:46.186"/>
    <s v="MWI980442"/>
    <s v="HSR Layout"/>
    <x v="2"/>
    <x v="3262"/>
    <x v="2664"/>
    <s v="2021-09-30T00:11:40.281"/>
    <s v="2021-09-30T00:12:44.281"/>
    <s v="2021-09-30T00:21:12.977"/>
    <s v="YES"/>
    <m/>
    <n v="660"/>
    <n v="0"/>
    <n v="0"/>
    <d v="2021-09-30T00:10:46"/>
    <x v="4"/>
    <x v="0"/>
    <d v="2021-09-30T00:21:13"/>
    <x v="0"/>
    <x v="0"/>
    <n v="1"/>
    <x v="4"/>
    <x v="4"/>
  </r>
  <r>
    <s v="2021-07-01T19:38:34.044"/>
    <s v="BRQ680409"/>
    <s v="HSR Layout"/>
    <x v="3"/>
    <x v="3263"/>
    <x v="2665"/>
    <s v="2021-07-01T19:39:03.413"/>
    <s v="2021-07-01T19:44:30.865"/>
    <s v="2021-07-01T19:54:07.112"/>
    <s v="YES"/>
    <m/>
    <n v="98"/>
    <n v="25"/>
    <n v="12"/>
    <d v="2021-07-01T19:38:34"/>
    <x v="3"/>
    <x v="2"/>
    <d v="2021-07-01T19:54:07"/>
    <x v="0"/>
    <x v="0"/>
    <n v="1"/>
    <x v="0"/>
    <x v="0"/>
  </r>
  <r>
    <s v="2021-07-01T19:24:35.304"/>
    <s v="UWW880406"/>
    <s v="HSR Layout"/>
    <x v="3"/>
    <x v="3264"/>
    <x v="2666"/>
    <s v="2021-07-01T19:28:04.267"/>
    <s v="2021-07-01T19:32:40.473"/>
    <s v="2021-07-01T19:39:53.204"/>
    <s v="YES"/>
    <m/>
    <n v="177"/>
    <n v="25"/>
    <n v="12"/>
    <d v="2021-07-01T19:24:35"/>
    <x v="3"/>
    <x v="2"/>
    <d v="2021-07-01T19:39:53"/>
    <x v="0"/>
    <x v="0"/>
    <n v="1"/>
    <x v="2"/>
    <x v="2"/>
  </r>
  <r>
    <s v="2021-07-01T12:53:28.832"/>
    <s v="WHR180319"/>
    <s v="HSR Layout"/>
    <x v="2"/>
    <x v="3265"/>
    <x v="2667"/>
    <s v="2021-07-01T12:58:47.802"/>
    <s v="2021-07-01T13:01:48.203"/>
    <s v="2021-07-01T13:09:45.501"/>
    <s v="YES"/>
    <n v="5"/>
    <n v="87"/>
    <n v="0"/>
    <n v="5"/>
    <d v="2021-07-01T12:53:29"/>
    <x v="2"/>
    <x v="2"/>
    <d v="2021-07-01T13:09:46"/>
    <x v="0"/>
    <x v="0"/>
    <n v="1"/>
    <x v="0"/>
    <x v="0"/>
  </r>
  <r>
    <s v="2021-07-03T12:38:20.584"/>
    <s v="WHR180319"/>
    <s v="HSR Layout"/>
    <x v="2"/>
    <x v="3266"/>
    <x v="2668"/>
    <s v="2021-07-03T12:43:21.769"/>
    <s v="2021-07-03T12:49:22.918"/>
    <s v="2021-07-03T12:56:53.903"/>
    <s v="YES"/>
    <n v="5"/>
    <n v="135"/>
    <n v="0"/>
    <n v="23"/>
    <d v="2021-07-03T12:38:21"/>
    <x v="2"/>
    <x v="2"/>
    <d v="2021-07-03T12:56:54"/>
    <x v="5"/>
    <x v="0"/>
    <n v="1"/>
    <x v="2"/>
    <x v="2"/>
  </r>
  <r>
    <s v="2021-07-09T12:22:03.912"/>
    <s v="WHR180319"/>
    <s v="HSR Layout"/>
    <x v="2"/>
    <x v="3267"/>
    <x v="2669"/>
    <s v="2021-07-09T12:30:28.955"/>
    <s v="2021-07-09T12:34:46.707"/>
    <s v="2021-07-09T12:44:34.427"/>
    <s v="YES"/>
    <n v="5"/>
    <n v="114"/>
    <n v="0"/>
    <n v="4"/>
    <d v="2021-07-09T12:22:04"/>
    <x v="2"/>
    <x v="2"/>
    <d v="2021-07-09T12:44:34"/>
    <x v="6"/>
    <x v="0"/>
    <n v="1"/>
    <x v="14"/>
    <x v="15"/>
  </r>
  <r>
    <s v="2021-07-23T17:59:21.794"/>
    <s v="WHR180319"/>
    <s v="HSR Layout"/>
    <x v="2"/>
    <x v="3268"/>
    <x v="2670"/>
    <s v="2021-07-23T18:03:21.334"/>
    <s v="2021-07-23T18:05:59.436"/>
    <s v="2021-07-23T18:15:34.987"/>
    <s v="YES"/>
    <n v="5"/>
    <n v="95"/>
    <n v="25"/>
    <n v="4"/>
    <d v="2021-07-23T17:59:22"/>
    <x v="1"/>
    <x v="2"/>
    <d v="2021-07-23T18:15:35"/>
    <x v="6"/>
    <x v="0"/>
    <n v="1"/>
    <x v="0"/>
    <x v="0"/>
  </r>
  <r>
    <s v="2021-08-12T18:18:46.991"/>
    <s v="WHR180319"/>
    <s v="HSR Layout"/>
    <x v="2"/>
    <x v="3269"/>
    <x v="2671"/>
    <s v="2021-08-12T18:22:17.754"/>
    <s v="2021-08-12T18:26:08.384"/>
    <s v="2021-08-12T18:35:58.921"/>
    <s v="YES"/>
    <n v="5"/>
    <n v="209"/>
    <n v="25"/>
    <n v="99"/>
    <d v="2021-08-12T18:18:47"/>
    <x v="3"/>
    <x v="1"/>
    <d v="2021-08-12T18:35:59"/>
    <x v="0"/>
    <x v="0"/>
    <n v="1"/>
    <x v="2"/>
    <x v="2"/>
  </r>
  <r>
    <s v="2021-07-01T08:21:00.814"/>
    <s v="XZA380286"/>
    <s v="HSR Layout"/>
    <x v="2"/>
    <x v="3270"/>
    <x v="2672"/>
    <s v="2021-07-01T08:25:10.542"/>
    <s v="2021-07-01T08:29:13.783"/>
    <s v="2021-07-01T08:34:25.226"/>
    <s v="YES"/>
    <m/>
    <n v="145"/>
    <n v="25"/>
    <n v="5"/>
    <d v="2021-07-01T08:21:01"/>
    <x v="2"/>
    <x v="2"/>
    <d v="2021-07-01T08:34:25"/>
    <x v="0"/>
    <x v="0"/>
    <n v="1"/>
    <x v="8"/>
    <x v="11"/>
  </r>
  <r>
    <s v="2021-07-24T21:45:59.790"/>
    <s v="XZA380286"/>
    <s v="HSR Layout"/>
    <x v="3"/>
    <x v="3271"/>
    <x v="2673"/>
    <s v="2021-07-24T21:50:04.140"/>
    <s v="2021-07-24T21:54:18.995"/>
    <s v="2021-07-24T22:03:42.354"/>
    <s v="YES"/>
    <m/>
    <n v="170"/>
    <n v="32"/>
    <n v="0"/>
    <d v="2021-07-24T21:46:00"/>
    <x v="0"/>
    <x v="2"/>
    <d v="2021-07-24T22:03:42"/>
    <x v="5"/>
    <x v="0"/>
    <n v="1"/>
    <x v="1"/>
    <x v="1"/>
  </r>
  <r>
    <s v="2021-07-25T00:01:48.883"/>
    <s v="XZA380286"/>
    <s v="HSR Layout"/>
    <x v="3"/>
    <x v="3272"/>
    <x v="1707"/>
    <s v="2021-07-25T00:03:38.267"/>
    <s v="2021-07-25T00:05:37.388"/>
    <s v="2021-07-25T00:14:46.250"/>
    <s v="YES"/>
    <m/>
    <n v="60"/>
    <n v="33"/>
    <n v="0"/>
    <d v="2021-07-25T00:01:49"/>
    <x v="4"/>
    <x v="2"/>
    <d v="2021-07-25T00:14:46"/>
    <x v="4"/>
    <x v="0"/>
    <n v="1"/>
    <x v="2"/>
    <x v="2"/>
  </r>
  <r>
    <s v="2021-08-07T22:58:57.373"/>
    <s v="XZA380286"/>
    <s v="HSR Layout"/>
    <x v="3"/>
    <x v="3273"/>
    <x v="906"/>
    <s v="2021-08-07T22:59:38.453"/>
    <s v="2021-08-07T23:01:58.589"/>
    <s v="2021-08-07T23:09:56.049"/>
    <s v="YES"/>
    <m/>
    <n v="330"/>
    <n v="32"/>
    <n v="0"/>
    <d v="2021-08-07T22:58:57"/>
    <x v="0"/>
    <x v="1"/>
    <d v="2021-08-07T23:09:56"/>
    <x v="5"/>
    <x v="0"/>
    <n v="1"/>
    <x v="0"/>
    <x v="0"/>
  </r>
  <r>
    <s v="2021-08-21T22:45:59.207"/>
    <s v="XZA380286"/>
    <s v="HSR Layout"/>
    <x v="3"/>
    <x v="3274"/>
    <x v="104"/>
    <s v="2021-08-21T22:58:57.980"/>
    <s v="2021-08-21T23:00:42.788"/>
    <s v="2021-08-21T23:14:26.024"/>
    <s v="YES"/>
    <m/>
    <n v="165"/>
    <n v="25"/>
    <n v="0"/>
    <d v="2021-08-21T22:45:59"/>
    <x v="0"/>
    <x v="1"/>
    <d v="2021-08-21T23:14:26"/>
    <x v="5"/>
    <x v="0"/>
    <n v="1"/>
    <x v="1"/>
    <x v="1"/>
  </r>
  <r>
    <s v="2021-07-01T00:43:02.459"/>
    <s v="UNU2580283"/>
    <s v="HSR Layout"/>
    <x v="1"/>
    <x v="3275"/>
    <x v="2674"/>
    <s v="2021-07-01T01:06:29.247"/>
    <s v="2021-07-01T01:07:13.325"/>
    <s v="2021-07-01T01:25:40.037"/>
    <s v="YES"/>
    <m/>
    <n v="300"/>
    <n v="73"/>
    <n v="0"/>
    <d v="2021-07-01T00:43:02"/>
    <x v="4"/>
    <x v="2"/>
    <d v="2021-07-01T01:25:40"/>
    <x v="0"/>
    <x v="0"/>
    <n v="1"/>
    <x v="1"/>
    <x v="1"/>
  </r>
  <r>
    <s v="2021-07-05T23:40:35.036"/>
    <s v="UNU2580283"/>
    <s v="HSR Layout"/>
    <x v="1"/>
    <x v="3276"/>
    <x v="2675"/>
    <s v="2021-07-05T23:50:26.464"/>
    <s v="2021-07-05T23:52:41.392"/>
    <s v="2021-07-06T00:08:45.972"/>
    <s v="YES"/>
    <n v="5"/>
    <n v="300"/>
    <n v="73"/>
    <n v="0"/>
    <d v="2021-07-05T23:40:35"/>
    <x v="0"/>
    <x v="2"/>
    <d v="2021-07-06T00:08:46"/>
    <x v="2"/>
    <x v="0"/>
    <n v="1"/>
    <x v="2"/>
    <x v="2"/>
  </r>
  <r>
    <s v="2021-09-21T15:46:56.731"/>
    <s v="UNU2580283"/>
    <s v="HSR Layout"/>
    <x v="8"/>
    <x v="3277"/>
    <x v="113"/>
    <s v="2021-09-21T15:48:31.502"/>
    <s v="2021-09-21T15:50:22.847"/>
    <s v="2021-09-21T16:21:32.835"/>
    <s v="YES"/>
    <m/>
    <n v="165"/>
    <n v="85"/>
    <n v="0"/>
    <d v="2021-09-21T15:46:57"/>
    <x v="1"/>
    <x v="0"/>
    <d v="2021-09-21T16:21:33"/>
    <x v="2"/>
    <x v="0"/>
    <n v="1"/>
    <x v="2"/>
    <x v="2"/>
  </r>
  <r>
    <s v="2021-09-29T22:06:16.332"/>
    <s v="UNU2580283"/>
    <s v="HSR Layout"/>
    <x v="1"/>
    <x v="3278"/>
    <x v="2676"/>
    <s v="2021-09-29T22:07:19.400"/>
    <s v="2021-09-29T22:14:07.115"/>
    <s v="2021-09-29T22:37:37.056"/>
    <s v="YES"/>
    <n v="5"/>
    <n v="140"/>
    <n v="55"/>
    <n v="0"/>
    <d v="2021-09-29T22:06:16"/>
    <x v="0"/>
    <x v="0"/>
    <d v="2021-09-29T22:37:37"/>
    <x v="1"/>
    <x v="0"/>
    <n v="1"/>
    <x v="1"/>
    <x v="1"/>
  </r>
  <r>
    <s v="2021-07-01T00:35:27.244"/>
    <s v="OAM2280280"/>
    <s v="HSR Layout"/>
    <x v="3"/>
    <x v="3279"/>
    <x v="388"/>
    <s v="2021-07-01T00:42:19.509"/>
    <s v="2021-07-01T00:43:24.528"/>
    <s v="2021-07-01T00:44:41.893"/>
    <s v="YES"/>
    <n v="5"/>
    <n v="165"/>
    <n v="33"/>
    <n v="0"/>
    <d v="2021-07-01T00:35:27"/>
    <x v="4"/>
    <x v="2"/>
    <d v="2021-07-01T00:44:42"/>
    <x v="0"/>
    <x v="0"/>
    <n v="1"/>
    <x v="4"/>
    <x v="4"/>
  </r>
  <r>
    <s v="2021-07-01T00:29:15.074"/>
    <s v="ORS2080274"/>
    <s v="HSR Layout"/>
    <x v="34"/>
    <x v="3280"/>
    <x v="2677"/>
    <s v="2021-07-01T00:36:15.047"/>
    <s v="2021-07-01T00:38:55.505"/>
    <s v="2021-07-01T00:55:16.556"/>
    <s v="YES"/>
    <m/>
    <n v="960"/>
    <n v="133"/>
    <n v="0"/>
    <d v="2021-07-01T00:29:15"/>
    <x v="4"/>
    <x v="2"/>
    <d v="2021-07-01T00:55:17"/>
    <x v="0"/>
    <x v="0"/>
    <n v="1"/>
    <x v="2"/>
    <x v="2"/>
  </r>
  <r>
    <s v="2021-07-13T23:42:01.723"/>
    <s v="ORS2080274"/>
    <s v="HSR Layout"/>
    <x v="34"/>
    <x v="3281"/>
    <x v="2678"/>
    <s v="2021-07-14T00:12:57.736"/>
    <s v="2021-07-14T00:16:51.561"/>
    <s v="2021-07-14T00:36:40.812"/>
    <s v="YES"/>
    <m/>
    <n v="660"/>
    <n v="133"/>
    <n v="0"/>
    <d v="2021-07-13T23:42:02"/>
    <x v="0"/>
    <x v="2"/>
    <d v="2021-07-14T00:36:41"/>
    <x v="1"/>
    <x v="0"/>
    <n v="1"/>
    <x v="0"/>
    <x v="0"/>
  </r>
  <r>
    <s v="2021-06-30T21:24:21.651"/>
    <s v="CPL1380202"/>
    <s v="HSR Layout"/>
    <x v="3"/>
    <x v="3282"/>
    <x v="2679"/>
    <s v="2021-06-30T21:26:07.717"/>
    <s v="2021-06-30T21:28:29.524"/>
    <s v="2021-06-30T21:46:53.674"/>
    <s v="YES"/>
    <m/>
    <n v="225"/>
    <n v="25"/>
    <n v="5"/>
    <d v="2021-06-30T21:24:22"/>
    <x v="0"/>
    <x v="3"/>
    <d v="2021-06-30T21:46:54"/>
    <x v="1"/>
    <x v="0"/>
    <n v="1"/>
    <x v="2"/>
    <x v="2"/>
  </r>
  <r>
    <s v="2021-09-01T11:59:31.591"/>
    <s v="CPL1380202"/>
    <s v="HSR Layout"/>
    <x v="3"/>
    <x v="3283"/>
    <x v="1805"/>
    <s v="2021-09-01T12:07:18.482"/>
    <s v="2021-09-01T12:07:53.398"/>
    <s v="2021-09-01T12:26:57.749"/>
    <s v="YES"/>
    <m/>
    <n v="100"/>
    <n v="0"/>
    <n v="0"/>
    <d v="2021-09-01T11:59:32"/>
    <x v="2"/>
    <x v="0"/>
    <d v="2021-09-01T12:26:58"/>
    <x v="1"/>
    <x v="0"/>
    <n v="1"/>
    <x v="2"/>
    <x v="2"/>
  </r>
  <r>
    <s v="2021-09-10T21:54:27.323"/>
    <s v="CPL1380202"/>
    <s v="HSR Layout"/>
    <x v="3"/>
    <x v="3284"/>
    <x v="2680"/>
    <s v="2021-09-10T21:56:37.172"/>
    <s v="2021-09-10T21:57:39.443"/>
    <s v="2021-09-10T22:06:05.001"/>
    <s v="YES"/>
    <n v="5"/>
    <n v="27"/>
    <n v="0"/>
    <n v="0"/>
    <d v="2021-09-10T21:54:27"/>
    <x v="0"/>
    <x v="0"/>
    <d v="2021-09-10T22:06:05"/>
    <x v="6"/>
    <x v="0"/>
    <n v="1"/>
    <x v="3"/>
    <x v="3"/>
  </r>
  <r>
    <s v="2021-09-12T19:38:32.914"/>
    <s v="CPL1380202"/>
    <s v="HSR Layout"/>
    <x v="3"/>
    <x v="3285"/>
    <x v="2681"/>
    <s v="2021-09-12T19:41:30.999"/>
    <s v="2021-09-12T19:45:18.797"/>
    <s v="2021-09-12T20:03:01.206"/>
    <s v="YES"/>
    <n v="5"/>
    <n v="156"/>
    <n v="0"/>
    <n v="48"/>
    <d v="2021-09-12T19:38:33"/>
    <x v="3"/>
    <x v="0"/>
    <d v="2021-09-12T20:03:01"/>
    <x v="4"/>
    <x v="0"/>
    <n v="1"/>
    <x v="3"/>
    <x v="3"/>
  </r>
  <r>
    <s v="2021-09-13T17:42:25.466"/>
    <s v="CPL1380202"/>
    <s v="HSR Layout"/>
    <x v="3"/>
    <x v="3286"/>
    <x v="2682"/>
    <s v="2021-09-13T17:45:26.180"/>
    <s v="2021-09-13T17:51:53.619"/>
    <s v="2021-09-13T17:58:33.897"/>
    <s v="YES"/>
    <n v="5"/>
    <n v="24"/>
    <n v="0"/>
    <n v="0"/>
    <d v="2021-09-13T17:42:25"/>
    <x v="1"/>
    <x v="0"/>
    <d v="2021-09-13T17:58:34"/>
    <x v="3"/>
    <x v="0"/>
    <n v="1"/>
    <x v="11"/>
    <x v="12"/>
  </r>
  <r>
    <s v="2021-09-13T22:50:41.373"/>
    <s v="CPL1380202"/>
    <s v="HSR Layout"/>
    <x v="3"/>
    <x v="3287"/>
    <x v="2682"/>
    <s v="2021-09-13T22:51:10.816"/>
    <s v="2021-09-13T22:53:16.675"/>
    <s v="2021-09-13T23:04:40.609"/>
    <s v="YES"/>
    <n v="5"/>
    <n v="48"/>
    <n v="0"/>
    <n v="0"/>
    <d v="2021-09-13T22:50:41"/>
    <x v="0"/>
    <x v="0"/>
    <d v="2021-09-13T23:04:41"/>
    <x v="3"/>
    <x v="0"/>
    <n v="1"/>
    <x v="14"/>
    <x v="15"/>
  </r>
  <r>
    <s v="2021-09-15T11:53:11.418"/>
    <s v="CPL1380202"/>
    <s v="HSR Layout"/>
    <x v="3"/>
    <x v="3288"/>
    <x v="2683"/>
    <s v="2021-09-15T12:04:00.241"/>
    <s v="2021-09-15T12:04:12.689"/>
    <s v="2021-09-15T12:17:06.246"/>
    <s v="YES"/>
    <n v="5"/>
    <n v="187"/>
    <n v="0"/>
    <n v="27"/>
    <d v="2021-09-15T11:53:11"/>
    <x v="2"/>
    <x v="0"/>
    <d v="2021-09-15T12:17:06"/>
    <x v="1"/>
    <x v="0"/>
    <n v="1"/>
    <x v="1"/>
    <x v="1"/>
  </r>
  <r>
    <s v="2021-09-16T22:25:41.504"/>
    <s v="CPL1380202"/>
    <s v="HSR Layout"/>
    <x v="3"/>
    <x v="3289"/>
    <x v="2684"/>
    <s v="2021-09-16T22:26:15.095"/>
    <s v="2021-09-16T22:40:37.670"/>
    <s v="2021-09-16T22:49:04.285"/>
    <s v="YES"/>
    <n v="5"/>
    <n v="70"/>
    <n v="0"/>
    <n v="0"/>
    <d v="2021-09-16T22:25:42"/>
    <x v="0"/>
    <x v="0"/>
    <d v="2021-09-16T22:49:04"/>
    <x v="0"/>
    <x v="0"/>
    <n v="1"/>
    <x v="1"/>
    <x v="1"/>
  </r>
  <r>
    <s v="2021-09-22T20:59:08.557"/>
    <s v="CPL1380202"/>
    <s v="HSR Layout"/>
    <x v="3"/>
    <x v="3290"/>
    <x v="2685"/>
    <s v="2021-09-22T21:03:06.054"/>
    <s v="2021-09-22T21:09:20.766"/>
    <s v="2021-09-22T21:22:29.801"/>
    <s v="YES"/>
    <n v="5"/>
    <n v="40"/>
    <n v="0"/>
    <n v="0"/>
    <d v="2021-09-22T20:59:09"/>
    <x v="3"/>
    <x v="0"/>
    <d v="2021-09-22T21:22:30"/>
    <x v="1"/>
    <x v="0"/>
    <n v="1"/>
    <x v="1"/>
    <x v="1"/>
  </r>
  <r>
    <s v="2021-09-24T07:27:16.690"/>
    <s v="CPL1380202"/>
    <s v="HSR Layout"/>
    <x v="3"/>
    <x v="3291"/>
    <x v="2686"/>
    <s v="2021-09-24T07:40:23.642"/>
    <s v="2021-09-24T07:41:18.608"/>
    <s v="2021-09-24T07:49:16.885"/>
    <s v="YES"/>
    <n v="5"/>
    <n v="225"/>
    <n v="0"/>
    <n v="46"/>
    <d v="2021-09-24T07:27:17"/>
    <x v="2"/>
    <x v="0"/>
    <d v="2021-09-24T07:49:17"/>
    <x v="6"/>
    <x v="0"/>
    <n v="1"/>
    <x v="2"/>
    <x v="2"/>
  </r>
  <r>
    <s v="2021-09-25T09:08:40.102"/>
    <s v="CPL1380202"/>
    <s v="HSR Layout"/>
    <x v="3"/>
    <x v="3292"/>
    <x v="2687"/>
    <s v="2021-09-25T09:12:36.835"/>
    <s v="2021-09-25T09:15:23.328"/>
    <s v="2021-09-25T09:33:56.784"/>
    <s v="YES"/>
    <n v="5"/>
    <n v="57"/>
    <n v="0"/>
    <n v="15"/>
    <d v="2021-09-25T09:08:40"/>
    <x v="2"/>
    <x v="0"/>
    <d v="2021-09-25T09:33:57"/>
    <x v="5"/>
    <x v="0"/>
    <n v="1"/>
    <x v="0"/>
    <x v="0"/>
  </r>
  <r>
    <s v="2021-09-25T21:48:10.321"/>
    <s v="CPL1380202"/>
    <s v="HSR Layout"/>
    <x v="3"/>
    <x v="3293"/>
    <x v="2688"/>
    <s v="2021-09-25T21:48:57.264"/>
    <s v="2021-09-25T21:53:29.956"/>
    <s v="2021-09-25T22:04:17.423"/>
    <s v="YES"/>
    <n v="5"/>
    <n v="68"/>
    <n v="0"/>
    <n v="6"/>
    <d v="2021-09-25T21:48:10"/>
    <x v="0"/>
    <x v="0"/>
    <d v="2021-09-25T22:04:17"/>
    <x v="5"/>
    <x v="0"/>
    <n v="1"/>
    <x v="0"/>
    <x v="0"/>
  </r>
  <r>
    <s v="2021-09-27T23:20:22.021"/>
    <s v="CPL1380202"/>
    <s v="HSR Layout"/>
    <x v="3"/>
    <x v="3294"/>
    <x v="2689"/>
    <s v="2021-09-27T23:25:43.162"/>
    <s v="2021-09-27T23:33:39.508"/>
    <s v="2021-09-27T23:42:45.294"/>
    <s v="YES"/>
    <n v="5"/>
    <n v="50"/>
    <n v="0"/>
    <n v="4"/>
    <d v="2021-09-27T23:20:22"/>
    <x v="0"/>
    <x v="0"/>
    <d v="2021-09-27T23:42:45"/>
    <x v="3"/>
    <x v="0"/>
    <n v="1"/>
    <x v="0"/>
    <x v="0"/>
  </r>
  <r>
    <s v="2021-09-30T19:45:20.922"/>
    <s v="CPL1380202"/>
    <s v="HSR Layout"/>
    <x v="3"/>
    <x v="3295"/>
    <x v="2690"/>
    <s v="2021-09-30T19:51:28.799"/>
    <s v="2021-09-30T19:53:16.516"/>
    <s v="2021-09-30T20:05:49.251"/>
    <s v="YES"/>
    <n v="5"/>
    <n v="229"/>
    <n v="0"/>
    <n v="33"/>
    <d v="2021-09-30T19:45:21"/>
    <x v="3"/>
    <x v="0"/>
    <d v="2021-09-30T20:05:49"/>
    <x v="0"/>
    <x v="0"/>
    <n v="1"/>
    <x v="1"/>
    <x v="1"/>
  </r>
  <r>
    <s v="2021-06-30T21:05:51.803"/>
    <s v="VSE1080190"/>
    <s v="HSR Layout"/>
    <x v="3"/>
    <x v="3296"/>
    <x v="2549"/>
    <s v="2021-06-30T21:12:57.408"/>
    <s v="2021-06-30T21:15:12.166"/>
    <s v="2021-06-30T21:22:17.987"/>
    <s v="YES"/>
    <n v="5"/>
    <n v="195"/>
    <n v="25"/>
    <n v="5"/>
    <d v="2021-06-30T21:05:52"/>
    <x v="0"/>
    <x v="3"/>
    <d v="2021-06-30T21:22:18"/>
    <x v="1"/>
    <x v="0"/>
    <n v="1"/>
    <x v="2"/>
    <x v="2"/>
  </r>
  <r>
    <s v="2021-07-01T21:41:17.538"/>
    <s v="VSE1080190"/>
    <s v="HSR Layout"/>
    <x v="3"/>
    <x v="3297"/>
    <x v="388"/>
    <s v="2021-07-01T21:41:43.480"/>
    <s v="2021-07-01T21:44:48.950"/>
    <s v="2021-07-01T21:53:08.565"/>
    <s v="YES"/>
    <m/>
    <n v="165"/>
    <n v="25"/>
    <n v="0"/>
    <d v="2021-07-01T21:41:18"/>
    <x v="0"/>
    <x v="2"/>
    <d v="2021-07-01T21:53:09"/>
    <x v="0"/>
    <x v="0"/>
    <n v="1"/>
    <x v="2"/>
    <x v="2"/>
  </r>
  <r>
    <s v="2021-06-30T20:30:43.790"/>
    <s v="PAF1880172"/>
    <s v="HSR Layout"/>
    <x v="3"/>
    <x v="3298"/>
    <x v="2691"/>
    <s v="2021-06-30T20:31:15.924"/>
    <s v="2021-06-30T20:35:58.523"/>
    <s v="2021-06-30T20:46:23.918"/>
    <s v="YES"/>
    <n v="1"/>
    <n v="65"/>
    <n v="25"/>
    <n v="5"/>
    <d v="2021-06-30T20:30:44"/>
    <x v="3"/>
    <x v="3"/>
    <d v="2021-06-30T20:46:24"/>
    <x v="1"/>
    <x v="0"/>
    <n v="1"/>
    <x v="9"/>
    <x v="9"/>
  </r>
  <r>
    <s v="2021-06-30T20:08:43.065"/>
    <s v="ZNV2180157"/>
    <s v="HSR Layout"/>
    <x v="3"/>
    <x v="3299"/>
    <x v="2692"/>
    <s v="2021-06-30T20:15:45.130"/>
    <s v="2021-06-30T20:20:33.096"/>
    <s v="2021-06-30T20:30:24.036"/>
    <s v="YES"/>
    <n v="5"/>
    <n v="184"/>
    <n v="0"/>
    <n v="5"/>
    <d v="2021-06-30T20:08:43"/>
    <x v="3"/>
    <x v="3"/>
    <d v="2021-06-30T20:30:24"/>
    <x v="1"/>
    <x v="0"/>
    <n v="1"/>
    <x v="2"/>
    <x v="2"/>
  </r>
  <r>
    <s v="2021-07-01T08:20:32.574"/>
    <s v="ZNV2180157"/>
    <s v="HSR Layout"/>
    <x v="3"/>
    <x v="3300"/>
    <x v="2693"/>
    <s v="2021-07-01T08:29:01.676"/>
    <s v="2021-07-01T08:32:30.247"/>
    <s v="2021-07-01T08:42:28.450"/>
    <s v="YES"/>
    <m/>
    <n v="408"/>
    <n v="0"/>
    <n v="5"/>
    <d v="2021-07-01T08:20:33"/>
    <x v="2"/>
    <x v="2"/>
    <d v="2021-07-01T08:42:28"/>
    <x v="0"/>
    <x v="0"/>
    <n v="1"/>
    <x v="2"/>
    <x v="2"/>
  </r>
  <r>
    <s v="2021-07-20T23:11:33.310"/>
    <s v="ZNV2180157"/>
    <s v="HSR Layout"/>
    <x v="3"/>
    <x v="3301"/>
    <x v="2694"/>
    <s v="2021-07-20T23:15:00.569"/>
    <s v="2021-07-20T23:20:43.389"/>
    <s v="2021-07-20T23:32:58.958"/>
    <s v="YES"/>
    <m/>
    <n v="252"/>
    <n v="0"/>
    <n v="35"/>
    <d v="2021-07-20T23:11:33"/>
    <x v="0"/>
    <x v="2"/>
    <d v="2021-07-20T23:32:59"/>
    <x v="2"/>
    <x v="0"/>
    <n v="1"/>
    <x v="2"/>
    <x v="2"/>
  </r>
  <r>
    <s v="2021-09-17T21:53:56.543"/>
    <s v="ZNV2180157"/>
    <s v="HSR Layout"/>
    <x v="3"/>
    <x v="3302"/>
    <x v="2695"/>
    <s v="2021-09-17T21:54:58.355"/>
    <s v="2021-09-17T22:01:01.493"/>
    <s v="2021-09-17T22:12:24.854"/>
    <s v="YES"/>
    <m/>
    <n v="107"/>
    <n v="0"/>
    <n v="16"/>
    <d v="2021-09-17T21:53:57"/>
    <x v="0"/>
    <x v="0"/>
    <d v="2021-09-17T22:12:25"/>
    <x v="6"/>
    <x v="0"/>
    <n v="1"/>
    <x v="2"/>
    <x v="2"/>
  </r>
  <r>
    <s v="2021-06-30T19:41:50.309"/>
    <s v="SEX180142"/>
    <s v="HSR Layout"/>
    <x v="3"/>
    <x v="3303"/>
    <x v="2696"/>
    <s v="2021-06-30T19:46:06.838"/>
    <s v="2021-06-30T19:51:02.938"/>
    <s v="2021-06-30T20:01:45.376"/>
    <s v="YES"/>
    <m/>
    <n v="180"/>
    <n v="0"/>
    <n v="28"/>
    <d v="2021-06-30T19:41:50"/>
    <x v="3"/>
    <x v="3"/>
    <d v="2021-06-30T20:01:45"/>
    <x v="1"/>
    <x v="0"/>
    <n v="1"/>
    <x v="8"/>
    <x v="11"/>
  </r>
  <r>
    <s v="2021-06-30T19:33:45.410"/>
    <s v="ZMU780133"/>
    <s v="HSR Layout"/>
    <x v="3"/>
    <x v="3304"/>
    <x v="2697"/>
    <s v="2021-06-30T19:46:18.730"/>
    <s v="2021-06-30T19:56:45.035"/>
    <s v="2021-06-30T20:10:23.170"/>
    <s v="YES"/>
    <m/>
    <n v="193"/>
    <n v="0"/>
    <n v="24"/>
    <d v="2021-06-30T19:33:45"/>
    <x v="3"/>
    <x v="3"/>
    <d v="2021-06-30T20:10:23"/>
    <x v="1"/>
    <x v="0"/>
    <n v="1"/>
    <x v="9"/>
    <x v="9"/>
  </r>
  <r>
    <s v="2021-06-30T19:15:43.883"/>
    <s v="SRU880124"/>
    <s v="HSR Layout"/>
    <x v="3"/>
    <x v="3305"/>
    <x v="2698"/>
    <s v="2021-06-30T19:18:50.465"/>
    <s v="2021-06-30T19:26:27.871"/>
    <s v="2021-06-30T19:39:47.108"/>
    <s v="YES"/>
    <m/>
    <n v="26"/>
    <n v="25"/>
    <n v="5"/>
    <d v="2021-06-30T19:15:44"/>
    <x v="3"/>
    <x v="3"/>
    <d v="2021-06-30T19:39:47"/>
    <x v="1"/>
    <x v="0"/>
    <n v="1"/>
    <x v="0"/>
    <x v="0"/>
  </r>
  <r>
    <s v="2021-06-30T19:05:14.441"/>
    <s v="SFY2580121"/>
    <s v="HSR Layout"/>
    <x v="3"/>
    <x v="3306"/>
    <x v="2699"/>
    <s v="2021-06-30T19:14:34.704"/>
    <s v="2021-06-30T19:24:22.801"/>
    <s v="2021-06-30T19:30:26.364"/>
    <s v="YES"/>
    <n v="5"/>
    <n v="125"/>
    <n v="0"/>
    <n v="5"/>
    <d v="2021-06-30T19:05:14"/>
    <x v="3"/>
    <x v="3"/>
    <d v="2021-06-30T19:30:26"/>
    <x v="1"/>
    <x v="0"/>
    <n v="1"/>
    <x v="1"/>
    <x v="1"/>
  </r>
  <r>
    <s v="2021-07-15T17:27:46.748"/>
    <s v="SFY2580121"/>
    <s v="HSR Layout"/>
    <x v="3"/>
    <x v="3307"/>
    <x v="2700"/>
    <s v="2021-07-15T17:35:27.600"/>
    <s v="2021-07-15T17:45:27.739"/>
    <s v="2021-07-15T17:51:06.001"/>
    <s v="YES"/>
    <n v="5"/>
    <n v="316"/>
    <n v="25"/>
    <n v="33"/>
    <d v="2021-07-15T17:27:47"/>
    <x v="1"/>
    <x v="2"/>
    <d v="2021-07-15T17:51:06"/>
    <x v="0"/>
    <x v="0"/>
    <n v="1"/>
    <x v="14"/>
    <x v="15"/>
  </r>
  <r>
    <s v="2021-06-30T18:07:16.933"/>
    <s v="FYE2180091"/>
    <s v="HSR Layout"/>
    <x v="2"/>
    <x v="3308"/>
    <x v="2701"/>
    <s v="2021-06-30T18:15:41.169"/>
    <s v="2021-06-30T18:16:46.084"/>
    <s v="2021-06-30T18:25:43.434"/>
    <s v="YES"/>
    <m/>
    <n v="360"/>
    <n v="0"/>
    <n v="5"/>
    <d v="2021-06-30T18:07:17"/>
    <x v="3"/>
    <x v="3"/>
    <d v="2021-06-30T18:25:43"/>
    <x v="1"/>
    <x v="0"/>
    <n v="1"/>
    <x v="14"/>
    <x v="15"/>
  </r>
  <r>
    <s v="2021-06-30T18:07:07.571"/>
    <s v="CQG1580088"/>
    <s v="HSR Layout"/>
    <x v="3"/>
    <x v="3309"/>
    <x v="2702"/>
    <s v="2021-06-30T18:16:42.251"/>
    <s v="2021-06-30T18:21:17.996"/>
    <s v="2021-06-30T18:31:14.957"/>
    <s v="YES"/>
    <m/>
    <n v="173"/>
    <n v="25"/>
    <n v="5"/>
    <d v="2021-06-30T18:07:08"/>
    <x v="3"/>
    <x v="3"/>
    <d v="2021-06-30T18:31:15"/>
    <x v="1"/>
    <x v="0"/>
    <n v="1"/>
    <x v="0"/>
    <x v="0"/>
  </r>
  <r>
    <s v="2021-06-30T18:02:14.267"/>
    <s v="PXA1780085"/>
    <s v="HSR Layout"/>
    <x v="18"/>
    <x v="3310"/>
    <x v="2703"/>
    <s v="2021-06-30T18:03:26.617"/>
    <s v="2021-06-30T18:07:35.435"/>
    <s v="2021-06-30T18:46:12.882"/>
    <s v="YES"/>
    <n v="5"/>
    <n v="533"/>
    <n v="45"/>
    <n v="5"/>
    <d v="2021-06-30T18:02:14"/>
    <x v="3"/>
    <x v="3"/>
    <d v="2021-06-30T18:46:13"/>
    <x v="1"/>
    <x v="0"/>
    <n v="1"/>
    <x v="2"/>
    <x v="2"/>
  </r>
  <r>
    <s v="2021-06-30T17:18:58.213"/>
    <s v="MJX2280070"/>
    <s v="HSR Layout"/>
    <x v="10"/>
    <x v="3311"/>
    <x v="2704"/>
    <s v="2021-06-30T17:19:53.626"/>
    <s v="2021-06-30T17:35:47.724"/>
    <s v="2021-06-30T17:50:28.774"/>
    <s v="YES"/>
    <n v="5"/>
    <n v="1980"/>
    <n v="25"/>
    <n v="0"/>
    <d v="2021-06-30T17:18:58"/>
    <x v="1"/>
    <x v="3"/>
    <d v="2021-06-30T17:50:29"/>
    <x v="1"/>
    <x v="0"/>
    <n v="1"/>
    <x v="2"/>
    <x v="2"/>
  </r>
  <r>
    <s v="2021-07-22T17:50:07.535"/>
    <s v="MJX2280070"/>
    <s v="HSR Layout"/>
    <x v="10"/>
    <x v="3312"/>
    <x v="2705"/>
    <s v="2021-07-22T18:02:17.089"/>
    <s v="2021-07-22T18:03:08.528"/>
    <s v="2021-07-22T18:15:14.590"/>
    <s v="YES"/>
    <n v="5"/>
    <n v="454"/>
    <n v="0"/>
    <n v="0"/>
    <d v="2021-07-22T17:50:08"/>
    <x v="1"/>
    <x v="2"/>
    <d v="2021-07-22T18:15:15"/>
    <x v="0"/>
    <x v="0"/>
    <n v="1"/>
    <x v="9"/>
    <x v="9"/>
  </r>
  <r>
    <s v="2021-06-30T10:55:23.360"/>
    <s v="XMH2480013"/>
    <s v="HSR Layout"/>
    <x v="3"/>
    <x v="3313"/>
    <x v="2706"/>
    <s v="2021-06-30T10:56:58.656"/>
    <s v="2021-06-30T10:59:06.633"/>
    <s v="2021-06-30T11:16:24.734"/>
    <s v="YES"/>
    <n v="5"/>
    <n v="363"/>
    <n v="0"/>
    <n v="0"/>
    <d v="2021-06-30T10:55:23"/>
    <x v="2"/>
    <x v="3"/>
    <d v="2021-06-30T11:16:25"/>
    <x v="1"/>
    <x v="0"/>
    <n v="1"/>
    <x v="7"/>
    <x v="7"/>
  </r>
  <r>
    <s v="2021-07-03T21:25:39.201"/>
    <s v="XMH2480013"/>
    <s v="HSR Layout"/>
    <x v="3"/>
    <x v="3314"/>
    <x v="2707"/>
    <s v="2021-07-03T21:40:52.858"/>
    <s v="2021-07-03T22:00:09.533"/>
    <s v="2021-07-03T22:09:51.713"/>
    <s v="YES"/>
    <n v="5"/>
    <n v="343"/>
    <n v="25"/>
    <n v="15"/>
    <d v="2021-07-03T21:25:39"/>
    <x v="0"/>
    <x v="2"/>
    <d v="2021-07-03T22:09:52"/>
    <x v="5"/>
    <x v="0"/>
    <n v="1"/>
    <x v="2"/>
    <x v="2"/>
  </r>
  <r>
    <s v="2021-07-09T23:19:39.860"/>
    <s v="XMH2480013"/>
    <s v="HSR Layout"/>
    <x v="3"/>
    <x v="3315"/>
    <x v="2708"/>
    <s v="2021-07-09T23:22:36.709"/>
    <s v="2021-07-09T23:25:32.042"/>
    <s v="2021-07-09T23:34:21.425"/>
    <s v="YES"/>
    <n v="5"/>
    <n v="197"/>
    <n v="33"/>
    <n v="17"/>
    <d v="2021-07-09T23:19:40"/>
    <x v="0"/>
    <x v="2"/>
    <d v="2021-07-09T23:34:21"/>
    <x v="6"/>
    <x v="0"/>
    <n v="1"/>
    <x v="2"/>
    <x v="2"/>
  </r>
  <r>
    <s v="2021-07-10T09:45:32.607"/>
    <s v="XMH2480013"/>
    <s v="HSR Layout"/>
    <x v="3"/>
    <x v="3316"/>
    <x v="2709"/>
    <s v="2021-07-10T10:07:17.792"/>
    <s v="2021-07-10T10:07:58.937"/>
    <s v="2021-07-10T10:27:31.475"/>
    <s v="YES"/>
    <n v="5"/>
    <n v="204"/>
    <n v="25"/>
    <n v="30"/>
    <d v="2021-07-10T09:45:33"/>
    <x v="2"/>
    <x v="2"/>
    <d v="2021-07-10T10:27:31"/>
    <x v="5"/>
    <x v="0"/>
    <n v="1"/>
    <x v="2"/>
    <x v="2"/>
  </r>
  <r>
    <s v="2021-07-10T22:45:45.556"/>
    <s v="XMH2480013"/>
    <s v="HSR Layout"/>
    <x v="3"/>
    <x v="3317"/>
    <x v="2710"/>
    <s v="2021-07-10T22:47:29.331"/>
    <s v="2021-07-10T22:50:46.910"/>
    <s v="2021-07-10T23:01:54.383"/>
    <s v="YES"/>
    <m/>
    <n v="135"/>
    <n v="25"/>
    <n v="0"/>
    <d v="2021-07-10T22:45:46"/>
    <x v="0"/>
    <x v="2"/>
    <d v="2021-07-10T23:01:54"/>
    <x v="5"/>
    <x v="0"/>
    <n v="1"/>
    <x v="1"/>
    <x v="1"/>
  </r>
  <r>
    <s v="2021-07-23T12:40:44.850"/>
    <s v="XMH2480013"/>
    <s v="HSR Layout"/>
    <x v="3"/>
    <x v="3318"/>
    <x v="2711"/>
    <s v="2021-07-23T12:47:28.333"/>
    <s v="2021-07-23T12:52:56.473"/>
    <s v="2021-07-23T13:03:06.500"/>
    <s v="YES"/>
    <n v="5"/>
    <n v="437"/>
    <n v="0"/>
    <n v="30"/>
    <d v="2021-07-23T12:40:45"/>
    <x v="2"/>
    <x v="2"/>
    <d v="2021-07-23T13:03:06"/>
    <x v="6"/>
    <x v="0"/>
    <n v="1"/>
    <x v="2"/>
    <x v="2"/>
  </r>
  <r>
    <s v="2021-06-30T10:39:11.599"/>
    <s v="ZKS580010"/>
    <s v="HSR Layout"/>
    <x v="3"/>
    <x v="3319"/>
    <x v="2712"/>
    <s v="2021-06-30T10:44:17.609"/>
    <s v="2021-06-30T10:51:38.621"/>
    <s v="2021-06-30T10:56:01.351"/>
    <s v="YES"/>
    <n v="5"/>
    <n v="629"/>
    <n v="0"/>
    <n v="0"/>
    <d v="2021-06-30T10:39:12"/>
    <x v="2"/>
    <x v="3"/>
    <d v="2021-06-30T10:56:01"/>
    <x v="1"/>
    <x v="0"/>
    <n v="1"/>
    <x v="6"/>
    <x v="6"/>
  </r>
  <r>
    <s v="2021-07-25T15:09:13.414"/>
    <s v="ZKS580010"/>
    <s v="HSR Layout"/>
    <x v="3"/>
    <x v="3320"/>
    <x v="2713"/>
    <s v="2021-07-25T15:34:05.266"/>
    <s v="2021-07-25T15:36:42.534"/>
    <s v="2021-07-25T15:42:08.573"/>
    <s v="YES"/>
    <n v="5"/>
    <n v="376"/>
    <n v="0"/>
    <n v="0"/>
    <d v="2021-07-25T15:09:13"/>
    <x v="1"/>
    <x v="2"/>
    <d v="2021-07-25T15:42:09"/>
    <x v="4"/>
    <x v="0"/>
    <n v="1"/>
    <x v="0"/>
    <x v="0"/>
  </r>
  <r>
    <s v="2021-07-27T10:34:23.794"/>
    <s v="ZKS580010"/>
    <s v="HSR Layout"/>
    <x v="3"/>
    <x v="3321"/>
    <x v="2714"/>
    <s v="2021-07-27T10:46:21.530"/>
    <s v="2021-07-27T10:52:41.086"/>
    <s v="2021-07-27T11:00:40.624"/>
    <s v="YES"/>
    <m/>
    <n v="720"/>
    <n v="0"/>
    <n v="0"/>
    <d v="2021-07-27T10:34:24"/>
    <x v="2"/>
    <x v="2"/>
    <d v="2021-07-27T11:00:41"/>
    <x v="2"/>
    <x v="0"/>
    <n v="1"/>
    <x v="2"/>
    <x v="2"/>
  </r>
  <r>
    <s v="2021-08-03T10:59:36.614"/>
    <s v="ZKS580010"/>
    <s v="HSR Layout"/>
    <x v="3"/>
    <x v="3322"/>
    <x v="2715"/>
    <s v="2021-08-03T11:05:00.501"/>
    <s v="2021-08-03T11:07:40.983"/>
    <s v="2021-08-03T11:10:29.206"/>
    <s v="YES"/>
    <n v="5"/>
    <n v="385"/>
    <n v="0"/>
    <n v="30"/>
    <d v="2021-08-03T10:59:37"/>
    <x v="2"/>
    <x v="1"/>
    <d v="2021-08-03T11:10:29"/>
    <x v="2"/>
    <x v="0"/>
    <n v="1"/>
    <x v="2"/>
    <x v="2"/>
  </r>
  <r>
    <s v="2021-08-03T16:32:20.196"/>
    <s v="ZKS580010"/>
    <s v="HSR Layout"/>
    <x v="3"/>
    <x v="3323"/>
    <x v="2716"/>
    <s v="2021-08-03T16:45:11.018"/>
    <s v="2021-08-03T16:47:43.314"/>
    <s v="2021-08-03T16:54:16.661"/>
    <s v="YES"/>
    <n v="5"/>
    <n v="378"/>
    <n v="0"/>
    <n v="7"/>
    <d v="2021-08-03T16:32:20"/>
    <x v="1"/>
    <x v="1"/>
    <d v="2021-08-03T16:54:17"/>
    <x v="2"/>
    <x v="0"/>
    <n v="1"/>
    <x v="0"/>
    <x v="0"/>
  </r>
  <r>
    <s v="2021-06-30T00:08:25.294"/>
    <s v="XWD1179995"/>
    <s v="HSR Layout"/>
    <x v="0"/>
    <x v="3324"/>
    <x v="1836"/>
    <s v="2021-06-30T00:11:45.691"/>
    <s v="2021-06-30T00:13:22.577"/>
    <s v="2021-06-30T00:25:42.305"/>
    <s v="YES"/>
    <n v="5"/>
    <n v="190"/>
    <n v="0"/>
    <n v="19"/>
    <d v="2021-06-30T00:08:25"/>
    <x v="4"/>
    <x v="3"/>
    <d v="2021-06-30T00:25:42"/>
    <x v="1"/>
    <x v="0"/>
    <n v="1"/>
    <x v="14"/>
    <x v="15"/>
  </r>
  <r>
    <s v="2021-07-01T00:54:22.163"/>
    <s v="XWD1179995"/>
    <s v="HSR Layout"/>
    <x v="0"/>
    <x v="3325"/>
    <x v="1836"/>
    <s v="2021-07-01T00:56:43.053"/>
    <s v="2021-07-01T00:59:45.562"/>
    <s v="2021-07-01T01:07:53.388"/>
    <s v="YES"/>
    <n v="5"/>
    <n v="190"/>
    <n v="0"/>
    <n v="19"/>
    <d v="2021-07-01T00:54:22"/>
    <x v="4"/>
    <x v="2"/>
    <d v="2021-07-01T01:07:53"/>
    <x v="0"/>
    <x v="0"/>
    <n v="1"/>
    <x v="0"/>
    <x v="0"/>
  </r>
  <r>
    <s v="2021-07-04T00:39:43.330"/>
    <s v="XWD1179995"/>
    <s v="HSR Layout"/>
    <x v="0"/>
    <x v="3326"/>
    <x v="1836"/>
    <s v="2021-07-04T00:41:45.036"/>
    <s v="2021-07-04T00:45:41.635"/>
    <s v="2021-07-04T00:55:59.387"/>
    <s v="YES"/>
    <n v="5"/>
    <n v="190"/>
    <n v="0"/>
    <n v="19"/>
    <d v="2021-07-04T00:39:43"/>
    <x v="4"/>
    <x v="2"/>
    <d v="2021-07-04T00:55:59"/>
    <x v="4"/>
    <x v="0"/>
    <n v="1"/>
    <x v="0"/>
    <x v="0"/>
  </r>
  <r>
    <s v="2021-07-07T23:55:58.206"/>
    <s v="XWD1179995"/>
    <s v="HSR Layout"/>
    <x v="0"/>
    <x v="3327"/>
    <x v="1"/>
    <s v="2021-07-07T23:56:52.379"/>
    <s v="2021-07-08T00:00:19.953"/>
    <s v="2021-07-08T00:12:20.792"/>
    <s v="YES"/>
    <n v="2"/>
    <n v="99"/>
    <n v="33"/>
    <n v="0"/>
    <d v="2021-07-07T23:55:58"/>
    <x v="0"/>
    <x v="2"/>
    <d v="2021-07-08T00:12:21"/>
    <x v="0"/>
    <x v="0"/>
    <n v="1"/>
    <x v="3"/>
    <x v="3"/>
  </r>
  <r>
    <s v="2021-07-16T00:58:24.708"/>
    <s v="XWD1179995"/>
    <s v="HSR Layout"/>
    <x v="0"/>
    <x v="3328"/>
    <x v="1836"/>
    <s v="2021-07-16T01:05:13.637"/>
    <s v="2021-07-16T01:06:39.759"/>
    <s v="2021-07-16T01:21:17.302"/>
    <s v="YES"/>
    <n v="3"/>
    <n v="190"/>
    <n v="33"/>
    <n v="0"/>
    <d v="2021-07-16T00:58:25"/>
    <x v="4"/>
    <x v="2"/>
    <d v="2021-07-16T01:21:17"/>
    <x v="6"/>
    <x v="0"/>
    <n v="1"/>
    <x v="1"/>
    <x v="1"/>
  </r>
  <r>
    <s v="2021-08-06T00:37:30.529"/>
    <s v="XWD1179995"/>
    <s v="HSR Layout"/>
    <x v="0"/>
    <x v="3329"/>
    <x v="1836"/>
    <s v="2021-08-06T00:58:17.405"/>
    <s v="2021-08-06T01:01:09.142"/>
    <s v="2021-08-06T01:16:31.392"/>
    <s v="YES"/>
    <m/>
    <n v="380"/>
    <n v="0"/>
    <n v="0"/>
    <d v="2021-08-06T00:37:31"/>
    <x v="4"/>
    <x v="1"/>
    <d v="2021-08-06T01:16:31"/>
    <x v="6"/>
    <x v="0"/>
    <n v="1"/>
    <x v="2"/>
    <x v="2"/>
  </r>
  <r>
    <s v="2021-08-13T00:17:27.854"/>
    <s v="XWD1179995"/>
    <s v="HSR Layout"/>
    <x v="0"/>
    <x v="3330"/>
    <x v="2717"/>
    <s v="2021-08-13T00:21:22.502"/>
    <s v="2021-08-13T00:22:51.095"/>
    <s v="2021-08-13T00:37:46.344"/>
    <s v="YES"/>
    <n v="1"/>
    <n v="305"/>
    <n v="0"/>
    <n v="0"/>
    <d v="2021-08-13T00:17:28"/>
    <x v="4"/>
    <x v="1"/>
    <d v="2021-08-13T00:37:46"/>
    <x v="6"/>
    <x v="0"/>
    <n v="1"/>
    <x v="0"/>
    <x v="0"/>
  </r>
  <r>
    <s v="2021-08-20T23:23:32.854"/>
    <s v="XWD1179995"/>
    <s v="HSR Layout"/>
    <x v="0"/>
    <x v="3331"/>
    <x v="2718"/>
    <s v="2021-08-20T23:24:38.676"/>
    <s v="2021-08-20T23:27:05.334"/>
    <s v="2021-08-20T23:41:12.575"/>
    <s v="YES"/>
    <m/>
    <n v="324"/>
    <n v="33"/>
    <n v="99"/>
    <d v="2021-08-20T23:23:33"/>
    <x v="0"/>
    <x v="1"/>
    <d v="2021-08-20T23:41:13"/>
    <x v="6"/>
    <x v="0"/>
    <n v="1"/>
    <x v="2"/>
    <x v="2"/>
  </r>
  <r>
    <s v="2021-08-30T23:47:25.818"/>
    <s v="XWD1179995"/>
    <s v="HSR Layout"/>
    <x v="0"/>
    <x v="3332"/>
    <x v="2719"/>
    <s v="2021-08-30T23:50:48.789"/>
    <s v="2021-08-30T23:53:31.794"/>
    <s v="2021-08-31T00:09:39.133"/>
    <s v="YES"/>
    <n v="5"/>
    <n v="349"/>
    <n v="0"/>
    <n v="0"/>
    <d v="2021-08-30T23:47:26"/>
    <x v="0"/>
    <x v="1"/>
    <d v="2021-08-31T00:09:39"/>
    <x v="2"/>
    <x v="0"/>
    <n v="1"/>
    <x v="11"/>
    <x v="12"/>
  </r>
  <r>
    <s v="2021-09-10T23:13:34.895"/>
    <s v="XWD1179995"/>
    <s v="HSR Layout"/>
    <x v="0"/>
    <x v="3333"/>
    <x v="2720"/>
    <s v="2021-09-10T23:15:12.500"/>
    <s v="2021-09-10T23:18:23.335"/>
    <s v="2021-09-10T23:29:10.871"/>
    <s v="YES"/>
    <n v="5"/>
    <n v="350"/>
    <n v="0"/>
    <n v="0"/>
    <d v="2021-09-10T23:13:35"/>
    <x v="0"/>
    <x v="0"/>
    <d v="2021-09-10T23:29:11"/>
    <x v="6"/>
    <x v="0"/>
    <n v="1"/>
    <x v="0"/>
    <x v="0"/>
  </r>
  <r>
    <s v="2021-09-18T19:21:01.469"/>
    <s v="XWD1179995"/>
    <s v="HSR Layout"/>
    <x v="2"/>
    <x v="3334"/>
    <x v="332"/>
    <s v="2021-09-18T19:26:17.053"/>
    <s v="2021-09-18T19:30:51.246"/>
    <s v="2021-09-18T19:40:42.153"/>
    <s v="YES"/>
    <n v="5"/>
    <n v="350"/>
    <n v="0"/>
    <n v="70"/>
    <d v="2021-09-18T19:21:01"/>
    <x v="3"/>
    <x v="0"/>
    <d v="2021-09-18T19:40:42"/>
    <x v="5"/>
    <x v="0"/>
    <n v="1"/>
    <x v="0"/>
    <x v="0"/>
  </r>
  <r>
    <s v="2021-09-28T12:18:34.544"/>
    <s v="XWD1179995"/>
    <s v="HSR Layout"/>
    <x v="0"/>
    <x v="3335"/>
    <x v="332"/>
    <s v="2021-09-28T12:20:26.511"/>
    <s v="2021-09-28T12:26:38.973"/>
    <s v="2021-09-28T12:41:36.071"/>
    <s v="YES"/>
    <n v="5"/>
    <n v="350"/>
    <n v="0"/>
    <n v="49"/>
    <d v="2021-09-28T12:18:35"/>
    <x v="2"/>
    <x v="0"/>
    <d v="2021-09-28T12:41:36"/>
    <x v="2"/>
    <x v="0"/>
    <n v="1"/>
    <x v="3"/>
    <x v="3"/>
  </r>
  <r>
    <s v="2021-09-30T10:19:25.208"/>
    <s v="XWD1179995"/>
    <s v="HSR Layout"/>
    <x v="2"/>
    <x v="3336"/>
    <x v="332"/>
    <s v="2021-09-30T10:20:33.546"/>
    <s v="2021-09-30T10:24:24.711"/>
    <s v="2021-09-30T10:32:26.542"/>
    <s v="YES"/>
    <n v="5"/>
    <n v="350"/>
    <n v="0"/>
    <n v="49"/>
    <d v="2021-09-30T10:19:25"/>
    <x v="2"/>
    <x v="0"/>
    <d v="2021-09-30T10:32:27"/>
    <x v="0"/>
    <x v="0"/>
    <n v="1"/>
    <x v="1"/>
    <x v="1"/>
  </r>
  <r>
    <s v="2021-06-29T21:55:42.412"/>
    <s v="OYZ1579971"/>
    <s v="HSR Layout"/>
    <x v="3"/>
    <x v="3337"/>
    <x v="34"/>
    <s v="2021-06-29T21:59:46.668"/>
    <s v="2021-06-29T22:06:05.314"/>
    <s v="2021-06-29T22:10:38.921"/>
    <s v="YES"/>
    <m/>
    <n v="95"/>
    <n v="25"/>
    <n v="0"/>
    <d v="2021-06-29T21:55:42"/>
    <x v="0"/>
    <x v="3"/>
    <d v="2021-06-29T22:10:39"/>
    <x v="2"/>
    <x v="0"/>
    <n v="1"/>
    <x v="5"/>
    <x v="5"/>
  </r>
  <r>
    <s v="2021-06-29T21:31:41.163"/>
    <s v="SUJ879959"/>
    <s v="HSR Layout"/>
    <x v="12"/>
    <x v="3338"/>
    <x v="2721"/>
    <s v="2021-06-29T21:39:01.564"/>
    <s v="2021-06-29T21:58:06.393"/>
    <s v="2021-06-29T22:10:36.465"/>
    <s v="YES"/>
    <n v="5"/>
    <n v="189"/>
    <n v="40"/>
    <n v="0"/>
    <d v="2021-06-29T21:31:41"/>
    <x v="0"/>
    <x v="3"/>
    <d v="2021-06-29T22:10:36"/>
    <x v="2"/>
    <x v="0"/>
    <n v="1"/>
    <x v="13"/>
    <x v="14"/>
  </r>
  <r>
    <s v="2021-06-29T21:30:59.159"/>
    <s v="TNS1179956"/>
    <s v="HSR Layout"/>
    <x v="5"/>
    <x v="3339"/>
    <x v="2722"/>
    <s v="2021-06-29T21:36:26.051"/>
    <s v="2021-06-29T21:47:19.804"/>
    <s v="2021-06-29T21:59:32.394"/>
    <s v="YES"/>
    <n v="5"/>
    <n v="370"/>
    <n v="0"/>
    <n v="0"/>
    <d v="2021-06-29T21:30:59"/>
    <x v="0"/>
    <x v="3"/>
    <d v="2021-06-29T21:59:32"/>
    <x v="2"/>
    <x v="0"/>
    <n v="1"/>
    <x v="8"/>
    <x v="11"/>
  </r>
  <r>
    <s v="2021-07-07T10:02:09.169"/>
    <s v="TNS1179956"/>
    <s v="HSR Layout"/>
    <x v="5"/>
    <x v="3340"/>
    <x v="2723"/>
    <s v="2021-07-07T10:05:31.001"/>
    <s v="2021-07-07T10:06:01.731"/>
    <s v="2021-07-07T10:20:23.302"/>
    <s v="YES"/>
    <n v="5"/>
    <n v="362"/>
    <n v="0"/>
    <n v="0"/>
    <d v="2021-07-07T10:02:09"/>
    <x v="2"/>
    <x v="2"/>
    <d v="2021-07-07T10:20:23"/>
    <x v="1"/>
    <x v="0"/>
    <n v="1"/>
    <x v="0"/>
    <x v="0"/>
  </r>
  <r>
    <s v="2021-06-29T20:57:28.789"/>
    <s v="XGL479938"/>
    <s v="HSR Layout"/>
    <x v="3"/>
    <x v="3341"/>
    <x v="2724"/>
    <s v="2021-06-29T21:09:55.747"/>
    <s v="2021-06-29T21:25:16.612"/>
    <s v="2021-06-29T21:34:19.896"/>
    <s v="YES"/>
    <n v="5"/>
    <n v="298"/>
    <n v="25"/>
    <n v="0"/>
    <d v="2021-06-29T20:57:29"/>
    <x v="3"/>
    <x v="3"/>
    <d v="2021-06-29T21:34:20"/>
    <x v="2"/>
    <x v="0"/>
    <n v="1"/>
    <x v="1"/>
    <x v="1"/>
  </r>
  <r>
    <s v="2021-06-30T13:57:37.392"/>
    <s v="XGL479938"/>
    <s v="HSR Layout"/>
    <x v="3"/>
    <x v="3342"/>
    <x v="2725"/>
    <s v="2021-06-30T14:04:31.328"/>
    <s v="2021-06-30T14:07:00.754"/>
    <s v="2021-06-30T14:11:32.328"/>
    <s v="YES"/>
    <n v="5"/>
    <n v="145"/>
    <n v="25"/>
    <n v="0"/>
    <d v="2021-06-30T13:57:37"/>
    <x v="1"/>
    <x v="3"/>
    <d v="2021-06-30T14:11:32"/>
    <x v="1"/>
    <x v="0"/>
    <n v="1"/>
    <x v="1"/>
    <x v="1"/>
  </r>
  <r>
    <s v="2021-07-01T18:11:47.114"/>
    <s v="XGL479938"/>
    <s v="HSR Layout"/>
    <x v="3"/>
    <x v="3343"/>
    <x v="2726"/>
    <s v="2021-07-01T18:17:51.745"/>
    <s v="2021-07-01T18:23:15.743"/>
    <s v="2021-07-01T18:29:05.480"/>
    <s v="YES"/>
    <n v="5"/>
    <n v="163"/>
    <n v="25"/>
    <n v="12"/>
    <d v="2021-07-01T18:11:47"/>
    <x v="3"/>
    <x v="2"/>
    <d v="2021-07-01T18:29:05"/>
    <x v="0"/>
    <x v="0"/>
    <n v="1"/>
    <x v="13"/>
    <x v="14"/>
  </r>
  <r>
    <s v="2021-07-03T17:24:09.414"/>
    <s v="XGL479938"/>
    <s v="HSR Layout"/>
    <x v="3"/>
    <x v="3344"/>
    <x v="2727"/>
    <s v="2021-07-03T17:36:59.465"/>
    <s v="2021-07-03T17:43:57.024"/>
    <s v="2021-07-03T17:49:18.710"/>
    <s v="YES"/>
    <n v="5"/>
    <n v="395"/>
    <n v="25"/>
    <n v="15"/>
    <d v="2021-07-03T17:24:09"/>
    <x v="1"/>
    <x v="2"/>
    <d v="2021-07-03T17:49:19"/>
    <x v="5"/>
    <x v="0"/>
    <n v="1"/>
    <x v="1"/>
    <x v="1"/>
  </r>
  <r>
    <s v="2021-07-03T22:32:57.180"/>
    <s v="XGL479938"/>
    <s v="HSR Layout"/>
    <x v="3"/>
    <x v="3345"/>
    <x v="2728"/>
    <s v="2021-07-03T22:33:51.427"/>
    <s v="2021-07-03T22:47:41.927"/>
    <s v="2021-07-03T22:55:14.722"/>
    <s v="YES"/>
    <n v="5"/>
    <n v="303"/>
    <n v="25"/>
    <n v="38"/>
    <d v="2021-07-03T22:32:57"/>
    <x v="0"/>
    <x v="2"/>
    <d v="2021-07-03T22:55:15"/>
    <x v="5"/>
    <x v="0"/>
    <n v="1"/>
    <x v="12"/>
    <x v="13"/>
  </r>
  <r>
    <s v="2021-07-11T15:30:59.501"/>
    <s v="XGL479938"/>
    <s v="HSR Layout"/>
    <x v="3"/>
    <x v="3346"/>
    <x v="2729"/>
    <s v="2021-07-11T15:32:27.659"/>
    <s v="2021-07-11T15:34:12.397"/>
    <s v="2021-07-11T15:37:59.926"/>
    <s v="YES"/>
    <m/>
    <n v="254"/>
    <n v="25"/>
    <n v="0"/>
    <d v="2021-07-11T15:31:00"/>
    <x v="1"/>
    <x v="2"/>
    <d v="2021-07-11T15:38:00"/>
    <x v="4"/>
    <x v="0"/>
    <n v="1"/>
    <x v="8"/>
    <x v="11"/>
  </r>
  <r>
    <s v="2021-07-20T19:19:54.952"/>
    <s v="XGL479938"/>
    <s v="HSR Layout"/>
    <x v="3"/>
    <x v="3347"/>
    <x v="2730"/>
    <s v="2021-07-20T19:30:59.875"/>
    <s v="2021-07-20T19:36:30.652"/>
    <s v="2021-07-20T19:49:09.591"/>
    <s v="YES"/>
    <n v="5"/>
    <n v="448"/>
    <n v="25"/>
    <n v="77"/>
    <d v="2021-07-20T19:19:55"/>
    <x v="3"/>
    <x v="2"/>
    <d v="2021-07-20T19:49:10"/>
    <x v="2"/>
    <x v="0"/>
    <n v="1"/>
    <x v="6"/>
    <x v="6"/>
  </r>
  <r>
    <s v="2021-07-21T09:23:10.781"/>
    <s v="XGL479938"/>
    <s v="HSR Layout"/>
    <x v="3"/>
    <x v="3348"/>
    <x v="2731"/>
    <s v="2021-07-21T09:28:43.799"/>
    <s v="2021-07-21T09:29:05.961"/>
    <s v="2021-07-21T09:36:33.214"/>
    <s v="YES"/>
    <m/>
    <n v="375"/>
    <n v="25"/>
    <n v="81"/>
    <d v="2021-07-21T09:23:11"/>
    <x v="2"/>
    <x v="2"/>
    <d v="2021-07-21T09:36:33"/>
    <x v="1"/>
    <x v="0"/>
    <n v="1"/>
    <x v="18"/>
    <x v="19"/>
  </r>
  <r>
    <s v="2021-07-30T21:04:48.570"/>
    <s v="XGL479938"/>
    <s v="HSR Layout"/>
    <x v="3"/>
    <x v="3349"/>
    <x v="2732"/>
    <s v="2021-07-30T21:24:18.338"/>
    <s v="2021-07-30T21:30:46.263"/>
    <s v="2021-07-30T21:38:07.137"/>
    <s v="YES"/>
    <n v="5"/>
    <n v="560"/>
    <n v="0"/>
    <n v="30"/>
    <d v="2021-07-30T21:04:49"/>
    <x v="0"/>
    <x v="2"/>
    <d v="2021-07-30T21:38:07"/>
    <x v="6"/>
    <x v="0"/>
    <n v="1"/>
    <x v="3"/>
    <x v="3"/>
  </r>
  <r>
    <s v="2021-07-31T08:06:26.089"/>
    <s v="XGL479938"/>
    <s v="HSR Layout"/>
    <x v="3"/>
    <x v="3350"/>
    <x v="2733"/>
    <s v="2021-07-31T08:16:31.047"/>
    <s v="2021-07-31T08:16:52.455"/>
    <s v="2021-07-31T08:22:08.620"/>
    <s v="YES"/>
    <n v="5"/>
    <n v="372"/>
    <n v="0"/>
    <n v="0"/>
    <d v="2021-07-31T08:06:26"/>
    <x v="2"/>
    <x v="2"/>
    <d v="2021-07-31T08:22:09"/>
    <x v="5"/>
    <x v="0"/>
    <n v="1"/>
    <x v="3"/>
    <x v="3"/>
  </r>
  <r>
    <s v="2021-07-31T18:01:12.502"/>
    <s v="XGL479938"/>
    <s v="HSR Layout"/>
    <x v="3"/>
    <x v="3351"/>
    <x v="1426"/>
    <s v="2021-07-31T18:05:44.979"/>
    <s v="2021-07-31T18:09:19.690"/>
    <s v="2021-07-31T18:17:34.695"/>
    <s v="YES"/>
    <n v="5"/>
    <n v="135"/>
    <n v="25"/>
    <n v="25"/>
    <d v="2021-07-31T18:01:13"/>
    <x v="3"/>
    <x v="2"/>
    <d v="2021-07-31T18:17:35"/>
    <x v="5"/>
    <x v="0"/>
    <n v="1"/>
    <x v="3"/>
    <x v="3"/>
  </r>
  <r>
    <s v="2021-08-01T10:41:37.374"/>
    <s v="XGL479938"/>
    <s v="HSR Layout"/>
    <x v="3"/>
    <x v="3352"/>
    <x v="2734"/>
    <s v="2021-08-01T10:56:14.538"/>
    <s v="2021-08-01T11:00:16.796"/>
    <s v="2021-08-01T11:08:38.583"/>
    <s v="YES"/>
    <n v="5"/>
    <n v="960"/>
    <n v="0"/>
    <n v="37"/>
    <d v="2021-08-01T10:41:37"/>
    <x v="2"/>
    <x v="1"/>
    <d v="2021-08-01T11:08:39"/>
    <x v="4"/>
    <x v="0"/>
    <n v="1"/>
    <x v="0"/>
    <x v="0"/>
  </r>
  <r>
    <s v="2021-08-01T12:04:20.413"/>
    <s v="XGL479938"/>
    <s v="HSR Layout"/>
    <x v="3"/>
    <x v="3353"/>
    <x v="2735"/>
    <s v="2021-08-01T12:08:14.682"/>
    <s v="2021-08-01T12:10:52.933"/>
    <s v="2021-08-01T12:16:52.671"/>
    <s v="YES"/>
    <n v="5"/>
    <n v="646"/>
    <n v="0"/>
    <n v="32"/>
    <d v="2021-08-01T12:04:20"/>
    <x v="2"/>
    <x v="1"/>
    <d v="2021-08-01T12:16:53"/>
    <x v="4"/>
    <x v="0"/>
    <n v="1"/>
    <x v="16"/>
    <x v="17"/>
  </r>
  <r>
    <s v="2021-08-13T20:49:49.993"/>
    <s v="XGL479938"/>
    <s v="HSR Layout"/>
    <x v="3"/>
    <x v="3354"/>
    <x v="2736"/>
    <s v="2021-08-13T21:04:04.069"/>
    <s v="2021-08-13T21:10:51.307"/>
    <s v="2021-08-13T21:16:19.553"/>
    <s v="YES"/>
    <n v="5"/>
    <n v="580"/>
    <n v="0"/>
    <n v="25"/>
    <d v="2021-08-13T20:49:50"/>
    <x v="3"/>
    <x v="1"/>
    <d v="2021-08-13T21:16:20"/>
    <x v="6"/>
    <x v="0"/>
    <n v="1"/>
    <x v="2"/>
    <x v="2"/>
  </r>
  <r>
    <s v="2021-08-19T18:55:52.779"/>
    <s v="XGL479938"/>
    <s v="HSR Layout"/>
    <x v="3"/>
    <x v="3355"/>
    <x v="2737"/>
    <s v="2021-08-19T18:59:10.411"/>
    <s v="2021-08-19T19:06:43.258"/>
    <s v="2021-08-19T19:16:44.270"/>
    <s v="YES"/>
    <n v="5"/>
    <n v="273"/>
    <n v="25"/>
    <n v="146"/>
    <d v="2021-08-19T18:55:53"/>
    <x v="3"/>
    <x v="1"/>
    <d v="2021-08-19T19:16:44"/>
    <x v="0"/>
    <x v="0"/>
    <n v="1"/>
    <x v="0"/>
    <x v="0"/>
  </r>
  <r>
    <s v="2021-08-22T11:44:36.630"/>
    <s v="XGL479938"/>
    <s v="HSR Layout"/>
    <x v="3"/>
    <x v="3356"/>
    <x v="2738"/>
    <s v="2021-08-22T11:51:53.516"/>
    <s v="2021-08-22T11:53:51.842"/>
    <s v="2021-08-22T11:59:58.009"/>
    <s v="YES"/>
    <m/>
    <n v="169"/>
    <n v="25"/>
    <n v="25"/>
    <d v="2021-08-22T11:44:37"/>
    <x v="2"/>
    <x v="1"/>
    <d v="2021-08-22T11:59:58"/>
    <x v="4"/>
    <x v="0"/>
    <n v="1"/>
    <x v="9"/>
    <x v="9"/>
  </r>
  <r>
    <s v="2021-08-29T16:27:10.244"/>
    <s v="XGL479938"/>
    <s v="HSR Layout"/>
    <x v="3"/>
    <x v="3357"/>
    <x v="2739"/>
    <s v="2021-08-29T16:28:36.699"/>
    <s v="2021-08-29T16:37:38.356"/>
    <s v="2021-08-29T16:43:37.675"/>
    <s v="YES"/>
    <m/>
    <n v="48"/>
    <n v="25"/>
    <n v="0"/>
    <d v="2021-08-29T16:27:10"/>
    <x v="1"/>
    <x v="1"/>
    <d v="2021-08-29T16:43:38"/>
    <x v="4"/>
    <x v="0"/>
    <n v="1"/>
    <x v="0"/>
    <x v="0"/>
  </r>
  <r>
    <s v="2021-09-10T11:04:27.945"/>
    <s v="XGL479938"/>
    <s v="HSR Layout"/>
    <x v="3"/>
    <x v="3358"/>
    <x v="2740"/>
    <s v="2021-09-10T11:05:17.894"/>
    <s v="2021-09-10T11:12:02.085"/>
    <s v="2021-09-10T11:18:38.504"/>
    <s v="YES"/>
    <n v="5"/>
    <n v="311"/>
    <n v="25"/>
    <n v="104"/>
    <d v="2021-09-10T11:04:28"/>
    <x v="2"/>
    <x v="0"/>
    <d v="2021-09-10T11:18:39"/>
    <x v="6"/>
    <x v="0"/>
    <n v="1"/>
    <x v="0"/>
    <x v="0"/>
  </r>
  <r>
    <s v="2021-09-11T19:26:41.925"/>
    <s v="XGL479938"/>
    <s v="HSR Layout"/>
    <x v="3"/>
    <x v="3359"/>
    <x v="2741"/>
    <s v="2021-09-11T19:32:25.736"/>
    <s v="2021-09-11T19:36:20.787"/>
    <s v="2021-09-11T19:42:46.025"/>
    <s v="YES"/>
    <m/>
    <n v="167"/>
    <n v="25"/>
    <n v="0"/>
    <d v="2021-09-11T19:26:42"/>
    <x v="3"/>
    <x v="0"/>
    <d v="2021-09-11T19:42:46"/>
    <x v="5"/>
    <x v="0"/>
    <n v="1"/>
    <x v="8"/>
    <x v="11"/>
  </r>
  <r>
    <s v="2021-09-24T08:34:57.964"/>
    <s v="XGL479938"/>
    <s v="HSR Layout"/>
    <x v="3"/>
    <x v="3360"/>
    <x v="2742"/>
    <s v="2021-09-24T08:38:22.708"/>
    <s v="2021-09-24T08:39:46.005"/>
    <s v="2021-09-24T08:45:40.094"/>
    <s v="YES"/>
    <m/>
    <n v="320"/>
    <n v="25"/>
    <n v="57"/>
    <d v="2021-09-24T08:34:58"/>
    <x v="2"/>
    <x v="0"/>
    <d v="2021-09-24T08:45:40"/>
    <x v="6"/>
    <x v="0"/>
    <n v="1"/>
    <x v="2"/>
    <x v="2"/>
  </r>
  <r>
    <s v="2021-09-28T08:55:50.058"/>
    <s v="XGL479938"/>
    <s v="HSR Layout"/>
    <x v="3"/>
    <x v="3361"/>
    <x v="2743"/>
    <s v="2021-09-28T09:04:59.212"/>
    <s v="2021-09-28T09:07:17.685"/>
    <s v="2021-09-28T09:13:51.759"/>
    <s v="YES"/>
    <m/>
    <n v="367"/>
    <n v="0"/>
    <n v="30"/>
    <d v="2021-09-28T08:55:50"/>
    <x v="2"/>
    <x v="0"/>
    <d v="2021-09-28T09:13:52"/>
    <x v="2"/>
    <x v="0"/>
    <n v="1"/>
    <x v="8"/>
    <x v="11"/>
  </r>
  <r>
    <s v="2021-06-29T20:06:25.056"/>
    <s v="XLV1579905"/>
    <s v="HSR Layout"/>
    <x v="3"/>
    <x v="3362"/>
    <x v="522"/>
    <s v="2021-06-29T20:16:28.532"/>
    <s v="2021-06-29T20:29:33.660"/>
    <s v="2021-06-29T20:36:04.685"/>
    <s v="YES"/>
    <n v="3"/>
    <n v="165"/>
    <n v="25"/>
    <n v="0"/>
    <d v="2021-06-29T20:06:25"/>
    <x v="3"/>
    <x v="3"/>
    <d v="2021-06-29T20:36:05"/>
    <x v="2"/>
    <x v="0"/>
    <n v="1"/>
    <x v="9"/>
    <x v="9"/>
  </r>
  <r>
    <s v="2021-07-03T00:11:10.122"/>
    <s v="XLV1579905"/>
    <s v="HSR Layout"/>
    <x v="3"/>
    <x v="3363"/>
    <x v="2744"/>
    <s v="2021-07-03T00:17:57.747"/>
    <s v="2021-07-03T00:20:31.421"/>
    <s v="2021-07-03T00:25:14.085"/>
    <s v="YES"/>
    <n v="3"/>
    <n v="10"/>
    <n v="33"/>
    <n v="0"/>
    <d v="2021-07-03T00:11:10"/>
    <x v="4"/>
    <x v="2"/>
    <d v="2021-07-03T00:25:14"/>
    <x v="5"/>
    <x v="0"/>
    <n v="1"/>
    <x v="3"/>
    <x v="3"/>
  </r>
  <r>
    <s v="2021-07-05T08:01:24.997"/>
    <s v="XLV1579905"/>
    <s v="HSR Layout"/>
    <x v="3"/>
    <x v="3364"/>
    <x v="522"/>
    <s v="2021-07-05T08:25:10.531"/>
    <s v="2021-07-05T08:26:06.570"/>
    <s v="2021-07-05T08:33:39.021"/>
    <s v="YES"/>
    <n v="3"/>
    <n v="165"/>
    <n v="25"/>
    <n v="0"/>
    <d v="2021-07-05T08:01:25"/>
    <x v="2"/>
    <x v="2"/>
    <d v="2021-07-05T08:33:39"/>
    <x v="3"/>
    <x v="0"/>
    <n v="1"/>
    <x v="1"/>
    <x v="1"/>
  </r>
  <r>
    <s v="2021-07-08T21:36:57.931"/>
    <s v="XLV1579905"/>
    <s v="HSR Layout"/>
    <x v="3"/>
    <x v="3365"/>
    <x v="2745"/>
    <s v="2021-07-08T21:38:36.575"/>
    <s v="2021-07-08T21:43:34.280"/>
    <s v="2021-07-08T21:50:25.626"/>
    <s v="YES"/>
    <n v="3"/>
    <n v="159"/>
    <n v="25"/>
    <n v="35"/>
    <d v="2021-07-08T21:36:58"/>
    <x v="0"/>
    <x v="2"/>
    <d v="2021-07-08T21:50:26"/>
    <x v="0"/>
    <x v="0"/>
    <n v="1"/>
    <x v="1"/>
    <x v="1"/>
  </r>
  <r>
    <s v="2021-07-11T23:22:02.120"/>
    <s v="XLV1579905"/>
    <s v="HSR Layout"/>
    <x v="3"/>
    <x v="3366"/>
    <x v="522"/>
    <s v="2021-07-11T23:23:05.642"/>
    <s v="2021-07-11T23:25:24.595"/>
    <s v="2021-07-11T23:30:57.551"/>
    <s v="YES"/>
    <m/>
    <n v="165"/>
    <n v="33"/>
    <n v="0"/>
    <d v="2021-07-11T23:22:02"/>
    <x v="0"/>
    <x v="2"/>
    <d v="2021-07-11T23:30:58"/>
    <x v="4"/>
    <x v="0"/>
    <n v="1"/>
    <x v="9"/>
    <x v="9"/>
  </r>
  <r>
    <s v="2021-08-28T08:52:45.487"/>
    <s v="XLV1579905"/>
    <s v="HSR Layout"/>
    <x v="3"/>
    <x v="3367"/>
    <x v="2746"/>
    <s v="2021-08-28T08:54:21.151"/>
    <s v="2021-08-28T08:55:33.869"/>
    <s v="2021-08-28T08:59:34.061"/>
    <s v="YES"/>
    <m/>
    <n v="229"/>
    <n v="25"/>
    <n v="125"/>
    <d v="2021-08-28T08:52:45"/>
    <x v="2"/>
    <x v="1"/>
    <d v="2021-08-28T08:59:34"/>
    <x v="5"/>
    <x v="0"/>
    <n v="1"/>
    <x v="6"/>
    <x v="6"/>
  </r>
  <r>
    <s v="2021-09-18T21:00:48.593"/>
    <s v="XLV1579905"/>
    <s v="HSR Layout"/>
    <x v="3"/>
    <x v="3368"/>
    <x v="522"/>
    <s v="2021-09-18T21:01:18.196"/>
    <s v="2021-09-18T21:02:44.800"/>
    <s v="2021-09-18T21:10:50.222"/>
    <s v="YES"/>
    <m/>
    <n v="165"/>
    <n v="25"/>
    <n v="0"/>
    <d v="2021-09-18T21:00:49"/>
    <x v="0"/>
    <x v="0"/>
    <d v="2021-09-18T21:10:50"/>
    <x v="5"/>
    <x v="0"/>
    <n v="1"/>
    <x v="11"/>
    <x v="12"/>
  </r>
  <r>
    <s v="2021-06-29T19:29:40.492"/>
    <s v="YKC1779890"/>
    <s v="HSR Layout"/>
    <x v="2"/>
    <x v="3369"/>
    <x v="2747"/>
    <s v="2021-06-29T19:47:41.776"/>
    <s v="2021-06-29T19:56:35.201"/>
    <s v="2021-06-29T20:09:02.123"/>
    <s v="YES"/>
    <m/>
    <n v="894"/>
    <n v="25"/>
    <n v="7"/>
    <d v="2021-06-29T19:29:40"/>
    <x v="3"/>
    <x v="3"/>
    <d v="2021-06-29T20:09:02"/>
    <x v="2"/>
    <x v="0"/>
    <n v="1"/>
    <x v="11"/>
    <x v="12"/>
  </r>
  <r>
    <s v="2021-06-29T18:55:09.798"/>
    <s v="GBO2579857"/>
    <s v="HSR Layout"/>
    <x v="3"/>
    <x v="3370"/>
    <x v="2748"/>
    <s v="2021-06-29T19:04:35.557"/>
    <s v="2021-06-29T19:09:16.749"/>
    <s v="2021-06-29T19:26:37.464"/>
    <s v="YES"/>
    <m/>
    <n v="127"/>
    <n v="0"/>
    <n v="7"/>
    <d v="2021-06-29T18:55:10"/>
    <x v="3"/>
    <x v="3"/>
    <d v="2021-06-29T19:26:37"/>
    <x v="2"/>
    <x v="0"/>
    <n v="1"/>
    <x v="9"/>
    <x v="9"/>
  </r>
  <r>
    <s v="2021-06-29T16:33:11.803"/>
    <s v="MSJ2079812"/>
    <s v="HSR Layout"/>
    <x v="3"/>
    <x v="3371"/>
    <x v="2749"/>
    <s v="2021-06-29T17:16:11.176"/>
    <s v="2021-06-29T17:18:44.019"/>
    <s v="2021-06-29T17:24:39.316"/>
    <s v="YES"/>
    <n v="5"/>
    <n v="375"/>
    <n v="25"/>
    <n v="12"/>
    <d v="2021-06-29T16:33:12"/>
    <x v="1"/>
    <x v="3"/>
    <d v="2021-06-29T17:24:39"/>
    <x v="2"/>
    <x v="0"/>
    <n v="1"/>
    <x v="4"/>
    <x v="4"/>
  </r>
  <r>
    <s v="2021-07-22T19:28:34.991"/>
    <s v="MSJ2079812"/>
    <s v="HSR Layout"/>
    <x v="3"/>
    <x v="3372"/>
    <x v="2750"/>
    <s v="2021-07-22T19:35:48.312"/>
    <s v="2021-07-22T19:36:45.803"/>
    <s v="2021-07-22T19:44:45.118"/>
    <s v="YES"/>
    <n v="5"/>
    <n v="435"/>
    <n v="0"/>
    <n v="0"/>
    <d v="2021-07-22T19:28:35"/>
    <x v="3"/>
    <x v="2"/>
    <d v="2021-07-22T19:44:45"/>
    <x v="0"/>
    <x v="0"/>
    <n v="1"/>
    <x v="2"/>
    <x v="2"/>
  </r>
  <r>
    <s v="2021-06-29T12:39:21.581"/>
    <s v="IUU1179773"/>
    <s v="HSR Layout"/>
    <x v="3"/>
    <x v="3373"/>
    <x v="2751"/>
    <s v="2021-06-29T12:41:01.937"/>
    <s v="2021-06-29T12:43:28.056"/>
    <s v="2021-06-29T12:57:06.204"/>
    <s v="YES"/>
    <m/>
    <n v="20"/>
    <n v="0"/>
    <n v="0"/>
    <d v="2021-06-29T12:39:22"/>
    <x v="2"/>
    <x v="3"/>
    <d v="2021-06-29T12:57:06"/>
    <x v="2"/>
    <x v="0"/>
    <n v="1"/>
    <x v="9"/>
    <x v="9"/>
  </r>
  <r>
    <s v="2021-06-29T09:22:37.925"/>
    <s v="WHQ1179755"/>
    <s v="HSR Layout"/>
    <x v="12"/>
    <x v="3374"/>
    <x v="2752"/>
    <s v="2021-06-29T09:29:19.829"/>
    <s v="2021-06-29T09:32:33.743"/>
    <s v="2021-06-29T09:46:57.792"/>
    <s v="YES"/>
    <n v="5"/>
    <n v="358"/>
    <n v="0"/>
    <n v="0"/>
    <d v="2021-06-29T09:22:38"/>
    <x v="2"/>
    <x v="3"/>
    <d v="2021-06-29T09:46:58"/>
    <x v="2"/>
    <x v="0"/>
    <n v="1"/>
    <x v="14"/>
    <x v="15"/>
  </r>
  <r>
    <s v="2021-08-21T15:48:54.219"/>
    <s v="WHQ1179755"/>
    <s v="HSR Layout"/>
    <x v="12"/>
    <x v="3375"/>
    <x v="2753"/>
    <s v="2021-08-21T15:53:41.226"/>
    <s v="2021-08-21T16:00:47.151"/>
    <s v="2021-08-21T16:27:23.241"/>
    <s v="YES"/>
    <n v="5"/>
    <n v="586"/>
    <n v="0"/>
    <n v="106"/>
    <d v="2021-08-21T15:48:54"/>
    <x v="1"/>
    <x v="1"/>
    <d v="2021-08-21T16:27:23"/>
    <x v="5"/>
    <x v="0"/>
    <n v="1"/>
    <x v="11"/>
    <x v="12"/>
  </r>
  <r>
    <s v="2021-08-27T19:44:56.852"/>
    <s v="WHQ1179755"/>
    <s v="HSR Layout"/>
    <x v="12"/>
    <x v="3376"/>
    <x v="2754"/>
    <s v="2021-08-27T19:47:03.259"/>
    <s v="2021-08-27T19:53:35.407"/>
    <s v="2021-08-27T20:13:00.384"/>
    <s v="YES"/>
    <n v="5"/>
    <n v="539"/>
    <n v="0"/>
    <n v="80"/>
    <d v="2021-08-27T19:44:57"/>
    <x v="3"/>
    <x v="1"/>
    <d v="2021-08-27T20:13:00"/>
    <x v="6"/>
    <x v="0"/>
    <n v="1"/>
    <x v="3"/>
    <x v="3"/>
  </r>
  <r>
    <s v="2021-09-03T18:42:02.579"/>
    <s v="WHQ1179755"/>
    <s v="HSR Layout"/>
    <x v="12"/>
    <x v="3377"/>
    <x v="2755"/>
    <s v="2021-09-03T18:48:24.779"/>
    <s v="2021-09-03T18:51:18.333"/>
    <s v="2021-09-03T19:10:54.198"/>
    <s v="YES"/>
    <n v="5"/>
    <n v="404"/>
    <n v="0"/>
    <n v="50"/>
    <d v="2021-09-03T18:42:03"/>
    <x v="3"/>
    <x v="0"/>
    <d v="2021-09-03T19:10:54"/>
    <x v="6"/>
    <x v="0"/>
    <n v="1"/>
    <x v="0"/>
    <x v="0"/>
  </r>
  <r>
    <s v="2021-09-28T18:38:12.002"/>
    <s v="WHQ1179755"/>
    <s v="HSR Layout"/>
    <x v="12"/>
    <x v="3378"/>
    <x v="2756"/>
    <s v="2021-09-28T18:39:37.992"/>
    <s v="2021-09-28T18:42:50.424"/>
    <s v="2021-09-28T19:00:59.696"/>
    <s v="YES"/>
    <m/>
    <n v="435"/>
    <n v="0"/>
    <n v="10"/>
    <d v="2021-09-28T18:38:12"/>
    <x v="3"/>
    <x v="0"/>
    <d v="2021-09-28T19:01:00"/>
    <x v="2"/>
    <x v="0"/>
    <n v="1"/>
    <x v="1"/>
    <x v="1"/>
  </r>
  <r>
    <s v="2021-06-29T08:11:55.587"/>
    <s v="TUF1879749"/>
    <s v="HSR Layout"/>
    <x v="3"/>
    <x v="3379"/>
    <x v="2757"/>
    <s v="2021-06-29T08:31:16.598"/>
    <s v="2021-06-29T08:31:36.641"/>
    <s v="2021-06-29T08:40:10.948"/>
    <s v="YES"/>
    <n v="5"/>
    <n v="49"/>
    <n v="25"/>
    <n v="12"/>
    <d v="2021-06-29T08:11:56"/>
    <x v="2"/>
    <x v="3"/>
    <d v="2021-06-29T08:40:11"/>
    <x v="2"/>
    <x v="0"/>
    <n v="1"/>
    <x v="9"/>
    <x v="9"/>
  </r>
  <r>
    <s v="2021-06-30T18:10:39.488"/>
    <s v="TUF1879749"/>
    <s v="HSR Layout"/>
    <x v="3"/>
    <x v="3380"/>
    <x v="2758"/>
    <s v="2021-06-30T18:25:10.113"/>
    <s v="2021-06-30T18:30:34.463"/>
    <s v="2021-06-30T18:41:02.707"/>
    <s v="YES"/>
    <m/>
    <n v="178"/>
    <n v="25"/>
    <n v="5"/>
    <d v="2021-06-30T18:10:39"/>
    <x v="3"/>
    <x v="3"/>
    <d v="2021-06-30T18:41:03"/>
    <x v="1"/>
    <x v="0"/>
    <n v="1"/>
    <x v="0"/>
    <x v="0"/>
  </r>
  <r>
    <s v="2021-07-06T13:01:14.378"/>
    <s v="TUF1879749"/>
    <s v="HSR Layout"/>
    <x v="3"/>
    <x v="3381"/>
    <x v="2759"/>
    <s v="2021-07-06T13:01:36.794"/>
    <s v="2021-07-06T13:34:28.761"/>
    <s v="2021-07-06T13:41:54.977"/>
    <s v="YES"/>
    <m/>
    <n v="300"/>
    <n v="25"/>
    <n v="0"/>
    <d v="2021-07-06T13:01:14"/>
    <x v="1"/>
    <x v="2"/>
    <d v="2021-07-06T13:41:55"/>
    <x v="2"/>
    <x v="0"/>
    <n v="1"/>
    <x v="2"/>
    <x v="2"/>
  </r>
  <r>
    <s v="2021-07-21T00:27:05.190"/>
    <s v="TUF1879749"/>
    <s v="HSR Layout"/>
    <x v="3"/>
    <x v="3382"/>
    <x v="2760"/>
    <s v="2021-07-21T00:32:23.251"/>
    <s v="2021-07-21T00:33:20.981"/>
    <s v="2021-07-21T00:39:43.067"/>
    <s v="YES"/>
    <n v="5"/>
    <n v="360"/>
    <n v="0"/>
    <n v="0"/>
    <d v="2021-07-21T00:27:05"/>
    <x v="4"/>
    <x v="2"/>
    <d v="2021-07-21T00:39:43"/>
    <x v="1"/>
    <x v="0"/>
    <n v="1"/>
    <x v="3"/>
    <x v="3"/>
  </r>
  <r>
    <s v="2021-07-21T09:09:09.010"/>
    <s v="TUF1879749"/>
    <s v="HSR Layout"/>
    <x v="3"/>
    <x v="3383"/>
    <x v="2761"/>
    <s v="2021-07-21T09:16:16.586"/>
    <s v="2021-07-21T09:22:12.104"/>
    <s v="2021-07-21T09:31:41.719"/>
    <s v="YES"/>
    <n v="5"/>
    <n v="435"/>
    <n v="0"/>
    <n v="63"/>
    <d v="2021-07-21T09:09:09"/>
    <x v="2"/>
    <x v="2"/>
    <d v="2021-07-21T09:31:42"/>
    <x v="1"/>
    <x v="0"/>
    <n v="1"/>
    <x v="8"/>
    <x v="11"/>
  </r>
  <r>
    <s v="2021-07-21T09:26:35.002"/>
    <s v="TUF1879749"/>
    <s v="HSR Layout"/>
    <x v="3"/>
    <x v="3384"/>
    <x v="2762"/>
    <s v="2021-07-21T09:34:22.074"/>
    <s v="2021-07-21T09:36:03.022"/>
    <s v="2021-07-21T09:43:26.313"/>
    <s v="YES"/>
    <n v="5"/>
    <n v="200"/>
    <n v="25"/>
    <n v="35"/>
    <d v="2021-07-21T09:26:35"/>
    <x v="2"/>
    <x v="2"/>
    <d v="2021-07-21T09:43:26"/>
    <x v="1"/>
    <x v="0"/>
    <n v="1"/>
    <x v="0"/>
    <x v="0"/>
  </r>
  <r>
    <s v="2021-07-21T10:48:01.747"/>
    <s v="TUF1879749"/>
    <s v="HSR Layout"/>
    <x v="3"/>
    <x v="3385"/>
    <x v="2763"/>
    <s v="2021-07-21T10:49:18.427"/>
    <s v="2021-07-21T10:52:31.146"/>
    <s v="2021-07-21T11:04:39.105"/>
    <s v="YES"/>
    <n v="5"/>
    <n v="270"/>
    <n v="25"/>
    <n v="40"/>
    <d v="2021-07-21T10:48:02"/>
    <x v="2"/>
    <x v="2"/>
    <d v="2021-07-21T11:04:39"/>
    <x v="1"/>
    <x v="0"/>
    <n v="1"/>
    <x v="2"/>
    <x v="2"/>
  </r>
  <r>
    <s v="2021-08-11T21:37:07.567"/>
    <s v="TUF1879749"/>
    <s v="HSR Layout"/>
    <x v="3"/>
    <x v="3386"/>
    <x v="2764"/>
    <s v="2021-08-11T21:41:27.154"/>
    <s v="2021-08-11T21:45:10.681"/>
    <s v="2021-08-11T21:56:35.329"/>
    <s v="YES"/>
    <n v="5"/>
    <n v="190"/>
    <n v="25"/>
    <n v="25"/>
    <d v="2021-08-11T21:37:08"/>
    <x v="0"/>
    <x v="1"/>
    <d v="2021-08-11T21:56:35"/>
    <x v="1"/>
    <x v="0"/>
    <n v="1"/>
    <x v="1"/>
    <x v="1"/>
  </r>
  <r>
    <s v="2021-08-30T08:36:02.860"/>
    <s v="TUF1879749"/>
    <s v="HSR Layout"/>
    <x v="3"/>
    <x v="3387"/>
    <x v="2765"/>
    <s v="2021-08-30T08:38:02.913"/>
    <s v="2021-08-30T08:52:25.621"/>
    <s v="2021-08-30T09:01:32.382"/>
    <s v="YES"/>
    <m/>
    <n v="292"/>
    <n v="25"/>
    <n v="139"/>
    <d v="2021-08-30T08:36:03"/>
    <x v="2"/>
    <x v="1"/>
    <d v="2021-08-30T09:01:32"/>
    <x v="3"/>
    <x v="0"/>
    <n v="1"/>
    <x v="2"/>
    <x v="2"/>
  </r>
  <r>
    <s v="2021-06-29T07:16:40.919"/>
    <s v="IDZ679740"/>
    <s v="HSR Layout"/>
    <x v="2"/>
    <x v="3388"/>
    <x v="2757"/>
    <s v="2021-06-29T07:18:35.269"/>
    <s v="2021-06-29T07:26:11.261"/>
    <s v="2021-06-29T07:35:06.202"/>
    <s v="YES"/>
    <n v="1"/>
    <n v="49"/>
    <n v="0"/>
    <n v="12"/>
    <d v="2021-06-29T07:16:41"/>
    <x v="2"/>
    <x v="3"/>
    <d v="2021-06-29T07:35:06"/>
    <x v="2"/>
    <x v="0"/>
    <n v="1"/>
    <x v="2"/>
    <x v="2"/>
  </r>
  <r>
    <s v="2021-06-28T21:20:29.518"/>
    <s v="LVB479707"/>
    <s v="HSR Layout"/>
    <x v="3"/>
    <x v="3389"/>
    <x v="2766"/>
    <s v="2021-06-28T21:25:53.898"/>
    <s v="2021-06-28T21:28:31.603"/>
    <s v="2021-06-28T21:35:56.062"/>
    <s v="YES"/>
    <n v="5"/>
    <n v="215"/>
    <n v="25"/>
    <n v="0"/>
    <d v="2021-06-28T21:20:30"/>
    <x v="0"/>
    <x v="3"/>
    <d v="2021-06-28T21:35:56"/>
    <x v="3"/>
    <x v="0"/>
    <n v="1"/>
    <x v="3"/>
    <x v="3"/>
  </r>
  <r>
    <s v="2021-06-28T21:51:34.889"/>
    <s v="LVB479707"/>
    <s v="HSR Layout"/>
    <x v="3"/>
    <x v="3390"/>
    <x v="1070"/>
    <s v="2021-06-28T21:53:03.314"/>
    <s v="2021-06-28T21:56:04.488"/>
    <s v="2021-06-28T22:03:26.830"/>
    <s v="YES"/>
    <n v="5"/>
    <n v="165"/>
    <n v="25"/>
    <n v="0"/>
    <d v="2021-06-28T21:51:35"/>
    <x v="0"/>
    <x v="3"/>
    <d v="2021-06-28T22:03:27"/>
    <x v="3"/>
    <x v="0"/>
    <n v="1"/>
    <x v="3"/>
    <x v="3"/>
  </r>
  <r>
    <s v="2021-06-28T19:12:45.777"/>
    <s v="JJF2279626"/>
    <s v="HSR Layout"/>
    <x v="3"/>
    <x v="3391"/>
    <x v="2767"/>
    <s v="2021-06-28T19:16:07.043"/>
    <s v="2021-06-28T19:22:32.508"/>
    <s v="2021-06-28T19:43:49.745"/>
    <s v="YES"/>
    <n v="5"/>
    <n v="62"/>
    <n v="0"/>
    <n v="12"/>
    <d v="2021-06-28T19:12:46"/>
    <x v="3"/>
    <x v="3"/>
    <d v="2021-06-28T19:43:50"/>
    <x v="3"/>
    <x v="0"/>
    <n v="1"/>
    <x v="0"/>
    <x v="0"/>
  </r>
  <r>
    <s v="2021-06-29T15:35:28.761"/>
    <s v="JJF2279626"/>
    <s v="HSR Layout"/>
    <x v="3"/>
    <x v="3392"/>
    <x v="2768"/>
    <s v="2021-06-29T15:37:30.604"/>
    <s v="2021-06-29T15:38:47.964"/>
    <s v="2021-06-29T15:47:22.996"/>
    <s v="YES"/>
    <n v="5"/>
    <n v="103"/>
    <n v="0"/>
    <n v="5"/>
    <d v="2021-06-29T15:35:29"/>
    <x v="1"/>
    <x v="3"/>
    <d v="2021-06-29T15:47:23"/>
    <x v="2"/>
    <x v="0"/>
    <n v="1"/>
    <x v="3"/>
    <x v="3"/>
  </r>
  <r>
    <s v="2021-06-28T12:10:42.870"/>
    <s v="LRU2579545"/>
    <s v="HSR Layout"/>
    <x v="7"/>
    <x v="3393"/>
    <x v="2769"/>
    <s v="2021-06-28T12:14:10.910"/>
    <s v="2021-06-28T12:15:37.057"/>
    <s v="2021-06-28T12:31:18.343"/>
    <s v="YES"/>
    <n v="5"/>
    <n v="206"/>
    <n v="40"/>
    <n v="0"/>
    <d v="2021-06-28T12:10:43"/>
    <x v="2"/>
    <x v="3"/>
    <d v="2021-06-28T12:31:18"/>
    <x v="3"/>
    <x v="0"/>
    <n v="1"/>
    <x v="9"/>
    <x v="9"/>
  </r>
  <r>
    <s v="2021-06-28T10:00:43.941"/>
    <s v="SYU579524"/>
    <s v="HSR Layout"/>
    <x v="0"/>
    <x v="3394"/>
    <x v="2770"/>
    <s v="2021-06-28T10:05:31.480"/>
    <s v="2021-06-28T10:06:34.184"/>
    <s v="2021-06-28T10:17:24.653"/>
    <s v="YES"/>
    <n v="5"/>
    <n v="237"/>
    <n v="25"/>
    <n v="12"/>
    <d v="2021-06-28T10:00:44"/>
    <x v="2"/>
    <x v="3"/>
    <d v="2021-06-28T10:17:25"/>
    <x v="3"/>
    <x v="0"/>
    <n v="1"/>
    <x v="14"/>
    <x v="15"/>
  </r>
  <r>
    <s v="2021-06-30T09:31:48.741"/>
    <s v="SYU579524"/>
    <s v="HSR Layout"/>
    <x v="0"/>
    <x v="3395"/>
    <x v="2771"/>
    <s v="2021-06-30T09:37:06.868"/>
    <s v="2021-06-30T09:37:25.266"/>
    <s v="2021-06-30T09:46:05.309"/>
    <s v="YES"/>
    <n v="5"/>
    <n v="56"/>
    <n v="25"/>
    <n v="0"/>
    <d v="2021-06-30T09:31:49"/>
    <x v="2"/>
    <x v="3"/>
    <d v="2021-06-30T09:46:05"/>
    <x v="1"/>
    <x v="0"/>
    <n v="1"/>
    <x v="0"/>
    <x v="0"/>
  </r>
  <r>
    <s v="2021-09-02T08:53:38.930"/>
    <s v="SYU579524"/>
    <s v="HSR Layout"/>
    <x v="0"/>
    <x v="3396"/>
    <x v="2772"/>
    <s v="2021-09-02T09:07:33.931"/>
    <s v="2021-09-02T09:11:41.404"/>
    <s v="2021-09-02T09:21:56.912"/>
    <s v="YES"/>
    <m/>
    <n v="331"/>
    <n v="25"/>
    <n v="105"/>
    <d v="2021-09-02T08:53:39"/>
    <x v="2"/>
    <x v="0"/>
    <d v="2021-09-02T09:21:57"/>
    <x v="0"/>
    <x v="0"/>
    <n v="1"/>
    <x v="2"/>
    <x v="2"/>
  </r>
  <r>
    <s v="2021-09-11T09:33:12.042"/>
    <s v="SYU579524"/>
    <s v="HSR Layout"/>
    <x v="0"/>
    <x v="3397"/>
    <x v="2773"/>
    <s v="2021-09-11T09:34:24.294"/>
    <s v="2021-09-11T09:37:34.246"/>
    <s v="2021-09-11T09:47:34.253"/>
    <s v="YES"/>
    <n v="5"/>
    <n v="300"/>
    <n v="25"/>
    <n v="11"/>
    <d v="2021-09-11T09:33:12"/>
    <x v="2"/>
    <x v="0"/>
    <d v="2021-09-11T09:47:34"/>
    <x v="5"/>
    <x v="0"/>
    <n v="1"/>
    <x v="2"/>
    <x v="2"/>
  </r>
  <r>
    <s v="2021-09-11T18:04:57.177"/>
    <s v="SYU579524"/>
    <s v="HSR Layout"/>
    <x v="0"/>
    <x v="3398"/>
    <x v="2774"/>
    <s v="2021-09-11T18:08:31.486"/>
    <s v="2021-09-11T18:12:35.260"/>
    <s v="2021-09-11T18:24:30.566"/>
    <s v="YES"/>
    <n v="5"/>
    <n v="182"/>
    <n v="25"/>
    <n v="12"/>
    <d v="2021-09-11T18:04:57"/>
    <x v="3"/>
    <x v="0"/>
    <d v="2021-09-11T18:24:31"/>
    <x v="5"/>
    <x v="0"/>
    <n v="1"/>
    <x v="0"/>
    <x v="0"/>
  </r>
  <r>
    <s v="2021-09-15T10:05:51.549"/>
    <s v="SYU579524"/>
    <s v="HSR Layout"/>
    <x v="0"/>
    <x v="3399"/>
    <x v="2775"/>
    <s v="2021-09-15T10:06:52.667"/>
    <s v="2021-09-15T10:16:23.454"/>
    <s v="2021-09-15T10:25:01.795"/>
    <s v="YES"/>
    <n v="5"/>
    <n v="200"/>
    <n v="25"/>
    <n v="0"/>
    <d v="2021-09-15T10:05:52"/>
    <x v="2"/>
    <x v="0"/>
    <d v="2021-09-15T10:25:02"/>
    <x v="1"/>
    <x v="0"/>
    <n v="1"/>
    <x v="2"/>
    <x v="2"/>
  </r>
  <r>
    <s v="2021-09-24T08:16:36.321"/>
    <s v="SYU579524"/>
    <s v="HSR Layout"/>
    <x v="0"/>
    <x v="3400"/>
    <x v="478"/>
    <s v="2021-09-24T08:17:11.435"/>
    <s v="2021-09-24T08:22:46.603"/>
    <s v="2021-09-24T08:32:54.791"/>
    <s v="YES"/>
    <m/>
    <n v="60"/>
    <n v="25"/>
    <n v="0"/>
    <d v="2021-09-24T08:16:36"/>
    <x v="2"/>
    <x v="0"/>
    <d v="2021-09-24T08:32:55"/>
    <x v="6"/>
    <x v="0"/>
    <n v="1"/>
    <x v="8"/>
    <x v="11"/>
  </r>
  <r>
    <s v="2021-06-28T00:47:27.194"/>
    <s v="FNB1379512"/>
    <s v="HSR Layout"/>
    <x v="7"/>
    <x v="3401"/>
    <x v="2776"/>
    <s v="2021-06-28T00:50:01.247"/>
    <s v="2021-06-28T00:55:47.379"/>
    <s v="2021-06-28T01:09:08.773"/>
    <s v="YES"/>
    <n v="5"/>
    <n v="734"/>
    <n v="0"/>
    <n v="0"/>
    <d v="2021-06-28T00:47:27"/>
    <x v="4"/>
    <x v="3"/>
    <d v="2021-06-28T01:09:09"/>
    <x v="3"/>
    <x v="0"/>
    <n v="1"/>
    <x v="12"/>
    <x v="13"/>
  </r>
  <r>
    <s v="2021-09-25T00:27:18.447"/>
    <s v="FNB1379512"/>
    <s v="HSR Layout"/>
    <x v="7"/>
    <x v="3402"/>
    <x v="2777"/>
    <s v="2021-09-25T00:27:58.825"/>
    <s v="2021-09-25T00:33:29.687"/>
    <s v="2021-09-25T00:50:26.888"/>
    <s v="YES"/>
    <n v="5"/>
    <n v="525"/>
    <n v="18"/>
    <n v="48"/>
    <d v="2021-09-25T00:27:18"/>
    <x v="4"/>
    <x v="0"/>
    <d v="2021-09-25T00:50:27"/>
    <x v="5"/>
    <x v="0"/>
    <n v="1"/>
    <x v="11"/>
    <x v="12"/>
  </r>
  <r>
    <s v="2021-06-28T00:35:23.873"/>
    <s v="LYR2179509"/>
    <s v="HSR Layout"/>
    <x v="31"/>
    <x v="3403"/>
    <x v="2778"/>
    <s v="2021-06-28T00:46:06.384"/>
    <s v="2021-06-28T00:47:59.302"/>
    <s v="2021-06-28T01:13:15.856"/>
    <s v="YES"/>
    <n v="5"/>
    <n v="394"/>
    <n v="212"/>
    <n v="0"/>
    <d v="2021-06-28T00:35:24"/>
    <x v="4"/>
    <x v="3"/>
    <d v="2021-06-28T01:13:16"/>
    <x v="3"/>
    <x v="0"/>
    <n v="1"/>
    <x v="12"/>
    <x v="13"/>
  </r>
  <r>
    <s v="2021-06-28T00:03:01.038"/>
    <s v="LTC579500"/>
    <s v="HSR Layout"/>
    <x v="5"/>
    <x v="3404"/>
    <x v="2779"/>
    <s v="2021-06-28T00:04:53.078"/>
    <s v="2021-06-28T00:09:51.357"/>
    <s v="2021-06-28T00:26:00.493"/>
    <s v="YES"/>
    <n v="5"/>
    <n v="135"/>
    <n v="53"/>
    <n v="0"/>
    <d v="2021-06-28T00:03:01"/>
    <x v="4"/>
    <x v="3"/>
    <d v="2021-06-28T00:26:00"/>
    <x v="3"/>
    <x v="0"/>
    <n v="1"/>
    <x v="8"/>
    <x v="11"/>
  </r>
  <r>
    <s v="2021-07-25T20:57:19.367"/>
    <s v="LTC579500"/>
    <s v="HSR Layout"/>
    <x v="5"/>
    <x v="3405"/>
    <x v="2780"/>
    <s v="2021-07-25T21:01:44.541"/>
    <s v="2021-07-25T21:12:57.117"/>
    <s v="2021-07-25T21:32:39.174"/>
    <s v="YES"/>
    <n v="5"/>
    <n v="216"/>
    <n v="52"/>
    <n v="0"/>
    <d v="2021-07-25T20:57:19"/>
    <x v="3"/>
    <x v="2"/>
    <d v="2021-07-25T21:32:39"/>
    <x v="4"/>
    <x v="0"/>
    <n v="1"/>
    <x v="1"/>
    <x v="1"/>
  </r>
  <r>
    <s v="2021-06-27T22:30:06.943"/>
    <s v="ENH1279473"/>
    <s v="HSR Layout"/>
    <x v="12"/>
    <x v="3406"/>
    <x v="2781"/>
    <s v="2021-06-27T22:33:43.978"/>
    <s v="2021-06-27T22:38:23.582"/>
    <s v="2021-06-27T22:54:19.658"/>
    <s v="YES"/>
    <n v="5"/>
    <n v="288"/>
    <n v="40"/>
    <n v="12"/>
    <d v="2021-06-27T22:30:07"/>
    <x v="0"/>
    <x v="3"/>
    <d v="2021-06-27T22:54:20"/>
    <x v="4"/>
    <x v="0"/>
    <n v="1"/>
    <x v="8"/>
    <x v="11"/>
  </r>
  <r>
    <s v="2021-06-27T20:24:05.044"/>
    <s v="ANO779404"/>
    <s v="HSR Layout"/>
    <x v="3"/>
    <x v="3407"/>
    <x v="2782"/>
    <s v="2021-06-27T20:31:46.748"/>
    <s v="2021-06-27T20:51:48.591"/>
    <s v="2021-06-27T21:00:02.352"/>
    <s v="YES"/>
    <m/>
    <n v="639"/>
    <n v="0"/>
    <n v="12"/>
    <d v="2021-06-27T20:24:05"/>
    <x v="3"/>
    <x v="3"/>
    <d v="2021-06-27T21:00:02"/>
    <x v="4"/>
    <x v="0"/>
    <n v="1"/>
    <x v="3"/>
    <x v="3"/>
  </r>
  <r>
    <s v="2021-07-10T09:05:37.007"/>
    <s v="ANO779404"/>
    <s v="HSR Layout"/>
    <x v="3"/>
    <x v="3408"/>
    <x v="2783"/>
    <s v="2021-07-10T09:11:28.630"/>
    <s v="2021-07-10T09:14:57.403"/>
    <s v="2021-07-10T09:23:43.431"/>
    <s v="YES"/>
    <n v="5"/>
    <n v="428"/>
    <n v="0"/>
    <n v="46"/>
    <d v="2021-07-10T09:05:37"/>
    <x v="2"/>
    <x v="2"/>
    <d v="2021-07-10T09:23:43"/>
    <x v="5"/>
    <x v="0"/>
    <n v="1"/>
    <x v="0"/>
    <x v="0"/>
  </r>
  <r>
    <s v="2021-07-22T12:51:42.402"/>
    <s v="ANO779404"/>
    <s v="HSR Layout"/>
    <x v="3"/>
    <x v="3409"/>
    <x v="2784"/>
    <s v="2021-07-22T12:55:15.043"/>
    <s v="2021-07-22T13:02:12.271"/>
    <s v="2021-07-22T13:13:52.722"/>
    <s v="YES"/>
    <m/>
    <n v="519"/>
    <n v="0"/>
    <n v="67"/>
    <d v="2021-07-22T12:51:42"/>
    <x v="2"/>
    <x v="2"/>
    <d v="2021-07-22T13:13:53"/>
    <x v="0"/>
    <x v="0"/>
    <n v="1"/>
    <x v="2"/>
    <x v="2"/>
  </r>
  <r>
    <s v="2021-08-19T12:29:23.860"/>
    <s v="ANO779404"/>
    <s v="HSR Layout"/>
    <x v="3"/>
    <x v="3410"/>
    <x v="2785"/>
    <s v="2021-08-19T12:31:42.203"/>
    <s v="2021-08-19T12:36:05.627"/>
    <s v="2021-08-19T12:46:10.223"/>
    <s v="YES"/>
    <n v="5"/>
    <n v="480"/>
    <n v="0"/>
    <n v="125"/>
    <d v="2021-08-19T12:29:24"/>
    <x v="2"/>
    <x v="1"/>
    <d v="2021-08-19T12:46:10"/>
    <x v="0"/>
    <x v="0"/>
    <n v="1"/>
    <x v="2"/>
    <x v="2"/>
  </r>
  <r>
    <s v="2021-06-27T20:05:17.813"/>
    <s v="JZX1279392"/>
    <s v="HSR Layout"/>
    <x v="10"/>
    <x v="3411"/>
    <x v="2786"/>
    <s v="2021-06-27T20:11:59.611"/>
    <s v="2021-06-27T20:18:11.805"/>
    <s v="2021-06-27T20:31:34.367"/>
    <s v="YES"/>
    <n v="1"/>
    <n v="337"/>
    <n v="0"/>
    <n v="12"/>
    <d v="2021-06-27T20:05:18"/>
    <x v="3"/>
    <x v="3"/>
    <d v="2021-06-27T20:31:34"/>
    <x v="4"/>
    <x v="0"/>
    <n v="1"/>
    <x v="8"/>
    <x v="11"/>
  </r>
  <r>
    <s v="2021-06-27T21:46:35.105"/>
    <s v="JZX1279392"/>
    <s v="HSR Layout"/>
    <x v="10"/>
    <x v="3412"/>
    <x v="2787"/>
    <s v="2021-06-27T21:49:24.169"/>
    <s v="2021-06-27T21:53:30.272"/>
    <s v="2021-06-27T22:08:24.864"/>
    <s v="YES"/>
    <n v="5"/>
    <n v="330"/>
    <n v="0"/>
    <n v="5"/>
    <d v="2021-06-27T21:46:35"/>
    <x v="0"/>
    <x v="3"/>
    <d v="2021-06-27T22:08:25"/>
    <x v="4"/>
    <x v="0"/>
    <n v="1"/>
    <x v="13"/>
    <x v="14"/>
  </r>
  <r>
    <s v="2021-06-27T19:01:36.584"/>
    <s v="ARS179344"/>
    <s v="HSR Layout"/>
    <x v="3"/>
    <x v="3413"/>
    <x v="2788"/>
    <s v="2021-06-27T19:03:30.656"/>
    <s v="2021-06-27T19:09:36.571"/>
    <s v="2021-06-27T19:13:44.236"/>
    <s v="YES"/>
    <n v="5"/>
    <n v="240"/>
    <n v="0"/>
    <n v="12"/>
    <d v="2021-06-27T19:01:37"/>
    <x v="3"/>
    <x v="3"/>
    <d v="2021-06-27T19:13:44"/>
    <x v="4"/>
    <x v="0"/>
    <n v="1"/>
    <x v="14"/>
    <x v="15"/>
  </r>
  <r>
    <s v="2021-06-29T18:09:11.174"/>
    <s v="ARS179344"/>
    <s v="HSR Layout"/>
    <x v="3"/>
    <x v="3414"/>
    <x v="2789"/>
    <s v="2021-06-29T18:12:46.137"/>
    <s v="2021-06-29T18:15:15.438"/>
    <s v="2021-06-29T18:19:49.139"/>
    <s v="YES"/>
    <n v="5"/>
    <n v="176"/>
    <n v="0"/>
    <n v="0"/>
    <d v="2021-06-29T18:09:11"/>
    <x v="3"/>
    <x v="3"/>
    <d v="2021-06-29T18:19:49"/>
    <x v="2"/>
    <x v="0"/>
    <n v="1"/>
    <x v="8"/>
    <x v="11"/>
  </r>
  <r>
    <s v="2021-07-05T23:22:04.325"/>
    <s v="ARS179344"/>
    <s v="HSR Layout"/>
    <x v="3"/>
    <x v="3415"/>
    <x v="2790"/>
    <s v="2021-07-05T23:27:32.438"/>
    <s v="2021-07-05T23:32:12.753"/>
    <s v="2021-07-05T23:37:07.989"/>
    <s v="YES"/>
    <m/>
    <n v="308"/>
    <n v="33"/>
    <n v="11"/>
    <d v="2021-07-05T23:22:04"/>
    <x v="0"/>
    <x v="2"/>
    <d v="2021-07-05T23:37:08"/>
    <x v="3"/>
    <x v="0"/>
    <n v="1"/>
    <x v="3"/>
    <x v="3"/>
  </r>
  <r>
    <s v="2021-07-18T15:37:42.455"/>
    <s v="ARS179344"/>
    <s v="HSR Layout"/>
    <x v="3"/>
    <x v="3416"/>
    <x v="2791"/>
    <s v="2021-07-18T15:43:18.666"/>
    <s v="2021-07-18T15:47:28.724"/>
    <s v="2021-07-18T15:53:25.549"/>
    <s v="YES"/>
    <n v="5"/>
    <n v="285"/>
    <n v="25"/>
    <n v="9"/>
    <d v="2021-07-18T15:37:42"/>
    <x v="1"/>
    <x v="2"/>
    <d v="2021-07-18T15:53:26"/>
    <x v="4"/>
    <x v="0"/>
    <n v="1"/>
    <x v="14"/>
    <x v="15"/>
  </r>
  <r>
    <s v="2021-08-15T17:56:07.402"/>
    <s v="ARS179344"/>
    <s v="HSR Layout"/>
    <x v="3"/>
    <x v="3417"/>
    <x v="2792"/>
    <s v="2021-08-15T18:07:35.400"/>
    <s v="2021-08-15T18:14:51.491"/>
    <s v="2021-08-15T18:20:04.007"/>
    <s v="YES"/>
    <m/>
    <n v="387"/>
    <n v="25"/>
    <n v="117"/>
    <d v="2021-08-15T17:56:07"/>
    <x v="1"/>
    <x v="1"/>
    <d v="2021-08-15T18:20:04"/>
    <x v="4"/>
    <x v="0"/>
    <n v="1"/>
    <x v="2"/>
    <x v="2"/>
  </r>
  <r>
    <s v="2021-09-08T21:42:06.843"/>
    <s v="ARS179344"/>
    <s v="HSR Layout"/>
    <x v="3"/>
    <x v="3418"/>
    <x v="2793"/>
    <s v="2021-09-08T21:46:12.264"/>
    <s v="2021-09-08T21:48:10.563"/>
    <s v="2021-09-08T21:52:20.421"/>
    <s v="YES"/>
    <m/>
    <n v="360"/>
    <n v="0"/>
    <n v="6"/>
    <d v="2021-09-08T21:42:07"/>
    <x v="0"/>
    <x v="0"/>
    <d v="2021-09-08T21:52:20"/>
    <x v="1"/>
    <x v="0"/>
    <n v="1"/>
    <x v="19"/>
    <x v="20"/>
  </r>
  <r>
    <s v="2021-06-27T18:59:45.948"/>
    <s v="UXN879341"/>
    <s v="HSR Layout"/>
    <x v="3"/>
    <x v="3419"/>
    <x v="2794"/>
    <s v="2021-06-27T19:00:46.033"/>
    <s v="2021-06-27T19:10:16.340"/>
    <s v="2021-06-27T19:20:54.541"/>
    <s v="YES"/>
    <m/>
    <n v="267"/>
    <n v="25"/>
    <n v="12"/>
    <d v="2021-06-27T18:59:46"/>
    <x v="3"/>
    <x v="3"/>
    <d v="2021-06-27T19:20:55"/>
    <x v="4"/>
    <x v="0"/>
    <n v="1"/>
    <x v="8"/>
    <x v="11"/>
  </r>
  <r>
    <s v="2021-07-10T17:21:41.310"/>
    <s v="UXN879341"/>
    <s v="HSR Layout"/>
    <x v="3"/>
    <x v="3420"/>
    <x v="2795"/>
    <s v="2021-07-10T17:24:46.213"/>
    <s v="2021-07-10T17:31:11.715"/>
    <s v="2021-07-10T17:41:18.544"/>
    <s v="YES"/>
    <n v="5"/>
    <n v="333"/>
    <n v="25"/>
    <n v="52"/>
    <d v="2021-07-10T17:21:41"/>
    <x v="1"/>
    <x v="2"/>
    <d v="2021-07-10T17:41:19"/>
    <x v="5"/>
    <x v="0"/>
    <n v="1"/>
    <x v="3"/>
    <x v="3"/>
  </r>
  <r>
    <s v="2021-08-01T17:10:05.286"/>
    <s v="UXN879341"/>
    <s v="HSR Layout"/>
    <x v="3"/>
    <x v="3421"/>
    <x v="2796"/>
    <s v="2021-08-01T17:19:49.417"/>
    <s v="2021-08-01T17:24:27.890"/>
    <s v="2021-08-01T17:34:18.959"/>
    <s v="YES"/>
    <m/>
    <n v="1116"/>
    <n v="0"/>
    <n v="50"/>
    <d v="2021-08-01T17:10:05"/>
    <x v="1"/>
    <x v="1"/>
    <d v="2021-08-01T17:34:19"/>
    <x v="4"/>
    <x v="0"/>
    <n v="1"/>
    <x v="14"/>
    <x v="15"/>
  </r>
  <r>
    <s v="2021-06-27T18:39:43.185"/>
    <s v="VBV2179332"/>
    <s v="HSR Layout"/>
    <x v="3"/>
    <x v="3422"/>
    <x v="2797"/>
    <s v="2021-06-27T18:40:37.506"/>
    <s v="2021-06-27T18:43:40.828"/>
    <s v="2021-06-27T18:47:39.373"/>
    <s v="YES"/>
    <n v="5"/>
    <n v="392"/>
    <n v="0"/>
    <n v="0"/>
    <d v="2021-06-27T18:39:43"/>
    <x v="3"/>
    <x v="3"/>
    <d v="2021-06-27T18:47:39"/>
    <x v="4"/>
    <x v="0"/>
    <n v="1"/>
    <x v="0"/>
    <x v="0"/>
  </r>
  <r>
    <s v="2021-07-12T09:27:09.007"/>
    <s v="VBV2179332"/>
    <s v="HSR Layout"/>
    <x v="3"/>
    <x v="3423"/>
    <x v="2798"/>
    <s v="2021-07-12T09:40:45.855"/>
    <s v="2021-07-12T09:45:43.142"/>
    <s v="2021-07-12T09:49:16.849"/>
    <s v="YES"/>
    <n v="5"/>
    <n v="250"/>
    <n v="0"/>
    <n v="4"/>
    <d v="2021-07-12T09:27:09"/>
    <x v="2"/>
    <x v="2"/>
    <d v="2021-07-12T09:49:17"/>
    <x v="3"/>
    <x v="0"/>
    <n v="1"/>
    <x v="0"/>
    <x v="0"/>
  </r>
  <r>
    <s v="2021-08-11T19:18:59.664"/>
    <s v="VBV2179332"/>
    <s v="HSR Layout"/>
    <x v="3"/>
    <x v="3424"/>
    <x v="2799"/>
    <s v="2021-08-11T19:38:58.745"/>
    <s v="2021-08-11T19:48:05.910"/>
    <s v="2021-08-11T19:52:37.328"/>
    <s v="YES"/>
    <m/>
    <n v="2135"/>
    <n v="0"/>
    <n v="689"/>
    <d v="2021-08-11T19:19:00"/>
    <x v="3"/>
    <x v="1"/>
    <d v="2021-08-11T19:52:37"/>
    <x v="1"/>
    <x v="0"/>
    <n v="1"/>
    <x v="2"/>
    <x v="2"/>
  </r>
  <r>
    <s v="2021-08-23T10:44:28.889"/>
    <s v="VBV2179332"/>
    <s v="HSR Layout"/>
    <x v="3"/>
    <x v="3425"/>
    <x v="82"/>
    <s v="2021-08-23T10:50:09.344"/>
    <s v="2021-08-23T10:57:50.294"/>
    <s v="2021-08-23T11:03:18.863"/>
    <s v="YES"/>
    <n v="5"/>
    <n v="110"/>
    <n v="0"/>
    <n v="0"/>
    <d v="2021-08-23T10:44:29"/>
    <x v="2"/>
    <x v="1"/>
    <d v="2021-08-23T11:03:19"/>
    <x v="3"/>
    <x v="0"/>
    <n v="1"/>
    <x v="3"/>
    <x v="3"/>
  </r>
  <r>
    <s v="2021-08-25T19:49:27.592"/>
    <s v="VBV2179332"/>
    <s v="HSR Layout"/>
    <x v="3"/>
    <x v="3426"/>
    <x v="1052"/>
    <s v="2021-08-25T19:57:39.400"/>
    <s v="2021-08-25T20:26:59.489"/>
    <s v="2021-08-25T20:32:06.109"/>
    <s v="YES"/>
    <n v="5"/>
    <n v="209"/>
    <n v="0"/>
    <n v="99"/>
    <d v="2021-08-25T19:49:28"/>
    <x v="3"/>
    <x v="1"/>
    <d v="2021-08-25T20:32:06"/>
    <x v="1"/>
    <x v="0"/>
    <n v="1"/>
    <x v="11"/>
    <x v="12"/>
  </r>
  <r>
    <s v="2021-08-31T17:38:58.923"/>
    <s v="VBV2179332"/>
    <s v="HSR Layout"/>
    <x v="3"/>
    <x v="3427"/>
    <x v="53"/>
    <s v="2021-08-31T18:10:59.222"/>
    <s v="2021-08-31T18:11:30.836"/>
    <s v="2021-08-31T18:16:00.567"/>
    <s v="YES"/>
    <n v="5"/>
    <n v="42"/>
    <n v="0"/>
    <n v="0"/>
    <d v="2021-08-31T17:38:59"/>
    <x v="1"/>
    <x v="1"/>
    <d v="2021-08-31T18:16:01"/>
    <x v="2"/>
    <x v="0"/>
    <n v="1"/>
    <x v="3"/>
    <x v="3"/>
  </r>
  <r>
    <s v="2021-09-01T17:37:18.739"/>
    <s v="VBV2179332"/>
    <s v="HSR Layout"/>
    <x v="3"/>
    <x v="3428"/>
    <x v="2800"/>
    <s v="2021-09-01T17:40:54.370"/>
    <s v="2021-09-01T17:47:00.165"/>
    <s v="2021-09-01T17:52:53.837"/>
    <s v="YES"/>
    <n v="5"/>
    <n v="75"/>
    <n v="0"/>
    <n v="0"/>
    <d v="2021-09-01T17:37:19"/>
    <x v="1"/>
    <x v="0"/>
    <d v="2021-09-01T17:52:54"/>
    <x v="1"/>
    <x v="0"/>
    <n v="1"/>
    <x v="2"/>
    <x v="2"/>
  </r>
  <r>
    <s v="2021-09-02T12:52:45.327"/>
    <s v="VBV2179332"/>
    <s v="HSR Layout"/>
    <x v="3"/>
    <x v="3429"/>
    <x v="2801"/>
    <s v="2021-09-02T13:02:17.647"/>
    <s v="2021-09-02T13:03:10.862"/>
    <s v="2021-09-02T13:07:17.243"/>
    <s v="YES"/>
    <n v="5"/>
    <n v="337"/>
    <n v="0"/>
    <n v="23"/>
    <d v="2021-09-02T12:52:45"/>
    <x v="2"/>
    <x v="0"/>
    <d v="2021-09-02T13:07:17"/>
    <x v="0"/>
    <x v="0"/>
    <n v="1"/>
    <x v="11"/>
    <x v="12"/>
  </r>
  <r>
    <s v="2021-09-03T17:38:44.407"/>
    <s v="VBV2179332"/>
    <s v="HSR Layout"/>
    <x v="3"/>
    <x v="3430"/>
    <x v="2802"/>
    <s v="2021-09-03T17:51:00.413"/>
    <s v="2021-09-03T17:52:13.613"/>
    <s v="2021-09-03T17:56:53.461"/>
    <s v="YES"/>
    <n v="5"/>
    <n v="136"/>
    <n v="0"/>
    <n v="6"/>
    <d v="2021-09-03T17:38:44"/>
    <x v="1"/>
    <x v="0"/>
    <d v="2021-09-03T17:56:53"/>
    <x v="6"/>
    <x v="0"/>
    <n v="1"/>
    <x v="2"/>
    <x v="2"/>
  </r>
  <r>
    <s v="2021-09-06T17:13:28.494"/>
    <s v="VBV2179332"/>
    <s v="HSR Layout"/>
    <x v="3"/>
    <x v="3431"/>
    <x v="2803"/>
    <s v="2021-09-06T17:24:59.263"/>
    <s v="2021-09-06T17:27:36.203"/>
    <s v="2021-09-06T17:30:44.426"/>
    <s v="YES"/>
    <n v="5"/>
    <n v="268"/>
    <n v="0"/>
    <n v="11"/>
    <d v="2021-09-06T17:13:28"/>
    <x v="1"/>
    <x v="0"/>
    <d v="2021-09-06T17:30:44"/>
    <x v="3"/>
    <x v="0"/>
    <n v="1"/>
    <x v="1"/>
    <x v="1"/>
  </r>
  <r>
    <s v="2021-09-10T00:06:35.534"/>
    <s v="VBV2179332"/>
    <s v="HSR Layout"/>
    <x v="3"/>
    <x v="3432"/>
    <x v="2804"/>
    <s v="2021-09-10T00:12:10.461"/>
    <s v="2021-09-10T00:13:24.292"/>
    <s v="2021-09-10T00:25:56.912"/>
    <s v="YES"/>
    <n v="5"/>
    <n v="95"/>
    <n v="0"/>
    <n v="0"/>
    <d v="2021-09-10T00:06:36"/>
    <x v="4"/>
    <x v="0"/>
    <d v="2021-09-10T00:25:57"/>
    <x v="6"/>
    <x v="0"/>
    <n v="1"/>
    <x v="15"/>
    <x v="16"/>
  </r>
  <r>
    <s v="2021-09-12T23:41:25.888"/>
    <s v="VBV2179332"/>
    <s v="HSR Layout"/>
    <x v="3"/>
    <x v="3433"/>
    <x v="2805"/>
    <s v="2021-09-12T23:41:43.256"/>
    <s v="2021-09-12T23:46:46.620"/>
    <s v="2021-09-12T23:50:17.301"/>
    <s v="YES"/>
    <n v="5"/>
    <n v="70"/>
    <n v="0"/>
    <n v="0"/>
    <d v="2021-09-12T23:41:26"/>
    <x v="0"/>
    <x v="0"/>
    <d v="2021-09-12T23:50:17"/>
    <x v="4"/>
    <x v="0"/>
    <n v="1"/>
    <x v="8"/>
    <x v="11"/>
  </r>
  <r>
    <s v="2021-09-14T17:40:10.968"/>
    <s v="VBV2179332"/>
    <s v="HSR Layout"/>
    <x v="3"/>
    <x v="3434"/>
    <x v="2806"/>
    <s v="2021-09-14T17:41:10.192"/>
    <s v="2021-09-14T17:44:38.625"/>
    <s v="2021-09-14T18:27:03.097"/>
    <s v="YES"/>
    <n v="5"/>
    <n v="50"/>
    <n v="0"/>
    <n v="0"/>
    <d v="2021-09-14T17:40:11"/>
    <x v="1"/>
    <x v="0"/>
    <d v="2021-09-14T18:27:03"/>
    <x v="2"/>
    <x v="0"/>
    <n v="1"/>
    <x v="9"/>
    <x v="9"/>
  </r>
  <r>
    <s v="2021-09-15T12:10:12.194"/>
    <s v="VBV2179332"/>
    <s v="HSR Layout"/>
    <x v="3"/>
    <x v="3435"/>
    <x v="2807"/>
    <s v="2021-09-15T12:17:50.566"/>
    <s v="2021-09-15T12:23:29.913"/>
    <s v="2021-09-15T12:28:01.915"/>
    <s v="YES"/>
    <n v="5"/>
    <n v="122"/>
    <n v="0"/>
    <n v="18"/>
    <d v="2021-09-15T12:10:12"/>
    <x v="2"/>
    <x v="0"/>
    <d v="2021-09-15T12:28:02"/>
    <x v="1"/>
    <x v="0"/>
    <n v="1"/>
    <x v="2"/>
    <x v="2"/>
  </r>
  <r>
    <s v="2021-09-20T17:12:57.416"/>
    <s v="VBV2179332"/>
    <s v="HSR Layout"/>
    <x v="3"/>
    <x v="3436"/>
    <x v="2808"/>
    <s v="2021-09-20T17:19:19.453"/>
    <s v="2021-09-20T17:22:46.316"/>
    <s v="2021-09-20T17:27:34.665"/>
    <s v="YES"/>
    <n v="5"/>
    <n v="209"/>
    <n v="0"/>
    <n v="19"/>
    <d v="2021-09-20T17:12:57"/>
    <x v="1"/>
    <x v="0"/>
    <d v="2021-09-20T17:27:35"/>
    <x v="3"/>
    <x v="0"/>
    <n v="1"/>
    <x v="2"/>
    <x v="2"/>
  </r>
  <r>
    <s v="2021-09-23T11:11:40.426"/>
    <s v="VBV2179332"/>
    <s v="HSR Layout"/>
    <x v="3"/>
    <x v="3437"/>
    <x v="2809"/>
    <s v="2021-09-23T11:17:01.440"/>
    <s v="2021-09-23T11:18:11.079"/>
    <s v="2021-09-23T11:21:15.472"/>
    <s v="YES"/>
    <n v="5"/>
    <n v="132"/>
    <n v="0"/>
    <n v="3"/>
    <d v="2021-09-23T11:11:40"/>
    <x v="2"/>
    <x v="0"/>
    <d v="2021-09-23T11:21:15"/>
    <x v="0"/>
    <x v="0"/>
    <n v="1"/>
    <x v="2"/>
    <x v="2"/>
  </r>
  <r>
    <s v="2021-09-23T17:05:56.949"/>
    <s v="VBV2179332"/>
    <s v="HSR Layout"/>
    <x v="3"/>
    <x v="3438"/>
    <x v="2810"/>
    <s v="2021-09-23T17:15:44.496"/>
    <s v="2021-09-23T17:16:47.040"/>
    <s v="2021-09-23T17:22:07.118"/>
    <s v="YES"/>
    <n v="5"/>
    <n v="80"/>
    <n v="0"/>
    <n v="0"/>
    <d v="2021-09-23T17:05:57"/>
    <x v="1"/>
    <x v="0"/>
    <d v="2021-09-23T17:22:07"/>
    <x v="0"/>
    <x v="0"/>
    <n v="1"/>
    <x v="2"/>
    <x v="2"/>
  </r>
  <r>
    <s v="2021-09-25T11:56:06.714"/>
    <s v="VBV2179332"/>
    <s v="HSR Layout"/>
    <x v="3"/>
    <x v="3439"/>
    <x v="2811"/>
    <s v="2021-09-25T12:00:17.890"/>
    <s v="2021-09-25T12:02:38.427"/>
    <s v="2021-09-25T12:52:32.388"/>
    <s v="YES"/>
    <n v="5"/>
    <n v="239"/>
    <n v="0"/>
    <n v="71"/>
    <d v="2021-09-25T11:56:07"/>
    <x v="2"/>
    <x v="0"/>
    <d v="2021-09-25T12:52:32"/>
    <x v="5"/>
    <x v="0"/>
    <n v="1"/>
    <x v="1"/>
    <x v="1"/>
  </r>
  <r>
    <s v="2021-06-27T18:20:05.578"/>
    <s v="SKH2679323"/>
    <s v="HSR Layout"/>
    <x v="11"/>
    <x v="3440"/>
    <x v="2812"/>
    <s v="2021-06-27T18:27:13.494"/>
    <s v="2021-06-27T18:30:58.317"/>
    <s v="2021-06-27T18:43:28.711"/>
    <s v="YES"/>
    <n v="5"/>
    <n v="505"/>
    <n v="0"/>
    <n v="5"/>
    <d v="2021-06-27T18:20:06"/>
    <x v="3"/>
    <x v="3"/>
    <d v="2021-06-27T18:43:29"/>
    <x v="4"/>
    <x v="0"/>
    <n v="1"/>
    <x v="1"/>
    <x v="1"/>
  </r>
  <r>
    <s v="2021-06-27T18:00:25.762"/>
    <s v="HQN1279314"/>
    <s v="HSR Layout"/>
    <x v="2"/>
    <x v="3441"/>
    <x v="2813"/>
    <s v="2021-06-27T18:02:58.348"/>
    <s v="2021-06-27T18:04:48.930"/>
    <s v="2021-06-27T18:14:22.836"/>
    <s v="YES"/>
    <m/>
    <n v="98"/>
    <n v="25"/>
    <n v="12"/>
    <d v="2021-06-27T18:00:26"/>
    <x v="3"/>
    <x v="3"/>
    <d v="2021-06-27T18:14:23"/>
    <x v="4"/>
    <x v="0"/>
    <n v="1"/>
    <x v="0"/>
    <x v="0"/>
  </r>
  <r>
    <s v="2021-09-17T22:42:31.947"/>
    <s v="HQN1279314"/>
    <s v="HSR Layout"/>
    <x v="2"/>
    <x v="3442"/>
    <x v="1883"/>
    <s v="2021-09-17T22:42:54.380"/>
    <s v="2021-09-17T22:46:43.102"/>
    <s v="2021-09-17T22:53:48.905"/>
    <s v="YES"/>
    <m/>
    <n v="42"/>
    <n v="25"/>
    <n v="8"/>
    <d v="2021-09-17T22:42:32"/>
    <x v="0"/>
    <x v="0"/>
    <d v="2021-09-17T22:53:49"/>
    <x v="6"/>
    <x v="0"/>
    <n v="1"/>
    <x v="14"/>
    <x v="15"/>
  </r>
  <r>
    <s v="2021-06-27T16:29:54.194"/>
    <s v="CWF2479266"/>
    <s v="HSR Layout"/>
    <x v="3"/>
    <x v="3443"/>
    <x v="2814"/>
    <s v="2021-06-27T16:39:37.614"/>
    <s v="2021-06-27T16:41:51.652"/>
    <s v="2021-06-27T16:46:54.015"/>
    <s v="YES"/>
    <m/>
    <n v="251"/>
    <n v="25"/>
    <n v="12"/>
    <d v="2021-06-27T16:29:54"/>
    <x v="1"/>
    <x v="3"/>
    <d v="2021-06-27T16:46:54"/>
    <x v="4"/>
    <x v="0"/>
    <n v="1"/>
    <x v="8"/>
    <x v="11"/>
  </r>
  <r>
    <s v="2021-06-27T16:25:46.905"/>
    <s v="JOG479260"/>
    <s v="HSR Layout"/>
    <x v="3"/>
    <x v="3444"/>
    <x v="2815"/>
    <s v="2021-06-27T16:29:29.523"/>
    <s v="2021-06-27T16:40:36.084"/>
    <s v="2021-06-27T16:50:33.658"/>
    <s v="YES"/>
    <n v="5"/>
    <n v="338"/>
    <n v="0"/>
    <n v="45"/>
    <d v="2021-06-27T16:25:47"/>
    <x v="1"/>
    <x v="3"/>
    <d v="2021-06-27T16:50:34"/>
    <x v="4"/>
    <x v="0"/>
    <n v="1"/>
    <x v="13"/>
    <x v="14"/>
  </r>
  <r>
    <s v="2021-07-08T11:04:42.967"/>
    <s v="JOG479260"/>
    <s v="HSR Layout"/>
    <x v="3"/>
    <x v="3445"/>
    <x v="16"/>
    <s v="2021-07-08T11:11:47.545"/>
    <s v="2021-07-08T11:13:11.411"/>
    <s v="2021-07-08T11:27:03.006"/>
    <s v="YES"/>
    <n v="5"/>
    <n v="170"/>
    <n v="0"/>
    <n v="17"/>
    <d v="2021-07-08T11:04:43"/>
    <x v="2"/>
    <x v="2"/>
    <d v="2021-07-08T11:27:03"/>
    <x v="0"/>
    <x v="0"/>
    <n v="1"/>
    <x v="2"/>
    <x v="2"/>
  </r>
  <r>
    <s v="2021-07-12T19:34:47.126"/>
    <s v="JOG479260"/>
    <s v="HSR Layout"/>
    <x v="3"/>
    <x v="3446"/>
    <x v="2816"/>
    <s v="2021-07-12T19:39:53.852"/>
    <s v="2021-07-12T19:43:17.361"/>
    <s v="2021-07-12T19:54:34.286"/>
    <s v="YES"/>
    <n v="5"/>
    <n v="265"/>
    <n v="25"/>
    <n v="49"/>
    <d v="2021-07-12T19:34:47"/>
    <x v="3"/>
    <x v="2"/>
    <d v="2021-07-12T19:54:34"/>
    <x v="3"/>
    <x v="0"/>
    <n v="1"/>
    <x v="1"/>
    <x v="1"/>
  </r>
  <r>
    <s v="2021-07-16T20:06:33.006"/>
    <s v="JOG479260"/>
    <s v="HSR Layout"/>
    <x v="3"/>
    <x v="3447"/>
    <x v="2817"/>
    <s v="2021-07-16T20:08:40.901"/>
    <s v="2021-07-16T20:13:51.948"/>
    <s v="2021-07-16T20:30:19.007"/>
    <s v="YES"/>
    <n v="5"/>
    <n v="325"/>
    <n v="25"/>
    <n v="35"/>
    <d v="2021-07-16T20:06:33"/>
    <x v="3"/>
    <x v="2"/>
    <d v="2021-07-16T20:30:19"/>
    <x v="6"/>
    <x v="0"/>
    <n v="1"/>
    <x v="14"/>
    <x v="15"/>
  </r>
  <r>
    <s v="2021-07-25T22:52:02.056"/>
    <s v="JOG479260"/>
    <s v="HSR Layout"/>
    <x v="3"/>
    <x v="3448"/>
    <x v="567"/>
    <s v="2021-07-25T22:52:35.866"/>
    <s v="2021-07-25T22:59:30.825"/>
    <s v="2021-07-25T23:08:27.815"/>
    <s v="YES"/>
    <n v="5"/>
    <n v="54"/>
    <n v="32"/>
    <n v="0"/>
    <d v="2021-07-25T22:52:02"/>
    <x v="0"/>
    <x v="2"/>
    <d v="2021-07-25T23:08:28"/>
    <x v="4"/>
    <x v="0"/>
    <n v="1"/>
    <x v="13"/>
    <x v="14"/>
  </r>
  <r>
    <s v="2021-07-26T09:35:47.567"/>
    <s v="JOG479260"/>
    <s v="HSR Layout"/>
    <x v="3"/>
    <x v="3449"/>
    <x v="2818"/>
    <s v="2021-07-26T09:47:41.619"/>
    <s v="2021-07-26T09:52:19.307"/>
    <s v="2021-07-26T10:03:08.051"/>
    <s v="YES"/>
    <n v="5"/>
    <n v="606"/>
    <n v="0"/>
    <n v="0"/>
    <d v="2021-07-26T09:35:48"/>
    <x v="2"/>
    <x v="2"/>
    <d v="2021-07-26T10:03:08"/>
    <x v="3"/>
    <x v="0"/>
    <n v="1"/>
    <x v="2"/>
    <x v="2"/>
  </r>
  <r>
    <s v="2021-08-03T16:31:58.409"/>
    <s v="JOG479260"/>
    <s v="HSR Layout"/>
    <x v="3"/>
    <x v="3450"/>
    <x v="2819"/>
    <s v="2021-08-03T16:53:02.318"/>
    <s v="2021-08-03T16:54:26.874"/>
    <s v="2021-08-03T17:03:38.228"/>
    <s v="YES"/>
    <m/>
    <n v="761"/>
    <n v="25"/>
    <n v="51"/>
    <d v="2021-08-03T16:31:58"/>
    <x v="1"/>
    <x v="1"/>
    <d v="2021-08-03T17:03:38"/>
    <x v="2"/>
    <x v="0"/>
    <n v="1"/>
    <x v="0"/>
    <x v="0"/>
  </r>
  <r>
    <s v="2021-08-08T21:55:12.730"/>
    <s v="JOG479260"/>
    <s v="HSR Layout"/>
    <x v="3"/>
    <x v="3451"/>
    <x v="1070"/>
    <s v="2021-08-08T21:56:52.697"/>
    <s v="2021-08-08T22:03:30.122"/>
    <s v="2021-08-08T22:12:36.833"/>
    <s v="YES"/>
    <m/>
    <n v="165"/>
    <n v="25"/>
    <n v="0"/>
    <d v="2021-08-08T21:55:13"/>
    <x v="0"/>
    <x v="1"/>
    <d v="2021-08-08T22:12:37"/>
    <x v="4"/>
    <x v="0"/>
    <n v="1"/>
    <x v="14"/>
    <x v="15"/>
  </r>
  <r>
    <s v="2021-09-18T14:19:33.370"/>
    <s v="JOG479260"/>
    <s v="HSR Layout"/>
    <x v="3"/>
    <x v="3452"/>
    <x v="2820"/>
    <s v="2021-09-18T14:21:30.178"/>
    <s v="2021-09-18T14:31:53.879"/>
    <s v="2021-09-18T14:45:56.239"/>
    <s v="YES"/>
    <n v="5"/>
    <n v="636"/>
    <n v="0"/>
    <n v="66"/>
    <d v="2021-09-18T14:19:33"/>
    <x v="1"/>
    <x v="0"/>
    <d v="2021-09-18T14:45:56"/>
    <x v="5"/>
    <x v="0"/>
    <n v="1"/>
    <x v="11"/>
    <x v="12"/>
  </r>
  <r>
    <s v="2021-09-20T19:03:31.815"/>
    <s v="JOG479260"/>
    <s v="HSR Layout"/>
    <x v="3"/>
    <x v="3453"/>
    <x v="2821"/>
    <s v="2021-09-20T19:03:52.435"/>
    <s v="2021-09-20T19:07:46.759"/>
    <s v="2021-09-20T19:20:29.728"/>
    <s v="YES"/>
    <n v="5"/>
    <n v="202"/>
    <n v="25"/>
    <n v="19"/>
    <d v="2021-09-20T19:03:32"/>
    <x v="3"/>
    <x v="0"/>
    <d v="2021-09-20T19:20:30"/>
    <x v="3"/>
    <x v="0"/>
    <n v="1"/>
    <x v="5"/>
    <x v="5"/>
  </r>
  <r>
    <s v="2021-06-27T16:19:06.298"/>
    <s v="CYX2379254"/>
    <s v="HSR Layout"/>
    <x v="3"/>
    <x v="3454"/>
    <x v="331"/>
    <s v="2021-06-27T16:23:23.769"/>
    <s v="2021-06-27T16:29:28.487"/>
    <s v="2021-06-27T16:43:59.387"/>
    <s v="YES"/>
    <m/>
    <n v="40"/>
    <n v="25"/>
    <n v="0"/>
    <d v="2021-06-27T16:19:06"/>
    <x v="1"/>
    <x v="3"/>
    <d v="2021-06-27T16:43:59"/>
    <x v="4"/>
    <x v="0"/>
    <n v="1"/>
    <x v="11"/>
    <x v="12"/>
  </r>
  <r>
    <s v="2021-06-27T15:29:03.701"/>
    <s v="HTD679242"/>
    <s v="HSR Layout"/>
    <x v="5"/>
    <x v="3455"/>
    <x v="2822"/>
    <s v="2021-06-27T15:48:58.686"/>
    <s v="2021-06-27T16:00:33.138"/>
    <s v="2021-06-27T16:20:22.301"/>
    <s v="YES"/>
    <m/>
    <n v="1370"/>
    <n v="25"/>
    <n v="12"/>
    <d v="2021-06-27T15:29:04"/>
    <x v="1"/>
    <x v="3"/>
    <d v="2021-06-27T16:20:22"/>
    <x v="4"/>
    <x v="0"/>
    <n v="1"/>
    <x v="2"/>
    <x v="2"/>
  </r>
  <r>
    <s v="2021-09-07T21:53:36.131"/>
    <s v="HTD679242"/>
    <s v="HSR Layout"/>
    <x v="5"/>
    <x v="3456"/>
    <x v="2823"/>
    <s v="2021-09-07T21:55:00.040"/>
    <s v="2021-09-07T21:57:08.723"/>
    <s v="2021-09-07T22:02:22.763"/>
    <s v="YES"/>
    <m/>
    <n v="492"/>
    <n v="25"/>
    <n v="10"/>
    <d v="2021-09-07T21:53:36"/>
    <x v="0"/>
    <x v="0"/>
    <d v="2021-09-07T22:02:23"/>
    <x v="2"/>
    <x v="0"/>
    <n v="1"/>
    <x v="2"/>
    <x v="2"/>
  </r>
  <r>
    <s v="2021-09-17T17:28:32.994"/>
    <s v="HTD679242"/>
    <s v="HSR Layout"/>
    <x v="5"/>
    <x v="3457"/>
    <x v="2824"/>
    <s v="2021-09-17T17:31:26.248"/>
    <s v="2021-09-17T17:37:57.060"/>
    <s v="2021-09-17T17:53:09.403"/>
    <s v="YES"/>
    <m/>
    <n v="450"/>
    <n v="25"/>
    <n v="0"/>
    <d v="2021-09-17T17:28:33"/>
    <x v="1"/>
    <x v="0"/>
    <d v="2021-09-17T17:53:09"/>
    <x v="6"/>
    <x v="0"/>
    <n v="1"/>
    <x v="2"/>
    <x v="2"/>
  </r>
  <r>
    <s v="2021-06-27T13:13:02.609"/>
    <s v="PZX1579200"/>
    <s v="HSR Layout"/>
    <x v="3"/>
    <x v="3458"/>
    <x v="2825"/>
    <s v="2021-06-27T13:13:47.485"/>
    <s v="2021-06-27T13:16:07.598"/>
    <s v="2021-06-27T13:24:10.329"/>
    <s v="YES"/>
    <m/>
    <n v="132"/>
    <n v="0"/>
    <n v="24"/>
    <d v="2021-06-27T13:13:03"/>
    <x v="1"/>
    <x v="3"/>
    <d v="2021-06-27T13:24:10"/>
    <x v="4"/>
    <x v="0"/>
    <n v="1"/>
    <x v="3"/>
    <x v="3"/>
  </r>
  <r>
    <s v="2021-06-27T10:41:50.715"/>
    <s v="VYV379152"/>
    <s v="HSR Layout"/>
    <x v="0"/>
    <x v="3459"/>
    <x v="2826"/>
    <s v="2021-06-27T10:48:50.809"/>
    <s v="2021-06-27T10:52:47.299"/>
    <s v="2021-06-27T11:29:20.547"/>
    <s v="YES"/>
    <n v="3"/>
    <n v="420"/>
    <n v="85"/>
    <n v="53"/>
    <d v="2021-06-27T10:41:51"/>
    <x v="2"/>
    <x v="3"/>
    <d v="2021-06-27T11:29:21"/>
    <x v="4"/>
    <x v="0"/>
    <n v="1"/>
    <x v="1"/>
    <x v="1"/>
  </r>
  <r>
    <s v="2021-06-26T23:37:01.533"/>
    <s v="HFC2379083"/>
    <s v="HSR Layout"/>
    <x v="3"/>
    <x v="3460"/>
    <x v="2827"/>
    <s v="2021-06-26T23:40:32.245"/>
    <s v="2021-06-26T23:41:39.858"/>
    <s v="2021-06-26T23:48:52.258"/>
    <s v="YES"/>
    <m/>
    <n v="70"/>
    <n v="0"/>
    <n v="12"/>
    <d v="2021-06-26T23:37:02"/>
    <x v="0"/>
    <x v="3"/>
    <d v="2021-06-26T23:48:52"/>
    <x v="5"/>
    <x v="0"/>
    <n v="1"/>
    <x v="8"/>
    <x v="11"/>
  </r>
  <r>
    <s v="2021-07-04T14:08:29.972"/>
    <s v="HFC2379083"/>
    <s v="HSR Layout"/>
    <x v="3"/>
    <x v="3461"/>
    <x v="2828"/>
    <s v="2021-07-04T14:23:14.485"/>
    <s v="2021-07-04T14:28:56.838"/>
    <s v="2021-07-04T14:35:51.617"/>
    <s v="YES"/>
    <n v="5"/>
    <n v="75"/>
    <n v="25"/>
    <n v="5"/>
    <d v="2021-07-04T14:08:30"/>
    <x v="1"/>
    <x v="2"/>
    <d v="2021-07-04T14:35:52"/>
    <x v="4"/>
    <x v="0"/>
    <n v="1"/>
    <x v="8"/>
    <x v="11"/>
  </r>
  <r>
    <s v="2021-09-08T19:54:38.128"/>
    <s v="HFC2379083"/>
    <s v="HSR Layout"/>
    <x v="3"/>
    <x v="3462"/>
    <x v="2829"/>
    <s v="2021-09-08T19:56:24.229"/>
    <s v="2021-09-08T19:58:25.167"/>
    <s v="2021-09-08T20:05:42.980"/>
    <s v="YES"/>
    <n v="5"/>
    <n v="53"/>
    <n v="25"/>
    <n v="3"/>
    <d v="2021-09-08T19:54:38"/>
    <x v="3"/>
    <x v="0"/>
    <d v="2021-09-08T20:05:43"/>
    <x v="1"/>
    <x v="0"/>
    <n v="1"/>
    <x v="0"/>
    <x v="0"/>
  </r>
  <r>
    <s v="2021-09-11T23:47:39.401"/>
    <s v="HFC2379083"/>
    <s v="HSR Layout"/>
    <x v="3"/>
    <x v="3463"/>
    <x v="2830"/>
    <s v="2021-09-11T23:52:03.401"/>
    <s v="2021-09-11T23:56:35.078"/>
    <s v="2021-09-12T00:00:55.136"/>
    <s v="YES"/>
    <m/>
    <n v="105"/>
    <n v="33"/>
    <n v="15"/>
    <d v="2021-09-11T23:47:39"/>
    <x v="0"/>
    <x v="0"/>
    <d v="2021-09-12T00:00:55"/>
    <x v="4"/>
    <x v="0"/>
    <n v="1"/>
    <x v="9"/>
    <x v="9"/>
  </r>
  <r>
    <s v="2021-06-26T20:12:57.476"/>
    <s v="ERH2479008"/>
    <s v="HSR Layout"/>
    <x v="3"/>
    <x v="3464"/>
    <x v="2831"/>
    <s v="2021-06-26T20:23:57.437"/>
    <s v="2021-06-26T20:37:50.366"/>
    <s v="2021-06-26T20:52:09.559"/>
    <s v="YES"/>
    <n v="5"/>
    <n v="394"/>
    <n v="0"/>
    <n v="12"/>
    <d v="2021-06-26T20:12:57"/>
    <x v="3"/>
    <x v="3"/>
    <d v="2021-06-26T20:52:10"/>
    <x v="5"/>
    <x v="0"/>
    <n v="1"/>
    <x v="3"/>
    <x v="3"/>
  </r>
  <r>
    <s v="2021-09-14T19:38:53.596"/>
    <s v="ERH2479008"/>
    <s v="HSR Layout"/>
    <x v="3"/>
    <x v="3465"/>
    <x v="2832"/>
    <s v="2021-09-14T19:47:49.851"/>
    <s v="2021-09-14T19:48:16.957"/>
    <s v="2021-09-14T19:55:25.598"/>
    <s v="YES"/>
    <n v="4"/>
    <n v="173"/>
    <n v="0"/>
    <n v="83"/>
    <d v="2021-09-14T19:38:54"/>
    <x v="3"/>
    <x v="0"/>
    <d v="2021-09-14T19:55:26"/>
    <x v="2"/>
    <x v="0"/>
    <n v="1"/>
    <x v="14"/>
    <x v="15"/>
  </r>
  <r>
    <s v="2021-09-18T21:45:36.905"/>
    <s v="ERH2479008"/>
    <s v="HSR Layout"/>
    <x v="3"/>
    <x v="3466"/>
    <x v="2833"/>
    <s v="2021-09-18T21:54:17.256"/>
    <s v="2021-09-18T21:55:16.371"/>
    <s v="2021-09-18T22:15:52.366"/>
    <s v="YES"/>
    <n v="5"/>
    <n v="250"/>
    <n v="0"/>
    <n v="0"/>
    <d v="2021-09-18T21:45:37"/>
    <x v="0"/>
    <x v="0"/>
    <d v="2021-09-18T22:15:52"/>
    <x v="5"/>
    <x v="0"/>
    <n v="1"/>
    <x v="3"/>
    <x v="3"/>
  </r>
  <r>
    <s v="2021-06-26T20:08:19.756"/>
    <s v="UGH2579002"/>
    <s v="HSR Layout"/>
    <x v="2"/>
    <x v="3467"/>
    <x v="2834"/>
    <s v="2021-06-26T20:26:42.830"/>
    <s v="2021-06-26T20:45:51.598"/>
    <s v="2021-06-26T20:54:58.117"/>
    <s v="YES"/>
    <m/>
    <n v="331"/>
    <n v="0"/>
    <n v="12"/>
    <d v="2021-06-26T20:08:20"/>
    <x v="3"/>
    <x v="3"/>
    <d v="2021-06-26T20:54:58"/>
    <x v="5"/>
    <x v="0"/>
    <n v="1"/>
    <x v="8"/>
    <x v="11"/>
  </r>
  <r>
    <s v="2021-07-04T22:59:40.633"/>
    <s v="UGH2579002"/>
    <s v="HSR Layout"/>
    <x v="2"/>
    <x v="3468"/>
    <x v="2835"/>
    <s v="2021-07-04T23:02:27.583"/>
    <s v="2021-07-04T23:03:26.404"/>
    <s v="2021-07-04T23:13:46.421"/>
    <s v="YES"/>
    <m/>
    <n v="380"/>
    <n v="37"/>
    <n v="0"/>
    <d v="2021-07-04T22:59:41"/>
    <x v="0"/>
    <x v="2"/>
    <d v="2021-07-04T23:13:46"/>
    <x v="4"/>
    <x v="0"/>
    <n v="1"/>
    <x v="3"/>
    <x v="3"/>
  </r>
  <r>
    <s v="2021-07-12T15:46:28.680"/>
    <s v="UGH2579002"/>
    <s v="HSR Layout"/>
    <x v="2"/>
    <x v="3469"/>
    <x v="252"/>
    <s v="2021-07-12T16:04:15.619"/>
    <s v="2021-07-12T16:08:19.640"/>
    <s v="2021-07-12T16:17:19.364"/>
    <s v="YES"/>
    <m/>
    <n v="330"/>
    <n v="25"/>
    <n v="0"/>
    <d v="2021-07-12T15:46:29"/>
    <x v="1"/>
    <x v="2"/>
    <d v="2021-07-12T16:17:19"/>
    <x v="3"/>
    <x v="0"/>
    <n v="1"/>
    <x v="14"/>
    <x v="15"/>
  </r>
  <r>
    <s v="2021-07-15T09:26:51.036"/>
    <s v="UGH2579002"/>
    <s v="HSR Layout"/>
    <x v="2"/>
    <x v="3470"/>
    <x v="252"/>
    <s v="2021-07-15T09:28:05.396"/>
    <s v="2021-07-15T09:31:46.599"/>
    <s v="2021-07-15T09:43:29.744"/>
    <s v="YES"/>
    <m/>
    <n v="990"/>
    <n v="32"/>
    <n v="0"/>
    <d v="2021-07-15T09:26:51"/>
    <x v="2"/>
    <x v="2"/>
    <d v="2021-07-15T09:43:30"/>
    <x v="0"/>
    <x v="0"/>
    <n v="1"/>
    <x v="5"/>
    <x v="5"/>
  </r>
  <r>
    <s v="2021-07-23T09:26:52.619"/>
    <s v="UGH2579002"/>
    <s v="HSR Layout"/>
    <x v="2"/>
    <x v="3471"/>
    <x v="346"/>
    <s v="2021-07-23T09:30:04.002"/>
    <s v="2021-07-23T09:33:13.408"/>
    <s v="2021-07-23T09:42:45.811"/>
    <s v="YES"/>
    <m/>
    <n v="825"/>
    <n v="25"/>
    <n v="0"/>
    <d v="2021-07-23T09:26:53"/>
    <x v="2"/>
    <x v="2"/>
    <d v="2021-07-23T09:42:46"/>
    <x v="6"/>
    <x v="0"/>
    <n v="1"/>
    <x v="14"/>
    <x v="15"/>
  </r>
  <r>
    <s v="2021-07-25T20:41:33.584"/>
    <s v="UGH2579002"/>
    <s v="HSR Layout"/>
    <x v="2"/>
    <x v="3472"/>
    <x v="2836"/>
    <s v="2021-07-25T20:57:24.928"/>
    <s v="2021-07-25T21:01:15.467"/>
    <s v="2021-07-25T21:10:47.635"/>
    <s v="YES"/>
    <m/>
    <n v="351"/>
    <n v="0"/>
    <n v="0"/>
    <d v="2021-07-25T20:41:34"/>
    <x v="3"/>
    <x v="2"/>
    <d v="2021-07-25T21:10:48"/>
    <x v="4"/>
    <x v="0"/>
    <n v="1"/>
    <x v="0"/>
    <x v="0"/>
  </r>
  <r>
    <s v="2021-08-29T22:53:54.243"/>
    <s v="UGH2579002"/>
    <s v="HSR Layout"/>
    <x v="2"/>
    <x v="3473"/>
    <x v="346"/>
    <s v="2021-08-29T22:55:18.515"/>
    <s v="2021-08-29T22:56:23.484"/>
    <s v="2021-08-29T23:05:24.194"/>
    <s v="YES"/>
    <m/>
    <n v="990"/>
    <n v="25"/>
    <n v="0"/>
    <d v="2021-08-29T22:53:54"/>
    <x v="0"/>
    <x v="1"/>
    <d v="2021-08-29T23:05:24"/>
    <x v="4"/>
    <x v="0"/>
    <n v="1"/>
    <x v="5"/>
    <x v="5"/>
  </r>
  <r>
    <s v="2021-09-06T14:39:22.436"/>
    <s v="UGH2579002"/>
    <s v="HSR Layout"/>
    <x v="2"/>
    <x v="3474"/>
    <x v="2837"/>
    <s v="2021-09-06T14:41:42.218"/>
    <s v="2021-09-06T14:47:34.578"/>
    <s v="2021-09-06T14:58:30.406"/>
    <s v="YES"/>
    <m/>
    <n v="386"/>
    <n v="0"/>
    <n v="28"/>
    <d v="2021-09-06T14:39:22"/>
    <x v="1"/>
    <x v="0"/>
    <d v="2021-09-06T14:58:30"/>
    <x v="3"/>
    <x v="0"/>
    <n v="1"/>
    <x v="9"/>
    <x v="9"/>
  </r>
  <r>
    <s v="2021-09-13T23:33:30.960"/>
    <s v="UGH2579002"/>
    <s v="HSR Layout"/>
    <x v="2"/>
    <x v="3475"/>
    <x v="346"/>
    <s v="2021-09-13T23:33:57.736"/>
    <s v="2021-09-13T23:40:15.145"/>
    <s v="2021-09-13T23:51:37.285"/>
    <s v="YES"/>
    <m/>
    <n v="495"/>
    <n v="33"/>
    <n v="0"/>
    <d v="2021-09-13T23:33:31"/>
    <x v="0"/>
    <x v="0"/>
    <d v="2021-09-13T23:51:37"/>
    <x v="3"/>
    <x v="0"/>
    <n v="1"/>
    <x v="7"/>
    <x v="7"/>
  </r>
  <r>
    <s v="2021-06-26T19:51:49.480"/>
    <s v="TVC2578987"/>
    <s v="HSR Layout"/>
    <x v="3"/>
    <x v="3476"/>
    <x v="2838"/>
    <s v="2021-06-26T19:54:12.878"/>
    <s v="2021-06-26T19:57:13.152"/>
    <s v="2021-06-26T20:00:28.012"/>
    <s v="YES"/>
    <m/>
    <n v="59"/>
    <n v="37"/>
    <n v="12"/>
    <d v="2021-06-26T19:51:49"/>
    <x v="3"/>
    <x v="3"/>
    <d v="2021-06-26T20:00:28"/>
    <x v="5"/>
    <x v="0"/>
    <n v="1"/>
    <x v="13"/>
    <x v="14"/>
  </r>
  <r>
    <s v="2021-06-26T16:45:41.080"/>
    <s v="GVE1778855"/>
    <s v="HSR Layout"/>
    <x v="2"/>
    <x v="3477"/>
    <x v="2839"/>
    <s v="2021-06-26T16:52:29.587"/>
    <s v="2021-06-26T16:56:34.849"/>
    <s v="2021-06-26T17:04:07.648"/>
    <s v="YES"/>
    <n v="5"/>
    <n v="314"/>
    <n v="0"/>
    <n v="0"/>
    <d v="2021-06-26T16:45:41"/>
    <x v="1"/>
    <x v="3"/>
    <d v="2021-06-26T17:04:08"/>
    <x v="5"/>
    <x v="0"/>
    <n v="1"/>
    <x v="13"/>
    <x v="14"/>
  </r>
  <r>
    <s v="2021-06-30T22:17:21.502"/>
    <s v="GVE1778855"/>
    <s v="HSR Layout"/>
    <x v="2"/>
    <x v="3478"/>
    <x v="2840"/>
    <s v="2021-06-30T22:31:53.798"/>
    <s v="2021-06-30T22:37:51.355"/>
    <s v="2021-06-30T22:46:07.492"/>
    <s v="YES"/>
    <n v="5"/>
    <n v="1631"/>
    <n v="25"/>
    <n v="5"/>
    <d v="2021-06-30T22:17:22"/>
    <x v="0"/>
    <x v="3"/>
    <d v="2021-06-30T22:46:07"/>
    <x v="1"/>
    <x v="0"/>
    <n v="1"/>
    <x v="15"/>
    <x v="16"/>
  </r>
  <r>
    <s v="2021-07-03T17:06:41.534"/>
    <s v="GVE1778855"/>
    <s v="HSR Layout"/>
    <x v="2"/>
    <x v="3479"/>
    <x v="2841"/>
    <s v="2021-07-03T17:13:02.334"/>
    <s v="2021-07-03T17:24:57.256"/>
    <s v="2021-07-03T17:33:12.930"/>
    <s v="YES"/>
    <n v="5"/>
    <n v="578"/>
    <n v="25"/>
    <n v="37"/>
    <d v="2021-07-03T17:06:42"/>
    <x v="1"/>
    <x v="2"/>
    <d v="2021-07-03T17:33:13"/>
    <x v="5"/>
    <x v="0"/>
    <n v="1"/>
    <x v="13"/>
    <x v="14"/>
  </r>
  <r>
    <s v="2021-07-04T00:14:32.216"/>
    <s v="GVE1778855"/>
    <s v="HSR Layout"/>
    <x v="2"/>
    <x v="3480"/>
    <x v="2842"/>
    <s v="2021-07-04T00:19:11.951"/>
    <s v="2021-07-04T00:23:31.105"/>
    <s v="2021-07-04T00:30:41.044"/>
    <s v="YES"/>
    <n v="5"/>
    <n v="233"/>
    <n v="33"/>
    <n v="0"/>
    <d v="2021-07-04T00:14:32"/>
    <x v="4"/>
    <x v="2"/>
    <d v="2021-07-04T00:30:41"/>
    <x v="4"/>
    <x v="0"/>
    <n v="1"/>
    <x v="6"/>
    <x v="6"/>
  </r>
  <r>
    <s v="2021-07-04T18:56:24.091"/>
    <s v="GVE1778855"/>
    <s v="HSR Layout"/>
    <x v="2"/>
    <x v="3481"/>
    <x v="2843"/>
    <s v="2021-07-04T19:10:32.888"/>
    <s v="2021-07-04T19:15:20.911"/>
    <s v="2021-07-04T19:26:37.800"/>
    <s v="YES"/>
    <n v="5"/>
    <n v="200"/>
    <n v="32"/>
    <n v="35"/>
    <d v="2021-07-04T18:56:24"/>
    <x v="3"/>
    <x v="2"/>
    <d v="2021-07-04T19:26:38"/>
    <x v="4"/>
    <x v="0"/>
    <n v="1"/>
    <x v="19"/>
    <x v="20"/>
  </r>
  <r>
    <s v="2021-07-05T18:02:22.645"/>
    <s v="GVE1778855"/>
    <s v="HSR Layout"/>
    <x v="2"/>
    <x v="3482"/>
    <x v="2844"/>
    <s v="2021-07-05T18:09:13.971"/>
    <s v="2021-07-05T18:12:09.690"/>
    <s v="2021-07-05T18:21:02.201"/>
    <s v="YES"/>
    <n v="5"/>
    <n v="287"/>
    <n v="25"/>
    <n v="0"/>
    <d v="2021-07-05T18:02:23"/>
    <x v="3"/>
    <x v="2"/>
    <d v="2021-07-05T18:21:02"/>
    <x v="3"/>
    <x v="0"/>
    <n v="1"/>
    <x v="18"/>
    <x v="19"/>
  </r>
  <r>
    <s v="2021-07-06T00:07:45.206"/>
    <s v="GVE1778855"/>
    <s v="HSR Layout"/>
    <x v="2"/>
    <x v="3483"/>
    <x v="2845"/>
    <s v="2021-07-06T00:12:11.471"/>
    <s v="2021-07-06T00:14:11.290"/>
    <s v="2021-07-06T00:20:51.958"/>
    <s v="YES"/>
    <n v="5"/>
    <n v="260"/>
    <n v="33"/>
    <n v="0"/>
    <d v="2021-07-06T00:07:45"/>
    <x v="4"/>
    <x v="2"/>
    <d v="2021-07-06T00:20:52"/>
    <x v="2"/>
    <x v="0"/>
    <n v="1"/>
    <x v="10"/>
    <x v="10"/>
  </r>
  <r>
    <s v="2021-07-06T19:26:57.350"/>
    <s v="GVE1778855"/>
    <s v="HSR Layout"/>
    <x v="2"/>
    <x v="3484"/>
    <x v="522"/>
    <s v="2021-07-06T19:30:52.566"/>
    <s v="2021-07-06T19:31:21.923"/>
    <s v="2021-07-06T19:40:04.846"/>
    <s v="YES"/>
    <n v="5"/>
    <n v="165"/>
    <n v="25"/>
    <n v="0"/>
    <d v="2021-07-06T19:26:57"/>
    <x v="3"/>
    <x v="2"/>
    <d v="2021-07-06T19:40:05"/>
    <x v="2"/>
    <x v="0"/>
    <n v="1"/>
    <x v="19"/>
    <x v="20"/>
  </r>
  <r>
    <s v="2021-07-08T16:54:53.820"/>
    <s v="GVE1778855"/>
    <s v="HSR Layout"/>
    <x v="2"/>
    <x v="3485"/>
    <x v="522"/>
    <s v="2021-07-08T16:55:34.751"/>
    <s v="2021-07-08T17:02:59.766"/>
    <s v="2021-07-08T17:10:08.822"/>
    <s v="YES"/>
    <n v="5"/>
    <n v="165"/>
    <n v="25"/>
    <n v="0"/>
    <d v="2021-07-08T16:54:54"/>
    <x v="1"/>
    <x v="2"/>
    <d v="2021-07-08T17:10:09"/>
    <x v="0"/>
    <x v="0"/>
    <n v="1"/>
    <x v="4"/>
    <x v="4"/>
  </r>
  <r>
    <s v="2021-06-26T16:05:35.156"/>
    <s v="LAA678837"/>
    <s v="HSR Layout"/>
    <x v="3"/>
    <x v="3486"/>
    <x v="2846"/>
    <s v="2021-06-26T16:09:37.043"/>
    <s v="2021-06-26T16:18:22.159"/>
    <s v="2021-06-26T16:25:13.629"/>
    <s v="YES"/>
    <n v="5"/>
    <n v="132"/>
    <n v="25"/>
    <n v="12"/>
    <d v="2021-06-26T16:05:35"/>
    <x v="1"/>
    <x v="3"/>
    <d v="2021-06-26T16:25:14"/>
    <x v="5"/>
    <x v="0"/>
    <n v="1"/>
    <x v="17"/>
    <x v="18"/>
  </r>
  <r>
    <s v="2021-06-28T13:38:29.645"/>
    <s v="LAA678837"/>
    <s v="HSR Layout"/>
    <x v="3"/>
    <x v="3487"/>
    <x v="2847"/>
    <s v="2021-06-28T13:41:01.009"/>
    <s v="2021-06-28T13:41:29.017"/>
    <s v="2021-06-28T13:46:10.030"/>
    <s v="YES"/>
    <m/>
    <n v="48"/>
    <n v="25"/>
    <n v="5"/>
    <d v="2021-06-28T13:38:30"/>
    <x v="1"/>
    <x v="3"/>
    <d v="2021-06-28T13:46:10"/>
    <x v="3"/>
    <x v="0"/>
    <n v="1"/>
    <x v="21"/>
    <x v="22"/>
  </r>
  <r>
    <s v="2021-08-27T23:42:13.699"/>
    <s v="LAA678837"/>
    <s v="HSR Layout"/>
    <x v="3"/>
    <x v="3488"/>
    <x v="2848"/>
    <s v="2021-08-27T23:58:35.996"/>
    <s v="2021-08-28T00:00:21.150"/>
    <s v="2021-08-28T00:08:13.352"/>
    <s v="YES"/>
    <m/>
    <n v="724"/>
    <n v="0"/>
    <n v="0"/>
    <d v="2021-08-27T23:42:14"/>
    <x v="0"/>
    <x v="1"/>
    <d v="2021-08-28T00:08:13"/>
    <x v="5"/>
    <x v="0"/>
    <n v="1"/>
    <x v="7"/>
    <x v="7"/>
  </r>
  <r>
    <s v="2021-06-26T15:59:09.845"/>
    <s v="XAX278834"/>
    <s v="HSR Layout"/>
    <x v="2"/>
    <x v="3489"/>
    <x v="2849"/>
    <s v="2021-06-26T16:02:04.885"/>
    <s v="2021-06-26T16:04:23.214"/>
    <s v="2021-06-26T16:13:08.920"/>
    <s v="YES"/>
    <n v="5"/>
    <n v="138"/>
    <n v="0"/>
    <n v="0"/>
    <d v="2021-06-26T15:59:10"/>
    <x v="1"/>
    <x v="3"/>
    <d v="2021-06-26T16:13:09"/>
    <x v="5"/>
    <x v="0"/>
    <n v="1"/>
    <x v="13"/>
    <x v="14"/>
  </r>
  <r>
    <s v="2021-06-26T15:33:41.069"/>
    <s v="GSH878828"/>
    <s v="HSR Layout"/>
    <x v="3"/>
    <x v="3490"/>
    <x v="2850"/>
    <s v="2021-06-26T15:44:51.307"/>
    <s v="2021-06-26T15:45:38.618"/>
    <s v="2021-06-26T15:53:21.358"/>
    <s v="YES"/>
    <m/>
    <n v="273"/>
    <n v="25"/>
    <n v="12"/>
    <d v="2021-06-26T15:33:41"/>
    <x v="1"/>
    <x v="3"/>
    <d v="2021-06-26T15:53:21"/>
    <x v="5"/>
    <x v="0"/>
    <n v="1"/>
    <x v="6"/>
    <x v="6"/>
  </r>
  <r>
    <s v="2021-07-28T16:25:43.207"/>
    <s v="GSH878828"/>
    <s v="HSR Layout"/>
    <x v="3"/>
    <x v="3491"/>
    <x v="2851"/>
    <s v="2021-07-28T16:45:55.208"/>
    <s v="2021-07-28T16:48:56.927"/>
    <s v="2021-07-28T16:59:15.378"/>
    <s v="YES"/>
    <m/>
    <n v="173"/>
    <n v="25"/>
    <n v="30"/>
    <d v="2021-07-28T16:25:43"/>
    <x v="1"/>
    <x v="2"/>
    <d v="2021-07-28T16:59:15"/>
    <x v="1"/>
    <x v="0"/>
    <n v="1"/>
    <x v="9"/>
    <x v="9"/>
  </r>
  <r>
    <s v="2021-06-26T14:09:43.756"/>
    <s v="MCR1378801"/>
    <s v="HSR Layout"/>
    <x v="20"/>
    <x v="3492"/>
    <x v="2852"/>
    <s v="2021-06-26T14:28:57.172"/>
    <s v="2021-06-26T14:32:40.089"/>
    <s v="2021-06-26T14:50:54.505"/>
    <s v="YES"/>
    <m/>
    <n v="595"/>
    <n v="0"/>
    <n v="12"/>
    <d v="2021-06-26T14:09:44"/>
    <x v="1"/>
    <x v="3"/>
    <d v="2021-06-26T14:50:55"/>
    <x v="5"/>
    <x v="0"/>
    <n v="1"/>
    <x v="5"/>
    <x v="5"/>
  </r>
  <r>
    <s v="2021-06-26T14:03:57.910"/>
    <s v="JFE1278798"/>
    <s v="HSR Layout"/>
    <x v="2"/>
    <x v="3493"/>
    <x v="2853"/>
    <s v="2021-06-26T14:16:58.654"/>
    <s v="2021-06-26T14:17:45.212"/>
    <s v="2021-06-26T14:31:55.847"/>
    <s v="YES"/>
    <m/>
    <n v="317"/>
    <n v="0"/>
    <n v="12"/>
    <d v="2021-06-26T14:03:58"/>
    <x v="1"/>
    <x v="3"/>
    <d v="2021-06-26T14:31:56"/>
    <x v="5"/>
    <x v="0"/>
    <n v="1"/>
    <x v="0"/>
    <x v="0"/>
  </r>
  <r>
    <s v="2021-06-26T12:26:42.617"/>
    <s v="TIL1278753"/>
    <s v="HSR Layout"/>
    <x v="5"/>
    <x v="3494"/>
    <x v="2854"/>
    <s v="2021-06-26T12:28:53.951"/>
    <s v="2021-06-26T12:32:56.136"/>
    <s v="2021-06-26T12:48:40.563"/>
    <s v="YES"/>
    <n v="5"/>
    <n v="475"/>
    <n v="25"/>
    <n v="5"/>
    <d v="2021-06-26T12:26:43"/>
    <x v="2"/>
    <x v="3"/>
    <d v="2021-06-26T12:48:41"/>
    <x v="5"/>
    <x v="0"/>
    <n v="1"/>
    <x v="8"/>
    <x v="11"/>
  </r>
  <r>
    <s v="2021-06-26T21:22:40.719"/>
    <s v="TIL1278753"/>
    <s v="HSR Layout"/>
    <x v="5"/>
    <x v="3495"/>
    <x v="2855"/>
    <s v="2021-06-26T21:25:38.864"/>
    <s v="2021-06-26T21:26:24.230"/>
    <s v="2021-06-26T21:38:17.905"/>
    <s v="YES"/>
    <n v="5"/>
    <n v="335"/>
    <n v="37"/>
    <n v="5"/>
    <d v="2021-06-26T21:22:41"/>
    <x v="0"/>
    <x v="3"/>
    <d v="2021-06-26T21:38:18"/>
    <x v="5"/>
    <x v="0"/>
    <n v="1"/>
    <x v="14"/>
    <x v="15"/>
  </r>
  <r>
    <s v="2021-06-26T12:22:41.193"/>
    <s v="YXF2478750"/>
    <s v="HSR Layout"/>
    <x v="11"/>
    <x v="3496"/>
    <x v="2856"/>
    <s v="2021-06-26T12:26:52.580"/>
    <s v="2021-06-26T12:30:21.843"/>
    <s v="2021-06-26T12:44:59.374"/>
    <s v="YES"/>
    <m/>
    <n v="114"/>
    <n v="55"/>
    <n v="12"/>
    <d v="2021-06-26T12:22:41"/>
    <x v="2"/>
    <x v="3"/>
    <d v="2021-06-26T12:44:59"/>
    <x v="5"/>
    <x v="0"/>
    <n v="1"/>
    <x v="8"/>
    <x v="11"/>
  </r>
  <r>
    <s v="2021-06-26T11:38:53.455"/>
    <s v="SHT2578729"/>
    <s v="HSR Layout"/>
    <x v="2"/>
    <x v="3497"/>
    <x v="2857"/>
    <s v="2021-06-26T11:43:40.296"/>
    <s v="2021-06-26T11:47:06.757"/>
    <s v="2021-06-26T11:56:09.722"/>
    <s v="YES"/>
    <n v="5"/>
    <n v="432"/>
    <n v="0"/>
    <n v="12"/>
    <d v="2021-06-26T11:38:53"/>
    <x v="2"/>
    <x v="3"/>
    <d v="2021-06-26T11:56:10"/>
    <x v="5"/>
    <x v="0"/>
    <n v="1"/>
    <x v="0"/>
    <x v="0"/>
  </r>
  <r>
    <s v="2021-07-01T18:08:10.769"/>
    <s v="SHT2578729"/>
    <s v="HSR Layout"/>
    <x v="2"/>
    <x v="3498"/>
    <x v="2858"/>
    <s v="2021-07-01T18:17:26.134"/>
    <s v="2021-07-01T18:39:13.755"/>
    <s v="2021-07-01T18:47:31.674"/>
    <s v="YES"/>
    <m/>
    <n v="565"/>
    <n v="0"/>
    <n v="5"/>
    <d v="2021-07-01T18:08:11"/>
    <x v="3"/>
    <x v="2"/>
    <d v="2021-07-01T18:47:32"/>
    <x v="0"/>
    <x v="0"/>
    <n v="1"/>
    <x v="3"/>
    <x v="3"/>
  </r>
  <r>
    <s v="2021-06-26T09:39:35.389"/>
    <s v="YOP778705"/>
    <s v="HSR Layout"/>
    <x v="3"/>
    <x v="3499"/>
    <x v="2859"/>
    <s v="2021-06-26T09:43:24.158"/>
    <s v="2021-06-26T10:04:01.014"/>
    <s v="2021-06-26T10:14:37.687"/>
    <s v="YES"/>
    <n v="4"/>
    <n v="621"/>
    <n v="25"/>
    <n v="12"/>
    <d v="2021-06-26T09:39:35"/>
    <x v="2"/>
    <x v="3"/>
    <d v="2021-06-26T10:14:38"/>
    <x v="5"/>
    <x v="0"/>
    <n v="1"/>
    <x v="9"/>
    <x v="9"/>
  </r>
  <r>
    <s v="2021-06-26T00:48:43.176"/>
    <s v="NJQ178693"/>
    <s v="HSR Layout"/>
    <x v="39"/>
    <x v="3500"/>
    <x v="2860"/>
    <s v="2021-06-26T01:17:11.767"/>
    <s v="2021-06-26T01:18:05.074"/>
    <s v="2021-06-26T01:52:40.281"/>
    <s v="YES"/>
    <n v="5"/>
    <n v="1134"/>
    <n v="287"/>
    <n v="0"/>
    <d v="2021-06-26T00:48:43"/>
    <x v="4"/>
    <x v="3"/>
    <d v="2021-06-26T01:52:40"/>
    <x v="5"/>
    <x v="0"/>
    <n v="1"/>
    <x v="0"/>
    <x v="0"/>
  </r>
  <r>
    <s v="2021-06-25T22:27:11.591"/>
    <s v="HDX2078651"/>
    <s v="HSR Layout"/>
    <x v="3"/>
    <x v="3501"/>
    <x v="2861"/>
    <s v="2021-06-25T22:29:41.347"/>
    <s v="2021-06-25T22:38:19.674"/>
    <s v="2021-06-25T22:46:08.539"/>
    <s v="YES"/>
    <m/>
    <n v="202"/>
    <n v="25"/>
    <n v="12"/>
    <d v="2021-06-25T22:27:12"/>
    <x v="0"/>
    <x v="3"/>
    <d v="2021-06-25T22:46:09"/>
    <x v="6"/>
    <x v="0"/>
    <n v="1"/>
    <x v="2"/>
    <x v="2"/>
  </r>
  <r>
    <s v="2021-06-25T22:20:12.778"/>
    <s v="RBI2278645"/>
    <s v="HSR Layout"/>
    <x v="12"/>
    <x v="3502"/>
    <x v="2862"/>
    <s v="2021-06-25T22:27:04.733"/>
    <s v="2021-06-25T22:34:56.097"/>
    <s v="2021-06-25T22:44:56.467"/>
    <s v="YES"/>
    <n v="5"/>
    <n v="117"/>
    <n v="40"/>
    <n v="12"/>
    <d v="2021-06-25T22:20:13"/>
    <x v="0"/>
    <x v="3"/>
    <d v="2021-06-25T22:44:56"/>
    <x v="6"/>
    <x v="0"/>
    <n v="1"/>
    <x v="0"/>
    <x v="0"/>
  </r>
  <r>
    <s v="2021-06-25T22:07:09.428"/>
    <s v="TXO2678639"/>
    <s v="HSR Layout"/>
    <x v="3"/>
    <x v="3503"/>
    <x v="2863"/>
    <s v="2021-06-25T22:08:49.164"/>
    <s v="2021-06-25T22:20:54.301"/>
    <s v="2021-06-25T22:32:23.987"/>
    <s v="YES"/>
    <m/>
    <n v="195"/>
    <n v="0"/>
    <n v="0"/>
    <d v="2021-06-25T22:07:09"/>
    <x v="0"/>
    <x v="3"/>
    <d v="2021-06-25T22:32:24"/>
    <x v="6"/>
    <x v="0"/>
    <n v="1"/>
    <x v="1"/>
    <x v="1"/>
  </r>
  <r>
    <s v="2021-06-26T18:59:35.882"/>
    <s v="TXO2678639"/>
    <s v="HSR Layout"/>
    <x v="3"/>
    <x v="3504"/>
    <x v="2864"/>
    <s v="2021-06-26T19:07:29.422"/>
    <s v="2021-06-26T19:14:35.130"/>
    <s v="2021-06-26T19:33:40.984"/>
    <s v="YES"/>
    <m/>
    <n v="210"/>
    <n v="0"/>
    <n v="21"/>
    <d v="2021-06-26T18:59:36"/>
    <x v="3"/>
    <x v="3"/>
    <d v="2021-06-26T19:33:41"/>
    <x v="5"/>
    <x v="0"/>
    <n v="1"/>
    <x v="9"/>
    <x v="9"/>
  </r>
  <r>
    <s v="2021-06-25T21:43:54.361"/>
    <s v="CKE478621"/>
    <s v="HSR Layout"/>
    <x v="3"/>
    <x v="3505"/>
    <x v="2865"/>
    <s v="2021-06-25T21:44:24.110"/>
    <s v="2021-06-25T21:56:45.745"/>
    <s v="2021-06-25T22:01:04.197"/>
    <s v="YES"/>
    <n v="5"/>
    <n v="227"/>
    <n v="25"/>
    <n v="12"/>
    <d v="2021-06-25T21:43:54"/>
    <x v="0"/>
    <x v="3"/>
    <d v="2021-06-25T22:01:04"/>
    <x v="6"/>
    <x v="0"/>
    <n v="1"/>
    <x v="8"/>
    <x v="11"/>
  </r>
  <r>
    <s v="2021-06-27T15:37:22.933"/>
    <s v="CKE478621"/>
    <s v="HSR Layout"/>
    <x v="3"/>
    <x v="3506"/>
    <x v="2866"/>
    <s v="2021-06-27T15:37:57.535"/>
    <s v="2021-06-27T15:43:24.655"/>
    <s v="2021-06-27T15:52:28.213"/>
    <s v="YES"/>
    <n v="5"/>
    <n v="85"/>
    <n v="25"/>
    <n v="5"/>
    <d v="2021-06-27T15:37:23"/>
    <x v="1"/>
    <x v="3"/>
    <d v="2021-06-27T15:52:28"/>
    <x v="4"/>
    <x v="0"/>
    <n v="1"/>
    <x v="11"/>
    <x v="12"/>
  </r>
  <r>
    <s v="2021-06-28T22:12:32.536"/>
    <s v="CKE478621"/>
    <s v="HSR Layout"/>
    <x v="3"/>
    <x v="3507"/>
    <x v="2867"/>
    <s v="2021-06-28T22:14:29.046"/>
    <s v="2021-06-28T22:16:31.850"/>
    <s v="2021-06-28T22:22:44.557"/>
    <s v="YES"/>
    <n v="5"/>
    <n v="119"/>
    <n v="25"/>
    <n v="0"/>
    <d v="2021-06-28T22:12:33"/>
    <x v="0"/>
    <x v="3"/>
    <d v="2021-06-28T22:22:45"/>
    <x v="3"/>
    <x v="0"/>
    <n v="1"/>
    <x v="14"/>
    <x v="15"/>
  </r>
  <r>
    <s v="2021-06-30T19:40:04.916"/>
    <s v="CKE478621"/>
    <s v="HSR Layout"/>
    <x v="3"/>
    <x v="3508"/>
    <x v="3"/>
    <s v="2021-06-30T19:47:18.253"/>
    <s v="2021-06-30T19:50:46.929"/>
    <s v="2021-06-30T19:59:59.246"/>
    <s v="YES"/>
    <n v="5"/>
    <n v="135"/>
    <n v="25"/>
    <n v="0"/>
    <d v="2021-06-30T19:40:05"/>
    <x v="3"/>
    <x v="3"/>
    <d v="2021-06-30T19:59:59"/>
    <x v="1"/>
    <x v="0"/>
    <n v="1"/>
    <x v="5"/>
    <x v="5"/>
  </r>
  <r>
    <s v="2021-07-03T22:17:39.145"/>
    <s v="CKE478621"/>
    <s v="HSR Layout"/>
    <x v="3"/>
    <x v="3509"/>
    <x v="2868"/>
    <s v="2021-07-03T22:24:32.518"/>
    <s v="2021-07-03T22:32:48.972"/>
    <s v="2021-07-03T22:39:04.256"/>
    <s v="YES"/>
    <n v="5"/>
    <n v="185"/>
    <n v="25"/>
    <n v="40"/>
    <d v="2021-07-03T22:17:39"/>
    <x v="0"/>
    <x v="2"/>
    <d v="2021-07-03T22:39:04"/>
    <x v="5"/>
    <x v="0"/>
    <n v="1"/>
    <x v="15"/>
    <x v="16"/>
  </r>
  <r>
    <s v="2021-07-04T22:07:01.503"/>
    <s v="CKE478621"/>
    <s v="HSR Layout"/>
    <x v="3"/>
    <x v="3510"/>
    <x v="34"/>
    <s v="2021-07-04T22:07:34.898"/>
    <s v="2021-07-04T22:08:33.280"/>
    <s v="2021-07-04T22:15:10.317"/>
    <s v="YES"/>
    <m/>
    <n v="95"/>
    <n v="37"/>
    <n v="19"/>
    <d v="2021-07-04T22:07:02"/>
    <x v="0"/>
    <x v="2"/>
    <d v="2021-07-04T22:15:10"/>
    <x v="4"/>
    <x v="0"/>
    <n v="1"/>
    <x v="11"/>
    <x v="12"/>
  </r>
  <r>
    <s v="2021-07-10T22:12:05.445"/>
    <s v="CKE478621"/>
    <s v="HSR Layout"/>
    <x v="3"/>
    <x v="3511"/>
    <x v="2869"/>
    <s v="2021-07-10T22:18:32.959"/>
    <s v="2021-07-10T22:25:38.748"/>
    <s v="2021-07-10T22:32:03.827"/>
    <s v="YES"/>
    <n v="5"/>
    <n v="75"/>
    <n v="25"/>
    <n v="6"/>
    <d v="2021-07-10T22:12:05"/>
    <x v="0"/>
    <x v="2"/>
    <d v="2021-07-10T22:32:04"/>
    <x v="5"/>
    <x v="0"/>
    <n v="1"/>
    <x v="8"/>
    <x v="11"/>
  </r>
  <r>
    <s v="2021-07-24T21:34:47.283"/>
    <s v="CKE478621"/>
    <s v="HSR Layout"/>
    <x v="3"/>
    <x v="3512"/>
    <x v="331"/>
    <s v="2021-07-24T21:37:02.884"/>
    <s v="2021-07-24T21:40:27.096"/>
    <s v="2021-07-24T21:54:09.894"/>
    <s v="YES"/>
    <n v="5"/>
    <n v="40"/>
    <n v="32"/>
    <n v="0"/>
    <d v="2021-07-24T21:34:47"/>
    <x v="0"/>
    <x v="2"/>
    <d v="2021-07-24T21:54:10"/>
    <x v="5"/>
    <x v="0"/>
    <n v="1"/>
    <x v="9"/>
    <x v="9"/>
  </r>
  <r>
    <s v="2021-08-01T22:23:23.812"/>
    <s v="CKE478621"/>
    <s v="HSR Layout"/>
    <x v="3"/>
    <x v="3513"/>
    <x v="2870"/>
    <s v="2021-08-01T22:27:48.319"/>
    <s v="2021-08-01T22:33:03.316"/>
    <s v="2021-08-01T22:43:10.313"/>
    <s v="YES"/>
    <n v="5"/>
    <n v="105"/>
    <n v="32"/>
    <n v="0"/>
    <d v="2021-08-01T22:23:24"/>
    <x v="0"/>
    <x v="1"/>
    <d v="2021-08-01T22:43:10"/>
    <x v="4"/>
    <x v="0"/>
    <n v="1"/>
    <x v="1"/>
    <x v="1"/>
  </r>
  <r>
    <s v="2021-08-04T22:48:45.205"/>
    <s v="CKE478621"/>
    <s v="HSR Layout"/>
    <x v="3"/>
    <x v="3514"/>
    <x v="2871"/>
    <s v="2021-08-04T22:50:03.470"/>
    <s v="2021-08-04T22:51:38.164"/>
    <s v="2021-08-04T22:55:18.241"/>
    <s v="YES"/>
    <n v="5"/>
    <n v="240"/>
    <n v="25"/>
    <n v="0"/>
    <d v="2021-08-04T22:48:45"/>
    <x v="0"/>
    <x v="1"/>
    <d v="2021-08-04T22:55:18"/>
    <x v="1"/>
    <x v="0"/>
    <n v="1"/>
    <x v="8"/>
    <x v="11"/>
  </r>
  <r>
    <s v="2021-06-25T20:36:01.616"/>
    <s v="CQV1578570"/>
    <s v="HSR Layout"/>
    <x v="3"/>
    <x v="3515"/>
    <x v="2872"/>
    <s v="2021-06-25T23:02:05.146"/>
    <s v="2021-06-25T23:05:30.046"/>
    <s v="2021-06-25T23:23:50.857"/>
    <s v="YES"/>
    <n v="5"/>
    <n v="60"/>
    <n v="0"/>
    <n v="5"/>
    <d v="2021-06-25T20:36:02"/>
    <x v="3"/>
    <x v="3"/>
    <d v="2021-06-25T23:23:51"/>
    <x v="6"/>
    <x v="0"/>
    <n v="1"/>
    <x v="3"/>
    <x v="3"/>
  </r>
  <r>
    <s v="2021-06-25T20:26:54.104"/>
    <s v="BVI2078558"/>
    <s v="HSR Layout"/>
    <x v="5"/>
    <x v="3516"/>
    <x v="2873"/>
    <s v="2021-06-25T20:34:21"/>
    <s v="2021-06-25T21:06:37.716"/>
    <s v="2021-06-25T21:34:28.503"/>
    <s v="YES"/>
    <m/>
    <n v="250"/>
    <n v="25"/>
    <n v="12"/>
    <d v="2021-06-25T20:26:54"/>
    <x v="3"/>
    <x v="3"/>
    <d v="2021-06-25T21:34:29"/>
    <x v="6"/>
    <x v="0"/>
    <n v="1"/>
    <x v="3"/>
    <x v="3"/>
  </r>
  <r>
    <s v="2021-06-25T20:08:41.607"/>
    <s v="WUB1078543"/>
    <s v="HSR Layout"/>
    <x v="10"/>
    <x v="3517"/>
    <x v="2874"/>
    <s v="2021-06-25T20:24:34.174"/>
    <s v="2021-06-25T20:56:24.069"/>
    <s v="2021-06-25T21:23:50.173"/>
    <s v="YES"/>
    <n v="5"/>
    <n v="237"/>
    <n v="25"/>
    <n v="12"/>
    <d v="2021-06-25T20:08:42"/>
    <x v="3"/>
    <x v="3"/>
    <d v="2021-06-25T21:23:50"/>
    <x v="6"/>
    <x v="0"/>
    <n v="1"/>
    <x v="5"/>
    <x v="5"/>
  </r>
  <r>
    <s v="2021-06-25T19:31:10.029"/>
    <s v="STL1178504"/>
    <s v="HSR Layout"/>
    <x v="2"/>
    <x v="3518"/>
    <x v="2875"/>
    <s v="2021-06-25T19:53:45.341"/>
    <s v="2021-06-25T19:59:50.333"/>
    <s v="2021-06-25T20:15:28.789"/>
    <s v="YES"/>
    <m/>
    <n v="55"/>
    <n v="25"/>
    <n v="12"/>
    <d v="2021-06-25T19:31:10"/>
    <x v="3"/>
    <x v="3"/>
    <d v="2021-06-25T20:15:29"/>
    <x v="6"/>
    <x v="0"/>
    <n v="1"/>
    <x v="13"/>
    <x v="14"/>
  </r>
  <r>
    <s v="2021-06-25T18:49:53.626"/>
    <s v="SLJ778486"/>
    <s v="HSR Layout"/>
    <x v="2"/>
    <x v="3519"/>
    <x v="689"/>
    <s v="2021-06-25T18:53:20.426"/>
    <s v="2021-06-25T18:59:35.499"/>
    <s v="2021-06-25T19:05:51.718"/>
    <s v="YES"/>
    <n v="3"/>
    <n v="22"/>
    <n v="25"/>
    <n v="0"/>
    <d v="2021-06-25T18:49:54"/>
    <x v="3"/>
    <x v="3"/>
    <d v="2021-06-25T19:05:52"/>
    <x v="6"/>
    <x v="0"/>
    <n v="1"/>
    <x v="2"/>
    <x v="2"/>
  </r>
  <r>
    <s v="2021-06-25T16:55:52.477"/>
    <s v="IIE1178462"/>
    <s v="HSR Layout"/>
    <x v="2"/>
    <x v="3520"/>
    <x v="2876"/>
    <s v="2021-06-25T16:56:26.978"/>
    <s v="2021-06-25T17:04:10.018"/>
    <s v="2021-06-25T17:07:54.308"/>
    <s v="YES"/>
    <m/>
    <n v="152"/>
    <n v="25"/>
    <n v="12"/>
    <d v="2021-06-25T16:55:52"/>
    <x v="1"/>
    <x v="3"/>
    <d v="2021-06-25T17:07:54"/>
    <x v="6"/>
    <x v="0"/>
    <n v="1"/>
    <x v="2"/>
    <x v="2"/>
  </r>
  <r>
    <s v="2021-06-25T14:43:49.248"/>
    <s v="HCL2178441"/>
    <s v="HSR Layout"/>
    <x v="2"/>
    <x v="3521"/>
    <x v="2877"/>
    <s v="2021-06-25T14:45:58.728"/>
    <s v="2021-06-25T14:48:15.968"/>
    <s v="2021-06-25T14:56:29.567"/>
    <s v="YES"/>
    <n v="5"/>
    <n v="124"/>
    <n v="0"/>
    <n v="12"/>
    <d v="2021-06-25T14:43:49"/>
    <x v="1"/>
    <x v="3"/>
    <d v="2021-06-25T14:56:30"/>
    <x v="6"/>
    <x v="0"/>
    <n v="1"/>
    <x v="2"/>
    <x v="2"/>
  </r>
  <r>
    <s v="2021-06-25T14:03:15.028"/>
    <s v="ULB278438"/>
    <s v="HSR Layout"/>
    <x v="3"/>
    <x v="3522"/>
    <x v="2878"/>
    <s v="2021-06-25T14:07:25.759"/>
    <s v="2021-06-25T14:16:38.630"/>
    <s v="2021-06-25T14:30:45.818"/>
    <s v="YES"/>
    <m/>
    <n v="884"/>
    <n v="0"/>
    <n v="12"/>
    <d v="2021-06-25T14:03:15"/>
    <x v="1"/>
    <x v="3"/>
    <d v="2021-06-25T14:30:46"/>
    <x v="6"/>
    <x v="0"/>
    <n v="1"/>
    <x v="3"/>
    <x v="3"/>
  </r>
  <r>
    <s v="2021-06-25T00:54:20.772"/>
    <s v="VUO1878360"/>
    <s v="HSR Layout"/>
    <x v="2"/>
    <x v="3523"/>
    <x v="3"/>
    <s v="2021-06-25T01:08:33.768"/>
    <m/>
    <s v="2021-06-25T01:08:33.660"/>
    <s v="NO"/>
    <m/>
    <m/>
    <m/>
    <m/>
    <d v="2021-06-25T00:54:21"/>
    <x v="4"/>
    <x v="3"/>
    <d v="2021-06-25T01:08:34"/>
    <x v="6"/>
    <x v="1"/>
    <n v="1"/>
    <x v="2"/>
    <x v="8"/>
  </r>
  <r>
    <s v="2021-06-24T21:40:13.106"/>
    <s v="VOI1078321"/>
    <s v="HSR Layout"/>
    <x v="10"/>
    <x v="3524"/>
    <x v="2879"/>
    <s v="2021-06-24T21:46:59.484"/>
    <s v="2021-06-24T21:54:53.552"/>
    <s v="2021-06-24T22:04:47.042"/>
    <s v="YES"/>
    <n v="5"/>
    <n v="98"/>
    <n v="25"/>
    <n v="12"/>
    <d v="2021-06-24T21:40:13"/>
    <x v="0"/>
    <x v="3"/>
    <d v="2021-06-24T22:04:47"/>
    <x v="0"/>
    <x v="0"/>
    <n v="1"/>
    <x v="1"/>
    <x v="1"/>
  </r>
  <r>
    <s v="2021-06-24T16:14:31.852"/>
    <s v="DOG2078222"/>
    <s v="HSR Layout"/>
    <x v="3"/>
    <x v="3525"/>
    <x v="2880"/>
    <s v="2021-06-24T16:19:44.272"/>
    <s v="2021-06-24T16:22:02.367"/>
    <s v="2021-06-24T16:34:01.041"/>
    <s v="YES"/>
    <n v="5"/>
    <n v="42"/>
    <n v="0"/>
    <n v="12"/>
    <d v="2021-06-24T16:14:32"/>
    <x v="1"/>
    <x v="3"/>
    <d v="2021-06-24T16:34:01"/>
    <x v="0"/>
    <x v="0"/>
    <n v="1"/>
    <x v="2"/>
    <x v="2"/>
  </r>
  <r>
    <s v="2021-06-24T19:05:04.448"/>
    <s v="DOG2078222"/>
    <s v="HSR Layout"/>
    <x v="3"/>
    <x v="3526"/>
    <x v="2881"/>
    <s v="2021-06-24T19:11:23.499"/>
    <s v="2021-06-24T19:19:57.442"/>
    <s v="2021-06-24T19:34:27.530"/>
    <s v="YES"/>
    <n v="5"/>
    <n v="80"/>
    <n v="0"/>
    <n v="0"/>
    <d v="2021-06-24T19:05:04"/>
    <x v="3"/>
    <x v="3"/>
    <d v="2021-06-24T19:34:28"/>
    <x v="0"/>
    <x v="0"/>
    <n v="1"/>
    <x v="2"/>
    <x v="2"/>
  </r>
  <r>
    <s v="2021-06-26T12:48:31.649"/>
    <s v="DOG2078222"/>
    <s v="HSR Layout"/>
    <x v="3"/>
    <x v="3527"/>
    <x v="2882"/>
    <s v="2021-06-26T12:51:45.009"/>
    <s v="2021-06-26T12:59:54.966"/>
    <s v="2021-06-26T13:10:00.744"/>
    <s v="YES"/>
    <n v="5"/>
    <n v="65"/>
    <n v="25"/>
    <n v="5"/>
    <d v="2021-06-26T12:48:32"/>
    <x v="2"/>
    <x v="3"/>
    <d v="2021-06-26T13:10:01"/>
    <x v="5"/>
    <x v="0"/>
    <n v="1"/>
    <x v="3"/>
    <x v="3"/>
  </r>
  <r>
    <s v="2021-06-27T18:46:41.550"/>
    <s v="DOG2078222"/>
    <s v="HSR Layout"/>
    <x v="3"/>
    <x v="3528"/>
    <x v="2883"/>
    <s v="2021-06-27T18:52:07.325"/>
    <s v="2021-06-27T18:52:37.893"/>
    <s v="2021-06-27T19:03:49.803"/>
    <s v="YES"/>
    <m/>
    <n v="45"/>
    <n v="25"/>
    <n v="0"/>
    <d v="2021-06-27T18:46:42"/>
    <x v="3"/>
    <x v="3"/>
    <d v="2021-06-27T19:03:50"/>
    <x v="4"/>
    <x v="0"/>
    <n v="1"/>
    <x v="13"/>
    <x v="14"/>
  </r>
  <r>
    <s v="2021-07-15T16:02:19.853"/>
    <s v="DOG2078222"/>
    <s v="HSR Layout"/>
    <x v="3"/>
    <x v="3529"/>
    <x v="2884"/>
    <s v="2021-07-15T16:08:10.330"/>
    <s v="2021-07-15T16:09:05.823"/>
    <s v="2021-07-15T16:23:14.704"/>
    <s v="YES"/>
    <n v="5"/>
    <n v="72"/>
    <n v="25"/>
    <n v="0"/>
    <d v="2021-07-15T16:02:20"/>
    <x v="1"/>
    <x v="2"/>
    <d v="2021-07-15T16:23:15"/>
    <x v="0"/>
    <x v="0"/>
    <n v="1"/>
    <x v="9"/>
    <x v="9"/>
  </r>
  <r>
    <s v="2021-06-24T15:31:01.293"/>
    <s v="FPL2478210"/>
    <s v="HSR Layout"/>
    <x v="3"/>
    <x v="3530"/>
    <x v="2885"/>
    <s v="2021-06-24T15:33:10.183"/>
    <s v="2021-06-24T15:36:07.862"/>
    <s v="2021-06-24T15:47:01.611"/>
    <s v="YES"/>
    <n v="2"/>
    <n v="207"/>
    <n v="0"/>
    <n v="32"/>
    <d v="2021-06-24T15:31:01"/>
    <x v="1"/>
    <x v="3"/>
    <d v="2021-06-24T15:47:02"/>
    <x v="0"/>
    <x v="0"/>
    <n v="1"/>
    <x v="3"/>
    <x v="3"/>
  </r>
  <r>
    <s v="2021-08-15T21:38:05.809"/>
    <s v="FPL2478210"/>
    <s v="HSR Layout"/>
    <x v="3"/>
    <x v="3531"/>
    <x v="2886"/>
    <s v="2021-08-15T21:41:36.987"/>
    <s v="2021-08-15T21:43:36.882"/>
    <s v="2021-08-15T21:50:35.136"/>
    <s v="YES"/>
    <m/>
    <n v="154"/>
    <n v="25"/>
    <n v="106"/>
    <d v="2021-08-15T21:38:06"/>
    <x v="0"/>
    <x v="1"/>
    <d v="2021-08-15T21:50:35"/>
    <x v="4"/>
    <x v="0"/>
    <n v="1"/>
    <x v="11"/>
    <x v="12"/>
  </r>
  <r>
    <s v="2021-06-24T10:40:11.637"/>
    <s v="TTB378168"/>
    <s v="HSR Layout"/>
    <x v="10"/>
    <x v="3532"/>
    <x v="2887"/>
    <s v="2021-06-24T10:50:39.938"/>
    <s v="2021-06-24T11:04:20.948"/>
    <s v="2021-06-24T11:13:51.283"/>
    <s v="YES"/>
    <m/>
    <n v="126"/>
    <n v="25"/>
    <n v="5"/>
    <d v="2021-06-24T10:40:12"/>
    <x v="2"/>
    <x v="3"/>
    <d v="2021-06-24T11:13:51"/>
    <x v="0"/>
    <x v="0"/>
    <n v="1"/>
    <x v="2"/>
    <x v="2"/>
  </r>
  <r>
    <s v="2021-06-24T08:21:44.842"/>
    <s v="FQT478153"/>
    <s v="HSR Layout"/>
    <x v="2"/>
    <x v="3533"/>
    <x v="2888"/>
    <s v="2021-06-24T08:26:43.872"/>
    <s v="2021-06-24T08:27:18.493"/>
    <s v="2021-06-24T08:40:33.942"/>
    <s v="YES"/>
    <m/>
    <n v="111"/>
    <n v="25"/>
    <n v="5"/>
    <d v="2021-06-24T08:21:45"/>
    <x v="2"/>
    <x v="3"/>
    <d v="2021-06-24T08:40:34"/>
    <x v="0"/>
    <x v="0"/>
    <n v="1"/>
    <x v="8"/>
    <x v="11"/>
  </r>
  <r>
    <s v="2021-07-02T09:24:22.782"/>
    <s v="FQT478153"/>
    <s v="HSR Layout"/>
    <x v="2"/>
    <x v="3534"/>
    <x v="2889"/>
    <s v="2021-07-02T09:25:56.513"/>
    <s v="2021-07-02T09:29:25.471"/>
    <s v="2021-07-02T09:42:26.042"/>
    <s v="YES"/>
    <n v="4"/>
    <n v="369"/>
    <n v="25"/>
    <n v="36"/>
    <d v="2021-07-02T09:24:23"/>
    <x v="2"/>
    <x v="2"/>
    <d v="2021-07-02T09:42:26"/>
    <x v="6"/>
    <x v="0"/>
    <n v="1"/>
    <x v="0"/>
    <x v="0"/>
  </r>
  <r>
    <s v="2021-07-22T14:14:16.192"/>
    <s v="FQT478153"/>
    <s v="HSR Layout"/>
    <x v="2"/>
    <x v="3535"/>
    <x v="335"/>
    <s v="2021-07-22T14:27:50.213"/>
    <s v="2021-07-22T14:35:13.283"/>
    <s v="2021-07-22T14:48:12.752"/>
    <s v="YES"/>
    <m/>
    <n v="139"/>
    <n v="25"/>
    <n v="20"/>
    <d v="2021-07-22T14:14:16"/>
    <x v="1"/>
    <x v="2"/>
    <d v="2021-07-22T14:48:13"/>
    <x v="0"/>
    <x v="0"/>
    <n v="1"/>
    <x v="10"/>
    <x v="10"/>
  </r>
  <r>
    <s v="2021-07-29T19:48:24.167"/>
    <s v="FQT478153"/>
    <s v="HSR Layout"/>
    <x v="2"/>
    <x v="3536"/>
    <x v="2890"/>
    <s v="2021-07-29T19:51:19.140"/>
    <s v="2021-07-29T20:01:03.561"/>
    <s v="2021-07-29T20:14:30.528"/>
    <s v="YES"/>
    <n v="5"/>
    <n v="327"/>
    <n v="25"/>
    <n v="30"/>
    <d v="2021-07-29T19:48:24"/>
    <x v="3"/>
    <x v="2"/>
    <d v="2021-07-29T20:14:31"/>
    <x v="0"/>
    <x v="0"/>
    <n v="1"/>
    <x v="19"/>
    <x v="20"/>
  </r>
  <r>
    <s v="2021-08-01T11:00:52.409"/>
    <s v="FQT478153"/>
    <s v="HSR Layout"/>
    <x v="2"/>
    <x v="3537"/>
    <x v="2891"/>
    <s v="2021-08-01T11:02:21.647"/>
    <s v="2021-08-01T11:06:35.531"/>
    <s v="2021-08-01T11:26:31.384"/>
    <s v="YES"/>
    <n v="5"/>
    <n v="88"/>
    <n v="25"/>
    <n v="4"/>
    <d v="2021-08-01T11:00:52"/>
    <x v="2"/>
    <x v="1"/>
    <d v="2021-08-01T11:26:31"/>
    <x v="4"/>
    <x v="0"/>
    <n v="1"/>
    <x v="5"/>
    <x v="5"/>
  </r>
  <r>
    <s v="2021-08-04T18:42:02.692"/>
    <s v="FQT478153"/>
    <s v="HSR Layout"/>
    <x v="2"/>
    <x v="3538"/>
    <x v="2892"/>
    <s v="2021-08-04T18:50:11.290"/>
    <s v="2021-08-04T18:55:12.609"/>
    <s v="2021-08-04T19:09:14.165"/>
    <s v="YES"/>
    <n v="5"/>
    <n v="313"/>
    <n v="32"/>
    <n v="202"/>
    <d v="2021-08-04T18:42:03"/>
    <x v="3"/>
    <x v="1"/>
    <d v="2021-08-04T19:09:14"/>
    <x v="1"/>
    <x v="0"/>
    <n v="1"/>
    <x v="4"/>
    <x v="4"/>
  </r>
  <r>
    <s v="2021-08-07T18:53:34.931"/>
    <s v="FQT478153"/>
    <s v="HSR Layout"/>
    <x v="2"/>
    <x v="3539"/>
    <x v="2893"/>
    <s v="2021-08-07T18:59:05.073"/>
    <s v="2021-08-07T19:03:29.063"/>
    <s v="2021-08-07T19:21:03.088"/>
    <s v="YES"/>
    <n v="5"/>
    <n v="327"/>
    <n v="32"/>
    <n v="0"/>
    <d v="2021-08-07T18:53:35"/>
    <x v="3"/>
    <x v="1"/>
    <d v="2021-08-07T19:21:03"/>
    <x v="5"/>
    <x v="0"/>
    <n v="1"/>
    <x v="9"/>
    <x v="9"/>
  </r>
  <r>
    <s v="2021-08-08T20:19:12.434"/>
    <s v="FQT478153"/>
    <s v="HSR Layout"/>
    <x v="2"/>
    <x v="3540"/>
    <x v="2894"/>
    <s v="2021-08-08T20:27:53.517"/>
    <s v="2021-08-08T20:33:31.140"/>
    <s v="2021-08-08T20:44:14.701"/>
    <s v="YES"/>
    <n v="5"/>
    <n v="304"/>
    <n v="25"/>
    <n v="0"/>
    <d v="2021-08-08T20:19:12"/>
    <x v="3"/>
    <x v="1"/>
    <d v="2021-08-08T20:44:15"/>
    <x v="4"/>
    <x v="0"/>
    <n v="1"/>
    <x v="3"/>
    <x v="3"/>
  </r>
  <r>
    <s v="2021-08-11T18:48:35.131"/>
    <s v="FQT478153"/>
    <s v="HSR Layout"/>
    <x v="2"/>
    <x v="3541"/>
    <x v="2895"/>
    <s v="2021-08-11T18:50:52.739"/>
    <s v="2021-08-11T18:55:36.015"/>
    <s v="2021-08-11T19:11:27.370"/>
    <s v="YES"/>
    <m/>
    <n v="300"/>
    <n v="25"/>
    <n v="89"/>
    <d v="2021-08-11T18:48:35"/>
    <x v="3"/>
    <x v="1"/>
    <d v="2021-08-11T19:11:27"/>
    <x v="1"/>
    <x v="0"/>
    <n v="1"/>
    <x v="11"/>
    <x v="12"/>
  </r>
  <r>
    <s v="2021-08-19T10:05:54.698"/>
    <s v="FQT478153"/>
    <s v="HSR Layout"/>
    <x v="2"/>
    <x v="3542"/>
    <x v="2228"/>
    <s v="2021-08-19T10:07:08.907"/>
    <s v="2021-08-19T10:09:24.354"/>
    <s v="2021-08-19T10:23:33.537"/>
    <s v="YES"/>
    <n v="5"/>
    <n v="759"/>
    <n v="0"/>
    <n v="99"/>
    <d v="2021-08-19T10:05:55"/>
    <x v="2"/>
    <x v="1"/>
    <d v="2021-08-19T10:23:34"/>
    <x v="0"/>
    <x v="0"/>
    <n v="1"/>
    <x v="3"/>
    <x v="3"/>
  </r>
  <r>
    <s v="2021-08-19T20:36:59.639"/>
    <s v="FQT478153"/>
    <s v="HSR Layout"/>
    <x v="2"/>
    <x v="3543"/>
    <x v="2896"/>
    <s v="2021-08-19T20:54:46.995"/>
    <s v="2021-08-19T20:59:09.207"/>
    <s v="2021-08-19T21:14:03.909"/>
    <s v="YES"/>
    <n v="5"/>
    <n v="255"/>
    <n v="0"/>
    <n v="0"/>
    <d v="2021-08-19T20:37:00"/>
    <x v="3"/>
    <x v="1"/>
    <d v="2021-08-19T21:14:04"/>
    <x v="0"/>
    <x v="0"/>
    <n v="1"/>
    <x v="9"/>
    <x v="9"/>
  </r>
  <r>
    <s v="2021-08-26T17:51:54.585"/>
    <s v="FQT478153"/>
    <s v="HSR Layout"/>
    <x v="2"/>
    <x v="3544"/>
    <x v="2897"/>
    <s v="2021-08-26T18:04:24.423"/>
    <s v="2021-08-26T18:11:51.304"/>
    <s v="2021-08-26T18:29:14.349"/>
    <s v="YES"/>
    <m/>
    <n v="858"/>
    <n v="0"/>
    <n v="156"/>
    <d v="2021-08-26T17:51:55"/>
    <x v="1"/>
    <x v="1"/>
    <d v="2021-08-26T18:29:14"/>
    <x v="0"/>
    <x v="0"/>
    <n v="1"/>
    <x v="8"/>
    <x v="11"/>
  </r>
  <r>
    <s v="2021-09-01T17:49:41.025"/>
    <s v="FQT478153"/>
    <s v="HSR Layout"/>
    <x v="2"/>
    <x v="3545"/>
    <x v="2898"/>
    <s v="2021-09-01T17:58:32.116"/>
    <s v="2021-09-01T18:03:35.031"/>
    <s v="2021-09-01T18:19:22.296"/>
    <s v="YES"/>
    <n v="5"/>
    <n v="572"/>
    <n v="0"/>
    <n v="129"/>
    <d v="2021-09-01T17:49:41"/>
    <x v="1"/>
    <x v="0"/>
    <d v="2021-09-01T18:19:22"/>
    <x v="1"/>
    <x v="0"/>
    <n v="1"/>
    <x v="7"/>
    <x v="7"/>
  </r>
  <r>
    <s v="2021-09-04T22:55:57.585"/>
    <s v="FQT478153"/>
    <s v="HSR Layout"/>
    <x v="2"/>
    <x v="3546"/>
    <x v="1326"/>
    <s v="2021-09-04T23:02:20.733"/>
    <s v="2021-09-04T23:03:30.817"/>
    <s v="2021-09-04T23:13:37.212"/>
    <s v="YES"/>
    <n v="5"/>
    <n v="165"/>
    <n v="0"/>
    <n v="0"/>
    <d v="2021-09-04T22:55:58"/>
    <x v="0"/>
    <x v="0"/>
    <d v="2021-09-04T23:13:37"/>
    <x v="5"/>
    <x v="0"/>
    <n v="1"/>
    <x v="13"/>
    <x v="14"/>
  </r>
  <r>
    <s v="2021-09-10T10:06:32.809"/>
    <s v="FQT478153"/>
    <s v="HSR Layout"/>
    <x v="2"/>
    <x v="3547"/>
    <x v="2899"/>
    <s v="2021-09-10T10:08:39.959"/>
    <s v="2021-09-10T10:11:16.530"/>
    <s v="2021-09-10T10:25:38.860"/>
    <s v="YES"/>
    <m/>
    <n v="230"/>
    <n v="25"/>
    <n v="7"/>
    <d v="2021-09-10T10:06:33"/>
    <x v="2"/>
    <x v="0"/>
    <d v="2021-09-10T10:25:39"/>
    <x v="6"/>
    <x v="0"/>
    <n v="1"/>
    <x v="5"/>
    <x v="5"/>
  </r>
  <r>
    <s v="2021-09-15T17:32:21.149"/>
    <s v="FQT478153"/>
    <s v="HSR Layout"/>
    <x v="2"/>
    <x v="3548"/>
    <x v="2900"/>
    <s v="2021-09-15T17:34:31.997"/>
    <s v="2021-09-15T17:41:23.256"/>
    <s v="2021-09-15T17:54:27.422"/>
    <s v="YES"/>
    <n v="5"/>
    <n v="350"/>
    <n v="25"/>
    <n v="39"/>
    <d v="2021-09-15T17:32:21"/>
    <x v="1"/>
    <x v="0"/>
    <d v="2021-09-15T17:54:27"/>
    <x v="1"/>
    <x v="0"/>
    <n v="1"/>
    <x v="0"/>
    <x v="0"/>
  </r>
  <r>
    <s v="2021-09-17T20:49:43.327"/>
    <s v="FQT478153"/>
    <s v="HSR Layout"/>
    <x v="2"/>
    <x v="3549"/>
    <x v="2901"/>
    <s v="2021-09-17T20:57:46.093"/>
    <s v="2021-09-17T21:06:32.273"/>
    <s v="2021-09-17T21:21:46.052"/>
    <s v="YES"/>
    <n v="5"/>
    <n v="285"/>
    <n v="0"/>
    <n v="0"/>
    <d v="2021-09-17T20:49:43"/>
    <x v="3"/>
    <x v="0"/>
    <d v="2021-09-17T21:21:46"/>
    <x v="6"/>
    <x v="0"/>
    <n v="1"/>
    <x v="13"/>
    <x v="14"/>
  </r>
  <r>
    <s v="2021-09-19T09:44:50.687"/>
    <s v="FQT478153"/>
    <s v="HSR Layout"/>
    <x v="2"/>
    <x v="3550"/>
    <x v="2902"/>
    <s v="2021-09-19T09:51:02.278"/>
    <s v="2021-09-19T09:56:12.337"/>
    <s v="2021-09-19T10:11:05.966"/>
    <s v="YES"/>
    <n v="5"/>
    <n v="397"/>
    <n v="0"/>
    <n v="24"/>
    <d v="2021-09-19T09:44:51"/>
    <x v="2"/>
    <x v="0"/>
    <d v="2021-09-19T10:11:06"/>
    <x v="4"/>
    <x v="0"/>
    <n v="1"/>
    <x v="1"/>
    <x v="1"/>
  </r>
  <r>
    <s v="2021-09-23T08:27:30.565"/>
    <s v="FQT478153"/>
    <s v="HSR Layout"/>
    <x v="2"/>
    <x v="3551"/>
    <x v="2903"/>
    <s v="2021-09-23T08:27:52.542"/>
    <s v="2021-09-23T08:31:26.245"/>
    <s v="2021-09-23T08:44:09.860"/>
    <s v="YES"/>
    <n v="5"/>
    <n v="380"/>
    <n v="0"/>
    <n v="23"/>
    <d v="2021-09-23T08:27:31"/>
    <x v="2"/>
    <x v="0"/>
    <d v="2021-09-23T08:44:10"/>
    <x v="0"/>
    <x v="0"/>
    <n v="1"/>
    <x v="3"/>
    <x v="3"/>
  </r>
  <r>
    <s v="2021-09-30T17:54:48.050"/>
    <s v="FQT478153"/>
    <s v="HSR Layout"/>
    <x v="2"/>
    <x v="3552"/>
    <x v="2904"/>
    <s v="2021-09-30T17:59:59.809"/>
    <s v="2021-09-30T18:02:38.524"/>
    <s v="2021-09-30T18:24:10.193"/>
    <s v="YES"/>
    <n v="5"/>
    <n v="232"/>
    <n v="0"/>
    <n v="17"/>
    <d v="2021-09-30T17:54:48"/>
    <x v="1"/>
    <x v="0"/>
    <d v="2021-09-30T18:24:10"/>
    <x v="0"/>
    <x v="0"/>
    <n v="1"/>
    <x v="14"/>
    <x v="15"/>
  </r>
  <r>
    <s v="2021-06-23T23:18:03.764"/>
    <s v="NCD678108"/>
    <s v="HSR Layout"/>
    <x v="11"/>
    <x v="3553"/>
    <x v="2905"/>
    <s v="2021-06-23T23:22:14.417"/>
    <s v="2021-06-23T23:23:42.905"/>
    <s v="2021-06-23T23:34:47.809"/>
    <s v="YES"/>
    <n v="5"/>
    <n v="249"/>
    <n v="73"/>
    <n v="5"/>
    <d v="2021-06-23T23:18:04"/>
    <x v="0"/>
    <x v="3"/>
    <d v="2021-06-23T23:34:48"/>
    <x v="1"/>
    <x v="0"/>
    <n v="1"/>
    <x v="8"/>
    <x v="11"/>
  </r>
  <r>
    <s v="2021-07-02T00:06:42.306"/>
    <s v="NCD678108"/>
    <s v="HSR Layout"/>
    <x v="11"/>
    <x v="3554"/>
    <x v="2906"/>
    <s v="2021-07-02T00:07:33.841"/>
    <s v="2021-07-02T00:09:20.385"/>
    <s v="2021-07-02T00:19:33.072"/>
    <s v="YES"/>
    <n v="5"/>
    <n v="133"/>
    <n v="73"/>
    <n v="0"/>
    <d v="2021-07-02T00:06:42"/>
    <x v="4"/>
    <x v="2"/>
    <d v="2021-07-02T00:19:33"/>
    <x v="6"/>
    <x v="0"/>
    <n v="1"/>
    <x v="3"/>
    <x v="3"/>
  </r>
  <r>
    <s v="2021-08-12T10:27:05.341"/>
    <s v="NCD678108"/>
    <s v="HSR Layout"/>
    <x v="0"/>
    <x v="3555"/>
    <x v="2907"/>
    <s v="2021-08-12T10:30:27.971"/>
    <s v="2021-08-12T10:33:48.220"/>
    <s v="2021-08-12T10:54:03.409"/>
    <s v="YES"/>
    <n v="5"/>
    <n v="860"/>
    <n v="25"/>
    <n v="600"/>
    <d v="2021-08-12T10:27:05"/>
    <x v="2"/>
    <x v="1"/>
    <d v="2021-08-12T10:54:03"/>
    <x v="0"/>
    <x v="0"/>
    <n v="1"/>
    <x v="8"/>
    <x v="11"/>
  </r>
  <r>
    <s v="2021-08-29T20:10:44.715"/>
    <s v="NCD678108"/>
    <s v="HSR Layout"/>
    <x v="0"/>
    <x v="3556"/>
    <x v="2908"/>
    <s v="2021-08-29T20:19:31.625"/>
    <s v="2021-08-29T20:25:19.007"/>
    <s v="2021-08-29T20:42:59.638"/>
    <s v="YES"/>
    <n v="5"/>
    <n v="338"/>
    <n v="25"/>
    <n v="99"/>
    <d v="2021-08-29T20:10:45"/>
    <x v="3"/>
    <x v="1"/>
    <d v="2021-08-29T20:43:00"/>
    <x v="4"/>
    <x v="0"/>
    <n v="1"/>
    <x v="0"/>
    <x v="0"/>
  </r>
  <r>
    <s v="2021-09-10T18:29:06.354"/>
    <s v="NCD678108"/>
    <s v="HSR Layout"/>
    <x v="0"/>
    <x v="3557"/>
    <x v="2909"/>
    <s v="2021-09-10T18:40:10.151"/>
    <s v="2021-09-10T18:50:31.985"/>
    <s v="2021-09-10T19:08:57.576"/>
    <s v="YES"/>
    <m/>
    <n v="201"/>
    <n v="0"/>
    <n v="49"/>
    <d v="2021-09-10T18:29:06"/>
    <x v="3"/>
    <x v="0"/>
    <d v="2021-09-10T19:08:58"/>
    <x v="6"/>
    <x v="0"/>
    <n v="1"/>
    <x v="2"/>
    <x v="2"/>
  </r>
  <r>
    <s v="2021-09-27T20:02:46.430"/>
    <s v="NCD678108"/>
    <s v="HSR Layout"/>
    <x v="0"/>
    <x v="3558"/>
    <x v="2910"/>
    <s v="2021-09-27T20:04:07.401"/>
    <s v="2021-09-27T20:11:52.441"/>
    <s v="2021-09-27T20:28:15.987"/>
    <s v="YES"/>
    <n v="5"/>
    <n v="150"/>
    <n v="25"/>
    <n v="22"/>
    <d v="2021-09-27T20:02:46"/>
    <x v="3"/>
    <x v="0"/>
    <d v="2021-09-27T20:28:16"/>
    <x v="3"/>
    <x v="0"/>
    <n v="1"/>
    <x v="9"/>
    <x v="9"/>
  </r>
  <r>
    <s v="2021-06-23T22:17:44.284"/>
    <s v="WMI1678090"/>
    <s v="HSR Layout"/>
    <x v="3"/>
    <x v="3559"/>
    <x v="2911"/>
    <s v="2021-06-23T22:20:08.117"/>
    <s v="2021-06-23T22:28:07.571"/>
    <s v="2021-06-23T22:36:53.125"/>
    <s v="YES"/>
    <n v="4"/>
    <n v="75"/>
    <n v="25"/>
    <n v="5"/>
    <d v="2021-06-23T22:17:44"/>
    <x v="0"/>
    <x v="3"/>
    <d v="2021-06-23T22:36:53"/>
    <x v="1"/>
    <x v="0"/>
    <n v="1"/>
    <x v="11"/>
    <x v="12"/>
  </r>
  <r>
    <s v="2021-08-26T13:51:33.650"/>
    <s v="WMI1678090"/>
    <s v="HSR Layout"/>
    <x v="8"/>
    <x v="3560"/>
    <x v="2912"/>
    <s v="2021-08-26T13:53:52.318"/>
    <s v="2021-08-26T13:54:26.981"/>
    <s v="2021-08-26T14:12:40.094"/>
    <s v="YES"/>
    <m/>
    <n v="274"/>
    <n v="55"/>
    <n v="120"/>
    <d v="2021-08-26T13:51:34"/>
    <x v="1"/>
    <x v="1"/>
    <d v="2021-08-26T14:12:40"/>
    <x v="0"/>
    <x v="0"/>
    <n v="1"/>
    <x v="8"/>
    <x v="11"/>
  </r>
  <r>
    <s v="2021-09-14T00:08:52.844"/>
    <s v="WMI1678090"/>
    <s v="HSR Layout"/>
    <x v="3"/>
    <x v="3561"/>
    <x v="83"/>
    <s v="2021-09-14T00:09:09.967"/>
    <s v="2021-09-14T00:11:35.562"/>
    <s v="2021-09-14T00:17:45.827"/>
    <s v="YES"/>
    <m/>
    <n v="45"/>
    <n v="33"/>
    <n v="0"/>
    <d v="2021-09-14T00:08:53"/>
    <x v="4"/>
    <x v="0"/>
    <d v="2021-09-14T00:17:46"/>
    <x v="2"/>
    <x v="0"/>
    <n v="1"/>
    <x v="3"/>
    <x v="3"/>
  </r>
  <r>
    <s v="2021-06-23T22:07:19.146"/>
    <s v="EUQ1478084"/>
    <s v="HSR Layout"/>
    <x v="3"/>
    <x v="3562"/>
    <x v="2913"/>
    <s v="2021-06-23T22:14:13.219"/>
    <s v="2021-06-23T22:16:13.893"/>
    <s v="2021-06-23T22:24:12.117"/>
    <s v="YES"/>
    <n v="5"/>
    <n v="310"/>
    <n v="25"/>
    <n v="5"/>
    <d v="2021-06-23T22:07:19"/>
    <x v="0"/>
    <x v="3"/>
    <d v="2021-06-23T22:24:12"/>
    <x v="1"/>
    <x v="0"/>
    <n v="1"/>
    <x v="14"/>
    <x v="15"/>
  </r>
  <r>
    <s v="2021-06-23T18:47:53.013"/>
    <s v="VHM1078003"/>
    <s v="HSR Layout"/>
    <x v="3"/>
    <x v="3563"/>
    <x v="2914"/>
    <s v="2021-06-23T18:51:19.009"/>
    <s v="2021-06-23T18:52:06.730"/>
    <s v="2021-06-23T18:58:37.881"/>
    <s v="YES"/>
    <n v="5"/>
    <n v="335"/>
    <n v="25"/>
    <n v="5"/>
    <d v="2021-06-23T18:47:53"/>
    <x v="3"/>
    <x v="3"/>
    <d v="2021-06-23T18:58:38"/>
    <x v="1"/>
    <x v="0"/>
    <n v="1"/>
    <x v="0"/>
    <x v="0"/>
  </r>
  <r>
    <s v="2021-06-27T18:10:14.847"/>
    <s v="VHM1078003"/>
    <s v="HSR Layout"/>
    <x v="3"/>
    <x v="3564"/>
    <x v="2915"/>
    <s v="2021-06-27T18:15:54.927"/>
    <s v="2021-06-27T18:22:24.734"/>
    <s v="2021-06-27T18:28:36.010"/>
    <s v="YES"/>
    <n v="5"/>
    <n v="628"/>
    <n v="0"/>
    <n v="12"/>
    <d v="2021-06-27T18:10:15"/>
    <x v="3"/>
    <x v="3"/>
    <d v="2021-06-27T18:28:36"/>
    <x v="4"/>
    <x v="0"/>
    <n v="1"/>
    <x v="1"/>
    <x v="1"/>
  </r>
  <r>
    <s v="2021-07-01T18:07:08.068"/>
    <s v="VHM1078003"/>
    <s v="HSR Layout"/>
    <x v="3"/>
    <x v="3565"/>
    <x v="2914"/>
    <s v="2021-07-01T18:09:15.303"/>
    <s v="2021-07-01T18:12:00.578"/>
    <s v="2021-07-01T18:19:59.779"/>
    <s v="YES"/>
    <m/>
    <n v="335"/>
    <n v="25"/>
    <n v="5"/>
    <d v="2021-07-01T18:07:08"/>
    <x v="3"/>
    <x v="2"/>
    <d v="2021-07-01T18:20:00"/>
    <x v="0"/>
    <x v="0"/>
    <n v="1"/>
    <x v="3"/>
    <x v="3"/>
  </r>
  <r>
    <s v="2021-08-15T23:43:33.253"/>
    <s v="VHM1078003"/>
    <s v="HSR Layout"/>
    <x v="3"/>
    <x v="3566"/>
    <x v="1761"/>
    <s v="2021-08-15T23:45:05.510"/>
    <s v="2021-08-15T23:47:05.959"/>
    <s v="2021-08-15T23:51:52.030"/>
    <s v="YES"/>
    <m/>
    <n v="264"/>
    <n v="0"/>
    <n v="99"/>
    <d v="2021-08-15T23:43:33"/>
    <x v="0"/>
    <x v="1"/>
    <d v="2021-08-15T23:51:52"/>
    <x v="4"/>
    <x v="0"/>
    <n v="1"/>
    <x v="3"/>
    <x v="3"/>
  </r>
  <r>
    <s v="2021-09-05T23:12:30.064"/>
    <s v="VHM1078003"/>
    <s v="HSR Layout"/>
    <x v="3"/>
    <x v="3567"/>
    <x v="252"/>
    <s v="2021-09-05T23:13:17.396"/>
    <s v="2021-09-05T23:16:04.821"/>
    <s v="2021-09-05T23:20:27.094"/>
    <s v="YES"/>
    <n v="5"/>
    <n v="330"/>
    <n v="0"/>
    <n v="0"/>
    <d v="2021-09-05T23:12:30"/>
    <x v="0"/>
    <x v="0"/>
    <d v="2021-09-05T23:20:27"/>
    <x v="4"/>
    <x v="0"/>
    <n v="1"/>
    <x v="3"/>
    <x v="3"/>
  </r>
  <r>
    <s v="2021-09-08T22:17:56.197"/>
    <s v="VHM1078003"/>
    <s v="HSR Layout"/>
    <x v="3"/>
    <x v="3568"/>
    <x v="252"/>
    <s v="2021-09-08T22:18:37.502"/>
    <s v="2021-09-08T22:22:23.153"/>
    <s v="2021-09-08T22:38:17.295"/>
    <s v="YES"/>
    <m/>
    <n v="330"/>
    <n v="0"/>
    <n v="0"/>
    <d v="2021-09-08T22:17:56"/>
    <x v="0"/>
    <x v="0"/>
    <d v="2021-09-08T22:38:17"/>
    <x v="1"/>
    <x v="0"/>
    <n v="1"/>
    <x v="3"/>
    <x v="3"/>
  </r>
  <r>
    <s v="2021-09-17T23:31:05.247"/>
    <s v="VHM1078003"/>
    <s v="HSR Layout"/>
    <x v="3"/>
    <x v="3569"/>
    <x v="252"/>
    <s v="2021-09-17T23:31:46.170"/>
    <s v="2021-09-17T23:33:29.370"/>
    <s v="2021-09-17T23:37:40.213"/>
    <s v="YES"/>
    <n v="5"/>
    <n v="330"/>
    <n v="0"/>
    <n v="0"/>
    <d v="2021-09-17T23:31:05"/>
    <x v="0"/>
    <x v="0"/>
    <d v="2021-09-17T23:37:40"/>
    <x v="6"/>
    <x v="0"/>
    <n v="1"/>
    <x v="0"/>
    <x v="0"/>
  </r>
  <r>
    <s v="2021-09-22T09:00:25.829"/>
    <s v="VHM1078003"/>
    <s v="HSR Layout"/>
    <x v="3"/>
    <x v="3570"/>
    <x v="252"/>
    <s v="2021-09-22T09:08:46.550"/>
    <s v="2021-09-22T09:09:42.373"/>
    <s v="2021-09-22T09:14:53.939"/>
    <s v="YES"/>
    <m/>
    <n v="330"/>
    <n v="0"/>
    <n v="0"/>
    <d v="2021-09-22T09:00:26"/>
    <x v="2"/>
    <x v="0"/>
    <d v="2021-09-22T09:14:54"/>
    <x v="1"/>
    <x v="0"/>
    <n v="1"/>
    <x v="2"/>
    <x v="2"/>
  </r>
  <r>
    <s v="2021-06-23T18:37:36.561"/>
    <s v="MIS477988"/>
    <s v="HSR Layout"/>
    <x v="16"/>
    <x v="3571"/>
    <x v="2916"/>
    <s v="2021-06-23T18:41:23.798"/>
    <s v="2021-06-23T18:43:11.485"/>
    <s v="2021-06-23T19:09:35.077"/>
    <s v="YES"/>
    <n v="5"/>
    <n v="170"/>
    <n v="55"/>
    <n v="22"/>
    <d v="2021-06-23T18:37:37"/>
    <x v="3"/>
    <x v="3"/>
    <d v="2021-06-23T19:09:35"/>
    <x v="1"/>
    <x v="0"/>
    <n v="1"/>
    <x v="11"/>
    <x v="12"/>
  </r>
  <r>
    <s v="2021-06-23T17:39:27.751"/>
    <s v="LZP2177964"/>
    <s v="HSR Layout"/>
    <x v="3"/>
    <x v="3572"/>
    <x v="2917"/>
    <s v="2021-06-23T17:46:11.022"/>
    <s v="2021-06-23T17:51:20.501"/>
    <s v="2021-06-23T18:00:38.377"/>
    <s v="YES"/>
    <n v="5"/>
    <n v="166"/>
    <n v="0"/>
    <n v="5"/>
    <d v="2021-06-23T17:39:28"/>
    <x v="1"/>
    <x v="3"/>
    <d v="2021-06-23T18:00:38"/>
    <x v="1"/>
    <x v="0"/>
    <n v="1"/>
    <x v="8"/>
    <x v="11"/>
  </r>
  <r>
    <s v="2021-08-04T16:19:20.041"/>
    <s v="LZP2177964"/>
    <s v="HSR Layout"/>
    <x v="3"/>
    <x v="3573"/>
    <x v="335"/>
    <s v="2021-08-04T16:23:46.285"/>
    <s v="2021-08-04T16:26:29.881"/>
    <s v="2021-08-04T16:36:25.807"/>
    <s v="YES"/>
    <m/>
    <n v="139"/>
    <n v="0"/>
    <n v="0"/>
    <d v="2021-08-04T16:19:20"/>
    <x v="1"/>
    <x v="1"/>
    <d v="2021-08-04T16:36:26"/>
    <x v="1"/>
    <x v="0"/>
    <n v="1"/>
    <x v="0"/>
    <x v="0"/>
  </r>
  <r>
    <s v="2021-09-01T12:58:19.073"/>
    <s v="LZP2177964"/>
    <s v="HSR Layout"/>
    <x v="3"/>
    <x v="3574"/>
    <x v="2918"/>
    <s v="2021-09-01T13:01:11.396"/>
    <s v="2021-09-01T13:03:56.083"/>
    <s v="2021-09-01T13:14:37.797"/>
    <s v="YES"/>
    <m/>
    <n v="140"/>
    <n v="25"/>
    <n v="11"/>
    <d v="2021-09-01T12:58:19"/>
    <x v="2"/>
    <x v="0"/>
    <d v="2021-09-01T13:14:38"/>
    <x v="1"/>
    <x v="0"/>
    <n v="1"/>
    <x v="1"/>
    <x v="1"/>
  </r>
  <r>
    <s v="2021-06-23T15:34:02.577"/>
    <s v="WKM1177931"/>
    <s v="HSR Layout"/>
    <x v="3"/>
    <x v="3575"/>
    <x v="2919"/>
    <s v="2021-06-23T15:35:11.159"/>
    <s v="2021-06-23T15:37:32.134"/>
    <s v="2021-06-23T15:45:50.136"/>
    <s v="YES"/>
    <n v="5"/>
    <n v="99"/>
    <n v="25"/>
    <n v="5"/>
    <d v="2021-06-23T15:34:03"/>
    <x v="1"/>
    <x v="3"/>
    <d v="2021-06-23T15:45:50"/>
    <x v="1"/>
    <x v="0"/>
    <n v="1"/>
    <x v="9"/>
    <x v="9"/>
  </r>
  <r>
    <s v="2021-06-22T22:37:08.834"/>
    <s v="YNU977850"/>
    <s v="HSR Layout"/>
    <x v="12"/>
    <x v="3576"/>
    <x v="2920"/>
    <s v="2021-06-22T22:44:21.323"/>
    <s v="2021-06-22T22:47:44.514"/>
    <s v="2021-06-22T23:04:18.384"/>
    <s v="YES"/>
    <n v="5"/>
    <n v="751"/>
    <n v="0"/>
    <n v="0"/>
    <d v="2021-06-22T22:37:09"/>
    <x v="0"/>
    <x v="3"/>
    <d v="2021-06-22T23:04:18"/>
    <x v="2"/>
    <x v="0"/>
    <n v="1"/>
    <x v="2"/>
    <x v="2"/>
  </r>
  <r>
    <s v="2021-06-22T21:46:19.306"/>
    <s v="SLV1777835"/>
    <s v="HSR Layout"/>
    <x v="0"/>
    <x v="3577"/>
    <x v="2921"/>
    <s v="2021-06-22T21:50:41.787"/>
    <s v="2021-06-22T21:55:04.218"/>
    <s v="2021-06-22T22:13:50.334"/>
    <s v="YES"/>
    <m/>
    <n v="150"/>
    <n v="25"/>
    <n v="5"/>
    <d v="2021-06-22T21:46:19"/>
    <x v="0"/>
    <x v="3"/>
    <d v="2021-06-22T22:13:50"/>
    <x v="2"/>
    <x v="0"/>
    <n v="1"/>
    <x v="2"/>
    <x v="2"/>
  </r>
  <r>
    <s v="2021-06-22T21:39:17.262"/>
    <s v="NNQ177829"/>
    <s v="HSR Layout"/>
    <x v="3"/>
    <x v="3578"/>
    <x v="2922"/>
    <s v="2021-06-22T21:40:53.065"/>
    <s v="2021-06-22T21:44:36.632"/>
    <s v="2021-06-22T21:53:16.579"/>
    <s v="YES"/>
    <n v="5"/>
    <n v="90"/>
    <n v="0"/>
    <n v="5"/>
    <d v="2021-06-22T21:39:17"/>
    <x v="0"/>
    <x v="3"/>
    <d v="2021-06-22T21:53:17"/>
    <x v="2"/>
    <x v="0"/>
    <n v="1"/>
    <x v="1"/>
    <x v="1"/>
  </r>
  <r>
    <s v="2021-06-25T23:34:36.855"/>
    <s v="NNQ177829"/>
    <s v="HSR Layout"/>
    <x v="3"/>
    <x v="3579"/>
    <x v="2923"/>
    <s v="2021-06-25T23:35:56.766"/>
    <s v="2021-06-25T23:38:14.042"/>
    <s v="2021-06-25T23:45:09.290"/>
    <s v="YES"/>
    <n v="5"/>
    <n v="82"/>
    <n v="0"/>
    <n v="12"/>
    <d v="2021-06-25T23:34:37"/>
    <x v="0"/>
    <x v="3"/>
    <d v="2021-06-25T23:45:09"/>
    <x v="6"/>
    <x v="0"/>
    <n v="1"/>
    <x v="9"/>
    <x v="9"/>
  </r>
  <r>
    <s v="2021-08-12T22:31:36.283"/>
    <s v="NNQ177829"/>
    <s v="HSR Layout"/>
    <x v="3"/>
    <x v="3580"/>
    <x v="2924"/>
    <s v="2021-08-12T22:42:20.603"/>
    <s v="2021-08-12T22:51:20.392"/>
    <s v="2021-08-12T22:54:17.703"/>
    <s v="YES"/>
    <n v="5"/>
    <n v="149"/>
    <n v="0"/>
    <n v="99"/>
    <d v="2021-08-12T22:31:36"/>
    <x v="0"/>
    <x v="1"/>
    <d v="2021-08-12T22:54:18"/>
    <x v="0"/>
    <x v="0"/>
    <n v="1"/>
    <x v="1"/>
    <x v="1"/>
  </r>
  <r>
    <s v="2021-06-22T21:03:24.151"/>
    <s v="FZC1877826"/>
    <s v="HSR Layout"/>
    <x v="3"/>
    <x v="3581"/>
    <x v="2925"/>
    <s v="2021-06-22T21:04:00.510"/>
    <s v="2021-06-22T21:12:43.641"/>
    <s v="2021-06-22T21:19:52.752"/>
    <s v="YES"/>
    <m/>
    <n v="71"/>
    <n v="0"/>
    <n v="5"/>
    <d v="2021-06-22T21:03:24"/>
    <x v="0"/>
    <x v="3"/>
    <d v="2021-06-22T21:19:53"/>
    <x v="2"/>
    <x v="0"/>
    <n v="1"/>
    <x v="2"/>
    <x v="2"/>
  </r>
  <r>
    <s v="2021-09-24T19:48:29.941"/>
    <s v="FZC1877826"/>
    <s v="HSR Layout"/>
    <x v="3"/>
    <x v="3582"/>
    <x v="689"/>
    <s v="2021-09-24T19:54:31.098"/>
    <s v="2021-09-24T19:59:03.602"/>
    <s v="2021-09-24T20:04:56.151"/>
    <s v="YES"/>
    <m/>
    <n v="88"/>
    <n v="0"/>
    <n v="0"/>
    <d v="2021-09-24T19:48:30"/>
    <x v="3"/>
    <x v="0"/>
    <d v="2021-09-24T20:04:56"/>
    <x v="6"/>
    <x v="0"/>
    <n v="1"/>
    <x v="2"/>
    <x v="2"/>
  </r>
  <r>
    <s v="2021-09-29T20:20:52.171"/>
    <s v="FZC1877826"/>
    <s v="HSR Layout"/>
    <x v="3"/>
    <x v="3583"/>
    <x v="2926"/>
    <s v="2021-09-29T20:21:29.756"/>
    <s v="2021-09-29T20:23:34.611"/>
    <s v="2021-09-29T20:29:08.414"/>
    <s v="YES"/>
    <m/>
    <n v="307"/>
    <n v="0"/>
    <n v="44"/>
    <d v="2021-09-29T20:20:52"/>
    <x v="3"/>
    <x v="0"/>
    <d v="2021-09-29T20:29:08"/>
    <x v="1"/>
    <x v="0"/>
    <n v="1"/>
    <x v="2"/>
    <x v="2"/>
  </r>
  <r>
    <s v="2021-06-22T16:33:45.568"/>
    <s v="JDO277727"/>
    <s v="HSR Layout"/>
    <x v="14"/>
    <x v="3584"/>
    <x v="2927"/>
    <s v="2021-06-22T16:36:23.536"/>
    <s v="2021-06-22T16:44:33.921"/>
    <s v="2021-06-22T16:59:36.027"/>
    <s v="YES"/>
    <n v="5"/>
    <n v="685"/>
    <n v="55"/>
    <n v="5"/>
    <d v="2021-06-22T16:33:46"/>
    <x v="1"/>
    <x v="3"/>
    <d v="2021-06-22T16:59:36"/>
    <x v="2"/>
    <x v="0"/>
    <n v="1"/>
    <x v="1"/>
    <x v="1"/>
  </r>
  <r>
    <s v="2021-06-22T16:12:42.228"/>
    <s v="GUV577715"/>
    <s v="HSR Layout"/>
    <x v="2"/>
    <x v="3585"/>
    <x v="2928"/>
    <s v="2021-06-22T16:14:55.441"/>
    <s v="2021-06-22T16:17:08.922"/>
    <s v="2021-06-22T16:24:45.232"/>
    <s v="YES"/>
    <m/>
    <n v="240"/>
    <n v="0"/>
    <n v="0"/>
    <d v="2021-06-22T16:12:42"/>
    <x v="1"/>
    <x v="3"/>
    <d v="2021-06-22T16:24:45"/>
    <x v="2"/>
    <x v="0"/>
    <n v="1"/>
    <x v="2"/>
    <x v="2"/>
  </r>
  <r>
    <s v="2021-06-22T11:06:47.649"/>
    <s v="IKO1077679"/>
    <s v="HSR Layout"/>
    <x v="3"/>
    <x v="3586"/>
    <x v="2929"/>
    <s v="2021-06-22T11:12:33.351"/>
    <s v="2021-06-22T11:15:12.642"/>
    <s v="2021-06-22T11:23:01.285"/>
    <s v="YES"/>
    <n v="5"/>
    <n v="156"/>
    <n v="0"/>
    <n v="16"/>
    <d v="2021-06-22T11:06:48"/>
    <x v="2"/>
    <x v="3"/>
    <d v="2021-06-22T11:23:01"/>
    <x v="2"/>
    <x v="0"/>
    <n v="1"/>
    <x v="3"/>
    <x v="3"/>
  </r>
  <r>
    <s v="2021-06-22T10:57:52.037"/>
    <s v="FVM977676"/>
    <s v="HSR Layout"/>
    <x v="5"/>
    <x v="3587"/>
    <x v="2930"/>
    <s v="2021-06-22T11:03:10.539"/>
    <s v="2021-06-22T11:12:32.581"/>
    <s v="2021-06-22T11:40:34.344"/>
    <s v="YES"/>
    <n v="5"/>
    <n v="865"/>
    <n v="60"/>
    <n v="0"/>
    <d v="2021-06-22T10:57:52"/>
    <x v="2"/>
    <x v="3"/>
    <d v="2021-06-22T11:40:34"/>
    <x v="2"/>
    <x v="0"/>
    <n v="1"/>
    <x v="3"/>
    <x v="3"/>
  </r>
  <r>
    <s v="2021-07-02T15:23:54.064"/>
    <s v="FVM977676"/>
    <s v="HSR Layout"/>
    <x v="5"/>
    <x v="3588"/>
    <x v="2931"/>
    <s v="2021-07-02T15:27:25.876"/>
    <s v="2021-07-02T15:30:49.998"/>
    <s v="2021-07-02T15:46:52.048"/>
    <s v="YES"/>
    <n v="5"/>
    <n v="404"/>
    <n v="55"/>
    <n v="5"/>
    <d v="2021-07-02T15:23:54"/>
    <x v="1"/>
    <x v="2"/>
    <d v="2021-07-02T15:46:52"/>
    <x v="6"/>
    <x v="0"/>
    <n v="1"/>
    <x v="18"/>
    <x v="19"/>
  </r>
  <r>
    <s v="2021-07-07T13:13:11.610"/>
    <s v="FVM977676"/>
    <s v="HSR Layout"/>
    <x v="5"/>
    <x v="3589"/>
    <x v="2932"/>
    <s v="2021-07-07T13:19:31.382"/>
    <s v="2021-07-07T13:23:23.254"/>
    <s v="2021-07-07T13:43:44.201"/>
    <s v="YES"/>
    <n v="5"/>
    <n v="866"/>
    <n v="0"/>
    <n v="0"/>
    <d v="2021-07-07T13:13:12"/>
    <x v="1"/>
    <x v="2"/>
    <d v="2021-07-07T13:43:44"/>
    <x v="1"/>
    <x v="0"/>
    <n v="1"/>
    <x v="2"/>
    <x v="2"/>
  </r>
  <r>
    <s v="2021-06-22T07:27:52.229"/>
    <s v="PUJ1877661"/>
    <s v="HSR Layout"/>
    <x v="2"/>
    <x v="3590"/>
    <x v="2933"/>
    <s v="2021-06-22T07:31:10.090"/>
    <s v="2021-06-22T07:34:36.403"/>
    <s v="2021-06-22T07:44:46.478"/>
    <s v="YES"/>
    <n v="5"/>
    <n v="753"/>
    <n v="0"/>
    <n v="0"/>
    <d v="2021-06-22T07:27:52"/>
    <x v="2"/>
    <x v="3"/>
    <d v="2021-06-22T07:44:46"/>
    <x v="2"/>
    <x v="0"/>
    <n v="1"/>
    <x v="0"/>
    <x v="0"/>
  </r>
  <r>
    <s v="2021-07-06T14:39:50.112"/>
    <s v="PUJ1877661"/>
    <s v="HSR Layout"/>
    <x v="2"/>
    <x v="3591"/>
    <x v="2934"/>
    <s v="2021-07-06T14:46:17.162"/>
    <s v="2021-07-06T14:52:33.981"/>
    <s v="2021-07-06T15:00:31.672"/>
    <s v="YES"/>
    <n v="5"/>
    <n v="475"/>
    <n v="0"/>
    <n v="68"/>
    <d v="2021-07-06T14:39:50"/>
    <x v="1"/>
    <x v="2"/>
    <d v="2021-07-06T15:00:32"/>
    <x v="2"/>
    <x v="0"/>
    <n v="1"/>
    <x v="8"/>
    <x v="11"/>
  </r>
  <r>
    <s v="2021-07-08T09:05:13.790"/>
    <s v="PUJ1877661"/>
    <s v="HSR Layout"/>
    <x v="2"/>
    <x v="3592"/>
    <x v="2935"/>
    <s v="2021-07-08T09:09:40.818"/>
    <s v="2021-07-08T09:13:45.805"/>
    <s v="2021-07-08T09:29:48.190"/>
    <s v="YES"/>
    <n v="5"/>
    <n v="239"/>
    <n v="25"/>
    <n v="8"/>
    <d v="2021-07-08T09:05:14"/>
    <x v="2"/>
    <x v="2"/>
    <d v="2021-07-08T09:29:48"/>
    <x v="0"/>
    <x v="0"/>
    <n v="1"/>
    <x v="2"/>
    <x v="2"/>
  </r>
  <r>
    <s v="2021-07-12T09:23:05.566"/>
    <s v="PUJ1877661"/>
    <s v="HSR Layout"/>
    <x v="2"/>
    <x v="3593"/>
    <x v="2936"/>
    <s v="2021-07-12T09:25:16.115"/>
    <s v="2021-07-12T09:29:08.081"/>
    <s v="2021-07-12T09:41:01.689"/>
    <s v="YES"/>
    <m/>
    <n v="251"/>
    <n v="25"/>
    <n v="10"/>
    <d v="2021-07-12T09:23:06"/>
    <x v="2"/>
    <x v="2"/>
    <d v="2021-07-12T09:41:02"/>
    <x v="3"/>
    <x v="0"/>
    <n v="1"/>
    <x v="0"/>
    <x v="0"/>
  </r>
  <r>
    <s v="2021-07-22T17:42:33.638"/>
    <s v="PUJ1877661"/>
    <s v="HSR Layout"/>
    <x v="2"/>
    <x v="3594"/>
    <x v="2937"/>
    <s v="2021-07-22T17:46:20.746"/>
    <s v="2021-07-22T17:50:40.205"/>
    <s v="2021-07-22T17:59:49.672"/>
    <s v="YES"/>
    <n v="5"/>
    <n v="461"/>
    <n v="0"/>
    <n v="61"/>
    <d v="2021-07-22T17:42:34"/>
    <x v="1"/>
    <x v="2"/>
    <d v="2021-07-22T17:59:50"/>
    <x v="0"/>
    <x v="0"/>
    <n v="1"/>
    <x v="1"/>
    <x v="1"/>
  </r>
  <r>
    <s v="2021-06-22T00:39:23.537"/>
    <s v="SFZ177658"/>
    <s v="HSR Layout"/>
    <x v="16"/>
    <x v="3595"/>
    <x v="2938"/>
    <s v="2021-06-22T00:42:37.857"/>
    <s v="2021-06-22T00:43:42.767"/>
    <s v="2021-06-22T01:07:06.940"/>
    <s v="YES"/>
    <m/>
    <n v="135"/>
    <n v="73"/>
    <n v="0"/>
    <d v="2021-06-22T00:39:24"/>
    <x v="4"/>
    <x v="3"/>
    <d v="2021-06-22T01:07:07"/>
    <x v="2"/>
    <x v="0"/>
    <n v="1"/>
    <x v="2"/>
    <x v="2"/>
  </r>
  <r>
    <s v="2021-07-09T23:53:48.996"/>
    <s v="SFZ177658"/>
    <s v="HSR Layout"/>
    <x v="16"/>
    <x v="3596"/>
    <x v="2939"/>
    <s v="2021-07-10T00:16:15.630"/>
    <s v="2021-07-10T00:21:14.924"/>
    <s v="2021-07-10T00:44:08.349"/>
    <s v="YES"/>
    <n v="5"/>
    <n v="145"/>
    <n v="73"/>
    <n v="0"/>
    <d v="2021-07-09T23:53:49"/>
    <x v="0"/>
    <x v="2"/>
    <d v="2021-07-10T00:44:08"/>
    <x v="5"/>
    <x v="0"/>
    <n v="1"/>
    <x v="2"/>
    <x v="2"/>
  </r>
  <r>
    <s v="2021-07-10T21:42:42.978"/>
    <s v="SFZ177658"/>
    <s v="HSR Layout"/>
    <x v="16"/>
    <x v="3597"/>
    <x v="2940"/>
    <s v="2021-07-10T21:44:03.285"/>
    <s v="2021-07-10T21:46:20.605"/>
    <s v="2021-07-10T22:01:31.592"/>
    <s v="YES"/>
    <m/>
    <n v="110"/>
    <n v="55"/>
    <n v="0"/>
    <d v="2021-07-10T21:42:43"/>
    <x v="0"/>
    <x v="2"/>
    <d v="2021-07-10T22:01:32"/>
    <x v="5"/>
    <x v="0"/>
    <n v="1"/>
    <x v="3"/>
    <x v="3"/>
  </r>
  <r>
    <s v="2021-07-23T00:15:51.185"/>
    <s v="SFZ177658"/>
    <s v="HSR Layout"/>
    <x v="16"/>
    <x v="3598"/>
    <x v="2941"/>
    <s v="2021-07-23T00:29:48.152"/>
    <s v="2021-07-23T00:30:34.528"/>
    <s v="2021-07-23T00:52:21.508"/>
    <s v="YES"/>
    <m/>
    <n v="135"/>
    <n v="73"/>
    <n v="0"/>
    <d v="2021-07-23T00:15:51"/>
    <x v="4"/>
    <x v="2"/>
    <d v="2021-07-23T00:52:22"/>
    <x v="6"/>
    <x v="0"/>
    <n v="1"/>
    <x v="0"/>
    <x v="0"/>
  </r>
  <r>
    <s v="2021-06-22T00:19:55.273"/>
    <s v="LAT2377655"/>
    <s v="HSR Layout"/>
    <x v="3"/>
    <x v="3599"/>
    <x v="1045"/>
    <s v="2021-06-22T00:23:33.577"/>
    <s v="2021-06-22T00:27:26.522"/>
    <s v="2021-06-22T00:48:02.959"/>
    <s v="YES"/>
    <m/>
    <n v="35"/>
    <n v="0"/>
    <n v="0"/>
    <d v="2021-06-22T00:19:55"/>
    <x v="4"/>
    <x v="3"/>
    <d v="2021-06-22T00:48:03"/>
    <x v="2"/>
    <x v="0"/>
    <n v="1"/>
    <x v="0"/>
    <x v="0"/>
  </r>
  <r>
    <s v="2021-06-21T23:40:59.268"/>
    <s v="WOY477649"/>
    <s v="HSR Layout"/>
    <x v="7"/>
    <x v="3600"/>
    <x v="50"/>
    <s v="2021-06-21T23:44:20.612"/>
    <s v="2021-06-21T23:46:06.033"/>
    <s v="2021-06-22T00:05:55.711"/>
    <s v="YES"/>
    <m/>
    <n v="60"/>
    <n v="53"/>
    <n v="0"/>
    <d v="2021-06-21T23:40:59"/>
    <x v="0"/>
    <x v="3"/>
    <d v="2021-06-22T00:05:56"/>
    <x v="2"/>
    <x v="0"/>
    <n v="1"/>
    <x v="3"/>
    <x v="3"/>
  </r>
  <r>
    <s v="2021-06-21T22:44:45.803"/>
    <s v="ACY1277631"/>
    <s v="HSR Layout"/>
    <x v="0"/>
    <x v="3601"/>
    <x v="2942"/>
    <s v="2021-06-21T22:47:25.787"/>
    <s v="2021-06-21T22:49:57.533"/>
    <s v="2021-06-21T23:01:18.258"/>
    <s v="YES"/>
    <n v="5"/>
    <n v="168"/>
    <n v="40"/>
    <n v="0"/>
    <d v="2021-06-21T22:44:46"/>
    <x v="0"/>
    <x v="3"/>
    <d v="2021-06-21T23:01:18"/>
    <x v="3"/>
    <x v="0"/>
    <n v="1"/>
    <x v="8"/>
    <x v="11"/>
  </r>
  <r>
    <s v="2021-07-25T23:17:35.409"/>
    <s v="ACY1277631"/>
    <s v="HSR Layout"/>
    <x v="0"/>
    <x v="3602"/>
    <x v="522"/>
    <s v="2021-07-25T23:24:25.255"/>
    <s v="2021-07-25T23:25:38.134"/>
    <s v="2021-07-25T23:39:49.721"/>
    <s v="YES"/>
    <n v="5"/>
    <n v="165"/>
    <n v="53"/>
    <n v="0"/>
    <d v="2021-07-25T23:17:35"/>
    <x v="0"/>
    <x v="2"/>
    <d v="2021-07-25T23:39:50"/>
    <x v="4"/>
    <x v="0"/>
    <n v="1"/>
    <x v="3"/>
    <x v="3"/>
  </r>
  <r>
    <s v="2021-09-16T00:55:34.891"/>
    <s v="ACY1277631"/>
    <s v="HSR Layout"/>
    <x v="0"/>
    <x v="3603"/>
    <x v="522"/>
    <s v="2021-09-16T01:06:42.462"/>
    <s v="2021-09-16T01:07:11.178"/>
    <s v="2021-09-16T01:17:36.720"/>
    <s v="YES"/>
    <n v="5"/>
    <n v="165"/>
    <n v="33"/>
    <n v="0"/>
    <d v="2021-09-16T00:55:35"/>
    <x v="4"/>
    <x v="0"/>
    <d v="2021-09-16T01:17:37"/>
    <x v="0"/>
    <x v="0"/>
    <n v="1"/>
    <x v="3"/>
    <x v="3"/>
  </r>
  <r>
    <s v="2021-09-18T00:28:16.368"/>
    <s v="ACY1277631"/>
    <s v="HSR Layout"/>
    <x v="0"/>
    <x v="3604"/>
    <x v="1070"/>
    <s v="2021-09-18T00:33:42.322"/>
    <s v="2021-09-18T00:37:27.553"/>
    <s v="2021-09-18T00:47:42.842"/>
    <s v="YES"/>
    <m/>
    <n v="165"/>
    <n v="0"/>
    <n v="0"/>
    <d v="2021-09-18T00:28:16"/>
    <x v="4"/>
    <x v="0"/>
    <d v="2021-09-18T00:47:43"/>
    <x v="5"/>
    <x v="0"/>
    <n v="1"/>
    <x v="16"/>
    <x v="17"/>
  </r>
  <r>
    <s v="2021-09-30T19:16:29.399"/>
    <s v="ACY1277631"/>
    <s v="HSR Layout"/>
    <x v="0"/>
    <x v="3605"/>
    <x v="346"/>
    <s v="2021-09-30T19:17:55.806"/>
    <s v="2021-09-30T19:20:53.983"/>
    <s v="2021-09-30T19:42:58.967"/>
    <s v="YES"/>
    <m/>
    <n v="165"/>
    <n v="0"/>
    <n v="0"/>
    <d v="2021-09-30T19:16:29"/>
    <x v="3"/>
    <x v="0"/>
    <d v="2021-09-30T19:42:59"/>
    <x v="0"/>
    <x v="0"/>
    <n v="1"/>
    <x v="2"/>
    <x v="2"/>
  </r>
  <r>
    <s v="2021-06-21T19:45:02.980"/>
    <s v="FUZ577571"/>
    <s v="HSR Layout"/>
    <x v="3"/>
    <x v="3606"/>
    <x v="2943"/>
    <s v="2021-06-21T19:56:59.916"/>
    <s v="2021-06-21T20:00:00.746"/>
    <s v="2021-06-21T20:07:01.667"/>
    <s v="YES"/>
    <n v="5"/>
    <n v="80"/>
    <n v="0"/>
    <n v="0"/>
    <d v="2021-06-21T19:45:03"/>
    <x v="3"/>
    <x v="3"/>
    <d v="2021-06-21T20:07:02"/>
    <x v="3"/>
    <x v="0"/>
    <n v="1"/>
    <x v="18"/>
    <x v="19"/>
  </r>
  <r>
    <s v="2021-06-22T09:42:29.139"/>
    <s v="FUZ577571"/>
    <s v="HSR Layout"/>
    <x v="3"/>
    <x v="3607"/>
    <x v="2944"/>
    <s v="2021-06-22T09:50:57.249"/>
    <s v="2021-06-22T09:51:29.756"/>
    <s v="2021-06-22T09:57:51.575"/>
    <s v="YES"/>
    <n v="4"/>
    <n v="136"/>
    <n v="0"/>
    <n v="0"/>
    <d v="2021-06-22T09:42:29"/>
    <x v="2"/>
    <x v="3"/>
    <d v="2021-06-22T09:57:52"/>
    <x v="2"/>
    <x v="0"/>
    <n v="1"/>
    <x v="0"/>
    <x v="0"/>
  </r>
  <r>
    <s v="2021-06-28T21:57:30.286"/>
    <s v="FUZ577571"/>
    <s v="HSR Layout"/>
    <x v="3"/>
    <x v="3608"/>
    <x v="2945"/>
    <s v="2021-06-28T21:59:08.188"/>
    <s v="2021-06-28T22:01:11.122"/>
    <s v="2021-06-28T22:06:03.988"/>
    <s v="YES"/>
    <m/>
    <n v="34"/>
    <n v="25"/>
    <n v="12"/>
    <d v="2021-06-28T21:57:30"/>
    <x v="0"/>
    <x v="3"/>
    <d v="2021-06-28T22:06:04"/>
    <x v="3"/>
    <x v="0"/>
    <n v="1"/>
    <x v="5"/>
    <x v="5"/>
  </r>
  <r>
    <s v="2021-08-28T23:55:39.031"/>
    <s v="FUZ577571"/>
    <s v="HSR Layout"/>
    <x v="3"/>
    <x v="3609"/>
    <x v="2946"/>
    <s v="2021-08-28T23:59:17.659"/>
    <s v="2021-08-29T00:03:55.332"/>
    <s v="2021-08-29T00:14:34.189"/>
    <s v="YES"/>
    <n v="5"/>
    <n v="134"/>
    <n v="0"/>
    <n v="99"/>
    <d v="2021-08-28T23:55:39"/>
    <x v="0"/>
    <x v="1"/>
    <d v="2021-08-29T00:14:34"/>
    <x v="4"/>
    <x v="0"/>
    <n v="1"/>
    <x v="2"/>
    <x v="2"/>
  </r>
  <r>
    <s v="2021-08-30T19:47:22.102"/>
    <s v="FUZ577571"/>
    <s v="HSR Layout"/>
    <x v="3"/>
    <x v="3610"/>
    <x v="2947"/>
    <s v="2021-08-30T19:49:49.991"/>
    <s v="2021-08-30T19:51:20.865"/>
    <s v="2021-08-30T19:56:04.923"/>
    <s v="YES"/>
    <m/>
    <n v="121"/>
    <n v="0"/>
    <n v="13"/>
    <d v="2021-08-30T19:47:22"/>
    <x v="3"/>
    <x v="1"/>
    <d v="2021-08-30T19:56:05"/>
    <x v="3"/>
    <x v="0"/>
    <n v="1"/>
    <x v="3"/>
    <x v="3"/>
  </r>
  <r>
    <s v="2021-06-21T19:23:46.796"/>
    <s v="LRY577565"/>
    <s v="HSR Layout"/>
    <x v="2"/>
    <x v="3611"/>
    <x v="2948"/>
    <s v="2021-06-21T19:27:11.518"/>
    <s v="2021-06-21T19:32:19.417"/>
    <s v="2021-06-21T19:39:34.024"/>
    <s v="YES"/>
    <m/>
    <n v="457"/>
    <n v="0"/>
    <n v="0"/>
    <d v="2021-06-21T19:23:47"/>
    <x v="3"/>
    <x v="3"/>
    <d v="2021-06-21T19:39:34"/>
    <x v="3"/>
    <x v="0"/>
    <n v="1"/>
    <x v="1"/>
    <x v="1"/>
  </r>
  <r>
    <s v="2021-07-25T19:21:37.926"/>
    <s v="LRY577565"/>
    <s v="HSR Layout"/>
    <x v="2"/>
    <x v="3612"/>
    <x v="2949"/>
    <s v="2021-07-25T19:27:45.644"/>
    <s v="2021-07-25T19:31:34.079"/>
    <s v="2021-07-25T19:46:43.231"/>
    <s v="YES"/>
    <m/>
    <n v="1001"/>
    <n v="0"/>
    <n v="0"/>
    <d v="2021-07-25T19:21:38"/>
    <x v="3"/>
    <x v="2"/>
    <d v="2021-07-25T19:46:43"/>
    <x v="4"/>
    <x v="0"/>
    <n v="1"/>
    <x v="0"/>
    <x v="0"/>
  </r>
  <r>
    <s v="2021-08-07T18:27:50.567"/>
    <s v="LRY577565"/>
    <s v="HSR Layout"/>
    <x v="2"/>
    <x v="3613"/>
    <x v="2950"/>
    <s v="2021-08-07T18:35:36.871"/>
    <s v="2021-08-07T18:39:02.608"/>
    <s v="2021-08-07T18:50:19.077"/>
    <s v="YES"/>
    <n v="5"/>
    <n v="483"/>
    <n v="25"/>
    <n v="0"/>
    <d v="2021-08-07T18:27:51"/>
    <x v="3"/>
    <x v="1"/>
    <d v="2021-08-07T18:50:19"/>
    <x v="5"/>
    <x v="0"/>
    <n v="1"/>
    <x v="3"/>
    <x v="3"/>
  </r>
  <r>
    <s v="2021-08-09T18:50:32.264"/>
    <s v="LRY577565"/>
    <s v="HSR Layout"/>
    <x v="2"/>
    <x v="3614"/>
    <x v="2951"/>
    <s v="2021-08-09T19:08:49.350"/>
    <s v="2021-08-09T19:19:15.799"/>
    <s v="2021-08-09T19:42:29.909"/>
    <s v="YES"/>
    <m/>
    <n v="614"/>
    <n v="0"/>
    <n v="0"/>
    <d v="2021-08-09T18:50:32"/>
    <x v="3"/>
    <x v="1"/>
    <d v="2021-08-09T19:42:30"/>
    <x v="3"/>
    <x v="0"/>
    <n v="1"/>
    <x v="1"/>
    <x v="1"/>
  </r>
  <r>
    <s v="2021-09-18T20:19:10.767"/>
    <s v="LRY577565"/>
    <s v="HSR Layout"/>
    <x v="2"/>
    <x v="3615"/>
    <x v="2952"/>
    <s v="2021-09-18T20:21:19.469"/>
    <s v="2021-09-18T20:26:02.358"/>
    <s v="2021-09-18T20:38:58.399"/>
    <s v="YES"/>
    <n v="5"/>
    <n v="583"/>
    <n v="0"/>
    <n v="15"/>
    <d v="2021-09-18T20:19:11"/>
    <x v="3"/>
    <x v="0"/>
    <d v="2021-09-18T20:38:58"/>
    <x v="5"/>
    <x v="0"/>
    <n v="1"/>
    <x v="2"/>
    <x v="2"/>
  </r>
  <r>
    <s v="2021-09-22T08:15:27.290"/>
    <s v="LRY577565"/>
    <s v="HSR Layout"/>
    <x v="2"/>
    <x v="3616"/>
    <x v="2953"/>
    <s v="2021-09-22T08:16:47.203"/>
    <s v="2021-09-22T08:18:11.763"/>
    <s v="2021-09-22T08:30:54.409"/>
    <s v="YES"/>
    <m/>
    <n v="548"/>
    <n v="0"/>
    <n v="0"/>
    <d v="2021-09-22T08:15:27"/>
    <x v="2"/>
    <x v="0"/>
    <d v="2021-09-22T08:30:54"/>
    <x v="1"/>
    <x v="0"/>
    <n v="1"/>
    <x v="0"/>
    <x v="0"/>
  </r>
  <r>
    <s v="2021-06-21T18:42:05.392"/>
    <s v="OLC2177541"/>
    <s v="HSR Layout"/>
    <x v="3"/>
    <x v="3617"/>
    <x v="2954"/>
    <s v="2021-06-21T18:50:10.089"/>
    <s v="2021-06-21T18:51:18.087"/>
    <s v="2021-06-21T19:04:53.483"/>
    <s v="YES"/>
    <n v="5"/>
    <n v="115"/>
    <n v="0"/>
    <n v="16"/>
    <d v="2021-06-21T18:42:05"/>
    <x v="3"/>
    <x v="3"/>
    <d v="2021-06-21T19:04:53"/>
    <x v="3"/>
    <x v="0"/>
    <n v="1"/>
    <x v="0"/>
    <x v="0"/>
  </r>
  <r>
    <s v="2021-06-28T19:25:44.433"/>
    <s v="OLC2177541"/>
    <s v="HSR Layout"/>
    <x v="3"/>
    <x v="3618"/>
    <x v="2955"/>
    <s v="2021-06-28T19:26:54.260"/>
    <s v="2021-06-28T19:36:19.294"/>
    <s v="2021-06-28T19:47:29.307"/>
    <s v="YES"/>
    <n v="5"/>
    <n v="52"/>
    <n v="0"/>
    <n v="12"/>
    <d v="2021-06-28T19:25:44"/>
    <x v="3"/>
    <x v="3"/>
    <d v="2021-06-28T19:47:29"/>
    <x v="3"/>
    <x v="0"/>
    <n v="1"/>
    <x v="0"/>
    <x v="0"/>
  </r>
  <r>
    <s v="2021-06-21T17:46:01.024"/>
    <s v="RSP2077526"/>
    <s v="HSR Layout"/>
    <x v="0"/>
    <x v="3619"/>
    <x v="2956"/>
    <s v="2021-06-21T17:55:49.060"/>
    <s v="2021-06-21T17:59:12.882"/>
    <s v="2021-06-21T18:14:10.533"/>
    <s v="YES"/>
    <m/>
    <n v="245"/>
    <n v="45"/>
    <n v="5"/>
    <d v="2021-06-21T17:46:01"/>
    <x v="1"/>
    <x v="3"/>
    <d v="2021-06-21T18:14:11"/>
    <x v="3"/>
    <x v="0"/>
    <n v="1"/>
    <x v="9"/>
    <x v="9"/>
  </r>
  <r>
    <s v="2021-06-21T16:33:10.148"/>
    <s v="ITF877505"/>
    <s v="HSR Layout"/>
    <x v="3"/>
    <x v="3620"/>
    <x v="2957"/>
    <s v="2021-06-21T16:35:58.206"/>
    <s v="2021-06-21T16:37:49.567"/>
    <s v="2021-06-21T16:42:29.643"/>
    <s v="YES"/>
    <n v="4"/>
    <n v="25"/>
    <n v="0"/>
    <n v="5"/>
    <d v="2021-06-21T16:33:10"/>
    <x v="1"/>
    <x v="3"/>
    <d v="2021-06-21T16:42:30"/>
    <x v="3"/>
    <x v="0"/>
    <n v="1"/>
    <x v="2"/>
    <x v="2"/>
  </r>
  <r>
    <s v="2021-06-22T14:01:28.806"/>
    <s v="ITF877505"/>
    <s v="HSR Layout"/>
    <x v="3"/>
    <x v="3621"/>
    <x v="2958"/>
    <s v="2021-06-22T14:04:23.535"/>
    <s v="2021-06-22T14:06:22.818"/>
    <s v="2021-06-22T14:09:40.007"/>
    <s v="YES"/>
    <n v="3"/>
    <n v="101"/>
    <n v="0"/>
    <n v="11"/>
    <d v="2021-06-22T14:01:29"/>
    <x v="1"/>
    <x v="3"/>
    <d v="2021-06-22T14:09:40"/>
    <x v="2"/>
    <x v="0"/>
    <n v="1"/>
    <x v="0"/>
    <x v="0"/>
  </r>
  <r>
    <s v="2021-06-24T20:15:11.625"/>
    <s v="ITF877505"/>
    <s v="HSR Layout"/>
    <x v="3"/>
    <x v="3622"/>
    <x v="2959"/>
    <s v="2021-06-24T20:21:31.183"/>
    <s v="2021-06-24T20:30:42.403"/>
    <s v="2021-06-24T20:33:33.776"/>
    <s v="YES"/>
    <n v="4"/>
    <n v="68"/>
    <n v="0"/>
    <n v="12"/>
    <d v="2021-06-24T20:15:12"/>
    <x v="3"/>
    <x v="3"/>
    <d v="2021-06-24T20:33:34"/>
    <x v="0"/>
    <x v="0"/>
    <n v="1"/>
    <x v="3"/>
    <x v="3"/>
  </r>
  <r>
    <s v="2021-06-25T21:52:38.186"/>
    <s v="ITF877505"/>
    <s v="HSR Layout"/>
    <x v="3"/>
    <x v="3623"/>
    <x v="2960"/>
    <s v="2021-06-25T21:54:15.427"/>
    <s v="2021-06-25T22:09:07.648"/>
    <s v="2021-06-25T22:14:27.728"/>
    <s v="YES"/>
    <n v="1"/>
    <n v="50"/>
    <n v="25"/>
    <n v="0"/>
    <d v="2021-06-25T21:52:38"/>
    <x v="0"/>
    <x v="3"/>
    <d v="2021-06-25T22:14:28"/>
    <x v="6"/>
    <x v="0"/>
    <n v="1"/>
    <x v="0"/>
    <x v="0"/>
  </r>
  <r>
    <s v="2021-06-26T10:45:12.454"/>
    <s v="ITF877505"/>
    <s v="HSR Layout"/>
    <x v="3"/>
    <x v="3624"/>
    <x v="2961"/>
    <s v="2021-06-26T10:48:59.959"/>
    <s v="2021-06-26T11:02:26.725"/>
    <s v="2021-06-26T11:06:50.329"/>
    <s v="YES"/>
    <n v="1"/>
    <n v="60"/>
    <n v="25"/>
    <n v="0"/>
    <d v="2021-06-26T10:45:12"/>
    <x v="2"/>
    <x v="3"/>
    <d v="2021-06-26T11:06:50"/>
    <x v="5"/>
    <x v="0"/>
    <n v="1"/>
    <x v="8"/>
    <x v="11"/>
  </r>
  <r>
    <s v="2021-06-27T12:15:25.224"/>
    <s v="ITF877505"/>
    <s v="HSR Layout"/>
    <x v="3"/>
    <x v="3625"/>
    <x v="689"/>
    <s v="2021-06-27T12:17:51.517"/>
    <s v="2021-06-27T12:21:18.036"/>
    <s v="2021-06-27T12:25:01.180"/>
    <s v="YES"/>
    <n v="5"/>
    <n v="22"/>
    <n v="25"/>
    <n v="0"/>
    <d v="2021-06-27T12:15:25"/>
    <x v="2"/>
    <x v="3"/>
    <d v="2021-06-27T12:25:01"/>
    <x v="4"/>
    <x v="0"/>
    <n v="1"/>
    <x v="0"/>
    <x v="0"/>
  </r>
  <r>
    <s v="2021-06-21T12:59:14.061"/>
    <s v="ERI577484"/>
    <s v="HSR Layout"/>
    <x v="3"/>
    <x v="3626"/>
    <x v="2962"/>
    <s v="2021-06-21T13:09:43.439"/>
    <s v="2021-06-21T13:14:23.993"/>
    <s v="2021-06-21T13:21:15.464"/>
    <s v="YES"/>
    <m/>
    <n v="303"/>
    <n v="25"/>
    <n v="5"/>
    <d v="2021-06-21T12:59:14"/>
    <x v="2"/>
    <x v="3"/>
    <d v="2021-06-21T13:21:15"/>
    <x v="3"/>
    <x v="0"/>
    <n v="1"/>
    <x v="3"/>
    <x v="3"/>
  </r>
  <r>
    <s v="2021-07-26T18:19:59.149"/>
    <s v="ERI577484"/>
    <s v="HSR Layout"/>
    <x v="3"/>
    <x v="3627"/>
    <x v="2963"/>
    <s v="2021-07-26T18:21:39.767"/>
    <s v="2021-07-26T18:30:46.514"/>
    <s v="2021-07-26T18:36:48.086"/>
    <s v="YES"/>
    <m/>
    <n v="350"/>
    <n v="0"/>
    <n v="0"/>
    <d v="2021-07-26T18:19:59"/>
    <x v="3"/>
    <x v="2"/>
    <d v="2021-07-26T18:36:48"/>
    <x v="3"/>
    <x v="0"/>
    <n v="1"/>
    <x v="3"/>
    <x v="3"/>
  </r>
  <r>
    <s v="2021-09-21T09:35:44.314"/>
    <s v="ERI577484"/>
    <s v="HSR Layout"/>
    <x v="3"/>
    <x v="3628"/>
    <x v="2964"/>
    <s v="2021-09-21T09:37:04.292"/>
    <s v="2021-09-21T09:41:03.203"/>
    <s v="2021-09-21T09:46:42.252"/>
    <s v="YES"/>
    <m/>
    <n v="360"/>
    <n v="0"/>
    <n v="54"/>
    <d v="2021-09-21T09:35:44"/>
    <x v="2"/>
    <x v="0"/>
    <d v="2021-09-21T09:46:42"/>
    <x v="2"/>
    <x v="0"/>
    <n v="1"/>
    <x v="14"/>
    <x v="15"/>
  </r>
  <r>
    <s v="2021-06-21T12:54:47.377"/>
    <s v="NKK1377478"/>
    <s v="HSR Layout"/>
    <x v="3"/>
    <x v="3629"/>
    <x v="2965"/>
    <s v="2021-06-21T13:00:58.267"/>
    <s v="2021-06-21T13:04:45.934"/>
    <s v="2021-06-21T13:12:32.441"/>
    <s v="YES"/>
    <n v="4"/>
    <n v="220"/>
    <n v="25"/>
    <n v="5"/>
    <d v="2021-06-21T12:54:47"/>
    <x v="2"/>
    <x v="3"/>
    <d v="2021-06-21T13:12:32"/>
    <x v="3"/>
    <x v="0"/>
    <n v="1"/>
    <x v="8"/>
    <x v="11"/>
  </r>
  <r>
    <s v="2021-07-31T17:45:05.550"/>
    <s v="NKK1377478"/>
    <s v="HSR Layout"/>
    <x v="3"/>
    <x v="3630"/>
    <x v="2966"/>
    <s v="2021-07-31T17:51:10.544"/>
    <s v="2021-07-31T17:52:39.504"/>
    <s v="2021-07-31T17:57:37.190"/>
    <s v="YES"/>
    <m/>
    <n v="134"/>
    <n v="25"/>
    <n v="30"/>
    <d v="2021-07-31T17:45:06"/>
    <x v="1"/>
    <x v="2"/>
    <d v="2021-07-31T17:57:37"/>
    <x v="5"/>
    <x v="0"/>
    <n v="1"/>
    <x v="9"/>
    <x v="9"/>
  </r>
  <r>
    <s v="2021-09-21T16:22:56.177"/>
    <s v="NKK1377478"/>
    <s v="HSR Layout"/>
    <x v="3"/>
    <x v="3631"/>
    <x v="2967"/>
    <s v="2021-09-21T16:27:07.972"/>
    <s v="2021-09-21T16:34:18.919"/>
    <s v="2021-09-21T16:43:26.128"/>
    <s v="YES"/>
    <n v="5"/>
    <n v="185"/>
    <n v="0"/>
    <n v="5"/>
    <d v="2021-09-21T16:22:56"/>
    <x v="1"/>
    <x v="0"/>
    <d v="2021-09-21T16:43:26"/>
    <x v="2"/>
    <x v="0"/>
    <n v="1"/>
    <x v="14"/>
    <x v="15"/>
  </r>
  <r>
    <s v="2021-09-29T17:17:04.396"/>
    <s v="NKK1377478"/>
    <s v="HSR Layout"/>
    <x v="3"/>
    <x v="3632"/>
    <x v="188"/>
    <s v="2021-09-29T17:26:36.573"/>
    <s v="2021-09-29T17:38:06.339"/>
    <s v="2021-09-29T17:43:17.266"/>
    <s v="YES"/>
    <n v="5"/>
    <n v="285"/>
    <n v="0"/>
    <n v="42"/>
    <d v="2021-09-29T17:17:04"/>
    <x v="1"/>
    <x v="0"/>
    <d v="2021-09-29T17:43:17"/>
    <x v="1"/>
    <x v="0"/>
    <n v="1"/>
    <x v="8"/>
    <x v="11"/>
  </r>
  <r>
    <s v="2021-06-21T11:46:23.521"/>
    <s v="CET1477472"/>
    <s v="HSR Layout"/>
    <x v="3"/>
    <x v="3633"/>
    <x v="2968"/>
    <s v="2021-06-21T11:47:40.028"/>
    <s v="2021-06-21T11:54:29.909"/>
    <s v="2021-06-21T11:58:23.226"/>
    <s v="YES"/>
    <m/>
    <n v="242"/>
    <n v="0"/>
    <n v="5"/>
    <d v="2021-06-21T11:46:24"/>
    <x v="2"/>
    <x v="3"/>
    <d v="2021-06-21T11:58:23"/>
    <x v="3"/>
    <x v="0"/>
    <n v="1"/>
    <x v="14"/>
    <x v="15"/>
  </r>
  <r>
    <s v="2021-06-29T11:55:23.193"/>
    <s v="CET1477472"/>
    <s v="HSR Layout"/>
    <x v="3"/>
    <x v="3634"/>
    <x v="2969"/>
    <s v="2021-06-29T11:57:20.219"/>
    <s v="2021-06-29T12:02:16.991"/>
    <s v="2021-06-29T12:07:16.012"/>
    <s v="YES"/>
    <n v="5"/>
    <n v="227"/>
    <n v="25"/>
    <n v="12"/>
    <d v="2021-06-29T11:55:23"/>
    <x v="2"/>
    <x v="3"/>
    <d v="2021-06-29T12:07:16"/>
    <x v="2"/>
    <x v="0"/>
    <n v="1"/>
    <x v="8"/>
    <x v="11"/>
  </r>
  <r>
    <s v="2021-06-21T00:10:28.407"/>
    <s v="SAV1177430"/>
    <s v="HSR Layout"/>
    <x v="3"/>
    <x v="3635"/>
    <x v="2970"/>
    <s v="2021-06-21T00:18:23.344"/>
    <s v="2021-06-21T00:20:02.682"/>
    <s v="2021-06-21T00:26:18.632"/>
    <s v="YES"/>
    <n v="5"/>
    <n v="130"/>
    <n v="0"/>
    <n v="13"/>
    <d v="2021-06-21T00:10:28"/>
    <x v="4"/>
    <x v="3"/>
    <d v="2021-06-21T00:26:19"/>
    <x v="3"/>
    <x v="0"/>
    <n v="1"/>
    <x v="11"/>
    <x v="12"/>
  </r>
  <r>
    <s v="2021-06-23T00:56:45.119"/>
    <s v="SAV1177430"/>
    <s v="HSR Layout"/>
    <x v="3"/>
    <x v="3636"/>
    <x v="2971"/>
    <s v="2021-06-23T00:57:30.414"/>
    <s v="2021-06-23T00:59:52.461"/>
    <s v="2021-06-23T01:05:59.257"/>
    <s v="YES"/>
    <n v="5"/>
    <n v="120"/>
    <n v="0"/>
    <n v="12"/>
    <d v="2021-06-23T00:56:45"/>
    <x v="4"/>
    <x v="3"/>
    <d v="2021-06-23T01:05:59"/>
    <x v="1"/>
    <x v="0"/>
    <n v="1"/>
    <x v="2"/>
    <x v="2"/>
  </r>
  <r>
    <s v="2021-06-25T17:06:56.240"/>
    <s v="SAV1177430"/>
    <s v="HSR Layout"/>
    <x v="3"/>
    <x v="3637"/>
    <x v="2972"/>
    <s v="2021-06-25T17:09:27.298"/>
    <s v="2021-06-25T17:13:27.102"/>
    <s v="2021-06-25T17:21:21.737"/>
    <s v="YES"/>
    <n v="5"/>
    <n v="77"/>
    <n v="25"/>
    <n v="12"/>
    <d v="2021-06-25T17:06:56"/>
    <x v="1"/>
    <x v="3"/>
    <d v="2021-06-25T17:21:22"/>
    <x v="6"/>
    <x v="0"/>
    <n v="1"/>
    <x v="9"/>
    <x v="9"/>
  </r>
  <r>
    <s v="2021-07-10T22:33:31.768"/>
    <s v="SAV1177430"/>
    <s v="HSR Layout"/>
    <x v="3"/>
    <x v="3638"/>
    <x v="341"/>
    <s v="2021-07-10T22:35:41.129"/>
    <s v="2021-07-10T22:39:14.029"/>
    <s v="2021-07-10T22:46:33.650"/>
    <s v="YES"/>
    <m/>
    <n v="60"/>
    <n v="25"/>
    <n v="12"/>
    <d v="2021-07-10T22:33:32"/>
    <x v="0"/>
    <x v="2"/>
    <d v="2021-07-10T22:46:34"/>
    <x v="5"/>
    <x v="0"/>
    <n v="1"/>
    <x v="8"/>
    <x v="11"/>
  </r>
  <r>
    <s v="2021-08-15T21:13:13.640"/>
    <s v="SAV1177430"/>
    <s v="HSR Layout"/>
    <x v="3"/>
    <x v="3639"/>
    <x v="2973"/>
    <s v="2021-08-15T21:16:15.478"/>
    <s v="2021-08-15T21:20:13.920"/>
    <s v="2021-08-15T21:29:43.355"/>
    <s v="YES"/>
    <m/>
    <n v="169"/>
    <n v="25"/>
    <n v="99"/>
    <d v="2021-08-15T21:13:14"/>
    <x v="0"/>
    <x v="1"/>
    <d v="2021-08-15T21:29:43"/>
    <x v="4"/>
    <x v="0"/>
    <n v="1"/>
    <x v="3"/>
    <x v="3"/>
  </r>
  <r>
    <s v="2021-08-25T22:11:08.821"/>
    <s v="SAV1177430"/>
    <s v="HSR Layout"/>
    <x v="3"/>
    <x v="3640"/>
    <x v="2974"/>
    <s v="2021-08-25T22:14:19.678"/>
    <s v="2021-08-25T22:16:17.738"/>
    <s v="2021-08-25T22:33:31.402"/>
    <s v="YES"/>
    <m/>
    <n v="211"/>
    <n v="25"/>
    <n v="109"/>
    <d v="2021-08-25T22:11:09"/>
    <x v="0"/>
    <x v="1"/>
    <d v="2021-08-25T22:33:31"/>
    <x v="1"/>
    <x v="0"/>
    <n v="1"/>
    <x v="5"/>
    <x v="5"/>
  </r>
  <r>
    <s v="2021-06-20T22:06:14.894"/>
    <s v="OFU2477424"/>
    <s v="HSR Layout"/>
    <x v="0"/>
    <x v="3641"/>
    <x v="2975"/>
    <s v="2021-06-20T22:23:40.803"/>
    <s v="2021-06-20T22:24:54.218"/>
    <s v="2021-06-20T22:40:50.168"/>
    <s v="YES"/>
    <m/>
    <n v="335"/>
    <n v="25"/>
    <n v="5"/>
    <d v="2021-06-20T22:06:15"/>
    <x v="0"/>
    <x v="3"/>
    <d v="2021-06-20T22:40:50"/>
    <x v="4"/>
    <x v="0"/>
    <n v="1"/>
    <x v="9"/>
    <x v="9"/>
  </r>
  <r>
    <s v="2021-06-20T22:00:37.697"/>
    <s v="GWK277421"/>
    <s v="HSR Layout"/>
    <x v="2"/>
    <x v="3642"/>
    <x v="2976"/>
    <s v="2021-06-20T22:04:48.257"/>
    <s v="2021-06-20T22:09:01.689"/>
    <s v="2021-06-20T22:14:35.131"/>
    <s v="YES"/>
    <m/>
    <n v="331"/>
    <n v="0"/>
    <n v="5"/>
    <d v="2021-06-20T22:00:38"/>
    <x v="0"/>
    <x v="3"/>
    <d v="2021-06-20T22:14:35"/>
    <x v="4"/>
    <x v="0"/>
    <n v="1"/>
    <x v="11"/>
    <x v="12"/>
  </r>
  <r>
    <s v="2021-07-15T16:52:04.075"/>
    <s v="GWK277421"/>
    <s v="HSR Layout"/>
    <x v="2"/>
    <x v="3643"/>
    <x v="2977"/>
    <s v="2021-07-15T16:58:21.256"/>
    <s v="2021-07-15T17:02:33.348"/>
    <s v="2021-07-15T17:09:48.092"/>
    <s v="YES"/>
    <n v="4"/>
    <n v="1094"/>
    <n v="0"/>
    <n v="134"/>
    <d v="2021-07-15T16:52:04"/>
    <x v="1"/>
    <x v="2"/>
    <d v="2021-07-15T17:09:48"/>
    <x v="0"/>
    <x v="0"/>
    <n v="1"/>
    <x v="8"/>
    <x v="11"/>
  </r>
  <r>
    <s v="2021-07-23T11:19:02.060"/>
    <s v="GWK277421"/>
    <s v="HSR Layout"/>
    <x v="2"/>
    <x v="3644"/>
    <x v="2978"/>
    <s v="2021-07-23T11:28:00.006"/>
    <s v="2021-07-23T11:32:42.323"/>
    <s v="2021-07-23T11:39:12.039"/>
    <s v="YES"/>
    <m/>
    <n v="322"/>
    <n v="32"/>
    <n v="39"/>
    <d v="2021-07-23T11:19:02"/>
    <x v="2"/>
    <x v="2"/>
    <d v="2021-07-23T11:39:12"/>
    <x v="6"/>
    <x v="0"/>
    <n v="1"/>
    <x v="0"/>
    <x v="0"/>
  </r>
  <r>
    <s v="2021-09-18T14:11:04.858"/>
    <s v="GWK277421"/>
    <s v="HSR Layout"/>
    <x v="2"/>
    <x v="3645"/>
    <x v="2979"/>
    <s v="2021-09-18T14:12:09.476"/>
    <s v="2021-09-18T14:24:24.815"/>
    <s v="2021-09-18T14:28:37.439"/>
    <s v="YES"/>
    <n v="1"/>
    <n v="258"/>
    <n v="0"/>
    <n v="50"/>
    <d v="2021-09-18T14:11:05"/>
    <x v="1"/>
    <x v="0"/>
    <d v="2021-09-18T14:28:37"/>
    <x v="5"/>
    <x v="0"/>
    <n v="1"/>
    <x v="0"/>
    <x v="0"/>
  </r>
  <r>
    <s v="2021-09-20T11:08:19.459"/>
    <s v="GWK277421"/>
    <s v="HSR Layout"/>
    <x v="2"/>
    <x v="3646"/>
    <x v="2980"/>
    <s v="2021-09-20T11:08:40.387"/>
    <s v="2021-09-20T11:15:13.785"/>
    <s v="2021-09-20T11:25:19.182"/>
    <s v="YES"/>
    <m/>
    <n v="396"/>
    <n v="0"/>
    <n v="26"/>
    <d v="2021-09-20T11:08:19"/>
    <x v="2"/>
    <x v="0"/>
    <d v="2021-09-20T11:25:19"/>
    <x v="3"/>
    <x v="0"/>
    <n v="1"/>
    <x v="14"/>
    <x v="15"/>
  </r>
  <r>
    <s v="2021-09-25T15:39:27.331"/>
    <s v="GWK277421"/>
    <s v="HSR Layout"/>
    <x v="2"/>
    <x v="3647"/>
    <x v="2981"/>
    <s v="2021-09-25T15:40:22.560"/>
    <s v="2021-09-25T15:47:21.149"/>
    <s v="2021-09-25T15:55:17.728"/>
    <s v="YES"/>
    <n v="5"/>
    <n v="426"/>
    <n v="0"/>
    <n v="45"/>
    <d v="2021-09-25T15:39:27"/>
    <x v="1"/>
    <x v="0"/>
    <d v="2021-09-25T15:55:18"/>
    <x v="5"/>
    <x v="0"/>
    <n v="1"/>
    <x v="8"/>
    <x v="11"/>
  </r>
  <r>
    <s v="2021-06-20T21:03:59.236"/>
    <s v="PBC2377391"/>
    <s v="HSR Layout"/>
    <x v="2"/>
    <x v="3648"/>
    <x v="2982"/>
    <s v="2021-06-20T21:07:05.754"/>
    <s v="2021-06-20T21:12:28.336"/>
    <s v="2021-06-20T21:23:20.095"/>
    <s v="YES"/>
    <m/>
    <n v="259"/>
    <n v="25"/>
    <n v="5"/>
    <d v="2021-06-20T21:03:59"/>
    <x v="0"/>
    <x v="3"/>
    <d v="2021-06-20T21:23:20"/>
    <x v="4"/>
    <x v="0"/>
    <n v="1"/>
    <x v="11"/>
    <x v="12"/>
  </r>
  <r>
    <s v="2021-07-11T20:55:32.089"/>
    <s v="PBC2377391"/>
    <s v="HSR Layout"/>
    <x v="2"/>
    <x v="3649"/>
    <x v="2983"/>
    <s v="2021-07-11T20:57:55.407"/>
    <s v="2021-07-11T21:00:23.594"/>
    <s v="2021-07-11T21:07:45.569"/>
    <s v="YES"/>
    <m/>
    <n v="183"/>
    <n v="25"/>
    <n v="35"/>
    <d v="2021-07-11T20:55:32"/>
    <x v="3"/>
    <x v="2"/>
    <d v="2021-07-11T21:07:46"/>
    <x v="4"/>
    <x v="0"/>
    <n v="1"/>
    <x v="3"/>
    <x v="3"/>
  </r>
  <r>
    <s v="2021-06-20T20:52:37.459"/>
    <s v="ITM1677382"/>
    <s v="HSR Layout"/>
    <x v="5"/>
    <x v="3650"/>
    <x v="2984"/>
    <s v="2021-06-20T21:11:09.777"/>
    <s v="2021-06-20T21:16:05.183"/>
    <s v="2021-06-20T21:44:46.637"/>
    <s v="YES"/>
    <m/>
    <n v="1397"/>
    <n v="70"/>
    <n v="5"/>
    <d v="2021-06-20T20:52:37"/>
    <x v="3"/>
    <x v="3"/>
    <d v="2021-06-20T21:44:47"/>
    <x v="4"/>
    <x v="0"/>
    <n v="1"/>
    <x v="3"/>
    <x v="3"/>
  </r>
  <r>
    <s v="2021-06-20T20:48:29.329"/>
    <s v="RFN2477379"/>
    <s v="HSR Layout"/>
    <x v="3"/>
    <x v="3651"/>
    <x v="2985"/>
    <s v="2021-06-20T20:49:17.594"/>
    <s v="2021-06-20T20:51:35.651"/>
    <s v="2021-06-20T21:03:17.533"/>
    <s v="YES"/>
    <m/>
    <n v="145"/>
    <n v="25"/>
    <n v="5"/>
    <d v="2021-06-20T20:48:29"/>
    <x v="3"/>
    <x v="3"/>
    <d v="2021-06-20T21:03:18"/>
    <x v="4"/>
    <x v="0"/>
    <n v="1"/>
    <x v="11"/>
    <x v="12"/>
  </r>
  <r>
    <s v="2021-06-21T20:54:23.153"/>
    <s v="RFN2477379"/>
    <s v="HSR Layout"/>
    <x v="3"/>
    <x v="3652"/>
    <x v="2986"/>
    <s v="2021-06-21T20:59:10.776"/>
    <s v="2021-06-21T21:06:28.632"/>
    <s v="2021-06-21T21:20:26.985"/>
    <s v="YES"/>
    <m/>
    <n v="135"/>
    <n v="25"/>
    <n v="0"/>
    <d v="2021-06-21T20:54:23"/>
    <x v="3"/>
    <x v="3"/>
    <d v="2021-06-21T21:20:27"/>
    <x v="3"/>
    <x v="0"/>
    <n v="1"/>
    <x v="8"/>
    <x v="11"/>
  </r>
  <r>
    <s v="2021-06-20T20:22:49.947"/>
    <s v="EXS1477367"/>
    <s v="HSR Layout"/>
    <x v="11"/>
    <x v="3653"/>
    <x v="2987"/>
    <s v="2021-06-20T20:26:48.070"/>
    <s v="2021-06-20T20:28:00.836"/>
    <s v="2021-06-20T20:41:52.440"/>
    <s v="YES"/>
    <m/>
    <n v="153"/>
    <n v="70"/>
    <n v="5"/>
    <d v="2021-06-20T20:22:50"/>
    <x v="3"/>
    <x v="3"/>
    <d v="2021-06-20T20:41:52"/>
    <x v="4"/>
    <x v="0"/>
    <n v="1"/>
    <x v="0"/>
    <x v="0"/>
  </r>
  <r>
    <s v="2021-06-20T19:54:00.961"/>
    <s v="PPP1077352"/>
    <s v="HSR Layout"/>
    <x v="3"/>
    <x v="3654"/>
    <x v="2988"/>
    <s v="2021-06-20T19:56:18.684"/>
    <s v="2021-06-20T19:59:16.604"/>
    <s v="2021-06-20T19:59:41.216"/>
    <s v="YES"/>
    <m/>
    <n v="68"/>
    <n v="0"/>
    <n v="5"/>
    <d v="2021-06-20T19:54:01"/>
    <x v="3"/>
    <x v="3"/>
    <d v="2021-06-20T19:59:41"/>
    <x v="4"/>
    <x v="0"/>
    <n v="1"/>
    <x v="1"/>
    <x v="1"/>
  </r>
  <r>
    <s v="2021-06-20T16:40:22.419"/>
    <s v="VGS1977268"/>
    <s v="HSR Layout"/>
    <x v="2"/>
    <x v="3655"/>
    <x v="2989"/>
    <s v="2021-06-20T16:49:02.062"/>
    <s v="2021-06-20T16:53:03.168"/>
    <s v="2021-06-20T16:59:22.795"/>
    <s v="YES"/>
    <n v="5"/>
    <n v="326"/>
    <n v="25"/>
    <n v="38"/>
    <d v="2021-06-20T16:40:22"/>
    <x v="1"/>
    <x v="3"/>
    <d v="2021-06-20T16:59:23"/>
    <x v="4"/>
    <x v="0"/>
    <n v="1"/>
    <x v="3"/>
    <x v="3"/>
  </r>
  <r>
    <s v="2021-06-27T13:43:46.657"/>
    <s v="VGS1977268"/>
    <s v="HSR Layout"/>
    <x v="2"/>
    <x v="3656"/>
    <x v="2990"/>
    <s v="2021-06-27T13:47:49.977"/>
    <s v="2021-06-27T13:50:11.656"/>
    <s v="2021-06-27T13:57:55.309"/>
    <s v="YES"/>
    <m/>
    <n v="219"/>
    <n v="25"/>
    <n v="22"/>
    <d v="2021-06-27T13:43:47"/>
    <x v="1"/>
    <x v="3"/>
    <d v="2021-06-27T13:57:55"/>
    <x v="4"/>
    <x v="0"/>
    <n v="1"/>
    <x v="8"/>
    <x v="11"/>
  </r>
  <r>
    <s v="2021-08-22T15:33:39.007"/>
    <s v="VGS1977268"/>
    <s v="HSR Layout"/>
    <x v="2"/>
    <x v="3657"/>
    <x v="2991"/>
    <s v="2021-08-22T15:44:44.258"/>
    <s v="2021-08-22T15:45:26.461"/>
    <s v="2021-08-22T15:53:14.088"/>
    <s v="YES"/>
    <n v="5"/>
    <n v="143"/>
    <n v="0"/>
    <n v="23"/>
    <d v="2021-08-22T15:33:39"/>
    <x v="1"/>
    <x v="1"/>
    <d v="2021-08-22T15:53:14"/>
    <x v="4"/>
    <x v="0"/>
    <n v="1"/>
    <x v="3"/>
    <x v="3"/>
  </r>
  <r>
    <s v="2021-08-30T18:22:29.553"/>
    <s v="VGS1977268"/>
    <s v="HSR Layout"/>
    <x v="2"/>
    <x v="3658"/>
    <x v="2992"/>
    <s v="2021-08-30T18:24:18.041"/>
    <s v="2021-08-30T18:27:10.395"/>
    <s v="2021-08-30T18:34:45.259"/>
    <s v="YES"/>
    <n v="4"/>
    <n v="446"/>
    <n v="0"/>
    <n v="148"/>
    <d v="2021-08-30T18:22:30"/>
    <x v="3"/>
    <x v="1"/>
    <d v="2021-08-30T18:34:45"/>
    <x v="3"/>
    <x v="0"/>
    <n v="1"/>
    <x v="3"/>
    <x v="3"/>
  </r>
  <r>
    <s v="2021-09-02T09:09:01.773"/>
    <s v="VGS1977268"/>
    <s v="HSR Layout"/>
    <x v="2"/>
    <x v="3659"/>
    <x v="2993"/>
    <s v="2021-09-02T09:15:17.368"/>
    <s v="2021-09-02T09:22:23.397"/>
    <s v="2021-09-02T09:28:49.132"/>
    <s v="YES"/>
    <n v="4"/>
    <n v="249"/>
    <n v="0"/>
    <n v="37"/>
    <d v="2021-09-02T09:09:02"/>
    <x v="2"/>
    <x v="0"/>
    <d v="2021-09-02T09:28:49"/>
    <x v="0"/>
    <x v="0"/>
    <n v="1"/>
    <x v="0"/>
    <x v="0"/>
  </r>
  <r>
    <s v="2021-06-20T15:42:23.817"/>
    <s v="EKH1677253"/>
    <s v="HSR Layout"/>
    <x v="3"/>
    <x v="3660"/>
    <x v="2994"/>
    <s v="2021-06-20T15:47:42.265"/>
    <s v="2021-06-20T15:49:28.925"/>
    <s v="2021-06-20T15:55:15.781"/>
    <s v="YES"/>
    <n v="5"/>
    <n v="30"/>
    <n v="25"/>
    <n v="5"/>
    <d v="2021-06-20T15:42:24"/>
    <x v="1"/>
    <x v="3"/>
    <d v="2021-06-20T15:55:16"/>
    <x v="4"/>
    <x v="0"/>
    <n v="1"/>
    <x v="0"/>
    <x v="0"/>
  </r>
  <r>
    <s v="2021-06-25T22:20:06.912"/>
    <s v="EKH1677253"/>
    <s v="HSR Layout"/>
    <x v="3"/>
    <x v="3661"/>
    <x v="2995"/>
    <s v="2021-06-25T22:22:39.381"/>
    <s v="2021-06-25T22:30:45.706"/>
    <s v="2021-06-25T22:36:33.492"/>
    <s v="YES"/>
    <n v="5"/>
    <n v="177"/>
    <n v="25"/>
    <n v="12"/>
    <d v="2021-06-25T22:20:07"/>
    <x v="0"/>
    <x v="3"/>
    <d v="2021-06-25T22:36:33"/>
    <x v="6"/>
    <x v="0"/>
    <n v="1"/>
    <x v="7"/>
    <x v="7"/>
  </r>
  <r>
    <s v="2021-06-29T17:24:12.702"/>
    <s v="EKH1677253"/>
    <s v="HSR Layout"/>
    <x v="3"/>
    <x v="3662"/>
    <x v="113"/>
    <s v="2021-06-29T17:32:08.988"/>
    <s v="2021-06-29T17:35:06.346"/>
    <s v="2021-06-29T17:39:51.213"/>
    <s v="YES"/>
    <n v="5"/>
    <n v="165"/>
    <n v="25"/>
    <n v="0"/>
    <d v="2021-06-29T17:24:13"/>
    <x v="1"/>
    <x v="3"/>
    <d v="2021-06-29T17:39:51"/>
    <x v="2"/>
    <x v="0"/>
    <n v="1"/>
    <x v="1"/>
    <x v="1"/>
  </r>
  <r>
    <s v="2021-06-30T16:16:26.491"/>
    <s v="EKH1677253"/>
    <s v="HSR Layout"/>
    <x v="3"/>
    <x v="3663"/>
    <x v="113"/>
    <s v="2021-06-30T16:30:47.950"/>
    <s v="2021-06-30T16:33:31.324"/>
    <s v="2021-06-30T16:40:17.233"/>
    <s v="YES"/>
    <n v="5"/>
    <n v="165"/>
    <n v="25"/>
    <n v="0"/>
    <d v="2021-06-30T16:16:26"/>
    <x v="1"/>
    <x v="3"/>
    <d v="2021-06-30T16:40:17"/>
    <x v="1"/>
    <x v="0"/>
    <n v="1"/>
    <x v="2"/>
    <x v="2"/>
  </r>
  <r>
    <s v="2021-07-12T23:03:27.681"/>
    <s v="EKH1677253"/>
    <s v="HSR Layout"/>
    <x v="3"/>
    <x v="3664"/>
    <x v="2996"/>
    <s v="2021-07-12T23:04:51.561"/>
    <s v="2021-07-12T23:06:49.398"/>
    <s v="2021-07-12T23:12:09.520"/>
    <s v="YES"/>
    <n v="5"/>
    <n v="200"/>
    <n v="33"/>
    <n v="35"/>
    <d v="2021-07-12T23:03:28"/>
    <x v="0"/>
    <x v="2"/>
    <d v="2021-07-12T23:12:10"/>
    <x v="3"/>
    <x v="0"/>
    <n v="1"/>
    <x v="14"/>
    <x v="15"/>
  </r>
  <r>
    <s v="2021-07-16T14:53:16.987"/>
    <s v="EKH1677253"/>
    <s v="HSR Layout"/>
    <x v="3"/>
    <x v="3665"/>
    <x v="2997"/>
    <s v="2021-07-16T14:54:08.183"/>
    <s v="2021-07-16T14:55:57.521"/>
    <s v="2021-07-16T15:01:10.799"/>
    <s v="YES"/>
    <m/>
    <n v="200"/>
    <n v="25"/>
    <n v="35"/>
    <d v="2021-07-16T14:53:17"/>
    <x v="1"/>
    <x v="2"/>
    <d v="2021-07-16T15:01:11"/>
    <x v="6"/>
    <x v="0"/>
    <n v="1"/>
    <x v="2"/>
    <x v="2"/>
  </r>
  <r>
    <s v="2021-09-17T00:47:49.941"/>
    <s v="EKH1677253"/>
    <s v="HSR Layout"/>
    <x v="3"/>
    <x v="3666"/>
    <x v="261"/>
    <s v="2021-09-17T00:48:46.781"/>
    <s v="2021-09-17T00:50:44.744"/>
    <s v="2021-09-17T00:57:18.733"/>
    <s v="YES"/>
    <n v="5"/>
    <n v="330"/>
    <n v="33"/>
    <n v="0"/>
    <d v="2021-09-17T00:47:50"/>
    <x v="4"/>
    <x v="0"/>
    <d v="2021-09-17T00:57:19"/>
    <x v="6"/>
    <x v="0"/>
    <n v="1"/>
    <x v="2"/>
    <x v="2"/>
  </r>
  <r>
    <s v="2021-06-20T13:59:12.569"/>
    <s v="NDZ1577229"/>
    <s v="HSR Layout"/>
    <x v="16"/>
    <x v="3667"/>
    <x v="2998"/>
    <s v="2021-06-20T14:07:29.623"/>
    <s v="2021-06-20T14:13:03.784"/>
    <s v="2021-06-20T14:35:23.451"/>
    <s v="YES"/>
    <m/>
    <n v="959"/>
    <n v="55"/>
    <n v="5"/>
    <d v="2021-06-20T13:59:13"/>
    <x v="1"/>
    <x v="3"/>
    <d v="2021-06-20T14:35:23"/>
    <x v="4"/>
    <x v="0"/>
    <n v="1"/>
    <x v="0"/>
    <x v="0"/>
  </r>
  <r>
    <s v="2021-06-20T13:19:31.945"/>
    <s v="FPI1477211"/>
    <s v="HSR Layout"/>
    <x v="2"/>
    <x v="3668"/>
    <x v="2999"/>
    <s v="2021-06-20T13:24:49.313"/>
    <s v="2021-06-20T13:32:53.459"/>
    <s v="2021-06-20T13:38:45.697"/>
    <s v="YES"/>
    <n v="5"/>
    <n v="100"/>
    <n v="25"/>
    <n v="5"/>
    <d v="2021-06-20T13:19:32"/>
    <x v="1"/>
    <x v="3"/>
    <d v="2021-06-20T13:38:46"/>
    <x v="4"/>
    <x v="0"/>
    <n v="1"/>
    <x v="3"/>
    <x v="3"/>
  </r>
  <r>
    <s v="2021-06-20T12:44:25.861"/>
    <s v="KAZ777190"/>
    <s v="HSR Layout"/>
    <x v="0"/>
    <x v="3669"/>
    <x v="3000"/>
    <s v="2021-06-20T12:50:03.340"/>
    <s v="2021-06-20T12:59:54.447"/>
    <s v="2021-06-20T13:12:48.988"/>
    <s v="YES"/>
    <m/>
    <n v="275"/>
    <n v="25"/>
    <n v="5"/>
    <d v="2021-06-20T12:44:26"/>
    <x v="2"/>
    <x v="3"/>
    <d v="2021-06-20T13:12:49"/>
    <x v="4"/>
    <x v="0"/>
    <n v="1"/>
    <x v="3"/>
    <x v="3"/>
  </r>
  <r>
    <s v="2021-07-11T19:11:38.840"/>
    <s v="KAZ777190"/>
    <s v="HSR Layout"/>
    <x v="0"/>
    <x v="3670"/>
    <x v="3001"/>
    <s v="2021-07-11T19:20:08.926"/>
    <s v="2021-07-11T19:20:49.610"/>
    <s v="2021-07-11T19:39:40.570"/>
    <s v="YES"/>
    <n v="5"/>
    <n v="280"/>
    <n v="25"/>
    <n v="0"/>
    <d v="2021-07-11T19:11:39"/>
    <x v="3"/>
    <x v="2"/>
    <d v="2021-07-11T19:39:41"/>
    <x v="4"/>
    <x v="0"/>
    <n v="1"/>
    <x v="0"/>
    <x v="0"/>
  </r>
  <r>
    <s v="2021-07-18T18:42:33.770"/>
    <s v="KAZ777190"/>
    <s v="HSR Layout"/>
    <x v="0"/>
    <x v="3671"/>
    <x v="3001"/>
    <s v="2021-07-18T19:02:58.435"/>
    <s v="2021-07-18T19:05:25.635"/>
    <s v="2021-07-18T19:29:36.010"/>
    <s v="YES"/>
    <n v="5"/>
    <n v="280"/>
    <n v="25"/>
    <n v="0"/>
    <d v="2021-07-18T18:42:34"/>
    <x v="3"/>
    <x v="2"/>
    <d v="2021-07-18T19:29:36"/>
    <x v="4"/>
    <x v="0"/>
    <n v="1"/>
    <x v="3"/>
    <x v="3"/>
  </r>
  <r>
    <s v="2021-09-01T19:19:29.729"/>
    <s v="KAZ777190"/>
    <s v="HSR Layout"/>
    <x v="0"/>
    <x v="3672"/>
    <x v="3002"/>
    <s v="2021-09-01T19:32:01.932"/>
    <s v="2021-09-01T19:36:20.120"/>
    <s v="2021-09-01T19:50:08.168"/>
    <s v="YES"/>
    <n v="5"/>
    <n v="309"/>
    <n v="25"/>
    <n v="99"/>
    <d v="2021-09-01T19:19:30"/>
    <x v="3"/>
    <x v="0"/>
    <d v="2021-09-01T19:50:08"/>
    <x v="1"/>
    <x v="0"/>
    <n v="1"/>
    <x v="9"/>
    <x v="9"/>
  </r>
  <r>
    <s v="2021-06-20T12:16:42.322"/>
    <s v="ZFU1177178"/>
    <s v="HSR Layout"/>
    <x v="3"/>
    <x v="3673"/>
    <x v="3003"/>
    <s v="2021-06-20T12:31:07.709"/>
    <s v="2021-06-20T12:42:30.695"/>
    <s v="2021-06-20T12:52:52.679"/>
    <s v="YES"/>
    <n v="5"/>
    <n v="173"/>
    <n v="0"/>
    <n v="5"/>
    <d v="2021-06-20T12:16:42"/>
    <x v="2"/>
    <x v="3"/>
    <d v="2021-06-20T12:52:53"/>
    <x v="4"/>
    <x v="0"/>
    <n v="1"/>
    <x v="0"/>
    <x v="0"/>
  </r>
  <r>
    <s v="2021-06-20T11:45:14.202"/>
    <s v="QCH2177154"/>
    <s v="HSR Layout"/>
    <x v="3"/>
    <x v="3674"/>
    <x v="3004"/>
    <s v="2021-06-20T11:53:59.623"/>
    <s v="2021-06-20T11:56:01.684"/>
    <s v="2021-06-20T12:04:40.229"/>
    <s v="YES"/>
    <m/>
    <n v="440"/>
    <n v="0"/>
    <n v="5"/>
    <d v="2021-06-20T11:45:14"/>
    <x v="2"/>
    <x v="3"/>
    <d v="2021-06-20T12:04:40"/>
    <x v="4"/>
    <x v="0"/>
    <n v="1"/>
    <x v="1"/>
    <x v="1"/>
  </r>
  <r>
    <s v="2021-06-20T10:16:21.839"/>
    <s v="UKF1077124"/>
    <s v="HSR Layout"/>
    <x v="12"/>
    <x v="3675"/>
    <x v="3005"/>
    <s v="2021-06-20T10:18:25.211"/>
    <s v="2021-06-20T10:29:42.576"/>
    <s v="2021-06-20T10:55:21.903"/>
    <s v="YES"/>
    <n v="5"/>
    <n v="314"/>
    <n v="40"/>
    <n v="5"/>
    <d v="2021-06-20T10:16:22"/>
    <x v="2"/>
    <x v="3"/>
    <d v="2021-06-20T10:55:22"/>
    <x v="4"/>
    <x v="0"/>
    <n v="1"/>
    <x v="3"/>
    <x v="3"/>
  </r>
  <r>
    <s v="2021-07-08T18:30:54.728"/>
    <s v="UKF1077124"/>
    <s v="HSR Layout"/>
    <x v="12"/>
    <x v="3676"/>
    <x v="261"/>
    <s v="2021-07-08T18:33:05.489"/>
    <s v="2021-07-08T18:37:14.143"/>
    <s v="2021-07-08T18:55:33.530"/>
    <s v="YES"/>
    <n v="5"/>
    <n v="660"/>
    <n v="40"/>
    <n v="0"/>
    <d v="2021-07-08T18:30:55"/>
    <x v="3"/>
    <x v="2"/>
    <d v="2021-07-08T18:55:34"/>
    <x v="0"/>
    <x v="0"/>
    <n v="1"/>
    <x v="0"/>
    <x v="0"/>
  </r>
  <r>
    <s v="2021-07-11T11:24:01.933"/>
    <s v="UKF1077124"/>
    <s v="HSR Layout"/>
    <x v="12"/>
    <x v="3677"/>
    <x v="261"/>
    <s v="2021-07-11T11:28:09.147"/>
    <s v="2021-07-11T11:28:40.139"/>
    <s v="2021-07-11T11:46:08.626"/>
    <s v="YES"/>
    <n v="5"/>
    <n v="1650"/>
    <n v="40"/>
    <n v="0"/>
    <d v="2021-07-11T11:24:02"/>
    <x v="2"/>
    <x v="2"/>
    <d v="2021-07-11T11:46:09"/>
    <x v="4"/>
    <x v="0"/>
    <n v="1"/>
    <x v="8"/>
    <x v="11"/>
  </r>
  <r>
    <s v="2021-08-11T07:06:03.691"/>
    <s v="UKF1077124"/>
    <s v="HSR Layout"/>
    <x v="12"/>
    <x v="3678"/>
    <x v="261"/>
    <s v="2021-08-11T07:22:16.114"/>
    <s v="2021-08-11T07:22:45.220"/>
    <s v="2021-08-11T07:39:18.055"/>
    <s v="YES"/>
    <n v="5"/>
    <n v="660"/>
    <n v="40"/>
    <n v="0"/>
    <d v="2021-08-11T07:06:04"/>
    <x v="2"/>
    <x v="1"/>
    <d v="2021-08-11T07:39:18"/>
    <x v="1"/>
    <x v="0"/>
    <n v="1"/>
    <x v="1"/>
    <x v="1"/>
  </r>
  <r>
    <s v="2021-09-01T16:20:01.437"/>
    <s v="UKF1077124"/>
    <s v="HSR Layout"/>
    <x v="12"/>
    <x v="3679"/>
    <x v="789"/>
    <s v="2021-09-01T16:25:53.529"/>
    <s v="2021-09-01T16:26:24.923"/>
    <s v="2021-09-01T16:39:26.037"/>
    <s v="YES"/>
    <m/>
    <n v="759"/>
    <n v="0"/>
    <n v="99"/>
    <d v="2021-09-01T16:20:01"/>
    <x v="1"/>
    <x v="0"/>
    <d v="2021-09-01T16:39:26"/>
    <x v="1"/>
    <x v="0"/>
    <n v="1"/>
    <x v="1"/>
    <x v="1"/>
  </r>
  <r>
    <s v="2021-06-20T09:35:25.122"/>
    <s v="RNI877109"/>
    <s v="HSR Layout"/>
    <x v="2"/>
    <x v="3680"/>
    <x v="3006"/>
    <s v="2021-06-20T09:39:24.327"/>
    <s v="2021-06-20T09:44:57.259"/>
    <s v="2021-06-20T10:19:55.292"/>
    <s v="YES"/>
    <m/>
    <n v="326"/>
    <n v="30"/>
    <n v="5"/>
    <d v="2021-06-20T09:35:25"/>
    <x v="2"/>
    <x v="3"/>
    <d v="2021-06-20T10:19:55"/>
    <x v="4"/>
    <x v="0"/>
    <n v="1"/>
    <x v="8"/>
    <x v="11"/>
  </r>
  <r>
    <s v="2021-06-20T08:04:23.752"/>
    <s v="XUQ2377082"/>
    <s v="HSR Layout"/>
    <x v="2"/>
    <x v="3681"/>
    <x v="3007"/>
    <s v="2021-06-20T08:06:32.922"/>
    <s v="2021-06-20T08:11:20.372"/>
    <s v="2021-06-20T08:18:33.030"/>
    <s v="YES"/>
    <m/>
    <n v="420"/>
    <n v="0"/>
    <n v="5"/>
    <d v="2021-06-20T08:04:24"/>
    <x v="2"/>
    <x v="3"/>
    <d v="2021-06-20T08:18:33"/>
    <x v="4"/>
    <x v="0"/>
    <n v="1"/>
    <x v="0"/>
    <x v="0"/>
  </r>
  <r>
    <s v="2021-07-02T11:27:16.043"/>
    <s v="XUQ2377082"/>
    <s v="HSR Layout"/>
    <x v="2"/>
    <x v="3682"/>
    <x v="3008"/>
    <s v="2021-07-02T11:29:35.086"/>
    <s v="2021-07-02T11:33:56.244"/>
    <s v="2021-07-02T11:47:57.426"/>
    <s v="YES"/>
    <n v="5"/>
    <n v="445"/>
    <n v="0"/>
    <n v="5"/>
    <d v="2021-07-02T11:27:16"/>
    <x v="2"/>
    <x v="2"/>
    <d v="2021-07-02T11:47:57"/>
    <x v="6"/>
    <x v="0"/>
    <n v="1"/>
    <x v="2"/>
    <x v="2"/>
  </r>
  <r>
    <s v="2021-09-04T13:06:49.694"/>
    <s v="XUQ2377082"/>
    <s v="HSR Layout"/>
    <x v="2"/>
    <x v="3683"/>
    <x v="3009"/>
    <s v="2021-09-04T13:10:26.920"/>
    <s v="2021-09-04T13:17:54.149"/>
    <s v="2021-09-04T13:28:16.950"/>
    <s v="YES"/>
    <m/>
    <n v="225"/>
    <n v="0"/>
    <n v="23"/>
    <d v="2021-09-04T13:06:50"/>
    <x v="1"/>
    <x v="0"/>
    <d v="2021-09-04T13:28:17"/>
    <x v="5"/>
    <x v="0"/>
    <n v="1"/>
    <x v="8"/>
    <x v="11"/>
  </r>
  <r>
    <s v="2021-09-17T13:15:24.721"/>
    <s v="XUQ2377082"/>
    <s v="HSR Layout"/>
    <x v="2"/>
    <x v="3684"/>
    <x v="3010"/>
    <s v="2021-09-17T13:18:31.146"/>
    <s v="2021-09-17T13:21:24.153"/>
    <s v="2021-09-17T13:45:26.289"/>
    <s v="YES"/>
    <m/>
    <n v="210"/>
    <n v="0"/>
    <n v="107"/>
    <d v="2021-09-17T13:15:25"/>
    <x v="1"/>
    <x v="0"/>
    <d v="2021-09-17T13:45:26"/>
    <x v="6"/>
    <x v="0"/>
    <n v="1"/>
    <x v="0"/>
    <x v="0"/>
  </r>
  <r>
    <s v="2021-06-20T00:41:08.270"/>
    <s v="DOH1077073"/>
    <s v="HSR Layout"/>
    <x v="3"/>
    <x v="3685"/>
    <x v="3011"/>
    <s v="2021-06-20T00:46:59.950"/>
    <s v="2021-06-20T00:48:27.291"/>
    <s v="2021-06-20T00:54:51.976"/>
    <s v="YES"/>
    <n v="5"/>
    <n v="245"/>
    <n v="0"/>
    <n v="0"/>
    <d v="2021-06-20T00:41:08"/>
    <x v="4"/>
    <x v="3"/>
    <d v="2021-06-20T00:54:52"/>
    <x v="4"/>
    <x v="0"/>
    <n v="1"/>
    <x v="2"/>
    <x v="2"/>
  </r>
  <r>
    <s v="2021-06-27T14:45:48.186"/>
    <s v="DOH1077073"/>
    <s v="HSR Layout"/>
    <x v="3"/>
    <x v="3686"/>
    <x v="3012"/>
    <s v="2021-06-27T14:50:33.529"/>
    <s v="2021-06-27T14:54:18.096"/>
    <s v="2021-06-27T15:02:03.022"/>
    <s v="YES"/>
    <n v="5"/>
    <n v="260"/>
    <n v="0"/>
    <n v="37"/>
    <d v="2021-06-27T14:45:48"/>
    <x v="1"/>
    <x v="3"/>
    <d v="2021-06-27T15:02:03"/>
    <x v="4"/>
    <x v="0"/>
    <n v="1"/>
    <x v="3"/>
    <x v="3"/>
  </r>
  <r>
    <s v="2021-07-03T00:32:20.606"/>
    <s v="DOH1077073"/>
    <s v="HSR Layout"/>
    <x v="3"/>
    <x v="3687"/>
    <x v="3013"/>
    <s v="2021-07-03T00:36:03.678"/>
    <s v="2021-07-03T00:38:22.419"/>
    <s v="2021-07-03T00:41:33.519"/>
    <s v="YES"/>
    <n v="5"/>
    <n v="205"/>
    <n v="0"/>
    <n v="21"/>
    <d v="2021-07-03T00:32:21"/>
    <x v="4"/>
    <x v="2"/>
    <d v="2021-07-03T00:41:34"/>
    <x v="5"/>
    <x v="0"/>
    <n v="1"/>
    <x v="0"/>
    <x v="0"/>
  </r>
  <r>
    <s v="2021-06-20T00:03:10.309"/>
    <s v="KZR1677055"/>
    <s v="HSR Layout"/>
    <x v="12"/>
    <x v="3688"/>
    <x v="3014"/>
    <s v="2021-06-20T00:23:46.719"/>
    <s v="2021-06-20T00:27:26.747"/>
    <s v="2021-06-20T00:44:14.113"/>
    <s v="YES"/>
    <m/>
    <n v="304"/>
    <n v="18"/>
    <n v="0"/>
    <d v="2021-06-20T00:03:10"/>
    <x v="4"/>
    <x v="3"/>
    <d v="2021-06-20T00:44:14"/>
    <x v="4"/>
    <x v="0"/>
    <n v="1"/>
    <x v="13"/>
    <x v="14"/>
  </r>
  <r>
    <s v="2021-06-19T23:24:34.819"/>
    <s v="CZM1377043"/>
    <s v="HSR Layout"/>
    <x v="16"/>
    <x v="3689"/>
    <x v="3015"/>
    <s v="2021-06-19T23:26:49.825"/>
    <s v="2021-06-19T23:31:10.354"/>
    <s v="2021-06-19T23:44:52.504"/>
    <s v="YES"/>
    <n v="5"/>
    <n v="35"/>
    <n v="59"/>
    <n v="5"/>
    <d v="2021-06-19T23:24:35"/>
    <x v="0"/>
    <x v="3"/>
    <d v="2021-06-19T23:44:53"/>
    <x v="5"/>
    <x v="0"/>
    <n v="1"/>
    <x v="14"/>
    <x v="15"/>
  </r>
  <r>
    <s v="2021-06-19T21:26:08.399"/>
    <s v="BHH277007"/>
    <s v="HSR Layout"/>
    <x v="3"/>
    <x v="3690"/>
    <x v="3016"/>
    <s v="2021-06-19T21:27:15.340"/>
    <s v="2021-06-19T21:31:07.703"/>
    <s v="2021-06-19T21:41:15.050"/>
    <s v="YES"/>
    <m/>
    <n v="104"/>
    <n v="25"/>
    <n v="5"/>
    <d v="2021-06-19T21:26:08"/>
    <x v="0"/>
    <x v="3"/>
    <d v="2021-06-19T21:41:15"/>
    <x v="5"/>
    <x v="0"/>
    <n v="1"/>
    <x v="3"/>
    <x v="3"/>
  </r>
  <r>
    <s v="2021-08-07T08:45:45.690"/>
    <s v="BHH277007"/>
    <s v="HSR Layout"/>
    <x v="2"/>
    <x v="3691"/>
    <x v="3017"/>
    <s v="2021-08-07T08:50:36.464"/>
    <s v="2021-08-07T08:52:10.739"/>
    <s v="2021-08-07T09:03:15.775"/>
    <s v="YES"/>
    <m/>
    <n v="405"/>
    <n v="0"/>
    <n v="54"/>
    <d v="2021-08-07T08:45:46"/>
    <x v="2"/>
    <x v="1"/>
    <d v="2021-08-07T09:03:16"/>
    <x v="5"/>
    <x v="0"/>
    <n v="1"/>
    <x v="9"/>
    <x v="9"/>
  </r>
  <r>
    <s v="2021-06-19T20:23:45.875"/>
    <s v="HVE1776965"/>
    <s v="HSR Layout"/>
    <x v="3"/>
    <x v="3692"/>
    <x v="3018"/>
    <s v="2021-06-19T20:38:40.919"/>
    <s v="2021-06-19T21:05:46.600"/>
    <s v="2021-06-19T21:21:54.059"/>
    <s v="YES"/>
    <m/>
    <n v="252"/>
    <n v="25"/>
    <n v="5"/>
    <d v="2021-06-19T20:23:46"/>
    <x v="3"/>
    <x v="3"/>
    <d v="2021-06-19T21:21:54"/>
    <x v="5"/>
    <x v="0"/>
    <n v="1"/>
    <x v="11"/>
    <x v="12"/>
  </r>
  <r>
    <s v="2021-06-26T12:13:40.478"/>
    <s v="HVE1776965"/>
    <s v="HSR Layout"/>
    <x v="3"/>
    <x v="3693"/>
    <x v="3019"/>
    <s v="2021-06-26T12:18:04.004"/>
    <s v="2021-06-26T12:19:29.913"/>
    <s v="2021-06-26T12:29:13.578"/>
    <s v="YES"/>
    <m/>
    <n v="541"/>
    <n v="0"/>
    <n v="12"/>
    <d v="2021-06-26T12:13:40"/>
    <x v="2"/>
    <x v="3"/>
    <d v="2021-06-26T12:29:14"/>
    <x v="5"/>
    <x v="0"/>
    <n v="1"/>
    <x v="2"/>
    <x v="2"/>
  </r>
  <r>
    <s v="2021-08-07T10:17:15.203"/>
    <s v="HVE1776965"/>
    <s v="HSR Layout"/>
    <x v="3"/>
    <x v="3694"/>
    <x v="3"/>
    <s v="2021-08-07T10:20:41.941"/>
    <s v="2021-08-07T10:22:58.094"/>
    <s v="2021-08-07T10:36:12.022"/>
    <s v="YES"/>
    <m/>
    <n v="139"/>
    <n v="25"/>
    <n v="0"/>
    <d v="2021-08-07T10:17:15"/>
    <x v="2"/>
    <x v="1"/>
    <d v="2021-08-07T10:36:12"/>
    <x v="5"/>
    <x v="0"/>
    <n v="1"/>
    <x v="1"/>
    <x v="1"/>
  </r>
  <r>
    <s v="2021-09-03T16:55:29.270"/>
    <s v="HVE1776965"/>
    <s v="HSR Layout"/>
    <x v="3"/>
    <x v="3695"/>
    <x v="3020"/>
    <s v="2021-09-03T17:04:26.796"/>
    <s v="2021-09-03T17:07:40.676"/>
    <s v="2021-09-03T17:18:33.319"/>
    <s v="YES"/>
    <m/>
    <n v="201"/>
    <n v="0"/>
    <n v="14"/>
    <d v="2021-09-03T16:55:29"/>
    <x v="1"/>
    <x v="0"/>
    <d v="2021-09-03T17:18:33"/>
    <x v="6"/>
    <x v="0"/>
    <n v="1"/>
    <x v="1"/>
    <x v="1"/>
  </r>
  <r>
    <s v="2021-06-19T20:01:46.450"/>
    <s v="BWX876947"/>
    <s v="HSR Layout"/>
    <x v="3"/>
    <x v="3696"/>
    <x v="3021"/>
    <s v="2021-06-19T20:19:15.836"/>
    <s v="2021-06-19T20:34:53.548"/>
    <s v="2021-06-19T20:40:35.386"/>
    <s v="YES"/>
    <n v="5"/>
    <n v="395"/>
    <n v="0"/>
    <n v="5"/>
    <d v="2021-06-19T20:01:46"/>
    <x v="3"/>
    <x v="3"/>
    <d v="2021-06-19T20:40:35"/>
    <x v="5"/>
    <x v="0"/>
    <n v="1"/>
    <x v="1"/>
    <x v="1"/>
  </r>
  <r>
    <s v="2021-06-26T20:01:02.476"/>
    <s v="BWX876947"/>
    <s v="HSR Layout"/>
    <x v="3"/>
    <x v="3697"/>
    <x v="3022"/>
    <s v="2021-06-26T20:16:07.717"/>
    <s v="2021-06-26T20:23:42.391"/>
    <s v="2021-06-26T20:28:22.853"/>
    <s v="YES"/>
    <m/>
    <n v="112"/>
    <n v="0"/>
    <n v="12"/>
    <d v="2021-06-26T20:01:02"/>
    <x v="3"/>
    <x v="3"/>
    <d v="2021-06-26T20:28:23"/>
    <x v="5"/>
    <x v="0"/>
    <n v="1"/>
    <x v="2"/>
    <x v="2"/>
  </r>
  <r>
    <s v="2021-06-30T20:43:00.219"/>
    <s v="BWX876947"/>
    <s v="HSR Layout"/>
    <x v="3"/>
    <x v="3698"/>
    <x v="3023"/>
    <s v="2021-06-30T20:51:16.628"/>
    <s v="2021-06-30T20:52:57.327"/>
    <s v="2021-06-30T20:58:06.441"/>
    <s v="YES"/>
    <m/>
    <n v="229"/>
    <n v="0"/>
    <n v="0"/>
    <d v="2021-06-30T20:43:00"/>
    <x v="3"/>
    <x v="3"/>
    <d v="2021-06-30T20:58:06"/>
    <x v="1"/>
    <x v="0"/>
    <n v="1"/>
    <x v="1"/>
    <x v="1"/>
  </r>
  <r>
    <s v="2021-06-19T19:48:45.548"/>
    <s v="HTM2276944"/>
    <s v="HSR Layout"/>
    <x v="3"/>
    <x v="3699"/>
    <x v="3024"/>
    <s v="2021-06-19T19:54:01.870"/>
    <s v="2021-06-19T20:09:07.769"/>
    <s v="2021-06-19T20:15:29.103"/>
    <s v="YES"/>
    <m/>
    <n v="805"/>
    <n v="25"/>
    <n v="5"/>
    <d v="2021-06-19T19:48:46"/>
    <x v="3"/>
    <x v="3"/>
    <d v="2021-06-19T20:15:29"/>
    <x v="5"/>
    <x v="0"/>
    <n v="1"/>
    <x v="9"/>
    <x v="9"/>
  </r>
  <r>
    <s v="2021-06-29T20:00:16.671"/>
    <s v="HTM2276944"/>
    <s v="HSR Layout"/>
    <x v="3"/>
    <x v="3700"/>
    <x v="3025"/>
    <s v="2021-06-29T20:05:23.250"/>
    <s v="2021-06-29T20:24:45.571"/>
    <s v="2021-06-29T20:30:40.229"/>
    <s v="YES"/>
    <m/>
    <n v="272"/>
    <n v="25"/>
    <n v="0"/>
    <d v="2021-06-29T20:00:17"/>
    <x v="3"/>
    <x v="3"/>
    <d v="2021-06-29T20:30:40"/>
    <x v="2"/>
    <x v="0"/>
    <n v="1"/>
    <x v="3"/>
    <x v="3"/>
  </r>
  <r>
    <s v="2021-06-19T17:27:36.600"/>
    <s v="VMJ576851"/>
    <s v="HSR Layout"/>
    <x v="40"/>
    <x v="3701"/>
    <x v="3026"/>
    <s v="2021-06-19T17:46:46.916"/>
    <s v="2021-06-19T17:55:36.114"/>
    <s v="2021-06-19T18:27:05.339"/>
    <s v="YES"/>
    <n v="1"/>
    <n v="1206"/>
    <n v="130"/>
    <n v="5"/>
    <d v="2021-06-19T17:27:37"/>
    <x v="1"/>
    <x v="3"/>
    <d v="2021-06-19T18:27:05"/>
    <x v="5"/>
    <x v="0"/>
    <n v="1"/>
    <x v="0"/>
    <x v="0"/>
  </r>
  <r>
    <s v="2021-06-19T17:06:08.196"/>
    <s v="USD1776833"/>
    <s v="HSR Layout"/>
    <x v="10"/>
    <x v="3702"/>
    <x v="2637"/>
    <s v="2021-06-19T17:17:01.325"/>
    <s v="2021-06-19T17:18:54.620"/>
    <s v="2021-06-19T17:30:04.714"/>
    <s v="YES"/>
    <m/>
    <n v="170"/>
    <n v="0"/>
    <n v="5"/>
    <d v="2021-06-19T17:06:08"/>
    <x v="1"/>
    <x v="3"/>
    <d v="2021-06-19T17:30:05"/>
    <x v="5"/>
    <x v="0"/>
    <n v="1"/>
    <x v="0"/>
    <x v="0"/>
  </r>
  <r>
    <s v="2021-06-23T20:53:14.032"/>
    <s v="USD1776833"/>
    <s v="HSR Layout"/>
    <x v="10"/>
    <x v="3703"/>
    <x v="3027"/>
    <s v="2021-06-23T20:54:15.353"/>
    <s v="2021-06-23T21:05:39.031"/>
    <s v="2021-06-23T21:18:52.855"/>
    <s v="YES"/>
    <m/>
    <n v="335"/>
    <n v="0"/>
    <n v="5"/>
    <d v="2021-06-23T20:53:14"/>
    <x v="3"/>
    <x v="3"/>
    <d v="2021-06-23T21:18:53"/>
    <x v="1"/>
    <x v="0"/>
    <n v="1"/>
    <x v="9"/>
    <x v="9"/>
  </r>
  <r>
    <s v="2021-06-28T20:52:46.283"/>
    <s v="USD1776833"/>
    <s v="HSR Layout"/>
    <x v="10"/>
    <x v="3704"/>
    <x v="3028"/>
    <s v="2021-06-28T20:55:50.489"/>
    <s v="2021-06-28T21:00:21.137"/>
    <s v="2021-06-28T21:10:07.606"/>
    <s v="YES"/>
    <m/>
    <n v="337"/>
    <n v="0"/>
    <n v="7"/>
    <d v="2021-06-28T20:52:46"/>
    <x v="3"/>
    <x v="3"/>
    <d v="2021-06-28T21:10:08"/>
    <x v="3"/>
    <x v="0"/>
    <n v="1"/>
    <x v="13"/>
    <x v="14"/>
  </r>
  <r>
    <s v="2021-07-17T20:52:34.278"/>
    <s v="USD1776833"/>
    <s v="HSR Layout"/>
    <x v="10"/>
    <x v="3705"/>
    <x v="1623"/>
    <s v="2021-07-17T20:56:20.355"/>
    <s v="2021-07-17T20:57:03.645"/>
    <s v="2021-07-17T21:08:04.979"/>
    <s v="YES"/>
    <n v="5"/>
    <n v="165"/>
    <n v="25"/>
    <n v="0"/>
    <d v="2021-07-17T20:52:34"/>
    <x v="3"/>
    <x v="2"/>
    <d v="2021-07-17T21:08:05"/>
    <x v="5"/>
    <x v="0"/>
    <n v="1"/>
    <x v="2"/>
    <x v="2"/>
  </r>
  <r>
    <s v="2021-07-20T21:53:54.336"/>
    <s v="USD1776833"/>
    <s v="HSR Layout"/>
    <x v="10"/>
    <x v="3706"/>
    <x v="3029"/>
    <s v="2021-07-20T21:55:32.654"/>
    <s v="2021-07-20T22:06:02.998"/>
    <s v="2021-07-20T22:15:58.518"/>
    <s v="YES"/>
    <n v="5"/>
    <n v="415"/>
    <n v="0"/>
    <n v="35"/>
    <d v="2021-07-20T21:53:54"/>
    <x v="0"/>
    <x v="2"/>
    <d v="2021-07-20T22:15:59"/>
    <x v="2"/>
    <x v="0"/>
    <n v="1"/>
    <x v="5"/>
    <x v="5"/>
  </r>
  <r>
    <s v="2021-06-19T15:27:59.034"/>
    <s v="CBQ2676785"/>
    <s v="HSR Layout"/>
    <x v="3"/>
    <x v="3707"/>
    <x v="3030"/>
    <s v="2021-06-19T15:33:13.352"/>
    <s v="2021-06-19T15:42:49.932"/>
    <s v="2021-06-19T15:47:15.831"/>
    <s v="YES"/>
    <n v="5"/>
    <n v="419"/>
    <n v="0"/>
    <n v="5"/>
    <d v="2021-06-19T15:27:59"/>
    <x v="1"/>
    <x v="3"/>
    <d v="2021-06-19T15:47:16"/>
    <x v="5"/>
    <x v="0"/>
    <n v="1"/>
    <x v="12"/>
    <x v="13"/>
  </r>
  <r>
    <s v="2021-06-27T20:55:05.364"/>
    <s v="CBQ2676785"/>
    <s v="HSR Layout"/>
    <x v="3"/>
    <x v="3708"/>
    <x v="3031"/>
    <s v="2021-06-27T20:57:15.390"/>
    <s v="2021-06-27T21:08:56.065"/>
    <s v="2021-06-27T21:12:25.259"/>
    <s v="YES"/>
    <n v="5"/>
    <n v="212"/>
    <n v="0"/>
    <n v="12"/>
    <d v="2021-06-27T20:55:05"/>
    <x v="3"/>
    <x v="3"/>
    <d v="2021-06-27T21:12:25"/>
    <x v="4"/>
    <x v="0"/>
    <n v="1"/>
    <x v="19"/>
    <x v="20"/>
  </r>
  <r>
    <s v="2021-08-23T21:14:38.119"/>
    <s v="CBQ2676785"/>
    <s v="HSR Layout"/>
    <x v="3"/>
    <x v="3709"/>
    <x v="3032"/>
    <s v="2021-08-23T21:19:17.633"/>
    <s v="2021-08-23T21:30:50.308"/>
    <s v="2021-08-23T21:33:45.524"/>
    <s v="YES"/>
    <n v="5"/>
    <n v="394"/>
    <n v="0"/>
    <n v="129"/>
    <d v="2021-08-23T21:14:38"/>
    <x v="0"/>
    <x v="1"/>
    <d v="2021-08-23T21:33:46"/>
    <x v="3"/>
    <x v="0"/>
    <n v="1"/>
    <x v="3"/>
    <x v="3"/>
  </r>
  <r>
    <s v="2021-09-04T15:50:06.487"/>
    <s v="CBQ2676785"/>
    <s v="HSR Layout"/>
    <x v="3"/>
    <x v="3710"/>
    <x v="3033"/>
    <s v="2021-09-04T15:53:26.160"/>
    <s v="2021-09-04T15:59:33.739"/>
    <s v="2021-09-04T16:06:55.839"/>
    <s v="YES"/>
    <n v="4"/>
    <n v="265"/>
    <n v="0"/>
    <n v="34"/>
    <d v="2021-09-04T15:50:06"/>
    <x v="1"/>
    <x v="0"/>
    <d v="2021-09-04T16:06:56"/>
    <x v="5"/>
    <x v="0"/>
    <n v="1"/>
    <x v="0"/>
    <x v="0"/>
  </r>
  <r>
    <s v="2021-06-19T13:08:26.640"/>
    <s v="XMD2176746"/>
    <s v="HSR Layout"/>
    <x v="3"/>
    <x v="3711"/>
    <x v="3034"/>
    <s v="2021-06-19T13:09:14.389"/>
    <s v="2021-06-19T13:16:56.597"/>
    <s v="2021-06-19T13:21:56.253"/>
    <s v="YES"/>
    <m/>
    <n v="385"/>
    <n v="25"/>
    <n v="5"/>
    <d v="2021-06-19T13:08:27"/>
    <x v="1"/>
    <x v="3"/>
    <d v="2021-06-19T13:21:56"/>
    <x v="5"/>
    <x v="0"/>
    <n v="1"/>
    <x v="9"/>
    <x v="9"/>
  </r>
  <r>
    <s v="2021-06-19T10:33:51.271"/>
    <s v="DAO2676695"/>
    <s v="HSR Layout"/>
    <x v="3"/>
    <x v="3712"/>
    <x v="3035"/>
    <s v="2021-06-19T10:37:55.792"/>
    <s v="2021-06-19T10:47:54.671"/>
    <s v="2021-06-19T10:52:27.867"/>
    <s v="YES"/>
    <n v="5"/>
    <n v="315"/>
    <n v="0"/>
    <n v="5"/>
    <d v="2021-06-19T10:33:51"/>
    <x v="2"/>
    <x v="3"/>
    <d v="2021-06-19T10:52:28"/>
    <x v="5"/>
    <x v="0"/>
    <n v="1"/>
    <x v="5"/>
    <x v="5"/>
  </r>
  <r>
    <s v="2021-06-19T10:08:29.814"/>
    <s v="LZC776683"/>
    <s v="HSR Layout"/>
    <x v="2"/>
    <x v="3713"/>
    <x v="3036"/>
    <s v="2021-06-19T10:13:31.252"/>
    <s v="2021-06-19T10:23:09.868"/>
    <s v="2021-06-19T10:29:09.654"/>
    <s v="YES"/>
    <m/>
    <n v="166"/>
    <n v="25"/>
    <n v="5"/>
    <d v="2021-06-19T10:08:30"/>
    <x v="2"/>
    <x v="3"/>
    <d v="2021-06-19T10:29:10"/>
    <x v="5"/>
    <x v="0"/>
    <n v="1"/>
    <x v="8"/>
    <x v="11"/>
  </r>
  <r>
    <s v="2021-06-19T09:47:14.392"/>
    <s v="RMK1576674"/>
    <s v="HSR Layout"/>
    <x v="3"/>
    <x v="3714"/>
    <x v="3037"/>
    <s v="2021-06-19T09:48:46.508"/>
    <s v="2021-06-19T09:51:58.490"/>
    <s v="2021-06-19T10:03:42.534"/>
    <s v="YES"/>
    <m/>
    <n v="105"/>
    <n v="0"/>
    <n v="5"/>
    <d v="2021-06-19T09:47:14"/>
    <x v="2"/>
    <x v="3"/>
    <d v="2021-06-19T10:03:43"/>
    <x v="5"/>
    <x v="0"/>
    <n v="1"/>
    <x v="6"/>
    <x v="6"/>
  </r>
  <r>
    <s v="2021-06-26T19:58:16.670"/>
    <s v="RMK1576674"/>
    <s v="HSR Layout"/>
    <x v="3"/>
    <x v="3715"/>
    <x v="3038"/>
    <s v="2021-06-26T20:06:48.372"/>
    <s v="2021-06-26T20:08:57.952"/>
    <s v="2021-06-26T20:21:21.250"/>
    <s v="YES"/>
    <n v="4"/>
    <n v="202"/>
    <n v="0"/>
    <n v="12"/>
    <d v="2021-06-26T19:58:17"/>
    <x v="3"/>
    <x v="3"/>
    <d v="2021-06-26T20:21:21"/>
    <x v="5"/>
    <x v="0"/>
    <n v="1"/>
    <x v="13"/>
    <x v="14"/>
  </r>
  <r>
    <s v="2021-06-27T15:37:26.897"/>
    <s v="RMK1576674"/>
    <s v="HSR Layout"/>
    <x v="3"/>
    <x v="3716"/>
    <x v="3039"/>
    <s v="2021-06-27T15:38:12.033"/>
    <s v="2021-06-27T15:41:44.711"/>
    <s v="2021-06-27T15:51:49.013"/>
    <s v="YES"/>
    <m/>
    <n v="150"/>
    <n v="0"/>
    <n v="0"/>
    <d v="2021-06-27T15:37:27"/>
    <x v="1"/>
    <x v="3"/>
    <d v="2021-06-27T15:51:49"/>
    <x v="4"/>
    <x v="0"/>
    <n v="1"/>
    <x v="13"/>
    <x v="14"/>
  </r>
  <r>
    <s v="2021-07-02T19:29:06.572"/>
    <s v="RMK1576674"/>
    <s v="HSR Layout"/>
    <x v="3"/>
    <x v="3717"/>
    <x v="2637"/>
    <s v="2021-07-02T19:31:01.338"/>
    <s v="2021-07-02T19:48:37.810"/>
    <s v="2021-07-02T19:57:36.881"/>
    <s v="YES"/>
    <m/>
    <n v="170"/>
    <n v="25"/>
    <n v="5"/>
    <d v="2021-07-02T19:29:07"/>
    <x v="3"/>
    <x v="2"/>
    <d v="2021-07-02T19:57:37"/>
    <x v="6"/>
    <x v="0"/>
    <n v="1"/>
    <x v="8"/>
    <x v="11"/>
  </r>
  <r>
    <s v="2021-06-19T00:26:58.668"/>
    <s v="XAE1676638"/>
    <s v="HSR Layout"/>
    <x v="18"/>
    <x v="3718"/>
    <x v="3040"/>
    <s v="2021-06-19T00:33:56.618"/>
    <s v="2021-06-19T00:35:05.235"/>
    <s v="2021-06-19T01:03:56.660"/>
    <s v="YES"/>
    <n v="5"/>
    <n v="383"/>
    <n v="133"/>
    <n v="0"/>
    <d v="2021-06-19T00:26:59"/>
    <x v="4"/>
    <x v="3"/>
    <d v="2021-06-19T01:03:57"/>
    <x v="5"/>
    <x v="0"/>
    <n v="1"/>
    <x v="8"/>
    <x v="11"/>
  </r>
  <r>
    <s v="2021-06-18T21:50:58.808"/>
    <s v="BOY2376578"/>
    <s v="HSR Layout"/>
    <x v="2"/>
    <x v="3719"/>
    <x v="3024"/>
    <s v="2021-06-18T21:53:43.619"/>
    <s v="2021-06-18T21:58:30.583"/>
    <s v="2021-06-18T22:03:16.080"/>
    <s v="YES"/>
    <n v="5"/>
    <n v="165"/>
    <n v="25"/>
    <n v="5"/>
    <d v="2021-06-18T21:50:59"/>
    <x v="0"/>
    <x v="3"/>
    <d v="2021-06-18T22:03:16"/>
    <x v="6"/>
    <x v="0"/>
    <n v="1"/>
    <x v="1"/>
    <x v="1"/>
  </r>
  <r>
    <s v="2021-06-18T21:42:54.717"/>
    <s v="YNG2476569"/>
    <s v="HSR Layout"/>
    <x v="3"/>
    <x v="3720"/>
    <x v="3041"/>
    <s v="2021-06-18T21:56:03.723"/>
    <s v="2021-06-18T22:04:22.588"/>
    <s v="2021-06-18T22:13:39.124"/>
    <s v="YES"/>
    <m/>
    <n v="187"/>
    <n v="0"/>
    <n v="24"/>
    <d v="2021-06-18T21:42:55"/>
    <x v="0"/>
    <x v="3"/>
    <d v="2021-06-18T22:13:39"/>
    <x v="6"/>
    <x v="0"/>
    <n v="1"/>
    <x v="0"/>
    <x v="0"/>
  </r>
  <r>
    <s v="2021-06-18T21:34:45.931"/>
    <s v="PMX1376566"/>
    <s v="HSR Layout"/>
    <x v="3"/>
    <x v="3721"/>
    <x v="3042"/>
    <s v="2021-06-18T21:49:14.748"/>
    <s v="2021-06-18T21:55:15.035"/>
    <s v="2021-06-18T22:08:07.830"/>
    <s v="YES"/>
    <m/>
    <n v="92"/>
    <n v="0"/>
    <n v="5"/>
    <d v="2021-06-18T21:34:46"/>
    <x v="0"/>
    <x v="3"/>
    <d v="2021-06-18T22:08:08"/>
    <x v="6"/>
    <x v="0"/>
    <n v="1"/>
    <x v="9"/>
    <x v="9"/>
  </r>
  <r>
    <s v="2021-06-18T21:32:14.027"/>
    <s v="TIE376563"/>
    <s v="HSR Layout"/>
    <x v="0"/>
    <x v="3722"/>
    <x v="3043"/>
    <s v="2021-06-18T21:35:59.998"/>
    <s v="2021-06-18T21:49:30.516"/>
    <s v="2021-06-18T22:01:54.275"/>
    <s v="YES"/>
    <n v="5"/>
    <n v="468"/>
    <n v="25"/>
    <n v="5"/>
    <d v="2021-06-18T21:32:14"/>
    <x v="0"/>
    <x v="3"/>
    <d v="2021-06-18T22:01:54"/>
    <x v="6"/>
    <x v="0"/>
    <n v="1"/>
    <x v="8"/>
    <x v="11"/>
  </r>
  <r>
    <s v="2021-06-20T22:55:16.378"/>
    <s v="TIE376563"/>
    <s v="HSR Layout"/>
    <x v="0"/>
    <x v="3723"/>
    <x v="3044"/>
    <s v="2021-06-20T22:57:50.307"/>
    <s v="2021-06-20T22:58:58.446"/>
    <s v="2021-06-20T23:09:30.292"/>
    <s v="YES"/>
    <m/>
    <n v="302"/>
    <n v="25"/>
    <n v="5"/>
    <d v="2021-06-20T22:55:16"/>
    <x v="0"/>
    <x v="3"/>
    <d v="2021-06-20T23:09:30"/>
    <x v="4"/>
    <x v="0"/>
    <n v="1"/>
    <x v="5"/>
    <x v="5"/>
  </r>
  <r>
    <s v="2021-06-30T11:02:52.950"/>
    <s v="TIE376563"/>
    <s v="HSR Layout"/>
    <x v="0"/>
    <x v="3724"/>
    <x v="3045"/>
    <s v="2021-06-30T11:03:37.612"/>
    <s v="2021-06-30T11:06:37.235"/>
    <s v="2021-06-30T11:17:33.655"/>
    <s v="YES"/>
    <n v="5"/>
    <n v="338"/>
    <n v="25"/>
    <n v="0"/>
    <d v="2021-06-30T11:02:53"/>
    <x v="2"/>
    <x v="3"/>
    <d v="2021-06-30T11:17:34"/>
    <x v="1"/>
    <x v="0"/>
    <n v="1"/>
    <x v="16"/>
    <x v="17"/>
  </r>
  <r>
    <s v="2021-07-04T14:00:47.972"/>
    <s v="TIE376563"/>
    <s v="HSR Layout"/>
    <x v="0"/>
    <x v="3725"/>
    <x v="3046"/>
    <s v="2021-07-04T14:05:53.314"/>
    <s v="2021-07-04T14:08:36.527"/>
    <s v="2021-07-04T14:17:42.132"/>
    <s v="YES"/>
    <n v="5"/>
    <n v="330"/>
    <n v="25"/>
    <n v="40"/>
    <d v="2021-07-04T14:00:48"/>
    <x v="1"/>
    <x v="2"/>
    <d v="2021-07-04T14:17:42"/>
    <x v="4"/>
    <x v="0"/>
    <n v="1"/>
    <x v="13"/>
    <x v="14"/>
  </r>
  <r>
    <s v="2021-08-17T20:21:29.569"/>
    <s v="TIE376563"/>
    <s v="HSR Layout"/>
    <x v="0"/>
    <x v="3726"/>
    <x v="3047"/>
    <s v="2021-08-17T20:34:40.272"/>
    <s v="2021-08-17T20:50:26.334"/>
    <s v="2021-08-17T21:14:59.241"/>
    <s v="YES"/>
    <n v="5"/>
    <n v="587"/>
    <n v="0"/>
    <n v="99"/>
    <d v="2021-08-17T20:21:30"/>
    <x v="3"/>
    <x v="1"/>
    <d v="2021-08-17T21:14:59"/>
    <x v="2"/>
    <x v="0"/>
    <n v="1"/>
    <x v="5"/>
    <x v="5"/>
  </r>
  <r>
    <s v="2021-08-18T09:05:26.449"/>
    <s v="TIE376563"/>
    <s v="HSR Layout"/>
    <x v="0"/>
    <x v="3727"/>
    <x v="3048"/>
    <s v="2021-08-18T09:30:59.297"/>
    <s v="2021-08-18T09:34:28.965"/>
    <s v="2021-08-18T10:00:25.478"/>
    <s v="YES"/>
    <n v="5"/>
    <n v="233"/>
    <n v="0"/>
    <n v="13"/>
    <d v="2021-08-18T09:05:26"/>
    <x v="2"/>
    <x v="1"/>
    <d v="2021-08-18T10:00:25"/>
    <x v="1"/>
    <x v="0"/>
    <n v="1"/>
    <x v="13"/>
    <x v="14"/>
  </r>
  <r>
    <s v="2021-08-18T19:52:35.669"/>
    <s v="TIE376563"/>
    <s v="HSR Layout"/>
    <x v="0"/>
    <x v="3728"/>
    <x v="3049"/>
    <s v="2021-08-18T19:54:15.011"/>
    <s v="2021-08-18T19:56:13.617"/>
    <s v="2021-08-18T20:20:45.585"/>
    <s v="YES"/>
    <n v="5"/>
    <n v="262"/>
    <n v="25"/>
    <n v="4"/>
    <d v="2021-08-18T19:52:36"/>
    <x v="3"/>
    <x v="1"/>
    <d v="2021-08-18T20:20:46"/>
    <x v="1"/>
    <x v="0"/>
    <n v="1"/>
    <x v="11"/>
    <x v="12"/>
  </r>
  <r>
    <s v="2021-09-11T10:36:14.098"/>
    <s v="TIE376563"/>
    <s v="HSR Layout"/>
    <x v="0"/>
    <x v="3729"/>
    <x v="2234"/>
    <s v="2021-09-11T10:38:59.538"/>
    <s v="2021-09-11T10:47:38.414"/>
    <s v="2021-09-11T11:08:00.381"/>
    <s v="YES"/>
    <n v="5"/>
    <n v="540"/>
    <n v="0"/>
    <n v="0"/>
    <d v="2021-09-11T10:36:14"/>
    <x v="2"/>
    <x v="0"/>
    <d v="2021-09-11T11:08:00"/>
    <x v="5"/>
    <x v="0"/>
    <n v="1"/>
    <x v="3"/>
    <x v="3"/>
  </r>
  <r>
    <s v="2021-09-12T15:57:20.580"/>
    <s v="TIE376563"/>
    <s v="HSR Layout"/>
    <x v="0"/>
    <x v="3730"/>
    <x v="167"/>
    <s v="2021-09-12T16:10:57.663"/>
    <s v="2021-09-12T16:11:22.997"/>
    <s v="2021-09-12T16:28:33.448"/>
    <s v="YES"/>
    <n v="5"/>
    <n v="96"/>
    <n v="25"/>
    <n v="0"/>
    <d v="2021-09-12T15:57:21"/>
    <x v="1"/>
    <x v="0"/>
    <d v="2021-09-12T16:28:33"/>
    <x v="4"/>
    <x v="0"/>
    <n v="1"/>
    <x v="8"/>
    <x v="11"/>
  </r>
  <r>
    <s v="2021-09-13T10:20:13.011"/>
    <s v="TIE376563"/>
    <s v="HSR Layout"/>
    <x v="0"/>
    <x v="3731"/>
    <x v="3050"/>
    <s v="2021-09-13T10:27:26.827"/>
    <s v="2021-09-13T10:30:15.475"/>
    <s v="2021-09-13T10:50:20.609"/>
    <s v="YES"/>
    <n v="5"/>
    <n v="629"/>
    <n v="0"/>
    <n v="31"/>
    <d v="2021-09-13T10:20:13"/>
    <x v="2"/>
    <x v="0"/>
    <d v="2021-09-13T10:50:21"/>
    <x v="3"/>
    <x v="0"/>
    <n v="1"/>
    <x v="2"/>
    <x v="2"/>
  </r>
  <r>
    <s v="2021-09-15T08:27:27.986"/>
    <s v="TIE376563"/>
    <s v="HSR Layout"/>
    <x v="0"/>
    <x v="3732"/>
    <x v="839"/>
    <s v="2021-09-15T08:43:29.678"/>
    <s v="2021-09-15T08:45:29.774"/>
    <s v="2021-09-15T09:09:32.622"/>
    <s v="YES"/>
    <n v="5"/>
    <n v="119"/>
    <n v="0"/>
    <n v="17"/>
    <d v="2021-09-15T08:27:28"/>
    <x v="2"/>
    <x v="0"/>
    <d v="2021-09-15T09:09:33"/>
    <x v="1"/>
    <x v="0"/>
    <n v="1"/>
    <x v="0"/>
    <x v="0"/>
  </r>
  <r>
    <s v="2021-09-18T08:14:21.453"/>
    <s v="TIE376563"/>
    <s v="HSR Layout"/>
    <x v="0"/>
    <x v="3733"/>
    <x v="3051"/>
    <s v="2021-09-18T08:16:56.033"/>
    <s v="2021-09-18T08:28:48.705"/>
    <s v="2021-09-18T08:46:04.559"/>
    <s v="YES"/>
    <n v="5"/>
    <n v="543"/>
    <n v="0"/>
    <n v="118"/>
    <d v="2021-09-18T08:14:21"/>
    <x v="2"/>
    <x v="0"/>
    <d v="2021-09-18T08:46:05"/>
    <x v="5"/>
    <x v="0"/>
    <n v="1"/>
    <x v="3"/>
    <x v="3"/>
  </r>
  <r>
    <s v="2021-09-21T09:36:30.751"/>
    <s v="TIE376563"/>
    <s v="HSR Layout"/>
    <x v="0"/>
    <x v="3734"/>
    <x v="3052"/>
    <s v="2021-09-21T09:42:05.970"/>
    <s v="2021-09-21T09:53:38.411"/>
    <s v="2021-09-21T10:16:23.927"/>
    <s v="YES"/>
    <n v="5"/>
    <n v="174"/>
    <n v="0"/>
    <n v="10"/>
    <d v="2021-09-21T09:36:31"/>
    <x v="2"/>
    <x v="0"/>
    <d v="2021-09-21T10:16:24"/>
    <x v="2"/>
    <x v="0"/>
    <n v="1"/>
    <x v="0"/>
    <x v="0"/>
  </r>
  <r>
    <s v="2021-09-27T08:52:05.807"/>
    <s v="TIE376563"/>
    <s v="HSR Layout"/>
    <x v="0"/>
    <x v="3735"/>
    <x v="3053"/>
    <s v="2021-09-27T08:53:13.193"/>
    <s v="2021-09-27T08:58:46.832"/>
    <s v="2021-09-27T09:17:00.601"/>
    <s v="YES"/>
    <n v="5"/>
    <n v="552"/>
    <n v="0"/>
    <n v="25"/>
    <d v="2021-09-27T08:52:06"/>
    <x v="2"/>
    <x v="0"/>
    <d v="2021-09-27T09:17:01"/>
    <x v="3"/>
    <x v="0"/>
    <n v="1"/>
    <x v="8"/>
    <x v="11"/>
  </r>
  <r>
    <s v="2021-09-30T08:42:46.700"/>
    <s v="TIE376563"/>
    <s v="HSR Layout"/>
    <x v="0"/>
    <x v="3736"/>
    <x v="3054"/>
    <s v="2021-09-30T08:45:39.848"/>
    <s v="2021-09-30T08:56:24.355"/>
    <s v="2021-09-30T09:19:51.921"/>
    <s v="YES"/>
    <n v="5"/>
    <n v="828"/>
    <n v="0"/>
    <n v="25"/>
    <d v="2021-09-30T08:42:47"/>
    <x v="2"/>
    <x v="0"/>
    <d v="2021-09-30T09:19:52"/>
    <x v="0"/>
    <x v="0"/>
    <n v="1"/>
    <x v="14"/>
    <x v="15"/>
  </r>
  <r>
    <s v="2021-09-30T19:43:35.029"/>
    <s v="TIE376563"/>
    <s v="HSR Layout"/>
    <x v="0"/>
    <x v="3737"/>
    <x v="3055"/>
    <s v="2021-09-30T19:45:20.059"/>
    <s v="2021-09-30T20:02:38.319"/>
    <s v="2021-09-30T20:24:10.453"/>
    <s v="YES"/>
    <n v="1"/>
    <n v="474"/>
    <n v="0"/>
    <n v="34"/>
    <d v="2021-09-30T19:43:35"/>
    <x v="3"/>
    <x v="0"/>
    <d v="2021-09-30T20:24:10"/>
    <x v="0"/>
    <x v="0"/>
    <n v="1"/>
    <x v="1"/>
    <x v="1"/>
  </r>
  <r>
    <s v="2021-06-18T19:52:31.393"/>
    <s v="KAU1376512"/>
    <s v="HSR Layout"/>
    <x v="3"/>
    <x v="3738"/>
    <x v="3056"/>
    <s v="2021-06-18T20:10:11.523"/>
    <s v="2021-06-18T20:15:49.824"/>
    <s v="2021-06-18T20:21:49.556"/>
    <s v="YES"/>
    <n v="5"/>
    <n v="169"/>
    <n v="25"/>
    <n v="5"/>
    <d v="2021-06-18T19:52:31"/>
    <x v="3"/>
    <x v="3"/>
    <d v="2021-06-18T20:21:50"/>
    <x v="6"/>
    <x v="0"/>
    <n v="1"/>
    <x v="0"/>
    <x v="0"/>
  </r>
  <r>
    <s v="2021-08-10T19:55:47.458"/>
    <s v="KAU1376512"/>
    <s v="HSR Layout"/>
    <x v="15"/>
    <x v="3739"/>
    <x v="3057"/>
    <s v="2021-08-10T20:05:59.428"/>
    <s v="2021-08-10T20:09:40.494"/>
    <s v="2021-08-10T20:29:11.394"/>
    <s v="YES"/>
    <m/>
    <n v="796"/>
    <n v="30"/>
    <n v="114"/>
    <d v="2021-08-10T19:55:47"/>
    <x v="3"/>
    <x v="1"/>
    <d v="2021-08-10T20:29:11"/>
    <x v="2"/>
    <x v="0"/>
    <n v="1"/>
    <x v="2"/>
    <x v="2"/>
  </r>
  <r>
    <s v="2021-08-18T14:04:48.208"/>
    <s v="KAU1376512"/>
    <s v="HSR Layout"/>
    <x v="15"/>
    <x v="3740"/>
    <x v="3058"/>
    <s v="2021-08-18T14:08:37.674"/>
    <s v="2021-08-18T14:09:31.574"/>
    <s v="2021-08-18T14:30:21.256"/>
    <s v="YES"/>
    <m/>
    <n v="784"/>
    <n v="0"/>
    <n v="124"/>
    <d v="2021-08-18T14:04:48"/>
    <x v="1"/>
    <x v="1"/>
    <d v="2021-08-18T14:30:21"/>
    <x v="1"/>
    <x v="0"/>
    <n v="1"/>
    <x v="1"/>
    <x v="1"/>
  </r>
  <r>
    <s v="2021-06-18T19:35:41.268"/>
    <s v="JPH1676500"/>
    <s v="HSR Layout"/>
    <x v="16"/>
    <x v="3741"/>
    <x v="3059"/>
    <s v="2021-06-18T19:54:28.995"/>
    <s v="2021-06-18T20:12:09.677"/>
    <s v="2021-06-18T20:35:44.088"/>
    <s v="YES"/>
    <m/>
    <n v="623"/>
    <n v="40"/>
    <n v="5"/>
    <d v="2021-06-18T19:35:41"/>
    <x v="3"/>
    <x v="3"/>
    <d v="2021-06-18T20:35:44"/>
    <x v="6"/>
    <x v="0"/>
    <n v="1"/>
    <x v="3"/>
    <x v="3"/>
  </r>
  <r>
    <s v="2021-06-18T18:50:26.830"/>
    <s v="HJP576476"/>
    <s v="HSR Layout"/>
    <x v="3"/>
    <x v="3742"/>
    <x v="3060"/>
    <s v="2021-06-18T18:56:26.247"/>
    <s v="2021-06-18T19:05:29.652"/>
    <s v="2021-06-18T19:08:23.091"/>
    <s v="YES"/>
    <n v="5"/>
    <n v="174"/>
    <n v="0"/>
    <n v="5"/>
    <d v="2021-06-18T18:50:27"/>
    <x v="3"/>
    <x v="3"/>
    <d v="2021-06-18T19:08:23"/>
    <x v="6"/>
    <x v="0"/>
    <n v="1"/>
    <x v="3"/>
    <x v="3"/>
  </r>
  <r>
    <s v="2021-06-18T18:34:12.055"/>
    <s v="OPI376470"/>
    <s v="HSR Layout"/>
    <x v="3"/>
    <x v="3743"/>
    <x v="3061"/>
    <s v="2021-06-18T18:44:19.502"/>
    <s v="2021-06-18T18:58:12.101"/>
    <s v="2021-06-18T19:07:37.261"/>
    <s v="YES"/>
    <n v="5"/>
    <n v="62"/>
    <n v="25"/>
    <n v="5"/>
    <d v="2021-06-18T18:34:12"/>
    <x v="3"/>
    <x v="3"/>
    <d v="2021-06-18T19:07:37"/>
    <x v="6"/>
    <x v="0"/>
    <n v="1"/>
    <x v="9"/>
    <x v="9"/>
  </r>
  <r>
    <s v="2021-06-21T17:50:27.009"/>
    <s v="OPI376470"/>
    <s v="HSR Layout"/>
    <x v="3"/>
    <x v="3744"/>
    <x v="3062"/>
    <s v="2021-06-21T17:58:06.411"/>
    <s v="2021-06-21T18:02:11.283"/>
    <s v="2021-06-21T18:12:09.762"/>
    <s v="YES"/>
    <n v="5"/>
    <n v="252"/>
    <n v="25"/>
    <n v="5"/>
    <d v="2021-06-21T17:50:27"/>
    <x v="1"/>
    <x v="3"/>
    <d v="2021-06-21T18:12:10"/>
    <x v="3"/>
    <x v="0"/>
    <n v="1"/>
    <x v="3"/>
    <x v="3"/>
  </r>
  <r>
    <s v="2021-06-25T17:15:12.921"/>
    <s v="OPI376470"/>
    <s v="HSR Layout"/>
    <x v="3"/>
    <x v="3745"/>
    <x v="3063"/>
    <s v="2021-06-25T17:19:13.491"/>
    <s v="2021-06-25T17:21:03.893"/>
    <s v="2021-06-25T17:31:39.580"/>
    <s v="YES"/>
    <m/>
    <n v="144"/>
    <n v="25"/>
    <n v="7"/>
    <d v="2021-06-25T17:15:13"/>
    <x v="1"/>
    <x v="3"/>
    <d v="2021-06-25T17:31:40"/>
    <x v="6"/>
    <x v="0"/>
    <n v="1"/>
    <x v="7"/>
    <x v="7"/>
  </r>
  <r>
    <s v="2021-09-13T17:28:43.922"/>
    <s v="OPI376470"/>
    <s v="HSR Layout"/>
    <x v="3"/>
    <x v="3746"/>
    <x v="3064"/>
    <s v="2021-09-13T17:29:27.353"/>
    <s v="2021-09-13T17:32:28.007"/>
    <s v="2021-09-13T17:43:53.417"/>
    <s v="YES"/>
    <m/>
    <n v="117"/>
    <n v="0"/>
    <n v="12"/>
    <d v="2021-09-13T17:28:44"/>
    <x v="1"/>
    <x v="0"/>
    <d v="2021-09-13T17:43:53"/>
    <x v="3"/>
    <x v="0"/>
    <n v="1"/>
    <x v="0"/>
    <x v="0"/>
  </r>
  <r>
    <s v="2021-06-18T16:42:09.079"/>
    <s v="HAF1176413"/>
    <s v="HSR Layout"/>
    <x v="2"/>
    <x v="3747"/>
    <x v="3065"/>
    <s v="2021-06-18T16:48:01.289"/>
    <s v="2021-06-18T16:52:00.246"/>
    <s v="2021-06-18T16:56:16.762"/>
    <s v="YES"/>
    <m/>
    <n v="247"/>
    <n v="25"/>
    <n v="5"/>
    <d v="2021-06-18T16:42:09"/>
    <x v="1"/>
    <x v="3"/>
    <d v="2021-06-18T16:56:17"/>
    <x v="6"/>
    <x v="0"/>
    <n v="1"/>
    <x v="2"/>
    <x v="2"/>
  </r>
  <r>
    <s v="2021-06-18T12:47:25.957"/>
    <s v="JPB1476356"/>
    <s v="HSR Layout"/>
    <x v="41"/>
    <x v="3748"/>
    <x v="3066"/>
    <s v="2021-06-18T12:49:08.860"/>
    <s v="2021-06-18T12:50:45.679"/>
    <s v="2021-06-18T13:14:16.719"/>
    <s v="YES"/>
    <n v="5"/>
    <n v="430"/>
    <n v="85"/>
    <n v="5"/>
    <d v="2021-06-18T12:47:26"/>
    <x v="2"/>
    <x v="3"/>
    <d v="2021-06-18T13:14:17"/>
    <x v="6"/>
    <x v="0"/>
    <n v="1"/>
    <x v="3"/>
    <x v="3"/>
  </r>
  <r>
    <s v="2021-06-18T11:47:28.521"/>
    <s v="BFZ576344"/>
    <s v="HSR Layout"/>
    <x v="3"/>
    <x v="3749"/>
    <x v="3067"/>
    <s v="2021-06-18T11:49:18.713"/>
    <s v="2021-06-18T11:53:10.273"/>
    <s v="2021-06-18T12:06:45.261"/>
    <s v="YES"/>
    <n v="5"/>
    <n v="99"/>
    <n v="0"/>
    <n v="5"/>
    <d v="2021-06-18T11:47:29"/>
    <x v="2"/>
    <x v="3"/>
    <d v="2021-06-18T12:06:45"/>
    <x v="6"/>
    <x v="0"/>
    <n v="1"/>
    <x v="8"/>
    <x v="11"/>
  </r>
  <r>
    <s v="2021-06-25T14:40:57.123"/>
    <s v="BFZ576344"/>
    <s v="HSR Layout"/>
    <x v="3"/>
    <x v="3750"/>
    <x v="3068"/>
    <s v="2021-06-25T14:48:42.841"/>
    <s v="2021-06-25T14:50:56.990"/>
    <s v="2021-06-25T15:02:10.127"/>
    <s v="YES"/>
    <m/>
    <n v="141"/>
    <n v="0"/>
    <n v="12"/>
    <d v="2021-06-25T14:40:57"/>
    <x v="1"/>
    <x v="3"/>
    <d v="2021-06-25T15:02:10"/>
    <x v="6"/>
    <x v="0"/>
    <n v="1"/>
    <x v="2"/>
    <x v="2"/>
  </r>
  <r>
    <s v="2021-07-01T19:15:55.907"/>
    <s v="BFZ576344"/>
    <s v="HSR Layout"/>
    <x v="3"/>
    <x v="3751"/>
    <x v="3069"/>
    <s v="2021-07-01T19:17:53.925"/>
    <s v="2021-07-01T19:21:42.861"/>
    <s v="2021-07-01T19:35:52.788"/>
    <s v="YES"/>
    <m/>
    <n v="81"/>
    <n v="0"/>
    <n v="5"/>
    <d v="2021-07-01T19:15:56"/>
    <x v="3"/>
    <x v="2"/>
    <d v="2021-07-01T19:35:53"/>
    <x v="0"/>
    <x v="0"/>
    <n v="1"/>
    <x v="0"/>
    <x v="0"/>
  </r>
  <r>
    <s v="2021-07-10T20:20:14.252"/>
    <s v="BFZ576344"/>
    <s v="HSR Layout"/>
    <x v="3"/>
    <x v="3752"/>
    <x v="3070"/>
    <s v="2021-07-10T20:21:07.378"/>
    <s v="2021-07-10T20:24:06.839"/>
    <s v="2021-07-10T20:38:44.496"/>
    <s v="YES"/>
    <n v="4"/>
    <n v="180"/>
    <n v="25"/>
    <n v="18"/>
    <d v="2021-07-10T20:20:14"/>
    <x v="3"/>
    <x v="2"/>
    <d v="2021-07-10T20:38:44"/>
    <x v="5"/>
    <x v="0"/>
    <n v="1"/>
    <x v="14"/>
    <x v="15"/>
  </r>
  <r>
    <s v="2021-09-08T21:03:41.521"/>
    <s v="BFZ576344"/>
    <s v="HSR Layout"/>
    <x v="3"/>
    <x v="3753"/>
    <x v="3071"/>
    <s v="2021-09-08T21:04:48.800"/>
    <s v="2021-09-08T21:05:37.361"/>
    <s v="2021-09-08T21:13:44.056"/>
    <s v="YES"/>
    <n v="5"/>
    <n v="75"/>
    <n v="25"/>
    <n v="15"/>
    <d v="2021-09-08T21:03:42"/>
    <x v="0"/>
    <x v="0"/>
    <d v="2021-09-08T21:13:44"/>
    <x v="1"/>
    <x v="0"/>
    <n v="1"/>
    <x v="13"/>
    <x v="14"/>
  </r>
  <r>
    <s v="2021-06-18T11:39:42.549"/>
    <s v="KZH476341"/>
    <s v="HSR Layout"/>
    <x v="3"/>
    <x v="3754"/>
    <x v="3072"/>
    <s v="2021-06-18T11:42:17.756"/>
    <s v="2021-06-18T11:45:23.154"/>
    <s v="2021-06-18T11:55:13.048"/>
    <s v="YES"/>
    <m/>
    <n v="380"/>
    <n v="0"/>
    <n v="25"/>
    <d v="2021-06-18T11:39:43"/>
    <x v="2"/>
    <x v="3"/>
    <d v="2021-06-18T11:55:13"/>
    <x v="6"/>
    <x v="0"/>
    <n v="1"/>
    <x v="14"/>
    <x v="15"/>
  </r>
  <r>
    <s v="2021-07-16T13:10:05.674"/>
    <s v="KZH476341"/>
    <s v="HSR Layout"/>
    <x v="3"/>
    <x v="3755"/>
    <x v="3073"/>
    <s v="2021-07-16T13:14:05.403"/>
    <s v="2021-07-16T13:15:38.692"/>
    <s v="2021-07-16T13:25:18.625"/>
    <s v="YES"/>
    <m/>
    <n v="520"/>
    <n v="0"/>
    <n v="33"/>
    <d v="2021-07-16T13:10:06"/>
    <x v="1"/>
    <x v="2"/>
    <d v="2021-07-16T13:25:19"/>
    <x v="6"/>
    <x v="0"/>
    <n v="1"/>
    <x v="6"/>
    <x v="6"/>
  </r>
  <r>
    <s v="2021-07-21T09:44:14.143"/>
    <s v="KZH476341"/>
    <s v="HSR Layout"/>
    <x v="3"/>
    <x v="3756"/>
    <x v="3074"/>
    <s v="2021-07-21T10:03:49.196"/>
    <s v="2021-07-21T10:04:23.093"/>
    <s v="2021-07-21T10:14:15.657"/>
    <s v="YES"/>
    <m/>
    <n v="403"/>
    <n v="25"/>
    <n v="78"/>
    <d v="2021-07-21T09:44:14"/>
    <x v="2"/>
    <x v="2"/>
    <d v="2021-07-21T10:14:16"/>
    <x v="1"/>
    <x v="0"/>
    <n v="1"/>
    <x v="8"/>
    <x v="11"/>
  </r>
  <r>
    <s v="2021-08-13T09:39:23.790"/>
    <s v="KZH476341"/>
    <s v="HSR Layout"/>
    <x v="3"/>
    <x v="3757"/>
    <x v="3075"/>
    <s v="2021-08-13T09:45:17.898"/>
    <s v="2021-08-13T09:49:10.695"/>
    <s v="2021-08-13T09:59:21.883"/>
    <s v="YES"/>
    <n v="5"/>
    <n v="1095"/>
    <n v="0"/>
    <n v="724"/>
    <d v="2021-08-13T09:39:24"/>
    <x v="2"/>
    <x v="1"/>
    <d v="2021-08-13T09:59:22"/>
    <x v="6"/>
    <x v="0"/>
    <n v="1"/>
    <x v="3"/>
    <x v="3"/>
  </r>
  <r>
    <s v="2021-06-18T09:16:25.784"/>
    <s v="FXE1176308"/>
    <s v="HSR Layout"/>
    <x v="7"/>
    <x v="3758"/>
    <x v="3076"/>
    <s v="2021-06-18T09:22:45.806"/>
    <s v="2021-06-18T09:23:14.583"/>
    <s v="2021-06-18T09:35:50.861"/>
    <s v="YES"/>
    <n v="5"/>
    <n v="187"/>
    <n v="25"/>
    <n v="5"/>
    <d v="2021-06-18T09:16:26"/>
    <x v="2"/>
    <x v="3"/>
    <d v="2021-06-18T09:35:51"/>
    <x v="6"/>
    <x v="0"/>
    <n v="1"/>
    <x v="8"/>
    <x v="11"/>
  </r>
  <r>
    <s v="2021-06-18T08:31:00.428"/>
    <s v="OKS1976293"/>
    <s v="HSR Layout"/>
    <x v="16"/>
    <x v="3759"/>
    <x v="3077"/>
    <s v="2021-06-18T08:34:33.270"/>
    <s v="2021-06-18T08:44:12.989"/>
    <s v="2021-06-18T09:01:14.513"/>
    <s v="YES"/>
    <m/>
    <n v="1129"/>
    <n v="55"/>
    <n v="5"/>
    <d v="2021-06-18T08:31:00"/>
    <x v="2"/>
    <x v="3"/>
    <d v="2021-06-18T09:01:15"/>
    <x v="6"/>
    <x v="0"/>
    <n v="1"/>
    <x v="6"/>
    <x v="6"/>
  </r>
  <r>
    <s v="2021-06-17T23:01:33.928"/>
    <s v="JHQ1176272"/>
    <s v="HSR Layout"/>
    <x v="11"/>
    <x v="3760"/>
    <x v="3078"/>
    <s v="2021-06-17T23:03:25.344"/>
    <s v="2021-06-17T23:11:47.768"/>
    <s v="2021-06-17T23:23:09.196"/>
    <s v="YES"/>
    <n v="5"/>
    <n v="195"/>
    <n v="55"/>
    <n v="5"/>
    <d v="2021-06-17T23:01:34"/>
    <x v="0"/>
    <x v="3"/>
    <d v="2021-06-17T23:23:09"/>
    <x v="0"/>
    <x v="0"/>
    <n v="1"/>
    <x v="8"/>
    <x v="11"/>
  </r>
  <r>
    <s v="2021-06-17T20:32:16.549"/>
    <s v="AZT376215"/>
    <s v="HSR Layout"/>
    <x v="9"/>
    <x v="3761"/>
    <x v="3079"/>
    <s v="2021-06-17T20:43:12.546"/>
    <s v="2021-06-17T20:47:11.106"/>
    <s v="2021-06-17T21:08:01.570"/>
    <s v="YES"/>
    <n v="5"/>
    <n v="298"/>
    <n v="100"/>
    <n v="0"/>
    <d v="2021-06-17T20:32:17"/>
    <x v="3"/>
    <x v="3"/>
    <d v="2021-06-17T21:08:02"/>
    <x v="0"/>
    <x v="0"/>
    <n v="1"/>
    <x v="14"/>
    <x v="15"/>
  </r>
  <r>
    <s v="2021-06-17T20:20:10.994"/>
    <s v="GWZ2676209"/>
    <s v="HSR Layout"/>
    <x v="3"/>
    <x v="3762"/>
    <x v="3080"/>
    <s v="2021-06-17T20:24:36.057"/>
    <s v="2021-06-17T20:30:36.573"/>
    <s v="2021-06-17T20:36:21.759"/>
    <s v="YES"/>
    <m/>
    <n v="302"/>
    <n v="25"/>
    <n v="5"/>
    <d v="2021-06-17T20:20:11"/>
    <x v="3"/>
    <x v="3"/>
    <d v="2021-06-17T20:36:22"/>
    <x v="0"/>
    <x v="0"/>
    <n v="1"/>
    <x v="0"/>
    <x v="0"/>
  </r>
  <r>
    <s v="2021-06-24T17:37:57.268"/>
    <s v="GWZ2676209"/>
    <s v="HSR Layout"/>
    <x v="3"/>
    <x v="3763"/>
    <x v="3081"/>
    <s v="2021-06-24T17:39:53.856"/>
    <s v="2021-06-24T17:50:03.812"/>
    <s v="2021-06-24T17:55:08.624"/>
    <s v="YES"/>
    <m/>
    <n v="144"/>
    <n v="25"/>
    <n v="12"/>
    <d v="2021-06-24T17:37:57"/>
    <x v="1"/>
    <x v="3"/>
    <d v="2021-06-24T17:55:09"/>
    <x v="0"/>
    <x v="0"/>
    <n v="1"/>
    <x v="8"/>
    <x v="11"/>
  </r>
  <r>
    <s v="2021-07-12T13:55:57.826"/>
    <s v="GWZ2676209"/>
    <s v="HSR Layout"/>
    <x v="3"/>
    <x v="3764"/>
    <x v="3082"/>
    <s v="2021-07-12T14:03:41.689"/>
    <s v="2021-07-12T14:05:57.870"/>
    <s v="2021-07-12T14:09:00.313"/>
    <s v="YES"/>
    <n v="5"/>
    <n v="151"/>
    <n v="25"/>
    <n v="12"/>
    <d v="2021-07-12T13:55:58"/>
    <x v="1"/>
    <x v="2"/>
    <d v="2021-07-12T14:09:00"/>
    <x v="3"/>
    <x v="0"/>
    <n v="1"/>
    <x v="2"/>
    <x v="2"/>
  </r>
  <r>
    <s v="2021-08-12T16:09:14.126"/>
    <s v="GWZ2676209"/>
    <s v="HSR Layout"/>
    <x v="3"/>
    <x v="3765"/>
    <x v="3083"/>
    <s v="2021-08-12T16:20:02.818"/>
    <s v="2021-08-12T16:21:58.299"/>
    <s v="2021-08-12T16:25:02.800"/>
    <s v="YES"/>
    <n v="5"/>
    <n v="317"/>
    <n v="25"/>
    <n v="99"/>
    <d v="2021-08-12T16:09:14"/>
    <x v="1"/>
    <x v="1"/>
    <d v="2021-08-12T16:25:03"/>
    <x v="0"/>
    <x v="0"/>
    <n v="1"/>
    <x v="3"/>
    <x v="3"/>
  </r>
  <r>
    <s v="2021-08-19T12:11:55.734"/>
    <s v="GWZ2676209"/>
    <s v="HSR Layout"/>
    <x v="3"/>
    <x v="3766"/>
    <x v="845"/>
    <s v="2021-08-19T12:30:08.609"/>
    <s v="2021-08-19T12:30:30.956"/>
    <s v="2021-08-19T12:33:59.635"/>
    <s v="YES"/>
    <n v="5"/>
    <n v="170"/>
    <n v="25"/>
    <n v="0"/>
    <d v="2021-08-19T12:11:56"/>
    <x v="2"/>
    <x v="1"/>
    <d v="2021-08-19T12:34:00"/>
    <x v="0"/>
    <x v="0"/>
    <n v="1"/>
    <x v="2"/>
    <x v="2"/>
  </r>
  <r>
    <s v="2021-08-30T22:53:43.530"/>
    <s v="GWZ2676209"/>
    <s v="HSR Layout"/>
    <x v="3"/>
    <x v="3767"/>
    <x v="3084"/>
    <s v="2021-08-30T23:07:07.918"/>
    <s v="2021-08-30T23:10:42.110"/>
    <s v="2021-08-30T23:14:12.957"/>
    <s v="YES"/>
    <n v="5"/>
    <n v="195"/>
    <n v="0"/>
    <n v="33"/>
    <d v="2021-08-30T22:53:44"/>
    <x v="0"/>
    <x v="1"/>
    <d v="2021-08-30T23:14:13"/>
    <x v="3"/>
    <x v="0"/>
    <n v="1"/>
    <x v="19"/>
    <x v="20"/>
  </r>
  <r>
    <s v="2021-09-04T09:25:01.371"/>
    <s v="GWZ2676209"/>
    <s v="HSR Layout"/>
    <x v="3"/>
    <x v="3768"/>
    <x v="3085"/>
    <s v="2021-09-04T09:29:22.425"/>
    <s v="2021-09-04T09:32:56.015"/>
    <s v="2021-09-04T09:36:37.383"/>
    <s v="YES"/>
    <n v="5"/>
    <n v="354"/>
    <n v="0"/>
    <n v="0"/>
    <d v="2021-09-04T09:25:01"/>
    <x v="2"/>
    <x v="0"/>
    <d v="2021-09-04T09:36:37"/>
    <x v="5"/>
    <x v="0"/>
    <n v="1"/>
    <x v="9"/>
    <x v="9"/>
  </r>
  <r>
    <s v="2021-09-12T23:33:58.250"/>
    <s v="GWZ2676209"/>
    <s v="HSR Layout"/>
    <x v="3"/>
    <x v="3769"/>
    <x v="3086"/>
    <s v="2021-09-12T23:34:15.169"/>
    <s v="2021-09-12T23:35:51.911"/>
    <s v="2021-09-12T23:38:24.088"/>
    <s v="YES"/>
    <n v="5"/>
    <n v="80"/>
    <n v="33"/>
    <n v="12"/>
    <d v="2021-09-12T23:33:58"/>
    <x v="0"/>
    <x v="0"/>
    <d v="2021-09-12T23:38:24"/>
    <x v="4"/>
    <x v="0"/>
    <n v="1"/>
    <x v="9"/>
    <x v="9"/>
  </r>
  <r>
    <s v="2021-09-15T21:10:54.844"/>
    <s v="GWZ2676209"/>
    <s v="HSR Layout"/>
    <x v="3"/>
    <x v="3770"/>
    <x v="3087"/>
    <s v="2021-09-15T21:16:09.182"/>
    <s v="2021-09-15T21:20:11.338"/>
    <s v="2021-09-15T21:23:49.179"/>
    <s v="YES"/>
    <n v="5"/>
    <n v="165"/>
    <n v="0"/>
    <n v="7"/>
    <d v="2021-09-15T21:10:55"/>
    <x v="0"/>
    <x v="0"/>
    <d v="2021-09-15T21:23:49"/>
    <x v="1"/>
    <x v="0"/>
    <n v="1"/>
    <x v="2"/>
    <x v="2"/>
  </r>
  <r>
    <s v="2021-06-17T20:01:31.744"/>
    <s v="KKE2676203"/>
    <s v="HSR Layout"/>
    <x v="3"/>
    <x v="3771"/>
    <x v="3088"/>
    <s v="2021-06-17T20:08:30.134"/>
    <s v="2021-06-17T20:13:49.492"/>
    <s v="2021-06-17T20:19:25.332"/>
    <s v="YES"/>
    <m/>
    <n v="145"/>
    <n v="25"/>
    <n v="5"/>
    <d v="2021-06-17T20:01:32"/>
    <x v="3"/>
    <x v="3"/>
    <d v="2021-06-17T20:19:25"/>
    <x v="0"/>
    <x v="0"/>
    <n v="1"/>
    <x v="8"/>
    <x v="11"/>
  </r>
  <r>
    <s v="2021-07-19T18:11:00.766"/>
    <s v="KKE2676203"/>
    <s v="HSR Layout"/>
    <x v="3"/>
    <x v="3772"/>
    <x v="3089"/>
    <s v="2021-07-19T18:12:56.781"/>
    <s v="2021-07-19T18:17:04.995"/>
    <s v="2021-07-19T18:25:33.495"/>
    <s v="YES"/>
    <m/>
    <n v="242"/>
    <n v="25"/>
    <n v="35"/>
    <d v="2021-07-19T18:11:01"/>
    <x v="3"/>
    <x v="2"/>
    <d v="2021-07-19T18:25:33"/>
    <x v="3"/>
    <x v="0"/>
    <n v="1"/>
    <x v="1"/>
    <x v="1"/>
  </r>
  <r>
    <s v="2021-08-18T14:30:17.622"/>
    <s v="KKE2676203"/>
    <s v="HSR Layout"/>
    <x v="3"/>
    <x v="3773"/>
    <x v="2228"/>
    <s v="2021-08-18T14:42:12.998"/>
    <s v="2021-08-18T14:43:18.992"/>
    <s v="2021-08-18T14:53:04.728"/>
    <s v="YES"/>
    <n v="5"/>
    <n v="429"/>
    <n v="0"/>
    <n v="99"/>
    <d v="2021-08-18T14:30:18"/>
    <x v="1"/>
    <x v="1"/>
    <d v="2021-08-18T14:53:05"/>
    <x v="1"/>
    <x v="0"/>
    <n v="1"/>
    <x v="2"/>
    <x v="2"/>
  </r>
  <r>
    <s v="2021-08-18T14:32:10.531"/>
    <s v="KKE2676203"/>
    <s v="HSR Layout"/>
    <x v="3"/>
    <x v="3774"/>
    <x v="1643"/>
    <s v="2021-08-18T15:01:50.172"/>
    <s v="2021-08-18T15:02:29.307"/>
    <s v="2021-08-18T15:11:17.709"/>
    <s v="YES"/>
    <n v="5"/>
    <n v="240"/>
    <n v="0"/>
    <n v="0"/>
    <d v="2021-08-18T14:32:11"/>
    <x v="1"/>
    <x v="1"/>
    <d v="2021-08-18T15:11:18"/>
    <x v="1"/>
    <x v="0"/>
    <n v="1"/>
    <x v="2"/>
    <x v="2"/>
  </r>
  <r>
    <s v="2021-08-21T14:41:59.449"/>
    <s v="KKE2676203"/>
    <s v="HSR Layout"/>
    <x v="3"/>
    <x v="3775"/>
    <x v="3090"/>
    <s v="2021-08-21T14:43:27.637"/>
    <s v="2021-08-21T14:47:01.391"/>
    <s v="2021-08-21T14:58:47.606"/>
    <s v="YES"/>
    <n v="5"/>
    <n v="234"/>
    <n v="0"/>
    <n v="131"/>
    <d v="2021-08-21T14:41:59"/>
    <x v="1"/>
    <x v="1"/>
    <d v="2021-08-21T14:58:48"/>
    <x v="5"/>
    <x v="0"/>
    <n v="1"/>
    <x v="14"/>
    <x v="15"/>
  </r>
  <r>
    <s v="2021-08-22T12:14:49.163"/>
    <s v="KKE2676203"/>
    <s v="HSR Layout"/>
    <x v="3"/>
    <x v="3776"/>
    <x v="3091"/>
    <s v="2021-08-22T12:21:00.093"/>
    <s v="2021-08-22T12:26:17.370"/>
    <s v="2021-08-22T12:34:15.344"/>
    <s v="YES"/>
    <n v="5"/>
    <n v="495"/>
    <n v="0"/>
    <n v="0"/>
    <d v="2021-08-22T12:14:49"/>
    <x v="2"/>
    <x v="1"/>
    <d v="2021-08-22T12:34:15"/>
    <x v="4"/>
    <x v="0"/>
    <n v="1"/>
    <x v="2"/>
    <x v="2"/>
  </r>
  <r>
    <s v="2021-08-25T14:55:08.794"/>
    <s v="KKE2676203"/>
    <s v="HSR Layout"/>
    <x v="3"/>
    <x v="3777"/>
    <x v="3092"/>
    <s v="2021-08-25T14:56:05.112"/>
    <s v="2021-08-25T15:00:17.436"/>
    <s v="2021-08-25T15:09:12.303"/>
    <s v="YES"/>
    <m/>
    <n v="1335"/>
    <n v="0"/>
    <n v="600"/>
    <d v="2021-08-25T14:55:09"/>
    <x v="1"/>
    <x v="1"/>
    <d v="2021-08-25T15:09:12"/>
    <x v="1"/>
    <x v="0"/>
    <n v="1"/>
    <x v="8"/>
    <x v="11"/>
  </r>
  <r>
    <s v="2021-08-29T17:21:11.541"/>
    <s v="KKE2676203"/>
    <s v="HSR Layout"/>
    <x v="3"/>
    <x v="3778"/>
    <x v="3093"/>
    <s v="2021-08-29T17:25:27.516"/>
    <s v="2021-08-29T17:25:55.470"/>
    <s v="2021-08-29T17:35:20.499"/>
    <s v="YES"/>
    <n v="5"/>
    <n v="450"/>
    <n v="0"/>
    <n v="24"/>
    <d v="2021-08-29T17:21:12"/>
    <x v="1"/>
    <x v="1"/>
    <d v="2021-08-29T17:35:20"/>
    <x v="4"/>
    <x v="0"/>
    <n v="1"/>
    <x v="2"/>
    <x v="2"/>
  </r>
  <r>
    <s v="2021-09-01T09:17:21.569"/>
    <s v="KKE2676203"/>
    <s v="HSR Layout"/>
    <x v="3"/>
    <x v="3779"/>
    <x v="3094"/>
    <s v="2021-09-01T09:19:44.156"/>
    <s v="2021-09-01T09:20:50.104"/>
    <s v="2021-09-01T09:28:55.431"/>
    <s v="YES"/>
    <n v="5"/>
    <n v="525"/>
    <n v="0"/>
    <n v="0"/>
    <d v="2021-09-01T09:17:22"/>
    <x v="2"/>
    <x v="0"/>
    <d v="2021-09-01T09:28:55"/>
    <x v="1"/>
    <x v="0"/>
    <n v="1"/>
    <x v="2"/>
    <x v="2"/>
  </r>
  <r>
    <s v="2021-09-04T13:05:40.929"/>
    <s v="KKE2676203"/>
    <s v="HSR Layout"/>
    <x v="3"/>
    <x v="3780"/>
    <x v="3095"/>
    <s v="2021-09-04T13:15:25.135"/>
    <s v="2021-09-04T13:32:20.346"/>
    <s v="2021-09-04T13:42:47.579"/>
    <s v="YES"/>
    <n v="5"/>
    <n v="529"/>
    <n v="0"/>
    <n v="73"/>
    <d v="2021-09-04T13:05:41"/>
    <x v="1"/>
    <x v="0"/>
    <d v="2021-09-04T13:42:48"/>
    <x v="5"/>
    <x v="0"/>
    <n v="1"/>
    <x v="1"/>
    <x v="1"/>
  </r>
  <r>
    <s v="2021-09-10T17:38:20.712"/>
    <s v="KKE2676203"/>
    <s v="HSR Layout"/>
    <x v="3"/>
    <x v="3781"/>
    <x v="3096"/>
    <s v="2021-09-10T17:39:09.917"/>
    <s v="2021-09-10T17:42:02.060"/>
    <s v="2021-09-10T17:50:05.099"/>
    <s v="YES"/>
    <n v="5"/>
    <n v="730"/>
    <n v="0"/>
    <n v="0"/>
    <d v="2021-09-10T17:38:21"/>
    <x v="1"/>
    <x v="0"/>
    <d v="2021-09-10T17:50:05"/>
    <x v="6"/>
    <x v="0"/>
    <n v="1"/>
    <x v="2"/>
    <x v="2"/>
  </r>
  <r>
    <s v="2021-09-15T20:32:19.691"/>
    <s v="KKE2676203"/>
    <s v="HSR Layout"/>
    <x v="3"/>
    <x v="3782"/>
    <x v="3097"/>
    <s v="2021-09-15T20:32:49.671"/>
    <s v="2021-09-15T20:39:37.996"/>
    <s v="2021-09-15T20:53:48.130"/>
    <s v="YES"/>
    <n v="5"/>
    <n v="1185"/>
    <n v="0"/>
    <n v="108"/>
    <d v="2021-09-15T20:32:20"/>
    <x v="3"/>
    <x v="0"/>
    <d v="2021-09-15T20:53:48"/>
    <x v="1"/>
    <x v="0"/>
    <n v="1"/>
    <x v="1"/>
    <x v="1"/>
  </r>
  <r>
    <s v="2021-09-17T16:09:41.409"/>
    <s v="KKE2676203"/>
    <s v="HSR Layout"/>
    <x v="3"/>
    <x v="3783"/>
    <x v="3098"/>
    <s v="2021-09-17T16:16:38.415"/>
    <s v="2021-09-17T16:19:55.015"/>
    <s v="2021-09-17T16:29:21.049"/>
    <s v="YES"/>
    <m/>
    <n v="405"/>
    <n v="0"/>
    <n v="0"/>
    <d v="2021-09-17T16:09:41"/>
    <x v="1"/>
    <x v="0"/>
    <d v="2021-09-17T16:29:21"/>
    <x v="6"/>
    <x v="0"/>
    <n v="1"/>
    <x v="1"/>
    <x v="1"/>
  </r>
  <r>
    <s v="2021-06-17T19:49:47.684"/>
    <s v="KFF2176191"/>
    <s v="HSR Layout"/>
    <x v="3"/>
    <x v="3784"/>
    <x v="3099"/>
    <s v="2021-06-17T19:50:37.261"/>
    <s v="2021-06-17T19:54:34.941"/>
    <s v="2021-06-17T20:04:11.171"/>
    <s v="YES"/>
    <n v="5"/>
    <n v="55"/>
    <n v="25"/>
    <n v="5"/>
    <d v="2021-06-17T19:49:48"/>
    <x v="3"/>
    <x v="3"/>
    <d v="2021-06-17T20:04:11"/>
    <x v="0"/>
    <x v="0"/>
    <n v="1"/>
    <x v="8"/>
    <x v="11"/>
  </r>
  <r>
    <s v="2021-06-17T18:28:51.526"/>
    <s v="BCX876152"/>
    <s v="HSR Layout"/>
    <x v="3"/>
    <x v="3785"/>
    <x v="3100"/>
    <s v="2021-06-17T18:30:07.899"/>
    <s v="2021-06-17T18:31:49.229"/>
    <s v="2021-06-17T18:39:34.988"/>
    <s v="YES"/>
    <n v="5"/>
    <n v="65"/>
    <n v="25"/>
    <n v="5"/>
    <d v="2021-06-17T18:28:52"/>
    <x v="3"/>
    <x v="3"/>
    <d v="2021-06-17T18:39:35"/>
    <x v="0"/>
    <x v="0"/>
    <n v="1"/>
    <x v="20"/>
    <x v="21"/>
  </r>
  <r>
    <s v="2021-07-11T20:09:01.176"/>
    <s v="BCX876152"/>
    <s v="HSR Layout"/>
    <x v="3"/>
    <x v="3786"/>
    <x v="3101"/>
    <s v="2021-07-11T20:12:58.559"/>
    <s v="2021-07-11T20:17:13.524"/>
    <s v="2021-07-11T20:23:52.941"/>
    <s v="YES"/>
    <m/>
    <n v="168"/>
    <n v="25"/>
    <n v="22"/>
    <d v="2021-07-11T20:09:01"/>
    <x v="3"/>
    <x v="2"/>
    <d v="2021-07-11T20:23:53"/>
    <x v="4"/>
    <x v="0"/>
    <n v="1"/>
    <x v="8"/>
    <x v="11"/>
  </r>
  <r>
    <s v="2021-06-17T15:29:14.909"/>
    <s v="GJB2076101"/>
    <s v="HSR Layout"/>
    <x v="2"/>
    <x v="3787"/>
    <x v="3102"/>
    <s v="2021-06-17T15:40:49.542"/>
    <s v="2021-06-17T15:45:22.815"/>
    <s v="2021-06-17T15:55:32.220"/>
    <s v="YES"/>
    <m/>
    <n v="230"/>
    <n v="0"/>
    <n v="5"/>
    <d v="2021-06-17T15:29:15"/>
    <x v="1"/>
    <x v="3"/>
    <d v="2021-06-17T15:55:32"/>
    <x v="0"/>
    <x v="0"/>
    <n v="1"/>
    <x v="2"/>
    <x v="2"/>
  </r>
  <r>
    <s v="2021-06-17T15:11:08.473"/>
    <s v="OOD1676089"/>
    <s v="HSR Layout"/>
    <x v="3"/>
    <x v="3788"/>
    <x v="3103"/>
    <s v="2021-06-17T15:20:38.358"/>
    <s v="2021-06-17T15:28:18.920"/>
    <s v="2021-06-17T15:34:33.532"/>
    <s v="YES"/>
    <m/>
    <n v="647"/>
    <n v="25"/>
    <n v="0"/>
    <d v="2021-06-17T15:11:08"/>
    <x v="1"/>
    <x v="3"/>
    <d v="2021-06-17T15:34:34"/>
    <x v="0"/>
    <x v="0"/>
    <n v="1"/>
    <x v="14"/>
    <x v="15"/>
  </r>
  <r>
    <s v="2021-06-25T18:53:23.897"/>
    <s v="OOD1676089"/>
    <s v="HSR Layout"/>
    <x v="3"/>
    <x v="3789"/>
    <x v="3104"/>
    <s v="2021-06-25T19:08:39.030"/>
    <s v="2021-06-25T19:23:11.342"/>
    <s v="2021-06-25T19:31:26.405"/>
    <s v="YES"/>
    <n v="5"/>
    <n v="1721"/>
    <n v="25"/>
    <n v="0"/>
    <d v="2021-06-25T18:53:24"/>
    <x v="3"/>
    <x v="3"/>
    <d v="2021-06-25T19:31:26"/>
    <x v="6"/>
    <x v="0"/>
    <n v="1"/>
    <x v="13"/>
    <x v="14"/>
  </r>
  <r>
    <s v="2021-07-14T21:06:15.614"/>
    <s v="OOD1676089"/>
    <s v="HSR Layout"/>
    <x v="3"/>
    <x v="3790"/>
    <x v="3105"/>
    <s v="2021-07-14T21:22:04.904"/>
    <s v="2021-07-14T21:27:03.539"/>
    <s v="2021-07-14T21:32:23.295"/>
    <s v="YES"/>
    <n v="5"/>
    <n v="1121"/>
    <n v="32"/>
    <n v="10"/>
    <d v="2021-07-14T21:06:16"/>
    <x v="0"/>
    <x v="2"/>
    <d v="2021-07-14T21:32:23"/>
    <x v="1"/>
    <x v="0"/>
    <n v="1"/>
    <x v="2"/>
    <x v="2"/>
  </r>
  <r>
    <s v="2021-07-17T12:09:54.952"/>
    <s v="OOD1676089"/>
    <s v="HSR Layout"/>
    <x v="3"/>
    <x v="3791"/>
    <x v="3106"/>
    <s v="2021-07-17T12:15:27.137"/>
    <s v="2021-07-17T12:20:03.496"/>
    <s v="2021-07-17T12:26:54.064"/>
    <s v="YES"/>
    <m/>
    <n v="1495"/>
    <n v="0"/>
    <n v="27"/>
    <d v="2021-07-17T12:09:55"/>
    <x v="2"/>
    <x v="2"/>
    <d v="2021-07-17T12:26:54"/>
    <x v="5"/>
    <x v="0"/>
    <n v="1"/>
    <x v="9"/>
    <x v="9"/>
  </r>
  <r>
    <s v="2021-08-05T20:01:17.160"/>
    <s v="OOD1676089"/>
    <s v="HSR Layout"/>
    <x v="3"/>
    <x v="3792"/>
    <x v="3107"/>
    <s v="2021-08-05T20:12:33.459"/>
    <s v="2021-08-05T20:17:35.379"/>
    <s v="2021-08-05T20:29:45.731"/>
    <s v="YES"/>
    <m/>
    <n v="472"/>
    <n v="0"/>
    <n v="0"/>
    <d v="2021-08-05T20:01:17"/>
    <x v="3"/>
    <x v="1"/>
    <d v="2021-08-05T20:29:46"/>
    <x v="0"/>
    <x v="0"/>
    <n v="1"/>
    <x v="0"/>
    <x v="0"/>
  </r>
  <r>
    <s v="2021-08-30T22:06:02.862"/>
    <s v="OOD1676089"/>
    <s v="HSR Layout"/>
    <x v="3"/>
    <x v="3793"/>
    <x v="388"/>
    <s v="2021-08-30T22:16:59.163"/>
    <s v="2021-08-30T22:24:02.150"/>
    <s v="2021-08-30T22:29:40.342"/>
    <s v="YES"/>
    <m/>
    <n v="660"/>
    <n v="0"/>
    <n v="0"/>
    <d v="2021-08-30T22:06:03"/>
    <x v="0"/>
    <x v="1"/>
    <d v="2021-08-30T22:29:40"/>
    <x v="3"/>
    <x v="0"/>
    <n v="1"/>
    <x v="3"/>
    <x v="3"/>
  </r>
  <r>
    <s v="2021-09-29T13:36:21.209"/>
    <s v="OOD1676089"/>
    <s v="HSR Layout"/>
    <x v="3"/>
    <x v="3794"/>
    <x v="3108"/>
    <s v="2021-09-29T13:46:56.125"/>
    <s v="2021-09-29T13:47:32.445"/>
    <s v="2021-09-29T13:53:15.200"/>
    <s v="YES"/>
    <m/>
    <n v="1112"/>
    <n v="0"/>
    <n v="3"/>
    <d v="2021-09-29T13:36:21"/>
    <x v="1"/>
    <x v="0"/>
    <d v="2021-09-29T13:53:15"/>
    <x v="1"/>
    <x v="0"/>
    <n v="1"/>
    <x v="2"/>
    <x v="2"/>
  </r>
  <r>
    <s v="2021-06-17T14:39:20.537"/>
    <s v="SKI1076074"/>
    <s v="HSR Layout"/>
    <x v="0"/>
    <x v="3795"/>
    <x v="3109"/>
    <s v="2021-06-17T14:42:44.014"/>
    <s v="2021-06-17T14:45:48.253"/>
    <s v="2021-06-17T14:58:11.498"/>
    <s v="YES"/>
    <n v="5"/>
    <n v="702"/>
    <n v="45"/>
    <n v="75"/>
    <d v="2021-06-17T14:39:21"/>
    <x v="1"/>
    <x v="3"/>
    <d v="2021-06-17T14:58:11"/>
    <x v="0"/>
    <x v="0"/>
    <n v="1"/>
    <x v="3"/>
    <x v="3"/>
  </r>
  <r>
    <s v="2021-06-17T11:56:28.791"/>
    <s v="WNQ1476026"/>
    <s v="HSR Layout"/>
    <x v="3"/>
    <x v="3796"/>
    <x v="3110"/>
    <s v="2021-06-17T11:58:44.357"/>
    <s v="2021-06-17T12:01:46.053"/>
    <s v="2021-06-17T12:08:52.239"/>
    <s v="YES"/>
    <n v="5"/>
    <n v="445"/>
    <n v="0"/>
    <n v="49"/>
    <d v="2021-06-17T11:56:29"/>
    <x v="2"/>
    <x v="3"/>
    <d v="2021-06-17T12:08:52"/>
    <x v="0"/>
    <x v="0"/>
    <n v="1"/>
    <x v="1"/>
    <x v="1"/>
  </r>
  <r>
    <s v="2021-06-17T12:14:31.208"/>
    <s v="WNQ1476026"/>
    <s v="HSR Layout"/>
    <x v="3"/>
    <x v="3797"/>
    <x v="3111"/>
    <s v="2021-06-17T12:16:22.731"/>
    <s v="2021-06-17T12:18:49.002"/>
    <s v="2021-06-17T12:25:44.976"/>
    <s v="YES"/>
    <m/>
    <n v="168"/>
    <n v="0"/>
    <n v="0"/>
    <d v="2021-06-17T12:14:31"/>
    <x v="2"/>
    <x v="3"/>
    <d v="2021-06-17T12:25:45"/>
    <x v="0"/>
    <x v="0"/>
    <n v="1"/>
    <x v="1"/>
    <x v="1"/>
  </r>
  <r>
    <s v="2021-09-26T13:32:41.503"/>
    <s v="WNQ1476026"/>
    <s v="HSR Layout"/>
    <x v="3"/>
    <x v="3798"/>
    <x v="1224"/>
    <s v="2021-09-26T13:33:53.848"/>
    <s v="2021-09-26T13:35:02.087"/>
    <s v="2021-09-26T13:46:36.020"/>
    <s v="YES"/>
    <m/>
    <n v="300"/>
    <n v="0"/>
    <n v="56"/>
    <d v="2021-09-26T13:32:42"/>
    <x v="1"/>
    <x v="0"/>
    <d v="2021-09-26T13:46:36"/>
    <x v="4"/>
    <x v="0"/>
    <n v="1"/>
    <x v="2"/>
    <x v="2"/>
  </r>
  <r>
    <s v="2021-06-17T09:57:25.872"/>
    <s v="TFX1576005"/>
    <s v="HSR Layout"/>
    <x v="2"/>
    <x v="3799"/>
    <x v="3112"/>
    <s v="2021-06-17T10:05:45.555"/>
    <s v="2021-06-17T10:09:55.751"/>
    <s v="2021-06-17T10:16:37.729"/>
    <s v="YES"/>
    <m/>
    <n v="249"/>
    <n v="0"/>
    <n v="5"/>
    <d v="2021-06-17T09:57:26"/>
    <x v="2"/>
    <x v="3"/>
    <d v="2021-06-17T10:16:38"/>
    <x v="0"/>
    <x v="0"/>
    <n v="1"/>
    <x v="1"/>
    <x v="1"/>
  </r>
  <r>
    <s v="2021-06-30T18:27:05.866"/>
    <s v="TFX1576005"/>
    <s v="HSR Layout"/>
    <x v="2"/>
    <x v="3800"/>
    <x v="3113"/>
    <s v="2021-06-30T18:31:17.457"/>
    <s v="2021-06-30T18:42:00.475"/>
    <s v="2021-06-30T18:50:38.677"/>
    <s v="YES"/>
    <n v="5"/>
    <n v="398"/>
    <n v="0"/>
    <n v="5"/>
    <d v="2021-06-30T18:27:06"/>
    <x v="3"/>
    <x v="3"/>
    <d v="2021-06-30T18:50:39"/>
    <x v="1"/>
    <x v="0"/>
    <n v="1"/>
    <x v="0"/>
    <x v="0"/>
  </r>
  <r>
    <s v="2021-07-14T10:24:34.078"/>
    <s v="TFX1576005"/>
    <s v="HSR Layout"/>
    <x v="2"/>
    <x v="3801"/>
    <x v="3114"/>
    <s v="2021-07-14T10:30:44.764"/>
    <s v="2021-07-14T10:31:19.258"/>
    <s v="2021-07-14T10:41:09.843"/>
    <s v="YES"/>
    <m/>
    <n v="364"/>
    <n v="0"/>
    <n v="15"/>
    <d v="2021-07-14T10:24:34"/>
    <x v="2"/>
    <x v="2"/>
    <d v="2021-07-14T10:41:10"/>
    <x v="1"/>
    <x v="0"/>
    <n v="1"/>
    <x v="0"/>
    <x v="0"/>
  </r>
  <r>
    <s v="2021-09-04T13:08:10.433"/>
    <s v="TFX1576005"/>
    <s v="HSR Layout"/>
    <x v="2"/>
    <x v="3802"/>
    <x v="3115"/>
    <s v="2021-09-04T13:16:43.587"/>
    <s v="2021-09-04T13:26:06.413"/>
    <s v="2021-09-04T13:37:41.385"/>
    <s v="YES"/>
    <m/>
    <n v="611"/>
    <n v="0"/>
    <n v="100"/>
    <d v="2021-09-04T13:08:10"/>
    <x v="1"/>
    <x v="0"/>
    <d v="2021-09-04T13:37:41"/>
    <x v="5"/>
    <x v="0"/>
    <n v="1"/>
    <x v="1"/>
    <x v="1"/>
  </r>
  <r>
    <s v="2021-09-12T17:03:29.973"/>
    <s v="TFX1576005"/>
    <s v="HSR Layout"/>
    <x v="2"/>
    <x v="3803"/>
    <x v="3116"/>
    <s v="2021-09-12T17:08:28.551"/>
    <s v="2021-09-12T17:12:36.747"/>
    <s v="2021-09-12T17:25:08.412"/>
    <s v="YES"/>
    <m/>
    <n v="478"/>
    <n v="0"/>
    <n v="113"/>
    <d v="2021-09-12T17:03:30"/>
    <x v="1"/>
    <x v="0"/>
    <d v="2021-09-12T17:25:08"/>
    <x v="4"/>
    <x v="0"/>
    <n v="1"/>
    <x v="1"/>
    <x v="1"/>
  </r>
  <r>
    <s v="2021-06-17T09:28:58.797"/>
    <s v="HJH1975993"/>
    <s v="HSR Layout"/>
    <x v="3"/>
    <x v="3804"/>
    <x v="3117"/>
    <s v="2021-06-17T09:32:20.186"/>
    <s v="2021-06-17T09:37:35.960"/>
    <s v="2021-06-17T09:43:42.311"/>
    <s v="YES"/>
    <m/>
    <n v="137"/>
    <n v="0"/>
    <n v="5"/>
    <d v="2021-06-17T09:28:59"/>
    <x v="2"/>
    <x v="3"/>
    <d v="2021-06-17T09:43:42"/>
    <x v="0"/>
    <x v="0"/>
    <n v="1"/>
    <x v="1"/>
    <x v="1"/>
  </r>
  <r>
    <s v="2021-06-17T07:44:01.532"/>
    <s v="KTW1375981"/>
    <s v="HSR Layout"/>
    <x v="42"/>
    <x v="3805"/>
    <x v="3118"/>
    <s v="2021-06-17T07:46:56.368"/>
    <s v="2021-06-17T07:48:47.423"/>
    <s v="2021-06-17T08:28:59.245"/>
    <s v="YES"/>
    <m/>
    <n v="1985"/>
    <n v="105"/>
    <n v="5"/>
    <d v="2021-06-17T07:44:02"/>
    <x v="2"/>
    <x v="3"/>
    <d v="2021-06-17T08:28:59"/>
    <x v="0"/>
    <x v="0"/>
    <n v="1"/>
    <x v="2"/>
    <x v="2"/>
  </r>
  <r>
    <s v="2021-06-16T23:11:06.974"/>
    <s v="EDY1875972"/>
    <s v="HSR Layout"/>
    <x v="10"/>
    <x v="3806"/>
    <x v="3119"/>
    <s v="2021-06-16T23:23:22.184"/>
    <s v="2021-06-16T23:28:10.155"/>
    <s v="2021-06-16T23:36:14.543"/>
    <s v="YES"/>
    <m/>
    <n v="709"/>
    <n v="0"/>
    <n v="5"/>
    <d v="2021-06-16T23:11:07"/>
    <x v="0"/>
    <x v="3"/>
    <d v="2021-06-16T23:36:15"/>
    <x v="1"/>
    <x v="0"/>
    <n v="1"/>
    <x v="1"/>
    <x v="1"/>
  </r>
  <r>
    <s v="2021-06-16T20:56:39.845"/>
    <s v="HLH2675924"/>
    <s v="HSR Layout"/>
    <x v="5"/>
    <x v="3807"/>
    <x v="3120"/>
    <s v="2021-06-16T21:09:20.920"/>
    <s v="2021-06-16T21:18:29.561"/>
    <s v="2021-06-16T21:30:04.365"/>
    <s v="YES"/>
    <n v="5"/>
    <n v="195"/>
    <n v="40"/>
    <n v="5"/>
    <d v="2021-06-16T20:56:40"/>
    <x v="3"/>
    <x v="3"/>
    <d v="2021-06-16T21:30:04"/>
    <x v="1"/>
    <x v="0"/>
    <n v="1"/>
    <x v="8"/>
    <x v="11"/>
  </r>
  <r>
    <s v="2021-06-16T20:05:17.728"/>
    <s v="GJK2375894"/>
    <s v="HSR Layout"/>
    <x v="5"/>
    <x v="3808"/>
    <x v="3121"/>
    <s v="2021-06-16T20:07:28.159"/>
    <s v="2021-06-16T20:10:03.273"/>
    <s v="2021-06-16T20:24:45.489"/>
    <s v="YES"/>
    <n v="5"/>
    <n v="158"/>
    <n v="25"/>
    <n v="5"/>
    <d v="2021-06-16T20:05:18"/>
    <x v="3"/>
    <x v="3"/>
    <d v="2021-06-16T20:24:45"/>
    <x v="1"/>
    <x v="0"/>
    <n v="1"/>
    <x v="0"/>
    <x v="0"/>
  </r>
  <r>
    <s v="2021-06-16T19:24:14.057"/>
    <s v="EAO875873"/>
    <s v="HSR Layout"/>
    <x v="3"/>
    <x v="3809"/>
    <x v="3122"/>
    <s v="2021-06-16T19:31:06.698"/>
    <s v="2021-06-16T19:40:22.884"/>
    <s v="2021-06-16T19:45:40.047"/>
    <s v="YES"/>
    <n v="5"/>
    <n v="791"/>
    <n v="25"/>
    <n v="5"/>
    <d v="2021-06-16T19:24:14"/>
    <x v="3"/>
    <x v="3"/>
    <d v="2021-06-16T19:45:40"/>
    <x v="1"/>
    <x v="0"/>
    <n v="1"/>
    <x v="0"/>
    <x v="0"/>
  </r>
  <r>
    <s v="2021-07-16T13:34:53.077"/>
    <s v="EAO875873"/>
    <s v="HSR Layout"/>
    <x v="3"/>
    <x v="3810"/>
    <x v="3123"/>
    <s v="2021-07-16T13:40:33.549"/>
    <s v="2021-07-16T13:41:06.919"/>
    <s v="2021-07-16T13:45:17.453"/>
    <s v="YES"/>
    <m/>
    <n v="724"/>
    <n v="25"/>
    <n v="0"/>
    <d v="2021-07-16T13:34:53"/>
    <x v="1"/>
    <x v="2"/>
    <d v="2021-07-16T13:45:17"/>
    <x v="6"/>
    <x v="0"/>
    <n v="1"/>
    <x v="3"/>
    <x v="3"/>
  </r>
  <r>
    <s v="2021-08-15T14:24:40.979"/>
    <s v="EAO875873"/>
    <s v="HSR Layout"/>
    <x v="3"/>
    <x v="3811"/>
    <x v="3124"/>
    <s v="2021-08-15T14:26:05.668"/>
    <s v="2021-08-15T14:27:09.296"/>
    <s v="2021-08-15T14:32:05.727"/>
    <s v="YES"/>
    <m/>
    <n v="207"/>
    <n v="25"/>
    <n v="99"/>
    <d v="2021-08-15T14:24:41"/>
    <x v="1"/>
    <x v="1"/>
    <d v="2021-08-15T14:32:06"/>
    <x v="4"/>
    <x v="0"/>
    <n v="1"/>
    <x v="1"/>
    <x v="1"/>
  </r>
  <r>
    <s v="2021-06-16T17:39:56.442"/>
    <s v="HHD1575822"/>
    <s v="HSR Layout"/>
    <x v="3"/>
    <x v="3812"/>
    <x v="3125"/>
    <s v="2021-06-16T17:41:23.505"/>
    <s v="2021-06-16T17:50:15.128"/>
    <s v="2021-06-16T18:01:48.060"/>
    <s v="YES"/>
    <n v="4"/>
    <n v="35"/>
    <n v="25"/>
    <n v="5"/>
    <d v="2021-06-16T17:39:56"/>
    <x v="1"/>
    <x v="3"/>
    <d v="2021-06-16T18:01:48"/>
    <x v="1"/>
    <x v="0"/>
    <n v="1"/>
    <x v="0"/>
    <x v="0"/>
  </r>
  <r>
    <s v="2021-06-16T16:53:59.732"/>
    <s v="CRA575798"/>
    <s v="HSR Layout"/>
    <x v="3"/>
    <x v="3813"/>
    <x v="3126"/>
    <s v="2021-06-16T17:10:31.088"/>
    <s v="2021-06-16T17:17:43.703"/>
    <s v="2021-06-16T17:21:44.693"/>
    <s v="YES"/>
    <n v="4"/>
    <n v="133"/>
    <n v="25"/>
    <n v="5"/>
    <d v="2021-06-16T16:54:00"/>
    <x v="1"/>
    <x v="3"/>
    <d v="2021-06-16T17:21:45"/>
    <x v="1"/>
    <x v="0"/>
    <n v="1"/>
    <x v="12"/>
    <x v="13"/>
  </r>
  <r>
    <s v="2021-06-16T16:50:52.900"/>
    <s v="WAD775792"/>
    <s v="HSR Layout"/>
    <x v="18"/>
    <x v="3814"/>
    <x v="3127"/>
    <s v="2021-06-16T17:05:17.900"/>
    <s v="2021-06-16T17:14:45.018"/>
    <s v="2021-06-16T17:50:00.544"/>
    <s v="YES"/>
    <n v="5"/>
    <n v="1980"/>
    <n v="100"/>
    <n v="5"/>
    <d v="2021-06-16T16:50:53"/>
    <x v="1"/>
    <x v="3"/>
    <d v="2021-06-16T17:50:01"/>
    <x v="1"/>
    <x v="0"/>
    <n v="1"/>
    <x v="9"/>
    <x v="9"/>
  </r>
  <r>
    <s v="2021-06-16T15:56:43.306"/>
    <s v="YTD875777"/>
    <s v="HSR Layout"/>
    <x v="5"/>
    <x v="3815"/>
    <x v="3128"/>
    <s v="2021-06-16T16:00:29.084"/>
    <s v="2021-06-16T16:08:12.337"/>
    <s v="2021-06-16T16:25:08.871"/>
    <s v="YES"/>
    <n v="5"/>
    <n v="206"/>
    <n v="70"/>
    <n v="5"/>
    <d v="2021-06-16T15:56:43"/>
    <x v="1"/>
    <x v="3"/>
    <d v="2021-06-16T16:25:09"/>
    <x v="1"/>
    <x v="0"/>
    <n v="1"/>
    <x v="1"/>
    <x v="1"/>
  </r>
  <r>
    <s v="2021-06-16T11:17:17.649"/>
    <s v="JDC875711"/>
    <s v="HSR Layout"/>
    <x v="3"/>
    <x v="3816"/>
    <x v="3129"/>
    <s v="2021-06-16T11:18:05.269"/>
    <s v="2021-06-16T11:20:53.171"/>
    <s v="2021-06-16T11:24:57.378"/>
    <s v="YES"/>
    <m/>
    <n v="522"/>
    <n v="25"/>
    <n v="0"/>
    <d v="2021-06-16T11:17:18"/>
    <x v="2"/>
    <x v="3"/>
    <d v="2021-06-16T11:24:57"/>
    <x v="1"/>
    <x v="0"/>
    <n v="1"/>
    <x v="1"/>
    <x v="1"/>
  </r>
  <r>
    <s v="2021-06-16T10:08:12.339"/>
    <s v="KVS975696"/>
    <s v="HSR Layout"/>
    <x v="12"/>
    <x v="3817"/>
    <x v="3130"/>
    <s v="2021-06-16T10:12:41.109"/>
    <s v="2021-06-16T10:26:40.136"/>
    <s v="2021-06-16T10:48:24.218"/>
    <s v="YES"/>
    <n v="5"/>
    <n v="782"/>
    <n v="0"/>
    <n v="5"/>
    <d v="2021-06-16T10:08:12"/>
    <x v="2"/>
    <x v="3"/>
    <d v="2021-06-16T10:48:24"/>
    <x v="1"/>
    <x v="0"/>
    <n v="1"/>
    <x v="0"/>
    <x v="0"/>
  </r>
  <r>
    <s v="2021-06-16T09:13:34.368"/>
    <s v="FAH375687"/>
    <s v="HSR Layout"/>
    <x v="3"/>
    <x v="3818"/>
    <x v="3131"/>
    <s v="2021-06-16T09:22:33"/>
    <s v="2021-06-16T09:32:39.874"/>
    <s v="2021-06-16T09:35:33.787"/>
    <s v="YES"/>
    <n v="5"/>
    <n v="454"/>
    <n v="0"/>
    <n v="50"/>
    <d v="2021-06-16T09:13:34"/>
    <x v="2"/>
    <x v="3"/>
    <d v="2021-06-16T09:35:34"/>
    <x v="1"/>
    <x v="0"/>
    <n v="1"/>
    <x v="1"/>
    <x v="1"/>
  </r>
  <r>
    <s v="2021-09-05T09:41:22.612"/>
    <s v="FAH375687"/>
    <s v="HSR Layout"/>
    <x v="3"/>
    <x v="3819"/>
    <x v="3"/>
    <s v="2021-09-05T09:59:26.409"/>
    <s v="2021-09-05T10:00:23.696"/>
    <s v="2021-09-05T10:05:48.929"/>
    <s v="YES"/>
    <n v="5"/>
    <n v="298"/>
    <n v="0"/>
    <n v="82"/>
    <d v="2021-09-05T09:41:23"/>
    <x v="2"/>
    <x v="0"/>
    <d v="2021-09-05T10:05:49"/>
    <x v="4"/>
    <x v="0"/>
    <n v="1"/>
    <x v="2"/>
    <x v="2"/>
  </r>
  <r>
    <s v="2021-09-11T12:02:30.868"/>
    <s v="FAH375687"/>
    <s v="HSR Layout"/>
    <x v="3"/>
    <x v="3820"/>
    <x v="3132"/>
    <s v="2021-09-11T12:05:32.456"/>
    <s v="2021-09-11T12:11:29.271"/>
    <s v="2021-09-11T12:16:02.170"/>
    <s v="YES"/>
    <n v="5"/>
    <n v="699"/>
    <n v="0"/>
    <n v="228"/>
    <d v="2021-09-11T12:02:31"/>
    <x v="2"/>
    <x v="0"/>
    <d v="2021-09-11T12:16:02"/>
    <x v="5"/>
    <x v="0"/>
    <n v="1"/>
    <x v="2"/>
    <x v="2"/>
  </r>
  <r>
    <s v="2021-09-12T08:38:46.723"/>
    <s v="FAH375687"/>
    <s v="HSR Layout"/>
    <x v="3"/>
    <x v="3821"/>
    <x v="3133"/>
    <s v="2021-09-12T08:44:04.991"/>
    <s v="2021-09-12T08:48:59.925"/>
    <s v="2021-09-12T08:52:19.880"/>
    <s v="YES"/>
    <n v="5"/>
    <n v="1032"/>
    <n v="0"/>
    <n v="235"/>
    <d v="2021-09-12T08:38:47"/>
    <x v="2"/>
    <x v="0"/>
    <d v="2021-09-12T08:52:20"/>
    <x v="4"/>
    <x v="0"/>
    <n v="1"/>
    <x v="1"/>
    <x v="1"/>
  </r>
  <r>
    <s v="2021-06-16T07:17:10.709"/>
    <s v="GDU1775663"/>
    <s v="HSR Layout"/>
    <x v="3"/>
    <x v="3822"/>
    <x v="3134"/>
    <s v="2021-06-16T07:24:42.569"/>
    <s v="2021-06-16T07:28:21.001"/>
    <s v="2021-06-16T07:33:38.845"/>
    <s v="YES"/>
    <n v="5"/>
    <n v="329"/>
    <n v="0"/>
    <n v="0"/>
    <d v="2021-06-16T07:17:11"/>
    <x v="2"/>
    <x v="3"/>
    <d v="2021-06-16T07:33:39"/>
    <x v="1"/>
    <x v="0"/>
    <n v="1"/>
    <x v="0"/>
    <x v="0"/>
  </r>
  <r>
    <s v="2021-06-16T22:29:56.513"/>
    <s v="GDU1775663"/>
    <s v="HSR Layout"/>
    <x v="3"/>
    <x v="3823"/>
    <x v="3135"/>
    <s v="2021-06-16T22:33:50.322"/>
    <s v="2021-06-16T22:35:27.532"/>
    <s v="2021-06-16T22:42:55.424"/>
    <s v="YES"/>
    <n v="5"/>
    <n v="45"/>
    <n v="0"/>
    <n v="5"/>
    <d v="2021-06-16T22:29:57"/>
    <x v="0"/>
    <x v="3"/>
    <d v="2021-06-16T22:42:55"/>
    <x v="1"/>
    <x v="0"/>
    <n v="1"/>
    <x v="1"/>
    <x v="1"/>
  </r>
  <r>
    <s v="2021-06-17T22:38:10.549"/>
    <s v="GDU1775663"/>
    <s v="HSR Layout"/>
    <x v="3"/>
    <x v="3824"/>
    <x v="3136"/>
    <s v="2021-06-17T22:40:55.204"/>
    <s v="2021-06-17T22:48:28.230"/>
    <s v="2021-06-17T22:55:13.045"/>
    <s v="YES"/>
    <n v="5"/>
    <n v="34"/>
    <n v="0"/>
    <n v="5"/>
    <d v="2021-06-17T22:38:11"/>
    <x v="0"/>
    <x v="3"/>
    <d v="2021-06-17T22:55:13"/>
    <x v="0"/>
    <x v="0"/>
    <n v="1"/>
    <x v="9"/>
    <x v="9"/>
  </r>
  <r>
    <s v="2021-06-15T22:21:39.280"/>
    <s v="YYI1475645"/>
    <s v="HSR Layout"/>
    <x v="3"/>
    <x v="3825"/>
    <x v="3137"/>
    <s v="2021-06-15T22:24:03.322"/>
    <s v="2021-06-15T22:25:15.196"/>
    <s v="2021-06-15T22:34:09.596"/>
    <s v="YES"/>
    <m/>
    <n v="45"/>
    <n v="0"/>
    <n v="5"/>
    <d v="2021-06-15T22:21:39"/>
    <x v="0"/>
    <x v="3"/>
    <d v="2021-06-15T22:34:10"/>
    <x v="2"/>
    <x v="0"/>
    <n v="1"/>
    <x v="22"/>
    <x v="23"/>
  </r>
  <r>
    <s v="2021-06-18T21:23:29.413"/>
    <s v="YYI1475645"/>
    <s v="HSR Layout"/>
    <x v="3"/>
    <x v="3826"/>
    <x v="2999"/>
    <s v="2021-06-18T21:31:09.572"/>
    <s v="2021-06-18T21:43:17.290"/>
    <s v="2021-06-18T21:53:30.725"/>
    <s v="YES"/>
    <m/>
    <n v="100"/>
    <n v="25"/>
    <n v="5"/>
    <d v="2021-06-18T21:23:29"/>
    <x v="0"/>
    <x v="3"/>
    <d v="2021-06-18T21:53:31"/>
    <x v="6"/>
    <x v="0"/>
    <n v="1"/>
    <x v="15"/>
    <x v="16"/>
  </r>
  <r>
    <s v="2021-07-13T13:13:18.931"/>
    <s v="YYI1475645"/>
    <s v="HSR Layout"/>
    <x v="3"/>
    <x v="3827"/>
    <x v="1036"/>
    <s v="2021-07-13T13:17:25.925"/>
    <s v="2021-07-13T13:19:51.003"/>
    <s v="2021-07-13T13:31:53.150"/>
    <s v="YES"/>
    <n v="5"/>
    <n v="108"/>
    <n v="32"/>
    <n v="0"/>
    <d v="2021-07-13T13:13:19"/>
    <x v="1"/>
    <x v="2"/>
    <d v="2021-07-13T13:31:53"/>
    <x v="2"/>
    <x v="0"/>
    <n v="1"/>
    <x v="14"/>
    <x v="15"/>
  </r>
  <r>
    <s v="2021-07-18T12:30:24.240"/>
    <s v="YYI1475645"/>
    <s v="HSR Layout"/>
    <x v="3"/>
    <x v="3828"/>
    <x v="53"/>
    <s v="2021-07-18T12:34:06.436"/>
    <s v="2021-07-18T12:39:14.361"/>
    <s v="2021-07-18T12:44:29.704"/>
    <s v="YES"/>
    <m/>
    <n v="126"/>
    <n v="25"/>
    <n v="0"/>
    <d v="2021-07-18T12:30:24"/>
    <x v="2"/>
    <x v="2"/>
    <d v="2021-07-18T12:44:30"/>
    <x v="4"/>
    <x v="0"/>
    <n v="1"/>
    <x v="13"/>
    <x v="14"/>
  </r>
  <r>
    <s v="2021-06-15T20:37:31.872"/>
    <s v="TDP775624"/>
    <s v="HSR Layout"/>
    <x v="2"/>
    <x v="3829"/>
    <x v="3138"/>
    <s v="2021-06-15T20:39:48.193"/>
    <s v="2021-06-15T20:43:13.244"/>
    <s v="2021-06-15T20:49:27.473"/>
    <s v="YES"/>
    <n v="5"/>
    <n v="174"/>
    <n v="25"/>
    <n v="5"/>
    <d v="2021-06-15T20:37:32"/>
    <x v="3"/>
    <x v="3"/>
    <d v="2021-06-15T20:49:27"/>
    <x v="2"/>
    <x v="0"/>
    <n v="1"/>
    <x v="14"/>
    <x v="15"/>
  </r>
  <r>
    <s v="2021-06-15T20:32:05.405"/>
    <s v="ABJ2575621"/>
    <s v="HSR Layout"/>
    <x v="2"/>
    <x v="3830"/>
    <x v="3139"/>
    <s v="2021-06-15T20:35:57.653"/>
    <s v="2021-06-15T20:39:54.713"/>
    <s v="2021-06-15T20:50:16.022"/>
    <s v="YES"/>
    <m/>
    <n v="262"/>
    <n v="25"/>
    <n v="5"/>
    <d v="2021-06-15T20:32:05"/>
    <x v="3"/>
    <x v="3"/>
    <d v="2021-06-15T20:50:16"/>
    <x v="2"/>
    <x v="0"/>
    <n v="1"/>
    <x v="5"/>
    <x v="5"/>
  </r>
  <r>
    <s v="2021-08-01T10:38:32.443"/>
    <s v="ABJ2575621"/>
    <s v="HSR Layout"/>
    <x v="2"/>
    <x v="3831"/>
    <x v="3140"/>
    <s v="2021-08-01T10:43:58.666"/>
    <s v="2021-08-01T10:47:02.167"/>
    <s v="2021-08-01T10:54:10.492"/>
    <s v="YES"/>
    <m/>
    <n v="284"/>
    <n v="25"/>
    <n v="55"/>
    <d v="2021-08-01T10:38:32"/>
    <x v="2"/>
    <x v="1"/>
    <d v="2021-08-01T10:54:10"/>
    <x v="4"/>
    <x v="0"/>
    <n v="1"/>
    <x v="8"/>
    <x v="11"/>
  </r>
  <r>
    <s v="2021-08-30T17:42:02.601"/>
    <s v="ABJ2575621"/>
    <s v="HSR Layout"/>
    <x v="2"/>
    <x v="3832"/>
    <x v="3141"/>
    <s v="2021-08-30T17:47:52.408"/>
    <s v="2021-08-30T17:50:37.373"/>
    <s v="2021-08-30T18:01:56.721"/>
    <s v="YES"/>
    <m/>
    <n v="816"/>
    <n v="0"/>
    <n v="157"/>
    <d v="2021-08-30T17:42:03"/>
    <x v="1"/>
    <x v="1"/>
    <d v="2021-08-30T18:01:57"/>
    <x v="3"/>
    <x v="0"/>
    <n v="1"/>
    <x v="14"/>
    <x v="15"/>
  </r>
  <r>
    <s v="2021-09-05T12:22:25.571"/>
    <s v="ABJ2575621"/>
    <s v="HSR Layout"/>
    <x v="2"/>
    <x v="3833"/>
    <x v="3142"/>
    <s v="2021-09-05T12:23:32.120"/>
    <s v="2021-09-05T12:30:46.116"/>
    <s v="2021-09-05T12:45:58.061"/>
    <s v="YES"/>
    <m/>
    <n v="152"/>
    <n v="25"/>
    <n v="22"/>
    <d v="2021-09-05T12:22:26"/>
    <x v="2"/>
    <x v="0"/>
    <d v="2021-09-05T12:45:58"/>
    <x v="4"/>
    <x v="0"/>
    <n v="1"/>
    <x v="9"/>
    <x v="9"/>
  </r>
  <r>
    <s v="2021-09-24T22:03:18.690"/>
    <s v="ABJ2575621"/>
    <s v="HSR Layout"/>
    <x v="2"/>
    <x v="3834"/>
    <x v="82"/>
    <s v="2021-09-24T22:09:55.579"/>
    <s v="2021-09-24T22:11:17.402"/>
    <s v="2021-09-24T22:21:49.684"/>
    <s v="YES"/>
    <m/>
    <n v="110"/>
    <n v="25"/>
    <n v="0"/>
    <d v="2021-09-24T22:03:19"/>
    <x v="0"/>
    <x v="0"/>
    <d v="2021-09-24T22:21:50"/>
    <x v="6"/>
    <x v="0"/>
    <n v="1"/>
    <x v="13"/>
    <x v="14"/>
  </r>
  <r>
    <s v="2021-06-15T18:56:37.536"/>
    <s v="THT375564"/>
    <s v="HSR Layout"/>
    <x v="2"/>
    <x v="3835"/>
    <x v="3143"/>
    <s v="2021-06-15T19:01:39.672"/>
    <s v="2021-06-15T19:04:46.576"/>
    <s v="2021-06-15T19:13:17.650"/>
    <s v="YES"/>
    <n v="5"/>
    <n v="440"/>
    <n v="25"/>
    <n v="5"/>
    <d v="2021-06-15T18:56:38"/>
    <x v="3"/>
    <x v="3"/>
    <d v="2021-06-15T19:13:18"/>
    <x v="2"/>
    <x v="0"/>
    <n v="1"/>
    <x v="0"/>
    <x v="0"/>
  </r>
  <r>
    <s v="2021-06-21T13:53:07.203"/>
    <s v="THT375564"/>
    <s v="HSR Layout"/>
    <x v="2"/>
    <x v="3836"/>
    <x v="3144"/>
    <s v="2021-06-21T13:55:25.721"/>
    <s v="2021-06-21T13:59:32.877"/>
    <s v="2021-06-21T14:10:27.773"/>
    <s v="YES"/>
    <n v="5"/>
    <n v="630"/>
    <n v="25"/>
    <n v="5"/>
    <d v="2021-06-21T13:53:07"/>
    <x v="1"/>
    <x v="3"/>
    <d v="2021-06-21T14:10:28"/>
    <x v="3"/>
    <x v="0"/>
    <n v="1"/>
    <x v="3"/>
    <x v="3"/>
  </r>
  <r>
    <s v="2021-09-21T11:52:01.060"/>
    <s v="THT375564"/>
    <s v="HSR Layout"/>
    <x v="2"/>
    <x v="3837"/>
    <x v="3145"/>
    <s v="2021-09-21T11:53:43.851"/>
    <s v="2021-09-21T11:55:08.427"/>
    <s v="2021-09-21T12:11:15.730"/>
    <s v="YES"/>
    <m/>
    <n v="175"/>
    <n v="0"/>
    <n v="18"/>
    <d v="2021-09-21T11:52:01"/>
    <x v="2"/>
    <x v="0"/>
    <d v="2021-09-21T12:11:16"/>
    <x v="2"/>
    <x v="0"/>
    <n v="1"/>
    <x v="9"/>
    <x v="9"/>
  </r>
  <r>
    <s v="2021-06-15T18:39:18.290"/>
    <s v="WOA175555"/>
    <s v="HSR Layout"/>
    <x v="12"/>
    <x v="3838"/>
    <x v="3146"/>
    <s v="2021-06-15T18:40:21.003"/>
    <s v="2021-06-15T18:44:21.362"/>
    <s v="2021-06-15T18:55:48.878"/>
    <s v="YES"/>
    <m/>
    <n v="493"/>
    <n v="0"/>
    <n v="5"/>
    <d v="2021-06-15T18:39:18"/>
    <x v="3"/>
    <x v="3"/>
    <d v="2021-06-15T18:55:49"/>
    <x v="2"/>
    <x v="0"/>
    <n v="1"/>
    <x v="7"/>
    <x v="7"/>
  </r>
  <r>
    <s v="2021-06-15T17:12:59.511"/>
    <s v="RMW175534"/>
    <s v="HSR Layout"/>
    <x v="3"/>
    <x v="3839"/>
    <x v="3147"/>
    <s v="2021-06-15T17:16:23.670"/>
    <s v="2021-06-15T17:19:59.318"/>
    <s v="2021-06-15T17:29:37.709"/>
    <s v="YES"/>
    <n v="5"/>
    <n v="147"/>
    <n v="0"/>
    <n v="20"/>
    <d v="2021-06-15T17:13:00"/>
    <x v="1"/>
    <x v="3"/>
    <d v="2021-06-15T17:29:38"/>
    <x v="2"/>
    <x v="0"/>
    <n v="1"/>
    <x v="8"/>
    <x v="11"/>
  </r>
  <r>
    <s v="2021-06-19T12:05:22.794"/>
    <s v="RMW175534"/>
    <s v="HSR Layout"/>
    <x v="3"/>
    <x v="3840"/>
    <x v="3148"/>
    <s v="2021-06-19T12:12:55.465"/>
    <s v="2021-06-19T12:22:51.220"/>
    <s v="2021-06-19T12:29:13.678"/>
    <s v="YES"/>
    <n v="5"/>
    <n v="382"/>
    <n v="0"/>
    <n v="5"/>
    <d v="2021-06-19T12:05:23"/>
    <x v="2"/>
    <x v="3"/>
    <d v="2021-06-19T12:29:14"/>
    <x v="5"/>
    <x v="0"/>
    <n v="1"/>
    <x v="3"/>
    <x v="3"/>
  </r>
  <r>
    <s v="2021-06-27T10:35:43.356"/>
    <s v="RMW175534"/>
    <s v="HSR Layout"/>
    <x v="3"/>
    <x v="3841"/>
    <x v="3149"/>
    <s v="2021-06-27T10:38:54.237"/>
    <s v="2021-06-27T10:47:28.190"/>
    <s v="2021-06-27T10:54:06.535"/>
    <s v="YES"/>
    <n v="5"/>
    <n v="359"/>
    <n v="25"/>
    <n v="7"/>
    <d v="2021-06-27T10:35:43"/>
    <x v="2"/>
    <x v="3"/>
    <d v="2021-06-27T10:54:07"/>
    <x v="4"/>
    <x v="0"/>
    <n v="1"/>
    <x v="0"/>
    <x v="0"/>
  </r>
  <r>
    <s v="2021-09-07T08:31:20.260"/>
    <s v="RMW175534"/>
    <s v="HSR Layout"/>
    <x v="3"/>
    <x v="3842"/>
    <x v="3150"/>
    <s v="2021-09-07T08:43:08.916"/>
    <s v="2021-09-07T08:49:12.344"/>
    <s v="2021-09-07T08:56:07.496"/>
    <s v="YES"/>
    <m/>
    <n v="292"/>
    <n v="0"/>
    <n v="48"/>
    <d v="2021-09-07T08:31:20"/>
    <x v="2"/>
    <x v="0"/>
    <d v="2021-09-07T08:56:07"/>
    <x v="2"/>
    <x v="0"/>
    <n v="1"/>
    <x v="1"/>
    <x v="1"/>
  </r>
  <r>
    <s v="2021-06-15T12:25:02.934"/>
    <s v="WQP1775462"/>
    <s v="HSR Layout"/>
    <x v="3"/>
    <x v="3843"/>
    <x v="3151"/>
    <s v="2021-06-15T12:26:44.541"/>
    <s v="2021-06-15T12:30:17.766"/>
    <s v="2021-06-15T12:35:34.139"/>
    <s v="YES"/>
    <m/>
    <n v="80"/>
    <n v="25"/>
    <n v="0"/>
    <d v="2021-06-15T12:25:03"/>
    <x v="2"/>
    <x v="3"/>
    <d v="2021-06-15T12:35:34"/>
    <x v="2"/>
    <x v="0"/>
    <n v="1"/>
    <x v="2"/>
    <x v="2"/>
  </r>
  <r>
    <s v="2021-06-22T16:01:35.346"/>
    <s v="WQP1775462"/>
    <s v="HSR Layout"/>
    <x v="3"/>
    <x v="3844"/>
    <x v="3152"/>
    <s v="2021-06-22T16:04:42.487"/>
    <s v="2021-06-22T16:10:55.956"/>
    <s v="2021-06-22T16:15:57.914"/>
    <s v="YES"/>
    <m/>
    <n v="105"/>
    <n v="25"/>
    <n v="0"/>
    <d v="2021-06-22T16:01:35"/>
    <x v="1"/>
    <x v="3"/>
    <d v="2021-06-22T16:15:58"/>
    <x v="2"/>
    <x v="0"/>
    <n v="1"/>
    <x v="2"/>
    <x v="2"/>
  </r>
  <r>
    <s v="2021-07-09T16:47:24.469"/>
    <s v="WQP1775462"/>
    <s v="HSR Layout"/>
    <x v="3"/>
    <x v="3845"/>
    <x v="3153"/>
    <s v="2021-07-09T17:05:30.806"/>
    <s v="2021-07-09T17:07:13.748"/>
    <s v="2021-07-09T17:13:06.108"/>
    <s v="YES"/>
    <m/>
    <n v="120"/>
    <n v="25"/>
    <n v="0"/>
    <d v="2021-07-09T16:47:24"/>
    <x v="1"/>
    <x v="2"/>
    <d v="2021-07-09T17:13:06"/>
    <x v="6"/>
    <x v="0"/>
    <n v="1"/>
    <x v="0"/>
    <x v="0"/>
  </r>
  <r>
    <s v="2021-06-15T10:22:59.786"/>
    <s v="ERT1475447"/>
    <s v="HSR Layout"/>
    <x v="11"/>
    <x v="3846"/>
    <x v="3154"/>
    <s v="2021-06-15T10:33:21.265"/>
    <s v="2021-06-15T10:36:52.142"/>
    <s v="2021-06-15T10:53:55.612"/>
    <s v="YES"/>
    <m/>
    <n v="188"/>
    <n v="40"/>
    <n v="5"/>
    <d v="2021-06-15T10:23:00"/>
    <x v="2"/>
    <x v="3"/>
    <d v="2021-06-15T10:53:56"/>
    <x v="2"/>
    <x v="0"/>
    <n v="1"/>
    <x v="14"/>
    <x v="15"/>
  </r>
  <r>
    <s v="2021-06-15T09:26:13.817"/>
    <s v="MAE375429"/>
    <s v="HSR Layout"/>
    <x v="5"/>
    <x v="3847"/>
    <x v="3155"/>
    <s v="2021-06-15T09:31:04.960"/>
    <s v="2021-06-15T09:34:46.632"/>
    <s v="2021-06-15T09:49:34.562"/>
    <s v="YES"/>
    <n v="5"/>
    <n v="544"/>
    <n v="25"/>
    <n v="0"/>
    <d v="2021-06-15T09:26:14"/>
    <x v="2"/>
    <x v="3"/>
    <d v="2021-06-15T09:49:35"/>
    <x v="2"/>
    <x v="0"/>
    <n v="1"/>
    <x v="3"/>
    <x v="3"/>
  </r>
  <r>
    <s v="2021-07-30T14:48:47.535"/>
    <s v="MAE375429"/>
    <s v="HSR Layout"/>
    <x v="5"/>
    <x v="3848"/>
    <x v="3156"/>
    <s v="2021-07-30T15:11:16.571"/>
    <s v="2021-07-30T15:11:46.170"/>
    <s v="2021-07-30T15:30:24.127"/>
    <s v="YES"/>
    <n v="4"/>
    <n v="457"/>
    <n v="0"/>
    <n v="30"/>
    <d v="2021-07-30T14:48:48"/>
    <x v="1"/>
    <x v="2"/>
    <d v="2021-07-30T15:30:24"/>
    <x v="6"/>
    <x v="0"/>
    <n v="1"/>
    <x v="1"/>
    <x v="1"/>
  </r>
  <r>
    <s v="2021-09-05T22:12:59.185"/>
    <s v="MAE375429"/>
    <s v="HSR Layout"/>
    <x v="5"/>
    <x v="3849"/>
    <x v="3157"/>
    <s v="2021-09-05T22:15:23.770"/>
    <s v="2021-09-05T22:17:57.630"/>
    <s v="2021-09-05T22:33:24.821"/>
    <s v="YES"/>
    <n v="5"/>
    <n v="885"/>
    <n v="0"/>
    <n v="8"/>
    <d v="2021-09-05T22:12:59"/>
    <x v="0"/>
    <x v="0"/>
    <d v="2021-09-05T22:33:25"/>
    <x v="4"/>
    <x v="0"/>
    <n v="1"/>
    <x v="0"/>
    <x v="0"/>
  </r>
  <r>
    <s v="2021-09-13T10:33:34.459"/>
    <s v="MAE375429"/>
    <s v="HSR Layout"/>
    <x v="5"/>
    <x v="3850"/>
    <x v="3158"/>
    <s v="2021-09-13T10:33:52.187"/>
    <s v="2021-09-13T10:39:12.917"/>
    <s v="2021-09-13T10:54:48.543"/>
    <s v="YES"/>
    <n v="4"/>
    <n v="760"/>
    <n v="0"/>
    <n v="3"/>
    <d v="2021-09-13T10:33:34"/>
    <x v="2"/>
    <x v="0"/>
    <d v="2021-09-13T10:54:49"/>
    <x v="3"/>
    <x v="0"/>
    <n v="1"/>
    <x v="3"/>
    <x v="3"/>
  </r>
  <r>
    <s v="2021-06-15T08:57:39.776"/>
    <s v="OFV1175426"/>
    <s v="HSR Layout"/>
    <x v="12"/>
    <x v="3851"/>
    <x v="3159"/>
    <s v="2021-06-15T09:03:00.948"/>
    <s v="2021-06-15T09:04:52.548"/>
    <s v="2021-06-15T09:19:37.527"/>
    <s v="YES"/>
    <n v="5"/>
    <n v="895"/>
    <n v="0"/>
    <n v="5"/>
    <d v="2021-06-15T08:57:40"/>
    <x v="2"/>
    <x v="3"/>
    <d v="2021-06-15T09:19:38"/>
    <x v="2"/>
    <x v="0"/>
    <n v="1"/>
    <x v="2"/>
    <x v="2"/>
  </r>
  <r>
    <s v="2021-06-14T23:01:49.666"/>
    <s v="VCD2275411"/>
    <s v="HSR Layout"/>
    <x v="11"/>
    <x v="3852"/>
    <x v="3160"/>
    <s v="2021-06-14T23:10:12.822"/>
    <s v="2021-06-14T23:13:58.326"/>
    <s v="2021-06-14T23:43:01.183"/>
    <s v="YES"/>
    <n v="5"/>
    <n v="36"/>
    <n v="78"/>
    <n v="5"/>
    <d v="2021-06-14T23:01:50"/>
    <x v="0"/>
    <x v="3"/>
    <d v="2021-06-14T23:43:01"/>
    <x v="3"/>
    <x v="0"/>
    <n v="1"/>
    <x v="3"/>
    <x v="3"/>
  </r>
  <r>
    <s v="2021-06-14T20:12:21.621"/>
    <s v="ZJJ1075333"/>
    <s v="HSR Layout"/>
    <x v="3"/>
    <x v="3853"/>
    <x v="3161"/>
    <s v="2021-06-14T20:16:13.334"/>
    <s v="2021-06-14T20:21:17.558"/>
    <s v="2021-06-14T20:30:56.805"/>
    <s v="YES"/>
    <n v="5"/>
    <n v="215"/>
    <n v="25"/>
    <n v="5"/>
    <d v="2021-06-14T20:12:22"/>
    <x v="3"/>
    <x v="3"/>
    <d v="2021-06-14T20:30:57"/>
    <x v="3"/>
    <x v="0"/>
    <n v="1"/>
    <x v="0"/>
    <x v="0"/>
  </r>
  <r>
    <s v="2021-06-22T18:14:16.782"/>
    <s v="ZJJ1075333"/>
    <s v="HSR Layout"/>
    <x v="3"/>
    <x v="3854"/>
    <x v="3162"/>
    <s v="2021-06-22T18:15:16.174"/>
    <s v="2021-06-22T18:20:11.678"/>
    <s v="2021-06-22T18:26:47.729"/>
    <s v="YES"/>
    <n v="5"/>
    <n v="214"/>
    <n v="25"/>
    <n v="15"/>
    <d v="2021-06-22T18:14:17"/>
    <x v="3"/>
    <x v="3"/>
    <d v="2021-06-22T18:26:48"/>
    <x v="2"/>
    <x v="0"/>
    <n v="1"/>
    <x v="13"/>
    <x v="14"/>
  </r>
  <r>
    <s v="2021-09-03T16:36:34.672"/>
    <s v="ZJJ1075333"/>
    <s v="HSR Layout"/>
    <x v="3"/>
    <x v="3855"/>
    <x v="3163"/>
    <s v="2021-09-03T16:42:37.158"/>
    <s v="2021-09-03T16:48:06.352"/>
    <s v="2021-09-03T17:02:53.744"/>
    <s v="YES"/>
    <n v="3"/>
    <n v="267"/>
    <n v="0"/>
    <n v="51"/>
    <d v="2021-09-03T16:36:35"/>
    <x v="1"/>
    <x v="0"/>
    <d v="2021-09-03T17:02:54"/>
    <x v="6"/>
    <x v="0"/>
    <n v="1"/>
    <x v="8"/>
    <x v="11"/>
  </r>
  <r>
    <s v="2021-09-10T16:36:49.199"/>
    <s v="ZJJ1075333"/>
    <s v="HSR Layout"/>
    <x v="3"/>
    <x v="3856"/>
    <x v="3164"/>
    <s v="2021-09-10T16:37:17.396"/>
    <s v="2021-09-10T16:40:17.070"/>
    <s v="2021-09-10T16:50:25.477"/>
    <s v="YES"/>
    <n v="5"/>
    <n v="225"/>
    <n v="25"/>
    <n v="11"/>
    <d v="2021-09-10T16:36:49"/>
    <x v="1"/>
    <x v="0"/>
    <d v="2021-09-10T16:50:25"/>
    <x v="6"/>
    <x v="0"/>
    <n v="1"/>
    <x v="3"/>
    <x v="3"/>
  </r>
  <r>
    <s v="2021-06-14T19:15:39.567"/>
    <s v="IZF1075303"/>
    <s v="HSR Layout"/>
    <x v="33"/>
    <x v="3857"/>
    <x v="3165"/>
    <s v="2021-06-14T19:19:05.652"/>
    <s v="2021-06-14T19:22:10.314"/>
    <s v="2021-06-14T19:42:57.056"/>
    <s v="YES"/>
    <n v="4"/>
    <n v="185"/>
    <n v="85"/>
    <n v="5"/>
    <d v="2021-06-14T19:15:40"/>
    <x v="3"/>
    <x v="3"/>
    <d v="2021-06-14T19:42:57"/>
    <x v="3"/>
    <x v="0"/>
    <n v="1"/>
    <x v="0"/>
    <x v="0"/>
  </r>
  <r>
    <s v="2021-06-14T15:11:23.347"/>
    <s v="FCY1075240"/>
    <s v="HSR Layout"/>
    <x v="2"/>
    <x v="3858"/>
    <x v="3166"/>
    <s v="2021-06-14T15:14:22.297"/>
    <s v="2021-06-14T15:18:45.922"/>
    <s v="2021-06-14T15:26:25.358"/>
    <s v="YES"/>
    <n v="5"/>
    <n v="563"/>
    <n v="25"/>
    <n v="5"/>
    <d v="2021-06-14T15:11:23"/>
    <x v="1"/>
    <x v="3"/>
    <d v="2021-06-14T15:26:25"/>
    <x v="3"/>
    <x v="0"/>
    <n v="1"/>
    <x v="12"/>
    <x v="13"/>
  </r>
  <r>
    <s v="2021-06-30T16:56:51.546"/>
    <s v="FCY1075240"/>
    <s v="HSR Layout"/>
    <x v="2"/>
    <x v="3859"/>
    <x v="3167"/>
    <s v="2021-06-30T17:00:43.850"/>
    <s v="2021-06-30T17:07:44.778"/>
    <s v="2021-06-30T17:16:18.269"/>
    <s v="YES"/>
    <n v="5"/>
    <n v="367"/>
    <n v="0"/>
    <n v="0"/>
    <d v="2021-06-30T16:56:52"/>
    <x v="1"/>
    <x v="3"/>
    <d v="2021-06-30T17:16:18"/>
    <x v="1"/>
    <x v="0"/>
    <n v="1"/>
    <x v="3"/>
    <x v="3"/>
  </r>
  <r>
    <s v="2021-08-02T17:30:31.566"/>
    <s v="FCY1075240"/>
    <s v="HSR Layout"/>
    <x v="2"/>
    <x v="3860"/>
    <x v="3168"/>
    <s v="2021-08-02T17:39:12.132"/>
    <s v="2021-08-02T17:40:51.668"/>
    <s v="2021-08-02T17:48:01.530"/>
    <s v="YES"/>
    <n v="5"/>
    <n v="400"/>
    <n v="0"/>
    <n v="43"/>
    <d v="2021-08-02T17:30:32"/>
    <x v="1"/>
    <x v="1"/>
    <d v="2021-08-02T17:48:02"/>
    <x v="3"/>
    <x v="0"/>
    <n v="1"/>
    <x v="16"/>
    <x v="17"/>
  </r>
  <r>
    <s v="2021-09-10T16:54:47.927"/>
    <s v="FCY1075240"/>
    <s v="HSR Layout"/>
    <x v="2"/>
    <x v="3861"/>
    <x v="3169"/>
    <s v="2021-09-10T16:57:42.269"/>
    <s v="2021-09-10T17:04:29.379"/>
    <s v="2021-09-10T17:11:26.342"/>
    <s v="YES"/>
    <n v="5"/>
    <n v="448"/>
    <n v="0"/>
    <n v="31"/>
    <d v="2021-09-10T16:54:48"/>
    <x v="1"/>
    <x v="0"/>
    <d v="2021-09-10T17:11:26"/>
    <x v="6"/>
    <x v="0"/>
    <n v="1"/>
    <x v="8"/>
    <x v="11"/>
  </r>
  <r>
    <s v="2021-09-12T16:13:48.729"/>
    <s v="FCY1075240"/>
    <s v="HSR Layout"/>
    <x v="2"/>
    <x v="3862"/>
    <x v="3170"/>
    <s v="2021-09-12T16:17:43.219"/>
    <s v="2021-09-12T16:20:07.619"/>
    <s v="2021-09-12T16:27:29.204"/>
    <s v="YES"/>
    <m/>
    <n v="486"/>
    <n v="0"/>
    <n v="144"/>
    <d v="2021-09-12T16:13:49"/>
    <x v="1"/>
    <x v="0"/>
    <d v="2021-09-12T16:27:29"/>
    <x v="4"/>
    <x v="0"/>
    <n v="1"/>
    <x v="3"/>
    <x v="3"/>
  </r>
  <r>
    <s v="2021-06-14T10:59:24.342"/>
    <s v="RSU275189"/>
    <s v="HSR Layout"/>
    <x v="2"/>
    <x v="3863"/>
    <x v="3171"/>
    <s v="2021-06-14T11:02:17.401"/>
    <s v="2021-06-14T11:07:27.182"/>
    <s v="2021-06-14T11:15:55.232"/>
    <s v="YES"/>
    <n v="5"/>
    <n v="876"/>
    <n v="25"/>
    <n v="5"/>
    <d v="2021-06-14T10:59:24"/>
    <x v="2"/>
    <x v="3"/>
    <d v="2021-06-14T11:15:55"/>
    <x v="3"/>
    <x v="0"/>
    <n v="1"/>
    <x v="11"/>
    <x v="12"/>
  </r>
  <r>
    <s v="2021-09-07T20:37:01.303"/>
    <s v="RSU275189"/>
    <s v="HSR Layout"/>
    <x v="2"/>
    <x v="3864"/>
    <x v="3172"/>
    <s v="2021-09-07T20:50:08.422"/>
    <s v="2021-09-07T20:52:03.796"/>
    <s v="2021-09-07T20:58:22.025"/>
    <s v="YES"/>
    <n v="4"/>
    <n v="945"/>
    <n v="0"/>
    <n v="14"/>
    <d v="2021-09-07T20:37:01"/>
    <x v="3"/>
    <x v="0"/>
    <d v="2021-09-07T20:58:22"/>
    <x v="2"/>
    <x v="0"/>
    <n v="1"/>
    <x v="3"/>
    <x v="3"/>
  </r>
  <r>
    <s v="2021-06-14T10:08:11.211"/>
    <s v="HON675186"/>
    <s v="HSR Layout"/>
    <x v="3"/>
    <x v="3865"/>
    <x v="3173"/>
    <s v="2021-06-14T10:15:45.068"/>
    <s v="2021-06-14T10:22:33.685"/>
    <s v="2021-06-14T10:33:47.233"/>
    <s v="YES"/>
    <n v="5"/>
    <n v="739"/>
    <n v="25"/>
    <n v="5"/>
    <d v="2021-06-14T10:08:11"/>
    <x v="2"/>
    <x v="3"/>
    <d v="2021-06-14T10:33:47"/>
    <x v="3"/>
    <x v="0"/>
    <n v="1"/>
    <x v="2"/>
    <x v="2"/>
  </r>
  <r>
    <s v="2021-06-15T14:53:34.854"/>
    <s v="HON675186"/>
    <s v="HSR Layout"/>
    <x v="3"/>
    <x v="3866"/>
    <x v="3174"/>
    <s v="2021-06-15T14:59:26.643"/>
    <s v="2021-06-15T15:03:12.312"/>
    <s v="2021-06-15T15:11:25.844"/>
    <s v="YES"/>
    <n v="5"/>
    <n v="815"/>
    <n v="25"/>
    <n v="0"/>
    <d v="2021-06-15T14:53:35"/>
    <x v="1"/>
    <x v="3"/>
    <d v="2021-06-15T15:11:26"/>
    <x v="2"/>
    <x v="0"/>
    <n v="1"/>
    <x v="2"/>
    <x v="2"/>
  </r>
  <r>
    <s v="2021-06-20T15:51:39.710"/>
    <s v="HON675186"/>
    <s v="HSR Layout"/>
    <x v="3"/>
    <x v="3867"/>
    <x v="3175"/>
    <s v="2021-06-20T15:58:53.794"/>
    <s v="2021-06-20T16:03:38.697"/>
    <s v="2021-06-20T16:11:35.373"/>
    <s v="YES"/>
    <n v="5"/>
    <n v="673"/>
    <n v="25"/>
    <n v="5"/>
    <d v="2021-06-20T15:51:40"/>
    <x v="1"/>
    <x v="3"/>
    <d v="2021-06-20T16:11:35"/>
    <x v="4"/>
    <x v="0"/>
    <n v="1"/>
    <x v="2"/>
    <x v="2"/>
  </r>
  <r>
    <s v="2021-06-23T10:49:10.151"/>
    <s v="HON675186"/>
    <s v="HSR Layout"/>
    <x v="3"/>
    <x v="3868"/>
    <x v="3176"/>
    <s v="2021-06-23T11:02:40.599"/>
    <s v="2021-06-23T11:07:43.314"/>
    <s v="2021-06-23T11:17:31.251"/>
    <s v="YES"/>
    <n v="5"/>
    <n v="1170"/>
    <n v="25"/>
    <n v="0"/>
    <d v="2021-06-23T10:49:10"/>
    <x v="2"/>
    <x v="3"/>
    <d v="2021-06-23T11:17:31"/>
    <x v="1"/>
    <x v="0"/>
    <n v="1"/>
    <x v="9"/>
    <x v="9"/>
  </r>
  <r>
    <s v="2021-06-27T21:01:15.016"/>
    <s v="HON675186"/>
    <s v="HSR Layout"/>
    <x v="3"/>
    <x v="3869"/>
    <x v="3177"/>
    <s v="2021-06-27T21:07:44.401"/>
    <s v="2021-06-27T21:25:00.341"/>
    <s v="2021-06-27T21:33:29.959"/>
    <s v="YES"/>
    <m/>
    <n v="1653"/>
    <n v="0"/>
    <n v="7"/>
    <d v="2021-06-27T21:01:15"/>
    <x v="0"/>
    <x v="3"/>
    <d v="2021-06-27T21:33:30"/>
    <x v="4"/>
    <x v="0"/>
    <n v="1"/>
    <x v="0"/>
    <x v="0"/>
  </r>
  <r>
    <s v="2021-07-12T16:42:09.747"/>
    <s v="HON675186"/>
    <s v="HSR Layout"/>
    <x v="3"/>
    <x v="3870"/>
    <x v="3178"/>
    <s v="2021-07-12T16:50:23.456"/>
    <s v="2021-07-12T16:56:43.926"/>
    <s v="2021-07-12T17:03:18.430"/>
    <s v="YES"/>
    <n v="5"/>
    <n v="842"/>
    <n v="0"/>
    <n v="31"/>
    <d v="2021-07-12T16:42:10"/>
    <x v="1"/>
    <x v="2"/>
    <d v="2021-07-12T17:03:18"/>
    <x v="3"/>
    <x v="0"/>
    <n v="1"/>
    <x v="13"/>
    <x v="14"/>
  </r>
  <r>
    <s v="2021-07-19T16:29:06.344"/>
    <s v="HON675186"/>
    <s v="HSR Layout"/>
    <x v="3"/>
    <x v="3871"/>
    <x v="3179"/>
    <s v="2021-07-19T16:50:55.508"/>
    <s v="2021-07-19T16:57:37.995"/>
    <s v="2021-07-19T17:07:20.696"/>
    <s v="YES"/>
    <n v="5"/>
    <n v="1830"/>
    <n v="0"/>
    <n v="243"/>
    <d v="2021-07-19T16:29:06"/>
    <x v="1"/>
    <x v="2"/>
    <d v="2021-07-19T17:07:21"/>
    <x v="3"/>
    <x v="0"/>
    <n v="1"/>
    <x v="11"/>
    <x v="12"/>
  </r>
  <r>
    <s v="2021-07-22T19:25:19.304"/>
    <s v="HON675186"/>
    <s v="HSR Layout"/>
    <x v="3"/>
    <x v="3872"/>
    <x v="3180"/>
    <s v="2021-07-22T19:33:28.481"/>
    <s v="2021-07-22T19:40:58.400"/>
    <s v="2021-07-22T19:50:37.475"/>
    <s v="YES"/>
    <m/>
    <n v="1530"/>
    <n v="0"/>
    <n v="39"/>
    <d v="2021-07-22T19:25:19"/>
    <x v="3"/>
    <x v="2"/>
    <d v="2021-07-22T19:50:37"/>
    <x v="0"/>
    <x v="0"/>
    <n v="1"/>
    <x v="12"/>
    <x v="13"/>
  </r>
  <r>
    <s v="2021-07-28T19:12:42.408"/>
    <s v="HON675186"/>
    <s v="HSR Layout"/>
    <x v="3"/>
    <x v="3873"/>
    <x v="3181"/>
    <s v="2021-07-28T19:16:27.123"/>
    <s v="2021-07-28T19:21:55.967"/>
    <s v="2021-07-28T19:32:40.214"/>
    <s v="YES"/>
    <n v="5"/>
    <n v="1147"/>
    <n v="0"/>
    <n v="62"/>
    <d v="2021-07-28T19:12:42"/>
    <x v="3"/>
    <x v="2"/>
    <d v="2021-07-28T19:32:40"/>
    <x v="1"/>
    <x v="0"/>
    <n v="1"/>
    <x v="13"/>
    <x v="14"/>
  </r>
  <r>
    <s v="2021-07-30T13:12:36.840"/>
    <s v="HON675186"/>
    <s v="HSR Layout"/>
    <x v="3"/>
    <x v="3874"/>
    <x v="3182"/>
    <s v="2021-07-30T13:16:50.286"/>
    <s v="2021-07-30T13:24:12.180"/>
    <s v="2021-07-30T13:35:48.944"/>
    <s v="YES"/>
    <n v="5"/>
    <n v="1140"/>
    <n v="0"/>
    <n v="0"/>
    <d v="2021-07-30T13:12:37"/>
    <x v="1"/>
    <x v="2"/>
    <d v="2021-07-30T13:35:49"/>
    <x v="6"/>
    <x v="0"/>
    <n v="1"/>
    <x v="3"/>
    <x v="3"/>
  </r>
  <r>
    <s v="2021-08-01T10:48:54.586"/>
    <s v="HON675186"/>
    <s v="HSR Layout"/>
    <x v="3"/>
    <x v="3875"/>
    <x v="3183"/>
    <s v="2021-08-01T10:55:32.130"/>
    <s v="2021-08-01T10:58:44.299"/>
    <s v="2021-08-01T11:06:53.854"/>
    <s v="YES"/>
    <n v="5"/>
    <n v="1551"/>
    <n v="0"/>
    <n v="61"/>
    <d v="2021-08-01T10:48:55"/>
    <x v="2"/>
    <x v="1"/>
    <d v="2021-08-01T11:06:54"/>
    <x v="4"/>
    <x v="0"/>
    <n v="1"/>
    <x v="9"/>
    <x v="9"/>
  </r>
  <r>
    <s v="2021-08-04T09:48:44.790"/>
    <s v="HON675186"/>
    <s v="HSR Layout"/>
    <x v="3"/>
    <x v="3876"/>
    <x v="3184"/>
    <s v="2021-08-04T09:59:21.219"/>
    <s v="2021-08-04T10:00:07.074"/>
    <s v="2021-08-04T10:07:10.446"/>
    <s v="YES"/>
    <n v="5"/>
    <n v="959"/>
    <n v="0"/>
    <n v="0"/>
    <d v="2021-08-04T09:48:45"/>
    <x v="2"/>
    <x v="1"/>
    <d v="2021-08-04T10:07:10"/>
    <x v="1"/>
    <x v="0"/>
    <n v="1"/>
    <x v="13"/>
    <x v="14"/>
  </r>
  <r>
    <s v="2021-06-14T10:05:08.549"/>
    <s v="KTV675183"/>
    <s v="HSR Layout"/>
    <x v="5"/>
    <x v="3877"/>
    <x v="3185"/>
    <s v="2021-06-14T10:11:21.362"/>
    <s v="2021-06-14T10:15:26.486"/>
    <s v="2021-06-14T10:29:08.301"/>
    <s v="YES"/>
    <m/>
    <n v="667"/>
    <n v="25"/>
    <n v="5"/>
    <d v="2021-06-14T10:05:09"/>
    <x v="2"/>
    <x v="3"/>
    <d v="2021-06-14T10:29:08"/>
    <x v="3"/>
    <x v="0"/>
    <n v="1"/>
    <x v="5"/>
    <x v="5"/>
  </r>
  <r>
    <s v="2021-07-23T07:50:34.943"/>
    <s v="KTV675183"/>
    <s v="HSR Layout"/>
    <x v="5"/>
    <x v="3878"/>
    <x v="3186"/>
    <s v="2021-07-23T08:05:58.453"/>
    <s v="2021-07-23T08:06:59.030"/>
    <s v="2021-07-23T08:19:02.598"/>
    <s v="YES"/>
    <n v="4"/>
    <n v="436"/>
    <n v="0"/>
    <n v="0"/>
    <d v="2021-07-23T07:50:35"/>
    <x v="2"/>
    <x v="2"/>
    <d v="2021-07-23T08:19:03"/>
    <x v="6"/>
    <x v="0"/>
    <n v="1"/>
    <x v="13"/>
    <x v="14"/>
  </r>
  <r>
    <s v="2021-08-09T07:23:19.853"/>
    <s v="KTV675183"/>
    <s v="HSR Layout"/>
    <x v="5"/>
    <x v="3879"/>
    <x v="3187"/>
    <s v="2021-08-09T07:35:22.087"/>
    <s v="2021-08-09T07:38:24.536"/>
    <s v="2021-08-09T07:52:33.565"/>
    <s v="YES"/>
    <n v="4"/>
    <n v="246"/>
    <n v="25"/>
    <n v="0"/>
    <d v="2021-08-09T07:23:20"/>
    <x v="2"/>
    <x v="1"/>
    <d v="2021-08-09T07:52:34"/>
    <x v="3"/>
    <x v="0"/>
    <n v="1"/>
    <x v="8"/>
    <x v="11"/>
  </r>
  <r>
    <s v="2021-09-19T11:06:17.912"/>
    <s v="KTV675183"/>
    <s v="HSR Layout"/>
    <x v="5"/>
    <x v="3880"/>
    <x v="3188"/>
    <s v="2021-09-19T11:07:24.052"/>
    <s v="2021-09-19T11:16:09.106"/>
    <s v="2021-09-19T11:27:53.773"/>
    <s v="YES"/>
    <m/>
    <n v="381"/>
    <n v="25"/>
    <n v="38"/>
    <d v="2021-09-19T11:06:18"/>
    <x v="2"/>
    <x v="0"/>
    <d v="2021-09-19T11:27:54"/>
    <x v="4"/>
    <x v="0"/>
    <n v="1"/>
    <x v="11"/>
    <x v="12"/>
  </r>
  <r>
    <s v="2021-06-13T21:45:06.949"/>
    <s v="VBT375123"/>
    <s v="HSR Layout"/>
    <x v="16"/>
    <x v="3881"/>
    <x v="3189"/>
    <s v="2021-06-13T21:45:56.166"/>
    <s v="2021-06-13T21:48:14.044"/>
    <s v="2021-06-13T22:01:42.454"/>
    <s v="YES"/>
    <m/>
    <n v="103"/>
    <n v="55"/>
    <n v="5"/>
    <d v="2021-06-13T21:45:07"/>
    <x v="0"/>
    <x v="3"/>
    <d v="2021-06-13T22:01:42"/>
    <x v="4"/>
    <x v="0"/>
    <n v="1"/>
    <x v="9"/>
    <x v="9"/>
  </r>
  <r>
    <s v="2021-06-13T21:10:07.817"/>
    <s v="ZQR675102"/>
    <s v="HSR Layout"/>
    <x v="3"/>
    <x v="3882"/>
    <x v="3190"/>
    <s v="2021-06-13T21:12:10.032"/>
    <s v="2021-06-13T21:15:31.191"/>
    <s v="2021-06-13T21:22:14.217"/>
    <s v="YES"/>
    <m/>
    <n v="687"/>
    <n v="25"/>
    <n v="5"/>
    <d v="2021-06-13T21:10:08"/>
    <x v="0"/>
    <x v="3"/>
    <d v="2021-06-13T21:22:14"/>
    <x v="4"/>
    <x v="0"/>
    <n v="1"/>
    <x v="1"/>
    <x v="1"/>
  </r>
  <r>
    <s v="2021-06-13T18:03:31.712"/>
    <s v="XII375039"/>
    <s v="HSR Layout"/>
    <x v="3"/>
    <x v="3883"/>
    <x v="3191"/>
    <s v="2021-06-13T18:08:04.230"/>
    <s v="2021-06-13T18:19:32.683"/>
    <s v="2021-06-13T18:27:51.558"/>
    <s v="YES"/>
    <m/>
    <n v="490"/>
    <n v="0"/>
    <n v="5"/>
    <d v="2021-06-13T18:03:32"/>
    <x v="3"/>
    <x v="3"/>
    <d v="2021-06-13T18:27:52"/>
    <x v="4"/>
    <x v="0"/>
    <n v="1"/>
    <x v="16"/>
    <x v="17"/>
  </r>
  <r>
    <s v="2021-08-11T16:12:36.877"/>
    <s v="XII375039"/>
    <s v="HSR Layout"/>
    <x v="3"/>
    <x v="3884"/>
    <x v="3192"/>
    <s v="2021-08-11T16:45:08.566"/>
    <s v="2021-08-11T16:48:23.009"/>
    <s v="2021-08-11T17:01:15.294"/>
    <s v="YES"/>
    <m/>
    <n v="343"/>
    <n v="0"/>
    <n v="0"/>
    <d v="2021-08-11T16:12:37"/>
    <x v="1"/>
    <x v="1"/>
    <d v="2021-08-11T17:01:15"/>
    <x v="1"/>
    <x v="0"/>
    <n v="1"/>
    <x v="9"/>
    <x v="9"/>
  </r>
  <r>
    <s v="2021-06-13T16:00:01.718"/>
    <s v="OAR674982"/>
    <s v="HSR Layout"/>
    <x v="3"/>
    <x v="3885"/>
    <x v="3193"/>
    <s v="2021-06-13T16:04:35.390"/>
    <s v="2021-06-13T16:11:25.374"/>
    <s v="2021-06-13T16:31:58.617"/>
    <s v="YES"/>
    <m/>
    <n v="205"/>
    <n v="0"/>
    <n v="25"/>
    <d v="2021-06-13T16:00:02"/>
    <x v="1"/>
    <x v="3"/>
    <d v="2021-06-13T16:31:59"/>
    <x v="4"/>
    <x v="0"/>
    <n v="1"/>
    <x v="11"/>
    <x v="12"/>
  </r>
  <r>
    <s v="2021-06-13T15:37:36.933"/>
    <s v="CNC174973"/>
    <s v="HSR Layout"/>
    <x v="3"/>
    <x v="3886"/>
    <x v="3194"/>
    <s v="2021-06-13T15:39:00.741"/>
    <s v="2021-06-13T15:43:08.072"/>
    <s v="2021-06-13T15:53:16.293"/>
    <s v="YES"/>
    <n v="5"/>
    <n v="705"/>
    <n v="0"/>
    <n v="75"/>
    <d v="2021-06-13T15:37:37"/>
    <x v="1"/>
    <x v="3"/>
    <d v="2021-06-13T15:53:16"/>
    <x v="4"/>
    <x v="0"/>
    <n v="1"/>
    <x v="14"/>
    <x v="15"/>
  </r>
  <r>
    <s v="2021-08-17T19:20:25.200"/>
    <s v="CNC174973"/>
    <s v="HSR Layout"/>
    <x v="3"/>
    <x v="3887"/>
    <x v="3195"/>
    <s v="2021-08-17T19:24:32.028"/>
    <s v="2021-08-17T19:32:27.753"/>
    <s v="2021-08-17T19:42:44.576"/>
    <s v="YES"/>
    <n v="5"/>
    <n v="664"/>
    <n v="0"/>
    <n v="178"/>
    <d v="2021-08-17T19:20:25"/>
    <x v="3"/>
    <x v="1"/>
    <d v="2021-08-17T19:42:45"/>
    <x v="2"/>
    <x v="0"/>
    <n v="1"/>
    <x v="15"/>
    <x v="16"/>
  </r>
  <r>
    <s v="2021-08-20T17:02:38.455"/>
    <s v="CNC174973"/>
    <s v="HSR Layout"/>
    <x v="3"/>
    <x v="3888"/>
    <x v="3196"/>
    <s v="2021-08-20T17:08:24.662"/>
    <s v="2021-08-20T17:10:51.735"/>
    <s v="2021-08-20T17:20:10.348"/>
    <s v="YES"/>
    <n v="5"/>
    <n v="424"/>
    <n v="0"/>
    <n v="195"/>
    <d v="2021-08-20T17:02:38"/>
    <x v="1"/>
    <x v="1"/>
    <d v="2021-08-20T17:20:10"/>
    <x v="6"/>
    <x v="0"/>
    <n v="1"/>
    <x v="0"/>
    <x v="0"/>
  </r>
  <r>
    <s v="2021-09-04T12:54:46.538"/>
    <s v="CNC174973"/>
    <s v="HSR Layout"/>
    <x v="3"/>
    <x v="3889"/>
    <x v="3197"/>
    <s v="2021-09-04T12:56:43.286"/>
    <s v="2021-09-04T13:05:21.188"/>
    <s v="2021-09-04T13:13:31.470"/>
    <s v="YES"/>
    <n v="5"/>
    <n v="525"/>
    <n v="0"/>
    <n v="143"/>
    <d v="2021-09-04T12:54:47"/>
    <x v="2"/>
    <x v="0"/>
    <d v="2021-09-04T13:13:31"/>
    <x v="5"/>
    <x v="0"/>
    <n v="1"/>
    <x v="1"/>
    <x v="1"/>
  </r>
  <r>
    <s v="2021-09-12T12:47:01.915"/>
    <s v="CNC174973"/>
    <s v="HSR Layout"/>
    <x v="3"/>
    <x v="3890"/>
    <x v="3198"/>
    <s v="2021-09-12T12:51:41.755"/>
    <s v="2021-09-12T13:04:10.769"/>
    <s v="2021-09-12T13:10:37.535"/>
    <s v="YES"/>
    <n v="5"/>
    <n v="495"/>
    <n v="0"/>
    <n v="135"/>
    <d v="2021-09-12T12:47:02"/>
    <x v="2"/>
    <x v="0"/>
    <d v="2021-09-12T13:10:38"/>
    <x v="4"/>
    <x v="0"/>
    <n v="1"/>
    <x v="0"/>
    <x v="0"/>
  </r>
  <r>
    <s v="2021-09-27T15:38:06.499"/>
    <s v="CNC174973"/>
    <s v="HSR Layout"/>
    <x v="3"/>
    <x v="3891"/>
    <x v="3199"/>
    <s v="2021-09-27T15:39:57.797"/>
    <s v="2021-09-27T15:40:36.062"/>
    <s v="2021-09-27T15:50:07.561"/>
    <s v="YES"/>
    <m/>
    <n v="400"/>
    <n v="0"/>
    <n v="80"/>
    <d v="2021-09-27T15:38:06"/>
    <x v="1"/>
    <x v="0"/>
    <d v="2021-09-27T15:50:08"/>
    <x v="3"/>
    <x v="0"/>
    <n v="1"/>
    <x v="2"/>
    <x v="2"/>
  </r>
  <r>
    <s v="2021-06-13T15:15:20.011"/>
    <s v="ESX1274961"/>
    <s v="HSR Layout"/>
    <x v="3"/>
    <x v="3892"/>
    <x v="3200"/>
    <s v="2021-06-13T15:21:33.142"/>
    <s v="2021-06-13T15:37:23.743"/>
    <s v="2021-06-13T15:47:48.741"/>
    <s v="YES"/>
    <n v="5"/>
    <n v="238"/>
    <n v="25"/>
    <n v="5"/>
    <d v="2021-06-13T15:15:20"/>
    <x v="1"/>
    <x v="3"/>
    <d v="2021-06-13T15:47:49"/>
    <x v="4"/>
    <x v="0"/>
    <n v="1"/>
    <x v="1"/>
    <x v="1"/>
  </r>
  <r>
    <s v="2021-06-13T15:03:17.269"/>
    <s v="MQJ774949"/>
    <s v="HSR Layout"/>
    <x v="2"/>
    <x v="3893"/>
    <x v="3201"/>
    <s v="2021-06-13T15:04:13.139"/>
    <s v="2021-06-13T15:12:32.168"/>
    <s v="2021-06-13T15:16:46.343"/>
    <s v="YES"/>
    <m/>
    <n v="212"/>
    <n v="0"/>
    <n v="5"/>
    <d v="2021-06-13T15:03:17"/>
    <x v="1"/>
    <x v="3"/>
    <d v="2021-06-13T15:16:46"/>
    <x v="4"/>
    <x v="0"/>
    <n v="1"/>
    <x v="11"/>
    <x v="12"/>
  </r>
  <r>
    <s v="2021-06-13T15:00:44.213"/>
    <s v="NLW374946"/>
    <s v="HSR Layout"/>
    <x v="14"/>
    <x v="3894"/>
    <x v="3202"/>
    <s v="2021-06-13T15:08:44.533"/>
    <s v="2021-06-13T15:11:48.582"/>
    <s v="2021-06-13T15:20:58.631"/>
    <s v="YES"/>
    <m/>
    <n v="204"/>
    <n v="40"/>
    <n v="5"/>
    <d v="2021-06-13T15:00:44"/>
    <x v="1"/>
    <x v="3"/>
    <d v="2021-06-13T15:20:59"/>
    <x v="4"/>
    <x v="0"/>
    <n v="1"/>
    <x v="13"/>
    <x v="14"/>
  </r>
  <r>
    <s v="2021-06-13T13:42:58.736"/>
    <s v="UKV1774907"/>
    <s v="HSR Layout"/>
    <x v="7"/>
    <x v="3895"/>
    <x v="3203"/>
    <s v="2021-06-13T14:03:08.551"/>
    <s v="2021-06-13T14:21:09.883"/>
    <s v="2021-06-13T14:32:44.767"/>
    <s v="YES"/>
    <n v="5"/>
    <n v="434"/>
    <n v="40"/>
    <n v="5"/>
    <d v="2021-06-13T13:42:59"/>
    <x v="1"/>
    <x v="3"/>
    <d v="2021-06-13T14:32:45"/>
    <x v="4"/>
    <x v="0"/>
    <n v="1"/>
    <x v="12"/>
    <x v="13"/>
  </r>
  <r>
    <s v="2021-06-13T13:22:29.412"/>
    <s v="FAG674901"/>
    <s v="HSR Layout"/>
    <x v="3"/>
    <x v="3896"/>
    <x v="3204"/>
    <s v="2021-06-13T13:40:14.188"/>
    <s v="2021-06-13T13:47:13.383"/>
    <s v="2021-06-13T13:52:01.005"/>
    <s v="YES"/>
    <m/>
    <n v="660"/>
    <n v="0"/>
    <n v="71"/>
    <d v="2021-06-13T13:22:29"/>
    <x v="1"/>
    <x v="3"/>
    <d v="2021-06-13T13:52:01"/>
    <x v="4"/>
    <x v="0"/>
    <n v="1"/>
    <x v="11"/>
    <x v="12"/>
  </r>
  <r>
    <s v="2021-07-31T08:45:51.145"/>
    <s v="FAG674901"/>
    <s v="HSR Layout"/>
    <x v="3"/>
    <x v="3897"/>
    <x v="3205"/>
    <s v="2021-07-31T08:52:00.897"/>
    <s v="2021-07-31T08:56:49.001"/>
    <s v="2021-07-31T09:03:43.145"/>
    <s v="YES"/>
    <m/>
    <n v="1006"/>
    <n v="0"/>
    <n v="141"/>
    <d v="2021-07-31T08:45:51"/>
    <x v="2"/>
    <x v="2"/>
    <d v="2021-07-31T09:03:43"/>
    <x v="5"/>
    <x v="0"/>
    <n v="1"/>
    <x v="0"/>
    <x v="0"/>
  </r>
  <r>
    <s v="2021-08-07T12:46:32.544"/>
    <s v="FAG674901"/>
    <s v="HSR Layout"/>
    <x v="3"/>
    <x v="3898"/>
    <x v="3206"/>
    <s v="2021-08-07T12:50:00.645"/>
    <s v="2021-08-07T12:52:00.827"/>
    <s v="2021-08-07T12:56:20.309"/>
    <s v="YES"/>
    <m/>
    <n v="585"/>
    <n v="0"/>
    <n v="71"/>
    <d v="2021-08-07T12:46:33"/>
    <x v="2"/>
    <x v="1"/>
    <d v="2021-08-07T12:56:20"/>
    <x v="5"/>
    <x v="0"/>
    <n v="1"/>
    <x v="0"/>
    <x v="0"/>
  </r>
  <r>
    <s v="2021-08-16T09:31:10.863"/>
    <s v="FAG674901"/>
    <s v="HSR Layout"/>
    <x v="3"/>
    <x v="3899"/>
    <x v="3207"/>
    <s v="2021-08-16T09:45:37.975"/>
    <s v="2021-08-16T09:49:35.876"/>
    <s v="2021-08-16T09:53:25.762"/>
    <s v="YES"/>
    <m/>
    <n v="550"/>
    <n v="0"/>
    <n v="140"/>
    <d v="2021-08-16T09:31:11"/>
    <x v="2"/>
    <x v="1"/>
    <d v="2021-08-16T09:53:26"/>
    <x v="3"/>
    <x v="0"/>
    <n v="1"/>
    <x v="1"/>
    <x v="1"/>
  </r>
  <r>
    <s v="2021-08-26T10:07:13.907"/>
    <s v="FAG674901"/>
    <s v="HSR Layout"/>
    <x v="3"/>
    <x v="3900"/>
    <x v="3208"/>
    <s v="2021-08-26T10:11:05.488"/>
    <s v="2021-08-26T10:14:59.590"/>
    <s v="2021-08-26T10:19:04.222"/>
    <s v="YES"/>
    <m/>
    <n v="305"/>
    <n v="0"/>
    <n v="128"/>
    <d v="2021-08-26T10:07:14"/>
    <x v="2"/>
    <x v="1"/>
    <d v="2021-08-26T10:19:04"/>
    <x v="0"/>
    <x v="0"/>
    <n v="1"/>
    <x v="8"/>
    <x v="11"/>
  </r>
  <r>
    <s v="2021-08-27T22:23:55.944"/>
    <s v="FAG674901"/>
    <s v="HSR Layout"/>
    <x v="3"/>
    <x v="3901"/>
    <x v="3209"/>
    <s v="2021-08-27T22:26:13.112"/>
    <s v="2021-08-27T22:28:29.054"/>
    <s v="2021-08-27T22:32:45.490"/>
    <s v="YES"/>
    <m/>
    <n v="190"/>
    <n v="25"/>
    <n v="0"/>
    <d v="2021-08-27T22:23:56"/>
    <x v="0"/>
    <x v="1"/>
    <d v="2021-08-27T22:32:45"/>
    <x v="6"/>
    <x v="0"/>
    <n v="1"/>
    <x v="2"/>
    <x v="2"/>
  </r>
  <r>
    <s v="2021-09-10T09:41:41.112"/>
    <s v="FAG674901"/>
    <s v="HSR Layout"/>
    <x v="3"/>
    <x v="3902"/>
    <x v="3210"/>
    <s v="2021-09-10T09:42:27.750"/>
    <s v="2021-09-10T09:53:33.291"/>
    <s v="2021-09-10T09:59:11.280"/>
    <s v="YES"/>
    <n v="5"/>
    <n v="253"/>
    <n v="0"/>
    <n v="17"/>
    <d v="2021-09-10T09:41:41"/>
    <x v="2"/>
    <x v="0"/>
    <d v="2021-09-10T09:59:11"/>
    <x v="6"/>
    <x v="0"/>
    <n v="1"/>
    <x v="8"/>
    <x v="11"/>
  </r>
  <r>
    <s v="2021-09-29T09:05:20.133"/>
    <s v="FAG674901"/>
    <s v="HSR Layout"/>
    <x v="3"/>
    <x v="3903"/>
    <x v="3211"/>
    <s v="2021-09-29T09:07:41.775"/>
    <s v="2021-09-29T09:09:18.279"/>
    <s v="2021-09-29T09:13:19.522"/>
    <s v="YES"/>
    <m/>
    <n v="285"/>
    <n v="0"/>
    <n v="9"/>
    <d v="2021-09-29T09:05:20"/>
    <x v="2"/>
    <x v="0"/>
    <d v="2021-09-29T09:13:20"/>
    <x v="1"/>
    <x v="0"/>
    <n v="1"/>
    <x v="3"/>
    <x v="3"/>
  </r>
  <r>
    <s v="2021-06-13T13:18:36.958"/>
    <s v="RKQ674898"/>
    <s v="HSR Layout"/>
    <x v="38"/>
    <x v="3904"/>
    <x v="3212"/>
    <s v="2021-06-13T13:24:00.042"/>
    <s v="2021-06-13T13:28:18.719"/>
    <s v="2021-06-13T13:45:02.746"/>
    <s v="YES"/>
    <n v="5"/>
    <n v="153"/>
    <n v="85"/>
    <n v="5"/>
    <d v="2021-06-13T13:18:37"/>
    <x v="1"/>
    <x v="3"/>
    <d v="2021-06-13T13:45:03"/>
    <x v="4"/>
    <x v="0"/>
    <n v="1"/>
    <x v="12"/>
    <x v="13"/>
  </r>
  <r>
    <s v="2021-07-07T17:36:42.392"/>
    <s v="RKQ674898"/>
    <s v="HSR Layout"/>
    <x v="38"/>
    <x v="3905"/>
    <x v="3213"/>
    <s v="2021-07-07T17:44:11.852"/>
    <s v="2021-07-07T17:47:53.367"/>
    <s v="2021-07-07T18:17:07.659"/>
    <s v="YES"/>
    <n v="5"/>
    <n v="400"/>
    <n v="30"/>
    <n v="0"/>
    <d v="2021-07-07T17:36:42"/>
    <x v="1"/>
    <x v="2"/>
    <d v="2021-07-07T18:17:08"/>
    <x v="1"/>
    <x v="0"/>
    <n v="1"/>
    <x v="3"/>
    <x v="3"/>
  </r>
  <r>
    <s v="2021-06-13T12:24:37.485"/>
    <s v="ZRM1574871"/>
    <s v="HSR Layout"/>
    <x v="2"/>
    <x v="3906"/>
    <x v="3214"/>
    <s v="2021-06-13T12:37:52.475"/>
    <s v="2021-06-13T12:45:41.209"/>
    <s v="2021-06-13T12:58:35.977"/>
    <s v="YES"/>
    <n v="5"/>
    <n v="310"/>
    <n v="0"/>
    <n v="5"/>
    <d v="2021-06-13T12:24:37"/>
    <x v="2"/>
    <x v="3"/>
    <d v="2021-06-13T12:58:36"/>
    <x v="4"/>
    <x v="0"/>
    <n v="1"/>
    <x v="13"/>
    <x v="14"/>
  </r>
  <r>
    <s v="2021-09-19T18:17:54.688"/>
    <s v="ZRM1574871"/>
    <s v="HSR Layout"/>
    <x v="2"/>
    <x v="3907"/>
    <x v="3215"/>
    <s v="2021-09-19T18:18:18.859"/>
    <s v="2021-09-19T18:19:58.903"/>
    <s v="2021-09-19T18:28:41.784"/>
    <s v="YES"/>
    <n v="1"/>
    <n v="115"/>
    <n v="0"/>
    <n v="25"/>
    <d v="2021-09-19T18:17:55"/>
    <x v="3"/>
    <x v="0"/>
    <d v="2021-09-19T18:28:42"/>
    <x v="4"/>
    <x v="0"/>
    <n v="1"/>
    <x v="13"/>
    <x v="14"/>
  </r>
  <r>
    <s v="2021-06-13T11:31:02.410"/>
    <s v="VME1774841"/>
    <s v="HSR Layout"/>
    <x v="3"/>
    <x v="3908"/>
    <x v="3216"/>
    <s v="2021-06-13T11:33:48.093"/>
    <s v="2021-06-13T11:37:30.987"/>
    <s v="2021-06-13T11:47:24.953"/>
    <s v="YES"/>
    <m/>
    <n v="30"/>
    <n v="25"/>
    <n v="5"/>
    <d v="2021-06-13T11:31:02"/>
    <x v="2"/>
    <x v="3"/>
    <d v="2021-06-13T11:47:25"/>
    <x v="4"/>
    <x v="0"/>
    <n v="1"/>
    <x v="3"/>
    <x v="3"/>
  </r>
  <r>
    <s v="2021-06-20T20:11:15.967"/>
    <s v="VME1774841"/>
    <s v="HSR Layout"/>
    <x v="3"/>
    <x v="3909"/>
    <x v="3217"/>
    <s v="2021-06-20T20:11:37.579"/>
    <s v="2021-06-20T20:15:37.366"/>
    <s v="2021-06-20T20:23:53.831"/>
    <s v="YES"/>
    <m/>
    <n v="100"/>
    <n v="25"/>
    <n v="5"/>
    <d v="2021-06-20T20:11:16"/>
    <x v="3"/>
    <x v="3"/>
    <d v="2021-06-20T20:23:54"/>
    <x v="4"/>
    <x v="0"/>
    <n v="1"/>
    <x v="1"/>
    <x v="1"/>
  </r>
  <r>
    <s v="2021-06-13T11:06:55.933"/>
    <s v="XVP1274829"/>
    <s v="HSR Layout"/>
    <x v="3"/>
    <x v="3910"/>
    <x v="3218"/>
    <s v="2021-06-13T11:11:01.538"/>
    <s v="2021-06-13T11:13:36.362"/>
    <s v="2021-06-13T11:20:07.337"/>
    <s v="YES"/>
    <m/>
    <n v="260"/>
    <n v="0"/>
    <n v="5"/>
    <d v="2021-06-13T11:06:56"/>
    <x v="2"/>
    <x v="3"/>
    <d v="2021-06-13T11:20:07"/>
    <x v="4"/>
    <x v="0"/>
    <n v="1"/>
    <x v="0"/>
    <x v="0"/>
  </r>
  <r>
    <s v="2021-06-29T00:17:00.464"/>
    <s v="XVP1274829"/>
    <s v="HSR Layout"/>
    <x v="3"/>
    <x v="3911"/>
    <x v="3219"/>
    <s v="2021-06-29T00:23:19.229"/>
    <s v="2021-06-29T00:25:59.587"/>
    <s v="2021-06-29T00:31:22.122"/>
    <s v="YES"/>
    <n v="5"/>
    <n v="145"/>
    <n v="0"/>
    <n v="0"/>
    <d v="2021-06-29T00:17:00"/>
    <x v="4"/>
    <x v="3"/>
    <d v="2021-06-29T00:31:22"/>
    <x v="2"/>
    <x v="0"/>
    <n v="1"/>
    <x v="0"/>
    <x v="0"/>
  </r>
  <r>
    <s v="2021-06-13T10:01:19.348"/>
    <s v="XGA474790"/>
    <s v="HSR Layout"/>
    <x v="3"/>
    <x v="3912"/>
    <x v="3220"/>
    <s v="2021-06-13T10:04:05.837"/>
    <s v="2021-06-13T10:06:33.583"/>
    <s v="2021-06-13T10:10:30.469"/>
    <s v="YES"/>
    <m/>
    <n v="75"/>
    <n v="0"/>
    <n v="0"/>
    <d v="2021-06-13T10:01:19"/>
    <x v="2"/>
    <x v="3"/>
    <d v="2021-06-13T10:10:30"/>
    <x v="4"/>
    <x v="0"/>
    <n v="1"/>
    <x v="2"/>
    <x v="2"/>
  </r>
  <r>
    <s v="2021-06-12T21:22:44.625"/>
    <s v="CJO174727"/>
    <s v="HSR Layout"/>
    <x v="5"/>
    <x v="3913"/>
    <x v="3221"/>
    <s v="2021-06-12T21:24:38.581"/>
    <s v="2021-06-12T21:28:07.598"/>
    <s v="2021-06-12T21:37:23.526"/>
    <s v="YES"/>
    <n v="5"/>
    <n v="125"/>
    <n v="25"/>
    <n v="5"/>
    <d v="2021-06-12T21:22:45"/>
    <x v="0"/>
    <x v="3"/>
    <d v="2021-06-12T21:37:24"/>
    <x v="5"/>
    <x v="0"/>
    <n v="1"/>
    <x v="0"/>
    <x v="0"/>
  </r>
  <r>
    <s v="2021-06-12T20:51:53.609"/>
    <s v="EKE1574712"/>
    <s v="HSR Layout"/>
    <x v="3"/>
    <x v="3914"/>
    <x v="3222"/>
    <s v="2021-06-12T20:53:51.213"/>
    <s v="2021-06-12T21:00:08.591"/>
    <s v="2021-06-12T21:04:12.808"/>
    <s v="YES"/>
    <n v="5"/>
    <n v="67"/>
    <n v="0"/>
    <n v="5"/>
    <d v="2021-06-12T20:51:54"/>
    <x v="3"/>
    <x v="3"/>
    <d v="2021-06-12T21:04:13"/>
    <x v="5"/>
    <x v="0"/>
    <n v="1"/>
    <x v="2"/>
    <x v="2"/>
  </r>
  <r>
    <s v="2021-08-18T19:49:07.372"/>
    <s v="EKE1574712"/>
    <s v="HSR Layout"/>
    <x v="3"/>
    <x v="3915"/>
    <x v="3223"/>
    <s v="2021-08-18T19:53:13.556"/>
    <s v="2021-08-18T19:54:45.033"/>
    <s v="2021-08-18T20:00:46.942"/>
    <s v="YES"/>
    <m/>
    <n v="155"/>
    <n v="0"/>
    <n v="56"/>
    <d v="2021-08-18T19:49:07"/>
    <x v="3"/>
    <x v="1"/>
    <d v="2021-08-18T20:00:47"/>
    <x v="1"/>
    <x v="0"/>
    <n v="1"/>
    <x v="13"/>
    <x v="14"/>
  </r>
  <r>
    <s v="2021-06-12T20:41:14.637"/>
    <s v="UOO274703"/>
    <s v="HSR Layout"/>
    <x v="3"/>
    <x v="3916"/>
    <x v="3224"/>
    <s v="2021-06-12T20:52:38.674"/>
    <s v="2021-06-12T21:00:34.362"/>
    <s v="2021-06-12T21:08:32.203"/>
    <s v="YES"/>
    <n v="5"/>
    <n v="513"/>
    <n v="0"/>
    <n v="5"/>
    <d v="2021-06-12T20:41:15"/>
    <x v="3"/>
    <x v="3"/>
    <d v="2021-06-12T21:08:32"/>
    <x v="5"/>
    <x v="0"/>
    <n v="1"/>
    <x v="2"/>
    <x v="2"/>
  </r>
  <r>
    <s v="2021-06-13T12:22:30.355"/>
    <s v="UOO274703"/>
    <s v="HSR Layout"/>
    <x v="3"/>
    <x v="3917"/>
    <x v="3225"/>
    <s v="2021-06-13T12:44:04.018"/>
    <s v="2021-06-13T12:50:17.597"/>
    <s v="2021-06-13T13:00:15.562"/>
    <s v="YES"/>
    <n v="5"/>
    <n v="204"/>
    <n v="0"/>
    <n v="0"/>
    <d v="2021-06-13T12:22:30"/>
    <x v="2"/>
    <x v="3"/>
    <d v="2021-06-13T13:00:16"/>
    <x v="4"/>
    <x v="0"/>
    <n v="1"/>
    <x v="0"/>
    <x v="0"/>
  </r>
  <r>
    <s v="2021-06-18T21:21:12.602"/>
    <s v="UOO274703"/>
    <s v="HSR Layout"/>
    <x v="3"/>
    <x v="3918"/>
    <x v="3226"/>
    <s v="2021-06-18T21:30:08.082"/>
    <s v="2021-06-18T21:37:39.723"/>
    <s v="2021-06-18T21:43:38.076"/>
    <s v="YES"/>
    <n v="5"/>
    <n v="139"/>
    <n v="25"/>
    <n v="19"/>
    <d v="2021-06-18T21:21:13"/>
    <x v="0"/>
    <x v="3"/>
    <d v="2021-06-18T21:43:38"/>
    <x v="6"/>
    <x v="0"/>
    <n v="1"/>
    <x v="9"/>
    <x v="9"/>
  </r>
  <r>
    <s v="2021-09-07T20:32:41.149"/>
    <s v="UOO274703"/>
    <s v="HSR Layout"/>
    <x v="3"/>
    <x v="3919"/>
    <x v="3227"/>
    <s v="2021-09-07T20:38:56.059"/>
    <s v="2021-09-07T20:43:33.587"/>
    <s v="2021-09-07T20:49:31.046"/>
    <s v="YES"/>
    <m/>
    <n v="425"/>
    <n v="0"/>
    <n v="47"/>
    <d v="2021-09-07T20:32:41"/>
    <x v="3"/>
    <x v="0"/>
    <d v="2021-09-07T20:49:31"/>
    <x v="2"/>
    <x v="0"/>
    <n v="1"/>
    <x v="16"/>
    <x v="17"/>
  </r>
  <r>
    <s v="2021-06-12T20:28:25.038"/>
    <s v="SXD374697"/>
    <s v="HSR Layout"/>
    <x v="3"/>
    <x v="3920"/>
    <x v="3228"/>
    <s v="2021-06-12T20:31:31.570"/>
    <s v="2021-06-12T20:34:01.590"/>
    <s v="2021-06-12T20:42:22.661"/>
    <s v="YES"/>
    <m/>
    <n v="140"/>
    <n v="0"/>
    <n v="19"/>
    <d v="2021-06-12T20:28:25"/>
    <x v="3"/>
    <x v="3"/>
    <d v="2021-06-12T20:42:23"/>
    <x v="5"/>
    <x v="0"/>
    <n v="1"/>
    <x v="5"/>
    <x v="5"/>
  </r>
  <r>
    <s v="2021-06-12T20:04:14.878"/>
    <s v="EWB1974682"/>
    <s v="HSR Layout"/>
    <x v="7"/>
    <x v="3921"/>
    <x v="3229"/>
    <s v="2021-06-12T20:06:50.833"/>
    <s v="2021-06-12T20:16:57.240"/>
    <s v="2021-06-12T20:29:52.647"/>
    <s v="YES"/>
    <n v="5"/>
    <n v="344"/>
    <n v="0"/>
    <n v="5"/>
    <d v="2021-06-12T20:04:15"/>
    <x v="3"/>
    <x v="3"/>
    <d v="2021-06-12T20:29:53"/>
    <x v="5"/>
    <x v="0"/>
    <n v="1"/>
    <x v="2"/>
    <x v="2"/>
  </r>
  <r>
    <s v="2021-06-12T20:04:07.817"/>
    <s v="YNR374679"/>
    <s v="HSR Layout"/>
    <x v="12"/>
    <x v="3922"/>
    <x v="3230"/>
    <s v="2021-06-12T20:08:53.371"/>
    <s v="2021-06-12T20:19:12.091"/>
    <s v="2021-06-12T20:35:15.196"/>
    <s v="YES"/>
    <m/>
    <n v="148"/>
    <n v="40"/>
    <n v="0"/>
    <d v="2021-06-12T20:04:08"/>
    <x v="3"/>
    <x v="3"/>
    <d v="2021-06-12T20:35:15"/>
    <x v="5"/>
    <x v="0"/>
    <n v="1"/>
    <x v="8"/>
    <x v="11"/>
  </r>
  <r>
    <s v="2021-06-12T19:34:37.241"/>
    <s v="WRK1974667"/>
    <s v="HSR Layout"/>
    <x v="3"/>
    <x v="3923"/>
    <x v="3231"/>
    <s v="2021-06-12T19:48:51.815"/>
    <s v="2021-06-12T19:57:45.278"/>
    <s v="2021-06-12T20:06:55.145"/>
    <s v="YES"/>
    <m/>
    <n v="1707"/>
    <n v="25"/>
    <n v="5"/>
    <d v="2021-06-12T19:34:37"/>
    <x v="3"/>
    <x v="3"/>
    <d v="2021-06-12T20:06:55"/>
    <x v="5"/>
    <x v="0"/>
    <n v="1"/>
    <x v="3"/>
    <x v="3"/>
  </r>
  <r>
    <s v="2021-08-08T12:14:12.876"/>
    <s v="WRK1974667"/>
    <s v="HSR Layout"/>
    <x v="3"/>
    <x v="3924"/>
    <x v="3232"/>
    <s v="2021-08-08T12:22:04.560"/>
    <s v="2021-08-08T12:25:21.035"/>
    <s v="2021-08-08T12:32:13.164"/>
    <s v="YES"/>
    <m/>
    <n v="1250"/>
    <n v="0"/>
    <n v="25"/>
    <d v="2021-08-08T12:14:13"/>
    <x v="2"/>
    <x v="1"/>
    <d v="2021-08-08T12:32:13"/>
    <x v="4"/>
    <x v="0"/>
    <n v="1"/>
    <x v="2"/>
    <x v="2"/>
  </r>
  <r>
    <s v="2021-09-12T12:39:12.649"/>
    <s v="WRK1974667"/>
    <s v="HSR Layout"/>
    <x v="3"/>
    <x v="3925"/>
    <x v="3233"/>
    <s v="2021-09-12T12:42:14.787"/>
    <s v="2021-09-12T12:55:55.785"/>
    <s v="2021-09-12T13:03:22.355"/>
    <s v="YES"/>
    <m/>
    <n v="1162"/>
    <n v="25"/>
    <n v="363"/>
    <d v="2021-09-12T12:39:13"/>
    <x v="2"/>
    <x v="0"/>
    <d v="2021-09-12T13:03:22"/>
    <x v="4"/>
    <x v="0"/>
    <n v="1"/>
    <x v="12"/>
    <x v="13"/>
  </r>
  <r>
    <s v="2021-09-23T19:26:34.999"/>
    <s v="WRK1974667"/>
    <s v="HSR Layout"/>
    <x v="3"/>
    <x v="3926"/>
    <x v="3234"/>
    <s v="2021-09-23T19:27:04.411"/>
    <s v="2021-09-23T19:38:12.205"/>
    <s v="2021-09-23T19:46:02.498"/>
    <s v="YES"/>
    <n v="5"/>
    <n v="904"/>
    <n v="0"/>
    <n v="33"/>
    <d v="2021-09-23T19:26:35"/>
    <x v="3"/>
    <x v="0"/>
    <d v="2021-09-23T19:46:02"/>
    <x v="0"/>
    <x v="0"/>
    <n v="1"/>
    <x v="9"/>
    <x v="9"/>
  </r>
  <r>
    <s v="2021-06-12T18:59:57.340"/>
    <s v="HNQ1674649"/>
    <s v="HSR Layout"/>
    <x v="3"/>
    <x v="3927"/>
    <x v="3235"/>
    <s v="2021-06-12T19:08:38.532"/>
    <s v="2021-06-12T19:12:44.480"/>
    <s v="2021-06-12T19:25:57.184"/>
    <s v="YES"/>
    <n v="5"/>
    <n v="370"/>
    <n v="0"/>
    <n v="0"/>
    <d v="2021-06-12T18:59:57"/>
    <x v="3"/>
    <x v="3"/>
    <d v="2021-06-12T19:25:57"/>
    <x v="5"/>
    <x v="0"/>
    <n v="1"/>
    <x v="1"/>
    <x v="1"/>
  </r>
  <r>
    <s v="2021-08-02T17:36:24.479"/>
    <s v="HNQ1674649"/>
    <s v="HSR Layout"/>
    <x v="3"/>
    <x v="3928"/>
    <x v="3236"/>
    <s v="2021-08-02T17:44:14.777"/>
    <s v="2021-08-02T17:52:15.365"/>
    <s v="2021-08-02T17:58:55.038"/>
    <s v="YES"/>
    <n v="5"/>
    <n v="355"/>
    <n v="25"/>
    <n v="55"/>
    <d v="2021-08-02T17:36:24"/>
    <x v="1"/>
    <x v="1"/>
    <d v="2021-08-02T17:58:55"/>
    <x v="3"/>
    <x v="0"/>
    <n v="1"/>
    <x v="6"/>
    <x v="6"/>
  </r>
  <r>
    <s v="2021-06-12T18:18:58.261"/>
    <s v="HTC2274613"/>
    <s v="HSR Layout"/>
    <x v="3"/>
    <x v="3929"/>
    <x v="3237"/>
    <s v="2021-06-12T18:29:00.892"/>
    <s v="2021-06-12T18:36:02.820"/>
    <s v="2021-06-12T18:44:14.991"/>
    <s v="YES"/>
    <n v="5"/>
    <n v="315"/>
    <n v="0"/>
    <n v="5"/>
    <d v="2021-06-12T18:18:58"/>
    <x v="3"/>
    <x v="3"/>
    <d v="2021-06-12T18:44:15"/>
    <x v="5"/>
    <x v="0"/>
    <n v="1"/>
    <x v="13"/>
    <x v="14"/>
  </r>
  <r>
    <s v="2021-09-09T14:04:25.566"/>
    <s v="HTC2274613"/>
    <s v="HSR Layout"/>
    <x v="3"/>
    <x v="3930"/>
    <x v="3238"/>
    <s v="2021-09-09T14:07:38.877"/>
    <s v="2021-09-09T14:15:07.238"/>
    <s v="2021-09-09T14:20:20.780"/>
    <s v="YES"/>
    <n v="5"/>
    <n v="386"/>
    <n v="0"/>
    <n v="30"/>
    <d v="2021-09-09T14:04:26"/>
    <x v="1"/>
    <x v="0"/>
    <d v="2021-09-09T14:20:21"/>
    <x v="0"/>
    <x v="0"/>
    <n v="1"/>
    <x v="14"/>
    <x v="15"/>
  </r>
  <r>
    <s v="2021-09-24T09:20:35.939"/>
    <s v="HTC2274613"/>
    <s v="HSR Layout"/>
    <x v="3"/>
    <x v="3931"/>
    <x v="3239"/>
    <s v="2021-09-24T09:21:23.496"/>
    <s v="2021-09-24T09:25:24.473"/>
    <s v="2021-09-24T09:30:38.641"/>
    <s v="YES"/>
    <n v="5"/>
    <n v="459"/>
    <n v="0"/>
    <n v="19"/>
    <d v="2021-09-24T09:20:36"/>
    <x v="2"/>
    <x v="0"/>
    <d v="2021-09-24T09:30:39"/>
    <x v="6"/>
    <x v="0"/>
    <n v="1"/>
    <x v="8"/>
    <x v="11"/>
  </r>
  <r>
    <s v="2021-06-12T17:41:40.175"/>
    <s v="ETE774583"/>
    <s v="HSR Layout"/>
    <x v="3"/>
    <x v="3932"/>
    <x v="3240"/>
    <s v="2021-06-12T17:44:40.037"/>
    <s v="2021-06-12T17:47:54.678"/>
    <s v="2021-06-12T17:55:24.033"/>
    <s v="YES"/>
    <m/>
    <n v="248"/>
    <n v="25"/>
    <n v="5"/>
    <d v="2021-06-12T17:41:40"/>
    <x v="1"/>
    <x v="3"/>
    <d v="2021-06-12T17:55:24"/>
    <x v="5"/>
    <x v="0"/>
    <n v="1"/>
    <x v="2"/>
    <x v="2"/>
  </r>
  <r>
    <s v="2021-09-17T17:43:00.527"/>
    <s v="ETE774583"/>
    <s v="HSR Layout"/>
    <x v="3"/>
    <x v="3933"/>
    <x v="3241"/>
    <s v="2021-09-17T17:45:09.280"/>
    <s v="2021-09-17T17:52:18.432"/>
    <s v="2021-09-17T18:01:39.498"/>
    <s v="YES"/>
    <m/>
    <n v="435"/>
    <n v="0"/>
    <n v="136"/>
    <d v="2021-09-17T17:43:01"/>
    <x v="1"/>
    <x v="0"/>
    <d v="2021-09-17T18:01:39"/>
    <x v="6"/>
    <x v="0"/>
    <n v="1"/>
    <x v="9"/>
    <x v="9"/>
  </r>
  <r>
    <s v="2021-06-12T14:35:02.467"/>
    <s v="VHX774505"/>
    <s v="HSR Layout"/>
    <x v="2"/>
    <x v="3934"/>
    <x v="3242"/>
    <s v="2021-06-12T14:53:00.848"/>
    <s v="2021-06-12T15:05:55.744"/>
    <s v="2021-06-12T15:21:09.538"/>
    <s v="YES"/>
    <m/>
    <n v="564"/>
    <n v="25"/>
    <n v="5"/>
    <d v="2021-06-12T14:35:02"/>
    <x v="1"/>
    <x v="3"/>
    <d v="2021-06-12T15:21:10"/>
    <x v="5"/>
    <x v="0"/>
    <n v="1"/>
    <x v="11"/>
    <x v="12"/>
  </r>
  <r>
    <s v="2021-06-14T08:40:05.936"/>
    <s v="VHX774505"/>
    <s v="HSR Layout"/>
    <x v="2"/>
    <x v="3935"/>
    <x v="3243"/>
    <s v="2021-06-14T08:47:23.123"/>
    <s v="2021-06-14T08:51:31.138"/>
    <s v="2021-06-14T08:58:22.919"/>
    <s v="YES"/>
    <m/>
    <n v="358"/>
    <n v="25"/>
    <n v="0"/>
    <d v="2021-06-14T08:40:06"/>
    <x v="2"/>
    <x v="3"/>
    <d v="2021-06-14T08:58:23"/>
    <x v="3"/>
    <x v="0"/>
    <n v="1"/>
    <x v="14"/>
    <x v="15"/>
  </r>
  <r>
    <s v="2021-07-08T17:31:45.977"/>
    <s v="VHX774505"/>
    <s v="HSR Layout"/>
    <x v="2"/>
    <x v="3936"/>
    <x v="3244"/>
    <s v="2021-07-08T17:33:00.678"/>
    <s v="2021-07-08T17:34:46.569"/>
    <s v="2021-07-08T17:41:27.442"/>
    <s v="YES"/>
    <m/>
    <n v="187"/>
    <n v="25"/>
    <n v="10"/>
    <d v="2021-07-08T17:31:46"/>
    <x v="1"/>
    <x v="2"/>
    <d v="2021-07-08T17:41:27"/>
    <x v="0"/>
    <x v="0"/>
    <n v="1"/>
    <x v="8"/>
    <x v="11"/>
  </r>
  <r>
    <s v="2021-07-11T11:47:13.297"/>
    <s v="VHX774505"/>
    <s v="HSR Layout"/>
    <x v="2"/>
    <x v="3937"/>
    <x v="3245"/>
    <s v="2021-07-11T11:51:40.991"/>
    <s v="2021-07-11T11:52:47.042"/>
    <s v="2021-07-11T11:59:26.244"/>
    <s v="YES"/>
    <n v="5"/>
    <n v="225"/>
    <n v="25"/>
    <n v="26"/>
    <d v="2021-07-11T11:47:13"/>
    <x v="2"/>
    <x v="2"/>
    <d v="2021-07-11T11:59:26"/>
    <x v="4"/>
    <x v="0"/>
    <n v="1"/>
    <x v="0"/>
    <x v="0"/>
  </r>
  <r>
    <s v="2021-07-11T20:20:40.376"/>
    <s v="VHX774505"/>
    <s v="HSR Layout"/>
    <x v="2"/>
    <x v="3938"/>
    <x v="3246"/>
    <s v="2021-07-11T20:25:45.812"/>
    <s v="2021-07-11T20:26:53.109"/>
    <s v="2021-07-11T20:34:01.067"/>
    <s v="YES"/>
    <m/>
    <n v="65"/>
    <n v="25"/>
    <n v="9"/>
    <d v="2021-07-11T20:20:40"/>
    <x v="3"/>
    <x v="2"/>
    <d v="2021-07-11T20:34:01"/>
    <x v="4"/>
    <x v="0"/>
    <n v="1"/>
    <x v="4"/>
    <x v="4"/>
  </r>
  <r>
    <s v="2021-07-15T11:09:12.324"/>
    <s v="VHX774505"/>
    <s v="HSR Layout"/>
    <x v="2"/>
    <x v="3939"/>
    <x v="3247"/>
    <s v="2021-07-15T11:16:35.621"/>
    <s v="2021-07-15T11:29:07.674"/>
    <s v="2021-07-15T11:36:53.822"/>
    <s v="YES"/>
    <m/>
    <n v="91"/>
    <n v="25"/>
    <n v="12"/>
    <d v="2021-07-15T11:09:12"/>
    <x v="2"/>
    <x v="2"/>
    <d v="2021-07-15T11:36:54"/>
    <x v="0"/>
    <x v="0"/>
    <n v="1"/>
    <x v="3"/>
    <x v="3"/>
  </r>
  <r>
    <s v="2021-07-21T13:28:49.999"/>
    <s v="VHX774505"/>
    <s v="HSR Layout"/>
    <x v="2"/>
    <x v="3940"/>
    <x v="3248"/>
    <s v="2021-07-21T13:49:39.702"/>
    <s v="2021-07-21T13:55:40.469"/>
    <s v="2021-07-21T14:00:57.224"/>
    <s v="YES"/>
    <m/>
    <n v="206"/>
    <n v="25"/>
    <n v="28"/>
    <d v="2021-07-21T13:28:50"/>
    <x v="1"/>
    <x v="2"/>
    <d v="2021-07-21T14:00:57"/>
    <x v="1"/>
    <x v="0"/>
    <n v="1"/>
    <x v="11"/>
    <x v="12"/>
  </r>
  <r>
    <s v="2021-08-04T15:52:06.860"/>
    <s v="VHX774505"/>
    <s v="HSR Layout"/>
    <x v="2"/>
    <x v="3941"/>
    <x v="3249"/>
    <s v="2021-08-04T16:00:57.783"/>
    <s v="2021-08-04T16:01:30.117"/>
    <s v="2021-08-04T16:08:52.486"/>
    <s v="YES"/>
    <m/>
    <n v="417"/>
    <n v="25"/>
    <n v="225"/>
    <d v="2021-08-04T15:52:07"/>
    <x v="1"/>
    <x v="1"/>
    <d v="2021-08-04T16:08:52"/>
    <x v="1"/>
    <x v="0"/>
    <n v="1"/>
    <x v="5"/>
    <x v="5"/>
  </r>
  <r>
    <s v="2021-08-06T17:37:17.119"/>
    <s v="VHX774505"/>
    <s v="HSR Layout"/>
    <x v="2"/>
    <x v="3942"/>
    <x v="3250"/>
    <s v="2021-08-06T18:04:02.530"/>
    <s v="2021-08-06T18:04:33.215"/>
    <s v="2021-08-06T18:11:42.560"/>
    <s v="YES"/>
    <n v="5"/>
    <n v="191"/>
    <n v="25"/>
    <n v="25"/>
    <d v="2021-08-06T17:37:17"/>
    <x v="1"/>
    <x v="1"/>
    <d v="2021-08-06T18:11:43"/>
    <x v="6"/>
    <x v="0"/>
    <n v="1"/>
    <x v="2"/>
    <x v="2"/>
  </r>
  <r>
    <s v="2021-08-06T18:18:37.466"/>
    <s v="VHX774505"/>
    <s v="HSR Layout"/>
    <x v="2"/>
    <x v="3943"/>
    <x v="3251"/>
    <s v="2021-08-06T18:23:55.730"/>
    <s v="2021-08-06T18:27:17.084"/>
    <s v="2021-08-06T18:34:31.861"/>
    <s v="YES"/>
    <n v="5"/>
    <n v="308"/>
    <n v="25"/>
    <n v="0"/>
    <d v="2021-08-06T18:18:37"/>
    <x v="3"/>
    <x v="1"/>
    <d v="2021-08-06T18:34:32"/>
    <x v="6"/>
    <x v="0"/>
    <n v="1"/>
    <x v="5"/>
    <x v="5"/>
  </r>
  <r>
    <s v="2021-08-16T14:33:48.534"/>
    <s v="VHX774505"/>
    <s v="HSR Layout"/>
    <x v="2"/>
    <x v="3944"/>
    <x v="3252"/>
    <s v="2021-08-16T14:38:50.590"/>
    <s v="2021-08-16T14:46:04.711"/>
    <s v="2021-08-16T14:52:06.473"/>
    <s v="YES"/>
    <m/>
    <n v="174"/>
    <n v="25"/>
    <n v="124"/>
    <d v="2021-08-16T14:33:49"/>
    <x v="1"/>
    <x v="1"/>
    <d v="2021-08-16T14:52:06"/>
    <x v="3"/>
    <x v="0"/>
    <n v="1"/>
    <x v="3"/>
    <x v="3"/>
  </r>
  <r>
    <s v="2021-08-20T21:13:40.904"/>
    <s v="VHX774505"/>
    <s v="HSR Layout"/>
    <x v="2"/>
    <x v="3945"/>
    <x v="3253"/>
    <s v="2021-08-20T21:15:30.599"/>
    <s v="2021-08-20T21:17:55.244"/>
    <s v="2021-08-20T21:24:12.395"/>
    <s v="YES"/>
    <n v="5"/>
    <n v="160"/>
    <n v="0"/>
    <n v="99"/>
    <d v="2021-08-20T21:13:41"/>
    <x v="0"/>
    <x v="1"/>
    <d v="2021-08-20T21:24:12"/>
    <x v="6"/>
    <x v="0"/>
    <n v="1"/>
    <x v="7"/>
    <x v="7"/>
  </r>
  <r>
    <s v="2021-08-23T14:07:46.220"/>
    <s v="VHX774505"/>
    <s v="HSR Layout"/>
    <x v="2"/>
    <x v="3946"/>
    <x v="3254"/>
    <s v="2021-08-23T14:17:18.225"/>
    <s v="2021-08-23T14:23:24.411"/>
    <s v="2021-08-23T14:29:55.694"/>
    <s v="YES"/>
    <m/>
    <n v="226"/>
    <n v="0"/>
    <n v="29"/>
    <d v="2021-08-23T14:07:46"/>
    <x v="1"/>
    <x v="1"/>
    <d v="2021-08-23T14:29:56"/>
    <x v="3"/>
    <x v="0"/>
    <n v="1"/>
    <x v="3"/>
    <x v="3"/>
  </r>
  <r>
    <s v="2021-08-25T20:08:23.379"/>
    <s v="VHX774505"/>
    <s v="HSR Layout"/>
    <x v="2"/>
    <x v="3947"/>
    <x v="3255"/>
    <s v="2021-08-25T21:12:08.047"/>
    <s v="2021-08-25T21:42:05.550"/>
    <s v="2021-08-25T21:48:28.403"/>
    <s v="YES"/>
    <n v="5"/>
    <n v="387"/>
    <n v="0"/>
    <n v="57"/>
    <d v="2021-08-25T20:08:23"/>
    <x v="3"/>
    <x v="1"/>
    <d v="2021-08-25T21:48:28"/>
    <x v="1"/>
    <x v="0"/>
    <n v="1"/>
    <x v="8"/>
    <x v="11"/>
  </r>
  <r>
    <s v="2021-08-27T16:47:00.840"/>
    <s v="VHX774505"/>
    <s v="HSR Layout"/>
    <x v="2"/>
    <x v="3948"/>
    <x v="3256"/>
    <s v="2021-08-27T16:56:34.869"/>
    <s v="2021-08-27T16:57:15.097"/>
    <s v="2021-08-27T17:07:07.707"/>
    <s v="YES"/>
    <n v="5"/>
    <n v="317"/>
    <n v="0"/>
    <n v="25"/>
    <d v="2021-08-27T16:47:01"/>
    <x v="1"/>
    <x v="1"/>
    <d v="2021-08-27T17:07:08"/>
    <x v="6"/>
    <x v="0"/>
    <n v="1"/>
    <x v="11"/>
    <x v="12"/>
  </r>
  <r>
    <s v="2021-08-30T17:05:15.106"/>
    <s v="VHX774505"/>
    <s v="HSR Layout"/>
    <x v="2"/>
    <x v="3949"/>
    <x v="3257"/>
    <s v="2021-08-30T17:13:15.585"/>
    <s v="2021-08-30T17:15:30.181"/>
    <s v="2021-08-30T17:20:46.709"/>
    <s v="YES"/>
    <n v="5"/>
    <n v="621"/>
    <n v="0"/>
    <n v="174"/>
    <d v="2021-08-30T17:05:15"/>
    <x v="1"/>
    <x v="1"/>
    <d v="2021-08-30T17:20:47"/>
    <x v="3"/>
    <x v="0"/>
    <n v="1"/>
    <x v="2"/>
    <x v="2"/>
  </r>
  <r>
    <s v="2021-09-03T19:04:17.837"/>
    <s v="VHX774505"/>
    <s v="HSR Layout"/>
    <x v="2"/>
    <x v="3950"/>
    <x v="3258"/>
    <s v="2021-09-03T19:07:51.392"/>
    <s v="2021-09-03T19:15:47.284"/>
    <s v="2021-09-03T19:22:56.669"/>
    <s v="YES"/>
    <m/>
    <n v="208"/>
    <n v="0"/>
    <n v="34"/>
    <d v="2021-09-03T19:04:18"/>
    <x v="3"/>
    <x v="0"/>
    <d v="2021-09-03T19:22:57"/>
    <x v="6"/>
    <x v="0"/>
    <n v="1"/>
    <x v="11"/>
    <x v="12"/>
  </r>
  <r>
    <s v="2021-09-16T09:21:12.870"/>
    <s v="VHX774505"/>
    <s v="HSR Layout"/>
    <x v="2"/>
    <x v="3951"/>
    <x v="3259"/>
    <s v="2021-09-16T09:33:18.893"/>
    <s v="2021-09-16T09:38:47.013"/>
    <s v="2021-09-16T09:45:04.023"/>
    <s v="YES"/>
    <n v="5"/>
    <n v="142"/>
    <n v="0"/>
    <n v="82"/>
    <d v="2021-09-16T09:21:13"/>
    <x v="2"/>
    <x v="0"/>
    <d v="2021-09-16T09:45:04"/>
    <x v="0"/>
    <x v="0"/>
    <n v="1"/>
    <x v="13"/>
    <x v="14"/>
  </r>
  <r>
    <s v="2021-09-21T20:02:14.694"/>
    <s v="VHX774505"/>
    <s v="HSR Layout"/>
    <x v="2"/>
    <x v="3952"/>
    <x v="3260"/>
    <s v="2021-09-21T20:05:36.680"/>
    <s v="2021-09-21T20:16:43.396"/>
    <s v="2021-09-21T20:20:57.855"/>
    <s v="YES"/>
    <n v="5"/>
    <n v="117"/>
    <n v="0"/>
    <n v="0"/>
    <d v="2021-09-21T20:02:15"/>
    <x v="3"/>
    <x v="0"/>
    <d v="2021-09-21T20:20:58"/>
    <x v="2"/>
    <x v="0"/>
    <n v="1"/>
    <x v="14"/>
    <x v="15"/>
  </r>
  <r>
    <s v="2021-09-24T16:38:52.558"/>
    <s v="VHX774505"/>
    <s v="HSR Layout"/>
    <x v="2"/>
    <x v="3953"/>
    <x v="3261"/>
    <s v="2021-09-24T16:44:10.473"/>
    <s v="2021-09-24T16:47:44.598"/>
    <s v="2021-09-24T16:55:49.861"/>
    <s v="YES"/>
    <m/>
    <n v="154"/>
    <n v="0"/>
    <n v="7"/>
    <d v="2021-09-24T16:38:53"/>
    <x v="1"/>
    <x v="0"/>
    <d v="2021-09-24T16:55:50"/>
    <x v="6"/>
    <x v="0"/>
    <n v="1"/>
    <x v="3"/>
    <x v="3"/>
  </r>
  <r>
    <s v="2021-06-12T13:39:19.278"/>
    <s v="CBD2674472"/>
    <s v="HSR Layout"/>
    <x v="7"/>
    <x v="3954"/>
    <x v="3262"/>
    <s v="2021-06-12T13:46:10.843"/>
    <s v="2021-06-12T13:51:20.864"/>
    <s v="2021-06-12T14:06:27.792"/>
    <s v="YES"/>
    <m/>
    <n v="375"/>
    <n v="40"/>
    <n v="0"/>
    <d v="2021-06-12T13:39:19"/>
    <x v="1"/>
    <x v="3"/>
    <d v="2021-06-12T14:06:28"/>
    <x v="5"/>
    <x v="0"/>
    <n v="1"/>
    <x v="1"/>
    <x v="1"/>
  </r>
  <r>
    <s v="2021-06-12T12:45:49.713"/>
    <s v="AJD974439"/>
    <s v="HSR Layout"/>
    <x v="3"/>
    <x v="3955"/>
    <x v="3263"/>
    <s v="2021-06-12T12:49:08.700"/>
    <s v="2021-06-12T13:01:08.148"/>
    <s v="2021-06-12T13:05:42.037"/>
    <s v="YES"/>
    <m/>
    <n v="306"/>
    <n v="25"/>
    <n v="5"/>
    <d v="2021-06-12T12:45:50"/>
    <x v="2"/>
    <x v="3"/>
    <d v="2021-06-12T13:05:42"/>
    <x v="5"/>
    <x v="0"/>
    <n v="1"/>
    <x v="8"/>
    <x v="11"/>
  </r>
  <r>
    <s v="2021-06-26T14:31:55.932"/>
    <s v="AJD974439"/>
    <s v="HSR Layout"/>
    <x v="3"/>
    <x v="3956"/>
    <x v="3264"/>
    <s v="2021-06-26T14:34:43.911"/>
    <s v="2021-06-26T14:38:54.516"/>
    <s v="2021-06-26T14:42:15.466"/>
    <s v="YES"/>
    <m/>
    <n v="72"/>
    <n v="25"/>
    <n v="12"/>
    <d v="2021-06-26T14:31:56"/>
    <x v="1"/>
    <x v="3"/>
    <d v="2021-06-26T14:42:15"/>
    <x v="5"/>
    <x v="0"/>
    <n v="1"/>
    <x v="0"/>
    <x v="0"/>
  </r>
  <r>
    <s v="2021-06-12T12:19:00.846"/>
    <s v="AHW1574421"/>
    <s v="HSR Layout"/>
    <x v="3"/>
    <x v="3957"/>
    <x v="3265"/>
    <s v="2021-06-12T12:38:54.607"/>
    <s v="2021-06-12T12:50:35.317"/>
    <s v="2021-06-12T12:59:05.801"/>
    <s v="YES"/>
    <n v="5"/>
    <n v="75"/>
    <n v="0"/>
    <n v="5"/>
    <d v="2021-06-12T12:19:01"/>
    <x v="2"/>
    <x v="3"/>
    <d v="2021-06-12T12:59:06"/>
    <x v="5"/>
    <x v="0"/>
    <n v="1"/>
    <x v="3"/>
    <x v="3"/>
  </r>
  <r>
    <s v="2021-06-12T10:55:07.589"/>
    <s v="VBY2474376"/>
    <s v="HSR Layout"/>
    <x v="3"/>
    <x v="3958"/>
    <x v="3266"/>
    <s v="2021-06-12T11:00:38.859"/>
    <s v="2021-06-12T11:05:07.619"/>
    <s v="2021-06-12T11:15:07.277"/>
    <s v="YES"/>
    <n v="5"/>
    <n v="103"/>
    <n v="0"/>
    <n v="5"/>
    <d v="2021-06-12T10:55:08"/>
    <x v="2"/>
    <x v="3"/>
    <d v="2021-06-12T11:15:07"/>
    <x v="5"/>
    <x v="0"/>
    <n v="1"/>
    <x v="9"/>
    <x v="9"/>
  </r>
  <r>
    <s v="2021-06-18T19:03:54.220"/>
    <s v="VBY2474376"/>
    <s v="HSR Layout"/>
    <x v="3"/>
    <x v="3959"/>
    <x v="3267"/>
    <s v="2021-06-18T19:21:49.515"/>
    <s v="2021-06-18T19:32:03.996"/>
    <s v="2021-06-18T19:42:24.424"/>
    <s v="YES"/>
    <m/>
    <n v="317"/>
    <n v="0"/>
    <n v="5"/>
    <d v="2021-06-18T19:03:54"/>
    <x v="3"/>
    <x v="3"/>
    <d v="2021-06-18T19:42:24"/>
    <x v="6"/>
    <x v="0"/>
    <n v="1"/>
    <x v="3"/>
    <x v="3"/>
  </r>
  <r>
    <s v="2021-07-01T18:29:50.205"/>
    <s v="VBY2474376"/>
    <s v="HSR Layout"/>
    <x v="3"/>
    <x v="3960"/>
    <x v="3268"/>
    <s v="2021-07-01T18:31:52.784"/>
    <s v="2021-07-01T18:34:03.352"/>
    <s v="2021-07-01T18:44:13.070"/>
    <s v="YES"/>
    <n v="5"/>
    <n v="349"/>
    <n v="25"/>
    <n v="12"/>
    <d v="2021-07-01T18:29:50"/>
    <x v="3"/>
    <x v="2"/>
    <d v="2021-07-01T18:44:13"/>
    <x v="0"/>
    <x v="0"/>
    <n v="1"/>
    <x v="3"/>
    <x v="3"/>
  </r>
  <r>
    <s v="2021-07-08T11:54:39.021"/>
    <s v="VBY2474376"/>
    <s v="HSR Layout"/>
    <x v="3"/>
    <x v="3961"/>
    <x v="3269"/>
    <s v="2021-07-08T11:57:02.040"/>
    <s v="2021-07-08T11:59:47.300"/>
    <s v="2021-07-08T12:11:56.703"/>
    <s v="YES"/>
    <n v="5"/>
    <n v="151"/>
    <n v="25"/>
    <n v="2"/>
    <d v="2021-07-08T11:54:39"/>
    <x v="2"/>
    <x v="2"/>
    <d v="2021-07-08T12:11:57"/>
    <x v="0"/>
    <x v="0"/>
    <n v="1"/>
    <x v="8"/>
    <x v="11"/>
  </r>
  <r>
    <s v="2021-07-09T11:50:06.534"/>
    <s v="VBY2474376"/>
    <s v="HSR Layout"/>
    <x v="3"/>
    <x v="3962"/>
    <x v="3270"/>
    <s v="2021-07-09T11:54:50.535"/>
    <s v="2021-07-09T11:55:43.394"/>
    <s v="2021-07-09T12:07:21.503"/>
    <s v="YES"/>
    <n v="5"/>
    <n v="125"/>
    <n v="25"/>
    <n v="0"/>
    <d v="2021-07-09T11:50:07"/>
    <x v="2"/>
    <x v="2"/>
    <d v="2021-07-09T12:07:22"/>
    <x v="6"/>
    <x v="0"/>
    <n v="1"/>
    <x v="8"/>
    <x v="11"/>
  </r>
  <r>
    <s v="2021-07-14T18:13:04.881"/>
    <s v="VBY2474376"/>
    <s v="HSR Layout"/>
    <x v="3"/>
    <x v="3963"/>
    <x v="3271"/>
    <s v="2021-07-14T18:18:51.293"/>
    <s v="2021-07-14T18:21:47.734"/>
    <s v="2021-07-14T18:33:48.649"/>
    <s v="YES"/>
    <n v="5"/>
    <n v="223"/>
    <n v="32"/>
    <n v="0"/>
    <d v="2021-07-14T18:13:05"/>
    <x v="3"/>
    <x v="2"/>
    <d v="2021-07-14T18:33:49"/>
    <x v="1"/>
    <x v="0"/>
    <n v="1"/>
    <x v="9"/>
    <x v="9"/>
  </r>
  <r>
    <s v="2021-07-20T21:25:55.667"/>
    <s v="VBY2474376"/>
    <s v="HSR Layout"/>
    <x v="3"/>
    <x v="3964"/>
    <x v="3272"/>
    <s v="2021-07-20T21:27:45.739"/>
    <s v="2021-07-20T21:30:41.418"/>
    <s v="2021-07-20T21:39:30.760"/>
    <s v="YES"/>
    <n v="5"/>
    <n v="78"/>
    <n v="25"/>
    <n v="35"/>
    <d v="2021-07-20T21:25:56"/>
    <x v="0"/>
    <x v="2"/>
    <d v="2021-07-20T21:39:31"/>
    <x v="2"/>
    <x v="0"/>
    <n v="1"/>
    <x v="0"/>
    <x v="0"/>
  </r>
  <r>
    <s v="2021-07-22T12:45:42.260"/>
    <s v="VBY2474376"/>
    <s v="HSR Layout"/>
    <x v="3"/>
    <x v="3965"/>
    <x v="3273"/>
    <s v="2021-07-22T12:53:32.101"/>
    <s v="2021-07-22T12:58:06.987"/>
    <s v="2021-07-22T13:11:27.748"/>
    <s v="YES"/>
    <n v="5"/>
    <n v="226"/>
    <n v="25"/>
    <n v="14"/>
    <d v="2021-07-22T12:45:42"/>
    <x v="2"/>
    <x v="2"/>
    <d v="2021-07-22T13:11:28"/>
    <x v="0"/>
    <x v="0"/>
    <n v="1"/>
    <x v="11"/>
    <x v="12"/>
  </r>
  <r>
    <s v="2021-08-07T14:02:25.003"/>
    <s v="VBY2474376"/>
    <s v="HSR Layout"/>
    <x v="3"/>
    <x v="3966"/>
    <x v="3274"/>
    <s v="2021-08-07T14:10:28.195"/>
    <s v="2021-08-07T14:11:17.380"/>
    <s v="2021-08-07T14:23:25.639"/>
    <s v="YES"/>
    <n v="5"/>
    <n v="170"/>
    <n v="25"/>
    <n v="0"/>
    <d v="2021-08-07T14:02:25"/>
    <x v="1"/>
    <x v="1"/>
    <d v="2021-08-07T14:23:26"/>
    <x v="5"/>
    <x v="0"/>
    <n v="1"/>
    <x v="3"/>
    <x v="3"/>
  </r>
  <r>
    <s v="2021-08-11T11:15:18.675"/>
    <s v="VBY2474376"/>
    <s v="HSR Layout"/>
    <x v="3"/>
    <x v="3967"/>
    <x v="3275"/>
    <s v="2021-08-11T11:35:59.266"/>
    <s v="2021-08-11T11:37:55.630"/>
    <s v="2021-08-11T12:01:17.408"/>
    <s v="YES"/>
    <n v="5"/>
    <n v="280"/>
    <n v="0"/>
    <n v="0"/>
    <d v="2021-08-11T11:15:19"/>
    <x v="2"/>
    <x v="1"/>
    <d v="2021-08-11T12:01:17"/>
    <x v="1"/>
    <x v="0"/>
    <n v="1"/>
    <x v="1"/>
    <x v="1"/>
  </r>
  <r>
    <s v="2021-08-11T21:46:25.043"/>
    <s v="VBY2474376"/>
    <s v="HSR Layout"/>
    <x v="3"/>
    <x v="3968"/>
    <x v="117"/>
    <s v="2021-08-11T22:00:13.542"/>
    <s v="2021-08-11T22:13:13.786"/>
    <s v="2021-08-11T22:25:25.384"/>
    <s v="YES"/>
    <n v="5"/>
    <n v="42"/>
    <n v="25"/>
    <n v="0"/>
    <d v="2021-08-11T21:46:25"/>
    <x v="0"/>
    <x v="1"/>
    <d v="2021-08-11T22:25:25"/>
    <x v="1"/>
    <x v="0"/>
    <n v="1"/>
    <x v="0"/>
    <x v="0"/>
  </r>
  <r>
    <s v="2021-08-20T20:32:05.507"/>
    <s v="VBY2474376"/>
    <s v="HSR Layout"/>
    <x v="3"/>
    <x v="3969"/>
    <x v="3276"/>
    <s v="2021-08-20T20:35:56.764"/>
    <s v="2021-08-20T20:38:26.715"/>
    <s v="2021-08-20T20:48:32.523"/>
    <s v="YES"/>
    <n v="5"/>
    <n v="230"/>
    <n v="25"/>
    <n v="99"/>
    <d v="2021-08-20T20:32:06"/>
    <x v="3"/>
    <x v="1"/>
    <d v="2021-08-20T20:48:33"/>
    <x v="6"/>
    <x v="0"/>
    <n v="1"/>
    <x v="0"/>
    <x v="0"/>
  </r>
  <r>
    <s v="2021-09-01T15:09:56.946"/>
    <s v="VBY2474376"/>
    <s v="HSR Layout"/>
    <x v="3"/>
    <x v="3970"/>
    <x v="3277"/>
    <s v="2021-09-01T15:23:11.811"/>
    <s v="2021-09-01T15:24:07.404"/>
    <s v="2021-09-01T15:36:25.160"/>
    <s v="YES"/>
    <n v="5"/>
    <n v="156"/>
    <n v="25"/>
    <n v="25"/>
    <d v="2021-09-01T15:09:57"/>
    <x v="1"/>
    <x v="0"/>
    <d v="2021-09-01T15:36:25"/>
    <x v="1"/>
    <x v="0"/>
    <n v="1"/>
    <x v="0"/>
    <x v="0"/>
  </r>
  <r>
    <s v="2021-09-05T14:12:19.824"/>
    <s v="VBY2474376"/>
    <s v="HSR Layout"/>
    <x v="3"/>
    <x v="3971"/>
    <x v="3278"/>
    <s v="2021-09-05T14:15:53.515"/>
    <s v="2021-09-05T14:19:10.593"/>
    <s v="2021-09-05T14:27:22.069"/>
    <s v="YES"/>
    <n v="5"/>
    <n v="104"/>
    <n v="25"/>
    <n v="0"/>
    <d v="2021-09-05T14:12:20"/>
    <x v="1"/>
    <x v="0"/>
    <d v="2021-09-05T14:27:22"/>
    <x v="4"/>
    <x v="0"/>
    <n v="1"/>
    <x v="8"/>
    <x v="11"/>
  </r>
  <r>
    <s v="2021-09-06T12:07:41.063"/>
    <s v="VBY2474376"/>
    <s v="HSR Layout"/>
    <x v="3"/>
    <x v="3972"/>
    <x v="3279"/>
    <s v="2021-09-06T12:14:56.869"/>
    <s v="2021-09-06T12:16:41.804"/>
    <s v="2021-09-06T12:32:29.469"/>
    <s v="YES"/>
    <m/>
    <n v="25"/>
    <n v="25"/>
    <n v="0"/>
    <d v="2021-09-06T12:07:41"/>
    <x v="2"/>
    <x v="0"/>
    <d v="2021-09-06T12:32:29"/>
    <x v="3"/>
    <x v="0"/>
    <n v="1"/>
    <x v="17"/>
    <x v="18"/>
  </r>
  <r>
    <s v="2021-06-12T10:30:22.914"/>
    <s v="PJI574352"/>
    <s v="HSR Layout"/>
    <x v="2"/>
    <x v="3973"/>
    <x v="3280"/>
    <s v="2021-06-12T10:36:48.989"/>
    <s v="2021-06-12T10:43:26.751"/>
    <s v="2021-06-12T10:48:18.566"/>
    <s v="YES"/>
    <n v="5"/>
    <n v="135"/>
    <n v="0"/>
    <n v="5"/>
    <d v="2021-06-12T10:30:23"/>
    <x v="2"/>
    <x v="3"/>
    <d v="2021-06-12T10:48:19"/>
    <x v="5"/>
    <x v="0"/>
    <n v="1"/>
    <x v="2"/>
    <x v="2"/>
  </r>
  <r>
    <s v="2021-06-15T12:49:56.911"/>
    <s v="PJI574352"/>
    <s v="HSR Layout"/>
    <x v="2"/>
    <x v="3974"/>
    <x v="3281"/>
    <s v="2021-06-15T12:51:04.311"/>
    <s v="2021-06-15T12:53:13.500"/>
    <s v="2021-06-15T12:58:02.324"/>
    <s v="YES"/>
    <n v="5"/>
    <n v="520"/>
    <n v="0"/>
    <n v="0"/>
    <d v="2021-06-15T12:49:57"/>
    <x v="2"/>
    <x v="3"/>
    <d v="2021-06-15T12:58:02"/>
    <x v="2"/>
    <x v="0"/>
    <n v="1"/>
    <x v="8"/>
    <x v="11"/>
  </r>
  <r>
    <s v="2021-06-15T12:58:42.446"/>
    <s v="PJI574352"/>
    <s v="HSR Layout"/>
    <x v="2"/>
    <x v="3975"/>
    <x v="3282"/>
    <s v="2021-06-15T13:05:14.576"/>
    <s v="2021-06-15T13:08:34.559"/>
    <s v="2021-06-15T13:15:05.634"/>
    <s v="YES"/>
    <n v="5"/>
    <n v="139"/>
    <n v="25"/>
    <n v="0"/>
    <d v="2021-06-15T12:58:42"/>
    <x v="2"/>
    <x v="3"/>
    <d v="2021-06-15T13:15:06"/>
    <x v="2"/>
    <x v="0"/>
    <n v="1"/>
    <x v="1"/>
    <x v="1"/>
  </r>
  <r>
    <s v="2021-06-17T10:20:23.821"/>
    <s v="PJI574352"/>
    <s v="HSR Layout"/>
    <x v="2"/>
    <x v="3976"/>
    <x v="3283"/>
    <s v="2021-06-17T10:31:11.410"/>
    <s v="2021-06-17T10:34:41.725"/>
    <s v="2021-06-17T10:49:28.016"/>
    <s v="YES"/>
    <n v="3"/>
    <n v="650"/>
    <n v="0"/>
    <n v="0"/>
    <d v="2021-06-17T10:20:24"/>
    <x v="2"/>
    <x v="3"/>
    <d v="2021-06-17T10:49:28"/>
    <x v="0"/>
    <x v="0"/>
    <n v="1"/>
    <x v="0"/>
    <x v="0"/>
  </r>
  <r>
    <s v="2021-07-05T09:19:52.768"/>
    <s v="PJI574352"/>
    <s v="HSR Layout"/>
    <x v="2"/>
    <x v="3977"/>
    <x v="3284"/>
    <s v="2021-07-05T09:25:51.966"/>
    <s v="2021-07-05T09:26:53.217"/>
    <s v="2021-07-05T09:33:28.181"/>
    <s v="YES"/>
    <m/>
    <n v="255"/>
    <n v="25"/>
    <n v="0"/>
    <d v="2021-07-05T09:19:53"/>
    <x v="2"/>
    <x v="2"/>
    <d v="2021-07-05T09:33:28"/>
    <x v="3"/>
    <x v="0"/>
    <n v="1"/>
    <x v="2"/>
    <x v="2"/>
  </r>
  <r>
    <s v="2021-07-17T09:15:19.493"/>
    <s v="PJI574352"/>
    <s v="HSR Layout"/>
    <x v="2"/>
    <x v="3978"/>
    <x v="3285"/>
    <s v="2021-07-17T09:20:37.459"/>
    <s v="2021-07-17T09:21:34.409"/>
    <s v="2021-07-17T09:31:13.004"/>
    <s v="YES"/>
    <n v="5"/>
    <n v="141"/>
    <n v="25"/>
    <n v="41"/>
    <d v="2021-07-17T09:15:19"/>
    <x v="2"/>
    <x v="2"/>
    <d v="2021-07-17T09:31:13"/>
    <x v="5"/>
    <x v="0"/>
    <n v="1"/>
    <x v="1"/>
    <x v="1"/>
  </r>
  <r>
    <s v="2021-07-19T17:09:55.494"/>
    <s v="PJI574352"/>
    <s v="HSR Layout"/>
    <x v="2"/>
    <x v="3979"/>
    <x v="3286"/>
    <s v="2021-07-19T17:12:59.658"/>
    <s v="2021-07-19T17:17:32.301"/>
    <s v="2021-07-19T17:27:12.203"/>
    <s v="YES"/>
    <m/>
    <n v="201"/>
    <n v="25"/>
    <n v="41"/>
    <d v="2021-07-19T17:09:55"/>
    <x v="1"/>
    <x v="2"/>
    <d v="2021-07-19T17:27:12"/>
    <x v="3"/>
    <x v="0"/>
    <n v="1"/>
    <x v="0"/>
    <x v="0"/>
  </r>
  <r>
    <s v="2021-08-01T15:29:17.991"/>
    <s v="PJI574352"/>
    <s v="HSR Layout"/>
    <x v="2"/>
    <x v="3980"/>
    <x v="3287"/>
    <s v="2021-08-01T15:43:28.849"/>
    <s v="2021-08-01T15:44:03.146"/>
    <s v="2021-08-01T15:53:46.953"/>
    <s v="YES"/>
    <m/>
    <n v="96"/>
    <n v="5"/>
    <n v="30"/>
    <d v="2021-08-01T15:29:18"/>
    <x v="1"/>
    <x v="1"/>
    <d v="2021-08-01T15:53:47"/>
    <x v="4"/>
    <x v="0"/>
    <n v="1"/>
    <x v="8"/>
    <x v="11"/>
  </r>
  <r>
    <s v="2021-08-07T21:58:46.408"/>
    <s v="PJI574352"/>
    <s v="HSR Layout"/>
    <x v="2"/>
    <x v="3981"/>
    <x v="3288"/>
    <s v="2021-08-07T22:01:36.283"/>
    <s v="2021-08-07T22:07:53.019"/>
    <s v="2021-08-07T22:16:53.847"/>
    <s v="YES"/>
    <n v="5"/>
    <n v="168"/>
    <n v="32"/>
    <n v="0"/>
    <d v="2021-08-07T21:58:46"/>
    <x v="0"/>
    <x v="1"/>
    <d v="2021-08-07T22:16:54"/>
    <x v="5"/>
    <x v="0"/>
    <n v="1"/>
    <x v="3"/>
    <x v="3"/>
  </r>
  <r>
    <s v="2021-08-09T07:17:44.235"/>
    <s v="PJI574352"/>
    <s v="HSR Layout"/>
    <x v="2"/>
    <x v="3982"/>
    <x v="502"/>
    <s v="2021-08-09T07:27:09.354"/>
    <s v="2021-08-09T07:32:50.718"/>
    <s v="2021-08-09T07:37:41.470"/>
    <s v="YES"/>
    <m/>
    <n v="88"/>
    <n v="25"/>
    <n v="0"/>
    <d v="2021-08-09T07:17:44"/>
    <x v="2"/>
    <x v="1"/>
    <d v="2021-08-09T07:37:41"/>
    <x v="3"/>
    <x v="0"/>
    <n v="1"/>
    <x v="0"/>
    <x v="0"/>
  </r>
  <r>
    <s v="2021-06-12T09:21:36.056"/>
    <s v="NNP1974343"/>
    <s v="HSR Layout"/>
    <x v="10"/>
    <x v="3983"/>
    <x v="3289"/>
    <s v="2021-06-12T09:26:00.279"/>
    <s v="2021-06-12T09:28:46.675"/>
    <s v="2021-06-12T09:45:50.973"/>
    <s v="YES"/>
    <m/>
    <n v="305"/>
    <n v="25"/>
    <n v="5"/>
    <d v="2021-06-12T09:21:36"/>
    <x v="2"/>
    <x v="3"/>
    <d v="2021-06-12T09:45:51"/>
    <x v="5"/>
    <x v="0"/>
    <n v="1"/>
    <x v="1"/>
    <x v="1"/>
  </r>
  <r>
    <s v="2021-06-12T07:13:48.628"/>
    <s v="SVV474328"/>
    <s v="HSR Layout"/>
    <x v="0"/>
    <x v="3984"/>
    <x v="3290"/>
    <s v="2021-06-12T07:22:20.455"/>
    <s v="2021-06-12T07:23:08.931"/>
    <s v="2021-06-12T07:40:25.901"/>
    <s v="YES"/>
    <n v="5"/>
    <n v="181"/>
    <n v="55"/>
    <n v="0"/>
    <d v="2021-06-12T07:13:49"/>
    <x v="2"/>
    <x v="3"/>
    <d v="2021-06-12T07:40:26"/>
    <x v="5"/>
    <x v="0"/>
    <n v="1"/>
    <x v="9"/>
    <x v="9"/>
  </r>
  <r>
    <s v="2021-09-01T21:00:22.139"/>
    <s v="SVV474328"/>
    <s v="HSR Layout"/>
    <x v="0"/>
    <x v="3985"/>
    <x v="3291"/>
    <s v="2021-09-01T21:19:25.526"/>
    <s v="2021-09-01T21:26:07.664"/>
    <s v="2021-09-01T21:43:28.628"/>
    <s v="YES"/>
    <n v="5"/>
    <n v="254"/>
    <n v="0"/>
    <n v="124"/>
    <d v="2021-09-01T21:00:22"/>
    <x v="0"/>
    <x v="0"/>
    <d v="2021-09-01T21:43:29"/>
    <x v="1"/>
    <x v="0"/>
    <n v="1"/>
    <x v="9"/>
    <x v="9"/>
  </r>
  <r>
    <s v="2021-09-03T22:44:41.073"/>
    <s v="SVV474328"/>
    <s v="HSR Layout"/>
    <x v="0"/>
    <x v="3986"/>
    <x v="3292"/>
    <s v="2021-09-03T22:47:34.390"/>
    <s v="2021-09-03T22:49:02.803"/>
    <s v="2021-09-03T23:12:37.021"/>
    <s v="YES"/>
    <n v="5"/>
    <n v="245"/>
    <n v="25"/>
    <n v="25"/>
    <d v="2021-09-03T22:44:41"/>
    <x v="0"/>
    <x v="0"/>
    <d v="2021-09-03T23:12:37"/>
    <x v="6"/>
    <x v="0"/>
    <n v="1"/>
    <x v="2"/>
    <x v="2"/>
  </r>
  <r>
    <s v="2021-09-04T09:04:33.302"/>
    <s v="SVV474328"/>
    <s v="HSR Layout"/>
    <x v="0"/>
    <x v="3987"/>
    <x v="3293"/>
    <s v="2021-09-04T09:05:07.930"/>
    <s v="2021-09-04T09:06:15.316"/>
    <s v="2021-09-04T09:28:11.476"/>
    <s v="YES"/>
    <n v="5"/>
    <n v="184"/>
    <n v="25"/>
    <n v="25"/>
    <d v="2021-09-04T09:04:33"/>
    <x v="2"/>
    <x v="0"/>
    <d v="2021-09-04T09:28:11"/>
    <x v="5"/>
    <x v="0"/>
    <n v="1"/>
    <x v="0"/>
    <x v="0"/>
  </r>
  <r>
    <s v="2021-09-05T20:07:49.854"/>
    <s v="SVV474328"/>
    <s v="HSR Layout"/>
    <x v="0"/>
    <x v="3988"/>
    <x v="3294"/>
    <s v="2021-09-05T20:14:51.240"/>
    <s v="2021-09-05T20:15:54.464"/>
    <s v="2021-09-05T20:36:35.618"/>
    <s v="YES"/>
    <n v="5"/>
    <n v="547"/>
    <n v="0"/>
    <n v="0"/>
    <d v="2021-09-05T20:07:50"/>
    <x v="3"/>
    <x v="0"/>
    <d v="2021-09-05T20:36:36"/>
    <x v="4"/>
    <x v="0"/>
    <n v="1"/>
    <x v="0"/>
    <x v="0"/>
  </r>
  <r>
    <s v="2021-09-07T15:50:21.187"/>
    <s v="SVV474328"/>
    <s v="HSR Layout"/>
    <x v="0"/>
    <x v="3989"/>
    <x v="3295"/>
    <s v="2021-09-07T16:00:24.445"/>
    <s v="2021-09-07T16:12:56.134"/>
    <s v="2021-09-07T16:31:20.299"/>
    <s v="YES"/>
    <n v="5"/>
    <n v="583"/>
    <n v="0"/>
    <n v="150"/>
    <d v="2021-09-07T15:50:21"/>
    <x v="1"/>
    <x v="0"/>
    <d v="2021-09-07T16:31:20"/>
    <x v="2"/>
    <x v="0"/>
    <n v="1"/>
    <x v="8"/>
    <x v="11"/>
  </r>
  <r>
    <s v="2021-09-08T17:30:50.811"/>
    <s v="SVV474328"/>
    <s v="HSR Layout"/>
    <x v="0"/>
    <x v="3990"/>
    <x v="3296"/>
    <s v="2021-09-08T17:36:37.251"/>
    <s v="2021-09-08T17:38:59.016"/>
    <s v="2021-09-08T18:06:36.303"/>
    <s v="YES"/>
    <n v="5"/>
    <n v="243"/>
    <n v="25"/>
    <n v="9"/>
    <d v="2021-09-08T17:30:51"/>
    <x v="1"/>
    <x v="0"/>
    <d v="2021-09-08T18:06:36"/>
    <x v="1"/>
    <x v="0"/>
    <n v="1"/>
    <x v="14"/>
    <x v="15"/>
  </r>
  <r>
    <s v="2021-09-09T09:54:31.741"/>
    <s v="SVV474328"/>
    <s v="HSR Layout"/>
    <x v="0"/>
    <x v="3991"/>
    <x v="3297"/>
    <s v="2021-09-09T09:55:57.069"/>
    <s v="2021-09-09T09:59:10.888"/>
    <s v="2021-09-09T10:26:54.085"/>
    <s v="YES"/>
    <n v="5"/>
    <n v="289"/>
    <n v="25"/>
    <n v="34"/>
    <d v="2021-09-09T09:54:32"/>
    <x v="2"/>
    <x v="0"/>
    <d v="2021-09-09T10:26:54"/>
    <x v="0"/>
    <x v="0"/>
    <n v="1"/>
    <x v="15"/>
    <x v="16"/>
  </r>
  <r>
    <s v="2021-09-16T17:43:03.241"/>
    <s v="SVV474328"/>
    <s v="HSR Layout"/>
    <x v="0"/>
    <x v="3992"/>
    <x v="3298"/>
    <s v="2021-09-16T17:45:19.872"/>
    <s v="2021-09-16T17:54:31.682"/>
    <s v="2021-09-16T18:17:27.671"/>
    <s v="YES"/>
    <n v="5"/>
    <n v="464"/>
    <n v="0"/>
    <n v="99"/>
    <d v="2021-09-16T17:43:03"/>
    <x v="1"/>
    <x v="0"/>
    <d v="2021-09-16T18:17:28"/>
    <x v="0"/>
    <x v="0"/>
    <n v="1"/>
    <x v="11"/>
    <x v="12"/>
  </r>
  <r>
    <s v="2021-09-19T19:48:29.530"/>
    <s v="SVV474328"/>
    <s v="HSR Layout"/>
    <x v="0"/>
    <x v="3993"/>
    <x v="3299"/>
    <s v="2021-09-19T19:48:55.506"/>
    <s v="2021-09-19T19:54:00.518"/>
    <s v="2021-09-19T20:27:44.853"/>
    <s v="YES"/>
    <n v="5"/>
    <n v="370"/>
    <n v="0"/>
    <n v="6"/>
    <d v="2021-09-19T19:48:30"/>
    <x v="3"/>
    <x v="0"/>
    <d v="2021-09-19T20:27:45"/>
    <x v="4"/>
    <x v="0"/>
    <n v="1"/>
    <x v="8"/>
    <x v="11"/>
  </r>
  <r>
    <s v="2021-09-21T20:37:22.283"/>
    <s v="SVV474328"/>
    <s v="HSR Layout"/>
    <x v="0"/>
    <x v="3994"/>
    <x v="3300"/>
    <s v="2021-09-21T20:42:55.666"/>
    <s v="2021-09-21T20:52:45.814"/>
    <s v="2021-09-21T21:18:58.983"/>
    <s v="YES"/>
    <n v="5"/>
    <n v="876"/>
    <n v="0"/>
    <n v="48"/>
    <d v="2021-09-21T20:37:22"/>
    <x v="3"/>
    <x v="0"/>
    <d v="2021-09-21T21:18:59"/>
    <x v="2"/>
    <x v="0"/>
    <n v="1"/>
    <x v="2"/>
    <x v="2"/>
  </r>
  <r>
    <s v="2021-09-25T21:10:59.138"/>
    <s v="SVV474328"/>
    <s v="HSR Layout"/>
    <x v="0"/>
    <x v="3995"/>
    <x v="3301"/>
    <s v="2021-09-25T21:36:17.799"/>
    <s v="2021-09-25T21:40:35.384"/>
    <s v="2021-09-25T22:02:06.013"/>
    <s v="YES"/>
    <n v="5"/>
    <n v="797"/>
    <n v="0"/>
    <n v="0"/>
    <d v="2021-09-25T21:10:59"/>
    <x v="0"/>
    <x v="0"/>
    <d v="2021-09-25T22:02:06"/>
    <x v="5"/>
    <x v="0"/>
    <n v="1"/>
    <x v="5"/>
    <x v="5"/>
  </r>
  <r>
    <s v="2021-09-26T12:45:57.868"/>
    <s v="SVV474328"/>
    <s v="HSR Layout"/>
    <x v="0"/>
    <x v="3996"/>
    <x v="3302"/>
    <s v="2021-09-26T12:52:06.240"/>
    <s v="2021-09-26T12:55:21.167"/>
    <s v="2021-09-26T13:22:44.009"/>
    <s v="YES"/>
    <n v="5"/>
    <n v="402"/>
    <n v="25"/>
    <n v="94"/>
    <d v="2021-09-26T12:45:58"/>
    <x v="2"/>
    <x v="0"/>
    <d v="2021-09-26T13:22:44"/>
    <x v="4"/>
    <x v="0"/>
    <n v="1"/>
    <x v="3"/>
    <x v="3"/>
  </r>
  <r>
    <s v="2021-09-30T08:28:44.962"/>
    <s v="SVV474328"/>
    <s v="HSR Layout"/>
    <x v="0"/>
    <x v="3997"/>
    <x v="3303"/>
    <s v="2021-09-30T08:38:03.992"/>
    <s v="2021-09-30T08:38:28.047"/>
    <s v="2021-09-30T09:08:25.118"/>
    <s v="YES"/>
    <n v="5"/>
    <n v="152"/>
    <n v="25"/>
    <n v="3"/>
    <d v="2021-09-30T08:28:45"/>
    <x v="2"/>
    <x v="0"/>
    <d v="2021-09-30T09:08:25"/>
    <x v="0"/>
    <x v="0"/>
    <n v="1"/>
    <x v="8"/>
    <x v="11"/>
  </r>
  <r>
    <s v="2021-06-11T22:33:00.434"/>
    <s v="XLP1474307"/>
    <s v="HSR Layout"/>
    <x v="2"/>
    <x v="3998"/>
    <x v="3304"/>
    <s v="2021-06-11T22:37:30.682"/>
    <s v="2021-06-11T22:42:00.512"/>
    <s v="2021-06-11T22:50:05.126"/>
    <s v="YES"/>
    <n v="5"/>
    <n v="154"/>
    <n v="0"/>
    <n v="5"/>
    <d v="2021-06-11T22:33:00"/>
    <x v="0"/>
    <x v="3"/>
    <d v="2021-06-11T22:50:05"/>
    <x v="6"/>
    <x v="0"/>
    <n v="1"/>
    <x v="14"/>
    <x v="15"/>
  </r>
  <r>
    <s v="2021-06-12T20:47:44.901"/>
    <s v="XLP1474307"/>
    <s v="HSR Layout"/>
    <x v="2"/>
    <x v="3999"/>
    <x v="148"/>
    <s v="2021-06-12T20:49:39.542"/>
    <s v="2021-06-12T20:51:01.827"/>
    <s v="2021-06-12T20:57:56.388"/>
    <s v="YES"/>
    <n v="5"/>
    <n v="65"/>
    <n v="0"/>
    <n v="0"/>
    <d v="2021-06-12T20:47:45"/>
    <x v="3"/>
    <x v="3"/>
    <d v="2021-06-12T20:57:56"/>
    <x v="5"/>
    <x v="0"/>
    <n v="1"/>
    <x v="3"/>
    <x v="3"/>
  </r>
  <r>
    <s v="2021-06-11T22:03:25.374"/>
    <s v="IFC674295"/>
    <s v="HSR Layout"/>
    <x v="2"/>
    <x v="4000"/>
    <x v="3305"/>
    <s v="2021-06-11T22:08:14.200"/>
    <s v="2021-06-11T22:11:35.829"/>
    <s v="2021-06-11T22:18:19.994"/>
    <s v="YES"/>
    <m/>
    <n v="154"/>
    <n v="25"/>
    <n v="0"/>
    <d v="2021-06-11T22:03:25"/>
    <x v="0"/>
    <x v="3"/>
    <d v="2021-06-11T22:18:20"/>
    <x v="6"/>
    <x v="0"/>
    <n v="1"/>
    <x v="3"/>
    <x v="3"/>
  </r>
  <r>
    <s v="2021-07-04T18:01:51.484"/>
    <s v="IFC674295"/>
    <s v="HSR Layout"/>
    <x v="2"/>
    <x v="4001"/>
    <x v="3306"/>
    <s v="2021-07-04T18:11:09.286"/>
    <s v="2021-07-04T18:13:07.838"/>
    <s v="2021-07-04T18:24:03.526"/>
    <s v="YES"/>
    <m/>
    <n v="145"/>
    <n v="25"/>
    <n v="8"/>
    <d v="2021-07-04T18:01:51"/>
    <x v="3"/>
    <x v="2"/>
    <d v="2021-07-04T18:24:04"/>
    <x v="4"/>
    <x v="0"/>
    <n v="1"/>
    <x v="9"/>
    <x v="9"/>
  </r>
  <r>
    <s v="2021-08-02T23:04:20.898"/>
    <s v="IFC674295"/>
    <s v="HSR Layout"/>
    <x v="2"/>
    <x v="4002"/>
    <x v="1976"/>
    <s v="2021-08-02T23:06:57.989"/>
    <s v="2021-08-02T23:09:26.927"/>
    <s v="2021-08-02T23:21:02.462"/>
    <s v="YES"/>
    <m/>
    <n v="84"/>
    <n v="33"/>
    <n v="8"/>
    <d v="2021-08-02T23:04:21"/>
    <x v="0"/>
    <x v="1"/>
    <d v="2021-08-02T23:21:02"/>
    <x v="3"/>
    <x v="0"/>
    <n v="1"/>
    <x v="16"/>
    <x v="17"/>
  </r>
  <r>
    <s v="2021-08-23T00:33:30.402"/>
    <s v="IFC674295"/>
    <s v="HSR Layout"/>
    <x v="2"/>
    <x v="4003"/>
    <x v="3307"/>
    <s v="2021-08-23T00:34:40.616"/>
    <s v="2021-08-23T00:36:20.524"/>
    <s v="2021-08-23T00:43:31.511"/>
    <s v="YES"/>
    <m/>
    <n v="70"/>
    <n v="33"/>
    <n v="0"/>
    <d v="2021-08-23T00:33:30"/>
    <x v="4"/>
    <x v="1"/>
    <d v="2021-08-23T00:43:32"/>
    <x v="3"/>
    <x v="0"/>
    <n v="1"/>
    <x v="17"/>
    <x v="18"/>
  </r>
  <r>
    <s v="2021-08-31T23:21:31.309"/>
    <s v="IFC674295"/>
    <s v="HSR Layout"/>
    <x v="2"/>
    <x v="4004"/>
    <x v="1974"/>
    <s v="2021-08-31T23:23:43.514"/>
    <s v="2021-08-31T23:29:34.901"/>
    <s v="2021-08-31T23:33:12.004"/>
    <s v="YES"/>
    <n v="5"/>
    <n v="114"/>
    <n v="33"/>
    <n v="14"/>
    <d v="2021-08-31T23:21:31"/>
    <x v="0"/>
    <x v="1"/>
    <d v="2021-08-31T23:33:12"/>
    <x v="2"/>
    <x v="0"/>
    <n v="1"/>
    <x v="6"/>
    <x v="6"/>
  </r>
  <r>
    <s v="2021-09-25T14:31:31.716"/>
    <s v="IFC674295"/>
    <s v="HSR Layout"/>
    <x v="2"/>
    <x v="4005"/>
    <x v="3308"/>
    <s v="2021-09-25T14:34:48.042"/>
    <s v="2021-09-25T14:39:33.299"/>
    <s v="2021-09-25T14:45:36.173"/>
    <s v="YES"/>
    <m/>
    <n v="95"/>
    <n v="25"/>
    <n v="6"/>
    <d v="2021-09-25T14:31:32"/>
    <x v="1"/>
    <x v="0"/>
    <d v="2021-09-25T14:45:36"/>
    <x v="5"/>
    <x v="0"/>
    <n v="1"/>
    <x v="2"/>
    <x v="2"/>
  </r>
  <r>
    <s v="2021-06-11T22:03:14.890"/>
    <s v="URC174292"/>
    <s v="HSR Layout"/>
    <x v="3"/>
    <x v="4006"/>
    <x v="3309"/>
    <s v="2021-06-11T22:10:35.177"/>
    <s v="2021-06-11T22:13:15.372"/>
    <s v="2021-06-11T22:23:17.951"/>
    <s v="YES"/>
    <n v="5"/>
    <n v="165"/>
    <n v="25"/>
    <n v="5"/>
    <d v="2021-06-11T22:03:15"/>
    <x v="0"/>
    <x v="3"/>
    <d v="2021-06-11T22:23:18"/>
    <x v="6"/>
    <x v="0"/>
    <n v="1"/>
    <x v="0"/>
    <x v="0"/>
  </r>
  <r>
    <s v="2021-06-16T17:21:36.187"/>
    <s v="URC174292"/>
    <s v="HSR Layout"/>
    <x v="3"/>
    <x v="4007"/>
    <x v="3310"/>
    <s v="2021-06-16T17:27:32.165"/>
    <s v="2021-06-16T17:35:01.395"/>
    <s v="2021-06-16T17:43:35.084"/>
    <s v="YES"/>
    <n v="5"/>
    <n v="307"/>
    <n v="0"/>
    <n v="0"/>
    <d v="2021-06-16T17:21:36"/>
    <x v="1"/>
    <x v="3"/>
    <d v="2021-06-16T17:43:35"/>
    <x v="1"/>
    <x v="0"/>
    <n v="1"/>
    <x v="2"/>
    <x v="2"/>
  </r>
  <r>
    <s v="2021-06-20T14:12:28.936"/>
    <s v="URC174292"/>
    <s v="HSR Layout"/>
    <x v="3"/>
    <x v="4008"/>
    <x v="3311"/>
    <s v="2021-06-20T14:25:54.909"/>
    <s v="2021-06-20T14:26:39.710"/>
    <s v="2021-06-20T14:38:38.221"/>
    <s v="YES"/>
    <n v="5"/>
    <n v="143"/>
    <n v="25"/>
    <n v="5"/>
    <d v="2021-06-20T14:12:29"/>
    <x v="1"/>
    <x v="3"/>
    <d v="2021-06-20T14:38:38"/>
    <x v="4"/>
    <x v="0"/>
    <n v="1"/>
    <x v="9"/>
    <x v="9"/>
  </r>
  <r>
    <s v="2021-06-24T22:40:13.866"/>
    <s v="URC174292"/>
    <s v="HSR Layout"/>
    <x v="3"/>
    <x v="4009"/>
    <x v="3312"/>
    <s v="2021-06-24T22:44:43.525"/>
    <s v="2021-06-24T22:48:06.770"/>
    <s v="2021-06-24T22:59:21.900"/>
    <s v="YES"/>
    <n v="5"/>
    <n v="112"/>
    <n v="25"/>
    <n v="7"/>
    <d v="2021-06-24T22:40:14"/>
    <x v="0"/>
    <x v="3"/>
    <d v="2021-06-24T22:59:22"/>
    <x v="0"/>
    <x v="0"/>
    <n v="1"/>
    <x v="2"/>
    <x v="2"/>
  </r>
  <r>
    <s v="2021-06-26T22:48:34.925"/>
    <s v="URC174292"/>
    <s v="HSR Layout"/>
    <x v="3"/>
    <x v="4010"/>
    <x v="3313"/>
    <s v="2021-06-26T22:53:09.385"/>
    <s v="2021-06-26T22:58:14.706"/>
    <s v="2021-06-26T23:06:13.125"/>
    <s v="YES"/>
    <n v="5"/>
    <n v="165"/>
    <n v="25"/>
    <n v="0"/>
    <d v="2021-06-26T22:48:35"/>
    <x v="0"/>
    <x v="3"/>
    <d v="2021-06-26T23:06:13"/>
    <x v="5"/>
    <x v="0"/>
    <n v="1"/>
    <x v="2"/>
    <x v="2"/>
  </r>
  <r>
    <s v="2021-06-29T23:13:08.224"/>
    <s v="URC174292"/>
    <s v="HSR Layout"/>
    <x v="3"/>
    <x v="4011"/>
    <x v="3314"/>
    <s v="2021-06-29T23:16:07.129"/>
    <s v="2021-06-29T23:23:43.757"/>
    <s v="2021-06-29T23:31:44.654"/>
    <s v="YES"/>
    <n v="5"/>
    <n v="264"/>
    <n v="33"/>
    <n v="0"/>
    <d v="2021-06-29T23:13:08"/>
    <x v="0"/>
    <x v="3"/>
    <d v="2021-06-29T23:31:45"/>
    <x v="2"/>
    <x v="0"/>
    <n v="1"/>
    <x v="0"/>
    <x v="0"/>
  </r>
  <r>
    <s v="2021-07-03T23:04:16.699"/>
    <s v="URC174292"/>
    <s v="HSR Layout"/>
    <x v="3"/>
    <x v="4012"/>
    <x v="3315"/>
    <s v="2021-07-03T23:16:54.375"/>
    <s v="2021-07-03T23:20:34.441"/>
    <s v="2021-07-03T23:27:14.082"/>
    <s v="YES"/>
    <n v="5"/>
    <n v="214"/>
    <n v="33"/>
    <n v="56"/>
    <d v="2021-07-03T23:04:17"/>
    <x v="0"/>
    <x v="2"/>
    <d v="2021-07-03T23:27:14"/>
    <x v="5"/>
    <x v="0"/>
    <n v="1"/>
    <x v="1"/>
    <x v="1"/>
  </r>
  <r>
    <s v="2021-07-05T08:34:49.067"/>
    <s v="URC174292"/>
    <s v="HSR Layout"/>
    <x v="3"/>
    <x v="4013"/>
    <x v="3316"/>
    <s v="2021-07-05T09:03:59.508"/>
    <s v="2021-07-05T09:11:10.293"/>
    <s v="2021-07-05T09:22:32.046"/>
    <s v="YES"/>
    <n v="5"/>
    <n v="293"/>
    <n v="25"/>
    <n v="9"/>
    <d v="2021-07-05T08:34:49"/>
    <x v="2"/>
    <x v="2"/>
    <d v="2021-07-05T09:22:32"/>
    <x v="3"/>
    <x v="0"/>
    <n v="1"/>
    <x v="0"/>
    <x v="0"/>
  </r>
  <r>
    <s v="2021-07-09T00:14:39.439"/>
    <s v="URC174292"/>
    <s v="HSR Layout"/>
    <x v="3"/>
    <x v="4014"/>
    <x v="3317"/>
    <s v="2021-07-09T00:18:16.063"/>
    <s v="2021-07-09T00:21:17.320"/>
    <s v="2021-07-09T00:27:42.345"/>
    <s v="YES"/>
    <n v="5"/>
    <n v="147"/>
    <n v="33"/>
    <n v="0"/>
    <d v="2021-07-09T00:14:39"/>
    <x v="4"/>
    <x v="2"/>
    <d v="2021-07-09T00:27:42"/>
    <x v="6"/>
    <x v="0"/>
    <n v="1"/>
    <x v="2"/>
    <x v="2"/>
  </r>
  <r>
    <s v="2021-07-24T21:41:42.589"/>
    <s v="URC174292"/>
    <s v="HSR Layout"/>
    <x v="3"/>
    <x v="4015"/>
    <x v="3318"/>
    <s v="2021-07-24T21:48:45.440"/>
    <s v="2021-07-24T21:54:11.300"/>
    <s v="2021-07-24T22:03:04.266"/>
    <s v="YES"/>
    <m/>
    <n v="115"/>
    <n v="32"/>
    <n v="0"/>
    <d v="2021-07-24T21:41:43"/>
    <x v="0"/>
    <x v="2"/>
    <d v="2021-07-24T22:03:04"/>
    <x v="5"/>
    <x v="0"/>
    <n v="1"/>
    <x v="2"/>
    <x v="2"/>
  </r>
  <r>
    <s v="2021-08-02T13:45:03.724"/>
    <s v="URC174292"/>
    <s v="HSR Layout"/>
    <x v="3"/>
    <x v="4016"/>
    <x v="3319"/>
    <s v="2021-08-02T13:47:47.148"/>
    <s v="2021-08-02T13:52:02.884"/>
    <s v="2021-08-02T14:03:40.621"/>
    <s v="YES"/>
    <n v="5"/>
    <n v="228"/>
    <n v="25"/>
    <n v="60"/>
    <d v="2021-08-02T13:45:04"/>
    <x v="1"/>
    <x v="1"/>
    <d v="2021-08-02T14:03:41"/>
    <x v="3"/>
    <x v="0"/>
    <n v="1"/>
    <x v="1"/>
    <x v="1"/>
  </r>
  <r>
    <s v="2021-08-04T23:23:42.321"/>
    <s v="URC174292"/>
    <s v="HSR Layout"/>
    <x v="3"/>
    <x v="4017"/>
    <x v="3320"/>
    <s v="2021-08-04T23:28:16.524"/>
    <s v="2021-08-04T23:30:50.097"/>
    <s v="2021-08-04T23:40:13.366"/>
    <s v="YES"/>
    <n v="5"/>
    <n v="175"/>
    <n v="33"/>
    <n v="0"/>
    <d v="2021-08-04T23:23:42"/>
    <x v="0"/>
    <x v="1"/>
    <d v="2021-08-04T23:40:13"/>
    <x v="1"/>
    <x v="0"/>
    <n v="1"/>
    <x v="2"/>
    <x v="2"/>
  </r>
  <r>
    <s v="2021-08-12T20:58:33.959"/>
    <s v="URC174292"/>
    <s v="HSR Layout"/>
    <x v="3"/>
    <x v="4018"/>
    <x v="3321"/>
    <s v="2021-08-12T21:09:22.172"/>
    <s v="2021-08-12T21:14:15.816"/>
    <s v="2021-08-12T21:23:11.946"/>
    <s v="YES"/>
    <n v="5"/>
    <n v="261"/>
    <n v="0"/>
    <n v="124"/>
    <d v="2021-08-12T20:58:34"/>
    <x v="3"/>
    <x v="1"/>
    <d v="2021-08-12T21:23:12"/>
    <x v="0"/>
    <x v="0"/>
    <n v="1"/>
    <x v="2"/>
    <x v="2"/>
  </r>
  <r>
    <s v="2021-08-14T21:35:16.670"/>
    <s v="URC174292"/>
    <s v="HSR Layout"/>
    <x v="3"/>
    <x v="4019"/>
    <x v="3322"/>
    <s v="2021-08-14T21:51:02.599"/>
    <s v="2021-08-14T22:00:36.042"/>
    <s v="2021-08-14T22:09:24.308"/>
    <s v="YES"/>
    <n v="5"/>
    <n v="185"/>
    <n v="0"/>
    <n v="34"/>
    <d v="2021-08-14T21:35:17"/>
    <x v="0"/>
    <x v="1"/>
    <d v="2021-08-14T22:09:24"/>
    <x v="5"/>
    <x v="0"/>
    <n v="1"/>
    <x v="1"/>
    <x v="1"/>
  </r>
  <r>
    <s v="2021-08-16T21:50:23.094"/>
    <s v="URC174292"/>
    <s v="HSR Layout"/>
    <x v="3"/>
    <x v="4020"/>
    <x v="3323"/>
    <s v="2021-08-16T22:06:37.516"/>
    <s v="2021-08-16T22:15:28.388"/>
    <s v="2021-08-16T22:23:48.099"/>
    <s v="YES"/>
    <n v="5"/>
    <n v="110"/>
    <n v="0"/>
    <n v="3"/>
    <d v="2021-08-16T21:50:23"/>
    <x v="0"/>
    <x v="1"/>
    <d v="2021-08-16T22:23:48"/>
    <x v="3"/>
    <x v="0"/>
    <n v="1"/>
    <x v="1"/>
    <x v="1"/>
  </r>
  <r>
    <s v="2021-08-21T21:10:55.042"/>
    <s v="URC174292"/>
    <s v="HSR Layout"/>
    <x v="3"/>
    <x v="4021"/>
    <x v="3324"/>
    <s v="2021-08-21T21:17:45.127"/>
    <s v="2021-08-21T21:20:34.145"/>
    <s v="2021-08-21T21:38:35.660"/>
    <s v="YES"/>
    <n v="5"/>
    <n v="237"/>
    <n v="0"/>
    <n v="129"/>
    <d v="2021-08-21T21:10:55"/>
    <x v="0"/>
    <x v="1"/>
    <d v="2021-08-21T21:38:36"/>
    <x v="5"/>
    <x v="0"/>
    <n v="1"/>
    <x v="1"/>
    <x v="1"/>
  </r>
  <r>
    <s v="2021-08-30T14:00:52.836"/>
    <s v="URC174292"/>
    <s v="HSR Layout"/>
    <x v="3"/>
    <x v="4022"/>
    <x v="3325"/>
    <s v="2021-08-30T14:07:47.925"/>
    <s v="2021-08-30T14:12:23.129"/>
    <s v="2021-08-30T14:23:00.094"/>
    <s v="YES"/>
    <n v="5"/>
    <n v="126"/>
    <n v="0"/>
    <n v="32"/>
    <d v="2021-08-30T14:00:53"/>
    <x v="1"/>
    <x v="1"/>
    <d v="2021-08-30T14:23:00"/>
    <x v="3"/>
    <x v="0"/>
    <n v="1"/>
    <x v="1"/>
    <x v="1"/>
  </r>
  <r>
    <s v="2021-09-02T20:52:34.127"/>
    <s v="URC174292"/>
    <s v="HSR Layout"/>
    <x v="3"/>
    <x v="4023"/>
    <x v="3326"/>
    <s v="2021-09-02T20:59:21.708"/>
    <s v="2021-09-02T21:04:32.081"/>
    <s v="2021-09-02T21:16:53.822"/>
    <s v="YES"/>
    <n v="5"/>
    <n v="304"/>
    <n v="0"/>
    <n v="141"/>
    <d v="2021-09-02T20:52:34"/>
    <x v="3"/>
    <x v="0"/>
    <d v="2021-09-02T21:16:54"/>
    <x v="0"/>
    <x v="0"/>
    <n v="1"/>
    <x v="0"/>
    <x v="0"/>
  </r>
  <r>
    <s v="2021-06-11T21:46:56.750"/>
    <s v="OAE274280"/>
    <s v="HSR Layout"/>
    <x v="3"/>
    <x v="4024"/>
    <x v="3327"/>
    <s v="2021-06-11T21:48:53.076"/>
    <s v="2021-06-11T21:53:02.300"/>
    <s v="2021-06-11T21:56:08.428"/>
    <s v="YES"/>
    <n v="5"/>
    <n v="23"/>
    <n v="0"/>
    <n v="5"/>
    <d v="2021-06-11T21:46:57"/>
    <x v="0"/>
    <x v="3"/>
    <d v="2021-06-11T21:56:08"/>
    <x v="6"/>
    <x v="0"/>
    <n v="1"/>
    <x v="8"/>
    <x v="11"/>
  </r>
  <r>
    <s v="2021-06-16T18:53:28.292"/>
    <s v="OAE274280"/>
    <s v="HSR Layout"/>
    <x v="3"/>
    <x v="4025"/>
    <x v="3328"/>
    <s v="2021-06-16T18:54:50.592"/>
    <s v="2021-06-16T18:57:55.126"/>
    <s v="2021-06-16T19:02:50.439"/>
    <s v="YES"/>
    <n v="5"/>
    <n v="210"/>
    <n v="0"/>
    <n v="21"/>
    <d v="2021-06-16T18:53:28"/>
    <x v="3"/>
    <x v="3"/>
    <d v="2021-06-16T19:02:50"/>
    <x v="1"/>
    <x v="0"/>
    <n v="1"/>
    <x v="1"/>
    <x v="1"/>
  </r>
  <r>
    <s v="2021-06-11T21:25:01.015"/>
    <s v="REV1874271"/>
    <s v="HSR Layout"/>
    <x v="18"/>
    <x v="4026"/>
    <x v="3329"/>
    <s v="2021-06-11T21:28:21.128"/>
    <s v="2021-06-11T21:35:45.429"/>
    <s v="2021-06-11T22:03:06.513"/>
    <s v="YES"/>
    <n v="5"/>
    <n v="309"/>
    <n v="115"/>
    <n v="5"/>
    <d v="2021-06-11T21:25:01"/>
    <x v="0"/>
    <x v="3"/>
    <d v="2021-06-11T22:03:07"/>
    <x v="6"/>
    <x v="0"/>
    <n v="1"/>
    <x v="0"/>
    <x v="0"/>
  </r>
  <r>
    <s v="2021-06-11T20:56:44.122"/>
    <s v="DRV2474247"/>
    <s v="HSR Layout"/>
    <x v="3"/>
    <x v="4027"/>
    <x v="3330"/>
    <s v="2021-06-11T21:00:49.061"/>
    <s v="2021-06-11T21:05:36.660"/>
    <s v="2021-06-11T21:13:46.347"/>
    <s v="YES"/>
    <n v="5"/>
    <n v="125"/>
    <n v="0"/>
    <n v="17"/>
    <d v="2021-06-11T20:56:44"/>
    <x v="3"/>
    <x v="3"/>
    <d v="2021-06-11T21:13:46"/>
    <x v="6"/>
    <x v="0"/>
    <n v="1"/>
    <x v="0"/>
    <x v="0"/>
  </r>
  <r>
    <s v="2021-06-11T19:57:43.429"/>
    <s v="YGA374214"/>
    <s v="HSR Layout"/>
    <x v="24"/>
    <x v="4028"/>
    <x v="3331"/>
    <s v="2021-06-11T20:06:01.147"/>
    <s v="2021-06-11T20:16:25.099"/>
    <s v="2021-06-11T20:50:54.887"/>
    <s v="YES"/>
    <n v="5"/>
    <n v="295"/>
    <n v="100"/>
    <n v="5"/>
    <d v="2021-06-11T19:57:43"/>
    <x v="3"/>
    <x v="3"/>
    <d v="2021-06-11T20:50:55"/>
    <x v="6"/>
    <x v="0"/>
    <n v="1"/>
    <x v="2"/>
    <x v="2"/>
  </r>
  <r>
    <s v="2021-06-11T18:26:15.668"/>
    <s v="JYE874166"/>
    <s v="HSR Layout"/>
    <x v="3"/>
    <x v="4029"/>
    <x v="3332"/>
    <s v="2021-06-11T18:27:43.368"/>
    <s v="2021-06-11T18:32:37.156"/>
    <s v="2021-06-11T18:42:24.521"/>
    <s v="YES"/>
    <n v="5"/>
    <n v="340"/>
    <n v="0"/>
    <n v="15"/>
    <d v="2021-06-11T18:26:16"/>
    <x v="3"/>
    <x v="3"/>
    <d v="2021-06-11T18:42:25"/>
    <x v="6"/>
    <x v="0"/>
    <n v="1"/>
    <x v="14"/>
    <x v="15"/>
  </r>
  <r>
    <s v="2021-06-25T09:01:02.723"/>
    <s v="JYE874166"/>
    <s v="HSR Layout"/>
    <x v="3"/>
    <x v="4030"/>
    <x v="3333"/>
    <s v="2021-06-25T09:24:55.953"/>
    <s v="2021-06-25T09:35:53.075"/>
    <s v="2021-06-25T09:46:23.829"/>
    <s v="YES"/>
    <m/>
    <n v="342"/>
    <n v="0"/>
    <n v="12"/>
    <d v="2021-06-25T09:01:03"/>
    <x v="2"/>
    <x v="3"/>
    <d v="2021-06-25T09:46:24"/>
    <x v="6"/>
    <x v="0"/>
    <n v="1"/>
    <x v="0"/>
    <x v="0"/>
  </r>
  <r>
    <s v="2021-06-11T16:47:05.998"/>
    <s v="UEU674127"/>
    <s v="HSR Layout"/>
    <x v="3"/>
    <x v="4031"/>
    <x v="3334"/>
    <s v="2021-06-11T16:57:43.369"/>
    <s v="2021-06-11T17:02:18.396"/>
    <s v="2021-06-11T17:07:16.679"/>
    <s v="YES"/>
    <n v="5"/>
    <n v="332"/>
    <n v="25"/>
    <n v="5"/>
    <d v="2021-06-11T16:47:06"/>
    <x v="1"/>
    <x v="3"/>
    <d v="2021-06-11T17:07:17"/>
    <x v="6"/>
    <x v="0"/>
    <n v="1"/>
    <x v="13"/>
    <x v="14"/>
  </r>
  <r>
    <s v="2021-06-13T12:35:58.511"/>
    <s v="UEU674127"/>
    <s v="HSR Layout"/>
    <x v="3"/>
    <x v="4032"/>
    <x v="3335"/>
    <s v="2021-06-13T12:43:52.429"/>
    <s v="2021-06-13T12:50:38.449"/>
    <s v="2021-06-13T12:54:28.888"/>
    <s v="YES"/>
    <m/>
    <n v="218"/>
    <n v="25"/>
    <n v="0"/>
    <d v="2021-06-13T12:35:59"/>
    <x v="2"/>
    <x v="3"/>
    <d v="2021-06-13T12:54:29"/>
    <x v="4"/>
    <x v="0"/>
    <n v="1"/>
    <x v="3"/>
    <x v="3"/>
  </r>
  <r>
    <s v="2021-06-18T18:17:10.739"/>
    <s v="UEU674127"/>
    <s v="HSR Layout"/>
    <x v="3"/>
    <x v="4033"/>
    <x v="3336"/>
    <s v="2021-06-18T18:21:56.880"/>
    <s v="2021-06-18T18:23:19.638"/>
    <s v="2021-06-18T18:29:44.799"/>
    <s v="YES"/>
    <n v="5"/>
    <n v="126"/>
    <n v="25"/>
    <n v="5"/>
    <d v="2021-06-18T18:17:11"/>
    <x v="3"/>
    <x v="3"/>
    <d v="2021-06-18T18:29:45"/>
    <x v="6"/>
    <x v="0"/>
    <n v="1"/>
    <x v="5"/>
    <x v="5"/>
  </r>
  <r>
    <s v="2021-06-20T13:07:52.223"/>
    <s v="UEU674127"/>
    <s v="HSR Layout"/>
    <x v="3"/>
    <x v="4034"/>
    <x v="3337"/>
    <s v="2021-06-20T13:13:59.768"/>
    <s v="2021-06-20T13:25:50.527"/>
    <s v="2021-06-20T13:35:20.853"/>
    <s v="YES"/>
    <m/>
    <n v="259"/>
    <n v="25"/>
    <n v="0"/>
    <d v="2021-06-20T13:07:52"/>
    <x v="1"/>
    <x v="3"/>
    <d v="2021-06-20T13:35:21"/>
    <x v="4"/>
    <x v="0"/>
    <n v="1"/>
    <x v="3"/>
    <x v="3"/>
  </r>
  <r>
    <s v="2021-09-24T11:03:10.667"/>
    <s v="UEU674127"/>
    <s v="HSR Layout"/>
    <x v="3"/>
    <x v="4035"/>
    <x v="3338"/>
    <s v="2021-09-24T11:06:28.875"/>
    <s v="2021-09-24T11:11:17.366"/>
    <s v="2021-09-24T11:16:49.943"/>
    <s v="YES"/>
    <m/>
    <n v="592"/>
    <n v="0"/>
    <n v="189"/>
    <d v="2021-09-24T11:03:11"/>
    <x v="2"/>
    <x v="0"/>
    <d v="2021-09-24T11:16:50"/>
    <x v="6"/>
    <x v="0"/>
    <n v="1"/>
    <x v="3"/>
    <x v="3"/>
  </r>
  <r>
    <s v="2021-06-11T16:44:35.499"/>
    <s v="YBO1874124"/>
    <s v="HSR Layout"/>
    <x v="2"/>
    <x v="4036"/>
    <x v="3339"/>
    <s v="2021-06-11T16:53:39.806"/>
    <s v="2021-06-11T17:00:05.469"/>
    <s v="2021-06-11T17:09:10.260"/>
    <s v="YES"/>
    <n v="5"/>
    <n v="754"/>
    <n v="25"/>
    <n v="5"/>
    <d v="2021-06-11T16:44:35"/>
    <x v="1"/>
    <x v="3"/>
    <d v="2021-06-11T17:09:10"/>
    <x v="6"/>
    <x v="0"/>
    <n v="1"/>
    <x v="8"/>
    <x v="11"/>
  </r>
  <r>
    <s v="2021-08-22T13:36:50.164"/>
    <s v="YBO1874124"/>
    <s v="HSR Layout"/>
    <x v="2"/>
    <x v="4037"/>
    <x v="3340"/>
    <s v="2021-08-22T13:43:49.186"/>
    <s v="2021-08-22T13:46:53.640"/>
    <s v="2021-08-22T13:56:48.328"/>
    <s v="YES"/>
    <n v="5"/>
    <n v="136"/>
    <n v="0"/>
    <n v="19"/>
    <d v="2021-08-22T13:36:50"/>
    <x v="1"/>
    <x v="1"/>
    <d v="2021-08-22T13:56:48"/>
    <x v="4"/>
    <x v="0"/>
    <n v="1"/>
    <x v="3"/>
    <x v="3"/>
  </r>
  <r>
    <s v="2021-09-08T16:37:06.904"/>
    <s v="YBO1874124"/>
    <s v="HSR Layout"/>
    <x v="2"/>
    <x v="4038"/>
    <x v="3341"/>
    <s v="2021-09-08T16:39:33.031"/>
    <s v="2021-09-08T16:44:18.755"/>
    <s v="2021-09-08T16:55:19.265"/>
    <s v="YES"/>
    <n v="5"/>
    <n v="307"/>
    <n v="0"/>
    <n v="38"/>
    <d v="2021-09-08T16:37:07"/>
    <x v="1"/>
    <x v="0"/>
    <d v="2021-09-08T16:55:19"/>
    <x v="1"/>
    <x v="0"/>
    <n v="1"/>
    <x v="8"/>
    <x v="11"/>
  </r>
  <r>
    <s v="2021-09-09T10:04:50.308"/>
    <s v="YBO1874124"/>
    <s v="HSR Layout"/>
    <x v="2"/>
    <x v="4039"/>
    <x v="3342"/>
    <s v="2021-09-09T10:21:04.662"/>
    <s v="2021-09-09T10:21:18.747"/>
    <s v="2021-09-09T10:33:00.808"/>
    <s v="YES"/>
    <n v="5"/>
    <n v="548"/>
    <n v="0"/>
    <n v="87"/>
    <d v="2021-09-09T10:04:50"/>
    <x v="2"/>
    <x v="0"/>
    <d v="2021-09-09T10:33:01"/>
    <x v="0"/>
    <x v="0"/>
    <n v="1"/>
    <x v="9"/>
    <x v="9"/>
  </r>
  <r>
    <s v="2021-09-12T17:42:54.414"/>
    <s v="YBO1874124"/>
    <s v="HSR Layout"/>
    <x v="2"/>
    <x v="4040"/>
    <x v="3343"/>
    <s v="2021-09-12T17:53:48.343"/>
    <s v="2021-09-12T17:56:22.675"/>
    <s v="2021-09-12T18:09:40.624"/>
    <s v="YES"/>
    <n v="5"/>
    <n v="587"/>
    <n v="0"/>
    <n v="100"/>
    <d v="2021-09-12T17:42:54"/>
    <x v="1"/>
    <x v="0"/>
    <d v="2021-09-12T18:09:41"/>
    <x v="4"/>
    <x v="0"/>
    <n v="1"/>
    <x v="11"/>
    <x v="12"/>
  </r>
  <r>
    <s v="2021-09-14T10:54:11.078"/>
    <s v="YBO1874124"/>
    <s v="HSR Layout"/>
    <x v="2"/>
    <x v="4041"/>
    <x v="3344"/>
    <s v="2021-09-14T10:56:12.111"/>
    <s v="2021-09-14T10:59:03.773"/>
    <s v="2021-09-14T11:13:33.075"/>
    <s v="YES"/>
    <n v="5"/>
    <n v="258"/>
    <n v="25"/>
    <n v="0"/>
    <d v="2021-09-14T10:54:11"/>
    <x v="2"/>
    <x v="0"/>
    <d v="2021-09-14T11:13:33"/>
    <x v="2"/>
    <x v="0"/>
    <n v="1"/>
    <x v="9"/>
    <x v="9"/>
  </r>
  <r>
    <s v="2021-09-15T15:37:48.270"/>
    <s v="YBO1874124"/>
    <s v="HSR Layout"/>
    <x v="2"/>
    <x v="4042"/>
    <x v="82"/>
    <s v="2021-09-15T15:46:32.666"/>
    <s v="2021-09-15T15:47:08.678"/>
    <s v="2021-09-15T16:01:26.260"/>
    <s v="YES"/>
    <n v="5"/>
    <n v="110"/>
    <n v="0"/>
    <n v="0"/>
    <d v="2021-09-15T15:37:48"/>
    <x v="1"/>
    <x v="0"/>
    <d v="2021-09-15T16:01:26"/>
    <x v="1"/>
    <x v="0"/>
    <n v="1"/>
    <x v="0"/>
    <x v="0"/>
  </r>
  <r>
    <s v="2021-09-18T14:55:35.003"/>
    <s v="YBO1874124"/>
    <s v="HSR Layout"/>
    <x v="2"/>
    <x v="4043"/>
    <x v="3345"/>
    <s v="2021-09-18T14:58:53.448"/>
    <s v="2021-09-18T15:00:16.064"/>
    <s v="2021-09-18T15:14:05.629"/>
    <s v="YES"/>
    <m/>
    <n v="413"/>
    <n v="0"/>
    <n v="20"/>
    <d v="2021-09-18T14:55:35"/>
    <x v="1"/>
    <x v="0"/>
    <d v="2021-09-18T15:14:06"/>
    <x v="5"/>
    <x v="0"/>
    <n v="1"/>
    <x v="8"/>
    <x v="11"/>
  </r>
  <r>
    <s v="2021-09-26T14:25:20.640"/>
    <s v="YBO1874124"/>
    <s v="HSR Layout"/>
    <x v="2"/>
    <x v="4044"/>
    <x v="3346"/>
    <s v="2021-09-26T14:25:39.539"/>
    <s v="2021-09-26T14:29:25.760"/>
    <s v="2021-09-26T14:38:56.204"/>
    <s v="YES"/>
    <m/>
    <n v="492"/>
    <n v="0"/>
    <n v="13"/>
    <d v="2021-09-26T14:25:21"/>
    <x v="1"/>
    <x v="0"/>
    <d v="2021-09-26T14:38:56"/>
    <x v="4"/>
    <x v="0"/>
    <n v="1"/>
    <x v="2"/>
    <x v="2"/>
  </r>
  <r>
    <s v="2021-06-11T16:19:37.745"/>
    <s v="RGP1074106"/>
    <s v="HSR Layout"/>
    <x v="3"/>
    <x v="4045"/>
    <x v="3347"/>
    <s v="2021-06-11T16:33:50.950"/>
    <s v="2021-06-11T16:39:37.939"/>
    <s v="2021-06-11T16:50:18.752"/>
    <s v="YES"/>
    <n v="5"/>
    <n v="179"/>
    <n v="0"/>
    <n v="5"/>
    <d v="2021-06-11T16:19:38"/>
    <x v="1"/>
    <x v="3"/>
    <d v="2021-06-11T16:50:19"/>
    <x v="6"/>
    <x v="0"/>
    <n v="1"/>
    <x v="8"/>
    <x v="11"/>
  </r>
  <r>
    <s v="2021-06-18T07:27:03.321"/>
    <s v="RGP1074106"/>
    <s v="HSR Layout"/>
    <x v="3"/>
    <x v="4046"/>
    <x v="3348"/>
    <s v="2021-06-18T07:40:45.305"/>
    <s v="2021-06-18T07:41:59.693"/>
    <s v="2021-06-18T07:49:30.119"/>
    <s v="YES"/>
    <n v="4"/>
    <n v="144"/>
    <n v="0"/>
    <n v="5"/>
    <d v="2021-06-18T07:27:03"/>
    <x v="2"/>
    <x v="3"/>
    <d v="2021-06-18T07:49:30"/>
    <x v="6"/>
    <x v="0"/>
    <n v="1"/>
    <x v="2"/>
    <x v="2"/>
  </r>
  <r>
    <s v="2021-07-20T12:04:13.124"/>
    <s v="RGP1074106"/>
    <s v="HSR Layout"/>
    <x v="3"/>
    <x v="4047"/>
    <x v="3349"/>
    <s v="2021-07-20T12:10:33.276"/>
    <s v="2021-07-20T12:11:05.396"/>
    <s v="2021-07-20T12:21:14.092"/>
    <s v="YES"/>
    <m/>
    <n v="260"/>
    <n v="0"/>
    <n v="35"/>
    <d v="2021-07-20T12:04:13"/>
    <x v="2"/>
    <x v="2"/>
    <d v="2021-07-20T12:21:14"/>
    <x v="2"/>
    <x v="0"/>
    <n v="1"/>
    <x v="1"/>
    <x v="1"/>
  </r>
  <r>
    <s v="2021-08-02T20:04:23.415"/>
    <s v="RGP1074106"/>
    <s v="HSR Layout"/>
    <x v="3"/>
    <x v="4048"/>
    <x v="3350"/>
    <s v="2021-08-02T20:07:08.408"/>
    <s v="2021-08-02T20:16:01.812"/>
    <s v="2021-08-02T20:24:55.374"/>
    <s v="YES"/>
    <n v="5"/>
    <n v="333"/>
    <n v="25"/>
    <n v="83"/>
    <d v="2021-08-02T20:04:23"/>
    <x v="3"/>
    <x v="1"/>
    <d v="2021-08-02T20:24:55"/>
    <x v="3"/>
    <x v="0"/>
    <n v="1"/>
    <x v="3"/>
    <x v="3"/>
  </r>
  <r>
    <s v="2021-06-11T15:30:08.508"/>
    <s v="IJX174088"/>
    <s v="HSR Layout"/>
    <x v="14"/>
    <x v="4049"/>
    <x v="3351"/>
    <s v="2021-06-11T15:53:55.903"/>
    <s v="2021-06-11T16:07:35.851"/>
    <s v="2021-06-11T16:20:16.519"/>
    <s v="YES"/>
    <n v="4"/>
    <n v="448"/>
    <n v="55"/>
    <n v="10"/>
    <d v="2021-06-11T15:30:09"/>
    <x v="1"/>
    <x v="3"/>
    <d v="2021-06-11T16:20:17"/>
    <x v="6"/>
    <x v="0"/>
    <n v="1"/>
    <x v="0"/>
    <x v="0"/>
  </r>
  <r>
    <s v="2021-06-11T15:29:06.028"/>
    <s v="BRP2474085"/>
    <s v="HSR Layout"/>
    <x v="3"/>
    <x v="4050"/>
    <x v="3352"/>
    <s v="2021-06-11T15:30:53.614"/>
    <s v="2021-06-11T15:39:05.892"/>
    <s v="2021-06-11T15:48:55.780"/>
    <s v="YES"/>
    <n v="4"/>
    <n v="45"/>
    <n v="0"/>
    <n v="0"/>
    <d v="2021-06-11T15:29:06"/>
    <x v="1"/>
    <x v="3"/>
    <d v="2021-06-11T15:48:56"/>
    <x v="6"/>
    <x v="0"/>
    <n v="1"/>
    <x v="1"/>
    <x v="1"/>
  </r>
  <r>
    <s v="2021-06-15T13:58:12.843"/>
    <s v="BRP2474085"/>
    <s v="HSR Layout"/>
    <x v="3"/>
    <x v="4051"/>
    <x v="3353"/>
    <s v="2021-06-15T13:58:42.791"/>
    <s v="2021-06-15T14:04:45.299"/>
    <s v="2021-06-15T14:18:21.445"/>
    <s v="YES"/>
    <n v="4"/>
    <n v="70"/>
    <n v="0"/>
    <n v="0"/>
    <d v="2021-06-15T13:58:13"/>
    <x v="1"/>
    <x v="3"/>
    <d v="2021-06-15T14:18:21"/>
    <x v="2"/>
    <x v="0"/>
    <n v="1"/>
    <x v="8"/>
    <x v="11"/>
  </r>
  <r>
    <s v="2021-06-11T13:56:09.314"/>
    <s v="SCS374046"/>
    <s v="HSR Layout"/>
    <x v="2"/>
    <x v="4052"/>
    <x v="3354"/>
    <s v="2021-06-11T14:06:08.026"/>
    <s v="2021-06-11T14:12:38.997"/>
    <s v="2021-06-11T14:22:10.407"/>
    <s v="YES"/>
    <n v="5"/>
    <n v="516"/>
    <n v="0"/>
    <n v="0"/>
    <d v="2021-06-11T13:56:09"/>
    <x v="1"/>
    <x v="3"/>
    <d v="2021-06-11T14:22:10"/>
    <x v="6"/>
    <x v="0"/>
    <n v="1"/>
    <x v="13"/>
    <x v="14"/>
  </r>
  <r>
    <s v="2021-06-11T11:49:39.237"/>
    <s v="KAV2274013"/>
    <s v="HSR Layout"/>
    <x v="2"/>
    <x v="4053"/>
    <x v="3355"/>
    <s v="2021-06-11T11:54:10.155"/>
    <s v="2021-06-11T12:11:22.443"/>
    <s v="2021-06-11T12:20:22.850"/>
    <s v="YES"/>
    <n v="5"/>
    <n v="29"/>
    <n v="25"/>
    <n v="10"/>
    <d v="2021-06-11T11:49:39"/>
    <x v="2"/>
    <x v="3"/>
    <d v="2021-06-11T12:20:23"/>
    <x v="6"/>
    <x v="0"/>
    <n v="1"/>
    <x v="8"/>
    <x v="11"/>
  </r>
  <r>
    <s v="2021-06-14T14:30:02.987"/>
    <s v="KAV2274013"/>
    <s v="HSR Layout"/>
    <x v="2"/>
    <x v="4054"/>
    <x v="3356"/>
    <s v="2021-06-14T14:36:35.303"/>
    <s v="2021-06-14T14:38:40.049"/>
    <s v="2021-06-14T14:51:38.778"/>
    <s v="YES"/>
    <m/>
    <n v="105"/>
    <n v="32"/>
    <n v="5"/>
    <d v="2021-06-14T14:30:03"/>
    <x v="1"/>
    <x v="3"/>
    <d v="2021-06-14T14:51:39"/>
    <x v="3"/>
    <x v="0"/>
    <n v="1"/>
    <x v="5"/>
    <x v="5"/>
  </r>
  <r>
    <s v="2021-06-17T16:20:25.159"/>
    <s v="KAV2274013"/>
    <s v="HSR Layout"/>
    <x v="2"/>
    <x v="4055"/>
    <x v="3357"/>
    <s v="2021-06-17T16:27:33.992"/>
    <s v="2021-06-17T16:28:42.915"/>
    <s v="2021-06-17T16:38:21.880"/>
    <s v="YES"/>
    <n v="5"/>
    <n v="82"/>
    <n v="25"/>
    <n v="5"/>
    <d v="2021-06-17T16:20:25"/>
    <x v="1"/>
    <x v="3"/>
    <d v="2021-06-17T16:38:22"/>
    <x v="0"/>
    <x v="0"/>
    <n v="1"/>
    <x v="5"/>
    <x v="5"/>
  </r>
  <r>
    <s v="2021-06-11T10:34:24.011"/>
    <s v="DED2073986"/>
    <s v="HSR Layout"/>
    <x v="3"/>
    <x v="4056"/>
    <x v="3358"/>
    <s v="2021-06-11T10:55:58.552"/>
    <m/>
    <s v="2021-06-11T10:55:58.434"/>
    <s v="NO"/>
    <m/>
    <m/>
    <m/>
    <m/>
    <d v="2021-06-11T10:34:24"/>
    <x v="2"/>
    <x v="3"/>
    <d v="2021-06-11T10:55:58"/>
    <x v="6"/>
    <x v="1"/>
    <n v="1"/>
    <x v="6"/>
    <x v="8"/>
  </r>
  <r>
    <s v="2021-06-11T10:59:39.298"/>
    <s v="DED2073986"/>
    <s v="HSR Layout"/>
    <x v="3"/>
    <x v="4057"/>
    <x v="3358"/>
    <s v="2021-06-11T11:02:39.195"/>
    <s v="2021-06-11T11:07:53.926"/>
    <s v="2021-06-11T11:12:44.493"/>
    <s v="YES"/>
    <n v="4"/>
    <n v="126"/>
    <n v="0"/>
    <n v="0"/>
    <d v="2021-06-11T10:59:39"/>
    <x v="2"/>
    <x v="3"/>
    <d v="2021-06-11T11:12:44"/>
    <x v="6"/>
    <x v="0"/>
    <n v="1"/>
    <x v="8"/>
    <x v="11"/>
  </r>
  <r>
    <s v="2021-06-11T10:22:37.256"/>
    <s v="IRT773980"/>
    <s v="HSR Layout"/>
    <x v="3"/>
    <x v="4058"/>
    <x v="3359"/>
    <s v="2021-06-11T10:32:34.288"/>
    <s v="2021-06-11T10:37:06.324"/>
    <s v="2021-06-11T10:44:14.940"/>
    <s v="YES"/>
    <n v="5"/>
    <n v="393"/>
    <n v="25"/>
    <n v="10"/>
    <d v="2021-06-11T10:22:37"/>
    <x v="2"/>
    <x v="3"/>
    <d v="2021-06-11T10:44:15"/>
    <x v="6"/>
    <x v="0"/>
    <n v="1"/>
    <x v="12"/>
    <x v="13"/>
  </r>
  <r>
    <s v="2021-07-03T18:47:56.448"/>
    <s v="IRT773980"/>
    <s v="HSR Layout"/>
    <x v="2"/>
    <x v="4059"/>
    <x v="3360"/>
    <s v="2021-07-03T19:11:11.835"/>
    <s v="2021-07-03T19:28:44.481"/>
    <s v="2021-07-03T19:44:05.744"/>
    <s v="YES"/>
    <n v="5"/>
    <n v="460"/>
    <n v="0"/>
    <n v="59"/>
    <d v="2021-07-03T18:47:56"/>
    <x v="3"/>
    <x v="2"/>
    <d v="2021-07-03T19:44:06"/>
    <x v="5"/>
    <x v="0"/>
    <n v="1"/>
    <x v="3"/>
    <x v="3"/>
  </r>
  <r>
    <s v="2021-06-11T10:09:50.015"/>
    <s v="TIZ2673977"/>
    <s v="HSR Layout"/>
    <x v="7"/>
    <x v="4060"/>
    <x v="3361"/>
    <s v="2021-06-11T10:15:23.149"/>
    <s v="2021-06-11T10:25:03.241"/>
    <s v="2021-06-11T10:40:22.588"/>
    <s v="YES"/>
    <n v="5"/>
    <n v="524"/>
    <n v="45"/>
    <n v="5"/>
    <d v="2021-06-11T10:09:50"/>
    <x v="2"/>
    <x v="3"/>
    <d v="2021-06-11T10:40:23"/>
    <x v="6"/>
    <x v="0"/>
    <n v="1"/>
    <x v="3"/>
    <x v="3"/>
  </r>
  <r>
    <s v="2021-06-10T20:36:42.807"/>
    <s v="ZRZ2173902"/>
    <s v="HSR Layout"/>
    <x v="3"/>
    <x v="4061"/>
    <x v="3362"/>
    <s v="2021-06-10T20:39:24.834"/>
    <s v="2021-06-10T20:40:06.945"/>
    <s v="2021-06-10T20:44:44.687"/>
    <s v="YES"/>
    <n v="4"/>
    <n v="120"/>
    <n v="0"/>
    <n v="5"/>
    <d v="2021-06-10T20:36:43"/>
    <x v="3"/>
    <x v="3"/>
    <d v="2021-06-10T20:44:45"/>
    <x v="0"/>
    <x v="0"/>
    <n v="1"/>
    <x v="9"/>
    <x v="9"/>
  </r>
  <r>
    <s v="2021-06-10T20:15:42.341"/>
    <s v="INR773899"/>
    <s v="HSR Layout"/>
    <x v="0"/>
    <x v="4062"/>
    <x v="205"/>
    <s v="2021-06-10T20:17:02.538"/>
    <s v="2021-06-10T20:25:29.233"/>
    <s v="2021-06-10T20:48:17.343"/>
    <s v="YES"/>
    <m/>
    <n v="37"/>
    <n v="30"/>
    <n v="0"/>
    <d v="2021-06-10T20:15:42"/>
    <x v="3"/>
    <x v="3"/>
    <d v="2021-06-10T20:48:17"/>
    <x v="0"/>
    <x v="0"/>
    <n v="1"/>
    <x v="13"/>
    <x v="14"/>
  </r>
  <r>
    <s v="2021-06-10T19:23:35.956"/>
    <s v="JLL2473875"/>
    <s v="HSR Layout"/>
    <x v="3"/>
    <x v="4063"/>
    <x v="3363"/>
    <s v="2021-06-10T19:26:00.707"/>
    <s v="2021-06-10T19:27:39.882"/>
    <s v="2021-06-10T19:35:56.499"/>
    <s v="YES"/>
    <n v="5"/>
    <n v="120"/>
    <n v="25"/>
    <n v="15"/>
    <d v="2021-06-10T19:23:36"/>
    <x v="3"/>
    <x v="3"/>
    <d v="2021-06-10T19:35:56"/>
    <x v="0"/>
    <x v="0"/>
    <n v="1"/>
    <x v="13"/>
    <x v="14"/>
  </r>
  <r>
    <s v="2021-06-10T18:34:35.196"/>
    <s v="RLV173854"/>
    <s v="HSR Layout"/>
    <x v="3"/>
    <x v="4064"/>
    <x v="3364"/>
    <s v="2021-06-10T18:36:49.132"/>
    <s v="2021-06-10T18:40:01.006"/>
    <s v="2021-06-10T18:47:18.031"/>
    <s v="YES"/>
    <n v="5"/>
    <n v="219"/>
    <n v="25"/>
    <n v="5"/>
    <d v="2021-06-10T18:34:35"/>
    <x v="3"/>
    <x v="3"/>
    <d v="2021-06-10T18:47:18"/>
    <x v="0"/>
    <x v="0"/>
    <n v="1"/>
    <x v="8"/>
    <x v="11"/>
  </r>
  <r>
    <s v="2021-06-12T18:52:30.685"/>
    <s v="RLV173854"/>
    <s v="HSR Layout"/>
    <x v="3"/>
    <x v="4065"/>
    <x v="3365"/>
    <s v="2021-06-12T18:55:36.571"/>
    <s v="2021-06-12T19:00:44.693"/>
    <s v="2021-06-12T19:07:18.984"/>
    <s v="YES"/>
    <m/>
    <n v="335"/>
    <n v="25"/>
    <n v="0"/>
    <d v="2021-06-12T18:52:31"/>
    <x v="3"/>
    <x v="3"/>
    <d v="2021-06-12T19:07:19"/>
    <x v="5"/>
    <x v="0"/>
    <n v="1"/>
    <x v="3"/>
    <x v="3"/>
  </r>
  <r>
    <s v="2021-06-10T17:16:40.591"/>
    <s v="HAU2273803"/>
    <s v="HSR Layout"/>
    <x v="43"/>
    <x v="4066"/>
    <x v="3366"/>
    <s v="2021-06-10T17:19:50.406"/>
    <s v="2021-06-10T17:21:41.371"/>
    <s v="2021-06-10T17:41:37.644"/>
    <s v="YES"/>
    <n v="5"/>
    <n v="500"/>
    <n v="145"/>
    <n v="0"/>
    <d v="2021-06-10T17:16:41"/>
    <x v="1"/>
    <x v="3"/>
    <d v="2021-06-10T17:41:38"/>
    <x v="0"/>
    <x v="0"/>
    <n v="1"/>
    <x v="11"/>
    <x v="12"/>
  </r>
  <r>
    <s v="2021-07-26T20:26:13.086"/>
    <s v="HAU2273803"/>
    <s v="HSR Layout"/>
    <x v="43"/>
    <x v="4067"/>
    <x v="3367"/>
    <s v="2021-07-26T20:42:44.956"/>
    <s v="2021-07-26T20:46:19.628"/>
    <s v="2021-07-26T21:20:35.183"/>
    <s v="YES"/>
    <n v="4"/>
    <n v="200"/>
    <n v="145"/>
    <n v="0"/>
    <d v="2021-07-26T20:26:13"/>
    <x v="3"/>
    <x v="2"/>
    <d v="2021-07-26T21:20:35"/>
    <x v="3"/>
    <x v="0"/>
    <n v="1"/>
    <x v="0"/>
    <x v="0"/>
  </r>
  <r>
    <s v="2021-06-10T14:39:22.735"/>
    <s v="VSD473740"/>
    <s v="HSR Layout"/>
    <x v="3"/>
    <x v="4068"/>
    <x v="3368"/>
    <s v="2021-06-10T14:39:52.865"/>
    <s v="2021-06-10T14:44:31.315"/>
    <s v="2021-06-10T14:48:37.031"/>
    <s v="YES"/>
    <n v="5"/>
    <n v="93"/>
    <n v="25"/>
    <n v="15"/>
    <d v="2021-06-10T14:39:23"/>
    <x v="1"/>
    <x v="3"/>
    <d v="2021-06-10T14:48:37"/>
    <x v="0"/>
    <x v="0"/>
    <n v="1"/>
    <x v="2"/>
    <x v="2"/>
  </r>
  <r>
    <s v="2021-06-11T23:12:04.413"/>
    <s v="VSD473740"/>
    <s v="HSR Layout"/>
    <x v="3"/>
    <x v="4069"/>
    <x v="3369"/>
    <s v="2021-06-11T23:14:34.371"/>
    <s v="2021-06-11T23:16:55.236"/>
    <s v="2021-06-11T23:19:45.718"/>
    <s v="YES"/>
    <n v="4"/>
    <n v="95"/>
    <n v="33"/>
    <n v="0"/>
    <d v="2021-06-11T23:12:04"/>
    <x v="0"/>
    <x v="3"/>
    <d v="2021-06-11T23:19:46"/>
    <x v="6"/>
    <x v="0"/>
    <n v="1"/>
    <x v="3"/>
    <x v="3"/>
  </r>
  <r>
    <s v="2021-06-20T00:14:13.691"/>
    <s v="VSD473740"/>
    <s v="HSR Layout"/>
    <x v="3"/>
    <x v="4070"/>
    <x v="3370"/>
    <s v="2021-06-20T00:21:41.935"/>
    <s v="2021-06-20T00:29:54.319"/>
    <s v="2021-06-20T00:32:48.220"/>
    <s v="YES"/>
    <m/>
    <n v="65"/>
    <n v="33"/>
    <n v="0"/>
    <d v="2021-06-20T00:14:14"/>
    <x v="4"/>
    <x v="3"/>
    <d v="2021-06-20T00:32:48"/>
    <x v="4"/>
    <x v="0"/>
    <n v="1"/>
    <x v="2"/>
    <x v="2"/>
  </r>
  <r>
    <s v="2021-06-25T23:31:19.968"/>
    <s v="VSD473740"/>
    <s v="HSR Layout"/>
    <x v="3"/>
    <x v="4071"/>
    <x v="3371"/>
    <s v="2021-06-25T23:37:45.565"/>
    <s v="2021-06-25T23:39:58.901"/>
    <s v="2021-06-25T23:43:44.158"/>
    <s v="YES"/>
    <m/>
    <n v="97"/>
    <n v="33"/>
    <n v="12"/>
    <d v="2021-06-25T23:31:20"/>
    <x v="0"/>
    <x v="3"/>
    <d v="2021-06-25T23:43:44"/>
    <x v="6"/>
    <x v="0"/>
    <n v="1"/>
    <x v="2"/>
    <x v="2"/>
  </r>
  <r>
    <s v="2021-07-01T00:00:22.193"/>
    <s v="VSD473740"/>
    <s v="HSR Layout"/>
    <x v="3"/>
    <x v="4072"/>
    <x v="3372"/>
    <s v="2021-07-01T00:19:51.605"/>
    <s v="2021-07-01T00:22:25.403"/>
    <s v="2021-07-01T00:26:11.919"/>
    <s v="YES"/>
    <n v="5"/>
    <n v="79"/>
    <n v="33"/>
    <n v="0"/>
    <d v="2021-07-01T00:00:22"/>
    <x v="4"/>
    <x v="2"/>
    <d v="2021-07-01T00:26:12"/>
    <x v="0"/>
    <x v="0"/>
    <n v="1"/>
    <x v="9"/>
    <x v="9"/>
  </r>
  <r>
    <s v="2021-07-04T00:49:53.102"/>
    <s v="VSD473740"/>
    <s v="HSR Layout"/>
    <x v="3"/>
    <x v="4073"/>
    <x v="3373"/>
    <s v="2021-07-04T00:53:58.323"/>
    <s v="2021-07-04T00:54:38.177"/>
    <s v="2021-07-04T01:06:21.228"/>
    <s v="YES"/>
    <m/>
    <n v="140"/>
    <n v="33"/>
    <n v="28"/>
    <d v="2021-07-04T00:49:53"/>
    <x v="4"/>
    <x v="2"/>
    <d v="2021-07-04T01:06:21"/>
    <x v="4"/>
    <x v="0"/>
    <n v="1"/>
    <x v="11"/>
    <x v="12"/>
  </r>
  <r>
    <s v="2021-07-13T00:08:12.283"/>
    <s v="VSD473740"/>
    <s v="HSR Layout"/>
    <x v="3"/>
    <x v="4074"/>
    <x v="3374"/>
    <s v="2021-07-13T00:25:29.350"/>
    <s v="2021-07-13T00:27:38.954"/>
    <s v="2021-07-13T00:30:34.045"/>
    <s v="YES"/>
    <m/>
    <n v="72"/>
    <n v="33"/>
    <n v="0"/>
    <d v="2021-07-13T00:08:12"/>
    <x v="4"/>
    <x v="2"/>
    <d v="2021-07-13T00:30:34"/>
    <x v="2"/>
    <x v="0"/>
    <n v="1"/>
    <x v="14"/>
    <x v="15"/>
  </r>
  <r>
    <s v="2021-09-06T23:56:08.163"/>
    <s v="VSD473740"/>
    <s v="HSR Layout"/>
    <x v="3"/>
    <x v="4075"/>
    <x v="3375"/>
    <s v="2021-09-06T23:59:09.477"/>
    <s v="2021-09-07T00:00:19.314"/>
    <s v="2021-09-07T00:09:07.454"/>
    <s v="YES"/>
    <m/>
    <n v="90"/>
    <n v="33"/>
    <n v="0"/>
    <d v="2021-09-06T23:56:08"/>
    <x v="0"/>
    <x v="0"/>
    <d v="2021-09-07T00:09:07"/>
    <x v="2"/>
    <x v="0"/>
    <n v="1"/>
    <x v="8"/>
    <x v="11"/>
  </r>
  <r>
    <s v="2021-06-10T13:26:57.179"/>
    <s v="RCN273707"/>
    <s v="HSR Layout"/>
    <x v="3"/>
    <x v="4076"/>
    <x v="3376"/>
    <s v="2021-06-10T13:42:09.575"/>
    <s v="2021-06-10T13:50:17.995"/>
    <s v="2021-06-10T13:55:50.515"/>
    <s v="YES"/>
    <n v="5"/>
    <n v="165"/>
    <n v="0"/>
    <n v="15"/>
    <d v="2021-06-10T13:26:57"/>
    <x v="1"/>
    <x v="3"/>
    <d v="2021-06-10T13:55:51"/>
    <x v="0"/>
    <x v="0"/>
    <n v="1"/>
    <x v="9"/>
    <x v="9"/>
  </r>
  <r>
    <s v="2021-07-01T21:23:53.211"/>
    <s v="RCN273707"/>
    <s v="HSR Layout"/>
    <x v="3"/>
    <x v="4077"/>
    <x v="3377"/>
    <s v="2021-07-01T21:29:52.184"/>
    <s v="2021-07-01T21:37:46.918"/>
    <s v="2021-07-01T21:45:50.145"/>
    <s v="YES"/>
    <n v="4"/>
    <n v="366"/>
    <n v="0"/>
    <n v="12"/>
    <d v="2021-07-01T21:23:53"/>
    <x v="0"/>
    <x v="2"/>
    <d v="2021-07-01T21:45:50"/>
    <x v="0"/>
    <x v="0"/>
    <n v="1"/>
    <x v="3"/>
    <x v="3"/>
  </r>
  <r>
    <s v="2021-08-06T11:30:48.185"/>
    <s v="RCN273707"/>
    <s v="HSR Layout"/>
    <x v="3"/>
    <x v="4078"/>
    <x v="3378"/>
    <s v="2021-08-06T11:38:00.265"/>
    <s v="2021-08-06T11:39:04.243"/>
    <s v="2021-08-06T11:48:05.792"/>
    <s v="YES"/>
    <m/>
    <n v="187"/>
    <n v="25"/>
    <n v="0"/>
    <d v="2021-08-06T11:30:48"/>
    <x v="2"/>
    <x v="1"/>
    <d v="2021-08-06T11:48:06"/>
    <x v="6"/>
    <x v="0"/>
    <n v="1"/>
    <x v="0"/>
    <x v="0"/>
  </r>
  <r>
    <s v="2021-06-10T11:42:45.391"/>
    <s v="SNC2473677"/>
    <s v="HSR Layout"/>
    <x v="18"/>
    <x v="4079"/>
    <x v="3379"/>
    <s v="2021-06-10T11:47:53.019"/>
    <s v="2021-06-10T12:06:38.661"/>
    <s v="2021-06-10T12:27:07.587"/>
    <s v="YES"/>
    <n v="5"/>
    <n v="772"/>
    <n v="100"/>
    <n v="5"/>
    <d v="2021-06-10T11:42:45"/>
    <x v="2"/>
    <x v="3"/>
    <d v="2021-06-10T12:27:08"/>
    <x v="0"/>
    <x v="0"/>
    <n v="1"/>
    <x v="1"/>
    <x v="1"/>
  </r>
  <r>
    <s v="2021-06-10T10:42:46.068"/>
    <s v="IUX473644"/>
    <s v="HSR Layout"/>
    <x v="2"/>
    <x v="4080"/>
    <x v="3380"/>
    <s v="2021-06-10T10:48:51.012"/>
    <s v="2021-06-10T10:52:33.047"/>
    <s v="2021-06-10T11:10:29.815"/>
    <s v="YES"/>
    <n v="5"/>
    <n v="294"/>
    <n v="25"/>
    <n v="15"/>
    <d v="2021-06-10T10:42:46"/>
    <x v="2"/>
    <x v="3"/>
    <d v="2021-06-10T11:10:30"/>
    <x v="0"/>
    <x v="0"/>
    <n v="1"/>
    <x v="1"/>
    <x v="1"/>
  </r>
  <r>
    <s v="2021-06-19T11:55:17.697"/>
    <s v="IUX473644"/>
    <s v="HSR Layout"/>
    <x v="2"/>
    <x v="4081"/>
    <x v="3381"/>
    <s v="2021-06-19T11:57:35.490"/>
    <s v="2021-06-19T12:06:28.527"/>
    <s v="2021-06-19T12:14:02.066"/>
    <s v="YES"/>
    <n v="1"/>
    <n v="75"/>
    <n v="25"/>
    <n v="5"/>
    <d v="2021-06-19T11:55:18"/>
    <x v="2"/>
    <x v="3"/>
    <d v="2021-06-19T12:14:02"/>
    <x v="5"/>
    <x v="0"/>
    <n v="1"/>
    <x v="6"/>
    <x v="6"/>
  </r>
  <r>
    <s v="2021-06-26T16:00:39.487"/>
    <s v="IUX473644"/>
    <s v="HSR Layout"/>
    <x v="2"/>
    <x v="4082"/>
    <x v="2229"/>
    <s v="2021-06-26T16:02:13.842"/>
    <s v="2021-06-26T16:04:49.983"/>
    <s v="2021-06-26T16:11:10.468"/>
    <s v="YES"/>
    <n v="5"/>
    <n v="70"/>
    <n v="25"/>
    <n v="0"/>
    <d v="2021-06-26T16:00:39"/>
    <x v="1"/>
    <x v="3"/>
    <d v="2021-06-26T16:11:10"/>
    <x v="5"/>
    <x v="0"/>
    <n v="1"/>
    <x v="2"/>
    <x v="2"/>
  </r>
  <r>
    <s v="2021-07-08T10:06:50.227"/>
    <s v="IUX473644"/>
    <s v="HSR Layout"/>
    <x v="2"/>
    <x v="4083"/>
    <x v="2229"/>
    <s v="2021-07-08T10:16:10.496"/>
    <s v="2021-07-08T10:16:43.148"/>
    <s v="2021-07-08T10:24:35.918"/>
    <s v="YES"/>
    <n v="5"/>
    <n v="35"/>
    <n v="25"/>
    <n v="0"/>
    <d v="2021-07-08T10:06:50"/>
    <x v="2"/>
    <x v="2"/>
    <d v="2021-07-08T10:24:36"/>
    <x v="0"/>
    <x v="0"/>
    <n v="1"/>
    <x v="1"/>
    <x v="1"/>
  </r>
  <r>
    <s v="2021-07-09T18:36:00.861"/>
    <s v="IUX473644"/>
    <s v="HSR Layout"/>
    <x v="2"/>
    <x v="4084"/>
    <x v="3382"/>
    <s v="2021-07-09T18:36:40.218"/>
    <s v="2021-07-09T18:42:27.662"/>
    <s v="2021-07-09T18:50:06.677"/>
    <s v="YES"/>
    <m/>
    <n v="45"/>
    <n v="25"/>
    <n v="6"/>
    <d v="2021-07-09T18:36:01"/>
    <x v="3"/>
    <x v="2"/>
    <d v="2021-07-09T18:50:07"/>
    <x v="6"/>
    <x v="0"/>
    <n v="1"/>
    <x v="0"/>
    <x v="0"/>
  </r>
  <r>
    <s v="2021-07-16T10:50:36.598"/>
    <s v="IUX473644"/>
    <s v="HSR Layout"/>
    <x v="2"/>
    <x v="4085"/>
    <x v="3383"/>
    <s v="2021-07-16T10:55:59.166"/>
    <s v="2021-07-16T10:58:10.691"/>
    <s v="2021-07-16T11:11:16.400"/>
    <s v="YES"/>
    <n v="5"/>
    <n v="99"/>
    <n v="25"/>
    <n v="9"/>
    <d v="2021-07-16T10:50:37"/>
    <x v="2"/>
    <x v="2"/>
    <d v="2021-07-16T11:11:16"/>
    <x v="6"/>
    <x v="0"/>
    <n v="1"/>
    <x v="1"/>
    <x v="1"/>
  </r>
  <r>
    <s v="2021-07-23T19:30:46.471"/>
    <s v="IUX473644"/>
    <s v="HSR Layout"/>
    <x v="2"/>
    <x v="4086"/>
    <x v="2229"/>
    <s v="2021-07-23T19:31:35.006"/>
    <s v="2021-07-23T19:42:21.263"/>
    <s v="2021-07-23T19:49:51.681"/>
    <s v="YES"/>
    <n v="5"/>
    <n v="70"/>
    <n v="25"/>
    <n v="0"/>
    <d v="2021-07-23T19:30:46"/>
    <x v="3"/>
    <x v="2"/>
    <d v="2021-07-23T19:49:52"/>
    <x v="6"/>
    <x v="0"/>
    <n v="1"/>
    <x v="2"/>
    <x v="2"/>
  </r>
  <r>
    <s v="2021-07-28T10:33:46.129"/>
    <s v="IUX473644"/>
    <s v="HSR Layout"/>
    <x v="2"/>
    <x v="4087"/>
    <x v="3384"/>
    <s v="2021-07-28T10:39:17.881"/>
    <s v="2021-07-28T10:40:17.279"/>
    <s v="2021-07-28T10:48:05.383"/>
    <s v="YES"/>
    <n v="5"/>
    <n v="482"/>
    <n v="0"/>
    <n v="30"/>
    <d v="2021-07-28T10:33:46"/>
    <x v="2"/>
    <x v="2"/>
    <d v="2021-07-28T10:48:05"/>
    <x v="1"/>
    <x v="0"/>
    <n v="1"/>
    <x v="0"/>
    <x v="0"/>
  </r>
  <r>
    <s v="2021-07-30T19:02:17.322"/>
    <s v="IUX473644"/>
    <s v="HSR Layout"/>
    <x v="2"/>
    <x v="4088"/>
    <x v="3385"/>
    <s v="2021-07-30T19:07:34.767"/>
    <s v="2021-07-30T19:16:37.869"/>
    <s v="2021-07-30T19:31:17.126"/>
    <s v="YES"/>
    <m/>
    <n v="163"/>
    <n v="25"/>
    <n v="0"/>
    <d v="2021-07-30T19:02:17"/>
    <x v="3"/>
    <x v="2"/>
    <d v="2021-07-30T19:31:17"/>
    <x v="6"/>
    <x v="0"/>
    <n v="1"/>
    <x v="2"/>
    <x v="2"/>
  </r>
  <r>
    <s v="2021-08-16T21:36:25.797"/>
    <s v="IUX473644"/>
    <s v="HSR Layout"/>
    <x v="2"/>
    <x v="4089"/>
    <x v="1993"/>
    <s v="2021-08-16T21:46:59.179"/>
    <s v="2021-08-16T21:55:46.590"/>
    <s v="2021-08-16T22:03:43.236"/>
    <s v="YES"/>
    <n v="5"/>
    <n v="199"/>
    <n v="25"/>
    <n v="135"/>
    <d v="2021-08-16T21:36:26"/>
    <x v="0"/>
    <x v="1"/>
    <d v="2021-08-16T22:03:43"/>
    <x v="3"/>
    <x v="0"/>
    <n v="1"/>
    <x v="1"/>
    <x v="1"/>
  </r>
  <r>
    <s v="2021-08-28T21:21:06.507"/>
    <s v="IUX473644"/>
    <s v="HSR Layout"/>
    <x v="2"/>
    <x v="4090"/>
    <x v="3386"/>
    <s v="2021-08-28T21:25:39.834"/>
    <s v="2021-08-28T21:30:53.705"/>
    <s v="2021-08-28T21:37:09.455"/>
    <s v="YES"/>
    <n v="5"/>
    <n v="154"/>
    <n v="25"/>
    <n v="124"/>
    <d v="2021-08-28T21:21:07"/>
    <x v="0"/>
    <x v="1"/>
    <d v="2021-08-28T21:37:09"/>
    <x v="5"/>
    <x v="0"/>
    <n v="1"/>
    <x v="8"/>
    <x v="11"/>
  </r>
  <r>
    <s v="2021-08-31T16:25:45.506"/>
    <s v="IUX473644"/>
    <s v="HSR Layout"/>
    <x v="2"/>
    <x v="4091"/>
    <x v="3387"/>
    <s v="2021-08-31T16:33:45.219"/>
    <s v="2021-08-31T16:38:33.932"/>
    <s v="2021-08-31T16:47:31.153"/>
    <s v="YES"/>
    <n v="5"/>
    <n v="267"/>
    <n v="25"/>
    <n v="38"/>
    <d v="2021-08-31T16:25:46"/>
    <x v="1"/>
    <x v="1"/>
    <d v="2021-08-31T16:47:31"/>
    <x v="2"/>
    <x v="0"/>
    <n v="1"/>
    <x v="8"/>
    <x v="11"/>
  </r>
  <r>
    <s v="2021-09-03T16:13:05.075"/>
    <s v="IUX473644"/>
    <s v="HSR Layout"/>
    <x v="2"/>
    <x v="4092"/>
    <x v="3388"/>
    <s v="2021-09-03T16:21:15.802"/>
    <s v="2021-09-03T16:25:44.399"/>
    <s v="2021-09-03T16:34:02.674"/>
    <s v="YES"/>
    <n v="5"/>
    <n v="736"/>
    <n v="0"/>
    <n v="94"/>
    <d v="2021-09-03T16:13:05"/>
    <x v="1"/>
    <x v="0"/>
    <d v="2021-09-03T16:34:03"/>
    <x v="6"/>
    <x v="0"/>
    <n v="1"/>
    <x v="2"/>
    <x v="2"/>
  </r>
  <r>
    <s v="2021-09-10T11:50:35.813"/>
    <s v="IUX473644"/>
    <s v="HSR Layout"/>
    <x v="2"/>
    <x v="4093"/>
    <x v="3389"/>
    <s v="2021-09-10T11:52:37.817"/>
    <s v="2021-09-10T11:55:43.841"/>
    <s v="2021-09-10T12:02:57.087"/>
    <s v="YES"/>
    <n v="5"/>
    <n v="145"/>
    <n v="25"/>
    <n v="85"/>
    <d v="2021-09-10T11:50:36"/>
    <x v="2"/>
    <x v="0"/>
    <d v="2021-09-10T12:02:57"/>
    <x v="6"/>
    <x v="0"/>
    <n v="1"/>
    <x v="8"/>
    <x v="11"/>
  </r>
  <r>
    <s v="2021-09-12T15:39:33.198"/>
    <s v="IUX473644"/>
    <s v="HSR Layout"/>
    <x v="2"/>
    <x v="4094"/>
    <x v="3390"/>
    <s v="2021-09-12T15:41:40.767"/>
    <s v="2021-09-12T15:46:15.712"/>
    <s v="2021-09-12T15:57:01.568"/>
    <s v="YES"/>
    <n v="5"/>
    <n v="357"/>
    <n v="25"/>
    <n v="60"/>
    <d v="2021-09-12T15:39:33"/>
    <x v="1"/>
    <x v="0"/>
    <d v="2021-09-12T15:57:02"/>
    <x v="4"/>
    <x v="0"/>
    <n v="1"/>
    <x v="5"/>
    <x v="5"/>
  </r>
  <r>
    <s v="2021-09-16T13:39:49.685"/>
    <s v="IUX473644"/>
    <s v="HSR Layout"/>
    <x v="2"/>
    <x v="4095"/>
    <x v="3391"/>
    <s v="2021-09-16T13:40:09.684"/>
    <s v="2021-09-16T13:49:04.560"/>
    <s v="2021-09-16T13:58:38.688"/>
    <s v="YES"/>
    <n v="5"/>
    <n v="722"/>
    <n v="0"/>
    <n v="26"/>
    <d v="2021-09-16T13:39:50"/>
    <x v="1"/>
    <x v="0"/>
    <d v="2021-09-16T13:58:39"/>
    <x v="0"/>
    <x v="0"/>
    <n v="1"/>
    <x v="2"/>
    <x v="2"/>
  </r>
  <r>
    <s v="2021-09-27T13:06:54.258"/>
    <s v="IUX473644"/>
    <s v="HSR Layout"/>
    <x v="2"/>
    <x v="4096"/>
    <x v="3392"/>
    <s v="2021-09-27T13:22:18.271"/>
    <s v="2021-09-27T13:23:26.982"/>
    <s v="2021-09-27T13:30:59.832"/>
    <s v="YES"/>
    <n v="5"/>
    <n v="884"/>
    <n v="0"/>
    <n v="29"/>
    <d v="2021-09-27T13:06:54"/>
    <x v="1"/>
    <x v="0"/>
    <d v="2021-09-27T13:31:00"/>
    <x v="3"/>
    <x v="0"/>
    <n v="1"/>
    <x v="8"/>
    <x v="11"/>
  </r>
  <r>
    <s v="2021-06-10T08:45:39.932"/>
    <s v="WMZ1673611"/>
    <s v="HSR Layout"/>
    <x v="3"/>
    <x v="4097"/>
    <x v="3393"/>
    <s v="2021-06-10T08:48:15.770"/>
    <s v="2021-06-10T08:56:59.990"/>
    <s v="2021-06-10T09:02:45.997"/>
    <s v="YES"/>
    <m/>
    <n v="84"/>
    <n v="25"/>
    <n v="15"/>
    <d v="2021-06-10T08:45:40"/>
    <x v="2"/>
    <x v="3"/>
    <d v="2021-06-10T09:02:46"/>
    <x v="0"/>
    <x v="0"/>
    <n v="1"/>
    <x v="19"/>
    <x v="20"/>
  </r>
  <r>
    <s v="2021-09-08T08:31:23.260"/>
    <s v="WMZ1673611"/>
    <s v="HSR Layout"/>
    <x v="3"/>
    <x v="4098"/>
    <x v="3394"/>
    <s v="2021-09-08T08:32:41.309"/>
    <s v="2021-09-08T08:37:59.965"/>
    <s v="2021-09-08T08:52:04.120"/>
    <s v="YES"/>
    <m/>
    <n v="293"/>
    <n v="0"/>
    <n v="67"/>
    <d v="2021-09-08T08:31:23"/>
    <x v="2"/>
    <x v="0"/>
    <d v="2021-09-08T08:52:04"/>
    <x v="1"/>
    <x v="0"/>
    <n v="1"/>
    <x v="1"/>
    <x v="1"/>
  </r>
  <r>
    <s v="2021-09-14T08:36:13.312"/>
    <s v="WMZ1673611"/>
    <s v="HSR Layout"/>
    <x v="3"/>
    <x v="4099"/>
    <x v="3395"/>
    <s v="2021-09-14T08:37:57.923"/>
    <s v="2021-09-14T08:44:46.661"/>
    <s v="2021-09-14T08:50:58.617"/>
    <s v="YES"/>
    <m/>
    <n v="190"/>
    <n v="0"/>
    <n v="92"/>
    <d v="2021-09-14T08:36:13"/>
    <x v="2"/>
    <x v="0"/>
    <d v="2021-09-14T08:50:59"/>
    <x v="2"/>
    <x v="0"/>
    <n v="1"/>
    <x v="2"/>
    <x v="2"/>
  </r>
  <r>
    <s v="2021-09-19T12:43:07.365"/>
    <s v="WMZ1673611"/>
    <s v="HSR Layout"/>
    <x v="3"/>
    <x v="4100"/>
    <x v="3396"/>
    <s v="2021-09-19T12:46:31.277"/>
    <s v="2021-09-19T13:01:19.306"/>
    <s v="2021-09-19T13:10:35.255"/>
    <s v="YES"/>
    <m/>
    <n v="244"/>
    <n v="0"/>
    <n v="74"/>
    <d v="2021-09-19T12:43:07"/>
    <x v="2"/>
    <x v="0"/>
    <d v="2021-09-19T13:10:35"/>
    <x v="4"/>
    <x v="0"/>
    <n v="1"/>
    <x v="9"/>
    <x v="9"/>
  </r>
  <r>
    <s v="2021-09-24T13:10:12.742"/>
    <s v="WMZ1673611"/>
    <s v="HSR Layout"/>
    <x v="3"/>
    <x v="4101"/>
    <x v="3397"/>
    <s v="2021-09-24T13:24:48.046"/>
    <s v="2021-09-24T13:26:55.406"/>
    <s v="2021-09-24T13:36:21.107"/>
    <s v="YES"/>
    <m/>
    <n v="144"/>
    <n v="0"/>
    <n v="44"/>
    <d v="2021-09-24T13:10:13"/>
    <x v="1"/>
    <x v="0"/>
    <d v="2021-09-24T13:36:21"/>
    <x v="6"/>
    <x v="0"/>
    <n v="1"/>
    <x v="1"/>
    <x v="1"/>
  </r>
  <r>
    <s v="2021-06-09T22:56:30.569"/>
    <s v="SHB273575"/>
    <s v="HSR Layout"/>
    <x v="2"/>
    <x v="4102"/>
    <x v="3398"/>
    <s v="2021-06-09T23:09:41.759"/>
    <s v="2021-06-09T23:14:14.514"/>
    <s v="2021-06-09T23:25:16.153"/>
    <s v="YES"/>
    <n v="5"/>
    <n v="379"/>
    <n v="25"/>
    <n v="5"/>
    <d v="2021-06-09T22:56:31"/>
    <x v="0"/>
    <x v="3"/>
    <d v="2021-06-09T23:25:16"/>
    <x v="1"/>
    <x v="0"/>
    <n v="1"/>
    <x v="0"/>
    <x v="0"/>
  </r>
  <r>
    <s v="2021-06-27T20:52:59.095"/>
    <s v="SHB273575"/>
    <s v="HSR Layout"/>
    <x v="2"/>
    <x v="4103"/>
    <x v="3399"/>
    <s v="2021-06-27T21:01:58.339"/>
    <s v="2021-06-27T21:15:21.917"/>
    <s v="2021-06-27T21:27:58.271"/>
    <s v="YES"/>
    <n v="5"/>
    <n v="310"/>
    <n v="25"/>
    <n v="12"/>
    <d v="2021-06-27T20:52:59"/>
    <x v="3"/>
    <x v="3"/>
    <d v="2021-06-27T21:27:58"/>
    <x v="4"/>
    <x v="0"/>
    <n v="1"/>
    <x v="9"/>
    <x v="9"/>
  </r>
  <r>
    <s v="2021-06-30T21:22:05.776"/>
    <s v="SHB273575"/>
    <s v="HSR Layout"/>
    <x v="2"/>
    <x v="4104"/>
    <x v="3400"/>
    <s v="2021-06-30T21:28:06.228"/>
    <s v="2021-06-30T21:37:28.886"/>
    <s v="2021-06-30T21:50:22.754"/>
    <s v="YES"/>
    <n v="5"/>
    <n v="274"/>
    <n v="25"/>
    <n v="0"/>
    <d v="2021-06-30T21:22:06"/>
    <x v="0"/>
    <x v="3"/>
    <d v="2021-06-30T21:50:23"/>
    <x v="1"/>
    <x v="0"/>
    <n v="1"/>
    <x v="3"/>
    <x v="3"/>
  </r>
  <r>
    <s v="2021-06-09T21:07:50.922"/>
    <s v="LCZ373533"/>
    <s v="HSR Layout"/>
    <x v="3"/>
    <x v="4105"/>
    <x v="3401"/>
    <s v="2021-06-09T21:15:53.103"/>
    <s v="2021-06-09T21:25:02.421"/>
    <s v="2021-06-09T21:28:46.043"/>
    <s v="YES"/>
    <n v="5"/>
    <n v="260"/>
    <n v="25"/>
    <n v="5"/>
    <d v="2021-06-09T21:07:51"/>
    <x v="0"/>
    <x v="3"/>
    <d v="2021-06-09T21:28:46"/>
    <x v="1"/>
    <x v="0"/>
    <n v="1"/>
    <x v="1"/>
    <x v="1"/>
  </r>
  <r>
    <s v="2021-06-11T14:18:39.143"/>
    <s v="LCZ373533"/>
    <s v="HSR Layout"/>
    <x v="3"/>
    <x v="4106"/>
    <x v="3402"/>
    <s v="2021-06-11T14:27:02.916"/>
    <s v="2021-06-11T14:34:47.870"/>
    <s v="2021-06-11T14:41:40.744"/>
    <s v="YES"/>
    <n v="5"/>
    <n v="569"/>
    <n v="25"/>
    <n v="0"/>
    <d v="2021-06-11T14:18:39"/>
    <x v="1"/>
    <x v="3"/>
    <d v="2021-06-11T14:41:41"/>
    <x v="6"/>
    <x v="0"/>
    <n v="1"/>
    <x v="3"/>
    <x v="3"/>
  </r>
  <r>
    <s v="2021-06-09T20:03:30.814"/>
    <s v="XVY1773497"/>
    <s v="HSR Layout"/>
    <x v="3"/>
    <x v="4107"/>
    <x v="34"/>
    <s v="2021-06-09T20:19:35.769"/>
    <s v="2021-06-09T20:24:40.952"/>
    <s v="2021-06-09T20:33:22.571"/>
    <s v="YES"/>
    <n v="1"/>
    <n v="95"/>
    <n v="0"/>
    <n v="0"/>
    <d v="2021-06-09T20:03:31"/>
    <x v="3"/>
    <x v="3"/>
    <d v="2021-06-09T20:33:23"/>
    <x v="1"/>
    <x v="0"/>
    <n v="1"/>
    <x v="13"/>
    <x v="14"/>
  </r>
  <r>
    <s v="2021-06-13T17:10:24.981"/>
    <s v="XVY1773497"/>
    <s v="HSR Layout"/>
    <x v="3"/>
    <x v="4108"/>
    <x v="3403"/>
    <s v="2021-06-13T17:15:50.857"/>
    <s v="2021-06-13T17:24:34.462"/>
    <s v="2021-06-13T17:32:56.408"/>
    <s v="YES"/>
    <n v="4"/>
    <n v="133"/>
    <n v="25"/>
    <n v="0"/>
    <d v="2021-06-13T17:10:25"/>
    <x v="1"/>
    <x v="3"/>
    <d v="2021-06-13T17:32:56"/>
    <x v="4"/>
    <x v="0"/>
    <n v="1"/>
    <x v="2"/>
    <x v="2"/>
  </r>
  <r>
    <s v="2021-06-09T18:09:17.219"/>
    <s v="LUZ2173440"/>
    <s v="HSR Layout"/>
    <x v="3"/>
    <x v="4109"/>
    <x v="3404"/>
    <s v="2021-06-09T18:22:35.923"/>
    <s v="2021-06-09T18:30:54.030"/>
    <s v="2021-06-09T18:35:08.207"/>
    <s v="YES"/>
    <n v="5"/>
    <n v="238"/>
    <n v="0"/>
    <n v="5"/>
    <d v="2021-06-09T18:09:17"/>
    <x v="3"/>
    <x v="3"/>
    <d v="2021-06-09T18:35:08"/>
    <x v="1"/>
    <x v="0"/>
    <n v="1"/>
    <x v="3"/>
    <x v="3"/>
  </r>
  <r>
    <s v="2021-06-09T17:46:08.331"/>
    <s v="JLW1473431"/>
    <s v="HSR Layout"/>
    <x v="10"/>
    <x v="4110"/>
    <x v="3405"/>
    <s v="2021-06-09T17:57:21.510"/>
    <s v="2021-06-09T18:03:20.135"/>
    <s v="2021-06-09T18:19:18.479"/>
    <s v="YES"/>
    <m/>
    <n v="299"/>
    <n v="25"/>
    <n v="15"/>
    <d v="2021-06-09T17:46:08"/>
    <x v="1"/>
    <x v="3"/>
    <d v="2021-06-09T18:19:18"/>
    <x v="1"/>
    <x v="0"/>
    <n v="1"/>
    <x v="9"/>
    <x v="9"/>
  </r>
  <r>
    <s v="2021-06-09T17:36:29.076"/>
    <s v="OJI473428"/>
    <s v="HSR Layout"/>
    <x v="3"/>
    <x v="4111"/>
    <x v="3406"/>
    <s v="2021-06-09T17:53:25.173"/>
    <s v="2021-06-09T18:05:42.717"/>
    <s v="2021-06-09T18:13:04.519"/>
    <s v="YES"/>
    <m/>
    <n v="302"/>
    <n v="25"/>
    <n v="5"/>
    <d v="2021-06-09T17:36:29"/>
    <x v="1"/>
    <x v="3"/>
    <d v="2021-06-09T18:13:05"/>
    <x v="1"/>
    <x v="0"/>
    <n v="1"/>
    <x v="1"/>
    <x v="1"/>
  </r>
  <r>
    <s v="2021-08-26T17:53:01.184"/>
    <s v="OJI473428"/>
    <s v="HSR Layout"/>
    <x v="3"/>
    <x v="4112"/>
    <x v="3407"/>
    <s v="2021-08-26T17:59:14.719"/>
    <s v="2021-08-26T18:03:57.102"/>
    <s v="2021-08-26T18:15:27.174"/>
    <s v="YES"/>
    <m/>
    <n v="834"/>
    <n v="0"/>
    <n v="221"/>
    <d v="2021-08-26T17:53:01"/>
    <x v="1"/>
    <x v="1"/>
    <d v="2021-08-26T18:15:27"/>
    <x v="0"/>
    <x v="0"/>
    <n v="1"/>
    <x v="2"/>
    <x v="2"/>
  </r>
  <r>
    <s v="2021-09-04T08:36:48.716"/>
    <s v="OJI473428"/>
    <s v="HSR Layout"/>
    <x v="3"/>
    <x v="4113"/>
    <x v="3408"/>
    <s v="2021-09-04T08:42:08.596"/>
    <s v="2021-09-04T08:46:40.586"/>
    <s v="2021-09-04T08:58:13.659"/>
    <s v="YES"/>
    <m/>
    <n v="458"/>
    <n v="0"/>
    <n v="163"/>
    <d v="2021-09-04T08:36:49"/>
    <x v="2"/>
    <x v="0"/>
    <d v="2021-09-04T08:58:14"/>
    <x v="5"/>
    <x v="0"/>
    <n v="1"/>
    <x v="3"/>
    <x v="3"/>
  </r>
  <r>
    <s v="2021-06-09T15:46:13.499"/>
    <s v="HQW1173368"/>
    <s v="HSR Layout"/>
    <x v="3"/>
    <x v="4114"/>
    <x v="3409"/>
    <s v="2021-06-09T15:55:04.289"/>
    <s v="2021-06-09T16:00:37.943"/>
    <s v="2021-06-09T16:09:17.928"/>
    <s v="YES"/>
    <n v="5"/>
    <n v="409"/>
    <n v="0"/>
    <n v="5"/>
    <d v="2021-06-09T15:46:13"/>
    <x v="1"/>
    <x v="3"/>
    <d v="2021-06-09T16:09:18"/>
    <x v="1"/>
    <x v="0"/>
    <n v="1"/>
    <x v="0"/>
    <x v="0"/>
  </r>
  <r>
    <s v="2021-06-15T17:27:48.873"/>
    <s v="HQW1173368"/>
    <s v="HSR Layout"/>
    <x v="3"/>
    <x v="4115"/>
    <x v="3410"/>
    <s v="2021-06-15T17:45:05.688"/>
    <s v="2021-06-15T17:49:19.361"/>
    <s v="2021-06-15T17:57:39.048"/>
    <s v="YES"/>
    <n v="5"/>
    <n v="887"/>
    <n v="0"/>
    <n v="0"/>
    <d v="2021-06-15T17:27:49"/>
    <x v="1"/>
    <x v="3"/>
    <d v="2021-06-15T17:57:39"/>
    <x v="2"/>
    <x v="0"/>
    <n v="1"/>
    <x v="1"/>
    <x v="1"/>
  </r>
  <r>
    <s v="2021-07-17T12:29:03.732"/>
    <s v="HQW1173368"/>
    <s v="HSR Layout"/>
    <x v="3"/>
    <x v="4116"/>
    <x v="3411"/>
    <s v="2021-07-17T12:42:52.410"/>
    <s v="2021-07-17T12:49:02.616"/>
    <s v="2021-07-17T12:57:05.543"/>
    <s v="YES"/>
    <n v="5"/>
    <n v="278"/>
    <n v="25"/>
    <n v="20"/>
    <d v="2021-07-17T12:29:04"/>
    <x v="2"/>
    <x v="2"/>
    <d v="2021-07-17T12:57:06"/>
    <x v="5"/>
    <x v="0"/>
    <n v="1"/>
    <x v="9"/>
    <x v="9"/>
  </r>
  <r>
    <s v="2021-08-29T11:15:14.284"/>
    <s v="HQW1173368"/>
    <s v="HSR Layout"/>
    <x v="3"/>
    <x v="4117"/>
    <x v="3412"/>
    <s v="2021-08-29T11:19:38.863"/>
    <s v="2021-08-29T11:24:09.161"/>
    <s v="2021-08-29T11:30:19.186"/>
    <s v="YES"/>
    <m/>
    <n v="576"/>
    <n v="0"/>
    <n v="99"/>
    <d v="2021-08-29T11:15:14"/>
    <x v="2"/>
    <x v="1"/>
    <d v="2021-08-29T11:30:19"/>
    <x v="4"/>
    <x v="0"/>
    <n v="1"/>
    <x v="0"/>
    <x v="0"/>
  </r>
  <r>
    <s v="2021-06-09T13:30:47.408"/>
    <s v="SSQ1873314"/>
    <s v="HSR Layout"/>
    <x v="16"/>
    <x v="4118"/>
    <x v="3413"/>
    <s v="2021-06-09T13:41:45.153"/>
    <s v="2021-06-09T13:43:57.815"/>
    <s v="2021-06-09T14:07:10.193"/>
    <s v="YES"/>
    <n v="5"/>
    <n v="133"/>
    <n v="60"/>
    <n v="5"/>
    <d v="2021-06-09T13:30:47"/>
    <x v="1"/>
    <x v="3"/>
    <d v="2021-06-09T14:07:10"/>
    <x v="1"/>
    <x v="0"/>
    <n v="1"/>
    <x v="0"/>
    <x v="0"/>
  </r>
  <r>
    <s v="2021-06-10T14:57:48.710"/>
    <s v="SSQ1873314"/>
    <s v="HSR Layout"/>
    <x v="16"/>
    <x v="4119"/>
    <x v="3414"/>
    <s v="2021-06-10T14:58:30.961"/>
    <s v="2021-06-10T15:03:24.697"/>
    <s v="2021-06-10T15:24:46.735"/>
    <s v="YES"/>
    <m/>
    <n v="84"/>
    <n v="60"/>
    <n v="0"/>
    <d v="2021-06-10T14:57:49"/>
    <x v="1"/>
    <x v="3"/>
    <d v="2021-06-10T15:24:47"/>
    <x v="0"/>
    <x v="0"/>
    <n v="1"/>
    <x v="8"/>
    <x v="11"/>
  </r>
  <r>
    <s v="2021-06-12T21:09:22.987"/>
    <s v="SSQ1873314"/>
    <s v="HSR Layout"/>
    <x v="16"/>
    <x v="4120"/>
    <x v="3415"/>
    <s v="2021-06-12T21:12:54.148"/>
    <s v="2021-06-12T21:14:33.146"/>
    <s v="2021-06-12T21:30:16.362"/>
    <s v="YES"/>
    <n v="5"/>
    <n v="90"/>
    <n v="55"/>
    <n v="0"/>
    <d v="2021-06-12T21:09:23"/>
    <x v="0"/>
    <x v="3"/>
    <d v="2021-06-12T21:30:16"/>
    <x v="5"/>
    <x v="0"/>
    <n v="1"/>
    <x v="9"/>
    <x v="9"/>
  </r>
  <r>
    <s v="2021-06-15T16:33:29.780"/>
    <s v="SSQ1873314"/>
    <s v="HSR Layout"/>
    <x v="16"/>
    <x v="4121"/>
    <x v="3416"/>
    <s v="2021-06-15T16:35:24.002"/>
    <s v="2021-06-15T16:36:59.446"/>
    <s v="2021-06-15T17:06:54.364"/>
    <s v="YES"/>
    <n v="5"/>
    <n v="269"/>
    <n v="55"/>
    <n v="0"/>
    <d v="2021-06-15T16:33:30"/>
    <x v="1"/>
    <x v="3"/>
    <d v="2021-06-15T17:06:54"/>
    <x v="2"/>
    <x v="0"/>
    <n v="1"/>
    <x v="3"/>
    <x v="3"/>
  </r>
  <r>
    <s v="2021-06-09T12:18:10.752"/>
    <s v="XCY773293"/>
    <s v="HSR Layout"/>
    <x v="3"/>
    <x v="4122"/>
    <x v="3417"/>
    <s v="2021-06-09T12:28:26.161"/>
    <s v="2021-06-09T12:35:05.493"/>
    <s v="2021-06-09T12:46:09.182"/>
    <s v="YES"/>
    <n v="5"/>
    <n v="357"/>
    <n v="0"/>
    <n v="5"/>
    <d v="2021-06-09T12:18:11"/>
    <x v="2"/>
    <x v="3"/>
    <d v="2021-06-09T12:46:09"/>
    <x v="1"/>
    <x v="0"/>
    <n v="1"/>
    <x v="1"/>
    <x v="1"/>
  </r>
  <r>
    <s v="2021-06-17T17:00:55.139"/>
    <s v="XCY773293"/>
    <s v="HSR Layout"/>
    <x v="3"/>
    <x v="4123"/>
    <x v="3418"/>
    <s v="2021-06-17T17:21:56.471"/>
    <s v="2021-06-17T17:35:43.783"/>
    <s v="2021-06-17T17:43:03.692"/>
    <s v="YES"/>
    <n v="5"/>
    <n v="589"/>
    <n v="25"/>
    <n v="64"/>
    <d v="2021-06-17T17:00:55"/>
    <x v="1"/>
    <x v="3"/>
    <d v="2021-06-17T17:43:04"/>
    <x v="0"/>
    <x v="0"/>
    <n v="1"/>
    <x v="1"/>
    <x v="1"/>
  </r>
  <r>
    <s v="2021-06-18T12:11:07.713"/>
    <s v="XCY773293"/>
    <s v="HSR Layout"/>
    <x v="3"/>
    <x v="4124"/>
    <x v="3419"/>
    <s v="2021-06-18T12:18:35.195"/>
    <s v="2021-06-18T12:29:17.778"/>
    <s v="2021-06-18T12:41:20.728"/>
    <s v="YES"/>
    <n v="5"/>
    <n v="940"/>
    <n v="25"/>
    <n v="94"/>
    <d v="2021-06-18T12:11:08"/>
    <x v="2"/>
    <x v="3"/>
    <d v="2021-06-18T12:41:21"/>
    <x v="6"/>
    <x v="0"/>
    <n v="1"/>
    <x v="1"/>
    <x v="1"/>
  </r>
  <r>
    <s v="2021-06-19T15:16:27.827"/>
    <s v="XCY773293"/>
    <s v="HSR Layout"/>
    <x v="3"/>
    <x v="4125"/>
    <x v="965"/>
    <s v="2021-06-19T15:20:40.752"/>
    <s v="2021-06-19T15:28:39.988"/>
    <s v="2021-06-19T15:40:17.569"/>
    <s v="YES"/>
    <n v="5"/>
    <n v="95"/>
    <n v="25"/>
    <n v="0"/>
    <d v="2021-06-19T15:16:28"/>
    <x v="1"/>
    <x v="3"/>
    <d v="2021-06-19T15:40:18"/>
    <x v="5"/>
    <x v="0"/>
    <n v="1"/>
    <x v="1"/>
    <x v="1"/>
  </r>
  <r>
    <s v="2021-06-22T12:59:23.641"/>
    <s v="XCY773293"/>
    <s v="HSR Layout"/>
    <x v="3"/>
    <x v="4126"/>
    <x v="3420"/>
    <s v="2021-06-22T13:02:00.701"/>
    <s v="2021-06-22T13:08:43.898"/>
    <s v="2021-06-22T13:24:21.433"/>
    <s v="YES"/>
    <n v="5"/>
    <n v="577"/>
    <n v="0"/>
    <n v="0"/>
    <d v="2021-06-22T12:59:24"/>
    <x v="2"/>
    <x v="3"/>
    <d v="2021-06-22T13:24:21"/>
    <x v="2"/>
    <x v="0"/>
    <n v="1"/>
    <x v="1"/>
    <x v="1"/>
  </r>
  <r>
    <s v="2021-07-07T11:13:16.584"/>
    <s v="XCY773293"/>
    <s v="HSR Layout"/>
    <x v="3"/>
    <x v="4127"/>
    <x v="3421"/>
    <s v="2021-07-07T11:16:24.235"/>
    <s v="2021-07-07T11:18:58.962"/>
    <s v="2021-07-07T11:28:03.340"/>
    <s v="YES"/>
    <n v="5"/>
    <n v="729"/>
    <n v="0"/>
    <n v="0"/>
    <d v="2021-07-07T11:13:17"/>
    <x v="2"/>
    <x v="2"/>
    <d v="2021-07-07T11:28:03"/>
    <x v="1"/>
    <x v="0"/>
    <n v="1"/>
    <x v="1"/>
    <x v="1"/>
  </r>
  <r>
    <s v="2021-07-14T13:44:18.178"/>
    <s v="XCY773293"/>
    <s v="HSR Layout"/>
    <x v="3"/>
    <x v="4128"/>
    <x v="128"/>
    <s v="2021-07-14T14:02:12.937"/>
    <s v="2021-07-14T14:03:46.490"/>
    <s v="2021-07-14T14:37:52.289"/>
    <s v="YES"/>
    <n v="5"/>
    <n v="549"/>
    <n v="0"/>
    <n v="0"/>
    <d v="2021-07-14T13:44:18"/>
    <x v="1"/>
    <x v="2"/>
    <d v="2021-07-14T14:37:52"/>
    <x v="1"/>
    <x v="0"/>
    <n v="1"/>
    <x v="2"/>
    <x v="2"/>
  </r>
  <r>
    <s v="2021-07-16T13:31:45.813"/>
    <s v="XCY773293"/>
    <s v="HSR Layout"/>
    <x v="3"/>
    <x v="4129"/>
    <x v="3422"/>
    <s v="2021-07-16T13:43:35.620"/>
    <s v="2021-07-16T13:45:01.748"/>
    <s v="2021-07-16T13:53:40.134"/>
    <s v="YES"/>
    <n v="5"/>
    <n v="468"/>
    <n v="0"/>
    <n v="0"/>
    <d v="2021-07-16T13:31:46"/>
    <x v="1"/>
    <x v="2"/>
    <d v="2021-07-16T13:53:40"/>
    <x v="6"/>
    <x v="0"/>
    <n v="1"/>
    <x v="2"/>
    <x v="2"/>
  </r>
  <r>
    <s v="2021-07-19T19:35:53.119"/>
    <s v="XCY773293"/>
    <s v="HSR Layout"/>
    <x v="3"/>
    <x v="4130"/>
    <x v="3423"/>
    <s v="2021-07-19T19:46:50.566"/>
    <s v="2021-07-19T19:54:56.861"/>
    <s v="2021-07-19T20:08:29.164"/>
    <s v="YES"/>
    <n v="5"/>
    <n v="400"/>
    <n v="0"/>
    <n v="35"/>
    <d v="2021-07-19T19:35:53"/>
    <x v="3"/>
    <x v="2"/>
    <d v="2021-07-19T20:08:29"/>
    <x v="3"/>
    <x v="0"/>
    <n v="1"/>
    <x v="5"/>
    <x v="5"/>
  </r>
  <r>
    <s v="2021-08-04T13:27:10.024"/>
    <s v="XCY773293"/>
    <s v="HSR Layout"/>
    <x v="3"/>
    <x v="4131"/>
    <x v="3424"/>
    <s v="2021-08-04T13:48:03.745"/>
    <s v="2021-08-04T13:52:09.846"/>
    <s v="2021-08-04T14:02:48.514"/>
    <s v="YES"/>
    <n v="5"/>
    <n v="1052"/>
    <n v="0"/>
    <n v="0"/>
    <d v="2021-08-04T13:27:10"/>
    <x v="1"/>
    <x v="1"/>
    <d v="2021-08-04T14:02:49"/>
    <x v="1"/>
    <x v="0"/>
    <n v="1"/>
    <x v="3"/>
    <x v="3"/>
  </r>
  <r>
    <s v="2021-08-14T11:04:13.351"/>
    <s v="XCY773293"/>
    <s v="HSR Layout"/>
    <x v="3"/>
    <x v="4132"/>
    <x v="3425"/>
    <s v="2021-08-14T11:11:41.400"/>
    <s v="2021-08-14T11:13:08.024"/>
    <s v="2021-08-14T11:25:16.480"/>
    <s v="YES"/>
    <m/>
    <n v="494"/>
    <n v="0"/>
    <n v="99"/>
    <d v="2021-08-14T11:04:13"/>
    <x v="2"/>
    <x v="1"/>
    <d v="2021-08-14T11:25:16"/>
    <x v="5"/>
    <x v="0"/>
    <n v="1"/>
    <x v="2"/>
    <x v="2"/>
  </r>
  <r>
    <s v="2021-08-27T11:33:54.709"/>
    <s v="XCY773293"/>
    <s v="HSR Layout"/>
    <x v="3"/>
    <x v="4133"/>
    <x v="3426"/>
    <s v="2021-08-27T11:37:35.860"/>
    <s v="2021-08-27T11:42:14.021"/>
    <s v="2021-08-27T11:54:21.374"/>
    <s v="YES"/>
    <n v="5"/>
    <n v="1174"/>
    <n v="0"/>
    <n v="120"/>
    <d v="2021-08-27T11:33:55"/>
    <x v="2"/>
    <x v="1"/>
    <d v="2021-08-27T11:54:21"/>
    <x v="6"/>
    <x v="0"/>
    <n v="1"/>
    <x v="9"/>
    <x v="9"/>
  </r>
  <r>
    <s v="2021-08-27T13:02:48.716"/>
    <s v="XCY773293"/>
    <s v="HSR Layout"/>
    <x v="3"/>
    <x v="4134"/>
    <x v="3427"/>
    <s v="2021-08-27T13:06:42.791"/>
    <s v="2021-08-27T13:16:40.832"/>
    <s v="2021-08-27T13:26:53.080"/>
    <s v="YES"/>
    <n v="5"/>
    <n v="489"/>
    <n v="0"/>
    <n v="0"/>
    <d v="2021-08-27T13:02:49"/>
    <x v="1"/>
    <x v="1"/>
    <d v="2021-08-27T13:26:53"/>
    <x v="6"/>
    <x v="0"/>
    <n v="1"/>
    <x v="14"/>
    <x v="15"/>
  </r>
  <r>
    <s v="2021-09-05T08:56:02.082"/>
    <s v="XCY773293"/>
    <s v="HSR Layout"/>
    <x v="3"/>
    <x v="4135"/>
    <x v="3428"/>
    <s v="2021-09-05T08:57:23.896"/>
    <s v="2021-09-05T09:07:56.140"/>
    <s v="2021-09-05T09:24:17.949"/>
    <s v="YES"/>
    <n v="5"/>
    <n v="455"/>
    <n v="0"/>
    <n v="0"/>
    <d v="2021-09-05T08:56:02"/>
    <x v="2"/>
    <x v="0"/>
    <d v="2021-09-05T09:24:18"/>
    <x v="4"/>
    <x v="0"/>
    <n v="1"/>
    <x v="2"/>
    <x v="2"/>
  </r>
  <r>
    <s v="2021-09-06T18:04:31.321"/>
    <s v="XCY773293"/>
    <s v="HSR Layout"/>
    <x v="3"/>
    <x v="4136"/>
    <x v="3429"/>
    <s v="2021-09-06T18:07:17.184"/>
    <s v="2021-09-06T18:09:26.133"/>
    <s v="2021-09-06T18:17:38.567"/>
    <s v="YES"/>
    <n v="5"/>
    <n v="554"/>
    <n v="0"/>
    <n v="0"/>
    <d v="2021-09-06T18:04:31"/>
    <x v="3"/>
    <x v="0"/>
    <d v="2021-09-06T18:17:39"/>
    <x v="3"/>
    <x v="0"/>
    <n v="1"/>
    <x v="1"/>
    <x v="1"/>
  </r>
  <r>
    <s v="2021-09-08T11:59:46.098"/>
    <s v="XCY773293"/>
    <s v="HSR Layout"/>
    <x v="3"/>
    <x v="4137"/>
    <x v="3430"/>
    <s v="2021-09-08T12:03:17.922"/>
    <s v="2021-09-08T12:06:06.424"/>
    <s v="2021-09-08T12:19:48.632"/>
    <s v="YES"/>
    <n v="5"/>
    <n v="690"/>
    <n v="0"/>
    <n v="20"/>
    <d v="2021-09-08T11:59:46"/>
    <x v="2"/>
    <x v="0"/>
    <d v="2021-09-08T12:19:49"/>
    <x v="1"/>
    <x v="0"/>
    <n v="1"/>
    <x v="8"/>
    <x v="11"/>
  </r>
  <r>
    <s v="2021-09-15T13:16:30.192"/>
    <s v="XCY773293"/>
    <s v="HSR Layout"/>
    <x v="3"/>
    <x v="4138"/>
    <x v="3431"/>
    <s v="2021-09-15T13:16:53.561"/>
    <s v="2021-09-15T13:25:25.390"/>
    <s v="2021-09-15T13:39:27.491"/>
    <s v="YES"/>
    <m/>
    <n v="400"/>
    <n v="0"/>
    <n v="14"/>
    <d v="2021-09-15T13:16:30"/>
    <x v="1"/>
    <x v="0"/>
    <d v="2021-09-15T13:39:27"/>
    <x v="1"/>
    <x v="0"/>
    <n v="1"/>
    <x v="13"/>
    <x v="14"/>
  </r>
  <r>
    <s v="2021-06-09T10:11:41.842"/>
    <s v="GDK273236"/>
    <s v="HSR Layout"/>
    <x v="2"/>
    <x v="4139"/>
    <x v="3432"/>
    <s v="2021-06-09T10:13:00.955"/>
    <s v="2021-06-09T10:22:15.733"/>
    <s v="2021-06-09T10:28:51.828"/>
    <s v="YES"/>
    <n v="5"/>
    <n v="150"/>
    <n v="25"/>
    <n v="15"/>
    <d v="2021-06-09T10:11:42"/>
    <x v="2"/>
    <x v="3"/>
    <d v="2021-06-09T10:28:52"/>
    <x v="1"/>
    <x v="0"/>
    <n v="1"/>
    <x v="0"/>
    <x v="0"/>
  </r>
  <r>
    <s v="2021-07-02T11:32:31.500"/>
    <s v="GDK273236"/>
    <s v="HSR Layout"/>
    <x v="2"/>
    <x v="4140"/>
    <x v="3433"/>
    <s v="2021-07-02T11:33:44.777"/>
    <s v="2021-07-02T11:38:32.982"/>
    <s v="2021-07-02T11:48:30.796"/>
    <s v="YES"/>
    <n v="5"/>
    <n v="398"/>
    <n v="0"/>
    <n v="39"/>
    <d v="2021-07-02T11:32:31"/>
    <x v="2"/>
    <x v="2"/>
    <d v="2021-07-02T11:48:31"/>
    <x v="6"/>
    <x v="0"/>
    <n v="1"/>
    <x v="20"/>
    <x v="21"/>
  </r>
  <r>
    <s v="2021-07-23T07:26:35.256"/>
    <s v="GDK273236"/>
    <s v="HSR Layout"/>
    <x v="2"/>
    <x v="4141"/>
    <x v="3434"/>
    <s v="2021-07-23T07:43:32.045"/>
    <s v="2021-07-23T07:55:01.799"/>
    <s v="2021-07-23T08:02:03.148"/>
    <s v="YES"/>
    <n v="5"/>
    <n v="439"/>
    <n v="0"/>
    <n v="43"/>
    <d v="2021-07-23T07:26:35"/>
    <x v="2"/>
    <x v="2"/>
    <d v="2021-07-23T08:02:03"/>
    <x v="6"/>
    <x v="0"/>
    <n v="1"/>
    <x v="16"/>
    <x v="17"/>
  </r>
  <r>
    <s v="2021-08-01T07:36:37.952"/>
    <s v="GDK273236"/>
    <s v="HSR Layout"/>
    <x v="2"/>
    <x v="4142"/>
    <x v="3435"/>
    <s v="2021-08-01T07:52:46.309"/>
    <s v="2021-08-01T07:57:34.656"/>
    <s v="2021-08-01T08:05:08.609"/>
    <s v="YES"/>
    <m/>
    <n v="397"/>
    <n v="0"/>
    <n v="41"/>
    <d v="2021-08-01T07:36:38"/>
    <x v="2"/>
    <x v="1"/>
    <d v="2021-08-01T08:05:09"/>
    <x v="4"/>
    <x v="0"/>
    <n v="1"/>
    <x v="13"/>
    <x v="14"/>
  </r>
  <r>
    <s v="2021-08-13T07:14:27.735"/>
    <s v="GDK273236"/>
    <s v="HSR Layout"/>
    <x v="2"/>
    <x v="4143"/>
    <x v="3436"/>
    <s v="2021-08-13T07:22:16.661"/>
    <s v="2021-08-13T07:25:40.145"/>
    <s v="2021-08-13T07:34:46.909"/>
    <s v="YES"/>
    <m/>
    <n v="1075"/>
    <n v="0"/>
    <n v="699"/>
    <d v="2021-08-13T07:14:28"/>
    <x v="2"/>
    <x v="1"/>
    <d v="2021-08-13T07:34:47"/>
    <x v="6"/>
    <x v="0"/>
    <n v="1"/>
    <x v="1"/>
    <x v="1"/>
  </r>
  <r>
    <s v="2021-08-26T18:02:50.444"/>
    <s v="GDK273236"/>
    <s v="HSR Layout"/>
    <x v="2"/>
    <x v="4144"/>
    <x v="3437"/>
    <s v="2021-08-26T18:09:22.841"/>
    <s v="2021-08-26T18:21:35.997"/>
    <s v="2021-08-26T18:30:47.948"/>
    <s v="YES"/>
    <n v="5"/>
    <n v="263"/>
    <n v="0"/>
    <n v="117"/>
    <d v="2021-08-26T18:02:50"/>
    <x v="3"/>
    <x v="1"/>
    <d v="2021-08-26T18:30:48"/>
    <x v="0"/>
    <x v="0"/>
    <n v="1"/>
    <x v="3"/>
    <x v="3"/>
  </r>
  <r>
    <s v="2021-09-02T11:37:19.108"/>
    <s v="GDK273236"/>
    <s v="HSR Layout"/>
    <x v="2"/>
    <x v="4145"/>
    <x v="3438"/>
    <s v="2021-09-02T11:43:31.154"/>
    <s v="2021-09-02T11:44:30.278"/>
    <s v="2021-09-02T11:50:54.800"/>
    <s v="YES"/>
    <n v="5"/>
    <n v="286"/>
    <n v="0"/>
    <n v="121"/>
    <d v="2021-09-02T11:37:19"/>
    <x v="2"/>
    <x v="0"/>
    <d v="2021-09-02T11:50:55"/>
    <x v="0"/>
    <x v="0"/>
    <n v="1"/>
    <x v="18"/>
    <x v="19"/>
  </r>
  <r>
    <s v="2021-09-05T17:31:48.890"/>
    <s v="GDK273236"/>
    <s v="HSR Layout"/>
    <x v="2"/>
    <x v="4146"/>
    <x v="3439"/>
    <s v="2021-09-05T17:36:26.271"/>
    <s v="2021-09-05T17:37:09.793"/>
    <s v="2021-09-05T17:43:09.073"/>
    <s v="YES"/>
    <n v="5"/>
    <n v="390"/>
    <n v="0"/>
    <n v="31"/>
    <d v="2021-09-05T17:31:49"/>
    <x v="1"/>
    <x v="0"/>
    <d v="2021-09-05T17:43:09"/>
    <x v="4"/>
    <x v="0"/>
    <n v="1"/>
    <x v="0"/>
    <x v="0"/>
  </r>
  <r>
    <s v="2021-09-12T09:14:13.150"/>
    <s v="GDK273236"/>
    <s v="HSR Layout"/>
    <x v="2"/>
    <x v="4147"/>
    <x v="3440"/>
    <s v="2021-09-12T09:14:30.504"/>
    <s v="2021-09-12T09:24:34.127"/>
    <s v="2021-09-12T09:32:29.443"/>
    <s v="YES"/>
    <m/>
    <n v="614"/>
    <n v="0"/>
    <n v="89"/>
    <d v="2021-09-12T09:14:13"/>
    <x v="2"/>
    <x v="0"/>
    <d v="2021-09-12T09:32:29"/>
    <x v="4"/>
    <x v="0"/>
    <n v="1"/>
    <x v="8"/>
    <x v="11"/>
  </r>
  <r>
    <s v="2021-09-19T10:21:03.951"/>
    <s v="GDK273236"/>
    <s v="HSR Layout"/>
    <x v="2"/>
    <x v="4148"/>
    <x v="3441"/>
    <s v="2021-09-19T10:24:58.648"/>
    <s v="2021-09-19T10:25:22.828"/>
    <s v="2021-09-19T10:38:29.561"/>
    <s v="YES"/>
    <n v="5"/>
    <n v="273"/>
    <n v="0"/>
    <n v="72"/>
    <d v="2021-09-19T10:21:04"/>
    <x v="2"/>
    <x v="0"/>
    <d v="2021-09-19T10:38:30"/>
    <x v="4"/>
    <x v="0"/>
    <n v="1"/>
    <x v="11"/>
    <x v="12"/>
  </r>
  <r>
    <s v="2021-06-09T09:19:31.268"/>
    <s v="AVN1873224"/>
    <s v="HSR Layout"/>
    <x v="3"/>
    <x v="4149"/>
    <x v="3442"/>
    <s v="2021-06-09T09:31:36.255"/>
    <s v="2021-06-09T09:35:55.722"/>
    <s v="2021-06-09T09:46:13.289"/>
    <s v="YES"/>
    <m/>
    <n v="476"/>
    <n v="0"/>
    <n v="15"/>
    <d v="2021-06-09T09:19:31"/>
    <x v="2"/>
    <x v="3"/>
    <d v="2021-06-09T09:46:13"/>
    <x v="1"/>
    <x v="0"/>
    <n v="1"/>
    <x v="1"/>
    <x v="1"/>
  </r>
  <r>
    <s v="2021-07-26T09:31:22.525"/>
    <s v="AVN1873224"/>
    <s v="HSR Layout"/>
    <x v="3"/>
    <x v="4150"/>
    <x v="3443"/>
    <s v="2021-07-26T09:33:09.183"/>
    <s v="2021-07-26T09:34:51.028"/>
    <s v="2021-07-26T09:42:42.603"/>
    <s v="YES"/>
    <n v="5"/>
    <n v="473"/>
    <n v="0"/>
    <n v="0"/>
    <d v="2021-07-26T09:31:23"/>
    <x v="2"/>
    <x v="2"/>
    <d v="2021-07-26T09:42:43"/>
    <x v="3"/>
    <x v="0"/>
    <n v="1"/>
    <x v="0"/>
    <x v="0"/>
  </r>
  <r>
    <s v="2021-06-08T22:04:05.538"/>
    <s v="BSX1673176"/>
    <s v="HSR Layout"/>
    <x v="11"/>
    <x v="4151"/>
    <x v="3444"/>
    <s v="2021-06-08T22:09:22.632"/>
    <s v="2021-06-08T22:11:36.008"/>
    <s v="2021-06-08T22:34:37.783"/>
    <s v="YES"/>
    <n v="5"/>
    <n v="334"/>
    <n v="85"/>
    <n v="15"/>
    <d v="2021-06-08T22:04:06"/>
    <x v="0"/>
    <x v="3"/>
    <d v="2021-06-08T22:34:38"/>
    <x v="2"/>
    <x v="0"/>
    <n v="1"/>
    <x v="0"/>
    <x v="0"/>
  </r>
  <r>
    <s v="2021-06-08T18:42:23.757"/>
    <s v="EKH1073095"/>
    <s v="HSR Layout"/>
    <x v="2"/>
    <x v="4152"/>
    <x v="3445"/>
    <s v="2021-06-08T18:44:28.092"/>
    <s v="2021-06-08T18:50:34.005"/>
    <s v="2021-06-08T18:57:22.027"/>
    <s v="YES"/>
    <n v="5"/>
    <n v="70"/>
    <n v="25"/>
    <n v="5"/>
    <d v="2021-06-08T18:42:24"/>
    <x v="3"/>
    <x v="3"/>
    <d v="2021-06-08T18:57:22"/>
    <x v="2"/>
    <x v="0"/>
    <n v="1"/>
    <x v="11"/>
    <x v="12"/>
  </r>
  <r>
    <s v="2021-06-08T18:10:51.384"/>
    <s v="CGQ2073083"/>
    <s v="HSR Layout"/>
    <x v="3"/>
    <x v="4153"/>
    <x v="3446"/>
    <s v="2021-06-08T18:16:16.610"/>
    <s v="2021-06-08T18:18:31.812"/>
    <s v="2021-06-08T18:25:12.372"/>
    <s v="YES"/>
    <n v="5"/>
    <n v="156"/>
    <n v="25"/>
    <n v="5"/>
    <d v="2021-06-08T18:10:51"/>
    <x v="3"/>
    <x v="3"/>
    <d v="2021-06-08T18:25:12"/>
    <x v="2"/>
    <x v="0"/>
    <n v="1"/>
    <x v="0"/>
    <x v="0"/>
  </r>
  <r>
    <s v="2021-06-08T17:45:51.231"/>
    <s v="ESA1573080"/>
    <s v="HSR Layout"/>
    <x v="3"/>
    <x v="4154"/>
    <x v="3447"/>
    <s v="2021-06-08T17:46:33.658"/>
    <s v="2021-06-08T17:47:59.332"/>
    <s v="2021-06-08T17:52:01.545"/>
    <s v="YES"/>
    <n v="5"/>
    <n v="85"/>
    <n v="25"/>
    <n v="0"/>
    <d v="2021-06-08T17:45:51"/>
    <x v="1"/>
    <x v="3"/>
    <d v="2021-06-08T17:52:02"/>
    <x v="2"/>
    <x v="0"/>
    <n v="1"/>
    <x v="14"/>
    <x v="15"/>
  </r>
  <r>
    <s v="2021-06-08T15:40:43.381"/>
    <s v="IQV1573038"/>
    <s v="HSR Layout"/>
    <x v="16"/>
    <x v="4155"/>
    <x v="3448"/>
    <s v="2021-06-08T15:46:48.028"/>
    <s v="2021-06-08T15:55:17.577"/>
    <s v="2021-06-08T16:13:19.204"/>
    <s v="YES"/>
    <n v="4"/>
    <n v="1465"/>
    <n v="55"/>
    <n v="15"/>
    <d v="2021-06-08T15:40:43"/>
    <x v="1"/>
    <x v="3"/>
    <d v="2021-06-08T16:13:19"/>
    <x v="2"/>
    <x v="0"/>
    <n v="1"/>
    <x v="5"/>
    <x v="5"/>
  </r>
  <r>
    <s v="2021-06-08T15:33:25.917"/>
    <s v="RKE873032"/>
    <s v="HSR Layout"/>
    <x v="3"/>
    <x v="4156"/>
    <x v="3449"/>
    <s v="2021-06-08T15:39:09.066"/>
    <s v="2021-06-08T15:42:16.004"/>
    <s v="2021-06-08T15:47:44.040"/>
    <s v="YES"/>
    <m/>
    <n v="532"/>
    <n v="0"/>
    <n v="5"/>
    <d v="2021-06-08T15:33:26"/>
    <x v="1"/>
    <x v="3"/>
    <d v="2021-06-08T15:47:44"/>
    <x v="2"/>
    <x v="0"/>
    <n v="1"/>
    <x v="0"/>
    <x v="0"/>
  </r>
  <r>
    <s v="2021-06-08T13:08:39.129"/>
    <s v="PFD1972966"/>
    <s v="HSR Layout"/>
    <x v="10"/>
    <x v="4157"/>
    <x v="3450"/>
    <s v="2021-06-08T13:23:31.151"/>
    <s v="2021-06-08T13:28:12.318"/>
    <s v="2021-06-08T13:37:08.843"/>
    <s v="YES"/>
    <n v="5"/>
    <n v="548"/>
    <n v="25"/>
    <n v="5"/>
    <d v="2021-06-08T13:08:39"/>
    <x v="1"/>
    <x v="3"/>
    <d v="2021-06-08T13:37:09"/>
    <x v="2"/>
    <x v="0"/>
    <n v="1"/>
    <x v="3"/>
    <x v="3"/>
  </r>
  <r>
    <s v="2021-06-08T12:55:55.713"/>
    <s v="BGR2372960"/>
    <s v="HSR Layout"/>
    <x v="3"/>
    <x v="4158"/>
    <x v="3451"/>
    <s v="2021-06-08T12:58:08.777"/>
    <s v="2021-06-08T13:06:55.947"/>
    <s v="2021-06-08T13:11:48.320"/>
    <s v="YES"/>
    <n v="5"/>
    <n v="15"/>
    <n v="0"/>
    <n v="5"/>
    <d v="2021-06-08T12:55:56"/>
    <x v="2"/>
    <x v="3"/>
    <d v="2021-06-08T13:11:48"/>
    <x v="2"/>
    <x v="0"/>
    <n v="1"/>
    <x v="2"/>
    <x v="2"/>
  </r>
  <r>
    <s v="2021-06-08T12:29:25.338"/>
    <s v="OTX2072957"/>
    <s v="HSR Layout"/>
    <x v="3"/>
    <x v="4159"/>
    <x v="3452"/>
    <s v="2021-06-08T12:33:35.052"/>
    <s v="2021-06-08T12:48:09.211"/>
    <s v="2021-06-08T12:52:48.851"/>
    <s v="YES"/>
    <n v="5"/>
    <n v="194"/>
    <n v="25"/>
    <n v="15"/>
    <d v="2021-06-08T12:29:25"/>
    <x v="2"/>
    <x v="3"/>
    <d v="2021-06-08T12:52:49"/>
    <x v="2"/>
    <x v="0"/>
    <n v="1"/>
    <x v="15"/>
    <x v="16"/>
  </r>
  <r>
    <s v="2021-06-08T12:12:52.441"/>
    <s v="WBR672954"/>
    <s v="HSR Layout"/>
    <x v="3"/>
    <x v="4160"/>
    <x v="3453"/>
    <s v="2021-06-08T12:20:50.204"/>
    <s v="2021-06-08T12:34:11.830"/>
    <s v="2021-06-08T12:37:14.649"/>
    <s v="YES"/>
    <n v="4"/>
    <n v="117"/>
    <n v="25"/>
    <n v="0"/>
    <d v="2021-06-08T12:12:52"/>
    <x v="2"/>
    <x v="3"/>
    <d v="2021-06-08T12:37:15"/>
    <x v="2"/>
    <x v="0"/>
    <n v="1"/>
    <x v="3"/>
    <x v="3"/>
  </r>
  <r>
    <s v="2021-06-08T18:00:38.164"/>
    <s v="WBR672954"/>
    <s v="HSR Layout"/>
    <x v="3"/>
    <x v="4161"/>
    <x v="3454"/>
    <s v="2021-06-08T18:03:49.301"/>
    <s v="2021-06-08T18:06:06.313"/>
    <s v="2021-06-08T18:10:06.497"/>
    <s v="YES"/>
    <m/>
    <n v="201"/>
    <n v="25"/>
    <n v="0"/>
    <d v="2021-06-08T18:00:38"/>
    <x v="3"/>
    <x v="3"/>
    <d v="2021-06-08T18:10:06"/>
    <x v="2"/>
    <x v="0"/>
    <n v="1"/>
    <x v="11"/>
    <x v="12"/>
  </r>
  <r>
    <s v="2021-06-08T10:28:05.262"/>
    <s v="KQG2472921"/>
    <s v="HSR Layout"/>
    <x v="2"/>
    <x v="4162"/>
    <x v="3455"/>
    <s v="2021-06-08T10:29:46.930"/>
    <s v="2021-06-08T10:41:42.389"/>
    <s v="2021-06-08T10:48:27.116"/>
    <s v="YES"/>
    <n v="5"/>
    <n v="174"/>
    <n v="25"/>
    <n v="5"/>
    <d v="2021-06-08T10:28:05"/>
    <x v="2"/>
    <x v="3"/>
    <d v="2021-06-08T10:48:27"/>
    <x v="2"/>
    <x v="0"/>
    <n v="1"/>
    <x v="3"/>
    <x v="3"/>
  </r>
  <r>
    <s v="2021-06-13T12:59:01.214"/>
    <s v="KQG2472921"/>
    <s v="HSR Layout"/>
    <x v="2"/>
    <x v="4163"/>
    <x v="3456"/>
    <s v="2021-06-13T13:04:42.685"/>
    <s v="2021-06-13T13:09:20.350"/>
    <s v="2021-06-13T13:15:36.746"/>
    <s v="YES"/>
    <n v="5"/>
    <n v="317"/>
    <n v="25"/>
    <n v="0"/>
    <d v="2021-06-13T12:59:01"/>
    <x v="2"/>
    <x v="3"/>
    <d v="2021-06-13T13:15:37"/>
    <x v="4"/>
    <x v="0"/>
    <n v="1"/>
    <x v="7"/>
    <x v="7"/>
  </r>
  <r>
    <s v="2021-06-25T13:13:04.521"/>
    <s v="KQG2472921"/>
    <s v="HSR Layout"/>
    <x v="2"/>
    <x v="4164"/>
    <x v="3457"/>
    <s v="2021-06-25T13:35:04.837"/>
    <s v="2021-06-25T13:36:34.544"/>
    <s v="2021-06-25T13:42:43.974"/>
    <s v="YES"/>
    <n v="5"/>
    <n v="399"/>
    <n v="25"/>
    <n v="0"/>
    <d v="2021-06-25T13:13:05"/>
    <x v="1"/>
    <x v="3"/>
    <d v="2021-06-25T13:42:44"/>
    <x v="6"/>
    <x v="0"/>
    <n v="1"/>
    <x v="15"/>
    <x v="16"/>
  </r>
  <r>
    <s v="2021-07-05T13:00:02.193"/>
    <s v="KQG2472921"/>
    <s v="HSR Layout"/>
    <x v="2"/>
    <x v="4165"/>
    <x v="3458"/>
    <s v="2021-07-05T13:04:40.881"/>
    <s v="2021-07-05T13:09:32.681"/>
    <s v="2021-07-05T13:18:32.349"/>
    <s v="YES"/>
    <n v="5"/>
    <n v="1302"/>
    <n v="25"/>
    <n v="142"/>
    <d v="2021-07-05T13:00:02"/>
    <x v="1"/>
    <x v="2"/>
    <d v="2021-07-05T13:18:32"/>
    <x v="3"/>
    <x v="0"/>
    <n v="1"/>
    <x v="6"/>
    <x v="6"/>
  </r>
  <r>
    <s v="2021-07-22T13:51:25.344"/>
    <s v="KQG2472921"/>
    <s v="HSR Layout"/>
    <x v="2"/>
    <x v="4166"/>
    <x v="3459"/>
    <s v="2021-07-22T13:59:16.322"/>
    <s v="2021-07-22T14:02:18.760"/>
    <s v="2021-07-22T14:08:45.139"/>
    <s v="YES"/>
    <m/>
    <n v="313"/>
    <n v="25"/>
    <n v="46"/>
    <d v="2021-07-22T13:51:25"/>
    <x v="1"/>
    <x v="2"/>
    <d v="2021-07-22T14:08:45"/>
    <x v="0"/>
    <x v="0"/>
    <n v="1"/>
    <x v="8"/>
    <x v="11"/>
  </r>
  <r>
    <s v="2021-07-28T13:14:39.113"/>
    <s v="KQG2472921"/>
    <s v="HSR Layout"/>
    <x v="2"/>
    <x v="4167"/>
    <x v="3460"/>
    <s v="2021-07-28T13:19:21.230"/>
    <s v="2021-07-28T13:22:28.102"/>
    <s v="2021-07-28T13:28:44.400"/>
    <s v="YES"/>
    <n v="5"/>
    <n v="329"/>
    <n v="25"/>
    <n v="0"/>
    <d v="2021-07-28T13:14:39"/>
    <x v="1"/>
    <x v="2"/>
    <d v="2021-07-28T13:28:44"/>
    <x v="1"/>
    <x v="0"/>
    <n v="1"/>
    <x v="3"/>
    <x v="3"/>
  </r>
  <r>
    <s v="2021-08-20T19:36:15.251"/>
    <s v="KQG2472921"/>
    <s v="HSR Layout"/>
    <x v="2"/>
    <x v="4168"/>
    <x v="161"/>
    <s v="2021-08-20T19:37:28.472"/>
    <s v="2021-08-20T19:40:17.891"/>
    <s v="2021-08-20T19:46:13.648"/>
    <s v="YES"/>
    <m/>
    <n v="138"/>
    <n v="0"/>
    <n v="0"/>
    <d v="2021-08-20T19:36:15"/>
    <x v="3"/>
    <x v="1"/>
    <d v="2021-08-20T19:46:14"/>
    <x v="6"/>
    <x v="0"/>
    <n v="1"/>
    <x v="9"/>
    <x v="9"/>
  </r>
  <r>
    <s v="2021-08-25T15:08:24.807"/>
    <s v="KQG2472921"/>
    <s v="HSR Layout"/>
    <x v="2"/>
    <x v="4169"/>
    <x v="3461"/>
    <s v="2021-08-25T15:10:24.324"/>
    <s v="2021-08-25T15:12:48.544"/>
    <s v="2021-08-25T15:19:34.976"/>
    <s v="YES"/>
    <m/>
    <n v="434"/>
    <n v="0"/>
    <n v="0"/>
    <d v="2021-08-25T15:08:25"/>
    <x v="1"/>
    <x v="1"/>
    <d v="2021-08-25T15:19:35"/>
    <x v="1"/>
    <x v="0"/>
    <n v="1"/>
    <x v="8"/>
    <x v="11"/>
  </r>
  <r>
    <s v="2021-09-16T19:26:43.029"/>
    <s v="KQG2472921"/>
    <s v="HSR Layout"/>
    <x v="2"/>
    <x v="4170"/>
    <x v="3462"/>
    <s v="2021-09-16T19:29:36.804"/>
    <s v="2021-09-16T19:40:57.265"/>
    <s v="2021-09-16T20:03:20.794"/>
    <s v="YES"/>
    <n v="5"/>
    <n v="265"/>
    <n v="0"/>
    <n v="0"/>
    <d v="2021-09-16T19:26:43"/>
    <x v="3"/>
    <x v="0"/>
    <d v="2021-09-16T20:03:21"/>
    <x v="0"/>
    <x v="0"/>
    <n v="1"/>
    <x v="8"/>
    <x v="11"/>
  </r>
  <r>
    <s v="2021-09-17T09:55:32.473"/>
    <s v="KQG2472921"/>
    <s v="HSR Layout"/>
    <x v="2"/>
    <x v="4171"/>
    <x v="3463"/>
    <s v="2021-09-17T09:56:12.087"/>
    <s v="2021-09-17T10:01:58.355"/>
    <s v="2021-09-17T10:19:49.611"/>
    <s v="YES"/>
    <n v="5"/>
    <n v="50"/>
    <n v="0"/>
    <n v="0"/>
    <d v="2021-09-17T09:55:32"/>
    <x v="2"/>
    <x v="0"/>
    <d v="2021-09-17T10:19:50"/>
    <x v="6"/>
    <x v="0"/>
    <n v="1"/>
    <x v="13"/>
    <x v="14"/>
  </r>
  <r>
    <s v="2021-09-20T11:25:58.744"/>
    <s v="KQG2472921"/>
    <s v="HSR Layout"/>
    <x v="2"/>
    <x v="4172"/>
    <x v="3464"/>
    <s v="2021-09-20T11:31:28.671"/>
    <s v="2021-09-20T11:34:12.098"/>
    <s v="2021-09-20T11:40:24.633"/>
    <s v="YES"/>
    <n v="5"/>
    <n v="200"/>
    <n v="25"/>
    <n v="15"/>
    <d v="2021-09-20T11:25:59"/>
    <x v="2"/>
    <x v="0"/>
    <d v="2021-09-20T11:40:25"/>
    <x v="3"/>
    <x v="0"/>
    <n v="1"/>
    <x v="14"/>
    <x v="15"/>
  </r>
  <r>
    <s v="2021-06-08T07:40:30.590"/>
    <s v="QQN1672897"/>
    <s v="HSR Layout"/>
    <x v="2"/>
    <x v="4173"/>
    <x v="3465"/>
    <s v="2021-06-08T07:47:25.747"/>
    <s v="2021-06-08T07:55:43.972"/>
    <s v="2021-06-08T08:08:36.185"/>
    <s v="YES"/>
    <n v="5"/>
    <n v="797"/>
    <n v="25"/>
    <n v="15"/>
    <d v="2021-06-08T07:40:31"/>
    <x v="2"/>
    <x v="3"/>
    <d v="2021-06-08T08:08:36"/>
    <x v="2"/>
    <x v="0"/>
    <n v="1"/>
    <x v="8"/>
    <x v="11"/>
  </r>
  <r>
    <s v="2021-09-21T19:22:44.278"/>
    <s v="QQN1672897"/>
    <s v="HSR Layout"/>
    <x v="2"/>
    <x v="4174"/>
    <x v="3466"/>
    <s v="2021-09-21T19:28:14.512"/>
    <s v="2021-09-21T19:30:17.864"/>
    <s v="2021-09-21T19:41:25.487"/>
    <s v="YES"/>
    <n v="4"/>
    <n v="163"/>
    <n v="0"/>
    <n v="79"/>
    <d v="2021-09-21T19:22:44"/>
    <x v="3"/>
    <x v="0"/>
    <d v="2021-09-21T19:41:25"/>
    <x v="2"/>
    <x v="0"/>
    <n v="1"/>
    <x v="0"/>
    <x v="0"/>
  </r>
  <r>
    <s v="2021-09-29T12:46:02.304"/>
    <s v="QQN1672897"/>
    <s v="HSR Layout"/>
    <x v="2"/>
    <x v="4175"/>
    <x v="3467"/>
    <s v="2021-09-29T12:52:28.785"/>
    <s v="2021-09-29T12:53:24.073"/>
    <s v="2021-09-29T13:03:36.154"/>
    <s v="YES"/>
    <n v="5"/>
    <n v="73"/>
    <n v="0"/>
    <n v="5"/>
    <d v="2021-09-29T12:46:02"/>
    <x v="2"/>
    <x v="0"/>
    <d v="2021-09-29T13:03:36"/>
    <x v="1"/>
    <x v="0"/>
    <n v="1"/>
    <x v="3"/>
    <x v="3"/>
  </r>
  <r>
    <s v="2021-06-08T00:00:07.834"/>
    <s v="ZTS1972894"/>
    <s v="HSR Layout"/>
    <x v="10"/>
    <x v="4176"/>
    <x v="3468"/>
    <s v="2021-06-08T00:13:02.592"/>
    <s v="2021-06-08T00:14:00.305"/>
    <s v="2021-06-08T00:26:23.080"/>
    <s v="YES"/>
    <n v="1"/>
    <n v="371"/>
    <n v="33"/>
    <n v="0"/>
    <d v="2021-06-08T00:00:08"/>
    <x v="4"/>
    <x v="3"/>
    <d v="2021-06-08T00:26:23"/>
    <x v="2"/>
    <x v="0"/>
    <n v="1"/>
    <x v="2"/>
    <x v="2"/>
  </r>
  <r>
    <s v="2021-06-21T00:12:18.803"/>
    <s v="ZTS1972894"/>
    <s v="HSR Layout"/>
    <x v="10"/>
    <x v="4177"/>
    <x v="3469"/>
    <s v="2021-06-21T00:19:15.897"/>
    <s v="2021-06-21T00:21:48.564"/>
    <s v="2021-06-21T00:36:04.432"/>
    <s v="YES"/>
    <n v="5"/>
    <n v="270"/>
    <n v="33"/>
    <n v="0"/>
    <d v="2021-06-21T00:12:19"/>
    <x v="4"/>
    <x v="3"/>
    <d v="2021-06-21T00:36:04"/>
    <x v="3"/>
    <x v="0"/>
    <n v="1"/>
    <x v="1"/>
    <x v="1"/>
  </r>
  <r>
    <s v="2021-06-07T22:05:15.663"/>
    <s v="VXU172870"/>
    <s v="HSR Layout"/>
    <x v="3"/>
    <x v="4178"/>
    <x v="3470"/>
    <s v="2021-06-07T22:06:16.887"/>
    <s v="2021-06-07T22:07:53.040"/>
    <s v="2021-06-07T22:10:55.690"/>
    <s v="YES"/>
    <m/>
    <n v="133"/>
    <n v="25"/>
    <n v="0"/>
    <d v="2021-06-07T22:05:16"/>
    <x v="0"/>
    <x v="3"/>
    <d v="2021-06-07T22:10:56"/>
    <x v="3"/>
    <x v="0"/>
    <n v="1"/>
    <x v="2"/>
    <x v="2"/>
  </r>
  <r>
    <s v="2021-07-14T10:06:19.249"/>
    <s v="VXU172870"/>
    <s v="HSR Layout"/>
    <x v="3"/>
    <x v="4179"/>
    <x v="3471"/>
    <s v="2021-07-14T10:11:51.954"/>
    <s v="2021-07-14T10:12:11.985"/>
    <s v="2021-07-14T10:14:18.032"/>
    <s v="YES"/>
    <m/>
    <n v="720"/>
    <n v="0"/>
    <n v="0"/>
    <d v="2021-07-14T10:06:19"/>
    <x v="2"/>
    <x v="2"/>
    <d v="2021-07-14T10:14:18"/>
    <x v="1"/>
    <x v="0"/>
    <n v="1"/>
    <x v="2"/>
    <x v="2"/>
  </r>
  <r>
    <s v="2021-08-29T22:09:52.404"/>
    <s v="VXU172870"/>
    <s v="HSR Layout"/>
    <x v="3"/>
    <x v="4180"/>
    <x v="3472"/>
    <s v="2021-08-29T22:14:12.778"/>
    <s v="2021-08-29T22:15:00.116"/>
    <s v="2021-08-29T22:19:36.583"/>
    <s v="YES"/>
    <n v="5"/>
    <n v="386"/>
    <n v="0"/>
    <n v="149"/>
    <d v="2021-08-29T22:09:52"/>
    <x v="0"/>
    <x v="1"/>
    <d v="2021-08-29T22:19:37"/>
    <x v="4"/>
    <x v="0"/>
    <n v="1"/>
    <x v="1"/>
    <x v="1"/>
  </r>
  <r>
    <s v="2021-06-07T21:36:25.074"/>
    <s v="GEG1372861"/>
    <s v="HSR Layout"/>
    <x v="3"/>
    <x v="4181"/>
    <x v="3473"/>
    <s v="2021-06-07T21:37:44.936"/>
    <s v="2021-06-07T21:41:46.266"/>
    <s v="2021-06-07T21:52:51.272"/>
    <s v="YES"/>
    <n v="5"/>
    <n v="463"/>
    <n v="25"/>
    <n v="15"/>
    <d v="2021-06-07T21:36:25"/>
    <x v="0"/>
    <x v="3"/>
    <d v="2021-06-07T21:52:51"/>
    <x v="3"/>
    <x v="0"/>
    <n v="1"/>
    <x v="0"/>
    <x v="0"/>
  </r>
  <r>
    <s v="2021-06-14T20:02:36.154"/>
    <s v="GEG1372861"/>
    <s v="HSR Layout"/>
    <x v="3"/>
    <x v="4182"/>
    <x v="3474"/>
    <s v="2021-06-14T20:03:25.233"/>
    <s v="2021-06-14T20:04:13.530"/>
    <s v="2021-06-14T20:15:08.686"/>
    <s v="YES"/>
    <n v="5"/>
    <n v="131"/>
    <n v="25"/>
    <n v="0"/>
    <d v="2021-06-14T20:02:36"/>
    <x v="3"/>
    <x v="3"/>
    <d v="2021-06-14T20:15:09"/>
    <x v="3"/>
    <x v="0"/>
    <n v="1"/>
    <x v="0"/>
    <x v="0"/>
  </r>
  <r>
    <s v="2021-08-19T10:53:09.640"/>
    <s v="GEG1372861"/>
    <s v="HSR Layout"/>
    <x v="3"/>
    <x v="4183"/>
    <x v="3475"/>
    <s v="2021-08-19T10:57:07.998"/>
    <s v="2021-08-19T11:01:23.990"/>
    <s v="2021-08-19T11:10:09.417"/>
    <s v="YES"/>
    <n v="5"/>
    <n v="354"/>
    <n v="25"/>
    <n v="99"/>
    <d v="2021-08-19T10:53:10"/>
    <x v="2"/>
    <x v="1"/>
    <d v="2021-08-19T11:10:09"/>
    <x v="0"/>
    <x v="0"/>
    <n v="1"/>
    <x v="1"/>
    <x v="1"/>
  </r>
  <r>
    <s v="2021-09-04T22:19:49.963"/>
    <s v="GEG1372861"/>
    <s v="HSR Layout"/>
    <x v="3"/>
    <x v="4184"/>
    <x v="1976"/>
    <s v="2021-09-04T22:22:25.152"/>
    <s v="2021-09-04T22:30:13.839"/>
    <s v="2021-09-04T22:40:38.482"/>
    <s v="YES"/>
    <n v="5"/>
    <n v="84"/>
    <n v="25"/>
    <n v="0"/>
    <d v="2021-09-04T22:19:50"/>
    <x v="0"/>
    <x v="0"/>
    <d v="2021-09-04T22:40:38"/>
    <x v="5"/>
    <x v="0"/>
    <n v="1"/>
    <x v="0"/>
    <x v="0"/>
  </r>
  <r>
    <s v="2021-09-22T10:48:05.493"/>
    <s v="GEG1372861"/>
    <s v="HSR Layout"/>
    <x v="2"/>
    <x v="4185"/>
    <x v="3476"/>
    <s v="2021-09-22T10:48:36.277"/>
    <s v="2021-09-22T10:51:12.403"/>
    <s v="2021-09-22T10:59:14.870"/>
    <s v="YES"/>
    <n v="5"/>
    <n v="135"/>
    <n v="0"/>
    <n v="14"/>
    <d v="2021-09-22T10:48:05"/>
    <x v="2"/>
    <x v="0"/>
    <d v="2021-09-22T10:59:15"/>
    <x v="1"/>
    <x v="0"/>
    <n v="1"/>
    <x v="8"/>
    <x v="11"/>
  </r>
  <r>
    <s v="2021-06-07T21:05:54.984"/>
    <s v="YLS1572852"/>
    <s v="HSR Layout"/>
    <x v="3"/>
    <x v="4186"/>
    <x v="3477"/>
    <s v="2021-06-07T21:06:28.028"/>
    <s v="2021-06-07T21:08:35.340"/>
    <s v="2021-06-07T21:20:24.244"/>
    <s v="YES"/>
    <n v="5"/>
    <n v="75"/>
    <n v="0"/>
    <n v="5"/>
    <d v="2021-06-07T21:05:55"/>
    <x v="0"/>
    <x v="3"/>
    <d v="2021-06-07T21:20:24"/>
    <x v="3"/>
    <x v="0"/>
    <n v="1"/>
    <x v="8"/>
    <x v="11"/>
  </r>
  <r>
    <s v="2021-06-13T10:55:54.714"/>
    <s v="YLS1572852"/>
    <s v="HSR Layout"/>
    <x v="3"/>
    <x v="4187"/>
    <x v="16"/>
    <s v="2021-06-13T10:57:14.460"/>
    <s v="2021-06-13T11:01:15.689"/>
    <s v="2021-06-13T11:21:11.248"/>
    <s v="YES"/>
    <n v="5"/>
    <n v="170"/>
    <n v="0"/>
    <n v="17"/>
    <d v="2021-06-13T10:55:55"/>
    <x v="2"/>
    <x v="3"/>
    <d v="2021-06-13T11:21:11"/>
    <x v="4"/>
    <x v="0"/>
    <n v="1"/>
    <x v="1"/>
    <x v="1"/>
  </r>
  <r>
    <s v="2021-06-27T20:01:41.259"/>
    <s v="YLS1572852"/>
    <s v="HSR Layout"/>
    <x v="3"/>
    <x v="4188"/>
    <x v="3478"/>
    <s v="2021-06-27T20:08:19.514"/>
    <s v="2021-06-27T20:11:52.394"/>
    <s v="2021-06-27T20:19:29.824"/>
    <s v="YES"/>
    <n v="5"/>
    <n v="327"/>
    <n v="0"/>
    <n v="12"/>
    <d v="2021-06-27T20:01:41"/>
    <x v="3"/>
    <x v="3"/>
    <d v="2021-06-27T20:19:30"/>
    <x v="4"/>
    <x v="0"/>
    <n v="1"/>
    <x v="1"/>
    <x v="1"/>
  </r>
  <r>
    <s v="2021-07-02T19:51:53.740"/>
    <s v="YLS1572852"/>
    <s v="HSR Layout"/>
    <x v="3"/>
    <x v="4189"/>
    <x v="3479"/>
    <s v="2021-07-02T20:03:59.498"/>
    <s v="2021-07-02T20:17:43.303"/>
    <s v="2021-07-02T20:23:12.613"/>
    <s v="YES"/>
    <n v="5"/>
    <n v="432"/>
    <n v="25"/>
    <n v="10"/>
    <d v="2021-07-02T19:51:54"/>
    <x v="3"/>
    <x v="2"/>
    <d v="2021-07-02T20:23:13"/>
    <x v="6"/>
    <x v="0"/>
    <n v="1"/>
    <x v="2"/>
    <x v="2"/>
  </r>
  <r>
    <s v="2021-07-04T21:01:03.935"/>
    <s v="YLS1572852"/>
    <s v="HSR Layout"/>
    <x v="3"/>
    <x v="4190"/>
    <x v="3480"/>
    <s v="2021-07-04T21:02:12.532"/>
    <s v="2021-07-04T21:13:07.594"/>
    <s v="2021-07-04T21:22:09.562"/>
    <s v="YES"/>
    <n v="5"/>
    <n v="630"/>
    <n v="0"/>
    <n v="0"/>
    <d v="2021-07-04T21:01:04"/>
    <x v="0"/>
    <x v="2"/>
    <d v="2021-07-04T21:22:10"/>
    <x v="4"/>
    <x v="0"/>
    <n v="1"/>
    <x v="13"/>
    <x v="14"/>
  </r>
  <r>
    <s v="2021-07-13T13:16:35.208"/>
    <s v="YLS1572852"/>
    <s v="HSR Layout"/>
    <x v="3"/>
    <x v="4191"/>
    <x v="3480"/>
    <s v="2021-07-13T13:17:34.275"/>
    <s v="2021-07-13T13:19:38.918"/>
    <s v="2021-07-13T13:25:56.053"/>
    <s v="YES"/>
    <n v="5"/>
    <n v="315"/>
    <n v="32"/>
    <n v="0"/>
    <d v="2021-07-13T13:16:35"/>
    <x v="1"/>
    <x v="2"/>
    <d v="2021-07-13T13:25:56"/>
    <x v="2"/>
    <x v="0"/>
    <n v="1"/>
    <x v="0"/>
    <x v="0"/>
  </r>
  <r>
    <s v="2021-07-25T21:42:13.794"/>
    <s v="YLS1572852"/>
    <s v="HSR Layout"/>
    <x v="3"/>
    <x v="4192"/>
    <x v="287"/>
    <s v="2021-07-25T21:44:52.172"/>
    <s v="2021-07-25T21:45:47.383"/>
    <s v="2021-07-25T21:51:43.638"/>
    <s v="YES"/>
    <m/>
    <n v="40"/>
    <n v="32"/>
    <n v="0"/>
    <d v="2021-07-25T21:42:14"/>
    <x v="0"/>
    <x v="2"/>
    <d v="2021-07-25T21:51:44"/>
    <x v="4"/>
    <x v="0"/>
    <n v="1"/>
    <x v="2"/>
    <x v="2"/>
  </r>
  <r>
    <s v="2021-08-21T20:44:29.413"/>
    <s v="YLS1572852"/>
    <s v="HSR Layout"/>
    <x v="3"/>
    <x v="4193"/>
    <x v="3481"/>
    <s v="2021-08-21T20:45:39.071"/>
    <s v="2021-08-21T20:58:51.566"/>
    <s v="2021-08-21T21:08:12.479"/>
    <s v="YES"/>
    <n v="5"/>
    <n v="414"/>
    <n v="25"/>
    <n v="193"/>
    <d v="2021-08-21T20:44:29"/>
    <x v="3"/>
    <x v="1"/>
    <d v="2021-08-21T21:08:12"/>
    <x v="5"/>
    <x v="0"/>
    <n v="1"/>
    <x v="3"/>
    <x v="3"/>
  </r>
  <r>
    <s v="2021-08-22T18:09:51.666"/>
    <s v="YLS1572852"/>
    <s v="HSR Layout"/>
    <x v="3"/>
    <x v="4194"/>
    <x v="3482"/>
    <s v="2021-08-22T18:32:41.768"/>
    <s v="2021-08-22T18:35:07.812"/>
    <s v="2021-08-22T18:41:50.664"/>
    <s v="YES"/>
    <m/>
    <n v="20"/>
    <n v="0"/>
    <n v="3"/>
    <d v="2021-08-22T18:09:52"/>
    <x v="3"/>
    <x v="1"/>
    <d v="2021-08-22T18:41:51"/>
    <x v="4"/>
    <x v="0"/>
    <n v="1"/>
    <x v="0"/>
    <x v="0"/>
  </r>
  <r>
    <s v="2021-06-07T20:44:52.765"/>
    <s v="PEC1072840"/>
    <s v="HSR Layout"/>
    <x v="5"/>
    <x v="4195"/>
    <x v="3483"/>
    <s v="2021-06-07T20:48:38.798"/>
    <s v="2021-06-07T20:49:35.845"/>
    <s v="2021-06-07T21:04:37.829"/>
    <s v="YES"/>
    <m/>
    <n v="281"/>
    <n v="25"/>
    <n v="5"/>
    <d v="2021-06-07T20:44:53"/>
    <x v="3"/>
    <x v="3"/>
    <d v="2021-06-07T21:04:38"/>
    <x v="3"/>
    <x v="0"/>
    <n v="1"/>
    <x v="9"/>
    <x v="9"/>
  </r>
  <r>
    <s v="2021-06-07T20:04:04.382"/>
    <s v="PLQ2072825"/>
    <s v="HSR Layout"/>
    <x v="12"/>
    <x v="4196"/>
    <x v="3484"/>
    <s v="2021-06-07T20:15:30.096"/>
    <s v="2021-06-07T20:17:03.152"/>
    <s v="2021-06-07T20:26:54.678"/>
    <s v="YES"/>
    <n v="5"/>
    <n v="100"/>
    <n v="40"/>
    <n v="15"/>
    <d v="2021-06-07T20:04:04"/>
    <x v="3"/>
    <x v="3"/>
    <d v="2021-06-07T20:26:55"/>
    <x v="3"/>
    <x v="0"/>
    <n v="1"/>
    <x v="2"/>
    <x v="2"/>
  </r>
  <r>
    <s v="2021-06-07T19:52:54.662"/>
    <s v="BYP1472822"/>
    <s v="HSR Layout"/>
    <x v="2"/>
    <x v="4197"/>
    <x v="3485"/>
    <s v="2021-06-07T19:56:51.977"/>
    <s v="2021-06-07T20:01:59.921"/>
    <s v="2021-06-07T20:11:45.436"/>
    <s v="YES"/>
    <n v="5"/>
    <n v="65"/>
    <n v="0"/>
    <n v="5"/>
    <d v="2021-06-07T19:52:55"/>
    <x v="3"/>
    <x v="3"/>
    <d v="2021-06-07T20:11:45"/>
    <x v="3"/>
    <x v="0"/>
    <n v="1"/>
    <x v="1"/>
    <x v="1"/>
  </r>
  <r>
    <s v="2021-06-27T19:42:49.041"/>
    <s v="BYP1472822"/>
    <s v="HSR Layout"/>
    <x v="2"/>
    <x v="4198"/>
    <x v="3486"/>
    <s v="2021-06-27T19:43:28.756"/>
    <s v="2021-06-27T19:51:31.471"/>
    <s v="2021-06-27T20:09:38.336"/>
    <s v="YES"/>
    <n v="5"/>
    <n v="52"/>
    <n v="0"/>
    <n v="12"/>
    <d v="2021-06-27T19:42:49"/>
    <x v="3"/>
    <x v="3"/>
    <d v="2021-06-27T20:09:38"/>
    <x v="4"/>
    <x v="0"/>
    <n v="1"/>
    <x v="20"/>
    <x v="21"/>
  </r>
  <r>
    <s v="2021-07-11T14:12:10.352"/>
    <s v="BYP1472822"/>
    <s v="HSR Layout"/>
    <x v="2"/>
    <x v="4199"/>
    <x v="54"/>
    <s v="2021-07-11T14:14:05.861"/>
    <s v="2021-07-11T14:15:52.818"/>
    <s v="2021-07-11T14:25:48.387"/>
    <s v="YES"/>
    <m/>
    <n v="95"/>
    <n v="0"/>
    <n v="19"/>
    <d v="2021-07-11T14:12:10"/>
    <x v="1"/>
    <x v="2"/>
    <d v="2021-07-11T14:25:48"/>
    <x v="4"/>
    <x v="0"/>
    <n v="1"/>
    <x v="3"/>
    <x v="3"/>
  </r>
  <r>
    <s v="2021-06-07T19:00:55.997"/>
    <s v="GOY172795"/>
    <s v="HSR Layout"/>
    <x v="3"/>
    <x v="4200"/>
    <x v="3487"/>
    <s v="2021-06-07T19:04:08.799"/>
    <s v="2021-06-07T19:05:57.136"/>
    <s v="2021-06-07T19:10:52.789"/>
    <s v="YES"/>
    <m/>
    <n v="319"/>
    <n v="0"/>
    <n v="0"/>
    <d v="2021-06-07T19:00:56"/>
    <x v="3"/>
    <x v="3"/>
    <d v="2021-06-07T19:10:53"/>
    <x v="3"/>
    <x v="0"/>
    <n v="1"/>
    <x v="2"/>
    <x v="2"/>
  </r>
  <r>
    <s v="2021-06-07T18:37:02.057"/>
    <s v="HFG2572771"/>
    <s v="HSR Layout"/>
    <x v="5"/>
    <x v="4201"/>
    <x v="3488"/>
    <s v="2021-06-07T18:49:01.483"/>
    <s v="2021-06-07T18:53:34.043"/>
    <s v="2021-06-07T19:10:24.348"/>
    <s v="YES"/>
    <n v="5"/>
    <n v="265"/>
    <n v="40"/>
    <n v="5"/>
    <d v="2021-06-07T18:37:02"/>
    <x v="3"/>
    <x v="3"/>
    <d v="2021-06-07T19:10:24"/>
    <x v="3"/>
    <x v="0"/>
    <n v="1"/>
    <x v="0"/>
    <x v="0"/>
  </r>
  <r>
    <s v="2021-06-07T17:52:19.027"/>
    <s v="MQT972750"/>
    <s v="HSR Layout"/>
    <x v="3"/>
    <x v="4202"/>
    <x v="3489"/>
    <s v="2021-06-07T18:08:26.131"/>
    <s v="2021-06-07T18:08:48.578"/>
    <s v="2021-06-07T18:15:23.634"/>
    <s v="YES"/>
    <n v="5"/>
    <n v="209"/>
    <n v="25"/>
    <n v="5"/>
    <d v="2021-06-07T17:52:19"/>
    <x v="1"/>
    <x v="3"/>
    <d v="2021-06-07T18:15:24"/>
    <x v="3"/>
    <x v="0"/>
    <n v="1"/>
    <x v="9"/>
    <x v="9"/>
  </r>
  <r>
    <s v="2021-06-12T19:39:33.640"/>
    <s v="MQT972750"/>
    <s v="HSR Layout"/>
    <x v="3"/>
    <x v="4203"/>
    <x v="3490"/>
    <s v="2021-06-12T19:43:26.893"/>
    <s v="2021-06-12T19:45:18.398"/>
    <s v="2021-06-12T19:52:35.600"/>
    <s v="YES"/>
    <n v="5"/>
    <n v="120"/>
    <n v="25"/>
    <n v="0"/>
    <d v="2021-06-12T19:39:34"/>
    <x v="3"/>
    <x v="3"/>
    <d v="2021-06-12T19:52:36"/>
    <x v="5"/>
    <x v="0"/>
    <n v="1"/>
    <x v="8"/>
    <x v="11"/>
  </r>
  <r>
    <s v="2021-06-12T21:22:43.388"/>
    <s v="MQT972750"/>
    <s v="HSR Layout"/>
    <x v="3"/>
    <x v="4204"/>
    <x v="3491"/>
    <s v="2021-06-12T21:24:16.865"/>
    <s v="2021-06-12T21:26:48.498"/>
    <s v="2021-06-12T21:30:50.060"/>
    <s v="YES"/>
    <n v="5"/>
    <n v="162"/>
    <n v="25"/>
    <n v="0"/>
    <d v="2021-06-12T21:22:43"/>
    <x v="0"/>
    <x v="3"/>
    <d v="2021-06-12T21:30:50"/>
    <x v="5"/>
    <x v="0"/>
    <n v="1"/>
    <x v="11"/>
    <x v="12"/>
  </r>
  <r>
    <s v="2021-06-13T12:36:24.934"/>
    <s v="MQT972750"/>
    <s v="HSR Layout"/>
    <x v="3"/>
    <x v="4205"/>
    <x v="3492"/>
    <s v="2021-06-13T12:46:18.118"/>
    <s v="2021-06-13T12:53:33.350"/>
    <s v="2021-06-13T12:56:22.958"/>
    <s v="YES"/>
    <m/>
    <n v="238"/>
    <n v="25"/>
    <n v="0"/>
    <d v="2021-06-13T12:36:25"/>
    <x v="2"/>
    <x v="3"/>
    <d v="2021-06-13T12:56:23"/>
    <x v="4"/>
    <x v="0"/>
    <n v="1"/>
    <x v="11"/>
    <x v="12"/>
  </r>
  <r>
    <s v="2021-08-04T23:23:31.750"/>
    <s v="MQT972750"/>
    <s v="HSR Layout"/>
    <x v="3"/>
    <x v="4206"/>
    <x v="82"/>
    <s v="2021-08-04T23:26:37.452"/>
    <s v="2021-08-04T23:27:25.022"/>
    <s v="2021-08-04T23:31:53.184"/>
    <s v="YES"/>
    <m/>
    <n v="110"/>
    <n v="33"/>
    <n v="0"/>
    <d v="2021-08-04T23:23:32"/>
    <x v="0"/>
    <x v="1"/>
    <d v="2021-08-04T23:31:53"/>
    <x v="1"/>
    <x v="0"/>
    <n v="1"/>
    <x v="8"/>
    <x v="11"/>
  </r>
  <r>
    <s v="2021-08-11T22:50:04.345"/>
    <s v="MQT972750"/>
    <s v="HSR Layout"/>
    <x v="3"/>
    <x v="4207"/>
    <x v="1426"/>
    <s v="2021-08-11T22:54:32.889"/>
    <s v="2021-08-11T23:03:56.490"/>
    <s v="2021-08-11T23:12:25.084"/>
    <s v="YES"/>
    <n v="5"/>
    <n v="135"/>
    <n v="25"/>
    <n v="25"/>
    <d v="2021-08-11T22:50:04"/>
    <x v="0"/>
    <x v="1"/>
    <d v="2021-08-11T23:12:25"/>
    <x v="1"/>
    <x v="0"/>
    <n v="1"/>
    <x v="0"/>
    <x v="0"/>
  </r>
  <r>
    <s v="2021-08-14T19:22:04.082"/>
    <s v="MQT972750"/>
    <s v="HSR Layout"/>
    <x v="3"/>
    <x v="4208"/>
    <x v="1052"/>
    <s v="2021-08-14T19:37:24.168"/>
    <s v="2021-08-14T19:43:54.931"/>
    <s v="2021-08-14T19:50:11.514"/>
    <s v="YES"/>
    <n v="5"/>
    <n v="209"/>
    <n v="0"/>
    <n v="110"/>
    <d v="2021-08-14T19:22:04"/>
    <x v="3"/>
    <x v="1"/>
    <d v="2021-08-14T19:50:12"/>
    <x v="5"/>
    <x v="0"/>
    <n v="1"/>
    <x v="3"/>
    <x v="3"/>
  </r>
  <r>
    <s v="2021-08-17T23:22:33.839"/>
    <s v="MQT972750"/>
    <s v="HSR Layout"/>
    <x v="3"/>
    <x v="4209"/>
    <x v="82"/>
    <s v="2021-08-17T23:27:31.613"/>
    <s v="2021-08-17T23:37:58.298"/>
    <s v="2021-08-17T23:46:23.191"/>
    <s v="YES"/>
    <n v="5"/>
    <n v="110"/>
    <n v="0"/>
    <n v="11"/>
    <d v="2021-08-17T23:22:34"/>
    <x v="0"/>
    <x v="1"/>
    <d v="2021-08-17T23:46:23"/>
    <x v="2"/>
    <x v="0"/>
    <n v="1"/>
    <x v="8"/>
    <x v="11"/>
  </r>
  <r>
    <s v="2021-08-25T22:31:35.739"/>
    <s v="MQT972750"/>
    <s v="HSR Layout"/>
    <x v="3"/>
    <x v="4210"/>
    <x v="3493"/>
    <s v="2021-08-25T22:33:27.125"/>
    <s v="2021-08-25T22:34:17.592"/>
    <s v="2021-08-25T22:39:44.726"/>
    <s v="YES"/>
    <m/>
    <n v="234"/>
    <n v="25"/>
    <n v="124"/>
    <d v="2021-08-25T22:31:36"/>
    <x v="0"/>
    <x v="1"/>
    <d v="2021-08-25T22:39:45"/>
    <x v="1"/>
    <x v="0"/>
    <n v="1"/>
    <x v="11"/>
    <x v="12"/>
  </r>
  <r>
    <s v="2021-09-15T13:56:25.853"/>
    <s v="MQT972750"/>
    <s v="HSR Layout"/>
    <x v="3"/>
    <x v="4211"/>
    <x v="82"/>
    <s v="2021-09-15T13:59:00.931"/>
    <s v="2021-09-15T14:06:34.431"/>
    <s v="2021-09-15T14:14:35.784"/>
    <s v="YES"/>
    <m/>
    <n v="110"/>
    <n v="25"/>
    <n v="0"/>
    <d v="2021-09-15T13:56:26"/>
    <x v="1"/>
    <x v="0"/>
    <d v="2021-09-15T14:14:36"/>
    <x v="1"/>
    <x v="0"/>
    <n v="1"/>
    <x v="13"/>
    <x v="14"/>
  </r>
  <r>
    <s v="2021-06-07T17:03:47.894"/>
    <s v="LJC2472729"/>
    <s v="HSR Layout"/>
    <x v="2"/>
    <x v="4212"/>
    <x v="3494"/>
    <s v="2021-06-07T17:09:19.514"/>
    <s v="2021-06-07T17:10:27.964"/>
    <s v="2021-06-07T17:20:17.240"/>
    <s v="YES"/>
    <n v="1"/>
    <n v="324"/>
    <n v="0"/>
    <n v="15"/>
    <d v="2021-06-07T17:03:48"/>
    <x v="1"/>
    <x v="3"/>
    <d v="2021-06-07T17:20:17"/>
    <x v="3"/>
    <x v="0"/>
    <n v="1"/>
    <x v="11"/>
    <x v="12"/>
  </r>
  <r>
    <s v="2021-06-07T16:43:53.684"/>
    <s v="WSK2072720"/>
    <s v="HSR Layout"/>
    <x v="3"/>
    <x v="4213"/>
    <x v="3495"/>
    <s v="2021-06-07T17:07:13.559"/>
    <s v="2021-06-07T17:20:46.407"/>
    <s v="2021-06-07T17:26:08.309"/>
    <s v="YES"/>
    <n v="5"/>
    <n v="1100"/>
    <n v="0"/>
    <n v="15"/>
    <d v="2021-06-07T16:43:54"/>
    <x v="1"/>
    <x v="3"/>
    <d v="2021-06-07T17:26:08"/>
    <x v="3"/>
    <x v="0"/>
    <n v="1"/>
    <x v="14"/>
    <x v="15"/>
  </r>
  <r>
    <s v="2021-06-08T11:06:24.054"/>
    <s v="WSK2072720"/>
    <s v="HSR Layout"/>
    <x v="3"/>
    <x v="4214"/>
    <x v="3496"/>
    <s v="2021-06-08T11:17:45.958"/>
    <s v="2021-06-08T11:23:23.483"/>
    <s v="2021-06-08T11:29:13.605"/>
    <s v="YES"/>
    <n v="5"/>
    <n v="1217"/>
    <n v="25"/>
    <n v="0"/>
    <d v="2021-06-08T11:06:24"/>
    <x v="2"/>
    <x v="3"/>
    <d v="2021-06-08T11:29:14"/>
    <x v="2"/>
    <x v="0"/>
    <n v="1"/>
    <x v="0"/>
    <x v="0"/>
  </r>
  <r>
    <s v="2021-06-17T22:30:21.148"/>
    <s v="WSK2072720"/>
    <s v="HSR Layout"/>
    <x v="3"/>
    <x v="4215"/>
    <x v="3497"/>
    <s v="2021-06-17T22:42:10.970"/>
    <s v="2021-06-17T22:49:03.212"/>
    <s v="2021-06-17T22:55:57.780"/>
    <s v="YES"/>
    <n v="5"/>
    <n v="271"/>
    <n v="25"/>
    <n v="5"/>
    <d v="2021-06-17T22:30:21"/>
    <x v="0"/>
    <x v="3"/>
    <d v="2021-06-17T22:55:58"/>
    <x v="0"/>
    <x v="0"/>
    <n v="1"/>
    <x v="14"/>
    <x v="15"/>
  </r>
  <r>
    <s v="2021-06-25T20:10:05.028"/>
    <s v="WSK2072720"/>
    <s v="HSR Layout"/>
    <x v="3"/>
    <x v="4216"/>
    <x v="3498"/>
    <s v="2021-06-25T20:38:08.311"/>
    <s v="2021-06-25T20:56:20.017"/>
    <s v="2021-06-25T21:03:15.744"/>
    <s v="YES"/>
    <n v="5"/>
    <n v="419"/>
    <n v="25"/>
    <n v="0"/>
    <d v="2021-06-25T20:10:05"/>
    <x v="3"/>
    <x v="3"/>
    <d v="2021-06-25T21:03:16"/>
    <x v="6"/>
    <x v="0"/>
    <n v="1"/>
    <x v="1"/>
    <x v="1"/>
  </r>
  <r>
    <s v="2021-06-27T16:11:26.588"/>
    <s v="WSK2072720"/>
    <s v="HSR Layout"/>
    <x v="3"/>
    <x v="4217"/>
    <x v="3499"/>
    <s v="2021-06-27T16:24:06.329"/>
    <s v="2021-06-27T16:32:11.482"/>
    <s v="2021-06-27T16:36:15.206"/>
    <s v="YES"/>
    <m/>
    <n v="227"/>
    <n v="25"/>
    <n v="7"/>
    <d v="2021-06-27T16:11:27"/>
    <x v="1"/>
    <x v="3"/>
    <d v="2021-06-27T16:36:15"/>
    <x v="4"/>
    <x v="0"/>
    <n v="1"/>
    <x v="3"/>
    <x v="3"/>
  </r>
  <r>
    <s v="2021-07-01T18:27:37.232"/>
    <s v="WSK2072720"/>
    <s v="HSR Layout"/>
    <x v="3"/>
    <x v="4218"/>
    <x v="3500"/>
    <s v="2021-07-01T18:33:58.989"/>
    <s v="2021-07-01T18:41:09.143"/>
    <s v="2021-07-01T18:44:55.196"/>
    <s v="YES"/>
    <n v="5"/>
    <n v="498"/>
    <n v="25"/>
    <n v="5"/>
    <d v="2021-07-01T18:27:37"/>
    <x v="3"/>
    <x v="2"/>
    <d v="2021-07-01T18:44:55"/>
    <x v="0"/>
    <x v="0"/>
    <n v="1"/>
    <x v="2"/>
    <x v="2"/>
  </r>
  <r>
    <s v="2021-07-06T14:29:03.818"/>
    <s v="WSK2072720"/>
    <s v="HSR Layout"/>
    <x v="3"/>
    <x v="4219"/>
    <x v="3501"/>
    <s v="2021-07-06T14:32:45.335"/>
    <s v="2021-07-06T14:40:01.791"/>
    <s v="2021-07-06T14:45:47.095"/>
    <s v="YES"/>
    <n v="5"/>
    <n v="1138"/>
    <n v="25"/>
    <n v="76"/>
    <d v="2021-07-06T14:29:04"/>
    <x v="1"/>
    <x v="2"/>
    <d v="2021-07-06T14:45:47"/>
    <x v="2"/>
    <x v="0"/>
    <n v="1"/>
    <x v="2"/>
    <x v="2"/>
  </r>
  <r>
    <s v="2021-07-07T21:16:20.420"/>
    <s v="WSK2072720"/>
    <s v="HSR Layout"/>
    <x v="3"/>
    <x v="4220"/>
    <x v="3502"/>
    <s v="2021-07-07T21:17:57.962"/>
    <s v="2021-07-07T21:20:14.307"/>
    <s v="2021-07-07T21:29:10.131"/>
    <s v="YES"/>
    <n v="5"/>
    <n v="332"/>
    <n v="25"/>
    <n v="37"/>
    <d v="2021-07-07T21:16:20"/>
    <x v="0"/>
    <x v="2"/>
    <d v="2021-07-07T21:29:10"/>
    <x v="1"/>
    <x v="0"/>
    <n v="1"/>
    <x v="2"/>
    <x v="2"/>
  </r>
  <r>
    <s v="2021-07-12T13:09:38.963"/>
    <s v="WSK2072720"/>
    <s v="HSR Layout"/>
    <x v="3"/>
    <x v="4221"/>
    <x v="3503"/>
    <s v="2021-07-12T13:26:13.280"/>
    <s v="2021-07-12T13:28:45.506"/>
    <s v="2021-07-12T13:37:25.372"/>
    <s v="YES"/>
    <m/>
    <n v="248"/>
    <n v="25"/>
    <n v="16"/>
    <d v="2021-07-12T13:09:39"/>
    <x v="1"/>
    <x v="2"/>
    <d v="2021-07-12T13:37:25"/>
    <x v="3"/>
    <x v="0"/>
    <n v="1"/>
    <x v="7"/>
    <x v="7"/>
  </r>
  <r>
    <s v="2021-07-25T13:00:42.351"/>
    <s v="WSK2072720"/>
    <s v="HSR Layout"/>
    <x v="3"/>
    <x v="4222"/>
    <x v="3504"/>
    <s v="2021-07-25T13:11:02.916"/>
    <s v="2021-07-25T13:12:55.200"/>
    <s v="2021-07-25T13:20:37.300"/>
    <s v="YES"/>
    <n v="5"/>
    <n v="998"/>
    <n v="25"/>
    <n v="0"/>
    <d v="2021-07-25T13:00:42"/>
    <x v="1"/>
    <x v="2"/>
    <d v="2021-07-25T13:20:37"/>
    <x v="4"/>
    <x v="0"/>
    <n v="1"/>
    <x v="0"/>
    <x v="0"/>
  </r>
  <r>
    <s v="2021-07-28T21:43:42.491"/>
    <s v="WSK2072720"/>
    <s v="HSR Layout"/>
    <x v="3"/>
    <x v="4223"/>
    <x v="3505"/>
    <s v="2021-07-28T21:47:25.584"/>
    <s v="2021-07-28T21:53:24.750"/>
    <s v="2021-07-28T22:01:21.028"/>
    <s v="YES"/>
    <n v="5"/>
    <n v="109"/>
    <n v="25"/>
    <n v="30"/>
    <d v="2021-07-28T21:43:42"/>
    <x v="0"/>
    <x v="2"/>
    <d v="2021-07-28T22:01:21"/>
    <x v="1"/>
    <x v="0"/>
    <n v="1"/>
    <x v="1"/>
    <x v="1"/>
  </r>
  <r>
    <s v="2021-08-03T15:58:16.597"/>
    <s v="WSK2072720"/>
    <s v="HSR Layout"/>
    <x v="3"/>
    <x v="4224"/>
    <x v="3506"/>
    <s v="2021-08-03T16:00:43.933"/>
    <s v="2021-08-03T16:02:11.481"/>
    <s v="2021-08-03T16:07:07.792"/>
    <s v="YES"/>
    <n v="5"/>
    <n v="420"/>
    <n v="0"/>
    <n v="0"/>
    <d v="2021-08-03T15:58:17"/>
    <x v="1"/>
    <x v="1"/>
    <d v="2021-08-03T16:07:08"/>
    <x v="2"/>
    <x v="0"/>
    <n v="1"/>
    <x v="0"/>
    <x v="0"/>
  </r>
  <r>
    <s v="2021-08-09T19:50:47.672"/>
    <s v="WSK2072720"/>
    <s v="HSR Layout"/>
    <x v="3"/>
    <x v="4225"/>
    <x v="3507"/>
    <s v="2021-08-09T19:56:20.317"/>
    <s v="2021-08-09T20:02:09.739"/>
    <s v="2021-08-09T20:08:31.551"/>
    <s v="YES"/>
    <n v="5"/>
    <n v="347"/>
    <n v="25"/>
    <n v="89"/>
    <d v="2021-08-09T19:50:48"/>
    <x v="3"/>
    <x v="1"/>
    <d v="2021-08-09T20:08:32"/>
    <x v="3"/>
    <x v="0"/>
    <n v="1"/>
    <x v="2"/>
    <x v="2"/>
  </r>
  <r>
    <s v="2021-08-20T12:48:01.442"/>
    <s v="WSK2072720"/>
    <s v="HSR Layout"/>
    <x v="3"/>
    <x v="4226"/>
    <x v="3508"/>
    <s v="2021-08-20T12:59:37.483"/>
    <s v="2021-08-20T13:04:09.272"/>
    <s v="2021-08-20T13:10:48.267"/>
    <s v="YES"/>
    <n v="5"/>
    <n v="760"/>
    <n v="0"/>
    <n v="105"/>
    <d v="2021-08-20T12:48:01"/>
    <x v="2"/>
    <x v="1"/>
    <d v="2021-08-20T13:10:48"/>
    <x v="6"/>
    <x v="0"/>
    <n v="1"/>
    <x v="3"/>
    <x v="3"/>
  </r>
  <r>
    <s v="2021-06-07T16:03:39.121"/>
    <s v="KUD1272708"/>
    <s v="HSR Layout"/>
    <x v="3"/>
    <x v="4227"/>
    <x v="3509"/>
    <s v="2021-06-07T16:05:32.026"/>
    <s v="2021-06-07T16:08:04.375"/>
    <s v="2021-06-07T16:14:31.004"/>
    <s v="YES"/>
    <n v="5"/>
    <n v="401"/>
    <n v="0"/>
    <n v="15"/>
    <d v="2021-06-07T16:03:39"/>
    <x v="1"/>
    <x v="3"/>
    <d v="2021-06-07T16:14:31"/>
    <x v="3"/>
    <x v="0"/>
    <n v="1"/>
    <x v="11"/>
    <x v="12"/>
  </r>
  <r>
    <s v="2021-06-07T13:13:48.758"/>
    <s v="HOQ1672654"/>
    <s v="HSR Layout"/>
    <x v="7"/>
    <x v="4228"/>
    <x v="3510"/>
    <s v="2021-06-07T13:30:10.959"/>
    <s v="2021-06-07T13:32:12.623"/>
    <s v="2021-06-07T13:53:59.409"/>
    <s v="YES"/>
    <n v="5"/>
    <n v="705"/>
    <n v="70"/>
    <n v="0"/>
    <d v="2021-06-07T13:13:49"/>
    <x v="1"/>
    <x v="3"/>
    <d v="2021-06-07T13:53:59"/>
    <x v="3"/>
    <x v="0"/>
    <n v="1"/>
    <x v="11"/>
    <x v="12"/>
  </r>
  <r>
    <s v="2021-06-29T13:44:00.691"/>
    <s v="HOQ1672654"/>
    <s v="HSR Layout"/>
    <x v="11"/>
    <x v="4229"/>
    <x v="3511"/>
    <s v="2021-06-29T13:44:59.159"/>
    <s v="2021-06-29T13:47:23.218"/>
    <s v="2021-06-29T14:04:04.763"/>
    <s v="YES"/>
    <n v="5"/>
    <n v="180"/>
    <n v="85"/>
    <n v="12"/>
    <d v="2021-06-29T13:44:01"/>
    <x v="1"/>
    <x v="3"/>
    <d v="2021-06-29T14:04:05"/>
    <x v="2"/>
    <x v="0"/>
    <n v="1"/>
    <x v="3"/>
    <x v="3"/>
  </r>
  <r>
    <s v="2021-07-03T13:42:52.135"/>
    <s v="HOQ1672654"/>
    <s v="HSR Layout"/>
    <x v="11"/>
    <x v="4230"/>
    <x v="3512"/>
    <s v="2021-07-03T13:44:07.478"/>
    <s v="2021-07-03T13:48:24.118"/>
    <s v="2021-07-03T14:11:55.043"/>
    <s v="YES"/>
    <n v="4"/>
    <n v="168"/>
    <n v="85"/>
    <n v="0"/>
    <d v="2021-07-03T13:42:52"/>
    <x v="1"/>
    <x v="2"/>
    <d v="2021-07-03T14:11:55"/>
    <x v="5"/>
    <x v="0"/>
    <n v="1"/>
    <x v="3"/>
    <x v="3"/>
  </r>
  <r>
    <s v="2021-07-09T13:07:06.696"/>
    <s v="HOQ1672654"/>
    <s v="HSR Layout"/>
    <x v="11"/>
    <x v="4231"/>
    <x v="3513"/>
    <s v="2021-07-09T13:15:58.269"/>
    <s v="2021-07-09T13:16:57.211"/>
    <s v="2021-07-09T13:36:30.184"/>
    <s v="YES"/>
    <n v="5"/>
    <n v="263"/>
    <n v="85"/>
    <n v="0"/>
    <d v="2021-07-09T13:07:07"/>
    <x v="1"/>
    <x v="2"/>
    <d v="2021-07-09T13:36:30"/>
    <x v="6"/>
    <x v="0"/>
    <n v="1"/>
    <x v="1"/>
    <x v="1"/>
  </r>
  <r>
    <s v="2021-08-07T21:57:23.893"/>
    <s v="HOQ1672654"/>
    <s v="HSR Layout"/>
    <x v="11"/>
    <x v="4232"/>
    <x v="3514"/>
    <s v="2021-08-07T22:11:52.861"/>
    <s v="2021-08-07T22:14:55.637"/>
    <s v="2021-08-07T22:28:38.085"/>
    <s v="YES"/>
    <n v="3"/>
    <n v="1225"/>
    <n v="110"/>
    <n v="0"/>
    <d v="2021-08-07T21:57:24"/>
    <x v="0"/>
    <x v="1"/>
    <d v="2021-08-07T22:28:38"/>
    <x v="5"/>
    <x v="0"/>
    <n v="1"/>
    <x v="13"/>
    <x v="14"/>
  </r>
  <r>
    <s v="2021-09-12T15:47:53.261"/>
    <s v="HOQ1672654"/>
    <s v="HSR Layout"/>
    <x v="11"/>
    <x v="4233"/>
    <x v="3515"/>
    <s v="2021-09-12T15:49:22.197"/>
    <s v="2021-09-12T15:52:07.507"/>
    <s v="2021-09-12T16:17:22.088"/>
    <s v="YES"/>
    <n v="4"/>
    <n v="1568"/>
    <n v="0"/>
    <n v="0"/>
    <d v="2021-09-12T15:47:53"/>
    <x v="1"/>
    <x v="0"/>
    <d v="2021-09-12T16:17:22"/>
    <x v="4"/>
    <x v="0"/>
    <n v="1"/>
    <x v="12"/>
    <x v="13"/>
  </r>
  <r>
    <s v="2021-06-07T13:04:40.172"/>
    <s v="QYB2072648"/>
    <s v="HSR Layout"/>
    <x v="3"/>
    <x v="4234"/>
    <x v="3516"/>
    <s v="2021-06-07T13:29:14.277"/>
    <s v="2021-06-07T13:36:06.369"/>
    <s v="2021-06-07T13:41:39.670"/>
    <s v="YES"/>
    <n v="5"/>
    <n v="537"/>
    <n v="0"/>
    <n v="72"/>
    <d v="2021-06-07T13:04:40"/>
    <x v="1"/>
    <x v="3"/>
    <d v="2021-06-07T13:41:40"/>
    <x v="3"/>
    <x v="0"/>
    <n v="1"/>
    <x v="5"/>
    <x v="5"/>
  </r>
  <r>
    <s v="2021-06-08T18:28:17.384"/>
    <s v="QYB2072648"/>
    <s v="HSR Layout"/>
    <x v="3"/>
    <x v="4235"/>
    <x v="3517"/>
    <s v="2021-06-08T18:35:45.035"/>
    <s v="2021-06-08T18:38:37.737"/>
    <s v="2021-06-08T18:46:22.511"/>
    <s v="YES"/>
    <n v="5"/>
    <n v="221"/>
    <n v="0"/>
    <n v="27"/>
    <d v="2021-06-08T18:28:17"/>
    <x v="3"/>
    <x v="3"/>
    <d v="2021-06-08T18:46:23"/>
    <x v="2"/>
    <x v="0"/>
    <n v="1"/>
    <x v="0"/>
    <x v="0"/>
  </r>
  <r>
    <s v="2021-06-11T13:06:29.083"/>
    <s v="QYB2072648"/>
    <s v="HSR Layout"/>
    <x v="3"/>
    <x v="4236"/>
    <x v="3518"/>
    <s v="2021-06-11T13:07:56.430"/>
    <s v="2021-06-11T13:14:57.051"/>
    <s v="2021-06-11T13:21:02.103"/>
    <s v="YES"/>
    <n v="5"/>
    <n v="99"/>
    <n v="0"/>
    <n v="0"/>
    <d v="2021-06-11T13:06:29"/>
    <x v="1"/>
    <x v="3"/>
    <d v="2021-06-11T13:21:02"/>
    <x v="6"/>
    <x v="0"/>
    <n v="1"/>
    <x v="3"/>
    <x v="3"/>
  </r>
  <r>
    <s v="2021-06-17T11:02:48.165"/>
    <s v="QYB2072648"/>
    <s v="HSR Layout"/>
    <x v="3"/>
    <x v="4237"/>
    <x v="3519"/>
    <s v="2021-06-17T11:07:45.938"/>
    <s v="2021-06-17T11:09:57.375"/>
    <s v="2021-06-17T11:16:24.653"/>
    <s v="YES"/>
    <n v="5"/>
    <n v="238"/>
    <n v="25"/>
    <n v="24"/>
    <d v="2021-06-17T11:02:48"/>
    <x v="2"/>
    <x v="3"/>
    <d v="2021-06-17T11:16:25"/>
    <x v="0"/>
    <x v="0"/>
    <n v="1"/>
    <x v="9"/>
    <x v="9"/>
  </r>
  <r>
    <s v="2021-06-25T17:51:50.073"/>
    <s v="QYB2072648"/>
    <s v="HSR Layout"/>
    <x v="3"/>
    <x v="4238"/>
    <x v="3520"/>
    <s v="2021-06-25T17:56:45.243"/>
    <s v="2021-06-25T18:02:56.434"/>
    <s v="2021-06-25T18:11:26.735"/>
    <s v="YES"/>
    <n v="5"/>
    <n v="397"/>
    <n v="25"/>
    <n v="12"/>
    <d v="2021-06-25T17:51:50"/>
    <x v="1"/>
    <x v="3"/>
    <d v="2021-06-25T18:11:27"/>
    <x v="6"/>
    <x v="0"/>
    <n v="1"/>
    <x v="2"/>
    <x v="2"/>
  </r>
  <r>
    <s v="2021-07-10T17:52:54.668"/>
    <s v="QYB2072648"/>
    <s v="HSR Layout"/>
    <x v="3"/>
    <x v="4239"/>
    <x v="3521"/>
    <s v="2021-07-10T17:56:25.547"/>
    <s v="2021-07-10T17:58:53.721"/>
    <s v="2021-07-10T18:05:41.084"/>
    <s v="YES"/>
    <m/>
    <n v="328"/>
    <n v="25"/>
    <n v="0"/>
    <d v="2021-07-10T17:52:55"/>
    <x v="1"/>
    <x v="2"/>
    <d v="2021-07-10T18:05:41"/>
    <x v="5"/>
    <x v="0"/>
    <n v="1"/>
    <x v="13"/>
    <x v="14"/>
  </r>
  <r>
    <s v="2021-08-27T16:49:39.603"/>
    <s v="QYB2072648"/>
    <s v="HSR Layout"/>
    <x v="3"/>
    <x v="4240"/>
    <x v="3522"/>
    <s v="2021-08-27T16:56:19.248"/>
    <s v="2021-08-27T16:57:34.225"/>
    <s v="2021-08-27T17:02:14.201"/>
    <s v="YES"/>
    <m/>
    <n v="284"/>
    <n v="25"/>
    <n v="102"/>
    <d v="2021-08-27T16:49:40"/>
    <x v="1"/>
    <x v="1"/>
    <d v="2021-08-27T17:02:14"/>
    <x v="6"/>
    <x v="0"/>
    <n v="1"/>
    <x v="1"/>
    <x v="1"/>
  </r>
  <r>
    <s v="2021-09-01T17:47:25.354"/>
    <s v="QYB2072648"/>
    <s v="HSR Layout"/>
    <x v="3"/>
    <x v="4241"/>
    <x v="3523"/>
    <s v="2021-09-01T17:56:42.934"/>
    <s v="2021-09-01T17:59:46.369"/>
    <s v="2021-09-01T18:15:32.233"/>
    <s v="YES"/>
    <m/>
    <n v="515"/>
    <n v="0"/>
    <n v="134"/>
    <d v="2021-09-01T17:47:25"/>
    <x v="1"/>
    <x v="0"/>
    <d v="2021-09-01T18:15:32"/>
    <x v="1"/>
    <x v="0"/>
    <n v="1"/>
    <x v="3"/>
    <x v="3"/>
  </r>
  <r>
    <s v="2021-06-07T13:03:13.567"/>
    <s v="TRT2172645"/>
    <s v="HSR Layout"/>
    <x v="3"/>
    <x v="4242"/>
    <x v="3524"/>
    <s v="2021-06-07T13:10:52.133"/>
    <s v="2021-06-07T13:12:49.246"/>
    <s v="2021-06-07T13:19:46.239"/>
    <s v="YES"/>
    <m/>
    <n v="445"/>
    <n v="0"/>
    <n v="63"/>
    <d v="2021-06-07T13:03:14"/>
    <x v="1"/>
    <x v="3"/>
    <d v="2021-06-07T13:19:46"/>
    <x v="3"/>
    <x v="0"/>
    <n v="1"/>
    <x v="3"/>
    <x v="3"/>
  </r>
  <r>
    <s v="2021-06-07T10:02:49.396"/>
    <s v="ZOC872576"/>
    <s v="HSR Layout"/>
    <x v="10"/>
    <x v="4243"/>
    <x v="3525"/>
    <s v="2021-06-07T10:05:38.443"/>
    <s v="2021-06-07T10:11:20.749"/>
    <s v="2021-06-07T10:22:33.898"/>
    <s v="YES"/>
    <m/>
    <n v="140"/>
    <n v="25"/>
    <n v="30"/>
    <d v="2021-06-07T10:02:49"/>
    <x v="2"/>
    <x v="3"/>
    <d v="2021-06-07T10:22:34"/>
    <x v="3"/>
    <x v="0"/>
    <n v="1"/>
    <x v="0"/>
    <x v="0"/>
  </r>
  <r>
    <s v="2021-06-06T23:42:05.427"/>
    <s v="STD1272558"/>
    <s v="HSR Layout"/>
    <x v="2"/>
    <x v="4244"/>
    <x v="3526"/>
    <s v="2021-06-06T23:44:04.536"/>
    <s v="2021-06-06T23:46:03.721"/>
    <s v="2021-06-06T23:52:14.306"/>
    <s v="YES"/>
    <n v="5"/>
    <n v="235"/>
    <n v="0"/>
    <n v="25"/>
    <d v="2021-06-06T23:42:05"/>
    <x v="0"/>
    <x v="3"/>
    <d v="2021-06-06T23:52:14"/>
    <x v="4"/>
    <x v="0"/>
    <n v="1"/>
    <x v="8"/>
    <x v="11"/>
  </r>
  <r>
    <s v="2021-06-12T14:37:02.734"/>
    <s v="STD1272558"/>
    <s v="HSR Layout"/>
    <x v="2"/>
    <x v="4245"/>
    <x v="3527"/>
    <s v="2021-06-12T14:48:35.859"/>
    <s v="2021-06-12T14:57:35.739"/>
    <s v="2021-06-12T15:03:37.138"/>
    <s v="YES"/>
    <n v="4"/>
    <n v="215"/>
    <n v="0"/>
    <n v="0"/>
    <d v="2021-06-12T14:37:03"/>
    <x v="1"/>
    <x v="3"/>
    <d v="2021-06-12T15:03:37"/>
    <x v="5"/>
    <x v="0"/>
    <n v="1"/>
    <x v="3"/>
    <x v="3"/>
  </r>
  <r>
    <s v="2021-06-06T21:30:14.644"/>
    <s v="KPQ672528"/>
    <s v="HSR Layout"/>
    <x v="7"/>
    <x v="4246"/>
    <x v="3528"/>
    <s v="2021-06-06T21:39:28.557"/>
    <s v="2021-06-06T21:42:25.939"/>
    <s v="2021-06-06T21:54:46.231"/>
    <s v="YES"/>
    <n v="4"/>
    <n v="434"/>
    <n v="40"/>
    <n v="35"/>
    <d v="2021-06-06T21:30:15"/>
    <x v="0"/>
    <x v="3"/>
    <d v="2021-06-06T21:54:46"/>
    <x v="4"/>
    <x v="0"/>
    <n v="1"/>
    <x v="8"/>
    <x v="11"/>
  </r>
  <r>
    <s v="2021-06-06T20:57:32.263"/>
    <s v="IHX2072513"/>
    <s v="HSR Layout"/>
    <x v="2"/>
    <x v="4247"/>
    <x v="3529"/>
    <s v="2021-06-06T20:59:21.766"/>
    <s v="2021-06-06T21:01:23.588"/>
    <s v="2021-06-06T21:14:03.626"/>
    <s v="YES"/>
    <n v="5"/>
    <n v="158"/>
    <n v="0"/>
    <n v="25"/>
    <d v="2021-06-06T20:57:32"/>
    <x v="3"/>
    <x v="3"/>
    <d v="2021-06-06T21:14:04"/>
    <x v="4"/>
    <x v="0"/>
    <n v="1"/>
    <x v="3"/>
    <x v="3"/>
  </r>
  <r>
    <s v="2021-08-20T19:31:06.816"/>
    <s v="IHX2072513"/>
    <s v="HSR Layout"/>
    <x v="2"/>
    <x v="4248"/>
    <x v="3530"/>
    <s v="2021-08-20T19:33:11.306"/>
    <s v="2021-08-20T19:36:09.350"/>
    <s v="2021-08-20T19:46:40.147"/>
    <s v="YES"/>
    <n v="5"/>
    <n v="461"/>
    <n v="0"/>
    <n v="110"/>
    <d v="2021-08-20T19:31:07"/>
    <x v="3"/>
    <x v="1"/>
    <d v="2021-08-20T19:46:40"/>
    <x v="6"/>
    <x v="0"/>
    <n v="1"/>
    <x v="8"/>
    <x v="11"/>
  </r>
  <r>
    <s v="2021-08-27T22:45:20.708"/>
    <s v="IHX2072513"/>
    <s v="HSR Layout"/>
    <x v="2"/>
    <x v="4249"/>
    <x v="3531"/>
    <s v="2021-08-27T22:47:02.342"/>
    <s v="2021-08-27T22:49:13.861"/>
    <s v="2021-08-27T22:57:02.815"/>
    <s v="YES"/>
    <n v="5"/>
    <n v="316"/>
    <n v="25"/>
    <n v="99"/>
    <d v="2021-08-27T22:45:21"/>
    <x v="0"/>
    <x v="1"/>
    <d v="2021-08-27T22:57:03"/>
    <x v="6"/>
    <x v="0"/>
    <n v="1"/>
    <x v="0"/>
    <x v="0"/>
  </r>
  <r>
    <s v="2021-06-06T20:02:22.712"/>
    <s v="XFX2072492"/>
    <s v="HSR Layout"/>
    <x v="2"/>
    <x v="4250"/>
    <x v="3532"/>
    <s v="2021-06-06T20:02:56.637"/>
    <s v="2021-06-06T20:05:24.903"/>
    <s v="2021-06-06T20:14:37.081"/>
    <s v="YES"/>
    <m/>
    <n v="115"/>
    <n v="25"/>
    <n v="35"/>
    <d v="2021-06-06T20:02:23"/>
    <x v="3"/>
    <x v="3"/>
    <d v="2021-06-06T20:14:37"/>
    <x v="4"/>
    <x v="0"/>
    <n v="1"/>
    <x v="2"/>
    <x v="2"/>
  </r>
  <r>
    <s v="2021-07-03T18:55:53.990"/>
    <s v="XFX2072492"/>
    <s v="HSR Layout"/>
    <x v="2"/>
    <x v="4251"/>
    <x v="3533"/>
    <s v="2021-07-03T19:09:35.538"/>
    <s v="2021-07-03T19:30:50.649"/>
    <s v="2021-07-03T19:40:57.692"/>
    <s v="YES"/>
    <n v="5"/>
    <n v="184"/>
    <n v="25"/>
    <n v="37"/>
    <d v="2021-07-03T18:55:54"/>
    <x v="3"/>
    <x v="2"/>
    <d v="2021-07-03T19:40:58"/>
    <x v="5"/>
    <x v="0"/>
    <n v="1"/>
    <x v="14"/>
    <x v="15"/>
  </r>
  <r>
    <s v="2021-06-06T18:39:50.432"/>
    <s v="IYB572432"/>
    <s v="HSR Layout"/>
    <x v="2"/>
    <x v="4252"/>
    <x v="3534"/>
    <s v="2021-06-06T18:51:59.193"/>
    <s v="2021-06-06T18:53:18.507"/>
    <s v="2021-06-06T18:59:29.036"/>
    <s v="YES"/>
    <n v="5"/>
    <n v="104"/>
    <n v="25"/>
    <n v="35"/>
    <d v="2021-06-06T18:39:50"/>
    <x v="3"/>
    <x v="3"/>
    <d v="2021-06-06T18:59:29"/>
    <x v="4"/>
    <x v="0"/>
    <n v="1"/>
    <x v="2"/>
    <x v="2"/>
  </r>
  <r>
    <s v="2021-06-12T12:54:23.944"/>
    <s v="IYB572432"/>
    <s v="HSR Layout"/>
    <x v="2"/>
    <x v="4253"/>
    <x v="3535"/>
    <s v="2021-06-12T13:00:49.678"/>
    <s v="2021-06-12T13:07:37.869"/>
    <s v="2021-06-12T13:14:26.821"/>
    <s v="YES"/>
    <n v="5"/>
    <n v="200"/>
    <n v="25"/>
    <n v="0"/>
    <d v="2021-06-12T12:54:24"/>
    <x v="2"/>
    <x v="3"/>
    <d v="2021-06-12T13:14:27"/>
    <x v="5"/>
    <x v="0"/>
    <n v="1"/>
    <x v="13"/>
    <x v="14"/>
  </r>
  <r>
    <s v="2021-09-09T20:00:32.685"/>
    <s v="IYB572432"/>
    <s v="HSR Layout"/>
    <x v="2"/>
    <x v="4254"/>
    <x v="3536"/>
    <s v="2021-09-09T20:00:55.151"/>
    <s v="2021-09-09T20:06:03.522"/>
    <s v="2021-09-09T20:13:59.973"/>
    <s v="YES"/>
    <n v="5"/>
    <n v="220"/>
    <n v="0"/>
    <n v="22"/>
    <d v="2021-09-09T20:00:33"/>
    <x v="3"/>
    <x v="0"/>
    <d v="2021-09-09T20:14:00"/>
    <x v="0"/>
    <x v="0"/>
    <n v="1"/>
    <x v="1"/>
    <x v="1"/>
  </r>
  <r>
    <s v="2021-09-12T08:42:42.374"/>
    <s v="IYB572432"/>
    <s v="HSR Layout"/>
    <x v="2"/>
    <x v="4255"/>
    <x v="3537"/>
    <s v="2021-09-12T08:53:17.375"/>
    <s v="2021-09-12T08:57:10.323"/>
    <s v="2021-09-12T09:06:42.377"/>
    <s v="YES"/>
    <n v="5"/>
    <n v="270"/>
    <n v="0"/>
    <n v="27"/>
    <d v="2021-09-12T08:42:42"/>
    <x v="2"/>
    <x v="0"/>
    <d v="2021-09-12T09:06:42"/>
    <x v="4"/>
    <x v="0"/>
    <n v="1"/>
    <x v="2"/>
    <x v="2"/>
  </r>
  <r>
    <s v="2021-06-06T18:29:44.391"/>
    <s v="HOY372423"/>
    <s v="HSR Layout"/>
    <x v="10"/>
    <x v="4256"/>
    <x v="3538"/>
    <s v="2021-06-06T18:37:15.257"/>
    <s v="2021-06-06T18:38:28.191"/>
    <s v="2021-06-06T18:51:30.508"/>
    <s v="YES"/>
    <n v="5"/>
    <n v="172"/>
    <n v="25"/>
    <n v="25"/>
    <d v="2021-06-06T18:29:44"/>
    <x v="3"/>
    <x v="3"/>
    <d v="2021-06-06T18:51:31"/>
    <x v="4"/>
    <x v="0"/>
    <n v="1"/>
    <x v="0"/>
    <x v="0"/>
  </r>
  <r>
    <s v="2021-07-04T18:46:07.444"/>
    <s v="HOY372423"/>
    <s v="HSR Layout"/>
    <x v="10"/>
    <x v="4257"/>
    <x v="3539"/>
    <s v="2021-07-04T18:47:28.471"/>
    <s v="2021-07-04T18:55:26.217"/>
    <s v="2021-07-04T19:13:41.538"/>
    <s v="YES"/>
    <n v="5"/>
    <n v="85"/>
    <n v="32"/>
    <n v="0"/>
    <d v="2021-07-04T18:46:07"/>
    <x v="3"/>
    <x v="2"/>
    <d v="2021-07-04T19:13:42"/>
    <x v="4"/>
    <x v="0"/>
    <n v="1"/>
    <x v="1"/>
    <x v="1"/>
  </r>
  <r>
    <s v="2021-08-14T14:46:11.435"/>
    <s v="HOY372423"/>
    <s v="HSR Layout"/>
    <x v="10"/>
    <x v="4258"/>
    <x v="3540"/>
    <s v="2021-08-14T14:48:28.811"/>
    <s v="2021-08-14T14:51:00.910"/>
    <s v="2021-08-14T15:03:12.958"/>
    <s v="YES"/>
    <n v="5"/>
    <n v="486"/>
    <n v="0"/>
    <n v="124"/>
    <d v="2021-08-14T14:46:11"/>
    <x v="1"/>
    <x v="1"/>
    <d v="2021-08-14T15:03:13"/>
    <x v="5"/>
    <x v="0"/>
    <n v="1"/>
    <x v="0"/>
    <x v="0"/>
  </r>
  <r>
    <s v="2021-09-06T14:25:00.433"/>
    <s v="HOY372423"/>
    <s v="HSR Layout"/>
    <x v="10"/>
    <x v="4259"/>
    <x v="3541"/>
    <s v="2021-09-06T14:30:44.404"/>
    <s v="2021-09-06T14:35:54.582"/>
    <s v="2021-09-06T14:55:34.752"/>
    <s v="YES"/>
    <m/>
    <n v="390"/>
    <n v="0"/>
    <n v="40"/>
    <d v="2021-09-06T14:25:00"/>
    <x v="1"/>
    <x v="0"/>
    <d v="2021-09-06T14:55:35"/>
    <x v="3"/>
    <x v="0"/>
    <n v="1"/>
    <x v="8"/>
    <x v="11"/>
  </r>
  <r>
    <s v="2021-06-06T17:14:18.010"/>
    <s v="RTP272375"/>
    <s v="HSR Layout"/>
    <x v="5"/>
    <x v="4260"/>
    <x v="3542"/>
    <s v="2021-06-06T17:35:01.558"/>
    <s v="2021-06-06T17:36:03.783"/>
    <s v="2021-06-06T17:49:54.142"/>
    <s v="YES"/>
    <m/>
    <n v="435"/>
    <n v="40"/>
    <n v="35"/>
    <d v="2021-06-06T17:14:18"/>
    <x v="1"/>
    <x v="3"/>
    <d v="2021-06-06T17:49:54"/>
    <x v="4"/>
    <x v="0"/>
    <n v="1"/>
    <x v="8"/>
    <x v="11"/>
  </r>
  <r>
    <s v="2021-06-12T11:43:18.326"/>
    <s v="RTP272375"/>
    <s v="HSR Layout"/>
    <x v="5"/>
    <x v="4261"/>
    <x v="3543"/>
    <s v="2021-06-12T12:00:02.468"/>
    <s v="2021-06-12T12:05:31.114"/>
    <s v="2021-06-12T12:17:42.553"/>
    <s v="YES"/>
    <m/>
    <n v="452"/>
    <n v="40"/>
    <n v="0"/>
    <d v="2021-06-12T11:43:18"/>
    <x v="2"/>
    <x v="3"/>
    <d v="2021-06-12T12:17:43"/>
    <x v="5"/>
    <x v="0"/>
    <n v="1"/>
    <x v="11"/>
    <x v="12"/>
  </r>
  <r>
    <s v="2021-07-29T21:17:15.215"/>
    <s v="RTP272375"/>
    <s v="HSR Layout"/>
    <x v="5"/>
    <x v="4262"/>
    <x v="3544"/>
    <s v="2021-07-29T21:31:50.029"/>
    <s v="2021-07-29T21:37:02.804"/>
    <s v="2021-07-29T21:56:33.235"/>
    <s v="YES"/>
    <m/>
    <n v="474"/>
    <n v="0"/>
    <n v="0"/>
    <d v="2021-07-29T21:17:15"/>
    <x v="0"/>
    <x v="2"/>
    <d v="2021-07-29T21:56:33"/>
    <x v="0"/>
    <x v="0"/>
    <n v="1"/>
    <x v="9"/>
    <x v="9"/>
  </r>
  <r>
    <s v="2021-08-05T14:04:25.770"/>
    <s v="RTP272375"/>
    <s v="HSR Layout"/>
    <x v="5"/>
    <x v="4263"/>
    <x v="3545"/>
    <s v="2021-08-05T14:19:27.226"/>
    <s v="2021-08-05T14:20:16.172"/>
    <s v="2021-08-05T14:43:34.367"/>
    <s v="YES"/>
    <m/>
    <n v="561"/>
    <n v="0"/>
    <n v="0"/>
    <d v="2021-08-05T14:04:26"/>
    <x v="1"/>
    <x v="1"/>
    <d v="2021-08-05T14:43:34"/>
    <x v="0"/>
    <x v="0"/>
    <n v="1"/>
    <x v="3"/>
    <x v="3"/>
  </r>
  <r>
    <s v="2021-08-17T18:43:29.796"/>
    <s v="RTP272375"/>
    <s v="HSR Layout"/>
    <x v="5"/>
    <x v="4264"/>
    <x v="3546"/>
    <s v="2021-08-17T18:51:24.875"/>
    <s v="2021-08-17T19:02:20.721"/>
    <s v="2021-08-17T19:19:32.268"/>
    <s v="YES"/>
    <n v="5"/>
    <n v="279"/>
    <n v="40"/>
    <n v="99"/>
    <d v="2021-08-17T18:43:30"/>
    <x v="3"/>
    <x v="1"/>
    <d v="2021-08-17T19:19:32"/>
    <x v="2"/>
    <x v="0"/>
    <n v="1"/>
    <x v="7"/>
    <x v="7"/>
  </r>
  <r>
    <s v="2021-09-18T20:16:13.718"/>
    <s v="RTP272375"/>
    <s v="HSR Layout"/>
    <x v="5"/>
    <x v="4265"/>
    <x v="3547"/>
    <s v="2021-09-18T20:18:57.741"/>
    <s v="2021-09-18T20:25:24.839"/>
    <s v="2021-09-18T20:40:23.593"/>
    <s v="YES"/>
    <n v="5"/>
    <n v="425"/>
    <n v="0"/>
    <n v="75"/>
    <d v="2021-09-18T20:16:14"/>
    <x v="3"/>
    <x v="0"/>
    <d v="2021-09-18T20:40:24"/>
    <x v="5"/>
    <x v="0"/>
    <n v="1"/>
    <x v="5"/>
    <x v="5"/>
  </r>
  <r>
    <s v="2021-09-22T17:26:00.463"/>
    <s v="RTP272375"/>
    <s v="HSR Layout"/>
    <x v="5"/>
    <x v="4266"/>
    <x v="3548"/>
    <s v="2021-09-22T17:34:25.397"/>
    <s v="2021-09-22T17:35:03.403"/>
    <s v="2021-09-22T17:50:35.228"/>
    <s v="YES"/>
    <m/>
    <n v="240"/>
    <n v="0"/>
    <n v="9"/>
    <d v="2021-09-22T17:26:00"/>
    <x v="1"/>
    <x v="0"/>
    <d v="2021-09-22T17:50:35"/>
    <x v="1"/>
    <x v="0"/>
    <n v="1"/>
    <x v="14"/>
    <x v="15"/>
  </r>
  <r>
    <s v="2021-06-06T16:51:48.190"/>
    <s v="OLV772366"/>
    <s v="HSR Layout"/>
    <x v="12"/>
    <x v="4267"/>
    <x v="3549"/>
    <s v="2021-06-06T16:56:48.729"/>
    <s v="2021-06-06T16:57:52.594"/>
    <s v="2021-06-06T17:13:35.432"/>
    <s v="YES"/>
    <n v="5"/>
    <n v="212"/>
    <n v="40"/>
    <n v="35"/>
    <d v="2021-06-06T16:51:48"/>
    <x v="1"/>
    <x v="3"/>
    <d v="2021-06-06T17:13:35"/>
    <x v="4"/>
    <x v="0"/>
    <n v="1"/>
    <x v="9"/>
    <x v="9"/>
  </r>
  <r>
    <s v="2021-06-06T15:34:08.876"/>
    <s v="NKI2372312"/>
    <s v="HSR Layout"/>
    <x v="11"/>
    <x v="4268"/>
    <x v="3550"/>
    <s v="2021-06-06T15:45:25.187"/>
    <s v="2021-06-06T15:54:19.355"/>
    <s v="2021-06-06T16:07:04.758"/>
    <s v="YES"/>
    <n v="5"/>
    <n v="633"/>
    <n v="55"/>
    <n v="35"/>
    <d v="2021-06-06T15:34:09"/>
    <x v="1"/>
    <x v="3"/>
    <d v="2021-06-06T16:07:05"/>
    <x v="4"/>
    <x v="0"/>
    <n v="1"/>
    <x v="8"/>
    <x v="11"/>
  </r>
  <r>
    <s v="2021-06-06T15:24:07.722"/>
    <s v="VYX1072306"/>
    <s v="HSR Layout"/>
    <x v="2"/>
    <x v="4269"/>
    <x v="3551"/>
    <s v="2021-06-06T15:25:11.289"/>
    <s v="2021-06-06T15:30:38.184"/>
    <s v="2021-06-06T15:41:50.730"/>
    <s v="YES"/>
    <n v="5"/>
    <n v="423"/>
    <n v="0"/>
    <n v="35"/>
    <d v="2021-06-06T15:24:08"/>
    <x v="1"/>
    <x v="3"/>
    <d v="2021-06-06T15:41:51"/>
    <x v="4"/>
    <x v="0"/>
    <n v="1"/>
    <x v="1"/>
    <x v="1"/>
  </r>
  <r>
    <s v="2021-08-22T10:27:53.713"/>
    <s v="VYX1072306"/>
    <s v="HSR Layout"/>
    <x v="2"/>
    <x v="4270"/>
    <x v="3480"/>
    <s v="2021-08-22T10:56:32.767"/>
    <s v="2021-08-22T11:08:21.143"/>
    <s v="2021-08-22T11:19:54.315"/>
    <s v="YES"/>
    <m/>
    <n v="315"/>
    <n v="0"/>
    <n v="94"/>
    <d v="2021-08-22T10:27:54"/>
    <x v="2"/>
    <x v="1"/>
    <d v="2021-08-22T11:19:54"/>
    <x v="4"/>
    <x v="0"/>
    <n v="1"/>
    <x v="2"/>
    <x v="2"/>
  </r>
  <r>
    <s v="2021-06-06T13:32:11.710"/>
    <s v="VPU472231"/>
    <s v="HSR Layout"/>
    <x v="3"/>
    <x v="4271"/>
    <x v="3552"/>
    <s v="2021-06-06T13:49:44.498"/>
    <s v="2021-06-06T14:19:26.126"/>
    <s v="2021-06-06T14:23:37.790"/>
    <s v="YES"/>
    <n v="5"/>
    <n v="570"/>
    <n v="0"/>
    <n v="25"/>
    <d v="2021-06-06T13:32:12"/>
    <x v="1"/>
    <x v="3"/>
    <d v="2021-06-06T14:23:38"/>
    <x v="4"/>
    <x v="0"/>
    <n v="1"/>
    <x v="1"/>
    <x v="1"/>
  </r>
  <r>
    <s v="2021-06-26T19:10:52.351"/>
    <s v="VPU472231"/>
    <s v="HSR Layout"/>
    <x v="3"/>
    <x v="4272"/>
    <x v="3553"/>
    <s v="2021-06-26T19:15:33.984"/>
    <s v="2021-06-26T19:18:58.297"/>
    <s v="2021-06-26T19:24:45.573"/>
    <s v="YES"/>
    <m/>
    <n v="267"/>
    <n v="25"/>
    <n v="12"/>
    <d v="2021-06-26T19:10:52"/>
    <x v="3"/>
    <x v="3"/>
    <d v="2021-06-26T19:24:46"/>
    <x v="5"/>
    <x v="0"/>
    <n v="1"/>
    <x v="1"/>
    <x v="1"/>
  </r>
  <r>
    <s v="2021-08-10T22:24:06.255"/>
    <s v="VPU472231"/>
    <s v="HSR Layout"/>
    <x v="3"/>
    <x v="4273"/>
    <x v="3554"/>
    <s v="2021-08-10T22:44:48.884"/>
    <s v="2021-08-10T22:46:02.599"/>
    <s v="2021-08-10T22:54:35.733"/>
    <s v="YES"/>
    <n v="5"/>
    <n v="476"/>
    <n v="0"/>
    <n v="114"/>
    <d v="2021-08-10T22:24:06"/>
    <x v="0"/>
    <x v="1"/>
    <d v="2021-08-10T22:54:36"/>
    <x v="2"/>
    <x v="0"/>
    <n v="1"/>
    <x v="1"/>
    <x v="1"/>
  </r>
  <r>
    <s v="2021-08-26T18:24:55.772"/>
    <s v="VPU472231"/>
    <s v="HSR Layout"/>
    <x v="3"/>
    <x v="4274"/>
    <x v="3555"/>
    <s v="2021-08-26T18:30:14.948"/>
    <s v="2021-08-26T18:33:16.653"/>
    <s v="2021-08-26T18:39:13.616"/>
    <s v="YES"/>
    <m/>
    <n v="319"/>
    <n v="0"/>
    <n v="124"/>
    <d v="2021-08-26T18:24:56"/>
    <x v="3"/>
    <x v="1"/>
    <d v="2021-08-26T18:39:14"/>
    <x v="0"/>
    <x v="0"/>
    <n v="1"/>
    <x v="3"/>
    <x v="3"/>
  </r>
  <r>
    <s v="2021-06-06T11:55:02.729"/>
    <s v="WWT2172192"/>
    <s v="HSR Layout"/>
    <x v="18"/>
    <x v="4275"/>
    <x v="3556"/>
    <s v="2021-06-06T12:22:51.487"/>
    <s v="2021-06-06T12:47:57.710"/>
    <s v="2021-06-06T13:14:26.718"/>
    <s v="YES"/>
    <n v="5"/>
    <n v="697"/>
    <n v="130"/>
    <n v="0"/>
    <d v="2021-06-06T11:55:03"/>
    <x v="2"/>
    <x v="3"/>
    <d v="2021-06-06T13:14:27"/>
    <x v="4"/>
    <x v="0"/>
    <n v="1"/>
    <x v="11"/>
    <x v="12"/>
  </r>
  <r>
    <s v="2021-06-06T11:52:25.330"/>
    <s v="FFE2172186"/>
    <s v="HSR Layout"/>
    <x v="3"/>
    <x v="4276"/>
    <x v="3557"/>
    <s v="2021-06-06T12:12:27.239"/>
    <s v="2021-06-06T12:37:42.502"/>
    <s v="2021-06-06T12:48:12.517"/>
    <s v="YES"/>
    <n v="4"/>
    <n v="375"/>
    <n v="0"/>
    <n v="25"/>
    <d v="2021-06-06T11:52:25"/>
    <x v="2"/>
    <x v="3"/>
    <d v="2021-06-06T12:48:13"/>
    <x v="4"/>
    <x v="0"/>
    <n v="1"/>
    <x v="6"/>
    <x v="6"/>
  </r>
  <r>
    <s v="2021-06-15T18:39:42.472"/>
    <s v="FFE2172186"/>
    <s v="HSR Layout"/>
    <x v="3"/>
    <x v="4277"/>
    <x v="513"/>
    <s v="2021-06-15T18:40:28.223"/>
    <s v="2021-06-15T18:50:24.219"/>
    <s v="2021-06-15T18:56:57.746"/>
    <s v="YES"/>
    <n v="5"/>
    <n v="108"/>
    <n v="25"/>
    <n v="0"/>
    <d v="2021-06-15T18:39:42"/>
    <x v="3"/>
    <x v="3"/>
    <d v="2021-06-15T18:56:58"/>
    <x v="2"/>
    <x v="0"/>
    <n v="1"/>
    <x v="11"/>
    <x v="12"/>
  </r>
  <r>
    <s v="2021-07-02T20:54:15.126"/>
    <s v="FFE2172186"/>
    <s v="HSR Layout"/>
    <x v="3"/>
    <x v="4278"/>
    <x v="3558"/>
    <s v="2021-07-02T20:57:16.854"/>
    <s v="2021-07-02T21:15:03.163"/>
    <s v="2021-07-02T21:24:44.962"/>
    <s v="YES"/>
    <n v="4"/>
    <n v="319"/>
    <n v="25"/>
    <n v="50"/>
    <d v="2021-07-02T20:54:15"/>
    <x v="3"/>
    <x v="2"/>
    <d v="2021-07-02T21:24:45"/>
    <x v="6"/>
    <x v="0"/>
    <n v="1"/>
    <x v="0"/>
    <x v="0"/>
  </r>
  <r>
    <s v="2021-07-06T09:23:51.122"/>
    <s v="FFE2172186"/>
    <s v="HSR Layout"/>
    <x v="3"/>
    <x v="4279"/>
    <x v="3559"/>
    <s v="2021-07-06T09:27:03.266"/>
    <s v="2021-07-06T09:32:43.544"/>
    <s v="2021-07-06T09:39:04.180"/>
    <s v="YES"/>
    <n v="5"/>
    <n v="181"/>
    <n v="25"/>
    <n v="26"/>
    <d v="2021-07-06T09:23:51"/>
    <x v="2"/>
    <x v="2"/>
    <d v="2021-07-06T09:39:04"/>
    <x v="2"/>
    <x v="0"/>
    <n v="1"/>
    <x v="9"/>
    <x v="9"/>
  </r>
  <r>
    <s v="2021-06-06T11:44:37.421"/>
    <s v="HWP1572177"/>
    <s v="HSR Layout"/>
    <x v="20"/>
    <x v="4280"/>
    <x v="3480"/>
    <s v="2021-06-06T11:49:20.777"/>
    <s v="2021-06-06T12:00:46.848"/>
    <s v="2021-06-06T12:14:48.229"/>
    <s v="YES"/>
    <n v="5"/>
    <n v="315"/>
    <n v="70"/>
    <n v="0"/>
    <d v="2021-06-06T11:44:37"/>
    <x v="2"/>
    <x v="3"/>
    <d v="2021-06-06T12:14:48"/>
    <x v="4"/>
    <x v="0"/>
    <n v="1"/>
    <x v="7"/>
    <x v="7"/>
  </r>
  <r>
    <s v="2021-06-06T11:17:10.852"/>
    <s v="RGL2372156"/>
    <s v="HSR Layout"/>
    <x v="2"/>
    <x v="4281"/>
    <x v="3560"/>
    <s v="2021-06-06T11:37:36.281"/>
    <s v="2021-06-06T12:05:19.941"/>
    <s v="2021-06-06T12:10:55.976"/>
    <s v="YES"/>
    <m/>
    <n v="208"/>
    <n v="0"/>
    <n v="25"/>
    <d v="2021-06-06T11:17:11"/>
    <x v="2"/>
    <x v="3"/>
    <d v="2021-06-06T12:10:56"/>
    <x v="4"/>
    <x v="0"/>
    <n v="1"/>
    <x v="14"/>
    <x v="15"/>
  </r>
  <r>
    <s v="2021-06-20T14:24:21.317"/>
    <s v="RGL2372156"/>
    <s v="HSR Layout"/>
    <x v="3"/>
    <x v="4282"/>
    <x v="3561"/>
    <s v="2021-06-20T14:33:03.014"/>
    <s v="2021-06-20T14:36:37.649"/>
    <s v="2021-06-20T14:38:47.394"/>
    <s v="YES"/>
    <n v="5"/>
    <n v="282"/>
    <n v="0"/>
    <n v="33"/>
    <d v="2021-06-20T14:24:21"/>
    <x v="1"/>
    <x v="3"/>
    <d v="2021-06-20T14:38:47"/>
    <x v="4"/>
    <x v="0"/>
    <n v="1"/>
    <x v="5"/>
    <x v="5"/>
  </r>
  <r>
    <s v="2021-07-27T22:17:09.304"/>
    <s v="RGL2372156"/>
    <s v="HSR Layout"/>
    <x v="2"/>
    <x v="4283"/>
    <x v="3562"/>
    <s v="2021-07-27T22:20:42.564"/>
    <s v="2021-07-27T22:35:11.077"/>
    <s v="2021-07-27T22:42:08.856"/>
    <s v="YES"/>
    <n v="5"/>
    <n v="545"/>
    <n v="0"/>
    <n v="30"/>
    <d v="2021-07-27T22:17:09"/>
    <x v="0"/>
    <x v="2"/>
    <d v="2021-07-27T22:42:09"/>
    <x v="2"/>
    <x v="0"/>
    <n v="1"/>
    <x v="12"/>
    <x v="13"/>
  </r>
  <r>
    <s v="2021-06-06T10:36:13.507"/>
    <s v="URB1172117"/>
    <s v="HSR Layout"/>
    <x v="3"/>
    <x v="4284"/>
    <x v="3563"/>
    <s v="2021-06-06T10:44:53.348"/>
    <s v="2021-06-06T10:58:31.183"/>
    <s v="2021-06-06T11:05:54.419"/>
    <s v="YES"/>
    <n v="5"/>
    <n v="428"/>
    <n v="0"/>
    <n v="35"/>
    <d v="2021-06-06T10:36:14"/>
    <x v="2"/>
    <x v="3"/>
    <d v="2021-06-06T11:05:54"/>
    <x v="4"/>
    <x v="0"/>
    <n v="1"/>
    <x v="14"/>
    <x v="15"/>
  </r>
  <r>
    <s v="2021-06-06T09:11:47.009"/>
    <s v="CMY572090"/>
    <s v="HSR Layout"/>
    <x v="3"/>
    <x v="4285"/>
    <x v="3564"/>
    <s v="2021-06-06T09:17:42.250"/>
    <s v="2021-06-06T09:22:32.453"/>
    <s v="2021-06-06T09:28:06.987"/>
    <s v="YES"/>
    <n v="5"/>
    <n v="221"/>
    <n v="0"/>
    <n v="25"/>
    <d v="2021-06-06T09:11:47"/>
    <x v="2"/>
    <x v="3"/>
    <d v="2021-06-06T09:28:07"/>
    <x v="4"/>
    <x v="0"/>
    <n v="1"/>
    <x v="0"/>
    <x v="0"/>
  </r>
  <r>
    <s v="2021-06-06T09:24:09.302"/>
    <s v="CMY572090"/>
    <s v="HSR Layout"/>
    <x v="3"/>
    <x v="4286"/>
    <x v="3565"/>
    <s v="2021-06-06T09:26:48.842"/>
    <s v="2021-06-06T09:38:35.074"/>
    <s v="2021-06-06T09:44:10.544"/>
    <s v="YES"/>
    <n v="5"/>
    <n v="289"/>
    <n v="0"/>
    <n v="0"/>
    <d v="2021-06-06T09:24:09"/>
    <x v="2"/>
    <x v="3"/>
    <d v="2021-06-06T09:44:11"/>
    <x v="4"/>
    <x v="0"/>
    <n v="1"/>
    <x v="13"/>
    <x v="14"/>
  </r>
  <r>
    <s v="2021-06-15T22:27:45.443"/>
    <s v="CMY572090"/>
    <s v="HSR Layout"/>
    <x v="3"/>
    <x v="4287"/>
    <x v="3566"/>
    <s v="2021-06-15T22:28:21.597"/>
    <s v="2021-06-15T22:35:36.559"/>
    <s v="2021-06-15T22:43:28.719"/>
    <s v="YES"/>
    <n v="5"/>
    <n v="60"/>
    <n v="0"/>
    <n v="0"/>
    <d v="2021-06-15T22:27:45"/>
    <x v="0"/>
    <x v="3"/>
    <d v="2021-06-15T22:43:29"/>
    <x v="2"/>
    <x v="0"/>
    <n v="1"/>
    <x v="11"/>
    <x v="12"/>
  </r>
  <r>
    <s v="2021-06-24T13:03:45.012"/>
    <s v="CMY572090"/>
    <s v="HSR Layout"/>
    <x v="3"/>
    <x v="4288"/>
    <x v="3567"/>
    <s v="2021-06-24T13:18:11.050"/>
    <s v="2021-06-24T13:20:01.681"/>
    <s v="2021-06-24T13:26:53.595"/>
    <s v="YES"/>
    <m/>
    <n v="322"/>
    <n v="0"/>
    <n v="43"/>
    <d v="2021-06-24T13:03:45"/>
    <x v="1"/>
    <x v="3"/>
    <d v="2021-06-24T13:26:54"/>
    <x v="0"/>
    <x v="0"/>
    <n v="1"/>
    <x v="6"/>
    <x v="6"/>
  </r>
  <r>
    <s v="2021-07-14T20:01:00.338"/>
    <s v="CMY572090"/>
    <s v="HSR Layout"/>
    <x v="3"/>
    <x v="4289"/>
    <x v="3568"/>
    <s v="2021-07-14T20:02:59.466"/>
    <s v="2021-07-14T20:12:40.749"/>
    <s v="2021-07-14T20:19:05.517"/>
    <s v="YES"/>
    <m/>
    <n v="370"/>
    <n v="0"/>
    <n v="0"/>
    <d v="2021-07-14T20:01:00"/>
    <x v="3"/>
    <x v="2"/>
    <d v="2021-07-14T20:19:06"/>
    <x v="1"/>
    <x v="0"/>
    <n v="1"/>
    <x v="14"/>
    <x v="15"/>
  </r>
  <r>
    <s v="2021-06-06T08:58:38.555"/>
    <s v="RYV2572084"/>
    <s v="HSR Layout"/>
    <x v="12"/>
    <x v="4290"/>
    <x v="3569"/>
    <s v="2021-06-06T09:04:59.355"/>
    <s v="2021-06-06T09:08:11.248"/>
    <s v="2021-06-06T09:33:04.886"/>
    <s v="YES"/>
    <n v="4"/>
    <n v="315"/>
    <n v="40"/>
    <n v="25"/>
    <d v="2021-06-06T08:58:39"/>
    <x v="2"/>
    <x v="3"/>
    <d v="2021-06-06T09:33:05"/>
    <x v="4"/>
    <x v="0"/>
    <n v="1"/>
    <x v="2"/>
    <x v="2"/>
  </r>
  <r>
    <s v="2021-06-09T21:52:00.647"/>
    <s v="RYV2572084"/>
    <s v="HSR Layout"/>
    <x v="12"/>
    <x v="4291"/>
    <x v="3570"/>
    <s v="2021-06-09T22:01:03.183"/>
    <s v="2021-06-09T22:04:59.280"/>
    <s v="2021-06-09T22:15:39.925"/>
    <s v="YES"/>
    <n v="3"/>
    <n v="234"/>
    <n v="40"/>
    <n v="0"/>
    <d v="2021-06-09T21:52:01"/>
    <x v="0"/>
    <x v="3"/>
    <d v="2021-06-09T22:15:40"/>
    <x v="1"/>
    <x v="0"/>
    <n v="1"/>
    <x v="9"/>
    <x v="9"/>
  </r>
  <r>
    <s v="2021-06-06T08:31:56.710"/>
    <s v="EDR872078"/>
    <s v="HSR Layout"/>
    <x v="3"/>
    <x v="4292"/>
    <x v="3571"/>
    <s v="2021-06-06T08:36:00.279"/>
    <s v="2021-06-06T08:45:01.247"/>
    <s v="2021-06-06T08:49:12.234"/>
    <s v="YES"/>
    <n v="5"/>
    <n v="285"/>
    <n v="25"/>
    <n v="25"/>
    <d v="2021-06-06T08:31:57"/>
    <x v="2"/>
    <x v="3"/>
    <d v="2021-06-06T08:49:12"/>
    <x v="4"/>
    <x v="0"/>
    <n v="1"/>
    <x v="2"/>
    <x v="2"/>
  </r>
  <r>
    <s v="2021-06-05T22:07:01.973"/>
    <s v="BVK672033"/>
    <s v="HSR Layout"/>
    <x v="5"/>
    <x v="4293"/>
    <x v="3572"/>
    <s v="2021-06-05T22:07:32.685"/>
    <s v="2021-06-05T22:11:16.533"/>
    <s v="2021-06-05T22:28:48.409"/>
    <s v="YES"/>
    <n v="5"/>
    <n v="130"/>
    <n v="55"/>
    <n v="35"/>
    <d v="2021-06-05T22:07:02"/>
    <x v="0"/>
    <x v="3"/>
    <d v="2021-06-05T22:28:48"/>
    <x v="5"/>
    <x v="0"/>
    <n v="1"/>
    <x v="2"/>
    <x v="2"/>
  </r>
  <r>
    <s v="2021-06-05T17:58:04.320"/>
    <s v="WWB671853"/>
    <s v="HSR Layout"/>
    <x v="3"/>
    <x v="4294"/>
    <x v="3573"/>
    <s v="2021-06-05T18:05:15.248"/>
    <s v="2021-06-05T18:13:16.441"/>
    <s v="2021-06-05T18:20:11.729"/>
    <s v="YES"/>
    <m/>
    <n v="565"/>
    <n v="0"/>
    <n v="57"/>
    <d v="2021-06-05T17:58:04"/>
    <x v="1"/>
    <x v="3"/>
    <d v="2021-06-05T18:20:12"/>
    <x v="5"/>
    <x v="0"/>
    <n v="1"/>
    <x v="0"/>
    <x v="0"/>
  </r>
  <r>
    <s v="2021-07-10T12:33:26.057"/>
    <s v="WWB671853"/>
    <s v="HSR Layout"/>
    <x v="3"/>
    <x v="4295"/>
    <x v="3574"/>
    <s v="2021-07-10T12:39:28.204"/>
    <s v="2021-07-10T12:40:09.451"/>
    <s v="2021-07-10T12:49:19.774"/>
    <s v="YES"/>
    <m/>
    <n v="405"/>
    <n v="0"/>
    <n v="81"/>
    <d v="2021-07-10T12:33:26"/>
    <x v="2"/>
    <x v="2"/>
    <d v="2021-07-10T12:49:20"/>
    <x v="5"/>
    <x v="0"/>
    <n v="1"/>
    <x v="6"/>
    <x v="6"/>
  </r>
  <r>
    <s v="2021-09-05T15:44:44.888"/>
    <s v="WWB671853"/>
    <s v="HSR Layout"/>
    <x v="3"/>
    <x v="4296"/>
    <x v="3575"/>
    <s v="2021-09-05T15:46:30.533"/>
    <s v="2021-09-05T15:50:30.887"/>
    <s v="2021-09-05T15:58:28.587"/>
    <s v="YES"/>
    <m/>
    <n v="255"/>
    <n v="0"/>
    <n v="26"/>
    <d v="2021-09-05T15:44:45"/>
    <x v="1"/>
    <x v="0"/>
    <d v="2021-09-05T15:58:29"/>
    <x v="4"/>
    <x v="0"/>
    <n v="1"/>
    <x v="8"/>
    <x v="11"/>
  </r>
  <r>
    <s v="2021-06-05T17:36:44.009"/>
    <s v="AYE2171847"/>
    <s v="HSR Layout"/>
    <x v="10"/>
    <x v="4297"/>
    <x v="319"/>
    <s v="2021-06-05T17:37:26.110"/>
    <s v="2021-06-05T17:46:54.089"/>
    <s v="2021-06-05T18:02:07.960"/>
    <s v="YES"/>
    <n v="4"/>
    <n v="105"/>
    <n v="40"/>
    <n v="0"/>
    <d v="2021-06-05T17:36:44"/>
    <x v="1"/>
    <x v="3"/>
    <d v="2021-06-05T18:02:08"/>
    <x v="5"/>
    <x v="0"/>
    <n v="1"/>
    <x v="9"/>
    <x v="9"/>
  </r>
  <r>
    <s v="2021-06-05T17:31:11.547"/>
    <s v="TZJ2071844"/>
    <s v="HSR Layout"/>
    <x v="3"/>
    <x v="4298"/>
    <x v="3576"/>
    <s v="2021-06-05T17:35:35.362"/>
    <s v="2021-06-05T17:38:53.138"/>
    <s v="2021-06-05T17:51:15.349"/>
    <s v="YES"/>
    <n v="5"/>
    <n v="149"/>
    <n v="25"/>
    <n v="0"/>
    <d v="2021-06-05T17:31:12"/>
    <x v="1"/>
    <x v="3"/>
    <d v="2021-06-05T17:51:15"/>
    <x v="5"/>
    <x v="0"/>
    <n v="1"/>
    <x v="8"/>
    <x v="11"/>
  </r>
  <r>
    <s v="2021-06-13T19:37:58.241"/>
    <s v="TZJ2071844"/>
    <s v="HSR Layout"/>
    <x v="3"/>
    <x v="4299"/>
    <x v="3577"/>
    <s v="2021-06-13T19:39:47.494"/>
    <s v="2021-06-13T19:42:34.334"/>
    <s v="2021-06-13T19:51:18.397"/>
    <s v="YES"/>
    <m/>
    <n v="155"/>
    <n v="25"/>
    <n v="5"/>
    <d v="2021-06-13T19:37:58"/>
    <x v="3"/>
    <x v="3"/>
    <d v="2021-06-13T19:51:18"/>
    <x v="4"/>
    <x v="0"/>
    <n v="1"/>
    <x v="1"/>
    <x v="1"/>
  </r>
  <r>
    <s v="2021-06-23T17:44:07.311"/>
    <s v="TZJ2071844"/>
    <s v="HSR Layout"/>
    <x v="3"/>
    <x v="4300"/>
    <x v="3578"/>
    <s v="2021-06-23T17:46:49.821"/>
    <s v="2021-06-23T17:51:58.245"/>
    <s v="2021-06-23T18:00:35.523"/>
    <s v="YES"/>
    <m/>
    <n v="145"/>
    <n v="25"/>
    <n v="5"/>
    <d v="2021-06-23T17:44:07"/>
    <x v="1"/>
    <x v="3"/>
    <d v="2021-06-23T18:00:36"/>
    <x v="1"/>
    <x v="0"/>
    <n v="1"/>
    <x v="8"/>
    <x v="11"/>
  </r>
  <r>
    <s v="2021-09-26T07:40:18.153"/>
    <s v="TZJ2071844"/>
    <s v="HSR Layout"/>
    <x v="3"/>
    <x v="4301"/>
    <x v="3579"/>
    <s v="2021-09-26T07:42:32.883"/>
    <s v="2021-09-26T07:49:18.271"/>
    <s v="2021-09-26T07:56:43.883"/>
    <s v="YES"/>
    <m/>
    <n v="195"/>
    <n v="25"/>
    <n v="0"/>
    <d v="2021-09-26T07:40:18"/>
    <x v="2"/>
    <x v="0"/>
    <d v="2021-09-26T07:56:44"/>
    <x v="4"/>
    <x v="0"/>
    <n v="1"/>
    <x v="2"/>
    <x v="2"/>
  </r>
  <r>
    <s v="2021-06-05T16:31:16.973"/>
    <s v="SBT1671808"/>
    <s v="HSR Layout"/>
    <x v="5"/>
    <x v="4302"/>
    <x v="3580"/>
    <s v="2021-06-05T16:37:17.312"/>
    <s v="2021-06-05T16:46:23.179"/>
    <s v="2021-06-05T16:59:32.567"/>
    <s v="YES"/>
    <m/>
    <n v="474"/>
    <n v="25"/>
    <n v="0"/>
    <d v="2021-06-05T16:31:17"/>
    <x v="1"/>
    <x v="3"/>
    <d v="2021-06-05T16:59:33"/>
    <x v="5"/>
    <x v="0"/>
    <n v="1"/>
    <x v="3"/>
    <x v="3"/>
  </r>
  <r>
    <s v="2021-08-06T10:00:14.411"/>
    <s v="SBT1671808"/>
    <s v="HSR Layout"/>
    <x v="5"/>
    <x v="4303"/>
    <x v="3581"/>
    <s v="2021-08-06T10:04:21.600"/>
    <s v="2021-08-06T10:08:25.990"/>
    <s v="2021-08-06T10:27:51.959"/>
    <s v="YES"/>
    <n v="4"/>
    <n v="476"/>
    <n v="0"/>
    <n v="25"/>
    <d v="2021-08-06T10:00:14"/>
    <x v="2"/>
    <x v="1"/>
    <d v="2021-08-06T10:27:52"/>
    <x v="6"/>
    <x v="0"/>
    <n v="1"/>
    <x v="1"/>
    <x v="1"/>
  </r>
  <r>
    <s v="2021-08-08T22:22:59.812"/>
    <s v="SBT1671808"/>
    <s v="HSR Layout"/>
    <x v="5"/>
    <x v="4304"/>
    <x v="3582"/>
    <s v="2021-08-08T22:24:10.574"/>
    <s v="2021-08-08T22:28:19.831"/>
    <s v="2021-08-08T22:39:10.491"/>
    <s v="YES"/>
    <m/>
    <n v="105"/>
    <n v="25"/>
    <n v="25"/>
    <d v="2021-08-08T22:23:00"/>
    <x v="0"/>
    <x v="1"/>
    <d v="2021-08-08T22:39:10"/>
    <x v="4"/>
    <x v="0"/>
    <n v="1"/>
    <x v="1"/>
    <x v="1"/>
  </r>
  <r>
    <s v="2021-08-14T22:49:15.272"/>
    <s v="SBT1671808"/>
    <s v="HSR Layout"/>
    <x v="5"/>
    <x v="4305"/>
    <x v="3583"/>
    <s v="2021-08-14T23:03:26.758"/>
    <s v="2021-08-14T23:16:38.520"/>
    <s v="2021-08-14T23:26:48.989"/>
    <s v="YES"/>
    <m/>
    <n v="523"/>
    <n v="0"/>
    <n v="124"/>
    <d v="2021-08-14T22:49:15"/>
    <x v="0"/>
    <x v="1"/>
    <d v="2021-08-14T23:26:49"/>
    <x v="5"/>
    <x v="0"/>
    <n v="1"/>
    <x v="1"/>
    <x v="1"/>
  </r>
  <r>
    <s v="2021-06-05T15:39:15.453"/>
    <s v="HFL1671784"/>
    <s v="HSR Layout"/>
    <x v="10"/>
    <x v="4306"/>
    <x v="3584"/>
    <s v="2021-06-05T15:41:38.978"/>
    <s v="2021-06-05T15:46:27.056"/>
    <s v="2021-06-05T15:54:06.890"/>
    <s v="YES"/>
    <m/>
    <n v="482"/>
    <n v="25"/>
    <n v="20"/>
    <d v="2021-06-05T15:39:15"/>
    <x v="1"/>
    <x v="3"/>
    <d v="2021-06-05T15:54:07"/>
    <x v="5"/>
    <x v="0"/>
    <n v="1"/>
    <x v="0"/>
    <x v="0"/>
  </r>
  <r>
    <s v="2021-06-05T14:43:22.768"/>
    <s v="YGW1771763"/>
    <s v="HSR Layout"/>
    <x v="3"/>
    <x v="4307"/>
    <x v="3585"/>
    <s v="2021-06-05T14:51:03.402"/>
    <s v="2021-06-05T14:56:24.613"/>
    <s v="2021-06-05T15:05:06.782"/>
    <s v="YES"/>
    <n v="5"/>
    <n v="861"/>
    <n v="25"/>
    <n v="35"/>
    <d v="2021-06-05T14:43:23"/>
    <x v="1"/>
    <x v="3"/>
    <d v="2021-06-05T15:05:07"/>
    <x v="5"/>
    <x v="0"/>
    <n v="1"/>
    <x v="9"/>
    <x v="9"/>
  </r>
  <r>
    <s v="2021-06-07T21:31:44.413"/>
    <s v="YGW1771763"/>
    <s v="HSR Layout"/>
    <x v="3"/>
    <x v="4308"/>
    <x v="3586"/>
    <s v="2021-06-07T21:35:30.487"/>
    <s v="2021-06-07T21:42:44.515"/>
    <s v="2021-06-07T21:48:26.844"/>
    <s v="YES"/>
    <n v="5"/>
    <n v="329"/>
    <n v="25"/>
    <n v="0"/>
    <d v="2021-06-07T21:31:44"/>
    <x v="0"/>
    <x v="3"/>
    <d v="2021-06-07T21:48:27"/>
    <x v="3"/>
    <x v="0"/>
    <n v="1"/>
    <x v="5"/>
    <x v="5"/>
  </r>
  <r>
    <s v="2021-06-09T22:24:33.070"/>
    <s v="YGW1771763"/>
    <s v="HSR Layout"/>
    <x v="3"/>
    <x v="4309"/>
    <x v="3587"/>
    <s v="2021-06-09T22:35:27.629"/>
    <s v="2021-06-09T22:36:35.629"/>
    <s v="2021-06-09T22:44:22.426"/>
    <s v="YES"/>
    <n v="5"/>
    <n v="113"/>
    <n v="25"/>
    <n v="0"/>
    <d v="2021-06-09T22:24:33"/>
    <x v="0"/>
    <x v="3"/>
    <d v="2021-06-09T22:44:22"/>
    <x v="1"/>
    <x v="0"/>
    <n v="1"/>
    <x v="2"/>
    <x v="2"/>
  </r>
  <r>
    <s v="2021-06-10T11:05:04.841"/>
    <s v="YGW1771763"/>
    <s v="HSR Layout"/>
    <x v="3"/>
    <x v="4310"/>
    <x v="3588"/>
    <s v="2021-06-10T11:08:07.196"/>
    <s v="2021-06-10T11:10:50.842"/>
    <s v="2021-06-10T11:17:10.243"/>
    <s v="YES"/>
    <n v="5"/>
    <n v="160"/>
    <n v="25"/>
    <n v="0"/>
    <d v="2021-06-10T11:05:05"/>
    <x v="2"/>
    <x v="3"/>
    <d v="2021-06-10T11:17:10"/>
    <x v="0"/>
    <x v="0"/>
    <n v="1"/>
    <x v="1"/>
    <x v="1"/>
  </r>
  <r>
    <s v="2021-06-11T15:39:35.775"/>
    <s v="YGW1771763"/>
    <s v="HSR Layout"/>
    <x v="3"/>
    <x v="4311"/>
    <x v="3589"/>
    <s v="2021-06-11T15:44:03.523"/>
    <s v="2021-06-11T15:54:34.327"/>
    <s v="2021-06-11T15:59:43.718"/>
    <s v="YES"/>
    <n v="5"/>
    <n v="378"/>
    <n v="25"/>
    <n v="0"/>
    <d v="2021-06-11T15:39:36"/>
    <x v="1"/>
    <x v="3"/>
    <d v="2021-06-11T15:59:44"/>
    <x v="6"/>
    <x v="0"/>
    <n v="1"/>
    <x v="8"/>
    <x v="11"/>
  </r>
  <r>
    <s v="2021-06-18T22:32:48.977"/>
    <s v="YGW1771763"/>
    <s v="HSR Layout"/>
    <x v="3"/>
    <x v="4312"/>
    <x v="3590"/>
    <s v="2021-06-18T22:38:17.994"/>
    <s v="2021-06-18T22:43:21.813"/>
    <s v="2021-06-18T22:48:35.837"/>
    <s v="YES"/>
    <n v="5"/>
    <n v="65"/>
    <n v="25"/>
    <n v="5"/>
    <d v="2021-06-18T22:32:49"/>
    <x v="0"/>
    <x v="3"/>
    <d v="2021-06-18T22:48:36"/>
    <x v="6"/>
    <x v="0"/>
    <n v="1"/>
    <x v="0"/>
    <x v="0"/>
  </r>
  <r>
    <s v="2021-06-22T12:43:47.836"/>
    <s v="YGW1771763"/>
    <s v="HSR Layout"/>
    <x v="3"/>
    <x v="4313"/>
    <x v="3591"/>
    <s v="2021-06-22T12:52:17.637"/>
    <s v="2021-06-22T12:59:41.249"/>
    <s v="2021-06-22T13:05:38.272"/>
    <s v="YES"/>
    <m/>
    <n v="291"/>
    <n v="25"/>
    <n v="0"/>
    <d v="2021-06-22T12:43:48"/>
    <x v="2"/>
    <x v="3"/>
    <d v="2021-06-22T13:05:38"/>
    <x v="2"/>
    <x v="0"/>
    <n v="1"/>
    <x v="2"/>
    <x v="2"/>
  </r>
  <r>
    <s v="2021-06-26T21:37:33.862"/>
    <s v="YGW1771763"/>
    <s v="HSR Layout"/>
    <x v="3"/>
    <x v="4314"/>
    <x v="3592"/>
    <s v="2021-06-26T21:43:51.023"/>
    <s v="2021-06-26T21:52:11.996"/>
    <s v="2021-06-26T22:05:43.389"/>
    <s v="YES"/>
    <n v="5"/>
    <n v="263"/>
    <n v="25"/>
    <n v="7"/>
    <d v="2021-06-26T21:37:34"/>
    <x v="0"/>
    <x v="3"/>
    <d v="2021-06-26T22:05:43"/>
    <x v="5"/>
    <x v="0"/>
    <n v="1"/>
    <x v="3"/>
    <x v="3"/>
  </r>
  <r>
    <s v="2021-06-27T07:30:42.647"/>
    <s v="YGW1771763"/>
    <s v="HSR Layout"/>
    <x v="3"/>
    <x v="4315"/>
    <x v="3593"/>
    <s v="2021-06-27T07:32:01.824"/>
    <s v="2021-06-27T07:33:34.859"/>
    <s v="2021-06-27T07:42:46.449"/>
    <s v="YES"/>
    <m/>
    <n v="45"/>
    <n v="25"/>
    <n v="0"/>
    <d v="2021-06-27T07:30:43"/>
    <x v="2"/>
    <x v="3"/>
    <d v="2021-06-27T07:42:46"/>
    <x v="4"/>
    <x v="0"/>
    <n v="1"/>
    <x v="5"/>
    <x v="5"/>
  </r>
  <r>
    <s v="2021-06-30T21:35:41.490"/>
    <s v="YGW1771763"/>
    <s v="HSR Layout"/>
    <x v="3"/>
    <x v="4316"/>
    <x v="3594"/>
    <s v="2021-06-30T21:43:34.814"/>
    <s v="2021-06-30T21:52:01.740"/>
    <s v="2021-06-30T21:59:36.675"/>
    <s v="YES"/>
    <n v="5"/>
    <n v="286"/>
    <n v="25"/>
    <n v="0"/>
    <d v="2021-06-30T21:35:41"/>
    <x v="0"/>
    <x v="3"/>
    <d v="2021-06-30T21:59:37"/>
    <x v="1"/>
    <x v="0"/>
    <n v="1"/>
    <x v="9"/>
    <x v="9"/>
  </r>
  <r>
    <s v="2021-07-07T21:42:25.897"/>
    <s v="YGW1771763"/>
    <s v="HSR Layout"/>
    <x v="3"/>
    <x v="4317"/>
    <x v="3595"/>
    <s v="2021-07-07T22:00:12.079"/>
    <s v="2021-07-07T22:03:00.591"/>
    <s v="2021-07-07T22:08:51.164"/>
    <s v="YES"/>
    <n v="5"/>
    <n v="423"/>
    <n v="25"/>
    <n v="58"/>
    <d v="2021-07-07T21:42:26"/>
    <x v="0"/>
    <x v="2"/>
    <d v="2021-07-07T22:08:51"/>
    <x v="1"/>
    <x v="0"/>
    <n v="1"/>
    <x v="1"/>
    <x v="1"/>
  </r>
  <r>
    <s v="2021-07-12T21:53:04.741"/>
    <s v="YGW1771763"/>
    <s v="HSR Layout"/>
    <x v="3"/>
    <x v="4318"/>
    <x v="3596"/>
    <s v="2021-07-12T22:04:16.570"/>
    <s v="2021-07-12T22:06:02.741"/>
    <s v="2021-07-12T22:10:19.224"/>
    <s v="YES"/>
    <m/>
    <n v="545"/>
    <n v="0"/>
    <n v="42"/>
    <d v="2021-07-12T21:53:05"/>
    <x v="0"/>
    <x v="2"/>
    <d v="2021-07-12T22:10:19"/>
    <x v="3"/>
    <x v="0"/>
    <n v="1"/>
    <x v="3"/>
    <x v="3"/>
  </r>
  <r>
    <s v="2021-08-09T07:11:14.665"/>
    <s v="YGW1771763"/>
    <s v="HSR Layout"/>
    <x v="3"/>
    <x v="4319"/>
    <x v="3597"/>
    <s v="2021-08-09T07:32:25.277"/>
    <s v="2021-08-09T07:34:30.169"/>
    <s v="2021-08-09T07:38:58.737"/>
    <s v="YES"/>
    <m/>
    <n v="210"/>
    <n v="5"/>
    <n v="0"/>
    <d v="2021-08-09T07:11:15"/>
    <x v="2"/>
    <x v="1"/>
    <d v="2021-08-09T07:38:59"/>
    <x v="3"/>
    <x v="0"/>
    <n v="1"/>
    <x v="2"/>
    <x v="2"/>
  </r>
  <r>
    <s v="2021-08-16T12:19:41.554"/>
    <s v="YGW1771763"/>
    <s v="HSR Layout"/>
    <x v="3"/>
    <x v="4320"/>
    <x v="3598"/>
    <s v="2021-08-16T12:26:22.315"/>
    <s v="2021-08-16T12:29:17.526"/>
    <s v="2021-08-16T12:36:27.368"/>
    <s v="YES"/>
    <n v="5"/>
    <n v="47"/>
    <n v="25"/>
    <n v="0"/>
    <d v="2021-08-16T12:19:42"/>
    <x v="2"/>
    <x v="1"/>
    <d v="2021-08-16T12:36:27"/>
    <x v="3"/>
    <x v="0"/>
    <n v="1"/>
    <x v="2"/>
    <x v="2"/>
  </r>
  <r>
    <s v="2021-08-16T21:22:24.283"/>
    <s v="YGW1771763"/>
    <s v="HSR Layout"/>
    <x v="3"/>
    <x v="4321"/>
    <x v="3599"/>
    <s v="2021-08-16T21:40:08.926"/>
    <s v="2021-08-16T21:47:19.614"/>
    <s v="2021-08-16T21:51:35.842"/>
    <s v="YES"/>
    <m/>
    <n v="251"/>
    <n v="25"/>
    <n v="102"/>
    <d v="2021-08-16T21:22:24"/>
    <x v="0"/>
    <x v="1"/>
    <d v="2021-08-16T21:51:36"/>
    <x v="3"/>
    <x v="0"/>
    <n v="1"/>
    <x v="2"/>
    <x v="2"/>
  </r>
  <r>
    <s v="2021-06-05T12:36:10.918"/>
    <s v="GLJ2271700"/>
    <s v="HSR Layout"/>
    <x v="10"/>
    <x v="4322"/>
    <x v="3600"/>
    <s v="2021-06-05T12:40:45.381"/>
    <s v="2021-06-05T12:46:51.877"/>
    <s v="2021-06-05T12:57:29.016"/>
    <s v="YES"/>
    <n v="5"/>
    <n v="403"/>
    <n v="25"/>
    <n v="35"/>
    <d v="2021-06-05T12:36:11"/>
    <x v="2"/>
    <x v="3"/>
    <d v="2021-06-05T12:57:29"/>
    <x v="5"/>
    <x v="0"/>
    <n v="1"/>
    <x v="0"/>
    <x v="0"/>
  </r>
  <r>
    <s v="2021-07-17T17:05:22.883"/>
    <s v="GLJ2271700"/>
    <s v="HSR Layout"/>
    <x v="10"/>
    <x v="4323"/>
    <x v="3601"/>
    <s v="2021-07-17T17:23:21.820"/>
    <s v="2021-07-17T17:30:11.604"/>
    <s v="2021-07-17T17:44:35.631"/>
    <s v="YES"/>
    <m/>
    <n v="513"/>
    <n v="25"/>
    <n v="0"/>
    <d v="2021-07-17T17:05:23"/>
    <x v="1"/>
    <x v="2"/>
    <d v="2021-07-17T17:44:36"/>
    <x v="5"/>
    <x v="0"/>
    <n v="1"/>
    <x v="3"/>
    <x v="3"/>
  </r>
  <r>
    <s v="2021-06-05T09:34:39.811"/>
    <s v="VIY371604"/>
    <s v="HSR Layout"/>
    <x v="3"/>
    <x v="4324"/>
    <x v="3602"/>
    <s v="2021-06-05T09:41:41.389"/>
    <s v="2021-06-05T09:55:06.649"/>
    <s v="2021-06-05T10:03:29.596"/>
    <s v="YES"/>
    <n v="5"/>
    <n v="108"/>
    <n v="25"/>
    <n v="25"/>
    <d v="2021-06-05T09:34:40"/>
    <x v="2"/>
    <x v="3"/>
    <d v="2021-06-05T10:03:30"/>
    <x v="5"/>
    <x v="0"/>
    <n v="1"/>
    <x v="3"/>
    <x v="3"/>
  </r>
  <r>
    <s v="2021-08-15T11:00:17.542"/>
    <s v="VIY371604"/>
    <s v="HSR Layout"/>
    <x v="3"/>
    <x v="4325"/>
    <x v="3603"/>
    <s v="2021-08-15T11:07:32.191"/>
    <s v="2021-08-15T11:09:50.103"/>
    <s v="2021-08-15T11:16:44.323"/>
    <s v="YES"/>
    <m/>
    <n v="167"/>
    <n v="25"/>
    <n v="124"/>
    <d v="2021-08-15T11:00:18"/>
    <x v="2"/>
    <x v="1"/>
    <d v="2021-08-15T11:16:44"/>
    <x v="4"/>
    <x v="0"/>
    <n v="1"/>
    <x v="3"/>
    <x v="3"/>
  </r>
  <r>
    <s v="2021-06-05T08:18:20.683"/>
    <s v="HVN2071580"/>
    <s v="HSR Layout"/>
    <x v="3"/>
    <x v="4326"/>
    <x v="3604"/>
    <s v="2021-06-05T08:28:12.332"/>
    <s v="2021-06-05T08:36:28.846"/>
    <s v="2021-06-05T08:42:21.198"/>
    <s v="YES"/>
    <n v="5"/>
    <n v="546"/>
    <n v="0"/>
    <n v="35"/>
    <d v="2021-06-05T08:18:21"/>
    <x v="2"/>
    <x v="3"/>
    <d v="2021-06-05T08:42:21"/>
    <x v="5"/>
    <x v="0"/>
    <n v="1"/>
    <x v="1"/>
    <x v="1"/>
  </r>
  <r>
    <s v="2021-06-26T11:50:49.684"/>
    <s v="HVN2071580"/>
    <s v="HSR Layout"/>
    <x v="3"/>
    <x v="4327"/>
    <x v="3605"/>
    <s v="2021-06-26T11:53:51.263"/>
    <s v="2021-06-26T11:57:18.105"/>
    <s v="2021-06-26T12:06:29.633"/>
    <s v="YES"/>
    <n v="5"/>
    <n v="351"/>
    <n v="0"/>
    <n v="0"/>
    <d v="2021-06-26T11:50:50"/>
    <x v="2"/>
    <x v="3"/>
    <d v="2021-06-26T12:06:30"/>
    <x v="5"/>
    <x v="0"/>
    <n v="1"/>
    <x v="2"/>
    <x v="2"/>
  </r>
  <r>
    <s v="2021-06-27T09:39:18.278"/>
    <s v="HVN2071580"/>
    <s v="HSR Layout"/>
    <x v="3"/>
    <x v="4328"/>
    <x v="3606"/>
    <s v="2021-06-27T09:42:13.064"/>
    <s v="2021-06-27T09:51:33.775"/>
    <s v="2021-06-27T09:56:43.296"/>
    <s v="YES"/>
    <m/>
    <n v="454"/>
    <n v="0"/>
    <n v="0"/>
    <d v="2021-06-27T09:39:18"/>
    <x v="2"/>
    <x v="3"/>
    <d v="2021-06-27T09:56:43"/>
    <x v="4"/>
    <x v="0"/>
    <n v="1"/>
    <x v="0"/>
    <x v="0"/>
  </r>
  <r>
    <s v="2021-07-02T18:05:02.111"/>
    <s v="HVN2071580"/>
    <s v="HSR Layout"/>
    <x v="3"/>
    <x v="4329"/>
    <x v="3607"/>
    <s v="2021-07-02T18:10:16.382"/>
    <s v="2021-07-02T18:12:23.554"/>
    <s v="2021-07-02T18:19:05.833"/>
    <s v="YES"/>
    <n v="5"/>
    <n v="372"/>
    <n v="0"/>
    <n v="21"/>
    <d v="2021-07-02T18:05:02"/>
    <x v="3"/>
    <x v="2"/>
    <d v="2021-07-02T18:19:06"/>
    <x v="6"/>
    <x v="0"/>
    <n v="1"/>
    <x v="1"/>
    <x v="1"/>
  </r>
  <r>
    <s v="2021-07-03T18:40:14.893"/>
    <s v="HVN2071580"/>
    <s v="HSR Layout"/>
    <x v="3"/>
    <x v="4330"/>
    <x v="3608"/>
    <s v="2021-07-03T18:50:21.061"/>
    <s v="2021-07-03T19:02:16.829"/>
    <s v="2021-07-03T19:08:38.490"/>
    <s v="YES"/>
    <m/>
    <n v="151"/>
    <n v="25"/>
    <n v="8"/>
    <d v="2021-07-03T18:40:15"/>
    <x v="3"/>
    <x v="2"/>
    <d v="2021-07-03T19:08:38"/>
    <x v="5"/>
    <x v="0"/>
    <n v="1"/>
    <x v="1"/>
    <x v="1"/>
  </r>
  <r>
    <s v="2021-07-08T11:41:25.301"/>
    <s v="HVN2071580"/>
    <s v="HSR Layout"/>
    <x v="3"/>
    <x v="4331"/>
    <x v="3609"/>
    <s v="2021-07-08T11:55:32.491"/>
    <s v="2021-07-08T11:58:07.297"/>
    <s v="2021-07-08T12:03:51.293"/>
    <s v="YES"/>
    <n v="5"/>
    <n v="460"/>
    <n v="25"/>
    <n v="24"/>
    <d v="2021-07-08T11:41:25"/>
    <x v="2"/>
    <x v="2"/>
    <d v="2021-07-08T12:03:51"/>
    <x v="0"/>
    <x v="0"/>
    <n v="1"/>
    <x v="1"/>
    <x v="1"/>
  </r>
  <r>
    <s v="2021-07-11T11:56:58.022"/>
    <s v="HVN2071580"/>
    <s v="HSR Layout"/>
    <x v="3"/>
    <x v="4332"/>
    <x v="3610"/>
    <s v="2021-07-11T11:59:02.055"/>
    <s v="2021-07-11T12:00:52.796"/>
    <s v="2021-07-11T12:07:36.450"/>
    <s v="YES"/>
    <m/>
    <n v="195"/>
    <n v="25"/>
    <n v="0"/>
    <d v="2021-07-11T11:56:58"/>
    <x v="2"/>
    <x v="2"/>
    <d v="2021-07-11T12:07:36"/>
    <x v="4"/>
    <x v="0"/>
    <n v="1"/>
    <x v="3"/>
    <x v="3"/>
  </r>
  <r>
    <s v="2021-07-16T10:24:25.518"/>
    <s v="HVN2071580"/>
    <s v="HSR Layout"/>
    <x v="3"/>
    <x v="4333"/>
    <x v="3611"/>
    <s v="2021-07-16T10:35:00.483"/>
    <s v="2021-07-16T10:39:55.089"/>
    <s v="2021-07-16T10:45:05.133"/>
    <s v="YES"/>
    <n v="5"/>
    <n v="676"/>
    <n v="0"/>
    <n v="44"/>
    <d v="2021-07-16T10:24:26"/>
    <x v="2"/>
    <x v="2"/>
    <d v="2021-07-16T10:45:05"/>
    <x v="6"/>
    <x v="0"/>
    <n v="1"/>
    <x v="0"/>
    <x v="0"/>
  </r>
  <r>
    <s v="2021-08-06T17:50:50.141"/>
    <s v="HVN2071580"/>
    <s v="HSR Layout"/>
    <x v="3"/>
    <x v="4334"/>
    <x v="3612"/>
    <s v="2021-08-06T18:04:23.032"/>
    <s v="2021-08-06T18:05:35.302"/>
    <s v="2021-08-06T18:19:00.665"/>
    <s v="YES"/>
    <n v="5"/>
    <n v="241"/>
    <n v="5"/>
    <n v="0"/>
    <d v="2021-08-06T17:50:50"/>
    <x v="1"/>
    <x v="1"/>
    <d v="2021-08-06T18:19:01"/>
    <x v="6"/>
    <x v="0"/>
    <n v="1"/>
    <x v="3"/>
    <x v="3"/>
  </r>
  <r>
    <s v="2021-08-08T12:10:12.061"/>
    <s v="HVN2071580"/>
    <s v="HSR Layout"/>
    <x v="3"/>
    <x v="4335"/>
    <x v="3613"/>
    <s v="2021-08-08T12:27:59.885"/>
    <s v="2021-08-08T12:28:30.162"/>
    <s v="2021-08-08T12:34:22.390"/>
    <s v="YES"/>
    <m/>
    <n v="491"/>
    <n v="12"/>
    <n v="0"/>
    <d v="2021-08-08T12:10:12"/>
    <x v="2"/>
    <x v="1"/>
    <d v="2021-08-08T12:34:22"/>
    <x v="4"/>
    <x v="0"/>
    <n v="1"/>
    <x v="0"/>
    <x v="0"/>
  </r>
  <r>
    <s v="2021-08-14T17:03:44.279"/>
    <s v="HVN2071580"/>
    <s v="HSR Layout"/>
    <x v="3"/>
    <x v="4336"/>
    <x v="3614"/>
    <s v="2021-08-14T17:11:40.612"/>
    <s v="2021-08-14T17:15:19.406"/>
    <s v="2021-08-14T17:19:23.882"/>
    <s v="YES"/>
    <n v="5"/>
    <n v="483"/>
    <n v="0"/>
    <n v="130"/>
    <d v="2021-08-14T17:03:44"/>
    <x v="1"/>
    <x v="1"/>
    <d v="2021-08-14T17:19:24"/>
    <x v="5"/>
    <x v="0"/>
    <n v="1"/>
    <x v="1"/>
    <x v="1"/>
  </r>
  <r>
    <s v="2021-08-15T17:54:41.492"/>
    <s v="HVN2071580"/>
    <s v="HSR Layout"/>
    <x v="3"/>
    <x v="4337"/>
    <x v="617"/>
    <s v="2021-08-15T18:02:04.055"/>
    <s v="2021-08-15T18:12:01.352"/>
    <s v="2021-08-15T18:23:54.469"/>
    <s v="YES"/>
    <n v="5"/>
    <n v="154"/>
    <n v="0"/>
    <n v="0"/>
    <d v="2021-08-15T17:54:41"/>
    <x v="1"/>
    <x v="1"/>
    <d v="2021-08-15T18:23:54"/>
    <x v="4"/>
    <x v="0"/>
    <n v="1"/>
    <x v="2"/>
    <x v="2"/>
  </r>
  <r>
    <s v="2021-08-17T18:32:22.663"/>
    <s v="HVN2071580"/>
    <s v="HSR Layout"/>
    <x v="3"/>
    <x v="4338"/>
    <x v="3615"/>
    <s v="2021-08-17T18:44:22.370"/>
    <s v="2021-08-17T18:47:25.912"/>
    <s v="2021-08-17T18:51:32.583"/>
    <s v="YES"/>
    <n v="5"/>
    <n v="279"/>
    <n v="0"/>
    <n v="0"/>
    <d v="2021-08-17T18:32:23"/>
    <x v="3"/>
    <x v="1"/>
    <d v="2021-08-17T18:51:33"/>
    <x v="2"/>
    <x v="0"/>
    <n v="1"/>
    <x v="8"/>
    <x v="11"/>
  </r>
  <r>
    <s v="2021-09-12T13:09:28.178"/>
    <s v="HVN2071580"/>
    <s v="HSR Layout"/>
    <x v="3"/>
    <x v="4339"/>
    <x v="3616"/>
    <s v="2021-09-12T13:09:46.554"/>
    <s v="2021-09-12T13:17:59.005"/>
    <s v="2021-09-12T13:28:58.064"/>
    <s v="YES"/>
    <n v="5"/>
    <n v="590"/>
    <n v="0"/>
    <n v="48"/>
    <d v="2021-09-12T13:09:28"/>
    <x v="1"/>
    <x v="0"/>
    <d v="2021-09-12T13:28:58"/>
    <x v="4"/>
    <x v="0"/>
    <n v="1"/>
    <x v="2"/>
    <x v="2"/>
  </r>
  <r>
    <s v="2021-09-13T19:20:57.369"/>
    <s v="HVN2071580"/>
    <s v="HSR Layout"/>
    <x v="3"/>
    <x v="4340"/>
    <x v="3617"/>
    <s v="2021-09-13T19:29:56.423"/>
    <s v="2021-09-13T19:35:33.226"/>
    <s v="2021-09-13T19:42:43.222"/>
    <s v="YES"/>
    <n v="5"/>
    <n v="361"/>
    <n v="0"/>
    <n v="24"/>
    <d v="2021-09-13T19:20:57"/>
    <x v="3"/>
    <x v="0"/>
    <d v="2021-09-13T19:42:43"/>
    <x v="3"/>
    <x v="0"/>
    <n v="1"/>
    <x v="2"/>
    <x v="2"/>
  </r>
  <r>
    <s v="2021-09-14T17:33:05.828"/>
    <s v="HVN2071580"/>
    <s v="HSR Layout"/>
    <x v="3"/>
    <x v="4341"/>
    <x v="3618"/>
    <s v="2021-09-14T17:38:29.329"/>
    <s v="2021-09-14T17:41:10.994"/>
    <s v="2021-09-14T17:46:36.090"/>
    <s v="YES"/>
    <n v="5"/>
    <n v="272"/>
    <n v="0"/>
    <n v="16"/>
    <d v="2021-09-14T17:33:06"/>
    <x v="1"/>
    <x v="0"/>
    <d v="2021-09-14T17:46:36"/>
    <x v="2"/>
    <x v="0"/>
    <n v="1"/>
    <x v="6"/>
    <x v="6"/>
  </r>
  <r>
    <s v="2021-09-15T17:13:06.926"/>
    <s v="HVN2071580"/>
    <s v="HSR Layout"/>
    <x v="3"/>
    <x v="4342"/>
    <x v="207"/>
    <s v="2021-09-15T17:17:34.877"/>
    <s v="2021-09-15T17:18:57.206"/>
    <s v="2021-09-15T17:24:31.169"/>
    <s v="YES"/>
    <n v="5"/>
    <n v="114"/>
    <n v="0"/>
    <n v="12"/>
    <d v="2021-09-15T17:13:07"/>
    <x v="1"/>
    <x v="0"/>
    <d v="2021-09-15T17:24:31"/>
    <x v="1"/>
    <x v="0"/>
    <n v="1"/>
    <x v="6"/>
    <x v="6"/>
  </r>
  <r>
    <s v="2021-09-16T17:47:10.806"/>
    <s v="HVN2071580"/>
    <s v="HSR Layout"/>
    <x v="3"/>
    <x v="4343"/>
    <x v="3619"/>
    <s v="2021-09-16T17:50:32.062"/>
    <s v="2021-09-16T17:58:07.297"/>
    <s v="2021-09-16T18:06:15.240"/>
    <s v="YES"/>
    <n v="5"/>
    <n v="269"/>
    <n v="0"/>
    <n v="19"/>
    <d v="2021-09-16T17:47:11"/>
    <x v="1"/>
    <x v="0"/>
    <d v="2021-09-16T18:06:15"/>
    <x v="0"/>
    <x v="0"/>
    <n v="1"/>
    <x v="2"/>
    <x v="2"/>
  </r>
  <r>
    <s v="2021-09-17T16:15:33.249"/>
    <s v="HVN2071580"/>
    <s v="HSR Layout"/>
    <x v="3"/>
    <x v="4344"/>
    <x v="3620"/>
    <s v="2021-09-17T16:21:01.582"/>
    <s v="2021-09-17T16:22:31.926"/>
    <s v="2021-09-17T16:27:21.597"/>
    <s v="YES"/>
    <n v="5"/>
    <n v="192"/>
    <n v="0"/>
    <n v="9"/>
    <d v="2021-09-17T16:15:33"/>
    <x v="1"/>
    <x v="0"/>
    <d v="2021-09-17T16:27:22"/>
    <x v="6"/>
    <x v="0"/>
    <n v="1"/>
    <x v="8"/>
    <x v="11"/>
  </r>
  <r>
    <s v="2021-09-18T11:47:08.483"/>
    <s v="HVN2071580"/>
    <s v="HSR Layout"/>
    <x v="3"/>
    <x v="4345"/>
    <x v="3621"/>
    <s v="2021-09-18T12:02:42.175"/>
    <s v="2021-09-18T12:03:57.116"/>
    <s v="2021-09-18T12:08:16.981"/>
    <s v="YES"/>
    <n v="5"/>
    <n v="196"/>
    <n v="0"/>
    <n v="12"/>
    <d v="2021-09-18T11:47:08"/>
    <x v="2"/>
    <x v="0"/>
    <d v="2021-09-18T12:08:17"/>
    <x v="5"/>
    <x v="0"/>
    <n v="1"/>
    <x v="1"/>
    <x v="1"/>
  </r>
  <r>
    <s v="2021-09-19T09:55:49.103"/>
    <s v="HVN2071580"/>
    <s v="HSR Layout"/>
    <x v="3"/>
    <x v="4346"/>
    <x v="3622"/>
    <s v="2021-09-19T10:00:49.346"/>
    <s v="2021-09-19T10:06:04.777"/>
    <s v="2021-09-19T10:14:49.393"/>
    <s v="YES"/>
    <n v="5"/>
    <n v="344"/>
    <n v="0"/>
    <n v="16"/>
    <d v="2021-09-19T09:55:49"/>
    <x v="2"/>
    <x v="0"/>
    <d v="2021-09-19T10:14:49"/>
    <x v="4"/>
    <x v="0"/>
    <n v="1"/>
    <x v="16"/>
    <x v="17"/>
  </r>
  <r>
    <s v="2021-09-20T16:28:38.236"/>
    <s v="HVN2071580"/>
    <s v="HSR Layout"/>
    <x v="3"/>
    <x v="4347"/>
    <x v="3623"/>
    <s v="2021-09-20T16:34:04.105"/>
    <s v="2021-09-20T16:38:57.575"/>
    <s v="2021-09-20T16:45:20.518"/>
    <s v="YES"/>
    <n v="5"/>
    <n v="200"/>
    <n v="0"/>
    <n v="23"/>
    <d v="2021-09-20T16:28:38"/>
    <x v="1"/>
    <x v="0"/>
    <d v="2021-09-20T16:45:21"/>
    <x v="3"/>
    <x v="0"/>
    <n v="1"/>
    <x v="4"/>
    <x v="4"/>
  </r>
  <r>
    <s v="2021-09-22T15:10:39.291"/>
    <s v="HVN2071580"/>
    <s v="HSR Layout"/>
    <x v="3"/>
    <x v="4348"/>
    <x v="3624"/>
    <s v="2021-09-22T15:16:00.658"/>
    <s v="2021-09-22T15:16:53.862"/>
    <s v="2021-09-22T15:21:21.017"/>
    <s v="YES"/>
    <n v="5"/>
    <n v="238"/>
    <n v="0"/>
    <n v="29"/>
    <d v="2021-09-22T15:10:39"/>
    <x v="1"/>
    <x v="0"/>
    <d v="2021-09-22T15:21:21"/>
    <x v="1"/>
    <x v="0"/>
    <n v="1"/>
    <x v="3"/>
    <x v="3"/>
  </r>
  <r>
    <s v="2021-09-25T12:53:49.023"/>
    <s v="HVN2071580"/>
    <s v="HSR Layout"/>
    <x v="3"/>
    <x v="4349"/>
    <x v="3625"/>
    <s v="2021-09-25T12:54:27.755"/>
    <s v="2021-09-25T12:57:29.589"/>
    <s v="2021-09-25T13:02:16.546"/>
    <s v="YES"/>
    <n v="5"/>
    <n v="469"/>
    <n v="0"/>
    <n v="22"/>
    <d v="2021-09-25T12:53:49"/>
    <x v="2"/>
    <x v="0"/>
    <d v="2021-09-25T13:02:17"/>
    <x v="5"/>
    <x v="0"/>
    <n v="1"/>
    <x v="8"/>
    <x v="11"/>
  </r>
  <r>
    <s v="2021-09-26T17:00:59.792"/>
    <s v="HVN2071580"/>
    <s v="HSR Layout"/>
    <x v="3"/>
    <x v="4350"/>
    <x v="3626"/>
    <s v="2021-09-26T17:02:23.201"/>
    <s v="2021-09-26T17:06:36.021"/>
    <s v="2021-09-26T17:11:35.600"/>
    <s v="YES"/>
    <n v="5"/>
    <n v="380"/>
    <n v="0"/>
    <n v="37"/>
    <d v="2021-09-26T17:01:00"/>
    <x v="1"/>
    <x v="0"/>
    <d v="2021-09-26T17:11:36"/>
    <x v="4"/>
    <x v="0"/>
    <n v="1"/>
    <x v="2"/>
    <x v="2"/>
  </r>
  <r>
    <s v="2021-09-27T16:39:01.669"/>
    <s v="HVN2071580"/>
    <s v="HSR Layout"/>
    <x v="3"/>
    <x v="4351"/>
    <x v="3627"/>
    <s v="2021-09-27T16:46:41.955"/>
    <s v="2021-09-27T16:47:23.541"/>
    <s v="2021-09-27T16:53:02.809"/>
    <s v="YES"/>
    <n v="5"/>
    <n v="341"/>
    <n v="0"/>
    <n v="9"/>
    <d v="2021-09-27T16:39:02"/>
    <x v="1"/>
    <x v="0"/>
    <d v="2021-09-27T16:53:03"/>
    <x v="3"/>
    <x v="0"/>
    <n v="1"/>
    <x v="0"/>
    <x v="0"/>
  </r>
  <r>
    <s v="2021-09-28T16:03:36.634"/>
    <s v="HVN2071580"/>
    <s v="HSR Layout"/>
    <x v="3"/>
    <x v="4352"/>
    <x v="3628"/>
    <s v="2021-09-28T16:04:43.679"/>
    <s v="2021-09-28T16:06:38.208"/>
    <s v="2021-09-28T16:41:16.237"/>
    <s v="YES"/>
    <n v="5"/>
    <n v="250"/>
    <n v="0"/>
    <n v="6"/>
    <d v="2021-09-28T16:03:37"/>
    <x v="1"/>
    <x v="0"/>
    <d v="2021-09-28T16:41:16"/>
    <x v="2"/>
    <x v="0"/>
    <n v="1"/>
    <x v="0"/>
    <x v="0"/>
  </r>
  <r>
    <s v="2021-09-29T15:06:45"/>
    <s v="HVN2071580"/>
    <s v="HSR Layout"/>
    <x v="3"/>
    <x v="4353"/>
    <x v="3629"/>
    <s v="2021-09-29T15:24:14.025"/>
    <s v="2021-09-29T15:24:57.792"/>
    <s v="2021-09-29T15:31:16.106"/>
    <s v="YES"/>
    <n v="5"/>
    <n v="405"/>
    <n v="0"/>
    <n v="18"/>
    <d v="2021-09-29T15:06:45"/>
    <x v="1"/>
    <x v="0"/>
    <d v="2021-09-29T15:31:16"/>
    <x v="1"/>
    <x v="0"/>
    <n v="1"/>
    <x v="2"/>
    <x v="2"/>
  </r>
  <r>
    <s v="2021-06-04T19:29:03.242"/>
    <s v="MIK1671508"/>
    <s v="HSR Layout"/>
    <x v="0"/>
    <x v="4354"/>
    <x v="3630"/>
    <s v="2021-06-04T19:34:42.095"/>
    <s v="2021-06-04T19:38:18.238"/>
    <s v="2021-06-04T19:57:33.965"/>
    <s v="YES"/>
    <n v="5"/>
    <n v="101"/>
    <n v="58"/>
    <n v="25"/>
    <d v="2021-06-04T19:29:03"/>
    <x v="3"/>
    <x v="3"/>
    <d v="2021-06-04T19:57:34"/>
    <x v="6"/>
    <x v="0"/>
    <n v="1"/>
    <x v="1"/>
    <x v="1"/>
  </r>
  <r>
    <s v="2021-06-04T16:16:54.674"/>
    <s v="DDT871397"/>
    <s v="HSR Layout"/>
    <x v="3"/>
    <x v="4355"/>
    <x v="118"/>
    <s v="2021-06-04T16:21:48.031"/>
    <s v="2021-06-04T16:25:07.961"/>
    <s v="2021-06-04T16:27:25.137"/>
    <s v="YES"/>
    <n v="5"/>
    <n v="82"/>
    <n v="0"/>
    <n v="0"/>
    <d v="2021-06-04T16:16:55"/>
    <x v="1"/>
    <x v="3"/>
    <d v="2021-06-04T16:27:25"/>
    <x v="6"/>
    <x v="0"/>
    <n v="1"/>
    <x v="1"/>
    <x v="1"/>
  </r>
  <r>
    <s v="2021-06-09T16:32:57.583"/>
    <s v="DDT871397"/>
    <s v="HSR Layout"/>
    <x v="3"/>
    <x v="4356"/>
    <x v="3631"/>
    <s v="2021-06-09T16:38:28"/>
    <s v="2021-06-09T16:39:24.033"/>
    <s v="2021-06-09T16:43:19.484"/>
    <s v="YES"/>
    <n v="5"/>
    <n v="109"/>
    <n v="0"/>
    <n v="5"/>
    <d v="2021-06-09T16:32:58"/>
    <x v="1"/>
    <x v="3"/>
    <d v="2021-06-09T16:43:19"/>
    <x v="1"/>
    <x v="0"/>
    <n v="1"/>
    <x v="9"/>
    <x v="9"/>
  </r>
  <r>
    <s v="2021-06-15T16:44:34.068"/>
    <s v="DDT871397"/>
    <s v="HSR Layout"/>
    <x v="3"/>
    <x v="4357"/>
    <x v="3632"/>
    <s v="2021-06-15T16:51:15.278"/>
    <s v="2021-06-15T16:55:06.557"/>
    <s v="2021-06-15T16:58:32.329"/>
    <s v="YES"/>
    <n v="5"/>
    <n v="192"/>
    <n v="25"/>
    <n v="0"/>
    <d v="2021-06-15T16:44:34"/>
    <x v="1"/>
    <x v="3"/>
    <d v="2021-06-15T16:58:32"/>
    <x v="2"/>
    <x v="0"/>
    <n v="1"/>
    <x v="2"/>
    <x v="2"/>
  </r>
  <r>
    <s v="2021-06-16T16:51:08.223"/>
    <s v="DDT871397"/>
    <s v="HSR Layout"/>
    <x v="3"/>
    <x v="4358"/>
    <x v="3633"/>
    <s v="2021-06-16T17:01:09.568"/>
    <s v="2021-06-16T17:05:33.421"/>
    <s v="2021-06-16T17:07:49.266"/>
    <s v="YES"/>
    <m/>
    <n v="146"/>
    <n v="25"/>
    <n v="0"/>
    <d v="2021-06-16T16:51:08"/>
    <x v="1"/>
    <x v="3"/>
    <d v="2021-06-16T17:07:49"/>
    <x v="1"/>
    <x v="0"/>
    <n v="1"/>
    <x v="11"/>
    <x v="12"/>
  </r>
  <r>
    <s v="2021-06-25T12:01:50.963"/>
    <s v="DDT871397"/>
    <s v="HSR Layout"/>
    <x v="3"/>
    <x v="4359"/>
    <x v="3634"/>
    <s v="2021-06-25T12:11:45.595"/>
    <s v="2021-06-25T12:14:48.917"/>
    <s v="2021-06-25T12:20:19.264"/>
    <s v="YES"/>
    <n v="5"/>
    <n v="219"/>
    <n v="25"/>
    <n v="12"/>
    <d v="2021-06-25T12:01:51"/>
    <x v="2"/>
    <x v="3"/>
    <d v="2021-06-25T12:20:19"/>
    <x v="6"/>
    <x v="0"/>
    <n v="1"/>
    <x v="2"/>
    <x v="2"/>
  </r>
  <r>
    <s v="2021-06-26T17:48:15.857"/>
    <s v="DDT871397"/>
    <s v="HSR Layout"/>
    <x v="3"/>
    <x v="4360"/>
    <x v="3635"/>
    <s v="2021-06-26T18:00:38.137"/>
    <s v="2021-06-26T18:10:33.093"/>
    <s v="2021-06-26T18:13:36.700"/>
    <s v="YES"/>
    <n v="5"/>
    <n v="508"/>
    <n v="0"/>
    <n v="0"/>
    <d v="2021-06-26T17:48:16"/>
    <x v="1"/>
    <x v="3"/>
    <d v="2021-06-26T18:13:37"/>
    <x v="5"/>
    <x v="0"/>
    <n v="1"/>
    <x v="9"/>
    <x v="9"/>
  </r>
  <r>
    <s v="2021-06-27T20:15:48.899"/>
    <s v="DDT871397"/>
    <s v="HSR Layout"/>
    <x v="3"/>
    <x v="4361"/>
    <x v="3636"/>
    <s v="2021-06-27T20:17:51.661"/>
    <s v="2021-06-27T20:23:36.912"/>
    <s v="2021-06-27T20:30:08.291"/>
    <s v="YES"/>
    <m/>
    <n v="63"/>
    <n v="25"/>
    <n v="0"/>
    <d v="2021-06-27T20:15:49"/>
    <x v="3"/>
    <x v="3"/>
    <d v="2021-06-27T20:30:08"/>
    <x v="4"/>
    <x v="0"/>
    <n v="1"/>
    <x v="3"/>
    <x v="3"/>
  </r>
  <r>
    <s v="2021-07-04T16:04:58.651"/>
    <s v="DDT871397"/>
    <s v="HSR Layout"/>
    <x v="3"/>
    <x v="4362"/>
    <x v="3637"/>
    <s v="2021-07-04T16:13:42.642"/>
    <s v="2021-07-04T16:27:47.085"/>
    <s v="2021-07-04T16:30:42.361"/>
    <s v="YES"/>
    <m/>
    <n v="245"/>
    <n v="25"/>
    <n v="36"/>
    <d v="2021-07-04T16:04:59"/>
    <x v="1"/>
    <x v="2"/>
    <d v="2021-07-04T16:30:42"/>
    <x v="4"/>
    <x v="0"/>
    <n v="1"/>
    <x v="1"/>
    <x v="1"/>
  </r>
  <r>
    <s v="2021-07-08T17:03:32.081"/>
    <s v="DDT871397"/>
    <s v="HSR Layout"/>
    <x v="3"/>
    <x v="4363"/>
    <x v="118"/>
    <s v="2021-07-08T17:05:56.631"/>
    <s v="2021-07-08T17:07:00.849"/>
    <s v="2021-07-08T17:13:26.233"/>
    <s v="YES"/>
    <n v="5"/>
    <n v="43"/>
    <n v="25"/>
    <n v="0"/>
    <d v="2021-07-08T17:03:32"/>
    <x v="1"/>
    <x v="2"/>
    <d v="2021-07-08T17:13:26"/>
    <x v="0"/>
    <x v="0"/>
    <n v="1"/>
    <x v="18"/>
    <x v="19"/>
  </r>
  <r>
    <s v="2021-07-12T20:27:12.166"/>
    <s v="DDT871397"/>
    <s v="HSR Layout"/>
    <x v="3"/>
    <x v="4364"/>
    <x v="3638"/>
    <s v="2021-07-12T20:36:35.832"/>
    <s v="2021-07-12T20:39:57.394"/>
    <s v="2021-07-12T20:44:11.853"/>
    <s v="YES"/>
    <n v="5"/>
    <n v="200"/>
    <n v="25"/>
    <n v="23"/>
    <d v="2021-07-12T20:27:12"/>
    <x v="3"/>
    <x v="2"/>
    <d v="2021-07-12T20:44:12"/>
    <x v="3"/>
    <x v="0"/>
    <n v="1"/>
    <x v="5"/>
    <x v="5"/>
  </r>
  <r>
    <s v="2021-07-14T17:50:26.568"/>
    <s v="DDT871397"/>
    <s v="HSR Layout"/>
    <x v="3"/>
    <x v="4365"/>
    <x v="3639"/>
    <s v="2021-07-14T17:57:30.830"/>
    <s v="2021-07-14T18:00:06.266"/>
    <s v="2021-07-14T18:04:53.054"/>
    <s v="YES"/>
    <n v="5"/>
    <n v="222"/>
    <n v="32"/>
    <n v="20"/>
    <d v="2021-07-14T17:50:27"/>
    <x v="1"/>
    <x v="2"/>
    <d v="2021-07-14T18:04:53"/>
    <x v="1"/>
    <x v="0"/>
    <n v="1"/>
    <x v="0"/>
    <x v="0"/>
  </r>
  <r>
    <s v="2021-07-15T17:25:27.171"/>
    <s v="DDT871397"/>
    <s v="HSR Layout"/>
    <x v="3"/>
    <x v="4366"/>
    <x v="502"/>
    <s v="2021-07-15T17:27:17.896"/>
    <s v="2021-07-15T17:29:36.401"/>
    <s v="2021-07-15T17:32:14.924"/>
    <s v="YES"/>
    <n v="5"/>
    <n v="88"/>
    <n v="25"/>
    <n v="0"/>
    <d v="2021-07-15T17:25:27"/>
    <x v="1"/>
    <x v="2"/>
    <d v="2021-07-15T17:32:15"/>
    <x v="0"/>
    <x v="0"/>
    <n v="1"/>
    <x v="8"/>
    <x v="11"/>
  </r>
  <r>
    <s v="2021-07-16T22:08:06.187"/>
    <s v="DDT871397"/>
    <s v="HSR Layout"/>
    <x v="3"/>
    <x v="4367"/>
    <x v="3640"/>
    <s v="2021-07-16T22:10:19.300"/>
    <s v="2021-07-16T22:11:40.794"/>
    <s v="2021-07-16T22:17:50.065"/>
    <s v="YES"/>
    <m/>
    <n v="195"/>
    <n v="25"/>
    <n v="35"/>
    <d v="2021-07-16T22:08:06"/>
    <x v="0"/>
    <x v="2"/>
    <d v="2021-07-16T22:17:50"/>
    <x v="6"/>
    <x v="0"/>
    <n v="1"/>
    <x v="12"/>
    <x v="13"/>
  </r>
  <r>
    <s v="2021-08-04T18:30:12.674"/>
    <s v="DDT871397"/>
    <s v="HSR Layout"/>
    <x v="3"/>
    <x v="4368"/>
    <x v="3641"/>
    <s v="2021-08-04T18:40:50.466"/>
    <s v="2021-08-04T18:47:33.154"/>
    <s v="2021-08-04T18:52:45.828"/>
    <s v="YES"/>
    <n v="5"/>
    <n v="391"/>
    <n v="32"/>
    <n v="209"/>
    <d v="2021-08-04T18:30:13"/>
    <x v="3"/>
    <x v="1"/>
    <d v="2021-08-04T18:52:46"/>
    <x v="1"/>
    <x v="0"/>
    <n v="1"/>
    <x v="14"/>
    <x v="15"/>
  </r>
  <r>
    <s v="2021-08-07T20:48:51.162"/>
    <s v="DDT871397"/>
    <s v="HSR Layout"/>
    <x v="3"/>
    <x v="4369"/>
    <x v="3642"/>
    <s v="2021-08-07T20:56:38.714"/>
    <s v="2021-08-07T21:04:14.121"/>
    <s v="2021-08-07T21:07:30.746"/>
    <s v="YES"/>
    <m/>
    <n v="92"/>
    <n v="32"/>
    <n v="0"/>
    <d v="2021-08-07T20:48:51"/>
    <x v="3"/>
    <x v="1"/>
    <d v="2021-08-07T21:07:31"/>
    <x v="5"/>
    <x v="0"/>
    <n v="1"/>
    <x v="5"/>
    <x v="5"/>
  </r>
  <r>
    <s v="2021-09-13T08:08:26.553"/>
    <s v="DDT871397"/>
    <s v="HSR Layout"/>
    <x v="3"/>
    <x v="4370"/>
    <x v="3643"/>
    <s v="2021-09-13T08:08:46.227"/>
    <s v="2021-09-13T08:10:13.985"/>
    <s v="2021-09-13T08:14:06.572"/>
    <s v="YES"/>
    <m/>
    <n v="196"/>
    <n v="25"/>
    <n v="19"/>
    <d v="2021-09-13T08:08:27"/>
    <x v="2"/>
    <x v="0"/>
    <d v="2021-09-13T08:14:07"/>
    <x v="3"/>
    <x v="0"/>
    <n v="1"/>
    <x v="3"/>
    <x v="3"/>
  </r>
  <r>
    <s v="2021-09-18T07:56:57.234"/>
    <s v="DDT871397"/>
    <s v="HSR Layout"/>
    <x v="3"/>
    <x v="4371"/>
    <x v="502"/>
    <s v="2021-09-18T08:30:42.317"/>
    <s v="2021-09-18T08:32:11.380"/>
    <s v="2021-09-18T08:35:14.315"/>
    <s v="YES"/>
    <m/>
    <n v="66"/>
    <n v="25"/>
    <n v="6"/>
    <d v="2021-09-18T07:56:57"/>
    <x v="2"/>
    <x v="0"/>
    <d v="2021-09-18T08:35:14"/>
    <x v="5"/>
    <x v="0"/>
    <n v="1"/>
    <x v="1"/>
    <x v="1"/>
  </r>
  <r>
    <s v="2021-06-04T15:17:35.721"/>
    <s v="ILL1571385"/>
    <s v="HSR Layout"/>
    <x v="3"/>
    <x v="4372"/>
    <x v="3644"/>
    <s v="2021-06-04T15:26:27.061"/>
    <s v="2021-06-04T15:43:21.435"/>
    <s v="2021-06-04T16:00:45.497"/>
    <s v="YES"/>
    <m/>
    <n v="395"/>
    <n v="25"/>
    <n v="0"/>
    <d v="2021-06-04T15:17:36"/>
    <x v="1"/>
    <x v="3"/>
    <d v="2021-06-04T16:00:45"/>
    <x v="6"/>
    <x v="0"/>
    <n v="1"/>
    <x v="2"/>
    <x v="2"/>
  </r>
  <r>
    <s v="2021-06-04T14:44:42.294"/>
    <s v="SUU671370"/>
    <s v="HSR Layout"/>
    <x v="1"/>
    <x v="4373"/>
    <x v="3645"/>
    <s v="2021-06-04T14:52:26.855"/>
    <s v="2021-06-04T14:55:07.688"/>
    <s v="2021-06-04T15:10:06.638"/>
    <s v="YES"/>
    <n v="5"/>
    <n v="355"/>
    <n v="55"/>
    <n v="10"/>
    <d v="2021-06-04T14:44:42"/>
    <x v="1"/>
    <x v="3"/>
    <d v="2021-06-04T15:10:07"/>
    <x v="6"/>
    <x v="0"/>
    <n v="1"/>
    <x v="5"/>
    <x v="5"/>
  </r>
  <r>
    <s v="2021-06-04T14:34:43.706"/>
    <s v="EWK2171367"/>
    <s v="HSR Layout"/>
    <x v="2"/>
    <x v="4374"/>
    <x v="3646"/>
    <s v="2021-06-04T14:37:41.088"/>
    <s v="2021-06-04T14:39:22.687"/>
    <s v="2021-06-04T14:52:23.768"/>
    <s v="YES"/>
    <n v="5"/>
    <n v="38"/>
    <n v="0"/>
    <n v="10"/>
    <d v="2021-06-04T14:34:44"/>
    <x v="1"/>
    <x v="3"/>
    <d v="2021-06-04T14:52:24"/>
    <x v="6"/>
    <x v="0"/>
    <n v="1"/>
    <x v="8"/>
    <x v="11"/>
  </r>
  <r>
    <s v="2021-06-06T14:28:45.249"/>
    <s v="EWK2171367"/>
    <s v="HSR Layout"/>
    <x v="2"/>
    <x v="4375"/>
    <x v="3647"/>
    <s v="2021-06-06T14:39:16.743"/>
    <s v="2021-06-06T14:57:27.614"/>
    <s v="2021-06-06T15:06:10.255"/>
    <s v="YES"/>
    <n v="5"/>
    <n v="175"/>
    <n v="0"/>
    <n v="25"/>
    <d v="2021-06-06T14:28:45"/>
    <x v="1"/>
    <x v="3"/>
    <d v="2021-06-06T15:06:10"/>
    <x v="4"/>
    <x v="0"/>
    <n v="1"/>
    <x v="8"/>
    <x v="11"/>
  </r>
  <r>
    <s v="2021-06-04T13:43:40.088"/>
    <s v="FPT2171352"/>
    <s v="HSR Layout"/>
    <x v="5"/>
    <x v="4376"/>
    <x v="3648"/>
    <s v="2021-06-04T13:57:34.397"/>
    <s v="2021-06-04T14:00:50.328"/>
    <s v="2021-06-04T14:30:58.747"/>
    <s v="YES"/>
    <n v="4"/>
    <n v="122"/>
    <n v="55"/>
    <n v="10"/>
    <d v="2021-06-04T13:43:40"/>
    <x v="1"/>
    <x v="3"/>
    <d v="2021-06-04T14:30:59"/>
    <x v="6"/>
    <x v="0"/>
    <n v="1"/>
    <x v="0"/>
    <x v="0"/>
  </r>
  <r>
    <s v="2021-06-04T12:04:01.436"/>
    <s v="RCD771283"/>
    <s v="HSR Layout"/>
    <x v="3"/>
    <x v="4377"/>
    <x v="3649"/>
    <s v="2021-06-04T12:10:36.263"/>
    <s v="2021-06-04T12:17:41.636"/>
    <s v="2021-06-04T12:22:46.402"/>
    <s v="YES"/>
    <n v="5"/>
    <n v="318"/>
    <n v="0"/>
    <n v="0"/>
    <d v="2021-06-04T12:04:01"/>
    <x v="2"/>
    <x v="3"/>
    <d v="2021-06-04T12:22:46"/>
    <x v="6"/>
    <x v="0"/>
    <n v="1"/>
    <x v="0"/>
    <x v="0"/>
  </r>
  <r>
    <s v="2021-06-04T12:01:12.448"/>
    <s v="MIF2271280"/>
    <s v="HSR Layout"/>
    <x v="7"/>
    <x v="4378"/>
    <x v="3650"/>
    <s v="2021-06-04T12:07:27.759"/>
    <s v="2021-06-04T12:10:40.992"/>
    <s v="2021-06-04T12:21:57.797"/>
    <s v="YES"/>
    <n v="5"/>
    <n v="808"/>
    <n v="40"/>
    <n v="10"/>
    <d v="2021-06-04T12:01:12"/>
    <x v="2"/>
    <x v="3"/>
    <d v="2021-06-04T12:21:58"/>
    <x v="6"/>
    <x v="0"/>
    <n v="1"/>
    <x v="13"/>
    <x v="14"/>
  </r>
  <r>
    <s v="2021-07-09T12:10:53.296"/>
    <s v="MIF2271280"/>
    <s v="HSR Layout"/>
    <x v="7"/>
    <x v="4379"/>
    <x v="3651"/>
    <s v="2021-07-09T12:15:28.850"/>
    <s v="2021-07-09T12:20:04.254"/>
    <s v="2021-07-09T12:42:48.656"/>
    <s v="YES"/>
    <m/>
    <n v="970"/>
    <n v="40"/>
    <n v="68"/>
    <d v="2021-07-09T12:10:53"/>
    <x v="2"/>
    <x v="2"/>
    <d v="2021-07-09T12:42:49"/>
    <x v="6"/>
    <x v="0"/>
    <n v="1"/>
    <x v="9"/>
    <x v="9"/>
  </r>
  <r>
    <s v="2021-06-04T11:33:07.705"/>
    <s v="QMU2171262"/>
    <s v="HSR Layout"/>
    <x v="16"/>
    <x v="4380"/>
    <x v="3652"/>
    <s v="2021-06-04T11:42:19.880"/>
    <s v="2021-06-04T11:51:05.338"/>
    <s v="2021-06-04T12:11:44.174"/>
    <s v="YES"/>
    <n v="5"/>
    <n v="558"/>
    <n v="55"/>
    <n v="10"/>
    <d v="2021-06-04T11:33:08"/>
    <x v="2"/>
    <x v="3"/>
    <d v="2021-06-04T12:11:44"/>
    <x v="6"/>
    <x v="0"/>
    <n v="1"/>
    <x v="3"/>
    <x v="3"/>
  </r>
  <r>
    <s v="2021-06-04T09:25:54.760"/>
    <s v="ORB671226"/>
    <s v="HSR Layout"/>
    <x v="12"/>
    <x v="4381"/>
    <x v="3653"/>
    <s v="2021-06-04T09:28:26.237"/>
    <s v="2021-06-04T09:32:56.786"/>
    <s v="2021-06-04T09:48:15.384"/>
    <s v="YES"/>
    <m/>
    <n v="398"/>
    <n v="0"/>
    <n v="10"/>
    <d v="2021-06-04T09:25:55"/>
    <x v="2"/>
    <x v="3"/>
    <d v="2021-06-04T09:48:15"/>
    <x v="6"/>
    <x v="0"/>
    <n v="1"/>
    <x v="1"/>
    <x v="1"/>
  </r>
  <r>
    <s v="2021-06-03T20:09:59.524"/>
    <s v="DRF1771154"/>
    <s v="HSR Layout"/>
    <x v="2"/>
    <x v="4382"/>
    <x v="3654"/>
    <s v="2021-06-03T20:16:02.863"/>
    <s v="2021-06-03T20:17:09.443"/>
    <s v="2021-06-03T20:27:49.813"/>
    <s v="YES"/>
    <n v="5"/>
    <n v="209"/>
    <n v="25"/>
    <n v="10"/>
    <d v="2021-06-03T20:10:00"/>
    <x v="3"/>
    <x v="3"/>
    <d v="2021-06-03T20:27:50"/>
    <x v="0"/>
    <x v="0"/>
    <n v="1"/>
    <x v="3"/>
    <x v="3"/>
  </r>
  <r>
    <s v="2021-06-19T14:26:17.293"/>
    <s v="DRF1771154"/>
    <s v="HSR Layout"/>
    <x v="2"/>
    <x v="4383"/>
    <x v="3655"/>
    <s v="2021-06-19T14:31:10.722"/>
    <s v="2021-06-19T14:36:37.610"/>
    <s v="2021-06-19T14:47:19.739"/>
    <s v="YES"/>
    <n v="5"/>
    <n v="885"/>
    <n v="0"/>
    <n v="5"/>
    <d v="2021-06-19T14:26:17"/>
    <x v="1"/>
    <x v="3"/>
    <d v="2021-06-19T14:47:20"/>
    <x v="5"/>
    <x v="0"/>
    <n v="1"/>
    <x v="1"/>
    <x v="1"/>
  </r>
  <r>
    <s v="2021-06-27T14:42:42.705"/>
    <s v="DRF1771154"/>
    <s v="HSR Layout"/>
    <x v="2"/>
    <x v="4384"/>
    <x v="3656"/>
    <s v="2021-06-27T14:47:33.016"/>
    <s v="2021-06-27T14:48:35.041"/>
    <s v="2021-06-27T14:59:00.717"/>
    <s v="YES"/>
    <n v="5"/>
    <n v="352"/>
    <n v="0"/>
    <n v="12"/>
    <d v="2021-06-27T14:42:43"/>
    <x v="1"/>
    <x v="3"/>
    <d v="2021-06-27T14:59:01"/>
    <x v="4"/>
    <x v="0"/>
    <n v="1"/>
    <x v="2"/>
    <x v="2"/>
  </r>
  <r>
    <s v="2021-08-02T12:53:52.195"/>
    <s v="DRF1771154"/>
    <s v="HSR Layout"/>
    <x v="2"/>
    <x v="4385"/>
    <x v="3657"/>
    <s v="2021-08-02T12:59:13.204"/>
    <s v="2021-08-02T13:00:13.690"/>
    <s v="2021-08-02T13:16:45.896"/>
    <s v="YES"/>
    <n v="5"/>
    <n v="253"/>
    <n v="5"/>
    <n v="0"/>
    <d v="2021-08-02T12:53:52"/>
    <x v="2"/>
    <x v="1"/>
    <d v="2021-08-02T13:16:46"/>
    <x v="3"/>
    <x v="0"/>
    <n v="1"/>
    <x v="3"/>
    <x v="3"/>
  </r>
  <r>
    <s v="2021-08-03T19:14:54.933"/>
    <s v="DRF1771154"/>
    <s v="HSR Layout"/>
    <x v="2"/>
    <x v="4386"/>
    <x v="3658"/>
    <s v="2021-08-03T19:21:38.160"/>
    <s v="2021-08-03T19:31:53.547"/>
    <s v="2021-08-03T19:41:24.465"/>
    <s v="YES"/>
    <n v="5"/>
    <n v="264"/>
    <n v="25"/>
    <n v="30"/>
    <d v="2021-08-03T19:14:55"/>
    <x v="3"/>
    <x v="1"/>
    <d v="2021-08-03T19:41:24"/>
    <x v="2"/>
    <x v="0"/>
    <n v="1"/>
    <x v="1"/>
    <x v="1"/>
  </r>
  <r>
    <s v="2021-08-08T15:18:52.581"/>
    <s v="DRF1771154"/>
    <s v="HSR Layout"/>
    <x v="2"/>
    <x v="4387"/>
    <x v="3659"/>
    <s v="2021-08-08T15:36:06.859"/>
    <s v="2021-08-08T15:36:58.929"/>
    <s v="2021-08-08T15:44:09.971"/>
    <s v="YES"/>
    <n v="5"/>
    <n v="744"/>
    <n v="5"/>
    <n v="0"/>
    <d v="2021-08-08T15:18:53"/>
    <x v="1"/>
    <x v="1"/>
    <d v="2021-08-08T15:44:10"/>
    <x v="4"/>
    <x v="0"/>
    <n v="1"/>
    <x v="0"/>
    <x v="0"/>
  </r>
  <r>
    <s v="2021-09-14T22:27:20.516"/>
    <s v="DRF1771154"/>
    <s v="HSR Layout"/>
    <x v="2"/>
    <x v="4388"/>
    <x v="3660"/>
    <s v="2021-09-14T22:39:13.541"/>
    <s v="2021-09-14T22:39:34.569"/>
    <s v="2021-09-14T22:46:22.634"/>
    <s v="YES"/>
    <n v="5"/>
    <n v="370"/>
    <n v="0"/>
    <n v="40"/>
    <d v="2021-09-14T22:27:21"/>
    <x v="0"/>
    <x v="0"/>
    <d v="2021-09-14T22:46:23"/>
    <x v="2"/>
    <x v="0"/>
    <n v="1"/>
    <x v="2"/>
    <x v="2"/>
  </r>
  <r>
    <s v="2021-06-03T19:03:34.351"/>
    <s v="MMH371139"/>
    <s v="HSR Layout"/>
    <x v="5"/>
    <x v="4389"/>
    <x v="3661"/>
    <s v="2021-06-03T19:06:40.689"/>
    <s v="2021-06-03T19:11:30.411"/>
    <s v="2021-06-03T19:39:34.764"/>
    <s v="YES"/>
    <n v="5"/>
    <n v="831"/>
    <n v="60"/>
    <n v="0"/>
    <d v="2021-06-03T19:03:34"/>
    <x v="3"/>
    <x v="3"/>
    <d v="2021-06-03T19:39:35"/>
    <x v="0"/>
    <x v="0"/>
    <n v="1"/>
    <x v="2"/>
    <x v="2"/>
  </r>
  <r>
    <s v="2021-06-15T17:46:08.433"/>
    <s v="MMH371139"/>
    <s v="HSR Layout"/>
    <x v="5"/>
    <x v="4390"/>
    <x v="3662"/>
    <s v="2021-06-15T17:51:23.843"/>
    <s v="2021-06-15T17:57:44.870"/>
    <s v="2021-06-15T18:19:25.772"/>
    <s v="YES"/>
    <m/>
    <n v="496"/>
    <n v="55"/>
    <n v="5"/>
    <d v="2021-06-15T17:46:08"/>
    <x v="1"/>
    <x v="3"/>
    <d v="2021-06-15T18:19:26"/>
    <x v="2"/>
    <x v="0"/>
    <n v="1"/>
    <x v="2"/>
    <x v="2"/>
  </r>
  <r>
    <s v="2021-07-31T14:04:53.316"/>
    <s v="MMH371139"/>
    <s v="HSR Layout"/>
    <x v="5"/>
    <x v="4391"/>
    <x v="3663"/>
    <s v="2021-07-31T14:10:25.457"/>
    <s v="2021-07-31T14:17:13.151"/>
    <s v="2021-07-31T14:34:52.148"/>
    <s v="YES"/>
    <n v="5"/>
    <n v="553"/>
    <n v="0"/>
    <n v="0"/>
    <d v="2021-07-31T14:04:53"/>
    <x v="1"/>
    <x v="2"/>
    <d v="2021-07-31T14:34:52"/>
    <x v="5"/>
    <x v="0"/>
    <n v="1"/>
    <x v="2"/>
    <x v="2"/>
  </r>
  <r>
    <s v="2021-08-13T19:18:45.084"/>
    <s v="MMH371139"/>
    <s v="HSR Layout"/>
    <x v="5"/>
    <x v="4392"/>
    <x v="3664"/>
    <s v="2021-08-13T19:25:24.966"/>
    <s v="2021-08-13T19:33:33.558"/>
    <s v="2021-08-13T19:47:37.929"/>
    <s v="YES"/>
    <m/>
    <n v="643"/>
    <n v="0"/>
    <n v="0"/>
    <d v="2021-08-13T19:18:45"/>
    <x v="3"/>
    <x v="1"/>
    <d v="2021-08-13T19:47:38"/>
    <x v="6"/>
    <x v="0"/>
    <n v="1"/>
    <x v="2"/>
    <x v="2"/>
  </r>
  <r>
    <s v="2021-06-03T18:45:38.513"/>
    <s v="VRV2671124"/>
    <s v="HSR Layout"/>
    <x v="3"/>
    <x v="4393"/>
    <x v="3665"/>
    <s v="2021-06-03T18:47:15.706"/>
    <s v="2021-06-03T18:51:39.514"/>
    <s v="2021-06-03T18:56:56.150"/>
    <s v="YES"/>
    <n v="5"/>
    <n v="40"/>
    <n v="0"/>
    <n v="0"/>
    <d v="2021-06-03T18:45:39"/>
    <x v="3"/>
    <x v="3"/>
    <d v="2021-06-03T18:56:56"/>
    <x v="0"/>
    <x v="0"/>
    <n v="1"/>
    <x v="1"/>
    <x v="1"/>
  </r>
  <r>
    <s v="2021-06-26T10:13:44.824"/>
    <s v="VRV2671124"/>
    <s v="HSR Layout"/>
    <x v="3"/>
    <x v="4394"/>
    <x v="3666"/>
    <s v="2021-06-26T10:18:25.339"/>
    <s v="2021-06-26T10:23:36.901"/>
    <s v="2021-06-26T10:30:13.692"/>
    <s v="YES"/>
    <n v="4"/>
    <n v="16"/>
    <n v="0"/>
    <n v="12"/>
    <d v="2021-06-26T10:13:45"/>
    <x v="2"/>
    <x v="3"/>
    <d v="2021-06-26T10:30:14"/>
    <x v="5"/>
    <x v="0"/>
    <n v="1"/>
    <x v="2"/>
    <x v="2"/>
  </r>
  <r>
    <s v="2021-06-03T15:48:58.112"/>
    <s v="GQF271043"/>
    <s v="HSR Layout"/>
    <x v="3"/>
    <x v="4395"/>
    <x v="3667"/>
    <s v="2021-06-03T15:50:18.325"/>
    <s v="2021-06-03T15:52:29.378"/>
    <s v="2021-06-03T16:04:02.950"/>
    <s v="YES"/>
    <n v="5"/>
    <n v="185"/>
    <n v="25"/>
    <n v="10"/>
    <d v="2021-06-03T15:48:58"/>
    <x v="1"/>
    <x v="3"/>
    <d v="2021-06-03T16:04:03"/>
    <x v="0"/>
    <x v="0"/>
    <n v="1"/>
    <x v="2"/>
    <x v="2"/>
  </r>
  <r>
    <s v="2021-06-04T17:50:13.799"/>
    <s v="GQF271043"/>
    <s v="HSR Layout"/>
    <x v="3"/>
    <x v="4396"/>
    <x v="3668"/>
    <s v="2021-06-04T18:03:05.373"/>
    <s v="2021-06-04T18:05:02.065"/>
    <s v="2021-06-04T18:12:02.688"/>
    <s v="YES"/>
    <n v="5"/>
    <n v="131"/>
    <n v="25"/>
    <n v="25"/>
    <d v="2021-06-04T17:50:14"/>
    <x v="1"/>
    <x v="3"/>
    <d v="2021-06-04T18:12:03"/>
    <x v="6"/>
    <x v="0"/>
    <n v="1"/>
    <x v="2"/>
    <x v="2"/>
  </r>
  <r>
    <s v="2021-06-05T10:29:01.113"/>
    <s v="GQF271043"/>
    <s v="HSR Layout"/>
    <x v="3"/>
    <x v="4397"/>
    <x v="3669"/>
    <s v="2021-06-05T10:39:53.873"/>
    <s v="2021-06-05T10:42:25.126"/>
    <s v="2021-06-05T10:49:57.140"/>
    <s v="YES"/>
    <m/>
    <n v="71"/>
    <n v="25"/>
    <n v="0"/>
    <d v="2021-06-05T10:29:01"/>
    <x v="2"/>
    <x v="3"/>
    <d v="2021-06-05T10:49:57"/>
    <x v="5"/>
    <x v="0"/>
    <n v="1"/>
    <x v="3"/>
    <x v="3"/>
  </r>
  <r>
    <s v="2021-06-18T18:35:09.807"/>
    <s v="GQF271043"/>
    <s v="HSR Layout"/>
    <x v="3"/>
    <x v="4398"/>
    <x v="2847"/>
    <s v="2021-06-18T18:39:48.379"/>
    <s v="2021-06-18T18:43:12.428"/>
    <s v="2021-06-18T18:49:24.247"/>
    <s v="YES"/>
    <m/>
    <n v="48"/>
    <n v="25"/>
    <n v="5"/>
    <d v="2021-06-18T18:35:10"/>
    <x v="3"/>
    <x v="3"/>
    <d v="2021-06-18T18:49:24"/>
    <x v="6"/>
    <x v="0"/>
    <n v="1"/>
    <x v="3"/>
    <x v="3"/>
  </r>
  <r>
    <s v="2021-06-25T19:31:25.300"/>
    <s v="GQF271043"/>
    <s v="HSR Layout"/>
    <x v="3"/>
    <x v="4399"/>
    <x v="3670"/>
    <s v="2021-06-25T19:35:02.693"/>
    <s v="2021-06-25T19:47:28.060"/>
    <s v="2021-06-25T19:59:05.223"/>
    <s v="YES"/>
    <n v="5"/>
    <n v="197"/>
    <n v="25"/>
    <n v="7"/>
    <d v="2021-06-25T19:31:25"/>
    <x v="3"/>
    <x v="3"/>
    <d v="2021-06-25T19:59:05"/>
    <x v="6"/>
    <x v="0"/>
    <n v="1"/>
    <x v="11"/>
    <x v="12"/>
  </r>
  <r>
    <s v="2021-06-26T11:48:49.801"/>
    <s v="GQF271043"/>
    <s v="HSR Layout"/>
    <x v="3"/>
    <x v="4400"/>
    <x v="3671"/>
    <s v="2021-06-26T11:49:44.974"/>
    <s v="2021-06-26T11:51:36.505"/>
    <s v="2021-06-26T11:57:55.752"/>
    <s v="YES"/>
    <n v="5"/>
    <n v="50"/>
    <n v="25"/>
    <n v="0"/>
    <d v="2021-06-26T11:48:50"/>
    <x v="2"/>
    <x v="3"/>
    <d v="2021-06-26T11:57:56"/>
    <x v="5"/>
    <x v="0"/>
    <n v="1"/>
    <x v="13"/>
    <x v="14"/>
  </r>
  <r>
    <s v="2021-06-28T21:18:33.891"/>
    <s v="GQF271043"/>
    <s v="HSR Layout"/>
    <x v="3"/>
    <x v="4401"/>
    <x v="3672"/>
    <s v="2021-06-28T21:20:14.314"/>
    <s v="2021-06-28T21:24:02.959"/>
    <s v="2021-06-28T21:31:02.229"/>
    <s v="YES"/>
    <n v="5"/>
    <n v="89"/>
    <n v="25"/>
    <n v="0"/>
    <d v="2021-06-28T21:18:34"/>
    <x v="0"/>
    <x v="3"/>
    <d v="2021-06-28T21:31:02"/>
    <x v="3"/>
    <x v="0"/>
    <n v="1"/>
    <x v="2"/>
    <x v="2"/>
  </r>
  <r>
    <s v="2021-07-03T12:23:03.795"/>
    <s v="GQF271043"/>
    <s v="HSR Layout"/>
    <x v="3"/>
    <x v="4402"/>
    <x v="2994"/>
    <s v="2021-07-03T12:32:05.842"/>
    <s v="2021-07-03T12:32:41.361"/>
    <s v="2021-07-03T12:43:21.916"/>
    <s v="YES"/>
    <m/>
    <n v="380"/>
    <n v="25"/>
    <n v="50"/>
    <d v="2021-07-03T12:23:04"/>
    <x v="2"/>
    <x v="2"/>
    <d v="2021-07-03T12:43:22"/>
    <x v="5"/>
    <x v="0"/>
    <n v="1"/>
    <x v="1"/>
    <x v="1"/>
  </r>
  <r>
    <s v="2021-07-11T09:24:10.858"/>
    <s v="GQF271043"/>
    <s v="HSR Layout"/>
    <x v="3"/>
    <x v="4403"/>
    <x v="3272"/>
    <s v="2021-07-11T09:26:43.158"/>
    <s v="2021-07-11T09:29:53.244"/>
    <s v="2021-07-11T09:38:17.414"/>
    <s v="YES"/>
    <n v="5"/>
    <n v="78"/>
    <n v="25"/>
    <n v="35"/>
    <d v="2021-07-11T09:24:11"/>
    <x v="2"/>
    <x v="2"/>
    <d v="2021-07-11T09:38:17"/>
    <x v="4"/>
    <x v="0"/>
    <n v="1"/>
    <x v="1"/>
    <x v="1"/>
  </r>
  <r>
    <s v="2021-07-24T23:18:11.385"/>
    <s v="GQF271043"/>
    <s v="HSR Layout"/>
    <x v="3"/>
    <x v="4404"/>
    <x v="3673"/>
    <s v="2021-07-24T23:20:21.168"/>
    <s v="2021-07-24T23:28:40.528"/>
    <s v="2021-07-24T23:35:20.864"/>
    <s v="YES"/>
    <n v="5"/>
    <n v="80"/>
    <n v="33"/>
    <n v="0"/>
    <d v="2021-07-24T23:18:11"/>
    <x v="0"/>
    <x v="2"/>
    <d v="2021-07-24T23:35:21"/>
    <x v="5"/>
    <x v="0"/>
    <n v="1"/>
    <x v="1"/>
    <x v="1"/>
  </r>
  <r>
    <s v="2021-07-25T22:27:00.204"/>
    <s v="GQF271043"/>
    <s v="HSR Layout"/>
    <x v="3"/>
    <x v="4405"/>
    <x v="3674"/>
    <s v="2021-07-25T22:28:00.085"/>
    <s v="2021-07-25T22:29:04.433"/>
    <s v="2021-07-25T22:36:02.088"/>
    <s v="YES"/>
    <m/>
    <n v="65"/>
    <n v="32"/>
    <n v="0"/>
    <d v="2021-07-25T22:27:00"/>
    <x v="0"/>
    <x v="2"/>
    <d v="2021-07-25T22:36:02"/>
    <x v="4"/>
    <x v="0"/>
    <n v="1"/>
    <x v="1"/>
    <x v="1"/>
  </r>
  <r>
    <s v="2021-08-01T10:35:18.694"/>
    <s v="GQF271043"/>
    <s v="HSR Layout"/>
    <x v="3"/>
    <x v="4406"/>
    <x v="3675"/>
    <s v="2021-08-01T10:36:50.455"/>
    <s v="2021-08-01T10:39:55.728"/>
    <s v="2021-08-01T10:46:45.562"/>
    <s v="YES"/>
    <n v="5"/>
    <n v="73"/>
    <n v="25"/>
    <n v="30"/>
    <d v="2021-08-01T10:35:19"/>
    <x v="2"/>
    <x v="1"/>
    <d v="2021-08-01T10:46:46"/>
    <x v="4"/>
    <x v="0"/>
    <n v="1"/>
    <x v="1"/>
    <x v="1"/>
  </r>
  <r>
    <s v="2021-09-16T10:15:32.770"/>
    <s v="GQF271043"/>
    <s v="HSR Layout"/>
    <x v="3"/>
    <x v="4407"/>
    <x v="118"/>
    <s v="2021-09-16T10:31:21.040"/>
    <s v="2021-09-16T10:31:55.117"/>
    <s v="2021-09-16T10:38:48.619"/>
    <s v="YES"/>
    <m/>
    <n v="43"/>
    <n v="0"/>
    <n v="6"/>
    <d v="2021-09-16T10:15:33"/>
    <x v="2"/>
    <x v="0"/>
    <d v="2021-09-16T10:38:49"/>
    <x v="0"/>
    <x v="0"/>
    <n v="1"/>
    <x v="5"/>
    <x v="5"/>
  </r>
  <r>
    <s v="2021-09-24T11:31:31.730"/>
    <s v="GQF271043"/>
    <s v="HSR Layout"/>
    <x v="3"/>
    <x v="4408"/>
    <x v="118"/>
    <s v="2021-09-24T11:35:53.931"/>
    <s v="2021-09-24T11:41:27.817"/>
    <s v="2021-09-24T12:00:36.507"/>
    <s v="YES"/>
    <n v="5"/>
    <n v="43"/>
    <n v="0"/>
    <n v="4"/>
    <d v="2021-09-24T11:31:32"/>
    <x v="2"/>
    <x v="0"/>
    <d v="2021-09-24T12:00:37"/>
    <x v="6"/>
    <x v="0"/>
    <n v="1"/>
    <x v="0"/>
    <x v="0"/>
  </r>
  <r>
    <s v="2021-09-28T23:05:56.643"/>
    <s v="GQF271043"/>
    <s v="HSR Layout"/>
    <x v="3"/>
    <x v="4409"/>
    <x v="34"/>
    <s v="2021-09-28T23:06:48.499"/>
    <s v="2021-09-28T23:10:58.949"/>
    <s v="2021-09-28T23:16:14.258"/>
    <s v="YES"/>
    <n v="5"/>
    <n v="95"/>
    <n v="0"/>
    <n v="14"/>
    <d v="2021-09-28T23:05:57"/>
    <x v="0"/>
    <x v="0"/>
    <d v="2021-09-28T23:16:14"/>
    <x v="2"/>
    <x v="0"/>
    <n v="1"/>
    <x v="2"/>
    <x v="2"/>
  </r>
  <r>
    <s v="2021-09-30T09:34:24.572"/>
    <s v="GQF271043"/>
    <s v="HSR Layout"/>
    <x v="3"/>
    <x v="4410"/>
    <x v="118"/>
    <s v="2021-09-30T09:39:39.866"/>
    <s v="2021-09-30T09:41:46.748"/>
    <s v="2021-09-30T09:49:10.749"/>
    <s v="YES"/>
    <n v="5"/>
    <n v="43"/>
    <n v="0"/>
    <n v="0"/>
    <d v="2021-09-30T09:34:25"/>
    <x v="2"/>
    <x v="0"/>
    <d v="2021-09-30T09:49:11"/>
    <x v="0"/>
    <x v="0"/>
    <n v="1"/>
    <x v="3"/>
    <x v="3"/>
  </r>
  <r>
    <s v="2021-06-03T15:10:34.562"/>
    <s v="FHQ971028"/>
    <s v="HSR Layout"/>
    <x v="2"/>
    <x v="4411"/>
    <x v="3676"/>
    <s v="2021-06-03T15:14:46.705"/>
    <s v="2021-06-03T15:17:31.595"/>
    <s v="2021-06-03T15:27:00.594"/>
    <s v="YES"/>
    <n v="5"/>
    <n v="416"/>
    <n v="25"/>
    <n v="0"/>
    <d v="2021-06-03T15:10:35"/>
    <x v="1"/>
    <x v="3"/>
    <d v="2021-06-03T15:27:01"/>
    <x v="0"/>
    <x v="0"/>
    <n v="1"/>
    <x v="3"/>
    <x v="3"/>
  </r>
  <r>
    <s v="2021-06-05T16:18:02.356"/>
    <s v="FHQ971028"/>
    <s v="HSR Layout"/>
    <x v="2"/>
    <x v="4412"/>
    <x v="3677"/>
    <s v="2021-06-05T16:20:34.139"/>
    <s v="2021-06-05T16:27:37.792"/>
    <s v="2021-06-05T16:38:50.674"/>
    <s v="YES"/>
    <n v="5"/>
    <n v="445"/>
    <n v="25"/>
    <n v="20"/>
    <d v="2021-06-05T16:18:02"/>
    <x v="1"/>
    <x v="3"/>
    <d v="2021-06-05T16:38:51"/>
    <x v="5"/>
    <x v="0"/>
    <n v="1"/>
    <x v="0"/>
    <x v="0"/>
  </r>
  <r>
    <s v="2021-06-10T22:52:54.034"/>
    <s v="FHQ971028"/>
    <s v="HSR Layout"/>
    <x v="11"/>
    <x v="4413"/>
    <x v="3678"/>
    <s v="2021-06-10T23:00:07.230"/>
    <s v="2021-06-10T23:00:53.630"/>
    <s v="2021-06-10T23:21:49.556"/>
    <s v="YES"/>
    <n v="5"/>
    <n v="136"/>
    <n v="55"/>
    <n v="0"/>
    <d v="2021-06-10T22:52:54"/>
    <x v="0"/>
    <x v="3"/>
    <d v="2021-06-10T23:21:50"/>
    <x v="0"/>
    <x v="0"/>
    <n v="1"/>
    <x v="2"/>
    <x v="2"/>
  </r>
  <r>
    <s v="2021-08-11T19:01:10.777"/>
    <s v="FHQ971028"/>
    <s v="HSR Layout"/>
    <x v="11"/>
    <x v="4414"/>
    <x v="3679"/>
    <s v="2021-08-11T19:04:46.390"/>
    <s v="2021-08-11T19:08:47.542"/>
    <s v="2021-08-11T19:27:15.369"/>
    <s v="YES"/>
    <n v="5"/>
    <n v="304"/>
    <n v="55"/>
    <n v="89"/>
    <d v="2021-08-11T19:01:11"/>
    <x v="3"/>
    <x v="1"/>
    <d v="2021-08-11T19:27:15"/>
    <x v="1"/>
    <x v="0"/>
    <n v="1"/>
    <x v="9"/>
    <x v="9"/>
  </r>
  <r>
    <s v="2021-08-18T17:04:50.360"/>
    <s v="FHQ971028"/>
    <s v="HSR Layout"/>
    <x v="11"/>
    <x v="4415"/>
    <x v="3680"/>
    <s v="2021-08-18T17:08:18.707"/>
    <s v="2021-08-18T17:12:53.326"/>
    <s v="2021-08-18T17:30:35.589"/>
    <s v="YES"/>
    <n v="5"/>
    <n v="1339"/>
    <n v="0"/>
    <n v="99"/>
    <d v="2021-08-18T17:04:50"/>
    <x v="1"/>
    <x v="1"/>
    <d v="2021-08-18T17:30:36"/>
    <x v="1"/>
    <x v="0"/>
    <n v="1"/>
    <x v="3"/>
    <x v="3"/>
  </r>
  <r>
    <s v="2021-09-22T21:48:01.422"/>
    <s v="FHQ971028"/>
    <s v="HSR Layout"/>
    <x v="11"/>
    <x v="4416"/>
    <x v="3681"/>
    <s v="2021-09-22T21:53:26.164"/>
    <s v="2021-09-22T22:09:55.942"/>
    <s v="2021-09-22T22:27:44.788"/>
    <s v="YES"/>
    <n v="5"/>
    <n v="194"/>
    <n v="0"/>
    <n v="0"/>
    <d v="2021-09-22T21:48:01"/>
    <x v="0"/>
    <x v="0"/>
    <d v="2021-09-22T22:27:45"/>
    <x v="1"/>
    <x v="0"/>
    <n v="1"/>
    <x v="2"/>
    <x v="2"/>
  </r>
  <r>
    <s v="2021-06-03T09:45:02.905"/>
    <s v="DHK2570923"/>
    <s v="HSR Layout"/>
    <x v="14"/>
    <x v="4417"/>
    <x v="3682"/>
    <s v="2021-06-03T09:49:33.217"/>
    <s v="2021-06-03T09:53:56.041"/>
    <s v="2021-06-03T10:05:58.913"/>
    <s v="YES"/>
    <m/>
    <n v="313"/>
    <n v="60"/>
    <n v="0"/>
    <d v="2021-06-03T09:45:03"/>
    <x v="2"/>
    <x v="3"/>
    <d v="2021-06-03T10:05:59"/>
    <x v="0"/>
    <x v="0"/>
    <n v="1"/>
    <x v="9"/>
    <x v="9"/>
  </r>
  <r>
    <s v="2021-06-02T23:04:18.081"/>
    <s v="POV470881"/>
    <s v="HSR Layout"/>
    <x v="20"/>
    <x v="4418"/>
    <x v="3683"/>
    <s v="2021-06-02T23:05:52.739"/>
    <s v="2021-06-02T23:07:49.181"/>
    <s v="2021-06-02T23:24:44.022"/>
    <s v="YES"/>
    <n v="5"/>
    <n v="90"/>
    <n v="79"/>
    <n v="0"/>
    <d v="2021-06-02T23:04:18"/>
    <x v="0"/>
    <x v="3"/>
    <d v="2021-06-02T23:24:44"/>
    <x v="1"/>
    <x v="0"/>
    <n v="1"/>
    <x v="1"/>
    <x v="1"/>
  </r>
  <r>
    <s v="2021-06-02T21:55:39.643"/>
    <s v="VPY2270851"/>
    <s v="HSR Layout"/>
    <x v="10"/>
    <x v="4419"/>
    <x v="3684"/>
    <s v="2021-06-02T21:58:58.293"/>
    <s v="2021-06-02T22:02:01.951"/>
    <s v="2021-06-02T22:17:04.266"/>
    <s v="YES"/>
    <m/>
    <n v="1104"/>
    <n v="40"/>
    <n v="0"/>
    <d v="2021-06-02T21:55:40"/>
    <x v="0"/>
    <x v="3"/>
    <d v="2021-06-02T22:17:04"/>
    <x v="1"/>
    <x v="0"/>
    <n v="1"/>
    <x v="2"/>
    <x v="2"/>
  </r>
  <r>
    <s v="2021-06-02T21:27:58.559"/>
    <s v="XKK570845"/>
    <s v="HSR Layout"/>
    <x v="3"/>
    <x v="4420"/>
    <x v="3685"/>
    <s v="2021-06-02T21:31:11.015"/>
    <s v="2021-06-02T21:32:55.462"/>
    <s v="2021-06-02T21:37:19.352"/>
    <s v="YES"/>
    <n v="5"/>
    <n v="173"/>
    <n v="0"/>
    <n v="0"/>
    <d v="2021-06-02T21:27:59"/>
    <x v="0"/>
    <x v="3"/>
    <d v="2021-06-02T21:37:19"/>
    <x v="1"/>
    <x v="0"/>
    <n v="1"/>
    <x v="13"/>
    <x v="14"/>
  </r>
  <r>
    <s v="2021-06-10T12:14:06.813"/>
    <s v="XKK570845"/>
    <s v="HSR Layout"/>
    <x v="3"/>
    <x v="4421"/>
    <x v="3686"/>
    <s v="2021-06-10T12:19:51.298"/>
    <s v="2021-06-10T12:22:18.081"/>
    <s v="2021-06-10T12:27:20.037"/>
    <s v="YES"/>
    <n v="5"/>
    <n v="211"/>
    <n v="25"/>
    <n v="5"/>
    <d v="2021-06-10T12:14:07"/>
    <x v="2"/>
    <x v="3"/>
    <d v="2021-06-10T12:27:20"/>
    <x v="0"/>
    <x v="0"/>
    <n v="1"/>
    <x v="2"/>
    <x v="2"/>
  </r>
  <r>
    <s v="2021-09-02T22:19:30.142"/>
    <s v="XKK570845"/>
    <s v="HSR Layout"/>
    <x v="3"/>
    <x v="4422"/>
    <x v="3687"/>
    <s v="2021-09-02T22:26:17.746"/>
    <s v="2021-09-02T22:28:20.298"/>
    <s v="2021-09-02T22:32:47.543"/>
    <s v="YES"/>
    <m/>
    <n v="175"/>
    <n v="25"/>
    <n v="0"/>
    <d v="2021-09-02T22:19:30"/>
    <x v="0"/>
    <x v="0"/>
    <d v="2021-09-02T22:32:48"/>
    <x v="0"/>
    <x v="0"/>
    <n v="1"/>
    <x v="1"/>
    <x v="1"/>
  </r>
  <r>
    <s v="2021-09-26T22:08:54.377"/>
    <s v="XKK570845"/>
    <s v="HSR Layout"/>
    <x v="3"/>
    <x v="4423"/>
    <x v="3688"/>
    <s v="2021-09-26T22:10:56.010"/>
    <s v="2021-09-26T22:13:40.367"/>
    <s v="2021-09-26T22:18:51.882"/>
    <s v="YES"/>
    <m/>
    <n v="348"/>
    <n v="0"/>
    <n v="28"/>
    <d v="2021-09-26T22:08:54"/>
    <x v="0"/>
    <x v="0"/>
    <d v="2021-09-26T22:18:52"/>
    <x v="4"/>
    <x v="0"/>
    <n v="1"/>
    <x v="2"/>
    <x v="2"/>
  </r>
  <r>
    <s v="2021-06-02T20:13:44.780"/>
    <s v="FCY570788"/>
    <s v="HSR Layout"/>
    <x v="11"/>
    <x v="4424"/>
    <x v="3689"/>
    <s v="2021-06-02T20:19:45.041"/>
    <s v="2021-06-02T20:23:56.380"/>
    <s v="2021-06-02T20:39:49.547"/>
    <s v="YES"/>
    <n v="4"/>
    <n v="377"/>
    <n v="0"/>
    <n v="0"/>
    <d v="2021-06-02T20:13:45"/>
    <x v="3"/>
    <x v="3"/>
    <d v="2021-06-02T20:39:50"/>
    <x v="1"/>
    <x v="0"/>
    <n v="1"/>
    <x v="11"/>
    <x v="12"/>
  </r>
  <r>
    <s v="2021-06-02T19:28:27.721"/>
    <s v="YBV1270761"/>
    <s v="HSR Layout"/>
    <x v="10"/>
    <x v="4425"/>
    <x v="3690"/>
    <s v="2021-06-02T19:36:03.992"/>
    <s v="2021-06-02T19:39:24.022"/>
    <s v="2021-06-02T19:52:41.168"/>
    <s v="YES"/>
    <n v="5"/>
    <n v="410"/>
    <n v="25"/>
    <n v="0"/>
    <d v="2021-06-02T19:28:28"/>
    <x v="3"/>
    <x v="3"/>
    <d v="2021-06-02T19:52:41"/>
    <x v="1"/>
    <x v="0"/>
    <n v="1"/>
    <x v="14"/>
    <x v="15"/>
  </r>
  <r>
    <s v="2021-06-02T18:45:58.363"/>
    <s v="TRV1370734"/>
    <s v="HSR Layout"/>
    <x v="3"/>
    <x v="4426"/>
    <x v="3691"/>
    <s v="2021-06-02T18:51:45.189"/>
    <s v="2021-06-02T18:56:05.806"/>
    <s v="2021-06-02T19:04:39.664"/>
    <s v="YES"/>
    <m/>
    <n v="126"/>
    <n v="0"/>
    <n v="0"/>
    <d v="2021-06-02T18:45:58"/>
    <x v="3"/>
    <x v="3"/>
    <d v="2021-06-02T19:04:40"/>
    <x v="1"/>
    <x v="0"/>
    <n v="1"/>
    <x v="0"/>
    <x v="0"/>
  </r>
  <r>
    <s v="2021-06-05T20:15:02.521"/>
    <s v="TRV1370734"/>
    <s v="HSR Layout"/>
    <x v="3"/>
    <x v="4427"/>
    <x v="3692"/>
    <s v="2021-06-05T20:40:30.602"/>
    <s v="2021-06-05T20:46:35.288"/>
    <s v="2021-06-05T20:57:12.017"/>
    <s v="YES"/>
    <n v="5"/>
    <n v="120"/>
    <n v="0"/>
    <n v="20"/>
    <d v="2021-06-05T20:15:03"/>
    <x v="3"/>
    <x v="3"/>
    <d v="2021-06-05T20:57:12"/>
    <x v="5"/>
    <x v="0"/>
    <n v="1"/>
    <x v="3"/>
    <x v="3"/>
  </r>
  <r>
    <s v="2021-06-09T18:09:20.243"/>
    <s v="TRV1370734"/>
    <s v="HSR Layout"/>
    <x v="3"/>
    <x v="4428"/>
    <x v="3693"/>
    <s v="2021-06-09T18:17:16.893"/>
    <s v="2021-06-09T18:20:23.407"/>
    <s v="2021-06-09T18:37:23.749"/>
    <s v="YES"/>
    <m/>
    <n v="227"/>
    <n v="0"/>
    <n v="5"/>
    <d v="2021-06-09T18:09:20"/>
    <x v="3"/>
    <x v="3"/>
    <d v="2021-06-09T18:37:24"/>
    <x v="1"/>
    <x v="0"/>
    <n v="1"/>
    <x v="0"/>
    <x v="0"/>
  </r>
  <r>
    <s v="2021-06-14T18:20:51.985"/>
    <s v="TRV1370734"/>
    <s v="HSR Layout"/>
    <x v="3"/>
    <x v="4429"/>
    <x v="3694"/>
    <s v="2021-06-14T18:21:34.450"/>
    <s v="2021-06-14T18:26:18.348"/>
    <s v="2021-06-14T18:39:30.206"/>
    <s v="YES"/>
    <n v="5"/>
    <n v="492"/>
    <n v="25"/>
    <n v="0"/>
    <d v="2021-06-14T18:20:52"/>
    <x v="3"/>
    <x v="3"/>
    <d v="2021-06-14T18:39:30"/>
    <x v="3"/>
    <x v="0"/>
    <n v="1"/>
    <x v="3"/>
    <x v="3"/>
  </r>
  <r>
    <s v="2021-06-19T21:50:19.322"/>
    <s v="TRV1370734"/>
    <s v="HSR Layout"/>
    <x v="3"/>
    <x v="4430"/>
    <x v="3695"/>
    <s v="2021-06-19T21:52:28.870"/>
    <s v="2021-06-19T21:55:34.428"/>
    <s v="2021-06-19T22:06:17.438"/>
    <s v="YES"/>
    <n v="5"/>
    <n v="65"/>
    <n v="25"/>
    <n v="5"/>
    <d v="2021-06-19T21:50:19"/>
    <x v="0"/>
    <x v="3"/>
    <d v="2021-06-19T22:06:17"/>
    <x v="5"/>
    <x v="0"/>
    <n v="1"/>
    <x v="6"/>
    <x v="6"/>
  </r>
  <r>
    <s v="2021-06-22T19:06:45.130"/>
    <s v="TRV1370734"/>
    <s v="HSR Layout"/>
    <x v="3"/>
    <x v="4431"/>
    <x v="3696"/>
    <s v="2021-06-22T19:12:29.180"/>
    <s v="2021-06-22T19:19:46.579"/>
    <s v="2021-06-22T19:31:58.488"/>
    <s v="YES"/>
    <m/>
    <n v="242"/>
    <n v="25"/>
    <n v="10"/>
    <d v="2021-06-22T19:06:45"/>
    <x v="3"/>
    <x v="3"/>
    <d v="2021-06-22T19:31:58"/>
    <x v="2"/>
    <x v="0"/>
    <n v="1"/>
    <x v="2"/>
    <x v="2"/>
  </r>
  <r>
    <s v="2021-06-28T22:03:31.470"/>
    <s v="TRV1370734"/>
    <s v="HSR Layout"/>
    <x v="3"/>
    <x v="4432"/>
    <x v="3697"/>
    <s v="2021-06-28T22:04:57.974"/>
    <s v="2021-06-28T22:07:16.694"/>
    <s v="2021-06-28T22:17:22.457"/>
    <s v="YES"/>
    <m/>
    <n v="47"/>
    <n v="25"/>
    <n v="7"/>
    <d v="2021-06-28T22:03:31"/>
    <x v="0"/>
    <x v="3"/>
    <d v="2021-06-28T22:17:22"/>
    <x v="3"/>
    <x v="0"/>
    <n v="1"/>
    <x v="3"/>
    <x v="3"/>
  </r>
  <r>
    <s v="2021-07-22T19:36:56.730"/>
    <s v="TRV1370734"/>
    <s v="HSR Layout"/>
    <x v="3"/>
    <x v="4433"/>
    <x v="3698"/>
    <s v="2021-07-22T19:42:58.318"/>
    <s v="2021-07-22T19:46:00.334"/>
    <s v="2021-07-22T19:55:16.880"/>
    <s v="YES"/>
    <n v="5"/>
    <n v="124"/>
    <n v="32"/>
    <n v="17"/>
    <d v="2021-07-22T19:36:57"/>
    <x v="3"/>
    <x v="2"/>
    <d v="2021-07-22T19:55:17"/>
    <x v="0"/>
    <x v="0"/>
    <n v="1"/>
    <x v="3"/>
    <x v="3"/>
  </r>
  <r>
    <s v="2021-07-29T19:28:19.285"/>
    <s v="TRV1370734"/>
    <s v="HSR Layout"/>
    <x v="3"/>
    <x v="4434"/>
    <x v="3699"/>
    <s v="2021-07-29T19:32:18.996"/>
    <s v="2021-07-29T19:39:47.651"/>
    <s v="2021-07-29T19:50:49.211"/>
    <s v="YES"/>
    <m/>
    <n v="169"/>
    <n v="25"/>
    <n v="30"/>
    <d v="2021-07-29T19:28:19"/>
    <x v="3"/>
    <x v="2"/>
    <d v="2021-07-29T19:50:49"/>
    <x v="0"/>
    <x v="0"/>
    <n v="1"/>
    <x v="8"/>
    <x v="11"/>
  </r>
  <r>
    <s v="2021-08-06T19:27:40.412"/>
    <s v="TRV1370734"/>
    <s v="HSR Layout"/>
    <x v="3"/>
    <x v="4435"/>
    <x v="3700"/>
    <s v="2021-08-06T19:32:51.064"/>
    <s v="2021-08-06T19:33:05.777"/>
    <s v="2021-08-06T19:48:39.728"/>
    <s v="YES"/>
    <m/>
    <n v="100"/>
    <n v="5"/>
    <n v="0"/>
    <d v="2021-08-06T19:27:40"/>
    <x v="3"/>
    <x v="1"/>
    <d v="2021-08-06T19:48:40"/>
    <x v="6"/>
    <x v="0"/>
    <n v="1"/>
    <x v="2"/>
    <x v="2"/>
  </r>
  <r>
    <s v="2021-08-09T19:06:00.094"/>
    <s v="TRV1370734"/>
    <s v="HSR Layout"/>
    <x v="3"/>
    <x v="4436"/>
    <x v="3701"/>
    <s v="2021-08-09T19:23:01.615"/>
    <s v="2021-08-09T19:28:53.346"/>
    <s v="2021-08-09T19:40:18.887"/>
    <s v="YES"/>
    <m/>
    <n v="83"/>
    <n v="0"/>
    <n v="0"/>
    <d v="2021-08-09T19:06:00"/>
    <x v="3"/>
    <x v="1"/>
    <d v="2021-08-09T19:40:19"/>
    <x v="3"/>
    <x v="0"/>
    <n v="1"/>
    <x v="2"/>
    <x v="2"/>
  </r>
  <r>
    <s v="2021-08-24T19:35:56.162"/>
    <s v="TRV1370734"/>
    <s v="HSR Layout"/>
    <x v="3"/>
    <x v="4437"/>
    <x v="3702"/>
    <s v="2021-08-24T19:44:39.767"/>
    <s v="2021-08-24T19:58:51.149"/>
    <s v="2021-08-24T20:13:36.910"/>
    <s v="YES"/>
    <m/>
    <n v="306"/>
    <n v="0"/>
    <n v="122"/>
    <d v="2021-08-24T19:35:56"/>
    <x v="3"/>
    <x v="1"/>
    <d v="2021-08-24T20:13:37"/>
    <x v="2"/>
    <x v="0"/>
    <n v="1"/>
    <x v="3"/>
    <x v="3"/>
  </r>
  <r>
    <s v="2021-09-09T20:20:52.364"/>
    <s v="TRV1370734"/>
    <s v="HSR Layout"/>
    <x v="3"/>
    <x v="4438"/>
    <x v="3"/>
    <s v="2021-09-09T20:22:28.962"/>
    <s v="2021-09-09T20:28:36.236"/>
    <s v="2021-09-09T20:41:39.915"/>
    <s v="YES"/>
    <n v="5"/>
    <n v="149"/>
    <n v="25"/>
    <n v="22"/>
    <d v="2021-09-09T20:20:52"/>
    <x v="3"/>
    <x v="0"/>
    <d v="2021-09-09T20:41:40"/>
    <x v="0"/>
    <x v="0"/>
    <n v="1"/>
    <x v="9"/>
    <x v="9"/>
  </r>
  <r>
    <s v="2021-09-13T18:52:53.698"/>
    <s v="TRV1370734"/>
    <s v="HSR Layout"/>
    <x v="3"/>
    <x v="4439"/>
    <x v="3703"/>
    <s v="2021-09-13T18:56:48.511"/>
    <s v="2021-09-13T19:01:24.282"/>
    <s v="2021-09-13T19:15:44.121"/>
    <s v="YES"/>
    <m/>
    <n v="204"/>
    <n v="0"/>
    <n v="7"/>
    <d v="2021-09-13T18:52:54"/>
    <x v="3"/>
    <x v="0"/>
    <d v="2021-09-13T19:15:44"/>
    <x v="3"/>
    <x v="0"/>
    <n v="1"/>
    <x v="3"/>
    <x v="3"/>
  </r>
  <r>
    <s v="2021-09-21T18:46:18.137"/>
    <s v="TRV1370734"/>
    <s v="HSR Layout"/>
    <x v="3"/>
    <x v="4440"/>
    <x v="3704"/>
    <s v="2021-09-21T19:15:48.630"/>
    <s v="2021-09-21T19:16:31.986"/>
    <s v="2021-09-21T19:29:20.755"/>
    <s v="YES"/>
    <n v="5"/>
    <n v="369"/>
    <n v="0"/>
    <n v="32"/>
    <d v="2021-09-21T18:46:18"/>
    <x v="3"/>
    <x v="0"/>
    <d v="2021-09-21T19:29:21"/>
    <x v="2"/>
    <x v="0"/>
    <n v="1"/>
    <x v="9"/>
    <x v="9"/>
  </r>
  <r>
    <s v="2021-09-27T18:50:32.905"/>
    <s v="TRV1370734"/>
    <s v="HSR Layout"/>
    <x v="3"/>
    <x v="4441"/>
    <x v="3705"/>
    <s v="2021-09-27T18:51:23.526"/>
    <s v="2021-09-27T19:01:55.770"/>
    <s v="2021-09-27T19:24:22.716"/>
    <s v="YES"/>
    <m/>
    <n v="261"/>
    <n v="0"/>
    <n v="27"/>
    <d v="2021-09-27T18:50:33"/>
    <x v="3"/>
    <x v="0"/>
    <d v="2021-09-27T19:24:23"/>
    <x v="3"/>
    <x v="0"/>
    <n v="1"/>
    <x v="9"/>
    <x v="9"/>
  </r>
  <r>
    <s v="2021-06-02T18:28:50.701"/>
    <s v="YXE970719"/>
    <s v="HSR Layout"/>
    <x v="10"/>
    <x v="4442"/>
    <x v="3706"/>
    <s v="2021-06-02T18:42:40.041"/>
    <s v="2021-06-02T18:46:06.715"/>
    <s v="2021-06-02T19:00:39.620"/>
    <s v="YES"/>
    <n v="5"/>
    <n v="197"/>
    <n v="25"/>
    <n v="0"/>
    <d v="2021-06-02T18:28:51"/>
    <x v="3"/>
    <x v="3"/>
    <d v="2021-06-02T19:00:40"/>
    <x v="1"/>
    <x v="0"/>
    <n v="1"/>
    <x v="0"/>
    <x v="0"/>
  </r>
  <r>
    <s v="2021-06-04T17:54:09.398"/>
    <s v="YXE970719"/>
    <s v="HSR Layout"/>
    <x v="10"/>
    <x v="4443"/>
    <x v="3707"/>
    <s v="2021-06-04T18:08:05.464"/>
    <s v="2021-06-04T18:13:06.448"/>
    <s v="2021-06-04T18:26:28.646"/>
    <s v="YES"/>
    <n v="5"/>
    <n v="304"/>
    <n v="25"/>
    <n v="25"/>
    <d v="2021-06-04T17:54:09"/>
    <x v="1"/>
    <x v="3"/>
    <d v="2021-06-04T18:26:29"/>
    <x v="6"/>
    <x v="0"/>
    <n v="1"/>
    <x v="2"/>
    <x v="2"/>
  </r>
  <r>
    <s v="2021-08-14T13:22:28.104"/>
    <s v="YXE970719"/>
    <s v="HSR Layout"/>
    <x v="10"/>
    <x v="4444"/>
    <x v="3708"/>
    <s v="2021-08-14T13:24:40.090"/>
    <s v="2021-08-14T13:27:37.684"/>
    <s v="2021-08-14T13:44:09.376"/>
    <s v="YES"/>
    <n v="5"/>
    <n v="474"/>
    <n v="0"/>
    <n v="124"/>
    <d v="2021-08-14T13:22:28"/>
    <x v="1"/>
    <x v="1"/>
    <d v="2021-08-14T13:44:09"/>
    <x v="5"/>
    <x v="0"/>
    <n v="1"/>
    <x v="2"/>
    <x v="2"/>
  </r>
  <r>
    <s v="2021-06-02T17:09:20.860"/>
    <s v="NCC1570668"/>
    <s v="HSR Layout"/>
    <x v="16"/>
    <x v="4445"/>
    <x v="3709"/>
    <s v="2021-06-02T17:16:38.301"/>
    <s v="2021-06-02T17:32:23.385"/>
    <s v="2021-06-02T17:51:32.161"/>
    <s v="YES"/>
    <n v="5"/>
    <n v="563"/>
    <n v="90"/>
    <n v="0"/>
    <d v="2021-06-02T17:09:21"/>
    <x v="1"/>
    <x v="3"/>
    <d v="2021-06-02T17:51:32"/>
    <x v="1"/>
    <x v="0"/>
    <n v="1"/>
    <x v="2"/>
    <x v="2"/>
  </r>
  <r>
    <s v="2021-06-02T17:08:35.349"/>
    <s v="LHV370665"/>
    <s v="HSR Layout"/>
    <x v="3"/>
    <x v="4446"/>
    <x v="3710"/>
    <s v="2021-06-02T17:15:10.810"/>
    <s v="2021-06-02T17:28:24.358"/>
    <s v="2021-06-02T17:34:20.075"/>
    <s v="YES"/>
    <n v="5"/>
    <n v="884"/>
    <n v="25"/>
    <n v="0"/>
    <d v="2021-06-02T17:08:35"/>
    <x v="1"/>
    <x v="3"/>
    <d v="2021-06-02T17:34:20"/>
    <x v="1"/>
    <x v="0"/>
    <n v="1"/>
    <x v="9"/>
    <x v="9"/>
  </r>
  <r>
    <s v="2021-06-03T10:53:06.643"/>
    <s v="LHV370665"/>
    <s v="HSR Layout"/>
    <x v="3"/>
    <x v="4447"/>
    <x v="3711"/>
    <s v="2021-06-03T10:57:37.713"/>
    <s v="2021-06-03T11:00:42.008"/>
    <s v="2021-06-03T11:04:25.409"/>
    <s v="YES"/>
    <n v="5"/>
    <n v="690"/>
    <n v="25"/>
    <n v="0"/>
    <d v="2021-06-03T10:53:07"/>
    <x v="2"/>
    <x v="3"/>
    <d v="2021-06-03T11:04:25"/>
    <x v="0"/>
    <x v="0"/>
    <n v="1"/>
    <x v="0"/>
    <x v="0"/>
  </r>
  <r>
    <s v="2021-06-06T10:36:43.204"/>
    <s v="LHV370665"/>
    <s v="HSR Layout"/>
    <x v="3"/>
    <x v="4448"/>
    <x v="3712"/>
    <s v="2021-06-06T10:44:39.292"/>
    <s v="2021-06-06T10:55:00.004"/>
    <s v="2021-06-06T11:01:51.035"/>
    <s v="YES"/>
    <n v="5"/>
    <n v="274"/>
    <n v="25"/>
    <n v="35"/>
    <d v="2021-06-06T10:36:43"/>
    <x v="2"/>
    <x v="3"/>
    <d v="2021-06-06T11:01:51"/>
    <x v="4"/>
    <x v="0"/>
    <n v="1"/>
    <x v="2"/>
    <x v="2"/>
  </r>
  <r>
    <s v="2021-06-06T22:29:58.459"/>
    <s v="LHV370665"/>
    <s v="HSR Layout"/>
    <x v="3"/>
    <x v="4449"/>
    <x v="3713"/>
    <s v="2021-06-06T22:33:38.321"/>
    <s v="2021-06-06T22:35:45.181"/>
    <s v="2021-06-06T22:40:12.771"/>
    <s v="YES"/>
    <n v="5"/>
    <n v="230"/>
    <n v="25"/>
    <n v="0"/>
    <d v="2021-06-06T22:29:58"/>
    <x v="0"/>
    <x v="3"/>
    <d v="2021-06-06T22:40:13"/>
    <x v="4"/>
    <x v="0"/>
    <n v="1"/>
    <x v="0"/>
    <x v="0"/>
  </r>
  <r>
    <s v="2021-06-17T10:38:07.473"/>
    <s v="LHV370665"/>
    <s v="HSR Layout"/>
    <x v="3"/>
    <x v="4450"/>
    <x v="3714"/>
    <s v="2021-06-17T10:39:55.091"/>
    <s v="2021-06-17T10:51:41.907"/>
    <s v="2021-06-17T10:57:22.573"/>
    <s v="YES"/>
    <m/>
    <n v="272"/>
    <n v="25"/>
    <n v="0"/>
    <d v="2021-06-17T10:38:07"/>
    <x v="2"/>
    <x v="3"/>
    <d v="2021-06-17T10:57:23"/>
    <x v="0"/>
    <x v="0"/>
    <n v="1"/>
    <x v="0"/>
    <x v="0"/>
  </r>
  <r>
    <s v="2021-07-01T12:23:33.085"/>
    <s v="LHV370665"/>
    <s v="HSR Layout"/>
    <x v="3"/>
    <x v="4451"/>
    <x v="3715"/>
    <s v="2021-07-01T12:32:37.238"/>
    <s v="2021-07-01T12:35:46.797"/>
    <s v="2021-07-01T12:41:01.776"/>
    <s v="YES"/>
    <n v="5"/>
    <n v="211"/>
    <n v="25"/>
    <n v="5"/>
    <d v="2021-07-01T12:23:33"/>
    <x v="2"/>
    <x v="2"/>
    <d v="2021-07-01T12:41:02"/>
    <x v="0"/>
    <x v="0"/>
    <n v="1"/>
    <x v="0"/>
    <x v="0"/>
  </r>
  <r>
    <s v="2021-07-06T18:44:06.978"/>
    <s v="LHV370665"/>
    <s v="HSR Layout"/>
    <x v="3"/>
    <x v="4452"/>
    <x v="3716"/>
    <s v="2021-07-06T18:46:54.754"/>
    <s v="2021-07-06T18:52:04.221"/>
    <s v="2021-07-06T19:00:08.198"/>
    <s v="YES"/>
    <n v="5"/>
    <n v="662"/>
    <n v="25"/>
    <n v="35"/>
    <d v="2021-07-06T18:44:07"/>
    <x v="3"/>
    <x v="2"/>
    <d v="2021-07-06T19:00:08"/>
    <x v="2"/>
    <x v="0"/>
    <n v="1"/>
    <x v="3"/>
    <x v="3"/>
  </r>
  <r>
    <s v="2021-07-08T10:49:15.513"/>
    <s v="LHV370665"/>
    <s v="HSR Layout"/>
    <x v="3"/>
    <x v="4453"/>
    <x v="3717"/>
    <s v="2021-07-08T10:52:50.485"/>
    <s v="2021-07-08T10:56:11.599"/>
    <s v="2021-07-08T11:00:56.569"/>
    <s v="YES"/>
    <m/>
    <n v="614"/>
    <n v="25"/>
    <n v="4"/>
    <d v="2021-07-08T10:49:16"/>
    <x v="2"/>
    <x v="2"/>
    <d v="2021-07-08T11:00:57"/>
    <x v="0"/>
    <x v="0"/>
    <n v="1"/>
    <x v="2"/>
    <x v="2"/>
  </r>
  <r>
    <s v="2021-07-19T09:38:09.101"/>
    <s v="LHV370665"/>
    <s v="HSR Layout"/>
    <x v="3"/>
    <x v="4454"/>
    <x v="3718"/>
    <s v="2021-07-19T09:43:38.170"/>
    <s v="2021-07-19T09:46:01.944"/>
    <s v="2021-07-19T09:52:20.076"/>
    <s v="YES"/>
    <m/>
    <n v="305"/>
    <n v="25"/>
    <n v="41"/>
    <d v="2021-07-19T09:38:09"/>
    <x v="2"/>
    <x v="2"/>
    <d v="2021-07-19T09:52:20"/>
    <x v="3"/>
    <x v="0"/>
    <n v="1"/>
    <x v="8"/>
    <x v="11"/>
  </r>
  <r>
    <s v="2021-07-23T11:02:20.294"/>
    <s v="LHV370665"/>
    <s v="HSR Layout"/>
    <x v="3"/>
    <x v="4455"/>
    <x v="3719"/>
    <s v="2021-07-23T11:18:33.817"/>
    <s v="2021-07-23T11:22:52.828"/>
    <s v="2021-07-23T11:26:28.216"/>
    <s v="YES"/>
    <m/>
    <n v="80"/>
    <n v="32"/>
    <n v="10"/>
    <d v="2021-07-23T11:02:20"/>
    <x v="2"/>
    <x v="2"/>
    <d v="2021-07-23T11:26:28"/>
    <x v="6"/>
    <x v="0"/>
    <n v="1"/>
    <x v="11"/>
    <x v="12"/>
  </r>
  <r>
    <s v="2021-06-02T15:53:09.365"/>
    <s v="CPY2270644"/>
    <s v="HSR Layout"/>
    <x v="2"/>
    <x v="4456"/>
    <x v="1209"/>
    <s v="2021-06-02T15:55:14.725"/>
    <s v="2021-06-02T15:56:57.112"/>
    <s v="2021-06-02T16:04:32.524"/>
    <s v="YES"/>
    <n v="5"/>
    <n v="186"/>
    <n v="0"/>
    <n v="0"/>
    <d v="2021-06-02T15:53:09"/>
    <x v="1"/>
    <x v="3"/>
    <d v="2021-06-02T16:04:33"/>
    <x v="1"/>
    <x v="0"/>
    <n v="1"/>
    <x v="2"/>
    <x v="2"/>
  </r>
  <r>
    <s v="2021-06-05T14:09:50.750"/>
    <s v="CPY2270644"/>
    <s v="HSR Layout"/>
    <x v="2"/>
    <x v="4457"/>
    <x v="3720"/>
    <s v="2021-06-05T14:18:36.070"/>
    <s v="2021-06-05T14:31:38.478"/>
    <s v="2021-06-05T14:42:05.009"/>
    <s v="YES"/>
    <n v="5"/>
    <n v="211"/>
    <n v="0"/>
    <n v="25"/>
    <d v="2021-06-05T14:09:51"/>
    <x v="1"/>
    <x v="3"/>
    <d v="2021-06-05T14:42:05"/>
    <x v="5"/>
    <x v="0"/>
    <n v="1"/>
    <x v="3"/>
    <x v="3"/>
  </r>
  <r>
    <s v="2021-06-10T15:09:35.987"/>
    <s v="CPY2270644"/>
    <s v="HSR Layout"/>
    <x v="2"/>
    <x v="4458"/>
    <x v="1209"/>
    <s v="2021-06-10T15:11:06.837"/>
    <s v="2021-06-10T15:16:12.121"/>
    <s v="2021-06-10T15:23:07.302"/>
    <s v="YES"/>
    <n v="5"/>
    <n v="186"/>
    <n v="0"/>
    <n v="0"/>
    <d v="2021-06-10T15:09:36"/>
    <x v="1"/>
    <x v="3"/>
    <d v="2021-06-10T15:23:07"/>
    <x v="0"/>
    <x v="0"/>
    <n v="1"/>
    <x v="3"/>
    <x v="3"/>
  </r>
  <r>
    <s v="2021-06-21T09:52:29.754"/>
    <s v="CPY2270644"/>
    <s v="HSR Layout"/>
    <x v="2"/>
    <x v="4459"/>
    <x v="2847"/>
    <s v="2021-06-21T09:53:06.542"/>
    <s v="2021-06-21T10:04:49.291"/>
    <s v="2021-06-21T10:11:34.967"/>
    <s v="YES"/>
    <n v="5"/>
    <n v="177"/>
    <n v="25"/>
    <n v="23"/>
    <d v="2021-06-21T09:52:30"/>
    <x v="2"/>
    <x v="3"/>
    <d v="2021-06-21T10:11:35"/>
    <x v="3"/>
    <x v="0"/>
    <n v="1"/>
    <x v="14"/>
    <x v="15"/>
  </r>
  <r>
    <s v="2021-06-02T14:37:51.975"/>
    <s v="JYY1170623"/>
    <s v="HSR Layout"/>
    <x v="10"/>
    <x v="4460"/>
    <x v="3721"/>
    <s v="2021-06-02T14:41:58.234"/>
    <s v="2021-06-02T14:51:08.782"/>
    <s v="2021-06-02T15:09:21.004"/>
    <s v="YES"/>
    <n v="4"/>
    <n v="335"/>
    <n v="25"/>
    <n v="0"/>
    <d v="2021-06-02T14:37:52"/>
    <x v="1"/>
    <x v="3"/>
    <d v="2021-06-02T15:09:21"/>
    <x v="1"/>
    <x v="0"/>
    <n v="1"/>
    <x v="2"/>
    <x v="2"/>
  </r>
  <r>
    <s v="2021-06-23T11:47:56.465"/>
    <s v="JYY1170623"/>
    <s v="HSR Layout"/>
    <x v="10"/>
    <x v="4461"/>
    <x v="3722"/>
    <s v="2021-06-23T11:54:39.081"/>
    <s v="2021-06-23T12:00:13.093"/>
    <s v="2021-06-23T12:12:06.126"/>
    <s v="YES"/>
    <n v="4"/>
    <n v="510"/>
    <n v="25"/>
    <n v="5"/>
    <d v="2021-06-23T11:47:56"/>
    <x v="2"/>
    <x v="3"/>
    <d v="2021-06-23T12:12:06"/>
    <x v="1"/>
    <x v="0"/>
    <n v="1"/>
    <x v="0"/>
    <x v="0"/>
  </r>
  <r>
    <s v="2021-06-29T12:28:36.626"/>
    <s v="JYY1170623"/>
    <s v="HSR Layout"/>
    <x v="10"/>
    <x v="4462"/>
    <x v="3723"/>
    <s v="2021-06-29T12:31:47.147"/>
    <s v="2021-06-29T12:36:06.450"/>
    <s v="2021-06-29T12:50:00.050"/>
    <s v="YES"/>
    <n v="4"/>
    <n v="392"/>
    <n v="0"/>
    <n v="12"/>
    <d v="2021-06-29T12:28:37"/>
    <x v="2"/>
    <x v="3"/>
    <d v="2021-06-29T12:50:00"/>
    <x v="2"/>
    <x v="0"/>
    <n v="1"/>
    <x v="2"/>
    <x v="2"/>
  </r>
  <r>
    <s v="2021-07-03T15:58:50.375"/>
    <s v="JYY1170623"/>
    <s v="HSR Layout"/>
    <x v="10"/>
    <x v="4463"/>
    <x v="3724"/>
    <s v="2021-07-03T16:08:09.596"/>
    <s v="2021-07-03T16:20:46.281"/>
    <s v="2021-07-03T16:35:18.591"/>
    <s v="YES"/>
    <n v="4"/>
    <n v="367"/>
    <n v="0"/>
    <n v="15"/>
    <d v="2021-07-03T15:58:50"/>
    <x v="1"/>
    <x v="2"/>
    <d v="2021-07-03T16:35:19"/>
    <x v="5"/>
    <x v="0"/>
    <n v="1"/>
    <x v="6"/>
    <x v="6"/>
  </r>
  <r>
    <s v="2021-07-07T15:16:36.359"/>
    <s v="JYY1170623"/>
    <s v="HSR Layout"/>
    <x v="10"/>
    <x v="4464"/>
    <x v="3725"/>
    <s v="2021-07-07T15:30:08.057"/>
    <s v="2021-07-07T15:31:04.723"/>
    <s v="2021-07-07T15:45:28.122"/>
    <s v="YES"/>
    <m/>
    <n v="385"/>
    <n v="0"/>
    <n v="35"/>
    <d v="2021-07-07T15:16:36"/>
    <x v="1"/>
    <x v="2"/>
    <d v="2021-07-07T15:45:28"/>
    <x v="1"/>
    <x v="0"/>
    <n v="1"/>
    <x v="17"/>
    <x v="18"/>
  </r>
  <r>
    <s v="2021-07-10T20:43:33.526"/>
    <s v="JYY1170623"/>
    <s v="HSR Layout"/>
    <x v="10"/>
    <x v="4465"/>
    <x v="3726"/>
    <s v="2021-07-10T20:55:04.510"/>
    <s v="2021-07-10T21:01:45.880"/>
    <s v="2021-07-10T21:15:04.997"/>
    <s v="YES"/>
    <m/>
    <n v="385"/>
    <n v="0"/>
    <n v="35"/>
    <d v="2021-07-10T20:43:34"/>
    <x v="3"/>
    <x v="2"/>
    <d v="2021-07-10T21:15:05"/>
    <x v="5"/>
    <x v="0"/>
    <n v="1"/>
    <x v="4"/>
    <x v="4"/>
  </r>
  <r>
    <s v="2021-06-02T13:49:57.376"/>
    <s v="NJH370608"/>
    <s v="HSR Layout"/>
    <x v="3"/>
    <x v="4466"/>
    <x v="3727"/>
    <s v="2021-06-02T14:21:21.109"/>
    <s v="2021-06-02T14:29:34.505"/>
    <s v="2021-06-02T14:36:05.167"/>
    <s v="YES"/>
    <m/>
    <n v="582"/>
    <n v="25"/>
    <n v="0"/>
    <d v="2021-06-02T13:49:57"/>
    <x v="1"/>
    <x v="3"/>
    <d v="2021-06-02T14:36:05"/>
    <x v="1"/>
    <x v="0"/>
    <n v="1"/>
    <x v="8"/>
    <x v="11"/>
  </r>
  <r>
    <s v="2021-06-02T11:12:34.465"/>
    <s v="DAI570545"/>
    <s v="HSR Layout"/>
    <x v="3"/>
    <x v="4467"/>
    <x v="3728"/>
    <s v="2021-06-02T11:19:51.822"/>
    <s v="2021-06-02T11:24:42.801"/>
    <s v="2021-06-02T11:31:21.734"/>
    <s v="YES"/>
    <m/>
    <n v="210"/>
    <n v="25"/>
    <n v="0"/>
    <d v="2021-06-02T11:12:34"/>
    <x v="2"/>
    <x v="3"/>
    <d v="2021-06-02T11:31:22"/>
    <x v="1"/>
    <x v="0"/>
    <n v="1"/>
    <x v="14"/>
    <x v="15"/>
  </r>
  <r>
    <s v="2021-06-02T10:28:57.442"/>
    <s v="CZZ1570530"/>
    <s v="HSR Layout"/>
    <x v="2"/>
    <x v="4468"/>
    <x v="274"/>
    <s v="2021-06-02T10:33:42.435"/>
    <s v="2021-06-02T10:50:13.698"/>
    <s v="2021-06-02T11:07:04.040"/>
    <s v="YES"/>
    <n v="5"/>
    <n v="72"/>
    <n v="0"/>
    <n v="0"/>
    <d v="2021-06-02T10:28:57"/>
    <x v="2"/>
    <x v="3"/>
    <d v="2021-06-02T11:07:04"/>
    <x v="1"/>
    <x v="0"/>
    <n v="1"/>
    <x v="8"/>
    <x v="11"/>
  </r>
  <r>
    <s v="2021-06-02T08:22:34.093"/>
    <s v="RLT1970503"/>
    <s v="HSR Layout"/>
    <x v="2"/>
    <x v="4469"/>
    <x v="3729"/>
    <s v="2021-06-02T08:44:47.953"/>
    <s v="2021-06-02T08:54:50.856"/>
    <s v="2021-06-02T09:02:35.331"/>
    <s v="YES"/>
    <m/>
    <n v="414"/>
    <n v="25"/>
    <n v="0"/>
    <d v="2021-06-02T08:22:34"/>
    <x v="2"/>
    <x v="3"/>
    <d v="2021-06-02T09:02:35"/>
    <x v="1"/>
    <x v="0"/>
    <n v="1"/>
    <x v="5"/>
    <x v="5"/>
  </r>
  <r>
    <s v="2021-06-01T21:47:52.626"/>
    <s v="URB1670476"/>
    <s v="HSR Layout"/>
    <x v="3"/>
    <x v="4470"/>
    <x v="3730"/>
    <s v="2021-06-01T22:01:06.151"/>
    <s v="2021-06-01T22:13:36.383"/>
    <s v="2021-06-01T22:21:25.010"/>
    <s v="YES"/>
    <m/>
    <n v="225"/>
    <n v="0"/>
    <n v="0"/>
    <d v="2021-06-01T21:47:53"/>
    <x v="0"/>
    <x v="3"/>
    <d v="2021-06-01T22:21:25"/>
    <x v="2"/>
    <x v="0"/>
    <n v="1"/>
    <x v="0"/>
    <x v="0"/>
  </r>
  <r>
    <s v="2021-06-01T21:25:22.503"/>
    <s v="XCX870470"/>
    <s v="HSR Layout"/>
    <x v="3"/>
    <x v="4471"/>
    <x v="791"/>
    <s v="2021-06-01T21:48:43.307"/>
    <s v="2021-06-01T22:00:07.252"/>
    <s v="2021-06-01T22:16:46.121"/>
    <s v="YES"/>
    <m/>
    <n v="40"/>
    <n v="0"/>
    <n v="0"/>
    <d v="2021-06-01T21:25:23"/>
    <x v="0"/>
    <x v="3"/>
    <d v="2021-06-01T22:16:46"/>
    <x v="2"/>
    <x v="0"/>
    <n v="1"/>
    <x v="1"/>
    <x v="1"/>
  </r>
  <r>
    <s v="2021-06-10T17:01:04.821"/>
    <s v="XCX870470"/>
    <s v="HSR Layout"/>
    <x v="3"/>
    <x v="4472"/>
    <x v="3731"/>
    <s v="2021-06-10T17:02:11.026"/>
    <s v="2021-06-10T17:06:24.744"/>
    <s v="2021-06-10T17:12:09.984"/>
    <s v="YES"/>
    <n v="5"/>
    <n v="102"/>
    <n v="0"/>
    <n v="5"/>
    <d v="2021-06-10T17:01:05"/>
    <x v="1"/>
    <x v="3"/>
    <d v="2021-06-10T17:12:10"/>
    <x v="0"/>
    <x v="0"/>
    <n v="1"/>
    <x v="3"/>
    <x v="3"/>
  </r>
  <r>
    <s v="2021-06-16T20:16:17.127"/>
    <s v="XCX870470"/>
    <s v="HSR Layout"/>
    <x v="3"/>
    <x v="4473"/>
    <x v="207"/>
    <s v="2021-06-16T20:22:06.996"/>
    <s v="2021-06-16T20:25:02.413"/>
    <s v="2021-06-16T20:30:57.754"/>
    <s v="YES"/>
    <n v="5"/>
    <n v="44"/>
    <n v="25"/>
    <n v="0"/>
    <d v="2021-06-16T20:16:17"/>
    <x v="3"/>
    <x v="3"/>
    <d v="2021-06-16T20:30:58"/>
    <x v="1"/>
    <x v="0"/>
    <n v="1"/>
    <x v="13"/>
    <x v="14"/>
  </r>
  <r>
    <s v="2021-06-18T15:33:23.945"/>
    <s v="XCX870470"/>
    <s v="HSR Layout"/>
    <x v="3"/>
    <x v="4474"/>
    <x v="3732"/>
    <s v="2021-06-18T15:33:49.074"/>
    <s v="2021-06-18T15:35:29.351"/>
    <s v="2021-06-18T15:41:22.847"/>
    <s v="YES"/>
    <n v="5"/>
    <n v="49"/>
    <n v="25"/>
    <n v="5"/>
    <d v="2021-06-18T15:33:24"/>
    <x v="1"/>
    <x v="3"/>
    <d v="2021-06-18T15:41:23"/>
    <x v="6"/>
    <x v="0"/>
    <n v="1"/>
    <x v="13"/>
    <x v="14"/>
  </r>
  <r>
    <s v="2021-06-29T15:54:39.261"/>
    <s v="XCX870470"/>
    <s v="HSR Layout"/>
    <x v="3"/>
    <x v="4475"/>
    <x v="3733"/>
    <s v="2021-06-29T15:55:06.937"/>
    <s v="2021-06-29T15:56:44.356"/>
    <s v="2021-06-29T16:03:49.382"/>
    <s v="YES"/>
    <n v="5"/>
    <n v="63"/>
    <n v="25"/>
    <n v="0"/>
    <d v="2021-06-29T15:54:39"/>
    <x v="1"/>
    <x v="3"/>
    <d v="2021-06-29T16:03:49"/>
    <x v="2"/>
    <x v="0"/>
    <n v="1"/>
    <x v="0"/>
    <x v="0"/>
  </r>
  <r>
    <s v="2021-07-04T18:12:49.158"/>
    <s v="XCX870470"/>
    <s v="HSR Layout"/>
    <x v="3"/>
    <x v="4476"/>
    <x v="3734"/>
    <s v="2021-07-04T18:16:02.028"/>
    <s v="2021-07-04T18:22:35.953"/>
    <s v="2021-07-04T18:29:51.048"/>
    <s v="YES"/>
    <m/>
    <n v="41"/>
    <n v="25"/>
    <n v="0"/>
    <d v="2021-07-04T18:12:49"/>
    <x v="3"/>
    <x v="2"/>
    <d v="2021-07-04T18:29:51"/>
    <x v="4"/>
    <x v="0"/>
    <n v="1"/>
    <x v="13"/>
    <x v="14"/>
  </r>
  <r>
    <s v="2021-06-01T21:04:58.433"/>
    <s v="ENF2070461"/>
    <s v="HSR Layout"/>
    <x v="2"/>
    <x v="4477"/>
    <x v="3735"/>
    <s v="2021-06-01T21:23:02.394"/>
    <s v="2021-06-01T21:39:05.878"/>
    <s v="2021-06-01T21:54:24.369"/>
    <s v="YES"/>
    <m/>
    <n v="100"/>
    <n v="25"/>
    <n v="10"/>
    <d v="2021-06-01T21:04:58"/>
    <x v="0"/>
    <x v="3"/>
    <d v="2021-06-01T21:54:24"/>
    <x v="2"/>
    <x v="0"/>
    <n v="1"/>
    <x v="8"/>
    <x v="11"/>
  </r>
  <r>
    <s v="2021-06-06T20:04:36.452"/>
    <s v="ENF2070461"/>
    <s v="HSR Layout"/>
    <x v="2"/>
    <x v="4478"/>
    <x v="3736"/>
    <s v="2021-06-06T20:07:22.731"/>
    <s v="2021-06-06T20:09:54.451"/>
    <s v="2021-06-06T20:20:17.748"/>
    <s v="YES"/>
    <n v="4"/>
    <n v="405"/>
    <n v="0"/>
    <n v="35"/>
    <d v="2021-06-06T20:04:36"/>
    <x v="3"/>
    <x v="3"/>
    <d v="2021-06-06T20:20:18"/>
    <x v="4"/>
    <x v="0"/>
    <n v="1"/>
    <x v="9"/>
    <x v="9"/>
  </r>
  <r>
    <s v="2021-06-08T15:24:08.086"/>
    <s v="ENF2070461"/>
    <s v="HSR Layout"/>
    <x v="2"/>
    <x v="4479"/>
    <x v="3737"/>
    <s v="2021-06-08T15:27:56.924"/>
    <s v="2021-06-08T15:29:26.993"/>
    <s v="2021-06-08T15:40:30.927"/>
    <s v="YES"/>
    <n v="5"/>
    <n v="280"/>
    <n v="25"/>
    <n v="0"/>
    <d v="2021-06-08T15:24:08"/>
    <x v="1"/>
    <x v="3"/>
    <d v="2021-06-08T15:40:31"/>
    <x v="2"/>
    <x v="0"/>
    <n v="1"/>
    <x v="0"/>
    <x v="0"/>
  </r>
  <r>
    <s v="2021-06-09T13:13:14.768"/>
    <s v="ENF2070461"/>
    <s v="HSR Layout"/>
    <x v="2"/>
    <x v="4480"/>
    <x v="3738"/>
    <s v="2021-06-09T13:17:14.079"/>
    <s v="2021-06-09T13:20:16.289"/>
    <s v="2021-06-09T13:30:55.220"/>
    <s v="YES"/>
    <n v="5"/>
    <n v="282"/>
    <n v="25"/>
    <n v="0"/>
    <d v="2021-06-09T13:13:15"/>
    <x v="1"/>
    <x v="3"/>
    <d v="2021-06-09T13:30:55"/>
    <x v="1"/>
    <x v="0"/>
    <n v="1"/>
    <x v="8"/>
    <x v="11"/>
  </r>
  <r>
    <s v="2021-06-11T17:14:16.579"/>
    <s v="ENF2070461"/>
    <s v="HSR Layout"/>
    <x v="2"/>
    <x v="4481"/>
    <x v="3739"/>
    <s v="2021-06-11T17:25:22.996"/>
    <s v="2021-06-11T17:27:48.301"/>
    <s v="2021-06-11T17:38:11.620"/>
    <s v="YES"/>
    <m/>
    <n v="869"/>
    <n v="0"/>
    <n v="0"/>
    <d v="2021-06-11T17:14:17"/>
    <x v="1"/>
    <x v="3"/>
    <d v="2021-06-11T17:38:12"/>
    <x v="6"/>
    <x v="0"/>
    <n v="1"/>
    <x v="0"/>
    <x v="0"/>
  </r>
  <r>
    <s v="2021-06-17T18:37:28.150"/>
    <s v="ENF2070461"/>
    <s v="HSR Layout"/>
    <x v="2"/>
    <x v="4482"/>
    <x v="3740"/>
    <s v="2021-06-17T18:54:46.817"/>
    <s v="2021-06-17T18:59:09.768"/>
    <s v="2021-06-17T19:11:47.864"/>
    <s v="YES"/>
    <n v="5"/>
    <n v="295"/>
    <n v="25"/>
    <n v="5"/>
    <d v="2021-06-17T18:37:28"/>
    <x v="3"/>
    <x v="3"/>
    <d v="2021-06-17T19:11:48"/>
    <x v="0"/>
    <x v="0"/>
    <n v="1"/>
    <x v="0"/>
    <x v="0"/>
  </r>
  <r>
    <s v="2021-08-22T20:13:51.741"/>
    <s v="ENF2070461"/>
    <s v="HSR Layout"/>
    <x v="2"/>
    <x v="4483"/>
    <x v="3741"/>
    <s v="2021-08-22T20:16:18.539"/>
    <s v="2021-08-22T20:20:53.141"/>
    <s v="2021-08-22T20:30:24.132"/>
    <s v="YES"/>
    <m/>
    <n v="135"/>
    <n v="0"/>
    <n v="32"/>
    <d v="2021-08-22T20:13:52"/>
    <x v="3"/>
    <x v="1"/>
    <d v="2021-08-22T20:30:24"/>
    <x v="4"/>
    <x v="0"/>
    <n v="1"/>
    <x v="1"/>
    <x v="1"/>
  </r>
  <r>
    <s v="2021-06-01T20:56:33.322"/>
    <s v="LCE170446"/>
    <s v="HSR Layout"/>
    <x v="3"/>
    <x v="4484"/>
    <x v="3742"/>
    <s v="2021-06-01T21:30:14.645"/>
    <s v="2021-06-01T21:35:49.578"/>
    <s v="2021-06-01T21:47:54.172"/>
    <s v="YES"/>
    <n v="5"/>
    <n v="240"/>
    <n v="25"/>
    <n v="0"/>
    <d v="2021-06-01T20:56:33"/>
    <x v="3"/>
    <x v="3"/>
    <d v="2021-06-01T21:47:54"/>
    <x v="2"/>
    <x v="0"/>
    <n v="1"/>
    <x v="2"/>
    <x v="2"/>
  </r>
  <r>
    <s v="2021-06-04T21:19:10.187"/>
    <s v="LCE170446"/>
    <s v="HSR Layout"/>
    <x v="3"/>
    <x v="4485"/>
    <x v="3743"/>
    <s v="2021-06-04T21:29:24.455"/>
    <s v="2021-06-04T21:34:46.510"/>
    <s v="2021-06-04T21:47:31.596"/>
    <s v="YES"/>
    <n v="5"/>
    <n v="759"/>
    <n v="25"/>
    <n v="25"/>
    <d v="2021-06-04T21:19:10"/>
    <x v="0"/>
    <x v="3"/>
    <d v="2021-06-04T21:47:32"/>
    <x v="6"/>
    <x v="0"/>
    <n v="1"/>
    <x v="1"/>
    <x v="1"/>
  </r>
  <r>
    <s v="2021-06-01T18:32:40.881"/>
    <s v="UTL170386"/>
    <s v="HSR Layout"/>
    <x v="2"/>
    <x v="4486"/>
    <x v="3482"/>
    <s v="2021-06-01T18:32:31.644"/>
    <s v="2021-06-01T18:40:09.436"/>
    <s v="2021-06-01T18:47:35"/>
    <s v="YES"/>
    <n v="5"/>
    <n v="20"/>
    <n v="0"/>
    <n v="0"/>
    <d v="2021-06-01T18:32:41"/>
    <x v="3"/>
    <x v="3"/>
    <d v="2021-06-01T18:47:35"/>
    <x v="2"/>
    <x v="0"/>
    <n v="1"/>
    <x v="1"/>
    <x v="1"/>
  </r>
  <r>
    <s v="2021-06-15T13:57:03.374"/>
    <s v="UTL170386"/>
    <s v="HSR Layout"/>
    <x v="2"/>
    <x v="4487"/>
    <x v="3744"/>
    <s v="2021-06-15T13:59:34.398"/>
    <s v="2021-06-15T14:04:12.983"/>
    <s v="2021-06-15T14:18:50.569"/>
    <s v="YES"/>
    <n v="5"/>
    <n v="78"/>
    <n v="0"/>
    <n v="5"/>
    <d v="2021-06-15T13:57:03"/>
    <x v="1"/>
    <x v="3"/>
    <d v="2021-06-15T14:18:51"/>
    <x v="2"/>
    <x v="0"/>
    <n v="1"/>
    <x v="2"/>
    <x v="2"/>
  </r>
  <r>
    <s v="2021-06-20T15:03:06.110"/>
    <s v="UTL170386"/>
    <s v="HSR Layout"/>
    <x v="2"/>
    <x v="4488"/>
    <x v="3745"/>
    <s v="2021-06-20T15:07:33.875"/>
    <s v="2021-06-20T15:15:45.748"/>
    <s v="2021-06-20T15:24:30.145"/>
    <s v="YES"/>
    <n v="5"/>
    <n v="302"/>
    <n v="25"/>
    <n v="5"/>
    <d v="2021-06-20T15:03:06"/>
    <x v="1"/>
    <x v="3"/>
    <d v="2021-06-20T15:24:30"/>
    <x v="4"/>
    <x v="0"/>
    <n v="1"/>
    <x v="8"/>
    <x v="11"/>
  </r>
  <r>
    <s v="2021-08-31T18:11:08.797"/>
    <s v="UTL170386"/>
    <s v="HSR Layout"/>
    <x v="2"/>
    <x v="4489"/>
    <x v="3746"/>
    <s v="2021-08-31T18:14:29.947"/>
    <s v="2021-08-31T18:17:23.879"/>
    <s v="2021-08-31T18:27:19.070"/>
    <s v="YES"/>
    <n v="5"/>
    <n v="70"/>
    <n v="0"/>
    <n v="0"/>
    <d v="2021-08-31T18:11:09"/>
    <x v="3"/>
    <x v="1"/>
    <d v="2021-08-31T18:27:19"/>
    <x v="2"/>
    <x v="0"/>
    <n v="1"/>
    <x v="1"/>
    <x v="1"/>
  </r>
  <r>
    <s v="2021-06-01T18:15:44.867"/>
    <s v="PJT2170377"/>
    <s v="HSR Layout"/>
    <x v="3"/>
    <x v="4490"/>
    <x v="3747"/>
    <s v="2021-06-01T18:29:01.159"/>
    <s v="2021-06-01T18:36:15.687"/>
    <s v="2021-06-01T18:44:15.341"/>
    <s v="YES"/>
    <m/>
    <n v="253"/>
    <n v="25"/>
    <n v="26"/>
    <d v="2021-06-01T18:15:45"/>
    <x v="3"/>
    <x v="3"/>
    <d v="2021-06-01T18:44:15"/>
    <x v="2"/>
    <x v="0"/>
    <n v="1"/>
    <x v="9"/>
    <x v="9"/>
  </r>
  <r>
    <s v="2021-06-19T11:46:03.103"/>
    <s v="PJT2170377"/>
    <s v="HSR Layout"/>
    <x v="3"/>
    <x v="4491"/>
    <x v="3748"/>
    <s v="2021-06-19T11:51:43.330"/>
    <s v="2021-06-19T12:04:35.424"/>
    <s v="2021-06-19T12:10:48.221"/>
    <s v="YES"/>
    <n v="4"/>
    <n v="126"/>
    <n v="25"/>
    <n v="5"/>
    <d v="2021-06-19T11:46:03"/>
    <x v="2"/>
    <x v="3"/>
    <d v="2021-06-19T12:10:48"/>
    <x v="5"/>
    <x v="0"/>
    <n v="1"/>
    <x v="2"/>
    <x v="2"/>
  </r>
  <r>
    <s v="2021-06-01T17:49:09.351"/>
    <s v="QQW470359"/>
    <s v="HSR Layout"/>
    <x v="3"/>
    <x v="4492"/>
    <x v="3749"/>
    <s v="2021-06-01T18:13:47.609"/>
    <s v="2021-06-01T18:16:39.776"/>
    <s v="2021-06-01T18:22:38.150"/>
    <s v="YES"/>
    <n v="1"/>
    <n v="184"/>
    <n v="25"/>
    <n v="11"/>
    <d v="2021-06-01T17:49:09"/>
    <x v="1"/>
    <x v="3"/>
    <d v="2021-06-01T18:22:38"/>
    <x v="2"/>
    <x v="0"/>
    <n v="1"/>
    <x v="8"/>
    <x v="11"/>
  </r>
  <r>
    <s v="2021-06-01T21:19:01.988"/>
    <s v="QQW470359"/>
    <s v="HSR Layout"/>
    <x v="3"/>
    <x v="4493"/>
    <x v="3"/>
    <s v="2021-06-01T21:25:48.788"/>
    <s v="2021-06-01T21:50:20.337"/>
    <s v="2021-06-01T21:56:08.232"/>
    <s v="YES"/>
    <m/>
    <n v="405"/>
    <n v="25"/>
    <n v="0"/>
    <d v="2021-06-01T21:19:02"/>
    <x v="0"/>
    <x v="3"/>
    <d v="2021-06-01T21:56:08"/>
    <x v="2"/>
    <x v="0"/>
    <n v="1"/>
    <x v="11"/>
    <x v="12"/>
  </r>
  <r>
    <s v="2021-06-23T13:33:04.158"/>
    <s v="QQW470359"/>
    <s v="HSR Layout"/>
    <x v="3"/>
    <x v="4494"/>
    <x v="3750"/>
    <s v="2021-06-23T13:35:17.328"/>
    <s v="2021-06-23T13:39:44.557"/>
    <s v="2021-06-23T13:46:24.585"/>
    <s v="YES"/>
    <n v="5"/>
    <n v="215"/>
    <n v="25"/>
    <n v="5"/>
    <d v="2021-06-23T13:33:04"/>
    <x v="1"/>
    <x v="3"/>
    <d v="2021-06-23T13:46:25"/>
    <x v="1"/>
    <x v="0"/>
    <n v="1"/>
    <x v="2"/>
    <x v="2"/>
  </r>
  <r>
    <s v="2021-06-24T12:15:40.779"/>
    <s v="QQW470359"/>
    <s v="HSR Layout"/>
    <x v="3"/>
    <x v="4495"/>
    <x v="3751"/>
    <s v="2021-06-24T12:21:16.372"/>
    <s v="2021-06-24T12:27:27.244"/>
    <s v="2021-06-24T12:31:04.617"/>
    <s v="YES"/>
    <n v="5"/>
    <n v="470"/>
    <n v="25"/>
    <n v="12"/>
    <d v="2021-06-24T12:15:41"/>
    <x v="2"/>
    <x v="3"/>
    <d v="2021-06-24T12:31:05"/>
    <x v="0"/>
    <x v="0"/>
    <n v="1"/>
    <x v="2"/>
    <x v="2"/>
  </r>
  <r>
    <s v="2021-06-25T21:02:37.241"/>
    <s v="QQW470359"/>
    <s v="HSR Layout"/>
    <x v="3"/>
    <x v="4496"/>
    <x v="3752"/>
    <s v="2021-06-25T21:06:57.986"/>
    <s v="2021-06-25T21:20:48.834"/>
    <s v="2021-06-25T21:24:49.676"/>
    <s v="YES"/>
    <n v="5"/>
    <n v="244"/>
    <n v="25"/>
    <n v="0"/>
    <d v="2021-06-25T21:02:37"/>
    <x v="0"/>
    <x v="3"/>
    <d v="2021-06-25T21:24:50"/>
    <x v="6"/>
    <x v="0"/>
    <n v="1"/>
    <x v="2"/>
    <x v="2"/>
  </r>
  <r>
    <s v="2021-06-27T10:06:20.328"/>
    <s v="QQW470359"/>
    <s v="HSR Layout"/>
    <x v="3"/>
    <x v="4497"/>
    <x v="3753"/>
    <s v="2021-06-27T10:08:36.157"/>
    <s v="2021-06-27T10:18:52.137"/>
    <s v="2021-06-27T10:25:44.296"/>
    <s v="YES"/>
    <n v="5"/>
    <n v="310"/>
    <n v="25"/>
    <n v="0"/>
    <d v="2021-06-27T10:06:20"/>
    <x v="2"/>
    <x v="3"/>
    <d v="2021-06-27T10:25:44"/>
    <x v="4"/>
    <x v="0"/>
    <n v="1"/>
    <x v="12"/>
    <x v="13"/>
  </r>
  <r>
    <s v="2021-06-28T18:31:59.394"/>
    <s v="QQW470359"/>
    <s v="HSR Layout"/>
    <x v="3"/>
    <x v="4498"/>
    <x v="3754"/>
    <s v="2021-06-28T18:38:56.606"/>
    <s v="2021-06-28T18:44:05.899"/>
    <s v="2021-06-28T18:49:15.913"/>
    <s v="YES"/>
    <n v="5"/>
    <n v="528"/>
    <n v="25"/>
    <n v="0"/>
    <d v="2021-06-28T18:31:59"/>
    <x v="3"/>
    <x v="3"/>
    <d v="2021-06-28T18:49:16"/>
    <x v="3"/>
    <x v="0"/>
    <n v="1"/>
    <x v="6"/>
    <x v="6"/>
  </r>
  <r>
    <s v="2021-06-29T21:02:54.604"/>
    <s v="QQW470359"/>
    <s v="HSR Layout"/>
    <x v="3"/>
    <x v="4499"/>
    <x v="3755"/>
    <s v="2021-06-29T21:17:52.084"/>
    <s v="2021-06-29T21:45:53.505"/>
    <s v="2021-06-29T21:50:31.053"/>
    <s v="YES"/>
    <n v="5"/>
    <n v="65"/>
    <n v="25"/>
    <n v="0"/>
    <d v="2021-06-29T21:02:55"/>
    <x v="0"/>
    <x v="3"/>
    <d v="2021-06-29T21:50:31"/>
    <x v="2"/>
    <x v="0"/>
    <n v="1"/>
    <x v="14"/>
    <x v="15"/>
  </r>
  <r>
    <s v="2021-07-02T19:39:48.939"/>
    <s v="QQW470359"/>
    <s v="HSR Layout"/>
    <x v="3"/>
    <x v="4500"/>
    <x v="3756"/>
    <s v="2021-07-02T19:42:50.703"/>
    <s v="2021-07-02T19:56:00.374"/>
    <s v="2021-07-02T19:59:35.060"/>
    <s v="YES"/>
    <n v="5"/>
    <n v="85"/>
    <n v="25"/>
    <n v="5"/>
    <d v="2021-07-02T19:39:49"/>
    <x v="3"/>
    <x v="2"/>
    <d v="2021-07-02T19:59:35"/>
    <x v="6"/>
    <x v="0"/>
    <n v="1"/>
    <x v="3"/>
    <x v="3"/>
  </r>
  <r>
    <s v="2021-07-07T10:17:01.536"/>
    <s v="QQW470359"/>
    <s v="HSR Layout"/>
    <x v="3"/>
    <x v="4501"/>
    <x v="3757"/>
    <s v="2021-07-07T10:20:20.216"/>
    <s v="2021-07-07T10:22:14.695"/>
    <s v="2021-07-07T10:28:35.691"/>
    <s v="YES"/>
    <n v="5"/>
    <n v="300"/>
    <n v="25"/>
    <n v="16"/>
    <d v="2021-07-07T10:17:02"/>
    <x v="2"/>
    <x v="2"/>
    <d v="2021-07-07T10:28:36"/>
    <x v="1"/>
    <x v="0"/>
    <n v="1"/>
    <x v="0"/>
    <x v="0"/>
  </r>
  <r>
    <s v="2021-07-09T00:46:14.907"/>
    <s v="QQW470359"/>
    <s v="HSR Layout"/>
    <x v="3"/>
    <x v="4502"/>
    <x v="3758"/>
    <s v="2021-07-09T00:48:55.578"/>
    <s v="2021-07-09T00:52:03.874"/>
    <s v="2021-07-09T00:56:18.226"/>
    <s v="YES"/>
    <n v="5"/>
    <n v="95"/>
    <n v="33"/>
    <n v="7"/>
    <d v="2021-07-09T00:46:15"/>
    <x v="4"/>
    <x v="2"/>
    <d v="2021-07-09T00:56:18"/>
    <x v="6"/>
    <x v="0"/>
    <n v="1"/>
    <x v="11"/>
    <x v="12"/>
  </r>
  <r>
    <s v="2021-07-09T20:25:16.420"/>
    <s v="QQW470359"/>
    <s v="HSR Layout"/>
    <x v="3"/>
    <x v="4503"/>
    <x v="3"/>
    <s v="2021-07-09T20:26:40.808"/>
    <s v="2021-07-09T20:34:52.128"/>
    <s v="2021-07-09T20:39:45.540"/>
    <s v="YES"/>
    <n v="5"/>
    <n v="540"/>
    <n v="25"/>
    <n v="0"/>
    <d v="2021-07-09T20:25:16"/>
    <x v="3"/>
    <x v="2"/>
    <d v="2021-07-09T20:39:46"/>
    <x v="6"/>
    <x v="0"/>
    <n v="1"/>
    <x v="2"/>
    <x v="2"/>
  </r>
  <r>
    <s v="2021-07-10T20:54:16.877"/>
    <s v="QQW470359"/>
    <s v="HSR Layout"/>
    <x v="3"/>
    <x v="4504"/>
    <x v="3759"/>
    <s v="2021-07-10T20:58:05.085"/>
    <s v="2021-07-10T21:05:06.325"/>
    <s v="2021-07-10T21:13:33.082"/>
    <s v="YES"/>
    <n v="5"/>
    <n v="312"/>
    <n v="25"/>
    <n v="30"/>
    <d v="2021-07-10T20:54:17"/>
    <x v="3"/>
    <x v="2"/>
    <d v="2021-07-10T21:13:33"/>
    <x v="5"/>
    <x v="0"/>
    <n v="1"/>
    <x v="0"/>
    <x v="0"/>
  </r>
  <r>
    <s v="2021-07-11T11:58:23.779"/>
    <s v="QQW470359"/>
    <s v="HSR Layout"/>
    <x v="3"/>
    <x v="4505"/>
    <x v="3760"/>
    <s v="2021-07-11T12:00:24.978"/>
    <s v="2021-07-11T12:08:25.799"/>
    <s v="2021-07-11T12:12:53.175"/>
    <s v="YES"/>
    <n v="5"/>
    <n v="145"/>
    <n v="25"/>
    <n v="8"/>
    <d v="2021-07-11T11:58:24"/>
    <x v="2"/>
    <x v="2"/>
    <d v="2021-07-11T12:12:53"/>
    <x v="4"/>
    <x v="0"/>
    <n v="1"/>
    <x v="2"/>
    <x v="2"/>
  </r>
  <r>
    <s v="2021-07-13T12:25:00.510"/>
    <s v="QQW470359"/>
    <s v="HSR Layout"/>
    <x v="3"/>
    <x v="4506"/>
    <x v="3761"/>
    <s v="2021-07-13T12:30:18.126"/>
    <s v="2021-07-13T12:30:58.443"/>
    <s v="2021-07-13T12:35:11.547"/>
    <s v="YES"/>
    <n v="5"/>
    <n v="155"/>
    <n v="32"/>
    <n v="16"/>
    <d v="2021-07-13T12:25:01"/>
    <x v="2"/>
    <x v="2"/>
    <d v="2021-07-13T12:35:12"/>
    <x v="2"/>
    <x v="0"/>
    <n v="1"/>
    <x v="2"/>
    <x v="2"/>
  </r>
  <r>
    <s v="2021-07-13T15:13:24.832"/>
    <s v="QQW470359"/>
    <s v="HSR Layout"/>
    <x v="3"/>
    <x v="4507"/>
    <x v="3762"/>
    <s v="2021-07-13T15:15:34.898"/>
    <s v="2021-07-13T15:18:38.925"/>
    <s v="2021-07-13T15:22:32.177"/>
    <s v="YES"/>
    <n v="5"/>
    <n v="137"/>
    <n v="25"/>
    <n v="17"/>
    <d v="2021-07-13T15:13:25"/>
    <x v="1"/>
    <x v="2"/>
    <d v="2021-07-13T15:22:32"/>
    <x v="2"/>
    <x v="0"/>
    <n v="1"/>
    <x v="2"/>
    <x v="2"/>
  </r>
  <r>
    <s v="2021-07-14T21:09:45.470"/>
    <s v="QQW470359"/>
    <s v="HSR Layout"/>
    <x v="3"/>
    <x v="4508"/>
    <x v="3763"/>
    <s v="2021-07-14T21:12:48.463"/>
    <s v="2021-07-14T21:15:43.925"/>
    <s v="2021-07-14T21:24:25.243"/>
    <s v="YES"/>
    <m/>
    <n v="312"/>
    <n v="32"/>
    <n v="15"/>
    <d v="2021-07-14T21:09:45"/>
    <x v="0"/>
    <x v="2"/>
    <d v="2021-07-14T21:24:25"/>
    <x v="1"/>
    <x v="0"/>
    <n v="1"/>
    <x v="8"/>
    <x v="11"/>
  </r>
  <r>
    <s v="2021-08-18T15:47:55.578"/>
    <s v="QQW470359"/>
    <s v="HSR Layout"/>
    <x v="3"/>
    <x v="4509"/>
    <x v="3764"/>
    <s v="2021-08-18T15:59:44.544"/>
    <s v="2021-08-18T16:03:16.525"/>
    <s v="2021-08-18T16:31:06.448"/>
    <s v="YES"/>
    <n v="5"/>
    <n v="236"/>
    <n v="0"/>
    <n v="109"/>
    <d v="2021-08-18T15:47:56"/>
    <x v="1"/>
    <x v="1"/>
    <d v="2021-08-18T16:31:06"/>
    <x v="1"/>
    <x v="0"/>
    <n v="1"/>
    <x v="16"/>
    <x v="17"/>
  </r>
  <r>
    <s v="2021-08-19T23:15:01.627"/>
    <s v="QQW470359"/>
    <s v="HSR Layout"/>
    <x v="3"/>
    <x v="4510"/>
    <x v="346"/>
    <s v="2021-08-19T23:16:29.978"/>
    <s v="2021-08-19T23:17:33.098"/>
    <s v="2021-08-19T23:23:54.586"/>
    <s v="YES"/>
    <m/>
    <n v="165"/>
    <n v="33"/>
    <n v="0"/>
    <d v="2021-08-19T23:15:02"/>
    <x v="0"/>
    <x v="1"/>
    <d v="2021-08-19T23:23:55"/>
    <x v="0"/>
    <x v="0"/>
    <n v="1"/>
    <x v="8"/>
    <x v="11"/>
  </r>
  <r>
    <s v="2021-08-20T23:38:58.668"/>
    <s v="QQW470359"/>
    <s v="HSR Layout"/>
    <x v="3"/>
    <x v="4511"/>
    <x v="346"/>
    <s v="2021-08-20T23:40:06.794"/>
    <s v="2021-08-20T23:43:49.733"/>
    <s v="2021-08-20T23:49:39.053"/>
    <s v="YES"/>
    <n v="5"/>
    <n v="165"/>
    <n v="33"/>
    <n v="0"/>
    <d v="2021-08-20T23:38:59"/>
    <x v="0"/>
    <x v="1"/>
    <d v="2021-08-20T23:49:39"/>
    <x v="6"/>
    <x v="0"/>
    <n v="1"/>
    <x v="3"/>
    <x v="3"/>
  </r>
  <r>
    <s v="2021-08-22T01:00:51.351"/>
    <s v="QQW470359"/>
    <s v="HSR Layout"/>
    <x v="3"/>
    <x v="4512"/>
    <x v="522"/>
    <s v="2021-08-22T01:06:39.529"/>
    <s v="2021-08-22T01:08:22.979"/>
    <s v="2021-08-22T01:14:02.168"/>
    <s v="YES"/>
    <m/>
    <n v="330"/>
    <n v="33"/>
    <n v="0"/>
    <d v="2021-08-22T01:00:51"/>
    <x v="4"/>
    <x v="1"/>
    <d v="2021-08-22T01:14:02"/>
    <x v="4"/>
    <x v="0"/>
    <n v="1"/>
    <x v="13"/>
    <x v="14"/>
  </r>
  <r>
    <s v="2021-08-29T23:25:39.172"/>
    <s v="QQW470359"/>
    <s v="HSR Layout"/>
    <x v="3"/>
    <x v="4513"/>
    <x v="267"/>
    <s v="2021-08-29T23:26:33.997"/>
    <s v="2021-08-29T23:39:03.197"/>
    <s v="2021-08-29T23:46:59.066"/>
    <s v="YES"/>
    <m/>
    <n v="330"/>
    <n v="33"/>
    <n v="0"/>
    <d v="2021-08-29T23:25:39"/>
    <x v="0"/>
    <x v="1"/>
    <d v="2021-08-29T23:46:59"/>
    <x v="4"/>
    <x v="0"/>
    <n v="1"/>
    <x v="9"/>
    <x v="9"/>
  </r>
  <r>
    <s v="2021-09-02T23:02:48.673"/>
    <s v="QQW470359"/>
    <s v="HSR Layout"/>
    <x v="3"/>
    <x v="4514"/>
    <x v="522"/>
    <s v="2021-09-02T23:03:50.199"/>
    <s v="2021-09-02T23:09:07.191"/>
    <s v="2021-09-02T23:16:30.598"/>
    <s v="YES"/>
    <n v="5"/>
    <n v="165"/>
    <n v="33"/>
    <n v="0"/>
    <d v="2021-09-02T23:02:49"/>
    <x v="0"/>
    <x v="0"/>
    <d v="2021-09-02T23:16:31"/>
    <x v="0"/>
    <x v="0"/>
    <n v="1"/>
    <x v="14"/>
    <x v="15"/>
  </r>
  <r>
    <s v="2021-09-03T19:54:47.571"/>
    <s v="QQW470359"/>
    <s v="HSR Layout"/>
    <x v="3"/>
    <x v="4515"/>
    <x v="1510"/>
    <s v="2021-09-03T19:55:33.755"/>
    <s v="2021-09-03T19:57:29.415"/>
    <s v="2021-09-03T20:05:29.406"/>
    <s v="YES"/>
    <n v="5"/>
    <n v="62"/>
    <n v="25"/>
    <n v="0"/>
    <d v="2021-09-03T19:54:48"/>
    <x v="3"/>
    <x v="0"/>
    <d v="2021-09-03T20:05:29"/>
    <x v="6"/>
    <x v="0"/>
    <n v="1"/>
    <x v="1"/>
    <x v="1"/>
  </r>
  <r>
    <s v="2021-09-04T00:49:34.386"/>
    <s v="QQW470359"/>
    <s v="HSR Layout"/>
    <x v="3"/>
    <x v="4516"/>
    <x v="3765"/>
    <s v="2021-09-04T00:50:47.313"/>
    <s v="2021-09-04T00:52:20.689"/>
    <s v="2021-09-04T00:59:55.766"/>
    <s v="YES"/>
    <n v="5"/>
    <n v="180"/>
    <n v="33"/>
    <n v="0"/>
    <d v="2021-09-04T00:49:34"/>
    <x v="4"/>
    <x v="0"/>
    <d v="2021-09-04T00:59:56"/>
    <x v="5"/>
    <x v="0"/>
    <n v="1"/>
    <x v="1"/>
    <x v="1"/>
  </r>
  <r>
    <s v="2021-09-05T23:10:58.087"/>
    <s v="QQW470359"/>
    <s v="HSR Layout"/>
    <x v="3"/>
    <x v="4517"/>
    <x v="3766"/>
    <s v="2021-09-05T23:12:39.513"/>
    <s v="2021-09-05T23:15:29"/>
    <s v="2021-09-05T23:18:51.621"/>
    <s v="YES"/>
    <n v="5"/>
    <n v="225"/>
    <n v="33"/>
    <n v="0"/>
    <d v="2021-09-05T23:10:58"/>
    <x v="0"/>
    <x v="0"/>
    <d v="2021-09-05T23:18:52"/>
    <x v="4"/>
    <x v="0"/>
    <n v="1"/>
    <x v="5"/>
    <x v="5"/>
  </r>
  <r>
    <s v="2021-06-01T17:24:40.760"/>
    <s v="FSK970341"/>
    <s v="HSR Layout"/>
    <x v="3"/>
    <x v="4518"/>
    <x v="3767"/>
    <s v="2021-06-01T17:51:03.010"/>
    <s v="2021-06-01T17:59:02.220"/>
    <s v="2021-06-01T18:06:34.214"/>
    <s v="YES"/>
    <n v="5"/>
    <n v="634"/>
    <n v="0"/>
    <n v="3"/>
    <d v="2021-06-01T17:24:41"/>
    <x v="1"/>
    <x v="3"/>
    <d v="2021-06-01T18:06:34"/>
    <x v="2"/>
    <x v="0"/>
    <n v="1"/>
    <x v="7"/>
    <x v="7"/>
  </r>
  <r>
    <s v="2021-06-05T19:29:37.695"/>
    <s v="FSK970341"/>
    <s v="HSR Layout"/>
    <x v="3"/>
    <x v="4519"/>
    <x v="3768"/>
    <s v="2021-06-05T19:38:09.571"/>
    <s v="2021-06-05T19:47:16.259"/>
    <s v="2021-06-05T19:51:49.411"/>
    <s v="YES"/>
    <n v="5"/>
    <n v="281"/>
    <n v="25"/>
    <n v="0"/>
    <d v="2021-06-05T19:29:38"/>
    <x v="3"/>
    <x v="3"/>
    <d v="2021-06-05T19:51:49"/>
    <x v="5"/>
    <x v="0"/>
    <n v="1"/>
    <x v="2"/>
    <x v="2"/>
  </r>
  <r>
    <s v="2021-06-01T17:20:06.473"/>
    <s v="DMJ1370332"/>
    <s v="HSR Layout"/>
    <x v="3"/>
    <x v="4520"/>
    <x v="3769"/>
    <s v="2021-06-01T17:40:28.465"/>
    <s v="2021-06-01T17:51:07.284"/>
    <s v="2021-06-01T18:12:11.698"/>
    <s v="YES"/>
    <m/>
    <n v="92"/>
    <n v="25"/>
    <n v="10"/>
    <d v="2021-06-01T17:20:06"/>
    <x v="1"/>
    <x v="3"/>
    <d v="2021-06-01T18:12:12"/>
    <x v="2"/>
    <x v="0"/>
    <n v="1"/>
    <x v="14"/>
    <x v="15"/>
  </r>
  <r>
    <s v="2021-06-01T16:33:13.996"/>
    <s v="TDC2570314"/>
    <s v="HSR Layout"/>
    <x v="3"/>
    <x v="4521"/>
    <x v="3770"/>
    <s v="2021-06-01T16:46:35.555"/>
    <s v="2021-06-01T16:55:24.111"/>
    <s v="2021-06-01T17:09:50.957"/>
    <s v="YES"/>
    <n v="5"/>
    <n v="685"/>
    <n v="0"/>
    <n v="10"/>
    <d v="2021-06-01T16:33:14"/>
    <x v="1"/>
    <x v="3"/>
    <d v="2021-06-01T17:09:51"/>
    <x v="2"/>
    <x v="0"/>
    <n v="1"/>
    <x v="5"/>
    <x v="5"/>
  </r>
  <r>
    <s v="2021-08-12T13:16:37.937"/>
    <s v="TDC2570314"/>
    <s v="HSR Layout"/>
    <x v="3"/>
    <x v="4522"/>
    <x v="3771"/>
    <s v="2021-08-12T13:21:23.307"/>
    <s v="2021-08-12T13:23:00.386"/>
    <s v="2021-08-12T13:52:54.173"/>
    <s v="YES"/>
    <m/>
    <n v="1214"/>
    <n v="0"/>
    <n v="662"/>
    <d v="2021-08-12T13:16:38"/>
    <x v="1"/>
    <x v="1"/>
    <d v="2021-08-12T13:52:54"/>
    <x v="0"/>
    <x v="0"/>
    <n v="1"/>
    <x v="6"/>
    <x v="6"/>
  </r>
  <r>
    <s v="2021-06-01T14:14:06.410"/>
    <s v="YJG1470266"/>
    <s v="HSR Layout"/>
    <x v="3"/>
    <x v="4523"/>
    <x v="3772"/>
    <s v="2021-06-01T14:20:29.451"/>
    <s v="2021-06-01T14:33:40.068"/>
    <s v="2021-06-01T14:42:26.573"/>
    <s v="YES"/>
    <m/>
    <n v="105"/>
    <n v="25"/>
    <n v="10"/>
    <d v="2021-06-01T14:14:06"/>
    <x v="1"/>
    <x v="3"/>
    <d v="2021-06-01T14:42:27"/>
    <x v="2"/>
    <x v="0"/>
    <n v="1"/>
    <x v="3"/>
    <x v="3"/>
  </r>
  <r>
    <s v="2021-07-23T19:20:02.038"/>
    <s v="YJG1470266"/>
    <s v="HSR Layout"/>
    <x v="3"/>
    <x v="4524"/>
    <x v="3773"/>
    <s v="2021-07-23T19:41:01.148"/>
    <s v="2021-07-23T19:44:47.736"/>
    <s v="2021-07-23T19:50:03.033"/>
    <s v="YES"/>
    <n v="5"/>
    <n v="798"/>
    <n v="0"/>
    <n v="118"/>
    <d v="2021-07-23T19:20:02"/>
    <x v="3"/>
    <x v="2"/>
    <d v="2021-07-23T19:50:03"/>
    <x v="6"/>
    <x v="0"/>
    <n v="1"/>
    <x v="19"/>
    <x v="20"/>
  </r>
  <r>
    <s v="2021-06-01T14:08:49.137"/>
    <s v="URX2670263"/>
    <s v="HSR Layout"/>
    <x v="3"/>
    <x v="4525"/>
    <x v="3774"/>
    <s v="2021-06-01T14:28:11.122"/>
    <s v="2021-06-01T15:17:18.188"/>
    <s v="2021-06-01T15:28:01.533"/>
    <s v="YES"/>
    <n v="5"/>
    <n v="520"/>
    <n v="0"/>
    <n v="0"/>
    <d v="2021-06-01T14:08:49"/>
    <x v="1"/>
    <x v="3"/>
    <d v="2021-06-01T15:28:02"/>
    <x v="2"/>
    <x v="0"/>
    <n v="1"/>
    <x v="4"/>
    <x v="4"/>
  </r>
  <r>
    <s v="2021-06-02T18:23:08.209"/>
    <s v="URX2670263"/>
    <s v="HSR Layout"/>
    <x v="3"/>
    <x v="4526"/>
    <x v="3775"/>
    <s v="2021-06-02T18:28:12.436"/>
    <s v="2021-06-02T18:38:23.957"/>
    <s v="2021-06-02T18:50:10.532"/>
    <s v="YES"/>
    <n v="5"/>
    <n v="533"/>
    <n v="0"/>
    <n v="0"/>
    <d v="2021-06-02T18:23:08"/>
    <x v="3"/>
    <x v="3"/>
    <d v="2021-06-02T18:50:11"/>
    <x v="1"/>
    <x v="0"/>
    <n v="1"/>
    <x v="8"/>
    <x v="11"/>
  </r>
  <r>
    <s v="2021-07-03T17:02:08.080"/>
    <s v="URX2670263"/>
    <s v="HSR Layout"/>
    <x v="3"/>
    <x v="4527"/>
    <x v="3776"/>
    <s v="2021-07-03T17:07:47.315"/>
    <s v="2021-07-03T17:14:07.299"/>
    <s v="2021-07-03T17:31:46.252"/>
    <s v="YES"/>
    <n v="5"/>
    <n v="131"/>
    <n v="25"/>
    <n v="15"/>
    <d v="2021-07-03T17:02:08"/>
    <x v="1"/>
    <x v="2"/>
    <d v="2021-07-03T17:31:46"/>
    <x v="5"/>
    <x v="0"/>
    <n v="1"/>
    <x v="8"/>
    <x v="11"/>
  </r>
  <r>
    <s v="2021-06-01T14:08:17.699"/>
    <s v="VDU2170260"/>
    <s v="HSR Layout"/>
    <x v="10"/>
    <x v="4528"/>
    <x v="3777"/>
    <s v="2021-06-01T14:30:37.325"/>
    <s v="2021-06-01T14:55:51.666"/>
    <s v="2021-06-01T15:14:20.836"/>
    <s v="YES"/>
    <n v="5"/>
    <n v="759"/>
    <n v="40"/>
    <n v="10"/>
    <d v="2021-06-01T14:08:18"/>
    <x v="1"/>
    <x v="3"/>
    <d v="2021-06-01T15:14:21"/>
    <x v="2"/>
    <x v="0"/>
    <n v="1"/>
    <x v="3"/>
    <x v="3"/>
  </r>
  <r>
    <s v="2021-06-01T13:39:54.256"/>
    <s v="BMZ1570251"/>
    <s v="HSR Layout"/>
    <x v="3"/>
    <x v="4529"/>
    <x v="3778"/>
    <s v="2021-06-01T14:09:57.563"/>
    <s v="2021-06-01T14:43:26.516"/>
    <s v="2021-06-01T14:51:30.794"/>
    <s v="YES"/>
    <m/>
    <n v="692"/>
    <n v="25"/>
    <n v="5"/>
    <d v="2021-06-01T13:39:54"/>
    <x v="1"/>
    <x v="3"/>
    <d v="2021-06-01T14:51:31"/>
    <x v="2"/>
    <x v="0"/>
    <n v="1"/>
    <x v="12"/>
    <x v="13"/>
  </r>
  <r>
    <s v="2021-06-01T13:00:12.784"/>
    <s v="VEF1070212"/>
    <s v="HSR Layout"/>
    <x v="10"/>
    <x v="4530"/>
    <x v="3779"/>
    <s v="2021-06-01T13:20:58.426"/>
    <s v="2021-06-01T13:42:47.941"/>
    <s v="2021-06-01T14:06:18.651"/>
    <s v="YES"/>
    <m/>
    <n v="634"/>
    <n v="30"/>
    <n v="6"/>
    <d v="2021-06-01T13:00:13"/>
    <x v="1"/>
    <x v="3"/>
    <d v="2021-06-01T14:06:19"/>
    <x v="2"/>
    <x v="0"/>
    <n v="1"/>
    <x v="0"/>
    <x v="0"/>
  </r>
  <r>
    <s v="2021-06-04T11:09:15.078"/>
    <s v="VEF1070212"/>
    <s v="HSR Layout"/>
    <x v="10"/>
    <x v="4531"/>
    <x v="3780"/>
    <s v="2021-06-04T11:11:49.063"/>
    <s v="2021-06-04T11:13:11.225"/>
    <s v="2021-06-04T11:25:03.914"/>
    <s v="YES"/>
    <m/>
    <n v="160"/>
    <n v="25"/>
    <n v="0"/>
    <d v="2021-06-04T11:09:15"/>
    <x v="2"/>
    <x v="3"/>
    <d v="2021-06-04T11:25:04"/>
    <x v="6"/>
    <x v="0"/>
    <n v="1"/>
    <x v="5"/>
    <x v="5"/>
  </r>
  <r>
    <s v="2021-06-05T13:03:09.434"/>
    <s v="VEF1070212"/>
    <s v="HSR Layout"/>
    <x v="10"/>
    <x v="4532"/>
    <x v="3781"/>
    <s v="2021-06-05T13:11:53.333"/>
    <s v="2021-06-05T13:23:59.827"/>
    <s v="2021-06-05T13:40:14.075"/>
    <s v="YES"/>
    <m/>
    <n v="272"/>
    <n v="25"/>
    <n v="0"/>
    <d v="2021-06-05T13:03:09"/>
    <x v="1"/>
    <x v="3"/>
    <d v="2021-06-05T13:40:14"/>
    <x v="5"/>
    <x v="0"/>
    <n v="1"/>
    <x v="8"/>
    <x v="11"/>
  </r>
  <r>
    <s v="2021-06-01T11:03:09.101"/>
    <s v="ZNM570131"/>
    <s v="HSR Layout"/>
    <x v="2"/>
    <x v="4533"/>
    <x v="3782"/>
    <s v="2021-06-01T11:32:20.870"/>
    <s v="2021-06-01T11:45:07.488"/>
    <s v="2021-06-01T12:00:27.872"/>
    <s v="YES"/>
    <m/>
    <n v="1081"/>
    <n v="0"/>
    <n v="0"/>
    <d v="2021-06-01T11:03:09"/>
    <x v="2"/>
    <x v="3"/>
    <d v="2021-06-01T12:00:28"/>
    <x v="2"/>
    <x v="0"/>
    <n v="1"/>
    <x v="14"/>
    <x v="15"/>
  </r>
  <r>
    <s v="2021-06-28T21:30:27.723"/>
    <s v="ZNM570131"/>
    <s v="HSR Layout"/>
    <x v="3"/>
    <x v="4534"/>
    <x v="3031"/>
    <s v="2021-06-28T21:34:17.279"/>
    <s v="2021-06-28T21:36:19.320"/>
    <s v="2021-06-28T21:59:20.322"/>
    <s v="YES"/>
    <n v="5"/>
    <n v="92"/>
    <n v="0"/>
    <n v="12"/>
    <d v="2021-06-28T21:30:28"/>
    <x v="0"/>
    <x v="3"/>
    <d v="2021-06-28T21:59:20"/>
    <x v="3"/>
    <x v="0"/>
    <n v="1"/>
    <x v="9"/>
    <x v="9"/>
  </r>
  <r>
    <s v="2021-06-01T08:43:43.704"/>
    <s v="SQL1870095"/>
    <s v="HSR Layout"/>
    <x v="16"/>
    <x v="4535"/>
    <x v="3783"/>
    <s v="2021-06-01T08:49:00.552"/>
    <s v="2021-06-01T08:55:36.133"/>
    <s v="2021-06-01T09:33:59.720"/>
    <s v="YES"/>
    <n v="4"/>
    <n v="488"/>
    <n v="55"/>
    <n v="56"/>
    <d v="2021-06-01T08:43:44"/>
    <x v="2"/>
    <x v="3"/>
    <d v="2021-06-01T09:34:00"/>
    <x v="2"/>
    <x v="0"/>
    <n v="1"/>
    <x v="2"/>
    <x v="2"/>
  </r>
  <r>
    <s v="2021-05-31T22:53:31.739"/>
    <s v="KWR2370086"/>
    <s v="HSR Layout"/>
    <x v="18"/>
    <x v="4536"/>
    <x v="3784"/>
    <s v="2021-05-31T23:05:25.201"/>
    <s v="2021-05-31T23:08:09.324"/>
    <s v="2021-05-31T23:36:26.002"/>
    <s v="YES"/>
    <n v="4"/>
    <n v="474"/>
    <n v="100"/>
    <n v="0"/>
    <d v="2021-05-31T22:53:32"/>
    <x v="0"/>
    <x v="4"/>
    <d v="2021-05-31T23:36:26"/>
    <x v="3"/>
    <x v="0"/>
    <n v="1"/>
    <x v="8"/>
    <x v="11"/>
  </r>
  <r>
    <s v="2021-05-31T21:48:59.610"/>
    <s v="MSR2070068"/>
    <s v="HSR Layout"/>
    <x v="2"/>
    <x v="4537"/>
    <x v="34"/>
    <s v="2021-05-31T21:52:17.534"/>
    <s v="2021-05-31T22:01:24.588"/>
    <s v="2021-05-31T22:08:17.084"/>
    <s v="YES"/>
    <n v="5"/>
    <n v="95"/>
    <n v="0"/>
    <n v="0"/>
    <d v="2021-05-31T21:49:00"/>
    <x v="0"/>
    <x v="4"/>
    <d v="2021-05-31T22:08:17"/>
    <x v="3"/>
    <x v="0"/>
    <n v="1"/>
    <x v="1"/>
    <x v="1"/>
  </r>
  <r>
    <s v="2021-06-01T11:21:37.446"/>
    <s v="MSR2070068"/>
    <s v="HSR Layout"/>
    <x v="2"/>
    <x v="4538"/>
    <x v="3785"/>
    <s v="2021-06-01T11:54:26.041"/>
    <s v="2021-06-01T12:12:45.337"/>
    <s v="2021-06-01T12:24:34.721"/>
    <s v="YES"/>
    <n v="5"/>
    <n v="357"/>
    <n v="0"/>
    <n v="0"/>
    <d v="2021-06-01T11:21:37"/>
    <x v="2"/>
    <x v="3"/>
    <d v="2021-06-01T12:24:35"/>
    <x v="2"/>
    <x v="0"/>
    <n v="1"/>
    <x v="2"/>
    <x v="2"/>
  </r>
  <r>
    <s v="2021-05-31T21:20:23.496"/>
    <s v="QZL2470059"/>
    <s v="HSR Layout"/>
    <x v="2"/>
    <x v="4539"/>
    <x v="3786"/>
    <s v="2021-05-31T21:27:46.004"/>
    <s v="2021-05-31T21:31:33.433"/>
    <s v="2021-05-31T21:48:02.308"/>
    <s v="YES"/>
    <n v="5"/>
    <n v="172"/>
    <n v="25"/>
    <n v="10"/>
    <d v="2021-05-31T21:20:23"/>
    <x v="0"/>
    <x v="4"/>
    <d v="2021-05-31T21:48:02"/>
    <x v="3"/>
    <x v="0"/>
    <n v="1"/>
    <x v="1"/>
    <x v="1"/>
  </r>
  <r>
    <s v="2021-06-04T17:49:36.907"/>
    <s v="QZL2470059"/>
    <s v="HSR Layout"/>
    <x v="2"/>
    <x v="4540"/>
    <x v="3787"/>
    <s v="2021-06-04T17:59:24.389"/>
    <s v="2021-06-04T18:02:38.889"/>
    <s v="2021-06-04T18:12:08.643"/>
    <s v="YES"/>
    <n v="5"/>
    <n v="150"/>
    <n v="25"/>
    <n v="25"/>
    <d v="2021-06-04T17:49:37"/>
    <x v="1"/>
    <x v="3"/>
    <d v="2021-06-04T18:12:09"/>
    <x v="6"/>
    <x v="0"/>
    <n v="1"/>
    <x v="3"/>
    <x v="3"/>
  </r>
  <r>
    <s v="2021-06-22T23:44:40.904"/>
    <s v="QZL2470059"/>
    <s v="HSR Layout"/>
    <x v="2"/>
    <x v="4541"/>
    <x v="3788"/>
    <s v="2021-06-22T23:47:16.295"/>
    <s v="2021-06-22T23:50:23.876"/>
    <s v="2021-06-23T00:01:44.825"/>
    <s v="YES"/>
    <n v="5"/>
    <n v="70"/>
    <n v="33"/>
    <n v="5"/>
    <d v="2021-06-22T23:44:41"/>
    <x v="0"/>
    <x v="3"/>
    <d v="2021-06-23T00:01:45"/>
    <x v="1"/>
    <x v="0"/>
    <n v="1"/>
    <x v="0"/>
    <x v="0"/>
  </r>
  <r>
    <s v="2021-05-31T20:55:45.276"/>
    <s v="BNH1770044"/>
    <s v="HSR Layout"/>
    <x v="2"/>
    <x v="4542"/>
    <x v="3789"/>
    <s v="2021-05-31T21:07:22.957"/>
    <s v="2021-05-31T21:18:05.502"/>
    <s v="2021-05-31T21:25:12.310"/>
    <s v="YES"/>
    <m/>
    <n v="339"/>
    <n v="0"/>
    <n v="10"/>
    <d v="2021-05-31T20:55:45"/>
    <x v="3"/>
    <x v="4"/>
    <d v="2021-05-31T21:25:12"/>
    <x v="3"/>
    <x v="0"/>
    <n v="1"/>
    <x v="2"/>
    <x v="2"/>
  </r>
  <r>
    <s v="2021-05-31T20:27:30.439"/>
    <s v="XTM170017"/>
    <s v="HSR Layout"/>
    <x v="3"/>
    <x v="4543"/>
    <x v="3790"/>
    <s v="2021-05-31T20:32:35.952"/>
    <s v="2021-05-31T20:49:12.526"/>
    <s v="2021-05-31T20:52:18.619"/>
    <s v="YES"/>
    <m/>
    <n v="305"/>
    <n v="25"/>
    <n v="40"/>
    <d v="2021-05-31T20:27:30"/>
    <x v="3"/>
    <x v="4"/>
    <d v="2021-05-31T20:52:19"/>
    <x v="3"/>
    <x v="0"/>
    <n v="1"/>
    <x v="8"/>
    <x v="11"/>
  </r>
  <r>
    <s v="2021-05-31T19:24:59.874"/>
    <s v="STP969975"/>
    <s v="HSR Layout"/>
    <x v="3"/>
    <x v="4544"/>
    <x v="3791"/>
    <s v="2021-05-31T19:37:41.823"/>
    <s v="2021-05-31T20:00:30.223"/>
    <s v="2021-05-31T20:03:20.013"/>
    <s v="YES"/>
    <m/>
    <n v="165"/>
    <n v="0"/>
    <n v="0"/>
    <d v="2021-05-31T19:25:00"/>
    <x v="3"/>
    <x v="4"/>
    <d v="2021-05-31T20:03:20"/>
    <x v="3"/>
    <x v="0"/>
    <n v="1"/>
    <x v="3"/>
    <x v="3"/>
  </r>
  <r>
    <s v="2021-06-25T18:27:05.107"/>
    <s v="STP969975"/>
    <s v="HSR Layout"/>
    <x v="3"/>
    <x v="4545"/>
    <x v="3792"/>
    <s v="2021-06-25T18:28:17.947"/>
    <s v="2021-06-25T18:31:36.392"/>
    <s v="2021-06-25T18:34:41.529"/>
    <s v="YES"/>
    <n v="5"/>
    <n v="264"/>
    <n v="25"/>
    <n v="0"/>
    <d v="2021-06-25T18:27:05"/>
    <x v="3"/>
    <x v="3"/>
    <d v="2021-06-25T18:34:42"/>
    <x v="6"/>
    <x v="0"/>
    <n v="1"/>
    <x v="0"/>
    <x v="0"/>
  </r>
  <r>
    <s v="2021-05-31T19:22:34.754"/>
    <s v="WHS2069972"/>
    <s v="HSR Layout"/>
    <x v="2"/>
    <x v="4546"/>
    <x v="3793"/>
    <s v="2021-05-31T19:31:48.985"/>
    <s v="2021-05-31T19:50:41.926"/>
    <s v="2021-05-31T20:05:04.734"/>
    <s v="YES"/>
    <n v="5"/>
    <n v="118"/>
    <n v="25"/>
    <n v="0"/>
    <d v="2021-05-31T19:22:35"/>
    <x v="3"/>
    <x v="4"/>
    <d v="2021-05-31T20:05:05"/>
    <x v="3"/>
    <x v="0"/>
    <n v="1"/>
    <x v="3"/>
    <x v="3"/>
  </r>
  <r>
    <s v="2021-06-04T18:32:41.015"/>
    <s v="WHS2069972"/>
    <s v="HSR Layout"/>
    <x v="2"/>
    <x v="4547"/>
    <x v="3794"/>
    <s v="2021-06-04T18:51:43.721"/>
    <s v="2021-06-04T18:57:01.900"/>
    <s v="2021-06-04T19:13:20.793"/>
    <s v="YES"/>
    <n v="5"/>
    <n v="972"/>
    <n v="0"/>
    <n v="0"/>
    <d v="2021-06-04T18:32:41"/>
    <x v="3"/>
    <x v="3"/>
    <d v="2021-06-04T19:13:21"/>
    <x v="6"/>
    <x v="0"/>
    <n v="1"/>
    <x v="2"/>
    <x v="2"/>
  </r>
  <r>
    <s v="2021-05-31T18:58:42.739"/>
    <s v="CSQ1969969"/>
    <s v="HSR Layout"/>
    <x v="3"/>
    <x v="4548"/>
    <x v="3795"/>
    <s v="2021-05-31T19:21:53.896"/>
    <s v="2021-05-31T19:37:43.353"/>
    <s v="2021-05-31T19:40:58.619"/>
    <s v="YES"/>
    <m/>
    <n v="149"/>
    <n v="25"/>
    <n v="24"/>
    <d v="2021-05-31T18:58:43"/>
    <x v="3"/>
    <x v="4"/>
    <d v="2021-05-31T19:40:59"/>
    <x v="3"/>
    <x v="0"/>
    <n v="1"/>
    <x v="9"/>
    <x v="9"/>
  </r>
  <r>
    <s v="2021-06-27T20:30:13.071"/>
    <s v="CSQ1969969"/>
    <s v="HSR Layout"/>
    <x v="3"/>
    <x v="4549"/>
    <x v="3796"/>
    <s v="2021-06-27T20:37:23.562"/>
    <s v="2021-06-27T20:49:22.531"/>
    <s v="2021-06-27T20:53:43.186"/>
    <s v="YES"/>
    <n v="4"/>
    <n v="284"/>
    <n v="25"/>
    <n v="12"/>
    <d v="2021-06-27T20:30:13"/>
    <x v="3"/>
    <x v="3"/>
    <d v="2021-06-27T20:53:43"/>
    <x v="4"/>
    <x v="0"/>
    <n v="1"/>
    <x v="1"/>
    <x v="1"/>
  </r>
  <r>
    <s v="2021-05-31T18:37:31.911"/>
    <s v="SRY1369957"/>
    <s v="HSR Layout"/>
    <x v="3"/>
    <x v="4550"/>
    <x v="3797"/>
    <s v="2021-05-31T19:03:25.941"/>
    <s v="2021-05-31T19:16:04.291"/>
    <s v="2021-05-31T19:24:01.763"/>
    <s v="YES"/>
    <n v="5"/>
    <n v="139"/>
    <n v="0"/>
    <n v="0"/>
    <d v="2021-05-31T18:37:32"/>
    <x v="3"/>
    <x v="4"/>
    <d v="2021-05-31T19:24:02"/>
    <x v="3"/>
    <x v="0"/>
    <n v="1"/>
    <x v="1"/>
    <x v="1"/>
  </r>
  <r>
    <s v="2021-05-31T15:59:21.413"/>
    <s v="IMT1569870"/>
    <s v="HSR Layout"/>
    <x v="2"/>
    <x v="4551"/>
    <x v="3798"/>
    <s v="2021-05-31T16:03:33.970"/>
    <s v="2021-05-31T16:12:59.245"/>
    <s v="2021-05-31T16:25:10.683"/>
    <s v="YES"/>
    <n v="5"/>
    <n v="632"/>
    <n v="25"/>
    <n v="8"/>
    <d v="2021-05-31T15:59:21"/>
    <x v="1"/>
    <x v="4"/>
    <d v="2021-05-31T16:25:11"/>
    <x v="3"/>
    <x v="0"/>
    <n v="1"/>
    <x v="8"/>
    <x v="11"/>
  </r>
  <r>
    <s v="2021-06-07T12:47:45.035"/>
    <s v="IMT1569870"/>
    <s v="HSR Layout"/>
    <x v="2"/>
    <x v="4552"/>
    <x v="3799"/>
    <s v="2021-06-07T12:52:27.358"/>
    <s v="2021-06-07T12:58:07.878"/>
    <s v="2021-06-07T13:15:53.370"/>
    <s v="YES"/>
    <m/>
    <n v="572"/>
    <n v="25"/>
    <n v="20"/>
    <d v="2021-06-07T12:47:45"/>
    <x v="2"/>
    <x v="3"/>
    <d v="2021-06-07T13:15:53"/>
    <x v="3"/>
    <x v="0"/>
    <n v="1"/>
    <x v="2"/>
    <x v="2"/>
  </r>
  <r>
    <s v="2021-06-16T14:15:23.219"/>
    <s v="IMT1569870"/>
    <s v="HSR Layout"/>
    <x v="2"/>
    <x v="4553"/>
    <x v="3800"/>
    <s v="2021-06-16T14:23:47.635"/>
    <s v="2021-06-16T14:28:32.859"/>
    <s v="2021-06-16T14:39:32.004"/>
    <s v="YES"/>
    <m/>
    <n v="427"/>
    <n v="25"/>
    <n v="5"/>
    <d v="2021-06-16T14:15:23"/>
    <x v="1"/>
    <x v="3"/>
    <d v="2021-06-16T14:39:32"/>
    <x v="1"/>
    <x v="0"/>
    <n v="1"/>
    <x v="8"/>
    <x v="11"/>
  </r>
  <r>
    <s v="2021-05-31T15:29:28.231"/>
    <s v="YFX2269864"/>
    <s v="HSR Layout"/>
    <x v="2"/>
    <x v="4554"/>
    <x v="3801"/>
    <s v="2021-05-31T15:38:23.057"/>
    <s v="2021-05-31T15:45:29.113"/>
    <s v="2021-05-31T15:52:27.829"/>
    <s v="YES"/>
    <n v="5"/>
    <n v="328"/>
    <n v="0"/>
    <n v="16"/>
    <d v="2021-05-31T15:29:28"/>
    <x v="1"/>
    <x v="4"/>
    <d v="2021-05-31T15:52:28"/>
    <x v="3"/>
    <x v="0"/>
    <n v="1"/>
    <x v="11"/>
    <x v="12"/>
  </r>
  <r>
    <s v="2021-06-11T16:09:11.657"/>
    <s v="YFX2269864"/>
    <s v="HSR Layout"/>
    <x v="2"/>
    <x v="4555"/>
    <x v="3802"/>
    <s v="2021-06-11T16:12:39.018"/>
    <s v="2021-06-11T16:21:29.293"/>
    <s v="2021-06-11T16:29:08.250"/>
    <s v="YES"/>
    <m/>
    <n v="312"/>
    <n v="0"/>
    <n v="5"/>
    <d v="2021-06-11T16:09:12"/>
    <x v="1"/>
    <x v="3"/>
    <d v="2021-06-11T16:29:08"/>
    <x v="6"/>
    <x v="0"/>
    <n v="1"/>
    <x v="8"/>
    <x v="11"/>
  </r>
  <r>
    <s v="2021-06-27T12:25:57.464"/>
    <s v="YFX2269864"/>
    <s v="HSR Layout"/>
    <x v="2"/>
    <x v="4556"/>
    <x v="3803"/>
    <s v="2021-06-27T12:34:35.172"/>
    <s v="2021-06-27T12:39:55.597"/>
    <s v="2021-06-27T12:46:32.604"/>
    <s v="YES"/>
    <n v="5"/>
    <n v="442"/>
    <n v="0"/>
    <n v="5"/>
    <d v="2021-06-27T12:25:57"/>
    <x v="2"/>
    <x v="3"/>
    <d v="2021-06-27T12:46:33"/>
    <x v="4"/>
    <x v="0"/>
    <n v="1"/>
    <x v="9"/>
    <x v="9"/>
  </r>
  <r>
    <s v="2021-05-31T15:06:48.603"/>
    <s v="PMC1269858"/>
    <s v="HSR Layout"/>
    <x v="2"/>
    <x v="4557"/>
    <x v="3804"/>
    <s v="2021-05-31T15:09:41.829"/>
    <s v="2021-05-31T15:16:59.513"/>
    <s v="2021-05-31T15:23:52.677"/>
    <s v="YES"/>
    <m/>
    <n v="999"/>
    <n v="0"/>
    <n v="27"/>
    <d v="2021-05-31T15:06:49"/>
    <x v="1"/>
    <x v="4"/>
    <d v="2021-05-31T15:23:53"/>
    <x v="3"/>
    <x v="0"/>
    <n v="1"/>
    <x v="3"/>
    <x v="3"/>
  </r>
  <r>
    <s v="2021-06-15T15:28:20.163"/>
    <s v="PMC1269858"/>
    <s v="HSR Layout"/>
    <x v="2"/>
    <x v="4558"/>
    <x v="3805"/>
    <s v="2021-06-15T15:36:06.110"/>
    <s v="2021-06-15T15:39:12.903"/>
    <s v="2021-06-15T15:46:07.388"/>
    <s v="YES"/>
    <m/>
    <n v="734"/>
    <n v="0"/>
    <n v="5"/>
    <d v="2021-06-15T15:28:20"/>
    <x v="1"/>
    <x v="3"/>
    <d v="2021-06-15T15:46:07"/>
    <x v="2"/>
    <x v="0"/>
    <n v="1"/>
    <x v="2"/>
    <x v="2"/>
  </r>
  <r>
    <s v="2021-06-23T15:18:08.320"/>
    <s v="PMC1269858"/>
    <s v="HSR Layout"/>
    <x v="2"/>
    <x v="4559"/>
    <x v="3806"/>
    <s v="2021-06-23T15:26:31.081"/>
    <s v="2021-06-23T15:30:46.971"/>
    <s v="2021-06-23T15:35:24.591"/>
    <s v="YES"/>
    <m/>
    <n v="944"/>
    <n v="0"/>
    <n v="5"/>
    <d v="2021-06-23T15:18:08"/>
    <x v="1"/>
    <x v="3"/>
    <d v="2021-06-23T15:35:25"/>
    <x v="1"/>
    <x v="0"/>
    <n v="1"/>
    <x v="5"/>
    <x v="5"/>
  </r>
  <r>
    <s v="2021-07-03T19:08:29.946"/>
    <s v="PMC1269858"/>
    <s v="HSR Layout"/>
    <x v="2"/>
    <x v="4560"/>
    <x v="3807"/>
    <s v="2021-07-03T19:30:20.625"/>
    <s v="2021-07-03T19:52:34.295"/>
    <s v="2021-07-03T19:57:50.632"/>
    <s v="YES"/>
    <m/>
    <n v="459"/>
    <n v="0"/>
    <n v="13"/>
    <d v="2021-07-03T19:08:30"/>
    <x v="3"/>
    <x v="2"/>
    <d v="2021-07-03T19:57:51"/>
    <x v="5"/>
    <x v="0"/>
    <n v="1"/>
    <x v="0"/>
    <x v="0"/>
  </r>
  <r>
    <s v="2021-05-31T14:12:38.275"/>
    <s v="WFA769837"/>
    <s v="HSR Layout"/>
    <x v="2"/>
    <x v="4561"/>
    <x v="3808"/>
    <s v="2021-05-31T14:27:58.879"/>
    <s v="2021-05-31T14:33:46.928"/>
    <s v="2021-05-31T14:51:05.814"/>
    <s v="YES"/>
    <m/>
    <n v="292"/>
    <n v="25"/>
    <n v="10"/>
    <d v="2021-05-31T14:12:38"/>
    <x v="1"/>
    <x v="4"/>
    <d v="2021-05-31T14:51:06"/>
    <x v="3"/>
    <x v="0"/>
    <n v="1"/>
    <x v="3"/>
    <x v="3"/>
  </r>
  <r>
    <s v="2021-05-31T13:18:25.205"/>
    <s v="XUY169819"/>
    <s v="HSR Layout"/>
    <x v="2"/>
    <x v="4562"/>
    <x v="3809"/>
    <s v="2021-05-31T13:27:01.538"/>
    <s v="2021-05-31T13:42:29.947"/>
    <s v="2021-05-31T14:05:27.240"/>
    <s v="YES"/>
    <n v="5"/>
    <n v="340"/>
    <n v="0"/>
    <n v="0"/>
    <d v="2021-05-31T13:18:25"/>
    <x v="1"/>
    <x v="4"/>
    <d v="2021-05-31T14:05:27"/>
    <x v="3"/>
    <x v="0"/>
    <n v="1"/>
    <x v="3"/>
    <x v="3"/>
  </r>
  <r>
    <s v="2021-05-31T13:18:04.387"/>
    <s v="IVT2069816"/>
    <s v="HSR Layout"/>
    <x v="3"/>
    <x v="4563"/>
    <x v="3810"/>
    <s v="2021-05-31T13:23:26.158"/>
    <s v="2021-05-31T13:25:24.896"/>
    <s v="2021-05-31T13:31:12.617"/>
    <s v="YES"/>
    <n v="5"/>
    <n v="157"/>
    <n v="0"/>
    <n v="0"/>
    <d v="2021-05-31T13:18:04"/>
    <x v="1"/>
    <x v="4"/>
    <d v="2021-05-31T13:31:13"/>
    <x v="3"/>
    <x v="0"/>
    <n v="1"/>
    <x v="2"/>
    <x v="2"/>
  </r>
  <r>
    <s v="2021-06-02T21:25:11.278"/>
    <s v="IVT2069816"/>
    <s v="HSR Layout"/>
    <x v="3"/>
    <x v="4564"/>
    <x v="3811"/>
    <s v="2021-06-02T21:27:36.270"/>
    <s v="2021-06-02T21:31:25.692"/>
    <s v="2021-06-02T21:37:40.050"/>
    <s v="YES"/>
    <n v="5"/>
    <n v="224"/>
    <n v="0"/>
    <n v="0"/>
    <d v="2021-06-02T21:25:11"/>
    <x v="0"/>
    <x v="3"/>
    <d v="2021-06-02T21:37:40"/>
    <x v="1"/>
    <x v="0"/>
    <n v="1"/>
    <x v="9"/>
    <x v="9"/>
  </r>
  <r>
    <s v="2021-06-04T14:29:32.830"/>
    <s v="IVT2069816"/>
    <s v="HSR Layout"/>
    <x v="3"/>
    <x v="4565"/>
    <x v="3812"/>
    <s v="2021-06-04T14:32:42.319"/>
    <s v="2021-06-04T14:36:13.061"/>
    <s v="2021-06-04T14:42:11.594"/>
    <s v="YES"/>
    <n v="5"/>
    <n v="137"/>
    <n v="0"/>
    <n v="0"/>
    <d v="2021-06-04T14:29:33"/>
    <x v="1"/>
    <x v="3"/>
    <d v="2021-06-04T14:42:12"/>
    <x v="6"/>
    <x v="0"/>
    <n v="1"/>
    <x v="0"/>
    <x v="0"/>
  </r>
  <r>
    <s v="2021-06-10T18:37:26.096"/>
    <s v="IVT2069816"/>
    <s v="HSR Layout"/>
    <x v="3"/>
    <x v="4566"/>
    <x v="3813"/>
    <s v="2021-06-10T18:48:16.255"/>
    <s v="2021-06-10T18:49:42.413"/>
    <s v="2021-06-10T18:56:39.222"/>
    <s v="YES"/>
    <n v="5"/>
    <n v="197"/>
    <n v="25"/>
    <n v="5"/>
    <d v="2021-06-10T18:37:26"/>
    <x v="3"/>
    <x v="3"/>
    <d v="2021-06-10T18:56:39"/>
    <x v="0"/>
    <x v="0"/>
    <n v="1"/>
    <x v="3"/>
    <x v="3"/>
  </r>
  <r>
    <s v="2021-06-12T15:00:45.591"/>
    <s v="IVT2069816"/>
    <s v="HSR Layout"/>
    <x v="3"/>
    <x v="4567"/>
    <x v="3814"/>
    <s v="2021-06-12T15:02:05.168"/>
    <s v="2021-06-12T15:15:55.462"/>
    <s v="2021-06-12T15:21:09.794"/>
    <s v="YES"/>
    <m/>
    <n v="80"/>
    <n v="25"/>
    <n v="0"/>
    <d v="2021-06-12T15:00:46"/>
    <x v="1"/>
    <x v="3"/>
    <d v="2021-06-12T15:21:10"/>
    <x v="5"/>
    <x v="0"/>
    <n v="1"/>
    <x v="8"/>
    <x v="11"/>
  </r>
  <r>
    <s v="2021-08-11T21:19:51.225"/>
    <s v="IVT2069816"/>
    <s v="HSR Layout"/>
    <x v="3"/>
    <x v="4568"/>
    <x v="1026"/>
    <s v="2021-08-11T21:44:56.990"/>
    <s v="2021-08-11T21:47:52.591"/>
    <s v="2021-08-11T21:55:23.939"/>
    <s v="YES"/>
    <n v="5"/>
    <n v="120"/>
    <n v="0"/>
    <n v="12"/>
    <d v="2021-08-11T21:19:51"/>
    <x v="0"/>
    <x v="1"/>
    <d v="2021-08-11T21:55:24"/>
    <x v="1"/>
    <x v="0"/>
    <n v="1"/>
    <x v="1"/>
    <x v="1"/>
  </r>
  <r>
    <s v="2021-08-14T20:52:33.816"/>
    <s v="IVT2069816"/>
    <s v="HSR Layout"/>
    <x v="3"/>
    <x v="4569"/>
    <x v="3815"/>
    <s v="2021-08-14T20:55:36.074"/>
    <s v="2021-08-14T21:03:53.538"/>
    <s v="2021-08-14T21:15:18.705"/>
    <s v="YES"/>
    <m/>
    <n v="271"/>
    <n v="0"/>
    <n v="133"/>
    <d v="2021-08-14T20:52:34"/>
    <x v="3"/>
    <x v="1"/>
    <d v="2021-08-14T21:15:19"/>
    <x v="5"/>
    <x v="0"/>
    <n v="1"/>
    <x v="2"/>
    <x v="2"/>
  </r>
  <r>
    <s v="2021-08-20T21:46:44.030"/>
    <s v="IVT2069816"/>
    <s v="HSR Layout"/>
    <x v="3"/>
    <x v="4570"/>
    <x v="3816"/>
    <s v="2021-08-20T21:55:33.932"/>
    <s v="2021-08-20T22:00:01.132"/>
    <s v="2021-08-20T22:10:20.920"/>
    <s v="YES"/>
    <n v="5"/>
    <n v="242"/>
    <n v="0"/>
    <n v="117"/>
    <d v="2021-08-20T21:46:44"/>
    <x v="0"/>
    <x v="1"/>
    <d v="2021-08-20T22:10:21"/>
    <x v="6"/>
    <x v="0"/>
    <n v="1"/>
    <x v="3"/>
    <x v="3"/>
  </r>
  <r>
    <s v="2021-08-25T22:12:59.521"/>
    <s v="IVT2069816"/>
    <s v="HSR Layout"/>
    <x v="3"/>
    <x v="4571"/>
    <x v="3817"/>
    <s v="2021-08-25T22:20:03.112"/>
    <s v="2021-08-25T22:20:46.645"/>
    <s v="2021-08-25T22:26:24.426"/>
    <s v="YES"/>
    <n v="5"/>
    <n v="276"/>
    <n v="0"/>
    <n v="0"/>
    <d v="2021-08-25T22:13:00"/>
    <x v="0"/>
    <x v="1"/>
    <d v="2021-08-25T22:26:24"/>
    <x v="1"/>
    <x v="0"/>
    <n v="1"/>
    <x v="9"/>
    <x v="9"/>
  </r>
  <r>
    <s v="2021-08-26T21:20:37.318"/>
    <s v="IVT2069816"/>
    <s v="HSR Layout"/>
    <x v="3"/>
    <x v="4572"/>
    <x v="3818"/>
    <s v="2021-08-26T21:27:31.337"/>
    <s v="2021-08-26T21:28:02.183"/>
    <s v="2021-08-26T21:34:32.687"/>
    <s v="YES"/>
    <n v="4"/>
    <n v="144"/>
    <n v="0"/>
    <n v="0"/>
    <d v="2021-08-26T21:20:37"/>
    <x v="0"/>
    <x v="1"/>
    <d v="2021-08-26T21:34:33"/>
    <x v="0"/>
    <x v="0"/>
    <n v="1"/>
    <x v="3"/>
    <x v="3"/>
  </r>
  <r>
    <s v="2021-05-31T13:10:01.642"/>
    <s v="HAU569807"/>
    <s v="HSR Layout"/>
    <x v="2"/>
    <x v="4573"/>
    <x v="3819"/>
    <s v="2021-05-31T13:10:25.410"/>
    <s v="2021-05-31T13:22:20.901"/>
    <s v="2021-05-31T13:37:55.214"/>
    <s v="YES"/>
    <n v="5"/>
    <n v="227"/>
    <n v="0"/>
    <n v="6"/>
    <d v="2021-05-31T13:10:02"/>
    <x v="1"/>
    <x v="4"/>
    <d v="2021-05-31T13:37:55"/>
    <x v="3"/>
    <x v="0"/>
    <n v="1"/>
    <x v="3"/>
    <x v="3"/>
  </r>
  <r>
    <s v="2021-05-31T17:59:22.480"/>
    <s v="HAU569807"/>
    <s v="HSR Layout"/>
    <x v="2"/>
    <x v="4574"/>
    <x v="3820"/>
    <s v="2021-05-31T18:29:10.118"/>
    <s v="2021-05-31T18:35:33.422"/>
    <s v="2021-05-31T18:49:48.961"/>
    <s v="YES"/>
    <n v="5"/>
    <n v="128"/>
    <n v="0"/>
    <n v="9"/>
    <d v="2021-05-31T17:59:22"/>
    <x v="1"/>
    <x v="4"/>
    <d v="2021-05-31T18:49:49"/>
    <x v="3"/>
    <x v="0"/>
    <n v="1"/>
    <x v="2"/>
    <x v="2"/>
  </r>
  <r>
    <s v="2021-05-31T22:31:06.388"/>
    <s v="HAU569807"/>
    <s v="HSR Layout"/>
    <x v="2"/>
    <x v="4575"/>
    <x v="791"/>
    <s v="2021-05-31T22:38:17.707"/>
    <s v="2021-05-31T22:39:28.707"/>
    <s v="2021-05-31T22:46:10.833"/>
    <s v="YES"/>
    <n v="5"/>
    <n v="40"/>
    <n v="0"/>
    <n v="0"/>
    <d v="2021-05-31T22:31:06"/>
    <x v="0"/>
    <x v="4"/>
    <d v="2021-05-31T22:46:11"/>
    <x v="3"/>
    <x v="0"/>
    <n v="1"/>
    <x v="8"/>
    <x v="11"/>
  </r>
  <r>
    <s v="2021-05-31T07:45:29.758"/>
    <s v="MIU669690"/>
    <s v="HSR Layout"/>
    <x v="3"/>
    <x v="4576"/>
    <x v="3821"/>
    <s v="2021-05-31T07:48:29.132"/>
    <s v="2021-05-31T07:54:51.673"/>
    <s v="2021-05-31T08:04:03.712"/>
    <s v="YES"/>
    <n v="5"/>
    <n v="25"/>
    <n v="0"/>
    <n v="0"/>
    <d v="2021-05-31T07:45:30"/>
    <x v="2"/>
    <x v="4"/>
    <d v="2021-05-31T08:04:04"/>
    <x v="3"/>
    <x v="0"/>
    <n v="1"/>
    <x v="2"/>
    <x v="2"/>
  </r>
  <r>
    <s v="2021-05-30T22:50:47.883"/>
    <s v="HPB2069684"/>
    <s v="HSR Layout"/>
    <x v="2"/>
    <x v="4577"/>
    <x v="3822"/>
    <s v="2021-05-30T22:54:59.868"/>
    <s v="2021-05-30T22:59:47.300"/>
    <s v="2021-05-30T23:07:53.922"/>
    <s v="YES"/>
    <n v="5"/>
    <n v="156"/>
    <n v="25"/>
    <n v="0"/>
    <d v="2021-05-30T22:50:48"/>
    <x v="0"/>
    <x v="4"/>
    <d v="2021-05-30T23:07:54"/>
    <x v="4"/>
    <x v="0"/>
    <n v="1"/>
    <x v="2"/>
    <x v="2"/>
  </r>
  <r>
    <s v="2021-05-30T20:50:26.773"/>
    <s v="LTI669639"/>
    <s v="HSR Layout"/>
    <x v="7"/>
    <x v="4578"/>
    <x v="3823"/>
    <s v="2021-05-30T21:13:53.624"/>
    <s v="2021-05-30T21:20:56.839"/>
    <s v="2021-05-30T21:41:00.526"/>
    <s v="YES"/>
    <n v="5"/>
    <n v="288"/>
    <n v="55"/>
    <n v="10"/>
    <d v="2021-05-30T20:50:27"/>
    <x v="3"/>
    <x v="4"/>
    <d v="2021-05-30T21:41:01"/>
    <x v="4"/>
    <x v="0"/>
    <n v="1"/>
    <x v="1"/>
    <x v="1"/>
  </r>
  <r>
    <s v="2021-05-30T19:54:39.639"/>
    <s v="DNC2369609"/>
    <s v="HSR Layout"/>
    <x v="3"/>
    <x v="4579"/>
    <x v="3824"/>
    <s v="2021-05-30T20:14:09.974"/>
    <s v="2021-05-30T20:19:10.863"/>
    <s v="2021-05-30T20:25:18.914"/>
    <s v="YES"/>
    <n v="5"/>
    <n v="639"/>
    <n v="25"/>
    <n v="70"/>
    <d v="2021-05-30T19:54:40"/>
    <x v="3"/>
    <x v="4"/>
    <d v="2021-05-30T20:25:19"/>
    <x v="4"/>
    <x v="0"/>
    <n v="1"/>
    <x v="2"/>
    <x v="2"/>
  </r>
  <r>
    <s v="2021-08-21T13:35:01.950"/>
    <s v="DNC2369609"/>
    <s v="HSR Layout"/>
    <x v="3"/>
    <x v="4580"/>
    <x v="3825"/>
    <s v="2021-08-21T13:38:49.808"/>
    <s v="2021-08-21T13:50:09.879"/>
    <s v="2021-08-21T14:03:53.216"/>
    <s v="YES"/>
    <n v="5"/>
    <n v="179"/>
    <n v="25"/>
    <n v="111"/>
    <d v="2021-08-21T13:35:02"/>
    <x v="1"/>
    <x v="1"/>
    <d v="2021-08-21T14:03:53"/>
    <x v="5"/>
    <x v="0"/>
    <n v="1"/>
    <x v="2"/>
    <x v="2"/>
  </r>
  <r>
    <s v="2021-05-30T19:41:46.764"/>
    <s v="TPX969600"/>
    <s v="HSR Layout"/>
    <x v="3"/>
    <x v="4581"/>
    <x v="3826"/>
    <s v="2021-05-30T20:18:33.771"/>
    <s v="2021-05-30T20:32:50.107"/>
    <s v="2021-05-30T20:42:55.593"/>
    <s v="YES"/>
    <n v="4"/>
    <n v="598"/>
    <n v="25"/>
    <n v="60"/>
    <d v="2021-05-30T19:41:47"/>
    <x v="3"/>
    <x v="4"/>
    <d v="2021-05-30T20:42:56"/>
    <x v="4"/>
    <x v="0"/>
    <n v="1"/>
    <x v="2"/>
    <x v="2"/>
  </r>
  <r>
    <s v="2021-09-05T12:42:41.039"/>
    <s v="TPX969600"/>
    <s v="HSR Layout"/>
    <x v="3"/>
    <x v="4582"/>
    <x v="3827"/>
    <s v="2021-09-05T12:44:23.879"/>
    <s v="2021-09-05T12:47:39.180"/>
    <s v="2021-09-05T12:54:59.005"/>
    <s v="YES"/>
    <m/>
    <n v="200"/>
    <n v="0"/>
    <n v="73"/>
    <d v="2021-09-05T12:42:41"/>
    <x v="2"/>
    <x v="0"/>
    <d v="2021-09-05T12:54:59"/>
    <x v="4"/>
    <x v="0"/>
    <n v="1"/>
    <x v="2"/>
    <x v="2"/>
  </r>
  <r>
    <s v="2021-09-10T20:05:25.326"/>
    <s v="TPX969600"/>
    <s v="HSR Layout"/>
    <x v="3"/>
    <x v="4583"/>
    <x v="3828"/>
    <s v="2021-09-10T20:07:30.369"/>
    <s v="2021-09-10T20:12:20.820"/>
    <s v="2021-09-10T20:17:55.536"/>
    <s v="YES"/>
    <m/>
    <n v="202"/>
    <n v="0"/>
    <n v="101"/>
    <d v="2021-09-10T20:05:25"/>
    <x v="3"/>
    <x v="0"/>
    <d v="2021-09-10T20:17:56"/>
    <x v="6"/>
    <x v="0"/>
    <n v="1"/>
    <x v="11"/>
    <x v="12"/>
  </r>
  <r>
    <s v="2021-05-30T18:58:36.656"/>
    <s v="NQK1169570"/>
    <s v="HSR Layout"/>
    <x v="3"/>
    <x v="4584"/>
    <x v="3829"/>
    <s v="2021-05-30T19:06:28.715"/>
    <s v="2021-05-30T19:14:17.380"/>
    <s v="2021-05-30T19:19:30.308"/>
    <s v="YES"/>
    <n v="5"/>
    <n v="445"/>
    <n v="0"/>
    <n v="0"/>
    <d v="2021-05-30T18:58:37"/>
    <x v="3"/>
    <x v="4"/>
    <d v="2021-05-30T19:19:30"/>
    <x v="4"/>
    <x v="0"/>
    <n v="1"/>
    <x v="0"/>
    <x v="0"/>
  </r>
  <r>
    <s v="2021-06-15T14:26:36.822"/>
    <s v="NQK1169570"/>
    <s v="HSR Layout"/>
    <x v="3"/>
    <x v="4585"/>
    <x v="3830"/>
    <s v="2021-06-15T14:33:00.579"/>
    <s v="2021-06-15T14:33:34.603"/>
    <s v="2021-06-15T14:37:04.818"/>
    <s v="YES"/>
    <n v="5"/>
    <n v="275"/>
    <n v="25"/>
    <n v="0"/>
    <d v="2021-06-15T14:26:37"/>
    <x v="1"/>
    <x v="3"/>
    <d v="2021-06-15T14:37:05"/>
    <x v="2"/>
    <x v="0"/>
    <n v="1"/>
    <x v="3"/>
    <x v="3"/>
  </r>
  <r>
    <s v="2021-05-30T18:23:27.085"/>
    <s v="BDD469546"/>
    <s v="HSR Layout"/>
    <x v="3"/>
    <x v="4586"/>
    <x v="3831"/>
    <s v="2021-05-30T18:48:32.238"/>
    <s v="2021-05-30T18:59:45.921"/>
    <s v="2021-05-30T19:06:27.510"/>
    <s v="YES"/>
    <m/>
    <n v="1027"/>
    <n v="0"/>
    <n v="75"/>
    <d v="2021-05-30T18:23:27"/>
    <x v="3"/>
    <x v="4"/>
    <d v="2021-05-30T19:06:28"/>
    <x v="4"/>
    <x v="0"/>
    <n v="1"/>
    <x v="0"/>
    <x v="0"/>
  </r>
  <r>
    <s v="2021-06-10T20:00:03.206"/>
    <s v="BDD469546"/>
    <s v="HSR Layout"/>
    <x v="3"/>
    <x v="4587"/>
    <x v="3832"/>
    <s v="2021-06-10T20:12:08.921"/>
    <s v="2021-06-10T20:16:36.159"/>
    <s v="2021-06-10T20:20:15.605"/>
    <s v="YES"/>
    <n v="5"/>
    <n v="88"/>
    <n v="0"/>
    <n v="5"/>
    <d v="2021-06-10T20:00:03"/>
    <x v="3"/>
    <x v="3"/>
    <d v="2021-06-10T20:20:16"/>
    <x v="0"/>
    <x v="0"/>
    <n v="1"/>
    <x v="2"/>
    <x v="2"/>
  </r>
  <r>
    <s v="2021-06-11T13:15:44.295"/>
    <s v="BDD469546"/>
    <s v="HSR Layout"/>
    <x v="3"/>
    <x v="4588"/>
    <x v="3833"/>
    <s v="2021-06-11T13:19:57.887"/>
    <s v="2021-06-11T13:23:22.128"/>
    <s v="2021-06-11T13:26:21.162"/>
    <s v="YES"/>
    <n v="5"/>
    <n v="62"/>
    <n v="0"/>
    <n v="0"/>
    <d v="2021-06-11T13:15:44"/>
    <x v="1"/>
    <x v="3"/>
    <d v="2021-06-11T13:26:21"/>
    <x v="6"/>
    <x v="0"/>
    <n v="1"/>
    <x v="14"/>
    <x v="15"/>
  </r>
  <r>
    <s v="2021-06-15T21:36:51.356"/>
    <s v="BDD469546"/>
    <s v="HSR Layout"/>
    <x v="3"/>
    <x v="4589"/>
    <x v="3834"/>
    <s v="2021-06-15T21:40:22.815"/>
    <s v="2021-06-15T21:44:10.622"/>
    <s v="2021-06-15T21:49:19.142"/>
    <s v="YES"/>
    <n v="5"/>
    <n v="63"/>
    <n v="25"/>
    <n v="0"/>
    <d v="2021-06-15T21:36:51"/>
    <x v="0"/>
    <x v="3"/>
    <d v="2021-06-15T21:49:19"/>
    <x v="2"/>
    <x v="0"/>
    <n v="1"/>
    <x v="0"/>
    <x v="0"/>
  </r>
  <r>
    <s v="2021-06-19T16:06:12.137"/>
    <s v="BDD469546"/>
    <s v="HSR Layout"/>
    <x v="3"/>
    <x v="4590"/>
    <x v="3835"/>
    <s v="2021-06-19T16:14:14.379"/>
    <s v="2021-06-19T16:23:19.890"/>
    <s v="2021-06-19T16:27:19.178"/>
    <s v="YES"/>
    <n v="5"/>
    <n v="118"/>
    <n v="25"/>
    <n v="5"/>
    <d v="2021-06-19T16:06:12"/>
    <x v="1"/>
    <x v="3"/>
    <d v="2021-06-19T16:27:19"/>
    <x v="5"/>
    <x v="0"/>
    <n v="1"/>
    <x v="3"/>
    <x v="3"/>
  </r>
  <r>
    <s v="2021-06-28T14:45:23.329"/>
    <s v="BDD469546"/>
    <s v="HSR Layout"/>
    <x v="3"/>
    <x v="4591"/>
    <x v="3836"/>
    <s v="2021-06-28T14:46:43.034"/>
    <s v="2021-06-28T14:50:30.413"/>
    <s v="2021-06-28T14:55:28.934"/>
    <s v="YES"/>
    <n v="5"/>
    <n v="153"/>
    <n v="25"/>
    <n v="7"/>
    <d v="2021-06-28T14:45:23"/>
    <x v="1"/>
    <x v="3"/>
    <d v="2021-06-28T14:55:29"/>
    <x v="3"/>
    <x v="0"/>
    <n v="1"/>
    <x v="2"/>
    <x v="2"/>
  </r>
  <r>
    <s v="2021-07-16T17:18:39.127"/>
    <s v="BDD469546"/>
    <s v="HSR Layout"/>
    <x v="3"/>
    <x v="4592"/>
    <x v="3837"/>
    <s v="2021-07-16T17:37:52.800"/>
    <s v="2021-07-16T17:42:52.342"/>
    <s v="2021-07-16T17:47:27.004"/>
    <s v="YES"/>
    <n v="5"/>
    <n v="153"/>
    <n v="32"/>
    <n v="13"/>
    <d v="2021-07-16T17:18:39"/>
    <x v="1"/>
    <x v="2"/>
    <d v="2021-07-16T17:47:27"/>
    <x v="6"/>
    <x v="0"/>
    <n v="1"/>
    <x v="3"/>
    <x v="3"/>
  </r>
  <r>
    <s v="2021-07-18T11:54:03.065"/>
    <s v="BDD469546"/>
    <s v="HSR Layout"/>
    <x v="3"/>
    <x v="4593"/>
    <x v="3838"/>
    <s v="2021-07-18T12:21:23.287"/>
    <s v="2021-07-18T12:29:38.646"/>
    <s v="2021-07-18T12:37:07.122"/>
    <s v="YES"/>
    <n v="5"/>
    <n v="325"/>
    <n v="25"/>
    <n v="13"/>
    <d v="2021-07-18T11:54:03"/>
    <x v="2"/>
    <x v="2"/>
    <d v="2021-07-18T12:37:07"/>
    <x v="4"/>
    <x v="0"/>
    <n v="1"/>
    <x v="1"/>
    <x v="1"/>
  </r>
  <r>
    <s v="2021-07-20T21:37:56.281"/>
    <s v="BDD469546"/>
    <s v="HSR Layout"/>
    <x v="3"/>
    <x v="4594"/>
    <x v="3839"/>
    <s v="2021-07-20T21:41:52.509"/>
    <s v="2021-07-20T21:46:58.743"/>
    <s v="2021-07-20T21:49:37.054"/>
    <s v="YES"/>
    <m/>
    <n v="176"/>
    <n v="25"/>
    <n v="35"/>
    <d v="2021-07-20T21:37:56"/>
    <x v="0"/>
    <x v="2"/>
    <d v="2021-07-20T21:49:37"/>
    <x v="2"/>
    <x v="0"/>
    <n v="1"/>
    <x v="6"/>
    <x v="6"/>
  </r>
  <r>
    <s v="2021-08-08T20:14:24.090"/>
    <s v="BDD469546"/>
    <s v="HSR Layout"/>
    <x v="3"/>
    <x v="4595"/>
    <x v="3840"/>
    <s v="2021-08-08T20:23:12.619"/>
    <s v="2021-08-08T20:24:50.651"/>
    <s v="2021-08-08T20:27:36.316"/>
    <s v="YES"/>
    <n v="5"/>
    <n v="93"/>
    <n v="25"/>
    <n v="0"/>
    <d v="2021-08-08T20:14:24"/>
    <x v="3"/>
    <x v="1"/>
    <d v="2021-08-08T20:27:36"/>
    <x v="4"/>
    <x v="0"/>
    <n v="1"/>
    <x v="2"/>
    <x v="2"/>
  </r>
  <r>
    <s v="2021-08-11T21:41:48.350"/>
    <s v="BDD469546"/>
    <s v="HSR Layout"/>
    <x v="3"/>
    <x v="4596"/>
    <x v="3841"/>
    <s v="2021-08-11T22:03:49.536"/>
    <s v="2021-08-11T22:16:41.371"/>
    <s v="2021-08-11T22:20:52.397"/>
    <s v="YES"/>
    <n v="5"/>
    <n v="124"/>
    <n v="0"/>
    <n v="0"/>
    <d v="2021-08-11T21:41:48"/>
    <x v="0"/>
    <x v="1"/>
    <d v="2021-08-11T22:20:52"/>
    <x v="1"/>
    <x v="0"/>
    <n v="1"/>
    <x v="3"/>
    <x v="3"/>
  </r>
  <r>
    <s v="2021-08-19T18:53:47.950"/>
    <s v="BDD469546"/>
    <s v="HSR Layout"/>
    <x v="3"/>
    <x v="4597"/>
    <x v="3842"/>
    <s v="2021-08-19T19:14:02.267"/>
    <s v="2021-08-19T19:14:37.167"/>
    <s v="2021-08-19T19:19:39.269"/>
    <s v="YES"/>
    <n v="5"/>
    <n v="220"/>
    <n v="25"/>
    <n v="99"/>
    <d v="2021-08-19T18:53:48"/>
    <x v="3"/>
    <x v="1"/>
    <d v="2021-08-19T19:19:39"/>
    <x v="0"/>
    <x v="0"/>
    <n v="1"/>
    <x v="1"/>
    <x v="1"/>
  </r>
  <r>
    <s v="2021-08-22T18:46:38.136"/>
    <s v="BDD469546"/>
    <s v="HSR Layout"/>
    <x v="3"/>
    <x v="4598"/>
    <x v="3843"/>
    <s v="2021-08-22T18:53:19.427"/>
    <s v="2021-08-22T19:03:56.976"/>
    <s v="2021-08-22T19:07:55.763"/>
    <s v="YES"/>
    <m/>
    <n v="207"/>
    <n v="0"/>
    <n v="43"/>
    <d v="2021-08-22T18:46:38"/>
    <x v="3"/>
    <x v="1"/>
    <d v="2021-08-22T19:07:56"/>
    <x v="4"/>
    <x v="0"/>
    <n v="1"/>
    <x v="11"/>
    <x v="12"/>
  </r>
  <r>
    <s v="2021-08-27T11:23:38.972"/>
    <s v="BDD469546"/>
    <s v="HSR Layout"/>
    <x v="3"/>
    <x v="4599"/>
    <x v="3844"/>
    <s v="2021-08-27T11:30:55.835"/>
    <s v="2021-08-27T11:34:32.792"/>
    <s v="2021-08-27T11:38:51.632"/>
    <s v="YES"/>
    <n v="5"/>
    <n v="304"/>
    <n v="0"/>
    <n v="107"/>
    <d v="2021-08-27T11:23:39"/>
    <x v="2"/>
    <x v="1"/>
    <d v="2021-08-27T11:38:52"/>
    <x v="6"/>
    <x v="0"/>
    <n v="1"/>
    <x v="3"/>
    <x v="3"/>
  </r>
  <r>
    <s v="2021-08-30T20:09:56.456"/>
    <s v="BDD469546"/>
    <s v="HSR Layout"/>
    <x v="3"/>
    <x v="4600"/>
    <x v="3845"/>
    <s v="2021-08-30T20:17:48.722"/>
    <s v="2021-08-30T20:18:18.203"/>
    <s v="2021-08-30T20:21:59.598"/>
    <s v="YES"/>
    <m/>
    <n v="176"/>
    <n v="0"/>
    <n v="23"/>
    <d v="2021-08-30T20:09:56"/>
    <x v="3"/>
    <x v="1"/>
    <d v="2021-08-30T20:22:00"/>
    <x v="3"/>
    <x v="0"/>
    <n v="1"/>
    <x v="18"/>
    <x v="19"/>
  </r>
  <r>
    <s v="2021-09-07T21:08:09.905"/>
    <s v="BDD469546"/>
    <s v="HSR Layout"/>
    <x v="3"/>
    <x v="4601"/>
    <x v="3846"/>
    <s v="2021-09-07T21:17:18.547"/>
    <s v="2021-09-07T21:20:33.315"/>
    <s v="2021-09-07T21:24:28.864"/>
    <s v="YES"/>
    <m/>
    <n v="193"/>
    <n v="0"/>
    <n v="8"/>
    <d v="2021-09-07T21:08:10"/>
    <x v="0"/>
    <x v="0"/>
    <d v="2021-09-07T21:24:29"/>
    <x v="2"/>
    <x v="0"/>
    <n v="1"/>
    <x v="5"/>
    <x v="5"/>
  </r>
  <r>
    <s v="2021-09-18T10:51:41.928"/>
    <s v="BDD469546"/>
    <s v="HSR Layout"/>
    <x v="3"/>
    <x v="4602"/>
    <x v="3847"/>
    <s v="2021-09-18T10:56:59.849"/>
    <s v="2021-09-18T11:12:44.985"/>
    <s v="2021-09-18T11:16:06.358"/>
    <s v="YES"/>
    <n v="5"/>
    <n v="94"/>
    <n v="0"/>
    <n v="18"/>
    <d v="2021-09-18T10:51:42"/>
    <x v="2"/>
    <x v="0"/>
    <d v="2021-09-18T11:16:06"/>
    <x v="5"/>
    <x v="0"/>
    <n v="1"/>
    <x v="14"/>
    <x v="15"/>
  </r>
  <r>
    <s v="2021-09-20T14:10:54.615"/>
    <s v="BDD469546"/>
    <s v="HSR Layout"/>
    <x v="3"/>
    <x v="4603"/>
    <x v="3848"/>
    <s v="2021-09-20T14:13:53.014"/>
    <s v="2021-09-20T14:21:15.465"/>
    <s v="2021-09-20T14:37:25.034"/>
    <s v="YES"/>
    <n v="4"/>
    <n v="142"/>
    <n v="0"/>
    <n v="8"/>
    <d v="2021-09-20T14:10:55"/>
    <x v="1"/>
    <x v="0"/>
    <d v="2021-09-20T14:37:25"/>
    <x v="3"/>
    <x v="0"/>
    <n v="1"/>
    <x v="11"/>
    <x v="12"/>
  </r>
  <r>
    <s v="2021-05-30T16:38:55.805"/>
    <s v="SME1869504"/>
    <s v="HSR Layout"/>
    <x v="3"/>
    <x v="4604"/>
    <x v="65"/>
    <s v="2021-05-30T17:10:54.860"/>
    <s v="2021-05-30T17:21:21.851"/>
    <s v="2021-05-30T17:30:44.975"/>
    <s v="YES"/>
    <m/>
    <n v="525"/>
    <n v="0"/>
    <n v="0"/>
    <d v="2021-05-30T16:38:56"/>
    <x v="1"/>
    <x v="4"/>
    <d v="2021-05-30T17:30:45"/>
    <x v="4"/>
    <x v="0"/>
    <n v="1"/>
    <x v="3"/>
    <x v="3"/>
  </r>
  <r>
    <s v="2021-05-30T16:15:33.982"/>
    <s v="GOU269480"/>
    <s v="HSR Layout"/>
    <x v="2"/>
    <x v="4605"/>
    <x v="3849"/>
    <s v="2021-05-30T16:54:09.584"/>
    <s v="2021-05-30T17:17:04.014"/>
    <s v="2021-05-30T17:22:57.054"/>
    <s v="YES"/>
    <n v="2"/>
    <n v="115"/>
    <n v="0"/>
    <n v="10"/>
    <d v="2021-05-30T16:15:34"/>
    <x v="1"/>
    <x v="4"/>
    <d v="2021-05-30T17:22:57"/>
    <x v="4"/>
    <x v="0"/>
    <n v="1"/>
    <x v="8"/>
    <x v="11"/>
  </r>
  <r>
    <s v="2021-07-08T19:05:01.076"/>
    <s v="GOU269480"/>
    <s v="HSR Layout"/>
    <x v="2"/>
    <x v="4606"/>
    <x v="3850"/>
    <s v="2021-07-08T19:06:34.657"/>
    <s v="2021-07-08T19:11:31.022"/>
    <s v="2021-07-08T19:16:47.205"/>
    <s v="YES"/>
    <n v="4"/>
    <n v="45"/>
    <n v="0"/>
    <n v="0"/>
    <d v="2021-07-08T19:05:01"/>
    <x v="3"/>
    <x v="2"/>
    <d v="2021-07-08T19:16:47"/>
    <x v="0"/>
    <x v="0"/>
    <n v="1"/>
    <x v="2"/>
    <x v="2"/>
  </r>
  <r>
    <s v="2021-07-11T10:01:32.029"/>
    <s v="GOU269480"/>
    <s v="HSR Layout"/>
    <x v="2"/>
    <x v="4607"/>
    <x v="3850"/>
    <s v="2021-07-11T10:02:20.704"/>
    <s v="2021-07-11T10:04:54.442"/>
    <s v="2021-07-11T10:10:38.516"/>
    <s v="YES"/>
    <m/>
    <n v="57"/>
    <n v="25"/>
    <n v="0"/>
    <d v="2021-07-11T10:01:32"/>
    <x v="2"/>
    <x v="2"/>
    <d v="2021-07-11T10:10:39"/>
    <x v="4"/>
    <x v="0"/>
    <n v="1"/>
    <x v="2"/>
    <x v="2"/>
  </r>
  <r>
    <s v="2021-05-30T16:05:48.849"/>
    <s v="EXA2669468"/>
    <s v="HSR Layout"/>
    <x v="3"/>
    <x v="4608"/>
    <x v="3851"/>
    <s v="2021-05-30T16:35:55.089"/>
    <s v="2021-05-30T16:44:00.157"/>
    <s v="2021-05-30T16:58:33.274"/>
    <s v="YES"/>
    <m/>
    <n v="179"/>
    <n v="25"/>
    <n v="18"/>
    <d v="2021-05-30T16:05:49"/>
    <x v="1"/>
    <x v="4"/>
    <d v="2021-05-30T16:58:33"/>
    <x v="4"/>
    <x v="0"/>
    <n v="1"/>
    <x v="2"/>
    <x v="2"/>
  </r>
  <r>
    <s v="2021-05-30T15:58:44.627"/>
    <s v="KNC369465"/>
    <s v="HSR Layout"/>
    <x v="5"/>
    <x v="4609"/>
    <x v="3852"/>
    <s v="2021-05-30T16:36:24.836"/>
    <s v="2021-05-30T16:48:59.823"/>
    <s v="2021-05-30T17:08:41.817"/>
    <s v="YES"/>
    <n v="5"/>
    <n v="885"/>
    <n v="55"/>
    <n v="37"/>
    <d v="2021-05-30T15:58:45"/>
    <x v="1"/>
    <x v="4"/>
    <d v="2021-05-30T17:08:42"/>
    <x v="4"/>
    <x v="0"/>
    <n v="1"/>
    <x v="14"/>
    <x v="15"/>
  </r>
  <r>
    <s v="2021-07-26T09:21:58.474"/>
    <s v="KNC369465"/>
    <s v="HSR Layout"/>
    <x v="5"/>
    <x v="4610"/>
    <x v="3853"/>
    <s v="2021-07-26T09:43:40.222"/>
    <s v="2021-07-26T09:47:08.286"/>
    <s v="2021-07-26T10:09:41.907"/>
    <s v="YES"/>
    <n v="5"/>
    <n v="346"/>
    <n v="55"/>
    <n v="0"/>
    <d v="2021-07-26T09:21:58"/>
    <x v="2"/>
    <x v="2"/>
    <d v="2021-07-26T10:09:42"/>
    <x v="3"/>
    <x v="0"/>
    <n v="1"/>
    <x v="9"/>
    <x v="9"/>
  </r>
  <r>
    <s v="2021-05-30T15:45:44.467"/>
    <s v="YWW1869453"/>
    <s v="HSR Layout"/>
    <x v="42"/>
    <x v="4611"/>
    <x v="3854"/>
    <s v="2021-05-30T16:07:30.297"/>
    <s v="2021-05-30T16:16:05.467"/>
    <s v="2021-05-30T16:40:05.863"/>
    <s v="YES"/>
    <n v="5"/>
    <n v="350"/>
    <n v="120"/>
    <n v="0"/>
    <d v="2021-05-30T15:45:44"/>
    <x v="1"/>
    <x v="4"/>
    <d v="2021-05-30T16:40:06"/>
    <x v="4"/>
    <x v="0"/>
    <n v="1"/>
    <x v="14"/>
    <x v="15"/>
  </r>
  <r>
    <s v="2021-05-30T12:55:30.690"/>
    <s v="SIO169333"/>
    <s v="HSR Layout"/>
    <x v="3"/>
    <x v="4612"/>
    <x v="3855"/>
    <s v="2021-05-30T13:16:07.006"/>
    <s v="2021-05-30T13:29:42.645"/>
    <s v="2021-05-30T13:34:42.935"/>
    <s v="YES"/>
    <n v="2"/>
    <n v="80"/>
    <n v="0"/>
    <n v="0"/>
    <d v="2021-05-30T12:55:31"/>
    <x v="2"/>
    <x v="4"/>
    <d v="2021-05-30T13:34:43"/>
    <x v="4"/>
    <x v="0"/>
    <n v="1"/>
    <x v="8"/>
    <x v="11"/>
  </r>
  <r>
    <s v="2021-05-30T12:39:28.547"/>
    <s v="OHX269318"/>
    <s v="HSR Layout"/>
    <x v="2"/>
    <x v="4613"/>
    <x v="3856"/>
    <s v="2021-05-30T12:51:34.066"/>
    <s v="2021-05-30T13:10:45.732"/>
    <s v="2021-05-30T13:28:35.362"/>
    <s v="YES"/>
    <n v="5"/>
    <n v="53"/>
    <n v="0"/>
    <n v="0"/>
    <d v="2021-05-30T12:39:29"/>
    <x v="2"/>
    <x v="4"/>
    <d v="2021-05-30T13:28:35"/>
    <x v="4"/>
    <x v="0"/>
    <n v="1"/>
    <x v="0"/>
    <x v="0"/>
  </r>
  <r>
    <s v="2021-06-06T16:41:56.764"/>
    <s v="OHX269318"/>
    <s v="HSR Layout"/>
    <x v="2"/>
    <x v="4614"/>
    <x v="3857"/>
    <s v="2021-06-06T16:43:33.443"/>
    <s v="2021-06-06T16:45:59.936"/>
    <s v="2021-06-06T16:51:43.374"/>
    <s v="YES"/>
    <n v="5"/>
    <n v="70"/>
    <n v="0"/>
    <n v="25"/>
    <d v="2021-06-06T16:41:57"/>
    <x v="1"/>
    <x v="3"/>
    <d v="2021-06-06T16:51:43"/>
    <x v="4"/>
    <x v="0"/>
    <n v="1"/>
    <x v="2"/>
    <x v="2"/>
  </r>
  <r>
    <s v="2021-06-20T10:21:24.138"/>
    <s v="OHX269318"/>
    <s v="HSR Layout"/>
    <x v="2"/>
    <x v="4615"/>
    <x v="3858"/>
    <s v="2021-06-20T10:37:35.208"/>
    <s v="2021-06-20T10:45:42.179"/>
    <s v="2021-06-20T10:53:39.548"/>
    <s v="YES"/>
    <m/>
    <n v="514"/>
    <n v="25"/>
    <n v="5"/>
    <d v="2021-06-20T10:21:24"/>
    <x v="2"/>
    <x v="3"/>
    <d v="2021-06-20T10:53:40"/>
    <x v="4"/>
    <x v="0"/>
    <n v="1"/>
    <x v="0"/>
    <x v="0"/>
  </r>
  <r>
    <s v="2021-05-30T11:58:00.957"/>
    <s v="MNR1569315"/>
    <s v="HSR Layout"/>
    <x v="14"/>
    <x v="4616"/>
    <x v="3859"/>
    <s v="2021-05-30T12:48:14.551"/>
    <s v="2021-05-30T13:13:44.611"/>
    <s v="2021-05-30T13:29:58.825"/>
    <s v="YES"/>
    <m/>
    <n v="982"/>
    <n v="40"/>
    <n v="68"/>
    <d v="2021-05-30T11:58:01"/>
    <x v="2"/>
    <x v="4"/>
    <d v="2021-05-30T13:29:59"/>
    <x v="4"/>
    <x v="0"/>
    <n v="1"/>
    <x v="2"/>
    <x v="2"/>
  </r>
  <r>
    <s v="2021-05-30T11:48:35.713"/>
    <s v="ZWW569288"/>
    <s v="HSR Layout"/>
    <x v="3"/>
    <x v="4617"/>
    <x v="3860"/>
    <s v="2021-05-30T12:27:06.479"/>
    <s v="2021-05-30T12:41:41.012"/>
    <s v="2021-05-30T12:47:29.291"/>
    <s v="YES"/>
    <n v="5"/>
    <n v="598"/>
    <n v="0"/>
    <n v="64"/>
    <d v="2021-05-30T11:48:36"/>
    <x v="2"/>
    <x v="4"/>
    <d v="2021-05-30T12:47:29"/>
    <x v="4"/>
    <x v="0"/>
    <n v="1"/>
    <x v="8"/>
    <x v="11"/>
  </r>
  <r>
    <s v="2021-05-30T16:34:56.598"/>
    <s v="ZWW569288"/>
    <s v="HSR Layout"/>
    <x v="3"/>
    <x v="4618"/>
    <x v="3861"/>
    <s v="2021-05-30T17:07:03.322"/>
    <s v="2021-05-30T17:30:34.411"/>
    <s v="2021-05-30T17:46:55.577"/>
    <s v="YES"/>
    <n v="5"/>
    <n v="160"/>
    <n v="25"/>
    <n v="0"/>
    <d v="2021-05-30T16:34:57"/>
    <x v="1"/>
    <x v="4"/>
    <d v="2021-05-30T17:46:56"/>
    <x v="4"/>
    <x v="0"/>
    <n v="1"/>
    <x v="9"/>
    <x v="9"/>
  </r>
  <r>
    <s v="2021-05-31T17:25:10.084"/>
    <s v="ZWW569288"/>
    <s v="HSR Layout"/>
    <x v="3"/>
    <x v="4619"/>
    <x v="314"/>
    <s v="2021-05-31T17:48:12.272"/>
    <s v="2021-05-31T17:53:28.057"/>
    <s v="2021-05-31T18:06:00.604"/>
    <s v="YES"/>
    <n v="4"/>
    <n v="44"/>
    <n v="25"/>
    <n v="0"/>
    <d v="2021-05-31T17:25:10"/>
    <x v="1"/>
    <x v="4"/>
    <d v="2021-05-31T18:06:01"/>
    <x v="3"/>
    <x v="0"/>
    <n v="1"/>
    <x v="0"/>
    <x v="0"/>
  </r>
  <r>
    <s v="2021-06-25T14:25:04.361"/>
    <s v="ZWW569288"/>
    <s v="HSR Layout"/>
    <x v="3"/>
    <x v="4620"/>
    <x v="3862"/>
    <s v="2021-06-25T14:30:12.382"/>
    <s v="2021-06-25T14:42:04.321"/>
    <s v="2021-06-25T14:51:34.912"/>
    <s v="YES"/>
    <n v="5"/>
    <n v="431"/>
    <n v="0"/>
    <n v="12"/>
    <d v="2021-06-25T14:25:04"/>
    <x v="1"/>
    <x v="3"/>
    <d v="2021-06-25T14:51:35"/>
    <x v="6"/>
    <x v="0"/>
    <n v="1"/>
    <x v="0"/>
    <x v="0"/>
  </r>
  <r>
    <s v="2021-07-03T20:03:06.282"/>
    <s v="ZWW569288"/>
    <s v="HSR Layout"/>
    <x v="3"/>
    <x v="4621"/>
    <x v="3863"/>
    <s v="2021-07-03T20:49:50.262"/>
    <s v="2021-07-03T20:55:07.604"/>
    <s v="2021-07-03T21:05:27.959"/>
    <s v="YES"/>
    <n v="5"/>
    <n v="399"/>
    <n v="0"/>
    <n v="49"/>
    <d v="2021-07-03T20:03:06"/>
    <x v="3"/>
    <x v="2"/>
    <d v="2021-07-03T21:05:28"/>
    <x v="5"/>
    <x v="0"/>
    <n v="1"/>
    <x v="3"/>
    <x v="3"/>
  </r>
  <r>
    <s v="2021-08-26T10:42:53.519"/>
    <s v="ZWW569288"/>
    <s v="HSR Layout"/>
    <x v="3"/>
    <x v="4622"/>
    <x v="3864"/>
    <s v="2021-08-26T11:02:20.833"/>
    <s v="2021-08-26T11:06:30.900"/>
    <s v="2021-08-26T11:14:35.932"/>
    <s v="YES"/>
    <n v="5"/>
    <n v="453"/>
    <n v="0"/>
    <n v="113"/>
    <d v="2021-08-26T10:42:54"/>
    <x v="2"/>
    <x v="1"/>
    <d v="2021-08-26T11:14:36"/>
    <x v="0"/>
    <x v="0"/>
    <n v="1"/>
    <x v="2"/>
    <x v="2"/>
  </r>
  <r>
    <s v="2021-05-30T11:23:09.342"/>
    <s v="ILB769270"/>
    <s v="HSR Layout"/>
    <x v="3"/>
    <x v="4623"/>
    <x v="3865"/>
    <s v="2021-05-30T11:42:08.815"/>
    <s v="2021-05-30T11:45:15.200"/>
    <s v="2021-05-30T11:50:42.352"/>
    <s v="YES"/>
    <m/>
    <n v="37"/>
    <n v="25"/>
    <n v="0"/>
    <d v="2021-05-30T11:23:09"/>
    <x v="2"/>
    <x v="4"/>
    <d v="2021-05-30T11:50:42"/>
    <x v="4"/>
    <x v="0"/>
    <n v="1"/>
    <x v="0"/>
    <x v="0"/>
  </r>
  <r>
    <s v="2021-06-12T10:20:15.233"/>
    <s v="ILB769270"/>
    <s v="HSR Layout"/>
    <x v="3"/>
    <x v="4624"/>
    <x v="3866"/>
    <s v="2021-06-12T10:32:29.001"/>
    <s v="2021-06-12T10:39:28.803"/>
    <s v="2021-06-12T10:45:28.166"/>
    <s v="YES"/>
    <n v="4"/>
    <n v="338"/>
    <n v="25"/>
    <n v="0"/>
    <d v="2021-06-12T10:20:15"/>
    <x v="2"/>
    <x v="3"/>
    <d v="2021-06-12T10:45:28"/>
    <x v="5"/>
    <x v="0"/>
    <n v="1"/>
    <x v="0"/>
    <x v="0"/>
  </r>
  <r>
    <s v="2021-06-12T11:24:13.340"/>
    <s v="ILB769270"/>
    <s v="HSR Layout"/>
    <x v="3"/>
    <x v="4625"/>
    <x v="3867"/>
    <s v="2021-06-12T12:08:16.250"/>
    <s v="2021-06-12T12:19:27.612"/>
    <s v="2021-06-12T12:27:44.868"/>
    <s v="YES"/>
    <n v="4"/>
    <n v="187"/>
    <n v="25"/>
    <n v="5"/>
    <d v="2021-06-12T11:24:13"/>
    <x v="2"/>
    <x v="3"/>
    <d v="2021-06-12T12:27:45"/>
    <x v="5"/>
    <x v="0"/>
    <n v="1"/>
    <x v="1"/>
    <x v="1"/>
  </r>
  <r>
    <s v="2021-05-30T10:59:30.433"/>
    <s v="OJK2669258"/>
    <s v="HSR Layout"/>
    <x v="3"/>
    <x v="4626"/>
    <x v="3868"/>
    <s v="2021-05-30T11:19:45.849"/>
    <s v="2021-05-30T11:27:40.967"/>
    <s v="2021-05-30T11:37:20.533"/>
    <s v="YES"/>
    <m/>
    <n v="60"/>
    <n v="25"/>
    <n v="0"/>
    <d v="2021-05-30T10:59:30"/>
    <x v="2"/>
    <x v="4"/>
    <d v="2021-05-30T11:37:21"/>
    <x v="4"/>
    <x v="0"/>
    <n v="1"/>
    <x v="2"/>
    <x v="2"/>
  </r>
  <r>
    <s v="2021-05-30T09:38:24.207"/>
    <s v="RNO2469186"/>
    <s v="HSR Layout"/>
    <x v="0"/>
    <x v="4627"/>
    <x v="3869"/>
    <s v="2021-05-30T09:50:39.798"/>
    <s v="2021-05-30T09:55:24.241"/>
    <s v="2021-05-30T10:10:08.047"/>
    <s v="YES"/>
    <m/>
    <n v="638"/>
    <n v="0"/>
    <n v="10"/>
    <d v="2021-05-30T09:38:24"/>
    <x v="2"/>
    <x v="4"/>
    <d v="2021-05-30T10:10:08"/>
    <x v="4"/>
    <x v="0"/>
    <n v="1"/>
    <x v="9"/>
    <x v="9"/>
  </r>
  <r>
    <s v="2021-09-09T22:48:23.628"/>
    <s v="RNO2469186"/>
    <s v="HSR Layout"/>
    <x v="0"/>
    <x v="4628"/>
    <x v="2234"/>
    <s v="2021-09-09T22:48:46.014"/>
    <s v="2021-09-09T22:50:42.597"/>
    <s v="2021-09-09T23:02:11.483"/>
    <s v="YES"/>
    <m/>
    <n v="540"/>
    <n v="0"/>
    <n v="0"/>
    <d v="2021-09-09T22:48:24"/>
    <x v="0"/>
    <x v="0"/>
    <d v="2021-09-09T23:02:11"/>
    <x v="0"/>
    <x v="0"/>
    <n v="1"/>
    <x v="8"/>
    <x v="11"/>
  </r>
  <r>
    <s v="2021-05-30T08:38:17.228"/>
    <s v="SGT1769171"/>
    <s v="HSR Layout"/>
    <x v="3"/>
    <x v="4629"/>
    <x v="3870"/>
    <s v="2021-05-30T08:39:06.116"/>
    <s v="2021-05-30T08:48:19.936"/>
    <s v="2021-05-30T08:52:15.599"/>
    <s v="YES"/>
    <n v="4"/>
    <n v="450"/>
    <n v="0"/>
    <n v="21"/>
    <d v="2021-05-30T08:38:17"/>
    <x v="2"/>
    <x v="4"/>
    <d v="2021-05-30T08:52:16"/>
    <x v="4"/>
    <x v="0"/>
    <n v="1"/>
    <x v="8"/>
    <x v="11"/>
  </r>
  <r>
    <s v="2021-06-05T08:39:52.667"/>
    <s v="SGT1769171"/>
    <s v="HSR Layout"/>
    <x v="3"/>
    <x v="4630"/>
    <x v="3871"/>
    <s v="2021-06-05T08:48:17.212"/>
    <s v="2021-06-05T08:55:02.193"/>
    <s v="2021-06-05T09:00:16.131"/>
    <s v="YES"/>
    <n v="4"/>
    <n v="757"/>
    <n v="0"/>
    <n v="25"/>
    <d v="2021-06-05T08:39:53"/>
    <x v="2"/>
    <x v="3"/>
    <d v="2021-06-05T09:00:16"/>
    <x v="5"/>
    <x v="0"/>
    <n v="1"/>
    <x v="1"/>
    <x v="1"/>
  </r>
  <r>
    <s v="2021-06-27T14:46:00.800"/>
    <s v="SGT1769171"/>
    <s v="HSR Layout"/>
    <x v="3"/>
    <x v="4631"/>
    <x v="3872"/>
    <s v="2021-06-27T14:55:23.903"/>
    <s v="2021-06-27T15:05:50.380"/>
    <s v="2021-06-27T15:14:02.670"/>
    <s v="YES"/>
    <n v="4"/>
    <n v="162"/>
    <n v="25"/>
    <n v="12"/>
    <d v="2021-06-27T14:46:01"/>
    <x v="1"/>
    <x v="3"/>
    <d v="2021-06-27T15:14:03"/>
    <x v="4"/>
    <x v="0"/>
    <n v="1"/>
    <x v="3"/>
    <x v="3"/>
  </r>
  <r>
    <s v="2021-09-12T09:23:13.378"/>
    <s v="SGT1769171"/>
    <s v="HSR Layout"/>
    <x v="1"/>
    <x v="4632"/>
    <x v="3873"/>
    <s v="2021-09-12T09:55:20.298"/>
    <s v="2021-09-12T10:00:51.395"/>
    <s v="2021-09-12T10:14:00.710"/>
    <s v="YES"/>
    <n v="4"/>
    <n v="1110"/>
    <n v="0"/>
    <n v="12"/>
    <d v="2021-09-12T09:23:13"/>
    <x v="2"/>
    <x v="0"/>
    <d v="2021-09-12T10:14:01"/>
    <x v="4"/>
    <x v="0"/>
    <n v="1"/>
    <x v="3"/>
    <x v="3"/>
  </r>
  <r>
    <s v="2021-09-17T13:02:19.995"/>
    <s v="SGT1769171"/>
    <s v="HSR Layout"/>
    <x v="3"/>
    <x v="4633"/>
    <x v="3874"/>
    <s v="2021-09-17T13:08:38.645"/>
    <s v="2021-09-17T13:12:38.778"/>
    <s v="2021-09-17T13:19:03.129"/>
    <s v="YES"/>
    <n v="4"/>
    <n v="380"/>
    <n v="0"/>
    <n v="24"/>
    <d v="2021-09-17T13:02:20"/>
    <x v="1"/>
    <x v="0"/>
    <d v="2021-09-17T13:19:03"/>
    <x v="6"/>
    <x v="0"/>
    <n v="1"/>
    <x v="11"/>
    <x v="12"/>
  </r>
  <r>
    <s v="2021-09-27T19:45:18.659"/>
    <s v="SGT1769171"/>
    <s v="HSR Layout"/>
    <x v="3"/>
    <x v="4634"/>
    <x v="3875"/>
    <s v="2021-09-27T19:46:41.858"/>
    <s v="2021-09-27T19:52:37.920"/>
    <s v="2021-09-27T19:58:17.327"/>
    <s v="YES"/>
    <n v="4"/>
    <n v="563"/>
    <n v="0"/>
    <n v="0"/>
    <d v="2021-09-27T19:45:19"/>
    <x v="3"/>
    <x v="0"/>
    <d v="2021-09-27T19:58:17"/>
    <x v="3"/>
    <x v="0"/>
    <n v="1"/>
    <x v="2"/>
    <x v="2"/>
  </r>
  <r>
    <s v="2021-05-30T07:19:35.288"/>
    <s v="VUZ2169147"/>
    <s v="HSR Layout"/>
    <x v="8"/>
    <x v="4635"/>
    <x v="3876"/>
    <s v="2021-05-30T07:40:47.239"/>
    <s v="2021-05-30T07:44:08.070"/>
    <s v="2021-05-30T08:00:45.627"/>
    <s v="YES"/>
    <n v="4"/>
    <n v="198"/>
    <n v="55"/>
    <n v="20"/>
    <d v="2021-05-30T07:19:35"/>
    <x v="2"/>
    <x v="4"/>
    <d v="2021-05-30T08:00:46"/>
    <x v="4"/>
    <x v="0"/>
    <n v="1"/>
    <x v="1"/>
    <x v="1"/>
  </r>
  <r>
    <s v="2021-06-07T09:49:19.870"/>
    <s v="VUZ2169147"/>
    <s v="HSR Layout"/>
    <x v="8"/>
    <x v="4636"/>
    <x v="3877"/>
    <s v="2021-06-07T10:00:18.444"/>
    <s v="2021-06-07T10:02:04.568"/>
    <s v="2021-06-07T10:18:50.639"/>
    <s v="YES"/>
    <n v="4"/>
    <n v="280"/>
    <n v="55"/>
    <n v="20"/>
    <d v="2021-06-07T09:49:20"/>
    <x v="2"/>
    <x v="3"/>
    <d v="2021-06-07T10:18:51"/>
    <x v="3"/>
    <x v="0"/>
    <n v="1"/>
    <x v="3"/>
    <x v="3"/>
  </r>
  <r>
    <s v="2021-05-30T07:03:03.166"/>
    <s v="BLY1869144"/>
    <s v="HSR Layout"/>
    <x v="15"/>
    <x v="4637"/>
    <x v="3878"/>
    <s v="2021-05-30T07:15:34.650"/>
    <s v="2021-05-30T07:18:18.532"/>
    <s v="2021-05-30T07:37:30.443"/>
    <s v="YES"/>
    <m/>
    <n v="259"/>
    <n v="100"/>
    <n v="0"/>
    <d v="2021-05-30T07:03:03"/>
    <x v="2"/>
    <x v="4"/>
    <d v="2021-05-30T07:37:30"/>
    <x v="4"/>
    <x v="0"/>
    <n v="1"/>
    <x v="11"/>
    <x v="12"/>
  </r>
  <r>
    <s v="2021-05-29T22:56:44.772"/>
    <s v="ESI1069132"/>
    <s v="HSR Layout"/>
    <x v="0"/>
    <x v="4638"/>
    <x v="3879"/>
    <s v="2021-05-29T22:57:33.885"/>
    <s v="2021-05-29T23:02:21.024"/>
    <s v="2021-05-29T23:11:13.252"/>
    <s v="YES"/>
    <n v="5"/>
    <n v="75"/>
    <n v="25"/>
    <n v="10"/>
    <d v="2021-05-29T22:56:45"/>
    <x v="0"/>
    <x v="4"/>
    <d v="2021-05-29T23:11:13"/>
    <x v="5"/>
    <x v="0"/>
    <n v="1"/>
    <x v="2"/>
    <x v="2"/>
  </r>
  <r>
    <s v="2021-05-29T22:04:56.047"/>
    <s v="SWB769111"/>
    <s v="HSR Layout"/>
    <x v="3"/>
    <x v="4639"/>
    <x v="3880"/>
    <s v="2021-05-29T22:26:41.381"/>
    <s v="2021-05-29T22:33:48.866"/>
    <s v="2021-05-29T22:44:08.583"/>
    <s v="YES"/>
    <m/>
    <n v="479"/>
    <n v="0"/>
    <n v="0"/>
    <d v="2021-05-29T22:04:56"/>
    <x v="0"/>
    <x v="4"/>
    <d v="2021-05-29T22:44:09"/>
    <x v="5"/>
    <x v="0"/>
    <n v="1"/>
    <x v="8"/>
    <x v="11"/>
  </r>
  <r>
    <s v="2021-05-31T22:09:30.306"/>
    <s v="SWB769111"/>
    <s v="HSR Layout"/>
    <x v="3"/>
    <x v="4640"/>
    <x v="3881"/>
    <s v="2021-05-31T22:13:26.488"/>
    <s v="2021-05-31T22:17:07.894"/>
    <s v="2021-05-31T22:24:07.756"/>
    <s v="YES"/>
    <n v="4"/>
    <n v="25"/>
    <n v="25"/>
    <n v="10"/>
    <d v="2021-05-31T22:09:30"/>
    <x v="0"/>
    <x v="4"/>
    <d v="2021-05-31T22:24:08"/>
    <x v="3"/>
    <x v="0"/>
    <n v="1"/>
    <x v="1"/>
    <x v="1"/>
  </r>
  <r>
    <s v="2021-06-02T22:07:00.492"/>
    <s v="SWB769111"/>
    <s v="HSR Layout"/>
    <x v="3"/>
    <x v="4641"/>
    <x v="3882"/>
    <s v="2021-06-02T22:18:57.566"/>
    <s v="2021-06-02T22:24:58.904"/>
    <s v="2021-06-02T22:33:39.556"/>
    <s v="YES"/>
    <n v="4"/>
    <n v="523"/>
    <n v="0"/>
    <n v="0"/>
    <d v="2021-06-02T22:07:00"/>
    <x v="0"/>
    <x v="3"/>
    <d v="2021-06-02T22:33:40"/>
    <x v="1"/>
    <x v="0"/>
    <n v="1"/>
    <x v="11"/>
    <x v="12"/>
  </r>
  <r>
    <s v="2021-06-05T22:29:34.010"/>
    <s v="SWB769111"/>
    <s v="HSR Layout"/>
    <x v="3"/>
    <x v="4642"/>
    <x v="3883"/>
    <s v="2021-06-05T22:31:18.257"/>
    <s v="2021-06-05T22:34:24.174"/>
    <s v="2021-06-05T22:46:28.030"/>
    <s v="YES"/>
    <n v="4"/>
    <n v="229"/>
    <n v="25"/>
    <n v="0"/>
    <d v="2021-06-05T22:29:34"/>
    <x v="0"/>
    <x v="3"/>
    <d v="2021-06-05T22:46:28"/>
    <x v="5"/>
    <x v="0"/>
    <n v="1"/>
    <x v="0"/>
    <x v="0"/>
  </r>
  <r>
    <s v="2021-06-12T10:19:23.836"/>
    <s v="SWB769111"/>
    <s v="HSR Layout"/>
    <x v="3"/>
    <x v="4643"/>
    <x v="3884"/>
    <s v="2021-06-12T10:29:10.172"/>
    <s v="2021-06-12T10:37:03.893"/>
    <s v="2021-06-12T10:49:19.048"/>
    <s v="YES"/>
    <n v="4"/>
    <n v="178"/>
    <n v="25"/>
    <n v="5"/>
    <d v="2021-06-12T10:19:24"/>
    <x v="2"/>
    <x v="3"/>
    <d v="2021-06-12T10:49:19"/>
    <x v="5"/>
    <x v="0"/>
    <n v="1"/>
    <x v="1"/>
    <x v="1"/>
  </r>
  <r>
    <s v="2021-06-19T17:37:23.499"/>
    <s v="SWB769111"/>
    <s v="HSR Layout"/>
    <x v="3"/>
    <x v="4644"/>
    <x v="3885"/>
    <s v="2021-06-19T17:51:14.976"/>
    <s v="2021-06-19T17:57:37.463"/>
    <s v="2021-06-19T18:05:06.860"/>
    <s v="YES"/>
    <n v="4"/>
    <n v="262"/>
    <n v="25"/>
    <n v="5"/>
    <d v="2021-06-19T17:37:23"/>
    <x v="1"/>
    <x v="3"/>
    <d v="2021-06-19T18:05:07"/>
    <x v="5"/>
    <x v="0"/>
    <n v="1"/>
    <x v="8"/>
    <x v="11"/>
  </r>
  <r>
    <s v="2021-06-21T17:30:47.057"/>
    <s v="SWB769111"/>
    <s v="HSR Layout"/>
    <x v="3"/>
    <x v="4645"/>
    <x v="3886"/>
    <s v="2021-06-21T17:35:53.891"/>
    <s v="2021-06-21T17:36:39.636"/>
    <s v="2021-06-21T17:47:06.037"/>
    <s v="YES"/>
    <m/>
    <n v="490"/>
    <n v="0"/>
    <n v="0"/>
    <d v="2021-06-21T17:30:47"/>
    <x v="1"/>
    <x v="3"/>
    <d v="2021-06-21T17:47:06"/>
    <x v="3"/>
    <x v="0"/>
    <n v="1"/>
    <x v="9"/>
    <x v="9"/>
  </r>
  <r>
    <s v="2021-06-25T20:25:26.233"/>
    <s v="SWB769111"/>
    <s v="HSR Layout"/>
    <x v="3"/>
    <x v="4646"/>
    <x v="3887"/>
    <s v="2021-06-25T20:30:28.807"/>
    <s v="2021-06-25T20:47:59.935"/>
    <s v="2021-06-25T20:54:32.410"/>
    <s v="YES"/>
    <n v="4"/>
    <n v="87"/>
    <n v="25"/>
    <n v="7"/>
    <d v="2021-06-25T20:25:26"/>
    <x v="3"/>
    <x v="3"/>
    <d v="2021-06-25T20:54:32"/>
    <x v="6"/>
    <x v="0"/>
    <n v="1"/>
    <x v="2"/>
    <x v="2"/>
  </r>
  <r>
    <s v="2021-08-17T12:54:16.486"/>
    <s v="SWB769111"/>
    <s v="HSR Layout"/>
    <x v="3"/>
    <x v="4647"/>
    <x v="3888"/>
    <s v="2021-08-17T12:59:30.769"/>
    <s v="2021-08-17T13:05:33.310"/>
    <s v="2021-08-17T13:16:21.128"/>
    <s v="YES"/>
    <m/>
    <n v="717"/>
    <n v="0"/>
    <n v="99"/>
    <d v="2021-08-17T12:54:16"/>
    <x v="2"/>
    <x v="1"/>
    <d v="2021-08-17T13:16:21"/>
    <x v="2"/>
    <x v="0"/>
    <n v="1"/>
    <x v="9"/>
    <x v="9"/>
  </r>
  <r>
    <s v="2021-05-29T21:57:39.742"/>
    <s v="FNB569105"/>
    <s v="HSR Layout"/>
    <x v="3"/>
    <x v="4648"/>
    <x v="3889"/>
    <s v="2021-05-29T22:18:42.603"/>
    <s v="2021-05-29T22:29:27.966"/>
    <s v="2021-05-29T22:37:57.183"/>
    <s v="YES"/>
    <n v="5"/>
    <n v="344"/>
    <n v="0"/>
    <n v="6"/>
    <d v="2021-05-29T21:57:40"/>
    <x v="0"/>
    <x v="4"/>
    <d v="2021-05-29T22:37:57"/>
    <x v="5"/>
    <x v="0"/>
    <n v="1"/>
    <x v="12"/>
    <x v="13"/>
  </r>
  <r>
    <s v="2021-06-06T21:10:44.482"/>
    <s v="FNB569105"/>
    <s v="HSR Layout"/>
    <x v="3"/>
    <x v="4649"/>
    <x v="3890"/>
    <s v="2021-06-06T21:15:25.182"/>
    <s v="2021-06-06T21:19:06.426"/>
    <s v="2021-06-06T21:27:19.139"/>
    <s v="YES"/>
    <n v="4"/>
    <n v="222"/>
    <n v="0"/>
    <n v="25"/>
    <d v="2021-06-06T21:10:44"/>
    <x v="0"/>
    <x v="3"/>
    <d v="2021-06-06T21:27:19"/>
    <x v="4"/>
    <x v="0"/>
    <n v="1"/>
    <x v="3"/>
    <x v="3"/>
  </r>
  <r>
    <s v="2021-06-09T10:57:44.699"/>
    <s v="FNB569105"/>
    <s v="HSR Layout"/>
    <x v="3"/>
    <x v="4650"/>
    <x v="3891"/>
    <s v="2021-06-09T11:08:41.102"/>
    <s v="2021-06-09T11:17:44.887"/>
    <s v="2021-06-09T11:27:26.448"/>
    <s v="YES"/>
    <n v="5"/>
    <n v="336"/>
    <n v="0"/>
    <n v="0"/>
    <d v="2021-06-09T10:57:45"/>
    <x v="2"/>
    <x v="3"/>
    <d v="2021-06-09T11:27:26"/>
    <x v="1"/>
    <x v="0"/>
    <n v="1"/>
    <x v="14"/>
    <x v="15"/>
  </r>
  <r>
    <s v="2021-08-19T19:55:10.055"/>
    <s v="FNB569105"/>
    <s v="HSR Layout"/>
    <x v="3"/>
    <x v="4651"/>
    <x v="3892"/>
    <s v="2021-08-19T20:07:35.869"/>
    <s v="2021-08-19T20:17:33.447"/>
    <s v="2021-08-19T20:27:32.094"/>
    <s v="YES"/>
    <n v="5"/>
    <n v="462"/>
    <n v="0"/>
    <n v="147"/>
    <d v="2021-08-19T19:55:10"/>
    <x v="3"/>
    <x v="1"/>
    <d v="2021-08-19T20:27:32"/>
    <x v="0"/>
    <x v="0"/>
    <n v="1"/>
    <x v="0"/>
    <x v="0"/>
  </r>
  <r>
    <s v="2021-09-08T19:15:19.507"/>
    <s v="FNB569105"/>
    <s v="HSR Layout"/>
    <x v="3"/>
    <x v="4652"/>
    <x v="3893"/>
    <s v="2021-09-08T19:21:02.656"/>
    <s v="2021-09-08T19:23:26.430"/>
    <s v="2021-09-08T19:30:14.502"/>
    <s v="YES"/>
    <n v="5"/>
    <n v="602"/>
    <n v="0"/>
    <n v="11"/>
    <d v="2021-09-08T19:15:20"/>
    <x v="3"/>
    <x v="0"/>
    <d v="2021-09-08T19:30:15"/>
    <x v="1"/>
    <x v="0"/>
    <n v="1"/>
    <x v="13"/>
    <x v="14"/>
  </r>
  <r>
    <s v="2021-05-29T18:40:55.069"/>
    <s v="CVH1969024"/>
    <s v="HSR Layout"/>
    <x v="12"/>
    <x v="4653"/>
    <x v="3894"/>
    <s v="2021-05-29T19:25:58.733"/>
    <s v="2021-05-29T19:30:23.042"/>
    <s v="2021-05-29T19:43:32.795"/>
    <s v="YES"/>
    <n v="5"/>
    <n v="341"/>
    <n v="40"/>
    <n v="29"/>
    <d v="2021-05-29T18:40:55"/>
    <x v="3"/>
    <x v="4"/>
    <d v="2021-05-29T19:43:33"/>
    <x v="5"/>
    <x v="0"/>
    <n v="1"/>
    <x v="14"/>
    <x v="15"/>
  </r>
  <r>
    <s v="2021-05-31T21:49:48.725"/>
    <s v="CVH1969024"/>
    <s v="HSR Layout"/>
    <x v="12"/>
    <x v="4654"/>
    <x v="3895"/>
    <s v="2021-05-31T22:06:16.370"/>
    <s v="2021-05-31T22:12:05.524"/>
    <s v="2021-05-31T22:35:42.432"/>
    <s v="YES"/>
    <n v="5"/>
    <n v="589"/>
    <n v="40"/>
    <n v="0"/>
    <d v="2021-05-31T21:49:49"/>
    <x v="0"/>
    <x v="4"/>
    <d v="2021-05-31T22:35:42"/>
    <x v="3"/>
    <x v="0"/>
    <n v="1"/>
    <x v="14"/>
    <x v="15"/>
  </r>
  <r>
    <s v="2021-06-02T21:28:09.661"/>
    <s v="CVH1969024"/>
    <s v="HSR Layout"/>
    <x v="12"/>
    <x v="4655"/>
    <x v="3896"/>
    <s v="2021-06-02T21:36:30.033"/>
    <s v="2021-06-02T21:38:23.191"/>
    <s v="2021-06-02T21:49:36.040"/>
    <s v="YES"/>
    <n v="5"/>
    <n v="205"/>
    <n v="40"/>
    <n v="0"/>
    <d v="2021-06-02T21:28:10"/>
    <x v="0"/>
    <x v="3"/>
    <d v="2021-06-02T21:49:36"/>
    <x v="1"/>
    <x v="0"/>
    <n v="1"/>
    <x v="8"/>
    <x v="11"/>
  </r>
  <r>
    <s v="2021-05-29T18:26:34.160"/>
    <s v="RCO1369012"/>
    <s v="HSR Layout"/>
    <x v="0"/>
    <x v="4656"/>
    <x v="3897"/>
    <s v="2021-05-29T19:00:53.912"/>
    <s v="2021-05-29T19:09:48.453"/>
    <s v="2021-05-29T19:28:49.883"/>
    <s v="YES"/>
    <n v="5"/>
    <n v="346"/>
    <n v="30"/>
    <n v="6"/>
    <d v="2021-05-29T18:26:34"/>
    <x v="3"/>
    <x v="4"/>
    <d v="2021-05-29T19:28:50"/>
    <x v="5"/>
    <x v="0"/>
    <n v="1"/>
    <x v="3"/>
    <x v="3"/>
  </r>
  <r>
    <s v="2021-05-29T17:47:13.726"/>
    <s v="ZUZ968982"/>
    <s v="HSR Layout"/>
    <x v="3"/>
    <x v="4657"/>
    <x v="517"/>
    <s v="2021-05-29T17:52:32.029"/>
    <s v="2021-05-29T18:01:09.991"/>
    <s v="2021-05-29T18:05:24.990"/>
    <s v="YES"/>
    <n v="5"/>
    <n v="50"/>
    <n v="0"/>
    <n v="0"/>
    <d v="2021-05-29T17:47:14"/>
    <x v="1"/>
    <x v="4"/>
    <d v="2021-05-29T18:05:25"/>
    <x v="5"/>
    <x v="0"/>
    <n v="1"/>
    <x v="8"/>
    <x v="11"/>
  </r>
  <r>
    <s v="2021-06-01T14:37:10.564"/>
    <s v="ZUZ968982"/>
    <s v="HSR Layout"/>
    <x v="3"/>
    <x v="4658"/>
    <x v="3898"/>
    <s v="2021-06-01T14:46:53.159"/>
    <s v="2021-06-01T15:07:19.267"/>
    <s v="2021-06-01T15:11:05.773"/>
    <s v="YES"/>
    <m/>
    <n v="40"/>
    <n v="0"/>
    <n v="0"/>
    <d v="2021-06-01T14:37:11"/>
    <x v="1"/>
    <x v="3"/>
    <d v="2021-06-01T15:11:06"/>
    <x v="2"/>
    <x v="0"/>
    <n v="1"/>
    <x v="3"/>
    <x v="3"/>
  </r>
  <r>
    <s v="2021-07-22T07:52:37.228"/>
    <s v="ZUZ968982"/>
    <s v="HSR Layout"/>
    <x v="3"/>
    <x v="4659"/>
    <x v="599"/>
    <s v="2021-07-22T08:00:48.781"/>
    <s v="2021-07-22T08:01:28.440"/>
    <s v="2021-07-22T08:07:20.855"/>
    <s v="YES"/>
    <m/>
    <n v="270"/>
    <n v="25"/>
    <n v="54"/>
    <d v="2021-07-22T07:52:37"/>
    <x v="2"/>
    <x v="2"/>
    <d v="2021-07-22T08:07:21"/>
    <x v="0"/>
    <x v="0"/>
    <n v="1"/>
    <x v="2"/>
    <x v="2"/>
  </r>
  <r>
    <s v="2021-05-29T17:40:41.766"/>
    <s v="WKQ568979"/>
    <s v="HSR Layout"/>
    <x v="3"/>
    <x v="4660"/>
    <x v="277"/>
    <s v="2021-05-29T17:45:59.288"/>
    <s v="2021-05-29T17:56:41.698"/>
    <s v="2021-05-29T17:58:20.929"/>
    <s v="YES"/>
    <n v="4"/>
    <n v="129"/>
    <n v="0"/>
    <n v="0"/>
    <d v="2021-05-29T17:40:42"/>
    <x v="1"/>
    <x v="4"/>
    <d v="2021-05-29T17:58:21"/>
    <x v="5"/>
    <x v="0"/>
    <n v="1"/>
    <x v="11"/>
    <x v="12"/>
  </r>
  <r>
    <s v="2021-06-04T21:40:19.151"/>
    <s v="WKQ568979"/>
    <s v="HSR Layout"/>
    <x v="2"/>
    <x v="4661"/>
    <x v="54"/>
    <s v="2021-06-04T21:40:53.027"/>
    <s v="2021-06-04T21:41:44.804"/>
    <s v="2021-06-04T21:52:05.283"/>
    <s v="YES"/>
    <n v="5"/>
    <n v="95"/>
    <n v="30"/>
    <n v="0"/>
    <d v="2021-06-04T21:40:19"/>
    <x v="0"/>
    <x v="3"/>
    <d v="2021-06-04T21:52:05"/>
    <x v="6"/>
    <x v="0"/>
    <n v="1"/>
    <x v="3"/>
    <x v="3"/>
  </r>
  <r>
    <s v="2021-05-29T17:10:29.200"/>
    <s v="UPG1868958"/>
    <s v="HSR Layout"/>
    <x v="3"/>
    <x v="4662"/>
    <x v="3899"/>
    <s v="2021-05-29T17:24:08.115"/>
    <s v="2021-05-29T17:38:34.075"/>
    <s v="2021-05-29T17:44:51.717"/>
    <s v="YES"/>
    <n v="5"/>
    <n v="268"/>
    <n v="25"/>
    <n v="10"/>
    <d v="2021-05-29T17:10:29"/>
    <x v="1"/>
    <x v="4"/>
    <d v="2021-05-29T17:44:52"/>
    <x v="5"/>
    <x v="0"/>
    <n v="1"/>
    <x v="18"/>
    <x v="19"/>
  </r>
  <r>
    <s v="2021-05-30T07:56:37.833"/>
    <s v="UPG1868958"/>
    <s v="HSR Layout"/>
    <x v="3"/>
    <x v="4663"/>
    <x v="3900"/>
    <s v="2021-05-30T08:11:17.517"/>
    <s v="2021-05-30T08:15:50.890"/>
    <s v="2021-05-30T08:21:44.003"/>
    <s v="YES"/>
    <n v="5"/>
    <n v="755"/>
    <n v="25"/>
    <n v="0"/>
    <d v="2021-05-30T07:56:38"/>
    <x v="2"/>
    <x v="4"/>
    <d v="2021-05-30T08:21:44"/>
    <x v="4"/>
    <x v="0"/>
    <n v="1"/>
    <x v="4"/>
    <x v="4"/>
  </r>
  <r>
    <s v="2021-06-16T12:43:24.423"/>
    <s v="UPG1868958"/>
    <s v="HSR Layout"/>
    <x v="3"/>
    <x v="4664"/>
    <x v="3901"/>
    <s v="2021-06-16T12:45:57.453"/>
    <s v="2021-06-16T12:52:29.697"/>
    <s v="2021-06-16T12:59:01.094"/>
    <s v="YES"/>
    <n v="5"/>
    <n v="677"/>
    <n v="25"/>
    <n v="5"/>
    <d v="2021-06-16T12:43:24"/>
    <x v="2"/>
    <x v="3"/>
    <d v="2021-06-16T12:59:01"/>
    <x v="1"/>
    <x v="0"/>
    <n v="1"/>
    <x v="1"/>
    <x v="1"/>
  </r>
  <r>
    <s v="2021-06-18T12:28:05.766"/>
    <s v="UPG1868958"/>
    <s v="HSR Layout"/>
    <x v="3"/>
    <x v="4665"/>
    <x v="3902"/>
    <s v="2021-06-18T12:32:25.919"/>
    <s v="2021-06-18T12:37:57.016"/>
    <s v="2021-06-18T12:43:39.911"/>
    <s v="YES"/>
    <n v="5"/>
    <n v="836"/>
    <n v="25"/>
    <n v="5"/>
    <d v="2021-06-18T12:28:06"/>
    <x v="2"/>
    <x v="3"/>
    <d v="2021-06-18T12:43:40"/>
    <x v="6"/>
    <x v="0"/>
    <n v="1"/>
    <x v="8"/>
    <x v="11"/>
  </r>
  <r>
    <s v="2021-06-26T22:07:43.277"/>
    <s v="UPG1868958"/>
    <s v="HSR Layout"/>
    <x v="3"/>
    <x v="4666"/>
    <x v="3903"/>
    <s v="2021-06-26T22:08:25.118"/>
    <s v="2021-06-26T22:10:56.825"/>
    <s v="2021-06-26T22:15:34.819"/>
    <s v="YES"/>
    <n v="5"/>
    <n v="212"/>
    <n v="25"/>
    <n v="7"/>
    <d v="2021-06-26T22:07:43"/>
    <x v="0"/>
    <x v="3"/>
    <d v="2021-06-26T22:15:35"/>
    <x v="5"/>
    <x v="0"/>
    <n v="1"/>
    <x v="9"/>
    <x v="9"/>
  </r>
  <r>
    <s v="2021-06-27T19:57:48.490"/>
    <s v="UPG1868958"/>
    <s v="HSR Layout"/>
    <x v="3"/>
    <x v="4667"/>
    <x v="3904"/>
    <s v="2021-06-27T20:03:07.991"/>
    <s v="2021-06-27T20:06:17.341"/>
    <s v="2021-06-27T20:12:42.091"/>
    <s v="YES"/>
    <n v="5"/>
    <n v="703"/>
    <n v="25"/>
    <n v="0"/>
    <d v="2021-06-27T19:57:48"/>
    <x v="3"/>
    <x v="3"/>
    <d v="2021-06-27T20:12:42"/>
    <x v="4"/>
    <x v="0"/>
    <n v="1"/>
    <x v="3"/>
    <x v="3"/>
  </r>
  <r>
    <s v="2021-05-29T12:49:55.404"/>
    <s v="YCS268829"/>
    <s v="HSR Layout"/>
    <x v="2"/>
    <x v="4668"/>
    <x v="3905"/>
    <s v="2021-05-29T13:35:05.389"/>
    <s v="2021-05-29T13:58:50.396"/>
    <s v="2021-05-29T14:05:05.766"/>
    <s v="YES"/>
    <n v="5"/>
    <n v="1140"/>
    <n v="25"/>
    <n v="69"/>
    <d v="2021-05-29T12:49:55"/>
    <x v="2"/>
    <x v="4"/>
    <d v="2021-05-29T14:05:06"/>
    <x v="5"/>
    <x v="0"/>
    <n v="1"/>
    <x v="5"/>
    <x v="5"/>
  </r>
  <r>
    <s v="2021-05-30T11:55:34.623"/>
    <s v="YCS268829"/>
    <s v="HSR Layout"/>
    <x v="2"/>
    <x v="4669"/>
    <x v="3906"/>
    <s v="2021-05-30T12:45:59.974"/>
    <s v="2021-05-30T13:08:53.886"/>
    <s v="2021-05-30T13:16:26.628"/>
    <s v="YES"/>
    <n v="5"/>
    <n v="479"/>
    <n v="25"/>
    <n v="17"/>
    <d v="2021-05-30T11:55:35"/>
    <x v="2"/>
    <x v="4"/>
    <d v="2021-05-30T13:16:27"/>
    <x v="4"/>
    <x v="0"/>
    <n v="1"/>
    <x v="2"/>
    <x v="2"/>
  </r>
  <r>
    <s v="2021-06-06T12:02:06.884"/>
    <s v="YCS268829"/>
    <s v="HSR Layout"/>
    <x v="2"/>
    <x v="4670"/>
    <x v="3907"/>
    <s v="2021-06-06T12:26:47.070"/>
    <s v="2021-06-06T12:45:38.695"/>
    <s v="2021-06-06T12:52:12.240"/>
    <s v="YES"/>
    <n v="5"/>
    <n v="442"/>
    <n v="25"/>
    <n v="25"/>
    <d v="2021-06-06T12:02:07"/>
    <x v="2"/>
    <x v="3"/>
    <d v="2021-06-06T12:52:12"/>
    <x v="4"/>
    <x v="0"/>
    <n v="1"/>
    <x v="2"/>
    <x v="2"/>
  </r>
  <r>
    <s v="2021-06-07T15:17:14.518"/>
    <s v="YCS268829"/>
    <s v="HSR Layout"/>
    <x v="2"/>
    <x v="4671"/>
    <x v="3908"/>
    <s v="2021-06-07T15:26:16.258"/>
    <s v="2021-06-07T15:31:54.977"/>
    <s v="2021-06-07T15:37:37.953"/>
    <s v="YES"/>
    <n v="5"/>
    <n v="722"/>
    <n v="25"/>
    <n v="0"/>
    <d v="2021-06-07T15:17:15"/>
    <x v="1"/>
    <x v="3"/>
    <d v="2021-06-07T15:37:38"/>
    <x v="3"/>
    <x v="0"/>
    <n v="1"/>
    <x v="11"/>
    <x v="12"/>
  </r>
  <r>
    <s v="2021-06-12T20:09:14.256"/>
    <s v="YCS268829"/>
    <s v="HSR Layout"/>
    <x v="2"/>
    <x v="4672"/>
    <x v="3909"/>
    <s v="2021-06-12T20:23:12.026"/>
    <s v="2021-06-12T20:32:24.596"/>
    <s v="2021-06-12T20:38:20.500"/>
    <s v="YES"/>
    <m/>
    <n v="452"/>
    <n v="25"/>
    <n v="0"/>
    <d v="2021-06-12T20:09:14"/>
    <x v="3"/>
    <x v="3"/>
    <d v="2021-06-12T20:38:20"/>
    <x v="5"/>
    <x v="0"/>
    <n v="1"/>
    <x v="3"/>
    <x v="3"/>
  </r>
  <r>
    <s v="2021-07-02T19:51:42.987"/>
    <s v="YCS268829"/>
    <s v="HSR Layout"/>
    <x v="2"/>
    <x v="4673"/>
    <x v="3910"/>
    <s v="2021-07-02T19:57:49.037"/>
    <s v="2021-07-02T20:14:14.406"/>
    <s v="2021-07-02T20:18:34.975"/>
    <s v="YES"/>
    <n v="5"/>
    <n v="150"/>
    <n v="25"/>
    <n v="5"/>
    <d v="2021-07-02T19:51:43"/>
    <x v="3"/>
    <x v="2"/>
    <d v="2021-07-02T20:18:35"/>
    <x v="6"/>
    <x v="0"/>
    <n v="1"/>
    <x v="3"/>
    <x v="3"/>
  </r>
  <r>
    <s v="2021-07-03T17:03:21.334"/>
    <s v="YCS268829"/>
    <s v="HSR Layout"/>
    <x v="2"/>
    <x v="4674"/>
    <x v="3911"/>
    <s v="2021-07-03T17:24:26.211"/>
    <s v="2021-07-03T17:38:01.515"/>
    <s v="2021-07-03T17:41:02.432"/>
    <s v="YES"/>
    <n v="5"/>
    <n v="443"/>
    <n v="25"/>
    <n v="35"/>
    <d v="2021-07-03T17:03:21"/>
    <x v="1"/>
    <x v="2"/>
    <d v="2021-07-03T17:41:02"/>
    <x v="5"/>
    <x v="0"/>
    <n v="1"/>
    <x v="3"/>
    <x v="3"/>
  </r>
  <r>
    <s v="2021-07-04T10:42:28.869"/>
    <s v="YCS268829"/>
    <s v="HSR Layout"/>
    <x v="2"/>
    <x v="4675"/>
    <x v="3912"/>
    <s v="2021-07-04T10:51:22.989"/>
    <s v="2021-07-04T10:54:52.046"/>
    <s v="2021-07-04T11:00:15.793"/>
    <s v="YES"/>
    <m/>
    <n v="474"/>
    <n v="25"/>
    <n v="60"/>
    <d v="2021-07-04T10:42:29"/>
    <x v="2"/>
    <x v="2"/>
    <d v="2021-07-04T11:00:16"/>
    <x v="4"/>
    <x v="0"/>
    <n v="1"/>
    <x v="13"/>
    <x v="14"/>
  </r>
  <r>
    <s v="2021-05-29T12:46:02.634"/>
    <s v="IYL1468823"/>
    <s v="HSR Layout"/>
    <x v="3"/>
    <x v="4676"/>
    <x v="3913"/>
    <s v="2021-05-29T13:28:55.011"/>
    <s v="2021-05-29T13:53:32.769"/>
    <s v="2021-05-29T14:02:59.905"/>
    <s v="YES"/>
    <n v="5"/>
    <n v="803"/>
    <n v="0"/>
    <n v="113"/>
    <d v="2021-05-29T12:46:03"/>
    <x v="2"/>
    <x v="4"/>
    <d v="2021-05-29T14:03:00"/>
    <x v="5"/>
    <x v="0"/>
    <n v="1"/>
    <x v="7"/>
    <x v="7"/>
  </r>
  <r>
    <s v="2021-06-02T11:37:01.357"/>
    <s v="IYL1468823"/>
    <s v="HSR Layout"/>
    <x v="3"/>
    <x v="4677"/>
    <x v="3914"/>
    <s v="2021-06-02T11:57:18.719"/>
    <s v="2021-06-02T12:10:16.237"/>
    <s v="2021-06-02T12:26:00.539"/>
    <s v="YES"/>
    <m/>
    <n v="387"/>
    <n v="25"/>
    <n v="0"/>
    <d v="2021-06-02T11:37:01"/>
    <x v="2"/>
    <x v="3"/>
    <d v="2021-06-02T12:26:01"/>
    <x v="1"/>
    <x v="0"/>
    <n v="1"/>
    <x v="15"/>
    <x v="16"/>
  </r>
  <r>
    <s v="2021-08-03T19:14:34.906"/>
    <s v="IYL1468823"/>
    <s v="HSR Layout"/>
    <x v="3"/>
    <x v="4678"/>
    <x v="3915"/>
    <s v="2021-08-03T19:17:59.428"/>
    <s v="2021-08-03T19:24:02.220"/>
    <s v="2021-08-03T19:35:10.726"/>
    <s v="YES"/>
    <m/>
    <n v="170"/>
    <n v="25"/>
    <n v="30"/>
    <d v="2021-08-03T19:14:35"/>
    <x v="3"/>
    <x v="1"/>
    <d v="2021-08-03T19:35:11"/>
    <x v="2"/>
    <x v="0"/>
    <n v="1"/>
    <x v="3"/>
    <x v="3"/>
  </r>
  <r>
    <s v="2021-05-29T10:24:20.999"/>
    <s v="ISA2268781"/>
    <s v="HSR Layout"/>
    <x v="5"/>
    <x v="4679"/>
    <x v="3916"/>
    <s v="2021-05-29T10:59:04.256"/>
    <s v="2021-05-29T11:07:58.289"/>
    <s v="2021-05-29T11:25:42.721"/>
    <s v="YES"/>
    <m/>
    <n v="433"/>
    <n v="45"/>
    <n v="69"/>
    <d v="2021-05-29T10:24:21"/>
    <x v="2"/>
    <x v="4"/>
    <d v="2021-05-29T11:25:43"/>
    <x v="5"/>
    <x v="0"/>
    <n v="1"/>
    <x v="14"/>
    <x v="15"/>
  </r>
  <r>
    <s v="2021-05-29T09:39:51.759"/>
    <s v="MNN1068751"/>
    <s v="HSR Layout"/>
    <x v="3"/>
    <x v="4680"/>
    <x v="3917"/>
    <s v="2021-05-29T09:46:14.838"/>
    <s v="2021-05-29T09:59:42.907"/>
    <s v="2021-05-29T10:10:43.469"/>
    <s v="YES"/>
    <n v="5"/>
    <n v="339"/>
    <n v="25"/>
    <n v="95"/>
    <d v="2021-05-29T09:39:52"/>
    <x v="2"/>
    <x v="4"/>
    <d v="2021-05-29T10:10:43"/>
    <x v="5"/>
    <x v="0"/>
    <n v="1"/>
    <x v="5"/>
    <x v="5"/>
  </r>
  <r>
    <s v="2021-05-29T09:26:15.941"/>
    <s v="DOH1168739"/>
    <s v="HSR Layout"/>
    <x v="3"/>
    <x v="4681"/>
    <x v="3918"/>
    <s v="2021-05-29T09:34:40.537"/>
    <s v="2021-05-29T09:41:52.517"/>
    <s v="2021-05-29T09:47:43.612"/>
    <s v="YES"/>
    <n v="5"/>
    <n v="79"/>
    <n v="0"/>
    <n v="69"/>
    <d v="2021-05-29T09:26:16"/>
    <x v="2"/>
    <x v="4"/>
    <d v="2021-05-29T09:47:44"/>
    <x v="5"/>
    <x v="0"/>
    <n v="1"/>
    <x v="18"/>
    <x v="19"/>
  </r>
  <r>
    <s v="2021-06-04T19:50:51.033"/>
    <s v="DOH1168739"/>
    <s v="HSR Layout"/>
    <x v="3"/>
    <x v="4682"/>
    <x v="3919"/>
    <s v="2021-06-04T19:54:53.265"/>
    <s v="2021-06-04T19:59:07.881"/>
    <s v="2021-06-04T20:06:35.907"/>
    <s v="YES"/>
    <n v="5"/>
    <n v="45"/>
    <n v="0"/>
    <n v="25"/>
    <d v="2021-06-04T19:50:51"/>
    <x v="3"/>
    <x v="3"/>
    <d v="2021-06-04T20:06:36"/>
    <x v="6"/>
    <x v="0"/>
    <n v="1"/>
    <x v="7"/>
    <x v="7"/>
  </r>
  <r>
    <s v="2021-05-28T22:02:05.313"/>
    <s v="NLK2268691"/>
    <s v="HSR Layout"/>
    <x v="0"/>
    <x v="4683"/>
    <x v="3920"/>
    <s v="2021-05-28T22:17:32.263"/>
    <s v="2021-05-28T22:24:25.540"/>
    <s v="2021-05-28T22:41:42.644"/>
    <s v="YES"/>
    <n v="5"/>
    <n v="589"/>
    <n v="5"/>
    <n v="77"/>
    <d v="2021-05-28T22:02:05"/>
    <x v="0"/>
    <x v="4"/>
    <d v="2021-05-28T22:41:43"/>
    <x v="6"/>
    <x v="0"/>
    <n v="1"/>
    <x v="7"/>
    <x v="7"/>
  </r>
  <r>
    <s v="2021-05-28T21:13:46.923"/>
    <s v="BJY1268652"/>
    <s v="HSR Layout"/>
    <x v="2"/>
    <x v="4684"/>
    <x v="3921"/>
    <s v="2021-05-28T21:19:39.628"/>
    <s v="2021-05-28T21:29:05.761"/>
    <s v="2021-05-28T21:37:31.041"/>
    <s v="YES"/>
    <m/>
    <n v="494"/>
    <n v="25"/>
    <n v="69"/>
    <d v="2021-05-28T21:13:47"/>
    <x v="0"/>
    <x v="4"/>
    <d v="2021-05-28T21:37:31"/>
    <x v="6"/>
    <x v="0"/>
    <n v="1"/>
    <x v="2"/>
    <x v="2"/>
  </r>
  <r>
    <s v="2021-06-25T22:17:11.453"/>
    <s v="BJY1268652"/>
    <s v="HSR Layout"/>
    <x v="2"/>
    <x v="4685"/>
    <x v="3922"/>
    <s v="2021-06-25T22:28:56.457"/>
    <s v="2021-06-25T22:38:06.760"/>
    <s v="2021-06-25T22:44:20.687"/>
    <s v="YES"/>
    <n v="5"/>
    <n v="322"/>
    <n v="25"/>
    <n v="12"/>
    <d v="2021-06-25T22:17:11"/>
    <x v="0"/>
    <x v="3"/>
    <d v="2021-06-25T22:44:21"/>
    <x v="6"/>
    <x v="0"/>
    <n v="1"/>
    <x v="3"/>
    <x v="3"/>
  </r>
  <r>
    <s v="2021-07-03T21:02:02.700"/>
    <s v="BJY1268652"/>
    <s v="HSR Layout"/>
    <x v="2"/>
    <x v="4686"/>
    <x v="3923"/>
    <s v="2021-07-03T21:26:36.392"/>
    <s v="2021-07-03T21:55:28.895"/>
    <s v="2021-07-03T22:04:19.074"/>
    <s v="YES"/>
    <m/>
    <n v="135"/>
    <n v="25"/>
    <n v="21"/>
    <d v="2021-07-03T21:02:03"/>
    <x v="0"/>
    <x v="2"/>
    <d v="2021-07-03T22:04:19"/>
    <x v="5"/>
    <x v="0"/>
    <n v="1"/>
    <x v="1"/>
    <x v="1"/>
  </r>
  <r>
    <s v="2021-07-22T22:29:31.134"/>
    <s v="BJY1268652"/>
    <s v="HSR Layout"/>
    <x v="2"/>
    <x v="4687"/>
    <x v="3924"/>
    <s v="2021-07-22T22:31:18.037"/>
    <s v="2021-07-22T22:32:05.977"/>
    <s v="2021-07-22T22:40:46.156"/>
    <s v="YES"/>
    <m/>
    <n v="365"/>
    <n v="0"/>
    <n v="0"/>
    <d v="2021-07-22T22:29:31"/>
    <x v="0"/>
    <x v="2"/>
    <d v="2021-07-22T22:40:46"/>
    <x v="0"/>
    <x v="0"/>
    <n v="1"/>
    <x v="0"/>
    <x v="0"/>
  </r>
  <r>
    <s v="2021-08-14T21:35:00.097"/>
    <s v="BJY1268652"/>
    <s v="HSR Layout"/>
    <x v="2"/>
    <x v="4688"/>
    <x v="3925"/>
    <s v="2021-08-14T21:52:09.357"/>
    <s v="2021-08-14T22:01:35.002"/>
    <s v="2021-08-14T22:09:28.583"/>
    <s v="YES"/>
    <n v="5"/>
    <n v="554"/>
    <n v="0"/>
    <n v="125"/>
    <d v="2021-08-14T21:35:00"/>
    <x v="0"/>
    <x v="1"/>
    <d v="2021-08-14T22:09:29"/>
    <x v="5"/>
    <x v="0"/>
    <n v="1"/>
    <x v="0"/>
    <x v="0"/>
  </r>
  <r>
    <s v="2021-05-28T20:54:55.673"/>
    <s v="VIK1068640"/>
    <s v="HSR Layout"/>
    <x v="3"/>
    <x v="4689"/>
    <x v="3926"/>
    <s v="2021-05-28T21:04:38.492"/>
    <s v="2021-05-28T21:15:14.248"/>
    <s v="2021-05-28T21:23:06.273"/>
    <s v="YES"/>
    <m/>
    <n v="259"/>
    <n v="0"/>
    <n v="69"/>
    <d v="2021-05-28T20:54:56"/>
    <x v="3"/>
    <x v="4"/>
    <d v="2021-05-28T21:23:06"/>
    <x v="6"/>
    <x v="0"/>
    <n v="1"/>
    <x v="1"/>
    <x v="1"/>
  </r>
  <r>
    <s v="2021-06-07T18:54:01.782"/>
    <s v="VIK1068640"/>
    <s v="HSR Layout"/>
    <x v="3"/>
    <x v="4690"/>
    <x v="3927"/>
    <s v="2021-06-07T19:01:54.914"/>
    <s v="2021-06-07T19:04:46.371"/>
    <s v="2021-06-07T19:14:29.780"/>
    <s v="YES"/>
    <m/>
    <n v="98"/>
    <n v="0"/>
    <n v="5"/>
    <d v="2021-06-07T18:54:02"/>
    <x v="3"/>
    <x v="3"/>
    <d v="2021-06-07T19:14:30"/>
    <x v="3"/>
    <x v="0"/>
    <n v="1"/>
    <x v="3"/>
    <x v="3"/>
  </r>
  <r>
    <s v="2021-06-13T16:03:31.467"/>
    <s v="VIK1068640"/>
    <s v="HSR Layout"/>
    <x v="3"/>
    <x v="4691"/>
    <x v="2775"/>
    <s v="2021-06-13T16:05:41.870"/>
    <s v="2021-06-13T16:11:45.784"/>
    <s v="2021-06-13T16:28:58.807"/>
    <s v="YES"/>
    <n v="5"/>
    <n v="450"/>
    <n v="0"/>
    <n v="0"/>
    <d v="2021-06-13T16:03:31"/>
    <x v="1"/>
    <x v="3"/>
    <d v="2021-06-13T16:28:59"/>
    <x v="4"/>
    <x v="0"/>
    <n v="1"/>
    <x v="6"/>
    <x v="6"/>
  </r>
  <r>
    <s v="2021-06-15T16:50:15.545"/>
    <s v="VIK1068640"/>
    <s v="HSR Layout"/>
    <x v="3"/>
    <x v="4692"/>
    <x v="2964"/>
    <s v="2021-06-15T16:50:57.094"/>
    <s v="2021-06-15T16:57:19.976"/>
    <s v="2021-06-15T17:07:20.766"/>
    <s v="YES"/>
    <m/>
    <n v="280"/>
    <n v="25"/>
    <n v="0"/>
    <d v="2021-06-15T16:50:16"/>
    <x v="1"/>
    <x v="3"/>
    <d v="2021-06-15T17:07:21"/>
    <x v="2"/>
    <x v="0"/>
    <n v="1"/>
    <x v="18"/>
    <x v="19"/>
  </r>
  <r>
    <s v="2021-07-10T19:57:03.753"/>
    <s v="VIK1068640"/>
    <s v="HSR Layout"/>
    <x v="3"/>
    <x v="4693"/>
    <x v="123"/>
    <s v="2021-07-10T19:58:22.536"/>
    <s v="2021-07-10T20:06:56.609"/>
    <s v="2021-07-10T20:16:23.680"/>
    <s v="YES"/>
    <n v="5"/>
    <n v="80"/>
    <n v="25"/>
    <n v="16"/>
    <d v="2021-07-10T19:57:04"/>
    <x v="3"/>
    <x v="2"/>
    <d v="2021-07-10T20:16:24"/>
    <x v="5"/>
    <x v="0"/>
    <n v="1"/>
    <x v="16"/>
    <x v="17"/>
  </r>
  <r>
    <s v="2021-05-28T20:13:18.319"/>
    <s v="RRA1768619"/>
    <s v="HSR Layout"/>
    <x v="3"/>
    <x v="4694"/>
    <x v="3928"/>
    <s v="2021-05-28T20:16:41.170"/>
    <s v="2021-05-28T20:22:50.536"/>
    <s v="2021-05-28T20:36:40.189"/>
    <s v="YES"/>
    <n v="5"/>
    <n v="184"/>
    <n v="0"/>
    <n v="69"/>
    <d v="2021-05-28T20:13:18"/>
    <x v="3"/>
    <x v="4"/>
    <d v="2021-05-28T20:36:40"/>
    <x v="6"/>
    <x v="0"/>
    <n v="1"/>
    <x v="12"/>
    <x v="13"/>
  </r>
  <r>
    <s v="2021-06-04T14:42:01.165"/>
    <s v="RRA1768619"/>
    <s v="HSR Layout"/>
    <x v="3"/>
    <x v="4695"/>
    <x v="3929"/>
    <s v="2021-06-04T14:46:53.764"/>
    <s v="2021-06-04T14:49:25.654"/>
    <s v="2021-06-04T15:00:50.173"/>
    <s v="YES"/>
    <n v="5"/>
    <n v="300"/>
    <n v="25"/>
    <n v="39"/>
    <d v="2021-06-04T14:42:01"/>
    <x v="1"/>
    <x v="3"/>
    <d v="2021-06-04T15:00:50"/>
    <x v="6"/>
    <x v="0"/>
    <n v="1"/>
    <x v="5"/>
    <x v="5"/>
  </r>
  <r>
    <s v="2021-06-09T12:09:43.413"/>
    <s v="RRA1768619"/>
    <s v="HSR Layout"/>
    <x v="3"/>
    <x v="4696"/>
    <x v="3930"/>
    <s v="2021-06-09T12:27:25.862"/>
    <s v="2021-06-09T12:32:25.499"/>
    <s v="2021-06-09T12:43:20.522"/>
    <s v="YES"/>
    <m/>
    <n v="312"/>
    <n v="0"/>
    <n v="5"/>
    <d v="2021-06-09T12:09:43"/>
    <x v="2"/>
    <x v="3"/>
    <d v="2021-06-09T12:43:21"/>
    <x v="1"/>
    <x v="0"/>
    <n v="1"/>
    <x v="2"/>
    <x v="2"/>
  </r>
  <r>
    <s v="2021-09-17T13:39:34.402"/>
    <s v="RRA1768619"/>
    <s v="HSR Layout"/>
    <x v="3"/>
    <x v="4697"/>
    <x v="3931"/>
    <s v="2021-09-17T13:40:28.950"/>
    <s v="2021-09-17T13:42:29.432"/>
    <s v="2021-09-17T13:52:09.549"/>
    <s v="YES"/>
    <n v="5"/>
    <n v="230"/>
    <n v="0"/>
    <n v="119"/>
    <d v="2021-09-17T13:39:34"/>
    <x v="1"/>
    <x v="0"/>
    <d v="2021-09-17T13:52:10"/>
    <x v="6"/>
    <x v="0"/>
    <n v="1"/>
    <x v="6"/>
    <x v="6"/>
  </r>
  <r>
    <s v="2021-09-20T17:57:25.060"/>
    <s v="RRA1768619"/>
    <s v="HSR Layout"/>
    <x v="3"/>
    <x v="4698"/>
    <x v="335"/>
    <s v="2021-09-20T17:57:46.014"/>
    <s v="2021-09-20T17:59:07.400"/>
    <s v="2021-09-20T18:18:44.208"/>
    <s v="YES"/>
    <n v="5"/>
    <n v="155"/>
    <n v="0"/>
    <n v="37"/>
    <d v="2021-09-20T17:57:25"/>
    <x v="1"/>
    <x v="0"/>
    <d v="2021-09-20T18:18:44"/>
    <x v="3"/>
    <x v="0"/>
    <n v="1"/>
    <x v="14"/>
    <x v="15"/>
  </r>
  <r>
    <s v="2021-09-24T13:29:31.571"/>
    <s v="RRA1768619"/>
    <s v="HSR Layout"/>
    <x v="3"/>
    <x v="4699"/>
    <x v="3932"/>
    <s v="2021-09-24T13:29:55.364"/>
    <s v="2021-09-24T13:37:31.929"/>
    <s v="2021-09-24T13:49:41.571"/>
    <s v="YES"/>
    <n v="5"/>
    <n v="214"/>
    <n v="0"/>
    <n v="51"/>
    <d v="2021-09-24T13:29:32"/>
    <x v="1"/>
    <x v="0"/>
    <d v="2021-09-24T13:49:42"/>
    <x v="6"/>
    <x v="0"/>
    <n v="1"/>
    <x v="11"/>
    <x v="12"/>
  </r>
  <r>
    <s v="2021-05-28T19:44:44.483"/>
    <s v="ZAA1168592"/>
    <s v="HSR Layout"/>
    <x v="3"/>
    <x v="4700"/>
    <x v="3933"/>
    <s v="2021-05-28T20:02:50.664"/>
    <s v="2021-05-28T20:07:28.482"/>
    <s v="2021-05-28T20:25:33.524"/>
    <s v="YES"/>
    <m/>
    <n v="154"/>
    <n v="25"/>
    <n v="69"/>
    <d v="2021-05-28T19:44:44"/>
    <x v="3"/>
    <x v="4"/>
    <d v="2021-05-28T20:25:34"/>
    <x v="6"/>
    <x v="0"/>
    <n v="1"/>
    <x v="14"/>
    <x v="15"/>
  </r>
  <r>
    <s v="2021-05-28T19:38:32.326"/>
    <s v="LTP1268583"/>
    <s v="HSR Layout"/>
    <x v="2"/>
    <x v="4701"/>
    <x v="3934"/>
    <s v="2021-05-28T19:57:51.882"/>
    <s v="2021-05-28T20:06:17.118"/>
    <s v="2021-05-28T20:18:53.329"/>
    <s v="YES"/>
    <m/>
    <n v="369"/>
    <n v="0"/>
    <n v="99"/>
    <d v="2021-05-28T19:38:32"/>
    <x v="3"/>
    <x v="4"/>
    <d v="2021-05-28T20:18:53"/>
    <x v="6"/>
    <x v="0"/>
    <n v="1"/>
    <x v="2"/>
    <x v="2"/>
  </r>
  <r>
    <s v="2021-05-28T19:16:59.342"/>
    <s v="QEB2168565"/>
    <s v="HSR Layout"/>
    <x v="0"/>
    <x v="4702"/>
    <x v="3935"/>
    <s v="2021-05-28T19:41:14.595"/>
    <s v="2021-05-28T19:49:18.678"/>
    <s v="2021-05-28T20:11:55.331"/>
    <s v="YES"/>
    <m/>
    <n v="357"/>
    <n v="70"/>
    <n v="109"/>
    <d v="2021-05-28T19:16:59"/>
    <x v="3"/>
    <x v="4"/>
    <d v="2021-05-28T20:11:55"/>
    <x v="6"/>
    <x v="0"/>
    <n v="1"/>
    <x v="5"/>
    <x v="5"/>
  </r>
  <r>
    <s v="2021-05-28T18:39:18.301"/>
    <s v="ESU968547"/>
    <s v="HSR Layout"/>
    <x v="3"/>
    <x v="4703"/>
    <x v="3936"/>
    <s v="2021-05-28T18:50:27.777"/>
    <s v="2021-05-28T19:09:28.604"/>
    <s v="2021-05-28T19:20:46.890"/>
    <s v="YES"/>
    <n v="5"/>
    <n v="367"/>
    <n v="0"/>
    <n v="69"/>
    <d v="2021-05-28T18:39:18"/>
    <x v="3"/>
    <x v="4"/>
    <d v="2021-05-28T19:20:47"/>
    <x v="6"/>
    <x v="0"/>
    <n v="1"/>
    <x v="8"/>
    <x v="11"/>
  </r>
  <r>
    <s v="2021-06-04T17:56:27.928"/>
    <s v="ESU968547"/>
    <s v="HSR Layout"/>
    <x v="3"/>
    <x v="4704"/>
    <x v="3937"/>
    <s v="2021-06-04T18:06:52.832"/>
    <s v="2021-06-04T18:12:46.936"/>
    <s v="2021-06-04T18:27:44.542"/>
    <s v="YES"/>
    <n v="5"/>
    <n v="147"/>
    <n v="0"/>
    <n v="25"/>
    <d v="2021-06-04T17:56:28"/>
    <x v="1"/>
    <x v="3"/>
    <d v="2021-06-04T18:27:45"/>
    <x v="6"/>
    <x v="0"/>
    <n v="1"/>
    <x v="8"/>
    <x v="11"/>
  </r>
  <r>
    <s v="2021-06-06T21:38:26.925"/>
    <s v="ESU968547"/>
    <s v="HSR Layout"/>
    <x v="3"/>
    <x v="4705"/>
    <x v="9"/>
    <s v="2021-06-06T21:39:06.273"/>
    <s v="2021-06-06T21:42:57.291"/>
    <s v="2021-06-06T21:52:14.249"/>
    <s v="YES"/>
    <n v="5"/>
    <n v="70"/>
    <n v="25"/>
    <n v="0"/>
    <d v="2021-06-06T21:38:27"/>
    <x v="0"/>
    <x v="3"/>
    <d v="2021-06-06T21:52:14"/>
    <x v="4"/>
    <x v="0"/>
    <n v="1"/>
    <x v="8"/>
    <x v="11"/>
  </r>
  <r>
    <s v="2021-06-07T17:16:45.070"/>
    <s v="ESU968547"/>
    <s v="HSR Layout"/>
    <x v="3"/>
    <x v="4706"/>
    <x v="3938"/>
    <s v="2021-06-07T17:18:17.780"/>
    <s v="2021-06-07T17:21:46.253"/>
    <s v="2021-06-07T17:32:27.721"/>
    <s v="YES"/>
    <n v="5"/>
    <n v="119"/>
    <n v="25"/>
    <n v="0"/>
    <d v="2021-06-07T17:16:45"/>
    <x v="1"/>
    <x v="3"/>
    <d v="2021-06-07T17:32:28"/>
    <x v="3"/>
    <x v="0"/>
    <n v="1"/>
    <x v="3"/>
    <x v="3"/>
  </r>
  <r>
    <s v="2021-06-10T18:48:10.110"/>
    <s v="ESU968547"/>
    <s v="HSR Layout"/>
    <x v="3"/>
    <x v="4707"/>
    <x v="3939"/>
    <s v="2021-06-10T18:53:33.960"/>
    <s v="2021-06-10T18:54:26.855"/>
    <s v="2021-06-10T19:01:59.497"/>
    <s v="YES"/>
    <n v="5"/>
    <n v="170"/>
    <n v="25"/>
    <n v="0"/>
    <d v="2021-06-10T18:48:10"/>
    <x v="3"/>
    <x v="3"/>
    <d v="2021-06-10T19:01:59"/>
    <x v="0"/>
    <x v="0"/>
    <n v="1"/>
    <x v="8"/>
    <x v="11"/>
  </r>
  <r>
    <s v="2021-06-15T21:04:54.804"/>
    <s v="ESU968547"/>
    <s v="HSR Layout"/>
    <x v="3"/>
    <x v="4708"/>
    <x v="3940"/>
    <s v="2021-06-15T21:06:30.053"/>
    <s v="2021-06-15T21:08:52.687"/>
    <s v="2021-06-15T21:19:12.947"/>
    <s v="YES"/>
    <n v="5"/>
    <n v="145"/>
    <n v="25"/>
    <n v="0"/>
    <d v="2021-06-15T21:04:55"/>
    <x v="0"/>
    <x v="3"/>
    <d v="2021-06-15T21:19:13"/>
    <x v="2"/>
    <x v="0"/>
    <n v="1"/>
    <x v="6"/>
    <x v="6"/>
  </r>
  <r>
    <s v="2021-07-27T21:32:35.556"/>
    <s v="ESU968547"/>
    <s v="HSR Layout"/>
    <x v="3"/>
    <x v="4709"/>
    <x v="3941"/>
    <s v="2021-07-27T21:36:07.969"/>
    <s v="2021-07-27T21:37:26.654"/>
    <s v="2021-07-27T21:46:12.142"/>
    <s v="YES"/>
    <m/>
    <n v="135"/>
    <n v="25"/>
    <n v="30"/>
    <d v="2021-07-27T21:32:36"/>
    <x v="0"/>
    <x v="2"/>
    <d v="2021-07-27T21:46:12"/>
    <x v="2"/>
    <x v="0"/>
    <n v="1"/>
    <x v="2"/>
    <x v="2"/>
  </r>
  <r>
    <s v="2021-08-22T20:12:13.746"/>
    <s v="ESU968547"/>
    <s v="HSR Layout"/>
    <x v="3"/>
    <x v="4710"/>
    <x v="3942"/>
    <s v="2021-08-22T20:14:35.156"/>
    <s v="2021-08-22T20:20:44.935"/>
    <s v="2021-08-22T20:31:30.556"/>
    <s v="YES"/>
    <n v="5"/>
    <n v="139"/>
    <n v="25"/>
    <n v="4"/>
    <d v="2021-08-22T20:12:14"/>
    <x v="3"/>
    <x v="1"/>
    <d v="2021-08-22T20:31:31"/>
    <x v="4"/>
    <x v="0"/>
    <n v="1"/>
    <x v="1"/>
    <x v="1"/>
  </r>
  <r>
    <s v="2021-08-26T16:26:16.915"/>
    <s v="ESU968547"/>
    <s v="HSR Layout"/>
    <x v="3"/>
    <x v="4711"/>
    <x v="3943"/>
    <s v="2021-08-26T16:30:45.435"/>
    <s v="2021-08-26T16:35:40.191"/>
    <s v="2021-08-26T16:48:48.380"/>
    <s v="YES"/>
    <n v="5"/>
    <n v="223"/>
    <n v="0"/>
    <n v="138"/>
    <d v="2021-08-26T16:26:17"/>
    <x v="1"/>
    <x v="1"/>
    <d v="2021-08-26T16:48:48"/>
    <x v="0"/>
    <x v="0"/>
    <n v="1"/>
    <x v="0"/>
    <x v="0"/>
  </r>
  <r>
    <s v="2021-08-28T21:57:40.071"/>
    <s v="ESU968547"/>
    <s v="HSR Layout"/>
    <x v="3"/>
    <x v="4712"/>
    <x v="3944"/>
    <s v="2021-08-28T22:07:50.113"/>
    <s v="2021-08-28T22:10:06.316"/>
    <s v="2021-08-28T22:17:54.939"/>
    <s v="YES"/>
    <n v="5"/>
    <n v="209"/>
    <n v="0"/>
    <n v="124"/>
    <d v="2021-08-28T21:57:40"/>
    <x v="0"/>
    <x v="1"/>
    <d v="2021-08-28T22:17:55"/>
    <x v="5"/>
    <x v="0"/>
    <n v="1"/>
    <x v="2"/>
    <x v="2"/>
  </r>
  <r>
    <s v="2021-08-29T12:06:24.444"/>
    <s v="ESU968547"/>
    <s v="HSR Layout"/>
    <x v="3"/>
    <x v="4713"/>
    <x v="3945"/>
    <s v="2021-08-29T12:42:15.542"/>
    <s v="2021-08-29T13:02:38.810"/>
    <s v="2021-08-29T13:12:40.071"/>
    <s v="YES"/>
    <m/>
    <n v="92"/>
    <n v="0"/>
    <n v="12"/>
    <d v="2021-08-29T12:06:24"/>
    <x v="2"/>
    <x v="1"/>
    <d v="2021-08-29T13:12:40"/>
    <x v="4"/>
    <x v="0"/>
    <n v="1"/>
    <x v="2"/>
    <x v="2"/>
  </r>
  <r>
    <s v="2021-08-29T12:35:40.254"/>
    <s v="ESU968547"/>
    <s v="HSR Layout"/>
    <x v="3"/>
    <x v="4714"/>
    <x v="3946"/>
    <s v="2021-08-29T12:41:16.420"/>
    <s v="2021-08-29T12:47:24.986"/>
    <s v="2021-08-29T12:57:27.779"/>
    <s v="YES"/>
    <m/>
    <n v="11"/>
    <n v="0"/>
    <n v="0"/>
    <d v="2021-08-29T12:35:40"/>
    <x v="2"/>
    <x v="1"/>
    <d v="2021-08-29T12:57:28"/>
    <x v="4"/>
    <x v="0"/>
    <n v="1"/>
    <x v="1"/>
    <x v="1"/>
  </r>
  <r>
    <s v="2021-09-04T18:43:13.140"/>
    <s v="ESU968547"/>
    <s v="HSR Layout"/>
    <x v="3"/>
    <x v="4715"/>
    <x v="666"/>
    <s v="2021-09-04T18:49:36.836"/>
    <s v="2021-09-04T18:50:36.058"/>
    <s v="2021-09-04T19:03:16.092"/>
    <s v="YES"/>
    <n v="5"/>
    <n v="444"/>
    <n v="0"/>
    <n v="132"/>
    <d v="2021-09-04T18:43:13"/>
    <x v="3"/>
    <x v="0"/>
    <d v="2021-09-04T19:03:16"/>
    <x v="5"/>
    <x v="0"/>
    <n v="1"/>
    <x v="2"/>
    <x v="2"/>
  </r>
  <r>
    <s v="2021-09-15T20:05:52.642"/>
    <s v="ESU968547"/>
    <s v="HSR Layout"/>
    <x v="3"/>
    <x v="4716"/>
    <x v="3947"/>
    <s v="2021-09-15T20:06:18.237"/>
    <s v="2021-09-15T20:09:12.324"/>
    <s v="2021-09-15T20:20:25.994"/>
    <s v="YES"/>
    <n v="1"/>
    <n v="76"/>
    <n v="0"/>
    <n v="11"/>
    <d v="2021-09-15T20:05:53"/>
    <x v="3"/>
    <x v="0"/>
    <d v="2021-09-15T20:20:26"/>
    <x v="1"/>
    <x v="0"/>
    <n v="1"/>
    <x v="2"/>
    <x v="2"/>
  </r>
  <r>
    <s v="2021-09-19T21:34:06.367"/>
    <s v="ESU968547"/>
    <s v="HSR Layout"/>
    <x v="3"/>
    <x v="4717"/>
    <x v="3948"/>
    <s v="2021-09-19T21:35:22.721"/>
    <s v="2021-09-19T21:37:38.854"/>
    <s v="2021-09-19T21:53:28.803"/>
    <s v="YES"/>
    <n v="5"/>
    <n v="160"/>
    <n v="0"/>
    <n v="15"/>
    <d v="2021-09-19T21:34:06"/>
    <x v="0"/>
    <x v="0"/>
    <d v="2021-09-19T21:53:29"/>
    <x v="4"/>
    <x v="0"/>
    <n v="1"/>
    <x v="3"/>
    <x v="3"/>
  </r>
  <r>
    <s v="2021-09-24T21:28:07.699"/>
    <s v="ESU968547"/>
    <s v="HSR Layout"/>
    <x v="3"/>
    <x v="4718"/>
    <x v="3482"/>
    <s v="2021-09-24T21:28:51.147"/>
    <s v="2021-09-24T21:33:19.146"/>
    <s v="2021-09-24T21:43:03.755"/>
    <s v="YES"/>
    <n v="5"/>
    <n v="20"/>
    <n v="0"/>
    <n v="3"/>
    <d v="2021-09-24T21:28:08"/>
    <x v="0"/>
    <x v="0"/>
    <d v="2021-09-24T21:43:04"/>
    <x v="6"/>
    <x v="0"/>
    <n v="1"/>
    <x v="1"/>
    <x v="1"/>
  </r>
  <r>
    <s v="2021-09-25T18:12:50.647"/>
    <s v="ESU968547"/>
    <s v="HSR Layout"/>
    <x v="3"/>
    <x v="4719"/>
    <x v="3949"/>
    <s v="2021-09-25T18:16:28.868"/>
    <s v="2021-09-25T18:19:18.767"/>
    <s v="2021-09-25T18:27:51.712"/>
    <s v="YES"/>
    <n v="5"/>
    <n v="90"/>
    <n v="0"/>
    <n v="0"/>
    <d v="2021-09-25T18:12:51"/>
    <x v="3"/>
    <x v="0"/>
    <d v="2021-09-25T18:27:52"/>
    <x v="5"/>
    <x v="0"/>
    <n v="1"/>
    <x v="0"/>
    <x v="0"/>
  </r>
  <r>
    <s v="2021-09-26T11:06:15.819"/>
    <s v="ESU968547"/>
    <s v="HSR Layout"/>
    <x v="3"/>
    <x v="4720"/>
    <x v="3950"/>
    <s v="2021-09-26T11:11:33.090"/>
    <s v="2021-09-26T11:14:20.041"/>
    <s v="2021-09-26T11:31:55.768"/>
    <s v="YES"/>
    <m/>
    <n v="95"/>
    <n v="0"/>
    <n v="14"/>
    <d v="2021-09-26T11:06:16"/>
    <x v="2"/>
    <x v="0"/>
    <d v="2021-09-26T11:31:56"/>
    <x v="4"/>
    <x v="0"/>
    <n v="1"/>
    <x v="0"/>
    <x v="0"/>
  </r>
  <r>
    <s v="2021-05-28T18:22:13.281"/>
    <s v="LZQ1068532"/>
    <s v="HSR Layout"/>
    <x v="3"/>
    <x v="4721"/>
    <x v="3951"/>
    <s v="2021-05-28T18:39:26.780"/>
    <s v="2021-05-28T18:43:52.985"/>
    <s v="2021-05-28T18:49:28.065"/>
    <s v="YES"/>
    <n v="5"/>
    <n v="131"/>
    <n v="0"/>
    <n v="69"/>
    <d v="2021-05-28T18:22:13"/>
    <x v="3"/>
    <x v="4"/>
    <d v="2021-05-28T18:49:28"/>
    <x v="6"/>
    <x v="0"/>
    <n v="1"/>
    <x v="1"/>
    <x v="1"/>
  </r>
  <r>
    <s v="2021-06-04T17:45:44.953"/>
    <s v="LZQ1068532"/>
    <s v="HSR Layout"/>
    <x v="3"/>
    <x v="4722"/>
    <x v="3952"/>
    <s v="2021-06-04T17:50:09.925"/>
    <s v="2021-06-04T17:54:20.784"/>
    <s v="2021-06-04T18:03:10.424"/>
    <s v="YES"/>
    <n v="4"/>
    <n v="105"/>
    <n v="0"/>
    <n v="25"/>
    <d v="2021-06-04T17:45:45"/>
    <x v="1"/>
    <x v="3"/>
    <d v="2021-06-04T18:03:10"/>
    <x v="6"/>
    <x v="0"/>
    <n v="1"/>
    <x v="1"/>
    <x v="1"/>
  </r>
  <r>
    <s v="2021-06-12T19:01:42.982"/>
    <s v="LZQ1068532"/>
    <s v="HSR Layout"/>
    <x v="3"/>
    <x v="4723"/>
    <x v="3953"/>
    <s v="2021-06-12T19:02:27.763"/>
    <s v="2021-06-12T19:11:04.315"/>
    <s v="2021-06-12T19:15:19.379"/>
    <s v="YES"/>
    <n v="4"/>
    <n v="74"/>
    <n v="25"/>
    <n v="0"/>
    <d v="2021-06-12T19:01:43"/>
    <x v="3"/>
    <x v="3"/>
    <d v="2021-06-12T19:15:19"/>
    <x v="5"/>
    <x v="0"/>
    <n v="1"/>
    <x v="1"/>
    <x v="1"/>
  </r>
  <r>
    <s v="2021-06-21T19:25:13.067"/>
    <s v="LZQ1068532"/>
    <s v="HSR Layout"/>
    <x v="3"/>
    <x v="4724"/>
    <x v="205"/>
    <s v="2021-06-21T19:26:30.959"/>
    <s v="2021-06-21T19:30:17.976"/>
    <s v="2021-06-21T19:34:30.668"/>
    <s v="YES"/>
    <n v="4"/>
    <n v="74"/>
    <n v="25"/>
    <n v="0"/>
    <d v="2021-06-21T19:25:13"/>
    <x v="3"/>
    <x v="3"/>
    <d v="2021-06-21T19:34:31"/>
    <x v="3"/>
    <x v="0"/>
    <n v="1"/>
    <x v="2"/>
    <x v="2"/>
  </r>
  <r>
    <s v="2021-06-25T20:44:49.934"/>
    <s v="LZQ1068532"/>
    <s v="HSR Layout"/>
    <x v="3"/>
    <x v="4725"/>
    <x v="3954"/>
    <s v="2021-06-25T20:49:44.073"/>
    <s v="2021-06-25T21:09:51.159"/>
    <s v="2021-06-25T21:13:59.795"/>
    <s v="YES"/>
    <n v="4"/>
    <n v="232"/>
    <n v="25"/>
    <n v="7"/>
    <d v="2021-06-25T20:44:50"/>
    <x v="3"/>
    <x v="3"/>
    <d v="2021-06-25T21:14:00"/>
    <x v="6"/>
    <x v="0"/>
    <n v="1"/>
    <x v="2"/>
    <x v="2"/>
  </r>
  <r>
    <s v="2021-05-28T18:09:40.646"/>
    <s v="LYT1868517"/>
    <s v="HSR Layout"/>
    <x v="0"/>
    <x v="4726"/>
    <x v="3955"/>
    <s v="2021-05-28T18:30:47.062"/>
    <s v="2021-05-28T18:46:31.601"/>
    <s v="2021-05-28T19:13:01.180"/>
    <s v="YES"/>
    <n v="5"/>
    <n v="1500"/>
    <n v="40"/>
    <n v="0"/>
    <d v="2021-05-28T18:09:41"/>
    <x v="3"/>
    <x v="4"/>
    <d v="2021-05-28T19:13:01"/>
    <x v="6"/>
    <x v="0"/>
    <n v="1"/>
    <x v="1"/>
    <x v="1"/>
  </r>
  <r>
    <s v="2021-08-05T09:33:30.503"/>
    <s v="LYT1868517"/>
    <s v="HSR Layout"/>
    <x v="3"/>
    <x v="4727"/>
    <x v="3956"/>
    <s v="2021-08-05T09:37:01.879"/>
    <s v="2021-08-05T09:37:40.532"/>
    <s v="2021-08-05T09:53:16.973"/>
    <s v="YES"/>
    <n v="5"/>
    <n v="78"/>
    <n v="25"/>
    <n v="0"/>
    <d v="2021-08-05T09:33:31"/>
    <x v="2"/>
    <x v="1"/>
    <d v="2021-08-05T09:53:17"/>
    <x v="0"/>
    <x v="0"/>
    <n v="1"/>
    <x v="1"/>
    <x v="1"/>
  </r>
  <r>
    <s v="2021-09-11T18:30:50.854"/>
    <s v="LYT1868517"/>
    <s v="HSR Layout"/>
    <x v="3"/>
    <x v="4728"/>
    <x v="3957"/>
    <s v="2021-09-11T18:33:57.929"/>
    <s v="2021-09-11T18:37:46.311"/>
    <s v="2021-09-11T18:54:46.157"/>
    <s v="YES"/>
    <m/>
    <n v="1050"/>
    <n v="0"/>
    <n v="136"/>
    <d v="2021-09-11T18:30:51"/>
    <x v="3"/>
    <x v="0"/>
    <d v="2021-09-11T18:54:46"/>
    <x v="5"/>
    <x v="0"/>
    <n v="1"/>
    <x v="1"/>
    <x v="1"/>
  </r>
  <r>
    <s v="2021-05-28T17:49:23.322"/>
    <s v="NNU168493"/>
    <s v="HSR Layout"/>
    <x v="5"/>
    <x v="4729"/>
    <x v="3958"/>
    <s v="2021-05-28T18:23:42.493"/>
    <s v="2021-05-28T18:27:22.862"/>
    <s v="2021-05-28T18:41:13.732"/>
    <s v="YES"/>
    <n v="1"/>
    <n v="1371"/>
    <n v="25"/>
    <n v="85"/>
    <d v="2021-05-28T17:49:23"/>
    <x v="1"/>
    <x v="4"/>
    <d v="2021-05-28T18:41:14"/>
    <x v="6"/>
    <x v="0"/>
    <n v="1"/>
    <x v="2"/>
    <x v="2"/>
  </r>
  <r>
    <s v="2021-06-09T17:42:37.765"/>
    <s v="NNU168493"/>
    <s v="HSR Layout"/>
    <x v="5"/>
    <x v="4730"/>
    <x v="3959"/>
    <s v="2021-06-09T17:55:36.357"/>
    <s v="2021-06-09T18:09:42.739"/>
    <s v="2021-06-09T18:23:19.460"/>
    <s v="YES"/>
    <n v="5"/>
    <n v="540"/>
    <n v="25"/>
    <n v="15"/>
    <d v="2021-06-09T17:42:38"/>
    <x v="1"/>
    <x v="3"/>
    <d v="2021-06-09T18:23:19"/>
    <x v="1"/>
    <x v="0"/>
    <n v="1"/>
    <x v="1"/>
    <x v="1"/>
  </r>
  <r>
    <s v="2021-05-28T17:35:28.368"/>
    <s v="RQI268466"/>
    <s v="HSR Layout"/>
    <x v="7"/>
    <x v="4731"/>
    <x v="3960"/>
    <s v="2021-05-28T17:48:04.413"/>
    <s v="2021-05-28T17:52:50.615"/>
    <s v="2021-05-28T18:10:00.991"/>
    <s v="YES"/>
    <n v="5"/>
    <n v="357"/>
    <n v="25"/>
    <n v="97"/>
    <d v="2021-05-28T17:35:28"/>
    <x v="1"/>
    <x v="4"/>
    <d v="2021-05-28T18:10:01"/>
    <x v="6"/>
    <x v="0"/>
    <n v="1"/>
    <x v="1"/>
    <x v="1"/>
  </r>
  <r>
    <s v="2021-06-10T16:18:16.869"/>
    <s v="RQI268466"/>
    <s v="HSR Layout"/>
    <x v="7"/>
    <x v="4732"/>
    <x v="3961"/>
    <s v="2021-06-10T17:01:50.511"/>
    <s v="2021-06-10T17:02:23.865"/>
    <s v="2021-06-10T17:17:59.803"/>
    <s v="YES"/>
    <n v="5"/>
    <n v="273"/>
    <n v="0"/>
    <n v="0"/>
    <d v="2021-06-10T16:18:17"/>
    <x v="1"/>
    <x v="3"/>
    <d v="2021-06-10T17:18:00"/>
    <x v="0"/>
    <x v="0"/>
    <n v="1"/>
    <x v="0"/>
    <x v="0"/>
  </r>
  <r>
    <s v="2021-05-28T17:02:49.218"/>
    <s v="GMR2168454"/>
    <s v="HSR Layout"/>
    <x v="14"/>
    <x v="4733"/>
    <x v="3962"/>
    <s v="2021-05-28T17:13:10.167"/>
    <s v="2021-05-28T17:18:01.991"/>
    <s v="2021-05-28T17:35:39.358"/>
    <s v="YES"/>
    <m/>
    <n v="200"/>
    <n v="55"/>
    <n v="0"/>
    <d v="2021-05-28T17:02:49"/>
    <x v="1"/>
    <x v="4"/>
    <d v="2021-05-28T17:35:39"/>
    <x v="6"/>
    <x v="0"/>
    <n v="1"/>
    <x v="14"/>
    <x v="15"/>
  </r>
  <r>
    <s v="2021-05-28T16:52:00.627"/>
    <s v="WFA568448"/>
    <s v="HSR Layout"/>
    <x v="3"/>
    <x v="4734"/>
    <x v="3963"/>
    <s v="2021-05-28T17:04:22.919"/>
    <s v="2021-05-28T17:07:35.430"/>
    <s v="2021-05-28T17:12:34.871"/>
    <s v="YES"/>
    <n v="5"/>
    <n v="702"/>
    <n v="25"/>
    <n v="13"/>
    <d v="2021-05-28T16:52:01"/>
    <x v="1"/>
    <x v="4"/>
    <d v="2021-05-28T17:12:35"/>
    <x v="6"/>
    <x v="0"/>
    <n v="1"/>
    <x v="3"/>
    <x v="3"/>
  </r>
  <r>
    <s v="2021-05-28T16:21:45.221"/>
    <s v="ENK2568433"/>
    <s v="HSR Layout"/>
    <x v="34"/>
    <x v="4735"/>
    <x v="3964"/>
    <s v="2021-05-28T16:39:23.897"/>
    <s v="2021-05-28T16:46:08.154"/>
    <s v="2021-05-28T17:04:04.747"/>
    <s v="YES"/>
    <m/>
    <n v="1003"/>
    <n v="100"/>
    <n v="0"/>
    <d v="2021-05-28T16:21:45"/>
    <x v="1"/>
    <x v="4"/>
    <d v="2021-05-28T17:04:05"/>
    <x v="6"/>
    <x v="0"/>
    <n v="1"/>
    <x v="3"/>
    <x v="3"/>
  </r>
  <r>
    <s v="2021-05-28T16:16:32.606"/>
    <s v="OVR1068427"/>
    <s v="HSR Layout"/>
    <x v="12"/>
    <x v="4736"/>
    <x v="3965"/>
    <s v="2021-05-28T16:22:15.116"/>
    <s v="2021-05-28T16:34:21.714"/>
    <s v="2021-05-28T16:55:47.332"/>
    <s v="YES"/>
    <m/>
    <n v="244"/>
    <n v="40"/>
    <n v="79"/>
    <d v="2021-05-28T16:16:33"/>
    <x v="1"/>
    <x v="4"/>
    <d v="2021-05-28T16:55:47"/>
    <x v="6"/>
    <x v="0"/>
    <n v="1"/>
    <x v="14"/>
    <x v="15"/>
  </r>
  <r>
    <s v="2021-07-10T08:51:13.263"/>
    <s v="OVR1068427"/>
    <s v="HSR Layout"/>
    <x v="12"/>
    <x v="4737"/>
    <x v="3966"/>
    <s v="2021-07-10T08:58:55.051"/>
    <s v="2021-07-10T09:02:48.894"/>
    <s v="2021-07-10T09:15:23.396"/>
    <s v="YES"/>
    <m/>
    <n v="424"/>
    <n v="40"/>
    <n v="0"/>
    <d v="2021-07-10T08:51:13"/>
    <x v="2"/>
    <x v="2"/>
    <d v="2021-07-10T09:15:23"/>
    <x v="5"/>
    <x v="0"/>
    <n v="1"/>
    <x v="8"/>
    <x v="11"/>
  </r>
  <r>
    <s v="2021-05-28T15:35:11.190"/>
    <s v="XUX668403"/>
    <s v="HSR Layout"/>
    <x v="3"/>
    <x v="4738"/>
    <x v="3967"/>
    <s v="2021-05-28T15:36:10.951"/>
    <s v="2021-05-28T15:46:38.698"/>
    <s v="2021-05-28T15:50:21.616"/>
    <s v="YES"/>
    <n v="5"/>
    <n v="143"/>
    <n v="25"/>
    <n v="69"/>
    <d v="2021-05-28T15:35:11"/>
    <x v="1"/>
    <x v="4"/>
    <d v="2021-05-28T15:50:22"/>
    <x v="6"/>
    <x v="0"/>
    <n v="1"/>
    <x v="6"/>
    <x v="6"/>
  </r>
  <r>
    <s v="2021-05-28T14:20:47.200"/>
    <s v="WJT968388"/>
    <s v="HSR Layout"/>
    <x v="16"/>
    <x v="4739"/>
    <x v="3968"/>
    <s v="2021-05-28T14:48:45.527"/>
    <s v="2021-05-28T15:07:19.208"/>
    <s v="2021-05-28T15:26:51.984"/>
    <s v="YES"/>
    <n v="5"/>
    <n v="328"/>
    <n v="60"/>
    <n v="11"/>
    <d v="2021-05-28T14:20:47"/>
    <x v="1"/>
    <x v="4"/>
    <d v="2021-05-28T15:26:52"/>
    <x v="6"/>
    <x v="0"/>
    <n v="1"/>
    <x v="16"/>
    <x v="17"/>
  </r>
  <r>
    <s v="2021-06-19T13:44:05.355"/>
    <s v="WJT968388"/>
    <s v="HSR Layout"/>
    <x v="16"/>
    <x v="4740"/>
    <x v="3969"/>
    <s v="2021-06-19T13:50:11.451"/>
    <s v="2021-06-19T13:52:21.604"/>
    <s v="2021-06-19T14:06:51.250"/>
    <s v="YES"/>
    <n v="5"/>
    <n v="267"/>
    <n v="55"/>
    <n v="0"/>
    <d v="2021-06-19T13:44:05"/>
    <x v="1"/>
    <x v="3"/>
    <d v="2021-06-19T14:06:51"/>
    <x v="5"/>
    <x v="0"/>
    <n v="1"/>
    <x v="12"/>
    <x v="13"/>
  </r>
  <r>
    <s v="2021-05-28T13:51:06.144"/>
    <s v="XDV2668367"/>
    <s v="HSR Layout"/>
    <x v="10"/>
    <x v="4741"/>
    <x v="3970"/>
    <s v="2021-05-28T14:19:49.735"/>
    <s v="2021-05-28T14:41:17.761"/>
    <s v="2021-05-28T14:58:14.499"/>
    <s v="YES"/>
    <m/>
    <n v="70"/>
    <n v="25"/>
    <n v="0"/>
    <d v="2021-05-28T13:51:06"/>
    <x v="1"/>
    <x v="4"/>
    <d v="2021-05-28T14:58:14"/>
    <x v="6"/>
    <x v="0"/>
    <n v="1"/>
    <x v="14"/>
    <x v="15"/>
  </r>
  <r>
    <s v="2021-05-28T13:24:08.915"/>
    <s v="CIK1168346"/>
    <s v="HSR Layout"/>
    <x v="3"/>
    <x v="4742"/>
    <x v="9"/>
    <s v="2021-05-28T13:53:59.671"/>
    <s v="2021-05-28T14:03:07.487"/>
    <s v="2021-05-28T14:09:21.122"/>
    <s v="YES"/>
    <n v="5"/>
    <n v="70"/>
    <n v="25"/>
    <n v="0"/>
    <d v="2021-05-28T13:24:09"/>
    <x v="1"/>
    <x v="4"/>
    <d v="2021-05-28T14:09:21"/>
    <x v="6"/>
    <x v="0"/>
    <n v="1"/>
    <x v="8"/>
    <x v="11"/>
  </r>
  <r>
    <s v="2021-05-28T12:44:55.877"/>
    <s v="GIN2168322"/>
    <s v="HSR Layout"/>
    <x v="3"/>
    <x v="4743"/>
    <x v="3971"/>
    <s v="2021-05-28T13:05:58.280"/>
    <s v="2021-05-28T13:16:05.470"/>
    <s v="2021-05-28T13:21:49.545"/>
    <s v="YES"/>
    <n v="5"/>
    <n v="50"/>
    <n v="25"/>
    <n v="0"/>
    <d v="2021-05-28T12:44:56"/>
    <x v="2"/>
    <x v="4"/>
    <d v="2021-05-28T13:21:50"/>
    <x v="6"/>
    <x v="0"/>
    <n v="1"/>
    <x v="0"/>
    <x v="0"/>
  </r>
  <r>
    <s v="2021-06-06T11:03:14.020"/>
    <s v="GIN2168322"/>
    <s v="HSR Layout"/>
    <x v="3"/>
    <x v="4744"/>
    <x v="3972"/>
    <s v="2021-06-06T11:07:02.167"/>
    <s v="2021-06-06T11:34:37.719"/>
    <s v="2021-06-06T11:38:42.717"/>
    <s v="YES"/>
    <n v="5"/>
    <n v="142"/>
    <n v="25"/>
    <n v="25"/>
    <d v="2021-06-06T11:03:14"/>
    <x v="2"/>
    <x v="3"/>
    <d v="2021-06-06T11:38:43"/>
    <x v="4"/>
    <x v="0"/>
    <n v="1"/>
    <x v="3"/>
    <x v="3"/>
  </r>
  <r>
    <s v="2021-07-10T19:23:33.998"/>
    <s v="GIN2168322"/>
    <s v="HSR Layout"/>
    <x v="3"/>
    <x v="4745"/>
    <x v="3973"/>
    <s v="2021-07-10T19:25:19.674"/>
    <s v="2021-07-10T19:26:47.558"/>
    <s v="2021-07-10T19:30:58.748"/>
    <s v="YES"/>
    <n v="5"/>
    <n v="78"/>
    <n v="25"/>
    <n v="14"/>
    <d v="2021-07-10T19:23:34"/>
    <x v="3"/>
    <x v="2"/>
    <d v="2021-07-10T19:30:59"/>
    <x v="5"/>
    <x v="0"/>
    <n v="1"/>
    <x v="3"/>
    <x v="3"/>
  </r>
  <r>
    <s v="2021-08-29T18:40:07.309"/>
    <s v="GIN2168322"/>
    <s v="HSR Layout"/>
    <x v="3"/>
    <x v="4746"/>
    <x v="3974"/>
    <s v="2021-08-29T18:41:25.535"/>
    <s v="2021-08-29T18:45:07.873"/>
    <s v="2021-08-29T18:49:54.428"/>
    <s v="YES"/>
    <n v="5"/>
    <n v="515"/>
    <n v="0"/>
    <n v="152"/>
    <d v="2021-08-29T18:40:07"/>
    <x v="3"/>
    <x v="1"/>
    <d v="2021-08-29T18:49:54"/>
    <x v="4"/>
    <x v="0"/>
    <n v="1"/>
    <x v="3"/>
    <x v="3"/>
  </r>
  <r>
    <s v="2021-09-18T08:54:11.394"/>
    <s v="GIN2168322"/>
    <s v="HSR Layout"/>
    <x v="3"/>
    <x v="4747"/>
    <x v="3975"/>
    <s v="2021-09-18T08:59:29.994"/>
    <s v="2021-09-18T09:00:14.686"/>
    <s v="2021-09-18T09:05:13.649"/>
    <s v="YES"/>
    <n v="1"/>
    <n v="130"/>
    <n v="0"/>
    <n v="0"/>
    <d v="2021-09-18T08:54:11"/>
    <x v="2"/>
    <x v="0"/>
    <d v="2021-09-18T09:05:14"/>
    <x v="5"/>
    <x v="0"/>
    <n v="1"/>
    <x v="3"/>
    <x v="3"/>
  </r>
  <r>
    <s v="2021-05-28T11:20:36.435"/>
    <s v="CQX1368286"/>
    <s v="HSR Layout"/>
    <x v="42"/>
    <x v="4748"/>
    <x v="3976"/>
    <s v="2021-05-28T11:45:21.972"/>
    <s v="2021-05-28T11:50:16.816"/>
    <s v="2021-05-28T12:23:34.944"/>
    <s v="YES"/>
    <n v="5"/>
    <n v="480"/>
    <n v="80"/>
    <n v="0"/>
    <d v="2021-05-28T11:20:36"/>
    <x v="2"/>
    <x v="4"/>
    <d v="2021-05-28T12:23:35"/>
    <x v="6"/>
    <x v="0"/>
    <n v="1"/>
    <x v="1"/>
    <x v="1"/>
  </r>
  <r>
    <s v="2021-05-28T10:17:27.295"/>
    <s v="HEV868259"/>
    <s v="HSR Layout"/>
    <x v="3"/>
    <x v="4749"/>
    <x v="3977"/>
    <s v="2021-05-28T10:46:58.159"/>
    <s v="2021-05-28T10:55:57.035"/>
    <s v="2021-05-28T11:06:12.101"/>
    <s v="YES"/>
    <m/>
    <n v="83"/>
    <n v="25"/>
    <n v="0"/>
    <d v="2021-05-28T10:17:27"/>
    <x v="2"/>
    <x v="4"/>
    <d v="2021-05-28T11:06:12"/>
    <x v="6"/>
    <x v="0"/>
    <n v="1"/>
    <x v="14"/>
    <x v="15"/>
  </r>
  <r>
    <s v="2021-05-28T10:16:37.856"/>
    <s v="ZQE268256"/>
    <s v="HSR Layout"/>
    <x v="5"/>
    <x v="4750"/>
    <x v="3978"/>
    <s v="2021-05-28T10:45:12.555"/>
    <s v="2021-05-28T10:48:22.885"/>
    <s v="2021-05-28T11:21:32.902"/>
    <s v="YES"/>
    <n v="4"/>
    <n v="66"/>
    <n v="55"/>
    <n v="0"/>
    <d v="2021-05-28T10:16:38"/>
    <x v="2"/>
    <x v="4"/>
    <d v="2021-05-28T11:21:33"/>
    <x v="6"/>
    <x v="0"/>
    <n v="1"/>
    <x v="14"/>
    <x v="15"/>
  </r>
  <r>
    <s v="2021-05-28T10:11:57.482"/>
    <s v="ICB1168250"/>
    <s v="HSR Layout"/>
    <x v="3"/>
    <x v="4751"/>
    <x v="3979"/>
    <s v="2021-05-28T10:34:01.053"/>
    <s v="2021-05-28T10:42:53.157"/>
    <s v="2021-05-28T10:49:48.602"/>
    <s v="YES"/>
    <n v="5"/>
    <n v="449"/>
    <n v="0"/>
    <n v="0"/>
    <d v="2021-05-28T10:11:57"/>
    <x v="2"/>
    <x v="4"/>
    <d v="2021-05-28T10:49:49"/>
    <x v="6"/>
    <x v="0"/>
    <n v="1"/>
    <x v="11"/>
    <x v="12"/>
  </r>
  <r>
    <s v="2021-06-06T10:00:08.857"/>
    <s v="ICB1168250"/>
    <s v="HSR Layout"/>
    <x v="3"/>
    <x v="4752"/>
    <x v="3980"/>
    <s v="2021-06-06T10:14:04.434"/>
    <s v="2021-06-06T10:29:30.212"/>
    <s v="2021-06-06T10:34:50.721"/>
    <s v="YES"/>
    <n v="5"/>
    <n v="489"/>
    <n v="0"/>
    <n v="0"/>
    <d v="2021-06-06T10:00:09"/>
    <x v="2"/>
    <x v="3"/>
    <d v="2021-06-06T10:34:51"/>
    <x v="4"/>
    <x v="0"/>
    <n v="1"/>
    <x v="0"/>
    <x v="0"/>
  </r>
  <r>
    <s v="2021-06-06T10:11:13.059"/>
    <s v="ICB1168250"/>
    <s v="HSR Layout"/>
    <x v="3"/>
    <x v="4753"/>
    <x v="3981"/>
    <s v="2021-06-06T10:17:11.239"/>
    <s v="2021-06-06T10:30:43.204"/>
    <s v="2021-06-06T10:34:21.515"/>
    <s v="YES"/>
    <n v="5"/>
    <n v="145"/>
    <n v="25"/>
    <n v="25"/>
    <d v="2021-06-06T10:11:13"/>
    <x v="2"/>
    <x v="3"/>
    <d v="2021-06-06T10:34:22"/>
    <x v="4"/>
    <x v="0"/>
    <n v="1"/>
    <x v="1"/>
    <x v="1"/>
  </r>
  <r>
    <s v="2021-05-28T10:07:40.660"/>
    <s v="ALD1668247"/>
    <s v="HSR Layout"/>
    <x v="10"/>
    <x v="4754"/>
    <x v="3982"/>
    <s v="2021-05-28T10:23:54.218"/>
    <s v="2021-05-28T10:29:02.352"/>
    <s v="2021-05-28T10:47:02.829"/>
    <s v="YES"/>
    <n v="5"/>
    <n v="94"/>
    <n v="25"/>
    <n v="0"/>
    <d v="2021-05-28T10:07:41"/>
    <x v="2"/>
    <x v="4"/>
    <d v="2021-05-28T10:47:03"/>
    <x v="6"/>
    <x v="0"/>
    <n v="1"/>
    <x v="0"/>
    <x v="0"/>
  </r>
  <r>
    <s v="2021-05-29T10:12:29.013"/>
    <s v="ALD1668247"/>
    <s v="HSR Layout"/>
    <x v="10"/>
    <x v="4755"/>
    <x v="3983"/>
    <s v="2021-05-29T10:36:27.355"/>
    <s v="2021-05-29T10:52:06.078"/>
    <s v="2021-05-29T11:07:47.927"/>
    <s v="YES"/>
    <n v="5"/>
    <n v="444"/>
    <n v="25"/>
    <n v="69"/>
    <d v="2021-05-29T10:12:29"/>
    <x v="2"/>
    <x v="4"/>
    <d v="2021-05-29T11:07:48"/>
    <x v="5"/>
    <x v="0"/>
    <n v="1"/>
    <x v="8"/>
    <x v="11"/>
  </r>
  <r>
    <s v="2021-06-01T09:10:52.552"/>
    <s v="ALD1668247"/>
    <s v="HSR Layout"/>
    <x v="10"/>
    <x v="4756"/>
    <x v="3984"/>
    <s v="2021-06-01T09:25:29.176"/>
    <s v="2021-06-01T09:44:20.362"/>
    <s v="2021-06-01T10:12:09.823"/>
    <s v="YES"/>
    <n v="5"/>
    <n v="285"/>
    <n v="25"/>
    <n v="10"/>
    <d v="2021-06-01T09:10:53"/>
    <x v="2"/>
    <x v="3"/>
    <d v="2021-06-01T10:12:10"/>
    <x v="2"/>
    <x v="0"/>
    <n v="1"/>
    <x v="0"/>
    <x v="0"/>
  </r>
  <r>
    <s v="2021-06-04T09:26:33.161"/>
    <s v="ALD1668247"/>
    <s v="HSR Layout"/>
    <x v="10"/>
    <x v="4757"/>
    <x v="3985"/>
    <s v="2021-06-04T09:32:47.104"/>
    <s v="2021-06-04T09:36:43.903"/>
    <s v="2021-06-04T09:53:08.673"/>
    <s v="YES"/>
    <n v="5"/>
    <n v="257"/>
    <n v="25"/>
    <n v="0"/>
    <d v="2021-06-04T09:26:33"/>
    <x v="2"/>
    <x v="3"/>
    <d v="2021-06-04T09:53:09"/>
    <x v="6"/>
    <x v="0"/>
    <n v="1"/>
    <x v="5"/>
    <x v="5"/>
  </r>
  <r>
    <s v="2021-06-12T09:01:54.741"/>
    <s v="ALD1668247"/>
    <s v="HSR Layout"/>
    <x v="10"/>
    <x v="4758"/>
    <x v="3986"/>
    <s v="2021-06-12T09:16:05.565"/>
    <s v="2021-06-12T09:16:50.675"/>
    <s v="2021-06-12T09:31:40.766"/>
    <s v="YES"/>
    <n v="4"/>
    <n v="272"/>
    <n v="25"/>
    <n v="0"/>
    <d v="2021-06-12T09:01:55"/>
    <x v="2"/>
    <x v="3"/>
    <d v="2021-06-12T09:31:41"/>
    <x v="5"/>
    <x v="0"/>
    <n v="1"/>
    <x v="3"/>
    <x v="3"/>
  </r>
  <r>
    <s v="2021-05-28T08:01:13.247"/>
    <s v="MUS2368196"/>
    <s v="HSR Layout"/>
    <x v="3"/>
    <x v="4759"/>
    <x v="3987"/>
    <s v="2021-05-28T07:58:01.140"/>
    <s v="2021-05-28T08:12:48.762"/>
    <s v="2021-05-28T08:28:43.222"/>
    <s v="YES"/>
    <m/>
    <n v="100"/>
    <n v="0"/>
    <n v="0"/>
    <d v="2021-05-28T08:01:13"/>
    <x v="2"/>
    <x v="4"/>
    <d v="2021-05-28T08:28:43"/>
    <x v="6"/>
    <x v="0"/>
    <n v="1"/>
    <x v="11"/>
    <x v="12"/>
  </r>
  <r>
    <s v="2021-05-27T21:30:38.316"/>
    <s v="HGL2168145"/>
    <s v="HSR Layout"/>
    <x v="5"/>
    <x v="4760"/>
    <x v="3988"/>
    <s v="2021-05-27T21:44:26.531"/>
    <s v="2021-05-27T21:51:22.345"/>
    <s v="2021-05-27T22:09:03.118"/>
    <s v="YES"/>
    <n v="4"/>
    <n v="108"/>
    <n v="40"/>
    <n v="0"/>
    <d v="2021-05-27T21:30:38"/>
    <x v="0"/>
    <x v="4"/>
    <d v="2021-05-27T22:09:03"/>
    <x v="0"/>
    <x v="0"/>
    <n v="1"/>
    <x v="14"/>
    <x v="15"/>
  </r>
  <r>
    <s v="2021-05-27T17:51:22.488"/>
    <s v="HUX168040"/>
    <s v="HSR Layout"/>
    <x v="3"/>
    <x v="4761"/>
    <x v="3989"/>
    <s v="2021-05-27T17:58:58.345"/>
    <s v="2021-05-27T18:12:22.517"/>
    <s v="2021-05-27T18:18:07.296"/>
    <s v="YES"/>
    <m/>
    <n v="400"/>
    <n v="0"/>
    <n v="0"/>
    <d v="2021-05-27T17:51:22"/>
    <x v="1"/>
    <x v="4"/>
    <d v="2021-05-27T18:18:07"/>
    <x v="0"/>
    <x v="0"/>
    <n v="1"/>
    <x v="0"/>
    <x v="0"/>
  </r>
  <r>
    <s v="2021-05-27T16:23:44.237"/>
    <s v="OCM2168010"/>
    <s v="HSR Layout"/>
    <x v="3"/>
    <x v="4762"/>
    <x v="3990"/>
    <s v="2021-05-27T16:32:21.511"/>
    <s v="2021-05-27T16:46:12.583"/>
    <s v="2021-05-27T16:55:38.054"/>
    <s v="YES"/>
    <m/>
    <n v="365"/>
    <n v="0"/>
    <n v="0"/>
    <d v="2021-05-27T16:23:44"/>
    <x v="1"/>
    <x v="4"/>
    <d v="2021-05-27T16:55:38"/>
    <x v="0"/>
    <x v="0"/>
    <n v="1"/>
    <x v="3"/>
    <x v="3"/>
  </r>
  <r>
    <s v="2021-06-06T10:49:43.386"/>
    <s v="OCM2168010"/>
    <s v="HSR Layout"/>
    <x v="3"/>
    <x v="4763"/>
    <x v="3991"/>
    <s v="2021-06-06T10:51:01.963"/>
    <s v="2021-06-06T11:05:59.436"/>
    <s v="2021-06-06T11:16:40.815"/>
    <s v="YES"/>
    <m/>
    <n v="135"/>
    <n v="0"/>
    <n v="35"/>
    <d v="2021-06-06T10:49:43"/>
    <x v="2"/>
    <x v="3"/>
    <d v="2021-06-06T11:16:41"/>
    <x v="4"/>
    <x v="0"/>
    <n v="1"/>
    <x v="1"/>
    <x v="1"/>
  </r>
  <r>
    <s v="2021-07-10T18:12:18.320"/>
    <s v="OCM2168010"/>
    <s v="HSR Layout"/>
    <x v="3"/>
    <x v="4764"/>
    <x v="3992"/>
    <s v="2021-07-10T18:13:56.497"/>
    <s v="2021-07-10T18:21:43.416"/>
    <s v="2021-07-10T18:31:06.002"/>
    <s v="YES"/>
    <n v="1"/>
    <n v="117"/>
    <n v="25"/>
    <n v="17"/>
    <d v="2021-07-10T18:12:18"/>
    <x v="3"/>
    <x v="2"/>
    <d v="2021-07-10T18:31:06"/>
    <x v="5"/>
    <x v="0"/>
    <n v="1"/>
    <x v="8"/>
    <x v="11"/>
  </r>
  <r>
    <s v="2021-08-29T12:25:03.691"/>
    <s v="OCM2168010"/>
    <s v="HSR Layout"/>
    <x v="3"/>
    <x v="4765"/>
    <x v="3993"/>
    <s v="2021-08-29T12:33:49.159"/>
    <s v="2021-08-29T12:36:41.947"/>
    <s v="2021-08-29T12:47:33.080"/>
    <s v="YES"/>
    <n v="5"/>
    <n v="484"/>
    <n v="0"/>
    <n v="160"/>
    <d v="2021-08-29T12:25:04"/>
    <x v="2"/>
    <x v="1"/>
    <d v="2021-08-29T12:47:33"/>
    <x v="4"/>
    <x v="0"/>
    <n v="1"/>
    <x v="2"/>
    <x v="2"/>
  </r>
  <r>
    <s v="2021-09-02T17:36:45.339"/>
    <s v="OCM2168010"/>
    <s v="HSR Layout"/>
    <x v="3"/>
    <x v="4766"/>
    <x v="3994"/>
    <s v="2021-09-02T17:53:16.114"/>
    <s v="2021-09-02T17:53:54.990"/>
    <s v="2021-09-02T18:05:10.403"/>
    <s v="YES"/>
    <m/>
    <n v="1291"/>
    <n v="0"/>
    <n v="139"/>
    <d v="2021-09-02T17:36:45"/>
    <x v="1"/>
    <x v="0"/>
    <d v="2021-09-02T18:05:10"/>
    <x v="0"/>
    <x v="0"/>
    <n v="1"/>
    <x v="2"/>
    <x v="2"/>
  </r>
  <r>
    <s v="2021-09-10T14:56:24.944"/>
    <s v="OCM2168010"/>
    <s v="HSR Layout"/>
    <x v="3"/>
    <x v="4767"/>
    <x v="3995"/>
    <s v="2021-09-10T15:06:49.371"/>
    <s v="2021-09-10T15:11:01.899"/>
    <s v="2021-09-10T15:29:09.253"/>
    <s v="YES"/>
    <n v="5"/>
    <n v="222"/>
    <n v="0"/>
    <n v="115"/>
    <d v="2021-09-10T14:56:25"/>
    <x v="1"/>
    <x v="0"/>
    <d v="2021-09-10T15:29:09"/>
    <x v="6"/>
    <x v="0"/>
    <n v="1"/>
    <x v="2"/>
    <x v="2"/>
  </r>
  <r>
    <s v="2021-09-10T17:18:18.364"/>
    <s v="OCM2168010"/>
    <s v="HSR Layout"/>
    <x v="3"/>
    <x v="4768"/>
    <x v="3996"/>
    <s v="2021-09-10T17:25:50.886"/>
    <s v="2021-09-10T17:29:23.931"/>
    <s v="2021-09-10T17:41:05.503"/>
    <s v="YES"/>
    <n v="5"/>
    <n v="330"/>
    <n v="0"/>
    <n v="22"/>
    <d v="2021-09-10T17:18:18"/>
    <x v="1"/>
    <x v="0"/>
    <d v="2021-09-10T17:41:06"/>
    <x v="6"/>
    <x v="0"/>
    <n v="1"/>
    <x v="2"/>
    <x v="2"/>
  </r>
  <r>
    <s v="2021-09-11T12:47:09.934"/>
    <s v="OCM2168010"/>
    <s v="HSR Layout"/>
    <x v="3"/>
    <x v="4769"/>
    <x v="3"/>
    <s v="2021-09-11T12:47:47.426"/>
    <s v="2021-09-11T12:51:07.320"/>
    <s v="2021-09-11T13:02:15.061"/>
    <s v="YES"/>
    <n v="5"/>
    <n v="149"/>
    <n v="0"/>
    <n v="29"/>
    <d v="2021-09-11T12:47:10"/>
    <x v="2"/>
    <x v="0"/>
    <d v="2021-09-11T13:02:15"/>
    <x v="5"/>
    <x v="0"/>
    <n v="1"/>
    <x v="5"/>
    <x v="5"/>
  </r>
  <r>
    <s v="2021-05-27T16:22:36.955"/>
    <s v="VTO968007"/>
    <s v="HSR Layout"/>
    <x v="10"/>
    <x v="4770"/>
    <x v="3997"/>
    <s v="2021-05-27T16:28:44.806"/>
    <s v="2021-05-27T16:33:42.341"/>
    <s v="2021-05-27T16:56:00.272"/>
    <s v="YES"/>
    <m/>
    <n v="314"/>
    <n v="25"/>
    <n v="0"/>
    <d v="2021-05-27T16:22:37"/>
    <x v="1"/>
    <x v="4"/>
    <d v="2021-05-27T16:56:00"/>
    <x v="0"/>
    <x v="0"/>
    <n v="1"/>
    <x v="14"/>
    <x v="15"/>
  </r>
  <r>
    <s v="2021-05-27T16:18:41.031"/>
    <s v="JMH2668004"/>
    <s v="HSR Layout"/>
    <x v="3"/>
    <x v="4771"/>
    <x v="205"/>
    <s v="2021-05-27T16:10:42.731"/>
    <s v="2021-05-27T16:24:54.903"/>
    <s v="2021-05-27T16:37:52.067"/>
    <s v="YES"/>
    <n v="5"/>
    <n v="74"/>
    <n v="0"/>
    <n v="0"/>
    <d v="2021-05-27T16:18:41"/>
    <x v="1"/>
    <x v="4"/>
    <d v="2021-05-27T16:37:52"/>
    <x v="0"/>
    <x v="0"/>
    <n v="1"/>
    <x v="3"/>
    <x v="3"/>
  </r>
  <r>
    <s v="2021-05-27T14:24:08.584"/>
    <s v="PZF2067974"/>
    <s v="HSR Layout"/>
    <x v="3"/>
    <x v="4772"/>
    <x v="3998"/>
    <s v="2021-05-27T14:50:12.593"/>
    <s v="2021-05-27T14:58:02.803"/>
    <s v="2021-05-27T15:03:36.811"/>
    <s v="YES"/>
    <n v="5"/>
    <n v="195"/>
    <n v="25"/>
    <n v="100"/>
    <d v="2021-05-27T14:24:09"/>
    <x v="1"/>
    <x v="4"/>
    <d v="2021-05-27T15:03:37"/>
    <x v="0"/>
    <x v="0"/>
    <n v="1"/>
    <x v="3"/>
    <x v="3"/>
  </r>
  <r>
    <s v="2021-06-11T20:44:24.797"/>
    <s v="PZF2067974"/>
    <s v="HSR Layout"/>
    <x v="3"/>
    <x v="4773"/>
    <x v="3999"/>
    <s v="2021-06-11T20:50:13.925"/>
    <s v="2021-06-11T20:53:34.540"/>
    <s v="2021-06-11T21:00:06.912"/>
    <s v="YES"/>
    <n v="4"/>
    <n v="220"/>
    <n v="25"/>
    <n v="5"/>
    <d v="2021-06-11T20:44:25"/>
    <x v="3"/>
    <x v="3"/>
    <d v="2021-06-11T21:00:07"/>
    <x v="6"/>
    <x v="0"/>
    <n v="1"/>
    <x v="1"/>
    <x v="1"/>
  </r>
  <r>
    <s v="2021-06-15T13:07:16.314"/>
    <s v="PZF2067974"/>
    <s v="HSR Layout"/>
    <x v="3"/>
    <x v="4774"/>
    <x v="697"/>
    <s v="2021-06-15T13:17:08.802"/>
    <s v="2021-06-15T13:17:33.585"/>
    <s v="2021-06-15T13:21:56.499"/>
    <s v="YES"/>
    <n v="5"/>
    <n v="490"/>
    <n v="0"/>
    <n v="0"/>
    <d v="2021-06-15T13:07:16"/>
    <x v="1"/>
    <x v="3"/>
    <d v="2021-06-15T13:21:56"/>
    <x v="2"/>
    <x v="0"/>
    <n v="1"/>
    <x v="6"/>
    <x v="6"/>
  </r>
  <r>
    <s v="2021-06-22T19:37:58.039"/>
    <s v="PZF2067974"/>
    <s v="HSR Layout"/>
    <x v="3"/>
    <x v="4775"/>
    <x v="4000"/>
    <s v="2021-06-22T20:12:02.986"/>
    <s v="2021-06-22T20:16:25.229"/>
    <s v="2021-06-22T20:21:44.047"/>
    <s v="YES"/>
    <m/>
    <n v="750"/>
    <n v="0"/>
    <n v="15"/>
    <d v="2021-06-22T19:37:58"/>
    <x v="3"/>
    <x v="3"/>
    <d v="2021-06-22T20:21:44"/>
    <x v="2"/>
    <x v="0"/>
    <n v="1"/>
    <x v="8"/>
    <x v="11"/>
  </r>
  <r>
    <s v="2021-07-04T11:34:02.393"/>
    <s v="PZF2067974"/>
    <s v="HSR Layout"/>
    <x v="3"/>
    <x v="4776"/>
    <x v="4001"/>
    <s v="2021-07-04T11:37:16.906"/>
    <s v="2021-07-04T11:50:14.292"/>
    <s v="2021-07-04T11:54:20.047"/>
    <s v="YES"/>
    <n v="5"/>
    <n v="1230"/>
    <n v="0"/>
    <n v="5"/>
    <d v="2021-07-04T11:34:02"/>
    <x v="2"/>
    <x v="2"/>
    <d v="2021-07-04T11:54:20"/>
    <x v="4"/>
    <x v="0"/>
    <n v="1"/>
    <x v="1"/>
    <x v="1"/>
  </r>
  <r>
    <s v="2021-07-26T18:20:53.352"/>
    <s v="PZF2067974"/>
    <s v="HSR Layout"/>
    <x v="3"/>
    <x v="4777"/>
    <x v="3514"/>
    <s v="2021-07-26T18:22:53.799"/>
    <s v="2021-07-26T18:31:28.155"/>
    <s v="2021-07-26T18:34:11.348"/>
    <s v="YES"/>
    <n v="5"/>
    <n v="980"/>
    <n v="0"/>
    <n v="0"/>
    <d v="2021-07-26T18:20:53"/>
    <x v="3"/>
    <x v="2"/>
    <d v="2021-07-26T18:34:11"/>
    <x v="3"/>
    <x v="0"/>
    <n v="1"/>
    <x v="8"/>
    <x v="11"/>
  </r>
  <r>
    <s v="2021-08-10T17:53:32.615"/>
    <s v="PZF2067974"/>
    <s v="HSR Layout"/>
    <x v="3"/>
    <x v="4778"/>
    <x v="4002"/>
    <s v="2021-08-10T17:58:15.894"/>
    <s v="2021-08-10T17:59:27.998"/>
    <s v="2021-08-10T18:05:16.309"/>
    <s v="YES"/>
    <n v="5"/>
    <n v="185"/>
    <n v="25"/>
    <n v="89"/>
    <d v="2021-08-10T17:53:33"/>
    <x v="1"/>
    <x v="1"/>
    <d v="2021-08-10T18:05:16"/>
    <x v="2"/>
    <x v="0"/>
    <n v="1"/>
    <x v="3"/>
    <x v="3"/>
  </r>
  <r>
    <s v="2021-08-28T11:24:37.368"/>
    <s v="PZF2067974"/>
    <s v="HSR Layout"/>
    <x v="3"/>
    <x v="4779"/>
    <x v="1367"/>
    <s v="2021-08-28T11:30:30.294"/>
    <s v="2021-08-28T11:36:41.288"/>
    <s v="2021-08-28T11:41:33.735"/>
    <s v="YES"/>
    <n v="5"/>
    <n v="609"/>
    <n v="25"/>
    <n v="251"/>
    <d v="2021-08-28T11:24:37"/>
    <x v="2"/>
    <x v="1"/>
    <d v="2021-08-28T11:41:34"/>
    <x v="5"/>
    <x v="0"/>
    <n v="1"/>
    <x v="13"/>
    <x v="14"/>
  </r>
  <r>
    <s v="2021-08-30T15:08:44.559"/>
    <s v="PZF2067974"/>
    <s v="HSR Layout"/>
    <x v="3"/>
    <x v="4780"/>
    <x v="1367"/>
    <s v="2021-08-30T15:12:50.545"/>
    <s v="2021-08-30T15:14:39.783"/>
    <s v="2021-08-30T15:19:12.260"/>
    <s v="YES"/>
    <m/>
    <n v="864"/>
    <n v="0"/>
    <n v="327"/>
    <d v="2021-08-30T15:08:45"/>
    <x v="1"/>
    <x v="1"/>
    <d v="2021-08-30T15:19:12"/>
    <x v="3"/>
    <x v="0"/>
    <n v="1"/>
    <x v="2"/>
    <x v="2"/>
  </r>
  <r>
    <s v="2021-09-09T20:04:54.526"/>
    <s v="PZF2067974"/>
    <s v="HSR Layout"/>
    <x v="3"/>
    <x v="4781"/>
    <x v="697"/>
    <s v="2021-09-09T20:05:24.124"/>
    <s v="2021-09-09T20:14:19.374"/>
    <s v="2021-09-09T20:18:27.166"/>
    <s v="YES"/>
    <n v="5"/>
    <n v="765"/>
    <n v="0"/>
    <n v="114"/>
    <d v="2021-09-09T20:04:55"/>
    <x v="3"/>
    <x v="0"/>
    <d v="2021-09-09T20:18:27"/>
    <x v="0"/>
    <x v="0"/>
    <n v="1"/>
    <x v="2"/>
    <x v="2"/>
  </r>
  <r>
    <s v="2021-09-19T12:40:21.729"/>
    <s v="PZF2067974"/>
    <s v="HSR Layout"/>
    <x v="3"/>
    <x v="4782"/>
    <x v="801"/>
    <s v="2021-09-19T12:41:16.279"/>
    <s v="2021-09-19T12:47:18.267"/>
    <s v="2021-09-19T13:00:51.636"/>
    <s v="YES"/>
    <n v="5"/>
    <n v="170"/>
    <n v="25"/>
    <n v="12"/>
    <d v="2021-09-19T12:40:22"/>
    <x v="2"/>
    <x v="0"/>
    <d v="2021-09-19T13:00:52"/>
    <x v="4"/>
    <x v="0"/>
    <n v="1"/>
    <x v="3"/>
    <x v="3"/>
  </r>
  <r>
    <s v="2021-09-20T16:11:33.384"/>
    <s v="PZF2067974"/>
    <s v="HSR Layout"/>
    <x v="3"/>
    <x v="4783"/>
    <x v="801"/>
    <s v="2021-09-20T16:11:47.232"/>
    <s v="2021-09-20T16:19:51.679"/>
    <s v="2021-09-20T16:25:15.260"/>
    <s v="YES"/>
    <n v="5"/>
    <n v="133"/>
    <n v="25"/>
    <n v="15"/>
    <d v="2021-09-20T16:11:33"/>
    <x v="1"/>
    <x v="0"/>
    <d v="2021-09-20T16:25:15"/>
    <x v="3"/>
    <x v="0"/>
    <n v="1"/>
    <x v="8"/>
    <x v="11"/>
  </r>
  <r>
    <s v="2021-09-22T12:56:55.388"/>
    <s v="PZF2067974"/>
    <s v="HSR Layout"/>
    <x v="3"/>
    <x v="4784"/>
    <x v="4003"/>
    <s v="2021-09-22T12:58:06.029"/>
    <s v="2021-09-22T13:09:59.859"/>
    <s v="2021-09-22T13:13:13.030"/>
    <s v="YES"/>
    <n v="5"/>
    <n v="133"/>
    <n v="25"/>
    <n v="15"/>
    <d v="2021-09-22T12:56:55"/>
    <x v="2"/>
    <x v="0"/>
    <d v="2021-09-22T13:13:13"/>
    <x v="1"/>
    <x v="0"/>
    <n v="1"/>
    <x v="8"/>
    <x v="11"/>
  </r>
  <r>
    <s v="2021-05-27T12:51:06.511"/>
    <s v="PFG367896"/>
    <s v="HSR Layout"/>
    <x v="10"/>
    <x v="4785"/>
    <x v="4004"/>
    <s v="2021-05-27T12:57:16.163"/>
    <s v="2021-05-27T13:01:37.073"/>
    <s v="2021-05-27T13:19:44.048"/>
    <s v="YES"/>
    <n v="4"/>
    <n v="276"/>
    <n v="25"/>
    <n v="0"/>
    <d v="2021-05-27T12:51:07"/>
    <x v="2"/>
    <x v="4"/>
    <d v="2021-05-27T13:19:44"/>
    <x v="0"/>
    <x v="0"/>
    <n v="1"/>
    <x v="1"/>
    <x v="1"/>
  </r>
  <r>
    <s v="2021-05-27T10:51:36.189"/>
    <s v="YQV1467824"/>
    <s v="HSR Layout"/>
    <x v="16"/>
    <x v="4786"/>
    <x v="4005"/>
    <s v="2021-05-27T10:57:31.874"/>
    <s v="2021-05-27T11:06:13.978"/>
    <s v="2021-05-27T11:29:19.663"/>
    <s v="YES"/>
    <n v="5"/>
    <n v="616"/>
    <n v="55"/>
    <n v="100"/>
    <d v="2021-05-27T10:51:36"/>
    <x v="2"/>
    <x v="4"/>
    <d v="2021-05-27T11:29:20"/>
    <x v="0"/>
    <x v="0"/>
    <n v="1"/>
    <x v="14"/>
    <x v="15"/>
  </r>
  <r>
    <s v="2021-06-01T09:56:29.089"/>
    <s v="YQV1467824"/>
    <s v="HSR Layout"/>
    <x v="16"/>
    <x v="4787"/>
    <x v="4006"/>
    <s v="2021-06-01T10:13:27.358"/>
    <s v="2021-06-01T10:20:10.047"/>
    <s v="2021-06-01T10:33:58.081"/>
    <s v="YES"/>
    <n v="5"/>
    <n v="1533"/>
    <n v="55"/>
    <n v="10"/>
    <d v="2021-06-01T09:56:29"/>
    <x v="2"/>
    <x v="3"/>
    <d v="2021-06-01T10:33:58"/>
    <x v="2"/>
    <x v="0"/>
    <n v="1"/>
    <x v="1"/>
    <x v="1"/>
  </r>
  <r>
    <s v="2021-06-13T08:23:39.658"/>
    <s v="YQV1467824"/>
    <s v="HSR Layout"/>
    <x v="16"/>
    <x v="4788"/>
    <x v="4007"/>
    <s v="2021-06-13T08:35:55.331"/>
    <s v="2021-06-13T08:40:27.400"/>
    <s v="2021-06-13T08:57:21.378"/>
    <s v="YES"/>
    <n v="5"/>
    <n v="585"/>
    <n v="55"/>
    <n v="5"/>
    <d v="2021-06-13T08:23:40"/>
    <x v="2"/>
    <x v="3"/>
    <d v="2021-06-13T08:57:21"/>
    <x v="4"/>
    <x v="0"/>
    <n v="1"/>
    <x v="0"/>
    <x v="0"/>
  </r>
  <r>
    <s v="2021-05-27T09:47:49.984"/>
    <s v="ONN2567803"/>
    <s v="HSR Layout"/>
    <x v="0"/>
    <x v="4789"/>
    <x v="4008"/>
    <s v="2021-05-27T10:00:14.867"/>
    <s v="2021-05-27T10:11:02.643"/>
    <s v="2021-05-27T10:33:27.309"/>
    <s v="YES"/>
    <n v="5"/>
    <n v="98"/>
    <n v="70"/>
    <n v="0"/>
    <d v="2021-05-27T09:47:50"/>
    <x v="2"/>
    <x v="4"/>
    <d v="2021-05-27T10:33:27"/>
    <x v="0"/>
    <x v="0"/>
    <n v="1"/>
    <x v="0"/>
    <x v="0"/>
  </r>
  <r>
    <s v="2021-05-27T08:09:09.800"/>
    <s v="KBM1367770"/>
    <s v="HSR Layout"/>
    <x v="2"/>
    <x v="4790"/>
    <x v="4009"/>
    <s v="2021-05-27T08:13:11.429"/>
    <s v="2021-05-27T08:20:34.764"/>
    <s v="2021-05-27T08:30:34.275"/>
    <s v="YES"/>
    <n v="5"/>
    <n v="224"/>
    <n v="0"/>
    <n v="23"/>
    <d v="2021-05-27T08:09:10"/>
    <x v="2"/>
    <x v="4"/>
    <d v="2021-05-27T08:30:34"/>
    <x v="0"/>
    <x v="0"/>
    <n v="1"/>
    <x v="2"/>
    <x v="2"/>
  </r>
  <r>
    <s v="2021-05-29T08:16:04.747"/>
    <s v="KBM1367770"/>
    <s v="HSR Layout"/>
    <x v="2"/>
    <x v="4791"/>
    <x v="4009"/>
    <s v="2021-05-29T08:21:15.203"/>
    <s v="2021-05-29T08:27:52.619"/>
    <s v="2021-05-29T08:43:01.392"/>
    <s v="YES"/>
    <n v="4"/>
    <n v="112"/>
    <n v="25"/>
    <n v="12"/>
    <d v="2021-05-29T08:16:05"/>
    <x v="2"/>
    <x v="4"/>
    <d v="2021-05-29T08:43:01"/>
    <x v="5"/>
    <x v="0"/>
    <n v="1"/>
    <x v="9"/>
    <x v="9"/>
  </r>
  <r>
    <s v="2021-05-31T08:02:54.627"/>
    <s v="KBM1367770"/>
    <s v="HSR Layout"/>
    <x v="2"/>
    <x v="4792"/>
    <x v="4009"/>
    <s v="2021-05-31T08:15:32.253"/>
    <s v="2021-05-31T08:22:18.137"/>
    <s v="2021-05-31T08:30:02.305"/>
    <s v="YES"/>
    <n v="4"/>
    <n v="224"/>
    <n v="25"/>
    <n v="23"/>
    <d v="2021-05-31T08:02:55"/>
    <x v="2"/>
    <x v="4"/>
    <d v="2021-05-31T08:30:02"/>
    <x v="3"/>
    <x v="0"/>
    <n v="1"/>
    <x v="14"/>
    <x v="15"/>
  </r>
  <r>
    <s v="2021-06-02T08:03:16.011"/>
    <s v="KBM1367770"/>
    <s v="HSR Layout"/>
    <x v="2"/>
    <x v="4793"/>
    <x v="4009"/>
    <s v="2021-06-02T08:06:18.985"/>
    <s v="2021-06-02T08:13:44.960"/>
    <s v="2021-06-02T08:28:23.286"/>
    <s v="YES"/>
    <n v="4"/>
    <n v="224"/>
    <n v="25"/>
    <n v="0"/>
    <d v="2021-06-02T08:03:16"/>
    <x v="2"/>
    <x v="3"/>
    <d v="2021-06-02T08:28:23"/>
    <x v="1"/>
    <x v="0"/>
    <n v="1"/>
    <x v="14"/>
    <x v="15"/>
  </r>
  <r>
    <s v="2021-06-04T08:06:28.297"/>
    <s v="KBM1367770"/>
    <s v="HSR Layout"/>
    <x v="2"/>
    <x v="4794"/>
    <x v="4009"/>
    <s v="2021-06-04T08:14:58.323"/>
    <s v="2021-06-04T08:15:26.924"/>
    <s v="2021-06-04T08:26:20.987"/>
    <s v="YES"/>
    <n v="4"/>
    <n v="224"/>
    <n v="25"/>
    <n v="23"/>
    <d v="2021-06-04T08:06:28"/>
    <x v="2"/>
    <x v="3"/>
    <d v="2021-06-04T08:26:21"/>
    <x v="6"/>
    <x v="0"/>
    <n v="1"/>
    <x v="6"/>
    <x v="6"/>
  </r>
  <r>
    <s v="2021-07-19T18:51:43.330"/>
    <s v="KBM1367770"/>
    <s v="HSR Layout"/>
    <x v="2"/>
    <x v="4795"/>
    <x v="4010"/>
    <s v="2021-07-19T18:57:52.570"/>
    <s v="2021-07-19T19:02:17.190"/>
    <s v="2021-07-19T19:21:31.526"/>
    <s v="YES"/>
    <n v="5"/>
    <n v="410"/>
    <n v="25"/>
    <n v="62"/>
    <d v="2021-07-19T18:51:43"/>
    <x v="3"/>
    <x v="2"/>
    <d v="2021-07-19T19:21:32"/>
    <x v="3"/>
    <x v="0"/>
    <n v="1"/>
    <x v="13"/>
    <x v="14"/>
  </r>
  <r>
    <s v="2021-07-28T21:03:52.185"/>
    <s v="KBM1367770"/>
    <s v="HSR Layout"/>
    <x v="2"/>
    <x v="4796"/>
    <x v="4011"/>
    <s v="2021-07-28T21:18:11.262"/>
    <s v="2021-07-28T21:24:19.703"/>
    <s v="2021-07-28T21:30:29.075"/>
    <s v="YES"/>
    <n v="5"/>
    <n v="150"/>
    <n v="5"/>
    <n v="30"/>
    <d v="2021-07-28T21:03:52"/>
    <x v="0"/>
    <x v="2"/>
    <d v="2021-07-28T21:30:29"/>
    <x v="1"/>
    <x v="0"/>
    <n v="1"/>
    <x v="11"/>
    <x v="12"/>
  </r>
  <r>
    <s v="2021-08-01T20:26:04.969"/>
    <s v="KBM1367770"/>
    <s v="HSR Layout"/>
    <x v="2"/>
    <x v="4797"/>
    <x v="2329"/>
    <s v="2021-08-01T20:42:13.959"/>
    <s v="2021-08-01T20:52:43.081"/>
    <s v="2021-08-01T21:29:24.857"/>
    <s v="YES"/>
    <n v="4"/>
    <n v="110"/>
    <n v="5"/>
    <n v="11"/>
    <d v="2021-08-01T20:26:05"/>
    <x v="3"/>
    <x v="1"/>
    <d v="2021-08-01T21:29:25"/>
    <x v="4"/>
    <x v="0"/>
    <n v="1"/>
    <x v="1"/>
    <x v="1"/>
  </r>
  <r>
    <s v="2021-08-12T14:41:36.589"/>
    <s v="KBM1367770"/>
    <s v="HSR Layout"/>
    <x v="2"/>
    <x v="4798"/>
    <x v="4012"/>
    <s v="2021-08-12T14:47:53.630"/>
    <s v="2021-08-12T14:55:34.578"/>
    <s v="2021-08-12T15:08:27.934"/>
    <s v="YES"/>
    <n v="5"/>
    <n v="865"/>
    <n v="0"/>
    <n v="600"/>
    <d v="2021-08-12T14:41:37"/>
    <x v="1"/>
    <x v="1"/>
    <d v="2021-08-12T15:08:28"/>
    <x v="0"/>
    <x v="0"/>
    <n v="1"/>
    <x v="12"/>
    <x v="13"/>
  </r>
  <r>
    <s v="2021-08-18T11:14:13.052"/>
    <s v="KBM1367770"/>
    <s v="HSR Layout"/>
    <x v="2"/>
    <x v="4799"/>
    <x v="4013"/>
    <s v="2021-08-18T11:30:34.977"/>
    <s v="2021-08-18T11:32:54.540"/>
    <s v="2021-08-18T11:39:54.298"/>
    <s v="YES"/>
    <n v="4"/>
    <n v="249"/>
    <n v="0"/>
    <n v="99"/>
    <d v="2021-08-18T11:14:13"/>
    <x v="2"/>
    <x v="1"/>
    <d v="2021-08-18T11:39:54"/>
    <x v="1"/>
    <x v="0"/>
    <n v="1"/>
    <x v="1"/>
    <x v="1"/>
  </r>
  <r>
    <s v="2021-08-27T07:57:10.659"/>
    <s v="KBM1367770"/>
    <s v="HSR Layout"/>
    <x v="2"/>
    <x v="4800"/>
    <x v="4014"/>
    <s v="2021-08-27T08:32:07.602"/>
    <s v="2021-08-27T08:33:46.405"/>
    <s v="2021-08-27T08:42:35.226"/>
    <s v="YES"/>
    <n v="5"/>
    <n v="142"/>
    <n v="0"/>
    <n v="105"/>
    <d v="2021-08-27T07:57:11"/>
    <x v="2"/>
    <x v="1"/>
    <d v="2021-08-27T08:42:35"/>
    <x v="6"/>
    <x v="0"/>
    <n v="1"/>
    <x v="9"/>
    <x v="9"/>
  </r>
  <r>
    <s v="2021-08-27T14:09:52.908"/>
    <s v="KBM1367770"/>
    <s v="HSR Layout"/>
    <x v="2"/>
    <x v="4801"/>
    <x v="4015"/>
    <s v="2021-08-27T14:17:18.699"/>
    <s v="2021-08-27T14:18:46.961"/>
    <s v="2021-08-27T14:27:50.147"/>
    <s v="YES"/>
    <n v="5"/>
    <n v="215"/>
    <n v="0"/>
    <n v="25"/>
    <d v="2021-08-27T14:09:53"/>
    <x v="1"/>
    <x v="1"/>
    <d v="2021-08-27T14:27:50"/>
    <x v="6"/>
    <x v="0"/>
    <n v="1"/>
    <x v="3"/>
    <x v="3"/>
  </r>
  <r>
    <s v="2021-09-03T20:41:15.450"/>
    <s v="KBM1367770"/>
    <s v="HSR Layout"/>
    <x v="2"/>
    <x v="4802"/>
    <x v="4016"/>
    <s v="2021-09-03T20:52:50.230"/>
    <s v="2021-09-03T20:54:30.620"/>
    <s v="2021-09-03T21:03:47.732"/>
    <s v="YES"/>
    <n v="4"/>
    <n v="229"/>
    <n v="0"/>
    <n v="37"/>
    <d v="2021-09-03T20:41:15"/>
    <x v="3"/>
    <x v="0"/>
    <d v="2021-09-03T21:03:48"/>
    <x v="6"/>
    <x v="0"/>
    <n v="1"/>
    <x v="0"/>
    <x v="0"/>
  </r>
  <r>
    <s v="2021-09-06T14:27:59.609"/>
    <s v="KBM1367770"/>
    <s v="HSR Layout"/>
    <x v="2"/>
    <x v="4803"/>
    <x v="4017"/>
    <s v="2021-09-06T14:37:52.978"/>
    <s v="2021-09-06T14:43:38.229"/>
    <s v="2021-09-06T14:54:06.706"/>
    <s v="YES"/>
    <n v="4"/>
    <n v="280"/>
    <n v="0"/>
    <n v="20"/>
    <d v="2021-09-06T14:28:00"/>
    <x v="1"/>
    <x v="0"/>
    <d v="2021-09-06T14:54:07"/>
    <x v="3"/>
    <x v="0"/>
    <n v="1"/>
    <x v="1"/>
    <x v="1"/>
  </r>
  <r>
    <s v="2021-09-15T20:19:26.926"/>
    <s v="KBM1367770"/>
    <s v="HSR Layout"/>
    <x v="2"/>
    <x v="4804"/>
    <x v="4018"/>
    <s v="2021-09-15T20:22:35.193"/>
    <s v="2021-09-15T20:27:52.540"/>
    <s v="2021-09-15T20:37:09.980"/>
    <s v="YES"/>
    <n v="5"/>
    <n v="182"/>
    <n v="0"/>
    <n v="12"/>
    <d v="2021-09-15T20:19:27"/>
    <x v="3"/>
    <x v="0"/>
    <d v="2021-09-15T20:37:10"/>
    <x v="1"/>
    <x v="0"/>
    <n v="1"/>
    <x v="19"/>
    <x v="20"/>
  </r>
  <r>
    <s v="2021-09-17T19:55:39.632"/>
    <s v="KBM1367770"/>
    <s v="HSR Layout"/>
    <x v="2"/>
    <x v="4805"/>
    <x v="4019"/>
    <s v="2021-09-17T20:00:30.214"/>
    <s v="2021-09-17T20:05:04.167"/>
    <s v="2021-09-17T20:13:04.831"/>
    <s v="YES"/>
    <n v="5"/>
    <n v="204"/>
    <n v="0"/>
    <n v="8"/>
    <d v="2021-09-17T19:55:40"/>
    <x v="3"/>
    <x v="0"/>
    <d v="2021-09-17T20:13:05"/>
    <x v="6"/>
    <x v="0"/>
    <n v="1"/>
    <x v="9"/>
    <x v="9"/>
  </r>
  <r>
    <s v="2021-09-19T10:59:37.484"/>
    <s v="KBM1367770"/>
    <s v="HSR Layout"/>
    <x v="2"/>
    <x v="4806"/>
    <x v="4020"/>
    <s v="2021-09-19T11:08:39.725"/>
    <s v="2021-09-19T11:11:51.758"/>
    <s v="2021-09-19T11:23:05.120"/>
    <s v="YES"/>
    <n v="5"/>
    <n v="17"/>
    <n v="0"/>
    <n v="0"/>
    <d v="2021-09-19T10:59:37"/>
    <x v="2"/>
    <x v="0"/>
    <d v="2021-09-19T11:23:05"/>
    <x v="4"/>
    <x v="0"/>
    <n v="1"/>
    <x v="9"/>
    <x v="9"/>
  </r>
  <r>
    <s v="2021-09-21T13:34:15.628"/>
    <s v="KBM1367770"/>
    <s v="HSR Layout"/>
    <x v="2"/>
    <x v="4807"/>
    <x v="4021"/>
    <s v="2021-09-21T13:39:37.927"/>
    <s v="2021-09-21T13:41:56.768"/>
    <s v="2021-09-21T13:53:21.844"/>
    <s v="YES"/>
    <n v="5"/>
    <n v="254"/>
    <n v="0"/>
    <n v="14"/>
    <d v="2021-09-21T13:34:16"/>
    <x v="1"/>
    <x v="0"/>
    <d v="2021-09-21T13:53:22"/>
    <x v="2"/>
    <x v="0"/>
    <n v="1"/>
    <x v="9"/>
    <x v="9"/>
  </r>
  <r>
    <s v="2021-09-24T15:34:33.242"/>
    <s v="KBM1367770"/>
    <s v="HSR Layout"/>
    <x v="2"/>
    <x v="4808"/>
    <x v="4022"/>
    <s v="2021-09-24T15:38:13.707"/>
    <s v="2021-09-24T15:41:45.817"/>
    <s v="2021-09-24T15:54:02.744"/>
    <s v="YES"/>
    <n v="5"/>
    <n v="230"/>
    <n v="0"/>
    <n v="18"/>
    <d v="2021-09-24T15:34:33"/>
    <x v="1"/>
    <x v="0"/>
    <d v="2021-09-24T15:54:03"/>
    <x v="6"/>
    <x v="0"/>
    <n v="1"/>
    <x v="8"/>
    <x v="11"/>
  </r>
  <r>
    <s v="2021-09-25T12:37:27.011"/>
    <s v="KBM1367770"/>
    <s v="HSR Layout"/>
    <x v="2"/>
    <x v="4809"/>
    <x v="4023"/>
    <s v="2021-09-25T12:39:34.487"/>
    <s v="2021-09-25T12:40:48.089"/>
    <s v="2021-09-25T12:51:37.515"/>
    <s v="YES"/>
    <n v="5"/>
    <n v="210"/>
    <n v="0"/>
    <n v="0"/>
    <d v="2021-09-25T12:37:27"/>
    <x v="2"/>
    <x v="0"/>
    <d v="2021-09-25T12:51:38"/>
    <x v="5"/>
    <x v="0"/>
    <n v="1"/>
    <x v="11"/>
    <x v="12"/>
  </r>
  <r>
    <s v="2021-09-26T21:45:25.002"/>
    <s v="KBM1367770"/>
    <s v="HSR Layout"/>
    <x v="2"/>
    <x v="4810"/>
    <x v="123"/>
    <s v="2021-09-26T21:46:41.511"/>
    <s v="2021-09-26T21:50:58.127"/>
    <s v="2021-09-26T21:59:45.168"/>
    <s v="YES"/>
    <n v="5"/>
    <n v="160"/>
    <n v="0"/>
    <n v="16"/>
    <d v="2021-09-26T21:45:25"/>
    <x v="0"/>
    <x v="0"/>
    <d v="2021-09-26T21:59:45"/>
    <x v="4"/>
    <x v="0"/>
    <n v="1"/>
    <x v="8"/>
    <x v="11"/>
  </r>
  <r>
    <s v="2021-09-29T21:18:44.509"/>
    <s v="KBM1367770"/>
    <s v="HSR Layout"/>
    <x v="2"/>
    <x v="4811"/>
    <x v="4024"/>
    <s v="2021-09-29T21:23:52.717"/>
    <s v="2021-09-29T21:28:51.096"/>
    <s v="2021-09-29T21:38:13.544"/>
    <s v="YES"/>
    <n v="5"/>
    <n v="200"/>
    <n v="0"/>
    <n v="20"/>
    <d v="2021-09-29T21:18:45"/>
    <x v="0"/>
    <x v="0"/>
    <d v="2021-09-29T21:38:14"/>
    <x v="1"/>
    <x v="0"/>
    <n v="1"/>
    <x v="1"/>
    <x v="1"/>
  </r>
  <r>
    <s v="2021-05-26T22:48:44.753"/>
    <s v="NWL2067761"/>
    <s v="HSR Layout"/>
    <x v="12"/>
    <x v="4812"/>
    <x v="4025"/>
    <s v="2021-05-26T22:52:47.363"/>
    <s v="2021-05-26T22:54:43.666"/>
    <s v="2021-05-26T23:15:48.097"/>
    <s v="YES"/>
    <n v="5"/>
    <n v="530"/>
    <n v="5"/>
    <n v="100"/>
    <d v="2021-05-26T22:48:45"/>
    <x v="0"/>
    <x v="4"/>
    <d v="2021-05-26T23:15:48"/>
    <x v="1"/>
    <x v="0"/>
    <n v="1"/>
    <x v="12"/>
    <x v="13"/>
  </r>
  <r>
    <s v="2021-06-07T12:42:56.448"/>
    <s v="NWL2067761"/>
    <s v="HSR Layout"/>
    <x v="12"/>
    <x v="4813"/>
    <x v="4026"/>
    <s v="2021-06-07T12:48:35.305"/>
    <s v="2021-06-07T12:53:26.981"/>
    <s v="2021-06-07T13:12:48.062"/>
    <s v="YES"/>
    <n v="5"/>
    <n v="342"/>
    <n v="0"/>
    <n v="30"/>
    <d v="2021-06-07T12:42:56"/>
    <x v="2"/>
    <x v="3"/>
    <d v="2021-06-07T13:12:48"/>
    <x v="3"/>
    <x v="0"/>
    <n v="1"/>
    <x v="6"/>
    <x v="6"/>
  </r>
  <r>
    <s v="2021-05-26T22:32:48.798"/>
    <s v="SUP767752"/>
    <s v="HSR Layout"/>
    <x v="20"/>
    <x v="4814"/>
    <x v="4027"/>
    <s v="2021-05-26T22:37:12.675"/>
    <s v="2021-05-26T22:42:21.978"/>
    <s v="2021-05-26T22:53:38.919"/>
    <s v="YES"/>
    <n v="2"/>
    <n v="282"/>
    <n v="40"/>
    <n v="100"/>
    <d v="2021-05-26T22:32:49"/>
    <x v="0"/>
    <x v="4"/>
    <d v="2021-05-26T22:53:39"/>
    <x v="1"/>
    <x v="0"/>
    <n v="1"/>
    <x v="5"/>
    <x v="5"/>
  </r>
  <r>
    <s v="2021-05-26T21:21:55.387"/>
    <s v="ANO1867731"/>
    <s v="HSR Layout"/>
    <x v="10"/>
    <x v="4815"/>
    <x v="4028"/>
    <s v="2021-05-26T21:25:27.669"/>
    <s v="2021-05-26T21:39:28.314"/>
    <s v="2021-05-26T22:12:16.083"/>
    <s v="YES"/>
    <m/>
    <n v="240"/>
    <n v="25"/>
    <n v="100"/>
    <d v="2021-05-26T21:21:55"/>
    <x v="0"/>
    <x v="4"/>
    <d v="2021-05-26T22:12:16"/>
    <x v="1"/>
    <x v="0"/>
    <n v="1"/>
    <x v="13"/>
    <x v="14"/>
  </r>
  <r>
    <s v="2021-05-26T20:28:18.122"/>
    <s v="ZHK1067710"/>
    <s v="HSR Layout"/>
    <x v="3"/>
    <x v="4816"/>
    <x v="4029"/>
    <s v="2021-05-26T20:30:59.913"/>
    <s v="2021-05-26T20:38:12.398"/>
    <s v="2021-05-26T20:44:19.961"/>
    <s v="YES"/>
    <n v="5"/>
    <n v="440"/>
    <n v="0"/>
    <n v="100"/>
    <d v="2021-05-26T20:28:18"/>
    <x v="3"/>
    <x v="4"/>
    <d v="2021-05-26T20:44:20"/>
    <x v="1"/>
    <x v="0"/>
    <n v="1"/>
    <x v="5"/>
    <x v="5"/>
  </r>
  <r>
    <s v="2021-08-25T07:50:13.028"/>
    <s v="ZHK1067710"/>
    <s v="HSR Layout"/>
    <x v="3"/>
    <x v="4817"/>
    <x v="4030"/>
    <s v="2021-08-25T07:55:01.053"/>
    <s v="2021-08-25T07:56:38.397"/>
    <s v="2021-08-25T08:02:08.500"/>
    <s v="YES"/>
    <n v="5"/>
    <n v="267"/>
    <n v="0"/>
    <n v="127"/>
    <d v="2021-08-25T07:50:13"/>
    <x v="2"/>
    <x v="1"/>
    <d v="2021-08-25T08:02:08"/>
    <x v="1"/>
    <x v="0"/>
    <n v="1"/>
    <x v="6"/>
    <x v="6"/>
  </r>
  <r>
    <s v="2021-08-27T10:37:12.290"/>
    <s v="ZHK1067710"/>
    <s v="HSR Layout"/>
    <x v="3"/>
    <x v="4818"/>
    <x v="4031"/>
    <s v="2021-08-27T10:40:22.114"/>
    <s v="2021-08-27T10:46:34.499"/>
    <s v="2021-08-27T10:53:41.816"/>
    <s v="YES"/>
    <n v="3"/>
    <n v="402"/>
    <n v="0"/>
    <n v="132"/>
    <d v="2021-08-27T10:37:12"/>
    <x v="2"/>
    <x v="1"/>
    <d v="2021-08-27T10:53:42"/>
    <x v="6"/>
    <x v="0"/>
    <n v="1"/>
    <x v="8"/>
    <x v="11"/>
  </r>
  <r>
    <s v="2021-09-12T22:50:54.220"/>
    <s v="ZHK1067710"/>
    <s v="HSR Layout"/>
    <x v="3"/>
    <x v="4819"/>
    <x v="4032"/>
    <s v="2021-09-12T22:51:15.312"/>
    <s v="2021-09-12T22:53:05.507"/>
    <s v="2021-09-12T22:57:54.410"/>
    <s v="YES"/>
    <m/>
    <n v="355"/>
    <n v="0"/>
    <n v="82"/>
    <d v="2021-09-12T22:50:54"/>
    <x v="0"/>
    <x v="0"/>
    <d v="2021-09-12T22:57:54"/>
    <x v="4"/>
    <x v="0"/>
    <n v="1"/>
    <x v="1"/>
    <x v="1"/>
  </r>
  <r>
    <s v="2021-05-26T20:25:24.760"/>
    <s v="NBW1967707"/>
    <s v="HSR Layout"/>
    <x v="3"/>
    <x v="4820"/>
    <x v="4033"/>
    <s v="2021-05-26T20:29:59.801"/>
    <s v="2021-05-26T20:37:50.844"/>
    <s v="2021-05-26T20:57:22.546"/>
    <s v="YES"/>
    <n v="5"/>
    <n v="220"/>
    <n v="25"/>
    <n v="100"/>
    <d v="2021-05-26T20:25:25"/>
    <x v="3"/>
    <x v="4"/>
    <d v="2021-05-26T20:57:23"/>
    <x v="1"/>
    <x v="0"/>
    <n v="1"/>
    <x v="3"/>
    <x v="3"/>
  </r>
  <r>
    <s v="2021-05-31T19:54:07.445"/>
    <s v="NBW1967707"/>
    <s v="HSR Layout"/>
    <x v="3"/>
    <x v="4821"/>
    <x v="4034"/>
    <s v="2021-05-31T20:24:01.635"/>
    <s v="2021-05-31T20:37:13.843"/>
    <s v="2021-05-31T20:49:01.879"/>
    <s v="YES"/>
    <n v="5"/>
    <n v="137"/>
    <n v="25"/>
    <n v="10"/>
    <d v="2021-05-31T19:54:07"/>
    <x v="3"/>
    <x v="4"/>
    <d v="2021-05-31T20:49:02"/>
    <x v="3"/>
    <x v="0"/>
    <n v="1"/>
    <x v="8"/>
    <x v="11"/>
  </r>
  <r>
    <s v="2021-06-02T10:15:33.890"/>
    <s v="NBW1967707"/>
    <s v="HSR Layout"/>
    <x v="3"/>
    <x v="4822"/>
    <x v="4035"/>
    <s v="2021-06-02T10:26:23.714"/>
    <s v="2021-06-02T10:38:13.805"/>
    <s v="2021-06-02T10:55:03.437"/>
    <s v="YES"/>
    <m/>
    <n v="195"/>
    <n v="25"/>
    <n v="0"/>
    <d v="2021-06-02T10:15:34"/>
    <x v="2"/>
    <x v="3"/>
    <d v="2021-06-02T10:55:03"/>
    <x v="1"/>
    <x v="0"/>
    <n v="1"/>
    <x v="18"/>
    <x v="19"/>
  </r>
  <r>
    <s v="2021-06-09T14:02:41.612"/>
    <s v="NBW1967707"/>
    <s v="HSR Layout"/>
    <x v="3"/>
    <x v="4823"/>
    <x v="4036"/>
    <s v="2021-06-09T14:03:56.455"/>
    <s v="2021-06-09T14:07:58.305"/>
    <s v="2021-06-09T14:12:15.976"/>
    <s v="YES"/>
    <n v="5"/>
    <n v="85"/>
    <n v="25"/>
    <n v="5"/>
    <d v="2021-06-09T14:02:42"/>
    <x v="1"/>
    <x v="3"/>
    <d v="2021-06-09T14:12:16"/>
    <x v="1"/>
    <x v="0"/>
    <n v="1"/>
    <x v="15"/>
    <x v="16"/>
  </r>
  <r>
    <s v="2021-06-10T17:30:49.576"/>
    <s v="NBW1967707"/>
    <s v="HSR Layout"/>
    <x v="3"/>
    <x v="4824"/>
    <x v="4037"/>
    <s v="2021-06-10T17:34:07.534"/>
    <s v="2021-06-10T17:34:56"/>
    <s v="2021-06-10T17:43:38.177"/>
    <s v="YES"/>
    <m/>
    <n v="55"/>
    <n v="25"/>
    <n v="0"/>
    <d v="2021-06-10T17:30:50"/>
    <x v="1"/>
    <x v="3"/>
    <d v="2021-06-10T17:43:38"/>
    <x v="0"/>
    <x v="0"/>
    <n v="1"/>
    <x v="14"/>
    <x v="15"/>
  </r>
  <r>
    <s v="2021-05-26T20:17:09.344"/>
    <s v="XPY2067701"/>
    <s v="HSR Layout"/>
    <x v="0"/>
    <x v="4825"/>
    <x v="4038"/>
    <s v="2021-05-26T20:30:59.913"/>
    <s v="2021-05-26T20:38:12.401"/>
    <s v="2021-05-26T21:02:19.283"/>
    <s v="YES"/>
    <n v="5"/>
    <n v="506"/>
    <n v="25"/>
    <n v="100"/>
    <d v="2021-05-26T20:17:09"/>
    <x v="3"/>
    <x v="4"/>
    <d v="2021-05-26T21:02:19"/>
    <x v="1"/>
    <x v="0"/>
    <n v="1"/>
    <x v="14"/>
    <x v="15"/>
  </r>
  <r>
    <s v="2021-05-26T19:35:36.412"/>
    <s v="TQY167677"/>
    <s v="HSR Layout"/>
    <x v="3"/>
    <x v="4826"/>
    <x v="4039"/>
    <s v="2021-05-26T19:49:56.642"/>
    <s v="2021-05-26T19:55:23.473"/>
    <s v="2021-05-26T20:06:35.576"/>
    <s v="YES"/>
    <m/>
    <n v="269"/>
    <n v="25"/>
    <n v="100"/>
    <d v="2021-05-26T19:35:36"/>
    <x v="3"/>
    <x v="4"/>
    <d v="2021-05-26T20:06:36"/>
    <x v="1"/>
    <x v="0"/>
    <n v="1"/>
    <x v="9"/>
    <x v="9"/>
  </r>
  <r>
    <s v="2021-07-19T12:09:46.454"/>
    <s v="TQY167677"/>
    <s v="HSR Layout"/>
    <x v="3"/>
    <x v="4827"/>
    <x v="4040"/>
    <s v="2021-07-19T12:15:48.342"/>
    <s v="2021-07-19T12:16:28.394"/>
    <s v="2021-07-19T12:25:35.326"/>
    <s v="YES"/>
    <n v="5"/>
    <n v="270"/>
    <n v="25"/>
    <n v="4"/>
    <d v="2021-07-19T12:09:46"/>
    <x v="2"/>
    <x v="2"/>
    <d v="2021-07-19T12:25:35"/>
    <x v="3"/>
    <x v="0"/>
    <n v="1"/>
    <x v="14"/>
    <x v="15"/>
  </r>
  <r>
    <s v="2021-07-22T16:22:39.306"/>
    <s v="TQY167677"/>
    <s v="HSR Layout"/>
    <x v="3"/>
    <x v="4828"/>
    <x v="4041"/>
    <s v="2021-07-22T16:28:16.435"/>
    <s v="2021-07-22T16:31:28.244"/>
    <s v="2021-07-22T16:41:07.294"/>
    <s v="YES"/>
    <m/>
    <n v="178"/>
    <n v="32"/>
    <n v="9"/>
    <d v="2021-07-22T16:22:39"/>
    <x v="1"/>
    <x v="2"/>
    <d v="2021-07-22T16:41:07"/>
    <x v="0"/>
    <x v="0"/>
    <n v="1"/>
    <x v="1"/>
    <x v="1"/>
  </r>
  <r>
    <s v="2021-08-03T12:22:38.240"/>
    <s v="TQY167677"/>
    <s v="HSR Layout"/>
    <x v="3"/>
    <x v="4829"/>
    <x v="4042"/>
    <s v="2021-08-03T12:33:53.999"/>
    <s v="2021-08-03T12:35:27.313"/>
    <s v="2021-08-03T12:52:06.354"/>
    <s v="YES"/>
    <m/>
    <n v="219"/>
    <n v="5"/>
    <n v="55"/>
    <d v="2021-08-03T12:22:38"/>
    <x v="2"/>
    <x v="1"/>
    <d v="2021-08-03T12:52:06"/>
    <x v="2"/>
    <x v="0"/>
    <n v="1"/>
    <x v="8"/>
    <x v="11"/>
  </r>
  <r>
    <s v="2021-08-14T21:10:16.069"/>
    <s v="TQY167677"/>
    <s v="HSR Layout"/>
    <x v="3"/>
    <x v="4830"/>
    <x v="4043"/>
    <s v="2021-08-14T21:39:10.929"/>
    <s v="2021-08-14T21:45:03.041"/>
    <s v="2021-08-14T21:54:19.094"/>
    <s v="YES"/>
    <n v="5"/>
    <n v="214"/>
    <n v="0"/>
    <n v="124"/>
    <d v="2021-08-14T21:10:16"/>
    <x v="0"/>
    <x v="1"/>
    <d v="2021-08-14T21:54:19"/>
    <x v="5"/>
    <x v="0"/>
    <n v="1"/>
    <x v="2"/>
    <x v="2"/>
  </r>
  <r>
    <s v="2021-08-16T19:25:34.006"/>
    <s v="TQY167677"/>
    <s v="HSR Layout"/>
    <x v="3"/>
    <x v="4831"/>
    <x v="4044"/>
    <s v="2021-08-16T19:51:05.571"/>
    <s v="2021-08-16T20:05:00.880"/>
    <s v="2021-08-16T20:23:52.306"/>
    <s v="YES"/>
    <n v="5"/>
    <n v="165"/>
    <n v="0"/>
    <n v="46"/>
    <d v="2021-08-16T19:25:34"/>
    <x v="3"/>
    <x v="1"/>
    <d v="2021-08-16T20:23:52"/>
    <x v="3"/>
    <x v="0"/>
    <n v="1"/>
    <x v="2"/>
    <x v="2"/>
  </r>
  <r>
    <s v="2021-08-17T14:39:39.178"/>
    <s v="TQY167677"/>
    <s v="HSR Layout"/>
    <x v="3"/>
    <x v="4832"/>
    <x v="4045"/>
    <s v="2021-08-17T14:50:53.508"/>
    <s v="2021-08-17T14:53:31.797"/>
    <s v="2021-08-17T15:05:21.091"/>
    <s v="YES"/>
    <m/>
    <n v="169"/>
    <n v="0"/>
    <n v="0"/>
    <d v="2021-08-17T14:39:39"/>
    <x v="1"/>
    <x v="1"/>
    <d v="2021-08-17T15:05:21"/>
    <x v="2"/>
    <x v="0"/>
    <n v="1"/>
    <x v="0"/>
    <x v="0"/>
  </r>
  <r>
    <s v="2021-09-12T10:11:17.145"/>
    <s v="TQY167677"/>
    <s v="HSR Layout"/>
    <x v="3"/>
    <x v="4833"/>
    <x v="4046"/>
    <s v="2021-09-12T10:14:18.884"/>
    <s v="2021-09-12T10:23:56.052"/>
    <s v="2021-09-12T10:33:35.021"/>
    <s v="YES"/>
    <n v="5"/>
    <n v="170"/>
    <n v="25"/>
    <n v="75"/>
    <d v="2021-09-12T10:11:17"/>
    <x v="2"/>
    <x v="0"/>
    <d v="2021-09-12T10:33:35"/>
    <x v="4"/>
    <x v="0"/>
    <n v="1"/>
    <x v="3"/>
    <x v="3"/>
  </r>
  <r>
    <s v="2021-09-15T16:06:28.005"/>
    <s v="TQY167677"/>
    <s v="HSR Layout"/>
    <x v="3"/>
    <x v="4834"/>
    <x v="4047"/>
    <s v="2021-09-15T16:07:27.513"/>
    <s v="2021-09-15T16:23:41.587"/>
    <s v="2021-09-15T16:35:25.851"/>
    <s v="YES"/>
    <m/>
    <n v="390"/>
    <n v="0"/>
    <n v="7"/>
    <d v="2021-09-15T16:06:28"/>
    <x v="1"/>
    <x v="0"/>
    <d v="2021-09-15T16:35:26"/>
    <x v="1"/>
    <x v="0"/>
    <n v="1"/>
    <x v="1"/>
    <x v="1"/>
  </r>
  <r>
    <s v="2021-09-27T10:25:25.817"/>
    <s v="TQY167677"/>
    <s v="HSR Layout"/>
    <x v="3"/>
    <x v="4835"/>
    <x v="4048"/>
    <s v="2021-09-27T10:27:20.185"/>
    <s v="2021-09-27T10:31:35.335"/>
    <s v="2021-09-27T10:41:26.589"/>
    <s v="YES"/>
    <m/>
    <n v="540"/>
    <n v="0"/>
    <n v="33"/>
    <d v="2021-09-27T10:25:26"/>
    <x v="2"/>
    <x v="0"/>
    <d v="2021-09-27T10:41:27"/>
    <x v="3"/>
    <x v="0"/>
    <n v="1"/>
    <x v="0"/>
    <x v="0"/>
  </r>
  <r>
    <s v="2021-05-26T16:46:58.625"/>
    <s v="PTU967599"/>
    <s v="HSR Layout"/>
    <x v="3"/>
    <x v="4836"/>
    <x v="4049"/>
    <s v="2021-05-26T17:00:57.483"/>
    <s v="2021-05-26T17:08:14.793"/>
    <s v="2021-05-26T17:16:54.564"/>
    <s v="YES"/>
    <n v="5"/>
    <n v="436"/>
    <n v="0"/>
    <n v="0"/>
    <d v="2021-05-26T16:46:59"/>
    <x v="1"/>
    <x v="4"/>
    <d v="2021-05-26T17:16:55"/>
    <x v="1"/>
    <x v="0"/>
    <n v="1"/>
    <x v="1"/>
    <x v="1"/>
  </r>
  <r>
    <s v="2021-05-30T20:26:15.795"/>
    <s v="PTU967599"/>
    <s v="HSR Layout"/>
    <x v="3"/>
    <x v="4837"/>
    <x v="4050"/>
    <s v="2021-05-30T20:56:34.604"/>
    <s v="2021-05-30T20:59:48.495"/>
    <s v="2021-05-30T21:03:38.563"/>
    <s v="YES"/>
    <n v="5"/>
    <n v="655"/>
    <n v="0"/>
    <n v="27"/>
    <d v="2021-05-30T20:26:16"/>
    <x v="3"/>
    <x v="4"/>
    <d v="2021-05-30T21:03:39"/>
    <x v="4"/>
    <x v="0"/>
    <n v="1"/>
    <x v="1"/>
    <x v="1"/>
  </r>
  <r>
    <s v="2021-06-03T16:27:06.856"/>
    <s v="PTU967599"/>
    <s v="HSR Layout"/>
    <x v="3"/>
    <x v="4838"/>
    <x v="4051"/>
    <s v="2021-06-03T16:43:28.960"/>
    <s v="2021-06-03T16:44:19.340"/>
    <s v="2021-06-03T16:49:51.308"/>
    <s v="YES"/>
    <n v="5"/>
    <n v="319"/>
    <n v="0"/>
    <n v="0"/>
    <d v="2021-06-03T16:27:07"/>
    <x v="1"/>
    <x v="3"/>
    <d v="2021-06-03T16:49:51"/>
    <x v="0"/>
    <x v="0"/>
    <n v="1"/>
    <x v="0"/>
    <x v="0"/>
  </r>
  <r>
    <s v="2021-06-04T09:53:40.784"/>
    <s v="PTU967599"/>
    <s v="HSR Layout"/>
    <x v="3"/>
    <x v="4839"/>
    <x v="4052"/>
    <s v="2021-06-04T10:01:02.316"/>
    <s v="2021-06-04T10:06:40.599"/>
    <s v="2021-06-04T10:10:21.292"/>
    <s v="YES"/>
    <n v="5"/>
    <n v="320"/>
    <n v="0"/>
    <n v="0"/>
    <d v="2021-06-04T09:53:41"/>
    <x v="2"/>
    <x v="3"/>
    <d v="2021-06-04T10:10:21"/>
    <x v="6"/>
    <x v="0"/>
    <n v="1"/>
    <x v="2"/>
    <x v="2"/>
  </r>
  <r>
    <s v="2021-06-07T17:33:23.067"/>
    <s v="PTU967599"/>
    <s v="HSR Layout"/>
    <x v="3"/>
    <x v="4840"/>
    <x v="4053"/>
    <s v="2021-06-07T17:42:12.078"/>
    <s v="2021-06-07T17:45:40.717"/>
    <s v="2021-06-07T17:48:45.285"/>
    <s v="YES"/>
    <n v="5"/>
    <n v="483"/>
    <n v="0"/>
    <n v="5"/>
    <d v="2021-06-07T17:33:23"/>
    <x v="1"/>
    <x v="3"/>
    <d v="2021-06-07T17:48:45"/>
    <x v="3"/>
    <x v="0"/>
    <n v="1"/>
    <x v="11"/>
    <x v="12"/>
  </r>
  <r>
    <s v="2021-06-20T09:22:50.800"/>
    <s v="PTU967599"/>
    <s v="HSR Layout"/>
    <x v="3"/>
    <x v="4841"/>
    <x v="3060"/>
    <s v="2021-06-20T09:29:46.824"/>
    <s v="2021-06-20T09:34:15.419"/>
    <s v="2021-06-20T09:37:06.082"/>
    <s v="YES"/>
    <n v="5"/>
    <n v="343"/>
    <n v="0"/>
    <n v="5"/>
    <d v="2021-06-20T09:22:51"/>
    <x v="2"/>
    <x v="3"/>
    <d v="2021-06-20T09:37:06"/>
    <x v="4"/>
    <x v="0"/>
    <n v="1"/>
    <x v="0"/>
    <x v="0"/>
  </r>
  <r>
    <s v="2021-06-22T11:38:10.977"/>
    <s v="PTU967599"/>
    <s v="HSR Layout"/>
    <x v="3"/>
    <x v="4842"/>
    <x v="4054"/>
    <s v="2021-06-22T11:43:36.181"/>
    <s v="2021-06-22T11:48:30.860"/>
    <s v="2021-06-22T11:52:07.819"/>
    <s v="YES"/>
    <n v="5"/>
    <n v="702"/>
    <n v="0"/>
    <n v="0"/>
    <d v="2021-06-22T11:38:11"/>
    <x v="2"/>
    <x v="3"/>
    <d v="2021-06-22T11:52:08"/>
    <x v="2"/>
    <x v="0"/>
    <n v="1"/>
    <x v="4"/>
    <x v="4"/>
  </r>
  <r>
    <s v="2021-06-28T14:15:38.471"/>
    <s v="PTU967599"/>
    <s v="HSR Layout"/>
    <x v="3"/>
    <x v="4843"/>
    <x v="4055"/>
    <s v="2021-06-28T14:19:44.289"/>
    <s v="2021-06-28T14:23:10.303"/>
    <s v="2021-06-28T14:25:48.260"/>
    <s v="YES"/>
    <n v="5"/>
    <n v="332"/>
    <n v="0"/>
    <n v="0"/>
    <d v="2021-06-28T14:15:38"/>
    <x v="1"/>
    <x v="3"/>
    <d v="2021-06-28T14:25:48"/>
    <x v="3"/>
    <x v="0"/>
    <n v="1"/>
    <x v="0"/>
    <x v="0"/>
  </r>
  <r>
    <s v="2021-06-30T09:42:00.210"/>
    <s v="PTU967599"/>
    <s v="HSR Layout"/>
    <x v="3"/>
    <x v="4844"/>
    <x v="4056"/>
    <s v="2021-06-30T09:46:20.995"/>
    <s v="2021-06-30T09:50:35.768"/>
    <s v="2021-06-30T09:54:16.063"/>
    <s v="YES"/>
    <n v="5"/>
    <n v="448"/>
    <n v="0"/>
    <n v="0"/>
    <d v="2021-06-30T09:42:00"/>
    <x v="2"/>
    <x v="3"/>
    <d v="2021-06-30T09:54:16"/>
    <x v="1"/>
    <x v="0"/>
    <n v="1"/>
    <x v="8"/>
    <x v="11"/>
  </r>
  <r>
    <s v="2021-07-13T08:01:10.430"/>
    <s v="PTU967599"/>
    <s v="HSR Layout"/>
    <x v="3"/>
    <x v="4845"/>
    <x v="4057"/>
    <s v="2021-07-13T08:07:23.921"/>
    <s v="2021-07-13T08:15:25.149"/>
    <s v="2021-07-13T08:20:57.896"/>
    <s v="YES"/>
    <n v="5"/>
    <n v="406"/>
    <n v="0"/>
    <n v="30"/>
    <d v="2021-07-13T08:01:10"/>
    <x v="2"/>
    <x v="2"/>
    <d v="2021-07-13T08:20:58"/>
    <x v="2"/>
    <x v="0"/>
    <n v="1"/>
    <x v="8"/>
    <x v="11"/>
  </r>
  <r>
    <s v="2021-07-25T13:20:26.130"/>
    <s v="PTU967599"/>
    <s v="HSR Layout"/>
    <x v="3"/>
    <x v="4846"/>
    <x v="4058"/>
    <s v="2021-07-25T13:25:28.067"/>
    <s v="2021-07-25T13:29:06.887"/>
    <s v="2021-07-25T13:33:16.219"/>
    <s v="YES"/>
    <n v="5"/>
    <n v="438"/>
    <n v="0"/>
    <n v="0"/>
    <d v="2021-07-25T13:20:26"/>
    <x v="1"/>
    <x v="2"/>
    <d v="2021-07-25T13:33:16"/>
    <x v="4"/>
    <x v="0"/>
    <n v="1"/>
    <x v="1"/>
    <x v="1"/>
  </r>
  <r>
    <s v="2021-08-09T08:57:27.675"/>
    <s v="PTU967599"/>
    <s v="HSR Layout"/>
    <x v="3"/>
    <x v="4847"/>
    <x v="4059"/>
    <s v="2021-08-09T08:59:55.337"/>
    <s v="2021-08-09T09:02:51.492"/>
    <s v="2021-08-09T09:06:32.046"/>
    <s v="YES"/>
    <n v="5"/>
    <n v="390"/>
    <n v="0"/>
    <n v="25"/>
    <d v="2021-08-09T08:57:28"/>
    <x v="2"/>
    <x v="1"/>
    <d v="2021-08-09T09:06:32"/>
    <x v="3"/>
    <x v="0"/>
    <n v="1"/>
    <x v="0"/>
    <x v="0"/>
  </r>
  <r>
    <s v="2021-09-10T07:41:49.772"/>
    <s v="PTU967599"/>
    <s v="HSR Layout"/>
    <x v="3"/>
    <x v="4848"/>
    <x v="4060"/>
    <s v="2021-09-10T07:47:11.721"/>
    <s v="2021-09-10T07:51:20.292"/>
    <s v="2021-09-10T07:54:14.620"/>
    <s v="YES"/>
    <m/>
    <n v="150"/>
    <n v="0"/>
    <n v="86"/>
    <d v="2021-09-10T07:41:50"/>
    <x v="2"/>
    <x v="0"/>
    <d v="2021-09-10T07:54:15"/>
    <x v="6"/>
    <x v="0"/>
    <n v="1"/>
    <x v="0"/>
    <x v="0"/>
  </r>
  <r>
    <s v="2021-05-26T13:45:25.728"/>
    <s v="PYQ767530"/>
    <s v="HSR Layout"/>
    <x v="3"/>
    <x v="4849"/>
    <x v="4061"/>
    <s v="2021-05-26T14:12:47.019"/>
    <s v="2021-05-26T14:28:33.551"/>
    <s v="2021-05-26T14:41:17.394"/>
    <s v="YES"/>
    <n v="5"/>
    <n v="400"/>
    <n v="0"/>
    <n v="100"/>
    <d v="2021-05-26T13:45:26"/>
    <x v="1"/>
    <x v="4"/>
    <d v="2021-05-26T14:41:17"/>
    <x v="1"/>
    <x v="0"/>
    <n v="1"/>
    <x v="3"/>
    <x v="3"/>
  </r>
  <r>
    <s v="2021-06-19T15:59:58.906"/>
    <s v="PYQ767530"/>
    <s v="HSR Layout"/>
    <x v="3"/>
    <x v="4850"/>
    <x v="4062"/>
    <s v="2021-06-19T16:03:20.614"/>
    <s v="2021-06-19T16:04:15.170"/>
    <s v="2021-06-19T16:10:05.186"/>
    <s v="YES"/>
    <n v="5"/>
    <n v="224"/>
    <n v="25"/>
    <n v="5"/>
    <d v="2021-06-19T15:59:59"/>
    <x v="1"/>
    <x v="3"/>
    <d v="2021-06-19T16:10:05"/>
    <x v="5"/>
    <x v="0"/>
    <n v="1"/>
    <x v="2"/>
    <x v="2"/>
  </r>
  <r>
    <s v="2021-05-26T13:20:17.770"/>
    <s v="TGL1567509"/>
    <s v="HSR Layout"/>
    <x v="10"/>
    <x v="4851"/>
    <x v="4063"/>
    <s v="2021-05-26T14:00:55.008"/>
    <s v="2021-05-26T14:34:23.108"/>
    <s v="2021-05-26T14:50:47.131"/>
    <s v="YES"/>
    <n v="5"/>
    <n v="353"/>
    <n v="45"/>
    <n v="0"/>
    <d v="2021-05-26T13:20:18"/>
    <x v="1"/>
    <x v="4"/>
    <d v="2021-05-26T14:50:47"/>
    <x v="1"/>
    <x v="0"/>
    <n v="1"/>
    <x v="6"/>
    <x v="6"/>
  </r>
  <r>
    <s v="2021-05-26T12:23:45.533"/>
    <s v="NIH1967455"/>
    <s v="HSR Layout"/>
    <x v="0"/>
    <x v="4852"/>
    <x v="4064"/>
    <s v="2021-05-26T13:08:15.047"/>
    <s v="2021-05-26T13:31:23.904"/>
    <s v="2021-05-26T13:48:53.687"/>
    <s v="YES"/>
    <n v="5"/>
    <n v="1100"/>
    <n v="0"/>
    <n v="0"/>
    <d v="2021-05-26T12:23:46"/>
    <x v="2"/>
    <x v="4"/>
    <d v="2021-05-26T13:48:54"/>
    <x v="1"/>
    <x v="0"/>
    <n v="1"/>
    <x v="0"/>
    <x v="0"/>
  </r>
  <r>
    <s v="2021-07-05T10:37:56.535"/>
    <s v="NIH1967455"/>
    <s v="HSR Layout"/>
    <x v="0"/>
    <x v="4853"/>
    <x v="4065"/>
    <s v="2021-07-05T10:41:41.367"/>
    <s v="2021-07-05T10:47:27.998"/>
    <s v="2021-07-05T11:06:16.043"/>
    <s v="YES"/>
    <n v="5"/>
    <n v="897"/>
    <n v="0"/>
    <n v="0"/>
    <d v="2021-07-05T10:37:57"/>
    <x v="2"/>
    <x v="2"/>
    <d v="2021-07-05T11:06:16"/>
    <x v="3"/>
    <x v="0"/>
    <n v="1"/>
    <x v="9"/>
    <x v="9"/>
  </r>
  <r>
    <s v="2021-07-22T19:32:43.393"/>
    <s v="NIH1967455"/>
    <s v="HSR Layout"/>
    <x v="0"/>
    <x v="4854"/>
    <x v="4066"/>
    <s v="2021-07-22T19:44:31.480"/>
    <s v="2021-07-22T19:48:30.832"/>
    <s v="2021-07-22T20:04:43.036"/>
    <s v="YES"/>
    <n v="5"/>
    <n v="604"/>
    <n v="0"/>
    <n v="0"/>
    <d v="2021-07-22T19:32:43"/>
    <x v="3"/>
    <x v="2"/>
    <d v="2021-07-22T20:04:43"/>
    <x v="0"/>
    <x v="0"/>
    <n v="1"/>
    <x v="2"/>
    <x v="2"/>
  </r>
  <r>
    <s v="2021-08-13T21:44:50.175"/>
    <s v="NIH1967455"/>
    <s v="HSR Layout"/>
    <x v="0"/>
    <x v="4855"/>
    <x v="4067"/>
    <s v="2021-08-13T22:10:47.550"/>
    <s v="2021-08-13T22:13:18.281"/>
    <s v="2021-08-13T22:29:33.242"/>
    <s v="YES"/>
    <n v="5"/>
    <n v="655"/>
    <n v="0"/>
    <n v="133"/>
    <d v="2021-08-13T21:44:50"/>
    <x v="0"/>
    <x v="1"/>
    <d v="2021-08-13T22:29:33"/>
    <x v="6"/>
    <x v="0"/>
    <n v="1"/>
    <x v="1"/>
    <x v="1"/>
  </r>
  <r>
    <s v="2021-09-22T17:26:57.490"/>
    <s v="NIH1967455"/>
    <s v="HSR Layout"/>
    <x v="0"/>
    <x v="4856"/>
    <x v="4068"/>
    <s v="2021-09-22T17:32:42.235"/>
    <s v="2021-09-22T17:38:16.614"/>
    <s v="2021-09-22T18:02:01.312"/>
    <s v="YES"/>
    <n v="5"/>
    <n v="532"/>
    <n v="0"/>
    <n v="76"/>
    <d v="2021-09-22T17:26:57"/>
    <x v="1"/>
    <x v="0"/>
    <d v="2021-09-22T18:02:01"/>
    <x v="1"/>
    <x v="0"/>
    <n v="1"/>
    <x v="9"/>
    <x v="9"/>
  </r>
  <r>
    <s v="2021-09-24T13:06:42.375"/>
    <s v="NIH1967455"/>
    <s v="HSR Layout"/>
    <x v="0"/>
    <x v="4857"/>
    <x v="4069"/>
    <s v="2021-09-24T13:13:15.761"/>
    <s v="2021-09-24T13:18:42.237"/>
    <s v="2021-09-24T13:39:30.875"/>
    <s v="YES"/>
    <n v="5"/>
    <n v="553"/>
    <n v="0"/>
    <n v="125"/>
    <d v="2021-09-24T13:06:42"/>
    <x v="1"/>
    <x v="0"/>
    <d v="2021-09-24T13:39:31"/>
    <x v="6"/>
    <x v="0"/>
    <n v="1"/>
    <x v="2"/>
    <x v="2"/>
  </r>
  <r>
    <s v="2021-09-24T17:58:47.797"/>
    <s v="NIH1967455"/>
    <s v="HSR Layout"/>
    <x v="0"/>
    <x v="4858"/>
    <x v="4070"/>
    <s v="2021-09-24T17:59:21.304"/>
    <s v="2021-09-24T18:00:57.655"/>
    <s v="2021-09-24T18:21:15.754"/>
    <s v="YES"/>
    <n v="5"/>
    <n v="400"/>
    <n v="0"/>
    <n v="51"/>
    <d v="2021-09-24T17:58:48"/>
    <x v="1"/>
    <x v="0"/>
    <d v="2021-09-24T18:21:16"/>
    <x v="6"/>
    <x v="0"/>
    <n v="1"/>
    <x v="3"/>
    <x v="3"/>
  </r>
  <r>
    <s v="2021-09-25T14:47:34.933"/>
    <s v="NIH1967455"/>
    <s v="HSR Layout"/>
    <x v="0"/>
    <x v="4859"/>
    <x v="906"/>
    <s v="2021-09-25T14:54:45.382"/>
    <s v="2021-09-25T14:57:27.501"/>
    <s v="2021-09-25T15:14:42.250"/>
    <s v="YES"/>
    <m/>
    <n v="330"/>
    <n v="0"/>
    <n v="0"/>
    <d v="2021-09-25T14:47:35"/>
    <x v="1"/>
    <x v="0"/>
    <d v="2021-09-25T15:14:42"/>
    <x v="5"/>
    <x v="0"/>
    <n v="1"/>
    <x v="8"/>
    <x v="11"/>
  </r>
  <r>
    <s v="2021-05-26T12:20:58.043"/>
    <s v="IMY1867446"/>
    <s v="HSR Layout"/>
    <x v="2"/>
    <x v="4860"/>
    <x v="4071"/>
    <s v="2021-05-26T12:53:51.889"/>
    <s v="2021-05-26T12:59:26.504"/>
    <s v="2021-05-26T13:09:18.793"/>
    <s v="YES"/>
    <n v="4"/>
    <n v="298"/>
    <n v="0"/>
    <n v="100"/>
    <d v="2021-05-26T12:20:58"/>
    <x v="2"/>
    <x v="4"/>
    <d v="2021-05-26T13:09:19"/>
    <x v="1"/>
    <x v="0"/>
    <n v="1"/>
    <x v="9"/>
    <x v="9"/>
  </r>
  <r>
    <s v="2021-05-31T17:13:44.352"/>
    <s v="IMY1867446"/>
    <s v="HSR Layout"/>
    <x v="2"/>
    <x v="4861"/>
    <x v="4072"/>
    <s v="2021-05-31T17:36:20.537"/>
    <s v="2021-05-31T17:47:07.857"/>
    <s v="2021-05-31T18:08:15.682"/>
    <s v="YES"/>
    <m/>
    <n v="320"/>
    <n v="25"/>
    <n v="0"/>
    <d v="2021-05-31T17:13:44"/>
    <x v="1"/>
    <x v="4"/>
    <d v="2021-05-31T18:08:16"/>
    <x v="3"/>
    <x v="0"/>
    <n v="1"/>
    <x v="0"/>
    <x v="0"/>
  </r>
  <r>
    <s v="2021-05-26T11:22:06.828"/>
    <s v="DEO2267425"/>
    <s v="HSR Layout"/>
    <x v="3"/>
    <x v="4862"/>
    <x v="4073"/>
    <s v="2021-05-26T12:09:20.840"/>
    <s v="2021-05-26T12:31:55.557"/>
    <s v="2021-05-26T12:57:27.148"/>
    <s v="YES"/>
    <n v="5"/>
    <n v="564"/>
    <n v="25"/>
    <n v="100"/>
    <d v="2021-05-26T11:22:07"/>
    <x v="2"/>
    <x v="4"/>
    <d v="2021-05-26T12:57:27"/>
    <x v="1"/>
    <x v="0"/>
    <n v="1"/>
    <x v="3"/>
    <x v="3"/>
  </r>
  <r>
    <s v="2021-05-28T13:43:04.847"/>
    <s v="DEO2267425"/>
    <s v="HSR Layout"/>
    <x v="3"/>
    <x v="4863"/>
    <x v="4074"/>
    <s v="2021-05-28T14:02:33.938"/>
    <s v="2021-05-28T14:15:25.566"/>
    <s v="2021-05-28T14:21:13.827"/>
    <s v="YES"/>
    <m/>
    <n v="126"/>
    <n v="25"/>
    <n v="0"/>
    <d v="2021-05-28T13:43:05"/>
    <x v="1"/>
    <x v="4"/>
    <d v="2021-05-28T14:21:14"/>
    <x v="6"/>
    <x v="0"/>
    <n v="1"/>
    <x v="9"/>
    <x v="9"/>
  </r>
  <r>
    <s v="2021-05-30T13:28:29.483"/>
    <s v="DEO2267425"/>
    <s v="HSR Layout"/>
    <x v="3"/>
    <x v="4864"/>
    <x v="4075"/>
    <s v="2021-05-30T14:00:36.089"/>
    <s v="2021-05-30T14:12:34.606"/>
    <s v="2021-05-30T14:19:16.458"/>
    <s v="YES"/>
    <n v="5"/>
    <n v="581"/>
    <n v="25"/>
    <n v="36"/>
    <d v="2021-05-30T13:28:29"/>
    <x v="1"/>
    <x v="4"/>
    <d v="2021-05-30T14:19:16"/>
    <x v="4"/>
    <x v="0"/>
    <n v="1"/>
    <x v="2"/>
    <x v="2"/>
  </r>
  <r>
    <s v="2021-05-31T08:41:57.708"/>
    <s v="DEO2267425"/>
    <s v="HSR Layout"/>
    <x v="3"/>
    <x v="4865"/>
    <x v="4076"/>
    <s v="2021-05-31T09:06:05.244"/>
    <s v="2021-05-31T09:14:36.952"/>
    <s v="2021-05-31T09:19:47.473"/>
    <s v="YES"/>
    <n v="5"/>
    <n v="205"/>
    <n v="25"/>
    <n v="0"/>
    <d v="2021-05-31T08:41:58"/>
    <x v="2"/>
    <x v="4"/>
    <d v="2021-05-31T09:19:47"/>
    <x v="3"/>
    <x v="0"/>
    <n v="1"/>
    <x v="8"/>
    <x v="11"/>
  </r>
  <r>
    <s v="2021-05-31T13:38:12.920"/>
    <s v="DEO2267425"/>
    <s v="HSR Layout"/>
    <x v="3"/>
    <x v="4866"/>
    <x v="4077"/>
    <s v="2021-05-31T13:45:32.047"/>
    <s v="2021-05-31T13:49:43.689"/>
    <s v="2021-05-31T13:58:12.690"/>
    <s v="YES"/>
    <n v="4"/>
    <n v="355"/>
    <n v="25"/>
    <n v="0"/>
    <d v="2021-05-31T13:38:13"/>
    <x v="1"/>
    <x v="4"/>
    <d v="2021-05-31T13:58:13"/>
    <x v="3"/>
    <x v="0"/>
    <n v="1"/>
    <x v="1"/>
    <x v="1"/>
  </r>
  <r>
    <s v="2021-06-01T10:04:30.943"/>
    <s v="DEO2267425"/>
    <s v="HSR Layout"/>
    <x v="3"/>
    <x v="4867"/>
    <x v="4078"/>
    <s v="2021-06-01T10:15:58.896"/>
    <s v="2021-06-01T10:26:17.791"/>
    <s v="2021-06-01T10:34:12.486"/>
    <s v="YES"/>
    <n v="5"/>
    <n v="100"/>
    <n v="25"/>
    <n v="0"/>
    <d v="2021-06-01T10:04:31"/>
    <x v="2"/>
    <x v="3"/>
    <d v="2021-06-01T10:34:12"/>
    <x v="2"/>
    <x v="0"/>
    <n v="1"/>
    <x v="0"/>
    <x v="0"/>
  </r>
  <r>
    <s v="2021-06-02T12:47:47.854"/>
    <s v="DEO2267425"/>
    <s v="HSR Layout"/>
    <x v="3"/>
    <x v="4868"/>
    <x v="4079"/>
    <s v="2021-06-02T13:14:16.656"/>
    <s v="2021-06-02T13:29:38.894"/>
    <s v="2021-06-02T13:40:35.556"/>
    <s v="YES"/>
    <n v="5"/>
    <n v="166"/>
    <n v="25"/>
    <n v="0"/>
    <d v="2021-06-02T12:47:48"/>
    <x v="2"/>
    <x v="3"/>
    <d v="2021-06-02T13:40:36"/>
    <x v="1"/>
    <x v="0"/>
    <n v="1"/>
    <x v="0"/>
    <x v="0"/>
  </r>
  <r>
    <s v="2021-06-04T10:35:24.128"/>
    <s v="DEO2267425"/>
    <s v="HSR Layout"/>
    <x v="3"/>
    <x v="4869"/>
    <x v="4080"/>
    <s v="2021-06-04T10:37:52.035"/>
    <s v="2021-06-04T10:40:24.393"/>
    <s v="2021-06-04T10:52:23.441"/>
    <s v="YES"/>
    <n v="5"/>
    <n v="177"/>
    <n v="25"/>
    <n v="0"/>
    <d v="2021-06-04T10:35:24"/>
    <x v="2"/>
    <x v="3"/>
    <d v="2021-06-04T10:52:23"/>
    <x v="6"/>
    <x v="0"/>
    <n v="1"/>
    <x v="2"/>
    <x v="2"/>
  </r>
  <r>
    <s v="2021-06-05T12:15:32.521"/>
    <s v="DEO2267425"/>
    <s v="HSR Layout"/>
    <x v="3"/>
    <x v="4870"/>
    <x v="4081"/>
    <s v="2021-06-05T12:16:12.094"/>
    <s v="2021-06-05T12:26:32.867"/>
    <s v="2021-06-05T12:36:17.680"/>
    <s v="YES"/>
    <n v="5"/>
    <n v="65"/>
    <n v="25"/>
    <n v="25"/>
    <d v="2021-06-05T12:15:33"/>
    <x v="2"/>
    <x v="3"/>
    <d v="2021-06-05T12:36:18"/>
    <x v="5"/>
    <x v="0"/>
    <n v="1"/>
    <x v="9"/>
    <x v="9"/>
  </r>
  <r>
    <s v="2021-06-06T10:29:59.061"/>
    <s v="DEO2267425"/>
    <s v="HSR Layout"/>
    <x v="3"/>
    <x v="4871"/>
    <x v="2504"/>
    <s v="2021-06-06T10:32:55.166"/>
    <s v="2021-06-06T10:43:10.230"/>
    <s v="2021-06-06T10:51:32.226"/>
    <s v="YES"/>
    <n v="5"/>
    <n v="239"/>
    <n v="25"/>
    <n v="0"/>
    <d v="2021-06-06T10:29:59"/>
    <x v="2"/>
    <x v="3"/>
    <d v="2021-06-06T10:51:32"/>
    <x v="4"/>
    <x v="0"/>
    <n v="1"/>
    <x v="0"/>
    <x v="0"/>
  </r>
  <r>
    <s v="2021-06-07T15:57:51.152"/>
    <s v="DEO2267425"/>
    <s v="HSR Layout"/>
    <x v="3"/>
    <x v="4872"/>
    <x v="4082"/>
    <s v="2021-06-07T16:09:58.805"/>
    <s v="2021-06-07T16:15:32.310"/>
    <s v="2021-06-07T16:21:31.227"/>
    <s v="YES"/>
    <n v="1"/>
    <n v="122"/>
    <n v="25"/>
    <n v="0"/>
    <d v="2021-06-07T15:57:51"/>
    <x v="1"/>
    <x v="3"/>
    <d v="2021-06-07T16:21:31"/>
    <x v="3"/>
    <x v="0"/>
    <n v="1"/>
    <x v="1"/>
    <x v="1"/>
  </r>
  <r>
    <s v="2021-06-09T09:16:52.602"/>
    <s v="DEO2267425"/>
    <s v="HSR Layout"/>
    <x v="3"/>
    <x v="4873"/>
    <x v="118"/>
    <s v="2021-06-09T09:18:38.820"/>
    <s v="2021-06-09T09:24:04.329"/>
    <s v="2021-06-09T09:29:06.945"/>
    <s v="YES"/>
    <n v="1"/>
    <n v="82"/>
    <n v="25"/>
    <n v="0"/>
    <d v="2021-06-09T09:16:53"/>
    <x v="2"/>
    <x v="3"/>
    <d v="2021-06-09T09:29:07"/>
    <x v="1"/>
    <x v="0"/>
    <n v="1"/>
    <x v="1"/>
    <x v="1"/>
  </r>
  <r>
    <s v="2021-06-14T15:47:21.872"/>
    <s v="DEO2267425"/>
    <s v="HSR Layout"/>
    <x v="3"/>
    <x v="4874"/>
    <x v="118"/>
    <s v="2021-06-14T15:48:25.150"/>
    <s v="2021-06-14T15:51:59.345"/>
    <s v="2021-06-14T15:58:04.540"/>
    <s v="YES"/>
    <m/>
    <n v="82"/>
    <n v="25"/>
    <n v="0"/>
    <d v="2021-06-14T15:47:22"/>
    <x v="1"/>
    <x v="3"/>
    <d v="2021-06-14T15:58:05"/>
    <x v="3"/>
    <x v="0"/>
    <n v="1"/>
    <x v="2"/>
    <x v="2"/>
  </r>
  <r>
    <s v="2021-06-17T08:22:13.680"/>
    <s v="DEO2267425"/>
    <s v="HSR Layout"/>
    <x v="3"/>
    <x v="4875"/>
    <x v="4083"/>
    <s v="2021-06-17T08:26:27.835"/>
    <s v="2021-06-17T08:31:20.842"/>
    <s v="2021-06-17T08:37:49.470"/>
    <s v="YES"/>
    <m/>
    <n v="55"/>
    <n v="25"/>
    <n v="0"/>
    <d v="2021-06-17T08:22:14"/>
    <x v="2"/>
    <x v="3"/>
    <d v="2021-06-17T08:37:49"/>
    <x v="0"/>
    <x v="0"/>
    <n v="1"/>
    <x v="1"/>
    <x v="1"/>
  </r>
  <r>
    <s v="2021-05-26T11:19:52.440"/>
    <s v="PDG567422"/>
    <s v="HSR Layout"/>
    <x v="3"/>
    <x v="4876"/>
    <x v="4084"/>
    <s v="2021-05-26T12:04:49.253"/>
    <s v="2021-05-26T12:20:05.026"/>
    <s v="2021-05-26T12:33:54.308"/>
    <s v="YES"/>
    <n v="5"/>
    <n v="408"/>
    <n v="0"/>
    <n v="100"/>
    <d v="2021-05-26T11:19:52"/>
    <x v="2"/>
    <x v="4"/>
    <d v="2021-05-26T12:33:54"/>
    <x v="1"/>
    <x v="0"/>
    <n v="1"/>
    <x v="1"/>
    <x v="1"/>
  </r>
  <r>
    <s v="2021-05-26T09:16:25.608"/>
    <s v="ZZM1967341"/>
    <s v="HSR Layout"/>
    <x v="3"/>
    <x v="4877"/>
    <x v="4085"/>
    <s v="2021-05-26T09:25:58.935"/>
    <s v="2021-05-26T09:35:12.357"/>
    <s v="2021-05-26T09:42:53.728"/>
    <s v="YES"/>
    <n v="5"/>
    <n v="60"/>
    <n v="25"/>
    <n v="0"/>
    <d v="2021-05-26T09:16:26"/>
    <x v="2"/>
    <x v="4"/>
    <d v="2021-05-26T09:42:54"/>
    <x v="1"/>
    <x v="0"/>
    <n v="1"/>
    <x v="0"/>
    <x v="0"/>
  </r>
  <r>
    <s v="2021-07-24T13:57:39.635"/>
    <s v="ZZM1967341"/>
    <s v="HSR Layout"/>
    <x v="3"/>
    <x v="4878"/>
    <x v="4086"/>
    <s v="2021-07-24T14:03:12.485"/>
    <s v="2021-07-24T14:07:22.309"/>
    <s v="2021-07-24T14:16:06.459"/>
    <s v="YES"/>
    <n v="5"/>
    <n v="365"/>
    <n v="0"/>
    <n v="0"/>
    <d v="2021-07-24T13:57:40"/>
    <x v="1"/>
    <x v="2"/>
    <d v="2021-07-24T14:16:06"/>
    <x v="5"/>
    <x v="0"/>
    <n v="1"/>
    <x v="1"/>
    <x v="1"/>
  </r>
  <r>
    <s v="2021-07-25T19:51:43.539"/>
    <s v="ZZM1967341"/>
    <s v="HSR Layout"/>
    <x v="3"/>
    <x v="4879"/>
    <x v="4087"/>
    <s v="2021-07-25T19:53:41.156"/>
    <s v="2021-07-25T20:00:36.930"/>
    <s v="2021-07-25T20:09:24.290"/>
    <s v="YES"/>
    <m/>
    <n v="365"/>
    <n v="0"/>
    <n v="0"/>
    <d v="2021-07-25T19:51:44"/>
    <x v="3"/>
    <x v="2"/>
    <d v="2021-07-25T20:09:24"/>
    <x v="4"/>
    <x v="0"/>
    <n v="1"/>
    <x v="0"/>
    <x v="0"/>
  </r>
  <r>
    <s v="2021-08-11T13:24:10.639"/>
    <s v="ZZM1967341"/>
    <s v="HSR Layout"/>
    <x v="3"/>
    <x v="4880"/>
    <x v="4088"/>
    <s v="2021-08-11T13:43:51.410"/>
    <s v="2021-08-11T13:47:17.843"/>
    <s v="2021-08-11T14:01:33.973"/>
    <s v="YES"/>
    <n v="5"/>
    <n v="312"/>
    <n v="0"/>
    <n v="114"/>
    <d v="2021-08-11T13:24:11"/>
    <x v="1"/>
    <x v="1"/>
    <d v="2021-08-11T14:01:34"/>
    <x v="1"/>
    <x v="0"/>
    <n v="1"/>
    <x v="1"/>
    <x v="1"/>
  </r>
  <r>
    <s v="2021-08-13T18:52:58.344"/>
    <s v="ZZM1967341"/>
    <s v="HSR Layout"/>
    <x v="3"/>
    <x v="4881"/>
    <x v="4089"/>
    <s v="2021-08-13T18:57:04.100"/>
    <s v="2021-08-13T19:05:36.733"/>
    <s v="2021-08-13T19:11:08.645"/>
    <s v="YES"/>
    <n v="5"/>
    <n v="542"/>
    <n v="25"/>
    <n v="55"/>
    <d v="2021-08-13T18:52:58"/>
    <x v="3"/>
    <x v="1"/>
    <d v="2021-08-13T19:11:09"/>
    <x v="6"/>
    <x v="0"/>
    <n v="1"/>
    <x v="8"/>
    <x v="11"/>
  </r>
  <r>
    <s v="2021-05-25T22:45:56.444"/>
    <s v="MVT1267308"/>
    <s v="HSR Layout"/>
    <x v="0"/>
    <x v="4882"/>
    <x v="4090"/>
    <s v="2021-05-25T22:59:28.351"/>
    <s v="2021-05-25T23:03:10.174"/>
    <s v="2021-05-25T23:18:20.080"/>
    <s v="YES"/>
    <m/>
    <n v="510"/>
    <n v="60"/>
    <n v="100"/>
    <d v="2021-05-25T22:45:56"/>
    <x v="0"/>
    <x v="4"/>
    <d v="2021-05-25T23:18:20"/>
    <x v="2"/>
    <x v="0"/>
    <n v="1"/>
    <x v="1"/>
    <x v="1"/>
  </r>
  <r>
    <s v="2021-05-25T21:37:55.102"/>
    <s v="CWF1667281"/>
    <s v="HSR Layout"/>
    <x v="3"/>
    <x v="4883"/>
    <x v="4091"/>
    <s v="2021-05-25T21:49:10.905"/>
    <s v="2021-05-25T21:53:11.735"/>
    <s v="2021-05-25T22:10:46.577"/>
    <s v="YES"/>
    <n v="5"/>
    <n v="195"/>
    <n v="0"/>
    <n v="100"/>
    <d v="2021-05-25T21:37:55"/>
    <x v="0"/>
    <x v="4"/>
    <d v="2021-05-25T22:10:47"/>
    <x v="2"/>
    <x v="0"/>
    <n v="1"/>
    <x v="1"/>
    <x v="1"/>
  </r>
  <r>
    <s v="2021-05-25T19:50:53.950"/>
    <s v="KVX1967227"/>
    <s v="HSR Layout"/>
    <x v="1"/>
    <x v="4884"/>
    <x v="4092"/>
    <s v="2021-05-25T20:29:02.915"/>
    <s v="2021-05-25T20:30:02.124"/>
    <s v="2021-05-25T20:42:59.561"/>
    <s v="YES"/>
    <n v="5"/>
    <n v="869"/>
    <n v="55"/>
    <n v="100"/>
    <d v="2021-05-25T19:50:54"/>
    <x v="3"/>
    <x v="4"/>
    <d v="2021-05-25T20:43:00"/>
    <x v="2"/>
    <x v="0"/>
    <n v="1"/>
    <x v="2"/>
    <x v="2"/>
  </r>
  <r>
    <s v="2021-05-25T19:43:39.179"/>
    <s v="GIB767221"/>
    <s v="HSR Layout"/>
    <x v="1"/>
    <x v="4885"/>
    <x v="4093"/>
    <s v="2021-05-25T20:10:48.233"/>
    <s v="2021-05-25T20:15:47.343"/>
    <s v="2021-05-25T20:38:30.135"/>
    <s v="YES"/>
    <m/>
    <n v="460"/>
    <n v="40"/>
    <n v="0"/>
    <d v="2021-05-25T19:43:39"/>
    <x v="3"/>
    <x v="4"/>
    <d v="2021-05-25T20:38:30"/>
    <x v="2"/>
    <x v="0"/>
    <n v="1"/>
    <x v="3"/>
    <x v="3"/>
  </r>
  <r>
    <s v="2021-05-25T18:52:34.316"/>
    <s v="YCQ667191"/>
    <s v="HSR Layout"/>
    <x v="3"/>
    <x v="4886"/>
    <x v="4094"/>
    <s v="2021-05-25T19:15:01.864"/>
    <s v="2021-05-25T19:22:20.343"/>
    <s v="2021-05-25T19:29:59.986"/>
    <s v="YES"/>
    <n v="5"/>
    <n v="285"/>
    <n v="25"/>
    <n v="100"/>
    <d v="2021-05-25T18:52:34"/>
    <x v="3"/>
    <x v="4"/>
    <d v="2021-05-25T19:30:00"/>
    <x v="2"/>
    <x v="0"/>
    <n v="1"/>
    <x v="1"/>
    <x v="1"/>
  </r>
  <r>
    <s v="2021-05-25T18:14:54.317"/>
    <s v="IKT1867179"/>
    <s v="HSR Layout"/>
    <x v="5"/>
    <x v="4887"/>
    <x v="4095"/>
    <s v="2021-05-25T18:23:47.135"/>
    <s v="2021-05-25T18:34:29.371"/>
    <s v="2021-05-25T18:57:21.083"/>
    <s v="YES"/>
    <n v="5"/>
    <n v="405"/>
    <n v="52"/>
    <n v="100"/>
    <d v="2021-05-25T18:14:54"/>
    <x v="3"/>
    <x v="4"/>
    <d v="2021-05-25T18:57:21"/>
    <x v="2"/>
    <x v="0"/>
    <n v="1"/>
    <x v="3"/>
    <x v="3"/>
  </r>
  <r>
    <s v="2021-06-10T18:13:21.821"/>
    <s v="IKT1867179"/>
    <s v="HSR Layout"/>
    <x v="5"/>
    <x v="4888"/>
    <x v="4096"/>
    <s v="2021-06-10T18:23:09.211"/>
    <s v="2021-06-10T18:25:00.264"/>
    <s v="2021-06-10T18:39:36.926"/>
    <s v="YES"/>
    <n v="5"/>
    <n v="239"/>
    <n v="40"/>
    <n v="15"/>
    <d v="2021-06-10T18:13:22"/>
    <x v="3"/>
    <x v="3"/>
    <d v="2021-06-10T18:39:37"/>
    <x v="0"/>
    <x v="0"/>
    <n v="1"/>
    <x v="1"/>
    <x v="1"/>
  </r>
  <r>
    <s v="2021-05-25T17:51:54.481"/>
    <s v="AMT2367167"/>
    <s v="HSR Layout"/>
    <x v="3"/>
    <x v="4889"/>
    <x v="4097"/>
    <s v="2021-05-25T17:56:21.172"/>
    <s v="2021-05-25T18:16:12.219"/>
    <s v="2021-05-25T18:26:31.379"/>
    <s v="YES"/>
    <m/>
    <n v="298"/>
    <n v="0"/>
    <n v="100"/>
    <d v="2021-05-25T17:51:54"/>
    <x v="1"/>
    <x v="4"/>
    <d v="2021-05-25T18:26:31"/>
    <x v="2"/>
    <x v="0"/>
    <n v="1"/>
    <x v="1"/>
    <x v="1"/>
  </r>
  <r>
    <s v="2021-05-25T17:11:37.144"/>
    <s v="ATM867131"/>
    <s v="HSR Layout"/>
    <x v="2"/>
    <x v="4890"/>
    <x v="4098"/>
    <s v="2021-05-25T17:20:18.068"/>
    <s v="2021-05-25T17:26:54.732"/>
    <s v="2021-05-25T17:34:44.796"/>
    <s v="YES"/>
    <n v="5"/>
    <n v="1036"/>
    <n v="0"/>
    <n v="100"/>
    <d v="2021-05-25T17:11:37"/>
    <x v="1"/>
    <x v="4"/>
    <d v="2021-05-25T17:34:45"/>
    <x v="2"/>
    <x v="0"/>
    <n v="1"/>
    <x v="14"/>
    <x v="15"/>
  </r>
  <r>
    <s v="2021-05-25T14:08:15.456"/>
    <s v="SXD2467029"/>
    <s v="HSR Layout"/>
    <x v="2"/>
    <x v="4891"/>
    <x v="4099"/>
    <s v="2021-05-25T14:12:42.222"/>
    <s v="2021-05-25T14:32:51.659"/>
    <s v="2021-05-25T14:47:16.812"/>
    <s v="YES"/>
    <m/>
    <n v="160"/>
    <n v="25"/>
    <n v="100"/>
    <d v="2021-05-25T14:08:15"/>
    <x v="1"/>
    <x v="4"/>
    <d v="2021-05-25T14:47:17"/>
    <x v="2"/>
    <x v="0"/>
    <n v="1"/>
    <x v="1"/>
    <x v="1"/>
  </r>
  <r>
    <s v="2021-06-11T20:26:39.139"/>
    <s v="SXD2467029"/>
    <s v="HSR Layout"/>
    <x v="2"/>
    <x v="4892"/>
    <x v="4100"/>
    <s v="2021-06-11T20:39:55.908"/>
    <s v="2021-06-11T20:44:57.656"/>
    <s v="2021-06-11T20:50:32.664"/>
    <s v="YES"/>
    <m/>
    <n v="134"/>
    <n v="25"/>
    <n v="15"/>
    <d v="2021-06-11T20:26:39"/>
    <x v="3"/>
    <x v="3"/>
    <d v="2021-06-11T20:50:33"/>
    <x v="6"/>
    <x v="0"/>
    <n v="1"/>
    <x v="1"/>
    <x v="1"/>
  </r>
  <r>
    <s v="2021-07-16T18:45:24.912"/>
    <s v="SXD2467029"/>
    <s v="HSR Layout"/>
    <x v="2"/>
    <x v="4893"/>
    <x v="4101"/>
    <s v="2021-07-16T18:50:24.797"/>
    <s v="2021-07-16T18:54:49.845"/>
    <s v="2021-07-16T19:05:07.899"/>
    <s v="YES"/>
    <m/>
    <n v="221"/>
    <n v="25"/>
    <n v="35"/>
    <d v="2021-07-16T18:45:25"/>
    <x v="3"/>
    <x v="2"/>
    <d v="2021-07-16T19:05:08"/>
    <x v="6"/>
    <x v="0"/>
    <n v="1"/>
    <x v="2"/>
    <x v="2"/>
  </r>
  <r>
    <s v="2021-08-18T21:40:10.913"/>
    <s v="SXD2467029"/>
    <s v="HSR Layout"/>
    <x v="2"/>
    <x v="4894"/>
    <x v="4102"/>
    <s v="2021-08-18T21:57:35.724"/>
    <s v="2021-08-18T21:58:43.558"/>
    <s v="2021-08-18T22:08:14.466"/>
    <s v="YES"/>
    <m/>
    <n v="184"/>
    <n v="0"/>
    <n v="99"/>
    <d v="2021-08-18T21:40:11"/>
    <x v="0"/>
    <x v="1"/>
    <d v="2021-08-18T22:08:14"/>
    <x v="1"/>
    <x v="0"/>
    <n v="1"/>
    <x v="1"/>
    <x v="1"/>
  </r>
  <r>
    <s v="2021-09-07T10:16:12.710"/>
    <s v="SXD2467029"/>
    <s v="HSR Layout"/>
    <x v="2"/>
    <x v="4895"/>
    <x v="4103"/>
    <s v="2021-09-07T10:18:26.424"/>
    <s v="2021-09-07T10:22:37.450"/>
    <s v="2021-09-07T10:30:54.496"/>
    <s v="YES"/>
    <m/>
    <n v="191"/>
    <n v="25"/>
    <n v="0"/>
    <d v="2021-09-07T10:16:13"/>
    <x v="2"/>
    <x v="0"/>
    <d v="2021-09-07T10:30:54"/>
    <x v="2"/>
    <x v="0"/>
    <n v="1"/>
    <x v="1"/>
    <x v="1"/>
  </r>
  <r>
    <s v="2021-05-25T11:58:39.255"/>
    <s v="ACK2566954"/>
    <s v="HSR Layout"/>
    <x v="2"/>
    <x v="4896"/>
    <x v="4104"/>
    <s v="2021-05-25T12:24:58.797"/>
    <s v="2021-05-25T12:32:42.357"/>
    <s v="2021-05-25T12:47:45.799"/>
    <s v="YES"/>
    <n v="4"/>
    <n v="210"/>
    <n v="25"/>
    <n v="21"/>
    <d v="2021-05-25T11:58:39"/>
    <x v="2"/>
    <x v="4"/>
    <d v="2021-05-25T12:47:46"/>
    <x v="2"/>
    <x v="0"/>
    <n v="1"/>
    <x v="1"/>
    <x v="1"/>
  </r>
  <r>
    <s v="2021-07-10T17:28:44.474"/>
    <s v="ACK2566954"/>
    <s v="HSR Layout"/>
    <x v="2"/>
    <x v="4897"/>
    <x v="4105"/>
    <s v="2021-07-10T17:36:51.939"/>
    <s v="2021-07-10T17:42:24.174"/>
    <s v="2021-07-10T17:53:22.393"/>
    <s v="YES"/>
    <n v="5"/>
    <n v="440"/>
    <n v="25"/>
    <n v="47"/>
    <d v="2021-07-10T17:28:44"/>
    <x v="1"/>
    <x v="2"/>
    <d v="2021-07-10T17:53:22"/>
    <x v="5"/>
    <x v="0"/>
    <n v="1"/>
    <x v="14"/>
    <x v="15"/>
  </r>
  <r>
    <s v="2021-07-13T20:44:32.829"/>
    <s v="ACK2566954"/>
    <s v="HSR Layout"/>
    <x v="2"/>
    <x v="4898"/>
    <x v="4106"/>
    <s v="2021-07-13T20:48:57.899"/>
    <s v="2021-07-13T20:49:40.253"/>
    <s v="2021-07-13T20:57:39.545"/>
    <s v="YES"/>
    <m/>
    <n v="257"/>
    <n v="25"/>
    <n v="18"/>
    <d v="2021-07-13T20:44:33"/>
    <x v="3"/>
    <x v="2"/>
    <d v="2021-07-13T20:57:40"/>
    <x v="2"/>
    <x v="0"/>
    <n v="1"/>
    <x v="2"/>
    <x v="2"/>
  </r>
  <r>
    <s v="2021-07-17T18:53:29.029"/>
    <s v="ACK2566954"/>
    <s v="HSR Layout"/>
    <x v="2"/>
    <x v="4899"/>
    <x v="4107"/>
    <s v="2021-07-17T18:58:08.289"/>
    <s v="2021-07-17T19:03:26.579"/>
    <s v="2021-07-17T19:14:05.391"/>
    <s v="YES"/>
    <m/>
    <n v="305"/>
    <n v="32"/>
    <n v="32"/>
    <d v="2021-07-17T18:53:29"/>
    <x v="3"/>
    <x v="2"/>
    <d v="2021-07-17T19:14:05"/>
    <x v="5"/>
    <x v="0"/>
    <n v="1"/>
    <x v="1"/>
    <x v="1"/>
  </r>
  <r>
    <s v="2021-08-24T12:25:32.961"/>
    <s v="ACK2566954"/>
    <s v="HSR Layout"/>
    <x v="2"/>
    <x v="4900"/>
    <x v="4108"/>
    <s v="2021-08-24T12:32:38.696"/>
    <s v="2021-08-24T12:39:15.214"/>
    <s v="2021-08-24T12:50:52.840"/>
    <s v="YES"/>
    <n v="5"/>
    <n v="456"/>
    <n v="0"/>
    <n v="139"/>
    <d v="2021-08-24T12:25:33"/>
    <x v="2"/>
    <x v="1"/>
    <d v="2021-08-24T12:50:53"/>
    <x v="2"/>
    <x v="0"/>
    <n v="1"/>
    <x v="1"/>
    <x v="1"/>
  </r>
  <r>
    <s v="2021-09-17T16:54:53.929"/>
    <s v="ACK2566954"/>
    <s v="HSR Layout"/>
    <x v="2"/>
    <x v="4901"/>
    <x v="4109"/>
    <s v="2021-09-17T16:55:26.315"/>
    <s v="2021-09-17T16:59:18.989"/>
    <s v="2021-09-17T17:10:14.965"/>
    <s v="YES"/>
    <m/>
    <n v="421"/>
    <n v="0"/>
    <n v="78"/>
    <d v="2021-09-17T16:54:54"/>
    <x v="1"/>
    <x v="0"/>
    <d v="2021-09-17T17:10:15"/>
    <x v="6"/>
    <x v="0"/>
    <n v="1"/>
    <x v="2"/>
    <x v="2"/>
  </r>
  <r>
    <s v="2021-09-19T16:40:45.837"/>
    <s v="ACK2566954"/>
    <s v="HSR Layout"/>
    <x v="2"/>
    <x v="4902"/>
    <x v="4110"/>
    <s v="2021-09-19T16:41:10.216"/>
    <s v="2021-09-19T16:45:00.311"/>
    <s v="2021-09-19T16:56:33.539"/>
    <s v="YES"/>
    <m/>
    <n v="430"/>
    <n v="0"/>
    <n v="79"/>
    <d v="2021-09-19T16:40:46"/>
    <x v="1"/>
    <x v="0"/>
    <d v="2021-09-19T16:56:34"/>
    <x v="4"/>
    <x v="0"/>
    <n v="1"/>
    <x v="14"/>
    <x v="15"/>
  </r>
  <r>
    <s v="2021-05-25T11:54:01.768"/>
    <s v="UKA1666951"/>
    <s v="HSR Layout"/>
    <x v="32"/>
    <x v="4903"/>
    <x v="4111"/>
    <s v="2021-05-25T12:25:13.550"/>
    <s v="2021-05-25T12:32:55.789"/>
    <s v="2021-05-25T12:55:49.240"/>
    <s v="YES"/>
    <n v="5"/>
    <n v="1120"/>
    <n v="145"/>
    <n v="0"/>
    <d v="2021-05-25T11:54:02"/>
    <x v="2"/>
    <x v="4"/>
    <d v="2021-05-25T12:55:49"/>
    <x v="2"/>
    <x v="0"/>
    <n v="1"/>
    <x v="14"/>
    <x v="15"/>
  </r>
  <r>
    <s v="2021-05-29T16:59:55.528"/>
    <s v="UKA1666951"/>
    <s v="HSR Layout"/>
    <x v="32"/>
    <x v="4904"/>
    <x v="4111"/>
    <s v="2021-05-29T17:15:10.658"/>
    <s v="2021-05-29T17:29:00.857"/>
    <s v="2021-05-29T17:54:59.922"/>
    <s v="YES"/>
    <n v="5"/>
    <n v="1120"/>
    <n v="145"/>
    <n v="0"/>
    <d v="2021-05-29T16:59:56"/>
    <x v="1"/>
    <x v="4"/>
    <d v="2021-05-29T17:55:00"/>
    <x v="5"/>
    <x v="0"/>
    <n v="1"/>
    <x v="1"/>
    <x v="1"/>
  </r>
  <r>
    <s v="2021-05-25T11:26:38.998"/>
    <s v="LLP266942"/>
    <s v="HSR Layout"/>
    <x v="3"/>
    <x v="4905"/>
    <x v="4112"/>
    <s v="2021-05-25T11:46:14.598"/>
    <s v="2021-05-25T11:59:56.525"/>
    <s v="2021-05-25T12:07:34.144"/>
    <s v="YES"/>
    <n v="5"/>
    <n v="386"/>
    <n v="25"/>
    <n v="129"/>
    <d v="2021-05-25T11:26:39"/>
    <x v="2"/>
    <x v="4"/>
    <d v="2021-05-25T12:07:34"/>
    <x v="2"/>
    <x v="0"/>
    <n v="1"/>
    <x v="1"/>
    <x v="1"/>
  </r>
  <r>
    <s v="2021-05-29T09:57:34.254"/>
    <s v="LLP266942"/>
    <s v="HSR Layout"/>
    <x v="3"/>
    <x v="4906"/>
    <x v="4113"/>
    <s v="2021-05-29T10:15:27.998"/>
    <s v="2021-05-29T10:38:59.178"/>
    <s v="2021-05-29T10:53:44.328"/>
    <s v="YES"/>
    <n v="5"/>
    <n v="846"/>
    <n v="0"/>
    <n v="154"/>
    <d v="2021-05-29T09:57:34"/>
    <x v="2"/>
    <x v="4"/>
    <d v="2021-05-29T10:53:44"/>
    <x v="5"/>
    <x v="0"/>
    <n v="1"/>
    <x v="3"/>
    <x v="3"/>
  </r>
  <r>
    <s v="2021-05-31T11:46:47.401"/>
    <s v="LLP266942"/>
    <s v="HSR Layout"/>
    <x v="3"/>
    <x v="4907"/>
    <x v="4114"/>
    <s v="2021-05-31T11:51:06.499"/>
    <s v="2021-05-31T11:54:08.748"/>
    <s v="2021-05-31T12:09:45.233"/>
    <s v="YES"/>
    <n v="5"/>
    <n v="189"/>
    <n v="25"/>
    <n v="19"/>
    <d v="2021-05-31T11:46:47"/>
    <x v="2"/>
    <x v="4"/>
    <d v="2021-05-31T12:09:45"/>
    <x v="3"/>
    <x v="0"/>
    <n v="1"/>
    <x v="0"/>
    <x v="0"/>
  </r>
  <r>
    <s v="2021-06-05T10:01:36.245"/>
    <s v="LLP266942"/>
    <s v="HSR Layout"/>
    <x v="3"/>
    <x v="4908"/>
    <x v="4115"/>
    <s v="2021-06-05T10:09:44.536"/>
    <s v="2021-06-05T10:24:08.532"/>
    <s v="2021-06-05T10:35:59.672"/>
    <s v="YES"/>
    <n v="5"/>
    <n v="228"/>
    <n v="25"/>
    <n v="25"/>
    <d v="2021-06-05T10:01:36"/>
    <x v="2"/>
    <x v="3"/>
    <d v="2021-06-05T10:36:00"/>
    <x v="5"/>
    <x v="0"/>
    <n v="1"/>
    <x v="3"/>
    <x v="3"/>
  </r>
  <r>
    <s v="2021-06-15T16:10:38.079"/>
    <s v="LLP266942"/>
    <s v="HSR Layout"/>
    <x v="3"/>
    <x v="4909"/>
    <x v="4116"/>
    <s v="2021-06-15T16:23:08.960"/>
    <s v="2021-06-15T16:25:52.922"/>
    <s v="2021-06-15T16:31:23.054"/>
    <s v="YES"/>
    <n v="5"/>
    <n v="509"/>
    <n v="0"/>
    <n v="0"/>
    <d v="2021-06-15T16:10:38"/>
    <x v="1"/>
    <x v="3"/>
    <d v="2021-06-15T16:31:23"/>
    <x v="2"/>
    <x v="0"/>
    <n v="1"/>
    <x v="1"/>
    <x v="1"/>
  </r>
  <r>
    <s v="2021-06-22T12:36:07.343"/>
    <s v="LLP266942"/>
    <s v="HSR Layout"/>
    <x v="3"/>
    <x v="4910"/>
    <x v="4117"/>
    <s v="2021-06-22T12:46:58.646"/>
    <s v="2021-06-22T12:49:24.103"/>
    <s v="2021-06-22T12:58:24.604"/>
    <s v="YES"/>
    <m/>
    <n v="446"/>
    <n v="0"/>
    <n v="0"/>
    <d v="2021-06-22T12:36:07"/>
    <x v="2"/>
    <x v="3"/>
    <d v="2021-06-22T12:58:25"/>
    <x v="2"/>
    <x v="0"/>
    <n v="1"/>
    <x v="9"/>
    <x v="9"/>
  </r>
  <r>
    <s v="2021-07-03T19:50:24.567"/>
    <s v="LLP266942"/>
    <s v="HSR Layout"/>
    <x v="3"/>
    <x v="4911"/>
    <x v="4118"/>
    <s v="2021-07-03T19:52:41.819"/>
    <s v="2021-07-03T20:08:26.605"/>
    <s v="2021-07-03T20:15:26.721"/>
    <s v="YES"/>
    <n v="5"/>
    <n v="713"/>
    <n v="0"/>
    <n v="15"/>
    <d v="2021-07-03T19:50:25"/>
    <x v="3"/>
    <x v="2"/>
    <d v="2021-07-03T20:15:27"/>
    <x v="5"/>
    <x v="0"/>
    <n v="1"/>
    <x v="1"/>
    <x v="1"/>
  </r>
  <r>
    <s v="2021-07-05T16:40:24.391"/>
    <s v="LLP266942"/>
    <s v="HSR Layout"/>
    <x v="3"/>
    <x v="4912"/>
    <x v="4119"/>
    <s v="2021-07-05T16:56:13.941"/>
    <s v="2021-07-05T17:04:53.415"/>
    <s v="2021-07-05T17:12:03.747"/>
    <s v="YES"/>
    <m/>
    <n v="936"/>
    <n v="0"/>
    <n v="51"/>
    <d v="2021-07-05T16:40:24"/>
    <x v="1"/>
    <x v="2"/>
    <d v="2021-07-05T17:12:04"/>
    <x v="3"/>
    <x v="0"/>
    <n v="1"/>
    <x v="1"/>
    <x v="1"/>
  </r>
  <r>
    <s v="2021-08-19T16:32:06.735"/>
    <s v="LLP266942"/>
    <s v="HSR Layout"/>
    <x v="3"/>
    <x v="4913"/>
    <x v="4120"/>
    <s v="2021-08-19T16:40:14.498"/>
    <s v="2021-08-19T16:58:48.232"/>
    <s v="2021-08-19T17:04:04.604"/>
    <s v="YES"/>
    <m/>
    <n v="803"/>
    <n v="0"/>
    <n v="112"/>
    <d v="2021-08-19T16:32:07"/>
    <x v="1"/>
    <x v="1"/>
    <d v="2021-08-19T17:04:05"/>
    <x v="0"/>
    <x v="0"/>
    <n v="1"/>
    <x v="1"/>
    <x v="1"/>
  </r>
  <r>
    <s v="2021-05-25T10:57:21.570"/>
    <s v="BIF766918"/>
    <s v="HSR Layout"/>
    <x v="3"/>
    <x v="4914"/>
    <x v="4121"/>
    <s v="2021-05-25T11:25:15.253"/>
    <s v="2021-05-25T11:33:00.652"/>
    <s v="2021-05-25T11:41:11.106"/>
    <s v="YES"/>
    <n v="5"/>
    <n v="269"/>
    <n v="0"/>
    <n v="100"/>
    <d v="2021-05-25T10:57:22"/>
    <x v="2"/>
    <x v="4"/>
    <d v="2021-05-25T11:41:11"/>
    <x v="2"/>
    <x v="0"/>
    <n v="1"/>
    <x v="0"/>
    <x v="0"/>
  </r>
  <r>
    <s v="2021-05-31T12:15:00.337"/>
    <s v="BIF766918"/>
    <s v="HSR Layout"/>
    <x v="3"/>
    <x v="4915"/>
    <x v="4122"/>
    <s v="2021-05-31T12:22:57.498"/>
    <s v="2021-05-31T12:29:17.541"/>
    <s v="2021-05-31T12:44:51.204"/>
    <s v="YES"/>
    <n v="5"/>
    <n v="316"/>
    <n v="0"/>
    <n v="0"/>
    <d v="2021-05-31T12:15:00"/>
    <x v="2"/>
    <x v="4"/>
    <d v="2021-05-31T12:44:51"/>
    <x v="3"/>
    <x v="0"/>
    <n v="1"/>
    <x v="2"/>
    <x v="2"/>
  </r>
  <r>
    <s v="2021-06-03T11:03:24.338"/>
    <s v="BIF766918"/>
    <s v="HSR Layout"/>
    <x v="3"/>
    <x v="4916"/>
    <x v="4123"/>
    <s v="2021-06-03T11:05:58.569"/>
    <s v="2021-06-03T11:09:30.554"/>
    <s v="2021-06-03T11:15:05.541"/>
    <s v="YES"/>
    <n v="5"/>
    <n v="547"/>
    <n v="0"/>
    <n v="0"/>
    <d v="2021-06-03T11:03:24"/>
    <x v="2"/>
    <x v="3"/>
    <d v="2021-06-03T11:15:06"/>
    <x v="0"/>
    <x v="0"/>
    <n v="1"/>
    <x v="0"/>
    <x v="0"/>
  </r>
  <r>
    <s v="2021-06-14T16:06:49.728"/>
    <s v="BIF766918"/>
    <s v="HSR Layout"/>
    <x v="3"/>
    <x v="4917"/>
    <x v="4124"/>
    <s v="2021-06-14T16:09:43.716"/>
    <s v="2021-06-14T16:13:37.059"/>
    <s v="2021-06-14T16:23:56.857"/>
    <s v="YES"/>
    <n v="5"/>
    <n v="762"/>
    <n v="25"/>
    <n v="5"/>
    <d v="2021-06-14T16:06:50"/>
    <x v="1"/>
    <x v="3"/>
    <d v="2021-06-14T16:23:57"/>
    <x v="3"/>
    <x v="0"/>
    <n v="1"/>
    <x v="1"/>
    <x v="1"/>
  </r>
  <r>
    <s v="2021-06-14T16:59:48.814"/>
    <s v="BIF766918"/>
    <s v="HSR Layout"/>
    <x v="3"/>
    <x v="4918"/>
    <x v="4125"/>
    <s v="2021-06-14T17:10:40.695"/>
    <s v="2021-06-14T17:12:11.813"/>
    <s v="2021-06-14T17:18:50.081"/>
    <s v="YES"/>
    <m/>
    <n v="405"/>
    <n v="25"/>
    <n v="0"/>
    <d v="2021-06-14T16:59:49"/>
    <x v="1"/>
    <x v="3"/>
    <d v="2021-06-14T17:18:50"/>
    <x v="3"/>
    <x v="0"/>
    <n v="1"/>
    <x v="1"/>
    <x v="1"/>
  </r>
  <r>
    <s v="2021-06-24T17:15:36.018"/>
    <s v="BIF766918"/>
    <s v="HSR Layout"/>
    <x v="3"/>
    <x v="4919"/>
    <x v="4126"/>
    <s v="2021-06-24T17:33:23.165"/>
    <s v="2021-06-24T17:44:26.080"/>
    <s v="2021-06-24T17:54:27.669"/>
    <s v="YES"/>
    <m/>
    <n v="656"/>
    <n v="0"/>
    <n v="12"/>
    <d v="2021-06-24T17:15:36"/>
    <x v="1"/>
    <x v="3"/>
    <d v="2021-06-24T17:54:28"/>
    <x v="0"/>
    <x v="0"/>
    <n v="1"/>
    <x v="2"/>
    <x v="2"/>
  </r>
  <r>
    <s v="2021-07-01T10:49:08.125"/>
    <s v="BIF766918"/>
    <s v="HSR Layout"/>
    <x v="3"/>
    <x v="4920"/>
    <x v="4127"/>
    <s v="2021-07-01T11:02:05.118"/>
    <s v="2021-07-01T11:11:07.247"/>
    <s v="2021-07-01T11:18:46.074"/>
    <s v="YES"/>
    <n v="5"/>
    <n v="650"/>
    <n v="0"/>
    <n v="0"/>
    <d v="2021-07-01T10:49:08"/>
    <x v="2"/>
    <x v="2"/>
    <d v="2021-07-01T11:18:46"/>
    <x v="0"/>
    <x v="0"/>
    <n v="1"/>
    <x v="1"/>
    <x v="1"/>
  </r>
  <r>
    <s v="2021-07-10T16:15:38.429"/>
    <s v="BIF766918"/>
    <s v="HSR Layout"/>
    <x v="3"/>
    <x v="4921"/>
    <x v="4128"/>
    <s v="2021-07-10T16:19:45.445"/>
    <s v="2021-07-10T16:25:53.765"/>
    <s v="2021-07-10T16:33:18.693"/>
    <s v="YES"/>
    <n v="5"/>
    <n v="772"/>
    <n v="0"/>
    <n v="93"/>
    <d v="2021-07-10T16:15:38"/>
    <x v="1"/>
    <x v="2"/>
    <d v="2021-07-10T16:33:19"/>
    <x v="5"/>
    <x v="0"/>
    <n v="1"/>
    <x v="2"/>
    <x v="2"/>
  </r>
  <r>
    <s v="2021-07-10T16:22:50.819"/>
    <s v="BIF766918"/>
    <s v="HSR Layout"/>
    <x v="3"/>
    <x v="4922"/>
    <x v="4129"/>
    <s v="2021-07-10T16:29:20.274"/>
    <s v="2021-07-10T16:30:54.353"/>
    <s v="2021-07-10T16:36:47.034"/>
    <s v="YES"/>
    <n v="5"/>
    <n v="419"/>
    <n v="0"/>
    <n v="46"/>
    <d v="2021-07-10T16:22:51"/>
    <x v="1"/>
    <x v="2"/>
    <d v="2021-07-10T16:36:47"/>
    <x v="5"/>
    <x v="0"/>
    <n v="1"/>
    <x v="1"/>
    <x v="1"/>
  </r>
  <r>
    <s v="2021-09-18T22:11:27.442"/>
    <s v="BIF766918"/>
    <s v="HSR Layout"/>
    <x v="3"/>
    <x v="4923"/>
    <x v="4130"/>
    <s v="2021-09-18T22:12:16.496"/>
    <s v="2021-09-18T22:15:10.400"/>
    <s v="2021-09-18T22:21:07.363"/>
    <s v="YES"/>
    <m/>
    <n v="230"/>
    <n v="0"/>
    <n v="23"/>
    <d v="2021-09-18T22:11:27"/>
    <x v="0"/>
    <x v="0"/>
    <d v="2021-09-18T22:21:07"/>
    <x v="5"/>
    <x v="0"/>
    <n v="1"/>
    <x v="1"/>
    <x v="1"/>
  </r>
  <r>
    <s v="2021-05-25T10:11:18.542"/>
    <s v="VZH1866897"/>
    <s v="HSR Layout"/>
    <x v="3"/>
    <x v="4924"/>
    <x v="4131"/>
    <s v="2021-05-25T10:31:51.029"/>
    <s v="2021-05-25T10:44:20.003"/>
    <s v="2021-05-25T10:48:28.418"/>
    <s v="YES"/>
    <n v="5"/>
    <n v="475"/>
    <n v="25"/>
    <n v="100"/>
    <d v="2021-05-25T10:11:19"/>
    <x v="2"/>
    <x v="4"/>
    <d v="2021-05-25T10:48:28"/>
    <x v="2"/>
    <x v="0"/>
    <n v="1"/>
    <x v="1"/>
    <x v="1"/>
  </r>
  <r>
    <s v="2021-05-24T19:54:23.378"/>
    <s v="KYN966759"/>
    <s v="HSR Layout"/>
    <x v="2"/>
    <x v="4925"/>
    <x v="4132"/>
    <s v="2021-05-24T19:58:10.182"/>
    <s v="2021-05-24T20:11:55.731"/>
    <s v="2021-05-24T20:17:12.738"/>
    <s v="YES"/>
    <n v="5"/>
    <n v="340"/>
    <n v="0"/>
    <n v="0"/>
    <d v="2021-05-24T19:54:23"/>
    <x v="3"/>
    <x v="4"/>
    <d v="2021-05-24T20:17:13"/>
    <x v="3"/>
    <x v="0"/>
    <n v="1"/>
    <x v="0"/>
    <x v="0"/>
  </r>
  <r>
    <s v="2021-08-07T18:51:58.749"/>
    <s v="KYN966759"/>
    <s v="HSR Layout"/>
    <x v="2"/>
    <x v="4926"/>
    <x v="4133"/>
    <s v="2021-08-07T18:56:55.628"/>
    <s v="2021-08-07T19:01:47.016"/>
    <s v="2021-08-07T19:07:14.600"/>
    <s v="YES"/>
    <m/>
    <n v="94"/>
    <n v="32"/>
    <n v="0"/>
    <d v="2021-08-07T18:51:59"/>
    <x v="3"/>
    <x v="1"/>
    <d v="2021-08-07T19:07:15"/>
    <x v="5"/>
    <x v="0"/>
    <n v="1"/>
    <x v="0"/>
    <x v="0"/>
  </r>
  <r>
    <s v="2021-08-11T21:23:15.301"/>
    <s v="KYN966759"/>
    <s v="HSR Layout"/>
    <x v="2"/>
    <x v="4927"/>
    <x v="4134"/>
    <s v="2021-08-11T21:32:44.826"/>
    <s v="2021-08-11T21:44:08.643"/>
    <s v="2021-08-11T21:47:47.406"/>
    <s v="YES"/>
    <n v="5"/>
    <n v="28"/>
    <n v="25"/>
    <n v="0"/>
    <d v="2021-08-11T21:23:15"/>
    <x v="0"/>
    <x v="1"/>
    <d v="2021-08-11T21:47:47"/>
    <x v="1"/>
    <x v="0"/>
    <n v="1"/>
    <x v="1"/>
    <x v="1"/>
  </r>
  <r>
    <s v="2021-09-01T14:38:12.072"/>
    <s v="KYN966759"/>
    <s v="HSR Layout"/>
    <x v="2"/>
    <x v="4928"/>
    <x v="4135"/>
    <s v="2021-09-01T14:46:36.551"/>
    <s v="2021-09-01T14:50:56.275"/>
    <s v="2021-09-01T14:56:22.592"/>
    <s v="YES"/>
    <n v="5"/>
    <n v="171"/>
    <n v="0"/>
    <n v="126"/>
    <d v="2021-09-01T14:38:12"/>
    <x v="1"/>
    <x v="0"/>
    <d v="2021-09-01T14:56:23"/>
    <x v="1"/>
    <x v="0"/>
    <n v="1"/>
    <x v="2"/>
    <x v="2"/>
  </r>
  <r>
    <s v="2021-05-24T19:11:14.815"/>
    <s v="IRP1166729"/>
    <s v="HSR Layout"/>
    <x v="3"/>
    <x v="4929"/>
    <x v="4136"/>
    <s v="2021-05-24T19:08:21.740"/>
    <s v="2021-05-24T19:23:39.007"/>
    <s v="2021-05-24T19:49:02.776"/>
    <s v="YES"/>
    <n v="5"/>
    <n v="120"/>
    <n v="25"/>
    <n v="0"/>
    <d v="2021-05-24T19:11:15"/>
    <x v="3"/>
    <x v="4"/>
    <d v="2021-05-24T19:49:03"/>
    <x v="3"/>
    <x v="0"/>
    <n v="1"/>
    <x v="2"/>
    <x v="2"/>
  </r>
  <r>
    <s v="2021-06-19T19:58:27.051"/>
    <s v="IRP1166729"/>
    <s v="HSR Layout"/>
    <x v="3"/>
    <x v="4930"/>
    <x v="4137"/>
    <s v="2021-06-19T20:08:18.448"/>
    <s v="2021-06-19T20:40:31.975"/>
    <s v="2021-06-19T20:48:22.481"/>
    <s v="YES"/>
    <n v="5"/>
    <n v="80"/>
    <n v="25"/>
    <n v="5"/>
    <d v="2021-06-19T19:58:27"/>
    <x v="3"/>
    <x v="3"/>
    <d v="2021-06-19T20:48:22"/>
    <x v="5"/>
    <x v="0"/>
    <n v="1"/>
    <x v="3"/>
    <x v="3"/>
  </r>
  <r>
    <s v="2021-06-22T19:05:08.156"/>
    <s v="IRP1166729"/>
    <s v="HSR Layout"/>
    <x v="3"/>
    <x v="4931"/>
    <x v="4138"/>
    <s v="2021-06-22T19:22:41.248"/>
    <s v="2021-06-22T19:30:45.447"/>
    <s v="2021-06-22T19:39:24.090"/>
    <s v="YES"/>
    <n v="5"/>
    <n v="377"/>
    <n v="25"/>
    <n v="0"/>
    <d v="2021-06-22T19:05:08"/>
    <x v="3"/>
    <x v="3"/>
    <d v="2021-06-22T19:39:24"/>
    <x v="2"/>
    <x v="0"/>
    <n v="1"/>
    <x v="1"/>
    <x v="1"/>
  </r>
  <r>
    <s v="2021-06-26T11:13:47.009"/>
    <s v="IRP1166729"/>
    <s v="HSR Layout"/>
    <x v="3"/>
    <x v="4932"/>
    <x v="4139"/>
    <s v="2021-06-26T11:18:51.778"/>
    <s v="2021-06-26T11:21:25.182"/>
    <s v="2021-06-26T11:32:35.894"/>
    <s v="YES"/>
    <n v="5"/>
    <n v="256"/>
    <n v="25"/>
    <n v="0"/>
    <d v="2021-06-26T11:13:47"/>
    <x v="2"/>
    <x v="3"/>
    <d v="2021-06-26T11:32:36"/>
    <x v="5"/>
    <x v="0"/>
    <n v="1"/>
    <x v="0"/>
    <x v="0"/>
  </r>
  <r>
    <s v="2021-07-07T20:11:23.355"/>
    <s v="IRP1166729"/>
    <s v="HSR Layout"/>
    <x v="3"/>
    <x v="4933"/>
    <x v="4140"/>
    <s v="2021-07-07T21:20:49.106"/>
    <s v="2021-07-07T21:21:49.539"/>
    <s v="2021-07-07T21:30:41.700"/>
    <s v="YES"/>
    <m/>
    <n v="186"/>
    <n v="25"/>
    <n v="16"/>
    <d v="2021-07-07T20:11:23"/>
    <x v="3"/>
    <x v="2"/>
    <d v="2021-07-07T21:30:42"/>
    <x v="1"/>
    <x v="0"/>
    <n v="1"/>
    <x v="0"/>
    <x v="0"/>
  </r>
  <r>
    <s v="2021-07-20T19:42:39.896"/>
    <s v="IRP1166729"/>
    <s v="HSR Layout"/>
    <x v="3"/>
    <x v="4934"/>
    <x v="4141"/>
    <s v="2021-07-20T19:44:11.590"/>
    <s v="2021-07-20T19:47:30.593"/>
    <s v="2021-07-20T20:04:00.062"/>
    <s v="YES"/>
    <m/>
    <n v="182"/>
    <n v="25"/>
    <n v="9"/>
    <d v="2021-07-20T19:42:40"/>
    <x v="3"/>
    <x v="2"/>
    <d v="2021-07-20T20:04:00"/>
    <x v="2"/>
    <x v="0"/>
    <n v="1"/>
    <x v="3"/>
    <x v="3"/>
  </r>
  <r>
    <s v="2021-07-25T20:11:46.419"/>
    <s v="IRP1166729"/>
    <s v="HSR Layout"/>
    <x v="3"/>
    <x v="4935"/>
    <x v="4142"/>
    <s v="2021-07-25T20:13:21.397"/>
    <s v="2021-07-25T20:16:03.366"/>
    <s v="2021-07-25T20:28:06.632"/>
    <s v="YES"/>
    <m/>
    <n v="97"/>
    <n v="37"/>
    <n v="0"/>
    <d v="2021-07-25T20:11:46"/>
    <x v="3"/>
    <x v="2"/>
    <d v="2021-07-25T20:28:07"/>
    <x v="4"/>
    <x v="0"/>
    <n v="1"/>
    <x v="3"/>
    <x v="3"/>
  </r>
  <r>
    <s v="2021-05-24T18:57:17.800"/>
    <s v="PUG166720"/>
    <s v="HSR Layout"/>
    <x v="2"/>
    <x v="4936"/>
    <x v="4143"/>
    <s v="2021-05-24T19:03:28.318"/>
    <s v="2021-05-24T19:16:18.762"/>
    <s v="2021-05-24T19:26:03.264"/>
    <s v="YES"/>
    <n v="5"/>
    <n v="509"/>
    <n v="25"/>
    <n v="100"/>
    <d v="2021-05-24T18:57:18"/>
    <x v="3"/>
    <x v="4"/>
    <d v="2021-05-24T19:26:03"/>
    <x v="3"/>
    <x v="0"/>
    <n v="1"/>
    <x v="0"/>
    <x v="0"/>
  </r>
  <r>
    <s v="2021-05-24T18:20:26.665"/>
    <s v="GXK966693"/>
    <s v="HSR Layout"/>
    <x v="2"/>
    <x v="4937"/>
    <x v="118"/>
    <s v="2021-05-24T18:19:56.240"/>
    <s v="2021-05-24T18:29:37.283"/>
    <s v="2021-05-24T18:36:28.149"/>
    <s v="YES"/>
    <n v="5"/>
    <n v="41"/>
    <n v="25"/>
    <n v="0"/>
    <d v="2021-05-24T18:20:27"/>
    <x v="3"/>
    <x v="4"/>
    <d v="2021-05-24T18:36:28"/>
    <x v="3"/>
    <x v="0"/>
    <n v="1"/>
    <x v="8"/>
    <x v="11"/>
  </r>
  <r>
    <s v="2021-06-24T19:49:42.616"/>
    <s v="GXK966693"/>
    <s v="HSR Layout"/>
    <x v="2"/>
    <x v="4938"/>
    <x v="118"/>
    <s v="2021-06-24T20:00:27.587"/>
    <s v="2021-06-24T20:11:27.811"/>
    <s v="2021-06-24T20:18:18.900"/>
    <s v="YES"/>
    <m/>
    <n v="43"/>
    <n v="25"/>
    <n v="0"/>
    <d v="2021-06-24T19:49:43"/>
    <x v="3"/>
    <x v="3"/>
    <d v="2021-06-24T20:18:19"/>
    <x v="0"/>
    <x v="0"/>
    <n v="1"/>
    <x v="8"/>
    <x v="11"/>
  </r>
  <r>
    <s v="2021-05-24T16:55:24.695"/>
    <s v="XLX2566624"/>
    <s v="HSR Layout"/>
    <x v="3"/>
    <x v="4939"/>
    <x v="4144"/>
    <s v="2021-05-24T17:03:32.728"/>
    <s v="2021-05-24T17:08:58.944"/>
    <s v="2021-05-24T17:27:35.904"/>
    <s v="YES"/>
    <n v="5"/>
    <n v="484"/>
    <n v="0"/>
    <n v="139"/>
    <d v="2021-05-24T16:55:25"/>
    <x v="1"/>
    <x v="4"/>
    <d v="2021-05-24T17:27:36"/>
    <x v="3"/>
    <x v="0"/>
    <n v="1"/>
    <x v="5"/>
    <x v="5"/>
  </r>
  <r>
    <s v="2021-05-24T16:40:59.754"/>
    <s v="TQT2066618"/>
    <s v="HSR Layout"/>
    <x v="38"/>
    <x v="4940"/>
    <x v="4145"/>
    <s v="2021-05-24T16:45:47.899"/>
    <s v="2021-05-24T16:54:10.422"/>
    <s v="2021-05-24T17:35:33.835"/>
    <s v="YES"/>
    <m/>
    <n v="90"/>
    <n v="70"/>
    <n v="0"/>
    <d v="2021-05-24T16:41:00"/>
    <x v="1"/>
    <x v="4"/>
    <d v="2021-05-24T17:35:34"/>
    <x v="3"/>
    <x v="0"/>
    <n v="1"/>
    <x v="6"/>
    <x v="6"/>
  </r>
  <r>
    <s v="2021-05-24T16:39:25.557"/>
    <s v="PTX2666612"/>
    <s v="HSR Layout"/>
    <x v="3"/>
    <x v="4941"/>
    <x v="4146"/>
    <s v="2021-05-24T16:43:20.314"/>
    <s v="2021-05-24T16:50:31.246"/>
    <s v="2021-05-24T17:04:46.317"/>
    <s v="YES"/>
    <n v="5"/>
    <n v="429"/>
    <n v="25"/>
    <n v="100"/>
    <d v="2021-05-24T16:39:26"/>
    <x v="1"/>
    <x v="4"/>
    <d v="2021-05-24T17:04:46"/>
    <x v="3"/>
    <x v="0"/>
    <n v="1"/>
    <x v="3"/>
    <x v="3"/>
  </r>
  <r>
    <s v="2021-05-26T17:50:06.666"/>
    <s v="PTX2666612"/>
    <s v="HSR Layout"/>
    <x v="3"/>
    <x v="4942"/>
    <x v="4147"/>
    <s v="2021-05-26T18:01:30.120"/>
    <s v="2021-05-26T18:11:02.335"/>
    <s v="2021-05-26T18:24:37.533"/>
    <s v="YES"/>
    <n v="5"/>
    <n v="349"/>
    <n v="25"/>
    <n v="100"/>
    <d v="2021-05-26T17:50:07"/>
    <x v="1"/>
    <x v="4"/>
    <d v="2021-05-26T18:24:38"/>
    <x v="1"/>
    <x v="0"/>
    <n v="1"/>
    <x v="11"/>
    <x v="12"/>
  </r>
  <r>
    <s v="2021-05-27T20:05:35.849"/>
    <s v="PTX2666612"/>
    <s v="HSR Layout"/>
    <x v="3"/>
    <x v="4943"/>
    <x v="4148"/>
    <s v="2021-05-27T20:26:10.746"/>
    <s v="2021-05-27T20:36:47.408"/>
    <s v="2021-05-27T20:56:50.328"/>
    <s v="YES"/>
    <n v="5"/>
    <n v="484"/>
    <n v="0"/>
    <n v="0"/>
    <d v="2021-05-27T20:05:36"/>
    <x v="3"/>
    <x v="4"/>
    <d v="2021-05-27T20:56:50"/>
    <x v="0"/>
    <x v="0"/>
    <n v="1"/>
    <x v="9"/>
    <x v="9"/>
  </r>
  <r>
    <s v="2021-06-02T12:49:09.563"/>
    <s v="PTX2666612"/>
    <s v="HSR Layout"/>
    <x v="3"/>
    <x v="4944"/>
    <x v="4149"/>
    <s v="2021-06-02T13:14:06.514"/>
    <s v="2021-06-02T13:17:42.872"/>
    <s v="2021-06-02T13:27:52.990"/>
    <s v="YES"/>
    <n v="4"/>
    <n v="483"/>
    <n v="0"/>
    <n v="0"/>
    <d v="2021-06-02T12:49:10"/>
    <x v="2"/>
    <x v="3"/>
    <d v="2021-06-02T13:27:53"/>
    <x v="1"/>
    <x v="0"/>
    <n v="1"/>
    <x v="0"/>
    <x v="0"/>
  </r>
  <r>
    <s v="2021-06-04T21:23:12.086"/>
    <s v="PTX2666612"/>
    <s v="HSR Layout"/>
    <x v="3"/>
    <x v="4945"/>
    <x v="4150"/>
    <s v="2021-06-04T21:27:15.327"/>
    <s v="2021-06-04T21:30:32.500"/>
    <s v="2021-06-04T21:38:39.183"/>
    <s v="YES"/>
    <m/>
    <n v="85"/>
    <n v="25"/>
    <n v="35"/>
    <d v="2021-06-04T21:23:12"/>
    <x v="0"/>
    <x v="3"/>
    <d v="2021-06-04T21:38:39"/>
    <x v="6"/>
    <x v="0"/>
    <n v="1"/>
    <x v="8"/>
    <x v="11"/>
  </r>
  <r>
    <s v="2021-05-24T14:15:31.869"/>
    <s v="YVV2066543"/>
    <s v="HSR Layout"/>
    <x v="3"/>
    <x v="4946"/>
    <x v="4151"/>
    <s v="2021-05-24T14:19:18.842"/>
    <s v="2021-05-24T14:27:29.704"/>
    <s v="2021-05-24T14:46:17.077"/>
    <s v="YES"/>
    <n v="5"/>
    <n v="210"/>
    <n v="0"/>
    <n v="100"/>
    <d v="2021-05-24T14:15:32"/>
    <x v="1"/>
    <x v="4"/>
    <d v="2021-05-24T14:46:17"/>
    <x v="3"/>
    <x v="0"/>
    <n v="1"/>
    <x v="3"/>
    <x v="3"/>
  </r>
  <r>
    <s v="2021-06-07T18:29:17.460"/>
    <s v="YVV2066543"/>
    <s v="HSR Layout"/>
    <x v="3"/>
    <x v="4947"/>
    <x v="4152"/>
    <s v="2021-06-07T18:31:13.144"/>
    <s v="2021-06-07T18:34:08.116"/>
    <s v="2021-06-07T18:42:04.011"/>
    <s v="YES"/>
    <n v="5"/>
    <n v="185"/>
    <n v="25"/>
    <n v="15"/>
    <d v="2021-06-07T18:29:17"/>
    <x v="3"/>
    <x v="3"/>
    <d v="2021-06-07T18:42:04"/>
    <x v="3"/>
    <x v="0"/>
    <n v="1"/>
    <x v="1"/>
    <x v="1"/>
  </r>
  <r>
    <s v="2021-05-24T14:10:57.652"/>
    <s v="IPY166540"/>
    <s v="HSR Layout"/>
    <x v="2"/>
    <x v="4948"/>
    <x v="4153"/>
    <s v="2021-05-24T14:16:47.617"/>
    <s v="2021-05-24T14:21:54.156"/>
    <s v="2021-05-24T14:48:08.971"/>
    <s v="YES"/>
    <m/>
    <n v="390"/>
    <n v="0"/>
    <n v="0"/>
    <d v="2021-05-24T14:10:58"/>
    <x v="1"/>
    <x v="4"/>
    <d v="2021-05-24T14:48:09"/>
    <x v="3"/>
    <x v="0"/>
    <n v="1"/>
    <x v="1"/>
    <x v="1"/>
  </r>
  <r>
    <s v="2021-05-24T13:56:53.701"/>
    <s v="XYF366531"/>
    <s v="HSR Layout"/>
    <x v="10"/>
    <x v="4949"/>
    <x v="4154"/>
    <s v="2021-05-24T14:03:57.160"/>
    <s v="2021-05-24T14:10:51.747"/>
    <s v="2021-05-24T14:28:45.957"/>
    <s v="YES"/>
    <n v="5"/>
    <n v="334"/>
    <n v="25"/>
    <n v="100"/>
    <d v="2021-05-24T13:56:54"/>
    <x v="1"/>
    <x v="4"/>
    <d v="2021-05-24T14:28:46"/>
    <x v="3"/>
    <x v="0"/>
    <n v="1"/>
    <x v="8"/>
    <x v="11"/>
  </r>
  <r>
    <s v="2021-05-24T13:47:21.470"/>
    <s v="TJU2666525"/>
    <s v="HSR Layout"/>
    <x v="3"/>
    <x v="4950"/>
    <x v="4155"/>
    <s v="2021-05-24T13:52:38.380"/>
    <s v="2021-05-24T13:55:34.849"/>
    <s v="2021-05-24T14:02:03.878"/>
    <s v="YES"/>
    <n v="4"/>
    <n v="161"/>
    <n v="25"/>
    <n v="0"/>
    <d v="2021-05-24T13:47:21"/>
    <x v="1"/>
    <x v="4"/>
    <d v="2021-05-24T14:02:04"/>
    <x v="3"/>
    <x v="0"/>
    <n v="1"/>
    <x v="3"/>
    <x v="3"/>
  </r>
  <r>
    <s v="2021-05-27T08:35:29.602"/>
    <s v="TJU2666525"/>
    <s v="HSR Layout"/>
    <x v="3"/>
    <x v="4951"/>
    <x v="4156"/>
    <s v="2021-05-27T08:44:13.697"/>
    <s v="2021-05-27T09:00:12.824"/>
    <s v="2021-05-27T09:05:15.047"/>
    <s v="YES"/>
    <n v="4"/>
    <n v="75"/>
    <n v="25"/>
    <n v="0"/>
    <d v="2021-05-27T08:35:30"/>
    <x v="2"/>
    <x v="4"/>
    <d v="2021-05-27T09:05:15"/>
    <x v="0"/>
    <x v="0"/>
    <n v="1"/>
    <x v="3"/>
    <x v="3"/>
  </r>
  <r>
    <s v="2021-05-31T11:13:27.492"/>
    <s v="TJU2666525"/>
    <s v="HSR Layout"/>
    <x v="3"/>
    <x v="4952"/>
    <x v="4157"/>
    <s v="2021-05-31T11:29:43.781"/>
    <s v="2021-05-31T11:36:38.485"/>
    <s v="2021-05-31T11:41:34.629"/>
    <s v="YES"/>
    <n v="4"/>
    <n v="550"/>
    <n v="0"/>
    <n v="22"/>
    <d v="2021-05-31T11:13:27"/>
    <x v="2"/>
    <x v="4"/>
    <d v="2021-05-31T11:41:35"/>
    <x v="3"/>
    <x v="0"/>
    <n v="1"/>
    <x v="3"/>
    <x v="3"/>
  </r>
  <r>
    <s v="2021-06-02T15:24:31.746"/>
    <s v="TJU2666525"/>
    <s v="HSR Layout"/>
    <x v="3"/>
    <x v="4953"/>
    <x v="4158"/>
    <s v="2021-06-02T15:29:28.925"/>
    <s v="2021-06-02T15:35:03.061"/>
    <s v="2021-06-02T15:37:40.864"/>
    <s v="YES"/>
    <n v="4"/>
    <n v="401"/>
    <n v="0"/>
    <n v="0"/>
    <d v="2021-06-02T15:24:32"/>
    <x v="1"/>
    <x v="3"/>
    <d v="2021-06-02T15:37:41"/>
    <x v="1"/>
    <x v="0"/>
    <n v="1"/>
    <x v="6"/>
    <x v="6"/>
  </r>
  <r>
    <s v="2021-06-07T16:14:38.844"/>
    <s v="TJU2666525"/>
    <s v="HSR Layout"/>
    <x v="3"/>
    <x v="4954"/>
    <x v="4159"/>
    <s v="2021-06-07T16:16:35.260"/>
    <s v="2021-06-07T16:18:55.969"/>
    <s v="2021-06-07T16:21:29.378"/>
    <s v="YES"/>
    <m/>
    <n v="168"/>
    <n v="25"/>
    <n v="5"/>
    <d v="2021-06-07T16:14:39"/>
    <x v="1"/>
    <x v="3"/>
    <d v="2021-06-07T16:21:29"/>
    <x v="3"/>
    <x v="0"/>
    <n v="1"/>
    <x v="0"/>
    <x v="0"/>
  </r>
  <r>
    <s v="2021-06-17T16:31:00.655"/>
    <s v="TJU2666525"/>
    <s v="HSR Layout"/>
    <x v="3"/>
    <x v="4955"/>
    <x v="4160"/>
    <s v="2021-06-17T16:45:55.669"/>
    <s v="2021-06-17T16:52:06.027"/>
    <s v="2021-06-17T16:54:06.917"/>
    <s v="YES"/>
    <n v="4"/>
    <n v="305"/>
    <n v="0"/>
    <n v="5"/>
    <d v="2021-06-17T16:31:01"/>
    <x v="1"/>
    <x v="3"/>
    <d v="2021-06-17T16:54:07"/>
    <x v="0"/>
    <x v="0"/>
    <n v="1"/>
    <x v="0"/>
    <x v="0"/>
  </r>
  <r>
    <s v="2021-07-26T08:10:27.746"/>
    <s v="TJU2666525"/>
    <s v="HSR Layout"/>
    <x v="3"/>
    <x v="4956"/>
    <x v="4161"/>
    <s v="2021-07-26T08:12:22.190"/>
    <s v="2021-07-26T08:14:21.948"/>
    <s v="2021-07-26T08:17:41.912"/>
    <s v="YES"/>
    <n v="3"/>
    <n v="34"/>
    <n v="25"/>
    <n v="0"/>
    <d v="2021-07-26T08:10:28"/>
    <x v="2"/>
    <x v="2"/>
    <d v="2021-07-26T08:17:42"/>
    <x v="3"/>
    <x v="0"/>
    <n v="1"/>
    <x v="3"/>
    <x v="3"/>
  </r>
  <r>
    <s v="2021-08-04T20:39:59.280"/>
    <s v="TJU2666525"/>
    <s v="HSR Layout"/>
    <x v="3"/>
    <x v="4957"/>
    <x v="4162"/>
    <s v="2021-08-04T20:43:04.430"/>
    <s v="2021-08-04T20:45:17.595"/>
    <s v="2021-08-04T20:47:36.891"/>
    <s v="YES"/>
    <m/>
    <n v="390"/>
    <n v="25"/>
    <n v="200"/>
    <d v="2021-08-04T20:39:59"/>
    <x v="3"/>
    <x v="1"/>
    <d v="2021-08-04T20:47:37"/>
    <x v="1"/>
    <x v="0"/>
    <n v="1"/>
    <x v="1"/>
    <x v="1"/>
  </r>
  <r>
    <s v="2021-08-11T19:48:31.424"/>
    <s v="TJU2666525"/>
    <s v="HSR Layout"/>
    <x v="3"/>
    <x v="4958"/>
    <x v="4163"/>
    <s v="2021-08-11T20:00:59.983"/>
    <s v="2021-08-11T20:16:23.527"/>
    <s v="2021-08-11T20:17:57.349"/>
    <s v="YES"/>
    <n v="4"/>
    <n v="294"/>
    <n v="0"/>
    <n v="89"/>
    <d v="2021-08-11T19:48:31"/>
    <x v="3"/>
    <x v="1"/>
    <d v="2021-08-11T20:17:57"/>
    <x v="1"/>
    <x v="0"/>
    <n v="1"/>
    <x v="8"/>
    <x v="11"/>
  </r>
  <r>
    <s v="2021-08-21T19:16:24.719"/>
    <s v="TJU2666525"/>
    <s v="HSR Layout"/>
    <x v="3"/>
    <x v="4959"/>
    <x v="4164"/>
    <s v="2021-08-21T19:17:27.406"/>
    <s v="2021-08-21T19:22:26.277"/>
    <s v="2021-08-21T19:24:07.577"/>
    <s v="YES"/>
    <n v="3"/>
    <n v="365"/>
    <n v="25"/>
    <n v="139"/>
    <d v="2021-08-21T19:16:25"/>
    <x v="3"/>
    <x v="1"/>
    <d v="2021-08-21T19:24:08"/>
    <x v="5"/>
    <x v="0"/>
    <n v="1"/>
    <x v="3"/>
    <x v="3"/>
  </r>
  <r>
    <s v="2021-08-22T20:41:19.456"/>
    <s v="TJU2666525"/>
    <s v="HSR Layout"/>
    <x v="3"/>
    <x v="4960"/>
    <x v="4165"/>
    <s v="2021-08-22T20:43:19.550"/>
    <s v="2021-08-22T20:47:05.648"/>
    <s v="2021-08-22T20:48:39.313"/>
    <s v="YES"/>
    <n v="3"/>
    <n v="216"/>
    <n v="25"/>
    <n v="33"/>
    <d v="2021-08-22T20:41:19"/>
    <x v="3"/>
    <x v="1"/>
    <d v="2021-08-22T20:48:39"/>
    <x v="4"/>
    <x v="0"/>
    <n v="1"/>
    <x v="15"/>
    <x v="16"/>
  </r>
  <r>
    <s v="2021-09-10T11:37:36.517"/>
    <s v="TJU2666525"/>
    <s v="HSR Layout"/>
    <x v="3"/>
    <x v="4961"/>
    <x v="4166"/>
    <s v="2021-09-10T11:52:36.182"/>
    <s v="2021-09-10T11:55:39.668"/>
    <s v="2021-09-10T11:59:35.069"/>
    <s v="YES"/>
    <n v="4"/>
    <n v="182"/>
    <n v="25"/>
    <n v="37"/>
    <d v="2021-09-10T11:37:37"/>
    <x v="2"/>
    <x v="0"/>
    <d v="2021-09-10T11:59:35"/>
    <x v="6"/>
    <x v="0"/>
    <n v="1"/>
    <x v="0"/>
    <x v="0"/>
  </r>
  <r>
    <s v="2021-09-16T21:54:41.283"/>
    <s v="TJU2666525"/>
    <s v="HSR Layout"/>
    <x v="3"/>
    <x v="4962"/>
    <x v="4167"/>
    <s v="2021-09-16T21:57:48.851"/>
    <s v="2021-09-16T21:59:34.937"/>
    <s v="2021-09-16T22:03:02.529"/>
    <s v="YES"/>
    <n v="4"/>
    <n v="220"/>
    <n v="25"/>
    <n v="0"/>
    <d v="2021-09-16T21:54:41"/>
    <x v="0"/>
    <x v="0"/>
    <d v="2021-09-16T22:03:03"/>
    <x v="0"/>
    <x v="0"/>
    <n v="1"/>
    <x v="3"/>
    <x v="3"/>
  </r>
  <r>
    <s v="2021-09-19T10:43:03.585"/>
    <s v="TJU2666525"/>
    <s v="HSR Layout"/>
    <x v="3"/>
    <x v="4963"/>
    <x v="4168"/>
    <s v="2021-09-19T10:48:20.599"/>
    <s v="2021-09-19T10:52:48.887"/>
    <s v="2021-09-19T10:55:35.271"/>
    <s v="YES"/>
    <m/>
    <n v="346"/>
    <n v="0"/>
    <n v="81"/>
    <d v="2021-09-19T10:43:04"/>
    <x v="2"/>
    <x v="0"/>
    <d v="2021-09-19T10:55:35"/>
    <x v="4"/>
    <x v="0"/>
    <n v="1"/>
    <x v="2"/>
    <x v="2"/>
  </r>
  <r>
    <s v="2021-09-25T11:33:11.904"/>
    <s v="TJU2666525"/>
    <s v="HSR Layout"/>
    <x v="3"/>
    <x v="4964"/>
    <x v="4169"/>
    <s v="2021-09-25T11:34:12.063"/>
    <s v="2021-09-25T11:50:31.696"/>
    <s v="2021-09-25T12:05:31.603"/>
    <s v="YES"/>
    <m/>
    <n v="220"/>
    <n v="0"/>
    <n v="0"/>
    <d v="2021-09-25T11:33:12"/>
    <x v="2"/>
    <x v="0"/>
    <d v="2021-09-25T12:05:32"/>
    <x v="5"/>
    <x v="0"/>
    <n v="1"/>
    <x v="12"/>
    <x v="13"/>
  </r>
  <r>
    <s v="2021-05-24T13:26:50.563"/>
    <s v="LNX1966510"/>
    <s v="HSR Layout"/>
    <x v="3"/>
    <x v="4965"/>
    <x v="4170"/>
    <s v="2021-05-24T13:34:09.937"/>
    <s v="2021-05-24T13:40:07.527"/>
    <s v="2021-05-24T13:50:44.413"/>
    <s v="YES"/>
    <m/>
    <n v="160"/>
    <n v="25"/>
    <n v="100"/>
    <d v="2021-05-24T13:26:51"/>
    <x v="1"/>
    <x v="4"/>
    <d v="2021-05-24T13:50:44"/>
    <x v="3"/>
    <x v="0"/>
    <n v="1"/>
    <x v="14"/>
    <x v="15"/>
  </r>
  <r>
    <s v="2021-07-23T00:12:11.045"/>
    <s v="LNX1966510"/>
    <s v="HSR Layout"/>
    <x v="3"/>
    <x v="4966"/>
    <x v="1926"/>
    <s v="2021-07-23T00:13:16.952"/>
    <s v="2021-07-23T00:14:34.259"/>
    <s v="2021-07-23T00:24:54.286"/>
    <s v="YES"/>
    <n v="5"/>
    <n v="60"/>
    <n v="33"/>
    <n v="0"/>
    <d v="2021-07-23T00:12:11"/>
    <x v="4"/>
    <x v="2"/>
    <d v="2021-07-23T00:24:54"/>
    <x v="6"/>
    <x v="0"/>
    <n v="1"/>
    <x v="2"/>
    <x v="2"/>
  </r>
  <r>
    <s v="2021-05-24T12:51:45.700"/>
    <s v="DFL566495"/>
    <s v="HSR Layout"/>
    <x v="3"/>
    <x v="4967"/>
    <x v="4171"/>
    <s v="2021-05-24T12:54:44.017"/>
    <s v="2021-05-24T13:02:44.783"/>
    <s v="2021-05-24T13:14:28.587"/>
    <s v="YES"/>
    <n v="5"/>
    <n v="110"/>
    <n v="0"/>
    <n v="100"/>
    <d v="2021-05-24T12:51:46"/>
    <x v="2"/>
    <x v="4"/>
    <d v="2021-05-24T13:14:29"/>
    <x v="3"/>
    <x v="0"/>
    <n v="1"/>
    <x v="2"/>
    <x v="2"/>
  </r>
  <r>
    <s v="2021-05-24T13:31:10.066"/>
    <s v="DFL566495"/>
    <s v="HSR Layout"/>
    <x v="3"/>
    <x v="4968"/>
    <x v="4171"/>
    <s v="2021-05-24T13:34:09.937"/>
    <s v="2021-05-24T13:40:07.524"/>
    <s v="2021-05-24T13:45:57.429"/>
    <s v="YES"/>
    <n v="5"/>
    <n v="110"/>
    <n v="0"/>
    <n v="100"/>
    <d v="2021-05-24T13:31:10"/>
    <x v="1"/>
    <x v="4"/>
    <d v="2021-05-24T13:45:57"/>
    <x v="3"/>
    <x v="0"/>
    <n v="1"/>
    <x v="8"/>
    <x v="11"/>
  </r>
  <r>
    <s v="2021-05-24T13:47:08.259"/>
    <s v="DFL566495"/>
    <s v="HSR Layout"/>
    <x v="3"/>
    <x v="4969"/>
    <x v="4171"/>
    <s v="2021-05-24T13:51:26.504"/>
    <s v="2021-05-24T14:02:21.700"/>
    <s v="2021-05-24T14:21:29.740"/>
    <s v="YES"/>
    <n v="5"/>
    <n v="110"/>
    <n v="0"/>
    <n v="100"/>
    <d v="2021-05-24T13:47:08"/>
    <x v="1"/>
    <x v="4"/>
    <d v="2021-05-24T14:21:30"/>
    <x v="3"/>
    <x v="0"/>
    <n v="1"/>
    <x v="8"/>
    <x v="11"/>
  </r>
  <r>
    <s v="2021-05-24T14:30:38.439"/>
    <s v="DFL566495"/>
    <s v="HSR Layout"/>
    <x v="3"/>
    <x v="4970"/>
    <x v="4172"/>
    <s v="2021-05-24T14:27:07.347"/>
    <s v="2021-05-24T14:44:24.308"/>
    <s v="2021-05-24T14:58:31.893"/>
    <s v="YES"/>
    <m/>
    <n v="110"/>
    <n v="25"/>
    <n v="100"/>
    <d v="2021-05-24T14:30:38"/>
    <x v="1"/>
    <x v="4"/>
    <d v="2021-05-24T14:58:32"/>
    <x v="3"/>
    <x v="0"/>
    <n v="1"/>
    <x v="3"/>
    <x v="3"/>
  </r>
  <r>
    <s v="2021-05-24T10:38:51.313"/>
    <s v="OLS2366420"/>
    <s v="HSR Layout"/>
    <x v="3"/>
    <x v="4971"/>
    <x v="4173"/>
    <s v="2021-05-24T10:48:00.844"/>
    <s v="2021-05-24T10:59:34.186"/>
    <s v="2021-05-24T11:04:41.508"/>
    <s v="YES"/>
    <m/>
    <n v="339"/>
    <n v="0"/>
    <n v="34"/>
    <d v="2021-05-24T10:38:51"/>
    <x v="2"/>
    <x v="4"/>
    <d v="2021-05-24T11:04:42"/>
    <x v="3"/>
    <x v="0"/>
    <n v="1"/>
    <x v="0"/>
    <x v="0"/>
  </r>
  <r>
    <s v="2021-05-28T22:29:14.888"/>
    <s v="OLS2366420"/>
    <s v="HSR Layout"/>
    <x v="3"/>
    <x v="4972"/>
    <x v="4174"/>
    <s v="2021-05-28T22:39:27.393"/>
    <s v="2021-05-28T22:42:55.898"/>
    <s v="2021-05-28T22:49:35.332"/>
    <s v="YES"/>
    <n v="5"/>
    <n v="356"/>
    <n v="0"/>
    <n v="36"/>
    <d v="2021-05-28T22:29:15"/>
    <x v="0"/>
    <x v="4"/>
    <d v="2021-05-28T22:49:35"/>
    <x v="6"/>
    <x v="0"/>
    <n v="1"/>
    <x v="11"/>
    <x v="12"/>
  </r>
  <r>
    <s v="2021-05-24T10:36:06.276"/>
    <s v="GWT2466411"/>
    <s v="HSR Layout"/>
    <x v="3"/>
    <x v="4973"/>
    <x v="4175"/>
    <s v="2021-05-24T10:51:34.297"/>
    <s v="2021-05-24T10:54:35.315"/>
    <s v="2021-05-24T10:59:23.188"/>
    <s v="YES"/>
    <m/>
    <n v="219"/>
    <n v="25"/>
    <n v="100"/>
    <d v="2021-05-24T10:36:06"/>
    <x v="2"/>
    <x v="4"/>
    <d v="2021-05-24T10:59:23"/>
    <x v="3"/>
    <x v="0"/>
    <n v="1"/>
    <x v="0"/>
    <x v="0"/>
  </r>
  <r>
    <s v="2021-05-24T09:34:41.985"/>
    <s v="XNC2666381"/>
    <s v="HSR Layout"/>
    <x v="3"/>
    <x v="4974"/>
    <x v="4176"/>
    <s v="2021-05-24T09:42:18.870"/>
    <s v="2021-05-24T09:49:46.075"/>
    <s v="2021-05-24T10:08:58.718"/>
    <s v="YES"/>
    <n v="5"/>
    <n v="120"/>
    <n v="0"/>
    <n v="100"/>
    <d v="2021-05-24T09:34:42"/>
    <x v="2"/>
    <x v="4"/>
    <d v="2021-05-24T10:08:59"/>
    <x v="3"/>
    <x v="0"/>
    <n v="1"/>
    <x v="0"/>
    <x v="0"/>
  </r>
  <r>
    <s v="2021-05-27T09:08:37.523"/>
    <s v="XNC2666381"/>
    <s v="HSR Layout"/>
    <x v="2"/>
    <x v="4975"/>
    <x v="4177"/>
    <s v="2021-05-27T09:16:03.949"/>
    <s v="2021-05-27T09:21:20.819"/>
    <s v="2021-05-27T09:35:05.630"/>
    <s v="YES"/>
    <n v="5"/>
    <n v="110"/>
    <n v="0"/>
    <n v="100"/>
    <d v="2021-05-27T09:08:38"/>
    <x v="2"/>
    <x v="4"/>
    <d v="2021-05-27T09:35:06"/>
    <x v="0"/>
    <x v="0"/>
    <n v="1"/>
    <x v="8"/>
    <x v="11"/>
  </r>
  <r>
    <s v="2021-05-24T08:47:41.149"/>
    <s v="VCB2466360"/>
    <s v="HSR Layout"/>
    <x v="10"/>
    <x v="4976"/>
    <x v="4178"/>
    <s v="2021-05-24T09:03:19.352"/>
    <s v="2021-05-24T09:11:23.224"/>
    <s v="2021-05-24T09:33:41.192"/>
    <s v="YES"/>
    <n v="5"/>
    <n v="751"/>
    <n v="37"/>
    <n v="100"/>
    <d v="2021-05-24T08:47:41"/>
    <x v="2"/>
    <x v="4"/>
    <d v="2021-05-24T09:33:41"/>
    <x v="3"/>
    <x v="0"/>
    <n v="1"/>
    <x v="0"/>
    <x v="0"/>
  </r>
  <r>
    <s v="2021-06-18T09:52:12.246"/>
    <s v="VCB2466360"/>
    <s v="HSR Layout"/>
    <x v="10"/>
    <x v="4977"/>
    <x v="4179"/>
    <s v="2021-06-18T09:55:15.657"/>
    <s v="2021-06-18T09:57:12.792"/>
    <s v="2021-06-18T10:07:11.099"/>
    <s v="YES"/>
    <m/>
    <n v="246"/>
    <n v="25"/>
    <n v="0"/>
    <d v="2021-06-18T09:52:12"/>
    <x v="2"/>
    <x v="3"/>
    <d v="2021-06-18T10:07:11"/>
    <x v="6"/>
    <x v="0"/>
    <n v="1"/>
    <x v="9"/>
    <x v="9"/>
  </r>
  <r>
    <s v="2021-06-26T09:33:35.435"/>
    <s v="VCB2466360"/>
    <s v="HSR Layout"/>
    <x v="10"/>
    <x v="4978"/>
    <x v="4180"/>
    <s v="2021-06-26T09:35:40.164"/>
    <s v="2021-06-26T09:41:50.588"/>
    <s v="2021-06-26T09:50:53.952"/>
    <s v="YES"/>
    <m/>
    <n v="369"/>
    <n v="0"/>
    <n v="0"/>
    <d v="2021-06-26T09:33:35"/>
    <x v="2"/>
    <x v="3"/>
    <d v="2021-06-26T09:50:54"/>
    <x v="5"/>
    <x v="0"/>
    <n v="1"/>
    <x v="8"/>
    <x v="11"/>
  </r>
  <r>
    <s v="2021-05-23T20:58:20.655"/>
    <s v="SRZ666303"/>
    <s v="HSR Layout"/>
    <x v="3"/>
    <x v="4979"/>
    <x v="4091"/>
    <s v="2021-05-23T21:10:20.324"/>
    <s v="2021-05-23T21:15:46.883"/>
    <s v="2021-05-23T21:20:43.677"/>
    <s v="YES"/>
    <m/>
    <n v="195"/>
    <n v="37"/>
    <n v="100"/>
    <d v="2021-05-23T20:58:21"/>
    <x v="3"/>
    <x v="4"/>
    <d v="2021-05-23T21:20:44"/>
    <x v="4"/>
    <x v="0"/>
    <n v="1"/>
    <x v="9"/>
    <x v="9"/>
  </r>
  <r>
    <s v="2021-06-06T20:19:36.668"/>
    <s v="SRZ666303"/>
    <s v="HSR Layout"/>
    <x v="3"/>
    <x v="4980"/>
    <x v="4181"/>
    <s v="2021-06-06T20:22:04.971"/>
    <s v="2021-06-06T20:23:00.967"/>
    <s v="2021-06-06T20:26:50.474"/>
    <s v="YES"/>
    <m/>
    <n v="130"/>
    <n v="25"/>
    <n v="35"/>
    <d v="2021-06-06T20:19:37"/>
    <x v="3"/>
    <x v="3"/>
    <d v="2021-06-06T20:26:50"/>
    <x v="4"/>
    <x v="0"/>
    <n v="1"/>
    <x v="1"/>
    <x v="1"/>
  </r>
  <r>
    <s v="2021-06-15T21:08:20.715"/>
    <s v="SRZ666303"/>
    <s v="HSR Layout"/>
    <x v="3"/>
    <x v="4981"/>
    <x v="4182"/>
    <s v="2021-06-15T21:08:50.352"/>
    <s v="2021-06-15T21:09:43.186"/>
    <s v="2021-06-15T21:13:04.285"/>
    <s v="YES"/>
    <n v="5"/>
    <n v="95"/>
    <n v="25"/>
    <n v="0"/>
    <d v="2021-06-15T21:08:21"/>
    <x v="0"/>
    <x v="3"/>
    <d v="2021-06-15T21:13:04"/>
    <x v="2"/>
    <x v="0"/>
    <n v="1"/>
    <x v="2"/>
    <x v="2"/>
  </r>
  <r>
    <s v="2021-05-23T17:50:05.480"/>
    <s v="VPE766168"/>
    <s v="HSR Layout"/>
    <x v="7"/>
    <x v="4982"/>
    <x v="4183"/>
    <s v="2021-05-23T18:03:39.754"/>
    <s v="2021-05-23T18:11:29.691"/>
    <s v="2021-05-23T18:20:26.803"/>
    <s v="YES"/>
    <n v="5"/>
    <n v="758"/>
    <n v="0"/>
    <n v="100"/>
    <d v="2021-05-23T17:50:05"/>
    <x v="1"/>
    <x v="4"/>
    <d v="2021-05-23T18:20:27"/>
    <x v="4"/>
    <x v="0"/>
    <n v="1"/>
    <x v="0"/>
    <x v="0"/>
  </r>
  <r>
    <s v="2021-05-23T17:05:49.387"/>
    <s v="IQG966126"/>
    <s v="HSR Layout"/>
    <x v="3"/>
    <x v="4983"/>
    <x v="4184"/>
    <s v="2021-05-23T17:11:11.413"/>
    <s v="2021-05-23T17:20:18.239"/>
    <s v="2021-05-23T17:24:09.198"/>
    <s v="YES"/>
    <n v="4"/>
    <n v="60"/>
    <n v="0"/>
    <n v="0"/>
    <d v="2021-05-23T17:05:49"/>
    <x v="1"/>
    <x v="4"/>
    <d v="2021-05-23T17:24:09"/>
    <x v="4"/>
    <x v="0"/>
    <n v="1"/>
    <x v="2"/>
    <x v="2"/>
  </r>
  <r>
    <s v="2021-05-23T17:02:44.429"/>
    <s v="SGK2266123"/>
    <s v="HSR Layout"/>
    <x v="7"/>
    <x v="4984"/>
    <x v="4185"/>
    <s v="2021-05-23T17:20:52.132"/>
    <s v="2021-05-23T17:28:05.882"/>
    <s v="2021-05-23T17:44:11.401"/>
    <s v="YES"/>
    <n v="5"/>
    <n v="370"/>
    <n v="40"/>
    <n v="0"/>
    <d v="2021-05-23T17:02:44"/>
    <x v="1"/>
    <x v="4"/>
    <d v="2021-05-23T17:44:11"/>
    <x v="4"/>
    <x v="0"/>
    <n v="1"/>
    <x v="5"/>
    <x v="5"/>
  </r>
  <r>
    <s v="2021-07-07T00:31:39.281"/>
    <s v="SGK2266123"/>
    <s v="HSR Layout"/>
    <x v="7"/>
    <x v="4985"/>
    <x v="388"/>
    <s v="2021-07-07T01:17:41.417"/>
    <s v="2021-07-07T01:18:16.632"/>
    <s v="2021-07-07T01:29:30.549"/>
    <s v="YES"/>
    <n v="5"/>
    <n v="165"/>
    <n v="53"/>
    <n v="0"/>
    <d v="2021-07-07T00:31:39"/>
    <x v="4"/>
    <x v="2"/>
    <d v="2021-07-07T01:29:31"/>
    <x v="1"/>
    <x v="0"/>
    <n v="1"/>
    <x v="16"/>
    <x v="17"/>
  </r>
  <r>
    <s v="2021-05-23T17:02:21.658"/>
    <s v="CLR2666120"/>
    <s v="HSR Layout"/>
    <x v="3"/>
    <x v="4986"/>
    <x v="4186"/>
    <s v="2021-05-23T17:29:33.201"/>
    <s v="2021-05-23T17:40:39.378"/>
    <s v="2021-05-23T17:53:29.962"/>
    <s v="YES"/>
    <n v="5"/>
    <n v="448"/>
    <n v="0"/>
    <n v="100"/>
    <d v="2021-05-23T17:02:22"/>
    <x v="1"/>
    <x v="4"/>
    <d v="2021-05-23T17:53:30"/>
    <x v="4"/>
    <x v="0"/>
    <n v="1"/>
    <x v="18"/>
    <x v="19"/>
  </r>
  <r>
    <s v="2021-05-23T15:49:51.384"/>
    <s v="RZP1966063"/>
    <s v="HSR Layout"/>
    <x v="3"/>
    <x v="4987"/>
    <x v="4187"/>
    <s v="2021-05-23T15:51:22.089"/>
    <s v="2021-05-23T15:59:47.384"/>
    <s v="2021-05-23T16:13:43.966"/>
    <s v="YES"/>
    <n v="5"/>
    <n v="412"/>
    <n v="0"/>
    <n v="100"/>
    <d v="2021-05-23T15:49:51"/>
    <x v="1"/>
    <x v="4"/>
    <d v="2021-05-23T16:13:44"/>
    <x v="4"/>
    <x v="0"/>
    <n v="1"/>
    <x v="0"/>
    <x v="0"/>
  </r>
  <r>
    <s v="2021-05-29T08:00:24.527"/>
    <s v="RZP1966063"/>
    <s v="HSR Layout"/>
    <x v="3"/>
    <x v="4988"/>
    <x v="4188"/>
    <s v="2021-05-29T08:26:49.111"/>
    <s v="2021-05-29T08:35:15.142"/>
    <s v="2021-05-29T08:42:43.483"/>
    <s v="YES"/>
    <m/>
    <n v="1268"/>
    <n v="0"/>
    <n v="129"/>
    <d v="2021-05-29T08:00:25"/>
    <x v="2"/>
    <x v="4"/>
    <d v="2021-05-29T08:42:43"/>
    <x v="5"/>
    <x v="0"/>
    <n v="1"/>
    <x v="6"/>
    <x v="6"/>
  </r>
  <r>
    <s v="2021-06-03T13:28:47.413"/>
    <s v="RZP1966063"/>
    <s v="HSR Layout"/>
    <x v="3"/>
    <x v="4989"/>
    <x v="4189"/>
    <s v="2021-06-03T13:36:38.182"/>
    <s v="2021-06-03T13:47:41.427"/>
    <s v="2021-06-03T13:57:23.624"/>
    <s v="YES"/>
    <n v="4"/>
    <n v="753"/>
    <n v="0"/>
    <n v="10"/>
    <d v="2021-06-03T13:28:47"/>
    <x v="1"/>
    <x v="3"/>
    <d v="2021-06-03T13:57:24"/>
    <x v="0"/>
    <x v="0"/>
    <n v="1"/>
    <x v="15"/>
    <x v="16"/>
  </r>
  <r>
    <s v="2021-06-10T11:54:31.087"/>
    <s v="RZP1966063"/>
    <s v="HSR Layout"/>
    <x v="3"/>
    <x v="4990"/>
    <x v="4190"/>
    <s v="2021-06-10T11:57:19.678"/>
    <s v="2021-06-10T12:05:16.893"/>
    <s v="2021-06-10T12:12:38.310"/>
    <s v="YES"/>
    <m/>
    <n v="600"/>
    <n v="0"/>
    <n v="5"/>
    <d v="2021-06-10T11:54:31"/>
    <x v="2"/>
    <x v="3"/>
    <d v="2021-06-10T12:12:38"/>
    <x v="0"/>
    <x v="0"/>
    <n v="1"/>
    <x v="17"/>
    <x v="18"/>
  </r>
  <r>
    <s v="2021-06-20T10:59:24.204"/>
    <s v="RZP1966063"/>
    <s v="HSR Layout"/>
    <x v="3"/>
    <x v="4991"/>
    <x v="4191"/>
    <s v="2021-06-20T11:07:45.626"/>
    <s v="2021-06-20T11:15:07.177"/>
    <s v="2021-06-20T11:20:50.461"/>
    <s v="YES"/>
    <m/>
    <n v="708"/>
    <n v="0"/>
    <n v="5"/>
    <d v="2021-06-20T10:59:24"/>
    <x v="2"/>
    <x v="3"/>
    <d v="2021-06-20T11:20:50"/>
    <x v="4"/>
    <x v="0"/>
    <n v="1"/>
    <x v="16"/>
    <x v="17"/>
  </r>
  <r>
    <s v="2021-07-03T19:02:08.647"/>
    <s v="RZP1966063"/>
    <s v="HSR Layout"/>
    <x v="3"/>
    <x v="4992"/>
    <x v="4192"/>
    <s v="2021-07-03T19:12:18.843"/>
    <s v="2021-07-03T19:30:23.664"/>
    <s v="2021-07-03T19:39:42.375"/>
    <s v="YES"/>
    <n v="5"/>
    <n v="435"/>
    <n v="0"/>
    <n v="15"/>
    <d v="2021-07-03T19:02:09"/>
    <x v="3"/>
    <x v="2"/>
    <d v="2021-07-03T19:39:42"/>
    <x v="5"/>
    <x v="0"/>
    <n v="1"/>
    <x v="13"/>
    <x v="14"/>
  </r>
  <r>
    <s v="2021-05-23T15:26:12.200"/>
    <s v="VIW366045"/>
    <s v="HSR Layout"/>
    <x v="8"/>
    <x v="4993"/>
    <x v="4193"/>
    <s v="2021-05-23T15:32:09.649"/>
    <s v="2021-05-23T15:42:06.107"/>
    <s v="2021-05-23T15:56:20.779"/>
    <s v="YES"/>
    <n v="5"/>
    <n v="337"/>
    <n v="55"/>
    <n v="100"/>
    <d v="2021-05-23T15:26:12"/>
    <x v="1"/>
    <x v="4"/>
    <d v="2021-05-23T15:56:21"/>
    <x v="4"/>
    <x v="0"/>
    <n v="1"/>
    <x v="0"/>
    <x v="0"/>
  </r>
  <r>
    <s v="2021-05-23T14:57:09.964"/>
    <s v="XQN1266024"/>
    <s v="HSR Layout"/>
    <x v="3"/>
    <x v="4994"/>
    <x v="4194"/>
    <s v="2021-05-23T15:00:11.989"/>
    <s v="2021-05-23T15:17:30.907"/>
    <s v="2021-05-23T15:26:51.965"/>
    <s v="YES"/>
    <n v="5"/>
    <n v="235"/>
    <n v="25"/>
    <n v="100"/>
    <d v="2021-05-23T14:57:10"/>
    <x v="1"/>
    <x v="4"/>
    <d v="2021-05-23T15:26:52"/>
    <x v="4"/>
    <x v="0"/>
    <n v="1"/>
    <x v="2"/>
    <x v="2"/>
  </r>
  <r>
    <s v="2021-05-27T15:46:28.672"/>
    <s v="XQN1266024"/>
    <s v="HSR Layout"/>
    <x v="3"/>
    <x v="4995"/>
    <x v="1515"/>
    <s v="2021-05-27T15:37:08.805"/>
    <s v="2021-05-27T15:53:36.636"/>
    <s v="2021-05-27T16:02:17.491"/>
    <s v="YES"/>
    <n v="4"/>
    <n v="34"/>
    <n v="25"/>
    <n v="0"/>
    <d v="2021-05-27T15:46:29"/>
    <x v="1"/>
    <x v="4"/>
    <d v="2021-05-27T16:02:17"/>
    <x v="0"/>
    <x v="0"/>
    <n v="1"/>
    <x v="3"/>
    <x v="3"/>
  </r>
  <r>
    <s v="2021-05-30T13:27:32.976"/>
    <s v="XQN1266024"/>
    <s v="HSR Layout"/>
    <x v="3"/>
    <x v="4996"/>
    <x v="4195"/>
    <s v="2021-05-30T13:42:18.415"/>
    <s v="2021-05-30T13:53:19.300"/>
    <s v="2021-05-30T14:00:37.186"/>
    <s v="YES"/>
    <n v="5"/>
    <n v="160"/>
    <n v="25"/>
    <n v="10"/>
    <d v="2021-05-30T13:27:33"/>
    <x v="1"/>
    <x v="4"/>
    <d v="2021-05-30T14:00:37"/>
    <x v="4"/>
    <x v="0"/>
    <n v="1"/>
    <x v="2"/>
    <x v="2"/>
  </r>
  <r>
    <s v="2021-06-19T16:58:36.320"/>
    <s v="XQN1266024"/>
    <s v="HSR Layout"/>
    <x v="3"/>
    <x v="4997"/>
    <x v="4196"/>
    <s v="2021-06-19T17:04:41.155"/>
    <s v="2021-06-19T17:11:41.618"/>
    <s v="2021-06-19T17:22:26.934"/>
    <s v="YES"/>
    <n v="5"/>
    <n v="118"/>
    <n v="25"/>
    <n v="5"/>
    <d v="2021-06-19T16:58:36"/>
    <x v="1"/>
    <x v="3"/>
    <d v="2021-06-19T17:22:27"/>
    <x v="5"/>
    <x v="0"/>
    <n v="1"/>
    <x v="14"/>
    <x v="15"/>
  </r>
  <r>
    <s v="2021-07-04T19:07:05.847"/>
    <s v="XQN1266024"/>
    <s v="HSR Layout"/>
    <x v="3"/>
    <x v="4998"/>
    <x v="4197"/>
    <s v="2021-07-04T19:11:09.863"/>
    <s v="2021-07-04T19:15:02.725"/>
    <s v="2021-07-04T19:21:34.952"/>
    <s v="YES"/>
    <n v="5"/>
    <n v="240"/>
    <n v="32"/>
    <n v="13"/>
    <d v="2021-07-04T19:07:06"/>
    <x v="3"/>
    <x v="2"/>
    <d v="2021-07-04T19:21:35"/>
    <x v="4"/>
    <x v="0"/>
    <n v="1"/>
    <x v="15"/>
    <x v="16"/>
  </r>
  <r>
    <s v="2021-05-23T14:24:35.558"/>
    <s v="HMK1666003"/>
    <s v="HSR Layout"/>
    <x v="3"/>
    <x v="4999"/>
    <x v="4198"/>
    <s v="2021-05-23T14:28:45.517"/>
    <s v="2021-05-23T14:45:37.249"/>
    <s v="2021-05-23T14:50:11.537"/>
    <s v="YES"/>
    <n v="5"/>
    <n v="376"/>
    <n v="25"/>
    <n v="0"/>
    <d v="2021-05-23T14:24:36"/>
    <x v="1"/>
    <x v="4"/>
    <d v="2021-05-23T14:50:12"/>
    <x v="4"/>
    <x v="0"/>
    <n v="1"/>
    <x v="13"/>
    <x v="14"/>
  </r>
  <r>
    <s v="2021-05-30T20:57:27.930"/>
    <s v="HMK1666003"/>
    <s v="HSR Layout"/>
    <x v="3"/>
    <x v="5000"/>
    <x v="4199"/>
    <s v="2021-05-30T21:10:33.067"/>
    <s v="2021-05-30T21:24:04.677"/>
    <s v="2021-05-30T21:28:47.160"/>
    <s v="YES"/>
    <n v="5"/>
    <n v="337"/>
    <n v="25"/>
    <n v="10"/>
    <d v="2021-05-30T20:57:28"/>
    <x v="3"/>
    <x v="4"/>
    <d v="2021-05-30T21:28:47"/>
    <x v="4"/>
    <x v="0"/>
    <n v="1"/>
    <x v="5"/>
    <x v="5"/>
  </r>
  <r>
    <s v="2021-05-31T10:55:15.004"/>
    <s v="HMK1666003"/>
    <s v="HSR Layout"/>
    <x v="3"/>
    <x v="5001"/>
    <x v="4200"/>
    <s v="2021-05-31T11:10:33.422"/>
    <s v="2021-05-31T11:18:17.171"/>
    <s v="2021-05-31T11:22:37.170"/>
    <s v="YES"/>
    <n v="5"/>
    <n v="98"/>
    <n v="25"/>
    <n v="0"/>
    <d v="2021-05-31T10:55:15"/>
    <x v="2"/>
    <x v="4"/>
    <d v="2021-05-31T11:22:37"/>
    <x v="3"/>
    <x v="0"/>
    <n v="1"/>
    <x v="0"/>
    <x v="0"/>
  </r>
  <r>
    <s v="2021-06-02T19:48:16.809"/>
    <s v="HMK1666003"/>
    <s v="HSR Layout"/>
    <x v="3"/>
    <x v="5002"/>
    <x v="4201"/>
    <s v="2021-06-02T19:56:35.895"/>
    <s v="2021-06-02T20:00:14.308"/>
    <s v="2021-06-02T20:05:44.909"/>
    <s v="YES"/>
    <n v="5"/>
    <n v="135"/>
    <n v="25"/>
    <n v="0"/>
    <d v="2021-06-02T19:48:17"/>
    <x v="3"/>
    <x v="3"/>
    <d v="2021-06-02T20:05:45"/>
    <x v="1"/>
    <x v="0"/>
    <n v="1"/>
    <x v="5"/>
    <x v="5"/>
  </r>
  <r>
    <s v="2021-06-05T13:34:29.300"/>
    <s v="HMK1666003"/>
    <s v="HSR Layout"/>
    <x v="3"/>
    <x v="5003"/>
    <x v="4202"/>
    <s v="2021-06-05T13:49:56.093"/>
    <s v="2021-06-05T13:53:13.447"/>
    <s v="2021-06-05T13:58:09.459"/>
    <s v="YES"/>
    <n v="5"/>
    <n v="125"/>
    <n v="25"/>
    <n v="25"/>
    <d v="2021-06-05T13:34:29"/>
    <x v="1"/>
    <x v="3"/>
    <d v="2021-06-05T13:58:09"/>
    <x v="5"/>
    <x v="0"/>
    <n v="1"/>
    <x v="11"/>
    <x v="12"/>
  </r>
  <r>
    <s v="2021-06-06T21:38:43.437"/>
    <s v="HMK1666003"/>
    <s v="HSR Layout"/>
    <x v="3"/>
    <x v="5004"/>
    <x v="4203"/>
    <s v="2021-06-06T21:39:40.207"/>
    <s v="2021-06-06T21:44:53.940"/>
    <s v="2021-06-06T21:50:34.464"/>
    <s v="YES"/>
    <n v="5"/>
    <n v="90"/>
    <n v="25"/>
    <n v="0"/>
    <d v="2021-06-06T21:38:43"/>
    <x v="0"/>
    <x v="3"/>
    <d v="2021-06-06T21:50:34"/>
    <x v="4"/>
    <x v="0"/>
    <n v="1"/>
    <x v="11"/>
    <x v="12"/>
  </r>
  <r>
    <s v="2021-06-08T11:19:19.652"/>
    <s v="HMK1666003"/>
    <s v="HSR Layout"/>
    <x v="3"/>
    <x v="5005"/>
    <x v="4204"/>
    <s v="2021-06-08T11:39:50.402"/>
    <s v="2021-06-08T11:44:08.992"/>
    <s v="2021-06-08T11:48:22.607"/>
    <s v="YES"/>
    <n v="5"/>
    <n v="244"/>
    <n v="25"/>
    <n v="0"/>
    <d v="2021-06-08T11:19:20"/>
    <x v="2"/>
    <x v="3"/>
    <d v="2021-06-08T11:48:23"/>
    <x v="2"/>
    <x v="0"/>
    <n v="1"/>
    <x v="18"/>
    <x v="19"/>
  </r>
  <r>
    <s v="2021-06-11T10:38:50.250"/>
    <s v="HMK1666003"/>
    <s v="HSR Layout"/>
    <x v="3"/>
    <x v="5006"/>
    <x v="4205"/>
    <s v="2021-06-11T10:44:19.869"/>
    <s v="2021-06-11T10:50:57.561"/>
    <s v="2021-06-11T10:54:15.999"/>
    <s v="YES"/>
    <n v="5"/>
    <n v="384"/>
    <n v="25"/>
    <n v="0"/>
    <d v="2021-06-11T10:38:50"/>
    <x v="2"/>
    <x v="3"/>
    <d v="2021-06-11T10:54:16"/>
    <x v="6"/>
    <x v="0"/>
    <n v="1"/>
    <x v="13"/>
    <x v="14"/>
  </r>
  <r>
    <s v="2021-06-13T13:40:02.759"/>
    <s v="HMK1666003"/>
    <s v="HSR Layout"/>
    <x v="3"/>
    <x v="5007"/>
    <x v="4206"/>
    <s v="2021-06-13T13:42:51.024"/>
    <s v="2021-06-13T13:53:28.281"/>
    <s v="2021-06-13T13:56:56.928"/>
    <s v="YES"/>
    <n v="5"/>
    <n v="128"/>
    <n v="25"/>
    <n v="0"/>
    <d v="2021-06-13T13:40:03"/>
    <x v="1"/>
    <x v="3"/>
    <d v="2021-06-13T13:56:57"/>
    <x v="4"/>
    <x v="0"/>
    <n v="1"/>
    <x v="9"/>
    <x v="9"/>
  </r>
  <r>
    <s v="2021-06-15T17:43:55.019"/>
    <s v="HMK1666003"/>
    <s v="HSR Layout"/>
    <x v="3"/>
    <x v="5008"/>
    <x v="4207"/>
    <s v="2021-06-15T17:45:20.087"/>
    <s v="2021-06-15T17:49:19.374"/>
    <s v="2021-06-15T17:55:08.904"/>
    <s v="YES"/>
    <n v="5"/>
    <n v="140"/>
    <n v="25"/>
    <n v="0"/>
    <d v="2021-06-15T17:43:55"/>
    <x v="1"/>
    <x v="3"/>
    <d v="2021-06-15T17:55:09"/>
    <x v="2"/>
    <x v="0"/>
    <n v="1"/>
    <x v="14"/>
    <x v="15"/>
  </r>
  <r>
    <s v="2021-06-19T09:02:02.785"/>
    <s v="HMK1666003"/>
    <s v="HSR Layout"/>
    <x v="3"/>
    <x v="5009"/>
    <x v="4208"/>
    <s v="2021-06-19T09:03:34.969"/>
    <s v="2021-06-19T09:07:29.595"/>
    <s v="2021-06-19T09:13:56.200"/>
    <s v="YES"/>
    <n v="5"/>
    <n v="195"/>
    <n v="25"/>
    <n v="5"/>
    <d v="2021-06-19T09:02:03"/>
    <x v="2"/>
    <x v="3"/>
    <d v="2021-06-19T09:13:56"/>
    <x v="5"/>
    <x v="0"/>
    <n v="1"/>
    <x v="0"/>
    <x v="0"/>
  </r>
  <r>
    <s v="2021-06-21T15:04:59.423"/>
    <s v="HMK1666003"/>
    <s v="HSR Layout"/>
    <x v="3"/>
    <x v="5010"/>
    <x v="4209"/>
    <s v="2021-06-21T15:06:05.246"/>
    <s v="2021-06-21T15:07:28.315"/>
    <s v="2021-06-21T15:11:57.133"/>
    <s v="YES"/>
    <n v="5"/>
    <n v="207"/>
    <n v="25"/>
    <n v="0"/>
    <d v="2021-06-21T15:04:59"/>
    <x v="1"/>
    <x v="3"/>
    <d v="2021-06-21T15:11:57"/>
    <x v="3"/>
    <x v="0"/>
    <n v="1"/>
    <x v="9"/>
    <x v="9"/>
  </r>
  <r>
    <s v="2021-06-24T18:50:49.554"/>
    <s v="HMK1666003"/>
    <s v="HSR Layout"/>
    <x v="3"/>
    <x v="5011"/>
    <x v="4210"/>
    <s v="2021-06-24T19:03:46.416"/>
    <s v="2021-06-24T19:12:34.054"/>
    <s v="2021-06-24T19:16:58.984"/>
    <s v="YES"/>
    <n v="5"/>
    <n v="67"/>
    <n v="25"/>
    <n v="7"/>
    <d v="2021-06-24T18:50:50"/>
    <x v="3"/>
    <x v="3"/>
    <d v="2021-06-24T19:16:59"/>
    <x v="0"/>
    <x v="0"/>
    <n v="1"/>
    <x v="11"/>
    <x v="12"/>
  </r>
  <r>
    <s v="2021-06-25T15:49:01.721"/>
    <s v="HMK1666003"/>
    <s v="HSR Layout"/>
    <x v="3"/>
    <x v="5012"/>
    <x v="4211"/>
    <s v="2021-06-25T15:49:56.540"/>
    <s v="2021-06-25T15:53:34.308"/>
    <s v="2021-06-25T15:57:44.066"/>
    <s v="YES"/>
    <n v="5"/>
    <n v="110"/>
    <n v="25"/>
    <n v="0"/>
    <d v="2021-06-25T15:49:02"/>
    <x v="1"/>
    <x v="3"/>
    <d v="2021-06-25T15:57:44"/>
    <x v="6"/>
    <x v="0"/>
    <n v="1"/>
    <x v="14"/>
    <x v="15"/>
  </r>
  <r>
    <s v="2021-06-25T20:22:36.496"/>
    <s v="HMK1666003"/>
    <s v="HSR Layout"/>
    <x v="3"/>
    <x v="5013"/>
    <x v="34"/>
    <s v="2021-06-25T20:23:05.476"/>
    <s v="2021-06-25T20:41:32.308"/>
    <s v="2021-06-25T20:44:36.730"/>
    <s v="YES"/>
    <n v="5"/>
    <n v="95"/>
    <n v="25"/>
    <n v="0"/>
    <d v="2021-06-25T20:22:36"/>
    <x v="3"/>
    <x v="3"/>
    <d v="2021-06-25T20:44:37"/>
    <x v="6"/>
    <x v="0"/>
    <n v="1"/>
    <x v="2"/>
    <x v="2"/>
  </r>
  <r>
    <s v="2021-07-28T22:00:30.347"/>
    <s v="HMK1666003"/>
    <s v="HSR Layout"/>
    <x v="3"/>
    <x v="5014"/>
    <x v="4212"/>
    <s v="2021-07-28T22:02:24.079"/>
    <s v="2021-07-28T22:06:44.363"/>
    <s v="2021-07-28T22:11:40.590"/>
    <s v="YES"/>
    <n v="5"/>
    <n v="140"/>
    <n v="25"/>
    <n v="30"/>
    <d v="2021-07-28T22:00:30"/>
    <x v="0"/>
    <x v="2"/>
    <d v="2021-07-28T22:11:41"/>
    <x v="1"/>
    <x v="0"/>
    <n v="1"/>
    <x v="3"/>
    <x v="3"/>
  </r>
  <r>
    <s v="2021-08-09T09:47:28.573"/>
    <s v="HMK1666003"/>
    <s v="HSR Layout"/>
    <x v="3"/>
    <x v="5015"/>
    <x v="4213"/>
    <s v="2021-08-09T09:53:54.304"/>
    <s v="2021-08-09T09:55:51.426"/>
    <s v="2021-08-09T10:00:20.440"/>
    <s v="YES"/>
    <n v="5"/>
    <n v="283"/>
    <n v="25"/>
    <n v="0"/>
    <d v="2021-08-09T09:47:29"/>
    <x v="2"/>
    <x v="1"/>
    <d v="2021-08-09T10:00:20"/>
    <x v="3"/>
    <x v="0"/>
    <n v="1"/>
    <x v="11"/>
    <x v="12"/>
  </r>
  <r>
    <s v="2021-08-16T11:57:47.492"/>
    <s v="HMK1666003"/>
    <s v="HSR Layout"/>
    <x v="3"/>
    <x v="5016"/>
    <x v="4214"/>
    <s v="2021-08-16T12:05:12.883"/>
    <s v="2021-08-16T12:09:46.264"/>
    <s v="2021-08-16T12:12:54.176"/>
    <s v="YES"/>
    <n v="5"/>
    <n v="251"/>
    <n v="25"/>
    <n v="114"/>
    <d v="2021-08-16T11:57:47"/>
    <x v="2"/>
    <x v="1"/>
    <d v="2021-08-16T12:12:54"/>
    <x v="3"/>
    <x v="0"/>
    <n v="1"/>
    <x v="3"/>
    <x v="3"/>
  </r>
  <r>
    <s v="2021-08-20T21:54:08.882"/>
    <s v="HMK1666003"/>
    <s v="HSR Layout"/>
    <x v="3"/>
    <x v="5017"/>
    <x v="4215"/>
    <s v="2021-08-20T21:57:35.920"/>
    <s v="2021-08-20T22:00:24.768"/>
    <s v="2021-08-20T22:04:13.505"/>
    <s v="YES"/>
    <n v="5"/>
    <n v="219"/>
    <n v="25"/>
    <n v="111"/>
    <d v="2021-08-20T21:54:09"/>
    <x v="0"/>
    <x v="1"/>
    <d v="2021-08-20T22:04:14"/>
    <x v="6"/>
    <x v="0"/>
    <n v="1"/>
    <x v="14"/>
    <x v="15"/>
  </r>
  <r>
    <s v="2021-08-25T18:16:58.491"/>
    <s v="HMK1666003"/>
    <s v="HSR Layout"/>
    <x v="3"/>
    <x v="5018"/>
    <x v="4216"/>
    <s v="2021-08-25T18:18:15.358"/>
    <s v="2021-08-25T18:31:13.261"/>
    <s v="2021-08-25T18:35:35.493"/>
    <s v="YES"/>
    <n v="5"/>
    <n v="40"/>
    <n v="25"/>
    <n v="0"/>
    <d v="2021-08-25T18:16:58"/>
    <x v="3"/>
    <x v="1"/>
    <d v="2021-08-25T18:35:35"/>
    <x v="1"/>
    <x v="0"/>
    <n v="1"/>
    <x v="3"/>
    <x v="3"/>
  </r>
  <r>
    <s v="2021-08-30T09:48:21.187"/>
    <s v="HMK1666003"/>
    <s v="HSR Layout"/>
    <x v="3"/>
    <x v="5019"/>
    <x v="4217"/>
    <s v="2021-08-30T09:49:46.183"/>
    <s v="2021-08-30T10:01:00.481"/>
    <s v="2021-08-30T10:04:18.738"/>
    <s v="YES"/>
    <n v="5"/>
    <n v="181"/>
    <n v="25"/>
    <n v="0"/>
    <d v="2021-08-30T09:48:21"/>
    <x v="2"/>
    <x v="1"/>
    <d v="2021-08-30T10:04:19"/>
    <x v="3"/>
    <x v="0"/>
    <n v="1"/>
    <x v="9"/>
    <x v="9"/>
  </r>
  <r>
    <s v="2021-08-30T12:47:45.897"/>
    <s v="HMK1666003"/>
    <s v="HSR Layout"/>
    <x v="3"/>
    <x v="5020"/>
    <x v="4218"/>
    <s v="2021-08-30T12:49:42.778"/>
    <s v="2021-08-30T12:54:00.414"/>
    <s v="2021-08-30T12:58:36.974"/>
    <s v="YES"/>
    <n v="5"/>
    <n v="170"/>
    <n v="25"/>
    <n v="10"/>
    <d v="2021-08-30T12:47:46"/>
    <x v="2"/>
    <x v="1"/>
    <d v="2021-08-30T12:58:37"/>
    <x v="3"/>
    <x v="0"/>
    <n v="1"/>
    <x v="9"/>
    <x v="9"/>
  </r>
  <r>
    <s v="2021-09-06T07:54:38.067"/>
    <s v="HMK1666003"/>
    <s v="HSR Layout"/>
    <x v="3"/>
    <x v="5021"/>
    <x v="4219"/>
    <s v="2021-09-06T08:03:00.404"/>
    <s v="2021-09-06T08:04:17.545"/>
    <s v="2021-09-06T08:09:03.720"/>
    <s v="YES"/>
    <n v="5"/>
    <n v="289"/>
    <n v="0"/>
    <n v="4"/>
    <d v="2021-09-06T07:54:38"/>
    <x v="2"/>
    <x v="0"/>
    <d v="2021-09-06T08:09:04"/>
    <x v="3"/>
    <x v="0"/>
    <n v="1"/>
    <x v="0"/>
    <x v="0"/>
  </r>
  <r>
    <s v="2021-09-08T10:18:56.251"/>
    <s v="HMK1666003"/>
    <s v="HSR Layout"/>
    <x v="3"/>
    <x v="5022"/>
    <x v="4220"/>
    <s v="2021-09-08T10:37:14.092"/>
    <s v="2021-09-08T10:38:20.889"/>
    <s v="2021-09-08T10:42:30.455"/>
    <s v="YES"/>
    <n v="5"/>
    <n v="79"/>
    <n v="0"/>
    <n v="9"/>
    <d v="2021-09-08T10:18:56"/>
    <x v="2"/>
    <x v="0"/>
    <d v="2021-09-08T10:42:30"/>
    <x v="1"/>
    <x v="0"/>
    <n v="1"/>
    <x v="3"/>
    <x v="3"/>
  </r>
  <r>
    <s v="2021-09-09T21:54:41.089"/>
    <s v="HMK1666003"/>
    <s v="HSR Layout"/>
    <x v="3"/>
    <x v="5023"/>
    <x v="4182"/>
    <s v="2021-09-09T21:54:57.569"/>
    <s v="2021-09-09T21:57:20.223"/>
    <s v="2021-09-09T22:00:02.263"/>
    <s v="YES"/>
    <n v="5"/>
    <n v="95"/>
    <n v="25"/>
    <n v="0"/>
    <d v="2021-09-09T21:54:41"/>
    <x v="0"/>
    <x v="0"/>
    <d v="2021-09-09T22:00:02"/>
    <x v="0"/>
    <x v="0"/>
    <n v="1"/>
    <x v="14"/>
    <x v="15"/>
  </r>
  <r>
    <s v="2021-09-16T10:40:30.805"/>
    <s v="HMK1666003"/>
    <s v="HSR Layout"/>
    <x v="3"/>
    <x v="5024"/>
    <x v="4221"/>
    <s v="2021-09-16T10:42:25.490"/>
    <s v="2021-09-16T10:46:43.919"/>
    <s v="2021-09-16T10:51:20.006"/>
    <s v="YES"/>
    <n v="5"/>
    <n v="63"/>
    <n v="0"/>
    <n v="0"/>
    <d v="2021-09-16T10:40:31"/>
    <x v="2"/>
    <x v="0"/>
    <d v="2021-09-16T10:51:20"/>
    <x v="0"/>
    <x v="0"/>
    <n v="1"/>
    <x v="3"/>
    <x v="3"/>
  </r>
  <r>
    <s v="2021-09-18T11:15:20.531"/>
    <s v="HMK1666003"/>
    <s v="HSR Layout"/>
    <x v="3"/>
    <x v="5025"/>
    <x v="4222"/>
    <s v="2021-09-18T11:17:34.717"/>
    <s v="2021-09-18T11:36:11.298"/>
    <s v="2021-09-18T11:42:08.692"/>
    <s v="YES"/>
    <n v="5"/>
    <n v="267"/>
    <n v="25"/>
    <n v="36"/>
    <d v="2021-09-18T11:15:21"/>
    <x v="2"/>
    <x v="0"/>
    <d v="2021-09-18T11:42:09"/>
    <x v="5"/>
    <x v="0"/>
    <n v="1"/>
    <x v="3"/>
    <x v="3"/>
  </r>
  <r>
    <s v="2021-09-22T10:02:45.776"/>
    <s v="HMK1666003"/>
    <s v="HSR Layout"/>
    <x v="3"/>
    <x v="5026"/>
    <x v="4223"/>
    <s v="2021-09-22T10:04:39.299"/>
    <s v="2021-09-22T10:15:10.962"/>
    <s v="2021-09-22T10:18:14.725"/>
    <s v="YES"/>
    <n v="5"/>
    <n v="438"/>
    <n v="25"/>
    <n v="64"/>
    <d v="2021-09-22T10:02:46"/>
    <x v="2"/>
    <x v="0"/>
    <d v="2021-09-22T10:18:15"/>
    <x v="1"/>
    <x v="0"/>
    <n v="1"/>
    <x v="6"/>
    <x v="6"/>
  </r>
  <r>
    <s v="2021-09-23T08:31:12.874"/>
    <s v="HMK1666003"/>
    <s v="HSR Layout"/>
    <x v="3"/>
    <x v="5027"/>
    <x v="4224"/>
    <s v="2021-09-23T08:36:29.282"/>
    <s v="2021-09-23T08:38:18.770"/>
    <s v="2021-09-23T08:42:40.785"/>
    <s v="YES"/>
    <m/>
    <n v="153"/>
    <n v="0"/>
    <n v="14"/>
    <d v="2021-09-23T08:31:13"/>
    <x v="2"/>
    <x v="0"/>
    <d v="2021-09-23T08:42:41"/>
    <x v="0"/>
    <x v="0"/>
    <n v="1"/>
    <x v="0"/>
    <x v="0"/>
  </r>
  <r>
    <s v="2021-09-23T10:50:43.440"/>
    <s v="HMK1666003"/>
    <s v="HSR Layout"/>
    <x v="3"/>
    <x v="5028"/>
    <x v="689"/>
    <s v="2021-09-23T10:56:32.877"/>
    <s v="2021-09-23T10:59:11.118"/>
    <s v="2021-09-23T11:03:32.636"/>
    <s v="YES"/>
    <n v="5"/>
    <n v="22"/>
    <n v="0"/>
    <n v="0"/>
    <d v="2021-09-23T10:50:43"/>
    <x v="2"/>
    <x v="0"/>
    <d v="2021-09-23T11:03:33"/>
    <x v="0"/>
    <x v="0"/>
    <n v="1"/>
    <x v="0"/>
    <x v="0"/>
  </r>
  <r>
    <s v="2021-09-24T10:42:00.808"/>
    <s v="HMK1666003"/>
    <s v="HSR Layout"/>
    <x v="3"/>
    <x v="5029"/>
    <x v="4225"/>
    <s v="2021-09-24T10:42:40.291"/>
    <s v="2021-09-24T10:53:01.936"/>
    <s v="2021-09-24T11:05:27.185"/>
    <s v="YES"/>
    <n v="5"/>
    <n v="269"/>
    <n v="0"/>
    <n v="46"/>
    <d v="2021-09-24T10:42:01"/>
    <x v="2"/>
    <x v="0"/>
    <d v="2021-09-24T11:05:27"/>
    <x v="6"/>
    <x v="0"/>
    <n v="1"/>
    <x v="0"/>
    <x v="0"/>
  </r>
  <r>
    <s v="2021-09-25T10:04:06.611"/>
    <s v="HMK1666003"/>
    <s v="HSR Layout"/>
    <x v="3"/>
    <x v="5030"/>
    <x v="4226"/>
    <s v="2021-09-25T10:05:40.081"/>
    <s v="2021-09-25T10:09:09.998"/>
    <s v="2021-09-25T10:12:31.501"/>
    <s v="YES"/>
    <n v="5"/>
    <n v="466"/>
    <n v="0"/>
    <n v="80"/>
    <d v="2021-09-25T10:04:07"/>
    <x v="2"/>
    <x v="0"/>
    <d v="2021-09-25T10:12:32"/>
    <x v="5"/>
    <x v="0"/>
    <n v="1"/>
    <x v="2"/>
    <x v="2"/>
  </r>
  <r>
    <s v="2021-09-26T21:08:02.330"/>
    <s v="HMK1666003"/>
    <s v="HSR Layout"/>
    <x v="3"/>
    <x v="5031"/>
    <x v="332"/>
    <s v="2021-09-26T21:12:24.030"/>
    <s v="2021-09-26T21:12:48.260"/>
    <s v="2021-09-26T21:17:54.494"/>
    <s v="YES"/>
    <n v="5"/>
    <n v="50"/>
    <n v="25"/>
    <n v="10"/>
    <d v="2021-09-26T21:08:02"/>
    <x v="0"/>
    <x v="0"/>
    <d v="2021-09-26T21:17:54"/>
    <x v="4"/>
    <x v="0"/>
    <n v="1"/>
    <x v="1"/>
    <x v="1"/>
  </r>
  <r>
    <s v="2021-09-27T12:06:39.420"/>
    <s v="HMK1666003"/>
    <s v="HSR Layout"/>
    <x v="3"/>
    <x v="5032"/>
    <x v="4227"/>
    <s v="2021-09-27T12:07:12.820"/>
    <s v="2021-09-27T12:10:29.918"/>
    <s v="2021-09-27T12:29:58.128"/>
    <s v="YES"/>
    <n v="5"/>
    <n v="180"/>
    <n v="0"/>
    <n v="6"/>
    <d v="2021-09-27T12:06:39"/>
    <x v="2"/>
    <x v="0"/>
    <d v="2021-09-27T12:29:58"/>
    <x v="3"/>
    <x v="0"/>
    <n v="1"/>
    <x v="3"/>
    <x v="3"/>
  </r>
  <r>
    <s v="2021-09-30T08:58:11.285"/>
    <s v="HMK1666003"/>
    <s v="HSR Layout"/>
    <x v="3"/>
    <x v="5033"/>
    <x v="4228"/>
    <s v="2021-09-30T09:05:36.943"/>
    <s v="2021-09-30T09:06:06.252"/>
    <s v="2021-09-30T09:13:12.538"/>
    <s v="YES"/>
    <n v="5"/>
    <n v="572"/>
    <n v="0"/>
    <n v="31"/>
    <d v="2021-09-30T08:58:11"/>
    <x v="2"/>
    <x v="0"/>
    <d v="2021-09-30T09:13:13"/>
    <x v="0"/>
    <x v="0"/>
    <n v="1"/>
    <x v="5"/>
    <x v="5"/>
  </r>
  <r>
    <s v="2021-05-23T14:00:45.612"/>
    <s v="SLE1366000"/>
    <s v="HSR Layout"/>
    <x v="3"/>
    <x v="5034"/>
    <x v="4194"/>
    <s v="2021-05-23T14:19:37.980"/>
    <s v="2021-05-23T14:33:43.342"/>
    <s v="2021-05-23T15:00:33.395"/>
    <s v="YES"/>
    <n v="5"/>
    <n v="235"/>
    <n v="0"/>
    <n v="100"/>
    <d v="2021-05-23T14:00:46"/>
    <x v="1"/>
    <x v="4"/>
    <d v="2021-05-23T15:00:33"/>
    <x v="4"/>
    <x v="0"/>
    <n v="1"/>
    <x v="1"/>
    <x v="1"/>
  </r>
  <r>
    <s v="2021-05-24T19:20:25.869"/>
    <s v="SLE1366000"/>
    <s v="HSR Layout"/>
    <x v="3"/>
    <x v="5035"/>
    <x v="4229"/>
    <s v="2021-05-24T19:19:57.682"/>
    <s v="2021-05-24T19:32:12.742"/>
    <s v="2021-05-24T19:37:23.924"/>
    <s v="YES"/>
    <n v="5"/>
    <n v="315"/>
    <n v="25"/>
    <n v="100"/>
    <d v="2021-05-24T19:20:26"/>
    <x v="3"/>
    <x v="4"/>
    <d v="2021-05-24T19:37:24"/>
    <x v="3"/>
    <x v="0"/>
    <n v="1"/>
    <x v="2"/>
    <x v="2"/>
  </r>
  <r>
    <s v="2021-05-23T13:49:49.967"/>
    <s v="VHD1265994"/>
    <s v="HSR Layout"/>
    <x v="3"/>
    <x v="5036"/>
    <x v="4230"/>
    <s v="2021-05-23T14:27:49.513"/>
    <s v="2021-05-23T14:48:30.886"/>
    <s v="2021-05-23T14:56:44.800"/>
    <s v="YES"/>
    <n v="1"/>
    <n v="527"/>
    <n v="25"/>
    <n v="100"/>
    <d v="2021-05-23T13:49:50"/>
    <x v="1"/>
    <x v="4"/>
    <d v="2021-05-23T14:56:45"/>
    <x v="4"/>
    <x v="0"/>
    <n v="1"/>
    <x v="3"/>
    <x v="3"/>
  </r>
  <r>
    <s v="2021-05-23T13:46:02.724"/>
    <s v="UKV1365985"/>
    <s v="HSR Layout"/>
    <x v="3"/>
    <x v="5037"/>
    <x v="4231"/>
    <s v="2021-05-23T14:16:00.860"/>
    <s v="2021-05-23T14:33:05.469"/>
    <s v="2021-05-23T14:51:27.686"/>
    <s v="YES"/>
    <n v="5"/>
    <n v="211"/>
    <n v="25"/>
    <n v="0"/>
    <d v="2021-05-23T13:46:03"/>
    <x v="1"/>
    <x v="4"/>
    <d v="2021-05-23T14:51:28"/>
    <x v="4"/>
    <x v="0"/>
    <n v="1"/>
    <x v="20"/>
    <x v="21"/>
  </r>
  <r>
    <s v="2021-06-05T12:12:42.299"/>
    <s v="UKV1365985"/>
    <s v="HSR Layout"/>
    <x v="3"/>
    <x v="5038"/>
    <x v="4232"/>
    <s v="2021-06-05T12:18:20.955"/>
    <s v="2021-06-05T12:29:35.062"/>
    <s v="2021-06-05T12:39:51.912"/>
    <s v="YES"/>
    <n v="5"/>
    <n v="160"/>
    <n v="25"/>
    <n v="30"/>
    <d v="2021-06-05T12:12:42"/>
    <x v="2"/>
    <x v="3"/>
    <d v="2021-06-05T12:39:52"/>
    <x v="5"/>
    <x v="0"/>
    <n v="1"/>
    <x v="11"/>
    <x v="12"/>
  </r>
  <r>
    <s v="2021-06-19T11:15:19.996"/>
    <s v="UKV1365985"/>
    <s v="HSR Layout"/>
    <x v="3"/>
    <x v="5039"/>
    <x v="4233"/>
    <s v="2021-06-19T11:17:24.131"/>
    <s v="2021-06-19T11:26:05.249"/>
    <s v="2021-06-19T11:33:44.118"/>
    <s v="YES"/>
    <n v="5"/>
    <n v="188"/>
    <n v="25"/>
    <n v="0"/>
    <d v="2021-06-19T11:15:20"/>
    <x v="2"/>
    <x v="3"/>
    <d v="2021-06-19T11:33:44"/>
    <x v="5"/>
    <x v="0"/>
    <n v="1"/>
    <x v="0"/>
    <x v="0"/>
  </r>
  <r>
    <s v="2021-07-27T09:16:47.965"/>
    <s v="UKV1365985"/>
    <s v="HSR Layout"/>
    <x v="3"/>
    <x v="5040"/>
    <x v="4234"/>
    <s v="2021-07-27T09:21:29.940"/>
    <s v="2021-07-27T09:30:28.503"/>
    <s v="2021-07-27T09:41:41.687"/>
    <s v="YES"/>
    <n v="5"/>
    <n v="502"/>
    <n v="25"/>
    <n v="0"/>
    <d v="2021-07-27T09:16:48"/>
    <x v="2"/>
    <x v="2"/>
    <d v="2021-07-27T09:41:42"/>
    <x v="2"/>
    <x v="0"/>
    <n v="1"/>
    <x v="7"/>
    <x v="7"/>
  </r>
  <r>
    <s v="2021-09-14T08:14:18.322"/>
    <s v="UKV1365985"/>
    <s v="HSR Layout"/>
    <x v="3"/>
    <x v="5041"/>
    <x v="4235"/>
    <s v="2021-09-14T08:30:33.232"/>
    <s v="2021-09-14T08:40:37.477"/>
    <s v="2021-09-14T08:48:55.008"/>
    <s v="YES"/>
    <m/>
    <n v="185"/>
    <n v="0"/>
    <n v="5"/>
    <d v="2021-09-14T08:14:18"/>
    <x v="2"/>
    <x v="0"/>
    <d v="2021-09-14T08:48:55"/>
    <x v="2"/>
    <x v="0"/>
    <n v="1"/>
    <x v="0"/>
    <x v="0"/>
  </r>
  <r>
    <s v="2021-05-23T12:49:41.127"/>
    <s v="CZU465940"/>
    <s v="HSR Layout"/>
    <x v="3"/>
    <x v="5042"/>
    <x v="4236"/>
    <s v="2021-05-23T13:31:44.737"/>
    <s v="2021-05-23T14:00:57.040"/>
    <s v="2021-05-23T14:08:50.405"/>
    <s v="YES"/>
    <n v="5"/>
    <n v="445"/>
    <n v="0"/>
    <n v="0"/>
    <d v="2021-05-23T12:49:41"/>
    <x v="2"/>
    <x v="4"/>
    <d v="2021-05-23T14:08:50"/>
    <x v="4"/>
    <x v="0"/>
    <n v="1"/>
    <x v="2"/>
    <x v="2"/>
  </r>
  <r>
    <s v="2021-05-23T12:43:09.737"/>
    <s v="MRH165925"/>
    <s v="HSR Layout"/>
    <x v="10"/>
    <x v="5043"/>
    <x v="4237"/>
    <s v="2021-05-23T13:14:29.374"/>
    <s v="2021-05-23T13:42:52.998"/>
    <s v="2021-05-23T13:58:00.391"/>
    <s v="YES"/>
    <n v="5"/>
    <n v="570"/>
    <n v="25"/>
    <n v="100"/>
    <d v="2021-05-23T12:43:10"/>
    <x v="2"/>
    <x v="4"/>
    <d v="2021-05-23T13:58:00"/>
    <x v="4"/>
    <x v="0"/>
    <n v="1"/>
    <x v="2"/>
    <x v="2"/>
  </r>
  <r>
    <s v="2021-07-24T23:42:09.720"/>
    <s v="MRH165925"/>
    <s v="HSR Layout"/>
    <x v="10"/>
    <x v="5044"/>
    <x v="4238"/>
    <s v="2021-07-25T00:09:36.790"/>
    <s v="2021-07-25T00:19:35.198"/>
    <s v="2021-07-25T00:31:06.473"/>
    <s v="YES"/>
    <n v="4"/>
    <n v="367"/>
    <n v="0"/>
    <n v="0"/>
    <d v="2021-07-24T23:42:10"/>
    <x v="0"/>
    <x v="2"/>
    <d v="2021-07-25T00:31:06"/>
    <x v="4"/>
    <x v="0"/>
    <n v="1"/>
    <x v="9"/>
    <x v="9"/>
  </r>
  <r>
    <s v="2021-08-15T00:15:16.497"/>
    <s v="MRH165925"/>
    <s v="HSR Layout"/>
    <x v="10"/>
    <x v="5045"/>
    <x v="4239"/>
    <s v="2021-08-15T00:20:33.342"/>
    <s v="2021-08-15T00:23:30.838"/>
    <s v="2021-08-15T00:33:52.373"/>
    <s v="YES"/>
    <n v="5"/>
    <n v="125"/>
    <n v="0"/>
    <n v="13"/>
    <d v="2021-08-15T00:15:16"/>
    <x v="4"/>
    <x v="1"/>
    <d v="2021-08-15T00:33:52"/>
    <x v="4"/>
    <x v="0"/>
    <n v="1"/>
    <x v="5"/>
    <x v="5"/>
  </r>
  <r>
    <s v="2021-05-23T11:40:27.369"/>
    <s v="LAK1165898"/>
    <s v="HSR Layout"/>
    <x v="10"/>
    <x v="5046"/>
    <x v="4240"/>
    <s v="2021-05-23T12:11:03.126"/>
    <s v="2021-05-23T12:29:26.687"/>
    <s v="2021-05-23T13:08:22.124"/>
    <s v="YES"/>
    <m/>
    <n v="230"/>
    <n v="25"/>
    <n v="100"/>
    <d v="2021-05-23T11:40:27"/>
    <x v="2"/>
    <x v="4"/>
    <d v="2021-05-23T13:08:22"/>
    <x v="4"/>
    <x v="0"/>
    <n v="1"/>
    <x v="5"/>
    <x v="5"/>
  </r>
  <r>
    <s v="2021-05-23T10:58:05.479"/>
    <s v="TII1365892"/>
    <s v="HSR Layout"/>
    <x v="7"/>
    <x v="5047"/>
    <x v="4241"/>
    <s v="2021-05-23T12:41:08.540"/>
    <s v="2021-05-23T12:57:37.583"/>
    <s v="2021-05-23T13:06:04.602"/>
    <s v="YES"/>
    <n v="5"/>
    <n v="332"/>
    <n v="0"/>
    <n v="0"/>
    <d v="2021-05-23T10:58:05"/>
    <x v="2"/>
    <x v="4"/>
    <d v="2021-05-23T13:06:05"/>
    <x v="4"/>
    <x v="0"/>
    <n v="1"/>
    <x v="3"/>
    <x v="3"/>
  </r>
  <r>
    <s v="2021-06-04T17:52:12.339"/>
    <s v="TII1365892"/>
    <s v="HSR Layout"/>
    <x v="7"/>
    <x v="5048"/>
    <x v="4242"/>
    <s v="2021-06-04T18:07:27.764"/>
    <s v="2021-06-04T18:09:15.496"/>
    <s v="2021-06-04T18:24:03.388"/>
    <s v="YES"/>
    <m/>
    <n v="334"/>
    <n v="0"/>
    <n v="35"/>
    <d v="2021-06-04T17:52:12"/>
    <x v="1"/>
    <x v="3"/>
    <d v="2021-06-04T18:24:03"/>
    <x v="6"/>
    <x v="0"/>
    <n v="1"/>
    <x v="2"/>
    <x v="2"/>
  </r>
  <r>
    <s v="2021-06-11T11:03:12.753"/>
    <s v="TII1365892"/>
    <s v="HSR Layout"/>
    <x v="7"/>
    <x v="5049"/>
    <x v="4243"/>
    <s v="2021-06-11T11:04:49.297"/>
    <s v="2021-06-11T11:12:24.491"/>
    <s v="2021-06-11T11:23:53.633"/>
    <s v="YES"/>
    <m/>
    <n v="371"/>
    <n v="0"/>
    <n v="0"/>
    <d v="2021-06-11T11:03:13"/>
    <x v="2"/>
    <x v="3"/>
    <d v="2021-06-11T11:23:54"/>
    <x v="6"/>
    <x v="0"/>
    <n v="1"/>
    <x v="0"/>
    <x v="0"/>
  </r>
  <r>
    <s v="2021-05-23T10:16:53.380"/>
    <s v="JGE465871"/>
    <s v="HSR Layout"/>
    <x v="10"/>
    <x v="5050"/>
    <x v="4244"/>
    <s v="2021-05-23T10:50:39.332"/>
    <s v="2021-05-23T11:12:08.573"/>
    <s v="2021-05-23T11:29:55.205"/>
    <s v="YES"/>
    <n v="5"/>
    <n v="830"/>
    <n v="25"/>
    <n v="0"/>
    <d v="2021-05-23T10:16:53"/>
    <x v="2"/>
    <x v="4"/>
    <d v="2021-05-23T11:29:55"/>
    <x v="4"/>
    <x v="0"/>
    <n v="1"/>
    <x v="2"/>
    <x v="2"/>
  </r>
  <r>
    <s v="2021-05-23T10:12:31.641"/>
    <s v="QPT1965862"/>
    <s v="HSR Layout"/>
    <x v="5"/>
    <x v="5051"/>
    <x v="4245"/>
    <s v="2021-05-23T11:47:27.046"/>
    <s v="2021-05-23T12:11:31.954"/>
    <s v="2021-05-23T12:27:57.963"/>
    <s v="YES"/>
    <n v="5"/>
    <n v="415"/>
    <n v="55"/>
    <n v="100"/>
    <d v="2021-05-23T10:12:32"/>
    <x v="2"/>
    <x v="4"/>
    <d v="2021-05-23T12:27:58"/>
    <x v="4"/>
    <x v="0"/>
    <n v="1"/>
    <x v="7"/>
    <x v="7"/>
  </r>
  <r>
    <s v="2021-05-23T10:12:20.962"/>
    <s v="KYL1665859"/>
    <s v="HSR Layout"/>
    <x v="16"/>
    <x v="5052"/>
    <x v="1718"/>
    <s v="2021-05-23T10:36:38.297"/>
    <s v="2021-05-23T10:50:04.996"/>
    <s v="2021-05-23T11:14:50.820"/>
    <s v="YES"/>
    <m/>
    <n v="75"/>
    <n v="55"/>
    <n v="0"/>
    <d v="2021-05-23T10:12:21"/>
    <x v="2"/>
    <x v="4"/>
    <d v="2021-05-23T11:14:51"/>
    <x v="4"/>
    <x v="0"/>
    <n v="1"/>
    <x v="5"/>
    <x v="5"/>
  </r>
  <r>
    <s v="2021-05-23T09:42:07.561"/>
    <s v="VDX2565838"/>
    <s v="HSR Layout"/>
    <x v="12"/>
    <x v="5053"/>
    <x v="4246"/>
    <s v="2021-05-23T09:57:46.865"/>
    <s v="2021-05-23T10:00:51.215"/>
    <s v="2021-05-23T10:23:49.957"/>
    <s v="YES"/>
    <n v="5"/>
    <n v="274"/>
    <n v="40"/>
    <n v="100"/>
    <d v="2021-05-23T09:42:08"/>
    <x v="2"/>
    <x v="4"/>
    <d v="2021-05-23T10:23:50"/>
    <x v="4"/>
    <x v="0"/>
    <n v="1"/>
    <x v="15"/>
    <x v="16"/>
  </r>
  <r>
    <s v="2021-05-23T09:37:11.753"/>
    <s v="QSE2165835"/>
    <s v="HSR Layout"/>
    <x v="3"/>
    <x v="5054"/>
    <x v="4247"/>
    <s v="2021-05-23T09:49:25.354"/>
    <s v="2021-05-23T09:59:07.276"/>
    <s v="2021-05-23T10:12:38.327"/>
    <s v="YES"/>
    <m/>
    <n v="292"/>
    <n v="0"/>
    <n v="0"/>
    <d v="2021-05-23T09:37:12"/>
    <x v="2"/>
    <x v="4"/>
    <d v="2021-05-23T10:12:38"/>
    <x v="4"/>
    <x v="0"/>
    <n v="1"/>
    <x v="5"/>
    <x v="5"/>
  </r>
  <r>
    <s v="2021-06-03T09:53:43.702"/>
    <s v="QSE2165835"/>
    <s v="HSR Layout"/>
    <x v="3"/>
    <x v="5055"/>
    <x v="4248"/>
    <s v="2021-06-03T09:56:17.191"/>
    <s v="2021-06-03T09:58:43.416"/>
    <s v="2021-06-03T10:03:00.831"/>
    <s v="YES"/>
    <m/>
    <n v="317"/>
    <n v="0"/>
    <n v="0"/>
    <d v="2021-06-03T09:53:44"/>
    <x v="2"/>
    <x v="3"/>
    <d v="2021-06-03T10:03:01"/>
    <x v="0"/>
    <x v="0"/>
    <n v="1"/>
    <x v="14"/>
    <x v="15"/>
  </r>
  <r>
    <s v="2021-06-08T08:28:10.176"/>
    <s v="QSE2165835"/>
    <s v="HSR Layout"/>
    <x v="3"/>
    <x v="5056"/>
    <x v="4249"/>
    <s v="2021-06-08T08:33:55.103"/>
    <s v="2021-06-08T08:39:42.348"/>
    <s v="2021-06-08T08:44:37.999"/>
    <s v="YES"/>
    <n v="4"/>
    <n v="207"/>
    <n v="0"/>
    <n v="5"/>
    <d v="2021-06-08T08:28:10"/>
    <x v="2"/>
    <x v="3"/>
    <d v="2021-06-08T08:44:38"/>
    <x v="2"/>
    <x v="0"/>
    <n v="1"/>
    <x v="4"/>
    <x v="4"/>
  </r>
  <r>
    <s v="2021-06-11T09:35:51.032"/>
    <s v="QSE2165835"/>
    <s v="HSR Layout"/>
    <x v="3"/>
    <x v="5057"/>
    <x v="4250"/>
    <s v="2021-06-11T09:51:22.555"/>
    <s v="2021-06-11T09:53:33.417"/>
    <s v="2021-06-11T09:58:26.903"/>
    <s v="YES"/>
    <n v="4"/>
    <n v="122"/>
    <n v="25"/>
    <n v="0"/>
    <d v="2021-06-11T09:35:51"/>
    <x v="2"/>
    <x v="3"/>
    <d v="2021-06-11T09:58:27"/>
    <x v="6"/>
    <x v="0"/>
    <n v="1"/>
    <x v="6"/>
    <x v="6"/>
  </r>
  <r>
    <s v="2021-06-16T07:09:53.689"/>
    <s v="QSE2165835"/>
    <s v="HSR Layout"/>
    <x v="3"/>
    <x v="5058"/>
    <x v="4251"/>
    <s v="2021-06-16T07:25:05.885"/>
    <s v="2021-06-16T07:28:31.312"/>
    <s v="2021-06-16T07:32:35.002"/>
    <s v="YES"/>
    <m/>
    <n v="85"/>
    <n v="25"/>
    <n v="0"/>
    <d v="2021-06-16T07:09:54"/>
    <x v="2"/>
    <x v="3"/>
    <d v="2021-06-16T07:32:35"/>
    <x v="1"/>
    <x v="0"/>
    <n v="1"/>
    <x v="5"/>
    <x v="5"/>
  </r>
  <r>
    <s v="2021-06-22T17:19:19.217"/>
    <s v="QSE2165835"/>
    <s v="HSR Layout"/>
    <x v="3"/>
    <x v="5059"/>
    <x v="4252"/>
    <s v="2021-06-22T17:30:08.331"/>
    <s v="2021-06-22T17:37:27.121"/>
    <s v="2021-06-22T17:43:49.927"/>
    <s v="YES"/>
    <n v="4"/>
    <n v="422"/>
    <n v="0"/>
    <n v="15"/>
    <d v="2021-06-22T17:19:19"/>
    <x v="1"/>
    <x v="3"/>
    <d v="2021-06-22T17:43:50"/>
    <x v="2"/>
    <x v="0"/>
    <n v="1"/>
    <x v="2"/>
    <x v="2"/>
  </r>
  <r>
    <s v="2021-07-21T16:04:18.603"/>
    <s v="QSE2165835"/>
    <s v="HSR Layout"/>
    <x v="3"/>
    <x v="5060"/>
    <x v="4253"/>
    <s v="2021-07-21T16:19:00.374"/>
    <s v="2021-07-21T16:24:07.520"/>
    <s v="2021-07-21T16:38:53.795"/>
    <s v="YES"/>
    <m/>
    <n v="217"/>
    <n v="32"/>
    <n v="36"/>
    <d v="2021-07-21T16:04:19"/>
    <x v="1"/>
    <x v="2"/>
    <d v="2021-07-21T16:38:54"/>
    <x v="1"/>
    <x v="0"/>
    <n v="1"/>
    <x v="8"/>
    <x v="11"/>
  </r>
  <r>
    <s v="2021-08-02T07:26:14.982"/>
    <s v="QSE2165835"/>
    <s v="HSR Layout"/>
    <x v="3"/>
    <x v="5061"/>
    <x v="4254"/>
    <s v="2021-08-02T07:30:54.066"/>
    <s v="2021-08-02T07:32:27.454"/>
    <s v="2021-08-02T07:36:37.502"/>
    <s v="YES"/>
    <m/>
    <n v="265"/>
    <n v="25"/>
    <n v="41"/>
    <d v="2021-08-02T07:26:15"/>
    <x v="2"/>
    <x v="1"/>
    <d v="2021-08-02T07:36:38"/>
    <x v="3"/>
    <x v="0"/>
    <n v="1"/>
    <x v="4"/>
    <x v="4"/>
  </r>
  <r>
    <s v="2021-09-12T20:55:39.026"/>
    <s v="QSE2165835"/>
    <s v="HSR Layout"/>
    <x v="3"/>
    <x v="5062"/>
    <x v="4255"/>
    <s v="2021-09-12T21:01:16.058"/>
    <s v="2021-09-12T21:03:01.115"/>
    <s v="2021-09-12T21:08:46.628"/>
    <s v="YES"/>
    <m/>
    <n v="299"/>
    <n v="0"/>
    <n v="26"/>
    <d v="2021-09-12T20:55:39"/>
    <x v="3"/>
    <x v="0"/>
    <d v="2021-09-12T21:08:47"/>
    <x v="4"/>
    <x v="0"/>
    <n v="1"/>
    <x v="12"/>
    <x v="13"/>
  </r>
  <r>
    <s v="2021-09-26T18:47:59.755"/>
    <s v="QSE2165835"/>
    <s v="HSR Layout"/>
    <x v="3"/>
    <x v="5063"/>
    <x v="4256"/>
    <s v="2021-09-26T18:50:23.708"/>
    <s v="2021-09-26T18:53:45.881"/>
    <s v="2021-09-26T19:00:15.031"/>
    <s v="YES"/>
    <m/>
    <n v="413"/>
    <n v="0"/>
    <n v="32"/>
    <d v="2021-09-26T18:48:00"/>
    <x v="3"/>
    <x v="0"/>
    <d v="2021-09-26T19:00:15"/>
    <x v="4"/>
    <x v="0"/>
    <n v="1"/>
    <x v="19"/>
    <x v="20"/>
  </r>
  <r>
    <s v="2021-05-23T07:37:59.312"/>
    <s v="RRU1965796"/>
    <s v="HSR Layout"/>
    <x v="3"/>
    <x v="5064"/>
    <x v="4257"/>
    <s v="2021-05-23T07:50:37.049"/>
    <s v="2021-05-23T07:53:27.675"/>
    <s v="2021-05-23T08:02:27.940"/>
    <s v="YES"/>
    <m/>
    <n v="1040"/>
    <n v="0"/>
    <n v="194"/>
    <d v="2021-05-23T07:37:59"/>
    <x v="2"/>
    <x v="4"/>
    <d v="2021-05-23T08:02:28"/>
    <x v="4"/>
    <x v="0"/>
    <n v="1"/>
    <x v="11"/>
    <x v="12"/>
  </r>
  <r>
    <s v="2021-06-15T11:51:49.192"/>
    <s v="RRU1965796"/>
    <s v="HSR Layout"/>
    <x v="3"/>
    <x v="5065"/>
    <x v="4258"/>
    <s v="2021-06-15T11:59:45.937"/>
    <s v="2021-06-15T12:11:21.250"/>
    <s v="2021-06-15T12:19:31.984"/>
    <s v="YES"/>
    <m/>
    <n v="945"/>
    <n v="25"/>
    <n v="5"/>
    <d v="2021-06-15T11:51:49"/>
    <x v="2"/>
    <x v="3"/>
    <d v="2021-06-15T12:19:32"/>
    <x v="2"/>
    <x v="0"/>
    <n v="1"/>
    <x v="8"/>
    <x v="11"/>
  </r>
  <r>
    <s v="2021-07-01T10:40:50.853"/>
    <s v="RRU1965796"/>
    <s v="HSR Layout"/>
    <x v="3"/>
    <x v="5066"/>
    <x v="4259"/>
    <s v="2021-07-01T10:59:05.750"/>
    <s v="2021-07-01T11:01:56.891"/>
    <s v="2021-07-01T11:10:28.555"/>
    <s v="YES"/>
    <n v="3"/>
    <n v="363"/>
    <n v="0"/>
    <n v="5"/>
    <d v="2021-07-01T10:40:51"/>
    <x v="2"/>
    <x v="2"/>
    <d v="2021-07-01T11:10:29"/>
    <x v="0"/>
    <x v="0"/>
    <n v="1"/>
    <x v="10"/>
    <x v="10"/>
  </r>
  <r>
    <s v="2021-07-03T08:06:40.634"/>
    <s v="RRU1965796"/>
    <s v="HSR Layout"/>
    <x v="3"/>
    <x v="5067"/>
    <x v="4260"/>
    <s v="2021-07-03T08:15:45.774"/>
    <s v="2021-07-03T08:18:51.492"/>
    <s v="2021-07-03T08:26:36.115"/>
    <s v="YES"/>
    <m/>
    <n v="385"/>
    <n v="0"/>
    <n v="24"/>
    <d v="2021-07-03T08:06:41"/>
    <x v="2"/>
    <x v="2"/>
    <d v="2021-07-03T08:26:36"/>
    <x v="5"/>
    <x v="0"/>
    <n v="1"/>
    <x v="2"/>
    <x v="2"/>
  </r>
  <r>
    <s v="2021-07-28T08:02:27.171"/>
    <s v="RRU1965796"/>
    <s v="HSR Layout"/>
    <x v="3"/>
    <x v="5068"/>
    <x v="4261"/>
    <s v="2021-07-28T08:07:40.916"/>
    <s v="2021-07-28T08:14:54.566"/>
    <s v="2021-07-28T08:23:26.310"/>
    <s v="YES"/>
    <m/>
    <n v="731"/>
    <n v="0"/>
    <n v="30"/>
    <d v="2021-07-28T08:02:27"/>
    <x v="2"/>
    <x v="2"/>
    <d v="2021-07-28T08:23:26"/>
    <x v="1"/>
    <x v="0"/>
    <n v="1"/>
    <x v="8"/>
    <x v="11"/>
  </r>
  <r>
    <s v="2021-08-10T10:11:13.567"/>
    <s v="RRU1965796"/>
    <s v="HSR Layout"/>
    <x v="3"/>
    <x v="5069"/>
    <x v="4262"/>
    <s v="2021-08-10T10:23:32.196"/>
    <s v="2021-08-10T10:26:56.746"/>
    <s v="2021-08-10T10:34:26.634"/>
    <s v="YES"/>
    <m/>
    <n v="1453"/>
    <n v="0"/>
    <n v="89"/>
    <d v="2021-08-10T10:11:14"/>
    <x v="2"/>
    <x v="1"/>
    <d v="2021-08-10T10:34:27"/>
    <x v="2"/>
    <x v="0"/>
    <n v="1"/>
    <x v="3"/>
    <x v="3"/>
  </r>
  <r>
    <s v="2021-08-17T10:06:12.798"/>
    <s v="RRU1965796"/>
    <s v="HSR Layout"/>
    <x v="3"/>
    <x v="5070"/>
    <x v="4263"/>
    <s v="2021-08-17T10:33:41.971"/>
    <s v="2021-08-17T10:38:05.457"/>
    <s v="2021-08-17T10:45:17.327"/>
    <s v="YES"/>
    <m/>
    <n v="1079"/>
    <n v="0"/>
    <n v="99"/>
    <d v="2021-08-17T10:06:13"/>
    <x v="2"/>
    <x v="1"/>
    <d v="2021-08-17T10:45:17"/>
    <x v="2"/>
    <x v="0"/>
    <n v="1"/>
    <x v="0"/>
    <x v="0"/>
  </r>
  <r>
    <s v="2021-05-22T17:24:26.673"/>
    <s v="HLQ1365652"/>
    <s v="HSR Layout"/>
    <x v="3"/>
    <x v="5071"/>
    <x v="4264"/>
    <s v="2021-05-22T18:38:20.515"/>
    <s v="2021-05-22T18:59:11.233"/>
    <s v="2021-05-22T19:09:47.758"/>
    <s v="YES"/>
    <n v="5"/>
    <n v="1183"/>
    <n v="0"/>
    <n v="0"/>
    <d v="2021-05-22T17:24:27"/>
    <x v="1"/>
    <x v="4"/>
    <d v="2021-05-22T19:09:48"/>
    <x v="5"/>
    <x v="0"/>
    <n v="1"/>
    <x v="3"/>
    <x v="3"/>
  </r>
  <r>
    <s v="2021-06-15T08:06:03.138"/>
    <s v="HLQ1365652"/>
    <s v="HSR Layout"/>
    <x v="3"/>
    <x v="5072"/>
    <x v="4265"/>
    <s v="2021-06-15T08:07:50.240"/>
    <s v="2021-06-15T08:08:53.865"/>
    <s v="2021-06-15T08:16:49.409"/>
    <s v="YES"/>
    <m/>
    <n v="305"/>
    <n v="0"/>
    <n v="5"/>
    <d v="2021-06-15T08:06:03"/>
    <x v="2"/>
    <x v="3"/>
    <d v="2021-06-15T08:16:49"/>
    <x v="2"/>
    <x v="0"/>
    <n v="1"/>
    <x v="9"/>
    <x v="9"/>
  </r>
  <r>
    <s v="2021-05-22T16:35:24.896"/>
    <s v="YPH2165616"/>
    <s v="HSR Layout"/>
    <x v="10"/>
    <x v="5073"/>
    <x v="4266"/>
    <s v="2021-05-22T17:40:09.383"/>
    <s v="2021-05-22T17:48:14.574"/>
    <s v="2021-05-22T18:08:17.787"/>
    <s v="YES"/>
    <n v="5"/>
    <n v="295"/>
    <n v="25"/>
    <n v="0"/>
    <d v="2021-05-22T16:35:25"/>
    <x v="1"/>
    <x v="4"/>
    <d v="2021-05-22T18:08:18"/>
    <x v="5"/>
    <x v="0"/>
    <n v="1"/>
    <x v="8"/>
    <x v="11"/>
  </r>
  <r>
    <s v="2021-07-15T22:16:38.015"/>
    <s v="YPH2165616"/>
    <s v="HSR Layout"/>
    <x v="10"/>
    <x v="5074"/>
    <x v="4267"/>
    <s v="2021-07-15T22:21:45.930"/>
    <s v="2021-07-15T22:30:07.057"/>
    <s v="2021-07-15T22:41:58.760"/>
    <s v="YES"/>
    <m/>
    <n v="249"/>
    <n v="25"/>
    <n v="0"/>
    <d v="2021-07-15T22:16:38"/>
    <x v="0"/>
    <x v="2"/>
    <d v="2021-07-15T22:41:59"/>
    <x v="0"/>
    <x v="0"/>
    <n v="1"/>
    <x v="0"/>
    <x v="0"/>
  </r>
  <r>
    <s v="2021-05-22T16:01:08.226"/>
    <s v="SQB2365598"/>
    <s v="HSR Layout"/>
    <x v="2"/>
    <x v="5075"/>
    <x v="4268"/>
    <s v="2021-05-22T16:20:44.583"/>
    <s v="2021-05-22T16:39:53.683"/>
    <s v="2021-05-22T16:51:43.795"/>
    <s v="YES"/>
    <m/>
    <n v="63"/>
    <n v="0"/>
    <n v="0"/>
    <d v="2021-05-22T16:01:08"/>
    <x v="1"/>
    <x v="4"/>
    <d v="2021-05-22T16:51:44"/>
    <x v="5"/>
    <x v="0"/>
    <n v="1"/>
    <x v="0"/>
    <x v="0"/>
  </r>
  <r>
    <s v="2021-06-11T22:03:12.949"/>
    <s v="SQB2365598"/>
    <s v="HSR Layout"/>
    <x v="2"/>
    <x v="5076"/>
    <x v="4269"/>
    <s v="2021-06-11T22:06:17.740"/>
    <s v="2021-06-11T22:10:56.205"/>
    <s v="2021-06-11T22:18:14.187"/>
    <s v="YES"/>
    <m/>
    <n v="56"/>
    <n v="25"/>
    <n v="5"/>
    <d v="2021-06-11T22:03:13"/>
    <x v="0"/>
    <x v="3"/>
    <d v="2021-06-11T22:18:14"/>
    <x v="6"/>
    <x v="0"/>
    <n v="1"/>
    <x v="2"/>
    <x v="2"/>
  </r>
  <r>
    <s v="2021-05-22T14:34:21.227"/>
    <s v="INF765553"/>
    <s v="HSR Layout"/>
    <x v="3"/>
    <x v="5077"/>
    <x v="543"/>
    <s v="2021-05-22T15:12:59.062"/>
    <s v="2021-05-22T15:20:19.494"/>
    <s v="2021-05-22T15:28:59.717"/>
    <s v="YES"/>
    <m/>
    <n v="126"/>
    <n v="0"/>
    <n v="13"/>
    <d v="2021-05-22T14:34:21"/>
    <x v="1"/>
    <x v="4"/>
    <d v="2021-05-22T15:29:00"/>
    <x v="5"/>
    <x v="0"/>
    <n v="1"/>
    <x v="0"/>
    <x v="0"/>
  </r>
  <r>
    <s v="2021-07-16T19:56:19.058"/>
    <s v="INF765553"/>
    <s v="HSR Layout"/>
    <x v="3"/>
    <x v="5078"/>
    <x v="4270"/>
    <s v="2021-07-16T19:57:41.213"/>
    <s v="2021-07-16T20:04:36.086"/>
    <s v="2021-07-16T20:09:24.314"/>
    <s v="YES"/>
    <m/>
    <n v="219"/>
    <n v="0"/>
    <n v="62"/>
    <d v="2021-07-16T19:56:19"/>
    <x v="3"/>
    <x v="2"/>
    <d v="2021-07-16T20:09:24"/>
    <x v="6"/>
    <x v="0"/>
    <n v="1"/>
    <x v="2"/>
    <x v="2"/>
  </r>
  <r>
    <s v="2021-05-22T14:04:34.689"/>
    <s v="FNN765541"/>
    <s v="HSR Layout"/>
    <x v="3"/>
    <x v="5079"/>
    <x v="4271"/>
    <s v="2021-05-22T14:42:09.891"/>
    <s v="2021-05-22T14:45:40.754"/>
    <s v="2021-05-22T14:51:58.094"/>
    <s v="YES"/>
    <n v="5"/>
    <n v="914"/>
    <n v="0"/>
    <n v="0"/>
    <d v="2021-05-22T14:04:35"/>
    <x v="1"/>
    <x v="4"/>
    <d v="2021-05-22T14:51:58"/>
    <x v="5"/>
    <x v="0"/>
    <n v="1"/>
    <x v="13"/>
    <x v="14"/>
  </r>
  <r>
    <s v="2021-05-31T09:21:18.856"/>
    <s v="FNN765541"/>
    <s v="HSR Layout"/>
    <x v="3"/>
    <x v="5080"/>
    <x v="4272"/>
    <s v="2021-05-31T09:30:02.045"/>
    <s v="2021-05-31T09:37:59.519"/>
    <s v="2021-05-31T09:46:54.389"/>
    <s v="YES"/>
    <n v="5"/>
    <n v="1555"/>
    <n v="0"/>
    <n v="10"/>
    <d v="2021-05-31T09:21:19"/>
    <x v="2"/>
    <x v="4"/>
    <d v="2021-05-31T09:46:54"/>
    <x v="3"/>
    <x v="0"/>
    <n v="1"/>
    <x v="1"/>
    <x v="1"/>
  </r>
  <r>
    <s v="2021-06-04T10:05:28.132"/>
    <s v="FNN765541"/>
    <s v="HSR Layout"/>
    <x v="3"/>
    <x v="5081"/>
    <x v="4273"/>
    <s v="2021-06-04T10:12:47.870"/>
    <s v="2021-06-04T10:20:07.958"/>
    <s v="2021-06-04T10:26:24.004"/>
    <s v="YES"/>
    <n v="5"/>
    <n v="306"/>
    <n v="0"/>
    <n v="0"/>
    <d v="2021-06-04T10:05:28"/>
    <x v="2"/>
    <x v="3"/>
    <d v="2021-06-04T10:26:24"/>
    <x v="6"/>
    <x v="0"/>
    <n v="1"/>
    <x v="2"/>
    <x v="2"/>
  </r>
  <r>
    <s v="2021-06-05T09:42:27.706"/>
    <s v="FNN765541"/>
    <s v="HSR Layout"/>
    <x v="3"/>
    <x v="5082"/>
    <x v="4274"/>
    <s v="2021-06-05T09:59:26.847"/>
    <s v="2021-06-05T10:17:23.453"/>
    <s v="2021-06-05T10:26:34.309"/>
    <s v="YES"/>
    <n v="5"/>
    <n v="1369"/>
    <n v="25"/>
    <n v="25"/>
    <d v="2021-06-05T09:42:28"/>
    <x v="2"/>
    <x v="3"/>
    <d v="2021-06-05T10:26:34"/>
    <x v="5"/>
    <x v="0"/>
    <n v="1"/>
    <x v="1"/>
    <x v="1"/>
  </r>
  <r>
    <s v="2021-07-11T09:38:42.053"/>
    <s v="FNN765541"/>
    <s v="HSR Layout"/>
    <x v="3"/>
    <x v="5083"/>
    <x v="4275"/>
    <s v="2021-07-11T09:44:15.704"/>
    <s v="2021-07-11T09:46:11.527"/>
    <s v="2021-07-11T09:52:43.617"/>
    <s v="YES"/>
    <n v="5"/>
    <n v="402"/>
    <n v="0"/>
    <n v="40"/>
    <d v="2021-07-11T09:38:42"/>
    <x v="2"/>
    <x v="2"/>
    <d v="2021-07-11T09:52:44"/>
    <x v="4"/>
    <x v="0"/>
    <n v="1"/>
    <x v="13"/>
    <x v="14"/>
  </r>
  <r>
    <s v="2021-05-22T13:50:05.363"/>
    <s v="RUX1365535"/>
    <s v="HSR Layout"/>
    <x v="3"/>
    <x v="5084"/>
    <x v="4276"/>
    <s v="2021-05-22T14:26:00.759"/>
    <s v="2021-05-22T14:27:08.587"/>
    <s v="2021-05-22T14:37:45.041"/>
    <s v="YES"/>
    <n v="5"/>
    <n v="130"/>
    <n v="0"/>
    <n v="0"/>
    <d v="2021-05-22T13:50:05"/>
    <x v="1"/>
    <x v="4"/>
    <d v="2021-05-22T14:37:45"/>
    <x v="5"/>
    <x v="0"/>
    <n v="1"/>
    <x v="0"/>
    <x v="0"/>
  </r>
  <r>
    <s v="2021-05-22T12:21:36.228"/>
    <s v="AOP2165493"/>
    <s v="HSR Layout"/>
    <x v="3"/>
    <x v="5085"/>
    <x v="4277"/>
    <s v="2021-05-22T13:09:53.338"/>
    <s v="2021-05-22T13:16:17.805"/>
    <s v="2021-05-22T13:21:01.659"/>
    <s v="YES"/>
    <n v="5"/>
    <n v="361"/>
    <n v="25"/>
    <n v="37"/>
    <d v="2021-05-22T12:21:36"/>
    <x v="2"/>
    <x v="4"/>
    <d v="2021-05-22T13:21:02"/>
    <x v="5"/>
    <x v="0"/>
    <n v="1"/>
    <x v="1"/>
    <x v="1"/>
  </r>
  <r>
    <s v="2021-05-23T17:32:37.493"/>
    <s v="AOP2165493"/>
    <s v="HSR Layout"/>
    <x v="3"/>
    <x v="5086"/>
    <x v="4278"/>
    <s v="2021-05-23T17:46:26.243"/>
    <s v="2021-05-23T17:59:23.725"/>
    <s v="2021-05-23T18:08:46.278"/>
    <s v="YES"/>
    <n v="5"/>
    <n v="458"/>
    <n v="25"/>
    <n v="136"/>
    <d v="2021-05-23T17:32:37"/>
    <x v="1"/>
    <x v="4"/>
    <d v="2021-05-23T18:08:46"/>
    <x v="4"/>
    <x v="0"/>
    <n v="1"/>
    <x v="8"/>
    <x v="11"/>
  </r>
  <r>
    <s v="2021-06-04T19:43:56.883"/>
    <s v="AOP2165493"/>
    <s v="HSR Layout"/>
    <x v="3"/>
    <x v="5087"/>
    <x v="4279"/>
    <s v="2021-06-04T19:50:54.459"/>
    <s v="2021-06-04T19:58:23.678"/>
    <s v="2021-06-04T20:13:29.184"/>
    <s v="YES"/>
    <n v="5"/>
    <n v="341"/>
    <n v="37"/>
    <n v="25"/>
    <d v="2021-06-04T19:43:57"/>
    <x v="3"/>
    <x v="3"/>
    <d v="2021-06-04T20:13:29"/>
    <x v="6"/>
    <x v="0"/>
    <n v="1"/>
    <x v="2"/>
    <x v="2"/>
  </r>
  <r>
    <s v="2021-06-09T19:37:04.953"/>
    <s v="AOP2165493"/>
    <s v="HSR Layout"/>
    <x v="3"/>
    <x v="5088"/>
    <x v="4280"/>
    <s v="2021-06-09T19:42:46.592"/>
    <s v="2021-06-09T19:45:37.913"/>
    <s v="2021-06-09T19:53:19.461"/>
    <s v="YES"/>
    <n v="5"/>
    <n v="249"/>
    <n v="25"/>
    <n v="0"/>
    <d v="2021-06-09T19:37:05"/>
    <x v="3"/>
    <x v="3"/>
    <d v="2021-06-09T19:53:19"/>
    <x v="1"/>
    <x v="0"/>
    <n v="1"/>
    <x v="0"/>
    <x v="0"/>
  </r>
  <r>
    <s v="2021-06-11T18:47:43.716"/>
    <s v="AOP2165493"/>
    <s v="HSR Layout"/>
    <x v="3"/>
    <x v="5089"/>
    <x v="4281"/>
    <s v="2021-06-11T18:52:45.828"/>
    <s v="2021-06-11T19:00:12.168"/>
    <s v="2021-06-11T19:03:52.102"/>
    <s v="YES"/>
    <n v="5"/>
    <n v="308"/>
    <n v="25"/>
    <n v="0"/>
    <d v="2021-06-11T18:47:44"/>
    <x v="3"/>
    <x v="3"/>
    <d v="2021-06-11T19:03:52"/>
    <x v="6"/>
    <x v="0"/>
    <n v="1"/>
    <x v="0"/>
    <x v="0"/>
  </r>
  <r>
    <s v="2021-06-16T20:17:55.966"/>
    <s v="AOP2165493"/>
    <s v="HSR Layout"/>
    <x v="3"/>
    <x v="5090"/>
    <x v="4282"/>
    <s v="2021-06-16T20:33:00.573"/>
    <s v="2021-06-16T20:39:41.225"/>
    <s v="2021-06-16T20:49:35.119"/>
    <s v="YES"/>
    <n v="5"/>
    <n v="363"/>
    <n v="25"/>
    <n v="0"/>
    <d v="2021-06-16T20:17:56"/>
    <x v="3"/>
    <x v="3"/>
    <d v="2021-06-16T20:49:35"/>
    <x v="1"/>
    <x v="0"/>
    <n v="1"/>
    <x v="2"/>
    <x v="2"/>
  </r>
  <r>
    <s v="2021-06-20T19:37:37.337"/>
    <s v="AOP2165493"/>
    <s v="HSR Layout"/>
    <x v="3"/>
    <x v="5091"/>
    <x v="4283"/>
    <s v="2021-06-20T19:46:44.826"/>
    <s v="2021-06-20T19:53:44.046"/>
    <s v="2021-06-20T20:00:54.001"/>
    <s v="YES"/>
    <n v="5"/>
    <n v="385"/>
    <n v="25"/>
    <n v="5"/>
    <d v="2021-06-20T19:37:37"/>
    <x v="3"/>
    <x v="3"/>
    <d v="2021-06-20T20:00:54"/>
    <x v="4"/>
    <x v="0"/>
    <n v="1"/>
    <x v="2"/>
    <x v="2"/>
  </r>
  <r>
    <s v="2021-06-23T19:16:39.301"/>
    <s v="AOP2165493"/>
    <s v="HSR Layout"/>
    <x v="3"/>
    <x v="5092"/>
    <x v="4284"/>
    <s v="2021-06-23T19:21:11.366"/>
    <s v="2021-06-23T19:28:51.489"/>
    <s v="2021-06-23T19:38:15.754"/>
    <s v="YES"/>
    <n v="5"/>
    <n v="356"/>
    <n v="25"/>
    <n v="0"/>
    <d v="2021-06-23T19:16:39"/>
    <x v="3"/>
    <x v="3"/>
    <d v="2021-06-23T19:38:16"/>
    <x v="1"/>
    <x v="0"/>
    <n v="1"/>
    <x v="1"/>
    <x v="1"/>
  </r>
  <r>
    <s v="2021-06-30T19:41:57.602"/>
    <s v="AOP2165493"/>
    <s v="HSR Layout"/>
    <x v="3"/>
    <x v="5093"/>
    <x v="4285"/>
    <s v="2021-06-30T19:47:38.912"/>
    <s v="2021-06-30T19:53:04.464"/>
    <s v="2021-06-30T19:58:04.960"/>
    <s v="YES"/>
    <n v="5"/>
    <n v="219"/>
    <n v="25"/>
    <n v="7"/>
    <d v="2021-06-30T19:41:58"/>
    <x v="3"/>
    <x v="3"/>
    <d v="2021-06-30T19:58:05"/>
    <x v="1"/>
    <x v="0"/>
    <n v="1"/>
    <x v="2"/>
    <x v="2"/>
  </r>
  <r>
    <s v="2021-07-04T19:32:35.992"/>
    <s v="AOP2165493"/>
    <s v="HSR Layout"/>
    <x v="3"/>
    <x v="5094"/>
    <x v="4286"/>
    <s v="2021-07-04T19:34:11.722"/>
    <s v="2021-07-04T19:41:35.170"/>
    <s v="2021-07-04T19:49:02.991"/>
    <s v="YES"/>
    <n v="5"/>
    <n v="455"/>
    <n v="0"/>
    <n v="10"/>
    <d v="2021-07-04T19:32:36"/>
    <x v="3"/>
    <x v="2"/>
    <d v="2021-07-04T19:49:03"/>
    <x v="4"/>
    <x v="0"/>
    <n v="1"/>
    <x v="0"/>
    <x v="0"/>
  </r>
  <r>
    <s v="2021-07-09T20:51:19.379"/>
    <s v="AOP2165493"/>
    <s v="HSR Layout"/>
    <x v="3"/>
    <x v="5095"/>
    <x v="4287"/>
    <s v="2021-07-09T20:55:34.924"/>
    <s v="2021-07-09T21:00:52.813"/>
    <s v="2021-07-09T21:07:15.992"/>
    <s v="YES"/>
    <m/>
    <n v="219"/>
    <n v="25"/>
    <n v="0"/>
    <d v="2021-07-09T20:51:19"/>
    <x v="3"/>
    <x v="2"/>
    <d v="2021-07-09T21:07:16"/>
    <x v="6"/>
    <x v="0"/>
    <n v="1"/>
    <x v="2"/>
    <x v="2"/>
  </r>
  <r>
    <s v="2021-07-18T20:01:44.342"/>
    <s v="AOP2165493"/>
    <s v="HSR Layout"/>
    <x v="3"/>
    <x v="5096"/>
    <x v="4288"/>
    <s v="2021-07-18T20:06:26.959"/>
    <s v="2021-07-18T20:09:52.127"/>
    <s v="2021-07-18T20:17:23.279"/>
    <s v="YES"/>
    <n v="5"/>
    <n v="429"/>
    <n v="0"/>
    <n v="39"/>
    <d v="2021-07-18T20:01:44"/>
    <x v="3"/>
    <x v="2"/>
    <d v="2021-07-18T20:17:23"/>
    <x v="4"/>
    <x v="0"/>
    <n v="1"/>
    <x v="3"/>
    <x v="3"/>
  </r>
  <r>
    <s v="2021-05-22T11:43:01.196"/>
    <s v="EOB2465469"/>
    <s v="HSR Layout"/>
    <x v="10"/>
    <x v="5097"/>
    <x v="4289"/>
    <s v="2021-05-22T11:51:59.974"/>
    <s v="2021-05-22T12:05:22.542"/>
    <s v="2021-05-22T12:19:16.779"/>
    <s v="YES"/>
    <n v="5"/>
    <n v="56"/>
    <n v="0"/>
    <n v="0"/>
    <d v="2021-05-22T11:43:01"/>
    <x v="2"/>
    <x v="4"/>
    <d v="2021-05-22T12:19:17"/>
    <x v="5"/>
    <x v="0"/>
    <n v="1"/>
    <x v="2"/>
    <x v="2"/>
  </r>
  <r>
    <s v="2021-05-22T09:54:22.387"/>
    <s v="YIL1565421"/>
    <s v="HSR Layout"/>
    <x v="3"/>
    <x v="5098"/>
    <x v="977"/>
    <s v="2021-05-22T10:23:26.574"/>
    <s v="2021-05-22T10:32:48.730"/>
    <s v="2021-05-22T10:49:50.864"/>
    <s v="YES"/>
    <n v="5"/>
    <n v="112"/>
    <n v="0"/>
    <n v="0"/>
    <d v="2021-05-22T09:54:22"/>
    <x v="2"/>
    <x v="4"/>
    <d v="2021-05-22T10:49:51"/>
    <x v="5"/>
    <x v="0"/>
    <n v="1"/>
    <x v="2"/>
    <x v="2"/>
  </r>
  <r>
    <s v="2021-06-11T16:55:59.414"/>
    <s v="YIL1565421"/>
    <s v="HSR Layout"/>
    <x v="3"/>
    <x v="5099"/>
    <x v="4290"/>
    <s v="2021-06-11T17:00:40.849"/>
    <s v="2021-06-11T17:02:01.893"/>
    <s v="2021-06-11T17:07:10.332"/>
    <s v="YES"/>
    <n v="5"/>
    <n v="295"/>
    <n v="0"/>
    <n v="34"/>
    <d v="2021-06-11T16:55:59"/>
    <x v="1"/>
    <x v="3"/>
    <d v="2021-06-11T17:07:10"/>
    <x v="6"/>
    <x v="0"/>
    <n v="1"/>
    <x v="2"/>
    <x v="2"/>
  </r>
  <r>
    <s v="2021-06-18T11:37:10.707"/>
    <s v="YIL1565421"/>
    <s v="HSR Layout"/>
    <x v="3"/>
    <x v="5100"/>
    <x v="4291"/>
    <s v="2021-06-18T11:41:43.758"/>
    <s v="2021-06-18T11:44:32.937"/>
    <s v="2021-06-18T11:49:09.306"/>
    <s v="YES"/>
    <n v="5"/>
    <n v="125"/>
    <n v="0"/>
    <n v="17"/>
    <d v="2021-06-18T11:37:11"/>
    <x v="2"/>
    <x v="3"/>
    <d v="2021-06-18T11:49:09"/>
    <x v="6"/>
    <x v="0"/>
    <n v="1"/>
    <x v="1"/>
    <x v="1"/>
  </r>
  <r>
    <s v="2021-06-26T16:29:37.790"/>
    <s v="YIL1565421"/>
    <s v="HSR Layout"/>
    <x v="3"/>
    <x v="5101"/>
    <x v="4292"/>
    <s v="2021-06-26T16:38:35.732"/>
    <s v="2021-06-26T16:49:41.178"/>
    <s v="2021-06-26T16:58:00.139"/>
    <s v="YES"/>
    <n v="5"/>
    <n v="147"/>
    <n v="25"/>
    <n v="21"/>
    <d v="2021-06-26T16:29:38"/>
    <x v="1"/>
    <x v="3"/>
    <d v="2021-06-26T16:58:00"/>
    <x v="5"/>
    <x v="0"/>
    <n v="1"/>
    <x v="11"/>
    <x v="12"/>
  </r>
  <r>
    <s v="2021-06-26T18:29:13.427"/>
    <s v="YIL1565421"/>
    <s v="HSR Layout"/>
    <x v="3"/>
    <x v="5102"/>
    <x v="4293"/>
    <s v="2021-06-26T18:34:44.690"/>
    <s v="2021-06-26T18:39:04.504"/>
    <s v="2021-06-26T18:46:00.177"/>
    <s v="YES"/>
    <n v="5"/>
    <n v="68"/>
    <n v="25"/>
    <n v="0"/>
    <d v="2021-06-26T18:29:13"/>
    <x v="3"/>
    <x v="3"/>
    <d v="2021-06-26T18:46:00"/>
    <x v="5"/>
    <x v="0"/>
    <n v="1"/>
    <x v="3"/>
    <x v="3"/>
  </r>
  <r>
    <s v="2021-06-28T20:16:07.849"/>
    <s v="YIL1565421"/>
    <s v="HSR Layout"/>
    <x v="3"/>
    <x v="5103"/>
    <x v="4294"/>
    <s v="2021-06-28T20:26:33.587"/>
    <s v="2021-06-28T20:32:00.647"/>
    <s v="2021-06-28T20:37:28.952"/>
    <s v="YES"/>
    <n v="5"/>
    <n v="220"/>
    <n v="25"/>
    <n v="0"/>
    <d v="2021-06-28T20:16:08"/>
    <x v="3"/>
    <x v="3"/>
    <d v="2021-06-28T20:37:29"/>
    <x v="3"/>
    <x v="0"/>
    <n v="1"/>
    <x v="5"/>
    <x v="5"/>
  </r>
  <r>
    <s v="2021-07-01T15:54:23.798"/>
    <s v="YIL1565421"/>
    <s v="HSR Layout"/>
    <x v="3"/>
    <x v="5104"/>
    <x v="4295"/>
    <s v="2021-07-01T15:59:10.308"/>
    <s v="2021-07-01T16:02:49.435"/>
    <s v="2021-07-01T16:09:01.253"/>
    <s v="YES"/>
    <n v="5"/>
    <n v="141"/>
    <n v="25"/>
    <n v="5"/>
    <d v="2021-07-01T15:54:24"/>
    <x v="1"/>
    <x v="2"/>
    <d v="2021-07-01T16:09:01"/>
    <x v="0"/>
    <x v="0"/>
    <n v="1"/>
    <x v="14"/>
    <x v="15"/>
  </r>
  <r>
    <s v="2021-07-04T15:03:58.055"/>
    <s v="YIL1565421"/>
    <s v="HSR Layout"/>
    <x v="3"/>
    <x v="5105"/>
    <x v="4296"/>
    <s v="2021-07-04T15:07:35.195"/>
    <s v="2021-07-04T15:13:40.717"/>
    <s v="2021-07-04T15:21:46.862"/>
    <s v="YES"/>
    <n v="5"/>
    <n v="126"/>
    <n v="25"/>
    <n v="17"/>
    <d v="2021-07-04T15:03:58"/>
    <x v="1"/>
    <x v="2"/>
    <d v="2021-07-04T15:21:47"/>
    <x v="4"/>
    <x v="0"/>
    <n v="1"/>
    <x v="4"/>
    <x v="4"/>
  </r>
  <r>
    <s v="2021-07-06T15:24:11.365"/>
    <s v="YIL1565421"/>
    <s v="HSR Layout"/>
    <x v="3"/>
    <x v="5106"/>
    <x v="4297"/>
    <s v="2021-07-06T15:24:58.153"/>
    <s v="2021-07-06T15:26:55.794"/>
    <s v="2021-07-06T15:32:25.690"/>
    <s v="YES"/>
    <n v="3"/>
    <n v="100"/>
    <n v="25"/>
    <n v="14"/>
    <d v="2021-07-06T15:24:11"/>
    <x v="1"/>
    <x v="2"/>
    <d v="2021-07-06T15:32:26"/>
    <x v="2"/>
    <x v="0"/>
    <n v="1"/>
    <x v="3"/>
    <x v="3"/>
  </r>
  <r>
    <s v="2021-07-08T18:44:13.572"/>
    <s v="YIL1565421"/>
    <s v="HSR Layout"/>
    <x v="3"/>
    <x v="5107"/>
    <x v="4298"/>
    <s v="2021-07-08T18:45:38.458"/>
    <s v="2021-07-08T18:50:19.828"/>
    <s v="2021-07-08T18:56:49.647"/>
    <s v="YES"/>
    <n v="5"/>
    <n v="461"/>
    <n v="0"/>
    <n v="0"/>
    <d v="2021-07-08T18:44:14"/>
    <x v="3"/>
    <x v="2"/>
    <d v="2021-07-08T18:56:50"/>
    <x v="0"/>
    <x v="0"/>
    <n v="1"/>
    <x v="11"/>
    <x v="12"/>
  </r>
  <r>
    <s v="2021-07-09T21:54:57.132"/>
    <s v="YIL1565421"/>
    <s v="HSR Layout"/>
    <x v="3"/>
    <x v="5108"/>
    <x v="4299"/>
    <s v="2021-07-09T21:56:21.556"/>
    <s v="2021-07-09T21:59:45.567"/>
    <s v="2021-07-09T22:07:00.523"/>
    <s v="YES"/>
    <n v="5"/>
    <n v="201"/>
    <n v="25"/>
    <n v="0"/>
    <d v="2021-07-09T21:54:57"/>
    <x v="0"/>
    <x v="2"/>
    <d v="2021-07-09T22:07:01"/>
    <x v="6"/>
    <x v="0"/>
    <n v="1"/>
    <x v="9"/>
    <x v="9"/>
  </r>
  <r>
    <s v="2021-07-10T15:31:16.480"/>
    <s v="YIL1565421"/>
    <s v="HSR Layout"/>
    <x v="3"/>
    <x v="5109"/>
    <x v="4300"/>
    <s v="2021-07-10T15:32:04.378"/>
    <s v="2021-07-10T15:33:18.744"/>
    <s v="2021-07-10T15:37:40.685"/>
    <s v="YES"/>
    <n v="5"/>
    <n v="32"/>
    <n v="25"/>
    <n v="4"/>
    <d v="2021-07-10T15:31:16"/>
    <x v="1"/>
    <x v="2"/>
    <d v="2021-07-10T15:37:41"/>
    <x v="5"/>
    <x v="0"/>
    <n v="1"/>
    <x v="1"/>
    <x v="1"/>
  </r>
  <r>
    <s v="2021-07-14T16:14:01.038"/>
    <s v="YIL1565421"/>
    <s v="HSR Layout"/>
    <x v="3"/>
    <x v="5110"/>
    <x v="586"/>
    <s v="2021-07-14T16:14:53.679"/>
    <s v="2021-07-14T16:16:47.997"/>
    <s v="2021-07-14T16:24:48.991"/>
    <s v="YES"/>
    <n v="5"/>
    <n v="56"/>
    <n v="25"/>
    <n v="8"/>
    <d v="2021-07-14T16:14:01"/>
    <x v="1"/>
    <x v="2"/>
    <d v="2021-07-14T16:24:49"/>
    <x v="1"/>
    <x v="0"/>
    <n v="1"/>
    <x v="2"/>
    <x v="2"/>
  </r>
  <r>
    <s v="2021-07-18T20:38:05.222"/>
    <s v="YIL1565421"/>
    <s v="HSR Layout"/>
    <x v="3"/>
    <x v="5111"/>
    <x v="4301"/>
    <s v="2021-07-18T20:44:44.180"/>
    <s v="2021-07-18T20:56:08.320"/>
    <s v="2021-07-18T21:00:37.386"/>
    <s v="YES"/>
    <n v="5"/>
    <n v="144"/>
    <n v="32"/>
    <n v="0"/>
    <d v="2021-07-18T20:38:05"/>
    <x v="3"/>
    <x v="2"/>
    <d v="2021-07-18T21:00:37"/>
    <x v="4"/>
    <x v="0"/>
    <n v="1"/>
    <x v="0"/>
    <x v="0"/>
  </r>
  <r>
    <s v="2021-07-25T18:13:19.116"/>
    <s v="YIL1565421"/>
    <s v="HSR Layout"/>
    <x v="3"/>
    <x v="5112"/>
    <x v="4302"/>
    <s v="2021-07-25T18:19:27.898"/>
    <s v="2021-07-25T18:20:14.515"/>
    <s v="2021-07-25T18:27:18.109"/>
    <s v="YES"/>
    <n v="5"/>
    <n v="84"/>
    <n v="25"/>
    <n v="0"/>
    <d v="2021-07-25T18:13:19"/>
    <x v="3"/>
    <x v="2"/>
    <d v="2021-07-25T18:27:18"/>
    <x v="4"/>
    <x v="0"/>
    <n v="1"/>
    <x v="2"/>
    <x v="2"/>
  </r>
  <r>
    <s v="2021-07-28T15:25:29.364"/>
    <s v="YIL1565421"/>
    <s v="HSR Layout"/>
    <x v="3"/>
    <x v="5113"/>
    <x v="4303"/>
    <s v="2021-07-28T15:35:26.973"/>
    <s v="2021-07-28T15:38:33.494"/>
    <s v="2021-07-28T15:42:16.969"/>
    <s v="YES"/>
    <n v="5"/>
    <n v="84"/>
    <n v="25"/>
    <n v="30"/>
    <d v="2021-07-28T15:25:29"/>
    <x v="1"/>
    <x v="2"/>
    <d v="2021-07-28T15:42:17"/>
    <x v="1"/>
    <x v="0"/>
    <n v="1"/>
    <x v="1"/>
    <x v="1"/>
  </r>
  <r>
    <s v="2021-07-29T21:25:23.011"/>
    <s v="YIL1565421"/>
    <s v="HSR Layout"/>
    <x v="3"/>
    <x v="5114"/>
    <x v="4297"/>
    <s v="2021-07-29T21:27:52.872"/>
    <s v="2021-07-29T21:29:53.544"/>
    <s v="2021-07-29T21:47:57.210"/>
    <s v="YES"/>
    <n v="5"/>
    <n v="50"/>
    <n v="25"/>
    <n v="0"/>
    <d v="2021-07-29T21:25:23"/>
    <x v="0"/>
    <x v="2"/>
    <d v="2021-07-29T21:47:57"/>
    <x v="0"/>
    <x v="0"/>
    <n v="1"/>
    <x v="2"/>
    <x v="2"/>
  </r>
  <r>
    <s v="2021-08-05T17:55:36.167"/>
    <s v="YIL1565421"/>
    <s v="HSR Layout"/>
    <x v="3"/>
    <x v="5115"/>
    <x v="908"/>
    <s v="2021-08-05T17:56:59.913"/>
    <s v="2021-08-05T18:00:07.225"/>
    <s v="2021-08-05T18:07:15.551"/>
    <s v="YES"/>
    <n v="5"/>
    <n v="192"/>
    <n v="32"/>
    <n v="0"/>
    <d v="2021-08-05T17:55:36"/>
    <x v="1"/>
    <x v="1"/>
    <d v="2021-08-05T18:07:16"/>
    <x v="0"/>
    <x v="0"/>
    <n v="1"/>
    <x v="0"/>
    <x v="0"/>
  </r>
  <r>
    <s v="2021-08-07T21:50:11.926"/>
    <s v="YIL1565421"/>
    <s v="HSR Layout"/>
    <x v="3"/>
    <x v="5116"/>
    <x v="4301"/>
    <s v="2021-08-07T21:55:57.396"/>
    <s v="2021-08-07T21:56:59.900"/>
    <s v="2021-08-07T22:06:47.866"/>
    <s v="YES"/>
    <n v="5"/>
    <n v="144"/>
    <n v="32"/>
    <n v="0"/>
    <d v="2021-08-07T21:50:12"/>
    <x v="0"/>
    <x v="1"/>
    <d v="2021-08-07T22:06:48"/>
    <x v="5"/>
    <x v="0"/>
    <n v="1"/>
    <x v="1"/>
    <x v="1"/>
  </r>
  <r>
    <s v="2021-08-09T20:31:44.813"/>
    <s v="YIL1565421"/>
    <s v="HSR Layout"/>
    <x v="3"/>
    <x v="5117"/>
    <x v="4304"/>
    <s v="2021-08-09T20:34:12.672"/>
    <s v="2021-08-09T20:39:22.451"/>
    <s v="2021-08-09T20:42:39.879"/>
    <s v="YES"/>
    <m/>
    <n v="189"/>
    <n v="25"/>
    <n v="89"/>
    <d v="2021-08-09T20:31:45"/>
    <x v="3"/>
    <x v="1"/>
    <d v="2021-08-09T20:42:40"/>
    <x v="3"/>
    <x v="0"/>
    <n v="1"/>
    <x v="1"/>
    <x v="1"/>
  </r>
  <r>
    <s v="2021-05-22T08:37:32.751"/>
    <s v="JNZ2065385"/>
    <s v="HSR Layout"/>
    <x v="3"/>
    <x v="5118"/>
    <x v="205"/>
    <s v="2021-05-22T08:41:30.737"/>
    <s v="2021-05-22T08:46:05.501"/>
    <s v="2021-05-22T08:49:31.541"/>
    <s v="YES"/>
    <n v="5"/>
    <n v="37"/>
    <n v="0"/>
    <n v="0"/>
    <d v="2021-05-22T08:37:33"/>
    <x v="2"/>
    <x v="4"/>
    <d v="2021-05-22T08:49:32"/>
    <x v="5"/>
    <x v="0"/>
    <n v="1"/>
    <x v="1"/>
    <x v="1"/>
  </r>
  <r>
    <s v="2021-05-28T10:17:10.870"/>
    <s v="JNZ2065385"/>
    <s v="HSR Layout"/>
    <x v="3"/>
    <x v="5119"/>
    <x v="205"/>
    <s v="2021-05-28T10:45:21.507"/>
    <s v="2021-05-28T10:51:05.182"/>
    <s v="2021-05-28T10:55:11.672"/>
    <s v="YES"/>
    <m/>
    <n v="74"/>
    <n v="25"/>
    <n v="0"/>
    <d v="2021-05-28T10:17:11"/>
    <x v="2"/>
    <x v="4"/>
    <d v="2021-05-28T10:55:12"/>
    <x v="6"/>
    <x v="0"/>
    <n v="1"/>
    <x v="3"/>
    <x v="3"/>
  </r>
  <r>
    <s v="2021-06-01T12:26:51.294"/>
    <s v="JNZ2065385"/>
    <s v="HSR Layout"/>
    <x v="3"/>
    <x v="5120"/>
    <x v="4305"/>
    <s v="2021-06-01T12:47:29.865"/>
    <s v="2021-06-01T12:57:31.323"/>
    <s v="2021-06-01T13:03:46.656"/>
    <s v="YES"/>
    <m/>
    <n v="152"/>
    <n v="25"/>
    <n v="0"/>
    <d v="2021-06-01T12:26:51"/>
    <x v="2"/>
    <x v="3"/>
    <d v="2021-06-01T13:03:47"/>
    <x v="2"/>
    <x v="0"/>
    <n v="1"/>
    <x v="9"/>
    <x v="9"/>
  </r>
  <r>
    <s v="2021-06-21T13:17:08.053"/>
    <s v="JNZ2065385"/>
    <s v="HSR Layout"/>
    <x v="3"/>
    <x v="5121"/>
    <x v="4306"/>
    <s v="2021-06-21T13:24:43.358"/>
    <s v="2021-06-21T13:26:16.347"/>
    <s v="2021-06-21T13:34:43.971"/>
    <s v="YES"/>
    <n v="5"/>
    <n v="632"/>
    <n v="25"/>
    <n v="5"/>
    <d v="2021-06-21T13:17:08"/>
    <x v="1"/>
    <x v="3"/>
    <d v="2021-06-21T13:34:44"/>
    <x v="3"/>
    <x v="0"/>
    <n v="1"/>
    <x v="1"/>
    <x v="1"/>
  </r>
  <r>
    <s v="2021-06-23T18:09:54.433"/>
    <s v="JNZ2065385"/>
    <s v="HSR Layout"/>
    <x v="3"/>
    <x v="5122"/>
    <x v="4307"/>
    <s v="2021-06-23T18:14:35.726"/>
    <s v="2021-06-23T18:25:59.873"/>
    <s v="2021-06-23T18:45:49.619"/>
    <s v="YES"/>
    <m/>
    <n v="311"/>
    <n v="25"/>
    <n v="5"/>
    <d v="2021-06-23T18:09:54"/>
    <x v="3"/>
    <x v="3"/>
    <d v="2021-06-23T18:45:50"/>
    <x v="1"/>
    <x v="0"/>
    <n v="1"/>
    <x v="8"/>
    <x v="11"/>
  </r>
  <r>
    <s v="2021-05-22T08:17:22.469"/>
    <s v="GKL465376"/>
    <s v="HSR Layout"/>
    <x v="3"/>
    <x v="5123"/>
    <x v="4308"/>
    <s v="2021-05-22T08:25:50.619"/>
    <s v="2021-05-22T08:29:46.782"/>
    <s v="2021-05-22T08:35:19.662"/>
    <s v="YES"/>
    <m/>
    <n v="220"/>
    <n v="0"/>
    <n v="14"/>
    <d v="2021-05-22T08:17:22"/>
    <x v="2"/>
    <x v="4"/>
    <d v="2021-05-22T08:35:20"/>
    <x v="5"/>
    <x v="0"/>
    <n v="1"/>
    <x v="9"/>
    <x v="9"/>
  </r>
  <r>
    <s v="2021-08-20T10:26:05.612"/>
    <s v="GKL465376"/>
    <s v="HSR Layout"/>
    <x v="3"/>
    <x v="5124"/>
    <x v="4309"/>
    <s v="2021-08-20T10:28:01.661"/>
    <s v="2021-08-20T10:31:05.758"/>
    <s v="2021-08-20T10:34:44.138"/>
    <s v="YES"/>
    <n v="5"/>
    <n v="462"/>
    <n v="0"/>
    <n v="160"/>
    <d v="2021-08-20T10:26:06"/>
    <x v="2"/>
    <x v="1"/>
    <d v="2021-08-20T10:34:44"/>
    <x v="6"/>
    <x v="0"/>
    <n v="1"/>
    <x v="11"/>
    <x v="12"/>
  </r>
  <r>
    <s v="2021-09-08T17:47:57.469"/>
    <s v="GKL465376"/>
    <s v="HSR Layout"/>
    <x v="3"/>
    <x v="5125"/>
    <x v="4310"/>
    <s v="2021-09-08T17:54:22.489"/>
    <s v="2021-09-08T17:55:12.651"/>
    <s v="2021-09-08T18:04:41.008"/>
    <s v="YES"/>
    <m/>
    <n v="290"/>
    <n v="0"/>
    <n v="41"/>
    <d v="2021-09-08T17:47:57"/>
    <x v="1"/>
    <x v="0"/>
    <d v="2021-09-08T18:04:41"/>
    <x v="1"/>
    <x v="0"/>
    <n v="1"/>
    <x v="11"/>
    <x v="12"/>
  </r>
  <r>
    <s v="2021-09-23T10:51:55.505"/>
    <s v="GKL465376"/>
    <s v="HSR Layout"/>
    <x v="3"/>
    <x v="5126"/>
    <x v="4311"/>
    <s v="2021-09-23T10:54:01.894"/>
    <s v="2021-09-23T11:01:37.800"/>
    <s v="2021-09-23T11:05:00.905"/>
    <s v="YES"/>
    <n v="5"/>
    <n v="488"/>
    <n v="0"/>
    <n v="92"/>
    <d v="2021-09-23T10:51:56"/>
    <x v="2"/>
    <x v="0"/>
    <d v="2021-09-23T11:05:01"/>
    <x v="0"/>
    <x v="0"/>
    <n v="1"/>
    <x v="8"/>
    <x v="11"/>
  </r>
  <r>
    <s v="2021-05-22T08:02:48.095"/>
    <s v="WAE965373"/>
    <s v="HSR Layout"/>
    <x v="3"/>
    <x v="5127"/>
    <x v="4312"/>
    <s v="2021-05-22T08:12:50.642"/>
    <s v="2021-05-22T08:18:04.656"/>
    <s v="2021-05-22T08:26:30.222"/>
    <s v="YES"/>
    <n v="5"/>
    <n v="742"/>
    <n v="25"/>
    <n v="56"/>
    <d v="2021-05-22T08:02:48"/>
    <x v="2"/>
    <x v="4"/>
    <d v="2021-05-22T08:26:30"/>
    <x v="5"/>
    <x v="0"/>
    <n v="1"/>
    <x v="0"/>
    <x v="0"/>
  </r>
  <r>
    <s v="2021-05-21T21:17:49.167"/>
    <s v="ODO1265328"/>
    <s v="HSR Layout"/>
    <x v="3"/>
    <x v="5128"/>
    <x v="4313"/>
    <s v="2021-05-21T21:31:16.761"/>
    <s v="2021-05-21T21:42:22.434"/>
    <s v="2021-05-21T21:52:40.480"/>
    <s v="YES"/>
    <n v="5"/>
    <n v="420"/>
    <n v="0"/>
    <n v="0"/>
    <d v="2021-05-21T21:17:49"/>
    <x v="0"/>
    <x v="4"/>
    <d v="2021-05-21T21:52:40"/>
    <x v="6"/>
    <x v="0"/>
    <n v="1"/>
    <x v="2"/>
    <x v="2"/>
  </r>
  <r>
    <s v="2021-06-18T23:20:58.712"/>
    <s v="ODO1265328"/>
    <s v="HSR Layout"/>
    <x v="3"/>
    <x v="5129"/>
    <x v="4314"/>
    <s v="2021-06-18T23:26:12.570"/>
    <s v="2021-06-18T23:31:19.692"/>
    <s v="2021-06-18T23:38:46.797"/>
    <s v="YES"/>
    <n v="5"/>
    <n v="231"/>
    <n v="33"/>
    <n v="5"/>
    <d v="2021-06-18T23:20:59"/>
    <x v="0"/>
    <x v="3"/>
    <d v="2021-06-18T23:38:47"/>
    <x v="6"/>
    <x v="0"/>
    <n v="1"/>
    <x v="2"/>
    <x v="2"/>
  </r>
  <r>
    <s v="2021-06-22T20:07:54.127"/>
    <s v="ODO1265328"/>
    <s v="HSR Layout"/>
    <x v="3"/>
    <x v="5130"/>
    <x v="4315"/>
    <s v="2021-06-22T20:14:49.821"/>
    <s v="2021-06-22T20:18:03.198"/>
    <s v="2021-06-22T20:26:01.051"/>
    <s v="YES"/>
    <m/>
    <n v="360"/>
    <n v="0"/>
    <n v="0"/>
    <d v="2021-06-22T20:07:54"/>
    <x v="3"/>
    <x v="3"/>
    <d v="2021-06-22T20:26:01"/>
    <x v="2"/>
    <x v="0"/>
    <n v="1"/>
    <x v="2"/>
    <x v="2"/>
  </r>
  <r>
    <s v="2021-09-02T23:41:00.263"/>
    <s v="ODO1265328"/>
    <s v="HSR Layout"/>
    <x v="3"/>
    <x v="5131"/>
    <x v="4316"/>
    <s v="2021-09-02T23:44:20.052"/>
    <s v="2021-09-02T23:47:15.471"/>
    <s v="2021-09-02T23:58:51.883"/>
    <s v="YES"/>
    <n v="5"/>
    <n v="154"/>
    <n v="33"/>
    <n v="0"/>
    <d v="2021-09-02T23:41:00"/>
    <x v="0"/>
    <x v="0"/>
    <d v="2021-09-02T23:58:52"/>
    <x v="0"/>
    <x v="0"/>
    <n v="1"/>
    <x v="2"/>
    <x v="2"/>
  </r>
  <r>
    <s v="2021-05-21T20:24:52.463"/>
    <s v="AWF565310"/>
    <s v="HSR Layout"/>
    <x v="3"/>
    <x v="5132"/>
    <x v="4317"/>
    <s v="2021-05-21T20:57:51.450"/>
    <s v="2021-05-21T21:16:23.067"/>
    <s v="2021-05-21T21:36:36.978"/>
    <s v="YES"/>
    <m/>
    <n v="424"/>
    <n v="0"/>
    <n v="0"/>
    <d v="2021-05-21T20:24:52"/>
    <x v="3"/>
    <x v="4"/>
    <d v="2021-05-21T21:36:37"/>
    <x v="6"/>
    <x v="0"/>
    <n v="1"/>
    <x v="8"/>
    <x v="11"/>
  </r>
  <r>
    <s v="2021-05-21T20:23:58.133"/>
    <s v="NVB2265307"/>
    <s v="HSR Layout"/>
    <x v="2"/>
    <x v="5133"/>
    <x v="4318"/>
    <s v="2021-05-21T20:36:39.235"/>
    <s v="2021-05-21T20:41:23.346"/>
    <s v="2021-05-21T20:55:14.318"/>
    <s v="YES"/>
    <n v="5"/>
    <n v="211"/>
    <n v="37"/>
    <n v="0"/>
    <d v="2021-05-21T20:23:58"/>
    <x v="3"/>
    <x v="4"/>
    <d v="2021-05-21T20:55:14"/>
    <x v="6"/>
    <x v="0"/>
    <n v="1"/>
    <x v="2"/>
    <x v="2"/>
  </r>
  <r>
    <s v="2021-06-18T20:56:06.611"/>
    <s v="NVB2265307"/>
    <s v="HSR Layout"/>
    <x v="2"/>
    <x v="5134"/>
    <x v="4319"/>
    <s v="2021-06-18T21:08:48.532"/>
    <s v="2021-06-18T21:10:30.243"/>
    <s v="2021-06-18T21:17:40.972"/>
    <s v="YES"/>
    <n v="4"/>
    <n v="165"/>
    <n v="25"/>
    <n v="5"/>
    <d v="2021-06-18T20:56:07"/>
    <x v="3"/>
    <x v="3"/>
    <d v="2021-06-18T21:17:41"/>
    <x v="6"/>
    <x v="0"/>
    <n v="1"/>
    <x v="14"/>
    <x v="15"/>
  </r>
  <r>
    <s v="2021-09-25T21:23:15.022"/>
    <s v="NVB2265307"/>
    <s v="HSR Layout"/>
    <x v="3"/>
    <x v="5135"/>
    <x v="4320"/>
    <s v="2021-09-25T21:27:15.467"/>
    <s v="2021-09-25T21:28:57.345"/>
    <s v="2021-09-25T21:32:05.857"/>
    <s v="YES"/>
    <m/>
    <n v="180"/>
    <n v="0"/>
    <n v="33"/>
    <d v="2021-09-25T21:23:15"/>
    <x v="0"/>
    <x v="0"/>
    <d v="2021-09-25T21:32:06"/>
    <x v="5"/>
    <x v="0"/>
    <n v="1"/>
    <x v="2"/>
    <x v="2"/>
  </r>
  <r>
    <s v="2021-05-21T19:54:35.513"/>
    <s v="WNL1565283"/>
    <s v="HSR Layout"/>
    <x v="3"/>
    <x v="5136"/>
    <x v="3678"/>
    <s v="2021-05-21T20:11:13.457"/>
    <s v="2021-05-21T20:18:06.035"/>
    <s v="2021-05-21T20:33:55.054"/>
    <s v="YES"/>
    <m/>
    <n v="31"/>
    <n v="37"/>
    <n v="0"/>
    <d v="2021-05-21T19:54:36"/>
    <x v="3"/>
    <x v="4"/>
    <d v="2021-05-21T20:33:55"/>
    <x v="6"/>
    <x v="0"/>
    <n v="1"/>
    <x v="1"/>
    <x v="1"/>
  </r>
  <r>
    <s v="2021-05-21T19:28:04.489"/>
    <s v="NZV1265265"/>
    <s v="HSR Layout"/>
    <x v="7"/>
    <x v="5137"/>
    <x v="4321"/>
    <s v="2021-05-21T19:55:51.979"/>
    <s v="2021-05-21T20:06:14.632"/>
    <s v="2021-05-21T20:19:01.563"/>
    <s v="YES"/>
    <n v="5"/>
    <n v="457"/>
    <n v="40"/>
    <n v="0"/>
    <d v="2021-05-21T19:28:04"/>
    <x v="3"/>
    <x v="4"/>
    <d v="2021-05-21T20:19:02"/>
    <x v="6"/>
    <x v="0"/>
    <n v="1"/>
    <x v="0"/>
    <x v="0"/>
  </r>
  <r>
    <s v="2021-06-05T11:11:22.130"/>
    <s v="NZV1265265"/>
    <s v="HSR Layout"/>
    <x v="7"/>
    <x v="5138"/>
    <x v="4322"/>
    <s v="2021-06-05T11:19:53.965"/>
    <s v="2021-06-05T11:30:19.199"/>
    <s v="2021-06-05T11:48:23.599"/>
    <s v="YES"/>
    <n v="5"/>
    <n v="407"/>
    <n v="40"/>
    <n v="35"/>
    <d v="2021-06-05T11:11:22"/>
    <x v="2"/>
    <x v="3"/>
    <d v="2021-06-05T11:48:24"/>
    <x v="5"/>
    <x v="0"/>
    <n v="1"/>
    <x v="2"/>
    <x v="2"/>
  </r>
  <r>
    <s v="2021-06-22T16:45:58.356"/>
    <s v="NZV1265265"/>
    <s v="HSR Layout"/>
    <x v="7"/>
    <x v="5139"/>
    <x v="4323"/>
    <s v="2021-06-22T16:49:46.425"/>
    <s v="2021-06-22T16:56:07.492"/>
    <s v="2021-06-22T17:20:21.448"/>
    <s v="YES"/>
    <n v="5"/>
    <n v="586"/>
    <n v="40"/>
    <n v="15"/>
    <d v="2021-06-22T16:45:58"/>
    <x v="1"/>
    <x v="3"/>
    <d v="2021-06-22T17:20:21"/>
    <x v="2"/>
    <x v="0"/>
    <n v="1"/>
    <x v="0"/>
    <x v="0"/>
  </r>
  <r>
    <s v="2021-06-29T14:24:45.567"/>
    <s v="NZV1265265"/>
    <s v="HSR Layout"/>
    <x v="7"/>
    <x v="5140"/>
    <x v="4324"/>
    <s v="2021-06-29T14:31:56.419"/>
    <s v="2021-06-29T14:34:59.895"/>
    <s v="2021-06-29T14:52:01.976"/>
    <s v="YES"/>
    <n v="5"/>
    <n v="207"/>
    <n v="40"/>
    <n v="7"/>
    <d v="2021-06-29T14:24:46"/>
    <x v="1"/>
    <x v="3"/>
    <d v="2021-06-29T14:52:02"/>
    <x v="2"/>
    <x v="0"/>
    <n v="1"/>
    <x v="3"/>
    <x v="3"/>
  </r>
  <r>
    <s v="2021-05-21T18:38:47.878"/>
    <s v="REC765232"/>
    <s v="HSR Layout"/>
    <x v="3"/>
    <x v="5141"/>
    <x v="4325"/>
    <s v="2021-05-21T18:59:18.765"/>
    <s v="2021-05-21T19:05:04.453"/>
    <s v="2021-05-21T19:13:09.587"/>
    <s v="YES"/>
    <n v="5"/>
    <n v="509"/>
    <n v="25"/>
    <n v="0"/>
    <d v="2021-05-21T18:38:48"/>
    <x v="3"/>
    <x v="4"/>
    <d v="2021-05-21T19:13:10"/>
    <x v="6"/>
    <x v="0"/>
    <n v="1"/>
    <x v="3"/>
    <x v="3"/>
  </r>
  <r>
    <s v="2021-05-31T19:32:14.760"/>
    <s v="REC765232"/>
    <s v="HSR Layout"/>
    <x v="3"/>
    <x v="5142"/>
    <x v="4326"/>
    <s v="2021-05-31T19:49:47.505"/>
    <s v="2021-05-31T20:14:17.234"/>
    <s v="2021-05-31T20:20:05.926"/>
    <s v="YES"/>
    <n v="5"/>
    <n v="78"/>
    <n v="25"/>
    <n v="13"/>
    <d v="2021-05-31T19:32:15"/>
    <x v="3"/>
    <x v="4"/>
    <d v="2021-05-31T20:20:06"/>
    <x v="3"/>
    <x v="0"/>
    <n v="1"/>
    <x v="2"/>
    <x v="2"/>
  </r>
  <r>
    <s v="2021-06-01T18:51:14.942"/>
    <s v="REC765232"/>
    <s v="HSR Layout"/>
    <x v="3"/>
    <x v="5143"/>
    <x v="4327"/>
    <s v="2021-06-01T19:11:29.550"/>
    <s v="2021-06-01T19:20:54.134"/>
    <s v="2021-06-01T19:26:10.761"/>
    <s v="YES"/>
    <n v="5"/>
    <n v="200"/>
    <n v="25"/>
    <n v="0"/>
    <d v="2021-06-01T18:51:15"/>
    <x v="3"/>
    <x v="3"/>
    <d v="2021-06-01T19:26:11"/>
    <x v="2"/>
    <x v="0"/>
    <n v="1"/>
    <x v="8"/>
    <x v="11"/>
  </r>
  <r>
    <s v="2021-06-28T20:23:38.606"/>
    <s v="REC765232"/>
    <s v="HSR Layout"/>
    <x v="3"/>
    <x v="5144"/>
    <x v="4328"/>
    <s v="2021-06-28T20:30:58.688"/>
    <s v="2021-06-28T20:37:00.619"/>
    <s v="2021-06-28T20:59:33.772"/>
    <s v="YES"/>
    <m/>
    <n v="172"/>
    <n v="25"/>
    <n v="12"/>
    <d v="2021-06-28T20:23:39"/>
    <x v="3"/>
    <x v="3"/>
    <d v="2021-06-28T20:59:34"/>
    <x v="3"/>
    <x v="0"/>
    <n v="1"/>
    <x v="3"/>
    <x v="3"/>
  </r>
  <r>
    <s v="2021-05-21T17:52:58.978"/>
    <s v="BZP1665196"/>
    <s v="HSR Layout"/>
    <x v="7"/>
    <x v="5145"/>
    <x v="4329"/>
    <s v="2021-05-21T18:11:20.032"/>
    <s v="2021-05-21T18:26:40.758"/>
    <s v="2021-05-21T18:42:37.340"/>
    <s v="YES"/>
    <n v="5"/>
    <n v="337"/>
    <n v="55"/>
    <n v="0"/>
    <d v="2021-05-21T17:52:59"/>
    <x v="1"/>
    <x v="4"/>
    <d v="2021-05-21T18:42:37"/>
    <x v="6"/>
    <x v="0"/>
    <n v="1"/>
    <x v="1"/>
    <x v="1"/>
  </r>
  <r>
    <s v="2021-05-21T17:32:33.629"/>
    <s v="GZI1965178"/>
    <s v="HSR Layout"/>
    <x v="3"/>
    <x v="5146"/>
    <x v="4330"/>
    <s v="2021-05-21T17:51:32.485"/>
    <s v="2021-05-21T18:00:24.088"/>
    <s v="2021-05-21T18:14:01.818"/>
    <s v="YES"/>
    <m/>
    <n v="90"/>
    <n v="0"/>
    <n v="0"/>
    <d v="2021-05-21T17:32:34"/>
    <x v="1"/>
    <x v="4"/>
    <d v="2021-05-21T18:14:02"/>
    <x v="6"/>
    <x v="0"/>
    <n v="1"/>
    <x v="1"/>
    <x v="1"/>
  </r>
  <r>
    <s v="2021-05-28T19:24:52.492"/>
    <s v="GZI1965178"/>
    <s v="HSR Layout"/>
    <x v="3"/>
    <x v="5147"/>
    <x v="4331"/>
    <s v="2021-05-28T19:47:26.193"/>
    <s v="2021-05-28T19:57:04.403"/>
    <s v="2021-05-28T20:04:53.320"/>
    <s v="YES"/>
    <n v="1"/>
    <n v="304"/>
    <n v="0"/>
    <n v="69"/>
    <d v="2021-05-28T19:24:52"/>
    <x v="3"/>
    <x v="4"/>
    <d v="2021-05-28T20:04:53"/>
    <x v="6"/>
    <x v="0"/>
    <n v="1"/>
    <x v="14"/>
    <x v="15"/>
  </r>
  <r>
    <s v="2021-06-03T15:59:15.923"/>
    <s v="GZI1965178"/>
    <s v="HSR Layout"/>
    <x v="3"/>
    <x v="5148"/>
    <x v="4332"/>
    <s v="2021-06-03T16:07:18.711"/>
    <s v="2021-06-03T16:13:14.392"/>
    <s v="2021-06-03T16:20:20.417"/>
    <s v="YES"/>
    <n v="3"/>
    <n v="557"/>
    <n v="0"/>
    <n v="65"/>
    <d v="2021-06-03T15:59:16"/>
    <x v="1"/>
    <x v="3"/>
    <d v="2021-06-03T16:20:20"/>
    <x v="0"/>
    <x v="0"/>
    <n v="1"/>
    <x v="6"/>
    <x v="6"/>
  </r>
  <r>
    <s v="2021-06-10T12:21:36.568"/>
    <s v="GZI1965178"/>
    <s v="HSR Layout"/>
    <x v="3"/>
    <x v="5149"/>
    <x v="4333"/>
    <s v="2021-06-10T12:25:48.976"/>
    <s v="2021-06-10T12:26:52.734"/>
    <s v="2021-06-10T12:32:49.915"/>
    <s v="YES"/>
    <n v="3"/>
    <n v="45"/>
    <n v="25"/>
    <n v="5"/>
    <d v="2021-06-10T12:21:37"/>
    <x v="2"/>
    <x v="3"/>
    <d v="2021-06-10T12:32:50"/>
    <x v="0"/>
    <x v="0"/>
    <n v="1"/>
    <x v="8"/>
    <x v="11"/>
  </r>
  <r>
    <s v="2021-05-21T17:20:53.970"/>
    <s v="RBX765166"/>
    <s v="HSR Layout"/>
    <x v="3"/>
    <x v="5150"/>
    <x v="4334"/>
    <s v="2021-05-21T17:38:38.198"/>
    <s v="2021-05-21T17:51:44.148"/>
    <s v="2021-05-21T18:13:31.390"/>
    <s v="YES"/>
    <m/>
    <n v="309"/>
    <n v="0"/>
    <n v="0"/>
    <d v="2021-05-21T17:20:54"/>
    <x v="1"/>
    <x v="4"/>
    <d v="2021-05-21T18:13:31"/>
    <x v="6"/>
    <x v="0"/>
    <n v="1"/>
    <x v="11"/>
    <x v="12"/>
  </r>
  <r>
    <s v="2021-05-21T14:43:02.655"/>
    <s v="BXX265064"/>
    <s v="HSR Layout"/>
    <x v="12"/>
    <x v="5151"/>
    <x v="4335"/>
    <s v="2021-05-21T14:44:41.577"/>
    <s v="2021-05-21T14:47:17.178"/>
    <s v="2021-05-21T14:57:12.281"/>
    <s v="YES"/>
    <n v="5"/>
    <n v="199"/>
    <n v="40"/>
    <n v="0"/>
    <d v="2021-05-21T14:43:03"/>
    <x v="1"/>
    <x v="4"/>
    <d v="2021-05-21T14:57:12"/>
    <x v="6"/>
    <x v="0"/>
    <n v="1"/>
    <x v="0"/>
    <x v="0"/>
  </r>
  <r>
    <s v="2021-05-21T13:14:19.187"/>
    <s v="WEO765040"/>
    <s v="HSR Layout"/>
    <x v="2"/>
    <x v="5152"/>
    <x v="4336"/>
    <s v="2021-05-21T13:49:37.736"/>
    <s v="2021-05-21T13:59:39.942"/>
    <s v="2021-05-21T14:12:40.282"/>
    <s v="YES"/>
    <n v="5"/>
    <n v="323"/>
    <n v="0"/>
    <n v="0"/>
    <d v="2021-05-21T13:14:19"/>
    <x v="1"/>
    <x v="4"/>
    <d v="2021-05-21T14:12:40"/>
    <x v="6"/>
    <x v="0"/>
    <n v="1"/>
    <x v="12"/>
    <x v="13"/>
  </r>
  <r>
    <s v="2021-05-21T12:56:31.595"/>
    <s v="BQL2465028"/>
    <s v="HSR Layout"/>
    <x v="3"/>
    <x v="5153"/>
    <x v="4337"/>
    <s v="2021-05-21T13:31:57.543"/>
    <s v="2021-05-21T13:58:00.177"/>
    <s v="2021-05-21T14:02:42.587"/>
    <s v="YES"/>
    <n v="5"/>
    <n v="50"/>
    <n v="25"/>
    <n v="0"/>
    <d v="2021-05-21T12:56:32"/>
    <x v="2"/>
    <x v="4"/>
    <d v="2021-05-21T14:02:43"/>
    <x v="6"/>
    <x v="0"/>
    <n v="1"/>
    <x v="6"/>
    <x v="6"/>
  </r>
  <r>
    <s v="2021-06-12T18:56:12.947"/>
    <s v="BQL2465028"/>
    <s v="HSR Layout"/>
    <x v="3"/>
    <x v="5154"/>
    <x v="4338"/>
    <s v="2021-06-12T19:00:42.219"/>
    <s v="2021-06-12T19:03:55.255"/>
    <s v="2021-06-12T19:09:13.919"/>
    <s v="YES"/>
    <n v="4"/>
    <n v="145"/>
    <n v="25"/>
    <n v="5"/>
    <d v="2021-06-12T18:56:13"/>
    <x v="3"/>
    <x v="3"/>
    <d v="2021-06-12T19:09:14"/>
    <x v="5"/>
    <x v="0"/>
    <n v="1"/>
    <x v="16"/>
    <x v="17"/>
  </r>
  <r>
    <s v="2021-08-25T10:07:50.375"/>
    <s v="BQL2465028"/>
    <s v="HSR Layout"/>
    <x v="3"/>
    <x v="5155"/>
    <x v="4339"/>
    <s v="2021-08-25T10:09:03.719"/>
    <s v="2021-08-25T10:14:46.467"/>
    <s v="2021-08-25T10:21:55.914"/>
    <s v="YES"/>
    <n v="5"/>
    <n v="165"/>
    <n v="25"/>
    <n v="99"/>
    <d v="2021-08-25T10:07:50"/>
    <x v="2"/>
    <x v="1"/>
    <d v="2021-08-25T10:21:56"/>
    <x v="1"/>
    <x v="0"/>
    <n v="1"/>
    <x v="3"/>
    <x v="3"/>
  </r>
  <r>
    <s v="2021-08-26T18:29:21.800"/>
    <s v="BQL2465028"/>
    <s v="HSR Layout"/>
    <x v="3"/>
    <x v="5156"/>
    <x v="4340"/>
    <s v="2021-08-26T18:31:26.422"/>
    <s v="2021-08-26T18:38:18.959"/>
    <s v="2021-08-26T18:43:45.690"/>
    <s v="YES"/>
    <m/>
    <n v="220"/>
    <n v="0"/>
    <n v="112"/>
    <d v="2021-08-26T18:29:22"/>
    <x v="3"/>
    <x v="1"/>
    <d v="2021-08-26T18:43:46"/>
    <x v="0"/>
    <x v="0"/>
    <n v="1"/>
    <x v="5"/>
    <x v="5"/>
  </r>
  <r>
    <s v="2021-05-21T10:11:18.651"/>
    <s v="API764896"/>
    <s v="HSR Layout"/>
    <x v="18"/>
    <x v="5157"/>
    <x v="4341"/>
    <s v="2021-05-21T10:38:23.288"/>
    <s v="2021-05-21T10:52:19.957"/>
    <s v="2021-05-21T11:32:33.985"/>
    <s v="YES"/>
    <n v="5"/>
    <n v="858"/>
    <n v="100"/>
    <n v="0"/>
    <d v="2021-05-21T10:11:19"/>
    <x v="2"/>
    <x v="4"/>
    <d v="2021-05-21T11:32:34"/>
    <x v="6"/>
    <x v="0"/>
    <n v="1"/>
    <x v="9"/>
    <x v="9"/>
  </r>
  <r>
    <s v="2021-05-21T08:54:23.857"/>
    <s v="AXT2064872"/>
    <s v="HSR Layout"/>
    <x v="3"/>
    <x v="5158"/>
    <x v="4342"/>
    <s v="2021-05-21T09:01:54.498"/>
    <s v="2021-05-21T09:15:24.148"/>
    <s v="2021-05-21T09:36:52.662"/>
    <s v="YES"/>
    <n v="4"/>
    <n v="299"/>
    <n v="0"/>
    <n v="0"/>
    <d v="2021-05-21T08:54:24"/>
    <x v="2"/>
    <x v="4"/>
    <d v="2021-05-21T09:36:53"/>
    <x v="6"/>
    <x v="0"/>
    <n v="1"/>
    <x v="3"/>
    <x v="3"/>
  </r>
  <r>
    <s v="2021-05-22T09:34:36.739"/>
    <s v="AXT2064872"/>
    <s v="HSR Layout"/>
    <x v="3"/>
    <x v="5159"/>
    <x v="4343"/>
    <s v="2021-05-22T10:11:29.456"/>
    <s v="2021-05-22T10:18:35.832"/>
    <s v="2021-05-22T10:29:57.497"/>
    <s v="YES"/>
    <n v="5"/>
    <n v="366"/>
    <n v="25"/>
    <n v="0"/>
    <d v="2021-05-22T09:34:37"/>
    <x v="2"/>
    <x v="4"/>
    <d v="2021-05-22T10:29:57"/>
    <x v="5"/>
    <x v="0"/>
    <n v="1"/>
    <x v="7"/>
    <x v="7"/>
  </r>
  <r>
    <s v="2021-06-17T08:33:50.673"/>
    <s v="AXT2064872"/>
    <s v="HSR Layout"/>
    <x v="3"/>
    <x v="5160"/>
    <x v="4344"/>
    <s v="2021-06-17T08:37:16.503"/>
    <s v="2021-06-17T08:40:09.823"/>
    <s v="2021-06-17T08:53:44.723"/>
    <s v="YES"/>
    <m/>
    <n v="557"/>
    <n v="25"/>
    <n v="5"/>
    <d v="2021-06-17T08:33:51"/>
    <x v="2"/>
    <x v="3"/>
    <d v="2021-06-17T08:53:45"/>
    <x v="0"/>
    <x v="0"/>
    <n v="1"/>
    <x v="9"/>
    <x v="9"/>
  </r>
  <r>
    <s v="2021-05-20T22:06:13.742"/>
    <s v="ISZ464842"/>
    <s v="HSR Layout"/>
    <x v="3"/>
    <x v="5161"/>
    <x v="277"/>
    <s v="2021-05-20T22:06:24.417"/>
    <s v="2021-05-20T22:10:44.197"/>
    <s v="2021-05-20T22:23:58.783"/>
    <s v="YES"/>
    <n v="5"/>
    <n v="129"/>
    <n v="0"/>
    <n v="13"/>
    <d v="2021-05-20T22:06:14"/>
    <x v="0"/>
    <x v="4"/>
    <d v="2021-05-20T22:23:59"/>
    <x v="0"/>
    <x v="0"/>
    <n v="1"/>
    <x v="3"/>
    <x v="3"/>
  </r>
  <r>
    <s v="2021-05-20T21:03:06.138"/>
    <s v="WIG2364815"/>
    <s v="HSR Layout"/>
    <x v="2"/>
    <x v="5162"/>
    <x v="4345"/>
    <s v="2021-05-20T21:22:06.522"/>
    <s v="2021-05-20T21:29:46.415"/>
    <s v="2021-05-20T21:43:27.608"/>
    <s v="YES"/>
    <n v="5"/>
    <n v="550"/>
    <n v="0"/>
    <n v="0"/>
    <d v="2021-05-20T21:03:06"/>
    <x v="0"/>
    <x v="4"/>
    <d v="2021-05-20T21:43:28"/>
    <x v="0"/>
    <x v="0"/>
    <n v="1"/>
    <x v="9"/>
    <x v="9"/>
  </r>
  <r>
    <s v="2021-05-20T19:27:13.505"/>
    <s v="SJI1164773"/>
    <s v="HSR Layout"/>
    <x v="3"/>
    <x v="5163"/>
    <x v="4346"/>
    <s v="2021-05-20T19:34:18.370"/>
    <s v="2021-05-20T19:38:26.391"/>
    <s v="2021-05-20T19:44:40.548"/>
    <s v="YES"/>
    <n v="5"/>
    <n v="105"/>
    <n v="0"/>
    <n v="0"/>
    <d v="2021-05-20T19:27:14"/>
    <x v="3"/>
    <x v="4"/>
    <d v="2021-05-20T19:44:41"/>
    <x v="0"/>
    <x v="0"/>
    <n v="1"/>
    <x v="16"/>
    <x v="17"/>
  </r>
  <r>
    <s v="2021-05-20T20:39:43.721"/>
    <s v="SJI1164773"/>
    <s v="HSR Layout"/>
    <x v="3"/>
    <x v="5164"/>
    <x v="148"/>
    <s v="2021-05-20T20:45:47.253"/>
    <s v="2021-05-20T20:47:50.140"/>
    <s v="2021-05-20T20:53:19.963"/>
    <s v="YES"/>
    <n v="5"/>
    <n v="65"/>
    <n v="0"/>
    <n v="0"/>
    <d v="2021-05-20T20:39:44"/>
    <x v="3"/>
    <x v="4"/>
    <d v="2021-05-20T20:53:20"/>
    <x v="0"/>
    <x v="0"/>
    <n v="1"/>
    <x v="11"/>
    <x v="12"/>
  </r>
  <r>
    <s v="2021-05-21T19:04:18.956"/>
    <s v="SJI1164773"/>
    <s v="HSR Layout"/>
    <x v="3"/>
    <x v="5165"/>
    <x v="4347"/>
    <s v="2021-05-21T19:24:15.282"/>
    <s v="2021-05-21T19:42:28.751"/>
    <s v="2021-05-21T19:53:22.099"/>
    <s v="YES"/>
    <n v="5"/>
    <n v="180"/>
    <n v="0"/>
    <n v="0"/>
    <d v="2021-05-21T19:04:19"/>
    <x v="3"/>
    <x v="4"/>
    <d v="2021-05-21T19:53:22"/>
    <x v="6"/>
    <x v="0"/>
    <n v="1"/>
    <x v="3"/>
    <x v="3"/>
  </r>
  <r>
    <s v="2021-05-26T18:54:36.722"/>
    <s v="SJI1164773"/>
    <s v="HSR Layout"/>
    <x v="3"/>
    <x v="5166"/>
    <x v="4348"/>
    <s v="2021-05-26T19:02:37.867"/>
    <s v="2021-05-26T19:05:02.467"/>
    <s v="2021-05-26T19:14:41.967"/>
    <s v="YES"/>
    <n v="5"/>
    <n v="190"/>
    <n v="25"/>
    <n v="100"/>
    <d v="2021-05-26T18:54:37"/>
    <x v="3"/>
    <x v="4"/>
    <d v="2021-05-26T19:14:42"/>
    <x v="1"/>
    <x v="0"/>
    <n v="1"/>
    <x v="14"/>
    <x v="15"/>
  </r>
  <r>
    <s v="2021-05-26T21:05:56.086"/>
    <s v="SJI1164773"/>
    <s v="HSR Layout"/>
    <x v="3"/>
    <x v="5167"/>
    <x v="4349"/>
    <s v="2021-05-26T21:17:41.135"/>
    <s v="2021-05-26T21:25:31.835"/>
    <s v="2021-05-26T21:30:47.432"/>
    <s v="YES"/>
    <n v="5"/>
    <n v="466"/>
    <n v="0"/>
    <n v="0"/>
    <d v="2021-05-26T21:05:56"/>
    <x v="0"/>
    <x v="4"/>
    <d v="2021-05-26T21:30:47"/>
    <x v="1"/>
    <x v="0"/>
    <n v="1"/>
    <x v="8"/>
    <x v="11"/>
  </r>
  <r>
    <s v="2021-05-30T13:29:01.538"/>
    <s v="SJI1164773"/>
    <s v="HSR Layout"/>
    <x v="3"/>
    <x v="5168"/>
    <x v="4350"/>
    <s v="2021-05-30T13:39:45.280"/>
    <s v="2021-05-30T13:51:27.954"/>
    <s v="2021-05-30T13:56:18.658"/>
    <s v="YES"/>
    <n v="5"/>
    <n v="105"/>
    <n v="25"/>
    <n v="10"/>
    <d v="2021-05-30T13:29:02"/>
    <x v="1"/>
    <x v="4"/>
    <d v="2021-05-30T13:56:19"/>
    <x v="4"/>
    <x v="0"/>
    <n v="1"/>
    <x v="5"/>
    <x v="5"/>
  </r>
  <r>
    <s v="2021-06-01T21:10:14.582"/>
    <s v="SJI1164773"/>
    <s v="HSR Layout"/>
    <x v="3"/>
    <x v="5169"/>
    <x v="4351"/>
    <s v="2021-06-01T21:22:57.665"/>
    <s v="2021-06-01T21:29:57.287"/>
    <s v="2021-06-01T21:36:43.348"/>
    <s v="YES"/>
    <n v="5"/>
    <n v="60"/>
    <n v="25"/>
    <n v="0"/>
    <d v="2021-06-01T21:10:15"/>
    <x v="0"/>
    <x v="3"/>
    <d v="2021-06-01T21:36:43"/>
    <x v="2"/>
    <x v="0"/>
    <n v="1"/>
    <x v="14"/>
    <x v="15"/>
  </r>
  <r>
    <s v="2021-06-07T11:09:22.990"/>
    <s v="SJI1164773"/>
    <s v="HSR Layout"/>
    <x v="3"/>
    <x v="5170"/>
    <x v="4352"/>
    <s v="2021-06-07T11:13:31.279"/>
    <s v="2021-06-07T11:15:42.108"/>
    <s v="2021-06-07T11:20:50.336"/>
    <s v="YES"/>
    <n v="5"/>
    <n v="175"/>
    <n v="25"/>
    <n v="20"/>
    <d v="2021-06-07T11:09:23"/>
    <x v="2"/>
    <x v="3"/>
    <d v="2021-06-07T11:20:50"/>
    <x v="3"/>
    <x v="0"/>
    <n v="1"/>
    <x v="8"/>
    <x v="11"/>
  </r>
  <r>
    <s v="2021-06-07T21:30:11.012"/>
    <s v="SJI1164773"/>
    <s v="HSR Layout"/>
    <x v="3"/>
    <x v="5171"/>
    <x v="4353"/>
    <s v="2021-06-07T21:33:33.304"/>
    <s v="2021-06-07T21:36:39.804"/>
    <s v="2021-06-07T21:42:00.317"/>
    <s v="YES"/>
    <n v="5"/>
    <n v="105"/>
    <n v="25"/>
    <n v="5"/>
    <d v="2021-06-07T21:30:11"/>
    <x v="0"/>
    <x v="3"/>
    <d v="2021-06-07T21:42:00"/>
    <x v="3"/>
    <x v="0"/>
    <n v="1"/>
    <x v="3"/>
    <x v="3"/>
  </r>
  <r>
    <s v="2021-06-10T21:31:32.430"/>
    <s v="SJI1164773"/>
    <s v="HSR Layout"/>
    <x v="3"/>
    <x v="5172"/>
    <x v="4354"/>
    <s v="2021-06-10T21:32:57.941"/>
    <s v="2021-06-10T21:35:24.179"/>
    <s v="2021-06-10T21:40:26.873"/>
    <s v="YES"/>
    <n v="5"/>
    <n v="155"/>
    <n v="25"/>
    <n v="0"/>
    <d v="2021-06-10T21:31:32"/>
    <x v="0"/>
    <x v="3"/>
    <d v="2021-06-10T21:40:27"/>
    <x v="0"/>
    <x v="0"/>
    <n v="1"/>
    <x v="3"/>
    <x v="3"/>
  </r>
  <r>
    <s v="2021-06-12T18:31:15.235"/>
    <s v="SJI1164773"/>
    <s v="HSR Layout"/>
    <x v="3"/>
    <x v="5173"/>
    <x v="965"/>
    <s v="2021-06-12T18:33:51.603"/>
    <s v="2021-06-12T18:38:47.396"/>
    <s v="2021-06-12T18:42:56.104"/>
    <s v="YES"/>
    <n v="5"/>
    <n v="95"/>
    <n v="25"/>
    <n v="0"/>
    <d v="2021-06-12T18:31:15"/>
    <x v="3"/>
    <x v="3"/>
    <d v="2021-06-12T18:42:56"/>
    <x v="5"/>
    <x v="0"/>
    <n v="1"/>
    <x v="14"/>
    <x v="15"/>
  </r>
  <r>
    <s v="2021-06-13T15:14:50.379"/>
    <s v="SJI1164773"/>
    <s v="HSR Layout"/>
    <x v="3"/>
    <x v="5174"/>
    <x v="4355"/>
    <s v="2021-06-13T15:20:55.731"/>
    <s v="2021-06-13T15:29:17.691"/>
    <s v="2021-06-13T15:33:50.799"/>
    <s v="YES"/>
    <n v="5"/>
    <n v="299"/>
    <n v="25"/>
    <n v="0"/>
    <d v="2021-06-13T15:14:50"/>
    <x v="1"/>
    <x v="3"/>
    <d v="2021-06-13T15:33:51"/>
    <x v="4"/>
    <x v="0"/>
    <n v="1"/>
    <x v="13"/>
    <x v="14"/>
  </r>
  <r>
    <s v="2021-06-15T21:34:30.664"/>
    <s v="SJI1164773"/>
    <s v="HSR Layout"/>
    <x v="3"/>
    <x v="5175"/>
    <x v="2503"/>
    <s v="2021-06-15T21:36:20.272"/>
    <s v="2021-06-15T21:38:06.708"/>
    <s v="2021-06-15T21:43:11.397"/>
    <s v="YES"/>
    <n v="5"/>
    <n v="140"/>
    <n v="25"/>
    <n v="0"/>
    <d v="2021-06-15T21:34:31"/>
    <x v="0"/>
    <x v="3"/>
    <d v="2021-06-15T21:43:11"/>
    <x v="2"/>
    <x v="0"/>
    <n v="1"/>
    <x v="5"/>
    <x v="5"/>
  </r>
  <r>
    <s v="2021-06-23T22:48:14.723"/>
    <s v="SJI1164773"/>
    <s v="HSR Layout"/>
    <x v="3"/>
    <x v="5176"/>
    <x v="4356"/>
    <s v="2021-06-23T22:49:10.772"/>
    <s v="2021-06-23T22:50:30.475"/>
    <s v="2021-06-23T22:53:17.504"/>
    <s v="YES"/>
    <n v="5"/>
    <n v="65"/>
    <n v="25"/>
    <n v="5"/>
    <d v="2021-06-23T22:48:15"/>
    <x v="0"/>
    <x v="3"/>
    <d v="2021-06-23T22:53:18"/>
    <x v="1"/>
    <x v="0"/>
    <n v="1"/>
    <x v="3"/>
    <x v="3"/>
  </r>
  <r>
    <s v="2021-06-25T17:46:06.693"/>
    <s v="SJI1164773"/>
    <s v="HSR Layout"/>
    <x v="3"/>
    <x v="5177"/>
    <x v="4357"/>
    <s v="2021-06-25T17:47:00.731"/>
    <s v="2021-06-25T17:48:34.204"/>
    <s v="2021-06-25T17:51:21.892"/>
    <s v="YES"/>
    <n v="5"/>
    <n v="92"/>
    <n v="25"/>
    <n v="7"/>
    <d v="2021-06-25T17:46:07"/>
    <x v="1"/>
    <x v="3"/>
    <d v="2021-06-25T17:51:22"/>
    <x v="6"/>
    <x v="0"/>
    <n v="1"/>
    <x v="2"/>
    <x v="2"/>
  </r>
  <r>
    <s v="2021-06-25T20:46:22.199"/>
    <s v="SJI1164773"/>
    <s v="HSR Layout"/>
    <x v="3"/>
    <x v="5178"/>
    <x v="4358"/>
    <s v="2021-06-25T20:47:41.401"/>
    <s v="2021-06-25T20:53:40.916"/>
    <s v="2021-06-25T21:00:39.006"/>
    <s v="YES"/>
    <m/>
    <n v="150"/>
    <n v="25"/>
    <n v="0"/>
    <d v="2021-06-25T20:46:22"/>
    <x v="3"/>
    <x v="3"/>
    <d v="2021-06-25T21:00:39"/>
    <x v="6"/>
    <x v="0"/>
    <n v="1"/>
    <x v="1"/>
    <x v="1"/>
  </r>
  <r>
    <s v="2021-07-10T08:02:30.402"/>
    <s v="SJI1164773"/>
    <s v="HSR Layout"/>
    <x v="3"/>
    <x v="5179"/>
    <x v="4359"/>
    <s v="2021-07-10T08:07:17.692"/>
    <s v="2021-07-10T08:09:59.378"/>
    <s v="2021-07-10T08:18:15.585"/>
    <s v="YES"/>
    <m/>
    <n v="537"/>
    <n v="0"/>
    <n v="16"/>
    <d v="2021-07-10T08:02:30"/>
    <x v="2"/>
    <x v="2"/>
    <d v="2021-07-10T08:18:16"/>
    <x v="5"/>
    <x v="0"/>
    <n v="1"/>
    <x v="1"/>
    <x v="1"/>
  </r>
  <r>
    <s v="2021-08-16T22:33:56.525"/>
    <s v="SJI1164773"/>
    <s v="HSR Layout"/>
    <x v="3"/>
    <x v="5180"/>
    <x v="4360"/>
    <s v="2021-08-16T22:40:50.883"/>
    <s v="2021-08-16T22:42:32.242"/>
    <s v="2021-08-16T22:48:01.316"/>
    <s v="YES"/>
    <n v="3"/>
    <n v="508"/>
    <n v="0"/>
    <n v="146"/>
    <d v="2021-08-16T22:33:57"/>
    <x v="0"/>
    <x v="1"/>
    <d v="2021-08-16T22:48:01"/>
    <x v="3"/>
    <x v="0"/>
    <n v="1"/>
    <x v="1"/>
    <x v="1"/>
  </r>
  <r>
    <s v="2021-08-18T09:13:23.003"/>
    <s v="SJI1164773"/>
    <s v="HSR Layout"/>
    <x v="3"/>
    <x v="5181"/>
    <x v="4361"/>
    <s v="2021-08-18T09:24:47.665"/>
    <s v="2021-08-18T09:25:35.167"/>
    <s v="2021-08-18T09:31:36.554"/>
    <s v="YES"/>
    <m/>
    <n v="427"/>
    <n v="0"/>
    <n v="71"/>
    <d v="2021-08-18T09:13:23"/>
    <x v="2"/>
    <x v="1"/>
    <d v="2021-08-18T09:31:37"/>
    <x v="1"/>
    <x v="0"/>
    <n v="1"/>
    <x v="11"/>
    <x v="12"/>
  </r>
  <r>
    <s v="2021-08-25T08:37:21.265"/>
    <s v="SJI1164773"/>
    <s v="HSR Layout"/>
    <x v="3"/>
    <x v="5182"/>
    <x v="4362"/>
    <s v="2021-08-25T08:47:16.055"/>
    <s v="2021-08-25T09:03:58.191"/>
    <s v="2021-08-25T09:06:49.316"/>
    <s v="YES"/>
    <n v="5"/>
    <n v="1049"/>
    <n v="0"/>
    <n v="749"/>
    <d v="2021-08-25T08:37:21"/>
    <x v="2"/>
    <x v="1"/>
    <d v="2021-08-25T09:06:49"/>
    <x v="1"/>
    <x v="0"/>
    <n v="1"/>
    <x v="11"/>
    <x v="12"/>
  </r>
  <r>
    <s v="2021-09-10T18:35:42.898"/>
    <s v="SJI1164773"/>
    <s v="HSR Layout"/>
    <x v="3"/>
    <x v="5183"/>
    <x v="4363"/>
    <s v="2021-09-10T18:40:52.618"/>
    <s v="2021-09-10T18:47:33.143"/>
    <s v="2021-09-10T18:51:17.542"/>
    <s v="YES"/>
    <m/>
    <n v="370"/>
    <n v="0"/>
    <n v="112"/>
    <d v="2021-09-10T18:35:43"/>
    <x v="3"/>
    <x v="0"/>
    <d v="2021-09-10T18:51:18"/>
    <x v="6"/>
    <x v="0"/>
    <n v="1"/>
    <x v="5"/>
    <x v="5"/>
  </r>
  <r>
    <s v="2021-09-21T16:23:47.126"/>
    <s v="SJI1164773"/>
    <s v="HSR Layout"/>
    <x v="3"/>
    <x v="5184"/>
    <x v="4364"/>
    <s v="2021-09-21T16:25:08.137"/>
    <s v="2021-09-21T16:38:02.105"/>
    <s v="2021-09-21T16:47:45.011"/>
    <s v="YES"/>
    <m/>
    <n v="319"/>
    <n v="0"/>
    <n v="20"/>
    <d v="2021-09-21T16:23:47"/>
    <x v="1"/>
    <x v="0"/>
    <d v="2021-09-21T16:47:45"/>
    <x v="2"/>
    <x v="0"/>
    <n v="1"/>
    <x v="13"/>
    <x v="14"/>
  </r>
  <r>
    <s v="2021-05-20T19:04:44.778"/>
    <s v="WAY2664749"/>
    <s v="HSR Layout"/>
    <x v="3"/>
    <x v="5185"/>
    <x v="4365"/>
    <s v="2021-05-20T19:09:17.669"/>
    <s v="2021-05-20T19:12:00.749"/>
    <s v="2021-05-20T19:14:27.602"/>
    <s v="YES"/>
    <n v="5"/>
    <n v="20"/>
    <n v="0"/>
    <n v="0"/>
    <d v="2021-05-20T19:04:45"/>
    <x v="3"/>
    <x v="4"/>
    <d v="2021-05-20T19:14:28"/>
    <x v="0"/>
    <x v="0"/>
    <n v="1"/>
    <x v="15"/>
    <x v="16"/>
  </r>
  <r>
    <s v="2021-07-04T22:27:28.293"/>
    <s v="WAY2664749"/>
    <s v="HSR Layout"/>
    <x v="0"/>
    <x v="5186"/>
    <x v="4366"/>
    <s v="2021-07-04T22:45:02.456"/>
    <s v="2021-07-04T22:55:37.815"/>
    <s v="2021-07-04T23:14:06.255"/>
    <s v="YES"/>
    <m/>
    <n v="924"/>
    <n v="45"/>
    <n v="0"/>
    <d v="2021-07-04T22:27:28"/>
    <x v="0"/>
    <x v="2"/>
    <d v="2021-07-04T23:14:06"/>
    <x v="4"/>
    <x v="0"/>
    <n v="1"/>
    <x v="14"/>
    <x v="15"/>
  </r>
  <r>
    <s v="2021-05-20T17:51:30.320"/>
    <s v="DSN1864707"/>
    <s v="HSR Layout"/>
    <x v="3"/>
    <x v="5187"/>
    <x v="583"/>
    <s v="2021-05-20T18:03:06.389"/>
    <s v="2021-05-20T18:07:02.960"/>
    <s v="2021-05-20T18:12:27.486"/>
    <s v="YES"/>
    <n v="5"/>
    <n v="150"/>
    <n v="0"/>
    <n v="0"/>
    <d v="2021-05-20T17:51:30"/>
    <x v="1"/>
    <x v="4"/>
    <d v="2021-05-20T18:12:27"/>
    <x v="0"/>
    <x v="0"/>
    <n v="1"/>
    <x v="5"/>
    <x v="5"/>
  </r>
  <r>
    <s v="2021-06-11T18:59:57.591"/>
    <s v="DSN1864707"/>
    <s v="HSR Layout"/>
    <x v="3"/>
    <x v="5188"/>
    <x v="4367"/>
    <s v="2021-06-11T19:01:40.461"/>
    <s v="2021-06-11T19:04:49.015"/>
    <s v="2021-06-11T19:10:32.615"/>
    <s v="YES"/>
    <n v="5"/>
    <n v="85"/>
    <n v="0"/>
    <n v="15"/>
    <d v="2021-06-11T18:59:58"/>
    <x v="3"/>
    <x v="3"/>
    <d v="2021-06-11T19:10:33"/>
    <x v="6"/>
    <x v="0"/>
    <n v="1"/>
    <x v="1"/>
    <x v="1"/>
  </r>
  <r>
    <s v="2021-06-13T17:15:52.907"/>
    <s v="DSN1864707"/>
    <s v="HSR Layout"/>
    <x v="3"/>
    <x v="5189"/>
    <x v="4368"/>
    <s v="2021-06-13T18:11:14.103"/>
    <s v="2021-06-13T18:18:38.202"/>
    <s v="2021-06-13T18:24:39.177"/>
    <s v="YES"/>
    <m/>
    <n v="315"/>
    <n v="25"/>
    <n v="0"/>
    <d v="2021-06-13T17:15:53"/>
    <x v="1"/>
    <x v="3"/>
    <d v="2021-06-13T18:24:39"/>
    <x v="4"/>
    <x v="0"/>
    <n v="1"/>
    <x v="16"/>
    <x v="17"/>
  </r>
  <r>
    <s v="2021-05-20T17:26:35.133"/>
    <s v="MWI1964689"/>
    <s v="HSR Layout"/>
    <x v="3"/>
    <x v="5190"/>
    <x v="4369"/>
    <s v="2021-05-20T17:33:04.577"/>
    <s v="2021-05-20T17:37:00.488"/>
    <s v="2021-05-20T18:08:34.430"/>
    <s v="YES"/>
    <n v="1"/>
    <n v="152"/>
    <n v="25"/>
    <n v="0"/>
    <d v="2021-05-20T17:26:35"/>
    <x v="1"/>
    <x v="4"/>
    <d v="2021-05-20T18:08:34"/>
    <x v="0"/>
    <x v="0"/>
    <n v="1"/>
    <x v="7"/>
    <x v="7"/>
  </r>
  <r>
    <s v="2021-05-20T16:00:55.546"/>
    <s v="NHC564647"/>
    <s v="HSR Layout"/>
    <x v="2"/>
    <x v="5191"/>
    <x v="2427"/>
    <s v="2021-05-20T16:04:57.159"/>
    <s v="2021-05-20T16:10:42.569"/>
    <s v="2021-05-20T16:23:50.973"/>
    <s v="YES"/>
    <n v="4"/>
    <n v="169"/>
    <n v="0"/>
    <n v="17"/>
    <d v="2021-05-20T16:00:56"/>
    <x v="1"/>
    <x v="4"/>
    <d v="2021-05-20T16:23:51"/>
    <x v="0"/>
    <x v="0"/>
    <n v="1"/>
    <x v="0"/>
    <x v="0"/>
  </r>
  <r>
    <s v="2021-05-20T11:13:56.704"/>
    <s v="KQS2364506"/>
    <s v="HSR Layout"/>
    <x v="10"/>
    <x v="5192"/>
    <x v="4370"/>
    <s v="2021-05-20T11:28:37.228"/>
    <s v="2021-05-20T12:06:11.212"/>
    <s v="2021-05-20T12:21:24.578"/>
    <s v="YES"/>
    <m/>
    <n v="1066"/>
    <n v="25"/>
    <n v="20"/>
    <d v="2021-05-20T11:13:57"/>
    <x v="2"/>
    <x v="4"/>
    <d v="2021-05-20T12:21:25"/>
    <x v="0"/>
    <x v="0"/>
    <n v="1"/>
    <x v="5"/>
    <x v="5"/>
  </r>
  <r>
    <s v="2021-05-20T11:05:51.564"/>
    <s v="RWK664503"/>
    <s v="HSR Layout"/>
    <x v="3"/>
    <x v="5193"/>
    <x v="4371"/>
    <s v="2021-05-20T11:15:40.298"/>
    <s v="2021-05-20T11:47:07.776"/>
    <s v="2021-05-20T12:15:28.797"/>
    <s v="YES"/>
    <n v="4"/>
    <n v="225"/>
    <n v="0"/>
    <n v="0"/>
    <d v="2021-05-20T11:05:52"/>
    <x v="2"/>
    <x v="4"/>
    <d v="2021-05-20T12:15:29"/>
    <x v="0"/>
    <x v="0"/>
    <n v="1"/>
    <x v="3"/>
    <x v="3"/>
  </r>
  <r>
    <s v="2021-05-21T12:54:59.566"/>
    <s v="RWK664503"/>
    <s v="HSR Layout"/>
    <x v="3"/>
    <x v="5194"/>
    <x v="4372"/>
    <s v="2021-05-21T13:30:10.563"/>
    <s v="2021-05-21T13:37:12.055"/>
    <s v="2021-05-21T13:43:12.826"/>
    <s v="YES"/>
    <m/>
    <n v="215"/>
    <n v="25"/>
    <n v="0"/>
    <d v="2021-05-21T12:55:00"/>
    <x v="2"/>
    <x v="4"/>
    <d v="2021-05-21T13:43:13"/>
    <x v="6"/>
    <x v="0"/>
    <n v="1"/>
    <x v="2"/>
    <x v="2"/>
  </r>
  <r>
    <s v="2021-05-31T14:04:59.678"/>
    <s v="RWK664503"/>
    <s v="HSR Layout"/>
    <x v="3"/>
    <x v="5195"/>
    <x v="4373"/>
    <s v="2021-05-31T14:14:46.381"/>
    <s v="2021-05-31T14:21:52.930"/>
    <s v="2021-05-31T14:33:11.438"/>
    <s v="YES"/>
    <m/>
    <n v="141"/>
    <n v="25"/>
    <n v="10"/>
    <d v="2021-05-31T14:05:00"/>
    <x v="1"/>
    <x v="4"/>
    <d v="2021-05-31T14:33:11"/>
    <x v="3"/>
    <x v="0"/>
    <n v="1"/>
    <x v="8"/>
    <x v="11"/>
  </r>
  <r>
    <s v="2021-05-20T10:53:36.483"/>
    <s v="RGX1664494"/>
    <s v="HSR Layout"/>
    <x v="3"/>
    <x v="5196"/>
    <x v="4374"/>
    <s v="2021-05-20T11:08:52.064"/>
    <s v="2021-05-20T11:31:14.329"/>
    <s v="2021-05-20T11:38:42.779"/>
    <s v="YES"/>
    <n v="5"/>
    <n v="365"/>
    <n v="0"/>
    <n v="20"/>
    <d v="2021-05-20T10:53:36"/>
    <x v="2"/>
    <x v="4"/>
    <d v="2021-05-20T11:38:43"/>
    <x v="0"/>
    <x v="0"/>
    <n v="1"/>
    <x v="19"/>
    <x v="20"/>
  </r>
  <r>
    <s v="2021-05-31T11:37:54.700"/>
    <s v="RGX1664494"/>
    <s v="HSR Layout"/>
    <x v="3"/>
    <x v="5197"/>
    <x v="4375"/>
    <s v="2021-05-31T11:44:22.768"/>
    <s v="2021-05-31T11:46:23.345"/>
    <s v="2021-05-31T11:49:39.161"/>
    <s v="YES"/>
    <m/>
    <n v="419"/>
    <n v="0"/>
    <n v="10"/>
    <d v="2021-05-31T11:37:55"/>
    <x v="2"/>
    <x v="4"/>
    <d v="2021-05-31T11:49:39"/>
    <x v="3"/>
    <x v="0"/>
    <n v="1"/>
    <x v="4"/>
    <x v="4"/>
  </r>
  <r>
    <s v="2021-05-20T08:19:39.352"/>
    <s v="UAD2264449"/>
    <s v="HSR Layout"/>
    <x v="3"/>
    <x v="5198"/>
    <x v="4376"/>
    <s v="2021-05-20T08:26:23.068"/>
    <s v="2021-05-20T08:40:19.054"/>
    <s v="2021-05-20T09:01:45.813"/>
    <s v="YES"/>
    <n v="5"/>
    <n v="321"/>
    <n v="0"/>
    <n v="20"/>
    <d v="2021-05-20T08:19:39"/>
    <x v="2"/>
    <x v="4"/>
    <d v="2021-05-20T09:01:46"/>
    <x v="0"/>
    <x v="0"/>
    <n v="1"/>
    <x v="8"/>
    <x v="11"/>
  </r>
  <r>
    <s v="2021-05-20T08:18:48.051"/>
    <s v="WMU1764443"/>
    <s v="HSR Layout"/>
    <x v="7"/>
    <x v="5199"/>
    <x v="3260"/>
    <s v="2021-05-20T08:47:18.925"/>
    <s v="2021-05-20T08:52:25.479"/>
    <s v="2021-05-20T09:08:41.789"/>
    <s v="YES"/>
    <n v="5"/>
    <n v="112"/>
    <n v="82"/>
    <n v="0"/>
    <d v="2021-05-20T08:18:48"/>
    <x v="2"/>
    <x v="4"/>
    <d v="2021-05-20T09:08:42"/>
    <x v="0"/>
    <x v="0"/>
    <n v="1"/>
    <x v="5"/>
    <x v="5"/>
  </r>
  <r>
    <s v="2021-05-20T07:51:36.561"/>
    <s v="YHF1764437"/>
    <s v="HSR Layout"/>
    <x v="3"/>
    <x v="5200"/>
    <x v="4377"/>
    <s v="2021-05-20T08:05:24.337"/>
    <s v="2021-05-20T08:14:35.446"/>
    <s v="2021-05-20T08:23:41.196"/>
    <s v="YES"/>
    <n v="5"/>
    <n v="710"/>
    <n v="0"/>
    <n v="20"/>
    <d v="2021-05-20T07:51:37"/>
    <x v="2"/>
    <x v="4"/>
    <d v="2021-05-20T08:23:41"/>
    <x v="0"/>
    <x v="0"/>
    <n v="1"/>
    <x v="8"/>
    <x v="11"/>
  </r>
  <r>
    <s v="2021-05-27T21:22:19.115"/>
    <s v="YHF1764437"/>
    <s v="HSR Layout"/>
    <x v="3"/>
    <x v="5201"/>
    <x v="4378"/>
    <s v="2021-05-27T21:38:54.844"/>
    <s v="2021-05-27T21:45:57.886"/>
    <s v="2021-05-27T21:52:58.609"/>
    <s v="YES"/>
    <n v="5"/>
    <n v="913"/>
    <n v="0"/>
    <n v="0"/>
    <d v="2021-05-27T21:22:19"/>
    <x v="0"/>
    <x v="4"/>
    <d v="2021-05-27T21:52:59"/>
    <x v="0"/>
    <x v="0"/>
    <n v="1"/>
    <x v="9"/>
    <x v="9"/>
  </r>
  <r>
    <s v="2021-06-07T18:41:44.878"/>
    <s v="YHF1764437"/>
    <s v="HSR Layout"/>
    <x v="3"/>
    <x v="5202"/>
    <x v="4379"/>
    <s v="2021-06-07T18:51:27.524"/>
    <s v="2021-06-07T18:56:33.556"/>
    <s v="2021-06-07T19:03:49.074"/>
    <s v="YES"/>
    <n v="5"/>
    <n v="744"/>
    <n v="25"/>
    <n v="15"/>
    <d v="2021-06-07T18:41:45"/>
    <x v="3"/>
    <x v="3"/>
    <d v="2021-06-07T19:03:49"/>
    <x v="3"/>
    <x v="0"/>
    <n v="1"/>
    <x v="9"/>
    <x v="9"/>
  </r>
  <r>
    <s v="2021-06-23T14:39:58.012"/>
    <s v="YHF1764437"/>
    <s v="HSR Layout"/>
    <x v="3"/>
    <x v="5203"/>
    <x v="4380"/>
    <s v="2021-06-23T14:43:13.207"/>
    <s v="2021-06-23T14:47:45.479"/>
    <s v="2021-06-23T14:54:57.513"/>
    <s v="YES"/>
    <n v="5"/>
    <n v="676"/>
    <n v="0"/>
    <n v="5"/>
    <d v="2021-06-23T14:39:58"/>
    <x v="1"/>
    <x v="3"/>
    <d v="2021-06-23T14:54:58"/>
    <x v="1"/>
    <x v="0"/>
    <n v="1"/>
    <x v="7"/>
    <x v="7"/>
  </r>
  <r>
    <s v="2021-08-16T20:32:03.366"/>
    <s v="YHF1764437"/>
    <s v="HSR Layout"/>
    <x v="3"/>
    <x v="5204"/>
    <x v="4381"/>
    <s v="2021-08-16T21:05:16.375"/>
    <s v="2021-08-16T21:13:28.779"/>
    <s v="2021-08-16T21:19:17.766"/>
    <s v="YES"/>
    <n v="5"/>
    <n v="1087"/>
    <n v="0"/>
    <n v="57"/>
    <d v="2021-08-16T20:32:03"/>
    <x v="3"/>
    <x v="1"/>
    <d v="2021-08-16T21:19:18"/>
    <x v="3"/>
    <x v="0"/>
    <n v="1"/>
    <x v="8"/>
    <x v="11"/>
  </r>
  <r>
    <s v="2021-09-15T07:23:23.001"/>
    <s v="YHF1764437"/>
    <s v="HSR Layout"/>
    <x v="3"/>
    <x v="5205"/>
    <x v="4382"/>
    <s v="2021-09-15T07:35:16.664"/>
    <s v="2021-09-15T07:40:08.294"/>
    <s v="2021-09-15T07:46:47.847"/>
    <s v="YES"/>
    <m/>
    <n v="925"/>
    <n v="0"/>
    <n v="81"/>
    <d v="2021-09-15T07:23:23"/>
    <x v="2"/>
    <x v="0"/>
    <d v="2021-09-15T07:46:48"/>
    <x v="1"/>
    <x v="0"/>
    <n v="1"/>
    <x v="8"/>
    <x v="11"/>
  </r>
  <r>
    <s v="2021-05-20T07:32:17.709"/>
    <s v="RYS764434"/>
    <s v="HSR Layout"/>
    <x v="0"/>
    <x v="5206"/>
    <x v="4383"/>
    <s v="2021-05-20T07:35:42.127"/>
    <s v="2021-05-20T07:42:36.092"/>
    <s v="2021-05-20T08:05:11.615"/>
    <s v="YES"/>
    <n v="4"/>
    <n v="502"/>
    <n v="82"/>
    <n v="0"/>
    <d v="2021-05-20T07:32:18"/>
    <x v="2"/>
    <x v="4"/>
    <d v="2021-05-20T08:05:12"/>
    <x v="0"/>
    <x v="0"/>
    <n v="1"/>
    <x v="1"/>
    <x v="1"/>
  </r>
  <r>
    <s v="2021-09-11T07:50:12.326"/>
    <s v="RYS764434"/>
    <s v="HSR Layout"/>
    <x v="0"/>
    <x v="5207"/>
    <x v="4384"/>
    <s v="2021-09-11T07:52:13.994"/>
    <s v="2021-09-11T07:53:44.511"/>
    <s v="2021-09-11T08:06:33.192"/>
    <s v="YES"/>
    <m/>
    <n v="200"/>
    <n v="0"/>
    <n v="20"/>
    <d v="2021-09-11T07:50:12"/>
    <x v="2"/>
    <x v="0"/>
    <d v="2021-09-11T08:06:33"/>
    <x v="5"/>
    <x v="0"/>
    <n v="1"/>
    <x v="2"/>
    <x v="2"/>
  </r>
  <r>
    <s v="2021-05-19T22:55:12.441"/>
    <s v="YGS1164422"/>
    <s v="HSR Layout"/>
    <x v="2"/>
    <x v="5208"/>
    <x v="4385"/>
    <s v="2021-05-19T22:59:51.216"/>
    <s v="2021-05-19T23:01:53.839"/>
    <s v="2021-05-19T23:10:58.822"/>
    <s v="YES"/>
    <n v="5"/>
    <n v="329"/>
    <n v="0"/>
    <n v="20"/>
    <d v="2021-05-19T22:55:12"/>
    <x v="0"/>
    <x v="4"/>
    <d v="2021-05-19T23:10:59"/>
    <x v="1"/>
    <x v="0"/>
    <n v="1"/>
    <x v="3"/>
    <x v="3"/>
  </r>
  <r>
    <s v="2021-05-20T22:05:45.549"/>
    <s v="YGS1164422"/>
    <s v="HSR Layout"/>
    <x v="2"/>
    <x v="5209"/>
    <x v="4386"/>
    <s v="2021-05-20T22:12:02.793"/>
    <s v="2021-05-20T22:19:43.202"/>
    <s v="2021-05-20T22:31:39.193"/>
    <s v="YES"/>
    <n v="5"/>
    <n v="362"/>
    <n v="0"/>
    <n v="0"/>
    <d v="2021-05-20T22:05:46"/>
    <x v="0"/>
    <x v="4"/>
    <d v="2021-05-20T22:31:39"/>
    <x v="0"/>
    <x v="0"/>
    <n v="1"/>
    <x v="1"/>
    <x v="1"/>
  </r>
  <r>
    <s v="2021-05-25T18:59:44.069"/>
    <s v="YGS1164422"/>
    <s v="HSR Layout"/>
    <x v="2"/>
    <x v="5210"/>
    <x v="4387"/>
    <s v="2021-05-25T19:24:39.653"/>
    <s v="2021-05-25T19:37:12.604"/>
    <s v="2021-05-25T19:45:44.468"/>
    <s v="YES"/>
    <n v="5"/>
    <n v="1151"/>
    <n v="0"/>
    <n v="100"/>
    <d v="2021-05-25T18:59:44"/>
    <x v="3"/>
    <x v="4"/>
    <d v="2021-05-25T19:45:44"/>
    <x v="2"/>
    <x v="0"/>
    <n v="1"/>
    <x v="16"/>
    <x v="17"/>
  </r>
  <r>
    <s v="2021-05-29T14:28:13.558"/>
    <s v="YGS1164422"/>
    <s v="HSR Layout"/>
    <x v="2"/>
    <x v="5211"/>
    <x v="4388"/>
    <s v="2021-05-29T14:54:28.871"/>
    <s v="2021-05-29T15:06:50.952"/>
    <s v="2021-05-29T15:17:51.658"/>
    <s v="YES"/>
    <n v="5"/>
    <n v="674"/>
    <n v="0"/>
    <n v="10"/>
    <d v="2021-05-29T14:28:14"/>
    <x v="1"/>
    <x v="4"/>
    <d v="2021-05-29T15:17:52"/>
    <x v="5"/>
    <x v="0"/>
    <n v="1"/>
    <x v="16"/>
    <x v="17"/>
  </r>
  <r>
    <s v="2021-06-01T21:17:57.475"/>
    <s v="YGS1164422"/>
    <s v="HSR Layout"/>
    <x v="2"/>
    <x v="5212"/>
    <x v="4389"/>
    <s v="2021-06-01T21:53:52.139"/>
    <s v="2021-06-01T22:07:06.074"/>
    <s v="2021-06-01T22:13:30.897"/>
    <s v="YES"/>
    <n v="5"/>
    <n v="1013"/>
    <n v="0"/>
    <n v="12"/>
    <d v="2021-06-01T21:17:57"/>
    <x v="0"/>
    <x v="3"/>
    <d v="2021-06-01T22:13:31"/>
    <x v="2"/>
    <x v="0"/>
    <n v="1"/>
    <x v="8"/>
    <x v="11"/>
  </r>
  <r>
    <s v="2021-06-05T21:39:40.443"/>
    <s v="YGS1164422"/>
    <s v="HSR Layout"/>
    <x v="2"/>
    <x v="5213"/>
    <x v="4390"/>
    <s v="2021-06-05T21:42:03.055"/>
    <s v="2021-06-05T21:49:14.242"/>
    <s v="2021-06-05T21:59:18.151"/>
    <s v="YES"/>
    <m/>
    <n v="355"/>
    <n v="0"/>
    <n v="25"/>
    <d v="2021-06-05T21:39:40"/>
    <x v="0"/>
    <x v="3"/>
    <d v="2021-06-05T21:59:18"/>
    <x v="5"/>
    <x v="0"/>
    <n v="1"/>
    <x v="11"/>
    <x v="12"/>
  </r>
  <r>
    <s v="2021-06-16T21:08:26.780"/>
    <s v="YGS1164422"/>
    <s v="HSR Layout"/>
    <x v="2"/>
    <x v="5214"/>
    <x v="4391"/>
    <s v="2021-06-16T21:14:13.065"/>
    <s v="2021-06-16T21:17:09.263"/>
    <s v="2021-06-16T21:23:48.166"/>
    <s v="YES"/>
    <n v="5"/>
    <n v="391"/>
    <n v="0"/>
    <n v="0"/>
    <d v="2021-06-16T21:08:27"/>
    <x v="0"/>
    <x v="3"/>
    <d v="2021-06-16T21:23:48"/>
    <x v="1"/>
    <x v="0"/>
    <n v="1"/>
    <x v="9"/>
    <x v="9"/>
  </r>
  <r>
    <s v="2021-06-30T22:19:37.122"/>
    <s v="YGS1164422"/>
    <s v="HSR Layout"/>
    <x v="2"/>
    <x v="5215"/>
    <x v="4392"/>
    <s v="2021-06-30T22:24:16.893"/>
    <s v="2021-06-30T22:30:48.879"/>
    <s v="2021-06-30T22:38:02.838"/>
    <s v="YES"/>
    <n v="5"/>
    <n v="354"/>
    <n v="0"/>
    <n v="5"/>
    <d v="2021-06-30T22:19:37"/>
    <x v="0"/>
    <x v="3"/>
    <d v="2021-06-30T22:38:03"/>
    <x v="1"/>
    <x v="0"/>
    <n v="1"/>
    <x v="9"/>
    <x v="9"/>
  </r>
  <r>
    <s v="2021-07-13T21:35:02.124"/>
    <s v="YGS1164422"/>
    <s v="HSR Layout"/>
    <x v="2"/>
    <x v="5216"/>
    <x v="3773"/>
    <s v="2021-07-13T21:37:15.731"/>
    <s v="2021-07-13T21:46:46.130"/>
    <s v="2021-07-13T21:54:10.517"/>
    <s v="YES"/>
    <m/>
    <n v="399"/>
    <n v="0"/>
    <n v="0"/>
    <d v="2021-07-13T21:35:02"/>
    <x v="0"/>
    <x v="2"/>
    <d v="2021-07-13T21:54:11"/>
    <x v="2"/>
    <x v="0"/>
    <n v="1"/>
    <x v="13"/>
    <x v="14"/>
  </r>
  <r>
    <s v="2021-08-09T22:12:59.246"/>
    <s v="YGS1164422"/>
    <s v="HSR Layout"/>
    <x v="2"/>
    <x v="5217"/>
    <x v="4393"/>
    <s v="2021-08-09T22:19:13.073"/>
    <s v="2021-08-09T22:21:39.215"/>
    <s v="2021-08-09T22:41:06.245"/>
    <s v="YES"/>
    <m/>
    <n v="467"/>
    <n v="0"/>
    <n v="89"/>
    <d v="2021-08-09T22:12:59"/>
    <x v="0"/>
    <x v="1"/>
    <d v="2021-08-09T22:41:06"/>
    <x v="3"/>
    <x v="0"/>
    <n v="1"/>
    <x v="1"/>
    <x v="1"/>
  </r>
  <r>
    <s v="2021-05-19T17:25:43.206"/>
    <s v="JUX1364239"/>
    <s v="HSR Layout"/>
    <x v="3"/>
    <x v="5218"/>
    <x v="4394"/>
    <s v="2021-05-19T17:42:19.565"/>
    <s v="2021-05-19T17:45:57.205"/>
    <s v="2021-05-19T17:51:25.526"/>
    <s v="YES"/>
    <m/>
    <n v="160"/>
    <n v="25"/>
    <n v="34"/>
    <d v="2021-05-19T17:25:43"/>
    <x v="1"/>
    <x v="4"/>
    <d v="2021-05-19T17:51:26"/>
    <x v="1"/>
    <x v="0"/>
    <n v="1"/>
    <x v="1"/>
    <x v="1"/>
  </r>
  <r>
    <s v="2021-05-29T21:00:43.492"/>
    <s v="JUX1364239"/>
    <s v="HSR Layout"/>
    <x v="3"/>
    <x v="5219"/>
    <x v="4350"/>
    <s v="2021-05-29T21:05:52.100"/>
    <s v="2021-05-29T21:17:31.748"/>
    <s v="2021-05-29T21:24:28.968"/>
    <s v="YES"/>
    <m/>
    <n v="105"/>
    <n v="25"/>
    <n v="10"/>
    <d v="2021-05-29T21:00:43"/>
    <x v="0"/>
    <x v="4"/>
    <d v="2021-05-29T21:24:29"/>
    <x v="5"/>
    <x v="0"/>
    <n v="1"/>
    <x v="2"/>
    <x v="2"/>
  </r>
  <r>
    <s v="2021-06-06T11:25:18.754"/>
    <s v="JUX1364239"/>
    <s v="HSR Layout"/>
    <x v="3"/>
    <x v="5220"/>
    <x v="4395"/>
    <s v="2021-06-06T11:29:05.275"/>
    <s v="2021-06-06T11:44:59.734"/>
    <s v="2021-06-06T11:51:02.974"/>
    <s v="YES"/>
    <n v="5"/>
    <n v="120"/>
    <n v="25"/>
    <n v="25"/>
    <d v="2021-06-06T11:25:19"/>
    <x v="2"/>
    <x v="3"/>
    <d v="2021-06-06T11:51:03"/>
    <x v="4"/>
    <x v="0"/>
    <n v="1"/>
    <x v="0"/>
    <x v="0"/>
  </r>
  <r>
    <s v="2021-06-24T17:25:06.074"/>
    <s v="JUX1364239"/>
    <s v="HSR Layout"/>
    <x v="3"/>
    <x v="5221"/>
    <x v="4396"/>
    <s v="2021-06-24T17:31:21.146"/>
    <s v="2021-06-24T17:39:08.774"/>
    <s v="2021-06-24T17:45:24.781"/>
    <s v="YES"/>
    <n v="5"/>
    <n v="292"/>
    <n v="25"/>
    <n v="12"/>
    <d v="2021-06-24T17:25:06"/>
    <x v="1"/>
    <x v="3"/>
    <d v="2021-06-24T17:45:25"/>
    <x v="0"/>
    <x v="0"/>
    <n v="1"/>
    <x v="8"/>
    <x v="11"/>
  </r>
  <r>
    <s v="2021-06-27T18:58:19.400"/>
    <s v="JUX1364239"/>
    <s v="HSR Layout"/>
    <x v="3"/>
    <x v="5222"/>
    <x v="4397"/>
    <s v="2021-06-27T19:08:36.310"/>
    <s v="2021-06-27T19:11:21.275"/>
    <s v="2021-06-27T19:16:05.986"/>
    <s v="YES"/>
    <m/>
    <n v="300"/>
    <n v="0"/>
    <n v="0"/>
    <d v="2021-06-27T18:58:19"/>
    <x v="3"/>
    <x v="3"/>
    <d v="2021-06-27T19:16:06"/>
    <x v="4"/>
    <x v="0"/>
    <n v="1"/>
    <x v="2"/>
    <x v="2"/>
  </r>
  <r>
    <s v="2021-07-01T20:03:50.259"/>
    <s v="JUX1364239"/>
    <s v="HSR Layout"/>
    <x v="3"/>
    <x v="5223"/>
    <x v="4398"/>
    <s v="2021-07-01T20:05:14.395"/>
    <s v="2021-07-01T20:08:47.888"/>
    <s v="2021-07-01T20:12:52.970"/>
    <s v="YES"/>
    <n v="4"/>
    <n v="140"/>
    <n v="25"/>
    <n v="5"/>
    <d v="2021-07-01T20:03:50"/>
    <x v="3"/>
    <x v="2"/>
    <d v="2021-07-01T20:12:53"/>
    <x v="0"/>
    <x v="0"/>
    <n v="1"/>
    <x v="6"/>
    <x v="6"/>
  </r>
  <r>
    <s v="2021-07-07T17:48:51.663"/>
    <s v="JUX1364239"/>
    <s v="HSR Layout"/>
    <x v="3"/>
    <x v="5224"/>
    <x v="4397"/>
    <s v="2021-07-07T17:57:51.356"/>
    <s v="2021-07-07T18:05:25.343"/>
    <s v="2021-07-07T18:10:11.050"/>
    <s v="YES"/>
    <m/>
    <n v="300"/>
    <n v="25"/>
    <n v="0"/>
    <d v="2021-07-07T17:48:52"/>
    <x v="1"/>
    <x v="2"/>
    <d v="2021-07-07T18:10:11"/>
    <x v="1"/>
    <x v="0"/>
    <n v="1"/>
    <x v="0"/>
    <x v="0"/>
  </r>
  <r>
    <s v="2021-07-14T18:39:40.491"/>
    <s v="JUX1364239"/>
    <s v="HSR Layout"/>
    <x v="3"/>
    <x v="5225"/>
    <x v="331"/>
    <s v="2021-07-14T18:43:05.624"/>
    <s v="2021-07-14T18:49:00.494"/>
    <s v="2021-07-14T18:54:39.304"/>
    <s v="YES"/>
    <m/>
    <n v="40"/>
    <n v="32"/>
    <n v="0"/>
    <d v="2021-07-14T18:39:40"/>
    <x v="3"/>
    <x v="2"/>
    <d v="2021-07-14T18:54:39"/>
    <x v="1"/>
    <x v="0"/>
    <n v="1"/>
    <x v="5"/>
    <x v="5"/>
  </r>
  <r>
    <s v="2021-08-01T15:34:04.377"/>
    <s v="JUX1364239"/>
    <s v="HSR Layout"/>
    <x v="3"/>
    <x v="5226"/>
    <x v="4399"/>
    <s v="2021-08-01T15:38:39.782"/>
    <s v="2021-08-01T15:40:20.726"/>
    <s v="2021-08-01T15:46:38.585"/>
    <s v="YES"/>
    <m/>
    <n v="310"/>
    <n v="25"/>
    <n v="58"/>
    <d v="2021-08-01T15:34:04"/>
    <x v="1"/>
    <x v="1"/>
    <d v="2021-08-01T15:46:39"/>
    <x v="4"/>
    <x v="0"/>
    <n v="1"/>
    <x v="18"/>
    <x v="19"/>
  </r>
  <r>
    <s v="2021-08-10T19:44:46.961"/>
    <s v="JUX1364239"/>
    <s v="HSR Layout"/>
    <x v="3"/>
    <x v="5227"/>
    <x v="4400"/>
    <s v="2021-08-10T19:47:45.817"/>
    <s v="2021-08-10T19:55:57.357"/>
    <s v="2021-08-10T20:00:43.349"/>
    <s v="YES"/>
    <m/>
    <n v="329"/>
    <n v="0"/>
    <n v="89"/>
    <d v="2021-08-10T19:44:47"/>
    <x v="3"/>
    <x v="1"/>
    <d v="2021-08-10T20:00:43"/>
    <x v="2"/>
    <x v="0"/>
    <n v="1"/>
    <x v="4"/>
    <x v="4"/>
  </r>
  <r>
    <s v="2021-05-19T17:03:42.935"/>
    <s v="KJI1564227"/>
    <s v="HSR Layout"/>
    <x v="0"/>
    <x v="5228"/>
    <x v="4401"/>
    <s v="2021-05-19T17:36:14.669"/>
    <s v="2021-05-19T17:50:44.708"/>
    <s v="2021-05-19T18:31:52.530"/>
    <s v="YES"/>
    <n v="4"/>
    <n v="355"/>
    <n v="70"/>
    <n v="20"/>
    <d v="2021-05-19T17:03:43"/>
    <x v="1"/>
    <x v="4"/>
    <d v="2021-05-19T18:31:53"/>
    <x v="1"/>
    <x v="0"/>
    <n v="1"/>
    <x v="8"/>
    <x v="11"/>
  </r>
  <r>
    <s v="2021-08-11T14:04:53.739"/>
    <s v="KJI1564227"/>
    <s v="HSR Layout"/>
    <x v="0"/>
    <x v="5229"/>
    <x v="4402"/>
    <s v="2021-08-11T14:07:35.328"/>
    <s v="2021-08-11T14:09:37.531"/>
    <s v="2021-08-11T14:25:43.988"/>
    <s v="YES"/>
    <m/>
    <n v="224"/>
    <n v="25"/>
    <n v="114"/>
    <d v="2021-08-11T14:04:54"/>
    <x v="1"/>
    <x v="1"/>
    <d v="2021-08-11T14:25:44"/>
    <x v="1"/>
    <x v="0"/>
    <n v="1"/>
    <x v="1"/>
    <x v="1"/>
  </r>
  <r>
    <s v="2021-05-19T17:02:03.541"/>
    <s v="WDW1864218"/>
    <s v="HSR Layout"/>
    <x v="11"/>
    <x v="5230"/>
    <x v="4403"/>
    <s v="2021-05-19T17:12:37.922"/>
    <s v="2021-05-19T17:28:45.298"/>
    <s v="2021-05-19T17:41:01.680"/>
    <s v="YES"/>
    <n v="5"/>
    <n v="478"/>
    <n v="5"/>
    <n v="0"/>
    <d v="2021-05-19T17:02:04"/>
    <x v="1"/>
    <x v="4"/>
    <d v="2021-05-19T17:41:02"/>
    <x v="1"/>
    <x v="0"/>
    <n v="1"/>
    <x v="2"/>
    <x v="2"/>
  </r>
  <r>
    <s v="2021-05-19T16:47:22.997"/>
    <s v="IAC2064197"/>
    <s v="HSR Layout"/>
    <x v="10"/>
    <x v="5231"/>
    <x v="4404"/>
    <s v="2021-05-19T16:53:40.570"/>
    <s v="2021-05-19T17:07:36.067"/>
    <s v="2021-05-19T17:20:49.425"/>
    <s v="YES"/>
    <n v="5"/>
    <n v="491"/>
    <n v="40"/>
    <n v="0"/>
    <d v="2021-05-19T16:47:23"/>
    <x v="1"/>
    <x v="4"/>
    <d v="2021-05-19T17:20:49"/>
    <x v="1"/>
    <x v="0"/>
    <n v="1"/>
    <x v="2"/>
    <x v="2"/>
  </r>
  <r>
    <s v="2021-06-18T09:00:52.667"/>
    <s v="IAC2064197"/>
    <s v="HSR Layout"/>
    <x v="10"/>
    <x v="5232"/>
    <x v="4405"/>
    <s v="2021-06-18T09:02:35.004"/>
    <s v="2021-06-18T09:12:51.919"/>
    <s v="2021-06-18T09:26:36.772"/>
    <s v="YES"/>
    <n v="5"/>
    <n v="244"/>
    <n v="40"/>
    <n v="5"/>
    <d v="2021-06-18T09:00:53"/>
    <x v="2"/>
    <x v="3"/>
    <d v="2021-06-18T09:26:37"/>
    <x v="6"/>
    <x v="0"/>
    <n v="1"/>
    <x v="2"/>
    <x v="2"/>
  </r>
  <r>
    <s v="2021-08-29T19:06:42.786"/>
    <s v="IAC2064197"/>
    <s v="HSR Layout"/>
    <x v="10"/>
    <x v="5233"/>
    <x v="4406"/>
    <s v="2021-08-29T19:16:02.083"/>
    <s v="2021-08-29T19:19:57.788"/>
    <s v="2021-08-29T19:36:16.149"/>
    <s v="YES"/>
    <n v="5"/>
    <n v="247"/>
    <n v="0"/>
    <n v="143"/>
    <d v="2021-08-29T19:06:43"/>
    <x v="3"/>
    <x v="1"/>
    <d v="2021-08-29T19:36:16"/>
    <x v="4"/>
    <x v="0"/>
    <n v="1"/>
    <x v="1"/>
    <x v="1"/>
  </r>
  <r>
    <s v="2021-09-05T09:15:44.895"/>
    <s v="IAC2064197"/>
    <s v="HSR Layout"/>
    <x v="10"/>
    <x v="5234"/>
    <x v="3"/>
    <s v="2021-09-05T09:17:04.877"/>
    <s v="2021-09-05T09:18:45.049"/>
    <s v="2021-09-05T09:34:58.996"/>
    <s v="YES"/>
    <n v="5"/>
    <n v="298"/>
    <n v="0"/>
    <n v="58"/>
    <d v="2021-09-05T09:15:45"/>
    <x v="2"/>
    <x v="0"/>
    <d v="2021-09-05T09:34:59"/>
    <x v="4"/>
    <x v="0"/>
    <n v="1"/>
    <x v="2"/>
    <x v="2"/>
  </r>
  <r>
    <s v="2021-09-21T18:20:31.356"/>
    <s v="IAC2064197"/>
    <s v="HSR Layout"/>
    <x v="10"/>
    <x v="5235"/>
    <x v="4407"/>
    <s v="2021-09-21T18:25:51.007"/>
    <s v="2021-09-21T18:30:08.665"/>
    <s v="2021-09-21T18:44:36.167"/>
    <s v="YES"/>
    <n v="5"/>
    <n v="301"/>
    <n v="0"/>
    <n v="83"/>
    <d v="2021-09-21T18:20:31"/>
    <x v="3"/>
    <x v="0"/>
    <d v="2021-09-21T18:44:36"/>
    <x v="2"/>
    <x v="0"/>
    <n v="1"/>
    <x v="2"/>
    <x v="2"/>
  </r>
  <r>
    <s v="2021-09-21T18:24:19.632"/>
    <s v="IAC2064197"/>
    <s v="HSR Layout"/>
    <x v="10"/>
    <x v="5236"/>
    <x v="4408"/>
    <s v="2021-09-21T18:25:51.007"/>
    <s v="2021-09-21T18:30:08.669"/>
    <s v="2021-09-21T18:45:36.210"/>
    <s v="YES"/>
    <n v="5"/>
    <n v="140"/>
    <n v="0"/>
    <n v="12"/>
    <d v="2021-09-21T18:24:20"/>
    <x v="3"/>
    <x v="0"/>
    <d v="2021-09-21T18:45:36"/>
    <x v="2"/>
    <x v="0"/>
    <n v="1"/>
    <x v="2"/>
    <x v="2"/>
  </r>
  <r>
    <s v="2021-09-22T19:13:02.970"/>
    <s v="IAC2064197"/>
    <s v="HSR Layout"/>
    <x v="10"/>
    <x v="5237"/>
    <x v="4409"/>
    <s v="2021-09-22T19:19:40.611"/>
    <s v="2021-09-22T19:23:01.437"/>
    <s v="2021-09-22T19:37:45.291"/>
    <s v="YES"/>
    <n v="5"/>
    <n v="205"/>
    <n v="0"/>
    <n v="4"/>
    <d v="2021-09-22T19:13:03"/>
    <x v="3"/>
    <x v="0"/>
    <d v="2021-09-22T19:37:45"/>
    <x v="1"/>
    <x v="0"/>
    <n v="1"/>
    <x v="0"/>
    <x v="0"/>
  </r>
  <r>
    <s v="2021-09-26T08:11:01.089"/>
    <s v="IAC2064197"/>
    <s v="HSR Layout"/>
    <x v="10"/>
    <x v="5238"/>
    <x v="4410"/>
    <s v="2021-09-26T08:16:39.794"/>
    <s v="2021-09-26T08:19:01.554"/>
    <s v="2021-09-26T08:32:53.083"/>
    <s v="YES"/>
    <n v="5"/>
    <n v="380"/>
    <n v="0"/>
    <n v="12"/>
    <d v="2021-09-26T08:11:01"/>
    <x v="2"/>
    <x v="0"/>
    <d v="2021-09-26T08:32:53"/>
    <x v="4"/>
    <x v="0"/>
    <n v="1"/>
    <x v="8"/>
    <x v="11"/>
  </r>
  <r>
    <s v="2021-05-19T16:35:54.502"/>
    <s v="LKO364194"/>
    <s v="HSR Layout"/>
    <x v="0"/>
    <x v="5239"/>
    <x v="4411"/>
    <s v="2021-05-19T16:43:33.610"/>
    <s v="2021-05-19T16:56:25.667"/>
    <s v="2021-05-19T17:16:16.390"/>
    <s v="YES"/>
    <n v="5"/>
    <n v="455"/>
    <n v="5"/>
    <n v="64"/>
    <d v="2021-05-19T16:35:55"/>
    <x v="1"/>
    <x v="4"/>
    <d v="2021-05-19T17:16:16"/>
    <x v="1"/>
    <x v="0"/>
    <n v="1"/>
    <x v="2"/>
    <x v="2"/>
  </r>
  <r>
    <s v="2021-05-19T16:25:06.392"/>
    <s v="DMG2164182"/>
    <s v="HSR Layout"/>
    <x v="0"/>
    <x v="5240"/>
    <x v="4412"/>
    <s v="2021-05-19T16:40:09.802"/>
    <s v="2021-05-19T16:44:55.229"/>
    <s v="2021-05-19T17:04:07.755"/>
    <s v="YES"/>
    <n v="5"/>
    <n v="364"/>
    <n v="0"/>
    <n v="0"/>
    <d v="2021-05-19T16:25:06"/>
    <x v="1"/>
    <x v="4"/>
    <d v="2021-05-19T17:04:08"/>
    <x v="1"/>
    <x v="0"/>
    <n v="1"/>
    <x v="3"/>
    <x v="3"/>
  </r>
  <r>
    <s v="2021-07-27T11:10:32.027"/>
    <s v="DMG2164182"/>
    <s v="HSR Layout"/>
    <x v="0"/>
    <x v="5241"/>
    <x v="4413"/>
    <s v="2021-07-27T11:19:13.310"/>
    <s v="2021-07-27T11:20:57.752"/>
    <s v="2021-07-27T11:47:00.098"/>
    <s v="YES"/>
    <m/>
    <n v="728"/>
    <n v="0"/>
    <n v="0"/>
    <d v="2021-07-27T11:10:32"/>
    <x v="2"/>
    <x v="2"/>
    <d v="2021-07-27T11:47:00"/>
    <x v="2"/>
    <x v="0"/>
    <n v="1"/>
    <x v="12"/>
    <x v="13"/>
  </r>
  <r>
    <s v="2021-08-11T10:49:34.092"/>
    <s v="DMG2164182"/>
    <s v="HSR Layout"/>
    <x v="0"/>
    <x v="5242"/>
    <x v="4414"/>
    <s v="2021-08-11T10:55:39.460"/>
    <s v="2021-08-11T10:57:45.806"/>
    <s v="2021-08-11T11:13:16.524"/>
    <s v="YES"/>
    <n v="5"/>
    <n v="445"/>
    <n v="0"/>
    <n v="0"/>
    <d v="2021-08-11T10:49:34"/>
    <x v="2"/>
    <x v="1"/>
    <d v="2021-08-11T11:13:17"/>
    <x v="1"/>
    <x v="0"/>
    <n v="1"/>
    <x v="0"/>
    <x v="0"/>
  </r>
  <r>
    <s v="2021-08-12T09:27:14.947"/>
    <s v="DMG2164182"/>
    <s v="HSR Layout"/>
    <x v="0"/>
    <x v="5243"/>
    <x v="1284"/>
    <s v="2021-08-12T09:28:00.767"/>
    <s v="2021-08-12T09:32:16.896"/>
    <s v="2021-08-12T09:45:58.667"/>
    <s v="YES"/>
    <n v="5"/>
    <n v="112"/>
    <n v="25"/>
    <n v="0"/>
    <d v="2021-08-12T09:27:15"/>
    <x v="2"/>
    <x v="1"/>
    <d v="2021-08-12T09:45:59"/>
    <x v="0"/>
    <x v="0"/>
    <n v="1"/>
    <x v="2"/>
    <x v="2"/>
  </r>
  <r>
    <s v="2021-08-12T21:15:13.815"/>
    <s v="DMG2164182"/>
    <s v="HSR Layout"/>
    <x v="0"/>
    <x v="5244"/>
    <x v="4415"/>
    <s v="2021-08-12T21:25:53.578"/>
    <s v="2021-08-12T21:34:23.945"/>
    <s v="2021-08-12T21:50:12.331"/>
    <s v="YES"/>
    <n v="5"/>
    <n v="1008"/>
    <n v="25"/>
    <n v="699"/>
    <d v="2021-08-12T21:15:14"/>
    <x v="0"/>
    <x v="1"/>
    <d v="2021-08-12T21:50:12"/>
    <x v="0"/>
    <x v="0"/>
    <n v="1"/>
    <x v="0"/>
    <x v="0"/>
  </r>
  <r>
    <s v="2021-08-13T17:45:09.676"/>
    <s v="DMG2164182"/>
    <s v="HSR Layout"/>
    <x v="0"/>
    <x v="5245"/>
    <x v="4416"/>
    <s v="2021-08-13T17:55:40.279"/>
    <s v="2021-08-13T18:02:26.934"/>
    <s v="2021-08-13T18:21:56.186"/>
    <s v="YES"/>
    <n v="5"/>
    <n v="240"/>
    <n v="25"/>
    <n v="0"/>
    <d v="2021-08-13T17:45:10"/>
    <x v="1"/>
    <x v="1"/>
    <d v="2021-08-13T18:21:56"/>
    <x v="6"/>
    <x v="0"/>
    <n v="1"/>
    <x v="1"/>
    <x v="1"/>
  </r>
  <r>
    <s v="2021-08-18T20:29:41.827"/>
    <s v="DMG2164182"/>
    <s v="HSR Layout"/>
    <x v="0"/>
    <x v="5246"/>
    <x v="4417"/>
    <s v="2021-08-18T20:38:59.923"/>
    <s v="2021-08-18T20:39:48.406"/>
    <s v="2021-08-18T20:51:41.761"/>
    <s v="YES"/>
    <n v="5"/>
    <n v="205"/>
    <n v="0"/>
    <n v="5"/>
    <d v="2021-08-18T20:29:42"/>
    <x v="3"/>
    <x v="1"/>
    <d v="2021-08-18T20:51:42"/>
    <x v="1"/>
    <x v="0"/>
    <n v="1"/>
    <x v="11"/>
    <x v="12"/>
  </r>
  <r>
    <s v="2021-08-20T20:03:27.513"/>
    <s v="DMG2164182"/>
    <s v="HSR Layout"/>
    <x v="0"/>
    <x v="5247"/>
    <x v="4418"/>
    <s v="2021-08-20T20:09:47.012"/>
    <s v="2021-08-20T20:16:34.318"/>
    <s v="2021-08-20T20:38:52.344"/>
    <s v="YES"/>
    <n v="5"/>
    <n v="720"/>
    <n v="0"/>
    <n v="99"/>
    <d v="2021-08-20T20:03:28"/>
    <x v="3"/>
    <x v="1"/>
    <d v="2021-08-20T20:38:52"/>
    <x v="6"/>
    <x v="0"/>
    <n v="1"/>
    <x v="0"/>
    <x v="0"/>
  </r>
  <r>
    <s v="2021-08-23T10:34:22.609"/>
    <s v="DMG2164182"/>
    <s v="HSR Layout"/>
    <x v="0"/>
    <x v="5248"/>
    <x v="4419"/>
    <s v="2021-08-23T10:41:27.664"/>
    <s v="2021-08-23T11:22:05.046"/>
    <s v="2021-08-23T11:46:49.245"/>
    <s v="YES"/>
    <n v="5"/>
    <n v="349"/>
    <n v="0"/>
    <n v="8"/>
    <d v="2021-08-23T10:34:23"/>
    <x v="2"/>
    <x v="1"/>
    <d v="2021-08-23T11:46:49"/>
    <x v="3"/>
    <x v="0"/>
    <n v="1"/>
    <x v="2"/>
    <x v="2"/>
  </r>
  <r>
    <s v="2021-08-31T12:07:49.086"/>
    <s v="DMG2164182"/>
    <s v="HSR Layout"/>
    <x v="0"/>
    <x v="5249"/>
    <x v="4420"/>
    <s v="2021-08-31T12:18:02.444"/>
    <s v="2021-08-31T12:20:24.643"/>
    <s v="2021-08-31T12:37:09.599"/>
    <s v="YES"/>
    <n v="5"/>
    <n v="370"/>
    <n v="0"/>
    <n v="0"/>
    <d v="2021-08-31T12:07:49"/>
    <x v="2"/>
    <x v="1"/>
    <d v="2021-08-31T12:37:10"/>
    <x v="2"/>
    <x v="0"/>
    <n v="1"/>
    <x v="2"/>
    <x v="2"/>
  </r>
  <r>
    <s v="2021-09-03T14:51:03.294"/>
    <s v="DMG2164182"/>
    <s v="HSR Layout"/>
    <x v="0"/>
    <x v="5250"/>
    <x v="4421"/>
    <s v="2021-09-03T14:58:54.898"/>
    <s v="2021-09-03T14:59:58.250"/>
    <s v="2021-09-03T15:14:26.874"/>
    <s v="YES"/>
    <m/>
    <n v="420"/>
    <n v="25"/>
    <n v="17"/>
    <d v="2021-09-03T14:51:03"/>
    <x v="1"/>
    <x v="0"/>
    <d v="2021-09-03T15:14:27"/>
    <x v="6"/>
    <x v="0"/>
    <n v="1"/>
    <x v="1"/>
    <x v="1"/>
  </r>
  <r>
    <s v="2021-09-12T20:39:04.877"/>
    <s v="DMG2164182"/>
    <s v="HSR Layout"/>
    <x v="0"/>
    <x v="5251"/>
    <x v="4422"/>
    <s v="2021-09-12T20:40:32.863"/>
    <s v="2021-09-12T20:42:31.959"/>
    <s v="2021-09-12T20:55:48.001"/>
    <s v="YES"/>
    <n v="5"/>
    <n v="326"/>
    <n v="25"/>
    <n v="10"/>
    <d v="2021-09-12T20:39:05"/>
    <x v="3"/>
    <x v="0"/>
    <d v="2021-09-12T20:55:48"/>
    <x v="4"/>
    <x v="0"/>
    <n v="1"/>
    <x v="3"/>
    <x v="3"/>
  </r>
  <r>
    <s v="2021-09-26T20:51:20.288"/>
    <s v="DMG2164182"/>
    <s v="HSR Layout"/>
    <x v="0"/>
    <x v="5252"/>
    <x v="4423"/>
    <s v="2021-09-26T21:08:37.046"/>
    <s v="2021-09-26T21:09:24.083"/>
    <s v="2021-09-26T21:25:15.564"/>
    <s v="YES"/>
    <n v="5"/>
    <n v="231"/>
    <n v="0"/>
    <n v="21"/>
    <d v="2021-09-26T20:51:20"/>
    <x v="3"/>
    <x v="0"/>
    <d v="2021-09-26T21:25:16"/>
    <x v="4"/>
    <x v="0"/>
    <n v="1"/>
    <x v="1"/>
    <x v="1"/>
  </r>
  <r>
    <s v="2021-09-30T20:27:41.016"/>
    <s v="DMG2164182"/>
    <s v="HSR Layout"/>
    <x v="0"/>
    <x v="5253"/>
    <x v="4424"/>
    <s v="2021-09-30T20:33:14.439"/>
    <s v="2021-09-30T20:34:51.906"/>
    <s v="2021-09-30T21:15:30.124"/>
    <s v="YES"/>
    <n v="5"/>
    <n v="371"/>
    <n v="0"/>
    <n v="32"/>
    <d v="2021-09-30T20:27:41"/>
    <x v="3"/>
    <x v="0"/>
    <d v="2021-09-30T21:15:30"/>
    <x v="0"/>
    <x v="0"/>
    <n v="1"/>
    <x v="9"/>
    <x v="9"/>
  </r>
  <r>
    <s v="2021-09-30T21:28:56.280"/>
    <s v="DMG2164182"/>
    <s v="HSR Layout"/>
    <x v="0"/>
    <x v="5254"/>
    <x v="2578"/>
    <s v="2021-09-30T21:30:35.767"/>
    <s v="2021-09-30T21:31:37.229"/>
    <s v="2021-09-30T21:44:46.865"/>
    <s v="YES"/>
    <n v="5"/>
    <n v="200"/>
    <n v="25"/>
    <n v="28"/>
    <d v="2021-09-30T21:28:56"/>
    <x v="0"/>
    <x v="0"/>
    <d v="2021-09-30T21:44:47"/>
    <x v="0"/>
    <x v="0"/>
    <n v="1"/>
    <x v="1"/>
    <x v="1"/>
  </r>
  <r>
    <s v="2021-05-19T15:54:45.172"/>
    <s v="RLK164158"/>
    <s v="HSR Layout"/>
    <x v="44"/>
    <x v="5255"/>
    <x v="4425"/>
    <s v="2021-05-19T16:12:21.073"/>
    <s v="2021-05-19T16:22:37.994"/>
    <s v="2021-05-19T16:46:55.529"/>
    <s v="YES"/>
    <m/>
    <n v="1559"/>
    <n v="80"/>
    <n v="0"/>
    <d v="2021-05-19T15:54:45"/>
    <x v="1"/>
    <x v="4"/>
    <d v="2021-05-19T16:46:56"/>
    <x v="1"/>
    <x v="0"/>
    <n v="1"/>
    <x v="0"/>
    <x v="0"/>
  </r>
  <r>
    <s v="2021-05-19T14:22:42.667"/>
    <s v="MJM2064107"/>
    <s v="HSR Layout"/>
    <x v="3"/>
    <x v="5256"/>
    <x v="4426"/>
    <s v="2021-05-19T14:27:43.875"/>
    <s v="2021-05-19T14:51:56.064"/>
    <s v="2021-05-19T15:08:38.822"/>
    <s v="YES"/>
    <n v="4"/>
    <n v="155"/>
    <n v="0"/>
    <n v="20"/>
    <d v="2021-05-19T14:22:43"/>
    <x v="1"/>
    <x v="4"/>
    <d v="2021-05-19T15:08:39"/>
    <x v="1"/>
    <x v="0"/>
    <n v="1"/>
    <x v="5"/>
    <x v="5"/>
  </r>
  <r>
    <s v="2021-05-20T18:38:10.660"/>
    <s v="MJM2064107"/>
    <s v="HSR Layout"/>
    <x v="3"/>
    <x v="5257"/>
    <x v="4427"/>
    <s v="2021-05-20T18:43:49.863"/>
    <s v="2021-05-20T18:55:19.835"/>
    <s v="2021-05-20T19:11:34.403"/>
    <s v="YES"/>
    <n v="5"/>
    <n v="92"/>
    <n v="0"/>
    <n v="0"/>
    <d v="2021-05-20T18:38:11"/>
    <x v="3"/>
    <x v="4"/>
    <d v="2021-05-20T19:11:34"/>
    <x v="0"/>
    <x v="0"/>
    <n v="1"/>
    <x v="1"/>
    <x v="1"/>
  </r>
  <r>
    <s v="2021-09-18T09:19:46.917"/>
    <s v="MJM2064107"/>
    <s v="HSR Layout"/>
    <x v="3"/>
    <x v="5258"/>
    <x v="4428"/>
    <s v="2021-09-18T09:22:18.475"/>
    <s v="2021-09-18T09:28:33.444"/>
    <s v="2021-09-18T09:41:33.420"/>
    <s v="YES"/>
    <n v="5"/>
    <n v="244"/>
    <n v="0"/>
    <n v="54"/>
    <d v="2021-09-18T09:19:47"/>
    <x v="2"/>
    <x v="0"/>
    <d v="2021-09-18T09:41:33"/>
    <x v="5"/>
    <x v="0"/>
    <n v="1"/>
    <x v="0"/>
    <x v="0"/>
  </r>
  <r>
    <s v="2021-05-19T12:05:37.423"/>
    <s v="LWM264053"/>
    <s v="HSR Layout"/>
    <x v="3"/>
    <x v="5259"/>
    <x v="4429"/>
    <s v="2021-05-19T12:27:37.059"/>
    <s v="2021-05-19T13:03:23.010"/>
    <s v="2021-05-19T13:24:24.601"/>
    <s v="YES"/>
    <n v="5"/>
    <n v="85"/>
    <n v="0"/>
    <n v="20"/>
    <d v="2021-05-19T12:05:37"/>
    <x v="2"/>
    <x v="4"/>
    <d v="2021-05-19T13:24:25"/>
    <x v="1"/>
    <x v="0"/>
    <n v="1"/>
    <x v="2"/>
    <x v="2"/>
  </r>
  <r>
    <s v="2021-05-21T13:33:10.671"/>
    <s v="LWM264053"/>
    <s v="HSR Layout"/>
    <x v="3"/>
    <x v="5260"/>
    <x v="4430"/>
    <s v="2021-05-21T14:08:49.289"/>
    <s v="2021-05-21T14:11:39.874"/>
    <s v="2021-05-21T14:30:42.677"/>
    <s v="YES"/>
    <n v="5"/>
    <n v="45"/>
    <n v="0"/>
    <n v="0"/>
    <d v="2021-05-21T13:33:11"/>
    <x v="1"/>
    <x v="4"/>
    <d v="2021-05-21T14:30:43"/>
    <x v="6"/>
    <x v="0"/>
    <n v="1"/>
    <x v="0"/>
    <x v="0"/>
  </r>
  <r>
    <s v="2021-05-25T13:22:06.708"/>
    <s v="LWM264053"/>
    <s v="HSR Layout"/>
    <x v="3"/>
    <x v="5261"/>
    <x v="4431"/>
    <s v="2021-05-25T13:50:20.620"/>
    <s v="2021-05-25T13:59:23.729"/>
    <s v="2021-05-25T14:09:28.505"/>
    <s v="YES"/>
    <n v="5"/>
    <n v="190"/>
    <n v="25"/>
    <n v="0"/>
    <d v="2021-05-25T13:22:07"/>
    <x v="1"/>
    <x v="4"/>
    <d v="2021-05-25T14:09:29"/>
    <x v="2"/>
    <x v="0"/>
    <n v="1"/>
    <x v="3"/>
    <x v="3"/>
  </r>
  <r>
    <s v="2021-05-26T13:36:45.792"/>
    <s v="LWM264053"/>
    <s v="HSR Layout"/>
    <x v="3"/>
    <x v="5262"/>
    <x v="4432"/>
    <s v="2021-05-26T14:25:31.356"/>
    <s v="2021-05-26T14:42:45.601"/>
    <s v="2021-05-26T14:52:17.362"/>
    <s v="YES"/>
    <n v="5"/>
    <n v="385"/>
    <n v="25"/>
    <n v="100"/>
    <d v="2021-05-26T13:36:46"/>
    <x v="1"/>
    <x v="4"/>
    <d v="2021-05-26T14:52:17"/>
    <x v="1"/>
    <x v="0"/>
    <n v="1"/>
    <x v="9"/>
    <x v="9"/>
  </r>
  <r>
    <s v="2021-05-27T13:41:27.687"/>
    <s v="LWM264053"/>
    <s v="HSR Layout"/>
    <x v="3"/>
    <x v="5263"/>
    <x v="4433"/>
    <s v="2021-05-27T14:06:57.753"/>
    <s v="2021-05-27T14:19:01.406"/>
    <s v="2021-05-27T14:30:19.663"/>
    <s v="YES"/>
    <m/>
    <n v="40"/>
    <n v="25"/>
    <n v="0"/>
    <d v="2021-05-27T13:41:28"/>
    <x v="1"/>
    <x v="4"/>
    <d v="2021-05-27T14:30:20"/>
    <x v="0"/>
    <x v="0"/>
    <n v="1"/>
    <x v="8"/>
    <x v="11"/>
  </r>
  <r>
    <s v="2021-06-05T18:36:07.170"/>
    <s v="LWM264053"/>
    <s v="HSR Layout"/>
    <x v="3"/>
    <x v="5264"/>
    <x v="4430"/>
    <s v="2021-06-05T18:37:29.397"/>
    <s v="2021-06-05T18:41:36.312"/>
    <s v="2021-06-05T18:53:35.114"/>
    <s v="YES"/>
    <m/>
    <n v="45"/>
    <n v="25"/>
    <n v="0"/>
    <d v="2021-06-05T18:36:07"/>
    <x v="3"/>
    <x v="3"/>
    <d v="2021-06-05T18:53:35"/>
    <x v="5"/>
    <x v="0"/>
    <n v="1"/>
    <x v="8"/>
    <x v="11"/>
  </r>
  <r>
    <s v="2021-06-15T18:16:15.119"/>
    <s v="LWM264053"/>
    <s v="HSR Layout"/>
    <x v="3"/>
    <x v="5265"/>
    <x v="4434"/>
    <s v="2021-06-15T18:19:09.725"/>
    <s v="2021-06-15T18:22:09.360"/>
    <s v="2021-06-15T18:29:36.081"/>
    <s v="YES"/>
    <n v="5"/>
    <n v="100"/>
    <n v="25"/>
    <n v="5"/>
    <d v="2021-06-15T18:16:15"/>
    <x v="3"/>
    <x v="3"/>
    <d v="2021-06-15T18:29:36"/>
    <x v="2"/>
    <x v="0"/>
    <n v="1"/>
    <x v="14"/>
    <x v="15"/>
  </r>
  <r>
    <s v="2021-06-22T11:50:01.644"/>
    <s v="LWM264053"/>
    <s v="HSR Layout"/>
    <x v="3"/>
    <x v="5266"/>
    <x v="4435"/>
    <s v="2021-06-22T11:53:23.154"/>
    <s v="2021-06-22T11:54:45.978"/>
    <s v="2021-06-22T12:01:58.927"/>
    <s v="YES"/>
    <n v="5"/>
    <n v="100"/>
    <n v="25"/>
    <n v="0"/>
    <d v="2021-06-22T11:50:02"/>
    <x v="2"/>
    <x v="3"/>
    <d v="2021-06-22T12:01:59"/>
    <x v="2"/>
    <x v="0"/>
    <n v="1"/>
    <x v="1"/>
    <x v="1"/>
  </r>
  <r>
    <s v="2021-07-25T14:02:34.071"/>
    <s v="LWM264053"/>
    <s v="HSR Layout"/>
    <x v="3"/>
    <x v="5267"/>
    <x v="4436"/>
    <s v="2021-07-25T14:03:50.905"/>
    <s v="2021-07-25T14:05:07.932"/>
    <s v="2021-07-25T14:13:19.380"/>
    <s v="YES"/>
    <n v="5"/>
    <n v="97"/>
    <n v="25"/>
    <n v="0"/>
    <d v="2021-07-25T14:02:34"/>
    <x v="1"/>
    <x v="2"/>
    <d v="2021-07-25T14:13:19"/>
    <x v="4"/>
    <x v="0"/>
    <n v="1"/>
    <x v="0"/>
    <x v="0"/>
  </r>
  <r>
    <s v="2021-07-25T14:54:49.969"/>
    <s v="LWM264053"/>
    <s v="HSR Layout"/>
    <x v="3"/>
    <x v="5268"/>
    <x v="4437"/>
    <s v="2021-07-25T14:59:31.887"/>
    <s v="2021-07-25T15:00:34.480"/>
    <s v="2021-07-25T15:31:45.767"/>
    <s v="YES"/>
    <n v="5"/>
    <n v="80"/>
    <n v="25"/>
    <n v="0"/>
    <d v="2021-07-25T14:54:50"/>
    <x v="1"/>
    <x v="2"/>
    <d v="2021-07-25T15:31:46"/>
    <x v="4"/>
    <x v="0"/>
    <n v="1"/>
    <x v="2"/>
    <x v="2"/>
  </r>
  <r>
    <s v="2021-07-26T11:25:15.376"/>
    <s v="LWM264053"/>
    <s v="HSR Layout"/>
    <x v="3"/>
    <x v="5269"/>
    <x v="4438"/>
    <s v="2021-07-26T11:26:41.888"/>
    <s v="2021-07-26T11:32:47.077"/>
    <s v="2021-07-26T11:41:53.679"/>
    <s v="YES"/>
    <n v="5"/>
    <n v="305"/>
    <n v="25"/>
    <n v="0"/>
    <d v="2021-07-26T11:25:15"/>
    <x v="2"/>
    <x v="2"/>
    <d v="2021-07-26T11:41:54"/>
    <x v="3"/>
    <x v="0"/>
    <n v="1"/>
    <x v="0"/>
    <x v="0"/>
  </r>
  <r>
    <s v="2021-07-26T19:48:49.714"/>
    <s v="LWM264053"/>
    <s v="HSR Layout"/>
    <x v="3"/>
    <x v="5270"/>
    <x v="4437"/>
    <s v="2021-07-26T20:11:53.705"/>
    <s v="2021-07-26T20:13:59.453"/>
    <s v="2021-07-26T20:25:30.576"/>
    <s v="YES"/>
    <n v="5"/>
    <n v="80"/>
    <n v="25"/>
    <n v="0"/>
    <d v="2021-07-26T19:48:50"/>
    <x v="3"/>
    <x v="2"/>
    <d v="2021-07-26T20:25:31"/>
    <x v="3"/>
    <x v="0"/>
    <n v="1"/>
    <x v="3"/>
    <x v="3"/>
  </r>
  <r>
    <s v="2021-07-28T09:34:24.820"/>
    <s v="LWM264053"/>
    <s v="HSR Layout"/>
    <x v="3"/>
    <x v="5271"/>
    <x v="4439"/>
    <s v="2021-07-28T09:47:16.724"/>
    <s v="2021-07-28T09:48:11.434"/>
    <s v="2021-07-28T09:56:28.930"/>
    <s v="YES"/>
    <n v="5"/>
    <n v="90"/>
    <n v="25"/>
    <n v="0"/>
    <d v="2021-07-28T09:34:25"/>
    <x v="2"/>
    <x v="2"/>
    <d v="2021-07-28T09:56:29"/>
    <x v="1"/>
    <x v="0"/>
    <n v="1"/>
    <x v="3"/>
    <x v="3"/>
  </r>
  <r>
    <s v="2021-07-28T15:03:03.760"/>
    <s v="LWM264053"/>
    <s v="HSR Layout"/>
    <x v="3"/>
    <x v="5272"/>
    <x v="4440"/>
    <s v="2021-07-28T15:05:42.472"/>
    <s v="2021-07-28T15:07:52.208"/>
    <s v="2021-07-28T15:17:36.093"/>
    <s v="YES"/>
    <n v="5"/>
    <n v="110"/>
    <n v="25"/>
    <n v="30"/>
    <d v="2021-07-28T15:03:04"/>
    <x v="1"/>
    <x v="2"/>
    <d v="2021-07-28T15:17:36"/>
    <x v="1"/>
    <x v="0"/>
    <n v="1"/>
    <x v="8"/>
    <x v="11"/>
  </r>
  <r>
    <s v="2021-07-29T11:32:11.956"/>
    <s v="LWM264053"/>
    <s v="HSR Layout"/>
    <x v="3"/>
    <x v="5273"/>
    <x v="4441"/>
    <s v="2021-07-29T11:35:36.149"/>
    <s v="2021-07-29T11:37:04.897"/>
    <s v="2021-07-29T11:46:53.193"/>
    <s v="YES"/>
    <n v="5"/>
    <n v="275"/>
    <n v="25"/>
    <n v="0"/>
    <d v="2021-07-29T11:32:12"/>
    <x v="2"/>
    <x v="2"/>
    <d v="2021-07-29T11:46:53"/>
    <x v="0"/>
    <x v="0"/>
    <n v="1"/>
    <x v="3"/>
    <x v="3"/>
  </r>
  <r>
    <s v="2021-07-29T22:02:16.953"/>
    <s v="LWM264053"/>
    <s v="HSR Layout"/>
    <x v="3"/>
    <x v="5274"/>
    <x v="4442"/>
    <s v="2021-07-29T22:04:14.163"/>
    <s v="2021-07-29T22:06:06.049"/>
    <s v="2021-07-29T22:10:34.947"/>
    <s v="YES"/>
    <n v="5"/>
    <n v="90"/>
    <n v="25"/>
    <n v="0"/>
    <d v="2021-07-29T22:02:17"/>
    <x v="0"/>
    <x v="2"/>
    <d v="2021-07-29T22:10:35"/>
    <x v="0"/>
    <x v="0"/>
    <n v="1"/>
    <x v="9"/>
    <x v="9"/>
  </r>
  <r>
    <s v="2021-08-05T12:51:14.076"/>
    <s v="LWM264053"/>
    <s v="HSR Layout"/>
    <x v="3"/>
    <x v="5275"/>
    <x v="4443"/>
    <s v="2021-08-05T12:52:45.172"/>
    <s v="2021-08-05T12:58:50.694"/>
    <s v="2021-08-05T13:06:56.150"/>
    <s v="YES"/>
    <n v="5"/>
    <n v="215"/>
    <n v="25"/>
    <n v="0"/>
    <d v="2021-08-05T12:51:14"/>
    <x v="2"/>
    <x v="1"/>
    <d v="2021-08-05T13:06:56"/>
    <x v="0"/>
    <x v="0"/>
    <n v="1"/>
    <x v="13"/>
    <x v="14"/>
  </r>
  <r>
    <s v="2021-08-06T16:51:29.116"/>
    <s v="LWM264053"/>
    <s v="HSR Layout"/>
    <x v="3"/>
    <x v="5276"/>
    <x v="4437"/>
    <s v="2021-08-06T16:52:27.100"/>
    <s v="2021-08-06T16:53:47.135"/>
    <s v="2021-08-06T16:59:19.029"/>
    <s v="YES"/>
    <n v="5"/>
    <n v="80"/>
    <n v="25"/>
    <n v="0"/>
    <d v="2021-08-06T16:51:29"/>
    <x v="1"/>
    <x v="1"/>
    <d v="2021-08-06T16:59:19"/>
    <x v="6"/>
    <x v="0"/>
    <n v="1"/>
    <x v="3"/>
    <x v="3"/>
  </r>
  <r>
    <s v="2021-08-07T22:21:53.173"/>
    <s v="LWM264053"/>
    <s v="HSR Layout"/>
    <x v="3"/>
    <x v="5277"/>
    <x v="4444"/>
    <s v="2021-08-07T22:23:11.580"/>
    <s v="2021-08-07T22:26:07.002"/>
    <s v="2021-08-07T22:29:46.920"/>
    <s v="YES"/>
    <n v="5"/>
    <n v="64"/>
    <n v="32"/>
    <n v="0"/>
    <d v="2021-08-07T22:21:53"/>
    <x v="0"/>
    <x v="1"/>
    <d v="2021-08-07T22:29:47"/>
    <x v="5"/>
    <x v="0"/>
    <n v="1"/>
    <x v="9"/>
    <x v="9"/>
  </r>
  <r>
    <s v="2021-08-08T11:45:39.965"/>
    <s v="LWM264053"/>
    <s v="HSR Layout"/>
    <x v="3"/>
    <x v="5278"/>
    <x v="4445"/>
    <s v="2021-08-08T11:53:05.768"/>
    <s v="2021-08-08T11:57:21.726"/>
    <s v="2021-08-08T12:04:27.155"/>
    <s v="YES"/>
    <n v="5"/>
    <n v="273"/>
    <n v="25"/>
    <n v="0"/>
    <d v="2021-08-08T11:45:40"/>
    <x v="2"/>
    <x v="1"/>
    <d v="2021-08-08T12:04:27"/>
    <x v="4"/>
    <x v="0"/>
    <n v="1"/>
    <x v="12"/>
    <x v="13"/>
  </r>
  <r>
    <s v="2021-08-08T12:53:13.995"/>
    <s v="LWM264053"/>
    <s v="HSR Layout"/>
    <x v="3"/>
    <x v="5279"/>
    <x v="4437"/>
    <s v="2021-08-08T13:05:50.064"/>
    <s v="2021-08-08T13:06:55.951"/>
    <s v="2021-08-08T13:23:20.765"/>
    <s v="YES"/>
    <n v="5"/>
    <n v="80"/>
    <n v="25"/>
    <n v="0"/>
    <d v="2021-08-08T12:53:14"/>
    <x v="2"/>
    <x v="1"/>
    <d v="2021-08-08T13:23:21"/>
    <x v="4"/>
    <x v="0"/>
    <n v="1"/>
    <x v="0"/>
    <x v="0"/>
  </r>
  <r>
    <s v="2021-08-10T23:57:46.179"/>
    <s v="LWM264053"/>
    <s v="HSR Layout"/>
    <x v="3"/>
    <x v="5280"/>
    <x v="1025"/>
    <s v="2021-08-10T23:58:59.576"/>
    <s v="2021-08-11T00:02:13.399"/>
    <s v="2021-08-11T00:08:31.083"/>
    <s v="YES"/>
    <n v="5"/>
    <n v="60"/>
    <n v="33"/>
    <n v="0"/>
    <d v="2021-08-10T23:57:46"/>
    <x v="0"/>
    <x v="1"/>
    <d v="2021-08-11T00:08:31"/>
    <x v="1"/>
    <x v="0"/>
    <n v="1"/>
    <x v="2"/>
    <x v="2"/>
  </r>
  <r>
    <s v="2021-08-14T23:25:47.859"/>
    <s v="LWM264053"/>
    <s v="HSR Layout"/>
    <x v="3"/>
    <x v="5281"/>
    <x v="4446"/>
    <s v="2021-08-14T23:26:59.094"/>
    <s v="2021-08-14T23:53:48.544"/>
    <s v="2021-08-15T00:03:27.729"/>
    <s v="YES"/>
    <n v="5"/>
    <n v="139"/>
    <n v="33"/>
    <n v="99"/>
    <d v="2021-08-14T23:25:48"/>
    <x v="0"/>
    <x v="1"/>
    <d v="2021-08-15T00:03:28"/>
    <x v="4"/>
    <x v="0"/>
    <n v="1"/>
    <x v="8"/>
    <x v="11"/>
  </r>
  <r>
    <s v="2021-08-15T17:58:27.106"/>
    <s v="LWM264053"/>
    <s v="HSR Layout"/>
    <x v="3"/>
    <x v="5282"/>
    <x v="4447"/>
    <s v="2021-08-15T18:01:48.221"/>
    <s v="2021-08-15T18:06:47.594"/>
    <s v="2021-08-15T18:40:10.623"/>
    <s v="YES"/>
    <n v="5"/>
    <n v="68"/>
    <n v="25"/>
    <n v="10"/>
    <d v="2021-08-15T17:58:27"/>
    <x v="1"/>
    <x v="1"/>
    <d v="2021-08-15T18:40:11"/>
    <x v="4"/>
    <x v="0"/>
    <n v="1"/>
    <x v="0"/>
    <x v="0"/>
  </r>
  <r>
    <s v="2021-08-15T23:08:42.851"/>
    <s v="LWM264053"/>
    <s v="HSR Layout"/>
    <x v="3"/>
    <x v="5283"/>
    <x v="4447"/>
    <s v="2021-08-15T23:10:09.064"/>
    <s v="2021-08-15T23:12:46.726"/>
    <s v="2021-08-15T23:22:10.997"/>
    <s v="YES"/>
    <n v="5"/>
    <n v="68"/>
    <n v="33"/>
    <n v="10"/>
    <d v="2021-08-15T23:08:43"/>
    <x v="0"/>
    <x v="1"/>
    <d v="2021-08-15T23:22:11"/>
    <x v="4"/>
    <x v="0"/>
    <n v="1"/>
    <x v="3"/>
    <x v="3"/>
  </r>
  <r>
    <s v="2021-08-16T18:09:55.970"/>
    <s v="LWM264053"/>
    <s v="HSR Layout"/>
    <x v="3"/>
    <x v="5284"/>
    <x v="4437"/>
    <s v="2021-08-16T18:19:54.532"/>
    <s v="2021-08-16T18:24:12.939"/>
    <s v="2021-08-16T18:35:10.564"/>
    <s v="YES"/>
    <n v="5"/>
    <n v="80"/>
    <n v="25"/>
    <n v="0"/>
    <d v="2021-08-16T18:09:56"/>
    <x v="3"/>
    <x v="1"/>
    <d v="2021-08-16T18:35:11"/>
    <x v="3"/>
    <x v="0"/>
    <n v="1"/>
    <x v="14"/>
    <x v="15"/>
  </r>
  <r>
    <s v="2021-08-27T13:00:43.017"/>
    <s v="LWM264053"/>
    <s v="HSR Layout"/>
    <x v="3"/>
    <x v="5285"/>
    <x v="4448"/>
    <s v="2021-08-27T13:08:16.340"/>
    <s v="2021-08-27T13:20:45.295"/>
    <s v="2021-08-27T13:28:24.358"/>
    <s v="YES"/>
    <n v="5"/>
    <n v="291"/>
    <n v="0"/>
    <n v="117"/>
    <d v="2021-08-27T13:00:43"/>
    <x v="1"/>
    <x v="1"/>
    <d v="2021-08-27T13:28:24"/>
    <x v="6"/>
    <x v="0"/>
    <n v="1"/>
    <x v="0"/>
    <x v="0"/>
  </r>
  <r>
    <s v="2021-09-01T12:00:15.366"/>
    <s v="LWM264053"/>
    <s v="HSR Layout"/>
    <x v="2"/>
    <x v="5286"/>
    <x v="4449"/>
    <s v="2021-09-01T12:05:08.241"/>
    <s v="2021-09-01T12:06:51.284"/>
    <s v="2021-09-01T12:24:14.744"/>
    <s v="YES"/>
    <n v="5"/>
    <n v="70"/>
    <n v="0"/>
    <n v="0"/>
    <d v="2021-09-01T12:00:15"/>
    <x v="2"/>
    <x v="0"/>
    <d v="2021-09-01T12:24:15"/>
    <x v="1"/>
    <x v="0"/>
    <n v="1"/>
    <x v="14"/>
    <x v="15"/>
  </r>
  <r>
    <s v="2021-09-03T18:14:43.957"/>
    <s v="LWM264053"/>
    <s v="HSR Layout"/>
    <x v="3"/>
    <x v="5287"/>
    <x v="4450"/>
    <s v="2021-09-03T18:24:11.753"/>
    <s v="2021-09-03T18:25:01.160"/>
    <s v="2021-09-03T18:34:51.146"/>
    <s v="YES"/>
    <n v="5"/>
    <n v="50"/>
    <n v="0"/>
    <n v="7"/>
    <d v="2021-09-03T18:14:44"/>
    <x v="3"/>
    <x v="0"/>
    <d v="2021-09-03T18:34:51"/>
    <x v="6"/>
    <x v="0"/>
    <n v="1"/>
    <x v="16"/>
    <x v="17"/>
  </r>
  <r>
    <s v="2021-09-04T23:01:15.384"/>
    <s v="LWM264053"/>
    <s v="HSR Layout"/>
    <x v="2"/>
    <x v="5288"/>
    <x v="1072"/>
    <s v="2021-09-04T23:13:18.146"/>
    <s v="2021-09-04T23:13:48"/>
    <s v="2021-09-04T23:23:42.175"/>
    <s v="YES"/>
    <n v="5"/>
    <n v="50"/>
    <n v="0"/>
    <n v="0"/>
    <d v="2021-09-04T23:01:15"/>
    <x v="0"/>
    <x v="0"/>
    <d v="2021-09-04T23:23:42"/>
    <x v="5"/>
    <x v="0"/>
    <n v="1"/>
    <x v="9"/>
    <x v="9"/>
  </r>
  <r>
    <s v="2021-09-06T13:48:04.479"/>
    <s v="LWM264053"/>
    <s v="HSR Layout"/>
    <x v="3"/>
    <x v="5289"/>
    <x v="4451"/>
    <s v="2021-09-06T13:51:52.300"/>
    <s v="2021-09-06T13:54:58.201"/>
    <s v="2021-09-06T14:05:30.789"/>
    <s v="YES"/>
    <n v="5"/>
    <n v="110"/>
    <n v="0"/>
    <n v="16"/>
    <d v="2021-09-06T13:48:04"/>
    <x v="1"/>
    <x v="0"/>
    <d v="2021-09-06T14:05:31"/>
    <x v="3"/>
    <x v="0"/>
    <n v="1"/>
    <x v="9"/>
    <x v="9"/>
  </r>
  <r>
    <s v="2021-09-09T13:15:11.819"/>
    <s v="LWM264053"/>
    <s v="HSR Layout"/>
    <x v="3"/>
    <x v="5290"/>
    <x v="4452"/>
    <s v="2021-09-09T13:28:32.597"/>
    <s v="2021-09-09T13:29:21.412"/>
    <s v="2021-09-09T13:43:33.351"/>
    <s v="YES"/>
    <n v="5"/>
    <n v="386"/>
    <n v="0"/>
    <n v="19"/>
    <d v="2021-09-09T13:15:12"/>
    <x v="1"/>
    <x v="0"/>
    <d v="2021-09-09T13:43:33"/>
    <x v="0"/>
    <x v="0"/>
    <n v="1"/>
    <x v="16"/>
    <x v="17"/>
  </r>
  <r>
    <s v="2021-09-11T13:24:57.210"/>
    <s v="LWM264053"/>
    <s v="HSR Layout"/>
    <x v="3"/>
    <x v="5291"/>
    <x v="4453"/>
    <s v="2021-09-11T13:29:35.271"/>
    <s v="2021-09-11T13:33:55.798"/>
    <s v="2021-09-11T13:46:44.791"/>
    <s v="YES"/>
    <n v="5"/>
    <n v="407"/>
    <n v="0"/>
    <n v="75"/>
    <d v="2021-09-11T13:24:57"/>
    <x v="1"/>
    <x v="0"/>
    <d v="2021-09-11T13:46:45"/>
    <x v="5"/>
    <x v="0"/>
    <n v="1"/>
    <x v="1"/>
    <x v="1"/>
  </r>
  <r>
    <s v="2021-09-12T18:19:06.261"/>
    <s v="LWM264053"/>
    <s v="HSR Layout"/>
    <x v="3"/>
    <x v="5292"/>
    <x v="4437"/>
    <s v="2021-09-12T18:24:25.593"/>
    <s v="2021-09-12T18:27:52.991"/>
    <s v="2021-09-12T18:35:45.208"/>
    <s v="YES"/>
    <n v="5"/>
    <n v="80"/>
    <n v="0"/>
    <n v="12"/>
    <d v="2021-09-12T18:19:06"/>
    <x v="3"/>
    <x v="0"/>
    <d v="2021-09-12T18:35:45"/>
    <x v="4"/>
    <x v="0"/>
    <n v="1"/>
    <x v="11"/>
    <x v="12"/>
  </r>
  <r>
    <s v="2021-09-15T13:06:55.818"/>
    <s v="LWM264053"/>
    <s v="HSR Layout"/>
    <x v="3"/>
    <x v="5293"/>
    <x v="4437"/>
    <s v="2021-09-15T13:12:09.860"/>
    <s v="2021-09-15T13:19:57.617"/>
    <s v="2021-09-15T13:28:56.595"/>
    <s v="YES"/>
    <n v="5"/>
    <n v="80"/>
    <n v="0"/>
    <n v="0"/>
    <d v="2021-09-15T13:06:56"/>
    <x v="1"/>
    <x v="0"/>
    <d v="2021-09-15T13:28:57"/>
    <x v="1"/>
    <x v="0"/>
    <n v="1"/>
    <x v="5"/>
    <x v="5"/>
  </r>
  <r>
    <s v="2021-09-16T13:31:20.763"/>
    <s v="LWM264053"/>
    <s v="HSR Layout"/>
    <x v="3"/>
    <x v="5294"/>
    <x v="4454"/>
    <s v="2021-09-16T13:36:41.745"/>
    <s v="2021-09-16T13:39:08.524"/>
    <s v="2021-09-16T13:51:22.313"/>
    <s v="YES"/>
    <n v="5"/>
    <n v="272"/>
    <n v="0"/>
    <n v="38"/>
    <d v="2021-09-16T13:31:21"/>
    <x v="1"/>
    <x v="0"/>
    <d v="2021-09-16T13:51:22"/>
    <x v="0"/>
    <x v="0"/>
    <n v="1"/>
    <x v="2"/>
    <x v="2"/>
  </r>
  <r>
    <s v="2021-09-17T13:13:10.906"/>
    <s v="LWM264053"/>
    <s v="HSR Layout"/>
    <x v="3"/>
    <x v="5295"/>
    <x v="4455"/>
    <s v="2021-09-17T13:19:31.041"/>
    <s v="2021-09-17T13:22:12.435"/>
    <s v="2021-09-17T13:28:32.145"/>
    <s v="YES"/>
    <n v="5"/>
    <n v="326"/>
    <n v="0"/>
    <n v="24"/>
    <d v="2021-09-17T13:13:11"/>
    <x v="1"/>
    <x v="0"/>
    <d v="2021-09-17T13:28:32"/>
    <x v="6"/>
    <x v="0"/>
    <n v="1"/>
    <x v="11"/>
    <x v="12"/>
  </r>
  <r>
    <s v="2021-09-18T13:58:30.534"/>
    <s v="LWM264053"/>
    <s v="HSR Layout"/>
    <x v="3"/>
    <x v="5296"/>
    <x v="4456"/>
    <s v="2021-09-18T14:03:51.824"/>
    <s v="2021-09-18T14:13:39.014"/>
    <s v="2021-09-18T14:22:18.733"/>
    <s v="YES"/>
    <n v="5"/>
    <n v="408"/>
    <n v="0"/>
    <n v="33"/>
    <d v="2021-09-18T13:58:31"/>
    <x v="1"/>
    <x v="0"/>
    <d v="2021-09-18T14:22:19"/>
    <x v="5"/>
    <x v="0"/>
    <n v="1"/>
    <x v="11"/>
    <x v="12"/>
  </r>
  <r>
    <s v="2021-09-18T18:40:06.333"/>
    <s v="LWM264053"/>
    <s v="HSR Layout"/>
    <x v="3"/>
    <x v="5297"/>
    <x v="4437"/>
    <s v="2021-09-18T18:41:10.175"/>
    <s v="2021-09-18T18:43:40.400"/>
    <s v="2021-09-18T19:05:12.436"/>
    <s v="YES"/>
    <n v="5"/>
    <n v="80"/>
    <n v="0"/>
    <n v="12"/>
    <d v="2021-09-18T18:40:06"/>
    <x v="3"/>
    <x v="0"/>
    <d v="2021-09-18T19:05:12"/>
    <x v="5"/>
    <x v="0"/>
    <n v="1"/>
    <x v="11"/>
    <x v="12"/>
  </r>
  <r>
    <s v="2021-09-19T12:04:45.432"/>
    <s v="LWM264053"/>
    <s v="HSR Layout"/>
    <x v="3"/>
    <x v="5298"/>
    <x v="4457"/>
    <s v="2021-09-19T12:06:39.657"/>
    <s v="2021-09-19T12:12:13.731"/>
    <s v="2021-09-19T12:23:21.894"/>
    <s v="YES"/>
    <n v="5"/>
    <n v="414"/>
    <n v="0"/>
    <n v="25"/>
    <d v="2021-09-19T12:04:45"/>
    <x v="2"/>
    <x v="0"/>
    <d v="2021-09-19T12:23:22"/>
    <x v="4"/>
    <x v="0"/>
    <n v="1"/>
    <x v="5"/>
    <x v="5"/>
  </r>
  <r>
    <s v="2021-09-19T22:42:52.024"/>
    <s v="LWM264053"/>
    <s v="HSR Layout"/>
    <x v="2"/>
    <x v="5299"/>
    <x v="1025"/>
    <s v="2021-09-19T22:46:06.276"/>
    <s v="2021-09-19T22:48:18.424"/>
    <s v="2021-09-19T23:11:00.069"/>
    <s v="YES"/>
    <n v="5"/>
    <n v="60"/>
    <n v="0"/>
    <n v="0"/>
    <d v="2021-09-19T22:42:52"/>
    <x v="0"/>
    <x v="0"/>
    <d v="2021-09-19T23:11:00"/>
    <x v="4"/>
    <x v="0"/>
    <n v="1"/>
    <x v="9"/>
    <x v="9"/>
  </r>
  <r>
    <s v="2021-09-20T14:14:20.900"/>
    <s v="LWM264053"/>
    <s v="HSR Layout"/>
    <x v="3"/>
    <x v="5300"/>
    <x v="4437"/>
    <s v="2021-09-20T14:33:29.162"/>
    <s v="2021-09-20T14:34:24.041"/>
    <s v="2021-09-20T14:44:09.442"/>
    <s v="YES"/>
    <n v="5"/>
    <n v="80"/>
    <n v="0"/>
    <n v="0"/>
    <d v="2021-09-20T14:14:21"/>
    <x v="1"/>
    <x v="0"/>
    <d v="2021-09-20T14:44:09"/>
    <x v="3"/>
    <x v="0"/>
    <n v="1"/>
    <x v="8"/>
    <x v="11"/>
  </r>
  <r>
    <s v="2021-09-20T22:23:36.803"/>
    <s v="LWM264053"/>
    <s v="HSR Layout"/>
    <x v="2"/>
    <x v="5301"/>
    <x v="4458"/>
    <s v="2021-09-20T22:30:51.553"/>
    <s v="2021-09-20T22:31:26.313"/>
    <s v="2021-09-20T22:51:52.388"/>
    <s v="YES"/>
    <n v="5"/>
    <n v="52"/>
    <n v="0"/>
    <n v="0"/>
    <d v="2021-09-20T22:23:37"/>
    <x v="0"/>
    <x v="0"/>
    <d v="2021-09-20T22:51:52"/>
    <x v="3"/>
    <x v="0"/>
    <n v="1"/>
    <x v="14"/>
    <x v="15"/>
  </r>
  <r>
    <s v="2021-09-21T12:07:06.811"/>
    <s v="LWM264053"/>
    <s v="HSR Layout"/>
    <x v="3"/>
    <x v="5302"/>
    <x v="3947"/>
    <s v="2021-09-21T12:12:32.333"/>
    <s v="2021-09-21T12:13:27.573"/>
    <s v="2021-09-21T12:24:53.441"/>
    <s v="YES"/>
    <n v="5"/>
    <n v="76"/>
    <n v="0"/>
    <n v="0"/>
    <d v="2021-09-21T12:07:07"/>
    <x v="2"/>
    <x v="0"/>
    <d v="2021-09-21T12:24:53"/>
    <x v="2"/>
    <x v="0"/>
    <n v="1"/>
    <x v="1"/>
    <x v="1"/>
  </r>
  <r>
    <s v="2021-09-21T12:48:09.969"/>
    <s v="LWM264053"/>
    <s v="HSR Layout"/>
    <x v="3"/>
    <x v="5303"/>
    <x v="4459"/>
    <s v="2021-09-21T12:58:27.359"/>
    <s v="2021-09-21T12:59:26.869"/>
    <s v="2021-09-21T13:14:33.272"/>
    <s v="YES"/>
    <n v="5"/>
    <n v="218"/>
    <n v="0"/>
    <n v="0"/>
    <d v="2021-09-21T12:48:10"/>
    <x v="2"/>
    <x v="0"/>
    <d v="2021-09-21T13:14:33"/>
    <x v="2"/>
    <x v="0"/>
    <n v="1"/>
    <x v="13"/>
    <x v="14"/>
  </r>
  <r>
    <s v="2021-09-23T15:02:44.975"/>
    <s v="LWM264053"/>
    <s v="HSR Layout"/>
    <x v="3"/>
    <x v="5304"/>
    <x v="4460"/>
    <s v="2021-09-23T15:04:05.227"/>
    <s v="2021-09-23T15:07:35.728"/>
    <s v="2021-09-23T15:31:12.996"/>
    <s v="YES"/>
    <n v="5"/>
    <n v="238"/>
    <n v="0"/>
    <n v="32"/>
    <d v="2021-09-23T15:02:45"/>
    <x v="1"/>
    <x v="0"/>
    <d v="2021-09-23T15:31:13"/>
    <x v="0"/>
    <x v="0"/>
    <n v="1"/>
    <x v="1"/>
    <x v="1"/>
  </r>
  <r>
    <s v="2021-09-23T16:53:17.994"/>
    <s v="LWM264053"/>
    <s v="HSR Layout"/>
    <x v="3"/>
    <x v="5305"/>
    <x v="4461"/>
    <s v="2021-09-23T16:58:38.951"/>
    <s v="2021-09-23T17:03:01.586"/>
    <s v="2021-09-23T17:13:44.525"/>
    <s v="YES"/>
    <n v="5"/>
    <n v="55"/>
    <n v="0"/>
    <n v="0"/>
    <d v="2021-09-23T16:53:18"/>
    <x v="1"/>
    <x v="0"/>
    <d v="2021-09-23T17:13:45"/>
    <x v="0"/>
    <x v="0"/>
    <n v="1"/>
    <x v="8"/>
    <x v="11"/>
  </r>
  <r>
    <s v="2021-09-23T22:21:55.943"/>
    <s v="LWM264053"/>
    <s v="HSR Layout"/>
    <x v="2"/>
    <x v="5306"/>
    <x v="4462"/>
    <s v="2021-09-23T22:22:46.558"/>
    <s v="2021-09-23T22:24:11.097"/>
    <s v="2021-09-23T22:34:47.228"/>
    <s v="YES"/>
    <n v="5"/>
    <n v="40"/>
    <n v="0"/>
    <n v="6"/>
    <d v="2021-09-23T22:21:56"/>
    <x v="0"/>
    <x v="0"/>
    <d v="2021-09-23T22:34:47"/>
    <x v="0"/>
    <x v="0"/>
    <n v="1"/>
    <x v="9"/>
    <x v="9"/>
  </r>
  <r>
    <s v="2021-09-24T15:34:16.100"/>
    <s v="LWM264053"/>
    <s v="HSR Layout"/>
    <x v="3"/>
    <x v="5307"/>
    <x v="4463"/>
    <s v="2021-09-24T15:39:33.578"/>
    <s v="2021-09-24T15:42:46.312"/>
    <s v="2021-09-24T15:52:42.878"/>
    <s v="YES"/>
    <n v="5"/>
    <n v="180"/>
    <n v="0"/>
    <n v="27"/>
    <d v="2021-09-24T15:34:16"/>
    <x v="1"/>
    <x v="0"/>
    <d v="2021-09-24T15:52:43"/>
    <x v="6"/>
    <x v="0"/>
    <n v="1"/>
    <x v="0"/>
    <x v="0"/>
  </r>
  <r>
    <s v="2021-09-24T17:44:05"/>
    <s v="LWM264053"/>
    <s v="HSR Layout"/>
    <x v="3"/>
    <x v="5308"/>
    <x v="4437"/>
    <s v="2021-09-24T17:49:26.856"/>
    <s v="2021-09-24T17:51:34.070"/>
    <s v="2021-09-24T18:03:05.230"/>
    <s v="YES"/>
    <n v="5"/>
    <n v="80"/>
    <n v="0"/>
    <n v="12"/>
    <d v="2021-09-24T17:44:05"/>
    <x v="1"/>
    <x v="0"/>
    <d v="2021-09-24T18:03:05"/>
    <x v="6"/>
    <x v="0"/>
    <n v="1"/>
    <x v="0"/>
    <x v="0"/>
  </r>
  <r>
    <s v="2021-09-24T22:18:09.470"/>
    <s v="LWM264053"/>
    <s v="HSR Layout"/>
    <x v="2"/>
    <x v="5309"/>
    <x v="4464"/>
    <s v="2021-09-24T22:23:56.084"/>
    <s v="2021-09-24T22:25:11.709"/>
    <s v="2021-09-24T22:35:13.054"/>
    <s v="YES"/>
    <n v="5"/>
    <n v="100"/>
    <n v="0"/>
    <n v="0"/>
    <d v="2021-09-24T22:18:09"/>
    <x v="0"/>
    <x v="0"/>
    <d v="2021-09-24T22:35:13"/>
    <x v="6"/>
    <x v="0"/>
    <n v="1"/>
    <x v="9"/>
    <x v="9"/>
  </r>
  <r>
    <s v="2021-09-24T22:57:34.203"/>
    <s v="LWM264053"/>
    <s v="HSR Layout"/>
    <x v="2"/>
    <x v="5310"/>
    <x v="4447"/>
    <s v="2021-09-24T23:03:47.526"/>
    <s v="2021-09-24T23:04:46.546"/>
    <s v="2021-09-24T23:24:36.873"/>
    <s v="YES"/>
    <n v="5"/>
    <n v="68"/>
    <n v="0"/>
    <n v="34"/>
    <d v="2021-09-24T22:57:34"/>
    <x v="0"/>
    <x v="0"/>
    <d v="2021-09-24T23:24:37"/>
    <x v="6"/>
    <x v="0"/>
    <n v="1"/>
    <x v="2"/>
    <x v="2"/>
  </r>
  <r>
    <s v="2021-09-25T16:14:28.498"/>
    <s v="LWM264053"/>
    <s v="HSR Layout"/>
    <x v="3"/>
    <x v="5311"/>
    <x v="4465"/>
    <s v="2021-09-25T16:45:28.296"/>
    <s v="2021-09-25T16:53:38.277"/>
    <s v="2021-09-25T17:05:55.201"/>
    <s v="YES"/>
    <n v="5"/>
    <n v="70"/>
    <n v="0"/>
    <n v="0"/>
    <d v="2021-09-25T16:14:28"/>
    <x v="1"/>
    <x v="0"/>
    <d v="2021-09-25T17:05:55"/>
    <x v="5"/>
    <x v="0"/>
    <n v="1"/>
    <x v="3"/>
    <x v="3"/>
  </r>
  <r>
    <s v="2021-09-25T17:53:13.480"/>
    <s v="LWM264053"/>
    <s v="HSR Layout"/>
    <x v="3"/>
    <x v="5312"/>
    <x v="2775"/>
    <s v="2021-09-25T17:54:19.515"/>
    <s v="2021-09-25T17:56:55.980"/>
    <s v="2021-09-25T18:28:22.231"/>
    <s v="YES"/>
    <n v="5"/>
    <n v="185"/>
    <n v="0"/>
    <n v="18"/>
    <d v="2021-09-25T17:53:13"/>
    <x v="1"/>
    <x v="0"/>
    <d v="2021-09-25T18:28:22"/>
    <x v="5"/>
    <x v="0"/>
    <n v="1"/>
    <x v="0"/>
    <x v="0"/>
  </r>
  <r>
    <s v="2021-09-26T12:44:05.963"/>
    <s v="LWM264053"/>
    <s v="HSR Layout"/>
    <x v="3"/>
    <x v="5313"/>
    <x v="4466"/>
    <s v="2021-09-26T12:49:26.537"/>
    <s v="2021-09-26T12:52:01.015"/>
    <s v="2021-09-26T13:09:17.514"/>
    <s v="YES"/>
    <n v="5"/>
    <n v="230"/>
    <n v="0"/>
    <n v="9"/>
    <d v="2021-09-26T12:44:06"/>
    <x v="2"/>
    <x v="0"/>
    <d v="2021-09-26T13:09:18"/>
    <x v="4"/>
    <x v="0"/>
    <n v="1"/>
    <x v="2"/>
    <x v="2"/>
  </r>
  <r>
    <s v="2021-09-26T18:29:26.801"/>
    <s v="LWM264053"/>
    <s v="HSR Layout"/>
    <x v="3"/>
    <x v="5314"/>
    <x v="4467"/>
    <s v="2021-09-26T18:32:41.327"/>
    <s v="2021-09-26T18:36:00.718"/>
    <s v="2021-09-26T18:45:46.597"/>
    <s v="YES"/>
    <n v="5"/>
    <n v="203"/>
    <n v="0"/>
    <n v="14"/>
    <d v="2021-09-26T18:29:27"/>
    <x v="3"/>
    <x v="0"/>
    <d v="2021-09-26T18:45:47"/>
    <x v="4"/>
    <x v="0"/>
    <n v="1"/>
    <x v="0"/>
    <x v="0"/>
  </r>
  <r>
    <s v="2021-09-26T19:14:37.404"/>
    <s v="LWM264053"/>
    <s v="HSR Layout"/>
    <x v="3"/>
    <x v="5315"/>
    <x v="65"/>
    <s v="2021-09-26T19:15:18.821"/>
    <s v="2021-09-26T19:16:29.752"/>
    <s v="2021-09-26T19:28:32.029"/>
    <s v="YES"/>
    <n v="5"/>
    <n v="165"/>
    <n v="0"/>
    <n v="16"/>
    <d v="2021-09-26T19:14:37"/>
    <x v="3"/>
    <x v="0"/>
    <d v="2021-09-26T19:28:32"/>
    <x v="4"/>
    <x v="0"/>
    <n v="1"/>
    <x v="8"/>
    <x v="11"/>
  </r>
  <r>
    <s v="2021-09-26T23:01:59.362"/>
    <s v="LWM264053"/>
    <s v="HSR Layout"/>
    <x v="2"/>
    <x v="5316"/>
    <x v="4468"/>
    <s v="2021-09-26T23:05:12.574"/>
    <s v="2021-09-26T23:09:56.588"/>
    <s v="2021-09-26T23:23:50.953"/>
    <s v="YES"/>
    <n v="5"/>
    <n v="100"/>
    <n v="0"/>
    <n v="0"/>
    <d v="2021-09-26T23:01:59"/>
    <x v="0"/>
    <x v="0"/>
    <d v="2021-09-26T23:23:51"/>
    <x v="4"/>
    <x v="0"/>
    <n v="1"/>
    <x v="8"/>
    <x v="11"/>
  </r>
  <r>
    <s v="2021-09-27T13:14:58.835"/>
    <s v="LWM264053"/>
    <s v="HSR Layout"/>
    <x v="3"/>
    <x v="5317"/>
    <x v="4469"/>
    <s v="2021-09-27T13:20:22.881"/>
    <s v="2021-09-27T13:24:03.298"/>
    <s v="2021-09-27T13:32:04.151"/>
    <s v="YES"/>
    <n v="5"/>
    <n v="196"/>
    <n v="0"/>
    <n v="0"/>
    <d v="2021-09-27T13:14:59"/>
    <x v="1"/>
    <x v="0"/>
    <d v="2021-09-27T13:32:04"/>
    <x v="3"/>
    <x v="0"/>
    <n v="1"/>
    <x v="8"/>
    <x v="11"/>
  </r>
  <r>
    <s v="2021-09-28T15:29:07.865"/>
    <s v="LWM264053"/>
    <s v="HSR Layout"/>
    <x v="3"/>
    <x v="5318"/>
    <x v="4470"/>
    <s v="2021-09-28T15:34:28.925"/>
    <s v="2021-09-28T15:38:35.160"/>
    <s v="2021-09-28T15:47:26.139"/>
    <s v="YES"/>
    <n v="5"/>
    <n v="91"/>
    <n v="0"/>
    <n v="8"/>
    <d v="2021-09-28T15:29:08"/>
    <x v="1"/>
    <x v="0"/>
    <d v="2021-09-28T15:47:26"/>
    <x v="2"/>
    <x v="0"/>
    <n v="1"/>
    <x v="1"/>
    <x v="1"/>
  </r>
  <r>
    <s v="2021-09-29T15:07:38.670"/>
    <s v="LWM264053"/>
    <s v="HSR Layout"/>
    <x v="3"/>
    <x v="5319"/>
    <x v="4437"/>
    <s v="2021-09-29T15:24:14.025"/>
    <s v="2021-09-29T15:24:57.796"/>
    <s v="2021-09-29T15:41:21.816"/>
    <s v="YES"/>
    <n v="5"/>
    <n v="80"/>
    <n v="0"/>
    <n v="0"/>
    <d v="2021-09-29T15:07:39"/>
    <x v="1"/>
    <x v="0"/>
    <d v="2021-09-29T15:41:22"/>
    <x v="1"/>
    <x v="0"/>
    <n v="1"/>
    <x v="1"/>
    <x v="1"/>
  </r>
  <r>
    <s v="2021-09-29T16:34:17.759"/>
    <s v="LWM264053"/>
    <s v="HSR Layout"/>
    <x v="3"/>
    <x v="5320"/>
    <x v="4471"/>
    <s v="2021-09-29T16:36:46.915"/>
    <s v="2021-09-29T16:44:42.744"/>
    <s v="2021-09-29T17:04:16.412"/>
    <s v="YES"/>
    <n v="5"/>
    <n v="188"/>
    <n v="0"/>
    <n v="21"/>
    <d v="2021-09-29T16:34:18"/>
    <x v="1"/>
    <x v="0"/>
    <d v="2021-09-29T17:04:16"/>
    <x v="1"/>
    <x v="0"/>
    <n v="1"/>
    <x v="3"/>
    <x v="3"/>
  </r>
  <r>
    <s v="2021-09-30T13:36:19.020"/>
    <s v="LWM264053"/>
    <s v="HSR Layout"/>
    <x v="3"/>
    <x v="5321"/>
    <x v="4472"/>
    <s v="2021-09-30T13:41:56.020"/>
    <s v="2021-09-30T13:42:47.326"/>
    <s v="2021-09-30T13:50:47.090"/>
    <s v="YES"/>
    <n v="5"/>
    <n v="167"/>
    <n v="0"/>
    <n v="15"/>
    <d v="2021-09-30T13:36:19"/>
    <x v="1"/>
    <x v="0"/>
    <d v="2021-09-30T13:50:47"/>
    <x v="0"/>
    <x v="0"/>
    <n v="1"/>
    <x v="0"/>
    <x v="0"/>
  </r>
  <r>
    <s v="2021-05-19T10:45:29.033"/>
    <s v="WBU164005"/>
    <s v="HSR Layout"/>
    <x v="2"/>
    <x v="5322"/>
    <x v="4473"/>
    <s v="2021-05-19T10:50:51.609"/>
    <s v="2021-05-19T11:04:35.598"/>
    <s v="2021-05-19T11:26:34.229"/>
    <s v="YES"/>
    <n v="5"/>
    <n v="128"/>
    <n v="25"/>
    <n v="20"/>
    <d v="2021-05-19T10:45:29"/>
    <x v="2"/>
    <x v="4"/>
    <d v="2021-05-19T11:26:34"/>
    <x v="1"/>
    <x v="0"/>
    <n v="1"/>
    <x v="1"/>
    <x v="1"/>
  </r>
  <r>
    <s v="2021-05-19T09:12:22.772"/>
    <s v="TDT1463966"/>
    <s v="HSR Layout"/>
    <x v="0"/>
    <x v="5323"/>
    <x v="4474"/>
    <s v="2021-05-19T09:17:20.618"/>
    <s v="2021-05-19T09:37:36.991"/>
    <s v="2021-05-19T09:55:37.320"/>
    <s v="YES"/>
    <m/>
    <n v="500"/>
    <n v="55"/>
    <n v="20"/>
    <d v="2021-05-19T09:12:23"/>
    <x v="2"/>
    <x v="4"/>
    <d v="2021-05-19T09:55:37"/>
    <x v="1"/>
    <x v="0"/>
    <n v="1"/>
    <x v="14"/>
    <x v="15"/>
  </r>
  <r>
    <s v="2021-05-19T08:29:15.993"/>
    <s v="QJT2163948"/>
    <s v="HSR Layout"/>
    <x v="3"/>
    <x v="5324"/>
    <x v="4475"/>
    <s v="2021-05-19T08:33:38.438"/>
    <s v="2021-05-19T08:43:56.836"/>
    <s v="2021-05-19T08:52:03.906"/>
    <s v="YES"/>
    <n v="5"/>
    <n v="152"/>
    <n v="25"/>
    <n v="20"/>
    <d v="2021-05-19T08:29:16"/>
    <x v="2"/>
    <x v="4"/>
    <d v="2021-05-19T08:52:04"/>
    <x v="1"/>
    <x v="0"/>
    <n v="1"/>
    <x v="3"/>
    <x v="3"/>
  </r>
  <r>
    <s v="2021-06-24T18:34:44.202"/>
    <s v="QJT2163948"/>
    <s v="HSR Layout"/>
    <x v="3"/>
    <x v="5325"/>
    <x v="4476"/>
    <s v="2021-06-24T18:43:50.900"/>
    <s v="2021-06-24T18:50:49.655"/>
    <s v="2021-06-24T18:56:51.335"/>
    <s v="YES"/>
    <n v="5"/>
    <n v="62"/>
    <n v="25"/>
    <n v="12"/>
    <d v="2021-06-24T18:34:44"/>
    <x v="3"/>
    <x v="3"/>
    <d v="2021-06-24T18:56:51"/>
    <x v="0"/>
    <x v="0"/>
    <n v="1"/>
    <x v="3"/>
    <x v="3"/>
  </r>
  <r>
    <s v="2021-07-25T09:54:59.945"/>
    <s v="QJT2163948"/>
    <s v="HSR Layout"/>
    <x v="3"/>
    <x v="5326"/>
    <x v="4477"/>
    <s v="2021-07-25T10:01:32.351"/>
    <s v="2021-07-25T10:06:46.925"/>
    <s v="2021-07-25T10:13:50.361"/>
    <s v="YES"/>
    <m/>
    <n v="124"/>
    <n v="25"/>
    <n v="0"/>
    <d v="2021-07-25T09:55:00"/>
    <x v="2"/>
    <x v="2"/>
    <d v="2021-07-25T10:13:50"/>
    <x v="4"/>
    <x v="0"/>
    <n v="1"/>
    <x v="14"/>
    <x v="15"/>
  </r>
  <r>
    <s v="2021-08-08T11:31:57.008"/>
    <s v="QJT2163948"/>
    <s v="HSR Layout"/>
    <x v="3"/>
    <x v="5327"/>
    <x v="4478"/>
    <s v="2021-08-08T11:39:47.392"/>
    <s v="2021-08-08T11:45:05.047"/>
    <s v="2021-08-08T11:52:08.744"/>
    <s v="YES"/>
    <m/>
    <n v="490"/>
    <n v="25"/>
    <n v="25"/>
    <d v="2021-08-08T11:31:57"/>
    <x v="2"/>
    <x v="1"/>
    <d v="2021-08-08T11:52:09"/>
    <x v="4"/>
    <x v="0"/>
    <n v="1"/>
    <x v="9"/>
    <x v="9"/>
  </r>
  <r>
    <s v="2021-05-19T08:28:44.796"/>
    <s v="IEN2163945"/>
    <s v="HSR Layout"/>
    <x v="3"/>
    <x v="5328"/>
    <x v="4479"/>
    <s v="2021-05-19T08:43:54.169"/>
    <s v="2021-05-19T08:50:32.430"/>
    <s v="2021-05-19T08:57:43.084"/>
    <s v="YES"/>
    <m/>
    <n v="318"/>
    <n v="25"/>
    <n v="20"/>
    <d v="2021-05-19T08:28:45"/>
    <x v="2"/>
    <x v="4"/>
    <d v="2021-05-19T08:57:43"/>
    <x v="1"/>
    <x v="0"/>
    <n v="1"/>
    <x v="0"/>
    <x v="0"/>
  </r>
  <r>
    <s v="2021-05-28T08:21:12.880"/>
    <s v="IEN2163945"/>
    <s v="HSR Layout"/>
    <x v="3"/>
    <x v="5329"/>
    <x v="4480"/>
    <s v="2021-05-28T08:33:56.810"/>
    <s v="2021-05-28T08:44:35.979"/>
    <s v="2021-05-28T08:51:45.571"/>
    <s v="YES"/>
    <n v="5"/>
    <n v="128"/>
    <n v="25"/>
    <n v="0"/>
    <d v="2021-05-28T08:21:13"/>
    <x v="2"/>
    <x v="4"/>
    <d v="2021-05-28T08:51:46"/>
    <x v="6"/>
    <x v="0"/>
    <n v="1"/>
    <x v="0"/>
    <x v="0"/>
  </r>
  <r>
    <s v="2021-05-29T18:03:10.630"/>
    <s v="IEN2163945"/>
    <s v="HSR Layout"/>
    <x v="3"/>
    <x v="5330"/>
    <x v="4481"/>
    <s v="2021-05-29T18:17:12.283"/>
    <s v="2021-05-29T18:23:49.775"/>
    <s v="2021-05-29T18:33:55.700"/>
    <s v="YES"/>
    <m/>
    <n v="562"/>
    <n v="0"/>
    <n v="10"/>
    <d v="2021-05-29T18:03:11"/>
    <x v="3"/>
    <x v="4"/>
    <d v="2021-05-29T18:33:56"/>
    <x v="5"/>
    <x v="0"/>
    <n v="1"/>
    <x v="2"/>
    <x v="2"/>
  </r>
  <r>
    <s v="2021-06-10T08:50:11.693"/>
    <s v="IEN2163945"/>
    <s v="HSR Layout"/>
    <x v="3"/>
    <x v="5331"/>
    <x v="4482"/>
    <s v="2021-06-10T08:51:34.027"/>
    <s v="2021-06-10T08:59:03.652"/>
    <s v="2021-06-10T09:05:56.202"/>
    <s v="YES"/>
    <n v="4"/>
    <n v="390"/>
    <n v="0"/>
    <n v="5"/>
    <d v="2021-06-10T08:50:12"/>
    <x v="2"/>
    <x v="3"/>
    <d v="2021-06-10T09:05:56"/>
    <x v="0"/>
    <x v="0"/>
    <n v="1"/>
    <x v="9"/>
    <x v="9"/>
  </r>
  <r>
    <s v="2021-06-17T13:19:25.860"/>
    <s v="IEN2163945"/>
    <s v="HSR Layout"/>
    <x v="3"/>
    <x v="5332"/>
    <x v="4483"/>
    <s v="2021-06-17T13:21:11.076"/>
    <s v="2021-06-17T13:26:51.507"/>
    <s v="2021-06-17T13:33:39.884"/>
    <s v="YES"/>
    <n v="3"/>
    <n v="61"/>
    <n v="25"/>
    <n v="0"/>
    <d v="2021-06-17T13:19:26"/>
    <x v="1"/>
    <x v="3"/>
    <d v="2021-06-17T13:33:40"/>
    <x v="0"/>
    <x v="0"/>
    <n v="1"/>
    <x v="14"/>
    <x v="15"/>
  </r>
  <r>
    <s v="2021-07-25T17:26:35.203"/>
    <s v="IEN2163945"/>
    <s v="HSR Layout"/>
    <x v="3"/>
    <x v="5333"/>
    <x v="4484"/>
    <s v="2021-07-25T17:32:21.383"/>
    <s v="2021-07-25T17:33:21.007"/>
    <s v="2021-07-25T17:39:14.297"/>
    <s v="YES"/>
    <m/>
    <n v="258"/>
    <n v="25"/>
    <n v="0"/>
    <d v="2021-07-25T17:26:35"/>
    <x v="1"/>
    <x v="2"/>
    <d v="2021-07-25T17:39:14"/>
    <x v="4"/>
    <x v="0"/>
    <n v="1"/>
    <x v="0"/>
    <x v="0"/>
  </r>
  <r>
    <s v="2021-08-03T18:25:57.121"/>
    <s v="IEN2163945"/>
    <s v="HSR Layout"/>
    <x v="3"/>
    <x v="5334"/>
    <x v="4485"/>
    <s v="2021-08-03T18:37:23.539"/>
    <s v="2021-08-03T18:39:53.064"/>
    <s v="2021-08-03T18:47:18.036"/>
    <s v="YES"/>
    <n v="4"/>
    <n v="344"/>
    <n v="25"/>
    <n v="35"/>
    <d v="2021-08-03T18:25:57"/>
    <x v="3"/>
    <x v="1"/>
    <d v="2021-08-03T18:47:18"/>
    <x v="2"/>
    <x v="0"/>
    <n v="1"/>
    <x v="1"/>
    <x v="1"/>
  </r>
  <r>
    <s v="2021-08-07T18:17:49.656"/>
    <s v="IEN2163945"/>
    <s v="HSR Layout"/>
    <x v="3"/>
    <x v="5335"/>
    <x v="3773"/>
    <s v="2021-08-07T18:28:28.972"/>
    <s v="2021-08-07T18:29:23.509"/>
    <s v="2021-08-07T18:36:23.183"/>
    <s v="YES"/>
    <m/>
    <n v="399"/>
    <n v="25"/>
    <n v="0"/>
    <d v="2021-08-07T18:17:50"/>
    <x v="3"/>
    <x v="1"/>
    <d v="2021-08-07T18:36:23"/>
    <x v="5"/>
    <x v="0"/>
    <n v="1"/>
    <x v="1"/>
    <x v="1"/>
  </r>
  <r>
    <s v="2021-08-07T20:12:01.932"/>
    <s v="IEN2163945"/>
    <s v="HSR Layout"/>
    <x v="3"/>
    <x v="5336"/>
    <x v="3773"/>
    <s v="2021-08-07T20:13:24.100"/>
    <s v="2021-08-07T20:15:38.086"/>
    <s v="2021-08-07T20:21:45.326"/>
    <s v="YES"/>
    <m/>
    <n v="399"/>
    <n v="0"/>
    <n v="0"/>
    <d v="2021-08-07T20:12:02"/>
    <x v="3"/>
    <x v="1"/>
    <d v="2021-08-07T20:21:45"/>
    <x v="5"/>
    <x v="0"/>
    <n v="1"/>
    <x v="8"/>
    <x v="11"/>
  </r>
  <r>
    <s v="2021-08-22T11:39:41.138"/>
    <s v="IEN2163945"/>
    <s v="HSR Layout"/>
    <x v="3"/>
    <x v="5337"/>
    <x v="4486"/>
    <s v="2021-08-22T11:42:16.173"/>
    <s v="2021-08-22T11:45:13.193"/>
    <s v="2021-08-22T11:50:45.579"/>
    <s v="YES"/>
    <m/>
    <n v="144"/>
    <n v="25"/>
    <n v="28"/>
    <d v="2021-08-22T11:39:41"/>
    <x v="2"/>
    <x v="1"/>
    <d v="2021-08-22T11:50:46"/>
    <x v="4"/>
    <x v="0"/>
    <n v="1"/>
    <x v="2"/>
    <x v="2"/>
  </r>
  <r>
    <s v="2021-08-27T18:16:40.288"/>
    <s v="IEN2163945"/>
    <s v="HSR Layout"/>
    <x v="3"/>
    <x v="5338"/>
    <x v="4487"/>
    <s v="2021-08-27T18:23:26.902"/>
    <s v="2021-08-27T18:31:44.794"/>
    <s v="2021-08-27T18:40:17.138"/>
    <s v="YES"/>
    <m/>
    <n v="396"/>
    <n v="0"/>
    <n v="123"/>
    <d v="2021-08-27T18:16:40"/>
    <x v="3"/>
    <x v="1"/>
    <d v="2021-08-27T18:40:17"/>
    <x v="6"/>
    <x v="0"/>
    <n v="1"/>
    <x v="7"/>
    <x v="7"/>
  </r>
  <r>
    <s v="2021-09-03T20:46:38.409"/>
    <s v="IEN2163945"/>
    <s v="HSR Layout"/>
    <x v="3"/>
    <x v="5339"/>
    <x v="4488"/>
    <s v="2021-09-03T20:52:50.230"/>
    <s v="2021-09-03T20:54:30.623"/>
    <s v="2021-09-03T21:10:11.725"/>
    <s v="YES"/>
    <n v="4"/>
    <n v="260"/>
    <n v="0"/>
    <n v="9"/>
    <d v="2021-09-03T20:46:38"/>
    <x v="3"/>
    <x v="0"/>
    <d v="2021-09-03T21:10:12"/>
    <x v="6"/>
    <x v="0"/>
    <n v="1"/>
    <x v="0"/>
    <x v="0"/>
  </r>
  <r>
    <s v="2021-09-12T19:56:44.760"/>
    <s v="IEN2163945"/>
    <s v="HSR Layout"/>
    <x v="3"/>
    <x v="5340"/>
    <x v="4489"/>
    <s v="2021-09-12T20:08:40.368"/>
    <s v="2021-09-12T20:11:55.593"/>
    <s v="2021-09-12T20:17:48.066"/>
    <s v="YES"/>
    <m/>
    <n v="476"/>
    <n v="0"/>
    <n v="24"/>
    <d v="2021-09-12T19:56:45"/>
    <x v="3"/>
    <x v="0"/>
    <d v="2021-09-12T20:17:48"/>
    <x v="4"/>
    <x v="0"/>
    <n v="1"/>
    <x v="5"/>
    <x v="5"/>
  </r>
  <r>
    <s v="2021-05-19T08:23:27.460"/>
    <s v="JDQ1363939"/>
    <s v="HSR Layout"/>
    <x v="3"/>
    <x v="5341"/>
    <x v="4490"/>
    <s v="2021-05-19T08:29:46.881"/>
    <s v="2021-05-19T08:36:51.594"/>
    <s v="2021-05-19T08:42:38.617"/>
    <s v="YES"/>
    <n v="5"/>
    <n v="479"/>
    <n v="0"/>
    <n v="20"/>
    <d v="2021-05-19T08:23:27"/>
    <x v="2"/>
    <x v="4"/>
    <d v="2021-05-19T08:42:39"/>
    <x v="1"/>
    <x v="0"/>
    <n v="1"/>
    <x v="8"/>
    <x v="11"/>
  </r>
  <r>
    <s v="2021-05-18T22:27:40.069"/>
    <s v="DZC563924"/>
    <s v="HSR Layout"/>
    <x v="25"/>
    <x v="5342"/>
    <x v="4491"/>
    <s v="2021-05-18T22:31:24.217"/>
    <s v="2021-05-18T22:42:25.058"/>
    <s v="2021-05-18T22:59:29.841"/>
    <s v="YES"/>
    <n v="5"/>
    <n v="478"/>
    <n v="100"/>
    <n v="0"/>
    <d v="2021-05-18T22:27:40"/>
    <x v="0"/>
    <x v="4"/>
    <d v="2021-05-18T22:59:30"/>
    <x v="2"/>
    <x v="0"/>
    <n v="1"/>
    <x v="11"/>
    <x v="12"/>
  </r>
  <r>
    <s v="2021-05-18T21:33:58.378"/>
    <s v="WEQ2563903"/>
    <s v="HSR Layout"/>
    <x v="3"/>
    <x v="5343"/>
    <x v="4492"/>
    <s v="2021-05-18T21:41:03.808"/>
    <s v="2021-05-18T21:47:38.776"/>
    <s v="2021-05-18T21:50:54.154"/>
    <s v="YES"/>
    <n v="4"/>
    <n v="80"/>
    <n v="25"/>
    <n v="20"/>
    <d v="2021-05-18T21:33:58"/>
    <x v="0"/>
    <x v="4"/>
    <d v="2021-05-18T21:50:54"/>
    <x v="2"/>
    <x v="0"/>
    <n v="1"/>
    <x v="11"/>
    <x v="12"/>
  </r>
  <r>
    <s v="2021-05-18T21:12:46.407"/>
    <s v="IIF263882"/>
    <s v="HSR Layout"/>
    <x v="10"/>
    <x v="5344"/>
    <x v="4493"/>
    <s v="2021-05-18T21:36:55.815"/>
    <s v="2021-05-18T21:45:19.383"/>
    <s v="2021-05-18T22:01:20.279"/>
    <s v="YES"/>
    <n v="1"/>
    <n v="100"/>
    <n v="0"/>
    <n v="20"/>
    <d v="2021-05-18T21:12:46"/>
    <x v="0"/>
    <x v="4"/>
    <d v="2021-05-18T22:01:20"/>
    <x v="2"/>
    <x v="0"/>
    <n v="1"/>
    <x v="9"/>
    <x v="9"/>
  </r>
  <r>
    <s v="2021-09-15T22:34:27.151"/>
    <s v="IIF263882"/>
    <s v="HSR Layout"/>
    <x v="3"/>
    <x v="5345"/>
    <x v="131"/>
    <s v="2021-09-15T22:34:40.316"/>
    <s v="2021-09-15T22:39:40.582"/>
    <s v="2021-09-15T22:45:26.832"/>
    <s v="YES"/>
    <n v="1"/>
    <n v="20"/>
    <n v="25"/>
    <n v="3"/>
    <d v="2021-09-15T22:34:27"/>
    <x v="0"/>
    <x v="0"/>
    <d v="2021-09-15T22:45:27"/>
    <x v="1"/>
    <x v="0"/>
    <n v="1"/>
    <x v="14"/>
    <x v="15"/>
  </r>
  <r>
    <s v="2021-05-18T21:05:52.873"/>
    <s v="VQU363879"/>
    <s v="HSR Layout"/>
    <x v="24"/>
    <x v="5346"/>
    <x v="4494"/>
    <s v="2021-05-18T21:29:48.677"/>
    <s v="2021-05-18T21:38:54.362"/>
    <s v="2021-05-18T22:01:54.988"/>
    <s v="YES"/>
    <n v="5"/>
    <n v="200"/>
    <n v="100"/>
    <n v="0"/>
    <d v="2021-05-18T21:05:53"/>
    <x v="0"/>
    <x v="4"/>
    <d v="2021-05-18T22:01:55"/>
    <x v="2"/>
    <x v="0"/>
    <n v="1"/>
    <x v="1"/>
    <x v="1"/>
  </r>
  <r>
    <s v="2021-05-18T20:50:04.729"/>
    <s v="JIF563873"/>
    <s v="HSR Layout"/>
    <x v="0"/>
    <x v="5347"/>
    <x v="4495"/>
    <s v="2021-05-18T21:08:18.085"/>
    <s v="2021-05-18T21:23:31.940"/>
    <s v="2021-05-18T22:01:30.673"/>
    <s v="YES"/>
    <n v="5"/>
    <n v="220"/>
    <n v="40"/>
    <n v="20"/>
    <d v="2021-05-18T20:50:05"/>
    <x v="3"/>
    <x v="4"/>
    <d v="2021-05-18T22:01:31"/>
    <x v="2"/>
    <x v="0"/>
    <n v="1"/>
    <x v="14"/>
    <x v="15"/>
  </r>
  <r>
    <s v="2021-05-31T07:49:38.482"/>
    <s v="JIF563873"/>
    <s v="HSR Layout"/>
    <x v="0"/>
    <x v="5348"/>
    <x v="4496"/>
    <s v="2021-05-31T08:04:38.212"/>
    <s v="2021-05-31T08:09:47.033"/>
    <s v="2021-05-31T08:23:29.948"/>
    <s v="YES"/>
    <n v="5"/>
    <n v="1175"/>
    <n v="40"/>
    <n v="0"/>
    <d v="2021-05-31T07:49:38"/>
    <x v="2"/>
    <x v="4"/>
    <d v="2021-05-31T08:23:30"/>
    <x v="3"/>
    <x v="0"/>
    <n v="1"/>
    <x v="3"/>
    <x v="3"/>
  </r>
  <r>
    <s v="2021-05-18T20:47:51.473"/>
    <s v="QSK1363870"/>
    <s v="HSR Layout"/>
    <x v="16"/>
    <x v="5349"/>
    <x v="4497"/>
    <s v="2021-05-18T20:57:01.919"/>
    <s v="2021-05-18T21:11:37.753"/>
    <s v="2021-05-18T21:59:35.600"/>
    <s v="YES"/>
    <n v="4"/>
    <n v="184"/>
    <n v="40"/>
    <n v="20"/>
    <d v="2021-05-18T20:47:51"/>
    <x v="3"/>
    <x v="4"/>
    <d v="2021-05-18T21:59:36"/>
    <x v="2"/>
    <x v="0"/>
    <n v="1"/>
    <x v="8"/>
    <x v="11"/>
  </r>
  <r>
    <s v="2021-05-23T18:40:39.406"/>
    <s v="QSK1363870"/>
    <s v="HSR Layout"/>
    <x v="16"/>
    <x v="5350"/>
    <x v="4498"/>
    <s v="2021-05-23T18:49:52.879"/>
    <s v="2021-05-23T19:09:28.975"/>
    <s v="2021-05-23T19:26:34.923"/>
    <s v="YES"/>
    <n v="4"/>
    <n v="280"/>
    <n v="40"/>
    <n v="100"/>
    <d v="2021-05-23T18:40:39"/>
    <x v="3"/>
    <x v="4"/>
    <d v="2021-05-23T19:26:35"/>
    <x v="4"/>
    <x v="0"/>
    <n v="1"/>
    <x v="3"/>
    <x v="3"/>
  </r>
  <r>
    <s v="2021-05-18T19:49:55.599"/>
    <s v="HEP2463828"/>
    <s v="HSR Layout"/>
    <x v="7"/>
    <x v="5351"/>
    <x v="4499"/>
    <s v="2021-05-18T20:08:00.371"/>
    <s v="2021-05-18T20:22:14.921"/>
    <s v="2021-05-18T20:38:01.359"/>
    <s v="YES"/>
    <n v="5"/>
    <n v="478"/>
    <n v="10"/>
    <n v="20"/>
    <d v="2021-05-18T19:49:56"/>
    <x v="3"/>
    <x v="4"/>
    <d v="2021-05-18T20:38:01"/>
    <x v="2"/>
    <x v="0"/>
    <n v="1"/>
    <x v="2"/>
    <x v="2"/>
  </r>
  <r>
    <s v="2021-05-18T19:49:23.489"/>
    <s v="THD263822"/>
    <s v="HSR Layout"/>
    <x v="17"/>
    <x v="5352"/>
    <x v="4500"/>
    <s v="2021-05-18T20:08:06.792"/>
    <s v="2021-05-18T20:16:38.555"/>
    <s v="2021-05-18T20:36:43.019"/>
    <s v="YES"/>
    <m/>
    <n v="1137"/>
    <n v="85"/>
    <n v="20"/>
    <d v="2021-05-18T19:49:23"/>
    <x v="3"/>
    <x v="4"/>
    <d v="2021-05-18T20:36:43"/>
    <x v="2"/>
    <x v="0"/>
    <n v="1"/>
    <x v="1"/>
    <x v="1"/>
  </r>
  <r>
    <s v="2021-05-18T19:47:36.432"/>
    <s v="FQB863819"/>
    <s v="HSR Layout"/>
    <x v="3"/>
    <x v="5353"/>
    <x v="4501"/>
    <s v="2021-05-18T20:03:59.864"/>
    <s v="2021-05-18T20:18:06.058"/>
    <s v="2021-05-18T20:20:39.769"/>
    <s v="YES"/>
    <m/>
    <n v="175"/>
    <n v="25"/>
    <n v="18"/>
    <d v="2021-05-18T19:47:36"/>
    <x v="3"/>
    <x v="4"/>
    <d v="2021-05-18T20:20:40"/>
    <x v="2"/>
    <x v="0"/>
    <n v="1"/>
    <x v="2"/>
    <x v="2"/>
  </r>
  <r>
    <s v="2021-05-28T21:16:34.632"/>
    <s v="FQB863819"/>
    <s v="HSR Layout"/>
    <x v="3"/>
    <x v="5354"/>
    <x v="4502"/>
    <s v="2021-05-28T21:19:22.027"/>
    <s v="2021-05-28T21:25:47.741"/>
    <s v="2021-05-28T21:31:31.785"/>
    <s v="YES"/>
    <n v="5"/>
    <n v="129"/>
    <n v="25"/>
    <n v="69"/>
    <d v="2021-05-28T21:16:35"/>
    <x v="0"/>
    <x v="4"/>
    <d v="2021-05-28T21:31:32"/>
    <x v="6"/>
    <x v="0"/>
    <n v="1"/>
    <x v="2"/>
    <x v="2"/>
  </r>
  <r>
    <s v="2021-06-02T10:53:35.766"/>
    <s v="FQB863819"/>
    <s v="HSR Layout"/>
    <x v="3"/>
    <x v="5355"/>
    <x v="4503"/>
    <s v="2021-06-02T11:01:17.337"/>
    <s v="2021-06-02T11:16:05.293"/>
    <s v="2021-06-02T11:19:47.288"/>
    <s v="YES"/>
    <n v="5"/>
    <n v="106"/>
    <n v="25"/>
    <n v="11"/>
    <d v="2021-06-02T10:53:36"/>
    <x v="2"/>
    <x v="3"/>
    <d v="2021-06-02T11:19:47"/>
    <x v="1"/>
    <x v="0"/>
    <n v="1"/>
    <x v="8"/>
    <x v="11"/>
  </r>
  <r>
    <s v="2021-05-18T19:13:50.007"/>
    <s v="WQH963801"/>
    <s v="HSR Layout"/>
    <x v="3"/>
    <x v="5356"/>
    <x v="4504"/>
    <s v="2021-05-18T19:27:14.562"/>
    <s v="2021-05-18T19:32:13.197"/>
    <s v="2021-05-18T19:42:51.035"/>
    <s v="YES"/>
    <n v="5"/>
    <n v="347"/>
    <n v="0"/>
    <n v="20"/>
    <d v="2021-05-18T19:13:50"/>
    <x v="3"/>
    <x v="4"/>
    <d v="2021-05-18T19:42:51"/>
    <x v="2"/>
    <x v="0"/>
    <n v="1"/>
    <x v="2"/>
    <x v="2"/>
  </r>
  <r>
    <s v="2021-05-20T09:55:33.553"/>
    <s v="WQH963801"/>
    <s v="HSR Layout"/>
    <x v="3"/>
    <x v="5357"/>
    <x v="4505"/>
    <s v="2021-05-20T09:56:52.504"/>
    <s v="2021-05-20T10:27:38.090"/>
    <s v="2021-05-20T10:35:36.234"/>
    <s v="YES"/>
    <n v="5"/>
    <n v="226"/>
    <n v="0"/>
    <n v="20"/>
    <d v="2021-05-20T09:55:34"/>
    <x v="2"/>
    <x v="4"/>
    <d v="2021-05-20T10:35:36"/>
    <x v="0"/>
    <x v="0"/>
    <n v="1"/>
    <x v="0"/>
    <x v="0"/>
  </r>
  <r>
    <s v="2021-05-26T08:48:50.272"/>
    <s v="WQH963801"/>
    <s v="HSR Layout"/>
    <x v="3"/>
    <x v="5358"/>
    <x v="4506"/>
    <s v="2021-05-26T08:52:57.399"/>
    <s v="2021-05-26T09:07:27.352"/>
    <s v="2021-05-26T09:21:45.335"/>
    <s v="YES"/>
    <n v="5"/>
    <n v="248"/>
    <n v="25"/>
    <n v="100"/>
    <d v="2021-05-26T08:48:50"/>
    <x v="2"/>
    <x v="4"/>
    <d v="2021-05-26T09:21:45"/>
    <x v="1"/>
    <x v="0"/>
    <n v="1"/>
    <x v="3"/>
    <x v="3"/>
  </r>
  <r>
    <s v="2021-05-26T20:54:59.273"/>
    <s v="WQH963801"/>
    <s v="HSR Layout"/>
    <x v="3"/>
    <x v="5359"/>
    <x v="4507"/>
    <s v="2021-05-26T20:57:40.432"/>
    <s v="2021-05-26T21:03:54.823"/>
    <s v="2021-05-26T21:23:47.096"/>
    <s v="YES"/>
    <n v="5"/>
    <n v="248"/>
    <n v="25"/>
    <n v="0"/>
    <d v="2021-05-26T20:54:59"/>
    <x v="3"/>
    <x v="4"/>
    <d v="2021-05-26T21:23:47"/>
    <x v="1"/>
    <x v="0"/>
    <n v="1"/>
    <x v="8"/>
    <x v="11"/>
  </r>
  <r>
    <s v="2021-05-31T11:33:30.181"/>
    <s v="WQH963801"/>
    <s v="HSR Layout"/>
    <x v="3"/>
    <x v="5360"/>
    <x v="4508"/>
    <s v="2021-05-31T11:40:57.775"/>
    <s v="2021-05-31T11:42:32.866"/>
    <s v="2021-05-31T11:50:18.636"/>
    <s v="YES"/>
    <n v="5"/>
    <n v="162"/>
    <n v="25"/>
    <n v="10"/>
    <d v="2021-05-31T11:33:30"/>
    <x v="2"/>
    <x v="4"/>
    <d v="2021-05-31T11:50:19"/>
    <x v="3"/>
    <x v="0"/>
    <n v="1"/>
    <x v="8"/>
    <x v="11"/>
  </r>
  <r>
    <s v="2021-06-01T12:17:03.327"/>
    <s v="WQH963801"/>
    <s v="HSR Layout"/>
    <x v="3"/>
    <x v="5361"/>
    <x v="4509"/>
    <s v="2021-06-01T12:34:44.304"/>
    <s v="2021-06-01T12:44:48.304"/>
    <s v="2021-06-01T12:52:29.909"/>
    <s v="YES"/>
    <n v="5"/>
    <n v="122"/>
    <n v="25"/>
    <n v="0"/>
    <d v="2021-06-01T12:17:03"/>
    <x v="2"/>
    <x v="3"/>
    <d v="2021-06-01T12:52:30"/>
    <x v="2"/>
    <x v="0"/>
    <n v="1"/>
    <x v="16"/>
    <x v="17"/>
  </r>
  <r>
    <s v="2021-06-01T13:10:32.099"/>
    <s v="WQH963801"/>
    <s v="HSR Layout"/>
    <x v="3"/>
    <x v="5362"/>
    <x v="4509"/>
    <s v="2021-06-01T13:32:32.757"/>
    <s v="2021-06-01T13:52:28.954"/>
    <s v="2021-06-01T14:07:01.646"/>
    <s v="YES"/>
    <n v="5"/>
    <n v="122"/>
    <n v="25"/>
    <n v="0"/>
    <d v="2021-06-01T13:10:32"/>
    <x v="1"/>
    <x v="3"/>
    <d v="2021-06-01T14:07:02"/>
    <x v="2"/>
    <x v="0"/>
    <n v="1"/>
    <x v="16"/>
    <x v="17"/>
  </r>
  <r>
    <s v="2021-06-04T09:36:38.821"/>
    <s v="WQH963801"/>
    <s v="HSR Layout"/>
    <x v="3"/>
    <x v="5363"/>
    <x v="4510"/>
    <s v="2021-06-04T09:44:02.820"/>
    <s v="2021-06-04T09:46:12.332"/>
    <s v="2021-06-04T09:54:47.470"/>
    <s v="YES"/>
    <m/>
    <n v="175"/>
    <n v="25"/>
    <n v="0"/>
    <d v="2021-06-04T09:36:39"/>
    <x v="2"/>
    <x v="3"/>
    <d v="2021-06-04T09:54:47"/>
    <x v="6"/>
    <x v="0"/>
    <n v="1"/>
    <x v="1"/>
    <x v="1"/>
  </r>
  <r>
    <s v="2021-06-26T12:02:04.319"/>
    <s v="WQH963801"/>
    <s v="HSR Layout"/>
    <x v="3"/>
    <x v="5364"/>
    <x v="4511"/>
    <s v="2021-06-26T12:02:48.546"/>
    <s v="2021-06-26T12:05:42.111"/>
    <s v="2021-06-26T12:11:25"/>
    <s v="YES"/>
    <n v="5"/>
    <n v="342"/>
    <n v="25"/>
    <n v="12"/>
    <d v="2021-06-26T12:02:04"/>
    <x v="2"/>
    <x v="3"/>
    <d v="2021-06-26T12:11:25"/>
    <x v="5"/>
    <x v="0"/>
    <n v="1"/>
    <x v="3"/>
    <x v="3"/>
  </r>
  <r>
    <s v="2021-06-28T22:49:57.395"/>
    <s v="WQH963801"/>
    <s v="HSR Layout"/>
    <x v="3"/>
    <x v="5365"/>
    <x v="4512"/>
    <s v="2021-06-28T22:53:14.967"/>
    <s v="2021-06-28T22:57:07.245"/>
    <s v="2021-06-28T23:04:33.902"/>
    <s v="YES"/>
    <n v="5"/>
    <n v="491"/>
    <n v="25"/>
    <n v="5"/>
    <d v="2021-06-28T22:49:57"/>
    <x v="0"/>
    <x v="3"/>
    <d v="2021-06-28T23:04:34"/>
    <x v="3"/>
    <x v="0"/>
    <n v="1"/>
    <x v="11"/>
    <x v="12"/>
  </r>
  <r>
    <s v="2021-06-30T16:34:47.222"/>
    <s v="WQH963801"/>
    <s v="HSR Layout"/>
    <x v="3"/>
    <x v="5366"/>
    <x v="4513"/>
    <s v="2021-06-30T16:37:48.950"/>
    <s v="2021-06-30T16:41:26.057"/>
    <s v="2021-06-30T16:48:38.426"/>
    <s v="YES"/>
    <n v="5"/>
    <n v="107"/>
    <n v="25"/>
    <n v="0"/>
    <d v="2021-06-30T16:34:47"/>
    <x v="1"/>
    <x v="3"/>
    <d v="2021-06-30T16:48:38"/>
    <x v="1"/>
    <x v="0"/>
    <n v="1"/>
    <x v="2"/>
    <x v="2"/>
  </r>
  <r>
    <s v="2021-07-03T18:55:25.397"/>
    <s v="WQH963801"/>
    <s v="HSR Layout"/>
    <x v="3"/>
    <x v="5367"/>
    <x v="4514"/>
    <s v="2021-07-03T19:10:26.701"/>
    <s v="2021-07-03T19:21:23.766"/>
    <s v="2021-07-03T19:29:21.253"/>
    <s v="YES"/>
    <n v="5"/>
    <n v="265"/>
    <n v="25"/>
    <n v="23"/>
    <d v="2021-07-03T18:55:25"/>
    <x v="3"/>
    <x v="2"/>
    <d v="2021-07-03T19:29:21"/>
    <x v="5"/>
    <x v="0"/>
    <n v="1"/>
    <x v="0"/>
    <x v="0"/>
  </r>
  <r>
    <s v="2021-07-21T21:07:42.902"/>
    <s v="WQH963801"/>
    <s v="HSR Layout"/>
    <x v="3"/>
    <x v="5368"/>
    <x v="906"/>
    <s v="2021-07-21T21:09:45.031"/>
    <s v="2021-07-21T21:11:25.798"/>
    <s v="2021-07-21T21:19:00.905"/>
    <s v="YES"/>
    <n v="5"/>
    <n v="330"/>
    <n v="25"/>
    <n v="0"/>
    <d v="2021-07-21T21:07:43"/>
    <x v="0"/>
    <x v="2"/>
    <d v="2021-07-21T21:19:01"/>
    <x v="1"/>
    <x v="0"/>
    <n v="1"/>
    <x v="2"/>
    <x v="2"/>
  </r>
  <r>
    <s v="2021-08-01T21:12:09.562"/>
    <s v="WQH963801"/>
    <s v="HSR Layout"/>
    <x v="3"/>
    <x v="5369"/>
    <x v="4515"/>
    <s v="2021-08-01T21:15:05.874"/>
    <s v="2021-08-01T21:17:48.326"/>
    <s v="2021-08-01T21:23:46.191"/>
    <s v="YES"/>
    <m/>
    <n v="360"/>
    <n v="25"/>
    <n v="30"/>
    <d v="2021-08-01T21:12:10"/>
    <x v="0"/>
    <x v="1"/>
    <d v="2021-08-01T21:23:46"/>
    <x v="4"/>
    <x v="0"/>
    <n v="1"/>
    <x v="2"/>
    <x v="2"/>
  </r>
  <r>
    <s v="2021-08-09T21:36:00.881"/>
    <s v="WQH963801"/>
    <s v="HSR Layout"/>
    <x v="3"/>
    <x v="5370"/>
    <x v="4516"/>
    <s v="2021-08-09T21:41:11.755"/>
    <s v="2021-08-09T21:46:30.169"/>
    <s v="2021-08-09T21:53:26.964"/>
    <s v="YES"/>
    <m/>
    <n v="449"/>
    <n v="0"/>
    <n v="89"/>
    <d v="2021-08-09T21:36:01"/>
    <x v="0"/>
    <x v="1"/>
    <d v="2021-08-09T21:53:27"/>
    <x v="3"/>
    <x v="0"/>
    <n v="1"/>
    <x v="3"/>
    <x v="3"/>
  </r>
  <r>
    <s v="2021-05-18T19:09:32.715"/>
    <s v="MXQ563795"/>
    <s v="HSR Layout"/>
    <x v="12"/>
    <x v="5371"/>
    <x v="4517"/>
    <s v="2021-05-18T19:13:36.406"/>
    <s v="2021-05-18T19:28:39.183"/>
    <s v="2021-05-18T19:43:36.400"/>
    <s v="YES"/>
    <n v="5"/>
    <n v="320"/>
    <n v="52"/>
    <n v="50"/>
    <d v="2021-05-18T19:09:33"/>
    <x v="3"/>
    <x v="4"/>
    <d v="2021-05-18T19:43:36"/>
    <x v="2"/>
    <x v="0"/>
    <n v="1"/>
    <x v="1"/>
    <x v="1"/>
  </r>
  <r>
    <s v="2021-05-18T18:06:44.398"/>
    <s v="PWH2063756"/>
    <s v="HSR Layout"/>
    <x v="3"/>
    <x v="5372"/>
    <x v="4518"/>
    <s v="2021-05-18T18:24:56.142"/>
    <s v="2021-05-18T18:35:50.022"/>
    <s v="2021-05-18T18:42:00.580"/>
    <s v="YES"/>
    <n v="5"/>
    <n v="396"/>
    <n v="25"/>
    <n v="0"/>
    <d v="2021-05-18T18:06:44"/>
    <x v="3"/>
    <x v="4"/>
    <d v="2021-05-18T18:42:01"/>
    <x v="2"/>
    <x v="0"/>
    <n v="1"/>
    <x v="0"/>
    <x v="0"/>
  </r>
  <r>
    <s v="2021-06-24T17:51:46.355"/>
    <s v="PWH2063756"/>
    <s v="HSR Layout"/>
    <x v="3"/>
    <x v="5373"/>
    <x v="4519"/>
    <s v="2021-06-24T18:06:19.185"/>
    <s v="2021-06-24T18:08:59.781"/>
    <s v="2021-06-24T18:15:56.744"/>
    <s v="YES"/>
    <n v="5"/>
    <n v="698"/>
    <n v="25"/>
    <n v="12"/>
    <d v="2021-06-24T17:51:46"/>
    <x v="1"/>
    <x v="3"/>
    <d v="2021-06-24T18:15:57"/>
    <x v="0"/>
    <x v="0"/>
    <n v="1"/>
    <x v="0"/>
    <x v="0"/>
  </r>
  <r>
    <s v="2021-06-26T12:23:10.318"/>
    <s v="PWH2063756"/>
    <s v="HSR Layout"/>
    <x v="3"/>
    <x v="5374"/>
    <x v="4520"/>
    <s v="2021-06-26T12:27:40.857"/>
    <s v="2021-06-26T12:33:23.104"/>
    <s v="2021-06-26T12:38:17.750"/>
    <s v="YES"/>
    <n v="5"/>
    <n v="739"/>
    <n v="0"/>
    <n v="5"/>
    <d v="2021-06-26T12:23:10"/>
    <x v="2"/>
    <x v="3"/>
    <d v="2021-06-26T12:38:18"/>
    <x v="5"/>
    <x v="0"/>
    <n v="1"/>
    <x v="16"/>
    <x v="17"/>
  </r>
  <r>
    <s v="2021-07-15T21:25:54.773"/>
    <s v="PWH2063756"/>
    <s v="HSR Layout"/>
    <x v="3"/>
    <x v="5375"/>
    <x v="4521"/>
    <s v="2021-07-15T21:29:00.147"/>
    <s v="2021-07-15T21:33:48.436"/>
    <s v="2021-07-15T21:39:09.850"/>
    <s v="YES"/>
    <n v="5"/>
    <n v="159"/>
    <n v="25"/>
    <n v="12"/>
    <d v="2021-07-15T21:25:55"/>
    <x v="0"/>
    <x v="2"/>
    <d v="2021-07-15T21:39:10"/>
    <x v="0"/>
    <x v="0"/>
    <n v="1"/>
    <x v="20"/>
    <x v="21"/>
  </r>
  <r>
    <s v="2021-07-18T20:59:21.158"/>
    <s v="PWH2063756"/>
    <s v="HSR Layout"/>
    <x v="3"/>
    <x v="5376"/>
    <x v="4522"/>
    <s v="2021-07-18T21:06:14.130"/>
    <s v="2021-07-18T21:10:55.391"/>
    <s v="2021-07-18T21:16:48.861"/>
    <s v="YES"/>
    <n v="5"/>
    <n v="519"/>
    <n v="0"/>
    <n v="20"/>
    <d v="2021-07-18T20:59:21"/>
    <x v="3"/>
    <x v="2"/>
    <d v="2021-07-18T21:16:49"/>
    <x v="4"/>
    <x v="0"/>
    <n v="1"/>
    <x v="9"/>
    <x v="9"/>
  </r>
  <r>
    <s v="2021-07-30T20:48:12.036"/>
    <s v="PWH2063756"/>
    <s v="HSR Layout"/>
    <x v="3"/>
    <x v="5377"/>
    <x v="4523"/>
    <s v="2021-07-30T21:13:05.287"/>
    <s v="2021-07-30T21:15:27.522"/>
    <s v="2021-07-30T21:22:11.566"/>
    <s v="YES"/>
    <n v="5"/>
    <n v="672"/>
    <n v="0"/>
    <n v="30"/>
    <d v="2021-07-30T20:48:12"/>
    <x v="3"/>
    <x v="2"/>
    <d v="2021-07-30T21:22:12"/>
    <x v="6"/>
    <x v="0"/>
    <n v="1"/>
    <x v="8"/>
    <x v="11"/>
  </r>
  <r>
    <s v="2021-08-16T21:31:37.052"/>
    <s v="PWH2063756"/>
    <s v="HSR Layout"/>
    <x v="3"/>
    <x v="5378"/>
    <x v="4524"/>
    <s v="2021-08-16T21:58:49.822"/>
    <s v="2021-08-16T22:03:16.180"/>
    <s v="2021-08-16T22:07:58.632"/>
    <s v="YES"/>
    <n v="5"/>
    <n v="1456"/>
    <n v="0"/>
    <n v="163"/>
    <d v="2021-08-16T21:31:37"/>
    <x v="0"/>
    <x v="1"/>
    <d v="2021-08-16T22:07:59"/>
    <x v="3"/>
    <x v="0"/>
    <n v="1"/>
    <x v="3"/>
    <x v="3"/>
  </r>
  <r>
    <s v="2021-08-23T20:27:44.013"/>
    <s v="PWH2063756"/>
    <s v="HSR Layout"/>
    <x v="3"/>
    <x v="5379"/>
    <x v="4525"/>
    <s v="2021-08-23T20:34:54.418"/>
    <s v="2021-08-23T20:45:45.252"/>
    <s v="2021-08-23T20:53:03.947"/>
    <s v="YES"/>
    <n v="5"/>
    <n v="667"/>
    <n v="0"/>
    <n v="149"/>
    <d v="2021-08-23T20:27:44"/>
    <x v="3"/>
    <x v="1"/>
    <d v="2021-08-23T20:53:04"/>
    <x v="3"/>
    <x v="0"/>
    <n v="1"/>
    <x v="13"/>
    <x v="14"/>
  </r>
  <r>
    <s v="2021-05-18T18:00:42.721"/>
    <s v="EQO2563750"/>
    <s v="HSR Layout"/>
    <x v="3"/>
    <x v="5380"/>
    <x v="4526"/>
    <s v="2021-05-18T18:22:21.248"/>
    <s v="2021-05-18T18:27:06.421"/>
    <s v="2021-05-18T18:34:46.894"/>
    <s v="YES"/>
    <n v="5"/>
    <n v="317"/>
    <n v="0"/>
    <n v="20"/>
    <d v="2021-05-18T18:00:43"/>
    <x v="3"/>
    <x v="4"/>
    <d v="2021-05-18T18:34:47"/>
    <x v="2"/>
    <x v="0"/>
    <n v="1"/>
    <x v="12"/>
    <x v="13"/>
  </r>
  <r>
    <s v="2021-05-23T14:43:38.107"/>
    <s v="EQO2563750"/>
    <s v="HSR Layout"/>
    <x v="3"/>
    <x v="5381"/>
    <x v="4527"/>
    <s v="2021-05-23T14:50:15.686"/>
    <s v="2021-05-23T15:06:18.756"/>
    <s v="2021-05-23T15:12:05.784"/>
    <s v="YES"/>
    <m/>
    <n v="292"/>
    <n v="0"/>
    <n v="100"/>
    <d v="2021-05-23T14:43:38"/>
    <x v="1"/>
    <x v="4"/>
    <d v="2021-05-23T15:12:06"/>
    <x v="4"/>
    <x v="0"/>
    <n v="1"/>
    <x v="1"/>
    <x v="1"/>
  </r>
  <r>
    <s v="2021-05-27T19:22:31.207"/>
    <s v="EQO2563750"/>
    <s v="HSR Layout"/>
    <x v="3"/>
    <x v="5382"/>
    <x v="4528"/>
    <s v="2021-05-27T19:23:15.240"/>
    <s v="2021-05-27T19:27:47.017"/>
    <s v="2021-05-27T19:33:19.297"/>
    <s v="YES"/>
    <n v="5"/>
    <n v="163"/>
    <n v="0"/>
    <n v="0"/>
    <d v="2021-05-27T19:22:31"/>
    <x v="3"/>
    <x v="4"/>
    <d v="2021-05-27T19:33:19"/>
    <x v="0"/>
    <x v="0"/>
    <n v="1"/>
    <x v="0"/>
    <x v="0"/>
  </r>
  <r>
    <s v="2021-06-01T09:42:22.303"/>
    <s v="EQO2563750"/>
    <s v="HSR Layout"/>
    <x v="3"/>
    <x v="5383"/>
    <x v="4529"/>
    <s v="2021-06-01T09:44:45.698"/>
    <s v="2021-06-01T09:59:58.192"/>
    <s v="2021-06-01T10:06:26.470"/>
    <s v="YES"/>
    <n v="5"/>
    <n v="203"/>
    <n v="25"/>
    <n v="0"/>
    <d v="2021-06-01T09:42:22"/>
    <x v="2"/>
    <x v="3"/>
    <d v="2021-06-01T10:06:26"/>
    <x v="2"/>
    <x v="0"/>
    <n v="1"/>
    <x v="0"/>
    <x v="0"/>
  </r>
  <r>
    <s v="2021-06-17T16:29:01.642"/>
    <s v="EQO2563750"/>
    <s v="HSR Layout"/>
    <x v="3"/>
    <x v="5384"/>
    <x v="4530"/>
    <s v="2021-06-17T16:50:10.595"/>
    <s v="2021-06-17T16:52:03.403"/>
    <s v="2021-06-17T16:58:56.756"/>
    <s v="YES"/>
    <n v="5"/>
    <n v="100"/>
    <n v="25"/>
    <n v="0"/>
    <d v="2021-06-17T16:29:02"/>
    <x v="1"/>
    <x v="3"/>
    <d v="2021-06-17T16:58:57"/>
    <x v="0"/>
    <x v="0"/>
    <n v="1"/>
    <x v="1"/>
    <x v="1"/>
  </r>
  <r>
    <s v="2021-05-18T17:58:13.001"/>
    <s v="WMA1263747"/>
    <s v="HSR Layout"/>
    <x v="3"/>
    <x v="5385"/>
    <x v="4531"/>
    <s v="2021-05-18T18:09:03.999"/>
    <s v="2021-05-18T18:18:37.544"/>
    <s v="2021-05-18T18:24:25.539"/>
    <s v="YES"/>
    <n v="5"/>
    <n v="359"/>
    <n v="25"/>
    <n v="20"/>
    <d v="2021-05-18T17:58:13"/>
    <x v="1"/>
    <x v="4"/>
    <d v="2021-05-18T18:24:26"/>
    <x v="2"/>
    <x v="0"/>
    <n v="1"/>
    <x v="11"/>
    <x v="12"/>
  </r>
  <r>
    <s v="2021-05-29T08:33:14.429"/>
    <s v="WMA1263747"/>
    <s v="HSR Layout"/>
    <x v="3"/>
    <x v="5386"/>
    <x v="4532"/>
    <s v="2021-05-29T08:46:53.115"/>
    <s v="2021-05-29T09:16:51.374"/>
    <s v="2021-05-29T09:23:00.504"/>
    <s v="YES"/>
    <n v="5"/>
    <n v="579"/>
    <n v="0"/>
    <n v="100"/>
    <d v="2021-05-29T08:33:14"/>
    <x v="2"/>
    <x v="4"/>
    <d v="2021-05-29T09:23:01"/>
    <x v="5"/>
    <x v="0"/>
    <n v="1"/>
    <x v="8"/>
    <x v="11"/>
  </r>
  <r>
    <s v="2021-05-29T08:46:59.797"/>
    <s v="WMA1263747"/>
    <s v="HSR Layout"/>
    <x v="3"/>
    <x v="5387"/>
    <x v="4533"/>
    <s v="2021-05-29T08:52:06.595"/>
    <s v="2021-05-29T09:19:10.912"/>
    <s v="2021-05-29T09:23:22.146"/>
    <s v="YES"/>
    <n v="5"/>
    <n v="711"/>
    <n v="25"/>
    <n v="36"/>
    <d v="2021-05-29T08:47:00"/>
    <x v="2"/>
    <x v="4"/>
    <d v="2021-05-29T09:23:22"/>
    <x v="5"/>
    <x v="0"/>
    <n v="1"/>
    <x v="0"/>
    <x v="0"/>
  </r>
  <r>
    <s v="2021-06-26T18:56:24.222"/>
    <s v="WMA1263747"/>
    <s v="HSR Layout"/>
    <x v="3"/>
    <x v="5388"/>
    <x v="4534"/>
    <s v="2021-06-26T19:09:55.735"/>
    <s v="2021-06-26T19:20:24.010"/>
    <s v="2021-06-26T19:24:49.494"/>
    <s v="YES"/>
    <n v="5"/>
    <n v="906"/>
    <n v="0"/>
    <n v="12"/>
    <d v="2021-06-26T18:56:24"/>
    <x v="3"/>
    <x v="3"/>
    <d v="2021-06-26T19:24:49"/>
    <x v="5"/>
    <x v="0"/>
    <n v="1"/>
    <x v="9"/>
    <x v="9"/>
  </r>
  <r>
    <s v="2021-06-29T19:00:10.428"/>
    <s v="WMA1263747"/>
    <s v="HSR Layout"/>
    <x v="3"/>
    <x v="5389"/>
    <x v="4535"/>
    <s v="2021-06-29T19:04:29.458"/>
    <s v="2021-06-29T19:11:32.383"/>
    <s v="2021-06-29T19:17:11.634"/>
    <s v="YES"/>
    <m/>
    <n v="300"/>
    <n v="25"/>
    <n v="0"/>
    <d v="2021-06-29T19:00:10"/>
    <x v="3"/>
    <x v="3"/>
    <d v="2021-06-29T19:17:12"/>
    <x v="2"/>
    <x v="0"/>
    <n v="1"/>
    <x v="0"/>
    <x v="0"/>
  </r>
  <r>
    <s v="2021-07-05T18:01:30.952"/>
    <s v="WMA1263747"/>
    <s v="HSR Layout"/>
    <x v="3"/>
    <x v="5390"/>
    <x v="4536"/>
    <s v="2021-07-05T18:08:45.858"/>
    <s v="2021-07-05T18:09:15.742"/>
    <s v="2021-07-05T18:15:17.041"/>
    <s v="YES"/>
    <n v="5"/>
    <n v="378"/>
    <n v="25"/>
    <n v="46"/>
    <d v="2021-07-05T18:01:31"/>
    <x v="3"/>
    <x v="2"/>
    <d v="2021-07-05T18:15:17"/>
    <x v="3"/>
    <x v="0"/>
    <n v="1"/>
    <x v="0"/>
    <x v="0"/>
  </r>
  <r>
    <s v="2021-07-10T10:03:26.615"/>
    <s v="WMA1263747"/>
    <s v="HSR Layout"/>
    <x v="3"/>
    <x v="5391"/>
    <x v="4537"/>
    <s v="2021-07-10T10:14:03.155"/>
    <s v="2021-07-10T10:17:29.943"/>
    <s v="2021-07-10T10:24:53.090"/>
    <s v="YES"/>
    <m/>
    <n v="903"/>
    <n v="0"/>
    <n v="62"/>
    <d v="2021-07-10T10:03:27"/>
    <x v="2"/>
    <x v="2"/>
    <d v="2021-07-10T10:24:53"/>
    <x v="5"/>
    <x v="0"/>
    <n v="1"/>
    <x v="9"/>
    <x v="9"/>
  </r>
  <r>
    <s v="2021-07-17T10:34:33.845"/>
    <s v="WMA1263747"/>
    <s v="HSR Layout"/>
    <x v="3"/>
    <x v="5392"/>
    <x v="4538"/>
    <s v="2021-07-17T10:44:41.170"/>
    <s v="2021-07-17T10:45:45.822"/>
    <s v="2021-07-17T10:50:23.762"/>
    <s v="YES"/>
    <n v="5"/>
    <n v="260"/>
    <n v="25"/>
    <n v="60"/>
    <d v="2021-07-17T10:34:34"/>
    <x v="2"/>
    <x v="2"/>
    <d v="2021-07-17T10:50:24"/>
    <x v="5"/>
    <x v="0"/>
    <n v="1"/>
    <x v="7"/>
    <x v="7"/>
  </r>
  <r>
    <s v="2021-07-19T17:34:29.482"/>
    <s v="WMA1263747"/>
    <s v="HSR Layout"/>
    <x v="3"/>
    <x v="5393"/>
    <x v="4539"/>
    <s v="2021-07-19T17:39:05.007"/>
    <s v="2021-07-19T17:45:57.333"/>
    <s v="2021-07-19T17:54:11.903"/>
    <s v="YES"/>
    <m/>
    <n v="698"/>
    <n v="0"/>
    <n v="86"/>
    <d v="2021-07-19T17:34:29"/>
    <x v="1"/>
    <x v="2"/>
    <d v="2021-07-19T17:54:12"/>
    <x v="3"/>
    <x v="0"/>
    <n v="1"/>
    <x v="13"/>
    <x v="14"/>
  </r>
  <r>
    <s v="2021-07-31T17:22:58.157"/>
    <s v="WMA1263747"/>
    <s v="HSR Layout"/>
    <x v="3"/>
    <x v="5394"/>
    <x v="4540"/>
    <s v="2021-07-31T17:26:53.669"/>
    <s v="2021-07-31T17:32:34.361"/>
    <s v="2021-07-31T17:37:22.784"/>
    <s v="YES"/>
    <m/>
    <n v="805"/>
    <n v="0"/>
    <n v="55"/>
    <d v="2021-07-31T17:22:58"/>
    <x v="1"/>
    <x v="2"/>
    <d v="2021-07-31T17:37:23"/>
    <x v="5"/>
    <x v="0"/>
    <n v="1"/>
    <x v="13"/>
    <x v="14"/>
  </r>
  <r>
    <s v="2021-08-16T20:04:26.197"/>
    <s v="WMA1263747"/>
    <s v="HSR Layout"/>
    <x v="3"/>
    <x v="5395"/>
    <x v="4541"/>
    <s v="2021-08-16T20:27:22.382"/>
    <s v="2021-08-16T20:39:16.492"/>
    <s v="2021-08-16T20:46:29.377"/>
    <s v="YES"/>
    <m/>
    <n v="939"/>
    <n v="0"/>
    <n v="187"/>
    <d v="2021-08-16T20:04:26"/>
    <x v="3"/>
    <x v="1"/>
    <d v="2021-08-16T20:46:29"/>
    <x v="3"/>
    <x v="0"/>
    <n v="1"/>
    <x v="13"/>
    <x v="14"/>
  </r>
  <r>
    <s v="2021-09-15T08:49:10.680"/>
    <s v="WMA1263747"/>
    <s v="HSR Layout"/>
    <x v="3"/>
    <x v="5396"/>
    <x v="4542"/>
    <s v="2021-09-15T08:49:35.432"/>
    <s v="2021-09-15T08:54:45.819"/>
    <s v="2021-09-15T09:00:01.238"/>
    <s v="YES"/>
    <n v="5"/>
    <n v="577"/>
    <n v="0"/>
    <n v="94"/>
    <d v="2021-09-15T08:49:11"/>
    <x v="2"/>
    <x v="0"/>
    <d v="2021-09-15T09:00:01"/>
    <x v="1"/>
    <x v="0"/>
    <n v="1"/>
    <x v="13"/>
    <x v="14"/>
  </r>
  <r>
    <s v="2021-09-16T10:51:15.942"/>
    <s v="WMA1263747"/>
    <s v="HSR Layout"/>
    <x v="3"/>
    <x v="5397"/>
    <x v="4543"/>
    <s v="2021-09-16T10:55:34.286"/>
    <s v="2021-09-16T10:57:07.931"/>
    <s v="2021-09-16T11:02:27.017"/>
    <s v="YES"/>
    <m/>
    <n v="410"/>
    <n v="0"/>
    <n v="0"/>
    <d v="2021-09-16T10:51:16"/>
    <x v="2"/>
    <x v="0"/>
    <d v="2021-09-16T11:02:27"/>
    <x v="0"/>
    <x v="0"/>
    <n v="1"/>
    <x v="1"/>
    <x v="1"/>
  </r>
  <r>
    <s v="2021-05-18T17:55:35.841"/>
    <s v="SYI463738"/>
    <s v="HSR Layout"/>
    <x v="2"/>
    <x v="5398"/>
    <x v="4544"/>
    <s v="2021-05-18T17:59:17.851"/>
    <s v="2021-05-18T18:08:44.605"/>
    <s v="2021-05-18T18:23:38.458"/>
    <s v="YES"/>
    <n v="5"/>
    <n v="366"/>
    <n v="0"/>
    <n v="20"/>
    <d v="2021-05-18T17:55:36"/>
    <x v="1"/>
    <x v="4"/>
    <d v="2021-05-18T18:23:38"/>
    <x v="2"/>
    <x v="0"/>
    <n v="1"/>
    <x v="8"/>
    <x v="11"/>
  </r>
  <r>
    <s v="2021-05-28T10:28:51.855"/>
    <s v="SYI463738"/>
    <s v="HSR Layout"/>
    <x v="2"/>
    <x v="5399"/>
    <x v="4545"/>
    <s v="2021-05-28T10:59:05.621"/>
    <s v="2021-05-28T11:12:16.311"/>
    <s v="2021-05-28T11:28:23.436"/>
    <s v="YES"/>
    <n v="5"/>
    <n v="514"/>
    <n v="25"/>
    <n v="0"/>
    <d v="2021-05-28T10:28:52"/>
    <x v="2"/>
    <x v="4"/>
    <d v="2021-05-28T11:28:23"/>
    <x v="6"/>
    <x v="0"/>
    <n v="1"/>
    <x v="16"/>
    <x v="17"/>
  </r>
  <r>
    <s v="2021-06-04T11:51:38.086"/>
    <s v="SYI463738"/>
    <s v="HSR Layout"/>
    <x v="2"/>
    <x v="5400"/>
    <x v="4546"/>
    <s v="2021-06-04T11:57:45.778"/>
    <s v="2021-06-04T12:05:58.808"/>
    <s v="2021-06-04T12:16:19.490"/>
    <s v="YES"/>
    <n v="5"/>
    <n v="393"/>
    <n v="0"/>
    <n v="10"/>
    <d v="2021-06-04T11:51:38"/>
    <x v="2"/>
    <x v="3"/>
    <d v="2021-06-04T12:16:19"/>
    <x v="6"/>
    <x v="0"/>
    <n v="1"/>
    <x v="8"/>
    <x v="11"/>
  </r>
  <r>
    <s v="2021-06-11T10:25:50.559"/>
    <s v="SYI463738"/>
    <s v="HSR Layout"/>
    <x v="2"/>
    <x v="5401"/>
    <x v="4547"/>
    <s v="2021-06-11T10:31:12.766"/>
    <s v="2021-06-11T10:36:40.551"/>
    <s v="2021-06-11T10:47:39.480"/>
    <s v="YES"/>
    <n v="5"/>
    <n v="455"/>
    <n v="0"/>
    <n v="0"/>
    <d v="2021-06-11T10:25:51"/>
    <x v="2"/>
    <x v="3"/>
    <d v="2021-06-11T10:47:39"/>
    <x v="6"/>
    <x v="0"/>
    <n v="1"/>
    <x v="16"/>
    <x v="17"/>
  </r>
  <r>
    <s v="2021-06-29T13:17:41.297"/>
    <s v="SYI463738"/>
    <s v="HSR Layout"/>
    <x v="2"/>
    <x v="5402"/>
    <x v="4548"/>
    <s v="2021-06-29T13:28:18.621"/>
    <s v="2021-06-29T13:29:57.583"/>
    <s v="2021-06-29T13:40:10.827"/>
    <s v="YES"/>
    <n v="5"/>
    <n v="263"/>
    <n v="25"/>
    <n v="12"/>
    <d v="2021-06-29T13:17:41"/>
    <x v="1"/>
    <x v="3"/>
    <d v="2021-06-29T13:40:11"/>
    <x v="2"/>
    <x v="0"/>
    <n v="1"/>
    <x v="14"/>
    <x v="15"/>
  </r>
  <r>
    <s v="2021-07-05T10:48:38.228"/>
    <s v="SYI463738"/>
    <s v="HSR Layout"/>
    <x v="2"/>
    <x v="5403"/>
    <x v="4549"/>
    <s v="2021-07-05T10:51:08.047"/>
    <s v="2021-07-05T10:54:39.221"/>
    <s v="2021-07-05T11:05:43.882"/>
    <s v="YES"/>
    <n v="5"/>
    <n v="550"/>
    <n v="25"/>
    <n v="31"/>
    <d v="2021-07-05T10:48:38"/>
    <x v="2"/>
    <x v="2"/>
    <d v="2021-07-05T11:05:44"/>
    <x v="3"/>
    <x v="0"/>
    <n v="1"/>
    <x v="13"/>
    <x v="14"/>
  </r>
  <r>
    <s v="2021-07-10T11:49:10.888"/>
    <s v="SYI463738"/>
    <s v="HSR Layout"/>
    <x v="2"/>
    <x v="5404"/>
    <x v="4550"/>
    <s v="2021-07-10T11:56:45.632"/>
    <s v="2021-07-10T11:57:42.835"/>
    <s v="2021-07-10T12:10:46.074"/>
    <s v="YES"/>
    <n v="5"/>
    <n v="403"/>
    <n v="0"/>
    <n v="37"/>
    <d v="2021-07-10T11:49:11"/>
    <x v="2"/>
    <x v="2"/>
    <d v="2021-07-10T12:10:46"/>
    <x v="5"/>
    <x v="0"/>
    <n v="1"/>
    <x v="11"/>
    <x v="12"/>
  </r>
  <r>
    <s v="2021-07-15T09:33:08.816"/>
    <s v="SYI463738"/>
    <s v="HSR Layout"/>
    <x v="2"/>
    <x v="5405"/>
    <x v="4551"/>
    <s v="2021-07-15T09:40:03.709"/>
    <s v="2021-07-15T09:45:41.183"/>
    <s v="2021-07-15T09:56:49.330"/>
    <s v="YES"/>
    <n v="5"/>
    <n v="372"/>
    <n v="0"/>
    <n v="22"/>
    <d v="2021-07-15T09:33:09"/>
    <x v="2"/>
    <x v="2"/>
    <d v="2021-07-15T09:56:49"/>
    <x v="0"/>
    <x v="0"/>
    <n v="1"/>
    <x v="13"/>
    <x v="14"/>
  </r>
  <r>
    <s v="2021-07-23T10:20:44.293"/>
    <s v="SYI463738"/>
    <s v="HSR Layout"/>
    <x v="2"/>
    <x v="5406"/>
    <x v="4552"/>
    <s v="2021-07-23T10:28:26.389"/>
    <s v="2021-07-23T10:28:57.443"/>
    <s v="2021-07-23T10:39:13.607"/>
    <s v="YES"/>
    <n v="5"/>
    <n v="373"/>
    <n v="0"/>
    <n v="15"/>
    <d v="2021-07-23T10:20:44"/>
    <x v="2"/>
    <x v="2"/>
    <d v="2021-07-23T10:39:14"/>
    <x v="6"/>
    <x v="0"/>
    <n v="1"/>
    <x v="1"/>
    <x v="1"/>
  </r>
  <r>
    <s v="2021-07-30T18:24:46.226"/>
    <s v="SYI463738"/>
    <s v="HSR Layout"/>
    <x v="2"/>
    <x v="5407"/>
    <x v="4553"/>
    <s v="2021-07-30T18:44:12.104"/>
    <s v="2021-07-30T18:46:49.559"/>
    <s v="2021-07-30T18:57:31.623"/>
    <s v="YES"/>
    <m/>
    <n v="433"/>
    <n v="5"/>
    <n v="30"/>
    <d v="2021-07-30T18:24:46"/>
    <x v="3"/>
    <x v="2"/>
    <d v="2021-07-30T18:57:32"/>
    <x v="6"/>
    <x v="0"/>
    <n v="1"/>
    <x v="0"/>
    <x v="0"/>
  </r>
  <r>
    <s v="2021-08-21T11:47:16.956"/>
    <s v="SYI463738"/>
    <s v="HSR Layout"/>
    <x v="2"/>
    <x v="5408"/>
    <x v="4554"/>
    <s v="2021-08-21T11:50:36.535"/>
    <s v="2021-08-21T11:56:56.861"/>
    <s v="2021-08-21T12:04:12.182"/>
    <s v="YES"/>
    <n v="5"/>
    <n v="502"/>
    <n v="0"/>
    <n v="133"/>
    <d v="2021-08-21T11:47:17"/>
    <x v="2"/>
    <x v="1"/>
    <d v="2021-08-21T12:04:12"/>
    <x v="5"/>
    <x v="0"/>
    <n v="1"/>
    <x v="3"/>
    <x v="3"/>
  </r>
  <r>
    <s v="2021-09-07T08:45:48.429"/>
    <s v="SYI463738"/>
    <s v="HSR Layout"/>
    <x v="2"/>
    <x v="5409"/>
    <x v="4555"/>
    <s v="2021-09-07T08:49:06.774"/>
    <s v="2021-09-07T08:51:26.485"/>
    <s v="2021-09-07T08:59:48.430"/>
    <s v="YES"/>
    <n v="5"/>
    <n v="374"/>
    <n v="0"/>
    <n v="25"/>
    <d v="2021-09-07T08:45:48"/>
    <x v="2"/>
    <x v="0"/>
    <d v="2021-09-07T08:59:48"/>
    <x v="2"/>
    <x v="0"/>
    <n v="1"/>
    <x v="11"/>
    <x v="12"/>
  </r>
  <r>
    <s v="2021-09-22T15:34:46.016"/>
    <s v="SYI463738"/>
    <s v="HSR Layout"/>
    <x v="2"/>
    <x v="5410"/>
    <x v="4556"/>
    <s v="2021-09-22T15:36:57.273"/>
    <s v="2021-09-22T15:40:06.872"/>
    <s v="2021-09-22T15:50:19.165"/>
    <s v="YES"/>
    <n v="5"/>
    <n v="360"/>
    <n v="0"/>
    <n v="43"/>
    <d v="2021-09-22T15:34:46"/>
    <x v="1"/>
    <x v="0"/>
    <d v="2021-09-22T15:50:19"/>
    <x v="1"/>
    <x v="0"/>
    <n v="1"/>
    <x v="15"/>
    <x v="16"/>
  </r>
  <r>
    <s v="2021-05-18T17:41:58.311"/>
    <s v="RUL763726"/>
    <s v="HSR Layout"/>
    <x v="10"/>
    <x v="5411"/>
    <x v="4557"/>
    <s v="2021-05-18T18:03:39.745"/>
    <s v="2021-05-18T18:12:19.998"/>
    <s v="2021-05-18T18:28:54.177"/>
    <s v="YES"/>
    <n v="4"/>
    <n v="495"/>
    <n v="25"/>
    <n v="20"/>
    <d v="2021-05-18T17:41:58"/>
    <x v="1"/>
    <x v="4"/>
    <d v="2021-05-18T18:28:54"/>
    <x v="2"/>
    <x v="0"/>
    <n v="1"/>
    <x v="11"/>
    <x v="12"/>
  </r>
  <r>
    <s v="2021-05-23T10:01:46.732"/>
    <s v="RUL763726"/>
    <s v="HSR Layout"/>
    <x v="10"/>
    <x v="5412"/>
    <x v="4558"/>
    <s v="2021-05-23T10:44:55.092"/>
    <s v="2021-05-23T11:09:26.780"/>
    <s v="2021-05-23T11:18:01.082"/>
    <s v="YES"/>
    <m/>
    <n v="359"/>
    <n v="25"/>
    <n v="100"/>
    <d v="2021-05-23T10:01:47"/>
    <x v="2"/>
    <x v="4"/>
    <d v="2021-05-23T11:18:01"/>
    <x v="4"/>
    <x v="0"/>
    <n v="1"/>
    <x v="13"/>
    <x v="14"/>
  </r>
  <r>
    <s v="2021-08-21T14:54:04.973"/>
    <s v="RUL763726"/>
    <s v="HSR Layout"/>
    <x v="10"/>
    <x v="5413"/>
    <x v="4559"/>
    <s v="2021-08-21T14:56:26.447"/>
    <s v="2021-08-21T14:59:16.304"/>
    <s v="2021-08-21T15:12:27.890"/>
    <s v="YES"/>
    <m/>
    <n v="588"/>
    <n v="0"/>
    <n v="232"/>
    <d v="2021-08-21T14:54:05"/>
    <x v="1"/>
    <x v="1"/>
    <d v="2021-08-21T15:12:28"/>
    <x v="5"/>
    <x v="0"/>
    <n v="1"/>
    <x v="0"/>
    <x v="0"/>
  </r>
  <r>
    <s v="2021-05-18T17:24:24.943"/>
    <s v="JEA463708"/>
    <s v="HSR Layout"/>
    <x v="3"/>
    <x v="5414"/>
    <x v="4560"/>
    <s v="2021-05-18T17:29:16.977"/>
    <s v="2021-05-18T17:36:22.269"/>
    <s v="2021-05-18T17:51:13.921"/>
    <s v="YES"/>
    <n v="5"/>
    <n v="437"/>
    <n v="0"/>
    <n v="0"/>
    <d v="2021-05-18T17:24:25"/>
    <x v="1"/>
    <x v="4"/>
    <d v="2021-05-18T17:51:14"/>
    <x v="2"/>
    <x v="0"/>
    <n v="1"/>
    <x v="8"/>
    <x v="11"/>
  </r>
  <r>
    <s v="2021-05-18T17:10:57.137"/>
    <s v="SGM1363699"/>
    <s v="HSR Layout"/>
    <x v="3"/>
    <x v="5415"/>
    <x v="4561"/>
    <s v="2021-05-18T17:08:19.455"/>
    <s v="2021-05-18T17:26:25.833"/>
    <s v="2021-05-18T17:35:13.301"/>
    <s v="YES"/>
    <m/>
    <n v="330"/>
    <n v="25"/>
    <n v="20"/>
    <d v="2021-05-18T17:10:57"/>
    <x v="1"/>
    <x v="4"/>
    <d v="2021-05-18T17:35:13"/>
    <x v="2"/>
    <x v="0"/>
    <n v="1"/>
    <x v="16"/>
    <x v="17"/>
  </r>
  <r>
    <s v="2021-08-15T19:09:41.475"/>
    <s v="SGM1363699"/>
    <s v="HSR Layout"/>
    <x v="3"/>
    <x v="5416"/>
    <x v="4562"/>
    <s v="2021-08-15T19:19:07.215"/>
    <s v="2021-08-15T19:21:52.737"/>
    <s v="2021-08-15T19:29:37.062"/>
    <s v="YES"/>
    <m/>
    <n v="224"/>
    <n v="0"/>
    <n v="134"/>
    <d v="2021-08-15T19:09:41"/>
    <x v="3"/>
    <x v="1"/>
    <d v="2021-08-15T19:29:37"/>
    <x v="4"/>
    <x v="0"/>
    <n v="1"/>
    <x v="9"/>
    <x v="9"/>
  </r>
  <r>
    <s v="2021-09-04T14:33:34.081"/>
    <s v="SGM1363699"/>
    <s v="HSR Layout"/>
    <x v="3"/>
    <x v="5417"/>
    <x v="4563"/>
    <s v="2021-09-04T14:36:56.983"/>
    <s v="2021-09-04T14:39:47.689"/>
    <s v="2021-09-04T14:45:49.852"/>
    <s v="YES"/>
    <m/>
    <n v="139"/>
    <n v="0"/>
    <n v="31"/>
    <d v="2021-09-04T14:33:34"/>
    <x v="1"/>
    <x v="0"/>
    <d v="2021-09-04T14:45:50"/>
    <x v="5"/>
    <x v="0"/>
    <n v="1"/>
    <x v="13"/>
    <x v="14"/>
  </r>
  <r>
    <s v="2021-05-18T15:14:59.627"/>
    <s v="YNT1363618"/>
    <s v="HSR Layout"/>
    <x v="3"/>
    <x v="5418"/>
    <x v="4564"/>
    <s v="2021-05-18T15:19:52.995"/>
    <s v="2021-05-18T15:23:16.480"/>
    <s v="2021-05-18T15:35:29.940"/>
    <s v="YES"/>
    <n v="5"/>
    <n v="155"/>
    <n v="0"/>
    <n v="20"/>
    <d v="2021-05-18T15:15:00"/>
    <x v="1"/>
    <x v="4"/>
    <d v="2021-05-18T15:35:30"/>
    <x v="2"/>
    <x v="0"/>
    <n v="1"/>
    <x v="8"/>
    <x v="11"/>
  </r>
  <r>
    <s v="2021-05-18T14:49:27.837"/>
    <s v="WCK263606"/>
    <s v="HSR Layout"/>
    <x v="3"/>
    <x v="5419"/>
    <x v="2503"/>
    <s v="2021-05-18T14:57:04.478"/>
    <s v="2021-05-18T15:05:17.954"/>
    <s v="2021-05-18T15:14:00.003"/>
    <s v="YES"/>
    <n v="5"/>
    <n v="140"/>
    <n v="0"/>
    <n v="0"/>
    <d v="2021-05-18T14:49:28"/>
    <x v="1"/>
    <x v="4"/>
    <d v="2021-05-18T15:14:00"/>
    <x v="2"/>
    <x v="0"/>
    <n v="1"/>
    <x v="14"/>
    <x v="15"/>
  </r>
  <r>
    <s v="2021-05-23T15:59:09.145"/>
    <s v="WCK263606"/>
    <s v="HSR Layout"/>
    <x v="3"/>
    <x v="5420"/>
    <x v="4565"/>
    <s v="2021-05-23T16:05:46.141"/>
    <s v="2021-05-23T16:10:02.672"/>
    <s v="2021-05-23T16:23:31.357"/>
    <s v="YES"/>
    <n v="5"/>
    <n v="310"/>
    <n v="0"/>
    <n v="100"/>
    <d v="2021-05-23T15:59:09"/>
    <x v="1"/>
    <x v="4"/>
    <d v="2021-05-23T16:23:31"/>
    <x v="4"/>
    <x v="0"/>
    <n v="1"/>
    <x v="1"/>
    <x v="1"/>
  </r>
  <r>
    <s v="2021-05-18T14:23:12.786"/>
    <s v="IEJ2263582"/>
    <s v="HSR Layout"/>
    <x v="3"/>
    <x v="5421"/>
    <x v="4566"/>
    <s v="2021-05-18T14:27:31.861"/>
    <s v="2021-05-18T14:36:02.882"/>
    <s v="2021-05-18T14:48:23.811"/>
    <s v="YES"/>
    <n v="5"/>
    <n v="936"/>
    <n v="0"/>
    <n v="94"/>
    <d v="2021-05-18T14:23:13"/>
    <x v="1"/>
    <x v="4"/>
    <d v="2021-05-18T14:48:24"/>
    <x v="2"/>
    <x v="0"/>
    <n v="1"/>
    <x v="14"/>
    <x v="15"/>
  </r>
  <r>
    <s v="2021-05-18T14:03:59.968"/>
    <s v="ZAY1163573"/>
    <s v="HSR Layout"/>
    <x v="10"/>
    <x v="5422"/>
    <x v="4567"/>
    <s v="2021-05-18T14:20:38.836"/>
    <s v="2021-05-18T14:26:59.013"/>
    <s v="2021-05-18T14:45:10.410"/>
    <s v="YES"/>
    <n v="5"/>
    <n v="100"/>
    <n v="0"/>
    <n v="0"/>
    <d v="2021-05-18T14:04:00"/>
    <x v="1"/>
    <x v="4"/>
    <d v="2021-05-18T14:45:10"/>
    <x v="2"/>
    <x v="0"/>
    <n v="1"/>
    <x v="0"/>
    <x v="0"/>
  </r>
  <r>
    <s v="2021-05-18T13:31:37.191"/>
    <s v="XYC963555"/>
    <s v="HSR Layout"/>
    <x v="10"/>
    <x v="5423"/>
    <x v="4568"/>
    <s v="2021-05-18T13:50:48.316"/>
    <s v="2021-05-18T13:55:27.274"/>
    <s v="2021-05-18T14:12:29.318"/>
    <s v="YES"/>
    <m/>
    <n v="215"/>
    <n v="25"/>
    <n v="0"/>
    <d v="2021-05-18T13:31:37"/>
    <x v="1"/>
    <x v="4"/>
    <d v="2021-05-18T14:12:29"/>
    <x v="2"/>
    <x v="0"/>
    <n v="1"/>
    <x v="8"/>
    <x v="11"/>
  </r>
  <r>
    <s v="2021-05-18T12:58:51.886"/>
    <s v="DQB963531"/>
    <s v="HSR Layout"/>
    <x v="5"/>
    <x v="5424"/>
    <x v="4569"/>
    <s v="2021-05-18T13:09:00.562"/>
    <s v="2021-05-18T13:17:17.811"/>
    <s v="2021-05-18T13:33:41.302"/>
    <s v="YES"/>
    <n v="4"/>
    <n v="346"/>
    <n v="25"/>
    <n v="0"/>
    <d v="2021-05-18T12:58:52"/>
    <x v="2"/>
    <x v="4"/>
    <d v="2021-05-18T13:33:41"/>
    <x v="2"/>
    <x v="0"/>
    <n v="1"/>
    <x v="14"/>
    <x v="15"/>
  </r>
  <r>
    <s v="2021-06-12T11:10:03.797"/>
    <s v="DQB963531"/>
    <s v="HSR Layout"/>
    <x v="5"/>
    <x v="5425"/>
    <x v="4570"/>
    <s v="2021-06-12T11:23:22.977"/>
    <s v="2021-06-12T11:27:54.433"/>
    <s v="2021-06-12T11:47:37.597"/>
    <s v="YES"/>
    <n v="5"/>
    <n v="767"/>
    <n v="25"/>
    <n v="5"/>
    <d v="2021-06-12T11:10:04"/>
    <x v="2"/>
    <x v="3"/>
    <d v="2021-06-12T11:47:38"/>
    <x v="5"/>
    <x v="0"/>
    <n v="1"/>
    <x v="0"/>
    <x v="0"/>
  </r>
  <r>
    <s v="2021-06-13T13:31:35.696"/>
    <s v="DQB963531"/>
    <s v="HSR Layout"/>
    <x v="5"/>
    <x v="5426"/>
    <x v="4571"/>
    <s v="2021-06-13T13:39:01.581"/>
    <s v="2021-06-13T13:51:05.821"/>
    <s v="2021-06-13T14:16:23.361"/>
    <s v="YES"/>
    <n v="5"/>
    <n v="357"/>
    <n v="25"/>
    <n v="0"/>
    <d v="2021-06-13T13:31:36"/>
    <x v="1"/>
    <x v="3"/>
    <d v="2021-06-13T14:16:23"/>
    <x v="4"/>
    <x v="0"/>
    <n v="1"/>
    <x v="3"/>
    <x v="3"/>
  </r>
  <r>
    <s v="2021-05-18T11:28:57.221"/>
    <s v="DGV2163480"/>
    <s v="HSR Layout"/>
    <x v="3"/>
    <x v="5427"/>
    <x v="4572"/>
    <s v="2021-05-18T11:47:23.578"/>
    <s v="2021-05-18T12:03:30.820"/>
    <s v="2021-05-18T12:09:21.001"/>
    <s v="YES"/>
    <n v="5"/>
    <n v="459"/>
    <n v="25"/>
    <n v="0"/>
    <d v="2021-05-18T11:28:57"/>
    <x v="2"/>
    <x v="4"/>
    <d v="2021-05-18T12:09:21"/>
    <x v="2"/>
    <x v="0"/>
    <n v="1"/>
    <x v="0"/>
    <x v="0"/>
  </r>
  <r>
    <s v="2021-05-18T10:52:17.128"/>
    <s v="LXI763459"/>
    <s v="HSR Layout"/>
    <x v="3"/>
    <x v="5428"/>
    <x v="4573"/>
    <s v="2021-05-18T11:23:39.760"/>
    <s v="2021-05-18T11:45:32.637"/>
    <s v="2021-05-18T11:52:32.085"/>
    <s v="YES"/>
    <n v="5"/>
    <n v="429"/>
    <n v="0"/>
    <n v="0"/>
    <d v="2021-05-18T10:52:17"/>
    <x v="2"/>
    <x v="4"/>
    <d v="2021-05-18T11:52:32"/>
    <x v="2"/>
    <x v="0"/>
    <n v="1"/>
    <x v="14"/>
    <x v="15"/>
  </r>
  <r>
    <s v="2021-05-18T08:52:58.195"/>
    <s v="WAH863381"/>
    <s v="HSR Layout"/>
    <x v="2"/>
    <x v="5429"/>
    <x v="4574"/>
    <s v="2021-05-18T09:18:40.293"/>
    <s v="2021-05-18T09:22:36.789"/>
    <s v="2021-05-18T09:30:50.971"/>
    <s v="YES"/>
    <n v="5"/>
    <n v="308"/>
    <n v="0"/>
    <n v="0"/>
    <d v="2021-05-18T08:52:58"/>
    <x v="2"/>
    <x v="4"/>
    <d v="2021-05-18T09:30:51"/>
    <x v="2"/>
    <x v="0"/>
    <n v="1"/>
    <x v="8"/>
    <x v="11"/>
  </r>
  <r>
    <s v="2021-05-17T22:09:51.843"/>
    <s v="REU2463345"/>
    <s v="HSR Layout"/>
    <x v="14"/>
    <x v="5430"/>
    <x v="4575"/>
    <s v="2021-05-17T22:12:56.434"/>
    <s v="2021-05-17T22:16:01.291"/>
    <s v="2021-05-17T22:34:46.641"/>
    <s v="YES"/>
    <m/>
    <n v="50"/>
    <n v="55"/>
    <n v="0"/>
    <d v="2021-05-17T22:09:52"/>
    <x v="0"/>
    <x v="4"/>
    <d v="2021-05-17T22:34:47"/>
    <x v="3"/>
    <x v="0"/>
    <n v="1"/>
    <x v="5"/>
    <x v="5"/>
  </r>
  <r>
    <s v="2021-05-17T21:35:22.144"/>
    <s v="SFJ1263333"/>
    <s v="HSR Layout"/>
    <x v="3"/>
    <x v="5431"/>
    <x v="4576"/>
    <s v="2021-05-17T21:42:14.815"/>
    <s v="2021-05-17T21:46:39.538"/>
    <s v="2021-05-17T21:51:00.392"/>
    <s v="YES"/>
    <m/>
    <n v="89"/>
    <n v="0"/>
    <n v="0"/>
    <d v="2021-05-17T21:35:22"/>
    <x v="0"/>
    <x v="4"/>
    <d v="2021-05-17T21:51:00"/>
    <x v="3"/>
    <x v="0"/>
    <n v="1"/>
    <x v="0"/>
    <x v="0"/>
  </r>
  <r>
    <s v="2021-06-10T10:49:18.727"/>
    <s v="SFJ1263333"/>
    <s v="HSR Layout"/>
    <x v="3"/>
    <x v="5432"/>
    <x v="4577"/>
    <s v="2021-06-10T10:54:27.887"/>
    <s v="2021-06-10T10:56:57.042"/>
    <s v="2021-06-10T11:07:24.934"/>
    <s v="YES"/>
    <n v="5"/>
    <n v="235"/>
    <n v="0"/>
    <n v="15"/>
    <d v="2021-06-10T10:49:19"/>
    <x v="2"/>
    <x v="3"/>
    <d v="2021-06-10T11:07:25"/>
    <x v="0"/>
    <x v="0"/>
    <n v="1"/>
    <x v="13"/>
    <x v="14"/>
  </r>
  <r>
    <s v="2021-06-11T15:19:37.723"/>
    <s v="SFJ1263333"/>
    <s v="HSR Layout"/>
    <x v="3"/>
    <x v="5433"/>
    <x v="4578"/>
    <s v="2021-06-11T15:23:24.878"/>
    <s v="2021-06-11T15:33:57.384"/>
    <s v="2021-06-11T15:38:51.753"/>
    <s v="YES"/>
    <m/>
    <n v="236"/>
    <n v="0"/>
    <n v="0"/>
    <d v="2021-06-11T15:19:38"/>
    <x v="1"/>
    <x v="3"/>
    <d v="2021-06-11T15:38:52"/>
    <x v="6"/>
    <x v="0"/>
    <n v="1"/>
    <x v="6"/>
    <x v="6"/>
  </r>
  <r>
    <s v="2021-05-17T20:33:12.206"/>
    <s v="XMM263291"/>
    <s v="HSR Layout"/>
    <x v="12"/>
    <x v="5434"/>
    <x v="4579"/>
    <s v="2021-05-17T20:51:00.210"/>
    <s v="2021-05-17T20:58:32.616"/>
    <s v="2021-05-17T21:10:28.361"/>
    <s v="YES"/>
    <n v="5"/>
    <n v="686"/>
    <n v="60"/>
    <n v="0"/>
    <d v="2021-05-17T20:33:12"/>
    <x v="3"/>
    <x v="4"/>
    <d v="2021-05-17T21:10:28"/>
    <x v="3"/>
    <x v="0"/>
    <n v="1"/>
    <x v="11"/>
    <x v="12"/>
  </r>
  <r>
    <s v="2021-05-17T19:38:37.956"/>
    <s v="STC863243"/>
    <s v="HSR Layout"/>
    <x v="3"/>
    <x v="5435"/>
    <x v="4580"/>
    <s v="2021-05-17T19:54:03.262"/>
    <s v="2021-05-17T19:59:32.239"/>
    <s v="2021-05-17T20:01:45.871"/>
    <s v="YES"/>
    <m/>
    <n v="313"/>
    <n v="0"/>
    <n v="0"/>
    <d v="2021-05-17T19:38:38"/>
    <x v="3"/>
    <x v="4"/>
    <d v="2021-05-17T20:01:46"/>
    <x v="3"/>
    <x v="0"/>
    <n v="1"/>
    <x v="11"/>
    <x v="12"/>
  </r>
  <r>
    <s v="2021-05-30T10:39:38.505"/>
    <s v="STC863243"/>
    <s v="HSR Layout"/>
    <x v="3"/>
    <x v="5436"/>
    <x v="4581"/>
    <s v="2021-05-30T10:54:47.389"/>
    <s v="2021-05-30T10:57:50.546"/>
    <s v="2021-05-30T11:05:48.956"/>
    <s v="YES"/>
    <n v="5"/>
    <n v="130"/>
    <n v="25"/>
    <n v="0"/>
    <d v="2021-05-30T10:39:39"/>
    <x v="2"/>
    <x v="4"/>
    <d v="2021-05-30T11:05:49"/>
    <x v="4"/>
    <x v="0"/>
    <n v="1"/>
    <x v="14"/>
    <x v="15"/>
  </r>
  <r>
    <s v="2021-06-02T12:48:16.130"/>
    <s v="STC863243"/>
    <s v="HSR Layout"/>
    <x v="3"/>
    <x v="5437"/>
    <x v="4582"/>
    <s v="2021-06-02T13:06:34.108"/>
    <s v="2021-06-02T13:16:14.450"/>
    <s v="2021-06-02T13:21:32.965"/>
    <s v="YES"/>
    <m/>
    <n v="301"/>
    <n v="0"/>
    <n v="0"/>
    <d v="2021-06-02T12:48:16"/>
    <x v="2"/>
    <x v="3"/>
    <d v="2021-06-02T13:21:33"/>
    <x v="1"/>
    <x v="0"/>
    <n v="1"/>
    <x v="2"/>
    <x v="2"/>
  </r>
  <r>
    <s v="2021-06-13T10:31:17.284"/>
    <s v="STC863243"/>
    <s v="HSR Layout"/>
    <x v="3"/>
    <x v="5438"/>
    <x v="3228"/>
    <s v="2021-06-13T10:46:46.382"/>
    <s v="2021-06-13T10:48:58.907"/>
    <s v="2021-06-13T10:52:26.424"/>
    <s v="YES"/>
    <m/>
    <n v="140"/>
    <n v="25"/>
    <n v="5"/>
    <d v="2021-06-13T10:31:17"/>
    <x v="2"/>
    <x v="3"/>
    <d v="2021-06-13T10:52:26"/>
    <x v="4"/>
    <x v="0"/>
    <n v="1"/>
    <x v="9"/>
    <x v="9"/>
  </r>
  <r>
    <s v="2021-05-17T18:38:39.055"/>
    <s v="BWQ1663222"/>
    <s v="HSR Layout"/>
    <x v="3"/>
    <x v="5439"/>
    <x v="4583"/>
    <s v="2021-05-17T19:07:23.597"/>
    <s v="2021-05-17T19:14:31.984"/>
    <s v="2021-05-17T19:25:51.391"/>
    <s v="YES"/>
    <m/>
    <n v="740"/>
    <n v="25"/>
    <n v="0"/>
    <d v="2021-05-17T18:38:39"/>
    <x v="3"/>
    <x v="4"/>
    <d v="2021-05-17T19:25:51"/>
    <x v="3"/>
    <x v="0"/>
    <n v="1"/>
    <x v="8"/>
    <x v="11"/>
  </r>
  <r>
    <s v="2021-05-23T18:31:03.865"/>
    <s v="BWQ1663222"/>
    <s v="HSR Layout"/>
    <x v="3"/>
    <x v="5440"/>
    <x v="4584"/>
    <s v="2021-05-23T19:14:54.768"/>
    <s v="2021-05-23T19:23:20.485"/>
    <s v="2021-05-23T19:33:24.048"/>
    <s v="YES"/>
    <m/>
    <n v="628"/>
    <n v="25"/>
    <n v="100"/>
    <d v="2021-05-23T18:31:04"/>
    <x v="3"/>
    <x v="4"/>
    <d v="2021-05-23T19:33:24"/>
    <x v="4"/>
    <x v="0"/>
    <n v="1"/>
    <x v="5"/>
    <x v="5"/>
  </r>
  <r>
    <s v="2021-06-13T11:13:36.210"/>
    <s v="BWQ1663222"/>
    <s v="HSR Layout"/>
    <x v="3"/>
    <x v="5441"/>
    <x v="4585"/>
    <s v="2021-06-13T11:19:25.667"/>
    <s v="2021-06-13T11:27:46.713"/>
    <s v="2021-06-13T11:32:14.982"/>
    <s v="YES"/>
    <n v="5"/>
    <n v="488"/>
    <n v="25"/>
    <n v="5"/>
    <d v="2021-06-13T11:13:36"/>
    <x v="2"/>
    <x v="3"/>
    <d v="2021-06-13T11:32:15"/>
    <x v="4"/>
    <x v="0"/>
    <n v="1"/>
    <x v="5"/>
    <x v="5"/>
  </r>
  <r>
    <s v="2021-06-20T12:13:31.571"/>
    <s v="BWQ1663222"/>
    <s v="HSR Layout"/>
    <x v="3"/>
    <x v="5442"/>
    <x v="4586"/>
    <s v="2021-06-20T12:23:47.818"/>
    <s v="2021-06-20T12:36:07.996"/>
    <s v="2021-06-20T12:46:09.439"/>
    <s v="YES"/>
    <n v="5"/>
    <n v="272"/>
    <n v="25"/>
    <n v="5"/>
    <d v="2021-06-20T12:13:32"/>
    <x v="2"/>
    <x v="3"/>
    <d v="2021-06-20T12:46:09"/>
    <x v="4"/>
    <x v="0"/>
    <n v="1"/>
    <x v="15"/>
    <x v="16"/>
  </r>
  <r>
    <s v="2021-06-22T18:12:04.690"/>
    <s v="BWQ1663222"/>
    <s v="HSR Layout"/>
    <x v="3"/>
    <x v="5443"/>
    <x v="4587"/>
    <s v="2021-06-22T18:18:37.256"/>
    <s v="2021-06-22T18:22:29.423"/>
    <s v="2021-06-22T18:31:13.724"/>
    <s v="YES"/>
    <m/>
    <n v="369"/>
    <n v="25"/>
    <n v="10"/>
    <d v="2021-06-22T18:12:05"/>
    <x v="3"/>
    <x v="3"/>
    <d v="2021-06-22T18:31:14"/>
    <x v="2"/>
    <x v="0"/>
    <n v="1"/>
    <x v="11"/>
    <x v="12"/>
  </r>
  <r>
    <s v="2021-06-29T15:37:19.249"/>
    <s v="BWQ1663222"/>
    <s v="HSR Layout"/>
    <x v="3"/>
    <x v="5444"/>
    <x v="4588"/>
    <s v="2021-06-29T15:44:48.341"/>
    <s v="2021-06-29T15:50:07.447"/>
    <s v="2021-06-29T15:57:55.861"/>
    <s v="YES"/>
    <m/>
    <n v="628"/>
    <n v="0"/>
    <n v="7"/>
    <d v="2021-06-29T15:37:19"/>
    <x v="1"/>
    <x v="3"/>
    <d v="2021-06-29T15:57:56"/>
    <x v="2"/>
    <x v="0"/>
    <n v="1"/>
    <x v="0"/>
    <x v="0"/>
  </r>
  <r>
    <s v="2021-07-03T16:09:18.043"/>
    <s v="BWQ1663222"/>
    <s v="HSR Layout"/>
    <x v="3"/>
    <x v="5445"/>
    <x v="4589"/>
    <s v="2021-07-03T16:30:01.980"/>
    <s v="2021-07-03T16:50:51.128"/>
    <s v="2021-07-03T16:57:34.531"/>
    <s v="YES"/>
    <n v="4"/>
    <n v="378"/>
    <n v="0"/>
    <n v="28"/>
    <d v="2021-07-03T16:09:18"/>
    <x v="1"/>
    <x v="2"/>
    <d v="2021-07-03T16:57:35"/>
    <x v="5"/>
    <x v="0"/>
    <n v="1"/>
    <x v="8"/>
    <x v="11"/>
  </r>
  <r>
    <s v="2021-09-11T18:21:10.962"/>
    <s v="BWQ1663222"/>
    <s v="HSR Layout"/>
    <x v="3"/>
    <x v="5446"/>
    <x v="4590"/>
    <s v="2021-09-11T18:24:14.808"/>
    <s v="2021-09-11T18:33:46.091"/>
    <s v="2021-09-11T18:41:20.355"/>
    <s v="YES"/>
    <n v="5"/>
    <n v="386"/>
    <n v="0"/>
    <n v="31"/>
    <d v="2021-09-11T18:21:11"/>
    <x v="3"/>
    <x v="0"/>
    <d v="2021-09-11T18:41:20"/>
    <x v="5"/>
    <x v="0"/>
    <n v="1"/>
    <x v="9"/>
    <x v="9"/>
  </r>
  <r>
    <s v="2021-05-17T17:21:25.995"/>
    <s v="AKI563159"/>
    <s v="HSR Layout"/>
    <x v="3"/>
    <x v="5447"/>
    <x v="4591"/>
    <s v="2021-05-17T17:26:15.594"/>
    <s v="2021-05-17T17:28:05.558"/>
    <s v="2021-05-17T17:43:14.390"/>
    <s v="YES"/>
    <n v="5"/>
    <n v="48"/>
    <n v="0"/>
    <n v="0"/>
    <d v="2021-05-17T17:21:26"/>
    <x v="1"/>
    <x v="4"/>
    <d v="2021-05-17T17:43:14"/>
    <x v="3"/>
    <x v="0"/>
    <n v="1"/>
    <x v="3"/>
    <x v="3"/>
  </r>
  <r>
    <s v="2021-05-17T16:45:19.977"/>
    <s v="GAF963144"/>
    <s v="HSR Layout"/>
    <x v="3"/>
    <x v="5448"/>
    <x v="4592"/>
    <s v="2021-05-17T16:57:13.705"/>
    <s v="2021-05-17T16:59:47.134"/>
    <s v="2021-05-17T17:05:47.442"/>
    <s v="YES"/>
    <n v="5"/>
    <n v="195"/>
    <n v="25"/>
    <n v="0"/>
    <d v="2021-05-17T16:45:20"/>
    <x v="1"/>
    <x v="4"/>
    <d v="2021-05-17T17:05:47"/>
    <x v="3"/>
    <x v="0"/>
    <n v="1"/>
    <x v="3"/>
    <x v="3"/>
  </r>
  <r>
    <s v="2021-05-26T10:04:28.804"/>
    <s v="GAF963144"/>
    <s v="HSR Layout"/>
    <x v="3"/>
    <x v="5449"/>
    <x v="4593"/>
    <s v="2021-05-26T10:37:11.437"/>
    <s v="2021-05-26T10:53:30.444"/>
    <s v="2021-05-26T10:59:40.487"/>
    <s v="YES"/>
    <m/>
    <n v="645"/>
    <n v="25"/>
    <n v="100"/>
    <d v="2021-05-26T10:04:29"/>
    <x v="2"/>
    <x v="4"/>
    <d v="2021-05-26T10:59:40"/>
    <x v="1"/>
    <x v="0"/>
    <n v="1"/>
    <x v="0"/>
    <x v="0"/>
  </r>
  <r>
    <s v="2021-06-02T10:21:36"/>
    <s v="GAF963144"/>
    <s v="HSR Layout"/>
    <x v="3"/>
    <x v="5450"/>
    <x v="4594"/>
    <s v="2021-06-02T10:47:13.396"/>
    <s v="2021-06-02T11:02:20.259"/>
    <s v="2021-06-02T11:08:20.142"/>
    <s v="YES"/>
    <n v="5"/>
    <n v="538"/>
    <n v="25"/>
    <n v="0"/>
    <d v="2021-06-02T10:21:36"/>
    <x v="2"/>
    <x v="3"/>
    <d v="2021-06-02T11:08:20"/>
    <x v="1"/>
    <x v="0"/>
    <n v="1"/>
    <x v="11"/>
    <x v="12"/>
  </r>
  <r>
    <s v="2021-06-03T09:02:01.985"/>
    <s v="GAF963144"/>
    <s v="HSR Layout"/>
    <x v="3"/>
    <x v="5451"/>
    <x v="4595"/>
    <s v="2021-06-03T09:10:21.356"/>
    <s v="2021-06-03T09:17:00.877"/>
    <s v="2021-06-03T09:24:15.849"/>
    <s v="YES"/>
    <n v="5"/>
    <n v="605"/>
    <n v="25"/>
    <n v="0"/>
    <d v="2021-06-03T09:02:02"/>
    <x v="2"/>
    <x v="3"/>
    <d v="2021-06-03T09:24:16"/>
    <x v="0"/>
    <x v="0"/>
    <n v="1"/>
    <x v="12"/>
    <x v="13"/>
  </r>
  <r>
    <s v="2021-06-05T19:42:00.623"/>
    <s v="GAF963144"/>
    <s v="HSR Layout"/>
    <x v="3"/>
    <x v="5452"/>
    <x v="4596"/>
    <s v="2021-06-05T19:44:19.889"/>
    <s v="2021-06-05T19:54:41.106"/>
    <s v="2021-06-05T20:04:02.763"/>
    <s v="YES"/>
    <m/>
    <n v="563"/>
    <n v="25"/>
    <n v="0"/>
    <d v="2021-06-05T19:42:01"/>
    <x v="3"/>
    <x v="3"/>
    <d v="2021-06-05T20:04:03"/>
    <x v="5"/>
    <x v="0"/>
    <n v="1"/>
    <x v="0"/>
    <x v="0"/>
  </r>
  <r>
    <s v="2021-06-14T10:00:54.596"/>
    <s v="GAF963144"/>
    <s v="HSR Layout"/>
    <x v="3"/>
    <x v="5453"/>
    <x v="4597"/>
    <s v="2021-06-14T10:02:59.081"/>
    <s v="2021-06-14T10:06:35.610"/>
    <s v="2021-06-14T10:13:04.354"/>
    <s v="YES"/>
    <n v="5"/>
    <n v="250"/>
    <n v="25"/>
    <n v="5"/>
    <d v="2021-06-14T10:00:55"/>
    <x v="2"/>
    <x v="3"/>
    <d v="2021-06-14T10:13:04"/>
    <x v="3"/>
    <x v="0"/>
    <n v="1"/>
    <x v="2"/>
    <x v="2"/>
  </r>
  <r>
    <s v="2021-06-16T08:25:13.848"/>
    <s v="GAF963144"/>
    <s v="HSR Layout"/>
    <x v="3"/>
    <x v="5454"/>
    <x v="4598"/>
    <s v="2021-06-16T08:34:10.732"/>
    <s v="2021-06-16T08:44:45.932"/>
    <s v="2021-06-16T08:51:26.323"/>
    <s v="YES"/>
    <m/>
    <n v="954"/>
    <n v="25"/>
    <n v="0"/>
    <d v="2021-06-16T08:25:14"/>
    <x v="2"/>
    <x v="3"/>
    <d v="2021-06-16T08:51:26"/>
    <x v="1"/>
    <x v="0"/>
    <n v="1"/>
    <x v="1"/>
    <x v="1"/>
  </r>
  <r>
    <s v="2021-06-23T13:24:49.942"/>
    <s v="GAF963144"/>
    <s v="HSR Layout"/>
    <x v="3"/>
    <x v="5455"/>
    <x v="4599"/>
    <s v="2021-06-23T13:29:07.718"/>
    <s v="2021-06-23T13:31:52.964"/>
    <s v="2021-06-23T13:37:32.054"/>
    <s v="YES"/>
    <n v="5"/>
    <n v="55"/>
    <n v="25"/>
    <n v="5"/>
    <d v="2021-06-23T13:24:50"/>
    <x v="1"/>
    <x v="3"/>
    <d v="2021-06-23T13:37:32"/>
    <x v="1"/>
    <x v="0"/>
    <n v="1"/>
    <x v="8"/>
    <x v="11"/>
  </r>
  <r>
    <s v="2021-06-25T08:02:25.111"/>
    <s v="GAF963144"/>
    <s v="HSR Layout"/>
    <x v="3"/>
    <x v="5456"/>
    <x v="4600"/>
    <s v="2021-06-25T08:05:45.799"/>
    <s v="2021-06-25T08:09:38.459"/>
    <s v="2021-06-25T08:15:06.801"/>
    <s v="YES"/>
    <m/>
    <n v="263"/>
    <n v="25"/>
    <n v="7"/>
    <d v="2021-06-25T08:02:25"/>
    <x v="2"/>
    <x v="3"/>
    <d v="2021-06-25T08:15:07"/>
    <x v="6"/>
    <x v="0"/>
    <n v="1"/>
    <x v="0"/>
    <x v="0"/>
  </r>
  <r>
    <s v="2021-06-30T21:07:50.730"/>
    <s v="GAF963144"/>
    <s v="HSR Layout"/>
    <x v="3"/>
    <x v="5457"/>
    <x v="4601"/>
    <s v="2021-06-30T21:13:28.136"/>
    <s v="2021-06-30T21:17:34.041"/>
    <s v="2021-06-30T21:27:19.503"/>
    <s v="YES"/>
    <m/>
    <n v="195"/>
    <n v="25"/>
    <n v="0"/>
    <d v="2021-06-30T21:07:51"/>
    <x v="0"/>
    <x v="3"/>
    <d v="2021-06-30T21:27:20"/>
    <x v="1"/>
    <x v="0"/>
    <n v="1"/>
    <x v="0"/>
    <x v="0"/>
  </r>
  <r>
    <s v="2021-07-11T10:05:18.625"/>
    <s v="GAF963144"/>
    <s v="HSR Layout"/>
    <x v="3"/>
    <x v="5458"/>
    <x v="4602"/>
    <s v="2021-07-11T10:13:31.362"/>
    <s v="2021-07-11T10:13:49.387"/>
    <s v="2021-07-11T10:20:31.902"/>
    <s v="YES"/>
    <m/>
    <n v="138"/>
    <n v="25"/>
    <n v="0"/>
    <d v="2021-07-11T10:05:19"/>
    <x v="2"/>
    <x v="2"/>
    <d v="2021-07-11T10:20:32"/>
    <x v="4"/>
    <x v="0"/>
    <n v="1"/>
    <x v="2"/>
    <x v="2"/>
  </r>
  <r>
    <s v="2021-07-29T10:28:31.293"/>
    <s v="GAF963144"/>
    <s v="HSR Layout"/>
    <x v="3"/>
    <x v="5459"/>
    <x v="4603"/>
    <s v="2021-07-29T10:29:58.050"/>
    <s v="2021-07-29T10:33:52.166"/>
    <s v="2021-07-29T10:41:10.557"/>
    <s v="YES"/>
    <m/>
    <n v="166"/>
    <n v="25"/>
    <n v="30"/>
    <d v="2021-07-29T10:28:31"/>
    <x v="2"/>
    <x v="2"/>
    <d v="2021-07-29T10:41:11"/>
    <x v="0"/>
    <x v="0"/>
    <n v="1"/>
    <x v="0"/>
    <x v="0"/>
  </r>
  <r>
    <s v="2021-08-19T17:46:50.143"/>
    <s v="GAF963144"/>
    <s v="HSR Layout"/>
    <x v="3"/>
    <x v="5460"/>
    <x v="4604"/>
    <s v="2021-08-19T18:18:42.734"/>
    <s v="2021-08-19T18:20:46.605"/>
    <s v="2021-08-19T18:39:52.310"/>
    <s v="YES"/>
    <n v="5"/>
    <n v="336"/>
    <n v="0"/>
    <n v="64"/>
    <d v="2021-08-19T17:46:50"/>
    <x v="1"/>
    <x v="1"/>
    <d v="2021-08-19T18:39:52"/>
    <x v="0"/>
    <x v="0"/>
    <n v="1"/>
    <x v="1"/>
    <x v="1"/>
  </r>
  <r>
    <s v="2021-09-06T09:14:47.328"/>
    <s v="GAF963144"/>
    <s v="HSR Layout"/>
    <x v="3"/>
    <x v="5461"/>
    <x v="4605"/>
    <s v="2021-09-06T09:19:52.359"/>
    <s v="2021-09-06T09:24:10.601"/>
    <s v="2021-09-06T09:31:11.270"/>
    <s v="YES"/>
    <n v="5"/>
    <n v="187"/>
    <n v="25"/>
    <n v="21"/>
    <d v="2021-09-06T09:14:47"/>
    <x v="2"/>
    <x v="0"/>
    <d v="2021-09-06T09:31:11"/>
    <x v="3"/>
    <x v="0"/>
    <n v="1"/>
    <x v="2"/>
    <x v="2"/>
  </r>
  <r>
    <s v="2021-09-12T08:45:16.790"/>
    <s v="GAF963144"/>
    <s v="HSR Layout"/>
    <x v="3"/>
    <x v="5462"/>
    <x v="4606"/>
    <s v="2021-09-12T08:52:10.503"/>
    <s v="2021-09-12T08:55:29.490"/>
    <s v="2021-09-12T09:01:53.600"/>
    <s v="YES"/>
    <n v="5"/>
    <n v="185"/>
    <n v="25"/>
    <n v="86"/>
    <d v="2021-09-12T08:45:17"/>
    <x v="2"/>
    <x v="0"/>
    <d v="2021-09-12T09:01:54"/>
    <x v="4"/>
    <x v="0"/>
    <n v="1"/>
    <x v="13"/>
    <x v="14"/>
  </r>
  <r>
    <s v="2021-09-14T09:13:11.348"/>
    <s v="GAF963144"/>
    <s v="HSR Layout"/>
    <x v="3"/>
    <x v="5463"/>
    <x v="4607"/>
    <s v="2021-09-14T09:19:31.970"/>
    <s v="2021-09-14T09:36:06.532"/>
    <s v="2021-09-14T09:39:26.827"/>
    <s v="YES"/>
    <m/>
    <n v="240"/>
    <n v="25"/>
    <n v="30"/>
    <d v="2021-09-14T09:13:11"/>
    <x v="2"/>
    <x v="0"/>
    <d v="2021-09-14T09:39:27"/>
    <x v="2"/>
    <x v="0"/>
    <n v="1"/>
    <x v="0"/>
    <x v="0"/>
  </r>
  <r>
    <s v="2021-09-21T08:54:19.382"/>
    <s v="GAF963144"/>
    <s v="HSR Layout"/>
    <x v="3"/>
    <x v="5464"/>
    <x v="4608"/>
    <s v="2021-09-21T09:20:33.802"/>
    <s v="2021-09-21T09:20:58.625"/>
    <s v="2021-09-21T09:30:16.679"/>
    <s v="YES"/>
    <n v="5"/>
    <n v="84"/>
    <n v="25"/>
    <n v="12"/>
    <d v="2021-09-21T08:54:19"/>
    <x v="2"/>
    <x v="0"/>
    <d v="2021-09-21T09:30:17"/>
    <x v="2"/>
    <x v="0"/>
    <n v="1"/>
    <x v="14"/>
    <x v="15"/>
  </r>
  <r>
    <s v="2021-09-23T07:50:51.704"/>
    <s v="GAF963144"/>
    <s v="HSR Layout"/>
    <x v="3"/>
    <x v="5465"/>
    <x v="4609"/>
    <s v="2021-09-23T07:51:09.450"/>
    <s v="2021-09-23T07:52:45.756"/>
    <s v="2021-09-23T07:57:47.441"/>
    <s v="YES"/>
    <n v="5"/>
    <n v="130"/>
    <n v="25"/>
    <n v="17"/>
    <d v="2021-09-23T07:50:52"/>
    <x v="2"/>
    <x v="0"/>
    <d v="2021-09-23T07:57:47"/>
    <x v="0"/>
    <x v="0"/>
    <n v="1"/>
    <x v="14"/>
    <x v="15"/>
  </r>
  <r>
    <s v="2021-09-30T13:37:15.095"/>
    <s v="GAF963144"/>
    <s v="HSR Layout"/>
    <x v="3"/>
    <x v="5466"/>
    <x v="4610"/>
    <s v="2021-09-30T13:38:41.474"/>
    <s v="2021-09-30T13:40:56.701"/>
    <s v="2021-09-30T13:45:40.299"/>
    <s v="YES"/>
    <n v="5"/>
    <n v="410"/>
    <n v="0"/>
    <n v="0"/>
    <d v="2021-09-30T13:37:15"/>
    <x v="1"/>
    <x v="0"/>
    <d v="2021-09-30T13:45:40"/>
    <x v="0"/>
    <x v="0"/>
    <n v="1"/>
    <x v="9"/>
    <x v="9"/>
  </r>
  <r>
    <s v="2021-05-17T15:34:34.663"/>
    <s v="MZQ1463108"/>
    <s v="HSR Layout"/>
    <x v="3"/>
    <x v="5467"/>
    <x v="4611"/>
    <s v="2021-05-17T15:44:41.166"/>
    <s v="2021-05-17T15:46:11.283"/>
    <s v="2021-05-17T15:54:11.974"/>
    <s v="YES"/>
    <n v="5"/>
    <n v="783"/>
    <n v="25"/>
    <n v="0"/>
    <d v="2021-05-17T15:34:35"/>
    <x v="1"/>
    <x v="4"/>
    <d v="2021-05-17T15:54:12"/>
    <x v="3"/>
    <x v="0"/>
    <n v="1"/>
    <x v="1"/>
    <x v="1"/>
  </r>
  <r>
    <s v="2021-05-17T14:30:34.723"/>
    <s v="CIY1963081"/>
    <s v="HSR Layout"/>
    <x v="3"/>
    <x v="5468"/>
    <x v="3"/>
    <s v="2021-05-17T14:33:31.091"/>
    <s v="2021-05-17T14:45:14.620"/>
    <s v="2021-05-17T14:57:14.895"/>
    <s v="YES"/>
    <m/>
    <n v="405"/>
    <n v="0"/>
    <n v="0"/>
    <d v="2021-05-17T14:30:35"/>
    <x v="1"/>
    <x v="4"/>
    <d v="2021-05-17T14:57:15"/>
    <x v="3"/>
    <x v="0"/>
    <n v="1"/>
    <x v="1"/>
    <x v="1"/>
  </r>
  <r>
    <s v="2021-05-22T18:03:44.763"/>
    <s v="CIY1963081"/>
    <s v="HSR Layout"/>
    <x v="3"/>
    <x v="5469"/>
    <x v="4612"/>
    <s v="2021-05-22T18:20:51.652"/>
    <s v="2021-05-22T18:34:35.364"/>
    <s v="2021-05-22T18:47:07.591"/>
    <s v="YES"/>
    <n v="5"/>
    <n v="105"/>
    <n v="0"/>
    <n v="0"/>
    <d v="2021-05-22T18:03:45"/>
    <x v="3"/>
    <x v="4"/>
    <d v="2021-05-22T18:47:08"/>
    <x v="5"/>
    <x v="0"/>
    <n v="1"/>
    <x v="2"/>
    <x v="2"/>
  </r>
  <r>
    <s v="2021-05-22T18:12:04.366"/>
    <s v="CIY1963081"/>
    <s v="HSR Layout"/>
    <x v="3"/>
    <x v="5470"/>
    <x v="2806"/>
    <s v="2021-05-22T18:37:14.639"/>
    <s v="2021-05-22T18:56:27.212"/>
    <s v="2021-05-22T19:02:33.229"/>
    <s v="YES"/>
    <n v="5"/>
    <n v="50"/>
    <n v="0"/>
    <n v="0"/>
    <d v="2021-05-22T18:12:04"/>
    <x v="3"/>
    <x v="4"/>
    <d v="2021-05-22T19:02:33"/>
    <x v="5"/>
    <x v="0"/>
    <n v="1"/>
    <x v="13"/>
    <x v="14"/>
  </r>
  <r>
    <s v="2021-05-17T13:33:30.339"/>
    <s v="WNZ163057"/>
    <s v="HSR Layout"/>
    <x v="10"/>
    <x v="5471"/>
    <x v="4613"/>
    <s v="2021-05-17T14:07:05.616"/>
    <s v="2021-05-17T14:19:31.790"/>
    <s v="2021-05-17T14:38:05.477"/>
    <s v="YES"/>
    <m/>
    <n v="207"/>
    <n v="40"/>
    <n v="0"/>
    <d v="2021-05-17T13:33:30"/>
    <x v="1"/>
    <x v="4"/>
    <d v="2021-05-17T14:38:05"/>
    <x v="3"/>
    <x v="0"/>
    <n v="1"/>
    <x v="18"/>
    <x v="19"/>
  </r>
  <r>
    <s v="2021-05-17T12:17:07.535"/>
    <s v="LGP763000"/>
    <s v="HSR Layout"/>
    <x v="3"/>
    <x v="5472"/>
    <x v="4614"/>
    <s v="2021-05-17T12:38:07.280"/>
    <s v="2021-05-17T12:43:21.213"/>
    <s v="2021-05-17T12:51:57.419"/>
    <s v="YES"/>
    <n v="5"/>
    <n v="496"/>
    <n v="0"/>
    <n v="0"/>
    <d v="2021-05-17T12:17:08"/>
    <x v="2"/>
    <x v="4"/>
    <d v="2021-05-17T12:51:57"/>
    <x v="3"/>
    <x v="0"/>
    <n v="1"/>
    <x v="6"/>
    <x v="6"/>
  </r>
  <r>
    <s v="2021-06-06T12:15:56.468"/>
    <s v="LGP763000"/>
    <s v="HSR Layout"/>
    <x v="3"/>
    <x v="5473"/>
    <x v="689"/>
    <s v="2021-06-06T12:17:47.545"/>
    <s v="2021-06-06T12:38:43.239"/>
    <s v="2021-06-06T12:48:24.527"/>
    <s v="YES"/>
    <n v="5"/>
    <n v="176"/>
    <n v="25"/>
    <n v="18"/>
    <d v="2021-06-06T12:15:56"/>
    <x v="2"/>
    <x v="3"/>
    <d v="2021-06-06T12:48:25"/>
    <x v="4"/>
    <x v="0"/>
    <n v="1"/>
    <x v="9"/>
    <x v="9"/>
  </r>
  <r>
    <s v="2021-05-17T11:12:51.124"/>
    <s v="SPQ1562985"/>
    <s v="HSR Layout"/>
    <x v="3"/>
    <x v="5474"/>
    <x v="4615"/>
    <s v="2021-05-17T11:13:12.172"/>
    <s v="2021-05-17T11:22:54.506"/>
    <s v="2021-05-17T11:37:00.213"/>
    <s v="YES"/>
    <n v="5"/>
    <n v="166"/>
    <n v="0"/>
    <n v="0"/>
    <d v="2021-05-17T11:12:51"/>
    <x v="2"/>
    <x v="4"/>
    <d v="2021-05-17T11:37:00"/>
    <x v="3"/>
    <x v="0"/>
    <n v="1"/>
    <x v="11"/>
    <x v="12"/>
  </r>
  <r>
    <s v="2021-05-19T13:40:32.652"/>
    <s v="SPQ1562985"/>
    <s v="HSR Layout"/>
    <x v="3"/>
    <x v="5475"/>
    <x v="4616"/>
    <s v="2021-05-19T13:43:13.695"/>
    <s v="2021-05-19T14:09:49.673"/>
    <s v="2021-05-19T14:23:21.214"/>
    <s v="YES"/>
    <n v="5"/>
    <n v="64"/>
    <n v="0"/>
    <n v="20"/>
    <d v="2021-05-19T13:40:33"/>
    <x v="1"/>
    <x v="4"/>
    <d v="2021-05-19T14:23:21"/>
    <x v="1"/>
    <x v="0"/>
    <n v="1"/>
    <x v="12"/>
    <x v="13"/>
  </r>
  <r>
    <s v="2021-05-24T13:26:40.578"/>
    <s v="SPQ1562985"/>
    <s v="HSR Layout"/>
    <x v="3"/>
    <x v="5476"/>
    <x v="4617"/>
    <s v="2021-05-24T13:38:25.225"/>
    <s v="2021-05-24T13:44:14.784"/>
    <s v="2021-05-24T13:59:11.428"/>
    <s v="YES"/>
    <n v="5"/>
    <n v="413"/>
    <n v="25"/>
    <n v="100"/>
    <d v="2021-05-24T13:26:41"/>
    <x v="1"/>
    <x v="4"/>
    <d v="2021-05-24T13:59:11"/>
    <x v="3"/>
    <x v="0"/>
    <n v="1"/>
    <x v="6"/>
    <x v="6"/>
  </r>
  <r>
    <s v="2021-05-24T21:14:59.756"/>
    <s v="SPQ1562985"/>
    <s v="HSR Layout"/>
    <x v="3"/>
    <x v="5477"/>
    <x v="4618"/>
    <s v="2021-05-24T21:24:39.414"/>
    <s v="2021-05-24T21:29:43.338"/>
    <s v="2021-05-24T21:33:43.013"/>
    <s v="YES"/>
    <n v="3"/>
    <n v="76"/>
    <n v="25"/>
    <n v="0"/>
    <d v="2021-05-24T21:15:00"/>
    <x v="0"/>
    <x v="4"/>
    <d v="2021-05-24T21:33:43"/>
    <x v="3"/>
    <x v="0"/>
    <n v="1"/>
    <x v="16"/>
    <x v="17"/>
  </r>
  <r>
    <s v="2021-05-17T11:11:59.618"/>
    <s v="AXJ1062982"/>
    <s v="HSR Layout"/>
    <x v="3"/>
    <x v="5478"/>
    <x v="4619"/>
    <s v="2021-05-17T11:18:36.729"/>
    <s v="2021-05-17T11:25:12.988"/>
    <s v="2021-05-17T11:33:37.147"/>
    <s v="YES"/>
    <n v="5"/>
    <n v="245"/>
    <n v="25"/>
    <n v="0"/>
    <d v="2021-05-17T11:12:00"/>
    <x v="2"/>
    <x v="4"/>
    <d v="2021-05-17T11:33:37"/>
    <x v="3"/>
    <x v="0"/>
    <n v="1"/>
    <x v="3"/>
    <x v="3"/>
  </r>
  <r>
    <s v="2021-05-25T17:13:46.703"/>
    <s v="AXJ1062982"/>
    <s v="HSR Layout"/>
    <x v="3"/>
    <x v="5479"/>
    <x v="4620"/>
    <s v="2021-05-25T17:23:42.416"/>
    <s v="2021-05-25T17:31:59.744"/>
    <s v="2021-05-25T17:46:28.351"/>
    <s v="YES"/>
    <n v="5"/>
    <n v="366"/>
    <n v="25"/>
    <n v="100"/>
    <d v="2021-05-25T17:13:47"/>
    <x v="1"/>
    <x v="4"/>
    <d v="2021-05-25T17:46:28"/>
    <x v="2"/>
    <x v="0"/>
    <n v="1"/>
    <x v="13"/>
    <x v="14"/>
  </r>
  <r>
    <s v="2021-05-26T16:28:54.936"/>
    <s v="AXJ1062982"/>
    <s v="HSR Layout"/>
    <x v="3"/>
    <x v="5480"/>
    <x v="4621"/>
    <s v="2021-05-26T16:35:59.526"/>
    <s v="2021-05-26T16:42:55.608"/>
    <s v="2021-05-26T16:50:42.836"/>
    <s v="YES"/>
    <n v="5"/>
    <n v="130"/>
    <n v="25"/>
    <n v="0"/>
    <d v="2021-05-26T16:28:55"/>
    <x v="1"/>
    <x v="4"/>
    <d v="2021-05-26T16:50:43"/>
    <x v="1"/>
    <x v="0"/>
    <n v="1"/>
    <x v="9"/>
    <x v="9"/>
  </r>
  <r>
    <s v="2021-06-08T09:54:44.377"/>
    <s v="AXJ1062982"/>
    <s v="HSR Layout"/>
    <x v="3"/>
    <x v="5481"/>
    <x v="4622"/>
    <s v="2021-06-08T10:09:24.192"/>
    <s v="2021-06-08T10:16:12.621"/>
    <s v="2021-06-08T10:35:19.097"/>
    <s v="YES"/>
    <n v="1"/>
    <n v="462"/>
    <n v="25"/>
    <n v="0"/>
    <d v="2021-06-08T09:54:44"/>
    <x v="2"/>
    <x v="3"/>
    <d v="2021-06-08T10:35:19"/>
    <x v="2"/>
    <x v="0"/>
    <n v="1"/>
    <x v="16"/>
    <x v="17"/>
  </r>
  <r>
    <s v="2021-06-12T19:45:12.440"/>
    <s v="AXJ1062982"/>
    <s v="HSR Layout"/>
    <x v="3"/>
    <x v="5482"/>
    <x v="4623"/>
    <s v="2021-06-12T19:52:04.064"/>
    <s v="2021-06-12T20:00:59.537"/>
    <s v="2021-06-12T20:06:25.751"/>
    <s v="YES"/>
    <n v="5"/>
    <n v="276"/>
    <n v="25"/>
    <n v="5"/>
    <d v="2021-06-12T19:45:12"/>
    <x v="3"/>
    <x v="3"/>
    <d v="2021-06-12T20:06:26"/>
    <x v="5"/>
    <x v="0"/>
    <n v="1"/>
    <x v="5"/>
    <x v="5"/>
  </r>
  <r>
    <s v="2021-06-14T14:58:50.288"/>
    <s v="AXJ1062982"/>
    <s v="HSR Layout"/>
    <x v="3"/>
    <x v="5483"/>
    <x v="4624"/>
    <s v="2021-06-14T15:00:04.995"/>
    <s v="2021-06-14T15:04:22.498"/>
    <s v="2021-06-14T15:16:16.059"/>
    <s v="YES"/>
    <n v="5"/>
    <n v="290"/>
    <n v="25"/>
    <n v="0"/>
    <d v="2021-06-14T14:58:50"/>
    <x v="1"/>
    <x v="3"/>
    <d v="2021-06-14T15:16:16"/>
    <x v="3"/>
    <x v="0"/>
    <n v="1"/>
    <x v="11"/>
    <x v="12"/>
  </r>
  <r>
    <s v="2021-06-14T18:13:05.441"/>
    <s v="AXJ1062982"/>
    <s v="HSR Layout"/>
    <x v="3"/>
    <x v="5484"/>
    <x v="4625"/>
    <s v="2021-06-14T18:15:59.903"/>
    <s v="2021-06-14T18:24:03.433"/>
    <s v="2021-06-14T18:29:53.396"/>
    <s v="YES"/>
    <n v="5"/>
    <n v="140"/>
    <n v="25"/>
    <n v="0"/>
    <d v="2021-06-14T18:13:05"/>
    <x v="3"/>
    <x v="3"/>
    <d v="2021-06-14T18:29:53"/>
    <x v="3"/>
    <x v="0"/>
    <n v="1"/>
    <x v="9"/>
    <x v="9"/>
  </r>
  <r>
    <s v="2021-06-16T19:32:35.154"/>
    <s v="AXJ1062982"/>
    <s v="HSR Layout"/>
    <x v="3"/>
    <x v="5485"/>
    <x v="4626"/>
    <s v="2021-06-16T19:35:56.779"/>
    <s v="2021-06-16T19:51:03.259"/>
    <s v="2021-06-16T19:59:25.975"/>
    <s v="YES"/>
    <n v="5"/>
    <n v="268"/>
    <n v="25"/>
    <n v="0"/>
    <d v="2021-06-16T19:32:35"/>
    <x v="3"/>
    <x v="3"/>
    <d v="2021-06-16T19:59:26"/>
    <x v="1"/>
    <x v="0"/>
    <n v="1"/>
    <x v="4"/>
    <x v="4"/>
  </r>
  <r>
    <s v="2021-08-22T18:25:17.260"/>
    <s v="AXJ1062982"/>
    <s v="HSR Layout"/>
    <x v="3"/>
    <x v="5486"/>
    <x v="1224"/>
    <s v="2021-08-22T18:26:20.367"/>
    <s v="2021-08-22T18:59:37.213"/>
    <s v="2021-08-22T19:08:56.270"/>
    <s v="YES"/>
    <m/>
    <n v="164"/>
    <n v="0"/>
    <n v="38"/>
    <d v="2021-08-22T18:25:17"/>
    <x v="3"/>
    <x v="1"/>
    <d v="2021-08-22T19:08:56"/>
    <x v="4"/>
    <x v="0"/>
    <n v="1"/>
    <x v="13"/>
    <x v="14"/>
  </r>
  <r>
    <s v="2021-09-18T18:45:03.185"/>
    <s v="AXJ1062982"/>
    <s v="HSR Layout"/>
    <x v="3"/>
    <x v="5487"/>
    <x v="4627"/>
    <s v="2021-09-18T18:45:58.745"/>
    <s v="2021-09-18T18:48:19.233"/>
    <s v="2021-09-18T18:56:13.733"/>
    <s v="YES"/>
    <m/>
    <n v="417"/>
    <n v="0"/>
    <n v="78"/>
    <d v="2021-09-18T18:45:03"/>
    <x v="3"/>
    <x v="0"/>
    <d v="2021-09-18T18:56:14"/>
    <x v="5"/>
    <x v="0"/>
    <n v="1"/>
    <x v="17"/>
    <x v="18"/>
  </r>
  <r>
    <s v="2021-05-16T20:37:46.061"/>
    <s v="MWF262850"/>
    <s v="HSR Layout"/>
    <x v="5"/>
    <x v="5488"/>
    <x v="57"/>
    <s v="2021-05-16T20:45:39.890"/>
    <s v="2021-05-16T20:52:54.275"/>
    <s v="2021-05-16T21:14:42.629"/>
    <s v="YES"/>
    <n v="5"/>
    <n v="310"/>
    <n v="45"/>
    <n v="0"/>
    <d v="2021-05-16T20:37:46"/>
    <x v="3"/>
    <x v="4"/>
    <d v="2021-05-16T21:14:43"/>
    <x v="4"/>
    <x v="0"/>
    <n v="1"/>
    <x v="14"/>
    <x v="15"/>
  </r>
  <r>
    <s v="2021-05-17T18:02:21.753"/>
    <s v="MWF262850"/>
    <s v="HSR Layout"/>
    <x v="5"/>
    <x v="5489"/>
    <x v="4628"/>
    <s v="2021-05-17T18:28:49.892"/>
    <s v="2021-05-17T18:35:49.637"/>
    <s v="2021-05-17T18:56:45.698"/>
    <s v="YES"/>
    <n v="5"/>
    <n v="553"/>
    <n v="30"/>
    <n v="0"/>
    <d v="2021-05-17T18:02:22"/>
    <x v="3"/>
    <x v="4"/>
    <d v="2021-05-17T18:56:46"/>
    <x v="3"/>
    <x v="0"/>
    <n v="1"/>
    <x v="8"/>
    <x v="11"/>
  </r>
  <r>
    <s v="2021-06-01T09:48:44.824"/>
    <s v="MWF262850"/>
    <s v="HSR Layout"/>
    <x v="5"/>
    <x v="5490"/>
    <x v="4629"/>
    <s v="2021-06-01T09:56:59.838"/>
    <s v="2021-06-01T10:03:37.706"/>
    <s v="2021-06-01T10:25:12.228"/>
    <s v="YES"/>
    <n v="5"/>
    <n v="170"/>
    <n v="25"/>
    <n v="10"/>
    <d v="2021-06-01T09:48:45"/>
    <x v="2"/>
    <x v="3"/>
    <d v="2021-06-01T10:25:12"/>
    <x v="2"/>
    <x v="0"/>
    <n v="1"/>
    <x v="8"/>
    <x v="11"/>
  </r>
  <r>
    <s v="2021-06-02T12:46:00.683"/>
    <s v="MWF262850"/>
    <s v="HSR Layout"/>
    <x v="5"/>
    <x v="5491"/>
    <x v="4630"/>
    <s v="2021-06-02T13:23:09.533"/>
    <s v="2021-06-02T13:28:16.257"/>
    <s v="2021-06-02T13:44:15.889"/>
    <s v="YES"/>
    <m/>
    <n v="853"/>
    <n v="25"/>
    <n v="0"/>
    <d v="2021-06-02T12:46:01"/>
    <x v="2"/>
    <x v="3"/>
    <d v="2021-06-02T13:44:16"/>
    <x v="1"/>
    <x v="0"/>
    <n v="1"/>
    <x v="8"/>
    <x v="11"/>
  </r>
  <r>
    <s v="2021-06-05T13:56:39.991"/>
    <s v="MWF262850"/>
    <s v="HSR Layout"/>
    <x v="5"/>
    <x v="5492"/>
    <x v="4631"/>
    <s v="2021-06-05T14:09:03.032"/>
    <s v="2021-06-05T14:18:51.863"/>
    <s v="2021-06-05T14:32:31.432"/>
    <s v="YES"/>
    <m/>
    <n v="381"/>
    <n v="25"/>
    <n v="25"/>
    <d v="2021-06-05T13:56:40"/>
    <x v="1"/>
    <x v="3"/>
    <d v="2021-06-05T14:32:31"/>
    <x v="5"/>
    <x v="0"/>
    <n v="1"/>
    <x v="11"/>
    <x v="12"/>
  </r>
  <r>
    <s v="2021-07-09T11:37:24.730"/>
    <s v="MWF262850"/>
    <s v="HSR Layout"/>
    <x v="5"/>
    <x v="5493"/>
    <x v="4632"/>
    <s v="2021-07-09T11:40:28.503"/>
    <s v="2021-07-09T11:47:07.323"/>
    <s v="2021-07-09T12:08:59.046"/>
    <s v="YES"/>
    <n v="5"/>
    <n v="1192"/>
    <n v="25"/>
    <n v="0"/>
    <d v="2021-07-09T11:37:25"/>
    <x v="2"/>
    <x v="2"/>
    <d v="2021-07-09T12:08:59"/>
    <x v="6"/>
    <x v="0"/>
    <n v="1"/>
    <x v="0"/>
    <x v="0"/>
  </r>
  <r>
    <s v="2021-07-11T11:22:41.829"/>
    <s v="MWF262850"/>
    <s v="HSR Layout"/>
    <x v="5"/>
    <x v="5494"/>
    <x v="4633"/>
    <s v="2021-07-11T11:27:24.575"/>
    <s v="2021-07-11T11:28:20.161"/>
    <s v="2021-07-11T11:42:43.848"/>
    <s v="YES"/>
    <n v="5"/>
    <n v="302"/>
    <n v="25"/>
    <n v="0"/>
    <d v="2021-07-11T11:22:42"/>
    <x v="2"/>
    <x v="2"/>
    <d v="2021-07-11T11:42:44"/>
    <x v="4"/>
    <x v="0"/>
    <n v="1"/>
    <x v="9"/>
    <x v="9"/>
  </r>
  <r>
    <s v="2021-05-16T20:26:43.180"/>
    <s v="VIK562838"/>
    <s v="HSR Layout"/>
    <x v="2"/>
    <x v="5495"/>
    <x v="4634"/>
    <s v="2021-05-16T20:49:15.356"/>
    <s v="2021-05-16T20:59:08.008"/>
    <s v="2021-05-16T21:13:55.978"/>
    <s v="YES"/>
    <n v="5"/>
    <n v="1101"/>
    <n v="37"/>
    <n v="0"/>
    <d v="2021-05-16T20:26:43"/>
    <x v="3"/>
    <x v="4"/>
    <d v="2021-05-16T21:13:56"/>
    <x v="4"/>
    <x v="0"/>
    <n v="1"/>
    <x v="2"/>
    <x v="2"/>
  </r>
  <r>
    <s v="2021-06-08T19:27:29.090"/>
    <s v="VIK562838"/>
    <s v="HSR Layout"/>
    <x v="2"/>
    <x v="5496"/>
    <x v="4635"/>
    <s v="2021-06-08T19:29:33.343"/>
    <s v="2021-06-08T19:34:19.023"/>
    <s v="2021-06-08T19:43:37.674"/>
    <s v="YES"/>
    <n v="5"/>
    <n v="423"/>
    <n v="25"/>
    <n v="5"/>
    <d v="2021-06-08T19:27:29"/>
    <x v="3"/>
    <x v="3"/>
    <d v="2021-06-08T19:43:38"/>
    <x v="2"/>
    <x v="0"/>
    <n v="1"/>
    <x v="5"/>
    <x v="5"/>
  </r>
  <r>
    <s v="2021-06-14T21:08:33.740"/>
    <s v="VIK562838"/>
    <s v="HSR Layout"/>
    <x v="2"/>
    <x v="5497"/>
    <x v="4636"/>
    <s v="2021-06-14T21:09:47.027"/>
    <s v="2021-06-14T21:14:29.013"/>
    <s v="2021-06-14T21:27:48.022"/>
    <s v="YES"/>
    <n v="5"/>
    <n v="475"/>
    <n v="25"/>
    <n v="0"/>
    <d v="2021-06-14T21:08:34"/>
    <x v="0"/>
    <x v="3"/>
    <d v="2021-06-14T21:27:48"/>
    <x v="3"/>
    <x v="0"/>
    <n v="1"/>
    <x v="13"/>
    <x v="14"/>
  </r>
  <r>
    <s v="2021-07-02T19:11:58.318"/>
    <s v="VIK562838"/>
    <s v="HSR Layout"/>
    <x v="2"/>
    <x v="5498"/>
    <x v="4637"/>
    <s v="2021-07-02T19:13:55.384"/>
    <s v="2021-07-02T19:25:20.741"/>
    <s v="2021-07-02T19:33:43.629"/>
    <s v="YES"/>
    <n v="5"/>
    <n v="480"/>
    <n v="25"/>
    <n v="5"/>
    <d v="2021-07-02T19:11:58"/>
    <x v="3"/>
    <x v="2"/>
    <d v="2021-07-02T19:33:44"/>
    <x v="6"/>
    <x v="0"/>
    <n v="1"/>
    <x v="8"/>
    <x v="11"/>
  </r>
  <r>
    <s v="2021-07-19T19:33:47.159"/>
    <s v="VIK562838"/>
    <s v="HSR Layout"/>
    <x v="2"/>
    <x v="5499"/>
    <x v="4638"/>
    <s v="2021-07-19T19:40:21.667"/>
    <s v="2021-07-19T19:43:02.320"/>
    <s v="2021-07-19T19:53:22.065"/>
    <s v="YES"/>
    <n v="5"/>
    <n v="95"/>
    <n v="32"/>
    <n v="44"/>
    <d v="2021-07-19T19:33:47"/>
    <x v="3"/>
    <x v="2"/>
    <d v="2021-07-19T19:53:22"/>
    <x v="3"/>
    <x v="0"/>
    <n v="1"/>
    <x v="8"/>
    <x v="11"/>
  </r>
  <r>
    <s v="2021-08-13T21:39:37.444"/>
    <s v="VIK562838"/>
    <s v="HSR Layout"/>
    <x v="2"/>
    <x v="5500"/>
    <x v="4639"/>
    <s v="2021-08-13T21:45:52.133"/>
    <s v="2021-08-13T21:51:04.974"/>
    <s v="2021-08-13T21:58:46.473"/>
    <s v="YES"/>
    <n v="5"/>
    <n v="654"/>
    <n v="25"/>
    <n v="99"/>
    <d v="2021-08-13T21:39:37"/>
    <x v="0"/>
    <x v="1"/>
    <d v="2021-08-13T21:58:46"/>
    <x v="6"/>
    <x v="0"/>
    <n v="1"/>
    <x v="13"/>
    <x v="14"/>
  </r>
  <r>
    <s v="2021-05-16T18:04:12.229"/>
    <s v="UUJ662724"/>
    <s v="HSR Layout"/>
    <x v="3"/>
    <x v="5501"/>
    <x v="4640"/>
    <s v="2021-05-16T18:10:40.223"/>
    <s v="2021-05-16T18:22:57.642"/>
    <s v="2021-05-16T18:31:34.649"/>
    <s v="YES"/>
    <m/>
    <n v="239"/>
    <n v="25"/>
    <n v="0"/>
    <d v="2021-05-16T18:04:12"/>
    <x v="3"/>
    <x v="4"/>
    <d v="2021-05-16T18:31:35"/>
    <x v="4"/>
    <x v="0"/>
    <n v="1"/>
    <x v="6"/>
    <x v="6"/>
  </r>
  <r>
    <s v="2021-05-23T15:41:47.770"/>
    <s v="UUJ662724"/>
    <s v="HSR Layout"/>
    <x v="3"/>
    <x v="5502"/>
    <x v="4641"/>
    <s v="2021-05-23T15:42:15.402"/>
    <s v="2021-05-23T15:53:52"/>
    <s v="2021-05-23T16:00:00.259"/>
    <s v="YES"/>
    <n v="5"/>
    <n v="239"/>
    <n v="25"/>
    <n v="100"/>
    <d v="2021-05-23T15:41:48"/>
    <x v="1"/>
    <x v="4"/>
    <d v="2021-05-23T16:00:00"/>
    <x v="4"/>
    <x v="0"/>
    <n v="1"/>
    <x v="11"/>
    <x v="12"/>
  </r>
  <r>
    <s v="2021-06-04T16:40:15.328"/>
    <s v="UUJ662724"/>
    <s v="HSR Layout"/>
    <x v="3"/>
    <x v="5503"/>
    <x v="4642"/>
    <s v="2021-06-04T16:45:06.335"/>
    <s v="2021-06-04T16:49:07.901"/>
    <s v="2021-06-04T16:57:56.777"/>
    <s v="YES"/>
    <n v="5"/>
    <n v="164"/>
    <n v="32"/>
    <n v="25"/>
    <d v="2021-06-04T16:40:15"/>
    <x v="1"/>
    <x v="3"/>
    <d v="2021-06-04T16:57:57"/>
    <x v="6"/>
    <x v="0"/>
    <n v="1"/>
    <x v="2"/>
    <x v="2"/>
  </r>
  <r>
    <s v="2021-06-07T15:17:32.580"/>
    <s v="UUJ662724"/>
    <s v="HSR Layout"/>
    <x v="3"/>
    <x v="5504"/>
    <x v="4640"/>
    <s v="2021-06-07T15:22:59.285"/>
    <s v="2021-06-07T15:24:53.020"/>
    <s v="2021-06-07T15:32:55.275"/>
    <s v="YES"/>
    <n v="5"/>
    <n v="239"/>
    <n v="25"/>
    <n v="0"/>
    <d v="2021-06-07T15:17:33"/>
    <x v="1"/>
    <x v="3"/>
    <d v="2021-06-07T15:32:55"/>
    <x v="3"/>
    <x v="0"/>
    <n v="1"/>
    <x v="9"/>
    <x v="9"/>
  </r>
  <r>
    <s v="2021-07-04T17:35:53.269"/>
    <s v="UUJ662724"/>
    <s v="HSR Layout"/>
    <x v="3"/>
    <x v="5505"/>
    <x v="335"/>
    <s v="2021-07-04T17:37:58.245"/>
    <s v="2021-07-04T17:40:57.124"/>
    <s v="2021-07-04T17:52:29.807"/>
    <s v="YES"/>
    <m/>
    <n v="139"/>
    <n v="25"/>
    <n v="0"/>
    <d v="2021-07-04T17:35:53"/>
    <x v="1"/>
    <x v="2"/>
    <d v="2021-07-04T17:52:30"/>
    <x v="4"/>
    <x v="0"/>
    <n v="1"/>
    <x v="8"/>
    <x v="11"/>
  </r>
  <r>
    <s v="2021-07-19T11:45:18.583"/>
    <s v="UUJ662724"/>
    <s v="HSR Layout"/>
    <x v="3"/>
    <x v="5506"/>
    <x v="335"/>
    <s v="2021-07-19T11:47:01.005"/>
    <s v="2021-07-19T11:50:21.050"/>
    <s v="2021-07-19T11:59:29.951"/>
    <s v="YES"/>
    <m/>
    <n v="139"/>
    <n v="25"/>
    <n v="0"/>
    <d v="2021-07-19T11:45:19"/>
    <x v="2"/>
    <x v="2"/>
    <d v="2021-07-19T11:59:30"/>
    <x v="3"/>
    <x v="0"/>
    <n v="1"/>
    <x v="3"/>
    <x v="3"/>
  </r>
  <r>
    <s v="2021-07-29T11:03:55.238"/>
    <s v="UUJ662724"/>
    <s v="HSR Layout"/>
    <x v="3"/>
    <x v="5507"/>
    <x v="4643"/>
    <s v="2021-07-29T11:07:35.005"/>
    <s v="2021-07-29T11:09:18.668"/>
    <s v="2021-07-29T11:20:31.306"/>
    <s v="YES"/>
    <m/>
    <n v="241"/>
    <n v="25"/>
    <n v="0"/>
    <d v="2021-07-29T11:03:55"/>
    <x v="2"/>
    <x v="2"/>
    <d v="2021-07-29T11:20:31"/>
    <x v="0"/>
    <x v="0"/>
    <n v="1"/>
    <x v="12"/>
    <x v="13"/>
  </r>
  <r>
    <s v="2021-05-16T17:57:09.411"/>
    <s v="SWU1562718"/>
    <s v="HSR Layout"/>
    <x v="1"/>
    <x v="5508"/>
    <x v="4644"/>
    <s v="2021-05-16T18:10:54.149"/>
    <s v="2021-05-16T18:24:10.881"/>
    <s v="2021-05-16T18:36:08.551"/>
    <s v="YES"/>
    <n v="5"/>
    <n v="275"/>
    <n v="40"/>
    <n v="0"/>
    <d v="2021-05-16T17:57:09"/>
    <x v="1"/>
    <x v="4"/>
    <d v="2021-05-16T18:36:09"/>
    <x v="4"/>
    <x v="0"/>
    <n v="1"/>
    <x v="8"/>
    <x v="11"/>
  </r>
  <r>
    <s v="2021-05-16T17:09:49.244"/>
    <s v="AEF1162685"/>
    <s v="HSR Layout"/>
    <x v="3"/>
    <x v="5509"/>
    <x v="4645"/>
    <s v="2021-05-16T17:23:16.812"/>
    <s v="2021-05-16T17:30:11.474"/>
    <s v="2021-05-16T17:51:09.106"/>
    <s v="YES"/>
    <n v="5"/>
    <n v="149"/>
    <n v="0"/>
    <n v="0"/>
    <d v="2021-05-16T17:09:49"/>
    <x v="1"/>
    <x v="4"/>
    <d v="2021-05-16T17:51:09"/>
    <x v="4"/>
    <x v="0"/>
    <n v="1"/>
    <x v="9"/>
    <x v="9"/>
  </r>
  <r>
    <s v="2021-06-22T18:13:26.499"/>
    <s v="AEF1162685"/>
    <s v="HSR Layout"/>
    <x v="3"/>
    <x v="5510"/>
    <x v="4646"/>
    <s v="2021-06-22T18:26:14.267"/>
    <s v="2021-06-22T18:34:40.976"/>
    <s v="2021-06-22T18:44:37.481"/>
    <s v="YES"/>
    <n v="4"/>
    <n v="265"/>
    <n v="0"/>
    <n v="40"/>
    <d v="2021-06-22T18:13:26"/>
    <x v="3"/>
    <x v="3"/>
    <d v="2021-06-22T18:44:37"/>
    <x v="2"/>
    <x v="0"/>
    <n v="1"/>
    <x v="9"/>
    <x v="9"/>
  </r>
  <r>
    <s v="2021-06-26T15:37:03.677"/>
    <s v="AEF1162685"/>
    <s v="HSR Layout"/>
    <x v="3"/>
    <x v="5511"/>
    <x v="4647"/>
    <s v="2021-06-26T15:40:02.712"/>
    <s v="2021-06-26T15:42:12.876"/>
    <s v="2021-06-26T15:51:14.547"/>
    <s v="YES"/>
    <n v="4"/>
    <n v="162"/>
    <n v="25"/>
    <n v="27"/>
    <d v="2021-06-26T15:37:04"/>
    <x v="1"/>
    <x v="3"/>
    <d v="2021-06-26T15:51:15"/>
    <x v="5"/>
    <x v="0"/>
    <n v="1"/>
    <x v="9"/>
    <x v="9"/>
  </r>
  <r>
    <s v="2021-05-16T16:42:38.468"/>
    <s v="QGE862652"/>
    <s v="HSR Layout"/>
    <x v="3"/>
    <x v="5512"/>
    <x v="4648"/>
    <s v="2021-05-16T17:55:26.010"/>
    <s v="2021-05-16T18:05:22.724"/>
    <s v="2021-05-16T18:15:24.063"/>
    <s v="YES"/>
    <m/>
    <n v="537"/>
    <n v="0"/>
    <n v="0"/>
    <d v="2021-05-16T16:42:38"/>
    <x v="1"/>
    <x v="4"/>
    <d v="2021-05-16T18:15:24"/>
    <x v="4"/>
    <x v="0"/>
    <n v="1"/>
    <x v="9"/>
    <x v="9"/>
  </r>
  <r>
    <s v="2021-06-06T11:52:06.888"/>
    <s v="QGE862652"/>
    <s v="HSR Layout"/>
    <x v="3"/>
    <x v="5513"/>
    <x v="4649"/>
    <s v="2021-06-06T12:14:44.740"/>
    <s v="2021-06-06T12:33:59.608"/>
    <s v="2021-06-06T12:41:04.078"/>
    <s v="YES"/>
    <m/>
    <n v="858"/>
    <n v="25"/>
    <n v="35"/>
    <d v="2021-06-06T11:52:07"/>
    <x v="2"/>
    <x v="3"/>
    <d v="2021-06-06T12:41:04"/>
    <x v="4"/>
    <x v="0"/>
    <n v="1"/>
    <x v="9"/>
    <x v="9"/>
  </r>
  <r>
    <s v="2021-05-16T15:33:40.828"/>
    <s v="ABZ1462598"/>
    <s v="HSR Layout"/>
    <x v="2"/>
    <x v="5514"/>
    <x v="4650"/>
    <s v="2021-05-16T15:50:07.306"/>
    <s v="2021-05-16T16:06:10.873"/>
    <s v="2021-05-16T16:21:42.894"/>
    <s v="YES"/>
    <n v="5"/>
    <n v="318"/>
    <n v="0"/>
    <n v="0"/>
    <d v="2021-05-16T15:33:41"/>
    <x v="1"/>
    <x v="4"/>
    <d v="2021-05-16T16:21:43"/>
    <x v="4"/>
    <x v="0"/>
    <n v="1"/>
    <x v="6"/>
    <x v="6"/>
  </r>
  <r>
    <s v="2021-05-18T12:30:54.586"/>
    <s v="ABZ1462598"/>
    <s v="HSR Layout"/>
    <x v="2"/>
    <x v="5515"/>
    <x v="4651"/>
    <s v="2021-05-18T12:48:40.437"/>
    <s v="2021-05-18T12:58:55.373"/>
    <s v="2021-05-18T13:06:43.499"/>
    <s v="YES"/>
    <n v="5"/>
    <n v="150"/>
    <n v="25"/>
    <n v="0"/>
    <d v="2021-05-18T12:30:55"/>
    <x v="2"/>
    <x v="4"/>
    <d v="2021-05-18T13:06:43"/>
    <x v="2"/>
    <x v="0"/>
    <n v="1"/>
    <x v="14"/>
    <x v="15"/>
  </r>
  <r>
    <s v="2021-05-16T14:45:01.576"/>
    <s v="CUM2162562"/>
    <s v="HSR Layout"/>
    <x v="3"/>
    <x v="5516"/>
    <x v="4652"/>
    <s v="2021-05-16T14:49:12.585"/>
    <s v="2021-05-16T15:08:15.844"/>
    <s v="2021-05-16T15:19:15.924"/>
    <s v="YES"/>
    <n v="5"/>
    <n v="138"/>
    <n v="35"/>
    <n v="20"/>
    <d v="2021-05-16T14:45:02"/>
    <x v="1"/>
    <x v="4"/>
    <d v="2021-05-16T15:19:16"/>
    <x v="4"/>
    <x v="0"/>
    <n v="1"/>
    <x v="9"/>
    <x v="9"/>
  </r>
  <r>
    <s v="2021-05-18T17:43:29.502"/>
    <s v="CUM2162562"/>
    <s v="HSR Layout"/>
    <x v="3"/>
    <x v="5517"/>
    <x v="4653"/>
    <s v="2021-05-18T17:49:13.393"/>
    <s v="2021-05-18T17:55:20.012"/>
    <s v="2021-05-18T18:07:49.031"/>
    <s v="YES"/>
    <n v="5"/>
    <n v="80"/>
    <n v="25"/>
    <n v="20"/>
    <d v="2021-05-18T17:43:30"/>
    <x v="1"/>
    <x v="4"/>
    <d v="2021-05-18T18:07:49"/>
    <x v="2"/>
    <x v="0"/>
    <n v="1"/>
    <x v="9"/>
    <x v="9"/>
  </r>
  <r>
    <s v="2021-05-27T12:46:58.636"/>
    <s v="CUM2162562"/>
    <s v="HSR Layout"/>
    <x v="3"/>
    <x v="5518"/>
    <x v="4654"/>
    <s v="2021-05-27T12:53:46.638"/>
    <s v="2021-05-27T13:00:45.678"/>
    <s v="2021-05-27T13:33:21.359"/>
    <s v="YES"/>
    <n v="3"/>
    <n v="159"/>
    <n v="25"/>
    <n v="100"/>
    <d v="2021-05-27T12:46:59"/>
    <x v="2"/>
    <x v="4"/>
    <d v="2021-05-27T13:33:21"/>
    <x v="0"/>
    <x v="0"/>
    <n v="1"/>
    <x v="14"/>
    <x v="15"/>
  </r>
  <r>
    <s v="2021-07-31T15:47:23.264"/>
    <s v="CUM2162562"/>
    <s v="HSR Layout"/>
    <x v="3"/>
    <x v="5519"/>
    <x v="4655"/>
    <s v="2021-07-31T16:01:08.663"/>
    <s v="2021-07-31T16:01:35.185"/>
    <s v="2021-07-31T16:13:13.438"/>
    <s v="YES"/>
    <m/>
    <n v="145"/>
    <n v="5"/>
    <n v="25"/>
    <d v="2021-07-31T15:47:23"/>
    <x v="1"/>
    <x v="2"/>
    <d v="2021-07-31T16:13:13"/>
    <x v="5"/>
    <x v="0"/>
    <n v="1"/>
    <x v="9"/>
    <x v="9"/>
  </r>
  <r>
    <s v="2021-05-16T14:43:16.667"/>
    <s v="PNW562559"/>
    <s v="HSR Layout"/>
    <x v="3"/>
    <x v="5520"/>
    <x v="4656"/>
    <s v="2021-05-16T15:00:06.135"/>
    <s v="2021-05-16T15:42:51.909"/>
    <s v="2021-05-16T16:05:30.555"/>
    <s v="YES"/>
    <n v="1"/>
    <n v="391"/>
    <n v="0"/>
    <n v="0"/>
    <d v="2021-05-16T14:43:17"/>
    <x v="1"/>
    <x v="4"/>
    <d v="2021-05-16T16:05:31"/>
    <x v="4"/>
    <x v="0"/>
    <n v="1"/>
    <x v="3"/>
    <x v="3"/>
  </r>
  <r>
    <s v="2021-05-16T14:26:10.541"/>
    <s v="BCO1862550"/>
    <s v="HSR Layout"/>
    <x v="3"/>
    <x v="5521"/>
    <x v="4657"/>
    <s v="2021-05-16T14:46:36.092"/>
    <s v="2021-05-16T15:06:15.437"/>
    <s v="2021-05-16T15:13:19.232"/>
    <s v="YES"/>
    <m/>
    <n v="292"/>
    <n v="0"/>
    <n v="0"/>
    <d v="2021-05-16T14:26:11"/>
    <x v="1"/>
    <x v="4"/>
    <d v="2021-05-16T15:13:19"/>
    <x v="4"/>
    <x v="0"/>
    <n v="1"/>
    <x v="1"/>
    <x v="1"/>
  </r>
  <r>
    <s v="2021-06-06T14:48:01.791"/>
    <s v="BCO1862550"/>
    <s v="HSR Layout"/>
    <x v="3"/>
    <x v="5522"/>
    <x v="4658"/>
    <s v="2021-06-06T14:52:22.717"/>
    <s v="2021-06-06T15:14:30.056"/>
    <s v="2021-06-06T15:21:44.213"/>
    <s v="YES"/>
    <n v="5"/>
    <n v="211"/>
    <n v="0"/>
    <n v="53"/>
    <d v="2021-06-06T14:48:02"/>
    <x v="1"/>
    <x v="3"/>
    <d v="2021-06-06T15:21:44"/>
    <x v="4"/>
    <x v="0"/>
    <n v="1"/>
    <x v="0"/>
    <x v="0"/>
  </r>
  <r>
    <s v="2021-06-08T23:27:46.199"/>
    <s v="BCO1862550"/>
    <s v="HSR Layout"/>
    <x v="3"/>
    <x v="5523"/>
    <x v="4659"/>
    <s v="2021-06-08T23:29:04.498"/>
    <s v="2021-06-08T23:30:21.367"/>
    <s v="2021-06-08T23:36:48.967"/>
    <s v="YES"/>
    <n v="4"/>
    <n v="164"/>
    <n v="33"/>
    <n v="17"/>
    <d v="2021-06-08T23:27:46"/>
    <x v="0"/>
    <x v="3"/>
    <d v="2021-06-08T23:36:49"/>
    <x v="2"/>
    <x v="0"/>
    <n v="1"/>
    <x v="1"/>
    <x v="1"/>
  </r>
  <r>
    <s v="2021-05-16T14:24:14.529"/>
    <s v="KGK362547"/>
    <s v="HSR Layout"/>
    <x v="3"/>
    <x v="5524"/>
    <x v="1510"/>
    <s v="2021-05-16T14:31:37.608"/>
    <s v="2021-05-16T14:44:03.819"/>
    <s v="2021-05-16T14:49:57.993"/>
    <s v="YES"/>
    <n v="5"/>
    <n v="124"/>
    <n v="0"/>
    <n v="0"/>
    <d v="2021-05-16T14:24:15"/>
    <x v="1"/>
    <x v="4"/>
    <d v="2021-05-16T14:49:58"/>
    <x v="4"/>
    <x v="0"/>
    <n v="1"/>
    <x v="2"/>
    <x v="2"/>
  </r>
  <r>
    <s v="2021-05-18T18:44:43.236"/>
    <s v="KGK362547"/>
    <s v="HSR Layout"/>
    <x v="3"/>
    <x v="5525"/>
    <x v="4660"/>
    <s v="2021-05-18T18:44:02.176"/>
    <s v="2021-05-18T18:53:10.657"/>
    <s v="2021-05-18T18:57:34.193"/>
    <s v="YES"/>
    <n v="5"/>
    <n v="164"/>
    <n v="0"/>
    <n v="20"/>
    <d v="2021-05-18T18:44:43"/>
    <x v="3"/>
    <x v="4"/>
    <d v="2021-05-18T18:57:34"/>
    <x v="2"/>
    <x v="0"/>
    <n v="1"/>
    <x v="3"/>
    <x v="3"/>
  </r>
  <r>
    <s v="2021-05-23T16:50:26.076"/>
    <s v="KGK362547"/>
    <s v="HSR Layout"/>
    <x v="3"/>
    <x v="5526"/>
    <x v="4661"/>
    <s v="2021-05-23T17:00:54.581"/>
    <s v="2021-05-23T17:04:27.398"/>
    <s v="2021-05-23T17:07:55.978"/>
    <s v="YES"/>
    <n v="5"/>
    <n v="249"/>
    <n v="25"/>
    <n v="100"/>
    <d v="2021-05-23T16:50:26"/>
    <x v="1"/>
    <x v="4"/>
    <d v="2021-05-23T17:07:56"/>
    <x v="4"/>
    <x v="0"/>
    <n v="1"/>
    <x v="1"/>
    <x v="1"/>
  </r>
  <r>
    <s v="2021-05-31T22:57:09.384"/>
    <s v="KGK362547"/>
    <s v="HSR Layout"/>
    <x v="3"/>
    <x v="5527"/>
    <x v="4662"/>
    <s v="2021-05-31T22:59:48.829"/>
    <s v="2021-05-31T23:01:15.468"/>
    <s v="2021-05-31T23:06:30"/>
    <s v="YES"/>
    <n v="5"/>
    <n v="199"/>
    <n v="25"/>
    <n v="10"/>
    <d v="2021-05-31T22:57:09"/>
    <x v="0"/>
    <x v="4"/>
    <d v="2021-05-31T23:06:30"/>
    <x v="3"/>
    <x v="0"/>
    <n v="1"/>
    <x v="3"/>
    <x v="3"/>
  </r>
  <r>
    <s v="2021-06-05T22:00:36.266"/>
    <s v="KGK362547"/>
    <s v="HSR Layout"/>
    <x v="3"/>
    <x v="5528"/>
    <x v="4663"/>
    <s v="2021-06-05T22:02:22.788"/>
    <s v="2021-06-05T22:04:44.222"/>
    <s v="2021-06-05T22:12:36.902"/>
    <s v="YES"/>
    <n v="5"/>
    <n v="234"/>
    <n v="25"/>
    <n v="20"/>
    <d v="2021-06-05T22:00:36"/>
    <x v="0"/>
    <x v="3"/>
    <d v="2021-06-05T22:12:37"/>
    <x v="5"/>
    <x v="0"/>
    <n v="1"/>
    <x v="4"/>
    <x v="4"/>
  </r>
  <r>
    <s v="2021-06-09T16:11:29.968"/>
    <s v="KGK362547"/>
    <s v="HSR Layout"/>
    <x v="3"/>
    <x v="5529"/>
    <x v="4664"/>
    <s v="2021-06-09T16:16:27.074"/>
    <s v="2021-06-09T16:18:20.500"/>
    <s v="2021-06-09T16:25:42.868"/>
    <s v="YES"/>
    <n v="5"/>
    <n v="239"/>
    <n v="25"/>
    <n v="5"/>
    <d v="2021-06-09T16:11:30"/>
    <x v="1"/>
    <x v="3"/>
    <d v="2021-06-09T16:25:43"/>
    <x v="1"/>
    <x v="0"/>
    <n v="1"/>
    <x v="3"/>
    <x v="3"/>
  </r>
  <r>
    <s v="2021-06-12T13:23:25.690"/>
    <s v="KGK362547"/>
    <s v="HSR Layout"/>
    <x v="3"/>
    <x v="5530"/>
    <x v="4665"/>
    <s v="2021-06-12T13:24:44.050"/>
    <s v="2021-06-12T13:26:57.454"/>
    <s v="2021-06-12T13:32:46.705"/>
    <s v="YES"/>
    <m/>
    <n v="183"/>
    <n v="25"/>
    <n v="0"/>
    <d v="2021-06-12T13:23:26"/>
    <x v="1"/>
    <x v="3"/>
    <d v="2021-06-12T13:32:47"/>
    <x v="5"/>
    <x v="0"/>
    <n v="1"/>
    <x v="0"/>
    <x v="0"/>
  </r>
  <r>
    <s v="2021-06-13T23:34:20.451"/>
    <s v="KGK362547"/>
    <s v="HSR Layout"/>
    <x v="3"/>
    <x v="5531"/>
    <x v="4666"/>
    <s v="2021-06-13T23:37:33.959"/>
    <s v="2021-06-13T23:39:49.844"/>
    <s v="2021-06-13T23:43:57.261"/>
    <s v="YES"/>
    <n v="5"/>
    <n v="232"/>
    <n v="33"/>
    <n v="0"/>
    <d v="2021-06-13T23:34:20"/>
    <x v="0"/>
    <x v="3"/>
    <d v="2021-06-13T23:43:57"/>
    <x v="4"/>
    <x v="0"/>
    <n v="1"/>
    <x v="0"/>
    <x v="0"/>
  </r>
  <r>
    <s v="2021-06-23T21:14:04.690"/>
    <s v="KGK362547"/>
    <s v="HSR Layout"/>
    <x v="3"/>
    <x v="5532"/>
    <x v="4667"/>
    <s v="2021-06-23T21:15:15.086"/>
    <s v="2021-06-23T21:22:26.722"/>
    <s v="2021-06-23T21:27:34.650"/>
    <s v="YES"/>
    <n v="5"/>
    <n v="180"/>
    <n v="25"/>
    <n v="5"/>
    <d v="2021-06-23T21:14:05"/>
    <x v="0"/>
    <x v="3"/>
    <d v="2021-06-23T21:27:35"/>
    <x v="1"/>
    <x v="0"/>
    <n v="1"/>
    <x v="5"/>
    <x v="5"/>
  </r>
  <r>
    <s v="2021-06-30T19:59:21.205"/>
    <s v="KGK362547"/>
    <s v="HSR Layout"/>
    <x v="3"/>
    <x v="5533"/>
    <x v="4668"/>
    <s v="2021-06-30T20:04:12.047"/>
    <s v="2021-06-30T20:07:53.544"/>
    <s v="2021-06-30T20:11:33.983"/>
    <s v="YES"/>
    <m/>
    <n v="195"/>
    <n v="25"/>
    <n v="0"/>
    <d v="2021-06-30T19:59:21"/>
    <x v="3"/>
    <x v="3"/>
    <d v="2021-06-30T20:11:34"/>
    <x v="1"/>
    <x v="0"/>
    <n v="1"/>
    <x v="8"/>
    <x v="11"/>
  </r>
  <r>
    <s v="2021-07-24T23:09:38.366"/>
    <s v="KGK362547"/>
    <s v="HSR Layout"/>
    <x v="3"/>
    <x v="5534"/>
    <x v="4669"/>
    <s v="2021-07-24T23:12:22.303"/>
    <s v="2021-07-24T23:18:20.721"/>
    <s v="2021-07-24T23:21:00.977"/>
    <s v="YES"/>
    <n v="5"/>
    <n v="190"/>
    <n v="33"/>
    <n v="0"/>
    <d v="2021-07-24T23:09:38"/>
    <x v="0"/>
    <x v="2"/>
    <d v="2021-07-24T23:21:01"/>
    <x v="5"/>
    <x v="0"/>
    <n v="1"/>
    <x v="5"/>
    <x v="5"/>
  </r>
  <r>
    <s v="2021-05-16T14:13:12.080"/>
    <s v="FNT462541"/>
    <s v="HSR Layout"/>
    <x v="9"/>
    <x v="5535"/>
    <x v="4670"/>
    <s v="2021-05-16T14:55:22.968"/>
    <s v="2021-05-16T15:28:59.437"/>
    <s v="2021-05-16T15:56:53.564"/>
    <s v="YES"/>
    <n v="5"/>
    <n v="1384"/>
    <n v="70"/>
    <n v="0"/>
    <d v="2021-05-16T14:13:12"/>
    <x v="1"/>
    <x v="4"/>
    <d v="2021-05-16T15:56:54"/>
    <x v="4"/>
    <x v="0"/>
    <n v="1"/>
    <x v="5"/>
    <x v="5"/>
  </r>
  <r>
    <s v="2021-05-16T12:47:00.414"/>
    <s v="LXK1262496"/>
    <s v="HSR Layout"/>
    <x v="3"/>
    <x v="5536"/>
    <x v="4671"/>
    <s v="2021-05-16T13:40:56.425"/>
    <s v="2021-05-16T13:59:20.379"/>
    <s v="2021-05-16T14:05:25.275"/>
    <s v="YES"/>
    <n v="5"/>
    <n v="932"/>
    <n v="0"/>
    <n v="0"/>
    <d v="2021-05-16T12:47:00"/>
    <x v="2"/>
    <x v="4"/>
    <d v="2021-05-16T14:05:25"/>
    <x v="4"/>
    <x v="0"/>
    <n v="1"/>
    <x v="13"/>
    <x v="14"/>
  </r>
  <r>
    <s v="2021-05-17T13:19:03.626"/>
    <s v="LXK1262496"/>
    <s v="HSR Layout"/>
    <x v="3"/>
    <x v="5537"/>
    <x v="4672"/>
    <s v="2021-05-17T14:01:28.851"/>
    <s v="2021-05-17T14:17:28.485"/>
    <s v="2021-05-17T14:24:16.204"/>
    <s v="YES"/>
    <n v="5"/>
    <n v="522"/>
    <n v="0"/>
    <n v="0"/>
    <d v="2021-05-17T13:19:04"/>
    <x v="1"/>
    <x v="4"/>
    <d v="2021-05-17T14:24:16"/>
    <x v="3"/>
    <x v="0"/>
    <n v="1"/>
    <x v="2"/>
    <x v="2"/>
  </r>
  <r>
    <s v="2021-05-22T14:38:39.074"/>
    <s v="LXK1262496"/>
    <s v="HSR Layout"/>
    <x v="3"/>
    <x v="5538"/>
    <x v="4673"/>
    <s v="2021-05-22T15:36:14.347"/>
    <s v="2021-05-22T15:40:12.640"/>
    <s v="2021-05-22T15:53:17.578"/>
    <s v="YES"/>
    <n v="5"/>
    <n v="280"/>
    <n v="25"/>
    <n v="0"/>
    <d v="2021-05-22T14:38:39"/>
    <x v="1"/>
    <x v="4"/>
    <d v="2021-05-22T15:53:18"/>
    <x v="5"/>
    <x v="0"/>
    <n v="1"/>
    <x v="13"/>
    <x v="14"/>
  </r>
  <r>
    <s v="2021-08-19T14:27:35.923"/>
    <s v="LXK1262496"/>
    <s v="HSR Layout"/>
    <x v="3"/>
    <x v="5539"/>
    <x v="4674"/>
    <s v="2021-08-19T14:43:36.157"/>
    <s v="2021-08-19T14:44:40.369"/>
    <s v="2021-08-19T14:54:22.654"/>
    <s v="YES"/>
    <n v="5"/>
    <n v="261"/>
    <n v="0"/>
    <n v="116"/>
    <d v="2021-08-19T14:27:36"/>
    <x v="1"/>
    <x v="1"/>
    <d v="2021-08-19T14:54:23"/>
    <x v="0"/>
    <x v="0"/>
    <n v="1"/>
    <x v="3"/>
    <x v="3"/>
  </r>
  <r>
    <s v="2021-08-22T14:47:05.062"/>
    <s v="LXK1262496"/>
    <s v="HSR Layout"/>
    <x v="3"/>
    <x v="5540"/>
    <x v="4675"/>
    <s v="2021-08-22T14:57:04.243"/>
    <s v="2021-08-22T15:01:22.418"/>
    <s v="2021-08-22T15:09:11.081"/>
    <s v="YES"/>
    <n v="4"/>
    <n v="471"/>
    <n v="0"/>
    <n v="117"/>
    <d v="2021-08-22T14:47:05"/>
    <x v="1"/>
    <x v="1"/>
    <d v="2021-08-22T15:09:11"/>
    <x v="4"/>
    <x v="0"/>
    <n v="1"/>
    <x v="7"/>
    <x v="7"/>
  </r>
  <r>
    <s v="2021-08-26T12:35:32.923"/>
    <s v="LXK1262496"/>
    <s v="HSR Layout"/>
    <x v="3"/>
    <x v="5541"/>
    <x v="4676"/>
    <s v="2021-08-26T12:38:53.056"/>
    <s v="2021-08-26T12:51:44.484"/>
    <s v="2021-08-26T12:58:06.419"/>
    <s v="YES"/>
    <m/>
    <n v="539"/>
    <n v="0"/>
    <n v="147"/>
    <d v="2021-08-26T12:35:33"/>
    <x v="2"/>
    <x v="1"/>
    <d v="2021-08-26T12:58:06"/>
    <x v="0"/>
    <x v="0"/>
    <n v="1"/>
    <x v="9"/>
    <x v="9"/>
  </r>
  <r>
    <s v="2021-08-31T20:04:53.621"/>
    <s v="LXK1262496"/>
    <s v="HSR Layout"/>
    <x v="3"/>
    <x v="5542"/>
    <x v="4677"/>
    <s v="2021-08-31T20:09:43.186"/>
    <s v="2021-08-31T20:14:21.776"/>
    <s v="2021-08-31T20:19:04.925"/>
    <s v="YES"/>
    <n v="5"/>
    <n v="588"/>
    <n v="0"/>
    <n v="51"/>
    <d v="2021-08-31T20:04:54"/>
    <x v="3"/>
    <x v="1"/>
    <d v="2021-08-31T20:19:05"/>
    <x v="2"/>
    <x v="0"/>
    <n v="1"/>
    <x v="8"/>
    <x v="11"/>
  </r>
  <r>
    <s v="2021-09-01T11:27:22.414"/>
    <s v="LXK1262496"/>
    <s v="HSR Layout"/>
    <x v="3"/>
    <x v="5543"/>
    <x v="4678"/>
    <s v="2021-09-01T11:28:42.660"/>
    <s v="2021-09-01T11:30:57.899"/>
    <s v="2021-09-01T11:37:02.839"/>
    <s v="YES"/>
    <n v="5"/>
    <n v="201"/>
    <n v="25"/>
    <n v="25"/>
    <d v="2021-09-01T11:27:22"/>
    <x v="2"/>
    <x v="0"/>
    <d v="2021-09-01T11:37:03"/>
    <x v="1"/>
    <x v="0"/>
    <n v="1"/>
    <x v="0"/>
    <x v="0"/>
  </r>
  <r>
    <s v="2021-09-12T18:52:54.402"/>
    <s v="LXK1262496"/>
    <s v="HSR Layout"/>
    <x v="3"/>
    <x v="5544"/>
    <x v="4679"/>
    <s v="2021-09-12T18:56:52.583"/>
    <s v="2021-09-12T18:57:59.983"/>
    <s v="2021-09-12T19:07:56.512"/>
    <s v="YES"/>
    <n v="5"/>
    <n v="482"/>
    <n v="0"/>
    <n v="128"/>
    <d v="2021-09-12T18:52:54"/>
    <x v="3"/>
    <x v="0"/>
    <d v="2021-09-12T19:07:57"/>
    <x v="4"/>
    <x v="0"/>
    <n v="1"/>
    <x v="3"/>
    <x v="3"/>
  </r>
  <r>
    <s v="2021-09-24T20:35:51.716"/>
    <s v="LXK1262496"/>
    <s v="HSR Layout"/>
    <x v="3"/>
    <x v="5545"/>
    <x v="4680"/>
    <s v="2021-09-24T20:38:19.590"/>
    <s v="2021-09-24T20:42:34.788"/>
    <s v="2021-09-24T20:48:21.798"/>
    <s v="YES"/>
    <n v="5"/>
    <n v="121"/>
    <n v="0"/>
    <n v="25"/>
    <d v="2021-09-24T20:35:52"/>
    <x v="3"/>
    <x v="0"/>
    <d v="2021-09-24T20:48:22"/>
    <x v="6"/>
    <x v="0"/>
    <n v="1"/>
    <x v="5"/>
    <x v="5"/>
  </r>
  <r>
    <s v="2021-09-27T13:08:53.718"/>
    <s v="LXK1262496"/>
    <s v="HSR Layout"/>
    <x v="3"/>
    <x v="5546"/>
    <x v="4681"/>
    <s v="2021-09-27T13:15:09.804"/>
    <s v="2021-09-27T13:17:46.275"/>
    <s v="2021-09-27T13:24:22.507"/>
    <s v="YES"/>
    <n v="5"/>
    <n v="171"/>
    <n v="0"/>
    <n v="0"/>
    <d v="2021-09-27T13:08:54"/>
    <x v="1"/>
    <x v="0"/>
    <d v="2021-09-27T13:24:23"/>
    <x v="3"/>
    <x v="0"/>
    <n v="1"/>
    <x v="5"/>
    <x v="5"/>
  </r>
  <r>
    <s v="2021-05-16T12:31:23.431"/>
    <s v="MFW1762463"/>
    <s v="HSR Layout"/>
    <x v="0"/>
    <x v="5547"/>
    <x v="4682"/>
    <s v="2021-05-16T13:15:09.167"/>
    <s v="2021-05-16T13:27:35.435"/>
    <s v="2021-05-16T13:45:20.831"/>
    <s v="YES"/>
    <n v="5"/>
    <n v="648"/>
    <n v="70"/>
    <n v="0"/>
    <d v="2021-05-16T12:31:23"/>
    <x v="2"/>
    <x v="4"/>
    <d v="2021-05-16T13:45:21"/>
    <x v="4"/>
    <x v="0"/>
    <n v="1"/>
    <x v="0"/>
    <x v="0"/>
  </r>
  <r>
    <s v="2021-05-16T12:17:52.003"/>
    <s v="EHG1162448"/>
    <s v="HSR Layout"/>
    <x v="2"/>
    <x v="5548"/>
    <x v="4683"/>
    <s v="2021-05-16T12:41:35.829"/>
    <s v="2021-05-16T13:00:39.453"/>
    <s v="2021-05-16T13:05:17.724"/>
    <s v="YES"/>
    <n v="5"/>
    <n v="768"/>
    <n v="25"/>
    <n v="0"/>
    <d v="2021-05-16T12:17:52"/>
    <x v="2"/>
    <x v="4"/>
    <d v="2021-05-16T13:05:18"/>
    <x v="4"/>
    <x v="0"/>
    <n v="1"/>
    <x v="8"/>
    <x v="11"/>
  </r>
  <r>
    <s v="2021-05-20T09:32:14.470"/>
    <s v="EHG1162448"/>
    <s v="HSR Layout"/>
    <x v="2"/>
    <x v="5549"/>
    <x v="4684"/>
    <s v="2021-05-20T09:45:44.908"/>
    <s v="2021-05-20T10:07:01.494"/>
    <s v="2021-05-20T10:11:19.781"/>
    <s v="YES"/>
    <n v="5"/>
    <n v="344"/>
    <n v="0"/>
    <n v="20"/>
    <d v="2021-05-20T09:32:14"/>
    <x v="2"/>
    <x v="4"/>
    <d v="2021-05-20T10:11:20"/>
    <x v="0"/>
    <x v="0"/>
    <n v="1"/>
    <x v="1"/>
    <x v="1"/>
  </r>
  <r>
    <s v="2021-05-27T12:24:03.550"/>
    <s v="EHG1162448"/>
    <s v="HSR Layout"/>
    <x v="2"/>
    <x v="5550"/>
    <x v="4685"/>
    <s v="2021-05-27T12:30:22.517"/>
    <s v="2021-05-27T12:36:26.980"/>
    <s v="2021-05-27T12:42:48.457"/>
    <s v="YES"/>
    <n v="5"/>
    <n v="675"/>
    <n v="0"/>
    <n v="100"/>
    <d v="2021-05-27T12:24:04"/>
    <x v="2"/>
    <x v="4"/>
    <d v="2021-05-27T12:42:48"/>
    <x v="0"/>
    <x v="0"/>
    <n v="1"/>
    <x v="16"/>
    <x v="17"/>
  </r>
  <r>
    <s v="2021-05-31T12:06:36.544"/>
    <s v="EHG1162448"/>
    <s v="HSR Layout"/>
    <x v="2"/>
    <x v="5551"/>
    <x v="4686"/>
    <s v="2021-05-31T12:16:28.044"/>
    <s v="2021-05-31T12:25:07.964"/>
    <s v="2021-05-31T12:34:21.455"/>
    <s v="YES"/>
    <n v="5"/>
    <n v="923"/>
    <n v="0"/>
    <n v="17"/>
    <d v="2021-05-31T12:06:37"/>
    <x v="2"/>
    <x v="4"/>
    <d v="2021-05-31T12:34:21"/>
    <x v="3"/>
    <x v="0"/>
    <n v="1"/>
    <x v="11"/>
    <x v="12"/>
  </r>
  <r>
    <s v="2021-06-06T11:09:35.387"/>
    <s v="EHG1162448"/>
    <s v="HSR Layout"/>
    <x v="2"/>
    <x v="5552"/>
    <x v="4687"/>
    <s v="2021-06-06T11:20:43.755"/>
    <s v="2021-06-06T11:50:32.813"/>
    <s v="2021-06-06T11:55:40.916"/>
    <s v="YES"/>
    <n v="5"/>
    <n v="486"/>
    <n v="0"/>
    <n v="25"/>
    <d v="2021-06-06T11:09:35"/>
    <x v="2"/>
    <x v="3"/>
    <d v="2021-06-06T11:55:41"/>
    <x v="4"/>
    <x v="0"/>
    <n v="1"/>
    <x v="2"/>
    <x v="2"/>
  </r>
  <r>
    <s v="2021-06-07T20:21:24.441"/>
    <s v="EHG1162448"/>
    <s v="HSR Layout"/>
    <x v="2"/>
    <x v="5553"/>
    <x v="4688"/>
    <s v="2021-06-07T20:26:52.099"/>
    <s v="2021-06-07T20:33:30.897"/>
    <s v="2021-06-07T20:38:39.360"/>
    <s v="YES"/>
    <n v="5"/>
    <n v="424"/>
    <n v="0"/>
    <n v="0"/>
    <d v="2021-06-07T20:21:24"/>
    <x v="3"/>
    <x v="3"/>
    <d v="2021-06-07T20:38:39"/>
    <x v="3"/>
    <x v="0"/>
    <n v="1"/>
    <x v="2"/>
    <x v="2"/>
  </r>
  <r>
    <s v="2021-06-13T15:54:51.934"/>
    <s v="EHG1162448"/>
    <s v="HSR Layout"/>
    <x v="2"/>
    <x v="5554"/>
    <x v="4689"/>
    <s v="2021-06-13T16:09:55.368"/>
    <s v="2021-06-13T16:14:33.751"/>
    <s v="2021-06-13T16:19:40.471"/>
    <s v="YES"/>
    <n v="5"/>
    <n v="780"/>
    <n v="0"/>
    <n v="0"/>
    <d v="2021-06-13T15:54:52"/>
    <x v="1"/>
    <x v="3"/>
    <d v="2021-06-13T16:19:40"/>
    <x v="4"/>
    <x v="0"/>
    <n v="1"/>
    <x v="2"/>
    <x v="2"/>
  </r>
  <r>
    <s v="2021-06-16T12:16:34.136"/>
    <s v="EHG1162448"/>
    <s v="HSR Layout"/>
    <x v="2"/>
    <x v="5555"/>
    <x v="4690"/>
    <s v="2021-06-16T12:25:24.586"/>
    <s v="2021-06-16T12:36:18.855"/>
    <s v="2021-06-16T12:40:26.067"/>
    <s v="YES"/>
    <n v="5"/>
    <n v="487"/>
    <n v="0"/>
    <n v="0"/>
    <d v="2021-06-16T12:16:34"/>
    <x v="2"/>
    <x v="3"/>
    <d v="2021-06-16T12:40:26"/>
    <x v="1"/>
    <x v="0"/>
    <n v="1"/>
    <x v="2"/>
    <x v="2"/>
  </r>
  <r>
    <s v="2021-06-22T17:01:20.713"/>
    <s v="EHG1162448"/>
    <s v="HSR Layout"/>
    <x v="2"/>
    <x v="5556"/>
    <x v="4691"/>
    <s v="2021-06-22T17:08:05.358"/>
    <s v="2021-06-22T17:09:26.028"/>
    <s v="2021-06-22T17:14:49.692"/>
    <s v="YES"/>
    <n v="5"/>
    <n v="483"/>
    <n v="0"/>
    <n v="15"/>
    <d v="2021-06-22T17:01:21"/>
    <x v="1"/>
    <x v="3"/>
    <d v="2021-06-22T17:14:50"/>
    <x v="2"/>
    <x v="0"/>
    <n v="1"/>
    <x v="1"/>
    <x v="1"/>
  </r>
  <r>
    <s v="2021-06-26T17:56:40.894"/>
    <s v="EHG1162448"/>
    <s v="HSR Layout"/>
    <x v="2"/>
    <x v="5557"/>
    <x v="4692"/>
    <s v="2021-06-26T18:03:19.513"/>
    <s v="2021-06-26T18:08:13.341"/>
    <s v="2021-06-26T18:11:58.850"/>
    <s v="YES"/>
    <n v="5"/>
    <n v="752"/>
    <n v="0"/>
    <n v="7"/>
    <d v="2021-06-26T17:56:41"/>
    <x v="1"/>
    <x v="3"/>
    <d v="2021-06-26T18:11:59"/>
    <x v="5"/>
    <x v="0"/>
    <n v="1"/>
    <x v="1"/>
    <x v="1"/>
  </r>
  <r>
    <s v="2021-07-05T12:56:49.070"/>
    <s v="EHG1162448"/>
    <s v="HSR Layout"/>
    <x v="2"/>
    <x v="5558"/>
    <x v="4693"/>
    <s v="2021-07-05T12:59:35.286"/>
    <s v="2021-07-05T13:06:20.473"/>
    <s v="2021-07-05T13:11:30.063"/>
    <s v="YES"/>
    <n v="5"/>
    <n v="1130"/>
    <n v="0"/>
    <n v="18"/>
    <d v="2021-07-05T12:56:49"/>
    <x v="2"/>
    <x v="2"/>
    <d v="2021-07-05T13:11:30"/>
    <x v="3"/>
    <x v="0"/>
    <n v="1"/>
    <x v="1"/>
    <x v="1"/>
  </r>
  <r>
    <s v="2021-07-13T09:41:11.805"/>
    <s v="EHG1162448"/>
    <s v="HSR Layout"/>
    <x v="2"/>
    <x v="5559"/>
    <x v="4694"/>
    <s v="2021-07-13T10:21:18.399"/>
    <s v="2021-07-13T10:26:17.869"/>
    <s v="2021-07-13T10:30:59.535"/>
    <s v="YES"/>
    <n v="5"/>
    <n v="667"/>
    <n v="0"/>
    <n v="0"/>
    <d v="2021-07-13T09:41:12"/>
    <x v="2"/>
    <x v="2"/>
    <d v="2021-07-13T10:31:00"/>
    <x v="2"/>
    <x v="0"/>
    <n v="1"/>
    <x v="1"/>
    <x v="1"/>
  </r>
  <r>
    <s v="2021-08-02T13:15:40.079"/>
    <s v="EHG1162448"/>
    <s v="HSR Layout"/>
    <x v="2"/>
    <x v="5560"/>
    <x v="4695"/>
    <s v="2021-08-02T13:17:19.671"/>
    <s v="2021-08-02T13:18:44.284"/>
    <s v="2021-08-02T13:23:13.383"/>
    <s v="YES"/>
    <m/>
    <n v="284"/>
    <n v="25"/>
    <n v="10"/>
    <d v="2021-08-02T13:15:40"/>
    <x v="1"/>
    <x v="1"/>
    <d v="2021-08-02T13:23:13"/>
    <x v="3"/>
    <x v="0"/>
    <n v="1"/>
    <x v="0"/>
    <x v="0"/>
  </r>
  <r>
    <s v="2021-08-13T12:17:17.785"/>
    <s v="EHG1162448"/>
    <s v="HSR Layout"/>
    <x v="2"/>
    <x v="5561"/>
    <x v="4696"/>
    <s v="2021-08-13T12:32:14.399"/>
    <s v="2021-08-13T12:37:28.999"/>
    <s v="2021-08-13T12:44:23.637"/>
    <s v="YES"/>
    <m/>
    <n v="1330"/>
    <n v="0"/>
    <n v="699"/>
    <d v="2021-08-13T12:17:18"/>
    <x v="2"/>
    <x v="1"/>
    <d v="2021-08-13T12:44:24"/>
    <x v="6"/>
    <x v="0"/>
    <n v="1"/>
    <x v="2"/>
    <x v="2"/>
  </r>
  <r>
    <s v="2021-08-18T10:36:30.453"/>
    <s v="EHG1162448"/>
    <s v="HSR Layout"/>
    <x v="2"/>
    <x v="5562"/>
    <x v="4697"/>
    <s v="2021-08-18T10:44:08.880"/>
    <s v="2021-08-18T10:49:57.914"/>
    <s v="2021-08-18T10:56:50.443"/>
    <s v="YES"/>
    <n v="5"/>
    <n v="715"/>
    <n v="0"/>
    <n v="55"/>
    <d v="2021-08-18T10:36:30"/>
    <x v="2"/>
    <x v="1"/>
    <d v="2021-08-18T10:56:50"/>
    <x v="1"/>
    <x v="0"/>
    <n v="1"/>
    <x v="2"/>
    <x v="2"/>
  </r>
  <r>
    <s v="2021-08-31T11:42:53.846"/>
    <s v="EHG1162448"/>
    <s v="HSR Layout"/>
    <x v="2"/>
    <x v="5563"/>
    <x v="4698"/>
    <s v="2021-08-31T11:45:07.690"/>
    <s v="2021-08-31T11:46:37.703"/>
    <s v="2021-08-31T11:51:06.259"/>
    <s v="YES"/>
    <m/>
    <n v="660"/>
    <n v="0"/>
    <n v="39"/>
    <d v="2021-08-31T11:42:54"/>
    <x v="2"/>
    <x v="1"/>
    <d v="2021-08-31T11:51:06"/>
    <x v="2"/>
    <x v="0"/>
    <n v="1"/>
    <x v="1"/>
    <x v="1"/>
  </r>
  <r>
    <s v="2021-09-13T08:32:51.338"/>
    <s v="EHG1162448"/>
    <s v="HSR Layout"/>
    <x v="2"/>
    <x v="5564"/>
    <x v="4699"/>
    <s v="2021-09-13T08:36:40.069"/>
    <s v="2021-09-13T08:46:04.141"/>
    <s v="2021-09-13T08:50:49.753"/>
    <s v="YES"/>
    <n v="5"/>
    <n v="427"/>
    <n v="0"/>
    <n v="50"/>
    <d v="2021-09-13T08:32:51"/>
    <x v="2"/>
    <x v="0"/>
    <d v="2021-09-13T08:50:50"/>
    <x v="3"/>
    <x v="0"/>
    <n v="1"/>
    <x v="3"/>
    <x v="3"/>
  </r>
  <r>
    <s v="2021-09-13T14:37:02.910"/>
    <s v="EHG1162448"/>
    <s v="HSR Layout"/>
    <x v="2"/>
    <x v="5565"/>
    <x v="4700"/>
    <s v="2021-09-13T14:40:01.425"/>
    <s v="2021-09-13T14:41:19.266"/>
    <s v="2021-09-13T14:53:31.186"/>
    <s v="YES"/>
    <m/>
    <n v="230"/>
    <n v="0"/>
    <n v="18"/>
    <d v="2021-09-13T14:37:03"/>
    <x v="1"/>
    <x v="0"/>
    <d v="2021-09-13T14:53:31"/>
    <x v="3"/>
    <x v="0"/>
    <n v="1"/>
    <x v="2"/>
    <x v="2"/>
  </r>
  <r>
    <s v="2021-09-25T11:27:24.733"/>
    <s v="EHG1162448"/>
    <s v="HSR Layout"/>
    <x v="2"/>
    <x v="5566"/>
    <x v="200"/>
    <s v="2021-09-25T11:34:32.904"/>
    <s v="2021-09-25T11:43:04.266"/>
    <s v="2021-09-25T11:48:18.661"/>
    <s v="YES"/>
    <n v="5"/>
    <n v="118"/>
    <n v="25"/>
    <n v="0"/>
    <d v="2021-09-25T11:27:25"/>
    <x v="2"/>
    <x v="0"/>
    <d v="2021-09-25T11:48:19"/>
    <x v="5"/>
    <x v="0"/>
    <n v="1"/>
    <x v="2"/>
    <x v="2"/>
  </r>
  <r>
    <s v="2021-09-30T10:18:50.370"/>
    <s v="EHG1162448"/>
    <s v="HSR Layout"/>
    <x v="2"/>
    <x v="5567"/>
    <x v="4701"/>
    <s v="2021-09-30T10:19:31.910"/>
    <s v="2021-09-30T10:22:24.735"/>
    <s v="2021-09-30T10:26:16.543"/>
    <s v="YES"/>
    <n v="5"/>
    <n v="420"/>
    <n v="0"/>
    <n v="0"/>
    <d v="2021-09-30T10:18:50"/>
    <x v="2"/>
    <x v="0"/>
    <d v="2021-09-30T10:26:17"/>
    <x v="0"/>
    <x v="0"/>
    <n v="1"/>
    <x v="2"/>
    <x v="2"/>
  </r>
  <r>
    <s v="2021-05-16T10:42:37.309"/>
    <s v="BGU862376"/>
    <s v="HSR Layout"/>
    <x v="2"/>
    <x v="5568"/>
    <x v="4702"/>
    <s v="2021-05-16T10:53:32.723"/>
    <s v="2021-05-16T11:25:44.255"/>
    <s v="2021-05-16T11:34:05.749"/>
    <s v="YES"/>
    <m/>
    <n v="82"/>
    <n v="25"/>
    <n v="0"/>
    <d v="2021-05-16T10:42:37"/>
    <x v="2"/>
    <x v="4"/>
    <d v="2021-05-16T11:34:06"/>
    <x v="4"/>
    <x v="0"/>
    <n v="1"/>
    <x v="1"/>
    <x v="1"/>
  </r>
  <r>
    <s v="2021-05-16T10:35:09.292"/>
    <s v="IFQ1962370"/>
    <s v="HSR Layout"/>
    <x v="3"/>
    <x v="5569"/>
    <x v="4703"/>
    <s v="2021-05-16T10:52:55.019"/>
    <s v="2021-05-16T11:18:18.607"/>
    <s v="2021-05-16T11:25:36.687"/>
    <s v="YES"/>
    <n v="4"/>
    <n v="313"/>
    <n v="0"/>
    <n v="0"/>
    <d v="2021-05-16T10:35:09"/>
    <x v="2"/>
    <x v="4"/>
    <d v="2021-05-16T11:25:37"/>
    <x v="4"/>
    <x v="0"/>
    <n v="1"/>
    <x v="1"/>
    <x v="1"/>
  </r>
  <r>
    <s v="2021-05-23T10:25:37.488"/>
    <s v="IFQ1962370"/>
    <s v="HSR Layout"/>
    <x v="3"/>
    <x v="5570"/>
    <x v="4704"/>
    <s v="2021-05-23T10:59:29.502"/>
    <s v="2021-05-23T11:24:02.446"/>
    <s v="2021-05-23T11:48:50.440"/>
    <s v="YES"/>
    <m/>
    <n v="322"/>
    <n v="25"/>
    <n v="0"/>
    <d v="2021-05-23T10:25:37"/>
    <x v="2"/>
    <x v="4"/>
    <d v="2021-05-23T11:48:50"/>
    <x v="4"/>
    <x v="0"/>
    <n v="1"/>
    <x v="1"/>
    <x v="1"/>
  </r>
  <r>
    <s v="2021-05-29T14:20:15.717"/>
    <s v="IFQ1962370"/>
    <s v="HSR Layout"/>
    <x v="3"/>
    <x v="5571"/>
    <x v="4705"/>
    <s v="2021-05-29T14:48:09.056"/>
    <s v="2021-05-29T15:05:24.998"/>
    <s v="2021-05-29T15:39:28.529"/>
    <s v="YES"/>
    <n v="4"/>
    <n v="454"/>
    <n v="0"/>
    <n v="13"/>
    <d v="2021-05-29T14:20:16"/>
    <x v="1"/>
    <x v="4"/>
    <d v="2021-05-29T15:39:29"/>
    <x v="5"/>
    <x v="0"/>
    <n v="1"/>
    <x v="1"/>
    <x v="1"/>
  </r>
  <r>
    <s v="2021-05-16T09:49:35.386"/>
    <s v="QHV1562343"/>
    <s v="HSR Layout"/>
    <x v="2"/>
    <x v="5572"/>
    <x v="4706"/>
    <s v="2021-05-16T10:03:08.264"/>
    <s v="2021-05-16T10:25:20.351"/>
    <s v="2021-05-16T10:44:44.247"/>
    <s v="YES"/>
    <m/>
    <n v="401"/>
    <n v="0"/>
    <n v="0"/>
    <d v="2021-05-16T09:49:35"/>
    <x v="2"/>
    <x v="4"/>
    <d v="2021-05-16T10:44:44"/>
    <x v="4"/>
    <x v="0"/>
    <n v="1"/>
    <x v="2"/>
    <x v="2"/>
  </r>
  <r>
    <s v="2021-05-22T12:25:05.410"/>
    <s v="QHV1562343"/>
    <s v="HSR Layout"/>
    <x v="2"/>
    <x v="5573"/>
    <x v="4707"/>
    <s v="2021-05-22T13:31:14.244"/>
    <s v="2021-05-22T13:38:50.147"/>
    <s v="2021-05-22T13:47:53.095"/>
    <s v="YES"/>
    <n v="5"/>
    <n v="641"/>
    <n v="25"/>
    <n v="0"/>
    <d v="2021-05-22T12:25:05"/>
    <x v="2"/>
    <x v="4"/>
    <d v="2021-05-22T13:47:53"/>
    <x v="5"/>
    <x v="0"/>
    <n v="1"/>
    <x v="2"/>
    <x v="2"/>
  </r>
  <r>
    <s v="2021-06-02T09:41:38.898"/>
    <s v="QHV1562343"/>
    <s v="HSR Layout"/>
    <x v="2"/>
    <x v="5574"/>
    <x v="4708"/>
    <s v="2021-06-02T10:09:01.229"/>
    <s v="2021-06-02T10:32:46.485"/>
    <s v="2021-06-02T10:46:14.609"/>
    <s v="YES"/>
    <m/>
    <n v="303"/>
    <n v="25"/>
    <n v="0"/>
    <d v="2021-06-02T09:41:39"/>
    <x v="2"/>
    <x v="3"/>
    <d v="2021-06-02T10:46:15"/>
    <x v="1"/>
    <x v="0"/>
    <n v="1"/>
    <x v="1"/>
    <x v="1"/>
  </r>
  <r>
    <s v="2021-05-16T09:12:55.001"/>
    <s v="PBZ1262331"/>
    <s v="HSR Layout"/>
    <x v="3"/>
    <x v="5575"/>
    <x v="4709"/>
    <s v="2021-05-16T09:59:51.553"/>
    <s v="2021-05-16T10:17:41.406"/>
    <s v="2021-05-16T10:25:21.740"/>
    <s v="YES"/>
    <n v="5"/>
    <n v="843"/>
    <n v="0"/>
    <n v="0"/>
    <d v="2021-05-16T09:12:55"/>
    <x v="2"/>
    <x v="4"/>
    <d v="2021-05-16T10:25:22"/>
    <x v="4"/>
    <x v="0"/>
    <n v="1"/>
    <x v="1"/>
    <x v="1"/>
  </r>
  <r>
    <s v="2021-05-16T09:09:28.681"/>
    <s v="AMF1162328"/>
    <s v="HSR Layout"/>
    <x v="7"/>
    <x v="5576"/>
    <x v="4710"/>
    <s v="2021-05-16T09:49:42.043"/>
    <s v="2021-05-16T10:21:28.414"/>
    <s v="2021-05-16T10:42:07.631"/>
    <s v="YES"/>
    <n v="5"/>
    <n v="520"/>
    <n v="10"/>
    <n v="0"/>
    <d v="2021-05-16T09:09:29"/>
    <x v="2"/>
    <x v="4"/>
    <d v="2021-05-16T10:42:08"/>
    <x v="4"/>
    <x v="0"/>
    <n v="1"/>
    <x v="1"/>
    <x v="1"/>
  </r>
  <r>
    <s v="2021-05-16T07:52:26.279"/>
    <s v="MCC262301"/>
    <s v="HSR Layout"/>
    <x v="3"/>
    <x v="5577"/>
    <x v="4711"/>
    <s v="2021-05-16T08:04:07.076"/>
    <s v="2021-05-16T08:12:58.955"/>
    <s v="2021-05-16T08:20:02.919"/>
    <s v="YES"/>
    <n v="5"/>
    <n v="722"/>
    <n v="0"/>
    <n v="0"/>
    <d v="2021-05-16T07:52:26"/>
    <x v="2"/>
    <x v="4"/>
    <d v="2021-05-16T08:20:03"/>
    <x v="4"/>
    <x v="0"/>
    <n v="1"/>
    <x v="1"/>
    <x v="1"/>
  </r>
  <r>
    <s v="2021-06-05T11:36:44.461"/>
    <s v="MCC262301"/>
    <s v="HSR Layout"/>
    <x v="3"/>
    <x v="5578"/>
    <x v="4712"/>
    <s v="2021-06-05T11:47:42.606"/>
    <s v="2021-06-05T12:02:38.209"/>
    <s v="2021-06-05T12:11:54.862"/>
    <s v="YES"/>
    <m/>
    <n v="625"/>
    <n v="25"/>
    <n v="35"/>
    <d v="2021-06-05T11:36:44"/>
    <x v="2"/>
    <x v="3"/>
    <d v="2021-06-05T12:11:55"/>
    <x v="5"/>
    <x v="0"/>
    <n v="1"/>
    <x v="1"/>
    <x v="1"/>
  </r>
  <r>
    <s v="2021-07-18T09:06:26.915"/>
    <s v="MCC262301"/>
    <s v="HSR Layout"/>
    <x v="3"/>
    <x v="5579"/>
    <x v="4713"/>
    <s v="2021-07-18T09:08:46.980"/>
    <s v="2021-07-18T09:13:56.442"/>
    <s v="2021-07-18T09:21:35.488"/>
    <s v="YES"/>
    <m/>
    <n v="408"/>
    <n v="25"/>
    <n v="59"/>
    <d v="2021-07-18T09:06:27"/>
    <x v="2"/>
    <x v="2"/>
    <d v="2021-07-18T09:21:35"/>
    <x v="4"/>
    <x v="0"/>
    <n v="1"/>
    <x v="2"/>
    <x v="2"/>
  </r>
  <r>
    <s v="2021-05-15T21:12:11.830"/>
    <s v="UKN262274"/>
    <s v="HSR Layout"/>
    <x v="3"/>
    <x v="5580"/>
    <x v="4714"/>
    <s v="2021-05-15T21:34:04.777"/>
    <s v="2021-05-15T21:37:43.530"/>
    <s v="2021-05-15T21:41:18.188"/>
    <s v="YES"/>
    <m/>
    <n v="598"/>
    <n v="25"/>
    <n v="0"/>
    <d v="2021-05-15T21:12:12"/>
    <x v="0"/>
    <x v="4"/>
    <d v="2021-05-15T21:41:18"/>
    <x v="5"/>
    <x v="0"/>
    <n v="1"/>
    <x v="2"/>
    <x v="2"/>
  </r>
  <r>
    <s v="2021-05-15T20:57:16.826"/>
    <s v="CEQ1062262"/>
    <s v="HSR Layout"/>
    <x v="2"/>
    <x v="5581"/>
    <x v="4715"/>
    <s v="2021-05-15T21:15:10.292"/>
    <s v="2021-05-15T21:17:24.532"/>
    <s v="2021-05-15T21:24:36.779"/>
    <s v="YES"/>
    <n v="5"/>
    <n v="113"/>
    <n v="25"/>
    <n v="20"/>
    <d v="2021-05-15T20:57:17"/>
    <x v="3"/>
    <x v="4"/>
    <d v="2021-05-15T21:24:37"/>
    <x v="5"/>
    <x v="0"/>
    <n v="1"/>
    <x v="2"/>
    <x v="2"/>
  </r>
  <r>
    <s v="2021-09-19T22:54:23.137"/>
    <s v="CEQ1062262"/>
    <s v="HSR Layout"/>
    <x v="2"/>
    <x v="5582"/>
    <x v="4716"/>
    <s v="2021-09-19T22:54:44.592"/>
    <s v="2021-09-19T22:57:25.294"/>
    <s v="2021-09-19T23:02:58.918"/>
    <s v="YES"/>
    <m/>
    <n v="155"/>
    <n v="0"/>
    <n v="16"/>
    <d v="2021-09-19T22:54:23"/>
    <x v="0"/>
    <x v="0"/>
    <d v="2021-09-19T23:02:59"/>
    <x v="4"/>
    <x v="0"/>
    <n v="1"/>
    <x v="1"/>
    <x v="1"/>
  </r>
  <r>
    <s v="2021-05-15T20:28:50.959"/>
    <s v="TWU2162259"/>
    <s v="HSR Layout"/>
    <x v="0"/>
    <x v="5583"/>
    <x v="4717"/>
    <s v="2021-05-15T21:08:32.878"/>
    <s v="2021-05-15T21:13:10.193"/>
    <s v="2021-05-15T21:30:36.030"/>
    <s v="YES"/>
    <n v="5"/>
    <n v="406"/>
    <n v="30"/>
    <n v="0"/>
    <d v="2021-05-15T20:28:51"/>
    <x v="3"/>
    <x v="4"/>
    <d v="2021-05-15T21:30:36"/>
    <x v="5"/>
    <x v="0"/>
    <n v="1"/>
    <x v="2"/>
    <x v="2"/>
  </r>
  <r>
    <s v="2021-05-15T19:59:09.697"/>
    <s v="FSE862238"/>
    <s v="HSR Layout"/>
    <x v="5"/>
    <x v="5584"/>
    <x v="4718"/>
    <s v="2021-05-15T20:36:25.070"/>
    <s v="2021-05-15T20:51:04.033"/>
    <s v="2021-05-15T21:04:17.906"/>
    <s v="YES"/>
    <m/>
    <n v="406"/>
    <n v="40"/>
    <n v="0"/>
    <d v="2021-05-15T19:59:10"/>
    <x v="3"/>
    <x v="4"/>
    <d v="2021-05-15T21:04:18"/>
    <x v="5"/>
    <x v="0"/>
    <n v="1"/>
    <x v="1"/>
    <x v="1"/>
  </r>
  <r>
    <s v="2021-06-11T12:23:25.463"/>
    <s v="FSE862238"/>
    <s v="HSR Layout"/>
    <x v="5"/>
    <x v="5585"/>
    <x v="4719"/>
    <s v="2021-06-11T12:37:40.817"/>
    <s v="2021-06-11T12:46:33.378"/>
    <s v="2021-06-11T13:08:40.940"/>
    <s v="YES"/>
    <n v="5"/>
    <n v="962"/>
    <n v="40"/>
    <n v="10"/>
    <d v="2021-06-11T12:23:25"/>
    <x v="2"/>
    <x v="3"/>
    <d v="2021-06-11T13:08:41"/>
    <x v="6"/>
    <x v="0"/>
    <n v="1"/>
    <x v="2"/>
    <x v="2"/>
  </r>
  <r>
    <s v="2021-06-24T21:13:42.299"/>
    <s v="FSE862238"/>
    <s v="HSR Layout"/>
    <x v="5"/>
    <x v="5586"/>
    <x v="4720"/>
    <s v="2021-06-24T21:21:14.231"/>
    <s v="2021-06-24T21:28:30.107"/>
    <s v="2021-06-24T21:36:40.304"/>
    <s v="YES"/>
    <n v="5"/>
    <n v="167"/>
    <n v="40"/>
    <n v="12"/>
    <d v="2021-06-24T21:13:42"/>
    <x v="0"/>
    <x v="3"/>
    <d v="2021-06-24T21:36:40"/>
    <x v="0"/>
    <x v="0"/>
    <n v="1"/>
    <x v="1"/>
    <x v="1"/>
  </r>
  <r>
    <s v="2021-06-30T21:42:45.865"/>
    <s v="FSE862238"/>
    <s v="HSR Layout"/>
    <x v="5"/>
    <x v="5587"/>
    <x v="4721"/>
    <s v="2021-06-30T21:51:31.366"/>
    <s v="2021-06-30T21:58:04.071"/>
    <s v="2021-06-30T22:12:58.044"/>
    <s v="YES"/>
    <n v="5"/>
    <n v="358"/>
    <n v="0"/>
    <n v="5"/>
    <d v="2021-06-30T21:42:46"/>
    <x v="0"/>
    <x v="3"/>
    <d v="2021-06-30T22:12:58"/>
    <x v="1"/>
    <x v="0"/>
    <n v="1"/>
    <x v="2"/>
    <x v="2"/>
  </r>
  <r>
    <s v="2021-07-15T21:14:20.882"/>
    <s v="FSE862238"/>
    <s v="HSR Layout"/>
    <x v="5"/>
    <x v="5588"/>
    <x v="4722"/>
    <s v="2021-07-15T21:20:12.444"/>
    <s v="2021-07-15T21:31:58.588"/>
    <s v="2021-07-15T22:01:03.602"/>
    <s v="YES"/>
    <n v="5"/>
    <n v="207"/>
    <n v="40"/>
    <n v="0"/>
    <d v="2021-07-15T21:14:21"/>
    <x v="0"/>
    <x v="2"/>
    <d v="2021-07-15T22:01:04"/>
    <x v="0"/>
    <x v="0"/>
    <n v="1"/>
    <x v="2"/>
    <x v="2"/>
  </r>
  <r>
    <s v="2021-07-29T20:29:19.175"/>
    <s v="FSE862238"/>
    <s v="HSR Layout"/>
    <x v="5"/>
    <x v="5589"/>
    <x v="4723"/>
    <s v="2021-07-29T20:34:36.888"/>
    <s v="2021-07-29T20:35:47.715"/>
    <s v="2021-07-29T20:53:30.364"/>
    <s v="YES"/>
    <n v="5"/>
    <n v="295"/>
    <n v="40"/>
    <n v="30"/>
    <d v="2021-07-29T20:29:19"/>
    <x v="3"/>
    <x v="2"/>
    <d v="2021-07-29T20:53:30"/>
    <x v="0"/>
    <x v="0"/>
    <n v="1"/>
    <x v="0"/>
    <x v="0"/>
  </r>
  <r>
    <s v="2021-05-15T18:47:39.258"/>
    <s v="EEJ562178"/>
    <s v="HSR Layout"/>
    <x v="2"/>
    <x v="5590"/>
    <x v="4724"/>
    <s v="2021-05-15T19:42:23.599"/>
    <s v="2021-05-15T19:46:03.605"/>
    <s v="2021-05-15T19:54:44.457"/>
    <s v="YES"/>
    <n v="5"/>
    <n v="484"/>
    <n v="0"/>
    <n v="49"/>
    <d v="2021-05-15T18:47:39"/>
    <x v="3"/>
    <x v="4"/>
    <d v="2021-05-15T19:54:44"/>
    <x v="5"/>
    <x v="0"/>
    <n v="1"/>
    <x v="1"/>
    <x v="1"/>
  </r>
  <r>
    <s v="2021-06-01T16:04:49.214"/>
    <s v="EEJ562178"/>
    <s v="HSR Layout"/>
    <x v="2"/>
    <x v="5591"/>
    <x v="4725"/>
    <s v="2021-06-01T16:13:43.658"/>
    <s v="2021-06-01T16:19:03.486"/>
    <s v="2021-06-01T16:26:25.218"/>
    <s v="YES"/>
    <n v="5"/>
    <n v="838"/>
    <n v="0"/>
    <n v="122"/>
    <d v="2021-06-01T16:04:49"/>
    <x v="1"/>
    <x v="3"/>
    <d v="2021-06-01T16:26:25"/>
    <x v="2"/>
    <x v="0"/>
    <n v="1"/>
    <x v="1"/>
    <x v="1"/>
  </r>
  <r>
    <s v="2021-05-15T18:40:48.567"/>
    <s v="XHH1262172"/>
    <s v="HSR Layout"/>
    <x v="3"/>
    <x v="5592"/>
    <x v="4726"/>
    <s v="2021-05-15T19:28:08.035"/>
    <s v="2021-05-15T19:31:03.276"/>
    <s v="2021-05-15T19:40:04.015"/>
    <s v="YES"/>
    <n v="5"/>
    <n v="255"/>
    <n v="25"/>
    <n v="0"/>
    <d v="2021-05-15T18:40:49"/>
    <x v="3"/>
    <x v="4"/>
    <d v="2021-05-15T19:40:04"/>
    <x v="5"/>
    <x v="0"/>
    <n v="1"/>
    <x v="1"/>
    <x v="1"/>
  </r>
  <r>
    <s v="2021-06-09T20:30:07.272"/>
    <s v="XHH1262172"/>
    <s v="HSR Layout"/>
    <x v="3"/>
    <x v="5593"/>
    <x v="4727"/>
    <s v="2021-06-09T20:38:45.272"/>
    <s v="2021-06-09T20:44:37.871"/>
    <s v="2021-06-09T20:55:13.857"/>
    <s v="YES"/>
    <n v="5"/>
    <n v="305"/>
    <n v="25"/>
    <n v="15"/>
    <d v="2021-06-09T20:30:07"/>
    <x v="3"/>
    <x v="3"/>
    <d v="2021-06-09T20:55:14"/>
    <x v="1"/>
    <x v="0"/>
    <n v="1"/>
    <x v="1"/>
    <x v="1"/>
  </r>
  <r>
    <s v="2021-06-19T12:54:53.739"/>
    <s v="XHH1262172"/>
    <s v="HSR Layout"/>
    <x v="3"/>
    <x v="5594"/>
    <x v="1060"/>
    <s v="2021-06-19T12:55:30.118"/>
    <s v="2021-06-19T13:08:47.949"/>
    <s v="2021-06-19T13:19:02.685"/>
    <s v="YES"/>
    <n v="5"/>
    <n v="115"/>
    <n v="25"/>
    <n v="0"/>
    <d v="2021-06-19T12:54:54"/>
    <x v="2"/>
    <x v="3"/>
    <d v="2021-06-19T13:19:03"/>
    <x v="5"/>
    <x v="0"/>
    <n v="1"/>
    <x v="3"/>
    <x v="3"/>
  </r>
  <r>
    <s v="2021-05-15T18:33:28.242"/>
    <s v="GLF1662166"/>
    <s v="HSR Layout"/>
    <x v="3"/>
    <x v="5595"/>
    <x v="4728"/>
    <s v="2021-05-15T18:56:28.518"/>
    <s v="2021-05-15T18:59:02.197"/>
    <s v="2021-05-15T19:06:22.166"/>
    <s v="YES"/>
    <n v="5"/>
    <n v="310"/>
    <n v="25"/>
    <n v="20"/>
    <d v="2021-05-15T18:33:28"/>
    <x v="3"/>
    <x v="4"/>
    <d v="2021-05-15T19:06:22"/>
    <x v="5"/>
    <x v="0"/>
    <n v="1"/>
    <x v="1"/>
    <x v="1"/>
  </r>
  <r>
    <s v="2021-06-26T08:53:34.411"/>
    <s v="GLF1662166"/>
    <s v="HSR Layout"/>
    <x v="3"/>
    <x v="5596"/>
    <x v="4729"/>
    <s v="2021-06-26T08:54:23.764"/>
    <s v="2021-06-26T08:57:57.905"/>
    <s v="2021-06-26T09:05:36.316"/>
    <s v="YES"/>
    <m/>
    <n v="77"/>
    <n v="25"/>
    <n v="12"/>
    <d v="2021-06-26T08:53:34"/>
    <x v="2"/>
    <x v="3"/>
    <d v="2021-06-26T09:05:36"/>
    <x v="5"/>
    <x v="0"/>
    <n v="1"/>
    <x v="2"/>
    <x v="2"/>
  </r>
  <r>
    <s v="2021-05-15T17:36:32.892"/>
    <s v="JCJ1462121"/>
    <s v="HSR Layout"/>
    <x v="3"/>
    <x v="5597"/>
    <x v="4730"/>
    <s v="2021-05-15T18:05:42.031"/>
    <s v="2021-05-15T18:08:22.719"/>
    <s v="2021-05-15T18:13:17.735"/>
    <s v="YES"/>
    <n v="5"/>
    <n v="44"/>
    <n v="0"/>
    <n v="0"/>
    <d v="2021-05-15T17:36:33"/>
    <x v="1"/>
    <x v="4"/>
    <d v="2021-05-15T18:13:18"/>
    <x v="5"/>
    <x v="0"/>
    <n v="1"/>
    <x v="0"/>
    <x v="0"/>
  </r>
  <r>
    <s v="2021-07-04T15:11:59.212"/>
    <s v="JCJ1462121"/>
    <s v="HSR Layout"/>
    <x v="3"/>
    <x v="5598"/>
    <x v="4731"/>
    <s v="2021-07-04T15:25:58.988"/>
    <s v="2021-07-04T15:33:55.934"/>
    <s v="2021-07-04T15:39:59.609"/>
    <s v="YES"/>
    <n v="5"/>
    <n v="389"/>
    <n v="25"/>
    <n v="73"/>
    <d v="2021-07-04T15:11:59"/>
    <x v="1"/>
    <x v="2"/>
    <d v="2021-07-04T15:40:00"/>
    <x v="4"/>
    <x v="0"/>
    <n v="1"/>
    <x v="2"/>
    <x v="2"/>
  </r>
  <r>
    <s v="2021-05-15T17:29:05.535"/>
    <s v="HOO2562106"/>
    <s v="HSR Layout"/>
    <x v="0"/>
    <x v="5599"/>
    <x v="4732"/>
    <s v="2021-05-15T18:13:14.878"/>
    <s v="2021-05-15T18:21:46.855"/>
    <s v="2021-05-15T18:39:46.462"/>
    <s v="YES"/>
    <m/>
    <n v="861"/>
    <n v="70"/>
    <n v="0"/>
    <d v="2021-05-15T17:29:06"/>
    <x v="1"/>
    <x v="4"/>
    <d v="2021-05-15T18:39:46"/>
    <x v="5"/>
    <x v="0"/>
    <n v="1"/>
    <x v="1"/>
    <x v="1"/>
  </r>
  <r>
    <s v="2021-08-13T21:28:41.675"/>
    <s v="HOO2562106"/>
    <s v="HSR Layout"/>
    <x v="0"/>
    <x v="5600"/>
    <x v="4733"/>
    <s v="2021-08-13T21:31:53.292"/>
    <s v="2021-08-13T21:34:58.368"/>
    <s v="2021-08-13T21:52:33.212"/>
    <s v="YES"/>
    <n v="5"/>
    <n v="209"/>
    <n v="0"/>
    <n v="114"/>
    <d v="2021-08-13T21:28:42"/>
    <x v="0"/>
    <x v="1"/>
    <d v="2021-08-13T21:52:33"/>
    <x v="6"/>
    <x v="0"/>
    <n v="1"/>
    <x v="2"/>
    <x v="2"/>
  </r>
  <r>
    <s v="2021-08-21T19:02:12.610"/>
    <s v="HOO2562106"/>
    <s v="HSR Layout"/>
    <x v="0"/>
    <x v="5601"/>
    <x v="4734"/>
    <s v="2021-08-21T19:06:46.200"/>
    <s v="2021-08-21T19:13:12.290"/>
    <s v="2021-08-21T19:46:57.662"/>
    <s v="YES"/>
    <n v="5"/>
    <n v="616"/>
    <n v="0"/>
    <n v="193"/>
    <d v="2021-08-21T19:02:13"/>
    <x v="3"/>
    <x v="1"/>
    <d v="2021-08-21T19:46:58"/>
    <x v="5"/>
    <x v="0"/>
    <n v="1"/>
    <x v="1"/>
    <x v="1"/>
  </r>
  <r>
    <s v="2021-09-12T10:57:14.146"/>
    <s v="HOO2562106"/>
    <s v="HSR Layout"/>
    <x v="0"/>
    <x v="5602"/>
    <x v="4735"/>
    <s v="2021-09-12T11:05:09.596"/>
    <s v="2021-09-12T11:11:14.136"/>
    <s v="2021-09-12T11:28:38.131"/>
    <s v="YES"/>
    <n v="5"/>
    <n v="162"/>
    <n v="0"/>
    <n v="0"/>
    <d v="2021-09-12T10:57:14"/>
    <x v="2"/>
    <x v="0"/>
    <d v="2021-09-12T11:28:38"/>
    <x v="4"/>
    <x v="0"/>
    <n v="1"/>
    <x v="2"/>
    <x v="2"/>
  </r>
  <r>
    <s v="2021-05-15T17:02:53.593"/>
    <s v="EED362079"/>
    <s v="HSR Layout"/>
    <x v="27"/>
    <x v="5603"/>
    <x v="4736"/>
    <s v="2021-05-15T17:34:43.516"/>
    <s v="2021-05-15T17:39:01.844"/>
    <s v="2021-05-15T18:03:32.170"/>
    <s v="YES"/>
    <m/>
    <n v="649"/>
    <n v="145"/>
    <n v="0"/>
    <d v="2021-05-15T17:02:54"/>
    <x v="1"/>
    <x v="4"/>
    <d v="2021-05-15T18:03:32"/>
    <x v="5"/>
    <x v="0"/>
    <n v="1"/>
    <x v="2"/>
    <x v="2"/>
  </r>
  <r>
    <s v="2021-05-15T16:56:30.240"/>
    <s v="PXC2062073"/>
    <s v="HSR Layout"/>
    <x v="3"/>
    <x v="5604"/>
    <x v="4737"/>
    <s v="2021-05-15T17:16:42.376"/>
    <s v="2021-05-15T17:21:56.252"/>
    <s v="2021-05-15T17:31:34.576"/>
    <s v="YES"/>
    <m/>
    <n v="542"/>
    <n v="25"/>
    <n v="0"/>
    <d v="2021-05-15T16:56:30"/>
    <x v="1"/>
    <x v="4"/>
    <d v="2021-05-15T17:31:35"/>
    <x v="5"/>
    <x v="0"/>
    <n v="1"/>
    <x v="1"/>
    <x v="1"/>
  </r>
  <r>
    <s v="2021-05-15T16:55:57.857"/>
    <s v="VHV1462070"/>
    <s v="HSR Layout"/>
    <x v="2"/>
    <x v="5605"/>
    <x v="502"/>
    <s v="2021-05-15T17:13:16.960"/>
    <s v="2021-05-15T17:18:13.033"/>
    <s v="2021-05-15T17:23:29.398"/>
    <s v="YES"/>
    <m/>
    <n v="44"/>
    <n v="25"/>
    <n v="0"/>
    <d v="2021-05-15T16:55:58"/>
    <x v="1"/>
    <x v="4"/>
    <d v="2021-05-15T17:23:29"/>
    <x v="5"/>
    <x v="0"/>
    <n v="1"/>
    <x v="1"/>
    <x v="1"/>
  </r>
  <r>
    <s v="2021-05-15T16:04:00.400"/>
    <s v="TPS1662028"/>
    <s v="HSR Layout"/>
    <x v="10"/>
    <x v="5606"/>
    <x v="4738"/>
    <s v="2021-05-15T16:43:31.912"/>
    <s v="2021-05-15T16:48:31.771"/>
    <s v="2021-05-15T17:10:10.629"/>
    <s v="YES"/>
    <m/>
    <n v="50"/>
    <n v="0"/>
    <n v="0"/>
    <d v="2021-05-15T16:04:00"/>
    <x v="1"/>
    <x v="4"/>
    <d v="2021-05-15T17:10:11"/>
    <x v="5"/>
    <x v="0"/>
    <n v="1"/>
    <x v="2"/>
    <x v="2"/>
  </r>
  <r>
    <s v="2021-05-15T15:40:16.854"/>
    <s v="KIB1362001"/>
    <s v="HSR Layout"/>
    <x v="10"/>
    <x v="5607"/>
    <x v="4739"/>
    <s v="2021-05-15T15:45:24.134"/>
    <s v="2021-05-15T15:51:54.605"/>
    <s v="2021-05-15T15:58:27.392"/>
    <s v="YES"/>
    <n v="4"/>
    <n v="115"/>
    <n v="0"/>
    <n v="20"/>
    <d v="2021-05-15T15:40:17"/>
    <x v="1"/>
    <x v="4"/>
    <d v="2021-05-15T15:58:27"/>
    <x v="5"/>
    <x v="0"/>
    <n v="1"/>
    <x v="1"/>
    <x v="1"/>
  </r>
  <r>
    <s v="2021-05-16T14:16:16.118"/>
    <s v="KIB1362001"/>
    <s v="HSR Layout"/>
    <x v="10"/>
    <x v="5608"/>
    <x v="4740"/>
    <s v="2021-05-16T14:26:17.164"/>
    <s v="2021-05-16T14:49:52.285"/>
    <s v="2021-05-16T15:03:01.527"/>
    <s v="YES"/>
    <m/>
    <n v="451"/>
    <n v="0"/>
    <n v="0"/>
    <d v="2021-05-16T14:16:16"/>
    <x v="1"/>
    <x v="4"/>
    <d v="2021-05-16T15:03:02"/>
    <x v="4"/>
    <x v="0"/>
    <n v="1"/>
    <x v="1"/>
    <x v="1"/>
  </r>
  <r>
    <s v="2021-05-21T19:19:37.785"/>
    <s v="KIB1362001"/>
    <s v="HSR Layout"/>
    <x v="10"/>
    <x v="5609"/>
    <x v="4741"/>
    <s v="2021-05-21T19:44:33.506"/>
    <s v="2021-05-21T19:59:34.459"/>
    <s v="2021-05-21T20:13:35.632"/>
    <s v="YES"/>
    <n v="4"/>
    <n v="361"/>
    <n v="25"/>
    <n v="0"/>
    <d v="2021-05-21T19:19:38"/>
    <x v="3"/>
    <x v="4"/>
    <d v="2021-05-21T20:13:36"/>
    <x v="6"/>
    <x v="0"/>
    <n v="1"/>
    <x v="0"/>
    <x v="0"/>
  </r>
  <r>
    <s v="2021-05-25T20:09:58.441"/>
    <s v="KIB1362001"/>
    <s v="HSR Layout"/>
    <x v="10"/>
    <x v="5610"/>
    <x v="4742"/>
    <s v="2021-05-25T20:32:04.320"/>
    <s v="2021-05-25T20:32:37.277"/>
    <s v="2021-05-25T20:42:30.910"/>
    <s v="YES"/>
    <n v="5"/>
    <n v="239"/>
    <n v="32"/>
    <n v="100"/>
    <d v="2021-05-25T20:09:58"/>
    <x v="3"/>
    <x v="4"/>
    <d v="2021-05-25T20:42:31"/>
    <x v="2"/>
    <x v="0"/>
    <n v="1"/>
    <x v="1"/>
    <x v="1"/>
  </r>
  <r>
    <s v="2021-05-15T15:19:24.577"/>
    <s v="BZW2461992"/>
    <s v="HSR Layout"/>
    <x v="2"/>
    <x v="5611"/>
    <x v="4743"/>
    <s v="2021-05-15T16:25:34.339"/>
    <s v="2021-05-15T16:34:02.366"/>
    <s v="2021-05-15T16:44:17.667"/>
    <s v="YES"/>
    <n v="4"/>
    <n v="1210"/>
    <n v="0"/>
    <n v="0"/>
    <d v="2021-05-15T15:19:25"/>
    <x v="1"/>
    <x v="4"/>
    <d v="2021-05-15T16:44:18"/>
    <x v="5"/>
    <x v="0"/>
    <n v="1"/>
    <x v="12"/>
    <x v="13"/>
  </r>
  <r>
    <s v="2021-05-15T15:26:53.741"/>
    <s v="BZW2461992"/>
    <s v="HSR Layout"/>
    <x v="2"/>
    <x v="5612"/>
    <x v="4744"/>
    <s v="2021-05-15T15:53:38.066"/>
    <s v="2021-05-15T16:19:54.570"/>
    <s v="2021-05-15T16:26:58.845"/>
    <s v="YES"/>
    <n v="4"/>
    <n v="210"/>
    <n v="25"/>
    <n v="20"/>
    <d v="2021-05-15T15:26:54"/>
    <x v="1"/>
    <x v="4"/>
    <d v="2021-05-15T16:26:59"/>
    <x v="5"/>
    <x v="0"/>
    <n v="1"/>
    <x v="4"/>
    <x v="4"/>
  </r>
  <r>
    <s v="2021-08-05T13:25:41.247"/>
    <s v="BZW2461992"/>
    <s v="HSR Layout"/>
    <x v="2"/>
    <x v="5613"/>
    <x v="4745"/>
    <s v="2021-08-05T13:30:05.722"/>
    <s v="2021-08-05T13:31:32.639"/>
    <s v="2021-08-05T13:35:08.570"/>
    <s v="YES"/>
    <m/>
    <n v="1264"/>
    <n v="25"/>
    <n v="0"/>
    <d v="2021-08-05T13:25:41"/>
    <x v="1"/>
    <x v="1"/>
    <d v="2021-08-05T13:35:09"/>
    <x v="0"/>
    <x v="0"/>
    <n v="1"/>
    <x v="6"/>
    <x v="6"/>
  </r>
  <r>
    <s v="2021-05-15T14:04:37.673"/>
    <s v="EDN461941"/>
    <s v="HSR Layout"/>
    <x v="0"/>
    <x v="5614"/>
    <x v="4746"/>
    <s v="2021-05-15T15:14:45.881"/>
    <s v="2021-05-15T15:31:34.363"/>
    <s v="2021-05-15T15:50:05.005"/>
    <s v="YES"/>
    <n v="5"/>
    <n v="2002"/>
    <n v="5"/>
    <n v="0"/>
    <d v="2021-05-15T14:04:38"/>
    <x v="1"/>
    <x v="4"/>
    <d v="2021-05-15T15:50:05"/>
    <x v="5"/>
    <x v="0"/>
    <n v="1"/>
    <x v="14"/>
    <x v="15"/>
  </r>
  <r>
    <s v="2021-05-22T09:27:43.832"/>
    <s v="EDN461941"/>
    <s v="HSR Layout"/>
    <x v="0"/>
    <x v="5615"/>
    <x v="4747"/>
    <s v="2021-05-22T09:56:26.465"/>
    <s v="2021-05-22T10:25:09.271"/>
    <s v="2021-05-22T10:49:16.663"/>
    <s v="YES"/>
    <n v="1"/>
    <n v="1791"/>
    <n v="5"/>
    <n v="0"/>
    <d v="2021-05-22T09:27:44"/>
    <x v="2"/>
    <x v="4"/>
    <d v="2021-05-22T10:49:17"/>
    <x v="5"/>
    <x v="0"/>
    <n v="1"/>
    <x v="14"/>
    <x v="15"/>
  </r>
  <r>
    <s v="2021-05-15T12:47:06.626"/>
    <s v="DDM1061908"/>
    <s v="HSR Layout"/>
    <x v="3"/>
    <x v="5616"/>
    <x v="4748"/>
    <s v="2021-05-15T13:42:59.016"/>
    <s v="2021-05-15T13:52:59.801"/>
    <s v="2021-05-15T13:56:04.406"/>
    <s v="YES"/>
    <n v="5"/>
    <n v="406"/>
    <n v="25"/>
    <n v="0"/>
    <d v="2021-05-15T12:47:07"/>
    <x v="2"/>
    <x v="4"/>
    <d v="2021-05-15T13:56:04"/>
    <x v="5"/>
    <x v="0"/>
    <n v="1"/>
    <x v="8"/>
    <x v="11"/>
  </r>
  <r>
    <s v="2021-05-15T10:44:58.588"/>
    <s v="VMM1661848"/>
    <s v="HSR Layout"/>
    <x v="3"/>
    <x v="5617"/>
    <x v="205"/>
    <s v="2021-05-15T11:33:29.650"/>
    <s v="2021-05-15T12:15:50.921"/>
    <s v="2021-05-15T12:32:43.693"/>
    <s v="YES"/>
    <n v="5"/>
    <n v="222"/>
    <n v="0"/>
    <n v="0"/>
    <d v="2021-05-15T10:44:59"/>
    <x v="2"/>
    <x v="4"/>
    <d v="2021-05-15T12:32:44"/>
    <x v="5"/>
    <x v="0"/>
    <n v="1"/>
    <x v="9"/>
    <x v="9"/>
  </r>
  <r>
    <s v="2021-05-23T19:07:13.498"/>
    <s v="VMM1661848"/>
    <s v="HSR Layout"/>
    <x v="3"/>
    <x v="5618"/>
    <x v="4749"/>
    <s v="2021-05-23T19:13:30.877"/>
    <s v="2021-05-23T19:18:37.227"/>
    <s v="2021-05-23T19:27:45.814"/>
    <s v="YES"/>
    <n v="5"/>
    <n v="245"/>
    <n v="25"/>
    <n v="100"/>
    <d v="2021-05-23T19:07:13"/>
    <x v="3"/>
    <x v="4"/>
    <d v="2021-05-23T19:27:46"/>
    <x v="4"/>
    <x v="0"/>
    <n v="1"/>
    <x v="2"/>
    <x v="2"/>
  </r>
  <r>
    <s v="2021-05-24T14:24:16.001"/>
    <s v="VMM1661848"/>
    <s v="HSR Layout"/>
    <x v="3"/>
    <x v="5619"/>
    <x v="4750"/>
    <s v="2021-05-24T14:27:07.347"/>
    <s v="2021-05-24T14:44:24.305"/>
    <s v="2021-05-24T14:52:05.201"/>
    <s v="YES"/>
    <n v="5"/>
    <n v="450"/>
    <n v="0"/>
    <n v="100"/>
    <d v="2021-05-24T14:24:16"/>
    <x v="1"/>
    <x v="4"/>
    <d v="2021-05-24T14:52:05"/>
    <x v="3"/>
    <x v="0"/>
    <n v="1"/>
    <x v="2"/>
    <x v="2"/>
  </r>
  <r>
    <s v="2021-05-25T10:22:58.737"/>
    <s v="VMM1661848"/>
    <s v="HSR Layout"/>
    <x v="3"/>
    <x v="5620"/>
    <x v="4751"/>
    <s v="2021-05-25T10:40:11.312"/>
    <s v="2021-05-25T10:45:26.745"/>
    <s v="2021-05-25T10:59:03.963"/>
    <s v="YES"/>
    <n v="5"/>
    <n v="226"/>
    <n v="25"/>
    <n v="100"/>
    <d v="2021-05-25T10:22:59"/>
    <x v="2"/>
    <x v="4"/>
    <d v="2021-05-25T10:59:04"/>
    <x v="2"/>
    <x v="0"/>
    <n v="1"/>
    <x v="2"/>
    <x v="2"/>
  </r>
  <r>
    <s v="2021-05-25T10:53:10.161"/>
    <s v="VMM1661848"/>
    <s v="HSR Layout"/>
    <x v="3"/>
    <x v="5621"/>
    <x v="65"/>
    <s v="2021-05-25T11:11:18.514"/>
    <s v="2021-05-25T11:20:07.473"/>
    <s v="2021-05-25T11:29:09.609"/>
    <s v="YES"/>
    <n v="5"/>
    <n v="525"/>
    <n v="0"/>
    <n v="0"/>
    <d v="2021-05-25T10:53:10"/>
    <x v="2"/>
    <x v="4"/>
    <d v="2021-05-25T11:29:10"/>
    <x v="2"/>
    <x v="0"/>
    <n v="1"/>
    <x v="12"/>
    <x v="13"/>
  </r>
  <r>
    <s v="2021-05-26T16:21:25.589"/>
    <s v="VMM1661848"/>
    <s v="HSR Layout"/>
    <x v="3"/>
    <x v="5622"/>
    <x v="4752"/>
    <s v="2021-05-26T16:31:32.168"/>
    <s v="2021-05-26T16:38:58.138"/>
    <s v="2021-05-26T16:50:54.815"/>
    <s v="YES"/>
    <n v="5"/>
    <n v="180"/>
    <n v="25"/>
    <n v="100"/>
    <d v="2021-05-26T16:21:26"/>
    <x v="1"/>
    <x v="4"/>
    <d v="2021-05-26T16:50:55"/>
    <x v="1"/>
    <x v="0"/>
    <n v="1"/>
    <x v="0"/>
    <x v="0"/>
  </r>
  <r>
    <s v="2021-05-28T14:58:07.758"/>
    <s v="VMM1661848"/>
    <s v="HSR Layout"/>
    <x v="3"/>
    <x v="5623"/>
    <x v="4753"/>
    <s v="2021-05-28T15:04:30.353"/>
    <s v="2021-05-28T15:18:48.564"/>
    <s v="2021-05-28T15:32:12.262"/>
    <s v="YES"/>
    <n v="4"/>
    <n v="121"/>
    <n v="25"/>
    <n v="69"/>
    <d v="2021-05-28T14:58:08"/>
    <x v="1"/>
    <x v="4"/>
    <d v="2021-05-28T15:32:12"/>
    <x v="6"/>
    <x v="0"/>
    <n v="1"/>
    <x v="9"/>
    <x v="9"/>
  </r>
  <r>
    <s v="2021-05-30T19:25:49.843"/>
    <s v="VMM1661848"/>
    <s v="HSR Layout"/>
    <x v="3"/>
    <x v="5624"/>
    <x v="4754"/>
    <s v="2021-05-30T19:28:58.538"/>
    <s v="2021-05-30T19:35:11.424"/>
    <s v="2021-05-30T19:53:56.869"/>
    <s v="YES"/>
    <n v="5"/>
    <n v="66"/>
    <n v="25"/>
    <n v="10"/>
    <d v="2021-05-30T19:25:50"/>
    <x v="3"/>
    <x v="4"/>
    <d v="2021-05-30T19:53:57"/>
    <x v="4"/>
    <x v="0"/>
    <n v="1"/>
    <x v="5"/>
    <x v="5"/>
  </r>
  <r>
    <s v="2021-05-31T10:54:27.201"/>
    <s v="VMM1661848"/>
    <s v="HSR Layout"/>
    <x v="3"/>
    <x v="5625"/>
    <x v="4755"/>
    <s v="2021-05-31T11:12:11.074"/>
    <s v="2021-05-31T11:23:56.336"/>
    <s v="2021-05-31T11:33:30.719"/>
    <s v="YES"/>
    <n v="5"/>
    <n v="177"/>
    <n v="25"/>
    <n v="0"/>
    <d v="2021-05-31T10:54:27"/>
    <x v="2"/>
    <x v="4"/>
    <d v="2021-05-31T11:33:31"/>
    <x v="3"/>
    <x v="0"/>
    <n v="1"/>
    <x v="8"/>
    <x v="11"/>
  </r>
  <r>
    <s v="2021-05-31T14:31:33.193"/>
    <s v="VMM1661848"/>
    <s v="HSR Layout"/>
    <x v="3"/>
    <x v="5626"/>
    <x v="4756"/>
    <s v="2021-05-31T14:32:59.239"/>
    <s v="2021-05-31T14:43:25.740"/>
    <s v="2021-05-31T15:00:27.897"/>
    <s v="YES"/>
    <n v="5"/>
    <n v="201"/>
    <n v="25"/>
    <n v="0"/>
    <d v="2021-05-31T14:31:33"/>
    <x v="1"/>
    <x v="4"/>
    <d v="2021-05-31T15:00:28"/>
    <x v="3"/>
    <x v="0"/>
    <n v="1"/>
    <x v="0"/>
    <x v="0"/>
  </r>
  <r>
    <s v="2021-05-15T10:22:21.861"/>
    <s v="WOX1661827"/>
    <s v="HSR Layout"/>
    <x v="3"/>
    <x v="5627"/>
    <x v="4757"/>
    <s v="2021-05-15T11:02:27.957"/>
    <s v="2021-05-15T11:37:33.583"/>
    <s v="2021-05-15T11:44:28.835"/>
    <s v="YES"/>
    <n v="5"/>
    <n v="268"/>
    <n v="25"/>
    <n v="0"/>
    <d v="2021-05-15T10:22:22"/>
    <x v="2"/>
    <x v="4"/>
    <d v="2021-05-15T11:44:29"/>
    <x v="5"/>
    <x v="0"/>
    <n v="1"/>
    <x v="2"/>
    <x v="2"/>
  </r>
  <r>
    <s v="2021-05-17T11:07:16.751"/>
    <s v="WOX1661827"/>
    <s v="HSR Layout"/>
    <x v="3"/>
    <x v="5628"/>
    <x v="4758"/>
    <s v="2021-05-17T11:11:21.996"/>
    <s v="2021-05-17T11:25:40.942"/>
    <s v="2021-05-17T11:31:50.090"/>
    <s v="YES"/>
    <n v="5"/>
    <n v="739"/>
    <n v="0"/>
    <n v="0"/>
    <d v="2021-05-17T11:07:17"/>
    <x v="2"/>
    <x v="4"/>
    <d v="2021-05-17T11:31:50"/>
    <x v="3"/>
    <x v="0"/>
    <n v="1"/>
    <x v="0"/>
    <x v="0"/>
  </r>
  <r>
    <s v="2021-05-15T09:51:30.898"/>
    <s v="BWP1061809"/>
    <s v="HSR Layout"/>
    <x v="3"/>
    <x v="5629"/>
    <x v="4759"/>
    <s v="2021-05-15T10:48:16.372"/>
    <s v="2021-05-15T11:17:22.771"/>
    <s v="2021-05-15T11:24:49.587"/>
    <s v="YES"/>
    <n v="5"/>
    <n v="335"/>
    <n v="0"/>
    <n v="0"/>
    <d v="2021-05-15T09:51:31"/>
    <x v="2"/>
    <x v="4"/>
    <d v="2021-05-15T11:24:50"/>
    <x v="5"/>
    <x v="0"/>
    <n v="1"/>
    <x v="0"/>
    <x v="0"/>
  </r>
  <r>
    <s v="2021-05-15T19:57:38.845"/>
    <s v="BWP1061809"/>
    <s v="HSR Layout"/>
    <x v="3"/>
    <x v="5630"/>
    <x v="4760"/>
    <s v="2021-05-15T20:24:39.750"/>
    <s v="2021-05-15T20:27:25.376"/>
    <s v="2021-05-15T20:34:11.153"/>
    <s v="YES"/>
    <n v="5"/>
    <n v="139"/>
    <n v="25"/>
    <n v="0"/>
    <d v="2021-05-15T19:57:39"/>
    <x v="3"/>
    <x v="4"/>
    <d v="2021-05-15T20:34:11"/>
    <x v="5"/>
    <x v="0"/>
    <n v="1"/>
    <x v="0"/>
    <x v="0"/>
  </r>
  <r>
    <s v="2021-05-17T12:02:28.723"/>
    <s v="BWP1061809"/>
    <s v="HSR Layout"/>
    <x v="3"/>
    <x v="5631"/>
    <x v="4761"/>
    <s v="2021-05-17T12:20:52.495"/>
    <s v="2021-05-17T12:22:59.062"/>
    <s v="2021-05-17T12:28:53.046"/>
    <s v="YES"/>
    <n v="5"/>
    <n v="123"/>
    <n v="25"/>
    <n v="0"/>
    <d v="2021-05-17T12:02:29"/>
    <x v="2"/>
    <x v="4"/>
    <d v="2021-05-17T12:28:53"/>
    <x v="3"/>
    <x v="0"/>
    <n v="1"/>
    <x v="3"/>
    <x v="3"/>
  </r>
  <r>
    <s v="2021-05-22T09:28:13.410"/>
    <s v="BWP1061809"/>
    <s v="HSR Layout"/>
    <x v="3"/>
    <x v="5632"/>
    <x v="4762"/>
    <s v="2021-05-22T09:43:28.511"/>
    <s v="2021-05-22T10:03:09.040"/>
    <s v="2021-05-22T10:12:06.800"/>
    <s v="YES"/>
    <n v="5"/>
    <n v="377"/>
    <n v="0"/>
    <n v="4"/>
    <d v="2021-05-22T09:28:13"/>
    <x v="2"/>
    <x v="4"/>
    <d v="2021-05-22T10:12:07"/>
    <x v="5"/>
    <x v="0"/>
    <n v="1"/>
    <x v="3"/>
    <x v="3"/>
  </r>
  <r>
    <s v="2021-05-28T17:26:40.058"/>
    <s v="BWP1061809"/>
    <s v="HSR Layout"/>
    <x v="3"/>
    <x v="5633"/>
    <x v="4763"/>
    <s v="2021-05-28T17:30:07.571"/>
    <s v="2021-05-28T17:37:15.251"/>
    <s v="2021-05-28T17:46:51.885"/>
    <s v="YES"/>
    <n v="5"/>
    <n v="85"/>
    <n v="25"/>
    <n v="8"/>
    <d v="2021-05-28T17:26:40"/>
    <x v="1"/>
    <x v="4"/>
    <d v="2021-05-28T17:46:52"/>
    <x v="6"/>
    <x v="0"/>
    <n v="1"/>
    <x v="3"/>
    <x v="3"/>
  </r>
  <r>
    <s v="2021-05-30T09:54:59.301"/>
    <s v="BWP1061809"/>
    <s v="HSR Layout"/>
    <x v="3"/>
    <x v="5634"/>
    <x v="4764"/>
    <s v="2021-05-30T10:14:45.745"/>
    <s v="2021-05-30T10:18:50.275"/>
    <s v="2021-05-30T10:38:07.973"/>
    <s v="YES"/>
    <n v="5"/>
    <n v="394"/>
    <n v="0"/>
    <n v="0"/>
    <d v="2021-05-30T09:54:59"/>
    <x v="2"/>
    <x v="4"/>
    <d v="2021-05-30T10:38:08"/>
    <x v="4"/>
    <x v="0"/>
    <n v="1"/>
    <x v="1"/>
    <x v="1"/>
  </r>
  <r>
    <s v="2021-06-07T22:04:00.193"/>
    <s v="BWP1061809"/>
    <s v="HSR Layout"/>
    <x v="3"/>
    <x v="5635"/>
    <x v="4765"/>
    <s v="2021-06-07T22:14:52.175"/>
    <s v="2021-06-07T22:15:37.170"/>
    <s v="2021-06-07T22:20:46.339"/>
    <s v="YES"/>
    <n v="5"/>
    <n v="60"/>
    <n v="25"/>
    <n v="0"/>
    <d v="2021-06-07T22:04:00"/>
    <x v="0"/>
    <x v="3"/>
    <d v="2021-06-07T22:20:46"/>
    <x v="3"/>
    <x v="0"/>
    <n v="1"/>
    <x v="14"/>
    <x v="15"/>
  </r>
  <r>
    <s v="2021-06-12T10:51:32.872"/>
    <s v="BWP1061809"/>
    <s v="HSR Layout"/>
    <x v="3"/>
    <x v="5636"/>
    <x v="4766"/>
    <s v="2021-06-12T10:54:13.365"/>
    <s v="2021-06-12T10:58:23.243"/>
    <s v="2021-06-12T11:04:57.004"/>
    <s v="YES"/>
    <n v="5"/>
    <n v="45"/>
    <n v="25"/>
    <n v="5"/>
    <d v="2021-06-12T10:51:33"/>
    <x v="2"/>
    <x v="3"/>
    <d v="2021-06-12T11:04:57"/>
    <x v="5"/>
    <x v="0"/>
    <n v="1"/>
    <x v="9"/>
    <x v="9"/>
  </r>
  <r>
    <s v="2021-07-29T18:13:25.797"/>
    <s v="BWP1061809"/>
    <s v="HSR Layout"/>
    <x v="3"/>
    <x v="5637"/>
    <x v="4767"/>
    <s v="2021-07-29T18:16:11.161"/>
    <s v="2021-07-29T18:25:38.494"/>
    <s v="2021-07-29T18:33:06.064"/>
    <s v="YES"/>
    <n v="5"/>
    <n v="60"/>
    <n v="25"/>
    <n v="30"/>
    <d v="2021-07-29T18:13:26"/>
    <x v="3"/>
    <x v="2"/>
    <d v="2021-07-29T18:33:06"/>
    <x v="0"/>
    <x v="0"/>
    <n v="1"/>
    <x v="6"/>
    <x v="6"/>
  </r>
  <r>
    <s v="2021-08-02T07:40:24.098"/>
    <s v="BWP1061809"/>
    <s v="HSR Layout"/>
    <x v="3"/>
    <x v="5638"/>
    <x v="4768"/>
    <s v="2021-08-02T07:41:18.519"/>
    <s v="2021-08-02T07:42:55.047"/>
    <s v="2021-08-02T07:49:06.220"/>
    <s v="YES"/>
    <n v="5"/>
    <n v="300"/>
    <n v="25"/>
    <n v="30"/>
    <d v="2021-08-02T07:40:24"/>
    <x v="2"/>
    <x v="1"/>
    <d v="2021-08-02T07:49:06"/>
    <x v="3"/>
    <x v="0"/>
    <n v="1"/>
    <x v="8"/>
    <x v="11"/>
  </r>
  <r>
    <s v="2021-08-12T17:21:45.936"/>
    <s v="BWP1061809"/>
    <s v="HSR Layout"/>
    <x v="3"/>
    <x v="5639"/>
    <x v="4769"/>
    <s v="2021-08-12T17:27:26.975"/>
    <s v="2021-08-12T17:40:51.400"/>
    <s v="2021-08-12T17:48:40.972"/>
    <s v="YES"/>
    <n v="5"/>
    <n v="1059"/>
    <n v="0"/>
    <n v="699"/>
    <d v="2021-08-12T17:21:46"/>
    <x v="1"/>
    <x v="1"/>
    <d v="2021-08-12T17:48:41"/>
    <x v="0"/>
    <x v="0"/>
    <n v="1"/>
    <x v="3"/>
    <x v="3"/>
  </r>
  <r>
    <s v="2021-08-16T12:17:20.435"/>
    <s v="BWP1061809"/>
    <s v="HSR Layout"/>
    <x v="3"/>
    <x v="5640"/>
    <x v="4770"/>
    <s v="2021-08-16T12:21:33.291"/>
    <s v="2021-08-16T12:26:23.705"/>
    <s v="2021-08-16T12:33:11.970"/>
    <s v="YES"/>
    <m/>
    <n v="82"/>
    <n v="0"/>
    <n v="0"/>
    <d v="2021-08-16T12:17:20"/>
    <x v="2"/>
    <x v="1"/>
    <d v="2021-08-16T12:33:12"/>
    <x v="3"/>
    <x v="0"/>
    <n v="1"/>
    <x v="14"/>
    <x v="15"/>
  </r>
  <r>
    <s v="2021-08-31T16:23:56.450"/>
    <s v="BWP1061809"/>
    <s v="HSR Layout"/>
    <x v="3"/>
    <x v="5641"/>
    <x v="4771"/>
    <s v="2021-08-31T16:32:37.286"/>
    <s v="2021-08-31T16:35:52.538"/>
    <s v="2021-08-31T16:41:14.782"/>
    <s v="YES"/>
    <n v="5"/>
    <n v="213"/>
    <n v="0"/>
    <n v="22"/>
    <d v="2021-08-31T16:23:56"/>
    <x v="1"/>
    <x v="1"/>
    <d v="2021-08-31T16:41:15"/>
    <x v="2"/>
    <x v="0"/>
    <n v="1"/>
    <x v="18"/>
    <x v="19"/>
  </r>
  <r>
    <s v="2021-09-07T17:38:40.231"/>
    <s v="BWP1061809"/>
    <s v="HSR Layout"/>
    <x v="3"/>
    <x v="5642"/>
    <x v="4768"/>
    <s v="2021-09-07T17:45:56.022"/>
    <s v="2021-09-07T17:47:01.328"/>
    <s v="2021-09-07T17:59:34.095"/>
    <s v="YES"/>
    <n v="5"/>
    <n v="300"/>
    <n v="0"/>
    <n v="0"/>
    <d v="2021-09-07T17:38:40"/>
    <x v="1"/>
    <x v="0"/>
    <d v="2021-09-07T17:59:34"/>
    <x v="2"/>
    <x v="0"/>
    <n v="1"/>
    <x v="13"/>
    <x v="14"/>
  </r>
  <r>
    <s v="2021-09-08T18:57:21.479"/>
    <s v="BWP1061809"/>
    <s v="HSR Layout"/>
    <x v="3"/>
    <x v="5643"/>
    <x v="4772"/>
    <s v="2021-09-08T19:03:35.133"/>
    <s v="2021-09-08T19:04:13.762"/>
    <s v="2021-09-08T19:10:28.993"/>
    <s v="YES"/>
    <n v="5"/>
    <n v="62"/>
    <n v="25"/>
    <n v="0"/>
    <d v="2021-09-08T18:57:21"/>
    <x v="3"/>
    <x v="0"/>
    <d v="2021-09-08T19:10:29"/>
    <x v="1"/>
    <x v="0"/>
    <n v="1"/>
    <x v="0"/>
    <x v="0"/>
  </r>
  <r>
    <s v="2021-09-16T11:53:46.285"/>
    <s v="BWP1061809"/>
    <s v="HSR Layout"/>
    <x v="3"/>
    <x v="5644"/>
    <x v="4773"/>
    <s v="2021-09-16T11:54:35.613"/>
    <s v="2021-09-16T12:01:18.662"/>
    <s v="2021-09-16T12:14:11.981"/>
    <s v="YES"/>
    <n v="5"/>
    <n v="303"/>
    <n v="0"/>
    <n v="15"/>
    <d v="2021-09-16T11:53:46"/>
    <x v="2"/>
    <x v="0"/>
    <d v="2021-09-16T12:14:12"/>
    <x v="0"/>
    <x v="0"/>
    <n v="1"/>
    <x v="11"/>
    <x v="12"/>
  </r>
  <r>
    <s v="2021-09-16T21:32:57.041"/>
    <s v="BWP1061809"/>
    <s v="HSR Layout"/>
    <x v="3"/>
    <x v="5645"/>
    <x v="527"/>
    <s v="2021-09-16T21:34:57.182"/>
    <s v="2021-09-16T21:37:46.820"/>
    <s v="2021-09-16T21:50:04.795"/>
    <s v="YES"/>
    <n v="5"/>
    <n v="50"/>
    <n v="0"/>
    <n v="6"/>
    <d v="2021-09-16T21:32:57"/>
    <x v="0"/>
    <x v="0"/>
    <d v="2021-09-16T21:50:05"/>
    <x v="0"/>
    <x v="0"/>
    <n v="1"/>
    <x v="6"/>
    <x v="6"/>
  </r>
  <r>
    <s v="2021-09-17T18:33:11.131"/>
    <s v="BWP1061809"/>
    <s v="HSR Layout"/>
    <x v="3"/>
    <x v="5646"/>
    <x v="4774"/>
    <s v="2021-09-17T18:38:33.393"/>
    <s v="2021-09-17T18:42:06.769"/>
    <s v="2021-09-17T18:49:49.987"/>
    <s v="YES"/>
    <n v="5"/>
    <n v="70"/>
    <n v="0"/>
    <n v="22"/>
    <d v="2021-09-17T18:33:11"/>
    <x v="3"/>
    <x v="0"/>
    <d v="2021-09-17T18:49:50"/>
    <x v="6"/>
    <x v="0"/>
    <n v="1"/>
    <x v="9"/>
    <x v="9"/>
  </r>
  <r>
    <s v="2021-05-14T20:44:04.895"/>
    <s v="EHB661665"/>
    <s v="HSR Layout"/>
    <x v="2"/>
    <x v="5647"/>
    <x v="4775"/>
    <s v="2021-05-14T21:01:37.882"/>
    <s v="2021-05-14T21:10:16.177"/>
    <s v="2021-05-14T21:19:12.312"/>
    <s v="YES"/>
    <m/>
    <n v="100"/>
    <n v="0"/>
    <n v="0"/>
    <d v="2021-05-14T20:44:05"/>
    <x v="3"/>
    <x v="4"/>
    <d v="2021-05-14T21:19:12"/>
    <x v="6"/>
    <x v="0"/>
    <n v="1"/>
    <x v="14"/>
    <x v="15"/>
  </r>
  <r>
    <s v="2021-06-12T19:47:33.577"/>
    <s v="EHB661665"/>
    <s v="HSR Layout"/>
    <x v="2"/>
    <x v="5648"/>
    <x v="4776"/>
    <s v="2021-06-12T19:53:00.773"/>
    <s v="2021-06-12T19:57:23.916"/>
    <s v="2021-06-12T20:05:10.440"/>
    <s v="YES"/>
    <n v="5"/>
    <n v="188"/>
    <n v="0"/>
    <n v="5"/>
    <d v="2021-06-12T19:47:34"/>
    <x v="3"/>
    <x v="3"/>
    <d v="2021-06-12T20:05:10"/>
    <x v="5"/>
    <x v="0"/>
    <n v="1"/>
    <x v="8"/>
    <x v="11"/>
  </r>
  <r>
    <s v="2021-06-21T15:51:23.808"/>
    <s v="EHB661665"/>
    <s v="HSR Layout"/>
    <x v="2"/>
    <x v="5649"/>
    <x v="4777"/>
    <s v="2021-06-21T15:53:45.793"/>
    <s v="2021-06-21T15:55:50.541"/>
    <s v="2021-06-21T16:02:13.756"/>
    <s v="YES"/>
    <n v="5"/>
    <n v="208"/>
    <n v="25"/>
    <n v="0"/>
    <d v="2021-06-21T15:51:24"/>
    <x v="1"/>
    <x v="3"/>
    <d v="2021-06-21T16:02:14"/>
    <x v="3"/>
    <x v="0"/>
    <n v="1"/>
    <x v="3"/>
    <x v="3"/>
  </r>
  <r>
    <s v="2021-06-22T21:41:38.648"/>
    <s v="EHB661665"/>
    <s v="HSR Layout"/>
    <x v="2"/>
    <x v="5650"/>
    <x v="4778"/>
    <s v="2021-06-22T21:43:40.708"/>
    <s v="2021-06-22T21:50:57.496"/>
    <s v="2021-06-22T21:59:20.304"/>
    <s v="YES"/>
    <n v="4"/>
    <n v="460"/>
    <n v="25"/>
    <n v="0"/>
    <d v="2021-06-22T21:41:39"/>
    <x v="0"/>
    <x v="3"/>
    <d v="2021-06-22T21:59:20"/>
    <x v="2"/>
    <x v="0"/>
    <n v="1"/>
    <x v="11"/>
    <x v="12"/>
  </r>
  <r>
    <s v="2021-06-24T22:31:19.854"/>
    <s v="EHB661665"/>
    <s v="HSR Layout"/>
    <x v="2"/>
    <x v="5651"/>
    <x v="4779"/>
    <s v="2021-06-24T22:35:35.156"/>
    <s v="2021-06-24T22:36:57.215"/>
    <s v="2021-06-24T22:45:28.710"/>
    <s v="YES"/>
    <n v="5"/>
    <n v="405"/>
    <n v="25"/>
    <n v="0"/>
    <d v="2021-06-24T22:31:20"/>
    <x v="0"/>
    <x v="3"/>
    <d v="2021-06-24T22:45:29"/>
    <x v="0"/>
    <x v="0"/>
    <n v="1"/>
    <x v="8"/>
    <x v="11"/>
  </r>
  <r>
    <s v="2021-06-27T12:43:58.355"/>
    <s v="EHB661665"/>
    <s v="HSR Layout"/>
    <x v="2"/>
    <x v="5652"/>
    <x v="4780"/>
    <s v="2021-06-27T12:53:29.535"/>
    <s v="2021-06-27T12:56:53.062"/>
    <s v="2021-06-27T13:06:57.284"/>
    <s v="YES"/>
    <n v="5"/>
    <n v="332"/>
    <n v="0"/>
    <n v="12"/>
    <d v="2021-06-27T12:43:58"/>
    <x v="2"/>
    <x v="3"/>
    <d v="2021-06-27T13:06:57"/>
    <x v="4"/>
    <x v="0"/>
    <n v="1"/>
    <x v="8"/>
    <x v="11"/>
  </r>
  <r>
    <s v="2021-06-28T19:42:32.528"/>
    <s v="EHB661665"/>
    <s v="HSR Layout"/>
    <x v="2"/>
    <x v="5653"/>
    <x v="4781"/>
    <s v="2021-06-28T19:54:22.952"/>
    <s v="2021-06-28T20:06:47.961"/>
    <s v="2021-06-28T20:13:26.506"/>
    <s v="YES"/>
    <n v="5"/>
    <n v="302"/>
    <n v="25"/>
    <n v="0"/>
    <d v="2021-06-28T19:42:33"/>
    <x v="3"/>
    <x v="3"/>
    <d v="2021-06-28T20:13:27"/>
    <x v="3"/>
    <x v="0"/>
    <n v="1"/>
    <x v="14"/>
    <x v="15"/>
  </r>
  <r>
    <s v="2021-06-30T21:17:45.626"/>
    <s v="EHB661665"/>
    <s v="HSR Layout"/>
    <x v="2"/>
    <x v="5654"/>
    <x v="3"/>
    <s v="2021-06-30T21:18:22.477"/>
    <s v="2021-06-30T21:20:12.912"/>
    <s v="2021-06-30T21:33:04.901"/>
    <s v="YES"/>
    <n v="5"/>
    <n v="135"/>
    <n v="25"/>
    <n v="0"/>
    <d v="2021-06-30T21:17:46"/>
    <x v="0"/>
    <x v="3"/>
    <d v="2021-06-30T21:33:05"/>
    <x v="1"/>
    <x v="0"/>
    <n v="1"/>
    <x v="14"/>
    <x v="15"/>
  </r>
  <r>
    <s v="2021-07-02T13:54:01.763"/>
    <s v="EHB661665"/>
    <s v="HSR Layout"/>
    <x v="2"/>
    <x v="5655"/>
    <x v="4782"/>
    <s v="2021-07-02T13:59:04.595"/>
    <s v="2021-07-02T14:06:51.337"/>
    <s v="2021-07-02T14:13:50.554"/>
    <s v="YES"/>
    <n v="5"/>
    <n v="546"/>
    <n v="25"/>
    <n v="1"/>
    <d v="2021-07-02T13:54:02"/>
    <x v="1"/>
    <x v="2"/>
    <d v="2021-07-02T14:13:51"/>
    <x v="6"/>
    <x v="0"/>
    <n v="1"/>
    <x v="1"/>
    <x v="1"/>
  </r>
  <r>
    <s v="2021-07-11T00:37:30.427"/>
    <s v="EHB661665"/>
    <s v="HSR Layout"/>
    <x v="2"/>
    <x v="5656"/>
    <x v="4783"/>
    <s v="2021-07-11T00:43:31.848"/>
    <s v="2021-07-11T00:58:38.226"/>
    <s v="2021-07-11T01:09:11.112"/>
    <s v="YES"/>
    <n v="5"/>
    <n v="353"/>
    <n v="0"/>
    <n v="0"/>
    <d v="2021-07-11T00:37:30"/>
    <x v="4"/>
    <x v="2"/>
    <d v="2021-07-11T01:09:11"/>
    <x v="4"/>
    <x v="0"/>
    <n v="1"/>
    <x v="9"/>
    <x v="9"/>
  </r>
  <r>
    <s v="2021-07-12T20:37:17.027"/>
    <s v="EHB661665"/>
    <s v="HSR Layout"/>
    <x v="2"/>
    <x v="5657"/>
    <x v="4784"/>
    <s v="2021-07-12T21:09:07.125"/>
    <s v="2021-07-12T21:22:30.718"/>
    <s v="2021-07-12T21:31:33.827"/>
    <s v="YES"/>
    <n v="5"/>
    <n v="267"/>
    <n v="25"/>
    <n v="0"/>
    <d v="2021-07-12T20:37:17"/>
    <x v="3"/>
    <x v="2"/>
    <d v="2021-07-12T21:31:34"/>
    <x v="3"/>
    <x v="0"/>
    <n v="1"/>
    <x v="0"/>
    <x v="0"/>
  </r>
  <r>
    <s v="2021-07-20T21:58:39.346"/>
    <s v="EHB661665"/>
    <s v="HSR Layout"/>
    <x v="2"/>
    <x v="5658"/>
    <x v="4785"/>
    <s v="2021-07-20T22:00:36.578"/>
    <s v="2021-07-20T22:02:12.161"/>
    <s v="2021-07-20T22:11:12.295"/>
    <s v="YES"/>
    <n v="5"/>
    <n v="410"/>
    <n v="0"/>
    <n v="53"/>
    <d v="2021-07-20T21:58:39"/>
    <x v="0"/>
    <x v="2"/>
    <d v="2021-07-20T22:11:12"/>
    <x v="2"/>
    <x v="0"/>
    <n v="1"/>
    <x v="9"/>
    <x v="9"/>
  </r>
  <r>
    <s v="2021-07-21T22:09:26.668"/>
    <s v="EHB661665"/>
    <s v="HSR Layout"/>
    <x v="2"/>
    <x v="5659"/>
    <x v="4786"/>
    <s v="2021-07-21T22:12:31.348"/>
    <s v="2021-07-21T22:14:05.761"/>
    <s v="2021-07-21T22:21:50.417"/>
    <s v="YES"/>
    <n v="5"/>
    <n v="348"/>
    <n v="25"/>
    <n v="15"/>
    <d v="2021-07-21T22:09:27"/>
    <x v="0"/>
    <x v="2"/>
    <d v="2021-07-21T22:21:50"/>
    <x v="1"/>
    <x v="0"/>
    <n v="1"/>
    <x v="3"/>
    <x v="3"/>
  </r>
  <r>
    <s v="2021-08-04T11:10:23.620"/>
    <s v="EHB661665"/>
    <s v="HSR Layout"/>
    <x v="2"/>
    <x v="5660"/>
    <x v="4787"/>
    <s v="2021-08-04T11:18:16.031"/>
    <s v="2021-08-04T11:24:48.029"/>
    <s v="2021-08-04T11:33:18.429"/>
    <s v="YES"/>
    <n v="5"/>
    <n v="286"/>
    <n v="25"/>
    <n v="0"/>
    <d v="2021-08-04T11:10:24"/>
    <x v="2"/>
    <x v="1"/>
    <d v="2021-08-04T11:33:18"/>
    <x v="1"/>
    <x v="0"/>
    <n v="1"/>
    <x v="9"/>
    <x v="9"/>
  </r>
  <r>
    <s v="2021-08-09T00:30:34.534"/>
    <s v="EHB661665"/>
    <s v="HSR Layout"/>
    <x v="2"/>
    <x v="5661"/>
    <x v="4788"/>
    <s v="2021-08-09T00:33:28.695"/>
    <s v="2021-08-09T00:37:02.324"/>
    <s v="2021-08-09T00:45:01.344"/>
    <s v="YES"/>
    <n v="5"/>
    <n v="355"/>
    <n v="0"/>
    <n v="0"/>
    <d v="2021-08-09T00:30:35"/>
    <x v="4"/>
    <x v="1"/>
    <d v="2021-08-09T00:45:01"/>
    <x v="3"/>
    <x v="0"/>
    <n v="1"/>
    <x v="14"/>
    <x v="15"/>
  </r>
  <r>
    <s v="2021-08-11T22:12:31.539"/>
    <s v="EHB661665"/>
    <s v="HSR Layout"/>
    <x v="2"/>
    <x v="5662"/>
    <x v="4789"/>
    <s v="2021-08-11T22:33:53.315"/>
    <s v="2021-08-11T22:44:46.900"/>
    <s v="2021-08-11T22:52:04.973"/>
    <s v="YES"/>
    <m/>
    <n v="913"/>
    <n v="25"/>
    <n v="600"/>
    <d v="2021-08-11T22:12:32"/>
    <x v="0"/>
    <x v="1"/>
    <d v="2021-08-11T22:52:05"/>
    <x v="1"/>
    <x v="0"/>
    <n v="1"/>
    <x v="5"/>
    <x v="5"/>
  </r>
  <r>
    <s v="2021-08-18T15:33:54.782"/>
    <s v="EHB661665"/>
    <s v="HSR Layout"/>
    <x v="2"/>
    <x v="5663"/>
    <x v="4790"/>
    <s v="2021-08-18T15:38:49.627"/>
    <s v="2021-08-18T15:39:30.645"/>
    <s v="2021-08-18T15:48:29.946"/>
    <s v="YES"/>
    <n v="5"/>
    <n v="709"/>
    <n v="0"/>
    <n v="164"/>
    <d v="2021-08-18T15:33:55"/>
    <x v="1"/>
    <x v="1"/>
    <d v="2021-08-18T15:48:30"/>
    <x v="1"/>
    <x v="0"/>
    <n v="1"/>
    <x v="16"/>
    <x v="17"/>
  </r>
  <r>
    <s v="2021-08-24T21:20:11.848"/>
    <s v="EHB661665"/>
    <s v="HSR Layout"/>
    <x v="2"/>
    <x v="5664"/>
    <x v="4791"/>
    <s v="2021-08-24T21:21:33.511"/>
    <s v="2021-08-24T21:25:48.527"/>
    <s v="2021-08-24T21:34:23.673"/>
    <s v="YES"/>
    <m/>
    <n v="1074"/>
    <n v="0"/>
    <n v="699"/>
    <d v="2021-08-24T21:20:12"/>
    <x v="0"/>
    <x v="1"/>
    <d v="2021-08-24T21:34:24"/>
    <x v="2"/>
    <x v="0"/>
    <n v="1"/>
    <x v="5"/>
    <x v="5"/>
  </r>
  <r>
    <s v="2021-08-26T09:38:08.445"/>
    <s v="EHB661665"/>
    <s v="HSR Layout"/>
    <x v="2"/>
    <x v="5665"/>
    <x v="4792"/>
    <s v="2021-08-26T10:10:20.071"/>
    <s v="2021-08-26T10:14:57.139"/>
    <s v="2021-08-26T10:21:15.938"/>
    <s v="YES"/>
    <n v="5"/>
    <n v="406"/>
    <n v="0"/>
    <n v="16"/>
    <d v="2021-08-26T09:38:08"/>
    <x v="2"/>
    <x v="1"/>
    <d v="2021-08-26T10:21:16"/>
    <x v="0"/>
    <x v="0"/>
    <n v="1"/>
    <x v="7"/>
    <x v="7"/>
  </r>
  <r>
    <s v="2021-08-28T17:32:58.689"/>
    <s v="EHB661665"/>
    <s v="HSR Layout"/>
    <x v="2"/>
    <x v="5666"/>
    <x v="4793"/>
    <s v="2021-08-28T17:37:52.036"/>
    <s v="2021-08-28T17:40:47.841"/>
    <s v="2021-08-28T17:51:16.777"/>
    <s v="YES"/>
    <m/>
    <n v="413"/>
    <n v="0"/>
    <n v="60"/>
    <d v="2021-08-28T17:32:59"/>
    <x v="1"/>
    <x v="1"/>
    <d v="2021-08-28T17:51:17"/>
    <x v="5"/>
    <x v="0"/>
    <n v="1"/>
    <x v="9"/>
    <x v="9"/>
  </r>
  <r>
    <s v="2021-09-16T21:25:03.623"/>
    <s v="EHB661665"/>
    <s v="HSR Layout"/>
    <x v="2"/>
    <x v="5667"/>
    <x v="4794"/>
    <s v="2021-09-16T21:25:31.236"/>
    <s v="2021-09-16T21:32:04.743"/>
    <s v="2021-09-16T21:39:54.649"/>
    <s v="YES"/>
    <n v="1"/>
    <n v="380"/>
    <n v="0"/>
    <n v="56"/>
    <d v="2021-09-16T21:25:04"/>
    <x v="0"/>
    <x v="0"/>
    <d v="2021-09-16T21:39:55"/>
    <x v="0"/>
    <x v="0"/>
    <n v="1"/>
    <x v="11"/>
    <x v="12"/>
  </r>
  <r>
    <s v="2021-09-27T00:21:03.653"/>
    <s v="EHB661665"/>
    <s v="HSR Layout"/>
    <x v="2"/>
    <x v="5668"/>
    <x v="4795"/>
    <s v="2021-09-27T00:21:51.520"/>
    <s v="2021-09-27T00:24:02.316"/>
    <s v="2021-09-27T00:29:57.225"/>
    <s v="YES"/>
    <m/>
    <n v="365"/>
    <n v="0"/>
    <n v="59"/>
    <d v="2021-09-27T00:21:04"/>
    <x v="4"/>
    <x v="0"/>
    <d v="2021-09-27T00:29:57"/>
    <x v="3"/>
    <x v="0"/>
    <n v="1"/>
    <x v="14"/>
    <x v="15"/>
  </r>
  <r>
    <s v="2021-05-14T20:39:37.689"/>
    <s v="OTZ1761659"/>
    <s v="HSR Layout"/>
    <x v="0"/>
    <x v="5669"/>
    <x v="4796"/>
    <s v="2021-05-14T21:01:37.882"/>
    <s v="2021-05-14T21:10:16.181"/>
    <s v="2021-05-14T21:30:46.344"/>
    <s v="YES"/>
    <n v="5"/>
    <n v="883"/>
    <n v="0"/>
    <n v="0"/>
    <d v="2021-05-14T20:39:38"/>
    <x v="3"/>
    <x v="4"/>
    <d v="2021-05-14T21:30:46"/>
    <x v="6"/>
    <x v="0"/>
    <n v="1"/>
    <x v="3"/>
    <x v="3"/>
  </r>
  <r>
    <s v="2021-09-28T22:00:48.714"/>
    <s v="OTZ1761659"/>
    <s v="HSR Layout"/>
    <x v="0"/>
    <x v="5670"/>
    <x v="4797"/>
    <s v="2021-09-28T22:02:37.307"/>
    <s v="2021-09-28T22:07:19.969"/>
    <s v="2021-09-28T22:21:16.256"/>
    <s v="YES"/>
    <m/>
    <n v="375"/>
    <n v="0"/>
    <n v="38"/>
    <d v="2021-09-28T22:00:49"/>
    <x v="0"/>
    <x v="0"/>
    <d v="2021-09-28T22:21:16"/>
    <x v="2"/>
    <x v="0"/>
    <n v="1"/>
    <x v="12"/>
    <x v="13"/>
  </r>
  <r>
    <s v="2021-05-14T20:30:33.130"/>
    <s v="IPT2161647"/>
    <s v="HSR Layout"/>
    <x v="31"/>
    <x v="5671"/>
    <x v="4798"/>
    <s v="2021-05-14T20:55:46.802"/>
    <s v="2021-05-14T21:05:18.626"/>
    <s v="2021-05-14T21:29:47.220"/>
    <s v="YES"/>
    <n v="4"/>
    <n v="552"/>
    <n v="135"/>
    <n v="0"/>
    <d v="2021-05-14T20:30:33"/>
    <x v="3"/>
    <x v="4"/>
    <d v="2021-05-14T21:29:47"/>
    <x v="6"/>
    <x v="0"/>
    <n v="1"/>
    <x v="14"/>
    <x v="15"/>
  </r>
  <r>
    <s v="2021-05-14T19:49:24.798"/>
    <s v="WUV2361614"/>
    <s v="HSR Layout"/>
    <x v="20"/>
    <x v="5672"/>
    <x v="4799"/>
    <s v="2021-05-14T20:43:22.392"/>
    <s v="2021-05-14T20:52:22.403"/>
    <s v="2021-05-14T21:18:08.144"/>
    <s v="YES"/>
    <n v="5"/>
    <n v="670"/>
    <n v="75"/>
    <n v="0"/>
    <d v="2021-05-14T19:49:25"/>
    <x v="3"/>
    <x v="4"/>
    <d v="2021-05-14T21:18:08"/>
    <x v="6"/>
    <x v="0"/>
    <n v="1"/>
    <x v="9"/>
    <x v="9"/>
  </r>
  <r>
    <s v="2021-05-18T19:19:28.865"/>
    <s v="WUV2361614"/>
    <s v="HSR Layout"/>
    <x v="20"/>
    <x v="5673"/>
    <x v="4800"/>
    <s v="2021-05-18T19:35:32.296"/>
    <s v="2021-05-18T19:49:39.081"/>
    <s v="2021-05-18T20:19:39.930"/>
    <s v="YES"/>
    <n v="5"/>
    <n v="329"/>
    <n v="71"/>
    <n v="20"/>
    <d v="2021-05-18T19:19:29"/>
    <x v="3"/>
    <x v="4"/>
    <d v="2021-05-18T20:19:40"/>
    <x v="2"/>
    <x v="0"/>
    <n v="1"/>
    <x v="11"/>
    <x v="12"/>
  </r>
  <r>
    <s v="2021-05-14T19:09:40.822"/>
    <s v="ZUT1961581"/>
    <s v="HSR Layout"/>
    <x v="3"/>
    <x v="5674"/>
    <x v="4801"/>
    <s v="2021-05-14T19:28:08.207"/>
    <s v="2021-05-14T19:41:57.870"/>
    <s v="2021-05-14T19:52:22.802"/>
    <s v="YES"/>
    <n v="5"/>
    <n v="539"/>
    <n v="0"/>
    <n v="0"/>
    <d v="2021-05-14T19:09:41"/>
    <x v="3"/>
    <x v="4"/>
    <d v="2021-05-14T19:52:23"/>
    <x v="6"/>
    <x v="0"/>
    <n v="1"/>
    <x v="8"/>
    <x v="11"/>
  </r>
  <r>
    <s v="2021-05-17T14:35:21.014"/>
    <s v="ZUT1961581"/>
    <s v="HSR Layout"/>
    <x v="3"/>
    <x v="5675"/>
    <x v="4802"/>
    <s v="2021-05-17T14:41:42.243"/>
    <s v="2021-05-17T14:58:17.728"/>
    <s v="2021-05-17T15:08:14.783"/>
    <s v="YES"/>
    <n v="5"/>
    <n v="889"/>
    <n v="0"/>
    <n v="0"/>
    <d v="2021-05-17T14:35:21"/>
    <x v="1"/>
    <x v="4"/>
    <d v="2021-05-17T15:08:15"/>
    <x v="3"/>
    <x v="0"/>
    <n v="1"/>
    <x v="11"/>
    <x v="12"/>
  </r>
  <r>
    <s v="2021-05-28T14:43:56.229"/>
    <s v="ZUT1961581"/>
    <s v="HSR Layout"/>
    <x v="3"/>
    <x v="5676"/>
    <x v="4803"/>
    <s v="2021-05-28T15:07:59.683"/>
    <s v="2021-05-28T15:21:18.674"/>
    <s v="2021-05-28T15:34:13.133"/>
    <s v="YES"/>
    <m/>
    <n v="431"/>
    <n v="25"/>
    <n v="75"/>
    <d v="2021-05-28T14:43:56"/>
    <x v="1"/>
    <x v="4"/>
    <d v="2021-05-28T15:34:13"/>
    <x v="6"/>
    <x v="0"/>
    <n v="1"/>
    <x v="0"/>
    <x v="0"/>
  </r>
  <r>
    <s v="2021-06-11T12:59:56.547"/>
    <s v="ZUT1961581"/>
    <s v="HSR Layout"/>
    <x v="3"/>
    <x v="5677"/>
    <x v="4804"/>
    <s v="2021-06-11T13:07:59.862"/>
    <s v="2021-06-11T13:15:58.607"/>
    <s v="2021-06-11T13:25:13.797"/>
    <s v="YES"/>
    <n v="5"/>
    <n v="706"/>
    <n v="25"/>
    <n v="10"/>
    <d v="2021-06-11T12:59:57"/>
    <x v="2"/>
    <x v="3"/>
    <d v="2021-06-11T13:25:14"/>
    <x v="6"/>
    <x v="0"/>
    <n v="1"/>
    <x v="13"/>
    <x v="14"/>
  </r>
  <r>
    <s v="2021-06-13T18:58:23.802"/>
    <s v="ZUT1961581"/>
    <s v="HSR Layout"/>
    <x v="3"/>
    <x v="5678"/>
    <x v="4805"/>
    <s v="2021-06-13T19:05:48.305"/>
    <s v="2021-06-13T19:11:03.999"/>
    <s v="2021-06-13T19:22:10.771"/>
    <s v="YES"/>
    <n v="5"/>
    <n v="669"/>
    <n v="25"/>
    <n v="5"/>
    <d v="2021-06-13T18:58:24"/>
    <x v="3"/>
    <x v="3"/>
    <d v="2021-06-13T19:22:11"/>
    <x v="4"/>
    <x v="0"/>
    <n v="1"/>
    <x v="1"/>
    <x v="1"/>
  </r>
  <r>
    <s v="2021-07-08T22:03:03.282"/>
    <s v="ZUT1961581"/>
    <s v="HSR Layout"/>
    <x v="3"/>
    <x v="5679"/>
    <x v="3883"/>
    <s v="2021-07-08T22:04:58.064"/>
    <s v="2021-07-08T22:09:07.601"/>
    <s v="2021-07-08T22:16:50.834"/>
    <s v="YES"/>
    <m/>
    <n v="229"/>
    <n v="25"/>
    <n v="0"/>
    <d v="2021-07-08T22:03:03"/>
    <x v="0"/>
    <x v="2"/>
    <d v="2021-07-08T22:16:51"/>
    <x v="0"/>
    <x v="0"/>
    <n v="1"/>
    <x v="14"/>
    <x v="15"/>
  </r>
  <r>
    <s v="2021-05-14T17:50:44.810"/>
    <s v="BPO261512"/>
    <s v="HSR Layout"/>
    <x v="10"/>
    <x v="5680"/>
    <x v="4806"/>
    <s v="2021-05-14T18:26:18.156"/>
    <s v="2021-05-14T18:32:10.679"/>
    <s v="2021-05-14T18:45:48.683"/>
    <s v="YES"/>
    <n v="5"/>
    <n v="258"/>
    <n v="35"/>
    <n v="0"/>
    <d v="2021-05-14T17:50:45"/>
    <x v="1"/>
    <x v="4"/>
    <d v="2021-05-14T18:45:49"/>
    <x v="6"/>
    <x v="0"/>
    <n v="1"/>
    <x v="2"/>
    <x v="2"/>
  </r>
  <r>
    <s v="2021-06-07T19:57:15.498"/>
    <s v="BPO261512"/>
    <s v="HSR Layout"/>
    <x v="10"/>
    <x v="5681"/>
    <x v="4807"/>
    <s v="2021-06-07T20:03:54.897"/>
    <s v="2021-06-07T20:07:24.463"/>
    <s v="2021-06-07T20:15:31.030"/>
    <s v="YES"/>
    <n v="5"/>
    <n v="198"/>
    <n v="25"/>
    <n v="15"/>
    <d v="2021-06-07T19:57:15"/>
    <x v="3"/>
    <x v="3"/>
    <d v="2021-06-07T20:15:31"/>
    <x v="3"/>
    <x v="0"/>
    <n v="1"/>
    <x v="2"/>
    <x v="2"/>
  </r>
  <r>
    <s v="2021-05-14T17:29:05.402"/>
    <s v="DLB261500"/>
    <s v="HSR Layout"/>
    <x v="3"/>
    <x v="5682"/>
    <x v="4808"/>
    <s v="2021-05-14T17:50:02.122"/>
    <s v="2021-05-14T17:57:56.507"/>
    <s v="2021-05-14T18:05:08.919"/>
    <s v="YES"/>
    <n v="5"/>
    <n v="342"/>
    <n v="0"/>
    <n v="0"/>
    <d v="2021-05-14T17:29:05"/>
    <x v="1"/>
    <x v="4"/>
    <d v="2021-05-14T18:05:09"/>
    <x v="6"/>
    <x v="0"/>
    <n v="1"/>
    <x v="8"/>
    <x v="11"/>
  </r>
  <r>
    <s v="2021-06-18T20:52:24.202"/>
    <s v="DLB261500"/>
    <s v="HSR Layout"/>
    <x v="3"/>
    <x v="5683"/>
    <x v="4809"/>
    <s v="2021-06-18T21:01:16.527"/>
    <s v="2021-06-18T21:06:24.942"/>
    <s v="2021-06-18T21:12:48.346"/>
    <s v="YES"/>
    <m/>
    <n v="313"/>
    <n v="0"/>
    <n v="5"/>
    <d v="2021-06-18T20:52:24"/>
    <x v="3"/>
    <x v="3"/>
    <d v="2021-06-18T21:12:48"/>
    <x v="6"/>
    <x v="0"/>
    <n v="1"/>
    <x v="5"/>
    <x v="5"/>
  </r>
  <r>
    <s v="2021-06-26T17:00:09.796"/>
    <s v="DLB261500"/>
    <s v="HSR Layout"/>
    <x v="3"/>
    <x v="5684"/>
    <x v="4810"/>
    <s v="2021-06-26T17:12:20.759"/>
    <s v="2021-06-26T17:16:13.556"/>
    <s v="2021-06-26T17:23:13.129"/>
    <s v="YES"/>
    <n v="5"/>
    <n v="382"/>
    <n v="0"/>
    <n v="12"/>
    <d v="2021-06-26T17:00:10"/>
    <x v="1"/>
    <x v="3"/>
    <d v="2021-06-26T17:23:13"/>
    <x v="5"/>
    <x v="0"/>
    <n v="1"/>
    <x v="5"/>
    <x v="5"/>
  </r>
  <r>
    <s v="2021-07-01T23:07:03.762"/>
    <s v="DLB261500"/>
    <s v="HSR Layout"/>
    <x v="3"/>
    <x v="5685"/>
    <x v="4811"/>
    <s v="2021-07-01T23:11:42.483"/>
    <s v="2021-07-01T23:15:48.764"/>
    <s v="2021-07-01T23:24:19.681"/>
    <s v="YES"/>
    <m/>
    <n v="360"/>
    <n v="0"/>
    <n v="5"/>
    <d v="2021-07-01T23:07:04"/>
    <x v="0"/>
    <x v="2"/>
    <d v="2021-07-01T23:24:20"/>
    <x v="0"/>
    <x v="0"/>
    <n v="1"/>
    <x v="6"/>
    <x v="6"/>
  </r>
  <r>
    <s v="2021-05-14T17:21:59.052"/>
    <s v="WEV2061497"/>
    <s v="HSR Layout"/>
    <x v="10"/>
    <x v="5686"/>
    <x v="4812"/>
    <s v="2021-05-14T18:02:48.555"/>
    <s v="2021-05-14T18:11:37.031"/>
    <s v="2021-05-14T18:23:56.359"/>
    <s v="YES"/>
    <n v="4"/>
    <n v="430"/>
    <n v="60"/>
    <n v="0"/>
    <d v="2021-05-14T17:21:59"/>
    <x v="1"/>
    <x v="4"/>
    <d v="2021-05-14T18:23:56"/>
    <x v="6"/>
    <x v="0"/>
    <n v="1"/>
    <x v="13"/>
    <x v="14"/>
  </r>
  <r>
    <s v="2021-05-30T20:52:36.012"/>
    <s v="WEV2061497"/>
    <s v="HSR Layout"/>
    <x v="10"/>
    <x v="5687"/>
    <x v="4813"/>
    <s v="2021-05-30T21:15:23.760"/>
    <s v="2021-05-30T21:17:38.401"/>
    <s v="2021-05-30T21:54:24.188"/>
    <s v="YES"/>
    <n v="5"/>
    <n v="237"/>
    <n v="40"/>
    <n v="10"/>
    <d v="2021-05-30T20:52:36"/>
    <x v="3"/>
    <x v="4"/>
    <d v="2021-05-30T21:54:24"/>
    <x v="4"/>
    <x v="0"/>
    <n v="1"/>
    <x v="8"/>
    <x v="11"/>
  </r>
  <r>
    <s v="2021-06-05T15:56:25.217"/>
    <s v="WEV2061497"/>
    <s v="HSR Layout"/>
    <x v="10"/>
    <x v="5688"/>
    <x v="4814"/>
    <s v="2021-06-05T16:02:57.618"/>
    <s v="2021-06-05T16:06:26.177"/>
    <s v="2021-06-05T16:20:31.225"/>
    <s v="YES"/>
    <n v="5"/>
    <n v="261"/>
    <n v="40"/>
    <n v="20"/>
    <d v="2021-06-05T15:56:25"/>
    <x v="1"/>
    <x v="3"/>
    <d v="2021-06-05T16:20:31"/>
    <x v="5"/>
    <x v="0"/>
    <n v="1"/>
    <x v="13"/>
    <x v="14"/>
  </r>
  <r>
    <s v="2021-06-13T15:01:23.428"/>
    <s v="WEV2061497"/>
    <s v="HSR Layout"/>
    <x v="10"/>
    <x v="5689"/>
    <x v="4815"/>
    <s v="2021-06-13T15:04:08.855"/>
    <s v="2021-06-13T15:16:51.079"/>
    <s v="2021-06-13T15:34:26.980"/>
    <s v="YES"/>
    <m/>
    <n v="322"/>
    <n v="40"/>
    <n v="5"/>
    <d v="2021-06-13T15:01:23"/>
    <x v="1"/>
    <x v="3"/>
    <d v="2021-06-13T15:34:27"/>
    <x v="4"/>
    <x v="0"/>
    <n v="1"/>
    <x v="16"/>
    <x v="17"/>
  </r>
  <r>
    <s v="2021-05-14T15:01:54.349"/>
    <s v="ZCC2261377"/>
    <s v="HSR Layout"/>
    <x v="3"/>
    <x v="5690"/>
    <x v="148"/>
    <s v="2021-05-14T15:05:56.292"/>
    <s v="2021-05-14T15:19:37.879"/>
    <s v="2021-05-14T15:32:41.325"/>
    <s v="YES"/>
    <m/>
    <n v="65"/>
    <n v="0"/>
    <n v="0"/>
    <d v="2021-05-14T15:01:54"/>
    <x v="1"/>
    <x v="4"/>
    <d v="2021-05-14T15:32:41"/>
    <x v="6"/>
    <x v="0"/>
    <n v="1"/>
    <x v="18"/>
    <x v="19"/>
  </r>
  <r>
    <s v="2021-05-14T14:30:34.772"/>
    <s v="BEJ1761365"/>
    <s v="HSR Layout"/>
    <x v="20"/>
    <x v="5691"/>
    <x v="4816"/>
    <s v="2021-05-14T15:15:07.341"/>
    <s v="2021-05-14T15:33:28.087"/>
    <s v="2021-05-14T15:49:17.270"/>
    <s v="YES"/>
    <n v="5"/>
    <n v="289"/>
    <n v="45"/>
    <n v="0"/>
    <d v="2021-05-14T14:30:35"/>
    <x v="1"/>
    <x v="4"/>
    <d v="2021-05-14T15:49:17"/>
    <x v="6"/>
    <x v="0"/>
    <n v="1"/>
    <x v="9"/>
    <x v="9"/>
  </r>
  <r>
    <s v="2021-05-14T14:24:33.371"/>
    <s v="YJR2361353"/>
    <s v="HSR Layout"/>
    <x v="3"/>
    <x v="5692"/>
    <x v="4817"/>
    <s v="2021-05-14T15:02:25.081"/>
    <s v="2021-05-14T15:14:36.500"/>
    <s v="2021-05-14T15:20:28.413"/>
    <s v="YES"/>
    <n v="5"/>
    <n v="55"/>
    <n v="25"/>
    <n v="0"/>
    <d v="2021-05-14T14:24:33"/>
    <x v="1"/>
    <x v="4"/>
    <d v="2021-05-14T15:20:28"/>
    <x v="6"/>
    <x v="0"/>
    <n v="1"/>
    <x v="8"/>
    <x v="11"/>
  </r>
  <r>
    <s v="2021-06-08T11:18:36.753"/>
    <s v="YJR2361353"/>
    <s v="HSR Layout"/>
    <x v="3"/>
    <x v="5693"/>
    <x v="4818"/>
    <s v="2021-06-08T11:30:42.616"/>
    <s v="2021-06-08T11:33:17.223"/>
    <s v="2021-06-08T11:43:48.079"/>
    <s v="YES"/>
    <n v="5"/>
    <n v="361"/>
    <n v="0"/>
    <n v="15"/>
    <d v="2021-06-08T11:18:37"/>
    <x v="2"/>
    <x v="3"/>
    <d v="2021-06-08T11:43:48"/>
    <x v="2"/>
    <x v="0"/>
    <n v="1"/>
    <x v="14"/>
    <x v="15"/>
  </r>
  <r>
    <s v="2021-06-18T21:03:42.351"/>
    <s v="YJR2361353"/>
    <s v="HSR Layout"/>
    <x v="3"/>
    <x v="5694"/>
    <x v="4819"/>
    <s v="2021-06-18T21:23:57.687"/>
    <s v="2021-06-18T21:31:17.972"/>
    <s v="2021-06-18T21:53:19.451"/>
    <s v="YES"/>
    <m/>
    <n v="313"/>
    <n v="0"/>
    <n v="5"/>
    <d v="2021-06-18T21:03:42"/>
    <x v="0"/>
    <x v="3"/>
    <d v="2021-06-18T21:53:19"/>
    <x v="6"/>
    <x v="0"/>
    <n v="1"/>
    <x v="9"/>
    <x v="9"/>
  </r>
  <r>
    <s v="2021-06-30T20:03:22.642"/>
    <s v="YJR2361353"/>
    <s v="HSR Layout"/>
    <x v="3"/>
    <x v="5695"/>
    <x v="4820"/>
    <s v="2021-06-30T20:06:17.386"/>
    <s v="2021-06-30T20:11:54.992"/>
    <s v="2021-06-30T20:18:47.310"/>
    <s v="YES"/>
    <m/>
    <n v="438"/>
    <n v="0"/>
    <n v="0"/>
    <d v="2021-06-30T20:03:23"/>
    <x v="3"/>
    <x v="3"/>
    <d v="2021-06-30T20:18:47"/>
    <x v="1"/>
    <x v="0"/>
    <n v="1"/>
    <x v="1"/>
    <x v="1"/>
  </r>
  <r>
    <s v="2021-07-14T14:14:43.064"/>
    <s v="YJR2361353"/>
    <s v="HSR Layout"/>
    <x v="3"/>
    <x v="5696"/>
    <x v="4821"/>
    <s v="2021-07-14T14:16:15.553"/>
    <s v="2021-07-14T14:22:04.333"/>
    <s v="2021-07-14T14:31:52.615"/>
    <s v="YES"/>
    <n v="5"/>
    <n v="471"/>
    <n v="0"/>
    <n v="35"/>
    <d v="2021-07-14T14:14:43"/>
    <x v="1"/>
    <x v="2"/>
    <d v="2021-07-14T14:31:53"/>
    <x v="1"/>
    <x v="0"/>
    <n v="1"/>
    <x v="20"/>
    <x v="21"/>
  </r>
  <r>
    <s v="2021-07-14T21:11:33.129"/>
    <s v="YJR2361353"/>
    <s v="HSR Layout"/>
    <x v="3"/>
    <x v="5697"/>
    <x v="4822"/>
    <s v="2021-07-14T21:28:24.858"/>
    <s v="2021-07-14T21:36:51.541"/>
    <s v="2021-07-14T21:43:31.406"/>
    <s v="YES"/>
    <m/>
    <n v="512"/>
    <n v="0"/>
    <n v="35"/>
    <d v="2021-07-14T21:11:33"/>
    <x v="0"/>
    <x v="2"/>
    <d v="2021-07-14T21:43:31"/>
    <x v="1"/>
    <x v="0"/>
    <n v="1"/>
    <x v="7"/>
    <x v="7"/>
  </r>
  <r>
    <s v="2021-07-19T10:27:55.702"/>
    <s v="YJR2361353"/>
    <s v="HSR Layout"/>
    <x v="3"/>
    <x v="5698"/>
    <x v="4823"/>
    <s v="2021-07-19T10:31:13.380"/>
    <s v="2021-07-19T10:33:30.177"/>
    <s v="2021-07-19T10:43:08.629"/>
    <s v="YES"/>
    <m/>
    <n v="660"/>
    <n v="25"/>
    <n v="0"/>
    <d v="2021-07-19T10:27:56"/>
    <x v="2"/>
    <x v="2"/>
    <d v="2021-07-19T10:43:09"/>
    <x v="3"/>
    <x v="0"/>
    <n v="1"/>
    <x v="15"/>
    <x v="16"/>
  </r>
  <r>
    <s v="2021-07-25T13:41:31.476"/>
    <s v="YJR2361353"/>
    <s v="HSR Layout"/>
    <x v="3"/>
    <x v="5699"/>
    <x v="4824"/>
    <s v="2021-07-25T13:53:49.742"/>
    <s v="2021-07-25T13:55:04.811"/>
    <s v="2021-07-25T14:05:46.277"/>
    <s v="YES"/>
    <n v="5"/>
    <n v="362"/>
    <n v="0"/>
    <n v="0"/>
    <d v="2021-07-25T13:41:31"/>
    <x v="1"/>
    <x v="2"/>
    <d v="2021-07-25T14:05:46"/>
    <x v="4"/>
    <x v="0"/>
    <n v="1"/>
    <x v="18"/>
    <x v="19"/>
  </r>
  <r>
    <s v="2021-08-07T13:53:46.921"/>
    <s v="YJR2361353"/>
    <s v="HSR Layout"/>
    <x v="3"/>
    <x v="5700"/>
    <x v="4825"/>
    <s v="2021-08-07T13:58:30.060"/>
    <s v="2021-08-07T14:03:28.580"/>
    <s v="2021-08-07T14:11:50.914"/>
    <s v="YES"/>
    <m/>
    <n v="360"/>
    <n v="0"/>
    <n v="0"/>
    <d v="2021-08-07T13:53:47"/>
    <x v="1"/>
    <x v="1"/>
    <d v="2021-08-07T14:11:51"/>
    <x v="5"/>
    <x v="0"/>
    <n v="1"/>
    <x v="17"/>
    <x v="18"/>
  </r>
  <r>
    <s v="2021-08-10T21:35:01.433"/>
    <s v="YJR2361353"/>
    <s v="HSR Layout"/>
    <x v="16"/>
    <x v="5701"/>
    <x v="4826"/>
    <s v="2021-08-10T21:45:04.495"/>
    <s v="2021-08-10T21:53:30.030"/>
    <s v="2021-08-10T22:09:39.007"/>
    <s v="YES"/>
    <n v="5"/>
    <n v="419"/>
    <n v="40"/>
    <n v="89"/>
    <d v="2021-08-10T21:35:01"/>
    <x v="0"/>
    <x v="1"/>
    <d v="2021-08-10T22:09:39"/>
    <x v="2"/>
    <x v="0"/>
    <n v="1"/>
    <x v="16"/>
    <x v="17"/>
  </r>
  <r>
    <s v="2021-08-16T16:48:19.141"/>
    <s v="YJR2361353"/>
    <s v="HSR Layout"/>
    <x v="3"/>
    <x v="5702"/>
    <x v="4827"/>
    <s v="2021-08-16T16:51:59.993"/>
    <s v="2021-08-16T16:52:18.303"/>
    <s v="2021-08-16T16:59:36.695"/>
    <s v="YES"/>
    <n v="5"/>
    <n v="479"/>
    <n v="0"/>
    <n v="99"/>
    <d v="2021-08-16T16:48:19"/>
    <x v="1"/>
    <x v="1"/>
    <d v="2021-08-16T16:59:37"/>
    <x v="3"/>
    <x v="0"/>
    <n v="1"/>
    <x v="14"/>
    <x v="15"/>
  </r>
  <r>
    <s v="2021-08-26T11:21:03.596"/>
    <s v="YJR2361353"/>
    <s v="HSR Layout"/>
    <x v="3"/>
    <x v="5703"/>
    <x v="4828"/>
    <s v="2021-08-26T11:22:14.991"/>
    <s v="2021-08-26T11:31:18.841"/>
    <s v="2021-08-26T11:39:42.889"/>
    <s v="YES"/>
    <m/>
    <n v="450"/>
    <n v="0"/>
    <n v="99"/>
    <d v="2021-08-26T11:21:04"/>
    <x v="2"/>
    <x v="1"/>
    <d v="2021-08-26T11:39:43"/>
    <x v="0"/>
    <x v="0"/>
    <n v="1"/>
    <x v="6"/>
    <x v="6"/>
  </r>
  <r>
    <s v="2021-08-31T21:50:17.478"/>
    <s v="YJR2361353"/>
    <s v="HSR Layout"/>
    <x v="3"/>
    <x v="5704"/>
    <x v="4829"/>
    <s v="2021-08-31T22:00:37.657"/>
    <s v="2021-08-31T22:07:47.713"/>
    <s v="2021-08-31T22:15:51.251"/>
    <s v="YES"/>
    <n v="5"/>
    <n v="505"/>
    <n v="0"/>
    <n v="15"/>
    <d v="2021-08-31T21:50:17"/>
    <x v="0"/>
    <x v="1"/>
    <d v="2021-08-31T22:15:51"/>
    <x v="2"/>
    <x v="0"/>
    <n v="1"/>
    <x v="0"/>
    <x v="0"/>
  </r>
  <r>
    <s v="2021-09-15T15:02:43.719"/>
    <s v="YJR2361353"/>
    <s v="HSR Layout"/>
    <x v="3"/>
    <x v="5705"/>
    <x v="4830"/>
    <s v="2021-09-15T15:09:50.064"/>
    <s v="2021-09-15T15:15:21.601"/>
    <s v="2021-09-15T15:22:05.716"/>
    <s v="YES"/>
    <m/>
    <n v="458"/>
    <n v="0"/>
    <n v="78"/>
    <d v="2021-09-15T15:02:44"/>
    <x v="1"/>
    <x v="0"/>
    <d v="2021-09-15T15:22:06"/>
    <x v="1"/>
    <x v="0"/>
    <n v="1"/>
    <x v="12"/>
    <x v="13"/>
  </r>
  <r>
    <s v="2021-09-21T00:29:51.621"/>
    <s v="YJR2361353"/>
    <s v="HSR Layout"/>
    <x v="3"/>
    <x v="5706"/>
    <x v="252"/>
    <s v="2021-09-21T00:30:18.874"/>
    <s v="2021-09-21T00:31:58.090"/>
    <s v="2021-09-21T00:38:47.166"/>
    <s v="YES"/>
    <m/>
    <n v="330"/>
    <n v="33"/>
    <n v="0"/>
    <d v="2021-09-21T00:29:52"/>
    <x v="4"/>
    <x v="0"/>
    <d v="2021-09-21T00:38:47"/>
    <x v="2"/>
    <x v="0"/>
    <n v="1"/>
    <x v="5"/>
    <x v="5"/>
  </r>
  <r>
    <s v="2021-09-23T22:07:16.905"/>
    <s v="YJR2361353"/>
    <s v="HSR Layout"/>
    <x v="3"/>
    <x v="5707"/>
    <x v="252"/>
    <s v="2021-09-23T22:13:46.310"/>
    <s v="2021-09-23T22:15:36.247"/>
    <s v="2021-09-23T22:23:02.541"/>
    <s v="YES"/>
    <m/>
    <n v="330"/>
    <n v="25"/>
    <n v="0"/>
    <d v="2021-09-23T22:07:17"/>
    <x v="0"/>
    <x v="0"/>
    <d v="2021-09-23T22:23:03"/>
    <x v="0"/>
    <x v="0"/>
    <n v="1"/>
    <x v="6"/>
    <x v="6"/>
  </r>
  <r>
    <s v="2021-09-26T17:31:38.457"/>
    <s v="YJR2361353"/>
    <s v="HSR Layout"/>
    <x v="3"/>
    <x v="5708"/>
    <x v="4831"/>
    <s v="2021-09-26T17:33:13.929"/>
    <s v="2021-09-26T17:37:34.321"/>
    <s v="2021-09-26T17:47:53.663"/>
    <s v="YES"/>
    <n v="5"/>
    <n v="329"/>
    <n v="0"/>
    <n v="19"/>
    <d v="2021-09-26T17:31:38"/>
    <x v="1"/>
    <x v="0"/>
    <d v="2021-09-26T17:47:54"/>
    <x v="4"/>
    <x v="0"/>
    <n v="1"/>
    <x v="1"/>
    <x v="1"/>
  </r>
  <r>
    <s v="2021-05-14T14:01:55.048"/>
    <s v="GEI761335"/>
    <s v="HSR Layout"/>
    <x v="3"/>
    <x v="5709"/>
    <x v="4832"/>
    <s v="2021-05-14T14:36:56.481"/>
    <s v="2021-05-14T14:47:30.560"/>
    <s v="2021-05-14T14:53:07.521"/>
    <s v="YES"/>
    <n v="5"/>
    <n v="74"/>
    <n v="0"/>
    <n v="0"/>
    <d v="2021-05-14T14:01:55"/>
    <x v="1"/>
    <x v="4"/>
    <d v="2021-05-14T14:53:08"/>
    <x v="6"/>
    <x v="0"/>
    <n v="1"/>
    <x v="0"/>
    <x v="0"/>
  </r>
  <r>
    <s v="2021-05-18T08:10:08.954"/>
    <s v="GEI761335"/>
    <s v="HSR Layout"/>
    <x v="3"/>
    <x v="5710"/>
    <x v="335"/>
    <s v="2021-05-18T08:14:53.033"/>
    <s v="2021-05-18T08:18:53.941"/>
    <s v="2021-05-18T08:24:27.658"/>
    <s v="YES"/>
    <n v="4"/>
    <n v="139"/>
    <n v="0"/>
    <n v="0"/>
    <d v="2021-05-18T08:10:09"/>
    <x v="2"/>
    <x v="4"/>
    <d v="2021-05-18T08:24:28"/>
    <x v="2"/>
    <x v="0"/>
    <n v="1"/>
    <x v="8"/>
    <x v="11"/>
  </r>
  <r>
    <s v="2021-05-19T14:30:56.927"/>
    <s v="GEI761335"/>
    <s v="HSR Layout"/>
    <x v="3"/>
    <x v="5711"/>
    <x v="4833"/>
    <s v="2021-05-19T14:42:00.907"/>
    <s v="2021-05-19T15:08:55.780"/>
    <s v="2021-05-19T15:14:57.614"/>
    <s v="YES"/>
    <n v="4"/>
    <n v="177"/>
    <n v="0"/>
    <n v="20"/>
    <d v="2021-05-19T14:30:57"/>
    <x v="1"/>
    <x v="4"/>
    <d v="2021-05-19T15:14:58"/>
    <x v="1"/>
    <x v="0"/>
    <n v="1"/>
    <x v="3"/>
    <x v="3"/>
  </r>
  <r>
    <s v="2021-05-14T13:43:36.813"/>
    <s v="ZHU1761320"/>
    <s v="HSR Layout"/>
    <x v="3"/>
    <x v="5712"/>
    <x v="4834"/>
    <s v="2021-05-14T14:46:14.149"/>
    <s v="2021-05-14T14:56:29.633"/>
    <s v="2021-05-14T15:04:15.444"/>
    <s v="YES"/>
    <n v="5"/>
    <n v="650"/>
    <n v="25"/>
    <n v="0"/>
    <d v="2021-05-14T13:43:37"/>
    <x v="1"/>
    <x v="4"/>
    <d v="2021-05-14T15:04:15"/>
    <x v="6"/>
    <x v="0"/>
    <n v="1"/>
    <x v="8"/>
    <x v="11"/>
  </r>
  <r>
    <s v="2021-05-27T20:06:36.815"/>
    <s v="ZHU1761320"/>
    <s v="HSR Layout"/>
    <x v="3"/>
    <x v="5713"/>
    <x v="4835"/>
    <s v="2021-05-27T20:26:45.231"/>
    <s v="2021-05-27T20:38:02.157"/>
    <s v="2021-05-27T20:44:08.678"/>
    <s v="YES"/>
    <m/>
    <n v="473"/>
    <n v="25"/>
    <n v="0"/>
    <d v="2021-05-27T20:06:37"/>
    <x v="3"/>
    <x v="4"/>
    <d v="2021-05-27T20:44:09"/>
    <x v="0"/>
    <x v="0"/>
    <n v="1"/>
    <x v="11"/>
    <x v="12"/>
  </r>
  <r>
    <s v="2021-05-14T12:28:44.827"/>
    <s v="NUM2261266"/>
    <s v="HSR Layout"/>
    <x v="8"/>
    <x v="5714"/>
    <x v="4836"/>
    <s v="2021-05-14T13:33:14.260"/>
    <s v="2021-05-14T13:41:48.947"/>
    <s v="2021-05-14T13:58:48.928"/>
    <s v="YES"/>
    <n v="5"/>
    <n v="506"/>
    <n v="45"/>
    <n v="0"/>
    <d v="2021-05-14T12:28:45"/>
    <x v="2"/>
    <x v="4"/>
    <d v="2021-05-14T13:58:49"/>
    <x v="6"/>
    <x v="0"/>
    <n v="1"/>
    <x v="9"/>
    <x v="9"/>
  </r>
  <r>
    <s v="2021-05-14T12:24:40.533"/>
    <s v="TRF161257"/>
    <s v="HSR Layout"/>
    <x v="1"/>
    <x v="5715"/>
    <x v="4837"/>
    <s v="2021-05-14T12:54:34.898"/>
    <s v="2021-05-14T13:13:53.513"/>
    <s v="2021-05-14T13:26:18.265"/>
    <s v="YES"/>
    <n v="4"/>
    <n v="414"/>
    <n v="75"/>
    <n v="0"/>
    <d v="2021-05-14T12:24:41"/>
    <x v="2"/>
    <x v="4"/>
    <d v="2021-05-14T13:26:18"/>
    <x v="6"/>
    <x v="0"/>
    <n v="1"/>
    <x v="14"/>
    <x v="15"/>
  </r>
  <r>
    <s v="2021-05-14T12:19:57.326"/>
    <s v="RKL1261248"/>
    <s v="HSR Layout"/>
    <x v="3"/>
    <x v="5716"/>
    <x v="4838"/>
    <s v="2021-05-14T12:40:20.852"/>
    <s v="2021-05-14T12:55:20.575"/>
    <s v="2021-05-14T13:01:54.070"/>
    <s v="YES"/>
    <n v="5"/>
    <n v="339"/>
    <n v="25"/>
    <n v="0"/>
    <d v="2021-05-14T12:19:57"/>
    <x v="2"/>
    <x v="4"/>
    <d v="2021-05-14T13:01:54"/>
    <x v="6"/>
    <x v="0"/>
    <n v="1"/>
    <x v="1"/>
    <x v="1"/>
  </r>
  <r>
    <s v="2021-05-14T11:55:32.248"/>
    <s v="GJW261224"/>
    <s v="HSR Layout"/>
    <x v="5"/>
    <x v="5717"/>
    <x v="4839"/>
    <s v="2021-05-14T12:22:28.438"/>
    <s v="2021-05-14T13:00:18.131"/>
    <s v="2021-05-14T13:12:47.720"/>
    <s v="YES"/>
    <n v="5"/>
    <n v="113"/>
    <n v="45"/>
    <n v="0"/>
    <d v="2021-05-14T11:55:32"/>
    <x v="2"/>
    <x v="4"/>
    <d v="2021-05-14T13:12:48"/>
    <x v="6"/>
    <x v="0"/>
    <n v="1"/>
    <x v="3"/>
    <x v="3"/>
  </r>
  <r>
    <s v="2021-05-18T14:02:06.175"/>
    <s v="GJW261224"/>
    <s v="HSR Layout"/>
    <x v="5"/>
    <x v="5718"/>
    <x v="4840"/>
    <s v="2021-05-18T14:05:12.940"/>
    <s v="2021-05-18T14:19:36.703"/>
    <s v="2021-05-18T14:35:27.747"/>
    <s v="YES"/>
    <n v="5"/>
    <n v="255"/>
    <n v="45"/>
    <n v="0"/>
    <d v="2021-05-18T14:02:06"/>
    <x v="1"/>
    <x v="4"/>
    <d v="2021-05-18T14:35:28"/>
    <x v="2"/>
    <x v="0"/>
    <n v="1"/>
    <x v="8"/>
    <x v="11"/>
  </r>
  <r>
    <s v="2021-05-14T11:22:43.201"/>
    <s v="JXH461203"/>
    <s v="HSR Layout"/>
    <x v="3"/>
    <x v="5719"/>
    <x v="4841"/>
    <s v="2021-05-14T11:28:42.260"/>
    <s v="2021-05-14T12:23:28.632"/>
    <s v="2021-05-14T12:34:29.433"/>
    <s v="YES"/>
    <m/>
    <n v="312"/>
    <n v="0"/>
    <n v="0"/>
    <d v="2021-05-14T11:22:43"/>
    <x v="2"/>
    <x v="4"/>
    <d v="2021-05-14T12:34:29"/>
    <x v="6"/>
    <x v="0"/>
    <n v="1"/>
    <x v="9"/>
    <x v="9"/>
  </r>
  <r>
    <s v="2021-05-20T07:27:54.445"/>
    <s v="JXH461203"/>
    <s v="HSR Layout"/>
    <x v="3"/>
    <x v="5720"/>
    <x v="4842"/>
    <s v="2021-05-20T07:40:05.056"/>
    <s v="2021-05-20T07:46:24.521"/>
    <s v="2021-05-20T07:50:17.973"/>
    <s v="YES"/>
    <n v="5"/>
    <n v="115"/>
    <n v="37"/>
    <n v="20"/>
    <d v="2021-05-20T07:27:54"/>
    <x v="2"/>
    <x v="4"/>
    <d v="2021-05-20T07:50:18"/>
    <x v="0"/>
    <x v="0"/>
    <n v="1"/>
    <x v="2"/>
    <x v="2"/>
  </r>
  <r>
    <s v="2021-05-30T11:42:30.453"/>
    <s v="JXH461203"/>
    <s v="HSR Layout"/>
    <x v="3"/>
    <x v="5721"/>
    <x v="4843"/>
    <s v="2021-05-30T12:06:51.392"/>
    <s v="2021-05-30T12:39:01.840"/>
    <s v="2021-05-30T13:06:34.604"/>
    <s v="YES"/>
    <n v="5"/>
    <n v="49"/>
    <n v="25"/>
    <n v="10"/>
    <d v="2021-05-30T11:42:30"/>
    <x v="2"/>
    <x v="4"/>
    <d v="2021-05-30T13:06:35"/>
    <x v="4"/>
    <x v="0"/>
    <n v="1"/>
    <x v="2"/>
    <x v="2"/>
  </r>
  <r>
    <s v="2021-06-02T13:15:06.907"/>
    <s v="JXH461203"/>
    <s v="HSR Layout"/>
    <x v="3"/>
    <x v="5722"/>
    <x v="4844"/>
    <s v="2021-06-02T13:44:03.158"/>
    <s v="2021-06-02T13:59:39.419"/>
    <s v="2021-06-02T14:09:50.029"/>
    <s v="YES"/>
    <n v="5"/>
    <n v="60"/>
    <n v="25"/>
    <n v="0"/>
    <d v="2021-06-02T13:15:07"/>
    <x v="1"/>
    <x v="3"/>
    <d v="2021-06-02T14:09:50"/>
    <x v="1"/>
    <x v="0"/>
    <n v="1"/>
    <x v="3"/>
    <x v="3"/>
  </r>
  <r>
    <s v="2021-06-04T11:31:41.023"/>
    <s v="JXH461203"/>
    <s v="HSR Layout"/>
    <x v="3"/>
    <x v="5723"/>
    <x v="4844"/>
    <s v="2021-06-04T11:34:15.018"/>
    <s v="2021-06-04T11:37:04.431"/>
    <s v="2021-06-04T11:42:18.823"/>
    <s v="YES"/>
    <n v="5"/>
    <n v="120"/>
    <n v="25"/>
    <n v="0"/>
    <d v="2021-06-04T11:31:41"/>
    <x v="2"/>
    <x v="3"/>
    <d v="2021-06-04T11:42:19"/>
    <x v="6"/>
    <x v="0"/>
    <n v="1"/>
    <x v="1"/>
    <x v="1"/>
  </r>
  <r>
    <s v="2021-06-08T16:47:00.743"/>
    <s v="JXH461203"/>
    <s v="HSR Layout"/>
    <x v="3"/>
    <x v="5724"/>
    <x v="4845"/>
    <s v="2021-06-08T16:49:18.004"/>
    <s v="2021-06-08T16:54:44.248"/>
    <s v="2021-06-08T16:58:14.793"/>
    <s v="YES"/>
    <n v="5"/>
    <n v="399"/>
    <n v="25"/>
    <n v="5"/>
    <d v="2021-06-08T16:47:01"/>
    <x v="1"/>
    <x v="3"/>
    <d v="2021-06-08T16:58:15"/>
    <x v="2"/>
    <x v="0"/>
    <n v="1"/>
    <x v="9"/>
    <x v="9"/>
  </r>
  <r>
    <s v="2021-06-15T21:44:22.631"/>
    <s v="JXH461203"/>
    <s v="HSR Layout"/>
    <x v="3"/>
    <x v="5725"/>
    <x v="4846"/>
    <s v="2021-06-15T21:49:32.466"/>
    <s v="2021-06-15T21:51:15.307"/>
    <s v="2021-06-15T21:55:28.539"/>
    <s v="YES"/>
    <m/>
    <n v="136"/>
    <n v="25"/>
    <n v="0"/>
    <d v="2021-06-15T21:44:23"/>
    <x v="0"/>
    <x v="3"/>
    <d v="2021-06-15T21:55:29"/>
    <x v="2"/>
    <x v="0"/>
    <n v="1"/>
    <x v="1"/>
    <x v="1"/>
  </r>
  <r>
    <s v="2021-06-20T18:16:43.089"/>
    <s v="JXH461203"/>
    <s v="HSR Layout"/>
    <x v="3"/>
    <x v="5726"/>
    <x v="4847"/>
    <s v="2021-06-20T18:21:14.927"/>
    <s v="2021-06-20T18:25:03.737"/>
    <s v="2021-06-20T18:27:57.962"/>
    <s v="YES"/>
    <n v="5"/>
    <n v="576"/>
    <n v="25"/>
    <n v="5"/>
    <d v="2021-06-20T18:16:43"/>
    <x v="3"/>
    <x v="3"/>
    <d v="2021-06-20T18:27:58"/>
    <x v="4"/>
    <x v="0"/>
    <n v="1"/>
    <x v="2"/>
    <x v="2"/>
  </r>
  <r>
    <s v="2021-06-22T18:06:57.886"/>
    <s v="JXH461203"/>
    <s v="HSR Layout"/>
    <x v="3"/>
    <x v="5727"/>
    <x v="4848"/>
    <s v="2021-06-22T18:08:16.205"/>
    <s v="2021-06-22T18:10:24.667"/>
    <s v="2021-06-22T18:21:02.805"/>
    <s v="YES"/>
    <n v="5"/>
    <n v="96"/>
    <n v="25"/>
    <n v="10"/>
    <d v="2021-06-22T18:06:58"/>
    <x v="3"/>
    <x v="3"/>
    <d v="2021-06-22T18:21:03"/>
    <x v="2"/>
    <x v="0"/>
    <n v="1"/>
    <x v="1"/>
    <x v="1"/>
  </r>
  <r>
    <s v="2021-06-26T23:20:04.023"/>
    <s v="JXH461203"/>
    <s v="HSR Layout"/>
    <x v="3"/>
    <x v="5728"/>
    <x v="4849"/>
    <s v="2021-06-26T23:23:48.455"/>
    <s v="2021-06-26T23:36:04.850"/>
    <s v="2021-06-26T23:40:53.597"/>
    <s v="YES"/>
    <m/>
    <n v="624"/>
    <n v="0"/>
    <n v="7"/>
    <d v="2021-06-26T23:20:04"/>
    <x v="0"/>
    <x v="3"/>
    <d v="2021-06-26T23:40:54"/>
    <x v="5"/>
    <x v="0"/>
    <n v="1"/>
    <x v="2"/>
    <x v="2"/>
  </r>
  <r>
    <s v="2021-07-08T07:11:38.405"/>
    <s v="JXH461203"/>
    <s v="HSR Layout"/>
    <x v="3"/>
    <x v="5729"/>
    <x v="4850"/>
    <s v="2021-07-08T07:25:57.645"/>
    <s v="2021-07-08T07:29:12.909"/>
    <s v="2021-07-08T07:32:50.087"/>
    <s v="YES"/>
    <m/>
    <n v="221"/>
    <n v="25"/>
    <n v="0"/>
    <d v="2021-07-08T07:11:38"/>
    <x v="2"/>
    <x v="2"/>
    <d v="2021-07-08T07:32:50"/>
    <x v="0"/>
    <x v="0"/>
    <n v="1"/>
    <x v="3"/>
    <x v="3"/>
  </r>
  <r>
    <s v="2021-07-21T13:15:43.501"/>
    <s v="JXH461203"/>
    <s v="HSR Layout"/>
    <x v="3"/>
    <x v="5730"/>
    <x v="4851"/>
    <s v="2021-07-21T13:20:53.157"/>
    <s v="2021-07-21T13:24:08.755"/>
    <s v="2021-07-21T13:26:31.853"/>
    <s v="YES"/>
    <n v="5"/>
    <n v="422"/>
    <n v="0"/>
    <n v="71"/>
    <d v="2021-07-21T13:15:44"/>
    <x v="1"/>
    <x v="2"/>
    <d v="2021-07-21T13:26:32"/>
    <x v="1"/>
    <x v="0"/>
    <n v="1"/>
    <x v="8"/>
    <x v="11"/>
  </r>
  <r>
    <s v="2021-07-22T16:12:52.926"/>
    <s v="JXH461203"/>
    <s v="HSR Layout"/>
    <x v="3"/>
    <x v="5731"/>
    <x v="4852"/>
    <s v="2021-07-22T16:20:56.592"/>
    <s v="2021-07-22T16:24:35.429"/>
    <s v="2021-07-22T16:28:19.944"/>
    <s v="YES"/>
    <m/>
    <n v="230"/>
    <n v="32"/>
    <n v="10"/>
    <d v="2021-07-22T16:12:53"/>
    <x v="1"/>
    <x v="2"/>
    <d v="2021-07-22T16:28:20"/>
    <x v="0"/>
    <x v="0"/>
    <n v="1"/>
    <x v="3"/>
    <x v="3"/>
  </r>
  <r>
    <s v="2021-07-28T12:35:46.041"/>
    <s v="JXH461203"/>
    <s v="HSR Layout"/>
    <x v="3"/>
    <x v="5732"/>
    <x v="4853"/>
    <s v="2021-07-28T12:41:38.718"/>
    <s v="2021-07-28T12:43:53.080"/>
    <s v="2021-07-28T12:47:26.277"/>
    <s v="YES"/>
    <n v="5"/>
    <n v="453"/>
    <n v="0"/>
    <n v="30"/>
    <d v="2021-07-28T12:35:46"/>
    <x v="2"/>
    <x v="2"/>
    <d v="2021-07-28T12:47:26"/>
    <x v="1"/>
    <x v="0"/>
    <n v="1"/>
    <x v="8"/>
    <x v="11"/>
  </r>
  <r>
    <s v="2021-07-31T22:56:15.653"/>
    <s v="JXH461203"/>
    <s v="HSR Layout"/>
    <x v="3"/>
    <x v="5733"/>
    <x v="4854"/>
    <s v="2021-07-31T23:00:01.444"/>
    <s v="2021-07-31T23:03:29.970"/>
    <s v="2021-07-31T23:05:44.283"/>
    <s v="YES"/>
    <n v="5"/>
    <n v="244"/>
    <n v="25"/>
    <n v="0"/>
    <d v="2021-07-31T22:56:16"/>
    <x v="0"/>
    <x v="2"/>
    <d v="2021-07-31T23:05:44"/>
    <x v="5"/>
    <x v="0"/>
    <n v="1"/>
    <x v="0"/>
    <x v="0"/>
  </r>
  <r>
    <s v="2021-08-02T11:47:42.640"/>
    <s v="JXH461203"/>
    <s v="HSR Layout"/>
    <x v="3"/>
    <x v="5734"/>
    <x v="4855"/>
    <s v="2021-08-02T11:55:40.242"/>
    <s v="2021-08-02T11:58:15.834"/>
    <s v="2021-08-02T12:01:37.352"/>
    <s v="YES"/>
    <n v="5"/>
    <n v="80"/>
    <n v="25"/>
    <n v="8"/>
    <d v="2021-08-02T11:47:43"/>
    <x v="2"/>
    <x v="1"/>
    <d v="2021-08-02T12:01:37"/>
    <x v="3"/>
    <x v="0"/>
    <n v="1"/>
    <x v="0"/>
    <x v="0"/>
  </r>
  <r>
    <s v="2021-08-04T12:29:38.055"/>
    <s v="JXH461203"/>
    <s v="HSR Layout"/>
    <x v="3"/>
    <x v="5735"/>
    <x v="4856"/>
    <s v="2021-08-04T12:35:46.120"/>
    <s v="2021-08-04T12:36:22.116"/>
    <s v="2021-08-04T12:41:29.907"/>
    <s v="YES"/>
    <m/>
    <n v="206"/>
    <n v="25"/>
    <n v="0"/>
    <d v="2021-08-04T12:29:38"/>
    <x v="2"/>
    <x v="1"/>
    <d v="2021-08-04T12:41:30"/>
    <x v="1"/>
    <x v="0"/>
    <n v="1"/>
    <x v="1"/>
    <x v="1"/>
  </r>
  <r>
    <s v="2021-08-15T19:25:09.326"/>
    <s v="JXH461203"/>
    <s v="HSR Layout"/>
    <x v="3"/>
    <x v="5736"/>
    <x v="4857"/>
    <s v="2021-08-15T19:42:54.631"/>
    <s v="2021-08-15T19:49:53.090"/>
    <s v="2021-08-15T19:54:48.003"/>
    <s v="YES"/>
    <m/>
    <n v="254"/>
    <n v="25"/>
    <n v="99"/>
    <d v="2021-08-15T19:25:09"/>
    <x v="3"/>
    <x v="1"/>
    <d v="2021-08-15T19:54:48"/>
    <x v="4"/>
    <x v="0"/>
    <n v="1"/>
    <x v="9"/>
    <x v="9"/>
  </r>
  <r>
    <s v="2021-08-23T18:30:44.725"/>
    <s v="JXH461203"/>
    <s v="HSR Layout"/>
    <x v="3"/>
    <x v="5737"/>
    <x v="4858"/>
    <s v="2021-08-23T18:50:09.551"/>
    <s v="2021-08-23T18:54:30.591"/>
    <s v="2021-08-23T18:59:15.345"/>
    <s v="YES"/>
    <n v="4"/>
    <n v="328"/>
    <n v="0"/>
    <n v="107"/>
    <d v="2021-08-23T18:30:45"/>
    <x v="3"/>
    <x v="1"/>
    <d v="2021-08-23T18:59:15"/>
    <x v="3"/>
    <x v="0"/>
    <n v="1"/>
    <x v="13"/>
    <x v="14"/>
  </r>
  <r>
    <s v="2021-08-27T17:49:42.706"/>
    <s v="JXH461203"/>
    <s v="HSR Layout"/>
    <x v="3"/>
    <x v="5738"/>
    <x v="4859"/>
    <s v="2021-08-27T17:57:30.415"/>
    <s v="2021-08-27T18:01:14.195"/>
    <s v="2021-08-27T18:06:28.373"/>
    <s v="YES"/>
    <n v="5"/>
    <n v="205"/>
    <n v="0"/>
    <n v="6"/>
    <d v="2021-08-27T17:49:43"/>
    <x v="1"/>
    <x v="1"/>
    <d v="2021-08-27T18:06:28"/>
    <x v="6"/>
    <x v="0"/>
    <n v="1"/>
    <x v="11"/>
    <x v="12"/>
  </r>
  <r>
    <s v="2021-08-29T16:30:36.502"/>
    <s v="JXH461203"/>
    <s v="HSR Layout"/>
    <x v="3"/>
    <x v="5739"/>
    <x v="4860"/>
    <s v="2021-08-29T16:39:39.380"/>
    <s v="2021-08-29T16:44:13.978"/>
    <s v="2021-08-29T16:47:33.721"/>
    <s v="YES"/>
    <m/>
    <n v="85"/>
    <n v="0"/>
    <n v="0"/>
    <d v="2021-08-29T16:30:37"/>
    <x v="1"/>
    <x v="1"/>
    <d v="2021-08-29T16:47:34"/>
    <x v="4"/>
    <x v="0"/>
    <n v="1"/>
    <x v="12"/>
    <x v="13"/>
  </r>
  <r>
    <s v="2021-09-03T15:38:10.188"/>
    <s v="JXH461203"/>
    <s v="HSR Layout"/>
    <x v="3"/>
    <x v="5740"/>
    <x v="4861"/>
    <s v="2021-09-03T15:39:27.861"/>
    <s v="2021-09-03T15:42:49.528"/>
    <s v="2021-09-03T16:02:16.225"/>
    <s v="YES"/>
    <m/>
    <n v="92"/>
    <n v="0"/>
    <n v="0"/>
    <d v="2021-09-03T15:38:10"/>
    <x v="1"/>
    <x v="0"/>
    <d v="2021-09-03T16:02:16"/>
    <x v="6"/>
    <x v="0"/>
    <n v="1"/>
    <x v="1"/>
    <x v="1"/>
  </r>
  <r>
    <s v="2021-05-14T11:17:11.475"/>
    <s v="JXC561200"/>
    <s v="HSR Layout"/>
    <x v="2"/>
    <x v="5741"/>
    <x v="4862"/>
    <s v="2021-05-14T11:44:40.400"/>
    <s v="2021-05-14T12:17:54.613"/>
    <s v="2021-05-14T12:23:03.920"/>
    <s v="YES"/>
    <n v="5"/>
    <n v="440"/>
    <n v="25"/>
    <n v="44"/>
    <d v="2021-05-14T11:17:11"/>
    <x v="2"/>
    <x v="4"/>
    <d v="2021-05-14T12:23:04"/>
    <x v="6"/>
    <x v="0"/>
    <n v="1"/>
    <x v="13"/>
    <x v="14"/>
  </r>
  <r>
    <s v="2021-07-24T14:58:00.853"/>
    <s v="JXC561200"/>
    <s v="HSR Layout"/>
    <x v="2"/>
    <x v="5742"/>
    <x v="4863"/>
    <s v="2021-07-24T15:00:00.045"/>
    <s v="2021-07-24T15:02:42.930"/>
    <s v="2021-07-24T15:11:16.225"/>
    <s v="YES"/>
    <m/>
    <n v="225"/>
    <n v="25"/>
    <n v="0"/>
    <d v="2021-07-24T14:58:01"/>
    <x v="1"/>
    <x v="2"/>
    <d v="2021-07-24T15:11:16"/>
    <x v="5"/>
    <x v="0"/>
    <n v="1"/>
    <x v="2"/>
    <x v="2"/>
  </r>
  <r>
    <s v="2021-08-05T17:06:46.966"/>
    <s v="JXC561200"/>
    <s v="HSR Layout"/>
    <x v="2"/>
    <x v="5743"/>
    <x v="4864"/>
    <s v="2021-08-05T17:10:14.527"/>
    <s v="2021-08-05T17:12:20.354"/>
    <s v="2021-08-05T17:19:27.531"/>
    <s v="YES"/>
    <m/>
    <n v="295"/>
    <n v="25"/>
    <n v="25"/>
    <d v="2021-08-05T17:06:47"/>
    <x v="1"/>
    <x v="1"/>
    <d v="2021-08-05T17:19:28"/>
    <x v="0"/>
    <x v="0"/>
    <n v="1"/>
    <x v="3"/>
    <x v="3"/>
  </r>
  <r>
    <s v="2021-08-26T15:10:22.673"/>
    <s v="JXC561200"/>
    <s v="HSR Layout"/>
    <x v="2"/>
    <x v="5744"/>
    <x v="4865"/>
    <s v="2021-08-26T15:15:33.737"/>
    <s v="2021-08-26T15:16:15.285"/>
    <s v="2021-08-26T15:25:04.178"/>
    <s v="YES"/>
    <n v="5"/>
    <n v="354"/>
    <n v="0"/>
    <n v="10"/>
    <d v="2021-08-26T15:10:23"/>
    <x v="1"/>
    <x v="1"/>
    <d v="2021-08-26T15:25:04"/>
    <x v="0"/>
    <x v="0"/>
    <n v="1"/>
    <x v="3"/>
    <x v="3"/>
  </r>
  <r>
    <s v="2021-09-06T19:03:46.662"/>
    <s v="JXC561200"/>
    <s v="HSR Layout"/>
    <x v="2"/>
    <x v="5745"/>
    <x v="4866"/>
    <s v="2021-09-06T19:06:08.277"/>
    <s v="2021-09-06T19:09:41.949"/>
    <s v="2021-09-06T19:21:05.019"/>
    <s v="YES"/>
    <m/>
    <n v="286"/>
    <n v="25"/>
    <n v="12"/>
    <d v="2021-09-06T19:03:47"/>
    <x v="3"/>
    <x v="0"/>
    <d v="2021-09-06T19:21:05"/>
    <x v="3"/>
    <x v="0"/>
    <n v="1"/>
    <x v="2"/>
    <x v="2"/>
  </r>
  <r>
    <s v="2021-05-14T11:06:53.344"/>
    <s v="BYG2461188"/>
    <s v="HSR Layout"/>
    <x v="0"/>
    <x v="5746"/>
    <x v="4867"/>
    <s v="2021-05-14T11:54:08.360"/>
    <s v="2021-05-14T12:28:39.714"/>
    <s v="2021-05-14T12:42:45.357"/>
    <s v="YES"/>
    <n v="5"/>
    <n v="544"/>
    <n v="35"/>
    <n v="0"/>
    <d v="2021-05-14T11:06:53"/>
    <x v="2"/>
    <x v="4"/>
    <d v="2021-05-14T12:42:45"/>
    <x v="6"/>
    <x v="0"/>
    <n v="1"/>
    <x v="5"/>
    <x v="5"/>
  </r>
  <r>
    <s v="2021-08-14T08:49:39.362"/>
    <s v="BYG2461188"/>
    <s v="HSR Layout"/>
    <x v="0"/>
    <x v="5747"/>
    <x v="4868"/>
    <s v="2021-08-14T08:58:10.433"/>
    <s v="2021-08-14T09:01:29.072"/>
    <s v="2021-08-14T09:14:12.781"/>
    <s v="YES"/>
    <n v="5"/>
    <n v="540"/>
    <n v="0"/>
    <n v="168"/>
    <d v="2021-08-14T08:49:39"/>
    <x v="2"/>
    <x v="1"/>
    <d v="2021-08-14T09:14:13"/>
    <x v="5"/>
    <x v="0"/>
    <n v="1"/>
    <x v="6"/>
    <x v="6"/>
  </r>
  <r>
    <s v="2021-08-23T16:23:33.395"/>
    <s v="BYG2461188"/>
    <s v="HSR Layout"/>
    <x v="0"/>
    <x v="5748"/>
    <x v="4869"/>
    <s v="2021-08-23T16:27:49.626"/>
    <s v="2021-08-23T16:37:09.183"/>
    <s v="2021-08-23T16:50:06.829"/>
    <s v="YES"/>
    <m/>
    <n v="439"/>
    <n v="0"/>
    <n v="80"/>
    <d v="2021-08-23T16:23:33"/>
    <x v="1"/>
    <x v="1"/>
    <d v="2021-08-23T16:50:07"/>
    <x v="3"/>
    <x v="0"/>
    <n v="1"/>
    <x v="9"/>
    <x v="9"/>
  </r>
  <r>
    <s v="2021-09-03T11:07:05.426"/>
    <s v="BYG2461188"/>
    <s v="HSR Layout"/>
    <x v="0"/>
    <x v="5749"/>
    <x v="4870"/>
    <s v="2021-09-03T11:14:44.814"/>
    <s v="2021-09-03T11:19:09.667"/>
    <s v="2021-09-03T11:33:47.625"/>
    <s v="YES"/>
    <m/>
    <n v="677"/>
    <n v="0"/>
    <n v="95"/>
    <d v="2021-09-03T11:07:05"/>
    <x v="2"/>
    <x v="0"/>
    <d v="2021-09-03T11:33:48"/>
    <x v="6"/>
    <x v="0"/>
    <n v="1"/>
    <x v="14"/>
    <x v="15"/>
  </r>
  <r>
    <s v="2021-09-26T18:52:05.281"/>
    <s v="BYG2461188"/>
    <s v="HSR Layout"/>
    <x v="0"/>
    <x v="5750"/>
    <x v="4871"/>
    <s v="2021-09-26T18:54:08.818"/>
    <s v="2021-09-26T18:58:03.315"/>
    <s v="2021-09-26T19:12:55.536"/>
    <s v="YES"/>
    <m/>
    <n v="588"/>
    <n v="0"/>
    <n v="70"/>
    <d v="2021-09-26T18:52:05"/>
    <x v="3"/>
    <x v="0"/>
    <d v="2021-09-26T19:12:56"/>
    <x v="4"/>
    <x v="0"/>
    <n v="1"/>
    <x v="0"/>
    <x v="0"/>
  </r>
  <r>
    <s v="2021-05-14T10:01:07.048"/>
    <s v="HLJ1461158"/>
    <s v="HSR Layout"/>
    <x v="3"/>
    <x v="5751"/>
    <x v="9"/>
    <s v="2021-05-14T10:33:27.001"/>
    <s v="2021-05-14T10:56:36.045"/>
    <s v="2021-05-14T11:10:33.877"/>
    <s v="YES"/>
    <m/>
    <n v="140"/>
    <n v="25"/>
    <n v="14"/>
    <d v="2021-05-14T10:01:07"/>
    <x v="2"/>
    <x v="4"/>
    <d v="2021-05-14T11:10:34"/>
    <x v="6"/>
    <x v="0"/>
    <n v="1"/>
    <x v="8"/>
    <x v="11"/>
  </r>
  <r>
    <s v="2021-06-12T10:31:33.758"/>
    <s v="HLJ1461158"/>
    <s v="HSR Layout"/>
    <x v="3"/>
    <x v="5752"/>
    <x v="4872"/>
    <s v="2021-06-12T10:38:07.997"/>
    <s v="2021-06-12T10:43:40.205"/>
    <s v="2021-06-12T10:50:50.505"/>
    <s v="YES"/>
    <n v="4"/>
    <n v="77"/>
    <n v="25"/>
    <n v="5"/>
    <d v="2021-06-12T10:31:34"/>
    <x v="2"/>
    <x v="3"/>
    <d v="2021-06-12T10:50:51"/>
    <x v="5"/>
    <x v="0"/>
    <n v="1"/>
    <x v="9"/>
    <x v="9"/>
  </r>
  <r>
    <s v="2021-06-13T10:14:23.333"/>
    <s v="HLJ1461158"/>
    <s v="HSR Layout"/>
    <x v="3"/>
    <x v="5753"/>
    <x v="4873"/>
    <s v="2021-06-13T10:20:22.895"/>
    <s v="2021-06-13T10:24:55.600"/>
    <s v="2021-06-13T10:33:15.898"/>
    <s v="YES"/>
    <n v="5"/>
    <n v="464"/>
    <n v="0"/>
    <n v="0"/>
    <d v="2021-06-13T10:14:23"/>
    <x v="2"/>
    <x v="3"/>
    <d v="2021-06-13T10:33:16"/>
    <x v="4"/>
    <x v="0"/>
    <n v="1"/>
    <x v="14"/>
    <x v="15"/>
  </r>
  <r>
    <s v="2021-06-15T07:51:41.862"/>
    <s v="HLJ1461158"/>
    <s v="HSR Layout"/>
    <x v="3"/>
    <x v="5754"/>
    <x v="4874"/>
    <s v="2021-06-15T07:56:25.487"/>
    <s v="2021-06-15T07:58:03.511"/>
    <s v="2021-06-15T08:02:14.182"/>
    <s v="YES"/>
    <n v="5"/>
    <n v="134"/>
    <n v="25"/>
    <n v="0"/>
    <d v="2021-06-15T07:51:42"/>
    <x v="2"/>
    <x v="3"/>
    <d v="2021-06-15T08:02:14"/>
    <x v="2"/>
    <x v="0"/>
    <n v="1"/>
    <x v="8"/>
    <x v="11"/>
  </r>
  <r>
    <s v="2021-06-17T12:20:48.321"/>
    <s v="HLJ1461158"/>
    <s v="HSR Layout"/>
    <x v="3"/>
    <x v="5755"/>
    <x v="4875"/>
    <s v="2021-06-17T12:27:29.345"/>
    <s v="2021-06-17T12:32:28.998"/>
    <s v="2021-06-17T12:38:26.245"/>
    <s v="YES"/>
    <n v="5"/>
    <n v="197"/>
    <n v="25"/>
    <n v="0"/>
    <d v="2021-06-17T12:20:48"/>
    <x v="2"/>
    <x v="3"/>
    <d v="2021-06-17T12:38:26"/>
    <x v="0"/>
    <x v="0"/>
    <n v="1"/>
    <x v="11"/>
    <x v="12"/>
  </r>
  <r>
    <s v="2021-06-17T12:30:26.911"/>
    <s v="HLJ1461158"/>
    <s v="HSR Layout"/>
    <x v="3"/>
    <x v="5756"/>
    <x v="2698"/>
    <s v="2021-06-17T12:31:08.949"/>
    <s v="2021-06-17T12:33:40.144"/>
    <s v="2021-06-17T12:38:07.600"/>
    <s v="YES"/>
    <n v="5"/>
    <n v="26"/>
    <n v="25"/>
    <n v="5"/>
    <d v="2021-06-17T12:30:27"/>
    <x v="2"/>
    <x v="3"/>
    <d v="2021-06-17T12:38:08"/>
    <x v="0"/>
    <x v="0"/>
    <n v="1"/>
    <x v="0"/>
    <x v="0"/>
  </r>
  <r>
    <s v="2021-06-19T12:25:57.551"/>
    <s v="HLJ1461158"/>
    <s v="HSR Layout"/>
    <x v="3"/>
    <x v="5757"/>
    <x v="4876"/>
    <s v="2021-06-19T12:30:11.617"/>
    <s v="2021-06-19T12:38:19.079"/>
    <s v="2021-06-19T12:43:03.638"/>
    <s v="YES"/>
    <m/>
    <n v="121"/>
    <n v="25"/>
    <n v="0"/>
    <d v="2021-06-19T12:25:58"/>
    <x v="2"/>
    <x v="3"/>
    <d v="2021-06-19T12:43:04"/>
    <x v="5"/>
    <x v="0"/>
    <n v="1"/>
    <x v="8"/>
    <x v="11"/>
  </r>
  <r>
    <s v="2021-06-25T08:33:08.883"/>
    <s v="HLJ1461158"/>
    <s v="HSR Layout"/>
    <x v="3"/>
    <x v="5758"/>
    <x v="4877"/>
    <s v="2021-06-25T08:36:02.958"/>
    <s v="2021-06-25T08:41:23.653"/>
    <s v="2021-06-25T08:44:38.690"/>
    <s v="YES"/>
    <n v="5"/>
    <n v="73"/>
    <n v="25"/>
    <n v="7"/>
    <d v="2021-06-25T08:33:09"/>
    <x v="2"/>
    <x v="3"/>
    <d v="2021-06-25T08:44:39"/>
    <x v="6"/>
    <x v="0"/>
    <n v="1"/>
    <x v="0"/>
    <x v="0"/>
  </r>
  <r>
    <s v="2021-06-28T20:33:35.248"/>
    <s v="HLJ1461158"/>
    <s v="HSR Layout"/>
    <x v="3"/>
    <x v="5759"/>
    <x v="4878"/>
    <s v="2021-06-28T20:35:14.091"/>
    <s v="2021-06-28T20:37:40.741"/>
    <s v="2021-06-28T20:42:21.357"/>
    <s v="YES"/>
    <n v="4"/>
    <n v="65"/>
    <n v="25"/>
    <n v="0"/>
    <d v="2021-06-28T20:33:35"/>
    <x v="3"/>
    <x v="3"/>
    <d v="2021-06-28T20:42:21"/>
    <x v="3"/>
    <x v="0"/>
    <n v="1"/>
    <x v="3"/>
    <x v="3"/>
  </r>
  <r>
    <s v="2021-07-01T08:45:00.671"/>
    <s v="HLJ1461158"/>
    <s v="HSR Layout"/>
    <x v="3"/>
    <x v="5760"/>
    <x v="4879"/>
    <s v="2021-07-01T08:47:43.423"/>
    <s v="2021-07-01T08:52:49.368"/>
    <s v="2021-07-01T08:56:50.404"/>
    <s v="YES"/>
    <m/>
    <n v="125"/>
    <n v="25"/>
    <n v="0"/>
    <d v="2021-07-01T08:45:01"/>
    <x v="2"/>
    <x v="2"/>
    <d v="2021-07-01T08:56:50"/>
    <x v="0"/>
    <x v="0"/>
    <n v="1"/>
    <x v="0"/>
    <x v="0"/>
  </r>
  <r>
    <s v="2021-08-29T08:23:15.571"/>
    <s v="HLJ1461158"/>
    <s v="HSR Layout"/>
    <x v="3"/>
    <x v="5761"/>
    <x v="3124"/>
    <s v="2021-08-29T08:29:00.212"/>
    <s v="2021-08-29T08:35:52.829"/>
    <s v="2021-08-29T08:39:15.474"/>
    <s v="YES"/>
    <m/>
    <n v="164"/>
    <n v="25"/>
    <n v="103"/>
    <d v="2021-08-29T08:23:16"/>
    <x v="2"/>
    <x v="1"/>
    <d v="2021-08-29T08:39:15"/>
    <x v="4"/>
    <x v="0"/>
    <n v="1"/>
    <x v="17"/>
    <x v="18"/>
  </r>
  <r>
    <s v="2021-05-14T09:14:32.642"/>
    <s v="HYA561140"/>
    <s v="HSR Layout"/>
    <x v="3"/>
    <x v="5762"/>
    <x v="4880"/>
    <s v="2021-05-14T09:58:50.077"/>
    <s v="2021-05-14T10:28:08.654"/>
    <s v="2021-05-14T10:32:22.124"/>
    <s v="YES"/>
    <n v="4"/>
    <n v="640"/>
    <n v="0"/>
    <n v="0"/>
    <d v="2021-05-14T09:14:33"/>
    <x v="2"/>
    <x v="4"/>
    <d v="2021-05-14T10:32:22"/>
    <x v="6"/>
    <x v="0"/>
    <n v="1"/>
    <x v="2"/>
    <x v="2"/>
  </r>
  <r>
    <s v="2021-08-01T15:25:48.123"/>
    <s v="HYA561140"/>
    <s v="HSR Layout"/>
    <x v="3"/>
    <x v="5763"/>
    <x v="4881"/>
    <s v="2021-08-01T15:32:50.429"/>
    <s v="2021-08-01T15:33:45.826"/>
    <s v="2021-08-01T15:40:26.569"/>
    <s v="YES"/>
    <m/>
    <n v="661"/>
    <n v="0"/>
    <n v="45"/>
    <d v="2021-08-01T15:25:48"/>
    <x v="1"/>
    <x v="1"/>
    <d v="2021-08-01T15:40:27"/>
    <x v="4"/>
    <x v="0"/>
    <n v="1"/>
    <x v="9"/>
    <x v="9"/>
  </r>
  <r>
    <s v="2021-08-25T18:34:46.147"/>
    <s v="HYA561140"/>
    <s v="HSR Layout"/>
    <x v="3"/>
    <x v="5764"/>
    <x v="4882"/>
    <s v="2021-08-25T18:37:57.929"/>
    <s v="2021-08-25T18:53:58.149"/>
    <s v="2021-08-25T18:59:23.632"/>
    <s v="YES"/>
    <n v="5"/>
    <n v="1015"/>
    <n v="0"/>
    <n v="669"/>
    <d v="2021-08-25T18:34:46"/>
    <x v="3"/>
    <x v="1"/>
    <d v="2021-08-25T18:59:24"/>
    <x v="1"/>
    <x v="0"/>
    <n v="1"/>
    <x v="9"/>
    <x v="9"/>
  </r>
  <r>
    <s v="2021-05-14T08:45:51.879"/>
    <s v="JZW2461119"/>
    <s v="HSR Layout"/>
    <x v="3"/>
    <x v="5765"/>
    <x v="4883"/>
    <s v="2021-05-14T09:06:08.079"/>
    <s v="2021-05-14T09:30:26.821"/>
    <s v="2021-05-14T09:41:24.941"/>
    <s v="YES"/>
    <n v="5"/>
    <n v="493"/>
    <n v="37"/>
    <n v="0"/>
    <d v="2021-05-14T08:45:52"/>
    <x v="2"/>
    <x v="4"/>
    <d v="2021-05-14T09:41:25"/>
    <x v="6"/>
    <x v="0"/>
    <n v="1"/>
    <x v="9"/>
    <x v="9"/>
  </r>
  <r>
    <s v="2021-05-14T08:24:28.902"/>
    <s v="IRS661107"/>
    <s v="HSR Layout"/>
    <x v="3"/>
    <x v="5766"/>
    <x v="4884"/>
    <s v="2021-05-14T08:50:24.045"/>
    <s v="2021-05-14T09:05:27.312"/>
    <s v="2021-05-14T09:16:02.465"/>
    <s v="YES"/>
    <n v="5"/>
    <n v="1025"/>
    <n v="0"/>
    <n v="0"/>
    <d v="2021-05-14T08:24:29"/>
    <x v="2"/>
    <x v="4"/>
    <d v="2021-05-14T09:16:02"/>
    <x v="6"/>
    <x v="0"/>
    <n v="1"/>
    <x v="8"/>
    <x v="11"/>
  </r>
  <r>
    <s v="2021-05-14T08:10:41.238"/>
    <s v="GIT561101"/>
    <s v="HSR Layout"/>
    <x v="2"/>
    <x v="5767"/>
    <x v="4885"/>
    <s v="2021-05-14T08:39:01.034"/>
    <s v="2021-05-14T08:54:31.103"/>
    <s v="2021-05-14T09:08:29.932"/>
    <s v="YES"/>
    <n v="5"/>
    <n v="543"/>
    <n v="0"/>
    <n v="0"/>
    <d v="2021-05-14T08:10:41"/>
    <x v="2"/>
    <x v="4"/>
    <d v="2021-05-14T09:08:30"/>
    <x v="6"/>
    <x v="0"/>
    <n v="1"/>
    <x v="9"/>
    <x v="9"/>
  </r>
  <r>
    <s v="2021-05-13T22:11:00.617"/>
    <s v="BGK2661056"/>
    <s v="HSR Layout"/>
    <x v="3"/>
    <x v="5768"/>
    <x v="4886"/>
    <s v="2021-05-13T22:19:14.847"/>
    <s v="2021-05-13T22:23:00.428"/>
    <s v="2021-05-13T22:26:47.937"/>
    <s v="YES"/>
    <n v="5"/>
    <n v="640"/>
    <n v="0"/>
    <n v="0"/>
    <d v="2021-05-13T22:11:01"/>
    <x v="0"/>
    <x v="4"/>
    <d v="2021-05-13T22:26:48"/>
    <x v="0"/>
    <x v="0"/>
    <n v="1"/>
    <x v="18"/>
    <x v="19"/>
  </r>
  <r>
    <s v="2021-05-13T21:04:24.127"/>
    <s v="CLV1161017"/>
    <s v="HSR Layout"/>
    <x v="3"/>
    <x v="5769"/>
    <x v="4887"/>
    <s v="2021-05-13T21:04:16.563"/>
    <s v="2021-05-13T21:12:16.225"/>
    <s v="2021-05-13T21:23:01.556"/>
    <s v="YES"/>
    <n v="3"/>
    <n v="30"/>
    <n v="25"/>
    <n v="0"/>
    <d v="2021-05-13T21:04:24"/>
    <x v="0"/>
    <x v="4"/>
    <d v="2021-05-13T21:23:02"/>
    <x v="0"/>
    <x v="0"/>
    <n v="1"/>
    <x v="4"/>
    <x v="4"/>
  </r>
  <r>
    <s v="2021-06-14T21:59:12.903"/>
    <s v="CLV1161017"/>
    <s v="HSR Layout"/>
    <x v="3"/>
    <x v="5770"/>
    <x v="4888"/>
    <s v="2021-06-14T21:59:35.950"/>
    <s v="2021-06-14T22:00:54.629"/>
    <s v="2021-06-14T22:05:17.725"/>
    <s v="YES"/>
    <n v="5"/>
    <n v="50"/>
    <n v="25"/>
    <n v="5"/>
    <d v="2021-06-14T21:59:13"/>
    <x v="0"/>
    <x v="3"/>
    <d v="2021-06-14T22:05:18"/>
    <x v="3"/>
    <x v="0"/>
    <n v="1"/>
    <x v="11"/>
    <x v="12"/>
  </r>
  <r>
    <s v="2021-05-13T20:47:17.689"/>
    <s v="YYJ361005"/>
    <s v="HSR Layout"/>
    <x v="3"/>
    <x v="5771"/>
    <x v="4889"/>
    <s v="2021-05-13T20:49:35.327"/>
    <s v="2021-05-13T21:13:59.594"/>
    <s v="2021-05-13T21:40:41.972"/>
    <s v="YES"/>
    <n v="5"/>
    <n v="168"/>
    <n v="25"/>
    <n v="0"/>
    <d v="2021-05-13T20:47:18"/>
    <x v="3"/>
    <x v="4"/>
    <d v="2021-05-13T21:40:42"/>
    <x v="0"/>
    <x v="0"/>
    <n v="1"/>
    <x v="1"/>
    <x v="1"/>
  </r>
  <r>
    <s v="2021-05-15T17:33:39.255"/>
    <s v="YYJ361005"/>
    <s v="HSR Layout"/>
    <x v="3"/>
    <x v="5772"/>
    <x v="4702"/>
    <s v="2021-05-15T17:58:17.256"/>
    <s v="2021-05-15T18:05:11.864"/>
    <s v="2021-05-15T18:17:23.873"/>
    <s v="YES"/>
    <n v="4"/>
    <n v="41"/>
    <n v="25"/>
    <n v="0"/>
    <d v="2021-05-15T17:33:39"/>
    <x v="1"/>
    <x v="4"/>
    <d v="2021-05-15T18:17:24"/>
    <x v="5"/>
    <x v="0"/>
    <n v="1"/>
    <x v="1"/>
    <x v="1"/>
  </r>
  <r>
    <s v="2021-05-23T19:35:23.871"/>
    <s v="YYJ361005"/>
    <s v="HSR Layout"/>
    <x v="3"/>
    <x v="5773"/>
    <x v="4890"/>
    <s v="2021-05-23T20:03:28.710"/>
    <s v="2021-05-23T20:11:23.255"/>
    <s v="2021-05-23T20:16:12.126"/>
    <s v="YES"/>
    <n v="2"/>
    <n v="495"/>
    <n v="0"/>
    <n v="100"/>
    <d v="2021-05-23T19:35:24"/>
    <x v="3"/>
    <x v="4"/>
    <d v="2021-05-23T20:16:12"/>
    <x v="4"/>
    <x v="0"/>
    <n v="1"/>
    <x v="7"/>
    <x v="7"/>
  </r>
  <r>
    <s v="2021-06-20T09:23:29.827"/>
    <s v="YYJ361005"/>
    <s v="HSR Layout"/>
    <x v="3"/>
    <x v="5774"/>
    <x v="4891"/>
    <s v="2021-06-20T09:29:14.957"/>
    <s v="2021-06-20T09:33:29.033"/>
    <s v="2021-06-20T09:38:34.313"/>
    <s v="YES"/>
    <n v="4"/>
    <n v="303"/>
    <n v="25"/>
    <n v="5"/>
    <d v="2021-06-20T09:23:30"/>
    <x v="2"/>
    <x v="3"/>
    <d v="2021-06-20T09:38:34"/>
    <x v="4"/>
    <x v="0"/>
    <n v="1"/>
    <x v="2"/>
    <x v="2"/>
  </r>
  <r>
    <s v="2021-06-20T12:37:11.558"/>
    <s v="YYJ361005"/>
    <s v="HSR Layout"/>
    <x v="3"/>
    <x v="5775"/>
    <x v="4892"/>
    <s v="2021-06-20T12:38:50.799"/>
    <s v="2021-06-20T12:51:50.701"/>
    <s v="2021-06-20T12:57:54.434"/>
    <s v="YES"/>
    <n v="5"/>
    <n v="475"/>
    <n v="0"/>
    <n v="5"/>
    <d v="2021-06-20T12:37:12"/>
    <x v="2"/>
    <x v="3"/>
    <d v="2021-06-20T12:57:54"/>
    <x v="4"/>
    <x v="0"/>
    <n v="1"/>
    <x v="3"/>
    <x v="3"/>
  </r>
  <r>
    <s v="2021-05-13T19:54:46.196"/>
    <s v="ETP1260972"/>
    <s v="HSR Layout"/>
    <x v="3"/>
    <x v="5776"/>
    <x v="4893"/>
    <s v="2021-05-13T20:26:00.563"/>
    <s v="2021-05-13T20:34:46.646"/>
    <s v="2021-05-13T20:47:25.853"/>
    <s v="YES"/>
    <m/>
    <n v="938"/>
    <n v="0"/>
    <n v="0"/>
    <d v="2021-05-13T19:54:46"/>
    <x v="3"/>
    <x v="4"/>
    <d v="2021-05-13T20:47:26"/>
    <x v="0"/>
    <x v="0"/>
    <n v="1"/>
    <x v="8"/>
    <x v="11"/>
  </r>
  <r>
    <s v="2021-08-19T20:50:31.572"/>
    <s v="ETP1260972"/>
    <s v="HSR Layout"/>
    <x v="3"/>
    <x v="5777"/>
    <x v="4894"/>
    <s v="2021-08-19T20:56:30.637"/>
    <s v="2021-08-19T20:58:16.100"/>
    <s v="2021-08-19T21:12:04.376"/>
    <s v="YES"/>
    <m/>
    <n v="219"/>
    <n v="0"/>
    <n v="111"/>
    <d v="2021-08-19T20:50:32"/>
    <x v="3"/>
    <x v="1"/>
    <d v="2021-08-19T21:12:04"/>
    <x v="0"/>
    <x v="0"/>
    <n v="1"/>
    <x v="9"/>
    <x v="9"/>
  </r>
  <r>
    <s v="2021-08-24T22:23:02.837"/>
    <s v="ETP1260972"/>
    <s v="HSR Layout"/>
    <x v="3"/>
    <x v="5778"/>
    <x v="4894"/>
    <s v="2021-08-24T22:26:58.183"/>
    <s v="2021-08-24T22:30:40.962"/>
    <s v="2021-08-24T22:44:06.196"/>
    <s v="YES"/>
    <m/>
    <n v="219"/>
    <n v="0"/>
    <n v="111"/>
    <d v="2021-08-24T22:23:03"/>
    <x v="0"/>
    <x v="1"/>
    <d v="2021-08-24T22:44:06"/>
    <x v="2"/>
    <x v="0"/>
    <n v="1"/>
    <x v="9"/>
    <x v="9"/>
  </r>
  <r>
    <s v="2021-05-13T19:45:11.983"/>
    <s v="ZNJ1860945"/>
    <s v="HSR Layout"/>
    <x v="3"/>
    <x v="5779"/>
    <x v="4895"/>
    <s v="2021-05-13T20:14:31.714"/>
    <s v="2021-05-13T20:29:50.349"/>
    <s v="2021-05-13T20:41:05.492"/>
    <s v="YES"/>
    <n v="5"/>
    <n v="371"/>
    <n v="25"/>
    <n v="0"/>
    <d v="2021-05-13T19:45:12"/>
    <x v="3"/>
    <x v="4"/>
    <d v="2021-05-13T20:41:05"/>
    <x v="0"/>
    <x v="0"/>
    <n v="1"/>
    <x v="13"/>
    <x v="14"/>
  </r>
  <r>
    <s v="2021-05-13T18:52:57.679"/>
    <s v="NAX1060864"/>
    <s v="HSR Layout"/>
    <x v="3"/>
    <x v="5780"/>
    <x v="4896"/>
    <s v="2021-05-13T19:25:18.410"/>
    <s v="2021-05-13T19:37:01.890"/>
    <s v="2021-05-13T19:43:22.984"/>
    <s v="YES"/>
    <n v="5"/>
    <n v="490"/>
    <n v="0"/>
    <n v="0"/>
    <d v="2021-05-13T18:52:58"/>
    <x v="3"/>
    <x v="4"/>
    <d v="2021-05-13T19:43:23"/>
    <x v="0"/>
    <x v="0"/>
    <n v="1"/>
    <x v="0"/>
    <x v="0"/>
  </r>
  <r>
    <s v="2021-05-25T20:00:59.915"/>
    <s v="NAX1060864"/>
    <s v="HSR Layout"/>
    <x v="3"/>
    <x v="5781"/>
    <x v="4897"/>
    <s v="2021-05-25T20:17:13.634"/>
    <s v="2021-05-25T20:39:13.952"/>
    <s v="2021-05-25T20:43:11.992"/>
    <s v="YES"/>
    <n v="5"/>
    <n v="755"/>
    <n v="32"/>
    <n v="100"/>
    <d v="2021-05-25T20:01:00"/>
    <x v="3"/>
    <x v="4"/>
    <d v="2021-05-25T20:43:12"/>
    <x v="2"/>
    <x v="0"/>
    <n v="1"/>
    <x v="5"/>
    <x v="5"/>
  </r>
  <r>
    <s v="2021-05-28T23:03:58.787"/>
    <s v="NAX1060864"/>
    <s v="HSR Layout"/>
    <x v="3"/>
    <x v="5782"/>
    <x v="4898"/>
    <s v="2021-05-28T23:08:54.842"/>
    <s v="2021-05-28T23:10:43.548"/>
    <s v="2021-05-28T23:15:55.295"/>
    <s v="YES"/>
    <n v="5"/>
    <n v="449"/>
    <n v="0"/>
    <n v="69"/>
    <d v="2021-05-28T23:03:59"/>
    <x v="0"/>
    <x v="4"/>
    <d v="2021-05-28T23:15:55"/>
    <x v="6"/>
    <x v="0"/>
    <n v="1"/>
    <x v="4"/>
    <x v="4"/>
  </r>
  <r>
    <s v="2021-05-30T15:10:55.755"/>
    <s v="NAX1060864"/>
    <s v="HSR Layout"/>
    <x v="3"/>
    <x v="5783"/>
    <x v="4899"/>
    <s v="2021-05-30T15:32:32.580"/>
    <s v="2021-05-30T15:44:20.215"/>
    <s v="2021-05-30T15:47:39.053"/>
    <s v="YES"/>
    <n v="5"/>
    <n v="385"/>
    <n v="0"/>
    <n v="10"/>
    <d v="2021-05-30T15:10:56"/>
    <x v="1"/>
    <x v="4"/>
    <d v="2021-05-30T15:47:39"/>
    <x v="4"/>
    <x v="0"/>
    <n v="1"/>
    <x v="2"/>
    <x v="2"/>
  </r>
  <r>
    <s v="2021-06-01T19:09:40.625"/>
    <s v="NAX1060864"/>
    <s v="HSR Layout"/>
    <x v="3"/>
    <x v="5784"/>
    <x v="4900"/>
    <s v="2021-06-01T19:33:19.072"/>
    <s v="2021-06-01T19:50:48.783"/>
    <s v="2021-06-01T19:58:01.020"/>
    <s v="YES"/>
    <n v="5"/>
    <n v="474"/>
    <n v="25"/>
    <n v="0"/>
    <d v="2021-06-01T19:09:41"/>
    <x v="3"/>
    <x v="3"/>
    <d v="2021-06-01T19:58:01"/>
    <x v="2"/>
    <x v="0"/>
    <n v="1"/>
    <x v="14"/>
    <x v="15"/>
  </r>
  <r>
    <s v="2021-06-04T22:01:38.162"/>
    <s v="NAX1060864"/>
    <s v="HSR Layout"/>
    <x v="3"/>
    <x v="5785"/>
    <x v="95"/>
    <s v="2021-06-04T22:06:30.369"/>
    <s v="2021-06-04T22:09:18.983"/>
    <s v="2021-06-04T22:14:45.589"/>
    <s v="YES"/>
    <n v="5"/>
    <n v="120"/>
    <n v="25"/>
    <n v="0"/>
    <d v="2021-06-04T22:01:38"/>
    <x v="0"/>
    <x v="3"/>
    <d v="2021-06-04T22:14:46"/>
    <x v="6"/>
    <x v="0"/>
    <n v="1"/>
    <x v="11"/>
    <x v="12"/>
  </r>
  <r>
    <s v="2021-06-13T15:21:54.274"/>
    <s v="NAX1060864"/>
    <s v="HSR Layout"/>
    <x v="3"/>
    <x v="5786"/>
    <x v="4901"/>
    <s v="2021-06-13T15:25:24.488"/>
    <s v="2021-06-13T15:31:08.863"/>
    <s v="2021-06-13T15:44:21.630"/>
    <s v="YES"/>
    <n v="5"/>
    <n v="315"/>
    <n v="0"/>
    <n v="5"/>
    <d v="2021-06-13T15:21:54"/>
    <x v="1"/>
    <x v="3"/>
    <d v="2021-06-13T15:44:22"/>
    <x v="4"/>
    <x v="0"/>
    <n v="1"/>
    <x v="1"/>
    <x v="1"/>
  </r>
  <r>
    <s v="2021-05-13T17:11:03.743"/>
    <s v="OZT860747"/>
    <s v="HSR Layout"/>
    <x v="10"/>
    <x v="5787"/>
    <x v="4902"/>
    <s v="2021-05-13T17:48:47.541"/>
    <s v="2021-05-13T18:05:09.381"/>
    <s v="2021-05-13T18:23:14.392"/>
    <s v="YES"/>
    <m/>
    <n v="660"/>
    <n v="45"/>
    <n v="0"/>
    <d v="2021-05-13T17:11:04"/>
    <x v="1"/>
    <x v="4"/>
    <d v="2021-05-13T18:23:14"/>
    <x v="0"/>
    <x v="0"/>
    <n v="1"/>
    <x v="11"/>
    <x v="12"/>
  </r>
  <r>
    <s v="2021-05-13T16:59:49.092"/>
    <s v="AMF1660735"/>
    <s v="HSR Layout"/>
    <x v="3"/>
    <x v="5788"/>
    <x v="4903"/>
    <s v="2021-05-13T17:28:24.271"/>
    <s v="2021-05-13T17:41:05.557"/>
    <s v="2021-05-13T17:45:45.991"/>
    <s v="YES"/>
    <m/>
    <n v="312"/>
    <n v="25"/>
    <n v="0"/>
    <d v="2021-05-13T16:59:49"/>
    <x v="1"/>
    <x v="4"/>
    <d v="2021-05-13T17:45:46"/>
    <x v="0"/>
    <x v="0"/>
    <n v="1"/>
    <x v="13"/>
    <x v="14"/>
  </r>
  <r>
    <s v="2021-06-22T19:49:52.341"/>
    <s v="AMF1660735"/>
    <s v="HSR Layout"/>
    <x v="3"/>
    <x v="5789"/>
    <x v="4904"/>
    <s v="2021-06-22T20:08:28.318"/>
    <s v="2021-06-22T20:12:58.261"/>
    <s v="2021-06-22T20:18:51.939"/>
    <s v="YES"/>
    <n v="5"/>
    <n v="504"/>
    <n v="0"/>
    <n v="15"/>
    <d v="2021-06-22T19:49:52"/>
    <x v="3"/>
    <x v="3"/>
    <d v="2021-06-22T20:18:52"/>
    <x v="2"/>
    <x v="0"/>
    <n v="1"/>
    <x v="11"/>
    <x v="12"/>
  </r>
  <r>
    <s v="2021-06-24T19:06:44.856"/>
    <s v="AMF1660735"/>
    <s v="HSR Layout"/>
    <x v="3"/>
    <x v="5790"/>
    <x v="4905"/>
    <s v="2021-06-24T19:21:32.717"/>
    <s v="2021-06-24T19:36:04.758"/>
    <s v="2021-06-24T19:41:52.540"/>
    <s v="YES"/>
    <n v="5"/>
    <n v="516"/>
    <n v="0"/>
    <n v="12"/>
    <d v="2021-06-24T19:06:45"/>
    <x v="3"/>
    <x v="3"/>
    <d v="2021-06-24T19:41:53"/>
    <x v="0"/>
    <x v="0"/>
    <n v="1"/>
    <x v="14"/>
    <x v="15"/>
  </r>
  <r>
    <s v="2021-07-01T20:20:53.809"/>
    <s v="AMF1660735"/>
    <s v="HSR Layout"/>
    <x v="3"/>
    <x v="5791"/>
    <x v="4906"/>
    <s v="2021-07-01T20:31:03.554"/>
    <s v="2021-07-01T20:38:08.945"/>
    <s v="2021-07-01T20:46:57.321"/>
    <s v="YES"/>
    <m/>
    <n v="378"/>
    <n v="0"/>
    <n v="5"/>
    <d v="2021-07-01T20:20:54"/>
    <x v="3"/>
    <x v="2"/>
    <d v="2021-07-01T20:46:57"/>
    <x v="0"/>
    <x v="0"/>
    <n v="1"/>
    <x v="6"/>
    <x v="6"/>
  </r>
  <r>
    <s v="2021-07-07T22:03:25.898"/>
    <s v="AMF1660735"/>
    <s v="HSR Layout"/>
    <x v="3"/>
    <x v="5792"/>
    <x v="4907"/>
    <s v="2021-07-07T22:06:33.594"/>
    <s v="2021-07-07T22:10:57.399"/>
    <s v="2021-07-07T22:16:48.861"/>
    <s v="YES"/>
    <n v="4"/>
    <n v="529"/>
    <n v="0"/>
    <n v="47"/>
    <d v="2021-07-07T22:03:26"/>
    <x v="0"/>
    <x v="2"/>
    <d v="2021-07-07T22:16:49"/>
    <x v="1"/>
    <x v="0"/>
    <n v="1"/>
    <x v="11"/>
    <x v="12"/>
  </r>
  <r>
    <s v="2021-07-13T20:30:02.326"/>
    <s v="AMF1660735"/>
    <s v="HSR Layout"/>
    <x v="3"/>
    <x v="5793"/>
    <x v="4908"/>
    <s v="2021-07-13T20:34:03.331"/>
    <s v="2021-07-13T20:41:42.015"/>
    <s v="2021-07-13T20:47:02.422"/>
    <s v="YES"/>
    <n v="4"/>
    <n v="490"/>
    <n v="32"/>
    <n v="36"/>
    <d v="2021-07-13T20:30:02"/>
    <x v="3"/>
    <x v="2"/>
    <d v="2021-07-13T20:47:02"/>
    <x v="2"/>
    <x v="0"/>
    <n v="1"/>
    <x v="0"/>
    <x v="0"/>
  </r>
  <r>
    <s v="2021-07-15T21:02:52.248"/>
    <s v="AMF1660735"/>
    <s v="HSR Layout"/>
    <x v="3"/>
    <x v="5794"/>
    <x v="207"/>
    <s v="2021-07-15T21:05:36.194"/>
    <s v="2021-07-15T21:08:39.190"/>
    <s v="2021-07-15T21:15:11.898"/>
    <s v="YES"/>
    <n v="4"/>
    <n v="76"/>
    <n v="25"/>
    <n v="0"/>
    <d v="2021-07-15T21:02:52"/>
    <x v="0"/>
    <x v="2"/>
    <d v="2021-07-15T21:15:12"/>
    <x v="0"/>
    <x v="0"/>
    <n v="1"/>
    <x v="1"/>
    <x v="1"/>
  </r>
  <r>
    <s v="2021-07-18T14:06:11.913"/>
    <s v="AMF1660735"/>
    <s v="HSR Layout"/>
    <x v="3"/>
    <x v="5795"/>
    <x v="4909"/>
    <s v="2021-07-18T14:12:43.867"/>
    <s v="2021-07-18T14:19:38.762"/>
    <s v="2021-07-18T14:25:46.647"/>
    <s v="YES"/>
    <n v="4"/>
    <n v="111"/>
    <n v="25"/>
    <n v="12"/>
    <d v="2021-07-18T14:06:12"/>
    <x v="1"/>
    <x v="2"/>
    <d v="2021-07-18T14:25:47"/>
    <x v="4"/>
    <x v="0"/>
    <n v="1"/>
    <x v="5"/>
    <x v="5"/>
  </r>
  <r>
    <s v="2021-07-31T22:33:17.115"/>
    <s v="AMF1660735"/>
    <s v="HSR Layout"/>
    <x v="3"/>
    <x v="5796"/>
    <x v="4910"/>
    <s v="2021-07-31T22:43:51.474"/>
    <s v="2021-07-31T22:56:32.176"/>
    <s v="2021-07-31T23:14:58.102"/>
    <s v="YES"/>
    <n v="4"/>
    <n v="180"/>
    <n v="5"/>
    <n v="30"/>
    <d v="2021-07-31T22:33:17"/>
    <x v="0"/>
    <x v="2"/>
    <d v="2021-07-31T23:14:58"/>
    <x v="5"/>
    <x v="0"/>
    <n v="1"/>
    <x v="3"/>
    <x v="3"/>
  </r>
  <r>
    <s v="2021-08-03T22:09:40.681"/>
    <s v="AMF1660735"/>
    <s v="HSR Layout"/>
    <x v="3"/>
    <x v="5797"/>
    <x v="4911"/>
    <s v="2021-08-03T22:19:22.411"/>
    <s v="2021-08-03T22:24:59.765"/>
    <s v="2021-08-03T22:29:18.108"/>
    <s v="YES"/>
    <n v="4"/>
    <n v="421"/>
    <n v="0"/>
    <n v="30"/>
    <d v="2021-08-03T22:09:41"/>
    <x v="0"/>
    <x v="1"/>
    <d v="2021-08-03T22:29:18"/>
    <x v="2"/>
    <x v="0"/>
    <n v="1"/>
    <x v="2"/>
    <x v="2"/>
  </r>
  <r>
    <s v="2021-08-08T13:12:00.518"/>
    <s v="AMF1660735"/>
    <s v="HSR Layout"/>
    <x v="3"/>
    <x v="5798"/>
    <x v="4912"/>
    <s v="2021-08-08T13:24:59.006"/>
    <s v="2021-08-08T13:31:21.292"/>
    <s v="2021-08-08T13:36:46.948"/>
    <s v="YES"/>
    <n v="4"/>
    <n v="870"/>
    <n v="5"/>
    <n v="0"/>
    <d v="2021-08-08T13:12:01"/>
    <x v="1"/>
    <x v="1"/>
    <d v="2021-08-08T13:36:47"/>
    <x v="4"/>
    <x v="0"/>
    <n v="1"/>
    <x v="11"/>
    <x v="12"/>
  </r>
  <r>
    <s v="2021-08-17T21:26:00.216"/>
    <s v="AMF1660735"/>
    <s v="HSR Layout"/>
    <x v="3"/>
    <x v="5799"/>
    <x v="4913"/>
    <s v="2021-08-17T21:31:37.718"/>
    <s v="2021-08-17T21:45:58.298"/>
    <s v="2021-08-17T21:50:01.040"/>
    <s v="YES"/>
    <n v="3"/>
    <n v="571"/>
    <n v="0"/>
    <n v="99"/>
    <d v="2021-08-17T21:26:00"/>
    <x v="0"/>
    <x v="1"/>
    <d v="2021-08-17T21:50:01"/>
    <x v="2"/>
    <x v="0"/>
    <n v="1"/>
    <x v="1"/>
    <x v="1"/>
  </r>
  <r>
    <s v="2021-08-26T22:00:10.568"/>
    <s v="AMF1660735"/>
    <s v="HSR Layout"/>
    <x v="3"/>
    <x v="5800"/>
    <x v="4914"/>
    <s v="2021-08-26T22:10:15.953"/>
    <s v="2021-08-26T22:11:40.995"/>
    <s v="2021-08-26T22:16:51.901"/>
    <s v="YES"/>
    <n v="4"/>
    <n v="349"/>
    <n v="0"/>
    <n v="108"/>
    <d v="2021-08-26T22:00:11"/>
    <x v="0"/>
    <x v="1"/>
    <d v="2021-08-26T22:16:52"/>
    <x v="0"/>
    <x v="0"/>
    <n v="1"/>
    <x v="0"/>
    <x v="0"/>
  </r>
  <r>
    <s v="2021-08-27T09:36:37.042"/>
    <s v="AMF1660735"/>
    <s v="HSR Layout"/>
    <x v="3"/>
    <x v="5801"/>
    <x v="4915"/>
    <s v="2021-08-27T09:45:35.718"/>
    <s v="2021-08-27T09:45:59.164"/>
    <s v="2021-08-27T09:49:09.206"/>
    <s v="YES"/>
    <n v="4"/>
    <n v="138"/>
    <n v="0"/>
    <n v="14"/>
    <d v="2021-08-27T09:36:37"/>
    <x v="2"/>
    <x v="1"/>
    <d v="2021-08-27T09:49:09"/>
    <x v="6"/>
    <x v="0"/>
    <n v="1"/>
    <x v="8"/>
    <x v="11"/>
  </r>
  <r>
    <s v="2021-09-06T22:05:38.076"/>
    <s v="AMF1660735"/>
    <s v="HSR Layout"/>
    <x v="3"/>
    <x v="5802"/>
    <x v="4916"/>
    <s v="2021-09-06T22:15:23.336"/>
    <s v="2021-09-06T22:23:09.170"/>
    <s v="2021-09-06T22:28:33.633"/>
    <s v="YES"/>
    <n v="5"/>
    <n v="259"/>
    <n v="0"/>
    <n v="5"/>
    <d v="2021-09-06T22:05:38"/>
    <x v="0"/>
    <x v="0"/>
    <d v="2021-09-06T22:28:34"/>
    <x v="3"/>
    <x v="0"/>
    <n v="1"/>
    <x v="14"/>
    <x v="15"/>
  </r>
  <r>
    <s v="2021-09-10T09:13:18.239"/>
    <s v="AMF1660735"/>
    <s v="HSR Layout"/>
    <x v="3"/>
    <x v="5803"/>
    <x v="4917"/>
    <s v="2021-09-10T09:13:36.770"/>
    <s v="2021-09-10T09:20:52.760"/>
    <s v="2021-09-10T09:26:38.995"/>
    <s v="YES"/>
    <n v="4"/>
    <n v="669"/>
    <n v="0"/>
    <n v="90"/>
    <d v="2021-09-10T09:13:18"/>
    <x v="2"/>
    <x v="0"/>
    <d v="2021-09-10T09:26:39"/>
    <x v="6"/>
    <x v="0"/>
    <n v="1"/>
    <x v="1"/>
    <x v="1"/>
  </r>
  <r>
    <s v="2021-09-11T21:14:21.734"/>
    <s v="AMF1660735"/>
    <s v="HSR Layout"/>
    <x v="3"/>
    <x v="5804"/>
    <x v="4918"/>
    <s v="2021-09-11T21:20:48.868"/>
    <s v="2021-09-11T21:21:15.602"/>
    <s v="2021-09-11T21:26:11.390"/>
    <s v="YES"/>
    <n v="4"/>
    <n v="235"/>
    <n v="0"/>
    <n v="26"/>
    <d v="2021-09-11T21:14:22"/>
    <x v="0"/>
    <x v="0"/>
    <d v="2021-09-11T21:26:11"/>
    <x v="5"/>
    <x v="0"/>
    <n v="1"/>
    <x v="1"/>
    <x v="1"/>
  </r>
  <r>
    <s v="2021-09-15T10:07:16.858"/>
    <s v="AMF1660735"/>
    <s v="HSR Layout"/>
    <x v="3"/>
    <x v="5805"/>
    <x v="4919"/>
    <s v="2021-09-15T10:09:45.458"/>
    <s v="2021-09-15T10:20:58.595"/>
    <s v="2021-09-15T10:28:37.981"/>
    <s v="YES"/>
    <m/>
    <n v="296"/>
    <n v="0"/>
    <n v="18"/>
    <d v="2021-09-15T10:07:17"/>
    <x v="2"/>
    <x v="0"/>
    <d v="2021-09-15T10:28:38"/>
    <x v="1"/>
    <x v="0"/>
    <n v="1"/>
    <x v="1"/>
    <x v="1"/>
  </r>
  <r>
    <s v="2021-09-19T11:23:30.147"/>
    <s v="AMF1660735"/>
    <s v="HSR Layout"/>
    <x v="3"/>
    <x v="5806"/>
    <x v="4920"/>
    <s v="2021-09-19T11:27:06.986"/>
    <s v="2021-09-19T11:36:14.649"/>
    <s v="2021-09-19T11:42:03.756"/>
    <s v="YES"/>
    <n v="4"/>
    <n v="384"/>
    <n v="0"/>
    <n v="72"/>
    <d v="2021-09-19T11:23:30"/>
    <x v="2"/>
    <x v="0"/>
    <d v="2021-09-19T11:42:04"/>
    <x v="4"/>
    <x v="0"/>
    <n v="1"/>
    <x v="2"/>
    <x v="2"/>
  </r>
  <r>
    <s v="2021-09-21T11:07:02.972"/>
    <s v="AMF1660735"/>
    <s v="HSR Layout"/>
    <x v="3"/>
    <x v="5807"/>
    <x v="4921"/>
    <s v="2021-09-21T11:17:08.352"/>
    <s v="2021-09-21T11:21:03.294"/>
    <s v="2021-09-21T11:26:17.034"/>
    <s v="YES"/>
    <n v="4"/>
    <n v="391"/>
    <n v="0"/>
    <n v="30"/>
    <d v="2021-09-21T11:07:03"/>
    <x v="2"/>
    <x v="0"/>
    <d v="2021-09-21T11:26:17"/>
    <x v="2"/>
    <x v="0"/>
    <n v="1"/>
    <x v="2"/>
    <x v="2"/>
  </r>
  <r>
    <s v="2021-09-24T09:22:25.821"/>
    <s v="AMF1660735"/>
    <s v="HSR Layout"/>
    <x v="3"/>
    <x v="5808"/>
    <x v="4922"/>
    <s v="2021-09-24T09:34:10.273"/>
    <s v="2021-09-24T09:34:35.329"/>
    <s v="2021-09-24T09:44:17.398"/>
    <s v="YES"/>
    <n v="4"/>
    <n v="299"/>
    <n v="0"/>
    <n v="0"/>
    <d v="2021-09-24T09:22:26"/>
    <x v="2"/>
    <x v="0"/>
    <d v="2021-09-24T09:44:17"/>
    <x v="6"/>
    <x v="0"/>
    <n v="1"/>
    <x v="3"/>
    <x v="3"/>
  </r>
  <r>
    <s v="2021-09-26T12:06:38.873"/>
    <s v="AMF1660735"/>
    <s v="HSR Layout"/>
    <x v="3"/>
    <x v="5809"/>
    <x v="4923"/>
    <s v="2021-09-26T12:11:03.303"/>
    <s v="2021-09-26T12:13:11.090"/>
    <s v="2021-09-26T12:18:27.956"/>
    <s v="YES"/>
    <m/>
    <n v="423"/>
    <n v="0"/>
    <n v="6"/>
    <d v="2021-09-26T12:06:39"/>
    <x v="2"/>
    <x v="0"/>
    <d v="2021-09-26T12:18:28"/>
    <x v="4"/>
    <x v="0"/>
    <n v="1"/>
    <x v="8"/>
    <x v="11"/>
  </r>
  <r>
    <s v="2021-05-13T16:46:39.701"/>
    <s v="ENR160720"/>
    <s v="HSR Layout"/>
    <x v="7"/>
    <x v="5810"/>
    <x v="4924"/>
    <s v="2021-05-13T17:22:43.643"/>
    <s v="2021-05-13T17:29:31.564"/>
    <s v="2021-05-13T17:38:00.352"/>
    <s v="YES"/>
    <m/>
    <n v="450"/>
    <n v="10"/>
    <n v="45"/>
    <d v="2021-05-13T16:46:40"/>
    <x v="1"/>
    <x v="4"/>
    <d v="2021-05-13T17:38:00"/>
    <x v="0"/>
    <x v="0"/>
    <n v="1"/>
    <x v="14"/>
    <x v="15"/>
  </r>
  <r>
    <s v="2021-05-13T16:25:42.887"/>
    <s v="BGD460711"/>
    <s v="HSR Layout"/>
    <x v="5"/>
    <x v="5811"/>
    <x v="4925"/>
    <s v="2021-05-13T17:24:43.101"/>
    <s v="2021-05-13T17:36:20.550"/>
    <s v="2021-05-13T17:54:38.041"/>
    <s v="YES"/>
    <m/>
    <n v="250"/>
    <n v="30"/>
    <n v="0"/>
    <d v="2021-05-13T16:25:43"/>
    <x v="1"/>
    <x v="4"/>
    <d v="2021-05-13T17:54:38"/>
    <x v="0"/>
    <x v="0"/>
    <n v="1"/>
    <x v="2"/>
    <x v="2"/>
  </r>
  <r>
    <s v="2021-05-13T16:20:19.162"/>
    <s v="VYX1260705"/>
    <s v="HSR Layout"/>
    <x v="3"/>
    <x v="5812"/>
    <x v="4926"/>
    <s v="2021-05-13T17:07:50.091"/>
    <s v="2021-05-13T17:18:38.676"/>
    <s v="2021-05-13T17:32:33.568"/>
    <s v="YES"/>
    <n v="5"/>
    <n v="130"/>
    <n v="0"/>
    <n v="13"/>
    <d v="2021-05-13T16:20:19"/>
    <x v="1"/>
    <x v="4"/>
    <d v="2021-05-13T17:32:34"/>
    <x v="0"/>
    <x v="0"/>
    <n v="1"/>
    <x v="3"/>
    <x v="3"/>
  </r>
  <r>
    <s v="2021-05-14T19:24:04.823"/>
    <s v="VYX1260705"/>
    <s v="HSR Layout"/>
    <x v="3"/>
    <x v="5813"/>
    <x v="4927"/>
    <s v="2021-05-14T19:50:03.507"/>
    <s v="2021-05-14T19:55:22.053"/>
    <s v="2021-05-14T20:19:54.710"/>
    <s v="YES"/>
    <n v="5"/>
    <n v="133"/>
    <n v="0"/>
    <n v="0"/>
    <d v="2021-05-14T19:24:05"/>
    <x v="3"/>
    <x v="4"/>
    <d v="2021-05-14T20:19:55"/>
    <x v="6"/>
    <x v="0"/>
    <n v="1"/>
    <x v="0"/>
    <x v="0"/>
  </r>
  <r>
    <s v="2021-06-04T19:17:59.374"/>
    <s v="VYX1260705"/>
    <s v="HSR Layout"/>
    <x v="3"/>
    <x v="5814"/>
    <x v="4928"/>
    <s v="2021-06-04T19:34:23.689"/>
    <s v="2021-06-04T19:35:15.025"/>
    <s v="2021-06-04T19:42:12.828"/>
    <s v="YES"/>
    <n v="5"/>
    <n v="145"/>
    <n v="0"/>
    <n v="46"/>
    <d v="2021-06-04T19:17:59"/>
    <x v="3"/>
    <x v="3"/>
    <d v="2021-06-04T19:42:13"/>
    <x v="6"/>
    <x v="0"/>
    <n v="1"/>
    <x v="3"/>
    <x v="3"/>
  </r>
  <r>
    <s v="2021-06-11T17:55:25.400"/>
    <s v="VYX1260705"/>
    <s v="HSR Layout"/>
    <x v="3"/>
    <x v="5815"/>
    <x v="4929"/>
    <s v="2021-06-11T18:03:38.356"/>
    <s v="2021-06-11T18:07:37.644"/>
    <s v="2021-06-11T18:15:27.463"/>
    <s v="YES"/>
    <m/>
    <n v="343"/>
    <n v="25"/>
    <n v="35"/>
    <d v="2021-06-11T17:55:25"/>
    <x v="1"/>
    <x v="3"/>
    <d v="2021-06-11T18:15:27"/>
    <x v="6"/>
    <x v="0"/>
    <n v="1"/>
    <x v="8"/>
    <x v="11"/>
  </r>
  <r>
    <s v="2021-07-04T11:05:40.255"/>
    <s v="VYX1260705"/>
    <s v="HSR Layout"/>
    <x v="3"/>
    <x v="5816"/>
    <x v="4930"/>
    <s v="2021-07-04T11:22:18.893"/>
    <s v="2021-07-04T11:26:49.703"/>
    <s v="2021-07-04T11:34:57.703"/>
    <s v="YES"/>
    <m/>
    <n v="301"/>
    <n v="25"/>
    <n v="8"/>
    <d v="2021-07-04T11:05:40"/>
    <x v="2"/>
    <x v="2"/>
    <d v="2021-07-04T11:34:58"/>
    <x v="4"/>
    <x v="0"/>
    <n v="1"/>
    <x v="0"/>
    <x v="0"/>
  </r>
  <r>
    <s v="2021-07-09T21:48:51.652"/>
    <s v="VYX1260705"/>
    <s v="HSR Layout"/>
    <x v="3"/>
    <x v="5817"/>
    <x v="4931"/>
    <s v="2021-07-09T21:52:36.544"/>
    <s v="2021-07-09T21:56:06.621"/>
    <s v="2021-07-09T22:05:54.431"/>
    <s v="YES"/>
    <m/>
    <n v="477"/>
    <n v="0"/>
    <n v="7"/>
    <d v="2021-07-09T21:48:52"/>
    <x v="0"/>
    <x v="2"/>
    <d v="2021-07-09T22:05:54"/>
    <x v="6"/>
    <x v="0"/>
    <n v="1"/>
    <x v="8"/>
    <x v="11"/>
  </r>
  <r>
    <s v="2021-05-13T16:11:43.753"/>
    <s v="HJR1260699"/>
    <s v="HSR Layout"/>
    <x v="3"/>
    <x v="5818"/>
    <x v="4932"/>
    <s v="2021-05-13T17:06:11.442"/>
    <s v="2021-05-13T17:10:50.211"/>
    <s v="2021-05-13T17:19:45.385"/>
    <s v="YES"/>
    <n v="5"/>
    <n v="553"/>
    <n v="0"/>
    <n v="56"/>
    <d v="2021-05-13T16:11:44"/>
    <x v="1"/>
    <x v="4"/>
    <d v="2021-05-13T17:19:45"/>
    <x v="0"/>
    <x v="0"/>
    <n v="1"/>
    <x v="6"/>
    <x v="6"/>
  </r>
  <r>
    <s v="2021-05-31T21:27:39.051"/>
    <s v="HJR1260699"/>
    <s v="HSR Layout"/>
    <x v="3"/>
    <x v="5819"/>
    <x v="4933"/>
    <s v="2021-05-31T21:29:15.916"/>
    <s v="2021-05-31T21:33:14.065"/>
    <s v="2021-05-31T21:39:58.346"/>
    <s v="YES"/>
    <n v="5"/>
    <n v="325"/>
    <n v="0"/>
    <n v="27"/>
    <d v="2021-05-31T21:27:39"/>
    <x v="0"/>
    <x v="4"/>
    <d v="2021-05-31T21:39:58"/>
    <x v="3"/>
    <x v="0"/>
    <n v="1"/>
    <x v="9"/>
    <x v="9"/>
  </r>
  <r>
    <s v="2021-06-04T11:07:35.785"/>
    <s v="HJR1260699"/>
    <s v="HSR Layout"/>
    <x v="3"/>
    <x v="5820"/>
    <x v="4934"/>
    <s v="2021-06-04T11:10:14.002"/>
    <s v="2021-06-04T11:14:12.951"/>
    <s v="2021-06-04T11:18:59.134"/>
    <s v="YES"/>
    <m/>
    <n v="255"/>
    <n v="0"/>
    <n v="26"/>
    <d v="2021-06-04T11:07:36"/>
    <x v="2"/>
    <x v="3"/>
    <d v="2021-06-04T11:18:59"/>
    <x v="6"/>
    <x v="0"/>
    <n v="1"/>
    <x v="5"/>
    <x v="5"/>
  </r>
  <r>
    <s v="2021-05-13T13:35:01.851"/>
    <s v="JKE2160618"/>
    <s v="HSR Layout"/>
    <x v="3"/>
    <x v="5821"/>
    <x v="4935"/>
    <s v="2021-05-13T14:45:36.127"/>
    <s v="2021-05-13T15:06:25.393"/>
    <s v="2021-05-13T15:11:16.473"/>
    <s v="YES"/>
    <n v="5"/>
    <n v="766"/>
    <n v="0"/>
    <n v="0"/>
    <d v="2021-05-13T13:35:02"/>
    <x v="1"/>
    <x v="4"/>
    <d v="2021-05-13T15:11:16"/>
    <x v="0"/>
    <x v="0"/>
    <n v="1"/>
    <x v="0"/>
    <x v="0"/>
  </r>
  <r>
    <s v="2021-05-13T10:06:29.821"/>
    <s v="VFP460465"/>
    <s v="HSR Layout"/>
    <x v="3"/>
    <x v="5822"/>
    <x v="4936"/>
    <s v="2021-05-13T10:33:18.734"/>
    <s v="2021-05-13T10:57:25.651"/>
    <s v="2021-05-13T11:14:00.625"/>
    <s v="YES"/>
    <n v="5"/>
    <n v="465"/>
    <n v="25"/>
    <n v="47"/>
    <d v="2021-05-13T10:06:30"/>
    <x v="2"/>
    <x v="4"/>
    <d v="2021-05-13T11:14:01"/>
    <x v="0"/>
    <x v="0"/>
    <n v="1"/>
    <x v="0"/>
    <x v="0"/>
  </r>
  <r>
    <s v="2021-05-16T20:02:17.479"/>
    <s v="VFP460465"/>
    <s v="HSR Layout"/>
    <x v="3"/>
    <x v="5823"/>
    <x v="4937"/>
    <s v="2021-05-16T20:35:54.922"/>
    <s v="2021-05-16T20:43:54.230"/>
    <s v="2021-05-16T21:00:38.983"/>
    <s v="YES"/>
    <n v="5"/>
    <n v="233"/>
    <n v="25"/>
    <n v="24"/>
    <d v="2021-05-16T20:02:17"/>
    <x v="3"/>
    <x v="4"/>
    <d v="2021-05-16T21:00:39"/>
    <x v="4"/>
    <x v="0"/>
    <n v="1"/>
    <x v="1"/>
    <x v="1"/>
  </r>
  <r>
    <s v="2021-05-20T11:12:07.034"/>
    <s v="VFP460465"/>
    <s v="HSR Layout"/>
    <x v="3"/>
    <x v="5824"/>
    <x v="4938"/>
    <s v="2021-05-20T11:31:46.873"/>
    <s v="2021-05-20T12:12:06.849"/>
    <s v="2021-05-20T12:25:59.935"/>
    <s v="YES"/>
    <n v="5"/>
    <n v="415"/>
    <n v="25"/>
    <n v="60"/>
    <d v="2021-05-20T11:12:07"/>
    <x v="2"/>
    <x v="4"/>
    <d v="2021-05-20T12:26:00"/>
    <x v="0"/>
    <x v="0"/>
    <n v="1"/>
    <x v="8"/>
    <x v="11"/>
  </r>
  <r>
    <s v="2021-05-21T16:31:52.760"/>
    <s v="VFP460465"/>
    <s v="HSR Layout"/>
    <x v="3"/>
    <x v="5825"/>
    <x v="4939"/>
    <s v="2021-05-21T16:42:15.980"/>
    <s v="2021-05-21T16:45:21.476"/>
    <s v="2021-05-21T16:52:30.373"/>
    <s v="YES"/>
    <n v="5"/>
    <n v="129"/>
    <n v="25"/>
    <n v="13"/>
    <d v="2021-05-21T16:31:53"/>
    <x v="1"/>
    <x v="4"/>
    <d v="2021-05-21T16:52:30"/>
    <x v="6"/>
    <x v="0"/>
    <n v="1"/>
    <x v="1"/>
    <x v="1"/>
  </r>
  <r>
    <s v="2021-05-27T09:29:09.494"/>
    <s v="VFP460465"/>
    <s v="HSR Layout"/>
    <x v="3"/>
    <x v="5826"/>
    <x v="4940"/>
    <s v="2021-05-27T09:42:54.004"/>
    <s v="2021-05-27T09:48:30.246"/>
    <s v="2021-05-27T10:05:16.989"/>
    <s v="YES"/>
    <n v="5"/>
    <n v="458"/>
    <n v="25"/>
    <n v="136"/>
    <d v="2021-05-27T09:29:09"/>
    <x v="2"/>
    <x v="4"/>
    <d v="2021-05-27T10:05:17"/>
    <x v="0"/>
    <x v="0"/>
    <n v="1"/>
    <x v="0"/>
    <x v="0"/>
  </r>
  <r>
    <s v="2021-06-02T19:06:42.731"/>
    <s v="VFP460465"/>
    <s v="HSR Layout"/>
    <x v="3"/>
    <x v="5827"/>
    <x v="4941"/>
    <s v="2021-06-02T19:20:51.769"/>
    <s v="2021-06-02T19:23:21.690"/>
    <s v="2021-06-02T19:32:20.139"/>
    <s v="YES"/>
    <n v="5"/>
    <n v="148"/>
    <n v="25"/>
    <n v="15"/>
    <d v="2021-06-02T19:06:43"/>
    <x v="3"/>
    <x v="3"/>
    <d v="2021-06-02T19:32:20"/>
    <x v="1"/>
    <x v="0"/>
    <n v="1"/>
    <x v="3"/>
    <x v="3"/>
  </r>
  <r>
    <s v="2021-06-05T11:29:25.515"/>
    <s v="VFP460465"/>
    <s v="HSR Layout"/>
    <x v="3"/>
    <x v="5828"/>
    <x v="4942"/>
    <s v="2021-06-05T11:43:44.088"/>
    <s v="2021-06-05T11:54:31.590"/>
    <s v="2021-06-05T12:03:01.335"/>
    <s v="YES"/>
    <n v="5"/>
    <n v="221"/>
    <n v="25"/>
    <n v="35"/>
    <d v="2021-06-05T11:29:26"/>
    <x v="2"/>
    <x v="3"/>
    <d v="2021-06-05T12:03:01"/>
    <x v="5"/>
    <x v="0"/>
    <n v="1"/>
    <x v="3"/>
    <x v="3"/>
  </r>
  <r>
    <s v="2021-06-10T07:50:45.536"/>
    <s v="VFP460465"/>
    <s v="HSR Layout"/>
    <x v="3"/>
    <x v="5829"/>
    <x v="4943"/>
    <s v="2021-06-10T07:54:52.475"/>
    <s v="2021-06-10T08:02:51.831"/>
    <s v="2021-06-10T08:14:40.509"/>
    <s v="YES"/>
    <m/>
    <n v="352"/>
    <n v="25"/>
    <n v="0"/>
    <d v="2021-06-10T07:50:46"/>
    <x v="2"/>
    <x v="3"/>
    <d v="2021-06-10T08:14:41"/>
    <x v="0"/>
    <x v="0"/>
    <n v="1"/>
    <x v="3"/>
    <x v="3"/>
  </r>
  <r>
    <s v="2021-07-20T11:37:15.209"/>
    <s v="VFP460465"/>
    <s v="HSR Layout"/>
    <x v="3"/>
    <x v="5830"/>
    <x v="4944"/>
    <s v="2021-07-20T11:47:44.292"/>
    <s v="2021-07-20T11:50:40.764"/>
    <s v="2021-07-20T11:59:59.661"/>
    <s v="YES"/>
    <n v="5"/>
    <n v="711"/>
    <n v="25"/>
    <n v="78"/>
    <d v="2021-07-20T11:37:15"/>
    <x v="2"/>
    <x v="2"/>
    <d v="2021-07-20T12:00:00"/>
    <x v="2"/>
    <x v="0"/>
    <n v="1"/>
    <x v="12"/>
    <x v="13"/>
  </r>
  <r>
    <s v="2021-08-13T18:00:09.362"/>
    <s v="VFP460465"/>
    <s v="HSR Layout"/>
    <x v="3"/>
    <x v="5831"/>
    <x v="4945"/>
    <s v="2021-08-13T18:04:13.672"/>
    <s v="2021-08-13T18:11:12.234"/>
    <s v="2021-08-13T18:19:11.735"/>
    <s v="YES"/>
    <m/>
    <n v="409"/>
    <n v="0"/>
    <n v="153"/>
    <d v="2021-08-13T18:00:09"/>
    <x v="3"/>
    <x v="1"/>
    <d v="2021-08-13T18:19:12"/>
    <x v="6"/>
    <x v="0"/>
    <n v="1"/>
    <x v="1"/>
    <x v="1"/>
  </r>
  <r>
    <s v="2021-08-19T13:05:20.971"/>
    <s v="VFP460465"/>
    <s v="HSR Layout"/>
    <x v="3"/>
    <x v="5832"/>
    <x v="4946"/>
    <s v="2021-08-19T13:08:58.584"/>
    <s v="2021-08-19T13:09:17.487"/>
    <s v="2021-08-19T13:14:40.467"/>
    <s v="YES"/>
    <n v="5"/>
    <n v="393"/>
    <n v="0"/>
    <n v="0"/>
    <d v="2021-08-19T13:05:21"/>
    <x v="1"/>
    <x v="1"/>
    <d v="2021-08-19T13:14:40"/>
    <x v="0"/>
    <x v="0"/>
    <n v="1"/>
    <x v="2"/>
    <x v="2"/>
  </r>
  <r>
    <s v="2021-08-25T10:25:08.089"/>
    <s v="VFP460465"/>
    <s v="HSR Layout"/>
    <x v="3"/>
    <x v="5833"/>
    <x v="4947"/>
    <s v="2021-08-25T10:27:50.733"/>
    <s v="2021-08-25T10:32:10.440"/>
    <s v="2021-08-25T10:39:46.713"/>
    <s v="YES"/>
    <m/>
    <n v="247"/>
    <n v="25"/>
    <n v="134"/>
    <d v="2021-08-25T10:25:08"/>
    <x v="2"/>
    <x v="1"/>
    <d v="2021-08-25T10:39:47"/>
    <x v="1"/>
    <x v="0"/>
    <n v="1"/>
    <x v="14"/>
    <x v="15"/>
  </r>
  <r>
    <s v="2021-09-01T09:47:08.609"/>
    <s v="VFP460465"/>
    <s v="HSR Layout"/>
    <x v="3"/>
    <x v="5834"/>
    <x v="4948"/>
    <s v="2021-09-01T10:00:57.916"/>
    <s v="2021-09-01T10:02:13.455"/>
    <s v="2021-09-01T10:12:43.178"/>
    <s v="YES"/>
    <m/>
    <n v="245"/>
    <n v="25"/>
    <n v="8"/>
    <d v="2021-09-01T09:47:09"/>
    <x v="2"/>
    <x v="0"/>
    <d v="2021-09-01T10:12:43"/>
    <x v="1"/>
    <x v="0"/>
    <n v="1"/>
    <x v="3"/>
    <x v="3"/>
  </r>
  <r>
    <s v="2021-09-07T17:30:55.762"/>
    <s v="VFP460465"/>
    <s v="HSR Layout"/>
    <x v="3"/>
    <x v="5835"/>
    <x v="4949"/>
    <s v="2021-09-07T17:33:35.250"/>
    <s v="2021-09-07T17:35:46.944"/>
    <s v="2021-09-07T17:43:35.583"/>
    <s v="YES"/>
    <n v="5"/>
    <n v="128"/>
    <n v="25"/>
    <n v="4"/>
    <d v="2021-09-07T17:30:56"/>
    <x v="1"/>
    <x v="0"/>
    <d v="2021-09-07T17:43:36"/>
    <x v="2"/>
    <x v="0"/>
    <n v="1"/>
    <x v="0"/>
    <x v="0"/>
  </r>
  <r>
    <s v="2021-09-09T17:45:56.285"/>
    <s v="VFP460465"/>
    <s v="HSR Layout"/>
    <x v="3"/>
    <x v="5836"/>
    <x v="4950"/>
    <s v="2021-09-09T17:54:28.483"/>
    <s v="2021-09-09T17:56:40.284"/>
    <s v="2021-09-09T18:03:18.719"/>
    <s v="YES"/>
    <m/>
    <n v="175"/>
    <n v="25"/>
    <n v="81"/>
    <d v="2021-09-09T17:45:56"/>
    <x v="1"/>
    <x v="0"/>
    <d v="2021-09-09T18:03:19"/>
    <x v="0"/>
    <x v="0"/>
    <n v="1"/>
    <x v="8"/>
    <x v="11"/>
  </r>
  <r>
    <s v="2021-09-16T08:29:23.985"/>
    <s v="VFP460465"/>
    <s v="HSR Layout"/>
    <x v="3"/>
    <x v="5837"/>
    <x v="4951"/>
    <s v="2021-09-16T08:46:22.470"/>
    <s v="2021-09-16T08:55:55.615"/>
    <s v="2021-09-16T09:02:12.233"/>
    <s v="YES"/>
    <m/>
    <n v="133"/>
    <n v="25"/>
    <n v="15"/>
    <d v="2021-09-16T08:29:24"/>
    <x v="2"/>
    <x v="0"/>
    <d v="2021-09-16T09:02:12"/>
    <x v="0"/>
    <x v="0"/>
    <n v="1"/>
    <x v="11"/>
    <x v="12"/>
  </r>
  <r>
    <s v="2021-09-24T13:17:26.805"/>
    <s v="VFP460465"/>
    <s v="HSR Layout"/>
    <x v="3"/>
    <x v="5838"/>
    <x v="4952"/>
    <s v="2021-09-24T13:17:47.669"/>
    <s v="2021-09-24T13:27:22.534"/>
    <s v="2021-09-24T13:33:54.776"/>
    <s v="YES"/>
    <n v="5"/>
    <n v="201"/>
    <n v="25"/>
    <n v="23"/>
    <d v="2021-09-24T13:17:27"/>
    <x v="1"/>
    <x v="0"/>
    <d v="2021-09-24T13:33:55"/>
    <x v="6"/>
    <x v="0"/>
    <n v="1"/>
    <x v="5"/>
    <x v="5"/>
  </r>
  <r>
    <s v="2021-09-29T12:26:17.971"/>
    <s v="VFP460465"/>
    <s v="HSR Layout"/>
    <x v="3"/>
    <x v="5839"/>
    <x v="4953"/>
    <s v="2021-09-29T12:33:29.498"/>
    <s v="2021-09-29T12:33:44.439"/>
    <s v="2021-09-29T12:41:13.548"/>
    <s v="YES"/>
    <m/>
    <n v="512"/>
    <n v="0"/>
    <n v="41"/>
    <d v="2021-09-29T12:26:18"/>
    <x v="2"/>
    <x v="0"/>
    <d v="2021-09-29T12:41:14"/>
    <x v="1"/>
    <x v="0"/>
    <n v="1"/>
    <x v="15"/>
    <x v="16"/>
  </r>
  <r>
    <s v="2021-05-13T10:03:04.665"/>
    <s v="EUL860450"/>
    <s v="HSR Layout"/>
    <x v="3"/>
    <x v="5840"/>
    <x v="4954"/>
    <s v="2021-05-13T10:19:20.834"/>
    <s v="2021-05-13T10:27:35.762"/>
    <s v="2021-05-13T10:40:47.663"/>
    <s v="YES"/>
    <n v="1"/>
    <n v="269"/>
    <n v="0"/>
    <n v="0"/>
    <d v="2021-05-13T10:03:05"/>
    <x v="2"/>
    <x v="4"/>
    <d v="2021-05-13T10:40:48"/>
    <x v="0"/>
    <x v="0"/>
    <n v="1"/>
    <x v="8"/>
    <x v="11"/>
  </r>
  <r>
    <s v="2021-09-17T08:36:41.883"/>
    <s v="EUL860450"/>
    <s v="HSR Layout"/>
    <x v="3"/>
    <x v="5841"/>
    <x v="4955"/>
    <s v="2021-09-17T08:42:15.350"/>
    <s v="2021-09-17T08:46:34.534"/>
    <s v="2021-09-17T08:54:17.330"/>
    <s v="YES"/>
    <n v="5"/>
    <n v="455"/>
    <n v="0"/>
    <n v="46"/>
    <d v="2021-09-17T08:36:42"/>
    <x v="2"/>
    <x v="0"/>
    <d v="2021-09-17T08:54:17"/>
    <x v="6"/>
    <x v="0"/>
    <n v="1"/>
    <x v="1"/>
    <x v="1"/>
  </r>
  <r>
    <s v="2021-09-22T22:43:44.612"/>
    <s v="EUL860450"/>
    <s v="HSR Layout"/>
    <x v="3"/>
    <x v="5842"/>
    <x v="118"/>
    <s v="2021-09-22T22:49:16.607"/>
    <s v="2021-09-22T22:50:53.260"/>
    <s v="2021-09-22T22:59:57.854"/>
    <s v="YES"/>
    <n v="5"/>
    <n v="43"/>
    <n v="0"/>
    <n v="6"/>
    <d v="2021-09-22T22:43:45"/>
    <x v="0"/>
    <x v="0"/>
    <d v="2021-09-22T22:59:58"/>
    <x v="1"/>
    <x v="0"/>
    <n v="1"/>
    <x v="11"/>
    <x v="12"/>
  </r>
  <r>
    <s v="2021-05-13T09:23:27.052"/>
    <s v="NGQ1160438"/>
    <s v="HSR Layout"/>
    <x v="2"/>
    <x v="5843"/>
    <x v="4956"/>
    <s v="2021-05-13T09:27:23.779"/>
    <s v="2021-05-13T09:36:04.414"/>
    <s v="2021-05-13T09:49:03.380"/>
    <s v="YES"/>
    <n v="5"/>
    <n v="316"/>
    <n v="0"/>
    <n v="0"/>
    <d v="2021-05-13T09:23:27"/>
    <x v="2"/>
    <x v="4"/>
    <d v="2021-05-13T09:49:03"/>
    <x v="0"/>
    <x v="0"/>
    <n v="1"/>
    <x v="9"/>
    <x v="9"/>
  </r>
  <r>
    <s v="2021-05-16T09:26:45.282"/>
    <s v="NGQ1160438"/>
    <s v="HSR Layout"/>
    <x v="2"/>
    <x v="5844"/>
    <x v="4957"/>
    <s v="2021-05-16T09:34:46.819"/>
    <s v="2021-05-16T09:44:05.840"/>
    <s v="2021-05-16T10:00:21.083"/>
    <s v="YES"/>
    <n v="5"/>
    <n v="120"/>
    <n v="0"/>
    <n v="0"/>
    <d v="2021-05-16T09:26:45"/>
    <x v="2"/>
    <x v="4"/>
    <d v="2021-05-16T10:00:21"/>
    <x v="4"/>
    <x v="0"/>
    <n v="1"/>
    <x v="3"/>
    <x v="3"/>
  </r>
  <r>
    <s v="2021-06-03T10:38:28.900"/>
    <s v="NGQ1160438"/>
    <s v="HSR Layout"/>
    <x v="2"/>
    <x v="5845"/>
    <x v="4958"/>
    <s v="2021-06-03T10:42:00.807"/>
    <s v="2021-06-03T10:45:36.060"/>
    <s v="2021-06-03T10:54:56.861"/>
    <s v="YES"/>
    <n v="5"/>
    <n v="127"/>
    <n v="25"/>
    <n v="0"/>
    <d v="2021-06-03T10:38:29"/>
    <x v="2"/>
    <x v="3"/>
    <d v="2021-06-03T10:54:57"/>
    <x v="0"/>
    <x v="0"/>
    <n v="1"/>
    <x v="8"/>
    <x v="11"/>
  </r>
  <r>
    <s v="2021-07-27T22:43:08.576"/>
    <s v="NGQ1160438"/>
    <s v="HSR Layout"/>
    <x v="2"/>
    <x v="5846"/>
    <x v="4959"/>
    <s v="2021-07-27T22:47:29.184"/>
    <s v="2021-07-27T22:51:39.101"/>
    <s v="2021-07-27T23:00:31.396"/>
    <s v="YES"/>
    <m/>
    <n v="110"/>
    <n v="25"/>
    <n v="30"/>
    <d v="2021-07-27T22:43:09"/>
    <x v="0"/>
    <x v="2"/>
    <d v="2021-07-27T23:00:31"/>
    <x v="2"/>
    <x v="0"/>
    <n v="1"/>
    <x v="0"/>
    <x v="0"/>
  </r>
  <r>
    <s v="2021-05-13T09:05:36.952"/>
    <s v="IEB560423"/>
    <s v="HSR Layout"/>
    <x v="3"/>
    <x v="5847"/>
    <x v="4960"/>
    <s v="2021-05-13T09:08:17.699"/>
    <s v="2021-05-13T09:16:25.533"/>
    <s v="2021-05-13T09:21:37.745"/>
    <s v="YES"/>
    <n v="5"/>
    <n v="330"/>
    <n v="0"/>
    <n v="0"/>
    <d v="2021-05-13T09:05:37"/>
    <x v="2"/>
    <x v="4"/>
    <d v="2021-05-13T09:21:38"/>
    <x v="0"/>
    <x v="0"/>
    <n v="1"/>
    <x v="0"/>
    <x v="0"/>
  </r>
  <r>
    <s v="2021-05-13T06:57:01.117"/>
    <s v="QRV460399"/>
    <s v="HSR Layout"/>
    <x v="3"/>
    <x v="5848"/>
    <x v="4961"/>
    <s v="2021-05-13T07:16:43.876"/>
    <s v="2021-05-13T07:18:56.492"/>
    <s v="2021-05-13T07:22:54.085"/>
    <s v="YES"/>
    <m/>
    <n v="300"/>
    <n v="37"/>
    <n v="0"/>
    <d v="2021-05-13T06:57:01"/>
    <x v="2"/>
    <x v="4"/>
    <d v="2021-05-13T07:22:54"/>
    <x v="0"/>
    <x v="0"/>
    <n v="1"/>
    <x v="0"/>
    <x v="0"/>
  </r>
  <r>
    <s v="2021-05-12T21:27:45.997"/>
    <s v="RPB1460366"/>
    <s v="HSR Layout"/>
    <x v="3"/>
    <x v="5849"/>
    <x v="4962"/>
    <s v="2021-05-12T21:39:38.931"/>
    <s v="2021-05-12T21:44:37.355"/>
    <s v="2021-05-12T22:11:16.181"/>
    <s v="YES"/>
    <n v="5"/>
    <n v="190"/>
    <n v="37"/>
    <n v="0"/>
    <d v="2021-05-12T21:27:46"/>
    <x v="0"/>
    <x v="4"/>
    <d v="2021-05-12T22:11:16"/>
    <x v="1"/>
    <x v="0"/>
    <n v="1"/>
    <x v="3"/>
    <x v="3"/>
  </r>
  <r>
    <s v="2021-05-18T21:44:11.537"/>
    <s v="RPB1460366"/>
    <s v="HSR Layout"/>
    <x v="3"/>
    <x v="5850"/>
    <x v="4963"/>
    <s v="2021-05-18T21:50:52.159"/>
    <s v="2021-05-18T22:00:42.573"/>
    <s v="2021-05-18T22:07:01.448"/>
    <s v="YES"/>
    <n v="4"/>
    <n v="389"/>
    <n v="25"/>
    <n v="20"/>
    <d v="2021-05-18T21:44:12"/>
    <x v="0"/>
    <x v="4"/>
    <d v="2021-05-18T22:07:01"/>
    <x v="2"/>
    <x v="0"/>
    <n v="1"/>
    <x v="13"/>
    <x v="14"/>
  </r>
  <r>
    <s v="2021-05-23T20:11:28.800"/>
    <s v="RPB1460366"/>
    <s v="HSR Layout"/>
    <x v="3"/>
    <x v="5851"/>
    <x v="4964"/>
    <s v="2021-05-23T20:16:07.001"/>
    <s v="2021-05-23T20:20:48.879"/>
    <s v="2021-05-23T20:27:16.865"/>
    <s v="YES"/>
    <n v="4"/>
    <n v="243"/>
    <n v="25"/>
    <n v="100"/>
    <d v="2021-05-23T20:11:29"/>
    <x v="3"/>
    <x v="4"/>
    <d v="2021-05-23T20:27:17"/>
    <x v="4"/>
    <x v="0"/>
    <n v="1"/>
    <x v="11"/>
    <x v="12"/>
  </r>
  <r>
    <s v="2021-06-08T22:26:14.156"/>
    <s v="RPB1460366"/>
    <s v="HSR Layout"/>
    <x v="3"/>
    <x v="5852"/>
    <x v="4965"/>
    <s v="2021-06-08T22:29:18.350"/>
    <s v="2021-06-08T22:30:27.530"/>
    <s v="2021-06-08T22:42:26.525"/>
    <s v="YES"/>
    <n v="5"/>
    <n v="336"/>
    <n v="25"/>
    <n v="15"/>
    <d v="2021-06-08T22:26:14"/>
    <x v="0"/>
    <x v="3"/>
    <d v="2021-06-08T22:42:27"/>
    <x v="2"/>
    <x v="0"/>
    <n v="1"/>
    <x v="3"/>
    <x v="3"/>
  </r>
  <r>
    <s v="2021-06-24T13:50:13.902"/>
    <s v="RPB1460366"/>
    <s v="HSR Layout"/>
    <x v="3"/>
    <x v="5853"/>
    <x v="4966"/>
    <s v="2021-06-24T13:56:43.878"/>
    <s v="2021-06-24T14:04:55.042"/>
    <s v="2021-06-24T14:14:48.137"/>
    <s v="YES"/>
    <n v="4"/>
    <n v="383"/>
    <n v="25"/>
    <n v="12"/>
    <d v="2021-06-24T13:50:14"/>
    <x v="1"/>
    <x v="3"/>
    <d v="2021-06-24T14:14:48"/>
    <x v="0"/>
    <x v="0"/>
    <n v="1"/>
    <x v="2"/>
    <x v="2"/>
  </r>
  <r>
    <s v="2021-08-16T12:23:58.727"/>
    <s v="RPB1460366"/>
    <s v="HSR Layout"/>
    <x v="3"/>
    <x v="5854"/>
    <x v="4967"/>
    <s v="2021-08-16T12:39:49.700"/>
    <s v="2021-08-16T12:51:38.476"/>
    <s v="2021-08-16T13:01:32.529"/>
    <s v="YES"/>
    <n v="4"/>
    <n v="308"/>
    <n v="0"/>
    <n v="138"/>
    <d v="2021-08-16T12:23:59"/>
    <x v="2"/>
    <x v="1"/>
    <d v="2021-08-16T13:01:33"/>
    <x v="3"/>
    <x v="0"/>
    <n v="1"/>
    <x v="1"/>
    <x v="1"/>
  </r>
  <r>
    <s v="2021-05-12T21:22:13.302"/>
    <s v="HIQ2160360"/>
    <s v="HSR Layout"/>
    <x v="2"/>
    <x v="5855"/>
    <x v="4968"/>
    <s v="2021-05-12T21:47:22.213"/>
    <s v="2021-05-12T21:49:41.474"/>
    <s v="2021-05-12T22:10:14.772"/>
    <s v="YES"/>
    <m/>
    <n v="25"/>
    <n v="37"/>
    <n v="0"/>
    <d v="2021-05-12T21:22:13"/>
    <x v="0"/>
    <x v="4"/>
    <d v="2021-05-12T22:10:15"/>
    <x v="1"/>
    <x v="0"/>
    <n v="1"/>
    <x v="11"/>
    <x v="12"/>
  </r>
  <r>
    <s v="2021-05-12T20:46:42.592"/>
    <s v="ZXS1160339"/>
    <s v="HSR Layout"/>
    <x v="3"/>
    <x v="5856"/>
    <x v="54"/>
    <s v="2021-05-12T21:06:40.151"/>
    <s v="2021-05-12T21:11:58.525"/>
    <s v="2021-05-12T21:17:13.929"/>
    <s v="YES"/>
    <m/>
    <n v="95"/>
    <n v="37"/>
    <n v="0"/>
    <d v="2021-05-12T20:46:43"/>
    <x v="3"/>
    <x v="4"/>
    <d v="2021-05-12T21:17:14"/>
    <x v="1"/>
    <x v="0"/>
    <n v="1"/>
    <x v="2"/>
    <x v="2"/>
  </r>
  <r>
    <s v="2021-06-19T14:51:45.081"/>
    <s v="ZXS1160339"/>
    <s v="HSR Layout"/>
    <x v="3"/>
    <x v="5857"/>
    <x v="4969"/>
    <s v="2021-06-19T14:54:53.432"/>
    <s v="2021-06-19T14:57:31.025"/>
    <s v="2021-06-19T15:01:48.511"/>
    <s v="YES"/>
    <m/>
    <n v="150"/>
    <n v="25"/>
    <n v="20"/>
    <d v="2021-06-19T14:51:45"/>
    <x v="1"/>
    <x v="3"/>
    <d v="2021-06-19T15:01:49"/>
    <x v="5"/>
    <x v="0"/>
    <n v="1"/>
    <x v="11"/>
    <x v="12"/>
  </r>
  <r>
    <s v="2021-05-12T19:35:22.395"/>
    <s v="TSI1560282"/>
    <s v="HSR Layout"/>
    <x v="0"/>
    <x v="5858"/>
    <x v="4970"/>
    <s v="2021-05-12T20:18:34.096"/>
    <s v="2021-05-12T20:27:13.572"/>
    <s v="2021-05-12T20:42:56.809"/>
    <s v="YES"/>
    <n v="4"/>
    <n v="305"/>
    <n v="28"/>
    <n v="0"/>
    <d v="2021-05-12T19:35:22"/>
    <x v="3"/>
    <x v="4"/>
    <d v="2021-05-12T20:42:57"/>
    <x v="1"/>
    <x v="0"/>
    <n v="1"/>
    <x v="1"/>
    <x v="1"/>
  </r>
  <r>
    <s v="2021-05-12T19:34:40.405"/>
    <s v="KNV1660276"/>
    <s v="HSR Layout"/>
    <x v="0"/>
    <x v="5859"/>
    <x v="4971"/>
    <s v="2021-05-12T20:12:21.892"/>
    <s v="2021-05-12T20:19:02.797"/>
    <s v="2021-05-12T20:36:12.112"/>
    <s v="YES"/>
    <n v="5"/>
    <n v="1227"/>
    <n v="97"/>
    <n v="0"/>
    <d v="2021-05-12T19:34:40"/>
    <x v="3"/>
    <x v="4"/>
    <d v="2021-05-12T20:36:12"/>
    <x v="1"/>
    <x v="0"/>
    <n v="1"/>
    <x v="0"/>
    <x v="0"/>
  </r>
  <r>
    <s v="2021-08-13T20:30:49.793"/>
    <s v="KNV1660276"/>
    <s v="HSR Layout"/>
    <x v="0"/>
    <x v="5860"/>
    <x v="4972"/>
    <s v="2021-08-13T20:57:46.346"/>
    <s v="2021-08-13T21:09:11.472"/>
    <s v="2021-08-13T21:28:31.647"/>
    <s v="YES"/>
    <n v="5"/>
    <n v="989"/>
    <n v="0"/>
    <n v="59"/>
    <d v="2021-08-13T20:30:50"/>
    <x v="3"/>
    <x v="1"/>
    <d v="2021-08-13T21:28:32"/>
    <x v="6"/>
    <x v="0"/>
    <n v="1"/>
    <x v="14"/>
    <x v="15"/>
  </r>
  <r>
    <s v="2021-08-16T10:27:18.077"/>
    <s v="KNV1660276"/>
    <s v="HSR Layout"/>
    <x v="0"/>
    <x v="5861"/>
    <x v="4973"/>
    <s v="2021-08-16T10:33:20.516"/>
    <s v="2021-08-16T10:34:35.350"/>
    <s v="2021-08-16T10:52:06.664"/>
    <s v="YES"/>
    <n v="5"/>
    <n v="665"/>
    <n v="0"/>
    <n v="160"/>
    <d v="2021-08-16T10:27:18"/>
    <x v="2"/>
    <x v="1"/>
    <d v="2021-08-16T10:52:07"/>
    <x v="3"/>
    <x v="0"/>
    <n v="1"/>
    <x v="4"/>
    <x v="4"/>
  </r>
  <r>
    <s v="2021-08-17T20:00:05.517"/>
    <s v="KNV1660276"/>
    <s v="HSR Layout"/>
    <x v="0"/>
    <x v="5862"/>
    <x v="4974"/>
    <s v="2021-08-17T20:14:39.850"/>
    <s v="2021-08-17T20:20:49.440"/>
    <s v="2021-08-17T20:38:52.647"/>
    <s v="YES"/>
    <n v="5"/>
    <n v="615"/>
    <n v="0"/>
    <n v="0"/>
    <d v="2021-08-17T20:00:06"/>
    <x v="3"/>
    <x v="1"/>
    <d v="2021-08-17T20:38:53"/>
    <x v="2"/>
    <x v="0"/>
    <n v="1"/>
    <x v="0"/>
    <x v="0"/>
  </r>
  <r>
    <s v="2021-08-21T16:30:25.210"/>
    <s v="KNV1660276"/>
    <s v="HSR Layout"/>
    <x v="0"/>
    <x v="5863"/>
    <x v="4975"/>
    <s v="2021-08-21T16:36:32.308"/>
    <s v="2021-08-21T16:52:38.469"/>
    <s v="2021-08-21T17:10:11.745"/>
    <s v="YES"/>
    <n v="5"/>
    <n v="1352"/>
    <n v="0"/>
    <n v="43"/>
    <d v="2021-08-21T16:30:25"/>
    <x v="1"/>
    <x v="1"/>
    <d v="2021-08-21T17:10:12"/>
    <x v="5"/>
    <x v="0"/>
    <n v="1"/>
    <x v="2"/>
    <x v="2"/>
  </r>
  <r>
    <s v="2021-08-25T20:07:36.314"/>
    <s v="KNV1660276"/>
    <s v="HSR Layout"/>
    <x v="0"/>
    <x v="5864"/>
    <x v="4976"/>
    <s v="2021-08-25T20:19:16.891"/>
    <s v="2021-08-25T20:58:07.213"/>
    <s v="2021-08-25T21:17:47.370"/>
    <s v="YES"/>
    <n v="5"/>
    <n v="1891"/>
    <n v="0"/>
    <n v="192"/>
    <d v="2021-08-25T20:07:36"/>
    <x v="3"/>
    <x v="1"/>
    <d v="2021-08-25T21:17:47"/>
    <x v="1"/>
    <x v="0"/>
    <n v="1"/>
    <x v="11"/>
    <x v="12"/>
  </r>
  <r>
    <s v="2021-08-28T20:37:11.355"/>
    <s v="KNV1660276"/>
    <s v="HSR Layout"/>
    <x v="0"/>
    <x v="5865"/>
    <x v="4977"/>
    <s v="2021-08-28T20:40:19.334"/>
    <s v="2021-08-28T20:44:52.972"/>
    <s v="2021-08-28T21:00:22.298"/>
    <s v="YES"/>
    <n v="5"/>
    <n v="1142"/>
    <n v="0"/>
    <n v="108"/>
    <d v="2021-08-28T20:37:11"/>
    <x v="3"/>
    <x v="1"/>
    <d v="2021-08-28T21:00:22"/>
    <x v="5"/>
    <x v="0"/>
    <n v="1"/>
    <x v="0"/>
    <x v="0"/>
  </r>
  <r>
    <s v="2021-08-29T11:43:23.464"/>
    <s v="KNV1660276"/>
    <s v="HSR Layout"/>
    <x v="0"/>
    <x v="5866"/>
    <x v="4978"/>
    <s v="2021-08-29T11:47:10.543"/>
    <s v="2021-08-29T11:55:38.775"/>
    <s v="2021-08-29T12:17:26.923"/>
    <s v="YES"/>
    <n v="5"/>
    <n v="646"/>
    <n v="0"/>
    <n v="19"/>
    <d v="2021-08-29T11:43:23"/>
    <x v="2"/>
    <x v="1"/>
    <d v="2021-08-29T12:17:27"/>
    <x v="4"/>
    <x v="0"/>
    <n v="1"/>
    <x v="12"/>
    <x v="13"/>
  </r>
  <r>
    <s v="2021-08-31T19:52:18.903"/>
    <s v="KNV1660276"/>
    <s v="HSR Layout"/>
    <x v="0"/>
    <x v="5867"/>
    <x v="4979"/>
    <s v="2021-08-31T19:59:39.174"/>
    <s v="2021-08-31T20:03:36.943"/>
    <s v="2021-08-31T20:21:52.344"/>
    <s v="YES"/>
    <n v="5"/>
    <n v="767"/>
    <n v="0"/>
    <n v="72"/>
    <d v="2021-08-31T19:52:19"/>
    <x v="3"/>
    <x v="1"/>
    <d v="2021-08-31T20:21:52"/>
    <x v="2"/>
    <x v="0"/>
    <n v="1"/>
    <x v="3"/>
    <x v="3"/>
  </r>
  <r>
    <s v="2021-09-02T10:33:02.293"/>
    <s v="KNV1660276"/>
    <s v="HSR Layout"/>
    <x v="0"/>
    <x v="5868"/>
    <x v="4980"/>
    <s v="2021-09-02T10:38:14.571"/>
    <s v="2021-09-02T10:38:50.885"/>
    <s v="2021-09-02T10:54:42.817"/>
    <s v="YES"/>
    <n v="5"/>
    <n v="507"/>
    <n v="25"/>
    <n v="117"/>
    <d v="2021-09-02T10:33:02"/>
    <x v="2"/>
    <x v="0"/>
    <d v="2021-09-02T10:54:43"/>
    <x v="0"/>
    <x v="0"/>
    <n v="1"/>
    <x v="9"/>
    <x v="9"/>
  </r>
  <r>
    <s v="2021-09-03T20:46:57.962"/>
    <s v="KNV1660276"/>
    <s v="HSR Layout"/>
    <x v="0"/>
    <x v="5869"/>
    <x v="4981"/>
    <s v="2021-09-03T20:56:09.924"/>
    <s v="2021-09-03T21:00:10.952"/>
    <s v="2021-09-03T21:28:27.130"/>
    <s v="YES"/>
    <n v="5"/>
    <n v="1099"/>
    <n v="0"/>
    <n v="66"/>
    <d v="2021-09-03T20:46:58"/>
    <x v="3"/>
    <x v="0"/>
    <d v="2021-09-03T21:28:27"/>
    <x v="6"/>
    <x v="0"/>
    <n v="1"/>
    <x v="14"/>
    <x v="15"/>
  </r>
  <r>
    <s v="2021-09-05T20:02:07.031"/>
    <s v="KNV1660276"/>
    <s v="HSR Layout"/>
    <x v="0"/>
    <x v="5870"/>
    <x v="4982"/>
    <s v="2021-09-05T20:17:19.335"/>
    <s v="2021-09-05T20:19:34.554"/>
    <s v="2021-09-05T20:40:47.294"/>
    <s v="YES"/>
    <n v="5"/>
    <n v="643"/>
    <n v="0"/>
    <n v="71"/>
    <d v="2021-09-05T20:02:07"/>
    <x v="3"/>
    <x v="0"/>
    <d v="2021-09-05T20:40:47"/>
    <x v="4"/>
    <x v="0"/>
    <n v="1"/>
    <x v="8"/>
    <x v="11"/>
  </r>
  <r>
    <s v="2021-09-07T19:57:46.209"/>
    <s v="KNV1660276"/>
    <s v="HSR Layout"/>
    <x v="0"/>
    <x v="5871"/>
    <x v="4983"/>
    <s v="2021-09-07T20:00:07.469"/>
    <s v="2021-09-07T20:04:20.610"/>
    <s v="2021-09-07T20:22:04.390"/>
    <s v="YES"/>
    <n v="5"/>
    <n v="578"/>
    <n v="0"/>
    <n v="28"/>
    <d v="2021-09-07T19:57:46"/>
    <x v="3"/>
    <x v="0"/>
    <d v="2021-09-07T20:22:04"/>
    <x v="2"/>
    <x v="0"/>
    <n v="1"/>
    <x v="11"/>
    <x v="12"/>
  </r>
  <r>
    <s v="2021-09-10T21:47:46.137"/>
    <s v="KNV1660276"/>
    <s v="HSR Layout"/>
    <x v="0"/>
    <x v="5872"/>
    <x v="4984"/>
    <s v="2021-09-10T21:53:53.693"/>
    <s v="2021-09-10T21:56:31.326"/>
    <s v="2021-09-10T22:15:06.918"/>
    <s v="YES"/>
    <n v="5"/>
    <n v="776"/>
    <n v="0"/>
    <n v="56"/>
    <d v="2021-09-10T21:47:46"/>
    <x v="0"/>
    <x v="0"/>
    <d v="2021-09-10T22:15:07"/>
    <x v="6"/>
    <x v="0"/>
    <n v="1"/>
    <x v="9"/>
    <x v="9"/>
  </r>
  <r>
    <s v="2021-09-11T19:55:44.964"/>
    <s v="KNV1660276"/>
    <s v="HSR Layout"/>
    <x v="0"/>
    <x v="5873"/>
    <x v="4985"/>
    <s v="2021-09-11T19:57:26.096"/>
    <s v="2021-09-11T20:10:55.537"/>
    <s v="2021-09-11T20:32:21.203"/>
    <s v="YES"/>
    <n v="5"/>
    <n v="946"/>
    <n v="0"/>
    <n v="132"/>
    <d v="2021-09-11T19:55:45"/>
    <x v="3"/>
    <x v="0"/>
    <d v="2021-09-11T20:32:21"/>
    <x v="5"/>
    <x v="0"/>
    <n v="1"/>
    <x v="3"/>
    <x v="3"/>
  </r>
  <r>
    <s v="2021-09-14T21:26:10.776"/>
    <s v="KNV1660276"/>
    <s v="HSR Layout"/>
    <x v="0"/>
    <x v="5874"/>
    <x v="4986"/>
    <s v="2021-09-14T21:26:50.195"/>
    <s v="2021-09-14T21:38:25.339"/>
    <s v="2021-09-14T21:55:34.328"/>
    <s v="YES"/>
    <n v="5"/>
    <n v="899"/>
    <n v="0"/>
    <n v="45"/>
    <d v="2021-09-14T21:26:11"/>
    <x v="0"/>
    <x v="0"/>
    <d v="2021-09-14T21:55:34"/>
    <x v="2"/>
    <x v="0"/>
    <n v="1"/>
    <x v="1"/>
    <x v="1"/>
  </r>
  <r>
    <s v="2021-09-18T20:18:00.781"/>
    <s v="KNV1660276"/>
    <s v="HSR Layout"/>
    <x v="0"/>
    <x v="5875"/>
    <x v="4987"/>
    <s v="2021-09-18T20:19:26.750"/>
    <s v="2021-09-18T20:35:26.184"/>
    <s v="2021-09-18T21:06:41.898"/>
    <s v="YES"/>
    <n v="5"/>
    <n v="1444"/>
    <n v="0"/>
    <n v="337"/>
    <d v="2021-09-18T20:18:01"/>
    <x v="3"/>
    <x v="0"/>
    <d v="2021-09-18T21:06:42"/>
    <x v="5"/>
    <x v="0"/>
    <n v="1"/>
    <x v="3"/>
    <x v="3"/>
  </r>
  <r>
    <s v="2021-09-21T21:12:46.165"/>
    <s v="KNV1660276"/>
    <s v="HSR Layout"/>
    <x v="0"/>
    <x v="5876"/>
    <x v="4988"/>
    <s v="2021-09-21T21:30:40.885"/>
    <s v="2021-09-21T21:31:08.408"/>
    <s v="2021-09-21T21:49:34.552"/>
    <s v="YES"/>
    <n v="5"/>
    <n v="248"/>
    <n v="25"/>
    <n v="0"/>
    <d v="2021-09-21T21:12:46"/>
    <x v="0"/>
    <x v="0"/>
    <d v="2021-09-21T21:49:35"/>
    <x v="2"/>
    <x v="0"/>
    <n v="1"/>
    <x v="15"/>
    <x v="16"/>
  </r>
  <r>
    <s v="2021-09-25T07:48:02.640"/>
    <s v="KNV1660276"/>
    <s v="HSR Layout"/>
    <x v="0"/>
    <x v="5877"/>
    <x v="4989"/>
    <s v="2021-09-25T07:49:15.667"/>
    <s v="2021-09-25T07:53:58.724"/>
    <s v="2021-09-25T08:11:43.780"/>
    <s v="YES"/>
    <n v="5"/>
    <n v="363"/>
    <n v="25"/>
    <n v="72"/>
    <d v="2021-09-25T07:48:03"/>
    <x v="2"/>
    <x v="0"/>
    <d v="2021-09-25T08:11:44"/>
    <x v="5"/>
    <x v="0"/>
    <n v="1"/>
    <x v="12"/>
    <x v="13"/>
  </r>
  <r>
    <s v="2021-05-12T18:30:36.748"/>
    <s v="BTA460207"/>
    <s v="HSR Layout"/>
    <x v="10"/>
    <x v="5878"/>
    <x v="4990"/>
    <s v="2021-05-12T18:58:35.349"/>
    <s v="2021-05-12T19:06:20.245"/>
    <s v="2021-05-12T19:23:48.333"/>
    <s v="YES"/>
    <n v="5"/>
    <n v="273"/>
    <n v="67"/>
    <n v="0"/>
    <d v="2021-05-12T18:30:37"/>
    <x v="3"/>
    <x v="4"/>
    <d v="2021-05-12T19:23:48"/>
    <x v="1"/>
    <x v="0"/>
    <n v="1"/>
    <x v="18"/>
    <x v="19"/>
  </r>
  <r>
    <s v="2021-05-15T17:51:55.727"/>
    <s v="BTA460207"/>
    <s v="HSR Layout"/>
    <x v="10"/>
    <x v="5879"/>
    <x v="4991"/>
    <s v="2021-05-15T18:32:55.896"/>
    <s v="2021-05-15T18:41:35.758"/>
    <s v="2021-05-15T18:59:59.070"/>
    <s v="YES"/>
    <n v="5"/>
    <n v="294"/>
    <n v="25"/>
    <n v="0"/>
    <d v="2021-05-15T17:51:56"/>
    <x v="1"/>
    <x v="4"/>
    <d v="2021-05-15T18:59:59"/>
    <x v="5"/>
    <x v="0"/>
    <n v="1"/>
    <x v="8"/>
    <x v="11"/>
  </r>
  <r>
    <s v="2021-05-19T15:49:08.310"/>
    <s v="BTA460207"/>
    <s v="HSR Layout"/>
    <x v="10"/>
    <x v="5880"/>
    <x v="4992"/>
    <s v="2021-05-19T16:14:44.472"/>
    <s v="2021-05-19T16:30:47.382"/>
    <s v="2021-05-19T16:56:01.758"/>
    <s v="YES"/>
    <n v="5"/>
    <n v="405"/>
    <n v="25"/>
    <n v="20"/>
    <d v="2021-05-19T15:49:08"/>
    <x v="1"/>
    <x v="4"/>
    <d v="2021-05-19T16:56:02"/>
    <x v="1"/>
    <x v="0"/>
    <n v="1"/>
    <x v="8"/>
    <x v="11"/>
  </r>
  <r>
    <s v="2021-05-19T21:08:38.524"/>
    <s v="BTA460207"/>
    <s v="HSR Layout"/>
    <x v="10"/>
    <x v="5881"/>
    <x v="4993"/>
    <s v="2021-05-19T21:22:22.328"/>
    <s v="2021-05-19T21:28:45.042"/>
    <s v="2021-05-19T21:45:46.961"/>
    <s v="YES"/>
    <m/>
    <n v="210"/>
    <n v="25"/>
    <n v="0"/>
    <d v="2021-05-19T21:08:39"/>
    <x v="0"/>
    <x v="4"/>
    <d v="2021-05-19T21:45:47"/>
    <x v="1"/>
    <x v="0"/>
    <n v="1"/>
    <x v="3"/>
    <x v="3"/>
  </r>
  <r>
    <s v="2021-05-27T21:37:48.586"/>
    <s v="BTA460207"/>
    <s v="HSR Layout"/>
    <x v="10"/>
    <x v="5882"/>
    <x v="4994"/>
    <s v="2021-05-27T21:49:13.173"/>
    <s v="2021-05-27T21:52:34.403"/>
    <s v="2021-05-27T22:16:11.949"/>
    <s v="YES"/>
    <n v="5"/>
    <n v="231"/>
    <n v="25"/>
    <n v="0"/>
    <d v="2021-05-27T21:37:49"/>
    <x v="0"/>
    <x v="4"/>
    <d v="2021-05-27T22:16:12"/>
    <x v="0"/>
    <x v="0"/>
    <n v="1"/>
    <x v="0"/>
    <x v="0"/>
  </r>
  <r>
    <s v="2021-06-29T23:50:32.763"/>
    <s v="BTA460207"/>
    <s v="HSR Layout"/>
    <x v="10"/>
    <x v="5883"/>
    <x v="4995"/>
    <s v="2021-06-29T23:51:30.216"/>
    <s v="2021-06-29T23:56:15.314"/>
    <s v="2021-06-30T00:06:53.295"/>
    <s v="YES"/>
    <n v="5"/>
    <n v="140"/>
    <n v="33"/>
    <n v="0"/>
    <d v="2021-06-29T23:50:33"/>
    <x v="0"/>
    <x v="3"/>
    <d v="2021-06-30T00:06:53"/>
    <x v="1"/>
    <x v="0"/>
    <n v="1"/>
    <x v="8"/>
    <x v="11"/>
  </r>
  <r>
    <s v="2021-07-15T17:57:32.459"/>
    <s v="BTA460207"/>
    <s v="HSR Layout"/>
    <x v="10"/>
    <x v="5884"/>
    <x v="4996"/>
    <s v="2021-07-15T18:02:09.183"/>
    <s v="2021-07-15T18:09:16.535"/>
    <s v="2021-07-15T18:25:57.007"/>
    <s v="YES"/>
    <n v="5"/>
    <n v="353"/>
    <n v="25"/>
    <n v="35"/>
    <d v="2021-07-15T17:57:32"/>
    <x v="1"/>
    <x v="2"/>
    <d v="2021-07-15T18:25:57"/>
    <x v="0"/>
    <x v="0"/>
    <n v="1"/>
    <x v="0"/>
    <x v="0"/>
  </r>
  <r>
    <s v="2021-07-17T17:06:45.352"/>
    <s v="BTA460207"/>
    <s v="HSR Layout"/>
    <x v="10"/>
    <x v="5885"/>
    <x v="4997"/>
    <s v="2021-07-17T17:20:07.404"/>
    <s v="2021-07-17T17:21:26.506"/>
    <s v="2021-07-17T17:35:47.306"/>
    <s v="YES"/>
    <m/>
    <n v="375"/>
    <n v="0"/>
    <n v="0"/>
    <d v="2021-07-17T17:06:45"/>
    <x v="1"/>
    <x v="2"/>
    <d v="2021-07-17T17:35:47"/>
    <x v="5"/>
    <x v="0"/>
    <n v="1"/>
    <x v="9"/>
    <x v="9"/>
  </r>
  <r>
    <s v="2021-07-23T11:56:09.396"/>
    <s v="BTA460207"/>
    <s v="HSR Layout"/>
    <x v="10"/>
    <x v="5886"/>
    <x v="4998"/>
    <s v="2021-07-23T12:10:20.815"/>
    <s v="2021-07-23T12:11:15.534"/>
    <s v="2021-07-23T12:25:57.425"/>
    <s v="YES"/>
    <n v="5"/>
    <n v="229"/>
    <n v="25"/>
    <n v="0"/>
    <d v="2021-07-23T11:56:09"/>
    <x v="2"/>
    <x v="2"/>
    <d v="2021-07-23T12:25:57"/>
    <x v="6"/>
    <x v="0"/>
    <n v="1"/>
    <x v="15"/>
    <x v="16"/>
  </r>
  <r>
    <s v="2021-07-24T19:28:47.763"/>
    <s v="BTA460207"/>
    <s v="HSR Layout"/>
    <x v="10"/>
    <x v="5887"/>
    <x v="4999"/>
    <s v="2021-07-24T19:40:04.850"/>
    <s v="2021-07-24T19:42:31.478"/>
    <s v="2021-07-24T19:58:02.129"/>
    <s v="YES"/>
    <n v="5"/>
    <n v="125"/>
    <n v="32"/>
    <n v="0"/>
    <d v="2021-07-24T19:28:48"/>
    <x v="3"/>
    <x v="2"/>
    <d v="2021-07-24T19:58:02"/>
    <x v="5"/>
    <x v="0"/>
    <n v="1"/>
    <x v="1"/>
    <x v="1"/>
  </r>
  <r>
    <s v="2021-07-29T18:40:11.635"/>
    <s v="BTA460207"/>
    <s v="HSR Layout"/>
    <x v="10"/>
    <x v="5888"/>
    <x v="5000"/>
    <s v="2021-07-29T18:57:38.346"/>
    <s v="2021-07-29T19:00:05.455"/>
    <s v="2021-07-29T19:16:01.542"/>
    <s v="YES"/>
    <m/>
    <n v="246"/>
    <n v="5"/>
    <n v="30"/>
    <d v="2021-07-29T18:40:12"/>
    <x v="3"/>
    <x v="2"/>
    <d v="2021-07-29T19:16:02"/>
    <x v="0"/>
    <x v="0"/>
    <n v="1"/>
    <x v="2"/>
    <x v="2"/>
  </r>
  <r>
    <s v="2021-08-08T21:42:00.474"/>
    <s v="BTA460207"/>
    <s v="HSR Layout"/>
    <x v="10"/>
    <x v="5889"/>
    <x v="5001"/>
    <s v="2021-08-08T22:09:02.629"/>
    <s v="2021-08-08T22:15:00.880"/>
    <s v="2021-08-08T22:32:21.453"/>
    <s v="YES"/>
    <m/>
    <n v="470"/>
    <n v="0"/>
    <n v="25"/>
    <d v="2021-08-08T21:42:00"/>
    <x v="0"/>
    <x v="1"/>
    <d v="2021-08-08T22:32:21"/>
    <x v="4"/>
    <x v="0"/>
    <n v="1"/>
    <x v="0"/>
    <x v="0"/>
  </r>
  <r>
    <s v="2021-08-14T19:14:29.021"/>
    <s v="BTA460207"/>
    <s v="HSR Layout"/>
    <x v="10"/>
    <x v="5890"/>
    <x v="5002"/>
    <s v="2021-08-14T19:39:23.693"/>
    <s v="2021-08-14T19:53:59.858"/>
    <s v="2021-08-14T20:09:28.375"/>
    <s v="YES"/>
    <m/>
    <n v="484"/>
    <n v="0"/>
    <n v="124"/>
    <d v="2021-08-14T19:14:29"/>
    <x v="3"/>
    <x v="1"/>
    <d v="2021-08-14T20:09:28"/>
    <x v="5"/>
    <x v="0"/>
    <n v="1"/>
    <x v="1"/>
    <x v="1"/>
  </r>
  <r>
    <s v="2021-05-12T18:02:07.882"/>
    <s v="JRG960192"/>
    <s v="HSR Layout"/>
    <x v="2"/>
    <x v="5891"/>
    <x v="5003"/>
    <s v="2021-05-12T18:29:23.430"/>
    <s v="2021-05-12T18:52:17.372"/>
    <s v="2021-05-12T19:00:46.417"/>
    <s v="YES"/>
    <n v="5"/>
    <n v="192"/>
    <n v="0"/>
    <n v="0"/>
    <d v="2021-05-12T18:02:08"/>
    <x v="3"/>
    <x v="4"/>
    <d v="2021-05-12T19:00:46"/>
    <x v="1"/>
    <x v="0"/>
    <n v="1"/>
    <x v="1"/>
    <x v="1"/>
  </r>
  <r>
    <s v="2021-05-15T18:41:23.396"/>
    <s v="JRG960192"/>
    <s v="HSR Layout"/>
    <x v="2"/>
    <x v="5892"/>
    <x v="5004"/>
    <s v="2021-05-15T19:26:58.111"/>
    <s v="2021-05-15T19:29:16.049"/>
    <s v="2021-05-15T19:36:28.527"/>
    <s v="YES"/>
    <n v="5"/>
    <n v="303"/>
    <n v="0"/>
    <n v="0"/>
    <d v="2021-05-15T18:41:23"/>
    <x v="3"/>
    <x v="4"/>
    <d v="2021-05-15T19:36:29"/>
    <x v="5"/>
    <x v="0"/>
    <n v="1"/>
    <x v="1"/>
    <x v="1"/>
  </r>
  <r>
    <s v="2021-06-04T18:03:55.956"/>
    <s v="JRG960192"/>
    <s v="HSR Layout"/>
    <x v="2"/>
    <x v="5893"/>
    <x v="5005"/>
    <s v="2021-06-04T18:14:04.506"/>
    <s v="2021-06-04T18:18:03.192"/>
    <s v="2021-06-04T18:28:14.676"/>
    <s v="YES"/>
    <m/>
    <n v="127"/>
    <n v="25"/>
    <n v="35"/>
    <d v="2021-06-04T18:03:56"/>
    <x v="3"/>
    <x v="3"/>
    <d v="2021-06-04T18:28:15"/>
    <x v="6"/>
    <x v="0"/>
    <n v="1"/>
    <x v="2"/>
    <x v="2"/>
  </r>
  <r>
    <s v="2021-05-12T18:01:35.365"/>
    <s v="PAR1960189"/>
    <s v="HSR Layout"/>
    <x v="3"/>
    <x v="5894"/>
    <x v="5006"/>
    <s v="2021-05-12T18:24:02.814"/>
    <s v="2021-05-12T18:30:47.626"/>
    <s v="2021-05-12T18:35:33.049"/>
    <s v="YES"/>
    <n v="5"/>
    <n v="272"/>
    <n v="0"/>
    <n v="28"/>
    <d v="2021-05-12T18:01:35"/>
    <x v="3"/>
    <x v="4"/>
    <d v="2021-05-12T18:35:33"/>
    <x v="1"/>
    <x v="0"/>
    <n v="1"/>
    <x v="2"/>
    <x v="2"/>
  </r>
  <r>
    <s v="2021-05-18T18:33:30.043"/>
    <s v="PAR1960189"/>
    <s v="HSR Layout"/>
    <x v="3"/>
    <x v="5895"/>
    <x v="5007"/>
    <s v="2021-05-18T18:41:27.584"/>
    <s v="2021-05-18T18:52:35.069"/>
    <s v="2021-05-18T19:00:49.716"/>
    <s v="YES"/>
    <m/>
    <n v="384"/>
    <n v="0"/>
    <n v="20"/>
    <d v="2021-05-18T18:33:30"/>
    <x v="3"/>
    <x v="4"/>
    <d v="2021-05-18T19:00:50"/>
    <x v="2"/>
    <x v="0"/>
    <n v="1"/>
    <x v="2"/>
    <x v="2"/>
  </r>
  <r>
    <s v="2021-05-20T14:53:52.439"/>
    <s v="PAR1960189"/>
    <s v="HSR Layout"/>
    <x v="3"/>
    <x v="5896"/>
    <x v="5008"/>
    <s v="2021-05-20T15:02:11.769"/>
    <s v="2021-05-20T15:27:28.508"/>
    <s v="2021-05-20T15:30:13.354"/>
    <s v="YES"/>
    <n v="5"/>
    <n v="244"/>
    <n v="0"/>
    <n v="20"/>
    <d v="2021-05-20T14:53:52"/>
    <x v="1"/>
    <x v="4"/>
    <d v="2021-05-20T15:30:13"/>
    <x v="0"/>
    <x v="0"/>
    <n v="1"/>
    <x v="2"/>
    <x v="2"/>
  </r>
  <r>
    <s v="2021-05-23T16:26:27.106"/>
    <s v="PAR1960189"/>
    <s v="HSR Layout"/>
    <x v="3"/>
    <x v="5897"/>
    <x v="5009"/>
    <s v="2021-05-23T16:31:34.071"/>
    <s v="2021-05-23T16:39:01.614"/>
    <s v="2021-05-23T16:46:46.573"/>
    <s v="YES"/>
    <n v="5"/>
    <n v="431"/>
    <n v="25"/>
    <n v="0"/>
    <d v="2021-05-23T16:26:27"/>
    <x v="1"/>
    <x v="4"/>
    <d v="2021-05-23T16:46:47"/>
    <x v="4"/>
    <x v="0"/>
    <n v="1"/>
    <x v="14"/>
    <x v="15"/>
  </r>
  <r>
    <s v="2021-05-30T18:25:16.073"/>
    <s v="PAR1960189"/>
    <s v="HSR Layout"/>
    <x v="3"/>
    <x v="5898"/>
    <x v="5010"/>
    <s v="2021-05-30T18:41:44.913"/>
    <s v="2021-05-30T18:51:17.597"/>
    <s v="2021-05-30T18:57:08.654"/>
    <s v="YES"/>
    <m/>
    <n v="332"/>
    <n v="0"/>
    <n v="0"/>
    <d v="2021-05-30T18:25:16"/>
    <x v="3"/>
    <x v="4"/>
    <d v="2021-05-30T18:57:09"/>
    <x v="4"/>
    <x v="0"/>
    <n v="1"/>
    <x v="14"/>
    <x v="15"/>
  </r>
  <r>
    <s v="2021-06-08T20:30:01.145"/>
    <s v="PAR1960189"/>
    <s v="HSR Layout"/>
    <x v="3"/>
    <x v="5899"/>
    <x v="5011"/>
    <s v="2021-06-08T20:44:47.100"/>
    <s v="2021-06-08T20:49:37.383"/>
    <s v="2021-06-08T20:53:42.433"/>
    <s v="YES"/>
    <n v="5"/>
    <n v="130"/>
    <n v="25"/>
    <n v="5"/>
    <d v="2021-06-08T20:30:01"/>
    <x v="3"/>
    <x v="3"/>
    <d v="2021-06-08T20:53:42"/>
    <x v="2"/>
    <x v="0"/>
    <n v="1"/>
    <x v="9"/>
    <x v="9"/>
  </r>
  <r>
    <s v="2021-06-12T17:20:53.057"/>
    <s v="PAR1960189"/>
    <s v="HSR Layout"/>
    <x v="3"/>
    <x v="5900"/>
    <x v="5012"/>
    <s v="2021-06-12T17:30:33.586"/>
    <s v="2021-06-12T17:35:01.843"/>
    <s v="2021-06-12T17:38:29.721"/>
    <s v="YES"/>
    <n v="5"/>
    <n v="378"/>
    <n v="0"/>
    <n v="0"/>
    <d v="2021-06-12T17:20:53"/>
    <x v="1"/>
    <x v="3"/>
    <d v="2021-06-12T17:38:30"/>
    <x v="5"/>
    <x v="0"/>
    <n v="1"/>
    <x v="9"/>
    <x v="9"/>
  </r>
  <r>
    <s v="2021-06-25T17:57:26.231"/>
    <s v="PAR1960189"/>
    <s v="HSR Layout"/>
    <x v="3"/>
    <x v="5901"/>
    <x v="5013"/>
    <s v="2021-06-25T18:00:22.862"/>
    <s v="2021-06-25T18:04:24.249"/>
    <s v="2021-06-25T18:10:35.254"/>
    <s v="YES"/>
    <n v="5"/>
    <n v="125"/>
    <n v="25"/>
    <n v="12"/>
    <d v="2021-06-25T17:57:26"/>
    <x v="1"/>
    <x v="3"/>
    <d v="2021-06-25T18:10:35"/>
    <x v="6"/>
    <x v="0"/>
    <n v="1"/>
    <x v="9"/>
    <x v="9"/>
  </r>
  <r>
    <s v="2021-07-09T09:22:54.338"/>
    <s v="PAR1960189"/>
    <s v="HSR Layout"/>
    <x v="3"/>
    <x v="5902"/>
    <x v="5014"/>
    <s v="2021-07-09T09:28:27.752"/>
    <s v="2021-07-09T09:30:08.994"/>
    <s v="2021-07-09T09:39:28.606"/>
    <s v="YES"/>
    <m/>
    <n v="426"/>
    <n v="0"/>
    <n v="30"/>
    <d v="2021-07-09T09:22:54"/>
    <x v="2"/>
    <x v="2"/>
    <d v="2021-07-09T09:39:29"/>
    <x v="6"/>
    <x v="0"/>
    <n v="1"/>
    <x v="0"/>
    <x v="0"/>
  </r>
  <r>
    <s v="2021-07-18T19:01:37.880"/>
    <s v="PAR1960189"/>
    <s v="HSR Layout"/>
    <x v="3"/>
    <x v="5903"/>
    <x v="5015"/>
    <s v="2021-07-18T19:09:10.211"/>
    <s v="2021-07-18T19:15:26.659"/>
    <s v="2021-07-18T19:20:46.367"/>
    <s v="YES"/>
    <m/>
    <n v="288"/>
    <n v="25"/>
    <n v="36"/>
    <d v="2021-07-18T19:01:38"/>
    <x v="3"/>
    <x v="2"/>
    <d v="2021-07-18T19:20:46"/>
    <x v="4"/>
    <x v="0"/>
    <n v="1"/>
    <x v="2"/>
    <x v="2"/>
  </r>
  <r>
    <s v="2021-08-08T20:36:00.141"/>
    <s v="PAR1960189"/>
    <s v="HSR Layout"/>
    <x v="3"/>
    <x v="5904"/>
    <x v="5016"/>
    <s v="2021-08-08T20:48:21.722"/>
    <s v="2021-08-08T20:52:10.128"/>
    <s v="2021-08-08T20:59:13.342"/>
    <s v="YES"/>
    <m/>
    <n v="139"/>
    <n v="5"/>
    <n v="0"/>
    <d v="2021-08-08T20:36:00"/>
    <x v="3"/>
    <x v="1"/>
    <d v="2021-08-08T20:59:13"/>
    <x v="4"/>
    <x v="0"/>
    <n v="1"/>
    <x v="2"/>
    <x v="2"/>
  </r>
  <r>
    <s v="2021-08-21T21:08:38.394"/>
    <s v="PAR1960189"/>
    <s v="HSR Layout"/>
    <x v="3"/>
    <x v="5905"/>
    <x v="5017"/>
    <s v="2021-08-21T21:16:05.582"/>
    <s v="2021-08-21T21:21:41.742"/>
    <s v="2021-08-21T21:26:42.909"/>
    <s v="YES"/>
    <n v="5"/>
    <n v="284"/>
    <n v="25"/>
    <n v="147"/>
    <d v="2021-08-21T21:08:38"/>
    <x v="0"/>
    <x v="1"/>
    <d v="2021-08-21T21:26:43"/>
    <x v="5"/>
    <x v="0"/>
    <n v="1"/>
    <x v="8"/>
    <x v="11"/>
  </r>
  <r>
    <s v="2021-08-22T12:48:02.587"/>
    <s v="PAR1960189"/>
    <s v="HSR Layout"/>
    <x v="3"/>
    <x v="5906"/>
    <x v="5018"/>
    <s v="2021-08-22T12:58:08.623"/>
    <s v="2021-08-22T13:13:41.047"/>
    <s v="2021-08-22T13:18:03.189"/>
    <s v="YES"/>
    <n v="5"/>
    <n v="345"/>
    <n v="25"/>
    <n v="62"/>
    <d v="2021-08-22T12:48:03"/>
    <x v="2"/>
    <x v="1"/>
    <d v="2021-08-22T13:18:03"/>
    <x v="4"/>
    <x v="0"/>
    <n v="1"/>
    <x v="0"/>
    <x v="0"/>
  </r>
  <r>
    <s v="2021-08-24T10:36:09.762"/>
    <s v="PAR1960189"/>
    <s v="HSR Layout"/>
    <x v="3"/>
    <x v="5907"/>
    <x v="5019"/>
    <s v="2021-08-24T10:40:53.060"/>
    <s v="2021-08-24T10:42:47.527"/>
    <s v="2021-08-24T10:47:43.758"/>
    <s v="YES"/>
    <n v="5"/>
    <n v="365"/>
    <n v="25"/>
    <n v="130"/>
    <d v="2021-08-24T10:36:10"/>
    <x v="2"/>
    <x v="1"/>
    <d v="2021-08-24T10:47:44"/>
    <x v="2"/>
    <x v="0"/>
    <n v="1"/>
    <x v="8"/>
    <x v="11"/>
  </r>
  <r>
    <s v="2021-09-17T19:03:10.880"/>
    <s v="PAR1960189"/>
    <s v="HSR Layout"/>
    <x v="3"/>
    <x v="5908"/>
    <x v="5020"/>
    <s v="2021-09-17T19:08:03.257"/>
    <s v="2021-09-17T19:12:22.010"/>
    <s v="2021-09-17T20:17:06.487"/>
    <s v="YES"/>
    <m/>
    <n v="207"/>
    <n v="0"/>
    <n v="9"/>
    <d v="2021-09-17T19:03:11"/>
    <x v="3"/>
    <x v="0"/>
    <d v="2021-09-17T20:17:06"/>
    <x v="6"/>
    <x v="0"/>
    <n v="1"/>
    <x v="0"/>
    <x v="0"/>
  </r>
  <r>
    <s v="2021-05-12T17:59:17.699"/>
    <s v="SDI2460186"/>
    <s v="HSR Layout"/>
    <x v="3"/>
    <x v="5909"/>
    <x v="5021"/>
    <s v="2021-05-12T18:09:02.639"/>
    <s v="2021-05-12T18:28:45.552"/>
    <s v="2021-05-12T18:44:37.143"/>
    <s v="YES"/>
    <m/>
    <n v="88"/>
    <n v="0"/>
    <n v="0"/>
    <d v="2021-05-12T17:59:18"/>
    <x v="1"/>
    <x v="4"/>
    <d v="2021-05-12T18:44:37"/>
    <x v="1"/>
    <x v="0"/>
    <n v="1"/>
    <x v="11"/>
    <x v="12"/>
  </r>
  <r>
    <s v="2021-05-26T19:31:34.740"/>
    <s v="SDI2460186"/>
    <s v="HSR Layout"/>
    <x v="3"/>
    <x v="5910"/>
    <x v="5022"/>
    <s v="2021-05-26T19:38:57.165"/>
    <s v="2021-05-26T19:44:13.284"/>
    <s v="2021-05-26T19:52:03.226"/>
    <s v="YES"/>
    <m/>
    <n v="598"/>
    <n v="0"/>
    <n v="100"/>
    <d v="2021-05-26T19:31:35"/>
    <x v="3"/>
    <x v="4"/>
    <d v="2021-05-26T19:52:03"/>
    <x v="1"/>
    <x v="0"/>
    <n v="1"/>
    <x v="1"/>
    <x v="1"/>
  </r>
  <r>
    <s v="2021-06-18T18:31:16.799"/>
    <s v="SDI2460186"/>
    <s v="HSR Layout"/>
    <x v="3"/>
    <x v="5911"/>
    <x v="5023"/>
    <s v="2021-06-18T18:41:54.937"/>
    <s v="2021-06-18T18:47:51.481"/>
    <s v="2021-06-18T18:57:04.774"/>
    <s v="YES"/>
    <m/>
    <n v="380"/>
    <n v="25"/>
    <n v="0"/>
    <d v="2021-06-18T18:31:17"/>
    <x v="3"/>
    <x v="3"/>
    <d v="2021-06-18T18:57:05"/>
    <x v="6"/>
    <x v="0"/>
    <n v="1"/>
    <x v="9"/>
    <x v="9"/>
  </r>
  <r>
    <s v="2021-06-23T17:50:20.803"/>
    <s v="SDI2460186"/>
    <s v="HSR Layout"/>
    <x v="3"/>
    <x v="5912"/>
    <x v="5024"/>
    <s v="2021-06-23T17:54:50.108"/>
    <s v="2021-06-23T17:57:47.115"/>
    <s v="2021-06-23T18:04:20.789"/>
    <s v="YES"/>
    <m/>
    <n v="87"/>
    <n v="25"/>
    <n v="5"/>
    <d v="2021-06-23T17:50:21"/>
    <x v="1"/>
    <x v="3"/>
    <d v="2021-06-23T18:04:21"/>
    <x v="1"/>
    <x v="0"/>
    <n v="1"/>
    <x v="14"/>
    <x v="15"/>
  </r>
  <r>
    <s v="2021-05-12T17:01:45.129"/>
    <s v="VYG2260147"/>
    <s v="HSR Layout"/>
    <x v="3"/>
    <x v="5913"/>
    <x v="5025"/>
    <s v="2021-05-12T17:16:49.210"/>
    <s v="2021-05-12T17:29:17.859"/>
    <s v="2021-05-12T17:34:49.831"/>
    <s v="YES"/>
    <m/>
    <n v="237"/>
    <n v="0"/>
    <n v="0"/>
    <d v="2021-05-12T17:01:45"/>
    <x v="1"/>
    <x v="4"/>
    <d v="2021-05-12T17:34:50"/>
    <x v="1"/>
    <x v="0"/>
    <n v="1"/>
    <x v="5"/>
    <x v="5"/>
  </r>
  <r>
    <s v="2021-05-18T13:38:03.540"/>
    <s v="VYG2260147"/>
    <s v="HSR Layout"/>
    <x v="3"/>
    <x v="5914"/>
    <x v="5026"/>
    <s v="2021-05-18T14:07:34.145"/>
    <s v="2021-05-18T14:18:07.059"/>
    <s v="2021-05-18T14:20:53.305"/>
    <s v="YES"/>
    <m/>
    <n v="61"/>
    <n v="0"/>
    <n v="0"/>
    <d v="2021-05-18T13:38:04"/>
    <x v="1"/>
    <x v="4"/>
    <d v="2021-05-18T14:20:53"/>
    <x v="2"/>
    <x v="0"/>
    <n v="1"/>
    <x v="2"/>
    <x v="2"/>
  </r>
  <r>
    <s v="2021-07-09T15:50:22.341"/>
    <s v="VYG2260147"/>
    <s v="HSR Layout"/>
    <x v="3"/>
    <x v="5915"/>
    <x v="5027"/>
    <s v="2021-07-09T15:58:30.779"/>
    <s v="2021-07-09T15:59:47.778"/>
    <s v="2021-07-09T16:03:56.264"/>
    <s v="YES"/>
    <m/>
    <n v="316"/>
    <n v="25"/>
    <n v="10"/>
    <d v="2021-07-09T15:50:22"/>
    <x v="1"/>
    <x v="2"/>
    <d v="2021-07-09T16:03:56"/>
    <x v="6"/>
    <x v="0"/>
    <n v="1"/>
    <x v="5"/>
    <x v="5"/>
  </r>
  <r>
    <s v="2021-08-09T21:13:05.540"/>
    <s v="VYG2260147"/>
    <s v="HSR Layout"/>
    <x v="3"/>
    <x v="5916"/>
    <x v="5028"/>
    <s v="2021-08-09T21:20:01.884"/>
    <s v="2021-08-09T21:27:24.680"/>
    <s v="2021-08-09T21:33:05.575"/>
    <s v="YES"/>
    <m/>
    <n v="1324"/>
    <n v="25"/>
    <n v="89"/>
    <d v="2021-08-09T21:13:06"/>
    <x v="0"/>
    <x v="1"/>
    <d v="2021-08-09T21:33:06"/>
    <x v="3"/>
    <x v="0"/>
    <n v="1"/>
    <x v="8"/>
    <x v="11"/>
  </r>
  <r>
    <s v="2021-08-29T22:26:17.394"/>
    <s v="VYG2260147"/>
    <s v="HSR Layout"/>
    <x v="3"/>
    <x v="5917"/>
    <x v="5029"/>
    <s v="2021-08-29T22:33:15.051"/>
    <s v="2021-08-29T22:36:45.352"/>
    <s v="2021-08-29T22:41:05.564"/>
    <s v="YES"/>
    <n v="5"/>
    <n v="87"/>
    <n v="0"/>
    <n v="6"/>
    <d v="2021-08-29T22:26:17"/>
    <x v="0"/>
    <x v="1"/>
    <d v="2021-08-29T22:41:06"/>
    <x v="4"/>
    <x v="0"/>
    <n v="1"/>
    <x v="0"/>
    <x v="0"/>
  </r>
  <r>
    <s v="2021-09-13T21:04:00.212"/>
    <s v="VYG2260147"/>
    <s v="HSR Layout"/>
    <x v="3"/>
    <x v="5918"/>
    <x v="5030"/>
    <s v="2021-09-13T21:06:16.962"/>
    <s v="2021-09-13T21:11:28.643"/>
    <s v="2021-09-13T21:45:30.001"/>
    <s v="YES"/>
    <n v="5"/>
    <n v="125"/>
    <n v="0"/>
    <n v="0"/>
    <d v="2021-09-13T21:04:00"/>
    <x v="0"/>
    <x v="0"/>
    <d v="2021-09-13T21:45:30"/>
    <x v="3"/>
    <x v="0"/>
    <n v="1"/>
    <x v="17"/>
    <x v="18"/>
  </r>
  <r>
    <s v="2021-05-12T16:44:56.425"/>
    <s v="ACR2560129"/>
    <s v="HSR Layout"/>
    <x v="3"/>
    <x v="5919"/>
    <x v="5031"/>
    <s v="2021-05-12T16:52:24.245"/>
    <s v="2021-05-12T16:58:23.715"/>
    <s v="2021-05-12T17:07:34.597"/>
    <s v="YES"/>
    <n v="5"/>
    <n v="472"/>
    <n v="0"/>
    <n v="0"/>
    <d v="2021-05-12T16:44:56"/>
    <x v="1"/>
    <x v="4"/>
    <d v="2021-05-12T17:07:35"/>
    <x v="1"/>
    <x v="0"/>
    <n v="1"/>
    <x v="9"/>
    <x v="9"/>
  </r>
  <r>
    <s v="2021-05-16T16:20:25.859"/>
    <s v="ACR2560129"/>
    <s v="HSR Layout"/>
    <x v="3"/>
    <x v="5920"/>
    <x v="5032"/>
    <s v="2021-05-16T16:49:32.292"/>
    <s v="2021-05-16T17:03:42.270"/>
    <s v="2021-05-16T17:15:26.076"/>
    <s v="YES"/>
    <n v="5"/>
    <n v="558"/>
    <n v="0"/>
    <n v="0"/>
    <d v="2021-05-16T16:20:26"/>
    <x v="1"/>
    <x v="4"/>
    <d v="2021-05-16T17:15:26"/>
    <x v="4"/>
    <x v="0"/>
    <n v="1"/>
    <x v="11"/>
    <x v="12"/>
  </r>
  <r>
    <s v="2021-05-24T17:23:39.564"/>
    <s v="ACR2560129"/>
    <s v="HSR Layout"/>
    <x v="3"/>
    <x v="5921"/>
    <x v="5033"/>
    <s v="2021-05-24T17:32:38.255"/>
    <s v="2021-05-24T17:38:40.395"/>
    <s v="2021-05-24T17:48:04.504"/>
    <s v="YES"/>
    <m/>
    <n v="567"/>
    <n v="0"/>
    <n v="100"/>
    <d v="2021-05-24T17:23:40"/>
    <x v="1"/>
    <x v="4"/>
    <d v="2021-05-24T17:48:05"/>
    <x v="3"/>
    <x v="0"/>
    <n v="1"/>
    <x v="14"/>
    <x v="15"/>
  </r>
  <r>
    <s v="2021-09-23T21:17:09.959"/>
    <s v="ACR2560129"/>
    <s v="HSR Layout"/>
    <x v="3"/>
    <x v="5922"/>
    <x v="5034"/>
    <s v="2021-09-23T21:20:16.089"/>
    <s v="2021-09-23T21:24:57.405"/>
    <s v="2021-09-23T21:31:45.350"/>
    <s v="YES"/>
    <n v="5"/>
    <n v="811"/>
    <n v="0"/>
    <n v="67"/>
    <d v="2021-09-23T21:17:10"/>
    <x v="0"/>
    <x v="0"/>
    <d v="2021-09-23T21:31:45"/>
    <x v="0"/>
    <x v="0"/>
    <n v="1"/>
    <x v="8"/>
    <x v="11"/>
  </r>
  <r>
    <s v="2021-09-27T11:45:08.814"/>
    <s v="ACR2560129"/>
    <s v="HSR Layout"/>
    <x v="3"/>
    <x v="5923"/>
    <x v="5035"/>
    <s v="2021-09-27T11:45:45.454"/>
    <s v="2021-09-27T11:51:23.324"/>
    <s v="2021-09-27T12:03:17.503"/>
    <s v="YES"/>
    <n v="5"/>
    <n v="745"/>
    <n v="0"/>
    <n v="25"/>
    <d v="2021-09-27T11:45:09"/>
    <x v="2"/>
    <x v="0"/>
    <d v="2021-09-27T12:03:18"/>
    <x v="3"/>
    <x v="0"/>
    <n v="1"/>
    <x v="2"/>
    <x v="2"/>
  </r>
  <r>
    <s v="2021-05-12T16:21:57.613"/>
    <s v="RLT1660096"/>
    <s v="HSR Layout"/>
    <x v="2"/>
    <x v="5924"/>
    <x v="5036"/>
    <s v="2021-05-12T16:27:42.098"/>
    <s v="2021-05-12T16:32:02.238"/>
    <s v="2021-05-12T16:45:26.263"/>
    <s v="YES"/>
    <n v="5"/>
    <n v="334"/>
    <n v="0"/>
    <n v="0"/>
    <d v="2021-05-12T16:21:58"/>
    <x v="1"/>
    <x v="4"/>
    <d v="2021-05-12T16:45:26"/>
    <x v="1"/>
    <x v="0"/>
    <n v="1"/>
    <x v="5"/>
    <x v="5"/>
  </r>
  <r>
    <s v="2021-05-12T15:49:08.353"/>
    <s v="TRS960081"/>
    <s v="HSR Layout"/>
    <x v="2"/>
    <x v="5925"/>
    <x v="5037"/>
    <s v="2021-05-12T16:11:29.383"/>
    <s v="2021-05-12T16:19:05.305"/>
    <s v="2021-05-12T16:25:51.192"/>
    <s v="YES"/>
    <n v="4"/>
    <n v="162"/>
    <n v="25"/>
    <n v="17"/>
    <d v="2021-05-12T15:49:08"/>
    <x v="1"/>
    <x v="4"/>
    <d v="2021-05-12T16:25:51"/>
    <x v="1"/>
    <x v="0"/>
    <n v="1"/>
    <x v="14"/>
    <x v="15"/>
  </r>
  <r>
    <s v="2021-05-28T20:47:15.924"/>
    <s v="TRS960081"/>
    <s v="HSR Layout"/>
    <x v="10"/>
    <x v="5926"/>
    <x v="5038"/>
    <s v="2021-05-28T20:52:28.862"/>
    <s v="2021-05-28T21:03:40.446"/>
    <s v="2021-05-28T21:11:08.151"/>
    <s v="YES"/>
    <n v="5"/>
    <n v="743"/>
    <n v="25"/>
    <n v="102"/>
    <d v="2021-05-28T20:47:16"/>
    <x v="3"/>
    <x v="4"/>
    <d v="2021-05-28T21:11:08"/>
    <x v="6"/>
    <x v="0"/>
    <n v="1"/>
    <x v="0"/>
    <x v="0"/>
  </r>
  <r>
    <s v="2021-05-31T21:46:31.199"/>
    <s v="TRS960081"/>
    <s v="HSR Layout"/>
    <x v="2"/>
    <x v="5927"/>
    <x v="5039"/>
    <s v="2021-05-31T21:50:10.960"/>
    <s v="2021-05-31T21:56:47.422"/>
    <s v="2021-05-31T22:22:54.626"/>
    <s v="YES"/>
    <n v="5"/>
    <n v="319"/>
    <n v="25"/>
    <n v="32"/>
    <d v="2021-05-31T21:46:31"/>
    <x v="0"/>
    <x v="4"/>
    <d v="2021-05-31T22:22:55"/>
    <x v="3"/>
    <x v="0"/>
    <n v="1"/>
    <x v="2"/>
    <x v="2"/>
  </r>
  <r>
    <s v="2021-06-02T11:50:54.004"/>
    <s v="TRS960081"/>
    <s v="HSR Layout"/>
    <x v="2"/>
    <x v="5928"/>
    <x v="5040"/>
    <s v="2021-06-02T12:02:09.500"/>
    <s v="2021-06-02T12:14:01.240"/>
    <s v="2021-06-02T12:24:37.922"/>
    <s v="YES"/>
    <m/>
    <n v="619"/>
    <n v="25"/>
    <n v="0"/>
    <d v="2021-06-02T11:50:54"/>
    <x v="2"/>
    <x v="3"/>
    <d v="2021-06-02T12:24:38"/>
    <x v="1"/>
    <x v="0"/>
    <n v="1"/>
    <x v="3"/>
    <x v="3"/>
  </r>
  <r>
    <s v="2021-06-02T12:01:43.578"/>
    <s v="TRS960081"/>
    <s v="HSR Layout"/>
    <x v="2"/>
    <x v="5929"/>
    <x v="5041"/>
    <s v="2021-06-02T12:16:46.128"/>
    <s v="2021-06-02T12:23:25.329"/>
    <s v="2021-06-02T12:35:39.167"/>
    <s v="YES"/>
    <m/>
    <n v="614"/>
    <n v="25"/>
    <n v="62"/>
    <d v="2021-06-02T12:01:44"/>
    <x v="2"/>
    <x v="3"/>
    <d v="2021-06-02T12:35:39"/>
    <x v="1"/>
    <x v="0"/>
    <n v="1"/>
    <x v="5"/>
    <x v="5"/>
  </r>
  <r>
    <s v="2021-06-06T20:49:07.169"/>
    <s v="TRS960081"/>
    <s v="HSR Layout"/>
    <x v="2"/>
    <x v="5930"/>
    <x v="5042"/>
    <s v="2021-06-06T20:50:26.267"/>
    <s v="2021-06-06T20:51:38.858"/>
    <s v="2021-06-06T21:09:15.552"/>
    <s v="YES"/>
    <n v="5"/>
    <n v="200"/>
    <n v="25"/>
    <n v="25"/>
    <d v="2021-06-06T20:49:07"/>
    <x v="3"/>
    <x v="3"/>
    <d v="2021-06-06T21:09:16"/>
    <x v="4"/>
    <x v="0"/>
    <n v="1"/>
    <x v="2"/>
    <x v="2"/>
  </r>
  <r>
    <s v="2021-08-12T23:39:22.632"/>
    <s v="TRS960081"/>
    <s v="HSR Layout"/>
    <x v="2"/>
    <x v="5931"/>
    <x v="5043"/>
    <s v="2021-08-12T23:44:16.470"/>
    <s v="2021-08-12T23:51:05.455"/>
    <s v="2021-08-13T00:08:22.060"/>
    <s v="YES"/>
    <n v="5"/>
    <n v="1029"/>
    <n v="0"/>
    <n v="699"/>
    <d v="2021-08-12T23:39:23"/>
    <x v="0"/>
    <x v="1"/>
    <d v="2021-08-13T00:08:22"/>
    <x v="6"/>
    <x v="0"/>
    <n v="1"/>
    <x v="14"/>
    <x v="15"/>
  </r>
  <r>
    <s v="2021-08-16T21:20:16.976"/>
    <s v="TRS960081"/>
    <s v="HSR Layout"/>
    <x v="2"/>
    <x v="5932"/>
    <x v="5044"/>
    <s v="2021-08-16T21:28:46.999"/>
    <s v="2021-08-16T21:34:54.569"/>
    <s v="2021-08-16T21:45:18.723"/>
    <s v="YES"/>
    <m/>
    <n v="266"/>
    <n v="0"/>
    <n v="27"/>
    <d v="2021-08-16T21:20:17"/>
    <x v="0"/>
    <x v="1"/>
    <d v="2021-08-16T21:45:19"/>
    <x v="3"/>
    <x v="0"/>
    <n v="1"/>
    <x v="3"/>
    <x v="3"/>
  </r>
  <r>
    <s v="2021-09-10T20:54:03.748"/>
    <s v="TRS960081"/>
    <s v="HSR Layout"/>
    <x v="2"/>
    <x v="5933"/>
    <x v="5045"/>
    <s v="2021-09-10T20:54:33.561"/>
    <s v="2021-09-10T21:01:29.259"/>
    <s v="2021-09-10T21:11:44.446"/>
    <s v="YES"/>
    <m/>
    <n v="389"/>
    <n v="0"/>
    <n v="102"/>
    <d v="2021-09-10T20:54:04"/>
    <x v="3"/>
    <x v="0"/>
    <d v="2021-09-10T21:11:44"/>
    <x v="6"/>
    <x v="0"/>
    <n v="1"/>
    <x v="13"/>
    <x v="14"/>
  </r>
  <r>
    <s v="2021-09-30T19:39:32.083"/>
    <s v="TRS960081"/>
    <s v="HSR Layout"/>
    <x v="2"/>
    <x v="5934"/>
    <x v="5046"/>
    <s v="2021-09-30T19:42:12.740"/>
    <s v="2021-09-30T19:46:01.342"/>
    <s v="2021-09-30T19:55:56.557"/>
    <s v="YES"/>
    <m/>
    <n v="348"/>
    <n v="0"/>
    <n v="39"/>
    <d v="2021-09-30T19:39:32"/>
    <x v="3"/>
    <x v="0"/>
    <d v="2021-09-30T19:55:57"/>
    <x v="0"/>
    <x v="0"/>
    <n v="1"/>
    <x v="6"/>
    <x v="6"/>
  </r>
  <r>
    <s v="2021-05-12T15:44:02.112"/>
    <s v="LUW560078"/>
    <s v="HSR Layout"/>
    <x v="2"/>
    <x v="5935"/>
    <x v="5047"/>
    <s v="2021-05-12T16:11:29.383"/>
    <s v="2021-05-12T16:19:05.310"/>
    <s v="2021-05-12T16:35:19.880"/>
    <s v="YES"/>
    <n v="5"/>
    <n v="240"/>
    <n v="0"/>
    <n v="0"/>
    <d v="2021-05-12T15:44:02"/>
    <x v="1"/>
    <x v="4"/>
    <d v="2021-05-12T16:35:20"/>
    <x v="1"/>
    <x v="0"/>
    <n v="1"/>
    <x v="0"/>
    <x v="0"/>
  </r>
  <r>
    <s v="2021-05-12T14:01:52.457"/>
    <s v="HFW1460012"/>
    <s v="HSR Layout"/>
    <x v="7"/>
    <x v="5936"/>
    <x v="5048"/>
    <s v="2021-05-12T14:45:33.737"/>
    <s v="2021-05-12T14:49:35.561"/>
    <s v="2021-05-12T15:00:48.694"/>
    <s v="YES"/>
    <n v="5"/>
    <n v="243"/>
    <n v="60"/>
    <n v="0"/>
    <d v="2021-05-12T14:01:52"/>
    <x v="1"/>
    <x v="4"/>
    <d v="2021-05-12T15:00:49"/>
    <x v="1"/>
    <x v="0"/>
    <n v="1"/>
    <x v="2"/>
    <x v="2"/>
  </r>
  <r>
    <s v="2021-05-12T12:14:05.014"/>
    <s v="YKP2359946"/>
    <s v="HSR Layout"/>
    <x v="3"/>
    <x v="5937"/>
    <x v="514"/>
    <s v="2021-05-12T12:50:27.597"/>
    <s v="2021-05-12T13:20:15.981"/>
    <s v="2021-05-12T13:30:58.258"/>
    <s v="YES"/>
    <n v="5"/>
    <n v="20"/>
    <n v="0"/>
    <n v="0"/>
    <d v="2021-05-12T12:14:05"/>
    <x v="2"/>
    <x v="4"/>
    <d v="2021-05-12T13:30:58"/>
    <x v="1"/>
    <x v="0"/>
    <n v="1"/>
    <x v="3"/>
    <x v="3"/>
  </r>
  <r>
    <s v="2021-05-12T09:01:39.414"/>
    <s v="JIC1059865"/>
    <s v="HSR Layout"/>
    <x v="2"/>
    <x v="5938"/>
    <x v="5049"/>
    <s v="2021-05-12T09:14:07.944"/>
    <s v="2021-05-12T09:27:30.014"/>
    <s v="2021-05-12T09:36:12.546"/>
    <s v="YES"/>
    <n v="5"/>
    <n v="920"/>
    <n v="52"/>
    <n v="0"/>
    <d v="2021-05-12T09:01:39"/>
    <x v="2"/>
    <x v="4"/>
    <d v="2021-05-12T09:36:13"/>
    <x v="1"/>
    <x v="0"/>
    <n v="1"/>
    <x v="0"/>
    <x v="0"/>
  </r>
  <r>
    <s v="2021-05-15T09:34:30.255"/>
    <s v="JIC1059865"/>
    <s v="HSR Layout"/>
    <x v="2"/>
    <x v="5939"/>
    <x v="5050"/>
    <s v="2021-05-15T09:44:23.286"/>
    <s v="2021-05-15T10:20:15.455"/>
    <s v="2021-05-15T10:31:57.094"/>
    <s v="YES"/>
    <n v="5"/>
    <n v="476"/>
    <n v="35"/>
    <n v="0"/>
    <d v="2021-05-15T09:34:30"/>
    <x v="2"/>
    <x v="4"/>
    <d v="2021-05-15T10:31:57"/>
    <x v="5"/>
    <x v="0"/>
    <n v="1"/>
    <x v="1"/>
    <x v="1"/>
  </r>
  <r>
    <s v="2021-05-12T09:01:28.735"/>
    <s v="IHP2159862"/>
    <s v="HSR Layout"/>
    <x v="3"/>
    <x v="5940"/>
    <x v="5051"/>
    <s v="2021-05-12T09:12:04.423"/>
    <s v="2021-05-12T09:21:15.469"/>
    <s v="2021-05-12T09:26:24.019"/>
    <s v="YES"/>
    <m/>
    <n v="104"/>
    <n v="37"/>
    <n v="11"/>
    <d v="2021-05-12T09:01:29"/>
    <x v="2"/>
    <x v="4"/>
    <d v="2021-05-12T09:26:24"/>
    <x v="1"/>
    <x v="0"/>
    <n v="1"/>
    <x v="14"/>
    <x v="15"/>
  </r>
  <r>
    <s v="2021-05-20T09:17:13.083"/>
    <s v="IHP2159862"/>
    <s v="HSR Layout"/>
    <x v="3"/>
    <x v="5941"/>
    <x v="5052"/>
    <s v="2021-05-20T09:35:10.275"/>
    <s v="2021-05-20T10:01:51.993"/>
    <s v="2021-05-20T10:11:13.999"/>
    <s v="YES"/>
    <n v="4"/>
    <n v="72"/>
    <n v="37"/>
    <n v="0"/>
    <d v="2021-05-20T09:17:13"/>
    <x v="2"/>
    <x v="4"/>
    <d v="2021-05-20T10:11:14"/>
    <x v="0"/>
    <x v="0"/>
    <n v="1"/>
    <x v="9"/>
    <x v="9"/>
  </r>
  <r>
    <s v="2021-05-22T09:25:42.402"/>
    <s v="IHP2159862"/>
    <s v="HSR Layout"/>
    <x v="3"/>
    <x v="5942"/>
    <x v="5053"/>
    <s v="2021-05-22T09:38:21.510"/>
    <s v="2021-05-22T09:53:12.639"/>
    <s v="2021-05-22T09:57:21.581"/>
    <s v="YES"/>
    <n v="4"/>
    <n v="99"/>
    <n v="25"/>
    <n v="5"/>
    <d v="2021-05-22T09:25:42"/>
    <x v="2"/>
    <x v="4"/>
    <d v="2021-05-22T09:57:22"/>
    <x v="5"/>
    <x v="0"/>
    <n v="1"/>
    <x v="11"/>
    <x v="12"/>
  </r>
  <r>
    <s v="2021-05-26T09:09:43.816"/>
    <s v="IHP2159862"/>
    <s v="HSR Layout"/>
    <x v="3"/>
    <x v="5943"/>
    <x v="5052"/>
    <s v="2021-05-26T09:13:00.189"/>
    <s v="2021-05-26T09:29:30.389"/>
    <s v="2021-05-26T09:33:24.212"/>
    <s v="YES"/>
    <m/>
    <n v="72"/>
    <n v="25"/>
    <n v="0"/>
    <d v="2021-05-26T09:09:44"/>
    <x v="2"/>
    <x v="4"/>
    <d v="2021-05-26T09:33:24"/>
    <x v="1"/>
    <x v="0"/>
    <n v="1"/>
    <x v="0"/>
    <x v="0"/>
  </r>
  <r>
    <s v="2021-05-28T08:39:25.252"/>
    <s v="IHP2159862"/>
    <s v="HSR Layout"/>
    <x v="3"/>
    <x v="5944"/>
    <x v="314"/>
    <s v="2021-05-28T08:46:35.379"/>
    <s v="2021-05-28T08:56:47.494"/>
    <s v="2021-05-28T09:00:51.501"/>
    <s v="YES"/>
    <n v="4"/>
    <n v="44"/>
    <n v="25"/>
    <n v="0"/>
    <d v="2021-05-28T08:39:25"/>
    <x v="2"/>
    <x v="4"/>
    <d v="2021-05-28T09:00:52"/>
    <x v="6"/>
    <x v="0"/>
    <n v="1"/>
    <x v="3"/>
    <x v="3"/>
  </r>
  <r>
    <s v="2021-05-30T10:48:44.745"/>
    <s v="IHP2159862"/>
    <s v="HSR Layout"/>
    <x v="3"/>
    <x v="5945"/>
    <x v="314"/>
    <s v="2021-05-30T11:03:17.621"/>
    <s v="2021-05-30T11:11:09.548"/>
    <s v="2021-05-30T11:13:57.639"/>
    <s v="YES"/>
    <n v="4"/>
    <n v="44"/>
    <n v="25"/>
    <n v="0"/>
    <d v="2021-05-30T10:48:45"/>
    <x v="2"/>
    <x v="4"/>
    <d v="2021-05-30T11:13:58"/>
    <x v="4"/>
    <x v="0"/>
    <n v="1"/>
    <x v="13"/>
    <x v="14"/>
  </r>
  <r>
    <s v="2021-06-01T09:18:22.307"/>
    <s v="IHP2159862"/>
    <s v="HSR Layout"/>
    <x v="3"/>
    <x v="5946"/>
    <x v="314"/>
    <s v="2021-06-01T09:25:35.915"/>
    <s v="2021-06-01T09:44:42.931"/>
    <s v="2021-06-01T10:04:49.385"/>
    <s v="YES"/>
    <m/>
    <n v="44"/>
    <n v="25"/>
    <n v="0"/>
    <d v="2021-06-01T09:18:22"/>
    <x v="2"/>
    <x v="3"/>
    <d v="2021-06-01T10:04:49"/>
    <x v="2"/>
    <x v="0"/>
    <n v="1"/>
    <x v="9"/>
    <x v="9"/>
  </r>
  <r>
    <s v="2021-06-05T09:04:38.620"/>
    <s v="IHP2159862"/>
    <s v="HSR Layout"/>
    <x v="3"/>
    <x v="5947"/>
    <x v="314"/>
    <s v="2021-06-05T09:05:42.183"/>
    <s v="2021-06-05T09:08:06.668"/>
    <s v="2021-06-05T09:13:21.817"/>
    <s v="YES"/>
    <n v="4"/>
    <n v="44"/>
    <n v="25"/>
    <n v="0"/>
    <d v="2021-06-05T09:04:39"/>
    <x v="2"/>
    <x v="3"/>
    <d v="2021-06-05T09:13:22"/>
    <x v="5"/>
    <x v="0"/>
    <n v="1"/>
    <x v="1"/>
    <x v="1"/>
  </r>
  <r>
    <s v="2021-06-07T09:21:18.572"/>
    <s v="IHP2159862"/>
    <s v="HSR Layout"/>
    <x v="3"/>
    <x v="5948"/>
    <x v="5054"/>
    <s v="2021-06-07T09:23:00.127"/>
    <s v="2021-06-07T09:27:46.755"/>
    <s v="2021-06-07T09:32:39.388"/>
    <s v="YES"/>
    <n v="4"/>
    <n v="74"/>
    <n v="25"/>
    <n v="30"/>
    <d v="2021-06-07T09:21:19"/>
    <x v="2"/>
    <x v="3"/>
    <d v="2021-06-07T09:32:39"/>
    <x v="3"/>
    <x v="0"/>
    <n v="1"/>
    <x v="2"/>
    <x v="2"/>
  </r>
  <r>
    <s v="2021-06-09T09:08:07.106"/>
    <s v="IHP2159862"/>
    <s v="HSR Layout"/>
    <x v="3"/>
    <x v="5949"/>
    <x v="5055"/>
    <s v="2021-06-09T09:09:44.579"/>
    <s v="2021-06-09T09:12:01.973"/>
    <s v="2021-06-09T09:14:22.891"/>
    <s v="YES"/>
    <m/>
    <n v="59"/>
    <n v="25"/>
    <n v="0"/>
    <d v="2021-06-09T09:08:07"/>
    <x v="2"/>
    <x v="3"/>
    <d v="2021-06-09T09:14:23"/>
    <x v="1"/>
    <x v="0"/>
    <n v="1"/>
    <x v="14"/>
    <x v="15"/>
  </r>
  <r>
    <s v="2021-06-11T09:06:48.559"/>
    <s v="IHP2159862"/>
    <s v="HSR Layout"/>
    <x v="3"/>
    <x v="5950"/>
    <x v="5052"/>
    <s v="2021-06-11T09:07:17.393"/>
    <s v="2021-06-11T09:09:50.222"/>
    <s v="2021-06-11T09:15:58.906"/>
    <s v="YES"/>
    <m/>
    <n v="72"/>
    <n v="25"/>
    <n v="0"/>
    <d v="2021-06-11T09:06:49"/>
    <x v="2"/>
    <x v="3"/>
    <d v="2021-06-11T09:15:59"/>
    <x v="6"/>
    <x v="0"/>
    <n v="1"/>
    <x v="2"/>
    <x v="2"/>
  </r>
  <r>
    <s v="2021-06-14T08:37:49.400"/>
    <s v="IHP2159862"/>
    <s v="HSR Layout"/>
    <x v="3"/>
    <x v="5951"/>
    <x v="314"/>
    <s v="2021-06-14T08:44:41.225"/>
    <s v="2021-06-14T08:48:21.374"/>
    <s v="2021-06-14T08:52:05.274"/>
    <s v="YES"/>
    <n v="5"/>
    <n v="44"/>
    <n v="25"/>
    <n v="0"/>
    <d v="2021-06-14T08:37:49"/>
    <x v="2"/>
    <x v="3"/>
    <d v="2021-06-14T08:52:05"/>
    <x v="3"/>
    <x v="0"/>
    <n v="1"/>
    <x v="8"/>
    <x v="11"/>
  </r>
  <r>
    <s v="2021-06-16T20:22:12.470"/>
    <s v="IHP2159862"/>
    <s v="HSR Layout"/>
    <x v="3"/>
    <x v="5952"/>
    <x v="5056"/>
    <s v="2021-06-16T20:32:32.464"/>
    <s v="2021-06-16T20:33:40.475"/>
    <s v="2021-06-16T20:39:54.045"/>
    <s v="YES"/>
    <n v="4"/>
    <n v="136"/>
    <n v="25"/>
    <n v="5"/>
    <d v="2021-06-16T20:22:12"/>
    <x v="3"/>
    <x v="3"/>
    <d v="2021-06-16T20:39:54"/>
    <x v="1"/>
    <x v="0"/>
    <n v="1"/>
    <x v="9"/>
    <x v="9"/>
  </r>
  <r>
    <s v="2021-06-17T09:18:07.375"/>
    <s v="IHP2159862"/>
    <s v="HSR Layout"/>
    <x v="3"/>
    <x v="5953"/>
    <x v="5052"/>
    <s v="2021-06-17T09:21:26.824"/>
    <s v="2021-06-17T09:23:24.686"/>
    <s v="2021-06-17T09:27:35.402"/>
    <s v="YES"/>
    <m/>
    <n v="72"/>
    <n v="25"/>
    <n v="0"/>
    <d v="2021-06-17T09:18:07"/>
    <x v="2"/>
    <x v="3"/>
    <d v="2021-06-17T09:27:35"/>
    <x v="0"/>
    <x v="0"/>
    <n v="1"/>
    <x v="1"/>
    <x v="1"/>
  </r>
  <r>
    <s v="2021-06-24T08:42:50.792"/>
    <s v="IHP2159862"/>
    <s v="HSR Layout"/>
    <x v="3"/>
    <x v="5954"/>
    <x v="5052"/>
    <s v="2021-06-24T08:45:22.834"/>
    <s v="2021-06-24T08:48:37.892"/>
    <s v="2021-06-24T08:52:44.135"/>
    <s v="YES"/>
    <n v="4"/>
    <n v="72"/>
    <n v="25"/>
    <n v="0"/>
    <d v="2021-06-24T08:42:51"/>
    <x v="2"/>
    <x v="3"/>
    <d v="2021-06-24T08:52:44"/>
    <x v="0"/>
    <x v="0"/>
    <n v="1"/>
    <x v="8"/>
    <x v="11"/>
  </r>
  <r>
    <s v="2021-06-28T08:33:28.770"/>
    <s v="IHP2159862"/>
    <s v="HSR Layout"/>
    <x v="3"/>
    <x v="5955"/>
    <x v="5057"/>
    <s v="2021-06-28T08:38:03.786"/>
    <s v="2021-06-28T08:38:49.865"/>
    <s v="2021-06-28T08:44:28.073"/>
    <s v="YES"/>
    <m/>
    <n v="119"/>
    <n v="25"/>
    <n v="0"/>
    <d v="2021-06-28T08:33:29"/>
    <x v="2"/>
    <x v="3"/>
    <d v="2021-06-28T08:44:28"/>
    <x v="3"/>
    <x v="0"/>
    <n v="1"/>
    <x v="2"/>
    <x v="2"/>
  </r>
  <r>
    <s v="2021-07-01T09:01:38.960"/>
    <s v="IHP2159862"/>
    <s v="HSR Layout"/>
    <x v="3"/>
    <x v="5956"/>
    <x v="314"/>
    <s v="2021-07-01T09:03:51.820"/>
    <s v="2021-07-01T09:08:52.670"/>
    <s v="2021-07-01T09:12:14.404"/>
    <s v="YES"/>
    <m/>
    <n v="44"/>
    <n v="25"/>
    <n v="0"/>
    <d v="2021-07-01T09:01:39"/>
    <x v="2"/>
    <x v="2"/>
    <d v="2021-07-01T09:12:14"/>
    <x v="0"/>
    <x v="0"/>
    <n v="1"/>
    <x v="1"/>
    <x v="1"/>
  </r>
  <r>
    <s v="2021-07-02T16:58:37.564"/>
    <s v="IHP2159862"/>
    <s v="HSR Layout"/>
    <x v="3"/>
    <x v="5957"/>
    <x v="2546"/>
    <s v="2021-07-02T16:59:57.955"/>
    <s v="2021-07-02T17:06:59.476"/>
    <s v="2021-07-02T17:11:54.265"/>
    <s v="YES"/>
    <n v="4"/>
    <n v="64"/>
    <n v="25"/>
    <n v="9"/>
    <d v="2021-07-02T16:58:38"/>
    <x v="1"/>
    <x v="2"/>
    <d v="2021-07-02T17:11:54"/>
    <x v="6"/>
    <x v="0"/>
    <n v="1"/>
    <x v="1"/>
    <x v="1"/>
  </r>
  <r>
    <s v="2021-07-06T08:36:15.838"/>
    <s v="IHP2159862"/>
    <s v="HSR Layout"/>
    <x v="3"/>
    <x v="5958"/>
    <x v="314"/>
    <s v="2021-07-06T08:38:05.645"/>
    <s v="2021-07-06T08:39:14.783"/>
    <s v="2021-07-06T08:42:43.774"/>
    <s v="YES"/>
    <m/>
    <n v="44"/>
    <n v="25"/>
    <n v="0"/>
    <d v="2021-07-06T08:36:16"/>
    <x v="2"/>
    <x v="2"/>
    <d v="2021-07-06T08:42:44"/>
    <x v="2"/>
    <x v="0"/>
    <n v="1"/>
    <x v="2"/>
    <x v="2"/>
  </r>
  <r>
    <s v="2021-07-09T09:52:01.171"/>
    <s v="IHP2159862"/>
    <s v="HSR Layout"/>
    <x v="3"/>
    <x v="5959"/>
    <x v="314"/>
    <s v="2021-07-09T09:52:56.793"/>
    <s v="2021-07-09T09:55:00.093"/>
    <s v="2021-07-09T09:58:13.276"/>
    <s v="YES"/>
    <m/>
    <n v="44"/>
    <n v="25"/>
    <n v="0"/>
    <d v="2021-07-09T09:52:01"/>
    <x v="2"/>
    <x v="2"/>
    <d v="2021-07-09T09:58:13"/>
    <x v="6"/>
    <x v="0"/>
    <n v="1"/>
    <x v="2"/>
    <x v="2"/>
  </r>
  <r>
    <s v="2021-07-16T12:38:39.259"/>
    <s v="IHP2159862"/>
    <s v="HSR Layout"/>
    <x v="3"/>
    <x v="5960"/>
    <x v="5052"/>
    <s v="2021-07-16T12:39:43.931"/>
    <s v="2021-07-16T12:42:55.468"/>
    <s v="2021-07-16T12:47:50.022"/>
    <s v="YES"/>
    <n v="4"/>
    <n v="50"/>
    <n v="25"/>
    <n v="0"/>
    <d v="2021-07-16T12:38:39"/>
    <x v="2"/>
    <x v="2"/>
    <d v="2021-07-16T12:47:50"/>
    <x v="6"/>
    <x v="0"/>
    <n v="1"/>
    <x v="8"/>
    <x v="11"/>
  </r>
  <r>
    <s v="2021-07-16T19:07:06.595"/>
    <s v="IHP2159862"/>
    <s v="HSR Layout"/>
    <x v="3"/>
    <x v="5961"/>
    <x v="5058"/>
    <s v="2021-07-16T19:10:14.941"/>
    <s v="2021-07-16T19:15:17.798"/>
    <s v="2021-07-16T19:19:04.138"/>
    <s v="YES"/>
    <m/>
    <n v="105"/>
    <n v="25"/>
    <n v="35"/>
    <d v="2021-07-16T19:07:07"/>
    <x v="3"/>
    <x v="2"/>
    <d v="2021-07-16T19:19:04"/>
    <x v="6"/>
    <x v="0"/>
    <n v="1"/>
    <x v="11"/>
    <x v="12"/>
  </r>
  <r>
    <s v="2021-07-19T17:19:58.545"/>
    <s v="IHP2159862"/>
    <s v="HSR Layout"/>
    <x v="3"/>
    <x v="5962"/>
    <x v="314"/>
    <s v="2021-07-19T17:27:45.419"/>
    <s v="2021-07-19T17:28:37.835"/>
    <s v="2021-07-19T17:31:46.271"/>
    <s v="YES"/>
    <n v="4"/>
    <n v="22"/>
    <n v="25"/>
    <n v="0"/>
    <d v="2021-07-19T17:19:59"/>
    <x v="1"/>
    <x v="2"/>
    <d v="2021-07-19T17:31:46"/>
    <x v="3"/>
    <x v="0"/>
    <n v="1"/>
    <x v="0"/>
    <x v="0"/>
  </r>
  <r>
    <s v="2021-07-21T19:00:46.318"/>
    <s v="IHP2159862"/>
    <s v="HSR Layout"/>
    <x v="3"/>
    <x v="5963"/>
    <x v="2546"/>
    <s v="2021-07-21T19:02:00.680"/>
    <s v="2021-07-21T19:03:16.768"/>
    <s v="2021-07-21T19:06:52.329"/>
    <s v="YES"/>
    <n v="4"/>
    <n v="64"/>
    <n v="32"/>
    <n v="12"/>
    <d v="2021-07-21T19:00:46"/>
    <x v="3"/>
    <x v="2"/>
    <d v="2021-07-21T19:06:52"/>
    <x v="1"/>
    <x v="0"/>
    <n v="1"/>
    <x v="0"/>
    <x v="0"/>
  </r>
  <r>
    <s v="2021-07-24T10:33:42.817"/>
    <s v="IHP2159862"/>
    <s v="HSR Layout"/>
    <x v="3"/>
    <x v="5964"/>
    <x v="314"/>
    <s v="2021-07-24T10:36:37.601"/>
    <s v="2021-07-24T10:39:28.189"/>
    <s v="2021-07-24T10:44:20.050"/>
    <s v="YES"/>
    <n v="4"/>
    <n v="44"/>
    <n v="25"/>
    <n v="0"/>
    <d v="2021-07-24T10:33:43"/>
    <x v="2"/>
    <x v="2"/>
    <d v="2021-07-24T10:44:20"/>
    <x v="5"/>
    <x v="0"/>
    <n v="1"/>
    <x v="3"/>
    <x v="3"/>
  </r>
  <r>
    <s v="2021-07-25T11:36:36.690"/>
    <s v="IHP2159862"/>
    <s v="HSR Layout"/>
    <x v="3"/>
    <x v="5965"/>
    <x v="314"/>
    <s v="2021-07-25T11:44:56.296"/>
    <s v="2021-07-25T11:46:13.676"/>
    <s v="2021-07-25T11:50:42.433"/>
    <s v="YES"/>
    <n v="4"/>
    <n v="44"/>
    <n v="25"/>
    <n v="0"/>
    <d v="2021-07-25T11:36:37"/>
    <x v="2"/>
    <x v="2"/>
    <d v="2021-07-25T11:50:42"/>
    <x v="4"/>
    <x v="0"/>
    <n v="1"/>
    <x v="8"/>
    <x v="11"/>
  </r>
  <r>
    <s v="2021-07-26T17:00:55.882"/>
    <s v="IHP2159862"/>
    <s v="HSR Layout"/>
    <x v="3"/>
    <x v="5966"/>
    <x v="314"/>
    <s v="2021-07-26T17:08:19.358"/>
    <s v="2021-07-26T17:09:32.466"/>
    <s v="2021-07-26T17:13:27.599"/>
    <s v="YES"/>
    <n v="4"/>
    <n v="44"/>
    <n v="25"/>
    <n v="0"/>
    <d v="2021-07-26T17:00:56"/>
    <x v="1"/>
    <x v="2"/>
    <d v="2021-07-26T17:13:28"/>
    <x v="3"/>
    <x v="0"/>
    <n v="1"/>
    <x v="8"/>
    <x v="11"/>
  </r>
  <r>
    <s v="2021-07-28T10:01:34.061"/>
    <s v="IHP2159862"/>
    <s v="HSR Layout"/>
    <x v="3"/>
    <x v="5967"/>
    <x v="5059"/>
    <s v="2021-07-28T10:05:15.957"/>
    <s v="2021-07-28T10:08:10.013"/>
    <s v="2021-07-28T10:11:02.591"/>
    <s v="YES"/>
    <n v="4"/>
    <n v="72"/>
    <n v="25"/>
    <n v="0"/>
    <d v="2021-07-28T10:01:34"/>
    <x v="2"/>
    <x v="2"/>
    <d v="2021-07-28T10:11:03"/>
    <x v="1"/>
    <x v="0"/>
    <n v="1"/>
    <x v="1"/>
    <x v="1"/>
  </r>
  <r>
    <s v="2021-07-29T11:38:39.597"/>
    <s v="IHP2159862"/>
    <s v="HSR Layout"/>
    <x v="3"/>
    <x v="5968"/>
    <x v="5060"/>
    <s v="2021-07-29T11:43:12.406"/>
    <s v="2021-07-29T11:44:17.402"/>
    <s v="2021-07-29T11:50:28.277"/>
    <s v="YES"/>
    <n v="4"/>
    <n v="74"/>
    <n v="25"/>
    <n v="30"/>
    <d v="2021-07-29T11:38:40"/>
    <x v="2"/>
    <x v="2"/>
    <d v="2021-07-29T11:50:28"/>
    <x v="0"/>
    <x v="0"/>
    <n v="1"/>
    <x v="0"/>
    <x v="0"/>
  </r>
  <r>
    <s v="2021-07-31T10:35:49.157"/>
    <s v="IHP2159862"/>
    <s v="HSR Layout"/>
    <x v="3"/>
    <x v="5969"/>
    <x v="5052"/>
    <s v="2021-07-31T10:37:43.723"/>
    <s v="2021-07-31T10:39:16.804"/>
    <s v="2021-07-31T10:42:53.617"/>
    <s v="YES"/>
    <n v="4"/>
    <n v="72"/>
    <n v="25"/>
    <n v="0"/>
    <d v="2021-07-31T10:35:49"/>
    <x v="2"/>
    <x v="2"/>
    <d v="2021-07-31T10:42:54"/>
    <x v="5"/>
    <x v="0"/>
    <n v="1"/>
    <x v="0"/>
    <x v="0"/>
  </r>
  <r>
    <s v="2021-08-02T10:26:52.291"/>
    <s v="IHP2159862"/>
    <s v="HSR Layout"/>
    <x v="3"/>
    <x v="5970"/>
    <x v="314"/>
    <s v="2021-08-02T10:27:56.850"/>
    <s v="2021-08-02T10:28:57.402"/>
    <s v="2021-08-02T10:33:06.890"/>
    <s v="YES"/>
    <n v="4"/>
    <n v="44"/>
    <n v="25"/>
    <n v="0"/>
    <d v="2021-08-02T10:26:52"/>
    <x v="2"/>
    <x v="1"/>
    <d v="2021-08-02T10:33:07"/>
    <x v="3"/>
    <x v="0"/>
    <n v="1"/>
    <x v="8"/>
    <x v="11"/>
  </r>
  <r>
    <s v="2021-08-07T14:35:55.844"/>
    <s v="IHP2159862"/>
    <s v="HSR Layout"/>
    <x v="3"/>
    <x v="5971"/>
    <x v="5052"/>
    <s v="2021-08-07T14:36:57.748"/>
    <s v="2021-08-07T14:38:14.333"/>
    <s v="2021-08-07T14:42:50.425"/>
    <s v="YES"/>
    <n v="4"/>
    <n v="50"/>
    <n v="25"/>
    <n v="0"/>
    <d v="2021-08-07T14:35:56"/>
    <x v="1"/>
    <x v="1"/>
    <d v="2021-08-07T14:42:50"/>
    <x v="5"/>
    <x v="0"/>
    <n v="1"/>
    <x v="2"/>
    <x v="2"/>
  </r>
  <r>
    <s v="2021-08-09T16:43:46.640"/>
    <s v="IHP2159862"/>
    <s v="HSR Layout"/>
    <x v="3"/>
    <x v="5972"/>
    <x v="314"/>
    <s v="2021-08-09T16:44:43.171"/>
    <s v="2021-08-09T16:47:15.542"/>
    <s v="2021-08-09T16:50:52.544"/>
    <s v="YES"/>
    <n v="4"/>
    <n v="22"/>
    <n v="25"/>
    <n v="0"/>
    <d v="2021-08-09T16:43:47"/>
    <x v="1"/>
    <x v="1"/>
    <d v="2021-08-09T16:50:53"/>
    <x v="3"/>
    <x v="0"/>
    <n v="1"/>
    <x v="0"/>
    <x v="0"/>
  </r>
  <r>
    <s v="2021-08-10T10:07:34.525"/>
    <s v="IHP2159862"/>
    <s v="HSR Layout"/>
    <x v="3"/>
    <x v="5973"/>
    <x v="5052"/>
    <s v="2021-08-10T10:45:08.772"/>
    <s v="2021-08-10T10:46:57.777"/>
    <s v="2021-08-10T10:51:28.067"/>
    <s v="YES"/>
    <m/>
    <n v="72"/>
    <n v="25"/>
    <n v="0"/>
    <d v="2021-08-10T10:07:35"/>
    <x v="2"/>
    <x v="1"/>
    <d v="2021-08-10T10:51:28"/>
    <x v="2"/>
    <x v="0"/>
    <n v="1"/>
    <x v="3"/>
    <x v="3"/>
  </r>
  <r>
    <s v="2021-08-11T17:48:28.102"/>
    <s v="IHP2159862"/>
    <s v="HSR Layout"/>
    <x v="3"/>
    <x v="5974"/>
    <x v="314"/>
    <s v="2021-08-11T17:50:37.801"/>
    <s v="2021-08-11T17:52:41.880"/>
    <s v="2021-08-11T17:56:49.170"/>
    <s v="YES"/>
    <n v="4"/>
    <n v="22"/>
    <n v="25"/>
    <n v="0"/>
    <d v="2021-08-11T17:48:28"/>
    <x v="1"/>
    <x v="1"/>
    <d v="2021-08-11T17:56:49"/>
    <x v="1"/>
    <x v="0"/>
    <n v="1"/>
    <x v="8"/>
    <x v="11"/>
  </r>
  <r>
    <s v="2021-08-14T09:57:22.934"/>
    <s v="IHP2159862"/>
    <s v="HSR Layout"/>
    <x v="3"/>
    <x v="5975"/>
    <x v="5052"/>
    <s v="2021-08-14T09:59:42.486"/>
    <s v="2021-08-14T10:00:34.319"/>
    <s v="2021-08-14T10:03:54.779"/>
    <s v="YES"/>
    <n v="4"/>
    <n v="72"/>
    <n v="25"/>
    <n v="6"/>
    <d v="2021-08-14T09:57:23"/>
    <x v="2"/>
    <x v="1"/>
    <d v="2021-08-14T10:03:55"/>
    <x v="5"/>
    <x v="0"/>
    <n v="1"/>
    <x v="9"/>
    <x v="9"/>
  </r>
  <r>
    <s v="2021-08-15T10:03:46.449"/>
    <s v="IHP2159862"/>
    <s v="HSR Layout"/>
    <x v="3"/>
    <x v="5976"/>
    <x v="5061"/>
    <s v="2021-08-15T10:14:08.969"/>
    <s v="2021-08-15T10:14:59.328"/>
    <s v="2021-08-15T10:33:59.639"/>
    <s v="YES"/>
    <m/>
    <n v="89"/>
    <n v="0"/>
    <n v="6"/>
    <d v="2021-08-15T10:03:46"/>
    <x v="2"/>
    <x v="1"/>
    <d v="2021-08-15T10:34:00"/>
    <x v="4"/>
    <x v="0"/>
    <n v="1"/>
    <x v="0"/>
    <x v="0"/>
  </r>
  <r>
    <s v="2021-08-20T10:59:26.731"/>
    <s v="IHP2159862"/>
    <s v="HSR Layout"/>
    <x v="3"/>
    <x v="5977"/>
    <x v="5062"/>
    <s v="2021-08-20T11:01:25.115"/>
    <s v="2021-08-20T11:04:17.213"/>
    <s v="2021-08-20T11:08:11.465"/>
    <s v="YES"/>
    <n v="4"/>
    <n v="248"/>
    <n v="25"/>
    <n v="25"/>
    <d v="2021-08-20T10:59:27"/>
    <x v="2"/>
    <x v="1"/>
    <d v="2021-08-20T11:08:11"/>
    <x v="6"/>
    <x v="0"/>
    <n v="1"/>
    <x v="2"/>
    <x v="2"/>
  </r>
  <r>
    <s v="2021-08-22T12:35:03.410"/>
    <s v="IHP2159862"/>
    <s v="HSR Layout"/>
    <x v="3"/>
    <x v="5978"/>
    <x v="314"/>
    <s v="2021-08-22T12:42:26.937"/>
    <s v="2021-08-22T12:44:38.011"/>
    <s v="2021-08-22T12:49:18.680"/>
    <s v="YES"/>
    <n v="4"/>
    <n v="44"/>
    <n v="25"/>
    <n v="4"/>
    <d v="2021-08-22T12:35:03"/>
    <x v="2"/>
    <x v="1"/>
    <d v="2021-08-22T12:49:19"/>
    <x v="4"/>
    <x v="0"/>
    <n v="1"/>
    <x v="2"/>
    <x v="2"/>
  </r>
  <r>
    <s v="2021-08-23T17:41:29.894"/>
    <s v="IHP2159862"/>
    <s v="HSR Layout"/>
    <x v="3"/>
    <x v="5979"/>
    <x v="314"/>
    <s v="2021-08-23T17:42:57.355"/>
    <s v="2021-08-23T18:00:22.113"/>
    <s v="2021-08-23T18:04:26.536"/>
    <s v="YES"/>
    <n v="4"/>
    <n v="44"/>
    <n v="25"/>
    <n v="6"/>
    <d v="2021-08-23T17:41:30"/>
    <x v="1"/>
    <x v="1"/>
    <d v="2021-08-23T18:04:27"/>
    <x v="3"/>
    <x v="0"/>
    <n v="1"/>
    <x v="14"/>
    <x v="15"/>
  </r>
  <r>
    <s v="2021-08-27T10:04:28.569"/>
    <s v="IHP2159862"/>
    <s v="HSR Layout"/>
    <x v="3"/>
    <x v="5980"/>
    <x v="314"/>
    <s v="2021-08-27T10:05:33.670"/>
    <s v="2021-08-27T10:08:40.624"/>
    <s v="2021-08-27T10:12:13.608"/>
    <s v="YES"/>
    <n v="4"/>
    <n v="22"/>
    <n v="25"/>
    <n v="3"/>
    <d v="2021-08-27T10:04:29"/>
    <x v="2"/>
    <x v="1"/>
    <d v="2021-08-27T10:12:14"/>
    <x v="6"/>
    <x v="0"/>
    <n v="1"/>
    <x v="3"/>
    <x v="3"/>
  </r>
  <r>
    <s v="2021-08-27T20:19:35.443"/>
    <s v="IHP2159862"/>
    <s v="HSR Layout"/>
    <x v="3"/>
    <x v="5981"/>
    <x v="1718"/>
    <s v="2021-08-27T20:20:25.704"/>
    <s v="2021-08-27T20:23:52.730"/>
    <s v="2021-08-27T20:26:36.916"/>
    <s v="YES"/>
    <n v="4"/>
    <n v="75"/>
    <n v="25"/>
    <n v="11"/>
    <d v="2021-08-27T20:19:35"/>
    <x v="3"/>
    <x v="1"/>
    <d v="2021-08-27T20:26:37"/>
    <x v="6"/>
    <x v="0"/>
    <n v="1"/>
    <x v="2"/>
    <x v="2"/>
  </r>
  <r>
    <s v="2021-08-28T11:42:15.120"/>
    <s v="IHP2159862"/>
    <s v="HSR Layout"/>
    <x v="3"/>
    <x v="5982"/>
    <x v="5063"/>
    <s v="2021-08-28T11:45:35.074"/>
    <s v="2021-08-28T11:54:04.551"/>
    <s v="2021-08-28T11:58:45.642"/>
    <s v="YES"/>
    <n v="4"/>
    <n v="252"/>
    <n v="25"/>
    <n v="4"/>
    <d v="2021-08-28T11:42:15"/>
    <x v="2"/>
    <x v="1"/>
    <d v="2021-08-28T11:58:46"/>
    <x v="5"/>
    <x v="0"/>
    <n v="1"/>
    <x v="11"/>
    <x v="12"/>
  </r>
  <r>
    <s v="2021-08-30T11:22:19.538"/>
    <s v="IHP2159862"/>
    <s v="HSR Layout"/>
    <x v="3"/>
    <x v="5983"/>
    <x v="314"/>
    <s v="2021-08-30T11:23:16.124"/>
    <s v="2021-08-30T11:26:34.815"/>
    <s v="2021-08-30T11:30:30.051"/>
    <s v="YES"/>
    <m/>
    <n v="44"/>
    <n v="25"/>
    <n v="4"/>
    <d v="2021-08-30T11:22:20"/>
    <x v="2"/>
    <x v="1"/>
    <d v="2021-08-30T11:30:30"/>
    <x v="3"/>
    <x v="0"/>
    <n v="1"/>
    <x v="8"/>
    <x v="11"/>
  </r>
  <r>
    <s v="2021-08-31T14:15:49.152"/>
    <s v="IHP2159862"/>
    <s v="HSR Layout"/>
    <x v="3"/>
    <x v="5984"/>
    <x v="5052"/>
    <s v="2021-08-31T14:16:59.792"/>
    <s v="2021-08-31T14:20:09.359"/>
    <s v="2021-08-31T14:23:35.463"/>
    <s v="YES"/>
    <n v="5"/>
    <n v="72"/>
    <n v="25"/>
    <n v="6"/>
    <d v="2021-08-31T14:15:49"/>
    <x v="1"/>
    <x v="1"/>
    <d v="2021-08-31T14:23:35"/>
    <x v="2"/>
    <x v="0"/>
    <n v="1"/>
    <x v="3"/>
    <x v="3"/>
  </r>
  <r>
    <s v="2021-09-04T12:52:15.991"/>
    <s v="IHP2159862"/>
    <s v="HSR Layout"/>
    <x v="3"/>
    <x v="5985"/>
    <x v="5064"/>
    <s v="2021-09-04T12:53:30.709"/>
    <s v="2021-09-04T13:03:17.394"/>
    <s v="2021-09-04T13:05:53.252"/>
    <s v="YES"/>
    <n v="4"/>
    <n v="97"/>
    <n v="25"/>
    <n v="29"/>
    <d v="2021-09-04T12:52:16"/>
    <x v="2"/>
    <x v="0"/>
    <d v="2021-09-04T13:05:53"/>
    <x v="5"/>
    <x v="0"/>
    <n v="1"/>
    <x v="9"/>
    <x v="9"/>
  </r>
  <r>
    <s v="2021-09-05T11:09:02.816"/>
    <s v="IHP2159862"/>
    <s v="HSR Layout"/>
    <x v="3"/>
    <x v="5986"/>
    <x v="5065"/>
    <s v="2021-09-05T11:10:32.255"/>
    <s v="2021-09-05T11:15:39.141"/>
    <s v="2021-09-05T11:18:29.009"/>
    <s v="YES"/>
    <n v="4"/>
    <n v="51"/>
    <n v="25"/>
    <n v="4"/>
    <d v="2021-09-05T11:09:03"/>
    <x v="2"/>
    <x v="0"/>
    <d v="2021-09-05T11:18:29"/>
    <x v="4"/>
    <x v="0"/>
    <n v="1"/>
    <x v="9"/>
    <x v="9"/>
  </r>
  <r>
    <s v="2021-09-06T10:42:02.512"/>
    <s v="IHP2159862"/>
    <s v="HSR Layout"/>
    <x v="3"/>
    <x v="5987"/>
    <x v="314"/>
    <s v="2021-09-06T10:48:15.912"/>
    <s v="2021-09-06T10:50:27.456"/>
    <s v="2021-09-06T10:52:46.336"/>
    <s v="YES"/>
    <m/>
    <n v="44"/>
    <n v="25"/>
    <n v="6"/>
    <d v="2021-09-06T10:42:03"/>
    <x v="2"/>
    <x v="0"/>
    <d v="2021-09-06T10:52:46"/>
    <x v="3"/>
    <x v="0"/>
    <n v="1"/>
    <x v="0"/>
    <x v="0"/>
  </r>
  <r>
    <s v="2021-09-10T11:36:51.869"/>
    <s v="IHP2159862"/>
    <s v="HSR Layout"/>
    <x v="3"/>
    <x v="5988"/>
    <x v="5052"/>
    <s v="2021-09-10T11:37:40.558"/>
    <s v="2021-09-10T11:40:32.730"/>
    <s v="2021-09-10T11:44:33.840"/>
    <s v="YES"/>
    <n v="4"/>
    <n v="72"/>
    <n v="25"/>
    <n v="8"/>
    <d v="2021-09-10T11:36:52"/>
    <x v="2"/>
    <x v="0"/>
    <d v="2021-09-10T11:44:34"/>
    <x v="6"/>
    <x v="0"/>
    <n v="1"/>
    <x v="2"/>
    <x v="2"/>
  </r>
  <r>
    <s v="2021-09-13T17:21:39.629"/>
    <s v="IHP2159862"/>
    <s v="HSR Layout"/>
    <x v="3"/>
    <x v="5989"/>
    <x v="314"/>
    <s v="2021-09-13T17:31:37.940"/>
    <s v="2021-09-13T17:31:51.882"/>
    <s v="2021-09-13T17:42:14.339"/>
    <s v="YES"/>
    <m/>
    <n v="44"/>
    <n v="25"/>
    <n v="6"/>
    <d v="2021-09-13T17:21:40"/>
    <x v="1"/>
    <x v="0"/>
    <d v="2021-09-13T17:42:14"/>
    <x v="3"/>
    <x v="0"/>
    <n v="1"/>
    <x v="0"/>
    <x v="0"/>
  </r>
  <r>
    <s v="2021-09-16T11:44:01.618"/>
    <s v="IHP2159862"/>
    <s v="HSR Layout"/>
    <x v="3"/>
    <x v="5990"/>
    <x v="5066"/>
    <s v="2021-09-16T11:47:12.738"/>
    <s v="2021-09-16T11:49:26.386"/>
    <s v="2021-09-16T11:53:06.093"/>
    <s v="YES"/>
    <n v="4"/>
    <n v="119"/>
    <n v="25"/>
    <n v="81"/>
    <d v="2021-09-16T11:44:02"/>
    <x v="2"/>
    <x v="0"/>
    <d v="2021-09-16T11:53:06"/>
    <x v="0"/>
    <x v="0"/>
    <n v="1"/>
    <x v="5"/>
    <x v="5"/>
  </r>
  <r>
    <s v="2021-09-18T10:54:29.894"/>
    <s v="IHP2159862"/>
    <s v="HSR Layout"/>
    <x v="3"/>
    <x v="5991"/>
    <x v="5052"/>
    <s v="2021-09-18T10:59:00.657"/>
    <s v="2021-09-18T11:13:25.915"/>
    <s v="2021-09-18T11:16:46.269"/>
    <s v="YES"/>
    <n v="4"/>
    <n v="72"/>
    <n v="25"/>
    <n v="4"/>
    <d v="2021-09-18T10:54:30"/>
    <x v="2"/>
    <x v="0"/>
    <d v="2021-09-18T11:16:46"/>
    <x v="5"/>
    <x v="0"/>
    <n v="1"/>
    <x v="13"/>
    <x v="14"/>
  </r>
  <r>
    <s v="2021-09-18T15:43:58.392"/>
    <s v="IHP2159862"/>
    <s v="HSR Layout"/>
    <x v="3"/>
    <x v="5992"/>
    <x v="4293"/>
    <s v="2021-09-18T15:46:05.442"/>
    <s v="2021-09-18T15:46:23.709"/>
    <s v="2021-09-18T15:49:45.747"/>
    <s v="YES"/>
    <n v="5"/>
    <n v="68"/>
    <n v="25"/>
    <n v="0"/>
    <d v="2021-09-18T15:43:58"/>
    <x v="1"/>
    <x v="0"/>
    <d v="2021-09-18T15:49:46"/>
    <x v="5"/>
    <x v="0"/>
    <n v="1"/>
    <x v="6"/>
    <x v="6"/>
  </r>
  <r>
    <s v="2021-09-22T10:38:47.281"/>
    <s v="IHP2159862"/>
    <s v="HSR Layout"/>
    <x v="3"/>
    <x v="5993"/>
    <x v="314"/>
    <s v="2021-09-22T10:39:39.978"/>
    <s v="2021-09-22T10:40:36.739"/>
    <s v="2021-09-22T10:45:01.478"/>
    <s v="YES"/>
    <n v="5"/>
    <n v="44"/>
    <n v="25"/>
    <n v="6"/>
    <d v="2021-09-22T10:38:47"/>
    <x v="2"/>
    <x v="0"/>
    <d v="2021-09-22T10:45:01"/>
    <x v="1"/>
    <x v="0"/>
    <n v="1"/>
    <x v="12"/>
    <x v="13"/>
  </r>
  <r>
    <s v="2021-09-24T08:27:03.877"/>
    <s v="IHP2159862"/>
    <s v="HSR Layout"/>
    <x v="3"/>
    <x v="5994"/>
    <x v="5052"/>
    <s v="2021-09-24T08:27:29.762"/>
    <s v="2021-09-24T08:29:02.234"/>
    <s v="2021-09-24T08:33:11.643"/>
    <s v="YES"/>
    <n v="4"/>
    <n v="72"/>
    <n v="25"/>
    <n v="4"/>
    <d v="2021-09-24T08:27:04"/>
    <x v="2"/>
    <x v="0"/>
    <d v="2021-09-24T08:33:12"/>
    <x v="6"/>
    <x v="0"/>
    <n v="1"/>
    <x v="8"/>
    <x v="11"/>
  </r>
  <r>
    <s v="2021-09-25T18:33:06.568"/>
    <s v="IHP2159862"/>
    <s v="HSR Layout"/>
    <x v="3"/>
    <x v="5995"/>
    <x v="314"/>
    <s v="2021-09-25T18:35:20.633"/>
    <s v="2021-09-25T18:36:29.251"/>
    <s v="2021-09-25T18:40:21.704"/>
    <s v="YES"/>
    <n v="4"/>
    <n v="44"/>
    <n v="25"/>
    <n v="4"/>
    <d v="2021-09-25T18:33:07"/>
    <x v="3"/>
    <x v="0"/>
    <d v="2021-09-25T18:40:22"/>
    <x v="5"/>
    <x v="0"/>
    <n v="1"/>
    <x v="0"/>
    <x v="0"/>
  </r>
  <r>
    <s v="2021-09-27T18:30:17.129"/>
    <s v="IHP2159862"/>
    <s v="HSR Layout"/>
    <x v="3"/>
    <x v="5996"/>
    <x v="314"/>
    <s v="2021-09-27T18:31:21.860"/>
    <s v="2021-09-27T18:45:33.009"/>
    <s v="2021-09-27T18:48:31.774"/>
    <s v="YES"/>
    <n v="4"/>
    <n v="44"/>
    <n v="25"/>
    <n v="0"/>
    <d v="2021-09-27T18:30:17"/>
    <x v="3"/>
    <x v="0"/>
    <d v="2021-09-27T18:48:32"/>
    <x v="3"/>
    <x v="0"/>
    <n v="1"/>
    <x v="14"/>
    <x v="15"/>
  </r>
  <r>
    <s v="2021-09-29T10:35:46.288"/>
    <s v="IHP2159862"/>
    <s v="HSR Layout"/>
    <x v="3"/>
    <x v="5997"/>
    <x v="5067"/>
    <s v="2021-09-29T10:36:41.479"/>
    <s v="2021-09-29T10:39:35.914"/>
    <s v="2021-09-29T10:43:00.064"/>
    <s v="YES"/>
    <n v="4"/>
    <n v="140"/>
    <n v="25"/>
    <n v="10"/>
    <d v="2021-09-29T10:35:46"/>
    <x v="2"/>
    <x v="0"/>
    <d v="2021-09-29T10:43:00"/>
    <x v="1"/>
    <x v="0"/>
    <n v="1"/>
    <x v="14"/>
    <x v="15"/>
  </r>
  <r>
    <s v="2021-09-30T10:58:57.555"/>
    <s v="IHP2159862"/>
    <s v="HSR Layout"/>
    <x v="3"/>
    <x v="5998"/>
    <x v="314"/>
    <s v="2021-09-30T10:59:20.558"/>
    <s v="2021-09-30T11:01:57.714"/>
    <s v="2021-09-30T11:05:18.570"/>
    <s v="YES"/>
    <n v="4"/>
    <n v="44"/>
    <n v="25"/>
    <n v="0"/>
    <d v="2021-09-30T10:58:58"/>
    <x v="2"/>
    <x v="0"/>
    <d v="2021-09-30T11:05:19"/>
    <x v="0"/>
    <x v="0"/>
    <n v="1"/>
    <x v="13"/>
    <x v="14"/>
  </r>
  <r>
    <s v="2021-05-12T08:27:04.874"/>
    <s v="VNF459853"/>
    <s v="HSR Layout"/>
    <x v="3"/>
    <x v="5999"/>
    <x v="5068"/>
    <s v="2021-05-12T08:40:57.622"/>
    <s v="2021-05-12T08:56:23.229"/>
    <s v="2021-05-12T09:01:59.712"/>
    <s v="YES"/>
    <n v="5"/>
    <n v="1051"/>
    <n v="37"/>
    <n v="0"/>
    <d v="2021-05-12T08:27:05"/>
    <x v="2"/>
    <x v="4"/>
    <d v="2021-05-12T09:02:00"/>
    <x v="1"/>
    <x v="0"/>
    <n v="1"/>
    <x v="11"/>
    <x v="12"/>
  </r>
  <r>
    <s v="2021-06-06T11:16:52.780"/>
    <s v="VNF459853"/>
    <s v="HSR Layout"/>
    <x v="3"/>
    <x v="6000"/>
    <x v="5069"/>
    <s v="2021-06-06T11:34:54.807"/>
    <s v="2021-06-06T12:11:21.109"/>
    <s v="2021-06-06T12:16:50.294"/>
    <s v="YES"/>
    <n v="5"/>
    <n v="1401"/>
    <n v="25"/>
    <n v="0"/>
    <d v="2021-06-06T11:16:53"/>
    <x v="2"/>
    <x v="3"/>
    <d v="2021-06-06T12:16:50"/>
    <x v="4"/>
    <x v="0"/>
    <n v="1"/>
    <x v="14"/>
    <x v="15"/>
  </r>
  <r>
    <s v="2021-06-11T15:02:24.316"/>
    <s v="VNF459853"/>
    <s v="HSR Layout"/>
    <x v="3"/>
    <x v="6001"/>
    <x v="5070"/>
    <s v="2021-06-11T15:06:19.273"/>
    <s v="2021-06-11T15:09:38.491"/>
    <s v="2021-06-11T15:14:59.906"/>
    <s v="YES"/>
    <n v="5"/>
    <n v="1006"/>
    <n v="25"/>
    <n v="10"/>
    <d v="2021-06-11T15:02:24"/>
    <x v="1"/>
    <x v="3"/>
    <d v="2021-06-11T15:15:00"/>
    <x v="6"/>
    <x v="0"/>
    <n v="1"/>
    <x v="3"/>
    <x v="3"/>
  </r>
  <r>
    <s v="2021-07-21T10:56:38.052"/>
    <s v="VNF459853"/>
    <s v="HSR Layout"/>
    <x v="3"/>
    <x v="6002"/>
    <x v="5071"/>
    <s v="2021-07-21T11:06:11.979"/>
    <s v="2021-07-21T11:08:07.435"/>
    <s v="2021-07-21T11:15:35.964"/>
    <s v="YES"/>
    <n v="5"/>
    <n v="1422"/>
    <n v="25"/>
    <n v="35"/>
    <d v="2021-07-21T10:56:38"/>
    <x v="2"/>
    <x v="2"/>
    <d v="2021-07-21T11:15:36"/>
    <x v="1"/>
    <x v="0"/>
    <n v="1"/>
    <x v="9"/>
    <x v="9"/>
  </r>
  <r>
    <s v="2021-05-11T21:53:25.261"/>
    <s v="DWU2259826"/>
    <s v="HSR Layout"/>
    <x v="3"/>
    <x v="6003"/>
    <x v="5072"/>
    <s v="2021-05-11T22:05:53.133"/>
    <s v="2021-05-11T22:14:51.413"/>
    <s v="2021-05-11T22:16:23.272"/>
    <s v="YES"/>
    <n v="5"/>
    <n v="274"/>
    <n v="25"/>
    <n v="0"/>
    <d v="2021-05-11T21:53:25"/>
    <x v="0"/>
    <x v="4"/>
    <d v="2021-05-11T22:16:23"/>
    <x v="2"/>
    <x v="0"/>
    <n v="1"/>
    <x v="13"/>
    <x v="14"/>
  </r>
  <r>
    <s v="2021-05-16T22:18:41.362"/>
    <s v="DWU2259826"/>
    <s v="HSR Layout"/>
    <x v="3"/>
    <x v="6004"/>
    <x v="5073"/>
    <s v="2021-05-16T22:17:27.684"/>
    <s v="2021-05-16T22:26:24.898"/>
    <s v="2021-05-16T22:28:39.949"/>
    <s v="YES"/>
    <n v="5"/>
    <n v="185"/>
    <n v="25"/>
    <n v="0"/>
    <d v="2021-05-16T22:18:41"/>
    <x v="0"/>
    <x v="4"/>
    <d v="2021-05-16T22:28:40"/>
    <x v="4"/>
    <x v="0"/>
    <n v="1"/>
    <x v="8"/>
    <x v="11"/>
  </r>
  <r>
    <s v="2021-05-22T16:47:57.112"/>
    <s v="DWU2259826"/>
    <s v="HSR Layout"/>
    <x v="3"/>
    <x v="6005"/>
    <x v="5074"/>
    <s v="2021-05-22T17:40:21.458"/>
    <s v="2021-05-22T17:54:46.995"/>
    <s v="2021-05-22T17:58:11.863"/>
    <s v="YES"/>
    <n v="5"/>
    <n v="115"/>
    <n v="25"/>
    <n v="0"/>
    <d v="2021-05-22T16:47:57"/>
    <x v="1"/>
    <x v="4"/>
    <d v="2021-05-22T17:58:12"/>
    <x v="5"/>
    <x v="0"/>
    <n v="1"/>
    <x v="2"/>
    <x v="2"/>
  </r>
  <r>
    <s v="2021-06-20T21:27:43.328"/>
    <s v="DWU2259826"/>
    <s v="HSR Layout"/>
    <x v="3"/>
    <x v="6006"/>
    <x v="5075"/>
    <s v="2021-06-20T21:28:23.542"/>
    <s v="2021-06-20T21:30:20.008"/>
    <s v="2021-06-20T21:34:02.952"/>
    <s v="YES"/>
    <n v="5"/>
    <n v="45"/>
    <n v="25"/>
    <n v="5"/>
    <d v="2021-06-20T21:27:43"/>
    <x v="0"/>
    <x v="3"/>
    <d v="2021-06-20T21:34:03"/>
    <x v="4"/>
    <x v="0"/>
    <n v="1"/>
    <x v="0"/>
    <x v="0"/>
  </r>
  <r>
    <s v="2021-06-23T14:46:06.276"/>
    <s v="DWU2259826"/>
    <s v="HSR Layout"/>
    <x v="3"/>
    <x v="6007"/>
    <x v="5076"/>
    <s v="2021-06-23T14:46:33.475"/>
    <s v="2021-06-23T14:48:03.056"/>
    <s v="2021-06-23T14:50:03.238"/>
    <s v="YES"/>
    <n v="5"/>
    <n v="65"/>
    <n v="25"/>
    <n v="5"/>
    <d v="2021-06-23T14:46:06"/>
    <x v="1"/>
    <x v="3"/>
    <d v="2021-06-23T14:50:03"/>
    <x v="1"/>
    <x v="0"/>
    <n v="1"/>
    <x v="2"/>
    <x v="2"/>
  </r>
  <r>
    <s v="2021-07-07T10:29:08.279"/>
    <s v="DWU2259826"/>
    <s v="HSR Layout"/>
    <x v="3"/>
    <x v="6008"/>
    <x v="5077"/>
    <s v="2021-07-07T10:30:51.153"/>
    <s v="2021-07-07T10:32:37.037"/>
    <s v="2021-07-07T10:36:02.216"/>
    <s v="YES"/>
    <n v="5"/>
    <n v="95"/>
    <n v="25"/>
    <n v="35"/>
    <d v="2021-07-07T10:29:08"/>
    <x v="2"/>
    <x v="2"/>
    <d v="2021-07-07T10:36:02"/>
    <x v="1"/>
    <x v="0"/>
    <n v="1"/>
    <x v="2"/>
    <x v="2"/>
  </r>
  <r>
    <s v="2021-05-11T21:07:43.503"/>
    <s v="ANM2559811"/>
    <s v="HSR Layout"/>
    <x v="2"/>
    <x v="6009"/>
    <x v="5078"/>
    <s v="2021-05-11T21:58:37.338"/>
    <s v="2021-05-11T22:06:37.218"/>
    <s v="2021-05-11T22:13:59.872"/>
    <s v="YES"/>
    <n v="5"/>
    <n v="539"/>
    <n v="0"/>
    <n v="0"/>
    <d v="2021-05-11T21:07:44"/>
    <x v="0"/>
    <x v="4"/>
    <d v="2021-05-11T22:14:00"/>
    <x v="2"/>
    <x v="0"/>
    <n v="1"/>
    <x v="9"/>
    <x v="9"/>
  </r>
  <r>
    <s v="2021-07-02T23:58:54.426"/>
    <s v="ANM2559811"/>
    <s v="HSR Layout"/>
    <x v="2"/>
    <x v="6010"/>
    <x v="5079"/>
    <s v="2021-07-03T00:00:03.722"/>
    <s v="2021-07-03T00:06:36.819"/>
    <s v="2021-07-03T00:12:06.598"/>
    <s v="YES"/>
    <m/>
    <n v="97"/>
    <n v="33"/>
    <n v="5"/>
    <d v="2021-07-02T23:58:54"/>
    <x v="0"/>
    <x v="2"/>
    <d v="2021-07-03T00:12:07"/>
    <x v="5"/>
    <x v="0"/>
    <n v="1"/>
    <x v="8"/>
    <x v="11"/>
  </r>
  <r>
    <s v="2021-05-11T20:47:24.296"/>
    <s v="MZN659796"/>
    <s v="HSR Layout"/>
    <x v="3"/>
    <x v="6011"/>
    <x v="5080"/>
    <s v="2021-05-11T21:45:58.466"/>
    <s v="2021-05-11T21:51:34.308"/>
    <s v="2021-05-11T21:58:19.888"/>
    <s v="YES"/>
    <m/>
    <n v="321"/>
    <n v="0"/>
    <n v="0"/>
    <d v="2021-05-11T20:47:24"/>
    <x v="3"/>
    <x v="4"/>
    <d v="2021-05-11T21:58:20"/>
    <x v="2"/>
    <x v="0"/>
    <n v="1"/>
    <x v="8"/>
    <x v="11"/>
  </r>
  <r>
    <s v="2021-06-09T17:58:36.125"/>
    <s v="MZN659796"/>
    <s v="HSR Layout"/>
    <x v="3"/>
    <x v="6012"/>
    <x v="5081"/>
    <s v="2021-06-09T18:05:40.608"/>
    <s v="2021-06-09T18:14:53.758"/>
    <s v="2021-06-09T18:23:43.035"/>
    <s v="YES"/>
    <m/>
    <n v="480"/>
    <n v="0"/>
    <n v="10"/>
    <d v="2021-06-09T17:58:36"/>
    <x v="1"/>
    <x v="3"/>
    <d v="2021-06-09T18:23:43"/>
    <x v="1"/>
    <x v="0"/>
    <n v="1"/>
    <x v="11"/>
    <x v="12"/>
  </r>
  <r>
    <s v="2021-05-11T19:49:53.850"/>
    <s v="WAG1359760"/>
    <s v="HSR Layout"/>
    <x v="3"/>
    <x v="6013"/>
    <x v="5082"/>
    <s v="2021-05-11T20:13:48.313"/>
    <s v="2021-05-11T20:19:39.694"/>
    <s v="2021-05-11T20:32:07.628"/>
    <s v="YES"/>
    <n v="5"/>
    <n v="304"/>
    <n v="0"/>
    <n v="0"/>
    <d v="2021-05-11T19:49:54"/>
    <x v="3"/>
    <x v="4"/>
    <d v="2021-05-11T20:32:08"/>
    <x v="2"/>
    <x v="0"/>
    <n v="1"/>
    <x v="3"/>
    <x v="3"/>
  </r>
  <r>
    <s v="2021-05-18T09:02:42.653"/>
    <s v="WAG1359760"/>
    <s v="HSR Layout"/>
    <x v="3"/>
    <x v="6014"/>
    <x v="5083"/>
    <s v="2021-05-18T09:14:44.525"/>
    <s v="2021-05-18T09:17:54.866"/>
    <s v="2021-05-18T09:23:44.362"/>
    <s v="YES"/>
    <n v="5"/>
    <n v="379"/>
    <n v="0"/>
    <n v="0"/>
    <d v="2021-05-18T09:02:43"/>
    <x v="2"/>
    <x v="4"/>
    <d v="2021-05-18T09:23:44"/>
    <x v="2"/>
    <x v="0"/>
    <n v="1"/>
    <x v="14"/>
    <x v="15"/>
  </r>
  <r>
    <s v="2021-06-10T13:26:23.421"/>
    <s v="WAG1359760"/>
    <s v="HSR Layout"/>
    <x v="3"/>
    <x v="6015"/>
    <x v="5084"/>
    <s v="2021-06-10T13:31:37.910"/>
    <s v="2021-06-10T13:37:52.321"/>
    <s v="2021-06-10T13:47:04.357"/>
    <s v="YES"/>
    <m/>
    <n v="351"/>
    <n v="0"/>
    <n v="0"/>
    <d v="2021-06-10T13:26:23"/>
    <x v="1"/>
    <x v="3"/>
    <d v="2021-06-10T13:47:04"/>
    <x v="0"/>
    <x v="0"/>
    <n v="1"/>
    <x v="2"/>
    <x v="2"/>
  </r>
  <r>
    <s v="2021-05-11T19:44:41.107"/>
    <s v="OEQ2059748"/>
    <s v="HSR Layout"/>
    <x v="3"/>
    <x v="6016"/>
    <x v="5085"/>
    <s v="2021-05-11T20:02:17.012"/>
    <s v="2021-05-11T20:07:23.348"/>
    <s v="2021-05-11T20:21:16.619"/>
    <s v="YES"/>
    <n v="5"/>
    <n v="299"/>
    <n v="25"/>
    <n v="0"/>
    <d v="2021-05-11T19:44:41"/>
    <x v="3"/>
    <x v="4"/>
    <d v="2021-05-11T20:21:17"/>
    <x v="2"/>
    <x v="0"/>
    <n v="1"/>
    <x v="1"/>
    <x v="1"/>
  </r>
  <r>
    <s v="2021-05-27T20:10:48.002"/>
    <s v="OEQ2059748"/>
    <s v="HSR Layout"/>
    <x v="3"/>
    <x v="6017"/>
    <x v="5086"/>
    <s v="2021-05-27T20:17:49.805"/>
    <s v="2021-05-27T20:25:51.529"/>
    <s v="2021-05-27T20:38:18.967"/>
    <s v="YES"/>
    <n v="5"/>
    <n v="87"/>
    <n v="25"/>
    <n v="0"/>
    <d v="2021-05-27T20:10:48"/>
    <x v="3"/>
    <x v="4"/>
    <d v="2021-05-27T20:38:19"/>
    <x v="0"/>
    <x v="0"/>
    <n v="1"/>
    <x v="1"/>
    <x v="1"/>
  </r>
  <r>
    <s v="2021-05-28T20:53:34.867"/>
    <s v="OEQ2059748"/>
    <s v="HSR Layout"/>
    <x v="3"/>
    <x v="6018"/>
    <x v="5087"/>
    <s v="2021-05-28T21:12:15.589"/>
    <s v="2021-05-28T21:22:00.055"/>
    <s v="2021-05-28T21:36:55.078"/>
    <s v="YES"/>
    <n v="5"/>
    <n v="264"/>
    <n v="25"/>
    <n v="69"/>
    <d v="2021-05-28T20:53:35"/>
    <x v="3"/>
    <x v="4"/>
    <d v="2021-05-28T21:36:55"/>
    <x v="6"/>
    <x v="0"/>
    <n v="1"/>
    <x v="9"/>
    <x v="9"/>
  </r>
  <r>
    <s v="2021-06-02T23:14:02.832"/>
    <s v="OEQ2059748"/>
    <s v="HSR Layout"/>
    <x v="3"/>
    <x v="6019"/>
    <x v="5088"/>
    <s v="2021-06-02T23:18:45.918"/>
    <s v="2021-06-02T23:20:41.022"/>
    <s v="2021-06-02T23:27:58.578"/>
    <s v="YES"/>
    <n v="5"/>
    <n v="294"/>
    <n v="33"/>
    <n v="0"/>
    <d v="2021-06-02T23:14:03"/>
    <x v="0"/>
    <x v="3"/>
    <d v="2021-06-02T23:27:59"/>
    <x v="1"/>
    <x v="0"/>
    <n v="1"/>
    <x v="8"/>
    <x v="11"/>
  </r>
  <r>
    <s v="2021-06-17T19:15:58.901"/>
    <s v="OEQ2059748"/>
    <s v="HSR Layout"/>
    <x v="3"/>
    <x v="6020"/>
    <x v="5089"/>
    <s v="2021-06-17T19:20:10.964"/>
    <s v="2021-06-17T19:22:04.544"/>
    <s v="2021-06-17T19:27:19.433"/>
    <s v="YES"/>
    <m/>
    <n v="159"/>
    <n v="25"/>
    <n v="5"/>
    <d v="2021-06-17T19:15:59"/>
    <x v="3"/>
    <x v="3"/>
    <d v="2021-06-17T19:27:19"/>
    <x v="0"/>
    <x v="0"/>
    <n v="1"/>
    <x v="0"/>
    <x v="0"/>
  </r>
  <r>
    <s v="2021-05-11T19:29:52.678"/>
    <s v="TSK1759739"/>
    <s v="HSR Layout"/>
    <x v="26"/>
    <x v="6021"/>
    <x v="5090"/>
    <s v="2021-05-11T20:10:59.409"/>
    <s v="2021-05-11T20:11:54.859"/>
    <s v="2021-05-11T20:27:17.543"/>
    <s v="YES"/>
    <n v="4"/>
    <n v="438"/>
    <n v="105"/>
    <n v="0"/>
    <d v="2021-05-11T19:29:53"/>
    <x v="3"/>
    <x v="4"/>
    <d v="2021-05-11T20:27:18"/>
    <x v="2"/>
    <x v="0"/>
    <n v="1"/>
    <x v="4"/>
    <x v="4"/>
  </r>
  <r>
    <s v="2021-05-11T18:17:23.123"/>
    <s v="COE859694"/>
    <s v="HSR Layout"/>
    <x v="10"/>
    <x v="6022"/>
    <x v="5091"/>
    <s v="2021-05-11T19:23:17.377"/>
    <s v="2021-05-11T19:32:13.340"/>
    <s v="2021-05-11T19:47:32.176"/>
    <s v="YES"/>
    <n v="5"/>
    <n v="158"/>
    <n v="0"/>
    <n v="0"/>
    <d v="2021-05-11T18:17:23"/>
    <x v="3"/>
    <x v="4"/>
    <d v="2021-05-11T19:47:32"/>
    <x v="2"/>
    <x v="0"/>
    <n v="1"/>
    <x v="0"/>
    <x v="0"/>
  </r>
  <r>
    <s v="2021-05-11T18:05:50.990"/>
    <s v="NCJ1659676"/>
    <s v="HSR Layout"/>
    <x v="3"/>
    <x v="6023"/>
    <x v="5092"/>
    <s v="2021-05-11T18:54:52.405"/>
    <s v="2021-05-11T18:57:49.929"/>
    <s v="2021-05-11T19:03:43.306"/>
    <s v="YES"/>
    <n v="5"/>
    <n v="456"/>
    <n v="0"/>
    <n v="0"/>
    <d v="2021-05-11T18:05:51"/>
    <x v="3"/>
    <x v="4"/>
    <d v="2021-05-11T19:03:43"/>
    <x v="2"/>
    <x v="0"/>
    <n v="1"/>
    <x v="2"/>
    <x v="2"/>
  </r>
  <r>
    <s v="2021-06-05T20:56:45.800"/>
    <s v="NCJ1659676"/>
    <s v="HSR Layout"/>
    <x v="3"/>
    <x v="6024"/>
    <x v="5093"/>
    <s v="2021-06-05T21:06:43.507"/>
    <s v="2021-06-05T21:07:20.358"/>
    <s v="2021-06-05T21:12:09.477"/>
    <s v="YES"/>
    <n v="4"/>
    <n v="281"/>
    <n v="25"/>
    <n v="20"/>
    <d v="2021-06-05T20:56:46"/>
    <x v="3"/>
    <x v="3"/>
    <d v="2021-06-05T21:12:09"/>
    <x v="5"/>
    <x v="0"/>
    <n v="1"/>
    <x v="15"/>
    <x v="16"/>
  </r>
  <r>
    <s v="2021-06-10T17:50:35.549"/>
    <s v="NCJ1659676"/>
    <s v="HSR Layout"/>
    <x v="3"/>
    <x v="6025"/>
    <x v="5094"/>
    <s v="2021-06-10T17:55:58.937"/>
    <s v="2021-06-10T17:59:47.707"/>
    <s v="2021-06-10T18:03:37.117"/>
    <s v="YES"/>
    <n v="5"/>
    <n v="939"/>
    <n v="0"/>
    <n v="15"/>
    <d v="2021-06-10T17:50:36"/>
    <x v="1"/>
    <x v="3"/>
    <d v="2021-06-10T18:03:37"/>
    <x v="0"/>
    <x v="0"/>
    <n v="1"/>
    <x v="7"/>
    <x v="7"/>
  </r>
  <r>
    <s v="2021-06-13T21:35:11.614"/>
    <s v="NCJ1659676"/>
    <s v="HSR Layout"/>
    <x v="3"/>
    <x v="6026"/>
    <x v="5095"/>
    <s v="2021-06-13T21:35:52.071"/>
    <s v="2021-06-13T21:38:16.811"/>
    <s v="2021-06-13T21:43:13.048"/>
    <s v="YES"/>
    <n v="5"/>
    <n v="742"/>
    <n v="0"/>
    <n v="0"/>
    <d v="2021-06-13T21:35:12"/>
    <x v="0"/>
    <x v="3"/>
    <d v="2021-06-13T21:43:13"/>
    <x v="4"/>
    <x v="0"/>
    <n v="1"/>
    <x v="18"/>
    <x v="19"/>
  </r>
  <r>
    <s v="2021-06-25T16:45:12.638"/>
    <s v="NCJ1659676"/>
    <s v="HSR Layout"/>
    <x v="3"/>
    <x v="6027"/>
    <x v="5096"/>
    <s v="2021-06-25T16:57:13.834"/>
    <s v="2021-06-25T17:01:52.256"/>
    <s v="2021-06-25T17:06:11.115"/>
    <s v="YES"/>
    <n v="5"/>
    <n v="235"/>
    <n v="25"/>
    <n v="5"/>
    <d v="2021-06-25T16:45:13"/>
    <x v="1"/>
    <x v="3"/>
    <d v="2021-06-25T17:06:11"/>
    <x v="6"/>
    <x v="0"/>
    <n v="1"/>
    <x v="7"/>
    <x v="7"/>
  </r>
  <r>
    <s v="2021-06-30T21:57:07.297"/>
    <s v="NCJ1659676"/>
    <s v="HSR Layout"/>
    <x v="3"/>
    <x v="6028"/>
    <x v="5097"/>
    <s v="2021-06-30T22:08:21.678"/>
    <s v="2021-06-30T22:12:37.212"/>
    <s v="2021-06-30T22:17:48.318"/>
    <s v="YES"/>
    <n v="5"/>
    <n v="787"/>
    <n v="0"/>
    <n v="0"/>
    <d v="2021-06-30T21:57:07"/>
    <x v="0"/>
    <x v="3"/>
    <d v="2021-06-30T22:17:48"/>
    <x v="1"/>
    <x v="0"/>
    <n v="1"/>
    <x v="4"/>
    <x v="4"/>
  </r>
  <r>
    <s v="2021-07-03T08:16:23.922"/>
    <s v="NCJ1659676"/>
    <s v="HSR Layout"/>
    <x v="3"/>
    <x v="6029"/>
    <x v="5098"/>
    <s v="2021-07-03T08:29:50.332"/>
    <s v="2021-07-03T08:34:46.968"/>
    <s v="2021-07-03T08:40:15.689"/>
    <s v="YES"/>
    <n v="5"/>
    <n v="1011"/>
    <n v="0"/>
    <n v="30"/>
    <d v="2021-07-03T08:16:24"/>
    <x v="2"/>
    <x v="2"/>
    <d v="2021-07-03T08:40:16"/>
    <x v="5"/>
    <x v="0"/>
    <n v="1"/>
    <x v="3"/>
    <x v="3"/>
  </r>
  <r>
    <s v="2021-07-05T08:39:28.977"/>
    <s v="NCJ1659676"/>
    <s v="HSR Layout"/>
    <x v="3"/>
    <x v="6030"/>
    <x v="5099"/>
    <s v="2021-07-05T08:49:09.938"/>
    <s v="2021-07-05T08:53:15.078"/>
    <s v="2021-07-05T08:57:32.764"/>
    <s v="YES"/>
    <n v="5"/>
    <n v="505"/>
    <n v="0"/>
    <n v="0"/>
    <d v="2021-07-05T08:39:29"/>
    <x v="2"/>
    <x v="2"/>
    <d v="2021-07-05T08:57:33"/>
    <x v="3"/>
    <x v="0"/>
    <n v="1"/>
    <x v="13"/>
    <x v="14"/>
  </r>
  <r>
    <s v="2021-07-06T13:19:11.812"/>
    <s v="NCJ1659676"/>
    <s v="HSR Layout"/>
    <x v="3"/>
    <x v="6031"/>
    <x v="5100"/>
    <s v="2021-07-06T13:20:21.527"/>
    <s v="2021-07-06T13:22:38.643"/>
    <s v="2021-07-06T13:26:07.394"/>
    <s v="YES"/>
    <n v="5"/>
    <n v="587"/>
    <n v="0"/>
    <n v="0"/>
    <d v="2021-07-06T13:19:12"/>
    <x v="1"/>
    <x v="2"/>
    <d v="2021-07-06T13:26:07"/>
    <x v="2"/>
    <x v="0"/>
    <n v="1"/>
    <x v="8"/>
    <x v="11"/>
  </r>
  <r>
    <s v="2021-07-16T18:18:13.173"/>
    <s v="NCJ1659676"/>
    <s v="HSR Layout"/>
    <x v="3"/>
    <x v="6032"/>
    <x v="5101"/>
    <s v="2021-07-16T18:25:10.576"/>
    <s v="2021-07-16T18:38:56.060"/>
    <s v="2021-07-16T18:44:39.959"/>
    <s v="YES"/>
    <m/>
    <n v="718"/>
    <n v="0"/>
    <n v="35"/>
    <d v="2021-07-16T18:18:13"/>
    <x v="3"/>
    <x v="2"/>
    <d v="2021-07-16T18:44:40"/>
    <x v="6"/>
    <x v="0"/>
    <n v="1"/>
    <x v="7"/>
    <x v="7"/>
  </r>
  <r>
    <s v="2021-07-22T11:53:23.328"/>
    <s v="NCJ1659676"/>
    <s v="HSR Layout"/>
    <x v="3"/>
    <x v="6033"/>
    <x v="5102"/>
    <s v="2021-07-22T12:24:43.478"/>
    <s v="2021-07-22T12:25:28.971"/>
    <s v="2021-07-22T12:30:03.687"/>
    <s v="YES"/>
    <n v="5"/>
    <n v="480"/>
    <n v="0"/>
    <n v="38"/>
    <d v="2021-07-22T11:53:23"/>
    <x v="2"/>
    <x v="2"/>
    <d v="2021-07-22T12:30:04"/>
    <x v="0"/>
    <x v="0"/>
    <n v="1"/>
    <x v="14"/>
    <x v="15"/>
  </r>
  <r>
    <s v="2021-07-31T12:34:34.666"/>
    <s v="NCJ1659676"/>
    <s v="HSR Layout"/>
    <x v="3"/>
    <x v="6034"/>
    <x v="5103"/>
    <s v="2021-07-31T12:41:34.052"/>
    <s v="2021-07-31T12:42:07.821"/>
    <s v="2021-07-31T12:50:57.865"/>
    <s v="YES"/>
    <n v="5"/>
    <n v="648"/>
    <n v="0"/>
    <n v="17"/>
    <d v="2021-07-31T12:34:35"/>
    <x v="2"/>
    <x v="2"/>
    <d v="2021-07-31T12:50:58"/>
    <x v="5"/>
    <x v="0"/>
    <n v="1"/>
    <x v="8"/>
    <x v="11"/>
  </r>
  <r>
    <s v="2021-07-31T20:48:39.881"/>
    <s v="NCJ1659676"/>
    <s v="HSR Layout"/>
    <x v="3"/>
    <x v="6035"/>
    <x v="5104"/>
    <s v="2021-07-31T20:53:35.500"/>
    <s v="2021-07-31T20:56:26.760"/>
    <s v="2021-07-31T21:01:44.136"/>
    <s v="YES"/>
    <n v="5"/>
    <n v="906"/>
    <n v="0"/>
    <n v="6"/>
    <d v="2021-07-31T20:48:40"/>
    <x v="3"/>
    <x v="2"/>
    <d v="2021-07-31T21:01:44"/>
    <x v="5"/>
    <x v="0"/>
    <n v="1"/>
    <x v="3"/>
    <x v="3"/>
  </r>
  <r>
    <s v="2021-08-04T09:50:07.721"/>
    <s v="NCJ1659676"/>
    <s v="HSR Layout"/>
    <x v="3"/>
    <x v="6036"/>
    <x v="5105"/>
    <s v="2021-08-04T09:52:44.137"/>
    <s v="2021-08-04T09:54:35.694"/>
    <s v="2021-08-04T10:03:37.356"/>
    <s v="YES"/>
    <m/>
    <n v="255"/>
    <n v="25"/>
    <n v="0"/>
    <d v="2021-08-04T09:50:08"/>
    <x v="2"/>
    <x v="1"/>
    <d v="2021-08-04T10:03:37"/>
    <x v="1"/>
    <x v="0"/>
    <n v="1"/>
    <x v="3"/>
    <x v="3"/>
  </r>
  <r>
    <s v="2021-08-06T17:35:53.355"/>
    <s v="NCJ1659676"/>
    <s v="HSR Layout"/>
    <x v="3"/>
    <x v="6037"/>
    <x v="5106"/>
    <s v="2021-08-06T17:39:42.493"/>
    <s v="2021-08-06T17:43:28.483"/>
    <s v="2021-08-06T17:48:46.829"/>
    <s v="YES"/>
    <n v="5"/>
    <n v="370"/>
    <n v="25"/>
    <n v="25"/>
    <d v="2021-08-06T17:35:53"/>
    <x v="1"/>
    <x v="1"/>
    <d v="2021-08-06T17:48:47"/>
    <x v="6"/>
    <x v="0"/>
    <n v="1"/>
    <x v="3"/>
    <x v="3"/>
  </r>
  <r>
    <s v="2021-08-24T07:28:31.575"/>
    <s v="NCJ1659676"/>
    <s v="HSR Layout"/>
    <x v="3"/>
    <x v="6038"/>
    <x v="5107"/>
    <s v="2021-08-24T07:35:17.222"/>
    <s v="2021-08-24T07:38:32.720"/>
    <s v="2021-08-24T07:43:25.430"/>
    <s v="YES"/>
    <n v="5"/>
    <n v="500"/>
    <n v="0"/>
    <n v="145"/>
    <d v="2021-08-24T07:28:32"/>
    <x v="2"/>
    <x v="1"/>
    <d v="2021-08-24T07:43:25"/>
    <x v="2"/>
    <x v="0"/>
    <n v="1"/>
    <x v="1"/>
    <x v="1"/>
  </r>
  <r>
    <s v="2021-08-26T12:41:20.632"/>
    <s v="NCJ1659676"/>
    <s v="HSR Layout"/>
    <x v="3"/>
    <x v="6039"/>
    <x v="5108"/>
    <s v="2021-08-26T13:04:58.191"/>
    <s v="2021-08-26T13:10:48.842"/>
    <s v="2021-08-26T13:25:50.634"/>
    <s v="YES"/>
    <n v="5"/>
    <n v="399"/>
    <n v="0"/>
    <n v="133"/>
    <d v="2021-08-26T12:41:21"/>
    <x v="2"/>
    <x v="1"/>
    <d v="2021-08-26T13:25:51"/>
    <x v="0"/>
    <x v="0"/>
    <n v="1"/>
    <x v="2"/>
    <x v="2"/>
  </r>
  <r>
    <s v="2021-08-30T11:07:34.286"/>
    <s v="NCJ1659676"/>
    <s v="HSR Layout"/>
    <x v="3"/>
    <x v="6040"/>
    <x v="5109"/>
    <s v="2021-08-30T11:09:06.524"/>
    <s v="2021-08-30T11:15:47.172"/>
    <s v="2021-08-30T11:19:24.776"/>
    <s v="YES"/>
    <n v="5"/>
    <n v="498"/>
    <n v="0"/>
    <n v="42"/>
    <d v="2021-08-30T11:07:34"/>
    <x v="2"/>
    <x v="1"/>
    <d v="2021-08-30T11:19:25"/>
    <x v="3"/>
    <x v="0"/>
    <n v="1"/>
    <x v="3"/>
    <x v="3"/>
  </r>
  <r>
    <s v="2021-09-03T20:19:14.708"/>
    <s v="NCJ1659676"/>
    <s v="HSR Layout"/>
    <x v="3"/>
    <x v="6041"/>
    <x v="5110"/>
    <s v="2021-09-03T20:21:12.424"/>
    <s v="2021-09-03T20:24:25.556"/>
    <s v="2021-09-03T20:28:11.869"/>
    <s v="YES"/>
    <n v="5"/>
    <n v="640"/>
    <n v="0"/>
    <n v="49"/>
    <d v="2021-09-03T20:19:15"/>
    <x v="3"/>
    <x v="0"/>
    <d v="2021-09-03T20:28:12"/>
    <x v="6"/>
    <x v="0"/>
    <n v="1"/>
    <x v="3"/>
    <x v="3"/>
  </r>
  <r>
    <s v="2021-09-07T08:14:55.132"/>
    <s v="NCJ1659676"/>
    <s v="HSR Layout"/>
    <x v="3"/>
    <x v="6042"/>
    <x v="5111"/>
    <s v="2021-09-07T08:19:06.304"/>
    <s v="2021-09-07T08:23:25.834"/>
    <s v="2021-09-07T08:30:54.364"/>
    <s v="YES"/>
    <n v="5"/>
    <n v="538"/>
    <n v="0"/>
    <n v="52"/>
    <d v="2021-09-07T08:14:55"/>
    <x v="2"/>
    <x v="0"/>
    <d v="2021-09-07T08:30:54"/>
    <x v="2"/>
    <x v="0"/>
    <n v="1"/>
    <x v="2"/>
    <x v="2"/>
  </r>
  <r>
    <s v="2021-09-07T08:37:57.294"/>
    <s v="NCJ1659676"/>
    <s v="HSR Layout"/>
    <x v="3"/>
    <x v="6043"/>
    <x v="1805"/>
    <s v="2021-09-07T08:42:32.581"/>
    <s v="2021-09-07T08:48:17.323"/>
    <s v="2021-09-07T08:52:17.767"/>
    <s v="YES"/>
    <m/>
    <n v="50"/>
    <n v="25"/>
    <n v="0"/>
    <d v="2021-09-07T08:37:57"/>
    <x v="2"/>
    <x v="0"/>
    <d v="2021-09-07T08:52:18"/>
    <x v="2"/>
    <x v="0"/>
    <n v="1"/>
    <x v="0"/>
    <x v="0"/>
  </r>
  <r>
    <s v="2021-09-17T21:14:42.410"/>
    <s v="NCJ1659676"/>
    <s v="HSR Layout"/>
    <x v="3"/>
    <x v="6044"/>
    <x v="5112"/>
    <s v="2021-09-17T21:16:04.976"/>
    <s v="2021-09-17T21:28:30.973"/>
    <s v="2021-09-17T21:32:41.147"/>
    <s v="YES"/>
    <n v="5"/>
    <n v="382"/>
    <n v="0"/>
    <n v="25"/>
    <d v="2021-09-17T21:14:42"/>
    <x v="0"/>
    <x v="0"/>
    <d v="2021-09-17T21:32:41"/>
    <x v="6"/>
    <x v="0"/>
    <n v="1"/>
    <x v="14"/>
    <x v="15"/>
  </r>
  <r>
    <s v="2021-09-21T09:42:25.437"/>
    <s v="NCJ1659676"/>
    <s v="HSR Layout"/>
    <x v="3"/>
    <x v="6045"/>
    <x v="5113"/>
    <s v="2021-09-21T09:43:06.423"/>
    <s v="2021-09-21T09:49:37.178"/>
    <s v="2021-09-21T09:53:22.233"/>
    <s v="YES"/>
    <n v="5"/>
    <n v="427"/>
    <n v="0"/>
    <n v="0"/>
    <d v="2021-09-21T09:42:25"/>
    <x v="2"/>
    <x v="0"/>
    <d v="2021-09-21T09:53:22"/>
    <x v="2"/>
    <x v="0"/>
    <n v="1"/>
    <x v="18"/>
    <x v="19"/>
  </r>
  <r>
    <s v="2021-09-23T19:40:08.013"/>
    <s v="NCJ1659676"/>
    <s v="HSR Layout"/>
    <x v="3"/>
    <x v="6046"/>
    <x v="5114"/>
    <s v="2021-09-23T19:43:41.475"/>
    <s v="2021-09-23T19:49:57.413"/>
    <s v="2021-09-23T19:55:08.861"/>
    <s v="YES"/>
    <n v="5"/>
    <n v="281"/>
    <n v="25"/>
    <n v="6"/>
    <d v="2021-09-23T19:40:08"/>
    <x v="3"/>
    <x v="0"/>
    <d v="2021-09-23T19:55:09"/>
    <x v="0"/>
    <x v="0"/>
    <n v="1"/>
    <x v="14"/>
    <x v="15"/>
  </r>
  <r>
    <s v="2021-09-30T15:44:56.718"/>
    <s v="NCJ1659676"/>
    <s v="HSR Layout"/>
    <x v="3"/>
    <x v="6047"/>
    <x v="5115"/>
    <s v="2021-09-30T15:47:09.396"/>
    <s v="2021-09-30T15:48:21.980"/>
    <s v="2021-09-30T15:54:01.501"/>
    <s v="YES"/>
    <n v="5"/>
    <n v="564"/>
    <n v="0"/>
    <n v="40"/>
    <d v="2021-09-30T15:44:57"/>
    <x v="1"/>
    <x v="0"/>
    <d v="2021-09-30T15:54:02"/>
    <x v="0"/>
    <x v="0"/>
    <n v="1"/>
    <x v="0"/>
    <x v="0"/>
  </r>
  <r>
    <s v="2021-05-11T17:26:15.259"/>
    <s v="VIQ859640"/>
    <s v="HSR Layout"/>
    <x v="3"/>
    <x v="6048"/>
    <x v="5116"/>
    <s v="2021-05-11T18:01:18.219"/>
    <s v="2021-05-11T18:08:18.646"/>
    <s v="2021-05-11T18:23:45.536"/>
    <s v="YES"/>
    <n v="5"/>
    <n v="249"/>
    <n v="0"/>
    <n v="4"/>
    <d v="2021-05-11T17:26:15"/>
    <x v="1"/>
    <x v="4"/>
    <d v="2021-05-11T18:23:46"/>
    <x v="2"/>
    <x v="0"/>
    <n v="1"/>
    <x v="1"/>
    <x v="1"/>
  </r>
  <r>
    <s v="2021-06-13T19:53:26.560"/>
    <s v="VIQ859640"/>
    <s v="HSR Layout"/>
    <x v="3"/>
    <x v="6049"/>
    <x v="5117"/>
    <s v="2021-06-13T20:01:50.216"/>
    <s v="2021-06-13T20:13:42.480"/>
    <s v="2021-06-13T20:22:47.359"/>
    <s v="YES"/>
    <m/>
    <n v="364"/>
    <n v="0"/>
    <n v="5"/>
    <d v="2021-06-13T19:53:27"/>
    <x v="3"/>
    <x v="3"/>
    <d v="2021-06-13T20:22:47"/>
    <x v="4"/>
    <x v="0"/>
    <n v="1"/>
    <x v="2"/>
    <x v="2"/>
  </r>
  <r>
    <s v="2021-06-24T13:43:03.402"/>
    <s v="VIQ859640"/>
    <s v="HSR Layout"/>
    <x v="3"/>
    <x v="6050"/>
    <x v="5118"/>
    <s v="2021-06-24T13:59:58.700"/>
    <s v="2021-06-24T14:06:02.378"/>
    <s v="2021-06-24T14:11:50.779"/>
    <s v="YES"/>
    <n v="5"/>
    <n v="521"/>
    <n v="0"/>
    <n v="12"/>
    <d v="2021-06-24T13:43:03"/>
    <x v="1"/>
    <x v="3"/>
    <d v="2021-06-24T14:11:51"/>
    <x v="0"/>
    <x v="0"/>
    <n v="1"/>
    <x v="0"/>
    <x v="0"/>
  </r>
  <r>
    <s v="2021-07-11T18:51:48.746"/>
    <s v="VIQ859640"/>
    <s v="HSR Layout"/>
    <x v="2"/>
    <x v="6051"/>
    <x v="5119"/>
    <s v="2021-07-11T18:58:47.643"/>
    <s v="2021-07-11T19:00:00.419"/>
    <s v="2021-07-11T19:11:59.503"/>
    <s v="YES"/>
    <m/>
    <n v="825"/>
    <n v="0"/>
    <n v="72"/>
    <d v="2021-07-11T18:51:49"/>
    <x v="3"/>
    <x v="2"/>
    <d v="2021-07-11T19:12:00"/>
    <x v="4"/>
    <x v="0"/>
    <n v="1"/>
    <x v="2"/>
    <x v="2"/>
  </r>
  <r>
    <s v="2021-07-22T13:37:27.626"/>
    <s v="VIQ859640"/>
    <s v="HSR Layout"/>
    <x v="2"/>
    <x v="6052"/>
    <x v="5120"/>
    <s v="2021-07-22T13:46:02.308"/>
    <s v="2021-07-22T13:50:44.021"/>
    <s v="2021-07-22T14:01:27.813"/>
    <s v="YES"/>
    <m/>
    <n v="455"/>
    <n v="25"/>
    <n v="53"/>
    <d v="2021-07-22T13:37:28"/>
    <x v="1"/>
    <x v="2"/>
    <d v="2021-07-22T14:01:28"/>
    <x v="0"/>
    <x v="0"/>
    <n v="1"/>
    <x v="3"/>
    <x v="3"/>
  </r>
  <r>
    <s v="2021-08-08T19:33:04.497"/>
    <s v="VIQ859640"/>
    <s v="HSR Layout"/>
    <x v="2"/>
    <x v="6053"/>
    <x v="5121"/>
    <s v="2021-08-08T19:45:56.199"/>
    <s v="2021-08-08T19:47:48.028"/>
    <s v="2021-08-08T19:59:29.714"/>
    <s v="YES"/>
    <n v="5"/>
    <n v="864"/>
    <n v="0"/>
    <n v="0"/>
    <d v="2021-08-08T19:33:04"/>
    <x v="3"/>
    <x v="1"/>
    <d v="2021-08-08T19:59:30"/>
    <x v="4"/>
    <x v="0"/>
    <n v="1"/>
    <x v="2"/>
    <x v="2"/>
  </r>
  <r>
    <s v="2021-08-09T16:31:39.799"/>
    <s v="VIQ859640"/>
    <s v="HSR Layout"/>
    <x v="2"/>
    <x v="6054"/>
    <x v="5122"/>
    <s v="2021-08-09T16:40:56.549"/>
    <s v="2021-08-09T16:41:31.341"/>
    <s v="2021-08-09T17:03:37.397"/>
    <s v="YES"/>
    <n v="5"/>
    <n v="474"/>
    <n v="0"/>
    <n v="0"/>
    <d v="2021-08-09T16:31:40"/>
    <x v="1"/>
    <x v="1"/>
    <d v="2021-08-09T17:03:37"/>
    <x v="3"/>
    <x v="0"/>
    <n v="1"/>
    <x v="2"/>
    <x v="2"/>
  </r>
  <r>
    <s v="2021-08-11T12:54:07.497"/>
    <s v="VIQ859640"/>
    <s v="HSR Layout"/>
    <x v="2"/>
    <x v="6055"/>
    <x v="5123"/>
    <s v="2021-08-11T13:01:18.105"/>
    <s v="2021-08-11T13:05:12.889"/>
    <s v="2021-08-11T13:14:35.813"/>
    <s v="YES"/>
    <n v="5"/>
    <n v="626"/>
    <n v="0"/>
    <n v="0"/>
    <d v="2021-08-11T12:54:07"/>
    <x v="2"/>
    <x v="1"/>
    <d v="2021-08-11T13:14:36"/>
    <x v="1"/>
    <x v="0"/>
    <n v="1"/>
    <x v="3"/>
    <x v="3"/>
  </r>
  <r>
    <s v="2021-08-12T14:27:22.122"/>
    <s v="VIQ859640"/>
    <s v="HSR Layout"/>
    <x v="2"/>
    <x v="6056"/>
    <x v="5124"/>
    <s v="2021-08-12T14:31:30.605"/>
    <s v="2021-08-12T14:34:33.187"/>
    <s v="2021-08-12T14:44:49.768"/>
    <s v="YES"/>
    <n v="5"/>
    <n v="1092"/>
    <n v="0"/>
    <n v="600"/>
    <d v="2021-08-12T14:27:22"/>
    <x v="1"/>
    <x v="1"/>
    <d v="2021-08-12T14:44:50"/>
    <x v="0"/>
    <x v="0"/>
    <n v="1"/>
    <x v="9"/>
    <x v="9"/>
  </r>
  <r>
    <s v="2021-08-17T10:37:17.534"/>
    <s v="VIQ859640"/>
    <s v="HSR Layout"/>
    <x v="2"/>
    <x v="6057"/>
    <x v="5125"/>
    <s v="2021-08-17T10:40:29.912"/>
    <s v="2021-08-17T10:48:48.567"/>
    <s v="2021-08-17T11:12:04.208"/>
    <s v="YES"/>
    <m/>
    <n v="488"/>
    <n v="0"/>
    <n v="0"/>
    <d v="2021-08-17T10:37:18"/>
    <x v="2"/>
    <x v="1"/>
    <d v="2021-08-17T11:12:04"/>
    <x v="2"/>
    <x v="0"/>
    <n v="1"/>
    <x v="14"/>
    <x v="15"/>
  </r>
  <r>
    <s v="2021-08-23T14:59:49.005"/>
    <s v="VIQ859640"/>
    <s v="HSR Layout"/>
    <x v="2"/>
    <x v="6058"/>
    <x v="5126"/>
    <s v="2021-08-23T15:08:27.118"/>
    <s v="2021-08-23T15:12:34.357"/>
    <s v="2021-08-23T15:22:01.782"/>
    <s v="YES"/>
    <m/>
    <n v="546"/>
    <n v="0"/>
    <n v="9"/>
    <d v="2021-08-23T14:59:49"/>
    <x v="1"/>
    <x v="1"/>
    <d v="2021-08-23T15:22:02"/>
    <x v="3"/>
    <x v="0"/>
    <n v="1"/>
    <x v="2"/>
    <x v="2"/>
  </r>
  <r>
    <s v="2021-09-20T14:07:17.556"/>
    <s v="VIQ859640"/>
    <s v="HSR Layout"/>
    <x v="2"/>
    <x v="6059"/>
    <x v="5127"/>
    <s v="2021-09-20T14:07:39.099"/>
    <s v="2021-09-20T14:12:39.228"/>
    <s v="2021-09-20T14:41:21.653"/>
    <s v="YES"/>
    <n v="5"/>
    <n v="444"/>
    <n v="0"/>
    <n v="10"/>
    <d v="2021-09-20T14:07:18"/>
    <x v="1"/>
    <x v="0"/>
    <d v="2021-09-20T14:41:22"/>
    <x v="3"/>
    <x v="0"/>
    <n v="1"/>
    <x v="0"/>
    <x v="0"/>
  </r>
  <r>
    <s v="2021-09-25T13:04:50.363"/>
    <s v="VIQ859640"/>
    <s v="HSR Layout"/>
    <x v="2"/>
    <x v="6060"/>
    <x v="5128"/>
    <s v="2021-09-25T13:05:19.920"/>
    <s v="2021-09-25T13:14:51.599"/>
    <s v="2021-09-25T13:24:07.211"/>
    <s v="YES"/>
    <n v="5"/>
    <n v="395"/>
    <n v="0"/>
    <n v="42"/>
    <d v="2021-09-25T13:04:50"/>
    <x v="1"/>
    <x v="0"/>
    <d v="2021-09-25T13:24:07"/>
    <x v="5"/>
    <x v="0"/>
    <n v="1"/>
    <x v="8"/>
    <x v="11"/>
  </r>
  <r>
    <s v="2021-09-28T18:00:24.718"/>
    <s v="VIQ859640"/>
    <s v="HSR Layout"/>
    <x v="2"/>
    <x v="6061"/>
    <x v="5129"/>
    <s v="2021-09-28T18:05:11.826"/>
    <s v="2021-09-28T18:09:17.781"/>
    <s v="2021-09-28T18:26:35.758"/>
    <s v="YES"/>
    <n v="5"/>
    <n v="580"/>
    <n v="0"/>
    <n v="9"/>
    <d v="2021-09-28T18:00:25"/>
    <x v="3"/>
    <x v="0"/>
    <d v="2021-09-28T18:26:36"/>
    <x v="2"/>
    <x v="0"/>
    <n v="1"/>
    <x v="3"/>
    <x v="3"/>
  </r>
  <r>
    <s v="2021-05-11T17:00:18.090"/>
    <s v="BPX259622"/>
    <s v="HSR Layout"/>
    <x v="3"/>
    <x v="6062"/>
    <x v="5130"/>
    <s v="2021-05-11T17:33:33.330"/>
    <s v="2021-05-11T17:41:43.185"/>
    <s v="2021-05-11T17:53:53.980"/>
    <s v="YES"/>
    <n v="5"/>
    <n v="70"/>
    <n v="25"/>
    <n v="0"/>
    <d v="2021-05-11T17:00:18"/>
    <x v="1"/>
    <x v="4"/>
    <d v="2021-05-11T17:53:54"/>
    <x v="2"/>
    <x v="0"/>
    <n v="1"/>
    <x v="15"/>
    <x v="16"/>
  </r>
  <r>
    <s v="2021-05-15T15:01:28.353"/>
    <s v="BPX259622"/>
    <s v="HSR Layout"/>
    <x v="3"/>
    <x v="6063"/>
    <x v="5131"/>
    <s v="2021-05-15T15:49:23.046"/>
    <s v="2021-05-15T15:53:29.365"/>
    <s v="2021-05-15T16:06:18.686"/>
    <s v="YES"/>
    <n v="3"/>
    <n v="100"/>
    <n v="25"/>
    <n v="0"/>
    <d v="2021-05-15T15:01:28"/>
    <x v="1"/>
    <x v="4"/>
    <d v="2021-05-15T16:06:19"/>
    <x v="5"/>
    <x v="0"/>
    <n v="1"/>
    <x v="3"/>
    <x v="3"/>
  </r>
  <r>
    <s v="2021-05-11T16:37:45.177"/>
    <s v="HEW1259604"/>
    <s v="HSR Layout"/>
    <x v="7"/>
    <x v="6064"/>
    <x v="5132"/>
    <s v="2021-05-11T17:03:43.023"/>
    <s v="2021-05-11T17:15:54.100"/>
    <s v="2021-05-11T17:25:08.896"/>
    <s v="YES"/>
    <n v="5"/>
    <n v="1140"/>
    <n v="45"/>
    <n v="48"/>
    <d v="2021-05-11T16:37:45"/>
    <x v="1"/>
    <x v="4"/>
    <d v="2021-05-11T17:25:09"/>
    <x v="2"/>
    <x v="0"/>
    <n v="1"/>
    <x v="9"/>
    <x v="9"/>
  </r>
  <r>
    <s v="2021-05-11T15:57:35.040"/>
    <s v="SWT959592"/>
    <s v="HSR Layout"/>
    <x v="2"/>
    <x v="6065"/>
    <x v="5133"/>
    <s v="2021-05-11T16:45:02.335"/>
    <s v="2021-05-11T17:01:56.955"/>
    <s v="2021-05-11T17:17:12.903"/>
    <s v="YES"/>
    <n v="4"/>
    <n v="257"/>
    <n v="0"/>
    <n v="4"/>
    <d v="2021-05-11T15:57:35"/>
    <x v="1"/>
    <x v="4"/>
    <d v="2021-05-11T17:17:13"/>
    <x v="2"/>
    <x v="0"/>
    <n v="1"/>
    <x v="8"/>
    <x v="11"/>
  </r>
  <r>
    <s v="2021-08-06T15:58:37.066"/>
    <s v="SWT959592"/>
    <s v="HSR Layout"/>
    <x v="2"/>
    <x v="6066"/>
    <x v="2811"/>
    <s v="2021-08-06T16:05:35.379"/>
    <s v="2021-08-06T16:07:37.730"/>
    <s v="2021-08-06T16:18:35.547"/>
    <s v="YES"/>
    <m/>
    <n v="229"/>
    <n v="5"/>
    <n v="0"/>
    <d v="2021-08-06T15:58:37"/>
    <x v="1"/>
    <x v="1"/>
    <d v="2021-08-06T16:18:36"/>
    <x v="6"/>
    <x v="0"/>
    <n v="1"/>
    <x v="8"/>
    <x v="11"/>
  </r>
  <r>
    <s v="2021-05-11T14:48:38.358"/>
    <s v="IJX1359550"/>
    <s v="HSR Layout"/>
    <x v="10"/>
    <x v="6067"/>
    <x v="5134"/>
    <s v="2021-05-11T15:38:42.478"/>
    <s v="2021-05-11T15:59:22.842"/>
    <s v="2021-05-11T16:15:28.811"/>
    <s v="YES"/>
    <n v="5"/>
    <n v="689"/>
    <n v="35"/>
    <n v="0"/>
    <d v="2021-05-11T14:48:38"/>
    <x v="1"/>
    <x v="4"/>
    <d v="2021-05-11T16:15:29"/>
    <x v="2"/>
    <x v="0"/>
    <n v="1"/>
    <x v="16"/>
    <x v="17"/>
  </r>
  <r>
    <s v="2021-05-29T09:21:39.287"/>
    <s v="IJX1359550"/>
    <s v="HSR Layout"/>
    <x v="10"/>
    <x v="6068"/>
    <x v="5135"/>
    <s v="2021-05-29T09:34:40.537"/>
    <s v="2021-05-29T09:41:52.521"/>
    <s v="2021-05-29T09:59:58.528"/>
    <s v="YES"/>
    <n v="5"/>
    <n v="196"/>
    <n v="25"/>
    <n v="0"/>
    <d v="2021-05-29T09:21:39"/>
    <x v="2"/>
    <x v="4"/>
    <d v="2021-05-29T09:59:59"/>
    <x v="5"/>
    <x v="0"/>
    <n v="1"/>
    <x v="11"/>
    <x v="12"/>
  </r>
  <r>
    <s v="2021-05-11T14:43:37.429"/>
    <s v="KYM759544"/>
    <s v="HSR Layout"/>
    <x v="38"/>
    <x v="6069"/>
    <x v="5136"/>
    <s v="2021-05-11T15:16:44.389"/>
    <s v="2021-05-11T15:19:45.578"/>
    <s v="2021-05-11T15:44:07.727"/>
    <s v="YES"/>
    <n v="4"/>
    <n v="90"/>
    <n v="105"/>
    <n v="0"/>
    <d v="2021-05-11T14:43:37"/>
    <x v="1"/>
    <x v="4"/>
    <d v="2021-05-11T15:44:08"/>
    <x v="2"/>
    <x v="0"/>
    <n v="1"/>
    <x v="3"/>
    <x v="3"/>
  </r>
  <r>
    <s v="2021-05-11T13:36:02.107"/>
    <s v="DVU1859496"/>
    <s v="HSR Layout"/>
    <x v="3"/>
    <x v="6070"/>
    <x v="5137"/>
    <s v="2021-05-11T14:07:59.977"/>
    <s v="2021-05-11T14:21:58.688"/>
    <s v="2021-05-11T14:32:36.322"/>
    <s v="YES"/>
    <n v="5"/>
    <n v="310"/>
    <n v="25"/>
    <n v="0"/>
    <d v="2021-05-11T13:36:02"/>
    <x v="1"/>
    <x v="4"/>
    <d v="2021-05-11T14:32:36"/>
    <x v="2"/>
    <x v="0"/>
    <n v="1"/>
    <x v="1"/>
    <x v="1"/>
  </r>
  <r>
    <s v="2021-05-20T11:00:33.776"/>
    <s v="DVU1859496"/>
    <s v="HSR Layout"/>
    <x v="3"/>
    <x v="6071"/>
    <x v="5138"/>
    <s v="2021-05-20T11:10:20.827"/>
    <s v="2021-05-20T11:35:21.638"/>
    <s v="2021-05-20T11:43:40.050"/>
    <s v="YES"/>
    <n v="5"/>
    <n v="378"/>
    <n v="25"/>
    <n v="0"/>
    <d v="2021-05-20T11:00:34"/>
    <x v="2"/>
    <x v="4"/>
    <d v="2021-05-20T11:43:40"/>
    <x v="0"/>
    <x v="0"/>
    <n v="1"/>
    <x v="1"/>
    <x v="1"/>
  </r>
  <r>
    <s v="2021-05-28T10:04:07.165"/>
    <s v="DVU1859496"/>
    <s v="HSR Layout"/>
    <x v="3"/>
    <x v="6072"/>
    <x v="5139"/>
    <s v="2021-05-28T10:35:16.306"/>
    <s v="2021-05-28T10:44:47.472"/>
    <s v="2021-05-28T10:57:39.385"/>
    <s v="YES"/>
    <n v="5"/>
    <n v="358"/>
    <n v="25"/>
    <n v="0"/>
    <d v="2021-05-28T10:04:07"/>
    <x v="2"/>
    <x v="4"/>
    <d v="2021-05-28T10:57:39"/>
    <x v="6"/>
    <x v="0"/>
    <n v="1"/>
    <x v="9"/>
    <x v="9"/>
  </r>
  <r>
    <s v="2021-05-28T15:11:21.812"/>
    <s v="DVU1859496"/>
    <s v="HSR Layout"/>
    <x v="3"/>
    <x v="6073"/>
    <x v="5140"/>
    <s v="2021-05-28T15:22:50.308"/>
    <s v="2021-05-28T15:38:48.648"/>
    <s v="2021-05-28T15:47:42.130"/>
    <s v="YES"/>
    <m/>
    <n v="586"/>
    <n v="25"/>
    <n v="69"/>
    <d v="2021-05-28T15:11:22"/>
    <x v="1"/>
    <x v="4"/>
    <d v="2021-05-28T15:47:42"/>
    <x v="6"/>
    <x v="0"/>
    <n v="1"/>
    <x v="0"/>
    <x v="0"/>
  </r>
  <r>
    <s v="2021-06-07T16:56:06.253"/>
    <s v="DVU1859496"/>
    <s v="HSR Layout"/>
    <x v="3"/>
    <x v="6074"/>
    <x v="5141"/>
    <s v="2021-06-07T17:00:02.171"/>
    <s v="2021-06-07T17:06:06.807"/>
    <s v="2021-06-07T17:14:06.530"/>
    <s v="YES"/>
    <m/>
    <n v="665"/>
    <n v="25"/>
    <n v="15"/>
    <d v="2021-06-07T16:56:06"/>
    <x v="1"/>
    <x v="3"/>
    <d v="2021-06-07T17:14:07"/>
    <x v="3"/>
    <x v="0"/>
    <n v="1"/>
    <x v="2"/>
    <x v="2"/>
  </r>
  <r>
    <s v="2021-05-11T11:57:59.114"/>
    <s v="BDF459439"/>
    <s v="HSR Layout"/>
    <x v="3"/>
    <x v="6075"/>
    <x v="5142"/>
    <s v="2021-05-11T12:39:43.581"/>
    <s v="2021-05-11T12:47:38.502"/>
    <s v="2021-05-11T12:53:01.221"/>
    <s v="YES"/>
    <n v="4"/>
    <n v="561"/>
    <n v="25"/>
    <n v="0"/>
    <d v="2021-05-11T11:57:59"/>
    <x v="2"/>
    <x v="4"/>
    <d v="2021-05-11T12:53:01"/>
    <x v="2"/>
    <x v="0"/>
    <n v="1"/>
    <x v="1"/>
    <x v="1"/>
  </r>
  <r>
    <s v="2021-06-05T11:19:29.019"/>
    <s v="BDF459439"/>
    <s v="HSR Layout"/>
    <x v="3"/>
    <x v="6076"/>
    <x v="5143"/>
    <s v="2021-06-05T11:31:24.414"/>
    <s v="2021-06-05T11:42:03.845"/>
    <s v="2021-06-05T11:46:35.293"/>
    <s v="YES"/>
    <n v="4"/>
    <n v="363"/>
    <n v="25"/>
    <n v="25"/>
    <d v="2021-06-05T11:19:29"/>
    <x v="2"/>
    <x v="3"/>
    <d v="2021-06-05T11:46:35"/>
    <x v="5"/>
    <x v="0"/>
    <n v="1"/>
    <x v="1"/>
    <x v="1"/>
  </r>
  <r>
    <s v="2021-06-12T11:03:33.499"/>
    <s v="BDF459439"/>
    <s v="HSR Layout"/>
    <x v="3"/>
    <x v="6077"/>
    <x v="5144"/>
    <s v="2021-06-12T11:18:24.460"/>
    <s v="2021-06-12T11:24:46.834"/>
    <s v="2021-06-12T11:30:11.769"/>
    <s v="YES"/>
    <n v="5"/>
    <n v="591"/>
    <n v="25"/>
    <n v="0"/>
    <d v="2021-06-12T11:03:33"/>
    <x v="2"/>
    <x v="3"/>
    <d v="2021-06-12T11:30:12"/>
    <x v="5"/>
    <x v="0"/>
    <n v="1"/>
    <x v="16"/>
    <x v="17"/>
  </r>
  <r>
    <s v="2021-06-19T11:58:41.914"/>
    <s v="BDF459439"/>
    <s v="HSR Layout"/>
    <x v="3"/>
    <x v="6078"/>
    <x v="5145"/>
    <s v="2021-06-19T12:11:06.958"/>
    <s v="2021-06-19T12:23:43.410"/>
    <s v="2021-06-19T12:33:58.763"/>
    <s v="YES"/>
    <n v="4"/>
    <n v="503"/>
    <n v="25"/>
    <n v="5"/>
    <d v="2021-06-19T11:58:42"/>
    <x v="2"/>
    <x v="3"/>
    <d v="2021-06-19T12:33:59"/>
    <x v="5"/>
    <x v="0"/>
    <n v="1"/>
    <x v="14"/>
    <x v="15"/>
  </r>
  <r>
    <s v="2021-06-24T16:36:20.311"/>
    <s v="BDF459439"/>
    <s v="HSR Layout"/>
    <x v="3"/>
    <x v="6079"/>
    <x v="5146"/>
    <s v="2021-06-24T16:41:57.923"/>
    <s v="2021-06-24T16:43:29.445"/>
    <s v="2021-06-24T16:48:40"/>
    <s v="YES"/>
    <n v="4"/>
    <n v="345"/>
    <n v="25"/>
    <n v="7"/>
    <d v="2021-06-24T16:36:20"/>
    <x v="1"/>
    <x v="3"/>
    <d v="2021-06-24T16:48:40"/>
    <x v="0"/>
    <x v="0"/>
    <n v="1"/>
    <x v="14"/>
    <x v="15"/>
  </r>
  <r>
    <s v="2021-08-08T10:02:50.164"/>
    <s v="BDF459439"/>
    <s v="HSR Layout"/>
    <x v="3"/>
    <x v="6080"/>
    <x v="5147"/>
    <s v="2021-08-08T10:14:41.884"/>
    <s v="2021-08-08T10:16:17.677"/>
    <s v="2021-08-08T10:23:24.790"/>
    <s v="YES"/>
    <n v="5"/>
    <n v="429"/>
    <n v="25"/>
    <n v="0"/>
    <d v="2021-08-08T10:02:50"/>
    <x v="2"/>
    <x v="1"/>
    <d v="2021-08-08T10:23:25"/>
    <x v="4"/>
    <x v="0"/>
    <n v="1"/>
    <x v="0"/>
    <x v="0"/>
  </r>
  <r>
    <s v="2021-08-16T11:41:25.759"/>
    <s v="BDF459439"/>
    <s v="HSR Layout"/>
    <x v="3"/>
    <x v="6081"/>
    <x v="5148"/>
    <s v="2021-08-16T11:57:47.469"/>
    <s v="2021-08-16T12:01:35.266"/>
    <s v="2021-08-16T12:07:06.719"/>
    <s v="YES"/>
    <n v="5"/>
    <n v="443"/>
    <n v="0"/>
    <n v="130"/>
    <d v="2021-08-16T11:41:26"/>
    <x v="2"/>
    <x v="1"/>
    <d v="2021-08-16T12:07:07"/>
    <x v="3"/>
    <x v="0"/>
    <n v="1"/>
    <x v="13"/>
    <x v="14"/>
  </r>
  <r>
    <s v="2021-09-14T11:41:59.627"/>
    <s v="BDF459439"/>
    <s v="HSR Layout"/>
    <x v="3"/>
    <x v="6082"/>
    <x v="5149"/>
    <s v="2021-09-14T11:42:18.069"/>
    <s v="2021-09-14T11:50:25.802"/>
    <s v="2021-09-14T11:53:43.196"/>
    <s v="YES"/>
    <n v="5"/>
    <n v="437"/>
    <n v="0"/>
    <n v="8"/>
    <d v="2021-09-14T11:42:00"/>
    <x v="2"/>
    <x v="0"/>
    <d v="2021-09-14T11:53:43"/>
    <x v="2"/>
    <x v="0"/>
    <n v="1"/>
    <x v="1"/>
    <x v="1"/>
  </r>
  <r>
    <s v="2021-09-22T10:09:05.961"/>
    <s v="BDF459439"/>
    <s v="HSR Layout"/>
    <x v="3"/>
    <x v="6083"/>
    <x v="3"/>
    <s v="2021-09-22T10:09:45.377"/>
    <s v="2021-09-22T10:17:11.078"/>
    <s v="2021-09-22T10:29:12.497"/>
    <s v="YES"/>
    <n v="5"/>
    <n v="318"/>
    <n v="0"/>
    <n v="46"/>
    <d v="2021-09-22T10:09:06"/>
    <x v="2"/>
    <x v="0"/>
    <d v="2021-09-22T10:29:12"/>
    <x v="1"/>
    <x v="0"/>
    <n v="1"/>
    <x v="8"/>
    <x v="11"/>
  </r>
  <r>
    <s v="2021-05-11T10:44:01.670"/>
    <s v="SJF1459391"/>
    <s v="HSR Layout"/>
    <x v="3"/>
    <x v="6084"/>
    <x v="5150"/>
    <s v="2021-05-11T11:16:49.173"/>
    <s v="2021-05-11T11:33:43.811"/>
    <s v="2021-05-11T11:42:24.391"/>
    <s v="YES"/>
    <n v="5"/>
    <n v="818"/>
    <n v="0"/>
    <n v="3"/>
    <d v="2021-05-11T10:44:02"/>
    <x v="2"/>
    <x v="4"/>
    <d v="2021-05-11T11:42:24"/>
    <x v="2"/>
    <x v="0"/>
    <n v="1"/>
    <x v="2"/>
    <x v="2"/>
  </r>
  <r>
    <s v="2021-05-19T09:53:49.498"/>
    <s v="SJF1459391"/>
    <s v="HSR Layout"/>
    <x v="3"/>
    <x v="6085"/>
    <x v="5151"/>
    <s v="2021-05-19T10:09:09.840"/>
    <s v="2021-05-19T10:48:17.411"/>
    <s v="2021-05-19T10:56:08.391"/>
    <s v="YES"/>
    <n v="5"/>
    <n v="701"/>
    <n v="0"/>
    <n v="20"/>
    <d v="2021-05-19T09:53:49"/>
    <x v="2"/>
    <x v="4"/>
    <d v="2021-05-19T10:56:08"/>
    <x v="1"/>
    <x v="0"/>
    <n v="1"/>
    <x v="1"/>
    <x v="1"/>
  </r>
  <r>
    <s v="2021-05-21T10:10:24.657"/>
    <s v="SJF1459391"/>
    <s v="HSR Layout"/>
    <x v="3"/>
    <x v="6086"/>
    <x v="5152"/>
    <s v="2021-05-21T10:36:27.025"/>
    <s v="2021-05-21T10:48:51.943"/>
    <s v="2021-05-21T10:57:14.711"/>
    <s v="YES"/>
    <n v="5"/>
    <n v="598"/>
    <n v="0"/>
    <n v="0"/>
    <d v="2021-05-21T10:10:25"/>
    <x v="2"/>
    <x v="4"/>
    <d v="2021-05-21T10:57:15"/>
    <x v="6"/>
    <x v="0"/>
    <n v="1"/>
    <x v="5"/>
    <x v="5"/>
  </r>
  <r>
    <s v="2021-05-26T10:13:58.961"/>
    <s v="SJF1459391"/>
    <s v="HSR Layout"/>
    <x v="3"/>
    <x v="6087"/>
    <x v="5153"/>
    <s v="2021-05-26T10:59:20.610"/>
    <s v="2021-05-26T11:04:35.834"/>
    <s v="2021-05-26T11:16:14.255"/>
    <s v="YES"/>
    <m/>
    <n v="1375"/>
    <n v="0"/>
    <n v="100"/>
    <d v="2021-05-26T10:13:59"/>
    <x v="2"/>
    <x v="4"/>
    <d v="2021-05-26T11:16:14"/>
    <x v="1"/>
    <x v="0"/>
    <n v="1"/>
    <x v="7"/>
    <x v="7"/>
  </r>
  <r>
    <s v="2021-06-04T10:03:58.614"/>
    <s v="SJF1459391"/>
    <s v="HSR Layout"/>
    <x v="3"/>
    <x v="6088"/>
    <x v="5154"/>
    <s v="2021-06-04T10:21:56.139"/>
    <s v="2021-06-04T10:28:17.812"/>
    <s v="2021-06-04T10:35:01.541"/>
    <s v="YES"/>
    <n v="5"/>
    <n v="691"/>
    <n v="0"/>
    <n v="0"/>
    <d v="2021-06-04T10:03:59"/>
    <x v="2"/>
    <x v="3"/>
    <d v="2021-06-04T10:35:02"/>
    <x v="6"/>
    <x v="0"/>
    <n v="1"/>
    <x v="20"/>
    <x v="21"/>
  </r>
  <r>
    <s v="2021-06-18T11:29:03.744"/>
    <s v="SJF1459391"/>
    <s v="HSR Layout"/>
    <x v="3"/>
    <x v="6089"/>
    <x v="5155"/>
    <s v="2021-06-18T11:35:13.775"/>
    <s v="2021-06-18T11:38:53.618"/>
    <s v="2021-06-18T11:44:40.439"/>
    <s v="YES"/>
    <n v="5"/>
    <n v="340"/>
    <n v="0"/>
    <n v="5"/>
    <d v="2021-06-18T11:29:04"/>
    <x v="2"/>
    <x v="3"/>
    <d v="2021-06-18T11:44:40"/>
    <x v="6"/>
    <x v="0"/>
    <n v="1"/>
    <x v="0"/>
    <x v="0"/>
  </r>
  <r>
    <s v="2021-06-20T17:53:06.157"/>
    <s v="SJF1459391"/>
    <s v="HSR Layout"/>
    <x v="3"/>
    <x v="6090"/>
    <x v="5156"/>
    <s v="2021-06-20T18:01:56.412"/>
    <s v="2021-06-20T18:05:30.895"/>
    <s v="2021-06-20T18:12:40.559"/>
    <s v="YES"/>
    <n v="5"/>
    <n v="345"/>
    <n v="0"/>
    <n v="5"/>
    <d v="2021-06-20T17:53:06"/>
    <x v="1"/>
    <x v="3"/>
    <d v="2021-06-20T18:12:41"/>
    <x v="4"/>
    <x v="0"/>
    <n v="1"/>
    <x v="1"/>
    <x v="1"/>
  </r>
  <r>
    <s v="2021-06-23T15:37:01.255"/>
    <s v="SJF1459391"/>
    <s v="HSR Layout"/>
    <x v="3"/>
    <x v="6091"/>
    <x v="5157"/>
    <s v="2021-06-23T15:40:17.539"/>
    <s v="2021-06-23T15:44:52.700"/>
    <s v="2021-06-23T15:50:31.768"/>
    <s v="YES"/>
    <n v="5"/>
    <n v="355"/>
    <n v="0"/>
    <n v="0"/>
    <d v="2021-06-23T15:37:01"/>
    <x v="1"/>
    <x v="3"/>
    <d v="2021-06-23T15:50:32"/>
    <x v="1"/>
    <x v="0"/>
    <n v="1"/>
    <x v="14"/>
    <x v="15"/>
  </r>
  <r>
    <s v="2021-06-25T13:41:34.531"/>
    <s v="SJF1459391"/>
    <s v="HSR Layout"/>
    <x v="3"/>
    <x v="6092"/>
    <x v="5158"/>
    <s v="2021-06-25T13:43:38.996"/>
    <s v="2021-06-25T13:49:18.356"/>
    <s v="2021-06-25T14:02:38.803"/>
    <s v="YES"/>
    <n v="5"/>
    <n v="381"/>
    <n v="0"/>
    <n v="7"/>
    <d v="2021-06-25T13:41:35"/>
    <x v="1"/>
    <x v="3"/>
    <d v="2021-06-25T14:02:39"/>
    <x v="6"/>
    <x v="0"/>
    <n v="1"/>
    <x v="1"/>
    <x v="1"/>
  </r>
  <r>
    <s v="2021-08-04T10:41:18.532"/>
    <s v="SJF1459391"/>
    <s v="HSR Layout"/>
    <x v="3"/>
    <x v="6093"/>
    <x v="5159"/>
    <s v="2021-08-04T10:47:26.841"/>
    <s v="2021-08-04T10:48:09.654"/>
    <s v="2021-08-04T10:57:08.509"/>
    <s v="YES"/>
    <m/>
    <n v="390"/>
    <n v="0"/>
    <n v="0"/>
    <d v="2021-08-04T10:41:19"/>
    <x v="2"/>
    <x v="1"/>
    <d v="2021-08-04T10:57:09"/>
    <x v="1"/>
    <x v="0"/>
    <n v="1"/>
    <x v="13"/>
    <x v="14"/>
  </r>
  <r>
    <s v="2021-08-13T20:04:51.099"/>
    <s v="SJF1459391"/>
    <s v="HSR Layout"/>
    <x v="3"/>
    <x v="6094"/>
    <x v="5160"/>
    <s v="2021-08-13T20:21:02.386"/>
    <s v="2021-08-13T20:31:33.487"/>
    <s v="2021-08-13T20:38:45.902"/>
    <s v="YES"/>
    <m/>
    <n v="493"/>
    <n v="0"/>
    <n v="25"/>
    <d v="2021-08-13T20:04:51"/>
    <x v="3"/>
    <x v="1"/>
    <d v="2021-08-13T20:38:46"/>
    <x v="6"/>
    <x v="0"/>
    <n v="1"/>
    <x v="14"/>
    <x v="15"/>
  </r>
  <r>
    <s v="2021-08-19T20:05:23.621"/>
    <s v="SJF1459391"/>
    <s v="HSR Layout"/>
    <x v="3"/>
    <x v="6095"/>
    <x v="5161"/>
    <s v="2021-08-19T20:16:40.681"/>
    <s v="2021-08-19T20:24:30.273"/>
    <s v="2021-08-19T20:34:57.193"/>
    <s v="YES"/>
    <m/>
    <n v="611"/>
    <n v="0"/>
    <n v="137"/>
    <d v="2021-08-19T20:05:24"/>
    <x v="3"/>
    <x v="1"/>
    <d v="2021-08-19T20:34:57"/>
    <x v="0"/>
    <x v="0"/>
    <n v="1"/>
    <x v="9"/>
    <x v="9"/>
  </r>
  <r>
    <s v="2021-05-11T10:18:36.972"/>
    <s v="PEG1059364"/>
    <s v="HSR Layout"/>
    <x v="3"/>
    <x v="6096"/>
    <x v="5162"/>
    <s v="2021-05-11T10:44:19.549"/>
    <s v="2021-05-11T10:53:30.523"/>
    <s v="2021-05-11T11:11:34.889"/>
    <s v="YES"/>
    <n v="5"/>
    <n v="86"/>
    <n v="0"/>
    <n v="0"/>
    <d v="2021-05-11T10:18:37"/>
    <x v="2"/>
    <x v="4"/>
    <d v="2021-05-11T11:11:35"/>
    <x v="2"/>
    <x v="0"/>
    <n v="1"/>
    <x v="4"/>
    <x v="4"/>
  </r>
  <r>
    <s v="2021-05-12T19:03:31.250"/>
    <s v="PEG1059364"/>
    <s v="HSR Layout"/>
    <x v="3"/>
    <x v="6097"/>
    <x v="5163"/>
    <s v="2021-05-12T19:24:08.767"/>
    <s v="2021-05-12T19:26:37.341"/>
    <s v="2021-05-12T20:02:29.858"/>
    <s v="YES"/>
    <n v="1"/>
    <n v="40"/>
    <n v="37"/>
    <n v="0"/>
    <d v="2021-05-12T19:03:31"/>
    <x v="3"/>
    <x v="4"/>
    <d v="2021-05-12T20:02:30"/>
    <x v="1"/>
    <x v="0"/>
    <n v="1"/>
    <x v="18"/>
    <x v="19"/>
  </r>
  <r>
    <s v="2021-05-14T18:02:14.229"/>
    <s v="PEG1059364"/>
    <s v="HSR Layout"/>
    <x v="3"/>
    <x v="6098"/>
    <x v="5164"/>
    <s v="2021-05-14T18:38:05.526"/>
    <s v="2021-05-14T18:41:36.260"/>
    <s v="2021-05-14T18:52:40.045"/>
    <s v="YES"/>
    <n v="5"/>
    <n v="328"/>
    <n v="0"/>
    <n v="0"/>
    <d v="2021-05-14T18:02:14"/>
    <x v="3"/>
    <x v="4"/>
    <d v="2021-05-14T18:52:40"/>
    <x v="6"/>
    <x v="0"/>
    <n v="1"/>
    <x v="6"/>
    <x v="6"/>
  </r>
  <r>
    <s v="2021-06-04T18:50:04.334"/>
    <s v="PEG1059364"/>
    <s v="HSR Layout"/>
    <x v="3"/>
    <x v="6099"/>
    <x v="5165"/>
    <s v="2021-06-04T18:55:27.156"/>
    <s v="2021-06-04T19:01:10.181"/>
    <s v="2021-06-04T19:08:41.367"/>
    <s v="YES"/>
    <n v="5"/>
    <n v="99"/>
    <n v="25"/>
    <n v="35"/>
    <d v="2021-06-04T18:50:04"/>
    <x v="3"/>
    <x v="3"/>
    <d v="2021-06-04T19:08:41"/>
    <x v="6"/>
    <x v="0"/>
    <n v="1"/>
    <x v="6"/>
    <x v="6"/>
  </r>
  <r>
    <s v="2021-05-11T09:53:29.446"/>
    <s v="YVF559334"/>
    <s v="HSR Layout"/>
    <x v="3"/>
    <x v="6100"/>
    <x v="5166"/>
    <s v="2021-05-11T10:07:20.606"/>
    <s v="2021-05-11T10:18:17.222"/>
    <s v="2021-05-11T10:24:23.798"/>
    <s v="YES"/>
    <n v="5"/>
    <n v="288"/>
    <n v="0"/>
    <n v="0"/>
    <d v="2021-05-11T09:53:29"/>
    <x v="2"/>
    <x v="4"/>
    <d v="2021-05-11T10:24:24"/>
    <x v="2"/>
    <x v="0"/>
    <n v="1"/>
    <x v="0"/>
    <x v="0"/>
  </r>
  <r>
    <s v="2021-05-11T09:20:28.684"/>
    <s v="ICM1459319"/>
    <s v="HSR Layout"/>
    <x v="2"/>
    <x v="6101"/>
    <x v="5167"/>
    <s v="2021-05-11T09:36:34.438"/>
    <s v="2021-05-11T09:51:15.815"/>
    <s v="2021-05-11T09:59:12.212"/>
    <s v="YES"/>
    <m/>
    <n v="396"/>
    <n v="0"/>
    <n v="11"/>
    <d v="2021-05-11T09:20:29"/>
    <x v="2"/>
    <x v="4"/>
    <d v="2021-05-11T09:59:12"/>
    <x v="2"/>
    <x v="0"/>
    <n v="1"/>
    <x v="0"/>
    <x v="0"/>
  </r>
  <r>
    <s v="2021-09-24T08:27:45.026"/>
    <s v="ICM1459319"/>
    <s v="HSR Layout"/>
    <x v="2"/>
    <x v="6102"/>
    <x v="5168"/>
    <s v="2021-09-24T08:28:03.385"/>
    <s v="2021-09-24T08:34:25.599"/>
    <s v="2021-09-24T08:43:47.555"/>
    <s v="YES"/>
    <n v="5"/>
    <n v="438"/>
    <n v="0"/>
    <n v="57"/>
    <d v="2021-09-24T08:27:45"/>
    <x v="2"/>
    <x v="0"/>
    <d v="2021-09-24T08:43:48"/>
    <x v="6"/>
    <x v="0"/>
    <n v="1"/>
    <x v="16"/>
    <x v="17"/>
  </r>
  <r>
    <s v="2021-05-11T09:16:34.856"/>
    <s v="JQA959316"/>
    <s v="HSR Layout"/>
    <x v="3"/>
    <x v="6103"/>
    <x v="5169"/>
    <s v="2021-05-11T09:30:18.029"/>
    <s v="2021-05-11T09:32:22.969"/>
    <s v="2021-05-11T09:41:02.085"/>
    <s v="YES"/>
    <n v="5"/>
    <n v="160"/>
    <n v="0"/>
    <n v="25"/>
    <d v="2021-05-11T09:16:35"/>
    <x v="2"/>
    <x v="4"/>
    <d v="2021-05-11T09:41:02"/>
    <x v="2"/>
    <x v="0"/>
    <n v="1"/>
    <x v="12"/>
    <x v="13"/>
  </r>
  <r>
    <s v="2021-05-28T09:44:40.386"/>
    <s v="JQA959316"/>
    <s v="HSR Layout"/>
    <x v="3"/>
    <x v="6104"/>
    <x v="1883"/>
    <s v="2021-05-28T09:47:04.102"/>
    <s v="2021-05-28T09:55:05.826"/>
    <s v="2021-05-28T10:01:05.747"/>
    <s v="YES"/>
    <n v="5"/>
    <n v="42"/>
    <n v="0"/>
    <n v="0"/>
    <d v="2021-05-28T09:44:40"/>
    <x v="2"/>
    <x v="4"/>
    <d v="2021-05-28T10:01:06"/>
    <x v="6"/>
    <x v="0"/>
    <n v="1"/>
    <x v="10"/>
    <x v="10"/>
  </r>
  <r>
    <s v="2021-07-02T09:46:28.683"/>
    <s v="JQA959316"/>
    <s v="HSR Layout"/>
    <x v="3"/>
    <x v="6105"/>
    <x v="5170"/>
    <s v="2021-07-02T09:50:59.756"/>
    <s v="2021-07-02T09:56:32.293"/>
    <s v="2021-07-02T10:01:07.312"/>
    <s v="YES"/>
    <m/>
    <n v="130"/>
    <n v="25"/>
    <n v="21"/>
    <d v="2021-07-02T09:46:29"/>
    <x v="2"/>
    <x v="2"/>
    <d v="2021-07-02T10:01:07"/>
    <x v="6"/>
    <x v="0"/>
    <n v="1"/>
    <x v="2"/>
    <x v="2"/>
  </r>
  <r>
    <s v="2021-07-09T08:56:23.956"/>
    <s v="JQA959316"/>
    <s v="HSR Layout"/>
    <x v="3"/>
    <x v="6106"/>
    <x v="5171"/>
    <s v="2021-07-09T09:04:46.233"/>
    <s v="2021-07-09T09:05:09.082"/>
    <s v="2021-07-09T09:10:32.112"/>
    <s v="YES"/>
    <n v="5"/>
    <n v="80"/>
    <n v="25"/>
    <n v="6"/>
    <d v="2021-07-09T08:56:24"/>
    <x v="2"/>
    <x v="2"/>
    <d v="2021-07-09T09:10:32"/>
    <x v="6"/>
    <x v="0"/>
    <n v="1"/>
    <x v="9"/>
    <x v="9"/>
  </r>
  <r>
    <s v="2021-05-11T08:55:36.627"/>
    <s v="GHI1359301"/>
    <s v="HSR Layout"/>
    <x v="3"/>
    <x v="6107"/>
    <x v="5172"/>
    <s v="2021-05-11T09:03:46.130"/>
    <s v="2021-05-11T09:07:15.364"/>
    <s v="2021-05-11T09:20:12.503"/>
    <s v="YES"/>
    <n v="5"/>
    <n v="190"/>
    <n v="0"/>
    <n v="0"/>
    <d v="2021-05-11T08:55:37"/>
    <x v="2"/>
    <x v="4"/>
    <d v="2021-05-11T09:20:13"/>
    <x v="2"/>
    <x v="0"/>
    <n v="1"/>
    <x v="14"/>
    <x v="15"/>
  </r>
  <r>
    <s v="2021-05-11T08:27:40.286"/>
    <s v="VVZ159271"/>
    <s v="HSR Layout"/>
    <x v="3"/>
    <x v="6108"/>
    <x v="5173"/>
    <s v="2021-05-11T08:31:48.066"/>
    <s v="2021-05-11T08:38:09.041"/>
    <s v="2021-05-11T08:55:35.568"/>
    <s v="YES"/>
    <m/>
    <n v="240"/>
    <n v="37"/>
    <n v="0"/>
    <d v="2021-05-11T08:27:40"/>
    <x v="2"/>
    <x v="4"/>
    <d v="2021-05-11T08:55:36"/>
    <x v="2"/>
    <x v="0"/>
    <n v="1"/>
    <x v="9"/>
    <x v="9"/>
  </r>
  <r>
    <s v="2021-05-23T12:46:13.636"/>
    <s v="VVZ159271"/>
    <s v="HSR Layout"/>
    <x v="3"/>
    <x v="6109"/>
    <x v="5174"/>
    <s v="2021-05-23T13:24:33.714"/>
    <s v="2021-05-23T13:47:28.093"/>
    <s v="2021-05-23T13:53:32.183"/>
    <s v="YES"/>
    <m/>
    <n v="339"/>
    <n v="0"/>
    <n v="0"/>
    <d v="2021-05-23T12:46:14"/>
    <x v="2"/>
    <x v="4"/>
    <d v="2021-05-23T13:53:32"/>
    <x v="4"/>
    <x v="0"/>
    <n v="1"/>
    <x v="0"/>
    <x v="0"/>
  </r>
  <r>
    <s v="2021-05-11T08:00:15.675"/>
    <s v="ZDD2559250"/>
    <s v="HSR Layout"/>
    <x v="2"/>
    <x v="6110"/>
    <x v="5175"/>
    <s v="2021-05-11T08:13:54.538"/>
    <s v="2021-05-11T08:16:21.820"/>
    <s v="2021-05-11T08:21:21.094"/>
    <s v="YES"/>
    <n v="5"/>
    <n v="310"/>
    <n v="0"/>
    <n v="0"/>
    <d v="2021-05-11T08:00:16"/>
    <x v="2"/>
    <x v="4"/>
    <d v="2021-05-11T08:21:21"/>
    <x v="2"/>
    <x v="0"/>
    <n v="1"/>
    <x v="13"/>
    <x v="14"/>
  </r>
  <r>
    <s v="2021-05-15T09:33:35.018"/>
    <s v="ZDD2559250"/>
    <s v="HSR Layout"/>
    <x v="2"/>
    <x v="6111"/>
    <x v="1631"/>
    <s v="2021-05-15T09:35:34.474"/>
    <s v="2021-05-15T10:01:37.518"/>
    <s v="2021-05-15T10:08:13.808"/>
    <s v="YES"/>
    <m/>
    <n v="70"/>
    <n v="25"/>
    <n v="0"/>
    <d v="2021-05-15T09:33:35"/>
    <x v="2"/>
    <x v="4"/>
    <d v="2021-05-15T10:08:14"/>
    <x v="5"/>
    <x v="0"/>
    <n v="1"/>
    <x v="1"/>
    <x v="1"/>
  </r>
  <r>
    <s v="2021-05-11T07:59:26.561"/>
    <s v="BGL1659247"/>
    <s v="HSR Layout"/>
    <x v="3"/>
    <x v="6112"/>
    <x v="5176"/>
    <s v="2021-05-11T08:05:11.465"/>
    <s v="2021-05-11T08:13:03.337"/>
    <s v="2021-05-11T08:20:41.205"/>
    <s v="YES"/>
    <m/>
    <n v="237"/>
    <n v="0"/>
    <n v="0"/>
    <d v="2021-05-11T07:59:27"/>
    <x v="2"/>
    <x v="4"/>
    <d v="2021-05-11T08:20:41"/>
    <x v="2"/>
    <x v="0"/>
    <n v="1"/>
    <x v="11"/>
    <x v="12"/>
  </r>
  <r>
    <s v="2021-05-28T09:16:38.255"/>
    <s v="BGL1659247"/>
    <s v="HSR Layout"/>
    <x v="3"/>
    <x v="6113"/>
    <x v="118"/>
    <s v="2021-05-28T09:31:53.327"/>
    <s v="2021-05-28T09:33:52.265"/>
    <s v="2021-05-28T09:38:06.621"/>
    <s v="YES"/>
    <n v="5"/>
    <n v="41"/>
    <n v="25"/>
    <n v="0"/>
    <d v="2021-05-28T09:16:38"/>
    <x v="2"/>
    <x v="4"/>
    <d v="2021-05-28T09:38:07"/>
    <x v="6"/>
    <x v="0"/>
    <n v="1"/>
    <x v="8"/>
    <x v="11"/>
  </r>
  <r>
    <s v="2021-06-19T18:47:19.328"/>
    <s v="BGL1659247"/>
    <s v="HSR Layout"/>
    <x v="3"/>
    <x v="6114"/>
    <x v="5177"/>
    <s v="2021-06-19T18:53:25.453"/>
    <s v="2021-06-19T18:56:24.592"/>
    <s v="2021-06-19T19:03:53.442"/>
    <s v="YES"/>
    <m/>
    <n v="42"/>
    <n v="25"/>
    <n v="5"/>
    <d v="2021-06-19T18:47:19"/>
    <x v="3"/>
    <x v="3"/>
    <d v="2021-06-19T19:03:53"/>
    <x v="5"/>
    <x v="0"/>
    <n v="1"/>
    <x v="14"/>
    <x v="15"/>
  </r>
  <r>
    <s v="2021-07-08T20:53:33.695"/>
    <s v="BGL1659247"/>
    <s v="HSR Layout"/>
    <x v="3"/>
    <x v="6115"/>
    <x v="314"/>
    <s v="2021-07-08T20:54:32.151"/>
    <s v="2021-07-08T20:58:10.007"/>
    <s v="2021-07-08T21:04:41.976"/>
    <s v="YES"/>
    <n v="5"/>
    <n v="22"/>
    <n v="25"/>
    <n v="0"/>
    <d v="2021-07-08T20:53:34"/>
    <x v="3"/>
    <x v="2"/>
    <d v="2021-07-08T21:04:42"/>
    <x v="0"/>
    <x v="0"/>
    <n v="1"/>
    <x v="5"/>
    <x v="5"/>
  </r>
  <r>
    <s v="2021-08-20T17:23:07.289"/>
    <s v="BGL1659247"/>
    <s v="HSR Layout"/>
    <x v="3"/>
    <x v="6116"/>
    <x v="5178"/>
    <s v="2021-08-20T17:48:32.021"/>
    <s v="2021-08-20T17:49:48.877"/>
    <s v="2021-08-20T17:55:22.763"/>
    <s v="YES"/>
    <m/>
    <n v="289"/>
    <n v="0"/>
    <n v="99"/>
    <d v="2021-08-20T17:23:07"/>
    <x v="1"/>
    <x v="1"/>
    <d v="2021-08-20T17:55:23"/>
    <x v="6"/>
    <x v="0"/>
    <n v="1"/>
    <x v="2"/>
    <x v="2"/>
  </r>
  <r>
    <s v="2021-05-10T22:12:42.351"/>
    <s v="GAJ1459214"/>
    <s v="HSR Layout"/>
    <x v="3"/>
    <x v="6117"/>
    <x v="5179"/>
    <s v="2021-05-10T22:33:01.895"/>
    <s v="2021-05-10T22:39:34.287"/>
    <s v="2021-05-10T22:43:31.700"/>
    <s v="YES"/>
    <n v="5"/>
    <n v="154"/>
    <n v="25"/>
    <n v="0"/>
    <d v="2021-05-10T22:12:42"/>
    <x v="0"/>
    <x v="4"/>
    <d v="2021-05-10T22:43:32"/>
    <x v="3"/>
    <x v="0"/>
    <n v="1"/>
    <x v="0"/>
    <x v="0"/>
  </r>
  <r>
    <s v="2021-05-16T22:07:04.092"/>
    <s v="GAJ1459214"/>
    <s v="HSR Layout"/>
    <x v="3"/>
    <x v="6118"/>
    <x v="5180"/>
    <s v="2021-05-16T22:10:33.428"/>
    <s v="2021-05-16T22:12:17.274"/>
    <s v="2021-05-16T22:18:29.628"/>
    <s v="YES"/>
    <n v="5"/>
    <n v="152"/>
    <n v="25"/>
    <n v="0"/>
    <d v="2021-05-16T22:07:04"/>
    <x v="0"/>
    <x v="4"/>
    <d v="2021-05-16T22:18:30"/>
    <x v="4"/>
    <x v="0"/>
    <n v="1"/>
    <x v="0"/>
    <x v="0"/>
  </r>
  <r>
    <s v="2021-05-26T20:36:31.838"/>
    <s v="GAJ1459214"/>
    <s v="HSR Layout"/>
    <x v="3"/>
    <x v="6119"/>
    <x v="5181"/>
    <s v="2021-05-26T20:37:43.347"/>
    <s v="2021-05-26T20:44:23.988"/>
    <s v="2021-05-26T20:48:42.355"/>
    <s v="YES"/>
    <n v="5"/>
    <n v="180"/>
    <n v="25"/>
    <n v="100"/>
    <d v="2021-05-26T20:36:32"/>
    <x v="3"/>
    <x v="4"/>
    <d v="2021-05-26T20:48:42"/>
    <x v="1"/>
    <x v="0"/>
    <n v="1"/>
    <x v="2"/>
    <x v="2"/>
  </r>
  <r>
    <s v="2021-05-31T17:05:33.306"/>
    <s v="GAJ1459214"/>
    <s v="HSR Layout"/>
    <x v="3"/>
    <x v="6120"/>
    <x v="5182"/>
    <s v="2021-05-31T17:27:42.055"/>
    <s v="2021-05-31T17:31:59.435"/>
    <s v="2021-05-31T17:38:19.034"/>
    <s v="YES"/>
    <n v="5"/>
    <n v="103"/>
    <n v="25"/>
    <n v="4"/>
    <d v="2021-05-31T17:05:33"/>
    <x v="1"/>
    <x v="4"/>
    <d v="2021-05-31T17:38:19"/>
    <x v="3"/>
    <x v="0"/>
    <n v="1"/>
    <x v="9"/>
    <x v="9"/>
  </r>
  <r>
    <s v="2021-06-01T19:57:30.606"/>
    <s v="GAJ1459214"/>
    <s v="HSR Layout"/>
    <x v="3"/>
    <x v="6121"/>
    <x v="5183"/>
    <s v="2021-06-01T20:01:32.526"/>
    <s v="2021-06-01T20:13:21.557"/>
    <s v="2021-06-01T20:20:09.795"/>
    <s v="YES"/>
    <n v="1"/>
    <n v="345"/>
    <n v="0"/>
    <n v="0"/>
    <d v="2021-06-01T19:57:31"/>
    <x v="3"/>
    <x v="3"/>
    <d v="2021-06-01T20:20:10"/>
    <x v="2"/>
    <x v="0"/>
    <n v="1"/>
    <x v="3"/>
    <x v="3"/>
  </r>
  <r>
    <s v="2021-06-21T20:16:18.808"/>
    <s v="GAJ1459214"/>
    <s v="HSR Layout"/>
    <x v="3"/>
    <x v="6122"/>
    <x v="5184"/>
    <s v="2021-06-21T20:24:19.497"/>
    <s v="2021-06-21T20:28:17.495"/>
    <s v="2021-06-21T20:31:27.290"/>
    <s v="YES"/>
    <n v="5"/>
    <n v="375"/>
    <n v="0"/>
    <n v="0"/>
    <d v="2021-06-21T20:16:19"/>
    <x v="3"/>
    <x v="3"/>
    <d v="2021-06-21T20:31:27"/>
    <x v="3"/>
    <x v="0"/>
    <n v="1"/>
    <x v="2"/>
    <x v="2"/>
  </r>
  <r>
    <s v="2021-06-24T21:20:17.885"/>
    <s v="GAJ1459214"/>
    <s v="HSR Layout"/>
    <x v="3"/>
    <x v="6123"/>
    <x v="5185"/>
    <s v="2021-06-24T21:31:25.402"/>
    <s v="2021-06-24T21:33:26.999"/>
    <s v="2021-06-24T21:38:41.205"/>
    <s v="YES"/>
    <n v="5"/>
    <n v="175"/>
    <n v="25"/>
    <n v="0"/>
    <d v="2021-06-24T21:20:18"/>
    <x v="0"/>
    <x v="3"/>
    <d v="2021-06-24T21:38:41"/>
    <x v="0"/>
    <x v="0"/>
    <n v="1"/>
    <x v="1"/>
    <x v="1"/>
  </r>
  <r>
    <s v="2021-07-07T11:44:39.317"/>
    <s v="GAJ1459214"/>
    <s v="HSR Layout"/>
    <x v="3"/>
    <x v="6124"/>
    <x v="5186"/>
    <s v="2021-07-07T12:00:29.078"/>
    <s v="2021-07-07T12:02:32.290"/>
    <s v="2021-07-07T12:05:20.815"/>
    <s v="YES"/>
    <m/>
    <n v="404"/>
    <n v="0"/>
    <n v="7"/>
    <d v="2021-07-07T11:44:39"/>
    <x v="2"/>
    <x v="2"/>
    <d v="2021-07-07T12:05:21"/>
    <x v="1"/>
    <x v="0"/>
    <n v="1"/>
    <x v="2"/>
    <x v="2"/>
  </r>
  <r>
    <s v="2021-07-13T09:01:46.884"/>
    <s v="GAJ1459214"/>
    <s v="HSR Layout"/>
    <x v="3"/>
    <x v="6125"/>
    <x v="5187"/>
    <s v="2021-07-13T09:14:25.552"/>
    <s v="2021-07-13T09:14:43.687"/>
    <s v="2021-07-13T09:25:40.731"/>
    <s v="YES"/>
    <n v="5"/>
    <n v="403"/>
    <n v="0"/>
    <n v="29"/>
    <d v="2021-07-13T09:01:47"/>
    <x v="2"/>
    <x v="2"/>
    <d v="2021-07-13T09:25:41"/>
    <x v="2"/>
    <x v="0"/>
    <n v="1"/>
    <x v="3"/>
    <x v="3"/>
  </r>
  <r>
    <s v="2021-07-21T16:50:47.823"/>
    <s v="GAJ1459214"/>
    <s v="HSR Layout"/>
    <x v="3"/>
    <x v="6126"/>
    <x v="5188"/>
    <s v="2021-07-21T16:58:39.593"/>
    <s v="2021-07-21T17:05:50.416"/>
    <s v="2021-07-21T17:09:37.854"/>
    <s v="YES"/>
    <n v="5"/>
    <n v="462"/>
    <n v="0"/>
    <n v="68"/>
    <d v="2021-07-21T16:50:48"/>
    <x v="1"/>
    <x v="2"/>
    <d v="2021-07-21T17:09:38"/>
    <x v="1"/>
    <x v="0"/>
    <n v="1"/>
    <x v="0"/>
    <x v="0"/>
  </r>
  <r>
    <s v="2021-08-08T20:54:42.460"/>
    <s v="GAJ1459214"/>
    <s v="HSR Layout"/>
    <x v="3"/>
    <x v="6127"/>
    <x v="5189"/>
    <s v="2021-08-08T21:05:12.828"/>
    <s v="2021-08-08T21:13:33.489"/>
    <s v="2021-08-08T21:21:44.552"/>
    <s v="YES"/>
    <n v="5"/>
    <n v="469"/>
    <n v="5"/>
    <n v="25"/>
    <d v="2021-08-08T20:54:42"/>
    <x v="3"/>
    <x v="1"/>
    <d v="2021-08-08T21:21:45"/>
    <x v="4"/>
    <x v="0"/>
    <n v="1"/>
    <x v="3"/>
    <x v="3"/>
  </r>
  <r>
    <s v="2021-08-16T00:01:45.076"/>
    <s v="GAJ1459214"/>
    <s v="HSR Layout"/>
    <x v="3"/>
    <x v="6128"/>
    <x v="1395"/>
    <s v="2021-08-16T00:02:59.611"/>
    <s v="2021-08-16T00:04:25.393"/>
    <s v="2021-08-16T00:11:00.962"/>
    <s v="YES"/>
    <n v="5"/>
    <n v="198"/>
    <n v="33"/>
    <n v="0"/>
    <d v="2021-08-16T00:01:45"/>
    <x v="4"/>
    <x v="1"/>
    <d v="2021-08-16T00:11:01"/>
    <x v="3"/>
    <x v="0"/>
    <n v="1"/>
    <x v="0"/>
    <x v="0"/>
  </r>
  <r>
    <s v="2021-09-11T13:13:54.920"/>
    <s v="GAJ1459214"/>
    <s v="HSR Layout"/>
    <x v="3"/>
    <x v="6129"/>
    <x v="5190"/>
    <s v="2021-09-11T13:14:33.025"/>
    <s v="2021-09-11T13:20:47.079"/>
    <s v="2021-09-11T13:25:34.193"/>
    <s v="YES"/>
    <m/>
    <n v="649"/>
    <n v="0"/>
    <n v="200"/>
    <d v="2021-09-11T13:13:55"/>
    <x v="1"/>
    <x v="0"/>
    <d v="2021-09-11T13:25:34"/>
    <x v="5"/>
    <x v="0"/>
    <n v="1"/>
    <x v="9"/>
    <x v="9"/>
  </r>
  <r>
    <s v="2021-05-10T22:09:04.642"/>
    <s v="NWB1859205"/>
    <s v="HSR Layout"/>
    <x v="11"/>
    <x v="6130"/>
    <x v="5191"/>
    <s v="2021-05-10T22:27:55.473"/>
    <s v="2021-05-10T22:38:01.413"/>
    <s v="2021-05-10T22:51:28.961"/>
    <s v="YES"/>
    <n v="5"/>
    <n v="1748"/>
    <n v="75"/>
    <n v="3"/>
    <d v="2021-05-10T22:09:05"/>
    <x v="0"/>
    <x v="4"/>
    <d v="2021-05-10T22:51:29"/>
    <x v="3"/>
    <x v="0"/>
    <n v="1"/>
    <x v="8"/>
    <x v="11"/>
  </r>
  <r>
    <s v="2021-06-04T21:16:21.730"/>
    <s v="NWB1859205"/>
    <s v="HSR Layout"/>
    <x v="11"/>
    <x v="6131"/>
    <x v="5192"/>
    <s v="2021-06-04T21:22:48.179"/>
    <s v="2021-06-04T21:24:16.295"/>
    <s v="2021-06-04T21:38:23.852"/>
    <s v="YES"/>
    <n v="5"/>
    <n v="235"/>
    <n v="55"/>
    <n v="35"/>
    <d v="2021-06-04T21:16:22"/>
    <x v="0"/>
    <x v="3"/>
    <d v="2021-06-04T21:38:24"/>
    <x v="6"/>
    <x v="0"/>
    <n v="1"/>
    <x v="8"/>
    <x v="11"/>
  </r>
  <r>
    <s v="2021-06-19T23:57:38.591"/>
    <s v="NWB1859205"/>
    <s v="HSR Layout"/>
    <x v="11"/>
    <x v="6132"/>
    <x v="5193"/>
    <s v="2021-06-20T00:05:51.542"/>
    <s v="2021-06-20T00:08:59.387"/>
    <s v="2021-06-20T00:21:52.200"/>
    <s v="YES"/>
    <n v="5"/>
    <n v="215"/>
    <n v="73"/>
    <n v="0"/>
    <d v="2021-06-19T23:57:39"/>
    <x v="0"/>
    <x v="3"/>
    <d v="2021-06-20T00:21:52"/>
    <x v="4"/>
    <x v="0"/>
    <n v="1"/>
    <x v="9"/>
    <x v="9"/>
  </r>
  <r>
    <s v="2021-05-10T20:25:28.441"/>
    <s v="OKF459172"/>
    <s v="HSR Layout"/>
    <x v="3"/>
    <x v="6133"/>
    <x v="5194"/>
    <s v="2021-05-10T21:42:48.576"/>
    <s v="2021-05-10T21:46:03.078"/>
    <s v="2021-05-10T21:59:24.464"/>
    <s v="YES"/>
    <n v="4"/>
    <n v="502"/>
    <n v="0"/>
    <n v="0"/>
    <d v="2021-05-10T20:25:28"/>
    <x v="3"/>
    <x v="4"/>
    <d v="2021-05-10T21:59:24"/>
    <x v="3"/>
    <x v="0"/>
    <n v="1"/>
    <x v="8"/>
    <x v="11"/>
  </r>
  <r>
    <s v="2021-05-13T14:46:31.121"/>
    <s v="OKF459172"/>
    <s v="HSR Layout"/>
    <x v="3"/>
    <x v="6134"/>
    <x v="5195"/>
    <s v="2021-05-13T15:35:42.656"/>
    <s v="2021-05-13T15:53:04.323"/>
    <s v="2021-05-13T15:57:13.025"/>
    <s v="YES"/>
    <m/>
    <n v="703"/>
    <n v="0"/>
    <n v="0"/>
    <d v="2021-05-13T14:46:31"/>
    <x v="1"/>
    <x v="4"/>
    <d v="2021-05-13T15:57:13"/>
    <x v="0"/>
    <x v="0"/>
    <n v="1"/>
    <x v="3"/>
    <x v="3"/>
  </r>
  <r>
    <s v="2021-05-20T08:46:47.641"/>
    <s v="OKF459172"/>
    <s v="HSR Layout"/>
    <x v="3"/>
    <x v="6135"/>
    <x v="5196"/>
    <s v="2021-05-20T08:56:22.482"/>
    <s v="2021-05-20T09:18:00.530"/>
    <s v="2021-05-20T09:22:42.828"/>
    <s v="YES"/>
    <n v="5"/>
    <n v="513"/>
    <n v="0"/>
    <n v="20"/>
    <d v="2021-05-20T08:46:48"/>
    <x v="2"/>
    <x v="4"/>
    <d v="2021-05-20T09:22:43"/>
    <x v="0"/>
    <x v="0"/>
    <n v="1"/>
    <x v="3"/>
    <x v="3"/>
  </r>
  <r>
    <s v="2021-05-29T10:16:32.150"/>
    <s v="OKF459172"/>
    <s v="HSR Layout"/>
    <x v="3"/>
    <x v="6136"/>
    <x v="5197"/>
    <s v="2021-05-29T10:42:12.730"/>
    <s v="2021-05-29T10:55:15.895"/>
    <s v="2021-05-29T11:00:08.991"/>
    <s v="YES"/>
    <n v="5"/>
    <n v="586"/>
    <n v="0"/>
    <n v="79"/>
    <d v="2021-05-29T10:16:32"/>
    <x v="2"/>
    <x v="4"/>
    <d v="2021-05-29T11:00:09"/>
    <x v="5"/>
    <x v="0"/>
    <n v="1"/>
    <x v="0"/>
    <x v="0"/>
  </r>
  <r>
    <s v="2021-05-29T12:23:37.539"/>
    <s v="OKF459172"/>
    <s v="HSR Layout"/>
    <x v="3"/>
    <x v="6137"/>
    <x v="5198"/>
    <s v="2021-05-29T13:01:31.856"/>
    <s v="2021-05-29T13:22:51.969"/>
    <s v="2021-05-29T13:26:57.045"/>
    <s v="YES"/>
    <m/>
    <n v="506"/>
    <n v="0"/>
    <n v="48"/>
    <d v="2021-05-29T12:23:38"/>
    <x v="2"/>
    <x v="4"/>
    <d v="2021-05-29T13:26:57"/>
    <x v="5"/>
    <x v="0"/>
    <n v="1"/>
    <x v="2"/>
    <x v="2"/>
  </r>
  <r>
    <s v="2021-06-13T07:28:27.817"/>
    <s v="OKF459172"/>
    <s v="HSR Layout"/>
    <x v="3"/>
    <x v="6138"/>
    <x v="5199"/>
    <s v="2021-06-13T07:33:52.190"/>
    <s v="2021-06-13T07:42:44.294"/>
    <s v="2021-06-13T07:46:58.560"/>
    <s v="YES"/>
    <m/>
    <n v="716"/>
    <n v="0"/>
    <n v="0"/>
    <d v="2021-06-13T07:28:28"/>
    <x v="2"/>
    <x v="3"/>
    <d v="2021-06-13T07:46:59"/>
    <x v="4"/>
    <x v="0"/>
    <n v="1"/>
    <x v="0"/>
    <x v="0"/>
  </r>
  <r>
    <s v="2021-06-19T17:46:00.076"/>
    <s v="OKF459172"/>
    <s v="HSR Layout"/>
    <x v="3"/>
    <x v="6139"/>
    <x v="5200"/>
    <s v="2021-06-19T18:01:45.813"/>
    <s v="2021-06-19T18:06:40.778"/>
    <s v="2021-06-19T18:12:10.883"/>
    <s v="YES"/>
    <m/>
    <n v="471"/>
    <n v="0"/>
    <n v="5"/>
    <d v="2021-06-19T17:46:00"/>
    <x v="1"/>
    <x v="3"/>
    <d v="2021-06-19T18:12:11"/>
    <x v="5"/>
    <x v="0"/>
    <n v="1"/>
    <x v="2"/>
    <x v="2"/>
  </r>
  <r>
    <s v="2021-06-26T17:41:52.921"/>
    <s v="OKF459172"/>
    <s v="HSR Layout"/>
    <x v="3"/>
    <x v="6140"/>
    <x v="5201"/>
    <s v="2021-06-26T17:44:46.386"/>
    <s v="2021-06-26T17:49:09.667"/>
    <s v="2021-06-26T17:55:05.851"/>
    <s v="YES"/>
    <n v="5"/>
    <n v="374"/>
    <n v="0"/>
    <n v="12"/>
    <d v="2021-06-26T17:41:53"/>
    <x v="1"/>
    <x v="3"/>
    <d v="2021-06-26T17:55:06"/>
    <x v="5"/>
    <x v="0"/>
    <n v="1"/>
    <x v="2"/>
    <x v="2"/>
  </r>
  <r>
    <s v="2021-07-04T11:32:15.035"/>
    <s v="OKF459172"/>
    <s v="HSR Layout"/>
    <x v="3"/>
    <x v="6141"/>
    <x v="5202"/>
    <s v="2021-07-04T11:35:28.381"/>
    <s v="2021-07-04T11:45:07.775"/>
    <s v="2021-07-04T11:48:36.174"/>
    <s v="YES"/>
    <m/>
    <n v="466"/>
    <n v="0"/>
    <n v="63"/>
    <d v="2021-07-04T11:32:15"/>
    <x v="2"/>
    <x v="2"/>
    <d v="2021-07-04T11:48:36"/>
    <x v="4"/>
    <x v="0"/>
    <n v="1"/>
    <x v="14"/>
    <x v="15"/>
  </r>
  <r>
    <s v="2021-07-08T20:23:00.732"/>
    <s v="OKF459172"/>
    <s v="HSR Layout"/>
    <x v="3"/>
    <x v="6142"/>
    <x v="5203"/>
    <s v="2021-07-08T20:25:26.278"/>
    <s v="2021-07-08T20:30:10.704"/>
    <s v="2021-07-08T20:34:41.375"/>
    <s v="YES"/>
    <m/>
    <n v="372"/>
    <n v="25"/>
    <n v="54"/>
    <d v="2021-07-08T20:23:01"/>
    <x v="3"/>
    <x v="2"/>
    <d v="2021-07-08T20:34:41"/>
    <x v="0"/>
    <x v="0"/>
    <n v="1"/>
    <x v="1"/>
    <x v="1"/>
  </r>
  <r>
    <s v="2021-07-16T22:40:15.673"/>
    <s v="OKF459172"/>
    <s v="HSR Layout"/>
    <x v="3"/>
    <x v="6143"/>
    <x v="5204"/>
    <s v="2021-07-16T22:44:15.881"/>
    <s v="2021-07-16T22:49:33.791"/>
    <s v="2021-07-16T22:54:26.044"/>
    <s v="YES"/>
    <m/>
    <n v="371"/>
    <n v="25"/>
    <n v="64"/>
    <d v="2021-07-16T22:40:16"/>
    <x v="0"/>
    <x v="2"/>
    <d v="2021-07-16T22:54:26"/>
    <x v="6"/>
    <x v="0"/>
    <n v="1"/>
    <x v="2"/>
    <x v="2"/>
  </r>
  <r>
    <s v="2021-07-24T20:23:01.254"/>
    <s v="OKF459172"/>
    <s v="HSR Layout"/>
    <x v="3"/>
    <x v="6144"/>
    <x v="5205"/>
    <s v="2021-07-24T20:24:30.265"/>
    <s v="2021-07-24T20:28:53.390"/>
    <s v="2021-07-24T20:33:25.077"/>
    <s v="YES"/>
    <m/>
    <n v="250"/>
    <n v="32"/>
    <n v="0"/>
    <d v="2021-07-24T20:23:01"/>
    <x v="3"/>
    <x v="2"/>
    <d v="2021-07-24T20:33:25"/>
    <x v="5"/>
    <x v="0"/>
    <n v="1"/>
    <x v="2"/>
    <x v="2"/>
  </r>
  <r>
    <s v="2021-05-10T20:02:15.061"/>
    <s v="AKZ1759142"/>
    <s v="HSR Layout"/>
    <x v="7"/>
    <x v="6145"/>
    <x v="5206"/>
    <s v="2021-05-10T20:40:47.049"/>
    <s v="2021-05-10T20:50:20.777"/>
    <s v="2021-05-10T21:06:31.742"/>
    <s v="YES"/>
    <n v="5"/>
    <n v="392"/>
    <n v="0"/>
    <n v="0"/>
    <d v="2021-05-10T20:02:15"/>
    <x v="3"/>
    <x v="4"/>
    <d v="2021-05-10T21:06:32"/>
    <x v="3"/>
    <x v="0"/>
    <n v="1"/>
    <x v="0"/>
    <x v="0"/>
  </r>
  <r>
    <s v="2021-05-10T18:33:23.345"/>
    <s v="QOF2559130"/>
    <s v="HSR Layout"/>
    <x v="22"/>
    <x v="6146"/>
    <x v="5207"/>
    <s v="2021-05-10T18:50:45.001"/>
    <s v="2021-05-10T19:03:58.645"/>
    <s v="2021-05-10T19:40:25.241"/>
    <s v="YES"/>
    <n v="5"/>
    <n v="195"/>
    <n v="90"/>
    <n v="0"/>
    <d v="2021-05-10T18:33:23"/>
    <x v="3"/>
    <x v="4"/>
    <d v="2021-05-10T19:40:25"/>
    <x v="3"/>
    <x v="0"/>
    <n v="1"/>
    <x v="0"/>
    <x v="0"/>
  </r>
  <r>
    <s v="2021-06-19T16:25:07.615"/>
    <s v="QOF2559130"/>
    <s v="HSR Layout"/>
    <x v="22"/>
    <x v="6147"/>
    <x v="5208"/>
    <s v="2021-06-19T16:29:52.256"/>
    <s v="2021-06-19T16:35:05.530"/>
    <s v="2021-06-19T16:51:00.748"/>
    <s v="YES"/>
    <n v="5"/>
    <n v="165"/>
    <n v="70"/>
    <n v="5"/>
    <d v="2021-06-19T16:25:08"/>
    <x v="1"/>
    <x v="3"/>
    <d v="2021-06-19T16:51:01"/>
    <x v="5"/>
    <x v="0"/>
    <n v="1"/>
    <x v="1"/>
    <x v="1"/>
  </r>
  <r>
    <s v="2021-05-10T18:20:49.222"/>
    <s v="WNR2459115"/>
    <s v="HSR Layout"/>
    <x v="20"/>
    <x v="6148"/>
    <x v="5209"/>
    <s v="2021-05-10T19:57:26.003"/>
    <s v="2021-05-10T19:59:35.709"/>
    <s v="2021-05-10T20:18:12.059"/>
    <s v="YES"/>
    <n v="4"/>
    <n v="399"/>
    <n v="60"/>
    <n v="0"/>
    <d v="2021-05-10T18:20:49"/>
    <x v="3"/>
    <x v="4"/>
    <d v="2021-05-10T20:18:12"/>
    <x v="3"/>
    <x v="0"/>
    <n v="1"/>
    <x v="2"/>
    <x v="2"/>
  </r>
  <r>
    <s v="2021-05-10T18:17:38.848"/>
    <s v="JLH259106"/>
    <s v="HSR Layout"/>
    <x v="3"/>
    <x v="6149"/>
    <x v="5210"/>
    <s v="2021-05-10T19:41:53.609"/>
    <s v="2021-05-10T19:53:22.092"/>
    <s v="2021-05-10T19:58:13.715"/>
    <s v="YES"/>
    <m/>
    <n v="640"/>
    <n v="0"/>
    <n v="0"/>
    <d v="2021-05-10T18:17:39"/>
    <x v="3"/>
    <x v="4"/>
    <d v="2021-05-10T19:58:14"/>
    <x v="3"/>
    <x v="0"/>
    <n v="1"/>
    <x v="2"/>
    <x v="2"/>
  </r>
  <r>
    <s v="2021-05-10T18:13:52.029"/>
    <s v="OGD1659100"/>
    <s v="HSR Layout"/>
    <x v="3"/>
    <x v="6150"/>
    <x v="5211"/>
    <s v="2021-05-10T19:28:30.579"/>
    <s v="2021-05-10T19:37:45.707"/>
    <s v="2021-05-10T19:48:40.042"/>
    <s v="YES"/>
    <n v="5"/>
    <n v="50"/>
    <n v="25"/>
    <n v="0"/>
    <d v="2021-05-10T18:13:52"/>
    <x v="3"/>
    <x v="4"/>
    <d v="2021-05-10T19:48:40"/>
    <x v="3"/>
    <x v="0"/>
    <n v="1"/>
    <x v="2"/>
    <x v="2"/>
  </r>
  <r>
    <s v="2021-05-10T17:04:00.741"/>
    <s v="NTA2359076"/>
    <s v="HSR Layout"/>
    <x v="2"/>
    <x v="6151"/>
    <x v="5212"/>
    <s v="2021-05-10T17:45:51.294"/>
    <s v="2021-05-10T17:53:37.762"/>
    <s v="2021-05-10T18:04:48.878"/>
    <s v="YES"/>
    <n v="5"/>
    <n v="218"/>
    <n v="25"/>
    <n v="2"/>
    <d v="2021-05-10T17:04:01"/>
    <x v="1"/>
    <x v="4"/>
    <d v="2021-05-10T18:04:49"/>
    <x v="3"/>
    <x v="0"/>
    <n v="1"/>
    <x v="1"/>
    <x v="1"/>
  </r>
  <r>
    <s v="2021-05-16T14:25:06.641"/>
    <s v="NTA2359076"/>
    <s v="HSR Layout"/>
    <x v="2"/>
    <x v="6152"/>
    <x v="5213"/>
    <s v="2021-05-16T14:43:50.412"/>
    <s v="2021-05-16T14:56:01.120"/>
    <s v="2021-05-16T15:00:34.395"/>
    <s v="YES"/>
    <n v="5"/>
    <n v="322"/>
    <n v="0"/>
    <n v="0"/>
    <d v="2021-05-16T14:25:07"/>
    <x v="1"/>
    <x v="4"/>
    <d v="2021-05-16T15:00:34"/>
    <x v="4"/>
    <x v="0"/>
    <n v="1"/>
    <x v="0"/>
    <x v="0"/>
  </r>
  <r>
    <s v="2021-06-12T18:44:02.031"/>
    <s v="NTA2359076"/>
    <s v="HSR Layout"/>
    <x v="2"/>
    <x v="6153"/>
    <x v="5214"/>
    <s v="2021-06-12T18:49:57.393"/>
    <s v="2021-06-12T18:52:36.715"/>
    <s v="2021-06-12T18:59:28.917"/>
    <s v="YES"/>
    <m/>
    <n v="360"/>
    <n v="0"/>
    <n v="5"/>
    <d v="2021-06-12T18:44:02"/>
    <x v="3"/>
    <x v="3"/>
    <d v="2021-06-12T18:59:29"/>
    <x v="5"/>
    <x v="0"/>
    <n v="1"/>
    <x v="1"/>
    <x v="1"/>
  </r>
  <r>
    <s v="2021-05-10T16:54:35.811"/>
    <s v="JPO2059070"/>
    <s v="HSR Layout"/>
    <x v="10"/>
    <x v="6154"/>
    <x v="5215"/>
    <s v="2021-05-10T17:53:41.123"/>
    <s v="2021-05-10T18:06:12.457"/>
    <s v="2021-05-10T18:20:16.602"/>
    <s v="YES"/>
    <n v="5"/>
    <n v="448"/>
    <n v="45"/>
    <n v="0"/>
    <d v="2021-05-10T16:54:36"/>
    <x v="1"/>
    <x v="4"/>
    <d v="2021-05-10T18:20:17"/>
    <x v="3"/>
    <x v="0"/>
    <n v="1"/>
    <x v="1"/>
    <x v="1"/>
  </r>
  <r>
    <s v="2021-05-20T18:28:07.039"/>
    <s v="JPO2059070"/>
    <s v="HSR Layout"/>
    <x v="10"/>
    <x v="6155"/>
    <x v="5216"/>
    <s v="2021-05-20T18:53:50.125"/>
    <s v="2021-05-20T18:59:57.925"/>
    <s v="2021-05-20T19:17:09.496"/>
    <s v="YES"/>
    <m/>
    <n v="438"/>
    <n v="25"/>
    <n v="0"/>
    <d v="2021-05-20T18:28:07"/>
    <x v="3"/>
    <x v="4"/>
    <d v="2021-05-20T19:17:09"/>
    <x v="0"/>
    <x v="0"/>
    <n v="1"/>
    <x v="8"/>
    <x v="11"/>
  </r>
  <r>
    <s v="2021-07-27T17:15:24.189"/>
    <s v="JPO2059070"/>
    <s v="HSR Layout"/>
    <x v="10"/>
    <x v="6156"/>
    <x v="5217"/>
    <s v="2021-07-27T17:23:54.704"/>
    <s v="2021-07-27T17:25:54.199"/>
    <s v="2021-07-27T17:38:19.353"/>
    <s v="YES"/>
    <n v="5"/>
    <n v="555"/>
    <n v="25"/>
    <n v="30"/>
    <d v="2021-07-27T17:15:24"/>
    <x v="1"/>
    <x v="2"/>
    <d v="2021-07-27T17:38:19"/>
    <x v="2"/>
    <x v="0"/>
    <n v="1"/>
    <x v="0"/>
    <x v="0"/>
  </r>
  <r>
    <s v="2021-08-02T17:11:44.496"/>
    <s v="JPO2059070"/>
    <s v="HSR Layout"/>
    <x v="10"/>
    <x v="6157"/>
    <x v="5218"/>
    <s v="2021-08-02T17:28:05.402"/>
    <s v="2021-08-02T17:32:00.047"/>
    <s v="2021-08-02T17:47:52.800"/>
    <s v="YES"/>
    <n v="5"/>
    <n v="602"/>
    <n v="0"/>
    <n v="0"/>
    <d v="2021-08-02T17:11:44"/>
    <x v="1"/>
    <x v="1"/>
    <d v="2021-08-02T17:47:53"/>
    <x v="3"/>
    <x v="0"/>
    <n v="1"/>
    <x v="19"/>
    <x v="20"/>
  </r>
  <r>
    <s v="2021-08-07T16:48:30.303"/>
    <s v="JPO2059070"/>
    <s v="HSR Layout"/>
    <x v="10"/>
    <x v="6158"/>
    <x v="5219"/>
    <s v="2021-08-07T16:57:01.886"/>
    <s v="2021-08-07T16:58:04.320"/>
    <s v="2021-08-07T17:17:20.718"/>
    <s v="YES"/>
    <n v="5"/>
    <n v="359"/>
    <n v="0"/>
    <n v="0"/>
    <d v="2021-08-07T16:48:30"/>
    <x v="1"/>
    <x v="1"/>
    <d v="2021-08-07T17:17:21"/>
    <x v="5"/>
    <x v="0"/>
    <n v="1"/>
    <x v="2"/>
    <x v="2"/>
  </r>
  <r>
    <s v="2021-05-10T16:43:48.450"/>
    <s v="MTI2259067"/>
    <s v="HSR Layout"/>
    <x v="5"/>
    <x v="6159"/>
    <x v="3566"/>
    <s v="2021-05-10T17:10:08.897"/>
    <s v="2021-05-10T17:21:49.847"/>
    <s v="2021-05-10T17:37:41.172"/>
    <s v="YES"/>
    <n v="5"/>
    <n v="60"/>
    <n v="45"/>
    <n v="0"/>
    <d v="2021-05-10T16:43:48"/>
    <x v="1"/>
    <x v="4"/>
    <d v="2021-05-10T17:37:41"/>
    <x v="3"/>
    <x v="0"/>
    <n v="1"/>
    <x v="16"/>
    <x v="17"/>
  </r>
  <r>
    <s v="2021-05-10T16:04:51.745"/>
    <s v="IPA859064"/>
    <s v="HSR Layout"/>
    <x v="3"/>
    <x v="6160"/>
    <x v="118"/>
    <s v="2021-05-10T16:58:48.188"/>
    <s v="2021-05-10T17:02:46.878"/>
    <s v="2021-05-10T17:09:05.865"/>
    <s v="YES"/>
    <n v="5"/>
    <n v="41"/>
    <n v="0"/>
    <n v="0"/>
    <d v="2021-05-10T16:04:52"/>
    <x v="1"/>
    <x v="4"/>
    <d v="2021-05-10T17:09:06"/>
    <x v="3"/>
    <x v="0"/>
    <n v="1"/>
    <x v="12"/>
    <x v="13"/>
  </r>
  <r>
    <s v="2021-05-10T17:53:20.971"/>
    <s v="IPA859064"/>
    <s v="HSR Layout"/>
    <x v="3"/>
    <x v="6161"/>
    <x v="5220"/>
    <s v="2021-05-10T18:56:42.602"/>
    <s v="2021-05-10T19:10:57.886"/>
    <s v="2021-05-10T19:16:57.514"/>
    <s v="YES"/>
    <n v="5"/>
    <n v="586"/>
    <n v="0"/>
    <n v="25"/>
    <d v="2021-05-10T17:53:21"/>
    <x v="1"/>
    <x v="4"/>
    <d v="2021-05-10T19:16:58"/>
    <x v="3"/>
    <x v="0"/>
    <n v="1"/>
    <x v="2"/>
    <x v="2"/>
  </r>
  <r>
    <s v="2021-05-19T11:57:35.400"/>
    <s v="IPA859064"/>
    <s v="HSR Layout"/>
    <x v="3"/>
    <x v="6162"/>
    <x v="5221"/>
    <s v="2021-05-19T12:10:17.229"/>
    <s v="2021-05-19T12:27:32.819"/>
    <s v="2021-05-19T12:40:16.214"/>
    <s v="YES"/>
    <n v="5"/>
    <n v="56"/>
    <n v="0"/>
    <n v="0"/>
    <d v="2021-05-19T11:57:35"/>
    <x v="2"/>
    <x v="4"/>
    <d v="2021-05-19T12:40:16"/>
    <x v="1"/>
    <x v="0"/>
    <n v="1"/>
    <x v="8"/>
    <x v="11"/>
  </r>
  <r>
    <s v="2021-06-20T11:21:51.844"/>
    <s v="IPA859064"/>
    <s v="HSR Layout"/>
    <x v="3"/>
    <x v="6163"/>
    <x v="5222"/>
    <s v="2021-06-20T11:23:52.762"/>
    <s v="2021-06-20T11:26:02.123"/>
    <s v="2021-06-20T11:33:59.276"/>
    <s v="YES"/>
    <n v="5"/>
    <n v="168"/>
    <n v="25"/>
    <n v="22"/>
    <d v="2021-06-20T11:21:52"/>
    <x v="2"/>
    <x v="3"/>
    <d v="2021-06-20T11:33:59"/>
    <x v="4"/>
    <x v="0"/>
    <n v="1"/>
    <x v="9"/>
    <x v="9"/>
  </r>
  <r>
    <s v="2021-09-23T11:20:19.482"/>
    <s v="IPA859064"/>
    <s v="HSR Layout"/>
    <x v="3"/>
    <x v="6164"/>
    <x v="5223"/>
    <s v="2021-09-23T11:22:21.367"/>
    <s v="2021-09-23T11:23:53.397"/>
    <s v="2021-09-23T11:30:36.897"/>
    <s v="YES"/>
    <n v="5"/>
    <n v="321"/>
    <n v="0"/>
    <n v="43"/>
    <d v="2021-09-23T11:20:19"/>
    <x v="2"/>
    <x v="0"/>
    <d v="2021-09-23T11:30:37"/>
    <x v="0"/>
    <x v="0"/>
    <n v="1"/>
    <x v="8"/>
    <x v="11"/>
  </r>
  <r>
    <s v="2021-05-10T14:50:26.596"/>
    <s v="IDH759016"/>
    <s v="HSR Layout"/>
    <x v="3"/>
    <x v="6165"/>
    <x v="5224"/>
    <s v="2021-05-10T15:35:41.807"/>
    <s v="2021-05-10T15:44:10.097"/>
    <s v="2021-05-10T15:54:48.017"/>
    <s v="YES"/>
    <n v="5"/>
    <n v="652"/>
    <n v="0"/>
    <n v="66"/>
    <d v="2021-05-10T14:50:27"/>
    <x v="1"/>
    <x v="4"/>
    <d v="2021-05-10T15:54:48"/>
    <x v="3"/>
    <x v="0"/>
    <n v="1"/>
    <x v="4"/>
    <x v="4"/>
  </r>
  <r>
    <s v="2021-06-02T18:11:16.293"/>
    <s v="IDH759016"/>
    <s v="HSR Layout"/>
    <x v="3"/>
    <x v="6166"/>
    <x v="5225"/>
    <s v="2021-06-02T18:23:46.189"/>
    <s v="2021-06-02T18:29:02.501"/>
    <s v="2021-06-02T18:34:11.724"/>
    <s v="YES"/>
    <n v="5"/>
    <n v="614"/>
    <n v="0"/>
    <n v="62"/>
    <d v="2021-06-02T18:11:16"/>
    <x v="3"/>
    <x v="3"/>
    <d v="2021-06-02T18:34:12"/>
    <x v="1"/>
    <x v="0"/>
    <n v="1"/>
    <x v="14"/>
    <x v="15"/>
  </r>
  <r>
    <s v="2021-06-09T09:11:44.619"/>
    <s v="IDH759016"/>
    <s v="HSR Layout"/>
    <x v="3"/>
    <x v="6167"/>
    <x v="5226"/>
    <s v="2021-06-09T09:33:46.509"/>
    <s v="2021-06-09T09:39:13.466"/>
    <s v="2021-06-09T09:46:41.288"/>
    <s v="YES"/>
    <n v="5"/>
    <n v="1068"/>
    <n v="25"/>
    <n v="115"/>
    <d v="2021-06-09T09:11:45"/>
    <x v="2"/>
    <x v="3"/>
    <d v="2021-06-09T09:46:41"/>
    <x v="1"/>
    <x v="0"/>
    <n v="1"/>
    <x v="6"/>
    <x v="6"/>
  </r>
  <r>
    <s v="2021-06-10T15:54:57.610"/>
    <s v="IDH759016"/>
    <s v="HSR Layout"/>
    <x v="3"/>
    <x v="6168"/>
    <x v="5227"/>
    <s v="2021-06-10T15:56:06.550"/>
    <s v="2021-06-10T15:58:35.948"/>
    <s v="2021-06-10T16:02:12.591"/>
    <s v="YES"/>
    <n v="5"/>
    <n v="248"/>
    <n v="25"/>
    <n v="25"/>
    <d v="2021-06-10T15:54:58"/>
    <x v="1"/>
    <x v="3"/>
    <d v="2021-06-10T16:02:13"/>
    <x v="0"/>
    <x v="0"/>
    <n v="1"/>
    <x v="8"/>
    <x v="11"/>
  </r>
  <r>
    <s v="2021-06-14T19:01:55.573"/>
    <s v="IDH759016"/>
    <s v="HSR Layout"/>
    <x v="3"/>
    <x v="6169"/>
    <x v="5228"/>
    <s v="2021-06-14T19:08:44.138"/>
    <s v="2021-06-14T19:13:37.694"/>
    <s v="2021-06-14T19:18:53.952"/>
    <s v="YES"/>
    <n v="5"/>
    <n v="821"/>
    <n v="25"/>
    <n v="0"/>
    <d v="2021-06-14T19:01:56"/>
    <x v="3"/>
    <x v="3"/>
    <d v="2021-06-14T19:18:54"/>
    <x v="3"/>
    <x v="0"/>
    <n v="1"/>
    <x v="8"/>
    <x v="11"/>
  </r>
  <r>
    <s v="2021-05-10T14:47:16.022"/>
    <s v="RKH1059010"/>
    <s v="HSR Layout"/>
    <x v="3"/>
    <x v="6170"/>
    <x v="5229"/>
    <s v="2021-05-10T16:03:29.477"/>
    <s v="2021-05-10T16:25:12.965"/>
    <s v="2021-05-10T16:42:36.695"/>
    <s v="YES"/>
    <n v="5"/>
    <n v="543"/>
    <n v="25"/>
    <n v="0"/>
    <d v="2021-05-10T14:47:16"/>
    <x v="1"/>
    <x v="4"/>
    <d v="2021-05-10T16:42:37"/>
    <x v="3"/>
    <x v="0"/>
    <n v="1"/>
    <x v="3"/>
    <x v="3"/>
  </r>
  <r>
    <s v="2021-07-18T09:59:07.512"/>
    <s v="RKH1059010"/>
    <s v="HSR Layout"/>
    <x v="3"/>
    <x v="6171"/>
    <x v="5230"/>
    <s v="2021-07-18T10:05:28.763"/>
    <s v="2021-07-18T10:07:38.402"/>
    <s v="2021-07-18T10:39:40.152"/>
    <s v="YES"/>
    <n v="5"/>
    <n v="171"/>
    <n v="32"/>
    <n v="0"/>
    <d v="2021-07-18T09:59:08"/>
    <x v="2"/>
    <x v="2"/>
    <d v="2021-07-18T10:39:40"/>
    <x v="4"/>
    <x v="0"/>
    <n v="1"/>
    <x v="2"/>
    <x v="2"/>
  </r>
  <r>
    <s v="2021-07-28T18:14:31.561"/>
    <s v="RKH1059010"/>
    <s v="HSR Layout"/>
    <x v="3"/>
    <x v="6172"/>
    <x v="5231"/>
    <s v="2021-07-28T18:20:21.872"/>
    <s v="2021-07-28T18:26:29.081"/>
    <s v="2021-07-28T18:37:53.101"/>
    <s v="YES"/>
    <n v="5"/>
    <n v="475"/>
    <n v="0"/>
    <n v="30"/>
    <d v="2021-07-28T18:14:32"/>
    <x v="3"/>
    <x v="2"/>
    <d v="2021-07-28T18:37:53"/>
    <x v="1"/>
    <x v="0"/>
    <n v="1"/>
    <x v="7"/>
    <x v="7"/>
  </r>
  <r>
    <s v="2021-07-30T12:13:50.205"/>
    <s v="RKH1059010"/>
    <s v="HSR Layout"/>
    <x v="3"/>
    <x v="6173"/>
    <x v="5232"/>
    <s v="2021-07-30T12:22:25.751"/>
    <s v="2021-07-30T12:33:20.980"/>
    <s v="2021-07-30T12:43:50.021"/>
    <s v="YES"/>
    <n v="5"/>
    <n v="506"/>
    <n v="0"/>
    <n v="0"/>
    <d v="2021-07-30T12:13:50"/>
    <x v="2"/>
    <x v="2"/>
    <d v="2021-07-30T12:43:50"/>
    <x v="6"/>
    <x v="0"/>
    <n v="1"/>
    <x v="8"/>
    <x v="11"/>
  </r>
  <r>
    <s v="2021-07-30T16:29:23.236"/>
    <s v="RKH1059010"/>
    <s v="HSR Layout"/>
    <x v="3"/>
    <x v="6174"/>
    <x v="2142"/>
    <s v="2021-07-30T16:30:12.235"/>
    <s v="2021-07-30T16:33:06.580"/>
    <s v="2021-07-30T16:40:34.375"/>
    <s v="YES"/>
    <n v="5"/>
    <n v="123"/>
    <n v="25"/>
    <n v="0"/>
    <d v="2021-07-30T16:29:23"/>
    <x v="1"/>
    <x v="2"/>
    <d v="2021-07-30T16:40:34"/>
    <x v="6"/>
    <x v="0"/>
    <n v="1"/>
    <x v="13"/>
    <x v="14"/>
  </r>
  <r>
    <s v="2021-08-20T12:10:06.306"/>
    <s v="RKH1059010"/>
    <s v="HSR Layout"/>
    <x v="3"/>
    <x v="6175"/>
    <x v="5233"/>
    <s v="2021-08-20T12:30:59.508"/>
    <s v="2021-08-20T12:33:32.066"/>
    <s v="2021-08-20T12:43:28.242"/>
    <s v="YES"/>
    <n v="5"/>
    <n v="539"/>
    <n v="0"/>
    <n v="114"/>
    <d v="2021-08-20T12:10:06"/>
    <x v="2"/>
    <x v="1"/>
    <d v="2021-08-20T12:43:28"/>
    <x v="6"/>
    <x v="0"/>
    <n v="1"/>
    <x v="3"/>
    <x v="3"/>
  </r>
  <r>
    <s v="2021-08-25T09:15:53.099"/>
    <s v="RKH1059010"/>
    <s v="HSR Layout"/>
    <x v="3"/>
    <x v="6176"/>
    <x v="5234"/>
    <s v="2021-08-25T09:30:55.345"/>
    <s v="2021-08-25T09:40:55.727"/>
    <s v="2021-08-25T09:53:31.260"/>
    <s v="YES"/>
    <n v="5"/>
    <n v="1555"/>
    <n v="0"/>
    <n v="751"/>
    <d v="2021-08-25T09:15:53"/>
    <x v="2"/>
    <x v="1"/>
    <d v="2021-08-25T09:53:31"/>
    <x v="1"/>
    <x v="0"/>
    <n v="1"/>
    <x v="14"/>
    <x v="15"/>
  </r>
  <r>
    <s v="2021-09-13T17:42:06.342"/>
    <s v="RKH1059010"/>
    <s v="HSR Layout"/>
    <x v="3"/>
    <x v="6177"/>
    <x v="5235"/>
    <s v="2021-09-13T17:54:45.422"/>
    <s v="2021-09-13T18:03:02.083"/>
    <s v="2021-09-13T18:14:07.684"/>
    <s v="YES"/>
    <n v="5"/>
    <n v="381"/>
    <n v="0"/>
    <n v="12"/>
    <d v="2021-09-13T17:42:06"/>
    <x v="1"/>
    <x v="0"/>
    <d v="2021-09-13T18:14:08"/>
    <x v="3"/>
    <x v="0"/>
    <n v="1"/>
    <x v="3"/>
    <x v="3"/>
  </r>
  <r>
    <s v="2021-09-20T16:32:45.455"/>
    <s v="RKH1059010"/>
    <s v="HSR Layout"/>
    <x v="3"/>
    <x v="6178"/>
    <x v="5236"/>
    <s v="2021-09-20T16:33:07.393"/>
    <s v="2021-09-20T16:37:48.935"/>
    <s v="2021-09-20T16:48:22.595"/>
    <s v="YES"/>
    <n v="5"/>
    <n v="480"/>
    <n v="0"/>
    <n v="51"/>
    <d v="2021-09-20T16:32:45"/>
    <x v="1"/>
    <x v="0"/>
    <d v="2021-09-20T16:48:23"/>
    <x v="3"/>
    <x v="0"/>
    <n v="1"/>
    <x v="8"/>
    <x v="11"/>
  </r>
  <r>
    <s v="2021-05-10T14:01:52.811"/>
    <s v="GAL258992"/>
    <s v="HSR Layout"/>
    <x v="21"/>
    <x v="6179"/>
    <x v="5237"/>
    <s v="2021-05-10T15:30:52.149"/>
    <s v="2021-05-10T15:38:30.462"/>
    <s v="2021-05-10T16:09:02.278"/>
    <s v="YES"/>
    <n v="5"/>
    <n v="598"/>
    <n v="100"/>
    <n v="0"/>
    <d v="2021-05-10T14:01:53"/>
    <x v="1"/>
    <x v="4"/>
    <d v="2021-05-10T16:09:02"/>
    <x v="3"/>
    <x v="0"/>
    <n v="1"/>
    <x v="2"/>
    <x v="2"/>
  </r>
  <r>
    <s v="2021-05-10T13:43:49.828"/>
    <s v="DRQ2458977"/>
    <s v="HSR Layout"/>
    <x v="2"/>
    <x v="6180"/>
    <x v="5238"/>
    <s v="2021-05-10T14:48:38.291"/>
    <s v="2021-05-10T15:13:02.765"/>
    <s v="2021-05-10T15:23:03.354"/>
    <s v="YES"/>
    <n v="4"/>
    <n v="370"/>
    <n v="0"/>
    <n v="30"/>
    <d v="2021-05-10T13:43:50"/>
    <x v="1"/>
    <x v="4"/>
    <d v="2021-05-10T15:23:03"/>
    <x v="3"/>
    <x v="0"/>
    <n v="1"/>
    <x v="0"/>
    <x v="0"/>
  </r>
  <r>
    <s v="2021-05-10T13:13:16.772"/>
    <s v="CXU758950"/>
    <s v="HSR Layout"/>
    <x v="7"/>
    <x v="6181"/>
    <x v="5239"/>
    <s v="2021-05-10T13:53:47.038"/>
    <s v="2021-05-10T14:06:21.561"/>
    <s v="2021-05-10T14:28:08.836"/>
    <s v="YES"/>
    <m/>
    <n v="198"/>
    <n v="60"/>
    <n v="0"/>
    <d v="2021-05-10T13:13:17"/>
    <x v="1"/>
    <x v="4"/>
    <d v="2021-05-10T14:28:09"/>
    <x v="3"/>
    <x v="0"/>
    <n v="1"/>
    <x v="1"/>
    <x v="1"/>
  </r>
  <r>
    <s v="2021-05-10T11:17:02.692"/>
    <s v="JFX2058902"/>
    <s v="HSR Layout"/>
    <x v="12"/>
    <x v="6182"/>
    <x v="5240"/>
    <s v="2021-05-10T11:57:33.012"/>
    <s v="2021-05-10T12:37:28.066"/>
    <s v="2021-05-10T12:58:37.460"/>
    <s v="YES"/>
    <m/>
    <n v="105"/>
    <n v="60"/>
    <n v="0"/>
    <d v="2021-05-10T11:17:03"/>
    <x v="2"/>
    <x v="4"/>
    <d v="2021-05-10T12:58:37"/>
    <x v="3"/>
    <x v="0"/>
    <n v="1"/>
    <x v="1"/>
    <x v="1"/>
  </r>
  <r>
    <s v="2021-05-10T10:48:43.814"/>
    <s v="IIA1758881"/>
    <s v="HSR Layout"/>
    <x v="3"/>
    <x v="6183"/>
    <x v="5241"/>
    <s v="2021-05-10T11:24:03.484"/>
    <s v="2021-05-10T11:43:04.231"/>
    <s v="2021-05-10T11:51:46.768"/>
    <s v="YES"/>
    <n v="5"/>
    <n v="358"/>
    <n v="25"/>
    <n v="16"/>
    <d v="2021-05-10T10:48:44"/>
    <x v="2"/>
    <x v="4"/>
    <d v="2021-05-10T11:51:47"/>
    <x v="3"/>
    <x v="0"/>
    <n v="1"/>
    <x v="8"/>
    <x v="11"/>
  </r>
  <r>
    <s v="2021-05-10T10:35:57.813"/>
    <s v="EOW858863"/>
    <s v="HSR Layout"/>
    <x v="10"/>
    <x v="6184"/>
    <x v="5242"/>
    <s v="2021-05-10T11:06:00.427"/>
    <s v="2021-05-10T11:15:18.360"/>
    <s v="2021-05-10T11:25:50.016"/>
    <s v="YES"/>
    <n v="5"/>
    <n v="629"/>
    <n v="45"/>
    <n v="8"/>
    <d v="2021-05-10T10:35:58"/>
    <x v="2"/>
    <x v="4"/>
    <d v="2021-05-10T11:25:50"/>
    <x v="3"/>
    <x v="0"/>
    <n v="1"/>
    <x v="11"/>
    <x v="12"/>
  </r>
  <r>
    <s v="2021-05-12T19:46:58.560"/>
    <s v="EOW858863"/>
    <s v="HSR Layout"/>
    <x v="10"/>
    <x v="6185"/>
    <x v="286"/>
    <s v="2021-05-12T19:58:40.365"/>
    <s v="2021-05-12T20:02:01.042"/>
    <s v="2021-05-12T20:46:55.740"/>
    <s v="YES"/>
    <n v="5"/>
    <n v="130"/>
    <n v="45"/>
    <n v="0"/>
    <d v="2021-05-12T19:46:59"/>
    <x v="3"/>
    <x v="4"/>
    <d v="2021-05-12T20:46:56"/>
    <x v="1"/>
    <x v="0"/>
    <n v="1"/>
    <x v="18"/>
    <x v="19"/>
  </r>
  <r>
    <s v="2021-06-01T14:48:33.494"/>
    <s v="EOW858863"/>
    <s v="HSR Layout"/>
    <x v="10"/>
    <x v="6186"/>
    <x v="5243"/>
    <s v="2021-06-01T15:02:07.958"/>
    <s v="2021-06-01T15:24:34.273"/>
    <s v="2021-06-01T15:39:08.170"/>
    <s v="YES"/>
    <n v="5"/>
    <n v="515"/>
    <n v="25"/>
    <n v="10"/>
    <d v="2021-06-01T14:48:33"/>
    <x v="1"/>
    <x v="3"/>
    <d v="2021-06-01T15:39:08"/>
    <x v="2"/>
    <x v="0"/>
    <n v="1"/>
    <x v="18"/>
    <x v="19"/>
  </r>
  <r>
    <s v="2021-06-01T18:56:18.074"/>
    <s v="EOW858863"/>
    <s v="HSR Layout"/>
    <x v="10"/>
    <x v="6187"/>
    <x v="965"/>
    <s v="2021-06-01T19:00:04.761"/>
    <s v="2021-06-01T19:15:28.117"/>
    <s v="2021-06-01T19:40:29.561"/>
    <s v="YES"/>
    <n v="5"/>
    <n v="95"/>
    <n v="25"/>
    <n v="0"/>
    <d v="2021-06-01T18:56:18"/>
    <x v="3"/>
    <x v="3"/>
    <d v="2021-06-01T19:40:30"/>
    <x v="2"/>
    <x v="0"/>
    <n v="1"/>
    <x v="8"/>
    <x v="11"/>
  </r>
  <r>
    <s v="2021-06-03T18:21:18.309"/>
    <s v="EOW858863"/>
    <s v="HSR Layout"/>
    <x v="10"/>
    <x v="6188"/>
    <x v="5244"/>
    <s v="2021-06-03T18:25:30.812"/>
    <s v="2021-06-03T18:31:19.006"/>
    <s v="2021-06-03T18:43:54.370"/>
    <s v="YES"/>
    <n v="5"/>
    <n v="354"/>
    <n v="25"/>
    <n v="0"/>
    <d v="2021-06-03T18:21:18"/>
    <x v="3"/>
    <x v="3"/>
    <d v="2021-06-03T18:43:54"/>
    <x v="0"/>
    <x v="0"/>
    <n v="1"/>
    <x v="14"/>
    <x v="15"/>
  </r>
  <r>
    <s v="2021-06-06T13:46:55.235"/>
    <s v="EOW858863"/>
    <s v="HSR Layout"/>
    <x v="10"/>
    <x v="6189"/>
    <x v="5245"/>
    <s v="2021-06-06T14:10:24.069"/>
    <s v="2021-06-06T14:36:00.101"/>
    <s v="2021-06-06T14:45:11.877"/>
    <s v="YES"/>
    <n v="5"/>
    <n v="159"/>
    <n v="25"/>
    <n v="25"/>
    <d v="2021-06-06T13:46:55"/>
    <x v="1"/>
    <x v="3"/>
    <d v="2021-06-06T14:45:12"/>
    <x v="4"/>
    <x v="0"/>
    <n v="1"/>
    <x v="0"/>
    <x v="0"/>
  </r>
  <r>
    <s v="2021-08-13T22:37:09.655"/>
    <s v="EOW858863"/>
    <s v="HSR Layout"/>
    <x v="10"/>
    <x v="6190"/>
    <x v="5246"/>
    <s v="2021-08-13T22:47:32.695"/>
    <s v="2021-08-13T22:54:57.264"/>
    <s v="2021-08-13T23:06:12.063"/>
    <s v="YES"/>
    <n v="5"/>
    <n v="301"/>
    <n v="25"/>
    <n v="99"/>
    <d v="2021-08-13T22:37:10"/>
    <x v="0"/>
    <x v="1"/>
    <d v="2021-08-13T23:06:12"/>
    <x v="6"/>
    <x v="0"/>
    <n v="1"/>
    <x v="13"/>
    <x v="14"/>
  </r>
  <r>
    <s v="2021-08-13T23:14:46.204"/>
    <s v="EOW858863"/>
    <s v="HSR Layout"/>
    <x v="10"/>
    <x v="6191"/>
    <x v="3"/>
    <s v="2021-08-13T23:17:54.521"/>
    <s v="2021-08-13T23:25:42.180"/>
    <s v="2021-08-13T23:35:38.840"/>
    <s v="YES"/>
    <n v="5"/>
    <n v="139"/>
    <n v="33"/>
    <n v="0"/>
    <d v="2021-08-13T23:14:46"/>
    <x v="0"/>
    <x v="1"/>
    <d v="2021-08-13T23:35:39"/>
    <x v="6"/>
    <x v="0"/>
    <n v="1"/>
    <x v="15"/>
    <x v="16"/>
  </r>
  <r>
    <s v="2021-08-13T23:18:02.133"/>
    <s v="EOW858863"/>
    <s v="HSR Layout"/>
    <x v="10"/>
    <x v="6192"/>
    <x v="3"/>
    <s v="2021-08-13T23:20:04.764"/>
    <s v="2021-08-13T23:25:17.990"/>
    <s v="2021-08-13T23:36:18.220"/>
    <s v="YES"/>
    <m/>
    <n v="139"/>
    <n v="33"/>
    <n v="0"/>
    <d v="2021-08-13T23:18:02"/>
    <x v="0"/>
    <x v="1"/>
    <d v="2021-08-13T23:36:18"/>
    <x v="6"/>
    <x v="0"/>
    <n v="1"/>
    <x v="13"/>
    <x v="14"/>
  </r>
  <r>
    <s v="2021-09-11T23:28:10.074"/>
    <s v="EOW858863"/>
    <s v="HSR Layout"/>
    <x v="10"/>
    <x v="6193"/>
    <x v="1338"/>
    <s v="2021-09-11T23:28:40.126"/>
    <s v="2021-09-11T23:33:46.814"/>
    <s v="2021-09-11T23:45:54.238"/>
    <s v="YES"/>
    <n v="5"/>
    <n v="50"/>
    <n v="33"/>
    <n v="0"/>
    <d v="2021-09-11T23:28:10"/>
    <x v="0"/>
    <x v="0"/>
    <d v="2021-09-11T23:45:54"/>
    <x v="5"/>
    <x v="0"/>
    <n v="1"/>
    <x v="14"/>
    <x v="15"/>
  </r>
  <r>
    <s v="2021-05-10T09:57:37.851"/>
    <s v="SLF1458839"/>
    <s v="HSR Layout"/>
    <x v="3"/>
    <x v="6194"/>
    <x v="801"/>
    <s v="2021-05-10T10:12:13.791"/>
    <s v="2021-05-10T10:30:31.894"/>
    <s v="2021-05-10T10:40:08.726"/>
    <s v="YES"/>
    <m/>
    <n v="96"/>
    <n v="0"/>
    <n v="0"/>
    <d v="2021-05-10T09:57:38"/>
    <x v="2"/>
    <x v="4"/>
    <d v="2021-05-10T10:40:09"/>
    <x v="3"/>
    <x v="0"/>
    <n v="1"/>
    <x v="2"/>
    <x v="2"/>
  </r>
  <r>
    <s v="2021-05-18T11:24:13.492"/>
    <s v="SLF1458839"/>
    <s v="HSR Layout"/>
    <x v="3"/>
    <x v="6195"/>
    <x v="1209"/>
    <s v="2021-05-18T11:29:05.775"/>
    <s v="2021-05-18T11:41:30.617"/>
    <s v="2021-05-18T11:52:20.443"/>
    <s v="YES"/>
    <n v="5"/>
    <n v="104"/>
    <n v="0"/>
    <n v="0"/>
    <d v="2021-05-18T11:24:13"/>
    <x v="2"/>
    <x v="4"/>
    <d v="2021-05-18T11:52:20"/>
    <x v="2"/>
    <x v="0"/>
    <n v="1"/>
    <x v="1"/>
    <x v="1"/>
  </r>
  <r>
    <s v="2021-05-21T11:38:19.880"/>
    <s v="SLF1458839"/>
    <s v="HSR Layout"/>
    <x v="3"/>
    <x v="6196"/>
    <x v="5247"/>
    <s v="2021-05-21T12:10:42.280"/>
    <s v="2021-05-21T12:36:53.134"/>
    <s v="2021-05-21T12:42:34.223"/>
    <s v="YES"/>
    <n v="5"/>
    <n v="407"/>
    <n v="0"/>
    <n v="0"/>
    <d v="2021-05-21T11:38:20"/>
    <x v="2"/>
    <x v="4"/>
    <d v="2021-05-21T12:42:34"/>
    <x v="6"/>
    <x v="0"/>
    <n v="1"/>
    <x v="3"/>
    <x v="3"/>
  </r>
  <r>
    <s v="2021-05-24T11:14:15.486"/>
    <s v="SLF1458839"/>
    <s v="HSR Layout"/>
    <x v="3"/>
    <x v="6197"/>
    <x v="5248"/>
    <s v="2021-05-24T11:18:57.558"/>
    <s v="2021-05-24T11:23:58.307"/>
    <s v="2021-05-24T11:27:00.114"/>
    <s v="YES"/>
    <m/>
    <n v="348"/>
    <n v="25"/>
    <n v="0"/>
    <d v="2021-05-24T11:14:15"/>
    <x v="2"/>
    <x v="4"/>
    <d v="2021-05-24T11:27:00"/>
    <x v="3"/>
    <x v="0"/>
    <n v="1"/>
    <x v="2"/>
    <x v="2"/>
  </r>
  <r>
    <s v="2021-06-06T16:27:44.585"/>
    <s v="SLF1458839"/>
    <s v="HSR Layout"/>
    <x v="3"/>
    <x v="6198"/>
    <x v="5249"/>
    <s v="2021-06-06T16:31:18.811"/>
    <s v="2021-06-06T16:35:37.031"/>
    <s v="2021-06-06T16:41:54.707"/>
    <s v="YES"/>
    <n v="5"/>
    <n v="348"/>
    <n v="0"/>
    <n v="35"/>
    <d v="2021-06-06T16:27:45"/>
    <x v="1"/>
    <x v="3"/>
    <d v="2021-06-06T16:41:55"/>
    <x v="4"/>
    <x v="0"/>
    <n v="1"/>
    <x v="3"/>
    <x v="3"/>
  </r>
  <r>
    <s v="2021-05-10T09:08:52.862"/>
    <s v="NCJ2658812"/>
    <s v="HSR Layout"/>
    <x v="3"/>
    <x v="6199"/>
    <x v="5250"/>
    <s v="2021-05-10T09:25:37.640"/>
    <s v="2021-05-10T09:45:30.134"/>
    <s v="2021-05-10T09:56:44.892"/>
    <s v="YES"/>
    <m/>
    <n v="370"/>
    <n v="0"/>
    <n v="0"/>
    <d v="2021-05-10T09:08:53"/>
    <x v="2"/>
    <x v="4"/>
    <d v="2021-05-10T09:56:45"/>
    <x v="3"/>
    <x v="0"/>
    <n v="1"/>
    <x v="2"/>
    <x v="2"/>
  </r>
  <r>
    <s v="2021-05-15T07:40:15.364"/>
    <s v="NCJ2658812"/>
    <s v="HSR Layout"/>
    <x v="3"/>
    <x v="6200"/>
    <x v="5251"/>
    <s v="2021-05-15T07:38:13.414"/>
    <s v="2021-05-15T07:52:54.550"/>
    <s v="2021-05-15T07:59:06.634"/>
    <s v="YES"/>
    <n v="5"/>
    <n v="440"/>
    <n v="0"/>
    <n v="0"/>
    <d v="2021-05-15T07:40:15"/>
    <x v="2"/>
    <x v="4"/>
    <d v="2021-05-15T07:59:07"/>
    <x v="5"/>
    <x v="0"/>
    <n v="1"/>
    <x v="16"/>
    <x v="17"/>
  </r>
  <r>
    <s v="2021-05-18T10:15:48.462"/>
    <s v="NCJ2658812"/>
    <s v="HSR Layout"/>
    <x v="3"/>
    <x v="6201"/>
    <x v="5252"/>
    <s v="2021-05-18T10:11:40.650"/>
    <s v="2021-05-18T10:26:22.281"/>
    <s v="2021-05-18T10:46:44.046"/>
    <s v="YES"/>
    <n v="5"/>
    <n v="246"/>
    <n v="0"/>
    <n v="0"/>
    <d v="2021-05-18T10:15:48"/>
    <x v="2"/>
    <x v="4"/>
    <d v="2021-05-18T10:46:44"/>
    <x v="2"/>
    <x v="0"/>
    <n v="1"/>
    <x v="11"/>
    <x v="12"/>
  </r>
  <r>
    <s v="2021-05-21T09:45:52.359"/>
    <s v="NCJ2658812"/>
    <s v="HSR Layout"/>
    <x v="3"/>
    <x v="6202"/>
    <x v="5253"/>
    <s v="2021-05-21T09:55:51.092"/>
    <s v="2021-05-21T10:03:58.103"/>
    <s v="2021-05-21T10:15:13.958"/>
    <s v="YES"/>
    <m/>
    <n v="903"/>
    <n v="25"/>
    <n v="0"/>
    <d v="2021-05-21T09:45:52"/>
    <x v="2"/>
    <x v="4"/>
    <d v="2021-05-21T10:15:14"/>
    <x v="6"/>
    <x v="0"/>
    <n v="1"/>
    <x v="9"/>
    <x v="9"/>
  </r>
  <r>
    <s v="2021-06-04T18:41:08.016"/>
    <s v="NCJ2658812"/>
    <s v="HSR Layout"/>
    <x v="3"/>
    <x v="6203"/>
    <x v="5254"/>
    <s v="2021-06-04T18:50:29.260"/>
    <s v="2021-06-04T18:53:42.612"/>
    <s v="2021-06-04T19:00:13.767"/>
    <s v="YES"/>
    <n v="5"/>
    <n v="290"/>
    <n v="25"/>
    <n v="35"/>
    <d v="2021-06-04T18:41:08"/>
    <x v="3"/>
    <x v="3"/>
    <d v="2021-06-04T19:00:14"/>
    <x v="6"/>
    <x v="0"/>
    <n v="1"/>
    <x v="8"/>
    <x v="11"/>
  </r>
  <r>
    <s v="2021-06-17T14:08:35.363"/>
    <s v="NCJ2658812"/>
    <s v="HSR Layout"/>
    <x v="3"/>
    <x v="6204"/>
    <x v="5255"/>
    <s v="2021-06-17T14:12:30.957"/>
    <s v="2021-06-17T14:16:44.866"/>
    <s v="2021-06-17T14:23:04.238"/>
    <s v="YES"/>
    <m/>
    <n v="364"/>
    <n v="25"/>
    <n v="5"/>
    <d v="2021-06-17T14:08:35"/>
    <x v="1"/>
    <x v="3"/>
    <d v="2021-06-17T14:23:04"/>
    <x v="0"/>
    <x v="0"/>
    <n v="1"/>
    <x v="0"/>
    <x v="0"/>
  </r>
  <r>
    <s v="2021-05-10T08:16:06.143"/>
    <s v="YTU1658785"/>
    <s v="HSR Layout"/>
    <x v="3"/>
    <x v="6205"/>
    <x v="5256"/>
    <s v="2021-05-10T08:25:07.596"/>
    <s v="2021-05-10T08:47:26.310"/>
    <s v="2021-05-10T08:59:29.089"/>
    <s v="YES"/>
    <m/>
    <n v="511"/>
    <n v="37"/>
    <n v="9"/>
    <d v="2021-05-10T08:16:06"/>
    <x v="2"/>
    <x v="4"/>
    <d v="2021-05-10T08:59:29"/>
    <x v="3"/>
    <x v="0"/>
    <n v="1"/>
    <x v="17"/>
    <x v="18"/>
  </r>
  <r>
    <s v="2021-05-10T07:50:52.621"/>
    <s v="IJB558764"/>
    <s v="HSR Layout"/>
    <x v="3"/>
    <x v="6206"/>
    <x v="5257"/>
    <s v="2021-05-10T08:04:53.903"/>
    <s v="2021-05-10T08:16:54.136"/>
    <s v="2021-05-10T08:23:32.508"/>
    <s v="YES"/>
    <n v="4"/>
    <n v="612"/>
    <n v="0"/>
    <n v="0"/>
    <d v="2021-05-10T07:50:53"/>
    <x v="2"/>
    <x v="4"/>
    <d v="2021-05-10T08:23:33"/>
    <x v="3"/>
    <x v="0"/>
    <n v="1"/>
    <x v="11"/>
    <x v="12"/>
  </r>
  <r>
    <s v="2021-05-12T09:08:28.540"/>
    <s v="IJB558764"/>
    <s v="HSR Layout"/>
    <x v="3"/>
    <x v="6207"/>
    <x v="5258"/>
    <s v="2021-05-12T09:12:04.423"/>
    <s v="2021-05-12T09:21:15.473"/>
    <s v="2021-05-12T09:35:41.375"/>
    <s v="YES"/>
    <n v="5"/>
    <n v="304"/>
    <n v="0"/>
    <n v="0"/>
    <d v="2021-05-12T09:08:29"/>
    <x v="2"/>
    <x v="4"/>
    <d v="2021-05-12T09:35:41"/>
    <x v="1"/>
    <x v="0"/>
    <n v="1"/>
    <x v="14"/>
    <x v="15"/>
  </r>
  <r>
    <s v="2021-05-22T09:08:32.325"/>
    <s v="IJB558764"/>
    <s v="HSR Layout"/>
    <x v="3"/>
    <x v="6208"/>
    <x v="5259"/>
    <s v="2021-05-22T09:13:40.223"/>
    <s v="2021-05-22T09:22:54.732"/>
    <s v="2021-05-22T09:31:25.867"/>
    <s v="YES"/>
    <n v="4"/>
    <n v="421"/>
    <n v="0"/>
    <n v="12"/>
    <d v="2021-05-22T09:08:32"/>
    <x v="2"/>
    <x v="4"/>
    <d v="2021-05-22T09:31:26"/>
    <x v="5"/>
    <x v="0"/>
    <n v="1"/>
    <x v="2"/>
    <x v="2"/>
  </r>
  <r>
    <s v="2021-05-10T07:45:08.461"/>
    <s v="XHV2058761"/>
    <s v="HSR Layout"/>
    <x v="18"/>
    <x v="6209"/>
    <x v="5260"/>
    <s v="2021-05-10T07:53:52.794"/>
    <s v="2021-05-10T07:59:00.856"/>
    <s v="2021-05-10T08:23:38.818"/>
    <s v="YES"/>
    <n v="5"/>
    <n v="184"/>
    <n v="202"/>
    <n v="0"/>
    <d v="2021-05-10T07:45:08"/>
    <x v="2"/>
    <x v="4"/>
    <d v="2021-05-10T08:23:39"/>
    <x v="3"/>
    <x v="0"/>
    <n v="1"/>
    <x v="0"/>
    <x v="0"/>
  </r>
  <r>
    <s v="2021-08-25T14:30:09.135"/>
    <s v="XHV2058761"/>
    <s v="HSR Layout"/>
    <x v="2"/>
    <x v="6210"/>
    <x v="5261"/>
    <s v="2021-08-25T14:45:09.043"/>
    <s v="2021-08-25T14:50:59.854"/>
    <s v="2021-08-25T15:01:02.964"/>
    <s v="YES"/>
    <m/>
    <n v="1029"/>
    <n v="0"/>
    <n v="699"/>
    <d v="2021-08-25T14:30:09"/>
    <x v="1"/>
    <x v="1"/>
    <d v="2021-08-25T15:01:03"/>
    <x v="1"/>
    <x v="0"/>
    <n v="1"/>
    <x v="1"/>
    <x v="1"/>
  </r>
  <r>
    <s v="2021-05-09T22:56:19.759"/>
    <s v="SOM1258758"/>
    <s v="HSR Layout"/>
    <x v="10"/>
    <x v="6211"/>
    <x v="2427"/>
    <s v="2021-05-09T23:05:41.811"/>
    <s v="2021-05-09T23:06:43.984"/>
    <s v="2021-05-09T23:17:29.312"/>
    <s v="YES"/>
    <m/>
    <n v="169"/>
    <n v="35"/>
    <n v="0"/>
    <d v="2021-05-09T22:56:20"/>
    <x v="0"/>
    <x v="4"/>
    <d v="2021-05-09T23:17:29"/>
    <x v="4"/>
    <x v="0"/>
    <n v="1"/>
    <x v="11"/>
    <x v="12"/>
  </r>
  <r>
    <s v="2021-05-09T22:14:21.013"/>
    <s v="JJY1558731"/>
    <s v="HSR Layout"/>
    <x v="3"/>
    <x v="6212"/>
    <x v="5262"/>
    <s v="2021-05-09T22:27:13.879"/>
    <s v="2021-05-09T22:29:16.072"/>
    <s v="2021-05-09T22:44:59.210"/>
    <s v="YES"/>
    <n v="5"/>
    <n v="463"/>
    <n v="0"/>
    <n v="0"/>
    <d v="2021-05-09T22:14:21"/>
    <x v="0"/>
    <x v="4"/>
    <d v="2021-05-09T22:44:59"/>
    <x v="4"/>
    <x v="0"/>
    <n v="1"/>
    <x v="11"/>
    <x v="12"/>
  </r>
  <r>
    <s v="2021-05-09T22:13:46.578"/>
    <s v="CFD658728"/>
    <s v="HSR Layout"/>
    <x v="5"/>
    <x v="6213"/>
    <x v="5263"/>
    <s v="2021-05-09T22:22:57.919"/>
    <s v="2021-05-09T22:25:00.945"/>
    <s v="2021-05-09T22:38:13.947"/>
    <s v="YES"/>
    <n v="5"/>
    <n v="99"/>
    <n v="45"/>
    <n v="14"/>
    <d v="2021-05-09T22:13:47"/>
    <x v="0"/>
    <x v="4"/>
    <d v="2021-05-09T22:38:14"/>
    <x v="4"/>
    <x v="0"/>
    <n v="1"/>
    <x v="0"/>
    <x v="0"/>
  </r>
  <r>
    <s v="2021-05-09T20:32:19.014"/>
    <s v="BUA358662"/>
    <s v="HSR Layout"/>
    <x v="0"/>
    <x v="6214"/>
    <x v="5264"/>
    <s v="2021-05-09T21:17:00.525"/>
    <s v="2021-05-09T21:25:23.057"/>
    <s v="2021-05-09T21:42:10.996"/>
    <s v="YES"/>
    <m/>
    <n v="270"/>
    <n v="45"/>
    <n v="13"/>
    <d v="2021-05-09T20:32:19"/>
    <x v="3"/>
    <x v="4"/>
    <d v="2021-05-09T21:42:11"/>
    <x v="4"/>
    <x v="0"/>
    <n v="1"/>
    <x v="0"/>
    <x v="0"/>
  </r>
  <r>
    <s v="2021-05-09T19:48:59.374"/>
    <s v="MYD1458629"/>
    <s v="HSR Layout"/>
    <x v="7"/>
    <x v="6215"/>
    <x v="5265"/>
    <s v="2021-05-09T20:03:29.295"/>
    <s v="2021-05-09T20:09:29.371"/>
    <s v="2021-05-09T20:29:10.704"/>
    <s v="YES"/>
    <n v="4"/>
    <n v="246"/>
    <n v="135"/>
    <n v="0"/>
    <d v="2021-05-09T19:48:59"/>
    <x v="3"/>
    <x v="4"/>
    <d v="2021-05-09T20:29:11"/>
    <x v="4"/>
    <x v="0"/>
    <n v="1"/>
    <x v="16"/>
    <x v="17"/>
  </r>
  <r>
    <s v="2021-06-03T11:05:33.176"/>
    <s v="MYD1458629"/>
    <s v="HSR Layout"/>
    <x v="3"/>
    <x v="6216"/>
    <x v="5266"/>
    <s v="2021-06-03T11:18:29.210"/>
    <s v="2021-06-03T11:23:39.064"/>
    <s v="2021-06-03T11:30:15.800"/>
    <s v="YES"/>
    <n v="5"/>
    <n v="121"/>
    <n v="25"/>
    <n v="0"/>
    <d v="2021-06-03T11:05:33"/>
    <x v="2"/>
    <x v="3"/>
    <d v="2021-06-03T11:30:16"/>
    <x v="0"/>
    <x v="0"/>
    <n v="1"/>
    <x v="14"/>
    <x v="15"/>
  </r>
  <r>
    <s v="2021-06-04T20:49:41.683"/>
    <s v="MYD1458629"/>
    <s v="HSR Layout"/>
    <x v="3"/>
    <x v="6217"/>
    <x v="5267"/>
    <s v="2021-06-04T20:51:27.128"/>
    <s v="2021-06-04T20:54:33.148"/>
    <s v="2021-06-04T21:02:24.081"/>
    <s v="YES"/>
    <m/>
    <n v="170"/>
    <n v="25"/>
    <n v="35"/>
    <d v="2021-06-04T20:49:42"/>
    <x v="3"/>
    <x v="3"/>
    <d v="2021-06-04T21:02:24"/>
    <x v="6"/>
    <x v="0"/>
    <n v="1"/>
    <x v="11"/>
    <x v="12"/>
  </r>
  <r>
    <s v="2021-06-24T20:12:08.522"/>
    <s v="MYD1458629"/>
    <s v="HSR Layout"/>
    <x v="3"/>
    <x v="6218"/>
    <x v="5268"/>
    <s v="2021-06-24T20:24:58.040"/>
    <s v="2021-06-24T20:43:01.053"/>
    <s v="2021-06-24T20:48:07.288"/>
    <s v="YES"/>
    <n v="4"/>
    <n v="435"/>
    <n v="25"/>
    <n v="12"/>
    <d v="2021-06-24T20:12:09"/>
    <x v="3"/>
    <x v="3"/>
    <d v="2021-06-24T20:48:07"/>
    <x v="0"/>
    <x v="0"/>
    <n v="1"/>
    <x v="13"/>
    <x v="14"/>
  </r>
  <r>
    <s v="2021-05-09T19:02:16.064"/>
    <s v="AWL958608"/>
    <s v="HSR Layout"/>
    <x v="3"/>
    <x v="6219"/>
    <x v="50"/>
    <s v="2021-05-09T19:32:18.402"/>
    <s v="2021-05-09T19:42:44.523"/>
    <s v="2021-05-09T19:52:14.247"/>
    <s v="YES"/>
    <m/>
    <n v="80"/>
    <n v="0"/>
    <n v="0"/>
    <d v="2021-05-09T19:02:16"/>
    <x v="3"/>
    <x v="4"/>
    <d v="2021-05-09T19:52:14"/>
    <x v="4"/>
    <x v="0"/>
    <n v="1"/>
    <x v="0"/>
    <x v="0"/>
  </r>
  <r>
    <s v="2021-06-19T12:39:00.181"/>
    <s v="AWL958608"/>
    <s v="HSR Layout"/>
    <x v="3"/>
    <x v="6220"/>
    <x v="5269"/>
    <s v="2021-06-19T12:40:29.815"/>
    <s v="2021-06-19T12:50:56.690"/>
    <s v="2021-06-19T13:02:04.664"/>
    <s v="YES"/>
    <m/>
    <n v="70"/>
    <n v="0"/>
    <n v="5"/>
    <d v="2021-06-19T12:39:00"/>
    <x v="2"/>
    <x v="3"/>
    <d v="2021-06-19T13:02:05"/>
    <x v="5"/>
    <x v="0"/>
    <n v="1"/>
    <x v="4"/>
    <x v="4"/>
  </r>
  <r>
    <s v="2021-06-26T13:10:33.773"/>
    <s v="AWL958608"/>
    <s v="HSR Layout"/>
    <x v="3"/>
    <x v="6221"/>
    <x v="5270"/>
    <s v="2021-06-26T13:18:52.207"/>
    <s v="2021-06-26T13:26:19.369"/>
    <s v="2021-06-26T13:38:03.862"/>
    <s v="YES"/>
    <m/>
    <n v="249"/>
    <n v="0"/>
    <n v="36"/>
    <d v="2021-06-26T13:10:34"/>
    <x v="1"/>
    <x v="3"/>
    <d v="2021-06-26T13:38:04"/>
    <x v="5"/>
    <x v="0"/>
    <n v="1"/>
    <x v="1"/>
    <x v="1"/>
  </r>
  <r>
    <s v="2021-07-04T12:24:23.788"/>
    <s v="AWL958608"/>
    <s v="HSR Layout"/>
    <x v="3"/>
    <x v="6222"/>
    <x v="5271"/>
    <s v="2021-07-04T12:34:41.290"/>
    <s v="2021-07-04T12:46:43.515"/>
    <s v="2021-07-04T12:57:07.624"/>
    <s v="YES"/>
    <m/>
    <n v="131"/>
    <n v="25"/>
    <n v="30"/>
    <d v="2021-07-04T12:24:24"/>
    <x v="2"/>
    <x v="2"/>
    <d v="2021-07-04T12:57:08"/>
    <x v="4"/>
    <x v="0"/>
    <n v="1"/>
    <x v="0"/>
    <x v="0"/>
  </r>
  <r>
    <s v="2021-09-03T14:00:28.474"/>
    <s v="AWL958608"/>
    <s v="HSR Layout"/>
    <x v="3"/>
    <x v="6223"/>
    <x v="5272"/>
    <s v="2021-09-03T14:01:41.301"/>
    <s v="2021-09-03T14:03:10.892"/>
    <s v="2021-09-03T14:21:29.733"/>
    <s v="YES"/>
    <m/>
    <n v="195"/>
    <n v="0"/>
    <n v="42"/>
    <d v="2021-09-03T14:00:28"/>
    <x v="1"/>
    <x v="0"/>
    <d v="2021-09-03T14:21:30"/>
    <x v="6"/>
    <x v="0"/>
    <n v="1"/>
    <x v="3"/>
    <x v="3"/>
  </r>
  <r>
    <s v="2021-05-09T18:58:43.892"/>
    <s v="FNE1958596"/>
    <s v="HSR Layout"/>
    <x v="0"/>
    <x v="6224"/>
    <x v="5273"/>
    <s v="2021-05-09T20:10:15.501"/>
    <s v="2021-05-09T20:16:04.222"/>
    <s v="2021-05-09T20:41:06.848"/>
    <s v="YES"/>
    <m/>
    <n v="648"/>
    <n v="45"/>
    <n v="0"/>
    <d v="2021-05-09T18:58:44"/>
    <x v="3"/>
    <x v="4"/>
    <d v="2021-05-09T20:41:07"/>
    <x v="4"/>
    <x v="0"/>
    <n v="1"/>
    <x v="3"/>
    <x v="3"/>
  </r>
  <r>
    <s v="2021-05-09T18:46:45.164"/>
    <s v="GYV2158578"/>
    <s v="HSR Layout"/>
    <x v="0"/>
    <x v="6225"/>
    <x v="5274"/>
    <s v="2021-05-09T19:30:56.552"/>
    <s v="2021-05-09T19:37:52.226"/>
    <s v="2021-05-09T20:06:47.487"/>
    <s v="YES"/>
    <n v="5"/>
    <n v="304"/>
    <n v="0"/>
    <n v="0"/>
    <d v="2021-05-09T18:46:45"/>
    <x v="3"/>
    <x v="4"/>
    <d v="2021-05-09T20:06:47"/>
    <x v="4"/>
    <x v="0"/>
    <n v="1"/>
    <x v="14"/>
    <x v="15"/>
  </r>
  <r>
    <s v="2021-09-02T22:35:56.855"/>
    <s v="GYV2158578"/>
    <s v="HSR Layout"/>
    <x v="0"/>
    <x v="6226"/>
    <x v="5275"/>
    <s v="2021-09-02T22:46:27.824"/>
    <s v="2021-09-02T22:49:32.433"/>
    <s v="2021-09-02T23:03:39.402"/>
    <s v="YES"/>
    <n v="5"/>
    <n v="320"/>
    <n v="25"/>
    <n v="23"/>
    <d v="2021-09-02T22:35:57"/>
    <x v="0"/>
    <x v="0"/>
    <d v="2021-09-02T23:03:39"/>
    <x v="0"/>
    <x v="0"/>
    <n v="1"/>
    <x v="2"/>
    <x v="2"/>
  </r>
  <r>
    <s v="2021-09-02T23:20:24.783"/>
    <s v="GYV2158578"/>
    <s v="HSR Layout"/>
    <x v="0"/>
    <x v="6227"/>
    <x v="5276"/>
    <s v="2021-09-02T23:34:23.175"/>
    <s v="2021-09-02T23:37:51.482"/>
    <s v="2021-09-02T23:49:10.657"/>
    <s v="YES"/>
    <m/>
    <n v="1191"/>
    <n v="0"/>
    <n v="37"/>
    <d v="2021-09-02T23:20:25"/>
    <x v="0"/>
    <x v="0"/>
    <d v="2021-09-02T23:49:11"/>
    <x v="0"/>
    <x v="0"/>
    <n v="1"/>
    <x v="3"/>
    <x v="3"/>
  </r>
  <r>
    <s v="2021-05-09T17:55:07.511"/>
    <s v="XJC1958554"/>
    <s v="HSR Layout"/>
    <x v="7"/>
    <x v="6228"/>
    <x v="5277"/>
    <s v="2021-05-09T18:59:18.611"/>
    <s v="2021-05-09T19:07:19.949"/>
    <s v="2021-05-09T19:19:35.089"/>
    <s v="YES"/>
    <m/>
    <n v="475"/>
    <n v="10"/>
    <n v="14"/>
    <d v="2021-05-09T17:55:08"/>
    <x v="1"/>
    <x v="4"/>
    <d v="2021-05-09T19:19:35"/>
    <x v="4"/>
    <x v="0"/>
    <n v="1"/>
    <x v="15"/>
    <x v="16"/>
  </r>
  <r>
    <s v="2021-05-09T17:52:53.860"/>
    <s v="BJZ1658548"/>
    <s v="HSR Layout"/>
    <x v="3"/>
    <x v="6229"/>
    <x v="5278"/>
    <s v="2021-05-09T17:56:54.380"/>
    <s v="2021-05-09T17:59:02.400"/>
    <s v="2021-05-09T18:07:11.442"/>
    <s v="YES"/>
    <n v="5"/>
    <n v="35"/>
    <n v="0"/>
    <n v="0"/>
    <d v="2021-05-09T17:52:54"/>
    <x v="1"/>
    <x v="4"/>
    <d v="2021-05-09T18:07:11"/>
    <x v="4"/>
    <x v="0"/>
    <n v="1"/>
    <x v="1"/>
    <x v="1"/>
  </r>
  <r>
    <s v="2021-05-19T15:30:31.605"/>
    <s v="BJZ1658548"/>
    <s v="HSR Layout"/>
    <x v="3"/>
    <x v="6230"/>
    <x v="5279"/>
    <s v="2021-05-19T15:22:47.192"/>
    <s v="2021-05-19T15:47:13.217"/>
    <s v="2021-05-19T15:52:45.003"/>
    <s v="YES"/>
    <n v="5"/>
    <n v="346"/>
    <n v="25"/>
    <n v="20"/>
    <d v="2021-05-19T15:30:32"/>
    <x v="1"/>
    <x v="4"/>
    <d v="2021-05-19T15:52:45"/>
    <x v="1"/>
    <x v="0"/>
    <n v="1"/>
    <x v="3"/>
    <x v="3"/>
  </r>
  <r>
    <s v="2021-06-06T18:14:29.461"/>
    <s v="BJZ1658548"/>
    <s v="HSR Layout"/>
    <x v="3"/>
    <x v="6231"/>
    <x v="5280"/>
    <s v="2021-06-06T18:19:14.841"/>
    <s v="2021-06-06T18:21:42.964"/>
    <s v="2021-06-06T18:26:24.337"/>
    <s v="YES"/>
    <n v="5"/>
    <n v="197"/>
    <n v="25"/>
    <n v="35"/>
    <d v="2021-06-06T18:14:29"/>
    <x v="3"/>
    <x v="3"/>
    <d v="2021-06-06T18:26:24"/>
    <x v="4"/>
    <x v="0"/>
    <n v="1"/>
    <x v="0"/>
    <x v="0"/>
  </r>
  <r>
    <s v="2021-06-24T13:10:24.769"/>
    <s v="BJZ1658548"/>
    <s v="HSR Layout"/>
    <x v="3"/>
    <x v="6232"/>
    <x v="5281"/>
    <s v="2021-06-24T13:15:44.352"/>
    <s v="2021-06-24T13:19:18.811"/>
    <s v="2021-06-24T13:23:23.667"/>
    <s v="YES"/>
    <m/>
    <n v="197"/>
    <n v="25"/>
    <n v="0"/>
    <d v="2021-06-24T13:10:25"/>
    <x v="1"/>
    <x v="3"/>
    <d v="2021-06-24T13:23:24"/>
    <x v="0"/>
    <x v="0"/>
    <n v="1"/>
    <x v="2"/>
    <x v="2"/>
  </r>
  <r>
    <s v="2021-07-22T18:35:50.475"/>
    <s v="BJZ1658548"/>
    <s v="HSR Layout"/>
    <x v="3"/>
    <x v="6233"/>
    <x v="5282"/>
    <s v="2021-07-22T18:37:56.037"/>
    <s v="2021-07-22T18:43:03.601"/>
    <s v="2021-07-22T18:51:18.082"/>
    <s v="YES"/>
    <m/>
    <n v="453"/>
    <n v="32"/>
    <n v="29"/>
    <d v="2021-07-22T18:35:50"/>
    <x v="3"/>
    <x v="2"/>
    <d v="2021-07-22T18:51:18"/>
    <x v="0"/>
    <x v="0"/>
    <n v="1"/>
    <x v="11"/>
    <x v="12"/>
  </r>
  <r>
    <s v="2021-08-05T18:44:20.845"/>
    <s v="BJZ1658548"/>
    <s v="HSR Layout"/>
    <x v="3"/>
    <x v="6234"/>
    <x v="5283"/>
    <s v="2021-08-05T18:49:17.204"/>
    <s v="2021-08-05T18:52:53.932"/>
    <s v="2021-08-05T19:04:06.769"/>
    <s v="YES"/>
    <m/>
    <n v="595"/>
    <n v="0"/>
    <n v="0"/>
    <d v="2021-08-05T18:44:21"/>
    <x v="3"/>
    <x v="1"/>
    <d v="2021-08-05T19:04:07"/>
    <x v="0"/>
    <x v="0"/>
    <n v="1"/>
    <x v="2"/>
    <x v="2"/>
  </r>
  <r>
    <s v="2021-08-10T08:14:22.767"/>
    <s v="BJZ1658548"/>
    <s v="HSR Layout"/>
    <x v="3"/>
    <x v="6235"/>
    <x v="5284"/>
    <s v="2021-08-10T08:15:45.723"/>
    <s v="2021-08-10T08:17:57.887"/>
    <s v="2021-08-10T08:25:26.533"/>
    <s v="YES"/>
    <m/>
    <n v="171"/>
    <n v="25"/>
    <n v="0"/>
    <d v="2021-08-10T08:14:23"/>
    <x v="2"/>
    <x v="1"/>
    <d v="2021-08-10T08:25:27"/>
    <x v="2"/>
    <x v="0"/>
    <n v="1"/>
    <x v="0"/>
    <x v="0"/>
  </r>
  <r>
    <s v="2021-08-20T12:21:47.716"/>
    <s v="BJZ1658548"/>
    <s v="HSR Layout"/>
    <x v="3"/>
    <x v="6236"/>
    <x v="5285"/>
    <s v="2021-08-20T12:26:48.837"/>
    <s v="2021-08-20T12:27:22.898"/>
    <s v="2021-08-20T12:36:37.211"/>
    <s v="YES"/>
    <m/>
    <n v="223"/>
    <n v="25"/>
    <n v="108"/>
    <d v="2021-08-20T12:21:48"/>
    <x v="2"/>
    <x v="1"/>
    <d v="2021-08-20T12:36:37"/>
    <x v="6"/>
    <x v="0"/>
    <n v="1"/>
    <x v="6"/>
    <x v="6"/>
  </r>
  <r>
    <s v="2021-09-27T16:01:17.555"/>
    <s v="BJZ1658548"/>
    <s v="HSR Layout"/>
    <x v="3"/>
    <x v="6237"/>
    <x v="5286"/>
    <s v="2021-09-27T16:06:35.531"/>
    <s v="2021-09-27T16:09:45.160"/>
    <s v="2021-09-27T16:17:48.331"/>
    <s v="YES"/>
    <n v="5"/>
    <n v="564"/>
    <n v="0"/>
    <n v="31"/>
    <d v="2021-09-27T16:01:18"/>
    <x v="1"/>
    <x v="0"/>
    <d v="2021-09-27T16:17:48"/>
    <x v="3"/>
    <x v="0"/>
    <n v="1"/>
    <x v="9"/>
    <x v="9"/>
  </r>
  <r>
    <s v="2021-05-09T17:51:20.603"/>
    <s v="SKX2158542"/>
    <s v="HSR Layout"/>
    <x v="3"/>
    <x v="6238"/>
    <x v="5287"/>
    <s v="2021-05-09T18:42:31.070"/>
    <s v="2021-05-09T18:52:37.194"/>
    <s v="2021-05-09T19:02:28.128"/>
    <s v="YES"/>
    <n v="5"/>
    <n v="793"/>
    <n v="25"/>
    <n v="0"/>
    <d v="2021-05-09T17:51:21"/>
    <x v="1"/>
    <x v="4"/>
    <d v="2021-05-09T19:02:28"/>
    <x v="4"/>
    <x v="0"/>
    <n v="1"/>
    <x v="6"/>
    <x v="6"/>
  </r>
  <r>
    <s v="2021-05-13T12:05:41.981"/>
    <s v="SKX2158542"/>
    <s v="HSR Layout"/>
    <x v="3"/>
    <x v="6239"/>
    <x v="5288"/>
    <s v="2021-05-13T12:52:27.814"/>
    <s v="2021-05-13T13:10:41.788"/>
    <s v="2021-05-13T13:22:47.287"/>
    <s v="YES"/>
    <n v="5"/>
    <n v="535"/>
    <n v="25"/>
    <n v="0"/>
    <d v="2021-05-13T12:05:42"/>
    <x v="2"/>
    <x v="4"/>
    <d v="2021-05-13T13:22:47"/>
    <x v="0"/>
    <x v="0"/>
    <n v="1"/>
    <x v="9"/>
    <x v="9"/>
  </r>
  <r>
    <s v="2021-05-09T17:38:09.666"/>
    <s v="TLU2458521"/>
    <s v="HSR Layout"/>
    <x v="45"/>
    <x v="6240"/>
    <x v="5289"/>
    <s v="2021-05-09T18:24:32.630"/>
    <s v="2021-05-09T18:29:53.583"/>
    <s v="2021-05-09T18:52:42.376"/>
    <s v="YES"/>
    <n v="5"/>
    <n v="1137"/>
    <n v="150"/>
    <n v="0"/>
    <d v="2021-05-09T17:38:10"/>
    <x v="1"/>
    <x v="4"/>
    <d v="2021-05-09T18:52:42"/>
    <x v="4"/>
    <x v="0"/>
    <n v="1"/>
    <x v="7"/>
    <x v="7"/>
  </r>
  <r>
    <s v="2021-05-09T17:21:24.560"/>
    <s v="HEU858512"/>
    <s v="HSR Layout"/>
    <x v="3"/>
    <x v="6241"/>
    <x v="5290"/>
    <s v="2021-05-09T17:53:43.562"/>
    <s v="2021-05-09T17:56:57.920"/>
    <s v="2021-05-09T18:02:51.918"/>
    <s v="YES"/>
    <n v="5"/>
    <n v="195"/>
    <n v="25"/>
    <n v="0"/>
    <d v="2021-05-09T17:21:25"/>
    <x v="1"/>
    <x v="4"/>
    <d v="2021-05-09T18:02:52"/>
    <x v="4"/>
    <x v="0"/>
    <n v="1"/>
    <x v="0"/>
    <x v="0"/>
  </r>
  <r>
    <s v="2021-05-23T18:31:48.802"/>
    <s v="HEU858512"/>
    <s v="HSR Layout"/>
    <x v="3"/>
    <x v="6242"/>
    <x v="5291"/>
    <s v="2021-05-23T18:41:13.348"/>
    <s v="2021-05-23T18:49:51.464"/>
    <s v="2021-05-23T18:54:32.503"/>
    <s v="YES"/>
    <m/>
    <n v="150"/>
    <n v="25"/>
    <n v="0"/>
    <d v="2021-05-23T18:31:49"/>
    <x v="3"/>
    <x v="4"/>
    <d v="2021-05-23T18:54:33"/>
    <x v="4"/>
    <x v="0"/>
    <n v="1"/>
    <x v="7"/>
    <x v="7"/>
  </r>
  <r>
    <s v="2021-05-09T17:20:31.436"/>
    <s v="ZIN1058509"/>
    <s v="HSR Layout"/>
    <x v="3"/>
    <x v="6243"/>
    <x v="5292"/>
    <s v="2021-05-09T18:01:32.787"/>
    <s v="2021-05-09T18:07:45.616"/>
    <s v="2021-05-09T18:13:12.141"/>
    <s v="YES"/>
    <n v="5"/>
    <n v="316"/>
    <n v="25"/>
    <n v="0"/>
    <d v="2021-05-09T17:20:31"/>
    <x v="1"/>
    <x v="4"/>
    <d v="2021-05-09T18:13:12"/>
    <x v="4"/>
    <x v="0"/>
    <n v="1"/>
    <x v="1"/>
    <x v="1"/>
  </r>
  <r>
    <s v="2021-05-10T18:21:35.996"/>
    <s v="ZIN1058509"/>
    <s v="HSR Layout"/>
    <x v="3"/>
    <x v="6244"/>
    <x v="5293"/>
    <s v="2021-05-10T19:38:32.762"/>
    <s v="2021-05-10T19:50:36.410"/>
    <s v="2021-05-10T20:02:20.906"/>
    <s v="YES"/>
    <n v="5"/>
    <n v="104"/>
    <n v="25"/>
    <n v="0"/>
    <d v="2021-05-10T18:21:36"/>
    <x v="3"/>
    <x v="4"/>
    <d v="2021-05-10T20:02:21"/>
    <x v="3"/>
    <x v="0"/>
    <n v="1"/>
    <x v="0"/>
    <x v="0"/>
  </r>
  <r>
    <s v="2021-05-12T19:31:25.195"/>
    <s v="ZIN1058509"/>
    <s v="HSR Layout"/>
    <x v="3"/>
    <x v="6245"/>
    <x v="5294"/>
    <s v="2021-05-12T20:07:43.536"/>
    <s v="2021-05-12T20:22:59.882"/>
    <s v="2021-05-12T20:32:42.466"/>
    <s v="YES"/>
    <n v="5"/>
    <n v="402"/>
    <n v="32"/>
    <n v="0"/>
    <d v="2021-05-12T19:31:25"/>
    <x v="3"/>
    <x v="4"/>
    <d v="2021-05-12T20:32:42"/>
    <x v="1"/>
    <x v="0"/>
    <n v="1"/>
    <x v="17"/>
    <x v="18"/>
  </r>
  <r>
    <s v="2021-05-14T17:18:41.772"/>
    <s v="ZIN1058509"/>
    <s v="HSR Layout"/>
    <x v="3"/>
    <x v="6246"/>
    <x v="5295"/>
    <s v="2021-05-14T17:35:14.811"/>
    <s v="2021-05-14T17:41:12.982"/>
    <s v="2021-05-14T18:03:05.265"/>
    <s v="YES"/>
    <n v="5"/>
    <n v="33"/>
    <n v="25"/>
    <n v="0"/>
    <d v="2021-05-14T17:18:42"/>
    <x v="1"/>
    <x v="4"/>
    <d v="2021-05-14T18:03:05"/>
    <x v="6"/>
    <x v="0"/>
    <n v="1"/>
    <x v="5"/>
    <x v="5"/>
  </r>
  <r>
    <s v="2021-05-17T21:06:28.380"/>
    <s v="ZIN1058509"/>
    <s v="HSR Layout"/>
    <x v="3"/>
    <x v="6247"/>
    <x v="5296"/>
    <s v="2021-05-17T21:15:21.631"/>
    <s v="2021-05-17T21:27:49.533"/>
    <s v="2021-05-17T21:44:47.442"/>
    <s v="YES"/>
    <n v="5"/>
    <n v="87"/>
    <n v="32"/>
    <n v="0"/>
    <d v="2021-05-17T21:06:28"/>
    <x v="0"/>
    <x v="4"/>
    <d v="2021-05-17T21:44:47"/>
    <x v="3"/>
    <x v="0"/>
    <n v="1"/>
    <x v="3"/>
    <x v="3"/>
  </r>
  <r>
    <s v="2021-05-20T11:53:58.227"/>
    <s v="ZIN1058509"/>
    <s v="HSR Layout"/>
    <x v="3"/>
    <x v="6248"/>
    <x v="5297"/>
    <s v="2021-05-20T12:10:28.752"/>
    <s v="2021-05-20T12:38:43.610"/>
    <s v="2021-05-20T12:43:39.636"/>
    <s v="YES"/>
    <n v="5"/>
    <n v="444"/>
    <n v="25"/>
    <n v="20"/>
    <d v="2021-05-20T11:53:58"/>
    <x v="2"/>
    <x v="4"/>
    <d v="2021-05-20T12:43:40"/>
    <x v="0"/>
    <x v="0"/>
    <n v="1"/>
    <x v="14"/>
    <x v="15"/>
  </r>
  <r>
    <s v="2021-05-26T17:43:24.958"/>
    <s v="ZIN1058509"/>
    <s v="HSR Layout"/>
    <x v="3"/>
    <x v="6249"/>
    <x v="5298"/>
    <s v="2021-05-26T18:07:06.235"/>
    <s v="2021-05-26T18:13:21.536"/>
    <s v="2021-05-26T18:19:30.611"/>
    <s v="YES"/>
    <n v="5"/>
    <n v="677"/>
    <n v="25"/>
    <n v="0"/>
    <d v="2021-05-26T17:43:25"/>
    <x v="1"/>
    <x v="4"/>
    <d v="2021-05-26T18:19:31"/>
    <x v="1"/>
    <x v="0"/>
    <n v="1"/>
    <x v="1"/>
    <x v="1"/>
  </r>
  <r>
    <s v="2021-05-09T17:00:24.823"/>
    <s v="TMT2558503"/>
    <s v="HSR Layout"/>
    <x v="3"/>
    <x v="6250"/>
    <x v="5299"/>
    <s v="2021-05-09T17:53:21.401"/>
    <s v="2021-05-09T18:00:33.225"/>
    <s v="2021-05-09T18:09:07.093"/>
    <s v="YES"/>
    <n v="5"/>
    <n v="133"/>
    <n v="0"/>
    <n v="0"/>
    <d v="2021-05-09T17:00:25"/>
    <x v="1"/>
    <x v="4"/>
    <d v="2021-05-09T18:09:07"/>
    <x v="4"/>
    <x v="0"/>
    <n v="1"/>
    <x v="9"/>
    <x v="9"/>
  </r>
  <r>
    <s v="2021-05-19T16:55:50.023"/>
    <s v="TMT2558503"/>
    <s v="HSR Layout"/>
    <x v="3"/>
    <x v="6251"/>
    <x v="4564"/>
    <s v="2021-05-19T17:01:44.608"/>
    <s v="2021-05-19T17:18:57.303"/>
    <s v="2021-05-19T17:25:54.149"/>
    <s v="YES"/>
    <n v="5"/>
    <n v="290"/>
    <n v="25"/>
    <n v="20"/>
    <d v="2021-05-19T16:55:50"/>
    <x v="1"/>
    <x v="4"/>
    <d v="2021-05-19T17:25:54"/>
    <x v="1"/>
    <x v="0"/>
    <n v="1"/>
    <x v="4"/>
    <x v="4"/>
  </r>
  <r>
    <s v="2021-08-14T12:50:45.858"/>
    <s v="TMT2558503"/>
    <s v="HSR Layout"/>
    <x v="3"/>
    <x v="6252"/>
    <x v="5300"/>
    <s v="2021-08-14T12:52:14.158"/>
    <s v="2021-08-14T12:55:19.098"/>
    <s v="2021-08-14T13:07:41.246"/>
    <s v="YES"/>
    <m/>
    <n v="297"/>
    <n v="0"/>
    <n v="159"/>
    <d v="2021-08-14T12:50:46"/>
    <x v="2"/>
    <x v="1"/>
    <d v="2021-08-14T13:07:41"/>
    <x v="5"/>
    <x v="0"/>
    <n v="1"/>
    <x v="3"/>
    <x v="3"/>
  </r>
  <r>
    <s v="2021-05-09T16:51:23.212"/>
    <s v="EIE858491"/>
    <s v="HSR Layout"/>
    <x v="3"/>
    <x v="6253"/>
    <x v="5301"/>
    <s v="2021-05-09T17:38:01.972"/>
    <s v="2021-05-09T17:49:59.275"/>
    <s v="2021-05-09T17:53:39.704"/>
    <s v="YES"/>
    <m/>
    <n v="145"/>
    <n v="0"/>
    <n v="0"/>
    <d v="2021-05-09T16:51:23"/>
    <x v="1"/>
    <x v="4"/>
    <d v="2021-05-09T17:53:40"/>
    <x v="4"/>
    <x v="0"/>
    <n v="1"/>
    <x v="9"/>
    <x v="9"/>
  </r>
  <r>
    <s v="2021-06-27T08:50:47.290"/>
    <s v="EIE858491"/>
    <s v="HSR Layout"/>
    <x v="3"/>
    <x v="6254"/>
    <x v="5302"/>
    <s v="2021-06-27T08:54:43.203"/>
    <s v="2021-06-27T09:01:52.499"/>
    <s v="2021-06-27T09:07:15.994"/>
    <s v="YES"/>
    <n v="5"/>
    <n v="596"/>
    <n v="0"/>
    <n v="71"/>
    <d v="2021-06-27T08:50:47"/>
    <x v="2"/>
    <x v="3"/>
    <d v="2021-06-27T09:07:16"/>
    <x v="4"/>
    <x v="0"/>
    <n v="1"/>
    <x v="14"/>
    <x v="15"/>
  </r>
  <r>
    <s v="2021-06-30T20:13:19.472"/>
    <s v="EIE858491"/>
    <s v="HSR Layout"/>
    <x v="3"/>
    <x v="6255"/>
    <x v="5303"/>
    <s v="2021-06-30T20:19:17.377"/>
    <s v="2021-06-30T20:22:52.738"/>
    <s v="2021-06-30T20:32:39.997"/>
    <s v="YES"/>
    <n v="2"/>
    <n v="310"/>
    <n v="25"/>
    <n v="5"/>
    <d v="2021-06-30T20:13:19"/>
    <x v="3"/>
    <x v="3"/>
    <d v="2021-06-30T20:32:40"/>
    <x v="1"/>
    <x v="0"/>
    <n v="1"/>
    <x v="16"/>
    <x v="17"/>
  </r>
  <r>
    <s v="2021-07-09T21:55:45.052"/>
    <s v="EIE858491"/>
    <s v="HSR Layout"/>
    <x v="3"/>
    <x v="6256"/>
    <x v="5304"/>
    <s v="2021-07-09T21:59:20.999"/>
    <s v="2021-07-09T22:02:39.422"/>
    <s v="2021-07-09T22:05:28.975"/>
    <s v="YES"/>
    <n v="3"/>
    <n v="182"/>
    <n v="25"/>
    <n v="18"/>
    <d v="2021-07-09T21:55:45"/>
    <x v="0"/>
    <x v="2"/>
    <d v="2021-07-09T22:05:29"/>
    <x v="6"/>
    <x v="0"/>
    <n v="1"/>
    <x v="14"/>
    <x v="15"/>
  </r>
  <r>
    <s v="2021-08-24T20:37:33.272"/>
    <s v="EIE858491"/>
    <s v="HSR Layout"/>
    <x v="3"/>
    <x v="6257"/>
    <x v="5305"/>
    <s v="2021-08-24T20:49:00.810"/>
    <s v="2021-08-24T20:51:04.726"/>
    <s v="2021-08-24T20:57:58.447"/>
    <s v="YES"/>
    <n v="3"/>
    <n v="351"/>
    <n v="0"/>
    <n v="110"/>
    <d v="2021-08-24T20:37:33"/>
    <x v="3"/>
    <x v="1"/>
    <d v="2021-08-24T20:57:58"/>
    <x v="2"/>
    <x v="0"/>
    <n v="1"/>
    <x v="11"/>
    <x v="12"/>
  </r>
  <r>
    <s v="2021-08-31T10:09:46.199"/>
    <s v="EIE858491"/>
    <s v="HSR Layout"/>
    <x v="3"/>
    <x v="6258"/>
    <x v="5306"/>
    <s v="2021-08-31T10:13:40.206"/>
    <s v="2021-08-31T10:21:13.788"/>
    <s v="2021-08-31T10:27:44.773"/>
    <s v="YES"/>
    <m/>
    <n v="428"/>
    <n v="0"/>
    <n v="16"/>
    <d v="2021-08-31T10:09:46"/>
    <x v="2"/>
    <x v="1"/>
    <d v="2021-08-31T10:27:45"/>
    <x v="2"/>
    <x v="0"/>
    <n v="1"/>
    <x v="14"/>
    <x v="15"/>
  </r>
  <r>
    <s v="2021-09-04T23:03:55.533"/>
    <s v="EIE858491"/>
    <s v="HSR Layout"/>
    <x v="3"/>
    <x v="6259"/>
    <x v="5307"/>
    <s v="2021-09-04T23:17:16.798"/>
    <s v="2021-09-04T23:22:25.848"/>
    <s v="2021-09-04T23:28:26.344"/>
    <s v="YES"/>
    <n v="2"/>
    <n v="405"/>
    <n v="33"/>
    <n v="64"/>
    <d v="2021-09-04T23:03:56"/>
    <x v="0"/>
    <x v="0"/>
    <d v="2021-09-04T23:28:26"/>
    <x v="5"/>
    <x v="0"/>
    <n v="1"/>
    <x v="11"/>
    <x v="12"/>
  </r>
  <r>
    <s v="2021-09-08T15:32:42.328"/>
    <s v="EIE858491"/>
    <s v="HSR Layout"/>
    <x v="3"/>
    <x v="6260"/>
    <x v="5308"/>
    <s v="2021-09-08T15:36:14.868"/>
    <s v="2021-09-08T15:40:42.122"/>
    <s v="2021-09-08T15:45:09.966"/>
    <s v="YES"/>
    <n v="2"/>
    <n v="330"/>
    <n v="25"/>
    <n v="34"/>
    <d v="2021-09-08T15:32:42"/>
    <x v="1"/>
    <x v="0"/>
    <d v="2021-09-08T15:45:10"/>
    <x v="1"/>
    <x v="0"/>
    <n v="1"/>
    <x v="4"/>
    <x v="4"/>
  </r>
  <r>
    <s v="2021-05-09T16:49:49.760"/>
    <s v="OBK2358488"/>
    <s v="HSR Layout"/>
    <x v="44"/>
    <x v="6261"/>
    <x v="5309"/>
    <s v="2021-05-09T17:37:04.385"/>
    <s v="2021-05-09T17:43:07.462"/>
    <s v="2021-05-09T18:04:26.558"/>
    <s v="YES"/>
    <n v="5"/>
    <n v="672"/>
    <n v="85"/>
    <n v="0"/>
    <d v="2021-05-09T16:49:50"/>
    <x v="1"/>
    <x v="4"/>
    <d v="2021-05-09T18:04:27"/>
    <x v="4"/>
    <x v="0"/>
    <n v="1"/>
    <x v="8"/>
    <x v="11"/>
  </r>
  <r>
    <s v="2021-05-09T16:46:07.379"/>
    <s v="FFW358485"/>
    <s v="HSR Layout"/>
    <x v="3"/>
    <x v="6262"/>
    <x v="5310"/>
    <s v="2021-05-09T17:21:16.329"/>
    <s v="2021-05-09T17:25:39.472"/>
    <s v="2021-05-09T17:32:11.614"/>
    <s v="YES"/>
    <n v="5"/>
    <n v="47"/>
    <n v="0"/>
    <n v="0"/>
    <d v="2021-05-09T16:46:07"/>
    <x v="1"/>
    <x v="4"/>
    <d v="2021-05-09T17:32:12"/>
    <x v="4"/>
    <x v="0"/>
    <n v="1"/>
    <x v="13"/>
    <x v="14"/>
  </r>
  <r>
    <s v="2021-05-09T16:21:15.472"/>
    <s v="ZXM1358452"/>
    <s v="HSR Layout"/>
    <x v="3"/>
    <x v="6263"/>
    <x v="5311"/>
    <s v="2021-05-09T16:46:13.076"/>
    <s v="2021-05-09T16:51:27.007"/>
    <s v="2021-05-09T17:05:40.601"/>
    <s v="YES"/>
    <n v="4"/>
    <n v="348"/>
    <n v="0"/>
    <n v="0"/>
    <d v="2021-05-09T16:21:15"/>
    <x v="1"/>
    <x v="4"/>
    <d v="2021-05-09T17:05:41"/>
    <x v="4"/>
    <x v="0"/>
    <n v="1"/>
    <x v="3"/>
    <x v="3"/>
  </r>
  <r>
    <s v="2021-05-12T17:11:17.194"/>
    <s v="ZXM1358452"/>
    <s v="HSR Layout"/>
    <x v="3"/>
    <x v="6264"/>
    <x v="5312"/>
    <s v="2021-05-12T17:50:34.017"/>
    <s v="2021-05-12T18:11:51.128"/>
    <s v="2021-05-12T18:49:22.713"/>
    <s v="YES"/>
    <n v="2"/>
    <n v="1030"/>
    <n v="0"/>
    <n v="0"/>
    <d v="2021-05-12T17:11:17"/>
    <x v="1"/>
    <x v="4"/>
    <d v="2021-05-12T18:49:23"/>
    <x v="1"/>
    <x v="0"/>
    <n v="1"/>
    <x v="8"/>
    <x v="11"/>
  </r>
  <r>
    <s v="2021-05-14T19:24:57.220"/>
    <s v="ZXM1358452"/>
    <s v="HSR Layout"/>
    <x v="3"/>
    <x v="6265"/>
    <x v="5313"/>
    <s v="2021-05-14T19:57:04.585"/>
    <s v="2021-05-14T20:00:11.446"/>
    <s v="2021-05-14T20:12:25.584"/>
    <s v="YES"/>
    <n v="5"/>
    <n v="529"/>
    <n v="0"/>
    <n v="0"/>
    <d v="2021-05-14T19:24:57"/>
    <x v="3"/>
    <x v="4"/>
    <d v="2021-05-14T20:12:26"/>
    <x v="6"/>
    <x v="0"/>
    <n v="1"/>
    <x v="2"/>
    <x v="2"/>
  </r>
  <r>
    <s v="2021-05-18T18:24:41.329"/>
    <s v="ZXM1358452"/>
    <s v="HSR Layout"/>
    <x v="3"/>
    <x v="6266"/>
    <x v="5314"/>
    <s v="2021-05-18T18:43:23.091"/>
    <s v="2021-05-18T18:47:28.338"/>
    <s v="2021-05-18T18:57:24.926"/>
    <s v="YES"/>
    <n v="3"/>
    <n v="820"/>
    <n v="25"/>
    <n v="20"/>
    <d v="2021-05-18T18:24:41"/>
    <x v="3"/>
    <x v="4"/>
    <d v="2021-05-18T18:57:25"/>
    <x v="2"/>
    <x v="0"/>
    <n v="1"/>
    <x v="13"/>
    <x v="14"/>
  </r>
  <r>
    <s v="2021-05-30T17:49:00.486"/>
    <s v="ZXM1358452"/>
    <s v="HSR Layout"/>
    <x v="3"/>
    <x v="6267"/>
    <x v="5315"/>
    <s v="2021-05-30T17:55:15.477"/>
    <s v="2021-05-30T18:17:37.462"/>
    <s v="2021-05-30T18:37:28.800"/>
    <s v="YES"/>
    <m/>
    <n v="262"/>
    <n v="25"/>
    <n v="15"/>
    <d v="2021-05-30T17:49:00"/>
    <x v="1"/>
    <x v="4"/>
    <d v="2021-05-30T18:37:29"/>
    <x v="4"/>
    <x v="0"/>
    <n v="1"/>
    <x v="8"/>
    <x v="11"/>
  </r>
  <r>
    <s v="2021-06-14T19:44:19.058"/>
    <s v="ZXM1358452"/>
    <s v="HSR Layout"/>
    <x v="3"/>
    <x v="6268"/>
    <x v="5316"/>
    <s v="2021-06-14T19:46:53.704"/>
    <s v="2021-06-14T19:55:21.881"/>
    <s v="2021-06-14T20:05:44.688"/>
    <s v="YES"/>
    <n v="5"/>
    <n v="311"/>
    <n v="0"/>
    <n v="5"/>
    <d v="2021-06-14T19:44:19"/>
    <x v="3"/>
    <x v="3"/>
    <d v="2021-06-14T20:05:45"/>
    <x v="3"/>
    <x v="0"/>
    <n v="1"/>
    <x v="14"/>
    <x v="15"/>
  </r>
  <r>
    <s v="2021-05-09T13:52:36.437"/>
    <s v="PMK358386"/>
    <s v="HSR Layout"/>
    <x v="20"/>
    <x v="6269"/>
    <x v="5317"/>
    <s v="2021-05-09T14:59:25.785"/>
    <s v="2021-05-09T15:13:26.723"/>
    <s v="2021-05-09T15:32:42.988"/>
    <s v="YES"/>
    <n v="5"/>
    <n v="276"/>
    <n v="60"/>
    <n v="0"/>
    <d v="2021-05-09T13:52:36"/>
    <x v="1"/>
    <x v="4"/>
    <d v="2021-05-09T15:32:43"/>
    <x v="4"/>
    <x v="0"/>
    <n v="1"/>
    <x v="9"/>
    <x v="9"/>
  </r>
  <r>
    <s v="2021-05-09T13:49:45.946"/>
    <s v="AWM2258380"/>
    <s v="HSR Layout"/>
    <x v="3"/>
    <x v="6270"/>
    <x v="5318"/>
    <s v="2021-05-09T14:02:22.881"/>
    <s v="2021-05-09T14:06:51.576"/>
    <s v="2021-05-09T14:12:39.995"/>
    <s v="YES"/>
    <n v="5"/>
    <n v="67"/>
    <n v="25"/>
    <n v="0"/>
    <d v="2021-05-09T13:49:46"/>
    <x v="1"/>
    <x v="4"/>
    <d v="2021-05-09T14:12:40"/>
    <x v="4"/>
    <x v="0"/>
    <n v="1"/>
    <x v="3"/>
    <x v="3"/>
  </r>
  <r>
    <s v="2021-05-13T19:41:09.273"/>
    <s v="AWM2258380"/>
    <s v="HSR Layout"/>
    <x v="3"/>
    <x v="6271"/>
    <x v="5319"/>
    <s v="2021-05-13T20:14:31.714"/>
    <s v="2021-05-13T20:29:50.344"/>
    <s v="2021-05-13T20:35:32.134"/>
    <s v="YES"/>
    <n v="5"/>
    <n v="416"/>
    <n v="25"/>
    <n v="0"/>
    <d v="2021-05-13T19:41:09"/>
    <x v="3"/>
    <x v="4"/>
    <d v="2021-05-13T20:35:32"/>
    <x v="0"/>
    <x v="0"/>
    <n v="1"/>
    <x v="12"/>
    <x v="13"/>
  </r>
  <r>
    <s v="2021-06-20T16:35:21.444"/>
    <s v="AWM2258380"/>
    <s v="HSR Layout"/>
    <x v="3"/>
    <x v="6272"/>
    <x v="5320"/>
    <s v="2021-06-20T16:41:10.834"/>
    <s v="2021-06-20T16:45:12.205"/>
    <s v="2021-06-20T16:52:45.834"/>
    <s v="YES"/>
    <n v="5"/>
    <n v="245"/>
    <n v="25"/>
    <n v="5"/>
    <d v="2021-06-20T16:35:21"/>
    <x v="1"/>
    <x v="3"/>
    <d v="2021-06-20T16:52:46"/>
    <x v="4"/>
    <x v="0"/>
    <n v="1"/>
    <x v="15"/>
    <x v="16"/>
  </r>
  <r>
    <s v="2021-06-26T13:24:42.574"/>
    <s v="AWM2258380"/>
    <s v="HSR Layout"/>
    <x v="3"/>
    <x v="6273"/>
    <x v="5321"/>
    <s v="2021-06-26T13:27:49.474"/>
    <s v="2021-06-26T13:31:40.351"/>
    <s v="2021-06-26T13:38:08.449"/>
    <s v="YES"/>
    <n v="5"/>
    <n v="193"/>
    <n v="25"/>
    <n v="12"/>
    <d v="2021-06-26T13:24:43"/>
    <x v="1"/>
    <x v="3"/>
    <d v="2021-06-26T13:38:08"/>
    <x v="5"/>
    <x v="0"/>
    <n v="1"/>
    <x v="6"/>
    <x v="6"/>
  </r>
  <r>
    <s v="2021-07-22T18:27:53.738"/>
    <s v="AWM2258380"/>
    <s v="HSR Layout"/>
    <x v="3"/>
    <x v="6274"/>
    <x v="5322"/>
    <s v="2021-07-22T18:33:12.463"/>
    <s v="2021-07-22T18:34:53.467"/>
    <s v="2021-07-22T18:45:07.239"/>
    <s v="YES"/>
    <n v="5"/>
    <n v="1125"/>
    <n v="32"/>
    <n v="62"/>
    <d v="2021-07-22T18:27:54"/>
    <x v="3"/>
    <x v="2"/>
    <d v="2021-07-22T18:45:07"/>
    <x v="0"/>
    <x v="0"/>
    <n v="1"/>
    <x v="13"/>
    <x v="14"/>
  </r>
  <r>
    <s v="2021-07-23T22:19:17.099"/>
    <s v="AWM2258380"/>
    <s v="HSR Layout"/>
    <x v="3"/>
    <x v="6275"/>
    <x v="1"/>
    <s v="2021-07-23T22:20:08.863"/>
    <s v="2021-07-23T22:21:52.581"/>
    <s v="2021-07-23T22:29:38.505"/>
    <s v="YES"/>
    <n v="5"/>
    <n v="99"/>
    <n v="25"/>
    <n v="14"/>
    <d v="2021-07-23T22:19:17"/>
    <x v="0"/>
    <x v="2"/>
    <d v="2021-07-23T22:29:39"/>
    <x v="6"/>
    <x v="0"/>
    <n v="1"/>
    <x v="15"/>
    <x v="16"/>
  </r>
  <r>
    <s v="2021-07-24T12:25:02.809"/>
    <s v="AWM2258380"/>
    <s v="HSR Layout"/>
    <x v="3"/>
    <x v="6276"/>
    <x v="5323"/>
    <s v="2021-07-24T12:44:14.629"/>
    <s v="2021-07-24T12:45:46.582"/>
    <s v="2021-07-24T12:53:17.128"/>
    <s v="YES"/>
    <m/>
    <n v="112"/>
    <n v="25"/>
    <n v="0"/>
    <d v="2021-07-24T12:25:03"/>
    <x v="2"/>
    <x v="2"/>
    <d v="2021-07-24T12:53:17"/>
    <x v="5"/>
    <x v="0"/>
    <n v="1"/>
    <x v="3"/>
    <x v="3"/>
  </r>
  <r>
    <s v="2021-08-22T22:11:15.686"/>
    <s v="AWM2258380"/>
    <s v="HSR Layout"/>
    <x v="3"/>
    <x v="6277"/>
    <x v="5324"/>
    <s v="2021-08-22T22:12:02.268"/>
    <s v="2021-08-22T22:13:33.969"/>
    <s v="2021-08-22T22:18:22.725"/>
    <s v="YES"/>
    <n v="5"/>
    <n v="355"/>
    <n v="0"/>
    <n v="5"/>
    <d v="2021-08-22T22:11:16"/>
    <x v="0"/>
    <x v="1"/>
    <d v="2021-08-22T22:18:23"/>
    <x v="4"/>
    <x v="0"/>
    <n v="1"/>
    <x v="11"/>
    <x v="12"/>
  </r>
  <r>
    <s v="2021-09-20T12:27:36.184"/>
    <s v="AWM2258380"/>
    <s v="HSR Layout"/>
    <x v="3"/>
    <x v="6278"/>
    <x v="5325"/>
    <s v="2021-09-20T12:32:58.442"/>
    <s v="2021-09-20T12:36:56.300"/>
    <s v="2021-09-20T12:43:12.122"/>
    <s v="YES"/>
    <m/>
    <n v="210"/>
    <n v="25"/>
    <n v="0"/>
    <d v="2021-09-20T12:27:36"/>
    <x v="2"/>
    <x v="0"/>
    <d v="2021-09-20T12:43:12"/>
    <x v="3"/>
    <x v="0"/>
    <n v="1"/>
    <x v="14"/>
    <x v="15"/>
  </r>
  <r>
    <s v="2021-05-09T13:38:33.194"/>
    <s v="NEM2058353"/>
    <s v="HSR Layout"/>
    <x v="3"/>
    <x v="6279"/>
    <x v="5326"/>
    <s v="2021-05-09T13:51:16.794"/>
    <s v="2021-05-09T13:54:16.564"/>
    <s v="2021-05-09T13:58:11.048"/>
    <s v="YES"/>
    <n v="5"/>
    <n v="80"/>
    <n v="0"/>
    <n v="8"/>
    <d v="2021-05-09T13:38:33"/>
    <x v="1"/>
    <x v="4"/>
    <d v="2021-05-09T13:58:11"/>
    <x v="4"/>
    <x v="0"/>
    <n v="1"/>
    <x v="13"/>
    <x v="14"/>
  </r>
  <r>
    <s v="2021-05-12T19:17:44.169"/>
    <s v="NEM2058353"/>
    <s v="HSR Layout"/>
    <x v="3"/>
    <x v="6280"/>
    <x v="5327"/>
    <s v="2021-05-12T19:29:02.346"/>
    <s v="2021-05-12T19:31:41.170"/>
    <s v="2021-05-12T19:35:16.653"/>
    <s v="YES"/>
    <m/>
    <n v="235"/>
    <n v="32"/>
    <n v="0"/>
    <d v="2021-05-12T19:17:44"/>
    <x v="3"/>
    <x v="4"/>
    <d v="2021-05-12T19:35:17"/>
    <x v="1"/>
    <x v="0"/>
    <n v="1"/>
    <x v="16"/>
    <x v="17"/>
  </r>
  <r>
    <s v="2021-05-17T20:03:59.248"/>
    <s v="NEM2058353"/>
    <s v="HSR Layout"/>
    <x v="3"/>
    <x v="6281"/>
    <x v="5328"/>
    <s v="2021-05-17T20:07:53.625"/>
    <s v="2021-05-17T20:12:45.888"/>
    <s v="2021-05-17T20:17:02.832"/>
    <s v="YES"/>
    <m/>
    <n v="78"/>
    <n v="25"/>
    <n v="0"/>
    <d v="2021-05-17T20:03:59"/>
    <x v="3"/>
    <x v="4"/>
    <d v="2021-05-17T20:17:03"/>
    <x v="3"/>
    <x v="0"/>
    <n v="1"/>
    <x v="9"/>
    <x v="9"/>
  </r>
  <r>
    <s v="2021-06-18T22:16:23.407"/>
    <s v="NEM2058353"/>
    <s v="HSR Layout"/>
    <x v="3"/>
    <x v="6282"/>
    <x v="5329"/>
    <s v="2021-06-18T22:18:29.240"/>
    <s v="2021-06-18T22:20:58.449"/>
    <s v="2021-06-18T22:25:34.548"/>
    <s v="YES"/>
    <m/>
    <n v="25"/>
    <n v="25"/>
    <n v="5"/>
    <d v="2021-06-18T22:16:23"/>
    <x v="0"/>
    <x v="3"/>
    <d v="2021-06-18T22:25:35"/>
    <x v="6"/>
    <x v="0"/>
    <n v="1"/>
    <x v="3"/>
    <x v="3"/>
  </r>
  <r>
    <s v="2021-05-09T12:33:58.166"/>
    <s v="DBC1658338"/>
    <s v="HSR Layout"/>
    <x v="3"/>
    <x v="6283"/>
    <x v="5330"/>
    <s v="2021-05-09T13:11:36.687"/>
    <s v="2021-05-09T13:20:09.188"/>
    <s v="2021-05-09T13:25:16.738"/>
    <s v="YES"/>
    <n v="5"/>
    <n v="189"/>
    <n v="0"/>
    <n v="0"/>
    <d v="2021-05-09T12:33:58"/>
    <x v="2"/>
    <x v="4"/>
    <d v="2021-05-09T13:25:17"/>
    <x v="4"/>
    <x v="0"/>
    <n v="1"/>
    <x v="11"/>
    <x v="12"/>
  </r>
  <r>
    <s v="2021-08-24T21:59:46.968"/>
    <s v="DBC1658338"/>
    <s v="HSR Layout"/>
    <x v="3"/>
    <x v="6284"/>
    <x v="5331"/>
    <s v="2021-08-24T22:00:37.894"/>
    <s v="2021-08-24T22:04:32.522"/>
    <s v="2021-08-24T22:13:27.432"/>
    <s v="YES"/>
    <m/>
    <n v="268"/>
    <n v="0"/>
    <n v="139"/>
    <d v="2021-08-24T21:59:47"/>
    <x v="0"/>
    <x v="1"/>
    <d v="2021-08-24T22:13:27"/>
    <x v="2"/>
    <x v="0"/>
    <n v="1"/>
    <x v="9"/>
    <x v="9"/>
  </r>
  <r>
    <s v="2021-05-09T12:21:36.707"/>
    <s v="QWT1558332"/>
    <s v="HSR Layout"/>
    <x v="3"/>
    <x v="6285"/>
    <x v="5332"/>
    <s v="2021-05-09T13:44:10.082"/>
    <s v="2021-05-09T13:47:04.038"/>
    <s v="2021-05-09T13:53:47.178"/>
    <s v="YES"/>
    <n v="5"/>
    <n v="554"/>
    <n v="0"/>
    <n v="0"/>
    <d v="2021-05-09T12:21:37"/>
    <x v="2"/>
    <x v="4"/>
    <d v="2021-05-09T13:53:47"/>
    <x v="4"/>
    <x v="0"/>
    <n v="1"/>
    <x v="11"/>
    <x v="12"/>
  </r>
  <r>
    <s v="2021-05-13T12:09:57.921"/>
    <s v="QWT1558332"/>
    <s v="HSR Layout"/>
    <x v="3"/>
    <x v="6286"/>
    <x v="5333"/>
    <s v="2021-05-13T12:52:17.753"/>
    <s v="2021-05-13T13:06:38.661"/>
    <s v="2021-05-13T13:12:22.466"/>
    <s v="YES"/>
    <n v="5"/>
    <n v="237"/>
    <n v="25"/>
    <n v="0"/>
    <d v="2021-05-13T12:09:58"/>
    <x v="2"/>
    <x v="4"/>
    <d v="2021-05-13T13:12:22"/>
    <x v="0"/>
    <x v="0"/>
    <n v="1"/>
    <x v="14"/>
    <x v="15"/>
  </r>
  <r>
    <s v="2021-05-14T08:16:56.669"/>
    <s v="QWT1558332"/>
    <s v="HSR Layout"/>
    <x v="3"/>
    <x v="6287"/>
    <x v="5334"/>
    <s v="2021-05-14T08:13:18.510"/>
    <s v="2021-05-14T08:22:47.904"/>
    <s v="2021-05-14T08:32:03.517"/>
    <s v="YES"/>
    <n v="5"/>
    <n v="357"/>
    <n v="0"/>
    <n v="0"/>
    <d v="2021-05-14T08:16:57"/>
    <x v="2"/>
    <x v="4"/>
    <d v="2021-05-14T08:32:04"/>
    <x v="6"/>
    <x v="0"/>
    <n v="1"/>
    <x v="1"/>
    <x v="1"/>
  </r>
  <r>
    <s v="2021-05-15T09:48:11.354"/>
    <s v="QWT1558332"/>
    <s v="HSR Layout"/>
    <x v="3"/>
    <x v="6288"/>
    <x v="5335"/>
    <s v="2021-05-15T10:38:24.779"/>
    <s v="2021-05-15T11:08:52.272"/>
    <s v="2021-05-15T11:20:26.416"/>
    <s v="YES"/>
    <n v="5"/>
    <n v="425"/>
    <n v="0"/>
    <n v="0"/>
    <d v="2021-05-15T09:48:11"/>
    <x v="2"/>
    <x v="4"/>
    <d v="2021-05-15T11:20:26"/>
    <x v="5"/>
    <x v="0"/>
    <n v="1"/>
    <x v="11"/>
    <x v="12"/>
  </r>
  <r>
    <s v="2021-05-17T12:50:44.479"/>
    <s v="QWT1558332"/>
    <s v="HSR Layout"/>
    <x v="3"/>
    <x v="6289"/>
    <x v="5336"/>
    <s v="2021-05-17T13:16:57.576"/>
    <s v="2021-05-17T13:43:32.360"/>
    <s v="2021-05-17T13:51:23.553"/>
    <s v="YES"/>
    <n v="5"/>
    <n v="248"/>
    <n v="25"/>
    <n v="0"/>
    <d v="2021-05-17T12:50:44"/>
    <x v="2"/>
    <x v="4"/>
    <d v="2021-05-17T13:51:24"/>
    <x v="3"/>
    <x v="0"/>
    <n v="1"/>
    <x v="1"/>
    <x v="1"/>
  </r>
  <r>
    <s v="2021-05-25T20:21:20.143"/>
    <s v="QWT1558332"/>
    <s v="HSR Layout"/>
    <x v="3"/>
    <x v="6290"/>
    <x v="5337"/>
    <s v="2021-05-25T20:47:08.609"/>
    <s v="2021-05-25T20:50:09.865"/>
    <s v="2021-05-25T20:59:27.932"/>
    <s v="YES"/>
    <n v="5"/>
    <n v="187"/>
    <n v="25"/>
    <n v="100"/>
    <d v="2021-05-25T20:21:20"/>
    <x v="3"/>
    <x v="4"/>
    <d v="2021-05-25T20:59:28"/>
    <x v="2"/>
    <x v="0"/>
    <n v="1"/>
    <x v="2"/>
    <x v="2"/>
  </r>
  <r>
    <s v="2021-07-06T23:57:17.828"/>
    <s v="QWT1558332"/>
    <s v="HSR Layout"/>
    <x v="3"/>
    <x v="6291"/>
    <x v="5338"/>
    <s v="2021-07-07T00:00:37.440"/>
    <s v="2021-07-07T00:02:28.826"/>
    <s v="2021-07-07T00:07:55.835"/>
    <s v="YES"/>
    <n v="5"/>
    <n v="76"/>
    <n v="33"/>
    <n v="0"/>
    <d v="2021-07-06T23:57:18"/>
    <x v="0"/>
    <x v="2"/>
    <d v="2021-07-07T00:07:56"/>
    <x v="1"/>
    <x v="0"/>
    <n v="1"/>
    <x v="8"/>
    <x v="11"/>
  </r>
  <r>
    <s v="2021-05-09T12:04:05.144"/>
    <s v="AFP1458314"/>
    <s v="HSR Layout"/>
    <x v="3"/>
    <x v="6292"/>
    <x v="5339"/>
    <s v="2021-05-09T12:55:30.247"/>
    <s v="2021-05-09T12:58:26.868"/>
    <s v="2021-05-09T13:02:17.094"/>
    <s v="YES"/>
    <n v="5"/>
    <n v="141"/>
    <n v="25"/>
    <n v="0"/>
    <d v="2021-05-09T12:04:05"/>
    <x v="2"/>
    <x v="4"/>
    <d v="2021-05-09T13:02:17"/>
    <x v="4"/>
    <x v="0"/>
    <n v="1"/>
    <x v="9"/>
    <x v="9"/>
  </r>
  <r>
    <s v="2021-05-24T14:10:55.922"/>
    <s v="AFP1458314"/>
    <s v="HSR Layout"/>
    <x v="3"/>
    <x v="6293"/>
    <x v="5340"/>
    <s v="2021-05-24T14:19:18.842"/>
    <s v="2021-05-24T14:27:29.701"/>
    <s v="2021-05-24T14:35:15.228"/>
    <s v="YES"/>
    <n v="5"/>
    <n v="258"/>
    <n v="25"/>
    <n v="0"/>
    <d v="2021-05-24T14:10:56"/>
    <x v="1"/>
    <x v="4"/>
    <d v="2021-05-24T14:35:15"/>
    <x v="3"/>
    <x v="0"/>
    <n v="1"/>
    <x v="14"/>
    <x v="15"/>
  </r>
  <r>
    <s v="2021-06-20T13:58:17.570"/>
    <s v="AFP1458314"/>
    <s v="HSR Layout"/>
    <x v="3"/>
    <x v="6294"/>
    <x v="5341"/>
    <s v="2021-06-20T14:00:05.202"/>
    <s v="2021-06-20T14:08:10.340"/>
    <s v="2021-06-20T14:12:29.622"/>
    <s v="YES"/>
    <n v="5"/>
    <n v="120"/>
    <n v="25"/>
    <n v="0"/>
    <d v="2021-06-20T13:58:18"/>
    <x v="1"/>
    <x v="3"/>
    <d v="2021-06-20T14:12:30"/>
    <x v="4"/>
    <x v="0"/>
    <n v="1"/>
    <x v="16"/>
    <x v="17"/>
  </r>
  <r>
    <s v="2021-06-26T18:41:27.992"/>
    <s v="AFP1458314"/>
    <s v="HSR Layout"/>
    <x v="3"/>
    <x v="6295"/>
    <x v="5342"/>
    <s v="2021-06-26T18:45:24.519"/>
    <s v="2021-06-26T18:51:29.020"/>
    <s v="2021-06-26T19:06:16.131"/>
    <s v="YES"/>
    <n v="5"/>
    <n v="350"/>
    <n v="25"/>
    <n v="0"/>
    <d v="2021-06-26T18:41:28"/>
    <x v="3"/>
    <x v="3"/>
    <d v="2021-06-26T19:06:16"/>
    <x v="5"/>
    <x v="0"/>
    <n v="1"/>
    <x v="11"/>
    <x v="12"/>
  </r>
  <r>
    <s v="2021-06-27T20:40:49.729"/>
    <s v="AFP1458314"/>
    <s v="HSR Layout"/>
    <x v="3"/>
    <x v="6296"/>
    <x v="5343"/>
    <s v="2021-06-27T20:42:47.846"/>
    <s v="2021-06-27T20:47:37.522"/>
    <s v="2021-06-27T20:50:28.279"/>
    <s v="YES"/>
    <m/>
    <n v="352"/>
    <n v="25"/>
    <n v="0"/>
    <d v="2021-06-27T20:40:50"/>
    <x v="3"/>
    <x v="3"/>
    <d v="2021-06-27T20:50:28"/>
    <x v="4"/>
    <x v="0"/>
    <n v="1"/>
    <x v="13"/>
    <x v="14"/>
  </r>
  <r>
    <s v="2021-05-09T10:53:39.806"/>
    <s v="QGV1958272"/>
    <s v="HSR Layout"/>
    <x v="3"/>
    <x v="6297"/>
    <x v="5344"/>
    <s v="2021-05-09T12:02:55.711"/>
    <s v="2021-05-09T12:07:34.567"/>
    <s v="2021-05-09T12:12:26.065"/>
    <s v="YES"/>
    <n v="5"/>
    <n v="246"/>
    <n v="0"/>
    <n v="0"/>
    <d v="2021-05-09T10:53:40"/>
    <x v="2"/>
    <x v="4"/>
    <d v="2021-05-09T12:12:26"/>
    <x v="4"/>
    <x v="0"/>
    <n v="1"/>
    <x v="8"/>
    <x v="11"/>
  </r>
  <r>
    <s v="2021-05-09T14:33:32.462"/>
    <s v="QGV1958272"/>
    <s v="HSR Layout"/>
    <x v="3"/>
    <x v="6298"/>
    <x v="583"/>
    <s v="2021-05-09T15:39:21.431"/>
    <s v="2021-05-09T15:52:58.936"/>
    <s v="2021-05-09T15:57:27.544"/>
    <s v="YES"/>
    <n v="5"/>
    <n v="60"/>
    <n v="0"/>
    <n v="8"/>
    <d v="2021-05-09T14:33:32"/>
    <x v="1"/>
    <x v="4"/>
    <d v="2021-05-09T15:57:28"/>
    <x v="4"/>
    <x v="0"/>
    <n v="1"/>
    <x v="9"/>
    <x v="9"/>
  </r>
  <r>
    <s v="2021-05-09T10:11:27.742"/>
    <s v="YUT2058233"/>
    <s v="HSR Layout"/>
    <x v="3"/>
    <x v="6299"/>
    <x v="5345"/>
    <s v="2021-05-09T11:16:12.185"/>
    <s v="2021-05-09T11:24:42.653"/>
    <s v="2021-05-09T11:28:25.192"/>
    <s v="YES"/>
    <n v="5"/>
    <n v="277"/>
    <n v="0"/>
    <n v="0"/>
    <d v="2021-05-09T10:11:28"/>
    <x v="2"/>
    <x v="4"/>
    <d v="2021-05-09T11:28:25"/>
    <x v="4"/>
    <x v="0"/>
    <n v="1"/>
    <x v="9"/>
    <x v="9"/>
  </r>
  <r>
    <s v="2021-05-15T15:36:47.619"/>
    <s v="YUT2058233"/>
    <s v="HSR Layout"/>
    <x v="3"/>
    <x v="6300"/>
    <x v="5346"/>
    <s v="2021-05-15T16:12:10.761"/>
    <s v="2021-05-15T16:21:37.667"/>
    <s v="2021-05-15T16:26:40.662"/>
    <s v="YES"/>
    <n v="5"/>
    <n v="314"/>
    <n v="0"/>
    <n v="20"/>
    <d v="2021-05-15T15:36:48"/>
    <x v="1"/>
    <x v="4"/>
    <d v="2021-05-15T16:26:41"/>
    <x v="5"/>
    <x v="0"/>
    <n v="1"/>
    <x v="8"/>
    <x v="11"/>
  </r>
  <r>
    <s v="2021-05-22T08:10:02.526"/>
    <s v="YUT2058233"/>
    <s v="HSR Layout"/>
    <x v="3"/>
    <x v="6301"/>
    <x v="5347"/>
    <s v="2021-05-22T08:23:11.532"/>
    <s v="2021-05-22T08:27:38.835"/>
    <s v="2021-05-22T08:32:49.794"/>
    <s v="YES"/>
    <n v="5"/>
    <n v="641"/>
    <n v="0"/>
    <n v="0"/>
    <d v="2021-05-22T08:10:03"/>
    <x v="2"/>
    <x v="4"/>
    <d v="2021-05-22T08:32:50"/>
    <x v="5"/>
    <x v="0"/>
    <n v="1"/>
    <x v="14"/>
    <x v="15"/>
  </r>
  <r>
    <s v="2021-06-13T18:25:22.593"/>
    <s v="YUT2058233"/>
    <s v="HSR Layout"/>
    <x v="3"/>
    <x v="6302"/>
    <x v="3060"/>
    <s v="2021-06-13T18:28:07.863"/>
    <s v="2021-06-13T18:31:00.382"/>
    <s v="2021-06-13T18:38:21.220"/>
    <s v="YES"/>
    <n v="5"/>
    <n v="174"/>
    <n v="25"/>
    <n v="5"/>
    <d v="2021-06-13T18:25:23"/>
    <x v="3"/>
    <x v="3"/>
    <d v="2021-06-13T18:38:21"/>
    <x v="4"/>
    <x v="0"/>
    <n v="1"/>
    <x v="13"/>
    <x v="14"/>
  </r>
  <r>
    <s v="2021-06-21T17:03:50.309"/>
    <s v="YUT2058233"/>
    <s v="HSR Layout"/>
    <x v="3"/>
    <x v="6303"/>
    <x v="5348"/>
    <s v="2021-06-21T17:13:37.153"/>
    <s v="2021-06-21T17:19:21.606"/>
    <s v="2021-06-21T17:24:33.138"/>
    <s v="YES"/>
    <n v="5"/>
    <n v="686"/>
    <n v="0"/>
    <n v="5"/>
    <d v="2021-06-21T17:03:50"/>
    <x v="1"/>
    <x v="3"/>
    <d v="2021-06-21T17:24:33"/>
    <x v="3"/>
    <x v="0"/>
    <n v="1"/>
    <x v="9"/>
    <x v="9"/>
  </r>
  <r>
    <s v="2021-06-22T07:22:43.053"/>
    <s v="YUT2058233"/>
    <s v="HSR Layout"/>
    <x v="3"/>
    <x v="6304"/>
    <x v="5349"/>
    <s v="2021-06-22T07:30:34.185"/>
    <s v="2021-06-22T07:32:27.317"/>
    <s v="2021-06-22T07:37:09.609"/>
    <s v="YES"/>
    <n v="5"/>
    <n v="374"/>
    <n v="0"/>
    <n v="0"/>
    <d v="2021-06-22T07:22:43"/>
    <x v="2"/>
    <x v="3"/>
    <d v="2021-06-22T07:37:10"/>
    <x v="2"/>
    <x v="0"/>
    <n v="1"/>
    <x v="13"/>
    <x v="14"/>
  </r>
  <r>
    <s v="2021-06-22T19:34:51.266"/>
    <s v="YUT2058233"/>
    <s v="HSR Layout"/>
    <x v="3"/>
    <x v="6305"/>
    <x v="5350"/>
    <s v="2021-06-22T19:36:15.354"/>
    <s v="2021-06-22T19:45:36.375"/>
    <s v="2021-06-22T19:50:44.034"/>
    <s v="YES"/>
    <n v="5"/>
    <n v="129"/>
    <n v="25"/>
    <n v="10"/>
    <d v="2021-06-22T19:34:51"/>
    <x v="3"/>
    <x v="3"/>
    <d v="2021-06-22T19:50:44"/>
    <x v="2"/>
    <x v="0"/>
    <n v="1"/>
    <x v="14"/>
    <x v="15"/>
  </r>
  <r>
    <s v="2021-06-24T18:13:06.548"/>
    <s v="YUT2058233"/>
    <s v="HSR Layout"/>
    <x v="3"/>
    <x v="6306"/>
    <x v="5351"/>
    <s v="2021-06-24T18:33:24.704"/>
    <s v="2021-06-24T18:52:15.287"/>
    <s v="2021-06-24T18:56:38.710"/>
    <s v="YES"/>
    <n v="5"/>
    <n v="1100"/>
    <n v="0"/>
    <n v="7"/>
    <d v="2021-06-24T18:13:07"/>
    <x v="3"/>
    <x v="3"/>
    <d v="2021-06-24T18:56:39"/>
    <x v="0"/>
    <x v="0"/>
    <n v="1"/>
    <x v="8"/>
    <x v="11"/>
  </r>
  <r>
    <s v="2021-08-27T20:15:48.199"/>
    <s v="YUT2058233"/>
    <s v="HSR Layout"/>
    <x v="3"/>
    <x v="6307"/>
    <x v="5352"/>
    <s v="2021-08-27T20:19:51.704"/>
    <s v="2021-08-27T20:22:49.705"/>
    <s v="2021-08-27T20:28:03.360"/>
    <s v="YES"/>
    <n v="5"/>
    <n v="314"/>
    <n v="0"/>
    <n v="124"/>
    <d v="2021-08-27T20:15:48"/>
    <x v="3"/>
    <x v="1"/>
    <d v="2021-08-27T20:28:03"/>
    <x v="6"/>
    <x v="0"/>
    <n v="1"/>
    <x v="8"/>
    <x v="11"/>
  </r>
  <r>
    <s v="2021-05-09T09:55:11.998"/>
    <s v="WUC1358218"/>
    <s v="HSR Layout"/>
    <x v="10"/>
    <x v="6308"/>
    <x v="5353"/>
    <s v="2021-05-09T10:31:23.731"/>
    <s v="2021-05-09T10:38:59.507"/>
    <s v="2021-05-09T10:50:08.071"/>
    <s v="YES"/>
    <n v="5"/>
    <n v="726"/>
    <n v="45"/>
    <n v="18"/>
    <d v="2021-05-09T09:55:12"/>
    <x v="2"/>
    <x v="4"/>
    <d v="2021-05-09T10:50:08"/>
    <x v="4"/>
    <x v="0"/>
    <n v="1"/>
    <x v="11"/>
    <x v="12"/>
  </r>
  <r>
    <s v="2021-05-18T11:01:22.531"/>
    <s v="WUC1358218"/>
    <s v="HSR Layout"/>
    <x v="10"/>
    <x v="6309"/>
    <x v="5354"/>
    <s v="2021-05-18T11:29:40.873"/>
    <s v="2021-05-18T11:43:00.999"/>
    <s v="2021-05-18T11:58:12.234"/>
    <s v="YES"/>
    <n v="5"/>
    <n v="912"/>
    <n v="25"/>
    <n v="0"/>
    <d v="2021-05-18T11:01:23"/>
    <x v="2"/>
    <x v="4"/>
    <d v="2021-05-18T11:58:12"/>
    <x v="2"/>
    <x v="0"/>
    <n v="1"/>
    <x v="11"/>
    <x v="12"/>
  </r>
  <r>
    <s v="2021-06-08T14:07:12.755"/>
    <s v="WUC1358218"/>
    <s v="HSR Layout"/>
    <x v="10"/>
    <x v="6310"/>
    <x v="5355"/>
    <s v="2021-06-08T14:11:27.528"/>
    <s v="2021-06-08T14:15:54.325"/>
    <s v="2021-06-08T14:26:05.317"/>
    <s v="YES"/>
    <n v="5"/>
    <n v="433"/>
    <n v="25"/>
    <n v="5"/>
    <d v="2021-06-08T14:07:13"/>
    <x v="1"/>
    <x v="3"/>
    <d v="2021-06-08T14:26:05"/>
    <x v="2"/>
    <x v="0"/>
    <n v="1"/>
    <x v="11"/>
    <x v="12"/>
  </r>
  <r>
    <s v="2021-05-09T09:21:27.449"/>
    <s v="AYR2558191"/>
    <s v="HSR Layout"/>
    <x v="3"/>
    <x v="6311"/>
    <x v="5356"/>
    <s v="2021-05-09T09:33:27.143"/>
    <s v="2021-05-09T09:40:55.990"/>
    <s v="2021-05-09T09:45:15.627"/>
    <s v="YES"/>
    <n v="5"/>
    <n v="176"/>
    <n v="0"/>
    <n v="0"/>
    <d v="2021-05-09T09:21:27"/>
    <x v="2"/>
    <x v="4"/>
    <d v="2021-05-09T09:45:16"/>
    <x v="4"/>
    <x v="0"/>
    <n v="1"/>
    <x v="9"/>
    <x v="9"/>
  </r>
  <r>
    <s v="2021-05-21T09:52:20.994"/>
    <s v="AYR2558191"/>
    <s v="HSR Layout"/>
    <x v="3"/>
    <x v="6312"/>
    <x v="5357"/>
    <s v="2021-05-21T10:10:05.648"/>
    <s v="2021-05-21T10:19:52.237"/>
    <s v="2021-05-21T10:28:36.728"/>
    <s v="YES"/>
    <m/>
    <n v="642"/>
    <n v="0"/>
    <n v="0"/>
    <d v="2021-05-21T09:52:21"/>
    <x v="2"/>
    <x v="4"/>
    <d v="2021-05-21T10:28:37"/>
    <x v="6"/>
    <x v="0"/>
    <n v="1"/>
    <x v="6"/>
    <x v="6"/>
  </r>
  <r>
    <s v="2021-06-03T10:54:52.625"/>
    <s v="AYR2558191"/>
    <s v="HSR Layout"/>
    <x v="3"/>
    <x v="6313"/>
    <x v="5358"/>
    <s v="2021-06-03T10:57:49.623"/>
    <s v="2021-06-03T11:01:34.116"/>
    <s v="2021-06-03T11:07:59.228"/>
    <s v="YES"/>
    <m/>
    <n v="801"/>
    <n v="25"/>
    <n v="0"/>
    <d v="2021-06-03T10:54:53"/>
    <x v="2"/>
    <x v="3"/>
    <d v="2021-06-03T11:07:59"/>
    <x v="0"/>
    <x v="0"/>
    <n v="1"/>
    <x v="9"/>
    <x v="9"/>
  </r>
  <r>
    <s v="2021-06-10T18:46:06.233"/>
    <s v="AYR2558191"/>
    <s v="HSR Layout"/>
    <x v="3"/>
    <x v="6314"/>
    <x v="5359"/>
    <s v="2021-06-10T18:47:00.466"/>
    <s v="2021-06-10T18:49:11.776"/>
    <s v="2021-06-10T18:55:05.741"/>
    <s v="YES"/>
    <n v="5"/>
    <n v="256"/>
    <n v="25"/>
    <n v="10"/>
    <d v="2021-06-10T18:46:06"/>
    <x v="3"/>
    <x v="3"/>
    <d v="2021-06-10T18:55:06"/>
    <x v="0"/>
    <x v="0"/>
    <n v="1"/>
    <x v="11"/>
    <x v="12"/>
  </r>
  <r>
    <s v="2021-06-10T19:37:47.945"/>
    <s v="AYR2558191"/>
    <s v="HSR Layout"/>
    <x v="3"/>
    <x v="6315"/>
    <x v="2691"/>
    <s v="2021-06-10T19:49:35.915"/>
    <s v="2021-06-10T19:49:57.665"/>
    <s v="2021-06-10T19:55:26.325"/>
    <s v="YES"/>
    <m/>
    <n v="125"/>
    <n v="25"/>
    <n v="5"/>
    <d v="2021-06-10T19:37:48"/>
    <x v="3"/>
    <x v="3"/>
    <d v="2021-06-10T19:55:26"/>
    <x v="0"/>
    <x v="0"/>
    <n v="1"/>
    <x v="11"/>
    <x v="12"/>
  </r>
  <r>
    <s v="2021-08-21T11:13:52.765"/>
    <s v="AYR2558191"/>
    <s v="HSR Layout"/>
    <x v="3"/>
    <x v="6316"/>
    <x v="5360"/>
    <s v="2021-08-21T11:22:05.163"/>
    <s v="2021-08-21T11:35:46.769"/>
    <s v="2021-08-21T11:40:02.853"/>
    <s v="YES"/>
    <m/>
    <n v="159"/>
    <n v="25"/>
    <n v="111"/>
    <d v="2021-08-21T11:13:53"/>
    <x v="2"/>
    <x v="1"/>
    <d v="2021-08-21T11:40:03"/>
    <x v="5"/>
    <x v="0"/>
    <n v="1"/>
    <x v="9"/>
    <x v="9"/>
  </r>
  <r>
    <s v="2021-09-07T11:24:56.692"/>
    <s v="AYR2558191"/>
    <s v="HSR Layout"/>
    <x v="3"/>
    <x v="6317"/>
    <x v="5361"/>
    <s v="2021-09-07T11:27:36.238"/>
    <s v="2021-09-07T11:32:55.201"/>
    <s v="2021-09-07T11:38:15.037"/>
    <s v="YES"/>
    <n v="5"/>
    <n v="397"/>
    <n v="0"/>
    <n v="9"/>
    <d v="2021-09-07T11:24:57"/>
    <x v="2"/>
    <x v="0"/>
    <d v="2021-09-07T11:38:15"/>
    <x v="2"/>
    <x v="0"/>
    <n v="1"/>
    <x v="14"/>
    <x v="15"/>
  </r>
  <r>
    <s v="2021-05-09T08:59:47.691"/>
    <s v="LIN158182"/>
    <s v="HSR Layout"/>
    <x v="3"/>
    <x v="6318"/>
    <x v="5362"/>
    <s v="2021-05-09T09:03:10.014"/>
    <s v="2021-05-09T09:07:03.997"/>
    <s v="2021-05-09T09:12:57.823"/>
    <s v="YES"/>
    <n v="5"/>
    <n v="114"/>
    <n v="0"/>
    <n v="0"/>
    <d v="2021-05-09T08:59:48"/>
    <x v="2"/>
    <x v="4"/>
    <d v="2021-05-09T09:12:58"/>
    <x v="4"/>
    <x v="0"/>
    <n v="1"/>
    <x v="9"/>
    <x v="9"/>
  </r>
  <r>
    <s v="2021-05-09T22:30:28.821"/>
    <s v="LIN158182"/>
    <s v="HSR Layout"/>
    <x v="3"/>
    <x v="6319"/>
    <x v="5363"/>
    <s v="2021-05-09T22:52:19.764"/>
    <s v="2021-05-09T22:57:59.740"/>
    <s v="2021-05-09T23:05:18.860"/>
    <s v="YES"/>
    <n v="4"/>
    <n v="361"/>
    <n v="0"/>
    <n v="3"/>
    <d v="2021-05-09T22:30:29"/>
    <x v="0"/>
    <x v="4"/>
    <d v="2021-05-09T23:05:19"/>
    <x v="4"/>
    <x v="0"/>
    <n v="1"/>
    <x v="8"/>
    <x v="11"/>
  </r>
  <r>
    <s v="2021-05-11T19:54:46.976"/>
    <s v="LIN158182"/>
    <s v="HSR Layout"/>
    <x v="3"/>
    <x v="6320"/>
    <x v="5364"/>
    <s v="2021-05-11T20:13:22.315"/>
    <s v="2021-05-11T20:16:25.344"/>
    <s v="2021-05-11T20:24:53.772"/>
    <s v="YES"/>
    <n v="5"/>
    <n v="275"/>
    <n v="0"/>
    <n v="0"/>
    <d v="2021-05-11T19:54:47"/>
    <x v="3"/>
    <x v="4"/>
    <d v="2021-05-11T20:24:54"/>
    <x v="2"/>
    <x v="0"/>
    <n v="1"/>
    <x v="1"/>
    <x v="1"/>
  </r>
  <r>
    <s v="2021-06-15T21:39:03.968"/>
    <s v="LIN158182"/>
    <s v="HSR Layout"/>
    <x v="3"/>
    <x v="6321"/>
    <x v="5365"/>
    <s v="2021-06-15T21:45:54.558"/>
    <s v="2021-06-15T21:50:30.753"/>
    <s v="2021-06-15T21:58:12.256"/>
    <s v="YES"/>
    <m/>
    <n v="314"/>
    <n v="0"/>
    <n v="36"/>
    <d v="2021-06-15T21:39:04"/>
    <x v="0"/>
    <x v="3"/>
    <d v="2021-06-15T21:58:12"/>
    <x v="2"/>
    <x v="0"/>
    <n v="1"/>
    <x v="0"/>
    <x v="0"/>
  </r>
  <r>
    <s v="2021-07-17T22:37:14.673"/>
    <s v="LIN158182"/>
    <s v="HSR Layout"/>
    <x v="3"/>
    <x v="6322"/>
    <x v="5366"/>
    <s v="2021-07-17T22:42:02.453"/>
    <s v="2021-07-17T22:51:26.858"/>
    <s v="2021-07-17T22:58:25.982"/>
    <s v="YES"/>
    <n v="5"/>
    <n v="418"/>
    <n v="0"/>
    <n v="54"/>
    <d v="2021-07-17T22:37:15"/>
    <x v="0"/>
    <x v="2"/>
    <d v="2021-07-17T22:58:26"/>
    <x v="5"/>
    <x v="0"/>
    <n v="1"/>
    <x v="14"/>
    <x v="15"/>
  </r>
  <r>
    <s v="2021-08-06T23:05:58.744"/>
    <s v="LIN158182"/>
    <s v="HSR Layout"/>
    <x v="3"/>
    <x v="6323"/>
    <x v="5367"/>
    <s v="2021-08-06T23:17:21.024"/>
    <s v="2021-08-06T23:22:36.759"/>
    <s v="2021-08-06T23:29:30.367"/>
    <s v="YES"/>
    <m/>
    <n v="99"/>
    <n v="13"/>
    <n v="0"/>
    <d v="2021-08-06T23:05:59"/>
    <x v="0"/>
    <x v="1"/>
    <d v="2021-08-06T23:29:30"/>
    <x v="6"/>
    <x v="0"/>
    <n v="1"/>
    <x v="7"/>
    <x v="7"/>
  </r>
  <r>
    <s v="2021-08-14T15:03:23.888"/>
    <s v="LIN158182"/>
    <s v="HSR Layout"/>
    <x v="3"/>
    <x v="6324"/>
    <x v="5368"/>
    <s v="2021-08-14T15:14:44.580"/>
    <s v="2021-08-14T15:15:06.537"/>
    <s v="2021-08-14T15:20:08.927"/>
    <s v="YES"/>
    <n v="5"/>
    <n v="144"/>
    <n v="0"/>
    <n v="105"/>
    <d v="2021-08-14T15:03:24"/>
    <x v="1"/>
    <x v="1"/>
    <d v="2021-08-14T15:20:09"/>
    <x v="5"/>
    <x v="0"/>
    <n v="1"/>
    <x v="15"/>
    <x v="16"/>
  </r>
  <r>
    <s v="2021-08-16T16:22:35.662"/>
    <s v="LIN158182"/>
    <s v="HSR Layout"/>
    <x v="3"/>
    <x v="6325"/>
    <x v="5369"/>
    <s v="2021-08-16T16:26:21.229"/>
    <s v="2021-08-16T16:28:34.559"/>
    <s v="2021-08-16T16:36:05.869"/>
    <s v="YES"/>
    <m/>
    <n v="240"/>
    <n v="0"/>
    <n v="24"/>
    <d v="2021-08-16T16:22:36"/>
    <x v="1"/>
    <x v="1"/>
    <d v="2021-08-16T16:36:06"/>
    <x v="3"/>
    <x v="0"/>
    <n v="1"/>
    <x v="22"/>
    <x v="23"/>
  </r>
  <r>
    <s v="2021-08-27T09:58:51.077"/>
    <s v="LIN158182"/>
    <s v="HSR Layout"/>
    <x v="3"/>
    <x v="6326"/>
    <x v="5370"/>
    <s v="2021-08-27T10:05:22.479"/>
    <s v="2021-08-27T10:07:49.911"/>
    <s v="2021-08-27T10:14:11.804"/>
    <s v="YES"/>
    <n v="5"/>
    <n v="216"/>
    <n v="0"/>
    <n v="99"/>
    <d v="2021-08-27T09:58:51"/>
    <x v="2"/>
    <x v="1"/>
    <d v="2021-08-27T10:14:12"/>
    <x v="6"/>
    <x v="0"/>
    <n v="1"/>
    <x v="3"/>
    <x v="3"/>
  </r>
  <r>
    <s v="2021-09-06T00:24:52.911"/>
    <s v="LIN158182"/>
    <s v="HSR Layout"/>
    <x v="3"/>
    <x v="6327"/>
    <x v="331"/>
    <s v="2021-09-06T00:30:48.889"/>
    <s v="2021-09-06T00:37:28.975"/>
    <s v="2021-09-06T00:44:16.092"/>
    <s v="YES"/>
    <n v="5"/>
    <n v="80"/>
    <n v="0"/>
    <n v="0"/>
    <d v="2021-09-06T00:24:53"/>
    <x v="4"/>
    <x v="0"/>
    <d v="2021-09-06T00:44:16"/>
    <x v="3"/>
    <x v="0"/>
    <n v="1"/>
    <x v="1"/>
    <x v="1"/>
  </r>
  <r>
    <s v="2021-09-09T23:00:29.569"/>
    <s v="LIN158182"/>
    <s v="HSR Layout"/>
    <x v="3"/>
    <x v="6328"/>
    <x v="5371"/>
    <s v="2021-09-09T23:02:53.281"/>
    <s v="2021-09-09T23:06:36.258"/>
    <s v="2021-09-09T23:14:43.142"/>
    <s v="YES"/>
    <n v="5"/>
    <n v="230"/>
    <n v="0"/>
    <n v="22"/>
    <d v="2021-09-09T23:00:30"/>
    <x v="0"/>
    <x v="0"/>
    <d v="2021-09-09T23:14:43"/>
    <x v="0"/>
    <x v="0"/>
    <n v="1"/>
    <x v="1"/>
    <x v="1"/>
  </r>
  <r>
    <s v="2021-09-13T23:30:03.486"/>
    <s v="LIN158182"/>
    <s v="HSR Layout"/>
    <x v="3"/>
    <x v="6329"/>
    <x v="5372"/>
    <s v="2021-09-13T23:31:08.256"/>
    <s v="2021-09-13T23:39:10.667"/>
    <s v="2021-09-13T23:45:28.006"/>
    <s v="YES"/>
    <m/>
    <n v="304"/>
    <n v="0"/>
    <n v="19"/>
    <d v="2021-09-13T23:30:03"/>
    <x v="0"/>
    <x v="0"/>
    <d v="2021-09-13T23:45:28"/>
    <x v="3"/>
    <x v="0"/>
    <n v="1"/>
    <x v="3"/>
    <x v="3"/>
  </r>
  <r>
    <s v="2021-09-26T19:30:35.294"/>
    <s v="LIN158182"/>
    <s v="HSR Layout"/>
    <x v="3"/>
    <x v="6330"/>
    <x v="5373"/>
    <s v="2021-09-26T19:33:15.059"/>
    <s v="2021-09-26T19:36:42.586"/>
    <s v="2021-09-26T19:45:54.912"/>
    <s v="YES"/>
    <n v="3"/>
    <n v="349"/>
    <n v="0"/>
    <n v="49"/>
    <d v="2021-09-26T19:30:35"/>
    <x v="3"/>
    <x v="0"/>
    <d v="2021-09-26T19:45:55"/>
    <x v="4"/>
    <x v="0"/>
    <n v="1"/>
    <x v="15"/>
    <x v="16"/>
  </r>
  <r>
    <s v="2021-09-30T12:18:19.562"/>
    <s v="LIN158182"/>
    <s v="HSR Layout"/>
    <x v="3"/>
    <x v="6331"/>
    <x v="5374"/>
    <s v="2021-09-30T12:26:10.210"/>
    <s v="2021-09-30T12:26:30.335"/>
    <s v="2021-09-30T12:34:49.944"/>
    <s v="YES"/>
    <n v="5"/>
    <n v="96"/>
    <n v="0"/>
    <n v="3"/>
    <d v="2021-09-30T12:18:20"/>
    <x v="2"/>
    <x v="0"/>
    <d v="2021-09-30T12:34:50"/>
    <x v="0"/>
    <x v="0"/>
    <n v="1"/>
    <x v="13"/>
    <x v="14"/>
  </r>
  <r>
    <s v="2021-09-30T18:56:18.308"/>
    <s v="LIN158182"/>
    <s v="HSR Layout"/>
    <x v="3"/>
    <x v="6332"/>
    <x v="5375"/>
    <s v="2021-09-30T19:00:45.581"/>
    <s v="2021-09-30T19:07:09.203"/>
    <s v="2021-09-30T19:14:19.605"/>
    <s v="YES"/>
    <n v="5"/>
    <n v="146"/>
    <n v="0"/>
    <n v="15"/>
    <d v="2021-09-30T18:56:18"/>
    <x v="3"/>
    <x v="0"/>
    <d v="2021-09-30T19:14:20"/>
    <x v="0"/>
    <x v="0"/>
    <n v="1"/>
    <x v="13"/>
    <x v="14"/>
  </r>
  <r>
    <s v="2021-05-09T08:48:32.892"/>
    <s v="GXS2558176"/>
    <s v="HSR Layout"/>
    <x v="0"/>
    <x v="6333"/>
    <x v="5376"/>
    <s v="2021-05-09T09:05:04.895"/>
    <s v="2021-05-09T09:12:04.330"/>
    <s v="2021-05-09T09:27:48.245"/>
    <s v="YES"/>
    <n v="5"/>
    <n v="396"/>
    <n v="40"/>
    <n v="0"/>
    <d v="2021-05-09T08:48:33"/>
    <x v="2"/>
    <x v="4"/>
    <d v="2021-05-09T09:27:48"/>
    <x v="4"/>
    <x v="0"/>
    <n v="1"/>
    <x v="4"/>
    <x v="4"/>
  </r>
  <r>
    <s v="2021-08-25T16:25:59.346"/>
    <s v="GXS2558176"/>
    <s v="HSR Layout"/>
    <x v="0"/>
    <x v="6334"/>
    <x v="5377"/>
    <s v="2021-08-25T16:30:25.913"/>
    <s v="2021-08-25T16:34:25.538"/>
    <s v="2021-08-25T16:51:15.922"/>
    <s v="YES"/>
    <n v="4"/>
    <n v="308"/>
    <n v="0"/>
    <n v="130"/>
    <d v="2021-08-25T16:25:59"/>
    <x v="1"/>
    <x v="1"/>
    <d v="2021-08-25T16:51:16"/>
    <x v="1"/>
    <x v="0"/>
    <n v="1"/>
    <x v="6"/>
    <x v="6"/>
  </r>
  <r>
    <s v="2021-08-28T10:45:53.326"/>
    <s v="GXS2558176"/>
    <s v="HSR Layout"/>
    <x v="0"/>
    <x v="6335"/>
    <x v="5378"/>
    <s v="2021-08-28T10:47:40.414"/>
    <s v="2021-08-28T10:53:58.519"/>
    <s v="2021-08-28T11:13:38.977"/>
    <s v="YES"/>
    <m/>
    <n v="110"/>
    <n v="0"/>
    <n v="11"/>
    <d v="2021-08-28T10:45:53"/>
    <x v="2"/>
    <x v="1"/>
    <d v="2021-08-28T11:13:39"/>
    <x v="5"/>
    <x v="0"/>
    <n v="1"/>
    <x v="13"/>
    <x v="14"/>
  </r>
  <r>
    <s v="2021-09-16T12:26:23.578"/>
    <s v="GXS2558176"/>
    <s v="HSR Layout"/>
    <x v="0"/>
    <x v="6336"/>
    <x v="5379"/>
    <s v="2021-09-16T12:29:38.672"/>
    <s v="2021-09-16T12:29:52.913"/>
    <s v="2021-09-16T12:47:29.455"/>
    <s v="YES"/>
    <n v="5"/>
    <n v="223"/>
    <n v="25"/>
    <n v="0"/>
    <d v="2021-09-16T12:26:24"/>
    <x v="2"/>
    <x v="0"/>
    <d v="2021-09-16T12:47:29"/>
    <x v="0"/>
    <x v="0"/>
    <n v="1"/>
    <x v="11"/>
    <x v="12"/>
  </r>
  <r>
    <s v="2021-05-09T08:09:24.457"/>
    <s v="XRE958149"/>
    <s v="HSR Layout"/>
    <x v="3"/>
    <x v="6337"/>
    <x v="5380"/>
    <s v="2021-05-09T08:21:06.216"/>
    <s v="2021-05-09T08:22:57.046"/>
    <s v="2021-05-09T08:28:14.474"/>
    <s v="YES"/>
    <n v="5"/>
    <n v="340"/>
    <n v="0"/>
    <n v="0"/>
    <d v="2021-05-09T08:09:24"/>
    <x v="2"/>
    <x v="4"/>
    <d v="2021-05-09T08:28:14"/>
    <x v="4"/>
    <x v="0"/>
    <n v="1"/>
    <x v="3"/>
    <x v="3"/>
  </r>
  <r>
    <s v="2021-09-04T17:32:11.739"/>
    <s v="XRE958149"/>
    <s v="HSR Layout"/>
    <x v="3"/>
    <x v="6338"/>
    <x v="5381"/>
    <s v="2021-09-04T17:35:17.178"/>
    <s v="2021-09-04T17:38:33.527"/>
    <s v="2021-09-04T17:46:39.210"/>
    <s v="YES"/>
    <m/>
    <n v="615"/>
    <n v="0"/>
    <n v="172"/>
    <d v="2021-09-04T17:32:12"/>
    <x v="1"/>
    <x v="0"/>
    <d v="2021-09-04T17:46:39"/>
    <x v="5"/>
    <x v="0"/>
    <n v="1"/>
    <x v="3"/>
    <x v="3"/>
  </r>
  <r>
    <s v="2021-09-21T20:21:46.361"/>
    <s v="XRE958149"/>
    <s v="HSR Layout"/>
    <x v="3"/>
    <x v="6339"/>
    <x v="5382"/>
    <s v="2021-09-21T20:25:04.052"/>
    <s v="2021-09-21T20:33:24.321"/>
    <s v="2021-09-21T20:40:10.530"/>
    <s v="YES"/>
    <n v="5"/>
    <n v="331"/>
    <n v="0"/>
    <n v="23"/>
    <d v="2021-09-21T20:21:46"/>
    <x v="3"/>
    <x v="0"/>
    <d v="2021-09-21T20:40:11"/>
    <x v="2"/>
    <x v="0"/>
    <n v="1"/>
    <x v="2"/>
    <x v="2"/>
  </r>
  <r>
    <s v="2021-09-26T10:27:21.561"/>
    <s v="XRE958149"/>
    <s v="HSR Layout"/>
    <x v="3"/>
    <x v="6340"/>
    <x v="5383"/>
    <s v="2021-09-26T10:32:40.145"/>
    <s v="2021-09-26T10:38:44.386"/>
    <s v="2021-09-26T10:46:56.872"/>
    <s v="YES"/>
    <n v="5"/>
    <n v="795"/>
    <n v="0"/>
    <n v="147"/>
    <d v="2021-09-26T10:27:22"/>
    <x v="2"/>
    <x v="0"/>
    <d v="2021-09-26T10:46:57"/>
    <x v="4"/>
    <x v="0"/>
    <n v="1"/>
    <x v="2"/>
    <x v="2"/>
  </r>
  <r>
    <s v="2021-09-27T19:50:34.625"/>
    <s v="XRE958149"/>
    <s v="HSR Layout"/>
    <x v="3"/>
    <x v="6341"/>
    <x v="3"/>
    <s v="2021-09-27T19:51:21.090"/>
    <s v="2021-09-27T19:56:26.493"/>
    <s v="2021-09-27T20:04:46.833"/>
    <s v="YES"/>
    <n v="5"/>
    <n v="159"/>
    <n v="25"/>
    <n v="23"/>
    <d v="2021-09-27T19:50:35"/>
    <x v="3"/>
    <x v="0"/>
    <d v="2021-09-27T20:04:47"/>
    <x v="3"/>
    <x v="0"/>
    <n v="1"/>
    <x v="11"/>
    <x v="12"/>
  </r>
  <r>
    <s v="2021-09-30T09:39:09.207"/>
    <s v="XRE958149"/>
    <s v="HSR Layout"/>
    <x v="3"/>
    <x v="6342"/>
    <x v="5384"/>
    <s v="2021-09-30T09:41:01.817"/>
    <s v="2021-09-30T09:42:21.663"/>
    <s v="2021-09-30T09:49:26.746"/>
    <s v="YES"/>
    <n v="5"/>
    <n v="534"/>
    <n v="0"/>
    <n v="8"/>
    <d v="2021-09-30T09:39:09"/>
    <x v="2"/>
    <x v="0"/>
    <d v="2021-09-30T09:49:27"/>
    <x v="0"/>
    <x v="0"/>
    <n v="1"/>
    <x v="1"/>
    <x v="1"/>
  </r>
  <r>
    <s v="2021-05-09T07:09:52.198"/>
    <s v="MSN758137"/>
    <s v="HSR Layout"/>
    <x v="14"/>
    <x v="6343"/>
    <x v="5385"/>
    <s v="2021-05-09T07:14:18.712"/>
    <s v="2021-05-09T07:23:25.138"/>
    <s v="2021-05-09T07:37:35.694"/>
    <s v="YES"/>
    <n v="5"/>
    <n v="664"/>
    <n v="112"/>
    <n v="0"/>
    <d v="2021-05-09T07:09:52"/>
    <x v="2"/>
    <x v="4"/>
    <d v="2021-05-09T07:37:36"/>
    <x v="4"/>
    <x v="0"/>
    <n v="1"/>
    <x v="2"/>
    <x v="2"/>
  </r>
  <r>
    <s v="2021-05-18T12:50:45.799"/>
    <s v="MSN758137"/>
    <s v="HSR Layout"/>
    <x v="3"/>
    <x v="6344"/>
    <x v="3"/>
    <s v="2021-05-18T12:58:44.251"/>
    <s v="2021-05-18T13:14:08.470"/>
    <s v="2021-05-18T13:24:07.105"/>
    <s v="YES"/>
    <n v="5"/>
    <n v="135"/>
    <n v="25"/>
    <n v="0"/>
    <d v="2021-05-18T12:50:46"/>
    <x v="2"/>
    <x v="4"/>
    <d v="2021-05-18T13:24:07"/>
    <x v="2"/>
    <x v="0"/>
    <n v="1"/>
    <x v="8"/>
    <x v="11"/>
  </r>
  <r>
    <s v="2021-05-25T10:18:36.537"/>
    <s v="MSN758137"/>
    <s v="HSR Layout"/>
    <x v="3"/>
    <x v="6345"/>
    <x v="5386"/>
    <s v="2021-05-25T10:14:14.504"/>
    <s v="2021-05-25T10:23:35.206"/>
    <s v="2021-05-25T10:38:51.872"/>
    <s v="YES"/>
    <n v="5"/>
    <n v="99"/>
    <n v="25"/>
    <n v="0"/>
    <d v="2021-05-25T10:18:37"/>
    <x v="2"/>
    <x v="4"/>
    <d v="2021-05-25T10:38:52"/>
    <x v="2"/>
    <x v="0"/>
    <n v="1"/>
    <x v="0"/>
    <x v="0"/>
  </r>
  <r>
    <s v="2021-05-08T22:53:32.801"/>
    <s v="ATQ2058134"/>
    <s v="HSR Layout"/>
    <x v="8"/>
    <x v="6346"/>
    <x v="5387"/>
    <s v="2021-05-08T22:57:00.852"/>
    <s v="2021-05-08T23:00:56.389"/>
    <s v="2021-05-08T23:13:33.692"/>
    <s v="YES"/>
    <m/>
    <n v="115"/>
    <n v="75"/>
    <n v="13"/>
    <d v="2021-05-08T22:53:33"/>
    <x v="0"/>
    <x v="4"/>
    <d v="2021-05-08T23:13:34"/>
    <x v="5"/>
    <x v="0"/>
    <n v="1"/>
    <x v="9"/>
    <x v="9"/>
  </r>
  <r>
    <s v="2021-05-08T22:07:41.981"/>
    <s v="DIE1158101"/>
    <s v="HSR Layout"/>
    <x v="10"/>
    <x v="6347"/>
    <x v="286"/>
    <s v="2021-05-08T22:16:07.186"/>
    <s v="2021-05-08T22:18:47.097"/>
    <s v="2021-05-08T22:26:11.737"/>
    <s v="YES"/>
    <m/>
    <n v="130"/>
    <n v="35"/>
    <n v="12"/>
    <d v="2021-05-08T22:07:42"/>
    <x v="0"/>
    <x v="4"/>
    <d v="2021-05-08T22:26:12"/>
    <x v="5"/>
    <x v="0"/>
    <n v="1"/>
    <x v="3"/>
    <x v="3"/>
  </r>
  <r>
    <s v="2021-05-08T22:04:32.361"/>
    <s v="HWI1158098"/>
    <s v="HSR Layout"/>
    <x v="3"/>
    <x v="6348"/>
    <x v="5388"/>
    <s v="2021-05-08T22:14:58.520"/>
    <s v="2021-05-08T22:20:13.992"/>
    <s v="2021-05-08T22:27:26.042"/>
    <s v="YES"/>
    <n v="5"/>
    <n v="364"/>
    <n v="0"/>
    <n v="0"/>
    <d v="2021-05-08T22:04:32"/>
    <x v="0"/>
    <x v="4"/>
    <d v="2021-05-08T22:27:26"/>
    <x v="5"/>
    <x v="0"/>
    <n v="1"/>
    <x v="0"/>
    <x v="0"/>
  </r>
  <r>
    <s v="2021-05-09T20:22:30.074"/>
    <s v="HWI1158098"/>
    <s v="HSR Layout"/>
    <x v="3"/>
    <x v="6349"/>
    <x v="5389"/>
    <s v="2021-05-09T21:04:40.490"/>
    <s v="2021-05-09T21:09:18.462"/>
    <s v="2021-05-09T21:13:19.642"/>
    <s v="YES"/>
    <n v="5"/>
    <n v="817"/>
    <n v="25"/>
    <n v="9"/>
    <d v="2021-05-09T20:22:30"/>
    <x v="3"/>
    <x v="4"/>
    <d v="2021-05-09T21:13:20"/>
    <x v="4"/>
    <x v="0"/>
    <n v="1"/>
    <x v="1"/>
    <x v="1"/>
  </r>
  <r>
    <s v="2021-08-19T14:34:03.743"/>
    <s v="HWI1158098"/>
    <s v="HSR Layout"/>
    <x v="3"/>
    <x v="6350"/>
    <x v="5390"/>
    <s v="2021-08-19T14:39:03.722"/>
    <s v="2021-08-19T14:40:43.158"/>
    <s v="2021-08-19T14:47:03.637"/>
    <s v="YES"/>
    <n v="5"/>
    <n v="223"/>
    <n v="0"/>
    <n v="123"/>
    <d v="2021-08-19T14:34:04"/>
    <x v="1"/>
    <x v="1"/>
    <d v="2021-08-19T14:47:04"/>
    <x v="0"/>
    <x v="0"/>
    <n v="1"/>
    <x v="2"/>
    <x v="2"/>
  </r>
  <r>
    <s v="2021-08-22T14:11:23.368"/>
    <s v="HWI1158098"/>
    <s v="HSR Layout"/>
    <x v="3"/>
    <x v="6351"/>
    <x v="5391"/>
    <s v="2021-08-22T14:31:06.949"/>
    <s v="2021-08-22T14:37:44.852"/>
    <s v="2021-08-22T14:42:57.656"/>
    <s v="YES"/>
    <n v="5"/>
    <n v="144"/>
    <n v="0"/>
    <n v="51"/>
    <d v="2021-08-22T14:11:23"/>
    <x v="1"/>
    <x v="1"/>
    <d v="2021-08-22T14:42:58"/>
    <x v="4"/>
    <x v="0"/>
    <n v="1"/>
    <x v="0"/>
    <x v="0"/>
  </r>
  <r>
    <s v="2021-08-23T17:38:28.201"/>
    <s v="HWI1158098"/>
    <s v="HSR Layout"/>
    <x v="3"/>
    <x v="6352"/>
    <x v="5392"/>
    <s v="2021-08-23T17:40:09.821"/>
    <s v="2021-08-23T17:48:55.801"/>
    <s v="2021-08-23T18:01:07.003"/>
    <s v="YES"/>
    <n v="5"/>
    <n v="309"/>
    <n v="0"/>
    <n v="78"/>
    <d v="2021-08-23T17:38:28"/>
    <x v="1"/>
    <x v="1"/>
    <d v="2021-08-23T18:01:07"/>
    <x v="3"/>
    <x v="0"/>
    <n v="1"/>
    <x v="3"/>
    <x v="3"/>
  </r>
  <r>
    <s v="2021-09-16T22:32:11.512"/>
    <s v="HWI1158098"/>
    <s v="HSR Layout"/>
    <x v="3"/>
    <x v="6353"/>
    <x v="5393"/>
    <s v="2021-09-16T22:33:34.538"/>
    <s v="2021-09-16T22:40:48.364"/>
    <s v="2021-09-16T22:44:29.885"/>
    <s v="YES"/>
    <n v="5"/>
    <n v="185"/>
    <n v="0"/>
    <n v="95"/>
    <d v="2021-09-16T22:32:12"/>
    <x v="0"/>
    <x v="0"/>
    <d v="2021-09-16T22:44:30"/>
    <x v="0"/>
    <x v="0"/>
    <n v="1"/>
    <x v="8"/>
    <x v="11"/>
  </r>
  <r>
    <s v="2021-09-30T19:40:41.738"/>
    <s v="HWI1158098"/>
    <s v="HSR Layout"/>
    <x v="3"/>
    <x v="6354"/>
    <x v="5394"/>
    <s v="2021-09-30T19:41:14.795"/>
    <s v="2021-09-30T19:43:15.457"/>
    <s v="2021-09-30T19:48:12.719"/>
    <s v="YES"/>
    <n v="5"/>
    <n v="240"/>
    <n v="0"/>
    <n v="6"/>
    <d v="2021-09-30T19:40:42"/>
    <x v="3"/>
    <x v="0"/>
    <d v="2021-09-30T19:48:13"/>
    <x v="0"/>
    <x v="0"/>
    <n v="1"/>
    <x v="12"/>
    <x v="13"/>
  </r>
  <r>
    <s v="2021-05-08T20:53:04.208"/>
    <s v="LAP1458068"/>
    <s v="HSR Layout"/>
    <x v="3"/>
    <x v="6355"/>
    <x v="5395"/>
    <s v="2021-05-08T21:43:02.813"/>
    <s v="2021-05-08T21:48:01.542"/>
    <s v="2021-05-08T21:52:56.102"/>
    <s v="YES"/>
    <n v="2"/>
    <n v="96"/>
    <n v="25"/>
    <n v="0"/>
    <d v="2021-05-08T20:53:04"/>
    <x v="3"/>
    <x v="4"/>
    <d v="2021-05-08T21:52:56"/>
    <x v="5"/>
    <x v="0"/>
    <n v="1"/>
    <x v="3"/>
    <x v="3"/>
  </r>
  <r>
    <s v="2021-05-11T16:41:05.429"/>
    <s v="LAP1458068"/>
    <s v="HSR Layout"/>
    <x v="3"/>
    <x v="6356"/>
    <x v="5396"/>
    <s v="2021-05-11T17:12:53.772"/>
    <s v="2021-05-11T17:19:45.088"/>
    <s v="2021-05-11T17:37:25.795"/>
    <s v="YES"/>
    <n v="3"/>
    <n v="148"/>
    <n v="25"/>
    <n v="0"/>
    <d v="2021-05-11T16:41:05"/>
    <x v="1"/>
    <x v="4"/>
    <d v="2021-05-11T17:37:26"/>
    <x v="2"/>
    <x v="0"/>
    <n v="1"/>
    <x v="5"/>
    <x v="5"/>
  </r>
  <r>
    <s v="2021-05-25T12:01:27.813"/>
    <s v="LAP1458068"/>
    <s v="HSR Layout"/>
    <x v="3"/>
    <x v="6357"/>
    <x v="5397"/>
    <s v="2021-05-25T12:27:09.456"/>
    <s v="2021-05-25T12:35:35.503"/>
    <s v="2021-05-25T12:53:15.474"/>
    <s v="YES"/>
    <m/>
    <n v="259"/>
    <n v="25"/>
    <n v="100"/>
    <d v="2021-05-25T12:01:28"/>
    <x v="2"/>
    <x v="4"/>
    <d v="2021-05-25T12:53:15"/>
    <x v="2"/>
    <x v="0"/>
    <n v="1"/>
    <x v="11"/>
    <x v="12"/>
  </r>
  <r>
    <s v="2021-06-07T13:55:29.029"/>
    <s v="LAP1458068"/>
    <s v="HSR Layout"/>
    <x v="3"/>
    <x v="6358"/>
    <x v="5398"/>
    <s v="2021-06-07T14:01:25.536"/>
    <s v="2021-06-07T14:05:09.267"/>
    <s v="2021-06-07T14:15:36.540"/>
    <s v="YES"/>
    <n v="1"/>
    <n v="498"/>
    <n v="0"/>
    <n v="30"/>
    <d v="2021-06-07T13:55:29"/>
    <x v="1"/>
    <x v="3"/>
    <d v="2021-06-07T14:15:37"/>
    <x v="3"/>
    <x v="0"/>
    <n v="1"/>
    <x v="0"/>
    <x v="0"/>
  </r>
  <r>
    <s v="2021-05-08T20:38:08.724"/>
    <s v="VKS458047"/>
    <s v="HSR Layout"/>
    <x v="2"/>
    <x v="6359"/>
    <x v="5399"/>
    <s v="2021-05-08T21:30:49.072"/>
    <s v="2021-05-08T21:35:46.878"/>
    <s v="2021-05-08T21:44:22.512"/>
    <s v="YES"/>
    <n v="5"/>
    <n v="142"/>
    <n v="35"/>
    <n v="0"/>
    <d v="2021-05-08T20:38:09"/>
    <x v="3"/>
    <x v="4"/>
    <d v="2021-05-08T21:44:23"/>
    <x v="5"/>
    <x v="0"/>
    <n v="1"/>
    <x v="2"/>
    <x v="2"/>
  </r>
  <r>
    <s v="2021-07-06T18:17:24.505"/>
    <s v="VKS458047"/>
    <s v="HSR Layout"/>
    <x v="2"/>
    <x v="6360"/>
    <x v="5400"/>
    <s v="2021-07-06T18:27:26.342"/>
    <s v="2021-07-06T18:27:59.686"/>
    <s v="2021-07-06T18:36:44.052"/>
    <s v="YES"/>
    <n v="5"/>
    <n v="148"/>
    <n v="25"/>
    <n v="0"/>
    <d v="2021-07-06T18:17:25"/>
    <x v="3"/>
    <x v="2"/>
    <d v="2021-07-06T18:36:44"/>
    <x v="2"/>
    <x v="0"/>
    <n v="1"/>
    <x v="1"/>
    <x v="1"/>
  </r>
  <r>
    <s v="2021-08-03T07:29:13.835"/>
    <s v="VKS458047"/>
    <s v="HSR Layout"/>
    <x v="2"/>
    <x v="6361"/>
    <x v="5401"/>
    <s v="2021-08-03T07:32:44.174"/>
    <s v="2021-08-03T07:34:40.222"/>
    <s v="2021-08-03T07:43:50.178"/>
    <s v="YES"/>
    <n v="5"/>
    <n v="464"/>
    <n v="0"/>
    <n v="62"/>
    <d v="2021-08-03T07:29:14"/>
    <x v="2"/>
    <x v="1"/>
    <d v="2021-08-03T07:43:50"/>
    <x v="2"/>
    <x v="0"/>
    <n v="1"/>
    <x v="16"/>
    <x v="17"/>
  </r>
  <r>
    <s v="2021-08-19T19:43:06.166"/>
    <s v="VKS458047"/>
    <s v="HSR Layout"/>
    <x v="2"/>
    <x v="6362"/>
    <x v="5402"/>
    <s v="2021-08-19T20:10:16.362"/>
    <s v="2021-08-19T20:15:56.533"/>
    <s v="2021-08-19T20:27:15.253"/>
    <s v="YES"/>
    <n v="5"/>
    <n v="339"/>
    <n v="0"/>
    <n v="135"/>
    <d v="2021-08-19T19:43:06"/>
    <x v="3"/>
    <x v="1"/>
    <d v="2021-08-19T20:27:15"/>
    <x v="0"/>
    <x v="0"/>
    <n v="1"/>
    <x v="0"/>
    <x v="0"/>
  </r>
  <r>
    <s v="2021-08-25T13:16:11.419"/>
    <s v="VKS458047"/>
    <s v="HSR Layout"/>
    <x v="2"/>
    <x v="6363"/>
    <x v="5403"/>
    <s v="2021-08-25T13:23:07.680"/>
    <s v="2021-08-25T13:36:14.666"/>
    <s v="2021-08-25T13:45:37.039"/>
    <s v="YES"/>
    <n v="5"/>
    <n v="1094"/>
    <n v="0"/>
    <n v="771"/>
    <d v="2021-08-25T13:16:11"/>
    <x v="1"/>
    <x v="1"/>
    <d v="2021-08-25T13:45:37"/>
    <x v="1"/>
    <x v="0"/>
    <n v="1"/>
    <x v="12"/>
    <x v="13"/>
  </r>
  <r>
    <s v="2021-09-27T19:56:49.474"/>
    <s v="VKS458047"/>
    <s v="HSR Layout"/>
    <x v="2"/>
    <x v="6364"/>
    <x v="5404"/>
    <s v="2021-09-27T20:02:16.587"/>
    <s v="2021-09-27T20:04:35.507"/>
    <s v="2021-09-27T20:14:04.043"/>
    <s v="YES"/>
    <n v="5"/>
    <n v="212"/>
    <n v="0"/>
    <n v="23"/>
    <d v="2021-09-27T19:56:49"/>
    <x v="3"/>
    <x v="0"/>
    <d v="2021-09-27T20:14:04"/>
    <x v="3"/>
    <x v="0"/>
    <n v="1"/>
    <x v="6"/>
    <x v="6"/>
  </r>
  <r>
    <s v="2021-05-08T20:30:39.416"/>
    <s v="SKQ1758032"/>
    <s v="HSR Layout"/>
    <x v="34"/>
    <x v="6365"/>
    <x v="5405"/>
    <s v="2021-05-08T21:15:10.606"/>
    <s v="2021-05-08T21:18:43.684"/>
    <s v="2021-05-08T21:55:22.953"/>
    <s v="YES"/>
    <n v="5"/>
    <n v="187"/>
    <n v="120"/>
    <n v="10"/>
    <d v="2021-05-08T20:30:39"/>
    <x v="3"/>
    <x v="4"/>
    <d v="2021-05-08T21:55:23"/>
    <x v="5"/>
    <x v="0"/>
    <n v="1"/>
    <x v="6"/>
    <x v="6"/>
  </r>
  <r>
    <s v="2021-05-08T19:38:16.417"/>
    <s v="AXU2658005"/>
    <s v="HSR Layout"/>
    <x v="3"/>
    <x v="6366"/>
    <x v="5406"/>
    <s v="2021-05-08T20:06:28.363"/>
    <s v="2021-05-08T20:11:06.062"/>
    <s v="2021-05-08T20:14:50.679"/>
    <s v="YES"/>
    <n v="5"/>
    <n v="115"/>
    <n v="0"/>
    <n v="9"/>
    <d v="2021-05-08T19:38:16"/>
    <x v="3"/>
    <x v="4"/>
    <d v="2021-05-08T20:14:51"/>
    <x v="5"/>
    <x v="0"/>
    <n v="1"/>
    <x v="8"/>
    <x v="11"/>
  </r>
  <r>
    <s v="2021-05-21T14:04:51.183"/>
    <s v="AXU2658005"/>
    <s v="HSR Layout"/>
    <x v="3"/>
    <x v="6367"/>
    <x v="5407"/>
    <s v="2021-05-21T14:41:32.949"/>
    <s v="2021-05-21T14:47:17.970"/>
    <s v="2021-05-21T14:53:37.017"/>
    <s v="YES"/>
    <n v="5"/>
    <n v="452"/>
    <n v="0"/>
    <n v="0"/>
    <d v="2021-05-21T14:04:51"/>
    <x v="1"/>
    <x v="4"/>
    <d v="2021-05-21T14:53:37"/>
    <x v="6"/>
    <x v="0"/>
    <n v="1"/>
    <x v="0"/>
    <x v="0"/>
  </r>
  <r>
    <s v="2021-06-04T20:07:57.840"/>
    <s v="AXU2658005"/>
    <s v="HSR Layout"/>
    <x v="3"/>
    <x v="6368"/>
    <x v="5267"/>
    <s v="2021-06-04T20:09:55.521"/>
    <s v="2021-06-04T20:10:28.667"/>
    <s v="2021-06-04T20:17:39.023"/>
    <s v="YES"/>
    <n v="5"/>
    <n v="170"/>
    <n v="37"/>
    <n v="35"/>
    <d v="2021-06-04T20:07:58"/>
    <x v="3"/>
    <x v="3"/>
    <d v="2021-06-04T20:17:39"/>
    <x v="6"/>
    <x v="0"/>
    <n v="1"/>
    <x v="3"/>
    <x v="3"/>
  </r>
  <r>
    <s v="2021-06-06T11:53:51.204"/>
    <s v="AXU2658005"/>
    <s v="HSR Layout"/>
    <x v="3"/>
    <x v="6369"/>
    <x v="5408"/>
    <s v="2021-06-06T12:14:42.912"/>
    <s v="2021-06-06T12:35:58.066"/>
    <s v="2021-06-06T12:40:41.644"/>
    <s v="YES"/>
    <m/>
    <n v="364"/>
    <n v="25"/>
    <n v="0"/>
    <d v="2021-06-06T11:53:51"/>
    <x v="2"/>
    <x v="3"/>
    <d v="2021-06-06T12:40:42"/>
    <x v="4"/>
    <x v="0"/>
    <n v="1"/>
    <x v="0"/>
    <x v="0"/>
  </r>
  <r>
    <s v="2021-06-24T23:18:08.906"/>
    <s v="AXU2658005"/>
    <s v="HSR Layout"/>
    <x v="3"/>
    <x v="6370"/>
    <x v="5409"/>
    <s v="2021-06-24T23:33:50.188"/>
    <s v="2021-06-24T23:39:33.393"/>
    <s v="2021-06-24T23:44:30.915"/>
    <s v="YES"/>
    <n v="5"/>
    <n v="498"/>
    <n v="0"/>
    <n v="12"/>
    <d v="2021-06-24T23:18:09"/>
    <x v="0"/>
    <x v="3"/>
    <d v="2021-06-24T23:44:31"/>
    <x v="0"/>
    <x v="0"/>
    <n v="1"/>
    <x v="16"/>
    <x v="17"/>
  </r>
  <r>
    <s v="2021-07-02T15:46:36.456"/>
    <s v="AXU2658005"/>
    <s v="HSR Layout"/>
    <x v="3"/>
    <x v="6371"/>
    <x v="5410"/>
    <s v="2021-07-02T15:53:00.974"/>
    <s v="2021-07-02T15:53:55.422"/>
    <s v="2021-07-02T15:58:55.603"/>
    <s v="YES"/>
    <n v="5"/>
    <n v="406"/>
    <n v="0"/>
    <n v="45"/>
    <d v="2021-07-02T15:46:36"/>
    <x v="1"/>
    <x v="2"/>
    <d v="2021-07-02T15:58:56"/>
    <x v="6"/>
    <x v="0"/>
    <n v="1"/>
    <x v="5"/>
    <x v="5"/>
  </r>
  <r>
    <s v="2021-08-06T18:56:13.289"/>
    <s v="AXU2658005"/>
    <s v="HSR Layout"/>
    <x v="3"/>
    <x v="6372"/>
    <x v="5411"/>
    <s v="2021-08-06T19:01:22.266"/>
    <s v="2021-08-06T19:03:36.306"/>
    <s v="2021-08-06T19:09:58.827"/>
    <s v="YES"/>
    <m/>
    <n v="93"/>
    <n v="25"/>
    <n v="0"/>
    <d v="2021-08-06T18:56:13"/>
    <x v="3"/>
    <x v="1"/>
    <d v="2021-08-06T19:09:59"/>
    <x v="6"/>
    <x v="0"/>
    <n v="1"/>
    <x v="8"/>
    <x v="11"/>
  </r>
  <r>
    <s v="2021-08-20T13:18:53.840"/>
    <s v="AXU2658005"/>
    <s v="HSR Layout"/>
    <x v="3"/>
    <x v="6373"/>
    <x v="5412"/>
    <s v="2021-08-20T13:25:20.599"/>
    <s v="2021-08-20T13:29:08.329"/>
    <s v="2021-08-20T13:33:01.458"/>
    <s v="YES"/>
    <n v="5"/>
    <n v="549"/>
    <n v="0"/>
    <n v="117"/>
    <d v="2021-08-20T13:18:54"/>
    <x v="1"/>
    <x v="1"/>
    <d v="2021-08-20T13:33:01"/>
    <x v="6"/>
    <x v="0"/>
    <n v="1"/>
    <x v="12"/>
    <x v="13"/>
  </r>
  <r>
    <s v="2021-05-08T19:27:49.185"/>
    <s v="KHS1357987"/>
    <s v="HSR Layout"/>
    <x v="2"/>
    <x v="6374"/>
    <x v="5413"/>
    <s v="2021-05-08T20:29:17.724"/>
    <s v="2021-05-08T20:36:42.167"/>
    <s v="2021-05-08T20:51:36.054"/>
    <s v="YES"/>
    <n v="5"/>
    <n v="452"/>
    <n v="0"/>
    <n v="0"/>
    <d v="2021-05-08T19:27:49"/>
    <x v="3"/>
    <x v="4"/>
    <d v="2021-05-08T20:51:36"/>
    <x v="5"/>
    <x v="0"/>
    <n v="1"/>
    <x v="14"/>
    <x v="15"/>
  </r>
  <r>
    <s v="2021-05-08T19:24:59.581"/>
    <s v="EIV557975"/>
    <s v="HSR Layout"/>
    <x v="2"/>
    <x v="6375"/>
    <x v="5414"/>
    <s v="2021-05-08T19:42:26.846"/>
    <s v="2021-05-08T19:50:23.126"/>
    <s v="2021-05-08T19:57:28.933"/>
    <s v="YES"/>
    <n v="5"/>
    <n v="441"/>
    <n v="0"/>
    <n v="45"/>
    <d v="2021-05-08T19:25:00"/>
    <x v="3"/>
    <x v="4"/>
    <d v="2021-05-08T19:57:29"/>
    <x v="5"/>
    <x v="0"/>
    <n v="1"/>
    <x v="9"/>
    <x v="9"/>
  </r>
  <r>
    <s v="2021-05-08T17:45:48.780"/>
    <s v="HOC857927"/>
    <s v="HSR Layout"/>
    <x v="3"/>
    <x v="6376"/>
    <x v="5415"/>
    <s v="2021-05-08T18:25:51.264"/>
    <s v="2021-05-08T18:30:26.671"/>
    <s v="2021-05-08T18:47:55.902"/>
    <s v="YES"/>
    <n v="5"/>
    <n v="271"/>
    <n v="25"/>
    <n v="0"/>
    <d v="2021-05-08T17:45:49"/>
    <x v="1"/>
    <x v="4"/>
    <d v="2021-05-08T18:47:56"/>
    <x v="5"/>
    <x v="0"/>
    <n v="1"/>
    <x v="11"/>
    <x v="12"/>
  </r>
  <r>
    <s v="2021-05-29T18:37:10.778"/>
    <s v="HOC857927"/>
    <s v="HSR Layout"/>
    <x v="3"/>
    <x v="6377"/>
    <x v="5416"/>
    <s v="2021-05-29T19:13:04.126"/>
    <s v="2021-05-29T19:17:30.803"/>
    <s v="2021-05-29T19:30:13.611"/>
    <s v="YES"/>
    <m/>
    <n v="244"/>
    <n v="25"/>
    <n v="0"/>
    <d v="2021-05-29T18:37:11"/>
    <x v="3"/>
    <x v="4"/>
    <d v="2021-05-29T19:30:14"/>
    <x v="5"/>
    <x v="0"/>
    <n v="1"/>
    <x v="3"/>
    <x v="3"/>
  </r>
  <r>
    <s v="2021-06-07T12:26:40.472"/>
    <s v="HOC857927"/>
    <s v="HSR Layout"/>
    <x v="3"/>
    <x v="6378"/>
    <x v="5417"/>
    <s v="2021-06-07T12:31:11.130"/>
    <s v="2021-06-07T12:40:37.706"/>
    <s v="2021-06-07T12:48:16.169"/>
    <s v="YES"/>
    <n v="5"/>
    <n v="464"/>
    <n v="0"/>
    <n v="30"/>
    <d v="2021-06-07T12:26:40"/>
    <x v="2"/>
    <x v="3"/>
    <d v="2021-06-07T12:48:16"/>
    <x v="3"/>
    <x v="0"/>
    <n v="1"/>
    <x v="14"/>
    <x v="15"/>
  </r>
  <r>
    <s v="2021-05-08T17:43:04.828"/>
    <s v="QHG1957915"/>
    <s v="HSR Layout"/>
    <x v="3"/>
    <x v="6379"/>
    <x v="5418"/>
    <s v="2021-05-08T18:42:50.778"/>
    <s v="2021-05-08T18:47:25.905"/>
    <s v="2021-05-08T18:55:51.393"/>
    <s v="YES"/>
    <n v="5"/>
    <n v="319"/>
    <n v="0"/>
    <n v="0"/>
    <d v="2021-05-08T17:43:05"/>
    <x v="1"/>
    <x v="4"/>
    <d v="2021-05-08T18:55:51"/>
    <x v="5"/>
    <x v="0"/>
    <n v="1"/>
    <x v="14"/>
    <x v="15"/>
  </r>
  <r>
    <s v="2021-05-20T11:28:08.739"/>
    <s v="QHG1957915"/>
    <s v="HSR Layout"/>
    <x v="3"/>
    <x v="6380"/>
    <x v="5419"/>
    <s v="2021-05-20T12:01:35.963"/>
    <s v="2021-05-20T12:15:44.806"/>
    <s v="2021-05-20T12:22:56.215"/>
    <s v="YES"/>
    <n v="5"/>
    <n v="403"/>
    <n v="0"/>
    <n v="20"/>
    <d v="2021-05-20T11:28:09"/>
    <x v="2"/>
    <x v="4"/>
    <d v="2021-05-20T12:22:56"/>
    <x v="0"/>
    <x v="0"/>
    <n v="1"/>
    <x v="8"/>
    <x v="11"/>
  </r>
  <r>
    <s v="2021-05-22T20:25:34.369"/>
    <s v="QHG1957915"/>
    <s v="HSR Layout"/>
    <x v="3"/>
    <x v="6381"/>
    <x v="5420"/>
    <s v="2021-05-22T21:02:32.995"/>
    <s v="2021-05-22T21:18:24.917"/>
    <s v="2021-05-22T21:23:36.553"/>
    <s v="YES"/>
    <n v="5"/>
    <n v="743"/>
    <n v="0"/>
    <n v="100"/>
    <d v="2021-05-22T20:25:34"/>
    <x v="3"/>
    <x v="4"/>
    <d v="2021-05-22T21:23:37"/>
    <x v="5"/>
    <x v="0"/>
    <n v="1"/>
    <x v="3"/>
    <x v="3"/>
  </r>
  <r>
    <s v="2021-05-23T12:56:13.636"/>
    <s v="QHG1957915"/>
    <s v="HSR Layout"/>
    <x v="3"/>
    <x v="6382"/>
    <x v="5421"/>
    <s v="2021-05-23T13:36:07.810"/>
    <s v="2021-05-23T13:51:28.731"/>
    <s v="2021-05-23T13:55:57.459"/>
    <s v="YES"/>
    <n v="5"/>
    <n v="206"/>
    <n v="25"/>
    <n v="100"/>
    <d v="2021-05-23T12:56:14"/>
    <x v="2"/>
    <x v="4"/>
    <d v="2021-05-23T13:55:57"/>
    <x v="4"/>
    <x v="0"/>
    <n v="1"/>
    <x v="3"/>
    <x v="3"/>
  </r>
  <r>
    <s v="2021-05-25T20:27:39.123"/>
    <s v="QHG1957915"/>
    <s v="HSR Layout"/>
    <x v="3"/>
    <x v="6383"/>
    <x v="5422"/>
    <s v="2021-05-25T20:50:40.020"/>
    <s v="2021-05-25T20:58:26.059"/>
    <s v="2021-05-25T21:02:02.302"/>
    <s v="YES"/>
    <n v="5"/>
    <n v="294"/>
    <n v="25"/>
    <n v="100"/>
    <d v="2021-05-25T20:27:39"/>
    <x v="3"/>
    <x v="4"/>
    <d v="2021-05-25T21:02:02"/>
    <x v="2"/>
    <x v="0"/>
    <n v="1"/>
    <x v="8"/>
    <x v="11"/>
  </r>
  <r>
    <s v="2021-05-29T09:50:52.445"/>
    <s v="QHG1957915"/>
    <s v="HSR Layout"/>
    <x v="3"/>
    <x v="6384"/>
    <x v="5423"/>
    <s v="2021-05-29T09:57:57.093"/>
    <s v="2021-05-29T10:10:18.748"/>
    <s v="2021-05-29T10:15:57.144"/>
    <s v="YES"/>
    <n v="5"/>
    <n v="723"/>
    <n v="0"/>
    <n v="69"/>
    <d v="2021-05-29T09:50:52"/>
    <x v="2"/>
    <x v="4"/>
    <d v="2021-05-29T10:15:57"/>
    <x v="5"/>
    <x v="0"/>
    <n v="1"/>
    <x v="8"/>
    <x v="11"/>
  </r>
  <r>
    <s v="2021-05-08T17:41:17.552"/>
    <s v="OXO157909"/>
    <s v="HSR Layout"/>
    <x v="2"/>
    <x v="6385"/>
    <x v="5424"/>
    <s v="2021-05-08T18:55:23.153"/>
    <s v="2021-05-08T19:07:23.597"/>
    <s v="2021-05-08T19:16:30.743"/>
    <s v="YES"/>
    <n v="4"/>
    <n v="319"/>
    <n v="0"/>
    <n v="0"/>
    <d v="2021-05-08T17:41:18"/>
    <x v="1"/>
    <x v="4"/>
    <d v="2021-05-08T19:16:31"/>
    <x v="5"/>
    <x v="0"/>
    <n v="1"/>
    <x v="16"/>
    <x v="17"/>
  </r>
  <r>
    <s v="2021-05-12T11:04:24.234"/>
    <s v="OXO157909"/>
    <s v="HSR Layout"/>
    <x v="2"/>
    <x v="6386"/>
    <x v="5425"/>
    <s v="2021-05-12T12:07:29.830"/>
    <s v="2021-05-12T12:34:25.129"/>
    <s v="2021-05-12T12:45:39.103"/>
    <s v="YES"/>
    <n v="5"/>
    <n v="417"/>
    <n v="0"/>
    <n v="0"/>
    <d v="2021-05-12T11:04:24"/>
    <x v="2"/>
    <x v="4"/>
    <d v="2021-05-12T12:45:39"/>
    <x v="1"/>
    <x v="0"/>
    <n v="1"/>
    <x v="3"/>
    <x v="3"/>
  </r>
  <r>
    <s v="2021-05-20T12:58:26.520"/>
    <s v="OXO157909"/>
    <s v="HSR Layout"/>
    <x v="2"/>
    <x v="6387"/>
    <x v="5426"/>
    <s v="2021-05-20T13:16:05.870"/>
    <s v="2021-05-20T13:36:25.936"/>
    <s v="2021-05-20T13:45:03.050"/>
    <s v="YES"/>
    <n v="5"/>
    <n v="353"/>
    <n v="0"/>
    <n v="20"/>
    <d v="2021-05-20T12:58:27"/>
    <x v="2"/>
    <x v="4"/>
    <d v="2021-05-20T13:45:03"/>
    <x v="0"/>
    <x v="0"/>
    <n v="1"/>
    <x v="11"/>
    <x v="12"/>
  </r>
  <r>
    <s v="2021-05-08T17:32:40.148"/>
    <s v="NGN1557885"/>
    <s v="HSR Layout"/>
    <x v="38"/>
    <x v="6388"/>
    <x v="5427"/>
    <s v="2021-05-08T18:04:33.228"/>
    <s v="2021-05-08T18:10:26.607"/>
    <s v="2021-05-08T18:25:58.673"/>
    <s v="YES"/>
    <n v="5"/>
    <n v="261"/>
    <n v="105"/>
    <n v="2"/>
    <d v="2021-05-08T17:32:40"/>
    <x v="1"/>
    <x v="4"/>
    <d v="2021-05-08T18:25:59"/>
    <x v="5"/>
    <x v="0"/>
    <n v="1"/>
    <x v="8"/>
    <x v="11"/>
  </r>
  <r>
    <s v="2021-05-08T17:25:54.427"/>
    <s v="BGQ2257873"/>
    <s v="HSR Layout"/>
    <x v="3"/>
    <x v="6389"/>
    <x v="5428"/>
    <s v="2021-05-08T17:49:45.454"/>
    <s v="2021-05-08T18:00:47.785"/>
    <s v="2021-05-08T18:25:01.526"/>
    <s v="YES"/>
    <n v="5"/>
    <n v="239"/>
    <n v="0"/>
    <n v="0"/>
    <d v="2021-05-08T17:25:54"/>
    <x v="1"/>
    <x v="4"/>
    <d v="2021-05-08T18:25:02"/>
    <x v="5"/>
    <x v="0"/>
    <n v="1"/>
    <x v="3"/>
    <x v="3"/>
  </r>
  <r>
    <s v="2021-05-15T16:10:08.260"/>
    <s v="BGQ2257873"/>
    <s v="HSR Layout"/>
    <x v="3"/>
    <x v="6390"/>
    <x v="5429"/>
    <s v="2021-05-15T16:46:16.031"/>
    <s v="2021-05-15T16:51:55.802"/>
    <s v="2021-05-15T17:00:58.653"/>
    <s v="YES"/>
    <n v="5"/>
    <n v="470"/>
    <n v="25"/>
    <n v="0"/>
    <d v="2021-05-15T16:10:08"/>
    <x v="1"/>
    <x v="4"/>
    <d v="2021-05-15T17:00:59"/>
    <x v="5"/>
    <x v="0"/>
    <n v="1"/>
    <x v="8"/>
    <x v="11"/>
  </r>
  <r>
    <s v="2021-05-21T12:57:27.490"/>
    <s v="BGQ2257873"/>
    <s v="HSR Layout"/>
    <x v="3"/>
    <x v="6391"/>
    <x v="5430"/>
    <s v="2021-05-21T13:36:37.952"/>
    <s v="2021-05-21T14:22:53.351"/>
    <s v="2021-05-21T14:37:29.408"/>
    <s v="YES"/>
    <n v="5"/>
    <n v="636"/>
    <n v="25"/>
    <n v="0"/>
    <d v="2021-05-21T12:57:27"/>
    <x v="2"/>
    <x v="4"/>
    <d v="2021-05-21T14:37:29"/>
    <x v="6"/>
    <x v="0"/>
    <n v="1"/>
    <x v="8"/>
    <x v="11"/>
  </r>
  <r>
    <s v="2021-05-29T14:02:18.085"/>
    <s v="BGQ2257873"/>
    <s v="HSR Layout"/>
    <x v="3"/>
    <x v="6392"/>
    <x v="5431"/>
    <s v="2021-05-29T14:38:43.489"/>
    <s v="2021-05-29T14:47:43.043"/>
    <s v="2021-05-29T14:58:39.545"/>
    <s v="YES"/>
    <m/>
    <n v="198"/>
    <n v="25"/>
    <n v="86"/>
    <d v="2021-05-29T14:02:18"/>
    <x v="1"/>
    <x v="4"/>
    <d v="2021-05-29T14:58:40"/>
    <x v="5"/>
    <x v="0"/>
    <n v="1"/>
    <x v="8"/>
    <x v="11"/>
  </r>
  <r>
    <s v="2021-06-01T21:19:34.706"/>
    <s v="BGQ2257873"/>
    <s v="HSR Layout"/>
    <x v="3"/>
    <x v="6393"/>
    <x v="5432"/>
    <s v="2021-06-01T21:45:58.814"/>
    <s v="2021-06-01T22:04:59.232"/>
    <s v="2021-06-01T22:14:33.489"/>
    <s v="YES"/>
    <n v="5"/>
    <n v="466"/>
    <n v="25"/>
    <n v="38"/>
    <d v="2021-06-01T21:19:35"/>
    <x v="0"/>
    <x v="3"/>
    <d v="2021-06-01T22:14:33"/>
    <x v="2"/>
    <x v="0"/>
    <n v="1"/>
    <x v="9"/>
    <x v="9"/>
  </r>
  <r>
    <s v="2021-06-05T13:17:34.990"/>
    <s v="BGQ2257873"/>
    <s v="HSR Layout"/>
    <x v="3"/>
    <x v="6394"/>
    <x v="5433"/>
    <s v="2021-06-05T13:25:53.228"/>
    <s v="2021-06-05T13:35:21.371"/>
    <s v="2021-06-05T13:44:57.284"/>
    <s v="YES"/>
    <n v="5"/>
    <n v="303"/>
    <n v="25"/>
    <n v="25"/>
    <d v="2021-06-05T13:17:35"/>
    <x v="1"/>
    <x v="3"/>
    <d v="2021-06-05T13:44:57"/>
    <x v="5"/>
    <x v="0"/>
    <n v="1"/>
    <x v="18"/>
    <x v="19"/>
  </r>
  <r>
    <s v="2021-06-09T16:51:26.025"/>
    <s v="BGQ2257873"/>
    <s v="HSR Layout"/>
    <x v="3"/>
    <x v="6395"/>
    <x v="5434"/>
    <s v="2021-06-09T16:53:02.925"/>
    <s v="2021-06-09T16:55:58.068"/>
    <s v="2021-06-09T17:06:17.119"/>
    <s v="YES"/>
    <m/>
    <n v="205"/>
    <n v="25"/>
    <n v="0"/>
    <d v="2021-06-09T16:51:26"/>
    <x v="1"/>
    <x v="3"/>
    <d v="2021-06-09T17:06:17"/>
    <x v="1"/>
    <x v="0"/>
    <n v="1"/>
    <x v="1"/>
    <x v="1"/>
  </r>
  <r>
    <s v="2021-06-09T20:56:43.101"/>
    <s v="BGQ2257873"/>
    <s v="HSR Layout"/>
    <x v="3"/>
    <x v="6396"/>
    <x v="5435"/>
    <s v="2021-06-09T21:00:26.119"/>
    <s v="2021-06-09T21:04:30.667"/>
    <s v="2021-06-09T21:13:45.754"/>
    <s v="YES"/>
    <m/>
    <n v="275"/>
    <n v="25"/>
    <n v="0"/>
    <d v="2021-06-09T20:56:43"/>
    <x v="3"/>
    <x v="3"/>
    <d v="2021-06-09T21:13:46"/>
    <x v="1"/>
    <x v="0"/>
    <n v="1"/>
    <x v="14"/>
    <x v="15"/>
  </r>
  <r>
    <s v="2021-05-08T17:10:48.255"/>
    <s v="NGC457846"/>
    <s v="HSR Layout"/>
    <x v="2"/>
    <x v="6397"/>
    <x v="5436"/>
    <s v="2021-05-08T17:17:06.429"/>
    <s v="2021-05-08T17:30:05.447"/>
    <s v="2021-05-08T17:37:15.688"/>
    <s v="YES"/>
    <m/>
    <n v="278"/>
    <n v="0"/>
    <n v="6"/>
    <d v="2021-05-08T17:10:48"/>
    <x v="1"/>
    <x v="4"/>
    <d v="2021-05-08T17:37:16"/>
    <x v="5"/>
    <x v="0"/>
    <n v="1"/>
    <x v="1"/>
    <x v="1"/>
  </r>
  <r>
    <s v="2021-05-15T16:38:26.548"/>
    <s v="NGC457846"/>
    <s v="HSR Layout"/>
    <x v="2"/>
    <x v="6398"/>
    <x v="5437"/>
    <s v="2021-05-15T17:10:47.301"/>
    <s v="2021-05-15T17:13:01.834"/>
    <s v="2021-05-15T17:20:56.414"/>
    <s v="YES"/>
    <n v="4"/>
    <n v="195"/>
    <n v="0"/>
    <n v="0"/>
    <d v="2021-05-15T16:38:27"/>
    <x v="1"/>
    <x v="4"/>
    <d v="2021-05-15T17:20:56"/>
    <x v="5"/>
    <x v="0"/>
    <n v="1"/>
    <x v="3"/>
    <x v="3"/>
  </r>
  <r>
    <s v="2021-05-22T17:12:19.232"/>
    <s v="NGC457846"/>
    <s v="HSR Layout"/>
    <x v="2"/>
    <x v="6399"/>
    <x v="5438"/>
    <s v="2021-05-22T18:17:35.665"/>
    <s v="2021-05-22T18:32:03.289"/>
    <s v="2021-05-22T18:46:36.798"/>
    <s v="YES"/>
    <m/>
    <n v="206"/>
    <n v="32"/>
    <n v="0"/>
    <d v="2021-05-22T17:12:19"/>
    <x v="1"/>
    <x v="4"/>
    <d v="2021-05-22T18:46:37"/>
    <x v="5"/>
    <x v="0"/>
    <n v="1"/>
    <x v="7"/>
    <x v="7"/>
  </r>
  <r>
    <s v="2021-05-08T15:45:16.913"/>
    <s v="VNV1757801"/>
    <s v="HSR Layout"/>
    <x v="3"/>
    <x v="6400"/>
    <x v="5439"/>
    <s v="2021-05-08T16:31:48.864"/>
    <s v="2021-05-08T16:38:55.950"/>
    <s v="2021-05-08T16:43:44.759"/>
    <s v="YES"/>
    <n v="5"/>
    <n v="588"/>
    <n v="0"/>
    <n v="0"/>
    <d v="2021-05-08T15:45:17"/>
    <x v="1"/>
    <x v="4"/>
    <d v="2021-05-08T16:43:45"/>
    <x v="5"/>
    <x v="0"/>
    <n v="1"/>
    <x v="1"/>
    <x v="1"/>
  </r>
  <r>
    <s v="2021-05-21T12:27:14.408"/>
    <s v="VNV1757801"/>
    <s v="HSR Layout"/>
    <x v="3"/>
    <x v="6401"/>
    <x v="5440"/>
    <s v="2021-05-21T13:26:10.873"/>
    <s v="2021-05-21T13:38:05.477"/>
    <s v="2021-05-21T13:42:30.789"/>
    <s v="YES"/>
    <n v="5"/>
    <n v="151"/>
    <n v="25"/>
    <n v="0"/>
    <d v="2021-05-21T12:27:14"/>
    <x v="2"/>
    <x v="4"/>
    <d v="2021-05-21T13:42:31"/>
    <x v="6"/>
    <x v="0"/>
    <n v="1"/>
    <x v="14"/>
    <x v="15"/>
  </r>
  <r>
    <s v="2021-05-27T15:03:59.441"/>
    <s v="VNV1757801"/>
    <s v="HSR Layout"/>
    <x v="3"/>
    <x v="6402"/>
    <x v="5441"/>
    <s v="2021-05-27T15:10:05.680"/>
    <s v="2021-05-27T15:33:12.800"/>
    <s v="2021-05-27T15:39:57.775"/>
    <s v="YES"/>
    <n v="5"/>
    <n v="383"/>
    <n v="25"/>
    <n v="0"/>
    <d v="2021-05-27T15:03:59"/>
    <x v="1"/>
    <x v="4"/>
    <d v="2021-05-27T15:39:58"/>
    <x v="0"/>
    <x v="0"/>
    <n v="1"/>
    <x v="3"/>
    <x v="3"/>
  </r>
  <r>
    <s v="2021-05-28T21:57:50.407"/>
    <s v="VNV1757801"/>
    <s v="HSR Layout"/>
    <x v="3"/>
    <x v="6403"/>
    <x v="5442"/>
    <s v="2021-05-28T21:57:56.749"/>
    <s v="2021-05-28T22:11:12.964"/>
    <s v="2021-05-28T22:20:24.843"/>
    <s v="YES"/>
    <n v="5"/>
    <n v="239"/>
    <n v="25"/>
    <n v="69"/>
    <d v="2021-05-28T21:57:50"/>
    <x v="0"/>
    <x v="4"/>
    <d v="2021-05-28T22:20:25"/>
    <x v="6"/>
    <x v="0"/>
    <n v="1"/>
    <x v="2"/>
    <x v="2"/>
  </r>
  <r>
    <s v="2021-05-08T15:27:39.925"/>
    <s v="YAV1557783"/>
    <s v="HSR Layout"/>
    <x v="8"/>
    <x v="6404"/>
    <x v="5443"/>
    <s v="2021-05-08T15:31:32.018"/>
    <s v="2021-05-08T15:36:41.225"/>
    <s v="2021-05-08T15:56:54.825"/>
    <s v="YES"/>
    <n v="5"/>
    <n v="75"/>
    <n v="75"/>
    <n v="7"/>
    <d v="2021-05-08T15:27:40"/>
    <x v="1"/>
    <x v="4"/>
    <d v="2021-05-08T15:56:55"/>
    <x v="5"/>
    <x v="0"/>
    <n v="1"/>
    <x v="9"/>
    <x v="9"/>
  </r>
  <r>
    <s v="2021-05-29T07:52:33.256"/>
    <s v="YAV1557783"/>
    <s v="HSR Layout"/>
    <x v="8"/>
    <x v="6405"/>
    <x v="5444"/>
    <s v="2021-05-29T07:57:56.871"/>
    <s v="2021-05-29T08:09:08.382"/>
    <s v="2021-05-29T08:37:10.443"/>
    <s v="YES"/>
    <n v="5"/>
    <n v="9"/>
    <n v="55"/>
    <n v="0"/>
    <d v="2021-05-29T07:52:33"/>
    <x v="2"/>
    <x v="4"/>
    <d v="2021-05-29T08:37:10"/>
    <x v="5"/>
    <x v="0"/>
    <n v="1"/>
    <x v="3"/>
    <x v="3"/>
  </r>
  <r>
    <s v="2021-05-08T14:01:16.093"/>
    <s v="ZDM1557732"/>
    <s v="HSR Layout"/>
    <x v="10"/>
    <x v="6406"/>
    <x v="5445"/>
    <s v="2021-05-08T14:56:17.685"/>
    <s v="2021-05-08T15:08:20.713"/>
    <s v="2021-05-08T15:28:59.263"/>
    <s v="YES"/>
    <m/>
    <n v="659"/>
    <n v="30"/>
    <n v="44"/>
    <d v="2021-05-08T14:01:16"/>
    <x v="1"/>
    <x v="4"/>
    <d v="2021-05-08T15:28:59"/>
    <x v="5"/>
    <x v="0"/>
    <n v="1"/>
    <x v="3"/>
    <x v="3"/>
  </r>
  <r>
    <s v="2021-05-08T14:00:52.808"/>
    <s v="KPS757729"/>
    <s v="HSR Layout"/>
    <x v="3"/>
    <x v="6407"/>
    <x v="5446"/>
    <s v="2021-05-08T14:49:06.057"/>
    <s v="2021-05-08T14:56:25.356"/>
    <s v="2021-05-08T15:06:41.085"/>
    <s v="YES"/>
    <n v="4"/>
    <n v="515"/>
    <n v="0"/>
    <n v="0"/>
    <d v="2021-05-08T14:00:53"/>
    <x v="1"/>
    <x v="4"/>
    <d v="2021-05-08T15:06:41"/>
    <x v="5"/>
    <x v="0"/>
    <n v="1"/>
    <x v="3"/>
    <x v="3"/>
  </r>
  <r>
    <s v="2021-08-11T13:25:13.148"/>
    <s v="KPS757729"/>
    <s v="HSR Layout"/>
    <x v="3"/>
    <x v="6408"/>
    <x v="5447"/>
    <s v="2021-08-11T13:36:23.713"/>
    <s v="2021-08-11T13:41:27.988"/>
    <s v="2021-08-11T13:49:51.643"/>
    <s v="YES"/>
    <n v="4"/>
    <n v="154"/>
    <n v="25"/>
    <n v="114"/>
    <d v="2021-08-11T13:25:13"/>
    <x v="1"/>
    <x v="1"/>
    <d v="2021-08-11T13:49:52"/>
    <x v="1"/>
    <x v="0"/>
    <n v="1"/>
    <x v="3"/>
    <x v="3"/>
  </r>
  <r>
    <s v="2021-05-08T13:56:48.583"/>
    <s v="COJ1057723"/>
    <s v="HSR Layout"/>
    <x v="3"/>
    <x v="6409"/>
    <x v="5448"/>
    <s v="2021-05-08T15:32:55.430"/>
    <s v="2021-05-08T15:43:27.192"/>
    <s v="2021-05-08T15:55:34.424"/>
    <s v="YES"/>
    <n v="5"/>
    <n v="711"/>
    <n v="0"/>
    <n v="72"/>
    <d v="2021-05-08T13:56:49"/>
    <x v="1"/>
    <x v="4"/>
    <d v="2021-05-08T15:55:34"/>
    <x v="5"/>
    <x v="0"/>
    <n v="1"/>
    <x v="8"/>
    <x v="11"/>
  </r>
  <r>
    <s v="2021-05-31T08:33:46.346"/>
    <s v="COJ1057723"/>
    <s v="HSR Layout"/>
    <x v="3"/>
    <x v="6410"/>
    <x v="5449"/>
    <s v="2021-05-31T08:49:35.965"/>
    <s v="2021-05-31T08:56:17.952"/>
    <s v="2021-05-31T09:11:19.468"/>
    <s v="YES"/>
    <n v="5"/>
    <n v="98"/>
    <n v="25"/>
    <n v="10"/>
    <d v="2021-05-31T08:33:46"/>
    <x v="2"/>
    <x v="4"/>
    <d v="2021-05-31T09:11:19"/>
    <x v="3"/>
    <x v="0"/>
    <n v="1"/>
    <x v="2"/>
    <x v="2"/>
  </r>
  <r>
    <s v="2021-07-01T11:08:15.350"/>
    <s v="COJ1057723"/>
    <s v="HSR Layout"/>
    <x v="3"/>
    <x v="6411"/>
    <x v="5450"/>
    <s v="2021-07-01T11:14:24.010"/>
    <s v="2021-07-01T11:18:14.046"/>
    <s v="2021-07-01T11:25:41.686"/>
    <s v="YES"/>
    <m/>
    <n v="71"/>
    <n v="25"/>
    <n v="5"/>
    <d v="2021-07-01T11:08:15"/>
    <x v="2"/>
    <x v="2"/>
    <d v="2021-07-01T11:25:42"/>
    <x v="0"/>
    <x v="0"/>
    <n v="1"/>
    <x v="14"/>
    <x v="15"/>
  </r>
  <r>
    <s v="2021-05-08T13:56:35.194"/>
    <s v="PQE2657720"/>
    <s v="HSR Layout"/>
    <x v="7"/>
    <x v="6412"/>
    <x v="5451"/>
    <s v="2021-05-08T15:21:05.581"/>
    <s v="2021-05-08T15:38:23.158"/>
    <s v="2021-05-08T15:50:50.068"/>
    <s v="YES"/>
    <n v="5"/>
    <n v="1549"/>
    <n v="10"/>
    <n v="0"/>
    <d v="2021-05-08T13:56:35"/>
    <x v="1"/>
    <x v="4"/>
    <d v="2021-05-08T15:50:50"/>
    <x v="5"/>
    <x v="0"/>
    <n v="1"/>
    <x v="1"/>
    <x v="1"/>
  </r>
  <r>
    <s v="2021-05-08T13:38:59.005"/>
    <s v="NUD557711"/>
    <s v="HSR Layout"/>
    <x v="3"/>
    <x v="6413"/>
    <x v="5452"/>
    <s v="2021-05-08T14:44:18.824"/>
    <s v="2021-05-08T15:00:01.670"/>
    <s v="2021-05-08T15:06:23.604"/>
    <s v="YES"/>
    <n v="5"/>
    <n v="593"/>
    <n v="0"/>
    <n v="0"/>
    <d v="2021-05-08T13:38:59"/>
    <x v="1"/>
    <x v="4"/>
    <d v="2021-05-08T15:06:24"/>
    <x v="5"/>
    <x v="0"/>
    <n v="1"/>
    <x v="3"/>
    <x v="3"/>
  </r>
  <r>
    <s v="2021-05-10T19:56:14.129"/>
    <s v="NUD557711"/>
    <s v="HSR Layout"/>
    <x v="3"/>
    <x v="6414"/>
    <x v="5453"/>
    <s v="2021-05-10T20:44:24.261"/>
    <s v="2021-05-10T20:53:27.242"/>
    <s v="2021-05-10T21:01:49.281"/>
    <s v="YES"/>
    <n v="5"/>
    <n v="933"/>
    <n v="0"/>
    <n v="0"/>
    <d v="2021-05-10T19:56:14"/>
    <x v="3"/>
    <x v="4"/>
    <d v="2021-05-10T21:01:49"/>
    <x v="3"/>
    <x v="0"/>
    <n v="1"/>
    <x v="1"/>
    <x v="1"/>
  </r>
  <r>
    <s v="2021-05-14T21:48:36.337"/>
    <s v="NUD557711"/>
    <s v="HSR Layout"/>
    <x v="3"/>
    <x v="6415"/>
    <x v="5454"/>
    <s v="2021-05-14T22:09:05.386"/>
    <s v="2021-05-14T22:15:15.924"/>
    <s v="2021-05-14T22:24:54.134"/>
    <s v="YES"/>
    <n v="5"/>
    <n v="1377"/>
    <n v="25"/>
    <n v="0"/>
    <d v="2021-05-14T21:48:36"/>
    <x v="0"/>
    <x v="4"/>
    <d v="2021-05-14T22:24:54"/>
    <x v="6"/>
    <x v="0"/>
    <n v="1"/>
    <x v="1"/>
    <x v="1"/>
  </r>
  <r>
    <s v="2021-05-20T22:20:34.953"/>
    <s v="NUD557711"/>
    <s v="HSR Layout"/>
    <x v="3"/>
    <x v="6416"/>
    <x v="5455"/>
    <s v="2021-05-20T22:38:01.257"/>
    <s v="2021-05-20T22:50:22.536"/>
    <s v="2021-05-20T22:58:13.463"/>
    <s v="YES"/>
    <n v="4"/>
    <n v="1391"/>
    <n v="0"/>
    <n v="0"/>
    <d v="2021-05-20T22:20:35"/>
    <x v="0"/>
    <x v="4"/>
    <d v="2021-05-20T22:58:13"/>
    <x v="0"/>
    <x v="0"/>
    <n v="1"/>
    <x v="8"/>
    <x v="11"/>
  </r>
  <r>
    <s v="2021-05-21T18:53:33.927"/>
    <s v="NUD557711"/>
    <s v="HSR Layout"/>
    <x v="3"/>
    <x v="6417"/>
    <x v="5456"/>
    <s v="2021-05-21T19:08:58.943"/>
    <s v="2021-05-21T19:21:21.902"/>
    <s v="2021-05-21T19:43:43.581"/>
    <s v="YES"/>
    <n v="5"/>
    <n v="426"/>
    <n v="0"/>
    <n v="0"/>
    <d v="2021-05-21T18:53:34"/>
    <x v="3"/>
    <x v="4"/>
    <d v="2021-05-21T19:43:44"/>
    <x v="6"/>
    <x v="0"/>
    <n v="1"/>
    <x v="9"/>
    <x v="9"/>
  </r>
  <r>
    <s v="2021-05-23T17:07:29.103"/>
    <s v="NUD557711"/>
    <s v="HSR Layout"/>
    <x v="3"/>
    <x v="6418"/>
    <x v="5457"/>
    <s v="2021-05-23T17:29:33.201"/>
    <s v="2021-05-23T17:40:39.381"/>
    <s v="2021-05-23T18:02:34.480"/>
    <s v="YES"/>
    <n v="5"/>
    <n v="532"/>
    <n v="0"/>
    <n v="100"/>
    <d v="2021-05-23T17:07:29"/>
    <x v="1"/>
    <x v="4"/>
    <d v="2021-05-23T18:02:34"/>
    <x v="4"/>
    <x v="0"/>
    <n v="1"/>
    <x v="2"/>
    <x v="2"/>
  </r>
  <r>
    <s v="2021-06-09T13:46:52.660"/>
    <s v="NUD557711"/>
    <s v="HSR Layout"/>
    <x v="3"/>
    <x v="6419"/>
    <x v="5458"/>
    <s v="2021-06-09T13:51:00.744"/>
    <s v="2021-06-09T13:54:18.335"/>
    <s v="2021-06-09T14:05:45.672"/>
    <s v="YES"/>
    <m/>
    <n v="546"/>
    <n v="0"/>
    <n v="15"/>
    <d v="2021-06-09T13:46:53"/>
    <x v="1"/>
    <x v="3"/>
    <d v="2021-06-09T14:05:46"/>
    <x v="1"/>
    <x v="0"/>
    <n v="1"/>
    <x v="1"/>
    <x v="1"/>
  </r>
  <r>
    <s v="2021-06-14T22:26:43.334"/>
    <s v="NUD557711"/>
    <s v="HSR Layout"/>
    <x v="3"/>
    <x v="6420"/>
    <x v="5459"/>
    <s v="2021-06-14T22:29:52.911"/>
    <s v="2021-06-14T22:38:22.157"/>
    <s v="2021-06-14T22:45:36.535"/>
    <s v="YES"/>
    <n v="5"/>
    <n v="1195"/>
    <n v="0"/>
    <n v="0"/>
    <d v="2021-06-14T22:26:43"/>
    <x v="0"/>
    <x v="3"/>
    <d v="2021-06-14T22:45:37"/>
    <x v="3"/>
    <x v="0"/>
    <n v="1"/>
    <x v="12"/>
    <x v="13"/>
  </r>
  <r>
    <s v="2021-05-08T12:44:00.146"/>
    <s v="YRA2257669"/>
    <s v="HSR Layout"/>
    <x v="2"/>
    <x v="6421"/>
    <x v="5460"/>
    <s v="2021-05-08T14:02:56.244"/>
    <s v="2021-05-08T14:25:00.183"/>
    <s v="2021-05-08T14:29:32.906"/>
    <s v="YES"/>
    <n v="4"/>
    <n v="619"/>
    <n v="0"/>
    <n v="0"/>
    <d v="2021-05-08T12:44:00"/>
    <x v="2"/>
    <x v="4"/>
    <d v="2021-05-08T14:29:33"/>
    <x v="5"/>
    <x v="0"/>
    <n v="1"/>
    <x v="10"/>
    <x v="10"/>
  </r>
  <r>
    <s v="2021-06-17T19:33:36.267"/>
    <s v="YRA2257669"/>
    <s v="HSR Layout"/>
    <x v="2"/>
    <x v="6422"/>
    <x v="5461"/>
    <s v="2021-06-17T19:40:17.856"/>
    <s v="2021-06-17T19:42:30.139"/>
    <s v="2021-06-17T19:46:50.982"/>
    <s v="YES"/>
    <m/>
    <n v="148"/>
    <n v="25"/>
    <n v="5"/>
    <d v="2021-06-17T19:33:36"/>
    <x v="3"/>
    <x v="3"/>
    <d v="2021-06-17T19:46:51"/>
    <x v="0"/>
    <x v="0"/>
    <n v="1"/>
    <x v="16"/>
    <x v="17"/>
  </r>
  <r>
    <s v="2021-06-27T19:18:12.266"/>
    <s v="YRA2257669"/>
    <s v="HSR Layout"/>
    <x v="2"/>
    <x v="6423"/>
    <x v="5462"/>
    <s v="2021-06-27T19:21:26.498"/>
    <s v="2021-06-27T19:23:48.670"/>
    <s v="2021-06-27T19:30:18.798"/>
    <s v="YES"/>
    <n v="3"/>
    <n v="157"/>
    <n v="25"/>
    <n v="12"/>
    <d v="2021-06-27T19:18:12"/>
    <x v="3"/>
    <x v="3"/>
    <d v="2021-06-27T19:30:19"/>
    <x v="4"/>
    <x v="0"/>
    <n v="1"/>
    <x v="19"/>
    <x v="20"/>
  </r>
  <r>
    <s v="2021-07-20T09:00:22.748"/>
    <s v="YRA2257669"/>
    <s v="HSR Layout"/>
    <x v="2"/>
    <x v="6424"/>
    <x v="5463"/>
    <s v="2021-07-20T09:12:19.116"/>
    <s v="2021-07-20T09:17:50.646"/>
    <s v="2021-07-20T09:25:48.119"/>
    <s v="YES"/>
    <m/>
    <n v="251"/>
    <n v="25"/>
    <n v="66"/>
    <d v="2021-07-20T09:00:23"/>
    <x v="2"/>
    <x v="2"/>
    <d v="2021-07-20T09:25:48"/>
    <x v="2"/>
    <x v="0"/>
    <n v="1"/>
    <x v="23"/>
    <x v="24"/>
  </r>
  <r>
    <s v="2021-08-08T21:41:44.630"/>
    <s v="YRA2257669"/>
    <s v="HSR Layout"/>
    <x v="2"/>
    <x v="6425"/>
    <x v="5464"/>
    <s v="2021-08-08T21:48:42.467"/>
    <s v="2021-08-08T21:59:23.698"/>
    <s v="2021-08-08T22:07:14.906"/>
    <s v="YES"/>
    <n v="4"/>
    <n v="159"/>
    <n v="32"/>
    <n v="0"/>
    <d v="2021-08-08T21:41:45"/>
    <x v="0"/>
    <x v="1"/>
    <d v="2021-08-08T22:07:15"/>
    <x v="4"/>
    <x v="0"/>
    <n v="1"/>
    <x v="8"/>
    <x v="11"/>
  </r>
  <r>
    <s v="2021-08-19T09:49:41.017"/>
    <s v="YRA2257669"/>
    <s v="HSR Layout"/>
    <x v="2"/>
    <x v="6426"/>
    <x v="5465"/>
    <s v="2021-08-19T10:08:34.013"/>
    <s v="2021-08-19T10:09:27.273"/>
    <s v="2021-08-19T10:15:59.131"/>
    <s v="YES"/>
    <n v="4"/>
    <n v="23"/>
    <n v="0"/>
    <n v="0"/>
    <d v="2021-08-19T09:49:41"/>
    <x v="2"/>
    <x v="1"/>
    <d v="2021-08-19T10:15:59"/>
    <x v="0"/>
    <x v="0"/>
    <n v="1"/>
    <x v="15"/>
    <x v="16"/>
  </r>
  <r>
    <s v="2021-09-03T19:35:34.410"/>
    <s v="YRA2257669"/>
    <s v="HSR Layout"/>
    <x v="2"/>
    <x v="6427"/>
    <x v="5466"/>
    <s v="2021-09-03T19:36:27.985"/>
    <s v="2021-09-03T19:39:11.254"/>
    <s v="2021-09-03T19:45:47.231"/>
    <s v="YES"/>
    <m/>
    <n v="82"/>
    <n v="25"/>
    <n v="5"/>
    <d v="2021-09-03T19:35:34"/>
    <x v="3"/>
    <x v="0"/>
    <d v="2021-09-03T19:45:47"/>
    <x v="6"/>
    <x v="0"/>
    <n v="1"/>
    <x v="18"/>
    <x v="19"/>
  </r>
  <r>
    <s v="2021-09-09T20:48:22.982"/>
    <s v="YRA2257669"/>
    <s v="HSR Layout"/>
    <x v="2"/>
    <x v="6428"/>
    <x v="5467"/>
    <s v="2021-09-09T20:48:58.457"/>
    <s v="2021-09-09T20:52:44.781"/>
    <s v="2021-09-09T21:01:13.111"/>
    <s v="YES"/>
    <n v="1"/>
    <n v="195"/>
    <n v="25"/>
    <n v="6"/>
    <d v="2021-09-09T20:48:23"/>
    <x v="3"/>
    <x v="0"/>
    <d v="2021-09-09T21:01:13"/>
    <x v="0"/>
    <x v="0"/>
    <n v="1"/>
    <x v="4"/>
    <x v="4"/>
  </r>
  <r>
    <s v="2021-05-08T10:54:25.527"/>
    <s v="RXV157633"/>
    <s v="HSR Layout"/>
    <x v="46"/>
    <x v="6429"/>
    <x v="5468"/>
    <s v="2021-05-08T12:44:02.768"/>
    <s v="2021-05-08T12:48:21.164"/>
    <s v="2021-05-08T13:21:05.130"/>
    <s v="YES"/>
    <n v="1"/>
    <n v="675"/>
    <n v="195"/>
    <n v="0"/>
    <d v="2021-05-08T10:54:26"/>
    <x v="2"/>
    <x v="4"/>
    <d v="2021-05-08T13:21:05"/>
    <x v="5"/>
    <x v="0"/>
    <n v="1"/>
    <x v="6"/>
    <x v="6"/>
  </r>
  <r>
    <s v="2021-05-08T10:40:59.259"/>
    <s v="RRR1057627"/>
    <s v="HSR Layout"/>
    <x v="3"/>
    <x v="6430"/>
    <x v="5469"/>
    <s v="2021-05-08T11:53:23.208"/>
    <s v="2021-05-08T12:00:50.412"/>
    <s v="2021-05-08T12:15:16.905"/>
    <s v="YES"/>
    <m/>
    <n v="168"/>
    <n v="0"/>
    <n v="0"/>
    <d v="2021-05-08T10:40:59"/>
    <x v="2"/>
    <x v="4"/>
    <d v="2021-05-08T12:15:17"/>
    <x v="5"/>
    <x v="0"/>
    <n v="1"/>
    <x v="9"/>
    <x v="9"/>
  </r>
  <r>
    <s v="2021-05-19T21:40:18.225"/>
    <s v="RRR1057627"/>
    <s v="HSR Layout"/>
    <x v="3"/>
    <x v="6431"/>
    <x v="5470"/>
    <s v="2021-05-19T21:44:20.898"/>
    <s v="2021-05-19T21:48:53.449"/>
    <s v="2021-05-19T21:58:29.100"/>
    <s v="YES"/>
    <n v="5"/>
    <n v="115"/>
    <n v="0"/>
    <n v="20"/>
    <d v="2021-05-19T21:40:18"/>
    <x v="0"/>
    <x v="4"/>
    <d v="2021-05-19T21:58:29"/>
    <x v="1"/>
    <x v="0"/>
    <n v="1"/>
    <x v="14"/>
    <x v="15"/>
  </r>
  <r>
    <s v="2021-05-25T12:28:55.898"/>
    <s v="RRR1057627"/>
    <s v="HSR Layout"/>
    <x v="3"/>
    <x v="6432"/>
    <x v="5471"/>
    <s v="2021-05-25T12:54:14.176"/>
    <s v="2021-05-25T13:05:34.914"/>
    <s v="2021-05-25T13:23:06.058"/>
    <s v="YES"/>
    <n v="5"/>
    <n v="271"/>
    <n v="25"/>
    <n v="0"/>
    <d v="2021-05-25T12:28:56"/>
    <x v="2"/>
    <x v="4"/>
    <d v="2021-05-25T13:23:06"/>
    <x v="2"/>
    <x v="0"/>
    <n v="1"/>
    <x v="1"/>
    <x v="1"/>
  </r>
  <r>
    <s v="2021-05-29T11:46:08.656"/>
    <s v="RRR1057627"/>
    <s v="HSR Layout"/>
    <x v="3"/>
    <x v="6433"/>
    <x v="5472"/>
    <s v="2021-05-29T12:46:15.724"/>
    <s v="2021-05-29T13:00:33.380"/>
    <s v="2021-05-29T13:10:42.852"/>
    <s v="YES"/>
    <n v="5"/>
    <n v="738"/>
    <n v="25"/>
    <n v="23"/>
    <d v="2021-05-29T11:46:09"/>
    <x v="2"/>
    <x v="4"/>
    <d v="2021-05-29T13:10:43"/>
    <x v="5"/>
    <x v="0"/>
    <n v="1"/>
    <x v="2"/>
    <x v="2"/>
  </r>
  <r>
    <s v="2021-06-13T13:01:51.006"/>
    <s v="RRR1057627"/>
    <s v="HSR Layout"/>
    <x v="3"/>
    <x v="6434"/>
    <x v="5473"/>
    <s v="2021-06-13T13:07:58.804"/>
    <s v="2021-06-13T13:12:10.163"/>
    <s v="2021-06-13T13:22:20.984"/>
    <s v="YES"/>
    <m/>
    <n v="392"/>
    <n v="25"/>
    <n v="5"/>
    <d v="2021-06-13T13:01:51"/>
    <x v="1"/>
    <x v="3"/>
    <d v="2021-06-13T13:22:21"/>
    <x v="4"/>
    <x v="0"/>
    <n v="1"/>
    <x v="0"/>
    <x v="0"/>
  </r>
  <r>
    <s v="2021-05-07T21:14:12.880"/>
    <s v="QDV1757492"/>
    <s v="HSR Layout"/>
    <x v="0"/>
    <x v="6435"/>
    <x v="5474"/>
    <s v="2021-05-07T21:46:38.150"/>
    <s v="2021-05-07T21:54:21.887"/>
    <s v="2021-05-07T22:13:27.490"/>
    <s v="YES"/>
    <n v="5"/>
    <n v="510"/>
    <n v="45"/>
    <n v="18"/>
    <d v="2021-05-07T21:14:13"/>
    <x v="0"/>
    <x v="4"/>
    <d v="2021-05-07T22:13:27"/>
    <x v="6"/>
    <x v="0"/>
    <n v="1"/>
    <x v="2"/>
    <x v="2"/>
  </r>
  <r>
    <s v="2021-08-31T08:26:50.580"/>
    <s v="QDV1757492"/>
    <s v="HSR Layout"/>
    <x v="0"/>
    <x v="6436"/>
    <x v="5475"/>
    <s v="2021-08-31T08:27:59.447"/>
    <s v="2021-08-31T08:30:26.066"/>
    <s v="2021-08-31T08:41:59.161"/>
    <s v="YES"/>
    <m/>
    <n v="240"/>
    <n v="0"/>
    <n v="24"/>
    <d v="2021-08-31T08:26:51"/>
    <x v="2"/>
    <x v="1"/>
    <d v="2021-08-31T08:41:59"/>
    <x v="2"/>
    <x v="0"/>
    <n v="1"/>
    <x v="2"/>
    <x v="2"/>
  </r>
  <r>
    <s v="2021-05-07T20:26:09.651"/>
    <s v="FLZ1657459"/>
    <s v="HSR Layout"/>
    <x v="3"/>
    <x v="6437"/>
    <x v="5476"/>
    <s v="2021-05-07T20:42:05.740"/>
    <s v="2021-05-07T20:54:16.521"/>
    <s v="2021-05-07T21:03:21.831"/>
    <s v="YES"/>
    <n v="3"/>
    <n v="135"/>
    <n v="0"/>
    <n v="0"/>
    <d v="2021-05-07T20:26:10"/>
    <x v="3"/>
    <x v="4"/>
    <d v="2021-05-07T21:03:22"/>
    <x v="6"/>
    <x v="0"/>
    <n v="1"/>
    <x v="0"/>
    <x v="0"/>
  </r>
  <r>
    <s v="2021-05-10T14:49:23.552"/>
    <s v="FLZ1657459"/>
    <s v="HSR Layout"/>
    <x v="3"/>
    <x v="6438"/>
    <x v="5477"/>
    <s v="2021-05-10T14:55:38.807"/>
    <s v="2021-05-10T15:09:47.465"/>
    <s v="2021-05-10T15:21:28.097"/>
    <s v="YES"/>
    <n v="3"/>
    <n v="267"/>
    <n v="0"/>
    <n v="22"/>
    <d v="2021-05-10T14:49:24"/>
    <x v="1"/>
    <x v="4"/>
    <d v="2021-05-10T15:21:28"/>
    <x v="3"/>
    <x v="0"/>
    <n v="1"/>
    <x v="1"/>
    <x v="1"/>
  </r>
  <r>
    <s v="2021-05-10T14:57:07.741"/>
    <s v="FLZ1657459"/>
    <s v="HSR Layout"/>
    <x v="3"/>
    <x v="6439"/>
    <x v="5478"/>
    <s v="2021-05-10T15:04:46.912"/>
    <s v="2021-05-10T15:35:50.045"/>
    <s v="2021-05-10T15:42:44.014"/>
    <s v="YES"/>
    <n v="3"/>
    <n v="135"/>
    <n v="25"/>
    <n v="4"/>
    <d v="2021-05-10T14:57:08"/>
    <x v="1"/>
    <x v="4"/>
    <d v="2021-05-10T15:42:44"/>
    <x v="3"/>
    <x v="0"/>
    <n v="1"/>
    <x v="0"/>
    <x v="0"/>
  </r>
  <r>
    <s v="2021-05-17T13:12:58.060"/>
    <s v="FLZ1657459"/>
    <s v="HSR Layout"/>
    <x v="3"/>
    <x v="6440"/>
    <x v="5479"/>
    <s v="2021-05-17T13:36:29.692"/>
    <s v="2021-05-17T13:51:35.889"/>
    <s v="2021-05-17T13:58:18.131"/>
    <s v="YES"/>
    <m/>
    <n v="272"/>
    <n v="25"/>
    <n v="0"/>
    <d v="2021-05-17T13:12:58"/>
    <x v="1"/>
    <x v="4"/>
    <d v="2021-05-17T13:58:18"/>
    <x v="3"/>
    <x v="0"/>
    <n v="1"/>
    <x v="8"/>
    <x v="11"/>
  </r>
  <r>
    <s v="2021-05-26T10:15:10.291"/>
    <s v="FLZ1657459"/>
    <s v="HSR Layout"/>
    <x v="3"/>
    <x v="6441"/>
    <x v="5480"/>
    <s v="2021-05-26T10:51:37.335"/>
    <s v="2021-05-26T10:58:23.287"/>
    <s v="2021-05-26T11:08:18.110"/>
    <s v="YES"/>
    <m/>
    <n v="181"/>
    <n v="25"/>
    <n v="0"/>
    <d v="2021-05-26T10:15:10"/>
    <x v="2"/>
    <x v="4"/>
    <d v="2021-05-26T11:08:18"/>
    <x v="1"/>
    <x v="0"/>
    <n v="1"/>
    <x v="5"/>
    <x v="5"/>
  </r>
  <r>
    <s v="2021-09-14T17:22:38.265"/>
    <s v="FLZ1657459"/>
    <s v="HSR Layout"/>
    <x v="3"/>
    <x v="6442"/>
    <x v="5481"/>
    <s v="2021-09-14T17:27:24.782"/>
    <s v="2021-09-14T17:32:00.009"/>
    <s v="2021-09-14T17:41:45.897"/>
    <s v="YES"/>
    <m/>
    <n v="133"/>
    <n v="0"/>
    <n v="23"/>
    <d v="2021-09-14T17:22:38"/>
    <x v="1"/>
    <x v="0"/>
    <d v="2021-09-14T17:41:46"/>
    <x v="2"/>
    <x v="0"/>
    <n v="1"/>
    <x v="2"/>
    <x v="2"/>
  </r>
  <r>
    <s v="2021-05-07T19:01:05.512"/>
    <s v="BLL1157429"/>
    <s v="HSR Layout"/>
    <x v="3"/>
    <x v="6443"/>
    <x v="5482"/>
    <s v="2021-05-07T20:02:43.643"/>
    <s v="2021-05-07T20:09:48.368"/>
    <s v="2021-05-07T20:22:47.403"/>
    <s v="YES"/>
    <n v="5"/>
    <n v="338"/>
    <n v="0"/>
    <n v="0"/>
    <d v="2021-05-07T19:01:06"/>
    <x v="3"/>
    <x v="4"/>
    <d v="2021-05-07T20:22:47"/>
    <x v="6"/>
    <x v="0"/>
    <n v="1"/>
    <x v="3"/>
    <x v="3"/>
  </r>
  <r>
    <s v="2021-05-08T17:03:57.069"/>
    <s v="BLL1157429"/>
    <s v="HSR Layout"/>
    <x v="3"/>
    <x v="6444"/>
    <x v="5483"/>
    <s v="2021-05-08T17:07:39.353"/>
    <s v="2021-05-08T17:31:06.335"/>
    <s v="2021-05-08T17:44:54.909"/>
    <s v="YES"/>
    <n v="5"/>
    <n v="153"/>
    <n v="0"/>
    <n v="0"/>
    <d v="2021-05-08T17:03:57"/>
    <x v="1"/>
    <x v="4"/>
    <d v="2021-05-08T17:44:55"/>
    <x v="5"/>
    <x v="0"/>
    <n v="1"/>
    <x v="0"/>
    <x v="0"/>
  </r>
  <r>
    <s v="2021-05-17T10:15:24.344"/>
    <s v="BLL1157429"/>
    <s v="HSR Layout"/>
    <x v="3"/>
    <x v="6445"/>
    <x v="5484"/>
    <s v="2021-05-17T10:23:55.945"/>
    <s v="2021-05-17T10:43:07.793"/>
    <s v="2021-05-17T10:54:24.286"/>
    <s v="YES"/>
    <n v="5"/>
    <n v="534"/>
    <n v="25"/>
    <n v="0"/>
    <d v="2021-05-17T10:15:24"/>
    <x v="2"/>
    <x v="4"/>
    <d v="2021-05-17T10:54:24"/>
    <x v="3"/>
    <x v="0"/>
    <n v="1"/>
    <x v="1"/>
    <x v="1"/>
  </r>
  <r>
    <s v="2021-05-27T13:53:46.171"/>
    <s v="BLL1157429"/>
    <s v="HSR Layout"/>
    <x v="3"/>
    <x v="6446"/>
    <x v="5485"/>
    <s v="2021-05-27T14:29:23.522"/>
    <s v="2021-05-27T14:36:09.506"/>
    <s v="2021-05-27T14:52:08.518"/>
    <s v="YES"/>
    <n v="5"/>
    <n v="131"/>
    <n v="25"/>
    <n v="100"/>
    <d v="2021-05-27T13:53:46"/>
    <x v="1"/>
    <x v="4"/>
    <d v="2021-05-27T14:52:09"/>
    <x v="0"/>
    <x v="0"/>
    <n v="1"/>
    <x v="2"/>
    <x v="2"/>
  </r>
  <r>
    <s v="2021-06-03T21:58:15.204"/>
    <s v="BLL1157429"/>
    <s v="HSR Layout"/>
    <x v="3"/>
    <x v="6447"/>
    <x v="5486"/>
    <s v="2021-06-03T21:58:57.791"/>
    <s v="2021-06-03T22:01:01.252"/>
    <s v="2021-06-03T22:11:27.225"/>
    <s v="YES"/>
    <n v="5"/>
    <n v="244"/>
    <n v="32"/>
    <n v="10"/>
    <d v="2021-06-03T21:58:15"/>
    <x v="0"/>
    <x v="3"/>
    <d v="2021-06-03T22:11:27"/>
    <x v="0"/>
    <x v="0"/>
    <n v="1"/>
    <x v="2"/>
    <x v="2"/>
  </r>
  <r>
    <s v="2021-06-07T12:28:45.606"/>
    <s v="BLL1157429"/>
    <s v="HSR Layout"/>
    <x v="3"/>
    <x v="6448"/>
    <x v="5487"/>
    <s v="2021-06-07T12:29:57.791"/>
    <s v="2021-06-07T12:33:17.702"/>
    <s v="2021-06-07T12:39:11.864"/>
    <s v="YES"/>
    <n v="5"/>
    <n v="233"/>
    <n v="25"/>
    <n v="20"/>
    <d v="2021-06-07T12:28:46"/>
    <x v="2"/>
    <x v="3"/>
    <d v="2021-06-07T12:39:12"/>
    <x v="3"/>
    <x v="0"/>
    <n v="1"/>
    <x v="2"/>
    <x v="2"/>
  </r>
  <r>
    <s v="2021-06-27T14:12:53.611"/>
    <s v="BLL1157429"/>
    <s v="HSR Layout"/>
    <x v="3"/>
    <x v="6449"/>
    <x v="5488"/>
    <s v="2021-06-27T14:14:06.288"/>
    <s v="2021-06-27T14:17:17.607"/>
    <s v="2021-06-27T14:24:31.583"/>
    <s v="YES"/>
    <n v="5"/>
    <n v="172"/>
    <n v="25"/>
    <n v="12"/>
    <d v="2021-06-27T14:12:54"/>
    <x v="1"/>
    <x v="3"/>
    <d v="2021-06-27T14:24:32"/>
    <x v="4"/>
    <x v="0"/>
    <n v="1"/>
    <x v="1"/>
    <x v="1"/>
  </r>
  <r>
    <s v="2021-05-07T18:56:43.854"/>
    <s v="THH457414"/>
    <s v="HSR Layout"/>
    <x v="11"/>
    <x v="6450"/>
    <x v="5489"/>
    <s v="2021-05-07T19:38:28.080"/>
    <s v="2021-05-07T19:47:04.226"/>
    <s v="2021-05-07T20:04:30.151"/>
    <s v="YES"/>
    <n v="5"/>
    <n v="963"/>
    <n v="120"/>
    <n v="0"/>
    <d v="2021-05-07T18:56:44"/>
    <x v="3"/>
    <x v="4"/>
    <d v="2021-05-07T20:04:30"/>
    <x v="6"/>
    <x v="0"/>
    <n v="1"/>
    <x v="2"/>
    <x v="2"/>
  </r>
  <r>
    <s v="2021-06-05T17:35:07.034"/>
    <s v="THH457414"/>
    <s v="HSR Layout"/>
    <x v="11"/>
    <x v="6451"/>
    <x v="5490"/>
    <s v="2021-06-05T17:40:21.464"/>
    <s v="2021-06-05T17:44:47.407"/>
    <s v="2021-06-05T18:04:29.442"/>
    <s v="YES"/>
    <n v="5"/>
    <n v="650"/>
    <n v="100"/>
    <n v="0"/>
    <d v="2021-06-05T17:35:07"/>
    <x v="1"/>
    <x v="3"/>
    <d v="2021-06-05T18:04:29"/>
    <x v="5"/>
    <x v="0"/>
    <n v="1"/>
    <x v="2"/>
    <x v="2"/>
  </r>
  <r>
    <s v="2021-06-11T17:01:44.983"/>
    <s v="THH457414"/>
    <s v="HSR Layout"/>
    <x v="11"/>
    <x v="6452"/>
    <x v="5491"/>
    <s v="2021-06-11T17:06:44.359"/>
    <s v="2021-06-11T17:12:25.113"/>
    <s v="2021-06-11T17:30:47.739"/>
    <s v="YES"/>
    <n v="5"/>
    <n v="652"/>
    <n v="100"/>
    <n v="5"/>
    <d v="2021-06-11T17:01:45"/>
    <x v="1"/>
    <x v="3"/>
    <d v="2021-06-11T17:30:48"/>
    <x v="6"/>
    <x v="0"/>
    <n v="1"/>
    <x v="0"/>
    <x v="0"/>
  </r>
  <r>
    <s v="2021-05-07T18:56:21.800"/>
    <s v="LYT657408"/>
    <s v="HSR Layout"/>
    <x v="10"/>
    <x v="6453"/>
    <x v="5492"/>
    <s v="2021-05-07T19:34:31.772"/>
    <s v="2021-05-07T19:45:24.795"/>
    <s v="2021-05-07T19:58:31.263"/>
    <s v="YES"/>
    <n v="5"/>
    <n v="277"/>
    <n v="60"/>
    <n v="16"/>
    <d v="2021-05-07T18:56:22"/>
    <x v="3"/>
    <x v="4"/>
    <d v="2021-05-07T19:58:31"/>
    <x v="6"/>
    <x v="0"/>
    <n v="1"/>
    <x v="9"/>
    <x v="9"/>
  </r>
  <r>
    <s v="2021-05-12T19:37:03.175"/>
    <s v="LYT657408"/>
    <s v="HSR Layout"/>
    <x v="10"/>
    <x v="6454"/>
    <x v="5493"/>
    <s v="2021-05-12T20:12:04.766"/>
    <s v="2021-05-12T20:35:22.914"/>
    <s v="2021-05-12T20:55:41.203"/>
    <s v="YES"/>
    <m/>
    <n v="307"/>
    <n v="78"/>
    <n v="0"/>
    <d v="2021-05-12T19:37:03"/>
    <x v="3"/>
    <x v="4"/>
    <d v="2021-05-12T20:55:41"/>
    <x v="1"/>
    <x v="0"/>
    <n v="1"/>
    <x v="2"/>
    <x v="2"/>
  </r>
  <r>
    <s v="2021-05-21T18:55:45.104"/>
    <s v="LYT657408"/>
    <s v="HSR Layout"/>
    <x v="10"/>
    <x v="6455"/>
    <x v="5494"/>
    <s v="2021-05-21T19:15:34.669"/>
    <s v="2021-05-21T19:35:21.213"/>
    <s v="2021-05-21T19:52:04.474"/>
    <s v="YES"/>
    <n v="5"/>
    <n v="589"/>
    <n v="40"/>
    <n v="0"/>
    <d v="2021-05-21T18:55:45"/>
    <x v="3"/>
    <x v="4"/>
    <d v="2021-05-21T19:52:04"/>
    <x v="6"/>
    <x v="0"/>
    <n v="1"/>
    <x v="14"/>
    <x v="15"/>
  </r>
  <r>
    <s v="2021-06-03T18:09:15.654"/>
    <s v="LYT657408"/>
    <s v="HSR Layout"/>
    <x v="10"/>
    <x v="6456"/>
    <x v="5495"/>
    <s v="2021-06-03T18:14:51.304"/>
    <s v="2021-06-03T18:20:08.845"/>
    <s v="2021-06-03T18:34:21.794"/>
    <s v="YES"/>
    <n v="5"/>
    <n v="367"/>
    <n v="40"/>
    <n v="0"/>
    <d v="2021-06-03T18:09:16"/>
    <x v="3"/>
    <x v="3"/>
    <d v="2021-06-03T18:34:22"/>
    <x v="0"/>
    <x v="0"/>
    <n v="1"/>
    <x v="3"/>
    <x v="3"/>
  </r>
  <r>
    <s v="2021-06-12T19:56:46.646"/>
    <s v="LYT657408"/>
    <s v="HSR Layout"/>
    <x v="10"/>
    <x v="6457"/>
    <x v="5496"/>
    <s v="2021-06-12T19:58:51.041"/>
    <s v="2021-06-12T20:04:49.925"/>
    <s v="2021-06-12T20:17:54.632"/>
    <s v="YES"/>
    <n v="5"/>
    <n v="190"/>
    <n v="40"/>
    <n v="5"/>
    <d v="2021-06-12T19:56:47"/>
    <x v="3"/>
    <x v="3"/>
    <d v="2021-06-12T20:17:55"/>
    <x v="5"/>
    <x v="0"/>
    <n v="1"/>
    <x v="0"/>
    <x v="0"/>
  </r>
  <r>
    <s v="2021-05-07T16:59:05.499"/>
    <s v="UAO557351"/>
    <s v="HSR Layout"/>
    <x v="3"/>
    <x v="6458"/>
    <x v="5497"/>
    <s v="2021-05-07T17:34:19.016"/>
    <s v="2021-05-07T17:41:10.404"/>
    <s v="2021-05-07T17:45:21.380"/>
    <s v="YES"/>
    <n v="5"/>
    <n v="155"/>
    <n v="25"/>
    <n v="0"/>
    <d v="2021-05-07T16:59:05"/>
    <x v="1"/>
    <x v="4"/>
    <d v="2021-05-07T17:45:21"/>
    <x v="6"/>
    <x v="0"/>
    <n v="1"/>
    <x v="9"/>
    <x v="9"/>
  </r>
  <r>
    <s v="2021-05-07T20:26:32.381"/>
    <s v="UAO557351"/>
    <s v="HSR Layout"/>
    <x v="3"/>
    <x v="6459"/>
    <x v="34"/>
    <s v="2021-05-07T20:43:48.363"/>
    <s v="2021-05-07T20:56:35.160"/>
    <s v="2021-05-07T21:01:19.317"/>
    <s v="YES"/>
    <n v="5"/>
    <n v="95"/>
    <n v="25"/>
    <n v="0"/>
    <d v="2021-05-07T20:26:32"/>
    <x v="3"/>
    <x v="4"/>
    <d v="2021-05-07T21:01:19"/>
    <x v="6"/>
    <x v="0"/>
    <n v="1"/>
    <x v="7"/>
    <x v="7"/>
  </r>
  <r>
    <s v="2021-05-07T16:43:56.770"/>
    <s v="DYH1557324"/>
    <s v="HSR Layout"/>
    <x v="22"/>
    <x v="6460"/>
    <x v="5498"/>
    <s v="2021-05-07T17:04:04.277"/>
    <s v="2021-05-07T17:06:38.739"/>
    <s v="2021-05-07T17:20:54.266"/>
    <s v="YES"/>
    <n v="5"/>
    <n v="631"/>
    <n v="105"/>
    <n v="0"/>
    <d v="2021-05-07T16:43:57"/>
    <x v="1"/>
    <x v="4"/>
    <d v="2021-05-07T17:20:54"/>
    <x v="6"/>
    <x v="0"/>
    <n v="1"/>
    <x v="6"/>
    <x v="6"/>
  </r>
  <r>
    <s v="2021-05-07T15:32:01.120"/>
    <s v="FDX1957303"/>
    <s v="HSR Layout"/>
    <x v="2"/>
    <x v="6461"/>
    <x v="5499"/>
    <s v="2021-05-07T16:12:56.679"/>
    <s v="2021-05-07T16:22:58.615"/>
    <s v="2021-05-07T16:35:40.089"/>
    <s v="YES"/>
    <n v="5"/>
    <n v="147"/>
    <n v="25"/>
    <n v="8"/>
    <d v="2021-05-07T15:32:01"/>
    <x v="1"/>
    <x v="4"/>
    <d v="2021-05-07T16:35:40"/>
    <x v="6"/>
    <x v="0"/>
    <n v="1"/>
    <x v="7"/>
    <x v="7"/>
  </r>
  <r>
    <s v="2021-06-19T21:24:01.475"/>
    <s v="FDX1957303"/>
    <s v="HSR Layout"/>
    <x v="2"/>
    <x v="6462"/>
    <x v="5500"/>
    <s v="2021-06-19T21:24:47.461"/>
    <s v="2021-06-19T21:27:47.196"/>
    <s v="2021-06-19T21:35:57.032"/>
    <s v="YES"/>
    <n v="5"/>
    <n v="45"/>
    <n v="25"/>
    <n v="5"/>
    <d v="2021-06-19T21:24:01"/>
    <x v="0"/>
    <x v="3"/>
    <d v="2021-06-19T21:35:57"/>
    <x v="5"/>
    <x v="0"/>
    <n v="1"/>
    <x v="11"/>
    <x v="12"/>
  </r>
  <r>
    <s v="2021-07-18T22:26:17.951"/>
    <s v="FDX1957303"/>
    <s v="HSR Layout"/>
    <x v="2"/>
    <x v="6463"/>
    <x v="5501"/>
    <s v="2021-07-18T22:29:31.599"/>
    <s v="2021-07-18T22:30:56.172"/>
    <s v="2021-07-18T22:38:37.273"/>
    <s v="YES"/>
    <m/>
    <n v="77"/>
    <n v="25"/>
    <n v="11"/>
    <d v="2021-07-18T22:26:18"/>
    <x v="0"/>
    <x v="2"/>
    <d v="2021-07-18T22:38:37"/>
    <x v="4"/>
    <x v="0"/>
    <n v="1"/>
    <x v="11"/>
    <x v="12"/>
  </r>
  <r>
    <s v="2021-09-20T22:13:27.088"/>
    <s v="FDX1957303"/>
    <s v="HSR Layout"/>
    <x v="2"/>
    <x v="6464"/>
    <x v="839"/>
    <s v="2021-09-20T22:13:49.029"/>
    <s v="2021-09-20T22:18:38.325"/>
    <s v="2021-09-20T22:26:05.957"/>
    <s v="YES"/>
    <n v="5"/>
    <n v="119"/>
    <n v="0"/>
    <n v="28"/>
    <d v="2021-09-20T22:13:27"/>
    <x v="0"/>
    <x v="0"/>
    <d v="2021-09-20T22:26:06"/>
    <x v="3"/>
    <x v="0"/>
    <n v="1"/>
    <x v="12"/>
    <x v="13"/>
  </r>
  <r>
    <s v="2021-05-07T15:00:08.784"/>
    <s v="WUP2657264"/>
    <s v="HSR Layout"/>
    <x v="2"/>
    <x v="6465"/>
    <x v="5502"/>
    <s v="2021-05-07T15:31:13.437"/>
    <s v="2021-05-07T15:44:08.643"/>
    <s v="2021-05-07T15:49:27.149"/>
    <s v="YES"/>
    <n v="5"/>
    <n v="527"/>
    <n v="25"/>
    <n v="24"/>
    <d v="2021-05-07T15:00:09"/>
    <x v="1"/>
    <x v="4"/>
    <d v="2021-05-07T15:49:27"/>
    <x v="6"/>
    <x v="0"/>
    <n v="1"/>
    <x v="14"/>
    <x v="15"/>
  </r>
  <r>
    <s v="2021-05-11T18:37:44.034"/>
    <s v="WUP2657264"/>
    <s v="HSR Layout"/>
    <x v="2"/>
    <x v="6466"/>
    <x v="5503"/>
    <s v="2021-05-11T19:14:15.826"/>
    <s v="2021-05-11T19:28:37.361"/>
    <s v="2021-05-11T19:36:28.623"/>
    <s v="YES"/>
    <n v="5"/>
    <n v="275"/>
    <n v="25"/>
    <n v="4"/>
    <d v="2021-05-11T18:37:44"/>
    <x v="3"/>
    <x v="4"/>
    <d v="2021-05-11T19:36:29"/>
    <x v="2"/>
    <x v="0"/>
    <n v="1"/>
    <x v="0"/>
    <x v="0"/>
  </r>
  <r>
    <s v="2021-05-23T18:58:54.101"/>
    <s v="WUP2657264"/>
    <s v="HSR Layout"/>
    <x v="2"/>
    <x v="6467"/>
    <x v="5504"/>
    <s v="2021-05-23T19:18:43.008"/>
    <s v="2021-05-23T19:27:09.637"/>
    <s v="2021-05-23T19:32:11.429"/>
    <s v="YES"/>
    <n v="5"/>
    <n v="447"/>
    <n v="25"/>
    <n v="100"/>
    <d v="2021-05-23T18:58:54"/>
    <x v="3"/>
    <x v="4"/>
    <d v="2021-05-23T19:32:11"/>
    <x v="4"/>
    <x v="0"/>
    <n v="1"/>
    <x v="3"/>
    <x v="3"/>
  </r>
  <r>
    <s v="2021-09-10T10:24:31.137"/>
    <s v="WUP2657264"/>
    <s v="HSR Layout"/>
    <x v="2"/>
    <x v="6468"/>
    <x v="5505"/>
    <s v="2021-09-10T10:33:50.985"/>
    <s v="2021-09-10T10:38:46.539"/>
    <s v="2021-09-10T10:45:06.413"/>
    <s v="YES"/>
    <n v="5"/>
    <n v="153"/>
    <n v="0"/>
    <n v="87"/>
    <d v="2021-09-10T10:24:31"/>
    <x v="2"/>
    <x v="0"/>
    <d v="2021-09-10T10:45:06"/>
    <x v="6"/>
    <x v="0"/>
    <n v="1"/>
    <x v="15"/>
    <x v="16"/>
  </r>
  <r>
    <s v="2021-09-13T12:15:50.381"/>
    <s v="WUP2657264"/>
    <s v="HSR Layout"/>
    <x v="2"/>
    <x v="6469"/>
    <x v="5506"/>
    <s v="2021-09-13T12:16:13.848"/>
    <s v="2021-09-13T12:20:37.011"/>
    <s v="2021-09-13T12:26:21.208"/>
    <s v="YES"/>
    <m/>
    <n v="300"/>
    <n v="0"/>
    <n v="47"/>
    <d v="2021-09-13T12:15:50"/>
    <x v="2"/>
    <x v="0"/>
    <d v="2021-09-13T12:26:21"/>
    <x v="3"/>
    <x v="0"/>
    <n v="1"/>
    <x v="8"/>
    <x v="11"/>
  </r>
  <r>
    <s v="2021-09-21T20:16:07.173"/>
    <s v="WUP2657264"/>
    <s v="HSR Layout"/>
    <x v="2"/>
    <x v="6470"/>
    <x v="188"/>
    <s v="2021-09-21T20:19:43.637"/>
    <s v="2021-09-21T20:24:13.788"/>
    <s v="2021-09-21T20:29:49.789"/>
    <s v="YES"/>
    <n v="5"/>
    <n v="285"/>
    <n v="0"/>
    <n v="67"/>
    <d v="2021-09-21T20:16:07"/>
    <x v="3"/>
    <x v="0"/>
    <d v="2021-09-21T20:29:50"/>
    <x v="2"/>
    <x v="0"/>
    <n v="1"/>
    <x v="6"/>
    <x v="6"/>
  </r>
  <r>
    <s v="2021-09-21T20:59:49.484"/>
    <s v="WUP2657264"/>
    <s v="HSR Layout"/>
    <x v="2"/>
    <x v="6471"/>
    <x v="5507"/>
    <s v="2021-09-21T21:12:13.890"/>
    <s v="2021-09-21T21:19:13.136"/>
    <s v="2021-09-21T21:30:58.280"/>
    <s v="YES"/>
    <n v="5"/>
    <n v="226"/>
    <n v="0"/>
    <n v="52"/>
    <d v="2021-09-21T20:59:49"/>
    <x v="3"/>
    <x v="0"/>
    <d v="2021-09-21T21:30:58"/>
    <x v="2"/>
    <x v="0"/>
    <n v="1"/>
    <x v="14"/>
    <x v="15"/>
  </r>
  <r>
    <s v="2021-09-24T20:44:52.594"/>
    <s v="WUP2657264"/>
    <s v="HSR Layout"/>
    <x v="2"/>
    <x v="6472"/>
    <x v="5508"/>
    <s v="2021-09-24T20:48:45.222"/>
    <s v="2021-09-24T20:51:13.455"/>
    <s v="2021-09-24T21:09:22.511"/>
    <s v="YES"/>
    <n v="5"/>
    <n v="325"/>
    <n v="0"/>
    <n v="85"/>
    <d v="2021-09-24T20:44:53"/>
    <x v="3"/>
    <x v="0"/>
    <d v="2021-09-24T21:09:23"/>
    <x v="6"/>
    <x v="0"/>
    <n v="1"/>
    <x v="6"/>
    <x v="6"/>
  </r>
  <r>
    <s v="2021-09-30T13:07:41.506"/>
    <s v="WUP2657264"/>
    <s v="HSR Layout"/>
    <x v="2"/>
    <x v="6473"/>
    <x v="5509"/>
    <s v="2021-09-30T13:10:42.985"/>
    <s v="2021-09-30T13:14:46.778"/>
    <s v="2021-09-30T13:25:18.675"/>
    <s v="YES"/>
    <n v="1"/>
    <n v="48"/>
    <n v="0"/>
    <n v="0"/>
    <d v="2021-09-30T13:07:42"/>
    <x v="1"/>
    <x v="0"/>
    <d v="2021-09-30T13:25:19"/>
    <x v="0"/>
    <x v="0"/>
    <n v="1"/>
    <x v="14"/>
    <x v="15"/>
  </r>
  <r>
    <s v="2021-05-07T14:01:59.566"/>
    <s v="LHM1657240"/>
    <s v="HSR Layout"/>
    <x v="3"/>
    <x v="6474"/>
    <x v="5510"/>
    <s v="2021-05-07T14:52:58.032"/>
    <s v="2021-05-07T14:57:23.914"/>
    <s v="2021-05-07T15:03:07.675"/>
    <s v="YES"/>
    <n v="5"/>
    <n v="521"/>
    <n v="25"/>
    <n v="14"/>
    <d v="2021-05-07T14:02:00"/>
    <x v="1"/>
    <x v="4"/>
    <d v="2021-05-07T15:03:08"/>
    <x v="6"/>
    <x v="0"/>
    <n v="1"/>
    <x v="9"/>
    <x v="9"/>
  </r>
  <r>
    <s v="2021-05-18T12:46:50.453"/>
    <s v="LHM1657240"/>
    <s v="HSR Layout"/>
    <x v="3"/>
    <x v="6475"/>
    <x v="5511"/>
    <s v="2021-05-18T13:01:04.334"/>
    <s v="2021-05-18T13:11:59.063"/>
    <s v="2021-05-18T13:18:10.067"/>
    <s v="YES"/>
    <m/>
    <n v="637"/>
    <n v="25"/>
    <n v="0"/>
    <d v="2021-05-18T12:46:50"/>
    <x v="2"/>
    <x v="4"/>
    <d v="2021-05-18T13:18:10"/>
    <x v="2"/>
    <x v="0"/>
    <n v="1"/>
    <x v="13"/>
    <x v="14"/>
  </r>
  <r>
    <s v="2021-05-26T12:29:45.782"/>
    <s v="LHM1657240"/>
    <s v="HSR Layout"/>
    <x v="3"/>
    <x v="6476"/>
    <x v="5512"/>
    <s v="2021-05-26T13:45:17.825"/>
    <s v="2021-05-26T14:00:29.450"/>
    <s v="2021-05-26T14:08:25.252"/>
    <s v="YES"/>
    <m/>
    <n v="1091"/>
    <n v="25"/>
    <n v="100"/>
    <d v="2021-05-26T12:29:46"/>
    <x v="2"/>
    <x v="4"/>
    <d v="2021-05-26T14:08:25"/>
    <x v="1"/>
    <x v="0"/>
    <n v="1"/>
    <x v="14"/>
    <x v="15"/>
  </r>
  <r>
    <s v="2021-06-08T21:26:07.153"/>
    <s v="LHM1657240"/>
    <s v="HSR Layout"/>
    <x v="3"/>
    <x v="6477"/>
    <x v="5513"/>
    <s v="2021-06-08T21:26:53.780"/>
    <s v="2021-06-08T21:30:33.304"/>
    <s v="2021-06-08T21:38:06.039"/>
    <s v="YES"/>
    <n v="5"/>
    <n v="113"/>
    <n v="25"/>
    <n v="5"/>
    <d v="2021-06-08T21:26:07"/>
    <x v="0"/>
    <x v="3"/>
    <d v="2021-06-08T21:38:06"/>
    <x v="2"/>
    <x v="0"/>
    <n v="1"/>
    <x v="13"/>
    <x v="14"/>
  </r>
  <r>
    <s v="2021-07-10T22:00:00.973"/>
    <s v="LHM1657240"/>
    <s v="HSR Layout"/>
    <x v="3"/>
    <x v="6478"/>
    <x v="3482"/>
    <s v="2021-07-10T22:03:15.582"/>
    <s v="2021-07-10T22:10:10.103"/>
    <s v="2021-07-10T22:16:50.839"/>
    <s v="YES"/>
    <m/>
    <n v="60"/>
    <n v="25"/>
    <n v="12"/>
    <d v="2021-07-10T22:00:01"/>
    <x v="0"/>
    <x v="2"/>
    <d v="2021-07-10T22:16:51"/>
    <x v="5"/>
    <x v="0"/>
    <n v="1"/>
    <x v="9"/>
    <x v="9"/>
  </r>
  <r>
    <s v="2021-05-07T13:03:23.499"/>
    <s v="WAV357219"/>
    <s v="HSR Layout"/>
    <x v="12"/>
    <x v="6479"/>
    <x v="5514"/>
    <s v="2021-05-07T13:53:39.421"/>
    <s v="2021-05-07T13:59:58.594"/>
    <s v="2021-05-07T14:15:45.869"/>
    <s v="YES"/>
    <n v="5"/>
    <n v="610"/>
    <n v="60"/>
    <n v="0"/>
    <d v="2021-05-07T13:03:23"/>
    <x v="1"/>
    <x v="4"/>
    <d v="2021-05-07T14:15:46"/>
    <x v="6"/>
    <x v="0"/>
    <n v="1"/>
    <x v="13"/>
    <x v="14"/>
  </r>
  <r>
    <s v="2021-07-17T13:15:23.460"/>
    <s v="WAV357219"/>
    <s v="HSR Layout"/>
    <x v="12"/>
    <x v="6480"/>
    <x v="522"/>
    <s v="2021-07-17T13:16:21.833"/>
    <s v="2021-07-17T13:17:54.376"/>
    <s v="2021-07-17T13:30:53.414"/>
    <s v="YES"/>
    <n v="5"/>
    <n v="165"/>
    <n v="40"/>
    <n v="0"/>
    <d v="2021-07-17T13:15:23"/>
    <x v="1"/>
    <x v="2"/>
    <d v="2021-07-17T13:30:53"/>
    <x v="5"/>
    <x v="0"/>
    <n v="1"/>
    <x v="7"/>
    <x v="7"/>
  </r>
  <r>
    <s v="2021-05-07T12:55:37.359"/>
    <s v="KJF2357216"/>
    <s v="HSR Layout"/>
    <x v="3"/>
    <x v="6481"/>
    <x v="5515"/>
    <s v="2021-05-07T13:38:11.656"/>
    <s v="2021-05-07T13:43:36.994"/>
    <s v="2021-05-07T13:50:36.471"/>
    <s v="YES"/>
    <m/>
    <n v="412"/>
    <n v="25"/>
    <n v="0"/>
    <d v="2021-05-07T12:55:37"/>
    <x v="2"/>
    <x v="4"/>
    <d v="2021-05-07T13:50:36"/>
    <x v="6"/>
    <x v="0"/>
    <n v="1"/>
    <x v="12"/>
    <x v="13"/>
  </r>
  <r>
    <s v="2021-05-17T10:28:58.906"/>
    <s v="KJF2357216"/>
    <s v="HSR Layout"/>
    <x v="3"/>
    <x v="6482"/>
    <x v="5516"/>
    <s v="2021-05-17T10:40:21.168"/>
    <s v="2021-05-17T10:45:03.391"/>
    <s v="2021-05-17T10:48:45.740"/>
    <s v="YES"/>
    <n v="5"/>
    <n v="553"/>
    <n v="25"/>
    <n v="0"/>
    <d v="2021-05-17T10:28:59"/>
    <x v="2"/>
    <x v="4"/>
    <d v="2021-05-17T10:48:46"/>
    <x v="3"/>
    <x v="0"/>
    <n v="1"/>
    <x v="5"/>
    <x v="5"/>
  </r>
  <r>
    <s v="2021-06-06T13:19:52.739"/>
    <s v="KJF2357216"/>
    <s v="HSR Layout"/>
    <x v="3"/>
    <x v="6483"/>
    <x v="5517"/>
    <s v="2021-06-06T13:36:34.421"/>
    <s v="2021-06-06T14:02:58.148"/>
    <s v="2021-06-06T14:06:19.652"/>
    <s v="YES"/>
    <m/>
    <n v="291"/>
    <n v="25"/>
    <n v="25"/>
    <d v="2021-06-06T13:19:53"/>
    <x v="1"/>
    <x v="3"/>
    <d v="2021-06-06T14:06:20"/>
    <x v="4"/>
    <x v="0"/>
    <n v="1"/>
    <x v="8"/>
    <x v="11"/>
  </r>
  <r>
    <s v="2021-05-07T12:41:29.765"/>
    <s v="TGR1857204"/>
    <s v="HSR Layout"/>
    <x v="3"/>
    <x v="6484"/>
    <x v="5518"/>
    <s v="2021-05-07T13:56:53.371"/>
    <s v="2021-05-07T13:57:03.384"/>
    <s v="2021-05-07T14:02:19.014"/>
    <s v="YES"/>
    <n v="5"/>
    <n v="791"/>
    <n v="0"/>
    <n v="0"/>
    <d v="2021-05-07T12:41:30"/>
    <x v="2"/>
    <x v="4"/>
    <d v="2021-05-07T14:02:19"/>
    <x v="6"/>
    <x v="0"/>
    <n v="1"/>
    <x v="11"/>
    <x v="12"/>
  </r>
  <r>
    <s v="2021-05-16T08:02:36.847"/>
    <s v="TGR1857204"/>
    <s v="HSR Layout"/>
    <x v="3"/>
    <x v="6485"/>
    <x v="5519"/>
    <s v="2021-05-16T08:20:52.589"/>
    <s v="2021-05-16T08:29:07.993"/>
    <s v="2021-05-16T08:39:20.919"/>
    <s v="YES"/>
    <n v="5"/>
    <n v="559"/>
    <n v="0"/>
    <n v="20"/>
    <d v="2021-05-16T08:02:37"/>
    <x v="2"/>
    <x v="4"/>
    <d v="2021-05-16T08:39:21"/>
    <x v="4"/>
    <x v="0"/>
    <n v="1"/>
    <x v="16"/>
    <x v="17"/>
  </r>
  <r>
    <s v="2021-05-24T16:01:37.600"/>
    <s v="TGR1857204"/>
    <s v="HSR Layout"/>
    <x v="3"/>
    <x v="6486"/>
    <x v="5520"/>
    <s v="2021-05-24T16:13:24.890"/>
    <s v="2021-05-24T16:14:25.936"/>
    <s v="2021-05-24T16:30:57.230"/>
    <s v="YES"/>
    <n v="5"/>
    <n v="792"/>
    <n v="0"/>
    <n v="100"/>
    <d v="2021-05-24T16:01:38"/>
    <x v="1"/>
    <x v="4"/>
    <d v="2021-05-24T16:30:57"/>
    <x v="3"/>
    <x v="0"/>
    <n v="1"/>
    <x v="13"/>
    <x v="14"/>
  </r>
  <r>
    <s v="2021-05-07T12:00:45.752"/>
    <s v="YNE557201"/>
    <s v="HSR Layout"/>
    <x v="3"/>
    <x v="6487"/>
    <x v="5521"/>
    <s v="2021-05-07T12:54:18.947"/>
    <s v="2021-05-07T13:18:25.360"/>
    <s v="2021-05-07T13:26:09.954"/>
    <s v="YES"/>
    <n v="5"/>
    <n v="694"/>
    <n v="25"/>
    <n v="0"/>
    <d v="2021-05-07T12:00:46"/>
    <x v="2"/>
    <x v="4"/>
    <d v="2021-05-07T13:26:10"/>
    <x v="6"/>
    <x v="0"/>
    <n v="1"/>
    <x v="8"/>
    <x v="11"/>
  </r>
  <r>
    <s v="2021-05-12T18:51:54.289"/>
    <s v="YNE557201"/>
    <s v="HSR Layout"/>
    <x v="3"/>
    <x v="6488"/>
    <x v="5522"/>
    <s v="2021-05-12T19:06:18.497"/>
    <s v="2021-05-12T19:12:28.814"/>
    <s v="2021-05-12T19:35:07.392"/>
    <s v="YES"/>
    <n v="5"/>
    <n v="617"/>
    <n v="37"/>
    <n v="0"/>
    <d v="2021-05-12T18:51:54"/>
    <x v="3"/>
    <x v="4"/>
    <d v="2021-05-12T19:35:07"/>
    <x v="1"/>
    <x v="0"/>
    <n v="1"/>
    <x v="14"/>
    <x v="15"/>
  </r>
  <r>
    <s v="2021-05-16T21:44:41.819"/>
    <s v="YNE557201"/>
    <s v="HSR Layout"/>
    <x v="3"/>
    <x v="6489"/>
    <x v="5523"/>
    <s v="2021-05-16T21:50:38.612"/>
    <s v="2021-05-16T21:57:18.440"/>
    <s v="2021-05-16T22:08:01.261"/>
    <s v="YES"/>
    <n v="5"/>
    <n v="374"/>
    <n v="35"/>
    <n v="0"/>
    <d v="2021-05-16T21:44:42"/>
    <x v="0"/>
    <x v="4"/>
    <d v="2021-05-16T22:08:01"/>
    <x v="4"/>
    <x v="0"/>
    <n v="1"/>
    <x v="11"/>
    <x v="12"/>
  </r>
  <r>
    <s v="2021-05-07T11:38:57.775"/>
    <s v="NLB2357183"/>
    <s v="HSR Layout"/>
    <x v="2"/>
    <x v="6490"/>
    <x v="5524"/>
    <s v="2021-05-07T12:15:16.796"/>
    <s v="2021-05-07T12:26:58.624"/>
    <s v="2021-05-07T12:33:39.913"/>
    <s v="YES"/>
    <n v="5"/>
    <n v="806"/>
    <n v="0"/>
    <n v="30"/>
    <d v="2021-05-07T11:38:58"/>
    <x v="2"/>
    <x v="4"/>
    <d v="2021-05-07T12:33:40"/>
    <x v="6"/>
    <x v="0"/>
    <n v="1"/>
    <x v="9"/>
    <x v="9"/>
  </r>
  <r>
    <s v="2021-05-07T11:25:08.120"/>
    <s v="SVO2257168"/>
    <s v="HSR Layout"/>
    <x v="5"/>
    <x v="6491"/>
    <x v="5525"/>
    <s v="2021-05-07T12:01:24.714"/>
    <s v="2021-05-07T12:07:56.115"/>
    <s v="2021-05-07T12:21:56.561"/>
    <s v="YES"/>
    <n v="5"/>
    <n v="1033"/>
    <n v="30"/>
    <n v="46"/>
    <d v="2021-05-07T11:25:08"/>
    <x v="2"/>
    <x v="4"/>
    <d v="2021-05-07T12:21:57"/>
    <x v="6"/>
    <x v="0"/>
    <n v="1"/>
    <x v="5"/>
    <x v="5"/>
  </r>
  <r>
    <s v="2021-05-07T14:51:44.584"/>
    <s v="SVO2257168"/>
    <s v="HSR Layout"/>
    <x v="5"/>
    <x v="6492"/>
    <x v="5526"/>
    <s v="2021-05-07T15:25:16.349"/>
    <s v="2021-05-07T15:48:31.594"/>
    <s v="2021-05-07T16:08:29.461"/>
    <s v="YES"/>
    <n v="5"/>
    <n v="932"/>
    <n v="30"/>
    <n v="0"/>
    <d v="2021-05-07T14:51:45"/>
    <x v="1"/>
    <x v="4"/>
    <d v="2021-05-07T16:08:29"/>
    <x v="6"/>
    <x v="0"/>
    <n v="1"/>
    <x v="3"/>
    <x v="3"/>
  </r>
  <r>
    <s v="2021-05-07T10:51:26.459"/>
    <s v="JGZ1357147"/>
    <s v="HSR Layout"/>
    <x v="3"/>
    <x v="6493"/>
    <x v="5527"/>
    <s v="2021-05-07T11:04:37.810"/>
    <s v="2021-05-07T11:18:09.500"/>
    <s v="2021-05-07T11:26:53.182"/>
    <s v="YES"/>
    <n v="5"/>
    <n v="100"/>
    <n v="25"/>
    <n v="0"/>
    <d v="2021-05-07T10:51:26"/>
    <x v="2"/>
    <x v="4"/>
    <d v="2021-05-07T11:26:53"/>
    <x v="6"/>
    <x v="0"/>
    <n v="1"/>
    <x v="13"/>
    <x v="14"/>
  </r>
  <r>
    <s v="2021-05-27T18:56:39.159"/>
    <s v="JGZ1357147"/>
    <s v="HSR Layout"/>
    <x v="3"/>
    <x v="6494"/>
    <x v="5528"/>
    <s v="2021-05-27T19:01:05.066"/>
    <s v="2021-05-27T19:09:10.577"/>
    <s v="2021-05-27T19:15:11.354"/>
    <s v="YES"/>
    <m/>
    <n v="199"/>
    <n v="25"/>
    <n v="0"/>
    <d v="2021-05-27T18:56:39"/>
    <x v="3"/>
    <x v="4"/>
    <d v="2021-05-27T19:15:11"/>
    <x v="0"/>
    <x v="0"/>
    <n v="1"/>
    <x v="1"/>
    <x v="1"/>
  </r>
  <r>
    <s v="2021-06-14T18:35:31.702"/>
    <s v="JGZ1357147"/>
    <s v="HSR Layout"/>
    <x v="3"/>
    <x v="6495"/>
    <x v="5529"/>
    <s v="2021-06-14T18:39:46.271"/>
    <s v="2021-06-14T18:43:26.485"/>
    <s v="2021-06-14T18:49:07.133"/>
    <s v="YES"/>
    <n v="5"/>
    <n v="176"/>
    <n v="25"/>
    <n v="0"/>
    <d v="2021-06-14T18:35:32"/>
    <x v="3"/>
    <x v="3"/>
    <d v="2021-06-14T18:49:07"/>
    <x v="3"/>
    <x v="0"/>
    <n v="1"/>
    <x v="13"/>
    <x v="14"/>
  </r>
  <r>
    <s v="2021-06-23T16:23:16.714"/>
    <s v="JGZ1357147"/>
    <s v="HSR Layout"/>
    <x v="3"/>
    <x v="6496"/>
    <x v="5530"/>
    <s v="2021-06-23T16:27:42.274"/>
    <s v="2021-06-23T16:32:34.802"/>
    <s v="2021-06-23T16:42:54.723"/>
    <s v="YES"/>
    <m/>
    <n v="482"/>
    <n v="25"/>
    <n v="5"/>
    <d v="2021-06-23T16:23:17"/>
    <x v="1"/>
    <x v="3"/>
    <d v="2021-06-23T16:42:55"/>
    <x v="1"/>
    <x v="0"/>
    <n v="1"/>
    <x v="1"/>
    <x v="1"/>
  </r>
  <r>
    <s v="2021-07-07T12:01:57.306"/>
    <s v="JGZ1357147"/>
    <s v="HSR Layout"/>
    <x v="3"/>
    <x v="6497"/>
    <x v="5531"/>
    <s v="2021-07-07T12:03:44.680"/>
    <s v="2021-07-07T12:06:45.382"/>
    <s v="2021-07-07T12:13:40.681"/>
    <s v="YES"/>
    <n v="5"/>
    <n v="306"/>
    <n v="25"/>
    <n v="43"/>
    <d v="2021-07-07T12:01:57"/>
    <x v="2"/>
    <x v="2"/>
    <d v="2021-07-07T12:13:41"/>
    <x v="1"/>
    <x v="0"/>
    <n v="1"/>
    <x v="9"/>
    <x v="9"/>
  </r>
  <r>
    <s v="2021-07-18T10:56:14.206"/>
    <s v="JGZ1357147"/>
    <s v="HSR Layout"/>
    <x v="3"/>
    <x v="6498"/>
    <x v="5532"/>
    <s v="2021-07-18T10:58:44.590"/>
    <s v="2021-07-18T11:04:57.751"/>
    <s v="2021-07-18T11:14:40.886"/>
    <s v="YES"/>
    <n v="5"/>
    <n v="373"/>
    <n v="32"/>
    <n v="11"/>
    <d v="2021-07-18T10:56:14"/>
    <x v="2"/>
    <x v="2"/>
    <d v="2021-07-18T11:14:41"/>
    <x v="4"/>
    <x v="0"/>
    <n v="1"/>
    <x v="1"/>
    <x v="1"/>
  </r>
  <r>
    <s v="2021-08-09T00:04:42.855"/>
    <s v="JGZ1357147"/>
    <s v="HSR Layout"/>
    <x v="3"/>
    <x v="6499"/>
    <x v="50"/>
    <s v="2021-08-09T00:06:43.551"/>
    <s v="2021-08-09T00:08:14.563"/>
    <s v="2021-08-09T00:11:44.538"/>
    <s v="YES"/>
    <m/>
    <n v="60"/>
    <n v="33"/>
    <n v="0"/>
    <d v="2021-08-09T00:04:43"/>
    <x v="4"/>
    <x v="1"/>
    <d v="2021-08-09T00:11:45"/>
    <x v="3"/>
    <x v="0"/>
    <n v="1"/>
    <x v="14"/>
    <x v="15"/>
  </r>
  <r>
    <s v="2021-09-10T22:51:02.190"/>
    <s v="JGZ1357147"/>
    <s v="HSR Layout"/>
    <x v="3"/>
    <x v="6500"/>
    <x v="5533"/>
    <s v="2021-09-10T22:53:03.242"/>
    <s v="2021-09-10T23:02:42.792"/>
    <s v="2021-09-10T23:10:47.048"/>
    <s v="YES"/>
    <m/>
    <n v="287"/>
    <n v="0"/>
    <n v="90"/>
    <d v="2021-09-10T22:51:02"/>
    <x v="0"/>
    <x v="0"/>
    <d v="2021-09-10T23:10:47"/>
    <x v="6"/>
    <x v="0"/>
    <n v="1"/>
    <x v="2"/>
    <x v="2"/>
  </r>
  <r>
    <s v="2021-09-16T15:39:37.279"/>
    <s v="JGZ1357147"/>
    <s v="HSR Layout"/>
    <x v="3"/>
    <x v="6501"/>
    <x v="5534"/>
    <s v="2021-09-16T15:45:02.953"/>
    <s v="2021-09-16T15:48:51.624"/>
    <s v="2021-09-16T15:59:10.882"/>
    <s v="YES"/>
    <n v="5"/>
    <n v="125"/>
    <n v="0"/>
    <n v="15"/>
    <d v="2021-09-16T15:39:37"/>
    <x v="1"/>
    <x v="0"/>
    <d v="2021-09-16T15:59:11"/>
    <x v="0"/>
    <x v="0"/>
    <n v="1"/>
    <x v="2"/>
    <x v="2"/>
  </r>
  <r>
    <s v="2021-09-20T16:44:51.906"/>
    <s v="JGZ1357147"/>
    <s v="HSR Layout"/>
    <x v="3"/>
    <x v="6502"/>
    <x v="5535"/>
    <s v="2021-09-20T16:47:26.513"/>
    <s v="2021-09-20T16:52:18.715"/>
    <s v="2021-09-20T17:21:44.316"/>
    <s v="YES"/>
    <m/>
    <n v="179"/>
    <n v="0"/>
    <n v="28"/>
    <d v="2021-09-20T16:44:52"/>
    <x v="1"/>
    <x v="0"/>
    <d v="2021-09-20T17:21:44"/>
    <x v="3"/>
    <x v="0"/>
    <n v="1"/>
    <x v="1"/>
    <x v="1"/>
  </r>
  <r>
    <s v="2021-09-28T16:38:11.603"/>
    <s v="JGZ1357147"/>
    <s v="HSR Layout"/>
    <x v="3"/>
    <x v="6503"/>
    <x v="5536"/>
    <s v="2021-09-28T16:43:35.532"/>
    <s v="2021-09-28T16:53:01.124"/>
    <s v="2021-09-28T17:02:01.751"/>
    <s v="YES"/>
    <n v="5"/>
    <n v="228"/>
    <n v="0"/>
    <n v="23"/>
    <d v="2021-09-28T16:38:12"/>
    <x v="1"/>
    <x v="0"/>
    <d v="2021-09-28T17:02:02"/>
    <x v="2"/>
    <x v="0"/>
    <n v="1"/>
    <x v="1"/>
    <x v="1"/>
  </r>
  <r>
    <s v="2021-05-07T10:30:41.732"/>
    <s v="RVP2557132"/>
    <s v="HSR Layout"/>
    <x v="3"/>
    <x v="6504"/>
    <x v="5537"/>
    <s v="2021-05-07T10:35:44.515"/>
    <s v="2021-05-07T10:40:03.165"/>
    <s v="2021-05-07T10:53:52.004"/>
    <s v="YES"/>
    <n v="5"/>
    <n v="100"/>
    <n v="25"/>
    <n v="0"/>
    <d v="2021-05-07T10:30:42"/>
    <x v="2"/>
    <x v="4"/>
    <d v="2021-05-07T10:53:52"/>
    <x v="6"/>
    <x v="0"/>
    <n v="1"/>
    <x v="2"/>
    <x v="2"/>
  </r>
  <r>
    <s v="2021-05-29T21:48:37.798"/>
    <s v="RVP2557132"/>
    <s v="HSR Layout"/>
    <x v="3"/>
    <x v="6505"/>
    <x v="5538"/>
    <s v="2021-05-29T21:51:44.161"/>
    <s v="2021-05-29T21:57:31.307"/>
    <s v="2021-05-29T22:05:38.689"/>
    <s v="YES"/>
    <n v="5"/>
    <n v="60"/>
    <n v="25"/>
    <n v="10"/>
    <d v="2021-05-29T21:48:38"/>
    <x v="0"/>
    <x v="4"/>
    <d v="2021-05-29T22:05:39"/>
    <x v="5"/>
    <x v="0"/>
    <n v="1"/>
    <x v="3"/>
    <x v="3"/>
  </r>
  <r>
    <s v="2021-06-10T15:08:36.855"/>
    <s v="RVP2557132"/>
    <s v="HSR Layout"/>
    <x v="3"/>
    <x v="6506"/>
    <x v="5539"/>
    <s v="2021-06-10T15:14:17.781"/>
    <s v="2021-06-10T15:16:57.790"/>
    <s v="2021-06-10T15:25:12.243"/>
    <s v="YES"/>
    <n v="5"/>
    <n v="255"/>
    <n v="25"/>
    <n v="5"/>
    <d v="2021-06-10T15:08:37"/>
    <x v="1"/>
    <x v="3"/>
    <d v="2021-06-10T15:25:12"/>
    <x v="0"/>
    <x v="0"/>
    <n v="1"/>
    <x v="5"/>
    <x v="5"/>
  </r>
  <r>
    <s v="2021-09-18T00:18:16.630"/>
    <s v="RVP2557132"/>
    <s v="HSR Layout"/>
    <x v="3"/>
    <x v="6507"/>
    <x v="5540"/>
    <s v="2021-09-18T00:26:14.035"/>
    <s v="2021-09-18T00:26:47.162"/>
    <s v="2021-09-18T00:34:10.228"/>
    <s v="YES"/>
    <n v="5"/>
    <n v="178"/>
    <n v="0"/>
    <n v="18"/>
    <d v="2021-09-18T00:18:17"/>
    <x v="4"/>
    <x v="0"/>
    <d v="2021-09-18T00:34:10"/>
    <x v="5"/>
    <x v="0"/>
    <n v="1"/>
    <x v="0"/>
    <x v="0"/>
  </r>
  <r>
    <s v="2021-05-07T09:45:36.002"/>
    <s v="VGY2557120"/>
    <s v="HSR Layout"/>
    <x v="3"/>
    <x v="6508"/>
    <x v="5541"/>
    <s v="2021-05-07T10:15:04.448"/>
    <s v="2021-05-07T10:21:07.366"/>
    <s v="2021-05-07T10:33:18.994"/>
    <s v="YES"/>
    <n v="5"/>
    <n v="143"/>
    <n v="25"/>
    <n v="0"/>
    <d v="2021-05-07T09:45:36"/>
    <x v="2"/>
    <x v="4"/>
    <d v="2021-05-07T10:33:19"/>
    <x v="6"/>
    <x v="0"/>
    <n v="1"/>
    <x v="1"/>
    <x v="1"/>
  </r>
  <r>
    <s v="2021-06-11T19:01:02.400"/>
    <s v="VGY2557120"/>
    <s v="HSR Layout"/>
    <x v="3"/>
    <x v="6509"/>
    <x v="5542"/>
    <s v="2021-06-11T19:02:18.873"/>
    <s v="2021-06-11T19:05:57.131"/>
    <s v="2021-06-11T19:13:47.280"/>
    <s v="YES"/>
    <n v="5"/>
    <n v="231"/>
    <n v="25"/>
    <n v="5"/>
    <d v="2021-06-11T19:01:02"/>
    <x v="3"/>
    <x v="3"/>
    <d v="2021-06-11T19:13:47"/>
    <x v="6"/>
    <x v="0"/>
    <n v="1"/>
    <x v="11"/>
    <x v="12"/>
  </r>
  <r>
    <s v="2021-06-16T17:55:57.043"/>
    <s v="VGY2557120"/>
    <s v="HSR Layout"/>
    <x v="3"/>
    <x v="6510"/>
    <x v="5543"/>
    <s v="2021-06-16T18:10:21.268"/>
    <s v="2021-06-16T18:14:32.321"/>
    <s v="2021-06-16T18:23:14.771"/>
    <s v="YES"/>
    <n v="5"/>
    <n v="181"/>
    <n v="25"/>
    <n v="0"/>
    <d v="2021-06-16T17:55:57"/>
    <x v="1"/>
    <x v="3"/>
    <d v="2021-06-16T18:23:15"/>
    <x v="1"/>
    <x v="0"/>
    <n v="1"/>
    <x v="0"/>
    <x v="0"/>
  </r>
  <r>
    <s v="2021-05-07T09:42:00.047"/>
    <s v="YHI1657111"/>
    <s v="HSR Layout"/>
    <x v="3"/>
    <x v="6511"/>
    <x v="5544"/>
    <s v="2021-05-07T10:14:04.212"/>
    <s v="2021-05-07T10:17:46.078"/>
    <s v="2021-05-07T10:25:35.648"/>
    <s v="YES"/>
    <n v="5"/>
    <n v="80"/>
    <n v="0"/>
    <n v="0"/>
    <d v="2021-05-07T09:42:00"/>
    <x v="2"/>
    <x v="4"/>
    <d v="2021-05-07T10:25:36"/>
    <x v="6"/>
    <x v="0"/>
    <n v="1"/>
    <x v="9"/>
    <x v="9"/>
  </r>
  <r>
    <s v="2021-05-07T09:35:33.814"/>
    <s v="MYK1157105"/>
    <s v="HSR Layout"/>
    <x v="3"/>
    <x v="6512"/>
    <x v="1209"/>
    <s v="2021-05-07T10:52:48.333"/>
    <s v="2021-05-07T10:54:32.186"/>
    <s v="2021-05-07T11:06:12.295"/>
    <s v="YES"/>
    <m/>
    <n v="208"/>
    <n v="0"/>
    <n v="0"/>
    <d v="2021-05-07T09:35:34"/>
    <x v="2"/>
    <x v="4"/>
    <d v="2021-05-07T11:06:12"/>
    <x v="6"/>
    <x v="0"/>
    <n v="1"/>
    <x v="11"/>
    <x v="12"/>
  </r>
  <r>
    <s v="2021-05-14T08:40:05.203"/>
    <s v="MYK1157105"/>
    <s v="HSR Layout"/>
    <x v="3"/>
    <x v="6513"/>
    <x v="5545"/>
    <s v="2021-05-14T08:57:08.979"/>
    <s v="2021-05-14T09:12:40.031"/>
    <s v="2021-05-14T09:21:32.741"/>
    <s v="YES"/>
    <m/>
    <n v="295"/>
    <n v="0"/>
    <n v="0"/>
    <d v="2021-05-14T08:40:05"/>
    <x v="2"/>
    <x v="4"/>
    <d v="2021-05-14T09:21:33"/>
    <x v="6"/>
    <x v="0"/>
    <n v="1"/>
    <x v="0"/>
    <x v="0"/>
  </r>
  <r>
    <s v="2021-05-20T09:15:29.851"/>
    <s v="MYK1157105"/>
    <s v="HSR Layout"/>
    <x v="3"/>
    <x v="6514"/>
    <x v="5546"/>
    <s v="2021-05-20T09:34:53.384"/>
    <s v="2021-05-20T09:54:44.148"/>
    <s v="2021-05-20T10:02:40.775"/>
    <s v="YES"/>
    <m/>
    <n v="269"/>
    <n v="37"/>
    <n v="20"/>
    <d v="2021-05-20T09:15:30"/>
    <x v="2"/>
    <x v="4"/>
    <d v="2021-05-20T10:02:41"/>
    <x v="0"/>
    <x v="0"/>
    <n v="1"/>
    <x v="3"/>
    <x v="3"/>
  </r>
  <r>
    <s v="2021-05-27T09:27:38.802"/>
    <s v="MYK1157105"/>
    <s v="HSR Layout"/>
    <x v="3"/>
    <x v="6515"/>
    <x v="5547"/>
    <s v="2021-05-27T09:43:12.647"/>
    <s v="2021-05-27T09:48:48.571"/>
    <s v="2021-05-27T09:55:58.998"/>
    <s v="YES"/>
    <m/>
    <n v="403"/>
    <n v="0"/>
    <n v="100"/>
    <d v="2021-05-27T09:27:39"/>
    <x v="2"/>
    <x v="4"/>
    <d v="2021-05-27T09:55:59"/>
    <x v="0"/>
    <x v="0"/>
    <n v="1"/>
    <x v="3"/>
    <x v="3"/>
  </r>
  <r>
    <s v="2021-06-03T08:28:46.716"/>
    <s v="MYK1157105"/>
    <s v="HSR Layout"/>
    <x v="3"/>
    <x v="6516"/>
    <x v="5548"/>
    <s v="2021-06-03T08:31:15.838"/>
    <s v="2021-06-03T08:36:04.656"/>
    <s v="2021-06-03T08:43:36.844"/>
    <s v="YES"/>
    <n v="5"/>
    <n v="312"/>
    <n v="0"/>
    <n v="0"/>
    <d v="2021-06-03T08:28:47"/>
    <x v="2"/>
    <x v="3"/>
    <d v="2021-06-03T08:43:37"/>
    <x v="0"/>
    <x v="0"/>
    <n v="1"/>
    <x v="11"/>
    <x v="12"/>
  </r>
  <r>
    <s v="2021-06-08T09:06:42.482"/>
    <s v="MYK1157105"/>
    <s v="HSR Layout"/>
    <x v="3"/>
    <x v="6517"/>
    <x v="5549"/>
    <s v="2021-06-08T09:15:02.942"/>
    <s v="2021-06-08T09:16:31.353"/>
    <s v="2021-06-08T09:21:50.081"/>
    <s v="YES"/>
    <m/>
    <n v="327"/>
    <n v="25"/>
    <n v="15"/>
    <d v="2021-06-08T09:06:42"/>
    <x v="2"/>
    <x v="3"/>
    <d v="2021-06-08T09:21:50"/>
    <x v="2"/>
    <x v="0"/>
    <n v="1"/>
    <x v="3"/>
    <x v="3"/>
  </r>
  <r>
    <s v="2021-06-14T09:15:01.400"/>
    <s v="MYK1157105"/>
    <s v="HSR Layout"/>
    <x v="3"/>
    <x v="6518"/>
    <x v="5550"/>
    <s v="2021-06-14T09:17:18.710"/>
    <s v="2021-06-14T09:23:09.508"/>
    <s v="2021-06-14T09:29:59.463"/>
    <s v="YES"/>
    <n v="5"/>
    <n v="339"/>
    <n v="0"/>
    <n v="0"/>
    <d v="2021-06-14T09:15:01"/>
    <x v="2"/>
    <x v="3"/>
    <d v="2021-06-14T09:29:59"/>
    <x v="3"/>
    <x v="0"/>
    <n v="1"/>
    <x v="14"/>
    <x v="15"/>
  </r>
  <r>
    <s v="2021-06-21T09:06:36.945"/>
    <s v="MYK1157105"/>
    <s v="HSR Layout"/>
    <x v="3"/>
    <x v="6519"/>
    <x v="5551"/>
    <s v="2021-06-21T09:11:08.039"/>
    <s v="2021-06-21T09:16:58.245"/>
    <s v="2021-06-21T09:22:18.701"/>
    <s v="YES"/>
    <m/>
    <n v="314"/>
    <n v="0"/>
    <n v="5"/>
    <d v="2021-06-21T09:06:37"/>
    <x v="2"/>
    <x v="3"/>
    <d v="2021-06-21T09:22:19"/>
    <x v="3"/>
    <x v="0"/>
    <n v="1"/>
    <x v="2"/>
    <x v="2"/>
  </r>
  <r>
    <s v="2021-06-26T15:05:38.444"/>
    <s v="MYK1157105"/>
    <s v="HSR Layout"/>
    <x v="3"/>
    <x v="6520"/>
    <x v="5552"/>
    <s v="2021-06-26T15:11:21.034"/>
    <s v="2021-06-26T15:15:16.992"/>
    <s v="2021-06-26T15:21:43.122"/>
    <s v="YES"/>
    <m/>
    <n v="370"/>
    <n v="0"/>
    <n v="7"/>
    <d v="2021-06-26T15:05:38"/>
    <x v="1"/>
    <x v="3"/>
    <d v="2021-06-26T15:21:43"/>
    <x v="5"/>
    <x v="0"/>
    <n v="1"/>
    <x v="1"/>
    <x v="1"/>
  </r>
  <r>
    <s v="2021-07-08T09:25:50.002"/>
    <s v="MYK1157105"/>
    <s v="HSR Layout"/>
    <x v="3"/>
    <x v="6521"/>
    <x v="5553"/>
    <s v="2021-07-08T09:40:47.093"/>
    <s v="2021-07-08T09:46:09.528"/>
    <s v="2021-07-08T09:54:31.666"/>
    <s v="YES"/>
    <m/>
    <n v="329"/>
    <n v="25"/>
    <n v="23"/>
    <d v="2021-07-08T09:25:50"/>
    <x v="2"/>
    <x v="2"/>
    <d v="2021-07-08T09:54:32"/>
    <x v="0"/>
    <x v="0"/>
    <n v="1"/>
    <x v="0"/>
    <x v="0"/>
  </r>
  <r>
    <s v="2021-07-16T09:14:42.685"/>
    <s v="MYK1157105"/>
    <s v="HSR Layout"/>
    <x v="3"/>
    <x v="6522"/>
    <x v="5554"/>
    <s v="2021-07-16T09:21:57.748"/>
    <s v="2021-07-16T09:23:50.919"/>
    <s v="2021-07-16T09:30:34.914"/>
    <s v="YES"/>
    <m/>
    <n v="373"/>
    <n v="0"/>
    <n v="12"/>
    <d v="2021-07-16T09:14:43"/>
    <x v="2"/>
    <x v="2"/>
    <d v="2021-07-16T09:30:35"/>
    <x v="6"/>
    <x v="0"/>
    <n v="1"/>
    <x v="0"/>
    <x v="0"/>
  </r>
  <r>
    <s v="2021-07-21T10:01:11.596"/>
    <s v="MYK1157105"/>
    <s v="HSR Layout"/>
    <x v="3"/>
    <x v="6523"/>
    <x v="5555"/>
    <s v="2021-07-21T10:03:15.473"/>
    <s v="2021-07-21T10:07:34.066"/>
    <s v="2021-07-21T10:19:23.051"/>
    <s v="YES"/>
    <m/>
    <n v="252"/>
    <n v="25"/>
    <n v="38"/>
    <d v="2021-07-21T10:01:12"/>
    <x v="2"/>
    <x v="2"/>
    <d v="2021-07-21T10:19:23"/>
    <x v="1"/>
    <x v="0"/>
    <n v="1"/>
    <x v="5"/>
    <x v="5"/>
  </r>
  <r>
    <s v="2021-07-29T09:55:51.290"/>
    <s v="MYK1157105"/>
    <s v="HSR Layout"/>
    <x v="3"/>
    <x v="6524"/>
    <x v="5556"/>
    <s v="2021-07-29T10:00:02.184"/>
    <s v="2021-07-29T10:00:20.150"/>
    <s v="2021-07-29T10:08:17.990"/>
    <s v="YES"/>
    <n v="5"/>
    <n v="224"/>
    <n v="25"/>
    <n v="30"/>
    <d v="2021-07-29T09:55:51"/>
    <x v="2"/>
    <x v="2"/>
    <d v="2021-07-29T10:08:18"/>
    <x v="0"/>
    <x v="0"/>
    <n v="1"/>
    <x v="1"/>
    <x v="1"/>
  </r>
  <r>
    <s v="2021-08-06T09:36:55.936"/>
    <s v="MYK1157105"/>
    <s v="HSR Layout"/>
    <x v="3"/>
    <x v="6525"/>
    <x v="1209"/>
    <s v="2021-08-06T09:39:50.777"/>
    <s v="2021-08-06T09:43:12.820"/>
    <s v="2021-08-06T09:50:28.758"/>
    <s v="YES"/>
    <n v="5"/>
    <n v="194"/>
    <n v="25"/>
    <n v="0"/>
    <d v="2021-08-06T09:36:56"/>
    <x v="2"/>
    <x v="1"/>
    <d v="2021-08-06T09:50:29"/>
    <x v="6"/>
    <x v="0"/>
    <n v="1"/>
    <x v="0"/>
    <x v="0"/>
  </r>
  <r>
    <s v="2021-08-14T09:02:58.611"/>
    <s v="MYK1157105"/>
    <s v="HSR Layout"/>
    <x v="3"/>
    <x v="6526"/>
    <x v="3124"/>
    <s v="2021-08-14T09:19:51.313"/>
    <s v="2021-08-14T09:21:05.111"/>
    <s v="2021-08-14T09:28:55.445"/>
    <s v="YES"/>
    <m/>
    <n v="293"/>
    <n v="0"/>
    <n v="99"/>
    <d v="2021-08-14T09:02:59"/>
    <x v="2"/>
    <x v="1"/>
    <d v="2021-08-14T09:28:55"/>
    <x v="5"/>
    <x v="0"/>
    <n v="1"/>
    <x v="9"/>
    <x v="9"/>
  </r>
  <r>
    <s v="2021-05-06T22:30:31.396"/>
    <s v="EJD2057045"/>
    <s v="HSR Layout"/>
    <x v="8"/>
    <x v="6527"/>
    <x v="5557"/>
    <s v="2021-05-06T22:42:23.290"/>
    <s v="2021-05-06T22:59:29.348"/>
    <s v="2021-05-06T23:13:19.246"/>
    <s v="YES"/>
    <n v="5"/>
    <n v="180"/>
    <n v="90"/>
    <n v="11"/>
    <d v="2021-05-06T22:30:31"/>
    <x v="0"/>
    <x v="4"/>
    <d v="2021-05-06T23:13:19"/>
    <x v="0"/>
    <x v="0"/>
    <n v="1"/>
    <x v="1"/>
    <x v="1"/>
  </r>
  <r>
    <s v="2021-05-06T21:22:56.370"/>
    <s v="ROY2557009"/>
    <s v="HSR Layout"/>
    <x v="3"/>
    <x v="6528"/>
    <x v="5558"/>
    <s v="2021-05-06T21:51:31.253"/>
    <s v="2021-05-06T21:56:46.337"/>
    <s v="2021-05-06T22:07:27.856"/>
    <s v="YES"/>
    <n v="5"/>
    <n v="160"/>
    <n v="25"/>
    <n v="0"/>
    <d v="2021-05-06T21:22:56"/>
    <x v="0"/>
    <x v="4"/>
    <d v="2021-05-06T22:07:28"/>
    <x v="0"/>
    <x v="0"/>
    <n v="1"/>
    <x v="2"/>
    <x v="2"/>
  </r>
  <r>
    <s v="2021-06-03T20:46:50.605"/>
    <s v="ROY2557009"/>
    <s v="HSR Layout"/>
    <x v="3"/>
    <x v="6529"/>
    <x v="5559"/>
    <s v="2021-06-03T20:50:08.873"/>
    <s v="2021-06-03T20:52:26.692"/>
    <s v="2021-06-03T20:59:43.355"/>
    <s v="YES"/>
    <m/>
    <n v="315"/>
    <n v="0"/>
    <n v="10"/>
    <d v="2021-06-03T20:46:51"/>
    <x v="3"/>
    <x v="3"/>
    <d v="2021-06-03T20:59:43"/>
    <x v="0"/>
    <x v="0"/>
    <n v="1"/>
    <x v="2"/>
    <x v="2"/>
  </r>
  <r>
    <s v="2021-05-06T20:27:01.697"/>
    <s v="VUD1356961"/>
    <s v="HSR Layout"/>
    <x v="3"/>
    <x v="6530"/>
    <x v="5560"/>
    <s v="2021-05-06T20:47:42.930"/>
    <s v="2021-05-06T20:52:39.578"/>
    <s v="2021-05-06T20:57:06.249"/>
    <s v="YES"/>
    <n v="5"/>
    <n v="60"/>
    <n v="0"/>
    <n v="0"/>
    <d v="2021-05-06T20:27:02"/>
    <x v="3"/>
    <x v="4"/>
    <d v="2021-05-06T20:57:06"/>
    <x v="0"/>
    <x v="0"/>
    <n v="1"/>
    <x v="2"/>
    <x v="2"/>
  </r>
  <r>
    <s v="2021-05-25T12:39:47.491"/>
    <s v="VUD1356961"/>
    <s v="HSR Layout"/>
    <x v="3"/>
    <x v="6531"/>
    <x v="5561"/>
    <s v="2021-05-25T12:58:44.518"/>
    <s v="2021-05-25T13:12:17.483"/>
    <s v="2021-05-25T13:43:55.354"/>
    <s v="YES"/>
    <n v="4"/>
    <n v="175"/>
    <n v="25"/>
    <n v="100"/>
    <d v="2021-05-25T12:39:47"/>
    <x v="2"/>
    <x v="4"/>
    <d v="2021-05-25T13:43:55"/>
    <x v="2"/>
    <x v="0"/>
    <n v="1"/>
    <x v="2"/>
    <x v="2"/>
  </r>
  <r>
    <s v="2021-06-05T18:16:39.800"/>
    <s v="VUD1356961"/>
    <s v="HSR Layout"/>
    <x v="3"/>
    <x v="6532"/>
    <x v="5562"/>
    <s v="2021-06-05T18:17:34.704"/>
    <s v="2021-06-05T18:22:02.809"/>
    <s v="2021-06-05T18:25:22.938"/>
    <s v="YES"/>
    <n v="5"/>
    <n v="65"/>
    <n v="25"/>
    <n v="0"/>
    <d v="2021-06-05T18:16:40"/>
    <x v="3"/>
    <x v="3"/>
    <d v="2021-06-05T18:25:23"/>
    <x v="5"/>
    <x v="0"/>
    <n v="1"/>
    <x v="1"/>
    <x v="1"/>
  </r>
  <r>
    <s v="2021-06-13T12:13:45.688"/>
    <s v="VUD1356961"/>
    <s v="HSR Layout"/>
    <x v="3"/>
    <x v="6533"/>
    <x v="5563"/>
    <s v="2021-06-13T12:21:31.907"/>
    <s v="2021-06-13T12:27:12.310"/>
    <s v="2021-06-13T12:30:39.071"/>
    <s v="YES"/>
    <m/>
    <n v="185"/>
    <n v="25"/>
    <n v="5"/>
    <d v="2021-06-13T12:13:46"/>
    <x v="2"/>
    <x v="3"/>
    <d v="2021-06-13T12:30:39"/>
    <x v="4"/>
    <x v="0"/>
    <n v="1"/>
    <x v="3"/>
    <x v="3"/>
  </r>
  <r>
    <s v="2021-06-30T22:59:24.111"/>
    <s v="VUD1356961"/>
    <s v="HSR Layout"/>
    <x v="3"/>
    <x v="6534"/>
    <x v="5564"/>
    <s v="2021-06-30T23:09:14.843"/>
    <s v="2021-06-30T23:13:05.024"/>
    <s v="2021-06-30T23:18:48.815"/>
    <s v="YES"/>
    <m/>
    <n v="253"/>
    <n v="25"/>
    <n v="5"/>
    <d v="2021-06-30T22:59:24"/>
    <x v="0"/>
    <x v="3"/>
    <d v="2021-06-30T23:18:49"/>
    <x v="1"/>
    <x v="0"/>
    <n v="1"/>
    <x v="2"/>
    <x v="2"/>
  </r>
  <r>
    <s v="2021-07-13T20:01:56.284"/>
    <s v="VUD1356961"/>
    <s v="HSR Layout"/>
    <x v="3"/>
    <x v="6535"/>
    <x v="5565"/>
    <s v="2021-07-13T20:03:14.209"/>
    <s v="2021-07-13T20:07:13.041"/>
    <s v="2021-07-13T20:11:31"/>
    <s v="YES"/>
    <n v="4"/>
    <n v="240"/>
    <n v="32"/>
    <n v="0"/>
    <d v="2021-07-13T20:01:56"/>
    <x v="3"/>
    <x v="2"/>
    <d v="2021-07-13T20:11:31"/>
    <x v="2"/>
    <x v="0"/>
    <n v="1"/>
    <x v="2"/>
    <x v="2"/>
  </r>
  <r>
    <s v="2021-07-15T11:36:03.457"/>
    <s v="VUD1356961"/>
    <s v="HSR Layout"/>
    <x v="3"/>
    <x v="6536"/>
    <x v="5566"/>
    <s v="2021-07-15T11:37:53.158"/>
    <s v="2021-07-15T11:42:07.010"/>
    <s v="2021-07-15T11:50:16.904"/>
    <s v="YES"/>
    <n v="5"/>
    <n v="104"/>
    <n v="25"/>
    <n v="4"/>
    <d v="2021-07-15T11:36:03"/>
    <x v="2"/>
    <x v="2"/>
    <d v="2021-07-15T11:50:17"/>
    <x v="0"/>
    <x v="0"/>
    <n v="1"/>
    <x v="1"/>
    <x v="1"/>
  </r>
  <r>
    <s v="2021-08-07T17:06:34.926"/>
    <s v="VUD1356961"/>
    <s v="HSR Layout"/>
    <x v="3"/>
    <x v="6537"/>
    <x v="5567"/>
    <s v="2021-08-07T17:11:43.128"/>
    <s v="2021-08-07T17:14:52.509"/>
    <s v="2021-08-07T17:19:41.919"/>
    <s v="YES"/>
    <n v="5"/>
    <n v="150"/>
    <n v="5"/>
    <n v="0"/>
    <d v="2021-08-07T17:06:35"/>
    <x v="1"/>
    <x v="1"/>
    <d v="2021-08-07T17:19:42"/>
    <x v="5"/>
    <x v="0"/>
    <n v="1"/>
    <x v="0"/>
    <x v="0"/>
  </r>
  <r>
    <s v="2021-08-17T20:17:03.144"/>
    <s v="VUD1356961"/>
    <s v="HSR Layout"/>
    <x v="3"/>
    <x v="6538"/>
    <x v="5568"/>
    <s v="2021-08-17T20:25:31.274"/>
    <s v="2021-08-17T20:39:11.602"/>
    <s v="2021-08-17T20:49:01.286"/>
    <s v="YES"/>
    <m/>
    <n v="149"/>
    <n v="0"/>
    <n v="99"/>
    <d v="2021-08-17T20:17:03"/>
    <x v="3"/>
    <x v="1"/>
    <d v="2021-08-17T20:49:01"/>
    <x v="2"/>
    <x v="0"/>
    <n v="1"/>
    <x v="3"/>
    <x v="3"/>
  </r>
  <r>
    <s v="2021-08-23T11:58:59.478"/>
    <s v="VUD1356961"/>
    <s v="HSR Layout"/>
    <x v="3"/>
    <x v="6539"/>
    <x v="5569"/>
    <s v="2021-08-23T12:08:37.035"/>
    <s v="2021-08-23T12:09:16.397"/>
    <s v="2021-08-23T12:16:29.132"/>
    <s v="YES"/>
    <n v="5"/>
    <n v="120"/>
    <n v="0"/>
    <n v="18"/>
    <d v="2021-08-23T11:58:59"/>
    <x v="2"/>
    <x v="1"/>
    <d v="2021-08-23T12:16:29"/>
    <x v="3"/>
    <x v="0"/>
    <n v="1"/>
    <x v="0"/>
    <x v="0"/>
  </r>
  <r>
    <s v="2021-08-24T17:32:01.635"/>
    <s v="VUD1356961"/>
    <s v="HSR Layout"/>
    <x v="3"/>
    <x v="6540"/>
    <x v="5570"/>
    <s v="2021-08-24T17:46:11.333"/>
    <s v="2021-08-24T17:46:42.087"/>
    <s v="2021-08-24T17:58:10.780"/>
    <s v="YES"/>
    <m/>
    <n v="319"/>
    <n v="0"/>
    <n v="123"/>
    <d v="2021-08-24T17:32:02"/>
    <x v="1"/>
    <x v="1"/>
    <d v="2021-08-24T17:58:11"/>
    <x v="2"/>
    <x v="0"/>
    <n v="1"/>
    <x v="2"/>
    <x v="2"/>
  </r>
  <r>
    <s v="2021-09-14T12:00:21.873"/>
    <s v="VUD1356961"/>
    <s v="HSR Layout"/>
    <x v="3"/>
    <x v="6541"/>
    <x v="2811"/>
    <s v="2021-09-14T12:05:38.088"/>
    <s v="2021-09-14T12:09:01.019"/>
    <s v="2021-09-14T12:15:52.434"/>
    <s v="YES"/>
    <m/>
    <n v="239"/>
    <n v="0"/>
    <n v="35"/>
    <d v="2021-09-14T12:00:22"/>
    <x v="2"/>
    <x v="0"/>
    <d v="2021-09-14T12:15:52"/>
    <x v="2"/>
    <x v="0"/>
    <n v="1"/>
    <x v="3"/>
    <x v="3"/>
  </r>
  <r>
    <s v="2021-09-24T16:32:29.394"/>
    <s v="VUD1356961"/>
    <s v="HSR Layout"/>
    <x v="3"/>
    <x v="6542"/>
    <x v="5569"/>
    <s v="2021-09-24T16:42:09.402"/>
    <s v="2021-09-24T16:44:04.675"/>
    <s v="2021-09-24T16:49:43.417"/>
    <s v="YES"/>
    <n v="5"/>
    <n v="120"/>
    <n v="0"/>
    <n v="0"/>
    <d v="2021-09-24T16:32:29"/>
    <x v="1"/>
    <x v="0"/>
    <d v="2021-09-24T16:49:43"/>
    <x v="6"/>
    <x v="0"/>
    <n v="1"/>
    <x v="0"/>
    <x v="0"/>
  </r>
  <r>
    <s v="2021-05-06T20:26:55.900"/>
    <s v="BHY2256958"/>
    <s v="HSR Layout"/>
    <x v="3"/>
    <x v="6543"/>
    <x v="5571"/>
    <s v="2021-05-06T20:47:42.930"/>
    <s v="2021-05-06T20:52:39.583"/>
    <s v="2021-05-06T21:03:16.645"/>
    <s v="YES"/>
    <n v="5"/>
    <n v="383"/>
    <n v="0"/>
    <n v="0"/>
    <d v="2021-05-06T20:26:56"/>
    <x v="3"/>
    <x v="4"/>
    <d v="2021-05-06T21:03:17"/>
    <x v="0"/>
    <x v="0"/>
    <n v="1"/>
    <x v="0"/>
    <x v="0"/>
  </r>
  <r>
    <s v="2021-05-06T19:56:29.386"/>
    <s v="CUC2456943"/>
    <s v="HSR Layout"/>
    <x v="2"/>
    <x v="6544"/>
    <x v="5572"/>
    <s v="2021-05-06T20:24:58.536"/>
    <s v="2021-05-06T20:28:51.753"/>
    <s v="2021-05-06T20:39:19.650"/>
    <s v="YES"/>
    <n v="4"/>
    <n v="230"/>
    <n v="25"/>
    <n v="37"/>
    <d v="2021-05-06T19:56:29"/>
    <x v="3"/>
    <x v="4"/>
    <d v="2021-05-06T20:39:20"/>
    <x v="0"/>
    <x v="0"/>
    <n v="1"/>
    <x v="2"/>
    <x v="2"/>
  </r>
  <r>
    <s v="2021-05-15T19:54:45.627"/>
    <s v="CUC2456943"/>
    <s v="HSR Layout"/>
    <x v="2"/>
    <x v="6545"/>
    <x v="5573"/>
    <s v="2021-05-15T20:28:30.893"/>
    <s v="2021-05-15T20:39:35.509"/>
    <s v="2021-05-15T20:52:31.792"/>
    <s v="YES"/>
    <m/>
    <n v="759"/>
    <n v="0"/>
    <n v="76"/>
    <d v="2021-05-15T19:54:46"/>
    <x v="3"/>
    <x v="4"/>
    <d v="2021-05-15T20:52:32"/>
    <x v="5"/>
    <x v="0"/>
    <n v="1"/>
    <x v="2"/>
    <x v="2"/>
  </r>
  <r>
    <s v="2021-05-28T12:36:35.568"/>
    <s v="CUC2456943"/>
    <s v="HSR Layout"/>
    <x v="2"/>
    <x v="6546"/>
    <x v="5574"/>
    <s v="2021-05-28T12:52:13.186"/>
    <s v="2021-05-28T13:03:25.323"/>
    <s v="2021-05-28T13:16:49.800"/>
    <s v="YES"/>
    <m/>
    <n v="149"/>
    <n v="25"/>
    <n v="15"/>
    <d v="2021-05-28T12:36:36"/>
    <x v="2"/>
    <x v="4"/>
    <d v="2021-05-28T13:16:50"/>
    <x v="6"/>
    <x v="0"/>
    <n v="1"/>
    <x v="2"/>
    <x v="2"/>
  </r>
  <r>
    <s v="2021-05-06T18:41:35.959"/>
    <s v="PGY1156886"/>
    <s v="HSR Layout"/>
    <x v="5"/>
    <x v="6547"/>
    <x v="5575"/>
    <s v="2021-05-06T19:11:29.705"/>
    <s v="2021-05-06T19:21:11.207"/>
    <s v="2021-05-06T19:36:22.806"/>
    <s v="YES"/>
    <n v="5"/>
    <n v="1029"/>
    <n v="45"/>
    <n v="9"/>
    <d v="2021-05-06T18:41:36"/>
    <x v="3"/>
    <x v="4"/>
    <d v="2021-05-06T19:36:23"/>
    <x v="0"/>
    <x v="0"/>
    <n v="1"/>
    <x v="3"/>
    <x v="3"/>
  </r>
  <r>
    <s v="2021-05-09T16:40:50.121"/>
    <s v="PGY1156886"/>
    <s v="HSR Layout"/>
    <x v="5"/>
    <x v="6548"/>
    <x v="5576"/>
    <s v="2021-05-09T17:29:58.801"/>
    <s v="2021-05-09T17:33:49.604"/>
    <s v="2021-05-09T17:44:07.882"/>
    <s v="YES"/>
    <n v="5"/>
    <n v="1044"/>
    <n v="45"/>
    <n v="22"/>
    <d v="2021-05-09T16:40:50"/>
    <x v="1"/>
    <x v="4"/>
    <d v="2021-05-09T17:44:08"/>
    <x v="4"/>
    <x v="0"/>
    <n v="1"/>
    <x v="2"/>
    <x v="2"/>
  </r>
  <r>
    <s v="2021-08-23T23:03:31.045"/>
    <s v="PGY1156886"/>
    <s v="HSR Layout"/>
    <x v="5"/>
    <x v="6549"/>
    <x v="5577"/>
    <s v="2021-08-23T23:16:27.491"/>
    <s v="2021-08-23T23:17:25.683"/>
    <s v="2021-08-23T23:29:10.373"/>
    <s v="YES"/>
    <m/>
    <n v="179"/>
    <n v="0"/>
    <n v="99"/>
    <d v="2021-08-23T23:03:31"/>
    <x v="0"/>
    <x v="1"/>
    <d v="2021-08-23T23:29:10"/>
    <x v="3"/>
    <x v="0"/>
    <n v="1"/>
    <x v="2"/>
    <x v="2"/>
  </r>
  <r>
    <s v="2021-05-06T18:38:24.655"/>
    <s v="GFJ156880"/>
    <s v="HSR Layout"/>
    <x v="20"/>
    <x v="6550"/>
    <x v="5578"/>
    <s v="2021-05-06T19:07:45.313"/>
    <s v="2021-05-06T19:14:57.947"/>
    <s v="2021-05-06T19:27:31.213"/>
    <s v="YES"/>
    <n v="4"/>
    <n v="358"/>
    <n v="60"/>
    <n v="0"/>
    <d v="2021-05-06T18:38:25"/>
    <x v="3"/>
    <x v="4"/>
    <d v="2021-05-06T19:27:31"/>
    <x v="0"/>
    <x v="0"/>
    <n v="1"/>
    <x v="0"/>
    <x v="0"/>
  </r>
  <r>
    <s v="2021-05-06T18:33:50.553"/>
    <s v="IFS1156871"/>
    <s v="HSR Layout"/>
    <x v="2"/>
    <x v="6551"/>
    <x v="5579"/>
    <s v="2021-05-06T18:54:02.532"/>
    <s v="2021-05-06T18:58:09.402"/>
    <s v="2021-05-06T19:10:29.446"/>
    <s v="YES"/>
    <n v="5"/>
    <n v="641"/>
    <n v="0"/>
    <n v="65"/>
    <d v="2021-05-06T18:33:51"/>
    <x v="3"/>
    <x v="4"/>
    <d v="2021-05-06T19:10:29"/>
    <x v="0"/>
    <x v="0"/>
    <n v="1"/>
    <x v="0"/>
    <x v="0"/>
  </r>
  <r>
    <s v="2021-05-12T17:21:47.393"/>
    <s v="IFS1156871"/>
    <s v="HSR Layout"/>
    <x v="2"/>
    <x v="6552"/>
    <x v="5580"/>
    <s v="2021-05-12T17:49:06.322"/>
    <s v="2021-05-12T18:02:24.657"/>
    <s v="2021-05-12T18:33:10.505"/>
    <s v="YES"/>
    <n v="5"/>
    <n v="460"/>
    <n v="0"/>
    <n v="0"/>
    <d v="2021-05-12T17:21:47"/>
    <x v="1"/>
    <x v="4"/>
    <d v="2021-05-12T18:33:11"/>
    <x v="1"/>
    <x v="0"/>
    <n v="1"/>
    <x v="1"/>
    <x v="1"/>
  </r>
  <r>
    <s v="2021-05-26T17:27:13.673"/>
    <s v="IFS1156871"/>
    <s v="HSR Layout"/>
    <x v="2"/>
    <x v="6553"/>
    <x v="5581"/>
    <s v="2021-05-26T18:10:57.585"/>
    <s v="2021-05-26T18:13:05.081"/>
    <s v="2021-05-26T18:25:08.016"/>
    <s v="YES"/>
    <n v="5"/>
    <n v="898"/>
    <n v="0"/>
    <n v="100"/>
    <d v="2021-05-26T17:27:14"/>
    <x v="1"/>
    <x v="4"/>
    <d v="2021-05-26T18:25:08"/>
    <x v="1"/>
    <x v="0"/>
    <n v="1"/>
    <x v="2"/>
    <x v="2"/>
  </r>
  <r>
    <s v="2021-05-27T20:57:29.740"/>
    <s v="IFS1156871"/>
    <s v="HSR Layout"/>
    <x v="2"/>
    <x v="6554"/>
    <x v="5582"/>
    <s v="2021-05-27T21:20:28.773"/>
    <s v="2021-05-27T21:35:57.358"/>
    <s v="2021-05-27T21:51:36.605"/>
    <s v="YES"/>
    <n v="5"/>
    <n v="700"/>
    <n v="0"/>
    <n v="0"/>
    <d v="2021-05-27T20:57:30"/>
    <x v="3"/>
    <x v="4"/>
    <d v="2021-05-27T21:51:37"/>
    <x v="0"/>
    <x v="0"/>
    <n v="1"/>
    <x v="1"/>
    <x v="1"/>
  </r>
  <r>
    <s v="2021-06-01T13:18:39.825"/>
    <s v="IFS1156871"/>
    <s v="HSR Layout"/>
    <x v="2"/>
    <x v="6555"/>
    <x v="5583"/>
    <s v="2021-06-01T14:03:12.097"/>
    <s v="2021-06-01T14:14:50.616"/>
    <s v="2021-06-01T14:23:21.016"/>
    <s v="YES"/>
    <n v="1"/>
    <n v="700"/>
    <n v="0"/>
    <n v="14"/>
    <d v="2021-06-01T13:18:40"/>
    <x v="1"/>
    <x v="3"/>
    <d v="2021-06-01T14:23:21"/>
    <x v="2"/>
    <x v="0"/>
    <n v="1"/>
    <x v="2"/>
    <x v="2"/>
  </r>
  <r>
    <s v="2021-06-04T19:13:27.585"/>
    <s v="IFS1156871"/>
    <s v="HSR Layout"/>
    <x v="2"/>
    <x v="6556"/>
    <x v="5584"/>
    <s v="2021-06-04T19:15:29.403"/>
    <s v="2021-06-04T19:18:32.890"/>
    <s v="2021-06-04T19:30:15.439"/>
    <s v="YES"/>
    <n v="5"/>
    <n v="354"/>
    <n v="0"/>
    <n v="25"/>
    <d v="2021-06-04T19:13:28"/>
    <x v="3"/>
    <x v="3"/>
    <d v="2021-06-04T19:30:15"/>
    <x v="6"/>
    <x v="0"/>
    <n v="1"/>
    <x v="8"/>
    <x v="11"/>
  </r>
  <r>
    <s v="2021-06-10T19:40:31.391"/>
    <s v="IFS1156871"/>
    <s v="HSR Layout"/>
    <x v="2"/>
    <x v="6557"/>
    <x v="5585"/>
    <s v="2021-06-10T19:43:18.869"/>
    <s v="2021-06-10T19:46:39.121"/>
    <s v="2021-06-10T19:54:55.146"/>
    <s v="YES"/>
    <n v="5"/>
    <n v="320"/>
    <n v="0"/>
    <n v="0"/>
    <d v="2021-06-10T19:40:31"/>
    <x v="3"/>
    <x v="3"/>
    <d v="2021-06-10T19:54:55"/>
    <x v="0"/>
    <x v="0"/>
    <n v="1"/>
    <x v="14"/>
    <x v="15"/>
  </r>
  <r>
    <s v="2021-06-19T20:37:40.170"/>
    <s v="IFS1156871"/>
    <s v="HSR Layout"/>
    <x v="2"/>
    <x v="6558"/>
    <x v="5586"/>
    <s v="2021-06-19T20:40:26.050"/>
    <s v="2021-06-19T20:58:56.724"/>
    <s v="2021-06-19T21:09:50.995"/>
    <s v="YES"/>
    <m/>
    <n v="328"/>
    <n v="0"/>
    <n v="5"/>
    <d v="2021-06-19T20:37:40"/>
    <x v="3"/>
    <x v="3"/>
    <d v="2021-06-19T21:09:51"/>
    <x v="5"/>
    <x v="0"/>
    <n v="1"/>
    <x v="0"/>
    <x v="0"/>
  </r>
  <r>
    <s v="2021-07-04T17:21:35.775"/>
    <s v="IFS1156871"/>
    <s v="HSR Layout"/>
    <x v="2"/>
    <x v="6559"/>
    <x v="5587"/>
    <s v="2021-07-04T17:26:03.754"/>
    <s v="2021-07-04T17:29:30.552"/>
    <s v="2021-07-04T17:40:17.150"/>
    <s v="YES"/>
    <m/>
    <n v="392"/>
    <n v="0"/>
    <n v="0"/>
    <d v="2021-07-04T17:21:36"/>
    <x v="1"/>
    <x v="2"/>
    <d v="2021-07-04T17:40:17"/>
    <x v="4"/>
    <x v="0"/>
    <n v="1"/>
    <x v="3"/>
    <x v="3"/>
  </r>
  <r>
    <s v="2021-05-06T18:22:44.430"/>
    <s v="FTL356868"/>
    <s v="HSR Layout"/>
    <x v="2"/>
    <x v="6560"/>
    <x v="5588"/>
    <s v="2021-05-06T18:48:00.766"/>
    <s v="2021-05-06T18:53:10.378"/>
    <s v="2021-05-06T19:01:29.309"/>
    <s v="YES"/>
    <m/>
    <n v="290"/>
    <n v="25"/>
    <n v="29"/>
    <d v="2021-05-06T18:22:44"/>
    <x v="3"/>
    <x v="4"/>
    <d v="2021-05-06T19:01:29"/>
    <x v="0"/>
    <x v="0"/>
    <n v="1"/>
    <x v="0"/>
    <x v="0"/>
  </r>
  <r>
    <s v="2021-08-17T14:38:04.750"/>
    <s v="FTL356868"/>
    <s v="HSR Layout"/>
    <x v="2"/>
    <x v="6561"/>
    <x v="5589"/>
    <s v="2021-08-17T14:46:43.561"/>
    <s v="2021-08-17T14:50:09.534"/>
    <s v="2021-08-17T14:57:34.771"/>
    <s v="YES"/>
    <n v="5"/>
    <n v="299"/>
    <n v="25"/>
    <n v="99"/>
    <d v="2021-08-17T14:38:05"/>
    <x v="1"/>
    <x v="1"/>
    <d v="2021-08-17T14:57:35"/>
    <x v="2"/>
    <x v="0"/>
    <n v="1"/>
    <x v="0"/>
    <x v="0"/>
  </r>
  <r>
    <s v="2021-08-20T18:22:55.875"/>
    <s v="FTL356868"/>
    <s v="HSR Layout"/>
    <x v="2"/>
    <x v="6562"/>
    <x v="5590"/>
    <s v="2021-08-20T18:27:35.897"/>
    <s v="2021-08-20T18:37:21.302"/>
    <s v="2021-08-20T18:45:38.657"/>
    <s v="YES"/>
    <n v="5"/>
    <n v="458"/>
    <n v="0"/>
    <n v="151"/>
    <d v="2021-08-20T18:22:56"/>
    <x v="3"/>
    <x v="1"/>
    <d v="2021-08-20T18:45:39"/>
    <x v="6"/>
    <x v="0"/>
    <n v="1"/>
    <x v="0"/>
    <x v="0"/>
  </r>
  <r>
    <s v="2021-09-29T20:01:20.957"/>
    <s v="FTL356868"/>
    <s v="HSR Layout"/>
    <x v="2"/>
    <x v="6563"/>
    <x v="5591"/>
    <s v="2021-09-29T20:01:48.365"/>
    <s v="2021-09-29T20:10:15.978"/>
    <s v="2021-09-29T20:18:01.684"/>
    <s v="YES"/>
    <n v="5"/>
    <n v="350"/>
    <n v="0"/>
    <n v="42"/>
    <d v="2021-09-29T20:01:21"/>
    <x v="3"/>
    <x v="0"/>
    <d v="2021-09-29T20:18:02"/>
    <x v="1"/>
    <x v="0"/>
    <n v="1"/>
    <x v="8"/>
    <x v="11"/>
  </r>
  <r>
    <s v="2021-05-06T18:01:48.752"/>
    <s v="JBK1556859"/>
    <s v="HSR Layout"/>
    <x v="3"/>
    <x v="6564"/>
    <x v="5592"/>
    <s v="2021-05-06T18:39:06.556"/>
    <s v="2021-05-06T18:40:46.634"/>
    <s v="2021-05-06T18:47:11.010"/>
    <s v="YES"/>
    <n v="5"/>
    <n v="282"/>
    <n v="25"/>
    <n v="0"/>
    <d v="2021-05-06T18:01:49"/>
    <x v="3"/>
    <x v="4"/>
    <d v="2021-05-06T18:47:11"/>
    <x v="0"/>
    <x v="0"/>
    <n v="1"/>
    <x v="3"/>
    <x v="3"/>
  </r>
  <r>
    <s v="2021-05-06T16:40:40.356"/>
    <s v="OEG1256796"/>
    <s v="HSR Layout"/>
    <x v="3"/>
    <x v="6565"/>
    <x v="5593"/>
    <s v="2021-05-06T16:56:03.361"/>
    <s v="2021-05-06T17:00:49.128"/>
    <s v="2021-05-06T17:10:51.611"/>
    <s v="YES"/>
    <n v="5"/>
    <n v="169"/>
    <n v="25"/>
    <n v="0"/>
    <d v="2021-05-06T16:40:40"/>
    <x v="1"/>
    <x v="4"/>
    <d v="2021-05-06T17:10:52"/>
    <x v="0"/>
    <x v="0"/>
    <n v="1"/>
    <x v="7"/>
    <x v="7"/>
  </r>
  <r>
    <s v="2021-05-08T17:57:43.351"/>
    <s v="OEG1256796"/>
    <s v="HSR Layout"/>
    <x v="3"/>
    <x v="6566"/>
    <x v="5594"/>
    <s v="2021-05-08T18:39:50.376"/>
    <s v="2021-05-08T18:41:53.827"/>
    <s v="2021-05-08T18:52:19.765"/>
    <s v="YES"/>
    <n v="5"/>
    <n v="373"/>
    <n v="25"/>
    <n v="0"/>
    <d v="2021-05-08T17:57:43"/>
    <x v="1"/>
    <x v="4"/>
    <d v="2021-05-08T18:52:20"/>
    <x v="5"/>
    <x v="0"/>
    <n v="1"/>
    <x v="0"/>
    <x v="0"/>
  </r>
  <r>
    <s v="2021-05-06T16:39:56.068"/>
    <s v="VYV2656793"/>
    <s v="HSR Layout"/>
    <x v="3"/>
    <x v="6567"/>
    <x v="5595"/>
    <s v="2021-05-06T16:56:03.361"/>
    <s v="2021-05-06T17:00:49.132"/>
    <s v="2021-05-06T17:17:06.656"/>
    <s v="YES"/>
    <n v="5"/>
    <n v="179"/>
    <n v="25"/>
    <n v="12"/>
    <d v="2021-05-06T16:39:56"/>
    <x v="1"/>
    <x v="4"/>
    <d v="2021-05-06T17:17:07"/>
    <x v="0"/>
    <x v="0"/>
    <n v="1"/>
    <x v="14"/>
    <x v="15"/>
  </r>
  <r>
    <s v="2021-05-17T11:54:00.113"/>
    <s v="VYV2656793"/>
    <s v="HSR Layout"/>
    <x v="3"/>
    <x v="6568"/>
    <x v="5596"/>
    <s v="2021-05-17T12:20:52.495"/>
    <s v="2021-05-17T12:22:59.066"/>
    <s v="2021-05-17T12:40:28.290"/>
    <s v="YES"/>
    <n v="5"/>
    <n v="353"/>
    <n v="25"/>
    <n v="0"/>
    <d v="2021-05-17T11:54:00"/>
    <x v="2"/>
    <x v="4"/>
    <d v="2021-05-17T12:40:28"/>
    <x v="3"/>
    <x v="0"/>
    <n v="1"/>
    <x v="1"/>
    <x v="1"/>
  </r>
  <r>
    <s v="2021-09-16T13:45:22.402"/>
    <s v="VYV2656793"/>
    <s v="HSR Layout"/>
    <x v="3"/>
    <x v="6569"/>
    <x v="5597"/>
    <s v="2021-09-16T14:05:11.518"/>
    <s v="2021-09-16T14:07:14.392"/>
    <s v="2021-09-16T14:22:21.324"/>
    <s v="YES"/>
    <m/>
    <n v="250"/>
    <n v="0"/>
    <n v="25"/>
    <d v="2021-09-16T13:45:22"/>
    <x v="1"/>
    <x v="0"/>
    <d v="2021-09-16T14:22:21"/>
    <x v="0"/>
    <x v="0"/>
    <n v="1"/>
    <x v="4"/>
    <x v="4"/>
  </r>
  <r>
    <s v="2021-09-23T13:49:00.682"/>
    <s v="VYV2656793"/>
    <s v="HSR Layout"/>
    <x v="3"/>
    <x v="6570"/>
    <x v="5597"/>
    <s v="2021-09-23T13:49:30.286"/>
    <s v="2021-09-23T13:50:35.393"/>
    <s v="2021-09-23T13:57:52.181"/>
    <s v="YES"/>
    <n v="5"/>
    <n v="250"/>
    <n v="0"/>
    <n v="25"/>
    <d v="2021-09-23T13:49:01"/>
    <x v="1"/>
    <x v="0"/>
    <d v="2021-09-23T13:57:52"/>
    <x v="0"/>
    <x v="0"/>
    <n v="1"/>
    <x v="19"/>
    <x v="20"/>
  </r>
  <r>
    <s v="2021-05-06T15:27:33.055"/>
    <s v="MDF2156772"/>
    <s v="HSR Layout"/>
    <x v="3"/>
    <x v="6571"/>
    <x v="5598"/>
    <s v="2021-05-06T16:13:47.902"/>
    <s v="2021-05-06T16:18:21.636"/>
    <s v="2021-05-06T16:30:36.352"/>
    <s v="YES"/>
    <n v="5"/>
    <n v="157"/>
    <n v="25"/>
    <n v="0"/>
    <d v="2021-05-06T15:27:33"/>
    <x v="1"/>
    <x v="4"/>
    <d v="2021-05-06T16:30:36"/>
    <x v="0"/>
    <x v="0"/>
    <n v="1"/>
    <x v="15"/>
    <x v="16"/>
  </r>
  <r>
    <s v="2021-05-11T14:35:59.675"/>
    <s v="MDF2156772"/>
    <s v="HSR Layout"/>
    <x v="3"/>
    <x v="6572"/>
    <x v="5599"/>
    <s v="2021-05-11T15:18:21.371"/>
    <s v="2021-05-11T15:29:59.659"/>
    <s v="2021-05-11T15:44:40.259"/>
    <s v="YES"/>
    <m/>
    <n v="304"/>
    <n v="0"/>
    <n v="0"/>
    <d v="2021-05-11T14:36:00"/>
    <x v="1"/>
    <x v="4"/>
    <d v="2021-05-11T15:44:40"/>
    <x v="2"/>
    <x v="0"/>
    <n v="1"/>
    <x v="16"/>
    <x v="17"/>
  </r>
  <r>
    <s v="2021-06-11T12:52:45.836"/>
    <s v="MDF2156772"/>
    <s v="HSR Layout"/>
    <x v="3"/>
    <x v="6573"/>
    <x v="5600"/>
    <s v="2021-06-11T13:04:58.596"/>
    <s v="2021-06-11T13:12:07.823"/>
    <s v="2021-06-11T13:24:10.828"/>
    <s v="YES"/>
    <m/>
    <n v="323"/>
    <n v="0"/>
    <n v="10"/>
    <d v="2021-06-11T12:52:46"/>
    <x v="2"/>
    <x v="3"/>
    <d v="2021-06-11T13:24:11"/>
    <x v="6"/>
    <x v="0"/>
    <n v="1"/>
    <x v="2"/>
    <x v="2"/>
  </r>
  <r>
    <s v="2021-07-10T09:51:12.914"/>
    <s v="MDF2156772"/>
    <s v="HSR Layout"/>
    <x v="3"/>
    <x v="6574"/>
    <x v="5601"/>
    <s v="2021-07-10T10:09:19.410"/>
    <s v="2021-07-10T10:17:51.432"/>
    <s v="2021-07-10T10:28:26.645"/>
    <s v="YES"/>
    <n v="5"/>
    <n v="421"/>
    <n v="0"/>
    <n v="36"/>
    <d v="2021-07-10T09:51:13"/>
    <x v="2"/>
    <x v="2"/>
    <d v="2021-07-10T10:28:27"/>
    <x v="5"/>
    <x v="0"/>
    <n v="1"/>
    <x v="8"/>
    <x v="11"/>
  </r>
  <r>
    <s v="2021-07-12T20:44:24.701"/>
    <s v="MDF2156772"/>
    <s v="HSR Layout"/>
    <x v="3"/>
    <x v="6575"/>
    <x v="5602"/>
    <s v="2021-07-12T20:46:39.498"/>
    <s v="2021-07-12T20:52:59.227"/>
    <s v="2021-07-12T21:02:01.034"/>
    <s v="YES"/>
    <m/>
    <n v="277"/>
    <n v="25"/>
    <n v="6"/>
    <d v="2021-07-12T20:44:25"/>
    <x v="3"/>
    <x v="2"/>
    <d v="2021-07-12T21:02:01"/>
    <x v="3"/>
    <x v="0"/>
    <n v="1"/>
    <x v="11"/>
    <x v="12"/>
  </r>
  <r>
    <s v="2021-07-17T15:24:03.157"/>
    <s v="MDF2156772"/>
    <s v="HSR Layout"/>
    <x v="3"/>
    <x v="6576"/>
    <x v="5603"/>
    <s v="2021-07-17T15:26:31.806"/>
    <s v="2021-07-17T15:31:00.059"/>
    <s v="2021-07-17T15:44:12.109"/>
    <s v="YES"/>
    <m/>
    <n v="167"/>
    <n v="25"/>
    <n v="18"/>
    <d v="2021-07-17T15:24:03"/>
    <x v="1"/>
    <x v="2"/>
    <d v="2021-07-17T15:44:12"/>
    <x v="5"/>
    <x v="0"/>
    <n v="1"/>
    <x v="1"/>
    <x v="1"/>
  </r>
  <r>
    <s v="2021-07-30T20:12:28.863"/>
    <s v="MDF2156772"/>
    <s v="HSR Layout"/>
    <x v="3"/>
    <x v="6577"/>
    <x v="5604"/>
    <s v="2021-07-30T20:15:51.325"/>
    <s v="2021-07-30T20:18:42.370"/>
    <s v="2021-07-30T20:25:40.073"/>
    <s v="YES"/>
    <n v="5"/>
    <n v="185"/>
    <n v="25"/>
    <n v="30"/>
    <d v="2021-07-30T20:12:29"/>
    <x v="3"/>
    <x v="2"/>
    <d v="2021-07-30T20:25:40"/>
    <x v="6"/>
    <x v="0"/>
    <n v="1"/>
    <x v="2"/>
    <x v="2"/>
  </r>
  <r>
    <s v="2021-05-06T15:26:44.679"/>
    <s v="EIR1756769"/>
    <s v="HSR Layout"/>
    <x v="3"/>
    <x v="6578"/>
    <x v="5605"/>
    <s v="2021-05-06T16:13:53.914"/>
    <s v="2021-05-06T16:19:35.745"/>
    <s v="2021-05-06T16:24:53.582"/>
    <s v="YES"/>
    <n v="5"/>
    <n v="412"/>
    <n v="0"/>
    <n v="4"/>
    <d v="2021-05-06T15:26:45"/>
    <x v="1"/>
    <x v="4"/>
    <d v="2021-05-06T16:24:54"/>
    <x v="0"/>
    <x v="0"/>
    <n v="1"/>
    <x v="1"/>
    <x v="1"/>
  </r>
  <r>
    <s v="2021-05-06T13:22:59.239"/>
    <s v="QGE2356691"/>
    <s v="HSR Layout"/>
    <x v="3"/>
    <x v="6579"/>
    <x v="5606"/>
    <s v="2021-05-06T13:56:49.270"/>
    <s v="2021-05-06T14:20:12.382"/>
    <s v="2021-05-06T14:35:58.418"/>
    <s v="YES"/>
    <n v="5"/>
    <n v="1149"/>
    <n v="25"/>
    <n v="0"/>
    <d v="2021-05-06T13:22:59"/>
    <x v="1"/>
    <x v="4"/>
    <d v="2021-05-06T14:35:58"/>
    <x v="0"/>
    <x v="0"/>
    <n v="1"/>
    <x v="11"/>
    <x v="12"/>
  </r>
  <r>
    <s v="2021-05-07T21:11:23.112"/>
    <s v="QGE2356691"/>
    <s v="HSR Layout"/>
    <x v="3"/>
    <x v="6580"/>
    <x v="5607"/>
    <s v="2021-05-07T22:00:16.413"/>
    <s v="2021-05-07T22:19:12.850"/>
    <s v="2021-05-07T22:28:37.233"/>
    <s v="YES"/>
    <n v="5"/>
    <n v="1225"/>
    <n v="25"/>
    <n v="0"/>
    <d v="2021-05-07T21:11:23"/>
    <x v="0"/>
    <x v="4"/>
    <d v="2021-05-07T22:28:37"/>
    <x v="6"/>
    <x v="0"/>
    <n v="1"/>
    <x v="2"/>
    <x v="2"/>
  </r>
  <r>
    <s v="2021-05-28T11:44:27.336"/>
    <s v="QGE2356691"/>
    <s v="HSR Layout"/>
    <x v="5"/>
    <x v="6581"/>
    <x v="5608"/>
    <s v="2021-05-28T11:48:20.778"/>
    <s v="2021-05-28T11:57:45.842"/>
    <s v="2021-05-28T12:14:42.390"/>
    <s v="YES"/>
    <n v="4"/>
    <n v="361"/>
    <n v="25"/>
    <n v="0"/>
    <d v="2021-05-28T11:44:27"/>
    <x v="2"/>
    <x v="4"/>
    <d v="2021-05-28T12:14:42"/>
    <x v="6"/>
    <x v="0"/>
    <n v="1"/>
    <x v="8"/>
    <x v="11"/>
  </r>
  <r>
    <s v="2021-06-12T20:38:02.561"/>
    <s v="QGE2356691"/>
    <s v="HSR Layout"/>
    <x v="3"/>
    <x v="6582"/>
    <x v="5609"/>
    <s v="2021-06-12T20:38:19.553"/>
    <s v="2021-06-12T20:40:50.370"/>
    <s v="2021-06-12T20:48:37.351"/>
    <s v="YES"/>
    <m/>
    <n v="73"/>
    <n v="25"/>
    <n v="5"/>
    <d v="2021-06-12T20:38:03"/>
    <x v="3"/>
    <x v="3"/>
    <d v="2021-06-12T20:48:37"/>
    <x v="5"/>
    <x v="0"/>
    <n v="1"/>
    <x v="0"/>
    <x v="0"/>
  </r>
  <r>
    <s v="2021-05-06T11:55:42.503"/>
    <s v="BRR2056655"/>
    <s v="HSR Layout"/>
    <x v="2"/>
    <x v="6583"/>
    <x v="207"/>
    <s v="2021-05-06T12:06:18.969"/>
    <s v="2021-05-06T12:19:00.780"/>
    <s v="2021-05-06T12:29:12.081"/>
    <s v="YES"/>
    <m/>
    <n v="38"/>
    <n v="0"/>
    <n v="0"/>
    <d v="2021-05-06T11:55:43"/>
    <x v="2"/>
    <x v="4"/>
    <d v="2021-05-06T12:29:12"/>
    <x v="0"/>
    <x v="0"/>
    <n v="1"/>
    <x v="3"/>
    <x v="3"/>
  </r>
  <r>
    <s v="2021-05-05T22:56:40.731"/>
    <s v="IYV256535"/>
    <s v="HSR Layout"/>
    <x v="3"/>
    <x v="6584"/>
    <x v="5610"/>
    <s v="2021-05-05T23:07:21.549"/>
    <s v="2021-05-05T23:10:37.122"/>
    <s v="2021-05-05T23:15:31.342"/>
    <s v="YES"/>
    <n v="1"/>
    <n v="92"/>
    <n v="0"/>
    <n v="2"/>
    <d v="2021-05-05T22:56:41"/>
    <x v="0"/>
    <x v="4"/>
    <d v="2021-05-05T23:15:31"/>
    <x v="1"/>
    <x v="0"/>
    <n v="1"/>
    <x v="9"/>
    <x v="9"/>
  </r>
  <r>
    <s v="2021-05-17T11:31:07.676"/>
    <s v="IYV256535"/>
    <s v="HSR Layout"/>
    <x v="3"/>
    <x v="6585"/>
    <x v="5611"/>
    <s v="2021-05-17T11:29:59.738"/>
    <s v="2021-05-17T11:58:43.074"/>
    <s v="2021-05-17T12:02:11.169"/>
    <s v="YES"/>
    <n v="5"/>
    <n v="351"/>
    <n v="25"/>
    <n v="0"/>
    <d v="2021-05-17T11:31:08"/>
    <x v="2"/>
    <x v="4"/>
    <d v="2021-05-17T12:02:11"/>
    <x v="3"/>
    <x v="0"/>
    <n v="1"/>
    <x v="2"/>
    <x v="2"/>
  </r>
  <r>
    <s v="2021-05-17T18:21:05.379"/>
    <s v="IYV256535"/>
    <s v="HSR Layout"/>
    <x v="3"/>
    <x v="6586"/>
    <x v="5612"/>
    <s v="2021-05-17T18:32:48.358"/>
    <s v="2021-05-17T18:40:04.308"/>
    <s v="2021-05-17T18:45:05.492"/>
    <s v="YES"/>
    <n v="5"/>
    <n v="210"/>
    <n v="25"/>
    <n v="0"/>
    <d v="2021-05-17T18:21:05"/>
    <x v="3"/>
    <x v="4"/>
    <d v="2021-05-17T18:45:05"/>
    <x v="3"/>
    <x v="0"/>
    <n v="1"/>
    <x v="2"/>
    <x v="2"/>
  </r>
  <r>
    <s v="2021-06-12T21:22:52.886"/>
    <s v="IYV256535"/>
    <s v="HSR Layout"/>
    <x v="3"/>
    <x v="6587"/>
    <x v="2999"/>
    <s v="2021-06-12T21:24:23.669"/>
    <s v="2021-06-12T21:26:26.034"/>
    <s v="2021-06-12T21:30:14.978"/>
    <s v="YES"/>
    <m/>
    <n v="195"/>
    <n v="25"/>
    <n v="5"/>
    <d v="2021-06-12T21:22:53"/>
    <x v="0"/>
    <x v="3"/>
    <d v="2021-06-12T21:30:15"/>
    <x v="5"/>
    <x v="0"/>
    <n v="1"/>
    <x v="8"/>
    <x v="11"/>
  </r>
  <r>
    <s v="2021-05-05T22:23:18.365"/>
    <s v="MTD1756505"/>
    <s v="HSR Layout"/>
    <x v="7"/>
    <x v="6588"/>
    <x v="5613"/>
    <s v="2021-05-05T22:29:54.851"/>
    <s v="2021-05-05T22:37:07.750"/>
    <s v="2021-05-05T22:49:23.583"/>
    <s v="YES"/>
    <n v="5"/>
    <n v="994"/>
    <n v="10"/>
    <n v="0"/>
    <d v="2021-05-05T22:23:18"/>
    <x v="0"/>
    <x v="4"/>
    <d v="2021-05-05T22:49:24"/>
    <x v="1"/>
    <x v="0"/>
    <n v="1"/>
    <x v="1"/>
    <x v="1"/>
  </r>
  <r>
    <s v="2021-05-11T10:05:43.889"/>
    <s v="MTD1756505"/>
    <s v="HSR Layout"/>
    <x v="7"/>
    <x v="6589"/>
    <x v="5614"/>
    <s v="2021-05-11T10:31:40.854"/>
    <s v="2021-05-11T10:38:10.796"/>
    <s v="2021-05-11T10:56:48.954"/>
    <s v="YES"/>
    <m/>
    <n v="629"/>
    <n v="10"/>
    <n v="0"/>
    <d v="2021-05-11T10:05:44"/>
    <x v="2"/>
    <x v="4"/>
    <d v="2021-05-11T10:56:49"/>
    <x v="2"/>
    <x v="0"/>
    <n v="1"/>
    <x v="1"/>
    <x v="1"/>
  </r>
  <r>
    <s v="2021-05-05T22:04:08.866"/>
    <s v="TBX2556484"/>
    <s v="HSR Layout"/>
    <x v="31"/>
    <x v="6590"/>
    <x v="5615"/>
    <s v="2021-05-05T22:13:03.341"/>
    <s v="2021-05-05T22:20:49.329"/>
    <s v="2021-05-05T22:54:05.209"/>
    <s v="YES"/>
    <n v="5"/>
    <n v="483"/>
    <n v="85"/>
    <n v="70"/>
    <d v="2021-05-05T22:04:09"/>
    <x v="0"/>
    <x v="4"/>
    <d v="2021-05-05T22:54:05"/>
    <x v="1"/>
    <x v="0"/>
    <n v="1"/>
    <x v="8"/>
    <x v="11"/>
  </r>
  <r>
    <s v="2021-05-05T22:00:02.488"/>
    <s v="ZBH2556475"/>
    <s v="HSR Layout"/>
    <x v="11"/>
    <x v="6591"/>
    <x v="5616"/>
    <s v="2021-05-05T22:16:19.826"/>
    <s v="2021-05-05T22:18:26.293"/>
    <s v="2021-05-05T22:32:05.382"/>
    <s v="YES"/>
    <n v="5"/>
    <n v="385"/>
    <n v="60"/>
    <n v="16"/>
    <d v="2021-05-05T22:00:02"/>
    <x v="0"/>
    <x v="4"/>
    <d v="2021-05-05T22:32:05"/>
    <x v="1"/>
    <x v="0"/>
    <n v="1"/>
    <x v="1"/>
    <x v="1"/>
  </r>
  <r>
    <s v="2021-05-05T17:05:52.867"/>
    <s v="KSI2356313"/>
    <s v="HSR Layout"/>
    <x v="3"/>
    <x v="6592"/>
    <x v="5617"/>
    <s v="2021-05-05T17:38:57.943"/>
    <s v="2021-05-05T17:45:46.584"/>
    <s v="2021-05-05T18:01:07.644"/>
    <s v="YES"/>
    <n v="5"/>
    <n v="125"/>
    <n v="25"/>
    <n v="0"/>
    <d v="2021-05-05T17:05:53"/>
    <x v="1"/>
    <x v="4"/>
    <d v="2021-05-05T18:01:08"/>
    <x v="1"/>
    <x v="0"/>
    <n v="1"/>
    <x v="1"/>
    <x v="1"/>
  </r>
  <r>
    <s v="2021-05-05T15:38:32.338"/>
    <s v="HVL856274"/>
    <s v="HSR Layout"/>
    <x v="3"/>
    <x v="6593"/>
    <x v="5618"/>
    <s v="2021-05-05T16:23:59.907"/>
    <s v="2021-05-05T16:34:00.124"/>
    <s v="2021-05-05T16:37:12.581"/>
    <s v="YES"/>
    <n v="5"/>
    <n v="950"/>
    <n v="25"/>
    <n v="0"/>
    <d v="2021-05-05T15:38:32"/>
    <x v="1"/>
    <x v="4"/>
    <d v="2021-05-05T16:37:13"/>
    <x v="1"/>
    <x v="0"/>
    <n v="1"/>
    <x v="1"/>
    <x v="1"/>
  </r>
  <r>
    <s v="2021-05-05T15:48:56.174"/>
    <s v="HVL856274"/>
    <s v="HSR Layout"/>
    <x v="3"/>
    <x v="6594"/>
    <x v="5619"/>
    <s v="2021-05-05T16:48:27.687"/>
    <s v="2021-05-05T16:50:40.048"/>
    <s v="2021-05-05T16:56:01.443"/>
    <s v="YES"/>
    <n v="5"/>
    <n v="905"/>
    <n v="25"/>
    <n v="0"/>
    <d v="2021-05-05T15:48:56"/>
    <x v="1"/>
    <x v="4"/>
    <d v="2021-05-05T16:56:01"/>
    <x v="1"/>
    <x v="0"/>
    <n v="1"/>
    <x v="3"/>
    <x v="3"/>
  </r>
  <r>
    <s v="2021-06-16T12:13:52.860"/>
    <s v="HVL856274"/>
    <s v="HSR Layout"/>
    <x v="3"/>
    <x v="6595"/>
    <x v="5620"/>
    <s v="2021-06-16T12:18:53.637"/>
    <s v="2021-06-16T12:22:04.093"/>
    <s v="2021-06-16T12:27:21.974"/>
    <s v="YES"/>
    <n v="5"/>
    <n v="588"/>
    <n v="0"/>
    <n v="5"/>
    <d v="2021-06-16T12:13:53"/>
    <x v="2"/>
    <x v="3"/>
    <d v="2021-06-16T12:27:22"/>
    <x v="1"/>
    <x v="0"/>
    <n v="1"/>
    <x v="7"/>
    <x v="7"/>
  </r>
  <r>
    <s v="2021-07-21T17:11:52.606"/>
    <s v="HVL856274"/>
    <s v="HSR Layout"/>
    <x v="3"/>
    <x v="6596"/>
    <x v="5621"/>
    <s v="2021-07-21T17:13:05.061"/>
    <s v="2021-07-21T17:15:36.957"/>
    <s v="2021-07-21T17:18:42.405"/>
    <s v="YES"/>
    <n v="5"/>
    <n v="432"/>
    <n v="0"/>
    <n v="0"/>
    <d v="2021-07-21T17:11:53"/>
    <x v="1"/>
    <x v="2"/>
    <d v="2021-07-21T17:18:42"/>
    <x v="1"/>
    <x v="0"/>
    <n v="1"/>
    <x v="3"/>
    <x v="3"/>
  </r>
  <r>
    <s v="2021-07-24T17:44:38.131"/>
    <s v="HVL856274"/>
    <s v="HSR Layout"/>
    <x v="3"/>
    <x v="6597"/>
    <x v="5622"/>
    <s v="2021-07-24T17:47:33.217"/>
    <s v="2021-07-24T17:50:56.510"/>
    <s v="2021-07-24T17:55:13.016"/>
    <s v="YES"/>
    <m/>
    <n v="97"/>
    <n v="25"/>
    <n v="0"/>
    <d v="2021-07-24T17:44:38"/>
    <x v="1"/>
    <x v="2"/>
    <d v="2021-07-24T17:55:13"/>
    <x v="5"/>
    <x v="0"/>
    <n v="1"/>
    <x v="3"/>
    <x v="3"/>
  </r>
  <r>
    <s v="2021-05-05T14:56:20.967"/>
    <s v="JJC2056253"/>
    <s v="HSR Layout"/>
    <x v="1"/>
    <x v="6598"/>
    <x v="2427"/>
    <s v="2021-05-05T15:07:24.480"/>
    <s v="2021-05-05T15:12:37.811"/>
    <s v="2021-05-05T15:47:28.952"/>
    <s v="YES"/>
    <m/>
    <n v="676"/>
    <n v="90"/>
    <n v="0"/>
    <d v="2021-05-05T14:56:21"/>
    <x v="1"/>
    <x v="4"/>
    <d v="2021-05-05T15:47:29"/>
    <x v="1"/>
    <x v="0"/>
    <n v="1"/>
    <x v="1"/>
    <x v="1"/>
  </r>
  <r>
    <s v="2021-05-05T12:39:01"/>
    <s v="MCR456181"/>
    <s v="HSR Layout"/>
    <x v="42"/>
    <x v="6599"/>
    <x v="5623"/>
    <s v="2021-05-05T12:53:12.688"/>
    <s v="2021-05-05T12:56:51.661"/>
    <s v="2021-05-05T13:23:03.128"/>
    <s v="YES"/>
    <n v="5"/>
    <n v="597"/>
    <n v="100"/>
    <n v="0"/>
    <d v="2021-05-05T12:39:01"/>
    <x v="2"/>
    <x v="4"/>
    <d v="2021-05-05T13:23:03"/>
    <x v="1"/>
    <x v="0"/>
    <n v="1"/>
    <x v="11"/>
    <x v="12"/>
  </r>
  <r>
    <s v="2021-05-05T11:42:07.415"/>
    <s v="XDR2356154"/>
    <s v="HSR Layout"/>
    <x v="12"/>
    <x v="6600"/>
    <x v="5624"/>
    <s v="2021-05-05T12:01:11.734"/>
    <s v="2021-05-05T12:08:24.828"/>
    <s v="2021-05-05T12:22:13.027"/>
    <s v="YES"/>
    <n v="5"/>
    <n v="271"/>
    <n v="60"/>
    <n v="11"/>
    <d v="2021-05-05T11:42:07"/>
    <x v="2"/>
    <x v="4"/>
    <d v="2021-05-05T12:22:13"/>
    <x v="1"/>
    <x v="0"/>
    <n v="1"/>
    <x v="1"/>
    <x v="1"/>
  </r>
  <r>
    <s v="2021-05-06T19:53:51.900"/>
    <s v="XDR2356154"/>
    <s v="HSR Layout"/>
    <x v="12"/>
    <x v="6601"/>
    <x v="5625"/>
    <s v="2021-05-06T20:13:16.667"/>
    <s v="2021-05-06T20:20:41.226"/>
    <s v="2021-05-06T20:40:54.105"/>
    <s v="YES"/>
    <m/>
    <n v="148"/>
    <n v="60"/>
    <n v="0"/>
    <d v="2021-05-06T19:53:52"/>
    <x v="3"/>
    <x v="4"/>
    <d v="2021-05-06T20:40:54"/>
    <x v="0"/>
    <x v="0"/>
    <n v="1"/>
    <x v="1"/>
    <x v="1"/>
  </r>
  <r>
    <s v="2021-05-05T10:21:36.497"/>
    <s v="FVC1656136"/>
    <s v="HSR Layout"/>
    <x v="7"/>
    <x v="6602"/>
    <x v="5626"/>
    <s v="2021-05-05T11:17:39.744"/>
    <s v="2021-05-05T11:24:24.913"/>
    <s v="2021-05-05T11:45:52.489"/>
    <s v="YES"/>
    <n v="5"/>
    <n v="258"/>
    <n v="90"/>
    <n v="0"/>
    <d v="2021-05-05T10:21:36"/>
    <x v="2"/>
    <x v="4"/>
    <d v="2021-05-05T11:45:52"/>
    <x v="1"/>
    <x v="0"/>
    <n v="1"/>
    <x v="3"/>
    <x v="3"/>
  </r>
  <r>
    <s v="2021-05-07T13:54:20.129"/>
    <s v="FVC1656136"/>
    <s v="HSR Layout"/>
    <x v="3"/>
    <x v="6603"/>
    <x v="5627"/>
    <s v="2021-05-07T14:27:58.066"/>
    <s v="2021-05-07T14:33:12.673"/>
    <s v="2021-05-07T14:37:58.733"/>
    <s v="YES"/>
    <n v="5"/>
    <n v="605"/>
    <n v="0"/>
    <n v="0"/>
    <d v="2021-05-07T13:54:20"/>
    <x v="1"/>
    <x v="4"/>
    <d v="2021-05-07T14:37:59"/>
    <x v="6"/>
    <x v="0"/>
    <n v="1"/>
    <x v="6"/>
    <x v="6"/>
  </r>
  <r>
    <s v="2021-05-08T15:46:40.112"/>
    <s v="FVC1656136"/>
    <s v="HSR Layout"/>
    <x v="3"/>
    <x v="6604"/>
    <x v="5628"/>
    <s v="2021-05-08T16:33:13.467"/>
    <s v="2021-05-08T16:53:30.888"/>
    <s v="2021-05-08T16:59:32.479"/>
    <s v="YES"/>
    <n v="5"/>
    <n v="532"/>
    <n v="0"/>
    <n v="0"/>
    <d v="2021-05-08T15:46:40"/>
    <x v="1"/>
    <x v="4"/>
    <d v="2021-05-08T16:59:32"/>
    <x v="5"/>
    <x v="0"/>
    <n v="1"/>
    <x v="11"/>
    <x v="12"/>
  </r>
  <r>
    <s v="2021-05-11T13:16:12.231"/>
    <s v="FVC1656136"/>
    <s v="HSR Layout"/>
    <x v="3"/>
    <x v="6605"/>
    <x v="5629"/>
    <s v="2021-05-11T14:03:25.282"/>
    <s v="2021-05-11T14:22:16.333"/>
    <s v="2021-05-11T14:37:10.683"/>
    <s v="YES"/>
    <n v="5"/>
    <n v="312"/>
    <n v="0"/>
    <n v="0"/>
    <d v="2021-05-11T13:16:12"/>
    <x v="1"/>
    <x v="4"/>
    <d v="2021-05-11T14:37:11"/>
    <x v="2"/>
    <x v="0"/>
    <n v="1"/>
    <x v="2"/>
    <x v="2"/>
  </r>
  <r>
    <s v="2021-05-18T14:36:44.016"/>
    <s v="FVC1656136"/>
    <s v="HSR Layout"/>
    <x v="3"/>
    <x v="6606"/>
    <x v="5630"/>
    <s v="2021-05-18T14:48:10.504"/>
    <s v="2021-05-18T14:53:28.082"/>
    <s v="2021-05-18T15:01:07.414"/>
    <s v="YES"/>
    <n v="5"/>
    <n v="513"/>
    <n v="0"/>
    <n v="0"/>
    <d v="2021-05-18T14:36:44"/>
    <x v="1"/>
    <x v="4"/>
    <d v="2021-05-18T15:01:07"/>
    <x v="2"/>
    <x v="0"/>
    <n v="1"/>
    <x v="14"/>
    <x v="15"/>
  </r>
  <r>
    <s v="2021-06-13T13:28:20.827"/>
    <s v="FVC1656136"/>
    <s v="HSR Layout"/>
    <x v="3"/>
    <x v="6607"/>
    <x v="5631"/>
    <s v="2021-06-13T13:32:05.515"/>
    <s v="2021-06-13T13:34:22.182"/>
    <s v="2021-06-13T13:39:59.122"/>
    <s v="YES"/>
    <n v="5"/>
    <n v="515"/>
    <n v="0"/>
    <n v="0"/>
    <d v="2021-06-13T13:28:21"/>
    <x v="1"/>
    <x v="3"/>
    <d v="2021-06-13T13:39:59"/>
    <x v="4"/>
    <x v="0"/>
    <n v="1"/>
    <x v="8"/>
    <x v="11"/>
  </r>
  <r>
    <s v="2021-05-05T08:32:09.105"/>
    <s v="DZR256106"/>
    <s v="HSR Layout"/>
    <x v="3"/>
    <x v="6608"/>
    <x v="5632"/>
    <s v="2021-05-05T09:14:11.989"/>
    <s v="2021-05-05T09:27:00.534"/>
    <s v="2021-05-05T09:34:34.195"/>
    <s v="YES"/>
    <n v="5"/>
    <n v="807"/>
    <n v="37"/>
    <n v="0"/>
    <d v="2021-05-05T08:32:09"/>
    <x v="2"/>
    <x v="4"/>
    <d v="2021-05-05T09:34:34"/>
    <x v="1"/>
    <x v="0"/>
    <n v="1"/>
    <x v="16"/>
    <x v="17"/>
  </r>
  <r>
    <s v="2021-05-09T09:58:23.666"/>
    <s v="DZR256106"/>
    <s v="HSR Layout"/>
    <x v="3"/>
    <x v="6609"/>
    <x v="2739"/>
    <s v="2021-05-09T10:21:37.693"/>
    <s v="2021-05-09T10:35:19.727"/>
    <s v="2021-05-09T10:39:40.426"/>
    <s v="YES"/>
    <n v="5"/>
    <n v="96"/>
    <n v="25"/>
    <n v="0"/>
    <d v="2021-05-09T09:58:24"/>
    <x v="2"/>
    <x v="4"/>
    <d v="2021-05-09T10:39:40"/>
    <x v="4"/>
    <x v="0"/>
    <n v="1"/>
    <x v="9"/>
    <x v="9"/>
  </r>
  <r>
    <s v="2021-05-12T09:15:51.854"/>
    <s v="DZR256106"/>
    <s v="HSR Layout"/>
    <x v="3"/>
    <x v="6610"/>
    <x v="5633"/>
    <s v="2021-05-12T09:29:44.724"/>
    <s v="2021-05-12T09:47:29.485"/>
    <s v="2021-05-12T09:50:53.147"/>
    <s v="YES"/>
    <n v="5"/>
    <n v="1003"/>
    <n v="37"/>
    <n v="0"/>
    <d v="2021-05-12T09:15:52"/>
    <x v="2"/>
    <x v="4"/>
    <d v="2021-05-12T09:50:53"/>
    <x v="1"/>
    <x v="0"/>
    <n v="1"/>
    <x v="0"/>
    <x v="0"/>
  </r>
  <r>
    <s v="2021-05-16T12:31:11.454"/>
    <s v="DZR256106"/>
    <s v="HSR Layout"/>
    <x v="3"/>
    <x v="6611"/>
    <x v="5634"/>
    <s v="2021-05-16T13:06:53.909"/>
    <s v="2021-05-16T13:23:57.151"/>
    <s v="2021-05-16T13:28:11.137"/>
    <s v="YES"/>
    <n v="5"/>
    <n v="318"/>
    <n v="25"/>
    <n v="0"/>
    <d v="2021-05-16T12:31:11"/>
    <x v="2"/>
    <x v="4"/>
    <d v="2021-05-16T13:28:11"/>
    <x v="4"/>
    <x v="0"/>
    <n v="1"/>
    <x v="2"/>
    <x v="2"/>
  </r>
  <r>
    <s v="2021-05-23T13:43:11.330"/>
    <s v="DZR256106"/>
    <s v="HSR Layout"/>
    <x v="3"/>
    <x v="6612"/>
    <x v="5635"/>
    <s v="2021-05-23T14:21:22.224"/>
    <s v="2021-05-23T14:32:50.876"/>
    <s v="2021-05-23T14:36:40.083"/>
    <s v="YES"/>
    <m/>
    <n v="195"/>
    <n v="25"/>
    <n v="100"/>
    <d v="2021-05-23T13:43:11"/>
    <x v="1"/>
    <x v="4"/>
    <d v="2021-05-23T14:36:40"/>
    <x v="4"/>
    <x v="0"/>
    <n v="1"/>
    <x v="1"/>
    <x v="1"/>
  </r>
  <r>
    <s v="2021-05-05T08:10:03.587"/>
    <s v="WME1656097"/>
    <s v="HSR Layout"/>
    <x v="3"/>
    <x v="6613"/>
    <x v="5636"/>
    <s v="2021-05-05T08:30:51.490"/>
    <s v="2021-05-05T08:46:38.587"/>
    <s v="2021-05-05T08:53:23.364"/>
    <s v="YES"/>
    <n v="5"/>
    <n v="302"/>
    <n v="0"/>
    <n v="0"/>
    <d v="2021-05-05T08:10:04"/>
    <x v="2"/>
    <x v="4"/>
    <d v="2021-05-05T08:53:23"/>
    <x v="1"/>
    <x v="0"/>
    <n v="1"/>
    <x v="1"/>
    <x v="1"/>
  </r>
  <r>
    <s v="2021-05-06T08:30:49.533"/>
    <s v="WME1656097"/>
    <s v="HSR Layout"/>
    <x v="3"/>
    <x v="6614"/>
    <x v="5637"/>
    <s v="2021-05-06T08:51:49.244"/>
    <s v="2021-05-06T08:54:02.014"/>
    <s v="2021-05-06T09:06:37.702"/>
    <s v="YES"/>
    <m/>
    <n v="60"/>
    <n v="37"/>
    <n v="0"/>
    <d v="2021-05-06T08:30:50"/>
    <x v="2"/>
    <x v="4"/>
    <d v="2021-05-06T09:06:38"/>
    <x v="0"/>
    <x v="0"/>
    <n v="1"/>
    <x v="16"/>
    <x v="17"/>
  </r>
  <r>
    <s v="2021-05-07T09:14:36.754"/>
    <s v="WME1656097"/>
    <s v="HSR Layout"/>
    <x v="3"/>
    <x v="6615"/>
    <x v="5638"/>
    <s v="2021-05-07T09:11:56.909"/>
    <s v="2021-05-07T09:19:03.686"/>
    <s v="2021-05-07T09:23:31.971"/>
    <s v="YES"/>
    <m/>
    <n v="129"/>
    <n v="37"/>
    <n v="0"/>
    <d v="2021-05-07T09:14:37"/>
    <x v="2"/>
    <x v="4"/>
    <d v="2021-05-07T09:23:32"/>
    <x v="6"/>
    <x v="0"/>
    <n v="1"/>
    <x v="8"/>
    <x v="11"/>
  </r>
  <r>
    <s v="2021-05-05T07:51:24.915"/>
    <s v="JLA2356085"/>
    <s v="HSR Layout"/>
    <x v="2"/>
    <x v="6616"/>
    <x v="5639"/>
    <s v="2021-05-05T08:12:51.935"/>
    <s v="2021-05-05T08:19:33.877"/>
    <s v="2021-05-05T08:33:10.690"/>
    <s v="YES"/>
    <m/>
    <n v="377"/>
    <n v="2"/>
    <n v="0"/>
    <d v="2021-05-05T07:51:25"/>
    <x v="2"/>
    <x v="4"/>
    <d v="2021-05-05T08:33:11"/>
    <x v="1"/>
    <x v="0"/>
    <n v="1"/>
    <x v="5"/>
    <x v="5"/>
  </r>
  <r>
    <s v="2021-07-06T10:05:30.691"/>
    <s v="JLA2356085"/>
    <s v="HSR Layout"/>
    <x v="2"/>
    <x v="6617"/>
    <x v="4134"/>
    <s v="2021-07-06T10:09:08.227"/>
    <s v="2021-07-06T10:12:24.164"/>
    <s v="2021-07-06T10:24:26.412"/>
    <s v="YES"/>
    <m/>
    <n v="84"/>
    <n v="25"/>
    <n v="0"/>
    <d v="2021-07-06T10:05:31"/>
    <x v="2"/>
    <x v="2"/>
    <d v="2021-07-06T10:24:26"/>
    <x v="2"/>
    <x v="0"/>
    <n v="1"/>
    <x v="2"/>
    <x v="2"/>
  </r>
  <r>
    <s v="2021-05-04T21:25:10.428"/>
    <s v="ILG956073"/>
    <s v="HSR Layout"/>
    <x v="20"/>
    <x v="6618"/>
    <x v="5640"/>
    <s v="2021-05-04T21:29:10.898"/>
    <s v="2021-05-04T21:42:35.343"/>
    <s v="2021-05-04T21:55:36.789"/>
    <s v="YES"/>
    <m/>
    <n v="80"/>
    <n v="45"/>
    <n v="0"/>
    <d v="2021-05-04T21:25:10"/>
    <x v="0"/>
    <x v="4"/>
    <d v="2021-05-04T21:55:37"/>
    <x v="2"/>
    <x v="0"/>
    <n v="1"/>
    <x v="3"/>
    <x v="3"/>
  </r>
  <r>
    <s v="2021-05-04T20:30:01.519"/>
    <s v="UGK1056031"/>
    <s v="HSR Layout"/>
    <x v="3"/>
    <x v="6619"/>
    <x v="5641"/>
    <s v="2021-05-04T20:45:09.079"/>
    <s v="2021-05-04T20:53:08.010"/>
    <s v="2021-05-04T21:03:08.275"/>
    <s v="YES"/>
    <n v="5"/>
    <n v="340"/>
    <n v="0"/>
    <n v="0"/>
    <d v="2021-05-04T20:30:02"/>
    <x v="3"/>
    <x v="4"/>
    <d v="2021-05-04T21:03:08"/>
    <x v="2"/>
    <x v="0"/>
    <n v="1"/>
    <x v="17"/>
    <x v="18"/>
  </r>
  <r>
    <s v="2021-05-16T12:23:20.154"/>
    <s v="UGK1056031"/>
    <s v="HSR Layout"/>
    <x v="3"/>
    <x v="6620"/>
    <x v="5642"/>
    <s v="2021-05-16T12:52:23.998"/>
    <s v="2021-05-16T13:01:30.375"/>
    <s v="2021-05-16T13:09:53.581"/>
    <s v="YES"/>
    <n v="5"/>
    <n v="141"/>
    <n v="25"/>
    <n v="0"/>
    <d v="2021-05-16T12:23:20"/>
    <x v="2"/>
    <x v="4"/>
    <d v="2021-05-16T13:09:54"/>
    <x v="4"/>
    <x v="0"/>
    <n v="1"/>
    <x v="0"/>
    <x v="0"/>
  </r>
  <r>
    <s v="2021-06-06T20:13:21.688"/>
    <s v="UGK1056031"/>
    <s v="HSR Layout"/>
    <x v="3"/>
    <x v="6621"/>
    <x v="5643"/>
    <s v="2021-06-06T20:16:26.600"/>
    <s v="2021-06-06T20:17:56.489"/>
    <s v="2021-06-06T20:26:16.491"/>
    <s v="YES"/>
    <m/>
    <n v="391"/>
    <n v="0"/>
    <n v="35"/>
    <d v="2021-06-06T20:13:22"/>
    <x v="3"/>
    <x v="3"/>
    <d v="2021-06-06T20:26:16"/>
    <x v="4"/>
    <x v="0"/>
    <n v="1"/>
    <x v="0"/>
    <x v="0"/>
  </r>
  <r>
    <s v="2021-08-26T21:01:29.739"/>
    <s v="UGK1056031"/>
    <s v="HSR Layout"/>
    <x v="3"/>
    <x v="6622"/>
    <x v="5644"/>
    <s v="2021-08-26T21:04:51.422"/>
    <s v="2021-08-26T21:05:17.560"/>
    <s v="2021-08-26T21:15:20.193"/>
    <s v="YES"/>
    <n v="5"/>
    <n v="397"/>
    <n v="0"/>
    <n v="169"/>
    <d v="2021-08-26T21:01:30"/>
    <x v="0"/>
    <x v="1"/>
    <d v="2021-08-26T21:15:20"/>
    <x v="0"/>
    <x v="0"/>
    <n v="1"/>
    <x v="12"/>
    <x v="13"/>
  </r>
  <r>
    <s v="2021-09-18T20:14:10.424"/>
    <s v="UGK1056031"/>
    <s v="HSR Layout"/>
    <x v="3"/>
    <x v="6623"/>
    <x v="5645"/>
    <s v="2021-09-18T20:15:28.049"/>
    <s v="2021-09-18T20:23:24.346"/>
    <s v="2021-09-18T20:36:37.072"/>
    <s v="YES"/>
    <m/>
    <n v="497"/>
    <n v="0"/>
    <n v="143"/>
    <d v="2021-09-18T20:14:10"/>
    <x v="3"/>
    <x v="0"/>
    <d v="2021-09-18T20:36:37"/>
    <x v="5"/>
    <x v="0"/>
    <n v="1"/>
    <x v="18"/>
    <x v="19"/>
  </r>
  <r>
    <s v="2021-05-04T19:18:49.367"/>
    <s v="EAH1555989"/>
    <s v="HSR Layout"/>
    <x v="3"/>
    <x v="6624"/>
    <x v="5646"/>
    <s v="2021-05-04T19:48:52.234"/>
    <s v="2021-05-04T19:53:43.697"/>
    <s v="2021-05-04T20:02:31.284"/>
    <s v="YES"/>
    <m/>
    <n v="985"/>
    <n v="25"/>
    <n v="0"/>
    <d v="2021-05-04T19:18:49"/>
    <x v="3"/>
    <x v="4"/>
    <d v="2021-05-04T20:02:31"/>
    <x v="2"/>
    <x v="0"/>
    <n v="1"/>
    <x v="3"/>
    <x v="3"/>
  </r>
  <r>
    <s v="2021-05-04T19:15:48.187"/>
    <s v="POP1355980"/>
    <s v="HSR Layout"/>
    <x v="0"/>
    <x v="6625"/>
    <x v="5647"/>
    <s v="2021-05-04T19:44:53.201"/>
    <s v="2021-05-04T19:46:39.140"/>
    <s v="2021-05-04T20:00:01.197"/>
    <s v="YES"/>
    <m/>
    <n v="465"/>
    <n v="45"/>
    <n v="0"/>
    <d v="2021-05-04T19:15:48"/>
    <x v="3"/>
    <x v="4"/>
    <d v="2021-05-04T20:00:01"/>
    <x v="2"/>
    <x v="0"/>
    <n v="1"/>
    <x v="1"/>
    <x v="1"/>
  </r>
  <r>
    <s v="2021-05-31T22:18:51.904"/>
    <s v="POP1355980"/>
    <s v="HSR Layout"/>
    <x v="0"/>
    <x v="6626"/>
    <x v="5648"/>
    <s v="2021-05-31T22:26:21.320"/>
    <s v="2021-05-31T22:45:02.227"/>
    <s v="2021-05-31T23:15:51.367"/>
    <s v="YES"/>
    <n v="4"/>
    <n v="496"/>
    <n v="45"/>
    <n v="0"/>
    <d v="2021-05-31T22:18:52"/>
    <x v="0"/>
    <x v="4"/>
    <d v="2021-05-31T23:15:51"/>
    <x v="3"/>
    <x v="0"/>
    <n v="1"/>
    <x v="6"/>
    <x v="6"/>
  </r>
  <r>
    <s v="2021-06-13T21:10:32.290"/>
    <s v="POP1355980"/>
    <s v="HSR Layout"/>
    <x v="0"/>
    <x v="6627"/>
    <x v="5649"/>
    <s v="2021-06-13T21:11:21.882"/>
    <s v="2021-06-13T21:15:35.271"/>
    <s v="2021-06-13T21:30:23.219"/>
    <s v="YES"/>
    <n v="5"/>
    <n v="205"/>
    <n v="40"/>
    <n v="5"/>
    <d v="2021-06-13T21:10:32"/>
    <x v="0"/>
    <x v="3"/>
    <d v="2021-06-13T21:30:23"/>
    <x v="4"/>
    <x v="0"/>
    <n v="1"/>
    <x v="0"/>
    <x v="0"/>
  </r>
  <r>
    <s v="2021-05-04T18:25:48.410"/>
    <s v="PSQ2255956"/>
    <s v="HSR Layout"/>
    <x v="3"/>
    <x v="6628"/>
    <x v="5650"/>
    <s v="2021-05-04T19:09:11.478"/>
    <s v="2021-05-04T19:12:37.364"/>
    <s v="2021-05-04T19:27:58.533"/>
    <s v="YES"/>
    <n v="5"/>
    <n v="1138"/>
    <n v="0"/>
    <n v="0"/>
    <d v="2021-05-04T18:25:48"/>
    <x v="3"/>
    <x v="4"/>
    <d v="2021-05-04T19:27:59"/>
    <x v="2"/>
    <x v="0"/>
    <n v="1"/>
    <x v="1"/>
    <x v="1"/>
  </r>
  <r>
    <s v="2021-05-14T17:36:01.720"/>
    <s v="PSQ2255956"/>
    <s v="HSR Layout"/>
    <x v="3"/>
    <x v="6629"/>
    <x v="5651"/>
    <s v="2021-05-14T18:02:19.500"/>
    <s v="2021-05-14T18:07:13.616"/>
    <s v="2021-05-14T18:19:22.756"/>
    <s v="YES"/>
    <n v="5"/>
    <n v="197"/>
    <n v="25"/>
    <n v="0"/>
    <d v="2021-05-14T17:36:02"/>
    <x v="1"/>
    <x v="4"/>
    <d v="2021-05-14T18:19:23"/>
    <x v="6"/>
    <x v="0"/>
    <n v="1"/>
    <x v="9"/>
    <x v="9"/>
  </r>
  <r>
    <s v="2021-05-04T18:25:20.637"/>
    <s v="SCV1755947"/>
    <s v="HSR Layout"/>
    <x v="3"/>
    <x v="6630"/>
    <x v="5652"/>
    <s v="2021-05-04T18:59:11.862"/>
    <s v="2021-05-04T19:04:57.712"/>
    <s v="2021-05-04T19:10:30.418"/>
    <s v="YES"/>
    <n v="5"/>
    <n v="1443"/>
    <n v="25"/>
    <n v="0"/>
    <d v="2021-05-04T18:25:21"/>
    <x v="3"/>
    <x v="4"/>
    <d v="2021-05-04T19:10:30"/>
    <x v="2"/>
    <x v="0"/>
    <n v="1"/>
    <x v="9"/>
    <x v="9"/>
  </r>
  <r>
    <s v="2021-07-22T22:45:24.667"/>
    <s v="SCV1755947"/>
    <s v="HSR Layout"/>
    <x v="3"/>
    <x v="6631"/>
    <x v="2763"/>
    <s v="2021-07-22T22:46:08.957"/>
    <s v="2021-07-22T22:47:46.179"/>
    <s v="2021-07-22T22:52:45.649"/>
    <s v="YES"/>
    <n v="4"/>
    <n v="135"/>
    <n v="32"/>
    <n v="20"/>
    <d v="2021-07-22T22:45:25"/>
    <x v="0"/>
    <x v="2"/>
    <d v="2021-07-22T22:52:46"/>
    <x v="0"/>
    <x v="0"/>
    <n v="1"/>
    <x v="14"/>
    <x v="15"/>
  </r>
  <r>
    <s v="2021-05-04T18:19:52.450"/>
    <s v="UPY455938"/>
    <s v="HSR Layout"/>
    <x v="6"/>
    <x v="6632"/>
    <x v="5653"/>
    <s v="2021-05-04T18:40:10.072"/>
    <s v="2021-05-04T18:44:49.387"/>
    <s v="2021-05-04T19:09:39.984"/>
    <s v="YES"/>
    <n v="5"/>
    <n v="495"/>
    <n v="180"/>
    <n v="0"/>
    <d v="2021-05-04T18:19:52"/>
    <x v="3"/>
    <x v="4"/>
    <d v="2021-05-04T19:09:40"/>
    <x v="2"/>
    <x v="0"/>
    <n v="1"/>
    <x v="3"/>
    <x v="3"/>
  </r>
  <r>
    <s v="2021-05-04T16:16:29.410"/>
    <s v="YYC2555878"/>
    <s v="HSR Layout"/>
    <x v="12"/>
    <x v="6633"/>
    <x v="5654"/>
    <s v="2021-05-04T16:46:36.691"/>
    <s v="2021-05-04T16:55:22.443"/>
    <s v="2021-05-04T17:09:19.311"/>
    <s v="YES"/>
    <n v="4"/>
    <n v="903"/>
    <n v="60"/>
    <n v="31"/>
    <d v="2021-05-04T16:16:29"/>
    <x v="1"/>
    <x v="4"/>
    <d v="2021-05-04T17:09:19"/>
    <x v="2"/>
    <x v="0"/>
    <n v="1"/>
    <x v="8"/>
    <x v="11"/>
  </r>
  <r>
    <s v="2021-05-04T14:50:40.743"/>
    <s v="RNM2155836"/>
    <s v="HSR Layout"/>
    <x v="3"/>
    <x v="6634"/>
    <x v="5655"/>
    <s v="2021-05-04T15:33:25.885"/>
    <s v="2021-05-04T15:51:53.046"/>
    <s v="2021-05-04T16:00:36.651"/>
    <s v="YES"/>
    <n v="5"/>
    <n v="315"/>
    <n v="0"/>
    <n v="0"/>
    <d v="2021-05-04T14:50:41"/>
    <x v="1"/>
    <x v="4"/>
    <d v="2021-05-04T16:00:37"/>
    <x v="2"/>
    <x v="0"/>
    <n v="1"/>
    <x v="8"/>
    <x v="11"/>
  </r>
  <r>
    <s v="2021-05-07T09:19:11.731"/>
    <s v="RNM2155836"/>
    <s v="HSR Layout"/>
    <x v="3"/>
    <x v="6635"/>
    <x v="5656"/>
    <s v="2021-05-07T09:21:24.575"/>
    <s v="2021-05-07T09:24:24.010"/>
    <s v="2021-05-07T09:29:06.834"/>
    <s v="YES"/>
    <n v="5"/>
    <n v="223"/>
    <n v="37"/>
    <n v="0"/>
    <d v="2021-05-07T09:19:12"/>
    <x v="2"/>
    <x v="4"/>
    <d v="2021-05-07T09:29:07"/>
    <x v="6"/>
    <x v="0"/>
    <n v="1"/>
    <x v="10"/>
    <x v="10"/>
  </r>
  <r>
    <s v="2021-05-10T08:25:05.043"/>
    <s v="RNM2155836"/>
    <s v="HSR Layout"/>
    <x v="3"/>
    <x v="6636"/>
    <x v="5657"/>
    <s v="2021-05-10T08:27:38.082"/>
    <s v="2021-05-10T08:41:27.745"/>
    <s v="2021-05-10T08:49:43.466"/>
    <s v="YES"/>
    <n v="5"/>
    <n v="473"/>
    <n v="0"/>
    <n v="0"/>
    <d v="2021-05-10T08:25:05"/>
    <x v="2"/>
    <x v="4"/>
    <d v="2021-05-10T08:49:43"/>
    <x v="3"/>
    <x v="0"/>
    <n v="1"/>
    <x v="12"/>
    <x v="13"/>
  </r>
  <r>
    <s v="2021-05-22T21:51:47.031"/>
    <s v="RNM2155836"/>
    <s v="HSR Layout"/>
    <x v="3"/>
    <x v="6637"/>
    <x v="5658"/>
    <s v="2021-05-22T22:04:03.160"/>
    <s v="2021-05-22T22:08:14.358"/>
    <s v="2021-05-22T22:15:45.061"/>
    <s v="YES"/>
    <n v="5"/>
    <n v="295"/>
    <n v="25"/>
    <n v="0"/>
    <d v="2021-05-22T21:51:47"/>
    <x v="0"/>
    <x v="4"/>
    <d v="2021-05-22T22:15:45"/>
    <x v="5"/>
    <x v="0"/>
    <n v="1"/>
    <x v="8"/>
    <x v="11"/>
  </r>
  <r>
    <s v="2021-05-26T07:24:43.140"/>
    <s v="RNM2155836"/>
    <s v="HSR Layout"/>
    <x v="3"/>
    <x v="6638"/>
    <x v="5659"/>
    <s v="2021-05-26T07:46:29.499"/>
    <s v="2021-05-26T07:52:44.290"/>
    <s v="2021-05-26T07:59:37.571"/>
    <s v="YES"/>
    <n v="5"/>
    <n v="392"/>
    <n v="0"/>
    <n v="0"/>
    <d v="2021-05-26T07:24:43"/>
    <x v="2"/>
    <x v="4"/>
    <d v="2021-05-26T07:59:38"/>
    <x v="1"/>
    <x v="0"/>
    <n v="1"/>
    <x v="11"/>
    <x v="12"/>
  </r>
  <r>
    <s v="2021-06-01T07:18:17.771"/>
    <s v="RNM2155836"/>
    <s v="HSR Layout"/>
    <x v="3"/>
    <x v="6639"/>
    <x v="5660"/>
    <s v="2021-06-01T07:55:46.367"/>
    <s v="2021-06-01T08:10:07.922"/>
    <s v="2021-06-01T08:16:57.252"/>
    <s v="YES"/>
    <n v="5"/>
    <n v="982"/>
    <n v="0"/>
    <n v="10"/>
    <d v="2021-06-01T07:18:18"/>
    <x v="2"/>
    <x v="3"/>
    <d v="2021-06-01T08:16:57"/>
    <x v="2"/>
    <x v="0"/>
    <n v="1"/>
    <x v="11"/>
    <x v="12"/>
  </r>
  <r>
    <s v="2021-06-06T21:30:02.722"/>
    <s v="RNM2155836"/>
    <s v="HSR Layout"/>
    <x v="3"/>
    <x v="6640"/>
    <x v="5661"/>
    <s v="2021-06-06T21:32:16.796"/>
    <s v="2021-06-06T21:33:47.365"/>
    <s v="2021-06-06T21:42:11.882"/>
    <s v="YES"/>
    <n v="5"/>
    <n v="438"/>
    <n v="0"/>
    <n v="25"/>
    <d v="2021-06-06T21:30:03"/>
    <x v="0"/>
    <x v="3"/>
    <d v="2021-06-06T21:42:12"/>
    <x v="4"/>
    <x v="0"/>
    <n v="1"/>
    <x v="16"/>
    <x v="17"/>
  </r>
  <r>
    <s v="2021-06-08T07:56:49.552"/>
    <s v="RNM2155836"/>
    <s v="HSR Layout"/>
    <x v="3"/>
    <x v="6641"/>
    <x v="5662"/>
    <s v="2021-06-08T08:01:06.654"/>
    <s v="2021-06-08T08:02:37.326"/>
    <s v="2021-06-08T08:08:17.703"/>
    <s v="YES"/>
    <n v="5"/>
    <n v="402"/>
    <n v="0"/>
    <n v="0"/>
    <d v="2021-06-08T07:56:50"/>
    <x v="2"/>
    <x v="3"/>
    <d v="2021-06-08T08:08:18"/>
    <x v="2"/>
    <x v="0"/>
    <n v="1"/>
    <x v="8"/>
    <x v="11"/>
  </r>
  <r>
    <s v="2021-06-10T18:50:47.155"/>
    <s v="RNM2155836"/>
    <s v="HSR Layout"/>
    <x v="3"/>
    <x v="6642"/>
    <x v="5663"/>
    <s v="2021-06-10T18:52:20.233"/>
    <s v="2021-06-10T18:54:42.358"/>
    <s v="2021-06-10T19:01:20.157"/>
    <s v="YES"/>
    <n v="5"/>
    <n v="457"/>
    <n v="0"/>
    <n v="0"/>
    <d v="2021-06-10T18:50:47"/>
    <x v="3"/>
    <x v="3"/>
    <d v="2021-06-10T19:01:20"/>
    <x v="0"/>
    <x v="0"/>
    <n v="1"/>
    <x v="1"/>
    <x v="1"/>
  </r>
  <r>
    <s v="2021-06-18T08:45:54.520"/>
    <s v="RNM2155836"/>
    <s v="HSR Layout"/>
    <x v="3"/>
    <x v="6643"/>
    <x v="5664"/>
    <s v="2021-06-18T08:53:25.535"/>
    <s v="2021-06-18T09:01:34.223"/>
    <s v="2021-06-18T09:08:50.259"/>
    <s v="YES"/>
    <n v="5"/>
    <n v="638"/>
    <n v="0"/>
    <n v="5"/>
    <d v="2021-06-18T08:45:55"/>
    <x v="2"/>
    <x v="3"/>
    <d v="2021-06-18T09:08:50"/>
    <x v="6"/>
    <x v="0"/>
    <n v="1"/>
    <x v="1"/>
    <x v="1"/>
  </r>
  <r>
    <s v="2021-06-23T17:40:24.412"/>
    <s v="RNM2155836"/>
    <s v="HSR Layout"/>
    <x v="3"/>
    <x v="6644"/>
    <x v="5665"/>
    <s v="2021-06-23T17:42:48.761"/>
    <s v="2021-06-23T17:46:42.937"/>
    <s v="2021-06-23T17:52:09.513"/>
    <s v="YES"/>
    <n v="5"/>
    <n v="326"/>
    <n v="0"/>
    <n v="0"/>
    <d v="2021-06-23T17:40:24"/>
    <x v="1"/>
    <x v="3"/>
    <d v="2021-06-23T17:52:10"/>
    <x v="1"/>
    <x v="0"/>
    <n v="1"/>
    <x v="1"/>
    <x v="1"/>
  </r>
  <r>
    <s v="2021-06-25T19:44:29.072"/>
    <s v="RNM2155836"/>
    <s v="HSR Layout"/>
    <x v="3"/>
    <x v="6645"/>
    <x v="5666"/>
    <s v="2021-06-25T19:53:17.020"/>
    <s v="2021-06-25T20:13:47.522"/>
    <s v="2021-06-25T20:17:57.012"/>
    <s v="YES"/>
    <n v="5"/>
    <n v="252"/>
    <n v="25"/>
    <n v="7"/>
    <d v="2021-06-25T19:44:29"/>
    <x v="3"/>
    <x v="3"/>
    <d v="2021-06-25T20:17:57"/>
    <x v="6"/>
    <x v="0"/>
    <n v="1"/>
    <x v="0"/>
    <x v="0"/>
  </r>
  <r>
    <s v="2021-06-27T12:24:12.896"/>
    <s v="RNM2155836"/>
    <s v="HSR Layout"/>
    <x v="3"/>
    <x v="6646"/>
    <x v="5667"/>
    <s v="2021-06-27T12:34:28.911"/>
    <s v="2021-06-27T12:38:18.733"/>
    <s v="2021-06-27T12:44:28.975"/>
    <s v="YES"/>
    <n v="5"/>
    <n v="310"/>
    <n v="25"/>
    <n v="0"/>
    <d v="2021-06-27T12:24:13"/>
    <x v="2"/>
    <x v="3"/>
    <d v="2021-06-27T12:44:29"/>
    <x v="4"/>
    <x v="0"/>
    <n v="1"/>
    <x v="0"/>
    <x v="0"/>
  </r>
  <r>
    <s v="2021-06-28T15:47:41.642"/>
    <s v="RNM2155836"/>
    <s v="HSR Layout"/>
    <x v="3"/>
    <x v="6647"/>
    <x v="5668"/>
    <s v="2021-06-28T15:56:51.286"/>
    <s v="2021-06-28T16:05:42.560"/>
    <s v="2021-06-28T16:10:34.999"/>
    <s v="YES"/>
    <m/>
    <n v="311"/>
    <n v="0"/>
    <n v="0"/>
    <d v="2021-06-28T15:47:42"/>
    <x v="1"/>
    <x v="3"/>
    <d v="2021-06-28T16:10:35"/>
    <x v="3"/>
    <x v="0"/>
    <n v="1"/>
    <x v="2"/>
    <x v="2"/>
  </r>
  <r>
    <s v="2021-07-03T08:58:44.110"/>
    <s v="RNM2155836"/>
    <s v="HSR Layout"/>
    <x v="3"/>
    <x v="6648"/>
    <x v="5669"/>
    <s v="2021-07-03T09:08:00.972"/>
    <s v="2021-07-03T09:15:46.799"/>
    <s v="2021-07-03T09:20:41.227"/>
    <s v="YES"/>
    <n v="5"/>
    <n v="787"/>
    <n v="0"/>
    <n v="84"/>
    <d v="2021-07-03T08:58:44"/>
    <x v="2"/>
    <x v="2"/>
    <d v="2021-07-03T09:20:41"/>
    <x v="5"/>
    <x v="0"/>
    <n v="1"/>
    <x v="1"/>
    <x v="1"/>
  </r>
  <r>
    <s v="2021-07-07T19:55:20.916"/>
    <s v="RNM2155836"/>
    <s v="HSR Layout"/>
    <x v="3"/>
    <x v="6649"/>
    <x v="5670"/>
    <s v="2021-07-07T20:04:16.055"/>
    <s v="2021-07-07T20:06:04.290"/>
    <s v="2021-07-07T20:12:31.426"/>
    <s v="YES"/>
    <n v="5"/>
    <n v="282"/>
    <n v="25"/>
    <n v="61"/>
    <d v="2021-07-07T19:55:21"/>
    <x v="3"/>
    <x v="2"/>
    <d v="2021-07-07T20:12:31"/>
    <x v="1"/>
    <x v="0"/>
    <n v="1"/>
    <x v="8"/>
    <x v="11"/>
  </r>
  <r>
    <s v="2021-07-09T18:27:51.417"/>
    <s v="RNM2155836"/>
    <s v="HSR Layout"/>
    <x v="0"/>
    <x v="6650"/>
    <x v="5671"/>
    <s v="2021-07-09T18:41:11.249"/>
    <s v="2021-07-09T18:42:12.771"/>
    <s v="2021-07-09T19:02:52.130"/>
    <s v="YES"/>
    <n v="5"/>
    <n v="633"/>
    <n v="0"/>
    <n v="0"/>
    <d v="2021-07-09T18:27:51"/>
    <x v="3"/>
    <x v="2"/>
    <d v="2021-07-09T19:02:52"/>
    <x v="6"/>
    <x v="0"/>
    <n v="1"/>
    <x v="3"/>
    <x v="3"/>
  </r>
  <r>
    <s v="2021-07-15T16:30:34.149"/>
    <s v="RNM2155836"/>
    <s v="HSR Layout"/>
    <x v="0"/>
    <x v="6651"/>
    <x v="5672"/>
    <s v="2021-07-15T16:34:45.429"/>
    <s v="2021-07-15T16:37:50.740"/>
    <s v="2021-07-15T16:54:45.660"/>
    <s v="YES"/>
    <m/>
    <n v="235"/>
    <n v="25"/>
    <n v="35"/>
    <d v="2021-07-15T16:30:34"/>
    <x v="1"/>
    <x v="2"/>
    <d v="2021-07-15T16:54:46"/>
    <x v="0"/>
    <x v="0"/>
    <n v="1"/>
    <x v="13"/>
    <x v="14"/>
  </r>
  <r>
    <s v="2021-05-04T12:37:32.610"/>
    <s v="AEO1455773"/>
    <s v="HSR Layout"/>
    <x v="3"/>
    <x v="6652"/>
    <x v="5673"/>
    <s v="2021-05-04T12:54:16.639"/>
    <s v="2021-05-04T12:57:15.381"/>
    <s v="2021-05-04T13:07:01.053"/>
    <s v="YES"/>
    <m/>
    <n v="319"/>
    <n v="0"/>
    <n v="0"/>
    <d v="2021-05-04T12:37:33"/>
    <x v="2"/>
    <x v="4"/>
    <d v="2021-05-04T13:07:01"/>
    <x v="2"/>
    <x v="0"/>
    <n v="1"/>
    <x v="1"/>
    <x v="1"/>
  </r>
  <r>
    <s v="2021-05-04T12:31:11.524"/>
    <s v="DTH1655767"/>
    <s v="HSR Layout"/>
    <x v="3"/>
    <x v="6653"/>
    <x v="5674"/>
    <s v="2021-05-04T12:40:38.280"/>
    <s v="2021-05-04T12:42:02.754"/>
    <s v="2021-05-04T12:57:18.740"/>
    <s v="YES"/>
    <n v="5"/>
    <n v="56"/>
    <n v="0"/>
    <n v="0"/>
    <d v="2021-05-04T12:31:12"/>
    <x v="2"/>
    <x v="4"/>
    <d v="2021-05-04T12:57:19"/>
    <x v="2"/>
    <x v="0"/>
    <n v="1"/>
    <x v="8"/>
    <x v="11"/>
  </r>
  <r>
    <s v="2021-05-08T15:53:14.222"/>
    <s v="DTH1655767"/>
    <s v="HSR Layout"/>
    <x v="3"/>
    <x v="6654"/>
    <x v="5675"/>
    <s v="2021-05-08T16:51:09.701"/>
    <s v="2021-05-08T16:56:27.609"/>
    <s v="2021-05-08T17:10:27.403"/>
    <s v="YES"/>
    <m/>
    <n v="203"/>
    <n v="25"/>
    <n v="21"/>
    <d v="2021-05-08T15:53:14"/>
    <x v="1"/>
    <x v="4"/>
    <d v="2021-05-08T17:10:27"/>
    <x v="5"/>
    <x v="0"/>
    <n v="1"/>
    <x v="1"/>
    <x v="1"/>
  </r>
  <r>
    <s v="2021-05-18T18:52:56.145"/>
    <s v="DTH1655767"/>
    <s v="HSR Layout"/>
    <x v="3"/>
    <x v="6655"/>
    <x v="5676"/>
    <s v="2021-05-18T19:01:25.069"/>
    <s v="2021-05-18T19:08:37.852"/>
    <s v="2021-05-18T19:21:49.191"/>
    <s v="YES"/>
    <n v="4"/>
    <n v="355"/>
    <n v="25"/>
    <n v="54"/>
    <d v="2021-05-18T18:52:56"/>
    <x v="3"/>
    <x v="4"/>
    <d v="2021-05-18T19:21:49"/>
    <x v="2"/>
    <x v="0"/>
    <n v="1"/>
    <x v="0"/>
    <x v="0"/>
  </r>
  <r>
    <s v="2021-05-20T17:43:57.416"/>
    <s v="DTH1655767"/>
    <s v="HSR Layout"/>
    <x v="3"/>
    <x v="6656"/>
    <x v="5677"/>
    <s v="2021-05-20T17:49:16.864"/>
    <s v="2021-05-20T18:00:20.026"/>
    <s v="2021-05-20T18:24:22.473"/>
    <s v="YES"/>
    <n v="5"/>
    <n v="159"/>
    <n v="25"/>
    <n v="16"/>
    <d v="2021-05-20T17:43:57"/>
    <x v="1"/>
    <x v="4"/>
    <d v="2021-05-20T18:24:22"/>
    <x v="0"/>
    <x v="0"/>
    <n v="1"/>
    <x v="0"/>
    <x v="0"/>
  </r>
  <r>
    <s v="2021-05-27T19:16:05.668"/>
    <s v="DTH1655767"/>
    <s v="HSR Layout"/>
    <x v="3"/>
    <x v="6657"/>
    <x v="5678"/>
    <s v="2021-05-27T19:19:52.617"/>
    <s v="2021-05-27T19:30:04.220"/>
    <s v="2021-05-27T20:22:21.879"/>
    <s v="YES"/>
    <n v="1"/>
    <n v="224"/>
    <n v="25"/>
    <n v="23"/>
    <d v="2021-05-27T19:16:06"/>
    <x v="3"/>
    <x v="4"/>
    <d v="2021-05-27T20:22:22"/>
    <x v="0"/>
    <x v="0"/>
    <n v="1"/>
    <x v="3"/>
    <x v="3"/>
  </r>
  <r>
    <s v="2021-06-04T17:27:57.824"/>
    <s v="DTH1655767"/>
    <s v="HSR Layout"/>
    <x v="3"/>
    <x v="6658"/>
    <x v="5679"/>
    <s v="2021-06-04T17:37:14.614"/>
    <s v="2021-06-04T17:43:05.847"/>
    <s v="2021-06-04T17:53:32.312"/>
    <s v="YES"/>
    <n v="5"/>
    <n v="304"/>
    <n v="25"/>
    <n v="35"/>
    <d v="2021-06-04T17:27:58"/>
    <x v="1"/>
    <x v="3"/>
    <d v="2021-06-04T17:53:32"/>
    <x v="6"/>
    <x v="0"/>
    <n v="1"/>
    <x v="1"/>
    <x v="1"/>
  </r>
  <r>
    <s v="2021-06-06T21:07:31.235"/>
    <s v="DTH1655767"/>
    <s v="HSR Layout"/>
    <x v="3"/>
    <x v="6659"/>
    <x v="5680"/>
    <s v="2021-06-06T21:11:27.857"/>
    <s v="2021-06-06T21:16:53.801"/>
    <s v="2021-06-06T21:30:24.620"/>
    <s v="YES"/>
    <m/>
    <n v="307"/>
    <n v="25"/>
    <n v="0"/>
    <d v="2021-06-06T21:07:31"/>
    <x v="0"/>
    <x v="3"/>
    <d v="2021-06-06T21:30:25"/>
    <x v="4"/>
    <x v="0"/>
    <n v="1"/>
    <x v="13"/>
    <x v="14"/>
  </r>
  <r>
    <s v="2021-06-11T17:02:41.382"/>
    <s v="DTH1655767"/>
    <s v="HSR Layout"/>
    <x v="3"/>
    <x v="6660"/>
    <x v="5681"/>
    <s v="2021-06-11T17:23:53.588"/>
    <s v="2021-06-11T17:36:57.320"/>
    <s v="2021-06-11T17:50:33.560"/>
    <s v="YES"/>
    <n v="5"/>
    <n v="977"/>
    <n v="25"/>
    <n v="0"/>
    <d v="2021-06-11T17:02:41"/>
    <x v="1"/>
    <x v="3"/>
    <d v="2021-06-11T17:50:34"/>
    <x v="6"/>
    <x v="0"/>
    <n v="1"/>
    <x v="13"/>
    <x v="14"/>
  </r>
  <r>
    <s v="2021-06-18T20:14:42.624"/>
    <s v="DTH1655767"/>
    <s v="HSR Layout"/>
    <x v="3"/>
    <x v="6661"/>
    <x v="5682"/>
    <s v="2021-06-18T20:23:22.017"/>
    <s v="2021-06-18T20:32:05.867"/>
    <s v="2021-06-18T20:40:58.012"/>
    <s v="YES"/>
    <n v="4"/>
    <n v="552"/>
    <n v="25"/>
    <n v="5"/>
    <d v="2021-06-18T20:14:43"/>
    <x v="3"/>
    <x v="3"/>
    <d v="2021-06-18T20:40:58"/>
    <x v="6"/>
    <x v="0"/>
    <n v="1"/>
    <x v="11"/>
    <x v="12"/>
  </r>
  <r>
    <s v="2021-06-29T21:53:59.093"/>
    <s v="DTH1655767"/>
    <s v="HSR Layout"/>
    <x v="3"/>
    <x v="6662"/>
    <x v="5683"/>
    <s v="2021-06-29T22:00:15.081"/>
    <s v="2021-06-29T22:08:49.210"/>
    <s v="2021-06-29T22:19:42.433"/>
    <s v="YES"/>
    <n v="5"/>
    <n v="180"/>
    <n v="25"/>
    <n v="0"/>
    <d v="2021-06-29T21:53:59"/>
    <x v="0"/>
    <x v="3"/>
    <d v="2021-06-29T22:19:42"/>
    <x v="2"/>
    <x v="0"/>
    <n v="1"/>
    <x v="2"/>
    <x v="2"/>
  </r>
  <r>
    <s v="2021-07-01T20:00:27.957"/>
    <s v="DTH1655767"/>
    <s v="HSR Layout"/>
    <x v="3"/>
    <x v="6663"/>
    <x v="5684"/>
    <s v="2021-07-01T20:08:33.734"/>
    <s v="2021-07-01T20:17:43.758"/>
    <s v="2021-07-01T20:32:08.608"/>
    <s v="YES"/>
    <n v="5"/>
    <n v="364"/>
    <n v="0"/>
    <n v="12"/>
    <d v="2021-07-01T20:00:28"/>
    <x v="3"/>
    <x v="2"/>
    <d v="2021-07-01T20:32:09"/>
    <x v="0"/>
    <x v="0"/>
    <n v="1"/>
    <x v="8"/>
    <x v="11"/>
  </r>
  <r>
    <s v="2021-05-03T22:28:49.592"/>
    <s v="AMB555764"/>
    <s v="HSR Layout"/>
    <x v="7"/>
    <x v="6664"/>
    <x v="5685"/>
    <s v="2021-05-03T22:35:28.355"/>
    <s v="2021-05-03T22:37:29.066"/>
    <s v="2021-05-03T22:48:50.254"/>
    <s v="YES"/>
    <n v="5"/>
    <n v="383"/>
    <n v="45"/>
    <n v="34"/>
    <d v="2021-05-03T22:28:50"/>
    <x v="0"/>
    <x v="4"/>
    <d v="2021-05-03T22:48:50"/>
    <x v="3"/>
    <x v="0"/>
    <n v="1"/>
    <x v="2"/>
    <x v="2"/>
  </r>
  <r>
    <s v="2021-05-03T21:31:06.337"/>
    <s v="HOD1755722"/>
    <s v="HSR Layout"/>
    <x v="3"/>
    <x v="6665"/>
    <x v="5686"/>
    <s v="2021-05-03T21:54:38.752"/>
    <s v="2021-05-03T22:01:41.271"/>
    <s v="2021-05-03T22:06:35.880"/>
    <s v="YES"/>
    <m/>
    <n v="300"/>
    <n v="0"/>
    <n v="0"/>
    <d v="2021-05-03T21:31:06"/>
    <x v="0"/>
    <x v="4"/>
    <d v="2021-05-03T22:06:36"/>
    <x v="3"/>
    <x v="0"/>
    <n v="1"/>
    <x v="0"/>
    <x v="0"/>
  </r>
  <r>
    <s v="2021-05-08T17:08:33.098"/>
    <s v="HOD1755722"/>
    <s v="HSR Layout"/>
    <x v="3"/>
    <x v="6666"/>
    <x v="5687"/>
    <s v="2021-05-08T17:22:24.035"/>
    <s v="2021-05-08T17:40:17.468"/>
    <s v="2021-05-08T17:44:09.496"/>
    <s v="YES"/>
    <m/>
    <n v="300"/>
    <n v="0"/>
    <n v="0"/>
    <d v="2021-05-08T17:08:33"/>
    <x v="1"/>
    <x v="4"/>
    <d v="2021-05-08T17:44:09"/>
    <x v="5"/>
    <x v="0"/>
    <n v="1"/>
    <x v="0"/>
    <x v="0"/>
  </r>
  <r>
    <s v="2021-05-14T15:19:34.608"/>
    <s v="HOD1755722"/>
    <s v="HSR Layout"/>
    <x v="3"/>
    <x v="6667"/>
    <x v="5688"/>
    <s v="2021-05-14T15:59:08.562"/>
    <s v="2021-05-14T16:08:56.047"/>
    <s v="2021-05-14T16:15:48.394"/>
    <s v="YES"/>
    <m/>
    <n v="301"/>
    <n v="0"/>
    <n v="0"/>
    <d v="2021-05-14T15:19:35"/>
    <x v="1"/>
    <x v="4"/>
    <d v="2021-05-14T16:15:48"/>
    <x v="6"/>
    <x v="0"/>
    <n v="1"/>
    <x v="2"/>
    <x v="2"/>
  </r>
  <r>
    <s v="2021-06-08T18:39:20.433"/>
    <s v="HOD1755722"/>
    <s v="HSR Layout"/>
    <x v="3"/>
    <x v="6668"/>
    <x v="5689"/>
    <s v="2021-06-08T18:44:23.782"/>
    <s v="2021-06-08T18:50:07.270"/>
    <s v="2021-06-08T18:54:32.543"/>
    <s v="YES"/>
    <n v="5"/>
    <n v="325"/>
    <n v="0"/>
    <n v="15"/>
    <d v="2021-06-08T18:39:20"/>
    <x v="3"/>
    <x v="3"/>
    <d v="2021-06-08T18:54:33"/>
    <x v="2"/>
    <x v="0"/>
    <n v="1"/>
    <x v="3"/>
    <x v="3"/>
  </r>
  <r>
    <s v="2021-06-12T10:57:51.215"/>
    <s v="HOD1755722"/>
    <s v="HSR Layout"/>
    <x v="3"/>
    <x v="6669"/>
    <x v="5690"/>
    <s v="2021-06-12T11:04:45.999"/>
    <s v="2021-06-12T11:13:53.495"/>
    <s v="2021-06-12T11:19:12.604"/>
    <s v="YES"/>
    <m/>
    <n v="300"/>
    <n v="0"/>
    <n v="0"/>
    <d v="2021-06-12T10:57:51"/>
    <x v="2"/>
    <x v="3"/>
    <d v="2021-06-12T11:19:13"/>
    <x v="5"/>
    <x v="0"/>
    <n v="1"/>
    <x v="4"/>
    <x v="4"/>
  </r>
  <r>
    <s v="2021-07-05T21:53:49.042"/>
    <s v="HOD1755722"/>
    <s v="HSR Layout"/>
    <x v="3"/>
    <x v="6670"/>
    <x v="5691"/>
    <s v="2021-07-05T21:57:05.790"/>
    <s v="2021-07-05T22:00:32.798"/>
    <s v="2021-07-05T22:05:49.977"/>
    <s v="YES"/>
    <m/>
    <n v="195"/>
    <n v="25"/>
    <n v="6"/>
    <d v="2021-07-05T21:53:49"/>
    <x v="0"/>
    <x v="2"/>
    <d v="2021-07-05T22:05:50"/>
    <x v="3"/>
    <x v="0"/>
    <n v="1"/>
    <x v="6"/>
    <x v="6"/>
  </r>
  <r>
    <s v="2021-07-17T20:16:26.363"/>
    <s v="HOD1755722"/>
    <s v="HSR Layout"/>
    <x v="3"/>
    <x v="6671"/>
    <x v="5692"/>
    <s v="2021-07-17T20:25:56.429"/>
    <s v="2021-07-17T20:31:17.170"/>
    <s v="2021-07-17T20:36:08.466"/>
    <s v="YES"/>
    <n v="5"/>
    <n v="380"/>
    <n v="0"/>
    <n v="27"/>
    <d v="2021-07-17T20:16:26"/>
    <x v="3"/>
    <x v="2"/>
    <d v="2021-07-17T20:36:08"/>
    <x v="5"/>
    <x v="0"/>
    <n v="1"/>
    <x v="6"/>
    <x v="6"/>
  </r>
  <r>
    <s v="2021-07-23T18:07:50.429"/>
    <s v="HOD1755722"/>
    <s v="HSR Layout"/>
    <x v="3"/>
    <x v="6672"/>
    <x v="5693"/>
    <s v="2021-07-23T18:17:50.278"/>
    <s v="2021-07-23T18:22:00.538"/>
    <s v="2021-07-23T18:27:03.745"/>
    <s v="YES"/>
    <m/>
    <n v="420"/>
    <n v="0"/>
    <n v="7"/>
    <d v="2021-07-23T18:07:50"/>
    <x v="3"/>
    <x v="2"/>
    <d v="2021-07-23T18:27:04"/>
    <x v="6"/>
    <x v="0"/>
    <n v="1"/>
    <x v="16"/>
    <x v="17"/>
  </r>
  <r>
    <s v="2021-08-12T00:00:15.593"/>
    <s v="HOD1755722"/>
    <s v="HSR Layout"/>
    <x v="3"/>
    <x v="6673"/>
    <x v="5694"/>
    <s v="2021-08-12T00:09:56.773"/>
    <s v="2021-08-12T00:21:10.051"/>
    <s v="2021-08-12T00:26:37.093"/>
    <s v="YES"/>
    <n v="5"/>
    <n v="870"/>
    <n v="33"/>
    <n v="600"/>
    <d v="2021-08-12T00:00:16"/>
    <x v="4"/>
    <x v="1"/>
    <d v="2021-08-12T00:26:37"/>
    <x v="0"/>
    <x v="0"/>
    <n v="1"/>
    <x v="11"/>
    <x v="12"/>
  </r>
  <r>
    <s v="2021-05-03T20:59:32.607"/>
    <s v="TOU1955698"/>
    <s v="HSR Layout"/>
    <x v="9"/>
    <x v="6674"/>
    <x v="5695"/>
    <s v="2021-05-03T21:21:47.325"/>
    <s v="2021-05-03T21:31:04.639"/>
    <s v="2021-05-03T21:53:28.045"/>
    <s v="YES"/>
    <n v="5"/>
    <n v="418"/>
    <n v="120"/>
    <n v="0"/>
    <d v="2021-05-03T20:59:33"/>
    <x v="3"/>
    <x v="4"/>
    <d v="2021-05-03T21:53:28"/>
    <x v="3"/>
    <x v="0"/>
    <n v="1"/>
    <x v="15"/>
    <x v="16"/>
  </r>
  <r>
    <s v="2021-05-03T20:59:23.501"/>
    <s v="GUY1255695"/>
    <s v="HSR Layout"/>
    <x v="1"/>
    <x v="6675"/>
    <x v="977"/>
    <s v="2021-05-03T21:12:25.160"/>
    <s v="2021-05-03T21:14:57.008"/>
    <s v="2021-05-03T21:31:50.305"/>
    <s v="YES"/>
    <n v="1"/>
    <n v="26"/>
    <n v="75"/>
    <n v="0"/>
    <d v="2021-05-03T20:59:24"/>
    <x v="3"/>
    <x v="4"/>
    <d v="2021-05-03T21:31:50"/>
    <x v="3"/>
    <x v="0"/>
    <n v="1"/>
    <x v="0"/>
    <x v="0"/>
  </r>
  <r>
    <s v="2021-05-03T20:52:13.517"/>
    <s v="ZHU555677"/>
    <s v="HSR Layout"/>
    <x v="45"/>
    <x v="6676"/>
    <x v="5696"/>
    <s v="2021-05-03T21:05:18.838"/>
    <s v="2021-05-03T21:09:31.539"/>
    <s v="2021-05-03T21:33:27.656"/>
    <s v="YES"/>
    <m/>
    <n v="395"/>
    <n v="150"/>
    <n v="0"/>
    <d v="2021-05-03T20:52:14"/>
    <x v="3"/>
    <x v="4"/>
    <d v="2021-05-03T21:33:28"/>
    <x v="3"/>
    <x v="0"/>
    <n v="1"/>
    <x v="5"/>
    <x v="5"/>
  </r>
  <r>
    <s v="2021-05-03T20:47:07.250"/>
    <s v="EQY1255671"/>
    <s v="HSR Layout"/>
    <x v="3"/>
    <x v="6677"/>
    <x v="1718"/>
    <s v="2021-05-03T20:50:16.869"/>
    <s v="2021-05-03T20:59:11.377"/>
    <s v="2021-05-03T21:01:05.573"/>
    <s v="YES"/>
    <n v="5"/>
    <n v="75"/>
    <n v="0"/>
    <n v="0"/>
    <d v="2021-05-03T20:47:07"/>
    <x v="3"/>
    <x v="4"/>
    <d v="2021-05-03T21:01:06"/>
    <x v="3"/>
    <x v="0"/>
    <n v="1"/>
    <x v="0"/>
    <x v="0"/>
  </r>
  <r>
    <s v="2021-05-12T10:31:41.720"/>
    <s v="EQY1255671"/>
    <s v="HSR Layout"/>
    <x v="3"/>
    <x v="6678"/>
    <x v="5697"/>
    <s v="2021-05-12T10:36:54.976"/>
    <s v="2021-05-12T11:11:42.710"/>
    <s v="2021-05-12T11:21:38.192"/>
    <s v="YES"/>
    <n v="5"/>
    <n v="172"/>
    <n v="25"/>
    <n v="0"/>
    <d v="2021-05-12T10:31:42"/>
    <x v="2"/>
    <x v="4"/>
    <d v="2021-05-12T11:21:38"/>
    <x v="1"/>
    <x v="0"/>
    <n v="1"/>
    <x v="13"/>
    <x v="14"/>
  </r>
  <r>
    <s v="2021-05-18T19:00:39.678"/>
    <s v="EQY1255671"/>
    <s v="HSR Layout"/>
    <x v="3"/>
    <x v="6679"/>
    <x v="5698"/>
    <s v="2021-05-18T19:05:29.976"/>
    <s v="2021-05-18T19:17:19.809"/>
    <s v="2021-05-18T19:24:52.066"/>
    <s v="YES"/>
    <n v="2"/>
    <n v="261"/>
    <n v="25"/>
    <n v="0"/>
    <d v="2021-05-18T19:00:40"/>
    <x v="3"/>
    <x v="4"/>
    <d v="2021-05-18T19:24:52"/>
    <x v="2"/>
    <x v="0"/>
    <n v="1"/>
    <x v="3"/>
    <x v="3"/>
  </r>
  <r>
    <s v="2021-05-26T19:34:09.462"/>
    <s v="EQY1255671"/>
    <s v="HSR Layout"/>
    <x v="3"/>
    <x v="6680"/>
    <x v="5699"/>
    <s v="2021-05-26T19:49:56.642"/>
    <s v="2021-05-26T19:55:23.469"/>
    <s v="2021-05-26T19:58:11.440"/>
    <s v="YES"/>
    <n v="5"/>
    <n v="216"/>
    <n v="25"/>
    <n v="100"/>
    <d v="2021-05-26T19:34:09"/>
    <x v="3"/>
    <x v="4"/>
    <d v="2021-05-26T19:58:11"/>
    <x v="1"/>
    <x v="0"/>
    <n v="1"/>
    <x v="14"/>
    <x v="15"/>
  </r>
  <r>
    <s v="2021-05-03T20:40:35.153"/>
    <s v="WZH755662"/>
    <s v="HSR Layout"/>
    <x v="3"/>
    <x v="6681"/>
    <x v="5700"/>
    <s v="2021-05-03T20:50:16.869"/>
    <s v="2021-05-03T20:59:11.382"/>
    <s v="2021-05-03T21:06:16.696"/>
    <s v="YES"/>
    <n v="5"/>
    <n v="226"/>
    <n v="25"/>
    <n v="0"/>
    <d v="2021-05-03T20:40:35"/>
    <x v="3"/>
    <x v="4"/>
    <d v="2021-05-03T21:06:17"/>
    <x v="3"/>
    <x v="0"/>
    <n v="1"/>
    <x v="14"/>
    <x v="15"/>
  </r>
  <r>
    <s v="2021-05-03T20:03:08.672"/>
    <s v="DAG655653"/>
    <s v="HSR Layout"/>
    <x v="3"/>
    <x v="6682"/>
    <x v="5701"/>
    <s v="2021-05-03T20:39:20.276"/>
    <s v="2021-05-03T20:58:01.135"/>
    <s v="2021-05-03T21:02:34.941"/>
    <s v="YES"/>
    <n v="5"/>
    <n v="629"/>
    <n v="0"/>
    <n v="0"/>
    <d v="2021-05-03T20:03:09"/>
    <x v="3"/>
    <x v="4"/>
    <d v="2021-05-03T21:02:35"/>
    <x v="3"/>
    <x v="0"/>
    <n v="1"/>
    <x v="15"/>
    <x v="16"/>
  </r>
  <r>
    <s v="2021-05-04T21:03:01.035"/>
    <s v="DAG655653"/>
    <s v="HSR Layout"/>
    <x v="3"/>
    <x v="6683"/>
    <x v="5702"/>
    <s v="2021-05-04T21:12:35.710"/>
    <s v="2021-05-04T21:21:12.654"/>
    <s v="2021-05-04T21:26:27.940"/>
    <s v="YES"/>
    <n v="5"/>
    <n v="373"/>
    <n v="0"/>
    <n v="0"/>
    <d v="2021-05-04T21:03:01"/>
    <x v="0"/>
    <x v="4"/>
    <d v="2021-05-04T21:26:28"/>
    <x v="2"/>
    <x v="0"/>
    <n v="1"/>
    <x v="12"/>
    <x v="13"/>
  </r>
  <r>
    <s v="2021-05-08T19:49:14.155"/>
    <s v="DAG655653"/>
    <s v="HSR Layout"/>
    <x v="3"/>
    <x v="6684"/>
    <x v="5703"/>
    <s v="2021-05-08T20:54:17.589"/>
    <s v="2021-05-08T21:00:16.412"/>
    <s v="2021-05-08T21:05:32.921"/>
    <s v="YES"/>
    <n v="5"/>
    <n v="597"/>
    <n v="0"/>
    <n v="0"/>
    <d v="2021-05-08T19:49:14"/>
    <x v="3"/>
    <x v="4"/>
    <d v="2021-05-08T21:05:33"/>
    <x v="5"/>
    <x v="0"/>
    <n v="1"/>
    <x v="1"/>
    <x v="1"/>
  </r>
  <r>
    <s v="2021-05-11T18:10:43.673"/>
    <s v="DAG655653"/>
    <s v="HSR Layout"/>
    <x v="3"/>
    <x v="6685"/>
    <x v="5704"/>
    <s v="2021-05-11T19:06:13.788"/>
    <s v="2021-05-11T19:14:26.266"/>
    <s v="2021-05-11T19:25:01.099"/>
    <s v="YES"/>
    <m/>
    <n v="329"/>
    <n v="0"/>
    <n v="7"/>
    <d v="2021-05-11T18:10:44"/>
    <x v="3"/>
    <x v="4"/>
    <d v="2021-05-11T19:25:01"/>
    <x v="2"/>
    <x v="0"/>
    <n v="1"/>
    <x v="2"/>
    <x v="2"/>
  </r>
  <r>
    <s v="2021-05-19T19:17:03.975"/>
    <s v="DAG655653"/>
    <s v="HSR Layout"/>
    <x v="3"/>
    <x v="6686"/>
    <x v="5705"/>
    <s v="2021-05-19T19:27:22.374"/>
    <s v="2021-05-19T19:41:24.189"/>
    <s v="2021-05-19T19:53:25.629"/>
    <s v="YES"/>
    <n v="5"/>
    <n v="382"/>
    <n v="0"/>
    <n v="20"/>
    <d v="2021-05-19T19:17:04"/>
    <x v="3"/>
    <x v="4"/>
    <d v="2021-05-19T19:53:26"/>
    <x v="1"/>
    <x v="0"/>
    <n v="1"/>
    <x v="8"/>
    <x v="11"/>
  </r>
  <r>
    <s v="2021-05-29T16:16:14.759"/>
    <s v="DAG655653"/>
    <s v="HSR Layout"/>
    <x v="3"/>
    <x v="6687"/>
    <x v="5706"/>
    <s v="2021-05-29T16:40:36.978"/>
    <s v="2021-05-29T16:54:42.322"/>
    <s v="2021-05-29T16:59:41.365"/>
    <s v="YES"/>
    <n v="5"/>
    <n v="307"/>
    <n v="0"/>
    <n v="0"/>
    <d v="2021-05-29T16:16:15"/>
    <x v="1"/>
    <x v="4"/>
    <d v="2021-05-29T16:59:41"/>
    <x v="5"/>
    <x v="0"/>
    <n v="1"/>
    <x v="2"/>
    <x v="2"/>
  </r>
  <r>
    <s v="2021-05-30T17:47:36.323"/>
    <s v="DAG655653"/>
    <s v="HSR Layout"/>
    <x v="3"/>
    <x v="6688"/>
    <x v="5707"/>
    <s v="2021-05-30T17:55:15.477"/>
    <s v="2021-05-30T18:17:37.459"/>
    <s v="2021-05-30T18:29:50.085"/>
    <s v="YES"/>
    <n v="5"/>
    <n v="504"/>
    <n v="0"/>
    <n v="10"/>
    <d v="2021-05-30T17:47:36"/>
    <x v="1"/>
    <x v="4"/>
    <d v="2021-05-30T18:29:50"/>
    <x v="4"/>
    <x v="0"/>
    <n v="1"/>
    <x v="2"/>
    <x v="2"/>
  </r>
  <r>
    <s v="2021-06-09T20:26:30.471"/>
    <s v="DAG655653"/>
    <s v="HSR Layout"/>
    <x v="3"/>
    <x v="6689"/>
    <x v="5708"/>
    <s v="2021-06-09T20:37:15.753"/>
    <s v="2021-06-09T20:46:48.028"/>
    <s v="2021-06-09T20:51:01.849"/>
    <s v="YES"/>
    <n v="4"/>
    <n v="781"/>
    <n v="0"/>
    <n v="5"/>
    <d v="2021-06-09T20:26:30"/>
    <x v="3"/>
    <x v="3"/>
    <d v="2021-06-09T20:51:02"/>
    <x v="1"/>
    <x v="0"/>
    <n v="1"/>
    <x v="8"/>
    <x v="11"/>
  </r>
  <r>
    <s v="2021-06-21T18:06:27.947"/>
    <s v="DAG655653"/>
    <s v="HSR Layout"/>
    <x v="3"/>
    <x v="6690"/>
    <x v="5709"/>
    <s v="2021-06-21T18:11:08.527"/>
    <s v="2021-06-21T18:17:20.726"/>
    <s v="2021-06-21T18:23:14.843"/>
    <s v="YES"/>
    <n v="4"/>
    <n v="417"/>
    <n v="0"/>
    <n v="5"/>
    <d v="2021-06-21T18:06:28"/>
    <x v="3"/>
    <x v="3"/>
    <d v="2021-06-21T18:23:15"/>
    <x v="3"/>
    <x v="0"/>
    <n v="1"/>
    <x v="2"/>
    <x v="2"/>
  </r>
  <r>
    <s v="2021-06-24T19:39:53.635"/>
    <s v="DAG655653"/>
    <s v="HSR Layout"/>
    <x v="3"/>
    <x v="6691"/>
    <x v="5710"/>
    <s v="2021-06-24T19:56:05.394"/>
    <s v="2021-06-24T20:08:25.261"/>
    <s v="2021-06-24T20:12:54.230"/>
    <s v="YES"/>
    <m/>
    <n v="317"/>
    <n v="0"/>
    <n v="7"/>
    <d v="2021-06-24T19:39:54"/>
    <x v="3"/>
    <x v="3"/>
    <d v="2021-06-24T20:12:54"/>
    <x v="0"/>
    <x v="0"/>
    <n v="1"/>
    <x v="7"/>
    <x v="7"/>
  </r>
  <r>
    <s v="2021-07-01T19:38:53.601"/>
    <s v="DAG655653"/>
    <s v="HSR Layout"/>
    <x v="3"/>
    <x v="6692"/>
    <x v="5711"/>
    <s v="2021-07-01T19:39:26.119"/>
    <s v="2021-07-01T19:47:41.917"/>
    <s v="2021-07-01T19:54:51.602"/>
    <s v="YES"/>
    <n v="4"/>
    <n v="405"/>
    <n v="0"/>
    <n v="5"/>
    <d v="2021-07-01T19:38:54"/>
    <x v="3"/>
    <x v="2"/>
    <d v="2021-07-01T19:54:52"/>
    <x v="0"/>
    <x v="0"/>
    <n v="1"/>
    <x v="3"/>
    <x v="3"/>
  </r>
  <r>
    <s v="2021-07-03T16:08:32.102"/>
    <s v="DAG655653"/>
    <s v="HSR Layout"/>
    <x v="3"/>
    <x v="6693"/>
    <x v="5712"/>
    <s v="2021-07-03T16:25:48.331"/>
    <s v="2021-07-03T16:49:18.423"/>
    <s v="2021-07-03T16:55:52.860"/>
    <s v="YES"/>
    <m/>
    <n v="420"/>
    <n v="0"/>
    <n v="46"/>
    <d v="2021-07-03T16:08:32"/>
    <x v="1"/>
    <x v="2"/>
    <d v="2021-07-03T16:55:53"/>
    <x v="5"/>
    <x v="0"/>
    <n v="1"/>
    <x v="11"/>
    <x v="12"/>
  </r>
  <r>
    <s v="2021-07-12T09:21:51.373"/>
    <s v="DAG655653"/>
    <s v="HSR Layout"/>
    <x v="3"/>
    <x v="6694"/>
    <x v="5713"/>
    <s v="2021-07-12T09:26:20.308"/>
    <s v="2021-07-12T09:28:15.664"/>
    <s v="2021-07-12T09:37:54.890"/>
    <s v="YES"/>
    <m/>
    <n v="475"/>
    <n v="0"/>
    <n v="31"/>
    <d v="2021-07-12T09:21:51"/>
    <x v="2"/>
    <x v="2"/>
    <d v="2021-07-12T09:37:55"/>
    <x v="3"/>
    <x v="0"/>
    <n v="1"/>
    <x v="16"/>
    <x v="17"/>
  </r>
  <r>
    <s v="2021-07-16T18:21:21.690"/>
    <s v="DAG655653"/>
    <s v="HSR Layout"/>
    <x v="3"/>
    <x v="6695"/>
    <x v="5714"/>
    <s v="2021-07-16T18:34:08.628"/>
    <s v="2021-07-16T18:50:14.358"/>
    <s v="2021-07-16T18:57:45.112"/>
    <s v="YES"/>
    <n v="5"/>
    <n v="441"/>
    <n v="0"/>
    <n v="43"/>
    <d v="2021-07-16T18:21:22"/>
    <x v="3"/>
    <x v="2"/>
    <d v="2021-07-16T18:57:45"/>
    <x v="6"/>
    <x v="0"/>
    <n v="1"/>
    <x v="7"/>
    <x v="7"/>
  </r>
  <r>
    <s v="2021-07-19T10:26:42.969"/>
    <s v="DAG655653"/>
    <s v="HSR Layout"/>
    <x v="3"/>
    <x v="6696"/>
    <x v="5715"/>
    <s v="2021-07-19T10:32:55.041"/>
    <s v="2021-07-19T10:34:43.856"/>
    <s v="2021-07-19T10:42:20.484"/>
    <s v="YES"/>
    <n v="4"/>
    <n v="412"/>
    <n v="0"/>
    <n v="57"/>
    <d v="2021-07-19T10:26:43"/>
    <x v="2"/>
    <x v="2"/>
    <d v="2021-07-19T10:42:20"/>
    <x v="3"/>
    <x v="0"/>
    <n v="1"/>
    <x v="15"/>
    <x v="16"/>
  </r>
  <r>
    <s v="2021-07-21T12:21:23.016"/>
    <s v="DAG655653"/>
    <s v="HSR Layout"/>
    <x v="3"/>
    <x v="6697"/>
    <x v="5716"/>
    <s v="2021-07-21T12:26:00.262"/>
    <s v="2021-07-21T12:26:49.276"/>
    <s v="2021-07-21T12:35:40.221"/>
    <s v="YES"/>
    <n v="5"/>
    <n v="442"/>
    <n v="25"/>
    <n v="58"/>
    <d v="2021-07-21T12:21:23"/>
    <x v="2"/>
    <x v="2"/>
    <d v="2021-07-21T12:35:40"/>
    <x v="1"/>
    <x v="0"/>
    <n v="1"/>
    <x v="13"/>
    <x v="14"/>
  </r>
  <r>
    <s v="2021-08-05T18:03:04.116"/>
    <s v="DAG655653"/>
    <s v="HSR Layout"/>
    <x v="3"/>
    <x v="6698"/>
    <x v="5717"/>
    <s v="2021-08-05T18:14:39.242"/>
    <s v="2021-08-05T18:16:39.380"/>
    <s v="2021-08-05T18:22:36.340"/>
    <s v="YES"/>
    <n v="5"/>
    <n v="504"/>
    <n v="32"/>
    <n v="0"/>
    <d v="2021-08-05T18:03:04"/>
    <x v="3"/>
    <x v="1"/>
    <d v="2021-08-05T18:22:36"/>
    <x v="0"/>
    <x v="0"/>
    <n v="1"/>
    <x v="0"/>
    <x v="0"/>
  </r>
  <r>
    <s v="2021-08-09T09:10:09.586"/>
    <s v="DAG655653"/>
    <s v="HSR Layout"/>
    <x v="3"/>
    <x v="6699"/>
    <x v="5718"/>
    <s v="2021-08-09T09:23:09.882"/>
    <s v="2021-08-09T09:26:23.932"/>
    <s v="2021-08-09T09:40:16.564"/>
    <s v="YES"/>
    <n v="5"/>
    <n v="264"/>
    <n v="5"/>
    <n v="25"/>
    <d v="2021-08-09T09:10:10"/>
    <x v="2"/>
    <x v="1"/>
    <d v="2021-08-09T09:40:17"/>
    <x v="3"/>
    <x v="0"/>
    <n v="1"/>
    <x v="3"/>
    <x v="3"/>
  </r>
  <r>
    <s v="2021-08-10T19:20:53.159"/>
    <s v="DAG655653"/>
    <s v="HSR Layout"/>
    <x v="3"/>
    <x v="6700"/>
    <x v="5719"/>
    <s v="2021-08-10T19:42:46.869"/>
    <s v="2021-08-10T19:49:10.961"/>
    <s v="2021-08-10T19:56:42.403"/>
    <s v="YES"/>
    <n v="5"/>
    <n v="547"/>
    <n v="0"/>
    <n v="89"/>
    <d v="2021-08-10T19:20:53"/>
    <x v="3"/>
    <x v="1"/>
    <d v="2021-08-10T19:56:42"/>
    <x v="2"/>
    <x v="0"/>
    <n v="1"/>
    <x v="9"/>
    <x v="9"/>
  </r>
  <r>
    <s v="2021-08-24T10:49:59.582"/>
    <s v="DAG655653"/>
    <s v="HSR Layout"/>
    <x v="3"/>
    <x v="6701"/>
    <x v="5720"/>
    <s v="2021-08-24T10:54:17.311"/>
    <s v="2021-08-24T10:55:44.911"/>
    <s v="2021-08-24T11:01:39.143"/>
    <s v="YES"/>
    <n v="5"/>
    <n v="559"/>
    <n v="0"/>
    <n v="124"/>
    <d v="2021-08-24T10:50:00"/>
    <x v="2"/>
    <x v="1"/>
    <d v="2021-08-24T11:01:39"/>
    <x v="2"/>
    <x v="0"/>
    <n v="1"/>
    <x v="2"/>
    <x v="2"/>
  </r>
  <r>
    <s v="2021-08-24T18:01:48.612"/>
    <s v="DAG655653"/>
    <s v="HSR Layout"/>
    <x v="3"/>
    <x v="6702"/>
    <x v="5721"/>
    <s v="2021-08-24T18:10:07.589"/>
    <s v="2021-08-24T18:16:44.036"/>
    <s v="2021-08-24T18:24:55.096"/>
    <s v="YES"/>
    <n v="5"/>
    <n v="1047"/>
    <n v="0"/>
    <n v="740"/>
    <d v="2021-08-24T18:01:49"/>
    <x v="3"/>
    <x v="1"/>
    <d v="2021-08-24T18:24:55"/>
    <x v="2"/>
    <x v="0"/>
    <n v="1"/>
    <x v="5"/>
    <x v="5"/>
  </r>
  <r>
    <s v="2021-09-02T18:07:39.832"/>
    <s v="DAG655653"/>
    <s v="HSR Layout"/>
    <x v="3"/>
    <x v="6703"/>
    <x v="5722"/>
    <s v="2021-09-02T18:11:56.533"/>
    <s v="2021-09-02T18:15:31.045"/>
    <s v="2021-09-02T18:21:10.959"/>
    <s v="YES"/>
    <m/>
    <n v="542"/>
    <n v="0"/>
    <n v="142"/>
    <d v="2021-09-02T18:07:40"/>
    <x v="3"/>
    <x v="0"/>
    <d v="2021-09-02T18:21:11"/>
    <x v="0"/>
    <x v="0"/>
    <n v="1"/>
    <x v="4"/>
    <x v="4"/>
  </r>
  <r>
    <s v="2021-09-06T18:56:26.441"/>
    <s v="DAG655653"/>
    <s v="HSR Layout"/>
    <x v="3"/>
    <x v="6704"/>
    <x v="5723"/>
    <s v="2021-09-06T18:59:30.317"/>
    <s v="2021-09-06T19:03:14.277"/>
    <s v="2021-09-06T19:13:10.276"/>
    <s v="YES"/>
    <n v="5"/>
    <n v="395"/>
    <n v="0"/>
    <n v="3"/>
    <d v="2021-09-06T18:56:26"/>
    <x v="3"/>
    <x v="0"/>
    <d v="2021-09-06T19:13:10"/>
    <x v="3"/>
    <x v="0"/>
    <n v="1"/>
    <x v="2"/>
    <x v="2"/>
  </r>
  <r>
    <s v="2021-09-20T17:45:02.439"/>
    <s v="DAG655653"/>
    <s v="HSR Layout"/>
    <x v="3"/>
    <x v="6705"/>
    <x v="5724"/>
    <s v="2021-09-20T17:51:16.289"/>
    <s v="2021-09-20T17:53:44.421"/>
    <s v="2021-09-20T18:00:58.300"/>
    <s v="YES"/>
    <n v="5"/>
    <n v="247"/>
    <n v="0"/>
    <n v="6"/>
    <d v="2021-09-20T17:45:02"/>
    <x v="1"/>
    <x v="0"/>
    <d v="2021-09-20T18:00:58"/>
    <x v="3"/>
    <x v="0"/>
    <n v="1"/>
    <x v="16"/>
    <x v="17"/>
  </r>
  <r>
    <s v="2021-09-25T20:16:53.485"/>
    <s v="DAG655653"/>
    <s v="HSR Layout"/>
    <x v="3"/>
    <x v="6706"/>
    <x v="5725"/>
    <s v="2021-09-25T20:17:53.865"/>
    <s v="2021-09-25T20:22:32.896"/>
    <s v="2021-09-25T20:30:10.295"/>
    <s v="YES"/>
    <n v="5"/>
    <n v="409"/>
    <n v="0"/>
    <n v="22"/>
    <d v="2021-09-25T20:16:53"/>
    <x v="3"/>
    <x v="0"/>
    <d v="2021-09-25T20:30:10"/>
    <x v="5"/>
    <x v="0"/>
    <n v="1"/>
    <x v="0"/>
    <x v="0"/>
  </r>
  <r>
    <s v="2021-09-29T09:46:13.436"/>
    <s v="DAG655653"/>
    <s v="HSR Layout"/>
    <x v="3"/>
    <x v="6707"/>
    <x v="5726"/>
    <s v="2021-09-29T10:05:27.121"/>
    <s v="2021-09-29T10:06:06.180"/>
    <s v="2021-09-29T10:12:00.202"/>
    <s v="YES"/>
    <n v="5"/>
    <n v="264"/>
    <n v="0"/>
    <n v="3"/>
    <d v="2021-09-29T09:46:13"/>
    <x v="2"/>
    <x v="0"/>
    <d v="2021-09-29T10:12:00"/>
    <x v="1"/>
    <x v="0"/>
    <n v="1"/>
    <x v="1"/>
    <x v="1"/>
  </r>
  <r>
    <s v="2021-09-29T19:53:47.965"/>
    <s v="DAG655653"/>
    <s v="HSR Layout"/>
    <x v="3"/>
    <x v="6708"/>
    <x v="5727"/>
    <s v="2021-09-29T19:59:14.614"/>
    <s v="2021-09-29T20:02:09.691"/>
    <s v="2021-09-29T20:09:00.302"/>
    <s v="YES"/>
    <n v="5"/>
    <n v="60"/>
    <n v="0"/>
    <n v="0"/>
    <d v="2021-09-29T19:53:48"/>
    <x v="3"/>
    <x v="0"/>
    <d v="2021-09-29T20:09:00"/>
    <x v="1"/>
    <x v="0"/>
    <n v="1"/>
    <x v="12"/>
    <x v="13"/>
  </r>
  <r>
    <s v="2021-05-03T19:58:22.055"/>
    <s v="BID2055647"/>
    <s v="HSR Layout"/>
    <x v="12"/>
    <x v="6709"/>
    <x v="5728"/>
    <s v="2021-05-03T20:27:30.120"/>
    <s v="2021-05-03T20:33:27.806"/>
    <s v="2021-05-03T20:53:11.527"/>
    <s v="YES"/>
    <m/>
    <n v="325"/>
    <n v="10"/>
    <n v="0"/>
    <d v="2021-05-03T19:58:22"/>
    <x v="3"/>
    <x v="4"/>
    <d v="2021-05-03T20:53:12"/>
    <x v="3"/>
    <x v="0"/>
    <n v="1"/>
    <x v="13"/>
    <x v="14"/>
  </r>
  <r>
    <s v="2021-05-03T19:48:37.309"/>
    <s v="KCY2355635"/>
    <s v="HSR Layout"/>
    <x v="3"/>
    <x v="6710"/>
    <x v="5729"/>
    <s v="2021-05-03T20:19:13.969"/>
    <s v="2021-05-03T20:20:14.773"/>
    <s v="2021-05-03T20:29:32.043"/>
    <s v="YES"/>
    <n v="5"/>
    <n v="518"/>
    <n v="0"/>
    <n v="6"/>
    <d v="2021-05-03T19:48:37"/>
    <x v="3"/>
    <x v="4"/>
    <d v="2021-05-03T20:29:32"/>
    <x v="3"/>
    <x v="0"/>
    <n v="1"/>
    <x v="0"/>
    <x v="0"/>
  </r>
  <r>
    <s v="2021-05-03T19:29:42.616"/>
    <s v="VWR1755626"/>
    <s v="HSR Layout"/>
    <x v="11"/>
    <x v="6711"/>
    <x v="5730"/>
    <s v="2021-05-03T20:40:34.655"/>
    <s v="2021-05-03T20:45:19.157"/>
    <s v="2021-05-03T20:59:10.370"/>
    <s v="YES"/>
    <n v="5"/>
    <n v="1013"/>
    <n v="120"/>
    <n v="0"/>
    <d v="2021-05-03T19:29:43"/>
    <x v="3"/>
    <x v="4"/>
    <d v="2021-05-03T20:59:10"/>
    <x v="3"/>
    <x v="0"/>
    <n v="1"/>
    <x v="8"/>
    <x v="11"/>
  </r>
  <r>
    <s v="2021-05-16T12:22:07.774"/>
    <s v="VWR1755626"/>
    <s v="HSR Layout"/>
    <x v="11"/>
    <x v="6712"/>
    <x v="5731"/>
    <s v="2021-05-16T12:57:34.848"/>
    <s v="2021-05-16T13:14:40.040"/>
    <s v="2021-05-16T13:29:19.693"/>
    <s v="YES"/>
    <n v="5"/>
    <n v="1195"/>
    <n v="100"/>
    <n v="0"/>
    <d v="2021-05-16T12:22:08"/>
    <x v="2"/>
    <x v="4"/>
    <d v="2021-05-16T13:29:20"/>
    <x v="4"/>
    <x v="0"/>
    <n v="1"/>
    <x v="1"/>
    <x v="1"/>
  </r>
  <r>
    <s v="2021-05-03T18:51:57.433"/>
    <s v="WUE155596"/>
    <s v="HSR Layout"/>
    <x v="5"/>
    <x v="6713"/>
    <x v="5732"/>
    <s v="2021-05-03T19:07:24.056"/>
    <s v="2021-05-03T19:25:28.031"/>
    <s v="2021-05-03T19:43:40.960"/>
    <s v="YES"/>
    <n v="5"/>
    <n v="1280"/>
    <n v="45"/>
    <n v="0"/>
    <d v="2021-05-03T18:51:57"/>
    <x v="3"/>
    <x v="4"/>
    <d v="2021-05-03T19:43:41"/>
    <x v="3"/>
    <x v="0"/>
    <n v="1"/>
    <x v="5"/>
    <x v="5"/>
  </r>
  <r>
    <s v="2021-05-17T13:12:10.699"/>
    <s v="WUE155596"/>
    <s v="HSR Layout"/>
    <x v="5"/>
    <x v="6714"/>
    <x v="5733"/>
    <s v="2021-05-17T13:44:36.262"/>
    <s v="2021-05-17T13:59:25.136"/>
    <s v="2021-05-17T14:27:35.615"/>
    <s v="YES"/>
    <n v="5"/>
    <n v="508"/>
    <n v="25"/>
    <n v="0"/>
    <d v="2021-05-17T13:12:11"/>
    <x v="1"/>
    <x v="4"/>
    <d v="2021-05-17T14:27:36"/>
    <x v="3"/>
    <x v="0"/>
    <n v="1"/>
    <x v="5"/>
    <x v="5"/>
  </r>
  <r>
    <s v="2021-05-03T18:46:46.692"/>
    <s v="CEJ2455584"/>
    <s v="HSR Layout"/>
    <x v="3"/>
    <x v="6715"/>
    <x v="5734"/>
    <s v="2021-05-03T18:47:54.415"/>
    <s v="2021-05-03T19:11:55.366"/>
    <s v="2021-05-03T19:14:24.438"/>
    <s v="YES"/>
    <n v="5"/>
    <n v="55"/>
    <n v="0"/>
    <n v="0"/>
    <d v="2021-05-03T18:46:47"/>
    <x v="3"/>
    <x v="4"/>
    <d v="2021-05-03T19:14:24"/>
    <x v="3"/>
    <x v="0"/>
    <n v="1"/>
    <x v="17"/>
    <x v="18"/>
  </r>
  <r>
    <s v="2021-05-12T09:54:12.923"/>
    <s v="CEJ2455584"/>
    <s v="HSR Layout"/>
    <x v="3"/>
    <x v="6716"/>
    <x v="287"/>
    <s v="2021-05-12T10:09:49.776"/>
    <s v="2021-05-12T10:22:06.738"/>
    <s v="2021-05-12T10:27:46.595"/>
    <s v="YES"/>
    <n v="5"/>
    <n v="20"/>
    <n v="0"/>
    <n v="0"/>
    <d v="2021-05-12T09:54:13"/>
    <x v="2"/>
    <x v="4"/>
    <d v="2021-05-12T10:27:47"/>
    <x v="1"/>
    <x v="0"/>
    <n v="1"/>
    <x v="0"/>
    <x v="0"/>
  </r>
  <r>
    <s v="2021-05-03T17:58:49.821"/>
    <s v="ZRL855572"/>
    <s v="HSR Layout"/>
    <x v="3"/>
    <x v="6717"/>
    <x v="5735"/>
    <s v="2021-05-03T18:43:59.044"/>
    <s v="2021-05-03T18:53:25.608"/>
    <s v="2021-05-03T19:05:41.426"/>
    <s v="YES"/>
    <n v="5"/>
    <n v="216"/>
    <n v="25"/>
    <n v="0"/>
    <d v="2021-05-03T17:58:50"/>
    <x v="1"/>
    <x v="4"/>
    <d v="2021-05-03T19:05:41"/>
    <x v="3"/>
    <x v="0"/>
    <n v="1"/>
    <x v="0"/>
    <x v="0"/>
  </r>
  <r>
    <s v="2021-05-05T16:53:23.596"/>
    <s v="ZRL855572"/>
    <s v="HSR Layout"/>
    <x v="3"/>
    <x v="6718"/>
    <x v="5736"/>
    <s v="2021-05-05T17:09:50.968"/>
    <s v="2021-05-05T17:11:59.672"/>
    <s v="2021-05-05T17:23:16.389"/>
    <s v="YES"/>
    <n v="5"/>
    <n v="463"/>
    <n v="25"/>
    <n v="0"/>
    <d v="2021-05-05T16:53:24"/>
    <x v="1"/>
    <x v="4"/>
    <d v="2021-05-05T17:23:16"/>
    <x v="1"/>
    <x v="0"/>
    <n v="1"/>
    <x v="2"/>
    <x v="2"/>
  </r>
  <r>
    <s v="2021-05-10T14:34:24.904"/>
    <s v="ZRL855572"/>
    <s v="HSR Layout"/>
    <x v="3"/>
    <x v="6719"/>
    <x v="5737"/>
    <s v="2021-05-10T15:48:54.776"/>
    <s v="2021-05-10T16:07:51.262"/>
    <s v="2021-05-10T16:15:43.260"/>
    <s v="YES"/>
    <n v="4"/>
    <n v="507"/>
    <n v="25"/>
    <n v="0"/>
    <d v="2021-05-10T14:34:25"/>
    <x v="1"/>
    <x v="4"/>
    <d v="2021-05-10T16:15:43"/>
    <x v="3"/>
    <x v="0"/>
    <n v="1"/>
    <x v="0"/>
    <x v="0"/>
  </r>
  <r>
    <s v="2021-05-13T12:13:29.480"/>
    <s v="ZRL855572"/>
    <s v="HSR Layout"/>
    <x v="3"/>
    <x v="6720"/>
    <x v="5738"/>
    <s v="2021-05-13T12:52:07.325"/>
    <s v="2021-05-13T13:06:23.095"/>
    <s v="2021-05-13T13:16:00.043"/>
    <s v="YES"/>
    <n v="5"/>
    <n v="450"/>
    <n v="25"/>
    <n v="0"/>
    <d v="2021-05-13T12:13:29"/>
    <x v="2"/>
    <x v="4"/>
    <d v="2021-05-13T13:16:00"/>
    <x v="0"/>
    <x v="0"/>
    <n v="1"/>
    <x v="13"/>
    <x v="14"/>
  </r>
  <r>
    <s v="2021-05-17T10:39:24.452"/>
    <s v="ZRL855572"/>
    <s v="HSR Layout"/>
    <x v="3"/>
    <x v="6721"/>
    <x v="5739"/>
    <s v="2021-05-17T10:46:06.729"/>
    <s v="2021-05-17T11:00:51.811"/>
    <s v="2021-05-17T11:11:51.630"/>
    <s v="YES"/>
    <n v="5"/>
    <n v="547"/>
    <n v="25"/>
    <n v="0"/>
    <d v="2021-05-17T10:39:24"/>
    <x v="2"/>
    <x v="4"/>
    <d v="2021-05-17T11:11:52"/>
    <x v="3"/>
    <x v="0"/>
    <n v="1"/>
    <x v="13"/>
    <x v="14"/>
  </r>
  <r>
    <s v="2021-05-23T09:27:50.954"/>
    <s v="ZRL855572"/>
    <s v="HSR Layout"/>
    <x v="3"/>
    <x v="6722"/>
    <x v="5740"/>
    <s v="2021-05-23T09:35:57.552"/>
    <s v="2021-05-23T09:42:50.226"/>
    <s v="2021-05-23T09:51:26.750"/>
    <s v="YES"/>
    <n v="5"/>
    <n v="526"/>
    <n v="25"/>
    <n v="0"/>
    <d v="2021-05-23T09:27:51"/>
    <x v="2"/>
    <x v="4"/>
    <d v="2021-05-23T09:51:27"/>
    <x v="4"/>
    <x v="0"/>
    <n v="1"/>
    <x v="14"/>
    <x v="15"/>
  </r>
  <r>
    <s v="2021-06-01T13:58:41.947"/>
    <s v="ZRL855572"/>
    <s v="HSR Layout"/>
    <x v="3"/>
    <x v="6723"/>
    <x v="5741"/>
    <s v="2021-06-01T14:19:14.047"/>
    <s v="2021-06-01T14:48:44.364"/>
    <s v="2021-06-01T14:55:45.311"/>
    <s v="YES"/>
    <n v="5"/>
    <n v="452"/>
    <n v="25"/>
    <n v="0"/>
    <d v="2021-06-01T13:58:42"/>
    <x v="1"/>
    <x v="3"/>
    <d v="2021-06-01T14:55:45"/>
    <x v="2"/>
    <x v="0"/>
    <n v="1"/>
    <x v="13"/>
    <x v="14"/>
  </r>
  <r>
    <s v="2021-06-07T11:16:09.448"/>
    <s v="ZRL855572"/>
    <s v="HSR Layout"/>
    <x v="3"/>
    <x v="6724"/>
    <x v="5742"/>
    <s v="2021-06-07T11:21:02.272"/>
    <s v="2021-06-07T11:26:57.960"/>
    <s v="2021-06-07T11:37:43.678"/>
    <s v="YES"/>
    <n v="5"/>
    <n v="468"/>
    <n v="25"/>
    <n v="0"/>
    <d v="2021-06-07T11:16:09"/>
    <x v="2"/>
    <x v="3"/>
    <d v="2021-06-07T11:37:44"/>
    <x v="3"/>
    <x v="0"/>
    <n v="1"/>
    <x v="6"/>
    <x v="6"/>
  </r>
  <r>
    <s v="2021-06-28T17:23:17.361"/>
    <s v="ZRL855572"/>
    <s v="HSR Layout"/>
    <x v="3"/>
    <x v="6725"/>
    <x v="5743"/>
    <s v="2021-06-28T17:25:33.754"/>
    <s v="2021-06-28T17:30:23.545"/>
    <s v="2021-06-28T17:37:58.342"/>
    <s v="YES"/>
    <n v="5"/>
    <n v="372"/>
    <n v="25"/>
    <n v="0"/>
    <d v="2021-06-28T17:23:17"/>
    <x v="1"/>
    <x v="3"/>
    <d v="2021-06-28T17:37:58"/>
    <x v="3"/>
    <x v="0"/>
    <n v="1"/>
    <x v="9"/>
    <x v="9"/>
  </r>
  <r>
    <s v="2021-05-03T17:54:28.273"/>
    <s v="GAG1455563"/>
    <s v="HSR Layout"/>
    <x v="3"/>
    <x v="6726"/>
    <x v="5744"/>
    <s v="2021-05-03T18:16:11.214"/>
    <s v="2021-05-03T18:25:41.976"/>
    <s v="2021-05-03T18:44:12.155"/>
    <s v="YES"/>
    <n v="4"/>
    <n v="251"/>
    <n v="25"/>
    <n v="0"/>
    <d v="2021-05-03T17:54:28"/>
    <x v="1"/>
    <x v="4"/>
    <d v="2021-05-03T18:44:12"/>
    <x v="3"/>
    <x v="0"/>
    <n v="1"/>
    <x v="5"/>
    <x v="5"/>
  </r>
  <r>
    <s v="2021-08-23T12:16:36.920"/>
    <s v="GAG1455563"/>
    <s v="HSR Layout"/>
    <x v="3"/>
    <x v="6727"/>
    <x v="5745"/>
    <s v="2021-08-23T12:18:06.194"/>
    <s v="2021-08-23T12:20:40.017"/>
    <s v="2021-08-23T12:27:43.857"/>
    <s v="YES"/>
    <m/>
    <n v="330"/>
    <n v="0"/>
    <n v="0"/>
    <d v="2021-08-23T12:16:37"/>
    <x v="2"/>
    <x v="1"/>
    <d v="2021-08-23T12:27:44"/>
    <x v="3"/>
    <x v="0"/>
    <n v="1"/>
    <x v="14"/>
    <x v="15"/>
  </r>
  <r>
    <s v="2021-05-03T16:07:56.583"/>
    <s v="PHR1455506"/>
    <s v="HSR Layout"/>
    <x v="3"/>
    <x v="6728"/>
    <x v="5746"/>
    <s v="2021-05-03T16:12:56.576"/>
    <s v="2021-05-03T16:19:13.737"/>
    <s v="2021-05-03T16:37:24.405"/>
    <s v="YES"/>
    <n v="2"/>
    <n v="229"/>
    <n v="0"/>
    <n v="32"/>
    <d v="2021-05-03T16:07:57"/>
    <x v="1"/>
    <x v="4"/>
    <d v="2021-05-03T16:37:24"/>
    <x v="3"/>
    <x v="0"/>
    <n v="1"/>
    <x v="9"/>
    <x v="9"/>
  </r>
  <r>
    <s v="2021-05-03T14:59:43.958"/>
    <s v="HYO2255467"/>
    <s v="HSR Layout"/>
    <x v="3"/>
    <x v="6729"/>
    <x v="5747"/>
    <s v="2021-05-03T15:24:18.785"/>
    <s v="2021-05-03T15:25:53.260"/>
    <s v="2021-05-03T15:35:07.059"/>
    <s v="YES"/>
    <m/>
    <n v="415"/>
    <n v="0"/>
    <n v="0"/>
    <d v="2021-05-03T14:59:44"/>
    <x v="1"/>
    <x v="4"/>
    <d v="2021-05-03T15:35:07"/>
    <x v="3"/>
    <x v="0"/>
    <n v="1"/>
    <x v="11"/>
    <x v="12"/>
  </r>
  <r>
    <s v="2021-05-09T19:43:22.819"/>
    <s v="HYO2255467"/>
    <s v="HSR Layout"/>
    <x v="3"/>
    <x v="6730"/>
    <x v="5748"/>
    <s v="2021-05-09T19:54:05.123"/>
    <s v="2021-05-09T20:07:32.355"/>
    <s v="2021-05-09T20:23:04.931"/>
    <s v="YES"/>
    <n v="5"/>
    <n v="80"/>
    <n v="0"/>
    <n v="0"/>
    <d v="2021-05-09T19:43:23"/>
    <x v="3"/>
    <x v="4"/>
    <d v="2021-05-09T20:23:05"/>
    <x v="4"/>
    <x v="0"/>
    <n v="1"/>
    <x v="9"/>
    <x v="9"/>
  </r>
  <r>
    <s v="2021-05-17T14:21:36.301"/>
    <s v="HYO2255467"/>
    <s v="HSR Layout"/>
    <x v="3"/>
    <x v="6731"/>
    <x v="5749"/>
    <s v="2021-05-17T14:29:51.495"/>
    <s v="2021-05-17T14:48:24.669"/>
    <s v="2021-05-17T14:56:24.692"/>
    <s v="YES"/>
    <n v="5"/>
    <n v="212"/>
    <n v="0"/>
    <n v="0"/>
    <d v="2021-05-17T14:21:36"/>
    <x v="1"/>
    <x v="4"/>
    <d v="2021-05-17T14:56:25"/>
    <x v="3"/>
    <x v="0"/>
    <n v="1"/>
    <x v="14"/>
    <x v="15"/>
  </r>
  <r>
    <s v="2021-05-25T07:28:08.745"/>
    <s v="HYO2255467"/>
    <s v="HSR Layout"/>
    <x v="3"/>
    <x v="6732"/>
    <x v="5750"/>
    <s v="2021-05-25T07:37:24.093"/>
    <s v="2021-05-25T07:47:31.148"/>
    <s v="2021-05-25T08:14:25.402"/>
    <s v="YES"/>
    <n v="2"/>
    <n v="230"/>
    <n v="37"/>
    <n v="100"/>
    <d v="2021-05-25T07:28:09"/>
    <x v="2"/>
    <x v="4"/>
    <d v="2021-05-25T08:14:25"/>
    <x v="2"/>
    <x v="0"/>
    <n v="1"/>
    <x v="8"/>
    <x v="11"/>
  </r>
  <r>
    <s v="2021-05-25T21:52:50.189"/>
    <s v="HYO2255467"/>
    <s v="HSR Layout"/>
    <x v="3"/>
    <x v="6733"/>
    <x v="5751"/>
    <s v="2021-05-25T22:03:46.665"/>
    <s v="2021-05-25T22:14:07.782"/>
    <s v="2021-05-25T22:24:42.367"/>
    <s v="YES"/>
    <m/>
    <n v="222"/>
    <n v="25"/>
    <n v="100"/>
    <d v="2021-05-25T21:52:50"/>
    <x v="0"/>
    <x v="4"/>
    <d v="2021-05-25T22:24:42"/>
    <x v="2"/>
    <x v="0"/>
    <n v="1"/>
    <x v="14"/>
    <x v="15"/>
  </r>
  <r>
    <s v="2021-06-08T18:18:05.813"/>
    <s v="HYO2255467"/>
    <s v="HSR Layout"/>
    <x v="3"/>
    <x v="6734"/>
    <x v="5752"/>
    <s v="2021-06-08T18:40:02.979"/>
    <s v="2021-06-08T18:40:57.451"/>
    <s v="2021-06-08T18:48:36.463"/>
    <s v="YES"/>
    <n v="5"/>
    <n v="315"/>
    <n v="25"/>
    <n v="15"/>
    <d v="2021-06-08T18:18:06"/>
    <x v="3"/>
    <x v="3"/>
    <d v="2021-06-08T18:48:36"/>
    <x v="2"/>
    <x v="0"/>
    <n v="1"/>
    <x v="14"/>
    <x v="15"/>
  </r>
  <r>
    <s v="2021-06-17T21:50:00.055"/>
    <s v="HYO2255467"/>
    <s v="HSR Layout"/>
    <x v="3"/>
    <x v="6735"/>
    <x v="5753"/>
    <s v="2021-06-17T21:53:05.468"/>
    <s v="2021-06-17T21:54:01.163"/>
    <s v="2021-06-17T22:01:58.713"/>
    <s v="YES"/>
    <n v="5"/>
    <n v="252"/>
    <n v="25"/>
    <n v="5"/>
    <d v="2021-06-17T21:50:00"/>
    <x v="0"/>
    <x v="3"/>
    <d v="2021-06-17T22:01:59"/>
    <x v="0"/>
    <x v="0"/>
    <n v="1"/>
    <x v="2"/>
    <x v="2"/>
  </r>
  <r>
    <s v="2021-06-19T21:34:33.896"/>
    <s v="HYO2255467"/>
    <s v="HSR Layout"/>
    <x v="3"/>
    <x v="6736"/>
    <x v="5754"/>
    <s v="2021-06-19T21:36:28.259"/>
    <s v="2021-06-19T21:39:05.475"/>
    <s v="2021-06-19T21:44:47.769"/>
    <s v="YES"/>
    <n v="5"/>
    <n v="247"/>
    <n v="25"/>
    <n v="0"/>
    <d v="2021-06-19T21:34:34"/>
    <x v="0"/>
    <x v="3"/>
    <d v="2021-06-19T21:44:48"/>
    <x v="5"/>
    <x v="0"/>
    <n v="1"/>
    <x v="0"/>
    <x v="0"/>
  </r>
  <r>
    <s v="2021-07-04T21:46:48.915"/>
    <s v="HYO2255467"/>
    <s v="HSR Layout"/>
    <x v="3"/>
    <x v="6737"/>
    <x v="5755"/>
    <s v="2021-07-04T21:47:28.835"/>
    <s v="2021-07-04T21:49:22.855"/>
    <s v="2021-07-04T21:56:08.493"/>
    <s v="YES"/>
    <m/>
    <n v="290"/>
    <n v="37"/>
    <n v="58"/>
    <d v="2021-07-04T21:46:49"/>
    <x v="0"/>
    <x v="2"/>
    <d v="2021-07-04T21:56:08"/>
    <x v="4"/>
    <x v="0"/>
    <n v="1"/>
    <x v="8"/>
    <x v="11"/>
  </r>
  <r>
    <s v="2021-07-13T22:32:43.337"/>
    <s v="HYO2255467"/>
    <s v="HSR Layout"/>
    <x v="3"/>
    <x v="6738"/>
    <x v="2096"/>
    <s v="2021-07-13T22:34:40.866"/>
    <s v="2021-07-13T22:37:14.829"/>
    <s v="2021-07-13T22:51:21.420"/>
    <s v="YES"/>
    <m/>
    <n v="150"/>
    <n v="25"/>
    <n v="35"/>
    <d v="2021-07-13T22:32:43"/>
    <x v="0"/>
    <x v="2"/>
    <d v="2021-07-13T22:51:21"/>
    <x v="2"/>
    <x v="0"/>
    <n v="1"/>
    <x v="1"/>
    <x v="1"/>
  </r>
  <r>
    <s v="2021-05-03T14:29:22.099"/>
    <s v="KOX2055434"/>
    <s v="HSR Layout"/>
    <x v="3"/>
    <x v="6739"/>
    <x v="5756"/>
    <s v="2021-05-03T14:46:36.182"/>
    <s v="2021-05-03T14:48:25.853"/>
    <s v="2021-05-03T14:56:54.398"/>
    <s v="YES"/>
    <m/>
    <n v="249"/>
    <n v="25"/>
    <n v="38"/>
    <d v="2021-05-03T14:29:22"/>
    <x v="1"/>
    <x v="4"/>
    <d v="2021-05-03T14:56:54"/>
    <x v="3"/>
    <x v="0"/>
    <n v="1"/>
    <x v="1"/>
    <x v="1"/>
  </r>
  <r>
    <s v="2021-05-03T14:15:23.674"/>
    <s v="AEA1855425"/>
    <s v="HSR Layout"/>
    <x v="2"/>
    <x v="6740"/>
    <x v="5757"/>
    <s v="2021-05-03T14:20:16.727"/>
    <s v="2021-05-03T14:29:16.861"/>
    <s v="2021-05-03T14:37:16.901"/>
    <s v="YES"/>
    <m/>
    <n v="330"/>
    <n v="35"/>
    <n v="22"/>
    <d v="2021-05-03T14:15:24"/>
    <x v="1"/>
    <x v="4"/>
    <d v="2021-05-03T14:37:17"/>
    <x v="3"/>
    <x v="0"/>
    <n v="1"/>
    <x v="0"/>
    <x v="0"/>
  </r>
  <r>
    <s v="2021-05-24T12:17:37.782"/>
    <s v="AEA1855425"/>
    <s v="HSR Layout"/>
    <x v="2"/>
    <x v="6741"/>
    <x v="5758"/>
    <s v="2021-05-24T12:26:28.155"/>
    <s v="2021-05-24T12:32:30.469"/>
    <s v="2021-05-24T12:48:12.406"/>
    <s v="YES"/>
    <n v="5"/>
    <n v="489"/>
    <n v="25"/>
    <n v="100"/>
    <d v="2021-05-24T12:17:38"/>
    <x v="2"/>
    <x v="4"/>
    <d v="2021-05-24T12:48:12"/>
    <x v="3"/>
    <x v="0"/>
    <n v="1"/>
    <x v="1"/>
    <x v="1"/>
  </r>
  <r>
    <s v="2021-05-28T10:50:53.566"/>
    <s v="AEA1855425"/>
    <s v="HSR Layout"/>
    <x v="2"/>
    <x v="6742"/>
    <x v="5759"/>
    <s v="2021-05-28T11:11:55.769"/>
    <s v="2021-05-28T11:16:26.409"/>
    <s v="2021-05-28T11:23:24.509"/>
    <s v="YES"/>
    <m/>
    <n v="357"/>
    <n v="25"/>
    <n v="0"/>
    <d v="2021-05-28T10:50:54"/>
    <x v="2"/>
    <x v="4"/>
    <d v="2021-05-28T11:23:25"/>
    <x v="6"/>
    <x v="0"/>
    <n v="1"/>
    <x v="1"/>
    <x v="1"/>
  </r>
  <r>
    <s v="2021-06-25T19:52:34.727"/>
    <s v="AEA1855425"/>
    <s v="HSR Layout"/>
    <x v="2"/>
    <x v="6743"/>
    <x v="5760"/>
    <s v="2021-06-25T20:06:55.316"/>
    <s v="2021-06-25T20:24:23.173"/>
    <s v="2021-06-25T20:32:57.291"/>
    <s v="YES"/>
    <m/>
    <n v="371"/>
    <n v="25"/>
    <n v="12"/>
    <d v="2021-06-25T19:52:35"/>
    <x v="3"/>
    <x v="3"/>
    <d v="2021-06-25T20:32:57"/>
    <x v="6"/>
    <x v="0"/>
    <n v="1"/>
    <x v="1"/>
    <x v="1"/>
  </r>
  <r>
    <s v="2021-09-04T19:50:25.899"/>
    <s v="AEA1855425"/>
    <s v="HSR Layout"/>
    <x v="2"/>
    <x v="6744"/>
    <x v="5761"/>
    <s v="2021-09-04T19:54:08.586"/>
    <s v="2021-09-04T19:56:55.460"/>
    <s v="2021-09-04T20:06:25.510"/>
    <s v="YES"/>
    <n v="5"/>
    <n v="522"/>
    <n v="0"/>
    <n v="82"/>
    <d v="2021-09-04T19:50:26"/>
    <x v="3"/>
    <x v="0"/>
    <d v="2021-09-04T20:06:26"/>
    <x v="5"/>
    <x v="0"/>
    <n v="1"/>
    <x v="3"/>
    <x v="3"/>
  </r>
  <r>
    <s v="2021-05-03T12:44:03.929"/>
    <s v="RPW1555353"/>
    <s v="HSR Layout"/>
    <x v="3"/>
    <x v="6745"/>
    <x v="5762"/>
    <s v="2021-05-03T12:58:55.304"/>
    <s v="2021-05-03T13:05:41.553"/>
    <s v="2021-05-03T13:12:11.192"/>
    <s v="YES"/>
    <n v="1"/>
    <n v="167"/>
    <n v="0"/>
    <n v="2"/>
    <d v="2021-05-03T12:44:04"/>
    <x v="2"/>
    <x v="4"/>
    <d v="2021-05-03T13:12:11"/>
    <x v="3"/>
    <x v="0"/>
    <n v="1"/>
    <x v="11"/>
    <x v="12"/>
  </r>
  <r>
    <s v="2021-05-03T11:00:37.346"/>
    <s v="TYH1355314"/>
    <s v="HSR Layout"/>
    <x v="3"/>
    <x v="6746"/>
    <x v="5763"/>
    <s v="2021-05-03T11:11:46.766"/>
    <s v="2021-05-03T11:48:34.986"/>
    <s v="2021-05-03T11:59:26.345"/>
    <s v="YES"/>
    <n v="5"/>
    <n v="155"/>
    <n v="0"/>
    <n v="0"/>
    <d v="2021-05-03T11:00:37"/>
    <x v="2"/>
    <x v="4"/>
    <d v="2021-05-03T11:59:26"/>
    <x v="3"/>
    <x v="0"/>
    <n v="1"/>
    <x v="0"/>
    <x v="0"/>
  </r>
  <r>
    <s v="2021-05-06T07:51:01.766"/>
    <s v="TYH1355314"/>
    <s v="HSR Layout"/>
    <x v="3"/>
    <x v="6747"/>
    <x v="5764"/>
    <s v="2021-05-06T07:50:20.065"/>
    <s v="2021-05-06T07:54:44.582"/>
    <s v="2021-05-06T08:03:27.803"/>
    <s v="YES"/>
    <n v="5"/>
    <n v="65"/>
    <n v="0"/>
    <n v="0"/>
    <d v="2021-05-06T07:51:02"/>
    <x v="2"/>
    <x v="4"/>
    <d v="2021-05-06T08:03:28"/>
    <x v="0"/>
    <x v="0"/>
    <n v="1"/>
    <x v="2"/>
    <x v="2"/>
  </r>
  <r>
    <s v="2021-05-03T11:00:08.465"/>
    <s v="DEA1155311"/>
    <s v="HSR Layout"/>
    <x v="0"/>
    <x v="6748"/>
    <x v="3566"/>
    <s v="2021-05-03T11:14:55.472"/>
    <s v="2021-05-03T11:24:41.732"/>
    <s v="2021-05-03T11:42:49.213"/>
    <s v="YES"/>
    <n v="5"/>
    <n v="360"/>
    <n v="45"/>
    <n v="0"/>
    <d v="2021-05-03T11:00:08"/>
    <x v="2"/>
    <x v="4"/>
    <d v="2021-05-03T11:42:49"/>
    <x v="3"/>
    <x v="0"/>
    <n v="1"/>
    <x v="9"/>
    <x v="9"/>
  </r>
  <r>
    <s v="2021-05-23T15:47:20.549"/>
    <s v="DEA1155311"/>
    <s v="HSR Layout"/>
    <x v="0"/>
    <x v="6749"/>
    <x v="5765"/>
    <s v="2021-05-23T16:01:38.573"/>
    <s v="2021-05-23T16:08:30.256"/>
    <s v="2021-05-23T16:21:42.256"/>
    <s v="YES"/>
    <n v="5"/>
    <n v="955"/>
    <n v="25"/>
    <n v="100"/>
    <d v="2021-05-23T15:47:21"/>
    <x v="1"/>
    <x v="4"/>
    <d v="2021-05-23T16:21:42"/>
    <x v="4"/>
    <x v="0"/>
    <n v="1"/>
    <x v="3"/>
    <x v="3"/>
  </r>
  <r>
    <s v="2021-06-23T14:17:42.850"/>
    <s v="DEA1155311"/>
    <s v="HSR Layout"/>
    <x v="0"/>
    <x v="6750"/>
    <x v="5766"/>
    <s v="2021-06-23T14:21:56.187"/>
    <s v="2021-06-23T14:25:51.605"/>
    <s v="2021-06-23T14:43:10.093"/>
    <s v="YES"/>
    <n v="5"/>
    <n v="275"/>
    <n v="25"/>
    <n v="0"/>
    <d v="2021-06-23T14:17:43"/>
    <x v="1"/>
    <x v="3"/>
    <d v="2021-06-23T14:43:10"/>
    <x v="1"/>
    <x v="0"/>
    <n v="1"/>
    <x v="1"/>
    <x v="1"/>
  </r>
  <r>
    <s v="2021-05-03T10:50:45.896"/>
    <s v="EUU655302"/>
    <s v="HSR Layout"/>
    <x v="5"/>
    <x v="6751"/>
    <x v="5767"/>
    <s v="2021-05-03T11:29:41.717"/>
    <s v="2021-05-03T11:53:57.172"/>
    <s v="2021-05-03T12:18:43.809"/>
    <s v="YES"/>
    <n v="5"/>
    <n v="1136"/>
    <n v="90"/>
    <n v="0"/>
    <d v="2021-05-03T10:50:46"/>
    <x v="2"/>
    <x v="4"/>
    <d v="2021-05-03T12:18:44"/>
    <x v="3"/>
    <x v="0"/>
    <n v="1"/>
    <x v="2"/>
    <x v="2"/>
  </r>
  <r>
    <s v="2021-07-04T11:55:29.379"/>
    <s v="EUU655302"/>
    <s v="HSR Layout"/>
    <x v="5"/>
    <x v="6752"/>
    <x v="5768"/>
    <s v="2021-07-04T12:04:33.974"/>
    <s v="2021-07-04T12:16:30.183"/>
    <s v="2021-07-04T12:40:45.689"/>
    <s v="YES"/>
    <m/>
    <n v="569"/>
    <n v="15"/>
    <n v="40"/>
    <d v="2021-07-04T11:55:29"/>
    <x v="2"/>
    <x v="2"/>
    <d v="2021-07-04T12:40:46"/>
    <x v="4"/>
    <x v="0"/>
    <n v="1"/>
    <x v="1"/>
    <x v="1"/>
  </r>
  <r>
    <s v="2021-07-15T13:14:29.013"/>
    <s v="EUU655302"/>
    <s v="HSR Layout"/>
    <x v="5"/>
    <x v="6753"/>
    <x v="5769"/>
    <s v="2021-07-15T13:24:13.810"/>
    <s v="2021-07-15T13:25:01.729"/>
    <s v="2021-07-15T13:55:31.270"/>
    <s v="YES"/>
    <m/>
    <n v="577"/>
    <n v="15"/>
    <n v="35"/>
    <d v="2021-07-15T13:14:29"/>
    <x v="1"/>
    <x v="2"/>
    <d v="2021-07-15T13:55:31"/>
    <x v="0"/>
    <x v="0"/>
    <n v="1"/>
    <x v="2"/>
    <x v="2"/>
  </r>
  <r>
    <s v="2021-05-03T09:59:57.004"/>
    <s v="RME2655278"/>
    <s v="HSR Layout"/>
    <x v="3"/>
    <x v="6754"/>
    <x v="5770"/>
    <s v="2021-05-03T10:40:56.457"/>
    <s v="2021-05-03T10:51:01.091"/>
    <s v="2021-05-03T11:08:13.672"/>
    <s v="YES"/>
    <n v="5"/>
    <n v="278"/>
    <n v="0"/>
    <n v="12"/>
    <d v="2021-05-03T09:59:57"/>
    <x v="2"/>
    <x v="4"/>
    <d v="2021-05-03T11:08:14"/>
    <x v="3"/>
    <x v="0"/>
    <n v="1"/>
    <x v="2"/>
    <x v="2"/>
  </r>
  <r>
    <s v="2021-05-09T10:49:14.605"/>
    <s v="RME2655278"/>
    <s v="HSR Layout"/>
    <x v="3"/>
    <x v="6755"/>
    <x v="5771"/>
    <s v="2021-05-09T11:57:03.195"/>
    <s v="2021-05-09T12:04:23.880"/>
    <s v="2021-05-09T12:15:15.850"/>
    <s v="YES"/>
    <m/>
    <n v="216"/>
    <n v="0"/>
    <n v="0"/>
    <d v="2021-05-09T10:49:15"/>
    <x v="2"/>
    <x v="4"/>
    <d v="2021-05-09T12:15:16"/>
    <x v="4"/>
    <x v="0"/>
    <n v="1"/>
    <x v="14"/>
    <x v="15"/>
  </r>
  <r>
    <s v="2021-05-14T16:04:08.004"/>
    <s v="RME2655278"/>
    <s v="HSR Layout"/>
    <x v="3"/>
    <x v="6756"/>
    <x v="5772"/>
    <s v="2021-05-14T16:38:39.047"/>
    <s v="2021-05-14T16:53:22.979"/>
    <s v="2021-05-14T17:07:06.326"/>
    <s v="YES"/>
    <n v="5"/>
    <n v="268"/>
    <n v="25"/>
    <n v="0"/>
    <d v="2021-05-14T16:04:08"/>
    <x v="1"/>
    <x v="4"/>
    <d v="2021-05-14T17:07:06"/>
    <x v="6"/>
    <x v="0"/>
    <n v="1"/>
    <x v="6"/>
    <x v="6"/>
  </r>
  <r>
    <s v="2021-06-04T14:23:50.925"/>
    <s v="RME2655278"/>
    <s v="HSR Layout"/>
    <x v="3"/>
    <x v="6757"/>
    <x v="5773"/>
    <s v="2021-06-04T14:24:33.792"/>
    <s v="2021-06-04T14:29:00.710"/>
    <s v="2021-06-04T14:38:16.519"/>
    <s v="YES"/>
    <n v="4"/>
    <n v="107"/>
    <n v="25"/>
    <n v="10"/>
    <d v="2021-06-04T14:23:51"/>
    <x v="1"/>
    <x v="3"/>
    <d v="2021-06-04T14:38:17"/>
    <x v="6"/>
    <x v="0"/>
    <n v="1"/>
    <x v="11"/>
    <x v="12"/>
  </r>
  <r>
    <s v="2021-05-02T23:02:18.620"/>
    <s v="ADU1855215"/>
    <s v="HSR Layout"/>
    <x v="2"/>
    <x v="6758"/>
    <x v="5774"/>
    <s v="2021-05-02T23:11:07.843"/>
    <s v="2021-05-02T23:12:20.673"/>
    <s v="2021-05-02T23:20:35.106"/>
    <s v="YES"/>
    <n v="5"/>
    <n v="859"/>
    <n v="0"/>
    <n v="0"/>
    <d v="2021-05-02T23:02:19"/>
    <x v="0"/>
    <x v="4"/>
    <d v="2021-05-02T23:20:35"/>
    <x v="4"/>
    <x v="0"/>
    <n v="1"/>
    <x v="8"/>
    <x v="11"/>
  </r>
  <r>
    <s v="2021-05-07T10:35:25.538"/>
    <s v="ADU1855215"/>
    <s v="HSR Layout"/>
    <x v="2"/>
    <x v="6759"/>
    <x v="5775"/>
    <s v="2021-05-07T10:57:36.004"/>
    <s v="2021-05-07T11:06:43.782"/>
    <s v="2021-05-07T11:11:42.516"/>
    <s v="YES"/>
    <n v="5"/>
    <n v="835"/>
    <n v="25"/>
    <n v="0"/>
    <d v="2021-05-07T10:35:26"/>
    <x v="2"/>
    <x v="4"/>
    <d v="2021-05-07T11:11:43"/>
    <x v="6"/>
    <x v="0"/>
    <n v="1"/>
    <x v="9"/>
    <x v="9"/>
  </r>
  <r>
    <s v="2021-05-09T22:57:19.245"/>
    <s v="ADU1855215"/>
    <s v="HSR Layout"/>
    <x v="2"/>
    <x v="6760"/>
    <x v="5776"/>
    <s v="2021-05-09T23:14:18.837"/>
    <s v="2021-05-09T23:15:17.529"/>
    <s v="2021-05-09T23:22:18.577"/>
    <s v="YES"/>
    <n v="5"/>
    <n v="550"/>
    <n v="0"/>
    <n v="9"/>
    <d v="2021-05-09T22:57:19"/>
    <x v="0"/>
    <x v="4"/>
    <d v="2021-05-09T23:22:19"/>
    <x v="4"/>
    <x v="0"/>
    <n v="1"/>
    <x v="9"/>
    <x v="9"/>
  </r>
  <r>
    <s v="2021-05-17T14:22:34.968"/>
    <s v="ADU1855215"/>
    <s v="HSR Layout"/>
    <x v="2"/>
    <x v="6761"/>
    <x v="5777"/>
    <s v="2021-05-17T14:40:33.647"/>
    <s v="2021-05-17T14:55:25.086"/>
    <s v="2021-05-17T14:59:07.772"/>
    <s v="YES"/>
    <n v="5"/>
    <n v="706"/>
    <n v="0"/>
    <n v="0"/>
    <d v="2021-05-17T14:22:35"/>
    <x v="1"/>
    <x v="4"/>
    <d v="2021-05-17T14:59:08"/>
    <x v="3"/>
    <x v="0"/>
    <n v="1"/>
    <x v="6"/>
    <x v="6"/>
  </r>
  <r>
    <s v="2021-05-19T22:18:17.627"/>
    <s v="ADU1855215"/>
    <s v="HSR Layout"/>
    <x v="2"/>
    <x v="6762"/>
    <x v="5778"/>
    <s v="2021-05-19T22:24:22.040"/>
    <s v="2021-05-19T22:31:30.444"/>
    <s v="2021-05-19T22:39:18.178"/>
    <s v="YES"/>
    <n v="5"/>
    <n v="610"/>
    <n v="0"/>
    <n v="0"/>
    <d v="2021-05-19T22:18:18"/>
    <x v="0"/>
    <x v="4"/>
    <d v="2021-05-19T22:39:18"/>
    <x v="1"/>
    <x v="0"/>
    <n v="1"/>
    <x v="11"/>
    <x v="12"/>
  </r>
  <r>
    <s v="2021-05-23T15:59:52.209"/>
    <s v="ADU1855215"/>
    <s v="HSR Layout"/>
    <x v="2"/>
    <x v="6763"/>
    <x v="5779"/>
    <s v="2021-05-23T16:17:56.221"/>
    <s v="2021-05-23T16:21:07.739"/>
    <s v="2021-05-23T16:27:17.762"/>
    <s v="YES"/>
    <m/>
    <n v="509"/>
    <n v="0"/>
    <n v="0"/>
    <d v="2021-05-23T15:59:52"/>
    <x v="1"/>
    <x v="4"/>
    <d v="2021-05-23T16:27:18"/>
    <x v="4"/>
    <x v="0"/>
    <n v="1"/>
    <x v="16"/>
    <x v="17"/>
  </r>
  <r>
    <s v="2021-05-26T20:42:24.404"/>
    <s v="ADU1855215"/>
    <s v="HSR Layout"/>
    <x v="2"/>
    <x v="6764"/>
    <x v="5780"/>
    <s v="2021-05-26T20:47:38.985"/>
    <s v="2021-05-26T20:52:32.182"/>
    <s v="2021-05-26T20:57:19.124"/>
    <s v="YES"/>
    <n v="5"/>
    <n v="544"/>
    <n v="0"/>
    <n v="0"/>
    <d v="2021-05-26T20:42:24"/>
    <x v="3"/>
    <x v="4"/>
    <d v="2021-05-26T20:57:19"/>
    <x v="1"/>
    <x v="0"/>
    <n v="1"/>
    <x v="2"/>
    <x v="2"/>
  </r>
  <r>
    <s v="2021-05-31T10:17:19.705"/>
    <s v="ADU1855215"/>
    <s v="HSR Layout"/>
    <x v="2"/>
    <x v="6765"/>
    <x v="5781"/>
    <s v="2021-05-31T10:30:24.848"/>
    <s v="2021-05-31T10:37:00.780"/>
    <s v="2021-05-31T10:44:06.129"/>
    <s v="YES"/>
    <n v="5"/>
    <n v="518"/>
    <n v="0"/>
    <n v="10"/>
    <d v="2021-05-31T10:17:20"/>
    <x v="2"/>
    <x v="4"/>
    <d v="2021-05-31T10:44:06"/>
    <x v="3"/>
    <x v="0"/>
    <n v="1"/>
    <x v="3"/>
    <x v="3"/>
  </r>
  <r>
    <s v="2021-06-05T13:19:58.534"/>
    <s v="ADU1855215"/>
    <s v="HSR Layout"/>
    <x v="2"/>
    <x v="6766"/>
    <x v="5782"/>
    <s v="2021-06-05T13:30:22.040"/>
    <s v="2021-06-05T13:39:16.176"/>
    <s v="2021-06-05T13:44:01.160"/>
    <s v="YES"/>
    <n v="5"/>
    <n v="535"/>
    <n v="0"/>
    <n v="5"/>
    <d v="2021-06-05T13:19:59"/>
    <x v="1"/>
    <x v="3"/>
    <d v="2021-06-05T13:44:01"/>
    <x v="5"/>
    <x v="0"/>
    <n v="1"/>
    <x v="0"/>
    <x v="0"/>
  </r>
  <r>
    <s v="2021-06-08T13:16:54.001"/>
    <s v="ADU1855215"/>
    <s v="HSR Layout"/>
    <x v="2"/>
    <x v="6767"/>
    <x v="5783"/>
    <s v="2021-06-08T13:28:17.141"/>
    <s v="2021-06-08T13:35:28.414"/>
    <s v="2021-06-08T13:40:49.916"/>
    <s v="YES"/>
    <m/>
    <n v="602"/>
    <n v="0"/>
    <n v="0"/>
    <d v="2021-06-08T13:16:54"/>
    <x v="1"/>
    <x v="3"/>
    <d v="2021-06-08T13:40:50"/>
    <x v="2"/>
    <x v="0"/>
    <n v="1"/>
    <x v="2"/>
    <x v="2"/>
  </r>
  <r>
    <s v="2021-06-13T13:06:06.160"/>
    <s v="ADU1855215"/>
    <s v="HSR Layout"/>
    <x v="2"/>
    <x v="6768"/>
    <x v="5784"/>
    <s v="2021-06-13T13:10:18.354"/>
    <s v="2021-06-13T13:13:18.847"/>
    <s v="2021-06-13T13:25:33.886"/>
    <s v="YES"/>
    <n v="5"/>
    <n v="508"/>
    <n v="0"/>
    <n v="0"/>
    <d v="2021-06-13T13:06:06"/>
    <x v="1"/>
    <x v="3"/>
    <d v="2021-06-13T13:25:34"/>
    <x v="4"/>
    <x v="0"/>
    <n v="1"/>
    <x v="5"/>
    <x v="5"/>
  </r>
  <r>
    <s v="2021-06-18T20:22:25.908"/>
    <s v="ADU1855215"/>
    <s v="HSR Layout"/>
    <x v="2"/>
    <x v="6769"/>
    <x v="5785"/>
    <s v="2021-06-18T20:31:41.290"/>
    <s v="2021-06-18T20:37:36.115"/>
    <s v="2021-06-18T20:45:12.176"/>
    <s v="YES"/>
    <n v="5"/>
    <n v="505"/>
    <n v="0"/>
    <n v="5"/>
    <d v="2021-06-18T20:22:26"/>
    <x v="3"/>
    <x v="3"/>
    <d v="2021-06-18T20:45:12"/>
    <x v="6"/>
    <x v="0"/>
    <n v="1"/>
    <x v="5"/>
    <x v="5"/>
  </r>
  <r>
    <s v="2021-06-21T22:36:53.331"/>
    <s v="ADU1855215"/>
    <s v="HSR Layout"/>
    <x v="2"/>
    <x v="6770"/>
    <x v="5786"/>
    <s v="2021-06-21T22:41:19.278"/>
    <s v="2021-06-21T22:42:56.024"/>
    <s v="2021-06-21T22:51:47.630"/>
    <s v="YES"/>
    <m/>
    <n v="647"/>
    <n v="0"/>
    <n v="0"/>
    <d v="2021-06-21T22:36:53"/>
    <x v="0"/>
    <x v="3"/>
    <d v="2021-06-21T22:51:48"/>
    <x v="3"/>
    <x v="0"/>
    <n v="1"/>
    <x v="14"/>
    <x v="15"/>
  </r>
  <r>
    <s v="2021-06-25T20:17:33.673"/>
    <s v="ADU1855215"/>
    <s v="HSR Layout"/>
    <x v="2"/>
    <x v="6771"/>
    <x v="5787"/>
    <s v="2021-06-25T20:23:32.159"/>
    <s v="2021-06-25T20:53:09.508"/>
    <s v="2021-06-25T20:58:55.287"/>
    <s v="YES"/>
    <m/>
    <n v="515"/>
    <n v="0"/>
    <n v="0"/>
    <d v="2021-06-25T20:17:34"/>
    <x v="3"/>
    <x v="3"/>
    <d v="2021-06-25T20:58:55"/>
    <x v="6"/>
    <x v="0"/>
    <n v="1"/>
    <x v="0"/>
    <x v="0"/>
  </r>
  <r>
    <s v="2021-06-29T10:44:53.182"/>
    <s v="ADU1855215"/>
    <s v="HSR Layout"/>
    <x v="2"/>
    <x v="6772"/>
    <x v="5788"/>
    <s v="2021-06-29T10:48:35.871"/>
    <s v="2021-06-29T10:53:59.545"/>
    <s v="2021-06-29T11:02:10.123"/>
    <s v="YES"/>
    <m/>
    <n v="665"/>
    <n v="0"/>
    <n v="0"/>
    <d v="2021-06-29T10:44:53"/>
    <x v="2"/>
    <x v="3"/>
    <d v="2021-06-29T11:02:10"/>
    <x v="2"/>
    <x v="0"/>
    <n v="1"/>
    <x v="3"/>
    <x v="3"/>
  </r>
  <r>
    <s v="2021-07-08T15:34:48.813"/>
    <s v="ADU1855215"/>
    <s v="HSR Layout"/>
    <x v="2"/>
    <x v="6773"/>
    <x v="5789"/>
    <s v="2021-07-08T15:39:40.882"/>
    <s v="2021-07-08T15:43:06.986"/>
    <s v="2021-07-08T15:49:11.504"/>
    <s v="YES"/>
    <m/>
    <n v="596"/>
    <n v="25"/>
    <n v="85"/>
    <d v="2021-07-08T15:34:49"/>
    <x v="1"/>
    <x v="2"/>
    <d v="2021-07-08T15:49:12"/>
    <x v="0"/>
    <x v="0"/>
    <n v="1"/>
    <x v="0"/>
    <x v="0"/>
  </r>
  <r>
    <s v="2021-07-14T12:59:40.662"/>
    <s v="ADU1855215"/>
    <s v="HSR Layout"/>
    <x v="2"/>
    <x v="6774"/>
    <x v="5790"/>
    <s v="2021-07-14T13:04:08.795"/>
    <s v="2021-07-14T13:04:49.477"/>
    <s v="2021-07-14T13:14:49.592"/>
    <s v="YES"/>
    <m/>
    <n v="474"/>
    <n v="0"/>
    <n v="35"/>
    <d v="2021-07-14T12:59:41"/>
    <x v="2"/>
    <x v="2"/>
    <d v="2021-07-14T13:14:50"/>
    <x v="1"/>
    <x v="0"/>
    <n v="1"/>
    <x v="3"/>
    <x v="3"/>
  </r>
  <r>
    <s v="2021-08-17T20:43:46.719"/>
    <s v="ADU1855215"/>
    <s v="HSR Layout"/>
    <x v="2"/>
    <x v="6775"/>
    <x v="5791"/>
    <s v="2021-08-17T20:54:26.096"/>
    <s v="2021-08-17T21:08:12.381"/>
    <s v="2021-08-17T21:14:00.383"/>
    <s v="YES"/>
    <n v="5"/>
    <n v="652"/>
    <n v="0"/>
    <n v="0"/>
    <d v="2021-08-17T20:43:47"/>
    <x v="3"/>
    <x v="1"/>
    <d v="2021-08-17T21:14:00"/>
    <x v="2"/>
    <x v="0"/>
    <n v="1"/>
    <x v="14"/>
    <x v="15"/>
  </r>
  <r>
    <s v="2021-09-20T14:21:13.229"/>
    <s v="ADU1855215"/>
    <s v="HSR Layout"/>
    <x v="2"/>
    <x v="6776"/>
    <x v="5792"/>
    <s v="2021-09-20T14:43:10.728"/>
    <s v="2021-09-20T14:43:29.518"/>
    <s v="2021-09-20T14:50:38.573"/>
    <s v="YES"/>
    <m/>
    <n v="481"/>
    <n v="0"/>
    <n v="8"/>
    <d v="2021-09-20T14:21:13"/>
    <x v="1"/>
    <x v="0"/>
    <d v="2021-09-20T14:50:39"/>
    <x v="3"/>
    <x v="0"/>
    <n v="1"/>
    <x v="2"/>
    <x v="2"/>
  </r>
  <r>
    <s v="2021-09-26T19:01:05.736"/>
    <s v="ADU1855215"/>
    <s v="HSR Layout"/>
    <x v="2"/>
    <x v="6777"/>
    <x v="5793"/>
    <s v="2021-09-26T19:04:49.162"/>
    <s v="2021-09-26T19:06:35.341"/>
    <s v="2021-09-26T19:13:56.750"/>
    <s v="YES"/>
    <m/>
    <n v="330"/>
    <n v="0"/>
    <n v="0"/>
    <d v="2021-09-26T19:01:06"/>
    <x v="3"/>
    <x v="0"/>
    <d v="2021-09-26T19:13:57"/>
    <x v="4"/>
    <x v="0"/>
    <n v="1"/>
    <x v="8"/>
    <x v="11"/>
  </r>
  <r>
    <s v="2021-09-30T13:37:55.388"/>
    <s v="ADU1855215"/>
    <s v="HSR Layout"/>
    <x v="2"/>
    <x v="6778"/>
    <x v="5794"/>
    <s v="2021-09-30T13:43:46.785"/>
    <s v="2021-09-30T13:46:58.818"/>
    <s v="2021-09-30T13:51:46.991"/>
    <s v="YES"/>
    <m/>
    <n v="421"/>
    <n v="0"/>
    <n v="2"/>
    <d v="2021-09-30T13:37:55"/>
    <x v="1"/>
    <x v="0"/>
    <d v="2021-09-30T13:51:47"/>
    <x v="0"/>
    <x v="0"/>
    <n v="1"/>
    <x v="15"/>
    <x v="16"/>
  </r>
  <r>
    <s v="2021-05-02T22:39:52.861"/>
    <s v="FAM1355188"/>
    <s v="HSR Layout"/>
    <x v="20"/>
    <x v="6779"/>
    <x v="5795"/>
    <s v="2021-05-02T22:46:34.304"/>
    <s v="2021-05-02T22:48:47.183"/>
    <s v="2021-05-02T23:03:00.132"/>
    <s v="YES"/>
    <n v="5"/>
    <n v="730"/>
    <n v="60"/>
    <n v="0"/>
    <d v="2021-05-02T22:39:53"/>
    <x v="0"/>
    <x v="4"/>
    <d v="2021-05-02T23:03:00"/>
    <x v="4"/>
    <x v="0"/>
    <n v="1"/>
    <x v="9"/>
    <x v="9"/>
  </r>
  <r>
    <s v="2021-05-02T22:14:34.290"/>
    <s v="QLH1155161"/>
    <s v="HSR Layout"/>
    <x v="3"/>
    <x v="6780"/>
    <x v="5796"/>
    <s v="2021-05-02T22:29:27.905"/>
    <s v="2021-05-02T22:34:01.980"/>
    <s v="2021-05-02T22:41:19.658"/>
    <s v="YES"/>
    <n v="5"/>
    <n v="305"/>
    <n v="0"/>
    <n v="0"/>
    <d v="2021-05-02T22:14:34"/>
    <x v="0"/>
    <x v="4"/>
    <d v="2021-05-02T22:41:20"/>
    <x v="4"/>
    <x v="0"/>
    <n v="1"/>
    <x v="9"/>
    <x v="9"/>
  </r>
  <r>
    <s v="2021-05-02T21:55:30.255"/>
    <s v="LSQ555140"/>
    <s v="HSR Layout"/>
    <x v="47"/>
    <x v="6781"/>
    <x v="5797"/>
    <s v="2021-05-02T22:09:25.485"/>
    <s v="2021-05-02T22:14:25.535"/>
    <s v="2021-05-02T22:38:04.917"/>
    <s v="YES"/>
    <n v="5"/>
    <n v="639"/>
    <n v="120"/>
    <n v="0"/>
    <d v="2021-05-02T21:55:30"/>
    <x v="0"/>
    <x v="4"/>
    <d v="2021-05-02T22:38:05"/>
    <x v="4"/>
    <x v="0"/>
    <n v="1"/>
    <x v="1"/>
    <x v="1"/>
  </r>
  <r>
    <s v="2021-05-02T21:40:50.100"/>
    <s v="XZT2055119"/>
    <s v="HSR Layout"/>
    <x v="7"/>
    <x v="6782"/>
    <x v="5798"/>
    <s v="2021-05-02T21:56:14.793"/>
    <s v="2021-05-02T21:57:17.180"/>
    <s v="2021-05-02T22:10:16.184"/>
    <s v="YES"/>
    <m/>
    <n v="1346"/>
    <n v="10"/>
    <n v="0"/>
    <d v="2021-05-02T21:40:50"/>
    <x v="0"/>
    <x v="4"/>
    <d v="2021-05-02T22:10:16"/>
    <x v="4"/>
    <x v="0"/>
    <n v="1"/>
    <x v="13"/>
    <x v="14"/>
  </r>
  <r>
    <s v="2021-05-02T21:08:51.551"/>
    <s v="JFL2255104"/>
    <s v="HSR Layout"/>
    <x v="3"/>
    <x v="6783"/>
    <x v="118"/>
    <s v="2021-05-02T21:25:59.960"/>
    <s v="2021-05-02T21:33:39.587"/>
    <s v="2021-05-02T21:49:50.421"/>
    <s v="YES"/>
    <n v="4"/>
    <n v="82"/>
    <n v="25"/>
    <n v="0"/>
    <d v="2021-05-02T21:08:52"/>
    <x v="0"/>
    <x v="4"/>
    <d v="2021-05-02T21:49:50"/>
    <x v="4"/>
    <x v="0"/>
    <n v="1"/>
    <x v="11"/>
    <x v="12"/>
  </r>
  <r>
    <s v="2021-05-08T12:36:10.312"/>
    <s v="JFL2255104"/>
    <s v="HSR Layout"/>
    <x v="3"/>
    <x v="6784"/>
    <x v="5799"/>
    <s v="2021-05-08T13:41:04.303"/>
    <s v="2021-05-08T13:45:51.488"/>
    <s v="2021-05-08T13:52:43.936"/>
    <s v="YES"/>
    <n v="4"/>
    <n v="1079"/>
    <n v="25"/>
    <n v="195"/>
    <d v="2021-05-08T12:36:10"/>
    <x v="2"/>
    <x v="4"/>
    <d v="2021-05-08T13:52:44"/>
    <x v="5"/>
    <x v="0"/>
    <n v="1"/>
    <x v="9"/>
    <x v="9"/>
  </r>
  <r>
    <s v="2021-05-22T21:17:18.599"/>
    <s v="JFL2255104"/>
    <s v="HSR Layout"/>
    <x v="3"/>
    <x v="6785"/>
    <x v="5800"/>
    <s v="2021-05-22T21:34:54.052"/>
    <s v="2021-05-22T21:51:48.133"/>
    <s v="2021-05-22T21:58:45.486"/>
    <s v="YES"/>
    <m/>
    <n v="590"/>
    <n v="25"/>
    <n v="59"/>
    <d v="2021-05-22T21:17:19"/>
    <x v="0"/>
    <x v="4"/>
    <d v="2021-05-22T21:58:45"/>
    <x v="5"/>
    <x v="0"/>
    <n v="1"/>
    <x v="2"/>
    <x v="2"/>
  </r>
  <r>
    <s v="2021-08-29T10:08:43.662"/>
    <s v="JFL2255104"/>
    <s v="HSR Layout"/>
    <x v="3"/>
    <x v="6786"/>
    <x v="5801"/>
    <s v="2021-08-29T10:13:01.287"/>
    <s v="2021-08-29T10:30:16.801"/>
    <s v="2021-08-29T10:41:11.383"/>
    <s v="YES"/>
    <n v="5"/>
    <n v="426"/>
    <n v="0"/>
    <n v="155"/>
    <d v="2021-08-29T10:08:44"/>
    <x v="2"/>
    <x v="1"/>
    <d v="2021-08-29T10:41:11"/>
    <x v="4"/>
    <x v="0"/>
    <n v="1"/>
    <x v="8"/>
    <x v="11"/>
  </r>
  <r>
    <s v="2021-05-02T20:19:43.194"/>
    <s v="VRL955062"/>
    <s v="HSR Layout"/>
    <x v="3"/>
    <x v="6787"/>
    <x v="5802"/>
    <s v="2021-05-02T20:56:59.671"/>
    <s v="2021-05-02T21:03:41.713"/>
    <s v="2021-05-02T21:10:36.090"/>
    <s v="YES"/>
    <n v="5"/>
    <n v="724"/>
    <n v="0"/>
    <n v="0"/>
    <d v="2021-05-02T20:19:43"/>
    <x v="3"/>
    <x v="4"/>
    <d v="2021-05-02T21:10:36"/>
    <x v="4"/>
    <x v="0"/>
    <n v="1"/>
    <x v="11"/>
    <x v="12"/>
  </r>
  <r>
    <s v="2021-05-02T20:14:57.042"/>
    <s v="XKT1855053"/>
    <s v="HSR Layout"/>
    <x v="3"/>
    <x v="6788"/>
    <x v="243"/>
    <s v="2021-05-02T20:37:41.397"/>
    <s v="2021-05-02T20:46:55.513"/>
    <s v="2021-05-02T21:03:32.771"/>
    <s v="YES"/>
    <n v="5"/>
    <n v="300"/>
    <n v="25"/>
    <n v="0"/>
    <d v="2021-05-02T20:14:57"/>
    <x v="3"/>
    <x v="4"/>
    <d v="2021-05-02T21:03:33"/>
    <x v="4"/>
    <x v="0"/>
    <n v="1"/>
    <x v="0"/>
    <x v="0"/>
  </r>
  <r>
    <s v="2021-05-15T07:57:39.328"/>
    <s v="XKT1855053"/>
    <s v="HSR Layout"/>
    <x v="3"/>
    <x v="6789"/>
    <x v="5803"/>
    <s v="2021-05-15T08:04:38.083"/>
    <s v="2021-05-15T08:18:52.067"/>
    <s v="2021-05-15T08:27:22.540"/>
    <s v="YES"/>
    <n v="5"/>
    <n v="296"/>
    <n v="52"/>
    <n v="0"/>
    <d v="2021-05-15T07:57:39"/>
    <x v="2"/>
    <x v="4"/>
    <d v="2021-05-15T08:27:23"/>
    <x v="5"/>
    <x v="0"/>
    <n v="1"/>
    <x v="3"/>
    <x v="3"/>
  </r>
  <r>
    <s v="2021-05-18T07:41:10.245"/>
    <s v="XKT1855053"/>
    <s v="HSR Layout"/>
    <x v="3"/>
    <x v="6790"/>
    <x v="5804"/>
    <s v="2021-05-18T07:54:55.200"/>
    <s v="2021-05-18T07:57:02.964"/>
    <s v="2021-05-18T08:06:49.618"/>
    <s v="YES"/>
    <n v="5"/>
    <n v="160"/>
    <n v="25"/>
    <n v="0"/>
    <d v="2021-05-18T07:41:10"/>
    <x v="2"/>
    <x v="4"/>
    <d v="2021-05-18T08:06:50"/>
    <x v="2"/>
    <x v="0"/>
    <n v="1"/>
    <x v="9"/>
    <x v="9"/>
  </r>
  <r>
    <s v="2021-05-22T11:49:54.227"/>
    <s v="XKT1855053"/>
    <s v="HSR Layout"/>
    <x v="3"/>
    <x v="6791"/>
    <x v="5805"/>
    <s v="2021-05-22T12:39:20.258"/>
    <s v="2021-05-22T12:56:48.543"/>
    <s v="2021-05-22T13:22:14.736"/>
    <s v="YES"/>
    <n v="5"/>
    <n v="625"/>
    <n v="25"/>
    <n v="0"/>
    <d v="2021-05-22T11:49:54"/>
    <x v="2"/>
    <x v="4"/>
    <d v="2021-05-22T13:22:15"/>
    <x v="5"/>
    <x v="0"/>
    <n v="1"/>
    <x v="0"/>
    <x v="0"/>
  </r>
  <r>
    <s v="2021-05-24T19:24:06.582"/>
    <s v="XKT1855053"/>
    <s v="HSR Layout"/>
    <x v="3"/>
    <x v="6792"/>
    <x v="5806"/>
    <s v="2021-05-24T19:34:11.583"/>
    <s v="2021-05-24T19:38:53.487"/>
    <s v="2021-05-24T19:55:43.566"/>
    <s v="YES"/>
    <n v="5"/>
    <n v="340"/>
    <n v="25"/>
    <n v="100"/>
    <d v="2021-05-24T19:24:07"/>
    <x v="3"/>
    <x v="4"/>
    <d v="2021-05-24T19:55:44"/>
    <x v="3"/>
    <x v="0"/>
    <n v="1"/>
    <x v="14"/>
    <x v="15"/>
  </r>
  <r>
    <s v="2021-05-25T07:55:54.910"/>
    <s v="XKT1855053"/>
    <s v="HSR Layout"/>
    <x v="3"/>
    <x v="6793"/>
    <x v="5807"/>
    <s v="2021-05-25T08:03:32.057"/>
    <s v="2021-05-25T08:06:25.322"/>
    <s v="2021-05-25T08:19:49.784"/>
    <s v="YES"/>
    <n v="5"/>
    <n v="280"/>
    <n v="37"/>
    <n v="0"/>
    <d v="2021-05-25T07:55:55"/>
    <x v="2"/>
    <x v="4"/>
    <d v="2021-05-25T08:19:50"/>
    <x v="2"/>
    <x v="0"/>
    <n v="1"/>
    <x v="8"/>
    <x v="11"/>
  </r>
  <r>
    <s v="2021-05-27T17:48:26.014"/>
    <s v="XKT1855053"/>
    <s v="HSR Layout"/>
    <x v="3"/>
    <x v="6794"/>
    <x v="5808"/>
    <s v="2021-05-27T17:53:26.357"/>
    <s v="2021-05-27T18:03:21.139"/>
    <s v="2021-05-27T18:14:44.624"/>
    <s v="YES"/>
    <n v="5"/>
    <n v="190"/>
    <n v="25"/>
    <n v="0"/>
    <d v="2021-05-27T17:48:26"/>
    <x v="1"/>
    <x v="4"/>
    <d v="2021-05-27T18:14:45"/>
    <x v="0"/>
    <x v="0"/>
    <n v="1"/>
    <x v="8"/>
    <x v="11"/>
  </r>
  <r>
    <s v="2021-05-28T18:25:12.628"/>
    <s v="XKT1855053"/>
    <s v="HSR Layout"/>
    <x v="3"/>
    <x v="6795"/>
    <x v="5809"/>
    <s v="2021-05-28T18:45:12.940"/>
    <s v="2021-05-28T18:57:42.436"/>
    <s v="2021-05-28T19:09:19.448"/>
    <s v="YES"/>
    <n v="5"/>
    <n v="253"/>
    <n v="25"/>
    <n v="0"/>
    <d v="2021-05-28T18:25:13"/>
    <x v="3"/>
    <x v="4"/>
    <d v="2021-05-28T19:09:19"/>
    <x v="6"/>
    <x v="0"/>
    <n v="1"/>
    <x v="9"/>
    <x v="9"/>
  </r>
  <r>
    <s v="2021-05-30T16:21:51.273"/>
    <s v="XKT1855053"/>
    <s v="HSR Layout"/>
    <x v="3"/>
    <x v="6796"/>
    <x v="5810"/>
    <s v="2021-05-30T17:16:02.679"/>
    <s v="2021-05-30T17:24:00.075"/>
    <s v="2021-05-30T17:41:03.457"/>
    <s v="YES"/>
    <n v="5"/>
    <n v="339"/>
    <n v="25"/>
    <n v="10"/>
    <d v="2021-05-30T16:21:51"/>
    <x v="1"/>
    <x v="4"/>
    <d v="2021-05-30T17:41:03"/>
    <x v="4"/>
    <x v="0"/>
    <n v="1"/>
    <x v="13"/>
    <x v="14"/>
  </r>
  <r>
    <s v="2021-06-06T19:00:37.213"/>
    <s v="XKT1855053"/>
    <s v="HSR Layout"/>
    <x v="3"/>
    <x v="6797"/>
    <x v="5811"/>
    <s v="2021-06-06T19:05:31.570"/>
    <s v="2021-06-06T19:07:36.979"/>
    <s v="2021-06-06T19:18:22.002"/>
    <s v="YES"/>
    <m/>
    <n v="176"/>
    <n v="25"/>
    <n v="25"/>
    <d v="2021-06-06T19:00:37"/>
    <x v="3"/>
    <x v="3"/>
    <d v="2021-06-06T19:18:22"/>
    <x v="4"/>
    <x v="0"/>
    <n v="1"/>
    <x v="9"/>
    <x v="9"/>
  </r>
  <r>
    <s v="2021-08-11T16:01:49.701"/>
    <s v="XKT1855053"/>
    <s v="HSR Layout"/>
    <x v="3"/>
    <x v="6798"/>
    <x v="5812"/>
    <s v="2021-08-11T16:09:35.645"/>
    <s v="2021-08-11T16:12:55.546"/>
    <s v="2021-08-11T16:21:59.067"/>
    <s v="YES"/>
    <n v="5"/>
    <n v="515"/>
    <n v="0"/>
    <n v="0"/>
    <d v="2021-08-11T16:01:50"/>
    <x v="1"/>
    <x v="1"/>
    <d v="2021-08-11T16:21:59"/>
    <x v="1"/>
    <x v="0"/>
    <n v="1"/>
    <x v="8"/>
    <x v="11"/>
  </r>
  <r>
    <s v="2021-05-02T20:11:04.253"/>
    <s v="ZDC555044"/>
    <s v="HSR Layout"/>
    <x v="3"/>
    <x v="6799"/>
    <x v="5813"/>
    <s v="2021-05-02T20:42:31.797"/>
    <s v="2021-05-02T20:51:13.678"/>
    <s v="2021-05-02T21:03:03.543"/>
    <s v="YES"/>
    <n v="5"/>
    <n v="546"/>
    <n v="0"/>
    <n v="0"/>
    <d v="2021-05-02T20:11:04"/>
    <x v="3"/>
    <x v="4"/>
    <d v="2021-05-02T21:03:04"/>
    <x v="4"/>
    <x v="0"/>
    <n v="1"/>
    <x v="5"/>
    <x v="5"/>
  </r>
  <r>
    <s v="2021-05-08T17:07:44.879"/>
    <s v="ZDC555044"/>
    <s v="HSR Layout"/>
    <x v="3"/>
    <x v="6800"/>
    <x v="5814"/>
    <s v="2021-05-08T17:07:16.728"/>
    <s v="2021-05-08T17:21:35.779"/>
    <s v="2021-05-08T17:28:03.660"/>
    <s v="YES"/>
    <m/>
    <n v="149"/>
    <n v="0"/>
    <n v="0"/>
    <d v="2021-05-08T17:07:45"/>
    <x v="1"/>
    <x v="4"/>
    <d v="2021-05-08T17:28:04"/>
    <x v="5"/>
    <x v="0"/>
    <n v="1"/>
    <x v="1"/>
    <x v="1"/>
  </r>
  <r>
    <s v="2021-06-13T13:01:26.906"/>
    <s v="ZDC555044"/>
    <s v="HSR Layout"/>
    <x v="9"/>
    <x v="6801"/>
    <x v="5815"/>
    <s v="2021-06-13T13:05:09.854"/>
    <s v="2021-06-13T13:09:48.130"/>
    <s v="2021-06-13T13:26:32.201"/>
    <s v="YES"/>
    <n v="5"/>
    <n v="238"/>
    <n v="75"/>
    <n v="5"/>
    <d v="2021-06-13T13:01:27"/>
    <x v="1"/>
    <x v="3"/>
    <d v="2021-06-13T13:26:32"/>
    <x v="4"/>
    <x v="0"/>
    <n v="1"/>
    <x v="1"/>
    <x v="1"/>
  </r>
  <r>
    <s v="2021-05-02T20:07:22.345"/>
    <s v="IYH1055032"/>
    <s v="HSR Layout"/>
    <x v="3"/>
    <x v="6802"/>
    <x v="4878"/>
    <s v="2021-05-02T20:13:29.357"/>
    <s v="2021-05-02T20:15:08.492"/>
    <s v="2021-05-02T20:26:22.385"/>
    <s v="YES"/>
    <n v="3"/>
    <n v="89"/>
    <n v="25"/>
    <n v="0"/>
    <d v="2021-05-02T20:07:22"/>
    <x v="3"/>
    <x v="4"/>
    <d v="2021-05-02T20:26:22"/>
    <x v="4"/>
    <x v="0"/>
    <n v="1"/>
    <x v="2"/>
    <x v="2"/>
  </r>
  <r>
    <s v="2021-06-25T19:22:31.600"/>
    <s v="IYH1055032"/>
    <s v="HSR Layout"/>
    <x v="2"/>
    <x v="6803"/>
    <x v="977"/>
    <s v="2021-06-25T19:24:39.276"/>
    <s v="2021-06-25T19:37:28.225"/>
    <s v="2021-06-25T19:45:31.739"/>
    <s v="YES"/>
    <n v="4"/>
    <n v="168"/>
    <n v="25"/>
    <n v="0"/>
    <d v="2021-06-25T19:22:32"/>
    <x v="3"/>
    <x v="3"/>
    <d v="2021-06-25T19:45:32"/>
    <x v="6"/>
    <x v="0"/>
    <n v="1"/>
    <x v="9"/>
    <x v="9"/>
  </r>
  <r>
    <s v="2021-05-02T19:11:35.818"/>
    <s v="PMG554969"/>
    <s v="HSR Layout"/>
    <x v="0"/>
    <x v="6804"/>
    <x v="5816"/>
    <s v="2021-05-02T19:36:58.385"/>
    <s v="2021-05-02T19:41:38.395"/>
    <s v="2021-05-02T20:15:40.118"/>
    <s v="YES"/>
    <m/>
    <n v="123"/>
    <n v="90"/>
    <n v="13"/>
    <d v="2021-05-02T19:11:36"/>
    <x v="3"/>
    <x v="4"/>
    <d v="2021-05-02T20:15:40"/>
    <x v="4"/>
    <x v="0"/>
    <n v="1"/>
    <x v="0"/>
    <x v="0"/>
  </r>
  <r>
    <s v="2021-09-08T10:45:33.379"/>
    <s v="PMG554969"/>
    <s v="HSR Layout"/>
    <x v="0"/>
    <x v="6805"/>
    <x v="5817"/>
    <s v="2021-09-08T10:47:52.735"/>
    <s v="2021-09-08T10:51:13.610"/>
    <s v="2021-09-08T11:08:06.915"/>
    <s v="YES"/>
    <n v="5"/>
    <n v="211"/>
    <n v="25"/>
    <n v="3"/>
    <d v="2021-09-08T10:45:33"/>
    <x v="2"/>
    <x v="0"/>
    <d v="2021-09-08T11:08:07"/>
    <x v="1"/>
    <x v="0"/>
    <n v="1"/>
    <x v="0"/>
    <x v="0"/>
  </r>
  <r>
    <s v="2021-09-10T17:44:04.454"/>
    <s v="PMG554969"/>
    <s v="HSR Layout"/>
    <x v="0"/>
    <x v="6806"/>
    <x v="5818"/>
    <s v="2021-09-10T17:45:53.354"/>
    <s v="2021-09-10T17:48:17.248"/>
    <s v="2021-09-10T18:10:48.484"/>
    <s v="YES"/>
    <m/>
    <n v="574"/>
    <n v="0"/>
    <n v="224"/>
    <d v="2021-09-10T17:44:04"/>
    <x v="1"/>
    <x v="0"/>
    <d v="2021-09-10T18:10:48"/>
    <x v="6"/>
    <x v="0"/>
    <n v="1"/>
    <x v="0"/>
    <x v="0"/>
  </r>
  <r>
    <s v="2021-09-21T19:42:56.755"/>
    <s v="PMG554969"/>
    <s v="HSR Layout"/>
    <x v="0"/>
    <x v="6807"/>
    <x v="5819"/>
    <s v="2021-09-21T19:55:26.616"/>
    <s v="2021-09-21T20:11:26.538"/>
    <s v="2021-09-21T20:30:52.406"/>
    <s v="YES"/>
    <n v="5"/>
    <n v="50"/>
    <n v="25"/>
    <n v="0"/>
    <d v="2021-09-21T19:42:57"/>
    <x v="3"/>
    <x v="0"/>
    <d v="2021-09-21T20:30:52"/>
    <x v="2"/>
    <x v="0"/>
    <n v="1"/>
    <x v="2"/>
    <x v="2"/>
  </r>
  <r>
    <s v="2021-05-02T19:03:41.203"/>
    <s v="ANZ2354957"/>
    <s v="HSR Layout"/>
    <x v="3"/>
    <x v="6808"/>
    <x v="5820"/>
    <s v="2021-05-02T19:21:36.252"/>
    <s v="2021-05-02T19:29:12.439"/>
    <s v="2021-05-02T19:43:13.608"/>
    <s v="YES"/>
    <n v="5"/>
    <n v="492"/>
    <n v="0"/>
    <n v="0"/>
    <d v="2021-05-02T19:03:41"/>
    <x v="3"/>
    <x v="4"/>
    <d v="2021-05-02T19:43:14"/>
    <x v="4"/>
    <x v="0"/>
    <n v="1"/>
    <x v="0"/>
    <x v="0"/>
  </r>
  <r>
    <s v="2021-06-09T22:29:22.892"/>
    <s v="ANZ2354957"/>
    <s v="HSR Layout"/>
    <x v="3"/>
    <x v="6809"/>
    <x v="5821"/>
    <s v="2021-06-09T22:49:01.483"/>
    <s v="2021-06-09T22:56:18.944"/>
    <s v="2021-06-09T23:06:08.642"/>
    <s v="YES"/>
    <n v="5"/>
    <n v="1152"/>
    <n v="0"/>
    <n v="15"/>
    <d v="2021-06-09T22:29:23"/>
    <x v="0"/>
    <x v="3"/>
    <d v="2021-06-09T23:06:09"/>
    <x v="1"/>
    <x v="0"/>
    <n v="1"/>
    <x v="8"/>
    <x v="11"/>
  </r>
  <r>
    <s v="2021-06-11T20:49:27.994"/>
    <s v="ANZ2354957"/>
    <s v="HSR Layout"/>
    <x v="3"/>
    <x v="6810"/>
    <x v="5822"/>
    <s v="2021-06-11T20:59:03.216"/>
    <s v="2021-06-11T21:05:44.626"/>
    <s v="2021-06-11T21:14:40.796"/>
    <s v="YES"/>
    <n v="5"/>
    <n v="983"/>
    <n v="0"/>
    <n v="0"/>
    <d v="2021-06-11T20:49:28"/>
    <x v="3"/>
    <x v="3"/>
    <d v="2021-06-11T21:14:41"/>
    <x v="6"/>
    <x v="0"/>
    <n v="1"/>
    <x v="9"/>
    <x v="9"/>
  </r>
  <r>
    <s v="2021-06-26T23:28:38.887"/>
    <s v="ANZ2354957"/>
    <s v="HSR Layout"/>
    <x v="3"/>
    <x v="6811"/>
    <x v="5823"/>
    <s v="2021-06-26T23:51:50.184"/>
    <s v="2021-06-26T23:53:41.266"/>
    <s v="2021-06-27T00:03:02.393"/>
    <s v="YES"/>
    <m/>
    <n v="1098"/>
    <n v="0"/>
    <n v="12"/>
    <d v="2021-06-26T23:28:39"/>
    <x v="0"/>
    <x v="3"/>
    <d v="2021-06-27T00:03:02"/>
    <x v="4"/>
    <x v="0"/>
    <n v="1"/>
    <x v="5"/>
    <x v="5"/>
  </r>
  <r>
    <s v="2021-07-09T22:41:45.794"/>
    <s v="ANZ2354957"/>
    <s v="HSR Layout"/>
    <x v="2"/>
    <x v="6812"/>
    <x v="5824"/>
    <s v="2021-07-09T22:52:58.043"/>
    <s v="2021-07-09T22:57:19.671"/>
    <s v="2021-07-09T23:02:35.800"/>
    <s v="YES"/>
    <n v="5"/>
    <n v="1279"/>
    <n v="0"/>
    <n v="90"/>
    <d v="2021-07-09T22:41:46"/>
    <x v="0"/>
    <x v="2"/>
    <d v="2021-07-09T23:02:36"/>
    <x v="6"/>
    <x v="0"/>
    <n v="1"/>
    <x v="1"/>
    <x v="1"/>
  </r>
  <r>
    <s v="2021-07-19T14:25:27.416"/>
    <s v="ANZ2354957"/>
    <s v="HSR Layout"/>
    <x v="2"/>
    <x v="6813"/>
    <x v="5825"/>
    <s v="2021-07-19T14:31:18.154"/>
    <s v="2021-07-19T14:42:17.241"/>
    <s v="2021-07-19T14:50:14.699"/>
    <s v="YES"/>
    <m/>
    <n v="458"/>
    <n v="0"/>
    <n v="62"/>
    <d v="2021-07-19T14:25:27"/>
    <x v="1"/>
    <x v="2"/>
    <d v="2021-07-19T14:50:15"/>
    <x v="3"/>
    <x v="0"/>
    <n v="1"/>
    <x v="4"/>
    <x v="4"/>
  </r>
  <r>
    <s v="2021-08-29T16:16:14.518"/>
    <s v="ANZ2354957"/>
    <s v="HSR Layout"/>
    <x v="2"/>
    <x v="6814"/>
    <x v="5826"/>
    <s v="2021-08-29T16:23:25.723"/>
    <s v="2021-08-29T16:28:17.747"/>
    <s v="2021-08-29T16:33:55.588"/>
    <s v="YES"/>
    <n v="5"/>
    <n v="1241"/>
    <n v="0"/>
    <n v="217"/>
    <d v="2021-08-29T16:16:15"/>
    <x v="1"/>
    <x v="1"/>
    <d v="2021-08-29T16:33:56"/>
    <x v="4"/>
    <x v="0"/>
    <n v="1"/>
    <x v="6"/>
    <x v="6"/>
  </r>
  <r>
    <s v="2021-09-10T20:16:43.150"/>
    <s v="ANZ2354957"/>
    <s v="HSR Layout"/>
    <x v="2"/>
    <x v="6815"/>
    <x v="5827"/>
    <s v="2021-09-10T20:23:55.646"/>
    <s v="2021-09-10T20:30:52.082"/>
    <s v="2021-09-10T20:37:25.239"/>
    <s v="YES"/>
    <n v="5"/>
    <n v="1623"/>
    <n v="0"/>
    <n v="0"/>
    <d v="2021-09-10T20:16:43"/>
    <x v="3"/>
    <x v="0"/>
    <d v="2021-09-10T20:37:25"/>
    <x v="6"/>
    <x v="0"/>
    <n v="1"/>
    <x v="8"/>
    <x v="11"/>
  </r>
  <r>
    <s v="2021-09-12T17:44:40.373"/>
    <s v="ANZ2354957"/>
    <s v="HSR Layout"/>
    <x v="2"/>
    <x v="6816"/>
    <x v="5828"/>
    <s v="2021-09-12T17:51:10.894"/>
    <s v="2021-09-12T17:55:10.730"/>
    <s v="2021-09-12T18:09:49.636"/>
    <s v="YES"/>
    <n v="5"/>
    <n v="519"/>
    <n v="0"/>
    <n v="84"/>
    <d v="2021-09-12T17:44:40"/>
    <x v="1"/>
    <x v="0"/>
    <d v="2021-09-12T18:09:50"/>
    <x v="4"/>
    <x v="0"/>
    <n v="1"/>
    <x v="1"/>
    <x v="1"/>
  </r>
  <r>
    <s v="2021-09-29T16:40:08.749"/>
    <s v="ANZ2354957"/>
    <s v="HSR Layout"/>
    <x v="2"/>
    <x v="6817"/>
    <x v="5829"/>
    <s v="2021-09-29T16:49:23.621"/>
    <s v="2021-09-29T16:51:58.137"/>
    <s v="2021-09-29T16:57:14.082"/>
    <s v="YES"/>
    <n v="5"/>
    <n v="1265"/>
    <n v="0"/>
    <n v="40"/>
    <d v="2021-09-29T16:40:09"/>
    <x v="1"/>
    <x v="0"/>
    <d v="2021-09-29T16:57:14"/>
    <x v="1"/>
    <x v="0"/>
    <n v="1"/>
    <x v="3"/>
    <x v="3"/>
  </r>
  <r>
    <s v="2021-05-02T18:11:06.883"/>
    <s v="TZO2154936"/>
    <s v="HSR Layout"/>
    <x v="45"/>
    <x v="6818"/>
    <x v="5830"/>
    <s v="2021-05-02T18:43:14.806"/>
    <s v="2021-05-02T18:47:21.017"/>
    <s v="2021-05-02T19:08:46.985"/>
    <s v="YES"/>
    <n v="5"/>
    <n v="517"/>
    <n v="165"/>
    <n v="0"/>
    <d v="2021-05-02T18:11:07"/>
    <x v="3"/>
    <x v="4"/>
    <d v="2021-05-02T19:08:47"/>
    <x v="4"/>
    <x v="0"/>
    <n v="1"/>
    <x v="8"/>
    <x v="11"/>
  </r>
  <r>
    <s v="2021-05-02T18:04:15.253"/>
    <s v="DAB1154927"/>
    <s v="HSR Layout"/>
    <x v="3"/>
    <x v="6819"/>
    <x v="5831"/>
    <s v="2021-05-02T18:35:35.527"/>
    <s v="2021-05-02T18:42:43.260"/>
    <s v="2021-05-02T19:01:55.829"/>
    <s v="YES"/>
    <n v="5"/>
    <n v="304"/>
    <n v="0"/>
    <n v="0"/>
    <d v="2021-05-02T18:04:15"/>
    <x v="3"/>
    <x v="4"/>
    <d v="2021-05-02T19:01:56"/>
    <x v="4"/>
    <x v="0"/>
    <n v="1"/>
    <x v="2"/>
    <x v="2"/>
  </r>
  <r>
    <s v="2021-05-03T12:59:46.363"/>
    <s v="DAB1154927"/>
    <s v="HSR Layout"/>
    <x v="3"/>
    <x v="6820"/>
    <x v="5240"/>
    <s v="2021-05-03T13:00:24.400"/>
    <s v="2021-05-03T13:06:38.237"/>
    <s v="2021-05-03T13:23:02.038"/>
    <s v="YES"/>
    <n v="5"/>
    <n v="70"/>
    <n v="25"/>
    <n v="0"/>
    <d v="2021-05-03T12:59:46"/>
    <x v="2"/>
    <x v="4"/>
    <d v="2021-05-03T13:23:02"/>
    <x v="3"/>
    <x v="0"/>
    <n v="1"/>
    <x v="12"/>
    <x v="13"/>
  </r>
  <r>
    <s v="2021-08-07T21:12:16.772"/>
    <s v="DAB1154927"/>
    <s v="HSR Layout"/>
    <x v="3"/>
    <x v="6821"/>
    <x v="5832"/>
    <s v="2021-08-07T21:16:22.213"/>
    <s v="2021-08-07T21:29:12.750"/>
    <s v="2021-08-07T21:40:34.448"/>
    <s v="YES"/>
    <m/>
    <n v="150"/>
    <n v="25"/>
    <n v="0"/>
    <d v="2021-08-07T21:12:17"/>
    <x v="0"/>
    <x v="1"/>
    <d v="2021-08-07T21:40:34"/>
    <x v="5"/>
    <x v="0"/>
    <n v="1"/>
    <x v="7"/>
    <x v="7"/>
  </r>
  <r>
    <s v="2021-08-12T19:37:38.897"/>
    <s v="DAB1154927"/>
    <s v="HSR Layout"/>
    <x v="3"/>
    <x v="6822"/>
    <x v="5833"/>
    <s v="2021-08-12T19:43:54.917"/>
    <s v="2021-08-12T19:50:19.803"/>
    <s v="2021-08-12T19:59:59.045"/>
    <s v="YES"/>
    <n v="5"/>
    <n v="203"/>
    <n v="0"/>
    <n v="110"/>
    <d v="2021-08-12T19:37:39"/>
    <x v="3"/>
    <x v="1"/>
    <d v="2021-08-12T19:59:59"/>
    <x v="0"/>
    <x v="0"/>
    <n v="1"/>
    <x v="3"/>
    <x v="3"/>
  </r>
  <r>
    <s v="2021-08-14T23:48:54.503"/>
    <s v="DAB1154927"/>
    <s v="HSR Layout"/>
    <x v="3"/>
    <x v="6823"/>
    <x v="5834"/>
    <s v="2021-08-15T00:04:48.238"/>
    <s v="2021-08-15T00:08:42.858"/>
    <s v="2021-08-15T00:16:23.577"/>
    <s v="YES"/>
    <n v="5"/>
    <n v="60"/>
    <n v="33"/>
    <n v="0"/>
    <d v="2021-08-14T23:48:55"/>
    <x v="0"/>
    <x v="1"/>
    <d v="2021-08-15T00:16:24"/>
    <x v="4"/>
    <x v="0"/>
    <n v="1"/>
    <x v="2"/>
    <x v="2"/>
  </r>
  <r>
    <s v="2021-08-17T23:18:21.817"/>
    <s v="DAB1154927"/>
    <s v="HSR Layout"/>
    <x v="3"/>
    <x v="6824"/>
    <x v="5835"/>
    <s v="2021-08-17T23:25:22.115"/>
    <s v="2021-08-17T23:35:45.687"/>
    <s v="2021-08-17T23:45:57.129"/>
    <s v="YES"/>
    <m/>
    <n v="120"/>
    <n v="33"/>
    <n v="0"/>
    <d v="2021-08-17T23:18:22"/>
    <x v="0"/>
    <x v="1"/>
    <d v="2021-08-17T23:45:57"/>
    <x v="2"/>
    <x v="0"/>
    <n v="1"/>
    <x v="9"/>
    <x v="9"/>
  </r>
  <r>
    <s v="2021-05-02T17:14:33.050"/>
    <s v="HCR1154879"/>
    <s v="HSR Layout"/>
    <x v="3"/>
    <x v="6825"/>
    <x v="5836"/>
    <s v="2021-05-02T17:37:21.534"/>
    <s v="2021-05-02T17:41:07.576"/>
    <s v="2021-05-02T17:55:20.315"/>
    <s v="YES"/>
    <n v="5"/>
    <n v="42"/>
    <n v="25"/>
    <n v="0"/>
    <d v="2021-05-02T17:14:33"/>
    <x v="1"/>
    <x v="4"/>
    <d v="2021-05-02T17:55:20"/>
    <x v="4"/>
    <x v="0"/>
    <n v="1"/>
    <x v="2"/>
    <x v="2"/>
  </r>
  <r>
    <s v="2021-05-07T10:30:43.510"/>
    <s v="HCR1154879"/>
    <s v="HSR Layout"/>
    <x v="3"/>
    <x v="6826"/>
    <x v="5837"/>
    <s v="2021-05-07T10:47:18.354"/>
    <s v="2021-05-07T10:47:59.664"/>
    <s v="2021-05-07T11:10:00.306"/>
    <s v="YES"/>
    <n v="5"/>
    <n v="280"/>
    <n v="25"/>
    <n v="0"/>
    <d v="2021-05-07T10:30:44"/>
    <x v="2"/>
    <x v="4"/>
    <d v="2021-05-07T11:10:00"/>
    <x v="6"/>
    <x v="0"/>
    <n v="1"/>
    <x v="18"/>
    <x v="19"/>
  </r>
  <r>
    <s v="2021-05-02T17:12:38.750"/>
    <s v="RUY354873"/>
    <s v="HSR Layout"/>
    <x v="3"/>
    <x v="6827"/>
    <x v="5838"/>
    <s v="2021-05-02T17:30:51.783"/>
    <s v="2021-05-02T17:40:17.765"/>
    <s v="2021-05-02T17:50:35.863"/>
    <s v="YES"/>
    <n v="5"/>
    <n v="205"/>
    <n v="0"/>
    <n v="0"/>
    <d v="2021-05-02T17:12:39"/>
    <x v="1"/>
    <x v="4"/>
    <d v="2021-05-02T17:50:36"/>
    <x v="4"/>
    <x v="0"/>
    <n v="1"/>
    <x v="3"/>
    <x v="3"/>
  </r>
  <r>
    <s v="2021-05-29T12:33:09.373"/>
    <s v="RUY354873"/>
    <s v="HSR Layout"/>
    <x v="3"/>
    <x v="6828"/>
    <x v="5839"/>
    <s v="2021-05-29T13:13:20.309"/>
    <s v="2021-05-29T13:37:51.921"/>
    <s v="2021-05-29T13:58:17.195"/>
    <s v="YES"/>
    <n v="5"/>
    <n v="398"/>
    <n v="0"/>
    <n v="96"/>
    <d v="2021-05-29T12:33:09"/>
    <x v="2"/>
    <x v="4"/>
    <d v="2021-05-29T13:58:17"/>
    <x v="5"/>
    <x v="0"/>
    <n v="1"/>
    <x v="2"/>
    <x v="2"/>
  </r>
  <r>
    <s v="2021-05-02T17:03:56.676"/>
    <s v="UIC254864"/>
    <s v="HSR Layout"/>
    <x v="17"/>
    <x v="6829"/>
    <x v="5840"/>
    <s v="2021-05-02T17:12:59.020"/>
    <s v="2021-05-02T17:20:58.665"/>
    <s v="2021-05-02T17:44:35.787"/>
    <s v="YES"/>
    <n v="5"/>
    <n v="888"/>
    <n v="135"/>
    <n v="0"/>
    <d v="2021-05-02T17:03:57"/>
    <x v="1"/>
    <x v="4"/>
    <d v="2021-05-02T17:44:36"/>
    <x v="4"/>
    <x v="0"/>
    <n v="1"/>
    <x v="0"/>
    <x v="0"/>
  </r>
  <r>
    <s v="2021-05-02T16:29:27.592"/>
    <s v="FOW1954861"/>
    <s v="HSR Layout"/>
    <x v="20"/>
    <x v="6830"/>
    <x v="5841"/>
    <s v="2021-05-02T16:33:59.086"/>
    <s v="2021-05-02T16:44:57.673"/>
    <s v="2021-05-02T17:00:16.091"/>
    <s v="YES"/>
    <n v="5"/>
    <n v="429"/>
    <n v="60"/>
    <n v="0"/>
    <d v="2021-05-02T16:29:28"/>
    <x v="1"/>
    <x v="4"/>
    <d v="2021-05-02T17:00:16"/>
    <x v="4"/>
    <x v="0"/>
    <n v="1"/>
    <x v="3"/>
    <x v="3"/>
  </r>
  <r>
    <s v="2021-09-24T08:07:10.107"/>
    <s v="FOW1954861"/>
    <s v="HSR Layout"/>
    <x v="20"/>
    <x v="6831"/>
    <x v="5842"/>
    <s v="2021-09-24T08:10:26.118"/>
    <s v="2021-09-24T08:11:10.984"/>
    <s v="2021-09-24T08:30:27.398"/>
    <s v="YES"/>
    <n v="5"/>
    <n v="515"/>
    <n v="0"/>
    <n v="7"/>
    <d v="2021-09-24T08:07:10"/>
    <x v="2"/>
    <x v="0"/>
    <d v="2021-09-24T08:30:27"/>
    <x v="6"/>
    <x v="0"/>
    <n v="1"/>
    <x v="1"/>
    <x v="1"/>
  </r>
  <r>
    <s v="2021-05-02T15:27:51.715"/>
    <s v="OBB554819"/>
    <s v="HSR Layout"/>
    <x v="3"/>
    <x v="6832"/>
    <x v="5843"/>
    <s v="2021-05-02T16:02:19.082"/>
    <s v="2021-05-02T16:05:08.657"/>
    <s v="2021-05-02T16:16:00.170"/>
    <s v="YES"/>
    <n v="5"/>
    <n v="114"/>
    <n v="0"/>
    <n v="0"/>
    <d v="2021-05-02T15:27:52"/>
    <x v="1"/>
    <x v="4"/>
    <d v="2021-05-02T16:16:00"/>
    <x v="4"/>
    <x v="0"/>
    <n v="1"/>
    <x v="3"/>
    <x v="3"/>
  </r>
  <r>
    <s v="2021-05-02T15:22:48.036"/>
    <s v="SPA2454816"/>
    <s v="HSR Layout"/>
    <x v="9"/>
    <x v="6833"/>
    <x v="5844"/>
    <s v="2021-05-02T15:41:53.378"/>
    <s v="2021-05-02T15:50:00.737"/>
    <s v="2021-05-02T16:08:25.847"/>
    <s v="YES"/>
    <n v="5"/>
    <n v="800"/>
    <n v="120"/>
    <n v="0"/>
    <d v="2021-05-02T15:22:48"/>
    <x v="1"/>
    <x v="4"/>
    <d v="2021-05-02T16:08:26"/>
    <x v="4"/>
    <x v="0"/>
    <n v="1"/>
    <x v="0"/>
    <x v="0"/>
  </r>
  <r>
    <s v="2021-05-04T19:19:28.871"/>
    <s v="SPA2454816"/>
    <s v="HSR Layout"/>
    <x v="9"/>
    <x v="6834"/>
    <x v="5845"/>
    <s v="2021-05-04T20:01:09.816"/>
    <s v="2021-05-04T20:03:24.003"/>
    <s v="2021-05-04T20:23:13.509"/>
    <s v="YES"/>
    <n v="5"/>
    <n v="700"/>
    <n v="120"/>
    <n v="0"/>
    <d v="2021-05-04T19:19:29"/>
    <x v="3"/>
    <x v="4"/>
    <d v="2021-05-04T20:23:14"/>
    <x v="2"/>
    <x v="0"/>
    <n v="1"/>
    <x v="0"/>
    <x v="0"/>
  </r>
  <r>
    <s v="2021-05-02T13:56:20.328"/>
    <s v="KMI2654768"/>
    <s v="HSR Layout"/>
    <x v="5"/>
    <x v="6835"/>
    <x v="5846"/>
    <s v="2021-05-02T14:18:44.089"/>
    <s v="2021-05-02T14:37:13.301"/>
    <s v="2021-05-02T15:01:13.686"/>
    <s v="YES"/>
    <n v="3"/>
    <n v="140"/>
    <n v="60"/>
    <n v="21"/>
    <d v="2021-05-02T13:56:20"/>
    <x v="1"/>
    <x v="4"/>
    <d v="2021-05-02T15:01:14"/>
    <x v="4"/>
    <x v="0"/>
    <n v="1"/>
    <x v="0"/>
    <x v="0"/>
  </r>
  <r>
    <s v="2021-05-02T13:42:44.116"/>
    <s v="FXN254741"/>
    <s v="HSR Layout"/>
    <x v="3"/>
    <x v="6836"/>
    <x v="5847"/>
    <s v="2021-05-02T13:49:32.676"/>
    <s v="2021-05-02T14:04:09.267"/>
    <s v="2021-05-02T14:11:08.918"/>
    <s v="YES"/>
    <n v="5"/>
    <n v="154"/>
    <n v="25"/>
    <n v="0"/>
    <d v="2021-05-02T13:42:44"/>
    <x v="1"/>
    <x v="4"/>
    <d v="2021-05-02T14:11:09"/>
    <x v="4"/>
    <x v="0"/>
    <n v="1"/>
    <x v="3"/>
    <x v="3"/>
  </r>
  <r>
    <s v="2021-05-02T12:58:38.155"/>
    <s v="DVZ2154723"/>
    <s v="HSR Layout"/>
    <x v="48"/>
    <x v="6837"/>
    <x v="3453"/>
    <s v="2021-05-02T13:35:26.481"/>
    <s v="2021-05-02T13:46:42.854"/>
    <s v="2021-05-02T14:14:06.674"/>
    <s v="YES"/>
    <n v="5"/>
    <n v="468"/>
    <n v="210"/>
    <n v="0"/>
    <d v="2021-05-02T12:58:38"/>
    <x v="2"/>
    <x v="4"/>
    <d v="2021-05-02T14:14:07"/>
    <x v="4"/>
    <x v="0"/>
    <n v="1"/>
    <x v="1"/>
    <x v="1"/>
  </r>
  <r>
    <s v="2021-05-02T12:50:32.933"/>
    <s v="WRT1554711"/>
    <s v="HSR Layout"/>
    <x v="3"/>
    <x v="6838"/>
    <x v="5848"/>
    <s v="2021-05-02T13:18:39.884"/>
    <s v="2021-05-02T13:21:59.639"/>
    <s v="2021-05-02T13:46:19.063"/>
    <s v="YES"/>
    <n v="5"/>
    <n v="460"/>
    <n v="0"/>
    <n v="0"/>
    <d v="2021-05-02T12:50:33"/>
    <x v="2"/>
    <x v="4"/>
    <d v="2021-05-02T13:46:19"/>
    <x v="4"/>
    <x v="0"/>
    <n v="1"/>
    <x v="9"/>
    <x v="9"/>
  </r>
  <r>
    <s v="2021-05-05T13:03:05.232"/>
    <s v="WRT1554711"/>
    <s v="HSR Layout"/>
    <x v="3"/>
    <x v="6839"/>
    <x v="5849"/>
    <s v="2021-05-05T13:06:30.409"/>
    <s v="2021-05-05T13:10:32.344"/>
    <s v="2021-05-05T13:25:12.160"/>
    <s v="YES"/>
    <n v="5"/>
    <n v="300"/>
    <n v="0"/>
    <n v="0"/>
    <d v="2021-05-05T13:03:05"/>
    <x v="1"/>
    <x v="4"/>
    <d v="2021-05-05T13:25:12"/>
    <x v="1"/>
    <x v="0"/>
    <n v="1"/>
    <x v="0"/>
    <x v="0"/>
  </r>
  <r>
    <s v="2021-05-09T12:22:48.471"/>
    <s v="WRT1554711"/>
    <s v="HSR Layout"/>
    <x v="3"/>
    <x v="6840"/>
    <x v="5850"/>
    <s v="2021-05-09T13:44:10.082"/>
    <s v="2021-05-09T13:47:04.043"/>
    <s v="2021-05-09T13:57:32.105"/>
    <s v="YES"/>
    <n v="5"/>
    <n v="196"/>
    <n v="25"/>
    <n v="0"/>
    <d v="2021-05-09T12:22:48"/>
    <x v="2"/>
    <x v="4"/>
    <d v="2021-05-09T13:57:32"/>
    <x v="4"/>
    <x v="0"/>
    <n v="1"/>
    <x v="0"/>
    <x v="0"/>
  </r>
  <r>
    <s v="2021-05-14T12:21:07.233"/>
    <s v="WRT1554711"/>
    <s v="HSR Layout"/>
    <x v="3"/>
    <x v="6841"/>
    <x v="5851"/>
    <s v="2021-05-14T13:04:12.967"/>
    <s v="2021-05-14T13:17:54.020"/>
    <s v="2021-05-14T13:39:58.450"/>
    <s v="YES"/>
    <n v="5"/>
    <n v="450"/>
    <n v="0"/>
    <n v="0"/>
    <d v="2021-05-14T12:21:07"/>
    <x v="2"/>
    <x v="4"/>
    <d v="2021-05-14T13:39:58"/>
    <x v="6"/>
    <x v="0"/>
    <n v="1"/>
    <x v="1"/>
    <x v="1"/>
  </r>
  <r>
    <s v="2021-06-12T12:05:23.516"/>
    <s v="WRT1554711"/>
    <s v="HSR Layout"/>
    <x v="3"/>
    <x v="6842"/>
    <x v="5852"/>
    <s v="2021-06-12T12:22:44.199"/>
    <s v="2021-06-12T12:36:43.087"/>
    <s v="2021-06-12T12:45:10.154"/>
    <s v="YES"/>
    <n v="5"/>
    <n v="61"/>
    <n v="25"/>
    <n v="5"/>
    <d v="2021-06-12T12:05:24"/>
    <x v="2"/>
    <x v="3"/>
    <d v="2021-06-12T12:45:10"/>
    <x v="5"/>
    <x v="0"/>
    <n v="1"/>
    <x v="8"/>
    <x v="11"/>
  </r>
  <r>
    <s v="2021-06-25T21:38:00.246"/>
    <s v="WRT1554711"/>
    <s v="HSR Layout"/>
    <x v="3"/>
    <x v="6843"/>
    <x v="5853"/>
    <s v="2021-06-25T21:49:11.723"/>
    <s v="2021-06-25T22:02:18.029"/>
    <s v="2021-06-25T22:09:24.095"/>
    <s v="YES"/>
    <m/>
    <n v="457"/>
    <n v="0"/>
    <n v="12"/>
    <d v="2021-06-25T21:38:00"/>
    <x v="0"/>
    <x v="3"/>
    <d v="2021-06-25T22:09:24"/>
    <x v="6"/>
    <x v="0"/>
    <n v="1"/>
    <x v="0"/>
    <x v="0"/>
  </r>
  <r>
    <s v="2021-07-12T16:37:05.530"/>
    <s v="WRT1554711"/>
    <s v="HSR Layout"/>
    <x v="3"/>
    <x v="6844"/>
    <x v="5854"/>
    <s v="2021-07-12T16:39:31.590"/>
    <s v="2021-07-12T16:42:17.627"/>
    <s v="2021-07-12T16:50:54.502"/>
    <s v="YES"/>
    <n v="5"/>
    <n v="315"/>
    <n v="25"/>
    <n v="0"/>
    <d v="2021-07-12T16:37:06"/>
    <x v="1"/>
    <x v="2"/>
    <d v="2021-07-12T16:50:55"/>
    <x v="3"/>
    <x v="0"/>
    <n v="1"/>
    <x v="8"/>
    <x v="11"/>
  </r>
  <r>
    <s v="2021-07-19T21:42:18.368"/>
    <s v="WRT1554711"/>
    <s v="HSR Layout"/>
    <x v="3"/>
    <x v="6845"/>
    <x v="5855"/>
    <s v="2021-07-19T21:44:32.354"/>
    <s v="2021-07-19T21:49:06.663"/>
    <s v="2021-07-19T21:57:08.003"/>
    <s v="YES"/>
    <m/>
    <n v="315"/>
    <n v="25"/>
    <n v="35"/>
    <d v="2021-07-19T21:42:18"/>
    <x v="0"/>
    <x v="2"/>
    <d v="2021-07-19T21:57:08"/>
    <x v="3"/>
    <x v="0"/>
    <n v="1"/>
    <x v="2"/>
    <x v="2"/>
  </r>
  <r>
    <s v="2021-05-02T11:50:33.739"/>
    <s v="IRL754684"/>
    <s v="HSR Layout"/>
    <x v="3"/>
    <x v="6846"/>
    <x v="5856"/>
    <s v="2021-05-02T12:31:11.016"/>
    <s v="2021-05-02T12:43:43.584"/>
    <s v="2021-05-02T12:53:05.680"/>
    <s v="YES"/>
    <m/>
    <n v="244"/>
    <n v="25"/>
    <n v="0"/>
    <d v="2021-05-02T11:50:34"/>
    <x v="2"/>
    <x v="4"/>
    <d v="2021-05-02T12:53:06"/>
    <x v="4"/>
    <x v="0"/>
    <n v="1"/>
    <x v="13"/>
    <x v="14"/>
  </r>
  <r>
    <s v="2021-05-11T11:12:57.745"/>
    <s v="IRL754684"/>
    <s v="HSR Layout"/>
    <x v="3"/>
    <x v="6847"/>
    <x v="5857"/>
    <s v="2021-05-11T12:17:08.694"/>
    <s v="2021-05-11T12:35:55.333"/>
    <s v="2021-05-11T12:43:11.603"/>
    <s v="YES"/>
    <n v="5"/>
    <n v="427"/>
    <n v="0"/>
    <n v="0"/>
    <d v="2021-05-11T11:12:58"/>
    <x v="2"/>
    <x v="4"/>
    <d v="2021-05-11T12:43:12"/>
    <x v="2"/>
    <x v="0"/>
    <n v="1"/>
    <x v="2"/>
    <x v="2"/>
  </r>
  <r>
    <s v="2021-05-02T09:31:30.011"/>
    <s v="ORS1154591"/>
    <s v="HSR Layout"/>
    <x v="21"/>
    <x v="6848"/>
    <x v="5858"/>
    <s v="2021-05-02T10:04:09.463"/>
    <s v="2021-05-02T10:14:55.747"/>
    <s v="2021-05-02T10:38:51.853"/>
    <s v="YES"/>
    <n v="5"/>
    <n v="1907"/>
    <n v="130"/>
    <n v="29"/>
    <d v="2021-05-02T09:31:30"/>
    <x v="2"/>
    <x v="4"/>
    <d v="2021-05-02T10:38:52"/>
    <x v="4"/>
    <x v="0"/>
    <n v="1"/>
    <x v="9"/>
    <x v="9"/>
  </r>
  <r>
    <s v="2021-05-02T08:22:19.864"/>
    <s v="WNM954549"/>
    <s v="HSR Layout"/>
    <x v="3"/>
    <x v="6849"/>
    <x v="5859"/>
    <s v="2021-05-02T08:58:30.794"/>
    <s v="2021-05-02T09:09:23.925"/>
    <s v="2021-05-02T09:15:46.096"/>
    <s v="YES"/>
    <n v="5"/>
    <n v="437"/>
    <n v="0"/>
    <n v="44"/>
    <d v="2021-05-02T08:22:20"/>
    <x v="2"/>
    <x v="4"/>
    <d v="2021-05-02T09:15:46"/>
    <x v="4"/>
    <x v="0"/>
    <n v="1"/>
    <x v="8"/>
    <x v="11"/>
  </r>
  <r>
    <s v="2021-05-22T11:36:21.156"/>
    <s v="WNM954549"/>
    <s v="HSR Layout"/>
    <x v="3"/>
    <x v="6850"/>
    <x v="5860"/>
    <s v="2021-05-22T12:13:45.437"/>
    <s v="2021-05-22T12:29:10.472"/>
    <s v="2021-05-22T12:33:53.098"/>
    <s v="YES"/>
    <n v="5"/>
    <n v="337"/>
    <n v="0"/>
    <n v="19"/>
    <d v="2021-05-22T11:36:21"/>
    <x v="2"/>
    <x v="4"/>
    <d v="2021-05-22T12:33:53"/>
    <x v="5"/>
    <x v="0"/>
    <n v="1"/>
    <x v="0"/>
    <x v="0"/>
  </r>
  <r>
    <s v="2021-05-27T17:26:56.425"/>
    <s v="WNM954549"/>
    <s v="HSR Layout"/>
    <x v="3"/>
    <x v="6851"/>
    <x v="5861"/>
    <s v="2021-05-27T17:35:56.949"/>
    <s v="2021-05-27T17:49:36.941"/>
    <s v="2021-05-27T18:00:11.540"/>
    <s v="YES"/>
    <m/>
    <n v="308"/>
    <n v="0"/>
    <n v="31"/>
    <d v="2021-05-27T17:26:56"/>
    <x v="1"/>
    <x v="4"/>
    <d v="2021-05-27T18:00:12"/>
    <x v="0"/>
    <x v="0"/>
    <n v="1"/>
    <x v="2"/>
    <x v="2"/>
  </r>
  <r>
    <s v="2021-06-04T19:16:09.603"/>
    <s v="WNM954549"/>
    <s v="HSR Layout"/>
    <x v="3"/>
    <x v="6852"/>
    <x v="5862"/>
    <s v="2021-06-04T19:24:52.694"/>
    <s v="2021-06-04T19:27:52.431"/>
    <s v="2021-06-04T19:31:59.337"/>
    <s v="YES"/>
    <n v="5"/>
    <n v="472"/>
    <n v="0"/>
    <n v="35"/>
    <d v="2021-06-04T19:16:10"/>
    <x v="3"/>
    <x v="3"/>
    <d v="2021-06-04T19:31:59"/>
    <x v="6"/>
    <x v="0"/>
    <n v="1"/>
    <x v="2"/>
    <x v="2"/>
  </r>
  <r>
    <s v="2021-06-12T14:52:28.291"/>
    <s v="WNM954549"/>
    <s v="HSR Layout"/>
    <x v="3"/>
    <x v="6853"/>
    <x v="5863"/>
    <s v="2021-06-12T15:00:54.298"/>
    <s v="2021-06-12T15:11:54.469"/>
    <s v="2021-06-12T15:17:50.164"/>
    <s v="YES"/>
    <n v="5"/>
    <n v="499"/>
    <n v="0"/>
    <n v="0"/>
    <d v="2021-06-12T14:52:28"/>
    <x v="1"/>
    <x v="3"/>
    <d v="2021-06-12T15:17:50"/>
    <x v="5"/>
    <x v="0"/>
    <n v="1"/>
    <x v="8"/>
    <x v="11"/>
  </r>
  <r>
    <s v="2021-06-13T17:10:25.091"/>
    <s v="WNM954549"/>
    <s v="HSR Layout"/>
    <x v="3"/>
    <x v="6854"/>
    <x v="5864"/>
    <s v="2021-06-13T17:16:22.681"/>
    <s v="2021-06-13T17:29:57.467"/>
    <s v="2021-06-13T17:44:17.747"/>
    <s v="YES"/>
    <n v="5"/>
    <n v="365"/>
    <n v="0"/>
    <n v="0"/>
    <d v="2021-06-13T17:10:25"/>
    <x v="1"/>
    <x v="3"/>
    <d v="2021-06-13T17:44:18"/>
    <x v="4"/>
    <x v="0"/>
    <n v="1"/>
    <x v="0"/>
    <x v="0"/>
  </r>
  <r>
    <s v="2021-06-14T22:38:45.671"/>
    <s v="WNM954549"/>
    <s v="HSR Layout"/>
    <x v="3"/>
    <x v="6855"/>
    <x v="5865"/>
    <s v="2021-06-14T22:39:50.291"/>
    <s v="2021-06-14T22:42:24.255"/>
    <s v="2021-06-14T22:48:20.622"/>
    <s v="YES"/>
    <n v="5"/>
    <n v="340"/>
    <n v="0"/>
    <n v="0"/>
    <d v="2021-06-14T22:38:46"/>
    <x v="0"/>
    <x v="3"/>
    <d v="2021-06-14T22:48:21"/>
    <x v="3"/>
    <x v="0"/>
    <n v="1"/>
    <x v="0"/>
    <x v="0"/>
  </r>
  <r>
    <s v="2021-06-16T10:42:13.417"/>
    <s v="WNM954549"/>
    <s v="HSR Layout"/>
    <x v="3"/>
    <x v="6856"/>
    <x v="5866"/>
    <s v="2021-06-16T10:49:12.486"/>
    <s v="2021-06-16T10:52:33.716"/>
    <s v="2021-06-16T10:56:36.408"/>
    <s v="YES"/>
    <n v="5"/>
    <n v="504"/>
    <n v="0"/>
    <n v="0"/>
    <d v="2021-06-16T10:42:13"/>
    <x v="2"/>
    <x v="3"/>
    <d v="2021-06-16T10:56:36"/>
    <x v="1"/>
    <x v="0"/>
    <n v="1"/>
    <x v="3"/>
    <x v="3"/>
  </r>
  <r>
    <s v="2021-06-17T21:37:48.822"/>
    <s v="WNM954549"/>
    <s v="HSR Layout"/>
    <x v="3"/>
    <x v="6857"/>
    <x v="5867"/>
    <s v="2021-06-17T21:40:19.609"/>
    <s v="2021-06-17T21:45:02.953"/>
    <s v="2021-06-17T21:48:44.619"/>
    <s v="YES"/>
    <n v="5"/>
    <n v="464"/>
    <n v="0"/>
    <n v="5"/>
    <d v="2021-06-17T21:37:49"/>
    <x v="0"/>
    <x v="3"/>
    <d v="2021-06-17T21:48:45"/>
    <x v="0"/>
    <x v="0"/>
    <n v="1"/>
    <x v="2"/>
    <x v="2"/>
  </r>
  <r>
    <s v="2021-06-25T21:46:40.689"/>
    <s v="WNM954549"/>
    <s v="HSR Layout"/>
    <x v="3"/>
    <x v="6858"/>
    <x v="5868"/>
    <s v="2021-06-25T22:13:42.426"/>
    <s v="2021-06-25T22:33:38.163"/>
    <s v="2021-06-25T22:39:44.110"/>
    <s v="YES"/>
    <n v="5"/>
    <n v="410"/>
    <n v="0"/>
    <n v="7"/>
    <d v="2021-06-25T21:46:41"/>
    <x v="0"/>
    <x v="3"/>
    <d v="2021-06-25T22:39:44"/>
    <x v="6"/>
    <x v="0"/>
    <n v="1"/>
    <x v="13"/>
    <x v="14"/>
  </r>
  <r>
    <s v="2021-06-26T23:49:39.555"/>
    <s v="WNM954549"/>
    <s v="HSR Layout"/>
    <x v="3"/>
    <x v="6859"/>
    <x v="5869"/>
    <s v="2021-06-26T23:53:24.478"/>
    <s v="2021-06-26T23:55:49.424"/>
    <s v="2021-06-27T00:00:38.077"/>
    <s v="YES"/>
    <n v="5"/>
    <n v="307"/>
    <n v="0"/>
    <n v="0"/>
    <d v="2021-06-26T23:49:40"/>
    <x v="0"/>
    <x v="3"/>
    <d v="2021-06-27T00:00:38"/>
    <x v="4"/>
    <x v="0"/>
    <n v="1"/>
    <x v="8"/>
    <x v="11"/>
  </r>
  <r>
    <s v="2021-07-03T19:58:19.912"/>
    <s v="WNM954549"/>
    <s v="HSR Layout"/>
    <x v="3"/>
    <x v="6860"/>
    <x v="5870"/>
    <s v="2021-07-03T20:44:12.306"/>
    <s v="2021-07-03T21:05:12.289"/>
    <s v="2021-07-03T21:12:49.780"/>
    <s v="YES"/>
    <n v="5"/>
    <n v="392"/>
    <n v="0"/>
    <n v="36"/>
    <d v="2021-07-03T19:58:20"/>
    <x v="3"/>
    <x v="2"/>
    <d v="2021-07-03T21:12:50"/>
    <x v="5"/>
    <x v="0"/>
    <n v="1"/>
    <x v="0"/>
    <x v="0"/>
  </r>
  <r>
    <s v="2021-07-05T15:24:51.955"/>
    <s v="WNM954549"/>
    <s v="HSR Layout"/>
    <x v="3"/>
    <x v="6861"/>
    <x v="5871"/>
    <s v="2021-07-05T15:28:03.785"/>
    <s v="2021-07-05T15:31:47.358"/>
    <s v="2021-07-05T15:37:22.749"/>
    <s v="YES"/>
    <n v="5"/>
    <n v="615"/>
    <n v="0"/>
    <n v="0"/>
    <d v="2021-07-05T15:24:52"/>
    <x v="1"/>
    <x v="2"/>
    <d v="2021-07-05T15:37:23"/>
    <x v="3"/>
    <x v="0"/>
    <n v="1"/>
    <x v="3"/>
    <x v="3"/>
  </r>
  <r>
    <s v="2021-07-11T17:44:40.922"/>
    <s v="WNM954549"/>
    <s v="HSR Layout"/>
    <x v="3"/>
    <x v="6862"/>
    <x v="5872"/>
    <s v="2021-07-11T17:47:37.125"/>
    <s v="2021-07-11T17:51:09.352"/>
    <s v="2021-07-11T17:54:53.514"/>
    <s v="YES"/>
    <n v="5"/>
    <n v="440"/>
    <n v="0"/>
    <n v="68"/>
    <d v="2021-07-11T17:44:41"/>
    <x v="1"/>
    <x v="2"/>
    <d v="2021-07-11T17:54:54"/>
    <x v="4"/>
    <x v="0"/>
    <n v="1"/>
    <x v="1"/>
    <x v="1"/>
  </r>
  <r>
    <s v="2021-07-12T21:26:30.548"/>
    <s v="WNM954549"/>
    <s v="HSR Layout"/>
    <x v="3"/>
    <x v="6863"/>
    <x v="5873"/>
    <s v="2021-07-12T21:31:00.949"/>
    <s v="2021-07-12T21:34:14.083"/>
    <s v="2021-07-12T21:40:57.363"/>
    <s v="YES"/>
    <m/>
    <n v="456"/>
    <n v="0"/>
    <n v="63"/>
    <d v="2021-07-12T21:26:31"/>
    <x v="0"/>
    <x v="2"/>
    <d v="2021-07-12T21:40:57"/>
    <x v="3"/>
    <x v="0"/>
    <n v="1"/>
    <x v="2"/>
    <x v="2"/>
  </r>
  <r>
    <s v="2021-07-14T23:13:38.051"/>
    <s v="WNM954549"/>
    <s v="HSR Layout"/>
    <x v="3"/>
    <x v="6864"/>
    <x v="5874"/>
    <s v="2021-07-14T23:21:47.222"/>
    <s v="2021-07-14T23:23:29.892"/>
    <s v="2021-07-14T23:26:25.915"/>
    <s v="YES"/>
    <n v="5"/>
    <n v="435"/>
    <n v="0"/>
    <n v="0"/>
    <d v="2021-07-14T23:13:38"/>
    <x v="0"/>
    <x v="2"/>
    <d v="2021-07-14T23:26:26"/>
    <x v="1"/>
    <x v="0"/>
    <n v="1"/>
    <x v="0"/>
    <x v="0"/>
  </r>
  <r>
    <s v="2021-07-17T16:46:21.943"/>
    <s v="WNM954549"/>
    <s v="HSR Layout"/>
    <x v="3"/>
    <x v="6865"/>
    <x v="5875"/>
    <s v="2021-07-17T16:50:43.556"/>
    <s v="2021-07-17T17:03:53.202"/>
    <s v="2021-07-17T17:11:44.196"/>
    <s v="YES"/>
    <n v="5"/>
    <n v="622"/>
    <n v="0"/>
    <n v="90"/>
    <d v="2021-07-17T16:46:22"/>
    <x v="1"/>
    <x v="2"/>
    <d v="2021-07-17T17:11:44"/>
    <x v="5"/>
    <x v="0"/>
    <n v="1"/>
    <x v="0"/>
    <x v="0"/>
  </r>
  <r>
    <s v="2021-07-19T20:50:59.205"/>
    <s v="WNM954549"/>
    <s v="HSR Layout"/>
    <x v="3"/>
    <x v="6866"/>
    <x v="5876"/>
    <s v="2021-07-19T20:53:42.177"/>
    <s v="2021-07-19T20:56:02.232"/>
    <s v="2021-07-19T21:00:32.707"/>
    <s v="YES"/>
    <m/>
    <n v="458"/>
    <n v="0"/>
    <n v="60"/>
    <d v="2021-07-19T20:50:59"/>
    <x v="3"/>
    <x v="2"/>
    <d v="2021-07-19T21:00:33"/>
    <x v="3"/>
    <x v="0"/>
    <n v="1"/>
    <x v="2"/>
    <x v="2"/>
  </r>
  <r>
    <s v="2021-07-28T19:33:08.354"/>
    <s v="WNM954549"/>
    <s v="HSR Layout"/>
    <x v="3"/>
    <x v="6867"/>
    <x v="5877"/>
    <s v="2021-07-28T19:46:22.562"/>
    <s v="2021-07-28T19:56:46.188"/>
    <s v="2021-07-28T20:01:44.735"/>
    <s v="YES"/>
    <n v="5"/>
    <n v="562"/>
    <n v="0"/>
    <n v="55"/>
    <d v="2021-07-28T19:33:08"/>
    <x v="3"/>
    <x v="2"/>
    <d v="2021-07-28T20:01:45"/>
    <x v="1"/>
    <x v="0"/>
    <n v="1"/>
    <x v="2"/>
    <x v="2"/>
  </r>
  <r>
    <s v="2021-07-29T21:19:21.412"/>
    <s v="WNM954549"/>
    <s v="HSR Layout"/>
    <x v="3"/>
    <x v="6868"/>
    <x v="5878"/>
    <s v="2021-07-29T21:31:15.412"/>
    <s v="2021-07-29T21:35:24.855"/>
    <s v="2021-07-29T21:39:59.924"/>
    <s v="YES"/>
    <n v="4"/>
    <n v="400"/>
    <n v="0"/>
    <n v="0"/>
    <d v="2021-07-29T21:19:21"/>
    <x v="0"/>
    <x v="2"/>
    <d v="2021-07-29T21:40:00"/>
    <x v="0"/>
    <x v="0"/>
    <n v="1"/>
    <x v="5"/>
    <x v="5"/>
  </r>
  <r>
    <s v="2021-08-10T16:49:02.566"/>
    <s v="WNM954549"/>
    <s v="HSR Layout"/>
    <x v="3"/>
    <x v="6869"/>
    <x v="5879"/>
    <s v="2021-08-10T17:06:59.566"/>
    <s v="2021-08-10T17:10:22.776"/>
    <s v="2021-08-10T17:15:03.157"/>
    <s v="YES"/>
    <n v="5"/>
    <n v="717"/>
    <n v="0"/>
    <n v="114"/>
    <d v="2021-08-10T16:49:03"/>
    <x v="1"/>
    <x v="1"/>
    <d v="2021-08-10T17:15:03"/>
    <x v="2"/>
    <x v="0"/>
    <n v="1"/>
    <x v="14"/>
    <x v="15"/>
  </r>
  <r>
    <s v="2021-08-10T23:06:13.808"/>
    <s v="WNM954549"/>
    <s v="HSR Layout"/>
    <x v="3"/>
    <x v="6870"/>
    <x v="5880"/>
    <s v="2021-08-10T23:23:26.397"/>
    <s v="2021-08-10T23:26:05.661"/>
    <s v="2021-08-10T23:40:48.242"/>
    <s v="YES"/>
    <n v="5"/>
    <n v="608"/>
    <n v="0"/>
    <n v="0"/>
    <d v="2021-08-10T23:06:14"/>
    <x v="0"/>
    <x v="1"/>
    <d v="2021-08-10T23:40:48"/>
    <x v="2"/>
    <x v="0"/>
    <n v="1"/>
    <x v="6"/>
    <x v="6"/>
  </r>
  <r>
    <s v="2021-08-13T17:26:11.580"/>
    <s v="WNM954549"/>
    <s v="HSR Layout"/>
    <x v="3"/>
    <x v="6871"/>
    <x v="5881"/>
    <s v="2021-08-13T17:44:19.583"/>
    <s v="2021-08-13T17:50:39.130"/>
    <s v="2021-08-13T17:57:00.943"/>
    <s v="YES"/>
    <n v="5"/>
    <n v="487"/>
    <n v="0"/>
    <n v="124"/>
    <d v="2021-08-13T17:26:12"/>
    <x v="1"/>
    <x v="1"/>
    <d v="2021-08-13T17:57:01"/>
    <x v="6"/>
    <x v="0"/>
    <n v="1"/>
    <x v="14"/>
    <x v="15"/>
  </r>
  <r>
    <s v="2021-09-08T16:56:12.450"/>
    <s v="WNM954549"/>
    <s v="HSR Layout"/>
    <x v="3"/>
    <x v="6872"/>
    <x v="5882"/>
    <s v="2021-09-08T17:13:46.613"/>
    <s v="2021-09-08T17:14:12.137"/>
    <s v="2021-09-08T17:19:51.372"/>
    <s v="YES"/>
    <n v="5"/>
    <n v="371"/>
    <n v="0"/>
    <n v="10"/>
    <d v="2021-09-08T16:56:12"/>
    <x v="1"/>
    <x v="0"/>
    <d v="2021-09-08T17:19:51"/>
    <x v="1"/>
    <x v="0"/>
    <n v="1"/>
    <x v="13"/>
    <x v="14"/>
  </r>
  <r>
    <s v="2021-09-17T21:56:09.764"/>
    <s v="WNM954549"/>
    <s v="HSR Layout"/>
    <x v="3"/>
    <x v="6873"/>
    <x v="5883"/>
    <s v="2021-09-17T21:56:57.064"/>
    <s v="2021-09-17T22:04:49.372"/>
    <s v="2021-09-17T22:08:23.612"/>
    <s v="YES"/>
    <m/>
    <n v="504"/>
    <n v="0"/>
    <n v="30"/>
    <d v="2021-09-17T21:56:10"/>
    <x v="0"/>
    <x v="0"/>
    <d v="2021-09-17T22:08:24"/>
    <x v="6"/>
    <x v="0"/>
    <n v="1"/>
    <x v="6"/>
    <x v="6"/>
  </r>
  <r>
    <s v="2021-09-23T14:17:57.705"/>
    <s v="WNM954549"/>
    <s v="HSR Layout"/>
    <x v="3"/>
    <x v="6874"/>
    <x v="5884"/>
    <s v="2021-09-23T14:18:41.244"/>
    <s v="2021-09-23T14:25:08.715"/>
    <s v="2021-09-23T14:29:24.486"/>
    <s v="YES"/>
    <n v="5"/>
    <n v="343"/>
    <n v="0"/>
    <n v="23"/>
    <d v="2021-09-23T14:17:58"/>
    <x v="1"/>
    <x v="0"/>
    <d v="2021-09-23T14:29:24"/>
    <x v="0"/>
    <x v="0"/>
    <n v="1"/>
    <x v="3"/>
    <x v="3"/>
  </r>
  <r>
    <s v="2021-09-25T13:24:45.720"/>
    <s v="WNM954549"/>
    <s v="HSR Layout"/>
    <x v="3"/>
    <x v="6875"/>
    <x v="5885"/>
    <s v="2021-09-25T13:25:28.020"/>
    <s v="2021-09-25T13:28:26.746"/>
    <s v="2021-09-25T13:31:58.373"/>
    <s v="YES"/>
    <n v="5"/>
    <n v="470"/>
    <n v="0"/>
    <n v="0"/>
    <d v="2021-09-25T13:24:46"/>
    <x v="1"/>
    <x v="0"/>
    <d v="2021-09-25T13:31:58"/>
    <x v="5"/>
    <x v="0"/>
    <n v="1"/>
    <x v="2"/>
    <x v="2"/>
  </r>
  <r>
    <s v="2021-09-26T13:44:52.052"/>
    <s v="WNM954549"/>
    <s v="HSR Layout"/>
    <x v="3"/>
    <x v="6876"/>
    <x v="5886"/>
    <s v="2021-09-26T13:48:01.417"/>
    <s v="2021-09-26T14:00:42.837"/>
    <s v="2021-09-26T14:05:10.862"/>
    <s v="YES"/>
    <n v="5"/>
    <n v="309"/>
    <n v="0"/>
    <n v="7"/>
    <d v="2021-09-26T13:44:52"/>
    <x v="1"/>
    <x v="0"/>
    <d v="2021-09-26T14:05:11"/>
    <x v="4"/>
    <x v="0"/>
    <n v="1"/>
    <x v="1"/>
    <x v="1"/>
  </r>
  <r>
    <s v="2021-09-27T13:45:10.930"/>
    <s v="WNM954549"/>
    <s v="HSR Layout"/>
    <x v="3"/>
    <x v="6877"/>
    <x v="5887"/>
    <s v="2021-09-27T13:47:32.198"/>
    <s v="2021-09-27T13:53:46.659"/>
    <s v="2021-09-27T13:57:43.691"/>
    <s v="YES"/>
    <n v="5"/>
    <n v="606"/>
    <n v="0"/>
    <n v="78"/>
    <d v="2021-09-27T13:45:11"/>
    <x v="1"/>
    <x v="0"/>
    <d v="2021-09-27T13:57:44"/>
    <x v="3"/>
    <x v="0"/>
    <n v="1"/>
    <x v="2"/>
    <x v="2"/>
  </r>
  <r>
    <s v="2021-09-30T09:33:41.566"/>
    <s v="WNM954549"/>
    <s v="HSR Layout"/>
    <x v="3"/>
    <x v="6878"/>
    <x v="5888"/>
    <s v="2021-09-30T09:35:43.983"/>
    <s v="2021-09-30T09:37:13.617"/>
    <s v="2021-09-30T09:40:29.427"/>
    <s v="YES"/>
    <n v="5"/>
    <n v="396"/>
    <n v="0"/>
    <n v="45"/>
    <d v="2021-09-30T09:33:42"/>
    <x v="2"/>
    <x v="0"/>
    <d v="2021-09-30T09:40:29"/>
    <x v="0"/>
    <x v="0"/>
    <n v="1"/>
    <x v="0"/>
    <x v="0"/>
  </r>
  <r>
    <s v="2021-05-02T08:09:03.131"/>
    <s v="QDT1454543"/>
    <s v="HSR Layout"/>
    <x v="3"/>
    <x v="6879"/>
    <x v="5889"/>
    <s v="2021-05-02T08:26:45.562"/>
    <s v="2021-05-02T08:39:10.883"/>
    <s v="2021-05-02T08:44:39.846"/>
    <s v="YES"/>
    <n v="5"/>
    <n v="300"/>
    <n v="0"/>
    <n v="0"/>
    <d v="2021-05-02T08:09:03"/>
    <x v="2"/>
    <x v="4"/>
    <d v="2021-05-02T08:44:40"/>
    <x v="4"/>
    <x v="0"/>
    <n v="1"/>
    <x v="5"/>
    <x v="5"/>
  </r>
  <r>
    <s v="2021-05-02T09:36:48.827"/>
    <s v="QDT1454543"/>
    <s v="HSR Layout"/>
    <x v="3"/>
    <x v="6880"/>
    <x v="5890"/>
    <s v="2021-05-02T10:12:45.349"/>
    <s v="2021-05-02T10:20:20.846"/>
    <s v="2021-05-02T10:25:30.553"/>
    <s v="YES"/>
    <n v="5"/>
    <n v="307"/>
    <n v="0"/>
    <n v="0"/>
    <d v="2021-05-02T09:36:49"/>
    <x v="2"/>
    <x v="4"/>
    <d v="2021-05-02T10:25:31"/>
    <x v="4"/>
    <x v="0"/>
    <n v="1"/>
    <x v="13"/>
    <x v="14"/>
  </r>
  <r>
    <s v="2021-08-29T20:24:19.467"/>
    <s v="QDT1454543"/>
    <s v="HSR Layout"/>
    <x v="3"/>
    <x v="6881"/>
    <x v="5891"/>
    <s v="2021-08-29T20:44:06.157"/>
    <s v="2021-08-29T20:46:22.971"/>
    <s v="2021-08-29T20:52:51.677"/>
    <s v="YES"/>
    <n v="5"/>
    <n v="544"/>
    <n v="0"/>
    <n v="224"/>
    <d v="2021-08-29T20:24:19"/>
    <x v="3"/>
    <x v="1"/>
    <d v="2021-08-29T20:52:52"/>
    <x v="4"/>
    <x v="0"/>
    <n v="1"/>
    <x v="8"/>
    <x v="11"/>
  </r>
  <r>
    <s v="2021-05-01T22:15:59.521"/>
    <s v="ZPV2354468"/>
    <s v="HSR Layout"/>
    <x v="7"/>
    <x v="6882"/>
    <x v="5892"/>
    <s v="2021-05-01T22:20:24.373"/>
    <s v="2021-05-01T22:23:00.650"/>
    <s v="2021-05-01T22:37:14.023"/>
    <s v="YES"/>
    <n v="5"/>
    <n v="70"/>
    <n v="45"/>
    <n v="0"/>
    <d v="2021-05-01T22:16:00"/>
    <x v="0"/>
    <x v="4"/>
    <d v="2021-05-01T22:37:14"/>
    <x v="5"/>
    <x v="0"/>
    <n v="1"/>
    <x v="14"/>
    <x v="15"/>
  </r>
  <r>
    <s v="2021-05-01T20:50:33.261"/>
    <s v="XPA2654423"/>
    <s v="HSR Layout"/>
    <x v="2"/>
    <x v="6883"/>
    <x v="5893"/>
    <s v="2021-05-01T21:25:13.599"/>
    <s v="2021-05-01T21:29:43.917"/>
    <s v="2021-05-01T21:40:48.535"/>
    <s v="YES"/>
    <n v="5"/>
    <n v="523"/>
    <n v="0"/>
    <n v="2"/>
    <d v="2021-05-01T20:50:33"/>
    <x v="3"/>
    <x v="4"/>
    <d v="2021-05-01T21:40:49"/>
    <x v="5"/>
    <x v="0"/>
    <n v="1"/>
    <x v="18"/>
    <x v="19"/>
  </r>
  <r>
    <s v="2021-05-05T22:05:39.574"/>
    <s v="XPA2654423"/>
    <s v="HSR Layout"/>
    <x v="2"/>
    <x v="6884"/>
    <x v="1284"/>
    <s v="2021-05-05T22:17:26.858"/>
    <s v="2021-05-05T23:07:03.599"/>
    <s v="2021-05-05T23:18:36.699"/>
    <s v="YES"/>
    <n v="5"/>
    <n v="55"/>
    <n v="0"/>
    <n v="0"/>
    <d v="2021-05-05T22:05:40"/>
    <x v="0"/>
    <x v="4"/>
    <d v="2021-05-05T23:18:37"/>
    <x v="1"/>
    <x v="0"/>
    <n v="1"/>
    <x v="5"/>
    <x v="5"/>
  </r>
  <r>
    <s v="2021-05-01T20:01:49.994"/>
    <s v="IRK1254381"/>
    <s v="HSR Layout"/>
    <x v="9"/>
    <x v="6885"/>
    <x v="5894"/>
    <s v="2021-05-01T20:37:19.074"/>
    <s v="2021-05-01T20:39:21.147"/>
    <s v="2021-05-01T21:04:34.373"/>
    <s v="YES"/>
    <n v="5"/>
    <n v="555"/>
    <n v="90"/>
    <n v="0"/>
    <d v="2021-05-01T20:01:50"/>
    <x v="3"/>
    <x v="4"/>
    <d v="2021-05-01T21:04:34"/>
    <x v="5"/>
    <x v="0"/>
    <n v="1"/>
    <x v="12"/>
    <x v="13"/>
  </r>
  <r>
    <s v="2021-05-16T15:12:12.433"/>
    <s v="IRK1254381"/>
    <s v="HSR Layout"/>
    <x v="9"/>
    <x v="6886"/>
    <x v="5895"/>
    <s v="2021-05-16T15:32:58.897"/>
    <s v="2021-05-16T15:38:09.930"/>
    <s v="2021-05-16T15:50:54.522"/>
    <s v="YES"/>
    <n v="5"/>
    <n v="728"/>
    <n v="70"/>
    <n v="0"/>
    <d v="2021-05-16T15:12:12"/>
    <x v="1"/>
    <x v="4"/>
    <d v="2021-05-16T15:50:55"/>
    <x v="4"/>
    <x v="0"/>
    <n v="1"/>
    <x v="7"/>
    <x v="7"/>
  </r>
  <r>
    <s v="2021-06-22T22:54:25.245"/>
    <s v="IRK1254381"/>
    <s v="HSR Layout"/>
    <x v="9"/>
    <x v="6887"/>
    <x v="5896"/>
    <s v="2021-06-22T22:57:07.178"/>
    <s v="2021-06-22T23:00:35.488"/>
    <s v="2021-06-22T23:12:00.610"/>
    <s v="YES"/>
    <n v="5"/>
    <n v="466"/>
    <n v="70"/>
    <n v="5"/>
    <d v="2021-06-22T22:54:25"/>
    <x v="0"/>
    <x v="3"/>
    <d v="2021-06-22T23:12:01"/>
    <x v="2"/>
    <x v="0"/>
    <n v="1"/>
    <x v="11"/>
    <x v="12"/>
  </r>
  <r>
    <s v="2021-06-29T21:20:04.915"/>
    <s v="IRK1254381"/>
    <s v="HSR Layout"/>
    <x v="9"/>
    <x v="6888"/>
    <x v="5897"/>
    <s v="2021-06-29T21:24:55.006"/>
    <s v="2021-06-29T21:42:54.582"/>
    <s v="2021-06-29T21:53:53.742"/>
    <s v="YES"/>
    <n v="5"/>
    <n v="1761"/>
    <n v="15"/>
    <n v="0"/>
    <d v="2021-06-29T21:20:05"/>
    <x v="0"/>
    <x v="3"/>
    <d v="2021-06-29T21:53:54"/>
    <x v="2"/>
    <x v="0"/>
    <n v="1"/>
    <x v="8"/>
    <x v="11"/>
  </r>
  <r>
    <s v="2021-07-06T21:52:59.676"/>
    <s v="IRK1254381"/>
    <s v="HSR Layout"/>
    <x v="9"/>
    <x v="6889"/>
    <x v="5898"/>
    <s v="2021-07-06T22:00:57.442"/>
    <s v="2021-07-06T22:01:26.746"/>
    <s v="2021-07-06T22:14:16.844"/>
    <s v="YES"/>
    <n v="5"/>
    <n v="365"/>
    <n v="70"/>
    <n v="35"/>
    <d v="2021-07-06T21:53:00"/>
    <x v="0"/>
    <x v="2"/>
    <d v="2021-07-06T22:14:17"/>
    <x v="2"/>
    <x v="0"/>
    <n v="1"/>
    <x v="2"/>
    <x v="2"/>
  </r>
  <r>
    <s v="2021-07-08T19:27:48.449"/>
    <s v="IRK1254381"/>
    <s v="HSR Layout"/>
    <x v="9"/>
    <x v="6890"/>
    <x v="261"/>
    <s v="2021-07-08T19:30:12.833"/>
    <s v="2021-07-08T19:32:15.888"/>
    <s v="2021-07-08T19:49:21.143"/>
    <s v="YES"/>
    <n v="5"/>
    <n v="330"/>
    <n v="70"/>
    <n v="0"/>
    <d v="2021-07-08T19:27:48"/>
    <x v="3"/>
    <x v="2"/>
    <d v="2021-07-08T19:49:21"/>
    <x v="0"/>
    <x v="0"/>
    <n v="1"/>
    <x v="9"/>
    <x v="9"/>
  </r>
  <r>
    <s v="2021-07-15T12:34:38.223"/>
    <s v="IRK1254381"/>
    <s v="HSR Layout"/>
    <x v="9"/>
    <x v="6891"/>
    <x v="261"/>
    <s v="2021-07-15T12:37:07.554"/>
    <s v="2021-07-15T12:40:52.313"/>
    <s v="2021-07-15T12:58:56.476"/>
    <s v="YES"/>
    <n v="5"/>
    <n v="330"/>
    <n v="70"/>
    <n v="0"/>
    <d v="2021-07-15T12:34:38"/>
    <x v="2"/>
    <x v="2"/>
    <d v="2021-07-15T12:58:56"/>
    <x v="0"/>
    <x v="0"/>
    <n v="1"/>
    <x v="9"/>
    <x v="9"/>
  </r>
  <r>
    <s v="2021-07-17T17:57:00.637"/>
    <s v="IRK1254381"/>
    <s v="HSR Layout"/>
    <x v="9"/>
    <x v="6892"/>
    <x v="5899"/>
    <s v="2021-07-17T18:36:20.454"/>
    <s v="2021-07-17T18:37:59.382"/>
    <s v="2021-07-17T19:01:13.489"/>
    <s v="YES"/>
    <n v="5"/>
    <n v="495"/>
    <n v="36"/>
    <n v="0"/>
    <d v="2021-07-17T17:57:01"/>
    <x v="1"/>
    <x v="2"/>
    <d v="2021-07-17T19:01:13"/>
    <x v="5"/>
    <x v="0"/>
    <n v="1"/>
    <x v="0"/>
    <x v="0"/>
  </r>
  <r>
    <s v="2021-05-01T18:22:31.622"/>
    <s v="EMY2154324"/>
    <s v="HSR Layout"/>
    <x v="2"/>
    <x v="6893"/>
    <x v="5900"/>
    <s v="2021-05-01T18:44:52.813"/>
    <s v="2021-05-01T18:54:25.297"/>
    <s v="2021-05-01T19:06:32.492"/>
    <s v="YES"/>
    <m/>
    <n v="278"/>
    <n v="25"/>
    <n v="0"/>
    <d v="2021-05-01T18:22:32"/>
    <x v="3"/>
    <x v="4"/>
    <d v="2021-05-01T19:06:32"/>
    <x v="5"/>
    <x v="0"/>
    <n v="1"/>
    <x v="14"/>
    <x v="15"/>
  </r>
  <r>
    <s v="2021-05-10T11:24:50.510"/>
    <s v="EMY2154324"/>
    <s v="HSR Layout"/>
    <x v="2"/>
    <x v="6894"/>
    <x v="5901"/>
    <s v="2021-05-10T12:48:53.102"/>
    <s v="2021-05-10T13:06:16.133"/>
    <s v="2021-05-10T13:23:10.805"/>
    <s v="YES"/>
    <n v="5"/>
    <n v="348"/>
    <n v="25"/>
    <n v="0"/>
    <d v="2021-05-10T11:24:51"/>
    <x v="2"/>
    <x v="4"/>
    <d v="2021-05-10T13:23:11"/>
    <x v="3"/>
    <x v="0"/>
    <n v="1"/>
    <x v="8"/>
    <x v="11"/>
  </r>
  <r>
    <s v="2021-05-01T16:29:38.176"/>
    <s v="EWE554306"/>
    <s v="HSR Layout"/>
    <x v="3"/>
    <x v="6895"/>
    <x v="5902"/>
    <s v="2021-05-01T17:35:11.232"/>
    <s v="2021-05-01T17:37:38.724"/>
    <s v="2021-05-01T18:03:39.879"/>
    <s v="YES"/>
    <m/>
    <n v="120"/>
    <n v="0"/>
    <n v="12"/>
    <d v="2021-05-01T16:29:38"/>
    <x v="1"/>
    <x v="4"/>
    <d v="2021-05-01T18:03:40"/>
    <x v="5"/>
    <x v="0"/>
    <n v="1"/>
    <x v="2"/>
    <x v="2"/>
  </r>
  <r>
    <s v="2021-05-04T13:54:47.561"/>
    <s v="EWE554306"/>
    <s v="HSR Layout"/>
    <x v="3"/>
    <x v="6896"/>
    <x v="5903"/>
    <s v="2021-05-04T14:27:47.593"/>
    <s v="2021-05-04T14:30:25.699"/>
    <s v="2021-05-04T14:48:42.736"/>
    <s v="YES"/>
    <n v="5"/>
    <n v="110"/>
    <n v="0"/>
    <n v="0"/>
    <d v="2021-05-04T13:54:48"/>
    <x v="1"/>
    <x v="4"/>
    <d v="2021-05-04T14:48:43"/>
    <x v="2"/>
    <x v="0"/>
    <n v="1"/>
    <x v="1"/>
    <x v="1"/>
  </r>
  <r>
    <s v="2021-05-05T22:16:01.582"/>
    <s v="EWE554306"/>
    <s v="HSR Layout"/>
    <x v="3"/>
    <x v="6897"/>
    <x v="5904"/>
    <s v="2021-05-05T22:31:31.734"/>
    <s v="2021-05-05T22:36:00.761"/>
    <s v="2021-05-05T22:56:02.384"/>
    <s v="YES"/>
    <n v="5"/>
    <n v="155"/>
    <n v="25"/>
    <n v="3"/>
    <d v="2021-05-05T22:16:02"/>
    <x v="0"/>
    <x v="4"/>
    <d v="2021-05-05T22:56:02"/>
    <x v="1"/>
    <x v="0"/>
    <n v="1"/>
    <x v="2"/>
    <x v="2"/>
  </r>
  <r>
    <s v="2021-05-12T19:25:20.031"/>
    <s v="EWE554306"/>
    <s v="HSR Layout"/>
    <x v="3"/>
    <x v="6898"/>
    <x v="5905"/>
    <s v="2021-05-12T19:32:06.734"/>
    <s v="2021-05-12T19:41:25.329"/>
    <s v="2021-05-12T20:31:07.143"/>
    <s v="YES"/>
    <n v="5"/>
    <n v="98"/>
    <n v="32"/>
    <n v="0"/>
    <d v="2021-05-12T19:25:20"/>
    <x v="3"/>
    <x v="4"/>
    <d v="2021-05-12T20:31:07"/>
    <x v="1"/>
    <x v="0"/>
    <n v="1"/>
    <x v="15"/>
    <x v="16"/>
  </r>
  <r>
    <s v="2021-05-28T22:15:46.100"/>
    <s v="EWE554306"/>
    <s v="HSR Layout"/>
    <x v="3"/>
    <x v="6899"/>
    <x v="5906"/>
    <s v="2021-05-28T22:34:29.670"/>
    <s v="2021-05-28T22:41:54.727"/>
    <s v="2021-05-28T23:15:57.341"/>
    <s v="YES"/>
    <n v="5"/>
    <n v="479"/>
    <n v="25"/>
    <n v="69"/>
    <d v="2021-05-28T22:15:46"/>
    <x v="0"/>
    <x v="4"/>
    <d v="2021-05-28T23:15:57"/>
    <x v="6"/>
    <x v="0"/>
    <n v="1"/>
    <x v="5"/>
    <x v="5"/>
  </r>
  <r>
    <s v="2021-05-31T19:52:29.017"/>
    <s v="EWE554306"/>
    <s v="HSR Layout"/>
    <x v="3"/>
    <x v="6900"/>
    <x v="5907"/>
    <s v="2021-05-31T20:24:42.769"/>
    <s v="2021-05-31T20:41:03.608"/>
    <s v="2021-05-31T20:54:35.317"/>
    <s v="YES"/>
    <n v="5"/>
    <n v="285"/>
    <n v="25"/>
    <n v="10"/>
    <d v="2021-05-31T19:52:29"/>
    <x v="3"/>
    <x v="4"/>
    <d v="2021-05-31T20:54:35"/>
    <x v="3"/>
    <x v="0"/>
    <n v="1"/>
    <x v="1"/>
    <x v="1"/>
  </r>
  <r>
    <s v="2021-06-05T17:57:09.513"/>
    <s v="EWE554306"/>
    <s v="HSR Layout"/>
    <x v="3"/>
    <x v="6901"/>
    <x v="5908"/>
    <s v="2021-06-05T18:01:37.773"/>
    <s v="2021-06-05T18:11:41.337"/>
    <s v="2021-06-05T18:19:23.800"/>
    <s v="YES"/>
    <n v="2"/>
    <n v="80"/>
    <n v="25"/>
    <n v="0"/>
    <d v="2021-06-05T17:57:10"/>
    <x v="1"/>
    <x v="3"/>
    <d v="2021-06-05T18:19:24"/>
    <x v="5"/>
    <x v="0"/>
    <n v="1"/>
    <x v="8"/>
    <x v="11"/>
  </r>
  <r>
    <s v="2021-06-08T13:11:09.015"/>
    <s v="EWE554306"/>
    <s v="HSR Layout"/>
    <x v="3"/>
    <x v="6902"/>
    <x v="5909"/>
    <s v="2021-06-08T13:18:38.837"/>
    <s v="2021-06-08T13:22:12.447"/>
    <s v="2021-06-08T13:37:25.553"/>
    <s v="YES"/>
    <n v="5"/>
    <n v="215"/>
    <n v="25"/>
    <n v="0"/>
    <d v="2021-06-08T13:11:09"/>
    <x v="1"/>
    <x v="3"/>
    <d v="2021-06-08T13:37:26"/>
    <x v="2"/>
    <x v="0"/>
    <n v="1"/>
    <x v="18"/>
    <x v="19"/>
  </r>
  <r>
    <s v="2021-06-09T20:54:07.946"/>
    <s v="EWE554306"/>
    <s v="HSR Layout"/>
    <x v="3"/>
    <x v="6903"/>
    <x v="5910"/>
    <s v="2021-06-09T21:02:18.046"/>
    <s v="2021-06-09T21:04:37.002"/>
    <s v="2021-06-09T21:27:21.598"/>
    <s v="YES"/>
    <n v="5"/>
    <n v="207"/>
    <n v="25"/>
    <n v="5"/>
    <d v="2021-06-09T20:54:08"/>
    <x v="3"/>
    <x v="3"/>
    <d v="2021-06-09T21:27:22"/>
    <x v="1"/>
    <x v="0"/>
    <n v="1"/>
    <x v="5"/>
    <x v="5"/>
  </r>
  <r>
    <s v="2021-06-24T00:23:52.056"/>
    <s v="EWE554306"/>
    <s v="HSR Layout"/>
    <x v="3"/>
    <x v="6904"/>
    <x v="5911"/>
    <s v="2021-06-24T00:31:05.737"/>
    <s v="2021-06-24T00:35:35.368"/>
    <s v="2021-06-24T00:48:42.242"/>
    <s v="YES"/>
    <n v="5"/>
    <n v="270"/>
    <n v="33"/>
    <n v="0"/>
    <d v="2021-06-24T00:23:52"/>
    <x v="4"/>
    <x v="3"/>
    <d v="2021-06-24T00:48:42"/>
    <x v="0"/>
    <x v="0"/>
    <n v="1"/>
    <x v="13"/>
    <x v="14"/>
  </r>
  <r>
    <s v="2021-06-25T15:52:55.283"/>
    <s v="EWE554306"/>
    <s v="HSR Layout"/>
    <x v="3"/>
    <x v="6905"/>
    <x v="5912"/>
    <s v="2021-06-25T15:55:17.014"/>
    <s v="2021-06-25T16:00:07.715"/>
    <s v="2021-06-25T16:10:43.615"/>
    <s v="YES"/>
    <n v="5"/>
    <n v="301"/>
    <n v="25"/>
    <n v="12"/>
    <d v="2021-06-25T15:52:55"/>
    <x v="1"/>
    <x v="3"/>
    <d v="2021-06-25T16:10:44"/>
    <x v="6"/>
    <x v="0"/>
    <n v="1"/>
    <x v="11"/>
    <x v="12"/>
  </r>
  <r>
    <s v="2021-06-27T00:20:50.118"/>
    <s v="EWE554306"/>
    <s v="HSR Layout"/>
    <x v="3"/>
    <x v="6906"/>
    <x v="5913"/>
    <s v="2021-06-27T00:23:53.467"/>
    <s v="2021-06-27T00:27:28.418"/>
    <s v="2021-06-27T00:33:11.427"/>
    <s v="YES"/>
    <n v="5"/>
    <n v="420"/>
    <n v="33"/>
    <n v="0"/>
    <d v="2021-06-27T00:20:50"/>
    <x v="4"/>
    <x v="3"/>
    <d v="2021-06-27T00:33:11"/>
    <x v="4"/>
    <x v="0"/>
    <n v="1"/>
    <x v="14"/>
    <x v="15"/>
  </r>
  <r>
    <s v="2021-09-07T00:38:37.028"/>
    <s v="EWE554306"/>
    <s v="HSR Layout"/>
    <x v="3"/>
    <x v="6907"/>
    <x v="5914"/>
    <s v="2021-09-07T00:40:58.479"/>
    <s v="2021-09-07T00:43:52.305"/>
    <s v="2021-09-07T00:51:05.983"/>
    <s v="YES"/>
    <m/>
    <n v="60"/>
    <n v="33"/>
    <n v="0"/>
    <d v="2021-09-07T00:38:37"/>
    <x v="4"/>
    <x v="0"/>
    <d v="2021-09-07T00:51:06"/>
    <x v="2"/>
    <x v="0"/>
    <n v="1"/>
    <x v="15"/>
    <x v="16"/>
  </r>
  <r>
    <s v="2021-09-11T21:42:17.520"/>
    <s v="EWE554306"/>
    <s v="HSR Layout"/>
    <x v="3"/>
    <x v="6908"/>
    <x v="117"/>
    <s v="2021-09-11T21:47:44.859"/>
    <s v="2021-09-11T21:51:44.495"/>
    <s v="2021-09-11T22:14:17.689"/>
    <s v="YES"/>
    <n v="5"/>
    <n v="42"/>
    <n v="0"/>
    <n v="0"/>
    <d v="2021-09-11T21:42:18"/>
    <x v="0"/>
    <x v="0"/>
    <d v="2021-09-11T22:14:18"/>
    <x v="5"/>
    <x v="0"/>
    <n v="1"/>
    <x v="9"/>
    <x v="9"/>
  </r>
  <r>
    <s v="2021-09-12T23:40:34.913"/>
    <s v="EWE554306"/>
    <s v="HSR Layout"/>
    <x v="3"/>
    <x v="6909"/>
    <x v="5915"/>
    <s v="2021-09-12T23:40:48.342"/>
    <s v="2021-09-12T23:44:04.351"/>
    <s v="2021-09-12T23:52:25.095"/>
    <s v="YES"/>
    <m/>
    <n v="70"/>
    <n v="0"/>
    <n v="13"/>
    <d v="2021-09-12T23:40:35"/>
    <x v="0"/>
    <x v="0"/>
    <d v="2021-09-12T23:52:25"/>
    <x v="4"/>
    <x v="0"/>
    <n v="1"/>
    <x v="8"/>
    <x v="11"/>
  </r>
  <r>
    <s v="2021-05-01T16:19:52.993"/>
    <s v="RIR2154285"/>
    <s v="HSR Layout"/>
    <x v="3"/>
    <x v="6910"/>
    <x v="5916"/>
    <s v="2021-05-01T17:27:42.160"/>
    <s v="2021-05-01T17:33:01.032"/>
    <s v="2021-05-01T17:55:57.138"/>
    <s v="YES"/>
    <m/>
    <n v="353"/>
    <n v="25"/>
    <n v="41"/>
    <d v="2021-05-01T16:19:53"/>
    <x v="1"/>
    <x v="4"/>
    <d v="2021-05-01T17:55:57"/>
    <x v="5"/>
    <x v="0"/>
    <n v="1"/>
    <x v="12"/>
    <x v="13"/>
  </r>
  <r>
    <s v="2021-05-01T15:29:36.132"/>
    <s v="YKX654252"/>
    <s v="HSR Layout"/>
    <x v="2"/>
    <x v="6911"/>
    <x v="5917"/>
    <s v="2021-05-01T16:08:23.167"/>
    <s v="2021-05-01T16:14:53.649"/>
    <s v="2021-05-01T16:22:45.069"/>
    <s v="YES"/>
    <n v="5"/>
    <n v="326"/>
    <n v="0"/>
    <n v="0"/>
    <d v="2021-05-01T15:29:36"/>
    <x v="1"/>
    <x v="4"/>
    <d v="2021-05-01T16:22:45"/>
    <x v="5"/>
    <x v="0"/>
    <n v="1"/>
    <x v="16"/>
    <x v="17"/>
  </r>
  <r>
    <s v="2021-05-01T20:00:53.682"/>
    <s v="YKX654252"/>
    <s v="HSR Layout"/>
    <x v="2"/>
    <x v="6912"/>
    <x v="1883"/>
    <s v="2021-05-01T20:07:42.111"/>
    <s v="2021-05-01T20:15:48.511"/>
    <s v="2021-05-01T20:27:34.130"/>
    <s v="YES"/>
    <n v="5"/>
    <n v="42"/>
    <n v="35"/>
    <n v="0"/>
    <d v="2021-05-01T20:00:54"/>
    <x v="3"/>
    <x v="4"/>
    <d v="2021-05-01T20:27:34"/>
    <x v="5"/>
    <x v="0"/>
    <n v="1"/>
    <x v="16"/>
    <x v="17"/>
  </r>
  <r>
    <s v="2021-07-03T21:59:15.988"/>
    <s v="YKX654252"/>
    <s v="HSR Layout"/>
    <x v="2"/>
    <x v="6913"/>
    <x v="5918"/>
    <s v="2021-07-03T21:59:58.010"/>
    <s v="2021-07-03T22:21:17.918"/>
    <s v="2021-07-03T22:28:23.691"/>
    <s v="YES"/>
    <n v="5"/>
    <n v="95"/>
    <n v="25"/>
    <n v="23"/>
    <d v="2021-07-03T21:59:16"/>
    <x v="0"/>
    <x v="2"/>
    <d v="2021-07-03T22:28:24"/>
    <x v="5"/>
    <x v="0"/>
    <n v="1"/>
    <x v="12"/>
    <x v="13"/>
  </r>
  <r>
    <s v="2021-07-05T21:35:04.805"/>
    <s v="YKX654252"/>
    <s v="HSR Layout"/>
    <x v="2"/>
    <x v="6914"/>
    <x v="5919"/>
    <s v="2021-07-05T21:40:21.746"/>
    <s v="2021-07-05T21:41:39.777"/>
    <s v="2021-07-05T21:52:22.311"/>
    <s v="YES"/>
    <m/>
    <n v="478"/>
    <n v="0"/>
    <n v="0"/>
    <d v="2021-07-05T21:35:05"/>
    <x v="0"/>
    <x v="2"/>
    <d v="2021-07-05T21:52:22"/>
    <x v="3"/>
    <x v="0"/>
    <n v="1"/>
    <x v="8"/>
    <x v="11"/>
  </r>
  <r>
    <s v="2021-07-11T21:35:38.491"/>
    <s v="YKX654252"/>
    <s v="HSR Layout"/>
    <x v="2"/>
    <x v="6915"/>
    <x v="5920"/>
    <s v="2021-07-11T21:36:57.584"/>
    <s v="2021-07-11T21:38:15.521"/>
    <s v="2021-07-11T21:45:55.929"/>
    <s v="YES"/>
    <n v="5"/>
    <n v="82"/>
    <n v="25"/>
    <n v="0"/>
    <d v="2021-07-11T21:35:38"/>
    <x v="0"/>
    <x v="2"/>
    <d v="2021-07-11T21:45:56"/>
    <x v="4"/>
    <x v="0"/>
    <n v="1"/>
    <x v="3"/>
    <x v="3"/>
  </r>
  <r>
    <s v="2021-07-17T20:54:31.807"/>
    <s v="YKX654252"/>
    <s v="HSR Layout"/>
    <x v="2"/>
    <x v="6916"/>
    <x v="5921"/>
    <s v="2021-07-17T20:56:07.264"/>
    <s v="2021-07-17T20:57:55.406"/>
    <s v="2021-07-17T21:08:28.154"/>
    <s v="YES"/>
    <n v="5"/>
    <n v="83"/>
    <n v="25"/>
    <n v="0"/>
    <d v="2021-07-17T20:54:32"/>
    <x v="3"/>
    <x v="2"/>
    <d v="2021-07-17T21:08:28"/>
    <x v="5"/>
    <x v="0"/>
    <n v="1"/>
    <x v="6"/>
    <x v="6"/>
  </r>
  <r>
    <s v="2021-07-22T22:58:02.218"/>
    <s v="YKX654252"/>
    <s v="HSR Layout"/>
    <x v="2"/>
    <x v="6917"/>
    <x v="5922"/>
    <s v="2021-07-22T23:03:08.538"/>
    <s v="2021-07-22T23:04:48.081"/>
    <s v="2021-07-22T23:12:39.098"/>
    <s v="YES"/>
    <n v="5"/>
    <n v="390"/>
    <n v="0"/>
    <n v="0"/>
    <d v="2021-07-22T22:58:02"/>
    <x v="0"/>
    <x v="2"/>
    <d v="2021-07-22T23:12:39"/>
    <x v="0"/>
    <x v="0"/>
    <n v="1"/>
    <x v="5"/>
    <x v="5"/>
  </r>
  <r>
    <s v="2021-07-28T22:35:28.927"/>
    <s v="YKX654252"/>
    <s v="HSR Layout"/>
    <x v="2"/>
    <x v="6918"/>
    <x v="5923"/>
    <s v="2021-07-28T22:38:44.068"/>
    <s v="2021-07-28T22:43:13.804"/>
    <s v="2021-07-28T22:52:24.097"/>
    <s v="YES"/>
    <m/>
    <n v="108"/>
    <n v="25"/>
    <n v="30"/>
    <d v="2021-07-28T22:35:29"/>
    <x v="0"/>
    <x v="2"/>
    <d v="2021-07-28T22:52:24"/>
    <x v="1"/>
    <x v="0"/>
    <n v="1"/>
    <x v="1"/>
    <x v="1"/>
  </r>
  <r>
    <s v="2021-07-29T08:53:39.029"/>
    <s v="YKX654252"/>
    <s v="HSR Layout"/>
    <x v="2"/>
    <x v="6919"/>
    <x v="5924"/>
    <s v="2021-07-29T09:00:12.167"/>
    <s v="2021-07-29T09:00:41.428"/>
    <s v="2021-07-29T09:12:34.476"/>
    <s v="YES"/>
    <n v="5"/>
    <n v="190"/>
    <n v="25"/>
    <n v="0"/>
    <d v="2021-07-29T08:53:39"/>
    <x v="2"/>
    <x v="2"/>
    <d v="2021-07-29T09:12:34"/>
    <x v="0"/>
    <x v="0"/>
    <n v="1"/>
    <x v="1"/>
    <x v="1"/>
  </r>
  <r>
    <s v="2021-07-30T21:14:05.453"/>
    <s v="YKX654252"/>
    <s v="HSR Layout"/>
    <x v="2"/>
    <x v="6920"/>
    <x v="388"/>
    <s v="2021-07-30T21:17:47.303"/>
    <s v="2021-07-30T21:25:59.154"/>
    <s v="2021-07-30T21:34:39.668"/>
    <s v="YES"/>
    <m/>
    <n v="165"/>
    <n v="25"/>
    <n v="0"/>
    <d v="2021-07-30T21:14:05"/>
    <x v="0"/>
    <x v="2"/>
    <d v="2021-07-30T21:34:40"/>
    <x v="6"/>
    <x v="0"/>
    <n v="1"/>
    <x v="1"/>
    <x v="1"/>
  </r>
  <r>
    <s v="2021-08-05T21:56:49.403"/>
    <s v="YKX654252"/>
    <s v="HSR Layout"/>
    <x v="2"/>
    <x v="6921"/>
    <x v="5925"/>
    <s v="2021-08-05T21:58:43.295"/>
    <s v="2021-08-05T22:04:26.897"/>
    <s v="2021-08-05T22:09:45.802"/>
    <s v="YES"/>
    <n v="5"/>
    <n v="79"/>
    <n v="25"/>
    <n v="25"/>
    <d v="2021-08-05T21:56:49"/>
    <x v="0"/>
    <x v="1"/>
    <d v="2021-08-05T22:09:46"/>
    <x v="0"/>
    <x v="0"/>
    <n v="1"/>
    <x v="0"/>
    <x v="0"/>
  </r>
  <r>
    <s v="2021-08-07T21:08:04.251"/>
    <s v="YKX654252"/>
    <s v="HSR Layout"/>
    <x v="2"/>
    <x v="6922"/>
    <x v="5926"/>
    <s v="2021-08-07T21:20:58.103"/>
    <s v="2021-08-07T21:28:12.333"/>
    <s v="2021-08-07T21:36:16.048"/>
    <s v="YES"/>
    <m/>
    <n v="90"/>
    <n v="5"/>
    <n v="25"/>
    <d v="2021-08-07T21:08:04"/>
    <x v="0"/>
    <x v="1"/>
    <d v="2021-08-07T21:36:16"/>
    <x v="5"/>
    <x v="0"/>
    <n v="1"/>
    <x v="14"/>
    <x v="15"/>
  </r>
  <r>
    <s v="2021-08-10T21:08:39.263"/>
    <s v="YKX654252"/>
    <s v="HSR Layout"/>
    <x v="2"/>
    <x v="6923"/>
    <x v="5927"/>
    <s v="2021-08-10T21:12:02.389"/>
    <s v="2021-08-10T21:16:32.514"/>
    <s v="2021-08-10T21:22:27.896"/>
    <s v="YES"/>
    <m/>
    <n v="130"/>
    <n v="25"/>
    <n v="89"/>
    <d v="2021-08-10T21:08:39"/>
    <x v="0"/>
    <x v="1"/>
    <d v="2021-08-10T21:22:28"/>
    <x v="2"/>
    <x v="0"/>
    <n v="1"/>
    <x v="8"/>
    <x v="11"/>
  </r>
  <r>
    <s v="2021-08-11T22:59:59.081"/>
    <s v="YKX654252"/>
    <s v="HSR Layout"/>
    <x v="2"/>
    <x v="6924"/>
    <x v="1718"/>
    <s v="2021-08-11T23:01:59.186"/>
    <s v="2021-08-11T23:07:00.440"/>
    <s v="2021-08-11T23:13:08.387"/>
    <s v="YES"/>
    <n v="5"/>
    <n v="75"/>
    <n v="25"/>
    <n v="0"/>
    <d v="2021-08-11T22:59:59"/>
    <x v="0"/>
    <x v="1"/>
    <d v="2021-08-11T23:13:08"/>
    <x v="1"/>
    <x v="0"/>
    <n v="1"/>
    <x v="14"/>
    <x v="15"/>
  </r>
  <r>
    <s v="2021-08-17T08:31:36.045"/>
    <s v="YKX654252"/>
    <s v="HSR Layout"/>
    <x v="2"/>
    <x v="6925"/>
    <x v="5928"/>
    <s v="2021-08-17T08:34:28.227"/>
    <s v="2021-08-17T08:41:42.225"/>
    <s v="2021-08-17T08:48:40.282"/>
    <s v="YES"/>
    <n v="5"/>
    <n v="189"/>
    <n v="25"/>
    <n v="124"/>
    <d v="2021-08-17T08:31:36"/>
    <x v="2"/>
    <x v="1"/>
    <d v="2021-08-17T08:48:40"/>
    <x v="2"/>
    <x v="0"/>
    <n v="1"/>
    <x v="8"/>
    <x v="11"/>
  </r>
  <r>
    <s v="2021-08-31T16:40:16.374"/>
    <s v="YKX654252"/>
    <s v="HSR Layout"/>
    <x v="2"/>
    <x v="6926"/>
    <x v="5929"/>
    <s v="2021-08-31T16:48:31.728"/>
    <s v="2021-08-31T16:49:01.904"/>
    <s v="2021-08-31T17:04:14.609"/>
    <s v="YES"/>
    <n v="5"/>
    <n v="74"/>
    <n v="25"/>
    <n v="3"/>
    <d v="2021-08-31T16:40:16"/>
    <x v="1"/>
    <x v="1"/>
    <d v="2021-08-31T17:04:15"/>
    <x v="2"/>
    <x v="0"/>
    <n v="1"/>
    <x v="2"/>
    <x v="2"/>
  </r>
  <r>
    <s v="2021-09-01T14:29:43.034"/>
    <s v="YKX654252"/>
    <s v="HSR Layout"/>
    <x v="2"/>
    <x v="6927"/>
    <x v="5930"/>
    <s v="2021-09-01T14:39:59.190"/>
    <s v="2021-09-01T14:42:33.588"/>
    <s v="2021-09-01T14:52:01.724"/>
    <s v="YES"/>
    <m/>
    <n v="40"/>
    <n v="0"/>
    <n v="1"/>
    <d v="2021-09-01T14:29:43"/>
    <x v="1"/>
    <x v="0"/>
    <d v="2021-09-01T14:52:02"/>
    <x v="1"/>
    <x v="0"/>
    <n v="1"/>
    <x v="13"/>
    <x v="14"/>
  </r>
  <r>
    <s v="2021-09-03T19:26:36.616"/>
    <s v="YKX654252"/>
    <s v="HSR Layout"/>
    <x v="2"/>
    <x v="6928"/>
    <x v="5931"/>
    <s v="2021-09-03T19:33:10.181"/>
    <s v="2021-09-03T19:35:07.564"/>
    <s v="2021-09-03T19:44:01.681"/>
    <s v="YES"/>
    <n v="5"/>
    <n v="150"/>
    <n v="0"/>
    <n v="20"/>
    <d v="2021-09-03T19:26:37"/>
    <x v="3"/>
    <x v="0"/>
    <d v="2021-09-03T19:44:02"/>
    <x v="6"/>
    <x v="0"/>
    <n v="1"/>
    <x v="2"/>
    <x v="2"/>
  </r>
  <r>
    <s v="2021-09-10T17:38:38.224"/>
    <s v="YKX654252"/>
    <s v="HSR Layout"/>
    <x v="2"/>
    <x v="6929"/>
    <x v="5932"/>
    <s v="2021-09-10T17:44:00.539"/>
    <s v="2021-09-10T17:48:35.035"/>
    <s v="2021-09-10T17:57:51.360"/>
    <s v="YES"/>
    <n v="5"/>
    <n v="233"/>
    <n v="0"/>
    <n v="105"/>
    <d v="2021-09-10T17:38:38"/>
    <x v="1"/>
    <x v="0"/>
    <d v="2021-09-10T17:57:51"/>
    <x v="6"/>
    <x v="0"/>
    <n v="1"/>
    <x v="1"/>
    <x v="1"/>
  </r>
  <r>
    <s v="2021-09-14T20:05:25.477"/>
    <s v="YKX654252"/>
    <s v="HSR Layout"/>
    <x v="2"/>
    <x v="6930"/>
    <x v="5933"/>
    <s v="2021-09-14T20:10:40.555"/>
    <s v="2021-09-14T20:13:04.438"/>
    <s v="2021-09-14T20:19:40.931"/>
    <s v="YES"/>
    <m/>
    <n v="78"/>
    <n v="0"/>
    <n v="6"/>
    <d v="2021-09-14T20:05:25"/>
    <x v="3"/>
    <x v="0"/>
    <d v="2021-09-14T20:19:41"/>
    <x v="2"/>
    <x v="0"/>
    <n v="1"/>
    <x v="1"/>
    <x v="1"/>
  </r>
  <r>
    <s v="2021-09-26T20:22:47.616"/>
    <s v="YKX654252"/>
    <s v="HSR Layout"/>
    <x v="2"/>
    <x v="6931"/>
    <x v="5934"/>
    <s v="2021-09-26T20:28:13.420"/>
    <s v="2021-09-26T20:33:46.059"/>
    <s v="2021-09-26T20:43:02.802"/>
    <s v="YES"/>
    <n v="5"/>
    <n v="160"/>
    <n v="0"/>
    <n v="0"/>
    <d v="2021-09-26T20:22:48"/>
    <x v="3"/>
    <x v="0"/>
    <d v="2021-09-26T20:43:03"/>
    <x v="4"/>
    <x v="0"/>
    <n v="1"/>
    <x v="2"/>
    <x v="2"/>
  </r>
  <r>
    <s v="2021-09-29T20:25:51.460"/>
    <s v="YKX654252"/>
    <s v="HSR Layout"/>
    <x v="2"/>
    <x v="6932"/>
    <x v="5935"/>
    <s v="2021-09-29T20:33:19.059"/>
    <s v="2021-09-29T20:35:29.678"/>
    <s v="2021-09-29T20:44:17.625"/>
    <s v="YES"/>
    <n v="5"/>
    <n v="75"/>
    <n v="0"/>
    <n v="6"/>
    <d v="2021-09-29T20:25:51"/>
    <x v="3"/>
    <x v="0"/>
    <d v="2021-09-29T20:44:18"/>
    <x v="1"/>
    <x v="0"/>
    <n v="1"/>
    <x v="16"/>
    <x v="17"/>
  </r>
  <r>
    <s v="2021-05-01T14:03:54.547"/>
    <s v="KXD354207"/>
    <s v="HSR Layout"/>
    <x v="3"/>
    <x v="6933"/>
    <x v="5936"/>
    <s v="2021-05-01T14:25:26.284"/>
    <s v="2021-05-01T14:31:09.192"/>
    <s v="2021-05-01T14:42:12.779"/>
    <s v="YES"/>
    <n v="5"/>
    <n v="253"/>
    <n v="0"/>
    <n v="26"/>
    <d v="2021-05-01T14:03:55"/>
    <x v="1"/>
    <x v="4"/>
    <d v="2021-05-01T14:42:13"/>
    <x v="5"/>
    <x v="0"/>
    <n v="1"/>
    <x v="1"/>
    <x v="1"/>
  </r>
  <r>
    <s v="2021-05-07T15:18:40.650"/>
    <s v="KXD354207"/>
    <s v="HSR Layout"/>
    <x v="3"/>
    <x v="6934"/>
    <x v="5937"/>
    <s v="2021-05-07T15:23:23.988"/>
    <s v="2021-05-07T15:25:49.482"/>
    <s v="2021-05-07T15:36:05.490"/>
    <s v="YES"/>
    <n v="5"/>
    <n v="60"/>
    <n v="0"/>
    <n v="0"/>
    <d v="2021-05-07T15:18:41"/>
    <x v="1"/>
    <x v="4"/>
    <d v="2021-05-07T15:36:05"/>
    <x v="6"/>
    <x v="0"/>
    <n v="1"/>
    <x v="11"/>
    <x v="12"/>
  </r>
  <r>
    <s v="2021-05-09T18:53:13.411"/>
    <s v="KXD354207"/>
    <s v="HSR Layout"/>
    <x v="3"/>
    <x v="6935"/>
    <x v="5938"/>
    <s v="2021-05-09T19:27:02.214"/>
    <s v="2021-05-09T19:30:53.512"/>
    <s v="2021-05-09T19:42:04.081"/>
    <s v="YES"/>
    <m/>
    <n v="169"/>
    <n v="25"/>
    <n v="0"/>
    <d v="2021-05-09T18:53:13"/>
    <x v="3"/>
    <x v="4"/>
    <d v="2021-05-09T19:42:04"/>
    <x v="4"/>
    <x v="0"/>
    <n v="1"/>
    <x v="1"/>
    <x v="1"/>
  </r>
  <r>
    <s v="2021-05-19T21:19:31.654"/>
    <s v="KXD354207"/>
    <s v="HSR Layout"/>
    <x v="3"/>
    <x v="6936"/>
    <x v="5939"/>
    <s v="2021-05-19T21:25:52.347"/>
    <s v="2021-05-19T21:31:44.583"/>
    <s v="2021-05-19T21:43:43.718"/>
    <s v="YES"/>
    <n v="5"/>
    <n v="240"/>
    <n v="25"/>
    <n v="0"/>
    <d v="2021-05-19T21:19:32"/>
    <x v="0"/>
    <x v="4"/>
    <d v="2021-05-19T21:43:44"/>
    <x v="1"/>
    <x v="0"/>
    <n v="1"/>
    <x v="15"/>
    <x v="16"/>
  </r>
  <r>
    <s v="2021-05-23T17:49:27.628"/>
    <s v="KXD354207"/>
    <s v="HSR Layout"/>
    <x v="3"/>
    <x v="6937"/>
    <x v="5940"/>
    <s v="2021-05-23T17:51:27.107"/>
    <s v="2021-05-23T18:00:45.766"/>
    <s v="2021-05-23T18:10:09.475"/>
    <s v="YES"/>
    <n v="5"/>
    <n v="274"/>
    <n v="25"/>
    <n v="0"/>
    <d v="2021-05-23T17:49:28"/>
    <x v="1"/>
    <x v="4"/>
    <d v="2021-05-23T18:10:09"/>
    <x v="4"/>
    <x v="0"/>
    <n v="1"/>
    <x v="0"/>
    <x v="0"/>
  </r>
  <r>
    <s v="2021-05-26T17:36:17.558"/>
    <s v="KXD354207"/>
    <s v="HSR Layout"/>
    <x v="3"/>
    <x v="6938"/>
    <x v="5941"/>
    <s v="2021-05-26T17:49:44.750"/>
    <s v="2021-05-26T17:54:00.147"/>
    <s v="2021-05-26T18:07:01.935"/>
    <s v="YES"/>
    <n v="5"/>
    <n v="237"/>
    <n v="25"/>
    <n v="100"/>
    <d v="2021-05-26T17:36:18"/>
    <x v="1"/>
    <x v="4"/>
    <d v="2021-05-26T18:07:02"/>
    <x v="1"/>
    <x v="0"/>
    <n v="1"/>
    <x v="0"/>
    <x v="0"/>
  </r>
  <r>
    <s v="2021-05-30T14:22:13.882"/>
    <s v="KXD354207"/>
    <s v="HSR Layout"/>
    <x v="3"/>
    <x v="6939"/>
    <x v="5942"/>
    <s v="2021-05-30T14:51:24.969"/>
    <s v="2021-05-30T15:20:57.270"/>
    <s v="2021-05-30T15:29:31.380"/>
    <s v="YES"/>
    <n v="5"/>
    <n v="147"/>
    <n v="25"/>
    <n v="10"/>
    <d v="2021-05-30T14:22:14"/>
    <x v="1"/>
    <x v="4"/>
    <d v="2021-05-30T15:29:31"/>
    <x v="4"/>
    <x v="0"/>
    <n v="1"/>
    <x v="0"/>
    <x v="0"/>
  </r>
  <r>
    <s v="2021-06-05T17:03:52.368"/>
    <s v="KXD354207"/>
    <s v="HSR Layout"/>
    <x v="3"/>
    <x v="6940"/>
    <x v="118"/>
    <s v="2021-06-05T17:07:53.001"/>
    <s v="2021-06-05T17:10:51.886"/>
    <s v="2021-06-05T17:19:16.777"/>
    <s v="YES"/>
    <n v="5"/>
    <n v="82"/>
    <n v="25"/>
    <n v="0"/>
    <d v="2021-06-05T17:03:52"/>
    <x v="1"/>
    <x v="3"/>
    <d v="2021-06-05T17:19:17"/>
    <x v="5"/>
    <x v="0"/>
    <n v="1"/>
    <x v="8"/>
    <x v="11"/>
  </r>
  <r>
    <s v="2021-06-09T16:33:41.208"/>
    <s v="KXD354207"/>
    <s v="HSR Layout"/>
    <x v="3"/>
    <x v="6941"/>
    <x v="5943"/>
    <s v="2021-06-09T16:34:31.458"/>
    <s v="2021-06-09T16:37:33.769"/>
    <s v="2021-06-09T16:45:04.745"/>
    <s v="YES"/>
    <n v="5"/>
    <n v="46"/>
    <n v="25"/>
    <n v="5"/>
    <d v="2021-06-09T16:33:41"/>
    <x v="1"/>
    <x v="3"/>
    <d v="2021-06-09T16:45:05"/>
    <x v="1"/>
    <x v="0"/>
    <n v="1"/>
    <x v="2"/>
    <x v="2"/>
  </r>
  <r>
    <s v="2021-06-10T20:16:32.089"/>
    <s v="KXD354207"/>
    <s v="HSR Layout"/>
    <x v="3"/>
    <x v="6942"/>
    <x v="1631"/>
    <s v="2021-06-10T20:16:56.170"/>
    <s v="2021-06-10T20:24:14.472"/>
    <s v="2021-06-10T20:33:45.700"/>
    <s v="YES"/>
    <n v="5"/>
    <n v="210"/>
    <n v="25"/>
    <n v="0"/>
    <d v="2021-06-10T20:16:32"/>
    <x v="3"/>
    <x v="3"/>
    <d v="2021-06-10T20:33:46"/>
    <x v="0"/>
    <x v="0"/>
    <n v="1"/>
    <x v="9"/>
    <x v="9"/>
  </r>
  <r>
    <s v="2021-06-12T20:03:19.934"/>
    <s v="KXD354207"/>
    <s v="HSR Layout"/>
    <x v="3"/>
    <x v="6943"/>
    <x v="5944"/>
    <s v="2021-06-12T20:04:08.227"/>
    <s v="2021-06-12T20:09:19.092"/>
    <s v="2021-06-12T20:16:57.823"/>
    <s v="YES"/>
    <n v="5"/>
    <n v="162"/>
    <n v="25"/>
    <n v="0"/>
    <d v="2021-06-12T20:03:20"/>
    <x v="3"/>
    <x v="3"/>
    <d v="2021-06-12T20:16:58"/>
    <x v="5"/>
    <x v="0"/>
    <n v="1"/>
    <x v="9"/>
    <x v="9"/>
  </r>
  <r>
    <s v="2021-06-15T17:29:35.031"/>
    <s v="KXD354207"/>
    <s v="HSR Layout"/>
    <x v="3"/>
    <x v="6944"/>
    <x v="5945"/>
    <s v="2021-06-15T17:32:18.723"/>
    <s v="2021-06-15T17:35:09.150"/>
    <s v="2021-06-15T17:43:14.004"/>
    <s v="YES"/>
    <n v="5"/>
    <n v="253"/>
    <n v="25"/>
    <n v="0"/>
    <d v="2021-06-15T17:29:35"/>
    <x v="1"/>
    <x v="3"/>
    <d v="2021-06-15T17:43:14"/>
    <x v="2"/>
    <x v="0"/>
    <n v="1"/>
    <x v="0"/>
    <x v="0"/>
  </r>
  <r>
    <s v="2021-07-02T17:02:44.937"/>
    <s v="KXD354207"/>
    <s v="HSR Layout"/>
    <x v="3"/>
    <x v="6945"/>
    <x v="5946"/>
    <s v="2021-07-02T17:03:29.776"/>
    <s v="2021-07-02T17:10:50.221"/>
    <s v="2021-07-02T17:20:36.145"/>
    <s v="YES"/>
    <n v="5"/>
    <n v="378"/>
    <n v="0"/>
    <n v="25"/>
    <d v="2021-07-02T17:02:45"/>
    <x v="1"/>
    <x v="2"/>
    <d v="2021-07-02T17:20:36"/>
    <x v="6"/>
    <x v="0"/>
    <n v="1"/>
    <x v="8"/>
    <x v="11"/>
  </r>
  <r>
    <s v="2021-07-03T16:05:06.966"/>
    <s v="KXD354207"/>
    <s v="HSR Layout"/>
    <x v="3"/>
    <x v="6946"/>
    <x v="5947"/>
    <s v="2021-07-03T16:09:33.983"/>
    <s v="2021-07-03T16:20:29.117"/>
    <s v="2021-07-03T16:31:39.887"/>
    <s v="YES"/>
    <n v="5"/>
    <n v="58"/>
    <n v="25"/>
    <n v="15"/>
    <d v="2021-07-03T16:05:07"/>
    <x v="1"/>
    <x v="2"/>
    <d v="2021-07-03T16:31:40"/>
    <x v="5"/>
    <x v="0"/>
    <n v="1"/>
    <x v="0"/>
    <x v="0"/>
  </r>
  <r>
    <s v="2021-07-04T17:56:23.282"/>
    <s v="KXD354207"/>
    <s v="HSR Layout"/>
    <x v="3"/>
    <x v="6947"/>
    <x v="5948"/>
    <s v="2021-07-04T17:58:15.246"/>
    <s v="2021-07-04T18:03:01.181"/>
    <s v="2021-07-04T18:12:10.625"/>
    <s v="YES"/>
    <n v="5"/>
    <n v="305"/>
    <n v="25"/>
    <n v="24"/>
    <d v="2021-07-04T17:56:23"/>
    <x v="1"/>
    <x v="2"/>
    <d v="2021-07-04T18:12:11"/>
    <x v="4"/>
    <x v="0"/>
    <n v="1"/>
    <x v="11"/>
    <x v="12"/>
  </r>
  <r>
    <s v="2021-07-05T17:50:59.477"/>
    <s v="KXD354207"/>
    <s v="HSR Layout"/>
    <x v="3"/>
    <x v="6948"/>
    <x v="5949"/>
    <s v="2021-07-05T17:51:46.440"/>
    <s v="2021-07-05T17:55:31.645"/>
    <s v="2021-07-05T18:03:31.792"/>
    <s v="YES"/>
    <n v="5"/>
    <n v="231"/>
    <n v="25"/>
    <n v="0"/>
    <d v="2021-07-05T17:50:59"/>
    <x v="1"/>
    <x v="2"/>
    <d v="2021-07-05T18:03:32"/>
    <x v="3"/>
    <x v="0"/>
    <n v="1"/>
    <x v="1"/>
    <x v="1"/>
  </r>
  <r>
    <s v="2021-07-07T17:05:36.738"/>
    <s v="KXD354207"/>
    <s v="HSR Layout"/>
    <x v="3"/>
    <x v="6949"/>
    <x v="5949"/>
    <s v="2021-07-07T17:06:45.249"/>
    <s v="2021-07-07T17:09:39.464"/>
    <s v="2021-07-07T17:19:16.307"/>
    <s v="YES"/>
    <m/>
    <n v="161"/>
    <n v="25"/>
    <n v="0"/>
    <d v="2021-07-07T17:05:37"/>
    <x v="1"/>
    <x v="2"/>
    <d v="2021-07-07T17:19:16"/>
    <x v="1"/>
    <x v="0"/>
    <n v="1"/>
    <x v="14"/>
    <x v="15"/>
  </r>
  <r>
    <s v="2021-07-23T17:47:49.678"/>
    <s v="KXD354207"/>
    <s v="HSR Layout"/>
    <x v="3"/>
    <x v="6950"/>
    <x v="5950"/>
    <s v="2021-07-23T17:51:17.912"/>
    <s v="2021-07-23T17:53:37.366"/>
    <s v="2021-07-23T18:03:03.771"/>
    <s v="YES"/>
    <m/>
    <n v="113"/>
    <n v="25"/>
    <n v="0"/>
    <d v="2021-07-23T17:47:50"/>
    <x v="1"/>
    <x v="2"/>
    <d v="2021-07-23T18:03:04"/>
    <x v="6"/>
    <x v="0"/>
    <n v="1"/>
    <x v="14"/>
    <x v="15"/>
  </r>
  <r>
    <s v="2021-08-18T19:54:33.813"/>
    <s v="KXD354207"/>
    <s v="HSR Layout"/>
    <x v="3"/>
    <x v="6951"/>
    <x v="5951"/>
    <s v="2021-08-18T19:58:30.886"/>
    <s v="2021-08-18T20:01:06.200"/>
    <s v="2021-08-18T20:10:29.003"/>
    <s v="YES"/>
    <m/>
    <n v="549"/>
    <n v="0"/>
    <n v="99"/>
    <d v="2021-08-18T19:54:34"/>
    <x v="3"/>
    <x v="1"/>
    <d v="2021-08-18T20:10:29"/>
    <x v="1"/>
    <x v="0"/>
    <n v="1"/>
    <x v="3"/>
    <x v="3"/>
  </r>
  <r>
    <s v="2021-08-25T23:37:59.558"/>
    <s v="KXD354207"/>
    <s v="HSR Layout"/>
    <x v="3"/>
    <x v="6952"/>
    <x v="5952"/>
    <s v="2021-08-25T23:39:45.804"/>
    <s v="2021-08-25T23:41:41.006"/>
    <s v="2021-08-25T23:50:09.291"/>
    <s v="YES"/>
    <n v="5"/>
    <n v="324"/>
    <n v="0"/>
    <n v="99"/>
    <d v="2021-08-25T23:38:00"/>
    <x v="0"/>
    <x v="1"/>
    <d v="2021-08-25T23:50:09"/>
    <x v="1"/>
    <x v="0"/>
    <n v="1"/>
    <x v="1"/>
    <x v="1"/>
  </r>
  <r>
    <s v="2021-08-31T20:10:35.646"/>
    <s v="KXD354207"/>
    <s v="HSR Layout"/>
    <x v="3"/>
    <x v="6953"/>
    <x v="5953"/>
    <s v="2021-08-31T20:23:15.910"/>
    <s v="2021-08-31T20:37:51.535"/>
    <s v="2021-08-31T20:48:31.637"/>
    <s v="YES"/>
    <n v="5"/>
    <n v="1141"/>
    <n v="0"/>
    <n v="28"/>
    <d v="2021-08-31T20:10:36"/>
    <x v="3"/>
    <x v="1"/>
    <d v="2021-08-31T20:48:32"/>
    <x v="2"/>
    <x v="0"/>
    <n v="1"/>
    <x v="8"/>
    <x v="11"/>
  </r>
  <r>
    <s v="2021-09-01T20:53:33.210"/>
    <s v="KXD354207"/>
    <s v="HSR Layout"/>
    <x v="3"/>
    <x v="6954"/>
    <x v="5954"/>
    <s v="2021-09-01T21:15:16.310"/>
    <s v="2021-09-01T21:16:56.029"/>
    <s v="2021-09-01T21:28:46.165"/>
    <s v="YES"/>
    <m/>
    <n v="225"/>
    <n v="0"/>
    <n v="108"/>
    <d v="2021-09-01T20:53:33"/>
    <x v="3"/>
    <x v="0"/>
    <d v="2021-09-01T21:28:46"/>
    <x v="1"/>
    <x v="0"/>
    <n v="1"/>
    <x v="9"/>
    <x v="9"/>
  </r>
  <r>
    <s v="2021-09-29T15:38:26.960"/>
    <s v="KXD354207"/>
    <s v="HSR Layout"/>
    <x v="3"/>
    <x v="6955"/>
    <x v="5955"/>
    <s v="2021-09-29T15:41:10.311"/>
    <s v="2021-09-29T15:44:06.544"/>
    <s v="2021-09-29T15:54:41.555"/>
    <s v="YES"/>
    <m/>
    <n v="489"/>
    <n v="0"/>
    <n v="49"/>
    <d v="2021-09-29T15:38:27"/>
    <x v="1"/>
    <x v="0"/>
    <d v="2021-09-29T15:54:42"/>
    <x v="1"/>
    <x v="0"/>
    <n v="1"/>
    <x v="2"/>
    <x v="2"/>
  </r>
  <r>
    <s v="2021-05-01T12:46:56.269"/>
    <s v="MBM1154174"/>
    <s v="HSR Layout"/>
    <x v="3"/>
    <x v="6956"/>
    <x v="517"/>
    <s v="2021-05-01T12:49:16.899"/>
    <s v="2021-05-01T12:57:20.543"/>
    <s v="2021-05-01T12:59:23.205"/>
    <s v="YES"/>
    <n v="5"/>
    <n v="75"/>
    <n v="0"/>
    <n v="0"/>
    <d v="2021-05-01T12:46:56"/>
    <x v="2"/>
    <x v="4"/>
    <d v="2021-05-01T12:59:23"/>
    <x v="5"/>
    <x v="0"/>
    <n v="1"/>
    <x v="2"/>
    <x v="2"/>
  </r>
  <r>
    <s v="2021-05-01T10:35:55.561"/>
    <s v="DOP1254117"/>
    <s v="HSR Layout"/>
    <x v="2"/>
    <x v="6957"/>
    <x v="5956"/>
    <s v="2021-05-01T11:10:10.356"/>
    <s v="2021-05-01T11:23:37.012"/>
    <s v="2021-05-01T11:32:47.337"/>
    <s v="YES"/>
    <n v="5"/>
    <n v="1094"/>
    <n v="0"/>
    <n v="12"/>
    <d v="2021-05-01T10:35:56"/>
    <x v="2"/>
    <x v="4"/>
    <d v="2021-05-01T11:32:47"/>
    <x v="5"/>
    <x v="0"/>
    <n v="1"/>
    <x v="6"/>
    <x v="6"/>
  </r>
  <r>
    <s v="2021-05-30T11:55:02.129"/>
    <s v="DOP1254117"/>
    <s v="HSR Layout"/>
    <x v="2"/>
    <x v="6958"/>
    <x v="5957"/>
    <s v="2021-05-30T12:45:18.240"/>
    <s v="2021-05-30T13:03:26.808"/>
    <s v="2021-05-30T13:12:07.511"/>
    <s v="YES"/>
    <m/>
    <n v="1396"/>
    <n v="0"/>
    <n v="55"/>
    <d v="2021-05-30T11:55:02"/>
    <x v="2"/>
    <x v="4"/>
    <d v="2021-05-30T13:12:08"/>
    <x v="4"/>
    <x v="0"/>
    <n v="1"/>
    <x v="3"/>
    <x v="3"/>
  </r>
  <r>
    <s v="2021-05-01T09:31:43.753"/>
    <s v="NAC2054078"/>
    <s v="HSR Layout"/>
    <x v="5"/>
    <x v="6959"/>
    <x v="5958"/>
    <s v="2021-05-01T10:27:34.599"/>
    <s v="2021-05-01T10:39:01.260"/>
    <s v="2021-05-01T10:55:08.758"/>
    <s v="YES"/>
    <n v="5"/>
    <n v="757"/>
    <n v="45"/>
    <n v="0"/>
    <d v="2021-05-01T09:31:44"/>
    <x v="2"/>
    <x v="4"/>
    <d v="2021-05-01T10:55:09"/>
    <x v="5"/>
    <x v="0"/>
    <n v="1"/>
    <x v="5"/>
    <x v="5"/>
  </r>
  <r>
    <s v="2021-05-15T18:29:41.936"/>
    <s v="NAC2054078"/>
    <s v="HSR Layout"/>
    <x v="5"/>
    <x v="6960"/>
    <x v="5959"/>
    <s v="2021-05-15T19:34:22.057"/>
    <s v="2021-05-15T19:38:37.661"/>
    <s v="2021-05-15T19:47:08.028"/>
    <s v="YES"/>
    <n v="5"/>
    <n v="748"/>
    <n v="40"/>
    <n v="0"/>
    <d v="2021-05-15T18:29:42"/>
    <x v="3"/>
    <x v="4"/>
    <d v="2021-05-15T19:47:08"/>
    <x v="5"/>
    <x v="0"/>
    <n v="1"/>
    <x v="3"/>
    <x v="3"/>
  </r>
  <r>
    <s v="2021-05-01T09:23:57.092"/>
    <s v="RSE1954072"/>
    <s v="HSR Layout"/>
    <x v="3"/>
    <x v="6961"/>
    <x v="5960"/>
    <s v="2021-05-01T09:33:27.107"/>
    <s v="2021-05-01T09:53:03.360"/>
    <s v="2021-05-01T10:08:24.704"/>
    <s v="YES"/>
    <n v="4"/>
    <n v="120"/>
    <n v="25"/>
    <n v="0"/>
    <d v="2021-05-01T09:23:57"/>
    <x v="2"/>
    <x v="4"/>
    <d v="2021-05-01T10:08:25"/>
    <x v="5"/>
    <x v="0"/>
    <n v="1"/>
    <x v="1"/>
    <x v="1"/>
  </r>
  <r>
    <s v="2021-05-07T11:02:08.911"/>
    <s v="RSE1954072"/>
    <s v="HSR Layout"/>
    <x v="3"/>
    <x v="6962"/>
    <x v="5961"/>
    <s v="2021-05-07T11:14:19.346"/>
    <s v="2021-05-07T11:26:01.017"/>
    <s v="2021-05-07T11:37:51.365"/>
    <s v="YES"/>
    <n v="4"/>
    <n v="372"/>
    <n v="25"/>
    <n v="38"/>
    <d v="2021-05-07T11:02:09"/>
    <x v="2"/>
    <x v="4"/>
    <d v="2021-05-07T11:37:51"/>
    <x v="6"/>
    <x v="0"/>
    <n v="1"/>
    <x v="2"/>
    <x v="2"/>
  </r>
  <r>
    <s v="2021-05-14T10:30:24.086"/>
    <s v="RSE1954072"/>
    <s v="HSR Layout"/>
    <x v="3"/>
    <x v="6963"/>
    <x v="5962"/>
    <s v="2021-05-14T10:59:57.500"/>
    <s v="2021-05-14T11:28:09.733"/>
    <s v="2021-05-14T11:39:06.735"/>
    <s v="YES"/>
    <n v="4"/>
    <n v="333"/>
    <n v="25"/>
    <n v="34"/>
    <d v="2021-05-14T10:30:24"/>
    <x v="2"/>
    <x v="4"/>
    <d v="2021-05-14T11:39:07"/>
    <x v="6"/>
    <x v="0"/>
    <n v="1"/>
    <x v="2"/>
    <x v="2"/>
  </r>
  <r>
    <s v="2021-09-26T17:55:14.325"/>
    <s v="RSE1954072"/>
    <s v="HSR Layout"/>
    <x v="3"/>
    <x v="6964"/>
    <x v="3"/>
    <s v="2021-09-26T17:58:33.396"/>
    <s v="2021-09-26T18:02:42.189"/>
    <s v="2021-09-26T18:11:56.457"/>
    <s v="YES"/>
    <m/>
    <n v="159"/>
    <n v="0"/>
    <n v="44"/>
    <d v="2021-09-26T17:55:14"/>
    <x v="1"/>
    <x v="0"/>
    <d v="2021-09-26T18:11:56"/>
    <x v="4"/>
    <x v="0"/>
    <n v="1"/>
    <x v="8"/>
    <x v="11"/>
  </r>
  <r>
    <s v="2021-04-30T22:55:25.314"/>
    <s v="DTZ1354039"/>
    <s v="HSR Layout"/>
    <x v="3"/>
    <x v="6965"/>
    <x v="5963"/>
    <s v="2021-04-30T22:56:41.672"/>
    <s v="2021-04-30T22:57:44.980"/>
    <s v="2021-04-30T23:03:31.243"/>
    <s v="YES"/>
    <n v="5"/>
    <n v="349"/>
    <n v="25"/>
    <n v="0"/>
    <d v="2021-04-30T22:55:25"/>
    <x v="0"/>
    <x v="5"/>
    <d v="2021-04-30T23:03:31"/>
    <x v="6"/>
    <x v="0"/>
    <n v="1"/>
    <x v="2"/>
    <x v="2"/>
  </r>
  <r>
    <s v="2021-05-01T13:59:50.378"/>
    <s v="DTZ1354039"/>
    <s v="HSR Layout"/>
    <x v="3"/>
    <x v="6966"/>
    <x v="3"/>
    <s v="2021-05-01T14:08:38.259"/>
    <s v="2021-05-01T14:10:59.774"/>
    <s v="2021-05-01T14:18:38.132"/>
    <s v="YES"/>
    <n v="5"/>
    <n v="270"/>
    <n v="25"/>
    <n v="0"/>
    <d v="2021-05-01T13:59:50"/>
    <x v="1"/>
    <x v="4"/>
    <d v="2021-05-01T14:18:38"/>
    <x v="5"/>
    <x v="0"/>
    <n v="1"/>
    <x v="16"/>
    <x v="17"/>
  </r>
  <r>
    <s v="2021-05-22T14:44:19.461"/>
    <s v="DTZ1354039"/>
    <s v="HSR Layout"/>
    <x v="3"/>
    <x v="6967"/>
    <x v="5964"/>
    <s v="2021-05-22T15:43:10.096"/>
    <s v="2021-05-22T15:55:07.992"/>
    <s v="2021-05-22T16:11:39.776"/>
    <s v="YES"/>
    <n v="5"/>
    <n v="838"/>
    <n v="0"/>
    <n v="0"/>
    <d v="2021-05-22T14:44:19"/>
    <x v="1"/>
    <x v="4"/>
    <d v="2021-05-22T16:11:40"/>
    <x v="5"/>
    <x v="0"/>
    <n v="1"/>
    <x v="14"/>
    <x v="15"/>
  </r>
  <r>
    <s v="2021-05-25T22:37:20.775"/>
    <s v="DTZ1354039"/>
    <s v="HSR Layout"/>
    <x v="3"/>
    <x v="6968"/>
    <x v="5965"/>
    <s v="2021-05-25T22:52:59.248"/>
    <s v="2021-05-25T22:53:58.770"/>
    <s v="2021-05-25T23:01:24.393"/>
    <s v="YES"/>
    <m/>
    <n v="287"/>
    <n v="25"/>
    <n v="0"/>
    <d v="2021-05-25T22:37:21"/>
    <x v="0"/>
    <x v="4"/>
    <d v="2021-05-25T23:01:24"/>
    <x v="2"/>
    <x v="0"/>
    <n v="1"/>
    <x v="11"/>
    <x v="12"/>
  </r>
  <r>
    <s v="2021-06-02T13:27:11.606"/>
    <s v="DTZ1354039"/>
    <s v="HSR Layout"/>
    <x v="3"/>
    <x v="6969"/>
    <x v="5966"/>
    <s v="2021-06-02T13:54:25.220"/>
    <s v="2021-06-02T14:05:24.604"/>
    <s v="2021-06-02T14:12:48.188"/>
    <s v="YES"/>
    <n v="5"/>
    <n v="997"/>
    <n v="0"/>
    <n v="0"/>
    <d v="2021-06-02T13:27:12"/>
    <x v="1"/>
    <x v="3"/>
    <d v="2021-06-02T14:12:48"/>
    <x v="1"/>
    <x v="0"/>
    <n v="1"/>
    <x v="5"/>
    <x v="5"/>
  </r>
  <r>
    <s v="2021-06-15T14:55:17.761"/>
    <s v="DTZ1354039"/>
    <s v="HSR Layout"/>
    <x v="3"/>
    <x v="6970"/>
    <x v="5967"/>
    <s v="2021-06-15T15:01:27.469"/>
    <s v="2021-06-15T15:02:20.662"/>
    <s v="2021-06-15T15:10:04.808"/>
    <s v="YES"/>
    <m/>
    <n v="300"/>
    <n v="25"/>
    <n v="5"/>
    <d v="2021-06-15T14:55:18"/>
    <x v="1"/>
    <x v="3"/>
    <d v="2021-06-15T15:10:05"/>
    <x v="2"/>
    <x v="0"/>
    <n v="1"/>
    <x v="3"/>
    <x v="3"/>
  </r>
  <r>
    <s v="2021-07-05T23:49:37.075"/>
    <s v="DTZ1354039"/>
    <s v="HSR Layout"/>
    <x v="3"/>
    <x v="6971"/>
    <x v="5968"/>
    <s v="2021-07-05T23:53:44.482"/>
    <s v="2021-07-05T23:57:29.227"/>
    <s v="2021-07-06T00:03:40.794"/>
    <s v="YES"/>
    <m/>
    <n v="1265"/>
    <n v="0"/>
    <n v="0"/>
    <d v="2021-07-05T23:49:37"/>
    <x v="0"/>
    <x v="2"/>
    <d v="2021-07-06T00:03:41"/>
    <x v="2"/>
    <x v="0"/>
    <n v="1"/>
    <x v="11"/>
    <x v="12"/>
  </r>
  <r>
    <s v="2021-04-30T22:48:13.689"/>
    <s v="ETO2154033"/>
    <s v="HSR Layout"/>
    <x v="3"/>
    <x v="6972"/>
    <x v="5969"/>
    <s v="2021-04-30T22:56:16.911"/>
    <s v="2021-04-30T23:04:19.687"/>
    <s v="2021-04-30T23:07:42.238"/>
    <s v="YES"/>
    <n v="5"/>
    <n v="305"/>
    <n v="0"/>
    <n v="9"/>
    <d v="2021-04-30T22:48:14"/>
    <x v="0"/>
    <x v="5"/>
    <d v="2021-04-30T23:07:42"/>
    <x v="6"/>
    <x v="0"/>
    <n v="1"/>
    <x v="2"/>
    <x v="2"/>
  </r>
  <r>
    <s v="2021-06-13T13:10:48.437"/>
    <s v="ETO2154033"/>
    <s v="HSR Layout"/>
    <x v="3"/>
    <x v="6973"/>
    <x v="5970"/>
    <s v="2021-06-13T13:12:50.700"/>
    <s v="2021-06-13T13:17:40.651"/>
    <s v="2021-06-13T13:21:09.397"/>
    <s v="YES"/>
    <n v="5"/>
    <n v="155"/>
    <n v="25"/>
    <n v="5"/>
    <d v="2021-06-13T13:10:48"/>
    <x v="1"/>
    <x v="3"/>
    <d v="2021-06-13T13:21:09"/>
    <x v="4"/>
    <x v="0"/>
    <n v="1"/>
    <x v="1"/>
    <x v="1"/>
  </r>
  <r>
    <s v="2021-06-24T22:04:04.501"/>
    <s v="ETO2154033"/>
    <s v="HSR Layout"/>
    <x v="3"/>
    <x v="6974"/>
    <x v="1612"/>
    <s v="2021-06-24T22:05:21.866"/>
    <s v="2021-06-24T22:15:00.344"/>
    <s v="2021-06-24T22:19:29.884"/>
    <s v="YES"/>
    <n v="5"/>
    <n v="79"/>
    <n v="25"/>
    <n v="0"/>
    <d v="2021-06-24T22:04:05"/>
    <x v="0"/>
    <x v="3"/>
    <d v="2021-06-24T22:19:30"/>
    <x v="0"/>
    <x v="0"/>
    <n v="1"/>
    <x v="1"/>
    <x v="1"/>
  </r>
  <r>
    <s v="2021-06-27T10:04:07.613"/>
    <s v="ETO2154033"/>
    <s v="HSR Layout"/>
    <x v="3"/>
    <x v="6975"/>
    <x v="5971"/>
    <s v="2021-06-27T10:09:58.161"/>
    <s v="2021-06-27T10:16:42.181"/>
    <s v="2021-06-27T10:19:57.872"/>
    <s v="YES"/>
    <n v="5"/>
    <n v="149"/>
    <n v="25"/>
    <n v="0"/>
    <d v="2021-06-27T10:04:08"/>
    <x v="2"/>
    <x v="3"/>
    <d v="2021-06-27T10:19:58"/>
    <x v="4"/>
    <x v="0"/>
    <n v="1"/>
    <x v="2"/>
    <x v="2"/>
  </r>
  <r>
    <s v="2021-07-07T00:52:50.861"/>
    <s v="ETO2154033"/>
    <s v="HSR Layout"/>
    <x v="3"/>
    <x v="6976"/>
    <x v="251"/>
    <s v="2021-07-07T01:04:27.505"/>
    <s v="2021-07-07T01:05:32.367"/>
    <s v="2021-07-07T01:09:07.253"/>
    <s v="YES"/>
    <n v="5"/>
    <n v="149"/>
    <n v="33"/>
    <n v="0"/>
    <d v="2021-07-07T00:52:51"/>
    <x v="4"/>
    <x v="2"/>
    <d v="2021-07-07T01:09:07"/>
    <x v="1"/>
    <x v="0"/>
    <n v="1"/>
    <x v="2"/>
    <x v="2"/>
  </r>
  <r>
    <s v="2021-07-07T09:18:32.333"/>
    <s v="ETO2154033"/>
    <s v="HSR Layout"/>
    <x v="3"/>
    <x v="6977"/>
    <x v="3"/>
    <s v="2021-07-07T09:20:06.365"/>
    <s v="2021-07-07T09:21:20.509"/>
    <s v="2021-07-07T09:23:02.873"/>
    <s v="YES"/>
    <n v="5"/>
    <n v="135"/>
    <n v="25"/>
    <n v="0"/>
    <d v="2021-07-07T09:18:32"/>
    <x v="2"/>
    <x v="2"/>
    <d v="2021-07-07T09:23:03"/>
    <x v="1"/>
    <x v="0"/>
    <n v="1"/>
    <x v="0"/>
    <x v="0"/>
  </r>
  <r>
    <s v="2021-07-07T20:22:55.734"/>
    <s v="ETO2154033"/>
    <s v="HSR Layout"/>
    <x v="3"/>
    <x v="6978"/>
    <x v="5972"/>
    <s v="2021-07-07T20:29:43.031"/>
    <s v="2021-07-07T20:31:59.444"/>
    <s v="2021-07-07T20:37:26.199"/>
    <s v="YES"/>
    <n v="5"/>
    <n v="185"/>
    <n v="25"/>
    <n v="26"/>
    <d v="2021-07-07T20:22:56"/>
    <x v="3"/>
    <x v="2"/>
    <d v="2021-07-07T20:37:26"/>
    <x v="1"/>
    <x v="0"/>
    <n v="1"/>
    <x v="3"/>
    <x v="3"/>
  </r>
  <r>
    <s v="2021-07-09T21:26:22.500"/>
    <s v="ETO2154033"/>
    <s v="HSR Layout"/>
    <x v="3"/>
    <x v="6979"/>
    <x v="3"/>
    <s v="2021-07-09T21:29:41.350"/>
    <s v="2021-07-09T21:36:16.630"/>
    <s v="2021-07-09T21:45:53.384"/>
    <s v="YES"/>
    <n v="5"/>
    <n v="135"/>
    <n v="25"/>
    <n v="0"/>
    <d v="2021-07-09T21:26:22"/>
    <x v="0"/>
    <x v="2"/>
    <d v="2021-07-09T21:45:53"/>
    <x v="6"/>
    <x v="0"/>
    <n v="1"/>
    <x v="1"/>
    <x v="1"/>
  </r>
  <r>
    <s v="2021-07-10T23:48:05.725"/>
    <s v="ETO2154033"/>
    <s v="HSR Layout"/>
    <x v="3"/>
    <x v="6980"/>
    <x v="335"/>
    <s v="2021-07-10T23:49:31.832"/>
    <s v="2021-07-10T23:50:46.095"/>
    <s v="2021-07-10T23:56:14.661"/>
    <s v="YES"/>
    <n v="5"/>
    <n v="139"/>
    <n v="33"/>
    <n v="0"/>
    <d v="2021-07-10T23:48:06"/>
    <x v="0"/>
    <x v="2"/>
    <d v="2021-07-10T23:56:15"/>
    <x v="5"/>
    <x v="0"/>
    <n v="1"/>
    <x v="6"/>
    <x v="6"/>
  </r>
  <r>
    <s v="2021-07-11T15:39:36.721"/>
    <s v="ETO2154033"/>
    <s v="HSR Layout"/>
    <x v="3"/>
    <x v="6981"/>
    <x v="3"/>
    <s v="2021-07-11T15:40:06.324"/>
    <s v="2021-07-11T15:41:32.802"/>
    <s v="2021-07-11T15:44:48.529"/>
    <s v="YES"/>
    <n v="5"/>
    <n v="135"/>
    <n v="25"/>
    <n v="0"/>
    <d v="2021-07-11T15:39:37"/>
    <x v="1"/>
    <x v="2"/>
    <d v="2021-07-11T15:44:49"/>
    <x v="4"/>
    <x v="0"/>
    <n v="1"/>
    <x v="13"/>
    <x v="14"/>
  </r>
  <r>
    <s v="2021-07-17T22:53:33.974"/>
    <s v="ETO2154033"/>
    <s v="HSR Layout"/>
    <x v="3"/>
    <x v="6982"/>
    <x v="5973"/>
    <s v="2021-07-17T22:56:39.799"/>
    <s v="2021-07-17T23:04:10.062"/>
    <s v="2021-07-17T23:08:33.532"/>
    <s v="YES"/>
    <m/>
    <n v="193"/>
    <n v="32"/>
    <n v="23"/>
    <d v="2021-07-17T22:53:34"/>
    <x v="0"/>
    <x v="2"/>
    <d v="2021-07-17T23:08:34"/>
    <x v="5"/>
    <x v="0"/>
    <n v="1"/>
    <x v="15"/>
    <x v="16"/>
  </r>
  <r>
    <s v="2021-07-26T20:40:54.815"/>
    <s v="ETO2154033"/>
    <s v="HSR Layout"/>
    <x v="3"/>
    <x v="6983"/>
    <x v="5974"/>
    <s v="2021-07-26T20:51:26.153"/>
    <s v="2021-07-26T20:59:22.777"/>
    <s v="2021-07-26T21:05:53.974"/>
    <s v="YES"/>
    <m/>
    <n v="866"/>
    <n v="25"/>
    <n v="0"/>
    <d v="2021-07-26T20:40:55"/>
    <x v="3"/>
    <x v="2"/>
    <d v="2021-07-26T21:05:54"/>
    <x v="3"/>
    <x v="0"/>
    <n v="1"/>
    <x v="6"/>
    <x v="6"/>
  </r>
  <r>
    <s v="2021-08-05T15:42:14.667"/>
    <s v="ETO2154033"/>
    <s v="HSR Layout"/>
    <x v="3"/>
    <x v="6984"/>
    <x v="5975"/>
    <s v="2021-08-05T16:10:02.059"/>
    <s v="2021-08-05T16:10:28.902"/>
    <s v="2021-08-05T16:14:35.541"/>
    <s v="YES"/>
    <n v="5"/>
    <n v="160"/>
    <n v="32"/>
    <n v="0"/>
    <d v="2021-08-05T15:42:15"/>
    <x v="1"/>
    <x v="1"/>
    <d v="2021-08-05T16:14:36"/>
    <x v="0"/>
    <x v="0"/>
    <n v="1"/>
    <x v="0"/>
    <x v="0"/>
  </r>
  <r>
    <s v="2021-04-30T22:45:36.118"/>
    <s v="NLY1054024"/>
    <s v="HSR Layout"/>
    <x v="7"/>
    <x v="6985"/>
    <x v="5976"/>
    <s v="2021-04-30T22:49:19.078"/>
    <s v="2021-04-30T22:50:27.343"/>
    <s v="2021-04-30T23:02:51.087"/>
    <s v="YES"/>
    <n v="5"/>
    <n v="282"/>
    <n v="60"/>
    <n v="26"/>
    <d v="2021-04-30T22:45:36"/>
    <x v="0"/>
    <x v="5"/>
    <d v="2021-04-30T23:02:51"/>
    <x v="6"/>
    <x v="0"/>
    <n v="1"/>
    <x v="9"/>
    <x v="9"/>
  </r>
  <r>
    <s v="2021-05-22T18:08:08.947"/>
    <s v="NLY1054024"/>
    <s v="HSR Layout"/>
    <x v="7"/>
    <x v="6986"/>
    <x v="4335"/>
    <s v="2021-05-22T18:32:31.459"/>
    <s v="2021-05-22T18:53:44.172"/>
    <s v="2021-05-22T19:06:53.054"/>
    <s v="YES"/>
    <m/>
    <n v="398"/>
    <n v="40"/>
    <n v="0"/>
    <d v="2021-05-22T18:08:09"/>
    <x v="3"/>
    <x v="4"/>
    <d v="2021-05-22T19:06:53"/>
    <x v="5"/>
    <x v="0"/>
    <n v="1"/>
    <x v="8"/>
    <x v="11"/>
  </r>
  <r>
    <s v="2021-04-30T22:11:14.640"/>
    <s v="YUN2654006"/>
    <s v="HSR Layout"/>
    <x v="20"/>
    <x v="6987"/>
    <x v="5977"/>
    <s v="2021-04-30T22:27:31.921"/>
    <s v="2021-04-30T22:29:03.119"/>
    <s v="2021-04-30T22:50:13.234"/>
    <s v="YES"/>
    <n v="4"/>
    <n v="596"/>
    <n v="45"/>
    <n v="0"/>
    <d v="2021-04-30T22:11:15"/>
    <x v="0"/>
    <x v="5"/>
    <d v="2021-04-30T22:50:13"/>
    <x v="6"/>
    <x v="0"/>
    <n v="1"/>
    <x v="0"/>
    <x v="0"/>
  </r>
  <r>
    <s v="2021-04-30T21:05:50"/>
    <s v="MFH1553973"/>
    <s v="HSR Layout"/>
    <x v="3"/>
    <x v="6988"/>
    <x v="34"/>
    <s v="2021-04-30T21:14:11.144"/>
    <s v="2021-04-30T21:17:23.395"/>
    <s v="2021-04-30T21:37:27.502"/>
    <s v="YES"/>
    <n v="5"/>
    <n v="95"/>
    <n v="0"/>
    <n v="0"/>
    <d v="2021-04-30T21:05:50"/>
    <x v="0"/>
    <x v="5"/>
    <d v="2021-04-30T21:37:28"/>
    <x v="6"/>
    <x v="0"/>
    <n v="1"/>
    <x v="6"/>
    <x v="6"/>
  </r>
  <r>
    <s v="2021-05-03T14:25:42.637"/>
    <s v="MFH1553973"/>
    <s v="HSR Layout"/>
    <x v="3"/>
    <x v="6989"/>
    <x v="4182"/>
    <s v="2021-05-03T14:35:30.766"/>
    <s v="2021-05-03T14:38:19.887"/>
    <s v="2021-05-03T14:51:32.066"/>
    <s v="YES"/>
    <n v="5"/>
    <n v="95"/>
    <n v="0"/>
    <n v="0"/>
    <d v="2021-05-03T14:25:43"/>
    <x v="1"/>
    <x v="4"/>
    <d v="2021-05-03T14:51:32"/>
    <x v="3"/>
    <x v="0"/>
    <n v="1"/>
    <x v="14"/>
    <x v="15"/>
  </r>
  <r>
    <s v="2021-04-30T20:42:14.140"/>
    <s v="EOP353967"/>
    <s v="HSR Layout"/>
    <x v="3"/>
    <x v="6990"/>
    <x v="5978"/>
    <s v="2021-04-30T21:00:49.639"/>
    <s v="2021-04-30T21:03:11.936"/>
    <s v="2021-04-30T21:07:50.484"/>
    <s v="YES"/>
    <n v="5"/>
    <n v="140"/>
    <n v="0"/>
    <n v="3"/>
    <d v="2021-04-30T20:42:14"/>
    <x v="3"/>
    <x v="5"/>
    <d v="2021-04-30T21:07:50"/>
    <x v="6"/>
    <x v="0"/>
    <n v="1"/>
    <x v="15"/>
    <x v="16"/>
  </r>
  <r>
    <s v="2021-05-11T20:35:14.174"/>
    <s v="EOP353967"/>
    <s v="HSR Layout"/>
    <x v="3"/>
    <x v="6991"/>
    <x v="5979"/>
    <s v="2021-05-11T21:21:37.211"/>
    <s v="2021-05-11T21:40:44.054"/>
    <s v="2021-05-11T21:45:30.579"/>
    <s v="YES"/>
    <n v="5"/>
    <n v="325"/>
    <n v="0"/>
    <n v="0"/>
    <d v="2021-05-11T20:35:14"/>
    <x v="3"/>
    <x v="4"/>
    <d v="2021-05-11T21:45:31"/>
    <x v="2"/>
    <x v="0"/>
    <n v="1"/>
    <x v="14"/>
    <x v="15"/>
  </r>
  <r>
    <s v="2021-05-15T20:19:57.139"/>
    <s v="EOP353967"/>
    <s v="HSR Layout"/>
    <x v="3"/>
    <x v="6992"/>
    <x v="5980"/>
    <s v="2021-05-15T20:55:14.493"/>
    <s v="2021-05-15T21:00:08.242"/>
    <s v="2021-05-15T21:05:10.749"/>
    <s v="YES"/>
    <n v="5"/>
    <n v="225"/>
    <n v="25"/>
    <n v="0"/>
    <d v="2021-05-15T20:19:57"/>
    <x v="3"/>
    <x v="4"/>
    <d v="2021-05-15T21:05:11"/>
    <x v="5"/>
    <x v="0"/>
    <n v="1"/>
    <x v="14"/>
    <x v="15"/>
  </r>
  <r>
    <s v="2021-05-18T20:15:59.327"/>
    <s v="EOP353967"/>
    <s v="HSR Layout"/>
    <x v="3"/>
    <x v="6993"/>
    <x v="5981"/>
    <s v="2021-05-18T20:43:49.688"/>
    <s v="2021-05-18T21:04:58.226"/>
    <s v="2021-05-18T21:12:08.515"/>
    <s v="YES"/>
    <n v="5"/>
    <n v="76"/>
    <n v="25"/>
    <n v="0"/>
    <d v="2021-05-18T20:15:59"/>
    <x v="3"/>
    <x v="4"/>
    <d v="2021-05-18T21:12:09"/>
    <x v="2"/>
    <x v="0"/>
    <n v="1"/>
    <x v="1"/>
    <x v="1"/>
  </r>
  <r>
    <s v="2021-05-21T21:19:10.571"/>
    <s v="EOP353967"/>
    <s v="HSR Layout"/>
    <x v="3"/>
    <x v="6994"/>
    <x v="5982"/>
    <s v="2021-05-21T21:25:27.037"/>
    <s v="2021-05-21T21:31:38.932"/>
    <s v="2021-05-21T21:36:17.269"/>
    <s v="YES"/>
    <m/>
    <n v="303"/>
    <n v="25"/>
    <n v="0"/>
    <d v="2021-05-21T21:19:11"/>
    <x v="0"/>
    <x v="4"/>
    <d v="2021-05-21T21:36:17"/>
    <x v="6"/>
    <x v="0"/>
    <n v="1"/>
    <x v="14"/>
    <x v="15"/>
  </r>
  <r>
    <s v="2021-05-31T11:04:22.386"/>
    <s v="EOP353967"/>
    <s v="HSR Layout"/>
    <x v="3"/>
    <x v="6995"/>
    <x v="5983"/>
    <s v="2021-05-31T11:13:58.458"/>
    <s v="2021-05-31T11:23:56.817"/>
    <s v="2021-05-31T11:30:13.222"/>
    <s v="YES"/>
    <n v="5"/>
    <n v="139"/>
    <n v="25"/>
    <n v="12"/>
    <d v="2021-05-31T11:04:22"/>
    <x v="2"/>
    <x v="4"/>
    <d v="2021-05-31T11:30:13"/>
    <x v="3"/>
    <x v="0"/>
    <n v="1"/>
    <x v="13"/>
    <x v="14"/>
  </r>
  <r>
    <s v="2021-07-03T21:38:39.699"/>
    <s v="EOP353967"/>
    <s v="HSR Layout"/>
    <x v="3"/>
    <x v="6996"/>
    <x v="5984"/>
    <s v="2021-07-03T21:54:34.168"/>
    <s v="2021-07-03T22:08:48.162"/>
    <s v="2021-07-03T22:11:55.981"/>
    <s v="YES"/>
    <n v="5"/>
    <n v="313"/>
    <n v="25"/>
    <n v="46"/>
    <d v="2021-07-03T21:38:40"/>
    <x v="0"/>
    <x v="2"/>
    <d v="2021-07-03T22:11:56"/>
    <x v="5"/>
    <x v="0"/>
    <n v="1"/>
    <x v="6"/>
    <x v="6"/>
  </r>
  <r>
    <s v="2021-07-07T16:19:37.149"/>
    <s v="EOP353967"/>
    <s v="HSR Layout"/>
    <x v="3"/>
    <x v="6997"/>
    <x v="5985"/>
    <s v="2021-07-07T16:22:45.539"/>
    <s v="2021-07-07T16:27:01.446"/>
    <s v="2021-07-07T16:33:09.052"/>
    <s v="YES"/>
    <n v="5"/>
    <n v="208"/>
    <n v="25"/>
    <n v="28"/>
    <d v="2021-07-07T16:19:37"/>
    <x v="1"/>
    <x v="2"/>
    <d v="2021-07-07T16:33:09"/>
    <x v="1"/>
    <x v="0"/>
    <n v="1"/>
    <x v="5"/>
    <x v="5"/>
  </r>
  <r>
    <s v="2021-04-30T19:50:12.685"/>
    <s v="TDC2253928"/>
    <s v="HSR Layout"/>
    <x v="14"/>
    <x v="6998"/>
    <x v="5986"/>
    <s v="2021-04-30T20:07:36.752"/>
    <s v="2021-04-30T20:08:15.400"/>
    <s v="2021-04-30T20:25:12.961"/>
    <s v="YES"/>
    <n v="5"/>
    <n v="687"/>
    <n v="75"/>
    <n v="0"/>
    <d v="2021-04-30T19:50:13"/>
    <x v="3"/>
    <x v="5"/>
    <d v="2021-04-30T20:25:13"/>
    <x v="6"/>
    <x v="0"/>
    <n v="1"/>
    <x v="2"/>
    <x v="2"/>
  </r>
  <r>
    <s v="2021-05-31T17:02:06.239"/>
    <s v="TDC2253928"/>
    <s v="HSR Layout"/>
    <x v="14"/>
    <x v="6999"/>
    <x v="5987"/>
    <s v="2021-05-31T17:25:19.669"/>
    <s v="2021-05-31T17:29:41.885"/>
    <s v="2021-05-31T17:56:20.016"/>
    <s v="YES"/>
    <n v="4"/>
    <n v="185"/>
    <n v="55"/>
    <n v="27"/>
    <d v="2021-05-31T17:02:06"/>
    <x v="1"/>
    <x v="4"/>
    <d v="2021-05-31T17:56:20"/>
    <x v="3"/>
    <x v="0"/>
    <n v="1"/>
    <x v="2"/>
    <x v="2"/>
  </r>
  <r>
    <s v="2021-04-30T19:39:05.393"/>
    <s v="NDS2353913"/>
    <s v="HSR Layout"/>
    <x v="3"/>
    <x v="7000"/>
    <x v="5988"/>
    <s v="2021-04-30T19:42:25.113"/>
    <s v="2021-04-30T19:44:27.674"/>
    <s v="2021-04-30T19:49:47.710"/>
    <s v="YES"/>
    <n v="5"/>
    <n v="300"/>
    <n v="32"/>
    <n v="0"/>
    <d v="2021-04-30T19:39:05"/>
    <x v="3"/>
    <x v="5"/>
    <d v="2021-04-30T19:49:48"/>
    <x v="6"/>
    <x v="0"/>
    <n v="1"/>
    <x v="0"/>
    <x v="0"/>
  </r>
  <r>
    <s v="2021-04-30T19:16:36.182"/>
    <s v="ZEW1353880"/>
    <s v="HSR Layout"/>
    <x v="3"/>
    <x v="7001"/>
    <x v="3453"/>
    <s v="2021-04-30T19:19:07.203"/>
    <s v="2021-04-30T19:20:49.132"/>
    <s v="2021-04-30T19:31:55.055"/>
    <s v="YES"/>
    <m/>
    <n v="78"/>
    <n v="37"/>
    <n v="0"/>
    <d v="2021-04-30T19:16:36"/>
    <x v="3"/>
    <x v="5"/>
    <d v="2021-04-30T19:31:55"/>
    <x v="6"/>
    <x v="0"/>
    <n v="1"/>
    <x v="16"/>
    <x v="17"/>
  </r>
  <r>
    <s v="2021-04-30T18:28:06.996"/>
    <s v="NYU2653865"/>
    <s v="HSR Layout"/>
    <x v="2"/>
    <x v="7002"/>
    <x v="5989"/>
    <s v="2021-04-30T19:00:36.656"/>
    <s v="2021-04-30T19:04:29.309"/>
    <s v="2021-04-30T19:10:23.528"/>
    <s v="YES"/>
    <n v="4"/>
    <n v="1744"/>
    <n v="25"/>
    <n v="0"/>
    <d v="2021-04-30T18:28:07"/>
    <x v="3"/>
    <x v="5"/>
    <d v="2021-04-30T19:10:24"/>
    <x v="6"/>
    <x v="0"/>
    <n v="1"/>
    <x v="18"/>
    <x v="19"/>
  </r>
  <r>
    <s v="2021-04-30T17:47:19.507"/>
    <s v="LIR2553838"/>
    <s v="HSR Layout"/>
    <x v="3"/>
    <x v="7003"/>
    <x v="5990"/>
    <s v="2021-04-30T17:59:28.845"/>
    <s v="2021-04-30T18:03:04.200"/>
    <s v="2021-04-30T18:14:10.651"/>
    <s v="YES"/>
    <n v="3"/>
    <n v="507"/>
    <n v="0"/>
    <n v="0"/>
    <d v="2021-04-30T17:47:20"/>
    <x v="1"/>
    <x v="5"/>
    <d v="2021-04-30T18:14:11"/>
    <x v="6"/>
    <x v="0"/>
    <n v="1"/>
    <x v="17"/>
    <x v="18"/>
  </r>
  <r>
    <s v="2021-05-09T12:20:42.586"/>
    <s v="LIR2553838"/>
    <s v="HSR Layout"/>
    <x v="3"/>
    <x v="7004"/>
    <x v="5991"/>
    <s v="2021-05-09T13:50:00.361"/>
    <s v="2021-05-09T13:51:33.930"/>
    <s v="2021-05-09T13:59:12.644"/>
    <s v="YES"/>
    <m/>
    <n v="409"/>
    <n v="25"/>
    <n v="11"/>
    <d v="2021-05-09T12:20:43"/>
    <x v="2"/>
    <x v="4"/>
    <d v="2021-05-09T13:59:13"/>
    <x v="4"/>
    <x v="0"/>
    <n v="1"/>
    <x v="15"/>
    <x v="16"/>
  </r>
  <r>
    <s v="2021-05-15T14:50:49.986"/>
    <s v="LIR2553838"/>
    <s v="HSR Layout"/>
    <x v="3"/>
    <x v="7005"/>
    <x v="525"/>
    <s v="2021-05-15T15:21:51.385"/>
    <s v="2021-05-15T15:29:37.409"/>
    <s v="2021-05-15T15:40:10.693"/>
    <s v="YES"/>
    <m/>
    <n v="669"/>
    <n v="25"/>
    <n v="0"/>
    <d v="2021-05-15T14:50:50"/>
    <x v="1"/>
    <x v="4"/>
    <d v="2021-05-15T15:40:11"/>
    <x v="5"/>
    <x v="0"/>
    <n v="1"/>
    <x v="0"/>
    <x v="0"/>
  </r>
  <r>
    <s v="2021-05-27T17:08:30.154"/>
    <s v="LIR2553838"/>
    <s v="HSR Layout"/>
    <x v="3"/>
    <x v="7006"/>
    <x v="5992"/>
    <s v="2021-05-27T17:13:35.081"/>
    <s v="2021-05-27T17:15:55.799"/>
    <s v="2021-05-27T17:32:18.231"/>
    <s v="YES"/>
    <m/>
    <n v="427"/>
    <n v="25"/>
    <n v="0"/>
    <d v="2021-05-27T17:08:30"/>
    <x v="1"/>
    <x v="4"/>
    <d v="2021-05-27T17:32:18"/>
    <x v="0"/>
    <x v="0"/>
    <n v="1"/>
    <x v="3"/>
    <x v="3"/>
  </r>
  <r>
    <s v="2021-06-06T10:16:02.405"/>
    <s v="LIR2553838"/>
    <s v="HSR Layout"/>
    <x v="3"/>
    <x v="7007"/>
    <x v="5993"/>
    <s v="2021-06-06T10:20:51.432"/>
    <s v="2021-06-06T10:39:09.755"/>
    <s v="2021-06-06T10:47:15.209"/>
    <s v="YES"/>
    <n v="4"/>
    <n v="857"/>
    <n v="25"/>
    <n v="35"/>
    <d v="2021-06-06T10:16:02"/>
    <x v="2"/>
    <x v="3"/>
    <d v="2021-06-06T10:47:15"/>
    <x v="4"/>
    <x v="0"/>
    <n v="1"/>
    <x v="2"/>
    <x v="2"/>
  </r>
  <r>
    <s v="2021-06-07T18:15:46.240"/>
    <s v="LIR2553838"/>
    <s v="HSR Layout"/>
    <x v="3"/>
    <x v="7008"/>
    <x v="5994"/>
    <s v="2021-06-07T18:17:57.353"/>
    <s v="2021-06-07T18:19:11.140"/>
    <s v="2021-06-07T18:26:05.772"/>
    <s v="YES"/>
    <n v="4"/>
    <n v="887"/>
    <n v="25"/>
    <n v="0"/>
    <d v="2021-06-07T18:15:46"/>
    <x v="3"/>
    <x v="3"/>
    <d v="2021-06-07T18:26:06"/>
    <x v="3"/>
    <x v="0"/>
    <n v="1"/>
    <x v="2"/>
    <x v="2"/>
  </r>
  <r>
    <s v="2021-06-07T19:12:03.999"/>
    <s v="LIR2553838"/>
    <s v="HSR Layout"/>
    <x v="3"/>
    <x v="7009"/>
    <x v="5995"/>
    <s v="2021-06-07T19:18:57.238"/>
    <s v="2021-06-07T19:21:58.641"/>
    <s v="2021-06-07T19:31:48.317"/>
    <s v="YES"/>
    <m/>
    <n v="108"/>
    <n v="25"/>
    <n v="0"/>
    <d v="2021-06-07T19:12:04"/>
    <x v="3"/>
    <x v="3"/>
    <d v="2021-06-07T19:31:48"/>
    <x v="3"/>
    <x v="0"/>
    <n v="1"/>
    <x v="11"/>
    <x v="12"/>
  </r>
  <r>
    <s v="2021-08-14T13:32:09.610"/>
    <s v="LIR2553838"/>
    <s v="HSR Layout"/>
    <x v="3"/>
    <x v="7010"/>
    <x v="5996"/>
    <s v="2021-08-14T13:44:16.942"/>
    <s v="2021-08-14T13:47:40.151"/>
    <s v="2021-08-14T13:59:41.017"/>
    <s v="YES"/>
    <n v="3"/>
    <n v="454"/>
    <n v="0"/>
    <n v="146"/>
    <d v="2021-08-14T13:32:10"/>
    <x v="1"/>
    <x v="1"/>
    <d v="2021-08-14T13:59:41"/>
    <x v="5"/>
    <x v="0"/>
    <n v="1"/>
    <x v="1"/>
    <x v="1"/>
  </r>
  <r>
    <s v="2021-09-03T12:33:43.155"/>
    <s v="LIR2553838"/>
    <s v="HSR Layout"/>
    <x v="3"/>
    <x v="7011"/>
    <x v="5997"/>
    <s v="2021-09-03T12:40:11.535"/>
    <s v="2021-09-03T12:47:41.131"/>
    <s v="2021-09-03T12:57:17.388"/>
    <s v="YES"/>
    <m/>
    <n v="625"/>
    <n v="0"/>
    <n v="84"/>
    <d v="2021-09-03T12:33:43"/>
    <x v="2"/>
    <x v="0"/>
    <d v="2021-09-03T12:57:17"/>
    <x v="6"/>
    <x v="0"/>
    <n v="1"/>
    <x v="0"/>
    <x v="0"/>
  </r>
  <r>
    <s v="2021-04-30T16:58:04.410"/>
    <s v="RKG2253772"/>
    <s v="HSR Layout"/>
    <x v="2"/>
    <x v="7012"/>
    <x v="5998"/>
    <s v="2021-04-30T17:09:26.612"/>
    <s v="2021-04-30T17:10:40.135"/>
    <s v="2021-04-30T17:20:47.265"/>
    <s v="YES"/>
    <n v="5"/>
    <n v="259"/>
    <n v="35"/>
    <n v="4"/>
    <d v="2021-04-30T16:58:04"/>
    <x v="1"/>
    <x v="5"/>
    <d v="2021-04-30T17:20:47"/>
    <x v="6"/>
    <x v="0"/>
    <n v="1"/>
    <x v="0"/>
    <x v="0"/>
  </r>
  <r>
    <s v="2021-05-01T20:52:34.680"/>
    <s v="RKG2253772"/>
    <s v="HSR Layout"/>
    <x v="2"/>
    <x v="7013"/>
    <x v="689"/>
    <s v="2021-05-01T21:05:27.773"/>
    <s v="2021-05-01T21:07:01.067"/>
    <s v="2021-05-01T21:16:17.746"/>
    <s v="YES"/>
    <n v="5"/>
    <n v="44"/>
    <n v="52"/>
    <n v="0"/>
    <d v="2021-05-01T20:52:35"/>
    <x v="3"/>
    <x v="4"/>
    <d v="2021-05-01T21:16:18"/>
    <x v="5"/>
    <x v="0"/>
    <n v="1"/>
    <x v="0"/>
    <x v="0"/>
  </r>
  <r>
    <s v="2021-06-10T19:20:56.670"/>
    <s v="RKG2253772"/>
    <s v="HSR Layout"/>
    <x v="2"/>
    <x v="7014"/>
    <x v="5999"/>
    <s v="2021-06-10T19:23:26.739"/>
    <s v="2021-06-10T19:29:11.993"/>
    <s v="2021-06-10T19:39:57.756"/>
    <s v="YES"/>
    <n v="5"/>
    <n v="240"/>
    <n v="25"/>
    <n v="15"/>
    <d v="2021-06-10T19:20:57"/>
    <x v="3"/>
    <x v="3"/>
    <d v="2021-06-10T19:39:58"/>
    <x v="0"/>
    <x v="0"/>
    <n v="1"/>
    <x v="1"/>
    <x v="1"/>
  </r>
  <r>
    <s v="2021-06-12T13:58:38.943"/>
    <s v="RKG2253772"/>
    <s v="HSR Layout"/>
    <x v="2"/>
    <x v="7015"/>
    <x v="6000"/>
    <s v="2021-06-12T14:01:32.428"/>
    <s v="2021-06-12T14:04:00.193"/>
    <s v="2021-06-12T14:13:10.883"/>
    <s v="YES"/>
    <n v="5"/>
    <n v="155"/>
    <n v="25"/>
    <n v="0"/>
    <d v="2021-06-12T13:58:39"/>
    <x v="1"/>
    <x v="3"/>
    <d v="2021-06-12T14:13:11"/>
    <x v="5"/>
    <x v="0"/>
    <n v="1"/>
    <x v="1"/>
    <x v="1"/>
  </r>
  <r>
    <s v="2021-06-12T21:07:03.750"/>
    <s v="RKG2253772"/>
    <s v="HSR Layout"/>
    <x v="2"/>
    <x v="7016"/>
    <x v="6001"/>
    <s v="2021-06-12T21:09:46.629"/>
    <s v="2021-06-12T21:12:08.518"/>
    <s v="2021-06-12T21:19:31.636"/>
    <s v="YES"/>
    <n v="5"/>
    <n v="142"/>
    <n v="25"/>
    <n v="0"/>
    <d v="2021-06-12T21:07:04"/>
    <x v="0"/>
    <x v="3"/>
    <d v="2021-06-12T21:19:32"/>
    <x v="5"/>
    <x v="0"/>
    <n v="1"/>
    <x v="0"/>
    <x v="0"/>
  </r>
  <r>
    <s v="2021-06-14T20:59:39.759"/>
    <s v="RKG2253772"/>
    <s v="HSR Layout"/>
    <x v="2"/>
    <x v="7017"/>
    <x v="6002"/>
    <s v="2021-06-14T21:07:43.391"/>
    <s v="2021-06-14T21:10:19.881"/>
    <s v="2021-06-14T21:21:28.003"/>
    <s v="YES"/>
    <m/>
    <n v="271"/>
    <n v="25"/>
    <n v="0"/>
    <d v="2021-06-14T20:59:40"/>
    <x v="3"/>
    <x v="3"/>
    <d v="2021-06-14T21:21:28"/>
    <x v="3"/>
    <x v="0"/>
    <n v="1"/>
    <x v="1"/>
    <x v="1"/>
  </r>
  <r>
    <s v="2021-04-30T16:45:43.326"/>
    <s v="VJK2153757"/>
    <s v="HSR Layout"/>
    <x v="3"/>
    <x v="7018"/>
    <x v="6003"/>
    <s v="2021-04-30T17:16:04.363"/>
    <s v="2021-04-30T17:19:50.757"/>
    <s v="2021-04-30T17:27:49.672"/>
    <s v="YES"/>
    <n v="5"/>
    <n v="569"/>
    <n v="25"/>
    <n v="0"/>
    <d v="2021-04-30T16:45:43"/>
    <x v="1"/>
    <x v="5"/>
    <d v="2021-04-30T17:27:50"/>
    <x v="6"/>
    <x v="0"/>
    <n v="1"/>
    <x v="2"/>
    <x v="2"/>
  </r>
  <r>
    <s v="2021-06-28T16:30:17.226"/>
    <s v="VJK2153757"/>
    <s v="HSR Layout"/>
    <x v="3"/>
    <x v="7019"/>
    <x v="6004"/>
    <s v="2021-06-28T16:38:57.777"/>
    <s v="2021-06-28T16:48:47.219"/>
    <s v="2021-06-28T16:56:02.898"/>
    <s v="YES"/>
    <n v="5"/>
    <n v="501"/>
    <n v="25"/>
    <n v="61"/>
    <d v="2021-06-28T16:30:17"/>
    <x v="1"/>
    <x v="3"/>
    <d v="2021-06-28T16:56:03"/>
    <x v="3"/>
    <x v="0"/>
    <n v="1"/>
    <x v="1"/>
    <x v="1"/>
  </r>
  <r>
    <s v="2021-07-01T19:10:38.771"/>
    <s v="VJK2153757"/>
    <s v="HSR Layout"/>
    <x v="3"/>
    <x v="7020"/>
    <x v="6005"/>
    <s v="2021-07-01T19:12:08.966"/>
    <s v="2021-07-01T19:16:50.161"/>
    <s v="2021-07-01T19:22:16.351"/>
    <s v="YES"/>
    <n v="4"/>
    <n v="255"/>
    <n v="25"/>
    <n v="30"/>
    <d v="2021-07-01T19:10:39"/>
    <x v="3"/>
    <x v="2"/>
    <d v="2021-07-01T19:22:16"/>
    <x v="0"/>
    <x v="0"/>
    <n v="1"/>
    <x v="3"/>
    <x v="3"/>
  </r>
  <r>
    <s v="2021-07-09T11:18:32.616"/>
    <s v="VJK2153757"/>
    <s v="HSR Layout"/>
    <x v="3"/>
    <x v="7021"/>
    <x v="6006"/>
    <s v="2021-07-09T11:25:18.402"/>
    <s v="2021-07-09T11:30:30.014"/>
    <s v="2021-07-09T11:39:26.581"/>
    <s v="YES"/>
    <n v="4"/>
    <n v="706"/>
    <n v="25"/>
    <n v="16"/>
    <d v="2021-07-09T11:18:33"/>
    <x v="2"/>
    <x v="2"/>
    <d v="2021-07-09T11:39:27"/>
    <x v="6"/>
    <x v="0"/>
    <n v="1"/>
    <x v="2"/>
    <x v="2"/>
  </r>
  <r>
    <s v="2021-07-11T11:36:38.767"/>
    <s v="VJK2153757"/>
    <s v="HSR Layout"/>
    <x v="3"/>
    <x v="7022"/>
    <x v="6007"/>
    <s v="2021-07-11T11:39:28.590"/>
    <s v="2021-07-11T11:42:00.748"/>
    <s v="2021-07-11T11:56:30.131"/>
    <s v="YES"/>
    <n v="5"/>
    <n v="488"/>
    <n v="25"/>
    <n v="11"/>
    <d v="2021-07-11T11:36:39"/>
    <x v="2"/>
    <x v="2"/>
    <d v="2021-07-11T11:56:30"/>
    <x v="4"/>
    <x v="0"/>
    <n v="1"/>
    <x v="1"/>
    <x v="1"/>
  </r>
  <r>
    <s v="2021-08-04T16:56:10.819"/>
    <s v="VJK2153757"/>
    <s v="HSR Layout"/>
    <x v="3"/>
    <x v="7023"/>
    <x v="6008"/>
    <s v="2021-08-04T17:15:14.673"/>
    <s v="2021-08-04T17:25:34.462"/>
    <s v="2021-08-04T17:45:33.687"/>
    <s v="YES"/>
    <n v="4"/>
    <n v="1247"/>
    <n v="0"/>
    <n v="200"/>
    <d v="2021-08-04T16:56:11"/>
    <x v="1"/>
    <x v="1"/>
    <d v="2021-08-04T17:45:34"/>
    <x v="1"/>
    <x v="0"/>
    <n v="1"/>
    <x v="0"/>
    <x v="0"/>
  </r>
  <r>
    <s v="2021-08-07T10:58:02.787"/>
    <s v="VJK2153757"/>
    <s v="HSR Layout"/>
    <x v="3"/>
    <x v="7024"/>
    <x v="6009"/>
    <s v="2021-08-07T11:04:10.512"/>
    <s v="2021-08-07T11:05:50.118"/>
    <s v="2021-08-07T11:16:11.075"/>
    <s v="YES"/>
    <n v="4"/>
    <n v="938"/>
    <n v="0"/>
    <n v="43"/>
    <d v="2021-08-07T10:58:03"/>
    <x v="2"/>
    <x v="1"/>
    <d v="2021-08-07T11:16:11"/>
    <x v="5"/>
    <x v="0"/>
    <n v="1"/>
    <x v="0"/>
    <x v="0"/>
  </r>
  <r>
    <s v="2021-08-08T18:21:15.554"/>
    <s v="VJK2153757"/>
    <s v="HSR Layout"/>
    <x v="3"/>
    <x v="7025"/>
    <x v="6010"/>
    <s v="2021-08-08T18:29:54.989"/>
    <s v="2021-08-08T18:33:42.685"/>
    <s v="2021-08-08T18:46:17.664"/>
    <s v="YES"/>
    <n v="5"/>
    <n v="369"/>
    <n v="0"/>
    <n v="0"/>
    <d v="2021-08-08T18:21:16"/>
    <x v="3"/>
    <x v="1"/>
    <d v="2021-08-08T18:46:18"/>
    <x v="4"/>
    <x v="0"/>
    <n v="1"/>
    <x v="1"/>
    <x v="1"/>
  </r>
  <r>
    <s v="2021-08-10T08:18:27.250"/>
    <s v="VJK2153757"/>
    <s v="HSR Layout"/>
    <x v="3"/>
    <x v="7026"/>
    <x v="6011"/>
    <s v="2021-08-10T08:20:52.341"/>
    <s v="2021-08-10T08:23:52.478"/>
    <s v="2021-08-10T08:35:42.298"/>
    <s v="YES"/>
    <n v="5"/>
    <n v="1116"/>
    <n v="0"/>
    <n v="0"/>
    <d v="2021-08-10T08:18:27"/>
    <x v="2"/>
    <x v="1"/>
    <d v="2021-08-10T08:35:42"/>
    <x v="2"/>
    <x v="0"/>
    <n v="1"/>
    <x v="2"/>
    <x v="2"/>
  </r>
  <r>
    <s v="2021-08-13T11:08:45.187"/>
    <s v="VJK2153757"/>
    <s v="HSR Layout"/>
    <x v="3"/>
    <x v="7027"/>
    <x v="6012"/>
    <s v="2021-08-13T11:18:21.255"/>
    <s v="2021-08-13T11:23:17.999"/>
    <s v="2021-08-13T11:33:20.740"/>
    <s v="YES"/>
    <n v="5"/>
    <n v="1412"/>
    <n v="0"/>
    <n v="724"/>
    <d v="2021-08-13T11:08:45"/>
    <x v="2"/>
    <x v="1"/>
    <d v="2021-08-13T11:33:21"/>
    <x v="6"/>
    <x v="0"/>
    <n v="1"/>
    <x v="9"/>
    <x v="9"/>
  </r>
  <r>
    <s v="2021-08-31T11:12:56.776"/>
    <s v="VJK2153757"/>
    <s v="HSR Layout"/>
    <x v="3"/>
    <x v="7028"/>
    <x v="6013"/>
    <s v="2021-08-31T11:18:49.126"/>
    <s v="2021-08-31T11:23:01.910"/>
    <s v="2021-08-31T11:31:12.332"/>
    <s v="YES"/>
    <n v="4"/>
    <n v="905"/>
    <n v="0"/>
    <n v="74"/>
    <d v="2021-08-31T11:12:57"/>
    <x v="2"/>
    <x v="1"/>
    <d v="2021-08-31T11:31:12"/>
    <x v="2"/>
    <x v="0"/>
    <n v="1"/>
    <x v="1"/>
    <x v="1"/>
  </r>
  <r>
    <s v="2021-04-30T16:06:11.474"/>
    <s v="RIH1553748"/>
    <s v="HSR Layout"/>
    <x v="0"/>
    <x v="7029"/>
    <x v="6014"/>
    <s v="2021-04-30T16:44:16.717"/>
    <s v="2021-04-30T16:48:52.909"/>
    <s v="2021-04-30T17:14:23.995"/>
    <s v="YES"/>
    <n v="5"/>
    <n v="479"/>
    <n v="45"/>
    <n v="0"/>
    <d v="2021-04-30T16:06:11"/>
    <x v="1"/>
    <x v="5"/>
    <d v="2021-04-30T17:14:24"/>
    <x v="6"/>
    <x v="0"/>
    <n v="1"/>
    <x v="2"/>
    <x v="2"/>
  </r>
  <r>
    <s v="2021-05-15T20:15:39.362"/>
    <s v="RIH1553748"/>
    <s v="HSR Layout"/>
    <x v="0"/>
    <x v="7030"/>
    <x v="977"/>
    <s v="2021-05-15T20:40:11.008"/>
    <s v="2021-05-15T20:48:43.857"/>
    <s v="2021-05-15T21:07:45.234"/>
    <s v="YES"/>
    <n v="4"/>
    <n v="28"/>
    <n v="40"/>
    <n v="0"/>
    <d v="2021-05-15T20:15:39"/>
    <x v="3"/>
    <x v="4"/>
    <d v="2021-05-15T21:07:45"/>
    <x v="5"/>
    <x v="0"/>
    <n v="1"/>
    <x v="9"/>
    <x v="9"/>
  </r>
  <r>
    <s v="2021-09-01T09:11:20.151"/>
    <s v="RIH1553748"/>
    <s v="HSR Layout"/>
    <x v="0"/>
    <x v="7031"/>
    <x v="543"/>
    <s v="2021-09-01T09:20:42.392"/>
    <s v="2021-09-01T09:21:28.850"/>
    <s v="2021-09-01T09:36:03.553"/>
    <s v="YES"/>
    <n v="1"/>
    <n v="63"/>
    <n v="0"/>
    <n v="9"/>
    <d v="2021-09-01T09:11:20"/>
    <x v="2"/>
    <x v="0"/>
    <d v="2021-09-01T09:36:04"/>
    <x v="1"/>
    <x v="0"/>
    <n v="1"/>
    <x v="1"/>
    <x v="1"/>
  </r>
  <r>
    <s v="2021-09-01T13:10:54.407"/>
    <s v="RIH1553748"/>
    <s v="HSR Layout"/>
    <x v="0"/>
    <x v="7032"/>
    <x v="6015"/>
    <s v="2021-09-01T13:17:24.893"/>
    <s v="2021-09-01T13:18:28.059"/>
    <s v="2021-09-01T13:36:49.222"/>
    <s v="YES"/>
    <n v="5"/>
    <n v="29"/>
    <n v="0"/>
    <n v="0"/>
    <d v="2021-09-01T13:10:54"/>
    <x v="1"/>
    <x v="0"/>
    <d v="2021-09-01T13:36:49"/>
    <x v="1"/>
    <x v="0"/>
    <n v="1"/>
    <x v="2"/>
    <x v="2"/>
  </r>
  <r>
    <s v="2021-09-04T10:45:31.007"/>
    <s v="RIH1553748"/>
    <s v="HSR Layout"/>
    <x v="0"/>
    <x v="7033"/>
    <x v="6016"/>
    <s v="2021-09-04T10:54:41.614"/>
    <s v="2021-09-04T10:57:58.881"/>
    <s v="2021-09-04T11:17:53.278"/>
    <s v="YES"/>
    <n v="5"/>
    <n v="170"/>
    <n v="0"/>
    <n v="10"/>
    <d v="2021-09-04T10:45:31"/>
    <x v="2"/>
    <x v="0"/>
    <d v="2021-09-04T11:17:53"/>
    <x v="5"/>
    <x v="0"/>
    <n v="1"/>
    <x v="1"/>
    <x v="1"/>
  </r>
  <r>
    <s v="2021-09-25T11:47:25.253"/>
    <s v="RIH1553748"/>
    <s v="HSR Layout"/>
    <x v="0"/>
    <x v="7034"/>
    <x v="6017"/>
    <s v="2021-09-25T11:55:59.060"/>
    <s v="2021-09-25T12:05:32.315"/>
    <s v="2021-09-25T12:21:59.174"/>
    <s v="YES"/>
    <n v="5"/>
    <n v="87"/>
    <n v="0"/>
    <n v="9"/>
    <d v="2021-09-25T11:47:25"/>
    <x v="2"/>
    <x v="0"/>
    <d v="2021-09-25T12:21:59"/>
    <x v="5"/>
    <x v="0"/>
    <n v="1"/>
    <x v="1"/>
    <x v="1"/>
  </r>
  <r>
    <s v="2021-04-30T15:54:35.421"/>
    <s v="LUJ353733"/>
    <s v="HSR Layout"/>
    <x v="2"/>
    <x v="7035"/>
    <x v="6018"/>
    <s v="2021-04-30T16:20:31.621"/>
    <s v="2021-04-30T16:28:16.682"/>
    <s v="2021-04-30T16:37:13.587"/>
    <s v="YES"/>
    <n v="5"/>
    <n v="209"/>
    <n v="25"/>
    <n v="0"/>
    <d v="2021-04-30T15:54:35"/>
    <x v="1"/>
    <x v="5"/>
    <d v="2021-04-30T16:37:14"/>
    <x v="6"/>
    <x v="0"/>
    <n v="1"/>
    <x v="0"/>
    <x v="0"/>
  </r>
  <r>
    <s v="2021-04-30T15:33:44.288"/>
    <s v="PGB853715"/>
    <s v="HSR Layout"/>
    <x v="2"/>
    <x v="7036"/>
    <x v="6019"/>
    <s v="2021-04-30T15:43:43.546"/>
    <s v="2021-04-30T15:48:31.212"/>
    <s v="2021-04-30T15:55:03.373"/>
    <s v="YES"/>
    <n v="4"/>
    <n v="46"/>
    <n v="0"/>
    <n v="6"/>
    <d v="2021-04-30T15:33:44"/>
    <x v="1"/>
    <x v="5"/>
    <d v="2021-04-30T15:55:03"/>
    <x v="6"/>
    <x v="0"/>
    <n v="1"/>
    <x v="0"/>
    <x v="0"/>
  </r>
  <r>
    <s v="2021-05-11T11:16:44.135"/>
    <s v="PGB853715"/>
    <s v="HSR Layout"/>
    <x v="2"/>
    <x v="7037"/>
    <x v="6020"/>
    <s v="2021-05-11T12:15:27.364"/>
    <s v="2021-05-11T12:24:08.151"/>
    <s v="2021-05-11T12:37:01.198"/>
    <s v="YES"/>
    <n v="4"/>
    <n v="259"/>
    <n v="25"/>
    <n v="0"/>
    <d v="2021-05-11T11:16:44"/>
    <x v="2"/>
    <x v="4"/>
    <d v="2021-05-11T12:37:01"/>
    <x v="2"/>
    <x v="0"/>
    <n v="1"/>
    <x v="0"/>
    <x v="0"/>
  </r>
  <r>
    <s v="2021-05-14T15:10:17.973"/>
    <s v="PGB853715"/>
    <s v="HSR Layout"/>
    <x v="2"/>
    <x v="7038"/>
    <x v="6021"/>
    <s v="2021-05-14T15:42:13.068"/>
    <s v="2021-05-14T15:47:37.392"/>
    <s v="2021-05-14T15:59:31.211"/>
    <s v="YES"/>
    <n v="4"/>
    <n v="224"/>
    <n v="25"/>
    <n v="0"/>
    <d v="2021-05-14T15:10:18"/>
    <x v="1"/>
    <x v="4"/>
    <d v="2021-05-14T15:59:31"/>
    <x v="6"/>
    <x v="0"/>
    <n v="1"/>
    <x v="2"/>
    <x v="2"/>
  </r>
  <r>
    <s v="2021-04-30T14:25:49.909"/>
    <s v="QDY2553658"/>
    <s v="HSR Layout"/>
    <x v="3"/>
    <x v="7039"/>
    <x v="6022"/>
    <s v="2021-04-30T15:05:30.301"/>
    <s v="2021-04-30T15:16:17.200"/>
    <s v="2021-04-30T15:26:35.450"/>
    <s v="YES"/>
    <n v="5"/>
    <n v="437"/>
    <n v="25"/>
    <n v="0"/>
    <d v="2021-04-30T14:25:50"/>
    <x v="1"/>
    <x v="5"/>
    <d v="2021-04-30T15:26:35"/>
    <x v="6"/>
    <x v="0"/>
    <n v="1"/>
    <x v="8"/>
    <x v="11"/>
  </r>
  <r>
    <s v="2021-04-30T14:11:15.987"/>
    <s v="GMV1053637"/>
    <s v="HSR Layout"/>
    <x v="0"/>
    <x v="7040"/>
    <x v="6023"/>
    <s v="2021-04-30T14:13:03.268"/>
    <s v="2021-04-30T14:21:14.857"/>
    <s v="2021-04-30T14:41:32.249"/>
    <s v="YES"/>
    <n v="5"/>
    <n v="178"/>
    <n v="30"/>
    <n v="0"/>
    <d v="2021-04-30T14:11:16"/>
    <x v="1"/>
    <x v="5"/>
    <d v="2021-04-30T14:41:32"/>
    <x v="6"/>
    <x v="0"/>
    <n v="1"/>
    <x v="2"/>
    <x v="2"/>
  </r>
  <r>
    <s v="2021-05-14T15:08:10.088"/>
    <s v="GMV1053637"/>
    <s v="HSR Layout"/>
    <x v="0"/>
    <x v="7041"/>
    <x v="6024"/>
    <s v="2021-05-14T15:52:51.951"/>
    <s v="2021-05-14T16:01:39.183"/>
    <s v="2021-05-14T16:13:16.002"/>
    <s v="YES"/>
    <n v="5"/>
    <n v="469"/>
    <n v="45"/>
    <n v="0"/>
    <d v="2021-05-14T15:08:10"/>
    <x v="1"/>
    <x v="4"/>
    <d v="2021-05-14T16:13:16"/>
    <x v="6"/>
    <x v="0"/>
    <n v="1"/>
    <x v="1"/>
    <x v="1"/>
  </r>
  <r>
    <s v="2021-04-30T12:16:00.131"/>
    <s v="OOH853598"/>
    <s v="HSR Layout"/>
    <x v="3"/>
    <x v="7042"/>
    <x v="3"/>
    <s v="2021-04-30T12:31:08.101"/>
    <s v="2021-04-30T12:35:35.030"/>
    <s v="2021-04-30T12:39:52.071"/>
    <s v="YES"/>
    <n v="5"/>
    <n v="135"/>
    <n v="0"/>
    <n v="0"/>
    <d v="2021-04-30T12:16:00"/>
    <x v="2"/>
    <x v="5"/>
    <d v="2021-04-30T12:39:52"/>
    <x v="6"/>
    <x v="0"/>
    <n v="1"/>
    <x v="1"/>
    <x v="1"/>
  </r>
  <r>
    <s v="2021-05-19T20:05:21.615"/>
    <s v="OOH853598"/>
    <s v="HSR Layout"/>
    <x v="3"/>
    <x v="7043"/>
    <x v="6025"/>
    <s v="2021-05-19T20:07:13.089"/>
    <s v="2021-05-19T20:24:30.318"/>
    <s v="2021-05-19T20:29:56.354"/>
    <s v="YES"/>
    <n v="5"/>
    <n v="145"/>
    <n v="25"/>
    <n v="0"/>
    <d v="2021-05-19T20:05:22"/>
    <x v="3"/>
    <x v="4"/>
    <d v="2021-05-19T20:29:56"/>
    <x v="1"/>
    <x v="0"/>
    <n v="1"/>
    <x v="1"/>
    <x v="1"/>
  </r>
  <r>
    <s v="2021-05-31T09:15:06.789"/>
    <s v="OOH853598"/>
    <s v="HSR Layout"/>
    <x v="3"/>
    <x v="7044"/>
    <x v="6026"/>
    <s v="2021-05-31T09:16:43.113"/>
    <s v="2021-05-31T09:25:59.189"/>
    <s v="2021-05-31T09:32:09.770"/>
    <s v="YES"/>
    <n v="5"/>
    <n v="123"/>
    <n v="25"/>
    <n v="10"/>
    <d v="2021-05-31T09:15:07"/>
    <x v="2"/>
    <x v="4"/>
    <d v="2021-05-31T09:32:10"/>
    <x v="3"/>
    <x v="0"/>
    <n v="1"/>
    <x v="2"/>
    <x v="2"/>
  </r>
  <r>
    <s v="2021-04-30T12:14:18.977"/>
    <s v="DGL2253595"/>
    <s v="HSR Layout"/>
    <x v="3"/>
    <x v="7045"/>
    <x v="6027"/>
    <s v="2021-04-30T12:31:08.101"/>
    <s v="2021-04-30T12:35:35.034"/>
    <s v="2021-04-30T12:44:10.901"/>
    <s v="YES"/>
    <m/>
    <n v="452"/>
    <n v="25"/>
    <n v="18"/>
    <d v="2021-04-30T12:14:19"/>
    <x v="2"/>
    <x v="5"/>
    <d v="2021-04-30T12:44:11"/>
    <x v="6"/>
    <x v="0"/>
    <n v="1"/>
    <x v="2"/>
    <x v="2"/>
  </r>
  <r>
    <s v="2021-04-30T11:49:29.936"/>
    <s v="YGS1553559"/>
    <s v="HSR Layout"/>
    <x v="2"/>
    <x v="7046"/>
    <x v="6028"/>
    <s v="2021-04-30T12:00:12.876"/>
    <s v="2021-04-30T12:01:40.940"/>
    <s v="2021-04-30T12:09:05.602"/>
    <s v="YES"/>
    <n v="5"/>
    <n v="270"/>
    <n v="25"/>
    <n v="0"/>
    <d v="2021-04-30T11:49:30"/>
    <x v="2"/>
    <x v="5"/>
    <d v="2021-04-30T12:09:06"/>
    <x v="6"/>
    <x v="0"/>
    <n v="1"/>
    <x v="1"/>
    <x v="1"/>
  </r>
  <r>
    <s v="2021-05-13T19:27:30.271"/>
    <s v="YGS1553559"/>
    <s v="HSR Layout"/>
    <x v="2"/>
    <x v="7047"/>
    <x v="6029"/>
    <s v="2021-05-13T19:47:39.704"/>
    <s v="2021-05-13T19:58:58.604"/>
    <s v="2021-05-13T20:05:08.793"/>
    <s v="YES"/>
    <m/>
    <n v="265"/>
    <n v="25"/>
    <n v="0"/>
    <d v="2021-05-13T19:27:30"/>
    <x v="3"/>
    <x v="4"/>
    <d v="2021-05-13T20:05:09"/>
    <x v="0"/>
    <x v="0"/>
    <n v="1"/>
    <x v="1"/>
    <x v="1"/>
  </r>
  <r>
    <s v="2021-05-21T13:24:20.509"/>
    <s v="YGS1553559"/>
    <s v="HSR Layout"/>
    <x v="2"/>
    <x v="7048"/>
    <x v="6030"/>
    <s v="2021-05-21T14:01:27.571"/>
    <s v="2021-05-21T14:06:20.009"/>
    <s v="2021-05-21T14:14:34.907"/>
    <s v="YES"/>
    <m/>
    <n v="464"/>
    <n v="25"/>
    <n v="0"/>
    <d v="2021-05-21T13:24:21"/>
    <x v="1"/>
    <x v="4"/>
    <d v="2021-05-21T14:14:35"/>
    <x v="6"/>
    <x v="0"/>
    <n v="1"/>
    <x v="8"/>
    <x v="11"/>
  </r>
  <r>
    <s v="2021-05-25T20:04:13.254"/>
    <s v="YGS1553559"/>
    <s v="HSR Layout"/>
    <x v="2"/>
    <x v="7049"/>
    <x v="6031"/>
    <s v="2021-05-25T20:19:20.250"/>
    <s v="2021-05-25T20:24:05.331"/>
    <s v="2021-05-25T20:34:03.334"/>
    <s v="YES"/>
    <m/>
    <n v="199"/>
    <n v="32"/>
    <n v="0"/>
    <d v="2021-05-25T20:04:13"/>
    <x v="3"/>
    <x v="4"/>
    <d v="2021-05-25T20:34:03"/>
    <x v="2"/>
    <x v="0"/>
    <n v="1"/>
    <x v="1"/>
    <x v="1"/>
  </r>
  <r>
    <s v="2021-06-29T19:41:20.466"/>
    <s v="YGS1553559"/>
    <s v="HSR Layout"/>
    <x v="2"/>
    <x v="7050"/>
    <x v="6032"/>
    <s v="2021-06-29T19:42:37.207"/>
    <s v="2021-06-29T19:46:38.711"/>
    <s v="2021-06-29T19:52:04.345"/>
    <s v="YES"/>
    <n v="5"/>
    <n v="87"/>
    <n v="25"/>
    <n v="7"/>
    <d v="2021-06-29T19:41:20"/>
    <x v="3"/>
    <x v="3"/>
    <d v="2021-06-29T19:52:04"/>
    <x v="2"/>
    <x v="0"/>
    <n v="1"/>
    <x v="1"/>
    <x v="1"/>
  </r>
  <r>
    <s v="2021-04-30T10:43:40.085"/>
    <s v="PUL1153532"/>
    <s v="HSR Layout"/>
    <x v="3"/>
    <x v="7051"/>
    <x v="6033"/>
    <s v="2021-04-30T10:57:21.354"/>
    <s v="2021-04-30T11:01:02.050"/>
    <s v="2021-04-30T11:12:38.797"/>
    <s v="YES"/>
    <m/>
    <n v="315"/>
    <n v="0"/>
    <n v="0"/>
    <d v="2021-04-30T10:43:40"/>
    <x v="2"/>
    <x v="5"/>
    <d v="2021-04-30T11:12:39"/>
    <x v="6"/>
    <x v="0"/>
    <n v="1"/>
    <x v="3"/>
    <x v="3"/>
  </r>
  <r>
    <s v="2021-04-30T10:36:01.977"/>
    <s v="HPW253523"/>
    <s v="HSR Layout"/>
    <x v="7"/>
    <x v="7052"/>
    <x v="206"/>
    <s v="2021-04-30T10:53:18.369"/>
    <s v="2021-04-30T10:58:30.087"/>
    <s v="2021-04-30T11:24:34.629"/>
    <s v="YES"/>
    <m/>
    <n v="46"/>
    <n v="90"/>
    <n v="0"/>
    <d v="2021-04-30T10:36:02"/>
    <x v="2"/>
    <x v="5"/>
    <d v="2021-04-30T11:24:35"/>
    <x v="6"/>
    <x v="0"/>
    <n v="1"/>
    <x v="2"/>
    <x v="2"/>
  </r>
  <r>
    <s v="2021-06-08T17:42:05.938"/>
    <s v="HPW253523"/>
    <s v="HSR Layout"/>
    <x v="7"/>
    <x v="7053"/>
    <x v="6034"/>
    <s v="2021-06-08T17:45:35.739"/>
    <s v="2021-06-08T17:46:32.077"/>
    <s v="2021-06-08T18:03:54.172"/>
    <s v="YES"/>
    <n v="5"/>
    <n v="70"/>
    <n v="70"/>
    <n v="15"/>
    <d v="2021-06-08T17:42:06"/>
    <x v="1"/>
    <x v="3"/>
    <d v="2021-06-08T18:03:54"/>
    <x v="2"/>
    <x v="0"/>
    <n v="1"/>
    <x v="0"/>
    <x v="0"/>
  </r>
  <r>
    <s v="2021-07-03T11:06:18.054"/>
    <s v="HPW253523"/>
    <s v="HSR Layout"/>
    <x v="3"/>
    <x v="7054"/>
    <x v="6035"/>
    <s v="2021-07-03T11:30:46.400"/>
    <s v="2021-07-03T11:40:42.535"/>
    <s v="2021-07-03T11:58:35.476"/>
    <s v="YES"/>
    <n v="5"/>
    <n v="68"/>
    <n v="25"/>
    <n v="8"/>
    <d v="2021-07-03T11:06:18"/>
    <x v="2"/>
    <x v="2"/>
    <d v="2021-07-03T11:58:35"/>
    <x v="5"/>
    <x v="0"/>
    <n v="1"/>
    <x v="5"/>
    <x v="5"/>
  </r>
  <r>
    <s v="2021-07-07T14:20:51.258"/>
    <s v="HPW253523"/>
    <s v="HSR Layout"/>
    <x v="3"/>
    <x v="7055"/>
    <x v="1209"/>
    <s v="2021-07-07T14:25:43.732"/>
    <s v="2021-07-07T14:29:18.638"/>
    <s v="2021-07-07T14:39:45.184"/>
    <s v="YES"/>
    <n v="5"/>
    <n v="65"/>
    <n v="25"/>
    <n v="3"/>
    <d v="2021-07-07T14:20:51"/>
    <x v="1"/>
    <x v="2"/>
    <d v="2021-07-07T14:39:45"/>
    <x v="1"/>
    <x v="0"/>
    <n v="1"/>
    <x v="1"/>
    <x v="1"/>
  </r>
  <r>
    <s v="2021-04-30T09:43:05.376"/>
    <s v="OEH2453508"/>
    <s v="HSR Layout"/>
    <x v="3"/>
    <x v="7056"/>
    <x v="6036"/>
    <s v="2021-04-30T10:09:49.473"/>
    <s v="2021-04-30T10:12:18.249"/>
    <s v="2021-04-30T10:14:49.655"/>
    <s v="YES"/>
    <n v="5"/>
    <n v="76"/>
    <n v="25"/>
    <n v="0"/>
    <d v="2021-04-30T09:43:05"/>
    <x v="2"/>
    <x v="5"/>
    <d v="2021-04-30T10:14:50"/>
    <x v="6"/>
    <x v="0"/>
    <n v="1"/>
    <x v="1"/>
    <x v="1"/>
  </r>
  <r>
    <s v="2021-07-11T13:04:46.812"/>
    <s v="OEH2453508"/>
    <s v="HSR Layout"/>
    <x v="3"/>
    <x v="7057"/>
    <x v="6037"/>
    <s v="2021-07-11T13:08:03.092"/>
    <s v="2021-07-11T13:11:03.533"/>
    <s v="2021-07-11T13:14:13.630"/>
    <s v="YES"/>
    <n v="5"/>
    <n v="588"/>
    <n v="25"/>
    <n v="43"/>
    <d v="2021-07-11T13:04:47"/>
    <x v="1"/>
    <x v="2"/>
    <d v="2021-07-11T13:14:14"/>
    <x v="4"/>
    <x v="0"/>
    <n v="1"/>
    <x v="2"/>
    <x v="2"/>
  </r>
  <r>
    <s v="2021-08-17T19:14:13.604"/>
    <s v="OEH2453508"/>
    <s v="HSR Layout"/>
    <x v="3"/>
    <x v="7058"/>
    <x v="6038"/>
    <s v="2021-08-17T19:33:44.582"/>
    <s v="2021-08-17T19:42:11.325"/>
    <s v="2021-08-17T19:46:51.849"/>
    <s v="YES"/>
    <n v="5"/>
    <n v="608"/>
    <n v="0"/>
    <n v="173"/>
    <d v="2021-08-17T19:14:14"/>
    <x v="3"/>
    <x v="1"/>
    <d v="2021-08-17T19:46:52"/>
    <x v="2"/>
    <x v="0"/>
    <n v="1"/>
    <x v="3"/>
    <x v="3"/>
  </r>
  <r>
    <s v="2021-08-20T09:50:05.605"/>
    <s v="OEH2453508"/>
    <s v="HSR Layout"/>
    <x v="3"/>
    <x v="7059"/>
    <x v="6039"/>
    <s v="2021-08-20T09:53:33.105"/>
    <s v="2021-08-20T09:56:57.690"/>
    <s v="2021-08-20T10:01:30.434"/>
    <s v="YES"/>
    <m/>
    <n v="444"/>
    <n v="0"/>
    <n v="30"/>
    <d v="2021-08-20T09:50:06"/>
    <x v="2"/>
    <x v="1"/>
    <d v="2021-08-20T10:01:30"/>
    <x v="6"/>
    <x v="0"/>
    <n v="1"/>
    <x v="8"/>
    <x v="11"/>
  </r>
  <r>
    <s v="2021-09-01T16:01:38.916"/>
    <s v="OEH2453508"/>
    <s v="HSR Layout"/>
    <x v="3"/>
    <x v="7060"/>
    <x v="6040"/>
    <s v="2021-09-01T16:04:38.606"/>
    <s v="2021-09-01T16:08:14.621"/>
    <s v="2021-09-01T16:17:18.718"/>
    <s v="YES"/>
    <m/>
    <n v="454"/>
    <n v="0"/>
    <n v="152"/>
    <d v="2021-09-01T16:01:39"/>
    <x v="1"/>
    <x v="0"/>
    <d v="2021-09-01T16:17:19"/>
    <x v="1"/>
    <x v="0"/>
    <n v="1"/>
    <x v="11"/>
    <x v="12"/>
  </r>
  <r>
    <s v="2021-09-08T16:19:13.295"/>
    <s v="OEH2453508"/>
    <s v="HSR Layout"/>
    <x v="3"/>
    <x v="7061"/>
    <x v="6041"/>
    <s v="2021-09-08T16:23:59.346"/>
    <s v="2021-09-08T16:30:47.740"/>
    <s v="2021-09-08T16:36:26.908"/>
    <s v="YES"/>
    <n v="5"/>
    <n v="623"/>
    <n v="0"/>
    <n v="40"/>
    <d v="2021-09-08T16:19:13"/>
    <x v="1"/>
    <x v="0"/>
    <d v="2021-09-08T16:36:27"/>
    <x v="1"/>
    <x v="0"/>
    <n v="1"/>
    <x v="11"/>
    <x v="12"/>
  </r>
  <r>
    <s v="2021-04-30T08:11:57.118"/>
    <s v="CTJ2153457"/>
    <s v="HSR Layout"/>
    <x v="2"/>
    <x v="7062"/>
    <x v="6042"/>
    <s v="2021-04-30T08:25:35.675"/>
    <s v="2021-04-30T08:38:19.336"/>
    <s v="2021-04-30T08:45:31.493"/>
    <s v="YES"/>
    <n v="5"/>
    <n v="630"/>
    <n v="25"/>
    <n v="18"/>
    <d v="2021-04-30T08:11:57"/>
    <x v="2"/>
    <x v="5"/>
    <d v="2021-04-30T08:45:31"/>
    <x v="6"/>
    <x v="0"/>
    <n v="1"/>
    <x v="14"/>
    <x v="15"/>
  </r>
  <r>
    <s v="2021-08-13T09:57:23.706"/>
    <s v="CTJ2153457"/>
    <s v="HSR Layout"/>
    <x v="2"/>
    <x v="7063"/>
    <x v="6043"/>
    <s v="2021-08-13T10:06:07.047"/>
    <s v="2021-08-13T10:09:55.500"/>
    <s v="2021-08-13T10:16:28.857"/>
    <s v="YES"/>
    <n v="5"/>
    <n v="259"/>
    <n v="0"/>
    <n v="99"/>
    <d v="2021-08-13T09:57:24"/>
    <x v="2"/>
    <x v="1"/>
    <d v="2021-08-13T10:16:29"/>
    <x v="6"/>
    <x v="0"/>
    <n v="1"/>
    <x v="1"/>
    <x v="1"/>
  </r>
  <r>
    <s v="2021-04-30T07:58:51.966"/>
    <s v="MDO1753448"/>
    <s v="HSR Layout"/>
    <x v="3"/>
    <x v="7064"/>
    <x v="6044"/>
    <s v="2021-04-30T08:15:13.562"/>
    <s v="2021-04-30T08:24:07.649"/>
    <s v="2021-04-30T08:33:56.927"/>
    <s v="YES"/>
    <n v="5"/>
    <n v="547"/>
    <n v="0"/>
    <n v="0"/>
    <d v="2021-04-30T07:58:52"/>
    <x v="2"/>
    <x v="5"/>
    <d v="2021-04-30T08:33:57"/>
    <x v="6"/>
    <x v="0"/>
    <n v="1"/>
    <x v="2"/>
    <x v="2"/>
  </r>
  <r>
    <s v="2021-05-06T14:58:24.005"/>
    <s v="MDO1753448"/>
    <s v="HSR Layout"/>
    <x v="3"/>
    <x v="7065"/>
    <x v="6045"/>
    <s v="2021-05-06T15:28:01.042"/>
    <s v="2021-05-06T15:32:43.778"/>
    <s v="2021-05-06T15:38:07.416"/>
    <s v="YES"/>
    <n v="5"/>
    <n v="488"/>
    <n v="25"/>
    <n v="0"/>
    <d v="2021-05-06T14:58:24"/>
    <x v="1"/>
    <x v="4"/>
    <d v="2021-05-06T15:38:07"/>
    <x v="0"/>
    <x v="0"/>
    <n v="1"/>
    <x v="2"/>
    <x v="2"/>
  </r>
  <r>
    <s v="2021-05-29T13:54:44.044"/>
    <s v="MDO1753448"/>
    <s v="HSR Layout"/>
    <x v="3"/>
    <x v="7066"/>
    <x v="6046"/>
    <s v="2021-05-29T14:57:57.992"/>
    <s v="2021-05-29T15:12:04.804"/>
    <s v="2021-05-29T15:17:50.820"/>
    <s v="YES"/>
    <n v="5"/>
    <n v="373"/>
    <n v="25"/>
    <n v="69"/>
    <d v="2021-05-29T13:54:44"/>
    <x v="1"/>
    <x v="4"/>
    <d v="2021-05-29T15:17:51"/>
    <x v="5"/>
    <x v="0"/>
    <n v="1"/>
    <x v="9"/>
    <x v="9"/>
  </r>
  <r>
    <s v="2021-04-30T07:44:41.247"/>
    <s v="MYM2553439"/>
    <s v="HSR Layout"/>
    <x v="3"/>
    <x v="7067"/>
    <x v="6047"/>
    <s v="2021-04-30T07:51:07.587"/>
    <s v="2021-04-30T07:57:06.088"/>
    <s v="2021-04-30T08:06:16.975"/>
    <s v="YES"/>
    <n v="5"/>
    <n v="79"/>
    <n v="0"/>
    <n v="0"/>
    <d v="2021-04-30T07:44:41"/>
    <x v="2"/>
    <x v="5"/>
    <d v="2021-04-30T08:06:17"/>
    <x v="6"/>
    <x v="0"/>
    <n v="1"/>
    <x v="2"/>
    <x v="2"/>
  </r>
  <r>
    <s v="2021-06-16T08:55:36.815"/>
    <s v="MYM2553439"/>
    <s v="HSR Layout"/>
    <x v="3"/>
    <x v="7068"/>
    <x v="6048"/>
    <s v="2021-06-16T09:04:22.627"/>
    <s v="2021-06-16T09:08:39.612"/>
    <s v="2021-06-16T09:14:16.969"/>
    <s v="YES"/>
    <n v="5"/>
    <n v="213"/>
    <n v="25"/>
    <n v="5"/>
    <d v="2021-06-16T08:55:37"/>
    <x v="2"/>
    <x v="3"/>
    <d v="2021-06-16T09:14:17"/>
    <x v="1"/>
    <x v="0"/>
    <n v="1"/>
    <x v="9"/>
    <x v="9"/>
  </r>
  <r>
    <s v="2021-07-28T09:59:05.401"/>
    <s v="MYM2553439"/>
    <s v="HSR Layout"/>
    <x v="3"/>
    <x v="7069"/>
    <x v="6049"/>
    <s v="2021-07-28T10:03:13.990"/>
    <s v="2021-07-28T10:06:05.491"/>
    <s v="2021-07-28T10:13:04.600"/>
    <s v="YES"/>
    <n v="4"/>
    <n v="151"/>
    <n v="25"/>
    <n v="30"/>
    <d v="2021-07-28T09:59:05"/>
    <x v="2"/>
    <x v="2"/>
    <d v="2021-07-28T10:13:05"/>
    <x v="1"/>
    <x v="0"/>
    <n v="1"/>
    <x v="1"/>
    <x v="1"/>
  </r>
  <r>
    <s v="2021-09-15T10:27:37.128"/>
    <s v="MYM2553439"/>
    <s v="HSR Layout"/>
    <x v="3"/>
    <x v="7070"/>
    <x v="6050"/>
    <s v="2021-09-15T10:28:27.090"/>
    <s v="2021-09-15T10:44:38.202"/>
    <s v="2021-09-15T10:50:07.699"/>
    <s v="YES"/>
    <m/>
    <n v="350"/>
    <n v="0"/>
    <n v="21"/>
    <d v="2021-09-15T10:27:37"/>
    <x v="2"/>
    <x v="0"/>
    <d v="2021-09-15T10:50:08"/>
    <x v="1"/>
    <x v="0"/>
    <n v="1"/>
    <x v="2"/>
    <x v="2"/>
  </r>
  <r>
    <s v="2021-09-24T11:02:51.331"/>
    <s v="MYM2553439"/>
    <s v="HSR Layout"/>
    <x v="3"/>
    <x v="7071"/>
    <x v="6051"/>
    <s v="2021-09-24T11:08:03.075"/>
    <s v="2021-09-24T11:11:53.618"/>
    <s v="2021-09-24T11:17:32.699"/>
    <s v="YES"/>
    <n v="5"/>
    <n v="353"/>
    <n v="0"/>
    <n v="81"/>
    <d v="2021-09-24T11:02:51"/>
    <x v="2"/>
    <x v="0"/>
    <d v="2021-09-24T11:17:33"/>
    <x v="6"/>
    <x v="0"/>
    <n v="1"/>
    <x v="2"/>
    <x v="2"/>
  </r>
  <r>
    <s v="2021-04-29T22:09:25.295"/>
    <s v="CVI1953409"/>
    <s v="HSR Layout"/>
    <x v="3"/>
    <x v="7072"/>
    <x v="3155"/>
    <s v="2021-04-29T22:12:59.141"/>
    <s v="2021-04-29T22:20:19.547"/>
    <s v="2021-04-29T22:30:17.345"/>
    <s v="YES"/>
    <m/>
    <n v="68"/>
    <n v="25"/>
    <n v="0"/>
    <d v="2021-04-29T22:09:25"/>
    <x v="0"/>
    <x v="5"/>
    <d v="2021-04-29T22:30:17"/>
    <x v="0"/>
    <x v="0"/>
    <n v="1"/>
    <x v="2"/>
    <x v="2"/>
  </r>
  <r>
    <s v="2021-05-16T16:55:10.241"/>
    <s v="CVI1953409"/>
    <s v="HSR Layout"/>
    <x v="3"/>
    <x v="7073"/>
    <x v="6052"/>
    <s v="2021-05-16T17:04:34.138"/>
    <s v="2021-05-16T17:16:27.262"/>
    <s v="2021-05-16T17:23:18.775"/>
    <s v="YES"/>
    <n v="5"/>
    <n v="75"/>
    <n v="25"/>
    <n v="0"/>
    <d v="2021-05-16T16:55:10"/>
    <x v="1"/>
    <x v="4"/>
    <d v="2021-05-16T17:23:19"/>
    <x v="4"/>
    <x v="0"/>
    <n v="1"/>
    <x v="15"/>
    <x v="16"/>
  </r>
  <r>
    <s v="2021-05-18T21:18:20.491"/>
    <s v="CVI1953409"/>
    <s v="HSR Layout"/>
    <x v="3"/>
    <x v="7074"/>
    <x v="6053"/>
    <s v="2021-05-18T21:41:17.856"/>
    <s v="2021-05-18T21:45:58.152"/>
    <s v="2021-05-18T21:49:48.622"/>
    <s v="YES"/>
    <m/>
    <n v="80"/>
    <n v="25"/>
    <n v="20"/>
    <d v="2021-05-18T21:18:20"/>
    <x v="0"/>
    <x v="4"/>
    <d v="2021-05-18T21:49:49"/>
    <x v="2"/>
    <x v="0"/>
    <n v="1"/>
    <x v="18"/>
    <x v="19"/>
  </r>
  <r>
    <s v="2021-05-23T16:00:10.378"/>
    <s v="CVI1953409"/>
    <s v="HSR Layout"/>
    <x v="3"/>
    <x v="7075"/>
    <x v="6054"/>
    <s v="2021-05-23T16:05:46.141"/>
    <s v="2021-05-23T16:10:02.669"/>
    <s v="2021-05-23T16:15:47.130"/>
    <s v="YES"/>
    <n v="5"/>
    <n v="140"/>
    <n v="25"/>
    <n v="100"/>
    <d v="2021-05-23T16:00:10"/>
    <x v="1"/>
    <x v="4"/>
    <d v="2021-05-23T16:15:47"/>
    <x v="4"/>
    <x v="0"/>
    <n v="1"/>
    <x v="16"/>
    <x v="17"/>
  </r>
  <r>
    <s v="2021-06-02T16:04:53.436"/>
    <s v="CVI1953409"/>
    <s v="HSR Layout"/>
    <x v="3"/>
    <x v="7076"/>
    <x v="6055"/>
    <s v="2021-06-02T16:07:31.475"/>
    <s v="2021-06-02T16:09:55.791"/>
    <s v="2021-06-02T16:15:58.209"/>
    <s v="YES"/>
    <m/>
    <n v="103"/>
    <n v="25"/>
    <n v="0"/>
    <d v="2021-06-02T16:04:53"/>
    <x v="1"/>
    <x v="3"/>
    <d v="2021-06-02T16:15:58"/>
    <x v="1"/>
    <x v="0"/>
    <n v="1"/>
    <x v="11"/>
    <x v="12"/>
  </r>
  <r>
    <s v="2021-06-11T11:03:25.572"/>
    <s v="CVI1953409"/>
    <s v="HSR Layout"/>
    <x v="3"/>
    <x v="7077"/>
    <x v="6056"/>
    <s v="2021-06-11T11:07:20.797"/>
    <s v="2021-06-11T11:14:35.245"/>
    <s v="2021-06-11T11:20:56.379"/>
    <s v="YES"/>
    <n v="5"/>
    <n v="550"/>
    <n v="0"/>
    <n v="10"/>
    <d v="2021-06-11T11:03:26"/>
    <x v="2"/>
    <x v="3"/>
    <d v="2021-06-11T11:20:56"/>
    <x v="6"/>
    <x v="0"/>
    <n v="1"/>
    <x v="0"/>
    <x v="0"/>
  </r>
  <r>
    <s v="2021-08-13T08:37:52.188"/>
    <s v="CVI1953409"/>
    <s v="HSR Layout"/>
    <x v="3"/>
    <x v="7078"/>
    <x v="794"/>
    <s v="2021-08-13T08:39:02.264"/>
    <s v="2021-08-13T08:40:41.675"/>
    <s v="2021-08-13T08:44:07.783"/>
    <s v="YES"/>
    <m/>
    <n v="173"/>
    <n v="25"/>
    <n v="99"/>
    <d v="2021-08-13T08:37:52"/>
    <x v="2"/>
    <x v="1"/>
    <d v="2021-08-13T08:44:08"/>
    <x v="6"/>
    <x v="0"/>
    <n v="1"/>
    <x v="8"/>
    <x v="11"/>
  </r>
  <r>
    <s v="2021-04-29T21:09:20.364"/>
    <s v="LNS1153349"/>
    <s v="HSR Layout"/>
    <x v="2"/>
    <x v="7079"/>
    <x v="6057"/>
    <s v="2021-04-29T21:25:25.351"/>
    <s v="2021-04-29T21:36:06.407"/>
    <s v="2021-04-29T21:43:13.924"/>
    <s v="YES"/>
    <n v="5"/>
    <n v="1292"/>
    <n v="25"/>
    <n v="6"/>
    <d v="2021-04-29T21:09:20"/>
    <x v="0"/>
    <x v="5"/>
    <d v="2021-04-29T21:43:14"/>
    <x v="0"/>
    <x v="0"/>
    <n v="1"/>
    <x v="9"/>
    <x v="9"/>
  </r>
  <r>
    <s v="2021-05-03T15:20:50.686"/>
    <s v="LNS1153349"/>
    <s v="HSR Layout"/>
    <x v="2"/>
    <x v="7080"/>
    <x v="6058"/>
    <s v="2021-05-03T15:43:54.062"/>
    <s v="2021-05-03T15:46:30.062"/>
    <s v="2021-05-03T15:53:39.487"/>
    <s v="YES"/>
    <m/>
    <n v="373"/>
    <n v="0"/>
    <n v="11"/>
    <d v="2021-05-03T15:20:51"/>
    <x v="1"/>
    <x v="4"/>
    <d v="2021-05-03T15:53:39"/>
    <x v="3"/>
    <x v="0"/>
    <n v="1"/>
    <x v="8"/>
    <x v="11"/>
  </r>
  <r>
    <s v="2021-05-07T18:46:09.525"/>
    <s v="LNS1153349"/>
    <s v="HSR Layout"/>
    <x v="2"/>
    <x v="7081"/>
    <x v="6059"/>
    <s v="2021-05-07T19:14:39.158"/>
    <s v="2021-05-07T19:22:18.424"/>
    <s v="2021-05-07T19:30:18.632"/>
    <s v="YES"/>
    <n v="5"/>
    <n v="542"/>
    <n v="0"/>
    <n v="18"/>
    <d v="2021-05-07T18:46:10"/>
    <x v="3"/>
    <x v="4"/>
    <d v="2021-05-07T19:30:19"/>
    <x v="6"/>
    <x v="0"/>
    <n v="1"/>
    <x v="2"/>
    <x v="2"/>
  </r>
  <r>
    <s v="2021-05-15T12:56:15.453"/>
    <s v="LNS1153349"/>
    <s v="HSR Layout"/>
    <x v="2"/>
    <x v="7082"/>
    <x v="6060"/>
    <s v="2021-05-15T13:56:49.630"/>
    <s v="2021-05-15T14:05:54.697"/>
    <s v="2021-05-15T14:14:24.700"/>
    <s v="YES"/>
    <n v="5"/>
    <n v="624"/>
    <n v="0"/>
    <n v="0"/>
    <d v="2021-05-15T12:56:15"/>
    <x v="2"/>
    <x v="4"/>
    <d v="2021-05-15T14:14:25"/>
    <x v="5"/>
    <x v="0"/>
    <n v="1"/>
    <x v="3"/>
    <x v="3"/>
  </r>
  <r>
    <s v="2021-05-21T14:24:34.315"/>
    <s v="LNS1153349"/>
    <s v="HSR Layout"/>
    <x v="2"/>
    <x v="7083"/>
    <x v="6061"/>
    <s v="2021-05-21T15:00:51.786"/>
    <s v="2021-05-21T15:11:57.351"/>
    <s v="2021-05-21T15:21:09.298"/>
    <s v="YES"/>
    <m/>
    <n v="814"/>
    <n v="0"/>
    <n v="0"/>
    <d v="2021-05-21T14:24:34"/>
    <x v="1"/>
    <x v="4"/>
    <d v="2021-05-21T15:21:09"/>
    <x v="6"/>
    <x v="0"/>
    <n v="1"/>
    <x v="3"/>
    <x v="3"/>
  </r>
  <r>
    <s v="2021-05-27T20:00:52.193"/>
    <s v="LNS1153349"/>
    <s v="HSR Layout"/>
    <x v="2"/>
    <x v="7084"/>
    <x v="6062"/>
    <s v="2021-05-27T20:21:10.436"/>
    <s v="2021-05-27T20:34:31.139"/>
    <s v="2021-05-27T20:45:25.190"/>
    <s v="YES"/>
    <n v="5"/>
    <n v="1085"/>
    <n v="0"/>
    <n v="0"/>
    <d v="2021-05-27T20:00:52"/>
    <x v="3"/>
    <x v="4"/>
    <d v="2021-05-27T20:45:25"/>
    <x v="0"/>
    <x v="0"/>
    <n v="1"/>
    <x v="2"/>
    <x v="2"/>
  </r>
  <r>
    <s v="2021-06-01T15:49:46.558"/>
    <s v="LNS1153349"/>
    <s v="HSR Layout"/>
    <x v="2"/>
    <x v="7085"/>
    <x v="6063"/>
    <s v="2021-06-01T16:13:50.960"/>
    <s v="2021-06-01T16:19:39.881"/>
    <s v="2021-06-01T16:29:41.194"/>
    <s v="YES"/>
    <n v="5"/>
    <n v="688"/>
    <n v="0"/>
    <n v="14"/>
    <d v="2021-06-01T15:49:47"/>
    <x v="1"/>
    <x v="3"/>
    <d v="2021-06-01T16:29:41"/>
    <x v="2"/>
    <x v="0"/>
    <n v="1"/>
    <x v="0"/>
    <x v="0"/>
  </r>
  <r>
    <s v="2021-04-29T20:06:44.573"/>
    <s v="HDS1653286"/>
    <s v="HSR Layout"/>
    <x v="3"/>
    <x v="7086"/>
    <x v="6064"/>
    <s v="2021-04-29T20:32:06.828"/>
    <s v="2021-04-29T20:32:51.373"/>
    <s v="2021-04-29T20:40:40.168"/>
    <s v="YES"/>
    <n v="5"/>
    <n v="125"/>
    <n v="25"/>
    <n v="0"/>
    <d v="2021-04-29T20:06:45"/>
    <x v="3"/>
    <x v="5"/>
    <d v="2021-04-29T20:40:40"/>
    <x v="0"/>
    <x v="0"/>
    <n v="1"/>
    <x v="3"/>
    <x v="3"/>
  </r>
  <r>
    <s v="2021-07-03T21:15:45.475"/>
    <s v="HDS1653286"/>
    <s v="HSR Layout"/>
    <x v="3"/>
    <x v="7087"/>
    <x v="6065"/>
    <s v="2021-07-03T21:30:14.266"/>
    <s v="2021-07-03T22:03:27.882"/>
    <s v="2021-07-03T22:12:27.735"/>
    <s v="YES"/>
    <m/>
    <n v="285"/>
    <n v="25"/>
    <n v="57"/>
    <d v="2021-07-03T21:15:45"/>
    <x v="0"/>
    <x v="2"/>
    <d v="2021-07-03T22:12:28"/>
    <x v="5"/>
    <x v="0"/>
    <n v="1"/>
    <x v="2"/>
    <x v="2"/>
  </r>
  <r>
    <s v="2021-07-10T15:44:34.168"/>
    <s v="HDS1653286"/>
    <s v="HSR Layout"/>
    <x v="3"/>
    <x v="7088"/>
    <x v="6066"/>
    <s v="2021-07-10T15:45:48.639"/>
    <s v="2021-07-10T15:49:11.863"/>
    <s v="2021-07-10T15:55:17.634"/>
    <s v="YES"/>
    <n v="5"/>
    <n v="355"/>
    <n v="25"/>
    <n v="30"/>
    <d v="2021-07-10T15:44:34"/>
    <x v="1"/>
    <x v="2"/>
    <d v="2021-07-10T15:55:18"/>
    <x v="5"/>
    <x v="0"/>
    <n v="1"/>
    <x v="2"/>
    <x v="2"/>
  </r>
  <r>
    <s v="2021-07-16T21:11:58.917"/>
    <s v="HDS1653286"/>
    <s v="HSR Layout"/>
    <x v="3"/>
    <x v="7089"/>
    <x v="6067"/>
    <s v="2021-07-16T21:15:27.621"/>
    <s v="2021-07-16T21:19:58.018"/>
    <s v="2021-07-16T21:26:27.830"/>
    <s v="YES"/>
    <m/>
    <n v="300"/>
    <n v="25"/>
    <n v="74"/>
    <d v="2021-07-16T21:11:59"/>
    <x v="0"/>
    <x v="2"/>
    <d v="2021-07-16T21:26:28"/>
    <x v="6"/>
    <x v="0"/>
    <n v="1"/>
    <x v="2"/>
    <x v="2"/>
  </r>
  <r>
    <s v="2021-07-21T19:38:13.352"/>
    <s v="HDS1653286"/>
    <s v="HSR Layout"/>
    <x v="3"/>
    <x v="7090"/>
    <x v="6068"/>
    <s v="2021-07-21T19:42:09.040"/>
    <s v="2021-07-21T19:47:19.624"/>
    <s v="2021-07-21T19:56:46.207"/>
    <s v="YES"/>
    <m/>
    <n v="611"/>
    <n v="32"/>
    <n v="99"/>
    <d v="2021-07-21T19:38:13"/>
    <x v="3"/>
    <x v="2"/>
    <d v="2021-07-21T19:56:46"/>
    <x v="1"/>
    <x v="0"/>
    <n v="1"/>
    <x v="2"/>
    <x v="2"/>
  </r>
  <r>
    <s v="2021-07-30T19:42:59.815"/>
    <s v="HDS1653286"/>
    <s v="HSR Layout"/>
    <x v="3"/>
    <x v="7091"/>
    <x v="6069"/>
    <s v="2021-07-30T19:54:50.774"/>
    <s v="2021-07-30T20:04:26.602"/>
    <s v="2021-07-30T20:14:37.534"/>
    <s v="YES"/>
    <m/>
    <n v="701"/>
    <n v="25"/>
    <n v="30"/>
    <d v="2021-07-30T19:43:00"/>
    <x v="3"/>
    <x v="2"/>
    <d v="2021-07-30T20:14:38"/>
    <x v="6"/>
    <x v="0"/>
    <n v="1"/>
    <x v="9"/>
    <x v="9"/>
  </r>
  <r>
    <s v="2021-08-07T15:33:59.418"/>
    <s v="HDS1653286"/>
    <s v="HSR Layout"/>
    <x v="3"/>
    <x v="7092"/>
    <x v="6070"/>
    <s v="2021-08-07T15:36:05.331"/>
    <s v="2021-08-07T15:38:49.058"/>
    <s v="2021-08-07T15:46:28.504"/>
    <s v="YES"/>
    <m/>
    <n v="276"/>
    <n v="25"/>
    <n v="0"/>
    <d v="2021-08-07T15:33:59"/>
    <x v="1"/>
    <x v="1"/>
    <d v="2021-08-07T15:46:29"/>
    <x v="5"/>
    <x v="0"/>
    <n v="1"/>
    <x v="8"/>
    <x v="11"/>
  </r>
  <r>
    <s v="2021-08-12T19:38:10"/>
    <s v="HDS1653286"/>
    <s v="HSR Layout"/>
    <x v="3"/>
    <x v="7093"/>
    <x v="6071"/>
    <s v="2021-08-12T19:59:43.524"/>
    <s v="2021-08-12T20:05:45.746"/>
    <s v="2021-08-12T20:12:17.322"/>
    <s v="YES"/>
    <n v="5"/>
    <n v="1234"/>
    <n v="0"/>
    <n v="699"/>
    <d v="2021-08-12T19:38:10"/>
    <x v="3"/>
    <x v="1"/>
    <d v="2021-08-12T20:12:17"/>
    <x v="0"/>
    <x v="0"/>
    <n v="1"/>
    <x v="9"/>
    <x v="9"/>
  </r>
  <r>
    <s v="2021-08-15T09:16:10.902"/>
    <s v="HDS1653286"/>
    <s v="HSR Layout"/>
    <x v="3"/>
    <x v="7094"/>
    <x v="6072"/>
    <s v="2021-08-15T09:17:55.137"/>
    <s v="2021-08-15T09:20:05.180"/>
    <s v="2021-08-15T09:25:32.508"/>
    <s v="YES"/>
    <m/>
    <n v="281"/>
    <n v="25"/>
    <n v="0"/>
    <d v="2021-08-15T09:16:11"/>
    <x v="2"/>
    <x v="1"/>
    <d v="2021-08-15T09:25:33"/>
    <x v="4"/>
    <x v="0"/>
    <n v="1"/>
    <x v="9"/>
    <x v="9"/>
  </r>
  <r>
    <s v="2021-08-19T17:35:53.975"/>
    <s v="HDS1653286"/>
    <s v="HSR Layout"/>
    <x v="3"/>
    <x v="7095"/>
    <x v="4669"/>
    <s v="2021-08-19T17:43:03.364"/>
    <s v="2021-08-19T17:56:24.308"/>
    <s v="2021-08-19T18:09:25.261"/>
    <s v="YES"/>
    <n v="5"/>
    <n v="190"/>
    <n v="0"/>
    <n v="0"/>
    <d v="2021-08-19T17:35:54"/>
    <x v="1"/>
    <x v="1"/>
    <d v="2021-08-19T18:09:25"/>
    <x v="0"/>
    <x v="0"/>
    <n v="1"/>
    <x v="11"/>
    <x v="12"/>
  </r>
  <r>
    <s v="2021-08-28T16:06:06.686"/>
    <s v="HDS1653286"/>
    <s v="HSR Layout"/>
    <x v="3"/>
    <x v="7096"/>
    <x v="6073"/>
    <s v="2021-08-28T16:13:30.354"/>
    <s v="2021-08-28T16:23:36.248"/>
    <s v="2021-08-28T16:30:15.627"/>
    <s v="YES"/>
    <n v="5"/>
    <n v="664"/>
    <n v="0"/>
    <n v="133"/>
    <d v="2021-08-28T16:06:07"/>
    <x v="1"/>
    <x v="1"/>
    <d v="2021-08-28T16:30:16"/>
    <x v="5"/>
    <x v="0"/>
    <n v="1"/>
    <x v="1"/>
    <x v="1"/>
  </r>
  <r>
    <s v="2021-08-31T15:21:57.907"/>
    <s v="HDS1653286"/>
    <s v="HSR Layout"/>
    <x v="3"/>
    <x v="7097"/>
    <x v="6074"/>
    <s v="2021-08-31T15:26:14.770"/>
    <s v="2021-08-31T15:39:19.851"/>
    <s v="2021-08-31T15:45:27.971"/>
    <s v="YES"/>
    <n v="5"/>
    <n v="463"/>
    <n v="0"/>
    <n v="9"/>
    <d v="2021-08-31T15:21:58"/>
    <x v="1"/>
    <x v="1"/>
    <d v="2021-08-31T15:45:28"/>
    <x v="2"/>
    <x v="0"/>
    <n v="1"/>
    <x v="2"/>
    <x v="2"/>
  </r>
  <r>
    <s v="2021-09-09T19:51:08.153"/>
    <s v="HDS1653286"/>
    <s v="HSR Layout"/>
    <x v="3"/>
    <x v="7098"/>
    <x v="6075"/>
    <s v="2021-09-09T19:56:05.477"/>
    <s v="2021-09-09T20:00:51.515"/>
    <s v="2021-09-09T20:08:38.532"/>
    <s v="YES"/>
    <n v="5"/>
    <n v="399"/>
    <n v="0"/>
    <n v="43"/>
    <d v="2021-09-09T19:51:08"/>
    <x v="3"/>
    <x v="0"/>
    <d v="2021-09-09T20:08:39"/>
    <x v="0"/>
    <x v="0"/>
    <n v="1"/>
    <x v="0"/>
    <x v="0"/>
  </r>
  <r>
    <s v="2021-04-29T18:37:22.226"/>
    <s v="SAA1453226"/>
    <s v="HSR Layout"/>
    <x v="3"/>
    <x v="7099"/>
    <x v="6076"/>
    <s v="2021-04-29T19:02:06.379"/>
    <s v="2021-04-29T19:08:43.879"/>
    <s v="2021-04-29T19:20:24.457"/>
    <s v="YES"/>
    <n v="5"/>
    <n v="157"/>
    <n v="0"/>
    <n v="11"/>
    <d v="2021-04-29T18:37:22"/>
    <x v="3"/>
    <x v="5"/>
    <d v="2021-04-29T19:20:24"/>
    <x v="0"/>
    <x v="0"/>
    <n v="1"/>
    <x v="3"/>
    <x v="3"/>
  </r>
  <r>
    <s v="2021-05-13T12:08:14.052"/>
    <s v="SAA1453226"/>
    <s v="HSR Layout"/>
    <x v="3"/>
    <x v="7100"/>
    <x v="3220"/>
    <s v="2021-05-13T12:17:30.926"/>
    <s v="2021-05-13T12:41:48.851"/>
    <s v="2021-05-13T13:05:13.610"/>
    <s v="YES"/>
    <n v="5"/>
    <n v="75"/>
    <n v="0"/>
    <n v="0"/>
    <d v="2021-05-13T12:08:14"/>
    <x v="2"/>
    <x v="4"/>
    <d v="2021-05-13T13:05:14"/>
    <x v="0"/>
    <x v="0"/>
    <n v="1"/>
    <x v="12"/>
    <x v="13"/>
  </r>
  <r>
    <s v="2021-04-29T18:36:30.911"/>
    <s v="XLU1153223"/>
    <s v="HSR Layout"/>
    <x v="7"/>
    <x v="7101"/>
    <x v="6077"/>
    <s v="2021-04-29T19:01:56.081"/>
    <s v="2021-04-29T19:25:17.024"/>
    <s v="2021-04-29T19:36:27.151"/>
    <s v="YES"/>
    <m/>
    <n v="295"/>
    <n v="60"/>
    <n v="8"/>
    <d v="2021-04-29T18:36:31"/>
    <x v="3"/>
    <x v="5"/>
    <d v="2021-04-29T19:36:27"/>
    <x v="0"/>
    <x v="0"/>
    <n v="1"/>
    <x v="9"/>
    <x v="9"/>
  </r>
  <r>
    <s v="2021-04-29T18:21:22.972"/>
    <s v="SEB853211"/>
    <s v="HSR Layout"/>
    <x v="3"/>
    <x v="7102"/>
    <x v="6078"/>
    <s v="2021-04-29T18:29:46.466"/>
    <s v="2021-04-29T18:31:35.076"/>
    <s v="2021-04-29T18:50:31.265"/>
    <s v="YES"/>
    <m/>
    <n v="371"/>
    <n v="0"/>
    <n v="0"/>
    <d v="2021-04-29T18:21:23"/>
    <x v="3"/>
    <x v="5"/>
    <d v="2021-04-29T18:50:31"/>
    <x v="0"/>
    <x v="0"/>
    <n v="1"/>
    <x v="1"/>
    <x v="1"/>
  </r>
  <r>
    <s v="2021-05-12T11:05:20.670"/>
    <s v="SEB853211"/>
    <s v="HSR Layout"/>
    <x v="3"/>
    <x v="7103"/>
    <x v="6079"/>
    <s v="2021-05-12T12:19:31.816"/>
    <s v="2021-05-12T12:49:45.584"/>
    <s v="2021-05-12T12:59:03.252"/>
    <s v="YES"/>
    <n v="5"/>
    <n v="1187"/>
    <n v="25"/>
    <n v="0"/>
    <d v="2021-05-12T11:05:21"/>
    <x v="2"/>
    <x v="4"/>
    <d v="2021-05-12T12:59:03"/>
    <x v="1"/>
    <x v="0"/>
    <n v="1"/>
    <x v="8"/>
    <x v="11"/>
  </r>
  <r>
    <s v="2021-06-04T20:45:00.530"/>
    <s v="SEB853211"/>
    <s v="HSR Layout"/>
    <x v="3"/>
    <x v="7104"/>
    <x v="6080"/>
    <s v="2021-06-04T21:01:53.385"/>
    <s v="2021-06-04T21:17:35.761"/>
    <s v="2021-06-04T21:23:18.564"/>
    <s v="YES"/>
    <n v="5"/>
    <n v="218"/>
    <n v="37"/>
    <n v="0"/>
    <d v="2021-06-04T20:45:01"/>
    <x v="3"/>
    <x v="3"/>
    <d v="2021-06-04T21:23:19"/>
    <x v="6"/>
    <x v="0"/>
    <n v="1"/>
    <x v="2"/>
    <x v="2"/>
  </r>
  <r>
    <s v="2021-04-29T17:56:32.517"/>
    <s v="JJN2653202"/>
    <s v="HSR Layout"/>
    <x v="2"/>
    <x v="7105"/>
    <x v="6081"/>
    <s v="2021-04-29T17:59:33.798"/>
    <s v="2021-04-29T18:05:58.280"/>
    <s v="2021-04-29T18:14:18.780"/>
    <s v="YES"/>
    <n v="5"/>
    <n v="267"/>
    <n v="35"/>
    <n v="0"/>
    <d v="2021-04-29T17:56:33"/>
    <x v="1"/>
    <x v="5"/>
    <d v="2021-04-29T18:14:19"/>
    <x v="0"/>
    <x v="0"/>
    <n v="1"/>
    <x v="8"/>
    <x v="11"/>
  </r>
  <r>
    <s v="2021-05-07T12:59:54.640"/>
    <s v="JJN2653202"/>
    <s v="HSR Layout"/>
    <x v="2"/>
    <x v="7106"/>
    <x v="6082"/>
    <s v="2021-05-07T13:24:47.318"/>
    <s v="2021-05-07T13:30:39.641"/>
    <s v="2021-05-07T13:56:37.610"/>
    <s v="YES"/>
    <n v="5"/>
    <n v="309"/>
    <n v="0"/>
    <n v="0"/>
    <d v="2021-05-07T12:59:55"/>
    <x v="2"/>
    <x v="4"/>
    <d v="2021-05-07T13:56:38"/>
    <x v="6"/>
    <x v="0"/>
    <n v="1"/>
    <x v="0"/>
    <x v="0"/>
  </r>
  <r>
    <s v="2021-05-14T14:10:18.285"/>
    <s v="JJN2653202"/>
    <s v="HSR Layout"/>
    <x v="2"/>
    <x v="7107"/>
    <x v="6083"/>
    <s v="2021-05-14T14:48:45.703"/>
    <s v="2021-05-14T15:09:12.989"/>
    <s v="2021-05-14T15:23:24.985"/>
    <s v="YES"/>
    <n v="5"/>
    <n v="360"/>
    <n v="0"/>
    <n v="0"/>
    <d v="2021-05-14T14:10:18"/>
    <x v="1"/>
    <x v="4"/>
    <d v="2021-05-14T15:23:25"/>
    <x v="6"/>
    <x v="0"/>
    <n v="1"/>
    <x v="0"/>
    <x v="0"/>
  </r>
  <r>
    <s v="2021-05-15T15:08:36.999"/>
    <s v="JJN2653202"/>
    <s v="HSR Layout"/>
    <x v="2"/>
    <x v="7108"/>
    <x v="6084"/>
    <s v="2021-05-15T16:01:27.283"/>
    <s v="2021-05-15T16:11:26.409"/>
    <s v="2021-05-15T16:19:59.467"/>
    <s v="YES"/>
    <n v="5"/>
    <n v="300"/>
    <n v="0"/>
    <n v="0"/>
    <d v="2021-05-15T15:08:37"/>
    <x v="1"/>
    <x v="4"/>
    <d v="2021-05-15T16:19:59"/>
    <x v="5"/>
    <x v="0"/>
    <n v="1"/>
    <x v="2"/>
    <x v="2"/>
  </r>
  <r>
    <s v="2021-05-18T19:53:11.642"/>
    <s v="JJN2653202"/>
    <s v="HSR Layout"/>
    <x v="2"/>
    <x v="7109"/>
    <x v="6085"/>
    <s v="2021-05-18T20:11:45.351"/>
    <s v="2021-05-18T20:21:55.189"/>
    <s v="2021-05-18T20:29:37.112"/>
    <s v="YES"/>
    <n v="5"/>
    <n v="359"/>
    <n v="0"/>
    <n v="20"/>
    <d v="2021-05-18T19:53:12"/>
    <x v="3"/>
    <x v="4"/>
    <d v="2021-05-18T20:29:37"/>
    <x v="2"/>
    <x v="0"/>
    <n v="1"/>
    <x v="1"/>
    <x v="1"/>
  </r>
  <r>
    <s v="2021-05-21T14:14:05.642"/>
    <s v="JJN2653202"/>
    <s v="HSR Layout"/>
    <x v="2"/>
    <x v="7110"/>
    <x v="6086"/>
    <s v="2021-05-21T14:24:51.986"/>
    <s v="2021-05-21T14:32:34.996"/>
    <s v="2021-05-21T14:46:37.109"/>
    <s v="YES"/>
    <n v="5"/>
    <n v="306"/>
    <n v="0"/>
    <n v="0"/>
    <d v="2021-05-21T14:14:06"/>
    <x v="1"/>
    <x v="4"/>
    <d v="2021-05-21T14:46:37"/>
    <x v="6"/>
    <x v="0"/>
    <n v="1"/>
    <x v="0"/>
    <x v="0"/>
  </r>
  <r>
    <s v="2021-05-24T20:50:19.233"/>
    <s v="JJN2653202"/>
    <s v="HSR Layout"/>
    <x v="2"/>
    <x v="7111"/>
    <x v="6087"/>
    <s v="2021-05-24T21:12:30.541"/>
    <s v="2021-05-24T21:18:53.569"/>
    <s v="2021-05-24T21:27:54.154"/>
    <s v="YES"/>
    <n v="5"/>
    <n v="428"/>
    <n v="0"/>
    <n v="100"/>
    <d v="2021-05-24T20:50:19"/>
    <x v="3"/>
    <x v="4"/>
    <d v="2021-05-24T21:27:54"/>
    <x v="3"/>
    <x v="0"/>
    <n v="1"/>
    <x v="0"/>
    <x v="0"/>
  </r>
  <r>
    <s v="2021-05-30T16:49:59.021"/>
    <s v="JJN2653202"/>
    <s v="HSR Layout"/>
    <x v="2"/>
    <x v="7112"/>
    <x v="6088"/>
    <s v="2021-05-30T17:28:12.072"/>
    <s v="2021-05-30T17:53:37.147"/>
    <s v="2021-05-30T18:00:38.973"/>
    <s v="YES"/>
    <n v="5"/>
    <n v="672"/>
    <n v="0"/>
    <n v="34"/>
    <d v="2021-05-30T16:49:59"/>
    <x v="1"/>
    <x v="4"/>
    <d v="2021-05-30T18:00:39"/>
    <x v="4"/>
    <x v="0"/>
    <n v="1"/>
    <x v="16"/>
    <x v="17"/>
  </r>
  <r>
    <s v="2021-05-31T22:06:03.286"/>
    <s v="JJN2653202"/>
    <s v="HSR Layout"/>
    <x v="2"/>
    <x v="7113"/>
    <x v="6089"/>
    <s v="2021-05-31T22:10:41.384"/>
    <s v="2021-05-31T22:19:49.452"/>
    <s v="2021-05-31T22:26:59.599"/>
    <s v="YES"/>
    <m/>
    <n v="310"/>
    <n v="0"/>
    <n v="5"/>
    <d v="2021-05-31T22:06:03"/>
    <x v="0"/>
    <x v="4"/>
    <d v="2021-05-31T22:27:00"/>
    <x v="3"/>
    <x v="0"/>
    <n v="1"/>
    <x v="3"/>
    <x v="3"/>
  </r>
  <r>
    <s v="2021-06-05T14:01:54.699"/>
    <s v="JJN2653202"/>
    <s v="HSR Layout"/>
    <x v="2"/>
    <x v="7114"/>
    <x v="6090"/>
    <s v="2021-06-05T14:14:16.546"/>
    <s v="2021-06-05T14:30:53.549"/>
    <s v="2021-06-05T14:38:39.618"/>
    <s v="YES"/>
    <n v="5"/>
    <n v="490"/>
    <n v="0"/>
    <n v="25"/>
    <d v="2021-06-05T14:01:55"/>
    <x v="1"/>
    <x v="3"/>
    <d v="2021-06-05T14:38:40"/>
    <x v="5"/>
    <x v="0"/>
    <n v="1"/>
    <x v="2"/>
    <x v="2"/>
  </r>
  <r>
    <s v="2021-06-07T12:51:48.671"/>
    <s v="JJN2653202"/>
    <s v="HSR Layout"/>
    <x v="2"/>
    <x v="7115"/>
    <x v="6091"/>
    <s v="2021-06-07T12:57:13.139"/>
    <s v="2021-06-07T13:00:24.471"/>
    <s v="2021-06-07T13:14:25.473"/>
    <s v="YES"/>
    <n v="5"/>
    <n v="341"/>
    <n v="0"/>
    <n v="0"/>
    <d v="2021-06-07T12:51:49"/>
    <x v="2"/>
    <x v="3"/>
    <d v="2021-06-07T13:14:25"/>
    <x v="3"/>
    <x v="0"/>
    <n v="1"/>
    <x v="8"/>
    <x v="11"/>
  </r>
  <r>
    <s v="2021-06-17T21:58:12.616"/>
    <s v="JJN2653202"/>
    <s v="HSR Layout"/>
    <x v="2"/>
    <x v="7116"/>
    <x v="6092"/>
    <s v="2021-06-17T22:00:30.182"/>
    <s v="2021-06-17T22:02:05.583"/>
    <s v="2021-06-17T22:10:41.528"/>
    <s v="YES"/>
    <n v="5"/>
    <n v="346"/>
    <n v="0"/>
    <n v="5"/>
    <d v="2021-06-17T21:58:13"/>
    <x v="0"/>
    <x v="3"/>
    <d v="2021-06-17T22:10:42"/>
    <x v="0"/>
    <x v="0"/>
    <n v="1"/>
    <x v="0"/>
    <x v="0"/>
  </r>
  <r>
    <s v="2021-06-28T22:18:21.811"/>
    <s v="JJN2653202"/>
    <s v="HSR Layout"/>
    <x v="2"/>
    <x v="7117"/>
    <x v="6093"/>
    <s v="2021-06-28T22:24:30.648"/>
    <s v="2021-06-28T22:27:47.893"/>
    <s v="2021-06-28T22:37:39.201"/>
    <s v="YES"/>
    <n v="2"/>
    <n v="364"/>
    <n v="0"/>
    <n v="7"/>
    <d v="2021-06-28T22:18:22"/>
    <x v="0"/>
    <x v="3"/>
    <d v="2021-06-28T22:37:39"/>
    <x v="3"/>
    <x v="0"/>
    <n v="1"/>
    <x v="15"/>
    <x v="16"/>
  </r>
  <r>
    <s v="2021-06-29T20:14:15.870"/>
    <s v="JJN2653202"/>
    <s v="HSR Layout"/>
    <x v="2"/>
    <x v="7118"/>
    <x v="6094"/>
    <s v="2021-06-29T20:37:41.435"/>
    <s v="2021-06-29T20:58:36.095"/>
    <s v="2021-06-29T21:06:25.294"/>
    <s v="YES"/>
    <n v="5"/>
    <n v="358"/>
    <n v="0"/>
    <n v="0"/>
    <d v="2021-06-29T20:14:16"/>
    <x v="3"/>
    <x v="3"/>
    <d v="2021-06-29T21:06:25"/>
    <x v="2"/>
    <x v="0"/>
    <n v="1"/>
    <x v="3"/>
    <x v="3"/>
  </r>
  <r>
    <s v="2021-07-03T16:16:20.430"/>
    <s v="JJN2653202"/>
    <s v="HSR Layout"/>
    <x v="2"/>
    <x v="7119"/>
    <x v="6095"/>
    <s v="2021-07-03T16:21:23.093"/>
    <s v="2021-07-03T16:38:10.077"/>
    <s v="2021-07-03T16:47:25.181"/>
    <s v="YES"/>
    <m/>
    <n v="392"/>
    <n v="0"/>
    <n v="29"/>
    <d v="2021-07-03T16:16:20"/>
    <x v="1"/>
    <x v="2"/>
    <d v="2021-07-03T16:47:25"/>
    <x v="5"/>
    <x v="0"/>
    <n v="1"/>
    <x v="1"/>
    <x v="1"/>
  </r>
  <r>
    <s v="2021-04-29T17:21:40.658"/>
    <s v="NDL853169"/>
    <s v="HSR Layout"/>
    <x v="3"/>
    <x v="7120"/>
    <x v="6096"/>
    <s v="2021-04-29T17:26:45.937"/>
    <s v="2021-04-29T17:28:12.101"/>
    <s v="2021-04-29T17:34:41.782"/>
    <s v="YES"/>
    <n v="5"/>
    <n v="147"/>
    <n v="25"/>
    <n v="6"/>
    <d v="2021-04-29T17:21:41"/>
    <x v="1"/>
    <x v="5"/>
    <d v="2021-04-29T17:34:42"/>
    <x v="0"/>
    <x v="0"/>
    <n v="1"/>
    <x v="0"/>
    <x v="0"/>
  </r>
  <r>
    <s v="2021-05-04T20:21:35.586"/>
    <s v="NDL853169"/>
    <s v="HSR Layout"/>
    <x v="3"/>
    <x v="7121"/>
    <x v="6097"/>
    <s v="2021-05-04T20:45:24.904"/>
    <s v="2021-05-04T20:57:15.527"/>
    <s v="2021-05-04T21:06:53.243"/>
    <s v="YES"/>
    <m/>
    <n v="300"/>
    <n v="0"/>
    <n v="0"/>
    <d v="2021-05-04T20:21:36"/>
    <x v="3"/>
    <x v="4"/>
    <d v="2021-05-04T21:06:53"/>
    <x v="2"/>
    <x v="0"/>
    <n v="1"/>
    <x v="0"/>
    <x v="0"/>
  </r>
  <r>
    <s v="2021-05-28T18:14:35.651"/>
    <s v="NDL853169"/>
    <s v="HSR Layout"/>
    <x v="3"/>
    <x v="7122"/>
    <x v="6098"/>
    <s v="2021-05-28T18:39:26.780"/>
    <s v="2021-05-28T18:43:52.989"/>
    <s v="2021-05-28T18:58:36.919"/>
    <s v="YES"/>
    <m/>
    <n v="210"/>
    <n v="25"/>
    <n v="69"/>
    <d v="2021-05-28T18:14:36"/>
    <x v="3"/>
    <x v="4"/>
    <d v="2021-05-28T18:58:37"/>
    <x v="6"/>
    <x v="0"/>
    <n v="1"/>
    <x v="2"/>
    <x v="2"/>
  </r>
  <r>
    <s v="2021-06-01T21:23:54.135"/>
    <s v="NDL853169"/>
    <s v="HSR Layout"/>
    <x v="3"/>
    <x v="7123"/>
    <x v="6099"/>
    <s v="2021-06-01T21:51:20.888"/>
    <s v="2021-06-01T22:15:04.249"/>
    <s v="2021-06-01T22:21:47.003"/>
    <s v="YES"/>
    <m/>
    <n v="154"/>
    <n v="25"/>
    <n v="0"/>
    <d v="2021-06-01T21:23:54"/>
    <x v="0"/>
    <x v="3"/>
    <d v="2021-06-01T22:21:47"/>
    <x v="2"/>
    <x v="0"/>
    <n v="1"/>
    <x v="9"/>
    <x v="9"/>
  </r>
  <r>
    <s v="2021-06-15T21:07:03.990"/>
    <s v="NDL853169"/>
    <s v="HSR Layout"/>
    <x v="3"/>
    <x v="7124"/>
    <x v="6100"/>
    <s v="2021-06-15T21:10:27.327"/>
    <s v="2021-06-15T21:12:17.015"/>
    <s v="2021-06-15T21:26:10.836"/>
    <s v="YES"/>
    <m/>
    <n v="325"/>
    <n v="0"/>
    <n v="5"/>
    <d v="2021-06-15T21:07:04"/>
    <x v="0"/>
    <x v="3"/>
    <d v="2021-06-15T21:26:11"/>
    <x v="2"/>
    <x v="0"/>
    <n v="1"/>
    <x v="1"/>
    <x v="1"/>
  </r>
  <r>
    <s v="2021-04-29T17:14:26.912"/>
    <s v="SVI753163"/>
    <s v="HSR Layout"/>
    <x v="3"/>
    <x v="7125"/>
    <x v="6101"/>
    <s v="2021-04-29T17:18:59.828"/>
    <s v="2021-04-29T17:22:31.424"/>
    <s v="2021-04-29T17:29:29.405"/>
    <s v="YES"/>
    <n v="5"/>
    <n v="350"/>
    <n v="0"/>
    <n v="31"/>
    <d v="2021-04-29T17:14:27"/>
    <x v="1"/>
    <x v="5"/>
    <d v="2021-04-29T17:29:29"/>
    <x v="0"/>
    <x v="0"/>
    <n v="1"/>
    <x v="3"/>
    <x v="3"/>
  </r>
  <r>
    <s v="2021-04-30T18:31:10.746"/>
    <s v="SVI753163"/>
    <s v="HSR Layout"/>
    <x v="3"/>
    <x v="7126"/>
    <x v="148"/>
    <s v="2021-04-30T19:04:24.710"/>
    <s v="2021-04-30T19:07:03.317"/>
    <s v="2021-04-30T19:17:45.830"/>
    <s v="YES"/>
    <n v="5"/>
    <n v="65"/>
    <n v="0"/>
    <n v="6"/>
    <d v="2021-04-30T18:31:11"/>
    <x v="3"/>
    <x v="5"/>
    <d v="2021-04-30T19:17:46"/>
    <x v="6"/>
    <x v="0"/>
    <n v="1"/>
    <x v="3"/>
    <x v="3"/>
  </r>
  <r>
    <s v="2021-05-01T19:56:29.379"/>
    <s v="SVI753163"/>
    <s v="HSR Layout"/>
    <x v="3"/>
    <x v="7127"/>
    <x v="148"/>
    <s v="2021-05-01T20:04:39.930"/>
    <s v="2021-05-01T20:17:58.711"/>
    <s v="2021-05-01T20:30:20.274"/>
    <s v="YES"/>
    <n v="5"/>
    <n v="65"/>
    <n v="0"/>
    <n v="0"/>
    <d v="2021-05-01T19:56:29"/>
    <x v="3"/>
    <x v="4"/>
    <d v="2021-05-01T20:30:20"/>
    <x v="5"/>
    <x v="0"/>
    <n v="1"/>
    <x v="9"/>
    <x v="9"/>
  </r>
  <r>
    <s v="2021-04-29T17:11:29.747"/>
    <s v="QDG2453160"/>
    <s v="HSR Layout"/>
    <x v="3"/>
    <x v="7128"/>
    <x v="6102"/>
    <s v="2021-04-29T17:14:15.190"/>
    <s v="2021-04-29T17:15:11.218"/>
    <s v="2021-04-29T17:22:10.628"/>
    <s v="YES"/>
    <m/>
    <n v="147"/>
    <n v="0"/>
    <n v="0"/>
    <d v="2021-04-29T17:11:30"/>
    <x v="1"/>
    <x v="5"/>
    <d v="2021-04-29T17:22:11"/>
    <x v="0"/>
    <x v="0"/>
    <n v="1"/>
    <x v="2"/>
    <x v="2"/>
  </r>
  <r>
    <s v="2021-04-29T16:32:56.216"/>
    <s v="GIT1753139"/>
    <s v="HSR Layout"/>
    <x v="7"/>
    <x v="7129"/>
    <x v="6103"/>
    <s v="2021-04-29T16:48:16.578"/>
    <s v="2021-04-29T16:49:03.290"/>
    <s v="2021-04-29T17:00:50.327"/>
    <s v="YES"/>
    <n v="5"/>
    <n v="60"/>
    <n v="30"/>
    <n v="0"/>
    <d v="2021-04-29T16:32:56"/>
    <x v="1"/>
    <x v="5"/>
    <d v="2021-04-29T17:00:50"/>
    <x v="0"/>
    <x v="0"/>
    <n v="1"/>
    <x v="2"/>
    <x v="2"/>
  </r>
  <r>
    <s v="2021-04-29T16:16:05.955"/>
    <s v="EIN353121"/>
    <s v="HSR Layout"/>
    <x v="0"/>
    <x v="7130"/>
    <x v="6104"/>
    <s v="2021-04-29T16:24:59.780"/>
    <s v="2021-04-29T16:26:35.497"/>
    <s v="2021-04-29T16:47:58.257"/>
    <s v="YES"/>
    <m/>
    <n v="105"/>
    <n v="90"/>
    <n v="0"/>
    <d v="2021-04-29T16:16:06"/>
    <x v="1"/>
    <x v="5"/>
    <d v="2021-04-29T16:47:58"/>
    <x v="0"/>
    <x v="0"/>
    <n v="1"/>
    <x v="9"/>
    <x v="9"/>
  </r>
  <r>
    <s v="2021-04-29T16:04:26.993"/>
    <s v="VKC1553115"/>
    <s v="HSR Layout"/>
    <x v="3"/>
    <x v="7131"/>
    <x v="5240"/>
    <s v="2021-04-29T16:10:15.448"/>
    <s v="2021-04-29T16:12:19.712"/>
    <s v="2021-04-29T16:27:12.202"/>
    <s v="YES"/>
    <n v="5"/>
    <n v="210"/>
    <n v="25"/>
    <n v="0"/>
    <d v="2021-04-29T16:04:27"/>
    <x v="1"/>
    <x v="5"/>
    <d v="2021-04-29T16:27:12"/>
    <x v="0"/>
    <x v="0"/>
    <n v="1"/>
    <x v="2"/>
    <x v="2"/>
  </r>
  <r>
    <s v="2021-04-29T14:19:10.399"/>
    <s v="RLY2153028"/>
    <s v="HSR Layout"/>
    <x v="3"/>
    <x v="7132"/>
    <x v="6105"/>
    <s v="2021-04-29T14:38:26.203"/>
    <s v="2021-04-29T14:46:47.870"/>
    <s v="2021-04-29T14:57:07.688"/>
    <s v="YES"/>
    <n v="5"/>
    <n v="538"/>
    <n v="0"/>
    <n v="64"/>
    <d v="2021-04-29T14:19:10"/>
    <x v="1"/>
    <x v="5"/>
    <d v="2021-04-29T14:57:08"/>
    <x v="0"/>
    <x v="0"/>
    <n v="1"/>
    <x v="2"/>
    <x v="2"/>
  </r>
  <r>
    <s v="2021-05-16T09:04:47.332"/>
    <s v="RLY2153028"/>
    <s v="HSR Layout"/>
    <x v="3"/>
    <x v="7133"/>
    <x v="6106"/>
    <s v="2021-05-16T09:10:28.196"/>
    <s v="2021-05-16T09:18:52.168"/>
    <s v="2021-05-16T09:33:43.129"/>
    <s v="YES"/>
    <n v="5"/>
    <n v="292"/>
    <n v="37"/>
    <n v="0"/>
    <d v="2021-05-16T09:04:47"/>
    <x v="2"/>
    <x v="4"/>
    <d v="2021-05-16T09:33:43"/>
    <x v="4"/>
    <x v="0"/>
    <n v="1"/>
    <x v="3"/>
    <x v="3"/>
  </r>
  <r>
    <s v="2021-04-29T14:09:18.963"/>
    <s v="GEZ853016"/>
    <s v="HSR Layout"/>
    <x v="3"/>
    <x v="7134"/>
    <x v="6107"/>
    <s v="2021-04-29T14:10:01.264"/>
    <s v="2021-04-29T14:11:10.582"/>
    <s v="2021-04-29T14:17:10.214"/>
    <s v="YES"/>
    <n v="5"/>
    <n v="130"/>
    <n v="0"/>
    <n v="0"/>
    <d v="2021-04-29T14:09:19"/>
    <x v="1"/>
    <x v="5"/>
    <d v="2021-04-29T14:17:10"/>
    <x v="0"/>
    <x v="0"/>
    <n v="1"/>
    <x v="8"/>
    <x v="11"/>
  </r>
  <r>
    <s v="2021-04-30T15:52:22.525"/>
    <s v="GEZ853016"/>
    <s v="HSR Layout"/>
    <x v="3"/>
    <x v="7135"/>
    <x v="6108"/>
    <s v="2021-04-30T16:18:50.424"/>
    <s v="2021-04-30T16:29:39.370"/>
    <s v="2021-04-30T16:39:39.782"/>
    <s v="YES"/>
    <m/>
    <n v="102"/>
    <n v="0"/>
    <n v="0"/>
    <d v="2021-04-30T15:52:23"/>
    <x v="1"/>
    <x v="5"/>
    <d v="2021-04-30T16:39:40"/>
    <x v="6"/>
    <x v="0"/>
    <n v="1"/>
    <x v="3"/>
    <x v="3"/>
  </r>
  <r>
    <s v="2021-05-02T13:41:50.737"/>
    <s v="GEZ853016"/>
    <s v="HSR Layout"/>
    <x v="3"/>
    <x v="7136"/>
    <x v="6109"/>
    <s v="2021-05-02T13:56:30.855"/>
    <s v="2021-05-02T14:09:11.925"/>
    <s v="2021-05-02T14:17:40.169"/>
    <s v="YES"/>
    <n v="5"/>
    <n v="335"/>
    <n v="25"/>
    <n v="0"/>
    <d v="2021-05-02T13:41:51"/>
    <x v="1"/>
    <x v="4"/>
    <d v="2021-05-02T14:17:40"/>
    <x v="4"/>
    <x v="0"/>
    <n v="1"/>
    <x v="0"/>
    <x v="0"/>
  </r>
  <r>
    <s v="2021-05-11T11:19:03.048"/>
    <s v="GEZ853016"/>
    <s v="HSR Layout"/>
    <x v="3"/>
    <x v="7137"/>
    <x v="6110"/>
    <s v="2021-05-11T12:15:27.364"/>
    <s v="2021-05-11T12:24:08.146"/>
    <s v="2021-05-11T12:29:51.918"/>
    <s v="YES"/>
    <n v="5"/>
    <n v="299"/>
    <n v="25"/>
    <n v="0"/>
    <d v="2021-05-11T11:19:03"/>
    <x v="2"/>
    <x v="4"/>
    <d v="2021-05-11T12:29:52"/>
    <x v="2"/>
    <x v="0"/>
    <n v="1"/>
    <x v="3"/>
    <x v="3"/>
  </r>
  <r>
    <s v="2021-04-29T13:58:13.637"/>
    <s v="GZT1253004"/>
    <s v="HSR Layout"/>
    <x v="3"/>
    <x v="7138"/>
    <x v="5443"/>
    <s v="2021-04-29T14:07:39.282"/>
    <s v="2021-04-29T14:10:25.758"/>
    <s v="2021-04-29T14:18:25.109"/>
    <s v="YES"/>
    <m/>
    <n v="75"/>
    <n v="25"/>
    <n v="7"/>
    <d v="2021-04-29T13:58:14"/>
    <x v="1"/>
    <x v="5"/>
    <d v="2021-04-29T14:18:25"/>
    <x v="0"/>
    <x v="0"/>
    <n v="1"/>
    <x v="0"/>
    <x v="0"/>
  </r>
  <r>
    <s v="2021-04-29T12:59:25.803"/>
    <s v="CIT2652935"/>
    <s v="HSR Layout"/>
    <x v="3"/>
    <x v="7139"/>
    <x v="6111"/>
    <s v="2021-04-29T13:05:55.666"/>
    <s v="2021-04-29T13:07:44.398"/>
    <s v="2021-04-29T13:18:59.463"/>
    <s v="YES"/>
    <n v="5"/>
    <n v="131"/>
    <n v="0"/>
    <n v="0"/>
    <d v="2021-04-29T12:59:26"/>
    <x v="2"/>
    <x v="5"/>
    <d v="2021-04-29T13:18:59"/>
    <x v="0"/>
    <x v="0"/>
    <n v="1"/>
    <x v="3"/>
    <x v="3"/>
  </r>
  <r>
    <s v="2021-04-29T12:14:49.944"/>
    <s v="MGZ2252923"/>
    <s v="HSR Layout"/>
    <x v="3"/>
    <x v="7140"/>
    <x v="4439"/>
    <s v="2021-04-29T12:43:22.402"/>
    <s v="2021-04-29T12:46:00.146"/>
    <s v="2021-04-29T12:55:04.886"/>
    <s v="YES"/>
    <m/>
    <n v="90"/>
    <n v="25"/>
    <n v="0"/>
    <d v="2021-04-29T12:14:50"/>
    <x v="2"/>
    <x v="5"/>
    <d v="2021-04-29T12:55:05"/>
    <x v="0"/>
    <x v="0"/>
    <n v="1"/>
    <x v="2"/>
    <x v="2"/>
  </r>
  <r>
    <s v="2021-04-29T18:02:07.770"/>
    <s v="MGZ2252923"/>
    <s v="HSR Layout"/>
    <x v="3"/>
    <x v="7141"/>
    <x v="6112"/>
    <s v="2021-04-29T18:04:24.877"/>
    <s v="2021-04-29T18:06:45.983"/>
    <s v="2021-04-29T18:17:56.063"/>
    <s v="YES"/>
    <m/>
    <n v="40"/>
    <n v="25"/>
    <n v="0"/>
    <d v="2021-04-29T18:02:08"/>
    <x v="3"/>
    <x v="5"/>
    <d v="2021-04-29T18:17:56"/>
    <x v="0"/>
    <x v="0"/>
    <n v="1"/>
    <x v="2"/>
    <x v="2"/>
  </r>
  <r>
    <s v="2021-04-30T14:20:08.159"/>
    <s v="MGZ2252923"/>
    <s v="HSR Layout"/>
    <x v="3"/>
    <x v="7142"/>
    <x v="6113"/>
    <s v="2021-04-30T14:45:41.476"/>
    <s v="2021-04-30T14:53:36.515"/>
    <s v="2021-04-30T14:58:35.324"/>
    <s v="YES"/>
    <m/>
    <n v="65"/>
    <n v="25"/>
    <n v="0"/>
    <d v="2021-04-30T14:20:08"/>
    <x v="1"/>
    <x v="5"/>
    <d v="2021-04-30T14:58:35"/>
    <x v="6"/>
    <x v="0"/>
    <n v="1"/>
    <x v="3"/>
    <x v="3"/>
  </r>
  <r>
    <s v="2021-04-29T12:05:32.997"/>
    <s v="PEC1552917"/>
    <s v="HSR Layout"/>
    <x v="3"/>
    <x v="7143"/>
    <x v="6114"/>
    <s v="2021-04-29T12:44:50.346"/>
    <s v="2021-04-29T12:56:57.064"/>
    <s v="2021-04-29T13:12:34.177"/>
    <s v="YES"/>
    <n v="5"/>
    <n v="541"/>
    <n v="25"/>
    <n v="25"/>
    <d v="2021-04-29T12:05:33"/>
    <x v="2"/>
    <x v="5"/>
    <d v="2021-04-29T13:12:34"/>
    <x v="0"/>
    <x v="0"/>
    <n v="1"/>
    <x v="1"/>
    <x v="1"/>
  </r>
  <r>
    <s v="2021-05-01T20:46:17.302"/>
    <s v="PEC1552917"/>
    <s v="HSR Layout"/>
    <x v="3"/>
    <x v="7144"/>
    <x v="6115"/>
    <s v="2021-05-01T21:10:58.095"/>
    <s v="2021-05-01T21:13:30.728"/>
    <s v="2021-05-01T21:23:47.092"/>
    <s v="YES"/>
    <n v="5"/>
    <n v="508"/>
    <n v="37"/>
    <n v="6"/>
    <d v="2021-05-01T20:46:17"/>
    <x v="3"/>
    <x v="4"/>
    <d v="2021-05-01T21:23:47"/>
    <x v="5"/>
    <x v="0"/>
    <n v="1"/>
    <x v="1"/>
    <x v="1"/>
  </r>
  <r>
    <s v="2021-05-06T13:18:05.909"/>
    <s v="PEC1552917"/>
    <s v="HSR Layout"/>
    <x v="3"/>
    <x v="7145"/>
    <x v="6116"/>
    <s v="2021-05-06T13:43:25.359"/>
    <s v="2021-05-06T13:59:21.349"/>
    <s v="2021-05-06T14:08:28.080"/>
    <s v="YES"/>
    <n v="5"/>
    <n v="542"/>
    <n v="25"/>
    <n v="9"/>
    <d v="2021-05-06T13:18:06"/>
    <x v="1"/>
    <x v="4"/>
    <d v="2021-05-06T14:08:28"/>
    <x v="0"/>
    <x v="0"/>
    <n v="1"/>
    <x v="9"/>
    <x v="9"/>
  </r>
  <r>
    <s v="2021-06-07T13:43:11.396"/>
    <s v="PEC1552917"/>
    <s v="HSR Layout"/>
    <x v="0"/>
    <x v="7146"/>
    <x v="6117"/>
    <s v="2021-06-07T13:49:12.360"/>
    <s v="2021-06-07T14:03:49.705"/>
    <s v="2021-06-07T14:28:43.211"/>
    <s v="YES"/>
    <n v="5"/>
    <n v="310"/>
    <n v="70"/>
    <n v="20"/>
    <d v="2021-06-07T13:43:11"/>
    <x v="1"/>
    <x v="3"/>
    <d v="2021-06-07T14:28:43"/>
    <x v="3"/>
    <x v="0"/>
    <n v="1"/>
    <x v="1"/>
    <x v="1"/>
  </r>
  <r>
    <s v="2021-07-02T20:16:21.179"/>
    <s v="PEC1552917"/>
    <s v="HSR Layout"/>
    <x v="0"/>
    <x v="7147"/>
    <x v="6118"/>
    <s v="2021-07-02T20:23:57.314"/>
    <s v="2021-07-02T20:40:29.063"/>
    <s v="2021-07-02T21:03:05.531"/>
    <s v="YES"/>
    <n v="5"/>
    <n v="324"/>
    <n v="70"/>
    <n v="5"/>
    <d v="2021-07-02T20:16:21"/>
    <x v="3"/>
    <x v="2"/>
    <d v="2021-07-02T21:03:06"/>
    <x v="6"/>
    <x v="0"/>
    <n v="1"/>
    <x v="11"/>
    <x v="12"/>
  </r>
  <r>
    <s v="2021-07-14T09:28:06.557"/>
    <s v="PEC1552917"/>
    <s v="HSR Layout"/>
    <x v="0"/>
    <x v="7148"/>
    <x v="6119"/>
    <s v="2021-07-14T09:44:51.132"/>
    <s v="2021-07-14T09:45:36.217"/>
    <s v="2021-07-14T10:09:28.110"/>
    <s v="YES"/>
    <n v="5"/>
    <n v="303"/>
    <n v="70"/>
    <n v="0"/>
    <d v="2021-07-14T09:28:07"/>
    <x v="2"/>
    <x v="2"/>
    <d v="2021-07-14T10:09:28"/>
    <x v="1"/>
    <x v="0"/>
    <n v="1"/>
    <x v="1"/>
    <x v="1"/>
  </r>
  <r>
    <s v="2021-09-18T15:55:47.847"/>
    <s v="PEC1552917"/>
    <s v="HSR Layout"/>
    <x v="0"/>
    <x v="7149"/>
    <x v="6120"/>
    <s v="2021-09-18T15:57:27.102"/>
    <s v="2021-09-18T16:04:28.734"/>
    <s v="2021-09-18T16:31:27.532"/>
    <s v="YES"/>
    <n v="5"/>
    <n v="1655"/>
    <n v="0"/>
    <n v="69"/>
    <d v="2021-09-18T15:55:48"/>
    <x v="1"/>
    <x v="0"/>
    <d v="2021-09-18T16:31:28"/>
    <x v="5"/>
    <x v="0"/>
    <n v="1"/>
    <x v="1"/>
    <x v="1"/>
  </r>
  <r>
    <s v="2021-04-29T12:01:04.366"/>
    <s v="WIC1752908"/>
    <s v="HSR Layout"/>
    <x v="7"/>
    <x v="7150"/>
    <x v="6121"/>
    <s v="2021-04-29T12:42:12.586"/>
    <s v="2021-04-29T12:50:53.035"/>
    <s v="2021-04-29T13:04:37.393"/>
    <s v="YES"/>
    <n v="5"/>
    <n v="882"/>
    <n v="75"/>
    <n v="11"/>
    <d v="2021-04-29T12:01:04"/>
    <x v="2"/>
    <x v="5"/>
    <d v="2021-04-29T13:04:37"/>
    <x v="0"/>
    <x v="0"/>
    <n v="1"/>
    <x v="18"/>
    <x v="19"/>
  </r>
  <r>
    <s v="2021-04-29T11:58:37.500"/>
    <s v="SAB352902"/>
    <s v="HSR Layout"/>
    <x v="2"/>
    <x v="7151"/>
    <x v="6122"/>
    <s v="2021-04-29T12:42:05.313"/>
    <s v="2021-04-29T12:45:08.675"/>
    <s v="2021-04-29T12:50:30.934"/>
    <s v="YES"/>
    <n v="5"/>
    <n v="464"/>
    <n v="0"/>
    <n v="0"/>
    <d v="2021-04-29T11:58:37"/>
    <x v="2"/>
    <x v="5"/>
    <d v="2021-04-29T12:50:31"/>
    <x v="0"/>
    <x v="0"/>
    <n v="1"/>
    <x v="0"/>
    <x v="0"/>
  </r>
  <r>
    <s v="2021-05-07T13:49:37.838"/>
    <s v="SAB352902"/>
    <s v="HSR Layout"/>
    <x v="2"/>
    <x v="7152"/>
    <x v="6123"/>
    <s v="2021-05-07T14:00:54.813"/>
    <s v="2021-05-07T14:03:37.191"/>
    <s v="2021-05-07T14:11:23.566"/>
    <s v="YES"/>
    <n v="5"/>
    <n v="118"/>
    <n v="25"/>
    <n v="0"/>
    <d v="2021-05-07T13:49:38"/>
    <x v="1"/>
    <x v="4"/>
    <d v="2021-05-07T14:11:24"/>
    <x v="6"/>
    <x v="0"/>
    <n v="1"/>
    <x v="13"/>
    <x v="14"/>
  </r>
  <r>
    <s v="2021-04-29T11:56:07.032"/>
    <s v="ZFW1552893"/>
    <s v="HSR Layout"/>
    <x v="0"/>
    <x v="7153"/>
    <x v="6124"/>
    <s v="2021-04-29T12:21:17.988"/>
    <s v="2021-04-29T12:25:14.091"/>
    <s v="2021-04-29T12:42:50.349"/>
    <s v="YES"/>
    <m/>
    <n v="248"/>
    <n v="45"/>
    <n v="0"/>
    <d v="2021-04-29T11:56:07"/>
    <x v="2"/>
    <x v="5"/>
    <d v="2021-04-29T12:42:50"/>
    <x v="0"/>
    <x v="0"/>
    <n v="1"/>
    <x v="0"/>
    <x v="0"/>
  </r>
  <r>
    <s v="2021-05-14T15:14:34.229"/>
    <s v="ZFW1552893"/>
    <s v="HSR Layout"/>
    <x v="0"/>
    <x v="7154"/>
    <x v="6125"/>
    <s v="2021-05-14T15:53:31.981"/>
    <s v="2021-05-14T16:04:10.022"/>
    <s v="2021-05-14T16:38:15.560"/>
    <s v="YES"/>
    <m/>
    <n v="300"/>
    <n v="0"/>
    <n v="0"/>
    <d v="2021-05-14T15:14:34"/>
    <x v="1"/>
    <x v="4"/>
    <d v="2021-05-14T16:38:16"/>
    <x v="6"/>
    <x v="0"/>
    <n v="1"/>
    <x v="2"/>
    <x v="2"/>
  </r>
  <r>
    <s v="2021-04-29T11:51:18.509"/>
    <s v="IMU2552887"/>
    <s v="HSR Layout"/>
    <x v="3"/>
    <x v="7155"/>
    <x v="6126"/>
    <s v="2021-04-29T12:01:32.769"/>
    <s v="2021-04-29T12:04:48.701"/>
    <s v="2021-04-29T12:16:16.112"/>
    <s v="YES"/>
    <n v="4"/>
    <n v="213"/>
    <n v="25"/>
    <n v="0"/>
    <d v="2021-04-29T11:51:19"/>
    <x v="2"/>
    <x v="5"/>
    <d v="2021-04-29T12:16:16"/>
    <x v="0"/>
    <x v="0"/>
    <n v="1"/>
    <x v="1"/>
    <x v="1"/>
  </r>
  <r>
    <s v="2021-04-29T11:36:23.925"/>
    <s v="HKK1852860"/>
    <s v="HSR Layout"/>
    <x v="2"/>
    <x v="7156"/>
    <x v="6127"/>
    <s v="2021-04-29T11:44:16.065"/>
    <s v="2021-04-29T11:50:31.071"/>
    <s v="2021-04-29T12:01:22.129"/>
    <s v="YES"/>
    <m/>
    <n v="340"/>
    <n v="30"/>
    <n v="0"/>
    <d v="2021-04-29T11:36:24"/>
    <x v="2"/>
    <x v="5"/>
    <d v="2021-04-29T12:01:22"/>
    <x v="0"/>
    <x v="0"/>
    <n v="1"/>
    <x v="1"/>
    <x v="1"/>
  </r>
  <r>
    <s v="2021-05-06T14:44:52.035"/>
    <s v="HKK1852860"/>
    <s v="HSR Layout"/>
    <x v="2"/>
    <x v="7157"/>
    <x v="6128"/>
    <s v="2021-05-06T14:53:05.991"/>
    <s v="2021-05-06T15:00:08.987"/>
    <s v="2021-05-06T15:17:03.423"/>
    <s v="YES"/>
    <n v="5"/>
    <n v="300"/>
    <n v="30"/>
    <n v="3"/>
    <d v="2021-05-06T14:44:52"/>
    <x v="1"/>
    <x v="4"/>
    <d v="2021-05-06T15:17:03"/>
    <x v="0"/>
    <x v="0"/>
    <n v="1"/>
    <x v="2"/>
    <x v="2"/>
  </r>
  <r>
    <s v="2021-04-29T10:34:38.832"/>
    <s v="HQN2252836"/>
    <s v="HSR Layout"/>
    <x v="2"/>
    <x v="7158"/>
    <x v="6129"/>
    <s v="2021-04-29T11:07:21.449"/>
    <s v="2021-04-29T11:14:22.210"/>
    <s v="2021-04-29T11:23:39.648"/>
    <s v="YES"/>
    <n v="5"/>
    <n v="594"/>
    <n v="0"/>
    <n v="0"/>
    <d v="2021-04-29T10:34:39"/>
    <x v="2"/>
    <x v="5"/>
    <d v="2021-04-29T11:23:40"/>
    <x v="0"/>
    <x v="0"/>
    <n v="1"/>
    <x v="0"/>
    <x v="0"/>
  </r>
  <r>
    <s v="2021-04-29T10:33:45.512"/>
    <s v="WPK2352830"/>
    <s v="HSR Layout"/>
    <x v="3"/>
    <x v="7159"/>
    <x v="6130"/>
    <s v="2021-04-29T10:59:28.844"/>
    <s v="2021-04-29T11:02:01.539"/>
    <s v="2021-04-29T11:08:36.603"/>
    <s v="YES"/>
    <n v="5"/>
    <n v="212"/>
    <n v="25"/>
    <n v="0"/>
    <d v="2021-04-29T10:33:46"/>
    <x v="2"/>
    <x v="5"/>
    <d v="2021-04-29T11:08:37"/>
    <x v="0"/>
    <x v="0"/>
    <n v="1"/>
    <x v="1"/>
    <x v="1"/>
  </r>
  <r>
    <s v="2021-04-28T22:22:05.721"/>
    <s v="LPR2052749"/>
    <s v="HSR Layout"/>
    <x v="0"/>
    <x v="7160"/>
    <x v="6131"/>
    <s v="2021-04-28T22:33:42.641"/>
    <s v="2021-04-28T22:34:11.520"/>
    <s v="2021-04-28T22:54:33.890"/>
    <s v="YES"/>
    <n v="5"/>
    <n v="505"/>
    <n v="90"/>
    <n v="35"/>
    <d v="2021-04-28T22:22:06"/>
    <x v="0"/>
    <x v="5"/>
    <d v="2021-04-28T22:54:34"/>
    <x v="1"/>
    <x v="0"/>
    <n v="1"/>
    <x v="2"/>
    <x v="2"/>
  </r>
  <r>
    <s v="2021-08-27T15:26:32.529"/>
    <s v="LPR2052749"/>
    <s v="HSR Layout"/>
    <x v="0"/>
    <x v="7161"/>
    <x v="6132"/>
    <s v="2021-08-27T15:33:49.793"/>
    <s v="2021-08-27T15:34:51.329"/>
    <s v="2021-08-27T15:54:01.693"/>
    <s v="YES"/>
    <n v="5"/>
    <n v="364"/>
    <n v="25"/>
    <n v="124"/>
    <d v="2021-08-27T15:26:33"/>
    <x v="1"/>
    <x v="1"/>
    <d v="2021-08-27T15:54:02"/>
    <x v="6"/>
    <x v="0"/>
    <n v="1"/>
    <x v="1"/>
    <x v="1"/>
  </r>
  <r>
    <s v="2021-09-11T17:47:49.265"/>
    <s v="LPR2052749"/>
    <s v="HSR Layout"/>
    <x v="0"/>
    <x v="7162"/>
    <x v="6133"/>
    <s v="2021-09-11T17:52:30.476"/>
    <s v="2021-09-11T17:55:27.042"/>
    <s v="2021-09-11T18:13:11.294"/>
    <s v="YES"/>
    <n v="5"/>
    <n v="405"/>
    <n v="25"/>
    <n v="75"/>
    <d v="2021-09-11T17:47:49"/>
    <x v="1"/>
    <x v="0"/>
    <d v="2021-09-11T18:13:11"/>
    <x v="5"/>
    <x v="0"/>
    <n v="1"/>
    <x v="1"/>
    <x v="1"/>
  </r>
  <r>
    <s v="2021-09-27T20:57:46.795"/>
    <s v="LPR2052749"/>
    <s v="HSR Layout"/>
    <x v="0"/>
    <x v="7163"/>
    <x v="6134"/>
    <s v="2021-09-27T21:14:52.500"/>
    <s v="2021-09-27T21:18:29.802"/>
    <s v="2021-09-27T21:39:08.522"/>
    <s v="YES"/>
    <n v="5"/>
    <n v="317"/>
    <n v="0"/>
    <n v="17"/>
    <d v="2021-09-27T20:57:47"/>
    <x v="3"/>
    <x v="0"/>
    <d v="2021-09-27T21:39:09"/>
    <x v="3"/>
    <x v="0"/>
    <n v="1"/>
    <x v="2"/>
    <x v="2"/>
  </r>
  <r>
    <s v="2021-04-28T21:40:06.458"/>
    <s v="VUJ2552713"/>
    <s v="HSR Layout"/>
    <x v="3"/>
    <x v="7164"/>
    <x v="6135"/>
    <s v="2021-04-28T21:47:04.603"/>
    <s v="2021-04-28T21:48:39.869"/>
    <s v="2021-04-28T22:05:03.579"/>
    <s v="YES"/>
    <n v="5"/>
    <n v="103"/>
    <n v="0"/>
    <n v="0"/>
    <d v="2021-04-28T21:40:06"/>
    <x v="0"/>
    <x v="5"/>
    <d v="2021-04-28T22:05:04"/>
    <x v="1"/>
    <x v="0"/>
    <n v="1"/>
    <x v="9"/>
    <x v="9"/>
  </r>
  <r>
    <s v="2021-04-29T13:44:04.940"/>
    <s v="VUJ2552713"/>
    <s v="HSR Layout"/>
    <x v="3"/>
    <x v="7165"/>
    <x v="6136"/>
    <s v="2021-04-29T13:52:19.651"/>
    <s v="2021-04-29T13:58:26.833"/>
    <s v="2021-04-29T14:05:55.972"/>
    <s v="YES"/>
    <n v="5"/>
    <n v="140"/>
    <n v="0"/>
    <n v="0"/>
    <d v="2021-04-29T13:44:05"/>
    <x v="1"/>
    <x v="5"/>
    <d v="2021-04-29T14:05:56"/>
    <x v="0"/>
    <x v="0"/>
    <n v="1"/>
    <x v="0"/>
    <x v="0"/>
  </r>
  <r>
    <s v="2021-04-28T21:31:44.578"/>
    <s v="UIJ1252704"/>
    <s v="HSR Layout"/>
    <x v="2"/>
    <x v="7166"/>
    <x v="6137"/>
    <s v="2021-04-28T21:51:13.680"/>
    <s v="2021-04-28T21:55:28.364"/>
    <s v="2021-04-28T22:10:09.471"/>
    <s v="YES"/>
    <n v="5"/>
    <n v="555"/>
    <n v="45"/>
    <n v="3"/>
    <d v="2021-04-28T21:31:45"/>
    <x v="0"/>
    <x v="5"/>
    <d v="2021-04-28T22:10:09"/>
    <x v="1"/>
    <x v="0"/>
    <n v="1"/>
    <x v="0"/>
    <x v="0"/>
  </r>
  <r>
    <s v="2021-04-28T21:43:38.829"/>
    <s v="UIJ1252704"/>
    <s v="HSR Layout"/>
    <x v="2"/>
    <x v="7167"/>
    <x v="6138"/>
    <s v="2021-04-28T22:00:54.892"/>
    <s v="2021-04-28T22:05:27.285"/>
    <s v="2021-04-28T22:14:11.394"/>
    <s v="YES"/>
    <n v="5"/>
    <n v="521"/>
    <n v="45"/>
    <n v="0"/>
    <d v="2021-04-28T21:43:39"/>
    <x v="0"/>
    <x v="5"/>
    <d v="2021-04-28T22:14:11"/>
    <x v="1"/>
    <x v="0"/>
    <n v="1"/>
    <x v="9"/>
    <x v="9"/>
  </r>
  <r>
    <s v="2021-04-28T21:28:15.182"/>
    <s v="GIW1952701"/>
    <s v="HSR Layout"/>
    <x v="3"/>
    <x v="7168"/>
    <x v="6139"/>
    <s v="2021-04-28T21:36:12.217"/>
    <s v="2021-04-28T21:43:20.099"/>
    <s v="2021-04-28T21:54:37.111"/>
    <s v="YES"/>
    <m/>
    <n v="492"/>
    <n v="0"/>
    <n v="0"/>
    <d v="2021-04-28T21:28:15"/>
    <x v="0"/>
    <x v="5"/>
    <d v="2021-04-28T21:54:37"/>
    <x v="1"/>
    <x v="0"/>
    <n v="1"/>
    <x v="9"/>
    <x v="9"/>
  </r>
  <r>
    <s v="2021-05-07T07:46:18.300"/>
    <s v="GIW1952701"/>
    <s v="HSR Layout"/>
    <x v="3"/>
    <x v="7169"/>
    <x v="502"/>
    <s v="2021-05-07T08:00:07.448"/>
    <s v="2021-05-07T08:02:43.472"/>
    <s v="2021-05-07T08:16:11.439"/>
    <s v="YES"/>
    <n v="5"/>
    <n v="132"/>
    <n v="0"/>
    <n v="0"/>
    <d v="2021-05-07T07:46:18"/>
    <x v="2"/>
    <x v="4"/>
    <d v="2021-05-07T08:16:11"/>
    <x v="6"/>
    <x v="0"/>
    <n v="1"/>
    <x v="1"/>
    <x v="1"/>
  </r>
  <r>
    <s v="2021-05-10T18:26:44.185"/>
    <s v="GIW1952701"/>
    <s v="HSR Layout"/>
    <x v="3"/>
    <x v="7170"/>
    <x v="6140"/>
    <s v="2021-05-10T19:41:50.226"/>
    <m/>
    <s v="2021-05-10T19:58:09.364"/>
    <s v="NO"/>
    <m/>
    <m/>
    <m/>
    <m/>
    <d v="2021-05-10T18:26:44"/>
    <x v="3"/>
    <x v="4"/>
    <d v="2021-05-10T19:58:09"/>
    <x v="3"/>
    <x v="1"/>
    <n v="1"/>
    <x v="13"/>
    <x v="8"/>
  </r>
  <r>
    <s v="2021-05-11T09:33:52.924"/>
    <s v="GIW1952701"/>
    <s v="HSR Layout"/>
    <x v="3"/>
    <x v="7171"/>
    <x v="6141"/>
    <s v="2021-05-11T09:51:10.479"/>
    <s v="2021-05-11T09:54:47.433"/>
    <s v="2021-05-11T10:08:15.997"/>
    <s v="YES"/>
    <m/>
    <n v="504"/>
    <n v="0"/>
    <n v="0"/>
    <d v="2021-05-11T09:33:53"/>
    <x v="2"/>
    <x v="4"/>
    <d v="2021-05-11T10:08:16"/>
    <x v="2"/>
    <x v="0"/>
    <n v="1"/>
    <x v="0"/>
    <x v="0"/>
  </r>
  <r>
    <s v="2021-06-19T11:55:00.141"/>
    <s v="GIW1952701"/>
    <s v="HSR Layout"/>
    <x v="3"/>
    <x v="7172"/>
    <x v="6142"/>
    <s v="2021-06-19T11:58:40.158"/>
    <s v="2021-06-19T12:14:02.811"/>
    <s v="2021-06-19T12:32:39.432"/>
    <s v="YES"/>
    <n v="5"/>
    <n v="387"/>
    <n v="0"/>
    <n v="5"/>
    <d v="2021-06-19T11:55:00"/>
    <x v="2"/>
    <x v="3"/>
    <d v="2021-06-19T12:32:39"/>
    <x v="5"/>
    <x v="0"/>
    <n v="1"/>
    <x v="11"/>
    <x v="12"/>
  </r>
  <r>
    <s v="2021-06-20T22:59:33.680"/>
    <s v="GIW1952701"/>
    <s v="HSR Layout"/>
    <x v="3"/>
    <x v="7173"/>
    <x v="6143"/>
    <s v="2021-06-20T23:01:46.911"/>
    <s v="2021-06-20T23:03:26.487"/>
    <s v="2021-06-20T23:10:11.385"/>
    <s v="YES"/>
    <n v="5"/>
    <n v="268"/>
    <n v="25"/>
    <n v="5"/>
    <d v="2021-06-20T22:59:34"/>
    <x v="0"/>
    <x v="3"/>
    <d v="2021-06-20T23:10:11"/>
    <x v="4"/>
    <x v="0"/>
    <n v="1"/>
    <x v="13"/>
    <x v="14"/>
  </r>
  <r>
    <s v="2021-06-22T13:25:52.199"/>
    <s v="GIW1952701"/>
    <s v="HSR Layout"/>
    <x v="3"/>
    <x v="7174"/>
    <x v="6144"/>
    <s v="2021-06-22T13:35:32.060"/>
    <s v="2021-06-22T13:35:58.561"/>
    <s v="2021-06-22T13:47:40.442"/>
    <s v="YES"/>
    <n v="5"/>
    <n v="308"/>
    <n v="0"/>
    <n v="0"/>
    <d v="2021-06-22T13:25:52"/>
    <x v="1"/>
    <x v="3"/>
    <d v="2021-06-22T13:47:40"/>
    <x v="2"/>
    <x v="0"/>
    <n v="1"/>
    <x v="14"/>
    <x v="15"/>
  </r>
  <r>
    <s v="2021-06-25T19:12:21.997"/>
    <s v="GIW1952701"/>
    <s v="HSR Layout"/>
    <x v="3"/>
    <x v="7175"/>
    <x v="6145"/>
    <s v="2021-06-25T19:17:08.746"/>
    <s v="2021-06-25T19:31:41.556"/>
    <s v="2021-06-25T19:44:05.170"/>
    <s v="YES"/>
    <n v="5"/>
    <n v="591"/>
    <n v="0"/>
    <n v="7"/>
    <d v="2021-06-25T19:12:22"/>
    <x v="3"/>
    <x v="3"/>
    <d v="2021-06-25T19:44:05"/>
    <x v="6"/>
    <x v="0"/>
    <n v="1"/>
    <x v="6"/>
    <x v="6"/>
  </r>
  <r>
    <s v="2021-06-25T22:00:44.769"/>
    <s v="GIW1952701"/>
    <s v="HSR Layout"/>
    <x v="3"/>
    <x v="7176"/>
    <x v="6146"/>
    <s v="2021-06-25T22:16:58.112"/>
    <s v="2021-06-25T22:27:48.451"/>
    <s v="2021-06-25T22:38:49.974"/>
    <s v="YES"/>
    <n v="5"/>
    <n v="159"/>
    <n v="25"/>
    <n v="0"/>
    <d v="2021-06-25T22:00:45"/>
    <x v="0"/>
    <x v="3"/>
    <d v="2021-06-25T22:38:50"/>
    <x v="6"/>
    <x v="0"/>
    <n v="1"/>
    <x v="5"/>
    <x v="5"/>
  </r>
  <r>
    <s v="2021-06-27T17:43:03.511"/>
    <s v="GIW1952701"/>
    <s v="HSR Layout"/>
    <x v="3"/>
    <x v="7177"/>
    <x v="6147"/>
    <s v="2021-06-27T17:58:09.781"/>
    <s v="2021-06-27T18:03:06.092"/>
    <s v="2021-06-27T18:13:22.180"/>
    <s v="YES"/>
    <n v="5"/>
    <n v="309"/>
    <n v="0"/>
    <n v="0"/>
    <d v="2021-06-27T17:43:04"/>
    <x v="1"/>
    <x v="3"/>
    <d v="2021-06-27T18:13:22"/>
    <x v="4"/>
    <x v="0"/>
    <n v="1"/>
    <x v="14"/>
    <x v="15"/>
  </r>
  <r>
    <s v="2021-07-01T15:05:18.191"/>
    <s v="GIW1952701"/>
    <s v="HSR Layout"/>
    <x v="3"/>
    <x v="7178"/>
    <x v="6148"/>
    <s v="2021-07-01T15:06:23.337"/>
    <s v="2021-07-01T15:08:18.547"/>
    <s v="2021-07-01T15:21:36.917"/>
    <s v="YES"/>
    <n v="5"/>
    <n v="298"/>
    <n v="25"/>
    <n v="5"/>
    <d v="2021-07-01T15:05:18"/>
    <x v="1"/>
    <x v="2"/>
    <d v="2021-07-01T15:21:37"/>
    <x v="0"/>
    <x v="0"/>
    <n v="1"/>
    <x v="2"/>
    <x v="2"/>
  </r>
  <r>
    <s v="2021-07-23T10:35:16.869"/>
    <s v="GIW1952701"/>
    <s v="HSR Layout"/>
    <x v="3"/>
    <x v="7179"/>
    <x v="6149"/>
    <s v="2021-07-23T10:40:49.467"/>
    <s v="2021-07-23T10:43:10.623"/>
    <s v="2021-07-23T10:56:41.453"/>
    <s v="YES"/>
    <n v="5"/>
    <n v="341"/>
    <n v="25"/>
    <n v="0"/>
    <d v="2021-07-23T10:35:17"/>
    <x v="2"/>
    <x v="2"/>
    <d v="2021-07-23T10:56:41"/>
    <x v="6"/>
    <x v="0"/>
    <n v="1"/>
    <x v="2"/>
    <x v="2"/>
  </r>
  <r>
    <s v="2021-07-28T15:58:40.109"/>
    <s v="GIW1952701"/>
    <s v="HSR Layout"/>
    <x v="3"/>
    <x v="7180"/>
    <x v="6150"/>
    <s v="2021-07-28T16:00:15.709"/>
    <s v="2021-07-28T16:04:16.497"/>
    <s v="2021-07-28T16:17:35.196"/>
    <s v="YES"/>
    <n v="5"/>
    <n v="386"/>
    <n v="0"/>
    <n v="30"/>
    <d v="2021-07-28T15:58:40"/>
    <x v="1"/>
    <x v="2"/>
    <d v="2021-07-28T16:17:35"/>
    <x v="1"/>
    <x v="0"/>
    <n v="1"/>
    <x v="2"/>
    <x v="2"/>
  </r>
  <r>
    <s v="2021-08-10T21:31:27.652"/>
    <s v="GIW1952701"/>
    <s v="HSR Layout"/>
    <x v="3"/>
    <x v="7181"/>
    <x v="6151"/>
    <s v="2021-08-10T21:39:26.153"/>
    <s v="2021-08-10T21:49:12.327"/>
    <s v="2021-08-10T22:01:23.652"/>
    <s v="YES"/>
    <n v="5"/>
    <n v="446"/>
    <n v="0"/>
    <n v="89"/>
    <d v="2021-08-10T21:31:28"/>
    <x v="0"/>
    <x v="1"/>
    <d v="2021-08-10T22:01:24"/>
    <x v="2"/>
    <x v="0"/>
    <n v="1"/>
    <x v="2"/>
    <x v="2"/>
  </r>
  <r>
    <s v="2021-08-20T14:06:34.296"/>
    <s v="GIW1952701"/>
    <s v="HSR Layout"/>
    <x v="3"/>
    <x v="7182"/>
    <x v="6152"/>
    <s v="2021-08-20T14:11:02.946"/>
    <s v="2021-08-20T14:22:22.530"/>
    <s v="2021-08-20T14:33:12.733"/>
    <s v="YES"/>
    <n v="5"/>
    <n v="462"/>
    <n v="0"/>
    <n v="105"/>
    <d v="2021-08-20T14:06:34"/>
    <x v="1"/>
    <x v="1"/>
    <d v="2021-08-20T14:33:13"/>
    <x v="6"/>
    <x v="0"/>
    <n v="1"/>
    <x v="15"/>
    <x v="16"/>
  </r>
  <r>
    <s v="2021-08-21T09:04:11.681"/>
    <s v="GIW1952701"/>
    <s v="HSR Layout"/>
    <x v="3"/>
    <x v="7183"/>
    <x v="6153"/>
    <s v="2021-08-21T09:19:16.237"/>
    <s v="2021-08-21T09:20:40.919"/>
    <s v="2021-08-21T09:31:52.987"/>
    <s v="YES"/>
    <n v="5"/>
    <n v="577"/>
    <n v="0"/>
    <n v="101"/>
    <d v="2021-08-21T09:04:12"/>
    <x v="2"/>
    <x v="1"/>
    <d v="2021-08-21T09:31:53"/>
    <x v="5"/>
    <x v="0"/>
    <n v="1"/>
    <x v="0"/>
    <x v="0"/>
  </r>
  <r>
    <s v="2021-08-24T15:12:47.760"/>
    <s v="GIW1952701"/>
    <s v="HSR Layout"/>
    <x v="3"/>
    <x v="7184"/>
    <x v="6154"/>
    <s v="2021-08-24T15:30:48.410"/>
    <s v="2021-08-24T15:32:50.775"/>
    <s v="2021-08-24T15:43:58.107"/>
    <s v="YES"/>
    <n v="5"/>
    <n v="438"/>
    <n v="0"/>
    <n v="24"/>
    <d v="2021-08-24T15:12:48"/>
    <x v="1"/>
    <x v="1"/>
    <d v="2021-08-24T15:43:58"/>
    <x v="2"/>
    <x v="0"/>
    <n v="1"/>
    <x v="6"/>
    <x v="6"/>
  </r>
  <r>
    <s v="2021-09-14T21:52:46.617"/>
    <s v="GIW1952701"/>
    <s v="HSR Layout"/>
    <x v="3"/>
    <x v="7185"/>
    <x v="6155"/>
    <s v="2021-09-14T21:53:05.974"/>
    <s v="2021-09-14T22:01:38.462"/>
    <s v="2021-09-14T22:14:45.675"/>
    <s v="YES"/>
    <n v="5"/>
    <n v="384"/>
    <n v="0"/>
    <n v="32"/>
    <d v="2021-09-14T21:52:47"/>
    <x v="0"/>
    <x v="0"/>
    <d v="2021-09-14T22:14:46"/>
    <x v="2"/>
    <x v="0"/>
    <n v="1"/>
    <x v="2"/>
    <x v="2"/>
  </r>
  <r>
    <s v="2021-09-16T18:28:01.583"/>
    <s v="GIW1952701"/>
    <s v="HSR Layout"/>
    <x v="3"/>
    <x v="7186"/>
    <x v="6156"/>
    <s v="2021-09-16T18:28:57.340"/>
    <s v="2021-09-16T18:36:04.895"/>
    <s v="2021-09-16T18:48:38.631"/>
    <s v="YES"/>
    <n v="5"/>
    <n v="439"/>
    <n v="0"/>
    <n v="48"/>
    <d v="2021-09-16T18:28:02"/>
    <x v="3"/>
    <x v="0"/>
    <d v="2021-09-16T18:48:39"/>
    <x v="0"/>
    <x v="0"/>
    <n v="1"/>
    <x v="13"/>
    <x v="14"/>
  </r>
  <r>
    <s v="2021-09-26T11:24:07.299"/>
    <s v="GIW1952701"/>
    <s v="HSR Layout"/>
    <x v="3"/>
    <x v="7187"/>
    <x v="6157"/>
    <s v="2021-09-26T11:24:38.260"/>
    <s v="2021-09-26T11:29:36.928"/>
    <s v="2021-09-26T11:44:18.866"/>
    <s v="YES"/>
    <n v="5"/>
    <n v="341"/>
    <n v="0"/>
    <n v="50"/>
    <d v="2021-09-26T11:24:07"/>
    <x v="2"/>
    <x v="0"/>
    <d v="2021-09-26T11:44:19"/>
    <x v="4"/>
    <x v="0"/>
    <n v="1"/>
    <x v="13"/>
    <x v="14"/>
  </r>
  <r>
    <s v="2021-04-28T21:17:09.706"/>
    <s v="HIE2652692"/>
    <s v="HSR Layout"/>
    <x v="3"/>
    <x v="7188"/>
    <x v="689"/>
    <s v="2021-04-28T21:24:29.620"/>
    <s v="2021-04-28T21:28:13.340"/>
    <s v="2021-04-28T21:32:27.686"/>
    <s v="YES"/>
    <n v="5"/>
    <n v="22"/>
    <n v="0"/>
    <n v="0"/>
    <d v="2021-04-28T21:17:10"/>
    <x v="0"/>
    <x v="5"/>
    <d v="2021-04-28T21:32:28"/>
    <x v="1"/>
    <x v="0"/>
    <n v="1"/>
    <x v="3"/>
    <x v="3"/>
  </r>
  <r>
    <s v="2021-04-29T14:22:46.616"/>
    <s v="HIE2652692"/>
    <s v="HSR Layout"/>
    <x v="3"/>
    <x v="7189"/>
    <x v="689"/>
    <s v="2021-04-29T14:25:15.070"/>
    <s v="2021-04-29T14:27:01.041"/>
    <s v="2021-04-29T14:32:30.094"/>
    <s v="YES"/>
    <n v="5"/>
    <n v="22"/>
    <n v="0"/>
    <n v="0"/>
    <d v="2021-04-29T14:22:47"/>
    <x v="1"/>
    <x v="5"/>
    <d v="2021-04-29T14:32:30"/>
    <x v="0"/>
    <x v="0"/>
    <n v="1"/>
    <x v="0"/>
    <x v="0"/>
  </r>
  <r>
    <s v="2021-04-28T21:01:44.243"/>
    <s v="CCQ1352671"/>
    <s v="HSR Layout"/>
    <x v="1"/>
    <x v="7190"/>
    <x v="6158"/>
    <s v="2021-04-28T21:12:21.264"/>
    <s v="2021-04-28T21:13:22.871"/>
    <s v="2021-04-28T21:26:58.630"/>
    <s v="YES"/>
    <n v="4"/>
    <n v="47"/>
    <n v="75"/>
    <n v="0"/>
    <d v="2021-04-28T21:01:44"/>
    <x v="0"/>
    <x v="5"/>
    <d v="2021-04-28T21:26:59"/>
    <x v="1"/>
    <x v="0"/>
    <n v="1"/>
    <x v="11"/>
    <x v="12"/>
  </r>
  <r>
    <s v="2021-04-28T20:01:17.468"/>
    <s v="ZHD1652596"/>
    <s v="HSR Layout"/>
    <x v="11"/>
    <x v="7191"/>
    <x v="6159"/>
    <s v="2021-04-28T20:20:30.890"/>
    <s v="2021-04-28T20:22:43.630"/>
    <s v="2021-04-28T20:40:04.810"/>
    <s v="YES"/>
    <m/>
    <n v="485"/>
    <n v="90"/>
    <n v="0"/>
    <d v="2021-04-28T20:01:17"/>
    <x v="3"/>
    <x v="5"/>
    <d v="2021-04-28T20:40:05"/>
    <x v="1"/>
    <x v="0"/>
    <n v="1"/>
    <x v="13"/>
    <x v="14"/>
  </r>
  <r>
    <s v="2021-04-28T18:58:48.850"/>
    <s v="SIR852572"/>
    <s v="HSR Layout"/>
    <x v="3"/>
    <x v="7192"/>
    <x v="6160"/>
    <s v="2021-04-28T19:23:18.359"/>
    <s v="2021-04-28T19:24:58.090"/>
    <s v="2021-04-28T19:39:20.133"/>
    <s v="YES"/>
    <m/>
    <n v="528"/>
    <n v="25"/>
    <n v="0"/>
    <d v="2021-04-28T18:58:49"/>
    <x v="3"/>
    <x v="5"/>
    <d v="2021-04-28T19:39:20"/>
    <x v="1"/>
    <x v="0"/>
    <n v="1"/>
    <x v="12"/>
    <x v="13"/>
  </r>
  <r>
    <s v="2021-06-12T14:30:59.144"/>
    <s v="SIR852572"/>
    <s v="HSR Layout"/>
    <x v="3"/>
    <x v="7193"/>
    <x v="6161"/>
    <s v="2021-06-12T14:39:09.541"/>
    <s v="2021-06-12T14:45:57.035"/>
    <s v="2021-06-12T14:53:55.517"/>
    <s v="YES"/>
    <m/>
    <n v="70"/>
    <n v="25"/>
    <n v="5"/>
    <d v="2021-06-12T14:30:59"/>
    <x v="1"/>
    <x v="3"/>
    <d v="2021-06-12T14:53:56"/>
    <x v="5"/>
    <x v="0"/>
    <n v="1"/>
    <x v="3"/>
    <x v="3"/>
  </r>
  <r>
    <s v="2021-06-19T17:59:24.896"/>
    <s v="SIR852572"/>
    <s v="HSR Layout"/>
    <x v="3"/>
    <x v="7194"/>
    <x v="6162"/>
    <s v="2021-06-19T18:07:16.540"/>
    <s v="2021-06-19T18:14:08.115"/>
    <s v="2021-06-19T18:24:12.797"/>
    <s v="YES"/>
    <n v="5"/>
    <n v="97"/>
    <n v="25"/>
    <n v="5"/>
    <d v="2021-06-19T17:59:25"/>
    <x v="1"/>
    <x v="3"/>
    <d v="2021-06-19T18:24:13"/>
    <x v="5"/>
    <x v="0"/>
    <n v="1"/>
    <x v="21"/>
    <x v="22"/>
  </r>
  <r>
    <s v="2021-04-28T18:08:05.218"/>
    <s v="ZYV752536"/>
    <s v="HSR Layout"/>
    <x v="2"/>
    <x v="7195"/>
    <x v="6163"/>
    <s v="2021-04-28T18:28:24.887"/>
    <s v="2021-04-28T18:30:17.930"/>
    <s v="2021-04-28T18:40:13.936"/>
    <s v="YES"/>
    <n v="5"/>
    <n v="82"/>
    <n v="0"/>
    <n v="0"/>
    <d v="2021-04-28T18:08:05"/>
    <x v="3"/>
    <x v="5"/>
    <d v="2021-04-28T18:40:14"/>
    <x v="1"/>
    <x v="0"/>
    <n v="1"/>
    <x v="1"/>
    <x v="1"/>
  </r>
  <r>
    <s v="2021-07-27T12:43:03.948"/>
    <s v="ZYV752536"/>
    <s v="HSR Layout"/>
    <x v="2"/>
    <x v="7196"/>
    <x v="6164"/>
    <s v="2021-07-27T12:46:08.338"/>
    <s v="2021-07-27T12:48:44.814"/>
    <s v="2021-07-27T12:57:36.711"/>
    <s v="YES"/>
    <m/>
    <n v="419"/>
    <n v="25"/>
    <n v="0"/>
    <d v="2021-07-27T12:43:04"/>
    <x v="2"/>
    <x v="2"/>
    <d v="2021-07-27T12:57:37"/>
    <x v="2"/>
    <x v="0"/>
    <n v="1"/>
    <x v="1"/>
    <x v="1"/>
  </r>
  <r>
    <s v="2021-04-28T18:05:23.606"/>
    <s v="GIS2352530"/>
    <s v="HSR Layout"/>
    <x v="3"/>
    <x v="7197"/>
    <x v="6165"/>
    <s v="2021-04-28T18:30:11.919"/>
    <s v="2021-04-28T18:34:23.971"/>
    <s v="2021-04-28T18:45:59.048"/>
    <s v="YES"/>
    <n v="5"/>
    <n v="295"/>
    <n v="0"/>
    <n v="0"/>
    <d v="2021-04-28T18:05:24"/>
    <x v="3"/>
    <x v="5"/>
    <d v="2021-04-28T18:45:59"/>
    <x v="1"/>
    <x v="0"/>
    <n v="1"/>
    <x v="3"/>
    <x v="3"/>
  </r>
  <r>
    <s v="2021-05-04T16:16:44.182"/>
    <s v="GIS2352530"/>
    <s v="HSR Layout"/>
    <x v="3"/>
    <x v="7198"/>
    <x v="6166"/>
    <s v="2021-05-04T16:48:24.137"/>
    <s v="2021-05-04T16:59:19.674"/>
    <s v="2021-05-04T17:07:08.097"/>
    <s v="YES"/>
    <n v="5"/>
    <n v="479"/>
    <n v="0"/>
    <n v="6"/>
    <d v="2021-05-04T16:16:44"/>
    <x v="1"/>
    <x v="4"/>
    <d v="2021-05-04T17:07:08"/>
    <x v="2"/>
    <x v="0"/>
    <n v="1"/>
    <x v="1"/>
    <x v="1"/>
  </r>
  <r>
    <s v="2021-05-08T09:17:05.639"/>
    <s v="GIS2352530"/>
    <s v="HSR Layout"/>
    <x v="3"/>
    <x v="7199"/>
    <x v="6167"/>
    <s v="2021-05-08T09:43:58.872"/>
    <s v="2021-05-08T09:48:50.435"/>
    <s v="2021-05-08T09:57:52.672"/>
    <s v="YES"/>
    <m/>
    <n v="776"/>
    <n v="37"/>
    <n v="32"/>
    <d v="2021-05-08T09:17:06"/>
    <x v="2"/>
    <x v="4"/>
    <d v="2021-05-08T09:57:53"/>
    <x v="5"/>
    <x v="0"/>
    <n v="1"/>
    <x v="0"/>
    <x v="0"/>
  </r>
  <r>
    <s v="2021-04-28T16:38:38.195"/>
    <s v="PIJ652473"/>
    <s v="HSR Layout"/>
    <x v="3"/>
    <x v="7200"/>
    <x v="118"/>
    <s v="2021-04-28T16:43:54.203"/>
    <s v="2021-04-28T16:46:49.681"/>
    <s v="2021-04-28T16:51:07.878"/>
    <s v="YES"/>
    <n v="5"/>
    <n v="41"/>
    <n v="0"/>
    <n v="0"/>
    <d v="2021-04-28T16:38:38"/>
    <x v="1"/>
    <x v="5"/>
    <d v="2021-04-28T16:51:08"/>
    <x v="1"/>
    <x v="0"/>
    <n v="1"/>
    <x v="7"/>
    <x v="7"/>
  </r>
  <r>
    <s v="2021-04-30T17:22:28.517"/>
    <s v="PIJ652473"/>
    <s v="HSR Layout"/>
    <x v="3"/>
    <x v="7201"/>
    <x v="6168"/>
    <s v="2021-04-30T17:53:25.888"/>
    <s v="2021-04-30T17:55:13.328"/>
    <s v="2021-04-30T17:58:56.117"/>
    <s v="YES"/>
    <n v="5"/>
    <n v="1037"/>
    <n v="0"/>
    <n v="0"/>
    <d v="2021-04-30T17:22:29"/>
    <x v="1"/>
    <x v="5"/>
    <d v="2021-04-30T17:58:56"/>
    <x v="6"/>
    <x v="0"/>
    <n v="1"/>
    <x v="1"/>
    <x v="1"/>
  </r>
  <r>
    <s v="2021-05-08T09:59:51.967"/>
    <s v="PIJ652473"/>
    <s v="HSR Layout"/>
    <x v="3"/>
    <x v="7202"/>
    <x v="6169"/>
    <s v="2021-05-08T11:29:07.172"/>
    <s v="2021-05-08T11:45:15.053"/>
    <s v="2021-05-08T11:49:02.923"/>
    <s v="YES"/>
    <n v="5"/>
    <n v="855"/>
    <n v="25"/>
    <n v="15"/>
    <d v="2021-05-08T09:59:52"/>
    <x v="2"/>
    <x v="4"/>
    <d v="2021-05-08T11:49:03"/>
    <x v="5"/>
    <x v="0"/>
    <n v="1"/>
    <x v="3"/>
    <x v="3"/>
  </r>
  <r>
    <s v="2021-05-12T15:25:42.708"/>
    <s v="PIJ652473"/>
    <s v="HSR Layout"/>
    <x v="3"/>
    <x v="7203"/>
    <x v="6170"/>
    <s v="2021-05-12T15:21:59.382"/>
    <s v="2021-05-12T15:36:59.969"/>
    <s v="2021-05-12T15:42:47.429"/>
    <s v="YES"/>
    <n v="5"/>
    <n v="495"/>
    <n v="25"/>
    <n v="0"/>
    <d v="2021-05-12T15:25:43"/>
    <x v="1"/>
    <x v="4"/>
    <d v="2021-05-12T15:42:47"/>
    <x v="1"/>
    <x v="0"/>
    <n v="1"/>
    <x v="3"/>
    <x v="3"/>
  </r>
  <r>
    <s v="2021-05-13T17:28:23.700"/>
    <s v="PIJ652473"/>
    <s v="HSR Layout"/>
    <x v="3"/>
    <x v="7204"/>
    <x v="3155"/>
    <s v="2021-05-13T17:53:30.773"/>
    <s v="2021-05-13T18:03:46.560"/>
    <s v="2021-05-13T18:09:04.707"/>
    <s v="YES"/>
    <n v="5"/>
    <n v="68"/>
    <n v="25"/>
    <n v="0"/>
    <d v="2021-05-13T17:28:24"/>
    <x v="1"/>
    <x v="4"/>
    <d v="2021-05-13T18:09:05"/>
    <x v="0"/>
    <x v="0"/>
    <n v="1"/>
    <x v="11"/>
    <x v="12"/>
  </r>
  <r>
    <s v="2021-05-16T09:43:40.559"/>
    <s v="PIJ652473"/>
    <s v="HSR Layout"/>
    <x v="3"/>
    <x v="7205"/>
    <x v="6171"/>
    <s v="2021-05-16T09:44:19.998"/>
    <s v="2021-05-16T09:53:59.983"/>
    <s v="2021-05-16T09:56:56.358"/>
    <s v="YES"/>
    <n v="5"/>
    <n v="211"/>
    <n v="25"/>
    <n v="0"/>
    <d v="2021-05-16T09:43:41"/>
    <x v="2"/>
    <x v="4"/>
    <d v="2021-05-16T09:56:56"/>
    <x v="4"/>
    <x v="0"/>
    <n v="1"/>
    <x v="8"/>
    <x v="11"/>
  </r>
  <r>
    <s v="2021-05-16T10:14:36.974"/>
    <s v="PIJ652473"/>
    <s v="HSR Layout"/>
    <x v="3"/>
    <x v="7206"/>
    <x v="6172"/>
    <s v="2021-05-16T10:29:48.698"/>
    <s v="2021-05-16T10:54:02.211"/>
    <s v="2021-05-16T10:58:04.707"/>
    <s v="YES"/>
    <n v="5"/>
    <n v="340"/>
    <n v="25"/>
    <n v="20"/>
    <d v="2021-05-16T10:14:37"/>
    <x v="2"/>
    <x v="4"/>
    <d v="2021-05-16T10:58:05"/>
    <x v="4"/>
    <x v="0"/>
    <n v="1"/>
    <x v="8"/>
    <x v="11"/>
  </r>
  <r>
    <s v="2021-05-19T12:57:55.244"/>
    <s v="PIJ652473"/>
    <s v="HSR Layout"/>
    <x v="3"/>
    <x v="7207"/>
    <x v="6173"/>
    <s v="2021-05-19T13:02:48.278"/>
    <s v="2021-05-19T13:25:43.533"/>
    <s v="2021-05-19T13:29:11.348"/>
    <s v="YES"/>
    <n v="5"/>
    <n v="28"/>
    <n v="25"/>
    <n v="20"/>
    <d v="2021-05-19T12:57:55"/>
    <x v="2"/>
    <x v="4"/>
    <d v="2021-05-19T13:29:11"/>
    <x v="1"/>
    <x v="0"/>
    <n v="1"/>
    <x v="9"/>
    <x v="9"/>
  </r>
  <r>
    <s v="2021-05-20T09:06:38.912"/>
    <s v="PIJ652473"/>
    <s v="HSR Layout"/>
    <x v="3"/>
    <x v="7208"/>
    <x v="6174"/>
    <s v="2021-05-20T09:24:04.910"/>
    <s v="2021-05-20T09:42:40.067"/>
    <s v="2021-05-20T09:48:45.081"/>
    <s v="YES"/>
    <n v="5"/>
    <n v="668"/>
    <n v="37"/>
    <n v="0"/>
    <d v="2021-05-20T09:06:39"/>
    <x v="2"/>
    <x v="4"/>
    <d v="2021-05-20T09:48:45"/>
    <x v="0"/>
    <x v="0"/>
    <n v="1"/>
    <x v="6"/>
    <x v="6"/>
  </r>
  <r>
    <s v="2021-05-23T11:53:20.171"/>
    <s v="PIJ652473"/>
    <s v="HSR Layout"/>
    <x v="3"/>
    <x v="7209"/>
    <x v="6175"/>
    <s v="2021-05-23T12:34:01.464"/>
    <s v="2021-05-23T13:02:42.775"/>
    <s v="2021-05-23T13:05:37.500"/>
    <s v="YES"/>
    <n v="5"/>
    <n v="545"/>
    <n v="25"/>
    <n v="100"/>
    <d v="2021-05-23T11:53:20"/>
    <x v="2"/>
    <x v="4"/>
    <d v="2021-05-23T13:05:37"/>
    <x v="4"/>
    <x v="0"/>
    <n v="1"/>
    <x v="8"/>
    <x v="11"/>
  </r>
  <r>
    <s v="2021-05-25T10:01:35.359"/>
    <s v="PIJ652473"/>
    <s v="HSR Layout"/>
    <x v="3"/>
    <x v="7210"/>
    <x v="6176"/>
    <s v="2021-05-25T10:14:14.504"/>
    <s v="2021-05-25T10:23:35.203"/>
    <s v="2021-05-25T10:27:46.196"/>
    <s v="YES"/>
    <n v="5"/>
    <n v="325"/>
    <n v="25"/>
    <n v="0"/>
    <d v="2021-05-25T10:01:35"/>
    <x v="2"/>
    <x v="4"/>
    <d v="2021-05-25T10:27:46"/>
    <x v="2"/>
    <x v="0"/>
    <n v="1"/>
    <x v="14"/>
    <x v="15"/>
  </r>
  <r>
    <s v="2021-05-28T10:59:08.136"/>
    <s v="PIJ652473"/>
    <s v="HSR Layout"/>
    <x v="3"/>
    <x v="7211"/>
    <x v="6177"/>
    <s v="2021-05-28T11:23:48.600"/>
    <s v="2021-05-28T11:29:11.409"/>
    <s v="2021-05-28T11:31:47.196"/>
    <s v="YES"/>
    <m/>
    <n v="56"/>
    <n v="25"/>
    <n v="0"/>
    <d v="2021-05-28T10:59:08"/>
    <x v="2"/>
    <x v="4"/>
    <d v="2021-05-28T11:31:47"/>
    <x v="6"/>
    <x v="0"/>
    <n v="1"/>
    <x v="2"/>
    <x v="2"/>
  </r>
  <r>
    <s v="2021-05-29T10:23:08.652"/>
    <s v="PIJ652473"/>
    <s v="HSR Layout"/>
    <x v="3"/>
    <x v="7212"/>
    <x v="6178"/>
    <s v="2021-05-29T10:50:10.883"/>
    <s v="2021-05-29T11:01:50.484"/>
    <s v="2021-05-29T11:04:57.024"/>
    <s v="YES"/>
    <n v="5"/>
    <n v="268"/>
    <n v="25"/>
    <n v="69"/>
    <d v="2021-05-29T10:23:09"/>
    <x v="2"/>
    <x v="4"/>
    <d v="2021-05-29T11:04:57"/>
    <x v="5"/>
    <x v="0"/>
    <n v="1"/>
    <x v="9"/>
    <x v="9"/>
  </r>
  <r>
    <s v="2021-05-29T13:51:12.708"/>
    <s v="PIJ652473"/>
    <s v="HSR Layout"/>
    <x v="3"/>
    <x v="7213"/>
    <x v="6179"/>
    <s v="2021-05-29T14:13:16.404"/>
    <s v="2021-05-29T14:31:44.293"/>
    <s v="2021-05-29T14:36:17.119"/>
    <s v="YES"/>
    <n v="5"/>
    <n v="81"/>
    <n v="25"/>
    <n v="0"/>
    <d v="2021-05-29T13:51:13"/>
    <x v="1"/>
    <x v="4"/>
    <d v="2021-05-29T14:36:17"/>
    <x v="5"/>
    <x v="0"/>
    <n v="1"/>
    <x v="13"/>
    <x v="14"/>
  </r>
  <r>
    <s v="2021-06-02T14:24:39.411"/>
    <s v="PIJ652473"/>
    <s v="HSR Layout"/>
    <x v="3"/>
    <x v="7214"/>
    <x v="6180"/>
    <s v="2021-06-02T14:42:31.803"/>
    <s v="2021-06-02T15:04:13.148"/>
    <s v="2021-06-02T15:09:41.450"/>
    <s v="YES"/>
    <n v="3"/>
    <n v="550"/>
    <n v="25"/>
    <n v="0"/>
    <d v="2021-06-02T14:24:39"/>
    <x v="1"/>
    <x v="3"/>
    <d v="2021-06-02T15:09:41"/>
    <x v="1"/>
    <x v="0"/>
    <n v="1"/>
    <x v="2"/>
    <x v="2"/>
  </r>
  <r>
    <s v="2021-06-04T18:06:20.439"/>
    <s v="PIJ652473"/>
    <s v="HSR Layout"/>
    <x v="3"/>
    <x v="7215"/>
    <x v="6181"/>
    <s v="2021-06-04T18:16:35.790"/>
    <s v="2021-06-04T18:20:20.346"/>
    <s v="2021-06-04T18:24:47.734"/>
    <s v="YES"/>
    <n v="5"/>
    <n v="328"/>
    <n v="25"/>
    <n v="5"/>
    <d v="2021-06-04T18:06:20"/>
    <x v="3"/>
    <x v="3"/>
    <d v="2021-06-04T18:24:48"/>
    <x v="6"/>
    <x v="0"/>
    <n v="1"/>
    <x v="21"/>
    <x v="22"/>
  </r>
  <r>
    <s v="2021-06-10T12:35:21.044"/>
    <s v="PIJ652473"/>
    <s v="HSR Layout"/>
    <x v="3"/>
    <x v="7216"/>
    <x v="6182"/>
    <s v="2021-06-10T12:38:56.482"/>
    <s v="2021-06-10T12:40:11.819"/>
    <s v="2021-06-10T12:44:08.358"/>
    <s v="YES"/>
    <n v="5"/>
    <n v="139"/>
    <n v="25"/>
    <n v="0"/>
    <d v="2021-06-10T12:35:21"/>
    <x v="2"/>
    <x v="3"/>
    <d v="2021-06-10T12:44:08"/>
    <x v="0"/>
    <x v="0"/>
    <n v="1"/>
    <x v="0"/>
    <x v="0"/>
  </r>
  <r>
    <s v="2021-08-02T21:41:00.294"/>
    <s v="PIJ652473"/>
    <s v="HSR Layout"/>
    <x v="3"/>
    <x v="7217"/>
    <x v="6183"/>
    <s v="2021-08-02T21:51:42.609"/>
    <s v="2021-08-02T21:54:10.373"/>
    <s v="2021-08-02T21:58:35.767"/>
    <s v="YES"/>
    <m/>
    <n v="190"/>
    <n v="25"/>
    <n v="30"/>
    <d v="2021-08-02T21:41:00"/>
    <x v="0"/>
    <x v="1"/>
    <d v="2021-08-02T21:58:36"/>
    <x v="3"/>
    <x v="0"/>
    <n v="1"/>
    <x v="3"/>
    <x v="3"/>
  </r>
  <r>
    <s v="2021-08-13T16:29:02.070"/>
    <s v="PIJ652473"/>
    <s v="HSR Layout"/>
    <x v="3"/>
    <x v="7218"/>
    <x v="6184"/>
    <s v="2021-08-13T16:31:57.494"/>
    <s v="2021-08-13T16:35:58.744"/>
    <s v="2021-08-13T16:39:51.348"/>
    <s v="YES"/>
    <n v="5"/>
    <n v="196"/>
    <n v="25"/>
    <n v="99"/>
    <d v="2021-08-13T16:29:02"/>
    <x v="1"/>
    <x v="1"/>
    <d v="2021-08-13T16:39:51"/>
    <x v="6"/>
    <x v="0"/>
    <n v="1"/>
    <x v="8"/>
    <x v="11"/>
  </r>
  <r>
    <s v="2021-08-14T09:04:39.623"/>
    <s v="PIJ652473"/>
    <s v="HSR Layout"/>
    <x v="3"/>
    <x v="7219"/>
    <x v="586"/>
    <s v="2021-08-14T09:07:10.032"/>
    <s v="2021-08-14T09:07:34.374"/>
    <s v="2021-08-14T09:09:30.303"/>
    <s v="YES"/>
    <m/>
    <n v="28"/>
    <n v="25"/>
    <n v="4"/>
    <d v="2021-08-14T09:04:40"/>
    <x v="2"/>
    <x v="1"/>
    <d v="2021-08-14T09:09:30"/>
    <x v="5"/>
    <x v="0"/>
    <n v="1"/>
    <x v="11"/>
    <x v="12"/>
  </r>
  <r>
    <s v="2021-08-16T09:18:16.930"/>
    <s v="PIJ652473"/>
    <s v="HSR Layout"/>
    <x v="3"/>
    <x v="7220"/>
    <x v="6185"/>
    <s v="2021-08-16T09:20:31.225"/>
    <s v="2021-08-16T09:22:32.834"/>
    <s v="2021-08-16T09:26:01.243"/>
    <s v="YES"/>
    <n v="5"/>
    <n v="222"/>
    <n v="0"/>
    <n v="27"/>
    <d v="2021-08-16T09:18:17"/>
    <x v="2"/>
    <x v="1"/>
    <d v="2021-08-16T09:26:01"/>
    <x v="3"/>
    <x v="0"/>
    <n v="1"/>
    <x v="8"/>
    <x v="11"/>
  </r>
  <r>
    <s v="2021-08-19T11:24:11.732"/>
    <s v="PIJ652473"/>
    <s v="HSR Layout"/>
    <x v="3"/>
    <x v="7221"/>
    <x v="6186"/>
    <s v="2021-08-19T11:41:03.724"/>
    <s v="2021-08-19T11:42:58.619"/>
    <s v="2021-08-19T11:46:13.150"/>
    <s v="YES"/>
    <m/>
    <n v="168"/>
    <n v="0"/>
    <n v="10"/>
    <d v="2021-08-19T11:24:12"/>
    <x v="2"/>
    <x v="1"/>
    <d v="2021-08-19T11:46:13"/>
    <x v="0"/>
    <x v="0"/>
    <n v="1"/>
    <x v="0"/>
    <x v="0"/>
  </r>
  <r>
    <s v="2021-08-23T17:05:35.862"/>
    <s v="PIJ652473"/>
    <s v="HSR Layout"/>
    <x v="3"/>
    <x v="7222"/>
    <x v="6187"/>
    <s v="2021-08-23T17:13:24.847"/>
    <s v="2021-08-23T17:19:09.958"/>
    <s v="2021-08-23T17:22:02.034"/>
    <s v="YES"/>
    <m/>
    <n v="140"/>
    <n v="0"/>
    <n v="3"/>
    <d v="2021-08-23T17:05:36"/>
    <x v="1"/>
    <x v="1"/>
    <d v="2021-08-23T17:22:02"/>
    <x v="3"/>
    <x v="0"/>
    <n v="1"/>
    <x v="11"/>
    <x v="12"/>
  </r>
  <r>
    <s v="2021-09-06T09:17:41.149"/>
    <s v="PIJ652473"/>
    <s v="HSR Layout"/>
    <x v="3"/>
    <x v="7223"/>
    <x v="6188"/>
    <s v="2021-09-06T09:27:34.215"/>
    <s v="2021-09-06T09:31:23.997"/>
    <s v="2021-09-06T09:33:36.197"/>
    <s v="YES"/>
    <m/>
    <n v="102"/>
    <n v="0"/>
    <n v="0"/>
    <d v="2021-09-06T09:17:41"/>
    <x v="2"/>
    <x v="0"/>
    <d v="2021-09-06T09:33:36"/>
    <x v="3"/>
    <x v="0"/>
    <n v="1"/>
    <x v="1"/>
    <x v="1"/>
  </r>
  <r>
    <s v="2021-09-11T10:30:33.547"/>
    <s v="PIJ652473"/>
    <s v="HSR Layout"/>
    <x v="3"/>
    <x v="7224"/>
    <x v="6189"/>
    <s v="2021-09-11T10:36:14.453"/>
    <s v="2021-09-11T10:46:44.151"/>
    <s v="2021-09-11T10:50:46.849"/>
    <s v="YES"/>
    <n v="5"/>
    <n v="90"/>
    <n v="0"/>
    <n v="6"/>
    <d v="2021-09-11T10:30:34"/>
    <x v="2"/>
    <x v="0"/>
    <d v="2021-09-11T10:50:47"/>
    <x v="5"/>
    <x v="0"/>
    <n v="1"/>
    <x v="1"/>
    <x v="1"/>
  </r>
  <r>
    <s v="2021-09-11T17:49:24.423"/>
    <s v="PIJ652473"/>
    <s v="HSR Layout"/>
    <x v="3"/>
    <x v="7225"/>
    <x v="6190"/>
    <s v="2021-09-11T17:51:22.397"/>
    <s v="2021-09-11T17:54:55.220"/>
    <s v="2021-09-11T17:58:56.698"/>
    <s v="YES"/>
    <n v="5"/>
    <n v="45"/>
    <n v="0"/>
    <n v="0"/>
    <d v="2021-09-11T17:49:24"/>
    <x v="1"/>
    <x v="0"/>
    <d v="2021-09-11T17:58:57"/>
    <x v="5"/>
    <x v="0"/>
    <n v="1"/>
    <x v="5"/>
    <x v="5"/>
  </r>
  <r>
    <s v="2021-09-14T18:55:12.666"/>
    <s v="PIJ652473"/>
    <s v="HSR Layout"/>
    <x v="3"/>
    <x v="7226"/>
    <x v="6191"/>
    <s v="2021-09-14T18:55:41.615"/>
    <s v="2021-09-14T19:01:38.752"/>
    <s v="2021-09-14T19:07:12.426"/>
    <s v="YES"/>
    <n v="5"/>
    <n v="428"/>
    <n v="0"/>
    <n v="30"/>
    <d v="2021-09-14T18:55:13"/>
    <x v="3"/>
    <x v="0"/>
    <d v="2021-09-14T19:07:12"/>
    <x v="2"/>
    <x v="0"/>
    <n v="1"/>
    <x v="8"/>
    <x v="11"/>
  </r>
  <r>
    <s v="2021-09-17T15:10:39.891"/>
    <s v="PIJ652473"/>
    <s v="HSR Layout"/>
    <x v="3"/>
    <x v="7227"/>
    <x v="6192"/>
    <s v="2021-09-17T15:11:33.546"/>
    <s v="2021-09-17T15:18:59.480"/>
    <s v="2021-09-17T15:21:49.764"/>
    <s v="YES"/>
    <n v="5"/>
    <n v="170"/>
    <n v="0"/>
    <n v="18"/>
    <d v="2021-09-17T15:10:40"/>
    <x v="1"/>
    <x v="0"/>
    <d v="2021-09-17T15:21:50"/>
    <x v="6"/>
    <x v="0"/>
    <n v="1"/>
    <x v="1"/>
    <x v="1"/>
  </r>
  <r>
    <s v="2021-09-17T18:55:53.250"/>
    <s v="PIJ652473"/>
    <s v="HSR Layout"/>
    <x v="3"/>
    <x v="7228"/>
    <x v="6193"/>
    <s v="2021-09-17T18:56:51.375"/>
    <s v="2021-09-17T19:09:49.409"/>
    <s v="2021-09-17T19:14:19.640"/>
    <s v="YES"/>
    <n v="5"/>
    <n v="21"/>
    <n v="0"/>
    <n v="1"/>
    <d v="2021-09-17T18:55:53"/>
    <x v="3"/>
    <x v="0"/>
    <d v="2021-09-17T19:14:20"/>
    <x v="6"/>
    <x v="0"/>
    <n v="1"/>
    <x v="15"/>
    <x v="16"/>
  </r>
  <r>
    <s v="2021-09-20T09:44:51.123"/>
    <s v="PIJ652473"/>
    <s v="HSR Layout"/>
    <x v="3"/>
    <x v="7229"/>
    <x v="6190"/>
    <s v="2021-09-20T09:45:43.768"/>
    <s v="2021-09-20T09:49:42.586"/>
    <s v="2021-09-20T10:10:17.545"/>
    <s v="YES"/>
    <n v="5"/>
    <n v="45"/>
    <n v="0"/>
    <n v="0"/>
    <d v="2021-09-20T09:44:51"/>
    <x v="2"/>
    <x v="0"/>
    <d v="2021-09-20T10:10:18"/>
    <x v="3"/>
    <x v="0"/>
    <n v="1"/>
    <x v="3"/>
    <x v="3"/>
  </r>
  <r>
    <s v="2021-09-21T08:31:21.141"/>
    <s v="PIJ652473"/>
    <s v="HSR Layout"/>
    <x v="3"/>
    <x v="7230"/>
    <x v="6194"/>
    <s v="2021-09-21T08:33:19.268"/>
    <s v="2021-09-21T08:38:03.938"/>
    <s v="2021-09-21T08:48:29.820"/>
    <s v="YES"/>
    <n v="5"/>
    <n v="220"/>
    <n v="0"/>
    <n v="3"/>
    <d v="2021-09-21T08:31:21"/>
    <x v="2"/>
    <x v="0"/>
    <d v="2021-09-21T08:48:30"/>
    <x v="2"/>
    <x v="0"/>
    <n v="1"/>
    <x v="8"/>
    <x v="11"/>
  </r>
  <r>
    <s v="2021-09-23T11:02:47.632"/>
    <s v="PIJ652473"/>
    <s v="HSR Layout"/>
    <x v="3"/>
    <x v="7231"/>
    <x v="6195"/>
    <s v="2021-09-23T11:08:07.135"/>
    <s v="2021-09-23T11:15:26.154"/>
    <s v="2021-09-23T11:20:42.283"/>
    <s v="YES"/>
    <n v="5"/>
    <n v="83"/>
    <n v="0"/>
    <n v="5"/>
    <d v="2021-09-23T11:02:48"/>
    <x v="2"/>
    <x v="0"/>
    <d v="2021-09-23T11:20:42"/>
    <x v="0"/>
    <x v="0"/>
    <n v="1"/>
    <x v="15"/>
    <x v="16"/>
  </r>
  <r>
    <s v="2021-09-25T10:57:08.261"/>
    <s v="PIJ652473"/>
    <s v="HSR Layout"/>
    <x v="3"/>
    <x v="7232"/>
    <x v="6196"/>
    <s v="2021-09-25T11:02:48.330"/>
    <s v="2021-09-25T11:06:27.271"/>
    <s v="2021-09-25T11:10:27.148"/>
    <s v="YES"/>
    <n v="5"/>
    <n v="217"/>
    <n v="25"/>
    <n v="9"/>
    <d v="2021-09-25T10:57:08"/>
    <x v="2"/>
    <x v="0"/>
    <d v="2021-09-25T11:10:27"/>
    <x v="5"/>
    <x v="0"/>
    <n v="1"/>
    <x v="15"/>
    <x v="16"/>
  </r>
  <r>
    <s v="2021-09-26T22:41:41.594"/>
    <s v="PIJ652473"/>
    <s v="HSR Layout"/>
    <x v="3"/>
    <x v="7233"/>
    <x v="6197"/>
    <s v="2021-09-26T22:42:14.826"/>
    <s v="2021-09-26T22:47:00.353"/>
    <s v="2021-09-26T23:04:54.343"/>
    <s v="YES"/>
    <n v="5"/>
    <n v="90"/>
    <n v="0"/>
    <n v="22"/>
    <d v="2021-09-26T22:41:42"/>
    <x v="0"/>
    <x v="0"/>
    <d v="2021-09-26T23:04:54"/>
    <x v="4"/>
    <x v="0"/>
    <n v="1"/>
    <x v="5"/>
    <x v="5"/>
  </r>
  <r>
    <s v="2021-09-29T14:22:50.974"/>
    <s v="PIJ652473"/>
    <s v="HSR Layout"/>
    <x v="3"/>
    <x v="7234"/>
    <x v="6198"/>
    <s v="2021-09-29T14:40:09.945"/>
    <s v="2021-09-29T14:42:53.953"/>
    <s v="2021-09-29T15:00:54.205"/>
    <s v="YES"/>
    <n v="5"/>
    <n v="424"/>
    <n v="0"/>
    <n v="9"/>
    <d v="2021-09-29T14:22:51"/>
    <x v="1"/>
    <x v="0"/>
    <d v="2021-09-29T15:00:54"/>
    <x v="1"/>
    <x v="0"/>
    <n v="1"/>
    <x v="3"/>
    <x v="3"/>
  </r>
  <r>
    <s v="2021-09-29T18:42:00.246"/>
    <s v="PIJ652473"/>
    <s v="HSR Layout"/>
    <x v="3"/>
    <x v="7235"/>
    <x v="6199"/>
    <s v="2021-09-29T18:44:28.113"/>
    <s v="2021-09-29T18:46:57.194"/>
    <s v="2021-09-29T18:52:08.255"/>
    <s v="YES"/>
    <n v="5"/>
    <n v="55"/>
    <n v="25"/>
    <n v="0"/>
    <d v="2021-09-29T18:42:00"/>
    <x v="3"/>
    <x v="0"/>
    <d v="2021-09-29T18:52:08"/>
    <x v="1"/>
    <x v="0"/>
    <n v="1"/>
    <x v="2"/>
    <x v="2"/>
  </r>
  <r>
    <s v="2021-04-28T15:41:58.122"/>
    <s v="RIN452461"/>
    <s v="HSR Layout"/>
    <x v="3"/>
    <x v="7236"/>
    <x v="6200"/>
    <s v="2021-04-28T16:24:49.185"/>
    <s v="2021-04-28T16:28:18.880"/>
    <s v="2021-04-28T16:36:43.358"/>
    <s v="YES"/>
    <n v="3"/>
    <n v="318"/>
    <n v="25"/>
    <n v="80"/>
    <d v="2021-04-28T15:41:58"/>
    <x v="1"/>
    <x v="5"/>
    <d v="2021-04-28T16:36:43"/>
    <x v="1"/>
    <x v="0"/>
    <n v="1"/>
    <x v="1"/>
    <x v="1"/>
  </r>
  <r>
    <s v="2021-04-28T15:36:52.805"/>
    <s v="DWC2252452"/>
    <s v="HSR Layout"/>
    <x v="3"/>
    <x v="7237"/>
    <x v="6201"/>
    <s v="2021-04-28T16:12:30.389"/>
    <s v="2021-04-28T16:15:41.449"/>
    <s v="2021-04-28T16:28:43.672"/>
    <s v="YES"/>
    <n v="5"/>
    <n v="88"/>
    <n v="25"/>
    <n v="80"/>
    <d v="2021-04-28T15:36:53"/>
    <x v="1"/>
    <x v="5"/>
    <d v="2021-04-28T16:28:44"/>
    <x v="1"/>
    <x v="0"/>
    <n v="1"/>
    <x v="1"/>
    <x v="1"/>
  </r>
  <r>
    <s v="2021-04-30T13:15:13.598"/>
    <s v="DWC2252452"/>
    <s v="HSR Layout"/>
    <x v="3"/>
    <x v="7238"/>
    <x v="6202"/>
    <s v="2021-04-30T13:24:07.259"/>
    <s v="2021-04-30T13:28:20.268"/>
    <s v="2021-04-30T13:35:47.867"/>
    <s v="YES"/>
    <n v="4"/>
    <n v="188"/>
    <n v="25"/>
    <n v="0"/>
    <d v="2021-04-30T13:15:14"/>
    <x v="1"/>
    <x v="5"/>
    <d v="2021-04-30T13:35:48"/>
    <x v="6"/>
    <x v="0"/>
    <n v="1"/>
    <x v="5"/>
    <x v="5"/>
  </r>
  <r>
    <s v="2021-05-02T18:10:13.406"/>
    <s v="DWC2252452"/>
    <s v="HSR Layout"/>
    <x v="3"/>
    <x v="7239"/>
    <x v="6203"/>
    <s v="2021-05-02T18:12:25.641"/>
    <s v="2021-05-02T18:20:15.343"/>
    <s v="2021-05-02T18:32:54.518"/>
    <s v="YES"/>
    <n v="3"/>
    <n v="112"/>
    <n v="25"/>
    <n v="0"/>
    <d v="2021-05-02T18:10:13"/>
    <x v="3"/>
    <x v="4"/>
    <d v="2021-05-02T18:32:55"/>
    <x v="4"/>
    <x v="0"/>
    <n v="1"/>
    <x v="1"/>
    <x v="1"/>
  </r>
  <r>
    <s v="2021-05-27T17:03:35.829"/>
    <s v="DWC2252452"/>
    <s v="HSR Layout"/>
    <x v="3"/>
    <x v="7240"/>
    <x v="6204"/>
    <s v="2021-05-27T17:14:06.020"/>
    <s v="2021-05-27T17:17:56.040"/>
    <s v="2021-05-27T17:35:08.668"/>
    <s v="YES"/>
    <m/>
    <n v="76"/>
    <n v="25"/>
    <n v="0"/>
    <d v="2021-05-27T17:03:36"/>
    <x v="1"/>
    <x v="4"/>
    <d v="2021-05-27T17:35:09"/>
    <x v="0"/>
    <x v="0"/>
    <n v="1"/>
    <x v="14"/>
    <x v="15"/>
  </r>
  <r>
    <s v="2021-04-28T15:18:26.922"/>
    <s v="SCO652428"/>
    <s v="HSR Layout"/>
    <x v="3"/>
    <x v="7241"/>
    <x v="6205"/>
    <s v="2021-04-28T15:45:11.743"/>
    <s v="2021-04-28T15:48:14.614"/>
    <s v="2021-04-28T15:52:15.907"/>
    <s v="YES"/>
    <m/>
    <n v="104"/>
    <n v="0"/>
    <n v="80"/>
    <d v="2021-04-28T15:18:27"/>
    <x v="1"/>
    <x v="5"/>
    <d v="2021-04-28T15:52:16"/>
    <x v="1"/>
    <x v="0"/>
    <n v="1"/>
    <x v="8"/>
    <x v="11"/>
  </r>
  <r>
    <s v="2021-04-29T14:37:29.198"/>
    <s v="SCO652428"/>
    <s v="HSR Layout"/>
    <x v="3"/>
    <x v="7242"/>
    <x v="6206"/>
    <s v="2021-04-29T14:39:52.670"/>
    <s v="2021-04-29T14:48:47.651"/>
    <s v="2021-04-29T14:52:14.596"/>
    <s v="YES"/>
    <n v="5"/>
    <n v="157"/>
    <n v="0"/>
    <n v="16"/>
    <d v="2021-04-29T14:37:29"/>
    <x v="1"/>
    <x v="5"/>
    <d v="2021-04-29T14:52:15"/>
    <x v="0"/>
    <x v="0"/>
    <n v="1"/>
    <x v="1"/>
    <x v="1"/>
  </r>
  <r>
    <s v="2021-04-28T15:12:39.416"/>
    <s v="CGP952419"/>
    <s v="HSR Layout"/>
    <x v="3"/>
    <x v="7243"/>
    <x v="6207"/>
    <s v="2021-04-28T15:17:18.628"/>
    <s v="2021-04-28T15:27:35.084"/>
    <s v="2021-04-28T15:40:47.163"/>
    <s v="YES"/>
    <m/>
    <n v="22"/>
    <n v="0"/>
    <n v="8"/>
    <d v="2021-04-28T15:12:39"/>
    <x v="1"/>
    <x v="5"/>
    <d v="2021-04-28T15:40:47"/>
    <x v="1"/>
    <x v="0"/>
    <n v="1"/>
    <x v="2"/>
    <x v="2"/>
  </r>
  <r>
    <s v="2021-04-28T15:08:31.128"/>
    <s v="LRC2452413"/>
    <s v="HSR Layout"/>
    <x v="3"/>
    <x v="7244"/>
    <x v="6208"/>
    <s v="2021-04-28T15:11:12.765"/>
    <s v="2021-04-28T15:30:25.707"/>
    <s v="2021-04-28T15:46:10.736"/>
    <s v="YES"/>
    <n v="5"/>
    <n v="308"/>
    <n v="0"/>
    <n v="111"/>
    <d v="2021-04-28T15:08:31"/>
    <x v="1"/>
    <x v="5"/>
    <d v="2021-04-28T15:46:11"/>
    <x v="1"/>
    <x v="0"/>
    <n v="1"/>
    <x v="1"/>
    <x v="1"/>
  </r>
  <r>
    <s v="2021-05-01T12:35:07.940"/>
    <s v="LRC2452413"/>
    <s v="HSR Layout"/>
    <x v="3"/>
    <x v="7245"/>
    <x v="6209"/>
    <s v="2021-05-01T12:40:02.804"/>
    <s v="2021-05-01T12:44:40.565"/>
    <s v="2021-05-01T12:58:13.692"/>
    <s v="YES"/>
    <m/>
    <n v="142"/>
    <n v="0"/>
    <n v="0"/>
    <d v="2021-05-01T12:35:08"/>
    <x v="2"/>
    <x v="4"/>
    <d v="2021-05-01T12:58:14"/>
    <x v="5"/>
    <x v="0"/>
    <n v="1"/>
    <x v="1"/>
    <x v="1"/>
  </r>
  <r>
    <s v="2021-04-28T14:43:00.981"/>
    <s v="YWJ352401"/>
    <s v="HSR Layout"/>
    <x v="10"/>
    <x v="7246"/>
    <x v="6210"/>
    <s v="2021-04-28T15:14:02.588"/>
    <s v="2021-04-28T15:20:44.575"/>
    <s v="2021-04-28T15:35:49.892"/>
    <s v="YES"/>
    <n v="5"/>
    <n v="563"/>
    <n v="45"/>
    <n v="103"/>
    <d v="2021-04-28T14:43:01"/>
    <x v="1"/>
    <x v="5"/>
    <d v="2021-04-28T15:35:50"/>
    <x v="1"/>
    <x v="0"/>
    <n v="1"/>
    <x v="8"/>
    <x v="11"/>
  </r>
  <r>
    <s v="2021-06-10T12:20:41.210"/>
    <s v="YWJ352401"/>
    <s v="HSR Layout"/>
    <x v="10"/>
    <x v="7247"/>
    <x v="6211"/>
    <s v="2021-06-10T12:23:07.061"/>
    <s v="2021-06-10T12:25:29.626"/>
    <s v="2021-06-10T12:36:43.648"/>
    <s v="YES"/>
    <n v="5"/>
    <n v="375"/>
    <n v="25"/>
    <n v="15"/>
    <d v="2021-06-10T12:20:41"/>
    <x v="2"/>
    <x v="3"/>
    <d v="2021-06-10T12:36:44"/>
    <x v="0"/>
    <x v="0"/>
    <n v="1"/>
    <x v="11"/>
    <x v="12"/>
  </r>
  <r>
    <s v="2021-07-23T22:26:18.383"/>
    <s v="YWJ352401"/>
    <s v="HSR Layout"/>
    <x v="10"/>
    <x v="7248"/>
    <x v="6212"/>
    <s v="2021-07-23T22:32:11.347"/>
    <s v="2021-07-23T22:40:25.983"/>
    <s v="2021-07-23T22:53:15.823"/>
    <s v="YES"/>
    <m/>
    <n v="259"/>
    <n v="25"/>
    <n v="0"/>
    <d v="2021-07-23T22:26:18"/>
    <x v="0"/>
    <x v="2"/>
    <d v="2021-07-23T22:53:16"/>
    <x v="6"/>
    <x v="0"/>
    <n v="1"/>
    <x v="8"/>
    <x v="11"/>
  </r>
  <r>
    <s v="2021-04-28T14:23:56.543"/>
    <s v="SXB852386"/>
    <s v="HSR Layout"/>
    <x v="3"/>
    <x v="7249"/>
    <x v="6213"/>
    <s v="2021-04-28T14:33:52.619"/>
    <s v="2021-04-28T14:35:01.084"/>
    <s v="2021-04-28T14:40:32.343"/>
    <s v="YES"/>
    <n v="5"/>
    <n v="90"/>
    <n v="25"/>
    <n v="80"/>
    <d v="2021-04-28T14:23:57"/>
    <x v="1"/>
    <x v="5"/>
    <d v="2021-04-28T14:40:32"/>
    <x v="1"/>
    <x v="0"/>
    <n v="1"/>
    <x v="5"/>
    <x v="5"/>
  </r>
  <r>
    <s v="2021-05-21T18:25:49.957"/>
    <s v="SXB852386"/>
    <s v="HSR Layout"/>
    <x v="3"/>
    <x v="7250"/>
    <x v="205"/>
    <s v="2021-05-21T18:33:33.609"/>
    <s v="2021-05-21T18:45:32.999"/>
    <s v="2021-05-21T19:07:51.939"/>
    <s v="YES"/>
    <n v="5"/>
    <n v="74"/>
    <n v="25"/>
    <n v="0"/>
    <d v="2021-05-21T18:25:50"/>
    <x v="3"/>
    <x v="4"/>
    <d v="2021-05-21T19:07:52"/>
    <x v="6"/>
    <x v="0"/>
    <n v="1"/>
    <x v="3"/>
    <x v="3"/>
  </r>
  <r>
    <s v="2021-06-16T19:45:42.333"/>
    <s v="SXB852386"/>
    <s v="HSR Layout"/>
    <x v="3"/>
    <x v="7251"/>
    <x v="5177"/>
    <s v="2021-06-16T19:49:58.667"/>
    <s v="2021-06-16T19:59:28.669"/>
    <s v="2021-06-16T20:06:25.859"/>
    <s v="YES"/>
    <m/>
    <n v="153"/>
    <n v="25"/>
    <n v="5"/>
    <d v="2021-06-16T19:45:42"/>
    <x v="3"/>
    <x v="3"/>
    <d v="2021-06-16T20:06:26"/>
    <x v="1"/>
    <x v="0"/>
    <n v="1"/>
    <x v="11"/>
    <x v="12"/>
  </r>
  <r>
    <s v="2021-06-27T07:13:45.776"/>
    <s v="SXB852386"/>
    <s v="HSR Layout"/>
    <x v="3"/>
    <x v="7252"/>
    <x v="6214"/>
    <s v="2021-06-27T07:31:55.710"/>
    <s v="2021-06-27T07:33:38.620"/>
    <s v="2021-06-27T07:39:55.333"/>
    <s v="YES"/>
    <m/>
    <n v="232"/>
    <n v="25"/>
    <n v="12"/>
    <d v="2021-06-27T07:13:46"/>
    <x v="2"/>
    <x v="3"/>
    <d v="2021-06-27T07:39:55"/>
    <x v="4"/>
    <x v="0"/>
    <n v="1"/>
    <x v="0"/>
    <x v="0"/>
  </r>
  <r>
    <s v="2021-08-01T08:37:44.354"/>
    <s v="SXB852386"/>
    <s v="HSR Layout"/>
    <x v="3"/>
    <x v="7253"/>
    <x v="6215"/>
    <s v="2021-08-01T08:46:44.452"/>
    <s v="2021-08-01T08:47:12.999"/>
    <s v="2021-08-01T08:52:22.359"/>
    <s v="YES"/>
    <m/>
    <n v="143"/>
    <n v="25"/>
    <n v="30"/>
    <d v="2021-08-01T08:37:44"/>
    <x v="2"/>
    <x v="1"/>
    <d v="2021-08-01T08:52:22"/>
    <x v="4"/>
    <x v="0"/>
    <n v="1"/>
    <x v="0"/>
    <x v="0"/>
  </r>
  <r>
    <s v="2021-08-06T08:10:38.149"/>
    <s v="SXB852386"/>
    <s v="HSR Layout"/>
    <x v="3"/>
    <x v="7254"/>
    <x v="6216"/>
    <s v="2021-08-06T08:22:40.423"/>
    <s v="2021-08-06T08:29:19.760"/>
    <s v="2021-08-06T08:35:27.671"/>
    <s v="YES"/>
    <n v="5"/>
    <n v="185"/>
    <n v="25"/>
    <n v="0"/>
    <d v="2021-08-06T08:10:38"/>
    <x v="2"/>
    <x v="1"/>
    <d v="2021-08-06T08:35:28"/>
    <x v="6"/>
    <x v="0"/>
    <n v="1"/>
    <x v="1"/>
    <x v="1"/>
  </r>
  <r>
    <s v="2021-08-18T21:56:57.649"/>
    <s v="SXB852386"/>
    <s v="HSR Layout"/>
    <x v="3"/>
    <x v="7255"/>
    <x v="6217"/>
    <s v="2021-08-18T22:11:39.797"/>
    <s v="2021-08-18T22:13:34.138"/>
    <s v="2021-08-18T22:32:27.688"/>
    <s v="YES"/>
    <n v="5"/>
    <n v="209"/>
    <n v="25"/>
    <n v="99"/>
    <d v="2021-08-18T21:56:58"/>
    <x v="0"/>
    <x v="1"/>
    <d v="2021-08-18T22:32:28"/>
    <x v="1"/>
    <x v="0"/>
    <n v="1"/>
    <x v="14"/>
    <x v="15"/>
  </r>
  <r>
    <s v="2021-04-28T14:11:57.952"/>
    <s v="RMR252368"/>
    <s v="HSR Layout"/>
    <x v="5"/>
    <x v="7256"/>
    <x v="6218"/>
    <s v="2021-04-28T14:22:10.942"/>
    <s v="2021-04-28T14:26:12.450"/>
    <s v="2021-04-28T14:42:58.776"/>
    <s v="YES"/>
    <n v="5"/>
    <n v="149"/>
    <n v="45"/>
    <n v="80"/>
    <d v="2021-04-28T14:11:58"/>
    <x v="1"/>
    <x v="5"/>
    <d v="2021-04-28T14:42:59"/>
    <x v="1"/>
    <x v="0"/>
    <n v="1"/>
    <x v="3"/>
    <x v="3"/>
  </r>
  <r>
    <s v="2021-04-28T12:40:34.509"/>
    <s v="DYP852314"/>
    <s v="HSR Layout"/>
    <x v="3"/>
    <x v="7257"/>
    <x v="6219"/>
    <s v="2021-04-28T13:09:11.208"/>
    <s v="2021-04-28T13:24:26.455"/>
    <s v="2021-04-28T13:30:39.982"/>
    <s v="YES"/>
    <n v="5"/>
    <n v="687"/>
    <n v="25"/>
    <n v="0"/>
    <d v="2021-04-28T12:40:35"/>
    <x v="2"/>
    <x v="5"/>
    <d v="2021-04-28T13:30:40"/>
    <x v="1"/>
    <x v="0"/>
    <n v="1"/>
    <x v="1"/>
    <x v="1"/>
  </r>
  <r>
    <s v="2021-05-03T10:56:14.690"/>
    <s v="DYP852314"/>
    <s v="HSR Layout"/>
    <x v="3"/>
    <x v="7258"/>
    <x v="6220"/>
    <s v="2021-05-03T11:37:24.378"/>
    <s v="2021-05-03T11:52:10.353"/>
    <s v="2021-05-03T11:58:08.109"/>
    <s v="YES"/>
    <n v="5"/>
    <n v="1034"/>
    <n v="25"/>
    <n v="67"/>
    <d v="2021-05-03T10:56:15"/>
    <x v="2"/>
    <x v="4"/>
    <d v="2021-05-03T11:58:08"/>
    <x v="3"/>
    <x v="0"/>
    <n v="1"/>
    <x v="9"/>
    <x v="9"/>
  </r>
  <r>
    <s v="2021-06-05T17:12:26.610"/>
    <s v="DYP852314"/>
    <s v="HSR Layout"/>
    <x v="3"/>
    <x v="7259"/>
    <x v="6221"/>
    <s v="2021-06-05T17:19:03.043"/>
    <s v="2021-06-05T17:22:29.783"/>
    <s v="2021-06-05T17:28:44.589"/>
    <s v="YES"/>
    <n v="5"/>
    <n v="367"/>
    <n v="0"/>
    <n v="0"/>
    <d v="2021-06-05T17:12:27"/>
    <x v="1"/>
    <x v="3"/>
    <d v="2021-06-05T17:28:45"/>
    <x v="5"/>
    <x v="0"/>
    <n v="1"/>
    <x v="11"/>
    <x v="12"/>
  </r>
  <r>
    <s v="2021-06-13T18:07:59.929"/>
    <s v="DYP852314"/>
    <s v="HSR Layout"/>
    <x v="3"/>
    <x v="7260"/>
    <x v="6222"/>
    <s v="2021-06-13T18:16:28.079"/>
    <s v="2021-06-13T18:23:26.943"/>
    <s v="2021-06-13T18:28:18.709"/>
    <s v="YES"/>
    <n v="5"/>
    <n v="455"/>
    <n v="0"/>
    <n v="5"/>
    <d v="2021-06-13T18:08:00"/>
    <x v="3"/>
    <x v="3"/>
    <d v="2021-06-13T18:28:19"/>
    <x v="4"/>
    <x v="0"/>
    <n v="1"/>
    <x v="19"/>
    <x v="20"/>
  </r>
  <r>
    <s v="2021-06-28T15:52:35.021"/>
    <s v="DYP852314"/>
    <s v="HSR Layout"/>
    <x v="3"/>
    <x v="7261"/>
    <x v="6223"/>
    <s v="2021-06-28T16:00:22.892"/>
    <s v="2021-06-28T16:12:18.031"/>
    <s v="2021-06-28T16:16:53.879"/>
    <s v="YES"/>
    <m/>
    <n v="597"/>
    <n v="0"/>
    <n v="5"/>
    <d v="2021-06-28T15:52:35"/>
    <x v="1"/>
    <x v="3"/>
    <d v="2021-06-28T16:16:54"/>
    <x v="3"/>
    <x v="0"/>
    <n v="1"/>
    <x v="8"/>
    <x v="11"/>
  </r>
  <r>
    <s v="2021-04-28T10:26:56.406"/>
    <s v="RHD152233"/>
    <s v="HSR Layout"/>
    <x v="3"/>
    <x v="7262"/>
    <x v="6224"/>
    <s v="2021-04-28T11:03:06.667"/>
    <s v="2021-04-28T11:07:42.512"/>
    <s v="2021-04-28T11:10:08.472"/>
    <s v="YES"/>
    <m/>
    <n v="55"/>
    <n v="0"/>
    <n v="8"/>
    <d v="2021-04-28T10:26:56"/>
    <x v="2"/>
    <x v="5"/>
    <d v="2021-04-28T11:10:08"/>
    <x v="1"/>
    <x v="0"/>
    <n v="1"/>
    <x v="14"/>
    <x v="15"/>
  </r>
  <r>
    <s v="2021-05-26T16:20:23.677"/>
    <s v="RHD152233"/>
    <s v="HSR Layout"/>
    <x v="3"/>
    <x v="7263"/>
    <x v="6225"/>
    <s v="2021-05-26T16:31:13.178"/>
    <s v="2021-05-26T16:41:23.644"/>
    <s v="2021-05-26T16:43:26.327"/>
    <s v="YES"/>
    <n v="5"/>
    <n v="120"/>
    <n v="0"/>
    <n v="100"/>
    <d v="2021-05-26T16:20:24"/>
    <x v="1"/>
    <x v="4"/>
    <d v="2021-05-26T16:43:26"/>
    <x v="1"/>
    <x v="0"/>
    <n v="1"/>
    <x v="9"/>
    <x v="9"/>
  </r>
  <r>
    <s v="2021-04-28T10:26:05.801"/>
    <s v="OUS452230"/>
    <s v="HSR Layout"/>
    <x v="7"/>
    <x v="7264"/>
    <x v="2835"/>
    <s v="2021-04-28T10:38:39.425"/>
    <s v="2021-04-28T10:58:47.994"/>
    <s v="2021-04-28T11:15:00.478"/>
    <s v="YES"/>
    <m/>
    <n v="570"/>
    <n v="75"/>
    <n v="0"/>
    <d v="2021-04-28T10:26:06"/>
    <x v="2"/>
    <x v="5"/>
    <d v="2021-04-28T11:15:00"/>
    <x v="1"/>
    <x v="0"/>
    <n v="1"/>
    <x v="3"/>
    <x v="3"/>
  </r>
  <r>
    <s v="2021-04-28T10:22:43.264"/>
    <s v="XFT852218"/>
    <s v="HSR Layout"/>
    <x v="12"/>
    <x v="7265"/>
    <x v="6226"/>
    <s v="2021-04-28T10:42:18.285"/>
    <s v="2021-04-28T10:54:03.395"/>
    <s v="2021-04-28T11:07:56.227"/>
    <s v="YES"/>
    <n v="5"/>
    <n v="330"/>
    <n v="75"/>
    <n v="0"/>
    <d v="2021-04-28T10:22:43"/>
    <x v="2"/>
    <x v="5"/>
    <d v="2021-04-28T11:07:56"/>
    <x v="1"/>
    <x v="0"/>
    <n v="1"/>
    <x v="14"/>
    <x v="15"/>
  </r>
  <r>
    <s v="2021-08-29T00:47:22.954"/>
    <s v="XFT852218"/>
    <s v="HSR Layout"/>
    <x v="0"/>
    <x v="7266"/>
    <x v="6227"/>
    <s v="2021-08-29T01:06:49.856"/>
    <s v="2021-08-29T01:09:12.314"/>
    <s v="2021-08-29T01:29:24.144"/>
    <s v="YES"/>
    <m/>
    <n v="460"/>
    <n v="0"/>
    <n v="0"/>
    <d v="2021-08-29T00:47:23"/>
    <x v="4"/>
    <x v="1"/>
    <d v="2021-08-29T01:29:24"/>
    <x v="4"/>
    <x v="0"/>
    <n v="1"/>
    <x v="2"/>
    <x v="2"/>
  </r>
  <r>
    <s v="2021-04-28T09:35:49.151"/>
    <s v="LEZ1452203"/>
    <s v="HSR Layout"/>
    <x v="2"/>
    <x v="7267"/>
    <x v="6228"/>
    <s v="2021-04-28T09:48:06.395"/>
    <s v="2021-04-28T10:04:52.779"/>
    <s v="2021-04-28T10:10:45.220"/>
    <s v="YES"/>
    <n v="5"/>
    <n v="614"/>
    <n v="0"/>
    <n v="0"/>
    <d v="2021-04-28T09:35:49"/>
    <x v="2"/>
    <x v="5"/>
    <d v="2021-04-28T10:10:45"/>
    <x v="1"/>
    <x v="0"/>
    <n v="1"/>
    <x v="1"/>
    <x v="1"/>
  </r>
  <r>
    <s v="2021-04-28T09:30:11.566"/>
    <s v="JAP1252197"/>
    <s v="HSR Layout"/>
    <x v="7"/>
    <x v="7268"/>
    <x v="6229"/>
    <s v="2021-04-28T09:41:16.872"/>
    <s v="2021-04-28T09:52:12.970"/>
    <s v="2021-04-28T10:10:04.751"/>
    <s v="YES"/>
    <n v="5"/>
    <n v="541"/>
    <n v="90"/>
    <n v="0"/>
    <d v="2021-04-28T09:30:12"/>
    <x v="2"/>
    <x v="5"/>
    <d v="2021-04-28T10:10:05"/>
    <x v="1"/>
    <x v="0"/>
    <n v="1"/>
    <x v="0"/>
    <x v="0"/>
  </r>
  <r>
    <s v="2021-04-28T08:34:07.603"/>
    <s v="IFI552188"/>
    <s v="HSR Layout"/>
    <x v="3"/>
    <x v="7269"/>
    <x v="6230"/>
    <s v="2021-04-28T09:11:10.509"/>
    <s v="2021-04-28T09:17:35.797"/>
    <s v="2021-04-28T09:23:20.176"/>
    <s v="YES"/>
    <m/>
    <n v="716"/>
    <n v="37"/>
    <n v="0"/>
    <d v="2021-04-28T08:34:08"/>
    <x v="2"/>
    <x v="5"/>
    <d v="2021-04-28T09:23:20"/>
    <x v="1"/>
    <x v="0"/>
    <n v="1"/>
    <x v="8"/>
    <x v="11"/>
  </r>
  <r>
    <s v="2021-05-26T13:30:51.323"/>
    <s v="IFI552188"/>
    <s v="HSR Layout"/>
    <x v="3"/>
    <x v="7270"/>
    <x v="6231"/>
    <s v="2021-05-26T13:56:35.120"/>
    <s v="2021-05-26T14:30:24.261"/>
    <s v="2021-05-26T14:54:04.687"/>
    <s v="YES"/>
    <n v="5"/>
    <n v="639"/>
    <n v="0"/>
    <n v="100"/>
    <d v="2021-05-26T13:30:51"/>
    <x v="1"/>
    <x v="4"/>
    <d v="2021-05-26T14:54:05"/>
    <x v="1"/>
    <x v="0"/>
    <n v="1"/>
    <x v="8"/>
    <x v="11"/>
  </r>
  <r>
    <s v="2021-06-05T11:53:13.136"/>
    <s v="IFI552188"/>
    <s v="HSR Layout"/>
    <x v="3"/>
    <x v="7271"/>
    <x v="6232"/>
    <s v="2021-06-05T12:04:56.582"/>
    <s v="2021-06-05T12:19:09.611"/>
    <s v="2021-06-05T12:24:51.217"/>
    <s v="YES"/>
    <n v="5"/>
    <n v="934"/>
    <n v="0"/>
    <n v="5"/>
    <d v="2021-06-05T11:53:13"/>
    <x v="2"/>
    <x v="3"/>
    <d v="2021-06-05T12:24:51"/>
    <x v="5"/>
    <x v="0"/>
    <n v="1"/>
    <x v="2"/>
    <x v="2"/>
  </r>
  <r>
    <s v="2021-06-12T11:46:44.097"/>
    <s v="IFI552188"/>
    <s v="HSR Layout"/>
    <x v="3"/>
    <x v="7272"/>
    <x v="6233"/>
    <s v="2021-06-12T11:59:47.714"/>
    <s v="2021-06-12T12:07:42.031"/>
    <s v="2021-06-12T12:13:02.020"/>
    <s v="YES"/>
    <n v="5"/>
    <n v="567"/>
    <n v="0"/>
    <n v="0"/>
    <d v="2021-06-12T11:46:44"/>
    <x v="2"/>
    <x v="3"/>
    <d v="2021-06-12T12:13:02"/>
    <x v="5"/>
    <x v="0"/>
    <n v="1"/>
    <x v="16"/>
    <x v="17"/>
  </r>
  <r>
    <s v="2021-06-15T11:02:01.831"/>
    <s v="IFI552188"/>
    <s v="HSR Layout"/>
    <x v="3"/>
    <x v="7273"/>
    <x v="6234"/>
    <s v="2021-06-15T11:04:20.307"/>
    <s v="2021-06-15T11:10:02.931"/>
    <s v="2021-06-15T11:16:01.573"/>
    <s v="YES"/>
    <n v="5"/>
    <n v="477"/>
    <n v="0"/>
    <n v="0"/>
    <d v="2021-06-15T11:02:02"/>
    <x v="2"/>
    <x v="3"/>
    <d v="2021-06-15T11:16:02"/>
    <x v="2"/>
    <x v="0"/>
    <n v="1"/>
    <x v="14"/>
    <x v="15"/>
  </r>
  <r>
    <s v="2021-06-27T10:27:48.032"/>
    <s v="IFI552188"/>
    <s v="HSR Layout"/>
    <x v="3"/>
    <x v="7274"/>
    <x v="6235"/>
    <s v="2021-06-27T10:42:42.927"/>
    <s v="2021-06-27T10:50:40.334"/>
    <s v="2021-06-27T10:56:51.246"/>
    <s v="YES"/>
    <m/>
    <n v="696"/>
    <n v="0"/>
    <n v="7"/>
    <d v="2021-06-27T10:27:48"/>
    <x v="2"/>
    <x v="3"/>
    <d v="2021-06-27T10:56:51"/>
    <x v="4"/>
    <x v="0"/>
    <n v="1"/>
    <x v="2"/>
    <x v="2"/>
  </r>
  <r>
    <s v="2021-07-01T16:58:54.481"/>
    <s v="IFI552188"/>
    <s v="HSR Layout"/>
    <x v="3"/>
    <x v="7275"/>
    <x v="6236"/>
    <s v="2021-07-01T17:00:42.805"/>
    <s v="2021-07-01T17:08:17.045"/>
    <s v="2021-07-01T17:13:16.279"/>
    <s v="YES"/>
    <n v="5"/>
    <n v="355"/>
    <n v="0"/>
    <n v="0"/>
    <d v="2021-07-01T16:58:54"/>
    <x v="1"/>
    <x v="2"/>
    <d v="2021-07-01T17:13:16"/>
    <x v="0"/>
    <x v="0"/>
    <n v="1"/>
    <x v="9"/>
    <x v="9"/>
  </r>
  <r>
    <s v="2021-04-27T22:22:05.767"/>
    <s v="QXD1352131"/>
    <s v="HSR Layout"/>
    <x v="3"/>
    <x v="7276"/>
    <x v="6237"/>
    <s v="2021-04-27T22:32:28.287"/>
    <s v="2021-04-27T22:34:35.591"/>
    <s v="2021-04-27T22:44:17.042"/>
    <s v="YES"/>
    <n v="5"/>
    <n v="324"/>
    <n v="0"/>
    <n v="40"/>
    <d v="2021-04-27T22:22:06"/>
    <x v="0"/>
    <x v="5"/>
    <d v="2021-04-27T22:44:17"/>
    <x v="2"/>
    <x v="0"/>
    <n v="1"/>
    <x v="9"/>
    <x v="9"/>
  </r>
  <r>
    <s v="2021-09-05T23:58:02.956"/>
    <s v="QXD1352131"/>
    <s v="HSR Layout"/>
    <x v="3"/>
    <x v="7277"/>
    <x v="6238"/>
    <s v="2021-09-06T00:05:59.584"/>
    <s v="2021-09-06T00:07:06.935"/>
    <s v="2021-09-06T00:11:38.772"/>
    <s v="YES"/>
    <m/>
    <n v="96"/>
    <n v="0"/>
    <n v="0"/>
    <d v="2021-09-05T23:58:03"/>
    <x v="0"/>
    <x v="0"/>
    <d v="2021-09-06T00:11:39"/>
    <x v="3"/>
    <x v="0"/>
    <n v="1"/>
    <x v="2"/>
    <x v="2"/>
  </r>
  <r>
    <s v="2021-04-27T22:15:27.274"/>
    <s v="QDM2452125"/>
    <s v="HSR Layout"/>
    <x v="7"/>
    <x v="7278"/>
    <x v="6239"/>
    <s v="2021-04-27T22:30:27.558"/>
    <s v="2021-04-27T22:36:09.938"/>
    <s v="2021-04-27T22:51:17.296"/>
    <s v="YES"/>
    <n v="5"/>
    <n v="396"/>
    <n v="90"/>
    <n v="28"/>
    <d v="2021-04-27T22:15:27"/>
    <x v="0"/>
    <x v="5"/>
    <d v="2021-04-27T22:51:17"/>
    <x v="2"/>
    <x v="0"/>
    <n v="1"/>
    <x v="5"/>
    <x v="5"/>
  </r>
  <r>
    <s v="2021-05-19T17:52:55.864"/>
    <s v="QDM2452125"/>
    <s v="HSR Layout"/>
    <x v="7"/>
    <x v="7279"/>
    <x v="6240"/>
    <s v="2021-05-19T17:59:28.671"/>
    <s v="2021-05-19T18:09:14.281"/>
    <s v="2021-05-19T18:26:22.489"/>
    <s v="YES"/>
    <n v="5"/>
    <n v="395"/>
    <n v="20"/>
    <n v="0"/>
    <d v="2021-05-19T17:52:56"/>
    <x v="1"/>
    <x v="4"/>
    <d v="2021-05-19T18:26:22"/>
    <x v="1"/>
    <x v="0"/>
    <n v="1"/>
    <x v="8"/>
    <x v="11"/>
  </r>
  <r>
    <s v="2021-04-27T21:56:40.871"/>
    <s v="PCM352116"/>
    <s v="HSR Layout"/>
    <x v="2"/>
    <x v="7280"/>
    <x v="6241"/>
    <s v="2021-04-27T22:00:25.143"/>
    <s v="2021-04-27T22:10:52.985"/>
    <s v="2021-04-27T22:18:42.576"/>
    <s v="YES"/>
    <n v="5"/>
    <n v="150"/>
    <n v="0"/>
    <n v="0"/>
    <d v="2021-04-27T21:56:41"/>
    <x v="0"/>
    <x v="5"/>
    <d v="2021-04-27T22:18:43"/>
    <x v="2"/>
    <x v="0"/>
    <n v="1"/>
    <x v="2"/>
    <x v="2"/>
  </r>
  <r>
    <s v="2021-07-20T22:35:42.356"/>
    <s v="PCM352116"/>
    <s v="HSR Layout"/>
    <x v="2"/>
    <x v="7281"/>
    <x v="6242"/>
    <s v="2021-07-20T22:38:29.214"/>
    <s v="2021-07-20T22:42:18.517"/>
    <s v="2021-07-20T22:50:16.935"/>
    <s v="YES"/>
    <m/>
    <n v="270"/>
    <n v="25"/>
    <n v="58"/>
    <d v="2021-07-20T22:35:42"/>
    <x v="0"/>
    <x v="2"/>
    <d v="2021-07-20T22:50:17"/>
    <x v="2"/>
    <x v="0"/>
    <n v="1"/>
    <x v="2"/>
    <x v="2"/>
  </r>
  <r>
    <s v="2021-04-27T21:40:43.518"/>
    <s v="DMQ352095"/>
    <s v="HSR Layout"/>
    <x v="7"/>
    <x v="7282"/>
    <x v="6243"/>
    <s v="2021-04-27T21:56:18.663"/>
    <s v="2021-04-27T22:04:42.231"/>
    <s v="2021-04-27T22:17:10.038"/>
    <s v="YES"/>
    <n v="5"/>
    <n v="187"/>
    <n v="60"/>
    <n v="0"/>
    <d v="2021-04-27T21:40:44"/>
    <x v="0"/>
    <x v="5"/>
    <d v="2021-04-27T22:17:10"/>
    <x v="2"/>
    <x v="0"/>
    <n v="1"/>
    <x v="5"/>
    <x v="5"/>
  </r>
  <r>
    <s v="2021-04-27T21:25:18.805"/>
    <s v="IMJ1452068"/>
    <s v="HSR Layout"/>
    <x v="1"/>
    <x v="7283"/>
    <x v="6244"/>
    <s v="2021-04-27T21:36:51.508"/>
    <s v="2021-04-27T21:41:46.541"/>
    <s v="2021-04-27T21:59:02.510"/>
    <s v="YES"/>
    <n v="5"/>
    <n v="130"/>
    <n v="75"/>
    <n v="0"/>
    <d v="2021-04-27T21:25:19"/>
    <x v="0"/>
    <x v="5"/>
    <d v="2021-04-27T21:59:03"/>
    <x v="2"/>
    <x v="0"/>
    <n v="1"/>
    <x v="11"/>
    <x v="12"/>
  </r>
  <r>
    <s v="2021-04-27T21:18:38.263"/>
    <s v="VKI1652056"/>
    <s v="HSR Layout"/>
    <x v="2"/>
    <x v="7284"/>
    <x v="5240"/>
    <s v="2021-04-27T21:19:52.115"/>
    <s v="2021-04-27T21:21:49.569"/>
    <s v="2021-04-27T21:32:17.459"/>
    <s v="YES"/>
    <n v="4"/>
    <n v="140"/>
    <n v="25"/>
    <n v="0"/>
    <d v="2021-04-27T21:18:38"/>
    <x v="0"/>
    <x v="5"/>
    <d v="2021-04-27T21:32:17"/>
    <x v="2"/>
    <x v="0"/>
    <n v="1"/>
    <x v="14"/>
    <x v="15"/>
  </r>
  <r>
    <s v="2021-04-27T20:29:06.127"/>
    <s v="OZN952011"/>
    <s v="HSR Layout"/>
    <x v="10"/>
    <x v="7285"/>
    <x v="6245"/>
    <s v="2021-04-27T20:48:30.971"/>
    <s v="2021-04-27T20:50:03.880"/>
    <s v="2021-04-27T21:20:19.964"/>
    <s v="YES"/>
    <n v="5"/>
    <n v="425"/>
    <n v="45"/>
    <n v="9"/>
    <d v="2021-04-27T20:29:06"/>
    <x v="3"/>
    <x v="5"/>
    <d v="2021-04-27T21:20:20"/>
    <x v="2"/>
    <x v="0"/>
    <n v="1"/>
    <x v="11"/>
    <x v="12"/>
  </r>
  <r>
    <s v="2021-04-27T20:26:16.355"/>
    <s v="WYW2251999"/>
    <s v="HSR Layout"/>
    <x v="8"/>
    <x v="7286"/>
    <x v="6246"/>
    <s v="2021-04-27T20:37:35.892"/>
    <s v="2021-04-27T20:47:49.019"/>
    <s v="2021-04-27T21:08:08.004"/>
    <s v="YES"/>
    <n v="5"/>
    <n v="569"/>
    <n v="60"/>
    <n v="0"/>
    <d v="2021-04-27T20:26:16"/>
    <x v="3"/>
    <x v="5"/>
    <d v="2021-04-27T21:08:08"/>
    <x v="2"/>
    <x v="0"/>
    <n v="1"/>
    <x v="14"/>
    <x v="15"/>
  </r>
  <r>
    <s v="2021-04-27T19:45:31.339"/>
    <s v="HYY1551984"/>
    <s v="HSR Layout"/>
    <x v="7"/>
    <x v="7287"/>
    <x v="6247"/>
    <s v="2021-04-27T20:28:40.908"/>
    <s v="2021-04-27T20:31:40.737"/>
    <s v="2021-04-27T20:55:07.021"/>
    <s v="YES"/>
    <m/>
    <n v="1118"/>
    <n v="75"/>
    <n v="41"/>
    <d v="2021-04-27T19:45:31"/>
    <x v="3"/>
    <x v="5"/>
    <d v="2021-04-27T20:55:07"/>
    <x v="2"/>
    <x v="0"/>
    <n v="1"/>
    <x v="9"/>
    <x v="9"/>
  </r>
  <r>
    <s v="2021-04-27T18:27:28.386"/>
    <s v="ZTL1451918"/>
    <s v="HSR Layout"/>
    <x v="7"/>
    <x v="7288"/>
    <x v="113"/>
    <s v="2021-04-27T18:47:06.839"/>
    <s v="2021-04-27T18:48:46.339"/>
    <s v="2021-04-27T19:02:12.342"/>
    <s v="YES"/>
    <n v="5"/>
    <n v="330"/>
    <n v="90"/>
    <n v="0"/>
    <d v="2021-04-27T18:27:28"/>
    <x v="3"/>
    <x v="5"/>
    <d v="2021-04-27T19:02:12"/>
    <x v="2"/>
    <x v="0"/>
    <n v="1"/>
    <x v="13"/>
    <x v="14"/>
  </r>
  <r>
    <s v="2021-04-27T16:41:40.697"/>
    <s v="UJQ2451849"/>
    <s v="HSR Layout"/>
    <x v="0"/>
    <x v="7289"/>
    <x v="6248"/>
    <s v="2021-04-27T17:26:44.296"/>
    <s v="2021-04-27T17:30:01.092"/>
    <s v="2021-04-27T17:41:26.780"/>
    <s v="YES"/>
    <n v="5"/>
    <n v="539"/>
    <n v="35"/>
    <n v="0"/>
    <d v="2021-04-27T16:41:41"/>
    <x v="1"/>
    <x v="5"/>
    <d v="2021-04-27T17:41:27"/>
    <x v="2"/>
    <x v="0"/>
    <n v="1"/>
    <x v="8"/>
    <x v="11"/>
  </r>
  <r>
    <s v="2021-04-27T16:21:56.596"/>
    <s v="QMQ2651837"/>
    <s v="HSR Layout"/>
    <x v="3"/>
    <x v="7290"/>
    <x v="6249"/>
    <s v="2021-04-27T16:30:39.841"/>
    <s v="2021-04-27T17:05:48.376"/>
    <s v="2021-04-27T17:14:24.486"/>
    <s v="YES"/>
    <n v="5"/>
    <n v="1070"/>
    <n v="0"/>
    <n v="0"/>
    <d v="2021-04-27T16:21:57"/>
    <x v="1"/>
    <x v="5"/>
    <d v="2021-04-27T17:14:24"/>
    <x v="2"/>
    <x v="0"/>
    <n v="1"/>
    <x v="13"/>
    <x v="14"/>
  </r>
  <r>
    <s v="2021-05-02T10:49:36.313"/>
    <s v="QMQ2651837"/>
    <s v="HSR Layout"/>
    <x v="3"/>
    <x v="7291"/>
    <x v="6250"/>
    <s v="2021-05-02T11:28:47.759"/>
    <s v="2021-05-02T11:41:37.223"/>
    <s v="2021-05-02T11:50:00.689"/>
    <s v="YES"/>
    <n v="5"/>
    <n v="784"/>
    <n v="25"/>
    <n v="31"/>
    <d v="2021-05-02T10:49:36"/>
    <x v="2"/>
    <x v="4"/>
    <d v="2021-05-02T11:50:01"/>
    <x v="4"/>
    <x v="0"/>
    <n v="1"/>
    <x v="12"/>
    <x v="13"/>
  </r>
  <r>
    <s v="2021-05-10T16:40:06.711"/>
    <s v="QMQ2651837"/>
    <s v="HSR Layout"/>
    <x v="3"/>
    <x v="7292"/>
    <x v="6251"/>
    <s v="2021-05-10T17:19:16.479"/>
    <s v="2021-05-10T17:39:03.537"/>
    <s v="2021-05-10T17:48:17.512"/>
    <s v="YES"/>
    <n v="5"/>
    <n v="508"/>
    <n v="0"/>
    <n v="0"/>
    <d v="2021-05-10T16:40:07"/>
    <x v="1"/>
    <x v="4"/>
    <d v="2021-05-10T17:48:18"/>
    <x v="3"/>
    <x v="0"/>
    <n v="1"/>
    <x v="2"/>
    <x v="2"/>
  </r>
  <r>
    <s v="2021-06-30T10:27:32.393"/>
    <s v="QMQ2651837"/>
    <s v="HSR Layout"/>
    <x v="3"/>
    <x v="7293"/>
    <x v="6252"/>
    <s v="2021-06-30T10:38:13.969"/>
    <s v="2021-06-30T10:48:20.827"/>
    <s v="2021-06-30T10:56:26.248"/>
    <s v="YES"/>
    <m/>
    <n v="413"/>
    <n v="25"/>
    <n v="0"/>
    <d v="2021-06-30T10:27:32"/>
    <x v="2"/>
    <x v="3"/>
    <d v="2021-06-30T10:56:26"/>
    <x v="1"/>
    <x v="0"/>
    <n v="1"/>
    <x v="13"/>
    <x v="14"/>
  </r>
  <r>
    <s v="2021-07-11T20:44:42.963"/>
    <s v="QMQ2651837"/>
    <s v="HSR Layout"/>
    <x v="3"/>
    <x v="7294"/>
    <x v="6253"/>
    <s v="2021-07-11T20:48:20.183"/>
    <s v="2021-07-11T20:50:26.313"/>
    <s v="2021-07-11T20:57:06.828"/>
    <s v="YES"/>
    <m/>
    <n v="389"/>
    <n v="0"/>
    <n v="20"/>
    <d v="2021-07-11T20:44:43"/>
    <x v="3"/>
    <x v="2"/>
    <d v="2021-07-11T20:57:07"/>
    <x v="4"/>
    <x v="0"/>
    <n v="1"/>
    <x v="1"/>
    <x v="1"/>
  </r>
  <r>
    <s v="2021-04-27T15:39:19.823"/>
    <s v="ZPO1751804"/>
    <s v="HSR Layout"/>
    <x v="3"/>
    <x v="7295"/>
    <x v="6254"/>
    <s v="2021-04-27T16:01:38.115"/>
    <s v="2021-04-27T16:04:34.898"/>
    <s v="2021-04-27T16:18:49.356"/>
    <s v="YES"/>
    <n v="5"/>
    <n v="630"/>
    <n v="25"/>
    <n v="9"/>
    <d v="2021-04-27T15:39:20"/>
    <x v="1"/>
    <x v="5"/>
    <d v="2021-04-27T16:18:49"/>
    <x v="2"/>
    <x v="0"/>
    <n v="1"/>
    <x v="8"/>
    <x v="11"/>
  </r>
  <r>
    <s v="2021-05-16T20:40:38.397"/>
    <s v="ZPO1751804"/>
    <s v="HSR Layout"/>
    <x v="3"/>
    <x v="7296"/>
    <x v="6255"/>
    <s v="2021-05-16T20:55:50.561"/>
    <s v="2021-05-16T21:00:48.787"/>
    <s v="2021-05-16T21:14:52.470"/>
    <s v="YES"/>
    <m/>
    <n v="303"/>
    <n v="0"/>
    <n v="0"/>
    <d v="2021-05-16T20:40:38"/>
    <x v="3"/>
    <x v="4"/>
    <d v="2021-05-16T21:14:52"/>
    <x v="4"/>
    <x v="0"/>
    <n v="1"/>
    <x v="8"/>
    <x v="11"/>
  </r>
  <r>
    <s v="2021-05-26T12:19:05.542"/>
    <s v="ZPO1751804"/>
    <s v="HSR Layout"/>
    <x v="3"/>
    <x v="7297"/>
    <x v="6256"/>
    <s v="2021-05-26T12:43:47.320"/>
    <s v="2021-05-26T12:56:10.002"/>
    <s v="2021-05-26T13:02:33.375"/>
    <s v="YES"/>
    <m/>
    <n v="465"/>
    <n v="0"/>
    <n v="100"/>
    <d v="2021-05-26T12:19:06"/>
    <x v="2"/>
    <x v="4"/>
    <d v="2021-05-26T13:02:33"/>
    <x v="1"/>
    <x v="0"/>
    <n v="1"/>
    <x v="9"/>
    <x v="9"/>
  </r>
  <r>
    <s v="2021-06-07T12:50:56.402"/>
    <s v="ZPO1751804"/>
    <s v="HSR Layout"/>
    <x v="3"/>
    <x v="7298"/>
    <x v="6257"/>
    <s v="2021-06-07T13:02:54.816"/>
    <s v="2021-06-07T13:09:55.081"/>
    <s v="2021-06-07T13:17:55.323"/>
    <s v="YES"/>
    <m/>
    <n v="332"/>
    <n v="0"/>
    <n v="30"/>
    <d v="2021-06-07T12:50:56"/>
    <x v="2"/>
    <x v="3"/>
    <d v="2021-06-07T13:17:55"/>
    <x v="3"/>
    <x v="0"/>
    <n v="1"/>
    <x v="0"/>
    <x v="0"/>
  </r>
  <r>
    <s v="2021-06-13T11:07:07.181"/>
    <s v="ZPO1751804"/>
    <s v="HSR Layout"/>
    <x v="3"/>
    <x v="7299"/>
    <x v="6258"/>
    <s v="2021-06-13T11:13:14.672"/>
    <s v="2021-06-13T11:18:08.410"/>
    <s v="2021-06-13T11:27:29.900"/>
    <s v="YES"/>
    <m/>
    <n v="579"/>
    <n v="0"/>
    <n v="5"/>
    <d v="2021-06-13T11:07:07"/>
    <x v="2"/>
    <x v="3"/>
    <d v="2021-06-13T11:27:30"/>
    <x v="4"/>
    <x v="0"/>
    <n v="1"/>
    <x v="5"/>
    <x v="5"/>
  </r>
  <r>
    <s v="2021-07-01T21:23:12.304"/>
    <s v="ZPO1751804"/>
    <s v="HSR Layout"/>
    <x v="3"/>
    <x v="7300"/>
    <x v="6259"/>
    <s v="2021-07-01T21:31:53.074"/>
    <s v="2021-07-01T21:40:19.218"/>
    <s v="2021-07-01T21:47:33.368"/>
    <s v="YES"/>
    <m/>
    <n v="374"/>
    <n v="0"/>
    <n v="12"/>
    <d v="2021-07-01T21:23:12"/>
    <x v="0"/>
    <x v="2"/>
    <d v="2021-07-01T21:47:33"/>
    <x v="0"/>
    <x v="0"/>
    <n v="1"/>
    <x v="14"/>
    <x v="15"/>
  </r>
  <r>
    <s v="2021-08-09T11:44:07.157"/>
    <s v="ZPO1751804"/>
    <s v="HSR Layout"/>
    <x v="3"/>
    <x v="7301"/>
    <x v="6260"/>
    <s v="2021-08-09T11:51:43.826"/>
    <s v="2021-08-09T11:54:20.536"/>
    <s v="2021-08-09T12:04:01.284"/>
    <s v="YES"/>
    <m/>
    <n v="375"/>
    <n v="0"/>
    <n v="0"/>
    <d v="2021-08-09T11:44:07"/>
    <x v="2"/>
    <x v="1"/>
    <d v="2021-08-09T12:04:01"/>
    <x v="3"/>
    <x v="0"/>
    <n v="1"/>
    <x v="12"/>
    <x v="13"/>
  </r>
  <r>
    <s v="2021-08-13T13:09:13.911"/>
    <s v="ZPO1751804"/>
    <s v="HSR Layout"/>
    <x v="3"/>
    <x v="7302"/>
    <x v="6261"/>
    <s v="2021-08-13T13:16:26.717"/>
    <s v="2021-08-13T13:17:53.186"/>
    <s v="2021-08-13T13:24:42.040"/>
    <s v="YES"/>
    <n v="5"/>
    <n v="201"/>
    <n v="0"/>
    <n v="124"/>
    <d v="2021-08-13T13:09:14"/>
    <x v="1"/>
    <x v="1"/>
    <d v="2021-08-13T13:24:42"/>
    <x v="6"/>
    <x v="0"/>
    <n v="1"/>
    <x v="2"/>
    <x v="2"/>
  </r>
  <r>
    <s v="2021-08-13T20:41:36.024"/>
    <s v="ZPO1751804"/>
    <s v="HSR Layout"/>
    <x v="3"/>
    <x v="7303"/>
    <x v="6262"/>
    <s v="2021-08-13T20:59:54.869"/>
    <s v="2021-08-13T21:08:25.760"/>
    <s v="2021-08-13T21:13:56.911"/>
    <s v="YES"/>
    <n v="5"/>
    <n v="138"/>
    <n v="0"/>
    <n v="37"/>
    <d v="2021-08-13T20:41:36"/>
    <x v="3"/>
    <x v="1"/>
    <d v="2021-08-13T21:13:57"/>
    <x v="6"/>
    <x v="0"/>
    <n v="1"/>
    <x v="5"/>
    <x v="5"/>
  </r>
  <r>
    <s v="2021-08-27T22:17:17.580"/>
    <s v="ZPO1751804"/>
    <s v="HSR Layout"/>
    <x v="3"/>
    <x v="7304"/>
    <x v="6263"/>
    <s v="2021-08-27T22:26:42.878"/>
    <s v="2021-08-27T22:36:31.562"/>
    <s v="2021-08-27T22:42:48"/>
    <s v="YES"/>
    <m/>
    <n v="467"/>
    <n v="0"/>
    <n v="113"/>
    <d v="2021-08-27T22:17:18"/>
    <x v="0"/>
    <x v="1"/>
    <d v="2021-08-27T22:42:48"/>
    <x v="6"/>
    <x v="0"/>
    <n v="1"/>
    <x v="14"/>
    <x v="15"/>
  </r>
  <r>
    <s v="2021-09-23T12:45:09.827"/>
    <s v="ZPO1751804"/>
    <s v="HSR Layout"/>
    <x v="3"/>
    <x v="7305"/>
    <x v="6264"/>
    <s v="2021-09-23T12:49:45.506"/>
    <s v="2021-09-23T12:53:13.283"/>
    <s v="2021-09-23T13:00:21.811"/>
    <s v="YES"/>
    <m/>
    <n v="329"/>
    <n v="0"/>
    <n v="22"/>
    <d v="2021-09-23T12:45:10"/>
    <x v="2"/>
    <x v="0"/>
    <d v="2021-09-23T13:00:22"/>
    <x v="0"/>
    <x v="0"/>
    <n v="1"/>
    <x v="8"/>
    <x v="11"/>
  </r>
  <r>
    <s v="2021-04-27T15:33:09.270"/>
    <s v="EVV2351795"/>
    <s v="HSR Layout"/>
    <x v="21"/>
    <x v="7306"/>
    <x v="388"/>
    <s v="2021-04-27T15:39:11.082"/>
    <s v="2021-04-27T15:40:18.702"/>
    <s v="2021-04-27T16:12:55.347"/>
    <s v="YES"/>
    <m/>
    <n v="330"/>
    <n v="150"/>
    <n v="0"/>
    <d v="2021-04-27T15:33:09"/>
    <x v="1"/>
    <x v="5"/>
    <d v="2021-04-27T16:12:55"/>
    <x v="2"/>
    <x v="0"/>
    <n v="1"/>
    <x v="8"/>
    <x v="11"/>
  </r>
  <r>
    <s v="2021-04-27T14:26:31.396"/>
    <s v="CPC751750"/>
    <s v="HSR Layout"/>
    <x v="7"/>
    <x v="7307"/>
    <x v="346"/>
    <s v="2021-04-27T14:35:06.866"/>
    <s v="2021-04-27T14:38:21.863"/>
    <s v="2021-04-27T14:59:42.324"/>
    <s v="YES"/>
    <n v="5"/>
    <n v="495"/>
    <n v="75"/>
    <n v="0"/>
    <d v="2021-04-27T14:26:31"/>
    <x v="1"/>
    <x v="5"/>
    <d v="2021-04-27T14:59:42"/>
    <x v="2"/>
    <x v="0"/>
    <n v="1"/>
    <x v="11"/>
    <x v="12"/>
  </r>
  <r>
    <s v="2021-08-22T00:09:31.722"/>
    <s v="CPC751750"/>
    <s v="HSR Layout"/>
    <x v="7"/>
    <x v="7308"/>
    <x v="96"/>
    <s v="2021-08-22T00:12:41.193"/>
    <s v="2021-08-22T00:14:59.090"/>
    <s v="2021-08-22T00:29:54.667"/>
    <s v="YES"/>
    <n v="5"/>
    <n v="330"/>
    <n v="73"/>
    <n v="0"/>
    <d v="2021-08-22T00:09:32"/>
    <x v="4"/>
    <x v="1"/>
    <d v="2021-08-22T00:29:55"/>
    <x v="4"/>
    <x v="0"/>
    <n v="1"/>
    <x v="2"/>
    <x v="2"/>
  </r>
  <r>
    <s v="2021-04-27T14:06:28.193"/>
    <s v="TXV1251738"/>
    <s v="HSR Layout"/>
    <x v="3"/>
    <x v="7309"/>
    <x v="6265"/>
    <s v="2021-04-27T14:09:37.973"/>
    <s v="2021-04-27T14:10:39.801"/>
    <s v="2021-04-27T14:15:48.895"/>
    <s v="YES"/>
    <n v="5"/>
    <n v="660"/>
    <n v="0"/>
    <n v="0"/>
    <d v="2021-04-27T14:06:28"/>
    <x v="1"/>
    <x v="5"/>
    <d v="2021-04-27T14:15:49"/>
    <x v="2"/>
    <x v="0"/>
    <n v="1"/>
    <x v="3"/>
    <x v="3"/>
  </r>
  <r>
    <s v="2021-07-08T17:08:56.647"/>
    <s v="TXV1251738"/>
    <s v="HSR Layout"/>
    <x v="3"/>
    <x v="7310"/>
    <x v="6266"/>
    <s v="2021-07-08T17:14:53.062"/>
    <s v="2021-07-08T17:17:32.922"/>
    <s v="2021-07-08T17:20:46.265"/>
    <s v="YES"/>
    <n v="5"/>
    <n v="737"/>
    <n v="25"/>
    <n v="35"/>
    <d v="2021-07-08T17:08:57"/>
    <x v="1"/>
    <x v="2"/>
    <d v="2021-07-08T17:20:46"/>
    <x v="0"/>
    <x v="0"/>
    <n v="1"/>
    <x v="2"/>
    <x v="2"/>
  </r>
  <r>
    <s v="2021-04-27T12:45:17.624"/>
    <s v="SRY251711"/>
    <s v="HSR Layout"/>
    <x v="2"/>
    <x v="7311"/>
    <x v="6267"/>
    <s v="2021-04-27T12:51:57.465"/>
    <s v="2021-04-27T13:05:08.949"/>
    <s v="2021-04-27T13:13:52.140"/>
    <s v="YES"/>
    <n v="5"/>
    <n v="311"/>
    <n v="25"/>
    <n v="0"/>
    <d v="2021-04-27T12:45:18"/>
    <x v="2"/>
    <x v="5"/>
    <d v="2021-04-27T13:13:52"/>
    <x v="2"/>
    <x v="0"/>
    <n v="1"/>
    <x v="2"/>
    <x v="2"/>
  </r>
  <r>
    <s v="2021-05-02T16:22:42.201"/>
    <s v="SRY251711"/>
    <s v="HSR Layout"/>
    <x v="2"/>
    <x v="7312"/>
    <x v="6268"/>
    <s v="2021-05-02T16:57:28.923"/>
    <s v="2021-05-02T17:06:41.953"/>
    <s v="2021-05-02T17:14:55.373"/>
    <s v="YES"/>
    <n v="5"/>
    <n v="289"/>
    <n v="25"/>
    <n v="0"/>
    <d v="2021-05-02T16:22:42"/>
    <x v="1"/>
    <x v="4"/>
    <d v="2021-05-02T17:14:55"/>
    <x v="4"/>
    <x v="0"/>
    <n v="1"/>
    <x v="0"/>
    <x v="0"/>
  </r>
  <r>
    <s v="2021-05-14T22:13:56.817"/>
    <s v="SRY251711"/>
    <s v="HSR Layout"/>
    <x v="2"/>
    <x v="7313"/>
    <x v="6269"/>
    <s v="2021-05-14T22:24:19.995"/>
    <s v="2021-05-14T22:28:19.671"/>
    <s v="2021-05-14T22:41:10.127"/>
    <s v="YES"/>
    <m/>
    <n v="277"/>
    <n v="25"/>
    <n v="0"/>
    <d v="2021-05-14T22:13:57"/>
    <x v="0"/>
    <x v="4"/>
    <d v="2021-05-14T22:41:10"/>
    <x v="6"/>
    <x v="0"/>
    <n v="1"/>
    <x v="1"/>
    <x v="1"/>
  </r>
  <r>
    <s v="2021-07-19T21:20:03.034"/>
    <s v="SRY251711"/>
    <s v="HSR Layout"/>
    <x v="2"/>
    <x v="7314"/>
    <x v="6270"/>
    <s v="2021-07-19T21:23:04.256"/>
    <s v="2021-07-19T21:24:33.082"/>
    <s v="2021-07-19T21:51:45.098"/>
    <s v="YES"/>
    <n v="5"/>
    <n v="170"/>
    <n v="25"/>
    <n v="35"/>
    <d v="2021-07-19T21:20:03"/>
    <x v="0"/>
    <x v="2"/>
    <d v="2021-07-19T21:51:45"/>
    <x v="3"/>
    <x v="0"/>
    <n v="1"/>
    <x v="3"/>
    <x v="3"/>
  </r>
  <r>
    <s v="2021-07-26T21:37:42.869"/>
    <s v="SRY251711"/>
    <s v="HSR Layout"/>
    <x v="2"/>
    <x v="7315"/>
    <x v="6271"/>
    <s v="2021-07-26T21:48:47.262"/>
    <s v="2021-07-26T21:55:58.137"/>
    <s v="2021-07-26T22:12:53.211"/>
    <s v="YES"/>
    <n v="5"/>
    <n v="424"/>
    <n v="0"/>
    <n v="0"/>
    <d v="2021-07-26T21:37:43"/>
    <x v="0"/>
    <x v="2"/>
    <d v="2021-07-26T22:12:53"/>
    <x v="3"/>
    <x v="0"/>
    <n v="1"/>
    <x v="8"/>
    <x v="11"/>
  </r>
  <r>
    <s v="2021-08-01T20:07:26.953"/>
    <s v="SRY251711"/>
    <s v="HSR Layout"/>
    <x v="2"/>
    <x v="7316"/>
    <x v="6272"/>
    <s v="2021-08-01T20:12:37.169"/>
    <s v="2021-08-01T20:19:30.804"/>
    <s v="2021-08-01T20:27:36.558"/>
    <s v="YES"/>
    <n v="5"/>
    <n v="169"/>
    <n v="25"/>
    <n v="30"/>
    <d v="2021-08-01T20:07:27"/>
    <x v="3"/>
    <x v="1"/>
    <d v="2021-08-01T20:27:37"/>
    <x v="4"/>
    <x v="0"/>
    <n v="1"/>
    <x v="2"/>
    <x v="2"/>
  </r>
  <r>
    <s v="2021-04-27T12:06:46.355"/>
    <s v="SDB651690"/>
    <s v="HSR Layout"/>
    <x v="12"/>
    <x v="7317"/>
    <x v="346"/>
    <s v="2021-04-27T12:08:27.178"/>
    <s v="2021-04-27T12:11:25.594"/>
    <s v="2021-04-27T12:24:01.191"/>
    <s v="YES"/>
    <n v="5"/>
    <n v="165"/>
    <n v="60"/>
    <n v="0"/>
    <d v="2021-04-27T12:06:46"/>
    <x v="2"/>
    <x v="5"/>
    <d v="2021-04-27T12:24:01"/>
    <x v="2"/>
    <x v="0"/>
    <n v="1"/>
    <x v="0"/>
    <x v="0"/>
  </r>
  <r>
    <s v="2021-04-27T09:49:44.360"/>
    <s v="YVF251600"/>
    <s v="HSR Layout"/>
    <x v="20"/>
    <x v="7318"/>
    <x v="6273"/>
    <s v="2021-04-27T09:50:33.919"/>
    <s v="2021-04-27T09:54:10.880"/>
    <s v="2021-04-27T10:09:08.062"/>
    <s v="YES"/>
    <n v="5"/>
    <n v="660"/>
    <n v="45"/>
    <n v="0"/>
    <d v="2021-04-27T09:49:44"/>
    <x v="2"/>
    <x v="5"/>
    <d v="2021-04-27T10:09:08"/>
    <x v="2"/>
    <x v="0"/>
    <n v="1"/>
    <x v="8"/>
    <x v="11"/>
  </r>
  <r>
    <s v="2021-04-27T09:43:54.382"/>
    <s v="TYA1551591"/>
    <s v="HSR Layout"/>
    <x v="11"/>
    <x v="7319"/>
    <x v="6274"/>
    <s v="2021-04-27T09:49:43.378"/>
    <s v="2021-04-27T09:59:23.592"/>
    <s v="2021-04-27T10:12:02.163"/>
    <s v="YES"/>
    <n v="5"/>
    <n v="192"/>
    <n v="75"/>
    <n v="0"/>
    <d v="2021-04-27T09:43:54"/>
    <x v="2"/>
    <x v="5"/>
    <d v="2021-04-27T10:12:02"/>
    <x v="2"/>
    <x v="0"/>
    <n v="1"/>
    <x v="3"/>
    <x v="3"/>
  </r>
  <r>
    <s v="2021-04-27T09:42:09.156"/>
    <s v="JEK2551588"/>
    <s v="HSR Layout"/>
    <x v="2"/>
    <x v="7320"/>
    <x v="6275"/>
    <s v="2021-04-27T09:57:41.245"/>
    <s v="2021-04-27T10:01:57.629"/>
    <s v="2021-04-27T10:12:33.010"/>
    <s v="YES"/>
    <n v="5"/>
    <n v="675"/>
    <n v="35"/>
    <n v="7"/>
    <d v="2021-04-27T09:42:09"/>
    <x v="2"/>
    <x v="5"/>
    <d v="2021-04-27T10:12:33"/>
    <x v="2"/>
    <x v="0"/>
    <n v="1"/>
    <x v="9"/>
    <x v="9"/>
  </r>
  <r>
    <s v="2021-04-27T09:40:04.606"/>
    <s v="DLU1951585"/>
    <s v="HSR Layout"/>
    <x v="21"/>
    <x v="7321"/>
    <x v="6276"/>
    <s v="2021-04-27T09:44:00.238"/>
    <s v="2021-04-27T09:56:31.698"/>
    <s v="2021-04-27T10:27:30.047"/>
    <s v="YES"/>
    <n v="5"/>
    <n v="200"/>
    <n v="135"/>
    <n v="0"/>
    <d v="2021-04-27T09:40:05"/>
    <x v="2"/>
    <x v="5"/>
    <d v="2021-04-27T10:27:30"/>
    <x v="2"/>
    <x v="0"/>
    <n v="1"/>
    <x v="14"/>
    <x v="15"/>
  </r>
  <r>
    <s v="2021-04-27T08:05:00.080"/>
    <s v="BGX151549"/>
    <s v="HSR Layout"/>
    <x v="7"/>
    <x v="7322"/>
    <x v="6277"/>
    <s v="2021-04-27T08:37:25.010"/>
    <s v="2021-04-27T08:42:30.606"/>
    <s v="2021-04-27T08:57:25.658"/>
    <s v="YES"/>
    <n v="5"/>
    <n v="668"/>
    <n v="90"/>
    <n v="0"/>
    <d v="2021-04-27T08:05:00"/>
    <x v="2"/>
    <x v="5"/>
    <d v="2021-04-27T08:57:26"/>
    <x v="2"/>
    <x v="0"/>
    <n v="1"/>
    <x v="3"/>
    <x v="3"/>
  </r>
  <r>
    <s v="2021-04-26T22:35:46.314"/>
    <s v="EZN2051495"/>
    <s v="HSR Layout"/>
    <x v="8"/>
    <x v="7323"/>
    <x v="3039"/>
    <s v="2021-04-26T22:49:25.768"/>
    <s v="2021-04-26T22:50:51.670"/>
    <s v="2021-04-26T23:13:46.868"/>
    <s v="YES"/>
    <n v="1"/>
    <n v="300"/>
    <n v="112"/>
    <n v="0"/>
    <d v="2021-04-26T22:35:46"/>
    <x v="0"/>
    <x v="5"/>
    <d v="2021-04-26T23:13:47"/>
    <x v="3"/>
    <x v="0"/>
    <n v="1"/>
    <x v="19"/>
    <x v="20"/>
  </r>
  <r>
    <s v="2021-04-26T22:34:59.164"/>
    <s v="SVR1151492"/>
    <s v="HSR Layout"/>
    <x v="14"/>
    <x v="7324"/>
    <x v="6278"/>
    <s v="2021-04-26T23:13:38.406"/>
    <s v="2021-04-26T23:25:13.850"/>
    <s v="2021-04-26T23:36:08.203"/>
    <s v="YES"/>
    <n v="5"/>
    <n v="493"/>
    <n v="90"/>
    <n v="0"/>
    <d v="2021-04-26T22:34:59"/>
    <x v="0"/>
    <x v="5"/>
    <d v="2021-04-26T23:36:08"/>
    <x v="3"/>
    <x v="0"/>
    <n v="1"/>
    <x v="4"/>
    <x v="4"/>
  </r>
  <r>
    <s v="2021-04-26T22:16:53.183"/>
    <s v="JUU1451468"/>
    <s v="HSR Layout"/>
    <x v="3"/>
    <x v="7325"/>
    <x v="6279"/>
    <s v="2021-04-26T22:17:55.346"/>
    <s v="2021-04-26T22:20:16.154"/>
    <s v="2021-04-26T22:25:36.839"/>
    <s v="YES"/>
    <n v="4"/>
    <n v="200"/>
    <n v="0"/>
    <n v="0"/>
    <d v="2021-04-26T22:16:53"/>
    <x v="0"/>
    <x v="5"/>
    <d v="2021-04-26T22:25:37"/>
    <x v="3"/>
    <x v="0"/>
    <n v="1"/>
    <x v="9"/>
    <x v="9"/>
  </r>
  <r>
    <s v="2021-04-28T20:19:32.185"/>
    <s v="JUU1451468"/>
    <s v="HSR Layout"/>
    <x v="3"/>
    <x v="7326"/>
    <x v="3947"/>
    <s v="2021-04-28T20:30:54.210"/>
    <s v="2021-04-28T20:32:46.678"/>
    <s v="2021-04-28T20:41:43.211"/>
    <s v="YES"/>
    <n v="5"/>
    <n v="70"/>
    <n v="25"/>
    <n v="0"/>
    <d v="2021-04-28T20:19:32"/>
    <x v="3"/>
    <x v="5"/>
    <d v="2021-04-28T20:41:43"/>
    <x v="1"/>
    <x v="0"/>
    <n v="1"/>
    <x v="16"/>
    <x v="17"/>
  </r>
  <r>
    <s v="2021-04-29T19:39:23.270"/>
    <s v="JUU1451468"/>
    <s v="HSR Layout"/>
    <x v="3"/>
    <x v="7327"/>
    <x v="6280"/>
    <s v="2021-04-29T19:54:08.055"/>
    <s v="2021-04-29T19:59:48.689"/>
    <s v="2021-04-29T20:19:01.275"/>
    <s v="YES"/>
    <n v="5"/>
    <n v="300"/>
    <n v="25"/>
    <n v="0"/>
    <d v="2021-04-29T19:39:23"/>
    <x v="3"/>
    <x v="5"/>
    <d v="2021-04-29T20:19:01"/>
    <x v="0"/>
    <x v="0"/>
    <n v="1"/>
    <x v="19"/>
    <x v="20"/>
  </r>
  <r>
    <s v="2021-05-02T20:11:27.914"/>
    <s v="JUU1451468"/>
    <s v="HSR Layout"/>
    <x v="3"/>
    <x v="7328"/>
    <x v="6281"/>
    <s v="2021-05-02T20:34:43.791"/>
    <s v="2021-05-02T20:42:00.288"/>
    <s v="2021-05-02T20:58:47.470"/>
    <s v="YES"/>
    <n v="5"/>
    <n v="226"/>
    <n v="25"/>
    <n v="0"/>
    <d v="2021-05-02T20:11:28"/>
    <x v="3"/>
    <x v="4"/>
    <d v="2021-05-02T20:58:47"/>
    <x v="4"/>
    <x v="0"/>
    <n v="1"/>
    <x v="7"/>
    <x v="7"/>
  </r>
  <r>
    <s v="2021-05-05T13:33:06.071"/>
    <s v="JUU1451468"/>
    <s v="HSR Layout"/>
    <x v="3"/>
    <x v="7329"/>
    <x v="6282"/>
    <s v="2021-05-05T13:51:53.876"/>
    <s v="2021-05-05T14:05:01.666"/>
    <s v="2021-05-05T14:11:55.911"/>
    <s v="YES"/>
    <n v="5"/>
    <n v="75"/>
    <n v="25"/>
    <n v="0"/>
    <d v="2021-05-05T13:33:06"/>
    <x v="1"/>
    <x v="4"/>
    <d v="2021-05-05T14:11:56"/>
    <x v="1"/>
    <x v="0"/>
    <n v="1"/>
    <x v="6"/>
    <x v="6"/>
  </r>
  <r>
    <s v="2021-05-18T16:03:26.020"/>
    <s v="JUU1451468"/>
    <s v="HSR Layout"/>
    <x v="3"/>
    <x v="7330"/>
    <x v="6283"/>
    <s v="2021-05-18T16:32:35.136"/>
    <s v="2021-05-18T16:46:04.491"/>
    <s v="2021-05-18T16:52:58.054"/>
    <s v="YES"/>
    <n v="5"/>
    <n v="150"/>
    <n v="25"/>
    <n v="20"/>
    <d v="2021-05-18T16:03:26"/>
    <x v="1"/>
    <x v="4"/>
    <d v="2021-05-18T16:52:58"/>
    <x v="2"/>
    <x v="0"/>
    <n v="1"/>
    <x v="14"/>
    <x v="15"/>
  </r>
  <r>
    <s v="2021-05-19T20:53:04.539"/>
    <s v="JUU1451468"/>
    <s v="HSR Layout"/>
    <x v="3"/>
    <x v="7331"/>
    <x v="6284"/>
    <s v="2021-05-19T21:03:16.731"/>
    <s v="2021-05-19T21:17:31.959"/>
    <s v="2021-05-19T21:23:20.424"/>
    <s v="YES"/>
    <n v="4"/>
    <n v="350"/>
    <n v="0"/>
    <n v="20"/>
    <d v="2021-05-19T20:53:05"/>
    <x v="3"/>
    <x v="4"/>
    <d v="2021-05-19T21:23:20"/>
    <x v="1"/>
    <x v="0"/>
    <n v="1"/>
    <x v="0"/>
    <x v="0"/>
  </r>
  <r>
    <s v="2021-05-20T19:39:41.513"/>
    <s v="JUU1451468"/>
    <s v="HSR Layout"/>
    <x v="3"/>
    <x v="7332"/>
    <x v="6285"/>
    <s v="2021-05-20T20:00:57.971"/>
    <s v="2021-05-20T20:10:40.881"/>
    <s v="2021-05-20T20:16:50.841"/>
    <s v="YES"/>
    <n v="5"/>
    <n v="160"/>
    <n v="25"/>
    <n v="0"/>
    <d v="2021-05-20T19:39:42"/>
    <x v="3"/>
    <x v="4"/>
    <d v="2021-05-20T20:16:51"/>
    <x v="0"/>
    <x v="0"/>
    <n v="1"/>
    <x v="14"/>
    <x v="15"/>
  </r>
  <r>
    <s v="2021-05-23T13:34:19.916"/>
    <s v="JUU1451468"/>
    <s v="HSR Layout"/>
    <x v="3"/>
    <x v="7333"/>
    <x v="6286"/>
    <s v="2021-05-23T14:00:14.910"/>
    <s v="2021-05-23T14:13:50.766"/>
    <s v="2021-05-23T14:17:52.003"/>
    <s v="YES"/>
    <n v="5"/>
    <n v="238"/>
    <n v="25"/>
    <n v="100"/>
    <d v="2021-05-23T13:34:20"/>
    <x v="1"/>
    <x v="4"/>
    <d v="2021-05-23T14:17:52"/>
    <x v="4"/>
    <x v="0"/>
    <n v="1"/>
    <x v="4"/>
    <x v="4"/>
  </r>
  <r>
    <s v="2021-06-13T19:29:49.136"/>
    <s v="JUU1451468"/>
    <s v="HSR Layout"/>
    <x v="3"/>
    <x v="7334"/>
    <x v="6287"/>
    <s v="2021-06-13T19:31:13.822"/>
    <s v="2021-06-13T19:33:21.419"/>
    <s v="2021-06-13T19:38:29.758"/>
    <s v="YES"/>
    <n v="5"/>
    <n v="110"/>
    <n v="25"/>
    <n v="5"/>
    <d v="2021-06-13T19:29:49"/>
    <x v="3"/>
    <x v="3"/>
    <d v="2021-06-13T19:38:30"/>
    <x v="4"/>
    <x v="0"/>
    <n v="1"/>
    <x v="0"/>
    <x v="0"/>
  </r>
  <r>
    <s v="2021-07-03T21:10:50.233"/>
    <s v="JUU1451468"/>
    <s v="HSR Layout"/>
    <x v="3"/>
    <x v="7335"/>
    <x v="6288"/>
    <s v="2021-07-03T21:26:41.969"/>
    <s v="2021-07-03T21:43:44.462"/>
    <s v="2021-07-03T21:49:04.611"/>
    <s v="YES"/>
    <m/>
    <n v="260"/>
    <n v="25"/>
    <n v="24"/>
    <d v="2021-07-03T21:10:50"/>
    <x v="0"/>
    <x v="2"/>
    <d v="2021-07-03T21:49:05"/>
    <x v="5"/>
    <x v="0"/>
    <n v="1"/>
    <x v="5"/>
    <x v="5"/>
  </r>
  <r>
    <s v="2021-04-26T22:16:16.183"/>
    <s v="JCZ951465"/>
    <s v="HSR Layout"/>
    <x v="7"/>
    <x v="7336"/>
    <x v="522"/>
    <s v="2021-04-26T22:22:24.846"/>
    <s v="2021-04-26T22:25:16.100"/>
    <s v="2021-04-26T22:41:13.692"/>
    <s v="YES"/>
    <n v="5"/>
    <n v="165"/>
    <n v="90"/>
    <n v="0"/>
    <d v="2021-04-26T22:16:16"/>
    <x v="0"/>
    <x v="5"/>
    <d v="2021-04-26T22:41:14"/>
    <x v="3"/>
    <x v="0"/>
    <n v="1"/>
    <x v="4"/>
    <x v="4"/>
  </r>
  <r>
    <s v="2021-06-03T21:02:05.744"/>
    <s v="JCZ951465"/>
    <s v="HSR Layout"/>
    <x v="7"/>
    <x v="7337"/>
    <x v="6289"/>
    <s v="2021-06-03T21:22:38.001"/>
    <s v="2021-06-03T21:24:44.838"/>
    <s v="2021-06-03T21:47:46.332"/>
    <s v="YES"/>
    <n v="5"/>
    <n v="346"/>
    <n v="0"/>
    <n v="10"/>
    <d v="2021-06-03T21:02:06"/>
    <x v="0"/>
    <x v="3"/>
    <d v="2021-06-03T21:47:46"/>
    <x v="0"/>
    <x v="0"/>
    <n v="1"/>
    <x v="19"/>
    <x v="20"/>
  </r>
  <r>
    <s v="2021-04-26T21:48:56.152"/>
    <s v="KZX2451438"/>
    <s v="HSR Layout"/>
    <x v="5"/>
    <x v="7338"/>
    <x v="6290"/>
    <s v="2021-04-26T22:20:25.727"/>
    <s v="2021-04-26T22:23:28.572"/>
    <s v="2021-04-26T22:40:35.336"/>
    <s v="YES"/>
    <n v="5"/>
    <n v="394"/>
    <n v="90"/>
    <n v="9"/>
    <d v="2021-04-26T21:48:56"/>
    <x v="0"/>
    <x v="5"/>
    <d v="2021-04-26T22:40:35"/>
    <x v="3"/>
    <x v="0"/>
    <n v="1"/>
    <x v="8"/>
    <x v="11"/>
  </r>
  <r>
    <s v="2021-04-26T21:44:21.966"/>
    <s v="EHL1151420"/>
    <s v="HSR Layout"/>
    <x v="2"/>
    <x v="7339"/>
    <x v="6291"/>
    <s v="2021-04-26T21:47:40.897"/>
    <s v="2021-04-26T21:48:58.096"/>
    <s v="2021-04-26T21:55:17.886"/>
    <s v="YES"/>
    <n v="5"/>
    <n v="420"/>
    <n v="37"/>
    <n v="0"/>
    <d v="2021-04-26T21:44:22"/>
    <x v="0"/>
    <x v="5"/>
    <d v="2021-04-26T21:55:18"/>
    <x v="3"/>
    <x v="0"/>
    <n v="1"/>
    <x v="11"/>
    <x v="12"/>
  </r>
  <r>
    <s v="2021-05-01T22:08:20.234"/>
    <s v="EHL1151420"/>
    <s v="HSR Layout"/>
    <x v="3"/>
    <x v="7340"/>
    <x v="6292"/>
    <s v="2021-05-01T22:11:01.233"/>
    <s v="2021-05-01T22:12:59.798"/>
    <s v="2021-05-01T22:18:52.904"/>
    <s v="YES"/>
    <m/>
    <n v="380"/>
    <n v="25"/>
    <n v="0"/>
    <d v="2021-05-01T22:08:20"/>
    <x v="0"/>
    <x v="4"/>
    <d v="2021-05-01T22:18:53"/>
    <x v="5"/>
    <x v="0"/>
    <n v="1"/>
    <x v="5"/>
    <x v="5"/>
  </r>
  <r>
    <s v="2021-05-28T20:33:30.599"/>
    <s v="EHL1151420"/>
    <s v="HSR Layout"/>
    <x v="2"/>
    <x v="7341"/>
    <x v="6293"/>
    <s v="2021-05-28T20:37:39.567"/>
    <s v="2021-05-28T20:51:10.332"/>
    <s v="2021-05-28T21:01:29.734"/>
    <s v="YES"/>
    <n v="5"/>
    <n v="258"/>
    <n v="25"/>
    <n v="69"/>
    <d v="2021-05-28T20:33:31"/>
    <x v="3"/>
    <x v="4"/>
    <d v="2021-05-28T21:01:30"/>
    <x v="6"/>
    <x v="0"/>
    <n v="1"/>
    <x v="0"/>
    <x v="0"/>
  </r>
  <r>
    <s v="2021-06-14T13:02:36.674"/>
    <s v="EHL1151420"/>
    <s v="HSR Layout"/>
    <x v="2"/>
    <x v="7342"/>
    <x v="6294"/>
    <s v="2021-06-14T13:06:31.416"/>
    <s v="2021-06-14T13:11:02.376"/>
    <s v="2021-06-14T13:17:14.297"/>
    <s v="YES"/>
    <m/>
    <n v="155"/>
    <n v="25"/>
    <n v="5"/>
    <d v="2021-06-14T13:02:37"/>
    <x v="1"/>
    <x v="3"/>
    <d v="2021-06-14T13:17:14"/>
    <x v="3"/>
    <x v="0"/>
    <n v="1"/>
    <x v="3"/>
    <x v="3"/>
  </r>
  <r>
    <s v="2021-08-16T20:43:18.921"/>
    <s v="EHL1151420"/>
    <s v="HSR Layout"/>
    <x v="2"/>
    <x v="7343"/>
    <x v="6295"/>
    <s v="2021-08-16T21:05:14.243"/>
    <s v="2021-08-16T21:08:59.191"/>
    <s v="2021-08-16T21:13:30.488"/>
    <s v="YES"/>
    <n v="5"/>
    <n v="254"/>
    <n v="25"/>
    <n v="122"/>
    <d v="2021-08-16T20:43:19"/>
    <x v="3"/>
    <x v="1"/>
    <d v="2021-08-16T21:13:30"/>
    <x v="3"/>
    <x v="0"/>
    <n v="1"/>
    <x v="0"/>
    <x v="0"/>
  </r>
  <r>
    <s v="2021-09-02T13:07:46.373"/>
    <s v="EHL1151420"/>
    <s v="HSR Layout"/>
    <x v="2"/>
    <x v="7344"/>
    <x v="6296"/>
    <s v="2021-09-02T13:09:06.303"/>
    <s v="2021-09-02T13:12:30.971"/>
    <s v="2021-09-02T13:17:36.088"/>
    <s v="YES"/>
    <m/>
    <n v="314"/>
    <n v="25"/>
    <n v="99"/>
    <d v="2021-09-02T13:07:46"/>
    <x v="1"/>
    <x v="0"/>
    <d v="2021-09-02T13:17:36"/>
    <x v="0"/>
    <x v="0"/>
    <n v="1"/>
    <x v="2"/>
    <x v="2"/>
  </r>
  <r>
    <s v="2021-04-26T21:29:05.488"/>
    <s v="ZNH751408"/>
    <s v="HSR Layout"/>
    <x v="2"/>
    <x v="7345"/>
    <x v="6297"/>
    <s v="2021-04-26T21:45:00.318"/>
    <s v="2021-04-26T21:54:41.125"/>
    <s v="2021-04-26T22:06:05.201"/>
    <s v="YES"/>
    <m/>
    <n v="641"/>
    <n v="37"/>
    <n v="38"/>
    <d v="2021-04-26T21:29:05"/>
    <x v="0"/>
    <x v="5"/>
    <d v="2021-04-26T22:06:05"/>
    <x v="3"/>
    <x v="0"/>
    <n v="1"/>
    <x v="2"/>
    <x v="2"/>
  </r>
  <r>
    <s v="2021-04-26T20:33:02.439"/>
    <s v="XJM1751384"/>
    <s v="HSR Layout"/>
    <x v="0"/>
    <x v="7346"/>
    <x v="6298"/>
    <s v="2021-04-26T20:48:27.926"/>
    <s v="2021-04-26T20:50:09.400"/>
    <s v="2021-04-26T21:05:15.106"/>
    <s v="YES"/>
    <n v="5"/>
    <n v="1080"/>
    <n v="90"/>
    <n v="0"/>
    <d v="2021-04-26T20:33:02"/>
    <x v="3"/>
    <x v="5"/>
    <d v="2021-04-26T21:05:15"/>
    <x v="3"/>
    <x v="0"/>
    <n v="1"/>
    <x v="1"/>
    <x v="1"/>
  </r>
  <r>
    <s v="2021-09-12T16:51:14.533"/>
    <s v="XJM1751384"/>
    <s v="HSR Layout"/>
    <x v="0"/>
    <x v="7347"/>
    <x v="6299"/>
    <s v="2021-09-12T17:03:34.056"/>
    <s v="2021-09-12T17:09:36.778"/>
    <s v="2021-09-12T17:33:12.744"/>
    <s v="YES"/>
    <m/>
    <n v="921"/>
    <n v="0"/>
    <n v="119"/>
    <d v="2021-09-12T16:51:15"/>
    <x v="1"/>
    <x v="0"/>
    <d v="2021-09-12T17:33:13"/>
    <x v="4"/>
    <x v="0"/>
    <n v="1"/>
    <x v="2"/>
    <x v="2"/>
  </r>
  <r>
    <s v="2021-04-26T20:28:08.143"/>
    <s v="IMD851369"/>
    <s v="HSR Layout"/>
    <x v="3"/>
    <x v="7348"/>
    <x v="6300"/>
    <s v="2021-04-26T20:38:40.176"/>
    <s v="2021-04-26T20:40:58.830"/>
    <s v="2021-04-26T20:47:49.414"/>
    <s v="YES"/>
    <m/>
    <n v="145"/>
    <n v="37"/>
    <n v="0"/>
    <d v="2021-04-26T20:28:08"/>
    <x v="3"/>
    <x v="5"/>
    <d v="2021-04-26T20:47:49"/>
    <x v="3"/>
    <x v="0"/>
    <n v="1"/>
    <x v="0"/>
    <x v="0"/>
  </r>
  <r>
    <s v="2021-04-26T20:25:36.563"/>
    <s v="XSA2151360"/>
    <s v="HSR Layout"/>
    <x v="5"/>
    <x v="7349"/>
    <x v="112"/>
    <s v="2021-04-26T20:27:17.327"/>
    <s v="2021-04-26T20:31:34.376"/>
    <s v="2021-04-26T20:51:27.366"/>
    <s v="YES"/>
    <m/>
    <n v="330"/>
    <n v="67"/>
    <n v="0"/>
    <d v="2021-04-26T20:25:37"/>
    <x v="3"/>
    <x v="5"/>
    <d v="2021-04-26T20:51:27"/>
    <x v="3"/>
    <x v="0"/>
    <n v="1"/>
    <x v="1"/>
    <x v="1"/>
  </r>
  <r>
    <s v="2021-04-26T20:24:42.560"/>
    <s v="LFH2551354"/>
    <s v="HSR Layout"/>
    <x v="3"/>
    <x v="7350"/>
    <x v="6301"/>
    <s v="2021-04-26T20:26:16.503"/>
    <s v="2021-04-26T20:29:26.988"/>
    <s v="2021-04-26T20:37:29.275"/>
    <s v="YES"/>
    <n v="5"/>
    <n v="274"/>
    <n v="37"/>
    <n v="0"/>
    <d v="2021-04-26T20:24:43"/>
    <x v="3"/>
    <x v="5"/>
    <d v="2021-04-26T20:37:29"/>
    <x v="3"/>
    <x v="0"/>
    <n v="1"/>
    <x v="1"/>
    <x v="1"/>
  </r>
  <r>
    <s v="2021-05-26T13:37:51.369"/>
    <s v="LFH2551354"/>
    <s v="HSR Layout"/>
    <x v="3"/>
    <x v="7351"/>
    <x v="6302"/>
    <s v="2021-05-26T14:25:31.356"/>
    <s v="2021-05-26T14:42:45.603"/>
    <s v="2021-05-26T14:57:12.036"/>
    <s v="YES"/>
    <m/>
    <n v="90"/>
    <n v="25"/>
    <n v="0"/>
    <d v="2021-05-26T13:37:51"/>
    <x v="1"/>
    <x v="4"/>
    <d v="2021-05-26T14:57:12"/>
    <x v="1"/>
    <x v="0"/>
    <n v="1"/>
    <x v="1"/>
    <x v="1"/>
  </r>
  <r>
    <s v="2021-04-26T19:37:56.334"/>
    <s v="AIV2551324"/>
    <s v="HSR Layout"/>
    <x v="2"/>
    <x v="7352"/>
    <x v="6303"/>
    <s v="2021-04-26T20:16:41.682"/>
    <s v="2021-04-26T20:22:15.858"/>
    <s v="2021-04-26T20:32:43.525"/>
    <s v="YES"/>
    <m/>
    <n v="645"/>
    <n v="52"/>
    <n v="9"/>
    <d v="2021-04-26T19:37:56"/>
    <x v="3"/>
    <x v="5"/>
    <d v="2021-04-26T20:32:44"/>
    <x v="3"/>
    <x v="0"/>
    <n v="1"/>
    <x v="1"/>
    <x v="1"/>
  </r>
  <r>
    <s v="2021-05-05T13:52:04.831"/>
    <s v="AIV2551324"/>
    <s v="HSR Layout"/>
    <x v="2"/>
    <x v="7353"/>
    <x v="6304"/>
    <s v="2021-05-05T14:19:41.830"/>
    <s v="2021-05-05T14:31:44.619"/>
    <s v="2021-05-05T15:33:04.999"/>
    <s v="YES"/>
    <n v="5"/>
    <n v="269"/>
    <n v="35"/>
    <n v="32"/>
    <d v="2021-05-05T13:52:05"/>
    <x v="1"/>
    <x v="4"/>
    <d v="2021-05-05T15:33:05"/>
    <x v="1"/>
    <x v="0"/>
    <n v="1"/>
    <x v="1"/>
    <x v="1"/>
  </r>
  <r>
    <s v="2021-04-26T18:31:20.718"/>
    <s v="TSC2651276"/>
    <s v="HSR Layout"/>
    <x v="3"/>
    <x v="7354"/>
    <x v="6305"/>
    <s v="2021-04-26T19:11:47.958"/>
    <s v="2021-04-26T19:25:47.693"/>
    <s v="2021-04-26T19:32:25.957"/>
    <s v="YES"/>
    <n v="5"/>
    <n v="633"/>
    <n v="37"/>
    <n v="0"/>
    <d v="2021-04-26T18:31:21"/>
    <x v="3"/>
    <x v="5"/>
    <d v="2021-04-26T19:32:26"/>
    <x v="3"/>
    <x v="0"/>
    <n v="1"/>
    <x v="9"/>
    <x v="9"/>
  </r>
  <r>
    <s v="2021-09-13T10:26:49.941"/>
    <s v="TSC2651276"/>
    <s v="HSR Layout"/>
    <x v="3"/>
    <x v="7355"/>
    <x v="6306"/>
    <s v="2021-09-13T10:38:41.189"/>
    <s v="2021-09-13T10:40:54.188"/>
    <s v="2021-09-13T10:46:47.815"/>
    <s v="YES"/>
    <n v="5"/>
    <n v="442"/>
    <n v="0"/>
    <n v="82"/>
    <d v="2021-09-13T10:26:50"/>
    <x v="2"/>
    <x v="0"/>
    <d v="2021-09-13T10:46:48"/>
    <x v="3"/>
    <x v="0"/>
    <n v="1"/>
    <x v="3"/>
    <x v="3"/>
  </r>
  <r>
    <s v="2021-09-19T10:19:40.159"/>
    <s v="TSC2651276"/>
    <s v="HSR Layout"/>
    <x v="3"/>
    <x v="7356"/>
    <x v="6307"/>
    <s v="2021-09-19T10:20:39.573"/>
    <s v="2021-09-19T10:25:33.634"/>
    <s v="2021-09-19T10:31:13.896"/>
    <s v="YES"/>
    <n v="5"/>
    <n v="495"/>
    <n v="0"/>
    <n v="34"/>
    <d v="2021-09-19T10:19:40"/>
    <x v="2"/>
    <x v="0"/>
    <d v="2021-09-19T10:31:14"/>
    <x v="4"/>
    <x v="0"/>
    <n v="1"/>
    <x v="9"/>
    <x v="9"/>
  </r>
  <r>
    <s v="2021-09-26T14:32:02.938"/>
    <s v="TSC2651276"/>
    <s v="HSR Layout"/>
    <x v="3"/>
    <x v="7357"/>
    <x v="6308"/>
    <s v="2021-09-26T14:38:36.546"/>
    <s v="2021-09-26T14:49:00.400"/>
    <s v="2021-09-26T15:00:58.698"/>
    <s v="YES"/>
    <n v="5"/>
    <n v="412"/>
    <n v="0"/>
    <n v="43"/>
    <d v="2021-09-26T14:32:03"/>
    <x v="1"/>
    <x v="0"/>
    <d v="2021-09-26T15:00:59"/>
    <x v="4"/>
    <x v="0"/>
    <n v="1"/>
    <x v="3"/>
    <x v="3"/>
  </r>
  <r>
    <s v="2021-04-26T18:21:33.164"/>
    <s v="WLU951255"/>
    <s v="HSR Layout"/>
    <x v="2"/>
    <x v="7358"/>
    <x v="6309"/>
    <s v="2021-04-26T18:34:34.210"/>
    <s v="2021-04-26T18:36:17.216"/>
    <s v="2021-04-26T18:43:52.816"/>
    <s v="YES"/>
    <n v="5"/>
    <n v="825"/>
    <n v="37"/>
    <n v="0"/>
    <d v="2021-04-26T18:21:33"/>
    <x v="3"/>
    <x v="5"/>
    <d v="2021-04-26T18:43:53"/>
    <x v="3"/>
    <x v="0"/>
    <n v="1"/>
    <x v="14"/>
    <x v="15"/>
  </r>
  <r>
    <s v="2021-06-15T21:50:22.865"/>
    <s v="WLU951255"/>
    <s v="HSR Layout"/>
    <x v="2"/>
    <x v="7359"/>
    <x v="6310"/>
    <s v="2021-06-15T22:01:02.807"/>
    <s v="2021-06-15T22:04:38.080"/>
    <s v="2021-06-15T22:12:00.277"/>
    <s v="YES"/>
    <m/>
    <n v="480"/>
    <n v="0"/>
    <n v="5"/>
    <d v="2021-06-15T21:50:23"/>
    <x v="0"/>
    <x v="3"/>
    <d v="2021-06-15T22:12:00"/>
    <x v="2"/>
    <x v="0"/>
    <n v="1"/>
    <x v="0"/>
    <x v="0"/>
  </r>
  <r>
    <s v="2021-07-07T20:28:17.784"/>
    <s v="WLU951255"/>
    <s v="HSR Layout"/>
    <x v="2"/>
    <x v="7360"/>
    <x v="2536"/>
    <s v="2021-07-07T20:29:20.649"/>
    <s v="2021-07-07T20:30:52.828"/>
    <s v="2021-07-07T20:37:07.037"/>
    <s v="YES"/>
    <n v="5"/>
    <n v="365"/>
    <n v="25"/>
    <n v="35"/>
    <d v="2021-07-07T20:28:18"/>
    <x v="3"/>
    <x v="2"/>
    <d v="2021-07-07T20:37:07"/>
    <x v="1"/>
    <x v="0"/>
    <n v="1"/>
    <x v="0"/>
    <x v="0"/>
  </r>
  <r>
    <s v="2021-07-16T00:18:35.065"/>
    <s v="WLU951255"/>
    <s v="HSR Layout"/>
    <x v="2"/>
    <x v="7361"/>
    <x v="252"/>
    <s v="2021-07-16T00:20:01.902"/>
    <s v="2021-07-16T00:23:15.298"/>
    <s v="2021-07-16T00:37:07.287"/>
    <s v="YES"/>
    <n v="5"/>
    <n v="330"/>
    <n v="33"/>
    <n v="0"/>
    <d v="2021-07-16T00:18:35"/>
    <x v="4"/>
    <x v="2"/>
    <d v="2021-07-16T00:37:07"/>
    <x v="6"/>
    <x v="0"/>
    <n v="1"/>
    <x v="16"/>
    <x v="17"/>
  </r>
  <r>
    <s v="2021-07-18T21:39:04.449"/>
    <s v="WLU951255"/>
    <s v="HSR Layout"/>
    <x v="2"/>
    <x v="7362"/>
    <x v="112"/>
    <s v="2021-07-18T21:43:20.288"/>
    <s v="2021-07-18T21:49:50.337"/>
    <s v="2021-07-18T21:57:41.769"/>
    <s v="YES"/>
    <n v="5"/>
    <n v="330"/>
    <n v="32"/>
    <n v="0"/>
    <d v="2021-07-18T21:39:04"/>
    <x v="0"/>
    <x v="2"/>
    <d v="2021-07-18T21:57:42"/>
    <x v="4"/>
    <x v="0"/>
    <n v="1"/>
    <x v="9"/>
    <x v="9"/>
  </r>
  <r>
    <s v="2021-08-24T20:30:40.683"/>
    <s v="WLU951255"/>
    <s v="HSR Layout"/>
    <x v="2"/>
    <x v="7363"/>
    <x v="1680"/>
    <s v="2021-08-24T20:36:51.824"/>
    <s v="2021-08-24T20:38:41.376"/>
    <s v="2021-08-24T20:47:00.979"/>
    <s v="YES"/>
    <n v="5"/>
    <n v="264"/>
    <n v="0"/>
    <n v="99"/>
    <d v="2021-08-24T20:30:41"/>
    <x v="3"/>
    <x v="1"/>
    <d v="2021-08-24T20:47:01"/>
    <x v="2"/>
    <x v="0"/>
    <n v="1"/>
    <x v="8"/>
    <x v="11"/>
  </r>
  <r>
    <s v="2021-08-25T23:25:19.282"/>
    <s v="WLU951255"/>
    <s v="HSR Layout"/>
    <x v="2"/>
    <x v="7364"/>
    <x v="2228"/>
    <s v="2021-08-25T23:31:08.023"/>
    <s v="2021-08-25T23:31:59.590"/>
    <s v="2021-08-25T23:38:27.021"/>
    <s v="YES"/>
    <n v="5"/>
    <n v="429"/>
    <n v="0"/>
    <n v="99"/>
    <d v="2021-08-25T23:25:19"/>
    <x v="0"/>
    <x v="1"/>
    <d v="2021-08-25T23:38:27"/>
    <x v="1"/>
    <x v="0"/>
    <n v="1"/>
    <x v="1"/>
    <x v="1"/>
  </r>
  <r>
    <s v="2021-08-26T19:31:57.833"/>
    <s v="WLU951255"/>
    <s v="HSR Layout"/>
    <x v="2"/>
    <x v="7365"/>
    <x v="6311"/>
    <s v="2021-08-26T19:41:34.827"/>
    <s v="2021-08-26T19:42:18.465"/>
    <s v="2021-08-26T20:17:17.661"/>
    <s v="YES"/>
    <n v="5"/>
    <n v="537"/>
    <n v="0"/>
    <n v="39"/>
    <d v="2021-08-26T19:31:58"/>
    <x v="3"/>
    <x v="1"/>
    <d v="2021-08-26T20:17:18"/>
    <x v="0"/>
    <x v="0"/>
    <n v="1"/>
    <x v="16"/>
    <x v="17"/>
  </r>
  <r>
    <s v="2021-09-30T19:59:59.130"/>
    <s v="WLU951255"/>
    <s v="HSR Layout"/>
    <x v="2"/>
    <x v="7366"/>
    <x v="6312"/>
    <s v="2021-09-30T20:01:23.343"/>
    <s v="2021-09-30T20:13:41.878"/>
    <s v="2021-09-30T20:38:21.876"/>
    <s v="YES"/>
    <n v="5"/>
    <n v="189"/>
    <n v="0"/>
    <n v="18"/>
    <d v="2021-09-30T19:59:59"/>
    <x v="3"/>
    <x v="0"/>
    <d v="2021-09-30T20:38:22"/>
    <x v="0"/>
    <x v="0"/>
    <n v="1"/>
    <x v="0"/>
    <x v="0"/>
  </r>
  <r>
    <s v="2021-04-26T17:33:13.169"/>
    <s v="ZES1551243"/>
    <s v="HSR Layout"/>
    <x v="3"/>
    <x v="7367"/>
    <x v="1070"/>
    <s v="2021-04-26T17:49:45.323"/>
    <s v="2021-04-26T17:51:15.858"/>
    <s v="2021-04-26T18:02:02.228"/>
    <s v="YES"/>
    <m/>
    <n v="330"/>
    <n v="0"/>
    <n v="0"/>
    <d v="2021-04-26T17:33:13"/>
    <x v="1"/>
    <x v="5"/>
    <d v="2021-04-26T18:02:02"/>
    <x v="3"/>
    <x v="0"/>
    <n v="1"/>
    <x v="5"/>
    <x v="5"/>
  </r>
  <r>
    <s v="2021-04-26T17:20:22.286"/>
    <s v="OZS1051201"/>
    <s v="HSR Layout"/>
    <x v="11"/>
    <x v="7368"/>
    <x v="6313"/>
    <s v="2021-04-26T18:05:16.793"/>
    <s v="2021-04-26T18:14:02.713"/>
    <s v="2021-04-26T18:32:51.771"/>
    <s v="YES"/>
    <n v="5"/>
    <n v="550"/>
    <n v="90"/>
    <n v="0"/>
    <d v="2021-04-26T17:20:22"/>
    <x v="1"/>
    <x v="5"/>
    <d v="2021-04-26T18:32:52"/>
    <x v="3"/>
    <x v="0"/>
    <n v="1"/>
    <x v="12"/>
    <x v="13"/>
  </r>
  <r>
    <s v="2021-05-22T18:15:09.507"/>
    <s v="OZS1051201"/>
    <s v="HSR Layout"/>
    <x v="11"/>
    <x v="7369"/>
    <x v="6314"/>
    <s v="2021-05-22T19:03:12.488"/>
    <s v="2021-05-22T19:24:57.763"/>
    <s v="2021-05-22T19:54:14.588"/>
    <s v="YES"/>
    <n v="4"/>
    <n v="409"/>
    <n v="40"/>
    <n v="0"/>
    <d v="2021-05-22T18:15:10"/>
    <x v="3"/>
    <x v="4"/>
    <d v="2021-05-22T19:54:15"/>
    <x v="5"/>
    <x v="0"/>
    <n v="1"/>
    <x v="9"/>
    <x v="9"/>
  </r>
  <r>
    <s v="2021-04-26T15:24:09.462"/>
    <s v="XVU1551165"/>
    <s v="HSR Layout"/>
    <x v="7"/>
    <x v="7370"/>
    <x v="6315"/>
    <s v="2021-04-26T16:09:09.593"/>
    <s v="2021-04-26T16:23:35.889"/>
    <s v="2021-04-26T16:37:23.688"/>
    <s v="YES"/>
    <n v="5"/>
    <n v="861"/>
    <n v="90"/>
    <n v="0"/>
    <d v="2021-04-26T15:24:09"/>
    <x v="1"/>
    <x v="5"/>
    <d v="2021-04-26T16:37:24"/>
    <x v="3"/>
    <x v="0"/>
    <n v="1"/>
    <x v="3"/>
    <x v="3"/>
  </r>
  <r>
    <s v="2021-05-02T19:14:27.422"/>
    <s v="XVU1551165"/>
    <s v="HSR Layout"/>
    <x v="7"/>
    <x v="7371"/>
    <x v="6316"/>
    <s v="2021-05-02T19:47:51.653"/>
    <s v="2021-05-02T19:55:53.686"/>
    <s v="2021-05-02T20:08:55.349"/>
    <s v="YES"/>
    <n v="5"/>
    <n v="717"/>
    <n v="60"/>
    <n v="0"/>
    <d v="2021-05-02T19:14:27"/>
    <x v="3"/>
    <x v="4"/>
    <d v="2021-05-02T20:08:55"/>
    <x v="4"/>
    <x v="0"/>
    <n v="1"/>
    <x v="0"/>
    <x v="0"/>
  </r>
  <r>
    <s v="2021-04-26T14:02:39.213"/>
    <s v="URF851132"/>
    <s v="HSR Layout"/>
    <x v="3"/>
    <x v="7372"/>
    <x v="6317"/>
    <s v="2021-04-26T14:19:05.523"/>
    <s v="2021-04-26T14:21:43.252"/>
    <s v="2021-04-26T14:27:38.140"/>
    <s v="YES"/>
    <n v="5"/>
    <n v="555"/>
    <n v="0"/>
    <n v="0"/>
    <d v="2021-04-26T14:02:39"/>
    <x v="1"/>
    <x v="5"/>
    <d v="2021-04-26T14:27:38"/>
    <x v="3"/>
    <x v="0"/>
    <n v="1"/>
    <x v="1"/>
    <x v="1"/>
  </r>
  <r>
    <s v="2021-04-26T11:46:22.553"/>
    <s v="SKO1851048"/>
    <s v="HSR Layout"/>
    <x v="5"/>
    <x v="7373"/>
    <x v="6318"/>
    <s v="2021-04-26T12:13:03.050"/>
    <s v="2021-04-26T12:16:15.474"/>
    <s v="2021-04-26T12:31:15.578"/>
    <s v="YES"/>
    <m/>
    <n v="167"/>
    <n v="67"/>
    <n v="0"/>
    <d v="2021-04-26T11:46:23"/>
    <x v="2"/>
    <x v="5"/>
    <d v="2021-04-26T12:31:16"/>
    <x v="3"/>
    <x v="0"/>
    <n v="1"/>
    <x v="1"/>
    <x v="1"/>
  </r>
  <r>
    <s v="2021-05-29T10:04:29.927"/>
    <s v="SKO1851048"/>
    <s v="HSR Layout"/>
    <x v="5"/>
    <x v="7374"/>
    <x v="6319"/>
    <s v="2021-05-29T10:18:49.675"/>
    <s v="2021-05-29T10:45:40.961"/>
    <s v="2021-05-29T11:08:08.283"/>
    <s v="YES"/>
    <m/>
    <n v="360"/>
    <n v="25"/>
    <n v="69"/>
    <d v="2021-05-29T10:04:30"/>
    <x v="2"/>
    <x v="4"/>
    <d v="2021-05-29T11:08:08"/>
    <x v="5"/>
    <x v="0"/>
    <n v="1"/>
    <x v="3"/>
    <x v="3"/>
  </r>
  <r>
    <s v="2021-04-26T09:34:13.357"/>
    <s v="TPS2251006"/>
    <s v="HSR Layout"/>
    <x v="2"/>
    <x v="7375"/>
    <x v="6320"/>
    <s v="2021-04-26T09:57:00.848"/>
    <s v="2021-04-26T10:02:06.088"/>
    <s v="2021-04-26T10:08:22.188"/>
    <s v="YES"/>
    <n v="1"/>
    <n v="505"/>
    <n v="0"/>
    <n v="0"/>
    <d v="2021-04-26T09:34:13"/>
    <x v="2"/>
    <x v="5"/>
    <d v="2021-04-26T10:08:22"/>
    <x v="3"/>
    <x v="0"/>
    <n v="1"/>
    <x v="0"/>
    <x v="0"/>
  </r>
  <r>
    <s v="2021-04-26T08:54:02.794"/>
    <s v="TCO2650976"/>
    <s v="HSR Layout"/>
    <x v="2"/>
    <x v="7376"/>
    <x v="6321"/>
    <s v="2021-04-26T09:03:10.350"/>
    <s v="2021-04-26T09:15:00.271"/>
    <s v="2021-04-26T09:22:08.520"/>
    <s v="YES"/>
    <n v="4"/>
    <n v="299"/>
    <n v="25"/>
    <n v="0"/>
    <d v="2021-04-26T08:54:03"/>
    <x v="2"/>
    <x v="5"/>
    <d v="2021-04-26T09:22:09"/>
    <x v="3"/>
    <x v="0"/>
    <n v="1"/>
    <x v="8"/>
    <x v="11"/>
  </r>
  <r>
    <s v="2021-04-26T08:52:10.922"/>
    <s v="LOL1250967"/>
    <s v="HSR Layout"/>
    <x v="3"/>
    <x v="7377"/>
    <x v="6322"/>
    <s v="2021-04-26T08:58:14.068"/>
    <s v="2021-04-26T09:09:40.569"/>
    <s v="2021-04-26T09:13:42.640"/>
    <s v="YES"/>
    <n v="5"/>
    <n v="482"/>
    <n v="0"/>
    <n v="0"/>
    <d v="2021-04-26T08:52:11"/>
    <x v="2"/>
    <x v="5"/>
    <d v="2021-04-26T09:13:43"/>
    <x v="3"/>
    <x v="0"/>
    <n v="1"/>
    <x v="2"/>
    <x v="2"/>
  </r>
  <r>
    <s v="2021-05-07T15:26:59.796"/>
    <s v="LOL1250967"/>
    <s v="HSR Layout"/>
    <x v="3"/>
    <x v="7378"/>
    <x v="6323"/>
    <s v="2021-05-07T16:04:54.395"/>
    <s v="2021-05-07T16:12:11.980"/>
    <s v="2021-05-07T16:20:42.545"/>
    <s v="YES"/>
    <n v="5"/>
    <n v="1384"/>
    <n v="25"/>
    <n v="28"/>
    <d v="2021-05-07T15:27:00"/>
    <x v="1"/>
    <x v="4"/>
    <d v="2021-05-07T16:20:43"/>
    <x v="6"/>
    <x v="0"/>
    <n v="1"/>
    <x v="13"/>
    <x v="14"/>
  </r>
  <r>
    <s v="2021-05-16T11:25:12.525"/>
    <s v="LOL1250967"/>
    <s v="HSR Layout"/>
    <x v="3"/>
    <x v="7379"/>
    <x v="6324"/>
    <s v="2021-05-16T12:09:19.736"/>
    <s v="2021-05-16T12:35:58.090"/>
    <s v="2021-05-16T12:44:13.472"/>
    <s v="YES"/>
    <n v="5"/>
    <n v="449"/>
    <n v="0"/>
    <n v="0"/>
    <d v="2021-05-16T11:25:13"/>
    <x v="2"/>
    <x v="4"/>
    <d v="2021-05-16T12:44:13"/>
    <x v="4"/>
    <x v="0"/>
    <n v="1"/>
    <x v="0"/>
    <x v="0"/>
  </r>
  <r>
    <s v="2021-04-26T08:52:02.229"/>
    <s v="AZF150964"/>
    <s v="HSR Layout"/>
    <x v="2"/>
    <x v="7380"/>
    <x v="6325"/>
    <s v="2021-04-26T08:55:55.045"/>
    <s v="2021-04-26T09:07:54.147"/>
    <s v="2021-04-26T09:16:53.220"/>
    <s v="YES"/>
    <n v="5"/>
    <n v="241"/>
    <n v="35"/>
    <n v="12"/>
    <d v="2021-04-26T08:52:02"/>
    <x v="2"/>
    <x v="5"/>
    <d v="2021-04-26T09:16:53"/>
    <x v="3"/>
    <x v="0"/>
    <n v="1"/>
    <x v="11"/>
    <x v="12"/>
  </r>
  <r>
    <s v="2021-09-05T11:13:01.542"/>
    <s v="AZF150964"/>
    <s v="HSR Layout"/>
    <x v="2"/>
    <x v="7381"/>
    <x v="3480"/>
    <s v="2021-09-05T11:14:29.452"/>
    <s v="2021-09-05T11:19:57.361"/>
    <s v="2021-09-05T11:28:03.700"/>
    <s v="YES"/>
    <m/>
    <n v="315"/>
    <n v="0"/>
    <n v="117"/>
    <d v="2021-09-05T11:13:02"/>
    <x v="2"/>
    <x v="0"/>
    <d v="2021-09-05T11:28:04"/>
    <x v="4"/>
    <x v="0"/>
    <n v="1"/>
    <x v="0"/>
    <x v="0"/>
  </r>
  <r>
    <s v="2021-04-26T08:29:30.097"/>
    <s v="LKU150952"/>
    <s v="HSR Layout"/>
    <x v="3"/>
    <x v="7382"/>
    <x v="6326"/>
    <s v="2021-04-26T08:47:49.664"/>
    <s v="2021-04-26T08:53:27.183"/>
    <s v="2021-04-26T09:06:10.968"/>
    <s v="YES"/>
    <n v="5"/>
    <n v="708"/>
    <n v="25"/>
    <n v="11"/>
    <d v="2021-04-26T08:29:30"/>
    <x v="2"/>
    <x v="5"/>
    <d v="2021-04-26T09:06:11"/>
    <x v="3"/>
    <x v="0"/>
    <n v="1"/>
    <x v="0"/>
    <x v="0"/>
  </r>
  <r>
    <s v="2021-04-29T07:31:51.574"/>
    <s v="LKU150952"/>
    <s v="HSR Layout"/>
    <x v="3"/>
    <x v="7383"/>
    <x v="6327"/>
    <s v="2021-04-29T07:45:41.802"/>
    <s v="2021-04-29T07:51:06.475"/>
    <s v="2021-04-29T08:00:39.336"/>
    <s v="YES"/>
    <n v="5"/>
    <n v="662"/>
    <n v="37"/>
    <n v="22"/>
    <d v="2021-04-29T07:31:52"/>
    <x v="2"/>
    <x v="5"/>
    <d v="2021-04-29T08:00:39"/>
    <x v="0"/>
    <x v="0"/>
    <n v="1"/>
    <x v="9"/>
    <x v="9"/>
  </r>
  <r>
    <s v="2021-05-25T08:41:46.150"/>
    <s v="LKU150952"/>
    <s v="HSR Layout"/>
    <x v="3"/>
    <x v="7384"/>
    <x v="6328"/>
    <s v="2021-05-25T08:53:27.449"/>
    <s v="2021-05-25T08:57:24.299"/>
    <s v="2021-05-25T09:06:00.864"/>
    <s v="YES"/>
    <m/>
    <n v="1083"/>
    <n v="0"/>
    <n v="0"/>
    <d v="2021-05-25T08:41:46"/>
    <x v="2"/>
    <x v="4"/>
    <d v="2021-05-25T09:06:01"/>
    <x v="2"/>
    <x v="0"/>
    <n v="1"/>
    <x v="1"/>
    <x v="1"/>
  </r>
  <r>
    <s v="2021-06-10T08:30:08.460"/>
    <s v="LKU150952"/>
    <s v="HSR Layout"/>
    <x v="3"/>
    <x v="7385"/>
    <x v="6329"/>
    <s v="2021-06-10T08:35:14.333"/>
    <s v="2021-06-10T08:39:22.506"/>
    <s v="2021-06-10T08:49:44.740"/>
    <s v="YES"/>
    <n v="5"/>
    <n v="614"/>
    <n v="0"/>
    <n v="15"/>
    <d v="2021-06-10T08:30:08"/>
    <x v="2"/>
    <x v="3"/>
    <d v="2021-06-10T08:49:45"/>
    <x v="0"/>
    <x v="0"/>
    <n v="1"/>
    <x v="0"/>
    <x v="0"/>
  </r>
  <r>
    <s v="2021-04-25T22:54:02.130"/>
    <s v="DAT2350937"/>
    <s v="HSR Layout"/>
    <x v="2"/>
    <x v="7386"/>
    <x v="6330"/>
    <s v="2021-04-25T23:01:12.688"/>
    <s v="2021-04-25T23:01:50.324"/>
    <s v="2021-04-25T23:12:47.587"/>
    <s v="YES"/>
    <n v="5"/>
    <n v="22"/>
    <n v="0"/>
    <n v="0"/>
    <d v="2021-04-25T22:54:02"/>
    <x v="0"/>
    <x v="5"/>
    <d v="2021-04-25T23:12:48"/>
    <x v="4"/>
    <x v="0"/>
    <n v="1"/>
    <x v="3"/>
    <x v="3"/>
  </r>
  <r>
    <s v="2021-04-29T17:45:34.514"/>
    <s v="DAT2350937"/>
    <s v="HSR Layout"/>
    <x v="2"/>
    <x v="7387"/>
    <x v="6331"/>
    <s v="2021-04-29T17:49:33.524"/>
    <s v="2021-04-29T17:54:40.914"/>
    <s v="2021-04-29T18:11:03.914"/>
    <s v="YES"/>
    <n v="5"/>
    <n v="210"/>
    <n v="0"/>
    <n v="0"/>
    <d v="2021-04-29T17:45:35"/>
    <x v="1"/>
    <x v="5"/>
    <d v="2021-04-29T18:11:04"/>
    <x v="0"/>
    <x v="0"/>
    <n v="1"/>
    <x v="8"/>
    <x v="11"/>
  </r>
  <r>
    <s v="2021-04-25T22:37:33.358"/>
    <s v="YLX2550928"/>
    <s v="HSR Layout"/>
    <x v="14"/>
    <x v="7388"/>
    <x v="6332"/>
    <s v="2021-04-25T22:45:24.142"/>
    <s v="2021-04-25T22:48:28.620"/>
    <s v="2021-04-25T23:00:35.148"/>
    <s v="YES"/>
    <n v="5"/>
    <n v="999"/>
    <n v="90"/>
    <n v="0"/>
    <d v="2021-04-25T22:37:33"/>
    <x v="0"/>
    <x v="5"/>
    <d v="2021-04-25T23:00:35"/>
    <x v="4"/>
    <x v="0"/>
    <n v="1"/>
    <x v="6"/>
    <x v="6"/>
  </r>
  <r>
    <s v="2021-04-25T20:56:42.410"/>
    <s v="VFR2050856"/>
    <s v="HSR Layout"/>
    <x v="3"/>
    <x v="7389"/>
    <x v="6333"/>
    <s v="2021-04-25T21:21:03.234"/>
    <s v="2021-04-25T21:26:32.346"/>
    <s v="2021-04-25T21:33:32.985"/>
    <s v="YES"/>
    <n v="5"/>
    <n v="323"/>
    <n v="37"/>
    <n v="0"/>
    <d v="2021-04-25T20:56:42"/>
    <x v="3"/>
    <x v="5"/>
    <d v="2021-04-25T21:33:33"/>
    <x v="4"/>
    <x v="0"/>
    <n v="1"/>
    <x v="14"/>
    <x v="15"/>
  </r>
  <r>
    <s v="2021-05-10T11:46:54.743"/>
    <s v="VFR2050856"/>
    <s v="HSR Layout"/>
    <x v="3"/>
    <x v="7390"/>
    <x v="6334"/>
    <s v="2021-05-10T13:17:45.383"/>
    <s v="2021-05-10T13:35:35.463"/>
    <s v="2021-05-10T13:44:29.181"/>
    <s v="YES"/>
    <n v="5"/>
    <n v="603"/>
    <n v="0"/>
    <n v="0"/>
    <d v="2021-05-10T11:46:55"/>
    <x v="2"/>
    <x v="4"/>
    <d v="2021-05-10T13:44:29"/>
    <x v="3"/>
    <x v="0"/>
    <n v="1"/>
    <x v="3"/>
    <x v="3"/>
  </r>
  <r>
    <s v="2021-05-26T12:33:37.418"/>
    <s v="VFR2050856"/>
    <s v="HSR Layout"/>
    <x v="3"/>
    <x v="7391"/>
    <x v="6335"/>
    <s v="2021-05-26T13:20:09.801"/>
    <s v="2021-05-26T13:42:17.897"/>
    <s v="2021-05-26T13:51:20.690"/>
    <s v="YES"/>
    <m/>
    <n v="494"/>
    <n v="0"/>
    <n v="100"/>
    <d v="2021-05-26T12:33:37"/>
    <x v="2"/>
    <x v="4"/>
    <d v="2021-05-26T13:51:21"/>
    <x v="1"/>
    <x v="0"/>
    <n v="1"/>
    <x v="16"/>
    <x v="17"/>
  </r>
  <r>
    <s v="2021-06-08T17:45:08.423"/>
    <s v="VFR2050856"/>
    <s v="HSR Layout"/>
    <x v="3"/>
    <x v="7392"/>
    <x v="6336"/>
    <s v="2021-06-08T17:59:22.279"/>
    <s v="2021-06-08T18:06:55.708"/>
    <s v="2021-06-08T18:14:35.521"/>
    <s v="YES"/>
    <m/>
    <n v="326"/>
    <n v="0"/>
    <n v="5"/>
    <d v="2021-06-08T17:45:08"/>
    <x v="1"/>
    <x v="3"/>
    <d v="2021-06-08T18:14:36"/>
    <x v="2"/>
    <x v="0"/>
    <n v="1"/>
    <x v="17"/>
    <x v="18"/>
  </r>
  <r>
    <s v="2021-04-25T20:53:36.621"/>
    <s v="EUN2350847"/>
    <s v="HSR Layout"/>
    <x v="3"/>
    <x v="7393"/>
    <x v="6337"/>
    <s v="2021-04-25T21:05:58.638"/>
    <s v="2021-04-25T21:09:20.896"/>
    <s v="2021-04-25T21:17:54.608"/>
    <s v="YES"/>
    <n v="5"/>
    <n v="95"/>
    <n v="37"/>
    <n v="9"/>
    <d v="2021-04-25T20:53:37"/>
    <x v="3"/>
    <x v="5"/>
    <d v="2021-04-25T21:17:55"/>
    <x v="4"/>
    <x v="0"/>
    <n v="1"/>
    <x v="14"/>
    <x v="15"/>
  </r>
  <r>
    <s v="2021-06-26T19:56:23.791"/>
    <s v="EUN2350847"/>
    <s v="HSR Layout"/>
    <x v="3"/>
    <x v="7394"/>
    <x v="6338"/>
    <s v="2021-06-26T20:06:36.809"/>
    <s v="2021-06-26T20:10:54.633"/>
    <s v="2021-06-26T20:17:56.546"/>
    <s v="YES"/>
    <n v="5"/>
    <n v="342"/>
    <n v="0"/>
    <n v="12"/>
    <d v="2021-06-26T19:56:24"/>
    <x v="3"/>
    <x v="3"/>
    <d v="2021-06-26T20:17:57"/>
    <x v="5"/>
    <x v="0"/>
    <n v="1"/>
    <x v="8"/>
    <x v="11"/>
  </r>
  <r>
    <s v="2021-06-26T20:13:32.056"/>
    <s v="EUN2350847"/>
    <s v="HSR Layout"/>
    <x v="3"/>
    <x v="7395"/>
    <x v="6339"/>
    <s v="2021-06-26T20:20:05.351"/>
    <s v="2021-06-26T20:34:38.877"/>
    <s v="2021-06-26T20:40:25.886"/>
    <s v="YES"/>
    <n v="5"/>
    <n v="390"/>
    <n v="37"/>
    <n v="0"/>
    <d v="2021-06-26T20:13:32"/>
    <x v="3"/>
    <x v="3"/>
    <d v="2021-06-26T20:40:26"/>
    <x v="5"/>
    <x v="0"/>
    <n v="1"/>
    <x v="13"/>
    <x v="14"/>
  </r>
  <r>
    <s v="2021-06-28T19:35:42.119"/>
    <s v="EUN2350847"/>
    <s v="HSR Layout"/>
    <x v="3"/>
    <x v="7396"/>
    <x v="4969"/>
    <s v="2021-06-28T19:43:58.374"/>
    <s v="2021-06-28T19:49:24.534"/>
    <s v="2021-06-28T19:56:02.041"/>
    <s v="YES"/>
    <n v="5"/>
    <n v="585"/>
    <n v="0"/>
    <n v="5"/>
    <d v="2021-06-28T19:35:42"/>
    <x v="3"/>
    <x v="3"/>
    <d v="2021-06-28T19:56:02"/>
    <x v="3"/>
    <x v="0"/>
    <n v="1"/>
    <x v="14"/>
    <x v="15"/>
  </r>
  <r>
    <s v="2021-06-30T18:07:36.069"/>
    <s v="EUN2350847"/>
    <s v="HSR Layout"/>
    <x v="3"/>
    <x v="7397"/>
    <x v="6340"/>
    <s v="2021-06-30T18:13:44.766"/>
    <s v="2021-06-30T18:17:39.477"/>
    <s v="2021-06-30T18:21:58.751"/>
    <s v="YES"/>
    <n v="5"/>
    <n v="782"/>
    <n v="0"/>
    <n v="0"/>
    <d v="2021-06-30T18:07:36"/>
    <x v="3"/>
    <x v="3"/>
    <d v="2021-06-30T18:21:59"/>
    <x v="1"/>
    <x v="0"/>
    <n v="1"/>
    <x v="9"/>
    <x v="9"/>
  </r>
  <r>
    <s v="2021-07-01T21:27:35.363"/>
    <s v="EUN2350847"/>
    <s v="HSR Layout"/>
    <x v="3"/>
    <x v="7398"/>
    <x v="1070"/>
    <s v="2021-07-01T21:29:23.172"/>
    <s v="2021-07-01T21:32:12.459"/>
    <s v="2021-07-01T21:38:32.297"/>
    <s v="YES"/>
    <n v="5"/>
    <n v="330"/>
    <n v="25"/>
    <n v="0"/>
    <d v="2021-07-01T21:27:35"/>
    <x v="0"/>
    <x v="2"/>
    <d v="2021-07-01T21:38:32"/>
    <x v="0"/>
    <x v="0"/>
    <n v="1"/>
    <x v="11"/>
    <x v="12"/>
  </r>
  <r>
    <s v="2021-07-03T00:20:37.243"/>
    <s v="EUN2350847"/>
    <s v="HSR Layout"/>
    <x v="3"/>
    <x v="7399"/>
    <x v="6341"/>
    <s v="2021-07-03T00:24:02.723"/>
    <s v="2021-07-03T00:27:29.972"/>
    <s v="2021-07-03T00:33:50.546"/>
    <s v="YES"/>
    <n v="5"/>
    <n v="425"/>
    <n v="0"/>
    <n v="0"/>
    <d v="2021-07-03T00:20:37"/>
    <x v="4"/>
    <x v="2"/>
    <d v="2021-07-03T00:33:51"/>
    <x v="5"/>
    <x v="0"/>
    <n v="1"/>
    <x v="5"/>
    <x v="5"/>
  </r>
  <r>
    <s v="2021-07-04T00:30:45.700"/>
    <s v="EUN2350847"/>
    <s v="HSR Layout"/>
    <x v="3"/>
    <x v="7400"/>
    <x v="6342"/>
    <s v="2021-07-04T00:39:24.121"/>
    <s v="2021-07-04T00:41:17.481"/>
    <s v="2021-07-04T00:45:02.828"/>
    <s v="YES"/>
    <n v="5"/>
    <n v="425"/>
    <n v="33"/>
    <n v="0"/>
    <d v="2021-07-04T00:30:46"/>
    <x v="4"/>
    <x v="2"/>
    <d v="2021-07-04T00:45:03"/>
    <x v="4"/>
    <x v="0"/>
    <n v="1"/>
    <x v="2"/>
    <x v="2"/>
  </r>
  <r>
    <s v="2021-07-04T16:40:57.973"/>
    <s v="EUN2350847"/>
    <s v="HSR Layout"/>
    <x v="3"/>
    <x v="7401"/>
    <x v="6343"/>
    <s v="2021-07-04T16:41:52.644"/>
    <s v="2021-07-04T16:45:16.481"/>
    <s v="2021-07-04T16:50:44.951"/>
    <s v="YES"/>
    <n v="5"/>
    <n v="330"/>
    <n v="25"/>
    <n v="98"/>
    <d v="2021-07-04T16:40:58"/>
    <x v="1"/>
    <x v="2"/>
    <d v="2021-07-04T16:50:45"/>
    <x v="4"/>
    <x v="0"/>
    <n v="1"/>
    <x v="1"/>
    <x v="1"/>
  </r>
  <r>
    <s v="2021-07-05T20:58:58.620"/>
    <s v="EUN2350847"/>
    <s v="HSR Layout"/>
    <x v="3"/>
    <x v="7402"/>
    <x v="34"/>
    <s v="2021-07-05T21:02:08.791"/>
    <s v="2021-07-05T21:02:59.648"/>
    <s v="2021-07-05T21:07:47.057"/>
    <s v="YES"/>
    <n v="5"/>
    <n v="95"/>
    <n v="25"/>
    <n v="0"/>
    <d v="2021-07-05T20:58:59"/>
    <x v="3"/>
    <x v="2"/>
    <d v="2021-07-05T21:07:47"/>
    <x v="3"/>
    <x v="0"/>
    <n v="1"/>
    <x v="0"/>
    <x v="0"/>
  </r>
  <r>
    <s v="2021-07-06T14:42:46.881"/>
    <s v="EUN2350847"/>
    <s v="HSR Layout"/>
    <x v="3"/>
    <x v="7403"/>
    <x v="6344"/>
    <s v="2021-07-06T14:48:19.895"/>
    <s v="2021-07-06T14:48:46.198"/>
    <s v="2021-07-06T15:06:06.131"/>
    <s v="YES"/>
    <m/>
    <n v="330"/>
    <n v="25"/>
    <n v="0"/>
    <d v="2021-07-06T14:42:47"/>
    <x v="1"/>
    <x v="2"/>
    <d v="2021-07-06T15:06:06"/>
    <x v="2"/>
    <x v="0"/>
    <n v="1"/>
    <x v="2"/>
    <x v="2"/>
  </r>
  <r>
    <s v="2021-07-10T21:20:46.782"/>
    <s v="EUN2350847"/>
    <s v="HSR Layout"/>
    <x v="3"/>
    <x v="7404"/>
    <x v="6345"/>
    <s v="2021-07-10T21:23:58.719"/>
    <s v="2021-07-10T21:27:55.228"/>
    <s v="2021-07-10T21:33:21.028"/>
    <s v="YES"/>
    <n v="5"/>
    <n v="460"/>
    <n v="0"/>
    <n v="54"/>
    <d v="2021-07-10T21:20:47"/>
    <x v="0"/>
    <x v="2"/>
    <d v="2021-07-10T21:33:21"/>
    <x v="5"/>
    <x v="0"/>
    <n v="1"/>
    <x v="18"/>
    <x v="19"/>
  </r>
  <r>
    <s v="2021-07-11T21:17:10.179"/>
    <s v="EUN2350847"/>
    <s v="HSR Layout"/>
    <x v="3"/>
    <x v="7405"/>
    <x v="5755"/>
    <s v="2021-07-11T21:19:24.794"/>
    <s v="2021-07-11T21:23:25.976"/>
    <s v="2021-07-11T21:29:31.951"/>
    <s v="YES"/>
    <m/>
    <n v="290"/>
    <n v="25"/>
    <n v="58"/>
    <d v="2021-07-11T21:17:10"/>
    <x v="0"/>
    <x v="2"/>
    <d v="2021-07-11T21:29:32"/>
    <x v="4"/>
    <x v="0"/>
    <n v="1"/>
    <x v="13"/>
    <x v="14"/>
  </r>
  <r>
    <s v="2021-07-13T13:03:52.126"/>
    <s v="EUN2350847"/>
    <s v="HSR Layout"/>
    <x v="3"/>
    <x v="7406"/>
    <x v="6346"/>
    <s v="2021-07-13T13:04:50.888"/>
    <s v="2021-07-13T13:07:54.807"/>
    <s v="2021-07-13T13:16:54.187"/>
    <s v="YES"/>
    <n v="5"/>
    <n v="410"/>
    <n v="0"/>
    <n v="0"/>
    <d v="2021-07-13T13:03:52"/>
    <x v="1"/>
    <x v="2"/>
    <d v="2021-07-13T13:16:54"/>
    <x v="2"/>
    <x v="0"/>
    <n v="1"/>
    <x v="8"/>
    <x v="11"/>
  </r>
  <r>
    <s v="2021-07-17T16:55:36.420"/>
    <s v="EUN2350847"/>
    <s v="HSR Layout"/>
    <x v="3"/>
    <x v="7407"/>
    <x v="153"/>
    <s v="2021-07-17T16:56:19.497"/>
    <s v="2021-07-17T16:59:23.844"/>
    <s v="2021-07-17T17:04:54.300"/>
    <s v="YES"/>
    <n v="5"/>
    <n v="330"/>
    <n v="25"/>
    <n v="0"/>
    <d v="2021-07-17T16:55:36"/>
    <x v="1"/>
    <x v="2"/>
    <d v="2021-07-17T17:04:54"/>
    <x v="5"/>
    <x v="0"/>
    <n v="1"/>
    <x v="1"/>
    <x v="1"/>
  </r>
  <r>
    <s v="2021-07-20T20:15:40.293"/>
    <s v="EUN2350847"/>
    <s v="HSR Layout"/>
    <x v="3"/>
    <x v="7408"/>
    <x v="6347"/>
    <s v="2021-07-20T20:20:21.397"/>
    <s v="2021-07-20T20:25:42.736"/>
    <s v="2021-07-20T20:31:30.251"/>
    <s v="YES"/>
    <n v="5"/>
    <n v="675"/>
    <n v="0"/>
    <n v="125"/>
    <d v="2021-07-20T20:15:40"/>
    <x v="3"/>
    <x v="2"/>
    <d v="2021-07-20T20:31:30"/>
    <x v="2"/>
    <x v="0"/>
    <n v="1"/>
    <x v="2"/>
    <x v="2"/>
  </r>
  <r>
    <s v="2021-07-21T00:40:25.411"/>
    <s v="EUN2350847"/>
    <s v="HSR Layout"/>
    <x v="3"/>
    <x v="7409"/>
    <x v="6348"/>
    <s v="2021-07-21T00:44:13.219"/>
    <s v="2021-07-21T00:46:00.381"/>
    <s v="2021-07-21T00:51:37.870"/>
    <s v="YES"/>
    <n v="5"/>
    <n v="225"/>
    <n v="33"/>
    <n v="0"/>
    <d v="2021-07-21T00:40:25"/>
    <x v="4"/>
    <x v="2"/>
    <d v="2021-07-21T00:51:38"/>
    <x v="1"/>
    <x v="0"/>
    <n v="1"/>
    <x v="1"/>
    <x v="1"/>
  </r>
  <r>
    <s v="2021-07-21T15:49:38.991"/>
    <s v="EUN2350847"/>
    <s v="HSR Layout"/>
    <x v="3"/>
    <x v="7410"/>
    <x v="6344"/>
    <s v="2021-07-21T15:53:08.082"/>
    <s v="2021-07-21T15:55:41.402"/>
    <s v="2021-07-21T16:02:04.739"/>
    <s v="YES"/>
    <n v="5"/>
    <n v="330"/>
    <n v="32"/>
    <n v="0"/>
    <d v="2021-07-21T15:49:39"/>
    <x v="1"/>
    <x v="2"/>
    <d v="2021-07-21T16:02:05"/>
    <x v="1"/>
    <x v="0"/>
    <n v="1"/>
    <x v="1"/>
    <x v="1"/>
  </r>
  <r>
    <s v="2021-07-21T23:56:58.684"/>
    <s v="EUN2350847"/>
    <s v="HSR Layout"/>
    <x v="3"/>
    <x v="7411"/>
    <x v="6349"/>
    <s v="2021-07-21T23:58:16.344"/>
    <s v="2021-07-22T00:00:10.720"/>
    <s v="2021-07-22T00:07:18.277"/>
    <s v="YES"/>
    <n v="5"/>
    <n v="839"/>
    <n v="0"/>
    <n v="0"/>
    <d v="2021-07-21T23:56:59"/>
    <x v="0"/>
    <x v="2"/>
    <d v="2021-07-22T00:07:18"/>
    <x v="0"/>
    <x v="0"/>
    <n v="1"/>
    <x v="3"/>
    <x v="3"/>
  </r>
  <r>
    <s v="2021-08-02T22:21:34.535"/>
    <s v="EUN2350847"/>
    <s v="HSR Layout"/>
    <x v="3"/>
    <x v="7412"/>
    <x v="6350"/>
    <s v="2021-08-02T22:23:32.959"/>
    <s v="2021-08-02T22:25:34.215"/>
    <s v="2021-08-02T22:29:57.758"/>
    <s v="YES"/>
    <n v="5"/>
    <n v="935"/>
    <n v="0"/>
    <n v="30"/>
    <d v="2021-08-02T22:21:35"/>
    <x v="0"/>
    <x v="1"/>
    <d v="2021-08-02T22:29:58"/>
    <x v="3"/>
    <x v="0"/>
    <n v="1"/>
    <x v="6"/>
    <x v="6"/>
  </r>
  <r>
    <s v="2021-08-03T13:30:05.290"/>
    <s v="EUN2350847"/>
    <s v="HSR Layout"/>
    <x v="3"/>
    <x v="7413"/>
    <x v="104"/>
    <s v="2021-08-03T13:31:20.244"/>
    <s v="2021-08-03T13:37:30.083"/>
    <s v="2021-08-03T13:46:51.763"/>
    <s v="YES"/>
    <n v="5"/>
    <n v="165"/>
    <n v="25"/>
    <n v="0"/>
    <d v="2021-08-03T13:30:05"/>
    <x v="1"/>
    <x v="1"/>
    <d v="2021-08-03T13:46:52"/>
    <x v="2"/>
    <x v="0"/>
    <n v="1"/>
    <x v="21"/>
    <x v="22"/>
  </r>
  <r>
    <s v="2021-08-04T17:08:48.174"/>
    <s v="EUN2350847"/>
    <s v="HSR Layout"/>
    <x v="3"/>
    <x v="7414"/>
    <x v="6351"/>
    <s v="2021-08-04T17:13:27.644"/>
    <s v="2021-08-04T17:25:50.400"/>
    <s v="2021-08-04T17:32:15.044"/>
    <s v="YES"/>
    <n v="5"/>
    <n v="430"/>
    <n v="25"/>
    <n v="200"/>
    <d v="2021-08-04T17:08:48"/>
    <x v="1"/>
    <x v="1"/>
    <d v="2021-08-04T17:32:15"/>
    <x v="1"/>
    <x v="0"/>
    <n v="1"/>
    <x v="19"/>
    <x v="20"/>
  </r>
  <r>
    <s v="2021-08-04T21:12:53.932"/>
    <s v="EUN2350847"/>
    <s v="HSR Layout"/>
    <x v="3"/>
    <x v="7415"/>
    <x v="6352"/>
    <s v="2021-08-04T21:17:07.765"/>
    <s v="2021-08-04T21:18:26.855"/>
    <s v="2021-08-04T21:25:49.152"/>
    <s v="YES"/>
    <n v="5"/>
    <n v="402"/>
    <n v="25"/>
    <n v="0"/>
    <d v="2021-08-04T21:12:54"/>
    <x v="0"/>
    <x v="1"/>
    <d v="2021-08-04T21:25:49"/>
    <x v="1"/>
    <x v="0"/>
    <n v="1"/>
    <x v="6"/>
    <x v="6"/>
  </r>
  <r>
    <s v="2021-08-07T00:32:16.905"/>
    <s v="EUN2350847"/>
    <s v="HSR Layout"/>
    <x v="3"/>
    <x v="7416"/>
    <x v="84"/>
    <s v="2021-08-07T00:36:35.768"/>
    <s v="2021-08-07T00:37:34.440"/>
    <s v="2021-08-07T00:42:03.226"/>
    <s v="YES"/>
    <n v="5"/>
    <n v="330"/>
    <n v="33"/>
    <n v="0"/>
    <d v="2021-08-07T00:32:17"/>
    <x v="4"/>
    <x v="1"/>
    <d v="2021-08-07T00:42:03"/>
    <x v="5"/>
    <x v="0"/>
    <n v="1"/>
    <x v="1"/>
    <x v="1"/>
  </r>
  <r>
    <s v="2021-08-07T22:39:28.224"/>
    <s v="EUN2350847"/>
    <s v="HSR Layout"/>
    <x v="3"/>
    <x v="7417"/>
    <x v="6353"/>
    <s v="2021-08-07T22:41:19.744"/>
    <s v="2021-08-07T22:43:52.311"/>
    <s v="2021-08-07T22:50:00.713"/>
    <s v="YES"/>
    <n v="5"/>
    <n v="555"/>
    <n v="0"/>
    <n v="0"/>
    <d v="2021-08-07T22:39:28"/>
    <x v="0"/>
    <x v="1"/>
    <d v="2021-08-07T22:50:01"/>
    <x v="5"/>
    <x v="0"/>
    <n v="1"/>
    <x v="3"/>
    <x v="3"/>
  </r>
  <r>
    <s v="2021-08-08T23:02:36.884"/>
    <s v="EUN2350847"/>
    <s v="HSR Layout"/>
    <x v="3"/>
    <x v="7418"/>
    <x v="6354"/>
    <s v="2021-08-08T23:05:19.176"/>
    <s v="2021-08-08T23:07:22.337"/>
    <s v="2021-08-08T23:11:55.409"/>
    <s v="YES"/>
    <n v="5"/>
    <n v="435"/>
    <n v="33"/>
    <n v="0"/>
    <d v="2021-08-08T23:02:37"/>
    <x v="0"/>
    <x v="1"/>
    <d v="2021-08-08T23:11:55"/>
    <x v="4"/>
    <x v="0"/>
    <n v="1"/>
    <x v="0"/>
    <x v="0"/>
  </r>
  <r>
    <s v="2021-08-09T00:47:28.277"/>
    <s v="EUN2350847"/>
    <s v="HSR Layout"/>
    <x v="3"/>
    <x v="7419"/>
    <x v="2204"/>
    <s v="2021-08-09T00:48:40.908"/>
    <s v="2021-08-09T00:51:26.060"/>
    <s v="2021-08-09T00:56:20.877"/>
    <s v="YES"/>
    <n v="5"/>
    <n v="660"/>
    <n v="0"/>
    <n v="0"/>
    <d v="2021-08-09T00:47:28"/>
    <x v="4"/>
    <x v="1"/>
    <d v="2021-08-09T00:56:21"/>
    <x v="3"/>
    <x v="0"/>
    <n v="1"/>
    <x v="1"/>
    <x v="1"/>
  </r>
  <r>
    <s v="2021-08-10T20:52:20.645"/>
    <s v="EUN2350847"/>
    <s v="HSR Layout"/>
    <x v="3"/>
    <x v="7420"/>
    <x v="6355"/>
    <s v="2021-08-10T20:59:49.342"/>
    <s v="2021-08-10T21:04:04.844"/>
    <s v="2021-08-10T21:10:31.977"/>
    <s v="YES"/>
    <n v="5"/>
    <n v="289"/>
    <n v="25"/>
    <n v="89"/>
    <d v="2021-08-10T20:52:21"/>
    <x v="3"/>
    <x v="1"/>
    <d v="2021-08-10T21:10:32"/>
    <x v="2"/>
    <x v="0"/>
    <n v="1"/>
    <x v="3"/>
    <x v="3"/>
  </r>
  <r>
    <s v="2021-08-11T00:17:44.832"/>
    <s v="EUN2350847"/>
    <s v="HSR Layout"/>
    <x v="3"/>
    <x v="7421"/>
    <x v="851"/>
    <s v="2021-08-11T00:20:16.092"/>
    <s v="2021-08-11T00:23:08.465"/>
    <s v="2021-08-11T00:28:27.211"/>
    <s v="YES"/>
    <n v="5"/>
    <n v="400"/>
    <n v="0"/>
    <n v="0"/>
    <d v="2021-08-11T00:17:45"/>
    <x v="4"/>
    <x v="1"/>
    <d v="2021-08-11T00:28:27"/>
    <x v="1"/>
    <x v="0"/>
    <n v="1"/>
    <x v="3"/>
    <x v="3"/>
  </r>
  <r>
    <s v="2021-08-11T15:39:03.721"/>
    <s v="EUN2350847"/>
    <s v="HSR Layout"/>
    <x v="3"/>
    <x v="7422"/>
    <x v="6356"/>
    <s v="2021-08-11T15:40:36.879"/>
    <s v="2021-08-11T15:47:15.330"/>
    <s v="2021-08-11T15:52:51.942"/>
    <s v="YES"/>
    <n v="5"/>
    <n v="345"/>
    <n v="25"/>
    <n v="0"/>
    <d v="2021-08-11T15:39:04"/>
    <x v="1"/>
    <x v="1"/>
    <d v="2021-08-11T15:52:52"/>
    <x v="1"/>
    <x v="0"/>
    <n v="1"/>
    <x v="0"/>
    <x v="0"/>
  </r>
  <r>
    <s v="2021-08-11T21:24:20.076"/>
    <s v="EUN2350847"/>
    <s v="HSR Layout"/>
    <x v="3"/>
    <x v="7423"/>
    <x v="6357"/>
    <s v="2021-08-11T21:37:49.966"/>
    <s v="2021-08-11T21:47:28.519"/>
    <s v="2021-08-11T21:51:26.269"/>
    <s v="YES"/>
    <n v="5"/>
    <n v="1030"/>
    <n v="25"/>
    <n v="600"/>
    <d v="2021-08-11T21:24:20"/>
    <x v="0"/>
    <x v="1"/>
    <d v="2021-08-11T21:51:26"/>
    <x v="1"/>
    <x v="0"/>
    <n v="1"/>
    <x v="0"/>
    <x v="0"/>
  </r>
  <r>
    <s v="2021-08-12T12:19:07.228"/>
    <s v="EUN2350847"/>
    <s v="HSR Layout"/>
    <x v="3"/>
    <x v="7424"/>
    <x v="6358"/>
    <s v="2021-08-12T12:23:44.179"/>
    <s v="2021-08-12T12:25:24.497"/>
    <s v="2021-08-12T12:31:34.912"/>
    <s v="YES"/>
    <n v="5"/>
    <n v="205"/>
    <n v="25"/>
    <n v="0"/>
    <d v="2021-08-12T12:19:07"/>
    <x v="2"/>
    <x v="1"/>
    <d v="2021-08-12T12:31:35"/>
    <x v="0"/>
    <x v="0"/>
    <n v="1"/>
    <x v="1"/>
    <x v="1"/>
  </r>
  <r>
    <s v="2021-08-12T18:00:38.263"/>
    <s v="EUN2350847"/>
    <s v="HSR Layout"/>
    <x v="3"/>
    <x v="7425"/>
    <x v="6359"/>
    <s v="2021-08-12T18:03:21.171"/>
    <s v="2021-08-12T18:08:42.267"/>
    <s v="2021-08-12T18:15:16.410"/>
    <s v="YES"/>
    <n v="5"/>
    <n v="659"/>
    <n v="0"/>
    <n v="99"/>
    <d v="2021-08-12T18:00:38"/>
    <x v="3"/>
    <x v="1"/>
    <d v="2021-08-12T18:15:16"/>
    <x v="0"/>
    <x v="0"/>
    <n v="1"/>
    <x v="8"/>
    <x v="11"/>
  </r>
  <r>
    <s v="2021-08-15T00:09:04.679"/>
    <s v="EUN2350847"/>
    <s v="HSR Layout"/>
    <x v="3"/>
    <x v="7426"/>
    <x v="6360"/>
    <s v="2021-08-15T00:13:46.578"/>
    <s v="2021-08-15T00:15:37.726"/>
    <s v="2021-08-15T00:21:55.525"/>
    <s v="YES"/>
    <n v="5"/>
    <n v="440"/>
    <n v="33"/>
    <n v="0"/>
    <d v="2021-08-15T00:09:05"/>
    <x v="4"/>
    <x v="1"/>
    <d v="2021-08-15T00:21:56"/>
    <x v="4"/>
    <x v="0"/>
    <n v="1"/>
    <x v="5"/>
    <x v="5"/>
  </r>
  <r>
    <s v="2021-08-16T18:49:16.246"/>
    <s v="EUN2350847"/>
    <s v="HSR Layout"/>
    <x v="3"/>
    <x v="7427"/>
    <x v="6361"/>
    <s v="2021-08-16T19:03:41.529"/>
    <s v="2021-08-16T19:11:32.566"/>
    <s v="2021-08-16T19:17:41.352"/>
    <s v="YES"/>
    <n v="5"/>
    <n v="300"/>
    <n v="25"/>
    <n v="15"/>
    <d v="2021-08-16T18:49:16"/>
    <x v="3"/>
    <x v="1"/>
    <d v="2021-08-16T19:17:41"/>
    <x v="3"/>
    <x v="0"/>
    <n v="1"/>
    <x v="14"/>
    <x v="15"/>
  </r>
  <r>
    <s v="2021-08-16T22:58:51.503"/>
    <s v="EUN2350847"/>
    <s v="HSR Layout"/>
    <x v="3"/>
    <x v="7428"/>
    <x v="6362"/>
    <s v="2021-08-16T23:07:22.060"/>
    <s v="2021-08-16T23:08:38.318"/>
    <s v="2021-08-16T23:14:19.302"/>
    <s v="YES"/>
    <n v="5"/>
    <n v="1120"/>
    <n v="0"/>
    <n v="0"/>
    <d v="2021-08-16T22:58:52"/>
    <x v="0"/>
    <x v="1"/>
    <d v="2021-08-16T23:14:19"/>
    <x v="3"/>
    <x v="0"/>
    <n v="1"/>
    <x v="10"/>
    <x v="10"/>
  </r>
  <r>
    <s v="2021-08-17T13:18:58.846"/>
    <s v="EUN2350847"/>
    <s v="HSR Layout"/>
    <x v="3"/>
    <x v="7429"/>
    <x v="4134"/>
    <s v="2021-08-17T13:20:01.587"/>
    <s v="2021-08-17T13:29:40.904"/>
    <s v="2021-08-17T13:35:51.598"/>
    <s v="YES"/>
    <n v="5"/>
    <n v="28"/>
    <n v="25"/>
    <n v="0"/>
    <d v="2021-08-17T13:18:59"/>
    <x v="1"/>
    <x v="1"/>
    <d v="2021-08-17T13:35:52"/>
    <x v="2"/>
    <x v="0"/>
    <n v="1"/>
    <x v="11"/>
    <x v="12"/>
  </r>
  <r>
    <s v="2021-08-17T16:26:06.774"/>
    <s v="EUN2350847"/>
    <s v="HSR Layout"/>
    <x v="3"/>
    <x v="7430"/>
    <x v="1951"/>
    <s v="2021-08-17T16:27:32.399"/>
    <s v="2021-08-17T16:31:59.551"/>
    <s v="2021-08-17T16:37:48.751"/>
    <s v="YES"/>
    <n v="5"/>
    <n v="217"/>
    <n v="25"/>
    <n v="0"/>
    <d v="2021-08-17T16:26:07"/>
    <x v="1"/>
    <x v="1"/>
    <d v="2021-08-17T16:37:49"/>
    <x v="2"/>
    <x v="0"/>
    <n v="1"/>
    <x v="2"/>
    <x v="2"/>
  </r>
  <r>
    <s v="2021-08-18T17:54:48.124"/>
    <s v="EUN2350847"/>
    <s v="HSR Layout"/>
    <x v="3"/>
    <x v="7431"/>
    <x v="53"/>
    <s v="2021-08-18T17:58:04.985"/>
    <s v="2021-08-18T18:01:36.495"/>
    <s v="2021-08-18T18:06:42.780"/>
    <s v="YES"/>
    <n v="5"/>
    <n v="126"/>
    <n v="25"/>
    <n v="0"/>
    <d v="2021-08-18T17:54:48"/>
    <x v="1"/>
    <x v="1"/>
    <d v="2021-08-18T18:06:43"/>
    <x v="1"/>
    <x v="0"/>
    <n v="1"/>
    <x v="5"/>
    <x v="5"/>
  </r>
  <r>
    <s v="2021-08-19T19:02:15.460"/>
    <s v="EUN2350847"/>
    <s v="HSR Layout"/>
    <x v="3"/>
    <x v="7432"/>
    <x v="6363"/>
    <s v="2021-08-19T19:14:15.126"/>
    <s v="2021-08-19T19:15:55.038"/>
    <s v="2021-08-19T19:22:36.301"/>
    <s v="YES"/>
    <n v="5"/>
    <n v="351"/>
    <n v="25"/>
    <n v="8"/>
    <d v="2021-08-19T19:02:15"/>
    <x v="3"/>
    <x v="1"/>
    <d v="2021-08-19T19:22:36"/>
    <x v="0"/>
    <x v="0"/>
    <n v="1"/>
    <x v="9"/>
    <x v="9"/>
  </r>
  <r>
    <s v="2021-08-20T13:01:33.833"/>
    <s v="EUN2350847"/>
    <s v="HSR Layout"/>
    <x v="3"/>
    <x v="7433"/>
    <x v="6364"/>
    <s v="2021-08-20T13:17:23.751"/>
    <s v="2021-08-20T13:18:56.633"/>
    <s v="2021-08-20T13:22:42.748"/>
    <s v="YES"/>
    <n v="5"/>
    <n v="50"/>
    <n v="0"/>
    <n v="4"/>
    <d v="2021-08-20T13:01:34"/>
    <x v="1"/>
    <x v="1"/>
    <d v="2021-08-20T13:22:43"/>
    <x v="6"/>
    <x v="0"/>
    <n v="1"/>
    <x v="14"/>
    <x v="15"/>
  </r>
  <r>
    <s v="2021-08-22T23:20:48.178"/>
    <s v="EUN2350847"/>
    <s v="HSR Layout"/>
    <x v="3"/>
    <x v="7434"/>
    <x v="84"/>
    <s v="2021-08-22T23:28:51.842"/>
    <s v="2021-08-22T23:31:56.320"/>
    <s v="2021-08-22T23:36:57.254"/>
    <s v="YES"/>
    <n v="5"/>
    <n v="330"/>
    <n v="33"/>
    <n v="0"/>
    <d v="2021-08-22T23:20:48"/>
    <x v="0"/>
    <x v="1"/>
    <d v="2021-08-22T23:36:57"/>
    <x v="4"/>
    <x v="0"/>
    <n v="1"/>
    <x v="9"/>
    <x v="9"/>
  </r>
  <r>
    <s v="2021-08-25T00:03:08.754"/>
    <s v="EUN2350847"/>
    <s v="HSR Layout"/>
    <x v="3"/>
    <x v="7435"/>
    <x v="6344"/>
    <s v="2021-08-25T00:04:16.548"/>
    <s v="2021-08-25T00:08:48.822"/>
    <s v="2021-08-25T00:13:00.813"/>
    <s v="YES"/>
    <n v="5"/>
    <n v="330"/>
    <n v="33"/>
    <n v="0"/>
    <d v="2021-08-25T00:03:09"/>
    <x v="4"/>
    <x v="1"/>
    <d v="2021-08-25T00:13:01"/>
    <x v="1"/>
    <x v="0"/>
    <n v="1"/>
    <x v="0"/>
    <x v="0"/>
  </r>
  <r>
    <s v="2021-08-27T21:10:33.706"/>
    <s v="EUN2350847"/>
    <s v="HSR Layout"/>
    <x v="3"/>
    <x v="7436"/>
    <x v="6365"/>
    <s v="2021-08-27T21:12:23.863"/>
    <s v="2021-08-27T21:14:55.915"/>
    <s v="2021-08-27T21:20:25.010"/>
    <s v="YES"/>
    <n v="5"/>
    <n v="1341"/>
    <n v="25"/>
    <n v="198"/>
    <d v="2021-08-27T21:10:34"/>
    <x v="0"/>
    <x v="1"/>
    <d v="2021-08-27T21:20:25"/>
    <x v="6"/>
    <x v="0"/>
    <n v="1"/>
    <x v="13"/>
    <x v="14"/>
  </r>
  <r>
    <s v="2021-08-30T23:23:46.985"/>
    <s v="EUN2350847"/>
    <s v="HSR Layout"/>
    <x v="3"/>
    <x v="7437"/>
    <x v="851"/>
    <s v="2021-08-30T23:27:09.534"/>
    <s v="2021-08-30T23:27:49.009"/>
    <s v="2021-08-30T23:32:04.555"/>
    <s v="YES"/>
    <n v="5"/>
    <n v="400"/>
    <n v="33"/>
    <n v="0"/>
    <d v="2021-08-30T23:23:47"/>
    <x v="0"/>
    <x v="1"/>
    <d v="2021-08-30T23:32:05"/>
    <x v="3"/>
    <x v="0"/>
    <n v="1"/>
    <x v="13"/>
    <x v="14"/>
  </r>
  <r>
    <s v="2021-08-31T13:56:11.378"/>
    <s v="EUN2350847"/>
    <s v="HSR Layout"/>
    <x v="3"/>
    <x v="7438"/>
    <x v="851"/>
    <s v="2021-08-31T13:56:44.747"/>
    <s v="2021-08-31T13:57:58.757"/>
    <s v="2021-08-31T14:02:44.087"/>
    <s v="YES"/>
    <n v="5"/>
    <n v="200"/>
    <n v="25"/>
    <n v="0"/>
    <d v="2021-08-31T13:56:11"/>
    <x v="1"/>
    <x v="1"/>
    <d v="2021-08-31T14:02:44"/>
    <x v="2"/>
    <x v="0"/>
    <n v="1"/>
    <x v="1"/>
    <x v="1"/>
  </r>
  <r>
    <s v="2021-09-01T20:23:39.799"/>
    <s v="EUN2350847"/>
    <s v="HSR Layout"/>
    <x v="3"/>
    <x v="7439"/>
    <x v="6366"/>
    <s v="2021-09-01T20:38:54.029"/>
    <s v="2021-09-01T20:47:21.664"/>
    <s v="2021-09-01T20:52:43.787"/>
    <s v="YES"/>
    <n v="5"/>
    <n v="279"/>
    <n v="25"/>
    <n v="111"/>
    <d v="2021-09-01T20:23:40"/>
    <x v="3"/>
    <x v="0"/>
    <d v="2021-09-01T20:52:44"/>
    <x v="1"/>
    <x v="0"/>
    <n v="1"/>
    <x v="3"/>
    <x v="3"/>
  </r>
  <r>
    <s v="2021-09-01T23:51:26.354"/>
    <s v="EUN2350847"/>
    <s v="HSR Layout"/>
    <x v="3"/>
    <x v="7440"/>
    <x v="6367"/>
    <s v="2021-09-01T23:54:10.508"/>
    <s v="2021-09-01T23:56:47.467"/>
    <s v="2021-09-02T00:00:15.680"/>
    <s v="YES"/>
    <n v="5"/>
    <n v="660"/>
    <n v="0"/>
    <n v="0"/>
    <d v="2021-09-01T23:51:26"/>
    <x v="0"/>
    <x v="0"/>
    <d v="2021-09-02T00:00:16"/>
    <x v="0"/>
    <x v="0"/>
    <n v="1"/>
    <x v="12"/>
    <x v="13"/>
  </r>
  <r>
    <s v="2021-04-25T19:48:15.024"/>
    <s v="YXR2150796"/>
    <s v="HSR Layout"/>
    <x v="7"/>
    <x v="7441"/>
    <x v="6368"/>
    <s v="2021-04-25T20:25:10.668"/>
    <s v="2021-04-25T20:30:29.518"/>
    <s v="2021-04-25T20:43:18.313"/>
    <s v="YES"/>
    <n v="5"/>
    <n v="369"/>
    <n v="112"/>
    <n v="0"/>
    <d v="2021-04-25T19:48:15"/>
    <x v="3"/>
    <x v="5"/>
    <d v="2021-04-25T20:43:18"/>
    <x v="4"/>
    <x v="0"/>
    <n v="1"/>
    <x v="9"/>
    <x v="9"/>
  </r>
  <r>
    <s v="2021-04-25T19:38:06.619"/>
    <s v="PTV450766"/>
    <s v="HSR Layout"/>
    <x v="3"/>
    <x v="7442"/>
    <x v="6369"/>
    <s v="2021-04-25T20:06:24.636"/>
    <s v="2021-04-25T20:14:46.705"/>
    <s v="2021-04-25T20:25:18.470"/>
    <s v="YES"/>
    <m/>
    <n v="473"/>
    <n v="0"/>
    <n v="17"/>
    <d v="2021-04-25T19:38:07"/>
    <x v="3"/>
    <x v="5"/>
    <d v="2021-04-25T20:25:18"/>
    <x v="4"/>
    <x v="0"/>
    <n v="1"/>
    <x v="0"/>
    <x v="0"/>
  </r>
  <r>
    <s v="2021-05-13T20:02:09.382"/>
    <s v="PTV450766"/>
    <s v="HSR Layout"/>
    <x v="3"/>
    <x v="7443"/>
    <x v="9"/>
    <s v="2021-05-13T20:32:41.165"/>
    <s v="2021-05-13T20:45:03.528"/>
    <s v="2021-05-13T20:50:58.072"/>
    <s v="YES"/>
    <n v="5"/>
    <n v="140"/>
    <n v="0"/>
    <n v="0"/>
    <d v="2021-05-13T20:02:09"/>
    <x v="3"/>
    <x v="4"/>
    <d v="2021-05-13T20:50:58"/>
    <x v="0"/>
    <x v="0"/>
    <n v="1"/>
    <x v="9"/>
    <x v="9"/>
  </r>
  <r>
    <s v="2021-05-13T21:46:30.432"/>
    <s v="PTV450766"/>
    <s v="HSR Layout"/>
    <x v="3"/>
    <x v="7444"/>
    <x v="9"/>
    <s v="2021-05-13T21:50:54.725"/>
    <s v="2021-05-13T21:53:26.858"/>
    <s v="2021-05-13T22:03:51.325"/>
    <s v="YES"/>
    <n v="5"/>
    <n v="210"/>
    <n v="0"/>
    <n v="0"/>
    <d v="2021-05-13T21:46:30"/>
    <x v="0"/>
    <x v="4"/>
    <d v="2021-05-13T22:03:51"/>
    <x v="0"/>
    <x v="0"/>
    <n v="1"/>
    <x v="8"/>
    <x v="11"/>
  </r>
  <r>
    <s v="2021-05-23T12:19:43.494"/>
    <s v="PTV450766"/>
    <s v="HSR Layout"/>
    <x v="3"/>
    <x v="7445"/>
    <x v="6370"/>
    <s v="2021-05-23T12:34:17.765"/>
    <s v="2021-05-23T12:52:54.155"/>
    <s v="2021-05-23T12:57:06.380"/>
    <s v="YES"/>
    <n v="5"/>
    <n v="278"/>
    <n v="25"/>
    <n v="0"/>
    <d v="2021-05-23T12:19:43"/>
    <x v="2"/>
    <x v="4"/>
    <d v="2021-05-23T12:57:06"/>
    <x v="4"/>
    <x v="0"/>
    <n v="1"/>
    <x v="9"/>
    <x v="9"/>
  </r>
  <r>
    <s v="2021-05-24T17:11:41.079"/>
    <s v="PTV450766"/>
    <s v="HSR Layout"/>
    <x v="3"/>
    <x v="7446"/>
    <x v="6371"/>
    <s v="2021-05-24T17:24:08.460"/>
    <s v="2021-05-24T17:27:43.856"/>
    <s v="2021-05-24T17:33:01.748"/>
    <s v="YES"/>
    <m/>
    <n v="62"/>
    <n v="25"/>
    <n v="0"/>
    <d v="2021-05-24T17:11:41"/>
    <x v="1"/>
    <x v="4"/>
    <d v="2021-05-24T17:33:02"/>
    <x v="3"/>
    <x v="0"/>
    <n v="1"/>
    <x v="3"/>
    <x v="3"/>
  </r>
  <r>
    <s v="2021-05-30T20:32:30.876"/>
    <s v="PTV450766"/>
    <s v="HSR Layout"/>
    <x v="3"/>
    <x v="7447"/>
    <x v="6372"/>
    <s v="2021-05-30T20:55:37.714"/>
    <s v="2021-05-30T21:03:35.823"/>
    <s v="2021-05-30T21:06:55.084"/>
    <s v="YES"/>
    <n v="5"/>
    <n v="127"/>
    <n v="25"/>
    <n v="20"/>
    <d v="2021-05-30T20:32:31"/>
    <x v="3"/>
    <x v="4"/>
    <d v="2021-05-30T21:06:55"/>
    <x v="4"/>
    <x v="0"/>
    <n v="1"/>
    <x v="3"/>
    <x v="3"/>
  </r>
  <r>
    <s v="2021-06-05T22:26:22.877"/>
    <s v="PTV450766"/>
    <s v="HSR Layout"/>
    <x v="3"/>
    <x v="7448"/>
    <x v="6373"/>
    <s v="2021-06-05T22:29:55.802"/>
    <s v="2021-06-05T22:31:54.849"/>
    <s v="2021-06-05T22:35:50.621"/>
    <s v="YES"/>
    <n v="5"/>
    <n v="273"/>
    <n v="25"/>
    <n v="25"/>
    <d v="2021-06-05T22:26:23"/>
    <x v="0"/>
    <x v="3"/>
    <d v="2021-06-05T22:35:51"/>
    <x v="5"/>
    <x v="0"/>
    <n v="1"/>
    <x v="2"/>
    <x v="2"/>
  </r>
  <r>
    <s v="2021-06-22T21:06:18.145"/>
    <s v="PTV450766"/>
    <s v="HSR Layout"/>
    <x v="3"/>
    <x v="7449"/>
    <x v="6374"/>
    <s v="2021-06-22T21:09:15.588"/>
    <s v="2021-06-22T21:18:24.347"/>
    <s v="2021-06-22T21:21:43.728"/>
    <s v="YES"/>
    <n v="4"/>
    <n v="245"/>
    <n v="25"/>
    <n v="5"/>
    <d v="2021-06-22T21:06:18"/>
    <x v="0"/>
    <x v="3"/>
    <d v="2021-06-22T21:21:44"/>
    <x v="2"/>
    <x v="0"/>
    <n v="1"/>
    <x v="5"/>
    <x v="5"/>
  </r>
  <r>
    <s v="2021-06-25T23:04:45.009"/>
    <s v="PTV450766"/>
    <s v="HSR Layout"/>
    <x v="3"/>
    <x v="7450"/>
    <x v="6375"/>
    <s v="2021-06-25T23:17:00.628"/>
    <s v="2021-06-25T23:22:14.405"/>
    <s v="2021-06-25T23:26:59.695"/>
    <s v="YES"/>
    <n v="4"/>
    <n v="257"/>
    <n v="33"/>
    <n v="7"/>
    <d v="2021-06-25T23:04:45"/>
    <x v="0"/>
    <x v="3"/>
    <d v="2021-06-25T23:27:00"/>
    <x v="6"/>
    <x v="0"/>
    <n v="1"/>
    <x v="3"/>
    <x v="3"/>
  </r>
  <r>
    <s v="2021-06-26T22:46:58.192"/>
    <s v="PTV450766"/>
    <s v="HSR Layout"/>
    <x v="3"/>
    <x v="7451"/>
    <x v="4020"/>
    <s v="2021-06-26T22:48:11.088"/>
    <s v="2021-06-26T22:50:33.873"/>
    <s v="2021-06-26T22:54:07.084"/>
    <s v="YES"/>
    <n v="5"/>
    <n v="17"/>
    <n v="25"/>
    <n v="0"/>
    <d v="2021-06-26T22:46:58"/>
    <x v="0"/>
    <x v="3"/>
    <d v="2021-06-26T22:54:07"/>
    <x v="5"/>
    <x v="0"/>
    <n v="1"/>
    <x v="3"/>
    <x v="3"/>
  </r>
  <r>
    <s v="2021-07-01T20:24:49.105"/>
    <s v="PTV450766"/>
    <s v="HSR Layout"/>
    <x v="3"/>
    <x v="7452"/>
    <x v="5500"/>
    <s v="2021-07-01T20:25:10.167"/>
    <s v="2021-07-01T20:30:19.314"/>
    <s v="2021-07-01T20:33:48.849"/>
    <s v="YES"/>
    <n v="4"/>
    <n v="85"/>
    <n v="25"/>
    <n v="5"/>
    <d v="2021-07-01T20:24:49"/>
    <x v="3"/>
    <x v="2"/>
    <d v="2021-07-01T20:33:49"/>
    <x v="0"/>
    <x v="0"/>
    <n v="1"/>
    <x v="8"/>
    <x v="11"/>
  </r>
  <r>
    <s v="2021-07-04T12:15:19.566"/>
    <s v="PTV450766"/>
    <s v="HSR Layout"/>
    <x v="3"/>
    <x v="7453"/>
    <x v="6376"/>
    <s v="2021-07-04T12:18:45.069"/>
    <s v="2021-07-04T12:24:43.702"/>
    <s v="2021-07-04T12:27:59.660"/>
    <s v="YES"/>
    <m/>
    <n v="54"/>
    <n v="25"/>
    <n v="5"/>
    <d v="2021-07-04T12:15:20"/>
    <x v="2"/>
    <x v="2"/>
    <d v="2021-07-04T12:28:00"/>
    <x v="4"/>
    <x v="0"/>
    <n v="1"/>
    <x v="2"/>
    <x v="2"/>
  </r>
  <r>
    <s v="2021-07-09T17:45:18.753"/>
    <s v="PTV450766"/>
    <s v="HSR Layout"/>
    <x v="3"/>
    <x v="7454"/>
    <x v="6377"/>
    <s v="2021-07-09T18:04:16.755"/>
    <s v="2021-07-09T18:09:05.077"/>
    <s v="2021-07-09T18:11:57.838"/>
    <s v="YES"/>
    <n v="5"/>
    <n v="194"/>
    <n v="25"/>
    <n v="13"/>
    <d v="2021-07-09T17:45:19"/>
    <x v="1"/>
    <x v="2"/>
    <d v="2021-07-09T18:11:58"/>
    <x v="6"/>
    <x v="0"/>
    <n v="1"/>
    <x v="11"/>
    <x v="12"/>
  </r>
  <r>
    <s v="2021-07-09T23:30:13.508"/>
    <s v="PTV450766"/>
    <s v="HSR Layout"/>
    <x v="3"/>
    <x v="7455"/>
    <x v="6378"/>
    <s v="2021-07-09T23:31:37.087"/>
    <s v="2021-07-09T23:33:06.065"/>
    <s v="2021-07-09T23:35:13.715"/>
    <s v="YES"/>
    <n v="5"/>
    <n v="80"/>
    <n v="33"/>
    <n v="0"/>
    <d v="2021-07-09T23:30:14"/>
    <x v="0"/>
    <x v="2"/>
    <d v="2021-07-09T23:35:14"/>
    <x v="6"/>
    <x v="0"/>
    <n v="1"/>
    <x v="14"/>
    <x v="15"/>
  </r>
  <r>
    <s v="2021-07-19T21:45:10.130"/>
    <s v="PTV450766"/>
    <s v="HSR Layout"/>
    <x v="3"/>
    <x v="7456"/>
    <x v="6379"/>
    <s v="2021-07-19T21:55:52.973"/>
    <s v="2021-07-19T21:57:08.285"/>
    <s v="2021-07-19T22:00:38.946"/>
    <s v="YES"/>
    <n v="4"/>
    <n v="262"/>
    <n v="25"/>
    <n v="61"/>
    <d v="2021-07-19T21:45:10"/>
    <x v="0"/>
    <x v="2"/>
    <d v="2021-07-19T22:00:39"/>
    <x v="3"/>
    <x v="0"/>
    <n v="1"/>
    <x v="13"/>
    <x v="14"/>
  </r>
  <r>
    <s v="2021-07-21T21:58:35.442"/>
    <s v="PTV450766"/>
    <s v="HSR Layout"/>
    <x v="3"/>
    <x v="7457"/>
    <x v="791"/>
    <s v="2021-07-21T22:06:09.679"/>
    <s v="2021-07-21T22:08:23.798"/>
    <s v="2021-07-21T22:11:13.820"/>
    <s v="YES"/>
    <n v="5"/>
    <n v="80"/>
    <n v="25"/>
    <n v="12"/>
    <d v="2021-07-21T21:58:35"/>
    <x v="0"/>
    <x v="2"/>
    <d v="2021-07-21T22:11:14"/>
    <x v="1"/>
    <x v="0"/>
    <n v="1"/>
    <x v="0"/>
    <x v="0"/>
  </r>
  <r>
    <s v="2021-07-24T22:02:34.246"/>
    <s v="PTV450766"/>
    <s v="HSR Layout"/>
    <x v="3"/>
    <x v="7458"/>
    <x v="6380"/>
    <s v="2021-07-24T22:04:54.517"/>
    <s v="2021-07-24T22:05:53.169"/>
    <s v="2021-07-24T22:10:02.901"/>
    <s v="YES"/>
    <n v="5"/>
    <n v="120"/>
    <n v="32"/>
    <n v="0"/>
    <d v="2021-07-24T22:02:34"/>
    <x v="0"/>
    <x v="2"/>
    <d v="2021-07-24T22:10:03"/>
    <x v="5"/>
    <x v="0"/>
    <n v="1"/>
    <x v="6"/>
    <x v="6"/>
  </r>
  <r>
    <s v="2021-07-25T11:11:56.647"/>
    <s v="PTV450766"/>
    <s v="HSR Layout"/>
    <x v="3"/>
    <x v="7459"/>
    <x v="6381"/>
    <s v="2021-07-25T11:16:26.727"/>
    <s v="2021-07-25T11:17:22.719"/>
    <s v="2021-07-25T11:19:42.753"/>
    <s v="YES"/>
    <n v="5"/>
    <n v="190"/>
    <n v="25"/>
    <n v="0"/>
    <d v="2021-07-25T11:11:57"/>
    <x v="2"/>
    <x v="2"/>
    <d v="2021-07-25T11:19:43"/>
    <x v="4"/>
    <x v="0"/>
    <n v="1"/>
    <x v="9"/>
    <x v="9"/>
  </r>
  <r>
    <s v="2021-09-16T22:39:00.902"/>
    <s v="PTV450766"/>
    <s v="HSR Layout"/>
    <x v="3"/>
    <x v="7460"/>
    <x v="6382"/>
    <s v="2021-09-16T22:40:20.289"/>
    <s v="2021-09-16T22:43:42.969"/>
    <s v="2021-09-16T22:48:23.358"/>
    <s v="YES"/>
    <n v="5"/>
    <n v="153"/>
    <n v="25"/>
    <n v="14"/>
    <d v="2021-09-16T22:39:01"/>
    <x v="0"/>
    <x v="0"/>
    <d v="2021-09-16T22:48:23"/>
    <x v="0"/>
    <x v="0"/>
    <n v="1"/>
    <x v="8"/>
    <x v="11"/>
  </r>
  <r>
    <s v="2021-04-25T19:33:22.885"/>
    <s v="TST1250754"/>
    <s v="HSR Layout"/>
    <x v="3"/>
    <x v="7461"/>
    <x v="6383"/>
    <s v="2021-04-25T20:00:10.375"/>
    <s v="2021-04-25T20:04:06.579"/>
    <s v="2021-04-25T20:09:48.734"/>
    <s v="YES"/>
    <n v="5"/>
    <n v="908"/>
    <n v="0"/>
    <n v="8"/>
    <d v="2021-04-25T19:33:23"/>
    <x v="3"/>
    <x v="5"/>
    <d v="2021-04-25T20:09:49"/>
    <x v="4"/>
    <x v="0"/>
    <n v="1"/>
    <x v="2"/>
    <x v="2"/>
  </r>
  <r>
    <s v="2021-04-29T07:33:08.235"/>
    <s v="TST1250754"/>
    <s v="HSR Layout"/>
    <x v="3"/>
    <x v="7462"/>
    <x v="6384"/>
    <s v="2021-04-29T08:01:59.857"/>
    <s v="2021-04-29T08:05:03.091"/>
    <s v="2021-04-29T08:09:31.752"/>
    <s v="YES"/>
    <n v="5"/>
    <n v="724"/>
    <n v="0"/>
    <n v="6"/>
    <d v="2021-04-29T07:33:08"/>
    <x v="2"/>
    <x v="5"/>
    <d v="2021-04-29T08:09:32"/>
    <x v="0"/>
    <x v="0"/>
    <n v="1"/>
    <x v="0"/>
    <x v="0"/>
  </r>
  <r>
    <s v="2021-05-05T08:18:24.894"/>
    <s v="TST1250754"/>
    <s v="HSR Layout"/>
    <x v="3"/>
    <x v="7463"/>
    <x v="6385"/>
    <s v="2021-05-05T08:46:39.869"/>
    <s v="2021-05-05T08:59:17.778"/>
    <s v="2021-05-05T09:04:13.397"/>
    <s v="YES"/>
    <m/>
    <n v="705"/>
    <n v="0"/>
    <n v="0"/>
    <d v="2021-05-05T08:18:25"/>
    <x v="2"/>
    <x v="4"/>
    <d v="2021-05-05T09:04:13"/>
    <x v="1"/>
    <x v="0"/>
    <n v="1"/>
    <x v="11"/>
    <x v="12"/>
  </r>
  <r>
    <s v="2021-05-21T08:14:53.185"/>
    <s v="TST1250754"/>
    <s v="HSR Layout"/>
    <x v="3"/>
    <x v="7464"/>
    <x v="6386"/>
    <s v="2021-05-21T08:35:47.466"/>
    <s v="2021-05-21T08:41:22.233"/>
    <s v="2021-05-21T08:46:09.753"/>
    <s v="YES"/>
    <n v="5"/>
    <n v="348"/>
    <n v="0"/>
    <n v="0"/>
    <d v="2021-05-21T08:14:53"/>
    <x v="2"/>
    <x v="4"/>
    <d v="2021-05-21T08:46:10"/>
    <x v="6"/>
    <x v="0"/>
    <n v="1"/>
    <x v="2"/>
    <x v="2"/>
  </r>
  <r>
    <s v="2021-05-26T09:23:33.635"/>
    <s v="TST1250754"/>
    <s v="HSR Layout"/>
    <x v="3"/>
    <x v="7465"/>
    <x v="6387"/>
    <s v="2021-05-26T09:33:58.926"/>
    <s v="2021-05-26T09:45:13.499"/>
    <s v="2021-05-26T09:48:57.546"/>
    <s v="YES"/>
    <n v="5"/>
    <n v="214"/>
    <n v="25"/>
    <n v="100"/>
    <d v="2021-05-26T09:23:34"/>
    <x v="2"/>
    <x v="4"/>
    <d v="2021-05-26T09:48:58"/>
    <x v="1"/>
    <x v="0"/>
    <n v="1"/>
    <x v="3"/>
    <x v="3"/>
  </r>
  <r>
    <s v="2021-09-28T19:02:58.496"/>
    <s v="TST1250754"/>
    <s v="HSR Layout"/>
    <x v="3"/>
    <x v="7466"/>
    <x v="6388"/>
    <s v="2021-09-28T19:04:12.102"/>
    <s v="2021-09-28T19:06:06.812"/>
    <s v="2021-09-28T19:10:39.332"/>
    <s v="YES"/>
    <n v="5"/>
    <n v="456"/>
    <n v="0"/>
    <n v="51"/>
    <d v="2021-09-28T19:02:58"/>
    <x v="3"/>
    <x v="0"/>
    <d v="2021-09-28T19:10:39"/>
    <x v="2"/>
    <x v="0"/>
    <n v="1"/>
    <x v="8"/>
    <x v="11"/>
  </r>
  <r>
    <s v="2021-04-25T19:26:15.059"/>
    <s v="ARN2550730"/>
    <s v="HSR Layout"/>
    <x v="0"/>
    <x v="7467"/>
    <x v="6389"/>
    <s v="2021-04-25T19:40:08.842"/>
    <s v="2021-04-25T19:41:38.195"/>
    <s v="2021-04-25T19:53:46.616"/>
    <s v="YES"/>
    <m/>
    <n v="288"/>
    <n v="90"/>
    <n v="8"/>
    <d v="2021-04-25T19:26:15"/>
    <x v="3"/>
    <x v="5"/>
    <d v="2021-04-25T19:53:47"/>
    <x v="4"/>
    <x v="0"/>
    <n v="1"/>
    <x v="1"/>
    <x v="1"/>
  </r>
  <r>
    <s v="2021-04-25T18:28:25.724"/>
    <s v="APX750703"/>
    <s v="HSR Layout"/>
    <x v="3"/>
    <x v="7468"/>
    <x v="6390"/>
    <s v="2021-04-25T19:07:41.450"/>
    <s v="2021-04-25T19:11:54.461"/>
    <s v="2021-04-25T19:25:15.705"/>
    <s v="YES"/>
    <m/>
    <n v="80"/>
    <n v="0"/>
    <n v="2"/>
    <d v="2021-04-25T18:28:26"/>
    <x v="3"/>
    <x v="5"/>
    <d v="2021-04-25T19:25:16"/>
    <x v="4"/>
    <x v="0"/>
    <n v="1"/>
    <x v="3"/>
    <x v="3"/>
  </r>
  <r>
    <s v="2021-06-20T12:31:58.146"/>
    <s v="APX750703"/>
    <s v="HSR Layout"/>
    <x v="3"/>
    <x v="7469"/>
    <x v="2922"/>
    <s v="2021-06-20T12:35:13.179"/>
    <s v="2021-06-20T12:45:55.581"/>
    <s v="2021-06-20T12:55:09.194"/>
    <s v="YES"/>
    <m/>
    <n v="175"/>
    <n v="25"/>
    <n v="5"/>
    <d v="2021-06-20T12:31:58"/>
    <x v="2"/>
    <x v="3"/>
    <d v="2021-06-20T12:55:09"/>
    <x v="4"/>
    <x v="0"/>
    <n v="1"/>
    <x v="1"/>
    <x v="1"/>
  </r>
  <r>
    <s v="2021-04-25T18:17:10.888"/>
    <s v="EFM1450679"/>
    <s v="HSR Layout"/>
    <x v="3"/>
    <x v="7470"/>
    <x v="6391"/>
    <s v="2021-04-25T18:42:38.912"/>
    <s v="2021-04-25T18:45:09.004"/>
    <s v="2021-04-25T18:51:32.972"/>
    <s v="YES"/>
    <n v="5"/>
    <n v="85"/>
    <n v="0"/>
    <n v="0"/>
    <d v="2021-04-25T18:17:11"/>
    <x v="3"/>
    <x v="5"/>
    <d v="2021-04-25T18:51:33"/>
    <x v="4"/>
    <x v="0"/>
    <n v="1"/>
    <x v="1"/>
    <x v="1"/>
  </r>
  <r>
    <s v="2021-04-25T18:13:05.385"/>
    <s v="TMT1450658"/>
    <s v="HSR Layout"/>
    <x v="2"/>
    <x v="7471"/>
    <x v="6392"/>
    <s v="2021-04-25T18:22:08.992"/>
    <s v="2021-04-25T18:30:20.584"/>
    <s v="2021-04-25T18:39:19.670"/>
    <s v="YES"/>
    <n v="5"/>
    <n v="525"/>
    <n v="0"/>
    <n v="0"/>
    <d v="2021-04-25T18:13:05"/>
    <x v="3"/>
    <x v="5"/>
    <d v="2021-04-25T18:39:20"/>
    <x v="4"/>
    <x v="0"/>
    <n v="1"/>
    <x v="3"/>
    <x v="3"/>
  </r>
  <r>
    <s v="2021-05-14T07:48:56.928"/>
    <s v="TMT1450658"/>
    <s v="HSR Layout"/>
    <x v="2"/>
    <x v="7472"/>
    <x v="5845"/>
    <s v="2021-05-14T08:03:55.412"/>
    <s v="2021-05-14T08:05:14.545"/>
    <s v="2021-05-14T08:17:49.905"/>
    <s v="YES"/>
    <n v="5"/>
    <n v="525"/>
    <n v="0"/>
    <n v="0"/>
    <d v="2021-05-14T07:48:57"/>
    <x v="2"/>
    <x v="4"/>
    <d v="2021-05-14T08:17:50"/>
    <x v="6"/>
    <x v="0"/>
    <n v="1"/>
    <x v="11"/>
    <x v="12"/>
  </r>
  <r>
    <s v="2021-06-03T12:00:45.618"/>
    <s v="TMT1450658"/>
    <s v="HSR Layout"/>
    <x v="2"/>
    <x v="7473"/>
    <x v="6393"/>
    <s v="2021-06-03T12:09:19.527"/>
    <s v="2021-06-03T12:21:10.119"/>
    <s v="2021-06-03T12:31:51.887"/>
    <s v="YES"/>
    <n v="5"/>
    <n v="370"/>
    <n v="25"/>
    <n v="0"/>
    <d v="2021-06-03T12:00:46"/>
    <x v="2"/>
    <x v="3"/>
    <d v="2021-06-03T12:31:52"/>
    <x v="0"/>
    <x v="0"/>
    <n v="1"/>
    <x v="2"/>
    <x v="2"/>
  </r>
  <r>
    <s v="2021-07-01T20:29:06.631"/>
    <s v="TMT1450658"/>
    <s v="HSR Layout"/>
    <x v="2"/>
    <x v="7474"/>
    <x v="6394"/>
    <s v="2021-07-01T20:32:40.672"/>
    <s v="2021-07-01T20:40:58.776"/>
    <s v="2021-07-01T20:51:08.345"/>
    <s v="YES"/>
    <n v="4"/>
    <n v="362"/>
    <n v="25"/>
    <n v="12"/>
    <d v="2021-07-01T20:29:07"/>
    <x v="3"/>
    <x v="2"/>
    <d v="2021-07-01T20:51:08"/>
    <x v="0"/>
    <x v="0"/>
    <n v="1"/>
    <x v="11"/>
    <x v="12"/>
  </r>
  <r>
    <s v="2021-09-11T09:35:17.783"/>
    <s v="TMT1450658"/>
    <s v="HSR Layout"/>
    <x v="2"/>
    <x v="7475"/>
    <x v="5845"/>
    <s v="2021-09-11T09:36:41.820"/>
    <s v="2021-09-11T09:42:26.849"/>
    <s v="2021-09-11T09:53:57.257"/>
    <s v="YES"/>
    <n v="5"/>
    <n v="525"/>
    <n v="0"/>
    <n v="75"/>
    <d v="2021-09-11T09:35:18"/>
    <x v="2"/>
    <x v="0"/>
    <d v="2021-09-11T09:53:57"/>
    <x v="5"/>
    <x v="0"/>
    <n v="1"/>
    <x v="0"/>
    <x v="0"/>
  </r>
  <r>
    <s v="2021-09-11T10:03:44.459"/>
    <s v="TMT1450658"/>
    <s v="HSR Layout"/>
    <x v="2"/>
    <x v="7476"/>
    <x v="5845"/>
    <s v="2021-09-11T10:07:32.671"/>
    <s v="2021-09-11T10:12:37.392"/>
    <s v="2021-09-11T10:25:39.685"/>
    <s v="YES"/>
    <n v="5"/>
    <n v="525"/>
    <n v="0"/>
    <n v="75"/>
    <d v="2021-09-11T10:03:44"/>
    <x v="2"/>
    <x v="0"/>
    <d v="2021-09-11T10:25:40"/>
    <x v="5"/>
    <x v="0"/>
    <n v="1"/>
    <x v="0"/>
    <x v="0"/>
  </r>
  <r>
    <s v="2021-09-20T17:07:10.385"/>
    <s v="TMT1450658"/>
    <s v="HSR Layout"/>
    <x v="2"/>
    <x v="7477"/>
    <x v="5845"/>
    <s v="2021-09-20T17:07:28.265"/>
    <s v="2021-09-20T17:11:46.464"/>
    <s v="2021-09-20T17:23:45.446"/>
    <s v="YES"/>
    <n v="5"/>
    <n v="700"/>
    <n v="0"/>
    <n v="100"/>
    <d v="2021-09-20T17:07:10"/>
    <x v="1"/>
    <x v="0"/>
    <d v="2021-09-20T17:23:45"/>
    <x v="3"/>
    <x v="0"/>
    <n v="1"/>
    <x v="0"/>
    <x v="0"/>
  </r>
  <r>
    <s v="2021-09-20T18:03:34.498"/>
    <s v="TMT1450658"/>
    <s v="HSR Layout"/>
    <x v="2"/>
    <x v="7478"/>
    <x v="5845"/>
    <s v="2021-09-20T18:06:55.054"/>
    <s v="2021-09-20T18:11:22.963"/>
    <s v="2021-09-20T18:35:02.569"/>
    <s v="YES"/>
    <m/>
    <n v="700"/>
    <n v="0"/>
    <n v="100"/>
    <d v="2021-09-20T18:03:34"/>
    <x v="3"/>
    <x v="0"/>
    <d v="2021-09-20T18:35:03"/>
    <x v="3"/>
    <x v="0"/>
    <n v="1"/>
    <x v="0"/>
    <x v="0"/>
  </r>
  <r>
    <s v="2021-04-25T17:15:58.551"/>
    <s v="NNQ1050616"/>
    <s v="HSR Layout"/>
    <x v="7"/>
    <x v="7479"/>
    <x v="6395"/>
    <s v="2021-04-25T17:35:31.378"/>
    <s v="2021-04-25T17:51:37.363"/>
    <s v="2021-04-25T18:05:44.832"/>
    <s v="YES"/>
    <n v="5"/>
    <n v="139"/>
    <n v="60"/>
    <n v="0"/>
    <d v="2021-04-25T17:15:59"/>
    <x v="1"/>
    <x v="5"/>
    <d v="2021-04-25T18:05:45"/>
    <x v="4"/>
    <x v="0"/>
    <n v="1"/>
    <x v="0"/>
    <x v="0"/>
  </r>
  <r>
    <s v="2021-04-25T16:49:48.497"/>
    <s v="WTS1650607"/>
    <s v="HSR Layout"/>
    <x v="31"/>
    <x v="7480"/>
    <x v="6396"/>
    <s v="2021-04-25T17:13:03.511"/>
    <s v="2021-04-25T17:20:12.541"/>
    <s v="2021-04-25T17:46:07.698"/>
    <s v="YES"/>
    <n v="5"/>
    <n v="409"/>
    <n v="135"/>
    <n v="17"/>
    <d v="2021-04-25T16:49:48"/>
    <x v="1"/>
    <x v="5"/>
    <d v="2021-04-25T17:46:08"/>
    <x v="4"/>
    <x v="0"/>
    <n v="1"/>
    <x v="3"/>
    <x v="3"/>
  </r>
  <r>
    <s v="2021-04-25T16:46:47.275"/>
    <s v="NXE1850604"/>
    <s v="HSR Layout"/>
    <x v="3"/>
    <x v="7481"/>
    <x v="6397"/>
    <s v="2021-04-25T17:11:23.190"/>
    <s v="2021-04-25T17:17:29.711"/>
    <s v="2021-04-25T17:23:42.846"/>
    <s v="YES"/>
    <n v="5"/>
    <n v="259"/>
    <n v="0"/>
    <n v="9"/>
    <d v="2021-04-25T16:46:47"/>
    <x v="1"/>
    <x v="5"/>
    <d v="2021-04-25T17:23:43"/>
    <x v="4"/>
    <x v="0"/>
    <n v="1"/>
    <x v="8"/>
    <x v="11"/>
  </r>
  <r>
    <s v="2021-05-02T09:37:22.270"/>
    <s v="NXE1850604"/>
    <s v="HSR Layout"/>
    <x v="3"/>
    <x v="7482"/>
    <x v="6398"/>
    <s v="2021-05-02T10:14:27.622"/>
    <s v="2021-05-02T10:23:05.299"/>
    <s v="2021-05-02T10:26:48.580"/>
    <s v="YES"/>
    <n v="5"/>
    <n v="275"/>
    <n v="0"/>
    <n v="0"/>
    <d v="2021-05-02T09:37:22"/>
    <x v="2"/>
    <x v="4"/>
    <d v="2021-05-02T10:26:49"/>
    <x v="4"/>
    <x v="0"/>
    <n v="1"/>
    <x v="11"/>
    <x v="12"/>
  </r>
  <r>
    <s v="2021-05-11T19:47:57.486"/>
    <s v="NXE1850604"/>
    <s v="HSR Layout"/>
    <x v="3"/>
    <x v="7483"/>
    <x v="6399"/>
    <s v="2021-05-11T20:29:01.361"/>
    <s v="2021-05-11T20:35:01.777"/>
    <s v="2021-05-11T20:38:45.041"/>
    <s v="YES"/>
    <n v="5"/>
    <n v="646"/>
    <n v="25"/>
    <n v="0"/>
    <d v="2021-05-11T19:47:57"/>
    <x v="3"/>
    <x v="4"/>
    <d v="2021-05-11T20:38:45"/>
    <x v="2"/>
    <x v="0"/>
    <n v="1"/>
    <x v="14"/>
    <x v="15"/>
  </r>
  <r>
    <s v="2021-04-25T16:36:05.301"/>
    <s v="JYT750589"/>
    <s v="HSR Layout"/>
    <x v="7"/>
    <x v="7484"/>
    <x v="331"/>
    <s v="2021-04-25T16:59:09.597"/>
    <s v="2021-04-25T17:04:12.088"/>
    <s v="2021-04-25T17:19:27.083"/>
    <s v="YES"/>
    <n v="5"/>
    <n v="200"/>
    <n v="60"/>
    <n v="0"/>
    <d v="2021-04-25T16:36:05"/>
    <x v="1"/>
    <x v="5"/>
    <d v="2021-04-25T17:19:27"/>
    <x v="4"/>
    <x v="0"/>
    <n v="1"/>
    <x v="12"/>
    <x v="13"/>
  </r>
  <r>
    <s v="2021-05-02T17:53:33.011"/>
    <s v="JYT750589"/>
    <s v="HSR Layout"/>
    <x v="7"/>
    <x v="7485"/>
    <x v="6400"/>
    <s v="2021-05-02T18:07:56.109"/>
    <s v="2021-05-02T18:13:15.151"/>
    <s v="2021-05-02T18:26:43.572"/>
    <s v="YES"/>
    <n v="5"/>
    <n v="298"/>
    <n v="60"/>
    <n v="0"/>
    <d v="2021-05-02T17:53:33"/>
    <x v="1"/>
    <x v="4"/>
    <d v="2021-05-02T18:26:44"/>
    <x v="4"/>
    <x v="0"/>
    <n v="1"/>
    <x v="5"/>
    <x v="5"/>
  </r>
  <r>
    <s v="2021-05-03T21:57:11.803"/>
    <s v="JYT750589"/>
    <s v="HSR Layout"/>
    <x v="7"/>
    <x v="7486"/>
    <x v="6401"/>
    <s v="2021-05-03T22:03:54.386"/>
    <s v="2021-05-03T22:11:15.250"/>
    <s v="2021-05-03T22:25:01.230"/>
    <s v="YES"/>
    <n v="5"/>
    <n v="905"/>
    <n v="60"/>
    <n v="0"/>
    <d v="2021-05-03T21:57:12"/>
    <x v="0"/>
    <x v="4"/>
    <d v="2021-05-03T22:25:01"/>
    <x v="3"/>
    <x v="0"/>
    <n v="1"/>
    <x v="11"/>
    <x v="12"/>
  </r>
  <r>
    <s v="2021-05-08T20:47:28.503"/>
    <s v="JYT750589"/>
    <s v="HSR Layout"/>
    <x v="7"/>
    <x v="7487"/>
    <x v="6402"/>
    <s v="2021-05-08T21:58:45.254"/>
    <s v="2021-05-08T22:05:17.931"/>
    <s v="2021-05-08T22:27:42.133"/>
    <s v="YES"/>
    <n v="5"/>
    <n v="320"/>
    <n v="60"/>
    <n v="24"/>
    <d v="2021-05-08T20:47:29"/>
    <x v="3"/>
    <x v="4"/>
    <d v="2021-05-08T22:27:42"/>
    <x v="5"/>
    <x v="0"/>
    <n v="1"/>
    <x v="15"/>
    <x v="16"/>
  </r>
  <r>
    <s v="2021-04-25T16:09:26.019"/>
    <s v="OSL850553"/>
    <s v="HSR Layout"/>
    <x v="7"/>
    <x v="7488"/>
    <x v="6403"/>
    <s v="2021-04-25T16:34:33.366"/>
    <s v="2021-04-25T16:37:47.661"/>
    <s v="2021-04-25T16:50:09.708"/>
    <s v="YES"/>
    <n v="5"/>
    <n v="1158"/>
    <n v="60"/>
    <n v="0"/>
    <d v="2021-04-25T16:09:26"/>
    <x v="1"/>
    <x v="5"/>
    <d v="2021-04-25T16:50:10"/>
    <x v="4"/>
    <x v="0"/>
    <n v="1"/>
    <x v="5"/>
    <x v="5"/>
  </r>
  <r>
    <s v="2021-04-25T16:09:18.685"/>
    <s v="JHX2450550"/>
    <s v="HSR Layout"/>
    <x v="0"/>
    <x v="7489"/>
    <x v="6404"/>
    <s v="2021-04-25T16:29:55.391"/>
    <s v="2021-04-25T16:32:40.016"/>
    <s v="2021-04-25T17:01:59.506"/>
    <s v="YES"/>
    <n v="5"/>
    <n v="396"/>
    <n v="90"/>
    <n v="0"/>
    <d v="2021-04-25T16:09:19"/>
    <x v="1"/>
    <x v="5"/>
    <d v="2021-04-25T17:02:00"/>
    <x v="4"/>
    <x v="0"/>
    <n v="1"/>
    <x v="12"/>
    <x v="13"/>
  </r>
  <r>
    <s v="2021-04-25T16:00:17.208"/>
    <s v="IUZ1150547"/>
    <s v="HSR Layout"/>
    <x v="7"/>
    <x v="7490"/>
    <x v="6405"/>
    <s v="2021-04-25T16:17:52.286"/>
    <s v="2021-04-25T16:23:22.067"/>
    <s v="2021-04-25T16:35:09.367"/>
    <s v="YES"/>
    <n v="5"/>
    <n v="45"/>
    <n v="60"/>
    <n v="0"/>
    <d v="2021-04-25T16:00:17"/>
    <x v="1"/>
    <x v="5"/>
    <d v="2021-04-25T16:35:09"/>
    <x v="4"/>
    <x v="0"/>
    <n v="1"/>
    <x v="5"/>
    <x v="5"/>
  </r>
  <r>
    <s v="2021-06-27T19:41:15.356"/>
    <s v="IUZ1150547"/>
    <s v="HSR Layout"/>
    <x v="3"/>
    <x v="7491"/>
    <x v="6406"/>
    <s v="2021-06-27T19:42:20.382"/>
    <s v="2021-06-27T19:47:53.160"/>
    <s v="2021-06-27T19:51:46.334"/>
    <s v="YES"/>
    <n v="5"/>
    <n v="462"/>
    <n v="25"/>
    <n v="12"/>
    <d v="2021-06-27T19:41:15"/>
    <x v="3"/>
    <x v="3"/>
    <d v="2021-06-27T19:51:46"/>
    <x v="4"/>
    <x v="0"/>
    <n v="1"/>
    <x v="5"/>
    <x v="5"/>
  </r>
  <r>
    <s v="2021-06-27T22:24:00.352"/>
    <s v="IUZ1150547"/>
    <s v="HSR Layout"/>
    <x v="3"/>
    <x v="7492"/>
    <x v="6407"/>
    <s v="2021-06-27T22:24:48.352"/>
    <s v="2021-06-27T22:27:33.645"/>
    <s v="2021-06-27T22:39:52.123"/>
    <s v="YES"/>
    <n v="5"/>
    <n v="106"/>
    <n v="25"/>
    <n v="5"/>
    <d v="2021-06-27T22:24:00"/>
    <x v="0"/>
    <x v="3"/>
    <d v="2021-06-27T22:39:52"/>
    <x v="4"/>
    <x v="0"/>
    <n v="1"/>
    <x v="16"/>
    <x v="17"/>
  </r>
  <r>
    <s v="2021-07-09T22:58:46.080"/>
    <s v="IUZ1150547"/>
    <s v="HSR Layout"/>
    <x v="3"/>
    <x v="7493"/>
    <x v="6408"/>
    <s v="2021-07-09T23:00:37.222"/>
    <s v="2021-07-09T23:01:52.682"/>
    <s v="2021-07-09T23:05:39.121"/>
    <s v="YES"/>
    <n v="5"/>
    <n v="195"/>
    <n v="25"/>
    <n v="43"/>
    <d v="2021-07-09T22:58:46"/>
    <x v="0"/>
    <x v="2"/>
    <d v="2021-07-09T23:05:39"/>
    <x v="6"/>
    <x v="0"/>
    <n v="1"/>
    <x v="8"/>
    <x v="11"/>
  </r>
  <r>
    <s v="2021-07-12T15:02:11.951"/>
    <s v="IUZ1150547"/>
    <s v="HSR Layout"/>
    <x v="3"/>
    <x v="7494"/>
    <x v="6409"/>
    <s v="2021-07-12T15:06:33.678"/>
    <s v="2021-07-12T15:09:00.098"/>
    <s v="2021-07-12T15:12:10.701"/>
    <s v="YES"/>
    <n v="5"/>
    <n v="352"/>
    <n v="25"/>
    <n v="0"/>
    <d v="2021-07-12T15:02:12"/>
    <x v="1"/>
    <x v="2"/>
    <d v="2021-07-12T15:12:11"/>
    <x v="3"/>
    <x v="0"/>
    <n v="1"/>
    <x v="4"/>
    <x v="4"/>
  </r>
  <r>
    <s v="2021-07-29T14:43:21.208"/>
    <s v="IUZ1150547"/>
    <s v="HSR Layout"/>
    <x v="3"/>
    <x v="7495"/>
    <x v="6410"/>
    <s v="2021-07-29T14:47:54.371"/>
    <s v="2021-07-29T14:49:44.816"/>
    <s v="2021-07-29T14:52:32.406"/>
    <s v="YES"/>
    <n v="5"/>
    <n v="318"/>
    <n v="25"/>
    <n v="30"/>
    <d v="2021-07-29T14:43:21"/>
    <x v="1"/>
    <x v="2"/>
    <d v="2021-07-29T14:52:32"/>
    <x v="0"/>
    <x v="0"/>
    <n v="1"/>
    <x v="9"/>
    <x v="9"/>
  </r>
  <r>
    <s v="2021-09-14T13:39:00.625"/>
    <s v="IUZ1150547"/>
    <s v="HSR Layout"/>
    <x v="3"/>
    <x v="7496"/>
    <x v="6411"/>
    <s v="2021-09-14T13:43:20.788"/>
    <s v="2021-09-14T13:50:53.873"/>
    <s v="2021-09-14T14:05:27.862"/>
    <s v="YES"/>
    <m/>
    <n v="80"/>
    <n v="0"/>
    <n v="0"/>
    <d v="2021-09-14T13:39:01"/>
    <x v="1"/>
    <x v="0"/>
    <d v="2021-09-14T14:05:28"/>
    <x v="2"/>
    <x v="0"/>
    <n v="1"/>
    <x v="5"/>
    <x v="5"/>
  </r>
  <r>
    <s v="2021-09-23T23:22:28.557"/>
    <s v="IUZ1150547"/>
    <s v="HSR Layout"/>
    <x v="3"/>
    <x v="7497"/>
    <x v="84"/>
    <s v="2021-09-23T23:22:49.591"/>
    <s v="2021-09-23T23:26:14.661"/>
    <s v="2021-09-23T23:30:29.825"/>
    <s v="YES"/>
    <n v="3"/>
    <n v="330"/>
    <n v="0"/>
    <n v="0"/>
    <d v="2021-09-23T23:22:29"/>
    <x v="0"/>
    <x v="0"/>
    <d v="2021-09-23T23:30:30"/>
    <x v="0"/>
    <x v="0"/>
    <n v="1"/>
    <x v="15"/>
    <x v="16"/>
  </r>
  <r>
    <s v="2021-04-25T15:22:15.204"/>
    <s v="OHJ1250517"/>
    <s v="HSR Layout"/>
    <x v="3"/>
    <x v="7498"/>
    <x v="6412"/>
    <s v="2021-04-25T15:49:37.720"/>
    <s v="2021-04-25T15:51:13.656"/>
    <s v="2021-04-25T15:59:25.097"/>
    <s v="YES"/>
    <m/>
    <n v="198"/>
    <n v="25"/>
    <n v="28"/>
    <d v="2021-04-25T15:22:15"/>
    <x v="1"/>
    <x v="5"/>
    <d v="2021-04-25T15:59:25"/>
    <x v="4"/>
    <x v="0"/>
    <n v="1"/>
    <x v="8"/>
    <x v="11"/>
  </r>
  <r>
    <s v="2021-04-25T14:29:18.034"/>
    <s v="JGR150481"/>
    <s v="HSR Layout"/>
    <x v="12"/>
    <x v="7499"/>
    <x v="6413"/>
    <s v="2021-04-25T15:12:16.795"/>
    <s v="2021-04-25T15:13:19.198"/>
    <s v="2021-04-25T15:26:03.216"/>
    <s v="YES"/>
    <n v="5"/>
    <n v="304"/>
    <n v="60"/>
    <n v="0"/>
    <d v="2021-04-25T14:29:18"/>
    <x v="1"/>
    <x v="5"/>
    <d v="2021-04-25T15:26:03"/>
    <x v="4"/>
    <x v="0"/>
    <n v="1"/>
    <x v="16"/>
    <x v="17"/>
  </r>
  <r>
    <s v="2021-05-14T18:07:11.748"/>
    <s v="JGR150481"/>
    <s v="HSR Layout"/>
    <x v="12"/>
    <x v="7500"/>
    <x v="6414"/>
    <s v="2021-05-14T18:43:20.307"/>
    <s v="2021-05-14T18:48:19.732"/>
    <s v="2021-05-14T19:00:37.557"/>
    <s v="YES"/>
    <n v="5"/>
    <n v="561"/>
    <n v="10"/>
    <n v="0"/>
    <d v="2021-05-14T18:07:12"/>
    <x v="3"/>
    <x v="4"/>
    <d v="2021-05-14T19:00:38"/>
    <x v="6"/>
    <x v="0"/>
    <n v="1"/>
    <x v="11"/>
    <x v="12"/>
  </r>
  <r>
    <s v="2021-04-25T14:16:32.418"/>
    <s v="UYJ1850460"/>
    <s v="HSR Layout"/>
    <x v="3"/>
    <x v="7501"/>
    <x v="6415"/>
    <s v="2021-04-25T14:29:00.947"/>
    <s v="2021-04-25T14:34:25.230"/>
    <s v="2021-04-25T14:40:32.727"/>
    <s v="YES"/>
    <n v="5"/>
    <n v="130"/>
    <n v="25"/>
    <n v="12"/>
    <d v="2021-04-25T14:16:32"/>
    <x v="1"/>
    <x v="5"/>
    <d v="2021-04-25T14:40:33"/>
    <x v="4"/>
    <x v="0"/>
    <n v="1"/>
    <x v="17"/>
    <x v="18"/>
  </r>
  <r>
    <s v="2021-04-28T20:55:47.589"/>
    <s v="UYJ1850460"/>
    <s v="HSR Layout"/>
    <x v="3"/>
    <x v="7502"/>
    <x v="6416"/>
    <s v="2021-04-28T21:12:33.345"/>
    <s v="2021-04-28T21:13:38.713"/>
    <s v="2021-04-28T21:17:43.377"/>
    <s v="YES"/>
    <n v="5"/>
    <n v="370"/>
    <n v="25"/>
    <n v="0"/>
    <d v="2021-04-28T20:55:48"/>
    <x v="3"/>
    <x v="5"/>
    <d v="2021-04-28T21:17:43"/>
    <x v="1"/>
    <x v="0"/>
    <n v="1"/>
    <x v="9"/>
    <x v="9"/>
  </r>
  <r>
    <s v="2021-04-29T20:13:11.680"/>
    <s v="UYJ1850460"/>
    <s v="HSR Layout"/>
    <x v="3"/>
    <x v="7503"/>
    <x v="6417"/>
    <s v="2021-04-29T20:21:14.526"/>
    <s v="2021-04-29T20:28:29.465"/>
    <s v="2021-04-29T20:41:47.531"/>
    <s v="YES"/>
    <n v="5"/>
    <n v="270"/>
    <n v="25"/>
    <n v="9"/>
    <d v="2021-04-29T20:13:12"/>
    <x v="3"/>
    <x v="5"/>
    <d v="2021-04-29T20:41:48"/>
    <x v="0"/>
    <x v="0"/>
    <n v="1"/>
    <x v="4"/>
    <x v="4"/>
  </r>
  <r>
    <s v="2021-05-03T10:59:59.154"/>
    <s v="UYJ1850460"/>
    <s v="HSR Layout"/>
    <x v="3"/>
    <x v="7504"/>
    <x v="6418"/>
    <s v="2021-05-03T11:11:46.766"/>
    <s v="2021-05-03T11:48:34.979"/>
    <s v="2021-05-03T11:55:20.567"/>
    <s v="YES"/>
    <n v="5"/>
    <n v="163"/>
    <n v="25"/>
    <n v="0"/>
    <d v="2021-05-03T10:59:59"/>
    <x v="2"/>
    <x v="4"/>
    <d v="2021-05-03T11:55:21"/>
    <x v="3"/>
    <x v="0"/>
    <n v="1"/>
    <x v="13"/>
    <x v="14"/>
  </r>
  <r>
    <s v="2021-05-05T10:01:13.669"/>
    <s v="UYJ1850460"/>
    <s v="HSR Layout"/>
    <x v="3"/>
    <x v="7505"/>
    <x v="6419"/>
    <s v="2021-05-05T10:56:05.418"/>
    <s v="2021-05-05T11:02:38.664"/>
    <s v="2021-05-05T11:08:08.384"/>
    <s v="YES"/>
    <n v="5"/>
    <n v="2301"/>
    <n v="0"/>
    <n v="0"/>
    <d v="2021-05-05T10:01:14"/>
    <x v="2"/>
    <x v="4"/>
    <d v="2021-05-05T11:08:08"/>
    <x v="1"/>
    <x v="0"/>
    <n v="1"/>
    <x v="4"/>
    <x v="4"/>
  </r>
  <r>
    <s v="2021-05-06T09:26:08.765"/>
    <s v="UYJ1850460"/>
    <s v="HSR Layout"/>
    <x v="3"/>
    <x v="7506"/>
    <x v="6420"/>
    <s v="2021-05-06T09:58:21.333"/>
    <s v="2021-05-06T10:24:58.237"/>
    <s v="2021-05-06T10:31:50.920"/>
    <s v="YES"/>
    <n v="5"/>
    <n v="443"/>
    <n v="0"/>
    <n v="0"/>
    <d v="2021-05-06T09:26:09"/>
    <x v="2"/>
    <x v="4"/>
    <d v="2021-05-06T10:31:51"/>
    <x v="0"/>
    <x v="0"/>
    <n v="1"/>
    <x v="18"/>
    <x v="19"/>
  </r>
  <r>
    <s v="2021-05-10T10:13:48.450"/>
    <s v="UYJ1850460"/>
    <s v="HSR Layout"/>
    <x v="3"/>
    <x v="7507"/>
    <x v="908"/>
    <s v="2021-05-10T10:35:30.318"/>
    <s v="2021-05-10T10:47:12.468"/>
    <s v="2021-05-10T10:57:28.132"/>
    <s v="YES"/>
    <n v="5"/>
    <n v="256"/>
    <n v="25"/>
    <n v="0"/>
    <d v="2021-05-10T10:13:48"/>
    <x v="2"/>
    <x v="4"/>
    <d v="2021-05-10T10:57:28"/>
    <x v="3"/>
    <x v="0"/>
    <n v="1"/>
    <x v="11"/>
    <x v="12"/>
  </r>
  <r>
    <s v="2021-05-20T12:11:00.472"/>
    <s v="UYJ1850460"/>
    <s v="HSR Layout"/>
    <x v="3"/>
    <x v="7508"/>
    <x v="6421"/>
    <s v="2021-05-20T12:19:34.877"/>
    <s v="2021-05-20T12:44:25.734"/>
    <s v="2021-05-20T12:48:51.573"/>
    <s v="YES"/>
    <n v="5"/>
    <n v="482"/>
    <n v="0"/>
    <n v="20"/>
    <d v="2021-05-20T12:11:00"/>
    <x v="2"/>
    <x v="4"/>
    <d v="2021-05-20T12:48:52"/>
    <x v="0"/>
    <x v="0"/>
    <n v="1"/>
    <x v="13"/>
    <x v="14"/>
  </r>
  <r>
    <s v="2021-05-25T18:38:45.799"/>
    <s v="UYJ1850460"/>
    <s v="HSR Layout"/>
    <x v="3"/>
    <x v="7509"/>
    <x v="6422"/>
    <s v="2021-05-25T18:43:49.048"/>
    <s v="2021-05-25T18:53:56.995"/>
    <s v="2021-05-25T19:00:19.394"/>
    <s v="YES"/>
    <n v="5"/>
    <n v="308"/>
    <n v="0"/>
    <n v="0"/>
    <d v="2021-05-25T18:38:46"/>
    <x v="3"/>
    <x v="4"/>
    <d v="2021-05-25T19:00:19"/>
    <x v="2"/>
    <x v="0"/>
    <n v="1"/>
    <x v="11"/>
    <x v="12"/>
  </r>
  <r>
    <s v="2021-05-29T10:48:56.647"/>
    <s v="UYJ1850460"/>
    <s v="HSR Layout"/>
    <x v="3"/>
    <x v="7510"/>
    <x v="6423"/>
    <s v="2021-05-29T10:59:38.747"/>
    <s v="2021-05-29T11:11:07.678"/>
    <s v="2021-05-29T11:18:13.315"/>
    <s v="YES"/>
    <n v="5"/>
    <n v="173"/>
    <n v="25"/>
    <n v="4"/>
    <d v="2021-05-29T10:48:57"/>
    <x v="2"/>
    <x v="4"/>
    <d v="2021-05-29T11:18:13"/>
    <x v="5"/>
    <x v="0"/>
    <n v="1"/>
    <x v="13"/>
    <x v="14"/>
  </r>
  <r>
    <s v="2021-05-29T18:49:36.245"/>
    <s v="UYJ1850460"/>
    <s v="HSR Layout"/>
    <x v="3"/>
    <x v="7511"/>
    <x v="6424"/>
    <s v="2021-05-29T19:27:31.402"/>
    <s v="2021-05-29T19:30:59.247"/>
    <s v="2021-05-29T19:36:21.184"/>
    <s v="YES"/>
    <n v="5"/>
    <n v="531"/>
    <n v="0"/>
    <n v="10"/>
    <d v="2021-05-29T18:49:36"/>
    <x v="3"/>
    <x v="4"/>
    <d v="2021-05-29T19:36:21"/>
    <x v="5"/>
    <x v="0"/>
    <n v="1"/>
    <x v="18"/>
    <x v="19"/>
  </r>
  <r>
    <s v="2021-05-30T18:33:07.996"/>
    <s v="UYJ1850460"/>
    <s v="HSR Layout"/>
    <x v="3"/>
    <x v="7512"/>
    <x v="1906"/>
    <s v="2021-05-30T18:36:27.541"/>
    <s v="2021-05-30T18:42:31.270"/>
    <s v="2021-05-30T18:45:53.888"/>
    <s v="YES"/>
    <n v="5"/>
    <n v="112"/>
    <n v="25"/>
    <n v="0"/>
    <d v="2021-05-30T18:33:08"/>
    <x v="3"/>
    <x v="4"/>
    <d v="2021-05-30T18:45:54"/>
    <x v="4"/>
    <x v="0"/>
    <n v="1"/>
    <x v="8"/>
    <x v="11"/>
  </r>
  <r>
    <s v="2021-06-01T12:03:32.442"/>
    <s v="UYJ1850460"/>
    <s v="HSR Layout"/>
    <x v="3"/>
    <x v="7513"/>
    <x v="6425"/>
    <s v="2021-06-01T12:14:09.698"/>
    <s v="2021-06-01T12:26:00.908"/>
    <s v="2021-06-01T12:42:12.687"/>
    <s v="YES"/>
    <n v="5"/>
    <n v="396"/>
    <n v="0"/>
    <n v="0"/>
    <d v="2021-06-01T12:03:32"/>
    <x v="2"/>
    <x v="3"/>
    <d v="2021-06-01T12:42:13"/>
    <x v="2"/>
    <x v="0"/>
    <n v="1"/>
    <x v="8"/>
    <x v="11"/>
  </r>
  <r>
    <s v="2021-06-03T17:04:47.584"/>
    <s v="UYJ1850460"/>
    <s v="HSR Layout"/>
    <x v="3"/>
    <x v="7514"/>
    <x v="6426"/>
    <s v="2021-06-03T17:18:03.038"/>
    <s v="2021-06-03T17:19:56.102"/>
    <s v="2021-06-03T17:25:12.268"/>
    <s v="YES"/>
    <n v="5"/>
    <n v="384"/>
    <n v="0"/>
    <n v="0"/>
    <d v="2021-06-03T17:04:48"/>
    <x v="1"/>
    <x v="3"/>
    <d v="2021-06-03T17:25:12"/>
    <x v="0"/>
    <x v="0"/>
    <n v="1"/>
    <x v="13"/>
    <x v="14"/>
  </r>
  <r>
    <s v="2021-06-05T11:19:48.007"/>
    <s v="UYJ1850460"/>
    <s v="HSR Layout"/>
    <x v="3"/>
    <x v="7515"/>
    <x v="6427"/>
    <s v="2021-06-05T11:26:40.397"/>
    <s v="2021-06-05T11:35:03.422"/>
    <s v="2021-06-05T11:40:45.559"/>
    <s v="YES"/>
    <n v="5"/>
    <n v="242"/>
    <n v="25"/>
    <n v="25"/>
    <d v="2021-06-05T11:19:48"/>
    <x v="2"/>
    <x v="3"/>
    <d v="2021-06-05T11:40:46"/>
    <x v="5"/>
    <x v="0"/>
    <n v="1"/>
    <x v="11"/>
    <x v="12"/>
  </r>
  <r>
    <s v="2021-06-07T17:50:35.797"/>
    <s v="UYJ1850460"/>
    <s v="HSR Layout"/>
    <x v="3"/>
    <x v="7516"/>
    <x v="6428"/>
    <s v="2021-06-07T18:00:26.001"/>
    <s v="2021-06-07T18:07:09.123"/>
    <s v="2021-06-07T18:14:09.754"/>
    <s v="YES"/>
    <n v="5"/>
    <n v="213"/>
    <n v="25"/>
    <n v="0"/>
    <d v="2021-06-07T17:50:36"/>
    <x v="1"/>
    <x v="3"/>
    <d v="2021-06-07T18:14:10"/>
    <x v="3"/>
    <x v="0"/>
    <n v="1"/>
    <x v="13"/>
    <x v="14"/>
  </r>
  <r>
    <s v="2021-06-09T12:09:43.894"/>
    <s v="UYJ1850460"/>
    <s v="HSR Layout"/>
    <x v="3"/>
    <x v="7517"/>
    <x v="6429"/>
    <s v="2021-06-09T12:19:28.759"/>
    <s v="2021-06-09T12:21:51.716"/>
    <s v="2021-06-09T12:27:58.895"/>
    <s v="YES"/>
    <n v="5"/>
    <n v="152"/>
    <n v="25"/>
    <n v="0"/>
    <d v="2021-06-09T12:09:44"/>
    <x v="2"/>
    <x v="3"/>
    <d v="2021-06-09T12:27:59"/>
    <x v="1"/>
    <x v="0"/>
    <n v="1"/>
    <x v="2"/>
    <x v="2"/>
  </r>
  <r>
    <s v="2021-06-12T14:19:23.531"/>
    <s v="UYJ1850460"/>
    <s v="HSR Layout"/>
    <x v="3"/>
    <x v="7518"/>
    <x v="6430"/>
    <s v="2021-06-12T14:24:27.419"/>
    <s v="2021-06-12T14:28:01.990"/>
    <s v="2021-06-12T14:35:48.801"/>
    <s v="YES"/>
    <n v="5"/>
    <n v="389"/>
    <n v="0"/>
    <n v="0"/>
    <d v="2021-06-12T14:19:24"/>
    <x v="1"/>
    <x v="3"/>
    <d v="2021-06-12T14:35:49"/>
    <x v="5"/>
    <x v="0"/>
    <n v="1"/>
    <x v="1"/>
    <x v="1"/>
  </r>
  <r>
    <s v="2021-06-15T09:31:02.978"/>
    <s v="UYJ1850460"/>
    <s v="HSR Layout"/>
    <x v="3"/>
    <x v="7519"/>
    <x v="6431"/>
    <s v="2021-06-15T09:31:56.197"/>
    <s v="2021-06-15T09:34:14.643"/>
    <s v="2021-06-15T09:44:55.794"/>
    <s v="YES"/>
    <n v="5"/>
    <n v="224"/>
    <n v="25"/>
    <n v="0"/>
    <d v="2021-06-15T09:31:03"/>
    <x v="2"/>
    <x v="3"/>
    <d v="2021-06-15T09:44:56"/>
    <x v="2"/>
    <x v="0"/>
    <n v="1"/>
    <x v="1"/>
    <x v="1"/>
  </r>
  <r>
    <s v="2021-06-17T10:10:32.019"/>
    <s v="UYJ1850460"/>
    <s v="HSR Layout"/>
    <x v="3"/>
    <x v="7520"/>
    <x v="6432"/>
    <s v="2021-06-17T10:14:51.214"/>
    <s v="2021-06-17T10:17:47.781"/>
    <s v="2021-06-17T10:23:38.568"/>
    <s v="YES"/>
    <n v="5"/>
    <n v="326"/>
    <n v="0"/>
    <n v="0"/>
    <d v="2021-06-17T10:10:32"/>
    <x v="2"/>
    <x v="3"/>
    <d v="2021-06-17T10:23:39"/>
    <x v="0"/>
    <x v="0"/>
    <n v="1"/>
    <x v="1"/>
    <x v="1"/>
  </r>
  <r>
    <s v="2021-06-19T10:59:37.641"/>
    <s v="UYJ1850460"/>
    <s v="HSR Layout"/>
    <x v="3"/>
    <x v="7521"/>
    <x v="6433"/>
    <s v="2021-06-19T11:00:12.110"/>
    <s v="2021-06-19T11:02:56.397"/>
    <s v="2021-06-19T11:09:48.413"/>
    <s v="YES"/>
    <n v="5"/>
    <n v="309"/>
    <n v="0"/>
    <n v="5"/>
    <d v="2021-06-19T10:59:38"/>
    <x v="2"/>
    <x v="3"/>
    <d v="2021-06-19T11:09:48"/>
    <x v="5"/>
    <x v="0"/>
    <n v="1"/>
    <x v="2"/>
    <x v="2"/>
  </r>
  <r>
    <s v="2021-06-23T13:23:18.034"/>
    <s v="UYJ1850460"/>
    <s v="HSR Layout"/>
    <x v="3"/>
    <x v="7522"/>
    <x v="6434"/>
    <s v="2021-06-23T13:31:38.263"/>
    <s v="2021-06-23T13:36:09.050"/>
    <s v="2021-06-23T13:42:39.270"/>
    <s v="YES"/>
    <n v="5"/>
    <n v="251"/>
    <n v="25"/>
    <n v="0"/>
    <d v="2021-06-23T13:23:18"/>
    <x v="1"/>
    <x v="3"/>
    <d v="2021-06-23T13:42:39"/>
    <x v="1"/>
    <x v="0"/>
    <n v="1"/>
    <x v="13"/>
    <x v="14"/>
  </r>
  <r>
    <s v="2021-06-24T17:28:08.395"/>
    <s v="UYJ1850460"/>
    <s v="HSR Layout"/>
    <x v="3"/>
    <x v="7523"/>
    <x v="6435"/>
    <s v="2021-06-24T17:31:05.235"/>
    <s v="2021-06-24T17:37:07.224"/>
    <s v="2021-06-24T17:44:44.457"/>
    <s v="YES"/>
    <n v="5"/>
    <n v="289"/>
    <n v="25"/>
    <n v="7"/>
    <d v="2021-06-24T17:28:08"/>
    <x v="1"/>
    <x v="3"/>
    <d v="2021-06-24T17:44:44"/>
    <x v="0"/>
    <x v="0"/>
    <n v="1"/>
    <x v="11"/>
    <x v="12"/>
  </r>
  <r>
    <s v="2021-06-25T17:16:35.463"/>
    <s v="UYJ1850460"/>
    <s v="HSR Layout"/>
    <x v="3"/>
    <x v="7524"/>
    <x v="6436"/>
    <s v="2021-06-25T17:19:51.172"/>
    <s v="2021-06-25T17:27:23.218"/>
    <s v="2021-06-25T17:33:14.936"/>
    <s v="YES"/>
    <n v="5"/>
    <n v="265"/>
    <n v="25"/>
    <n v="0"/>
    <d v="2021-06-25T17:16:35"/>
    <x v="1"/>
    <x v="3"/>
    <d v="2021-06-25T17:33:15"/>
    <x v="6"/>
    <x v="0"/>
    <n v="1"/>
    <x v="11"/>
    <x v="12"/>
  </r>
  <r>
    <s v="2021-06-28T10:30:55.447"/>
    <s v="UYJ1850460"/>
    <s v="HSR Layout"/>
    <x v="3"/>
    <x v="7525"/>
    <x v="6437"/>
    <s v="2021-06-28T10:38:00.940"/>
    <s v="2021-06-28T10:39:19.969"/>
    <s v="2021-06-28T10:45:02.270"/>
    <s v="YES"/>
    <n v="5"/>
    <n v="466"/>
    <n v="0"/>
    <n v="0"/>
    <d v="2021-06-28T10:30:55"/>
    <x v="2"/>
    <x v="3"/>
    <d v="2021-06-28T10:45:02"/>
    <x v="3"/>
    <x v="0"/>
    <n v="1"/>
    <x v="14"/>
    <x v="15"/>
  </r>
  <r>
    <s v="2021-06-30T10:44:21.030"/>
    <s v="UYJ1850460"/>
    <s v="HSR Layout"/>
    <x v="3"/>
    <x v="7526"/>
    <x v="6438"/>
    <s v="2021-06-30T10:47:28.982"/>
    <s v="2021-06-30T10:52:41.252"/>
    <s v="2021-06-30T10:57:07.552"/>
    <s v="YES"/>
    <n v="5"/>
    <n v="134"/>
    <n v="25"/>
    <n v="0"/>
    <d v="2021-06-30T10:44:21"/>
    <x v="2"/>
    <x v="3"/>
    <d v="2021-06-30T10:57:08"/>
    <x v="1"/>
    <x v="0"/>
    <n v="1"/>
    <x v="5"/>
    <x v="5"/>
  </r>
  <r>
    <s v="2021-07-02T10:08:29.047"/>
    <s v="UYJ1850460"/>
    <s v="HSR Layout"/>
    <x v="3"/>
    <x v="7527"/>
    <x v="6439"/>
    <s v="2021-07-02T10:12:41.754"/>
    <s v="2021-07-02T10:21:53.899"/>
    <s v="2021-07-02T10:28:18.732"/>
    <s v="YES"/>
    <n v="5"/>
    <n v="202"/>
    <n v="25"/>
    <n v="11"/>
    <d v="2021-07-02T10:08:29"/>
    <x v="2"/>
    <x v="2"/>
    <d v="2021-07-02T10:28:19"/>
    <x v="6"/>
    <x v="0"/>
    <n v="1"/>
    <x v="9"/>
    <x v="9"/>
  </r>
  <r>
    <s v="2021-07-05T11:15:46.499"/>
    <s v="UYJ1850460"/>
    <s v="HSR Layout"/>
    <x v="3"/>
    <x v="7528"/>
    <x v="6440"/>
    <s v="2021-07-05T11:17:01.633"/>
    <s v="2021-07-05T11:25:59.551"/>
    <s v="2021-07-05T11:33:32.447"/>
    <s v="YES"/>
    <n v="5"/>
    <n v="227"/>
    <n v="25"/>
    <n v="0"/>
    <d v="2021-07-05T11:15:46"/>
    <x v="2"/>
    <x v="2"/>
    <d v="2021-07-05T11:33:32"/>
    <x v="3"/>
    <x v="0"/>
    <n v="1"/>
    <x v="11"/>
    <x v="12"/>
  </r>
  <r>
    <s v="2021-07-07T11:10:14.659"/>
    <s v="UYJ1850460"/>
    <s v="HSR Layout"/>
    <x v="3"/>
    <x v="7529"/>
    <x v="6441"/>
    <s v="2021-07-07T11:12:20.127"/>
    <s v="2021-07-07T11:17:10.015"/>
    <s v="2021-07-07T11:22:47.819"/>
    <s v="YES"/>
    <n v="5"/>
    <n v="157"/>
    <n v="25"/>
    <n v="0"/>
    <d v="2021-07-07T11:10:15"/>
    <x v="2"/>
    <x v="2"/>
    <d v="2021-07-07T11:22:48"/>
    <x v="1"/>
    <x v="0"/>
    <n v="1"/>
    <x v="14"/>
    <x v="15"/>
  </r>
  <r>
    <s v="2021-09-28T20:10:46.200"/>
    <s v="UYJ1850460"/>
    <s v="HSR Layout"/>
    <x v="3"/>
    <x v="7530"/>
    <x v="6442"/>
    <s v="2021-09-28T20:13:41.573"/>
    <s v="2021-09-28T20:18:21.653"/>
    <s v="2021-09-28T20:25:05.418"/>
    <s v="YES"/>
    <n v="5"/>
    <n v="321"/>
    <n v="0"/>
    <n v="11"/>
    <d v="2021-09-28T20:10:46"/>
    <x v="3"/>
    <x v="0"/>
    <d v="2021-09-28T20:25:05"/>
    <x v="2"/>
    <x v="0"/>
    <n v="1"/>
    <x v="1"/>
    <x v="1"/>
  </r>
  <r>
    <s v="2021-09-29T22:29:12.165"/>
    <s v="UYJ1850460"/>
    <s v="HSR Layout"/>
    <x v="3"/>
    <x v="7531"/>
    <x v="793"/>
    <s v="2021-09-29T22:30:43.801"/>
    <s v="2021-09-29T22:33:50.614"/>
    <s v="2021-09-29T22:39:43.403"/>
    <s v="YES"/>
    <m/>
    <n v="112"/>
    <n v="25"/>
    <n v="4"/>
    <d v="2021-09-29T22:29:12"/>
    <x v="0"/>
    <x v="0"/>
    <d v="2021-09-29T22:39:43"/>
    <x v="1"/>
    <x v="0"/>
    <n v="1"/>
    <x v="14"/>
    <x v="15"/>
  </r>
  <r>
    <s v="2021-04-25T12:12:53.293"/>
    <s v="KHW850385"/>
    <s v="HSR Layout"/>
    <x v="7"/>
    <x v="7532"/>
    <x v="3"/>
    <s v="2021-04-25T12:26:42.040"/>
    <s v="2021-04-25T12:31:26.308"/>
    <s v="2021-04-25T12:50:38.310"/>
    <s v="YES"/>
    <m/>
    <n v="135"/>
    <n v="105"/>
    <n v="0"/>
    <d v="2021-04-25T12:12:53"/>
    <x v="2"/>
    <x v="5"/>
    <d v="2021-04-25T12:50:38"/>
    <x v="4"/>
    <x v="0"/>
    <n v="1"/>
    <x v="8"/>
    <x v="11"/>
  </r>
  <r>
    <s v="2021-04-25T11:17:21.641"/>
    <s v="ZUO1950349"/>
    <s v="HSR Layout"/>
    <x v="10"/>
    <x v="7533"/>
    <x v="6443"/>
    <s v="2021-04-25T11:41:16.838"/>
    <s v="2021-04-25T11:59:13.798"/>
    <s v="2021-04-25T12:13:54.484"/>
    <s v="YES"/>
    <n v="4"/>
    <n v="428"/>
    <n v="60"/>
    <n v="0"/>
    <d v="2021-04-25T11:17:22"/>
    <x v="2"/>
    <x v="5"/>
    <d v="2021-04-25T12:13:54"/>
    <x v="4"/>
    <x v="0"/>
    <n v="1"/>
    <x v="13"/>
    <x v="14"/>
  </r>
  <r>
    <s v="2021-07-29T10:05:03.713"/>
    <s v="ZUO1950349"/>
    <s v="HSR Layout"/>
    <x v="10"/>
    <x v="7534"/>
    <x v="53"/>
    <s v="2021-07-29T10:08:40.028"/>
    <s v="2021-07-29T10:09:54.702"/>
    <s v="2021-07-29T10:25:08.314"/>
    <s v="YES"/>
    <m/>
    <n v="126"/>
    <n v="40"/>
    <n v="0"/>
    <d v="2021-07-29T10:05:04"/>
    <x v="2"/>
    <x v="2"/>
    <d v="2021-07-29T10:25:08"/>
    <x v="0"/>
    <x v="0"/>
    <n v="1"/>
    <x v="12"/>
    <x v="13"/>
  </r>
  <r>
    <s v="2021-04-25T10:05:39.222"/>
    <s v="DII650283"/>
    <s v="HSR Layout"/>
    <x v="3"/>
    <x v="7535"/>
    <x v="6444"/>
    <s v="2021-04-25T10:23:43.058"/>
    <s v="2021-04-25T10:28:01.765"/>
    <s v="2021-04-25T10:33:42.400"/>
    <s v="YES"/>
    <n v="5"/>
    <n v="319"/>
    <n v="25"/>
    <n v="0"/>
    <d v="2021-04-25T10:05:39"/>
    <x v="2"/>
    <x v="5"/>
    <d v="2021-04-25T10:33:42"/>
    <x v="4"/>
    <x v="0"/>
    <n v="1"/>
    <x v="0"/>
    <x v="0"/>
  </r>
  <r>
    <s v="2021-09-16T19:28:55.713"/>
    <s v="DII650283"/>
    <s v="HSR Layout"/>
    <x v="3"/>
    <x v="7536"/>
    <x v="113"/>
    <s v="2021-09-16T19:30:03.339"/>
    <s v="2021-09-16T19:42:24.661"/>
    <s v="2021-09-16T19:47:34.220"/>
    <s v="YES"/>
    <m/>
    <n v="165"/>
    <n v="0"/>
    <n v="0"/>
    <d v="2021-09-16T19:28:56"/>
    <x v="3"/>
    <x v="0"/>
    <d v="2021-09-16T19:47:34"/>
    <x v="0"/>
    <x v="0"/>
    <n v="1"/>
    <x v="8"/>
    <x v="11"/>
  </r>
  <r>
    <s v="2021-09-24T20:56:35.125"/>
    <s v="DII650283"/>
    <s v="HSR Layout"/>
    <x v="3"/>
    <x v="7537"/>
    <x v="4"/>
    <s v="2021-09-24T20:57:48.675"/>
    <s v="2021-09-24T20:59:17.916"/>
    <s v="2021-09-24T21:03:19.746"/>
    <s v="YES"/>
    <m/>
    <n v="555"/>
    <n v="0"/>
    <n v="205"/>
    <d v="2021-09-24T20:56:35"/>
    <x v="3"/>
    <x v="0"/>
    <d v="2021-09-24T21:03:20"/>
    <x v="6"/>
    <x v="0"/>
    <n v="1"/>
    <x v="3"/>
    <x v="3"/>
  </r>
  <r>
    <s v="2021-04-25T07:15:52.113"/>
    <s v="ZOR1650187"/>
    <s v="HSR Layout"/>
    <x v="3"/>
    <x v="7538"/>
    <x v="6445"/>
    <s v="2021-04-25T07:28:28.344"/>
    <s v="2021-04-25T07:37:45.931"/>
    <s v="2021-04-25T07:51:25.053"/>
    <s v="YES"/>
    <n v="5"/>
    <n v="957"/>
    <n v="25"/>
    <n v="0"/>
    <d v="2021-04-25T07:15:52"/>
    <x v="2"/>
    <x v="5"/>
    <d v="2021-04-25T07:51:25"/>
    <x v="4"/>
    <x v="0"/>
    <n v="1"/>
    <x v="1"/>
    <x v="1"/>
  </r>
  <r>
    <s v="2021-05-10T09:31:06.439"/>
    <s v="ZOR1650187"/>
    <s v="HSR Layout"/>
    <x v="3"/>
    <x v="7539"/>
    <x v="6446"/>
    <s v="2021-05-10T09:39:24.263"/>
    <s v="2021-05-10T10:00:40.332"/>
    <s v="2021-05-10T10:10:13.192"/>
    <s v="YES"/>
    <m/>
    <n v="202"/>
    <n v="25"/>
    <n v="0"/>
    <d v="2021-05-10T09:31:06"/>
    <x v="2"/>
    <x v="4"/>
    <d v="2021-05-10T10:10:13"/>
    <x v="3"/>
    <x v="0"/>
    <n v="1"/>
    <x v="1"/>
    <x v="1"/>
  </r>
  <r>
    <s v="2021-05-26T09:47:39.881"/>
    <s v="ZOR1650187"/>
    <s v="HSR Layout"/>
    <x v="3"/>
    <x v="7540"/>
    <x v="6447"/>
    <s v="2021-05-26T09:54:17.198"/>
    <s v="2021-05-26T10:12:24.563"/>
    <s v="2021-05-26T10:18:49.261"/>
    <s v="YES"/>
    <n v="3"/>
    <n v="498"/>
    <n v="25"/>
    <n v="100"/>
    <d v="2021-05-26T09:47:40"/>
    <x v="2"/>
    <x v="4"/>
    <d v="2021-05-26T10:18:49"/>
    <x v="1"/>
    <x v="0"/>
    <n v="1"/>
    <x v="1"/>
    <x v="1"/>
  </r>
  <r>
    <s v="2021-04-24T22:02:06.420"/>
    <s v="VAP2550139"/>
    <s v="HSR Layout"/>
    <x v="3"/>
    <x v="7541"/>
    <x v="6448"/>
    <s v="2021-04-24T22:21:22.717"/>
    <s v="2021-04-24T22:21:43.654"/>
    <s v="2021-04-24T22:31:17.890"/>
    <s v="YES"/>
    <n v="5"/>
    <n v="110"/>
    <n v="0"/>
    <n v="0"/>
    <d v="2021-04-24T22:02:06"/>
    <x v="0"/>
    <x v="5"/>
    <d v="2021-04-24T22:31:18"/>
    <x v="5"/>
    <x v="0"/>
    <n v="1"/>
    <x v="1"/>
    <x v="1"/>
  </r>
  <r>
    <s v="2021-08-12T22:30:27.226"/>
    <s v="VAP2550139"/>
    <s v="HSR Layout"/>
    <x v="3"/>
    <x v="7542"/>
    <x v="6449"/>
    <s v="2021-08-12T22:32:24.432"/>
    <s v="2021-08-12T22:41:58.179"/>
    <s v="2021-08-12T22:48:17.194"/>
    <s v="YES"/>
    <m/>
    <n v="209"/>
    <n v="0"/>
    <n v="110"/>
    <d v="2021-08-12T22:30:27"/>
    <x v="0"/>
    <x v="1"/>
    <d v="2021-08-12T22:48:17"/>
    <x v="0"/>
    <x v="0"/>
    <n v="1"/>
    <x v="8"/>
    <x v="11"/>
  </r>
  <r>
    <s v="2021-08-17T19:27:12.064"/>
    <s v="VAP2550139"/>
    <s v="HSR Layout"/>
    <x v="3"/>
    <x v="7543"/>
    <x v="2446"/>
    <s v="2021-08-17T19:27:54.901"/>
    <s v="2021-08-17T19:36:03.681"/>
    <s v="2021-08-17T19:44:29.952"/>
    <s v="YES"/>
    <n v="5"/>
    <n v="100"/>
    <n v="0"/>
    <n v="10"/>
    <d v="2021-08-17T19:27:12"/>
    <x v="3"/>
    <x v="1"/>
    <d v="2021-08-17T19:44:30"/>
    <x v="2"/>
    <x v="0"/>
    <n v="1"/>
    <x v="18"/>
    <x v="19"/>
  </r>
  <r>
    <s v="2021-08-18T14:58:58.194"/>
    <s v="VAP2550139"/>
    <s v="HSR Layout"/>
    <x v="3"/>
    <x v="7544"/>
    <x v="6450"/>
    <s v="2021-08-18T15:03:33.609"/>
    <s v="2021-08-18T15:06:11.248"/>
    <s v="2021-08-18T15:13:13.575"/>
    <s v="YES"/>
    <n v="5"/>
    <n v="110"/>
    <n v="0"/>
    <n v="11"/>
    <d v="2021-08-18T14:58:58"/>
    <x v="1"/>
    <x v="1"/>
    <d v="2021-08-18T15:13:14"/>
    <x v="1"/>
    <x v="0"/>
    <n v="1"/>
    <x v="7"/>
    <x v="7"/>
  </r>
  <r>
    <s v="2021-08-19T15:06:23.066"/>
    <s v="VAP2550139"/>
    <s v="HSR Layout"/>
    <x v="3"/>
    <x v="7545"/>
    <x v="6451"/>
    <s v="2021-08-19T15:11:07.066"/>
    <s v="2021-08-19T15:12:07.564"/>
    <s v="2021-08-19T15:20:27.227"/>
    <s v="YES"/>
    <m/>
    <n v="210"/>
    <n v="0"/>
    <n v="21"/>
    <d v="2021-08-19T15:06:23"/>
    <x v="1"/>
    <x v="1"/>
    <d v="2021-08-19T15:20:27"/>
    <x v="0"/>
    <x v="0"/>
    <n v="1"/>
    <x v="1"/>
    <x v="1"/>
  </r>
  <r>
    <s v="2021-08-26T13:41:54.917"/>
    <s v="VAP2550139"/>
    <s v="HSR Layout"/>
    <x v="3"/>
    <x v="7546"/>
    <x v="6452"/>
    <s v="2021-08-26T13:42:49.350"/>
    <s v="2021-08-26T13:45:29.605"/>
    <s v="2021-08-26T13:54:21.355"/>
    <s v="YES"/>
    <n v="5"/>
    <n v="309"/>
    <n v="25"/>
    <n v="99"/>
    <d v="2021-08-26T13:41:55"/>
    <x v="1"/>
    <x v="1"/>
    <d v="2021-08-26T13:54:21"/>
    <x v="0"/>
    <x v="0"/>
    <n v="1"/>
    <x v="9"/>
    <x v="9"/>
  </r>
  <r>
    <s v="2021-09-03T13:52:10.174"/>
    <s v="VAP2550139"/>
    <s v="HSR Layout"/>
    <x v="3"/>
    <x v="7547"/>
    <x v="6453"/>
    <s v="2021-09-03T14:00:49.764"/>
    <s v="2021-09-03T14:01:34.700"/>
    <s v="2021-09-03T14:29:13.486"/>
    <s v="YES"/>
    <n v="5"/>
    <n v="58"/>
    <n v="0"/>
    <n v="0"/>
    <d v="2021-09-03T13:52:10"/>
    <x v="1"/>
    <x v="0"/>
    <d v="2021-09-03T14:29:13"/>
    <x v="6"/>
    <x v="0"/>
    <n v="1"/>
    <x v="0"/>
    <x v="0"/>
  </r>
  <r>
    <s v="2021-09-04T12:24:28.643"/>
    <s v="VAP2550139"/>
    <s v="HSR Layout"/>
    <x v="3"/>
    <x v="7548"/>
    <x v="6454"/>
    <s v="2021-09-04T12:32:42.496"/>
    <s v="2021-09-04T12:37:17.781"/>
    <s v="2021-09-04T12:44:27.023"/>
    <s v="YES"/>
    <n v="5"/>
    <n v="215"/>
    <n v="0"/>
    <n v="0"/>
    <d v="2021-09-04T12:24:29"/>
    <x v="2"/>
    <x v="0"/>
    <d v="2021-09-04T12:44:27"/>
    <x v="5"/>
    <x v="0"/>
    <n v="1"/>
    <x v="3"/>
    <x v="3"/>
  </r>
  <r>
    <s v="2021-09-04T16:37:19.190"/>
    <s v="VAP2550139"/>
    <s v="HSR Layout"/>
    <x v="3"/>
    <x v="7549"/>
    <x v="6455"/>
    <s v="2021-09-04T16:39:08.231"/>
    <s v="2021-09-04T16:43:24.171"/>
    <s v="2021-09-04T16:57:40.578"/>
    <s v="YES"/>
    <m/>
    <n v="130"/>
    <n v="0"/>
    <n v="0"/>
    <d v="2021-09-04T16:37:19"/>
    <x v="1"/>
    <x v="0"/>
    <d v="2021-09-04T16:57:41"/>
    <x v="5"/>
    <x v="0"/>
    <n v="1"/>
    <x v="7"/>
    <x v="7"/>
  </r>
  <r>
    <s v="2021-09-11T17:00:28.633"/>
    <s v="VAP2550139"/>
    <s v="HSR Layout"/>
    <x v="3"/>
    <x v="7550"/>
    <x v="965"/>
    <s v="2021-09-11T17:05:52.055"/>
    <s v="2021-09-11T17:07:47.532"/>
    <s v="2021-09-11T17:25:22.628"/>
    <s v="YES"/>
    <n v="5"/>
    <n v="95"/>
    <n v="0"/>
    <n v="0"/>
    <d v="2021-09-11T17:00:29"/>
    <x v="1"/>
    <x v="0"/>
    <d v="2021-09-11T17:25:23"/>
    <x v="5"/>
    <x v="0"/>
    <n v="1"/>
    <x v="19"/>
    <x v="20"/>
  </r>
  <r>
    <s v="2021-09-14T14:40:54.746"/>
    <s v="VAP2550139"/>
    <s v="HSR Layout"/>
    <x v="3"/>
    <x v="7551"/>
    <x v="612"/>
    <s v="2021-09-14T14:44:29.537"/>
    <s v="2021-09-14T14:45:34.390"/>
    <s v="2021-09-14T15:05:55.335"/>
    <s v="YES"/>
    <n v="5"/>
    <n v="135"/>
    <n v="0"/>
    <n v="20"/>
    <d v="2021-09-14T14:40:55"/>
    <x v="1"/>
    <x v="0"/>
    <d v="2021-09-14T15:05:55"/>
    <x v="2"/>
    <x v="0"/>
    <n v="1"/>
    <x v="10"/>
    <x v="10"/>
  </r>
  <r>
    <s v="2021-04-24T21:58:30.642"/>
    <s v="BQG250136"/>
    <s v="HSR Layout"/>
    <x v="5"/>
    <x v="7552"/>
    <x v="6456"/>
    <s v="2021-04-24T22:26:03.099"/>
    <s v="2021-04-24T22:26:45.779"/>
    <s v="2021-04-24T22:37:47.977"/>
    <s v="YES"/>
    <m/>
    <n v="377"/>
    <n v="67"/>
    <n v="0"/>
    <d v="2021-04-24T21:58:31"/>
    <x v="0"/>
    <x v="5"/>
    <d v="2021-04-24T22:37:48"/>
    <x v="5"/>
    <x v="0"/>
    <n v="1"/>
    <x v="20"/>
    <x v="21"/>
  </r>
  <r>
    <s v="2021-05-05T22:41:50.270"/>
    <s v="BQG250136"/>
    <s v="HSR Layout"/>
    <x v="5"/>
    <x v="7553"/>
    <x v="6457"/>
    <s v="2021-05-05T22:45:44.701"/>
    <s v="2021-05-05T22:48:28.863"/>
    <s v="2021-05-05T23:03:18.719"/>
    <s v="YES"/>
    <n v="5"/>
    <n v="135"/>
    <n v="45"/>
    <n v="0"/>
    <d v="2021-05-05T22:41:50"/>
    <x v="0"/>
    <x v="4"/>
    <d v="2021-05-05T23:03:19"/>
    <x v="1"/>
    <x v="0"/>
    <n v="1"/>
    <x v="4"/>
    <x v="4"/>
  </r>
  <r>
    <s v="2021-05-26T22:13:36.598"/>
    <s v="BQG250136"/>
    <s v="HSR Layout"/>
    <x v="5"/>
    <x v="7554"/>
    <x v="6458"/>
    <s v="2021-05-26T22:16:21.653"/>
    <s v="2021-05-26T22:21:17.947"/>
    <s v="2021-05-26T22:37:29.931"/>
    <s v="YES"/>
    <n v="5"/>
    <n v="337"/>
    <n v="25"/>
    <n v="100"/>
    <d v="2021-05-26T22:13:37"/>
    <x v="0"/>
    <x v="4"/>
    <d v="2021-05-26T22:37:30"/>
    <x v="1"/>
    <x v="0"/>
    <n v="1"/>
    <x v="19"/>
    <x v="20"/>
  </r>
  <r>
    <s v="2021-04-24T21:17:02.180"/>
    <s v="ZRY2150100"/>
    <s v="HSR Layout"/>
    <x v="3"/>
    <x v="7555"/>
    <x v="6459"/>
    <s v="2021-04-24T21:30:20.760"/>
    <s v="2021-04-24T21:35:43.239"/>
    <s v="2021-04-24T21:41:58.376"/>
    <s v="YES"/>
    <n v="5"/>
    <n v="610"/>
    <n v="37"/>
    <n v="0"/>
    <d v="2021-04-24T21:17:02"/>
    <x v="0"/>
    <x v="5"/>
    <d v="2021-04-24T21:41:58"/>
    <x v="5"/>
    <x v="0"/>
    <n v="1"/>
    <x v="4"/>
    <x v="4"/>
  </r>
  <r>
    <s v="2021-04-26T07:38:51.596"/>
    <s v="ZRY2150100"/>
    <s v="HSR Layout"/>
    <x v="3"/>
    <x v="7556"/>
    <x v="6460"/>
    <s v="2021-04-26T07:43:16.131"/>
    <s v="2021-04-26T07:45:55.884"/>
    <s v="2021-04-26T07:56:01.429"/>
    <s v="YES"/>
    <n v="5"/>
    <n v="311"/>
    <n v="25"/>
    <n v="0"/>
    <d v="2021-04-26T07:38:52"/>
    <x v="2"/>
    <x v="5"/>
    <d v="2021-04-26T07:56:01"/>
    <x v="3"/>
    <x v="0"/>
    <n v="1"/>
    <x v="17"/>
    <x v="18"/>
  </r>
  <r>
    <s v="2021-05-08T20:55:38.873"/>
    <s v="ZRY2150100"/>
    <s v="HSR Layout"/>
    <x v="3"/>
    <x v="7557"/>
    <x v="5734"/>
    <s v="2021-05-08T21:27:17.835"/>
    <s v="2021-05-08T21:30:44.971"/>
    <s v="2021-05-08T21:42:01.428"/>
    <s v="YES"/>
    <n v="5"/>
    <n v="55"/>
    <n v="25"/>
    <n v="0"/>
    <d v="2021-05-08T20:55:39"/>
    <x v="3"/>
    <x v="4"/>
    <d v="2021-05-08T21:42:01"/>
    <x v="5"/>
    <x v="0"/>
    <n v="1"/>
    <x v="2"/>
    <x v="2"/>
  </r>
  <r>
    <s v="2021-05-11T18:57:38.288"/>
    <s v="ZRY2150100"/>
    <s v="HSR Layout"/>
    <x v="3"/>
    <x v="7558"/>
    <x v="6461"/>
    <s v="2021-05-11T19:48:22.493"/>
    <s v="2021-05-11T19:55:28.352"/>
    <s v="2021-05-11T20:01:29.058"/>
    <s v="YES"/>
    <n v="5"/>
    <n v="394"/>
    <n v="25"/>
    <n v="0"/>
    <d v="2021-05-11T18:57:38"/>
    <x v="3"/>
    <x v="4"/>
    <d v="2021-05-11T20:01:29"/>
    <x v="2"/>
    <x v="0"/>
    <n v="1"/>
    <x v="0"/>
    <x v="0"/>
  </r>
  <r>
    <s v="2021-05-23T16:39:31.430"/>
    <s v="ZRY2150100"/>
    <s v="HSR Layout"/>
    <x v="3"/>
    <x v="7559"/>
    <x v="6462"/>
    <s v="2021-05-23T16:44:57.645"/>
    <s v="2021-05-23T16:53:33.994"/>
    <s v="2021-05-23T17:02:56.252"/>
    <s v="YES"/>
    <n v="5"/>
    <n v="231"/>
    <n v="25"/>
    <n v="100"/>
    <d v="2021-05-23T16:39:31"/>
    <x v="1"/>
    <x v="4"/>
    <d v="2021-05-23T17:02:56"/>
    <x v="4"/>
    <x v="0"/>
    <n v="1"/>
    <x v="9"/>
    <x v="9"/>
  </r>
  <r>
    <s v="2021-05-30T21:31:15.202"/>
    <s v="ZRY2150100"/>
    <s v="HSR Layout"/>
    <x v="3"/>
    <x v="7560"/>
    <x v="6463"/>
    <s v="2021-05-30T21:47:24.688"/>
    <s v="2021-05-30T21:56:19.012"/>
    <s v="2021-05-30T22:16:22.726"/>
    <s v="YES"/>
    <n v="5"/>
    <n v="433"/>
    <n v="25"/>
    <n v="10"/>
    <d v="2021-05-30T21:31:15"/>
    <x v="0"/>
    <x v="4"/>
    <d v="2021-05-30T22:16:23"/>
    <x v="4"/>
    <x v="0"/>
    <n v="1"/>
    <x v="3"/>
    <x v="3"/>
  </r>
  <r>
    <s v="2021-06-04T14:42:11.086"/>
    <s v="ZRY2150100"/>
    <s v="HSR Layout"/>
    <x v="3"/>
    <x v="7561"/>
    <x v="6464"/>
    <s v="2021-06-04T14:55:29.845"/>
    <s v="2021-06-04T14:59:41.577"/>
    <s v="2021-06-04T15:11:22.552"/>
    <s v="YES"/>
    <n v="5"/>
    <n v="484"/>
    <n v="25"/>
    <n v="0"/>
    <d v="2021-06-04T14:42:11"/>
    <x v="1"/>
    <x v="3"/>
    <d v="2021-06-04T15:11:23"/>
    <x v="6"/>
    <x v="0"/>
    <n v="1"/>
    <x v="3"/>
    <x v="3"/>
  </r>
  <r>
    <s v="2021-06-05T09:57:37.928"/>
    <s v="ZRY2150100"/>
    <s v="HSR Layout"/>
    <x v="3"/>
    <x v="7562"/>
    <x v="6465"/>
    <s v="2021-06-05T10:08:23.341"/>
    <s v="2021-06-05T10:23:34.570"/>
    <s v="2021-06-05T10:31:25.042"/>
    <s v="YES"/>
    <n v="5"/>
    <n v="290"/>
    <n v="25"/>
    <n v="25"/>
    <d v="2021-06-05T09:57:38"/>
    <x v="2"/>
    <x v="3"/>
    <d v="2021-06-05T10:31:25"/>
    <x v="5"/>
    <x v="0"/>
    <n v="1"/>
    <x v="7"/>
    <x v="7"/>
  </r>
  <r>
    <s v="2021-06-12T18:45:28.253"/>
    <s v="ZRY2150100"/>
    <s v="HSR Layout"/>
    <x v="3"/>
    <x v="7563"/>
    <x v="6466"/>
    <s v="2021-06-12T18:54:57.602"/>
    <s v="2021-06-12T18:59:45.142"/>
    <s v="2021-06-12T19:06:45.364"/>
    <s v="YES"/>
    <n v="5"/>
    <n v="438"/>
    <n v="25"/>
    <n v="0"/>
    <d v="2021-06-12T18:45:28"/>
    <x v="3"/>
    <x v="3"/>
    <d v="2021-06-12T19:06:45"/>
    <x v="5"/>
    <x v="0"/>
    <n v="1"/>
    <x v="11"/>
    <x v="12"/>
  </r>
  <r>
    <s v="2021-07-28T17:39:08.092"/>
    <s v="ZRY2150100"/>
    <s v="HSR Layout"/>
    <x v="3"/>
    <x v="7564"/>
    <x v="6467"/>
    <s v="2021-07-28T17:48:48.051"/>
    <s v="2021-07-28T17:56:20.831"/>
    <s v="2021-07-28T18:07:36.205"/>
    <s v="YES"/>
    <n v="5"/>
    <n v="625"/>
    <n v="25"/>
    <n v="30"/>
    <d v="2021-07-28T17:39:08"/>
    <x v="1"/>
    <x v="2"/>
    <d v="2021-07-28T18:07:36"/>
    <x v="1"/>
    <x v="0"/>
    <n v="1"/>
    <x v="9"/>
    <x v="9"/>
  </r>
  <r>
    <s v="2021-09-28T19:52:04.460"/>
    <s v="ZRY2150100"/>
    <s v="HSR Layout"/>
    <x v="3"/>
    <x v="7565"/>
    <x v="6468"/>
    <s v="2021-09-28T19:54:27.058"/>
    <s v="2021-09-28T19:58:39.927"/>
    <s v="2021-09-28T20:06:14.098"/>
    <s v="YES"/>
    <n v="4"/>
    <n v="554"/>
    <n v="0"/>
    <n v="0"/>
    <d v="2021-09-28T19:52:04"/>
    <x v="3"/>
    <x v="0"/>
    <d v="2021-09-28T20:06:14"/>
    <x v="2"/>
    <x v="0"/>
    <n v="1"/>
    <x v="9"/>
    <x v="9"/>
  </r>
  <r>
    <s v="2021-04-24T20:47:26.587"/>
    <s v="SDL1350082"/>
    <s v="HSR Layout"/>
    <x v="3"/>
    <x v="7566"/>
    <x v="6469"/>
    <s v="2021-04-24T21:10:06.419"/>
    <s v="2021-04-24T21:18:57.933"/>
    <s v="2021-04-24T21:39:36.299"/>
    <s v="YES"/>
    <n v="5"/>
    <n v="115"/>
    <n v="0"/>
    <n v="0"/>
    <d v="2021-04-24T20:47:27"/>
    <x v="3"/>
    <x v="5"/>
    <d v="2021-04-24T21:39:36"/>
    <x v="5"/>
    <x v="0"/>
    <n v="1"/>
    <x v="3"/>
    <x v="3"/>
  </r>
  <r>
    <s v="2021-05-06T11:59:12.917"/>
    <s v="SDL1350082"/>
    <s v="HSR Layout"/>
    <x v="3"/>
    <x v="7567"/>
    <x v="6470"/>
    <s v="2021-05-06T12:05:47.839"/>
    <s v="2021-05-06T12:13:11.756"/>
    <s v="2021-05-06T12:25:43.017"/>
    <s v="YES"/>
    <n v="5"/>
    <n v="87"/>
    <n v="0"/>
    <n v="0"/>
    <d v="2021-05-06T11:59:13"/>
    <x v="2"/>
    <x v="4"/>
    <d v="2021-05-06T12:25:43"/>
    <x v="0"/>
    <x v="0"/>
    <n v="1"/>
    <x v="6"/>
    <x v="6"/>
  </r>
  <r>
    <s v="2021-05-07T18:41:55.347"/>
    <s v="SDL1350082"/>
    <s v="HSR Layout"/>
    <x v="3"/>
    <x v="7568"/>
    <x v="6471"/>
    <s v="2021-05-07T19:01:45.296"/>
    <s v="2021-05-07T19:16:22.104"/>
    <s v="2021-05-07T19:29:10.139"/>
    <s v="YES"/>
    <m/>
    <n v="197"/>
    <n v="25"/>
    <n v="0"/>
    <d v="2021-05-07T18:41:55"/>
    <x v="3"/>
    <x v="4"/>
    <d v="2021-05-07T19:29:10"/>
    <x v="6"/>
    <x v="0"/>
    <n v="1"/>
    <x v="1"/>
    <x v="1"/>
  </r>
  <r>
    <s v="2021-08-28T20:47:32.335"/>
    <s v="SDL1350082"/>
    <s v="HSR Layout"/>
    <x v="3"/>
    <x v="7569"/>
    <x v="1381"/>
    <s v="2021-08-28T20:54:01.559"/>
    <s v="2021-08-28T20:57:06.364"/>
    <s v="2021-08-28T21:06:16.564"/>
    <s v="YES"/>
    <n v="5"/>
    <n v="194"/>
    <n v="0"/>
    <n v="113"/>
    <d v="2021-08-28T20:47:32"/>
    <x v="3"/>
    <x v="1"/>
    <d v="2021-08-28T21:06:17"/>
    <x v="5"/>
    <x v="0"/>
    <n v="1"/>
    <x v="13"/>
    <x v="14"/>
  </r>
  <r>
    <s v="2021-04-24T20:04:48.307"/>
    <s v="WUS2150049"/>
    <s v="HSR Layout"/>
    <x v="3"/>
    <x v="7570"/>
    <x v="6472"/>
    <s v="2021-04-24T20:42:20.714"/>
    <s v="2021-04-24T20:47:17.398"/>
    <s v="2021-04-24T20:57:58.205"/>
    <s v="YES"/>
    <n v="5"/>
    <n v="347"/>
    <n v="37"/>
    <n v="0"/>
    <d v="2021-04-24T20:04:48"/>
    <x v="3"/>
    <x v="5"/>
    <d v="2021-04-24T20:57:58"/>
    <x v="5"/>
    <x v="0"/>
    <n v="1"/>
    <x v="8"/>
    <x v="11"/>
  </r>
  <r>
    <s v="2021-04-24T20:02:13.967"/>
    <s v="CFI1650046"/>
    <s v="HSR Layout"/>
    <x v="3"/>
    <x v="7571"/>
    <x v="6473"/>
    <s v="2021-04-24T20:14:31.736"/>
    <s v="2021-04-24T20:22:28.285"/>
    <s v="2021-04-24T20:33:15.810"/>
    <s v="YES"/>
    <n v="5"/>
    <n v="108"/>
    <n v="37"/>
    <n v="10"/>
    <d v="2021-04-24T20:02:14"/>
    <x v="3"/>
    <x v="5"/>
    <d v="2021-04-24T20:33:16"/>
    <x v="5"/>
    <x v="0"/>
    <n v="1"/>
    <x v="8"/>
    <x v="11"/>
  </r>
  <r>
    <s v="2021-07-16T11:57:41.308"/>
    <s v="CFI1650046"/>
    <s v="HSR Layout"/>
    <x v="3"/>
    <x v="7572"/>
    <x v="6474"/>
    <s v="2021-07-16T12:13:09.806"/>
    <s v="2021-07-16T12:17:06.094"/>
    <s v="2021-07-16T12:30:37.292"/>
    <s v="YES"/>
    <n v="5"/>
    <n v="442"/>
    <n v="0"/>
    <n v="26"/>
    <d v="2021-07-16T11:57:41"/>
    <x v="2"/>
    <x v="2"/>
    <d v="2021-07-16T12:30:37"/>
    <x v="6"/>
    <x v="0"/>
    <n v="1"/>
    <x v="13"/>
    <x v="14"/>
  </r>
  <r>
    <s v="2021-09-08T13:02:55.358"/>
    <s v="CFI1650046"/>
    <s v="HSR Layout"/>
    <x v="3"/>
    <x v="7573"/>
    <x v="6475"/>
    <s v="2021-09-08T13:07:47.353"/>
    <s v="2021-09-08T13:08:14.249"/>
    <s v="2021-09-08T13:21:10.936"/>
    <s v="YES"/>
    <n v="5"/>
    <n v="145"/>
    <n v="0"/>
    <n v="37"/>
    <d v="2021-09-08T13:02:55"/>
    <x v="1"/>
    <x v="0"/>
    <d v="2021-09-08T13:21:11"/>
    <x v="1"/>
    <x v="0"/>
    <n v="1"/>
    <x v="3"/>
    <x v="3"/>
  </r>
  <r>
    <s v="2021-09-28T12:43:19.091"/>
    <s v="CFI1650046"/>
    <s v="HSR Layout"/>
    <x v="3"/>
    <x v="7574"/>
    <x v="6476"/>
    <s v="2021-09-28T12:44:11.356"/>
    <s v="2021-09-28T12:47:30.880"/>
    <s v="2021-09-28T12:57:47.718"/>
    <s v="YES"/>
    <n v="5"/>
    <n v="235"/>
    <n v="0"/>
    <n v="34"/>
    <d v="2021-09-28T12:43:19"/>
    <x v="2"/>
    <x v="0"/>
    <d v="2021-09-28T12:57:48"/>
    <x v="2"/>
    <x v="0"/>
    <n v="1"/>
    <x v="2"/>
    <x v="2"/>
  </r>
  <r>
    <s v="2021-04-24T19:26:14.437"/>
    <s v="VNG1950019"/>
    <s v="HSR Layout"/>
    <x v="3"/>
    <x v="7575"/>
    <x v="6477"/>
    <s v="2021-04-24T20:06:27.662"/>
    <m/>
    <s v="2021-04-24T20:06:27.523"/>
    <s v="NO"/>
    <m/>
    <m/>
    <m/>
    <m/>
    <d v="2021-04-24T19:26:14"/>
    <x v="3"/>
    <x v="5"/>
    <d v="2021-04-24T20:06:28"/>
    <x v="5"/>
    <x v="1"/>
    <n v="1"/>
    <x v="1"/>
    <x v="8"/>
  </r>
  <r>
    <s v="2021-04-24T19:07:48.244"/>
    <s v="EAQ1549983"/>
    <s v="HSR Layout"/>
    <x v="3"/>
    <x v="7576"/>
    <x v="6478"/>
    <s v="2021-04-24T19:43:12.895"/>
    <s v="2021-04-24T19:45:07.201"/>
    <s v="2021-04-24T19:52:26.273"/>
    <s v="YES"/>
    <m/>
    <n v="145"/>
    <n v="37"/>
    <n v="0"/>
    <d v="2021-04-24T19:07:48"/>
    <x v="3"/>
    <x v="5"/>
    <d v="2021-04-24T19:52:26"/>
    <x v="5"/>
    <x v="0"/>
    <n v="1"/>
    <x v="2"/>
    <x v="2"/>
  </r>
  <r>
    <s v="2021-06-08T18:47:53.037"/>
    <s v="EAQ1549983"/>
    <s v="HSR Layout"/>
    <x v="3"/>
    <x v="7577"/>
    <x v="6479"/>
    <s v="2021-06-08T19:00:02.113"/>
    <s v="2021-06-08T19:04:25.281"/>
    <s v="2021-06-08T19:13:41.267"/>
    <s v="YES"/>
    <m/>
    <n v="158"/>
    <n v="25"/>
    <n v="15"/>
    <d v="2021-06-08T18:47:53"/>
    <x v="3"/>
    <x v="3"/>
    <d v="2021-06-08T19:13:41"/>
    <x v="2"/>
    <x v="0"/>
    <n v="1"/>
    <x v="3"/>
    <x v="3"/>
  </r>
  <r>
    <s v="2021-04-24T19:03:39.850"/>
    <s v="ERD2349974"/>
    <s v="HSR Layout"/>
    <x v="20"/>
    <x v="7578"/>
    <x v="6480"/>
    <s v="2021-04-24T19:47:09.747"/>
    <s v="2021-04-24T19:47:38.509"/>
    <s v="2021-04-24T20:01:48.725"/>
    <s v="YES"/>
    <n v="5"/>
    <n v="389"/>
    <n v="112"/>
    <n v="0"/>
    <d v="2021-04-24T19:03:40"/>
    <x v="3"/>
    <x v="5"/>
    <d v="2021-04-24T20:01:49"/>
    <x v="5"/>
    <x v="0"/>
    <n v="1"/>
    <x v="11"/>
    <x v="12"/>
  </r>
  <r>
    <s v="2021-04-24T18:59:35.592"/>
    <s v="VLT549956"/>
    <s v="HSR Layout"/>
    <x v="2"/>
    <x v="7579"/>
    <x v="6481"/>
    <s v="2021-04-24T19:23:07.768"/>
    <s v="2021-04-24T19:23:50.365"/>
    <s v="2021-04-24T19:34:30.215"/>
    <s v="YES"/>
    <m/>
    <n v="272"/>
    <n v="52"/>
    <n v="0"/>
    <d v="2021-04-24T18:59:36"/>
    <x v="3"/>
    <x v="5"/>
    <d v="2021-04-24T19:34:30"/>
    <x v="5"/>
    <x v="0"/>
    <n v="1"/>
    <x v="1"/>
    <x v="1"/>
  </r>
  <r>
    <s v="2021-04-25T09:52:38.367"/>
    <s v="VLT549956"/>
    <s v="HSR Layout"/>
    <x v="2"/>
    <x v="7580"/>
    <x v="6482"/>
    <s v="2021-04-25T09:59:27.661"/>
    <s v="2021-04-25T10:11:34.302"/>
    <s v="2021-04-25T10:18:19.270"/>
    <s v="YES"/>
    <n v="5"/>
    <n v="590"/>
    <n v="52"/>
    <n v="0"/>
    <d v="2021-04-25T09:52:38"/>
    <x v="2"/>
    <x v="5"/>
    <d v="2021-04-25T10:18:19"/>
    <x v="4"/>
    <x v="0"/>
    <n v="1"/>
    <x v="8"/>
    <x v="11"/>
  </r>
  <r>
    <s v="2021-05-31T18:23:20.806"/>
    <s v="VLT549956"/>
    <s v="HSR Layout"/>
    <x v="2"/>
    <x v="7581"/>
    <x v="6483"/>
    <s v="2021-05-31T18:48:44.781"/>
    <s v="2021-05-31T18:56:52.981"/>
    <s v="2021-05-31T19:02:57.395"/>
    <s v="YES"/>
    <n v="5"/>
    <n v="519"/>
    <n v="0"/>
    <n v="10"/>
    <d v="2021-05-31T18:23:21"/>
    <x v="3"/>
    <x v="4"/>
    <d v="2021-05-31T19:02:57"/>
    <x v="3"/>
    <x v="0"/>
    <n v="1"/>
    <x v="9"/>
    <x v="9"/>
  </r>
  <r>
    <s v="2021-06-04T16:49:49.468"/>
    <s v="VLT549956"/>
    <s v="HSR Layout"/>
    <x v="2"/>
    <x v="7582"/>
    <x v="6484"/>
    <s v="2021-06-04T17:08:48.953"/>
    <s v="2021-06-04T17:17:01.995"/>
    <s v="2021-06-04T17:24:45.809"/>
    <s v="YES"/>
    <n v="5"/>
    <n v="1083"/>
    <n v="0"/>
    <n v="25"/>
    <d v="2021-06-04T16:49:49"/>
    <x v="1"/>
    <x v="3"/>
    <d v="2021-06-04T17:24:46"/>
    <x v="6"/>
    <x v="0"/>
    <n v="1"/>
    <x v="9"/>
    <x v="9"/>
  </r>
  <r>
    <s v="2021-06-04T20:59:54.404"/>
    <s v="VLT549956"/>
    <s v="HSR Layout"/>
    <x v="2"/>
    <x v="7583"/>
    <x v="5895"/>
    <s v="2021-06-04T21:08:16.718"/>
    <s v="2021-06-04T21:09:41.672"/>
    <s v="2021-06-04T21:16:59.866"/>
    <s v="YES"/>
    <n v="5"/>
    <n v="182"/>
    <n v="25"/>
    <n v="0"/>
    <d v="2021-06-04T20:59:54"/>
    <x v="3"/>
    <x v="3"/>
    <d v="2021-06-04T21:17:00"/>
    <x v="6"/>
    <x v="0"/>
    <n v="1"/>
    <x v="9"/>
    <x v="9"/>
  </r>
  <r>
    <s v="2021-06-05T17:44:06.332"/>
    <s v="VLT549956"/>
    <s v="HSR Layout"/>
    <x v="2"/>
    <x v="7584"/>
    <x v="64"/>
    <s v="2021-06-05T17:46:36.989"/>
    <s v="2021-06-05T17:50:31.159"/>
    <s v="2021-06-05T17:57:46.431"/>
    <s v="YES"/>
    <n v="5"/>
    <n v="30"/>
    <n v="25"/>
    <n v="0"/>
    <d v="2021-06-05T17:44:06"/>
    <x v="1"/>
    <x v="3"/>
    <d v="2021-06-05T17:57:46"/>
    <x v="5"/>
    <x v="0"/>
    <n v="1"/>
    <x v="2"/>
    <x v="2"/>
  </r>
  <r>
    <s v="2021-06-06T15:47:01.226"/>
    <s v="VLT549956"/>
    <s v="HSR Layout"/>
    <x v="2"/>
    <x v="7585"/>
    <x v="6485"/>
    <s v="2021-06-06T16:09:19.038"/>
    <s v="2021-06-06T16:10:41.274"/>
    <s v="2021-06-06T16:17:44.869"/>
    <s v="YES"/>
    <n v="5"/>
    <n v="457"/>
    <n v="0"/>
    <n v="0"/>
    <d v="2021-06-06T15:47:01"/>
    <x v="1"/>
    <x v="3"/>
    <d v="2021-06-06T16:17:45"/>
    <x v="4"/>
    <x v="0"/>
    <n v="1"/>
    <x v="2"/>
    <x v="2"/>
  </r>
  <r>
    <s v="2021-06-06T17:57:06.080"/>
    <s v="VLT549956"/>
    <s v="HSR Layout"/>
    <x v="2"/>
    <x v="7586"/>
    <x v="6486"/>
    <s v="2021-06-06T17:58:12.981"/>
    <s v="2021-06-06T17:59:55.793"/>
    <s v="2021-06-06T18:05:20.941"/>
    <s v="YES"/>
    <n v="5"/>
    <n v="120"/>
    <n v="25"/>
    <n v="0"/>
    <d v="2021-06-06T17:57:06"/>
    <x v="1"/>
    <x v="3"/>
    <d v="2021-06-06T18:05:21"/>
    <x v="4"/>
    <x v="0"/>
    <n v="1"/>
    <x v="0"/>
    <x v="0"/>
  </r>
  <r>
    <s v="2021-06-09T19:33:12.031"/>
    <s v="VLT549956"/>
    <s v="HSR Layout"/>
    <x v="2"/>
    <x v="7587"/>
    <x v="6487"/>
    <s v="2021-06-09T19:34:44.934"/>
    <s v="2021-06-09T19:39:58.575"/>
    <s v="2021-06-09T19:51:23.155"/>
    <s v="YES"/>
    <n v="5"/>
    <n v="181"/>
    <n v="25"/>
    <n v="0"/>
    <d v="2021-06-09T19:33:12"/>
    <x v="3"/>
    <x v="3"/>
    <d v="2021-06-09T19:51:23"/>
    <x v="1"/>
    <x v="0"/>
    <n v="1"/>
    <x v="3"/>
    <x v="3"/>
  </r>
  <r>
    <s v="2021-06-10T09:28:51.370"/>
    <s v="VLT549956"/>
    <s v="HSR Layout"/>
    <x v="2"/>
    <x v="7588"/>
    <x v="6488"/>
    <s v="2021-06-10T09:31:10.139"/>
    <s v="2021-06-10T09:36:49.588"/>
    <s v="2021-06-10T09:45:13.858"/>
    <s v="YES"/>
    <n v="5"/>
    <n v="1154"/>
    <n v="0"/>
    <n v="0"/>
    <d v="2021-06-10T09:28:51"/>
    <x v="2"/>
    <x v="3"/>
    <d v="2021-06-10T09:45:14"/>
    <x v="0"/>
    <x v="0"/>
    <n v="1"/>
    <x v="3"/>
    <x v="3"/>
  </r>
  <r>
    <s v="2021-06-11T12:34:58.184"/>
    <s v="VLT549956"/>
    <s v="HSR Layout"/>
    <x v="2"/>
    <x v="7589"/>
    <x v="6489"/>
    <s v="2021-06-11T12:41:01.379"/>
    <s v="2021-06-11T12:41:58.445"/>
    <s v="2021-06-11T12:50:30.950"/>
    <s v="YES"/>
    <n v="5"/>
    <n v="10"/>
    <n v="25"/>
    <n v="0"/>
    <d v="2021-06-11T12:34:58"/>
    <x v="2"/>
    <x v="3"/>
    <d v="2021-06-11T12:50:31"/>
    <x v="6"/>
    <x v="0"/>
    <n v="1"/>
    <x v="8"/>
    <x v="11"/>
  </r>
  <r>
    <s v="2021-06-12T13:58:06.569"/>
    <s v="VLT549956"/>
    <s v="HSR Layout"/>
    <x v="2"/>
    <x v="7590"/>
    <x v="6490"/>
    <s v="2021-06-12T14:05:19.039"/>
    <s v="2021-06-12T14:06:49.985"/>
    <s v="2021-06-12T14:16:16.156"/>
    <s v="YES"/>
    <n v="5"/>
    <n v="159"/>
    <n v="25"/>
    <n v="0"/>
    <d v="2021-06-12T13:58:07"/>
    <x v="1"/>
    <x v="3"/>
    <d v="2021-06-12T14:16:16"/>
    <x v="5"/>
    <x v="0"/>
    <n v="1"/>
    <x v="8"/>
    <x v="11"/>
  </r>
  <r>
    <s v="2021-04-24T17:51:44.396"/>
    <s v="YDE2049902"/>
    <s v="HSR Layout"/>
    <x v="3"/>
    <x v="7591"/>
    <x v="6491"/>
    <s v="2021-04-24T18:05:02.994"/>
    <s v="2021-04-24T18:07:14.519"/>
    <s v="2021-04-24T18:12:54.252"/>
    <s v="YES"/>
    <n v="4"/>
    <n v="128"/>
    <n v="0"/>
    <n v="0"/>
    <d v="2021-04-24T17:51:44"/>
    <x v="1"/>
    <x v="5"/>
    <d v="2021-04-24T18:12:54"/>
    <x v="5"/>
    <x v="0"/>
    <n v="1"/>
    <x v="3"/>
    <x v="3"/>
  </r>
  <r>
    <s v="2021-04-29T20:34:12.473"/>
    <s v="YDE2049902"/>
    <s v="HSR Layout"/>
    <x v="3"/>
    <x v="7592"/>
    <x v="6492"/>
    <s v="2021-04-29T21:15:15.951"/>
    <s v="2021-04-29T21:22:40.109"/>
    <s v="2021-04-29T21:32:48.980"/>
    <s v="YES"/>
    <n v="5"/>
    <n v="386"/>
    <n v="25"/>
    <n v="0"/>
    <d v="2021-04-29T20:34:12"/>
    <x v="3"/>
    <x v="5"/>
    <d v="2021-04-29T21:32:49"/>
    <x v="0"/>
    <x v="0"/>
    <n v="1"/>
    <x v="8"/>
    <x v="11"/>
  </r>
  <r>
    <s v="2021-05-11T19:48:47.105"/>
    <s v="YDE2049902"/>
    <s v="HSR Layout"/>
    <x v="3"/>
    <x v="7593"/>
    <x v="6493"/>
    <s v="2021-05-11T20:30:59.758"/>
    <s v="2021-05-11T20:35:32.180"/>
    <s v="2021-05-11T20:49:28.119"/>
    <s v="YES"/>
    <n v="5"/>
    <n v="200"/>
    <n v="25"/>
    <n v="0"/>
    <d v="2021-05-11T19:48:47"/>
    <x v="3"/>
    <x v="4"/>
    <d v="2021-05-11T20:49:28"/>
    <x v="2"/>
    <x v="0"/>
    <n v="1"/>
    <x v="2"/>
    <x v="2"/>
  </r>
  <r>
    <s v="2021-05-17T12:26:10.528"/>
    <s v="YDE2049902"/>
    <s v="HSR Layout"/>
    <x v="3"/>
    <x v="7594"/>
    <x v="6494"/>
    <s v="2021-05-17T12:50:32.234"/>
    <s v="2021-05-17T13:03:50.141"/>
    <s v="2021-05-17T13:15:53.861"/>
    <s v="YES"/>
    <m/>
    <n v="169"/>
    <n v="25"/>
    <n v="0"/>
    <d v="2021-05-17T12:26:11"/>
    <x v="2"/>
    <x v="4"/>
    <d v="2021-05-17T13:15:54"/>
    <x v="3"/>
    <x v="0"/>
    <n v="1"/>
    <x v="14"/>
    <x v="15"/>
  </r>
  <r>
    <s v="2021-06-05T11:29:20.056"/>
    <s v="YDE2049902"/>
    <s v="HSR Layout"/>
    <x v="3"/>
    <x v="7595"/>
    <x v="6495"/>
    <s v="2021-06-05T11:40:13.619"/>
    <s v="2021-06-05T11:46:26.363"/>
    <s v="2021-06-05T11:54:28.368"/>
    <s v="YES"/>
    <n v="5"/>
    <n v="220"/>
    <n v="25"/>
    <n v="35"/>
    <d v="2021-06-05T11:29:20"/>
    <x v="2"/>
    <x v="3"/>
    <d v="2021-06-05T11:54:28"/>
    <x v="5"/>
    <x v="0"/>
    <n v="1"/>
    <x v="2"/>
    <x v="2"/>
  </r>
  <r>
    <s v="2021-08-11T09:14:34.699"/>
    <s v="YDE2049902"/>
    <s v="HSR Layout"/>
    <x v="3"/>
    <x v="7596"/>
    <x v="6496"/>
    <s v="2021-08-11T09:18:48.557"/>
    <s v="2021-08-11T09:20:20.965"/>
    <s v="2021-08-11T09:47:41.373"/>
    <s v="YES"/>
    <m/>
    <n v="380"/>
    <n v="25"/>
    <n v="0"/>
    <d v="2021-08-11T09:14:35"/>
    <x v="2"/>
    <x v="1"/>
    <d v="2021-08-11T09:47:41"/>
    <x v="1"/>
    <x v="0"/>
    <n v="1"/>
    <x v="3"/>
    <x v="3"/>
  </r>
  <r>
    <s v="2021-04-24T17:49:33.321"/>
    <s v="FUU1349896"/>
    <s v="HSR Layout"/>
    <x v="5"/>
    <x v="7597"/>
    <x v="6497"/>
    <s v="2021-04-24T18:13:01.732"/>
    <s v="2021-04-24T18:14:47.033"/>
    <s v="2021-04-24T18:38:20.582"/>
    <s v="YES"/>
    <n v="5"/>
    <n v="335"/>
    <n v="67"/>
    <n v="0"/>
    <d v="2021-04-24T17:49:33"/>
    <x v="1"/>
    <x v="5"/>
    <d v="2021-04-24T18:38:21"/>
    <x v="5"/>
    <x v="0"/>
    <n v="1"/>
    <x v="12"/>
    <x v="13"/>
  </r>
  <r>
    <s v="2021-06-06T11:07:10.386"/>
    <s v="FUU1349896"/>
    <s v="HSR Layout"/>
    <x v="5"/>
    <x v="7598"/>
    <x v="6498"/>
    <s v="2021-06-06T11:11:37.030"/>
    <s v="2021-06-06T11:37:25.396"/>
    <s v="2021-06-06T11:49:25.012"/>
    <s v="YES"/>
    <n v="5"/>
    <n v="161"/>
    <n v="25"/>
    <n v="25"/>
    <d v="2021-06-06T11:07:10"/>
    <x v="2"/>
    <x v="3"/>
    <d v="2021-06-06T11:49:25"/>
    <x v="4"/>
    <x v="0"/>
    <n v="1"/>
    <x v="11"/>
    <x v="12"/>
  </r>
  <r>
    <s v="2021-04-24T17:45:00.648"/>
    <s v="NBK1949884"/>
    <s v="HSR Layout"/>
    <x v="3"/>
    <x v="7599"/>
    <x v="6499"/>
    <s v="2021-04-24T17:50:42.776"/>
    <s v="2021-04-24T17:51:38.759"/>
    <s v="2021-04-24T17:59:08.876"/>
    <s v="YES"/>
    <n v="5"/>
    <n v="63"/>
    <n v="37"/>
    <n v="0"/>
    <d v="2021-04-24T17:45:01"/>
    <x v="1"/>
    <x v="5"/>
    <d v="2021-04-24T17:59:09"/>
    <x v="5"/>
    <x v="0"/>
    <n v="1"/>
    <x v="2"/>
    <x v="2"/>
  </r>
  <r>
    <s v="2021-04-24T16:03:02.621"/>
    <s v="XPL2649818"/>
    <s v="HSR Layout"/>
    <x v="3"/>
    <x v="7600"/>
    <x v="6500"/>
    <s v="2021-04-24T16:35:52.683"/>
    <s v="2021-04-24T16:42:48.987"/>
    <s v="2021-04-24T16:50:33.573"/>
    <s v="YES"/>
    <n v="5"/>
    <n v="271"/>
    <n v="25"/>
    <n v="0"/>
    <d v="2021-04-24T16:03:03"/>
    <x v="1"/>
    <x v="5"/>
    <d v="2021-04-24T16:50:34"/>
    <x v="5"/>
    <x v="0"/>
    <n v="1"/>
    <x v="15"/>
    <x v="16"/>
  </r>
  <r>
    <s v="2021-05-16T10:42:25.503"/>
    <s v="XPL2649818"/>
    <s v="HSR Layout"/>
    <x v="3"/>
    <x v="7601"/>
    <x v="6501"/>
    <s v="2021-05-16T11:09:18.893"/>
    <s v="2021-05-16T11:42:14.428"/>
    <s v="2021-05-16T11:46:19.350"/>
    <s v="YES"/>
    <n v="5"/>
    <n v="551"/>
    <n v="0"/>
    <n v="0"/>
    <d v="2021-05-16T10:42:26"/>
    <x v="2"/>
    <x v="4"/>
    <d v="2021-05-16T11:46:19"/>
    <x v="4"/>
    <x v="0"/>
    <n v="1"/>
    <x v="14"/>
    <x v="15"/>
  </r>
  <r>
    <s v="2021-05-21T21:48:24.274"/>
    <s v="XPL2649818"/>
    <s v="HSR Layout"/>
    <x v="3"/>
    <x v="7602"/>
    <x v="6502"/>
    <s v="2021-05-21T21:51:57.418"/>
    <s v="2021-05-21T22:00:40.292"/>
    <s v="2021-05-21T22:05:10.568"/>
    <s v="YES"/>
    <m/>
    <n v="146"/>
    <n v="25"/>
    <n v="0"/>
    <d v="2021-05-21T21:48:24"/>
    <x v="0"/>
    <x v="4"/>
    <d v="2021-05-21T22:05:11"/>
    <x v="6"/>
    <x v="0"/>
    <n v="1"/>
    <x v="3"/>
    <x v="3"/>
  </r>
  <r>
    <s v="2021-04-24T15:57:18.916"/>
    <s v="QSW2349812"/>
    <s v="HSR Layout"/>
    <x v="3"/>
    <x v="7603"/>
    <x v="6503"/>
    <s v="2021-04-24T16:33:39.551"/>
    <s v="2021-04-24T16:42:04.772"/>
    <s v="2021-04-24T16:52:40.667"/>
    <s v="YES"/>
    <n v="5"/>
    <n v="1228"/>
    <n v="25"/>
    <n v="0"/>
    <d v="2021-04-24T15:57:19"/>
    <x v="1"/>
    <x v="5"/>
    <d v="2021-04-24T16:52:41"/>
    <x v="5"/>
    <x v="0"/>
    <n v="1"/>
    <x v="15"/>
    <x v="16"/>
  </r>
  <r>
    <s v="2021-05-08T10:53:30.357"/>
    <s v="QSW2349812"/>
    <s v="HSR Layout"/>
    <x v="3"/>
    <x v="7604"/>
    <x v="6504"/>
    <s v="2021-05-08T12:42:44.788"/>
    <s v="2021-05-08T12:47:42.470"/>
    <s v="2021-05-08T12:53:49.358"/>
    <s v="YES"/>
    <n v="5"/>
    <n v="1460"/>
    <n v="25"/>
    <n v="220"/>
    <d v="2021-05-08T10:53:30"/>
    <x v="2"/>
    <x v="4"/>
    <d v="2021-05-08T12:53:49"/>
    <x v="5"/>
    <x v="0"/>
    <n v="1"/>
    <x v="9"/>
    <x v="9"/>
  </r>
  <r>
    <s v="2021-04-24T15:56:36.142"/>
    <s v="OOP1049806"/>
    <s v="HSR Layout"/>
    <x v="3"/>
    <x v="7605"/>
    <x v="6505"/>
    <s v="2021-04-24T16:23:50.996"/>
    <s v="2021-04-24T16:25:57.611"/>
    <s v="2021-04-24T16:35:45.052"/>
    <s v="YES"/>
    <n v="5"/>
    <n v="337"/>
    <n v="25"/>
    <n v="0"/>
    <d v="2021-04-24T15:56:36"/>
    <x v="1"/>
    <x v="5"/>
    <d v="2021-04-24T16:35:45"/>
    <x v="5"/>
    <x v="0"/>
    <n v="1"/>
    <x v="8"/>
    <x v="11"/>
  </r>
  <r>
    <s v="2021-07-15T10:05:33.437"/>
    <s v="OOP1049806"/>
    <s v="HSR Layout"/>
    <x v="3"/>
    <x v="7606"/>
    <x v="6506"/>
    <s v="2021-07-15T10:11:27.659"/>
    <s v="2021-07-15T10:14:24.196"/>
    <s v="2021-07-15T10:20:18.993"/>
    <s v="YES"/>
    <n v="5"/>
    <n v="179"/>
    <n v="32"/>
    <n v="15"/>
    <d v="2021-07-15T10:05:33"/>
    <x v="2"/>
    <x v="2"/>
    <d v="2021-07-15T10:20:19"/>
    <x v="0"/>
    <x v="0"/>
    <n v="1"/>
    <x v="0"/>
    <x v="0"/>
  </r>
  <r>
    <s v="2021-07-23T18:08:56.329"/>
    <s v="OOP1049806"/>
    <s v="HSR Layout"/>
    <x v="3"/>
    <x v="7607"/>
    <x v="6507"/>
    <s v="2021-07-23T18:28:28.670"/>
    <s v="2021-07-23T18:29:35.560"/>
    <s v="2021-07-23T18:36:30.375"/>
    <s v="YES"/>
    <m/>
    <n v="295"/>
    <n v="25"/>
    <n v="18"/>
    <d v="2021-07-23T18:08:56"/>
    <x v="3"/>
    <x v="2"/>
    <d v="2021-07-23T18:36:30"/>
    <x v="6"/>
    <x v="0"/>
    <n v="1"/>
    <x v="11"/>
    <x v="12"/>
  </r>
  <r>
    <s v="2021-08-16T15:04:17.445"/>
    <s v="OOP1049806"/>
    <s v="HSR Layout"/>
    <x v="3"/>
    <x v="7608"/>
    <x v="6508"/>
    <s v="2021-08-16T15:06:47.041"/>
    <s v="2021-08-16T15:13:52.488"/>
    <s v="2021-08-16T15:24:18.707"/>
    <s v="YES"/>
    <n v="5"/>
    <n v="267"/>
    <n v="25"/>
    <n v="124"/>
    <d v="2021-08-16T15:04:17"/>
    <x v="1"/>
    <x v="1"/>
    <d v="2021-08-16T15:24:19"/>
    <x v="3"/>
    <x v="0"/>
    <n v="1"/>
    <x v="11"/>
    <x v="12"/>
  </r>
  <r>
    <s v="2021-08-24T10:19:31.640"/>
    <s v="OOP1049806"/>
    <s v="HSR Layout"/>
    <x v="3"/>
    <x v="7609"/>
    <x v="6509"/>
    <s v="2021-08-24T10:20:45.068"/>
    <s v="2021-08-24T10:26:40.618"/>
    <s v="2021-08-24T10:35:41.076"/>
    <s v="YES"/>
    <m/>
    <n v="144"/>
    <n v="25"/>
    <n v="0"/>
    <d v="2021-08-24T10:19:32"/>
    <x v="2"/>
    <x v="1"/>
    <d v="2021-08-24T10:35:41"/>
    <x v="2"/>
    <x v="0"/>
    <n v="1"/>
    <x v="3"/>
    <x v="3"/>
  </r>
  <r>
    <s v="2021-09-11T10:30:38.281"/>
    <s v="OOP1049806"/>
    <s v="HSR Layout"/>
    <x v="3"/>
    <x v="7610"/>
    <x v="6510"/>
    <s v="2021-09-11T10:31:20.287"/>
    <s v="2021-09-11T10:39:17.971"/>
    <s v="2021-09-11T10:45:31.087"/>
    <s v="YES"/>
    <m/>
    <n v="375"/>
    <n v="25"/>
    <n v="133"/>
    <d v="2021-09-11T10:30:38"/>
    <x v="2"/>
    <x v="0"/>
    <d v="2021-09-11T10:45:31"/>
    <x v="5"/>
    <x v="0"/>
    <n v="1"/>
    <x v="0"/>
    <x v="0"/>
  </r>
  <r>
    <s v="2021-09-19T12:28:18.113"/>
    <s v="OOP1049806"/>
    <s v="HSR Layout"/>
    <x v="3"/>
    <x v="7611"/>
    <x v="4730"/>
    <s v="2021-09-19T12:33:02.286"/>
    <s v="2021-09-19T12:37:47.540"/>
    <s v="2021-09-19T12:43:36.884"/>
    <s v="YES"/>
    <n v="5"/>
    <n v="44"/>
    <n v="25"/>
    <n v="0"/>
    <d v="2021-09-19T12:28:18"/>
    <x v="2"/>
    <x v="0"/>
    <d v="2021-09-19T12:43:37"/>
    <x v="4"/>
    <x v="0"/>
    <n v="1"/>
    <x v="0"/>
    <x v="0"/>
  </r>
  <r>
    <s v="2021-09-29T10:15:08.348"/>
    <s v="OOP1049806"/>
    <s v="HSR Layout"/>
    <x v="3"/>
    <x v="7612"/>
    <x v="6511"/>
    <s v="2021-09-29T10:15:31.881"/>
    <s v="2021-09-29T10:19:36.068"/>
    <s v="2021-09-29T10:23:53.012"/>
    <s v="YES"/>
    <m/>
    <n v="299"/>
    <n v="0"/>
    <n v="0"/>
    <d v="2021-09-29T10:15:08"/>
    <x v="2"/>
    <x v="0"/>
    <d v="2021-09-29T10:23:53"/>
    <x v="1"/>
    <x v="0"/>
    <n v="1"/>
    <x v="6"/>
    <x v="6"/>
  </r>
  <r>
    <s v="2021-04-24T15:52:01.060"/>
    <s v="GNF1949794"/>
    <s v="HSR Layout"/>
    <x v="2"/>
    <x v="7613"/>
    <x v="6512"/>
    <s v="2021-04-24T16:21:58.060"/>
    <s v="2021-04-24T16:26:23.797"/>
    <s v="2021-04-24T16:39:16.938"/>
    <s v="YES"/>
    <m/>
    <n v="200"/>
    <n v="0"/>
    <n v="0"/>
    <d v="2021-04-24T15:52:01"/>
    <x v="1"/>
    <x v="5"/>
    <d v="2021-04-24T16:39:17"/>
    <x v="5"/>
    <x v="0"/>
    <n v="1"/>
    <x v="12"/>
    <x v="13"/>
  </r>
  <r>
    <s v="2021-07-12T07:31:37.704"/>
    <s v="GNF1949794"/>
    <s v="HSR Layout"/>
    <x v="2"/>
    <x v="7614"/>
    <x v="6513"/>
    <s v="2021-07-12T07:44:48.710"/>
    <s v="2021-07-12T07:46:01.327"/>
    <s v="2021-07-12T07:53:59.212"/>
    <s v="YES"/>
    <m/>
    <n v="323"/>
    <n v="25"/>
    <n v="7"/>
    <d v="2021-07-12T07:31:38"/>
    <x v="2"/>
    <x v="2"/>
    <d v="2021-07-12T07:53:59"/>
    <x v="3"/>
    <x v="0"/>
    <n v="1"/>
    <x v="6"/>
    <x v="6"/>
  </r>
  <r>
    <s v="2021-04-24T15:47:38.278"/>
    <s v="HRN1349779"/>
    <s v="HSR Layout"/>
    <x v="3"/>
    <x v="7615"/>
    <x v="1906"/>
    <s v="2021-04-24T16:07:53.814"/>
    <s v="2021-04-24T16:13:21.503"/>
    <s v="2021-04-24T16:18:49.432"/>
    <s v="YES"/>
    <n v="5"/>
    <n v="56"/>
    <n v="25"/>
    <n v="0"/>
    <d v="2021-04-24T15:47:38"/>
    <x v="1"/>
    <x v="5"/>
    <d v="2021-04-24T16:18:49"/>
    <x v="5"/>
    <x v="0"/>
    <n v="1"/>
    <x v="15"/>
    <x v="16"/>
  </r>
  <r>
    <s v="2021-07-16T11:06:49.349"/>
    <s v="HRN1349779"/>
    <s v="HSR Layout"/>
    <x v="3"/>
    <x v="7616"/>
    <x v="6514"/>
    <s v="2021-07-16T11:12:14.275"/>
    <s v="2021-07-16T11:16:20.136"/>
    <s v="2021-07-16T11:20:50.750"/>
    <s v="YES"/>
    <n v="5"/>
    <n v="654"/>
    <n v="25"/>
    <n v="77"/>
    <d v="2021-07-16T11:06:49"/>
    <x v="2"/>
    <x v="2"/>
    <d v="2021-07-16T11:20:51"/>
    <x v="6"/>
    <x v="0"/>
    <n v="1"/>
    <x v="13"/>
    <x v="14"/>
  </r>
  <r>
    <s v="2021-08-16T17:12:22.589"/>
    <s v="HRN1349779"/>
    <s v="HSR Layout"/>
    <x v="3"/>
    <x v="7617"/>
    <x v="6515"/>
    <s v="2021-08-16T17:30:50.851"/>
    <s v="2021-08-16T17:31:07.537"/>
    <s v="2021-08-16T17:34:33.486"/>
    <s v="YES"/>
    <m/>
    <n v="461"/>
    <n v="0"/>
    <n v="186"/>
    <d v="2021-08-16T17:12:23"/>
    <x v="1"/>
    <x v="1"/>
    <d v="2021-08-16T17:34:33"/>
    <x v="3"/>
    <x v="0"/>
    <n v="1"/>
    <x v="9"/>
    <x v="9"/>
  </r>
  <r>
    <s v="2021-04-24T15:32:09.788"/>
    <s v="QCI2649743"/>
    <s v="HSR Layout"/>
    <x v="5"/>
    <x v="7618"/>
    <x v="6516"/>
    <s v="2021-04-24T15:38:41.033"/>
    <s v="2021-04-24T15:41:21.005"/>
    <s v="2021-04-24T16:07:11.550"/>
    <s v="YES"/>
    <m/>
    <n v="61"/>
    <n v="60"/>
    <n v="0"/>
    <d v="2021-04-24T15:32:10"/>
    <x v="1"/>
    <x v="5"/>
    <d v="2021-04-24T16:07:12"/>
    <x v="5"/>
    <x v="0"/>
    <n v="1"/>
    <x v="3"/>
    <x v="3"/>
  </r>
  <r>
    <s v="2021-05-17T12:10:47.308"/>
    <s v="QCI2649743"/>
    <s v="HSR Layout"/>
    <x v="5"/>
    <x v="7619"/>
    <x v="6517"/>
    <s v="2021-05-17T12:25:30.676"/>
    <s v="2021-05-17T12:34:17.922"/>
    <s v="2021-05-17T12:52:52.108"/>
    <s v="YES"/>
    <n v="5"/>
    <n v="1014"/>
    <n v="40"/>
    <n v="0"/>
    <d v="2021-05-17T12:10:47"/>
    <x v="2"/>
    <x v="4"/>
    <d v="2021-05-17T12:52:52"/>
    <x v="3"/>
    <x v="0"/>
    <n v="1"/>
    <x v="12"/>
    <x v="13"/>
  </r>
  <r>
    <s v="2021-08-01T16:39:28.888"/>
    <s v="QCI2649743"/>
    <s v="HSR Layout"/>
    <x v="5"/>
    <x v="7620"/>
    <x v="6518"/>
    <s v="2021-08-01T16:47:25.673"/>
    <s v="2021-08-01T16:52:19.667"/>
    <s v="2021-08-01T17:10:18.319"/>
    <s v="YES"/>
    <n v="5"/>
    <n v="954"/>
    <n v="40"/>
    <n v="30"/>
    <d v="2021-08-01T16:39:29"/>
    <x v="1"/>
    <x v="1"/>
    <d v="2021-08-01T17:10:18"/>
    <x v="4"/>
    <x v="0"/>
    <n v="1"/>
    <x v="3"/>
    <x v="3"/>
  </r>
  <r>
    <s v="2021-04-24T14:12:53.726"/>
    <s v="NUC1949713"/>
    <s v="HSR Layout"/>
    <x v="2"/>
    <x v="7621"/>
    <x v="6519"/>
    <s v="2021-04-24T15:03:29.118"/>
    <s v="2021-04-24T15:08:15.052"/>
    <s v="2021-04-24T15:14:48.705"/>
    <s v="YES"/>
    <m/>
    <n v="347"/>
    <n v="35"/>
    <n v="0"/>
    <d v="2021-04-24T14:12:54"/>
    <x v="1"/>
    <x v="5"/>
    <d v="2021-04-24T15:14:49"/>
    <x v="5"/>
    <x v="0"/>
    <n v="1"/>
    <x v="2"/>
    <x v="2"/>
  </r>
  <r>
    <s v="2021-09-10T23:07:32.788"/>
    <s v="NUC1949713"/>
    <s v="HSR Layout"/>
    <x v="2"/>
    <x v="7622"/>
    <x v="6520"/>
    <s v="2021-09-10T23:07:56.763"/>
    <s v="2021-09-10T23:12:07.026"/>
    <s v="2021-09-10T23:28:03.449"/>
    <s v="YES"/>
    <n v="5"/>
    <n v="132"/>
    <n v="0"/>
    <n v="14"/>
    <d v="2021-09-10T23:07:33"/>
    <x v="0"/>
    <x v="0"/>
    <d v="2021-09-10T23:28:03"/>
    <x v="6"/>
    <x v="0"/>
    <n v="1"/>
    <x v="1"/>
    <x v="1"/>
  </r>
  <r>
    <s v="2021-09-12T00:48:01.940"/>
    <s v="NUC1949713"/>
    <s v="HSR Layout"/>
    <x v="2"/>
    <x v="7623"/>
    <x v="6521"/>
    <s v="2021-09-12T00:49:12.105"/>
    <s v="2021-09-12T00:50:13.524"/>
    <s v="2021-09-12T00:56:23.381"/>
    <s v="YES"/>
    <n v="5"/>
    <n v="32"/>
    <n v="33"/>
    <n v="4"/>
    <d v="2021-09-12T00:48:02"/>
    <x v="4"/>
    <x v="0"/>
    <d v="2021-09-12T00:56:23"/>
    <x v="4"/>
    <x v="0"/>
    <n v="1"/>
    <x v="19"/>
    <x v="20"/>
  </r>
  <r>
    <s v="2021-09-22T23:05:17.261"/>
    <s v="NUC1949713"/>
    <s v="HSR Layout"/>
    <x v="2"/>
    <x v="7624"/>
    <x v="851"/>
    <s v="2021-09-22T23:10:06.417"/>
    <s v="2021-09-22T23:16:29.478"/>
    <s v="2021-09-22T23:24:54.157"/>
    <s v="YES"/>
    <n v="5"/>
    <n v="100"/>
    <n v="0"/>
    <n v="0"/>
    <d v="2021-09-22T23:05:17"/>
    <x v="0"/>
    <x v="0"/>
    <d v="2021-09-22T23:24:54"/>
    <x v="1"/>
    <x v="0"/>
    <n v="1"/>
    <x v="9"/>
    <x v="9"/>
  </r>
  <r>
    <s v="2021-09-24T23:40:40.607"/>
    <s v="NUC1949713"/>
    <s v="HSR Layout"/>
    <x v="2"/>
    <x v="7625"/>
    <x v="1338"/>
    <s v="2021-09-24T23:41:07.953"/>
    <s v="2021-09-24T23:49:11.795"/>
    <s v="2021-09-24T23:56:19.238"/>
    <s v="YES"/>
    <n v="5"/>
    <n v="50"/>
    <n v="0"/>
    <n v="0"/>
    <d v="2021-09-24T23:40:41"/>
    <x v="0"/>
    <x v="0"/>
    <d v="2021-09-24T23:56:19"/>
    <x v="6"/>
    <x v="0"/>
    <n v="1"/>
    <x v="9"/>
    <x v="9"/>
  </r>
  <r>
    <s v="2021-04-24T14:09:40.544"/>
    <s v="YIX149710"/>
    <s v="HSR Layout"/>
    <x v="31"/>
    <x v="7626"/>
    <x v="6522"/>
    <s v="2021-04-24T15:03:27.054"/>
    <s v="2021-04-24T15:06:13.939"/>
    <s v="2021-04-24T15:41:13.811"/>
    <s v="YES"/>
    <n v="4"/>
    <n v="664"/>
    <n v="120"/>
    <n v="0"/>
    <d v="2021-04-24T14:09:41"/>
    <x v="1"/>
    <x v="5"/>
    <d v="2021-04-24T15:41:14"/>
    <x v="5"/>
    <x v="0"/>
    <n v="1"/>
    <x v="3"/>
    <x v="3"/>
  </r>
  <r>
    <s v="2021-04-24T14:00:29.752"/>
    <s v="XSI1349689"/>
    <s v="HSR Layout"/>
    <x v="3"/>
    <x v="7627"/>
    <x v="1883"/>
    <s v="2021-04-24T14:10:07.395"/>
    <s v="2021-04-24T14:11:38.633"/>
    <s v="2021-04-24T14:35:42.081"/>
    <s v="YES"/>
    <n v="5"/>
    <n v="42"/>
    <n v="25"/>
    <n v="0"/>
    <d v="2021-04-24T14:00:30"/>
    <x v="1"/>
    <x v="5"/>
    <d v="2021-04-24T14:35:42"/>
    <x v="5"/>
    <x v="0"/>
    <n v="1"/>
    <x v="8"/>
    <x v="11"/>
  </r>
  <r>
    <s v="2021-04-24T13:23:50.339"/>
    <s v="HOW2349683"/>
    <s v="HSR Layout"/>
    <x v="12"/>
    <x v="7628"/>
    <x v="6523"/>
    <s v="2021-04-24T14:02:12.178"/>
    <s v="2021-04-24T14:10:30.721"/>
    <s v="2021-04-24T14:30:23.248"/>
    <s v="YES"/>
    <m/>
    <n v="336"/>
    <n v="60"/>
    <n v="0"/>
    <d v="2021-04-24T13:23:50"/>
    <x v="1"/>
    <x v="5"/>
    <d v="2021-04-24T14:30:23"/>
    <x v="5"/>
    <x v="0"/>
    <n v="1"/>
    <x v="4"/>
    <x v="4"/>
  </r>
  <r>
    <s v="2021-04-24T13:10:00.938"/>
    <s v="OME549641"/>
    <s v="HSR Layout"/>
    <x v="12"/>
    <x v="7629"/>
    <x v="6524"/>
    <s v="2021-04-24T13:24:06.491"/>
    <s v="2021-04-24T13:26:46.027"/>
    <s v="2021-04-24T13:41:43.239"/>
    <s v="YES"/>
    <m/>
    <n v="763"/>
    <n v="45"/>
    <n v="0"/>
    <d v="2021-04-24T13:10:01"/>
    <x v="1"/>
    <x v="5"/>
    <d v="2021-04-24T13:41:43"/>
    <x v="5"/>
    <x v="0"/>
    <n v="1"/>
    <x v="9"/>
    <x v="9"/>
  </r>
  <r>
    <s v="2021-04-24T11:11:47.646"/>
    <s v="ANS2449566"/>
    <s v="HSR Layout"/>
    <x v="3"/>
    <x v="7630"/>
    <x v="3"/>
    <s v="2021-04-24T11:33:34.017"/>
    <s v="2021-04-24T11:41:09.305"/>
    <s v="2021-04-24T11:51:02.135"/>
    <s v="YES"/>
    <n v="5"/>
    <n v="270"/>
    <n v="25"/>
    <n v="0"/>
    <d v="2021-04-24T11:11:48"/>
    <x v="2"/>
    <x v="5"/>
    <d v="2021-04-24T11:51:02"/>
    <x v="5"/>
    <x v="0"/>
    <n v="1"/>
    <x v="14"/>
    <x v="15"/>
  </r>
  <r>
    <s v="2021-06-30T20:33:08.776"/>
    <s v="ANS2449566"/>
    <s v="HSR Layout"/>
    <x v="3"/>
    <x v="7631"/>
    <x v="6525"/>
    <s v="2021-06-30T20:33:49.261"/>
    <s v="2021-06-30T20:36:47.887"/>
    <s v="2021-06-30T20:43:46.986"/>
    <s v="YES"/>
    <n v="5"/>
    <n v="155"/>
    <n v="25"/>
    <n v="5"/>
    <d v="2021-06-30T20:33:09"/>
    <x v="3"/>
    <x v="3"/>
    <d v="2021-06-30T20:43:47"/>
    <x v="1"/>
    <x v="0"/>
    <n v="1"/>
    <x v="11"/>
    <x v="12"/>
  </r>
  <r>
    <s v="2021-06-30T22:06:27.260"/>
    <s v="ANS2449566"/>
    <s v="HSR Layout"/>
    <x v="3"/>
    <x v="7632"/>
    <x v="252"/>
    <s v="2021-06-30T22:08:46.889"/>
    <s v="2021-06-30T22:14:41.898"/>
    <s v="2021-06-30T22:23:45.680"/>
    <s v="YES"/>
    <m/>
    <n v="330"/>
    <n v="25"/>
    <n v="0"/>
    <d v="2021-06-30T22:06:27"/>
    <x v="0"/>
    <x v="3"/>
    <d v="2021-06-30T22:23:46"/>
    <x v="1"/>
    <x v="0"/>
    <n v="1"/>
    <x v="9"/>
    <x v="9"/>
  </r>
  <r>
    <s v="2021-07-03T20:17:30.417"/>
    <s v="ANS2449566"/>
    <s v="HSR Layout"/>
    <x v="3"/>
    <x v="7633"/>
    <x v="1326"/>
    <s v="2021-07-03T20:25:24.532"/>
    <s v="2021-07-03T20:42:03.611"/>
    <s v="2021-07-03T20:51:38.817"/>
    <s v="YES"/>
    <m/>
    <n v="165"/>
    <n v="25"/>
    <n v="0"/>
    <d v="2021-07-03T20:17:30"/>
    <x v="3"/>
    <x v="2"/>
    <d v="2021-07-03T20:51:39"/>
    <x v="5"/>
    <x v="0"/>
    <n v="1"/>
    <x v="2"/>
    <x v="2"/>
  </r>
  <r>
    <s v="2021-08-25T18:57:13.677"/>
    <s v="ANS2449566"/>
    <s v="HSR Layout"/>
    <x v="3"/>
    <x v="7634"/>
    <x v="6526"/>
    <s v="2021-08-25T19:03:37.480"/>
    <s v="2021-08-25T19:22:56.026"/>
    <s v="2021-08-25T19:34:22.972"/>
    <s v="YES"/>
    <n v="5"/>
    <n v="1112"/>
    <n v="0"/>
    <n v="760"/>
    <d v="2021-08-25T18:57:14"/>
    <x v="3"/>
    <x v="1"/>
    <d v="2021-08-25T19:34:23"/>
    <x v="1"/>
    <x v="0"/>
    <n v="1"/>
    <x v="13"/>
    <x v="14"/>
  </r>
  <r>
    <s v="2021-09-24T18:31:20.398"/>
    <s v="ANS2449566"/>
    <s v="HSR Layout"/>
    <x v="3"/>
    <x v="7635"/>
    <x v="6527"/>
    <s v="2021-09-24T18:37:26.202"/>
    <s v="2021-09-24T18:42:38.560"/>
    <s v="2021-09-24T18:57:01.419"/>
    <s v="YES"/>
    <n v="1"/>
    <n v="404"/>
    <n v="0"/>
    <n v="47"/>
    <d v="2021-09-24T18:31:20"/>
    <x v="3"/>
    <x v="0"/>
    <d v="2021-09-24T18:57:01"/>
    <x v="6"/>
    <x v="0"/>
    <n v="1"/>
    <x v="0"/>
    <x v="0"/>
  </r>
  <r>
    <s v="2021-04-24T11:10:42.150"/>
    <s v="GIG449560"/>
    <s v="HSR Layout"/>
    <x v="10"/>
    <x v="7636"/>
    <x v="6528"/>
    <s v="2021-04-24T11:35:50.841"/>
    <s v="2021-04-24T11:39:57.813"/>
    <s v="2021-04-24T11:55:26.848"/>
    <s v="YES"/>
    <n v="5"/>
    <n v="87"/>
    <n v="45"/>
    <n v="0"/>
    <d v="2021-04-24T11:10:42"/>
    <x v="2"/>
    <x v="5"/>
    <d v="2021-04-24T11:55:27"/>
    <x v="5"/>
    <x v="0"/>
    <n v="1"/>
    <x v="14"/>
    <x v="15"/>
  </r>
  <r>
    <s v="2021-04-24T10:40:58.539"/>
    <s v="LWU1849542"/>
    <s v="HSR Layout"/>
    <x v="2"/>
    <x v="7637"/>
    <x v="6529"/>
    <s v="2021-04-24T11:16:17.713"/>
    <s v="2021-04-24T11:26:23.302"/>
    <s v="2021-04-24T11:33:24.893"/>
    <s v="YES"/>
    <n v="5"/>
    <n v="356"/>
    <n v="0"/>
    <n v="24"/>
    <d v="2021-04-24T10:40:59"/>
    <x v="2"/>
    <x v="5"/>
    <d v="2021-04-24T11:33:25"/>
    <x v="5"/>
    <x v="0"/>
    <n v="1"/>
    <x v="13"/>
    <x v="14"/>
  </r>
  <r>
    <s v="2021-04-25T11:24:59.772"/>
    <s v="LWU1849542"/>
    <s v="HSR Layout"/>
    <x v="2"/>
    <x v="7638"/>
    <x v="6530"/>
    <s v="2021-04-25T12:05:05.759"/>
    <s v="2021-04-25T12:15:52.752"/>
    <s v="2021-04-25T12:30:45.733"/>
    <s v="YES"/>
    <n v="4"/>
    <n v="214"/>
    <n v="0"/>
    <n v="0"/>
    <d v="2021-04-25T11:25:00"/>
    <x v="2"/>
    <x v="5"/>
    <d v="2021-04-25T12:30:46"/>
    <x v="4"/>
    <x v="0"/>
    <n v="1"/>
    <x v="5"/>
    <x v="5"/>
  </r>
  <r>
    <s v="2021-06-04T17:27:20.752"/>
    <s v="LWU1849542"/>
    <s v="HSR Layout"/>
    <x v="2"/>
    <x v="7639"/>
    <x v="6531"/>
    <s v="2021-06-04T17:36:07.416"/>
    <s v="2021-06-04T17:44:54.234"/>
    <s v="2021-06-04T17:57:01.058"/>
    <s v="YES"/>
    <m/>
    <n v="335"/>
    <n v="0"/>
    <n v="35"/>
    <d v="2021-06-04T17:27:21"/>
    <x v="1"/>
    <x v="3"/>
    <d v="2021-06-04T17:57:01"/>
    <x v="6"/>
    <x v="0"/>
    <n v="1"/>
    <x v="9"/>
    <x v="9"/>
  </r>
  <r>
    <s v="2021-08-07T21:20:53.986"/>
    <s v="LWU1849542"/>
    <s v="HSR Layout"/>
    <x v="2"/>
    <x v="7640"/>
    <x v="6532"/>
    <s v="2021-08-07T21:33:24.083"/>
    <s v="2021-08-07T21:36:23.150"/>
    <s v="2021-08-07T21:45:32.806"/>
    <s v="YES"/>
    <m/>
    <n v="103"/>
    <n v="5"/>
    <n v="0"/>
    <d v="2021-08-07T21:20:54"/>
    <x v="0"/>
    <x v="1"/>
    <d v="2021-08-07T21:45:33"/>
    <x v="5"/>
    <x v="0"/>
    <n v="1"/>
    <x v="14"/>
    <x v="15"/>
  </r>
  <r>
    <s v="2021-08-16T21:04:02.105"/>
    <s v="LWU1849542"/>
    <s v="HSR Layout"/>
    <x v="2"/>
    <x v="7641"/>
    <x v="6533"/>
    <s v="2021-08-16T21:14:35.512"/>
    <s v="2021-08-16T21:19:44.114"/>
    <s v="2021-08-16T21:35:38.705"/>
    <s v="YES"/>
    <m/>
    <n v="403"/>
    <n v="0"/>
    <n v="170"/>
    <d v="2021-08-16T21:04:02"/>
    <x v="0"/>
    <x v="1"/>
    <d v="2021-08-16T21:35:39"/>
    <x v="3"/>
    <x v="0"/>
    <n v="1"/>
    <x v="9"/>
    <x v="9"/>
  </r>
  <r>
    <s v="2021-09-24T23:47:13.010"/>
    <s v="LWU1849542"/>
    <s v="HSR Layout"/>
    <x v="2"/>
    <x v="7642"/>
    <x v="6534"/>
    <s v="2021-09-24T23:47:56.529"/>
    <s v="2021-09-24T23:53:35.692"/>
    <s v="2021-09-24T23:59:28.630"/>
    <s v="YES"/>
    <m/>
    <n v="100"/>
    <n v="0"/>
    <n v="10"/>
    <d v="2021-09-24T23:47:13"/>
    <x v="0"/>
    <x v="0"/>
    <d v="2021-09-24T23:59:29"/>
    <x v="6"/>
    <x v="0"/>
    <n v="1"/>
    <x v="14"/>
    <x v="15"/>
  </r>
  <r>
    <s v="2021-04-24T09:37:18.453"/>
    <s v="PDY1849509"/>
    <s v="HSR Layout"/>
    <x v="3"/>
    <x v="7643"/>
    <x v="6535"/>
    <s v="2021-04-24T10:21:19.280"/>
    <s v="2021-04-24T10:22:00.145"/>
    <s v="2021-04-24T10:27:11.652"/>
    <s v="YES"/>
    <n v="5"/>
    <n v="382"/>
    <n v="25"/>
    <n v="0"/>
    <d v="2021-04-24T09:37:18"/>
    <x v="2"/>
    <x v="5"/>
    <d v="2021-04-24T10:27:12"/>
    <x v="5"/>
    <x v="0"/>
    <n v="1"/>
    <x v="13"/>
    <x v="14"/>
  </r>
  <r>
    <s v="2021-06-10T20:02:47.749"/>
    <s v="PDY1849509"/>
    <s v="HSR Layout"/>
    <x v="3"/>
    <x v="7644"/>
    <x v="6536"/>
    <s v="2021-06-10T20:10:45.762"/>
    <s v="2021-06-10T20:14:46.814"/>
    <s v="2021-06-10T20:21:17.772"/>
    <s v="YES"/>
    <m/>
    <n v="57"/>
    <n v="25"/>
    <n v="15"/>
    <d v="2021-06-10T20:02:48"/>
    <x v="3"/>
    <x v="3"/>
    <d v="2021-06-10T20:21:18"/>
    <x v="0"/>
    <x v="0"/>
    <n v="1"/>
    <x v="0"/>
    <x v="0"/>
  </r>
  <r>
    <s v="2021-04-23T21:17:02.636"/>
    <s v="GPS1949386"/>
    <s v="HSR Layout"/>
    <x v="7"/>
    <x v="7645"/>
    <x v="1070"/>
    <s v="2021-04-23T21:24:10.897"/>
    <s v="2021-04-23T21:31:17.056"/>
    <s v="2021-04-23T21:51:51.365"/>
    <s v="YES"/>
    <m/>
    <n v="165"/>
    <n v="90"/>
    <n v="0"/>
    <d v="2021-04-23T21:17:03"/>
    <x v="0"/>
    <x v="5"/>
    <d v="2021-04-23T21:51:51"/>
    <x v="6"/>
    <x v="0"/>
    <n v="1"/>
    <x v="11"/>
    <x v="12"/>
  </r>
  <r>
    <s v="2021-04-23T21:16:43.311"/>
    <s v="FTV1549383"/>
    <s v="HSR Layout"/>
    <x v="3"/>
    <x v="7646"/>
    <x v="6537"/>
    <s v="2021-04-23T21:35:31.596"/>
    <s v="2021-04-23T21:40:12.879"/>
    <s v="2021-04-23T21:47:46.640"/>
    <s v="YES"/>
    <n v="5"/>
    <n v="245"/>
    <n v="25"/>
    <n v="16"/>
    <d v="2021-04-23T21:16:43"/>
    <x v="0"/>
    <x v="5"/>
    <d v="2021-04-23T21:47:47"/>
    <x v="6"/>
    <x v="0"/>
    <n v="1"/>
    <x v="8"/>
    <x v="11"/>
  </r>
  <r>
    <s v="2021-04-27T14:10:26.822"/>
    <s v="FTV1549383"/>
    <s v="HSR Layout"/>
    <x v="3"/>
    <x v="7647"/>
    <x v="6538"/>
    <s v="2021-04-27T14:17:54.863"/>
    <s v="2021-04-27T14:26:21.964"/>
    <s v="2021-04-27T14:29:49.018"/>
    <s v="YES"/>
    <n v="5"/>
    <n v="319"/>
    <n v="32"/>
    <n v="12"/>
    <d v="2021-04-27T14:10:27"/>
    <x v="1"/>
    <x v="5"/>
    <d v="2021-04-27T14:29:49"/>
    <x v="2"/>
    <x v="0"/>
    <n v="1"/>
    <x v="3"/>
    <x v="3"/>
  </r>
  <r>
    <s v="2021-05-02T07:48:36.328"/>
    <s v="FTV1549383"/>
    <s v="HSR Layout"/>
    <x v="3"/>
    <x v="7648"/>
    <x v="6539"/>
    <s v="2021-05-02T08:12:34.152"/>
    <s v="2021-05-02T08:23:19.948"/>
    <s v="2021-05-02T08:31:09.757"/>
    <s v="YES"/>
    <n v="5"/>
    <n v="821"/>
    <n v="37"/>
    <n v="0"/>
    <d v="2021-05-02T07:48:36"/>
    <x v="2"/>
    <x v="4"/>
    <d v="2021-05-02T08:31:10"/>
    <x v="4"/>
    <x v="0"/>
    <n v="1"/>
    <x v="3"/>
    <x v="3"/>
  </r>
  <r>
    <s v="2021-05-10T07:24:39.987"/>
    <s v="FTV1549383"/>
    <s v="HSR Layout"/>
    <x v="3"/>
    <x v="7649"/>
    <x v="6540"/>
    <s v="2021-05-10T07:27:25.970"/>
    <s v="2021-05-10T07:35:19.293"/>
    <s v="2021-05-10T07:42:27.877"/>
    <s v="YES"/>
    <n v="5"/>
    <n v="242"/>
    <n v="37"/>
    <n v="0"/>
    <d v="2021-05-10T07:24:40"/>
    <x v="2"/>
    <x v="4"/>
    <d v="2021-05-10T07:42:28"/>
    <x v="3"/>
    <x v="0"/>
    <n v="1"/>
    <x v="8"/>
    <x v="11"/>
  </r>
  <r>
    <s v="2021-05-12T09:48:44.746"/>
    <s v="FTV1549383"/>
    <s v="HSR Layout"/>
    <x v="3"/>
    <x v="7650"/>
    <x v="6541"/>
    <s v="2021-05-12T10:08:14.725"/>
    <s v="2021-05-12T10:28:06.500"/>
    <s v="2021-05-12T10:32:28.276"/>
    <s v="YES"/>
    <n v="5"/>
    <n v="379"/>
    <n v="37"/>
    <n v="0"/>
    <d v="2021-05-12T09:48:45"/>
    <x v="2"/>
    <x v="4"/>
    <d v="2021-05-12T10:32:28"/>
    <x v="1"/>
    <x v="0"/>
    <n v="1"/>
    <x v="0"/>
    <x v="0"/>
  </r>
  <r>
    <s v="2021-05-13T16:21:56.795"/>
    <s v="FTV1549383"/>
    <s v="HSR Layout"/>
    <x v="3"/>
    <x v="7651"/>
    <x v="6542"/>
    <s v="2021-05-13T17:11:33.744"/>
    <s v="2021-05-13T17:16:05.847"/>
    <s v="2021-05-13T17:25:40.188"/>
    <s v="YES"/>
    <n v="5"/>
    <n v="219"/>
    <n v="25"/>
    <n v="0"/>
    <d v="2021-05-13T16:21:57"/>
    <x v="1"/>
    <x v="4"/>
    <d v="2021-05-13T17:25:40"/>
    <x v="0"/>
    <x v="0"/>
    <n v="1"/>
    <x v="3"/>
    <x v="3"/>
  </r>
  <r>
    <s v="2021-06-06T18:17:40.185"/>
    <s v="FTV1549383"/>
    <s v="HSR Layout"/>
    <x v="3"/>
    <x v="7652"/>
    <x v="6543"/>
    <s v="2021-06-06T18:23:02.648"/>
    <s v="2021-06-06T18:35:08.310"/>
    <s v="2021-06-06T18:41:05.389"/>
    <s v="YES"/>
    <n v="5"/>
    <n v="230"/>
    <n v="25"/>
    <n v="25"/>
    <d v="2021-06-06T18:17:40"/>
    <x v="3"/>
    <x v="3"/>
    <d v="2021-06-06T18:41:05"/>
    <x v="4"/>
    <x v="0"/>
    <n v="1"/>
    <x v="2"/>
    <x v="2"/>
  </r>
  <r>
    <s v="2021-06-17T15:44:18.006"/>
    <s v="FTV1549383"/>
    <s v="HSR Layout"/>
    <x v="3"/>
    <x v="7653"/>
    <x v="6544"/>
    <s v="2021-06-17T15:48:31.027"/>
    <s v="2021-06-17T15:55:29.038"/>
    <s v="2021-06-17T16:01:43.658"/>
    <s v="YES"/>
    <n v="5"/>
    <n v="186"/>
    <n v="25"/>
    <n v="5"/>
    <d v="2021-06-17T15:44:18"/>
    <x v="1"/>
    <x v="3"/>
    <d v="2021-06-17T16:01:44"/>
    <x v="0"/>
    <x v="0"/>
    <n v="1"/>
    <x v="9"/>
    <x v="9"/>
  </r>
  <r>
    <s v="2021-07-05T09:50:25.330"/>
    <s v="FTV1549383"/>
    <s v="HSR Layout"/>
    <x v="3"/>
    <x v="7654"/>
    <x v="79"/>
    <s v="2021-07-05T09:51:22.605"/>
    <s v="2021-07-05T09:53:38.939"/>
    <s v="2021-07-05T10:01:09.582"/>
    <s v="YES"/>
    <n v="5"/>
    <n v="274"/>
    <n v="25"/>
    <n v="0"/>
    <d v="2021-07-05T09:50:25"/>
    <x v="2"/>
    <x v="2"/>
    <d v="2021-07-05T10:01:10"/>
    <x v="3"/>
    <x v="0"/>
    <n v="1"/>
    <x v="2"/>
    <x v="2"/>
  </r>
  <r>
    <s v="2021-07-25T21:24:41.888"/>
    <s v="FTV1549383"/>
    <s v="HSR Layout"/>
    <x v="3"/>
    <x v="7655"/>
    <x v="6545"/>
    <s v="2021-07-25T21:25:19.426"/>
    <s v="2021-07-25T21:29:06.713"/>
    <s v="2021-07-25T21:38:06.777"/>
    <s v="YES"/>
    <n v="5"/>
    <n v="80"/>
    <n v="32"/>
    <n v="0"/>
    <d v="2021-07-25T21:24:42"/>
    <x v="0"/>
    <x v="2"/>
    <d v="2021-07-25T21:38:07"/>
    <x v="4"/>
    <x v="0"/>
    <n v="1"/>
    <x v="8"/>
    <x v="11"/>
  </r>
  <r>
    <s v="2021-07-27T22:46:27.686"/>
    <s v="FTV1549383"/>
    <s v="HSR Layout"/>
    <x v="3"/>
    <x v="7656"/>
    <x v="6546"/>
    <s v="2021-07-27T22:49:33.773"/>
    <s v="2021-07-27T22:52:40.546"/>
    <s v="2021-07-27T22:56:32.351"/>
    <s v="YES"/>
    <m/>
    <n v="140"/>
    <n v="25"/>
    <n v="30"/>
    <d v="2021-07-27T22:46:28"/>
    <x v="0"/>
    <x v="2"/>
    <d v="2021-07-27T22:56:32"/>
    <x v="2"/>
    <x v="0"/>
    <n v="1"/>
    <x v="4"/>
    <x v="4"/>
  </r>
  <r>
    <s v="2021-08-15T18:18:11.977"/>
    <s v="FTV1549383"/>
    <s v="HSR Layout"/>
    <x v="3"/>
    <x v="7657"/>
    <x v="6547"/>
    <s v="2021-08-15T18:20:09.075"/>
    <s v="2021-08-15T18:27:12.013"/>
    <s v="2021-08-15T18:31:57.099"/>
    <s v="YES"/>
    <n v="5"/>
    <n v="284"/>
    <n v="25"/>
    <n v="130"/>
    <d v="2021-08-15T18:18:12"/>
    <x v="3"/>
    <x v="1"/>
    <d v="2021-08-15T18:31:57"/>
    <x v="4"/>
    <x v="0"/>
    <n v="1"/>
    <x v="0"/>
    <x v="0"/>
  </r>
  <r>
    <s v="2021-08-29T12:22:46.546"/>
    <s v="FTV1549383"/>
    <s v="HSR Layout"/>
    <x v="3"/>
    <x v="7658"/>
    <x v="6548"/>
    <s v="2021-08-29T12:41:04.984"/>
    <s v="2021-08-29T12:47:37.906"/>
    <s v="2021-08-29T12:55:16.334"/>
    <s v="YES"/>
    <n v="5"/>
    <n v="314"/>
    <n v="0"/>
    <n v="131"/>
    <d v="2021-08-29T12:22:47"/>
    <x v="2"/>
    <x v="1"/>
    <d v="2021-08-29T12:55:16"/>
    <x v="4"/>
    <x v="0"/>
    <n v="1"/>
    <x v="2"/>
    <x v="2"/>
  </r>
  <r>
    <s v="2021-08-31T09:48:03.211"/>
    <s v="FTV1549383"/>
    <s v="HSR Layout"/>
    <x v="3"/>
    <x v="7659"/>
    <x v="6549"/>
    <s v="2021-08-31T09:53:55.036"/>
    <s v="2021-08-31T09:55:53.016"/>
    <s v="2021-08-31T10:02:31.390"/>
    <s v="YES"/>
    <n v="5"/>
    <n v="180"/>
    <n v="0"/>
    <n v="48"/>
    <d v="2021-08-31T09:48:03"/>
    <x v="2"/>
    <x v="1"/>
    <d v="2021-08-31T10:02:31"/>
    <x v="2"/>
    <x v="0"/>
    <n v="1"/>
    <x v="2"/>
    <x v="2"/>
  </r>
  <r>
    <s v="2021-08-31T10:29:37.647"/>
    <s v="FTV1549383"/>
    <s v="HSR Layout"/>
    <x v="3"/>
    <x v="7660"/>
    <x v="6550"/>
    <s v="2021-08-31T10:38:15.760"/>
    <s v="2021-08-31T10:43:37.411"/>
    <s v="2021-08-31T10:49:13.864"/>
    <s v="YES"/>
    <n v="5"/>
    <n v="397"/>
    <n v="0"/>
    <n v="15"/>
    <d v="2021-08-31T10:29:38"/>
    <x v="2"/>
    <x v="1"/>
    <d v="2021-08-31T10:49:14"/>
    <x v="2"/>
    <x v="0"/>
    <n v="1"/>
    <x v="9"/>
    <x v="9"/>
  </r>
  <r>
    <s v="2021-09-08T11:51:25.327"/>
    <s v="FTV1549383"/>
    <s v="HSR Layout"/>
    <x v="3"/>
    <x v="7661"/>
    <x v="6551"/>
    <s v="2021-09-08T11:58:18.852"/>
    <s v="2021-09-08T12:04:07.477"/>
    <s v="2021-09-08T12:12:01.564"/>
    <s v="YES"/>
    <n v="5"/>
    <n v="325"/>
    <n v="0"/>
    <n v="0"/>
    <d v="2021-09-08T11:51:25"/>
    <x v="2"/>
    <x v="0"/>
    <d v="2021-09-08T12:12:02"/>
    <x v="1"/>
    <x v="0"/>
    <n v="1"/>
    <x v="0"/>
    <x v="0"/>
  </r>
  <r>
    <s v="2021-09-10T07:25:51.826"/>
    <s v="FTV1549383"/>
    <s v="HSR Layout"/>
    <x v="3"/>
    <x v="7662"/>
    <x v="6552"/>
    <s v="2021-09-10T07:27:13.672"/>
    <s v="2021-09-10T07:30:29.964"/>
    <s v="2021-09-10T07:37:25.713"/>
    <s v="YES"/>
    <m/>
    <n v="224"/>
    <n v="25"/>
    <n v="104"/>
    <d v="2021-09-10T07:25:52"/>
    <x v="2"/>
    <x v="0"/>
    <d v="2021-09-10T07:37:26"/>
    <x v="6"/>
    <x v="0"/>
    <n v="1"/>
    <x v="1"/>
    <x v="1"/>
  </r>
  <r>
    <s v="2021-09-12T16:11:56.038"/>
    <s v="FTV1549383"/>
    <s v="HSR Layout"/>
    <x v="3"/>
    <x v="7663"/>
    <x v="6553"/>
    <s v="2021-09-12T16:16:43.305"/>
    <s v="2021-09-12T16:21:12.627"/>
    <s v="2021-09-12T16:27:14.858"/>
    <s v="YES"/>
    <n v="5"/>
    <n v="790"/>
    <n v="0"/>
    <n v="169"/>
    <d v="2021-09-12T16:11:56"/>
    <x v="1"/>
    <x v="0"/>
    <d v="2021-09-12T16:27:15"/>
    <x v="4"/>
    <x v="0"/>
    <n v="1"/>
    <x v="1"/>
    <x v="1"/>
  </r>
  <r>
    <s v="2021-09-14T08:21:09.706"/>
    <s v="FTV1549383"/>
    <s v="HSR Layout"/>
    <x v="3"/>
    <x v="7664"/>
    <x v="6554"/>
    <s v="2021-09-14T08:25:36.207"/>
    <s v="2021-09-14T08:29:28.316"/>
    <s v="2021-09-14T08:35:32.082"/>
    <s v="YES"/>
    <n v="5"/>
    <n v="129"/>
    <n v="0"/>
    <n v="6"/>
    <d v="2021-09-14T08:21:10"/>
    <x v="2"/>
    <x v="0"/>
    <d v="2021-09-14T08:35:32"/>
    <x v="2"/>
    <x v="0"/>
    <n v="1"/>
    <x v="1"/>
    <x v="1"/>
  </r>
  <r>
    <s v="2021-09-15T10:42:22.559"/>
    <s v="FTV1549383"/>
    <s v="HSR Layout"/>
    <x v="3"/>
    <x v="7665"/>
    <x v="6555"/>
    <s v="2021-09-15T10:47:34.234"/>
    <s v="2021-09-15T10:54:14.418"/>
    <s v="2021-09-15T11:01:23.338"/>
    <s v="YES"/>
    <n v="5"/>
    <n v="75"/>
    <n v="0"/>
    <n v="1"/>
    <d v="2021-09-15T10:42:23"/>
    <x v="2"/>
    <x v="0"/>
    <d v="2021-09-15T11:01:23"/>
    <x v="1"/>
    <x v="0"/>
    <n v="1"/>
    <x v="2"/>
    <x v="2"/>
  </r>
  <r>
    <s v="2021-09-17T11:19:52.724"/>
    <s v="FTV1549383"/>
    <s v="HSR Layout"/>
    <x v="3"/>
    <x v="7666"/>
    <x v="6556"/>
    <s v="2021-09-17T11:24:01.494"/>
    <s v="2021-09-17T11:33:59.061"/>
    <s v="2021-09-17T11:53:47.740"/>
    <s v="YES"/>
    <m/>
    <n v="285"/>
    <n v="0"/>
    <n v="35"/>
    <d v="2021-09-17T11:19:53"/>
    <x v="2"/>
    <x v="0"/>
    <d v="2021-09-17T11:53:48"/>
    <x v="6"/>
    <x v="0"/>
    <n v="1"/>
    <x v="2"/>
    <x v="2"/>
  </r>
  <r>
    <s v="2021-09-22T07:51:28.887"/>
    <s v="FTV1549383"/>
    <s v="HSR Layout"/>
    <x v="3"/>
    <x v="7667"/>
    <x v="6557"/>
    <s v="2021-09-22T08:05:18.406"/>
    <s v="2021-09-22T08:10:49.810"/>
    <s v="2021-09-22T08:19:42.089"/>
    <s v="YES"/>
    <n v="5"/>
    <n v="449"/>
    <n v="0"/>
    <n v="50"/>
    <d v="2021-09-22T07:51:29"/>
    <x v="2"/>
    <x v="0"/>
    <d v="2021-09-22T08:19:42"/>
    <x v="1"/>
    <x v="0"/>
    <n v="1"/>
    <x v="3"/>
    <x v="3"/>
  </r>
  <r>
    <s v="2021-09-23T17:49:05.680"/>
    <s v="FTV1549383"/>
    <s v="HSR Layout"/>
    <x v="3"/>
    <x v="7668"/>
    <x v="6558"/>
    <s v="2021-09-23T17:50:03.271"/>
    <s v="2021-09-23T17:57:14.848"/>
    <s v="2021-09-23T18:03:04.811"/>
    <s v="YES"/>
    <n v="5"/>
    <n v="80"/>
    <n v="0"/>
    <n v="0"/>
    <d v="2021-09-23T17:49:06"/>
    <x v="1"/>
    <x v="0"/>
    <d v="2021-09-23T18:03:05"/>
    <x v="0"/>
    <x v="0"/>
    <n v="1"/>
    <x v="9"/>
    <x v="9"/>
  </r>
  <r>
    <s v="2021-09-24T07:36:31.977"/>
    <s v="FTV1549383"/>
    <s v="HSR Layout"/>
    <x v="3"/>
    <x v="7669"/>
    <x v="6559"/>
    <s v="2021-09-24T07:53:18.398"/>
    <s v="2021-09-24T07:54:14.467"/>
    <s v="2021-09-24T08:01:48.238"/>
    <s v="YES"/>
    <n v="5"/>
    <n v="107"/>
    <n v="0"/>
    <n v="6"/>
    <d v="2021-09-24T07:36:32"/>
    <x v="2"/>
    <x v="0"/>
    <d v="2021-09-24T08:01:48"/>
    <x v="6"/>
    <x v="0"/>
    <n v="1"/>
    <x v="8"/>
    <x v="11"/>
  </r>
  <r>
    <s v="2021-04-23T19:43:46.421"/>
    <s v="LCT149350"/>
    <s v="HSR Layout"/>
    <x v="3"/>
    <x v="7670"/>
    <x v="6560"/>
    <s v="2021-04-23T20:28:35.605"/>
    <s v="2021-04-23T20:40:18.686"/>
    <s v="2021-04-23T20:53:43.450"/>
    <s v="YES"/>
    <n v="4"/>
    <n v="530"/>
    <n v="37"/>
    <n v="0"/>
    <d v="2021-04-23T19:43:46"/>
    <x v="3"/>
    <x v="5"/>
    <d v="2021-04-23T20:53:43"/>
    <x v="6"/>
    <x v="0"/>
    <n v="1"/>
    <x v="3"/>
    <x v="3"/>
  </r>
  <r>
    <s v="2021-04-23T21:19:02.956"/>
    <s v="LCT149350"/>
    <s v="HSR Layout"/>
    <x v="3"/>
    <x v="7671"/>
    <x v="6561"/>
    <s v="2021-04-23T21:52:28.160"/>
    <s v="2021-04-23T21:59:03.859"/>
    <s v="2021-04-23T22:12:50.992"/>
    <s v="YES"/>
    <n v="5"/>
    <n v="533"/>
    <n v="25"/>
    <n v="0"/>
    <d v="2021-04-23T21:19:03"/>
    <x v="0"/>
    <x v="5"/>
    <d v="2021-04-23T22:12:51"/>
    <x v="6"/>
    <x v="0"/>
    <n v="1"/>
    <x v="2"/>
    <x v="2"/>
  </r>
  <r>
    <s v="2021-04-23T21:25:55.108"/>
    <s v="LCT149350"/>
    <s v="HSR Layout"/>
    <x v="3"/>
    <x v="7672"/>
    <x v="6562"/>
    <s v="2021-04-23T22:04:51.022"/>
    <s v="2021-04-23T22:13:33.590"/>
    <s v="2021-04-23T22:25:43.133"/>
    <s v="YES"/>
    <n v="4"/>
    <n v="562"/>
    <n v="37"/>
    <n v="0"/>
    <d v="2021-04-23T21:25:55"/>
    <x v="0"/>
    <x v="5"/>
    <d v="2021-04-23T22:25:43"/>
    <x v="6"/>
    <x v="0"/>
    <n v="1"/>
    <x v="3"/>
    <x v="3"/>
  </r>
  <r>
    <s v="2021-04-23T21:45:06.784"/>
    <s v="LCT149350"/>
    <s v="HSR Layout"/>
    <x v="3"/>
    <x v="7673"/>
    <x v="6563"/>
    <s v="2021-04-23T22:35:15.533"/>
    <s v="2021-04-23T22:38:34.765"/>
    <s v="2021-04-23T22:51:02.509"/>
    <s v="YES"/>
    <n v="4"/>
    <n v="525"/>
    <n v="37"/>
    <n v="19"/>
    <d v="2021-04-23T21:45:07"/>
    <x v="0"/>
    <x v="5"/>
    <d v="2021-04-23T22:51:03"/>
    <x v="6"/>
    <x v="0"/>
    <n v="1"/>
    <x v="1"/>
    <x v="1"/>
  </r>
  <r>
    <s v="2021-04-24T10:31:04.269"/>
    <s v="LCT149350"/>
    <s v="HSR Layout"/>
    <x v="3"/>
    <x v="7674"/>
    <x v="6564"/>
    <s v="2021-04-24T11:43:46.781"/>
    <s v="2021-04-24T11:44:24.231"/>
    <s v="2021-04-24T12:12:27.231"/>
    <s v="YES"/>
    <m/>
    <n v="561"/>
    <n v="25"/>
    <n v="0"/>
    <d v="2021-04-24T10:31:04"/>
    <x v="2"/>
    <x v="5"/>
    <d v="2021-04-24T12:12:27"/>
    <x v="5"/>
    <x v="0"/>
    <n v="1"/>
    <x v="8"/>
    <x v="11"/>
  </r>
  <r>
    <s v="2021-04-28T11:32:40.426"/>
    <s v="LCT149350"/>
    <s v="HSR Layout"/>
    <x v="3"/>
    <x v="7675"/>
    <x v="6565"/>
    <s v="2021-04-28T11:43:47.222"/>
    <s v="2021-04-28T11:50:35.977"/>
    <s v="2021-04-28T12:08:38.217"/>
    <s v="YES"/>
    <n v="4"/>
    <n v="362"/>
    <n v="25"/>
    <n v="80"/>
    <d v="2021-04-28T11:32:40"/>
    <x v="2"/>
    <x v="5"/>
    <d v="2021-04-28T12:08:38"/>
    <x v="1"/>
    <x v="0"/>
    <n v="1"/>
    <x v="1"/>
    <x v="1"/>
  </r>
  <r>
    <s v="2021-04-28T19:58:26.925"/>
    <s v="LCT149350"/>
    <s v="HSR Layout"/>
    <x v="3"/>
    <x v="7676"/>
    <x v="6566"/>
    <s v="2021-04-28T20:21:34.461"/>
    <s v="2021-04-28T20:27:59.237"/>
    <s v="2021-04-28T20:36:46.960"/>
    <s v="YES"/>
    <n v="3"/>
    <n v="419"/>
    <n v="25"/>
    <n v="0"/>
    <d v="2021-04-28T19:58:27"/>
    <x v="3"/>
    <x v="5"/>
    <d v="2021-04-28T20:36:47"/>
    <x v="1"/>
    <x v="0"/>
    <n v="1"/>
    <x v="12"/>
    <x v="13"/>
  </r>
  <r>
    <s v="2021-04-30T15:09:38.242"/>
    <s v="LCT149350"/>
    <s v="HSR Layout"/>
    <x v="3"/>
    <x v="7677"/>
    <x v="6567"/>
    <s v="2021-04-30T15:33:54.086"/>
    <s v="2021-04-30T15:39:19.997"/>
    <s v="2021-04-30T16:11:27.866"/>
    <s v="YES"/>
    <n v="3"/>
    <n v="387"/>
    <n v="25"/>
    <n v="34"/>
    <d v="2021-04-30T15:09:38"/>
    <x v="1"/>
    <x v="5"/>
    <d v="2021-04-30T16:11:28"/>
    <x v="6"/>
    <x v="0"/>
    <n v="1"/>
    <x v="2"/>
    <x v="2"/>
  </r>
  <r>
    <s v="2021-05-07T13:41:24.185"/>
    <s v="LCT149350"/>
    <s v="HSR Layout"/>
    <x v="3"/>
    <x v="7678"/>
    <x v="6568"/>
    <s v="2021-05-07T13:59:24.118"/>
    <s v="2021-05-07T14:10:20.516"/>
    <s v="2021-05-07T14:20:19.452"/>
    <s v="YES"/>
    <n v="4"/>
    <n v="375"/>
    <n v="0"/>
    <n v="0"/>
    <d v="2021-05-07T13:41:24"/>
    <x v="1"/>
    <x v="4"/>
    <d v="2021-05-07T14:20:19"/>
    <x v="6"/>
    <x v="0"/>
    <n v="1"/>
    <x v="9"/>
    <x v="9"/>
  </r>
  <r>
    <s v="2021-05-09T16:24:11.415"/>
    <s v="LCT149350"/>
    <s v="HSR Layout"/>
    <x v="3"/>
    <x v="7679"/>
    <x v="6569"/>
    <s v="2021-05-09T16:57:21.787"/>
    <s v="2021-05-09T17:03:23.468"/>
    <s v="2021-05-09T17:14:26.494"/>
    <s v="YES"/>
    <n v="5"/>
    <n v="515"/>
    <n v="0"/>
    <n v="0"/>
    <d v="2021-05-09T16:24:11"/>
    <x v="1"/>
    <x v="4"/>
    <d v="2021-05-09T17:14:26"/>
    <x v="4"/>
    <x v="0"/>
    <n v="1"/>
    <x v="1"/>
    <x v="1"/>
  </r>
  <r>
    <s v="2021-05-09T22:47:22.152"/>
    <s v="LCT149350"/>
    <s v="HSR Layout"/>
    <x v="3"/>
    <x v="7680"/>
    <x v="6570"/>
    <s v="2021-05-09T22:50:13.471"/>
    <s v="2021-05-09T23:03:42"/>
    <s v="2021-05-09T23:08:34.818"/>
    <s v="YES"/>
    <n v="2"/>
    <n v="55"/>
    <n v="25"/>
    <n v="0"/>
    <d v="2021-05-09T22:47:22"/>
    <x v="0"/>
    <x v="4"/>
    <d v="2021-05-09T23:08:35"/>
    <x v="4"/>
    <x v="0"/>
    <n v="1"/>
    <x v="2"/>
    <x v="2"/>
  </r>
  <r>
    <s v="2021-05-16T14:35:48.896"/>
    <s v="LCT149350"/>
    <s v="HSR Layout"/>
    <x v="3"/>
    <x v="7681"/>
    <x v="6571"/>
    <s v="2021-05-16T14:52:12.529"/>
    <s v="2021-05-16T15:19:37.786"/>
    <s v="2021-05-16T15:26:55.831"/>
    <s v="YES"/>
    <n v="3"/>
    <n v="316"/>
    <n v="0"/>
    <n v="0"/>
    <d v="2021-05-16T14:35:49"/>
    <x v="1"/>
    <x v="4"/>
    <d v="2021-05-16T15:26:56"/>
    <x v="4"/>
    <x v="0"/>
    <n v="1"/>
    <x v="14"/>
    <x v="15"/>
  </r>
  <r>
    <s v="2021-07-18T23:10:50.235"/>
    <s v="LCT149350"/>
    <s v="HSR Layout"/>
    <x v="2"/>
    <x v="7682"/>
    <x v="82"/>
    <s v="2021-07-18T23:13:39.181"/>
    <s v="2021-07-18T23:16:31.732"/>
    <s v="2021-07-18T23:28:18.217"/>
    <s v="YES"/>
    <m/>
    <n v="110"/>
    <n v="33"/>
    <n v="16"/>
    <d v="2021-07-18T23:10:50"/>
    <x v="0"/>
    <x v="2"/>
    <d v="2021-07-18T23:28:18"/>
    <x v="4"/>
    <x v="0"/>
    <n v="1"/>
    <x v="12"/>
    <x v="13"/>
  </r>
  <r>
    <s v="2021-04-23T19:39:08.941"/>
    <s v="XEO2349344"/>
    <s v="HSR Layout"/>
    <x v="3"/>
    <x v="7683"/>
    <x v="6572"/>
    <s v="2021-04-23T20:14:00.467"/>
    <s v="2021-04-23T20:23:23.243"/>
    <s v="2021-04-23T20:29:37.398"/>
    <s v="YES"/>
    <n v="5"/>
    <n v="399"/>
    <n v="37"/>
    <n v="6"/>
    <d v="2021-04-23T19:39:09"/>
    <x v="3"/>
    <x v="5"/>
    <d v="2021-04-23T20:29:37"/>
    <x v="6"/>
    <x v="0"/>
    <n v="1"/>
    <x v="12"/>
    <x v="13"/>
  </r>
  <r>
    <s v="2021-05-25T19:36:57.699"/>
    <s v="XEO2349344"/>
    <s v="HSR Layout"/>
    <x v="3"/>
    <x v="7684"/>
    <x v="6573"/>
    <s v="2021-05-25T19:50:37.020"/>
    <s v="2021-05-25T19:57:23.018"/>
    <s v="2021-05-25T20:00:50.123"/>
    <s v="YES"/>
    <n v="4"/>
    <n v="239"/>
    <n v="25"/>
    <n v="0"/>
    <d v="2021-05-25T19:36:58"/>
    <x v="3"/>
    <x v="4"/>
    <d v="2021-05-25T20:00:50"/>
    <x v="2"/>
    <x v="0"/>
    <n v="1"/>
    <x v="3"/>
    <x v="3"/>
  </r>
  <r>
    <s v="2021-05-30T09:47:54.633"/>
    <s v="XEO2349344"/>
    <s v="HSR Layout"/>
    <x v="3"/>
    <x v="7685"/>
    <x v="6574"/>
    <s v="2021-05-30T09:51:17.907"/>
    <s v="2021-05-30T09:56:17.791"/>
    <s v="2021-05-30T10:02:00.741"/>
    <s v="YES"/>
    <m/>
    <n v="552"/>
    <n v="0"/>
    <n v="0"/>
    <d v="2021-05-30T09:47:55"/>
    <x v="2"/>
    <x v="4"/>
    <d v="2021-05-30T10:02:01"/>
    <x v="4"/>
    <x v="0"/>
    <n v="1"/>
    <x v="8"/>
    <x v="11"/>
  </r>
  <r>
    <s v="2021-05-31T18:54:24.427"/>
    <s v="XEO2349344"/>
    <s v="HSR Layout"/>
    <x v="3"/>
    <x v="7686"/>
    <x v="6575"/>
    <s v="2021-05-31T19:33:28.590"/>
    <s v="2021-05-31T19:52:11.413"/>
    <s v="2021-05-31T20:03:11.405"/>
    <s v="YES"/>
    <m/>
    <n v="182"/>
    <n v="25"/>
    <n v="16"/>
    <d v="2021-05-31T18:54:24"/>
    <x v="3"/>
    <x v="4"/>
    <d v="2021-05-31T20:03:11"/>
    <x v="3"/>
    <x v="0"/>
    <n v="1"/>
    <x v="5"/>
    <x v="5"/>
  </r>
  <r>
    <s v="2021-06-11T14:29:44.518"/>
    <s v="XEO2349344"/>
    <s v="HSR Layout"/>
    <x v="3"/>
    <x v="7687"/>
    <x v="6576"/>
    <s v="2021-06-11T14:34:40.569"/>
    <s v="2021-06-11T14:43:00.006"/>
    <s v="2021-06-11T14:48:18.442"/>
    <s v="YES"/>
    <n v="5"/>
    <n v="800"/>
    <n v="0"/>
    <n v="0"/>
    <d v="2021-06-11T14:29:45"/>
    <x v="1"/>
    <x v="3"/>
    <d v="2021-06-11T14:48:18"/>
    <x v="6"/>
    <x v="0"/>
    <n v="1"/>
    <x v="1"/>
    <x v="1"/>
  </r>
  <r>
    <s v="2021-04-23T15:03:37.756"/>
    <s v="PQS849197"/>
    <s v="HSR Layout"/>
    <x v="0"/>
    <x v="7688"/>
    <x v="6577"/>
    <s v="2021-04-23T15:21:18.926"/>
    <s v="2021-04-23T15:24:36.830"/>
    <s v="2021-04-23T15:45:15.160"/>
    <s v="YES"/>
    <n v="5"/>
    <n v="651"/>
    <n v="75"/>
    <n v="0"/>
    <d v="2021-04-23T15:03:38"/>
    <x v="1"/>
    <x v="5"/>
    <d v="2021-04-23T15:45:15"/>
    <x v="6"/>
    <x v="0"/>
    <n v="1"/>
    <x v="11"/>
    <x v="12"/>
  </r>
  <r>
    <s v="2021-04-23T12:36:03.430"/>
    <s v="THC2649158"/>
    <s v="HSR Layout"/>
    <x v="3"/>
    <x v="7689"/>
    <x v="6578"/>
    <s v="2021-04-23T12:44:07.542"/>
    <s v="2021-04-23T12:58:03.519"/>
    <s v="2021-04-23T13:17:34.158"/>
    <s v="YES"/>
    <n v="5"/>
    <n v="230"/>
    <n v="0"/>
    <n v="0"/>
    <d v="2021-04-23T12:36:03"/>
    <x v="2"/>
    <x v="5"/>
    <d v="2021-04-23T13:17:34"/>
    <x v="6"/>
    <x v="0"/>
    <n v="1"/>
    <x v="2"/>
    <x v="2"/>
  </r>
  <r>
    <s v="2021-05-05T09:32:44.495"/>
    <s v="THC2649158"/>
    <s v="HSR Layout"/>
    <x v="3"/>
    <x v="7690"/>
    <x v="6579"/>
    <s v="2021-05-05T09:37:27.363"/>
    <s v="2021-05-05T09:40:07.132"/>
    <s v="2021-05-05T09:44:18.980"/>
    <s v="YES"/>
    <n v="5"/>
    <n v="120"/>
    <n v="0"/>
    <n v="0"/>
    <d v="2021-05-05T09:32:44"/>
    <x v="2"/>
    <x v="4"/>
    <d v="2021-05-05T09:44:19"/>
    <x v="1"/>
    <x v="0"/>
    <n v="1"/>
    <x v="8"/>
    <x v="11"/>
  </r>
  <r>
    <s v="2021-05-25T16:25:11.978"/>
    <s v="THC2649158"/>
    <s v="HSR Layout"/>
    <x v="3"/>
    <x v="7691"/>
    <x v="6580"/>
    <s v="2021-05-25T16:36:47.874"/>
    <s v="2021-05-25T16:44:01.806"/>
    <s v="2021-05-25T16:49:07.574"/>
    <s v="YES"/>
    <n v="5"/>
    <n v="495"/>
    <n v="25"/>
    <n v="100"/>
    <d v="2021-05-25T16:25:12"/>
    <x v="1"/>
    <x v="4"/>
    <d v="2021-05-25T16:49:08"/>
    <x v="2"/>
    <x v="0"/>
    <n v="1"/>
    <x v="2"/>
    <x v="2"/>
  </r>
  <r>
    <s v="2021-05-29T10:02:42.300"/>
    <s v="THC2649158"/>
    <s v="HSR Layout"/>
    <x v="3"/>
    <x v="7692"/>
    <x v="6581"/>
    <s v="2021-05-29T10:17:02.357"/>
    <s v="2021-05-29T10:42:44.200"/>
    <s v="2021-05-29T10:47:31.889"/>
    <s v="YES"/>
    <n v="5"/>
    <n v="251"/>
    <n v="25"/>
    <n v="71"/>
    <d v="2021-05-29T10:02:42"/>
    <x v="2"/>
    <x v="4"/>
    <d v="2021-05-29T10:47:32"/>
    <x v="5"/>
    <x v="0"/>
    <n v="1"/>
    <x v="1"/>
    <x v="1"/>
  </r>
  <r>
    <s v="2021-06-12T13:39:38.856"/>
    <s v="THC2649158"/>
    <s v="HSR Layout"/>
    <x v="3"/>
    <x v="7693"/>
    <x v="6582"/>
    <s v="2021-06-12T13:44:17.207"/>
    <s v="2021-06-12T13:52:27.112"/>
    <s v="2021-06-12T13:59:08.097"/>
    <s v="YES"/>
    <n v="5"/>
    <n v="129"/>
    <n v="25"/>
    <n v="5"/>
    <d v="2021-06-12T13:39:39"/>
    <x v="1"/>
    <x v="3"/>
    <d v="2021-06-12T13:59:08"/>
    <x v="5"/>
    <x v="0"/>
    <n v="1"/>
    <x v="14"/>
    <x v="15"/>
  </r>
  <r>
    <s v="2021-06-20T11:13:49.100"/>
    <s v="THC2649158"/>
    <s v="HSR Layout"/>
    <x v="3"/>
    <x v="7694"/>
    <x v="6583"/>
    <s v="2021-06-20T11:20:35.287"/>
    <s v="2021-06-20T11:25:42.162"/>
    <s v="2021-06-20T11:30:00.372"/>
    <s v="YES"/>
    <n v="5"/>
    <n v="182"/>
    <n v="25"/>
    <n v="5"/>
    <d v="2021-06-20T11:13:49"/>
    <x v="2"/>
    <x v="3"/>
    <d v="2021-06-20T11:30:00"/>
    <x v="4"/>
    <x v="0"/>
    <n v="1"/>
    <x v="2"/>
    <x v="2"/>
  </r>
  <r>
    <s v="2021-06-26T10:07:10.065"/>
    <s v="THC2649158"/>
    <s v="HSR Layout"/>
    <x v="3"/>
    <x v="7695"/>
    <x v="6584"/>
    <s v="2021-06-26T10:17:14.274"/>
    <s v="2021-06-26T10:25:05.147"/>
    <s v="2021-06-26T10:29:05.166"/>
    <s v="YES"/>
    <n v="5"/>
    <n v="450"/>
    <n v="0"/>
    <n v="7"/>
    <d v="2021-06-26T10:07:10"/>
    <x v="2"/>
    <x v="3"/>
    <d v="2021-06-26T10:29:05"/>
    <x v="5"/>
    <x v="0"/>
    <n v="1"/>
    <x v="2"/>
    <x v="2"/>
  </r>
  <r>
    <s v="2021-04-23T12:24:54.422"/>
    <s v="VUC149152"/>
    <s v="HSR Layout"/>
    <x v="3"/>
    <x v="7696"/>
    <x v="6585"/>
    <s v="2021-04-23T12:31:02.306"/>
    <s v="2021-04-23T12:43:22.960"/>
    <s v="2021-04-23T12:53:40.265"/>
    <s v="YES"/>
    <n v="5"/>
    <n v="144"/>
    <n v="25"/>
    <n v="10"/>
    <d v="2021-04-23T12:24:54"/>
    <x v="2"/>
    <x v="5"/>
    <d v="2021-04-23T12:53:40"/>
    <x v="6"/>
    <x v="0"/>
    <n v="1"/>
    <x v="0"/>
    <x v="0"/>
  </r>
  <r>
    <s v="2021-04-25T19:48:09.857"/>
    <s v="VUC149152"/>
    <s v="HSR Layout"/>
    <x v="3"/>
    <x v="7697"/>
    <x v="6586"/>
    <s v="2021-04-25T20:25:29.191"/>
    <s v="2021-04-25T20:27:25.571"/>
    <s v="2021-04-25T20:38:37.215"/>
    <s v="YES"/>
    <n v="5"/>
    <n v="196"/>
    <n v="37"/>
    <n v="0"/>
    <d v="2021-04-25T19:48:10"/>
    <x v="3"/>
    <x v="5"/>
    <d v="2021-04-25T20:38:37"/>
    <x v="4"/>
    <x v="0"/>
    <n v="1"/>
    <x v="3"/>
    <x v="3"/>
  </r>
  <r>
    <s v="2021-04-30T20:37:36.306"/>
    <s v="VUC149152"/>
    <s v="HSR Layout"/>
    <x v="3"/>
    <x v="7698"/>
    <x v="6587"/>
    <s v="2021-04-30T20:57:27.799"/>
    <s v="2021-04-30T20:59:58.247"/>
    <s v="2021-04-30T21:18:12.038"/>
    <s v="YES"/>
    <n v="5"/>
    <n v="80"/>
    <n v="25"/>
    <n v="8"/>
    <d v="2021-04-30T20:37:36"/>
    <x v="3"/>
    <x v="5"/>
    <d v="2021-04-30T21:18:12"/>
    <x v="6"/>
    <x v="0"/>
    <n v="1"/>
    <x v="2"/>
    <x v="2"/>
  </r>
  <r>
    <s v="2021-05-07T11:49:40.089"/>
    <s v="VUC149152"/>
    <s v="HSR Layout"/>
    <x v="3"/>
    <x v="7699"/>
    <x v="6588"/>
    <s v="2021-05-07T11:53:27.784"/>
    <s v="2021-05-07T11:59:58.495"/>
    <s v="2021-05-07T12:11:08.174"/>
    <s v="YES"/>
    <n v="5"/>
    <n v="527"/>
    <n v="25"/>
    <n v="0"/>
    <d v="2021-05-07T11:49:40"/>
    <x v="2"/>
    <x v="4"/>
    <d v="2021-05-07T12:11:08"/>
    <x v="6"/>
    <x v="0"/>
    <n v="1"/>
    <x v="13"/>
    <x v="14"/>
  </r>
  <r>
    <s v="2021-05-13T17:11:29.329"/>
    <s v="VUC149152"/>
    <s v="HSR Layout"/>
    <x v="3"/>
    <x v="7700"/>
    <x v="6589"/>
    <s v="2021-05-13T18:22:57.216"/>
    <s v="2021-05-13T18:34:54.768"/>
    <s v="2021-05-13T18:44:41.472"/>
    <s v="YES"/>
    <n v="5"/>
    <n v="737"/>
    <n v="25"/>
    <n v="0"/>
    <d v="2021-05-13T17:11:29"/>
    <x v="1"/>
    <x v="4"/>
    <d v="2021-05-13T18:44:41"/>
    <x v="0"/>
    <x v="0"/>
    <n v="1"/>
    <x v="2"/>
    <x v="2"/>
  </r>
  <r>
    <s v="2021-05-14T18:04:11.643"/>
    <s v="VUC149152"/>
    <s v="HSR Layout"/>
    <x v="3"/>
    <x v="7701"/>
    <x v="4640"/>
    <s v="2021-05-14T18:32:28.121"/>
    <s v="2021-05-14T18:37:26.259"/>
    <s v="2021-05-14T18:52:27.587"/>
    <s v="YES"/>
    <n v="5"/>
    <n v="239"/>
    <n v="25"/>
    <n v="0"/>
    <d v="2021-05-14T18:04:12"/>
    <x v="3"/>
    <x v="4"/>
    <d v="2021-05-14T18:52:28"/>
    <x v="6"/>
    <x v="0"/>
    <n v="1"/>
    <x v="1"/>
    <x v="1"/>
  </r>
  <r>
    <s v="2021-06-28T10:56:28.942"/>
    <s v="VUC149152"/>
    <s v="HSR Layout"/>
    <x v="3"/>
    <x v="7702"/>
    <x v="6590"/>
    <s v="2021-06-28T10:59:28.571"/>
    <s v="2021-06-28T11:02:49.160"/>
    <s v="2021-06-28T11:14:32.259"/>
    <s v="YES"/>
    <n v="5"/>
    <n v="152"/>
    <n v="25"/>
    <n v="12"/>
    <d v="2021-06-28T10:56:29"/>
    <x v="2"/>
    <x v="3"/>
    <d v="2021-06-28T11:14:32"/>
    <x v="3"/>
    <x v="0"/>
    <n v="1"/>
    <x v="1"/>
    <x v="1"/>
  </r>
  <r>
    <s v="2021-06-29T11:37:27.719"/>
    <s v="VUC149152"/>
    <s v="HSR Layout"/>
    <x v="3"/>
    <x v="7703"/>
    <x v="6591"/>
    <s v="2021-06-29T11:45:32.036"/>
    <s v="2021-06-29T11:46:17.963"/>
    <s v="2021-06-29T11:56:44.282"/>
    <s v="YES"/>
    <n v="5"/>
    <n v="170"/>
    <n v="25"/>
    <n v="0"/>
    <d v="2021-06-29T11:37:28"/>
    <x v="2"/>
    <x v="3"/>
    <d v="2021-06-29T11:56:44"/>
    <x v="2"/>
    <x v="0"/>
    <n v="1"/>
    <x v="11"/>
    <x v="12"/>
  </r>
  <r>
    <s v="2021-07-05T10:19:46.550"/>
    <s v="VUC149152"/>
    <s v="HSR Layout"/>
    <x v="3"/>
    <x v="7704"/>
    <x v="6592"/>
    <s v="2021-07-05T10:23:01.090"/>
    <s v="2021-07-05T10:25:59.161"/>
    <s v="2021-07-05T10:37:48.952"/>
    <s v="YES"/>
    <n v="5"/>
    <n v="131"/>
    <n v="25"/>
    <n v="9"/>
    <d v="2021-07-05T10:19:47"/>
    <x v="2"/>
    <x v="2"/>
    <d v="2021-07-05T10:37:49"/>
    <x v="3"/>
    <x v="0"/>
    <n v="1"/>
    <x v="14"/>
    <x v="15"/>
  </r>
  <r>
    <s v="2021-07-06T11:57:13.572"/>
    <s v="VUC149152"/>
    <s v="HSR Layout"/>
    <x v="3"/>
    <x v="7705"/>
    <x v="6593"/>
    <s v="2021-07-06T12:01:46.543"/>
    <s v="2021-07-06T12:10:41.117"/>
    <s v="2021-07-06T12:20:26.970"/>
    <s v="YES"/>
    <n v="5"/>
    <n v="453"/>
    <n v="25"/>
    <n v="0"/>
    <d v="2021-07-06T11:57:14"/>
    <x v="2"/>
    <x v="2"/>
    <d v="2021-07-06T12:20:27"/>
    <x v="2"/>
    <x v="0"/>
    <n v="1"/>
    <x v="2"/>
    <x v="2"/>
  </r>
  <r>
    <s v="2021-07-09T20:53:22.757"/>
    <s v="VUC149152"/>
    <s v="HSR Layout"/>
    <x v="3"/>
    <x v="7706"/>
    <x v="6594"/>
    <s v="2021-07-09T20:59:40.445"/>
    <s v="2021-07-09T21:02:39.735"/>
    <s v="2021-07-09T21:12:19.852"/>
    <s v="YES"/>
    <m/>
    <n v="131"/>
    <n v="25"/>
    <n v="2"/>
    <d v="2021-07-09T20:53:23"/>
    <x v="3"/>
    <x v="2"/>
    <d v="2021-07-09T21:12:20"/>
    <x v="6"/>
    <x v="0"/>
    <n v="1"/>
    <x v="12"/>
    <x v="13"/>
  </r>
  <r>
    <s v="2021-08-02T10:45:57.610"/>
    <s v="VUC149152"/>
    <s v="HSR Layout"/>
    <x v="3"/>
    <x v="7707"/>
    <x v="6595"/>
    <s v="2021-08-02T10:51:04.044"/>
    <s v="2021-08-02T10:51:37.420"/>
    <s v="2021-08-02T11:02:04.561"/>
    <s v="YES"/>
    <n v="5"/>
    <n v="277"/>
    <n v="25"/>
    <n v="30"/>
    <d v="2021-08-02T10:45:58"/>
    <x v="2"/>
    <x v="1"/>
    <d v="2021-08-02T11:02:05"/>
    <x v="3"/>
    <x v="0"/>
    <n v="1"/>
    <x v="14"/>
    <x v="15"/>
  </r>
  <r>
    <s v="2021-08-16T19:19:04.435"/>
    <s v="VUC149152"/>
    <s v="HSR Layout"/>
    <x v="3"/>
    <x v="7708"/>
    <x v="6596"/>
    <s v="2021-08-16T19:51:20.870"/>
    <s v="2021-08-16T20:16:05.371"/>
    <s v="2021-08-16T20:24:49.769"/>
    <s v="YES"/>
    <n v="5"/>
    <n v="742"/>
    <n v="0"/>
    <n v="199"/>
    <d v="2021-08-16T19:19:04"/>
    <x v="3"/>
    <x v="1"/>
    <d v="2021-08-16T20:24:50"/>
    <x v="3"/>
    <x v="0"/>
    <n v="1"/>
    <x v="1"/>
    <x v="1"/>
  </r>
  <r>
    <s v="2021-09-09T13:04:11.236"/>
    <s v="VUC149152"/>
    <s v="HSR Layout"/>
    <x v="3"/>
    <x v="7709"/>
    <x v="6597"/>
    <s v="2021-09-09T13:06:45.755"/>
    <s v="2021-09-09T13:11:36.041"/>
    <s v="2021-09-09T13:21:33.639"/>
    <s v="YES"/>
    <n v="5"/>
    <n v="507"/>
    <n v="0"/>
    <n v="82"/>
    <d v="2021-09-09T13:04:11"/>
    <x v="1"/>
    <x v="0"/>
    <d v="2021-09-09T13:21:34"/>
    <x v="0"/>
    <x v="0"/>
    <n v="1"/>
    <x v="2"/>
    <x v="2"/>
  </r>
  <r>
    <s v="2021-09-18T21:13:18.735"/>
    <s v="VUC149152"/>
    <s v="HSR Layout"/>
    <x v="3"/>
    <x v="7710"/>
    <x v="6598"/>
    <s v="2021-09-18T21:14:01.235"/>
    <s v="2021-09-18T21:24:19.173"/>
    <s v="2021-09-18T21:34:08.187"/>
    <s v="YES"/>
    <m/>
    <n v="115"/>
    <n v="25"/>
    <n v="0"/>
    <d v="2021-09-18T21:13:19"/>
    <x v="0"/>
    <x v="0"/>
    <d v="2021-09-18T21:34:08"/>
    <x v="5"/>
    <x v="0"/>
    <n v="1"/>
    <x v="2"/>
    <x v="2"/>
  </r>
  <r>
    <s v="2021-04-23T10:27:10.048"/>
    <s v="MRQ1449116"/>
    <s v="HSR Layout"/>
    <x v="10"/>
    <x v="7711"/>
    <x v="6599"/>
    <s v="2021-04-23T10:49:05.234"/>
    <s v="2021-04-23T11:09:23.991"/>
    <s v="2021-04-23T11:25:58.753"/>
    <s v="YES"/>
    <n v="5"/>
    <n v="1565"/>
    <n v="35"/>
    <n v="3"/>
    <d v="2021-04-23T10:27:10"/>
    <x v="2"/>
    <x v="5"/>
    <d v="2021-04-23T11:25:59"/>
    <x v="6"/>
    <x v="0"/>
    <n v="1"/>
    <x v="8"/>
    <x v="11"/>
  </r>
  <r>
    <s v="2021-04-23T10:34:39.394"/>
    <s v="MRQ1449116"/>
    <s v="HSR Layout"/>
    <x v="10"/>
    <x v="7712"/>
    <x v="6600"/>
    <s v="2021-04-23T10:40:16.869"/>
    <s v="2021-04-23T11:05:31.939"/>
    <s v="2021-04-23T11:27:46.234"/>
    <s v="YES"/>
    <n v="5"/>
    <n v="482"/>
    <n v="35"/>
    <n v="0"/>
    <d v="2021-04-23T10:34:39"/>
    <x v="2"/>
    <x v="5"/>
    <d v="2021-04-23T11:27:46"/>
    <x v="6"/>
    <x v="0"/>
    <n v="1"/>
    <x v="1"/>
    <x v="1"/>
  </r>
  <r>
    <s v="2021-04-30T12:05:28.624"/>
    <s v="MRQ1449116"/>
    <s v="HSR Layout"/>
    <x v="10"/>
    <x v="7713"/>
    <x v="6601"/>
    <s v="2021-04-30T12:18:11.297"/>
    <s v="2021-04-30T12:23:36.412"/>
    <s v="2021-04-30T12:35:55.014"/>
    <s v="YES"/>
    <m/>
    <n v="443"/>
    <n v="35"/>
    <n v="0"/>
    <d v="2021-04-30T12:05:29"/>
    <x v="2"/>
    <x v="5"/>
    <d v="2021-04-30T12:35:55"/>
    <x v="6"/>
    <x v="0"/>
    <n v="1"/>
    <x v="1"/>
    <x v="1"/>
  </r>
  <r>
    <s v="2021-05-07T12:42:19.872"/>
    <s v="MRQ1449116"/>
    <s v="HSR Layout"/>
    <x v="10"/>
    <x v="7714"/>
    <x v="6602"/>
    <s v="2021-05-07T13:24:04.134"/>
    <s v="2021-05-07T13:30:13.638"/>
    <s v="2021-05-07T13:46:20.009"/>
    <s v="YES"/>
    <n v="5"/>
    <n v="844"/>
    <n v="35"/>
    <n v="0"/>
    <d v="2021-05-07T12:42:20"/>
    <x v="2"/>
    <x v="4"/>
    <d v="2021-05-07T13:46:20"/>
    <x v="6"/>
    <x v="0"/>
    <n v="1"/>
    <x v="0"/>
    <x v="0"/>
  </r>
  <r>
    <s v="2021-05-13T10:05:28.729"/>
    <s v="MRQ1449116"/>
    <s v="HSR Layout"/>
    <x v="10"/>
    <x v="7715"/>
    <x v="6603"/>
    <s v="2021-05-13T10:35:13.223"/>
    <s v="2021-05-13T10:52:17.680"/>
    <s v="2021-05-13T11:13:39.633"/>
    <s v="YES"/>
    <n v="5"/>
    <n v="837"/>
    <n v="35"/>
    <n v="0"/>
    <d v="2021-05-13T10:05:29"/>
    <x v="2"/>
    <x v="4"/>
    <d v="2021-05-13T11:13:40"/>
    <x v="0"/>
    <x v="0"/>
    <n v="1"/>
    <x v="3"/>
    <x v="3"/>
  </r>
  <r>
    <s v="2021-05-23T11:33:17.779"/>
    <s v="MRQ1449116"/>
    <s v="HSR Layout"/>
    <x v="10"/>
    <x v="7716"/>
    <x v="6604"/>
    <s v="2021-05-23T11:57:39.854"/>
    <s v="2021-05-23T12:21:02.333"/>
    <s v="2021-05-23T12:32:02.370"/>
    <s v="YES"/>
    <n v="5"/>
    <n v="419"/>
    <n v="25"/>
    <n v="0"/>
    <d v="2021-05-23T11:33:18"/>
    <x v="2"/>
    <x v="4"/>
    <d v="2021-05-23T12:32:02"/>
    <x v="4"/>
    <x v="0"/>
    <n v="1"/>
    <x v="1"/>
    <x v="1"/>
  </r>
  <r>
    <s v="2021-06-06T18:18:34.974"/>
    <s v="MRQ1449116"/>
    <s v="HSR Layout"/>
    <x v="10"/>
    <x v="7717"/>
    <x v="6605"/>
    <s v="2021-06-06T18:25:09.383"/>
    <s v="2021-06-06T18:28:25.254"/>
    <s v="2021-06-06T18:42:52.204"/>
    <s v="YES"/>
    <n v="5"/>
    <n v="857"/>
    <n v="25"/>
    <n v="25"/>
    <d v="2021-06-06T18:18:35"/>
    <x v="3"/>
    <x v="3"/>
    <d v="2021-06-06T18:42:52"/>
    <x v="4"/>
    <x v="0"/>
    <n v="1"/>
    <x v="3"/>
    <x v="3"/>
  </r>
  <r>
    <s v="2021-06-12T19:20:12.901"/>
    <s v="MRQ1449116"/>
    <s v="HSR Layout"/>
    <x v="10"/>
    <x v="7718"/>
    <x v="6606"/>
    <s v="2021-06-12T19:25:51.420"/>
    <s v="2021-06-12T19:29:35.744"/>
    <s v="2021-06-12T19:41:46.292"/>
    <s v="YES"/>
    <n v="5"/>
    <n v="909"/>
    <n v="25"/>
    <n v="0"/>
    <d v="2021-06-12T19:20:13"/>
    <x v="3"/>
    <x v="3"/>
    <d v="2021-06-12T19:41:46"/>
    <x v="5"/>
    <x v="0"/>
    <n v="1"/>
    <x v="3"/>
    <x v="3"/>
  </r>
  <r>
    <s v="2021-06-12T19:28:25.958"/>
    <s v="MRQ1449116"/>
    <s v="HSR Layout"/>
    <x v="10"/>
    <x v="7719"/>
    <x v="6607"/>
    <s v="2021-06-12T19:36:21.521"/>
    <s v="2021-06-12T19:40:01.069"/>
    <s v="2021-06-12T19:55:52.944"/>
    <s v="YES"/>
    <n v="5"/>
    <n v="485"/>
    <n v="25"/>
    <n v="0"/>
    <d v="2021-06-12T19:28:26"/>
    <x v="3"/>
    <x v="3"/>
    <d v="2021-06-12T19:55:53"/>
    <x v="5"/>
    <x v="0"/>
    <n v="1"/>
    <x v="2"/>
    <x v="2"/>
  </r>
  <r>
    <s v="2021-06-12T20:09:59.730"/>
    <s v="MRQ1449116"/>
    <s v="HSR Layout"/>
    <x v="10"/>
    <x v="7720"/>
    <x v="6608"/>
    <s v="2021-06-12T20:26:39.150"/>
    <s v="2021-06-12T20:31:10.191"/>
    <s v="2021-06-12T20:45:58.389"/>
    <s v="YES"/>
    <m/>
    <n v="255"/>
    <n v="25"/>
    <n v="0"/>
    <d v="2021-06-12T20:10:00"/>
    <x v="3"/>
    <x v="3"/>
    <d v="2021-06-12T20:45:58"/>
    <x v="5"/>
    <x v="0"/>
    <n v="1"/>
    <x v="3"/>
    <x v="3"/>
  </r>
  <r>
    <s v="2021-06-16T09:11:02.856"/>
    <s v="MRQ1449116"/>
    <s v="HSR Layout"/>
    <x v="10"/>
    <x v="7721"/>
    <x v="6609"/>
    <s v="2021-06-16T09:17:59.814"/>
    <s v="2021-06-16T09:26:28.807"/>
    <s v="2021-06-16T09:42:14.440"/>
    <s v="YES"/>
    <m/>
    <n v="776"/>
    <n v="25"/>
    <n v="0"/>
    <d v="2021-06-16T09:11:03"/>
    <x v="2"/>
    <x v="3"/>
    <d v="2021-06-16T09:42:14"/>
    <x v="1"/>
    <x v="0"/>
    <n v="1"/>
    <x v="11"/>
    <x v="12"/>
  </r>
  <r>
    <s v="2021-06-25T22:22:44.856"/>
    <s v="MRQ1449116"/>
    <s v="HSR Layout"/>
    <x v="10"/>
    <x v="7722"/>
    <x v="6610"/>
    <s v="2021-06-25T22:26:15.532"/>
    <s v="2021-06-25T22:34:48.146"/>
    <s v="2021-06-25T22:48:43.981"/>
    <s v="YES"/>
    <n v="5"/>
    <n v="387"/>
    <n v="25"/>
    <n v="12"/>
    <d v="2021-06-25T22:22:45"/>
    <x v="0"/>
    <x v="3"/>
    <d v="2021-06-25T22:48:44"/>
    <x v="6"/>
    <x v="0"/>
    <n v="1"/>
    <x v="3"/>
    <x v="3"/>
  </r>
  <r>
    <s v="2021-07-04T11:02:57.362"/>
    <s v="MRQ1449116"/>
    <s v="HSR Layout"/>
    <x v="10"/>
    <x v="7723"/>
    <x v="6611"/>
    <s v="2021-07-04T11:06:10.800"/>
    <s v="2021-07-04T11:13:21.943"/>
    <s v="2021-07-04T11:31:13.583"/>
    <s v="YES"/>
    <n v="5"/>
    <n v="398"/>
    <n v="0"/>
    <n v="5"/>
    <d v="2021-07-04T11:02:57"/>
    <x v="2"/>
    <x v="2"/>
    <d v="2021-07-04T11:31:14"/>
    <x v="4"/>
    <x v="0"/>
    <n v="1"/>
    <x v="8"/>
    <x v="11"/>
  </r>
  <r>
    <s v="2021-07-14T16:27:49.642"/>
    <s v="MRQ1449116"/>
    <s v="HSR Layout"/>
    <x v="10"/>
    <x v="7724"/>
    <x v="6612"/>
    <s v="2021-07-14T16:32:29.810"/>
    <s v="2021-07-14T16:52:07.595"/>
    <s v="2021-07-14T17:03:52.068"/>
    <s v="YES"/>
    <m/>
    <n v="788"/>
    <n v="0"/>
    <n v="0"/>
    <d v="2021-07-14T16:27:50"/>
    <x v="1"/>
    <x v="2"/>
    <d v="2021-07-14T17:03:52"/>
    <x v="1"/>
    <x v="0"/>
    <n v="1"/>
    <x v="5"/>
    <x v="5"/>
  </r>
  <r>
    <s v="2021-07-25T18:23:54.906"/>
    <s v="MRQ1449116"/>
    <s v="HSR Layout"/>
    <x v="10"/>
    <x v="7725"/>
    <x v="6613"/>
    <s v="2021-07-25T18:31:47.302"/>
    <s v="2021-07-25T18:38:34.022"/>
    <s v="2021-07-25T18:55:58.021"/>
    <s v="YES"/>
    <n v="5"/>
    <n v="728"/>
    <n v="25"/>
    <n v="0"/>
    <d v="2021-07-25T18:23:55"/>
    <x v="3"/>
    <x v="2"/>
    <d v="2021-07-25T18:55:58"/>
    <x v="4"/>
    <x v="0"/>
    <n v="1"/>
    <x v="11"/>
    <x v="12"/>
  </r>
  <r>
    <s v="2021-07-25T18:31:32.502"/>
    <s v="MRQ1449116"/>
    <s v="HSR Layout"/>
    <x v="10"/>
    <x v="7726"/>
    <x v="6614"/>
    <s v="2021-07-25T18:41:32.629"/>
    <s v="2021-07-25T18:52:52.107"/>
    <s v="2021-07-25T19:07:44.231"/>
    <s v="YES"/>
    <n v="5"/>
    <n v="514"/>
    <n v="0"/>
    <n v="0"/>
    <d v="2021-07-25T18:31:33"/>
    <x v="3"/>
    <x v="2"/>
    <d v="2021-07-25T19:07:44"/>
    <x v="4"/>
    <x v="0"/>
    <n v="1"/>
    <x v="13"/>
    <x v="14"/>
  </r>
  <r>
    <s v="2021-07-27T11:29:42.091"/>
    <s v="MRQ1449116"/>
    <s v="HSR Layout"/>
    <x v="10"/>
    <x v="7727"/>
    <x v="6615"/>
    <s v="2021-07-27T11:46:15.757"/>
    <s v="2021-07-27T11:55:18.742"/>
    <s v="2021-07-27T12:07:51.823"/>
    <s v="YES"/>
    <m/>
    <n v="592"/>
    <n v="0"/>
    <n v="0"/>
    <d v="2021-07-27T11:29:42"/>
    <x v="2"/>
    <x v="2"/>
    <d v="2021-07-27T12:07:52"/>
    <x v="2"/>
    <x v="0"/>
    <n v="1"/>
    <x v="5"/>
    <x v="5"/>
  </r>
  <r>
    <s v="2021-08-25T09:30:49.931"/>
    <s v="MRQ1449116"/>
    <s v="HSR Layout"/>
    <x v="10"/>
    <x v="7728"/>
    <x v="6616"/>
    <s v="2021-08-25T09:33:43.669"/>
    <s v="2021-08-25T09:46:29.670"/>
    <s v="2021-08-25T10:01:08.917"/>
    <s v="YES"/>
    <m/>
    <n v="1112"/>
    <n v="0"/>
    <n v="739"/>
    <d v="2021-08-25T09:30:50"/>
    <x v="2"/>
    <x v="1"/>
    <d v="2021-08-25T10:01:09"/>
    <x v="1"/>
    <x v="0"/>
    <n v="1"/>
    <x v="8"/>
    <x v="11"/>
  </r>
  <r>
    <s v="2021-04-22T22:44:13.008"/>
    <s v="NRN1749047"/>
    <s v="HSR Layout"/>
    <x v="3"/>
    <x v="7729"/>
    <x v="6617"/>
    <s v="2021-04-22T22:44:25.535"/>
    <m/>
    <s v="2021-04-22T22:58:52.267"/>
    <s v="NO"/>
    <m/>
    <m/>
    <m/>
    <m/>
    <d v="2021-04-22T22:44:13"/>
    <x v="0"/>
    <x v="5"/>
    <d v="2021-04-22T22:58:52"/>
    <x v="0"/>
    <x v="1"/>
    <n v="1"/>
    <x v="11"/>
    <x v="8"/>
  </r>
  <r>
    <s v="2021-04-22T22:19:57.231"/>
    <s v="JGZ449035"/>
    <s v="HSR Layout"/>
    <x v="3"/>
    <x v="7730"/>
    <x v="6618"/>
    <s v="2021-04-22T22:20:13.339"/>
    <s v="2021-04-22T22:36:43.845"/>
    <s v="2021-04-22T22:41:09.151"/>
    <s v="YES"/>
    <n v="5"/>
    <n v="70"/>
    <n v="0"/>
    <n v="0"/>
    <d v="2021-04-22T22:19:57"/>
    <x v="0"/>
    <x v="5"/>
    <d v="2021-04-22T22:41:09"/>
    <x v="0"/>
    <x v="0"/>
    <n v="1"/>
    <x v="2"/>
    <x v="2"/>
  </r>
  <r>
    <s v="2021-06-13T18:47:02.338"/>
    <s v="JGZ449035"/>
    <s v="HSR Layout"/>
    <x v="3"/>
    <x v="7731"/>
    <x v="6619"/>
    <s v="2021-06-13T18:47:33.487"/>
    <s v="2021-06-13T18:51:17.534"/>
    <s v="2021-06-13T18:56:36.173"/>
    <s v="YES"/>
    <n v="5"/>
    <n v="70"/>
    <n v="25"/>
    <n v="5"/>
    <d v="2021-06-13T18:47:02"/>
    <x v="3"/>
    <x v="3"/>
    <d v="2021-06-13T18:56:36"/>
    <x v="4"/>
    <x v="0"/>
    <n v="1"/>
    <x v="11"/>
    <x v="12"/>
  </r>
  <r>
    <s v="2021-07-16T22:06:14.145"/>
    <s v="JGZ449035"/>
    <s v="HSR Layout"/>
    <x v="3"/>
    <x v="7732"/>
    <x v="6620"/>
    <s v="2021-07-16T22:09:36.775"/>
    <s v="2021-07-16T22:11:00.272"/>
    <s v="2021-07-16T22:15:36.938"/>
    <s v="YES"/>
    <n v="5"/>
    <n v="200"/>
    <n v="25"/>
    <n v="35"/>
    <d v="2021-07-16T22:06:14"/>
    <x v="0"/>
    <x v="2"/>
    <d v="2021-07-16T22:15:37"/>
    <x v="6"/>
    <x v="0"/>
    <n v="1"/>
    <x v="11"/>
    <x v="12"/>
  </r>
  <r>
    <s v="2021-08-20T20:56:23.690"/>
    <s v="JGZ449035"/>
    <s v="HSR Layout"/>
    <x v="3"/>
    <x v="7733"/>
    <x v="6621"/>
    <s v="2021-08-20T20:56:54.408"/>
    <s v="2021-08-20T21:00:33.391"/>
    <s v="2021-08-20T21:04:51.368"/>
    <s v="YES"/>
    <n v="5"/>
    <n v="248"/>
    <n v="0"/>
    <n v="134"/>
    <d v="2021-08-20T20:56:24"/>
    <x v="3"/>
    <x v="1"/>
    <d v="2021-08-20T21:04:51"/>
    <x v="6"/>
    <x v="0"/>
    <n v="1"/>
    <x v="11"/>
    <x v="12"/>
  </r>
  <r>
    <s v="2021-08-30T20:58:34.834"/>
    <s v="JGZ449035"/>
    <s v="HSR Layout"/>
    <x v="3"/>
    <x v="7734"/>
    <x v="1025"/>
    <s v="2021-08-30T21:04:50.463"/>
    <s v="2021-08-30T21:09:15.804"/>
    <s v="2021-08-30T21:16:02.542"/>
    <s v="YES"/>
    <n v="5"/>
    <n v="60"/>
    <n v="0"/>
    <n v="0"/>
    <d v="2021-08-30T20:58:35"/>
    <x v="3"/>
    <x v="1"/>
    <d v="2021-08-30T21:16:03"/>
    <x v="3"/>
    <x v="0"/>
    <n v="1"/>
    <x v="13"/>
    <x v="14"/>
  </r>
  <r>
    <s v="2021-09-01T21:43:51.123"/>
    <s v="JGZ449035"/>
    <s v="HSR Layout"/>
    <x v="3"/>
    <x v="7735"/>
    <x v="6622"/>
    <s v="2021-09-01T21:46:42.907"/>
    <s v="2021-09-01T21:49:37.344"/>
    <s v="2021-09-01T22:01:11.720"/>
    <s v="YES"/>
    <n v="5"/>
    <n v="159"/>
    <n v="0"/>
    <n v="99"/>
    <d v="2021-09-01T21:43:51"/>
    <x v="0"/>
    <x v="0"/>
    <d v="2021-09-01T22:01:12"/>
    <x v="1"/>
    <x v="0"/>
    <n v="1"/>
    <x v="14"/>
    <x v="15"/>
  </r>
  <r>
    <s v="2021-09-02T16:01:10.514"/>
    <s v="JGZ449035"/>
    <s v="HSR Layout"/>
    <x v="3"/>
    <x v="7736"/>
    <x v="6623"/>
    <s v="2021-09-02T16:10:26.503"/>
    <s v="2021-09-02T16:12:10.588"/>
    <s v="2021-09-02T16:25:29.850"/>
    <s v="YES"/>
    <n v="5"/>
    <n v="205"/>
    <n v="0"/>
    <n v="113"/>
    <d v="2021-09-02T16:01:11"/>
    <x v="1"/>
    <x v="0"/>
    <d v="2021-09-02T16:25:30"/>
    <x v="0"/>
    <x v="0"/>
    <n v="1"/>
    <x v="2"/>
    <x v="2"/>
  </r>
  <r>
    <s v="2021-09-04T22:51:48.166"/>
    <s v="JGZ449035"/>
    <s v="HSR Layout"/>
    <x v="3"/>
    <x v="7737"/>
    <x v="268"/>
    <s v="2021-09-04T23:10:41.908"/>
    <s v="2021-09-04T23:13:49.974"/>
    <s v="2021-09-04T23:18:12.309"/>
    <s v="YES"/>
    <n v="1"/>
    <n v="130"/>
    <n v="25"/>
    <n v="0"/>
    <d v="2021-09-04T22:51:48"/>
    <x v="0"/>
    <x v="0"/>
    <d v="2021-09-04T23:18:12"/>
    <x v="5"/>
    <x v="0"/>
    <n v="1"/>
    <x v="6"/>
    <x v="6"/>
  </r>
  <r>
    <s v="2021-09-06T00:02:49.220"/>
    <s v="JGZ449035"/>
    <s v="HSR Layout"/>
    <x v="3"/>
    <x v="7738"/>
    <x v="1025"/>
    <s v="2021-09-06T00:04:03.556"/>
    <s v="2021-09-06T00:08:47.761"/>
    <s v="2021-09-06T00:12:47.670"/>
    <s v="YES"/>
    <n v="5"/>
    <n v="60"/>
    <n v="33"/>
    <n v="0"/>
    <d v="2021-09-06T00:02:49"/>
    <x v="4"/>
    <x v="0"/>
    <d v="2021-09-06T00:12:48"/>
    <x v="3"/>
    <x v="0"/>
    <n v="1"/>
    <x v="0"/>
    <x v="0"/>
  </r>
  <r>
    <s v="2021-09-18T00:18:54.773"/>
    <s v="JGZ449035"/>
    <s v="HSR Layout"/>
    <x v="3"/>
    <x v="7739"/>
    <x v="1072"/>
    <s v="2021-09-18T00:19:06.055"/>
    <s v="2021-09-18T00:23:21.305"/>
    <s v="2021-09-18T00:27:37.603"/>
    <s v="YES"/>
    <n v="5"/>
    <n v="50"/>
    <n v="33"/>
    <n v="0"/>
    <d v="2021-09-18T00:18:55"/>
    <x v="4"/>
    <x v="0"/>
    <d v="2021-09-18T00:27:38"/>
    <x v="5"/>
    <x v="0"/>
    <n v="1"/>
    <x v="5"/>
    <x v="5"/>
  </r>
  <r>
    <s v="2021-09-18T20:04:18.510"/>
    <s v="JGZ449035"/>
    <s v="HSR Layout"/>
    <x v="3"/>
    <x v="7740"/>
    <x v="130"/>
    <s v="2021-09-18T20:06:12.109"/>
    <s v="2021-09-18T20:09:37.029"/>
    <s v="2021-09-18T20:29:17.391"/>
    <s v="YES"/>
    <n v="5"/>
    <n v="20"/>
    <n v="0"/>
    <n v="5"/>
    <d v="2021-09-18T20:04:19"/>
    <x v="3"/>
    <x v="0"/>
    <d v="2021-09-18T20:29:17"/>
    <x v="5"/>
    <x v="0"/>
    <n v="1"/>
    <x v="6"/>
    <x v="6"/>
  </r>
  <r>
    <s v="2021-09-20T09:18:40.834"/>
    <s v="JGZ449035"/>
    <s v="HSR Layout"/>
    <x v="3"/>
    <x v="7741"/>
    <x v="6624"/>
    <s v="2021-09-20T09:21:30.375"/>
    <s v="2021-09-20T09:25:27.020"/>
    <s v="2021-09-20T09:39:10.608"/>
    <s v="YES"/>
    <n v="5"/>
    <n v="58"/>
    <n v="0"/>
    <n v="8"/>
    <d v="2021-09-20T09:18:41"/>
    <x v="2"/>
    <x v="0"/>
    <d v="2021-09-20T09:39:11"/>
    <x v="3"/>
    <x v="0"/>
    <n v="1"/>
    <x v="3"/>
    <x v="3"/>
  </r>
  <r>
    <s v="2021-04-22T22:08:32.797"/>
    <s v="CAO1449017"/>
    <s v="HSR Layout"/>
    <x v="3"/>
    <x v="7742"/>
    <x v="6625"/>
    <s v="2021-04-22T22:08:57.064"/>
    <s v="2021-04-22T22:13:49.185"/>
    <s v="2021-04-22T22:23:25.379"/>
    <s v="YES"/>
    <n v="5"/>
    <n v="115"/>
    <n v="0"/>
    <n v="3"/>
    <d v="2021-04-22T22:08:33"/>
    <x v="0"/>
    <x v="5"/>
    <d v="2021-04-22T22:23:25"/>
    <x v="0"/>
    <x v="0"/>
    <n v="1"/>
    <x v="9"/>
    <x v="9"/>
  </r>
  <r>
    <s v="2021-08-09T23:38:45.084"/>
    <s v="CAO1449017"/>
    <s v="HSR Layout"/>
    <x v="3"/>
    <x v="7743"/>
    <x v="6626"/>
    <s v="2021-08-09T23:42:43.250"/>
    <s v="2021-08-09T23:46:39.320"/>
    <s v="2021-08-09T23:51:48.339"/>
    <s v="YES"/>
    <m/>
    <n v="339"/>
    <n v="33"/>
    <n v="89"/>
    <d v="2021-08-09T23:38:45"/>
    <x v="0"/>
    <x v="1"/>
    <d v="2021-08-09T23:51:48"/>
    <x v="3"/>
    <x v="0"/>
    <n v="1"/>
    <x v="14"/>
    <x v="15"/>
  </r>
  <r>
    <s v="2021-09-21T00:12:47.049"/>
    <s v="CAO1449017"/>
    <s v="HSR Layout"/>
    <x v="3"/>
    <x v="7744"/>
    <x v="6627"/>
    <s v="2021-09-21T00:13:05.428"/>
    <s v="2021-09-21T00:16:26.561"/>
    <s v="2021-09-21T00:22:43.711"/>
    <s v="YES"/>
    <m/>
    <n v="170"/>
    <n v="0"/>
    <n v="17"/>
    <d v="2021-09-21T00:12:47"/>
    <x v="4"/>
    <x v="0"/>
    <d v="2021-09-21T00:22:44"/>
    <x v="2"/>
    <x v="0"/>
    <n v="1"/>
    <x v="3"/>
    <x v="3"/>
  </r>
  <r>
    <s v="2021-09-27T00:47:06.649"/>
    <s v="CAO1449017"/>
    <s v="HSR Layout"/>
    <x v="3"/>
    <x v="7745"/>
    <x v="6628"/>
    <s v="2021-09-27T00:47:24.473"/>
    <s v="2021-09-27T00:49:58.603"/>
    <s v="2021-09-27T00:55:19.576"/>
    <s v="YES"/>
    <n v="5"/>
    <n v="120"/>
    <n v="0"/>
    <n v="18"/>
    <d v="2021-09-27T00:47:07"/>
    <x v="4"/>
    <x v="0"/>
    <d v="2021-09-27T00:55:20"/>
    <x v="3"/>
    <x v="0"/>
    <n v="1"/>
    <x v="2"/>
    <x v="2"/>
  </r>
  <r>
    <s v="2021-09-27T22:09:16.337"/>
    <s v="CAO1449017"/>
    <s v="HSR Layout"/>
    <x v="3"/>
    <x v="7746"/>
    <x v="6629"/>
    <s v="2021-09-27T22:17:47.134"/>
    <s v="2021-09-27T22:32:12.162"/>
    <s v="2021-09-27T22:37:20.336"/>
    <s v="YES"/>
    <n v="5"/>
    <n v="150"/>
    <n v="0"/>
    <n v="21"/>
    <d v="2021-09-27T22:09:16"/>
    <x v="0"/>
    <x v="0"/>
    <d v="2021-09-27T22:37:20"/>
    <x v="3"/>
    <x v="0"/>
    <n v="1"/>
    <x v="3"/>
    <x v="3"/>
  </r>
  <r>
    <s v="2021-04-22T22:06:15.169"/>
    <s v="UXW2349014"/>
    <s v="HSR Layout"/>
    <x v="3"/>
    <x v="7747"/>
    <x v="6630"/>
    <s v="2021-04-22T22:06:32.955"/>
    <s v="2021-04-22T22:10:32.416"/>
    <s v="2021-04-22T22:21:43.004"/>
    <s v="YES"/>
    <n v="5"/>
    <n v="120"/>
    <n v="0"/>
    <n v="0"/>
    <d v="2021-04-22T22:06:15"/>
    <x v="0"/>
    <x v="5"/>
    <d v="2021-04-22T22:21:43"/>
    <x v="0"/>
    <x v="0"/>
    <n v="1"/>
    <x v="3"/>
    <x v="3"/>
  </r>
  <r>
    <s v="2021-04-27T14:42:44.109"/>
    <s v="UXW2349014"/>
    <s v="HSR Layout"/>
    <x v="3"/>
    <x v="7748"/>
    <x v="6630"/>
    <s v="2021-04-27T14:49:46.786"/>
    <s v="2021-04-27T14:59:15.811"/>
    <s v="2021-04-27T15:04:17.495"/>
    <s v="YES"/>
    <n v="5"/>
    <n v="80"/>
    <n v="0"/>
    <n v="0"/>
    <d v="2021-04-27T14:42:44"/>
    <x v="1"/>
    <x v="5"/>
    <d v="2021-04-27T15:04:17"/>
    <x v="2"/>
    <x v="0"/>
    <n v="1"/>
    <x v="6"/>
    <x v="6"/>
  </r>
  <r>
    <s v="2021-04-22T21:53:09.707"/>
    <s v="HHZ349008"/>
    <s v="HSR Layout"/>
    <x v="11"/>
    <x v="7749"/>
    <x v="6631"/>
    <s v="2021-04-22T21:53:38.978"/>
    <s v="2021-04-22T22:24:49.585"/>
    <s v="2021-04-22T22:42:57.681"/>
    <s v="YES"/>
    <n v="5"/>
    <n v="681"/>
    <n v="105"/>
    <n v="6"/>
    <d v="2021-04-22T21:53:10"/>
    <x v="0"/>
    <x v="5"/>
    <d v="2021-04-22T22:42:58"/>
    <x v="0"/>
    <x v="0"/>
    <n v="1"/>
    <x v="3"/>
    <x v="3"/>
  </r>
  <r>
    <s v="2021-06-17T22:34:16.992"/>
    <s v="HHZ349008"/>
    <s v="HSR Layout"/>
    <x v="11"/>
    <x v="7750"/>
    <x v="6632"/>
    <s v="2021-06-17T22:40:54.061"/>
    <s v="2021-06-17T22:45:19.407"/>
    <s v="2021-06-17T23:08:06.169"/>
    <s v="YES"/>
    <n v="5"/>
    <n v="310"/>
    <n v="30"/>
    <n v="5"/>
    <d v="2021-06-17T22:34:17"/>
    <x v="0"/>
    <x v="3"/>
    <d v="2021-06-17T23:08:06"/>
    <x v="0"/>
    <x v="0"/>
    <n v="1"/>
    <x v="13"/>
    <x v="14"/>
  </r>
  <r>
    <s v="2021-06-18T20:39:04.631"/>
    <s v="HHZ349008"/>
    <s v="HSR Layout"/>
    <x v="11"/>
    <x v="7751"/>
    <x v="6633"/>
    <s v="2021-06-18T20:43:57.120"/>
    <s v="2021-06-18T20:46:40.832"/>
    <s v="2021-06-18T21:00:58.307"/>
    <s v="YES"/>
    <n v="5"/>
    <n v="310"/>
    <n v="30"/>
    <n v="5"/>
    <d v="2021-06-18T20:39:05"/>
    <x v="3"/>
    <x v="3"/>
    <d v="2021-06-18T21:00:58"/>
    <x v="6"/>
    <x v="0"/>
    <n v="1"/>
    <x v="0"/>
    <x v="0"/>
  </r>
  <r>
    <s v="2021-07-10T13:27:18.706"/>
    <s v="HHZ349008"/>
    <s v="HSR Layout"/>
    <x v="11"/>
    <x v="7752"/>
    <x v="906"/>
    <s v="2021-07-10T13:31:06.749"/>
    <s v="2021-07-10T13:32:01.267"/>
    <s v="2021-07-10T13:55:18.919"/>
    <s v="YES"/>
    <n v="5"/>
    <n v="330"/>
    <n v="85"/>
    <n v="0"/>
    <d v="2021-07-10T13:27:19"/>
    <x v="1"/>
    <x v="2"/>
    <d v="2021-07-10T13:55:19"/>
    <x v="5"/>
    <x v="0"/>
    <n v="1"/>
    <x v="3"/>
    <x v="3"/>
  </r>
  <r>
    <s v="2021-07-22T00:25:09.489"/>
    <s v="HHZ349008"/>
    <s v="HSR Layout"/>
    <x v="11"/>
    <x v="7753"/>
    <x v="6634"/>
    <s v="2021-07-22T00:36:39.086"/>
    <s v="2021-07-22T00:42:51.383"/>
    <s v="2021-07-22T01:02:45.443"/>
    <s v="YES"/>
    <n v="5"/>
    <n v="1035"/>
    <n v="58"/>
    <n v="0"/>
    <d v="2021-07-22T00:25:09"/>
    <x v="4"/>
    <x v="2"/>
    <d v="2021-07-22T01:02:45"/>
    <x v="0"/>
    <x v="0"/>
    <n v="1"/>
    <x v="13"/>
    <x v="14"/>
  </r>
  <r>
    <s v="2021-07-22T00:40:33.367"/>
    <s v="HHZ349008"/>
    <s v="HSR Layout"/>
    <x v="11"/>
    <x v="7754"/>
    <x v="6635"/>
    <s v="2021-07-22T00:56:33.923"/>
    <s v="2021-07-22T00:57:07.978"/>
    <s v="2021-07-22T01:10:02.955"/>
    <s v="YES"/>
    <n v="5"/>
    <n v="300"/>
    <n v="113"/>
    <n v="0"/>
    <d v="2021-07-22T00:40:33"/>
    <x v="4"/>
    <x v="2"/>
    <d v="2021-07-22T01:10:03"/>
    <x v="0"/>
    <x v="0"/>
    <n v="1"/>
    <x v="9"/>
    <x v="9"/>
  </r>
  <r>
    <s v="2021-07-23T00:00:23.192"/>
    <s v="HHZ349008"/>
    <s v="HSR Layout"/>
    <x v="11"/>
    <x v="7755"/>
    <x v="6636"/>
    <s v="2021-07-23T00:15:29.279"/>
    <s v="2021-07-23T00:16:16.636"/>
    <s v="2021-07-23T00:29:13.526"/>
    <s v="YES"/>
    <n v="5"/>
    <n v="832"/>
    <n v="58"/>
    <n v="0"/>
    <d v="2021-07-23T00:00:23"/>
    <x v="4"/>
    <x v="2"/>
    <d v="2021-07-23T00:29:14"/>
    <x v="6"/>
    <x v="0"/>
    <n v="1"/>
    <x v="0"/>
    <x v="0"/>
  </r>
  <r>
    <s v="2021-04-22T20:12:29.570"/>
    <s v="SHA1248951"/>
    <s v="HSR Layout"/>
    <x v="3"/>
    <x v="7756"/>
    <x v="6637"/>
    <s v="2021-04-22T20:12:51.656"/>
    <s v="2021-04-22T21:18:31.032"/>
    <s v="2021-04-22T21:26:08.880"/>
    <s v="YES"/>
    <m/>
    <n v="346"/>
    <n v="25"/>
    <n v="0"/>
    <d v="2021-04-22T20:12:30"/>
    <x v="3"/>
    <x v="5"/>
    <d v="2021-04-22T21:26:09"/>
    <x v="0"/>
    <x v="0"/>
    <n v="1"/>
    <x v="1"/>
    <x v="1"/>
  </r>
  <r>
    <s v="2021-07-02T10:57:08.955"/>
    <s v="SHA1248951"/>
    <s v="HSR Layout"/>
    <x v="3"/>
    <x v="7757"/>
    <x v="6638"/>
    <s v="2021-07-02T11:05:09.409"/>
    <s v="2021-07-02T11:12:34.517"/>
    <s v="2021-07-02T11:22:01.912"/>
    <s v="YES"/>
    <m/>
    <n v="382"/>
    <n v="0"/>
    <n v="49"/>
    <d v="2021-07-02T10:57:09"/>
    <x v="2"/>
    <x v="2"/>
    <d v="2021-07-02T11:22:02"/>
    <x v="6"/>
    <x v="0"/>
    <n v="1"/>
    <x v="2"/>
    <x v="2"/>
  </r>
  <r>
    <s v="2021-07-08T10:28:38.023"/>
    <s v="SHA1248951"/>
    <s v="HSR Layout"/>
    <x v="3"/>
    <x v="7758"/>
    <x v="6639"/>
    <s v="2021-07-08T10:31:18.502"/>
    <s v="2021-07-08T10:34:56.163"/>
    <s v="2021-07-08T10:44:10.080"/>
    <s v="YES"/>
    <n v="5"/>
    <n v="438"/>
    <n v="0"/>
    <n v="27"/>
    <d v="2021-07-08T10:28:38"/>
    <x v="2"/>
    <x v="2"/>
    <d v="2021-07-08T10:44:10"/>
    <x v="0"/>
    <x v="0"/>
    <n v="1"/>
    <x v="8"/>
    <x v="11"/>
  </r>
  <r>
    <s v="2021-04-22T19:30:44.152"/>
    <s v="CEL1648933"/>
    <s v="HSR Layout"/>
    <x v="2"/>
    <x v="7759"/>
    <x v="6640"/>
    <s v="2021-04-22T19:31:26.393"/>
    <s v="2021-04-22T19:40:35.560"/>
    <s v="2021-04-22T19:49:03.917"/>
    <s v="YES"/>
    <n v="5"/>
    <n v="100"/>
    <n v="35"/>
    <n v="0"/>
    <d v="2021-04-22T19:30:44"/>
    <x v="3"/>
    <x v="5"/>
    <d v="2021-04-22T19:49:04"/>
    <x v="0"/>
    <x v="0"/>
    <n v="1"/>
    <x v="1"/>
    <x v="1"/>
  </r>
  <r>
    <s v="2021-04-22T19:08:08.366"/>
    <s v="DVG1948924"/>
    <s v="HSR Layout"/>
    <x v="3"/>
    <x v="7760"/>
    <x v="50"/>
    <s v="2021-04-22T19:09:12.641"/>
    <s v="2021-04-22T19:23:18.413"/>
    <s v="2021-04-22T19:31:26.304"/>
    <s v="YES"/>
    <n v="5"/>
    <n v="80"/>
    <n v="0"/>
    <n v="0"/>
    <d v="2021-04-22T19:08:08"/>
    <x v="3"/>
    <x v="5"/>
    <d v="2021-04-22T19:31:26"/>
    <x v="0"/>
    <x v="0"/>
    <n v="1"/>
    <x v="1"/>
    <x v="1"/>
  </r>
  <r>
    <s v="2021-04-26T15:23:56.429"/>
    <s v="DVG1948924"/>
    <s v="HSR Layout"/>
    <x v="3"/>
    <x v="7761"/>
    <x v="6641"/>
    <s v="2021-04-26T16:00:23.093"/>
    <s v="2021-04-26T16:01:28.488"/>
    <s v="2021-04-26T16:06:47.881"/>
    <s v="YES"/>
    <n v="5"/>
    <n v="855"/>
    <n v="37"/>
    <n v="0"/>
    <d v="2021-04-26T15:23:56"/>
    <x v="1"/>
    <x v="5"/>
    <d v="2021-04-26T16:06:48"/>
    <x v="3"/>
    <x v="0"/>
    <n v="1"/>
    <x v="12"/>
    <x v="13"/>
  </r>
  <r>
    <s v="2021-04-22T18:47:16.944"/>
    <s v="ZHY548903"/>
    <s v="HSR Layout"/>
    <x v="3"/>
    <x v="7762"/>
    <x v="6642"/>
    <s v="2021-04-22T18:47:27.919"/>
    <s v="2021-04-22T19:07:07.997"/>
    <s v="2021-04-22T19:12:03.496"/>
    <s v="YES"/>
    <n v="5"/>
    <n v="203"/>
    <n v="25"/>
    <n v="0"/>
    <d v="2021-04-22T18:47:17"/>
    <x v="3"/>
    <x v="5"/>
    <d v="2021-04-22T19:12:03"/>
    <x v="0"/>
    <x v="0"/>
    <n v="1"/>
    <x v="1"/>
    <x v="1"/>
  </r>
  <r>
    <s v="2021-05-18T21:31:55.741"/>
    <s v="ZHY548903"/>
    <s v="HSR Layout"/>
    <x v="3"/>
    <x v="7763"/>
    <x v="6643"/>
    <s v="2021-05-18T21:42:28.464"/>
    <s v="2021-05-18T21:49:28.110"/>
    <s v="2021-05-18T21:57:08.635"/>
    <s v="YES"/>
    <n v="3"/>
    <n v="261"/>
    <n v="25"/>
    <n v="20"/>
    <d v="2021-05-18T21:31:56"/>
    <x v="0"/>
    <x v="4"/>
    <d v="2021-05-18T21:57:09"/>
    <x v="2"/>
    <x v="0"/>
    <n v="1"/>
    <x v="2"/>
    <x v="2"/>
  </r>
  <r>
    <s v="2021-07-01T13:12:23.200"/>
    <s v="ZHY548903"/>
    <s v="HSR Layout"/>
    <x v="3"/>
    <x v="7764"/>
    <x v="6644"/>
    <s v="2021-07-01T13:18:23.612"/>
    <s v="2021-07-01T13:21:39.660"/>
    <s v="2021-07-01T13:32:34.693"/>
    <s v="YES"/>
    <n v="5"/>
    <n v="370"/>
    <n v="25"/>
    <n v="5"/>
    <d v="2021-07-01T13:12:23"/>
    <x v="1"/>
    <x v="2"/>
    <d v="2021-07-01T13:32:35"/>
    <x v="0"/>
    <x v="0"/>
    <n v="1"/>
    <x v="1"/>
    <x v="1"/>
  </r>
  <r>
    <s v="2021-07-02T10:27:00.952"/>
    <s v="ZHY548903"/>
    <s v="HSR Layout"/>
    <x v="3"/>
    <x v="7765"/>
    <x v="2702"/>
    <s v="2021-07-02T10:48:00.206"/>
    <s v="2021-07-02T10:53:01.576"/>
    <s v="2021-07-02T11:08:34.933"/>
    <s v="YES"/>
    <n v="5"/>
    <n v="229"/>
    <n v="25"/>
    <n v="5"/>
    <d v="2021-07-02T10:27:01"/>
    <x v="2"/>
    <x v="2"/>
    <d v="2021-07-02T11:08:35"/>
    <x v="6"/>
    <x v="0"/>
    <n v="1"/>
    <x v="2"/>
    <x v="2"/>
  </r>
  <r>
    <s v="2021-07-25T13:45:35.415"/>
    <s v="ZHY548903"/>
    <s v="HSR Layout"/>
    <x v="3"/>
    <x v="7766"/>
    <x v="6645"/>
    <s v="2021-07-25T13:53:41.064"/>
    <s v="2021-07-25T13:57:06.466"/>
    <s v="2021-07-25T14:05:24.492"/>
    <s v="YES"/>
    <m/>
    <n v="601"/>
    <n v="25"/>
    <n v="0"/>
    <d v="2021-07-25T13:45:35"/>
    <x v="1"/>
    <x v="2"/>
    <d v="2021-07-25T14:05:24"/>
    <x v="4"/>
    <x v="0"/>
    <n v="1"/>
    <x v="1"/>
    <x v="1"/>
  </r>
  <r>
    <s v="2021-07-30T10:18:51.255"/>
    <s v="ZHY548903"/>
    <s v="HSR Layout"/>
    <x v="3"/>
    <x v="7767"/>
    <x v="6646"/>
    <s v="2021-07-30T10:20:27.456"/>
    <s v="2021-07-30T10:24:27.640"/>
    <s v="2021-07-30T10:31:11.356"/>
    <s v="YES"/>
    <n v="5"/>
    <n v="484"/>
    <n v="25"/>
    <n v="30"/>
    <d v="2021-07-30T10:18:51"/>
    <x v="2"/>
    <x v="2"/>
    <d v="2021-07-30T10:31:11"/>
    <x v="6"/>
    <x v="0"/>
    <n v="1"/>
    <x v="1"/>
    <x v="1"/>
  </r>
  <r>
    <s v="2021-08-03T18:58:06.813"/>
    <s v="ZHY548903"/>
    <s v="HSR Layout"/>
    <x v="3"/>
    <x v="7768"/>
    <x v="6647"/>
    <s v="2021-08-03T19:06:06.538"/>
    <s v="2021-08-03T19:12:55.524"/>
    <s v="2021-08-03T19:18:48.110"/>
    <s v="YES"/>
    <n v="5"/>
    <n v="686"/>
    <n v="0"/>
    <n v="91"/>
    <d v="2021-08-03T18:58:07"/>
    <x v="3"/>
    <x v="1"/>
    <d v="2021-08-03T19:18:48"/>
    <x v="2"/>
    <x v="0"/>
    <n v="1"/>
    <x v="2"/>
    <x v="2"/>
  </r>
  <r>
    <s v="2021-09-19T21:45:32.359"/>
    <s v="ZHY548903"/>
    <s v="HSR Layout"/>
    <x v="3"/>
    <x v="7769"/>
    <x v="6648"/>
    <s v="2021-09-19T21:46:24.757"/>
    <s v="2021-09-19T21:49:27.378"/>
    <s v="2021-09-19T21:59:12.143"/>
    <s v="YES"/>
    <n v="5"/>
    <n v="444"/>
    <n v="0"/>
    <n v="40"/>
    <d v="2021-09-19T21:45:32"/>
    <x v="0"/>
    <x v="0"/>
    <d v="2021-09-19T21:59:12"/>
    <x v="4"/>
    <x v="0"/>
    <n v="1"/>
    <x v="1"/>
    <x v="1"/>
  </r>
  <r>
    <s v="2021-09-23T20:35:20.268"/>
    <s v="ZHY548903"/>
    <s v="HSR Layout"/>
    <x v="3"/>
    <x v="7770"/>
    <x v="6649"/>
    <s v="2021-09-23T20:37:02.016"/>
    <s v="2021-09-23T20:44:57.496"/>
    <s v="2021-09-23T20:51:36.230"/>
    <s v="YES"/>
    <n v="5"/>
    <n v="621"/>
    <n v="0"/>
    <n v="0"/>
    <d v="2021-09-23T20:35:20"/>
    <x v="3"/>
    <x v="0"/>
    <d v="2021-09-23T20:51:36"/>
    <x v="0"/>
    <x v="0"/>
    <n v="1"/>
    <x v="9"/>
    <x v="9"/>
  </r>
  <r>
    <s v="2021-09-25T10:16:03.871"/>
    <s v="ZHY548903"/>
    <s v="HSR Layout"/>
    <x v="3"/>
    <x v="7771"/>
    <x v="6650"/>
    <s v="2021-09-25T10:42:05.371"/>
    <s v="2021-09-25T10:43:32.554"/>
    <s v="2021-09-25T10:55:39.446"/>
    <s v="YES"/>
    <m/>
    <n v="394"/>
    <n v="0"/>
    <n v="67"/>
    <d v="2021-09-25T10:16:04"/>
    <x v="2"/>
    <x v="0"/>
    <d v="2021-09-25T10:55:39"/>
    <x v="5"/>
    <x v="0"/>
    <n v="1"/>
    <x v="3"/>
    <x v="3"/>
  </r>
  <r>
    <s v="2021-04-22T18:15:29.937"/>
    <s v="AYQ748894"/>
    <s v="HSR Layout"/>
    <x v="3"/>
    <x v="7772"/>
    <x v="261"/>
    <s v="2021-04-22T18:15:45.448"/>
    <s v="2021-04-22T18:19:53.620"/>
    <s v="2021-04-22T18:26:50.784"/>
    <s v="YES"/>
    <m/>
    <n v="330"/>
    <n v="0"/>
    <n v="0"/>
    <d v="2021-04-22T18:15:30"/>
    <x v="3"/>
    <x v="5"/>
    <d v="2021-04-22T18:26:51"/>
    <x v="0"/>
    <x v="0"/>
    <n v="1"/>
    <x v="2"/>
    <x v="2"/>
  </r>
  <r>
    <s v="2021-04-28T20:30:46.059"/>
    <s v="AYQ748894"/>
    <s v="HSR Layout"/>
    <x v="3"/>
    <x v="7773"/>
    <x v="6651"/>
    <s v="2021-04-28T20:43:04.505"/>
    <s v="2021-04-28T20:45:59.469"/>
    <s v="2021-04-28T20:51:29.681"/>
    <s v="YES"/>
    <m/>
    <n v="125"/>
    <n v="25"/>
    <n v="12"/>
    <d v="2021-04-28T20:30:46"/>
    <x v="3"/>
    <x v="5"/>
    <d v="2021-04-28T20:51:30"/>
    <x v="1"/>
    <x v="0"/>
    <n v="1"/>
    <x v="2"/>
    <x v="2"/>
  </r>
  <r>
    <s v="2021-05-09T17:41:15.309"/>
    <s v="AYQ748894"/>
    <s v="HSR Layout"/>
    <x v="3"/>
    <x v="7774"/>
    <x v="6652"/>
    <s v="2021-05-09T18:18:43.167"/>
    <s v="2021-05-09T18:31:08.308"/>
    <s v="2021-05-09T18:37:35.055"/>
    <s v="YES"/>
    <m/>
    <n v="145"/>
    <n v="25"/>
    <n v="0"/>
    <d v="2021-05-09T17:41:15"/>
    <x v="1"/>
    <x v="4"/>
    <d v="2021-05-09T18:37:35"/>
    <x v="4"/>
    <x v="0"/>
    <n v="1"/>
    <x v="1"/>
    <x v="1"/>
  </r>
  <r>
    <s v="2021-05-13T19:34:15.788"/>
    <s v="AYQ748894"/>
    <s v="HSR Layout"/>
    <x v="3"/>
    <x v="7775"/>
    <x v="6653"/>
    <s v="2021-05-13T19:58:00.495"/>
    <s v="2021-05-13T20:14:40.628"/>
    <s v="2021-05-13T20:19:52.230"/>
    <s v="YES"/>
    <m/>
    <n v="332"/>
    <n v="25"/>
    <n v="0"/>
    <d v="2021-05-13T19:34:16"/>
    <x v="3"/>
    <x v="4"/>
    <d v="2021-05-13T20:19:52"/>
    <x v="0"/>
    <x v="0"/>
    <n v="1"/>
    <x v="6"/>
    <x v="6"/>
  </r>
  <r>
    <s v="2021-05-28T19:56:16.060"/>
    <s v="AYQ748894"/>
    <s v="HSR Layout"/>
    <x v="3"/>
    <x v="7776"/>
    <x v="6654"/>
    <s v="2021-05-28T20:17:50.849"/>
    <s v="2021-05-28T20:32:51.665"/>
    <s v="2021-05-28T20:41:54.522"/>
    <s v="YES"/>
    <m/>
    <n v="431"/>
    <n v="25"/>
    <n v="0"/>
    <d v="2021-05-28T19:56:16"/>
    <x v="3"/>
    <x v="4"/>
    <d v="2021-05-28T20:41:55"/>
    <x v="6"/>
    <x v="0"/>
    <n v="1"/>
    <x v="13"/>
    <x v="14"/>
  </r>
  <r>
    <s v="2021-05-31T14:55:19.656"/>
    <s v="AYQ748894"/>
    <s v="HSR Layout"/>
    <x v="3"/>
    <x v="7777"/>
    <x v="6655"/>
    <s v="2021-05-31T15:01:35.492"/>
    <s v="2021-05-31T15:04:41.322"/>
    <s v="2021-05-31T15:12:16.405"/>
    <s v="YES"/>
    <m/>
    <n v="381"/>
    <n v="25"/>
    <n v="0"/>
    <d v="2021-05-31T14:55:20"/>
    <x v="1"/>
    <x v="4"/>
    <d v="2021-05-31T15:12:16"/>
    <x v="3"/>
    <x v="0"/>
    <n v="1"/>
    <x v="4"/>
    <x v="4"/>
  </r>
  <r>
    <s v="2021-06-03T19:37:00.316"/>
    <s v="AYQ748894"/>
    <s v="HSR Layout"/>
    <x v="3"/>
    <x v="7778"/>
    <x v="6656"/>
    <s v="2021-06-03T19:38:25.465"/>
    <s v="2021-06-03T19:40:38.010"/>
    <s v="2021-06-03T19:47:35.582"/>
    <s v="YES"/>
    <m/>
    <n v="99"/>
    <n v="25"/>
    <n v="10"/>
    <d v="2021-06-03T19:37:00"/>
    <x v="3"/>
    <x v="3"/>
    <d v="2021-06-03T19:47:36"/>
    <x v="0"/>
    <x v="0"/>
    <n v="1"/>
    <x v="5"/>
    <x v="5"/>
  </r>
  <r>
    <s v="2021-06-07T23:21:43.626"/>
    <s v="AYQ748894"/>
    <s v="HSR Layout"/>
    <x v="3"/>
    <x v="7779"/>
    <x v="6657"/>
    <s v="2021-06-07T23:45:30.165"/>
    <s v="2021-06-07T23:49:28.851"/>
    <s v="2021-06-07T23:57:12.684"/>
    <s v="YES"/>
    <m/>
    <n v="542"/>
    <n v="33"/>
    <n v="0"/>
    <d v="2021-06-07T23:21:44"/>
    <x v="0"/>
    <x v="3"/>
    <d v="2021-06-07T23:57:13"/>
    <x v="3"/>
    <x v="0"/>
    <n v="1"/>
    <x v="0"/>
    <x v="0"/>
  </r>
  <r>
    <s v="2021-06-12T19:38:24.799"/>
    <s v="AYQ748894"/>
    <s v="HSR Layout"/>
    <x v="3"/>
    <x v="7780"/>
    <x v="6658"/>
    <s v="2021-06-12T19:45:01.203"/>
    <s v="2021-06-12T19:57:08.508"/>
    <s v="2021-06-12T20:03:19.856"/>
    <s v="YES"/>
    <n v="5"/>
    <n v="774"/>
    <n v="0"/>
    <n v="5"/>
    <d v="2021-06-12T19:38:25"/>
    <x v="3"/>
    <x v="3"/>
    <d v="2021-06-12T20:03:20"/>
    <x v="5"/>
    <x v="0"/>
    <n v="1"/>
    <x v="1"/>
    <x v="1"/>
  </r>
  <r>
    <s v="2021-06-13T14:53:15.738"/>
    <s v="AYQ748894"/>
    <s v="HSR Layout"/>
    <x v="3"/>
    <x v="7781"/>
    <x v="6659"/>
    <s v="2021-06-13T14:55:38.261"/>
    <s v="2021-06-13T15:03:20.436"/>
    <s v="2021-06-13T15:07:59.086"/>
    <s v="YES"/>
    <m/>
    <n v="206"/>
    <n v="25"/>
    <n v="0"/>
    <d v="2021-06-13T14:53:16"/>
    <x v="1"/>
    <x v="3"/>
    <d v="2021-06-13T15:07:59"/>
    <x v="4"/>
    <x v="0"/>
    <n v="1"/>
    <x v="0"/>
    <x v="0"/>
  </r>
  <r>
    <s v="2021-06-27T10:39:49.335"/>
    <s v="AYQ748894"/>
    <s v="HSR Layout"/>
    <x v="3"/>
    <x v="7782"/>
    <x v="6660"/>
    <s v="2021-06-27T10:44:18.158"/>
    <s v="2021-06-27T10:50:05.146"/>
    <s v="2021-06-27T10:55:49.607"/>
    <s v="YES"/>
    <m/>
    <n v="112"/>
    <n v="25"/>
    <n v="12"/>
    <d v="2021-06-27T10:39:49"/>
    <x v="2"/>
    <x v="3"/>
    <d v="2021-06-27T10:55:50"/>
    <x v="4"/>
    <x v="0"/>
    <n v="1"/>
    <x v="2"/>
    <x v="2"/>
  </r>
  <r>
    <s v="2021-07-03T17:51:07.151"/>
    <s v="AYQ748894"/>
    <s v="HSR Layout"/>
    <x v="3"/>
    <x v="7783"/>
    <x v="6661"/>
    <s v="2021-07-03T18:03:40.411"/>
    <s v="2021-07-03T18:23:16.464"/>
    <s v="2021-07-03T18:30:55.165"/>
    <s v="YES"/>
    <m/>
    <n v="256"/>
    <n v="25"/>
    <n v="26"/>
    <d v="2021-07-03T17:51:07"/>
    <x v="1"/>
    <x v="2"/>
    <d v="2021-07-03T18:30:55"/>
    <x v="5"/>
    <x v="0"/>
    <n v="1"/>
    <x v="1"/>
    <x v="1"/>
  </r>
  <r>
    <s v="2021-07-07T10:24:55.274"/>
    <s v="AYQ748894"/>
    <s v="HSR Layout"/>
    <x v="3"/>
    <x v="7784"/>
    <x v="6662"/>
    <s v="2021-07-07T10:43:22.302"/>
    <s v="2021-07-07T10:46:53.251"/>
    <s v="2021-07-07T10:53:04.893"/>
    <s v="YES"/>
    <m/>
    <n v="163"/>
    <n v="25"/>
    <n v="9"/>
    <d v="2021-07-07T10:24:55"/>
    <x v="2"/>
    <x v="2"/>
    <d v="2021-07-07T10:53:05"/>
    <x v="1"/>
    <x v="0"/>
    <n v="1"/>
    <x v="2"/>
    <x v="2"/>
  </r>
  <r>
    <s v="2021-07-08T20:10:55.023"/>
    <s v="AYQ748894"/>
    <s v="HSR Layout"/>
    <x v="3"/>
    <x v="7785"/>
    <x v="6663"/>
    <s v="2021-07-08T20:19:06.393"/>
    <s v="2021-07-08T20:25:18.042"/>
    <s v="2021-07-08T20:31:58.845"/>
    <s v="YES"/>
    <m/>
    <n v="222"/>
    <n v="25"/>
    <n v="41"/>
    <d v="2021-07-08T20:10:55"/>
    <x v="3"/>
    <x v="2"/>
    <d v="2021-07-08T20:31:59"/>
    <x v="0"/>
    <x v="0"/>
    <n v="1"/>
    <x v="1"/>
    <x v="1"/>
  </r>
  <r>
    <s v="2021-07-15T22:07:02.675"/>
    <s v="AYQ748894"/>
    <s v="HSR Layout"/>
    <x v="3"/>
    <x v="7786"/>
    <x v="6664"/>
    <s v="2021-07-15T22:13:05.862"/>
    <s v="2021-07-15T22:19:59.196"/>
    <s v="2021-07-15T22:25:44.200"/>
    <s v="YES"/>
    <m/>
    <n v="226"/>
    <n v="25"/>
    <n v="51"/>
    <d v="2021-07-15T22:07:03"/>
    <x v="0"/>
    <x v="2"/>
    <d v="2021-07-15T22:25:44"/>
    <x v="0"/>
    <x v="0"/>
    <n v="1"/>
    <x v="1"/>
    <x v="1"/>
  </r>
  <r>
    <s v="2021-07-24T12:21:03.736"/>
    <s v="AYQ748894"/>
    <s v="HSR Layout"/>
    <x v="3"/>
    <x v="7787"/>
    <x v="6665"/>
    <s v="2021-07-24T12:30:42.717"/>
    <s v="2021-07-24T12:33:17.404"/>
    <s v="2021-07-24T12:39:37.985"/>
    <s v="YES"/>
    <m/>
    <n v="407"/>
    <n v="0"/>
    <n v="0"/>
    <d v="2021-07-24T12:21:04"/>
    <x v="2"/>
    <x v="2"/>
    <d v="2021-07-24T12:39:38"/>
    <x v="5"/>
    <x v="0"/>
    <n v="1"/>
    <x v="0"/>
    <x v="0"/>
  </r>
  <r>
    <s v="2021-07-27T22:55:46.543"/>
    <s v="AYQ748894"/>
    <s v="HSR Layout"/>
    <x v="3"/>
    <x v="7788"/>
    <x v="6666"/>
    <s v="2021-07-27T23:05:22.243"/>
    <s v="2021-07-27T23:10:24.748"/>
    <s v="2021-07-27T23:25:05.953"/>
    <s v="YES"/>
    <n v="5"/>
    <n v="360"/>
    <n v="25"/>
    <n v="30"/>
    <d v="2021-07-27T22:55:47"/>
    <x v="0"/>
    <x v="2"/>
    <d v="2021-07-27T23:25:06"/>
    <x v="2"/>
    <x v="0"/>
    <n v="1"/>
    <x v="12"/>
    <x v="13"/>
  </r>
  <r>
    <s v="2021-07-29T20:44:32.960"/>
    <s v="AYQ748894"/>
    <s v="HSR Layout"/>
    <x v="3"/>
    <x v="7789"/>
    <x v="388"/>
    <s v="2021-07-29T20:45:59.370"/>
    <s v="2021-07-29T20:48:54"/>
    <s v="2021-07-29T20:56:32.019"/>
    <s v="YES"/>
    <n v="5"/>
    <n v="165"/>
    <n v="25"/>
    <n v="0"/>
    <d v="2021-07-29T20:44:33"/>
    <x v="3"/>
    <x v="2"/>
    <d v="2021-07-29T20:56:32"/>
    <x v="0"/>
    <x v="0"/>
    <n v="1"/>
    <x v="9"/>
    <x v="9"/>
  </r>
  <r>
    <s v="2021-07-31T12:45:43.645"/>
    <s v="AYQ748894"/>
    <s v="HSR Layout"/>
    <x v="3"/>
    <x v="7790"/>
    <x v="6667"/>
    <s v="2021-07-31T12:54:21.540"/>
    <s v="2021-07-31T12:56:52.472"/>
    <s v="2021-07-31T13:02:54.363"/>
    <s v="YES"/>
    <m/>
    <n v="308"/>
    <n v="25"/>
    <n v="0"/>
    <d v="2021-07-31T12:45:44"/>
    <x v="2"/>
    <x v="2"/>
    <d v="2021-07-31T13:02:54"/>
    <x v="5"/>
    <x v="0"/>
    <n v="1"/>
    <x v="12"/>
    <x v="13"/>
  </r>
  <r>
    <s v="2021-08-11T14:25:16.257"/>
    <s v="AYQ748894"/>
    <s v="HSR Layout"/>
    <x v="3"/>
    <x v="7791"/>
    <x v="6668"/>
    <s v="2021-08-11T14:31:06.162"/>
    <s v="2021-08-11T14:31:40.136"/>
    <s v="2021-08-11T14:38:31.117"/>
    <s v="YES"/>
    <n v="5"/>
    <n v="254"/>
    <n v="25"/>
    <n v="89"/>
    <d v="2021-08-11T14:25:16"/>
    <x v="1"/>
    <x v="1"/>
    <d v="2021-08-11T14:38:31"/>
    <x v="1"/>
    <x v="0"/>
    <n v="1"/>
    <x v="6"/>
    <x v="6"/>
  </r>
  <r>
    <s v="2021-08-30T08:11:39.264"/>
    <s v="AYQ748894"/>
    <s v="HSR Layout"/>
    <x v="3"/>
    <x v="7792"/>
    <x v="6669"/>
    <s v="2021-08-30T08:13:30.944"/>
    <s v="2021-08-30T08:20:13.545"/>
    <s v="2021-08-30T08:29:08.951"/>
    <s v="YES"/>
    <m/>
    <n v="527"/>
    <n v="0"/>
    <n v="172"/>
    <d v="2021-08-30T08:11:39"/>
    <x v="2"/>
    <x v="1"/>
    <d v="2021-08-30T08:29:09"/>
    <x v="3"/>
    <x v="0"/>
    <n v="1"/>
    <x v="6"/>
    <x v="6"/>
  </r>
  <r>
    <s v="2021-09-02T11:29:25.841"/>
    <s v="AYQ748894"/>
    <s v="HSR Layout"/>
    <x v="3"/>
    <x v="7793"/>
    <x v="6670"/>
    <s v="2021-09-02T11:36:29.730"/>
    <s v="2021-09-02T11:40:18.960"/>
    <s v="2021-09-02T11:46:22.603"/>
    <s v="YES"/>
    <n v="5"/>
    <n v="526"/>
    <n v="25"/>
    <n v="107"/>
    <d v="2021-09-02T11:29:26"/>
    <x v="2"/>
    <x v="0"/>
    <d v="2021-09-02T11:46:23"/>
    <x v="0"/>
    <x v="0"/>
    <n v="1"/>
    <x v="12"/>
    <x v="13"/>
  </r>
  <r>
    <s v="2021-09-08T22:21:12.578"/>
    <s v="AYQ748894"/>
    <s v="HSR Layout"/>
    <x v="3"/>
    <x v="7794"/>
    <x v="6671"/>
    <s v="2021-09-08T22:25:24.443"/>
    <s v="2021-09-08T22:26:49.130"/>
    <s v="2021-09-08T22:34:21.642"/>
    <s v="YES"/>
    <n v="5"/>
    <n v="423"/>
    <n v="0"/>
    <n v="0"/>
    <d v="2021-09-08T22:21:13"/>
    <x v="0"/>
    <x v="0"/>
    <d v="2021-09-08T22:34:22"/>
    <x v="1"/>
    <x v="0"/>
    <n v="1"/>
    <x v="15"/>
    <x v="16"/>
  </r>
  <r>
    <s v="2021-09-11T12:22:44.543"/>
    <s v="AYQ748894"/>
    <s v="HSR Layout"/>
    <x v="3"/>
    <x v="7795"/>
    <x v="388"/>
    <s v="2021-09-11T12:23:15.340"/>
    <s v="2021-09-11T12:27:31.571"/>
    <s v="2021-09-11T12:33:11.910"/>
    <s v="YES"/>
    <n v="5"/>
    <n v="165"/>
    <n v="25"/>
    <n v="0"/>
    <d v="2021-09-11T12:22:45"/>
    <x v="2"/>
    <x v="0"/>
    <d v="2021-09-11T12:33:12"/>
    <x v="5"/>
    <x v="0"/>
    <n v="1"/>
    <x v="19"/>
    <x v="20"/>
  </r>
  <r>
    <s v="2021-09-12T12:21:32.502"/>
    <s v="AYQ748894"/>
    <s v="HSR Layout"/>
    <x v="3"/>
    <x v="7796"/>
    <x v="6672"/>
    <s v="2021-09-12T12:21:46.561"/>
    <s v="2021-09-12T12:38:09.108"/>
    <s v="2021-09-12T12:42:48.050"/>
    <s v="YES"/>
    <n v="5"/>
    <n v="67"/>
    <n v="25"/>
    <n v="9"/>
    <d v="2021-09-12T12:21:33"/>
    <x v="2"/>
    <x v="0"/>
    <d v="2021-09-12T12:42:48"/>
    <x v="4"/>
    <x v="0"/>
    <n v="1"/>
    <x v="13"/>
    <x v="14"/>
  </r>
  <r>
    <s v="2021-09-18T21:51:50.256"/>
    <s v="AYQ748894"/>
    <s v="HSR Layout"/>
    <x v="3"/>
    <x v="7797"/>
    <x v="388"/>
    <s v="2021-09-18T21:52:44.613"/>
    <s v="2021-09-18T21:54:09.055"/>
    <s v="2021-09-18T21:57:53.417"/>
    <s v="YES"/>
    <n v="5"/>
    <n v="165"/>
    <n v="25"/>
    <n v="0"/>
    <d v="2021-09-18T21:51:50"/>
    <x v="0"/>
    <x v="0"/>
    <d v="2021-09-18T21:57:53"/>
    <x v="5"/>
    <x v="0"/>
    <n v="1"/>
    <x v="12"/>
    <x v="13"/>
  </r>
  <r>
    <s v="2021-09-19T22:30:56.508"/>
    <s v="AYQ748894"/>
    <s v="HSR Layout"/>
    <x v="3"/>
    <x v="7798"/>
    <x v="388"/>
    <s v="2021-09-19T22:32:23.609"/>
    <s v="2021-09-19T22:35:59.768"/>
    <s v="2021-09-19T22:44:54.274"/>
    <s v="YES"/>
    <n v="5"/>
    <n v="165"/>
    <n v="0"/>
    <n v="0"/>
    <d v="2021-09-19T22:30:57"/>
    <x v="0"/>
    <x v="0"/>
    <d v="2021-09-19T22:44:54"/>
    <x v="4"/>
    <x v="0"/>
    <n v="1"/>
    <x v="15"/>
    <x v="16"/>
  </r>
  <r>
    <s v="2021-09-21T08:45:59.238"/>
    <s v="AYQ748894"/>
    <s v="HSR Layout"/>
    <x v="3"/>
    <x v="7799"/>
    <x v="6673"/>
    <s v="2021-09-21T08:59:20.757"/>
    <s v="2021-09-21T09:01:18.110"/>
    <s v="2021-09-21T09:08:52.701"/>
    <s v="YES"/>
    <n v="5"/>
    <n v="179"/>
    <n v="25"/>
    <n v="38"/>
    <d v="2021-09-21T08:45:59"/>
    <x v="2"/>
    <x v="0"/>
    <d v="2021-09-21T09:08:53"/>
    <x v="2"/>
    <x v="0"/>
    <n v="1"/>
    <x v="14"/>
    <x v="15"/>
  </r>
  <r>
    <s v="2021-04-22T17:00:36.436"/>
    <s v="FEU2048855"/>
    <s v="HSR Layout"/>
    <x v="18"/>
    <x v="7800"/>
    <x v="6674"/>
    <s v="2021-04-22T17:08:57.130"/>
    <s v="2021-04-22T17:28:06.240"/>
    <s v="2021-04-22T18:11:48.830"/>
    <s v="YES"/>
    <m/>
    <n v="1107"/>
    <n v="120"/>
    <n v="0"/>
    <d v="2021-04-22T17:00:36"/>
    <x v="1"/>
    <x v="5"/>
    <d v="2021-04-22T18:11:49"/>
    <x v="0"/>
    <x v="0"/>
    <n v="1"/>
    <x v="1"/>
    <x v="1"/>
  </r>
  <r>
    <s v="2021-04-22T15:46:56.418"/>
    <s v="JKL448846"/>
    <s v="HSR Layout"/>
    <x v="2"/>
    <x v="7801"/>
    <x v="6675"/>
    <s v="2021-04-22T15:47:09.401"/>
    <s v="2021-04-22T16:07:00.172"/>
    <s v="2021-04-22T16:15:05.612"/>
    <s v="YES"/>
    <n v="5"/>
    <n v="718"/>
    <n v="35"/>
    <n v="0"/>
    <d v="2021-04-22T15:46:56"/>
    <x v="1"/>
    <x v="5"/>
    <d v="2021-04-22T16:15:06"/>
    <x v="0"/>
    <x v="0"/>
    <n v="1"/>
    <x v="15"/>
    <x v="16"/>
  </r>
  <r>
    <s v="2021-04-25T19:14:05.598"/>
    <s v="JKL448846"/>
    <s v="HSR Layout"/>
    <x v="2"/>
    <x v="7802"/>
    <x v="6676"/>
    <s v="2021-04-25T19:23:25.140"/>
    <s v="2021-04-25T19:29:42.540"/>
    <s v="2021-04-25T19:37:43.822"/>
    <s v="YES"/>
    <n v="5"/>
    <n v="750"/>
    <n v="35"/>
    <n v="19"/>
    <d v="2021-04-25T19:14:06"/>
    <x v="3"/>
    <x v="5"/>
    <d v="2021-04-25T19:37:44"/>
    <x v="4"/>
    <x v="0"/>
    <n v="1"/>
    <x v="1"/>
    <x v="1"/>
  </r>
  <r>
    <s v="2021-06-05T21:31:44.098"/>
    <s v="JKL448846"/>
    <s v="HSR Layout"/>
    <x v="2"/>
    <x v="7803"/>
    <x v="6677"/>
    <s v="2021-06-05T21:46:13.752"/>
    <s v="2021-06-05T21:51:55.572"/>
    <s v="2021-06-05T21:59:23.236"/>
    <s v="YES"/>
    <n v="5"/>
    <n v="465"/>
    <n v="0"/>
    <n v="35"/>
    <d v="2021-06-05T21:31:44"/>
    <x v="0"/>
    <x v="3"/>
    <d v="2021-06-05T21:59:23"/>
    <x v="5"/>
    <x v="0"/>
    <n v="1"/>
    <x v="1"/>
    <x v="1"/>
  </r>
  <r>
    <s v="2021-04-22T15:26:03.951"/>
    <s v="RRQ1148840"/>
    <s v="HSR Layout"/>
    <x v="3"/>
    <x v="7804"/>
    <x v="6678"/>
    <s v="2021-04-22T15:26:19.015"/>
    <s v="2021-04-22T15:35:12.747"/>
    <s v="2021-04-22T15:42:01.643"/>
    <s v="YES"/>
    <n v="5"/>
    <n v="80"/>
    <n v="0"/>
    <n v="12"/>
    <d v="2021-04-22T15:26:04"/>
    <x v="1"/>
    <x v="5"/>
    <d v="2021-04-22T15:42:02"/>
    <x v="0"/>
    <x v="0"/>
    <n v="1"/>
    <x v="0"/>
    <x v="0"/>
  </r>
  <r>
    <s v="2021-04-22T14:16:25.104"/>
    <s v="SVD2348822"/>
    <s v="HSR Layout"/>
    <x v="0"/>
    <x v="7805"/>
    <x v="6679"/>
    <s v="2021-04-22T14:47:39.494"/>
    <s v="2021-04-22T14:51:14.389"/>
    <s v="2021-04-22T15:15:15.602"/>
    <s v="YES"/>
    <m/>
    <n v="1024"/>
    <n v="136"/>
    <n v="33"/>
    <d v="2021-04-22T14:16:25"/>
    <x v="1"/>
    <x v="5"/>
    <d v="2021-04-22T15:15:16"/>
    <x v="0"/>
    <x v="0"/>
    <n v="1"/>
    <x v="5"/>
    <x v="5"/>
  </r>
  <r>
    <s v="2021-04-22T14:00:05.652"/>
    <s v="BXZ448810"/>
    <s v="HSR Layout"/>
    <x v="3"/>
    <x v="7806"/>
    <x v="6680"/>
    <s v="2021-04-22T14:00:33.910"/>
    <s v="2021-04-22T14:20:56.935"/>
    <s v="2021-04-22T14:59:46.093"/>
    <s v="YES"/>
    <m/>
    <n v="417"/>
    <n v="25"/>
    <n v="0"/>
    <d v="2021-04-22T14:00:06"/>
    <x v="1"/>
    <x v="5"/>
    <d v="2021-04-22T14:59:46"/>
    <x v="0"/>
    <x v="0"/>
    <n v="1"/>
    <x v="3"/>
    <x v="3"/>
  </r>
  <r>
    <s v="2021-05-13T17:20:32.109"/>
    <s v="BXZ448810"/>
    <s v="HSR Layout"/>
    <x v="3"/>
    <x v="7807"/>
    <x v="1906"/>
    <s v="2021-05-13T17:54:24.416"/>
    <s v="2021-05-13T18:09:06.796"/>
    <s v="2021-05-13T18:25:39.760"/>
    <s v="YES"/>
    <n v="5"/>
    <n v="280"/>
    <n v="25"/>
    <n v="0"/>
    <d v="2021-05-13T17:20:32"/>
    <x v="1"/>
    <x v="4"/>
    <d v="2021-05-13T18:25:40"/>
    <x v="0"/>
    <x v="0"/>
    <n v="1"/>
    <x v="13"/>
    <x v="14"/>
  </r>
  <r>
    <s v="2021-05-16T19:01:11.210"/>
    <s v="BXZ448810"/>
    <s v="HSR Layout"/>
    <x v="3"/>
    <x v="7808"/>
    <x v="6681"/>
    <s v="2021-05-16T19:20:31.173"/>
    <s v="2021-05-16T19:25:52.384"/>
    <s v="2021-05-16T19:35:08.943"/>
    <s v="YES"/>
    <m/>
    <n v="140"/>
    <n v="25"/>
    <n v="0"/>
    <d v="2021-05-16T19:01:11"/>
    <x v="3"/>
    <x v="4"/>
    <d v="2021-05-16T19:35:09"/>
    <x v="4"/>
    <x v="0"/>
    <n v="1"/>
    <x v="1"/>
    <x v="1"/>
  </r>
  <r>
    <s v="2021-09-28T16:31:31.023"/>
    <s v="BXZ448810"/>
    <s v="HSR Layout"/>
    <x v="3"/>
    <x v="7809"/>
    <x v="6682"/>
    <s v="2021-09-28T16:32:53.637"/>
    <s v="2021-09-28T16:37:07.159"/>
    <s v="2021-09-28T16:55:36.393"/>
    <s v="YES"/>
    <m/>
    <n v="100"/>
    <n v="25"/>
    <n v="3"/>
    <d v="2021-09-28T16:31:31"/>
    <x v="1"/>
    <x v="0"/>
    <d v="2021-09-28T16:55:36"/>
    <x v="2"/>
    <x v="0"/>
    <n v="1"/>
    <x v="1"/>
    <x v="1"/>
  </r>
  <r>
    <s v="2021-04-22T13:28:54.642"/>
    <s v="LXZ548798"/>
    <s v="HSR Layout"/>
    <x v="2"/>
    <x v="7810"/>
    <x v="6683"/>
    <s v="2021-04-22T13:29:18.509"/>
    <s v="2021-04-22T13:56:37.183"/>
    <s v="2021-04-22T14:08:15.346"/>
    <s v="YES"/>
    <n v="5"/>
    <n v="190"/>
    <n v="0"/>
    <n v="0"/>
    <d v="2021-04-22T13:28:55"/>
    <x v="1"/>
    <x v="5"/>
    <d v="2021-04-22T14:08:15"/>
    <x v="0"/>
    <x v="0"/>
    <n v="1"/>
    <x v="1"/>
    <x v="1"/>
  </r>
  <r>
    <s v="2021-04-22T12:49:05.096"/>
    <s v="HIB1648786"/>
    <s v="HSR Layout"/>
    <x v="22"/>
    <x v="7811"/>
    <x v="6684"/>
    <s v="2021-04-22T12:57:35.186"/>
    <s v="2021-04-22T13:13:02.120"/>
    <s v="2021-04-22T13:51:32.357"/>
    <s v="YES"/>
    <m/>
    <n v="650"/>
    <n v="90"/>
    <n v="0"/>
    <d v="2021-04-22T12:49:05"/>
    <x v="2"/>
    <x v="5"/>
    <d v="2021-04-22T13:51:32"/>
    <x v="0"/>
    <x v="0"/>
    <n v="1"/>
    <x v="0"/>
    <x v="0"/>
  </r>
  <r>
    <s v="2021-04-22T12:46:17.156"/>
    <s v="FJW2448783"/>
    <s v="HSR Layout"/>
    <x v="3"/>
    <x v="7812"/>
    <x v="5240"/>
    <s v="2021-04-22T12:48:50.824"/>
    <s v="2021-04-22T13:10:01.317"/>
    <s v="2021-04-22T13:14:54.182"/>
    <s v="YES"/>
    <m/>
    <n v="350"/>
    <n v="25"/>
    <n v="0"/>
    <d v="2021-04-22T12:46:17"/>
    <x v="2"/>
    <x v="5"/>
    <d v="2021-04-22T13:14:54"/>
    <x v="0"/>
    <x v="0"/>
    <n v="1"/>
    <x v="3"/>
    <x v="3"/>
  </r>
  <r>
    <s v="2021-05-03T07:54:22.704"/>
    <s v="FJW2448783"/>
    <s v="HSR Layout"/>
    <x v="3"/>
    <x v="7813"/>
    <x v="6685"/>
    <s v="2021-05-03T08:11:47.973"/>
    <s v="2021-05-03T08:16:13.125"/>
    <s v="2021-05-03T08:22:42.584"/>
    <s v="YES"/>
    <n v="5"/>
    <n v="496"/>
    <n v="37"/>
    <n v="0"/>
    <d v="2021-05-03T07:54:23"/>
    <x v="2"/>
    <x v="4"/>
    <d v="2021-05-03T08:22:43"/>
    <x v="3"/>
    <x v="0"/>
    <n v="1"/>
    <x v="8"/>
    <x v="11"/>
  </r>
  <r>
    <s v="2021-05-28T13:14:53.450"/>
    <s v="FJW2448783"/>
    <s v="HSR Layout"/>
    <x v="3"/>
    <x v="7814"/>
    <x v="6686"/>
    <s v="2021-05-28T14:02:23.077"/>
    <s v="2021-05-28T14:19:09.008"/>
    <s v="2021-05-28T14:26:27.602"/>
    <s v="YES"/>
    <n v="5"/>
    <n v="587"/>
    <n v="25"/>
    <n v="0"/>
    <d v="2021-05-28T13:14:53"/>
    <x v="1"/>
    <x v="4"/>
    <d v="2021-05-28T14:26:28"/>
    <x v="6"/>
    <x v="0"/>
    <n v="1"/>
    <x v="13"/>
    <x v="14"/>
  </r>
  <r>
    <s v="2021-05-30T11:49:45.059"/>
    <s v="FJW2448783"/>
    <s v="HSR Layout"/>
    <x v="3"/>
    <x v="7815"/>
    <x v="6687"/>
    <s v="2021-05-30T12:42:57.328"/>
    <s v="2021-05-30T12:58:32.883"/>
    <s v="2021-05-30T13:04:45.735"/>
    <s v="YES"/>
    <m/>
    <n v="548"/>
    <n v="25"/>
    <n v="22"/>
    <d v="2021-05-30T11:49:45"/>
    <x v="2"/>
    <x v="4"/>
    <d v="2021-05-30T13:04:46"/>
    <x v="4"/>
    <x v="0"/>
    <n v="1"/>
    <x v="0"/>
    <x v="0"/>
  </r>
  <r>
    <s v="2021-06-05T11:56:39.760"/>
    <s v="FJW2448783"/>
    <s v="HSR Layout"/>
    <x v="3"/>
    <x v="7816"/>
    <x v="6688"/>
    <s v="2021-06-05T12:07:54.157"/>
    <s v="2021-06-05T12:25:41.087"/>
    <s v="2021-06-05T12:35:59.237"/>
    <s v="YES"/>
    <n v="5"/>
    <n v="812"/>
    <n v="25"/>
    <n v="25"/>
    <d v="2021-06-05T11:56:40"/>
    <x v="2"/>
    <x v="3"/>
    <d v="2021-06-05T12:35:59"/>
    <x v="5"/>
    <x v="0"/>
    <n v="1"/>
    <x v="0"/>
    <x v="0"/>
  </r>
  <r>
    <s v="2021-06-05T12:11:53.221"/>
    <s v="FJW2448783"/>
    <s v="HSR Layout"/>
    <x v="3"/>
    <x v="7817"/>
    <x v="6689"/>
    <s v="2021-06-05T12:17:45.071"/>
    <s v="2021-06-05T12:33:31.573"/>
    <s v="2021-06-05T12:37:12.346"/>
    <s v="YES"/>
    <n v="5"/>
    <n v="609"/>
    <n v="25"/>
    <n v="0"/>
    <d v="2021-06-05T12:11:53"/>
    <x v="2"/>
    <x v="3"/>
    <d v="2021-06-05T12:37:12"/>
    <x v="5"/>
    <x v="0"/>
    <n v="1"/>
    <x v="14"/>
    <x v="15"/>
  </r>
  <r>
    <s v="2021-06-09T07:51:18.095"/>
    <s v="FJW2448783"/>
    <s v="HSR Layout"/>
    <x v="3"/>
    <x v="7818"/>
    <x v="6690"/>
    <s v="2021-06-09T07:52:48.179"/>
    <s v="2021-06-09T07:56:49.305"/>
    <s v="2021-06-09T08:02:25.204"/>
    <s v="YES"/>
    <m/>
    <n v="143"/>
    <n v="25"/>
    <n v="0"/>
    <d v="2021-06-09T07:51:18"/>
    <x v="2"/>
    <x v="3"/>
    <d v="2021-06-09T08:02:25"/>
    <x v="1"/>
    <x v="0"/>
    <n v="1"/>
    <x v="1"/>
    <x v="1"/>
  </r>
  <r>
    <s v="2021-07-01T19:52:52.906"/>
    <s v="FJW2448783"/>
    <s v="HSR Layout"/>
    <x v="3"/>
    <x v="7819"/>
    <x v="6691"/>
    <s v="2021-07-01T19:59:37.170"/>
    <s v="2021-07-01T20:04:02.212"/>
    <s v="2021-07-01T20:09:12.985"/>
    <s v="YES"/>
    <n v="5"/>
    <n v="256"/>
    <n v="25"/>
    <n v="12"/>
    <d v="2021-07-01T19:52:53"/>
    <x v="3"/>
    <x v="2"/>
    <d v="2021-07-01T20:09:13"/>
    <x v="0"/>
    <x v="0"/>
    <n v="1"/>
    <x v="2"/>
    <x v="2"/>
  </r>
  <r>
    <s v="2021-04-22T12:42:43.130"/>
    <s v="RVP1248777"/>
    <s v="HSR Layout"/>
    <x v="3"/>
    <x v="7820"/>
    <x v="6692"/>
    <s v="2021-04-22T12:45:29.040"/>
    <s v="2021-04-22T12:57:07.676"/>
    <s v="2021-04-22T13:02:50.076"/>
    <s v="YES"/>
    <n v="5"/>
    <n v="550"/>
    <n v="0"/>
    <n v="0"/>
    <d v="2021-04-22T12:42:43"/>
    <x v="2"/>
    <x v="5"/>
    <d v="2021-04-22T13:02:50"/>
    <x v="0"/>
    <x v="0"/>
    <n v="1"/>
    <x v="13"/>
    <x v="14"/>
  </r>
  <r>
    <s v="2021-04-23T15:11:38.789"/>
    <s v="RVP1248777"/>
    <s v="HSR Layout"/>
    <x v="3"/>
    <x v="7821"/>
    <x v="6693"/>
    <s v="2021-04-23T15:32:57.873"/>
    <s v="2021-04-23T15:40:42.393"/>
    <s v="2021-04-23T15:49:55.715"/>
    <s v="YES"/>
    <n v="5"/>
    <n v="287"/>
    <n v="0"/>
    <n v="0"/>
    <d v="2021-04-23T15:11:39"/>
    <x v="1"/>
    <x v="5"/>
    <d v="2021-04-23T15:49:56"/>
    <x v="6"/>
    <x v="0"/>
    <n v="1"/>
    <x v="16"/>
    <x v="17"/>
  </r>
  <r>
    <s v="2021-04-25T18:19:52.360"/>
    <s v="RVP1248777"/>
    <s v="HSR Layout"/>
    <x v="3"/>
    <x v="7822"/>
    <x v="6694"/>
    <s v="2021-04-25T18:45:41.110"/>
    <s v="2021-04-25T18:50:27.268"/>
    <s v="2021-04-25T18:54:29.180"/>
    <s v="YES"/>
    <n v="5"/>
    <n v="499"/>
    <n v="0"/>
    <n v="0"/>
    <d v="2021-04-25T18:19:52"/>
    <x v="3"/>
    <x v="5"/>
    <d v="2021-04-25T18:54:29"/>
    <x v="4"/>
    <x v="0"/>
    <n v="1"/>
    <x v="0"/>
    <x v="0"/>
  </r>
  <r>
    <s v="2021-05-05T15:19:42.237"/>
    <s v="RVP1248777"/>
    <s v="HSR Layout"/>
    <x v="3"/>
    <x v="7823"/>
    <x v="6695"/>
    <s v="2021-05-05T15:38:42.636"/>
    <s v="2021-05-05T15:41:48.154"/>
    <s v="2021-05-05T15:46:50.334"/>
    <s v="YES"/>
    <n v="5"/>
    <n v="172"/>
    <n v="25"/>
    <n v="0"/>
    <d v="2021-05-05T15:19:42"/>
    <x v="1"/>
    <x v="4"/>
    <d v="2021-05-05T15:46:50"/>
    <x v="1"/>
    <x v="0"/>
    <n v="1"/>
    <x v="10"/>
    <x v="10"/>
  </r>
  <r>
    <s v="2021-04-22T10:04:11.680"/>
    <s v="PSQ2348720"/>
    <s v="HSR Layout"/>
    <x v="3"/>
    <x v="7824"/>
    <x v="6696"/>
    <s v="2021-04-22T10:04:30.745"/>
    <s v="2021-04-22T10:20:37.569"/>
    <s v="2021-04-22T10:27:18.823"/>
    <s v="YES"/>
    <n v="5"/>
    <n v="138"/>
    <n v="0"/>
    <n v="0"/>
    <d v="2021-04-22T10:04:12"/>
    <x v="2"/>
    <x v="5"/>
    <d v="2021-04-22T10:27:19"/>
    <x v="0"/>
    <x v="0"/>
    <n v="1"/>
    <x v="5"/>
    <x v="5"/>
  </r>
  <r>
    <s v="2021-05-08T15:41:05.040"/>
    <s v="PSQ2348720"/>
    <s v="HSR Layout"/>
    <x v="2"/>
    <x v="7825"/>
    <x v="6697"/>
    <s v="2021-05-08T16:31:45.001"/>
    <s v="2021-05-08T16:36:05.543"/>
    <s v="2021-05-08T16:46:11.929"/>
    <s v="YES"/>
    <n v="5"/>
    <n v="169"/>
    <n v="0"/>
    <n v="0"/>
    <d v="2021-05-08T15:41:05"/>
    <x v="1"/>
    <x v="4"/>
    <d v="2021-05-08T16:46:12"/>
    <x v="5"/>
    <x v="0"/>
    <n v="1"/>
    <x v="12"/>
    <x v="13"/>
  </r>
  <r>
    <s v="2021-04-22T07:58:35.368"/>
    <s v="PYZ1248684"/>
    <s v="HSR Layout"/>
    <x v="7"/>
    <x v="7826"/>
    <x v="6698"/>
    <s v="2021-04-22T08:03:51.868"/>
    <s v="2021-04-22T08:06:10.301"/>
    <s v="2021-04-22T08:25:39.077"/>
    <s v="YES"/>
    <n v="5"/>
    <n v="156"/>
    <n v="60"/>
    <n v="0"/>
    <d v="2021-04-22T07:58:35"/>
    <x v="2"/>
    <x v="5"/>
    <d v="2021-04-22T08:25:39"/>
    <x v="0"/>
    <x v="0"/>
    <n v="1"/>
    <x v="2"/>
    <x v="2"/>
  </r>
  <r>
    <s v="2021-04-22T07:43:22.540"/>
    <s v="UFT1248681"/>
    <s v="HSR Layout"/>
    <x v="3"/>
    <x v="7827"/>
    <x v="6699"/>
    <s v="2021-04-22T07:45:30.761"/>
    <s v="2021-04-22T07:47:02.897"/>
    <s v="2021-04-22T07:57:33.810"/>
    <s v="YES"/>
    <n v="5"/>
    <n v="200"/>
    <n v="25"/>
    <n v="0"/>
    <d v="2021-04-22T07:43:23"/>
    <x v="2"/>
    <x v="5"/>
    <d v="2021-04-22T07:57:34"/>
    <x v="0"/>
    <x v="0"/>
    <n v="1"/>
    <x v="1"/>
    <x v="1"/>
  </r>
  <r>
    <s v="2021-04-21T22:58:28.680"/>
    <s v="NAH2448675"/>
    <s v="HSR Layout"/>
    <x v="3"/>
    <x v="7828"/>
    <x v="6700"/>
    <s v="2021-04-21T23:02:08.623"/>
    <s v="2021-04-21T23:16:45.370"/>
    <s v="2021-04-21T23:27:03.211"/>
    <s v="YES"/>
    <n v="5"/>
    <n v="382"/>
    <n v="25"/>
    <n v="0"/>
    <d v="2021-04-21T22:58:29"/>
    <x v="0"/>
    <x v="5"/>
    <d v="2021-04-21T23:27:03"/>
    <x v="1"/>
    <x v="0"/>
    <n v="1"/>
    <x v="2"/>
    <x v="2"/>
  </r>
  <r>
    <s v="2021-04-21T18:37:09.521"/>
    <s v="GFD1348522"/>
    <s v="HSR Layout"/>
    <x v="3"/>
    <x v="7829"/>
    <x v="6701"/>
    <s v="2021-04-21T18:37:34.636"/>
    <s v="2021-04-21T19:15:54.914"/>
    <s v="2021-04-21T19:22:55.138"/>
    <s v="YES"/>
    <n v="5"/>
    <n v="185"/>
    <n v="25"/>
    <n v="0"/>
    <d v="2021-04-21T18:37:10"/>
    <x v="3"/>
    <x v="5"/>
    <d v="2021-04-21T19:22:55"/>
    <x v="1"/>
    <x v="0"/>
    <n v="1"/>
    <x v="2"/>
    <x v="2"/>
  </r>
  <r>
    <s v="2021-04-25T17:10:41.294"/>
    <s v="GFD1348522"/>
    <s v="HSR Layout"/>
    <x v="3"/>
    <x v="7830"/>
    <x v="6702"/>
    <s v="2021-04-25T17:14:41.179"/>
    <s v="2021-04-25T17:21:47.084"/>
    <s v="2021-04-25T17:29:12.683"/>
    <s v="YES"/>
    <n v="5"/>
    <n v="168"/>
    <n v="25"/>
    <n v="0"/>
    <d v="2021-04-25T17:10:41"/>
    <x v="1"/>
    <x v="5"/>
    <d v="2021-04-25T17:29:13"/>
    <x v="4"/>
    <x v="0"/>
    <n v="1"/>
    <x v="14"/>
    <x v="15"/>
  </r>
  <r>
    <s v="2021-05-15T09:04:41.174"/>
    <s v="GFD1348522"/>
    <s v="HSR Layout"/>
    <x v="3"/>
    <x v="7831"/>
    <x v="6703"/>
    <s v="2021-05-15T09:11:40.616"/>
    <s v="2021-05-15T09:22:14.785"/>
    <s v="2021-05-15T09:29:50.771"/>
    <s v="YES"/>
    <n v="5"/>
    <n v="333"/>
    <n v="0"/>
    <n v="0"/>
    <d v="2021-05-15T09:04:41"/>
    <x v="2"/>
    <x v="4"/>
    <d v="2021-05-15T09:29:51"/>
    <x v="5"/>
    <x v="0"/>
    <n v="1"/>
    <x v="11"/>
    <x v="12"/>
  </r>
  <r>
    <s v="2021-06-01T21:23:41.789"/>
    <s v="GFD1348522"/>
    <s v="HSR Layout"/>
    <x v="3"/>
    <x v="7832"/>
    <x v="6704"/>
    <s v="2021-06-01T21:53:11.792"/>
    <s v="2021-06-01T22:01:33.615"/>
    <s v="2021-06-01T22:08:00.530"/>
    <s v="YES"/>
    <n v="5"/>
    <n v="257"/>
    <n v="0"/>
    <n v="11"/>
    <d v="2021-06-01T21:23:42"/>
    <x v="0"/>
    <x v="3"/>
    <d v="2021-06-01T22:08:01"/>
    <x v="2"/>
    <x v="0"/>
    <n v="1"/>
    <x v="3"/>
    <x v="3"/>
  </r>
  <r>
    <s v="2021-06-15T20:53:11.623"/>
    <s v="GFD1348522"/>
    <s v="HSR Layout"/>
    <x v="3"/>
    <x v="7833"/>
    <x v="6705"/>
    <s v="2021-06-15T20:59:10.957"/>
    <s v="2021-06-15T21:06:19.649"/>
    <s v="2021-06-15T21:14:11.731"/>
    <s v="YES"/>
    <n v="5"/>
    <n v="329"/>
    <n v="0"/>
    <n v="5"/>
    <d v="2021-06-15T20:53:12"/>
    <x v="3"/>
    <x v="3"/>
    <d v="2021-06-15T21:14:12"/>
    <x v="2"/>
    <x v="0"/>
    <n v="1"/>
    <x v="9"/>
    <x v="9"/>
  </r>
  <r>
    <s v="2021-06-22T21:34:18.351"/>
    <s v="GFD1348522"/>
    <s v="HSR Layout"/>
    <x v="3"/>
    <x v="7834"/>
    <x v="6706"/>
    <s v="2021-06-22T21:40:56.670"/>
    <s v="2021-06-22T21:46:11.146"/>
    <s v="2021-06-22T21:49:59.451"/>
    <s v="YES"/>
    <m/>
    <n v="144"/>
    <n v="25"/>
    <n v="5"/>
    <d v="2021-06-22T21:34:18"/>
    <x v="0"/>
    <x v="3"/>
    <d v="2021-06-22T21:49:59"/>
    <x v="2"/>
    <x v="0"/>
    <n v="1"/>
    <x v="11"/>
    <x v="12"/>
  </r>
  <r>
    <s v="2021-06-29T11:40:10.039"/>
    <s v="GFD1348522"/>
    <s v="HSR Layout"/>
    <x v="3"/>
    <x v="7835"/>
    <x v="6707"/>
    <s v="2021-06-29T11:42:24.050"/>
    <s v="2021-06-29T11:46:47.365"/>
    <s v="2021-06-29T11:52:24.378"/>
    <s v="YES"/>
    <n v="5"/>
    <n v="394"/>
    <n v="0"/>
    <n v="7"/>
    <d v="2021-06-29T11:40:10"/>
    <x v="2"/>
    <x v="3"/>
    <d v="2021-06-29T11:52:24"/>
    <x v="2"/>
    <x v="0"/>
    <n v="1"/>
    <x v="16"/>
    <x v="17"/>
  </r>
  <r>
    <s v="2021-07-02T23:34:00.460"/>
    <s v="GFD1348522"/>
    <s v="HSR Layout"/>
    <x v="3"/>
    <x v="7836"/>
    <x v="2616"/>
    <s v="2021-07-02T23:35:05.417"/>
    <s v="2021-07-02T23:38:23.232"/>
    <s v="2021-07-02T23:44:57.918"/>
    <s v="YES"/>
    <m/>
    <n v="170"/>
    <n v="33"/>
    <n v="5"/>
    <d v="2021-07-02T23:34:00"/>
    <x v="0"/>
    <x v="2"/>
    <d v="2021-07-02T23:44:58"/>
    <x v="6"/>
    <x v="0"/>
    <n v="1"/>
    <x v="16"/>
    <x v="17"/>
  </r>
  <r>
    <s v="2021-07-15T09:26:58.627"/>
    <s v="GFD1348522"/>
    <s v="HSR Layout"/>
    <x v="3"/>
    <x v="7837"/>
    <x v="6708"/>
    <s v="2021-07-15T09:35:28.670"/>
    <s v="2021-07-15T09:39:54.151"/>
    <s v="2021-07-15T09:51:52.282"/>
    <s v="YES"/>
    <n v="5"/>
    <n v="308"/>
    <n v="32"/>
    <n v="44"/>
    <d v="2021-07-15T09:26:59"/>
    <x v="2"/>
    <x v="2"/>
    <d v="2021-07-15T09:51:52"/>
    <x v="0"/>
    <x v="0"/>
    <n v="1"/>
    <x v="14"/>
    <x v="15"/>
  </r>
  <r>
    <s v="2021-04-21T17:57:21.752"/>
    <s v="DCK1148504"/>
    <s v="HSR Layout"/>
    <x v="2"/>
    <x v="7838"/>
    <x v="6709"/>
    <s v="2021-04-21T18:01:40.342"/>
    <s v="2021-04-21T18:14:53.042"/>
    <s v="2021-04-21T18:27:29.565"/>
    <s v="YES"/>
    <m/>
    <n v="494"/>
    <n v="0"/>
    <n v="37"/>
    <d v="2021-04-21T17:57:22"/>
    <x v="1"/>
    <x v="5"/>
    <d v="2021-04-21T18:27:30"/>
    <x v="1"/>
    <x v="0"/>
    <n v="1"/>
    <x v="13"/>
    <x v="14"/>
  </r>
  <r>
    <s v="2021-04-21T17:49:52.640"/>
    <s v="WQI1448501"/>
    <s v="HSR Layout"/>
    <x v="3"/>
    <x v="7839"/>
    <x v="6710"/>
    <s v="2021-04-21T17:50:07.993"/>
    <s v="2021-04-21T18:10:49.362"/>
    <s v="2021-04-21T18:22:52.286"/>
    <s v="YES"/>
    <n v="5"/>
    <n v="114"/>
    <n v="0"/>
    <n v="0"/>
    <d v="2021-04-21T17:49:53"/>
    <x v="1"/>
    <x v="5"/>
    <d v="2021-04-21T18:22:52"/>
    <x v="1"/>
    <x v="0"/>
    <n v="1"/>
    <x v="0"/>
    <x v="0"/>
  </r>
  <r>
    <s v="2021-04-23T08:44:25.371"/>
    <s v="WQI1448501"/>
    <s v="HSR Layout"/>
    <x v="3"/>
    <x v="7840"/>
    <x v="6711"/>
    <s v="2021-04-23T08:45:45.332"/>
    <s v="2021-04-23T08:58:19.146"/>
    <s v="2021-04-23T09:06:59.044"/>
    <s v="YES"/>
    <n v="5"/>
    <n v="271"/>
    <n v="0"/>
    <n v="0"/>
    <d v="2021-04-23T08:44:25"/>
    <x v="2"/>
    <x v="5"/>
    <d v="2021-04-23T09:06:59"/>
    <x v="6"/>
    <x v="0"/>
    <n v="1"/>
    <x v="3"/>
    <x v="3"/>
  </r>
  <r>
    <s v="2021-04-26T17:14:29.300"/>
    <s v="WQI1448501"/>
    <s v="HSR Layout"/>
    <x v="3"/>
    <x v="7841"/>
    <x v="733"/>
    <s v="2021-04-26T17:52:47.912"/>
    <s v="2021-04-26T17:53:49.483"/>
    <s v="2021-04-26T18:01:25.660"/>
    <s v="YES"/>
    <n v="5"/>
    <n v="593"/>
    <n v="0"/>
    <n v="0"/>
    <d v="2021-04-26T17:14:29"/>
    <x v="1"/>
    <x v="5"/>
    <d v="2021-04-26T18:01:26"/>
    <x v="3"/>
    <x v="0"/>
    <n v="1"/>
    <x v="14"/>
    <x v="15"/>
  </r>
  <r>
    <s v="2021-04-28T11:52:27.409"/>
    <s v="WQI1448501"/>
    <s v="HSR Layout"/>
    <x v="3"/>
    <x v="7842"/>
    <x v="6712"/>
    <s v="2021-04-28T12:31:05.867"/>
    <s v="2021-04-28T12:37:20.494"/>
    <s v="2021-04-28T12:47:37.661"/>
    <s v="YES"/>
    <n v="5"/>
    <n v="215"/>
    <n v="25"/>
    <n v="0"/>
    <d v="2021-04-28T11:52:27"/>
    <x v="2"/>
    <x v="5"/>
    <d v="2021-04-28T12:47:38"/>
    <x v="1"/>
    <x v="0"/>
    <n v="1"/>
    <x v="1"/>
    <x v="1"/>
  </r>
  <r>
    <s v="2021-05-02T09:31:42.324"/>
    <s v="WQI1448501"/>
    <s v="HSR Layout"/>
    <x v="3"/>
    <x v="7843"/>
    <x v="6713"/>
    <s v="2021-05-02T10:01:48.463"/>
    <s v="2021-05-02T10:12:14.289"/>
    <s v="2021-05-02T10:20:18.984"/>
    <s v="YES"/>
    <n v="5"/>
    <n v="625"/>
    <n v="37"/>
    <n v="0"/>
    <d v="2021-05-02T09:31:42"/>
    <x v="2"/>
    <x v="4"/>
    <d v="2021-05-02T10:20:19"/>
    <x v="4"/>
    <x v="0"/>
    <n v="1"/>
    <x v="2"/>
    <x v="2"/>
  </r>
  <r>
    <s v="2021-05-06T08:01:46.062"/>
    <s v="WQI1448501"/>
    <s v="HSR Layout"/>
    <x v="3"/>
    <x v="7844"/>
    <x v="6714"/>
    <s v="2021-05-06T08:16:14.168"/>
    <s v="2021-05-06T08:17:46.677"/>
    <s v="2021-05-06T08:29:14.139"/>
    <s v="YES"/>
    <n v="5"/>
    <n v="632"/>
    <n v="37"/>
    <n v="0"/>
    <d v="2021-05-06T08:01:46"/>
    <x v="2"/>
    <x v="4"/>
    <d v="2021-05-06T08:29:14"/>
    <x v="0"/>
    <x v="0"/>
    <n v="1"/>
    <x v="2"/>
    <x v="2"/>
  </r>
  <r>
    <s v="2021-05-06T16:55:24.269"/>
    <s v="WQI1448501"/>
    <s v="HSR Layout"/>
    <x v="3"/>
    <x v="7845"/>
    <x v="6715"/>
    <s v="2021-05-06T17:26:23.298"/>
    <s v="2021-05-06T17:31:30.051"/>
    <s v="2021-05-06T17:37:50.370"/>
    <s v="YES"/>
    <n v="5"/>
    <n v="359"/>
    <n v="25"/>
    <n v="0"/>
    <d v="2021-05-06T16:55:24"/>
    <x v="1"/>
    <x v="4"/>
    <d v="2021-05-06T17:37:50"/>
    <x v="0"/>
    <x v="0"/>
    <n v="1"/>
    <x v="14"/>
    <x v="15"/>
  </r>
  <r>
    <s v="2021-05-08T09:24:35.648"/>
    <s v="WQI1448501"/>
    <s v="HSR Layout"/>
    <x v="3"/>
    <x v="7846"/>
    <x v="6716"/>
    <s v="2021-05-08T09:49:23.150"/>
    <s v="2021-05-08T09:53:33.300"/>
    <s v="2021-05-08T10:01:59.710"/>
    <s v="YES"/>
    <n v="5"/>
    <n v="588"/>
    <n v="37"/>
    <n v="10"/>
    <d v="2021-05-08T09:24:36"/>
    <x v="2"/>
    <x v="4"/>
    <d v="2021-05-08T10:02:00"/>
    <x v="5"/>
    <x v="0"/>
    <n v="1"/>
    <x v="2"/>
    <x v="2"/>
  </r>
  <r>
    <s v="2021-05-10T09:18:32.139"/>
    <s v="WQI1448501"/>
    <s v="HSR Layout"/>
    <x v="3"/>
    <x v="7847"/>
    <x v="6717"/>
    <s v="2021-05-10T09:30:39.862"/>
    <s v="2021-05-10T09:50:21.459"/>
    <s v="2021-05-10T09:58:18.064"/>
    <s v="YES"/>
    <n v="5"/>
    <n v="161"/>
    <n v="37"/>
    <n v="0"/>
    <d v="2021-05-10T09:18:32"/>
    <x v="2"/>
    <x v="4"/>
    <d v="2021-05-10T09:58:18"/>
    <x v="3"/>
    <x v="0"/>
    <n v="1"/>
    <x v="9"/>
    <x v="9"/>
  </r>
  <r>
    <s v="2021-05-13T10:20:08.082"/>
    <s v="WQI1448501"/>
    <s v="HSR Layout"/>
    <x v="3"/>
    <x v="7848"/>
    <x v="6718"/>
    <s v="2021-05-13T10:29:26.198"/>
    <s v="2021-05-13T10:41:35.896"/>
    <s v="2021-05-13T10:58:39.127"/>
    <s v="YES"/>
    <n v="5"/>
    <n v="169"/>
    <n v="25"/>
    <n v="0"/>
    <d v="2021-05-13T10:20:08"/>
    <x v="2"/>
    <x v="4"/>
    <d v="2021-05-13T10:58:39"/>
    <x v="0"/>
    <x v="0"/>
    <n v="1"/>
    <x v="9"/>
    <x v="9"/>
  </r>
  <r>
    <s v="2021-05-13T15:08:54.608"/>
    <s v="WQI1448501"/>
    <s v="HSR Layout"/>
    <x v="3"/>
    <x v="7849"/>
    <x v="6719"/>
    <s v="2021-05-13T15:53:03.219"/>
    <s v="2021-05-13T16:03:55.540"/>
    <s v="2021-05-13T16:10:33.937"/>
    <s v="YES"/>
    <n v="5"/>
    <n v="38"/>
    <n v="25"/>
    <n v="0"/>
    <d v="2021-05-13T15:08:55"/>
    <x v="1"/>
    <x v="4"/>
    <d v="2021-05-13T16:10:34"/>
    <x v="0"/>
    <x v="0"/>
    <n v="1"/>
    <x v="0"/>
    <x v="0"/>
  </r>
  <r>
    <s v="2021-05-14T18:20:14.809"/>
    <s v="WQI1448501"/>
    <s v="HSR Layout"/>
    <x v="3"/>
    <x v="7850"/>
    <x v="6720"/>
    <s v="2021-05-14T19:00:30.648"/>
    <s v="2021-05-14T19:07:48.889"/>
    <s v="2021-05-14T19:25:50.545"/>
    <s v="YES"/>
    <n v="5"/>
    <n v="262"/>
    <n v="25"/>
    <n v="0"/>
    <d v="2021-05-14T18:20:15"/>
    <x v="3"/>
    <x v="4"/>
    <d v="2021-05-14T19:25:51"/>
    <x v="6"/>
    <x v="0"/>
    <n v="1"/>
    <x v="3"/>
    <x v="3"/>
  </r>
  <r>
    <s v="2021-05-29T08:41:20.866"/>
    <s v="WQI1448501"/>
    <s v="HSR Layout"/>
    <x v="3"/>
    <x v="7851"/>
    <x v="6721"/>
    <s v="2021-05-29T08:48:05.795"/>
    <s v="2021-05-29T09:10:32.642"/>
    <s v="2021-05-29T09:22:42.304"/>
    <s v="YES"/>
    <n v="5"/>
    <n v="300"/>
    <n v="25"/>
    <n v="81"/>
    <d v="2021-05-29T08:41:21"/>
    <x v="2"/>
    <x v="4"/>
    <d v="2021-05-29T09:22:42"/>
    <x v="5"/>
    <x v="0"/>
    <n v="1"/>
    <x v="0"/>
    <x v="0"/>
  </r>
  <r>
    <s v="2021-05-31T17:56:12.243"/>
    <s v="WQI1448501"/>
    <s v="HSR Layout"/>
    <x v="3"/>
    <x v="7852"/>
    <x v="6722"/>
    <s v="2021-05-31T18:25:48.190"/>
    <s v="2021-05-31T18:33:06.818"/>
    <s v="2021-05-31T18:40:53.922"/>
    <s v="YES"/>
    <n v="5"/>
    <n v="225"/>
    <n v="25"/>
    <n v="0"/>
    <d v="2021-05-31T17:56:12"/>
    <x v="1"/>
    <x v="4"/>
    <d v="2021-05-31T18:40:54"/>
    <x v="3"/>
    <x v="0"/>
    <n v="1"/>
    <x v="0"/>
    <x v="0"/>
  </r>
  <r>
    <s v="2021-06-07T11:08:40.467"/>
    <s v="WQI1448501"/>
    <s v="HSR Layout"/>
    <x v="3"/>
    <x v="7853"/>
    <x v="6723"/>
    <s v="2021-06-07T11:10:44.213"/>
    <s v="2021-06-07T11:18:42.349"/>
    <s v="2021-06-07T11:27:43.401"/>
    <s v="YES"/>
    <n v="5"/>
    <n v="585"/>
    <n v="25"/>
    <n v="0"/>
    <d v="2021-06-07T11:08:40"/>
    <x v="2"/>
    <x v="3"/>
    <d v="2021-06-07T11:27:43"/>
    <x v="3"/>
    <x v="0"/>
    <n v="1"/>
    <x v="5"/>
    <x v="5"/>
  </r>
  <r>
    <s v="2021-06-10T11:32:36.243"/>
    <s v="WQI1448501"/>
    <s v="HSR Layout"/>
    <x v="3"/>
    <x v="7854"/>
    <x v="6724"/>
    <s v="2021-06-10T11:39:01.242"/>
    <s v="2021-06-10T11:48:38.852"/>
    <s v="2021-06-10T11:57:12.359"/>
    <s v="YES"/>
    <n v="5"/>
    <n v="367"/>
    <n v="25"/>
    <n v="5"/>
    <d v="2021-06-10T11:32:36"/>
    <x v="2"/>
    <x v="3"/>
    <d v="2021-06-10T11:57:12"/>
    <x v="0"/>
    <x v="0"/>
    <n v="1"/>
    <x v="16"/>
    <x v="17"/>
  </r>
  <r>
    <s v="2021-06-14T20:39:13.873"/>
    <s v="WQI1448501"/>
    <s v="HSR Layout"/>
    <x v="3"/>
    <x v="7855"/>
    <x v="3155"/>
    <s v="2021-06-14T20:40:07.410"/>
    <s v="2021-06-14T20:42:27.394"/>
    <s v="2021-06-14T20:49:44.039"/>
    <s v="YES"/>
    <n v="5"/>
    <n v="136"/>
    <n v="25"/>
    <n v="0"/>
    <d v="2021-06-14T20:39:14"/>
    <x v="3"/>
    <x v="3"/>
    <d v="2021-06-14T20:49:44"/>
    <x v="3"/>
    <x v="0"/>
    <n v="1"/>
    <x v="8"/>
    <x v="11"/>
  </r>
  <r>
    <s v="2021-06-19T12:48:26.602"/>
    <s v="WQI1448501"/>
    <s v="HSR Layout"/>
    <x v="3"/>
    <x v="7856"/>
    <x v="6725"/>
    <s v="2021-06-19T12:57:04.740"/>
    <s v="2021-06-19T13:09:29.936"/>
    <s v="2021-06-19T13:18:02.846"/>
    <s v="YES"/>
    <n v="5"/>
    <n v="270"/>
    <n v="25"/>
    <n v="5"/>
    <d v="2021-06-19T12:48:27"/>
    <x v="2"/>
    <x v="3"/>
    <d v="2021-06-19T13:18:03"/>
    <x v="5"/>
    <x v="0"/>
    <n v="1"/>
    <x v="2"/>
    <x v="2"/>
  </r>
  <r>
    <s v="2021-06-19T17:39:17.281"/>
    <s v="WQI1448501"/>
    <s v="HSR Layout"/>
    <x v="3"/>
    <x v="7857"/>
    <x v="6726"/>
    <s v="2021-06-19T17:55:04.142"/>
    <s v="2021-06-19T17:57:53.665"/>
    <s v="2021-06-19T18:06:58.553"/>
    <s v="YES"/>
    <n v="5"/>
    <n v="263"/>
    <n v="25"/>
    <n v="0"/>
    <d v="2021-06-19T17:39:17"/>
    <x v="1"/>
    <x v="3"/>
    <d v="2021-06-19T18:06:59"/>
    <x v="5"/>
    <x v="0"/>
    <n v="1"/>
    <x v="2"/>
    <x v="2"/>
  </r>
  <r>
    <s v="2021-06-20T18:44:45.307"/>
    <s v="WQI1448501"/>
    <s v="HSR Layout"/>
    <x v="3"/>
    <x v="7858"/>
    <x v="335"/>
    <s v="2021-06-20T18:45:47.911"/>
    <s v="2021-06-20T18:47:45.327"/>
    <s v="2021-06-20T18:58:06.926"/>
    <s v="YES"/>
    <n v="5"/>
    <n v="139"/>
    <n v="25"/>
    <n v="0"/>
    <d v="2021-06-20T18:44:45"/>
    <x v="3"/>
    <x v="3"/>
    <d v="2021-06-20T18:58:07"/>
    <x v="4"/>
    <x v="0"/>
    <n v="1"/>
    <x v="2"/>
    <x v="2"/>
  </r>
  <r>
    <s v="2021-06-26T18:00:56.382"/>
    <s v="WQI1448501"/>
    <s v="HSR Layout"/>
    <x v="3"/>
    <x v="7859"/>
    <x v="6727"/>
    <s v="2021-06-26T18:07:55.918"/>
    <s v="2021-06-26T18:10:12.993"/>
    <s v="2021-06-26T18:24:48.868"/>
    <s v="YES"/>
    <n v="5"/>
    <n v="77"/>
    <n v="25"/>
    <n v="7"/>
    <d v="2021-06-26T18:00:56"/>
    <x v="3"/>
    <x v="3"/>
    <d v="2021-06-26T18:24:49"/>
    <x v="5"/>
    <x v="0"/>
    <n v="1"/>
    <x v="1"/>
    <x v="1"/>
  </r>
  <r>
    <s v="2021-07-04T12:43:57.564"/>
    <s v="WQI1448501"/>
    <s v="HSR Layout"/>
    <x v="3"/>
    <x v="7860"/>
    <x v="6728"/>
    <s v="2021-07-04T12:48:51.223"/>
    <s v="2021-07-04T13:02:56.296"/>
    <s v="2021-07-04T13:09:24.806"/>
    <s v="YES"/>
    <n v="5"/>
    <n v="228"/>
    <n v="25"/>
    <n v="27"/>
    <d v="2021-07-04T12:43:58"/>
    <x v="2"/>
    <x v="2"/>
    <d v="2021-07-04T13:09:25"/>
    <x v="4"/>
    <x v="0"/>
    <n v="1"/>
    <x v="2"/>
    <x v="2"/>
  </r>
  <r>
    <s v="2021-07-10T10:28:45.099"/>
    <s v="WQI1448501"/>
    <s v="HSR Layout"/>
    <x v="3"/>
    <x v="7861"/>
    <x v="6729"/>
    <s v="2021-07-10T10:36:10.132"/>
    <s v="2021-07-10T10:44:16.949"/>
    <s v="2021-07-10T10:56:37.337"/>
    <s v="YES"/>
    <m/>
    <n v="86"/>
    <n v="25"/>
    <n v="12"/>
    <d v="2021-07-10T10:28:45"/>
    <x v="2"/>
    <x v="2"/>
    <d v="2021-07-10T10:56:37"/>
    <x v="5"/>
    <x v="0"/>
    <n v="1"/>
    <x v="9"/>
    <x v="9"/>
  </r>
  <r>
    <s v="2021-07-15T10:05:42.452"/>
    <s v="WQI1448501"/>
    <s v="HSR Layout"/>
    <x v="3"/>
    <x v="7862"/>
    <x v="6730"/>
    <s v="2021-07-15T10:08:33.807"/>
    <s v="2021-07-15T10:10:21.575"/>
    <s v="2021-07-15T10:20:26.769"/>
    <s v="YES"/>
    <n v="5"/>
    <n v="425"/>
    <n v="32"/>
    <n v="16"/>
    <d v="2021-07-15T10:05:42"/>
    <x v="2"/>
    <x v="2"/>
    <d v="2021-07-15T10:20:27"/>
    <x v="0"/>
    <x v="0"/>
    <n v="1"/>
    <x v="3"/>
    <x v="3"/>
  </r>
  <r>
    <s v="2021-07-21T15:02:13.623"/>
    <s v="WQI1448501"/>
    <s v="HSR Layout"/>
    <x v="3"/>
    <x v="7863"/>
    <x v="6731"/>
    <s v="2021-07-21T15:05:19.504"/>
    <s v="2021-07-21T15:07:20.225"/>
    <s v="2021-07-21T15:18:38.612"/>
    <s v="YES"/>
    <n v="5"/>
    <n v="276"/>
    <n v="32"/>
    <n v="9"/>
    <d v="2021-07-21T15:02:14"/>
    <x v="1"/>
    <x v="2"/>
    <d v="2021-07-21T15:18:39"/>
    <x v="1"/>
    <x v="0"/>
    <n v="1"/>
    <x v="0"/>
    <x v="0"/>
  </r>
  <r>
    <s v="2021-07-23T11:25:00.726"/>
    <s v="WQI1448501"/>
    <s v="HSR Layout"/>
    <x v="3"/>
    <x v="7864"/>
    <x v="6732"/>
    <s v="2021-07-23T11:30:52.281"/>
    <s v="2021-07-23T11:32:18.732"/>
    <s v="2021-07-23T11:40:56.621"/>
    <s v="YES"/>
    <n v="5"/>
    <n v="66"/>
    <n v="32"/>
    <n v="6"/>
    <d v="2021-07-23T11:25:01"/>
    <x v="2"/>
    <x v="2"/>
    <d v="2021-07-23T11:40:57"/>
    <x v="6"/>
    <x v="0"/>
    <n v="1"/>
    <x v="3"/>
    <x v="3"/>
  </r>
  <r>
    <s v="2021-07-29T09:34:41.542"/>
    <s v="WQI1448501"/>
    <s v="HSR Layout"/>
    <x v="3"/>
    <x v="7865"/>
    <x v="6733"/>
    <s v="2021-07-29T09:36:36.300"/>
    <s v="2021-07-29T09:38:42.201"/>
    <s v="2021-07-29T09:46:05.197"/>
    <s v="YES"/>
    <n v="5"/>
    <n v="130"/>
    <n v="25"/>
    <n v="30"/>
    <d v="2021-07-29T09:34:42"/>
    <x v="2"/>
    <x v="2"/>
    <d v="2021-07-29T09:46:05"/>
    <x v="0"/>
    <x v="0"/>
    <n v="1"/>
    <x v="13"/>
    <x v="14"/>
  </r>
  <r>
    <s v="2021-08-03T10:12:44.075"/>
    <s v="WQI1448501"/>
    <s v="HSR Layout"/>
    <x v="3"/>
    <x v="7866"/>
    <x v="6734"/>
    <s v="2021-08-03T10:16:27.288"/>
    <s v="2021-08-03T10:17:58.220"/>
    <s v="2021-08-03T10:25:10.805"/>
    <s v="YES"/>
    <m/>
    <n v="213"/>
    <n v="25"/>
    <n v="25"/>
    <d v="2021-08-03T10:12:44"/>
    <x v="2"/>
    <x v="1"/>
    <d v="2021-08-03T10:25:11"/>
    <x v="2"/>
    <x v="0"/>
    <n v="1"/>
    <x v="0"/>
    <x v="0"/>
  </r>
  <r>
    <s v="2021-08-09T09:54:02.571"/>
    <s v="WQI1448501"/>
    <s v="HSR Layout"/>
    <x v="3"/>
    <x v="7867"/>
    <x v="6735"/>
    <s v="2021-08-09T10:06:27.482"/>
    <s v="2021-08-09T10:09:27.821"/>
    <s v="2021-08-09T10:19:21.635"/>
    <s v="YES"/>
    <n v="5"/>
    <n v="93"/>
    <n v="5"/>
    <n v="25"/>
    <d v="2021-08-09T09:54:03"/>
    <x v="2"/>
    <x v="1"/>
    <d v="2021-08-09T10:19:22"/>
    <x v="3"/>
    <x v="0"/>
    <n v="1"/>
    <x v="2"/>
    <x v="2"/>
  </r>
  <r>
    <s v="2021-08-17T12:22:13.234"/>
    <s v="WQI1448501"/>
    <s v="HSR Layout"/>
    <x v="3"/>
    <x v="7868"/>
    <x v="6736"/>
    <s v="2021-08-17T12:24:33.396"/>
    <s v="2021-08-17T12:33:10.151"/>
    <s v="2021-08-17T12:40:00.650"/>
    <s v="YES"/>
    <m/>
    <n v="639"/>
    <n v="0"/>
    <n v="124"/>
    <d v="2021-08-17T12:22:13"/>
    <x v="2"/>
    <x v="1"/>
    <d v="2021-08-17T12:40:01"/>
    <x v="2"/>
    <x v="0"/>
    <n v="1"/>
    <x v="8"/>
    <x v="11"/>
  </r>
  <r>
    <s v="2021-04-21T17:27:02.401"/>
    <s v="QWZ1048489"/>
    <s v="HSR Layout"/>
    <x v="5"/>
    <x v="7869"/>
    <x v="6737"/>
    <s v="2021-04-21T17:27:21.606"/>
    <s v="2021-04-21T17:33:47.872"/>
    <s v="2021-04-21T17:50:51.818"/>
    <s v="YES"/>
    <n v="5"/>
    <n v="370"/>
    <n v="45"/>
    <n v="12"/>
    <d v="2021-04-21T17:27:02"/>
    <x v="1"/>
    <x v="5"/>
    <d v="2021-04-21T17:50:52"/>
    <x v="1"/>
    <x v="0"/>
    <n v="1"/>
    <x v="11"/>
    <x v="12"/>
  </r>
  <r>
    <s v="2021-05-11T11:56:42.247"/>
    <s v="QWZ1048489"/>
    <s v="HSR Layout"/>
    <x v="5"/>
    <x v="7870"/>
    <x v="6738"/>
    <s v="2021-05-11T13:28:18.360"/>
    <s v="2021-05-11T13:34:54.044"/>
    <s v="2021-05-11T13:46:10.097"/>
    <s v="YES"/>
    <n v="5"/>
    <n v="465"/>
    <n v="45"/>
    <n v="41"/>
    <d v="2021-05-11T11:56:42"/>
    <x v="2"/>
    <x v="4"/>
    <d v="2021-05-11T13:46:10"/>
    <x v="2"/>
    <x v="0"/>
    <n v="1"/>
    <x v="0"/>
    <x v="0"/>
  </r>
  <r>
    <s v="2021-05-15T14:50:49.547"/>
    <s v="QWZ1048489"/>
    <s v="HSR Layout"/>
    <x v="5"/>
    <x v="7871"/>
    <x v="6739"/>
    <s v="2021-05-15T15:44:45.719"/>
    <s v="2021-05-15T15:50:04.941"/>
    <s v="2021-05-15T16:09:38.226"/>
    <s v="YES"/>
    <n v="5"/>
    <n v="655"/>
    <n v="25"/>
    <n v="0"/>
    <d v="2021-05-15T14:50:50"/>
    <x v="1"/>
    <x v="4"/>
    <d v="2021-05-15T16:09:38"/>
    <x v="5"/>
    <x v="0"/>
    <n v="1"/>
    <x v="9"/>
    <x v="9"/>
  </r>
  <r>
    <s v="2021-05-22T21:10:03.362"/>
    <s v="QWZ1048489"/>
    <s v="HSR Layout"/>
    <x v="5"/>
    <x v="7872"/>
    <x v="6740"/>
    <s v="2021-05-22T22:01:20.419"/>
    <s v="2021-05-22T22:07:35.239"/>
    <s v="2021-05-22T22:19:28.173"/>
    <s v="YES"/>
    <n v="5"/>
    <n v="1049"/>
    <n v="25"/>
    <n v="100"/>
    <d v="2021-05-22T21:10:03"/>
    <x v="0"/>
    <x v="4"/>
    <d v="2021-05-22T22:19:28"/>
    <x v="5"/>
    <x v="0"/>
    <n v="1"/>
    <x v="9"/>
    <x v="9"/>
  </r>
  <r>
    <s v="2021-05-30T14:07:35.300"/>
    <s v="QWZ1048489"/>
    <s v="HSR Layout"/>
    <x v="5"/>
    <x v="7873"/>
    <x v="6741"/>
    <s v="2021-05-30T14:43:34.612"/>
    <s v="2021-05-30T15:04:47.718"/>
    <s v="2021-05-30T15:16:05.013"/>
    <s v="YES"/>
    <m/>
    <n v="860"/>
    <n v="25"/>
    <n v="10"/>
    <d v="2021-05-30T14:07:35"/>
    <x v="1"/>
    <x v="4"/>
    <d v="2021-05-30T15:16:05"/>
    <x v="4"/>
    <x v="0"/>
    <n v="1"/>
    <x v="14"/>
    <x v="15"/>
  </r>
  <r>
    <s v="2021-06-07T17:41:00.311"/>
    <s v="QWZ1048489"/>
    <s v="HSR Layout"/>
    <x v="5"/>
    <x v="7874"/>
    <x v="6742"/>
    <s v="2021-06-07T17:49:57.492"/>
    <s v="2021-06-07T17:53:07.614"/>
    <s v="2021-06-07T18:04:26.469"/>
    <s v="YES"/>
    <n v="5"/>
    <n v="421"/>
    <n v="25"/>
    <n v="5"/>
    <d v="2021-06-07T17:41:00"/>
    <x v="1"/>
    <x v="3"/>
    <d v="2021-06-07T18:04:26"/>
    <x v="3"/>
    <x v="0"/>
    <n v="1"/>
    <x v="3"/>
    <x v="3"/>
  </r>
  <r>
    <s v="2021-04-21T16:21:53.203"/>
    <s v="EMM248468"/>
    <s v="HSR Layout"/>
    <x v="3"/>
    <x v="7875"/>
    <x v="6743"/>
    <s v="2021-04-21T16:22:17.062"/>
    <s v="2021-04-21T16:38:56.246"/>
    <s v="2021-04-21T16:51:32.577"/>
    <s v="YES"/>
    <n v="5"/>
    <n v="601"/>
    <n v="0"/>
    <n v="10"/>
    <d v="2021-04-21T16:21:53"/>
    <x v="1"/>
    <x v="5"/>
    <d v="2021-04-21T16:51:33"/>
    <x v="1"/>
    <x v="0"/>
    <n v="1"/>
    <x v="8"/>
    <x v="11"/>
  </r>
  <r>
    <s v="2021-04-27T10:52:43.779"/>
    <s v="EMM248468"/>
    <s v="HSR Layout"/>
    <x v="3"/>
    <x v="7876"/>
    <x v="6744"/>
    <s v="2021-04-27T11:10:14.100"/>
    <s v="2021-04-27T11:19:43.223"/>
    <s v="2021-04-27T11:27:41.131"/>
    <s v="YES"/>
    <m/>
    <n v="1003"/>
    <n v="0"/>
    <n v="0"/>
    <d v="2021-04-27T10:52:44"/>
    <x v="2"/>
    <x v="5"/>
    <d v="2021-04-27T11:27:41"/>
    <x v="2"/>
    <x v="0"/>
    <n v="1"/>
    <x v="2"/>
    <x v="2"/>
  </r>
  <r>
    <s v="2021-05-31T18:45:50.432"/>
    <s v="EMM248468"/>
    <s v="HSR Layout"/>
    <x v="3"/>
    <x v="7877"/>
    <x v="6745"/>
    <s v="2021-05-31T19:26:06.260"/>
    <s v="2021-05-31T19:47:45.457"/>
    <s v="2021-05-31T19:58:00.423"/>
    <s v="YES"/>
    <n v="5"/>
    <n v="700"/>
    <n v="25"/>
    <n v="10"/>
    <d v="2021-05-31T18:45:50"/>
    <x v="3"/>
    <x v="4"/>
    <d v="2021-05-31T19:58:00"/>
    <x v="3"/>
    <x v="0"/>
    <n v="1"/>
    <x v="3"/>
    <x v="3"/>
  </r>
  <r>
    <s v="2021-06-02T19:25:50.488"/>
    <s v="EMM248468"/>
    <s v="HSR Layout"/>
    <x v="3"/>
    <x v="7878"/>
    <x v="6746"/>
    <s v="2021-06-02T19:37:26.411"/>
    <s v="2021-06-02T19:44:21.071"/>
    <s v="2021-06-02T19:58:07.910"/>
    <s v="YES"/>
    <n v="5"/>
    <n v="587"/>
    <n v="25"/>
    <n v="0"/>
    <d v="2021-06-02T19:25:50"/>
    <x v="3"/>
    <x v="3"/>
    <d v="2021-06-02T19:58:08"/>
    <x v="1"/>
    <x v="0"/>
    <n v="1"/>
    <x v="1"/>
    <x v="1"/>
  </r>
  <r>
    <s v="2021-06-07T19:17:02.951"/>
    <s v="EMM248468"/>
    <s v="HSR Layout"/>
    <x v="3"/>
    <x v="7879"/>
    <x v="6747"/>
    <s v="2021-06-07T19:26:38.888"/>
    <s v="2021-06-07T19:30:50.137"/>
    <s v="2021-06-07T19:41:44.637"/>
    <s v="YES"/>
    <n v="5"/>
    <n v="733"/>
    <n v="25"/>
    <n v="5"/>
    <d v="2021-06-07T19:17:03"/>
    <x v="3"/>
    <x v="3"/>
    <d v="2021-06-07T19:41:45"/>
    <x v="3"/>
    <x v="0"/>
    <n v="1"/>
    <x v="2"/>
    <x v="2"/>
  </r>
  <r>
    <s v="2021-06-10T20:18:11.295"/>
    <s v="EMM248468"/>
    <s v="HSR Layout"/>
    <x v="3"/>
    <x v="7880"/>
    <x v="6748"/>
    <s v="2021-06-10T20:28:00.960"/>
    <s v="2021-06-10T20:32:51.447"/>
    <s v="2021-06-10T20:50:35.348"/>
    <s v="YES"/>
    <n v="5"/>
    <n v="823"/>
    <n v="25"/>
    <n v="0"/>
    <d v="2021-06-10T20:18:11"/>
    <x v="3"/>
    <x v="3"/>
    <d v="2021-06-10T20:50:35"/>
    <x v="0"/>
    <x v="0"/>
    <n v="1"/>
    <x v="1"/>
    <x v="1"/>
  </r>
  <r>
    <s v="2021-04-21T14:14:29.899"/>
    <s v="PHG1448444"/>
    <s v="HSR Layout"/>
    <x v="12"/>
    <x v="7881"/>
    <x v="6749"/>
    <s v="2021-04-21T14:15:04.535"/>
    <s v="2021-04-21T14:27:30.074"/>
    <s v="2021-04-21T14:45:06.161"/>
    <s v="YES"/>
    <n v="5"/>
    <n v="251"/>
    <n v="60"/>
    <n v="0"/>
    <d v="2021-04-21T14:14:30"/>
    <x v="1"/>
    <x v="5"/>
    <d v="2021-04-21T14:45:06"/>
    <x v="1"/>
    <x v="0"/>
    <n v="1"/>
    <x v="3"/>
    <x v="3"/>
  </r>
  <r>
    <s v="2021-04-21T14:06:48.944"/>
    <s v="GCB1448441"/>
    <s v="HSR Layout"/>
    <x v="3"/>
    <x v="7882"/>
    <x v="6750"/>
    <s v="2021-04-21T14:07:05.568"/>
    <s v="2021-04-21T14:31:35.533"/>
    <s v="2021-04-21T14:42:09.182"/>
    <s v="YES"/>
    <m/>
    <n v="397"/>
    <n v="25"/>
    <n v="0"/>
    <d v="2021-04-21T14:06:49"/>
    <x v="1"/>
    <x v="5"/>
    <d v="2021-04-21T14:42:09"/>
    <x v="1"/>
    <x v="0"/>
    <n v="1"/>
    <x v="8"/>
    <x v="11"/>
  </r>
  <r>
    <s v="2021-04-23T09:56:01.581"/>
    <s v="GCB1448441"/>
    <s v="HSR Layout"/>
    <x v="3"/>
    <x v="7883"/>
    <x v="6751"/>
    <s v="2021-04-23T09:56:31.323"/>
    <s v="2021-04-23T10:32:08.232"/>
    <s v="2021-04-23T10:37:57.166"/>
    <s v="YES"/>
    <n v="5"/>
    <n v="485"/>
    <n v="25"/>
    <n v="22"/>
    <d v="2021-04-23T09:56:02"/>
    <x v="2"/>
    <x v="5"/>
    <d v="2021-04-23T10:37:57"/>
    <x v="6"/>
    <x v="0"/>
    <n v="1"/>
    <x v="2"/>
    <x v="2"/>
  </r>
  <r>
    <s v="2021-06-24T19:29:15.453"/>
    <s v="GCB1448441"/>
    <s v="HSR Layout"/>
    <x v="3"/>
    <x v="7884"/>
    <x v="6752"/>
    <s v="2021-06-24T19:41:29.760"/>
    <s v="2021-06-24T19:58:17.542"/>
    <s v="2021-06-24T20:05:51.047"/>
    <s v="YES"/>
    <n v="5"/>
    <n v="370"/>
    <n v="0"/>
    <n v="12"/>
    <d v="2021-06-24T19:29:15"/>
    <x v="3"/>
    <x v="3"/>
    <d v="2021-06-24T20:05:51"/>
    <x v="0"/>
    <x v="0"/>
    <n v="1"/>
    <x v="2"/>
    <x v="2"/>
  </r>
  <r>
    <s v="2021-06-26T09:36:09.731"/>
    <s v="GCB1448441"/>
    <s v="HSR Layout"/>
    <x v="3"/>
    <x v="7885"/>
    <x v="6753"/>
    <s v="2021-06-26T09:44:05.474"/>
    <s v="2021-06-26T10:00:34.025"/>
    <s v="2021-06-26T10:04:44.668"/>
    <s v="YES"/>
    <n v="5"/>
    <n v="1031"/>
    <n v="0"/>
    <n v="5"/>
    <d v="2021-06-26T09:36:10"/>
    <x v="2"/>
    <x v="3"/>
    <d v="2021-06-26T10:04:45"/>
    <x v="5"/>
    <x v="0"/>
    <n v="1"/>
    <x v="1"/>
    <x v="1"/>
  </r>
  <r>
    <s v="2021-07-24T09:18:55.751"/>
    <s v="GCB1448441"/>
    <s v="HSR Layout"/>
    <x v="3"/>
    <x v="7886"/>
    <x v="6754"/>
    <s v="2021-07-24T09:24:08.857"/>
    <s v="2021-07-24T09:24:42.395"/>
    <s v="2021-07-24T09:33:13.197"/>
    <s v="YES"/>
    <n v="5"/>
    <n v="235"/>
    <n v="25"/>
    <n v="0"/>
    <d v="2021-07-24T09:18:56"/>
    <x v="2"/>
    <x v="2"/>
    <d v="2021-07-24T09:33:13"/>
    <x v="5"/>
    <x v="0"/>
    <n v="1"/>
    <x v="3"/>
    <x v="3"/>
  </r>
  <r>
    <s v="2021-07-28T14:37:36.277"/>
    <s v="GCB1448441"/>
    <s v="HSR Layout"/>
    <x v="3"/>
    <x v="7887"/>
    <x v="6755"/>
    <s v="2021-07-28T14:44:58.296"/>
    <s v="2021-07-28T14:49:59.450"/>
    <s v="2021-07-28T15:11:05.455"/>
    <s v="YES"/>
    <n v="5"/>
    <n v="379"/>
    <n v="25"/>
    <n v="30"/>
    <d v="2021-07-28T14:37:36"/>
    <x v="1"/>
    <x v="2"/>
    <d v="2021-07-28T15:11:05"/>
    <x v="1"/>
    <x v="0"/>
    <n v="1"/>
    <x v="2"/>
    <x v="2"/>
  </r>
  <r>
    <s v="2021-08-03T14:05:30.898"/>
    <s v="GCB1448441"/>
    <s v="HSR Layout"/>
    <x v="3"/>
    <x v="7888"/>
    <x v="6756"/>
    <s v="2021-08-03T14:14:46.337"/>
    <s v="2021-08-03T14:15:06.893"/>
    <s v="2021-08-03T14:20:12.572"/>
    <s v="YES"/>
    <n v="5"/>
    <n v="295"/>
    <n v="25"/>
    <n v="0"/>
    <d v="2021-08-03T14:05:31"/>
    <x v="1"/>
    <x v="1"/>
    <d v="2021-08-03T14:20:13"/>
    <x v="2"/>
    <x v="0"/>
    <n v="1"/>
    <x v="1"/>
    <x v="1"/>
  </r>
  <r>
    <s v="2021-08-14T17:13:13.567"/>
    <s v="GCB1448441"/>
    <s v="HSR Layout"/>
    <x v="3"/>
    <x v="7889"/>
    <x v="6757"/>
    <s v="2021-08-14T17:21:52.717"/>
    <s v="2021-08-14T17:25:26.561"/>
    <s v="2021-08-14T18:03:12.320"/>
    <s v="YES"/>
    <n v="4"/>
    <n v="834"/>
    <n v="0"/>
    <n v="165"/>
    <d v="2021-08-14T17:13:14"/>
    <x v="1"/>
    <x v="1"/>
    <d v="2021-08-14T18:03:12"/>
    <x v="5"/>
    <x v="0"/>
    <n v="1"/>
    <x v="1"/>
    <x v="1"/>
  </r>
  <r>
    <s v="2021-08-17T17:32:44.265"/>
    <s v="GCB1448441"/>
    <s v="HSR Layout"/>
    <x v="3"/>
    <x v="7890"/>
    <x v="6758"/>
    <s v="2021-08-17T17:39:17.177"/>
    <s v="2021-08-17T17:44:02.847"/>
    <s v="2021-08-17T17:49:07.840"/>
    <s v="YES"/>
    <m/>
    <n v="227"/>
    <n v="0"/>
    <n v="25"/>
    <d v="2021-08-17T17:32:44"/>
    <x v="1"/>
    <x v="1"/>
    <d v="2021-08-17T17:49:08"/>
    <x v="2"/>
    <x v="0"/>
    <n v="1"/>
    <x v="2"/>
    <x v="2"/>
  </r>
  <r>
    <s v="2021-08-22T19:17:59.160"/>
    <s v="GCB1448441"/>
    <s v="HSR Layout"/>
    <x v="3"/>
    <x v="7891"/>
    <x v="6759"/>
    <s v="2021-08-22T19:23:23.544"/>
    <s v="2021-08-22T19:31:03.508"/>
    <s v="2021-08-22T19:37:07.872"/>
    <s v="YES"/>
    <n v="5"/>
    <n v="580"/>
    <n v="0"/>
    <n v="85"/>
    <d v="2021-08-22T19:17:59"/>
    <x v="3"/>
    <x v="1"/>
    <d v="2021-08-22T19:37:08"/>
    <x v="4"/>
    <x v="0"/>
    <n v="1"/>
    <x v="2"/>
    <x v="2"/>
  </r>
  <r>
    <s v="2021-08-28T09:44:10.025"/>
    <s v="GCB1448441"/>
    <s v="HSR Layout"/>
    <x v="3"/>
    <x v="7892"/>
    <x v="6760"/>
    <s v="2021-08-28T09:46:38.447"/>
    <s v="2021-08-28T09:50:26.410"/>
    <s v="2021-08-28T09:58:08.462"/>
    <s v="YES"/>
    <n v="5"/>
    <n v="528"/>
    <n v="0"/>
    <n v="129"/>
    <d v="2021-08-28T09:44:10"/>
    <x v="2"/>
    <x v="1"/>
    <d v="2021-08-28T09:58:08"/>
    <x v="5"/>
    <x v="0"/>
    <n v="1"/>
    <x v="2"/>
    <x v="2"/>
  </r>
  <r>
    <s v="2021-08-29T12:53:31.809"/>
    <s v="GCB1448441"/>
    <s v="HSR Layout"/>
    <x v="3"/>
    <x v="7893"/>
    <x v="6761"/>
    <s v="2021-08-29T13:06:47.697"/>
    <s v="2021-08-29T13:19:03.506"/>
    <s v="2021-08-29T13:25:31.459"/>
    <s v="YES"/>
    <n v="5"/>
    <n v="780"/>
    <n v="0"/>
    <n v="158"/>
    <d v="2021-08-29T12:53:32"/>
    <x v="2"/>
    <x v="1"/>
    <d v="2021-08-29T13:25:31"/>
    <x v="4"/>
    <x v="0"/>
    <n v="1"/>
    <x v="3"/>
    <x v="3"/>
  </r>
  <r>
    <s v="2021-09-05T11:43:13.802"/>
    <s v="GCB1448441"/>
    <s v="HSR Layout"/>
    <x v="3"/>
    <x v="7894"/>
    <x v="6762"/>
    <s v="2021-09-05T11:46:06.685"/>
    <s v="2021-09-05T11:51:50.095"/>
    <s v="2021-09-05T11:57:02.117"/>
    <s v="YES"/>
    <n v="5"/>
    <n v="585"/>
    <n v="0"/>
    <n v="126"/>
    <d v="2021-09-05T11:43:14"/>
    <x v="2"/>
    <x v="0"/>
    <d v="2021-09-05T11:57:02"/>
    <x v="4"/>
    <x v="0"/>
    <n v="1"/>
    <x v="6"/>
    <x v="6"/>
  </r>
  <r>
    <s v="2021-09-05T11:54:46.769"/>
    <s v="GCB1448441"/>
    <s v="HSR Layout"/>
    <x v="3"/>
    <x v="7895"/>
    <x v="6763"/>
    <s v="2021-09-05T12:03:37.411"/>
    <s v="2021-09-05T12:04:26.259"/>
    <s v="2021-09-05T12:10:12.645"/>
    <s v="YES"/>
    <n v="5"/>
    <n v="752"/>
    <n v="0"/>
    <n v="129"/>
    <d v="2021-09-05T11:54:47"/>
    <x v="2"/>
    <x v="0"/>
    <d v="2021-09-05T12:10:13"/>
    <x v="4"/>
    <x v="0"/>
    <n v="1"/>
    <x v="0"/>
    <x v="0"/>
  </r>
  <r>
    <s v="2021-09-09T10:29:42.867"/>
    <s v="GCB1448441"/>
    <s v="HSR Layout"/>
    <x v="3"/>
    <x v="7896"/>
    <x v="6764"/>
    <s v="2021-09-09T10:36:29.589"/>
    <s v="2021-09-09T10:39:26.429"/>
    <s v="2021-09-09T10:44:53.224"/>
    <s v="YES"/>
    <n v="5"/>
    <n v="492"/>
    <n v="0"/>
    <n v="37"/>
    <d v="2021-09-09T10:29:43"/>
    <x v="2"/>
    <x v="0"/>
    <d v="2021-09-09T10:44:53"/>
    <x v="0"/>
    <x v="0"/>
    <n v="1"/>
    <x v="1"/>
    <x v="1"/>
  </r>
  <r>
    <s v="2021-09-11T10:48:16.461"/>
    <s v="GCB1448441"/>
    <s v="HSR Layout"/>
    <x v="3"/>
    <x v="7897"/>
    <x v="6765"/>
    <s v="2021-09-11T10:49:10.948"/>
    <s v="2021-09-11T10:54:45.123"/>
    <s v="2021-09-11T11:08:36.004"/>
    <s v="YES"/>
    <m/>
    <n v="314"/>
    <n v="0"/>
    <n v="117"/>
    <d v="2021-09-11T10:48:16"/>
    <x v="2"/>
    <x v="0"/>
    <d v="2021-09-11T11:08:36"/>
    <x v="5"/>
    <x v="0"/>
    <n v="1"/>
    <x v="0"/>
    <x v="0"/>
  </r>
  <r>
    <s v="2021-09-17T09:53:56.483"/>
    <s v="GCB1448441"/>
    <s v="HSR Layout"/>
    <x v="3"/>
    <x v="7898"/>
    <x v="6766"/>
    <s v="2021-09-17T09:56:12.087"/>
    <s v="2021-09-17T10:01:58.352"/>
    <s v="2021-09-17T10:08:49.568"/>
    <s v="YES"/>
    <n v="5"/>
    <n v="583"/>
    <n v="0"/>
    <n v="15"/>
    <d v="2021-09-17T09:53:56"/>
    <x v="2"/>
    <x v="0"/>
    <d v="2021-09-17T10:08:50"/>
    <x v="6"/>
    <x v="0"/>
    <n v="1"/>
    <x v="3"/>
    <x v="3"/>
  </r>
  <r>
    <s v="2021-09-19T15:50:05.659"/>
    <s v="GCB1448441"/>
    <s v="HSR Layout"/>
    <x v="3"/>
    <x v="7899"/>
    <x v="6767"/>
    <s v="2021-09-19T15:50:22.461"/>
    <s v="2021-09-19T16:01:26.055"/>
    <s v="2021-09-19T16:11:39.266"/>
    <s v="YES"/>
    <n v="5"/>
    <n v="787"/>
    <n v="0"/>
    <n v="195"/>
    <d v="2021-09-19T15:50:06"/>
    <x v="1"/>
    <x v="0"/>
    <d v="2021-09-19T16:11:39"/>
    <x v="4"/>
    <x v="0"/>
    <n v="1"/>
    <x v="2"/>
    <x v="2"/>
  </r>
  <r>
    <s v="2021-09-25T09:27:26.988"/>
    <s v="GCB1448441"/>
    <s v="HSR Layout"/>
    <x v="3"/>
    <x v="7900"/>
    <x v="6768"/>
    <s v="2021-09-25T09:30:17.803"/>
    <m/>
    <s v="2021-09-25T09:30:17.527"/>
    <s v="NO"/>
    <m/>
    <m/>
    <m/>
    <m/>
    <d v="2021-09-25T09:27:27"/>
    <x v="2"/>
    <x v="0"/>
    <d v="2021-09-25T09:30:18"/>
    <x v="5"/>
    <x v="1"/>
    <n v="1"/>
    <x v="0"/>
    <x v="8"/>
  </r>
  <r>
    <s v="2021-09-25T09:33:29.312"/>
    <s v="GCB1448441"/>
    <s v="HSR Layout"/>
    <x v="3"/>
    <x v="7901"/>
    <x v="6769"/>
    <s v="2021-09-25T09:49:05.309"/>
    <s v="2021-09-25T09:51:14.675"/>
    <s v="2021-09-25T09:59:46.966"/>
    <s v="YES"/>
    <n v="5"/>
    <n v="619"/>
    <n v="0"/>
    <n v="45"/>
    <d v="2021-09-25T09:33:29"/>
    <x v="2"/>
    <x v="0"/>
    <d v="2021-09-25T09:59:47"/>
    <x v="5"/>
    <x v="0"/>
    <n v="1"/>
    <x v="2"/>
    <x v="2"/>
  </r>
  <r>
    <s v="2021-09-25T17:28:22.071"/>
    <s v="GCB1448441"/>
    <s v="HSR Layout"/>
    <x v="3"/>
    <x v="7902"/>
    <x v="6770"/>
    <s v="2021-09-25T17:29:19.104"/>
    <s v="2021-09-25T17:31:35.644"/>
    <s v="2021-09-25T17:41:17.858"/>
    <s v="YES"/>
    <n v="5"/>
    <n v="403"/>
    <n v="0"/>
    <n v="52"/>
    <d v="2021-09-25T17:28:22"/>
    <x v="1"/>
    <x v="0"/>
    <d v="2021-09-25T17:41:18"/>
    <x v="5"/>
    <x v="0"/>
    <n v="1"/>
    <x v="9"/>
    <x v="9"/>
  </r>
  <r>
    <s v="2021-09-29T09:51:06.316"/>
    <s v="GCB1448441"/>
    <s v="HSR Layout"/>
    <x v="3"/>
    <x v="7903"/>
    <x v="6771"/>
    <s v="2021-09-29T10:05:42.401"/>
    <s v="2021-09-29T10:07:13.047"/>
    <s v="2021-09-29T10:13:11.627"/>
    <s v="YES"/>
    <n v="5"/>
    <n v="584"/>
    <n v="0"/>
    <n v="62"/>
    <d v="2021-09-29T09:51:06"/>
    <x v="2"/>
    <x v="0"/>
    <d v="2021-09-29T10:13:12"/>
    <x v="1"/>
    <x v="0"/>
    <n v="1"/>
    <x v="0"/>
    <x v="0"/>
  </r>
  <r>
    <s v="2021-04-21T09:34:08.950"/>
    <s v="QNM948372"/>
    <s v="HSR Layout"/>
    <x v="3"/>
    <x v="7904"/>
    <x v="6772"/>
    <s v="2021-04-21T09:34:30.132"/>
    <s v="2021-04-21T09:50:15.342"/>
    <s v="2021-04-21T09:56:32.540"/>
    <s v="YES"/>
    <n v="4"/>
    <n v="1053"/>
    <n v="0"/>
    <n v="0"/>
    <d v="2021-04-21T09:34:09"/>
    <x v="2"/>
    <x v="5"/>
    <d v="2021-04-21T09:56:33"/>
    <x v="1"/>
    <x v="0"/>
    <n v="1"/>
    <x v="2"/>
    <x v="2"/>
  </r>
  <r>
    <s v="2021-04-21T07:52:55.241"/>
    <s v="TNO1948360"/>
    <s v="HSR Layout"/>
    <x v="7"/>
    <x v="7905"/>
    <x v="6773"/>
    <s v="2021-04-21T07:57:30.159"/>
    <s v="2021-04-21T07:59:02.179"/>
    <s v="2021-04-21T08:09:54.183"/>
    <s v="YES"/>
    <n v="5"/>
    <n v="32"/>
    <n v="60"/>
    <n v="0"/>
    <d v="2021-04-21T07:52:55"/>
    <x v="2"/>
    <x v="5"/>
    <d v="2021-04-21T08:09:54"/>
    <x v="1"/>
    <x v="0"/>
    <n v="1"/>
    <x v="1"/>
    <x v="1"/>
  </r>
  <r>
    <s v="2021-05-03T21:55:43.305"/>
    <s v="TNO1948360"/>
    <s v="HSR Layout"/>
    <x v="7"/>
    <x v="7906"/>
    <x v="64"/>
    <s v="2021-05-03T22:00:11.744"/>
    <s v="2021-05-03T22:10:06.224"/>
    <s v="2021-05-03T22:23:23.911"/>
    <s v="YES"/>
    <n v="5"/>
    <n v="20"/>
    <n v="60"/>
    <n v="0"/>
    <d v="2021-05-03T21:55:43"/>
    <x v="0"/>
    <x v="4"/>
    <d v="2021-05-03T22:23:24"/>
    <x v="3"/>
    <x v="0"/>
    <n v="1"/>
    <x v="8"/>
    <x v="11"/>
  </r>
  <r>
    <s v="2021-06-17T07:51:20.557"/>
    <s v="TNO1948360"/>
    <s v="HSR Layout"/>
    <x v="7"/>
    <x v="7907"/>
    <x v="4636"/>
    <s v="2021-06-17T07:54:32.734"/>
    <s v="2021-06-17T07:55:32.944"/>
    <s v="2021-06-17T08:11:17.810"/>
    <s v="YES"/>
    <n v="5"/>
    <n v="600"/>
    <n v="25"/>
    <n v="0"/>
    <d v="2021-06-17T07:51:21"/>
    <x v="2"/>
    <x v="3"/>
    <d v="2021-06-17T08:11:18"/>
    <x v="0"/>
    <x v="0"/>
    <n v="1"/>
    <x v="2"/>
    <x v="2"/>
  </r>
  <r>
    <s v="2021-04-21T07:43:42.855"/>
    <s v="WMG2148357"/>
    <s v="HSR Layout"/>
    <x v="11"/>
    <x v="7908"/>
    <x v="522"/>
    <s v="2021-04-21T07:44:17.938"/>
    <s v="2021-04-21T07:49:45.334"/>
    <s v="2021-04-21T08:06:06.201"/>
    <s v="YES"/>
    <m/>
    <n v="330"/>
    <n v="90"/>
    <n v="0"/>
    <d v="2021-04-21T07:43:43"/>
    <x v="2"/>
    <x v="5"/>
    <d v="2021-04-21T08:06:06"/>
    <x v="1"/>
    <x v="0"/>
    <n v="1"/>
    <x v="14"/>
    <x v="15"/>
  </r>
  <r>
    <s v="2021-04-20T22:27:10.678"/>
    <s v="TCN448321"/>
    <s v="HSR Layout"/>
    <x v="3"/>
    <x v="7909"/>
    <x v="6774"/>
    <s v="2021-04-20T22:40:27.745"/>
    <s v="2021-04-20T22:51:52.227"/>
    <s v="2021-04-20T23:04:41.099"/>
    <s v="YES"/>
    <n v="5"/>
    <n v="171"/>
    <n v="0"/>
    <n v="0"/>
    <d v="2021-04-20T22:27:11"/>
    <x v="0"/>
    <x v="5"/>
    <d v="2021-04-20T23:04:41"/>
    <x v="2"/>
    <x v="0"/>
    <n v="1"/>
    <x v="1"/>
    <x v="1"/>
  </r>
  <r>
    <s v="2021-05-19T11:40:06.849"/>
    <s v="TCN448321"/>
    <s v="HSR Layout"/>
    <x v="3"/>
    <x v="7910"/>
    <x v="6775"/>
    <s v="2021-05-19T12:08:02.593"/>
    <s v="2021-05-19T12:14:34.335"/>
    <s v="2021-05-19T12:18:23.140"/>
    <s v="YES"/>
    <n v="5"/>
    <n v="910"/>
    <n v="0"/>
    <n v="20"/>
    <d v="2021-05-19T11:40:07"/>
    <x v="2"/>
    <x v="4"/>
    <d v="2021-05-19T12:18:23"/>
    <x v="1"/>
    <x v="0"/>
    <n v="1"/>
    <x v="11"/>
    <x v="12"/>
  </r>
  <r>
    <s v="2021-05-21T21:09:49.600"/>
    <s v="TCN448321"/>
    <s v="HSR Layout"/>
    <x v="3"/>
    <x v="7911"/>
    <x v="6776"/>
    <s v="2021-05-21T21:21:23.760"/>
    <s v="2021-05-21T21:25:41.367"/>
    <s v="2021-05-21T21:36:54.113"/>
    <s v="YES"/>
    <n v="5"/>
    <n v="330"/>
    <n v="0"/>
    <n v="0"/>
    <d v="2021-05-21T21:09:50"/>
    <x v="0"/>
    <x v="4"/>
    <d v="2021-05-21T21:36:54"/>
    <x v="6"/>
    <x v="0"/>
    <n v="1"/>
    <x v="3"/>
    <x v="3"/>
  </r>
  <r>
    <s v="2021-05-24T16:09:29.365"/>
    <s v="TCN448321"/>
    <s v="HSR Layout"/>
    <x v="3"/>
    <x v="7912"/>
    <x v="6777"/>
    <s v="2021-05-24T16:23:03.769"/>
    <s v="2021-05-24T16:31:41.308"/>
    <s v="2021-05-24T16:37:51.767"/>
    <s v="YES"/>
    <n v="5"/>
    <n v="416"/>
    <n v="0"/>
    <n v="100"/>
    <d v="2021-05-24T16:09:29"/>
    <x v="1"/>
    <x v="4"/>
    <d v="2021-05-24T16:37:52"/>
    <x v="3"/>
    <x v="0"/>
    <n v="1"/>
    <x v="0"/>
    <x v="0"/>
  </r>
  <r>
    <s v="2021-05-31T16:16:55.953"/>
    <s v="TCN448321"/>
    <s v="HSR Layout"/>
    <x v="3"/>
    <x v="7913"/>
    <x v="6778"/>
    <s v="2021-05-31T16:31:39.625"/>
    <s v="2021-05-31T16:41:21.109"/>
    <s v="2021-05-31T16:56:42.718"/>
    <s v="YES"/>
    <n v="5"/>
    <n v="301"/>
    <n v="25"/>
    <n v="18"/>
    <d v="2021-05-31T16:16:56"/>
    <x v="1"/>
    <x v="4"/>
    <d v="2021-05-31T16:56:43"/>
    <x v="3"/>
    <x v="0"/>
    <n v="1"/>
    <x v="2"/>
    <x v="2"/>
  </r>
  <r>
    <s v="2021-06-04T19:53:36.077"/>
    <s v="TCN448321"/>
    <s v="HSR Layout"/>
    <x v="3"/>
    <x v="7914"/>
    <x v="6779"/>
    <s v="2021-06-04T19:58:16.615"/>
    <s v="2021-06-04T20:13:02.467"/>
    <s v="2021-06-04T20:25:42.570"/>
    <s v="YES"/>
    <n v="5"/>
    <n v="708"/>
    <n v="0"/>
    <n v="25"/>
    <d v="2021-06-04T19:53:36"/>
    <x v="3"/>
    <x v="3"/>
    <d v="2021-06-04T20:25:43"/>
    <x v="6"/>
    <x v="0"/>
    <n v="1"/>
    <x v="14"/>
    <x v="15"/>
  </r>
  <r>
    <s v="2021-06-15T21:51:56.352"/>
    <s v="TCN448321"/>
    <s v="HSR Layout"/>
    <x v="3"/>
    <x v="7915"/>
    <x v="6780"/>
    <s v="2021-06-15T21:55:32.319"/>
    <s v="2021-06-15T22:22:09.572"/>
    <s v="2021-06-15T22:28:14.022"/>
    <s v="YES"/>
    <n v="5"/>
    <n v="361"/>
    <n v="0"/>
    <n v="0"/>
    <d v="2021-06-15T21:51:56"/>
    <x v="0"/>
    <x v="3"/>
    <d v="2021-06-15T22:28:14"/>
    <x v="2"/>
    <x v="0"/>
    <n v="1"/>
    <x v="2"/>
    <x v="2"/>
  </r>
  <r>
    <s v="2021-06-16T12:49:06.301"/>
    <s v="TCN448321"/>
    <s v="HSR Layout"/>
    <x v="3"/>
    <x v="7916"/>
    <x v="6781"/>
    <s v="2021-06-16T12:55:23.483"/>
    <s v="2021-06-16T13:00:14.542"/>
    <s v="2021-06-16T13:07:38.399"/>
    <s v="YES"/>
    <n v="5"/>
    <n v="224"/>
    <n v="25"/>
    <n v="0"/>
    <d v="2021-06-16T12:49:06"/>
    <x v="2"/>
    <x v="3"/>
    <d v="2021-06-16T13:07:38"/>
    <x v="1"/>
    <x v="0"/>
    <n v="1"/>
    <x v="1"/>
    <x v="1"/>
  </r>
  <r>
    <s v="2021-06-18T14:21:16.428"/>
    <s v="TCN448321"/>
    <s v="HSR Layout"/>
    <x v="3"/>
    <x v="7917"/>
    <x v="6782"/>
    <s v="2021-06-18T14:24:19.653"/>
    <s v="2021-06-18T14:28:28.194"/>
    <s v="2021-06-18T14:33:14.802"/>
    <s v="YES"/>
    <n v="5"/>
    <n v="547"/>
    <n v="0"/>
    <n v="19"/>
    <d v="2021-06-18T14:21:16"/>
    <x v="1"/>
    <x v="3"/>
    <d v="2021-06-18T14:33:15"/>
    <x v="6"/>
    <x v="0"/>
    <n v="1"/>
    <x v="1"/>
    <x v="1"/>
  </r>
  <r>
    <s v="2021-06-18T15:09:33.703"/>
    <s v="TCN448321"/>
    <s v="HSR Layout"/>
    <x v="3"/>
    <x v="7918"/>
    <x v="4763"/>
    <s v="2021-06-18T15:11:00.367"/>
    <s v="2021-06-18T15:12:13.820"/>
    <s v="2021-06-18T15:17:36.715"/>
    <s v="YES"/>
    <n v="5"/>
    <n v="85"/>
    <n v="25"/>
    <n v="0"/>
    <d v="2021-06-18T15:09:34"/>
    <x v="1"/>
    <x v="3"/>
    <d v="2021-06-18T15:17:37"/>
    <x v="6"/>
    <x v="0"/>
    <n v="1"/>
    <x v="1"/>
    <x v="1"/>
  </r>
  <r>
    <s v="2021-06-20T13:36:49.399"/>
    <s v="TCN448321"/>
    <s v="HSR Layout"/>
    <x v="3"/>
    <x v="7919"/>
    <x v="6783"/>
    <s v="2021-06-20T13:46:08.578"/>
    <s v="2021-06-20T13:51:26.350"/>
    <s v="2021-06-20T13:56:02.421"/>
    <s v="YES"/>
    <n v="5"/>
    <n v="351"/>
    <n v="0"/>
    <n v="0"/>
    <d v="2021-06-20T13:36:49"/>
    <x v="1"/>
    <x v="3"/>
    <d v="2021-06-20T13:56:02"/>
    <x v="4"/>
    <x v="0"/>
    <n v="1"/>
    <x v="1"/>
    <x v="1"/>
  </r>
  <r>
    <s v="2021-06-24T18:45:24.936"/>
    <s v="TCN448321"/>
    <s v="HSR Layout"/>
    <x v="3"/>
    <x v="7920"/>
    <x v="6784"/>
    <s v="2021-06-24T18:59:28.234"/>
    <s v="2021-06-24T19:19:22.668"/>
    <s v="2021-06-24T19:26:50.400"/>
    <s v="YES"/>
    <n v="5"/>
    <n v="222"/>
    <n v="25"/>
    <n v="7"/>
    <d v="2021-06-24T18:45:25"/>
    <x v="3"/>
    <x v="3"/>
    <d v="2021-06-24T19:26:50"/>
    <x v="0"/>
    <x v="0"/>
    <n v="1"/>
    <x v="1"/>
    <x v="1"/>
  </r>
  <r>
    <s v="2021-06-27T12:25:23.383"/>
    <s v="TCN448321"/>
    <s v="HSR Layout"/>
    <x v="3"/>
    <x v="7921"/>
    <x v="6785"/>
    <s v="2021-06-27T12:39:37.036"/>
    <s v="2021-06-27T12:43:06.040"/>
    <s v="2021-06-27T12:50:44.041"/>
    <s v="YES"/>
    <n v="5"/>
    <n v="502"/>
    <n v="0"/>
    <n v="0"/>
    <d v="2021-06-27T12:25:23"/>
    <x v="2"/>
    <x v="3"/>
    <d v="2021-06-27T12:50:44"/>
    <x v="4"/>
    <x v="0"/>
    <n v="1"/>
    <x v="2"/>
    <x v="2"/>
  </r>
  <r>
    <s v="2021-06-29T19:36:15.752"/>
    <s v="TCN448321"/>
    <s v="HSR Layout"/>
    <x v="3"/>
    <x v="7922"/>
    <x v="6786"/>
    <s v="2021-06-29T19:53:32.160"/>
    <s v="2021-06-29T20:04:27.325"/>
    <s v="2021-06-29T20:10:53.860"/>
    <s v="YES"/>
    <n v="5"/>
    <n v="409"/>
    <n v="0"/>
    <n v="0"/>
    <d v="2021-06-29T19:36:16"/>
    <x v="3"/>
    <x v="3"/>
    <d v="2021-06-29T20:10:54"/>
    <x v="2"/>
    <x v="0"/>
    <n v="1"/>
    <x v="2"/>
    <x v="2"/>
  </r>
  <r>
    <s v="2021-07-02T08:14:04.650"/>
    <s v="TCN448321"/>
    <s v="HSR Layout"/>
    <x v="3"/>
    <x v="7923"/>
    <x v="6787"/>
    <s v="2021-07-02T08:15:27.290"/>
    <s v="2021-07-02T08:20:36.944"/>
    <s v="2021-07-02T08:27:09.666"/>
    <s v="YES"/>
    <n v="5"/>
    <n v="195"/>
    <n v="25"/>
    <n v="5"/>
    <d v="2021-07-02T08:14:05"/>
    <x v="2"/>
    <x v="2"/>
    <d v="2021-07-02T08:27:10"/>
    <x v="6"/>
    <x v="0"/>
    <n v="1"/>
    <x v="3"/>
    <x v="3"/>
  </r>
  <r>
    <s v="2021-07-05T18:34:37.318"/>
    <s v="TCN448321"/>
    <s v="HSR Layout"/>
    <x v="3"/>
    <x v="7924"/>
    <x v="6788"/>
    <s v="2021-07-05T18:35:39.725"/>
    <s v="2021-07-05T18:39:03.503"/>
    <s v="2021-07-05T18:47:43.048"/>
    <s v="YES"/>
    <n v="5"/>
    <n v="163"/>
    <n v="25"/>
    <n v="44"/>
    <d v="2021-07-05T18:34:37"/>
    <x v="3"/>
    <x v="2"/>
    <d v="2021-07-05T18:47:43"/>
    <x v="3"/>
    <x v="0"/>
    <n v="1"/>
    <x v="1"/>
    <x v="1"/>
  </r>
  <r>
    <s v="2021-07-14T08:46:06.251"/>
    <s v="TCN448321"/>
    <s v="HSR Layout"/>
    <x v="3"/>
    <x v="7925"/>
    <x v="6789"/>
    <s v="2021-07-14T09:13:37.956"/>
    <s v="2021-07-14T09:14:15.647"/>
    <s v="2021-07-14T09:19:57.707"/>
    <s v="YES"/>
    <n v="5"/>
    <n v="279"/>
    <n v="25"/>
    <n v="43"/>
    <d v="2021-07-14T08:46:06"/>
    <x v="2"/>
    <x v="2"/>
    <d v="2021-07-14T09:19:58"/>
    <x v="1"/>
    <x v="0"/>
    <n v="1"/>
    <x v="2"/>
    <x v="2"/>
  </r>
  <r>
    <s v="2021-07-26T11:26:25.898"/>
    <s v="TCN448321"/>
    <s v="HSR Layout"/>
    <x v="3"/>
    <x v="7926"/>
    <x v="6790"/>
    <s v="2021-07-26T11:34:59.263"/>
    <s v="2021-07-26T11:37:50.631"/>
    <s v="2021-07-26T11:44:07.712"/>
    <s v="YES"/>
    <m/>
    <n v="100"/>
    <n v="25"/>
    <n v="0"/>
    <d v="2021-07-26T11:26:26"/>
    <x v="2"/>
    <x v="2"/>
    <d v="2021-07-26T11:44:08"/>
    <x v="3"/>
    <x v="0"/>
    <n v="1"/>
    <x v="2"/>
    <x v="2"/>
  </r>
  <r>
    <s v="2021-08-31T13:16:38.018"/>
    <s v="TCN448321"/>
    <s v="HSR Layout"/>
    <x v="3"/>
    <x v="7927"/>
    <x v="3"/>
    <s v="2021-08-31T13:18:06.383"/>
    <s v="2021-08-31T13:23:38.590"/>
    <s v="2021-08-31T13:29:00.587"/>
    <s v="YES"/>
    <m/>
    <n v="149"/>
    <n v="25"/>
    <n v="22"/>
    <d v="2021-08-31T13:16:38"/>
    <x v="1"/>
    <x v="1"/>
    <d v="2021-08-31T13:29:01"/>
    <x v="2"/>
    <x v="0"/>
    <n v="1"/>
    <x v="1"/>
    <x v="1"/>
  </r>
  <r>
    <s v="2021-09-12T15:00:34.442"/>
    <s v="TCN448321"/>
    <s v="HSR Layout"/>
    <x v="3"/>
    <x v="7928"/>
    <x v="441"/>
    <s v="2021-09-12T15:01:25.209"/>
    <s v="2021-09-12T15:03:56.343"/>
    <s v="2021-09-12T15:10:02.438"/>
    <s v="YES"/>
    <n v="5"/>
    <n v="199"/>
    <n v="25"/>
    <n v="59"/>
    <d v="2021-09-12T15:00:34"/>
    <x v="1"/>
    <x v="0"/>
    <d v="2021-09-12T15:10:02"/>
    <x v="4"/>
    <x v="0"/>
    <n v="1"/>
    <x v="1"/>
    <x v="1"/>
  </r>
  <r>
    <s v="2021-04-20T21:33:25.462"/>
    <s v="PCW2548282"/>
    <s v="HSR Layout"/>
    <x v="3"/>
    <x v="7929"/>
    <x v="6791"/>
    <s v="2021-04-20T21:34:08.491"/>
    <s v="2021-04-20T21:55:22.786"/>
    <s v="2021-04-20T22:08:14.741"/>
    <s v="YES"/>
    <m/>
    <n v="300"/>
    <n v="25"/>
    <n v="0"/>
    <d v="2021-04-20T21:33:25"/>
    <x v="0"/>
    <x v="5"/>
    <d v="2021-04-20T22:08:15"/>
    <x v="2"/>
    <x v="0"/>
    <n v="1"/>
    <x v="1"/>
    <x v="1"/>
  </r>
  <r>
    <s v="2021-05-04T17:29:59.343"/>
    <s v="PCW2548282"/>
    <s v="HSR Layout"/>
    <x v="3"/>
    <x v="7930"/>
    <x v="6792"/>
    <s v="2021-05-04T17:48:40.645"/>
    <s v="2021-05-04T18:01:05.642"/>
    <s v="2021-05-04T18:17:46.149"/>
    <s v="YES"/>
    <n v="5"/>
    <n v="239"/>
    <n v="25"/>
    <n v="0"/>
    <d v="2021-05-04T17:29:59"/>
    <x v="1"/>
    <x v="4"/>
    <d v="2021-05-04T18:17:46"/>
    <x v="2"/>
    <x v="0"/>
    <n v="1"/>
    <x v="1"/>
    <x v="1"/>
  </r>
  <r>
    <s v="2021-05-08T15:03:45.019"/>
    <s v="PCW2548282"/>
    <s v="HSR Layout"/>
    <x v="3"/>
    <x v="7931"/>
    <x v="6793"/>
    <s v="2021-05-08T15:45:22.148"/>
    <s v="2021-05-08T16:06:28.549"/>
    <s v="2021-05-08T16:18:43.397"/>
    <s v="YES"/>
    <n v="5"/>
    <n v="1381"/>
    <n v="25"/>
    <n v="19"/>
    <d v="2021-05-08T15:03:45"/>
    <x v="1"/>
    <x v="4"/>
    <d v="2021-05-08T16:18:43"/>
    <x v="5"/>
    <x v="0"/>
    <n v="1"/>
    <x v="1"/>
    <x v="1"/>
  </r>
  <r>
    <s v="2021-06-20T20:54:56.416"/>
    <s v="PCW2548282"/>
    <s v="HSR Layout"/>
    <x v="3"/>
    <x v="7932"/>
    <x v="6794"/>
    <s v="2021-06-20T21:08:28.003"/>
    <s v="2021-06-20T21:18:12.269"/>
    <s v="2021-06-20T21:28:13.686"/>
    <s v="YES"/>
    <n v="5"/>
    <n v="650"/>
    <n v="0"/>
    <n v="5"/>
    <d v="2021-06-20T20:54:56"/>
    <x v="3"/>
    <x v="3"/>
    <d v="2021-06-20T21:28:14"/>
    <x v="4"/>
    <x v="0"/>
    <n v="1"/>
    <x v="1"/>
    <x v="1"/>
  </r>
  <r>
    <s v="2021-04-20T21:17:48.552"/>
    <s v="EHZ1948276"/>
    <s v="HSR Layout"/>
    <x v="3"/>
    <x v="7933"/>
    <x v="3039"/>
    <s v="2021-04-20T21:18:06.489"/>
    <s v="2021-04-20T21:24:45.832"/>
    <s v="2021-04-20T21:30:41.457"/>
    <s v="YES"/>
    <n v="5"/>
    <n v="150"/>
    <n v="25"/>
    <n v="0"/>
    <d v="2021-04-20T21:17:49"/>
    <x v="0"/>
    <x v="5"/>
    <d v="2021-04-20T21:30:41"/>
    <x v="2"/>
    <x v="0"/>
    <n v="1"/>
    <x v="3"/>
    <x v="3"/>
  </r>
  <r>
    <s v="2021-06-25T15:51:57.171"/>
    <s v="EHZ1948276"/>
    <s v="HSR Layout"/>
    <x v="3"/>
    <x v="7934"/>
    <x v="6795"/>
    <s v="2021-06-25T15:56:33.118"/>
    <s v="2021-06-25T16:01:53.002"/>
    <s v="2021-06-25T16:06:15.902"/>
    <s v="YES"/>
    <n v="5"/>
    <n v="406"/>
    <n v="0"/>
    <n v="12"/>
    <d v="2021-06-25T15:51:57"/>
    <x v="1"/>
    <x v="3"/>
    <d v="2021-06-25T16:06:16"/>
    <x v="6"/>
    <x v="0"/>
    <n v="1"/>
    <x v="2"/>
    <x v="2"/>
  </r>
  <r>
    <s v="2021-07-23T21:47:23.860"/>
    <s v="EHZ1948276"/>
    <s v="HSR Layout"/>
    <x v="3"/>
    <x v="7935"/>
    <x v="6796"/>
    <s v="2021-07-23T21:51:31.288"/>
    <s v="2021-07-23T21:53:15.356"/>
    <s v="2021-07-23T22:00:06.614"/>
    <s v="YES"/>
    <n v="5"/>
    <n v="160"/>
    <n v="25"/>
    <n v="24"/>
    <d v="2021-07-23T21:47:24"/>
    <x v="0"/>
    <x v="2"/>
    <d v="2021-07-23T22:00:07"/>
    <x v="6"/>
    <x v="0"/>
    <n v="1"/>
    <x v="0"/>
    <x v="0"/>
  </r>
  <r>
    <s v="2021-07-31T22:37:55.767"/>
    <s v="EHZ1948276"/>
    <s v="HSR Layout"/>
    <x v="3"/>
    <x v="7936"/>
    <x v="6797"/>
    <s v="2021-07-31T22:41:55.551"/>
    <s v="2021-07-31T22:48:31.315"/>
    <s v="2021-07-31T22:53:47.065"/>
    <s v="YES"/>
    <n v="5"/>
    <n v="185"/>
    <n v="25"/>
    <n v="30"/>
    <d v="2021-07-31T22:37:56"/>
    <x v="0"/>
    <x v="2"/>
    <d v="2021-07-31T22:53:47"/>
    <x v="5"/>
    <x v="0"/>
    <n v="1"/>
    <x v="2"/>
    <x v="2"/>
  </r>
  <r>
    <s v="2021-04-20T20:22:35.964"/>
    <s v="RTK2348243"/>
    <s v="HSR Layout"/>
    <x v="2"/>
    <x v="7937"/>
    <x v="6798"/>
    <s v="2021-04-20T20:24:53.872"/>
    <s v="2021-04-20T20:40:58.718"/>
    <s v="2021-04-20T20:50:42.629"/>
    <s v="YES"/>
    <m/>
    <n v="623"/>
    <n v="35"/>
    <n v="0"/>
    <d v="2021-04-20T20:22:36"/>
    <x v="3"/>
    <x v="5"/>
    <d v="2021-04-20T20:50:43"/>
    <x v="2"/>
    <x v="0"/>
    <n v="1"/>
    <x v="8"/>
    <x v="11"/>
  </r>
  <r>
    <s v="2021-05-23T11:47:51.317"/>
    <s v="RTK2348243"/>
    <s v="HSR Layout"/>
    <x v="2"/>
    <x v="7938"/>
    <x v="6799"/>
    <s v="2021-05-23T12:19:17.984"/>
    <s v="2021-05-23T12:52:26.136"/>
    <s v="2021-05-23T13:03:02.761"/>
    <s v="YES"/>
    <m/>
    <n v="1102"/>
    <n v="0"/>
    <n v="100"/>
    <d v="2021-05-23T11:47:51"/>
    <x v="2"/>
    <x v="4"/>
    <d v="2021-05-23T13:03:03"/>
    <x v="4"/>
    <x v="0"/>
    <n v="1"/>
    <x v="0"/>
    <x v="0"/>
  </r>
  <r>
    <s v="2021-06-05T12:52:04.114"/>
    <s v="RTK2348243"/>
    <s v="HSR Layout"/>
    <x v="2"/>
    <x v="7939"/>
    <x v="6800"/>
    <s v="2021-06-05T13:01:56.343"/>
    <s v="2021-06-05T13:07:55.751"/>
    <s v="2021-06-05T13:14:58.772"/>
    <s v="YES"/>
    <m/>
    <n v="1529"/>
    <n v="0"/>
    <n v="20"/>
    <d v="2021-06-05T12:52:04"/>
    <x v="2"/>
    <x v="3"/>
    <d v="2021-06-05T13:14:59"/>
    <x v="5"/>
    <x v="0"/>
    <n v="1"/>
    <x v="1"/>
    <x v="1"/>
  </r>
  <r>
    <s v="2021-07-18T13:17:47.964"/>
    <s v="RTK2348243"/>
    <s v="HSR Layout"/>
    <x v="2"/>
    <x v="7940"/>
    <x v="6801"/>
    <s v="2021-07-18T13:31:23.651"/>
    <s v="2021-07-18T13:45:32.656"/>
    <s v="2021-07-18T13:52:12.317"/>
    <s v="YES"/>
    <n v="5"/>
    <n v="773"/>
    <n v="0"/>
    <n v="50"/>
    <d v="2021-07-18T13:17:48"/>
    <x v="1"/>
    <x v="2"/>
    <d v="2021-07-18T13:52:12"/>
    <x v="4"/>
    <x v="0"/>
    <n v="1"/>
    <x v="3"/>
    <x v="3"/>
  </r>
  <r>
    <s v="2021-07-18T20:06:38.006"/>
    <s v="RTK2348243"/>
    <s v="HSR Layout"/>
    <x v="2"/>
    <x v="7941"/>
    <x v="6802"/>
    <s v="2021-07-18T20:16:00.944"/>
    <s v="2021-07-18T20:26:14.758"/>
    <s v="2021-07-18T20:35:44.399"/>
    <s v="YES"/>
    <m/>
    <n v="1363"/>
    <n v="0"/>
    <n v="66"/>
    <d v="2021-07-18T20:06:38"/>
    <x v="3"/>
    <x v="2"/>
    <d v="2021-07-18T20:35:44"/>
    <x v="4"/>
    <x v="0"/>
    <n v="1"/>
    <x v="8"/>
    <x v="11"/>
  </r>
  <r>
    <s v="2021-08-07T11:35:59.986"/>
    <s v="RTK2348243"/>
    <s v="HSR Layout"/>
    <x v="2"/>
    <x v="7942"/>
    <x v="6803"/>
    <s v="2021-08-07T11:39:49.375"/>
    <s v="2021-08-07T11:42:01.583"/>
    <s v="2021-08-07T11:52:17.544"/>
    <s v="YES"/>
    <m/>
    <n v="1487"/>
    <n v="0"/>
    <n v="97"/>
    <d v="2021-08-07T11:36:00"/>
    <x v="2"/>
    <x v="1"/>
    <d v="2021-08-07T11:52:18"/>
    <x v="5"/>
    <x v="0"/>
    <n v="1"/>
    <x v="2"/>
    <x v="2"/>
  </r>
  <r>
    <s v="2021-08-17T12:15:45.141"/>
    <s v="RTK2348243"/>
    <s v="HSR Layout"/>
    <x v="2"/>
    <x v="7943"/>
    <x v="6804"/>
    <s v="2021-08-17T12:20:38.529"/>
    <s v="2021-08-17T12:27:01.218"/>
    <s v="2021-08-17T12:37:51.792"/>
    <s v="YES"/>
    <n v="5"/>
    <n v="581"/>
    <n v="0"/>
    <n v="99"/>
    <d v="2021-08-17T12:15:45"/>
    <x v="2"/>
    <x v="1"/>
    <d v="2021-08-17T12:37:52"/>
    <x v="2"/>
    <x v="0"/>
    <n v="1"/>
    <x v="2"/>
    <x v="2"/>
  </r>
  <r>
    <s v="2021-09-04T12:17:26.529"/>
    <s v="RTK2348243"/>
    <s v="HSR Layout"/>
    <x v="2"/>
    <x v="7944"/>
    <x v="6805"/>
    <s v="2021-09-04T12:27:50.845"/>
    <s v="2021-09-04T12:36:38.634"/>
    <s v="2021-09-04T12:48:18.002"/>
    <s v="YES"/>
    <m/>
    <n v="1219"/>
    <n v="0"/>
    <n v="92"/>
    <d v="2021-09-04T12:17:27"/>
    <x v="2"/>
    <x v="0"/>
    <d v="2021-09-04T12:48:18"/>
    <x v="5"/>
    <x v="0"/>
    <n v="1"/>
    <x v="3"/>
    <x v="3"/>
  </r>
  <r>
    <s v="2021-04-20T17:23:55.141"/>
    <s v="ZSB748186"/>
    <s v="HSR Layout"/>
    <x v="3"/>
    <x v="7945"/>
    <x v="6806"/>
    <s v="2021-04-20T17:25:14.843"/>
    <s v="2021-04-20T17:32:11.470"/>
    <s v="2021-04-20T17:38:58.519"/>
    <s v="YES"/>
    <n v="5"/>
    <n v="56"/>
    <n v="25"/>
    <n v="0"/>
    <d v="2021-04-20T17:23:55"/>
    <x v="1"/>
    <x v="5"/>
    <d v="2021-04-20T17:38:59"/>
    <x v="2"/>
    <x v="0"/>
    <n v="1"/>
    <x v="2"/>
    <x v="2"/>
  </r>
  <r>
    <s v="2021-05-05T13:59:31.580"/>
    <s v="ZSB748186"/>
    <s v="HSR Layout"/>
    <x v="3"/>
    <x v="7946"/>
    <x v="6807"/>
    <s v="2021-05-05T14:29:27.566"/>
    <s v="2021-05-05T14:44:28.944"/>
    <s v="2021-05-05T14:51:16.495"/>
    <s v="YES"/>
    <n v="5"/>
    <n v="829"/>
    <n v="25"/>
    <n v="25"/>
    <d v="2021-05-05T13:59:32"/>
    <x v="1"/>
    <x v="4"/>
    <d v="2021-05-05T14:51:16"/>
    <x v="1"/>
    <x v="0"/>
    <n v="1"/>
    <x v="0"/>
    <x v="0"/>
  </r>
  <r>
    <s v="2021-05-21T15:27:34.392"/>
    <s v="ZSB748186"/>
    <s v="HSR Layout"/>
    <x v="3"/>
    <x v="7947"/>
    <x v="6808"/>
    <s v="2021-05-21T15:45:41.181"/>
    <s v="2021-05-21T16:06:33.518"/>
    <s v="2021-05-21T16:13:27.551"/>
    <s v="YES"/>
    <n v="4"/>
    <n v="1803"/>
    <n v="25"/>
    <n v="0"/>
    <d v="2021-05-21T15:27:34"/>
    <x v="1"/>
    <x v="4"/>
    <d v="2021-05-21T16:13:28"/>
    <x v="6"/>
    <x v="0"/>
    <n v="1"/>
    <x v="0"/>
    <x v="0"/>
  </r>
  <r>
    <s v="2021-04-20T17:23:45.987"/>
    <s v="FXN448183"/>
    <s v="HSR Layout"/>
    <x v="3"/>
    <x v="7948"/>
    <x v="6809"/>
    <s v="2021-04-20T17:23:59.010"/>
    <s v="2021-04-20T17:32:59.792"/>
    <s v="2021-04-20T17:37:54.510"/>
    <s v="YES"/>
    <n v="5"/>
    <n v="153"/>
    <n v="25"/>
    <n v="0"/>
    <d v="2021-04-20T17:23:46"/>
    <x v="1"/>
    <x v="5"/>
    <d v="2021-04-20T17:37:55"/>
    <x v="2"/>
    <x v="0"/>
    <n v="1"/>
    <x v="2"/>
    <x v="2"/>
  </r>
  <r>
    <s v="2021-04-28T13:13:42.849"/>
    <s v="FXN448183"/>
    <s v="HSR Layout"/>
    <x v="7"/>
    <x v="7949"/>
    <x v="6810"/>
    <s v="2021-04-28T13:51:57.414"/>
    <s v="2021-04-28T13:54:36.208"/>
    <s v="2021-04-28T14:05:44.852"/>
    <s v="YES"/>
    <n v="5"/>
    <n v="792"/>
    <n v="60"/>
    <n v="80"/>
    <d v="2021-04-28T13:13:43"/>
    <x v="1"/>
    <x v="5"/>
    <d v="2021-04-28T14:05:45"/>
    <x v="1"/>
    <x v="0"/>
    <n v="1"/>
    <x v="0"/>
    <x v="0"/>
  </r>
  <r>
    <s v="2021-04-28T14:24:48.230"/>
    <s v="FXN448183"/>
    <s v="HSR Layout"/>
    <x v="3"/>
    <x v="7950"/>
    <x v="6811"/>
    <s v="2021-04-28T14:46:01.512"/>
    <m/>
    <s v="2021-04-28T14:52:49.770"/>
    <s v="NO"/>
    <m/>
    <m/>
    <m/>
    <m/>
    <d v="2021-04-28T14:24:48"/>
    <x v="1"/>
    <x v="5"/>
    <d v="2021-04-28T14:52:50"/>
    <x v="1"/>
    <x v="1"/>
    <n v="1"/>
    <x v="1"/>
    <x v="8"/>
  </r>
  <r>
    <s v="2021-04-28T15:39:00.974"/>
    <s v="FXN448183"/>
    <s v="HSR Layout"/>
    <x v="3"/>
    <x v="7951"/>
    <x v="6812"/>
    <s v="2021-04-28T16:19:16.403"/>
    <s v="2021-04-28T16:26:42.958"/>
    <s v="2021-04-28T16:33:23.751"/>
    <s v="YES"/>
    <n v="5"/>
    <n v="368"/>
    <n v="25"/>
    <n v="14"/>
    <d v="2021-04-28T15:39:01"/>
    <x v="1"/>
    <x v="5"/>
    <d v="2021-04-28T16:33:24"/>
    <x v="1"/>
    <x v="0"/>
    <n v="1"/>
    <x v="2"/>
    <x v="2"/>
  </r>
  <r>
    <s v="2021-04-30T15:39:31.616"/>
    <s v="FXN448183"/>
    <s v="HSR Layout"/>
    <x v="3"/>
    <x v="7952"/>
    <x v="6813"/>
    <s v="2021-04-30T16:07:32.557"/>
    <s v="2021-04-30T16:21:25.402"/>
    <s v="2021-04-30T16:29:55.262"/>
    <s v="YES"/>
    <n v="5"/>
    <n v="528"/>
    <n v="25"/>
    <n v="0"/>
    <d v="2021-04-30T15:39:32"/>
    <x v="1"/>
    <x v="5"/>
    <d v="2021-04-30T16:29:55"/>
    <x v="6"/>
    <x v="0"/>
    <n v="1"/>
    <x v="1"/>
    <x v="1"/>
  </r>
  <r>
    <s v="2021-05-01T10:36:37.831"/>
    <s v="FXN448183"/>
    <s v="HSR Layout"/>
    <x v="3"/>
    <x v="7953"/>
    <x v="6814"/>
    <s v="2021-05-01T11:02:07.314"/>
    <s v="2021-05-01T11:24:52.183"/>
    <s v="2021-05-01T11:30:42.139"/>
    <s v="YES"/>
    <n v="5"/>
    <n v="432"/>
    <n v="25"/>
    <n v="0"/>
    <d v="2021-05-01T10:36:38"/>
    <x v="2"/>
    <x v="4"/>
    <d v="2021-05-01T11:30:42"/>
    <x v="5"/>
    <x v="0"/>
    <n v="1"/>
    <x v="3"/>
    <x v="3"/>
  </r>
  <r>
    <s v="2021-05-08T09:52:51.383"/>
    <s v="FXN448183"/>
    <s v="HSR Layout"/>
    <x v="3"/>
    <x v="7954"/>
    <x v="6815"/>
    <s v="2021-05-08T10:10:47.222"/>
    <s v="2021-05-08T10:13:42.800"/>
    <s v="2021-05-08T10:25:30.292"/>
    <s v="YES"/>
    <n v="5"/>
    <n v="311"/>
    <n v="25"/>
    <n v="0"/>
    <d v="2021-05-08T09:52:51"/>
    <x v="2"/>
    <x v="4"/>
    <d v="2021-05-08T10:25:30"/>
    <x v="5"/>
    <x v="0"/>
    <n v="1"/>
    <x v="2"/>
    <x v="2"/>
  </r>
  <r>
    <s v="2021-06-06T10:15:38.269"/>
    <s v="FXN448183"/>
    <s v="HSR Layout"/>
    <x v="3"/>
    <x v="7955"/>
    <x v="6816"/>
    <s v="2021-06-06T10:18:44.802"/>
    <s v="2021-06-06T10:34:09.677"/>
    <s v="2021-06-06T10:37:38.176"/>
    <s v="YES"/>
    <n v="5"/>
    <n v="359"/>
    <n v="25"/>
    <n v="35"/>
    <d v="2021-06-06T10:15:38"/>
    <x v="2"/>
    <x v="3"/>
    <d v="2021-06-06T10:37:38"/>
    <x v="4"/>
    <x v="0"/>
    <n v="1"/>
    <x v="1"/>
    <x v="1"/>
  </r>
  <r>
    <s v="2021-06-09T10:53:03.943"/>
    <s v="FXN448183"/>
    <s v="HSR Layout"/>
    <x v="3"/>
    <x v="7956"/>
    <x v="697"/>
    <s v="2021-06-09T10:56:30.971"/>
    <s v="2021-06-09T11:07:53.476"/>
    <s v="2021-06-09T11:12:10.480"/>
    <s v="YES"/>
    <n v="5"/>
    <n v="245"/>
    <n v="25"/>
    <n v="0"/>
    <d v="2021-06-09T10:53:04"/>
    <x v="2"/>
    <x v="3"/>
    <d v="2021-06-09T11:12:10"/>
    <x v="1"/>
    <x v="0"/>
    <n v="1"/>
    <x v="2"/>
    <x v="2"/>
  </r>
  <r>
    <s v="2021-06-11T09:45:31.355"/>
    <s v="FXN448183"/>
    <s v="HSR Layout"/>
    <x v="3"/>
    <x v="7957"/>
    <x v="6817"/>
    <s v="2021-06-11T09:54:40.770"/>
    <s v="2021-06-11T09:57:22.117"/>
    <s v="2021-06-11T10:02:28.154"/>
    <s v="YES"/>
    <n v="5"/>
    <n v="677"/>
    <n v="25"/>
    <n v="0"/>
    <d v="2021-06-11T09:45:31"/>
    <x v="2"/>
    <x v="3"/>
    <d v="2021-06-11T10:02:28"/>
    <x v="6"/>
    <x v="0"/>
    <n v="1"/>
    <x v="2"/>
    <x v="2"/>
  </r>
  <r>
    <s v="2021-06-12T13:04:11.781"/>
    <s v="FXN448183"/>
    <s v="HSR Layout"/>
    <x v="3"/>
    <x v="7958"/>
    <x v="6818"/>
    <s v="2021-06-12T13:15:27.529"/>
    <s v="2021-06-12T13:20:20.709"/>
    <s v="2021-06-12T13:25:26.021"/>
    <s v="YES"/>
    <n v="5"/>
    <n v="349"/>
    <n v="25"/>
    <n v="0"/>
    <d v="2021-06-12T13:04:12"/>
    <x v="1"/>
    <x v="3"/>
    <d v="2021-06-12T13:25:26"/>
    <x v="5"/>
    <x v="0"/>
    <n v="1"/>
    <x v="6"/>
    <x v="6"/>
  </r>
  <r>
    <s v="2021-06-24T14:16:03.915"/>
    <s v="FXN448183"/>
    <s v="HSR Layout"/>
    <x v="3"/>
    <x v="7959"/>
    <x v="6819"/>
    <s v="2021-06-24T14:18:53.130"/>
    <s v="2021-06-24T14:23:41.455"/>
    <s v="2021-06-24T14:27:56.112"/>
    <s v="YES"/>
    <n v="5"/>
    <n v="574"/>
    <n v="25"/>
    <n v="12"/>
    <d v="2021-06-24T14:16:04"/>
    <x v="1"/>
    <x v="3"/>
    <d v="2021-06-24T14:27:56"/>
    <x v="0"/>
    <x v="0"/>
    <n v="1"/>
    <x v="0"/>
    <x v="0"/>
  </r>
  <r>
    <s v="2021-06-25T09:35:09.891"/>
    <s v="FXN448183"/>
    <s v="HSR Layout"/>
    <x v="3"/>
    <x v="7960"/>
    <x v="6820"/>
    <s v="2021-06-25T09:40:40.978"/>
    <s v="2021-06-25T09:46:19.326"/>
    <s v="2021-06-25T09:51:23.264"/>
    <s v="YES"/>
    <n v="5"/>
    <n v="612"/>
    <n v="25"/>
    <n v="0"/>
    <d v="2021-06-25T09:35:10"/>
    <x v="2"/>
    <x v="3"/>
    <d v="2021-06-25T09:51:23"/>
    <x v="6"/>
    <x v="0"/>
    <n v="1"/>
    <x v="0"/>
    <x v="0"/>
  </r>
  <r>
    <s v="2021-06-26T20:55:19.278"/>
    <s v="FXN448183"/>
    <s v="HSR Layout"/>
    <x v="3"/>
    <x v="7961"/>
    <x v="6821"/>
    <s v="2021-06-26T21:01:53.704"/>
    <s v="2021-06-26T21:05:43.037"/>
    <s v="2021-06-26T21:09:04.001"/>
    <s v="YES"/>
    <n v="5"/>
    <n v="244"/>
    <n v="37"/>
    <n v="0"/>
    <d v="2021-06-26T20:55:19"/>
    <x v="3"/>
    <x v="3"/>
    <d v="2021-06-26T21:09:04"/>
    <x v="5"/>
    <x v="0"/>
    <n v="1"/>
    <x v="1"/>
    <x v="1"/>
  </r>
  <r>
    <s v="2021-07-02T19:55:24.667"/>
    <s v="FXN448183"/>
    <s v="HSR Layout"/>
    <x v="3"/>
    <x v="7962"/>
    <x v="2547"/>
    <s v="2021-07-02T19:56:33.531"/>
    <s v="2021-07-02T20:14:20.180"/>
    <s v="2021-07-02T20:19:13.377"/>
    <s v="YES"/>
    <n v="5"/>
    <n v="71"/>
    <n v="25"/>
    <n v="5"/>
    <d v="2021-07-02T19:55:25"/>
    <x v="3"/>
    <x v="2"/>
    <d v="2021-07-02T20:19:13"/>
    <x v="6"/>
    <x v="0"/>
    <n v="1"/>
    <x v="0"/>
    <x v="0"/>
  </r>
  <r>
    <s v="2021-07-05T19:26:46.589"/>
    <s v="FXN448183"/>
    <s v="HSR Layout"/>
    <x v="3"/>
    <x v="7963"/>
    <x v="4640"/>
    <s v="2021-07-05T19:36:56.631"/>
    <s v="2021-07-05T19:39:13.871"/>
    <s v="2021-07-05T20:06:39.142"/>
    <s v="YES"/>
    <n v="5"/>
    <n v="239"/>
    <n v="25"/>
    <n v="0"/>
    <d v="2021-07-05T19:26:47"/>
    <x v="3"/>
    <x v="2"/>
    <d v="2021-07-05T20:06:39"/>
    <x v="3"/>
    <x v="0"/>
    <n v="1"/>
    <x v="1"/>
    <x v="1"/>
  </r>
  <r>
    <s v="2021-07-11T11:29:15.980"/>
    <s v="FXN448183"/>
    <s v="HSR Layout"/>
    <x v="3"/>
    <x v="7964"/>
    <x v="6822"/>
    <s v="2021-07-11T11:33:54.728"/>
    <s v="2021-07-11T11:34:19.372"/>
    <s v="2021-07-11T11:37:58.407"/>
    <s v="YES"/>
    <n v="5"/>
    <n v="131"/>
    <n v="25"/>
    <n v="19"/>
    <d v="2021-07-11T11:29:16"/>
    <x v="2"/>
    <x v="2"/>
    <d v="2021-07-11T11:37:58"/>
    <x v="4"/>
    <x v="0"/>
    <n v="1"/>
    <x v="17"/>
    <x v="18"/>
  </r>
  <r>
    <s v="2021-07-23T21:09:14.683"/>
    <s v="FXN448183"/>
    <s v="HSR Layout"/>
    <x v="3"/>
    <x v="7965"/>
    <x v="6823"/>
    <s v="2021-07-23T21:14:31.689"/>
    <s v="2021-07-23T21:19:05.400"/>
    <s v="2021-07-23T21:23:27.151"/>
    <s v="YES"/>
    <n v="5"/>
    <n v="307"/>
    <n v="25"/>
    <n v="14"/>
    <d v="2021-07-23T21:09:15"/>
    <x v="0"/>
    <x v="2"/>
    <d v="2021-07-23T21:23:27"/>
    <x v="6"/>
    <x v="0"/>
    <n v="1"/>
    <x v="14"/>
    <x v="15"/>
  </r>
  <r>
    <s v="2021-07-29T10:06:00.532"/>
    <s v="FXN448183"/>
    <s v="HSR Layout"/>
    <x v="3"/>
    <x v="7966"/>
    <x v="6824"/>
    <s v="2021-07-29T10:13:19.274"/>
    <s v="2021-07-29T10:15:41.289"/>
    <s v="2021-07-29T10:20:38.316"/>
    <s v="YES"/>
    <n v="5"/>
    <n v="341"/>
    <n v="25"/>
    <n v="30"/>
    <d v="2021-07-29T10:06:01"/>
    <x v="2"/>
    <x v="2"/>
    <d v="2021-07-29T10:20:38"/>
    <x v="0"/>
    <x v="0"/>
    <n v="1"/>
    <x v="8"/>
    <x v="11"/>
  </r>
  <r>
    <s v="2021-08-06T12:24:10.788"/>
    <s v="FXN448183"/>
    <s v="HSR Layout"/>
    <x v="3"/>
    <x v="7967"/>
    <x v="4640"/>
    <s v="2021-08-06T12:25:20.346"/>
    <s v="2021-08-06T12:30:04.993"/>
    <s v="2021-08-06T12:34:37.479"/>
    <s v="YES"/>
    <n v="5"/>
    <n v="235"/>
    <n v="25"/>
    <n v="0"/>
    <d v="2021-08-06T12:24:11"/>
    <x v="2"/>
    <x v="1"/>
    <d v="2021-08-06T12:34:37"/>
    <x v="6"/>
    <x v="0"/>
    <n v="1"/>
    <x v="2"/>
    <x v="2"/>
  </r>
  <r>
    <s v="2021-08-06T23:45:18.489"/>
    <s v="FXN448183"/>
    <s v="HSR Layout"/>
    <x v="3"/>
    <x v="7968"/>
    <x v="6825"/>
    <s v="2021-08-06T23:53:21.271"/>
    <s v="2021-08-06T23:56:11.856"/>
    <s v="2021-08-07T00:01:01.733"/>
    <s v="YES"/>
    <n v="5"/>
    <n v="287"/>
    <n v="33"/>
    <n v="25"/>
    <d v="2021-08-06T23:45:18"/>
    <x v="0"/>
    <x v="1"/>
    <d v="2021-08-07T00:01:02"/>
    <x v="5"/>
    <x v="0"/>
    <n v="1"/>
    <x v="3"/>
    <x v="3"/>
  </r>
  <r>
    <s v="2021-08-18T17:53:04.327"/>
    <s v="FXN448183"/>
    <s v="HSR Layout"/>
    <x v="3"/>
    <x v="7969"/>
    <x v="6826"/>
    <s v="2021-08-18T18:02:45.017"/>
    <s v="2021-08-18T18:07:09.636"/>
    <s v="2021-08-18T18:13:25.339"/>
    <s v="YES"/>
    <n v="5"/>
    <n v="444"/>
    <n v="0"/>
    <n v="168"/>
    <d v="2021-08-18T17:53:04"/>
    <x v="1"/>
    <x v="1"/>
    <d v="2021-08-18T18:13:25"/>
    <x v="1"/>
    <x v="0"/>
    <n v="1"/>
    <x v="1"/>
    <x v="1"/>
  </r>
  <r>
    <s v="2021-08-27T23:13:18.478"/>
    <s v="FXN448183"/>
    <s v="HSR Layout"/>
    <x v="3"/>
    <x v="7970"/>
    <x v="6827"/>
    <s v="2021-08-27T23:20:12.573"/>
    <s v="2021-08-27T23:24:15.986"/>
    <s v="2021-08-27T23:31:39.114"/>
    <s v="YES"/>
    <n v="5"/>
    <n v="304"/>
    <n v="0"/>
    <n v="133"/>
    <d v="2021-08-27T23:13:18"/>
    <x v="0"/>
    <x v="1"/>
    <d v="2021-08-27T23:31:39"/>
    <x v="6"/>
    <x v="0"/>
    <n v="1"/>
    <x v="0"/>
    <x v="0"/>
  </r>
  <r>
    <s v="2021-08-28T10:26:33.408"/>
    <s v="FXN448183"/>
    <s v="HSR Layout"/>
    <x v="3"/>
    <x v="7971"/>
    <x v="6828"/>
    <s v="2021-08-28T10:42:10.117"/>
    <s v="2021-08-28T10:49:19.028"/>
    <s v="2021-08-28T10:53:22.403"/>
    <s v="YES"/>
    <n v="5"/>
    <n v="368"/>
    <n v="0"/>
    <n v="71"/>
    <d v="2021-08-28T10:26:33"/>
    <x v="2"/>
    <x v="1"/>
    <d v="2021-08-28T10:53:22"/>
    <x v="5"/>
    <x v="0"/>
    <n v="1"/>
    <x v="2"/>
    <x v="2"/>
  </r>
  <r>
    <s v="2021-09-03T11:53:57.421"/>
    <s v="FXN448183"/>
    <s v="HSR Layout"/>
    <x v="3"/>
    <x v="7972"/>
    <x v="6829"/>
    <s v="2021-09-03T11:55:05.730"/>
    <s v="2021-09-03T12:00:50.089"/>
    <s v="2021-09-03T12:26:37.967"/>
    <s v="YES"/>
    <n v="5"/>
    <n v="105"/>
    <n v="0"/>
    <n v="37"/>
    <d v="2021-09-03T11:53:57"/>
    <x v="2"/>
    <x v="0"/>
    <d v="2021-09-03T12:26:38"/>
    <x v="6"/>
    <x v="0"/>
    <n v="1"/>
    <x v="1"/>
    <x v="1"/>
  </r>
  <r>
    <s v="2021-09-11T09:05:47.570"/>
    <s v="FXN448183"/>
    <s v="HSR Layout"/>
    <x v="3"/>
    <x v="7973"/>
    <x v="6830"/>
    <s v="2021-09-11T09:06:14.951"/>
    <s v="2021-09-11T09:07:05.766"/>
    <s v="2021-09-11T09:12:22.345"/>
    <s v="YES"/>
    <n v="5"/>
    <n v="196"/>
    <n v="25"/>
    <n v="75"/>
    <d v="2021-09-11T09:05:48"/>
    <x v="2"/>
    <x v="0"/>
    <d v="2021-09-11T09:12:22"/>
    <x v="5"/>
    <x v="0"/>
    <n v="1"/>
    <x v="0"/>
    <x v="0"/>
  </r>
  <r>
    <s v="2021-09-12T22:31:09.983"/>
    <s v="FXN448183"/>
    <s v="HSR Layout"/>
    <x v="3"/>
    <x v="7974"/>
    <x v="6831"/>
    <s v="2021-09-12T22:34:08.544"/>
    <s v="2021-09-12T22:35:46.616"/>
    <s v="2021-09-12T22:45:18.780"/>
    <s v="YES"/>
    <n v="5"/>
    <n v="147"/>
    <n v="0"/>
    <n v="12"/>
    <d v="2021-09-12T22:31:10"/>
    <x v="0"/>
    <x v="0"/>
    <d v="2021-09-12T22:45:19"/>
    <x v="4"/>
    <x v="0"/>
    <n v="1"/>
    <x v="1"/>
    <x v="1"/>
  </r>
  <r>
    <s v="2021-09-16T16:28:14.719"/>
    <s v="FXN448183"/>
    <s v="HSR Layout"/>
    <x v="3"/>
    <x v="7975"/>
    <x v="6832"/>
    <s v="2021-09-16T16:29:01.632"/>
    <s v="2021-09-16T16:37:28.664"/>
    <s v="2021-09-16T16:52:50.271"/>
    <s v="YES"/>
    <n v="5"/>
    <n v="198"/>
    <n v="0"/>
    <n v="0"/>
    <d v="2021-09-16T16:28:15"/>
    <x v="1"/>
    <x v="0"/>
    <d v="2021-09-16T16:52:50"/>
    <x v="0"/>
    <x v="0"/>
    <n v="1"/>
    <x v="2"/>
    <x v="2"/>
  </r>
  <r>
    <s v="2021-09-16T19:32:36.385"/>
    <s v="FXN448183"/>
    <s v="HSR Layout"/>
    <x v="3"/>
    <x v="7976"/>
    <x v="6833"/>
    <s v="2021-09-16T19:33:26.723"/>
    <s v="2021-09-16T19:45:30.586"/>
    <s v="2021-09-16T20:03:07.383"/>
    <s v="YES"/>
    <n v="5"/>
    <n v="303"/>
    <n v="0"/>
    <n v="41"/>
    <d v="2021-09-16T19:32:36"/>
    <x v="3"/>
    <x v="0"/>
    <d v="2021-09-16T20:03:07"/>
    <x v="0"/>
    <x v="0"/>
    <n v="1"/>
    <x v="2"/>
    <x v="2"/>
  </r>
  <r>
    <s v="2021-09-23T09:41:03.857"/>
    <s v="FXN448183"/>
    <s v="HSR Layout"/>
    <x v="3"/>
    <x v="7977"/>
    <x v="6834"/>
    <s v="2021-09-23T09:41:48.652"/>
    <s v="2021-09-23T09:46:33.481"/>
    <s v="2021-09-23T09:51:21.601"/>
    <s v="YES"/>
    <n v="5"/>
    <n v="135"/>
    <n v="0"/>
    <n v="11"/>
    <d v="2021-09-23T09:41:04"/>
    <x v="2"/>
    <x v="0"/>
    <d v="2021-09-23T09:51:22"/>
    <x v="0"/>
    <x v="0"/>
    <n v="1"/>
    <x v="2"/>
    <x v="2"/>
  </r>
  <r>
    <s v="2021-09-23T11:55:40.804"/>
    <s v="FXN448183"/>
    <s v="HSR Layout"/>
    <x v="3"/>
    <x v="7978"/>
    <x v="6835"/>
    <s v="2021-09-23T12:02:43.890"/>
    <s v="2021-09-23T12:05:24"/>
    <s v="2021-09-23T12:12:55.880"/>
    <s v="YES"/>
    <n v="5"/>
    <n v="135"/>
    <n v="0"/>
    <n v="6"/>
    <d v="2021-09-23T11:55:41"/>
    <x v="2"/>
    <x v="0"/>
    <d v="2021-09-23T12:12:56"/>
    <x v="0"/>
    <x v="0"/>
    <n v="1"/>
    <x v="3"/>
    <x v="3"/>
  </r>
  <r>
    <s v="2021-09-25T09:39:36.775"/>
    <s v="FXN448183"/>
    <s v="HSR Layout"/>
    <x v="3"/>
    <x v="7979"/>
    <x v="6836"/>
    <s v="2021-09-25T09:44:28.160"/>
    <s v="2021-09-25T09:50:44.055"/>
    <s v="2021-09-25T10:08:41.673"/>
    <s v="YES"/>
    <n v="5"/>
    <n v="228"/>
    <n v="0"/>
    <n v="37"/>
    <d v="2021-09-25T09:39:37"/>
    <x v="2"/>
    <x v="0"/>
    <d v="2021-09-25T10:08:42"/>
    <x v="5"/>
    <x v="0"/>
    <n v="1"/>
    <x v="2"/>
    <x v="2"/>
  </r>
  <r>
    <s v="2021-09-25T19:12:33.705"/>
    <s v="FXN448183"/>
    <s v="HSR Layout"/>
    <x v="7"/>
    <x v="7980"/>
    <x v="6837"/>
    <s v="2021-09-25T19:13:30.492"/>
    <s v="2021-09-25T19:16:57.346"/>
    <s v="2021-09-25T19:29:39.385"/>
    <s v="YES"/>
    <n v="5"/>
    <n v="589"/>
    <n v="0"/>
    <n v="88"/>
    <d v="2021-09-25T19:12:34"/>
    <x v="3"/>
    <x v="0"/>
    <d v="2021-09-25T19:29:39"/>
    <x v="5"/>
    <x v="0"/>
    <n v="1"/>
    <x v="3"/>
    <x v="3"/>
  </r>
  <r>
    <s v="2021-09-26T10:31:14.116"/>
    <s v="FXN448183"/>
    <s v="HSR Layout"/>
    <x v="7"/>
    <x v="7981"/>
    <x v="6838"/>
    <s v="2021-09-26T10:36:32.343"/>
    <s v="2021-09-26T10:42:41.040"/>
    <s v="2021-09-26T10:56:57.493"/>
    <s v="YES"/>
    <n v="5"/>
    <n v="65"/>
    <n v="0"/>
    <n v="6"/>
    <d v="2021-09-26T10:31:14"/>
    <x v="2"/>
    <x v="0"/>
    <d v="2021-09-26T10:56:57"/>
    <x v="4"/>
    <x v="0"/>
    <n v="1"/>
    <x v="6"/>
    <x v="6"/>
  </r>
  <r>
    <s v="2021-04-20T16:50:21.958"/>
    <s v="LQR2248171"/>
    <s v="HSR Layout"/>
    <x v="38"/>
    <x v="7982"/>
    <x v="6839"/>
    <s v="2021-04-20T16:53:08.038"/>
    <s v="2021-04-20T17:02:20.424"/>
    <s v="2021-04-20T17:22:47.812"/>
    <s v="YES"/>
    <m/>
    <n v="527"/>
    <n v="120"/>
    <n v="0"/>
    <d v="2021-04-20T16:50:22"/>
    <x v="1"/>
    <x v="5"/>
    <d v="2021-04-20T17:22:48"/>
    <x v="2"/>
    <x v="0"/>
    <n v="1"/>
    <x v="5"/>
    <x v="5"/>
  </r>
  <r>
    <s v="2021-04-20T16:31:58.870"/>
    <s v="DZL348165"/>
    <s v="HSR Layout"/>
    <x v="2"/>
    <x v="7983"/>
    <x v="6840"/>
    <s v="2021-04-20T16:32:20.615"/>
    <s v="2021-04-20T16:38:23.510"/>
    <s v="2021-04-20T16:44:15.978"/>
    <s v="YES"/>
    <m/>
    <n v="29"/>
    <n v="25"/>
    <n v="0"/>
    <d v="2021-04-20T16:31:59"/>
    <x v="1"/>
    <x v="5"/>
    <d v="2021-04-20T16:44:16"/>
    <x v="2"/>
    <x v="0"/>
    <n v="1"/>
    <x v="14"/>
    <x v="15"/>
  </r>
  <r>
    <s v="2021-05-25T17:13:52.698"/>
    <s v="DZL348165"/>
    <s v="HSR Layout"/>
    <x v="2"/>
    <x v="7984"/>
    <x v="6841"/>
    <s v="2021-05-25T17:25:14.479"/>
    <s v="2021-05-25T17:31:48.262"/>
    <s v="2021-05-25T17:42:26.282"/>
    <s v="YES"/>
    <m/>
    <n v="108"/>
    <n v="25"/>
    <n v="0"/>
    <d v="2021-05-25T17:13:53"/>
    <x v="1"/>
    <x v="4"/>
    <d v="2021-05-25T17:42:26"/>
    <x v="2"/>
    <x v="0"/>
    <n v="1"/>
    <x v="5"/>
    <x v="5"/>
  </r>
  <r>
    <s v="2021-04-20T15:45:05.436"/>
    <s v="FJR1348156"/>
    <s v="HSR Layout"/>
    <x v="3"/>
    <x v="7985"/>
    <x v="6842"/>
    <s v="2021-04-20T15:48:02.873"/>
    <s v="2021-04-20T16:03:06.805"/>
    <s v="2021-04-20T16:10:44.633"/>
    <s v="YES"/>
    <n v="5"/>
    <n v="534"/>
    <n v="0"/>
    <n v="0"/>
    <d v="2021-04-20T15:45:05"/>
    <x v="1"/>
    <x v="5"/>
    <d v="2021-04-20T16:10:45"/>
    <x v="2"/>
    <x v="0"/>
    <n v="1"/>
    <x v="3"/>
    <x v="3"/>
  </r>
  <r>
    <s v="2021-04-23T16:57:03.056"/>
    <s v="FJR1348156"/>
    <s v="HSR Layout"/>
    <x v="3"/>
    <x v="7986"/>
    <x v="6843"/>
    <s v="2021-04-23T17:16:34.528"/>
    <s v="2021-04-23T17:29:52.296"/>
    <s v="2021-04-23T17:37:21.970"/>
    <s v="YES"/>
    <n v="5"/>
    <n v="268"/>
    <n v="25"/>
    <n v="0"/>
    <d v="2021-04-23T16:57:03"/>
    <x v="1"/>
    <x v="5"/>
    <d v="2021-04-23T17:37:22"/>
    <x v="6"/>
    <x v="0"/>
    <n v="1"/>
    <x v="13"/>
    <x v="14"/>
  </r>
  <r>
    <s v="2021-05-08T17:15:40.830"/>
    <s v="FJR1348156"/>
    <s v="HSR Layout"/>
    <x v="3"/>
    <x v="7987"/>
    <x v="6844"/>
    <s v="2021-05-08T17:24:10.579"/>
    <s v="2021-05-08T17:37:27.171"/>
    <s v="2021-05-08T17:43:26.446"/>
    <s v="YES"/>
    <n v="5"/>
    <n v="378"/>
    <n v="0"/>
    <n v="0"/>
    <d v="2021-05-08T17:15:41"/>
    <x v="1"/>
    <x v="4"/>
    <d v="2021-05-08T17:43:26"/>
    <x v="5"/>
    <x v="0"/>
    <n v="1"/>
    <x v="0"/>
    <x v="0"/>
  </r>
  <r>
    <s v="2021-05-16T10:16:05.261"/>
    <s v="FJR1348156"/>
    <s v="HSR Layout"/>
    <x v="3"/>
    <x v="7988"/>
    <x v="6845"/>
    <s v="2021-05-16T10:36:22.831"/>
    <s v="2021-05-16T11:07:48.673"/>
    <s v="2021-05-16T11:17:07.851"/>
    <s v="YES"/>
    <n v="5"/>
    <n v="682"/>
    <n v="0"/>
    <n v="0"/>
    <d v="2021-05-16T10:16:05"/>
    <x v="2"/>
    <x v="4"/>
    <d v="2021-05-16T11:17:08"/>
    <x v="4"/>
    <x v="0"/>
    <n v="1"/>
    <x v="5"/>
    <x v="5"/>
  </r>
  <r>
    <s v="2021-05-21T13:32:25.753"/>
    <s v="FJR1348156"/>
    <s v="HSR Layout"/>
    <x v="3"/>
    <x v="7989"/>
    <x v="6846"/>
    <s v="2021-05-21T14:07:19.113"/>
    <s v="2021-05-21T14:19:07.766"/>
    <s v="2021-05-21T14:29:28.018"/>
    <s v="YES"/>
    <n v="5"/>
    <n v="455"/>
    <n v="0"/>
    <n v="0"/>
    <d v="2021-05-21T13:32:26"/>
    <x v="1"/>
    <x v="4"/>
    <d v="2021-05-21T14:29:28"/>
    <x v="6"/>
    <x v="0"/>
    <n v="1"/>
    <x v="5"/>
    <x v="5"/>
  </r>
  <r>
    <s v="2021-05-22T11:42:55.472"/>
    <s v="FJR1348156"/>
    <s v="HSR Layout"/>
    <x v="3"/>
    <x v="7990"/>
    <x v="6847"/>
    <s v="2021-05-22T12:03:34.184"/>
    <s v="2021-05-22T12:22:49.690"/>
    <s v="2021-05-22T12:29:05.275"/>
    <s v="YES"/>
    <n v="5"/>
    <n v="410"/>
    <n v="0"/>
    <n v="25"/>
    <d v="2021-05-22T11:42:55"/>
    <x v="2"/>
    <x v="4"/>
    <d v="2021-05-22T12:29:05"/>
    <x v="5"/>
    <x v="0"/>
    <n v="1"/>
    <x v="12"/>
    <x v="13"/>
  </r>
  <r>
    <s v="2021-05-30T10:13:48.870"/>
    <s v="FJR1348156"/>
    <s v="HSR Layout"/>
    <x v="3"/>
    <x v="7991"/>
    <x v="6848"/>
    <s v="2021-05-30T10:31:40.627"/>
    <s v="2021-05-30T10:41:49.713"/>
    <s v="2021-05-30T10:49:38.818"/>
    <s v="YES"/>
    <n v="5"/>
    <n v="745"/>
    <n v="0"/>
    <n v="42"/>
    <d v="2021-05-30T10:13:49"/>
    <x v="2"/>
    <x v="4"/>
    <d v="2021-05-30T10:49:39"/>
    <x v="4"/>
    <x v="0"/>
    <n v="1"/>
    <x v="6"/>
    <x v="6"/>
  </r>
  <r>
    <s v="2021-05-30T19:16:09.391"/>
    <s v="FJR1348156"/>
    <s v="HSR Layout"/>
    <x v="3"/>
    <x v="7992"/>
    <x v="6849"/>
    <s v="2021-05-30T19:38:36.231"/>
    <s v="2021-05-30T19:51:08.595"/>
    <s v="2021-05-30T20:04:37.877"/>
    <s v="YES"/>
    <n v="5"/>
    <n v="591"/>
    <n v="0"/>
    <n v="0"/>
    <d v="2021-05-30T19:16:09"/>
    <x v="3"/>
    <x v="4"/>
    <d v="2021-05-30T20:04:38"/>
    <x v="4"/>
    <x v="0"/>
    <n v="1"/>
    <x v="9"/>
    <x v="9"/>
  </r>
  <r>
    <s v="2021-06-01T15:10:43.183"/>
    <s v="FJR1348156"/>
    <s v="HSR Layout"/>
    <x v="3"/>
    <x v="7993"/>
    <x v="6850"/>
    <s v="2021-06-01T15:25:10.136"/>
    <s v="2021-06-01T15:43:23.588"/>
    <s v="2021-06-01T15:50:04.716"/>
    <s v="YES"/>
    <n v="5"/>
    <n v="267"/>
    <n v="25"/>
    <n v="6"/>
    <d v="2021-06-01T15:10:43"/>
    <x v="1"/>
    <x v="3"/>
    <d v="2021-06-01T15:50:05"/>
    <x v="2"/>
    <x v="0"/>
    <n v="1"/>
    <x v="7"/>
    <x v="7"/>
  </r>
  <r>
    <s v="2021-06-03T13:57:57.273"/>
    <s v="FJR1348156"/>
    <s v="HSR Layout"/>
    <x v="3"/>
    <x v="7994"/>
    <x v="6851"/>
    <s v="2021-06-03T14:11:55.104"/>
    <s v="2021-06-03T14:18:45.410"/>
    <s v="2021-06-03T14:26:10.934"/>
    <s v="YES"/>
    <n v="5"/>
    <n v="246"/>
    <n v="25"/>
    <n v="0"/>
    <d v="2021-06-03T13:57:57"/>
    <x v="1"/>
    <x v="3"/>
    <d v="2021-06-03T14:26:11"/>
    <x v="0"/>
    <x v="0"/>
    <n v="1"/>
    <x v="16"/>
    <x v="17"/>
  </r>
  <r>
    <s v="2021-07-05T14:31:20.492"/>
    <s v="FJR1348156"/>
    <s v="HSR Layout"/>
    <x v="3"/>
    <x v="7995"/>
    <x v="6852"/>
    <s v="2021-07-05T14:33:39.798"/>
    <s v="2021-07-05T14:36:11.421"/>
    <s v="2021-07-05T14:41:14.247"/>
    <s v="YES"/>
    <m/>
    <n v="390"/>
    <n v="0"/>
    <n v="18"/>
    <d v="2021-07-05T14:31:20"/>
    <x v="1"/>
    <x v="2"/>
    <d v="2021-07-05T14:41:14"/>
    <x v="3"/>
    <x v="0"/>
    <n v="1"/>
    <x v="16"/>
    <x v="17"/>
  </r>
  <r>
    <s v="2021-08-02T15:28:16.996"/>
    <s v="FJR1348156"/>
    <s v="HSR Layout"/>
    <x v="49"/>
    <x v="7996"/>
    <x v="6853"/>
    <s v="2021-08-02T15:56:16.648"/>
    <s v="2021-08-02T15:57:00.647"/>
    <s v="2021-08-02T16:39:28.183"/>
    <s v="YES"/>
    <n v="5"/>
    <n v="648"/>
    <n v="180"/>
    <n v="0"/>
    <d v="2021-08-02T15:28:17"/>
    <x v="1"/>
    <x v="1"/>
    <d v="2021-08-02T16:39:28"/>
    <x v="3"/>
    <x v="0"/>
    <n v="1"/>
    <x v="6"/>
    <x v="6"/>
  </r>
  <r>
    <s v="2021-08-05T09:28:48.938"/>
    <s v="FJR1348156"/>
    <s v="HSR Layout"/>
    <x v="3"/>
    <x v="7997"/>
    <x v="6854"/>
    <s v="2021-08-05T09:32:35.265"/>
    <s v="2021-08-05T09:33:25.159"/>
    <s v="2021-08-05T09:38:28.894"/>
    <s v="YES"/>
    <m/>
    <n v="401"/>
    <n v="0"/>
    <n v="0"/>
    <d v="2021-08-05T09:28:49"/>
    <x v="2"/>
    <x v="1"/>
    <d v="2021-08-05T09:38:29"/>
    <x v="0"/>
    <x v="0"/>
    <n v="1"/>
    <x v="14"/>
    <x v="15"/>
  </r>
  <r>
    <s v="2021-09-12T17:13:34.702"/>
    <s v="FJR1348156"/>
    <s v="HSR Layout"/>
    <x v="3"/>
    <x v="7998"/>
    <x v="6855"/>
    <s v="2021-09-12T17:19:46.208"/>
    <s v="2021-09-12T17:22:48.926"/>
    <s v="2021-09-12T17:32:56.291"/>
    <s v="YES"/>
    <m/>
    <n v="253"/>
    <n v="0"/>
    <n v="36"/>
    <d v="2021-09-12T17:13:35"/>
    <x v="1"/>
    <x v="0"/>
    <d v="2021-09-12T17:32:56"/>
    <x v="4"/>
    <x v="0"/>
    <n v="1"/>
    <x v="0"/>
    <x v="0"/>
  </r>
  <r>
    <s v="2021-04-20T15:15:02.298"/>
    <s v="ALX1148141"/>
    <s v="HSR Layout"/>
    <x v="3"/>
    <x v="7999"/>
    <x v="6856"/>
    <s v="2021-04-20T15:16:20.052"/>
    <s v="2021-04-20T15:27:30.041"/>
    <s v="2021-04-20T15:39:33.756"/>
    <s v="YES"/>
    <n v="5"/>
    <n v="110"/>
    <n v="0"/>
    <n v="0"/>
    <d v="2021-04-20T15:15:02"/>
    <x v="1"/>
    <x v="5"/>
    <d v="2021-04-20T15:39:34"/>
    <x v="2"/>
    <x v="0"/>
    <n v="1"/>
    <x v="8"/>
    <x v="11"/>
  </r>
  <r>
    <s v="2021-04-20T14:13:46.100"/>
    <s v="WHS1948123"/>
    <s v="HSR Layout"/>
    <x v="2"/>
    <x v="8000"/>
    <x v="6857"/>
    <s v="2021-04-20T14:14:00.470"/>
    <s v="2021-04-20T14:30:50.662"/>
    <s v="2021-04-20T14:34:34.525"/>
    <s v="YES"/>
    <m/>
    <n v="156"/>
    <n v="25"/>
    <n v="0"/>
    <d v="2021-04-20T14:13:46"/>
    <x v="1"/>
    <x v="5"/>
    <d v="2021-04-20T14:34:35"/>
    <x v="2"/>
    <x v="0"/>
    <n v="1"/>
    <x v="8"/>
    <x v="11"/>
  </r>
  <r>
    <s v="2021-04-26T10:01:05.710"/>
    <s v="WHS1948123"/>
    <s v="HSR Layout"/>
    <x v="2"/>
    <x v="8001"/>
    <x v="6858"/>
    <s v="2021-04-26T10:42:10.004"/>
    <s v="2021-04-26T10:51:21.464"/>
    <s v="2021-04-26T11:02:36.926"/>
    <s v="YES"/>
    <n v="5"/>
    <n v="901"/>
    <n v="25"/>
    <n v="0"/>
    <d v="2021-04-26T10:01:06"/>
    <x v="2"/>
    <x v="5"/>
    <d v="2021-04-26T11:02:37"/>
    <x v="3"/>
    <x v="0"/>
    <n v="1"/>
    <x v="9"/>
    <x v="9"/>
  </r>
  <r>
    <s v="2021-05-06T08:35:54.167"/>
    <s v="WHS1948123"/>
    <s v="HSR Layout"/>
    <x v="2"/>
    <x v="8002"/>
    <x v="6859"/>
    <s v="2021-05-06T08:55:54.830"/>
    <s v="2021-05-06T09:02:36.665"/>
    <s v="2021-05-06T09:12:37.701"/>
    <s v="YES"/>
    <n v="5"/>
    <n v="668"/>
    <n v="37"/>
    <n v="0"/>
    <d v="2021-05-06T08:35:54"/>
    <x v="2"/>
    <x v="4"/>
    <d v="2021-05-06T09:12:38"/>
    <x v="0"/>
    <x v="0"/>
    <n v="1"/>
    <x v="3"/>
    <x v="3"/>
  </r>
  <r>
    <s v="2021-05-08T09:04:33.007"/>
    <s v="WHS1948123"/>
    <s v="HSR Layout"/>
    <x v="2"/>
    <x v="8003"/>
    <x v="6860"/>
    <s v="2021-05-08T09:18:18.782"/>
    <s v="2021-05-08T09:32:10.588"/>
    <s v="2021-05-08T09:38:49.303"/>
    <s v="YES"/>
    <n v="5"/>
    <n v="1296"/>
    <n v="37"/>
    <n v="12"/>
    <d v="2021-05-08T09:04:33"/>
    <x v="2"/>
    <x v="4"/>
    <d v="2021-05-08T09:38:49"/>
    <x v="5"/>
    <x v="0"/>
    <n v="1"/>
    <x v="8"/>
    <x v="11"/>
  </r>
  <r>
    <s v="2021-05-09T07:28:04.245"/>
    <s v="WHS1948123"/>
    <s v="HSR Layout"/>
    <x v="2"/>
    <x v="8004"/>
    <x v="6861"/>
    <s v="2021-05-09T07:34:29.429"/>
    <s v="2021-05-09T07:39:38.168"/>
    <s v="2021-05-09T07:53:26.594"/>
    <s v="YES"/>
    <n v="5"/>
    <n v="993"/>
    <n v="37"/>
    <n v="0"/>
    <d v="2021-05-09T07:28:04"/>
    <x v="2"/>
    <x v="4"/>
    <d v="2021-05-09T07:53:27"/>
    <x v="4"/>
    <x v="0"/>
    <n v="1"/>
    <x v="14"/>
    <x v="15"/>
  </r>
  <r>
    <s v="2021-05-11T08:20:15.425"/>
    <s v="WHS1948123"/>
    <s v="HSR Layout"/>
    <x v="2"/>
    <x v="8005"/>
    <x v="6862"/>
    <s v="2021-05-11T08:26:07.733"/>
    <s v="2021-05-11T08:28:53.347"/>
    <s v="2021-05-11T08:37:44.641"/>
    <s v="YES"/>
    <n v="5"/>
    <n v="375"/>
    <n v="37"/>
    <n v="0"/>
    <d v="2021-05-11T08:20:15"/>
    <x v="2"/>
    <x v="4"/>
    <d v="2021-05-11T08:37:45"/>
    <x v="2"/>
    <x v="0"/>
    <n v="1"/>
    <x v="11"/>
    <x v="12"/>
  </r>
  <r>
    <s v="2021-05-13T08:34:41.405"/>
    <s v="WHS1948123"/>
    <s v="HSR Layout"/>
    <x v="2"/>
    <x v="8006"/>
    <x v="6863"/>
    <s v="2021-05-13T08:44:00.092"/>
    <s v="2021-05-13T08:52:39.261"/>
    <s v="2021-05-13T08:56:37.708"/>
    <s v="YES"/>
    <m/>
    <n v="294"/>
    <n v="37"/>
    <n v="0"/>
    <d v="2021-05-13T08:34:41"/>
    <x v="2"/>
    <x v="4"/>
    <d v="2021-05-13T08:56:38"/>
    <x v="0"/>
    <x v="0"/>
    <n v="1"/>
    <x v="9"/>
    <x v="9"/>
  </r>
  <r>
    <s v="2021-05-31T07:46:05.695"/>
    <s v="WHS1948123"/>
    <s v="HSR Layout"/>
    <x v="2"/>
    <x v="8007"/>
    <x v="6864"/>
    <s v="2021-05-31T07:59:33.585"/>
    <s v="2021-05-31T08:05:09.112"/>
    <s v="2021-05-31T08:12:51.990"/>
    <s v="YES"/>
    <n v="5"/>
    <n v="715"/>
    <n v="25"/>
    <n v="61"/>
    <d v="2021-05-31T07:46:06"/>
    <x v="2"/>
    <x v="4"/>
    <d v="2021-05-31T08:12:52"/>
    <x v="3"/>
    <x v="0"/>
    <n v="1"/>
    <x v="11"/>
    <x v="12"/>
  </r>
  <r>
    <s v="2021-06-08T09:36:34.614"/>
    <s v="WHS1948123"/>
    <s v="HSR Layout"/>
    <x v="2"/>
    <x v="8008"/>
    <x v="6865"/>
    <s v="2021-06-08T09:45:03.408"/>
    <s v="2021-06-08T09:55:34.198"/>
    <s v="2021-06-08T10:02:15.624"/>
    <s v="YES"/>
    <n v="5"/>
    <n v="463"/>
    <n v="25"/>
    <n v="0"/>
    <d v="2021-06-08T09:36:35"/>
    <x v="2"/>
    <x v="3"/>
    <d v="2021-06-08T10:02:16"/>
    <x v="2"/>
    <x v="0"/>
    <n v="1"/>
    <x v="11"/>
    <x v="12"/>
  </r>
  <r>
    <s v="2021-06-20T08:45:31.896"/>
    <s v="WHS1948123"/>
    <s v="HSR Layout"/>
    <x v="2"/>
    <x v="8009"/>
    <x v="6866"/>
    <s v="2021-06-20T08:50:40.789"/>
    <s v="2021-06-20T08:55:08.619"/>
    <s v="2021-06-20T09:00:52.916"/>
    <s v="YES"/>
    <n v="5"/>
    <n v="41"/>
    <n v="25"/>
    <n v="0"/>
    <d v="2021-06-20T08:45:32"/>
    <x v="2"/>
    <x v="3"/>
    <d v="2021-06-20T09:00:53"/>
    <x v="4"/>
    <x v="0"/>
    <n v="1"/>
    <x v="0"/>
    <x v="0"/>
  </r>
  <r>
    <s v="2021-08-28T13:12:33.691"/>
    <s v="WHS1948123"/>
    <s v="HSR Layout"/>
    <x v="0"/>
    <x v="8010"/>
    <x v="1155"/>
    <s v="2021-08-28T13:14:23.018"/>
    <s v="2021-08-28T13:19:22.466"/>
    <s v="2021-08-28T13:31:44.776"/>
    <s v="YES"/>
    <n v="4"/>
    <n v="150"/>
    <n v="0"/>
    <n v="15"/>
    <d v="2021-08-28T13:12:34"/>
    <x v="1"/>
    <x v="1"/>
    <d v="2021-08-28T13:31:45"/>
    <x v="5"/>
    <x v="0"/>
    <n v="1"/>
    <x v="8"/>
    <x v="11"/>
  </r>
  <r>
    <s v="2021-04-20T13:42:21.792"/>
    <s v="PBB2648120"/>
    <s v="HSR Layout"/>
    <x v="2"/>
    <x v="8011"/>
    <x v="6867"/>
    <s v="2021-04-20T13:44:29.687"/>
    <s v="2021-04-20T14:00:49.275"/>
    <s v="2021-04-20T14:11:02.468"/>
    <s v="YES"/>
    <n v="5"/>
    <n v="901"/>
    <n v="0"/>
    <n v="9"/>
    <d v="2021-04-20T13:42:22"/>
    <x v="1"/>
    <x v="5"/>
    <d v="2021-04-20T14:11:02"/>
    <x v="2"/>
    <x v="0"/>
    <n v="1"/>
    <x v="12"/>
    <x v="13"/>
  </r>
  <r>
    <s v="2021-04-21T19:30:44.150"/>
    <s v="PBB2648120"/>
    <s v="HSR Layout"/>
    <x v="2"/>
    <x v="8012"/>
    <x v="6868"/>
    <s v="2021-04-21T19:36:19.748"/>
    <s v="2021-04-21T20:16:11.396"/>
    <s v="2021-04-21T20:24:48.940"/>
    <s v="YES"/>
    <n v="5"/>
    <n v="126"/>
    <n v="0"/>
    <n v="0"/>
    <d v="2021-04-21T19:30:44"/>
    <x v="3"/>
    <x v="5"/>
    <d v="2021-04-21T20:24:49"/>
    <x v="1"/>
    <x v="0"/>
    <n v="1"/>
    <x v="2"/>
    <x v="2"/>
  </r>
  <r>
    <s v="2021-04-24T13:13:42.804"/>
    <s v="PBB2648120"/>
    <s v="HSR Layout"/>
    <x v="2"/>
    <x v="8013"/>
    <x v="6869"/>
    <s v="2021-04-24T13:30:55.620"/>
    <s v="2021-04-24T13:42:29.258"/>
    <s v="2021-04-24T13:59:37.779"/>
    <s v="YES"/>
    <n v="5"/>
    <n v="413"/>
    <n v="25"/>
    <n v="0"/>
    <d v="2021-04-24T13:13:43"/>
    <x v="1"/>
    <x v="5"/>
    <d v="2021-04-24T13:59:38"/>
    <x v="5"/>
    <x v="0"/>
    <n v="1"/>
    <x v="0"/>
    <x v="0"/>
  </r>
  <r>
    <s v="2021-04-27T21:31:45.668"/>
    <s v="PBB2648120"/>
    <s v="HSR Layout"/>
    <x v="2"/>
    <x v="8014"/>
    <x v="6870"/>
    <s v="2021-04-27T21:50:14.885"/>
    <s v="2021-04-27T21:54:39.093"/>
    <s v="2021-04-27T22:05:19.487"/>
    <s v="YES"/>
    <n v="5"/>
    <n v="199"/>
    <n v="25"/>
    <n v="0"/>
    <d v="2021-04-27T21:31:46"/>
    <x v="0"/>
    <x v="5"/>
    <d v="2021-04-27T22:05:19"/>
    <x v="2"/>
    <x v="0"/>
    <n v="1"/>
    <x v="14"/>
    <x v="15"/>
  </r>
  <r>
    <s v="2021-04-30T12:16:28.512"/>
    <s v="PBB2648120"/>
    <s v="HSR Layout"/>
    <x v="2"/>
    <x v="8015"/>
    <x v="6871"/>
    <s v="2021-04-30T12:59:30.213"/>
    <s v="2021-04-30T13:13:22.230"/>
    <s v="2021-04-30T13:22:14.368"/>
    <s v="YES"/>
    <n v="5"/>
    <n v="217"/>
    <n v="25"/>
    <n v="3"/>
    <d v="2021-04-30T12:16:29"/>
    <x v="2"/>
    <x v="5"/>
    <d v="2021-04-30T13:22:14"/>
    <x v="6"/>
    <x v="0"/>
    <n v="1"/>
    <x v="14"/>
    <x v="15"/>
  </r>
  <r>
    <s v="2021-05-05T13:54:31.540"/>
    <s v="PBB2648120"/>
    <s v="HSR Layout"/>
    <x v="2"/>
    <x v="8016"/>
    <x v="6872"/>
    <s v="2021-05-05T14:39:56.159"/>
    <s v="2021-05-05T14:48:49.060"/>
    <s v="2021-05-05T15:01:46.975"/>
    <s v="YES"/>
    <n v="1"/>
    <n v="997"/>
    <n v="25"/>
    <n v="0"/>
    <d v="2021-05-05T13:54:32"/>
    <x v="1"/>
    <x v="4"/>
    <d v="2021-05-05T15:01:47"/>
    <x v="1"/>
    <x v="0"/>
    <n v="1"/>
    <x v="0"/>
    <x v="0"/>
  </r>
  <r>
    <s v="2021-05-07T11:25:45.229"/>
    <s v="PBB2648120"/>
    <s v="HSR Layout"/>
    <x v="2"/>
    <x v="8017"/>
    <x v="6873"/>
    <s v="2021-05-07T11:51:59.198"/>
    <s v="2021-05-07T11:58:16.143"/>
    <s v="2021-05-07T12:13:01.307"/>
    <s v="YES"/>
    <n v="5"/>
    <n v="419"/>
    <n v="25"/>
    <n v="0"/>
    <d v="2021-05-07T11:25:45"/>
    <x v="2"/>
    <x v="4"/>
    <d v="2021-05-07T12:13:01"/>
    <x v="6"/>
    <x v="0"/>
    <n v="1"/>
    <x v="8"/>
    <x v="11"/>
  </r>
  <r>
    <s v="2021-05-12T15:49:45.783"/>
    <s v="PBB2648120"/>
    <s v="HSR Layout"/>
    <x v="2"/>
    <x v="8018"/>
    <x v="6874"/>
    <s v="2021-05-12T16:16:29.965"/>
    <s v="2021-05-12T16:23:57.145"/>
    <s v="2021-05-12T16:49:27.962"/>
    <s v="YES"/>
    <n v="5"/>
    <n v="535"/>
    <n v="25"/>
    <n v="0"/>
    <d v="2021-05-12T15:49:46"/>
    <x v="1"/>
    <x v="4"/>
    <d v="2021-05-12T16:49:28"/>
    <x v="1"/>
    <x v="0"/>
    <n v="1"/>
    <x v="14"/>
    <x v="15"/>
  </r>
  <r>
    <s v="2021-05-13T16:13:41.184"/>
    <s v="PBB2648120"/>
    <s v="HSR Layout"/>
    <x v="2"/>
    <x v="8019"/>
    <x v="6875"/>
    <s v="2021-05-13T17:06:27.128"/>
    <s v="2021-05-13T17:21:10.017"/>
    <s v="2021-05-13T17:38:05.145"/>
    <s v="YES"/>
    <n v="5"/>
    <n v="174"/>
    <n v="25"/>
    <n v="0"/>
    <d v="2021-05-13T16:13:41"/>
    <x v="1"/>
    <x v="4"/>
    <d v="2021-05-13T17:38:05"/>
    <x v="0"/>
    <x v="0"/>
    <n v="1"/>
    <x v="2"/>
    <x v="2"/>
  </r>
  <r>
    <s v="2021-05-14T15:51:14.350"/>
    <s v="PBB2648120"/>
    <s v="HSR Layout"/>
    <x v="2"/>
    <x v="8020"/>
    <x v="6876"/>
    <s v="2021-05-14T16:22:56.951"/>
    <s v="2021-05-14T16:27:51.608"/>
    <s v="2021-05-14T16:37:20.500"/>
    <s v="YES"/>
    <n v="3"/>
    <n v="166"/>
    <n v="25"/>
    <n v="0"/>
    <d v="2021-05-14T15:51:14"/>
    <x v="1"/>
    <x v="4"/>
    <d v="2021-05-14T16:37:20"/>
    <x v="6"/>
    <x v="0"/>
    <n v="1"/>
    <x v="14"/>
    <x v="15"/>
  </r>
  <r>
    <s v="2021-05-15T20:57:20.143"/>
    <s v="PBB2648120"/>
    <s v="HSR Layout"/>
    <x v="2"/>
    <x v="8021"/>
    <x v="6877"/>
    <s v="2021-05-15T21:06:58.816"/>
    <s v="2021-05-15T21:13:31.904"/>
    <s v="2021-05-15T21:27:27.489"/>
    <s v="YES"/>
    <n v="5"/>
    <n v="595"/>
    <n v="25"/>
    <n v="0"/>
    <d v="2021-05-15T20:57:20"/>
    <x v="3"/>
    <x v="4"/>
    <d v="2021-05-15T21:27:27"/>
    <x v="5"/>
    <x v="0"/>
    <n v="1"/>
    <x v="1"/>
    <x v="1"/>
  </r>
  <r>
    <s v="2021-05-18T19:33:37.629"/>
    <s v="PBB2648120"/>
    <s v="HSR Layout"/>
    <x v="2"/>
    <x v="8022"/>
    <x v="6878"/>
    <s v="2021-05-18T19:51:05.762"/>
    <s v="2021-05-18T20:02:21.983"/>
    <s v="2021-05-18T20:13:50.350"/>
    <s v="YES"/>
    <n v="5"/>
    <n v="494"/>
    <n v="37"/>
    <n v="20"/>
    <d v="2021-05-18T19:33:38"/>
    <x v="3"/>
    <x v="4"/>
    <d v="2021-05-18T20:13:50"/>
    <x v="2"/>
    <x v="0"/>
    <n v="1"/>
    <x v="0"/>
    <x v="0"/>
  </r>
  <r>
    <s v="2021-05-19T20:13:16.708"/>
    <s v="PBB2648120"/>
    <s v="HSR Layout"/>
    <x v="2"/>
    <x v="8023"/>
    <x v="6879"/>
    <s v="2021-05-19T20:25:36.974"/>
    <s v="2021-05-19T20:43:23.240"/>
    <s v="2021-05-19T21:03:11.142"/>
    <s v="YES"/>
    <n v="5"/>
    <n v="352"/>
    <n v="25"/>
    <n v="20"/>
    <d v="2021-05-19T20:13:17"/>
    <x v="3"/>
    <x v="4"/>
    <d v="2021-05-19T21:03:11"/>
    <x v="1"/>
    <x v="0"/>
    <n v="1"/>
    <x v="6"/>
    <x v="6"/>
  </r>
  <r>
    <s v="2021-05-23T18:16:46.412"/>
    <s v="PBB2648120"/>
    <s v="HSR Layout"/>
    <x v="2"/>
    <x v="8024"/>
    <x v="6880"/>
    <s v="2021-05-23T18:41:13.348"/>
    <s v="2021-05-23T18:49:51.467"/>
    <s v="2021-05-23T19:00:50.931"/>
    <s v="YES"/>
    <n v="4"/>
    <n v="383"/>
    <n v="25"/>
    <n v="100"/>
    <d v="2021-05-23T18:16:46"/>
    <x v="3"/>
    <x v="4"/>
    <d v="2021-05-23T19:00:51"/>
    <x v="4"/>
    <x v="0"/>
    <n v="1"/>
    <x v="3"/>
    <x v="3"/>
  </r>
  <r>
    <s v="2021-05-26T10:44:16.309"/>
    <s v="PBB2648120"/>
    <s v="HSR Layout"/>
    <x v="2"/>
    <x v="8025"/>
    <x v="6881"/>
    <s v="2021-05-26T11:22:58.593"/>
    <s v="2021-05-26T11:31:58.775"/>
    <s v="2021-05-26T11:44:58.239"/>
    <s v="YES"/>
    <n v="5"/>
    <n v="491"/>
    <n v="25"/>
    <n v="100"/>
    <d v="2021-05-26T10:44:16"/>
    <x v="2"/>
    <x v="4"/>
    <d v="2021-05-26T11:44:58"/>
    <x v="1"/>
    <x v="0"/>
    <n v="1"/>
    <x v="1"/>
    <x v="1"/>
  </r>
  <r>
    <s v="2021-05-28T15:54:56.164"/>
    <s v="PBB2648120"/>
    <s v="HSR Layout"/>
    <x v="2"/>
    <x v="8026"/>
    <x v="6882"/>
    <s v="2021-05-28T15:54:40.590"/>
    <s v="2021-05-28T16:08:35.880"/>
    <s v="2021-05-28T16:17:39.233"/>
    <s v="YES"/>
    <n v="5"/>
    <n v="547"/>
    <n v="25"/>
    <n v="69"/>
    <d v="2021-05-28T15:54:56"/>
    <x v="1"/>
    <x v="4"/>
    <d v="2021-05-28T16:17:39"/>
    <x v="6"/>
    <x v="0"/>
    <n v="1"/>
    <x v="2"/>
    <x v="2"/>
  </r>
  <r>
    <s v="2021-05-30T15:40:39.008"/>
    <s v="PBB2648120"/>
    <s v="HSR Layout"/>
    <x v="2"/>
    <x v="8027"/>
    <x v="6883"/>
    <s v="2021-05-30T16:00:50.505"/>
    <s v="2021-05-30T16:15:22.754"/>
    <s v="2021-05-30T16:29:45.862"/>
    <s v="YES"/>
    <n v="5"/>
    <n v="388"/>
    <n v="25"/>
    <n v="35"/>
    <d v="2021-05-30T15:40:39"/>
    <x v="1"/>
    <x v="4"/>
    <d v="2021-05-30T16:29:46"/>
    <x v="4"/>
    <x v="0"/>
    <n v="1"/>
    <x v="2"/>
    <x v="2"/>
  </r>
  <r>
    <s v="2021-06-02T19:01:41.499"/>
    <s v="PBB2648120"/>
    <s v="HSR Layout"/>
    <x v="2"/>
    <x v="8028"/>
    <x v="6884"/>
    <s v="2021-06-02T19:20:21.442"/>
    <s v="2021-06-02T19:22:53.208"/>
    <s v="2021-06-02T19:34:07.048"/>
    <s v="YES"/>
    <n v="5"/>
    <n v="306"/>
    <n v="25"/>
    <n v="0"/>
    <d v="2021-06-02T19:01:41"/>
    <x v="3"/>
    <x v="3"/>
    <d v="2021-06-02T19:34:07"/>
    <x v="1"/>
    <x v="0"/>
    <n v="1"/>
    <x v="1"/>
    <x v="1"/>
  </r>
  <r>
    <s v="2021-06-04T09:52:24.786"/>
    <s v="PBB2648120"/>
    <s v="HSR Layout"/>
    <x v="2"/>
    <x v="8029"/>
    <x v="6885"/>
    <s v="2021-06-04T09:56:15.527"/>
    <s v="2021-06-04T10:02:18.851"/>
    <s v="2021-06-04T10:10:50.439"/>
    <s v="YES"/>
    <n v="5"/>
    <n v="554"/>
    <n v="25"/>
    <n v="0"/>
    <d v="2021-06-04T09:52:25"/>
    <x v="2"/>
    <x v="3"/>
    <d v="2021-06-04T10:10:50"/>
    <x v="6"/>
    <x v="0"/>
    <n v="1"/>
    <x v="1"/>
    <x v="1"/>
  </r>
  <r>
    <s v="2021-06-09T09:07:32.111"/>
    <s v="PBB2648120"/>
    <s v="HSR Layout"/>
    <x v="2"/>
    <x v="8030"/>
    <x v="6886"/>
    <s v="2021-06-09T09:16:39.271"/>
    <s v="2021-06-09T09:21:48.224"/>
    <s v="2021-06-09T09:33:58.754"/>
    <s v="YES"/>
    <n v="5"/>
    <n v="371"/>
    <n v="25"/>
    <n v="5"/>
    <d v="2021-06-09T09:07:32"/>
    <x v="2"/>
    <x v="3"/>
    <d v="2021-06-09T09:33:59"/>
    <x v="1"/>
    <x v="0"/>
    <n v="1"/>
    <x v="2"/>
    <x v="2"/>
  </r>
  <r>
    <s v="2021-06-10T17:38:55.370"/>
    <s v="PBB2648120"/>
    <s v="HSR Layout"/>
    <x v="2"/>
    <x v="8031"/>
    <x v="6887"/>
    <s v="2021-06-10T17:51:11.527"/>
    <s v="2021-06-10T17:54:32.400"/>
    <s v="2021-06-10T18:04:38.488"/>
    <s v="YES"/>
    <n v="5"/>
    <n v="438"/>
    <n v="25"/>
    <n v="0"/>
    <d v="2021-06-10T17:38:55"/>
    <x v="1"/>
    <x v="3"/>
    <d v="2021-06-10T18:04:38"/>
    <x v="0"/>
    <x v="0"/>
    <n v="1"/>
    <x v="1"/>
    <x v="1"/>
  </r>
  <r>
    <s v="2021-06-11T08:30:43.950"/>
    <s v="PBB2648120"/>
    <s v="HSR Layout"/>
    <x v="2"/>
    <x v="8032"/>
    <x v="6888"/>
    <s v="2021-06-11T08:32:34.834"/>
    <s v="2021-06-11T08:39:24.217"/>
    <s v="2021-06-11T08:52:21.640"/>
    <s v="YES"/>
    <n v="5"/>
    <n v="159"/>
    <n v="25"/>
    <n v="0"/>
    <d v="2021-06-11T08:30:44"/>
    <x v="2"/>
    <x v="3"/>
    <d v="2021-06-11T08:52:22"/>
    <x v="6"/>
    <x v="0"/>
    <n v="1"/>
    <x v="2"/>
    <x v="2"/>
  </r>
  <r>
    <s v="2021-06-13T16:54:07.469"/>
    <s v="PBB2648120"/>
    <s v="HSR Layout"/>
    <x v="2"/>
    <x v="8033"/>
    <x v="6889"/>
    <s v="2021-06-13T17:05:17.398"/>
    <s v="2021-06-13T17:14:56.099"/>
    <s v="2021-06-13T17:23:04.396"/>
    <s v="YES"/>
    <n v="5"/>
    <n v="400"/>
    <n v="25"/>
    <n v="0"/>
    <d v="2021-06-13T16:54:07"/>
    <x v="1"/>
    <x v="3"/>
    <d v="2021-06-13T17:23:04"/>
    <x v="4"/>
    <x v="0"/>
    <n v="1"/>
    <x v="1"/>
    <x v="1"/>
  </r>
  <r>
    <s v="2021-06-15T18:48:47.690"/>
    <s v="PBB2648120"/>
    <s v="HSR Layout"/>
    <x v="2"/>
    <x v="8034"/>
    <x v="6890"/>
    <s v="2021-06-15T18:50:50.466"/>
    <s v="2021-06-15T18:54:56.181"/>
    <s v="2021-06-15T19:01:04.208"/>
    <s v="YES"/>
    <n v="5"/>
    <n v="259"/>
    <n v="25"/>
    <n v="0"/>
    <d v="2021-06-15T18:48:48"/>
    <x v="3"/>
    <x v="3"/>
    <d v="2021-06-15T19:01:04"/>
    <x v="2"/>
    <x v="0"/>
    <n v="1"/>
    <x v="1"/>
    <x v="1"/>
  </r>
  <r>
    <s v="2021-06-16T13:12:59.592"/>
    <s v="PBB2648120"/>
    <s v="HSR Layout"/>
    <x v="2"/>
    <x v="8035"/>
    <x v="6891"/>
    <s v="2021-06-16T13:29:56.186"/>
    <s v="2021-06-16T13:31:28.257"/>
    <s v="2021-06-16T13:44:16.179"/>
    <s v="YES"/>
    <n v="5"/>
    <n v="294"/>
    <n v="25"/>
    <n v="0"/>
    <d v="2021-06-16T13:13:00"/>
    <x v="1"/>
    <x v="3"/>
    <d v="2021-06-16T13:44:16"/>
    <x v="1"/>
    <x v="0"/>
    <n v="1"/>
    <x v="1"/>
    <x v="1"/>
  </r>
  <r>
    <s v="2021-06-19T09:40:00.471"/>
    <s v="PBB2648120"/>
    <s v="HSR Layout"/>
    <x v="2"/>
    <x v="8036"/>
    <x v="6892"/>
    <s v="2021-06-19T09:50:42.607"/>
    <s v="2021-06-19T09:56:32.494"/>
    <s v="2021-06-19T10:04:42.467"/>
    <s v="YES"/>
    <n v="5"/>
    <n v="184"/>
    <n v="25"/>
    <n v="5"/>
    <d v="2021-06-19T09:40:00"/>
    <x v="2"/>
    <x v="3"/>
    <d v="2021-06-19T10:04:42"/>
    <x v="5"/>
    <x v="0"/>
    <n v="1"/>
    <x v="0"/>
    <x v="0"/>
  </r>
  <r>
    <s v="2021-06-20T14:41:36.844"/>
    <s v="PBB2648120"/>
    <s v="HSR Layout"/>
    <x v="2"/>
    <x v="8037"/>
    <x v="6893"/>
    <s v="2021-06-20T14:48:41.964"/>
    <s v="2021-06-20T14:55:08.780"/>
    <s v="2021-06-20T15:04:23.767"/>
    <s v="YES"/>
    <n v="5"/>
    <n v="391"/>
    <n v="25"/>
    <n v="0"/>
    <d v="2021-06-20T14:41:37"/>
    <x v="1"/>
    <x v="3"/>
    <d v="2021-06-20T15:04:24"/>
    <x v="4"/>
    <x v="0"/>
    <n v="1"/>
    <x v="1"/>
    <x v="1"/>
  </r>
  <r>
    <s v="2021-06-21T20:58:45.651"/>
    <s v="PBB2648120"/>
    <s v="HSR Layout"/>
    <x v="2"/>
    <x v="8038"/>
    <x v="6894"/>
    <s v="2021-06-21T21:01:32.153"/>
    <s v="2021-06-21T21:03:26.523"/>
    <s v="2021-06-21T21:11:46.276"/>
    <s v="YES"/>
    <n v="5"/>
    <n v="230"/>
    <n v="25"/>
    <n v="0"/>
    <d v="2021-06-21T20:58:46"/>
    <x v="3"/>
    <x v="3"/>
    <d v="2021-06-21T21:11:46"/>
    <x v="3"/>
    <x v="0"/>
    <n v="1"/>
    <x v="2"/>
    <x v="2"/>
  </r>
  <r>
    <s v="2021-06-23T21:52:14.089"/>
    <s v="PBB2648120"/>
    <s v="HSR Layout"/>
    <x v="2"/>
    <x v="8039"/>
    <x v="6895"/>
    <s v="2021-06-23T21:54:14.291"/>
    <s v="2021-06-23T21:58:58.275"/>
    <s v="2021-06-23T22:04:12.056"/>
    <s v="YES"/>
    <n v="5"/>
    <n v="207"/>
    <n v="25"/>
    <n v="0"/>
    <d v="2021-06-23T21:52:14"/>
    <x v="0"/>
    <x v="3"/>
    <d v="2021-06-23T22:04:12"/>
    <x v="1"/>
    <x v="0"/>
    <n v="1"/>
    <x v="1"/>
    <x v="1"/>
  </r>
  <r>
    <s v="2021-06-24T21:06:29.578"/>
    <s v="PBB2648120"/>
    <s v="HSR Layout"/>
    <x v="2"/>
    <x v="8040"/>
    <x v="6896"/>
    <s v="2021-06-24T21:07:01.701"/>
    <s v="2021-06-24T21:15:11.465"/>
    <s v="2021-06-24T21:20:39.278"/>
    <s v="YES"/>
    <n v="5"/>
    <n v="52"/>
    <n v="25"/>
    <n v="7"/>
    <d v="2021-06-24T21:06:30"/>
    <x v="0"/>
    <x v="3"/>
    <d v="2021-06-24T21:20:39"/>
    <x v="0"/>
    <x v="0"/>
    <n v="1"/>
    <x v="2"/>
    <x v="2"/>
  </r>
  <r>
    <s v="2021-04-20T11:35:51.302"/>
    <s v="PAZ1848090"/>
    <s v="HSR Layout"/>
    <x v="3"/>
    <x v="8041"/>
    <x v="6897"/>
    <s v="2021-04-20T11:55:19.446"/>
    <s v="2021-04-20T11:58:13.637"/>
    <s v="2021-04-20T12:04:36.755"/>
    <s v="YES"/>
    <n v="5"/>
    <n v="408"/>
    <n v="0"/>
    <n v="0"/>
    <d v="2021-04-20T11:35:51"/>
    <x v="2"/>
    <x v="5"/>
    <d v="2021-04-20T12:04:37"/>
    <x v="2"/>
    <x v="0"/>
    <n v="1"/>
    <x v="2"/>
    <x v="2"/>
  </r>
  <r>
    <s v="2021-04-22T08:30:51.181"/>
    <s v="PAZ1848090"/>
    <s v="HSR Layout"/>
    <x v="3"/>
    <x v="8042"/>
    <x v="6898"/>
    <s v="2021-04-22T08:34:22.208"/>
    <s v="2021-04-22T08:42:37.280"/>
    <s v="2021-04-22T08:46:46.070"/>
    <s v="YES"/>
    <n v="5"/>
    <n v="424"/>
    <n v="0"/>
    <n v="0"/>
    <d v="2021-04-22T08:30:51"/>
    <x v="2"/>
    <x v="5"/>
    <d v="2021-04-22T08:46:46"/>
    <x v="0"/>
    <x v="0"/>
    <n v="1"/>
    <x v="9"/>
    <x v="9"/>
  </r>
  <r>
    <s v="2021-04-20T08:31:48.268"/>
    <s v="HLF2648036"/>
    <s v="HSR Layout"/>
    <x v="14"/>
    <x v="8043"/>
    <x v="6899"/>
    <s v="2021-04-20T08:56:16.691"/>
    <s v="2021-04-20T09:12:03.201"/>
    <s v="2021-04-20T09:27:53.945"/>
    <s v="YES"/>
    <m/>
    <n v="159"/>
    <n v="75"/>
    <n v="0"/>
    <d v="2021-04-20T08:31:48"/>
    <x v="2"/>
    <x v="5"/>
    <d v="2021-04-20T09:27:54"/>
    <x v="2"/>
    <x v="0"/>
    <n v="1"/>
    <x v="2"/>
    <x v="2"/>
  </r>
  <r>
    <s v="2021-04-20T08:15:53.227"/>
    <s v="PYO248030"/>
    <s v="HSR Layout"/>
    <x v="20"/>
    <x v="8044"/>
    <x v="6900"/>
    <s v="2021-04-20T08:40:20.930"/>
    <s v="2021-04-20T08:49:54.713"/>
    <s v="2021-04-20T09:06:58.698"/>
    <s v="YES"/>
    <n v="5"/>
    <n v="435"/>
    <n v="60"/>
    <n v="0"/>
    <d v="2021-04-20T08:15:53"/>
    <x v="2"/>
    <x v="5"/>
    <d v="2021-04-20T09:06:59"/>
    <x v="2"/>
    <x v="0"/>
    <n v="1"/>
    <x v="8"/>
    <x v="11"/>
  </r>
  <r>
    <s v="2021-04-19T23:22:09.428"/>
    <s v="PXQ348006"/>
    <s v="HSR Layout"/>
    <x v="3"/>
    <x v="8045"/>
    <x v="6901"/>
    <s v="2021-04-19T23:35:10.827"/>
    <s v="2021-04-19T23:40:41.068"/>
    <s v="2021-04-19T23:45:50.573"/>
    <s v="YES"/>
    <n v="5"/>
    <n v="82"/>
    <n v="0"/>
    <n v="0"/>
    <d v="2021-04-19T23:22:09"/>
    <x v="0"/>
    <x v="5"/>
    <d v="2021-04-19T23:45:51"/>
    <x v="3"/>
    <x v="0"/>
    <n v="1"/>
    <x v="14"/>
    <x v="15"/>
  </r>
  <r>
    <s v="2021-04-29T17:34:32.537"/>
    <s v="PXQ348006"/>
    <s v="HSR Layout"/>
    <x v="3"/>
    <x v="8046"/>
    <x v="6902"/>
    <s v="2021-04-29T17:37:25.613"/>
    <s v="2021-04-29T17:38:52.423"/>
    <s v="2021-04-29T17:42:42.426"/>
    <s v="YES"/>
    <n v="5"/>
    <n v="91"/>
    <n v="0"/>
    <n v="0"/>
    <d v="2021-04-29T17:34:33"/>
    <x v="1"/>
    <x v="5"/>
    <d v="2021-04-29T17:42:42"/>
    <x v="0"/>
    <x v="0"/>
    <n v="1"/>
    <x v="3"/>
    <x v="3"/>
  </r>
  <r>
    <s v="2021-05-01T18:15:54.385"/>
    <s v="PXQ348006"/>
    <s v="HSR Layout"/>
    <x v="3"/>
    <x v="8047"/>
    <x v="6903"/>
    <s v="2021-05-01T18:29:11.944"/>
    <s v="2021-05-01T18:31:06.422"/>
    <s v="2021-05-01T18:40:52.454"/>
    <s v="YES"/>
    <n v="5"/>
    <n v="115"/>
    <n v="25"/>
    <n v="0"/>
    <d v="2021-05-01T18:15:54"/>
    <x v="3"/>
    <x v="4"/>
    <d v="2021-05-01T18:40:52"/>
    <x v="5"/>
    <x v="0"/>
    <n v="1"/>
    <x v="8"/>
    <x v="11"/>
  </r>
  <r>
    <s v="2021-04-19T22:59:48.627"/>
    <s v="YKC1347997"/>
    <s v="HSR Layout"/>
    <x v="3"/>
    <x v="8048"/>
    <x v="6904"/>
    <s v="2021-04-19T23:02:03.529"/>
    <s v="2021-04-19T23:05:03.254"/>
    <s v="2021-04-19T23:10:10.981"/>
    <s v="YES"/>
    <n v="4"/>
    <n v="275"/>
    <n v="25"/>
    <n v="0"/>
    <d v="2021-04-19T22:59:49"/>
    <x v="0"/>
    <x v="5"/>
    <d v="2021-04-19T23:10:11"/>
    <x v="3"/>
    <x v="0"/>
    <n v="1"/>
    <x v="8"/>
    <x v="11"/>
  </r>
  <r>
    <s v="2021-04-23T20:28:03.234"/>
    <s v="YKC1347997"/>
    <s v="HSR Layout"/>
    <x v="3"/>
    <x v="8049"/>
    <x v="6905"/>
    <s v="2021-04-23T20:38:59.708"/>
    <s v="2021-04-23T20:46:01.024"/>
    <s v="2021-04-23T20:52:12.261"/>
    <s v="YES"/>
    <m/>
    <n v="110"/>
    <n v="37"/>
    <n v="3"/>
    <d v="2021-04-23T20:28:03"/>
    <x v="3"/>
    <x v="5"/>
    <d v="2021-04-23T20:52:12"/>
    <x v="6"/>
    <x v="0"/>
    <n v="1"/>
    <x v="13"/>
    <x v="14"/>
  </r>
  <r>
    <s v="2021-07-09T17:35:00.282"/>
    <s v="YKC1347997"/>
    <s v="HSR Layout"/>
    <x v="3"/>
    <x v="8050"/>
    <x v="6906"/>
    <s v="2021-07-09T17:45:51.830"/>
    <s v="2021-07-09T17:47:27.632"/>
    <s v="2021-07-09T17:50:42.594"/>
    <s v="YES"/>
    <n v="5"/>
    <n v="240"/>
    <n v="25"/>
    <n v="0"/>
    <d v="2021-07-09T17:35:00"/>
    <x v="1"/>
    <x v="2"/>
    <d v="2021-07-09T17:50:43"/>
    <x v="6"/>
    <x v="0"/>
    <n v="1"/>
    <x v="13"/>
    <x v="14"/>
  </r>
  <r>
    <s v="2021-07-18T23:11:14.186"/>
    <s v="YKC1347997"/>
    <s v="HSR Layout"/>
    <x v="3"/>
    <x v="8051"/>
    <x v="82"/>
    <s v="2021-07-18T23:13:24.292"/>
    <s v="2021-07-18T23:16:20.229"/>
    <s v="2021-07-18T23:21:02.947"/>
    <s v="YES"/>
    <n v="5"/>
    <n v="110"/>
    <n v="33"/>
    <n v="16"/>
    <d v="2021-07-18T23:11:14"/>
    <x v="0"/>
    <x v="2"/>
    <d v="2021-07-18T23:21:03"/>
    <x v="4"/>
    <x v="0"/>
    <n v="1"/>
    <x v="0"/>
    <x v="0"/>
  </r>
  <r>
    <s v="2021-07-26T16:30:44.367"/>
    <s v="YKC1347997"/>
    <s v="HSR Layout"/>
    <x v="3"/>
    <x v="8052"/>
    <x v="6906"/>
    <s v="2021-07-26T16:47:50.346"/>
    <s v="2021-07-26T16:48:30.804"/>
    <s v="2021-07-26T16:52:49.468"/>
    <s v="YES"/>
    <n v="5"/>
    <n v="240"/>
    <n v="25"/>
    <n v="0"/>
    <d v="2021-07-26T16:30:44"/>
    <x v="1"/>
    <x v="2"/>
    <d v="2021-07-26T16:52:49"/>
    <x v="3"/>
    <x v="0"/>
    <n v="1"/>
    <x v="3"/>
    <x v="3"/>
  </r>
  <r>
    <s v="2021-07-28T11:12:09.963"/>
    <s v="YKC1347997"/>
    <s v="HSR Layout"/>
    <x v="3"/>
    <x v="8053"/>
    <x v="6907"/>
    <s v="2021-07-28T11:12:48.154"/>
    <s v="2021-07-28T11:14:48.350"/>
    <s v="2021-07-28T11:17:50.839"/>
    <s v="YES"/>
    <n v="5"/>
    <n v="270"/>
    <n v="25"/>
    <n v="30"/>
    <d v="2021-07-28T11:12:10"/>
    <x v="2"/>
    <x v="2"/>
    <d v="2021-07-28T11:17:51"/>
    <x v="1"/>
    <x v="0"/>
    <n v="1"/>
    <x v="0"/>
    <x v="0"/>
  </r>
  <r>
    <s v="2021-07-28T20:30:19.176"/>
    <s v="YKC1347997"/>
    <s v="HSR Layout"/>
    <x v="3"/>
    <x v="8054"/>
    <x v="6908"/>
    <s v="2021-07-28T20:42:39.078"/>
    <s v="2021-07-28T20:46:53.850"/>
    <s v="2021-07-28T20:50:37.808"/>
    <s v="YES"/>
    <n v="5"/>
    <n v="290"/>
    <n v="25"/>
    <n v="0"/>
    <d v="2021-07-28T20:30:19"/>
    <x v="3"/>
    <x v="2"/>
    <d v="2021-07-28T20:50:38"/>
    <x v="1"/>
    <x v="0"/>
    <n v="1"/>
    <x v="13"/>
    <x v="14"/>
  </r>
  <r>
    <s v="2021-04-19T22:44:56.282"/>
    <s v="AOB1247994"/>
    <s v="HSR Layout"/>
    <x v="3"/>
    <x v="8055"/>
    <x v="6909"/>
    <s v="2021-04-19T22:47:32.200"/>
    <s v="2021-04-19T22:57:00.096"/>
    <s v="2021-04-19T23:12:34.391"/>
    <s v="YES"/>
    <n v="4"/>
    <n v="112"/>
    <n v="0"/>
    <n v="0"/>
    <d v="2021-04-19T22:44:56"/>
    <x v="0"/>
    <x v="5"/>
    <d v="2021-04-19T23:12:34"/>
    <x v="3"/>
    <x v="0"/>
    <n v="1"/>
    <x v="9"/>
    <x v="9"/>
  </r>
  <r>
    <s v="2021-04-24T20:11:16.253"/>
    <s v="AOB1247994"/>
    <s v="HSR Layout"/>
    <x v="3"/>
    <x v="8056"/>
    <x v="6910"/>
    <s v="2021-04-24T20:45:32.399"/>
    <s v="2021-04-24T20:59:13.224"/>
    <s v="2021-04-24T21:03:54.877"/>
    <s v="YES"/>
    <n v="4"/>
    <n v="164"/>
    <n v="0"/>
    <n v="0"/>
    <d v="2021-04-24T20:11:16"/>
    <x v="3"/>
    <x v="5"/>
    <d v="2021-04-24T21:03:55"/>
    <x v="5"/>
    <x v="0"/>
    <n v="1"/>
    <x v="1"/>
    <x v="1"/>
  </r>
  <r>
    <s v="2021-04-25T20:54:50.545"/>
    <s v="AOB1247994"/>
    <s v="HSR Layout"/>
    <x v="3"/>
    <x v="8057"/>
    <x v="6911"/>
    <s v="2021-04-25T21:19:38.173"/>
    <s v="2021-04-25T21:23:26.218"/>
    <s v="2021-04-25T21:28:31.086"/>
    <s v="YES"/>
    <m/>
    <n v="296"/>
    <n v="37"/>
    <n v="0"/>
    <d v="2021-04-25T20:54:51"/>
    <x v="3"/>
    <x v="5"/>
    <d v="2021-04-25T21:28:31"/>
    <x v="4"/>
    <x v="0"/>
    <n v="1"/>
    <x v="9"/>
    <x v="9"/>
  </r>
  <r>
    <s v="2021-05-17T19:25:12.422"/>
    <s v="AOB1247994"/>
    <s v="HSR Layout"/>
    <x v="3"/>
    <x v="8058"/>
    <x v="6912"/>
    <s v="2021-05-17T19:38:17.390"/>
    <s v="2021-05-17T19:49:50.717"/>
    <s v="2021-05-17T20:02:33.987"/>
    <s v="YES"/>
    <n v="5"/>
    <n v="120"/>
    <n v="37"/>
    <n v="0"/>
    <d v="2021-05-17T19:25:12"/>
    <x v="3"/>
    <x v="4"/>
    <d v="2021-05-17T20:02:34"/>
    <x v="3"/>
    <x v="0"/>
    <n v="1"/>
    <x v="9"/>
    <x v="9"/>
  </r>
  <r>
    <s v="2021-06-24T22:23:10.582"/>
    <s v="AOB1247994"/>
    <s v="HSR Layout"/>
    <x v="2"/>
    <x v="8059"/>
    <x v="6913"/>
    <s v="2021-06-24T22:24:07.110"/>
    <s v="2021-06-24T22:25:54.300"/>
    <s v="2021-06-24T22:43:09.917"/>
    <s v="YES"/>
    <m/>
    <n v="335"/>
    <n v="25"/>
    <n v="5"/>
    <d v="2021-06-24T22:23:11"/>
    <x v="0"/>
    <x v="3"/>
    <d v="2021-06-24T22:43:10"/>
    <x v="0"/>
    <x v="0"/>
    <n v="1"/>
    <x v="2"/>
    <x v="2"/>
  </r>
  <r>
    <s v="2021-04-19T21:05:36.844"/>
    <s v="EGG1347946"/>
    <s v="HSR Layout"/>
    <x v="3"/>
    <x v="8060"/>
    <x v="6914"/>
    <s v="2021-04-19T21:19:18.859"/>
    <s v="2021-04-19T21:25:40.562"/>
    <s v="2021-04-19T21:30:40.646"/>
    <s v="YES"/>
    <n v="5"/>
    <n v="395"/>
    <n v="25"/>
    <n v="0"/>
    <d v="2021-04-19T21:05:37"/>
    <x v="0"/>
    <x v="5"/>
    <d v="2021-04-19T21:30:41"/>
    <x v="3"/>
    <x v="0"/>
    <n v="1"/>
    <x v="14"/>
    <x v="15"/>
  </r>
  <r>
    <s v="2021-04-20T19:09:47.530"/>
    <s v="EGG1347946"/>
    <s v="HSR Layout"/>
    <x v="3"/>
    <x v="8061"/>
    <x v="6915"/>
    <s v="2021-04-20T19:14:46.693"/>
    <s v="2021-04-20T19:20:01.814"/>
    <s v="2021-04-20T19:23:42.858"/>
    <s v="YES"/>
    <n v="5"/>
    <n v="84"/>
    <n v="25"/>
    <n v="0"/>
    <d v="2021-04-20T19:09:48"/>
    <x v="3"/>
    <x v="5"/>
    <d v="2021-04-20T19:23:43"/>
    <x v="2"/>
    <x v="0"/>
    <n v="1"/>
    <x v="2"/>
    <x v="2"/>
  </r>
  <r>
    <s v="2021-05-01T12:37:55.899"/>
    <s v="EGG1347946"/>
    <s v="HSR Layout"/>
    <x v="3"/>
    <x v="8062"/>
    <x v="6916"/>
    <s v="2021-05-01T12:50:42.122"/>
    <s v="2021-05-01T12:59:38.140"/>
    <s v="2021-05-01T13:03:33.923"/>
    <s v="YES"/>
    <n v="5"/>
    <n v="444"/>
    <n v="25"/>
    <n v="0"/>
    <d v="2021-05-01T12:37:56"/>
    <x v="2"/>
    <x v="4"/>
    <d v="2021-05-01T13:03:34"/>
    <x v="5"/>
    <x v="0"/>
    <n v="1"/>
    <x v="14"/>
    <x v="15"/>
  </r>
  <r>
    <s v="2021-05-07T21:58:39.434"/>
    <s v="EGG1347946"/>
    <s v="HSR Layout"/>
    <x v="3"/>
    <x v="8063"/>
    <x v="1906"/>
    <s v="2021-05-07T22:12:21.126"/>
    <s v="2021-05-07T22:28:12.994"/>
    <s v="2021-05-07T22:33:58.624"/>
    <s v="YES"/>
    <n v="5"/>
    <n v="140"/>
    <n v="25"/>
    <n v="0"/>
    <d v="2021-05-07T21:58:39"/>
    <x v="0"/>
    <x v="4"/>
    <d v="2021-05-07T22:33:59"/>
    <x v="6"/>
    <x v="0"/>
    <n v="1"/>
    <x v="3"/>
    <x v="3"/>
  </r>
  <r>
    <s v="2021-05-08T17:15:35.568"/>
    <s v="EGG1347946"/>
    <s v="HSR Layout"/>
    <x v="3"/>
    <x v="8064"/>
    <x v="6917"/>
    <s v="2021-05-08T17:25:08.141"/>
    <s v="2021-05-08T17:48:41.309"/>
    <s v="2021-05-08T17:53:06.461"/>
    <s v="YES"/>
    <n v="5"/>
    <n v="1222"/>
    <n v="25"/>
    <n v="0"/>
    <d v="2021-05-08T17:15:36"/>
    <x v="1"/>
    <x v="4"/>
    <d v="2021-05-08T17:53:06"/>
    <x v="5"/>
    <x v="0"/>
    <n v="1"/>
    <x v="14"/>
    <x v="15"/>
  </r>
  <r>
    <s v="2021-05-08T17:34:38.348"/>
    <s v="EGG1347946"/>
    <s v="HSR Layout"/>
    <x v="3"/>
    <x v="8065"/>
    <x v="6918"/>
    <s v="2021-05-08T18:06:15.664"/>
    <s v="2021-05-08T18:12:05.946"/>
    <s v="2021-05-08T18:16:27.177"/>
    <s v="YES"/>
    <n v="5"/>
    <n v="210"/>
    <n v="25"/>
    <n v="0"/>
    <d v="2021-05-08T17:34:38"/>
    <x v="1"/>
    <x v="4"/>
    <d v="2021-05-08T18:16:27"/>
    <x v="5"/>
    <x v="0"/>
    <n v="1"/>
    <x v="8"/>
    <x v="11"/>
  </r>
  <r>
    <s v="2021-05-12T22:07:46.057"/>
    <s v="EGG1347946"/>
    <s v="HSR Layout"/>
    <x v="3"/>
    <x v="8066"/>
    <x v="6919"/>
    <s v="2021-05-12T22:15:32.816"/>
    <s v="2021-05-12T22:19:32.153"/>
    <s v="2021-05-12T22:23:31.185"/>
    <s v="YES"/>
    <n v="5"/>
    <n v="298"/>
    <n v="25"/>
    <n v="0"/>
    <d v="2021-05-12T22:07:46"/>
    <x v="0"/>
    <x v="4"/>
    <d v="2021-05-12T22:23:31"/>
    <x v="1"/>
    <x v="0"/>
    <n v="1"/>
    <x v="7"/>
    <x v="7"/>
  </r>
  <r>
    <s v="2021-05-14T15:24:06.182"/>
    <s v="EGG1347946"/>
    <s v="HSR Layout"/>
    <x v="3"/>
    <x v="8067"/>
    <x v="1906"/>
    <s v="2021-05-14T15:58:28.955"/>
    <s v="2021-05-14T16:05:16.430"/>
    <s v="2021-05-14T16:09:15.387"/>
    <s v="YES"/>
    <n v="5"/>
    <n v="336"/>
    <n v="25"/>
    <n v="0"/>
    <d v="2021-05-14T15:24:06"/>
    <x v="1"/>
    <x v="4"/>
    <d v="2021-05-14T16:09:15"/>
    <x v="6"/>
    <x v="0"/>
    <n v="1"/>
    <x v="1"/>
    <x v="1"/>
  </r>
  <r>
    <s v="2021-05-14T20:53:24.947"/>
    <s v="EGG1347946"/>
    <s v="HSR Layout"/>
    <x v="3"/>
    <x v="8068"/>
    <x v="6920"/>
    <s v="2021-05-14T21:17:56.109"/>
    <s v="2021-05-14T21:20:12.085"/>
    <s v="2021-05-14T21:23:38.761"/>
    <s v="YES"/>
    <n v="5"/>
    <n v="143"/>
    <n v="25"/>
    <n v="0"/>
    <d v="2021-05-14T20:53:25"/>
    <x v="3"/>
    <x v="4"/>
    <d v="2021-05-14T21:23:39"/>
    <x v="6"/>
    <x v="0"/>
    <n v="1"/>
    <x v="10"/>
    <x v="10"/>
  </r>
  <r>
    <s v="2021-05-20T20:11:47.343"/>
    <s v="EGG1347946"/>
    <s v="HSR Layout"/>
    <x v="3"/>
    <x v="8069"/>
    <x v="6921"/>
    <s v="2021-05-20T20:20:10.276"/>
    <s v="2021-05-20T20:28:30.983"/>
    <s v="2021-05-20T20:34:39.199"/>
    <s v="YES"/>
    <n v="5"/>
    <n v="539"/>
    <n v="25"/>
    <n v="0"/>
    <d v="2021-05-20T20:11:47"/>
    <x v="3"/>
    <x v="4"/>
    <d v="2021-05-20T20:34:39"/>
    <x v="0"/>
    <x v="0"/>
    <n v="1"/>
    <x v="8"/>
    <x v="11"/>
  </r>
  <r>
    <s v="2021-05-23T17:18:35.867"/>
    <s v="EGG1347946"/>
    <s v="HSR Layout"/>
    <x v="3"/>
    <x v="8070"/>
    <x v="6922"/>
    <s v="2021-05-23T17:36:49.296"/>
    <s v="2021-05-23T17:43:14.983"/>
    <s v="2021-05-23T17:50:20.825"/>
    <s v="YES"/>
    <n v="5"/>
    <n v="1095"/>
    <n v="25"/>
    <n v="100"/>
    <d v="2021-05-23T17:18:36"/>
    <x v="1"/>
    <x v="4"/>
    <d v="2021-05-23T17:50:21"/>
    <x v="4"/>
    <x v="0"/>
    <n v="1"/>
    <x v="1"/>
    <x v="1"/>
  </r>
  <r>
    <s v="2021-05-29T20:39:21.260"/>
    <s v="EGG1347946"/>
    <s v="HSR Layout"/>
    <x v="3"/>
    <x v="8071"/>
    <x v="6923"/>
    <s v="2021-05-29T20:49:57.061"/>
    <s v="2021-05-29T21:02:33.738"/>
    <s v="2021-05-29T21:06:54.142"/>
    <s v="YES"/>
    <n v="5"/>
    <n v="665"/>
    <n v="25"/>
    <n v="0"/>
    <d v="2021-05-29T20:39:21"/>
    <x v="3"/>
    <x v="4"/>
    <d v="2021-05-29T21:06:54"/>
    <x v="5"/>
    <x v="0"/>
    <n v="1"/>
    <x v="9"/>
    <x v="9"/>
  </r>
  <r>
    <s v="2021-05-30T20:11:25.963"/>
    <s v="EGG1347946"/>
    <s v="HSR Layout"/>
    <x v="3"/>
    <x v="8072"/>
    <x v="6924"/>
    <s v="2021-05-30T20:25:16.014"/>
    <s v="2021-05-30T20:46:27.548"/>
    <s v="2021-05-30T20:53:26.313"/>
    <s v="YES"/>
    <m/>
    <n v="508"/>
    <n v="25"/>
    <n v="5"/>
    <d v="2021-05-30T20:11:26"/>
    <x v="3"/>
    <x v="4"/>
    <d v="2021-05-30T20:53:26"/>
    <x v="4"/>
    <x v="0"/>
    <n v="1"/>
    <x v="9"/>
    <x v="9"/>
  </r>
  <r>
    <s v="2021-06-06T14:03:19.596"/>
    <s v="EGG1347946"/>
    <s v="HSR Layout"/>
    <x v="3"/>
    <x v="8073"/>
    <x v="6925"/>
    <s v="2021-06-06T14:24:52.948"/>
    <s v="2021-06-06T14:45:53.648"/>
    <s v="2021-06-06T14:55:57.718"/>
    <s v="YES"/>
    <n v="5"/>
    <n v="238"/>
    <n v="25"/>
    <n v="0"/>
    <d v="2021-06-06T14:03:20"/>
    <x v="1"/>
    <x v="3"/>
    <d v="2021-06-06T14:55:58"/>
    <x v="4"/>
    <x v="0"/>
    <n v="1"/>
    <x v="13"/>
    <x v="14"/>
  </r>
  <r>
    <s v="2021-06-12T19:09:22.124"/>
    <s v="EGG1347946"/>
    <s v="HSR Layout"/>
    <x v="3"/>
    <x v="8074"/>
    <x v="6926"/>
    <s v="2021-06-12T19:17:16.718"/>
    <s v="2021-06-12T19:24:29.319"/>
    <s v="2021-06-12T19:30:20.039"/>
    <s v="YES"/>
    <n v="5"/>
    <n v="501"/>
    <n v="25"/>
    <n v="0"/>
    <d v="2021-06-12T19:09:22"/>
    <x v="3"/>
    <x v="3"/>
    <d v="2021-06-12T19:30:20"/>
    <x v="5"/>
    <x v="0"/>
    <n v="1"/>
    <x v="14"/>
    <x v="15"/>
  </r>
  <r>
    <s v="2021-06-13T20:54:17.186"/>
    <s v="EGG1347946"/>
    <s v="HSR Layout"/>
    <x v="3"/>
    <x v="8075"/>
    <x v="6927"/>
    <s v="2021-06-13T20:54:55.866"/>
    <s v="2021-06-13T21:01:48.576"/>
    <s v="2021-06-13T21:05:07.984"/>
    <s v="YES"/>
    <m/>
    <n v="60"/>
    <n v="25"/>
    <n v="0"/>
    <d v="2021-06-13T20:54:17"/>
    <x v="3"/>
    <x v="3"/>
    <d v="2021-06-13T21:05:08"/>
    <x v="4"/>
    <x v="0"/>
    <n v="1"/>
    <x v="0"/>
    <x v="0"/>
  </r>
  <r>
    <s v="2021-06-20T20:25:32.199"/>
    <s v="EGG1347946"/>
    <s v="HSR Layout"/>
    <x v="3"/>
    <x v="8076"/>
    <x v="6928"/>
    <s v="2021-06-20T20:29:46.937"/>
    <s v="2021-06-20T20:33:56.085"/>
    <s v="2021-06-20T20:38:34.143"/>
    <s v="YES"/>
    <n v="5"/>
    <n v="517"/>
    <n v="25"/>
    <n v="0"/>
    <d v="2021-06-20T20:25:32"/>
    <x v="3"/>
    <x v="3"/>
    <d v="2021-06-20T20:38:34"/>
    <x v="4"/>
    <x v="0"/>
    <n v="1"/>
    <x v="2"/>
    <x v="2"/>
  </r>
  <r>
    <s v="2021-06-24T09:29:55.251"/>
    <s v="EGG1347946"/>
    <s v="HSR Layout"/>
    <x v="3"/>
    <x v="8077"/>
    <x v="6929"/>
    <s v="2021-06-24T09:32:02.628"/>
    <s v="2021-06-24T09:34:52.315"/>
    <s v="2021-06-24T09:39:24.663"/>
    <s v="YES"/>
    <n v="5"/>
    <n v="405"/>
    <n v="25"/>
    <n v="0"/>
    <d v="2021-06-24T09:29:55"/>
    <x v="2"/>
    <x v="3"/>
    <d v="2021-06-24T09:39:25"/>
    <x v="0"/>
    <x v="0"/>
    <n v="1"/>
    <x v="11"/>
    <x v="12"/>
  </r>
  <r>
    <s v="2021-06-25T22:07:32.501"/>
    <s v="EGG1347946"/>
    <s v="HSR Layout"/>
    <x v="3"/>
    <x v="8078"/>
    <x v="6930"/>
    <s v="2021-06-25T22:19:00.856"/>
    <s v="2021-06-25T22:29:20.050"/>
    <s v="2021-06-25T22:32:59.260"/>
    <s v="YES"/>
    <n v="5"/>
    <n v="252"/>
    <n v="25"/>
    <n v="0"/>
    <d v="2021-06-25T22:07:33"/>
    <x v="0"/>
    <x v="3"/>
    <d v="2021-06-25T22:32:59"/>
    <x v="6"/>
    <x v="0"/>
    <n v="1"/>
    <x v="0"/>
    <x v="0"/>
  </r>
  <r>
    <s v="2021-06-26T10:44:43.444"/>
    <s v="EGG1347946"/>
    <s v="HSR Layout"/>
    <x v="3"/>
    <x v="8079"/>
    <x v="206"/>
    <s v="2021-06-26T10:45:17.503"/>
    <s v="2021-06-26T10:47:28.519"/>
    <s v="2021-06-26T10:58:01.239"/>
    <s v="YES"/>
    <n v="5"/>
    <n v="48"/>
    <n v="25"/>
    <n v="0"/>
    <d v="2021-06-26T10:44:43"/>
    <x v="2"/>
    <x v="3"/>
    <d v="2021-06-26T10:58:01"/>
    <x v="5"/>
    <x v="0"/>
    <n v="1"/>
    <x v="2"/>
    <x v="2"/>
  </r>
  <r>
    <s v="2021-06-29T20:41:01.504"/>
    <s v="EGG1347946"/>
    <s v="HSR Layout"/>
    <x v="3"/>
    <x v="8080"/>
    <x v="5658"/>
    <s v="2021-06-29T20:51:04.548"/>
    <s v="2021-06-29T21:05:44.438"/>
    <s v="2021-06-29T21:09:35.743"/>
    <s v="YES"/>
    <n v="5"/>
    <n v="295"/>
    <n v="25"/>
    <n v="0"/>
    <d v="2021-06-29T20:41:02"/>
    <x v="3"/>
    <x v="3"/>
    <d v="2021-06-29T21:09:36"/>
    <x v="2"/>
    <x v="0"/>
    <n v="1"/>
    <x v="2"/>
    <x v="2"/>
  </r>
  <r>
    <s v="2021-06-30T20:40:32.846"/>
    <s v="EGG1347946"/>
    <s v="HSR Layout"/>
    <x v="3"/>
    <x v="8081"/>
    <x v="6931"/>
    <s v="2021-06-30T20:48:01.042"/>
    <s v="2021-06-30T20:51:52.790"/>
    <s v="2021-06-30T20:54:43.364"/>
    <s v="YES"/>
    <n v="5"/>
    <n v="443"/>
    <n v="25"/>
    <n v="0"/>
    <d v="2021-06-30T20:40:33"/>
    <x v="3"/>
    <x v="3"/>
    <d v="2021-06-30T20:54:43"/>
    <x v="1"/>
    <x v="0"/>
    <n v="1"/>
    <x v="1"/>
    <x v="1"/>
  </r>
  <r>
    <s v="2021-07-04T13:34:15.969"/>
    <s v="EGG1347946"/>
    <s v="HSR Layout"/>
    <x v="3"/>
    <x v="8082"/>
    <x v="6932"/>
    <s v="2021-07-04T13:35:18.921"/>
    <s v="2021-07-04T13:43:02.414"/>
    <s v="2021-07-04T13:46:47.202"/>
    <s v="YES"/>
    <m/>
    <n v="60"/>
    <n v="25"/>
    <n v="0"/>
    <d v="2021-07-04T13:34:16"/>
    <x v="1"/>
    <x v="2"/>
    <d v="2021-07-04T13:46:47"/>
    <x v="4"/>
    <x v="0"/>
    <n v="1"/>
    <x v="8"/>
    <x v="11"/>
  </r>
  <r>
    <s v="2021-07-04T13:43:50.447"/>
    <s v="EGG1347946"/>
    <s v="HSR Layout"/>
    <x v="3"/>
    <x v="8083"/>
    <x v="6933"/>
    <s v="2021-07-04T13:46:36.561"/>
    <s v="2021-07-04T13:49:36.602"/>
    <s v="2021-07-04T13:54:41.528"/>
    <s v="YES"/>
    <m/>
    <n v="241"/>
    <n v="25"/>
    <n v="0"/>
    <d v="2021-07-04T13:43:50"/>
    <x v="1"/>
    <x v="2"/>
    <d v="2021-07-04T13:54:42"/>
    <x v="4"/>
    <x v="0"/>
    <n v="1"/>
    <x v="0"/>
    <x v="0"/>
  </r>
  <r>
    <s v="2021-07-10T11:20:12.711"/>
    <s v="EGG1347946"/>
    <s v="HSR Layout"/>
    <x v="3"/>
    <x v="8084"/>
    <x v="6934"/>
    <s v="2021-07-10T11:24:31.704"/>
    <s v="2021-07-10T11:28:58.106"/>
    <s v="2021-07-10T11:35:12.738"/>
    <s v="YES"/>
    <n v="5"/>
    <n v="356"/>
    <n v="25"/>
    <n v="4"/>
    <d v="2021-07-10T11:20:13"/>
    <x v="2"/>
    <x v="2"/>
    <d v="2021-07-10T11:35:13"/>
    <x v="5"/>
    <x v="0"/>
    <n v="1"/>
    <x v="2"/>
    <x v="2"/>
  </r>
  <r>
    <s v="2021-07-11T12:13:58.724"/>
    <s v="EGG1347946"/>
    <s v="HSR Layout"/>
    <x v="3"/>
    <x v="8085"/>
    <x v="6935"/>
    <s v="2021-07-11T12:15:30.569"/>
    <s v="2021-07-11T12:18:49.508"/>
    <s v="2021-07-11T12:23:20.369"/>
    <s v="YES"/>
    <n v="5"/>
    <n v="412"/>
    <n v="25"/>
    <n v="11"/>
    <d v="2021-07-11T12:13:59"/>
    <x v="2"/>
    <x v="2"/>
    <d v="2021-07-11T12:23:20"/>
    <x v="4"/>
    <x v="0"/>
    <n v="1"/>
    <x v="9"/>
    <x v="9"/>
  </r>
  <r>
    <s v="2021-07-11T20:15:39.837"/>
    <s v="EGG1347946"/>
    <s v="HSR Layout"/>
    <x v="3"/>
    <x v="8086"/>
    <x v="6932"/>
    <s v="2021-07-11T20:17:53.013"/>
    <s v="2021-07-11T20:21:52.712"/>
    <s v="2021-07-11T20:26:07.934"/>
    <s v="YES"/>
    <m/>
    <n v="90"/>
    <n v="25"/>
    <n v="0"/>
    <d v="2021-07-11T20:15:40"/>
    <x v="3"/>
    <x v="2"/>
    <d v="2021-07-11T20:26:08"/>
    <x v="4"/>
    <x v="0"/>
    <n v="1"/>
    <x v="2"/>
    <x v="2"/>
  </r>
  <r>
    <s v="2021-07-24T10:15:54.610"/>
    <s v="EGG1347946"/>
    <s v="HSR Layout"/>
    <x v="3"/>
    <x v="8087"/>
    <x v="6936"/>
    <s v="2021-07-24T10:21:18.019"/>
    <s v="2021-07-24T10:25:26.016"/>
    <s v="2021-07-24T10:27:46.842"/>
    <s v="YES"/>
    <n v="5"/>
    <n v="912"/>
    <n v="25"/>
    <n v="0"/>
    <d v="2021-07-24T10:15:55"/>
    <x v="2"/>
    <x v="2"/>
    <d v="2021-07-24T10:27:47"/>
    <x v="5"/>
    <x v="0"/>
    <n v="1"/>
    <x v="2"/>
    <x v="2"/>
  </r>
  <r>
    <s v="2021-07-25T08:47:49.872"/>
    <s v="EGG1347946"/>
    <s v="HSR Layout"/>
    <x v="3"/>
    <x v="8088"/>
    <x v="6937"/>
    <s v="2021-07-25T09:00:23.521"/>
    <s v="2021-07-25T09:06:00.618"/>
    <s v="2021-07-25T09:14:24.006"/>
    <s v="YES"/>
    <n v="5"/>
    <n v="174"/>
    <n v="25"/>
    <n v="0"/>
    <d v="2021-07-25T08:47:50"/>
    <x v="2"/>
    <x v="2"/>
    <d v="2021-07-25T09:14:24"/>
    <x v="4"/>
    <x v="0"/>
    <n v="1"/>
    <x v="2"/>
    <x v="2"/>
  </r>
  <r>
    <s v="2021-07-25T08:54:01.765"/>
    <s v="EGG1347946"/>
    <s v="HSR Layout"/>
    <x v="3"/>
    <x v="8089"/>
    <x v="5658"/>
    <s v="2021-07-25T09:03:17.749"/>
    <s v="2021-07-25T09:09:37.025"/>
    <s v="2021-07-25T09:15:30.065"/>
    <s v="YES"/>
    <n v="5"/>
    <n v="295"/>
    <n v="25"/>
    <n v="0"/>
    <d v="2021-07-25T08:54:02"/>
    <x v="2"/>
    <x v="2"/>
    <d v="2021-07-25T09:15:30"/>
    <x v="4"/>
    <x v="0"/>
    <n v="1"/>
    <x v="2"/>
    <x v="2"/>
  </r>
  <r>
    <s v="2021-07-26T19:36:43.594"/>
    <s v="EGG1347946"/>
    <s v="HSR Layout"/>
    <x v="3"/>
    <x v="8090"/>
    <x v="2104"/>
    <s v="2021-07-26T19:46:00.097"/>
    <s v="2021-07-26T19:50:55.689"/>
    <s v="2021-07-26T19:56:35.581"/>
    <s v="YES"/>
    <n v="5"/>
    <n v="70"/>
    <n v="25"/>
    <n v="0"/>
    <d v="2021-07-26T19:36:44"/>
    <x v="3"/>
    <x v="2"/>
    <d v="2021-07-26T19:56:36"/>
    <x v="3"/>
    <x v="0"/>
    <n v="1"/>
    <x v="1"/>
    <x v="1"/>
  </r>
  <r>
    <s v="2021-07-27T18:47:44.191"/>
    <s v="EGG1347946"/>
    <s v="HSR Layout"/>
    <x v="3"/>
    <x v="8091"/>
    <x v="6938"/>
    <s v="2021-07-27T18:56:04.400"/>
    <s v="2021-07-27T18:57:13.307"/>
    <s v="2021-07-27T19:03:22.969"/>
    <s v="YES"/>
    <n v="5"/>
    <n v="1107"/>
    <n v="25"/>
    <n v="0"/>
    <d v="2021-07-27T18:47:44"/>
    <x v="3"/>
    <x v="2"/>
    <d v="2021-07-27T19:03:23"/>
    <x v="2"/>
    <x v="0"/>
    <n v="1"/>
    <x v="2"/>
    <x v="2"/>
  </r>
  <r>
    <s v="2021-07-29T11:43:43.542"/>
    <s v="EGG1347946"/>
    <s v="HSR Layout"/>
    <x v="3"/>
    <x v="8092"/>
    <x v="6939"/>
    <s v="2021-07-29T11:54:02.683"/>
    <s v="2021-07-29T11:55:23.449"/>
    <s v="2021-07-29T12:00:12.243"/>
    <s v="YES"/>
    <n v="5"/>
    <n v="730"/>
    <n v="25"/>
    <n v="0"/>
    <d v="2021-07-29T11:43:44"/>
    <x v="2"/>
    <x v="2"/>
    <d v="2021-07-29T12:00:12"/>
    <x v="0"/>
    <x v="0"/>
    <n v="1"/>
    <x v="0"/>
    <x v="0"/>
  </r>
  <r>
    <s v="2021-08-02T19:47:25.071"/>
    <s v="EGG1347946"/>
    <s v="HSR Layout"/>
    <x v="3"/>
    <x v="8093"/>
    <x v="6940"/>
    <s v="2021-08-02T19:49:59.875"/>
    <s v="2021-08-02T19:55:00.088"/>
    <s v="2021-08-02T19:59:19.549"/>
    <s v="YES"/>
    <n v="5"/>
    <n v="412"/>
    <n v="25"/>
    <n v="0"/>
    <d v="2021-08-02T19:47:25"/>
    <x v="3"/>
    <x v="1"/>
    <d v="2021-08-02T19:59:20"/>
    <x v="3"/>
    <x v="0"/>
    <n v="1"/>
    <x v="1"/>
    <x v="1"/>
  </r>
  <r>
    <s v="2021-08-03T20:03:30.885"/>
    <s v="EGG1347946"/>
    <s v="HSR Layout"/>
    <x v="3"/>
    <x v="8094"/>
    <x v="6941"/>
    <s v="2021-08-03T20:13:59.219"/>
    <s v="2021-08-03T20:25:09.830"/>
    <s v="2021-08-03T20:29:49.043"/>
    <s v="YES"/>
    <n v="5"/>
    <n v="1084"/>
    <n v="0"/>
    <n v="76"/>
    <d v="2021-08-03T20:03:31"/>
    <x v="3"/>
    <x v="1"/>
    <d v="2021-08-03T20:29:49"/>
    <x v="2"/>
    <x v="0"/>
    <n v="1"/>
    <x v="2"/>
    <x v="2"/>
  </r>
  <r>
    <s v="2021-08-04T09:34:56.116"/>
    <s v="EGG1347946"/>
    <s v="HSR Layout"/>
    <x v="3"/>
    <x v="8095"/>
    <x v="6942"/>
    <s v="2021-08-04T09:39:02.287"/>
    <s v="2021-08-04T09:41:31.128"/>
    <s v="2021-08-04T09:46:26.125"/>
    <s v="YES"/>
    <n v="5"/>
    <n v="188"/>
    <n v="25"/>
    <n v="0"/>
    <d v="2021-08-04T09:34:56"/>
    <x v="2"/>
    <x v="1"/>
    <d v="2021-08-04T09:46:26"/>
    <x v="1"/>
    <x v="0"/>
    <n v="1"/>
    <x v="1"/>
    <x v="1"/>
  </r>
  <r>
    <s v="2021-08-06T21:02:23.522"/>
    <s v="EGG1347946"/>
    <s v="HSR Layout"/>
    <x v="3"/>
    <x v="8096"/>
    <x v="908"/>
    <s v="2021-08-06T21:07:44.365"/>
    <s v="2021-08-06T21:16:36.207"/>
    <s v="2021-08-06T21:20:38.458"/>
    <s v="YES"/>
    <n v="5"/>
    <n v="320"/>
    <n v="32"/>
    <n v="0"/>
    <d v="2021-08-06T21:02:24"/>
    <x v="0"/>
    <x v="1"/>
    <d v="2021-08-06T21:20:38"/>
    <x v="6"/>
    <x v="0"/>
    <n v="1"/>
    <x v="1"/>
    <x v="1"/>
  </r>
  <r>
    <s v="2021-08-07T11:22:01.141"/>
    <s v="EGG1347946"/>
    <s v="HSR Layout"/>
    <x v="3"/>
    <x v="8097"/>
    <x v="6943"/>
    <s v="2021-08-07T11:28:44.825"/>
    <s v="2021-08-07T11:29:39.747"/>
    <s v="2021-08-07T11:35:09.424"/>
    <s v="YES"/>
    <n v="5"/>
    <n v="79"/>
    <n v="25"/>
    <n v="7"/>
    <d v="2021-08-07T11:22:01"/>
    <x v="2"/>
    <x v="1"/>
    <d v="2021-08-07T11:35:09"/>
    <x v="5"/>
    <x v="0"/>
    <n v="1"/>
    <x v="3"/>
    <x v="3"/>
  </r>
  <r>
    <s v="2021-08-10T19:31:25.239"/>
    <s v="EGG1347946"/>
    <s v="HSR Layout"/>
    <x v="3"/>
    <x v="8098"/>
    <x v="6944"/>
    <s v="2021-08-10T19:32:52.629"/>
    <s v="2021-08-10T19:36:14.350"/>
    <s v="2021-08-10T19:41:58.726"/>
    <s v="YES"/>
    <n v="5"/>
    <n v="409"/>
    <n v="25"/>
    <n v="89"/>
    <d v="2021-08-10T19:31:25"/>
    <x v="3"/>
    <x v="1"/>
    <d v="2021-08-10T19:41:59"/>
    <x v="2"/>
    <x v="0"/>
    <n v="1"/>
    <x v="1"/>
    <x v="1"/>
  </r>
  <r>
    <s v="2021-08-11T17:53:49.682"/>
    <s v="EGG1347946"/>
    <s v="HSR Layout"/>
    <x v="3"/>
    <x v="8099"/>
    <x v="6945"/>
    <s v="2021-08-11T17:58:56.745"/>
    <s v="2021-08-11T18:03:08.860"/>
    <s v="2021-08-11T18:07:23.658"/>
    <s v="YES"/>
    <n v="5"/>
    <n v="174"/>
    <n v="25"/>
    <n v="0"/>
    <d v="2021-08-11T17:53:50"/>
    <x v="1"/>
    <x v="1"/>
    <d v="2021-08-11T18:07:24"/>
    <x v="1"/>
    <x v="0"/>
    <n v="1"/>
    <x v="0"/>
    <x v="0"/>
  </r>
  <r>
    <s v="2021-08-12T18:44:39.477"/>
    <s v="EGG1347946"/>
    <s v="HSR Layout"/>
    <x v="3"/>
    <x v="8100"/>
    <x v="599"/>
    <s v="2021-08-12T18:49:39.880"/>
    <s v="2021-08-12T18:51:57.389"/>
    <s v="2021-08-12T18:57:13.296"/>
    <s v="YES"/>
    <n v="5"/>
    <n v="270"/>
    <n v="25"/>
    <n v="0"/>
    <d v="2021-08-12T18:44:39"/>
    <x v="3"/>
    <x v="1"/>
    <d v="2021-08-12T18:57:13"/>
    <x v="0"/>
    <x v="0"/>
    <n v="1"/>
    <x v="3"/>
    <x v="3"/>
  </r>
  <r>
    <s v="2021-08-18T10:32:15.658"/>
    <s v="EGG1347946"/>
    <s v="HSR Layout"/>
    <x v="3"/>
    <x v="8101"/>
    <x v="908"/>
    <s v="2021-08-18T10:34:00.893"/>
    <s v="2021-08-18T10:36:45.389"/>
    <s v="2021-08-18T10:44:32.589"/>
    <s v="YES"/>
    <m/>
    <n v="320"/>
    <n v="25"/>
    <n v="0"/>
    <d v="2021-08-18T10:32:16"/>
    <x v="2"/>
    <x v="1"/>
    <d v="2021-08-18T10:44:33"/>
    <x v="1"/>
    <x v="0"/>
    <n v="1"/>
    <x v="8"/>
    <x v="11"/>
  </r>
  <r>
    <s v="2021-08-29T13:44:22.742"/>
    <s v="EGG1347946"/>
    <s v="HSR Layout"/>
    <x v="3"/>
    <x v="8102"/>
    <x v="6946"/>
    <s v="2021-08-29T13:51:03.564"/>
    <s v="2021-08-29T13:55:31.250"/>
    <s v="2021-08-29T14:01:33.406"/>
    <s v="YES"/>
    <n v="5"/>
    <n v="236"/>
    <n v="25"/>
    <n v="33"/>
    <d v="2021-08-29T13:44:23"/>
    <x v="1"/>
    <x v="1"/>
    <d v="2021-08-29T14:01:33"/>
    <x v="4"/>
    <x v="0"/>
    <n v="1"/>
    <x v="14"/>
    <x v="15"/>
  </r>
  <r>
    <s v="2021-08-29T20:09:20.149"/>
    <s v="EGG1347946"/>
    <s v="HSR Layout"/>
    <x v="3"/>
    <x v="8103"/>
    <x v="6947"/>
    <s v="2021-08-29T20:11:15.523"/>
    <s v="2021-08-29T20:14:05.149"/>
    <s v="2021-08-29T20:17:21.305"/>
    <s v="YES"/>
    <n v="5"/>
    <n v="273"/>
    <n v="25"/>
    <n v="0"/>
    <d v="2021-08-29T20:09:20"/>
    <x v="3"/>
    <x v="1"/>
    <d v="2021-08-29T20:17:21"/>
    <x v="4"/>
    <x v="0"/>
    <n v="1"/>
    <x v="12"/>
    <x v="13"/>
  </r>
  <r>
    <s v="2021-09-08T10:16:01.982"/>
    <s v="EGG1347946"/>
    <s v="HSR Layout"/>
    <x v="3"/>
    <x v="8104"/>
    <x v="2104"/>
    <s v="2021-09-08T10:17:05.479"/>
    <s v="2021-09-08T10:22:33.425"/>
    <s v="2021-09-08T10:31:32.852"/>
    <s v="YES"/>
    <n v="5"/>
    <n v="56"/>
    <n v="25"/>
    <n v="0"/>
    <d v="2021-09-08T10:16:02"/>
    <x v="2"/>
    <x v="0"/>
    <d v="2021-09-08T10:31:33"/>
    <x v="1"/>
    <x v="0"/>
    <n v="1"/>
    <x v="6"/>
    <x v="6"/>
  </r>
  <r>
    <s v="2021-09-11T17:37:34.224"/>
    <s v="EGG1347946"/>
    <s v="HSR Layout"/>
    <x v="3"/>
    <x v="8105"/>
    <x v="6948"/>
    <s v="2021-09-11T17:40:12.419"/>
    <s v="2021-09-11T17:42:54.058"/>
    <s v="2021-09-11T17:47:03.890"/>
    <s v="YES"/>
    <m/>
    <n v="112"/>
    <n v="25"/>
    <n v="10"/>
    <d v="2021-09-11T17:37:34"/>
    <x v="1"/>
    <x v="0"/>
    <d v="2021-09-11T17:47:04"/>
    <x v="5"/>
    <x v="0"/>
    <n v="1"/>
    <x v="10"/>
    <x v="10"/>
  </r>
  <r>
    <s v="2021-09-11T17:38:55.107"/>
    <s v="EGG1347946"/>
    <s v="HSR Layout"/>
    <x v="3"/>
    <x v="8106"/>
    <x v="6949"/>
    <s v="2021-09-11T17:41:40.661"/>
    <s v="2021-09-11T17:42:24.062"/>
    <s v="2021-09-11T18:06:34.933"/>
    <s v="YES"/>
    <m/>
    <n v="93"/>
    <n v="0"/>
    <n v="9"/>
    <d v="2021-09-11T17:38:55"/>
    <x v="1"/>
    <x v="0"/>
    <d v="2021-09-11T18:06:35"/>
    <x v="5"/>
    <x v="0"/>
    <n v="1"/>
    <x v="7"/>
    <x v="7"/>
  </r>
  <r>
    <s v="2021-09-18T20:32:20.964"/>
    <s v="EGG1347946"/>
    <s v="HSR Layout"/>
    <x v="3"/>
    <x v="8107"/>
    <x v="6950"/>
    <s v="2021-09-18T20:39:29.542"/>
    <s v="2021-09-18T20:43:53.831"/>
    <s v="2021-09-18T20:50:44.061"/>
    <s v="YES"/>
    <n v="5"/>
    <n v="419"/>
    <n v="0"/>
    <n v="20"/>
    <d v="2021-09-18T20:32:21"/>
    <x v="3"/>
    <x v="0"/>
    <d v="2021-09-18T20:50:44"/>
    <x v="5"/>
    <x v="0"/>
    <n v="1"/>
    <x v="8"/>
    <x v="11"/>
  </r>
  <r>
    <s v="2021-09-19T17:17:47.114"/>
    <s v="EGG1347946"/>
    <s v="HSR Layout"/>
    <x v="3"/>
    <x v="8108"/>
    <x v="6951"/>
    <s v="2021-09-19T17:18:11.838"/>
    <s v="2021-09-19T17:26:01.633"/>
    <s v="2021-09-19T17:30:33.566"/>
    <s v="YES"/>
    <m/>
    <n v="284"/>
    <n v="25"/>
    <n v="6"/>
    <d v="2021-09-19T17:17:47"/>
    <x v="1"/>
    <x v="0"/>
    <d v="2021-09-19T17:30:34"/>
    <x v="4"/>
    <x v="0"/>
    <n v="1"/>
    <x v="9"/>
    <x v="9"/>
  </r>
  <r>
    <s v="2021-04-19T20:40:59.445"/>
    <s v="LCL1147943"/>
    <s v="HSR Layout"/>
    <x v="3"/>
    <x v="8109"/>
    <x v="6952"/>
    <s v="2021-04-19T21:01:02.336"/>
    <s v="2021-04-19T21:10:54.205"/>
    <s v="2021-04-19T21:17:22.817"/>
    <s v="YES"/>
    <n v="5"/>
    <n v="351"/>
    <n v="25"/>
    <n v="10"/>
    <d v="2021-04-19T20:40:59"/>
    <x v="3"/>
    <x v="5"/>
    <d v="2021-04-19T21:17:23"/>
    <x v="3"/>
    <x v="0"/>
    <n v="1"/>
    <x v="5"/>
    <x v="5"/>
  </r>
  <r>
    <s v="2021-05-05T21:51:51.346"/>
    <s v="LCL1147943"/>
    <s v="HSR Layout"/>
    <x v="3"/>
    <x v="8110"/>
    <x v="6953"/>
    <s v="2021-05-05T21:54:37.171"/>
    <s v="2021-05-05T21:57:41.020"/>
    <s v="2021-05-05T22:04:54.101"/>
    <s v="YES"/>
    <n v="5"/>
    <n v="310"/>
    <n v="0"/>
    <n v="0"/>
    <d v="2021-05-05T21:51:51"/>
    <x v="0"/>
    <x v="4"/>
    <d v="2021-05-05T22:04:54"/>
    <x v="1"/>
    <x v="0"/>
    <n v="1"/>
    <x v="13"/>
    <x v="14"/>
  </r>
  <r>
    <s v="2021-05-09T20:23:30.916"/>
    <s v="LCL1147943"/>
    <s v="HSR Layout"/>
    <x v="3"/>
    <x v="8111"/>
    <x v="6954"/>
    <s v="2021-05-09T20:45:23.958"/>
    <s v="2021-05-09T20:55:05.162"/>
    <s v="2021-05-09T20:59:47.551"/>
    <s v="YES"/>
    <n v="5"/>
    <n v="314"/>
    <n v="0"/>
    <n v="0"/>
    <d v="2021-05-09T20:23:31"/>
    <x v="3"/>
    <x v="4"/>
    <d v="2021-05-09T20:59:48"/>
    <x v="4"/>
    <x v="0"/>
    <n v="1"/>
    <x v="9"/>
    <x v="9"/>
  </r>
  <r>
    <s v="2021-05-21T11:41:41.069"/>
    <s v="LCL1147943"/>
    <s v="HSR Layout"/>
    <x v="3"/>
    <x v="8112"/>
    <x v="6955"/>
    <s v="2021-05-21T12:26:41.561"/>
    <s v="2021-05-21T12:48:22.396"/>
    <s v="2021-05-21T12:53:49.427"/>
    <s v="YES"/>
    <n v="5"/>
    <n v="319"/>
    <n v="0"/>
    <n v="0"/>
    <d v="2021-05-21T11:41:41"/>
    <x v="2"/>
    <x v="4"/>
    <d v="2021-05-21T12:53:49"/>
    <x v="6"/>
    <x v="0"/>
    <n v="1"/>
    <x v="1"/>
    <x v="1"/>
  </r>
  <r>
    <s v="2021-05-27T20:16:32.661"/>
    <s v="LCL1147943"/>
    <s v="HSR Layout"/>
    <x v="3"/>
    <x v="8113"/>
    <x v="6956"/>
    <s v="2021-05-27T20:44:51.939"/>
    <s v="2021-05-27T20:55:25.433"/>
    <s v="2021-05-27T21:02:43.930"/>
    <s v="YES"/>
    <n v="5"/>
    <n v="323"/>
    <n v="0"/>
    <n v="0"/>
    <d v="2021-05-27T20:16:33"/>
    <x v="3"/>
    <x v="4"/>
    <d v="2021-05-27T21:02:44"/>
    <x v="0"/>
    <x v="0"/>
    <n v="1"/>
    <x v="1"/>
    <x v="1"/>
  </r>
  <r>
    <s v="2021-05-28T20:36:42.287"/>
    <s v="LCL1147943"/>
    <s v="HSR Layout"/>
    <x v="3"/>
    <x v="8114"/>
    <x v="6957"/>
    <s v="2021-05-28T20:38:54.506"/>
    <s v="2021-05-28T20:54:45.913"/>
    <s v="2021-05-28T21:01:17.887"/>
    <s v="YES"/>
    <n v="5"/>
    <n v="364"/>
    <n v="25"/>
    <n v="80"/>
    <d v="2021-05-28T20:36:42"/>
    <x v="3"/>
    <x v="4"/>
    <d v="2021-05-28T21:01:18"/>
    <x v="6"/>
    <x v="0"/>
    <n v="1"/>
    <x v="0"/>
    <x v="0"/>
  </r>
  <r>
    <s v="2021-06-01T19:25:24.977"/>
    <s v="LCL1147943"/>
    <s v="HSR Layout"/>
    <x v="3"/>
    <x v="8115"/>
    <x v="6958"/>
    <s v="2021-06-01T19:57:23.986"/>
    <s v="2021-06-01T20:05:57.885"/>
    <s v="2021-06-01T20:14:43.909"/>
    <s v="YES"/>
    <n v="5"/>
    <n v="335"/>
    <n v="0"/>
    <n v="6"/>
    <d v="2021-06-01T19:25:25"/>
    <x v="3"/>
    <x v="3"/>
    <d v="2021-06-01T20:14:44"/>
    <x v="2"/>
    <x v="0"/>
    <n v="1"/>
    <x v="3"/>
    <x v="3"/>
  </r>
  <r>
    <s v="2021-06-03T11:24:40.335"/>
    <s v="LCL1147943"/>
    <s v="HSR Layout"/>
    <x v="3"/>
    <x v="8116"/>
    <x v="6959"/>
    <s v="2021-06-03T11:28:26.702"/>
    <s v="2021-06-03T11:33:40.072"/>
    <s v="2021-06-03T11:42:39.616"/>
    <s v="YES"/>
    <n v="5"/>
    <n v="300"/>
    <n v="0"/>
    <n v="0"/>
    <d v="2021-06-03T11:24:40"/>
    <x v="2"/>
    <x v="3"/>
    <d v="2021-06-03T11:42:40"/>
    <x v="0"/>
    <x v="0"/>
    <n v="1"/>
    <x v="3"/>
    <x v="3"/>
  </r>
  <r>
    <s v="2021-06-04T18:09:26.342"/>
    <s v="LCL1147943"/>
    <s v="HSR Layout"/>
    <x v="3"/>
    <x v="8117"/>
    <x v="6960"/>
    <s v="2021-06-04T18:20:26.025"/>
    <s v="2021-06-04T18:23:47.576"/>
    <s v="2021-06-04T18:28:08.279"/>
    <s v="YES"/>
    <n v="5"/>
    <n v="379"/>
    <n v="0"/>
    <n v="35"/>
    <d v="2021-06-04T18:09:26"/>
    <x v="3"/>
    <x v="3"/>
    <d v="2021-06-04T18:28:08"/>
    <x v="6"/>
    <x v="0"/>
    <n v="1"/>
    <x v="0"/>
    <x v="0"/>
  </r>
  <r>
    <s v="2021-06-12T22:07:42.860"/>
    <s v="LCL1147943"/>
    <s v="HSR Layout"/>
    <x v="3"/>
    <x v="8118"/>
    <x v="6961"/>
    <s v="2021-06-12T22:09:22.941"/>
    <s v="2021-06-12T22:11:04.153"/>
    <s v="2021-06-12T22:14:18.033"/>
    <s v="YES"/>
    <n v="5"/>
    <n v="300"/>
    <n v="0"/>
    <n v="0"/>
    <d v="2021-06-12T22:07:43"/>
    <x v="0"/>
    <x v="3"/>
    <d v="2021-06-12T22:14:18"/>
    <x v="5"/>
    <x v="0"/>
    <n v="1"/>
    <x v="3"/>
    <x v="3"/>
  </r>
  <r>
    <s v="2021-06-17T09:04:13.468"/>
    <s v="LCL1147943"/>
    <s v="HSR Layout"/>
    <x v="3"/>
    <x v="8119"/>
    <x v="6962"/>
    <s v="2021-06-17T09:20:35.200"/>
    <s v="2021-06-17T09:22:59.452"/>
    <s v="2021-06-17T09:28:17.940"/>
    <s v="YES"/>
    <n v="5"/>
    <n v="280"/>
    <n v="25"/>
    <n v="0"/>
    <d v="2021-06-17T09:04:13"/>
    <x v="2"/>
    <x v="3"/>
    <d v="2021-06-17T09:28:18"/>
    <x v="0"/>
    <x v="0"/>
    <n v="1"/>
    <x v="9"/>
    <x v="9"/>
  </r>
  <r>
    <s v="2021-06-17T17:19:27.274"/>
    <s v="LCL1147943"/>
    <s v="HSR Layout"/>
    <x v="3"/>
    <x v="8120"/>
    <x v="6963"/>
    <s v="2021-06-17T17:24:46.807"/>
    <s v="2021-06-17T17:29:31.948"/>
    <s v="2021-06-17T17:36:26.936"/>
    <s v="YES"/>
    <n v="5"/>
    <n v="308"/>
    <n v="0"/>
    <n v="5"/>
    <d v="2021-06-17T17:19:27"/>
    <x v="1"/>
    <x v="3"/>
    <d v="2021-06-17T17:36:27"/>
    <x v="0"/>
    <x v="0"/>
    <n v="1"/>
    <x v="5"/>
    <x v="5"/>
  </r>
  <r>
    <s v="2021-06-26T17:29:33.079"/>
    <s v="LCL1147943"/>
    <s v="HSR Layout"/>
    <x v="3"/>
    <x v="8121"/>
    <x v="6964"/>
    <s v="2021-06-26T17:35:42.570"/>
    <s v="2021-06-26T17:40:16.339"/>
    <s v="2021-06-26T17:48:08.993"/>
    <s v="YES"/>
    <n v="5"/>
    <n v="337"/>
    <n v="25"/>
    <n v="7"/>
    <d v="2021-06-26T17:29:33"/>
    <x v="1"/>
    <x v="3"/>
    <d v="2021-06-26T17:48:09"/>
    <x v="5"/>
    <x v="0"/>
    <n v="1"/>
    <x v="0"/>
    <x v="0"/>
  </r>
  <r>
    <s v="2021-06-29T10:22:23.404"/>
    <s v="LCL1147943"/>
    <s v="HSR Layout"/>
    <x v="3"/>
    <x v="8122"/>
    <x v="6965"/>
    <s v="2021-06-29T10:29:28.210"/>
    <s v="2021-06-29T10:33:35.116"/>
    <s v="2021-06-29T10:39:02.411"/>
    <s v="YES"/>
    <m/>
    <n v="378"/>
    <n v="0"/>
    <n v="0"/>
    <d v="2021-06-29T10:22:23"/>
    <x v="2"/>
    <x v="3"/>
    <d v="2021-06-29T10:39:02"/>
    <x v="2"/>
    <x v="0"/>
    <n v="1"/>
    <x v="1"/>
    <x v="1"/>
  </r>
  <r>
    <s v="2021-07-25T14:21:15.503"/>
    <s v="LCL1147943"/>
    <s v="HSR Layout"/>
    <x v="3"/>
    <x v="8123"/>
    <x v="6966"/>
    <s v="2021-07-25T14:29:32.071"/>
    <s v="2021-07-25T14:31:46.120"/>
    <s v="2021-07-25T14:38:56.953"/>
    <s v="YES"/>
    <n v="5"/>
    <n v="399"/>
    <n v="25"/>
    <n v="0"/>
    <d v="2021-07-25T14:21:16"/>
    <x v="1"/>
    <x v="2"/>
    <d v="2021-07-25T14:38:57"/>
    <x v="4"/>
    <x v="0"/>
    <n v="1"/>
    <x v="0"/>
    <x v="0"/>
  </r>
  <r>
    <s v="2021-09-13T17:56:50.463"/>
    <s v="LCL1147943"/>
    <s v="HSR Layout"/>
    <x v="3"/>
    <x v="8124"/>
    <x v="6967"/>
    <s v="2021-09-13T17:59:20.413"/>
    <s v="2021-09-13T18:05:29.045"/>
    <s v="2021-09-13T18:08:27.226"/>
    <s v="YES"/>
    <n v="5"/>
    <n v="572"/>
    <n v="0"/>
    <n v="3"/>
    <d v="2021-09-13T17:56:50"/>
    <x v="1"/>
    <x v="0"/>
    <d v="2021-09-13T18:08:27"/>
    <x v="3"/>
    <x v="0"/>
    <n v="1"/>
    <x v="1"/>
    <x v="1"/>
  </r>
  <r>
    <s v="2021-04-19T19:45:37.550"/>
    <s v="UAB1547910"/>
    <s v="HSR Layout"/>
    <x v="3"/>
    <x v="8125"/>
    <x v="6968"/>
    <s v="2021-04-19T19:51:46.818"/>
    <s v="2021-04-19T20:04:21.721"/>
    <s v="2021-04-19T20:15:09.056"/>
    <s v="YES"/>
    <n v="4"/>
    <n v="368"/>
    <n v="25"/>
    <n v="0"/>
    <d v="2021-04-19T19:45:38"/>
    <x v="3"/>
    <x v="5"/>
    <d v="2021-04-19T20:15:09"/>
    <x v="3"/>
    <x v="0"/>
    <n v="1"/>
    <x v="11"/>
    <x v="12"/>
  </r>
  <r>
    <s v="2021-04-20T17:36:57.582"/>
    <s v="UAB1547910"/>
    <s v="HSR Layout"/>
    <x v="3"/>
    <x v="8126"/>
    <x v="6969"/>
    <s v="2021-04-20T17:37:19.635"/>
    <s v="2021-04-20T17:46:00.426"/>
    <s v="2021-04-20T17:50:02.740"/>
    <s v="YES"/>
    <n v="5"/>
    <n v="136"/>
    <n v="25"/>
    <n v="0"/>
    <d v="2021-04-20T17:36:58"/>
    <x v="1"/>
    <x v="5"/>
    <d v="2021-04-20T17:50:03"/>
    <x v="2"/>
    <x v="0"/>
    <n v="1"/>
    <x v="0"/>
    <x v="0"/>
  </r>
  <r>
    <s v="2021-04-21T21:34:48.204"/>
    <s v="UAB1547910"/>
    <s v="HSR Layout"/>
    <x v="3"/>
    <x v="8127"/>
    <x v="6970"/>
    <s v="2021-04-21T21:36:57.622"/>
    <s v="2021-04-21T22:18:37.122"/>
    <s v="2021-04-21T22:23:58.440"/>
    <s v="YES"/>
    <n v="5"/>
    <n v="419"/>
    <n v="25"/>
    <n v="8"/>
    <d v="2021-04-21T21:34:48"/>
    <x v="0"/>
    <x v="5"/>
    <d v="2021-04-21T22:23:58"/>
    <x v="1"/>
    <x v="0"/>
    <n v="1"/>
    <x v="14"/>
    <x v="15"/>
  </r>
  <r>
    <s v="2021-04-29T20:13:34.995"/>
    <s v="UAB1547910"/>
    <s v="HSR Layout"/>
    <x v="3"/>
    <x v="8128"/>
    <x v="6971"/>
    <s v="2021-04-29T20:52:36.713"/>
    <s v="2021-04-29T20:54:49.938"/>
    <s v="2021-04-29T20:58:19.388"/>
    <s v="YES"/>
    <n v="5"/>
    <n v="474"/>
    <n v="25"/>
    <n v="10"/>
    <d v="2021-04-29T20:13:35"/>
    <x v="3"/>
    <x v="5"/>
    <d v="2021-04-29T20:58:19"/>
    <x v="0"/>
    <x v="0"/>
    <n v="1"/>
    <x v="0"/>
    <x v="0"/>
  </r>
  <r>
    <s v="2021-05-11T13:36:07.563"/>
    <s v="UAB1547910"/>
    <s v="HSR Layout"/>
    <x v="3"/>
    <x v="8129"/>
    <x v="6972"/>
    <s v="2021-05-11T14:06:52.230"/>
    <s v="2021-05-11T14:26:06.760"/>
    <s v="2021-05-11T14:30:22.322"/>
    <s v="YES"/>
    <n v="5"/>
    <n v="498"/>
    <n v="0"/>
    <n v="6"/>
    <d v="2021-05-11T13:36:08"/>
    <x v="1"/>
    <x v="4"/>
    <d v="2021-05-11T14:30:22"/>
    <x v="2"/>
    <x v="0"/>
    <n v="1"/>
    <x v="0"/>
    <x v="0"/>
  </r>
  <r>
    <s v="2021-05-13T20:00:02.485"/>
    <s v="UAB1547910"/>
    <s v="HSR Layout"/>
    <x v="3"/>
    <x v="8130"/>
    <x v="6973"/>
    <s v="2021-05-13T20:33:14.156"/>
    <s v="2021-05-13T20:42:38.064"/>
    <s v="2021-05-13T20:45:50.713"/>
    <s v="YES"/>
    <n v="5"/>
    <n v="239"/>
    <n v="25"/>
    <n v="0"/>
    <d v="2021-05-13T20:00:02"/>
    <x v="3"/>
    <x v="4"/>
    <d v="2021-05-13T20:45:51"/>
    <x v="0"/>
    <x v="0"/>
    <n v="1"/>
    <x v="1"/>
    <x v="1"/>
  </r>
  <r>
    <s v="2021-05-14T22:30:13.421"/>
    <s v="UAB1547910"/>
    <s v="HSR Layout"/>
    <x v="3"/>
    <x v="8131"/>
    <x v="6974"/>
    <s v="2021-05-14T22:36:35.190"/>
    <s v="2021-05-14T22:38:32.857"/>
    <s v="2021-05-14T22:43:10.261"/>
    <s v="YES"/>
    <n v="5"/>
    <n v="541"/>
    <n v="0"/>
    <n v="0"/>
    <d v="2021-05-14T22:30:13"/>
    <x v="0"/>
    <x v="4"/>
    <d v="2021-05-14T22:43:10"/>
    <x v="6"/>
    <x v="0"/>
    <n v="1"/>
    <x v="2"/>
    <x v="2"/>
  </r>
  <r>
    <s v="2021-05-18T14:53:08.243"/>
    <s v="UAB1547910"/>
    <s v="HSR Layout"/>
    <x v="3"/>
    <x v="8132"/>
    <x v="6975"/>
    <s v="2021-05-18T15:05:01.090"/>
    <s v="2021-05-18T15:15:04.172"/>
    <s v="2021-05-18T15:40:31.341"/>
    <s v="YES"/>
    <n v="5"/>
    <n v="159"/>
    <n v="25"/>
    <n v="0"/>
    <d v="2021-05-18T14:53:08"/>
    <x v="1"/>
    <x v="4"/>
    <d v="2021-05-18T15:40:31"/>
    <x v="2"/>
    <x v="0"/>
    <n v="1"/>
    <x v="1"/>
    <x v="1"/>
  </r>
  <r>
    <s v="2021-05-26T15:35:50.283"/>
    <s v="UAB1547910"/>
    <s v="HSR Layout"/>
    <x v="3"/>
    <x v="8133"/>
    <x v="6976"/>
    <s v="2021-05-26T15:39:31.950"/>
    <s v="2021-05-26T15:59:37.402"/>
    <s v="2021-05-26T16:06:20.514"/>
    <s v="YES"/>
    <n v="5"/>
    <n v="145"/>
    <n v="25"/>
    <n v="0"/>
    <d v="2021-05-26T15:35:50"/>
    <x v="1"/>
    <x v="4"/>
    <d v="2021-05-26T16:06:21"/>
    <x v="1"/>
    <x v="0"/>
    <n v="1"/>
    <x v="11"/>
    <x v="12"/>
  </r>
  <r>
    <s v="2021-05-29T11:35:51.530"/>
    <s v="UAB1547910"/>
    <s v="HSR Layout"/>
    <x v="3"/>
    <x v="8134"/>
    <x v="6977"/>
    <s v="2021-05-29T12:03:52.721"/>
    <s v="2021-05-29T12:16:21.184"/>
    <s v="2021-05-29T12:20:18.111"/>
    <s v="YES"/>
    <n v="5"/>
    <n v="190"/>
    <n v="25"/>
    <n v="71"/>
    <d v="2021-05-29T11:35:52"/>
    <x v="2"/>
    <x v="4"/>
    <d v="2021-05-29T12:20:18"/>
    <x v="5"/>
    <x v="0"/>
    <n v="1"/>
    <x v="0"/>
    <x v="0"/>
  </r>
  <r>
    <s v="2021-06-01T13:50:55.662"/>
    <s v="UAB1547910"/>
    <s v="HSR Layout"/>
    <x v="3"/>
    <x v="8135"/>
    <x v="6978"/>
    <s v="2021-06-01T14:11:02.617"/>
    <s v="2021-06-01T14:19:00.433"/>
    <s v="2021-06-01T14:22:08.421"/>
    <s v="YES"/>
    <n v="5"/>
    <n v="114"/>
    <n v="25"/>
    <n v="10"/>
    <d v="2021-06-01T13:50:56"/>
    <x v="1"/>
    <x v="3"/>
    <d v="2021-06-01T14:22:08"/>
    <x v="2"/>
    <x v="0"/>
    <n v="1"/>
    <x v="2"/>
    <x v="2"/>
  </r>
  <r>
    <s v="2021-06-04T20:39:19.394"/>
    <s v="UAB1547910"/>
    <s v="HSR Layout"/>
    <x v="3"/>
    <x v="8136"/>
    <x v="6979"/>
    <s v="2021-06-04T20:44:15.386"/>
    <s v="2021-06-04T20:46:23.854"/>
    <s v="2021-06-04T20:49:08.523"/>
    <s v="YES"/>
    <n v="5"/>
    <n v="319"/>
    <n v="37"/>
    <n v="25"/>
    <d v="2021-06-04T20:39:19"/>
    <x v="3"/>
    <x v="3"/>
    <d v="2021-06-04T20:49:09"/>
    <x v="6"/>
    <x v="0"/>
    <n v="1"/>
    <x v="14"/>
    <x v="15"/>
  </r>
  <r>
    <s v="2021-06-11T20:54:27.247"/>
    <s v="UAB1547910"/>
    <s v="HSR Layout"/>
    <x v="3"/>
    <x v="8137"/>
    <x v="6980"/>
    <s v="2021-06-11T21:12:50.084"/>
    <s v="2021-06-11T21:18:55.468"/>
    <s v="2021-06-11T21:28:45.904"/>
    <s v="YES"/>
    <n v="5"/>
    <n v="391"/>
    <n v="0"/>
    <n v="0"/>
    <d v="2021-06-11T20:54:27"/>
    <x v="3"/>
    <x v="3"/>
    <d v="2021-06-11T21:28:46"/>
    <x v="6"/>
    <x v="0"/>
    <n v="1"/>
    <x v="2"/>
    <x v="2"/>
  </r>
  <r>
    <s v="2021-06-27T19:30:38.738"/>
    <s v="UAB1547910"/>
    <s v="HSR Layout"/>
    <x v="3"/>
    <x v="8138"/>
    <x v="6981"/>
    <s v="2021-06-27T19:33:42.506"/>
    <s v="2021-06-27T19:42:50.251"/>
    <s v="2021-06-27T19:49:26.030"/>
    <s v="YES"/>
    <n v="5"/>
    <n v="391"/>
    <n v="0"/>
    <n v="12"/>
    <d v="2021-06-27T19:30:39"/>
    <x v="3"/>
    <x v="3"/>
    <d v="2021-06-27T19:49:26"/>
    <x v="4"/>
    <x v="0"/>
    <n v="1"/>
    <x v="1"/>
    <x v="1"/>
  </r>
  <r>
    <s v="2021-06-28T10:42:29.233"/>
    <s v="UAB1547910"/>
    <s v="HSR Layout"/>
    <x v="3"/>
    <x v="8139"/>
    <x v="6982"/>
    <s v="2021-06-28T10:44:07.459"/>
    <s v="2021-06-28T10:48:53.918"/>
    <s v="2021-06-28T10:52:33.833"/>
    <s v="YES"/>
    <n v="5"/>
    <n v="181"/>
    <n v="25"/>
    <n v="0"/>
    <d v="2021-06-28T10:42:29"/>
    <x v="2"/>
    <x v="3"/>
    <d v="2021-06-28T10:52:34"/>
    <x v="3"/>
    <x v="0"/>
    <n v="1"/>
    <x v="3"/>
    <x v="3"/>
  </r>
  <r>
    <s v="2021-07-26T10:24:52.925"/>
    <s v="UAB1547910"/>
    <s v="HSR Layout"/>
    <x v="3"/>
    <x v="8140"/>
    <x v="6983"/>
    <s v="2021-07-26T10:27:45.780"/>
    <s v="2021-07-26T10:29:05.694"/>
    <s v="2021-07-26T10:32:12.398"/>
    <s v="YES"/>
    <n v="5"/>
    <n v="150"/>
    <n v="32"/>
    <n v="0"/>
    <d v="2021-07-26T10:24:53"/>
    <x v="2"/>
    <x v="2"/>
    <d v="2021-07-26T10:32:12"/>
    <x v="3"/>
    <x v="0"/>
    <n v="1"/>
    <x v="2"/>
    <x v="2"/>
  </r>
  <r>
    <s v="2021-08-01T21:18:11.449"/>
    <s v="UAB1547910"/>
    <s v="HSR Layout"/>
    <x v="3"/>
    <x v="8141"/>
    <x v="6984"/>
    <s v="2021-08-01T21:21:07.176"/>
    <s v="2021-08-01T21:28:02.933"/>
    <s v="2021-08-01T21:30:57.969"/>
    <s v="YES"/>
    <n v="5"/>
    <n v="629"/>
    <n v="0"/>
    <n v="55"/>
    <d v="2021-08-01T21:18:11"/>
    <x v="0"/>
    <x v="1"/>
    <d v="2021-08-01T21:30:58"/>
    <x v="4"/>
    <x v="0"/>
    <n v="1"/>
    <x v="1"/>
    <x v="1"/>
  </r>
  <r>
    <s v="2021-08-13T14:29:25.714"/>
    <s v="UAB1547910"/>
    <s v="HSR Layout"/>
    <x v="3"/>
    <x v="8142"/>
    <x v="6985"/>
    <s v="2021-08-13T14:41:00.340"/>
    <s v="2021-08-13T14:41:38.160"/>
    <s v="2021-08-13T14:45:46.490"/>
    <s v="YES"/>
    <n v="5"/>
    <n v="221"/>
    <n v="25"/>
    <n v="124"/>
    <d v="2021-08-13T14:29:26"/>
    <x v="1"/>
    <x v="1"/>
    <d v="2021-08-13T14:45:46"/>
    <x v="6"/>
    <x v="0"/>
    <n v="1"/>
    <x v="0"/>
    <x v="0"/>
  </r>
  <r>
    <s v="2021-08-31T09:58:21.985"/>
    <s v="UAB1547910"/>
    <s v="HSR Layout"/>
    <x v="3"/>
    <x v="8143"/>
    <x v="6986"/>
    <s v="2021-08-31T10:01:57.045"/>
    <s v="2021-08-31T10:02:35.748"/>
    <s v="2021-08-31T10:06:19.766"/>
    <s v="YES"/>
    <n v="5"/>
    <n v="232"/>
    <n v="25"/>
    <n v="47"/>
    <d v="2021-08-31T09:58:22"/>
    <x v="2"/>
    <x v="1"/>
    <d v="2021-08-31T10:06:20"/>
    <x v="2"/>
    <x v="0"/>
    <n v="1"/>
    <x v="1"/>
    <x v="1"/>
  </r>
  <r>
    <s v="2021-09-26T17:31:07.221"/>
    <s v="UAB1547910"/>
    <s v="HSR Layout"/>
    <x v="3"/>
    <x v="8144"/>
    <x v="1951"/>
    <s v="2021-09-26T17:34:24.363"/>
    <s v="2021-09-26T17:37:39.485"/>
    <s v="2021-09-26T17:40:22.548"/>
    <s v="YES"/>
    <n v="5"/>
    <n v="228"/>
    <n v="25"/>
    <n v="0"/>
    <d v="2021-09-26T17:31:07"/>
    <x v="1"/>
    <x v="0"/>
    <d v="2021-09-26T17:40:23"/>
    <x v="4"/>
    <x v="0"/>
    <n v="1"/>
    <x v="1"/>
    <x v="1"/>
  </r>
  <r>
    <s v="2021-09-29T16:48:47.840"/>
    <s v="UAB1547910"/>
    <s v="HSR Layout"/>
    <x v="3"/>
    <x v="8145"/>
    <x v="6987"/>
    <s v="2021-09-29T16:50:02.415"/>
    <s v="2021-09-29T16:52:44.853"/>
    <s v="2021-09-29T16:57:58.641"/>
    <s v="YES"/>
    <n v="5"/>
    <n v="185"/>
    <n v="25"/>
    <n v="0"/>
    <d v="2021-09-29T16:48:48"/>
    <x v="1"/>
    <x v="0"/>
    <d v="2021-09-29T16:57:59"/>
    <x v="1"/>
    <x v="0"/>
    <n v="1"/>
    <x v="14"/>
    <x v="15"/>
  </r>
  <r>
    <s v="2021-04-19T19:44:54.974"/>
    <s v="ZPG1647907"/>
    <s v="HSR Layout"/>
    <x v="3"/>
    <x v="8146"/>
    <x v="6988"/>
    <s v="2021-04-19T19:55:05.251"/>
    <s v="2021-04-19T20:01:04.481"/>
    <s v="2021-04-19T20:10:06.710"/>
    <s v="YES"/>
    <m/>
    <n v="406"/>
    <n v="25"/>
    <n v="0"/>
    <d v="2021-04-19T19:44:55"/>
    <x v="3"/>
    <x v="5"/>
    <d v="2021-04-19T20:10:07"/>
    <x v="3"/>
    <x v="0"/>
    <n v="1"/>
    <x v="0"/>
    <x v="0"/>
  </r>
  <r>
    <s v="2021-04-19T19:32:09.845"/>
    <s v="UZY2347901"/>
    <s v="HSR Layout"/>
    <x v="2"/>
    <x v="8147"/>
    <x v="522"/>
    <s v="2021-04-19T19:35:04.463"/>
    <s v="2021-04-19T19:37:07.145"/>
    <s v="2021-04-19T19:46:46.513"/>
    <s v="YES"/>
    <m/>
    <n v="165"/>
    <n v="25"/>
    <n v="0"/>
    <d v="2021-04-19T19:32:10"/>
    <x v="3"/>
    <x v="5"/>
    <d v="2021-04-19T19:46:47"/>
    <x v="3"/>
    <x v="0"/>
    <n v="1"/>
    <x v="1"/>
    <x v="1"/>
  </r>
  <r>
    <s v="2021-05-04T16:08:16.970"/>
    <s v="UZY2347901"/>
    <s v="HSR Layout"/>
    <x v="2"/>
    <x v="8148"/>
    <x v="6989"/>
    <s v="2021-05-04T16:07:38.841"/>
    <s v="2021-05-04T16:19:16.614"/>
    <s v="2021-05-04T16:27:17.174"/>
    <s v="YES"/>
    <n v="5"/>
    <n v="420"/>
    <n v="0"/>
    <n v="0"/>
    <d v="2021-05-04T16:08:17"/>
    <x v="1"/>
    <x v="4"/>
    <d v="2021-05-04T16:27:17"/>
    <x v="2"/>
    <x v="0"/>
    <n v="1"/>
    <x v="0"/>
    <x v="0"/>
  </r>
  <r>
    <s v="2021-06-28T22:27:24.099"/>
    <s v="UZY2347901"/>
    <s v="HSR Layout"/>
    <x v="2"/>
    <x v="8149"/>
    <x v="6990"/>
    <s v="2021-06-28T22:33:28.421"/>
    <s v="2021-06-28T22:37:28.149"/>
    <s v="2021-06-28T22:43:30.001"/>
    <s v="YES"/>
    <n v="4"/>
    <n v="677"/>
    <n v="0"/>
    <n v="12"/>
    <d v="2021-06-28T22:27:24"/>
    <x v="0"/>
    <x v="3"/>
    <d v="2021-06-28T22:43:30"/>
    <x v="3"/>
    <x v="0"/>
    <n v="1"/>
    <x v="3"/>
    <x v="3"/>
  </r>
  <r>
    <s v="2021-06-30T22:18:32.320"/>
    <s v="UZY2347901"/>
    <s v="HSR Layout"/>
    <x v="2"/>
    <x v="8150"/>
    <x v="522"/>
    <s v="2021-06-30T22:19:09.031"/>
    <s v="2021-06-30T22:25:26.496"/>
    <s v="2021-06-30T22:30:24.655"/>
    <s v="YES"/>
    <n v="5"/>
    <n v="330"/>
    <n v="25"/>
    <n v="0"/>
    <d v="2021-06-30T22:18:32"/>
    <x v="0"/>
    <x v="3"/>
    <d v="2021-06-30T22:30:25"/>
    <x v="1"/>
    <x v="0"/>
    <n v="1"/>
    <x v="0"/>
    <x v="0"/>
  </r>
  <r>
    <s v="2021-07-04T21:09:19.392"/>
    <s v="UZY2347901"/>
    <s v="HSR Layout"/>
    <x v="2"/>
    <x v="8151"/>
    <x v="6991"/>
    <s v="2021-07-04T21:14:17.133"/>
    <s v="2021-07-04T21:15:15.707"/>
    <s v="2021-07-04T21:18:34.547"/>
    <s v="YES"/>
    <n v="5"/>
    <n v="365"/>
    <n v="32"/>
    <n v="35"/>
    <d v="2021-07-04T21:09:19"/>
    <x v="0"/>
    <x v="2"/>
    <d v="2021-07-04T21:18:35"/>
    <x v="4"/>
    <x v="0"/>
    <n v="1"/>
    <x v="2"/>
    <x v="2"/>
  </r>
  <r>
    <s v="2021-07-07T15:25:13.228"/>
    <s v="UZY2347901"/>
    <s v="HSR Layout"/>
    <x v="2"/>
    <x v="8152"/>
    <x v="522"/>
    <s v="2021-07-07T15:26:19.557"/>
    <s v="2021-07-07T15:28:44.854"/>
    <s v="2021-07-07T15:35:10.742"/>
    <s v="YES"/>
    <m/>
    <n v="660"/>
    <n v="0"/>
    <n v="0"/>
    <d v="2021-07-07T15:25:13"/>
    <x v="1"/>
    <x v="2"/>
    <d v="2021-07-07T15:35:11"/>
    <x v="1"/>
    <x v="0"/>
    <n v="1"/>
    <x v="11"/>
    <x v="12"/>
  </r>
  <r>
    <s v="2021-07-13T17:53:49.470"/>
    <s v="UZY2347901"/>
    <s v="HSR Layout"/>
    <x v="2"/>
    <x v="8153"/>
    <x v="6991"/>
    <s v="2021-07-13T17:58:47.789"/>
    <s v="2021-07-13T17:59:13.977"/>
    <s v="2021-07-13T18:06:00.638"/>
    <s v="YES"/>
    <m/>
    <n v="695"/>
    <n v="0"/>
    <n v="35"/>
    <d v="2021-07-13T17:53:49"/>
    <x v="1"/>
    <x v="2"/>
    <d v="2021-07-13T18:06:01"/>
    <x v="2"/>
    <x v="0"/>
    <n v="1"/>
    <x v="9"/>
    <x v="9"/>
  </r>
  <r>
    <s v="2021-07-17T23:46:17.516"/>
    <s v="UZY2347901"/>
    <s v="HSR Layout"/>
    <x v="2"/>
    <x v="8154"/>
    <x v="267"/>
    <s v="2021-07-17T23:48:13.576"/>
    <s v="2021-07-17T23:50:32.098"/>
    <s v="2021-07-17T23:58:58.691"/>
    <s v="YES"/>
    <n v="5"/>
    <n v="330"/>
    <n v="33"/>
    <n v="0"/>
    <d v="2021-07-17T23:46:18"/>
    <x v="0"/>
    <x v="2"/>
    <d v="2021-07-17T23:58:59"/>
    <x v="5"/>
    <x v="0"/>
    <n v="1"/>
    <x v="3"/>
    <x v="3"/>
  </r>
  <r>
    <s v="2021-07-18T22:20:07.534"/>
    <s v="UZY2347901"/>
    <s v="HSR Layout"/>
    <x v="2"/>
    <x v="8155"/>
    <x v="522"/>
    <s v="2021-07-18T22:23:23.317"/>
    <s v="2021-07-18T22:25:11.215"/>
    <s v="2021-07-18T22:31:11.394"/>
    <s v="YES"/>
    <n v="5"/>
    <n v="660"/>
    <n v="0"/>
    <n v="0"/>
    <d v="2021-07-18T22:20:08"/>
    <x v="0"/>
    <x v="2"/>
    <d v="2021-07-18T22:31:11"/>
    <x v="4"/>
    <x v="0"/>
    <n v="1"/>
    <x v="8"/>
    <x v="11"/>
  </r>
  <r>
    <s v="2021-07-22T22:20:43.971"/>
    <s v="UZY2347901"/>
    <s v="HSR Layout"/>
    <x v="2"/>
    <x v="8156"/>
    <x v="6992"/>
    <s v="2021-07-22T22:24:57.939"/>
    <s v="2021-07-22T22:25:56.471"/>
    <s v="2021-07-22T22:30:40.748"/>
    <s v="YES"/>
    <n v="5"/>
    <n v="700"/>
    <n v="0"/>
    <n v="0"/>
    <d v="2021-07-22T22:20:44"/>
    <x v="0"/>
    <x v="2"/>
    <d v="2021-07-22T22:30:41"/>
    <x v="0"/>
    <x v="0"/>
    <n v="1"/>
    <x v="0"/>
    <x v="0"/>
  </r>
  <r>
    <s v="2021-07-25T20:59:38.865"/>
    <s v="UZY2347901"/>
    <s v="HSR Layout"/>
    <x v="2"/>
    <x v="8157"/>
    <x v="522"/>
    <s v="2021-07-25T21:04:57.907"/>
    <s v="2021-07-25T21:09:18.051"/>
    <s v="2021-07-25T21:15:46.107"/>
    <s v="YES"/>
    <m/>
    <n v="660"/>
    <n v="0"/>
    <n v="0"/>
    <d v="2021-07-25T20:59:39"/>
    <x v="3"/>
    <x v="2"/>
    <d v="2021-07-25T21:15:46"/>
    <x v="4"/>
    <x v="0"/>
    <n v="1"/>
    <x v="12"/>
    <x v="13"/>
  </r>
  <r>
    <s v="2021-08-07T21:38:14.560"/>
    <s v="UZY2347901"/>
    <s v="HSR Layout"/>
    <x v="2"/>
    <x v="8158"/>
    <x v="6993"/>
    <s v="2021-08-07T21:44:02.575"/>
    <s v="2021-08-07T21:46:37.014"/>
    <s v="2021-08-07T21:55:31.526"/>
    <s v="YES"/>
    <n v="5"/>
    <n v="375"/>
    <n v="25"/>
    <n v="0"/>
    <d v="2021-08-07T21:38:15"/>
    <x v="0"/>
    <x v="1"/>
    <d v="2021-08-07T21:55:32"/>
    <x v="5"/>
    <x v="0"/>
    <n v="1"/>
    <x v="1"/>
    <x v="1"/>
  </r>
  <r>
    <s v="2021-08-11T22:16:20.249"/>
    <s v="UZY2347901"/>
    <s v="HSR Layout"/>
    <x v="2"/>
    <x v="8159"/>
    <x v="6994"/>
    <s v="2021-08-11T22:22:34.441"/>
    <s v="2021-08-11T22:31:20.383"/>
    <s v="2021-08-11T22:35:39.459"/>
    <s v="YES"/>
    <n v="5"/>
    <n v="1145"/>
    <n v="0"/>
    <n v="600"/>
    <d v="2021-08-11T22:16:20"/>
    <x v="0"/>
    <x v="1"/>
    <d v="2021-08-11T22:35:39"/>
    <x v="1"/>
    <x v="0"/>
    <n v="1"/>
    <x v="8"/>
    <x v="11"/>
  </r>
  <r>
    <s v="2021-08-17T21:30:52.861"/>
    <s v="UZY2347901"/>
    <s v="HSR Layout"/>
    <x v="2"/>
    <x v="8160"/>
    <x v="6995"/>
    <s v="2021-08-17T21:42:07.802"/>
    <s v="2021-08-17T21:53:54.115"/>
    <s v="2021-08-17T21:59:47.714"/>
    <s v="YES"/>
    <m/>
    <n v="594"/>
    <n v="0"/>
    <n v="99"/>
    <d v="2021-08-17T21:30:53"/>
    <x v="0"/>
    <x v="1"/>
    <d v="2021-08-17T21:59:48"/>
    <x v="2"/>
    <x v="0"/>
    <n v="1"/>
    <x v="0"/>
    <x v="0"/>
  </r>
  <r>
    <s v="2021-08-21T22:53:14.990"/>
    <s v="UZY2347901"/>
    <s v="HSR Layout"/>
    <x v="2"/>
    <x v="8161"/>
    <x v="6996"/>
    <s v="2021-08-21T22:54:40.655"/>
    <s v="2021-08-21T22:58:59.353"/>
    <s v="2021-08-21T23:04:48.116"/>
    <s v="YES"/>
    <m/>
    <n v="759"/>
    <n v="0"/>
    <n v="99"/>
    <d v="2021-08-21T22:53:15"/>
    <x v="0"/>
    <x v="1"/>
    <d v="2021-08-21T23:04:48"/>
    <x v="5"/>
    <x v="0"/>
    <n v="1"/>
    <x v="8"/>
    <x v="11"/>
  </r>
  <r>
    <s v="2021-08-27T15:14:46.918"/>
    <s v="UZY2347901"/>
    <s v="HSR Layout"/>
    <x v="2"/>
    <x v="8162"/>
    <x v="82"/>
    <s v="2021-08-27T15:15:54.873"/>
    <s v="2021-08-27T15:20:58.643"/>
    <s v="2021-08-27T15:27:35.141"/>
    <s v="YES"/>
    <n v="5"/>
    <n v="110"/>
    <n v="25"/>
    <n v="0"/>
    <d v="2021-08-27T15:14:47"/>
    <x v="1"/>
    <x v="1"/>
    <d v="2021-08-27T15:27:35"/>
    <x v="6"/>
    <x v="0"/>
    <n v="1"/>
    <x v="2"/>
    <x v="2"/>
  </r>
  <r>
    <s v="2021-04-19T15:17:56.311"/>
    <s v="YFP947802"/>
    <s v="HSR Layout"/>
    <x v="10"/>
    <x v="8163"/>
    <x v="6997"/>
    <s v="2021-04-19T15:38:37.094"/>
    <s v="2021-04-19T15:46:25.690"/>
    <s v="2021-04-19T15:59:12.206"/>
    <s v="YES"/>
    <n v="5"/>
    <n v="280"/>
    <n v="30"/>
    <n v="3"/>
    <d v="2021-04-19T15:17:56"/>
    <x v="1"/>
    <x v="5"/>
    <d v="2021-04-19T15:59:12"/>
    <x v="3"/>
    <x v="0"/>
    <n v="1"/>
    <x v="13"/>
    <x v="14"/>
  </r>
  <r>
    <s v="2021-04-21T09:20:11.291"/>
    <s v="YFP947802"/>
    <s v="HSR Layout"/>
    <x v="10"/>
    <x v="8164"/>
    <x v="6998"/>
    <s v="2021-04-21T09:21:05.544"/>
    <s v="2021-04-21T09:27:03.916"/>
    <s v="2021-04-21T09:40:52.271"/>
    <s v="YES"/>
    <n v="5"/>
    <n v="326"/>
    <n v="45"/>
    <n v="0"/>
    <d v="2021-04-21T09:20:11"/>
    <x v="2"/>
    <x v="5"/>
    <d v="2021-04-21T09:40:52"/>
    <x v="1"/>
    <x v="0"/>
    <n v="1"/>
    <x v="18"/>
    <x v="19"/>
  </r>
  <r>
    <s v="2021-04-24T09:18:37.037"/>
    <s v="YFP947802"/>
    <s v="HSR Layout"/>
    <x v="10"/>
    <x v="8165"/>
    <x v="6999"/>
    <s v="2021-04-24T09:47:34.527"/>
    <s v="2021-04-24T09:59:52.546"/>
    <s v="2021-04-24T10:13:38.224"/>
    <s v="YES"/>
    <n v="5"/>
    <n v="816"/>
    <n v="45"/>
    <n v="0"/>
    <d v="2021-04-24T09:18:37"/>
    <x v="2"/>
    <x v="5"/>
    <d v="2021-04-24T10:13:38"/>
    <x v="5"/>
    <x v="0"/>
    <n v="1"/>
    <x v="2"/>
    <x v="2"/>
  </r>
  <r>
    <s v="2021-04-19T09:19:28.064"/>
    <s v="LJS847745"/>
    <s v="HSR Layout"/>
    <x v="3"/>
    <x v="8166"/>
    <x v="7000"/>
    <s v="2021-04-19T09:33:20.735"/>
    <s v="2021-04-19T09:39:42.278"/>
    <s v="2021-04-19T09:49:48.962"/>
    <s v="YES"/>
    <m/>
    <n v="284"/>
    <n v="25"/>
    <n v="0"/>
    <d v="2021-04-19T09:19:28"/>
    <x v="2"/>
    <x v="5"/>
    <d v="2021-04-19T09:49:49"/>
    <x v="3"/>
    <x v="0"/>
    <n v="1"/>
    <x v="13"/>
    <x v="14"/>
  </r>
  <r>
    <s v="2021-07-18T12:46:09.028"/>
    <s v="LJS847745"/>
    <s v="HSR Layout"/>
    <x v="3"/>
    <x v="8167"/>
    <x v="7001"/>
    <s v="2021-07-18T12:48:16.786"/>
    <s v="2021-07-18T12:55:19.995"/>
    <s v="2021-07-18T13:00:46.811"/>
    <s v="YES"/>
    <n v="5"/>
    <n v="213"/>
    <n v="25"/>
    <n v="12"/>
    <d v="2021-07-18T12:46:09"/>
    <x v="2"/>
    <x v="2"/>
    <d v="2021-07-18T13:00:47"/>
    <x v="4"/>
    <x v="0"/>
    <n v="1"/>
    <x v="9"/>
    <x v="9"/>
  </r>
  <r>
    <s v="2021-04-18T23:28:16.353"/>
    <s v="RYY2447700"/>
    <s v="HSR Layout"/>
    <x v="14"/>
    <x v="8168"/>
    <x v="7002"/>
    <s v="2021-04-18T23:29:19.330"/>
    <s v="2021-04-18T23:32:45.668"/>
    <s v="2021-04-18T23:57:50.601"/>
    <s v="YES"/>
    <n v="5"/>
    <n v="40"/>
    <n v="99"/>
    <n v="0"/>
    <d v="2021-04-18T23:28:16"/>
    <x v="0"/>
    <x v="5"/>
    <d v="2021-04-18T23:57:51"/>
    <x v="4"/>
    <x v="0"/>
    <n v="1"/>
    <x v="3"/>
    <x v="3"/>
  </r>
  <r>
    <s v="2021-04-18T22:43:47.984"/>
    <s v="HDS347676"/>
    <s v="HSR Layout"/>
    <x v="3"/>
    <x v="8169"/>
    <x v="7003"/>
    <s v="2021-04-18T22:45:21.505"/>
    <s v="2021-04-18T22:50:08.715"/>
    <s v="2021-04-18T23:13:44.625"/>
    <s v="YES"/>
    <n v="5"/>
    <n v="450"/>
    <n v="0"/>
    <n v="46"/>
    <d v="2021-04-18T22:43:48"/>
    <x v="0"/>
    <x v="5"/>
    <d v="2021-04-18T23:13:45"/>
    <x v="4"/>
    <x v="0"/>
    <n v="1"/>
    <x v="8"/>
    <x v="11"/>
  </r>
  <r>
    <s v="2021-04-18T22:17:33.676"/>
    <s v="UDF1247670"/>
    <s v="HSR Layout"/>
    <x v="2"/>
    <x v="8170"/>
    <x v="7004"/>
    <s v="2021-04-18T22:26:01.693"/>
    <s v="2021-04-18T22:29:27.194"/>
    <s v="2021-04-18T22:37:09.105"/>
    <s v="YES"/>
    <m/>
    <n v="80"/>
    <n v="35"/>
    <n v="4"/>
    <d v="2021-04-18T22:17:34"/>
    <x v="0"/>
    <x v="5"/>
    <d v="2021-04-18T22:37:09"/>
    <x v="4"/>
    <x v="0"/>
    <n v="1"/>
    <x v="0"/>
    <x v="0"/>
  </r>
  <r>
    <s v="2021-06-26T00:03:26.755"/>
    <s v="UDF1247670"/>
    <s v="HSR Layout"/>
    <x v="2"/>
    <x v="8171"/>
    <x v="388"/>
    <s v="2021-06-26T00:04:23.309"/>
    <s v="2021-06-26T00:05:28.711"/>
    <s v="2021-06-26T00:15:34.948"/>
    <s v="YES"/>
    <n v="5"/>
    <n v="165"/>
    <n v="33"/>
    <n v="0"/>
    <d v="2021-06-26T00:03:27"/>
    <x v="4"/>
    <x v="3"/>
    <d v="2021-06-26T00:15:35"/>
    <x v="5"/>
    <x v="0"/>
    <n v="1"/>
    <x v="20"/>
    <x v="21"/>
  </r>
  <r>
    <s v="2021-06-30T22:53:18.370"/>
    <s v="UDF1247670"/>
    <s v="HSR Layout"/>
    <x v="2"/>
    <x v="8172"/>
    <x v="7005"/>
    <s v="2021-06-30T22:54:04.658"/>
    <s v="2021-06-30T22:59:52.958"/>
    <s v="2021-06-30T23:13:28.661"/>
    <s v="YES"/>
    <m/>
    <n v="85"/>
    <n v="25"/>
    <n v="5"/>
    <d v="2021-06-30T22:53:18"/>
    <x v="0"/>
    <x v="3"/>
    <d v="2021-06-30T23:13:29"/>
    <x v="1"/>
    <x v="0"/>
    <n v="1"/>
    <x v="3"/>
    <x v="3"/>
  </r>
  <r>
    <s v="2021-07-05T23:04:14.784"/>
    <s v="UDF1247670"/>
    <s v="HSR Layout"/>
    <x v="2"/>
    <x v="8173"/>
    <x v="9"/>
    <s v="2021-07-05T23:06:15.856"/>
    <s v="2021-07-05T23:07:22.588"/>
    <s v="2021-07-05T23:14:22.505"/>
    <s v="YES"/>
    <m/>
    <n v="70"/>
    <n v="33"/>
    <n v="0"/>
    <d v="2021-07-05T23:04:15"/>
    <x v="0"/>
    <x v="2"/>
    <d v="2021-07-05T23:14:23"/>
    <x v="3"/>
    <x v="0"/>
    <n v="1"/>
    <x v="6"/>
    <x v="6"/>
  </r>
  <r>
    <s v="2021-09-26T00:59:50.369"/>
    <s v="UDF1247670"/>
    <s v="HSR Layout"/>
    <x v="2"/>
    <x v="8174"/>
    <x v="252"/>
    <s v="2021-09-26T01:00:55.253"/>
    <s v="2021-09-26T01:01:43.942"/>
    <s v="2021-09-26T01:07:12.904"/>
    <s v="YES"/>
    <m/>
    <n v="330"/>
    <n v="0"/>
    <n v="0"/>
    <d v="2021-09-26T00:59:50"/>
    <x v="4"/>
    <x v="0"/>
    <d v="2021-09-26T01:07:13"/>
    <x v="4"/>
    <x v="0"/>
    <n v="1"/>
    <x v="0"/>
    <x v="0"/>
  </r>
  <r>
    <s v="2021-04-18T21:15:56.191"/>
    <s v="CBT1947634"/>
    <s v="HSR Layout"/>
    <x v="3"/>
    <x v="8175"/>
    <x v="7006"/>
    <s v="2021-04-18T21:18:45.437"/>
    <s v="2021-04-18T21:22:37.109"/>
    <s v="2021-04-18T21:33:22.422"/>
    <s v="YES"/>
    <m/>
    <n v="181"/>
    <n v="25"/>
    <n v="0"/>
    <d v="2021-04-18T21:15:56"/>
    <x v="0"/>
    <x v="5"/>
    <d v="2021-04-18T21:33:22"/>
    <x v="4"/>
    <x v="0"/>
    <n v="1"/>
    <x v="3"/>
    <x v="3"/>
  </r>
  <r>
    <s v="2021-04-18T19:47:19.506"/>
    <s v="SLD2047577"/>
    <s v="HSR Layout"/>
    <x v="3"/>
    <x v="8176"/>
    <x v="7007"/>
    <s v="2021-04-18T20:01:31.262"/>
    <s v="2021-04-18T20:14:56.918"/>
    <s v="2021-04-18T20:20:29.595"/>
    <s v="YES"/>
    <n v="5"/>
    <n v="525"/>
    <n v="25"/>
    <n v="0"/>
    <d v="2021-04-18T19:47:20"/>
    <x v="3"/>
    <x v="5"/>
    <d v="2021-04-18T20:20:30"/>
    <x v="4"/>
    <x v="0"/>
    <n v="1"/>
    <x v="12"/>
    <x v="13"/>
  </r>
  <r>
    <s v="2021-05-16T20:01:07.457"/>
    <s v="SLD2047577"/>
    <s v="HSR Layout"/>
    <x v="3"/>
    <x v="8177"/>
    <x v="7008"/>
    <s v="2021-05-16T20:25:32.355"/>
    <s v="2021-05-16T20:37:38.260"/>
    <s v="2021-05-16T20:43:41.928"/>
    <s v="YES"/>
    <m/>
    <n v="487"/>
    <n v="0"/>
    <n v="0"/>
    <d v="2021-05-16T20:01:07"/>
    <x v="3"/>
    <x v="4"/>
    <d v="2021-05-16T20:43:42"/>
    <x v="4"/>
    <x v="0"/>
    <n v="1"/>
    <x v="7"/>
    <x v="7"/>
  </r>
  <r>
    <s v="2021-04-18T18:50:26.085"/>
    <s v="WXR2047568"/>
    <s v="HSR Layout"/>
    <x v="10"/>
    <x v="8178"/>
    <x v="7009"/>
    <s v="2021-04-18T19:22:44.828"/>
    <s v="2021-04-18T19:28:31.606"/>
    <s v="2021-04-18T19:52:06.870"/>
    <s v="YES"/>
    <m/>
    <n v="682"/>
    <n v="35"/>
    <n v="0"/>
    <d v="2021-04-18T18:50:26"/>
    <x v="3"/>
    <x v="5"/>
    <d v="2021-04-18T19:52:07"/>
    <x v="4"/>
    <x v="0"/>
    <n v="1"/>
    <x v="14"/>
    <x v="15"/>
  </r>
  <r>
    <s v="2021-04-23T16:39:36.768"/>
    <s v="WXR2047568"/>
    <s v="HSR Layout"/>
    <x v="10"/>
    <x v="8179"/>
    <x v="7010"/>
    <s v="2021-04-23T17:17:23.358"/>
    <s v="2021-04-23T17:25:56.030"/>
    <s v="2021-04-23T17:40:35.272"/>
    <s v="YES"/>
    <n v="5"/>
    <n v="381"/>
    <n v="35"/>
    <n v="0"/>
    <d v="2021-04-23T16:39:37"/>
    <x v="1"/>
    <x v="5"/>
    <d v="2021-04-23T17:40:35"/>
    <x v="6"/>
    <x v="0"/>
    <n v="1"/>
    <x v="0"/>
    <x v="0"/>
  </r>
  <r>
    <s v="2021-04-25T08:38:07.271"/>
    <s v="WXR2047568"/>
    <s v="HSR Layout"/>
    <x v="10"/>
    <x v="8180"/>
    <x v="7011"/>
    <s v="2021-04-25T09:12:27.697"/>
    <s v="2021-04-25T09:24:22.224"/>
    <s v="2021-04-25T09:47:40.207"/>
    <s v="YES"/>
    <n v="5"/>
    <n v="545"/>
    <n v="35"/>
    <n v="16"/>
    <d v="2021-04-25T08:38:07"/>
    <x v="2"/>
    <x v="5"/>
    <d v="2021-04-25T09:47:40"/>
    <x v="4"/>
    <x v="0"/>
    <n v="1"/>
    <x v="0"/>
    <x v="0"/>
  </r>
  <r>
    <s v="2021-04-27T14:51:06.380"/>
    <s v="WXR2047568"/>
    <s v="HSR Layout"/>
    <x v="10"/>
    <x v="8181"/>
    <x v="7012"/>
    <s v="2021-04-27T15:23:49.440"/>
    <s v="2021-04-27T15:36:58.845"/>
    <s v="2021-04-27T15:51:02.462"/>
    <s v="YES"/>
    <n v="5"/>
    <n v="537"/>
    <n v="35"/>
    <n v="0"/>
    <d v="2021-04-27T14:51:06"/>
    <x v="1"/>
    <x v="5"/>
    <d v="2021-04-27T15:51:02"/>
    <x v="2"/>
    <x v="0"/>
    <n v="1"/>
    <x v="3"/>
    <x v="3"/>
  </r>
  <r>
    <s v="2021-05-01T15:08:04.882"/>
    <s v="WXR2047568"/>
    <s v="HSR Layout"/>
    <x v="10"/>
    <x v="8182"/>
    <x v="7013"/>
    <s v="2021-05-01T15:19:51.792"/>
    <s v="2021-05-01T15:26:49.770"/>
    <s v="2021-05-01T15:44:41.242"/>
    <s v="YES"/>
    <n v="5"/>
    <n v="888"/>
    <n v="35"/>
    <n v="0"/>
    <d v="2021-05-01T15:08:05"/>
    <x v="1"/>
    <x v="4"/>
    <d v="2021-05-01T15:44:41"/>
    <x v="5"/>
    <x v="0"/>
    <n v="1"/>
    <x v="9"/>
    <x v="9"/>
  </r>
  <r>
    <s v="2021-05-12T16:48:41.288"/>
    <s v="WXR2047568"/>
    <s v="HSR Layout"/>
    <x v="10"/>
    <x v="8183"/>
    <x v="7014"/>
    <s v="2021-05-12T17:08:04.275"/>
    <s v="2021-05-12T17:17:31.618"/>
    <s v="2021-05-12T17:30:49.755"/>
    <s v="YES"/>
    <n v="5"/>
    <n v="1135"/>
    <n v="35"/>
    <n v="0"/>
    <d v="2021-05-12T16:48:41"/>
    <x v="1"/>
    <x v="4"/>
    <d v="2021-05-12T17:30:50"/>
    <x v="1"/>
    <x v="0"/>
    <n v="1"/>
    <x v="1"/>
    <x v="1"/>
  </r>
  <r>
    <s v="2021-05-22T17:11:52.124"/>
    <s v="WXR2047568"/>
    <s v="HSR Layout"/>
    <x v="10"/>
    <x v="8184"/>
    <x v="7015"/>
    <s v="2021-05-22T18:24:07.978"/>
    <s v="2021-05-22T18:37:56.843"/>
    <s v="2021-05-22T18:49:35.128"/>
    <s v="YES"/>
    <n v="5"/>
    <n v="958"/>
    <n v="32"/>
    <n v="0"/>
    <d v="2021-05-22T17:11:52"/>
    <x v="1"/>
    <x v="4"/>
    <d v="2021-05-22T18:49:35"/>
    <x v="5"/>
    <x v="0"/>
    <n v="1"/>
    <x v="3"/>
    <x v="3"/>
  </r>
  <r>
    <s v="2021-05-25T18:32:50.198"/>
    <s v="WXR2047568"/>
    <s v="HSR Layout"/>
    <x v="10"/>
    <x v="8185"/>
    <x v="7016"/>
    <s v="2021-05-25T19:04:57.378"/>
    <s v="2021-05-25T19:08:31.333"/>
    <s v="2021-05-25T19:18:44.151"/>
    <s v="YES"/>
    <n v="5"/>
    <n v="622"/>
    <n v="25"/>
    <n v="0"/>
    <d v="2021-05-25T18:32:50"/>
    <x v="3"/>
    <x v="4"/>
    <d v="2021-05-25T19:18:44"/>
    <x v="2"/>
    <x v="0"/>
    <n v="1"/>
    <x v="8"/>
    <x v="11"/>
  </r>
  <r>
    <s v="2021-06-04T20:10:21.226"/>
    <s v="WXR2047568"/>
    <s v="HSR Layout"/>
    <x v="10"/>
    <x v="8186"/>
    <x v="7017"/>
    <s v="2021-06-04T20:17:39.438"/>
    <s v="2021-06-04T20:26:16.500"/>
    <s v="2021-06-04T20:36:30.111"/>
    <s v="YES"/>
    <n v="5"/>
    <n v="724"/>
    <n v="37"/>
    <n v="5"/>
    <d v="2021-06-04T20:10:21"/>
    <x v="3"/>
    <x v="3"/>
    <d v="2021-06-04T20:36:30"/>
    <x v="6"/>
    <x v="0"/>
    <n v="1"/>
    <x v="3"/>
    <x v="3"/>
  </r>
  <r>
    <s v="2021-06-30T19:17:18.857"/>
    <s v="WXR2047568"/>
    <s v="HSR Layout"/>
    <x v="10"/>
    <x v="8187"/>
    <x v="7018"/>
    <s v="2021-06-30T19:25:42.753"/>
    <s v="2021-06-30T19:35:07.518"/>
    <s v="2021-06-30T19:50:04.060"/>
    <s v="YES"/>
    <n v="5"/>
    <n v="573"/>
    <n v="0"/>
    <n v="5"/>
    <d v="2021-06-30T19:17:19"/>
    <x v="3"/>
    <x v="3"/>
    <d v="2021-06-30T19:50:04"/>
    <x v="1"/>
    <x v="0"/>
    <n v="1"/>
    <x v="2"/>
    <x v="2"/>
  </r>
  <r>
    <s v="2021-04-18T11:29:18.673"/>
    <s v="JTJ2247424"/>
    <s v="HSR Layout"/>
    <x v="3"/>
    <x v="8188"/>
    <x v="5509"/>
    <s v="2021-04-18T12:09:51.483"/>
    <s v="2021-04-18T12:11:12.979"/>
    <s v="2021-04-18T12:21:48.731"/>
    <s v="YES"/>
    <m/>
    <n v="48"/>
    <n v="0"/>
    <n v="0"/>
    <d v="2021-04-18T11:29:19"/>
    <x v="2"/>
    <x v="5"/>
    <d v="2021-04-18T12:21:49"/>
    <x v="4"/>
    <x v="0"/>
    <n v="1"/>
    <x v="0"/>
    <x v="0"/>
  </r>
  <r>
    <s v="2021-04-18T10:11:37.535"/>
    <s v="RVK647403"/>
    <s v="HSR Layout"/>
    <x v="3"/>
    <x v="8189"/>
    <x v="7019"/>
    <s v="2021-04-18T10:47:04.808"/>
    <s v="2021-04-18T10:57:38.814"/>
    <s v="2021-04-18T11:03:01.091"/>
    <s v="YES"/>
    <n v="5"/>
    <n v="641"/>
    <n v="0"/>
    <n v="0"/>
    <d v="2021-04-18T10:11:38"/>
    <x v="2"/>
    <x v="5"/>
    <d v="2021-04-18T11:03:01"/>
    <x v="4"/>
    <x v="0"/>
    <n v="1"/>
    <x v="15"/>
    <x v="16"/>
  </r>
  <r>
    <s v="2021-04-18T00:57:33.186"/>
    <s v="IVC2447364"/>
    <s v="HSR Layout"/>
    <x v="11"/>
    <x v="8190"/>
    <x v="84"/>
    <s v="2021-04-18T01:04:17.483"/>
    <s v="2021-04-18T01:04:48.082"/>
    <s v="2021-04-18T01:18:42.067"/>
    <s v="YES"/>
    <m/>
    <n v="330"/>
    <n v="112"/>
    <n v="0"/>
    <d v="2021-04-18T00:57:33"/>
    <x v="4"/>
    <x v="5"/>
    <d v="2021-04-18T01:18:42"/>
    <x v="4"/>
    <x v="0"/>
    <n v="1"/>
    <x v="1"/>
    <x v="1"/>
  </r>
  <r>
    <s v="2021-04-17T23:58:38.981"/>
    <s v="DNE1247343"/>
    <s v="HSR Layout"/>
    <x v="2"/>
    <x v="8191"/>
    <x v="522"/>
    <s v="2021-04-18T00:00:55.244"/>
    <s v="2021-04-18T00:02:07.575"/>
    <s v="2021-04-18T00:10:00.652"/>
    <s v="YES"/>
    <n v="5"/>
    <n v="165"/>
    <n v="46"/>
    <n v="0"/>
    <d v="2021-04-17T23:58:39"/>
    <x v="0"/>
    <x v="5"/>
    <d v="2021-04-18T00:10:01"/>
    <x v="4"/>
    <x v="0"/>
    <n v="1"/>
    <x v="1"/>
    <x v="1"/>
  </r>
  <r>
    <s v="2021-04-17T22:54:22.868"/>
    <s v="QRW2547292"/>
    <s v="HSR Layout"/>
    <x v="2"/>
    <x v="8192"/>
    <x v="7020"/>
    <s v="2021-04-17T22:57:22.858"/>
    <s v="2021-04-17T23:01:03.597"/>
    <s v="2021-04-17T23:06:51.547"/>
    <s v="YES"/>
    <n v="4"/>
    <n v="552"/>
    <n v="25"/>
    <n v="0"/>
    <d v="2021-04-17T22:54:23"/>
    <x v="0"/>
    <x v="5"/>
    <d v="2021-04-17T23:06:52"/>
    <x v="5"/>
    <x v="0"/>
    <n v="1"/>
    <x v="1"/>
    <x v="1"/>
  </r>
  <r>
    <s v="2021-04-20T13:13:46.916"/>
    <s v="QRW2547292"/>
    <s v="HSR Layout"/>
    <x v="2"/>
    <x v="8193"/>
    <x v="7021"/>
    <s v="2021-04-20T13:14:58.167"/>
    <s v="2021-04-20T13:32:03.690"/>
    <s v="2021-04-20T13:38:43.161"/>
    <s v="YES"/>
    <n v="4"/>
    <n v="565"/>
    <n v="25"/>
    <n v="6"/>
    <d v="2021-04-20T13:13:47"/>
    <x v="1"/>
    <x v="5"/>
    <d v="2021-04-20T13:38:43"/>
    <x v="2"/>
    <x v="0"/>
    <n v="1"/>
    <x v="1"/>
    <x v="1"/>
  </r>
  <r>
    <s v="2021-04-29T18:17:45.560"/>
    <s v="QRW2547292"/>
    <s v="HSR Layout"/>
    <x v="2"/>
    <x v="8194"/>
    <x v="7022"/>
    <s v="2021-04-29T18:20:53.109"/>
    <s v="2021-04-29T18:23:18.096"/>
    <s v="2021-04-29T18:28:41.613"/>
    <s v="YES"/>
    <n v="4"/>
    <n v="1051"/>
    <n v="25"/>
    <n v="0"/>
    <d v="2021-04-29T18:17:46"/>
    <x v="3"/>
    <x v="5"/>
    <d v="2021-04-29T18:28:42"/>
    <x v="0"/>
    <x v="0"/>
    <n v="1"/>
    <x v="2"/>
    <x v="2"/>
  </r>
  <r>
    <s v="2021-05-04T16:49:25.030"/>
    <s v="QRW2547292"/>
    <s v="HSR Layout"/>
    <x v="2"/>
    <x v="8195"/>
    <x v="7023"/>
    <s v="2021-05-04T17:29:14.480"/>
    <s v="2021-05-04T17:29:42.982"/>
    <s v="2021-05-04T17:37:33.821"/>
    <s v="YES"/>
    <n v="4"/>
    <n v="1135"/>
    <n v="25"/>
    <n v="0"/>
    <d v="2021-05-04T16:49:25"/>
    <x v="1"/>
    <x v="4"/>
    <d v="2021-05-04T17:37:34"/>
    <x v="2"/>
    <x v="0"/>
    <n v="1"/>
    <x v="1"/>
    <x v="1"/>
  </r>
  <r>
    <s v="2021-04-17T18:11:45.978"/>
    <s v="NHA1947136"/>
    <s v="HSR Layout"/>
    <x v="3"/>
    <x v="8196"/>
    <x v="319"/>
    <s v="2021-04-17T18:20:53.111"/>
    <s v="2021-04-17T18:25:30.611"/>
    <s v="2021-04-17T18:31:05.544"/>
    <s v="YES"/>
    <n v="5"/>
    <n v="105"/>
    <n v="0"/>
    <n v="0"/>
    <d v="2021-04-17T18:11:46"/>
    <x v="3"/>
    <x v="5"/>
    <d v="2021-04-17T18:31:06"/>
    <x v="5"/>
    <x v="0"/>
    <n v="1"/>
    <x v="0"/>
    <x v="0"/>
  </r>
  <r>
    <s v="2021-04-18T16:31:07.974"/>
    <s v="NHA1947136"/>
    <s v="HSR Layout"/>
    <x v="3"/>
    <x v="8197"/>
    <x v="319"/>
    <s v="2021-04-18T16:32:41.344"/>
    <s v="2021-04-18T16:34:21.191"/>
    <s v="2021-04-18T16:38:58.208"/>
    <s v="YES"/>
    <n v="5"/>
    <n v="210"/>
    <n v="0"/>
    <n v="0"/>
    <d v="2021-04-18T16:31:08"/>
    <x v="1"/>
    <x v="5"/>
    <d v="2021-04-18T16:38:58"/>
    <x v="4"/>
    <x v="0"/>
    <n v="1"/>
    <x v="3"/>
    <x v="3"/>
  </r>
  <r>
    <s v="2021-04-17T17:56:02.488"/>
    <s v="RNW1047121"/>
    <s v="HSR Layout"/>
    <x v="3"/>
    <x v="8198"/>
    <x v="4134"/>
    <s v="2021-04-17T18:04:19.282"/>
    <s v="2021-04-17T18:16:22.886"/>
    <s v="2021-04-17T18:24:24.501"/>
    <s v="YES"/>
    <m/>
    <n v="28"/>
    <n v="0"/>
    <n v="0"/>
    <d v="2021-04-17T17:56:02"/>
    <x v="1"/>
    <x v="5"/>
    <d v="2021-04-17T18:24:25"/>
    <x v="5"/>
    <x v="0"/>
    <n v="1"/>
    <x v="0"/>
    <x v="0"/>
  </r>
  <r>
    <s v="2021-04-22T21:11:01.367"/>
    <s v="RNW1047121"/>
    <s v="HSR Layout"/>
    <x v="3"/>
    <x v="8199"/>
    <x v="7024"/>
    <s v="2021-04-22T21:11:36.030"/>
    <s v="2021-04-22T21:23:12.192"/>
    <s v="2021-04-22T21:30:01.556"/>
    <s v="YES"/>
    <n v="5"/>
    <n v="87"/>
    <n v="0"/>
    <n v="0"/>
    <d v="2021-04-22T21:11:01"/>
    <x v="0"/>
    <x v="5"/>
    <d v="2021-04-22T21:30:02"/>
    <x v="0"/>
    <x v="0"/>
    <n v="1"/>
    <x v="0"/>
    <x v="0"/>
  </r>
  <r>
    <s v="2021-04-17T10:50:38.339"/>
    <s v="NCA2046995"/>
    <s v="HSR Layout"/>
    <x v="2"/>
    <x v="8200"/>
    <x v="7025"/>
    <s v="2021-04-17T11:01:59.120"/>
    <s v="2021-04-17T11:05:57.255"/>
    <s v="2021-04-17T11:17:03.190"/>
    <s v="YES"/>
    <n v="5"/>
    <n v="299"/>
    <n v="35"/>
    <n v="0"/>
    <d v="2021-04-17T10:50:38"/>
    <x v="2"/>
    <x v="5"/>
    <d v="2021-04-17T11:17:03"/>
    <x v="5"/>
    <x v="0"/>
    <n v="1"/>
    <x v="0"/>
    <x v="0"/>
  </r>
  <r>
    <s v="2021-05-24T09:10:16.867"/>
    <s v="NCA2046995"/>
    <s v="HSR Layout"/>
    <x v="2"/>
    <x v="8201"/>
    <x v="7026"/>
    <s v="2021-05-24T09:42:12.183"/>
    <s v="2021-05-24T09:43:51.297"/>
    <s v="2021-05-24T09:58:45.409"/>
    <s v="YES"/>
    <n v="5"/>
    <n v="270"/>
    <n v="37"/>
    <n v="100"/>
    <d v="2021-05-24T09:10:17"/>
    <x v="2"/>
    <x v="4"/>
    <d v="2021-05-24T09:58:45"/>
    <x v="3"/>
    <x v="0"/>
    <n v="1"/>
    <x v="11"/>
    <x v="12"/>
  </r>
  <r>
    <s v="2021-05-27T12:46:22.776"/>
    <s v="NCA2046995"/>
    <s v="HSR Layout"/>
    <x v="2"/>
    <x v="8202"/>
    <x v="7027"/>
    <s v="2021-05-27T12:57:16.163"/>
    <s v="2021-05-27T13:01:37.069"/>
    <s v="2021-05-27T13:12:36.622"/>
    <s v="YES"/>
    <n v="5"/>
    <n v="710"/>
    <n v="0"/>
    <n v="100"/>
    <d v="2021-05-27T12:46:23"/>
    <x v="2"/>
    <x v="4"/>
    <d v="2021-05-27T13:12:37"/>
    <x v="0"/>
    <x v="0"/>
    <n v="1"/>
    <x v="5"/>
    <x v="5"/>
  </r>
  <r>
    <s v="2021-04-17T00:52:18.354"/>
    <s v="GNX1146968"/>
    <s v="HSR Layout"/>
    <x v="2"/>
    <x v="8203"/>
    <x v="7028"/>
    <s v="2021-04-17T00:59:28.605"/>
    <s v="2021-04-17T01:02:30.870"/>
    <s v="2021-04-17T01:14:54.298"/>
    <s v="YES"/>
    <n v="5"/>
    <n v="120"/>
    <n v="0"/>
    <n v="0"/>
    <d v="2021-04-17T00:52:18"/>
    <x v="4"/>
    <x v="5"/>
    <d v="2021-04-17T01:14:54"/>
    <x v="5"/>
    <x v="0"/>
    <n v="1"/>
    <x v="2"/>
    <x v="2"/>
  </r>
  <r>
    <s v="2021-04-18T00:42:44.929"/>
    <s v="GNX1146968"/>
    <s v="HSR Layout"/>
    <x v="2"/>
    <x v="8204"/>
    <x v="7029"/>
    <s v="2021-04-18T00:44:30.401"/>
    <s v="2021-04-18T00:47:30.567"/>
    <s v="2021-04-18T01:00:07.684"/>
    <s v="YES"/>
    <m/>
    <n v="90"/>
    <n v="0"/>
    <n v="4"/>
    <d v="2021-04-18T00:42:45"/>
    <x v="4"/>
    <x v="5"/>
    <d v="2021-04-18T01:00:08"/>
    <x v="4"/>
    <x v="0"/>
    <n v="1"/>
    <x v="13"/>
    <x v="14"/>
  </r>
  <r>
    <s v="2021-04-16T23:27:17"/>
    <s v="UWW246941"/>
    <s v="HSR Layout"/>
    <x v="3"/>
    <x v="8205"/>
    <x v="7030"/>
    <s v="2021-04-16T23:40:33.161"/>
    <s v="2021-04-16T23:42:54.085"/>
    <s v="2021-04-16T23:47:54.768"/>
    <s v="YES"/>
    <n v="5"/>
    <n v="304"/>
    <n v="33"/>
    <n v="8"/>
    <d v="2021-04-16T23:27:17"/>
    <x v="0"/>
    <x v="5"/>
    <d v="2021-04-16T23:47:55"/>
    <x v="6"/>
    <x v="0"/>
    <n v="1"/>
    <x v="0"/>
    <x v="0"/>
  </r>
  <r>
    <s v="2021-04-16T23:07:10.177"/>
    <s v="FWW1746938"/>
    <s v="HSR Layout"/>
    <x v="3"/>
    <x v="8206"/>
    <x v="118"/>
    <s v="2021-04-16T23:17:15.144"/>
    <s v="2021-04-16T23:18:35.522"/>
    <s v="2021-04-16T23:26:10.283"/>
    <s v="YES"/>
    <m/>
    <n v="41"/>
    <n v="0"/>
    <n v="0"/>
    <d v="2021-04-16T23:07:10"/>
    <x v="0"/>
    <x v="5"/>
    <d v="2021-04-16T23:26:10"/>
    <x v="6"/>
    <x v="0"/>
    <n v="1"/>
    <x v="0"/>
    <x v="0"/>
  </r>
  <r>
    <s v="2021-04-16T22:26:54.319"/>
    <s v="DYF1746923"/>
    <s v="HSR Layout"/>
    <x v="0"/>
    <x v="8207"/>
    <x v="7031"/>
    <s v="2021-04-16T22:28:34.911"/>
    <s v="2021-04-16T22:30:27.652"/>
    <s v="2021-04-16T22:43:20.932"/>
    <s v="YES"/>
    <n v="5"/>
    <n v="330"/>
    <n v="60"/>
    <n v="0"/>
    <d v="2021-04-16T22:26:54"/>
    <x v="0"/>
    <x v="5"/>
    <d v="2021-04-16T22:43:21"/>
    <x v="6"/>
    <x v="0"/>
    <n v="1"/>
    <x v="3"/>
    <x v="3"/>
  </r>
  <r>
    <s v="2021-04-20T07:37:29.387"/>
    <s v="DYF1746923"/>
    <s v="HSR Layout"/>
    <x v="5"/>
    <x v="8208"/>
    <x v="7032"/>
    <s v="2021-04-20T07:53:42.080"/>
    <s v="2021-04-20T07:57:49.031"/>
    <s v="2021-04-20T08:13:36.932"/>
    <s v="YES"/>
    <n v="5"/>
    <n v="1119"/>
    <n v="45"/>
    <n v="0"/>
    <d v="2021-04-20T07:37:29"/>
    <x v="2"/>
    <x v="5"/>
    <d v="2021-04-20T08:13:37"/>
    <x v="2"/>
    <x v="0"/>
    <n v="1"/>
    <x v="0"/>
    <x v="0"/>
  </r>
  <r>
    <s v="2021-06-05T19:42:26.959"/>
    <s v="DYF1746923"/>
    <s v="HSR Layout"/>
    <x v="5"/>
    <x v="8209"/>
    <x v="7033"/>
    <s v="2021-06-05T19:52:55.839"/>
    <s v="2021-06-05T20:00:12.651"/>
    <s v="2021-06-05T20:16:03.727"/>
    <s v="YES"/>
    <m/>
    <n v="810"/>
    <n v="25"/>
    <n v="0"/>
    <d v="2021-06-05T19:42:27"/>
    <x v="3"/>
    <x v="3"/>
    <d v="2021-06-05T20:16:04"/>
    <x v="5"/>
    <x v="0"/>
    <n v="1"/>
    <x v="3"/>
    <x v="3"/>
  </r>
  <r>
    <s v="2021-04-16T22:09:24.700"/>
    <s v="RFI546911"/>
    <s v="HSR Layout"/>
    <x v="2"/>
    <x v="8210"/>
    <x v="7034"/>
    <s v="2021-04-16T22:11:52.820"/>
    <s v="2021-04-16T22:12:56.538"/>
    <s v="2021-04-16T22:24:06.881"/>
    <s v="YES"/>
    <n v="5"/>
    <n v="275"/>
    <n v="25"/>
    <n v="0"/>
    <d v="2021-04-16T22:09:25"/>
    <x v="0"/>
    <x v="5"/>
    <d v="2021-04-16T22:24:07"/>
    <x v="6"/>
    <x v="0"/>
    <n v="1"/>
    <x v="5"/>
    <x v="5"/>
  </r>
  <r>
    <s v="2021-04-30T19:35:45.259"/>
    <s v="RFI546911"/>
    <s v="HSR Layout"/>
    <x v="2"/>
    <x v="8211"/>
    <x v="7035"/>
    <s v="2021-04-30T20:02:45.967"/>
    <s v="2021-04-30T20:06:06.292"/>
    <s v="2021-04-30T20:14:19.778"/>
    <s v="YES"/>
    <n v="5"/>
    <n v="869"/>
    <n v="32"/>
    <n v="0"/>
    <d v="2021-04-30T19:35:45"/>
    <x v="3"/>
    <x v="5"/>
    <d v="2021-04-30T20:14:20"/>
    <x v="6"/>
    <x v="0"/>
    <n v="1"/>
    <x v="5"/>
    <x v="5"/>
  </r>
  <r>
    <s v="2021-04-30T19:48:49.590"/>
    <s v="RFI546911"/>
    <s v="HSR Layout"/>
    <x v="2"/>
    <x v="8212"/>
    <x v="7036"/>
    <s v="2021-04-30T20:29:47.351"/>
    <s v="2021-04-30T20:30:50.472"/>
    <s v="2021-04-30T20:36:09.073"/>
    <s v="YES"/>
    <n v="5"/>
    <n v="1367"/>
    <n v="25"/>
    <n v="13"/>
    <d v="2021-04-30T19:48:50"/>
    <x v="3"/>
    <x v="5"/>
    <d v="2021-04-30T20:36:09"/>
    <x v="6"/>
    <x v="0"/>
    <n v="1"/>
    <x v="6"/>
    <x v="6"/>
  </r>
  <r>
    <s v="2021-06-12T09:35:38.210"/>
    <s v="RFI546911"/>
    <s v="HSR Layout"/>
    <x v="2"/>
    <x v="8213"/>
    <x v="7037"/>
    <s v="2021-06-12T09:55:24.098"/>
    <s v="2021-06-12T10:03:48.545"/>
    <s v="2021-06-12T10:11:38.911"/>
    <s v="YES"/>
    <n v="5"/>
    <n v="309"/>
    <n v="0"/>
    <n v="5"/>
    <d v="2021-06-12T09:35:38"/>
    <x v="2"/>
    <x v="3"/>
    <d v="2021-06-12T10:11:39"/>
    <x v="5"/>
    <x v="0"/>
    <n v="1"/>
    <x v="20"/>
    <x v="21"/>
  </r>
  <r>
    <s v="2021-08-28T23:04:43.651"/>
    <s v="RFI546911"/>
    <s v="HSR Layout"/>
    <x v="22"/>
    <x v="8214"/>
    <x v="7038"/>
    <s v="2021-08-28T23:10:31.122"/>
    <s v="2021-08-28T23:12:31.796"/>
    <s v="2021-08-28T23:34:10.422"/>
    <s v="YES"/>
    <n v="5"/>
    <n v="229"/>
    <n v="73"/>
    <n v="99"/>
    <d v="2021-08-28T23:04:44"/>
    <x v="0"/>
    <x v="1"/>
    <d v="2021-08-28T23:34:10"/>
    <x v="5"/>
    <x v="0"/>
    <n v="1"/>
    <x v="17"/>
    <x v="18"/>
  </r>
  <r>
    <s v="2021-09-04T21:45:31.100"/>
    <s v="RFI546911"/>
    <s v="HSR Layout"/>
    <x v="2"/>
    <x v="8215"/>
    <x v="4435"/>
    <s v="2021-09-04T21:48:44.679"/>
    <s v="2021-09-04T21:51:01.863"/>
    <s v="2021-09-04T22:05:08.583"/>
    <s v="YES"/>
    <m/>
    <n v="100"/>
    <n v="0"/>
    <n v="0"/>
    <d v="2021-09-04T21:45:31"/>
    <x v="0"/>
    <x v="0"/>
    <d v="2021-09-04T22:05:09"/>
    <x v="5"/>
    <x v="0"/>
    <n v="1"/>
    <x v="17"/>
    <x v="18"/>
  </r>
  <r>
    <s v="2021-04-16T21:54:56.906"/>
    <s v="COL2146905"/>
    <s v="HSR Layout"/>
    <x v="0"/>
    <x v="8216"/>
    <x v="7039"/>
    <s v="2021-04-16T22:05:35.477"/>
    <s v="2021-04-16T22:06:58.156"/>
    <s v="2021-04-16T22:23:17.270"/>
    <s v="YES"/>
    <m/>
    <n v="195"/>
    <n v="45"/>
    <n v="9"/>
    <d v="2021-04-16T21:54:57"/>
    <x v="0"/>
    <x v="5"/>
    <d v="2021-04-16T22:23:17"/>
    <x v="6"/>
    <x v="0"/>
    <n v="1"/>
    <x v="13"/>
    <x v="14"/>
  </r>
  <r>
    <s v="2021-09-03T18:18:54.763"/>
    <s v="COL2146905"/>
    <s v="HSR Layout"/>
    <x v="0"/>
    <x v="8217"/>
    <x v="7040"/>
    <s v="2021-09-03T18:23:57.636"/>
    <s v="2021-09-03T18:26:50.602"/>
    <s v="2021-09-03T19:08:01.443"/>
    <s v="YES"/>
    <m/>
    <n v="176"/>
    <n v="0"/>
    <n v="0"/>
    <d v="2021-09-03T18:18:55"/>
    <x v="3"/>
    <x v="0"/>
    <d v="2021-09-03T19:08:01"/>
    <x v="6"/>
    <x v="0"/>
    <n v="1"/>
    <x v="14"/>
    <x v="15"/>
  </r>
  <r>
    <s v="2021-04-16T20:58:50.980"/>
    <s v="AXQ546878"/>
    <s v="HSR Layout"/>
    <x v="3"/>
    <x v="8218"/>
    <x v="7041"/>
    <s v="2021-04-16T21:06:05.673"/>
    <s v="2021-04-16T21:10:11.089"/>
    <s v="2021-04-16T21:16:24.887"/>
    <s v="YES"/>
    <m/>
    <n v="230"/>
    <n v="25"/>
    <n v="0"/>
    <d v="2021-04-16T20:58:51"/>
    <x v="3"/>
    <x v="5"/>
    <d v="2021-04-16T21:16:25"/>
    <x v="6"/>
    <x v="0"/>
    <n v="1"/>
    <x v="1"/>
    <x v="1"/>
  </r>
  <r>
    <s v="2021-04-27T22:59:10.730"/>
    <s v="AXQ546878"/>
    <s v="HSR Layout"/>
    <x v="3"/>
    <x v="8219"/>
    <x v="7042"/>
    <s v="2021-04-27T23:07:17.400"/>
    <s v="2021-04-27T23:10:09.214"/>
    <s v="2021-04-27T23:15:35.386"/>
    <s v="YES"/>
    <n v="5"/>
    <n v="316"/>
    <n v="25"/>
    <n v="0"/>
    <d v="2021-04-27T22:59:11"/>
    <x v="0"/>
    <x v="5"/>
    <d v="2021-04-27T23:15:35"/>
    <x v="2"/>
    <x v="0"/>
    <n v="1"/>
    <x v="16"/>
    <x v="17"/>
  </r>
  <r>
    <s v="2021-04-29T15:41:41.946"/>
    <s v="AXQ546878"/>
    <s v="HSR Layout"/>
    <x v="3"/>
    <x v="8220"/>
    <x v="7043"/>
    <s v="2021-04-29T15:56:22.376"/>
    <s v="2021-04-29T15:59:13.481"/>
    <s v="2021-04-29T16:03:14.778"/>
    <s v="YES"/>
    <n v="4"/>
    <n v="298"/>
    <n v="25"/>
    <n v="0"/>
    <d v="2021-04-29T15:41:42"/>
    <x v="1"/>
    <x v="5"/>
    <d v="2021-04-29T16:03:15"/>
    <x v="0"/>
    <x v="0"/>
    <n v="1"/>
    <x v="1"/>
    <x v="1"/>
  </r>
  <r>
    <s v="2021-05-15T20:21:43.016"/>
    <s v="AXQ546878"/>
    <s v="HSR Layout"/>
    <x v="3"/>
    <x v="8221"/>
    <x v="7044"/>
    <s v="2021-05-15T20:55:53.904"/>
    <s v="2021-05-15T21:01:34.313"/>
    <s v="2021-05-15T21:04:58.651"/>
    <s v="YES"/>
    <n v="1"/>
    <n v="500"/>
    <n v="0"/>
    <n v="0"/>
    <d v="2021-05-15T20:21:43"/>
    <x v="3"/>
    <x v="4"/>
    <d v="2021-05-15T21:04:59"/>
    <x v="5"/>
    <x v="0"/>
    <n v="1"/>
    <x v="2"/>
    <x v="2"/>
  </r>
  <r>
    <s v="2021-05-27T20:54:51.665"/>
    <s v="AXQ546878"/>
    <s v="HSR Layout"/>
    <x v="3"/>
    <x v="8222"/>
    <x v="7045"/>
    <s v="2021-05-27T21:02:16.228"/>
    <s v="2021-05-27T21:11:59.433"/>
    <s v="2021-05-27T21:16:07.319"/>
    <s v="YES"/>
    <n v="4"/>
    <n v="227"/>
    <n v="25"/>
    <n v="0"/>
    <d v="2021-05-27T20:54:52"/>
    <x v="3"/>
    <x v="4"/>
    <d v="2021-05-27T21:16:07"/>
    <x v="0"/>
    <x v="0"/>
    <n v="1"/>
    <x v="1"/>
    <x v="1"/>
  </r>
  <r>
    <s v="2021-06-12T19:43:40.564"/>
    <s v="AXQ546878"/>
    <s v="HSR Layout"/>
    <x v="3"/>
    <x v="8223"/>
    <x v="7046"/>
    <s v="2021-06-12T20:02:22.866"/>
    <s v="2021-06-12T20:10:03.206"/>
    <s v="2021-06-12T20:12:23.247"/>
    <s v="YES"/>
    <n v="4"/>
    <n v="386"/>
    <n v="0"/>
    <n v="5"/>
    <d v="2021-06-12T19:43:41"/>
    <x v="3"/>
    <x v="3"/>
    <d v="2021-06-12T20:12:23"/>
    <x v="5"/>
    <x v="0"/>
    <n v="1"/>
    <x v="2"/>
    <x v="2"/>
  </r>
  <r>
    <s v="2021-06-16T20:25:23.457"/>
    <s v="AXQ546878"/>
    <s v="HSR Layout"/>
    <x v="3"/>
    <x v="8224"/>
    <x v="7047"/>
    <s v="2021-06-16T20:38:16.539"/>
    <s v="2021-06-16T20:44:18.475"/>
    <s v="2021-06-16T20:49:45.174"/>
    <s v="YES"/>
    <m/>
    <n v="714"/>
    <n v="0"/>
    <n v="0"/>
    <d v="2021-06-16T20:25:23"/>
    <x v="3"/>
    <x v="3"/>
    <d v="2021-06-16T20:49:45"/>
    <x v="1"/>
    <x v="0"/>
    <n v="1"/>
    <x v="1"/>
    <x v="1"/>
  </r>
  <r>
    <s v="2021-06-28T20:31:22.360"/>
    <s v="AXQ546878"/>
    <s v="HSR Layout"/>
    <x v="3"/>
    <x v="8225"/>
    <x v="7048"/>
    <s v="2021-06-28T20:43:05.716"/>
    <s v="2021-06-28T20:46:14.484"/>
    <s v="2021-06-28T20:49:14.043"/>
    <s v="YES"/>
    <n v="4"/>
    <n v="441"/>
    <n v="0"/>
    <n v="0"/>
    <d v="2021-06-28T20:31:22"/>
    <x v="3"/>
    <x v="3"/>
    <d v="2021-06-28T20:49:14"/>
    <x v="3"/>
    <x v="0"/>
    <n v="1"/>
    <x v="15"/>
    <x v="16"/>
  </r>
  <r>
    <s v="2021-07-28T17:28:17.667"/>
    <s v="AXQ546878"/>
    <s v="HSR Layout"/>
    <x v="3"/>
    <x v="8226"/>
    <x v="7049"/>
    <s v="2021-07-28T17:33:56.486"/>
    <s v="2021-07-28T17:39:06.301"/>
    <s v="2021-07-28T17:42:15.833"/>
    <s v="YES"/>
    <m/>
    <n v="494"/>
    <n v="25"/>
    <n v="30"/>
    <d v="2021-07-28T17:28:18"/>
    <x v="1"/>
    <x v="2"/>
    <d v="2021-07-28T17:42:16"/>
    <x v="1"/>
    <x v="0"/>
    <n v="1"/>
    <x v="2"/>
    <x v="2"/>
  </r>
  <r>
    <s v="2021-04-16T14:51:08.928"/>
    <s v="GML1846770"/>
    <s v="HSR Layout"/>
    <x v="3"/>
    <x v="8227"/>
    <x v="7050"/>
    <s v="2021-04-16T15:00:00.850"/>
    <s v="2021-04-16T15:02:45.718"/>
    <s v="2021-04-16T15:11:51.608"/>
    <s v="YES"/>
    <n v="5"/>
    <n v="114"/>
    <n v="25"/>
    <n v="0"/>
    <d v="2021-04-16T14:51:09"/>
    <x v="1"/>
    <x v="5"/>
    <d v="2021-04-16T15:11:52"/>
    <x v="6"/>
    <x v="0"/>
    <n v="1"/>
    <x v="1"/>
    <x v="1"/>
  </r>
  <r>
    <s v="2021-04-16T14:26:34.925"/>
    <s v="JAT1246767"/>
    <s v="HSR Layout"/>
    <x v="3"/>
    <x v="8228"/>
    <x v="7051"/>
    <s v="2021-04-16T14:38:50.789"/>
    <s v="2021-04-16T14:43:15.356"/>
    <s v="2021-04-16T14:50:30.480"/>
    <s v="YES"/>
    <n v="5"/>
    <n v="80"/>
    <n v="0"/>
    <n v="0"/>
    <d v="2021-04-16T14:26:35"/>
    <x v="1"/>
    <x v="5"/>
    <d v="2021-04-16T14:50:30"/>
    <x v="6"/>
    <x v="0"/>
    <n v="1"/>
    <x v="2"/>
    <x v="2"/>
  </r>
  <r>
    <s v="2021-04-17T18:30:20.148"/>
    <s v="JAT1246767"/>
    <s v="HSR Layout"/>
    <x v="3"/>
    <x v="8229"/>
    <x v="7052"/>
    <s v="2021-04-17T18:54:00.864"/>
    <s v="2021-04-17T18:57:04.453"/>
    <s v="2021-04-17T19:07:09.014"/>
    <s v="YES"/>
    <n v="5"/>
    <n v="335"/>
    <n v="0"/>
    <n v="0"/>
    <d v="2021-04-17T18:30:20"/>
    <x v="3"/>
    <x v="5"/>
    <d v="2021-04-17T19:07:09"/>
    <x v="5"/>
    <x v="0"/>
    <n v="1"/>
    <x v="0"/>
    <x v="0"/>
  </r>
  <r>
    <s v="2021-04-18T00:49:33.916"/>
    <s v="JAT1246767"/>
    <s v="HSR Layout"/>
    <x v="3"/>
    <x v="8230"/>
    <x v="113"/>
    <s v="2021-04-18T00:50:21.666"/>
    <s v="2021-04-18T00:51:55.549"/>
    <s v="2021-04-18T00:58:21.390"/>
    <s v="YES"/>
    <n v="5"/>
    <n v="165"/>
    <n v="37"/>
    <n v="0"/>
    <d v="2021-04-18T00:49:34"/>
    <x v="4"/>
    <x v="5"/>
    <d v="2021-04-18T00:58:21"/>
    <x v="4"/>
    <x v="0"/>
    <n v="1"/>
    <x v="1"/>
    <x v="1"/>
  </r>
  <r>
    <s v="2021-04-19T23:53:39.398"/>
    <s v="JAT1246767"/>
    <s v="HSR Layout"/>
    <x v="3"/>
    <x v="8231"/>
    <x v="7053"/>
    <s v="2021-04-20T00:00:20.296"/>
    <s v="2021-04-20T00:01:14.197"/>
    <s v="2021-04-20T00:05:59.964"/>
    <s v="YES"/>
    <n v="5"/>
    <n v="165"/>
    <n v="33"/>
    <n v="0"/>
    <d v="2021-04-19T23:53:39"/>
    <x v="0"/>
    <x v="5"/>
    <d v="2021-04-20T00:06:00"/>
    <x v="2"/>
    <x v="0"/>
    <n v="1"/>
    <x v="2"/>
    <x v="2"/>
  </r>
  <r>
    <s v="2021-04-23T21:32:51.380"/>
    <s v="JAT1246767"/>
    <s v="HSR Layout"/>
    <x v="3"/>
    <x v="8232"/>
    <x v="7054"/>
    <s v="2021-04-23T21:36:41.563"/>
    <s v="2021-04-23T21:41:34.219"/>
    <s v="2021-04-23T21:47:50.985"/>
    <s v="YES"/>
    <m/>
    <n v="205"/>
    <n v="37"/>
    <n v="0"/>
    <d v="2021-04-23T21:32:51"/>
    <x v="0"/>
    <x v="5"/>
    <d v="2021-04-23T21:47:51"/>
    <x v="6"/>
    <x v="0"/>
    <n v="1"/>
    <x v="2"/>
    <x v="2"/>
  </r>
  <r>
    <s v="2021-04-16T12:19:51.570"/>
    <s v="AQD846740"/>
    <s v="HSR Layout"/>
    <x v="3"/>
    <x v="8233"/>
    <x v="7055"/>
    <s v="2021-04-16T12:40:18.617"/>
    <s v="2021-04-16T12:51:46.054"/>
    <s v="2021-04-16T12:57:48.826"/>
    <s v="YES"/>
    <n v="5"/>
    <n v="373"/>
    <n v="25"/>
    <n v="0"/>
    <d v="2021-04-16T12:19:52"/>
    <x v="2"/>
    <x v="5"/>
    <d v="2021-04-16T12:57:49"/>
    <x v="6"/>
    <x v="0"/>
    <n v="1"/>
    <x v="2"/>
    <x v="2"/>
  </r>
  <r>
    <s v="2021-05-19T17:31:44.713"/>
    <s v="AQD846740"/>
    <s v="HSR Layout"/>
    <x v="3"/>
    <x v="8234"/>
    <x v="7056"/>
    <s v="2021-05-19T17:37:52.881"/>
    <s v="2021-05-19T17:44:48.725"/>
    <s v="2021-05-19T17:48:50.506"/>
    <s v="YES"/>
    <n v="5"/>
    <n v="419"/>
    <n v="25"/>
    <n v="20"/>
    <d v="2021-05-19T17:31:45"/>
    <x v="1"/>
    <x v="4"/>
    <d v="2021-05-19T17:48:51"/>
    <x v="1"/>
    <x v="0"/>
    <n v="1"/>
    <x v="0"/>
    <x v="0"/>
  </r>
  <r>
    <s v="2021-09-10T18:20:36.044"/>
    <s v="AQD846740"/>
    <s v="HSR Layout"/>
    <x v="3"/>
    <x v="8235"/>
    <x v="7057"/>
    <s v="2021-09-10T18:20:57.866"/>
    <s v="2021-09-10T18:25:36.706"/>
    <s v="2021-09-10T18:29:19.329"/>
    <s v="YES"/>
    <n v="5"/>
    <n v="560"/>
    <n v="0"/>
    <n v="60"/>
    <d v="2021-09-10T18:20:36"/>
    <x v="3"/>
    <x v="0"/>
    <d v="2021-09-10T18:29:19"/>
    <x v="6"/>
    <x v="0"/>
    <n v="1"/>
    <x v="2"/>
    <x v="2"/>
  </r>
  <r>
    <s v="2021-09-17T07:09:06.444"/>
    <s v="AQD846740"/>
    <s v="HSR Layout"/>
    <x v="3"/>
    <x v="8236"/>
    <x v="7058"/>
    <s v="2021-09-17T07:10:23.011"/>
    <s v="2021-09-17T07:20:20.710"/>
    <s v="2021-09-17T07:24:47.897"/>
    <s v="YES"/>
    <n v="5"/>
    <n v="409"/>
    <n v="0"/>
    <n v="23"/>
    <d v="2021-09-17T07:09:06"/>
    <x v="2"/>
    <x v="0"/>
    <d v="2021-09-17T07:24:48"/>
    <x v="6"/>
    <x v="0"/>
    <n v="1"/>
    <x v="2"/>
    <x v="2"/>
  </r>
  <r>
    <s v="2021-09-22T07:32:06.826"/>
    <s v="AQD846740"/>
    <s v="HSR Layout"/>
    <x v="3"/>
    <x v="8237"/>
    <x v="7059"/>
    <s v="2021-09-22T07:46:25.334"/>
    <s v="2021-09-22T07:46:45.749"/>
    <s v="2021-09-22T07:50:25.244"/>
    <s v="YES"/>
    <n v="5"/>
    <n v="125"/>
    <n v="25"/>
    <n v="6"/>
    <d v="2021-09-22T07:32:07"/>
    <x v="2"/>
    <x v="0"/>
    <d v="2021-09-22T07:50:25"/>
    <x v="1"/>
    <x v="0"/>
    <n v="1"/>
    <x v="2"/>
    <x v="2"/>
  </r>
  <r>
    <s v="2021-04-16T12:08:53.737"/>
    <s v="ZCO1146731"/>
    <s v="HSR Layout"/>
    <x v="3"/>
    <x v="8238"/>
    <x v="7060"/>
    <s v="2021-04-16T12:25:58.898"/>
    <s v="2021-04-16T12:26:49.450"/>
    <s v="2021-04-16T12:37:26.906"/>
    <s v="YES"/>
    <m/>
    <n v="208"/>
    <n v="25"/>
    <n v="0"/>
    <d v="2021-04-16T12:08:54"/>
    <x v="2"/>
    <x v="5"/>
    <d v="2021-04-16T12:37:27"/>
    <x v="6"/>
    <x v="0"/>
    <n v="1"/>
    <x v="0"/>
    <x v="0"/>
  </r>
  <r>
    <s v="2021-05-14T17:56:49.539"/>
    <s v="ZCO1146731"/>
    <s v="HSR Layout"/>
    <x v="3"/>
    <x v="8239"/>
    <x v="7061"/>
    <s v="2021-05-14T18:32:28.121"/>
    <s v="2021-05-14T18:37:26.255"/>
    <s v="2021-05-14T18:42:39.755"/>
    <s v="YES"/>
    <n v="5"/>
    <n v="101"/>
    <n v="25"/>
    <n v="0"/>
    <d v="2021-05-14T17:56:50"/>
    <x v="1"/>
    <x v="4"/>
    <d v="2021-05-14T18:42:40"/>
    <x v="6"/>
    <x v="0"/>
    <n v="1"/>
    <x v="1"/>
    <x v="1"/>
  </r>
  <r>
    <s v="2021-05-19T15:01:04.716"/>
    <s v="ZCO1146731"/>
    <s v="HSR Layout"/>
    <x v="3"/>
    <x v="8240"/>
    <x v="7062"/>
    <s v="2021-05-19T15:01:17.445"/>
    <s v="2021-05-19T15:22:15.581"/>
    <s v="2021-05-19T15:28:58.282"/>
    <s v="YES"/>
    <m/>
    <n v="146"/>
    <n v="25"/>
    <n v="0"/>
    <d v="2021-05-19T15:01:05"/>
    <x v="1"/>
    <x v="4"/>
    <d v="2021-05-19T15:28:58"/>
    <x v="1"/>
    <x v="0"/>
    <n v="1"/>
    <x v="0"/>
    <x v="0"/>
  </r>
  <r>
    <s v="2021-05-23T20:00:51.168"/>
    <s v="ZCO1146731"/>
    <s v="HSR Layout"/>
    <x v="3"/>
    <x v="8241"/>
    <x v="7063"/>
    <s v="2021-05-23T20:42:11.615"/>
    <s v="2021-05-23T20:58:57.507"/>
    <s v="2021-05-23T21:11:34.671"/>
    <s v="YES"/>
    <m/>
    <n v="919"/>
    <n v="25"/>
    <n v="100"/>
    <d v="2021-05-23T20:00:51"/>
    <x v="3"/>
    <x v="4"/>
    <d v="2021-05-23T21:11:35"/>
    <x v="4"/>
    <x v="0"/>
    <n v="1"/>
    <x v="3"/>
    <x v="3"/>
  </r>
  <r>
    <s v="2021-06-11T21:04:33.408"/>
    <s v="ZCO1146731"/>
    <s v="HSR Layout"/>
    <x v="3"/>
    <x v="8242"/>
    <x v="7064"/>
    <s v="2021-06-11T21:09:15.450"/>
    <s v="2021-06-11T21:19:17.348"/>
    <s v="2021-06-11T21:26:41.221"/>
    <s v="YES"/>
    <m/>
    <n v="769"/>
    <n v="25"/>
    <n v="15"/>
    <d v="2021-06-11T21:04:33"/>
    <x v="0"/>
    <x v="3"/>
    <d v="2021-06-11T21:26:41"/>
    <x v="6"/>
    <x v="0"/>
    <n v="1"/>
    <x v="1"/>
    <x v="1"/>
  </r>
  <r>
    <s v="2021-04-16T09:57:33.541"/>
    <s v="EVN1646686"/>
    <s v="HSR Layout"/>
    <x v="3"/>
    <x v="8243"/>
    <x v="7065"/>
    <s v="2021-04-16T10:10:26.405"/>
    <s v="2021-04-16T10:20:42.498"/>
    <s v="2021-04-16T10:27:19.383"/>
    <s v="YES"/>
    <m/>
    <n v="61"/>
    <n v="25"/>
    <n v="0"/>
    <d v="2021-04-16T09:57:34"/>
    <x v="2"/>
    <x v="5"/>
    <d v="2021-04-16T10:27:19"/>
    <x v="6"/>
    <x v="0"/>
    <n v="1"/>
    <x v="5"/>
    <x v="5"/>
  </r>
  <r>
    <s v="2021-04-21T12:56:39.958"/>
    <s v="EVN1646686"/>
    <s v="HSR Layout"/>
    <x v="3"/>
    <x v="8244"/>
    <x v="7066"/>
    <s v="2021-04-21T12:57:27.244"/>
    <s v="2021-04-21T13:09:34.331"/>
    <s v="2021-04-21T13:15:09.814"/>
    <s v="YES"/>
    <m/>
    <n v="119"/>
    <n v="25"/>
    <n v="0"/>
    <d v="2021-04-21T12:56:40"/>
    <x v="2"/>
    <x v="5"/>
    <d v="2021-04-21T13:15:10"/>
    <x v="1"/>
    <x v="0"/>
    <n v="1"/>
    <x v="2"/>
    <x v="2"/>
  </r>
  <r>
    <s v="2021-07-03T12:59:48.438"/>
    <s v="EVN1646686"/>
    <s v="HSR Layout"/>
    <x v="3"/>
    <x v="8245"/>
    <x v="7067"/>
    <s v="2021-07-03T13:02:53.670"/>
    <s v="2021-07-03T13:06:39.849"/>
    <s v="2021-07-03T13:12:51.643"/>
    <s v="YES"/>
    <n v="5"/>
    <n v="103"/>
    <n v="25"/>
    <n v="6"/>
    <d v="2021-07-03T12:59:48"/>
    <x v="2"/>
    <x v="2"/>
    <d v="2021-07-03T13:12:52"/>
    <x v="5"/>
    <x v="0"/>
    <n v="1"/>
    <x v="13"/>
    <x v="14"/>
  </r>
  <r>
    <s v="2021-07-04T12:22:48.977"/>
    <s v="EVN1646686"/>
    <s v="HSR Layout"/>
    <x v="3"/>
    <x v="8246"/>
    <x v="7068"/>
    <s v="2021-07-04T12:24:30.875"/>
    <s v="2021-07-04T12:28:52.982"/>
    <s v="2021-07-04T12:36:07.511"/>
    <s v="YES"/>
    <m/>
    <n v="155"/>
    <n v="25"/>
    <n v="10"/>
    <d v="2021-07-04T12:22:49"/>
    <x v="2"/>
    <x v="2"/>
    <d v="2021-07-04T12:36:08"/>
    <x v="4"/>
    <x v="0"/>
    <n v="1"/>
    <x v="0"/>
    <x v="0"/>
  </r>
  <r>
    <s v="2021-07-08T10:24:02.643"/>
    <s v="EVN1646686"/>
    <s v="HSR Layout"/>
    <x v="3"/>
    <x v="8247"/>
    <x v="1906"/>
    <s v="2021-07-08T10:24:38.951"/>
    <s v="2021-07-08T10:27:31.872"/>
    <s v="2021-07-08T10:37:03.046"/>
    <s v="YES"/>
    <m/>
    <n v="116"/>
    <n v="25"/>
    <n v="0"/>
    <d v="2021-07-08T10:24:03"/>
    <x v="2"/>
    <x v="2"/>
    <d v="2021-07-08T10:37:03"/>
    <x v="0"/>
    <x v="0"/>
    <n v="1"/>
    <x v="1"/>
    <x v="1"/>
  </r>
  <r>
    <s v="2021-08-07T18:27:41.427"/>
    <s v="EVN1646686"/>
    <s v="HSR Layout"/>
    <x v="3"/>
    <x v="8248"/>
    <x v="7069"/>
    <s v="2021-08-07T18:31:04.712"/>
    <s v="2021-08-07T18:36:31.073"/>
    <s v="2021-08-07T18:44:51.060"/>
    <s v="YES"/>
    <m/>
    <n v="605"/>
    <n v="0"/>
    <n v="25"/>
    <d v="2021-08-07T18:27:41"/>
    <x v="3"/>
    <x v="1"/>
    <d v="2021-08-07T18:44:51"/>
    <x v="5"/>
    <x v="0"/>
    <n v="1"/>
    <x v="0"/>
    <x v="0"/>
  </r>
  <r>
    <s v="2021-08-28T16:52:37.798"/>
    <s v="EVN1646686"/>
    <s v="HSR Layout"/>
    <x v="3"/>
    <x v="8249"/>
    <x v="7070"/>
    <s v="2021-08-28T17:04:25.655"/>
    <s v="2021-08-28T17:05:58.801"/>
    <s v="2021-08-28T17:11:40.984"/>
    <s v="YES"/>
    <m/>
    <n v="493"/>
    <n v="0"/>
    <n v="142"/>
    <d v="2021-08-28T16:52:38"/>
    <x v="1"/>
    <x v="1"/>
    <d v="2021-08-28T17:11:41"/>
    <x v="5"/>
    <x v="0"/>
    <n v="1"/>
    <x v="1"/>
    <x v="1"/>
  </r>
  <r>
    <s v="2021-04-16T09:52:25.524"/>
    <s v="DUE2346680"/>
    <s v="HSR Layout"/>
    <x v="3"/>
    <x v="8250"/>
    <x v="7071"/>
    <s v="2021-04-16T10:03:00.814"/>
    <s v="2021-04-16T10:07:58.214"/>
    <s v="2021-04-16T10:10:43.836"/>
    <s v="YES"/>
    <n v="5"/>
    <n v="116"/>
    <n v="25"/>
    <n v="0"/>
    <d v="2021-04-16T09:52:26"/>
    <x v="2"/>
    <x v="5"/>
    <d v="2021-04-16T10:10:44"/>
    <x v="6"/>
    <x v="0"/>
    <n v="1"/>
    <x v="3"/>
    <x v="3"/>
  </r>
  <r>
    <s v="2021-04-23T13:55:16.630"/>
    <s v="DUE2346680"/>
    <s v="HSR Layout"/>
    <x v="3"/>
    <x v="8251"/>
    <x v="7072"/>
    <s v="2021-04-23T14:19:38.122"/>
    <s v="2021-04-23T14:23:02.157"/>
    <s v="2021-04-23T14:53:50.641"/>
    <s v="YES"/>
    <n v="5"/>
    <n v="127"/>
    <n v="25"/>
    <n v="0"/>
    <d v="2021-04-23T13:55:17"/>
    <x v="1"/>
    <x v="5"/>
    <d v="2021-04-23T14:53:51"/>
    <x v="6"/>
    <x v="0"/>
    <n v="1"/>
    <x v="1"/>
    <x v="1"/>
  </r>
  <r>
    <s v="2021-04-25T10:17:52.557"/>
    <s v="DUE2346680"/>
    <s v="HSR Layout"/>
    <x v="3"/>
    <x v="8252"/>
    <x v="7073"/>
    <s v="2021-04-25T10:50:39.940"/>
    <s v="2021-04-25T10:55:05.560"/>
    <s v="2021-04-25T10:59:44.018"/>
    <s v="YES"/>
    <m/>
    <n v="235"/>
    <n v="25"/>
    <n v="0"/>
    <d v="2021-04-25T10:17:53"/>
    <x v="2"/>
    <x v="5"/>
    <d v="2021-04-25T10:59:44"/>
    <x v="4"/>
    <x v="0"/>
    <n v="1"/>
    <x v="3"/>
    <x v="3"/>
  </r>
  <r>
    <s v="2021-05-11T11:50:16.630"/>
    <s v="DUE2346680"/>
    <s v="HSR Layout"/>
    <x v="3"/>
    <x v="8253"/>
    <x v="7074"/>
    <s v="2021-05-11T12:35:13.756"/>
    <s v="2021-05-11T12:43:53.114"/>
    <s v="2021-05-11T12:46:55.244"/>
    <s v="YES"/>
    <m/>
    <n v="458"/>
    <n v="0"/>
    <n v="0"/>
    <d v="2021-05-11T11:50:17"/>
    <x v="2"/>
    <x v="4"/>
    <d v="2021-05-11T12:46:55"/>
    <x v="2"/>
    <x v="0"/>
    <n v="1"/>
    <x v="2"/>
    <x v="2"/>
  </r>
  <r>
    <s v="2021-06-02T14:50:06.834"/>
    <s v="DUE2346680"/>
    <s v="HSR Layout"/>
    <x v="3"/>
    <x v="8254"/>
    <x v="7075"/>
    <s v="2021-06-02T15:10:26.037"/>
    <s v="2021-06-02T15:18:55.838"/>
    <s v="2021-06-02T15:22:16.553"/>
    <s v="YES"/>
    <m/>
    <n v="540"/>
    <n v="0"/>
    <n v="10"/>
    <d v="2021-06-02T14:50:07"/>
    <x v="1"/>
    <x v="3"/>
    <d v="2021-06-02T15:22:17"/>
    <x v="1"/>
    <x v="0"/>
    <n v="1"/>
    <x v="3"/>
    <x v="3"/>
  </r>
  <r>
    <s v="2021-04-15T23:50:44.853"/>
    <s v="LSU1446632"/>
    <s v="HSR Layout"/>
    <x v="5"/>
    <x v="8255"/>
    <x v="7076"/>
    <s v="2021-04-15T23:58:11.476"/>
    <s v="2021-04-15T23:59:09.153"/>
    <s v="2021-04-16T00:17:50.914"/>
    <s v="YES"/>
    <n v="5"/>
    <n v="75"/>
    <n v="59"/>
    <n v="0"/>
    <d v="2021-04-15T23:50:45"/>
    <x v="0"/>
    <x v="5"/>
    <d v="2021-04-16T00:17:51"/>
    <x v="6"/>
    <x v="0"/>
    <n v="1"/>
    <x v="8"/>
    <x v="11"/>
  </r>
  <r>
    <s v="2021-04-15T22:53:00.007"/>
    <s v="WDX1746608"/>
    <s v="HSR Layout"/>
    <x v="3"/>
    <x v="8256"/>
    <x v="7077"/>
    <s v="2021-04-15T23:00:52.050"/>
    <s v="2021-04-15T23:04:41.218"/>
    <s v="2021-04-15T23:11:46.274"/>
    <s v="YES"/>
    <n v="5"/>
    <n v="265"/>
    <n v="0"/>
    <n v="13"/>
    <d v="2021-04-15T22:53:00"/>
    <x v="0"/>
    <x v="5"/>
    <d v="2021-04-15T23:11:46"/>
    <x v="0"/>
    <x v="0"/>
    <n v="1"/>
    <x v="3"/>
    <x v="3"/>
  </r>
  <r>
    <s v="2021-05-05T17:53:51.622"/>
    <s v="WDX1746608"/>
    <s v="HSR Layout"/>
    <x v="3"/>
    <x v="8257"/>
    <x v="7078"/>
    <s v="2021-05-05T18:00:32.465"/>
    <s v="2021-05-05T18:08:16.938"/>
    <s v="2021-05-05T18:26:10.225"/>
    <s v="YES"/>
    <n v="5"/>
    <n v="392"/>
    <n v="0"/>
    <n v="0"/>
    <d v="2021-05-05T17:53:52"/>
    <x v="1"/>
    <x v="4"/>
    <d v="2021-05-05T18:26:10"/>
    <x v="1"/>
    <x v="0"/>
    <n v="1"/>
    <x v="0"/>
    <x v="0"/>
  </r>
  <r>
    <s v="2021-05-06T19:45:46.533"/>
    <s v="WDX1746608"/>
    <s v="HSR Layout"/>
    <x v="3"/>
    <x v="8258"/>
    <x v="7079"/>
    <s v="2021-05-06T19:56:15.353"/>
    <s v="2021-05-06T19:57:15.681"/>
    <s v="2021-05-06T20:11:56.894"/>
    <s v="YES"/>
    <n v="5"/>
    <n v="285"/>
    <n v="0"/>
    <n v="0"/>
    <d v="2021-05-06T19:45:47"/>
    <x v="3"/>
    <x v="4"/>
    <d v="2021-05-06T20:11:57"/>
    <x v="0"/>
    <x v="0"/>
    <n v="1"/>
    <x v="2"/>
    <x v="2"/>
  </r>
  <r>
    <s v="2021-06-07T16:38:53.308"/>
    <s v="WDX1746608"/>
    <s v="HSR Layout"/>
    <x v="3"/>
    <x v="8259"/>
    <x v="7080"/>
    <s v="2021-06-07T16:47:36.271"/>
    <s v="2021-06-07T16:54:14.930"/>
    <s v="2021-06-07T17:07:50.115"/>
    <s v="YES"/>
    <n v="5"/>
    <n v="438"/>
    <n v="25"/>
    <n v="58"/>
    <d v="2021-06-07T16:38:53"/>
    <x v="1"/>
    <x v="3"/>
    <d v="2021-06-07T17:07:50"/>
    <x v="3"/>
    <x v="0"/>
    <n v="1"/>
    <x v="2"/>
    <x v="2"/>
  </r>
  <r>
    <s v="2021-06-27T14:40:43.154"/>
    <s v="WDX1746608"/>
    <s v="HSR Layout"/>
    <x v="3"/>
    <x v="8260"/>
    <x v="7081"/>
    <s v="2021-06-27T14:42:32.813"/>
    <s v="2021-06-27T14:46:54.007"/>
    <s v="2021-06-27T14:59:20.864"/>
    <s v="YES"/>
    <n v="5"/>
    <n v="350"/>
    <n v="0"/>
    <n v="12"/>
    <d v="2021-06-27T14:40:43"/>
    <x v="1"/>
    <x v="3"/>
    <d v="2021-06-27T14:59:21"/>
    <x v="4"/>
    <x v="0"/>
    <n v="1"/>
    <x v="2"/>
    <x v="2"/>
  </r>
  <r>
    <s v="2021-07-01T14:02:34.017"/>
    <s v="WDX1746608"/>
    <s v="HSR Layout"/>
    <x v="3"/>
    <x v="8261"/>
    <x v="7082"/>
    <s v="2021-07-01T14:13:35.672"/>
    <s v="2021-07-01T14:24:34.019"/>
    <s v="2021-07-01T14:39:27.034"/>
    <s v="YES"/>
    <n v="5"/>
    <n v="548"/>
    <n v="0"/>
    <n v="5"/>
    <d v="2021-07-01T14:02:34"/>
    <x v="1"/>
    <x v="2"/>
    <d v="2021-07-01T14:39:27"/>
    <x v="0"/>
    <x v="0"/>
    <n v="1"/>
    <x v="2"/>
    <x v="2"/>
  </r>
  <r>
    <s v="2021-07-02T20:57:12.854"/>
    <s v="WDX1746608"/>
    <s v="HSR Layout"/>
    <x v="3"/>
    <x v="8262"/>
    <x v="7083"/>
    <s v="2021-07-02T22:58:01.190"/>
    <s v="2021-07-02T23:01:28.215"/>
    <s v="2021-07-02T23:09:50.833"/>
    <s v="YES"/>
    <n v="5"/>
    <n v="258"/>
    <n v="25"/>
    <n v="30"/>
    <d v="2021-07-02T20:57:13"/>
    <x v="3"/>
    <x v="2"/>
    <d v="2021-07-02T23:09:51"/>
    <x v="6"/>
    <x v="0"/>
    <n v="1"/>
    <x v="3"/>
    <x v="3"/>
  </r>
  <r>
    <s v="2021-07-07T00:39:48.656"/>
    <s v="WDX1746608"/>
    <s v="HSR Layout"/>
    <x v="3"/>
    <x v="8263"/>
    <x v="7084"/>
    <s v="2021-07-07T00:57:53.981"/>
    <s v="2021-07-07T01:00:55.002"/>
    <s v="2021-07-07T01:26:08.444"/>
    <s v="YES"/>
    <m/>
    <n v="300"/>
    <n v="33"/>
    <n v="26"/>
    <d v="2021-07-07T00:39:49"/>
    <x v="4"/>
    <x v="2"/>
    <d v="2021-07-07T01:26:08"/>
    <x v="1"/>
    <x v="0"/>
    <n v="1"/>
    <x v="1"/>
    <x v="1"/>
  </r>
  <r>
    <s v="2021-09-09T22:16:36.738"/>
    <s v="WDX1746608"/>
    <s v="HSR Layout"/>
    <x v="3"/>
    <x v="8264"/>
    <x v="7085"/>
    <s v="2021-09-09T22:17:25.484"/>
    <s v="2021-09-09T22:19:13.954"/>
    <s v="2021-09-09T22:38:35.352"/>
    <s v="YES"/>
    <m/>
    <n v="315"/>
    <n v="0"/>
    <n v="37"/>
    <d v="2021-09-09T22:16:37"/>
    <x v="0"/>
    <x v="0"/>
    <d v="2021-09-09T22:38:35"/>
    <x v="0"/>
    <x v="0"/>
    <n v="1"/>
    <x v="0"/>
    <x v="0"/>
  </r>
  <r>
    <s v="2021-04-15T22:42:59.822"/>
    <s v="CUJ1446599"/>
    <s v="HSR Layout"/>
    <x v="12"/>
    <x v="8265"/>
    <x v="7086"/>
    <s v="2021-04-15T22:44:16.467"/>
    <s v="2021-04-15T22:46:49.754"/>
    <s v="2021-04-15T22:59:56.052"/>
    <s v="YES"/>
    <n v="5"/>
    <n v="120"/>
    <n v="60"/>
    <n v="6"/>
    <d v="2021-04-15T22:43:00"/>
    <x v="0"/>
    <x v="5"/>
    <d v="2021-04-15T22:59:56"/>
    <x v="0"/>
    <x v="0"/>
    <n v="1"/>
    <x v="6"/>
    <x v="6"/>
  </r>
  <r>
    <s v="2021-06-04T21:54:03.765"/>
    <s v="CUJ1446599"/>
    <s v="HSR Layout"/>
    <x v="12"/>
    <x v="8266"/>
    <x v="965"/>
    <s v="2021-06-04T22:05:32.903"/>
    <s v="2021-06-04T22:06:33.391"/>
    <s v="2021-06-04T22:19:02.029"/>
    <s v="YES"/>
    <n v="4"/>
    <n v="380"/>
    <n v="0"/>
    <n v="0"/>
    <d v="2021-06-04T21:54:04"/>
    <x v="0"/>
    <x v="3"/>
    <d v="2021-06-04T22:19:02"/>
    <x v="6"/>
    <x v="0"/>
    <n v="1"/>
    <x v="14"/>
    <x v="15"/>
  </r>
  <r>
    <s v="2021-04-15T22:08:37.585"/>
    <s v="KFZ1746584"/>
    <s v="HSR Layout"/>
    <x v="3"/>
    <x v="8267"/>
    <x v="7087"/>
    <s v="2021-04-15T22:13:57.949"/>
    <s v="2021-04-15T22:21:53.383"/>
    <s v="2021-04-15T22:32:51.235"/>
    <s v="YES"/>
    <n v="5"/>
    <n v="165"/>
    <n v="25"/>
    <n v="0"/>
    <d v="2021-04-15T22:08:38"/>
    <x v="0"/>
    <x v="5"/>
    <d v="2021-04-15T22:32:51"/>
    <x v="0"/>
    <x v="0"/>
    <n v="1"/>
    <x v="13"/>
    <x v="14"/>
  </r>
  <r>
    <s v="2021-04-18T22:15:20.485"/>
    <s v="KFZ1746584"/>
    <s v="HSR Layout"/>
    <x v="3"/>
    <x v="8268"/>
    <x v="7088"/>
    <s v="2021-04-18T22:25:33.904"/>
    <s v="2021-04-18T22:34:38.990"/>
    <s v="2021-04-18T22:43:50.857"/>
    <s v="YES"/>
    <n v="5"/>
    <n v="116"/>
    <n v="25"/>
    <n v="18"/>
    <d v="2021-04-18T22:15:20"/>
    <x v="0"/>
    <x v="5"/>
    <d v="2021-04-18T22:43:51"/>
    <x v="4"/>
    <x v="0"/>
    <n v="1"/>
    <x v="16"/>
    <x v="17"/>
  </r>
  <r>
    <s v="2021-05-25T22:35:01.798"/>
    <s v="KFZ1746584"/>
    <s v="HSR Layout"/>
    <x v="3"/>
    <x v="8269"/>
    <x v="7089"/>
    <s v="2021-05-25T22:46:43.872"/>
    <s v="2021-05-25T22:47:48.020"/>
    <s v="2021-05-25T22:55:57.248"/>
    <s v="YES"/>
    <n v="5"/>
    <n v="261"/>
    <n v="25"/>
    <n v="100"/>
    <d v="2021-05-25T22:35:02"/>
    <x v="0"/>
    <x v="4"/>
    <d v="2021-05-25T22:55:57"/>
    <x v="2"/>
    <x v="0"/>
    <n v="1"/>
    <x v="11"/>
    <x v="12"/>
  </r>
  <r>
    <s v="2021-06-04T21:03:57.668"/>
    <s v="KFZ1746584"/>
    <s v="HSR Layout"/>
    <x v="3"/>
    <x v="8270"/>
    <x v="7090"/>
    <s v="2021-06-04T21:06:50.014"/>
    <s v="2021-06-04T21:07:32.911"/>
    <s v="2021-06-04T21:18:05.729"/>
    <s v="YES"/>
    <m/>
    <n v="120"/>
    <n v="25"/>
    <n v="35"/>
    <d v="2021-06-04T21:03:58"/>
    <x v="0"/>
    <x v="3"/>
    <d v="2021-06-04T21:18:06"/>
    <x v="6"/>
    <x v="0"/>
    <n v="1"/>
    <x v="14"/>
    <x v="15"/>
  </r>
  <r>
    <s v="2021-06-21T22:18:08.740"/>
    <s v="KFZ1746584"/>
    <s v="HSR Layout"/>
    <x v="3"/>
    <x v="8271"/>
    <x v="7091"/>
    <s v="2021-06-21T22:19:57.970"/>
    <s v="2021-06-21T22:21:36.016"/>
    <s v="2021-06-21T22:31:49.731"/>
    <s v="YES"/>
    <m/>
    <n v="90"/>
    <n v="25"/>
    <n v="0"/>
    <d v="2021-06-21T22:18:09"/>
    <x v="0"/>
    <x v="3"/>
    <d v="2021-06-21T22:31:50"/>
    <x v="3"/>
    <x v="0"/>
    <n v="1"/>
    <x v="11"/>
    <x v="12"/>
  </r>
  <r>
    <s v="2021-07-02T23:41:36.469"/>
    <s v="KFZ1746584"/>
    <s v="HSR Layout"/>
    <x v="3"/>
    <x v="8272"/>
    <x v="5177"/>
    <s v="2021-07-02T23:42:28.523"/>
    <s v="2021-07-02T23:46:07.592"/>
    <s v="2021-07-02T23:55:59.581"/>
    <s v="YES"/>
    <n v="5"/>
    <n v="42"/>
    <n v="33"/>
    <n v="5"/>
    <d v="2021-07-02T23:41:36"/>
    <x v="0"/>
    <x v="2"/>
    <d v="2021-07-02T23:56:00"/>
    <x v="6"/>
    <x v="0"/>
    <n v="1"/>
    <x v="16"/>
    <x v="17"/>
  </r>
  <r>
    <s v="2021-07-05T19:41:59.254"/>
    <s v="KFZ1746584"/>
    <s v="HSR Layout"/>
    <x v="3"/>
    <x v="8273"/>
    <x v="118"/>
    <s v="2021-07-05T19:44:08.156"/>
    <s v="2021-07-05T19:45:21.685"/>
    <s v="2021-07-05T19:57:31.715"/>
    <s v="YES"/>
    <n v="5"/>
    <n v="43"/>
    <n v="25"/>
    <n v="0"/>
    <d v="2021-07-05T19:41:59"/>
    <x v="3"/>
    <x v="2"/>
    <d v="2021-07-05T19:57:32"/>
    <x v="3"/>
    <x v="0"/>
    <n v="1"/>
    <x v="5"/>
    <x v="5"/>
  </r>
  <r>
    <s v="2021-07-07T19:40:00.780"/>
    <s v="KFZ1746584"/>
    <s v="HSR Layout"/>
    <x v="3"/>
    <x v="8274"/>
    <x v="7092"/>
    <s v="2021-07-07T19:41:24.534"/>
    <s v="2021-07-07T19:47:25.409"/>
    <s v="2021-07-07T19:56:41.548"/>
    <s v="YES"/>
    <n v="5"/>
    <n v="196"/>
    <n v="25"/>
    <n v="51"/>
    <d v="2021-07-07T19:40:01"/>
    <x v="3"/>
    <x v="2"/>
    <d v="2021-07-07T19:56:42"/>
    <x v="1"/>
    <x v="0"/>
    <n v="1"/>
    <x v="9"/>
    <x v="9"/>
  </r>
  <r>
    <s v="2021-07-08T22:01:41.585"/>
    <s v="KFZ1746584"/>
    <s v="HSR Layout"/>
    <x v="3"/>
    <x v="8275"/>
    <x v="7093"/>
    <s v="2021-07-08T22:02:28.625"/>
    <s v="2021-07-08T22:11:48.878"/>
    <s v="2021-07-08T22:14:57.955"/>
    <s v="YES"/>
    <n v="5"/>
    <n v="94"/>
    <n v="25"/>
    <n v="0"/>
    <d v="2021-07-08T22:01:42"/>
    <x v="0"/>
    <x v="2"/>
    <d v="2021-07-08T22:14:58"/>
    <x v="0"/>
    <x v="0"/>
    <n v="1"/>
    <x v="0"/>
    <x v="0"/>
  </r>
  <r>
    <s v="2021-07-08T23:59:53.235"/>
    <s v="KFZ1746584"/>
    <s v="HSR Layout"/>
    <x v="3"/>
    <x v="8276"/>
    <x v="390"/>
    <s v="2021-07-09T00:01:28.465"/>
    <s v="2021-07-09T00:12:10.342"/>
    <s v="2021-07-09T00:20:52.200"/>
    <s v="YES"/>
    <n v="5"/>
    <n v="100"/>
    <n v="33"/>
    <n v="0"/>
    <d v="2021-07-08T23:59:53"/>
    <x v="0"/>
    <x v="2"/>
    <d v="2021-07-09T00:20:52"/>
    <x v="6"/>
    <x v="0"/>
    <n v="1"/>
    <x v="2"/>
    <x v="2"/>
  </r>
  <r>
    <s v="2021-07-12T11:28:18.125"/>
    <s v="KFZ1746584"/>
    <s v="HSR Layout"/>
    <x v="3"/>
    <x v="8277"/>
    <x v="205"/>
    <s v="2021-07-12T11:29:52.678"/>
    <s v="2021-07-12T11:33:38.017"/>
    <s v="2021-07-12T11:44:43.291"/>
    <s v="YES"/>
    <n v="5"/>
    <n v="37"/>
    <n v="25"/>
    <n v="0"/>
    <d v="2021-07-12T11:28:18"/>
    <x v="2"/>
    <x v="2"/>
    <d v="2021-07-12T11:44:43"/>
    <x v="3"/>
    <x v="0"/>
    <n v="1"/>
    <x v="0"/>
    <x v="0"/>
  </r>
  <r>
    <s v="2021-07-12T15:58:22.542"/>
    <s v="KFZ1746584"/>
    <s v="HSR Layout"/>
    <x v="3"/>
    <x v="8278"/>
    <x v="7094"/>
    <s v="2021-07-12T16:00:01.957"/>
    <s v="2021-07-12T16:02:46.250"/>
    <s v="2021-07-12T16:14:57.993"/>
    <s v="YES"/>
    <n v="5"/>
    <n v="90"/>
    <n v="25"/>
    <n v="12"/>
    <d v="2021-07-12T15:58:23"/>
    <x v="1"/>
    <x v="2"/>
    <d v="2021-07-12T16:14:58"/>
    <x v="3"/>
    <x v="0"/>
    <n v="1"/>
    <x v="2"/>
    <x v="2"/>
  </r>
  <r>
    <s v="2021-07-13T18:50:37.748"/>
    <s v="KFZ1746584"/>
    <s v="HSR Layout"/>
    <x v="3"/>
    <x v="8279"/>
    <x v="7095"/>
    <s v="2021-07-13T18:51:46.886"/>
    <s v="2021-07-13T18:54:18.287"/>
    <s v="2021-07-13T19:07:05.641"/>
    <s v="YES"/>
    <n v="5"/>
    <n v="147"/>
    <n v="25"/>
    <n v="35"/>
    <d v="2021-07-13T18:50:38"/>
    <x v="3"/>
    <x v="2"/>
    <d v="2021-07-13T19:07:06"/>
    <x v="2"/>
    <x v="0"/>
    <n v="1"/>
    <x v="3"/>
    <x v="3"/>
  </r>
  <r>
    <s v="2021-07-16T15:09:49.543"/>
    <s v="KFZ1746584"/>
    <s v="HSR Layout"/>
    <x v="3"/>
    <x v="8280"/>
    <x v="7096"/>
    <s v="2021-07-16T15:13:53.074"/>
    <s v="2021-07-16T15:16:32.406"/>
    <s v="2021-07-16T15:33:46.716"/>
    <s v="YES"/>
    <n v="5"/>
    <n v="247"/>
    <n v="25"/>
    <n v="0"/>
    <d v="2021-07-16T15:09:50"/>
    <x v="1"/>
    <x v="2"/>
    <d v="2021-07-16T15:33:47"/>
    <x v="6"/>
    <x v="0"/>
    <n v="1"/>
    <x v="11"/>
    <x v="12"/>
  </r>
  <r>
    <s v="2021-07-19T17:10:40.694"/>
    <s v="KFZ1746584"/>
    <s v="HSR Layout"/>
    <x v="3"/>
    <x v="8281"/>
    <x v="7097"/>
    <s v="2021-07-19T17:19:39.191"/>
    <s v="2021-07-19T17:24:26.132"/>
    <s v="2021-07-19T17:33:15.512"/>
    <s v="YES"/>
    <n v="5"/>
    <n v="248"/>
    <n v="25"/>
    <n v="51"/>
    <d v="2021-07-19T17:10:41"/>
    <x v="1"/>
    <x v="2"/>
    <d v="2021-07-19T17:33:16"/>
    <x v="3"/>
    <x v="0"/>
    <n v="1"/>
    <x v="18"/>
    <x v="19"/>
  </r>
  <r>
    <s v="2021-07-20T17:24:16.417"/>
    <s v="KFZ1746584"/>
    <s v="HSR Layout"/>
    <x v="3"/>
    <x v="8282"/>
    <x v="7098"/>
    <s v="2021-07-20T17:30:03.853"/>
    <s v="2021-07-20T17:34:29.908"/>
    <s v="2021-07-20T17:46:03.513"/>
    <s v="YES"/>
    <n v="5"/>
    <n v="404"/>
    <n v="25"/>
    <n v="61"/>
    <d v="2021-07-20T17:24:16"/>
    <x v="1"/>
    <x v="2"/>
    <d v="2021-07-20T17:46:04"/>
    <x v="2"/>
    <x v="0"/>
    <n v="1"/>
    <x v="5"/>
    <x v="5"/>
  </r>
  <r>
    <s v="2021-07-21T15:47:05.384"/>
    <s v="KFZ1746584"/>
    <s v="HSR Layout"/>
    <x v="3"/>
    <x v="8283"/>
    <x v="7099"/>
    <s v="2021-07-21T15:48:38.945"/>
    <s v="2021-07-21T15:50:39.535"/>
    <s v="2021-07-21T16:01:07.448"/>
    <s v="YES"/>
    <n v="5"/>
    <n v="107"/>
    <n v="32"/>
    <n v="3"/>
    <d v="2021-07-21T15:47:05"/>
    <x v="1"/>
    <x v="2"/>
    <d v="2021-07-21T16:01:07"/>
    <x v="1"/>
    <x v="0"/>
    <n v="1"/>
    <x v="19"/>
    <x v="20"/>
  </r>
  <r>
    <s v="2021-07-22T22:32:11.413"/>
    <s v="KFZ1746584"/>
    <s v="HSR Layout"/>
    <x v="3"/>
    <x v="8284"/>
    <x v="34"/>
    <s v="2021-07-22T22:34:15.178"/>
    <s v="2021-07-22T22:35:16.730"/>
    <s v="2021-07-22T22:45:43.588"/>
    <s v="YES"/>
    <n v="5"/>
    <n v="95"/>
    <n v="32"/>
    <n v="14"/>
    <d v="2021-07-22T22:32:11"/>
    <x v="0"/>
    <x v="2"/>
    <d v="2021-07-22T22:45:44"/>
    <x v="0"/>
    <x v="0"/>
    <n v="1"/>
    <x v="7"/>
    <x v="7"/>
  </r>
  <r>
    <s v="2021-07-23T14:23:11.303"/>
    <s v="KFZ1746584"/>
    <s v="HSR Layout"/>
    <x v="3"/>
    <x v="8285"/>
    <x v="7100"/>
    <s v="2021-07-23T14:27:48.856"/>
    <s v="2021-07-23T14:29:40.290"/>
    <s v="2021-07-23T14:41:31.475"/>
    <s v="YES"/>
    <n v="5"/>
    <n v="251"/>
    <n v="32"/>
    <n v="31"/>
    <d v="2021-07-23T14:23:11"/>
    <x v="1"/>
    <x v="2"/>
    <d v="2021-07-23T14:41:31"/>
    <x v="6"/>
    <x v="0"/>
    <n v="1"/>
    <x v="0"/>
    <x v="0"/>
  </r>
  <r>
    <s v="2021-07-24T21:16:57.122"/>
    <s v="KFZ1746584"/>
    <s v="HSR Layout"/>
    <x v="3"/>
    <x v="8286"/>
    <x v="7101"/>
    <s v="2021-07-24T21:21:24.924"/>
    <s v="2021-07-24T21:26:49.231"/>
    <s v="2021-07-24T21:34:50.192"/>
    <s v="YES"/>
    <n v="5"/>
    <n v="212"/>
    <n v="37"/>
    <n v="0"/>
    <d v="2021-07-24T21:16:57"/>
    <x v="0"/>
    <x v="2"/>
    <d v="2021-07-24T21:34:50"/>
    <x v="5"/>
    <x v="0"/>
    <n v="1"/>
    <x v="16"/>
    <x v="17"/>
  </r>
  <r>
    <s v="2021-07-24T22:16:04.555"/>
    <s v="KFZ1746584"/>
    <s v="HSR Layout"/>
    <x v="3"/>
    <x v="8287"/>
    <x v="7102"/>
    <s v="2021-07-24T22:19:13.261"/>
    <s v="2021-07-24T22:20:43.621"/>
    <s v="2021-07-24T22:28:59.912"/>
    <s v="YES"/>
    <n v="5"/>
    <n v="210"/>
    <n v="32"/>
    <n v="0"/>
    <d v="2021-07-24T22:16:05"/>
    <x v="0"/>
    <x v="2"/>
    <d v="2021-07-24T22:29:00"/>
    <x v="5"/>
    <x v="0"/>
    <n v="1"/>
    <x v="9"/>
    <x v="9"/>
  </r>
  <r>
    <s v="2021-07-25T15:29:44.102"/>
    <s v="KFZ1746584"/>
    <s v="HSR Layout"/>
    <x v="3"/>
    <x v="8288"/>
    <x v="7103"/>
    <s v="2021-07-25T15:32:25.098"/>
    <s v="2021-07-25T15:35:19.110"/>
    <s v="2021-07-25T15:45:53.726"/>
    <s v="YES"/>
    <m/>
    <n v="412"/>
    <n v="0"/>
    <n v="0"/>
    <d v="2021-07-25T15:29:44"/>
    <x v="1"/>
    <x v="2"/>
    <d v="2021-07-25T15:45:54"/>
    <x v="4"/>
    <x v="0"/>
    <n v="1"/>
    <x v="9"/>
    <x v="9"/>
  </r>
  <r>
    <s v="2021-07-26T00:31:51.066"/>
    <s v="KFZ1746584"/>
    <s v="HSR Layout"/>
    <x v="3"/>
    <x v="8289"/>
    <x v="7104"/>
    <s v="2021-07-26T00:33:18.839"/>
    <s v="2021-07-26T00:36:57.548"/>
    <s v="2021-07-26T00:45:54.403"/>
    <s v="YES"/>
    <n v="5"/>
    <n v="140"/>
    <n v="33"/>
    <n v="0"/>
    <d v="2021-07-26T00:31:51"/>
    <x v="4"/>
    <x v="2"/>
    <d v="2021-07-26T00:45:54"/>
    <x v="3"/>
    <x v="0"/>
    <n v="1"/>
    <x v="18"/>
    <x v="19"/>
  </r>
  <r>
    <s v="2021-07-26T13:40:05.987"/>
    <s v="KFZ1746584"/>
    <s v="HSR Layout"/>
    <x v="3"/>
    <x v="8290"/>
    <x v="7105"/>
    <s v="2021-07-26T13:47:25.253"/>
    <s v="2021-07-26T13:50:38.924"/>
    <s v="2021-07-26T14:05:56.121"/>
    <s v="YES"/>
    <n v="5"/>
    <n v="194"/>
    <n v="25"/>
    <n v="0"/>
    <d v="2021-07-26T13:40:06"/>
    <x v="1"/>
    <x v="2"/>
    <d v="2021-07-26T14:05:56"/>
    <x v="3"/>
    <x v="0"/>
    <n v="1"/>
    <x v="5"/>
    <x v="5"/>
  </r>
  <r>
    <s v="2021-07-28T09:52:05.586"/>
    <s v="KFZ1746584"/>
    <s v="HSR Layout"/>
    <x v="3"/>
    <x v="8291"/>
    <x v="7106"/>
    <s v="2021-07-28T10:03:14.636"/>
    <s v="2021-07-28T10:04:32.573"/>
    <s v="2021-07-28T10:13:45.061"/>
    <s v="YES"/>
    <n v="5"/>
    <n v="199"/>
    <n v="5"/>
    <n v="0"/>
    <d v="2021-07-28T09:52:06"/>
    <x v="2"/>
    <x v="2"/>
    <d v="2021-07-28T10:13:45"/>
    <x v="1"/>
    <x v="0"/>
    <n v="1"/>
    <x v="6"/>
    <x v="6"/>
  </r>
  <r>
    <s v="2021-07-28T15:09:29.768"/>
    <s v="KFZ1746584"/>
    <s v="HSR Layout"/>
    <x v="3"/>
    <x v="8292"/>
    <x v="7107"/>
    <s v="2021-07-28T15:28:15.285"/>
    <s v="2021-07-28T15:29:17.714"/>
    <s v="2021-07-28T15:40:28.451"/>
    <s v="YES"/>
    <n v="5"/>
    <n v="135"/>
    <n v="5"/>
    <n v="30"/>
    <d v="2021-07-28T15:09:30"/>
    <x v="1"/>
    <x v="2"/>
    <d v="2021-07-28T15:40:28"/>
    <x v="1"/>
    <x v="0"/>
    <n v="1"/>
    <x v="18"/>
    <x v="19"/>
  </r>
  <r>
    <s v="2021-07-31T00:47:59.965"/>
    <s v="KFZ1746584"/>
    <s v="HSR Layout"/>
    <x v="3"/>
    <x v="8293"/>
    <x v="82"/>
    <s v="2021-07-31T00:49:53.636"/>
    <s v="2021-07-31T00:50:51.729"/>
    <s v="2021-07-31T00:58:39.068"/>
    <s v="YES"/>
    <n v="5"/>
    <n v="110"/>
    <n v="33"/>
    <n v="0"/>
    <d v="2021-07-31T00:48:00"/>
    <x v="4"/>
    <x v="2"/>
    <d v="2021-07-31T00:58:39"/>
    <x v="5"/>
    <x v="0"/>
    <n v="1"/>
    <x v="19"/>
    <x v="20"/>
  </r>
  <r>
    <s v="2021-07-31T17:17:49.571"/>
    <s v="KFZ1746584"/>
    <s v="HSR Layout"/>
    <x v="3"/>
    <x v="8294"/>
    <x v="7108"/>
    <s v="2021-07-31T17:29:57.359"/>
    <s v="2021-07-31T17:31:28.309"/>
    <s v="2021-07-31T17:43:56.063"/>
    <s v="YES"/>
    <n v="5"/>
    <n v="478"/>
    <n v="0"/>
    <n v="11"/>
    <d v="2021-07-31T17:17:50"/>
    <x v="1"/>
    <x v="2"/>
    <d v="2021-07-31T17:43:56"/>
    <x v="5"/>
    <x v="0"/>
    <n v="1"/>
    <x v="12"/>
    <x v="13"/>
  </r>
  <r>
    <s v="2021-07-31T18:26:07.451"/>
    <s v="KFZ1746584"/>
    <s v="HSR Layout"/>
    <x v="3"/>
    <x v="8295"/>
    <x v="7109"/>
    <s v="2021-07-31T18:37:22.950"/>
    <s v="2021-07-31T18:40:49.078"/>
    <s v="2021-07-31T18:55:24.145"/>
    <s v="YES"/>
    <n v="5"/>
    <n v="86"/>
    <n v="5"/>
    <n v="0"/>
    <d v="2021-07-31T18:26:07"/>
    <x v="3"/>
    <x v="2"/>
    <d v="2021-07-31T18:55:24"/>
    <x v="5"/>
    <x v="0"/>
    <n v="1"/>
    <x v="13"/>
    <x v="14"/>
  </r>
  <r>
    <s v="2021-08-03T22:28:48.617"/>
    <s v="KFZ1746584"/>
    <s v="HSR Layout"/>
    <x v="3"/>
    <x v="8296"/>
    <x v="7110"/>
    <s v="2021-08-03T22:35:01.070"/>
    <s v="2021-08-03T22:42:06.029"/>
    <s v="2021-08-03T22:51:53.267"/>
    <s v="YES"/>
    <n v="5"/>
    <n v="302"/>
    <n v="25"/>
    <n v="30"/>
    <d v="2021-08-03T22:28:49"/>
    <x v="0"/>
    <x v="1"/>
    <d v="2021-08-03T22:51:53"/>
    <x v="2"/>
    <x v="0"/>
    <n v="1"/>
    <x v="14"/>
    <x v="15"/>
  </r>
  <r>
    <s v="2021-08-06T11:51:51.042"/>
    <s v="KFZ1746584"/>
    <s v="HSR Layout"/>
    <x v="3"/>
    <x v="8297"/>
    <x v="205"/>
    <s v="2021-08-06T12:02:35.347"/>
    <s v="2021-08-06T12:05:40.093"/>
    <s v="2021-08-06T12:15:01.641"/>
    <s v="YES"/>
    <n v="5"/>
    <n v="37"/>
    <n v="5"/>
    <n v="0"/>
    <d v="2021-08-06T11:51:51"/>
    <x v="2"/>
    <x v="1"/>
    <d v="2021-08-06T12:15:02"/>
    <x v="6"/>
    <x v="0"/>
    <n v="1"/>
    <x v="17"/>
    <x v="18"/>
  </r>
  <r>
    <s v="2021-08-06T22:53:39.488"/>
    <s v="KFZ1746584"/>
    <s v="HSR Layout"/>
    <x v="3"/>
    <x v="8298"/>
    <x v="7111"/>
    <s v="2021-08-06T22:58:16.823"/>
    <s v="2021-08-06T23:04:03.581"/>
    <s v="2021-08-06T23:13:31.186"/>
    <s v="YES"/>
    <n v="5"/>
    <n v="381"/>
    <n v="0"/>
    <n v="0"/>
    <d v="2021-08-06T22:53:39"/>
    <x v="0"/>
    <x v="1"/>
    <d v="2021-08-06T23:13:31"/>
    <x v="6"/>
    <x v="0"/>
    <n v="1"/>
    <x v="13"/>
    <x v="14"/>
  </r>
  <r>
    <s v="2021-08-08T13:34:44.646"/>
    <s v="KFZ1746584"/>
    <s v="HSR Layout"/>
    <x v="3"/>
    <x v="8299"/>
    <x v="7112"/>
    <s v="2021-08-08T13:39:22.936"/>
    <s v="2021-08-08T13:41:23.571"/>
    <s v="2021-08-08T13:53:25.627"/>
    <s v="YES"/>
    <n v="5"/>
    <n v="356"/>
    <n v="0"/>
    <n v="0"/>
    <d v="2021-08-08T13:34:45"/>
    <x v="1"/>
    <x v="1"/>
    <d v="2021-08-08T13:53:26"/>
    <x v="4"/>
    <x v="0"/>
    <n v="1"/>
    <x v="1"/>
    <x v="1"/>
  </r>
  <r>
    <s v="2021-08-15T12:39:04.931"/>
    <s v="KFZ1746584"/>
    <s v="HSR Layout"/>
    <x v="3"/>
    <x v="8300"/>
    <x v="7113"/>
    <s v="2021-08-15T12:45:53.361"/>
    <s v="2021-08-15T12:47:54.986"/>
    <s v="2021-08-15T12:56:46.143"/>
    <s v="YES"/>
    <n v="5"/>
    <n v="183"/>
    <n v="0"/>
    <n v="105"/>
    <d v="2021-08-15T12:39:05"/>
    <x v="2"/>
    <x v="1"/>
    <d v="2021-08-15T12:56:46"/>
    <x v="4"/>
    <x v="0"/>
    <n v="1"/>
    <x v="1"/>
    <x v="1"/>
  </r>
  <r>
    <s v="2021-08-15T21:42:29.036"/>
    <s v="KFZ1746584"/>
    <s v="HSR Layout"/>
    <x v="3"/>
    <x v="8301"/>
    <x v="115"/>
    <s v="2021-08-15T21:50:17.267"/>
    <s v="2021-08-15T21:54:07.629"/>
    <s v="2021-08-15T22:03:56.772"/>
    <s v="YES"/>
    <n v="5"/>
    <n v="195"/>
    <n v="0"/>
    <n v="0"/>
    <d v="2021-08-15T21:42:29"/>
    <x v="0"/>
    <x v="1"/>
    <d v="2021-08-15T22:03:57"/>
    <x v="4"/>
    <x v="0"/>
    <n v="1"/>
    <x v="3"/>
    <x v="3"/>
  </r>
  <r>
    <s v="2021-08-19T18:51:54.335"/>
    <s v="KFZ1746584"/>
    <s v="HSR Layout"/>
    <x v="3"/>
    <x v="8302"/>
    <x v="7114"/>
    <s v="2021-08-19T19:28:50.911"/>
    <s v="2021-08-19T19:36:13.382"/>
    <s v="2021-08-19T19:47:16.889"/>
    <s v="YES"/>
    <n v="5"/>
    <n v="283"/>
    <n v="0"/>
    <n v="0"/>
    <d v="2021-08-19T18:51:54"/>
    <x v="3"/>
    <x v="1"/>
    <d v="2021-08-19T19:47:17"/>
    <x v="0"/>
    <x v="0"/>
    <n v="1"/>
    <x v="0"/>
    <x v="0"/>
  </r>
  <r>
    <s v="2021-08-28T22:10:32.556"/>
    <s v="KFZ1746584"/>
    <s v="HSR Layout"/>
    <x v="3"/>
    <x v="8303"/>
    <x v="1761"/>
    <s v="2021-08-28T22:16:45.441"/>
    <s v="2021-08-28T22:22:40.163"/>
    <s v="2021-08-28T22:32:36.309"/>
    <s v="YES"/>
    <n v="5"/>
    <n v="264"/>
    <n v="0"/>
    <n v="99"/>
    <d v="2021-08-28T22:10:33"/>
    <x v="0"/>
    <x v="1"/>
    <d v="2021-08-28T22:32:36"/>
    <x v="5"/>
    <x v="0"/>
    <n v="1"/>
    <x v="1"/>
    <x v="1"/>
  </r>
  <r>
    <s v="2021-09-01T00:01:43.066"/>
    <s v="KFZ1746584"/>
    <s v="HSR Layout"/>
    <x v="3"/>
    <x v="8304"/>
    <x v="287"/>
    <s v="2021-09-01T00:07:23.157"/>
    <s v="2021-09-01T00:12:00.633"/>
    <s v="2021-09-01T00:18:40.589"/>
    <s v="YES"/>
    <n v="5"/>
    <n v="60"/>
    <n v="0"/>
    <n v="0"/>
    <d v="2021-09-01T00:01:43"/>
    <x v="4"/>
    <x v="0"/>
    <d v="2021-09-01T00:18:41"/>
    <x v="1"/>
    <x v="0"/>
    <n v="1"/>
    <x v="12"/>
    <x v="13"/>
  </r>
  <r>
    <s v="2021-09-05T11:19:33.312"/>
    <s v="KFZ1746584"/>
    <s v="HSR Layout"/>
    <x v="3"/>
    <x v="8305"/>
    <x v="1951"/>
    <s v="2021-09-05T11:21:59.446"/>
    <s v="2021-09-05T11:22:57.686"/>
    <s v="2021-09-05T11:35:28.790"/>
    <s v="YES"/>
    <n v="5"/>
    <n v="217"/>
    <n v="25"/>
    <n v="0"/>
    <d v="2021-09-05T11:19:33"/>
    <x v="2"/>
    <x v="0"/>
    <d v="2021-09-05T11:35:29"/>
    <x v="4"/>
    <x v="0"/>
    <n v="1"/>
    <x v="3"/>
    <x v="3"/>
  </r>
  <r>
    <s v="2021-09-06T11:10:48.919"/>
    <s v="KFZ1746584"/>
    <s v="HSR Layout"/>
    <x v="3"/>
    <x v="8306"/>
    <x v="205"/>
    <s v="2021-09-06T11:19:13.436"/>
    <s v="2021-09-06T11:19:42.219"/>
    <s v="2021-09-06T11:27:30.201"/>
    <s v="YES"/>
    <m/>
    <n v="37"/>
    <n v="0"/>
    <n v="5"/>
    <d v="2021-09-06T11:10:49"/>
    <x v="2"/>
    <x v="0"/>
    <d v="2021-09-06T11:27:30"/>
    <x v="3"/>
    <x v="0"/>
    <n v="1"/>
    <x v="3"/>
    <x v="3"/>
  </r>
  <r>
    <s v="2021-09-10T19:37:47.669"/>
    <s v="KFZ1746584"/>
    <s v="HSR Layout"/>
    <x v="3"/>
    <x v="8307"/>
    <x v="82"/>
    <s v="2021-09-10T19:43:09.146"/>
    <s v="2021-09-10T19:43:53.143"/>
    <s v="2021-09-10T19:53:12.443"/>
    <s v="YES"/>
    <n v="5"/>
    <n v="110"/>
    <n v="0"/>
    <n v="0"/>
    <d v="2021-09-10T19:37:48"/>
    <x v="3"/>
    <x v="0"/>
    <d v="2021-09-10T19:53:12"/>
    <x v="6"/>
    <x v="0"/>
    <n v="1"/>
    <x v="2"/>
    <x v="2"/>
  </r>
  <r>
    <s v="2021-09-11T10:54:11.454"/>
    <s v="KFZ1746584"/>
    <s v="HSR Layout"/>
    <x v="3"/>
    <x v="8308"/>
    <x v="1395"/>
    <s v="2021-09-11T10:54:42.413"/>
    <s v="2021-09-11T10:56:55.272"/>
    <s v="2021-09-11T11:08:11.105"/>
    <s v="YES"/>
    <m/>
    <n v="217"/>
    <n v="25"/>
    <n v="0"/>
    <d v="2021-09-11T10:54:11"/>
    <x v="2"/>
    <x v="0"/>
    <d v="2021-09-11T11:08:11"/>
    <x v="5"/>
    <x v="0"/>
    <n v="1"/>
    <x v="0"/>
    <x v="0"/>
  </r>
  <r>
    <s v="2021-09-15T17:14:29.346"/>
    <s v="KFZ1746584"/>
    <s v="HSR Layout"/>
    <x v="3"/>
    <x v="8309"/>
    <x v="7115"/>
    <s v="2021-09-15T17:25:24.659"/>
    <s v="2021-09-15T17:26:25.945"/>
    <s v="2021-09-15T17:40:06.560"/>
    <s v="YES"/>
    <n v="5"/>
    <n v="147"/>
    <n v="0"/>
    <n v="5"/>
    <d v="2021-09-15T17:14:29"/>
    <x v="1"/>
    <x v="0"/>
    <d v="2021-09-15T17:40:07"/>
    <x v="1"/>
    <x v="0"/>
    <n v="1"/>
    <x v="0"/>
    <x v="0"/>
  </r>
  <r>
    <s v="2021-09-15T22:12:21.161"/>
    <s v="KFZ1746584"/>
    <s v="HSR Layout"/>
    <x v="3"/>
    <x v="8310"/>
    <x v="7116"/>
    <s v="2021-09-15T22:14:30.707"/>
    <s v="2021-09-15T22:18:51.841"/>
    <s v="2021-09-15T22:30:20.510"/>
    <s v="YES"/>
    <n v="3"/>
    <n v="105"/>
    <n v="0"/>
    <n v="0"/>
    <d v="2021-09-15T22:12:21"/>
    <x v="0"/>
    <x v="0"/>
    <d v="2021-09-15T22:30:21"/>
    <x v="1"/>
    <x v="0"/>
    <n v="1"/>
    <x v="2"/>
    <x v="2"/>
  </r>
  <r>
    <s v="2021-09-16T15:36:38.067"/>
    <s v="KFZ1746584"/>
    <s v="HSR Layout"/>
    <x v="3"/>
    <x v="8311"/>
    <x v="7117"/>
    <s v="2021-09-16T15:37:03.943"/>
    <s v="2021-09-16T15:42:13.649"/>
    <s v="2021-09-16T15:57:28.270"/>
    <s v="YES"/>
    <n v="5"/>
    <n v="184"/>
    <n v="25"/>
    <n v="19"/>
    <d v="2021-09-16T15:36:38"/>
    <x v="1"/>
    <x v="0"/>
    <d v="2021-09-16T15:57:28"/>
    <x v="0"/>
    <x v="0"/>
    <n v="1"/>
    <x v="2"/>
    <x v="2"/>
  </r>
  <r>
    <s v="2021-09-17T20:42:43.627"/>
    <s v="KFZ1746584"/>
    <s v="HSR Layout"/>
    <x v="3"/>
    <x v="8312"/>
    <x v="82"/>
    <s v="2021-09-17T20:45:51.521"/>
    <s v="2021-09-17T20:46:11.223"/>
    <s v="2021-09-17T21:00:10.191"/>
    <s v="YES"/>
    <n v="5"/>
    <n v="110"/>
    <n v="0"/>
    <n v="0"/>
    <d v="2021-09-17T20:42:44"/>
    <x v="3"/>
    <x v="0"/>
    <d v="2021-09-17T21:00:10"/>
    <x v="6"/>
    <x v="0"/>
    <n v="1"/>
    <x v="1"/>
    <x v="1"/>
  </r>
  <r>
    <s v="2021-09-17T21:22:19.421"/>
    <s v="KFZ1746584"/>
    <s v="HSR Layout"/>
    <x v="3"/>
    <x v="8313"/>
    <x v="7118"/>
    <s v="2021-09-17T21:22:59.935"/>
    <s v="2021-09-17T21:32:18.578"/>
    <s v="2021-09-17T21:41:10.279"/>
    <s v="YES"/>
    <n v="5"/>
    <n v="271"/>
    <n v="25"/>
    <n v="68"/>
    <d v="2021-09-17T21:22:19"/>
    <x v="0"/>
    <x v="0"/>
    <d v="2021-09-17T21:41:10"/>
    <x v="6"/>
    <x v="0"/>
    <n v="1"/>
    <x v="11"/>
    <x v="12"/>
  </r>
  <r>
    <s v="2021-09-18T19:17:34.138"/>
    <s v="KFZ1746584"/>
    <s v="HSR Layout"/>
    <x v="3"/>
    <x v="8314"/>
    <x v="7119"/>
    <s v="2021-09-18T19:18:22.262"/>
    <s v="2021-09-18T19:24:26.552"/>
    <s v="2021-09-18T19:35:31.355"/>
    <s v="YES"/>
    <n v="5"/>
    <n v="118"/>
    <n v="25"/>
    <n v="0"/>
    <d v="2021-09-18T19:17:34"/>
    <x v="3"/>
    <x v="0"/>
    <d v="2021-09-18T19:35:31"/>
    <x v="5"/>
    <x v="0"/>
    <n v="1"/>
    <x v="7"/>
    <x v="7"/>
  </r>
  <r>
    <s v="2021-09-21T20:12:15.360"/>
    <s v="KFZ1746584"/>
    <s v="HSR Layout"/>
    <x v="3"/>
    <x v="8315"/>
    <x v="1338"/>
    <s v="2021-09-21T20:15:30.050"/>
    <s v="2021-09-21T20:17:38.244"/>
    <s v="2021-09-21T20:26:36.001"/>
    <s v="YES"/>
    <n v="5"/>
    <n v="50"/>
    <n v="25"/>
    <n v="0"/>
    <d v="2021-09-21T20:12:15"/>
    <x v="3"/>
    <x v="0"/>
    <d v="2021-09-21T20:26:36"/>
    <x v="2"/>
    <x v="0"/>
    <n v="1"/>
    <x v="9"/>
    <x v="9"/>
  </r>
  <r>
    <s v="2021-09-21T21:45:15.560"/>
    <s v="KFZ1746584"/>
    <s v="HSR Layout"/>
    <x v="3"/>
    <x v="8316"/>
    <x v="50"/>
    <s v="2021-09-21T21:46:46.716"/>
    <s v="2021-09-21T21:51:07.906"/>
    <s v="2021-09-21T22:01:45.583"/>
    <s v="YES"/>
    <n v="5"/>
    <n v="90"/>
    <n v="0"/>
    <n v="18"/>
    <d v="2021-09-21T21:45:16"/>
    <x v="0"/>
    <x v="0"/>
    <d v="2021-09-21T22:01:46"/>
    <x v="2"/>
    <x v="0"/>
    <n v="1"/>
    <x v="5"/>
    <x v="5"/>
  </r>
  <r>
    <s v="2021-09-23T14:11:52.683"/>
    <s v="KFZ1746584"/>
    <s v="HSR Layout"/>
    <x v="3"/>
    <x v="8317"/>
    <x v="7120"/>
    <s v="2021-09-23T14:19:16.242"/>
    <s v="2021-09-23T14:19:42.642"/>
    <s v="2021-09-23T14:28:57.124"/>
    <s v="YES"/>
    <n v="5"/>
    <n v="80"/>
    <n v="0"/>
    <n v="0"/>
    <d v="2021-09-23T14:11:53"/>
    <x v="1"/>
    <x v="0"/>
    <d v="2021-09-23T14:28:57"/>
    <x v="0"/>
    <x v="0"/>
    <n v="1"/>
    <x v="15"/>
    <x v="16"/>
  </r>
  <r>
    <s v="2021-09-25T18:59:48.583"/>
    <s v="KFZ1746584"/>
    <s v="HSR Layout"/>
    <x v="3"/>
    <x v="8318"/>
    <x v="3045"/>
    <s v="2021-09-25T19:09:41.870"/>
    <s v="2021-09-25T19:15:16.793"/>
    <s v="2021-09-25T19:32:15.081"/>
    <s v="YES"/>
    <n v="5"/>
    <n v="169"/>
    <n v="0"/>
    <n v="0"/>
    <d v="2021-09-25T18:59:49"/>
    <x v="3"/>
    <x v="0"/>
    <d v="2021-09-25T19:32:15"/>
    <x v="5"/>
    <x v="0"/>
    <n v="1"/>
    <x v="3"/>
    <x v="3"/>
  </r>
  <r>
    <s v="2021-09-26T23:19:10.919"/>
    <s v="KFZ1746584"/>
    <s v="HSR Layout"/>
    <x v="3"/>
    <x v="8319"/>
    <x v="4293"/>
    <s v="2021-09-26T23:25:34.366"/>
    <s v="2021-09-26T23:36:45.327"/>
    <s v="2021-09-26T23:55:59.322"/>
    <s v="YES"/>
    <n v="5"/>
    <n v="68"/>
    <n v="0"/>
    <n v="0"/>
    <d v="2021-09-26T23:19:11"/>
    <x v="0"/>
    <x v="0"/>
    <d v="2021-09-26T23:55:59"/>
    <x v="4"/>
    <x v="0"/>
    <n v="1"/>
    <x v="0"/>
    <x v="0"/>
  </r>
  <r>
    <s v="2021-09-27T18:29:30.921"/>
    <s v="KFZ1746584"/>
    <s v="HSR Layout"/>
    <x v="3"/>
    <x v="8320"/>
    <x v="7121"/>
    <s v="2021-09-27T18:30:05.849"/>
    <s v="2021-09-27T18:35:20.278"/>
    <s v="2021-09-27T18:48:32.590"/>
    <s v="YES"/>
    <n v="5"/>
    <n v="299"/>
    <n v="0"/>
    <n v="0"/>
    <d v="2021-09-27T18:29:31"/>
    <x v="3"/>
    <x v="0"/>
    <d v="2021-09-27T18:48:33"/>
    <x v="3"/>
    <x v="0"/>
    <n v="1"/>
    <x v="2"/>
    <x v="2"/>
  </r>
  <r>
    <s v="2021-09-27T22:16:49.173"/>
    <s v="KFZ1746584"/>
    <s v="HSR Layout"/>
    <x v="3"/>
    <x v="8321"/>
    <x v="7122"/>
    <s v="2021-09-27T22:18:10.921"/>
    <s v="2021-09-27T22:21:51.701"/>
    <s v="2021-09-27T22:37:18.236"/>
    <s v="YES"/>
    <n v="5"/>
    <n v="196"/>
    <n v="0"/>
    <n v="15"/>
    <d v="2021-09-27T22:16:49"/>
    <x v="0"/>
    <x v="0"/>
    <d v="2021-09-27T22:37:18"/>
    <x v="3"/>
    <x v="0"/>
    <n v="1"/>
    <x v="12"/>
    <x v="13"/>
  </r>
  <r>
    <s v="2021-04-15T21:41:11.442"/>
    <s v="IWP1146575"/>
    <s v="HSR Layout"/>
    <x v="3"/>
    <x v="8322"/>
    <x v="7123"/>
    <s v="2021-04-15T21:44:53.065"/>
    <s v="2021-04-15T21:48:04.568"/>
    <s v="2021-04-15T21:54:56.412"/>
    <s v="YES"/>
    <n v="5"/>
    <n v="206"/>
    <n v="0"/>
    <n v="0"/>
    <d v="2021-04-15T21:41:11"/>
    <x v="0"/>
    <x v="5"/>
    <d v="2021-04-15T21:54:56"/>
    <x v="0"/>
    <x v="0"/>
    <n v="1"/>
    <x v="0"/>
    <x v="0"/>
  </r>
  <r>
    <s v="2021-04-16T19:06:43.048"/>
    <s v="IWP1146575"/>
    <s v="HSR Layout"/>
    <x v="3"/>
    <x v="8323"/>
    <x v="7124"/>
    <s v="2021-04-16T19:15:22.312"/>
    <s v="2021-04-16T19:17:43.413"/>
    <s v="2021-04-16T19:21:05.409"/>
    <s v="YES"/>
    <n v="5"/>
    <n v="250"/>
    <n v="25"/>
    <n v="16"/>
    <d v="2021-04-16T19:06:43"/>
    <x v="3"/>
    <x v="5"/>
    <d v="2021-04-16T19:21:05"/>
    <x v="6"/>
    <x v="0"/>
    <n v="1"/>
    <x v="0"/>
    <x v="0"/>
  </r>
  <r>
    <s v="2021-04-22T18:42:31.995"/>
    <s v="IWP1146575"/>
    <s v="HSR Layout"/>
    <x v="3"/>
    <x v="8324"/>
    <x v="7125"/>
    <s v="2021-04-22T18:42:44.472"/>
    <s v="2021-04-22T19:00:18.906"/>
    <s v="2021-04-22T19:03:40.260"/>
    <s v="YES"/>
    <n v="5"/>
    <n v="164"/>
    <n v="25"/>
    <n v="0"/>
    <d v="2021-04-22T18:42:32"/>
    <x v="3"/>
    <x v="5"/>
    <d v="2021-04-22T19:03:40"/>
    <x v="0"/>
    <x v="0"/>
    <n v="1"/>
    <x v="1"/>
    <x v="1"/>
  </r>
  <r>
    <s v="2021-05-25T10:52:25.292"/>
    <s v="IWP1146575"/>
    <s v="HSR Layout"/>
    <x v="3"/>
    <x v="8325"/>
    <x v="7126"/>
    <s v="2021-05-25T11:20:40.081"/>
    <s v="2021-05-25T11:28:42.476"/>
    <s v="2021-05-25T11:32:47.906"/>
    <s v="YES"/>
    <n v="5"/>
    <n v="500"/>
    <n v="25"/>
    <n v="100"/>
    <d v="2021-05-25T10:52:25"/>
    <x v="2"/>
    <x v="4"/>
    <d v="2021-05-25T11:32:48"/>
    <x v="2"/>
    <x v="0"/>
    <n v="1"/>
    <x v="1"/>
    <x v="1"/>
  </r>
  <r>
    <s v="2021-07-07T21:05:35.705"/>
    <s v="IWP1146575"/>
    <s v="HSR Layout"/>
    <x v="3"/>
    <x v="8326"/>
    <x v="7127"/>
    <s v="2021-07-07T21:11:02.247"/>
    <s v="2021-07-07T21:15:27.601"/>
    <s v="2021-07-07T21:22:51.169"/>
    <s v="YES"/>
    <n v="5"/>
    <n v="1002"/>
    <n v="25"/>
    <n v="134"/>
    <d v="2021-07-07T21:05:36"/>
    <x v="0"/>
    <x v="2"/>
    <d v="2021-07-07T21:22:51"/>
    <x v="1"/>
    <x v="0"/>
    <n v="1"/>
    <x v="2"/>
    <x v="2"/>
  </r>
  <r>
    <s v="2021-07-23T17:01:30.599"/>
    <s v="IWP1146575"/>
    <s v="HSR Layout"/>
    <x v="3"/>
    <x v="8327"/>
    <x v="2427"/>
    <s v="2021-07-23T17:02:56.337"/>
    <s v="2021-07-23T17:04:54.108"/>
    <s v="2021-07-23T17:07:51.966"/>
    <s v="YES"/>
    <m/>
    <n v="338"/>
    <n v="25"/>
    <n v="50"/>
    <d v="2021-07-23T17:01:31"/>
    <x v="1"/>
    <x v="2"/>
    <d v="2021-07-23T17:07:52"/>
    <x v="6"/>
    <x v="0"/>
    <n v="1"/>
    <x v="0"/>
    <x v="0"/>
  </r>
  <r>
    <s v="2021-08-10T19:40:35.503"/>
    <s v="IWP1146575"/>
    <s v="HSR Layout"/>
    <x v="3"/>
    <x v="8328"/>
    <x v="7128"/>
    <s v="2021-08-10T19:46:08.462"/>
    <s v="2021-08-10T19:54:52.308"/>
    <s v="2021-08-10T19:59:11.246"/>
    <s v="YES"/>
    <m/>
    <n v="429"/>
    <n v="25"/>
    <n v="89"/>
    <d v="2021-08-10T19:40:36"/>
    <x v="3"/>
    <x v="1"/>
    <d v="2021-08-10T19:59:11"/>
    <x v="2"/>
    <x v="0"/>
    <n v="1"/>
    <x v="1"/>
    <x v="1"/>
  </r>
  <r>
    <s v="2021-04-15T21:07:52.956"/>
    <s v="YNN446548"/>
    <s v="HSR Layout"/>
    <x v="3"/>
    <x v="8329"/>
    <x v="7129"/>
    <s v="2021-04-15T21:34:30.803"/>
    <s v="2021-04-15T21:36:08.970"/>
    <s v="2021-04-15T21:40:06.712"/>
    <s v="YES"/>
    <n v="5"/>
    <n v="290"/>
    <n v="32"/>
    <n v="0"/>
    <d v="2021-04-15T21:07:53"/>
    <x v="0"/>
    <x v="5"/>
    <d v="2021-04-15T21:40:07"/>
    <x v="0"/>
    <x v="0"/>
    <n v="1"/>
    <x v="2"/>
    <x v="2"/>
  </r>
  <r>
    <s v="2021-04-17T18:25:54.333"/>
    <s v="YNN446548"/>
    <s v="HSR Layout"/>
    <x v="3"/>
    <x v="8330"/>
    <x v="7130"/>
    <s v="2021-04-17T18:39:58.974"/>
    <s v="2021-04-17T18:42:44.917"/>
    <s v="2021-04-17T18:47:54.949"/>
    <s v="YES"/>
    <n v="5"/>
    <n v="370"/>
    <n v="25"/>
    <n v="0"/>
    <d v="2021-04-17T18:25:54"/>
    <x v="3"/>
    <x v="5"/>
    <d v="2021-04-17T18:47:55"/>
    <x v="5"/>
    <x v="0"/>
    <n v="1"/>
    <x v="1"/>
    <x v="1"/>
  </r>
  <r>
    <s v="2021-04-21T12:22:47.307"/>
    <s v="YNN446548"/>
    <s v="HSR Layout"/>
    <x v="3"/>
    <x v="8331"/>
    <x v="7131"/>
    <s v="2021-04-21T12:23:03.143"/>
    <s v="2021-04-21T12:26:42.757"/>
    <s v="2021-04-21T12:32:13.340"/>
    <s v="YES"/>
    <n v="5"/>
    <n v="351"/>
    <n v="25"/>
    <n v="0"/>
    <d v="2021-04-21T12:22:47"/>
    <x v="2"/>
    <x v="5"/>
    <d v="2021-04-21T12:32:13"/>
    <x v="1"/>
    <x v="0"/>
    <n v="1"/>
    <x v="1"/>
    <x v="1"/>
  </r>
  <r>
    <s v="2021-06-24T18:30:52.665"/>
    <s v="YNN446548"/>
    <s v="HSR Layout"/>
    <x v="3"/>
    <x v="8332"/>
    <x v="7132"/>
    <s v="2021-06-24T18:33:24.487"/>
    <s v="2021-06-24T18:39:05.050"/>
    <s v="2021-06-24T18:43:39.689"/>
    <s v="YES"/>
    <n v="5"/>
    <n v="212"/>
    <n v="25"/>
    <n v="12"/>
    <d v="2021-06-24T18:30:53"/>
    <x v="3"/>
    <x v="3"/>
    <d v="2021-06-24T18:43:40"/>
    <x v="0"/>
    <x v="0"/>
    <n v="1"/>
    <x v="0"/>
    <x v="0"/>
  </r>
  <r>
    <s v="2021-06-29T20:56:51.491"/>
    <s v="YNN446548"/>
    <s v="HSR Layout"/>
    <x v="3"/>
    <x v="8333"/>
    <x v="7133"/>
    <s v="2021-06-29T21:06:10.859"/>
    <s v="2021-06-29T21:37:19.778"/>
    <s v="2021-06-29T21:44:19.737"/>
    <s v="YES"/>
    <n v="5"/>
    <n v="150"/>
    <n v="25"/>
    <n v="0"/>
    <d v="2021-06-29T20:56:51"/>
    <x v="3"/>
    <x v="3"/>
    <d v="2021-06-29T21:44:20"/>
    <x v="2"/>
    <x v="0"/>
    <n v="1"/>
    <x v="0"/>
    <x v="0"/>
  </r>
  <r>
    <s v="2021-07-07T21:28:23.556"/>
    <s v="YNN446548"/>
    <s v="HSR Layout"/>
    <x v="3"/>
    <x v="8334"/>
    <x v="7134"/>
    <s v="2021-07-07T21:32:07.894"/>
    <s v="2021-07-07T21:35:15.056"/>
    <s v="2021-07-07T21:40:42.978"/>
    <s v="YES"/>
    <n v="5"/>
    <n v="256"/>
    <n v="25"/>
    <n v="35"/>
    <d v="2021-07-07T21:28:24"/>
    <x v="0"/>
    <x v="2"/>
    <d v="2021-07-07T21:40:43"/>
    <x v="1"/>
    <x v="0"/>
    <n v="1"/>
    <x v="2"/>
    <x v="2"/>
  </r>
  <r>
    <s v="2021-07-10T21:24:39.333"/>
    <s v="YNN446548"/>
    <s v="HSR Layout"/>
    <x v="3"/>
    <x v="8335"/>
    <x v="7135"/>
    <s v="2021-07-10T21:25:52.160"/>
    <s v="2021-07-10T21:29:36.564"/>
    <s v="2021-07-10T21:33:51.061"/>
    <s v="YES"/>
    <n v="5"/>
    <n v="230"/>
    <n v="25"/>
    <n v="35"/>
    <d v="2021-07-10T21:24:39"/>
    <x v="0"/>
    <x v="2"/>
    <d v="2021-07-10T21:33:51"/>
    <x v="5"/>
    <x v="0"/>
    <n v="1"/>
    <x v="2"/>
    <x v="2"/>
  </r>
  <r>
    <s v="2021-07-13T20:41:23.738"/>
    <s v="YNN446548"/>
    <s v="HSR Layout"/>
    <x v="3"/>
    <x v="8336"/>
    <x v="7136"/>
    <s v="2021-07-13T20:42:20.303"/>
    <s v="2021-07-13T20:46:29.602"/>
    <s v="2021-07-13T20:50:43.952"/>
    <s v="YES"/>
    <m/>
    <n v="191"/>
    <n v="25"/>
    <n v="0"/>
    <d v="2021-07-13T20:41:24"/>
    <x v="3"/>
    <x v="2"/>
    <d v="2021-07-13T20:50:44"/>
    <x v="2"/>
    <x v="0"/>
    <n v="1"/>
    <x v="1"/>
    <x v="1"/>
  </r>
  <r>
    <s v="2021-07-29T19:00:30.331"/>
    <s v="YNN446548"/>
    <s v="HSR Layout"/>
    <x v="3"/>
    <x v="8337"/>
    <x v="7137"/>
    <s v="2021-07-29T19:05:34.766"/>
    <s v="2021-07-29T19:17:44.162"/>
    <s v="2021-07-29T19:23:54.696"/>
    <s v="YES"/>
    <m/>
    <n v="125"/>
    <n v="25"/>
    <n v="30"/>
    <d v="2021-07-29T19:00:30"/>
    <x v="3"/>
    <x v="2"/>
    <d v="2021-07-29T19:23:55"/>
    <x v="0"/>
    <x v="0"/>
    <n v="1"/>
    <x v="1"/>
    <x v="1"/>
  </r>
  <r>
    <s v="2021-08-07T22:15:16.944"/>
    <s v="YNN446548"/>
    <s v="HSR Layout"/>
    <x v="3"/>
    <x v="8338"/>
    <x v="1623"/>
    <s v="2021-08-07T22:17:48.711"/>
    <s v="2021-08-07T22:19:10.891"/>
    <s v="2021-08-07T22:25:53.829"/>
    <s v="YES"/>
    <n v="5"/>
    <n v="165"/>
    <n v="32"/>
    <n v="0"/>
    <d v="2021-08-07T22:15:17"/>
    <x v="0"/>
    <x v="1"/>
    <d v="2021-08-07T22:25:54"/>
    <x v="5"/>
    <x v="0"/>
    <n v="1"/>
    <x v="1"/>
    <x v="1"/>
  </r>
  <r>
    <s v="2021-08-08T23:16:26.555"/>
    <s v="YNN446548"/>
    <s v="HSR Layout"/>
    <x v="3"/>
    <x v="8339"/>
    <x v="7138"/>
    <s v="2021-08-08T23:19:18.891"/>
    <s v="2021-08-08T23:21:28.959"/>
    <s v="2021-08-08T23:25:41.493"/>
    <s v="YES"/>
    <n v="5"/>
    <n v="235"/>
    <n v="33"/>
    <n v="0"/>
    <d v="2021-08-08T23:16:27"/>
    <x v="0"/>
    <x v="1"/>
    <d v="2021-08-08T23:25:41"/>
    <x v="4"/>
    <x v="0"/>
    <n v="1"/>
    <x v="11"/>
    <x v="12"/>
  </r>
  <r>
    <s v="2021-08-16T00:14:44.559"/>
    <s v="YNN446548"/>
    <s v="HSR Layout"/>
    <x v="3"/>
    <x v="8340"/>
    <x v="1070"/>
    <s v="2021-08-16T00:16:06.535"/>
    <s v="2021-08-16T00:18:07.897"/>
    <s v="2021-08-16T00:22:56.953"/>
    <s v="YES"/>
    <n v="5"/>
    <n v="165"/>
    <n v="33"/>
    <n v="0"/>
    <d v="2021-08-16T00:14:45"/>
    <x v="4"/>
    <x v="1"/>
    <d v="2021-08-16T00:22:57"/>
    <x v="3"/>
    <x v="0"/>
    <n v="1"/>
    <x v="1"/>
    <x v="1"/>
  </r>
  <r>
    <s v="2021-04-15T20:56:54.613"/>
    <s v="HDF2146542"/>
    <s v="HSR Layout"/>
    <x v="3"/>
    <x v="8341"/>
    <x v="7139"/>
    <s v="2021-04-15T21:15:35.477"/>
    <s v="2021-04-15T21:17:09.091"/>
    <s v="2021-04-15T21:23:26.748"/>
    <s v="YES"/>
    <n v="5"/>
    <n v="150"/>
    <n v="37"/>
    <n v="0"/>
    <d v="2021-04-15T20:56:55"/>
    <x v="3"/>
    <x v="5"/>
    <d v="2021-04-15T21:23:27"/>
    <x v="0"/>
    <x v="0"/>
    <n v="1"/>
    <x v="13"/>
    <x v="14"/>
  </r>
  <r>
    <s v="2021-04-16T19:02:41.852"/>
    <s v="HDF2146542"/>
    <s v="HSR Layout"/>
    <x v="3"/>
    <x v="8342"/>
    <x v="7140"/>
    <s v="2021-04-16T19:08:24.375"/>
    <s v="2021-04-16T19:12:55.593"/>
    <s v="2021-04-16T19:23:11.817"/>
    <s v="YES"/>
    <n v="5"/>
    <n v="108"/>
    <n v="25"/>
    <n v="0"/>
    <d v="2021-04-16T19:02:42"/>
    <x v="3"/>
    <x v="5"/>
    <d v="2021-04-16T19:23:12"/>
    <x v="6"/>
    <x v="0"/>
    <n v="1"/>
    <x v="0"/>
    <x v="0"/>
  </r>
  <r>
    <s v="2021-04-18T19:55:09.129"/>
    <s v="HDF2146542"/>
    <s v="HSR Layout"/>
    <x v="3"/>
    <x v="8343"/>
    <x v="7141"/>
    <s v="2021-04-18T20:04:04.529"/>
    <s v="2021-04-18T20:16:44.811"/>
    <s v="2021-04-18T20:23:07.377"/>
    <s v="YES"/>
    <n v="5"/>
    <n v="199"/>
    <n v="25"/>
    <n v="0"/>
    <d v="2021-04-18T19:55:09"/>
    <x v="3"/>
    <x v="5"/>
    <d v="2021-04-18T20:23:07"/>
    <x v="4"/>
    <x v="0"/>
    <n v="1"/>
    <x v="3"/>
    <x v="3"/>
  </r>
  <r>
    <s v="2021-05-09T09:33:19.564"/>
    <s v="HDF2146542"/>
    <s v="HSR Layout"/>
    <x v="3"/>
    <x v="8344"/>
    <x v="7142"/>
    <s v="2021-05-09T09:54:43.700"/>
    <s v="2021-05-09T09:57:41.044"/>
    <s v="2021-05-09T10:02:04.400"/>
    <s v="YES"/>
    <n v="5"/>
    <n v="180"/>
    <n v="25"/>
    <n v="0"/>
    <d v="2021-05-09T09:33:20"/>
    <x v="2"/>
    <x v="4"/>
    <d v="2021-05-09T10:02:04"/>
    <x v="4"/>
    <x v="0"/>
    <n v="1"/>
    <x v="2"/>
    <x v="2"/>
  </r>
  <r>
    <s v="2021-05-28T12:29:58.881"/>
    <s v="HDF2146542"/>
    <s v="HSR Layout"/>
    <x v="3"/>
    <x v="8345"/>
    <x v="7143"/>
    <s v="2021-05-28T12:47:25.426"/>
    <s v="2021-05-28T12:58:02.052"/>
    <s v="2021-05-28T13:02:59.528"/>
    <s v="YES"/>
    <n v="5"/>
    <n v="204"/>
    <n v="25"/>
    <n v="20"/>
    <d v="2021-05-28T12:29:59"/>
    <x v="2"/>
    <x v="4"/>
    <d v="2021-05-28T13:03:00"/>
    <x v="6"/>
    <x v="0"/>
    <n v="1"/>
    <x v="1"/>
    <x v="1"/>
  </r>
  <r>
    <s v="2021-04-15T20:07:18.717"/>
    <s v="BEK1546530"/>
    <s v="HSR Layout"/>
    <x v="3"/>
    <x v="8346"/>
    <x v="7144"/>
    <s v="2021-04-15T20:47:57.226"/>
    <s v="2021-04-15T20:56:14.367"/>
    <s v="2021-04-15T21:06:13.253"/>
    <s v="YES"/>
    <m/>
    <n v="296"/>
    <n v="25"/>
    <n v="0"/>
    <d v="2021-04-15T20:07:19"/>
    <x v="3"/>
    <x v="5"/>
    <d v="2021-04-15T21:06:13"/>
    <x v="0"/>
    <x v="0"/>
    <n v="1"/>
    <x v="2"/>
    <x v="2"/>
  </r>
  <r>
    <s v="2021-04-15T19:48:45.145"/>
    <s v="CKB346527"/>
    <s v="HSR Layout"/>
    <x v="2"/>
    <x v="8347"/>
    <x v="7145"/>
    <s v="2021-04-15T19:59:14.971"/>
    <s v="2021-04-15T20:34:39.987"/>
    <s v="2021-04-15T20:42:46.608"/>
    <s v="YES"/>
    <m/>
    <n v="247"/>
    <n v="25"/>
    <n v="0"/>
    <d v="2021-04-15T19:48:45"/>
    <x v="3"/>
    <x v="5"/>
    <d v="2021-04-15T20:42:47"/>
    <x v="0"/>
    <x v="0"/>
    <n v="1"/>
    <x v="0"/>
    <x v="0"/>
  </r>
  <r>
    <s v="2021-04-16T13:40:26.435"/>
    <s v="CKB346527"/>
    <s v="HSR Layout"/>
    <x v="2"/>
    <x v="8348"/>
    <x v="7146"/>
    <s v="2021-04-16T13:43:56.988"/>
    <s v="2021-04-16T13:48:37.032"/>
    <s v="2021-04-16T13:54:09.621"/>
    <s v="YES"/>
    <m/>
    <n v="245"/>
    <n v="25"/>
    <n v="0"/>
    <d v="2021-04-16T13:40:26"/>
    <x v="1"/>
    <x v="5"/>
    <d v="2021-04-16T13:54:10"/>
    <x v="6"/>
    <x v="0"/>
    <n v="1"/>
    <x v="0"/>
    <x v="0"/>
  </r>
  <r>
    <s v="2021-04-17T08:30:09.858"/>
    <s v="CKB346527"/>
    <s v="HSR Layout"/>
    <x v="2"/>
    <x v="8349"/>
    <x v="96"/>
    <s v="2021-04-17T08:50:12.575"/>
    <s v="2021-04-17T08:55:41.123"/>
    <s v="2021-04-17T09:05:46.250"/>
    <s v="YES"/>
    <m/>
    <n v="330"/>
    <n v="25"/>
    <n v="0"/>
    <d v="2021-04-17T08:30:10"/>
    <x v="2"/>
    <x v="5"/>
    <d v="2021-04-17T09:05:46"/>
    <x v="5"/>
    <x v="0"/>
    <n v="1"/>
    <x v="8"/>
    <x v="11"/>
  </r>
  <r>
    <s v="2021-04-18T23:17:10.131"/>
    <s v="CKB346527"/>
    <s v="HSR Layout"/>
    <x v="2"/>
    <x v="8350"/>
    <x v="7147"/>
    <s v="2021-04-18T23:19:16.865"/>
    <s v="2021-04-18T23:25:34.183"/>
    <s v="2021-04-18T23:31:49.569"/>
    <s v="YES"/>
    <m/>
    <n v="212"/>
    <n v="33"/>
    <n v="0"/>
    <d v="2021-04-18T23:17:10"/>
    <x v="0"/>
    <x v="5"/>
    <d v="2021-04-18T23:31:50"/>
    <x v="4"/>
    <x v="0"/>
    <n v="1"/>
    <x v="9"/>
    <x v="9"/>
  </r>
  <r>
    <s v="2021-04-20T19:57:01.399"/>
    <s v="CKB346527"/>
    <s v="HSR Layout"/>
    <x v="2"/>
    <x v="8351"/>
    <x v="346"/>
    <s v="2021-04-20T19:57:25.049"/>
    <s v="2021-04-20T20:01:02.178"/>
    <s v="2021-04-20T20:07:17.943"/>
    <s v="YES"/>
    <m/>
    <n v="165"/>
    <n v="25"/>
    <n v="0"/>
    <d v="2021-04-20T19:57:01"/>
    <x v="3"/>
    <x v="5"/>
    <d v="2021-04-20T20:07:18"/>
    <x v="2"/>
    <x v="0"/>
    <n v="1"/>
    <x v="3"/>
    <x v="3"/>
  </r>
  <r>
    <s v="2021-05-03T18:52:00.822"/>
    <s v="CKB346527"/>
    <s v="HSR Layout"/>
    <x v="2"/>
    <x v="8352"/>
    <x v="7148"/>
    <s v="2021-05-03T19:13:42.425"/>
    <s v="2021-05-03T19:30:33.399"/>
    <s v="2021-05-03T19:44:55.926"/>
    <s v="YES"/>
    <n v="5"/>
    <n v="643"/>
    <n v="0"/>
    <n v="0"/>
    <d v="2021-05-03T18:52:01"/>
    <x v="3"/>
    <x v="4"/>
    <d v="2021-05-03T19:44:56"/>
    <x v="3"/>
    <x v="0"/>
    <n v="1"/>
    <x v="1"/>
    <x v="1"/>
  </r>
  <r>
    <s v="2021-06-02T14:05:03.757"/>
    <s v="CKB346527"/>
    <s v="HSR Layout"/>
    <x v="2"/>
    <x v="8353"/>
    <x v="7149"/>
    <s v="2021-06-02T14:33:53.734"/>
    <s v="2021-06-02T14:41:51.791"/>
    <s v="2021-06-02T14:48:21.707"/>
    <s v="YES"/>
    <m/>
    <n v="316"/>
    <n v="0"/>
    <n v="10"/>
    <d v="2021-06-02T14:05:04"/>
    <x v="1"/>
    <x v="3"/>
    <d v="2021-06-02T14:48:22"/>
    <x v="1"/>
    <x v="0"/>
    <n v="1"/>
    <x v="3"/>
    <x v="3"/>
  </r>
  <r>
    <s v="2021-09-19T11:07:54.984"/>
    <s v="CKB346527"/>
    <s v="HSR Layout"/>
    <x v="2"/>
    <x v="8354"/>
    <x v="7150"/>
    <s v="2021-09-19T11:22:08.393"/>
    <s v="2021-09-19T11:22:37.838"/>
    <s v="2021-09-19T11:29:16.824"/>
    <s v="YES"/>
    <n v="5"/>
    <n v="350"/>
    <n v="0"/>
    <n v="36"/>
    <d v="2021-09-19T11:07:55"/>
    <x v="2"/>
    <x v="0"/>
    <d v="2021-09-19T11:29:17"/>
    <x v="4"/>
    <x v="0"/>
    <n v="1"/>
    <x v="0"/>
    <x v="0"/>
  </r>
  <r>
    <s v="2021-09-19T22:13:05.088"/>
    <s v="CKB346527"/>
    <s v="HSR Layout"/>
    <x v="2"/>
    <x v="8355"/>
    <x v="7151"/>
    <s v="2021-09-19T22:14:50.811"/>
    <s v="2021-09-19T22:19:34.252"/>
    <s v="2021-09-19T22:25:43.536"/>
    <s v="YES"/>
    <n v="5"/>
    <n v="225"/>
    <n v="0"/>
    <n v="0"/>
    <d v="2021-09-19T22:13:05"/>
    <x v="0"/>
    <x v="0"/>
    <d v="2021-09-19T22:25:44"/>
    <x v="4"/>
    <x v="0"/>
    <n v="1"/>
    <x v="2"/>
    <x v="2"/>
  </r>
  <r>
    <s v="2021-09-20T00:03:43.619"/>
    <s v="CKB346527"/>
    <s v="HSR Layout"/>
    <x v="2"/>
    <x v="8356"/>
    <x v="7152"/>
    <s v="2021-09-20T00:10:45.962"/>
    <s v="2021-09-20T00:11:31.313"/>
    <s v="2021-09-20T00:20:52.501"/>
    <s v="YES"/>
    <n v="5"/>
    <n v="130"/>
    <n v="0"/>
    <n v="0"/>
    <d v="2021-09-20T00:03:44"/>
    <x v="4"/>
    <x v="0"/>
    <d v="2021-09-20T00:20:53"/>
    <x v="3"/>
    <x v="0"/>
    <n v="1"/>
    <x v="0"/>
    <x v="0"/>
  </r>
  <r>
    <s v="2021-09-20T16:06:51.403"/>
    <s v="CKB346527"/>
    <s v="HSR Layout"/>
    <x v="2"/>
    <x v="8357"/>
    <x v="346"/>
    <s v="2021-09-20T16:08:52.240"/>
    <s v="2021-09-20T16:18:08.313"/>
    <s v="2021-09-20T16:24:42.816"/>
    <s v="YES"/>
    <n v="5"/>
    <n v="165"/>
    <n v="0"/>
    <n v="0"/>
    <d v="2021-09-20T16:06:51"/>
    <x v="1"/>
    <x v="0"/>
    <d v="2021-09-20T16:24:43"/>
    <x v="3"/>
    <x v="0"/>
    <n v="1"/>
    <x v="1"/>
    <x v="1"/>
  </r>
  <r>
    <s v="2021-09-21T15:40:13.518"/>
    <s v="CKB346527"/>
    <s v="HSR Layout"/>
    <x v="2"/>
    <x v="8358"/>
    <x v="7153"/>
    <s v="2021-09-21T15:45:37.976"/>
    <s v="2021-09-21T15:47:14.331"/>
    <s v="2021-09-21T15:59:30.638"/>
    <s v="YES"/>
    <n v="5"/>
    <n v="212"/>
    <n v="0"/>
    <n v="5"/>
    <d v="2021-09-21T15:40:14"/>
    <x v="1"/>
    <x v="0"/>
    <d v="2021-09-21T15:59:31"/>
    <x v="2"/>
    <x v="0"/>
    <n v="1"/>
    <x v="1"/>
    <x v="1"/>
  </r>
  <r>
    <s v="2021-09-21T21:22:03.637"/>
    <s v="CKB346527"/>
    <s v="HSR Layout"/>
    <x v="2"/>
    <x v="8359"/>
    <x v="7154"/>
    <s v="2021-09-21T21:22:41.563"/>
    <s v="2021-09-21T21:24:57.378"/>
    <s v="2021-09-21T21:36:32.455"/>
    <s v="YES"/>
    <n v="5"/>
    <n v="110"/>
    <n v="0"/>
    <n v="16"/>
    <d v="2021-09-21T21:22:04"/>
    <x v="0"/>
    <x v="0"/>
    <d v="2021-09-21T21:36:32"/>
    <x v="2"/>
    <x v="0"/>
    <n v="1"/>
    <x v="0"/>
    <x v="0"/>
  </r>
  <r>
    <s v="2021-09-22T23:31:25.865"/>
    <s v="CKB346527"/>
    <s v="HSR Layout"/>
    <x v="2"/>
    <x v="8360"/>
    <x v="96"/>
    <s v="2021-09-22T23:32:39.920"/>
    <s v="2021-09-22T23:35:30.297"/>
    <s v="2021-09-22T23:39:57.128"/>
    <s v="YES"/>
    <n v="5"/>
    <n v="330"/>
    <n v="0"/>
    <n v="0"/>
    <d v="2021-09-22T23:31:26"/>
    <x v="0"/>
    <x v="0"/>
    <d v="2021-09-22T23:39:57"/>
    <x v="1"/>
    <x v="0"/>
    <n v="1"/>
    <x v="2"/>
    <x v="2"/>
  </r>
  <r>
    <s v="2021-09-24T12:04:23.286"/>
    <s v="CKB346527"/>
    <s v="HSR Layout"/>
    <x v="2"/>
    <x v="8361"/>
    <x v="7155"/>
    <s v="2021-09-24T12:06:54.929"/>
    <s v="2021-09-24T12:07:51.783"/>
    <s v="2021-09-24T12:16:18.102"/>
    <s v="YES"/>
    <n v="5"/>
    <n v="262"/>
    <n v="0"/>
    <n v="3"/>
    <d v="2021-09-24T12:04:23"/>
    <x v="2"/>
    <x v="0"/>
    <d v="2021-09-24T12:16:18"/>
    <x v="6"/>
    <x v="0"/>
    <n v="1"/>
    <x v="1"/>
    <x v="1"/>
  </r>
  <r>
    <s v="2021-09-26T11:36:49.603"/>
    <s v="CKB346527"/>
    <s v="HSR Layout"/>
    <x v="2"/>
    <x v="8362"/>
    <x v="346"/>
    <s v="2021-09-26T11:46:24.819"/>
    <s v="2021-09-26T11:49:01.134"/>
    <s v="2021-09-26T12:09:19.756"/>
    <s v="YES"/>
    <n v="5"/>
    <n v="165"/>
    <n v="0"/>
    <n v="0"/>
    <d v="2021-09-26T11:36:50"/>
    <x v="2"/>
    <x v="0"/>
    <d v="2021-09-26T12:09:20"/>
    <x v="4"/>
    <x v="0"/>
    <n v="1"/>
    <x v="0"/>
    <x v="0"/>
  </r>
  <r>
    <s v="2021-09-26T12:23:23.453"/>
    <s v="CKB346527"/>
    <s v="HSR Layout"/>
    <x v="2"/>
    <x v="8363"/>
    <x v="7156"/>
    <s v="2021-09-26T12:29:23.644"/>
    <s v="2021-09-26T12:32:44.374"/>
    <s v="2021-09-26T12:39:29.989"/>
    <s v="YES"/>
    <n v="5"/>
    <n v="110"/>
    <n v="0"/>
    <n v="0"/>
    <d v="2021-09-26T12:23:23"/>
    <x v="2"/>
    <x v="0"/>
    <d v="2021-09-26T12:39:30"/>
    <x v="4"/>
    <x v="0"/>
    <n v="1"/>
    <x v="2"/>
    <x v="2"/>
  </r>
  <r>
    <s v="2021-09-27T09:52:49.032"/>
    <s v="CKB346527"/>
    <s v="HSR Layout"/>
    <x v="2"/>
    <x v="8364"/>
    <x v="7157"/>
    <s v="2021-09-27T10:00:19.732"/>
    <s v="2021-09-27T10:00:38.126"/>
    <s v="2021-09-27T10:06:57.828"/>
    <s v="YES"/>
    <n v="5"/>
    <n v="202"/>
    <n v="0"/>
    <n v="5"/>
    <d v="2021-09-27T09:52:49"/>
    <x v="2"/>
    <x v="0"/>
    <d v="2021-09-27T10:06:58"/>
    <x v="3"/>
    <x v="0"/>
    <n v="1"/>
    <x v="2"/>
    <x v="2"/>
  </r>
  <r>
    <s v="2021-09-28T09:44:21.096"/>
    <s v="CKB346527"/>
    <s v="HSR Layout"/>
    <x v="2"/>
    <x v="8365"/>
    <x v="7151"/>
    <s v="2021-09-28T09:56:35.833"/>
    <s v="2021-09-28T09:56:58.164"/>
    <s v="2021-09-28T10:04:50.944"/>
    <s v="YES"/>
    <n v="5"/>
    <n v="225"/>
    <n v="0"/>
    <n v="0"/>
    <d v="2021-09-28T09:44:21"/>
    <x v="2"/>
    <x v="0"/>
    <d v="2021-09-28T10:04:51"/>
    <x v="2"/>
    <x v="0"/>
    <n v="1"/>
    <x v="2"/>
    <x v="2"/>
  </r>
  <r>
    <s v="2021-09-30T08:29:04.568"/>
    <s v="CKB346527"/>
    <s v="HSR Layout"/>
    <x v="2"/>
    <x v="8366"/>
    <x v="7158"/>
    <s v="2021-09-30T08:41:39.993"/>
    <s v="2021-09-30T08:47:23.516"/>
    <s v="2021-09-30T08:53:34.587"/>
    <s v="YES"/>
    <n v="5"/>
    <n v="204"/>
    <n v="0"/>
    <n v="9"/>
    <d v="2021-09-30T08:29:05"/>
    <x v="2"/>
    <x v="0"/>
    <d v="2021-09-30T08:53:35"/>
    <x v="0"/>
    <x v="0"/>
    <n v="1"/>
    <x v="0"/>
    <x v="0"/>
  </r>
  <r>
    <s v="2021-04-15T19:22:18.475"/>
    <s v="ZNW1346515"/>
    <s v="HSR Layout"/>
    <x v="3"/>
    <x v="8367"/>
    <x v="7159"/>
    <s v="2021-04-15T19:31:21.737"/>
    <s v="2021-04-15T19:32:19.747"/>
    <s v="2021-04-15T19:41:03.348"/>
    <s v="YES"/>
    <m/>
    <n v="170"/>
    <n v="0"/>
    <n v="0"/>
    <d v="2021-04-15T19:22:18"/>
    <x v="3"/>
    <x v="5"/>
    <d v="2021-04-15T19:41:03"/>
    <x v="0"/>
    <x v="0"/>
    <n v="1"/>
    <x v="0"/>
    <x v="0"/>
  </r>
  <r>
    <s v="2021-04-29T11:26:37.128"/>
    <s v="ZNW1346515"/>
    <s v="HSR Layout"/>
    <x v="3"/>
    <x v="8368"/>
    <x v="7160"/>
    <s v="2021-04-29T11:36:16.062"/>
    <s v="2021-04-29T11:38:50.865"/>
    <s v="2021-04-29T11:46:49.799"/>
    <s v="YES"/>
    <n v="5"/>
    <n v="246"/>
    <n v="25"/>
    <n v="0"/>
    <d v="2021-04-29T11:26:37"/>
    <x v="2"/>
    <x v="5"/>
    <d v="2021-04-29T11:46:50"/>
    <x v="0"/>
    <x v="0"/>
    <n v="1"/>
    <x v="0"/>
    <x v="0"/>
  </r>
  <r>
    <s v="2021-05-07T11:12:37.141"/>
    <s v="ZNW1346515"/>
    <s v="HSR Layout"/>
    <x v="3"/>
    <x v="8369"/>
    <x v="7161"/>
    <s v="2021-05-07T11:31:20.778"/>
    <s v="2021-05-07T11:39:44.416"/>
    <s v="2021-05-07T11:48:29.437"/>
    <s v="YES"/>
    <n v="5"/>
    <n v="308"/>
    <n v="0"/>
    <n v="0"/>
    <d v="2021-05-07T11:12:37"/>
    <x v="2"/>
    <x v="4"/>
    <d v="2021-05-07T11:48:29"/>
    <x v="6"/>
    <x v="0"/>
    <n v="1"/>
    <x v="12"/>
    <x v="13"/>
  </r>
  <r>
    <s v="2021-05-08T17:21:48.935"/>
    <s v="ZNW1346515"/>
    <s v="HSR Layout"/>
    <x v="3"/>
    <x v="8370"/>
    <x v="7162"/>
    <s v="2021-05-08T17:42:59.559"/>
    <s v="2021-05-08T17:56:56.349"/>
    <s v="2021-05-08T18:04:15.922"/>
    <s v="YES"/>
    <n v="5"/>
    <n v="371"/>
    <n v="0"/>
    <n v="6"/>
    <d v="2021-05-08T17:21:49"/>
    <x v="1"/>
    <x v="4"/>
    <d v="2021-05-08T18:04:16"/>
    <x v="5"/>
    <x v="0"/>
    <n v="1"/>
    <x v="1"/>
    <x v="1"/>
  </r>
  <r>
    <s v="2021-05-15T15:43:11.486"/>
    <s v="ZNW1346515"/>
    <s v="HSR Layout"/>
    <x v="3"/>
    <x v="8371"/>
    <x v="7163"/>
    <s v="2021-05-15T16:29:17.065"/>
    <s v="2021-05-15T16:34:17.519"/>
    <s v="2021-05-15T16:41:23.056"/>
    <s v="YES"/>
    <n v="5"/>
    <n v="283"/>
    <n v="25"/>
    <n v="20"/>
    <d v="2021-05-15T15:43:11"/>
    <x v="1"/>
    <x v="4"/>
    <d v="2021-05-15T16:41:23"/>
    <x v="5"/>
    <x v="0"/>
    <n v="1"/>
    <x v="2"/>
    <x v="2"/>
  </r>
  <r>
    <s v="2021-05-24T11:16:16.249"/>
    <s v="ZNW1346515"/>
    <s v="HSR Layout"/>
    <x v="3"/>
    <x v="8372"/>
    <x v="7164"/>
    <s v="2021-05-24T11:19:40.184"/>
    <s v="2021-05-24T11:27:50.188"/>
    <s v="2021-05-24T11:33:10.643"/>
    <s v="YES"/>
    <n v="5"/>
    <n v="480"/>
    <n v="0"/>
    <n v="100"/>
    <d v="2021-05-24T11:16:16"/>
    <x v="2"/>
    <x v="4"/>
    <d v="2021-05-24T11:33:11"/>
    <x v="3"/>
    <x v="0"/>
    <n v="1"/>
    <x v="1"/>
    <x v="1"/>
  </r>
  <r>
    <s v="2021-05-25T19:52:28.598"/>
    <s v="ZNW1346515"/>
    <s v="HSR Layout"/>
    <x v="3"/>
    <x v="8373"/>
    <x v="7165"/>
    <s v="2021-05-25T20:04:22.962"/>
    <s v="2021-05-25T20:10:20.224"/>
    <s v="2021-05-25T20:27:06.887"/>
    <s v="YES"/>
    <m/>
    <n v="461"/>
    <n v="0"/>
    <n v="100"/>
    <d v="2021-05-25T19:52:29"/>
    <x v="3"/>
    <x v="4"/>
    <d v="2021-05-25T20:27:07"/>
    <x v="2"/>
    <x v="0"/>
    <n v="1"/>
    <x v="1"/>
    <x v="1"/>
  </r>
  <r>
    <s v="2021-06-01T14:06:25.795"/>
    <s v="ZNW1346515"/>
    <s v="HSR Layout"/>
    <x v="3"/>
    <x v="8374"/>
    <x v="7166"/>
    <s v="2021-06-01T14:20:29.007"/>
    <s v="2021-06-01T14:36:10.142"/>
    <s v="2021-06-01T14:44:32.473"/>
    <s v="YES"/>
    <n v="5"/>
    <n v="496"/>
    <n v="0"/>
    <n v="14"/>
    <d v="2021-06-01T14:06:26"/>
    <x v="1"/>
    <x v="3"/>
    <d v="2021-06-01T14:44:32"/>
    <x v="2"/>
    <x v="0"/>
    <n v="1"/>
    <x v="9"/>
    <x v="9"/>
  </r>
  <r>
    <s v="2021-06-23T09:45:39.089"/>
    <s v="ZNW1346515"/>
    <s v="HSR Layout"/>
    <x v="3"/>
    <x v="8375"/>
    <x v="7167"/>
    <s v="2021-06-23T09:46:43.007"/>
    <s v="2021-06-23T09:56:16.679"/>
    <s v="2021-06-23T10:01:29.041"/>
    <s v="YES"/>
    <n v="5"/>
    <n v="32"/>
    <n v="25"/>
    <n v="5"/>
    <d v="2021-06-23T09:45:39"/>
    <x v="2"/>
    <x v="3"/>
    <d v="2021-06-23T10:01:29"/>
    <x v="1"/>
    <x v="0"/>
    <n v="1"/>
    <x v="3"/>
    <x v="3"/>
  </r>
  <r>
    <s v="2021-06-27T18:49:17.141"/>
    <s v="ZNW1346515"/>
    <s v="HSR Layout"/>
    <x v="3"/>
    <x v="8376"/>
    <x v="7168"/>
    <s v="2021-06-27T18:50:31.846"/>
    <s v="2021-06-27T18:55:01.248"/>
    <s v="2021-06-27T19:01:07.915"/>
    <s v="YES"/>
    <n v="5"/>
    <n v="370"/>
    <n v="0"/>
    <n v="12"/>
    <d v="2021-06-27T18:49:17"/>
    <x v="3"/>
    <x v="3"/>
    <d v="2021-06-27T19:01:08"/>
    <x v="4"/>
    <x v="0"/>
    <n v="1"/>
    <x v="0"/>
    <x v="0"/>
  </r>
  <r>
    <s v="2021-07-08T20:11:07.946"/>
    <s v="ZNW1346515"/>
    <s v="HSR Layout"/>
    <x v="3"/>
    <x v="8377"/>
    <x v="7169"/>
    <s v="2021-07-08T20:18:59.021"/>
    <s v="2021-07-08T20:27:19.147"/>
    <s v="2021-07-08T20:37:38.672"/>
    <s v="YES"/>
    <m/>
    <n v="366"/>
    <n v="25"/>
    <n v="41"/>
    <d v="2021-07-08T20:11:08"/>
    <x v="3"/>
    <x v="2"/>
    <d v="2021-07-08T20:37:39"/>
    <x v="0"/>
    <x v="0"/>
    <n v="1"/>
    <x v="3"/>
    <x v="3"/>
  </r>
  <r>
    <s v="2021-07-18T14:03:28.372"/>
    <s v="ZNW1346515"/>
    <s v="HSR Layout"/>
    <x v="3"/>
    <x v="8378"/>
    <x v="7170"/>
    <s v="2021-07-18T14:11:27.252"/>
    <s v="2021-07-18T14:19:04.157"/>
    <s v="2021-07-18T14:24:27.163"/>
    <s v="YES"/>
    <n v="5"/>
    <n v="411"/>
    <n v="25"/>
    <n v="59"/>
    <d v="2021-07-18T14:03:28"/>
    <x v="1"/>
    <x v="2"/>
    <d v="2021-07-18T14:24:27"/>
    <x v="4"/>
    <x v="0"/>
    <n v="1"/>
    <x v="2"/>
    <x v="2"/>
  </r>
  <r>
    <s v="2021-08-02T18:14:38.227"/>
    <s v="ZNW1346515"/>
    <s v="HSR Layout"/>
    <x v="3"/>
    <x v="8379"/>
    <x v="7171"/>
    <s v="2021-08-02T18:26:34.641"/>
    <s v="2021-08-02T18:29:46.898"/>
    <s v="2021-08-02T18:37:26.639"/>
    <s v="YES"/>
    <n v="5"/>
    <n v="401"/>
    <n v="25"/>
    <n v="49"/>
    <d v="2021-08-02T18:14:38"/>
    <x v="3"/>
    <x v="1"/>
    <d v="2021-08-02T18:37:27"/>
    <x v="3"/>
    <x v="0"/>
    <n v="1"/>
    <x v="2"/>
    <x v="2"/>
  </r>
  <r>
    <s v="2021-08-05T10:15:44.290"/>
    <s v="ZNW1346515"/>
    <s v="HSR Layout"/>
    <x v="3"/>
    <x v="8380"/>
    <x v="7172"/>
    <s v="2021-08-05T10:21:06.703"/>
    <s v="2021-08-05T10:22:49.475"/>
    <s v="2021-08-05T10:34:20.033"/>
    <s v="YES"/>
    <n v="5"/>
    <n v="465"/>
    <n v="0"/>
    <n v="0"/>
    <d v="2021-08-05T10:15:44"/>
    <x v="2"/>
    <x v="1"/>
    <d v="2021-08-05T10:34:20"/>
    <x v="0"/>
    <x v="0"/>
    <n v="1"/>
    <x v="13"/>
    <x v="14"/>
  </r>
  <r>
    <s v="2021-08-21T15:08:48.402"/>
    <s v="ZNW1346515"/>
    <s v="HSR Layout"/>
    <x v="3"/>
    <x v="8381"/>
    <x v="7173"/>
    <s v="2021-08-21T15:15:00.015"/>
    <s v="2021-08-21T15:21:03.153"/>
    <s v="2021-08-21T15:29:25.518"/>
    <s v="YES"/>
    <n v="5"/>
    <n v="666"/>
    <n v="0"/>
    <n v="160"/>
    <d v="2021-08-21T15:08:48"/>
    <x v="1"/>
    <x v="1"/>
    <d v="2021-08-21T15:29:26"/>
    <x v="5"/>
    <x v="0"/>
    <n v="1"/>
    <x v="8"/>
    <x v="11"/>
  </r>
  <r>
    <s v="2021-09-05T13:13:37.029"/>
    <s v="ZNW1346515"/>
    <s v="HSR Layout"/>
    <x v="3"/>
    <x v="8382"/>
    <x v="7174"/>
    <s v="2021-09-05T13:23:19.076"/>
    <s v="2021-09-05T13:23:38.626"/>
    <s v="2021-09-05T13:31:03.845"/>
    <s v="YES"/>
    <n v="5"/>
    <n v="454"/>
    <n v="0"/>
    <n v="32"/>
    <d v="2021-09-05T13:13:37"/>
    <x v="1"/>
    <x v="0"/>
    <d v="2021-09-05T13:31:04"/>
    <x v="4"/>
    <x v="0"/>
    <n v="1"/>
    <x v="11"/>
    <x v="12"/>
  </r>
  <r>
    <s v="2021-09-12T16:20:54.700"/>
    <s v="ZNW1346515"/>
    <s v="HSR Layout"/>
    <x v="3"/>
    <x v="8383"/>
    <x v="7175"/>
    <s v="2021-09-12T16:21:14.790"/>
    <s v="2021-09-12T16:33:32.264"/>
    <s v="2021-09-12T16:43:35.271"/>
    <s v="YES"/>
    <n v="5"/>
    <n v="437"/>
    <n v="0"/>
    <n v="60"/>
    <d v="2021-09-12T16:20:55"/>
    <x v="1"/>
    <x v="0"/>
    <d v="2021-09-12T16:43:35"/>
    <x v="4"/>
    <x v="0"/>
    <n v="1"/>
    <x v="6"/>
    <x v="6"/>
  </r>
  <r>
    <s v="2021-09-22T19:58:30.019"/>
    <s v="ZNW1346515"/>
    <s v="HSR Layout"/>
    <x v="3"/>
    <x v="8384"/>
    <x v="7176"/>
    <s v="2021-09-22T19:58:52.707"/>
    <s v="2021-09-22T20:08:14.549"/>
    <s v="2021-09-22T20:15:14.397"/>
    <s v="YES"/>
    <m/>
    <n v="386"/>
    <n v="0"/>
    <n v="22"/>
    <d v="2021-09-22T19:58:30"/>
    <x v="3"/>
    <x v="0"/>
    <d v="2021-09-22T20:15:14"/>
    <x v="1"/>
    <x v="0"/>
    <n v="1"/>
    <x v="8"/>
    <x v="11"/>
  </r>
  <r>
    <s v="2021-04-15T18:52:43.677"/>
    <s v="EKU646488"/>
    <s v="HSR Layout"/>
    <x v="41"/>
    <x v="8385"/>
    <x v="7177"/>
    <s v="2021-04-15T19:38:53.088"/>
    <s v="2021-04-15T19:40:00.633"/>
    <s v="2021-04-15T20:12:31.754"/>
    <s v="YES"/>
    <n v="5"/>
    <n v="558"/>
    <n v="90"/>
    <n v="0"/>
    <d v="2021-04-15T18:52:44"/>
    <x v="3"/>
    <x v="5"/>
    <d v="2021-04-15T20:12:32"/>
    <x v="0"/>
    <x v="0"/>
    <n v="1"/>
    <x v="9"/>
    <x v="9"/>
  </r>
  <r>
    <s v="2021-04-15T18:40:09.433"/>
    <s v="JGS1946479"/>
    <s v="HSR Layout"/>
    <x v="3"/>
    <x v="8386"/>
    <x v="7178"/>
    <s v="2021-04-15T18:48:22.867"/>
    <s v="2021-04-15T18:49:22.547"/>
    <s v="2021-04-15T18:55:08.673"/>
    <s v="YES"/>
    <m/>
    <n v="58"/>
    <n v="32"/>
    <n v="0"/>
    <d v="2021-04-15T18:40:09"/>
    <x v="3"/>
    <x v="5"/>
    <d v="2021-04-15T18:55:09"/>
    <x v="0"/>
    <x v="0"/>
    <n v="1"/>
    <x v="6"/>
    <x v="6"/>
  </r>
  <r>
    <s v="2021-04-15T17:28:52.383"/>
    <s v="OCP1846467"/>
    <s v="HSR Layout"/>
    <x v="3"/>
    <x v="8387"/>
    <x v="7179"/>
    <s v="2021-04-15T17:35:24.861"/>
    <s v="2021-04-15T17:38:26.089"/>
    <s v="2021-04-15T17:48:22.191"/>
    <s v="YES"/>
    <n v="5"/>
    <n v="345"/>
    <n v="25"/>
    <n v="0"/>
    <d v="2021-04-15T17:28:52"/>
    <x v="1"/>
    <x v="5"/>
    <d v="2021-04-15T17:48:22"/>
    <x v="0"/>
    <x v="0"/>
    <n v="1"/>
    <x v="8"/>
    <x v="11"/>
  </r>
  <r>
    <s v="2021-04-15T15:50:47.480"/>
    <s v="YQQ746446"/>
    <s v="HSR Layout"/>
    <x v="2"/>
    <x v="8388"/>
    <x v="7180"/>
    <s v="2021-04-15T15:59:58.433"/>
    <s v="2021-04-15T16:13:54.719"/>
    <s v="2021-04-15T16:26:22.008"/>
    <s v="YES"/>
    <n v="5"/>
    <n v="485"/>
    <n v="35"/>
    <n v="0"/>
    <d v="2021-04-15T15:50:47"/>
    <x v="1"/>
    <x v="5"/>
    <d v="2021-04-15T16:26:22"/>
    <x v="0"/>
    <x v="0"/>
    <n v="1"/>
    <x v="14"/>
    <x v="15"/>
  </r>
  <r>
    <s v="2021-04-15T15:44:20.109"/>
    <s v="VHR846443"/>
    <s v="HSR Layout"/>
    <x v="2"/>
    <x v="8389"/>
    <x v="7181"/>
    <s v="2021-04-15T15:51:14.641"/>
    <s v="2021-04-15T16:01:29.101"/>
    <s v="2021-04-15T16:08:01.482"/>
    <s v="YES"/>
    <n v="5"/>
    <n v="355"/>
    <n v="25"/>
    <n v="0"/>
    <d v="2021-04-15T15:44:20"/>
    <x v="1"/>
    <x v="5"/>
    <d v="2021-04-15T16:08:01"/>
    <x v="0"/>
    <x v="0"/>
    <n v="1"/>
    <x v="14"/>
    <x v="15"/>
  </r>
  <r>
    <s v="2021-04-19T14:40:26.937"/>
    <s v="VHR846443"/>
    <s v="HSR Layout"/>
    <x v="2"/>
    <x v="8390"/>
    <x v="7182"/>
    <s v="2021-04-19T15:04:02.281"/>
    <s v="2021-04-19T15:10:09.781"/>
    <s v="2021-04-19T15:18:45.567"/>
    <s v="YES"/>
    <n v="5"/>
    <n v="361"/>
    <n v="25"/>
    <n v="0"/>
    <d v="2021-04-19T14:40:27"/>
    <x v="1"/>
    <x v="5"/>
    <d v="2021-04-19T15:18:46"/>
    <x v="3"/>
    <x v="0"/>
    <n v="1"/>
    <x v="0"/>
    <x v="0"/>
  </r>
  <r>
    <s v="2021-04-21T10:28:25.671"/>
    <s v="VHR846443"/>
    <s v="HSR Layout"/>
    <x v="2"/>
    <x v="8391"/>
    <x v="7183"/>
    <s v="2021-04-21T10:30:57.659"/>
    <s v="2021-04-21T10:44:07.488"/>
    <s v="2021-04-21T10:50:58.684"/>
    <s v="YES"/>
    <n v="5"/>
    <n v="217"/>
    <n v="25"/>
    <n v="4"/>
    <d v="2021-04-21T10:28:26"/>
    <x v="2"/>
    <x v="5"/>
    <d v="2021-04-21T10:50:59"/>
    <x v="1"/>
    <x v="0"/>
    <n v="1"/>
    <x v="0"/>
    <x v="0"/>
  </r>
  <r>
    <s v="2021-04-27T16:22:24.660"/>
    <s v="VHR846443"/>
    <s v="HSR Layout"/>
    <x v="2"/>
    <x v="8392"/>
    <x v="7184"/>
    <s v="2021-04-27T16:28:24.109"/>
    <s v="2021-04-27T16:59:04.822"/>
    <s v="2021-04-27T17:04:47.182"/>
    <s v="YES"/>
    <n v="5"/>
    <n v="527"/>
    <n v="25"/>
    <n v="0"/>
    <d v="2021-04-27T16:22:25"/>
    <x v="1"/>
    <x v="5"/>
    <d v="2021-04-27T17:04:47"/>
    <x v="2"/>
    <x v="0"/>
    <n v="1"/>
    <x v="2"/>
    <x v="2"/>
  </r>
  <r>
    <s v="2021-06-06T12:02:22.736"/>
    <s v="VHR846443"/>
    <s v="HSR Layout"/>
    <x v="2"/>
    <x v="8393"/>
    <x v="7185"/>
    <s v="2021-06-06T12:27:34.654"/>
    <s v="2021-06-06T12:54:30.200"/>
    <s v="2021-06-06T13:02:17.424"/>
    <s v="YES"/>
    <n v="1"/>
    <n v="927"/>
    <n v="0"/>
    <n v="35"/>
    <d v="2021-06-06T12:02:23"/>
    <x v="2"/>
    <x v="3"/>
    <d v="2021-06-06T13:02:17"/>
    <x v="4"/>
    <x v="0"/>
    <n v="1"/>
    <x v="14"/>
    <x v="15"/>
  </r>
  <r>
    <s v="2021-06-18T19:08:05.615"/>
    <s v="VHR846443"/>
    <s v="HSR Layout"/>
    <x v="2"/>
    <x v="8394"/>
    <x v="7186"/>
    <s v="2021-06-18T19:17:32.064"/>
    <s v="2021-06-18T19:19:11.666"/>
    <s v="2021-06-18T19:26:25.594"/>
    <s v="YES"/>
    <n v="5"/>
    <n v="392"/>
    <n v="0"/>
    <n v="5"/>
    <d v="2021-06-18T19:08:06"/>
    <x v="3"/>
    <x v="3"/>
    <d v="2021-06-18T19:26:26"/>
    <x v="6"/>
    <x v="0"/>
    <n v="1"/>
    <x v="14"/>
    <x v="15"/>
  </r>
  <r>
    <s v="2021-09-27T14:17:33.160"/>
    <s v="VHR846443"/>
    <s v="HSR Layout"/>
    <x v="2"/>
    <x v="8395"/>
    <x v="7187"/>
    <s v="2021-09-27T14:18:34.776"/>
    <s v="2021-09-27T14:23:44.309"/>
    <s v="2021-09-27T14:29:19.344"/>
    <s v="YES"/>
    <n v="5"/>
    <n v="506"/>
    <n v="0"/>
    <n v="120"/>
    <d v="2021-09-27T14:17:33"/>
    <x v="1"/>
    <x v="0"/>
    <d v="2021-09-27T14:29:19"/>
    <x v="3"/>
    <x v="0"/>
    <n v="1"/>
    <x v="1"/>
    <x v="1"/>
  </r>
  <r>
    <s v="2021-09-30T12:52:06.242"/>
    <s v="VHR846443"/>
    <s v="HSR Layout"/>
    <x v="2"/>
    <x v="8396"/>
    <x v="7188"/>
    <s v="2021-09-30T12:55:34.970"/>
    <s v="2021-09-30T13:02:01.506"/>
    <s v="2021-09-30T13:13:47.020"/>
    <s v="YES"/>
    <n v="5"/>
    <n v="520"/>
    <n v="0"/>
    <n v="98"/>
    <d v="2021-09-30T12:52:06"/>
    <x v="2"/>
    <x v="0"/>
    <d v="2021-09-30T13:13:47"/>
    <x v="0"/>
    <x v="0"/>
    <n v="1"/>
    <x v="1"/>
    <x v="1"/>
  </r>
  <r>
    <s v="2021-04-15T14:21:09.039"/>
    <s v="XYZ1546416"/>
    <s v="HSR Layout"/>
    <x v="12"/>
    <x v="8397"/>
    <x v="7189"/>
    <s v="2021-04-15T14:26:41.855"/>
    <s v="2021-04-15T14:32:04.798"/>
    <s v="2021-04-15T14:45:17.164"/>
    <s v="YES"/>
    <n v="5"/>
    <n v="470"/>
    <n v="60"/>
    <n v="10"/>
    <d v="2021-04-15T14:21:09"/>
    <x v="1"/>
    <x v="5"/>
    <d v="2021-04-15T14:45:17"/>
    <x v="0"/>
    <x v="0"/>
    <n v="1"/>
    <x v="1"/>
    <x v="1"/>
  </r>
  <r>
    <s v="2021-04-26T17:09:15.840"/>
    <s v="XYZ1546416"/>
    <s v="HSR Layout"/>
    <x v="12"/>
    <x v="8398"/>
    <x v="7190"/>
    <s v="2021-04-26T17:29:06.903"/>
    <s v="2021-04-26T17:29:30.868"/>
    <s v="2021-04-26T17:41:26.237"/>
    <s v="YES"/>
    <n v="5"/>
    <n v="815"/>
    <n v="90"/>
    <n v="0"/>
    <d v="2021-04-26T17:09:16"/>
    <x v="1"/>
    <x v="5"/>
    <d v="2021-04-26T17:41:26"/>
    <x v="3"/>
    <x v="0"/>
    <n v="1"/>
    <x v="1"/>
    <x v="1"/>
  </r>
  <r>
    <s v="2021-04-15T09:49:56.609"/>
    <s v="DUP1546350"/>
    <s v="HSR Layout"/>
    <x v="2"/>
    <x v="8399"/>
    <x v="7191"/>
    <s v="2021-04-15T10:04:46.005"/>
    <s v="2021-04-15T10:20:20.030"/>
    <s v="2021-04-15T10:26:37.076"/>
    <s v="YES"/>
    <n v="5"/>
    <n v="748"/>
    <n v="25"/>
    <n v="0"/>
    <d v="2021-04-15T09:49:57"/>
    <x v="2"/>
    <x v="5"/>
    <d v="2021-04-15T10:26:37"/>
    <x v="0"/>
    <x v="0"/>
    <n v="1"/>
    <x v="1"/>
    <x v="1"/>
  </r>
  <r>
    <s v="2021-04-17T12:41:17.462"/>
    <s v="DUP1546350"/>
    <s v="HSR Layout"/>
    <x v="2"/>
    <x v="8400"/>
    <x v="7192"/>
    <s v="2021-04-17T12:46:46.377"/>
    <s v="2021-04-17T12:48:09.325"/>
    <s v="2021-04-17T12:55:37.042"/>
    <s v="YES"/>
    <m/>
    <n v="258"/>
    <n v="25"/>
    <n v="0"/>
    <d v="2021-04-17T12:41:17"/>
    <x v="2"/>
    <x v="5"/>
    <d v="2021-04-17T12:55:37"/>
    <x v="5"/>
    <x v="0"/>
    <n v="1"/>
    <x v="1"/>
    <x v="1"/>
  </r>
  <r>
    <s v="2021-04-15T00:01:02.814"/>
    <s v="QEF2346302"/>
    <s v="HSR Layout"/>
    <x v="3"/>
    <x v="8401"/>
    <x v="7193"/>
    <s v="2021-04-15T00:12:50.804"/>
    <s v="2021-04-15T00:13:27.428"/>
    <s v="2021-04-15T00:25:35.017"/>
    <s v="YES"/>
    <n v="5"/>
    <n v="253"/>
    <n v="33"/>
    <n v="0"/>
    <d v="2021-04-15T00:01:03"/>
    <x v="4"/>
    <x v="5"/>
    <d v="2021-04-15T00:25:35"/>
    <x v="0"/>
    <x v="0"/>
    <n v="1"/>
    <x v="3"/>
    <x v="3"/>
  </r>
  <r>
    <s v="2021-04-27T19:38:53.880"/>
    <s v="QEF2346302"/>
    <s v="HSR Layout"/>
    <x v="3"/>
    <x v="8402"/>
    <x v="7194"/>
    <s v="2021-04-27T19:57:10.812"/>
    <s v="2021-04-27T20:06:18.773"/>
    <s v="2021-04-27T20:12:54.179"/>
    <s v="YES"/>
    <n v="5"/>
    <n v="112"/>
    <n v="25"/>
    <n v="0"/>
    <d v="2021-04-27T19:38:54"/>
    <x v="3"/>
    <x v="5"/>
    <d v="2021-04-27T20:12:54"/>
    <x v="2"/>
    <x v="0"/>
    <n v="1"/>
    <x v="2"/>
    <x v="2"/>
  </r>
  <r>
    <s v="2021-05-01T16:25:13.553"/>
    <s v="QEF2346302"/>
    <s v="HSR Layout"/>
    <x v="3"/>
    <x v="8403"/>
    <x v="7195"/>
    <s v="2021-05-01T17:41:15.958"/>
    <s v="2021-05-01T17:57:41.029"/>
    <s v="2021-05-01T18:07:55.286"/>
    <s v="YES"/>
    <m/>
    <n v="307"/>
    <n v="0"/>
    <n v="0"/>
    <d v="2021-05-01T16:25:14"/>
    <x v="1"/>
    <x v="4"/>
    <d v="2021-05-01T18:07:55"/>
    <x v="5"/>
    <x v="0"/>
    <n v="1"/>
    <x v="1"/>
    <x v="1"/>
  </r>
  <r>
    <s v="2021-05-11T19:26:39.138"/>
    <s v="QEF2346302"/>
    <s v="HSR Layout"/>
    <x v="3"/>
    <x v="8404"/>
    <x v="7196"/>
    <s v="2021-05-11T19:55:47.239"/>
    <s v="2021-05-11T20:06:25.108"/>
    <s v="2021-05-11T20:24:49.446"/>
    <s v="YES"/>
    <n v="5"/>
    <n v="260"/>
    <n v="25"/>
    <n v="0"/>
    <d v="2021-05-11T19:26:39"/>
    <x v="3"/>
    <x v="4"/>
    <d v="2021-05-11T20:24:49"/>
    <x v="2"/>
    <x v="0"/>
    <n v="1"/>
    <x v="8"/>
    <x v="11"/>
  </r>
  <r>
    <s v="2021-05-17T21:37:58.954"/>
    <s v="QEF2346302"/>
    <s v="HSR Layout"/>
    <x v="3"/>
    <x v="8405"/>
    <x v="7197"/>
    <s v="2021-05-17T21:42:12.291"/>
    <s v="2021-05-17T21:47:12.554"/>
    <s v="2021-05-17T22:01:07.118"/>
    <s v="YES"/>
    <n v="5"/>
    <n v="302"/>
    <n v="0"/>
    <n v="0"/>
    <d v="2021-05-17T21:37:59"/>
    <x v="0"/>
    <x v="4"/>
    <d v="2021-05-17T22:01:07"/>
    <x v="3"/>
    <x v="0"/>
    <n v="1"/>
    <x v="1"/>
    <x v="1"/>
  </r>
  <r>
    <s v="2021-05-25T22:27:21.818"/>
    <s v="QEF2346302"/>
    <s v="HSR Layout"/>
    <x v="3"/>
    <x v="8406"/>
    <x v="7198"/>
    <s v="2021-05-25T22:37:33.842"/>
    <s v="2021-05-25T22:43:25.146"/>
    <s v="2021-05-25T22:59:14.602"/>
    <s v="YES"/>
    <n v="5"/>
    <n v="408"/>
    <n v="0"/>
    <n v="100"/>
    <d v="2021-05-25T22:27:22"/>
    <x v="0"/>
    <x v="4"/>
    <d v="2021-05-25T22:59:15"/>
    <x v="2"/>
    <x v="0"/>
    <n v="1"/>
    <x v="2"/>
    <x v="2"/>
  </r>
  <r>
    <s v="2021-06-01T22:54:55.337"/>
    <s v="QEF2346302"/>
    <s v="HSR Layout"/>
    <x v="3"/>
    <x v="8407"/>
    <x v="7199"/>
    <s v="2021-06-01T22:55:45.489"/>
    <s v="2021-06-01T22:57:32.867"/>
    <s v="2021-06-01T23:13:49.682"/>
    <s v="YES"/>
    <n v="5"/>
    <n v="145"/>
    <n v="25"/>
    <n v="0"/>
    <d v="2021-06-01T22:54:55"/>
    <x v="0"/>
    <x v="3"/>
    <d v="2021-06-01T23:13:50"/>
    <x v="2"/>
    <x v="0"/>
    <n v="1"/>
    <x v="2"/>
    <x v="2"/>
  </r>
  <r>
    <s v="2021-06-05T23:52:00.586"/>
    <s v="QEF2346302"/>
    <s v="HSR Layout"/>
    <x v="3"/>
    <x v="8408"/>
    <x v="7200"/>
    <s v="2021-06-05T23:59:45.697"/>
    <s v="2021-06-06T00:02:15.042"/>
    <s v="2021-06-06T00:09:44.949"/>
    <s v="YES"/>
    <n v="5"/>
    <n v="363"/>
    <n v="0"/>
    <n v="35"/>
    <d v="2021-06-05T23:52:01"/>
    <x v="0"/>
    <x v="3"/>
    <d v="2021-06-06T00:09:45"/>
    <x v="4"/>
    <x v="0"/>
    <n v="1"/>
    <x v="13"/>
    <x v="14"/>
  </r>
  <r>
    <s v="2021-06-16T08:50:19.613"/>
    <s v="QEF2346302"/>
    <s v="HSR Layout"/>
    <x v="3"/>
    <x v="8409"/>
    <x v="104"/>
    <s v="2021-06-16T08:51:45.061"/>
    <s v="2021-06-16T08:55:50.770"/>
    <s v="2021-06-16T09:03:03.715"/>
    <s v="YES"/>
    <n v="5"/>
    <n v="165"/>
    <n v="25"/>
    <n v="0"/>
    <d v="2021-06-16T08:50:20"/>
    <x v="2"/>
    <x v="3"/>
    <d v="2021-06-16T09:03:04"/>
    <x v="1"/>
    <x v="0"/>
    <n v="1"/>
    <x v="8"/>
    <x v="11"/>
  </r>
  <r>
    <s v="2021-06-18T22:57:34.902"/>
    <s v="QEF2346302"/>
    <s v="HSR Layout"/>
    <x v="3"/>
    <x v="8410"/>
    <x v="7201"/>
    <s v="2021-06-18T23:03:34.192"/>
    <s v="2021-06-18T23:05:24.915"/>
    <s v="2021-06-18T23:14:01.290"/>
    <s v="YES"/>
    <n v="5"/>
    <n v="165"/>
    <n v="25"/>
    <n v="5"/>
    <d v="2021-06-18T22:57:35"/>
    <x v="0"/>
    <x v="3"/>
    <d v="2021-06-18T23:14:01"/>
    <x v="6"/>
    <x v="0"/>
    <n v="1"/>
    <x v="7"/>
    <x v="7"/>
  </r>
  <r>
    <s v="2021-06-27T17:36:55.878"/>
    <s v="QEF2346302"/>
    <s v="HSR Layout"/>
    <x v="3"/>
    <x v="8411"/>
    <x v="7202"/>
    <s v="2021-06-27T17:42:19.246"/>
    <s v="2021-06-27T17:48:39.161"/>
    <s v="2021-06-27T17:58:45.015"/>
    <s v="YES"/>
    <n v="5"/>
    <n v="602"/>
    <n v="0"/>
    <n v="7"/>
    <d v="2021-06-27T17:36:56"/>
    <x v="1"/>
    <x v="3"/>
    <d v="2021-06-27T17:58:45"/>
    <x v="4"/>
    <x v="0"/>
    <n v="1"/>
    <x v="19"/>
    <x v="20"/>
  </r>
  <r>
    <s v="2021-07-03T23:09:30.778"/>
    <s v="QEF2346302"/>
    <s v="HSR Layout"/>
    <x v="3"/>
    <x v="8412"/>
    <x v="7203"/>
    <s v="2021-07-03T23:14:24.822"/>
    <s v="2021-07-03T23:27:17.262"/>
    <s v="2021-07-03T23:34:31.211"/>
    <s v="YES"/>
    <n v="5"/>
    <n v="148"/>
    <n v="33"/>
    <n v="48"/>
    <d v="2021-07-03T23:09:31"/>
    <x v="0"/>
    <x v="2"/>
    <d v="2021-07-03T23:34:31"/>
    <x v="5"/>
    <x v="0"/>
    <n v="1"/>
    <x v="13"/>
    <x v="14"/>
  </r>
  <r>
    <s v="2021-07-04T10:35:56.644"/>
    <s v="QEF2346302"/>
    <s v="HSR Layout"/>
    <x v="3"/>
    <x v="8413"/>
    <x v="104"/>
    <s v="2021-07-04T10:42:09.937"/>
    <s v="2021-07-04T10:50:21.582"/>
    <s v="2021-07-04T10:57:02.616"/>
    <s v="YES"/>
    <n v="5"/>
    <n v="165"/>
    <n v="25"/>
    <n v="0"/>
    <d v="2021-07-04T10:35:57"/>
    <x v="2"/>
    <x v="2"/>
    <d v="2021-07-04T10:57:03"/>
    <x v="4"/>
    <x v="0"/>
    <n v="1"/>
    <x v="6"/>
    <x v="6"/>
  </r>
  <r>
    <s v="2021-07-13T22:14:45.328"/>
    <s v="QEF2346302"/>
    <s v="HSR Layout"/>
    <x v="3"/>
    <x v="8414"/>
    <x v="7204"/>
    <s v="2021-07-13T22:15:57.578"/>
    <s v="2021-07-13T22:18:38.301"/>
    <s v="2021-07-13T22:25:15.190"/>
    <s v="YES"/>
    <n v="5"/>
    <n v="200"/>
    <n v="25"/>
    <n v="35"/>
    <d v="2021-07-13T22:14:45"/>
    <x v="0"/>
    <x v="2"/>
    <d v="2021-07-13T22:25:15"/>
    <x v="2"/>
    <x v="0"/>
    <n v="1"/>
    <x v="14"/>
    <x v="15"/>
  </r>
  <r>
    <s v="2021-08-21T14:33:32.459"/>
    <s v="QEF2346302"/>
    <s v="HSR Layout"/>
    <x v="3"/>
    <x v="8415"/>
    <x v="7205"/>
    <s v="2021-08-21T14:34:21.483"/>
    <s v="2021-08-21T14:36:42.290"/>
    <s v="2021-08-21T14:43:55.690"/>
    <s v="YES"/>
    <n v="5"/>
    <n v="143"/>
    <n v="25"/>
    <n v="99"/>
    <d v="2021-08-21T14:33:32"/>
    <x v="1"/>
    <x v="1"/>
    <d v="2021-08-21T14:43:56"/>
    <x v="5"/>
    <x v="0"/>
    <n v="1"/>
    <x v="8"/>
    <x v="11"/>
  </r>
  <r>
    <s v="2021-08-26T22:15:53.193"/>
    <s v="QEF2346302"/>
    <s v="HSR Layout"/>
    <x v="3"/>
    <x v="8416"/>
    <x v="906"/>
    <s v="2021-08-26T22:16:36.819"/>
    <s v="2021-08-26T22:17:34.822"/>
    <s v="2021-08-26T22:27:29.677"/>
    <s v="YES"/>
    <m/>
    <n v="330"/>
    <n v="25"/>
    <n v="0"/>
    <d v="2021-08-26T22:15:53"/>
    <x v="0"/>
    <x v="1"/>
    <d v="2021-08-26T22:27:30"/>
    <x v="0"/>
    <x v="0"/>
    <n v="1"/>
    <x v="11"/>
    <x v="12"/>
  </r>
  <r>
    <s v="2021-09-01T08:42:31.359"/>
    <s v="QEF2346302"/>
    <s v="HSR Layout"/>
    <x v="3"/>
    <x v="8417"/>
    <x v="104"/>
    <s v="2021-09-01T08:49:32.564"/>
    <s v="2021-09-01T08:51:22.931"/>
    <s v="2021-09-01T08:58:36.991"/>
    <s v="YES"/>
    <n v="5"/>
    <n v="165"/>
    <n v="0"/>
    <n v="0"/>
    <d v="2021-09-01T08:42:31"/>
    <x v="2"/>
    <x v="0"/>
    <d v="2021-09-01T08:58:37"/>
    <x v="1"/>
    <x v="0"/>
    <n v="1"/>
    <x v="9"/>
    <x v="9"/>
  </r>
  <r>
    <s v="2021-09-05T17:37:08.239"/>
    <s v="QEF2346302"/>
    <s v="HSR Layout"/>
    <x v="3"/>
    <x v="8418"/>
    <x v="7206"/>
    <s v="2021-09-05T17:38:29.148"/>
    <s v="2021-09-05T17:40:26.690"/>
    <s v="2021-09-05T17:47:06.015"/>
    <s v="YES"/>
    <n v="5"/>
    <n v="169"/>
    <n v="25"/>
    <n v="29"/>
    <d v="2021-09-05T17:37:08"/>
    <x v="1"/>
    <x v="0"/>
    <d v="2021-09-05T17:47:06"/>
    <x v="4"/>
    <x v="0"/>
    <n v="1"/>
    <x v="3"/>
    <x v="3"/>
  </r>
  <r>
    <s v="2021-09-07T10:12:13.910"/>
    <s v="QEF2346302"/>
    <s v="HSR Layout"/>
    <x v="3"/>
    <x v="8419"/>
    <x v="104"/>
    <s v="2021-09-07T10:23:21.605"/>
    <s v="2021-09-07T10:25:19.221"/>
    <s v="2021-09-07T10:31:29.454"/>
    <s v="YES"/>
    <n v="5"/>
    <n v="165"/>
    <n v="0"/>
    <n v="0"/>
    <d v="2021-09-07T10:12:14"/>
    <x v="2"/>
    <x v="0"/>
    <d v="2021-09-07T10:31:29"/>
    <x v="2"/>
    <x v="0"/>
    <n v="1"/>
    <x v="8"/>
    <x v="11"/>
  </r>
  <r>
    <s v="2021-09-10T15:12:27.550"/>
    <s v="QEF2346302"/>
    <s v="HSR Layout"/>
    <x v="3"/>
    <x v="8420"/>
    <x v="7207"/>
    <s v="2021-09-10T15:17:08.211"/>
    <s v="2021-09-10T15:19:41.689"/>
    <s v="2021-09-10T15:53:41.547"/>
    <s v="YES"/>
    <n v="5"/>
    <n v="526"/>
    <n v="0"/>
    <n v="118"/>
    <d v="2021-09-10T15:12:28"/>
    <x v="1"/>
    <x v="0"/>
    <d v="2021-09-10T15:53:42"/>
    <x v="6"/>
    <x v="0"/>
    <n v="1"/>
    <x v="11"/>
    <x v="12"/>
  </r>
  <r>
    <s v="2021-09-10T21:32:09.636"/>
    <s v="QEF2346302"/>
    <s v="HSR Layout"/>
    <x v="3"/>
    <x v="8421"/>
    <x v="522"/>
    <s v="2021-09-10T21:35:37.762"/>
    <s v="2021-09-10T21:40:10.045"/>
    <s v="2021-09-10T21:50:15.374"/>
    <s v="YES"/>
    <n v="5"/>
    <n v="165"/>
    <n v="0"/>
    <n v="0"/>
    <d v="2021-09-10T21:32:10"/>
    <x v="0"/>
    <x v="0"/>
    <d v="2021-09-10T21:50:15"/>
    <x v="6"/>
    <x v="0"/>
    <n v="1"/>
    <x v="8"/>
    <x v="11"/>
  </r>
  <r>
    <s v="2021-09-12T09:30:58.713"/>
    <s v="QEF2346302"/>
    <s v="HSR Layout"/>
    <x v="3"/>
    <x v="8422"/>
    <x v="104"/>
    <s v="2021-09-12T09:36:47.020"/>
    <s v="2021-09-12T09:42:46.613"/>
    <s v="2021-09-12T09:49:42.033"/>
    <s v="YES"/>
    <n v="5"/>
    <n v="165"/>
    <n v="0"/>
    <n v="0"/>
    <d v="2021-09-12T09:30:59"/>
    <x v="2"/>
    <x v="0"/>
    <d v="2021-09-12T09:49:42"/>
    <x v="4"/>
    <x v="0"/>
    <n v="1"/>
    <x v="14"/>
    <x v="15"/>
  </r>
  <r>
    <s v="2021-09-27T13:46:35.762"/>
    <s v="QEF2346302"/>
    <s v="HSR Layout"/>
    <x v="3"/>
    <x v="8423"/>
    <x v="441"/>
    <s v="2021-09-27T13:51:52.905"/>
    <s v="2021-09-27T13:52:55.836"/>
    <s v="2021-09-27T14:01:30.908"/>
    <s v="YES"/>
    <n v="5"/>
    <n v="199"/>
    <n v="0"/>
    <n v="29"/>
    <d v="2021-09-27T13:46:36"/>
    <x v="1"/>
    <x v="0"/>
    <d v="2021-09-27T14:01:31"/>
    <x v="3"/>
    <x v="0"/>
    <n v="1"/>
    <x v="14"/>
    <x v="15"/>
  </r>
  <r>
    <s v="2021-09-27T14:32:07.169"/>
    <s v="QEF2346302"/>
    <s v="HSR Layout"/>
    <x v="3"/>
    <x v="8424"/>
    <x v="7208"/>
    <s v="2021-09-27T14:32:48.108"/>
    <s v="2021-09-27T14:36:09.809"/>
    <s v="2021-09-27T14:52:05.994"/>
    <s v="YES"/>
    <n v="5"/>
    <n v="303"/>
    <n v="0"/>
    <n v="37"/>
    <d v="2021-09-27T14:32:07"/>
    <x v="1"/>
    <x v="0"/>
    <d v="2021-09-27T14:52:06"/>
    <x v="3"/>
    <x v="0"/>
    <n v="1"/>
    <x v="1"/>
    <x v="1"/>
  </r>
  <r>
    <s v="2021-09-27T17:59:32.323"/>
    <s v="QEF2346302"/>
    <s v="HSR Layout"/>
    <x v="3"/>
    <x v="8425"/>
    <x v="7209"/>
    <s v="2021-09-27T18:00:04.604"/>
    <s v="2021-09-27T18:02:05.942"/>
    <s v="2021-09-27T18:17:34.847"/>
    <s v="YES"/>
    <n v="5"/>
    <n v="59"/>
    <n v="0"/>
    <n v="0"/>
    <d v="2021-09-27T17:59:32"/>
    <x v="1"/>
    <x v="0"/>
    <d v="2021-09-27T18:17:35"/>
    <x v="3"/>
    <x v="0"/>
    <n v="1"/>
    <x v="14"/>
    <x v="15"/>
  </r>
  <r>
    <s v="2021-09-27T20:55:43.590"/>
    <s v="QEF2346302"/>
    <s v="HSR Layout"/>
    <x v="3"/>
    <x v="8426"/>
    <x v="7210"/>
    <s v="2021-09-27T20:57:27.340"/>
    <s v="2021-09-27T21:01:32.327"/>
    <s v="2021-09-27T21:07:32.448"/>
    <s v="YES"/>
    <n v="5"/>
    <n v="80"/>
    <n v="0"/>
    <n v="12"/>
    <d v="2021-09-27T20:55:44"/>
    <x v="3"/>
    <x v="0"/>
    <d v="2021-09-27T21:07:32"/>
    <x v="3"/>
    <x v="0"/>
    <n v="1"/>
    <x v="1"/>
    <x v="1"/>
  </r>
  <r>
    <s v="2021-09-28T21:10:05.361"/>
    <s v="QEF2346302"/>
    <s v="HSR Layout"/>
    <x v="3"/>
    <x v="8427"/>
    <x v="527"/>
    <s v="2021-09-28T21:11:53.180"/>
    <s v="2021-09-28T21:14:15.542"/>
    <s v="2021-09-28T21:23:45.687"/>
    <s v="YES"/>
    <n v="5"/>
    <n v="50"/>
    <n v="0"/>
    <n v="6"/>
    <d v="2021-09-28T21:10:05"/>
    <x v="0"/>
    <x v="0"/>
    <d v="2021-09-28T21:23:46"/>
    <x v="2"/>
    <x v="0"/>
    <n v="1"/>
    <x v="0"/>
    <x v="0"/>
  </r>
  <r>
    <s v="2021-09-29T12:09:15.369"/>
    <s v="QEF2346302"/>
    <s v="HSR Layout"/>
    <x v="3"/>
    <x v="8428"/>
    <x v="7211"/>
    <s v="2021-09-29T12:12:44.224"/>
    <s v="2021-09-29T12:16:44.899"/>
    <s v="2021-09-29T12:28:50.194"/>
    <s v="YES"/>
    <n v="5"/>
    <n v="128"/>
    <n v="0"/>
    <n v="14"/>
    <d v="2021-09-29T12:09:15"/>
    <x v="2"/>
    <x v="0"/>
    <d v="2021-09-29T12:28:50"/>
    <x v="1"/>
    <x v="0"/>
    <n v="1"/>
    <x v="8"/>
    <x v="11"/>
  </r>
  <r>
    <s v="2021-04-14T23:14:13.990"/>
    <s v="XDD546281"/>
    <s v="HSR Layout"/>
    <x v="3"/>
    <x v="8429"/>
    <x v="7212"/>
    <s v="2021-04-14T23:15:22.955"/>
    <s v="2021-04-14T23:17:42.314"/>
    <s v="2021-04-14T23:24:59.864"/>
    <s v="YES"/>
    <m/>
    <n v="80"/>
    <n v="33"/>
    <n v="0"/>
    <d v="2021-04-14T23:14:14"/>
    <x v="0"/>
    <x v="5"/>
    <d v="2021-04-14T23:25:00"/>
    <x v="1"/>
    <x v="0"/>
    <n v="1"/>
    <x v="11"/>
    <x v="12"/>
  </r>
  <r>
    <s v="2021-05-05T22:43:22.372"/>
    <s v="XDD546281"/>
    <s v="HSR Layout"/>
    <x v="3"/>
    <x v="8430"/>
    <x v="7213"/>
    <s v="2021-05-05T22:51:15.371"/>
    <s v="2021-05-05T22:53:30.055"/>
    <s v="2021-05-05T22:58:53.623"/>
    <s v="YES"/>
    <n v="2"/>
    <n v="170"/>
    <n v="25"/>
    <n v="13"/>
    <d v="2021-05-05T22:43:22"/>
    <x v="0"/>
    <x v="4"/>
    <d v="2021-05-05T22:58:54"/>
    <x v="1"/>
    <x v="0"/>
    <n v="1"/>
    <x v="14"/>
    <x v="15"/>
  </r>
  <r>
    <s v="2021-05-08T17:28:47.139"/>
    <s v="XDD546281"/>
    <s v="HSR Layout"/>
    <x v="3"/>
    <x v="8431"/>
    <x v="7214"/>
    <s v="2021-05-08T17:49:45.454"/>
    <s v="2021-05-08T18:00:47.780"/>
    <s v="2021-05-08T18:14:27.865"/>
    <s v="YES"/>
    <n v="1"/>
    <n v="120"/>
    <n v="25"/>
    <n v="14"/>
    <d v="2021-05-08T17:28:47"/>
    <x v="1"/>
    <x v="4"/>
    <d v="2021-05-08T18:14:28"/>
    <x v="5"/>
    <x v="0"/>
    <n v="1"/>
    <x v="5"/>
    <x v="5"/>
  </r>
  <r>
    <s v="2021-05-10T15:48:57.844"/>
    <s v="XDD546281"/>
    <s v="HSR Layout"/>
    <x v="3"/>
    <x v="8432"/>
    <x v="7215"/>
    <s v="2021-05-10T16:49:37.998"/>
    <s v="2021-05-10T17:07:48.503"/>
    <s v="2021-05-10T17:16:02.710"/>
    <s v="YES"/>
    <n v="3"/>
    <n v="140"/>
    <n v="25"/>
    <n v="3"/>
    <d v="2021-05-10T15:48:58"/>
    <x v="1"/>
    <x v="4"/>
    <d v="2021-05-10T17:16:03"/>
    <x v="3"/>
    <x v="0"/>
    <n v="1"/>
    <x v="5"/>
    <x v="5"/>
  </r>
  <r>
    <s v="2021-05-12T22:31:09.889"/>
    <s v="XDD546281"/>
    <s v="HSR Layout"/>
    <x v="3"/>
    <x v="8433"/>
    <x v="7216"/>
    <s v="2021-05-12T22:41:18.799"/>
    <s v="2021-05-12T22:45:45.832"/>
    <s v="2021-05-12T22:52:42.879"/>
    <s v="YES"/>
    <n v="5"/>
    <n v="320"/>
    <n v="37"/>
    <n v="0"/>
    <d v="2021-05-12T22:31:10"/>
    <x v="0"/>
    <x v="4"/>
    <d v="2021-05-12T22:52:43"/>
    <x v="1"/>
    <x v="0"/>
    <n v="1"/>
    <x v="14"/>
    <x v="15"/>
  </r>
  <r>
    <s v="2021-04-14T22:02:06.906"/>
    <s v="CKW646257"/>
    <s v="HSR Layout"/>
    <x v="2"/>
    <x v="8434"/>
    <x v="7217"/>
    <s v="2021-04-14T22:08:24.756"/>
    <s v="2021-04-14T22:12:12.087"/>
    <s v="2021-04-14T22:19:17.835"/>
    <s v="YES"/>
    <m/>
    <n v="104"/>
    <n v="45"/>
    <n v="0"/>
    <d v="2021-04-14T22:02:07"/>
    <x v="0"/>
    <x v="5"/>
    <d v="2021-04-14T22:19:18"/>
    <x v="1"/>
    <x v="0"/>
    <n v="1"/>
    <x v="11"/>
    <x v="12"/>
  </r>
  <r>
    <s v="2021-04-24T13:15:49.140"/>
    <s v="CKW646257"/>
    <s v="HSR Layout"/>
    <x v="2"/>
    <x v="8435"/>
    <x v="7218"/>
    <s v="2021-04-24T13:39:16.551"/>
    <s v="2021-04-24T13:45:53.562"/>
    <s v="2021-04-24T13:58:27.413"/>
    <s v="YES"/>
    <n v="5"/>
    <n v="182"/>
    <n v="35"/>
    <n v="3"/>
    <d v="2021-04-24T13:15:49"/>
    <x v="1"/>
    <x v="5"/>
    <d v="2021-04-24T13:58:27"/>
    <x v="5"/>
    <x v="0"/>
    <n v="1"/>
    <x v="13"/>
    <x v="14"/>
  </r>
  <r>
    <s v="2021-04-14T21:28:09.235"/>
    <s v="APU646239"/>
    <s v="HSR Layout"/>
    <x v="3"/>
    <x v="8436"/>
    <x v="7219"/>
    <s v="2021-04-14T21:33:19.163"/>
    <s v="2021-04-14T21:36:34.630"/>
    <s v="2021-04-14T21:46:07.013"/>
    <s v="YES"/>
    <n v="5"/>
    <n v="277"/>
    <n v="32"/>
    <n v="16"/>
    <d v="2021-04-14T21:28:09"/>
    <x v="0"/>
    <x v="5"/>
    <d v="2021-04-14T21:46:07"/>
    <x v="1"/>
    <x v="0"/>
    <n v="1"/>
    <x v="11"/>
    <x v="12"/>
  </r>
  <r>
    <s v="2021-04-17T19:11:54.228"/>
    <s v="APU646239"/>
    <s v="HSR Layout"/>
    <x v="3"/>
    <x v="8437"/>
    <x v="7220"/>
    <s v="2021-04-17T19:42:15.378"/>
    <s v="2021-04-17T19:46:16.298"/>
    <s v="2021-04-17T19:52:15.365"/>
    <s v="YES"/>
    <n v="5"/>
    <n v="432"/>
    <n v="25"/>
    <n v="4"/>
    <d v="2021-04-17T19:11:54"/>
    <x v="3"/>
    <x v="5"/>
    <d v="2021-04-17T19:52:15"/>
    <x v="5"/>
    <x v="0"/>
    <n v="1"/>
    <x v="13"/>
    <x v="14"/>
  </r>
  <r>
    <s v="2021-04-19T17:17:10.978"/>
    <s v="APU646239"/>
    <s v="HSR Layout"/>
    <x v="3"/>
    <x v="8438"/>
    <x v="7221"/>
    <s v="2021-04-19T17:34:14.863"/>
    <s v="2021-04-19T17:44:37.902"/>
    <s v="2021-04-19T17:51:20.129"/>
    <s v="YES"/>
    <n v="5"/>
    <n v="435"/>
    <n v="25"/>
    <n v="26"/>
    <d v="2021-04-19T17:17:11"/>
    <x v="1"/>
    <x v="5"/>
    <d v="2021-04-19T17:51:20"/>
    <x v="3"/>
    <x v="0"/>
    <n v="1"/>
    <x v="8"/>
    <x v="11"/>
  </r>
  <r>
    <s v="2021-04-20T21:30:56.620"/>
    <s v="APU646239"/>
    <s v="HSR Layout"/>
    <x v="3"/>
    <x v="8439"/>
    <x v="7222"/>
    <s v="2021-04-20T21:31:25.572"/>
    <s v="2021-04-20T21:50:33.493"/>
    <s v="2021-04-20T21:57:04.462"/>
    <s v="YES"/>
    <n v="5"/>
    <n v="120"/>
    <n v="25"/>
    <n v="2"/>
    <d v="2021-04-20T21:30:57"/>
    <x v="0"/>
    <x v="5"/>
    <d v="2021-04-20T21:57:04"/>
    <x v="2"/>
    <x v="0"/>
    <n v="1"/>
    <x v="3"/>
    <x v="3"/>
  </r>
  <r>
    <s v="2021-04-22T15:02:52.475"/>
    <s v="APU646239"/>
    <s v="HSR Layout"/>
    <x v="3"/>
    <x v="8440"/>
    <x v="7223"/>
    <s v="2021-04-22T15:03:15.540"/>
    <s v="2021-04-22T15:12:07.151"/>
    <s v="2021-04-22T15:20:20.474"/>
    <s v="YES"/>
    <n v="5"/>
    <n v="180"/>
    <n v="25"/>
    <n v="0"/>
    <d v="2021-04-22T15:02:52"/>
    <x v="1"/>
    <x v="5"/>
    <d v="2021-04-22T15:20:20"/>
    <x v="0"/>
    <x v="0"/>
    <n v="1"/>
    <x v="9"/>
    <x v="9"/>
  </r>
  <r>
    <s v="2021-04-23T21:46:06.618"/>
    <s v="APU646239"/>
    <s v="HSR Layout"/>
    <x v="3"/>
    <x v="8441"/>
    <x v="7224"/>
    <s v="2021-04-23T22:00:28.524"/>
    <s v="2021-04-23T22:05:19.830"/>
    <s v="2021-04-23T22:12:27.178"/>
    <s v="YES"/>
    <n v="5"/>
    <n v="105"/>
    <n v="37"/>
    <n v="0"/>
    <d v="2021-04-23T21:46:07"/>
    <x v="0"/>
    <x v="5"/>
    <d v="2021-04-23T22:12:27"/>
    <x v="6"/>
    <x v="0"/>
    <n v="1"/>
    <x v="16"/>
    <x v="17"/>
  </r>
  <r>
    <s v="2021-04-27T19:29:23.854"/>
    <s v="APU646239"/>
    <s v="HSR Layout"/>
    <x v="3"/>
    <x v="8442"/>
    <x v="7225"/>
    <s v="2021-04-27T19:44:47.202"/>
    <s v="2021-04-27T19:50:02.380"/>
    <s v="2021-04-27T19:59:19.097"/>
    <s v="YES"/>
    <n v="5"/>
    <n v="501"/>
    <n v="25"/>
    <n v="0"/>
    <d v="2021-04-27T19:29:24"/>
    <x v="3"/>
    <x v="5"/>
    <d v="2021-04-27T19:59:19"/>
    <x v="2"/>
    <x v="0"/>
    <n v="1"/>
    <x v="14"/>
    <x v="15"/>
  </r>
  <r>
    <s v="2021-04-29T19:44:30.529"/>
    <s v="APU646239"/>
    <s v="HSR Layout"/>
    <x v="3"/>
    <x v="8443"/>
    <x v="7226"/>
    <s v="2021-04-29T20:11:38.631"/>
    <s v="2021-04-29T20:18:09.978"/>
    <s v="2021-04-29T20:36:27.355"/>
    <s v="YES"/>
    <n v="5"/>
    <n v="362"/>
    <n v="25"/>
    <n v="8"/>
    <d v="2021-04-29T19:44:31"/>
    <x v="3"/>
    <x v="5"/>
    <d v="2021-04-29T20:36:27"/>
    <x v="0"/>
    <x v="0"/>
    <n v="1"/>
    <x v="2"/>
    <x v="2"/>
  </r>
  <r>
    <s v="2021-04-29T21:10:41.014"/>
    <s v="APU646239"/>
    <s v="HSR Layout"/>
    <x v="3"/>
    <x v="8444"/>
    <x v="466"/>
    <s v="2021-04-29T21:33:37.117"/>
    <s v="2021-04-29T21:39:24.659"/>
    <s v="2021-04-29T21:53:38.736"/>
    <s v="YES"/>
    <n v="5"/>
    <n v="150"/>
    <n v="25"/>
    <n v="22"/>
    <d v="2021-04-29T21:10:41"/>
    <x v="0"/>
    <x v="5"/>
    <d v="2021-04-29T21:53:39"/>
    <x v="0"/>
    <x v="0"/>
    <n v="1"/>
    <x v="0"/>
    <x v="0"/>
  </r>
  <r>
    <s v="2021-05-01T20:55:25.576"/>
    <s v="APU646239"/>
    <s v="HSR Layout"/>
    <x v="3"/>
    <x v="8445"/>
    <x v="7227"/>
    <s v="2021-05-01T21:34:09.854"/>
    <s v="2021-05-01T21:38:41.680"/>
    <s v="2021-05-01T21:54:37.482"/>
    <s v="YES"/>
    <n v="5"/>
    <n v="312"/>
    <n v="37"/>
    <n v="0"/>
    <d v="2021-05-01T20:55:26"/>
    <x v="3"/>
    <x v="4"/>
    <d v="2021-05-01T21:54:37"/>
    <x v="5"/>
    <x v="0"/>
    <n v="1"/>
    <x v="1"/>
    <x v="1"/>
  </r>
  <r>
    <s v="2021-05-05T21:05:29.460"/>
    <s v="APU646239"/>
    <s v="HSR Layout"/>
    <x v="3"/>
    <x v="8446"/>
    <x v="7228"/>
    <s v="2021-05-05T21:21:29.655"/>
    <s v="2021-05-05T21:24:25.308"/>
    <s v="2021-05-05T21:36:37.490"/>
    <s v="YES"/>
    <n v="5"/>
    <n v="208"/>
    <n v="25"/>
    <n v="10"/>
    <d v="2021-05-05T21:05:29"/>
    <x v="0"/>
    <x v="4"/>
    <d v="2021-05-05T21:36:37"/>
    <x v="1"/>
    <x v="0"/>
    <n v="1"/>
    <x v="0"/>
    <x v="0"/>
  </r>
  <r>
    <s v="2021-05-06T21:13:21.366"/>
    <s v="APU646239"/>
    <s v="HSR Layout"/>
    <x v="3"/>
    <x v="8447"/>
    <x v="7229"/>
    <s v="2021-05-06T21:29:42.122"/>
    <s v="2021-05-06T21:33:55.129"/>
    <s v="2021-05-06T21:43:28.414"/>
    <s v="YES"/>
    <n v="5"/>
    <n v="229"/>
    <n v="25"/>
    <n v="0"/>
    <d v="2021-05-06T21:13:21"/>
    <x v="0"/>
    <x v="4"/>
    <d v="2021-05-06T21:43:28"/>
    <x v="0"/>
    <x v="0"/>
    <n v="1"/>
    <x v="13"/>
    <x v="14"/>
  </r>
  <r>
    <s v="2021-05-10T17:11:01.416"/>
    <s v="APU646239"/>
    <s v="HSR Layout"/>
    <x v="3"/>
    <x v="8448"/>
    <x v="7230"/>
    <s v="2021-05-10T18:10:56.095"/>
    <s v="2021-05-10T18:16:51.578"/>
    <s v="2021-05-10T18:24:40.180"/>
    <s v="YES"/>
    <n v="5"/>
    <n v="637"/>
    <n v="25"/>
    <n v="22"/>
    <d v="2021-05-10T17:11:01"/>
    <x v="1"/>
    <x v="4"/>
    <d v="2021-05-10T18:24:40"/>
    <x v="3"/>
    <x v="0"/>
    <n v="1"/>
    <x v="12"/>
    <x v="13"/>
  </r>
  <r>
    <s v="2021-05-12T20:20:48.304"/>
    <s v="APU646239"/>
    <s v="HSR Layout"/>
    <x v="3"/>
    <x v="8449"/>
    <x v="7231"/>
    <s v="2021-05-12T20:59:04.324"/>
    <s v="2021-05-12T21:05:10.282"/>
    <s v="2021-05-12T21:29:16.672"/>
    <s v="YES"/>
    <n v="5"/>
    <n v="209"/>
    <n v="37"/>
    <n v="0"/>
    <d v="2021-05-12T20:20:48"/>
    <x v="3"/>
    <x v="4"/>
    <d v="2021-05-12T21:29:17"/>
    <x v="1"/>
    <x v="0"/>
    <n v="1"/>
    <x v="2"/>
    <x v="2"/>
  </r>
  <r>
    <s v="2021-05-13T21:41:42.883"/>
    <s v="APU646239"/>
    <s v="HSR Layout"/>
    <x v="3"/>
    <x v="8450"/>
    <x v="7232"/>
    <s v="2021-05-13T21:53:25.364"/>
    <s v="2021-05-13T21:58:07.292"/>
    <s v="2021-05-13T22:06:54.830"/>
    <s v="YES"/>
    <n v="5"/>
    <n v="573"/>
    <n v="25"/>
    <n v="0"/>
    <d v="2021-05-13T21:41:43"/>
    <x v="0"/>
    <x v="4"/>
    <d v="2021-05-13T22:06:55"/>
    <x v="0"/>
    <x v="0"/>
    <n v="1"/>
    <x v="2"/>
    <x v="2"/>
  </r>
  <r>
    <s v="2021-05-14T19:23:59.511"/>
    <s v="APU646239"/>
    <s v="HSR Layout"/>
    <x v="3"/>
    <x v="8451"/>
    <x v="7233"/>
    <s v="2021-05-14T19:47:28.824"/>
    <s v="2021-05-14T19:52:05.083"/>
    <s v="2021-05-14T20:01:08.397"/>
    <s v="YES"/>
    <n v="5"/>
    <n v="125"/>
    <n v="25"/>
    <n v="0"/>
    <d v="2021-05-14T19:24:00"/>
    <x v="3"/>
    <x v="4"/>
    <d v="2021-05-14T20:01:08"/>
    <x v="6"/>
    <x v="0"/>
    <n v="1"/>
    <x v="8"/>
    <x v="11"/>
  </r>
  <r>
    <s v="2021-05-21T16:53:28.322"/>
    <s v="APU646239"/>
    <s v="HSR Layout"/>
    <x v="3"/>
    <x v="8452"/>
    <x v="7234"/>
    <s v="2021-05-21T16:59:40.656"/>
    <s v="2021-05-21T17:15:18.999"/>
    <s v="2021-05-21T17:32:23.307"/>
    <s v="YES"/>
    <n v="5"/>
    <n v="534"/>
    <n v="25"/>
    <n v="0"/>
    <d v="2021-05-21T16:53:28"/>
    <x v="1"/>
    <x v="4"/>
    <d v="2021-05-21T17:32:23"/>
    <x v="6"/>
    <x v="0"/>
    <n v="1"/>
    <x v="18"/>
    <x v="19"/>
  </r>
  <r>
    <s v="2021-05-24T21:45:40.078"/>
    <s v="APU646239"/>
    <s v="HSR Layout"/>
    <x v="3"/>
    <x v="8453"/>
    <x v="7235"/>
    <s v="2021-05-24T21:50:42.187"/>
    <s v="2021-05-24T21:56:44.540"/>
    <s v="2021-05-24T22:09:01.440"/>
    <s v="YES"/>
    <n v="5"/>
    <n v="452"/>
    <n v="25"/>
    <n v="100"/>
    <d v="2021-05-24T21:45:40"/>
    <x v="0"/>
    <x v="4"/>
    <d v="2021-05-24T22:09:01"/>
    <x v="3"/>
    <x v="0"/>
    <n v="1"/>
    <x v="14"/>
    <x v="15"/>
  </r>
  <r>
    <s v="2021-05-26T19:58:36.514"/>
    <s v="APU646239"/>
    <s v="HSR Layout"/>
    <x v="3"/>
    <x v="8454"/>
    <x v="7236"/>
    <s v="2021-05-26T20:09:55.450"/>
    <s v="2021-05-26T20:28:32.548"/>
    <s v="2021-05-26T20:36:34.907"/>
    <s v="YES"/>
    <n v="5"/>
    <n v="783"/>
    <n v="25"/>
    <n v="100"/>
    <d v="2021-05-26T19:58:37"/>
    <x v="3"/>
    <x v="4"/>
    <d v="2021-05-26T20:36:35"/>
    <x v="1"/>
    <x v="0"/>
    <n v="1"/>
    <x v="1"/>
    <x v="1"/>
  </r>
  <r>
    <s v="2021-05-26T20:21:58.638"/>
    <s v="APU646239"/>
    <s v="HSR Layout"/>
    <x v="3"/>
    <x v="8455"/>
    <x v="586"/>
    <s v="2021-05-26T20:24:21.654"/>
    <s v="2021-05-26T20:30:15.365"/>
    <s v="2021-05-26T20:36:47.673"/>
    <s v="YES"/>
    <n v="5"/>
    <n v="28"/>
    <n v="25"/>
    <n v="0"/>
    <d v="2021-05-26T20:21:59"/>
    <x v="3"/>
    <x v="4"/>
    <d v="2021-05-26T20:36:48"/>
    <x v="1"/>
    <x v="0"/>
    <n v="1"/>
    <x v="2"/>
    <x v="2"/>
  </r>
  <r>
    <s v="2021-07-06T11:49:44.724"/>
    <s v="APU646239"/>
    <s v="HSR Layout"/>
    <x v="3"/>
    <x v="8456"/>
    <x v="7237"/>
    <s v="2021-07-06T12:12:37.338"/>
    <s v="2021-07-06T12:22:46.562"/>
    <s v="2021-07-06T12:31:37.896"/>
    <s v="YES"/>
    <n v="5"/>
    <n v="1034"/>
    <n v="0"/>
    <n v="62"/>
    <d v="2021-07-06T11:49:45"/>
    <x v="2"/>
    <x v="2"/>
    <d v="2021-07-06T12:31:38"/>
    <x v="2"/>
    <x v="0"/>
    <n v="1"/>
    <x v="3"/>
    <x v="3"/>
  </r>
  <r>
    <s v="2021-07-06T18:54:46.462"/>
    <s v="APU646239"/>
    <s v="HSR Layout"/>
    <x v="3"/>
    <x v="8457"/>
    <x v="7238"/>
    <s v="2021-07-06T19:01:46.857"/>
    <s v="2021-07-06T19:06:27.168"/>
    <s v="2021-07-06T19:15:32.155"/>
    <s v="YES"/>
    <n v="5"/>
    <n v="260"/>
    <n v="25"/>
    <n v="10"/>
    <d v="2021-07-06T18:54:46"/>
    <x v="3"/>
    <x v="2"/>
    <d v="2021-07-06T19:15:32"/>
    <x v="2"/>
    <x v="0"/>
    <n v="1"/>
    <x v="0"/>
    <x v="0"/>
  </r>
  <r>
    <s v="2021-07-09T18:50:19.685"/>
    <s v="APU646239"/>
    <s v="HSR Layout"/>
    <x v="3"/>
    <x v="8458"/>
    <x v="7239"/>
    <s v="2021-07-09T18:53:58.172"/>
    <s v="2021-07-09T18:56:04.197"/>
    <s v="2021-07-09T19:02:29.401"/>
    <s v="YES"/>
    <n v="5"/>
    <n v="160"/>
    <n v="25"/>
    <n v="0"/>
    <d v="2021-07-09T18:50:20"/>
    <x v="3"/>
    <x v="2"/>
    <d v="2021-07-09T19:02:29"/>
    <x v="6"/>
    <x v="0"/>
    <n v="1"/>
    <x v="1"/>
    <x v="1"/>
  </r>
  <r>
    <s v="2021-07-17T22:34:55.446"/>
    <s v="APU646239"/>
    <s v="HSR Layout"/>
    <x v="3"/>
    <x v="8459"/>
    <x v="7240"/>
    <s v="2021-07-17T22:38:19.409"/>
    <s v="2021-07-17T22:44:36.564"/>
    <s v="2021-07-17T22:51:51.214"/>
    <s v="YES"/>
    <m/>
    <n v="280"/>
    <n v="32"/>
    <n v="38"/>
    <d v="2021-07-17T22:34:55"/>
    <x v="0"/>
    <x v="2"/>
    <d v="2021-07-17T22:51:51"/>
    <x v="5"/>
    <x v="0"/>
    <n v="1"/>
    <x v="3"/>
    <x v="3"/>
  </r>
  <r>
    <s v="2021-07-22T23:56:22.855"/>
    <s v="APU646239"/>
    <s v="HSR Layout"/>
    <x v="3"/>
    <x v="8460"/>
    <x v="7241"/>
    <s v="2021-07-22T23:59:11.727"/>
    <s v="2021-07-23T00:01:34.582"/>
    <s v="2021-07-23T00:06:56.070"/>
    <s v="YES"/>
    <n v="5"/>
    <n v="248"/>
    <n v="33"/>
    <n v="0"/>
    <d v="2021-07-22T23:56:23"/>
    <x v="0"/>
    <x v="2"/>
    <d v="2021-07-23T00:06:56"/>
    <x v="6"/>
    <x v="0"/>
    <n v="1"/>
    <x v="9"/>
    <x v="9"/>
  </r>
  <r>
    <s v="2021-08-01T00:23:12.758"/>
    <s v="APU646239"/>
    <s v="HSR Layout"/>
    <x v="3"/>
    <x v="8461"/>
    <x v="7242"/>
    <s v="2021-08-01T00:29:42.421"/>
    <s v="2021-08-01T00:37:07.323"/>
    <s v="2021-08-01T00:42:50.843"/>
    <s v="YES"/>
    <m/>
    <n v="550"/>
    <n v="0"/>
    <n v="0"/>
    <d v="2021-08-01T00:23:13"/>
    <x v="4"/>
    <x v="1"/>
    <d v="2021-08-01T00:42:51"/>
    <x v="4"/>
    <x v="0"/>
    <n v="1"/>
    <x v="3"/>
    <x v="3"/>
  </r>
  <r>
    <s v="2021-08-09T22:16:12.280"/>
    <s v="APU646239"/>
    <s v="HSR Layout"/>
    <x v="3"/>
    <x v="8462"/>
    <x v="7243"/>
    <s v="2021-08-09T23:00:37.770"/>
    <s v="2021-08-09T23:09:51.752"/>
    <s v="2021-08-09T23:15:55.312"/>
    <s v="YES"/>
    <n v="5"/>
    <n v="489"/>
    <n v="0"/>
    <n v="89"/>
    <d v="2021-08-09T22:16:12"/>
    <x v="0"/>
    <x v="1"/>
    <d v="2021-08-09T23:15:55"/>
    <x v="3"/>
    <x v="0"/>
    <n v="1"/>
    <x v="2"/>
    <x v="2"/>
  </r>
  <r>
    <s v="2021-08-11T09:23:56.334"/>
    <s v="APU646239"/>
    <s v="HSR Layout"/>
    <x v="3"/>
    <x v="8463"/>
    <x v="7244"/>
    <s v="2021-08-11T09:27:01.347"/>
    <s v="2021-08-11T09:31:12.778"/>
    <s v="2021-08-11T09:36:52.677"/>
    <s v="YES"/>
    <m/>
    <n v="216"/>
    <n v="25"/>
    <n v="0"/>
    <d v="2021-08-11T09:23:56"/>
    <x v="2"/>
    <x v="1"/>
    <d v="2021-08-11T09:36:53"/>
    <x v="1"/>
    <x v="0"/>
    <n v="1"/>
    <x v="11"/>
    <x v="12"/>
  </r>
  <r>
    <s v="2021-09-16T21:45:27.402"/>
    <s v="APU646239"/>
    <s v="HSR Layout"/>
    <x v="3"/>
    <x v="8464"/>
    <x v="7245"/>
    <s v="2021-09-16T21:46:27.808"/>
    <s v="2021-09-16T21:52:44.641"/>
    <s v="2021-09-16T21:58:11.813"/>
    <s v="YES"/>
    <n v="5"/>
    <n v="187"/>
    <n v="25"/>
    <n v="27"/>
    <d v="2021-09-16T21:45:27"/>
    <x v="0"/>
    <x v="0"/>
    <d v="2021-09-16T21:58:12"/>
    <x v="0"/>
    <x v="0"/>
    <n v="1"/>
    <x v="1"/>
    <x v="1"/>
  </r>
  <r>
    <s v="2021-09-27T21:47:51.891"/>
    <s v="APU646239"/>
    <s v="HSR Layout"/>
    <x v="3"/>
    <x v="8465"/>
    <x v="7246"/>
    <s v="2021-09-27T21:51:09.541"/>
    <s v="2021-09-27T21:56:56.526"/>
    <s v="2021-09-27T22:04:43.292"/>
    <s v="YES"/>
    <n v="5"/>
    <n v="510"/>
    <n v="0"/>
    <n v="41"/>
    <d v="2021-09-27T21:47:52"/>
    <x v="0"/>
    <x v="0"/>
    <d v="2021-09-27T22:04:43"/>
    <x v="3"/>
    <x v="0"/>
    <n v="1"/>
    <x v="2"/>
    <x v="2"/>
  </r>
  <r>
    <s v="2021-04-14T18:40:37.630"/>
    <s v="APA446179"/>
    <s v="HSR Layout"/>
    <x v="2"/>
    <x v="8466"/>
    <x v="7247"/>
    <s v="2021-04-14T18:52:05.362"/>
    <s v="2021-04-14T18:54:09.791"/>
    <s v="2021-04-14T19:00:46.184"/>
    <s v="YES"/>
    <n v="5"/>
    <n v="51"/>
    <n v="0"/>
    <n v="0"/>
    <d v="2021-04-14T18:40:38"/>
    <x v="3"/>
    <x v="5"/>
    <d v="2021-04-14T19:00:46"/>
    <x v="1"/>
    <x v="0"/>
    <n v="1"/>
    <x v="3"/>
    <x v="3"/>
  </r>
  <r>
    <s v="2021-04-15T16:09:45.705"/>
    <s v="APA446179"/>
    <s v="HSR Layout"/>
    <x v="2"/>
    <x v="8467"/>
    <x v="7248"/>
    <s v="2021-04-15T16:14:44.971"/>
    <s v="2021-04-15T16:22:46.597"/>
    <s v="2021-04-15T16:30:58.986"/>
    <s v="YES"/>
    <n v="5"/>
    <n v="80"/>
    <n v="0"/>
    <n v="0"/>
    <d v="2021-04-15T16:09:46"/>
    <x v="1"/>
    <x v="5"/>
    <d v="2021-04-15T16:30:59"/>
    <x v="0"/>
    <x v="0"/>
    <n v="1"/>
    <x v="2"/>
    <x v="2"/>
  </r>
  <r>
    <s v="2021-04-16T20:22:55.810"/>
    <s v="APA446179"/>
    <s v="HSR Layout"/>
    <x v="2"/>
    <x v="8468"/>
    <x v="7249"/>
    <s v="2021-04-16T20:33:26.008"/>
    <s v="2021-04-16T20:40:11.677"/>
    <s v="2021-04-16T20:49:02.756"/>
    <s v="YES"/>
    <n v="5"/>
    <n v="99"/>
    <n v="35"/>
    <n v="0"/>
    <d v="2021-04-16T20:22:56"/>
    <x v="3"/>
    <x v="5"/>
    <d v="2021-04-16T20:49:03"/>
    <x v="6"/>
    <x v="0"/>
    <n v="1"/>
    <x v="2"/>
    <x v="2"/>
  </r>
  <r>
    <s v="2021-05-01T20:54:29.390"/>
    <s v="APA446179"/>
    <s v="HSR Layout"/>
    <x v="2"/>
    <x v="8469"/>
    <x v="838"/>
    <s v="2021-05-01T21:05:01.052"/>
    <s v="2021-05-01T21:06:13.486"/>
    <s v="2021-05-01T21:14:20.644"/>
    <s v="YES"/>
    <n v="5"/>
    <n v="249"/>
    <n v="52"/>
    <n v="0"/>
    <d v="2021-05-01T20:54:29"/>
    <x v="3"/>
    <x v="4"/>
    <d v="2021-05-01T21:14:21"/>
    <x v="5"/>
    <x v="0"/>
    <n v="1"/>
    <x v="11"/>
    <x v="12"/>
  </r>
  <r>
    <s v="2021-05-16T10:20:25.907"/>
    <s v="APA446179"/>
    <s v="HSR Layout"/>
    <x v="2"/>
    <x v="8470"/>
    <x v="7250"/>
    <s v="2021-05-16T10:32:36.886"/>
    <s v="2021-05-16T10:57:18.023"/>
    <s v="2021-05-16T11:06:42.837"/>
    <s v="YES"/>
    <n v="5"/>
    <n v="226"/>
    <n v="25"/>
    <n v="0"/>
    <d v="2021-05-16T10:20:26"/>
    <x v="2"/>
    <x v="4"/>
    <d v="2021-05-16T11:06:43"/>
    <x v="4"/>
    <x v="0"/>
    <n v="1"/>
    <x v="0"/>
    <x v="0"/>
  </r>
  <r>
    <s v="2021-05-26T10:27:39.908"/>
    <s v="APA446179"/>
    <s v="HSR Layout"/>
    <x v="2"/>
    <x v="8471"/>
    <x v="7251"/>
    <s v="2021-05-26T11:09:23.406"/>
    <s v="2021-05-26T11:17:22.714"/>
    <s v="2021-05-26T11:29:48.763"/>
    <s v="YES"/>
    <n v="5"/>
    <n v="84"/>
    <n v="25"/>
    <n v="0"/>
    <d v="2021-05-26T10:27:40"/>
    <x v="2"/>
    <x v="4"/>
    <d v="2021-05-26T11:29:49"/>
    <x v="1"/>
    <x v="0"/>
    <n v="1"/>
    <x v="13"/>
    <x v="14"/>
  </r>
  <r>
    <s v="2021-05-28T21:08:38.490"/>
    <s v="APA446179"/>
    <s v="HSR Layout"/>
    <x v="2"/>
    <x v="8472"/>
    <x v="7252"/>
    <s v="2021-05-28T21:14:17.299"/>
    <s v="2021-05-28T21:20:34.688"/>
    <s v="2021-05-28T21:28:51.941"/>
    <s v="YES"/>
    <n v="5"/>
    <n v="129"/>
    <n v="25"/>
    <n v="69"/>
    <d v="2021-05-28T21:08:38"/>
    <x v="0"/>
    <x v="4"/>
    <d v="2021-05-28T21:28:52"/>
    <x v="6"/>
    <x v="0"/>
    <n v="1"/>
    <x v="14"/>
    <x v="15"/>
  </r>
  <r>
    <s v="2021-05-28T22:30:41.303"/>
    <s v="APA446179"/>
    <s v="HSR Layout"/>
    <x v="2"/>
    <x v="8473"/>
    <x v="7253"/>
    <s v="2021-05-28T22:41:53.410"/>
    <s v="2021-05-28T22:49:14.281"/>
    <s v="2021-05-28T22:54:54.003"/>
    <s v="YES"/>
    <n v="5"/>
    <n v="326"/>
    <n v="25"/>
    <n v="9"/>
    <d v="2021-05-28T22:30:41"/>
    <x v="0"/>
    <x v="4"/>
    <d v="2021-05-28T22:54:54"/>
    <x v="6"/>
    <x v="0"/>
    <n v="1"/>
    <x v="9"/>
    <x v="9"/>
  </r>
  <r>
    <s v="2021-05-30T22:40:03.323"/>
    <s v="APA446179"/>
    <s v="HSR Layout"/>
    <x v="2"/>
    <x v="8474"/>
    <x v="7254"/>
    <s v="2021-05-30T22:52:48.688"/>
    <s v="2021-05-30T22:57:17.111"/>
    <s v="2021-05-30T23:04:34.153"/>
    <s v="YES"/>
    <n v="5"/>
    <n v="90"/>
    <n v="25"/>
    <n v="10"/>
    <d v="2021-05-30T22:40:03"/>
    <x v="0"/>
    <x v="4"/>
    <d v="2021-05-30T23:04:34"/>
    <x v="4"/>
    <x v="0"/>
    <n v="1"/>
    <x v="9"/>
    <x v="9"/>
  </r>
  <r>
    <s v="2021-06-03T19:36:16.608"/>
    <s v="APA446179"/>
    <s v="HSR Layout"/>
    <x v="2"/>
    <x v="8475"/>
    <x v="6932"/>
    <s v="2021-06-03T19:37:05.541"/>
    <s v="2021-06-03T19:39:56.765"/>
    <s v="2021-06-03T19:49:37.955"/>
    <s v="YES"/>
    <n v="5"/>
    <n v="60"/>
    <n v="25"/>
    <n v="0"/>
    <d v="2021-06-03T19:36:17"/>
    <x v="3"/>
    <x v="3"/>
    <d v="2021-06-03T19:49:38"/>
    <x v="0"/>
    <x v="0"/>
    <n v="1"/>
    <x v="9"/>
    <x v="9"/>
  </r>
  <r>
    <s v="2021-08-19T20:17:39.644"/>
    <s v="APA446179"/>
    <s v="HSR Layout"/>
    <x v="2"/>
    <x v="8476"/>
    <x v="7255"/>
    <s v="2021-08-19T20:31:39.828"/>
    <s v="2021-08-19T20:37:08.985"/>
    <s v="2021-08-19T21:06:33.472"/>
    <s v="YES"/>
    <m/>
    <n v="159"/>
    <n v="25"/>
    <n v="99"/>
    <d v="2021-08-19T20:17:40"/>
    <x v="3"/>
    <x v="1"/>
    <d v="2021-08-19T21:06:33"/>
    <x v="0"/>
    <x v="0"/>
    <n v="1"/>
    <x v="8"/>
    <x v="11"/>
  </r>
  <r>
    <s v="2021-08-24T21:40:40.847"/>
    <s v="APA446179"/>
    <s v="HSR Layout"/>
    <x v="2"/>
    <x v="8477"/>
    <x v="7255"/>
    <s v="2021-08-24T21:42:10.899"/>
    <s v="2021-08-24T21:46:26.799"/>
    <s v="2021-08-24T22:00:29.969"/>
    <s v="YES"/>
    <n v="5"/>
    <n v="159"/>
    <n v="25"/>
    <n v="99"/>
    <d v="2021-08-24T21:40:41"/>
    <x v="0"/>
    <x v="1"/>
    <d v="2021-08-24T22:00:30"/>
    <x v="2"/>
    <x v="0"/>
    <n v="1"/>
    <x v="14"/>
    <x v="15"/>
  </r>
  <r>
    <s v="2021-08-27T22:39:19.216"/>
    <s v="APA446179"/>
    <s v="HSR Layout"/>
    <x v="2"/>
    <x v="8478"/>
    <x v="728"/>
    <s v="2021-08-27T22:40:11.527"/>
    <s v="2021-08-27T22:41:14.306"/>
    <s v="2021-08-27T22:51:02.551"/>
    <s v="YES"/>
    <n v="5"/>
    <n v="60"/>
    <n v="25"/>
    <n v="0"/>
    <d v="2021-08-27T22:39:19"/>
    <x v="0"/>
    <x v="1"/>
    <d v="2021-08-27T22:51:03"/>
    <x v="6"/>
    <x v="0"/>
    <n v="1"/>
    <x v="3"/>
    <x v="3"/>
  </r>
  <r>
    <s v="2021-08-31T21:03:30.121"/>
    <s v="APA446179"/>
    <s v="HSR Layout"/>
    <x v="2"/>
    <x v="8479"/>
    <x v="7256"/>
    <s v="2021-08-31T21:04:34.999"/>
    <s v="2021-08-31T21:07:54.559"/>
    <s v="2021-08-31T21:15:37.277"/>
    <s v="YES"/>
    <n v="5"/>
    <n v="85"/>
    <n v="25"/>
    <n v="25"/>
    <d v="2021-08-31T21:03:30"/>
    <x v="0"/>
    <x v="1"/>
    <d v="2021-08-31T21:15:37"/>
    <x v="2"/>
    <x v="0"/>
    <n v="1"/>
    <x v="1"/>
    <x v="1"/>
  </r>
  <r>
    <s v="2021-09-02T21:15:28.935"/>
    <s v="APA446179"/>
    <s v="HSR Layout"/>
    <x v="2"/>
    <x v="8480"/>
    <x v="7257"/>
    <s v="2021-09-02T21:17:26.058"/>
    <s v="2021-09-02T21:22:06.243"/>
    <s v="2021-09-02T21:31:55.380"/>
    <s v="YES"/>
    <m/>
    <n v="184"/>
    <n v="25"/>
    <n v="124"/>
    <d v="2021-09-02T21:15:29"/>
    <x v="0"/>
    <x v="0"/>
    <d v="2021-09-02T21:31:55"/>
    <x v="0"/>
    <x v="0"/>
    <n v="1"/>
    <x v="11"/>
    <x v="12"/>
  </r>
  <r>
    <s v="2021-09-09T23:04:51.875"/>
    <s v="APA446179"/>
    <s v="HSR Layout"/>
    <x v="2"/>
    <x v="8481"/>
    <x v="728"/>
    <s v="2021-09-09T23:05:40.289"/>
    <s v="2021-09-09T23:09:10.337"/>
    <s v="2021-09-09T23:16:28.524"/>
    <s v="YES"/>
    <n v="5"/>
    <n v="60"/>
    <n v="33"/>
    <n v="0"/>
    <d v="2021-09-09T23:04:52"/>
    <x v="0"/>
    <x v="0"/>
    <d v="2021-09-09T23:16:29"/>
    <x v="0"/>
    <x v="0"/>
    <n v="1"/>
    <x v="1"/>
    <x v="1"/>
  </r>
  <r>
    <s v="2021-09-13T19:07:36.640"/>
    <s v="APA446179"/>
    <s v="HSR Layout"/>
    <x v="2"/>
    <x v="8482"/>
    <x v="7258"/>
    <s v="2021-09-13T19:08:04.491"/>
    <s v="2021-09-13T19:11:40.298"/>
    <s v="2021-09-13T19:23:13.611"/>
    <s v="YES"/>
    <n v="5"/>
    <n v="124"/>
    <n v="25"/>
    <n v="9"/>
    <d v="2021-09-13T19:07:37"/>
    <x v="3"/>
    <x v="0"/>
    <d v="2021-09-13T19:23:14"/>
    <x v="3"/>
    <x v="0"/>
    <n v="1"/>
    <x v="11"/>
    <x v="12"/>
  </r>
  <r>
    <s v="2021-09-14T16:05:48.657"/>
    <s v="APA446179"/>
    <s v="HSR Layout"/>
    <x v="2"/>
    <x v="8483"/>
    <x v="7259"/>
    <s v="2021-09-14T16:08:29.611"/>
    <s v="2021-09-14T16:08:52.950"/>
    <s v="2021-09-14T16:19:33.725"/>
    <s v="YES"/>
    <n v="5"/>
    <n v="40"/>
    <n v="25"/>
    <n v="0"/>
    <d v="2021-09-14T16:05:49"/>
    <x v="1"/>
    <x v="0"/>
    <d v="2021-09-14T16:19:34"/>
    <x v="2"/>
    <x v="0"/>
    <n v="1"/>
    <x v="5"/>
    <x v="5"/>
  </r>
  <r>
    <s v="2021-09-16T19:06:33.682"/>
    <s v="APA446179"/>
    <s v="HSR Layout"/>
    <x v="2"/>
    <x v="8484"/>
    <x v="728"/>
    <s v="2021-09-16T19:08:09.164"/>
    <s v="2021-09-16T19:12:16.960"/>
    <s v="2021-09-16T19:22:27.622"/>
    <s v="YES"/>
    <m/>
    <n v="60"/>
    <n v="25"/>
    <n v="0"/>
    <d v="2021-09-16T19:06:34"/>
    <x v="3"/>
    <x v="0"/>
    <d v="2021-09-16T19:22:28"/>
    <x v="0"/>
    <x v="0"/>
    <n v="1"/>
    <x v="2"/>
    <x v="2"/>
  </r>
  <r>
    <s v="2021-09-24T12:19:31.389"/>
    <s v="APA446179"/>
    <s v="HSR Layout"/>
    <x v="2"/>
    <x v="8485"/>
    <x v="7260"/>
    <s v="2021-09-24T12:19:55.472"/>
    <s v="2021-09-24T12:23:00.985"/>
    <s v="2021-09-24T12:33:17.795"/>
    <s v="YES"/>
    <n v="5"/>
    <n v="365"/>
    <n v="0"/>
    <n v="6"/>
    <d v="2021-09-24T12:19:31"/>
    <x v="2"/>
    <x v="0"/>
    <d v="2021-09-24T12:33:18"/>
    <x v="6"/>
    <x v="0"/>
    <n v="1"/>
    <x v="2"/>
    <x v="2"/>
  </r>
  <r>
    <s v="2021-09-26T14:12:34.886"/>
    <s v="APA446179"/>
    <s v="HSR Layout"/>
    <x v="2"/>
    <x v="8486"/>
    <x v="188"/>
    <s v="2021-09-26T14:13:56.155"/>
    <s v="2021-09-26T14:15:15.505"/>
    <s v="2021-09-26T14:24:03.268"/>
    <s v="YES"/>
    <n v="5"/>
    <n v="285"/>
    <n v="25"/>
    <n v="85"/>
    <d v="2021-09-26T14:12:35"/>
    <x v="1"/>
    <x v="0"/>
    <d v="2021-09-26T14:24:03"/>
    <x v="4"/>
    <x v="0"/>
    <n v="1"/>
    <x v="1"/>
    <x v="1"/>
  </r>
  <r>
    <s v="2021-09-27T11:51:38.012"/>
    <s v="APA446179"/>
    <s v="HSR Layout"/>
    <x v="2"/>
    <x v="8487"/>
    <x v="7261"/>
    <s v="2021-09-27T12:20:55.115"/>
    <s v="2021-09-27T12:25:16.352"/>
    <s v="2021-09-27T12:34:19.721"/>
    <s v="YES"/>
    <m/>
    <n v="68"/>
    <n v="25"/>
    <n v="4"/>
    <d v="2021-09-27T11:51:38"/>
    <x v="2"/>
    <x v="0"/>
    <d v="2021-09-27T12:34:20"/>
    <x v="3"/>
    <x v="0"/>
    <n v="1"/>
    <x v="5"/>
    <x v="5"/>
  </r>
  <r>
    <s v="2021-04-14T13:57:17.753"/>
    <s v="KSU846119"/>
    <s v="HSR Layout"/>
    <x v="3"/>
    <x v="8488"/>
    <x v="7262"/>
    <s v="2021-04-14T14:11:51.684"/>
    <s v="2021-04-14T14:33:52.224"/>
    <s v="2021-04-14T14:48:18.166"/>
    <s v="YES"/>
    <n v="4"/>
    <n v="147"/>
    <n v="32"/>
    <n v="0"/>
    <d v="2021-04-14T13:57:18"/>
    <x v="1"/>
    <x v="5"/>
    <d v="2021-04-14T14:48:18"/>
    <x v="1"/>
    <x v="0"/>
    <n v="1"/>
    <x v="1"/>
    <x v="1"/>
  </r>
  <r>
    <s v="2021-04-17T18:10:48.361"/>
    <s v="KSU846119"/>
    <s v="HSR Layout"/>
    <x v="3"/>
    <x v="8489"/>
    <x v="7263"/>
    <s v="2021-04-17T18:32:53.219"/>
    <s v="2021-04-17T18:35:38.319"/>
    <s v="2021-04-17T18:41:38.473"/>
    <s v="YES"/>
    <n v="4"/>
    <n v="432"/>
    <n v="25"/>
    <n v="65"/>
    <d v="2021-04-17T18:10:48"/>
    <x v="3"/>
    <x v="5"/>
    <d v="2021-04-17T18:41:38"/>
    <x v="5"/>
    <x v="0"/>
    <n v="1"/>
    <x v="1"/>
    <x v="1"/>
  </r>
  <r>
    <s v="2021-04-20T09:00:09.653"/>
    <s v="KSU846119"/>
    <s v="HSR Layout"/>
    <x v="3"/>
    <x v="8490"/>
    <x v="7264"/>
    <s v="2021-04-20T09:32:32.072"/>
    <s v="2021-04-20T09:40:58.151"/>
    <s v="2021-04-20T09:46:45.879"/>
    <s v="YES"/>
    <m/>
    <n v="367"/>
    <n v="25"/>
    <n v="0"/>
    <d v="2021-04-20T09:00:10"/>
    <x v="2"/>
    <x v="5"/>
    <d v="2021-04-20T09:46:46"/>
    <x v="2"/>
    <x v="0"/>
    <n v="1"/>
    <x v="1"/>
    <x v="1"/>
  </r>
  <r>
    <s v="2021-05-13T21:08:08.253"/>
    <s v="KSU846119"/>
    <s v="HSR Layout"/>
    <x v="3"/>
    <x v="8491"/>
    <x v="7265"/>
    <s v="2021-05-13T21:32:07.490"/>
    <s v="2021-05-13T22:01:44.943"/>
    <s v="2021-05-13T22:07:03.560"/>
    <s v="YES"/>
    <n v="5"/>
    <n v="591"/>
    <n v="25"/>
    <n v="0"/>
    <d v="2021-05-13T21:08:08"/>
    <x v="0"/>
    <x v="4"/>
    <d v="2021-05-13T22:07:04"/>
    <x v="0"/>
    <x v="0"/>
    <n v="1"/>
    <x v="2"/>
    <x v="2"/>
  </r>
  <r>
    <s v="2021-05-14T17:16:37.719"/>
    <s v="KSU846119"/>
    <s v="HSR Layout"/>
    <x v="3"/>
    <x v="8492"/>
    <x v="7266"/>
    <s v="2021-05-14T17:53:23.683"/>
    <s v="2021-05-14T17:59:39.907"/>
    <s v="2021-05-14T18:06:35.478"/>
    <s v="YES"/>
    <n v="2"/>
    <n v="719"/>
    <n v="25"/>
    <n v="0"/>
    <d v="2021-05-14T17:16:38"/>
    <x v="1"/>
    <x v="4"/>
    <d v="2021-05-14T18:06:35"/>
    <x v="6"/>
    <x v="0"/>
    <n v="1"/>
    <x v="3"/>
    <x v="3"/>
  </r>
  <r>
    <s v="2021-05-24T21:17:17.079"/>
    <s v="KSU846119"/>
    <s v="HSR Layout"/>
    <x v="3"/>
    <x v="8493"/>
    <x v="7267"/>
    <s v="2021-05-24T21:31:00.589"/>
    <s v="2021-05-24T21:40:58.167"/>
    <s v="2021-05-24T21:48:16.952"/>
    <s v="YES"/>
    <n v="4"/>
    <n v="1446"/>
    <n v="25"/>
    <n v="100"/>
    <d v="2021-05-24T21:17:17"/>
    <x v="0"/>
    <x v="4"/>
    <d v="2021-05-24T21:48:17"/>
    <x v="3"/>
    <x v="0"/>
    <n v="1"/>
    <x v="2"/>
    <x v="2"/>
  </r>
  <r>
    <s v="2021-05-30T18:31:32.278"/>
    <s v="KSU846119"/>
    <s v="HSR Layout"/>
    <x v="3"/>
    <x v="8494"/>
    <x v="7268"/>
    <s v="2021-05-30T18:58:35.724"/>
    <s v="2021-05-30T19:09:54.052"/>
    <s v="2021-05-30T19:18:51.906"/>
    <s v="YES"/>
    <n v="4"/>
    <n v="1496"/>
    <n v="25"/>
    <n v="47"/>
    <d v="2021-05-30T18:31:32"/>
    <x v="3"/>
    <x v="4"/>
    <d v="2021-05-30T19:18:52"/>
    <x v="4"/>
    <x v="0"/>
    <n v="1"/>
    <x v="17"/>
    <x v="18"/>
  </r>
  <r>
    <s v="2021-06-19T11:32:48.126"/>
    <s v="KSU846119"/>
    <s v="HSR Layout"/>
    <x v="3"/>
    <x v="8495"/>
    <x v="7269"/>
    <s v="2021-06-19T11:35:39.694"/>
    <s v="2021-06-19T11:46:57.477"/>
    <s v="2021-06-19T11:51:13.952"/>
    <s v="YES"/>
    <n v="4"/>
    <n v="372"/>
    <n v="25"/>
    <n v="5"/>
    <d v="2021-06-19T11:32:48"/>
    <x v="2"/>
    <x v="3"/>
    <d v="2021-06-19T11:51:14"/>
    <x v="5"/>
    <x v="0"/>
    <n v="1"/>
    <x v="10"/>
    <x v="10"/>
  </r>
  <r>
    <s v="2021-06-21T20:40:40.869"/>
    <s v="KSU846119"/>
    <s v="HSR Layout"/>
    <x v="3"/>
    <x v="8496"/>
    <x v="7270"/>
    <s v="2021-06-21T20:44:14.348"/>
    <s v="2021-06-21T20:46:07.875"/>
    <s v="2021-06-21T20:51:36.741"/>
    <s v="YES"/>
    <n v="4"/>
    <n v="349"/>
    <n v="25"/>
    <n v="0"/>
    <d v="2021-06-21T20:40:41"/>
    <x v="3"/>
    <x v="3"/>
    <d v="2021-06-21T20:51:37"/>
    <x v="3"/>
    <x v="0"/>
    <n v="1"/>
    <x v="15"/>
    <x v="16"/>
  </r>
  <r>
    <s v="2021-06-24T18:41:31.543"/>
    <s v="KSU846119"/>
    <s v="HSR Layout"/>
    <x v="3"/>
    <x v="8497"/>
    <x v="7271"/>
    <s v="2021-06-24T18:51:34.233"/>
    <s v="2021-06-24T19:04:53.071"/>
    <s v="2021-06-24T19:10:52.757"/>
    <s v="YES"/>
    <n v="4"/>
    <n v="625"/>
    <n v="25"/>
    <n v="12"/>
    <d v="2021-06-24T18:41:32"/>
    <x v="3"/>
    <x v="3"/>
    <d v="2021-06-24T19:10:53"/>
    <x v="0"/>
    <x v="0"/>
    <n v="1"/>
    <x v="13"/>
    <x v="14"/>
  </r>
  <r>
    <s v="2021-04-14T13:21:19.640"/>
    <s v="VIC1046107"/>
    <s v="HSR Layout"/>
    <x v="3"/>
    <x v="8498"/>
    <x v="7272"/>
    <s v="2021-04-14T13:27:42.069"/>
    <s v="2021-04-14T13:39:32.683"/>
    <s v="2021-04-14T13:45:15.796"/>
    <s v="YES"/>
    <n v="5"/>
    <n v="193"/>
    <n v="25"/>
    <n v="0"/>
    <d v="2021-04-14T13:21:20"/>
    <x v="1"/>
    <x v="5"/>
    <d v="2021-04-14T13:45:16"/>
    <x v="1"/>
    <x v="0"/>
    <n v="1"/>
    <x v="0"/>
    <x v="0"/>
  </r>
  <r>
    <s v="2021-04-18T19:59:16.340"/>
    <s v="VIC1046107"/>
    <s v="HSR Layout"/>
    <x v="3"/>
    <x v="8499"/>
    <x v="7273"/>
    <s v="2021-04-18T20:14:06.983"/>
    <s v="2021-04-18T20:27:00.067"/>
    <s v="2021-04-18T20:33:54.819"/>
    <s v="YES"/>
    <n v="5"/>
    <n v="188"/>
    <n v="25"/>
    <n v="0"/>
    <d v="2021-04-18T19:59:16"/>
    <x v="3"/>
    <x v="5"/>
    <d v="2021-04-18T20:33:55"/>
    <x v="4"/>
    <x v="0"/>
    <n v="1"/>
    <x v="11"/>
    <x v="12"/>
  </r>
  <r>
    <s v="2021-04-18T21:19:42.823"/>
    <s v="VIC1046107"/>
    <s v="HSR Layout"/>
    <x v="3"/>
    <x v="8500"/>
    <x v="7274"/>
    <s v="2021-04-18T21:22:15.262"/>
    <s v="2021-04-18T21:25:00.878"/>
    <s v="2021-04-18T21:29:28.792"/>
    <s v="YES"/>
    <n v="5"/>
    <n v="399"/>
    <n v="25"/>
    <n v="0"/>
    <d v="2021-04-18T21:19:43"/>
    <x v="0"/>
    <x v="5"/>
    <d v="2021-04-18T21:29:29"/>
    <x v="4"/>
    <x v="0"/>
    <n v="1"/>
    <x v="0"/>
    <x v="0"/>
  </r>
  <r>
    <s v="2021-04-19T14:59:22.160"/>
    <s v="VIC1046107"/>
    <s v="HSR Layout"/>
    <x v="3"/>
    <x v="8501"/>
    <x v="96"/>
    <s v="2021-04-19T15:12:14.908"/>
    <s v="2021-04-19T15:14:32.343"/>
    <s v="2021-04-19T15:18:01.017"/>
    <s v="YES"/>
    <n v="5"/>
    <n v="330"/>
    <n v="25"/>
    <n v="0"/>
    <d v="2021-04-19T14:59:22"/>
    <x v="1"/>
    <x v="5"/>
    <d v="2021-04-19T15:18:01"/>
    <x v="3"/>
    <x v="0"/>
    <n v="1"/>
    <x v="4"/>
    <x v="4"/>
  </r>
  <r>
    <s v="2021-04-19T17:09:12.448"/>
    <s v="VIC1046107"/>
    <s v="HSR Layout"/>
    <x v="3"/>
    <x v="8502"/>
    <x v="7275"/>
    <s v="2021-04-19T17:19:15.494"/>
    <s v="2021-04-19T17:24:48.714"/>
    <s v="2021-04-19T17:31:40.507"/>
    <s v="YES"/>
    <n v="5"/>
    <n v="69"/>
    <n v="25"/>
    <n v="0"/>
    <d v="2021-04-19T17:09:12"/>
    <x v="1"/>
    <x v="5"/>
    <d v="2021-04-19T17:31:41"/>
    <x v="3"/>
    <x v="0"/>
    <n v="1"/>
    <x v="6"/>
    <x v="6"/>
  </r>
  <r>
    <s v="2021-04-22T18:48:18.870"/>
    <s v="VIC1046107"/>
    <s v="HSR Layout"/>
    <x v="3"/>
    <x v="8503"/>
    <x v="7276"/>
    <s v="2021-04-22T18:49:24.942"/>
    <s v="2021-04-22T19:05:07.033"/>
    <s v="2021-04-22T19:10:58.573"/>
    <s v="YES"/>
    <m/>
    <n v="372"/>
    <n v="25"/>
    <n v="0"/>
    <d v="2021-04-22T18:48:19"/>
    <x v="3"/>
    <x v="5"/>
    <d v="2021-04-22T19:10:59"/>
    <x v="0"/>
    <x v="0"/>
    <n v="1"/>
    <x v="7"/>
    <x v="7"/>
  </r>
  <r>
    <s v="2021-04-23T09:44:13.348"/>
    <s v="VIC1046107"/>
    <s v="HSR Layout"/>
    <x v="3"/>
    <x v="8504"/>
    <x v="7277"/>
    <s v="2021-04-23T09:47:12.272"/>
    <s v="2021-04-23T09:59:20.437"/>
    <s v="2021-04-23T10:04:43.592"/>
    <s v="YES"/>
    <n v="5"/>
    <n v="172"/>
    <n v="25"/>
    <n v="0"/>
    <d v="2021-04-23T09:44:13"/>
    <x v="2"/>
    <x v="5"/>
    <d v="2021-04-23T10:04:44"/>
    <x v="6"/>
    <x v="0"/>
    <n v="1"/>
    <x v="14"/>
    <x v="15"/>
  </r>
  <r>
    <s v="2021-05-06T18:45:31.842"/>
    <s v="VIC1046107"/>
    <s v="HSR Layout"/>
    <x v="3"/>
    <x v="8505"/>
    <x v="7278"/>
    <s v="2021-05-06T19:13:02.687"/>
    <s v="2021-05-06T19:19:03.007"/>
    <s v="2021-05-06T19:25:13.956"/>
    <s v="YES"/>
    <n v="5"/>
    <n v="139"/>
    <n v="25"/>
    <n v="0"/>
    <d v="2021-05-06T18:45:32"/>
    <x v="3"/>
    <x v="4"/>
    <d v="2021-05-06T19:25:14"/>
    <x v="0"/>
    <x v="0"/>
    <n v="1"/>
    <x v="2"/>
    <x v="2"/>
  </r>
  <r>
    <s v="2021-05-26T12:33:21.792"/>
    <s v="VIC1046107"/>
    <s v="HSR Layout"/>
    <x v="3"/>
    <x v="8506"/>
    <x v="7279"/>
    <s v="2021-05-26T13:02:21.274"/>
    <s v="2021-05-26T13:30:34.469"/>
    <s v="2021-05-26T13:35:54.989"/>
    <s v="YES"/>
    <m/>
    <n v="162"/>
    <n v="25"/>
    <n v="0"/>
    <d v="2021-05-26T12:33:22"/>
    <x v="2"/>
    <x v="4"/>
    <d v="2021-05-26T13:35:55"/>
    <x v="1"/>
    <x v="0"/>
    <n v="1"/>
    <x v="2"/>
    <x v="2"/>
  </r>
  <r>
    <s v="2021-06-06T09:33:15.955"/>
    <s v="VIC1046107"/>
    <s v="HSR Layout"/>
    <x v="3"/>
    <x v="8507"/>
    <x v="7280"/>
    <s v="2021-06-06T09:35:31.238"/>
    <s v="2021-06-06T09:42:59.902"/>
    <s v="2021-06-06T09:46:58.876"/>
    <s v="YES"/>
    <n v="5"/>
    <n v="304"/>
    <n v="25"/>
    <n v="35"/>
    <d v="2021-06-06T09:33:16"/>
    <x v="2"/>
    <x v="3"/>
    <d v="2021-06-06T09:46:59"/>
    <x v="4"/>
    <x v="0"/>
    <n v="1"/>
    <x v="1"/>
    <x v="1"/>
  </r>
  <r>
    <s v="2021-04-14T11:40:19.408"/>
    <s v="BCX1346083"/>
    <s v="HSR Layout"/>
    <x v="3"/>
    <x v="8508"/>
    <x v="7281"/>
    <s v="2021-04-14T11:54:41.676"/>
    <s v="2021-04-14T11:59:43.553"/>
    <s v="2021-04-14T12:06:40.678"/>
    <s v="YES"/>
    <n v="5"/>
    <n v="402"/>
    <n v="25"/>
    <n v="0"/>
    <d v="2021-04-14T11:40:19"/>
    <x v="2"/>
    <x v="5"/>
    <d v="2021-04-14T12:06:41"/>
    <x v="1"/>
    <x v="0"/>
    <n v="1"/>
    <x v="2"/>
    <x v="2"/>
  </r>
  <r>
    <s v="2021-04-13T22:43:17.441"/>
    <s v="EVX1445990"/>
    <s v="HSR Layout"/>
    <x v="3"/>
    <x v="8509"/>
    <x v="7282"/>
    <s v="2021-04-13T22:54:50.613"/>
    <s v="2021-04-13T22:58:58.466"/>
    <s v="2021-04-13T23:03:31.117"/>
    <s v="YES"/>
    <n v="5"/>
    <n v="45"/>
    <n v="0"/>
    <n v="0"/>
    <d v="2021-04-13T22:43:17"/>
    <x v="0"/>
    <x v="5"/>
    <d v="2021-04-13T23:03:31"/>
    <x v="2"/>
    <x v="0"/>
    <n v="1"/>
    <x v="0"/>
    <x v="0"/>
  </r>
  <r>
    <s v="2021-04-16T16:28:02.768"/>
    <s v="EVX1445990"/>
    <s v="HSR Layout"/>
    <x v="3"/>
    <x v="8510"/>
    <x v="3"/>
    <s v="2021-04-16T16:49:13.765"/>
    <s v="2021-04-16T16:52:28.439"/>
    <s v="2021-04-16T16:57:28.192"/>
    <s v="YES"/>
    <m/>
    <n v="135"/>
    <n v="0"/>
    <n v="0"/>
    <d v="2021-04-16T16:28:03"/>
    <x v="1"/>
    <x v="5"/>
    <d v="2021-04-16T16:57:28"/>
    <x v="6"/>
    <x v="0"/>
    <n v="1"/>
    <x v="0"/>
    <x v="0"/>
  </r>
  <r>
    <s v="2021-04-13T22:39:18.921"/>
    <s v="LUS145987"/>
    <s v="HSR Layout"/>
    <x v="3"/>
    <x v="8511"/>
    <x v="7283"/>
    <s v="2021-04-13T22:53:12.377"/>
    <s v="2021-04-13T23:14:45.758"/>
    <s v="2021-04-13T23:23:55.935"/>
    <s v="YES"/>
    <n v="5"/>
    <n v="80"/>
    <n v="37"/>
    <n v="0"/>
    <d v="2021-04-13T22:39:19"/>
    <x v="0"/>
    <x v="5"/>
    <d v="2021-04-13T23:23:56"/>
    <x v="2"/>
    <x v="0"/>
    <n v="1"/>
    <x v="1"/>
    <x v="1"/>
  </r>
  <r>
    <s v="2021-09-13T14:15:15.885"/>
    <s v="LUS145987"/>
    <s v="HSR Layout"/>
    <x v="3"/>
    <x v="8512"/>
    <x v="7284"/>
    <s v="2021-09-13T14:18:14.812"/>
    <s v="2021-09-13T14:22:30.839"/>
    <s v="2021-09-13T14:31:05.730"/>
    <s v="YES"/>
    <m/>
    <n v="50"/>
    <n v="25"/>
    <n v="7"/>
    <d v="2021-09-13T14:15:16"/>
    <x v="1"/>
    <x v="0"/>
    <d v="2021-09-13T14:31:06"/>
    <x v="3"/>
    <x v="0"/>
    <n v="1"/>
    <x v="0"/>
    <x v="0"/>
  </r>
  <r>
    <s v="2021-04-13T22:29:32.687"/>
    <s v="AXU2345978"/>
    <s v="HSR Layout"/>
    <x v="3"/>
    <x v="8513"/>
    <x v="7285"/>
    <s v="2021-04-13T22:44:56.084"/>
    <s v="2021-04-13T22:55:06.375"/>
    <s v="2021-04-13T23:08:51.460"/>
    <s v="YES"/>
    <m/>
    <n v="180"/>
    <n v="37"/>
    <n v="2"/>
    <d v="2021-04-13T22:29:33"/>
    <x v="0"/>
    <x v="5"/>
    <d v="2021-04-13T23:08:51"/>
    <x v="2"/>
    <x v="0"/>
    <n v="1"/>
    <x v="3"/>
    <x v="3"/>
  </r>
  <r>
    <s v="2021-05-13T18:49:10.258"/>
    <s v="AXU2345978"/>
    <s v="HSR Layout"/>
    <x v="3"/>
    <x v="8514"/>
    <x v="7286"/>
    <s v="2021-05-13T19:19:47.874"/>
    <s v="2021-05-13T19:29:45.544"/>
    <s v="2021-05-13T19:36:29.457"/>
    <s v="YES"/>
    <n v="5"/>
    <n v="138"/>
    <n v="25"/>
    <n v="0"/>
    <d v="2021-05-13T18:49:10"/>
    <x v="3"/>
    <x v="4"/>
    <d v="2021-05-13T19:36:29"/>
    <x v="0"/>
    <x v="0"/>
    <n v="1"/>
    <x v="13"/>
    <x v="14"/>
  </r>
  <r>
    <s v="2021-08-13T23:48:30.409"/>
    <s v="AXU2345978"/>
    <s v="HSR Layout"/>
    <x v="3"/>
    <x v="8515"/>
    <x v="7287"/>
    <s v="2021-08-13T23:53:02.724"/>
    <s v="2021-08-13T23:54:52.292"/>
    <s v="2021-08-14T00:00:57.451"/>
    <s v="YES"/>
    <m/>
    <n v="236"/>
    <n v="0"/>
    <n v="136"/>
    <d v="2021-08-13T23:48:30"/>
    <x v="0"/>
    <x v="1"/>
    <d v="2021-08-14T00:00:57"/>
    <x v="5"/>
    <x v="0"/>
    <n v="1"/>
    <x v="2"/>
    <x v="2"/>
  </r>
  <r>
    <s v="2021-04-13T22:16:45.281"/>
    <s v="ZBJ245972"/>
    <s v="HSR Layout"/>
    <x v="2"/>
    <x v="8516"/>
    <x v="7288"/>
    <s v="2021-04-13T22:34:30.973"/>
    <s v="2021-04-13T22:39:34.474"/>
    <s v="2021-04-13T22:49:32.506"/>
    <s v="YES"/>
    <n v="5"/>
    <n v="95"/>
    <n v="0"/>
    <n v="9"/>
    <d v="2021-04-13T22:16:45"/>
    <x v="0"/>
    <x v="5"/>
    <d v="2021-04-13T22:49:33"/>
    <x v="2"/>
    <x v="0"/>
    <n v="1"/>
    <x v="3"/>
    <x v="3"/>
  </r>
  <r>
    <s v="2021-04-13T22:10:03.648"/>
    <s v="STA345969"/>
    <s v="HSR Layout"/>
    <x v="3"/>
    <x v="8517"/>
    <x v="6901"/>
    <s v="2021-04-13T22:28:53.714"/>
    <s v="2021-04-13T22:32:23.193"/>
    <s v="2021-04-13T22:38:27.449"/>
    <s v="YES"/>
    <n v="5"/>
    <n v="82"/>
    <n v="0"/>
    <n v="0"/>
    <d v="2021-04-13T22:10:04"/>
    <x v="0"/>
    <x v="5"/>
    <d v="2021-04-13T22:38:27"/>
    <x v="2"/>
    <x v="0"/>
    <n v="1"/>
    <x v="8"/>
    <x v="11"/>
  </r>
  <r>
    <s v="2021-09-08T00:26:54.626"/>
    <s v="STA345969"/>
    <s v="HSR Layout"/>
    <x v="3"/>
    <x v="8518"/>
    <x v="1037"/>
    <s v="2021-09-08T00:29:13.906"/>
    <s v="2021-09-08T00:30:04.357"/>
    <s v="2021-09-08T00:38:06.595"/>
    <s v="YES"/>
    <n v="5"/>
    <n v="110"/>
    <n v="0"/>
    <n v="11"/>
    <d v="2021-09-08T00:26:55"/>
    <x v="4"/>
    <x v="0"/>
    <d v="2021-09-08T00:38:07"/>
    <x v="1"/>
    <x v="0"/>
    <n v="1"/>
    <x v="0"/>
    <x v="0"/>
  </r>
  <r>
    <s v="2021-04-13T21:30:11.260"/>
    <s v="NZK1945951"/>
    <s v="HSR Layout"/>
    <x v="3"/>
    <x v="8519"/>
    <x v="7289"/>
    <s v="2021-04-13T21:39:24.947"/>
    <s v="2021-04-13T21:48:06.488"/>
    <s v="2021-04-13T21:56:13.314"/>
    <s v="YES"/>
    <m/>
    <n v="165"/>
    <n v="0"/>
    <n v="0"/>
    <d v="2021-04-13T21:30:11"/>
    <x v="0"/>
    <x v="5"/>
    <d v="2021-04-13T21:56:13"/>
    <x v="2"/>
    <x v="0"/>
    <n v="1"/>
    <x v="2"/>
    <x v="2"/>
  </r>
  <r>
    <s v="2021-04-13T20:54:28.745"/>
    <s v="ATB545939"/>
    <s v="HSR Layout"/>
    <x v="3"/>
    <x v="8520"/>
    <x v="107"/>
    <s v="2021-04-13T21:00:39.679"/>
    <s v="2021-04-13T21:11:32.108"/>
    <s v="2021-04-13T21:17:20.488"/>
    <s v="YES"/>
    <n v="5"/>
    <n v="149"/>
    <n v="37"/>
    <n v="0"/>
    <d v="2021-04-13T20:54:29"/>
    <x v="3"/>
    <x v="5"/>
    <d v="2021-04-13T21:17:20"/>
    <x v="2"/>
    <x v="0"/>
    <n v="1"/>
    <x v="2"/>
    <x v="2"/>
  </r>
  <r>
    <s v="2021-04-26T10:11:36.299"/>
    <s v="ATB545939"/>
    <s v="HSR Layout"/>
    <x v="3"/>
    <x v="8521"/>
    <x v="7290"/>
    <s v="2021-04-26T11:17:29.128"/>
    <s v="2021-04-26T11:19:53.708"/>
    <s v="2021-04-26T11:26:56.218"/>
    <s v="YES"/>
    <n v="5"/>
    <n v="559"/>
    <n v="37"/>
    <n v="0"/>
    <d v="2021-04-26T10:11:36"/>
    <x v="2"/>
    <x v="5"/>
    <d v="2021-04-26T11:26:56"/>
    <x v="3"/>
    <x v="0"/>
    <n v="1"/>
    <x v="2"/>
    <x v="2"/>
  </r>
  <r>
    <s v="2021-05-13T11:51:19.572"/>
    <s v="ATB545939"/>
    <s v="HSR Layout"/>
    <x v="3"/>
    <x v="8522"/>
    <x v="7291"/>
    <s v="2021-05-13T12:23:34.384"/>
    <s v="2021-05-13T12:47:37.833"/>
    <s v="2021-05-13T12:57:05.299"/>
    <s v="YES"/>
    <n v="5"/>
    <n v="230"/>
    <n v="25"/>
    <n v="0"/>
    <d v="2021-05-13T11:51:20"/>
    <x v="2"/>
    <x v="4"/>
    <d v="2021-05-13T12:57:05"/>
    <x v="0"/>
    <x v="0"/>
    <n v="1"/>
    <x v="2"/>
    <x v="2"/>
  </r>
  <r>
    <s v="2021-05-14T12:15:26.725"/>
    <s v="ATB545939"/>
    <s v="HSR Layout"/>
    <x v="3"/>
    <x v="8523"/>
    <x v="7292"/>
    <s v="2021-05-14T12:41:20.292"/>
    <s v="2021-05-14T12:48:49.106"/>
    <s v="2021-05-14T12:54:59.484"/>
    <s v="YES"/>
    <n v="5"/>
    <n v="359"/>
    <n v="25"/>
    <n v="0"/>
    <d v="2021-05-14T12:15:27"/>
    <x v="2"/>
    <x v="4"/>
    <d v="2021-05-14T12:54:59"/>
    <x v="6"/>
    <x v="0"/>
    <n v="1"/>
    <x v="2"/>
    <x v="2"/>
  </r>
  <r>
    <s v="2021-06-05T11:27:49.028"/>
    <s v="ATB545939"/>
    <s v="HSR Layout"/>
    <x v="3"/>
    <x v="8524"/>
    <x v="7293"/>
    <s v="2021-06-05T11:42:38.557"/>
    <s v="2021-06-05T11:52:21.684"/>
    <s v="2021-06-05T12:01:25.094"/>
    <s v="YES"/>
    <n v="5"/>
    <n v="648"/>
    <n v="25"/>
    <n v="35"/>
    <d v="2021-06-05T11:27:49"/>
    <x v="2"/>
    <x v="3"/>
    <d v="2021-06-05T12:01:25"/>
    <x v="5"/>
    <x v="0"/>
    <n v="1"/>
    <x v="1"/>
    <x v="1"/>
  </r>
  <r>
    <s v="2021-09-15T12:53:13.576"/>
    <s v="ATB545939"/>
    <s v="HSR Layout"/>
    <x v="0"/>
    <x v="8525"/>
    <x v="7294"/>
    <s v="2021-09-15T12:55:56.209"/>
    <s v="2021-09-15T12:58:58.078"/>
    <s v="2021-09-15T13:17:52.274"/>
    <s v="YES"/>
    <n v="5"/>
    <n v="105"/>
    <n v="25"/>
    <n v="11"/>
    <d v="2021-09-15T12:53:14"/>
    <x v="2"/>
    <x v="0"/>
    <d v="2021-09-15T13:17:52"/>
    <x v="1"/>
    <x v="0"/>
    <n v="1"/>
    <x v="3"/>
    <x v="3"/>
  </r>
  <r>
    <s v="2021-04-13T20:47:56.218"/>
    <s v="FSW1945933"/>
    <s v="HSR Layout"/>
    <x v="5"/>
    <x v="8526"/>
    <x v="388"/>
    <s v="2021-04-13T21:00:14.260"/>
    <s v="2021-04-13T21:06:48.255"/>
    <s v="2021-04-13T21:21:48.644"/>
    <s v="YES"/>
    <n v="5"/>
    <n v="165"/>
    <n v="67"/>
    <n v="0"/>
    <d v="2021-04-13T20:47:56"/>
    <x v="3"/>
    <x v="5"/>
    <d v="2021-04-13T21:21:49"/>
    <x v="2"/>
    <x v="0"/>
    <n v="1"/>
    <x v="2"/>
    <x v="2"/>
  </r>
  <r>
    <s v="2021-04-15T17:54:47.957"/>
    <s v="FSW1945933"/>
    <s v="HSR Layout"/>
    <x v="5"/>
    <x v="8527"/>
    <x v="7295"/>
    <s v="2021-04-15T18:14:59.822"/>
    <s v="2021-04-15T18:16:45.832"/>
    <s v="2021-04-15T18:30:01.264"/>
    <s v="YES"/>
    <n v="5"/>
    <n v="355"/>
    <n v="58"/>
    <n v="16"/>
    <d v="2021-04-15T17:54:48"/>
    <x v="1"/>
    <x v="5"/>
    <d v="2021-04-15T18:30:01"/>
    <x v="0"/>
    <x v="0"/>
    <n v="1"/>
    <x v="0"/>
    <x v="0"/>
  </r>
  <r>
    <s v="2021-07-20T11:52:37.467"/>
    <s v="FSW1945933"/>
    <s v="HSR Layout"/>
    <x v="5"/>
    <x v="8528"/>
    <x v="7296"/>
    <s v="2021-07-20T11:58:11.010"/>
    <s v="2021-07-20T11:58:44.245"/>
    <s v="2021-07-20T12:12:15.013"/>
    <s v="YES"/>
    <m/>
    <n v="185"/>
    <n v="25"/>
    <n v="0"/>
    <d v="2021-07-20T11:52:37"/>
    <x v="2"/>
    <x v="2"/>
    <d v="2021-07-20T12:12:15"/>
    <x v="2"/>
    <x v="0"/>
    <n v="1"/>
    <x v="2"/>
    <x v="2"/>
  </r>
  <r>
    <s v="2021-08-27T16:20:05.800"/>
    <s v="FSW1945933"/>
    <s v="HSR Layout"/>
    <x v="5"/>
    <x v="8529"/>
    <x v="261"/>
    <s v="2021-08-27T16:21:38.748"/>
    <s v="2021-08-27T16:23:24.691"/>
    <s v="2021-08-27T16:37:59.801"/>
    <s v="YES"/>
    <m/>
    <n v="330"/>
    <n v="25"/>
    <n v="0"/>
    <d v="2021-08-27T16:20:06"/>
    <x v="1"/>
    <x v="1"/>
    <d v="2021-08-27T16:38:00"/>
    <x v="6"/>
    <x v="0"/>
    <n v="1"/>
    <x v="3"/>
    <x v="3"/>
  </r>
  <r>
    <s v="2021-09-07T13:30:34.985"/>
    <s v="FSW1945933"/>
    <s v="HSR Layout"/>
    <x v="5"/>
    <x v="8530"/>
    <x v="7297"/>
    <s v="2021-09-07T13:34:49.463"/>
    <s v="2021-09-07T13:38:56.041"/>
    <s v="2021-09-07T13:54:22.758"/>
    <s v="YES"/>
    <m/>
    <n v="415"/>
    <n v="25"/>
    <n v="25"/>
    <d v="2021-09-07T13:30:35"/>
    <x v="1"/>
    <x v="0"/>
    <d v="2021-09-07T13:54:23"/>
    <x v="2"/>
    <x v="0"/>
    <n v="1"/>
    <x v="2"/>
    <x v="2"/>
  </r>
  <r>
    <s v="2021-09-24T22:46:54.635"/>
    <s v="FSW1945933"/>
    <s v="HSR Layout"/>
    <x v="5"/>
    <x v="8531"/>
    <x v="101"/>
    <s v="2021-09-24T22:49:25.192"/>
    <s v="2021-09-24T22:54:12.063"/>
    <s v="2021-09-24T23:04:45.599"/>
    <s v="YES"/>
    <m/>
    <n v="100"/>
    <n v="25"/>
    <n v="0"/>
    <d v="2021-09-24T22:46:55"/>
    <x v="0"/>
    <x v="0"/>
    <d v="2021-09-24T23:04:46"/>
    <x v="6"/>
    <x v="0"/>
    <n v="1"/>
    <x v="1"/>
    <x v="1"/>
  </r>
  <r>
    <s v="2021-09-30T14:14:17.425"/>
    <s v="FSW1945933"/>
    <s v="HSR Layout"/>
    <x v="5"/>
    <x v="8532"/>
    <x v="5"/>
    <s v="2021-09-30T14:14:51.522"/>
    <s v="2021-09-30T14:17:21.162"/>
    <s v="2021-09-30T14:30:08.454"/>
    <s v="YES"/>
    <m/>
    <n v="95"/>
    <n v="25"/>
    <n v="0"/>
    <d v="2021-09-30T14:14:17"/>
    <x v="1"/>
    <x v="0"/>
    <d v="2021-09-30T14:30:08"/>
    <x v="0"/>
    <x v="0"/>
    <n v="1"/>
    <x v="0"/>
    <x v="0"/>
  </r>
  <r>
    <s v="2021-04-13T20:12:35.011"/>
    <s v="HEN845924"/>
    <s v="HSR Layout"/>
    <x v="3"/>
    <x v="8533"/>
    <x v="7298"/>
    <s v="2021-04-13T20:38:04.597"/>
    <s v="2021-04-13T20:43:55.591"/>
    <s v="2021-04-13T20:54:30.647"/>
    <s v="YES"/>
    <n v="4"/>
    <n v="412"/>
    <n v="37"/>
    <n v="0"/>
    <d v="2021-04-13T20:12:35"/>
    <x v="3"/>
    <x v="5"/>
    <d v="2021-04-13T20:54:31"/>
    <x v="2"/>
    <x v="0"/>
    <n v="1"/>
    <x v="2"/>
    <x v="2"/>
  </r>
  <r>
    <s v="2021-04-19T19:49:04.926"/>
    <s v="HEN845924"/>
    <s v="HSR Layout"/>
    <x v="3"/>
    <x v="8534"/>
    <x v="7299"/>
    <s v="2021-04-19T20:06:18.839"/>
    <s v="2021-04-19T20:09:10.276"/>
    <s v="2021-04-19T20:27:44.322"/>
    <s v="YES"/>
    <n v="5"/>
    <n v="89"/>
    <n v="25"/>
    <n v="0"/>
    <d v="2021-04-19T19:49:05"/>
    <x v="3"/>
    <x v="5"/>
    <d v="2021-04-19T20:27:44"/>
    <x v="3"/>
    <x v="0"/>
    <n v="1"/>
    <x v="2"/>
    <x v="2"/>
  </r>
  <r>
    <s v="2021-04-20T22:01:08.760"/>
    <s v="HEN845924"/>
    <s v="HSR Layout"/>
    <x v="3"/>
    <x v="8535"/>
    <x v="7300"/>
    <s v="2021-04-20T22:10:29.107"/>
    <s v="2021-04-20T22:16:58.401"/>
    <s v="2021-04-20T22:26:17.858"/>
    <s v="YES"/>
    <n v="5"/>
    <n v="210"/>
    <n v="25"/>
    <n v="0"/>
    <d v="2021-04-20T22:01:09"/>
    <x v="0"/>
    <x v="5"/>
    <d v="2021-04-20T22:26:18"/>
    <x v="2"/>
    <x v="0"/>
    <n v="1"/>
    <x v="8"/>
    <x v="11"/>
  </r>
  <r>
    <s v="2021-04-24T20:00:43.189"/>
    <s v="HEN845924"/>
    <s v="HSR Layout"/>
    <x v="3"/>
    <x v="8536"/>
    <x v="7301"/>
    <s v="2021-04-24T20:10:01.634"/>
    <s v="2021-04-24T20:19:55.255"/>
    <s v="2021-04-24T20:27:53.614"/>
    <s v="YES"/>
    <m/>
    <n v="160"/>
    <n v="37"/>
    <n v="0"/>
    <d v="2021-04-24T20:00:43"/>
    <x v="3"/>
    <x v="5"/>
    <d v="2021-04-24T20:27:54"/>
    <x v="5"/>
    <x v="0"/>
    <n v="1"/>
    <x v="14"/>
    <x v="15"/>
  </r>
  <r>
    <s v="2021-04-13T18:42:47.070"/>
    <s v="XXF1745891"/>
    <s v="HSR Layout"/>
    <x v="2"/>
    <x v="8537"/>
    <x v="7302"/>
    <s v="2021-04-13T19:00:52.941"/>
    <s v="2021-04-13T19:05:41.920"/>
    <s v="2021-04-13T19:13:11.606"/>
    <s v="YES"/>
    <m/>
    <n v="340"/>
    <n v="52"/>
    <n v="26"/>
    <d v="2021-04-13T18:42:47"/>
    <x v="3"/>
    <x v="5"/>
    <d v="2021-04-13T19:13:12"/>
    <x v="2"/>
    <x v="0"/>
    <n v="1"/>
    <x v="1"/>
    <x v="1"/>
  </r>
  <r>
    <s v="2021-06-12T11:30:25.653"/>
    <s v="XXF1745891"/>
    <s v="HSR Layout"/>
    <x v="2"/>
    <x v="8538"/>
    <x v="7303"/>
    <s v="2021-06-12T11:35:35.112"/>
    <s v="2021-06-12T11:38:32.791"/>
    <s v="2021-06-12T11:48:37.044"/>
    <s v="YES"/>
    <m/>
    <n v="240"/>
    <n v="25"/>
    <n v="5"/>
    <d v="2021-06-12T11:30:26"/>
    <x v="2"/>
    <x v="3"/>
    <d v="2021-06-12T11:48:37"/>
    <x v="5"/>
    <x v="0"/>
    <n v="1"/>
    <x v="9"/>
    <x v="9"/>
  </r>
  <r>
    <s v="2021-04-13T14:22:37.140"/>
    <s v="FOT1645822"/>
    <s v="HSR Layout"/>
    <x v="24"/>
    <x v="8539"/>
    <x v="7304"/>
    <s v="2021-04-13T14:44:15.156"/>
    <s v="2021-04-13T14:46:50.257"/>
    <s v="2021-04-13T15:14:36.345"/>
    <s v="YES"/>
    <n v="3"/>
    <n v="357"/>
    <n v="150"/>
    <n v="0"/>
    <d v="2021-04-13T14:22:37"/>
    <x v="1"/>
    <x v="5"/>
    <d v="2021-04-13T15:14:36"/>
    <x v="2"/>
    <x v="0"/>
    <n v="1"/>
    <x v="1"/>
    <x v="1"/>
  </r>
  <r>
    <s v="2021-04-13T12:59:02.815"/>
    <s v="RWZ545798"/>
    <s v="HSR Layout"/>
    <x v="3"/>
    <x v="8540"/>
    <x v="7305"/>
    <s v="2021-04-13T13:11:26.745"/>
    <s v="2021-04-13T13:19:49.414"/>
    <s v="2021-04-13T13:23:52.254"/>
    <s v="YES"/>
    <n v="5"/>
    <n v="122"/>
    <n v="25"/>
    <n v="0"/>
    <d v="2021-04-13T12:59:03"/>
    <x v="2"/>
    <x v="5"/>
    <d v="2021-04-13T13:23:52"/>
    <x v="2"/>
    <x v="0"/>
    <n v="1"/>
    <x v="9"/>
    <x v="9"/>
  </r>
  <r>
    <s v="2021-04-13T14:09:55.362"/>
    <s v="RWZ545798"/>
    <s v="HSR Layout"/>
    <x v="3"/>
    <x v="8541"/>
    <x v="7306"/>
    <s v="2021-04-13T14:29:11.786"/>
    <s v="2021-04-13T14:34:02.970"/>
    <s v="2021-04-13T14:40:02.309"/>
    <s v="YES"/>
    <n v="5"/>
    <n v="262"/>
    <n v="25"/>
    <n v="0"/>
    <d v="2021-04-13T14:09:55"/>
    <x v="1"/>
    <x v="5"/>
    <d v="2021-04-13T14:40:02"/>
    <x v="2"/>
    <x v="0"/>
    <n v="1"/>
    <x v="8"/>
    <x v="11"/>
  </r>
  <r>
    <s v="2021-04-13T11:58:09.907"/>
    <s v="ERS1745762"/>
    <s v="HSR Layout"/>
    <x v="3"/>
    <x v="8542"/>
    <x v="7307"/>
    <s v="2021-04-13T12:11:48.933"/>
    <s v="2021-04-13T12:17:03.551"/>
    <s v="2021-04-13T12:29:33.499"/>
    <s v="YES"/>
    <n v="5"/>
    <n v="109"/>
    <n v="0"/>
    <n v="0"/>
    <d v="2021-04-13T11:58:10"/>
    <x v="2"/>
    <x v="5"/>
    <d v="2021-04-13T12:29:33"/>
    <x v="2"/>
    <x v="0"/>
    <n v="1"/>
    <x v="12"/>
    <x v="13"/>
  </r>
  <r>
    <s v="2021-04-14T14:32:43.977"/>
    <s v="ERS1745762"/>
    <s v="HSR Layout"/>
    <x v="3"/>
    <x v="8543"/>
    <x v="7308"/>
    <s v="2021-04-14T15:00:37.077"/>
    <s v="2021-04-14T15:07:42.402"/>
    <s v="2021-04-14T15:21:43.987"/>
    <s v="YES"/>
    <n v="5"/>
    <n v="475"/>
    <n v="32"/>
    <n v="0"/>
    <d v="2021-04-14T14:32:44"/>
    <x v="1"/>
    <x v="5"/>
    <d v="2021-04-14T15:21:44"/>
    <x v="1"/>
    <x v="0"/>
    <n v="1"/>
    <x v="0"/>
    <x v="0"/>
  </r>
  <r>
    <s v="2021-04-13T11:02:12.425"/>
    <s v="KCS2345732"/>
    <s v="HSR Layout"/>
    <x v="3"/>
    <x v="8544"/>
    <x v="7309"/>
    <s v="2021-04-13T11:17:00.095"/>
    <s v="2021-04-13T11:21:11.377"/>
    <s v="2021-04-13T11:26:51.405"/>
    <s v="YES"/>
    <m/>
    <n v="44"/>
    <n v="0"/>
    <n v="0"/>
    <d v="2021-04-13T11:02:12"/>
    <x v="2"/>
    <x v="5"/>
    <d v="2021-04-13T11:26:51"/>
    <x v="2"/>
    <x v="0"/>
    <n v="1"/>
    <x v="14"/>
    <x v="15"/>
  </r>
  <r>
    <s v="2021-04-13T10:55:58.379"/>
    <s v="TSS1145726"/>
    <s v="HSR Layout"/>
    <x v="3"/>
    <x v="8545"/>
    <x v="7310"/>
    <s v="2021-04-13T11:13:24.254"/>
    <s v="2021-04-13T11:23:33.627"/>
    <s v="2021-04-13T11:35:02.030"/>
    <s v="YES"/>
    <n v="4"/>
    <n v="684"/>
    <n v="25"/>
    <n v="0"/>
    <d v="2021-04-13T10:55:58"/>
    <x v="2"/>
    <x v="5"/>
    <d v="2021-04-13T11:35:02"/>
    <x v="2"/>
    <x v="0"/>
    <n v="1"/>
    <x v="2"/>
    <x v="2"/>
  </r>
  <r>
    <s v="2021-04-13T11:28:51.465"/>
    <s v="TSS1145726"/>
    <s v="HSR Layout"/>
    <x v="3"/>
    <x v="8546"/>
    <x v="4710"/>
    <s v="2021-04-13T11:31:57.556"/>
    <s v="2021-04-13T11:38:06.742"/>
    <s v="2021-04-13T11:46:57.098"/>
    <s v="YES"/>
    <n v="5"/>
    <n v="260"/>
    <n v="37"/>
    <n v="0"/>
    <d v="2021-04-13T11:28:51"/>
    <x v="2"/>
    <x v="5"/>
    <d v="2021-04-13T11:46:57"/>
    <x v="2"/>
    <x v="0"/>
    <n v="1"/>
    <x v="2"/>
    <x v="2"/>
  </r>
  <r>
    <s v="2021-09-03T18:26:40.961"/>
    <s v="TSS1145726"/>
    <s v="HSR Layout"/>
    <x v="3"/>
    <x v="8547"/>
    <x v="7311"/>
    <s v="2021-09-03T18:29:17.345"/>
    <s v="2021-09-03T18:30:38.748"/>
    <s v="2021-09-03T18:39:40.828"/>
    <s v="YES"/>
    <n v="5"/>
    <n v="298"/>
    <n v="25"/>
    <n v="14"/>
    <d v="2021-09-03T18:26:41"/>
    <x v="3"/>
    <x v="0"/>
    <d v="2021-09-03T18:39:41"/>
    <x v="6"/>
    <x v="0"/>
    <n v="1"/>
    <x v="0"/>
    <x v="0"/>
  </r>
  <r>
    <s v="2021-04-13T09:20:31.740"/>
    <s v="IIG1145699"/>
    <s v="HSR Layout"/>
    <x v="3"/>
    <x v="8548"/>
    <x v="7312"/>
    <s v="2021-04-13T09:21:46.198"/>
    <s v="2021-04-13T09:36:17.376"/>
    <s v="2021-04-13T09:52:27.097"/>
    <s v="YES"/>
    <n v="4"/>
    <n v="140"/>
    <n v="25"/>
    <n v="0"/>
    <d v="2021-04-13T09:20:32"/>
    <x v="2"/>
    <x v="5"/>
    <d v="2021-04-13T09:52:27"/>
    <x v="2"/>
    <x v="0"/>
    <n v="1"/>
    <x v="0"/>
    <x v="0"/>
  </r>
  <r>
    <s v="2021-04-14T17:25:18.944"/>
    <s v="IIG1145699"/>
    <s v="HSR Layout"/>
    <x v="3"/>
    <x v="8549"/>
    <x v="7313"/>
    <s v="2021-04-14T17:51:36.354"/>
    <s v="2021-04-14T17:56:37.299"/>
    <s v="2021-04-14T18:04:39.177"/>
    <s v="YES"/>
    <n v="4"/>
    <n v="220"/>
    <n v="37"/>
    <n v="0"/>
    <d v="2021-04-14T17:25:19"/>
    <x v="1"/>
    <x v="5"/>
    <d v="2021-04-14T18:04:39"/>
    <x v="1"/>
    <x v="0"/>
    <n v="1"/>
    <x v="3"/>
    <x v="3"/>
  </r>
  <r>
    <s v="2021-04-21T15:23:54.100"/>
    <s v="IIG1145699"/>
    <s v="HSR Layout"/>
    <x v="3"/>
    <x v="8550"/>
    <x v="7314"/>
    <s v="2021-04-21T15:24:23.192"/>
    <s v="2021-04-21T15:40:11.826"/>
    <s v="2021-04-21T15:49:23.862"/>
    <s v="YES"/>
    <n v="4"/>
    <n v="195"/>
    <n v="25"/>
    <n v="0"/>
    <d v="2021-04-21T15:23:54"/>
    <x v="1"/>
    <x v="5"/>
    <d v="2021-04-21T15:49:24"/>
    <x v="1"/>
    <x v="0"/>
    <n v="1"/>
    <x v="0"/>
    <x v="0"/>
  </r>
  <r>
    <s v="2021-04-12T23:59:31.694"/>
    <s v="NMI545666"/>
    <s v="HSR Layout"/>
    <x v="2"/>
    <x v="8551"/>
    <x v="7315"/>
    <s v="2021-04-13T00:05:20.547"/>
    <s v="2021-04-13T00:09:17.845"/>
    <s v="2021-04-13T00:21:29.968"/>
    <s v="YES"/>
    <m/>
    <n v="534"/>
    <n v="46"/>
    <n v="30"/>
    <d v="2021-04-12T23:59:32"/>
    <x v="0"/>
    <x v="5"/>
    <d v="2021-04-13T00:21:30"/>
    <x v="2"/>
    <x v="0"/>
    <n v="1"/>
    <x v="3"/>
    <x v="3"/>
  </r>
  <r>
    <s v="2021-04-12T23:16:47.869"/>
    <s v="LLW345654"/>
    <s v="HSR Layout"/>
    <x v="2"/>
    <x v="8552"/>
    <x v="7316"/>
    <s v="2021-04-12T23:30:52.611"/>
    <s v="2021-04-12T23:35:40.724"/>
    <s v="2021-04-12T23:45:57.771"/>
    <s v="YES"/>
    <m/>
    <n v="574"/>
    <n v="33"/>
    <n v="6"/>
    <d v="2021-04-12T23:16:48"/>
    <x v="0"/>
    <x v="5"/>
    <d v="2021-04-12T23:45:58"/>
    <x v="3"/>
    <x v="0"/>
    <n v="1"/>
    <x v="2"/>
    <x v="2"/>
  </r>
  <r>
    <s v="2021-04-18T23:20:05.978"/>
    <s v="LLW345654"/>
    <s v="HSR Layout"/>
    <x v="2"/>
    <x v="8553"/>
    <x v="7317"/>
    <s v="2021-04-18T23:21:22.646"/>
    <s v="2021-04-18T23:27:46.126"/>
    <s v="2021-04-18T23:40:27.376"/>
    <s v="YES"/>
    <n v="4"/>
    <n v="92"/>
    <n v="33"/>
    <n v="0"/>
    <d v="2021-04-18T23:20:06"/>
    <x v="0"/>
    <x v="5"/>
    <d v="2021-04-18T23:40:27"/>
    <x v="4"/>
    <x v="0"/>
    <n v="1"/>
    <x v="0"/>
    <x v="0"/>
  </r>
  <r>
    <s v="2021-04-26T13:14:57.219"/>
    <s v="LLW345654"/>
    <s v="HSR Layout"/>
    <x v="2"/>
    <x v="8554"/>
    <x v="7318"/>
    <s v="2021-04-26T13:34:27.971"/>
    <s v="2021-04-26T13:50:25.717"/>
    <s v="2021-04-26T14:04:13.212"/>
    <s v="YES"/>
    <n v="4"/>
    <n v="325"/>
    <n v="37"/>
    <n v="7"/>
    <d v="2021-04-26T13:14:57"/>
    <x v="1"/>
    <x v="5"/>
    <d v="2021-04-26T14:04:13"/>
    <x v="3"/>
    <x v="0"/>
    <n v="1"/>
    <x v="2"/>
    <x v="2"/>
  </r>
  <r>
    <s v="2021-05-19T17:37:41.234"/>
    <s v="LLW345654"/>
    <s v="HSR Layout"/>
    <x v="2"/>
    <x v="8555"/>
    <x v="7319"/>
    <s v="2021-05-19T17:47:29.867"/>
    <s v="2021-05-19T17:55:08.787"/>
    <s v="2021-05-19T18:02:46.476"/>
    <s v="YES"/>
    <m/>
    <n v="333"/>
    <n v="0"/>
    <n v="20"/>
    <d v="2021-05-19T17:37:41"/>
    <x v="1"/>
    <x v="4"/>
    <d v="2021-05-19T18:02:46"/>
    <x v="1"/>
    <x v="0"/>
    <n v="1"/>
    <x v="2"/>
    <x v="2"/>
  </r>
  <r>
    <s v="2021-06-06T21:27:58.813"/>
    <s v="LLW345654"/>
    <s v="HSR Layout"/>
    <x v="2"/>
    <x v="8556"/>
    <x v="7320"/>
    <s v="2021-06-06T21:31:05.187"/>
    <s v="2021-06-06T21:32:49.414"/>
    <s v="2021-06-06T21:38:44.228"/>
    <s v="YES"/>
    <n v="4"/>
    <n v="210"/>
    <n v="25"/>
    <n v="25"/>
    <d v="2021-06-06T21:27:59"/>
    <x v="0"/>
    <x v="3"/>
    <d v="2021-06-06T21:38:44"/>
    <x v="4"/>
    <x v="0"/>
    <n v="1"/>
    <x v="0"/>
    <x v="0"/>
  </r>
  <r>
    <s v="2021-06-08T22:42:12.430"/>
    <s v="LLW345654"/>
    <s v="HSR Layout"/>
    <x v="2"/>
    <x v="8557"/>
    <x v="7321"/>
    <s v="2021-06-08T22:44:11.973"/>
    <s v="2021-06-08T22:45:57.059"/>
    <s v="2021-06-08T22:52:17.244"/>
    <s v="YES"/>
    <n v="4"/>
    <n v="269"/>
    <n v="25"/>
    <n v="0"/>
    <d v="2021-06-08T22:42:12"/>
    <x v="0"/>
    <x v="3"/>
    <d v="2021-06-08T22:52:17"/>
    <x v="2"/>
    <x v="0"/>
    <n v="1"/>
    <x v="0"/>
    <x v="0"/>
  </r>
  <r>
    <s v="2021-07-06T09:03:20.787"/>
    <s v="LLW345654"/>
    <s v="HSR Layout"/>
    <x v="3"/>
    <x v="8558"/>
    <x v="7322"/>
    <s v="2021-07-06T09:23:57.386"/>
    <s v="2021-07-06T09:25:15.989"/>
    <s v="2021-07-06T09:30:44.456"/>
    <s v="YES"/>
    <n v="4"/>
    <n v="365"/>
    <n v="0"/>
    <n v="0"/>
    <d v="2021-07-06T09:03:21"/>
    <x v="2"/>
    <x v="2"/>
    <d v="2021-07-06T09:30:44"/>
    <x v="2"/>
    <x v="0"/>
    <n v="1"/>
    <x v="2"/>
    <x v="2"/>
  </r>
  <r>
    <s v="2021-07-06T17:22:28.021"/>
    <s v="LLW345654"/>
    <s v="HSR Layout"/>
    <x v="3"/>
    <x v="8559"/>
    <x v="7323"/>
    <s v="2021-07-06T17:37:01.108"/>
    <s v="2021-07-06T17:39:09.375"/>
    <s v="2021-07-06T17:43:44.020"/>
    <s v="YES"/>
    <n v="4"/>
    <n v="730"/>
    <n v="0"/>
    <n v="45"/>
    <d v="2021-07-06T17:22:28"/>
    <x v="1"/>
    <x v="2"/>
    <d v="2021-07-06T17:43:44"/>
    <x v="2"/>
    <x v="0"/>
    <n v="1"/>
    <x v="0"/>
    <x v="0"/>
  </r>
  <r>
    <s v="2021-08-04T22:56:15.220"/>
    <s v="LLW345654"/>
    <s v="HSR Layout"/>
    <x v="3"/>
    <x v="8560"/>
    <x v="7324"/>
    <s v="2021-08-04T23:01:41.565"/>
    <s v="2021-08-04T23:06:53.181"/>
    <s v="2021-08-04T23:12:41.100"/>
    <s v="YES"/>
    <n v="4"/>
    <n v="232"/>
    <n v="25"/>
    <n v="0"/>
    <d v="2021-08-04T22:56:15"/>
    <x v="0"/>
    <x v="1"/>
    <d v="2021-08-04T23:12:41"/>
    <x v="1"/>
    <x v="0"/>
    <n v="1"/>
    <x v="2"/>
    <x v="2"/>
  </r>
  <r>
    <s v="2021-08-07T15:40:17.704"/>
    <s v="LLW345654"/>
    <s v="HSR Layout"/>
    <x v="3"/>
    <x v="8561"/>
    <x v="7325"/>
    <s v="2021-08-07T16:01:59.691"/>
    <s v="2021-08-07T16:03:20.209"/>
    <s v="2021-08-07T16:09:52.274"/>
    <s v="YES"/>
    <n v="4"/>
    <n v="396"/>
    <n v="25"/>
    <n v="25"/>
    <d v="2021-08-07T15:40:18"/>
    <x v="1"/>
    <x v="1"/>
    <d v="2021-08-07T16:09:52"/>
    <x v="5"/>
    <x v="0"/>
    <n v="1"/>
    <x v="3"/>
    <x v="3"/>
  </r>
  <r>
    <s v="2021-08-09T20:03:14.964"/>
    <s v="LLW345654"/>
    <s v="HSR Layout"/>
    <x v="3"/>
    <x v="8562"/>
    <x v="7326"/>
    <s v="2021-08-09T20:14:13.425"/>
    <s v="2021-08-09T20:28:53.362"/>
    <s v="2021-08-09T20:36:24.111"/>
    <s v="YES"/>
    <n v="4"/>
    <n v="249"/>
    <n v="0"/>
    <n v="89"/>
    <d v="2021-08-09T20:03:15"/>
    <x v="3"/>
    <x v="1"/>
    <d v="2021-08-09T20:36:24"/>
    <x v="3"/>
    <x v="0"/>
    <n v="1"/>
    <x v="0"/>
    <x v="0"/>
  </r>
  <r>
    <s v="2021-08-11T13:21:26.328"/>
    <s v="LLW345654"/>
    <s v="HSR Layout"/>
    <x v="3"/>
    <x v="8563"/>
    <x v="7327"/>
    <s v="2021-08-11T13:43:51.410"/>
    <s v="2021-08-11T13:47:17.843"/>
    <s v="2021-08-11T14:07:32.258"/>
    <s v="YES"/>
    <n v="4"/>
    <n v="182"/>
    <n v="0"/>
    <n v="0"/>
    <d v="2021-08-11T13:21:26"/>
    <x v="1"/>
    <x v="1"/>
    <d v="2021-08-11T14:07:32"/>
    <x v="1"/>
    <x v="0"/>
    <n v="1"/>
    <x v="2"/>
    <x v="2"/>
  </r>
  <r>
    <s v="2021-08-16T16:28:05.405"/>
    <s v="LLW345654"/>
    <s v="HSR Layout"/>
    <x v="3"/>
    <x v="8564"/>
    <x v="7328"/>
    <s v="2021-08-16T16:34:10.505"/>
    <s v="2021-08-16T16:37:45.282"/>
    <s v="2021-08-16T16:46:18.114"/>
    <s v="YES"/>
    <n v="4"/>
    <n v="362"/>
    <n v="0"/>
    <n v="127"/>
    <d v="2021-08-16T16:28:05"/>
    <x v="1"/>
    <x v="1"/>
    <d v="2021-08-16T16:46:18"/>
    <x v="3"/>
    <x v="0"/>
    <n v="1"/>
    <x v="3"/>
    <x v="3"/>
  </r>
  <r>
    <s v="2021-09-04T16:05:18.101"/>
    <s v="LLW345654"/>
    <s v="HSR Layout"/>
    <x v="3"/>
    <x v="8565"/>
    <x v="7329"/>
    <s v="2021-09-04T16:12:04.337"/>
    <s v="2021-09-04T16:17:00.250"/>
    <s v="2021-09-04T16:23:05.423"/>
    <s v="YES"/>
    <n v="4"/>
    <n v="637"/>
    <n v="0"/>
    <n v="78"/>
    <d v="2021-09-04T16:05:18"/>
    <x v="1"/>
    <x v="0"/>
    <d v="2021-09-04T16:23:05"/>
    <x v="5"/>
    <x v="0"/>
    <n v="1"/>
    <x v="2"/>
    <x v="2"/>
  </r>
  <r>
    <s v="2021-09-05T23:51:25.589"/>
    <s v="LLW345654"/>
    <s v="HSR Layout"/>
    <x v="3"/>
    <x v="8566"/>
    <x v="7330"/>
    <s v="2021-09-05T23:54:44.848"/>
    <s v="2021-09-06T00:01:00.633"/>
    <s v="2021-09-06T00:06:43.284"/>
    <s v="YES"/>
    <n v="4"/>
    <n v="176"/>
    <n v="0"/>
    <n v="28"/>
    <d v="2021-09-05T23:51:26"/>
    <x v="0"/>
    <x v="0"/>
    <d v="2021-09-06T00:06:43"/>
    <x v="3"/>
    <x v="0"/>
    <n v="1"/>
    <x v="9"/>
    <x v="9"/>
  </r>
  <r>
    <s v="2021-09-06T16:29:17.441"/>
    <s v="LLW345654"/>
    <s v="HSR Layout"/>
    <x v="3"/>
    <x v="8567"/>
    <x v="7331"/>
    <s v="2021-09-06T16:37:02.563"/>
    <s v="2021-09-06T16:38:09.041"/>
    <s v="2021-09-06T16:43:28.290"/>
    <s v="YES"/>
    <n v="4"/>
    <n v="140"/>
    <n v="0"/>
    <n v="7"/>
    <d v="2021-09-06T16:29:17"/>
    <x v="1"/>
    <x v="0"/>
    <d v="2021-09-06T16:43:28"/>
    <x v="3"/>
    <x v="0"/>
    <n v="1"/>
    <x v="2"/>
    <x v="2"/>
  </r>
  <r>
    <s v="2021-09-13T19:48:52.384"/>
    <s v="LLW345654"/>
    <s v="HSR Layout"/>
    <x v="3"/>
    <x v="8568"/>
    <x v="7332"/>
    <s v="2021-09-13T19:54:12.211"/>
    <s v="2021-09-13T19:58:03.354"/>
    <s v="2021-09-13T20:05:26.837"/>
    <s v="YES"/>
    <n v="4"/>
    <n v="185"/>
    <n v="0"/>
    <n v="81"/>
    <d v="2021-09-13T19:48:52"/>
    <x v="3"/>
    <x v="0"/>
    <d v="2021-09-13T20:05:27"/>
    <x v="3"/>
    <x v="0"/>
    <n v="1"/>
    <x v="3"/>
    <x v="3"/>
  </r>
  <r>
    <s v="2021-09-17T18:24:16.475"/>
    <s v="LLW345654"/>
    <s v="HSR Layout"/>
    <x v="3"/>
    <x v="8569"/>
    <x v="7333"/>
    <s v="2021-09-17T18:31:18.945"/>
    <s v="2021-09-17T18:33:00.004"/>
    <s v="2021-09-17T18:45:45.259"/>
    <s v="YES"/>
    <n v="4"/>
    <n v="184"/>
    <n v="0"/>
    <n v="19"/>
    <d v="2021-09-17T18:24:16"/>
    <x v="3"/>
    <x v="0"/>
    <d v="2021-09-17T18:45:45"/>
    <x v="6"/>
    <x v="0"/>
    <n v="1"/>
    <x v="2"/>
    <x v="2"/>
  </r>
  <r>
    <s v="2021-09-26T22:52:59.421"/>
    <s v="LLW345654"/>
    <s v="HSR Layout"/>
    <x v="3"/>
    <x v="8570"/>
    <x v="7334"/>
    <s v="2021-09-26T22:55:49.630"/>
    <s v="2021-09-26T22:59:28.732"/>
    <s v="2021-09-26T23:09:12.832"/>
    <s v="YES"/>
    <n v="4"/>
    <n v="245"/>
    <n v="0"/>
    <n v="18"/>
    <d v="2021-09-26T22:52:59"/>
    <x v="0"/>
    <x v="0"/>
    <d v="2021-09-26T23:09:13"/>
    <x v="4"/>
    <x v="0"/>
    <n v="1"/>
    <x v="9"/>
    <x v="9"/>
  </r>
  <r>
    <s v="2021-09-29T00:07:59.515"/>
    <s v="LLW345654"/>
    <s v="HSR Layout"/>
    <x v="3"/>
    <x v="8571"/>
    <x v="1926"/>
    <s v="2021-09-29T00:13:18.341"/>
    <s v="2021-09-29T00:14:59.269"/>
    <s v="2021-09-29T00:19:43.813"/>
    <s v="YES"/>
    <n v="4"/>
    <n v="60"/>
    <n v="0"/>
    <n v="0"/>
    <d v="2021-09-29T00:08:00"/>
    <x v="4"/>
    <x v="0"/>
    <d v="2021-09-29T00:19:44"/>
    <x v="1"/>
    <x v="0"/>
    <n v="1"/>
    <x v="1"/>
    <x v="1"/>
  </r>
  <r>
    <s v="2021-09-29T23:14:32.822"/>
    <s v="LLW345654"/>
    <s v="HSR Layout"/>
    <x v="3"/>
    <x v="8572"/>
    <x v="7335"/>
    <s v="2021-09-29T23:15:24.304"/>
    <s v="2021-09-29T23:19:16.122"/>
    <s v="2021-09-29T23:25:18.070"/>
    <s v="YES"/>
    <n v="5"/>
    <n v="735"/>
    <n v="0"/>
    <n v="40"/>
    <d v="2021-09-29T23:14:33"/>
    <x v="0"/>
    <x v="0"/>
    <d v="2021-09-29T23:25:18"/>
    <x v="1"/>
    <x v="0"/>
    <n v="1"/>
    <x v="1"/>
    <x v="1"/>
  </r>
  <r>
    <s v="2021-04-12T23:15:40.686"/>
    <s v="PTR1645651"/>
    <s v="HSR Layout"/>
    <x v="3"/>
    <x v="8573"/>
    <x v="7336"/>
    <s v="2021-04-12T23:25:41.879"/>
    <s v="2021-04-12T23:32:13.366"/>
    <s v="2021-04-12T23:40:21"/>
    <s v="YES"/>
    <m/>
    <n v="210"/>
    <n v="33"/>
    <n v="6"/>
    <d v="2021-04-12T23:15:41"/>
    <x v="0"/>
    <x v="5"/>
    <d v="2021-04-12T23:40:21"/>
    <x v="3"/>
    <x v="0"/>
    <n v="1"/>
    <x v="1"/>
    <x v="1"/>
  </r>
  <r>
    <s v="2021-04-12T23:13:53.323"/>
    <s v="ARC545648"/>
    <s v="HSR Layout"/>
    <x v="2"/>
    <x v="8574"/>
    <x v="7337"/>
    <s v="2021-04-12T23:23:57.119"/>
    <s v="2021-04-12T23:30:11.784"/>
    <s v="2021-04-12T23:37:49.754"/>
    <s v="YES"/>
    <n v="5"/>
    <n v="42"/>
    <n v="0"/>
    <n v="0"/>
    <d v="2021-04-12T23:13:53"/>
    <x v="0"/>
    <x v="5"/>
    <d v="2021-04-12T23:37:50"/>
    <x v="3"/>
    <x v="0"/>
    <n v="1"/>
    <x v="2"/>
    <x v="2"/>
  </r>
  <r>
    <s v="2021-04-25T20:32:43.263"/>
    <s v="ARC545648"/>
    <s v="HSR Layout"/>
    <x v="2"/>
    <x v="8575"/>
    <x v="7338"/>
    <s v="2021-04-25T20:36:37.397"/>
    <s v="2021-04-25T20:38:27.612"/>
    <s v="2021-04-25T20:47:06.554"/>
    <s v="YES"/>
    <n v="5"/>
    <n v="205"/>
    <n v="52"/>
    <n v="0"/>
    <d v="2021-04-25T20:32:43"/>
    <x v="3"/>
    <x v="5"/>
    <d v="2021-04-25T20:47:07"/>
    <x v="4"/>
    <x v="0"/>
    <n v="1"/>
    <x v="0"/>
    <x v="0"/>
  </r>
  <r>
    <s v="2021-04-12T23:02:25.381"/>
    <s v="JGD745642"/>
    <s v="HSR Layout"/>
    <x v="3"/>
    <x v="8576"/>
    <x v="7339"/>
    <s v="2021-04-12T23:03:51.669"/>
    <s v="2021-04-12T23:06:41.208"/>
    <s v="2021-04-12T23:07:16.565"/>
    <s v="YES"/>
    <n v="5"/>
    <n v="20"/>
    <n v="0"/>
    <n v="0"/>
    <d v="2021-04-12T23:02:25"/>
    <x v="0"/>
    <x v="5"/>
    <d v="2021-04-12T23:07:17"/>
    <x v="3"/>
    <x v="0"/>
    <n v="1"/>
    <x v="14"/>
    <x v="15"/>
  </r>
  <r>
    <s v="2021-04-12T23:00:38.007"/>
    <s v="ZHT1045639"/>
    <s v="HSR Layout"/>
    <x v="3"/>
    <x v="8577"/>
    <x v="7340"/>
    <s v="2021-04-12T23:07:13.737"/>
    <s v="2021-04-12T23:11:28.744"/>
    <s v="2021-04-12T23:21:34.852"/>
    <s v="YES"/>
    <n v="5"/>
    <n v="442"/>
    <n v="25"/>
    <n v="3"/>
    <d v="2021-04-12T23:00:38"/>
    <x v="0"/>
    <x v="5"/>
    <d v="2021-04-12T23:21:35"/>
    <x v="3"/>
    <x v="0"/>
    <n v="1"/>
    <x v="0"/>
    <x v="0"/>
  </r>
  <r>
    <s v="2021-04-12T21:22:13.236"/>
    <s v="LPO2245594"/>
    <s v="HSR Layout"/>
    <x v="2"/>
    <x v="8578"/>
    <x v="3"/>
    <s v="2021-04-12T21:34:33.780"/>
    <s v="2021-04-12T21:41:09.447"/>
    <s v="2021-04-12T21:53:20.617"/>
    <s v="YES"/>
    <m/>
    <n v="405"/>
    <n v="0"/>
    <n v="0"/>
    <d v="2021-04-12T21:22:13"/>
    <x v="0"/>
    <x v="5"/>
    <d v="2021-04-12T21:53:21"/>
    <x v="3"/>
    <x v="0"/>
    <n v="1"/>
    <x v="9"/>
    <x v="9"/>
  </r>
  <r>
    <s v="2021-04-12T21:13:24.173"/>
    <s v="VEX1045582"/>
    <s v="HSR Layout"/>
    <x v="3"/>
    <x v="8579"/>
    <x v="125"/>
    <s v="2021-04-12T21:24:09.629"/>
    <s v="2021-04-12T21:34:17.206"/>
    <s v="2021-04-12T21:41:28.036"/>
    <s v="YES"/>
    <n v="5"/>
    <n v="238"/>
    <n v="37"/>
    <n v="0"/>
    <d v="2021-04-12T21:13:24"/>
    <x v="0"/>
    <x v="5"/>
    <d v="2021-04-12T21:41:28"/>
    <x v="3"/>
    <x v="0"/>
    <n v="1"/>
    <x v="13"/>
    <x v="14"/>
  </r>
  <r>
    <s v="2021-04-22T20:12:44.422"/>
    <s v="VEX1045582"/>
    <s v="HSR Layout"/>
    <x v="3"/>
    <x v="8580"/>
    <x v="791"/>
    <s v="2021-04-22T20:18:45.278"/>
    <s v="2021-04-22T20:21:49.637"/>
    <s v="2021-04-22T20:30:24.231"/>
    <s v="YES"/>
    <m/>
    <n v="160"/>
    <n v="25"/>
    <n v="0"/>
    <d v="2021-04-22T20:12:44"/>
    <x v="3"/>
    <x v="5"/>
    <d v="2021-04-22T20:30:24"/>
    <x v="0"/>
    <x v="0"/>
    <n v="1"/>
    <x v="6"/>
    <x v="6"/>
  </r>
  <r>
    <s v="2021-05-02T12:55:14.615"/>
    <s v="VEX1045582"/>
    <s v="HSR Layout"/>
    <x v="3"/>
    <x v="8581"/>
    <x v="6927"/>
    <s v="2021-05-02T13:18:39.884"/>
    <s v="2021-05-02T13:21:59.635"/>
    <s v="2021-05-02T13:29:27.623"/>
    <s v="YES"/>
    <n v="5"/>
    <n v="120"/>
    <n v="25"/>
    <n v="0"/>
    <d v="2021-05-02T12:55:15"/>
    <x v="2"/>
    <x v="4"/>
    <d v="2021-05-02T13:29:28"/>
    <x v="4"/>
    <x v="0"/>
    <n v="1"/>
    <x v="15"/>
    <x v="16"/>
  </r>
  <r>
    <s v="2021-05-08T19:29:18.417"/>
    <s v="VEX1045582"/>
    <s v="HSR Layout"/>
    <x v="3"/>
    <x v="8582"/>
    <x v="7341"/>
    <s v="2021-05-08T20:03:53.882"/>
    <s v="2021-05-08T20:09:04.099"/>
    <s v="2021-05-08T20:23:19.267"/>
    <s v="YES"/>
    <m/>
    <n v="219"/>
    <n v="25"/>
    <n v="0"/>
    <d v="2021-05-08T19:29:18"/>
    <x v="3"/>
    <x v="4"/>
    <d v="2021-05-08T20:23:19"/>
    <x v="5"/>
    <x v="0"/>
    <n v="1"/>
    <x v="6"/>
    <x v="6"/>
  </r>
  <r>
    <s v="2021-05-21T20:45:20.543"/>
    <s v="VEX1045582"/>
    <s v="HSR Layout"/>
    <x v="3"/>
    <x v="8583"/>
    <x v="125"/>
    <s v="2021-05-21T20:55:53.793"/>
    <s v="2021-05-21T21:13:19.896"/>
    <s v="2021-05-21T21:33:30.431"/>
    <s v="YES"/>
    <n v="5"/>
    <n v="238"/>
    <n v="37"/>
    <n v="0"/>
    <d v="2021-05-21T20:45:21"/>
    <x v="3"/>
    <x v="4"/>
    <d v="2021-05-21T21:33:30"/>
    <x v="6"/>
    <x v="0"/>
    <n v="1"/>
    <x v="0"/>
    <x v="0"/>
  </r>
  <r>
    <s v="2021-05-23T11:20:01.800"/>
    <s v="VEX1045582"/>
    <s v="HSR Layout"/>
    <x v="3"/>
    <x v="8584"/>
    <x v="7342"/>
    <s v="2021-05-23T11:29:00.027"/>
    <s v="2021-05-23T11:58:10.397"/>
    <s v="2021-05-23T12:06:46.519"/>
    <s v="YES"/>
    <m/>
    <n v="233"/>
    <n v="25"/>
    <n v="0"/>
    <d v="2021-05-23T11:20:02"/>
    <x v="2"/>
    <x v="4"/>
    <d v="2021-05-23T12:06:47"/>
    <x v="4"/>
    <x v="0"/>
    <n v="1"/>
    <x v="8"/>
    <x v="11"/>
  </r>
  <r>
    <s v="2021-06-12T19:00:59.637"/>
    <s v="VEX1045582"/>
    <s v="HSR Layout"/>
    <x v="3"/>
    <x v="8585"/>
    <x v="7343"/>
    <s v="2021-06-12T19:16:22.056"/>
    <s v="2021-06-12T19:23:52.442"/>
    <s v="2021-06-12T19:31:47.137"/>
    <s v="YES"/>
    <m/>
    <n v="233"/>
    <n v="25"/>
    <n v="0"/>
    <d v="2021-06-12T19:01:00"/>
    <x v="3"/>
    <x v="3"/>
    <d v="2021-06-12T19:31:47"/>
    <x v="5"/>
    <x v="0"/>
    <n v="1"/>
    <x v="3"/>
    <x v="3"/>
  </r>
  <r>
    <s v="2021-06-24T09:15:36.403"/>
    <s v="VEX1045582"/>
    <s v="HSR Layout"/>
    <x v="3"/>
    <x v="8586"/>
    <x v="7344"/>
    <s v="2021-06-24T09:37:03.422"/>
    <s v="2021-06-24T09:37:46.371"/>
    <s v="2021-06-24T09:48:21.942"/>
    <s v="YES"/>
    <n v="5"/>
    <n v="160"/>
    <n v="25"/>
    <n v="0"/>
    <d v="2021-06-24T09:15:36"/>
    <x v="2"/>
    <x v="3"/>
    <d v="2021-06-24T09:48:22"/>
    <x v="0"/>
    <x v="0"/>
    <n v="1"/>
    <x v="2"/>
    <x v="2"/>
  </r>
  <r>
    <s v="2021-04-12T21:06:29.772"/>
    <s v="CQP845576"/>
    <s v="HSR Layout"/>
    <x v="3"/>
    <x v="8587"/>
    <x v="7345"/>
    <s v="2021-04-12T21:16:34.459"/>
    <s v="2021-04-12T21:25:32.859"/>
    <s v="2021-04-12T21:32:36.245"/>
    <s v="YES"/>
    <n v="5"/>
    <n v="165"/>
    <n v="25"/>
    <n v="0"/>
    <d v="2021-04-12T21:06:30"/>
    <x v="0"/>
    <x v="5"/>
    <d v="2021-04-12T21:32:36"/>
    <x v="3"/>
    <x v="0"/>
    <n v="1"/>
    <x v="0"/>
    <x v="0"/>
  </r>
  <r>
    <s v="2021-08-23T00:43:03.773"/>
    <s v="CQP845576"/>
    <s v="HSR Layout"/>
    <x v="10"/>
    <x v="8588"/>
    <x v="7346"/>
    <s v="2021-08-23T00:44:01.164"/>
    <s v="2021-08-23T00:46:50.658"/>
    <s v="2021-08-23T00:58:12.743"/>
    <s v="YES"/>
    <m/>
    <n v="70"/>
    <n v="33"/>
    <n v="0"/>
    <d v="2021-08-23T00:43:04"/>
    <x v="4"/>
    <x v="1"/>
    <d v="2021-08-23T00:58:13"/>
    <x v="3"/>
    <x v="0"/>
    <n v="1"/>
    <x v="1"/>
    <x v="1"/>
  </r>
  <r>
    <s v="2021-04-12T19:08:03.018"/>
    <s v="OIE245525"/>
    <s v="HSR Layout"/>
    <x v="3"/>
    <x v="8589"/>
    <x v="7347"/>
    <s v="2021-04-12T19:23:17.329"/>
    <s v="2021-04-12T19:44:25.843"/>
    <s v="2021-04-12T19:50:58.821"/>
    <s v="YES"/>
    <m/>
    <n v="376"/>
    <n v="25"/>
    <n v="16"/>
    <d v="2021-04-12T19:08:03"/>
    <x v="3"/>
    <x v="5"/>
    <d v="2021-04-12T19:50:59"/>
    <x v="3"/>
    <x v="0"/>
    <n v="1"/>
    <x v="2"/>
    <x v="2"/>
  </r>
  <r>
    <s v="2021-06-17T12:49:05.724"/>
    <s v="OIE245525"/>
    <s v="HSR Layout"/>
    <x v="3"/>
    <x v="8590"/>
    <x v="7348"/>
    <s v="2021-06-17T12:59:00.148"/>
    <s v="2021-06-17T13:15:19.615"/>
    <s v="2021-06-17T13:24:09.390"/>
    <s v="YES"/>
    <m/>
    <n v="344"/>
    <n v="25"/>
    <n v="5"/>
    <d v="2021-06-17T12:49:06"/>
    <x v="2"/>
    <x v="3"/>
    <d v="2021-06-17T13:24:09"/>
    <x v="0"/>
    <x v="0"/>
    <n v="1"/>
    <x v="2"/>
    <x v="2"/>
  </r>
  <r>
    <s v="2021-04-12T18:58:30.176"/>
    <s v="KPU2045513"/>
    <s v="HSR Layout"/>
    <x v="3"/>
    <x v="8591"/>
    <x v="7349"/>
    <s v="2021-04-12T19:06:33.224"/>
    <s v="2021-04-12T19:08:22.662"/>
    <s v="2021-04-12T19:14:47.325"/>
    <s v="YES"/>
    <n v="1"/>
    <n v="365"/>
    <n v="25"/>
    <n v="0"/>
    <d v="2021-04-12T18:58:30"/>
    <x v="3"/>
    <x v="5"/>
    <d v="2021-04-12T19:14:47"/>
    <x v="3"/>
    <x v="0"/>
    <n v="1"/>
    <x v="3"/>
    <x v="3"/>
  </r>
  <r>
    <s v="2021-06-11T17:54:36.273"/>
    <s v="KPU2045513"/>
    <s v="HSR Layout"/>
    <x v="3"/>
    <x v="8592"/>
    <x v="7350"/>
    <s v="2021-06-11T18:00:11.148"/>
    <s v="2021-06-11T18:04:22.927"/>
    <s v="2021-06-11T18:09:35.015"/>
    <s v="YES"/>
    <n v="4"/>
    <n v="316"/>
    <n v="0"/>
    <n v="15"/>
    <d v="2021-06-11T17:54:36"/>
    <x v="1"/>
    <x v="3"/>
    <d v="2021-06-11T18:09:35"/>
    <x v="6"/>
    <x v="0"/>
    <n v="1"/>
    <x v="1"/>
    <x v="1"/>
  </r>
  <r>
    <s v="2021-07-24T21:29:47.404"/>
    <s v="KPU2045513"/>
    <s v="HSR Layout"/>
    <x v="3"/>
    <x v="8593"/>
    <x v="7351"/>
    <s v="2021-07-24T21:32:28.048"/>
    <s v="2021-07-24T21:34:26.853"/>
    <s v="2021-07-24T21:40:11.693"/>
    <s v="YES"/>
    <n v="5"/>
    <n v="455"/>
    <n v="0"/>
    <n v="0"/>
    <d v="2021-07-24T21:29:47"/>
    <x v="0"/>
    <x v="2"/>
    <d v="2021-07-24T21:40:12"/>
    <x v="5"/>
    <x v="0"/>
    <n v="1"/>
    <x v="2"/>
    <x v="2"/>
  </r>
  <r>
    <s v="2021-08-17T18:12:59.399"/>
    <s v="KPU2045513"/>
    <s v="HSR Layout"/>
    <x v="7"/>
    <x v="8594"/>
    <x v="7352"/>
    <s v="2021-08-17T18:18:36.956"/>
    <s v="2021-08-17T18:25:52.057"/>
    <s v="2021-08-17T18:42:05.568"/>
    <s v="YES"/>
    <m/>
    <n v="464"/>
    <n v="0"/>
    <n v="99"/>
    <d v="2021-08-17T18:12:59"/>
    <x v="3"/>
    <x v="1"/>
    <d v="2021-08-17T18:42:06"/>
    <x v="2"/>
    <x v="0"/>
    <n v="1"/>
    <x v="2"/>
    <x v="2"/>
  </r>
  <r>
    <s v="2021-08-29T13:45:54.036"/>
    <s v="KPU2045513"/>
    <s v="HSR Layout"/>
    <x v="3"/>
    <x v="8595"/>
    <x v="7353"/>
    <s v="2021-08-29T13:48:06.379"/>
    <s v="2021-08-29T13:53:06.096"/>
    <s v="2021-08-29T13:58:00.554"/>
    <s v="YES"/>
    <n v="5"/>
    <n v="489"/>
    <n v="0"/>
    <n v="110"/>
    <d v="2021-08-29T13:45:54"/>
    <x v="1"/>
    <x v="1"/>
    <d v="2021-08-29T13:58:01"/>
    <x v="4"/>
    <x v="0"/>
    <n v="1"/>
    <x v="1"/>
    <x v="1"/>
  </r>
  <r>
    <s v="2021-04-12T18:06:44.812"/>
    <s v="KDA2045495"/>
    <s v="HSR Layout"/>
    <x v="8"/>
    <x v="8596"/>
    <x v="7354"/>
    <s v="2021-04-12T18:15:26.616"/>
    <s v="2021-04-12T18:16:59.058"/>
    <s v="2021-04-12T18:35:45.100"/>
    <s v="YES"/>
    <n v="5"/>
    <n v="180"/>
    <n v="75"/>
    <n v="0"/>
    <d v="2021-04-12T18:06:45"/>
    <x v="3"/>
    <x v="5"/>
    <d v="2021-04-12T18:35:45"/>
    <x v="3"/>
    <x v="0"/>
    <n v="1"/>
    <x v="0"/>
    <x v="0"/>
  </r>
  <r>
    <s v="2021-04-12T13:37:44.938"/>
    <s v="LQT1045399"/>
    <s v="HSR Layout"/>
    <x v="2"/>
    <x v="8597"/>
    <x v="7355"/>
    <s v="2021-04-12T13:54:48.461"/>
    <s v="2021-04-12T13:58:17.844"/>
    <s v="2021-04-12T14:03:30.461"/>
    <s v="YES"/>
    <n v="5"/>
    <n v="461"/>
    <n v="0"/>
    <n v="6"/>
    <d v="2021-04-12T13:37:45"/>
    <x v="1"/>
    <x v="5"/>
    <d v="2021-04-12T14:03:30"/>
    <x v="3"/>
    <x v="0"/>
    <n v="1"/>
    <x v="0"/>
    <x v="0"/>
  </r>
  <r>
    <s v="2021-04-12T11:58:53.634"/>
    <s v="DWT2145360"/>
    <s v="HSR Layout"/>
    <x v="3"/>
    <x v="8598"/>
    <x v="7356"/>
    <s v="2021-04-12T12:06:05.402"/>
    <s v="2021-04-12T12:13:13.289"/>
    <s v="2021-04-12T12:25:20.846"/>
    <s v="YES"/>
    <n v="5"/>
    <n v="727"/>
    <n v="0"/>
    <n v="17"/>
    <d v="2021-04-12T11:58:54"/>
    <x v="2"/>
    <x v="5"/>
    <d v="2021-04-12T12:25:21"/>
    <x v="3"/>
    <x v="0"/>
    <n v="1"/>
    <x v="2"/>
    <x v="2"/>
  </r>
  <r>
    <s v="2021-04-15T11:36:04.348"/>
    <s v="DWT2145360"/>
    <s v="HSR Layout"/>
    <x v="31"/>
    <x v="8599"/>
    <x v="7357"/>
    <s v="2021-04-15T11:55:37.478"/>
    <s v="2021-04-15T11:59:56.926"/>
    <s v="2021-04-15T12:35:01.290"/>
    <s v="YES"/>
    <n v="5"/>
    <n v="394"/>
    <n v="135"/>
    <n v="0"/>
    <d v="2021-04-15T11:36:04"/>
    <x v="2"/>
    <x v="5"/>
    <d v="2021-04-15T12:35:01"/>
    <x v="0"/>
    <x v="0"/>
    <n v="1"/>
    <x v="9"/>
    <x v="9"/>
  </r>
  <r>
    <s v="2021-04-19T21:47:41.585"/>
    <s v="DWT2145360"/>
    <s v="HSR Layout"/>
    <x v="3"/>
    <x v="8600"/>
    <x v="7358"/>
    <s v="2021-04-19T22:10:24.055"/>
    <s v="2021-04-19T22:13:31.198"/>
    <s v="2021-04-19T22:22:55.788"/>
    <s v="YES"/>
    <n v="5"/>
    <n v="895"/>
    <n v="25"/>
    <n v="0"/>
    <d v="2021-04-19T21:47:42"/>
    <x v="0"/>
    <x v="5"/>
    <d v="2021-04-19T22:22:56"/>
    <x v="3"/>
    <x v="0"/>
    <n v="1"/>
    <x v="9"/>
    <x v="9"/>
  </r>
  <r>
    <s v="2021-05-11T14:25:28.390"/>
    <s v="DWT2145360"/>
    <s v="HSR Layout"/>
    <x v="3"/>
    <x v="8601"/>
    <x v="7359"/>
    <s v="2021-05-11T15:01:49.647"/>
    <s v="2021-05-11T15:14:06.060"/>
    <s v="2021-05-11T15:22:57.957"/>
    <s v="YES"/>
    <n v="5"/>
    <n v="843"/>
    <n v="25"/>
    <n v="19"/>
    <d v="2021-05-11T14:25:28"/>
    <x v="1"/>
    <x v="4"/>
    <d v="2021-05-11T15:22:58"/>
    <x v="2"/>
    <x v="0"/>
    <n v="1"/>
    <x v="1"/>
    <x v="1"/>
  </r>
  <r>
    <s v="2021-05-20T16:07:18.990"/>
    <s v="DWT2145360"/>
    <s v="HSR Layout"/>
    <x v="3"/>
    <x v="8602"/>
    <x v="7360"/>
    <s v="2021-05-20T16:24:06.058"/>
    <s v="2021-05-20T16:32:39.832"/>
    <s v="2021-05-20T16:45:50.367"/>
    <s v="YES"/>
    <n v="5"/>
    <n v="1047"/>
    <n v="25"/>
    <n v="0"/>
    <d v="2021-05-20T16:07:19"/>
    <x v="1"/>
    <x v="4"/>
    <d v="2021-05-20T16:45:50"/>
    <x v="0"/>
    <x v="0"/>
    <n v="1"/>
    <x v="1"/>
    <x v="1"/>
  </r>
  <r>
    <s v="2021-06-09T15:39:01.628"/>
    <s v="DWT2145360"/>
    <s v="HSR Layout"/>
    <x v="3"/>
    <x v="8603"/>
    <x v="7361"/>
    <s v="2021-06-09T15:42:37.037"/>
    <s v="2021-06-09T15:47:46.147"/>
    <s v="2021-06-09T15:55:10.758"/>
    <s v="YES"/>
    <n v="5"/>
    <n v="746"/>
    <n v="25"/>
    <n v="15"/>
    <d v="2021-06-09T15:39:02"/>
    <x v="1"/>
    <x v="3"/>
    <d v="2021-06-09T15:55:11"/>
    <x v="1"/>
    <x v="0"/>
    <n v="1"/>
    <x v="2"/>
    <x v="2"/>
  </r>
  <r>
    <s v="2021-07-07T13:50:18.154"/>
    <s v="DWT2145360"/>
    <s v="HSR Layout"/>
    <x v="3"/>
    <x v="8604"/>
    <x v="7362"/>
    <s v="2021-07-07T13:54:58.955"/>
    <s v="2021-07-07T13:59:37.597"/>
    <s v="2021-07-07T14:08:58.365"/>
    <s v="YES"/>
    <m/>
    <n v="412"/>
    <n v="0"/>
    <n v="27"/>
    <d v="2021-07-07T13:50:18"/>
    <x v="1"/>
    <x v="2"/>
    <d v="2021-07-07T14:08:58"/>
    <x v="1"/>
    <x v="0"/>
    <n v="1"/>
    <x v="0"/>
    <x v="0"/>
  </r>
  <r>
    <s v="2021-04-12T00:22:55.734"/>
    <s v="BNP1745291"/>
    <s v="HSR Layout"/>
    <x v="3"/>
    <x v="8605"/>
    <x v="7363"/>
    <s v="2021-04-12T00:30:51.055"/>
    <s v="2021-04-12T00:33:42.100"/>
    <s v="2021-04-12T00:39:36.268"/>
    <s v="YES"/>
    <n v="5"/>
    <n v="219"/>
    <n v="0"/>
    <n v="4"/>
    <d v="2021-04-12T00:22:56"/>
    <x v="4"/>
    <x v="5"/>
    <d v="2021-04-12T00:39:36"/>
    <x v="3"/>
    <x v="0"/>
    <n v="1"/>
    <x v="5"/>
    <x v="5"/>
  </r>
  <r>
    <s v="2021-04-17T21:41:46.011"/>
    <s v="BNP1745291"/>
    <s v="HSR Layout"/>
    <x v="3"/>
    <x v="8606"/>
    <x v="183"/>
    <s v="2021-04-17T21:47:10.609"/>
    <s v="2021-04-17T21:49:58.307"/>
    <s v="2021-04-17T21:58:26.430"/>
    <s v="YES"/>
    <m/>
    <n v="75"/>
    <n v="25"/>
    <n v="0"/>
    <d v="2021-04-17T21:41:46"/>
    <x v="0"/>
    <x v="5"/>
    <d v="2021-04-17T21:58:26"/>
    <x v="5"/>
    <x v="0"/>
    <n v="1"/>
    <x v="18"/>
    <x v="19"/>
  </r>
  <r>
    <s v="2021-05-15T21:03:43.346"/>
    <s v="BNP1745291"/>
    <s v="HSR Layout"/>
    <x v="3"/>
    <x v="8607"/>
    <x v="7364"/>
    <s v="2021-05-15T21:31:03.431"/>
    <s v="2021-05-15T21:36:26.078"/>
    <s v="2021-05-15T21:41:34.801"/>
    <s v="YES"/>
    <n v="5"/>
    <n v="522"/>
    <n v="25"/>
    <n v="0"/>
    <d v="2021-05-15T21:03:43"/>
    <x v="0"/>
    <x v="4"/>
    <d v="2021-05-15T21:41:35"/>
    <x v="5"/>
    <x v="0"/>
    <n v="1"/>
    <x v="6"/>
    <x v="6"/>
  </r>
  <r>
    <s v="2021-05-15T21:37:07.684"/>
    <s v="BNP1745291"/>
    <s v="HSR Layout"/>
    <x v="3"/>
    <x v="8608"/>
    <x v="7365"/>
    <s v="2021-05-15T21:32:54.174"/>
    <s v="2021-05-15T21:40:58.723"/>
    <s v="2021-05-15T21:47:01.283"/>
    <s v="YES"/>
    <n v="5"/>
    <n v="75"/>
    <n v="25"/>
    <n v="0"/>
    <d v="2021-05-15T21:37:08"/>
    <x v="0"/>
    <x v="4"/>
    <d v="2021-05-15T21:47:01"/>
    <x v="5"/>
    <x v="0"/>
    <n v="1"/>
    <x v="18"/>
    <x v="19"/>
  </r>
  <r>
    <s v="2021-05-16T22:25:57.137"/>
    <s v="BNP1745291"/>
    <s v="HSR Layout"/>
    <x v="3"/>
    <x v="8609"/>
    <x v="7366"/>
    <s v="2021-05-16T22:27:15.421"/>
    <s v="2021-05-16T22:32:35.154"/>
    <s v="2021-05-16T22:43:27.734"/>
    <s v="YES"/>
    <n v="5"/>
    <n v="185"/>
    <n v="25"/>
    <n v="20"/>
    <d v="2021-05-16T22:25:57"/>
    <x v="0"/>
    <x v="4"/>
    <d v="2021-05-16T22:43:28"/>
    <x v="4"/>
    <x v="0"/>
    <n v="1"/>
    <x v="1"/>
    <x v="1"/>
  </r>
  <r>
    <s v="2021-04-12T00:10:51.809"/>
    <s v="TGR1645279"/>
    <s v="HSR Layout"/>
    <x v="11"/>
    <x v="8610"/>
    <x v="1623"/>
    <s v="2021-04-12T00:12:44.245"/>
    <s v="2021-04-12T00:15:36.981"/>
    <s v="2021-04-12T00:28:09.995"/>
    <s v="YES"/>
    <n v="5"/>
    <n v="165"/>
    <n v="90"/>
    <n v="0"/>
    <d v="2021-04-12T00:10:52"/>
    <x v="4"/>
    <x v="5"/>
    <d v="2021-04-12T00:28:10"/>
    <x v="3"/>
    <x v="0"/>
    <n v="1"/>
    <x v="2"/>
    <x v="2"/>
  </r>
  <r>
    <s v="2021-04-11T23:52:23.414"/>
    <s v="KDF2445267"/>
    <s v="HSR Layout"/>
    <x v="3"/>
    <x v="8611"/>
    <x v="7367"/>
    <s v="2021-04-11T23:53:14.370"/>
    <s v="2021-04-11T23:55:32.644"/>
    <s v="2021-04-12T00:00:39.473"/>
    <s v="YES"/>
    <n v="4"/>
    <n v="100"/>
    <n v="0"/>
    <n v="0"/>
    <d v="2021-04-11T23:52:23"/>
    <x v="0"/>
    <x v="5"/>
    <d v="2021-04-12T00:00:39"/>
    <x v="3"/>
    <x v="0"/>
    <n v="1"/>
    <x v="2"/>
    <x v="2"/>
  </r>
  <r>
    <s v="2021-05-08T21:00:34.507"/>
    <s v="KDF2445267"/>
    <s v="HSR Layout"/>
    <x v="3"/>
    <x v="8612"/>
    <x v="697"/>
    <s v="2021-05-08T21:34:27.920"/>
    <s v="2021-05-08T21:38:29.205"/>
    <s v="2021-05-08T21:43:34.873"/>
    <s v="YES"/>
    <n v="5"/>
    <n v="245"/>
    <n v="25"/>
    <n v="0"/>
    <d v="2021-05-08T21:00:35"/>
    <x v="0"/>
    <x v="4"/>
    <d v="2021-05-08T21:43:35"/>
    <x v="5"/>
    <x v="0"/>
    <n v="1"/>
    <x v="1"/>
    <x v="1"/>
  </r>
  <r>
    <s v="2021-06-29T19:56:46.981"/>
    <s v="KDF2445267"/>
    <s v="HSR Layout"/>
    <x v="3"/>
    <x v="8613"/>
    <x v="7368"/>
    <s v="2021-06-29T20:04:52.474"/>
    <s v="2021-06-29T20:24:36.353"/>
    <s v="2021-06-29T20:31:15.940"/>
    <s v="YES"/>
    <n v="5"/>
    <n v="788"/>
    <n v="0"/>
    <n v="0"/>
    <d v="2021-06-29T19:56:47"/>
    <x v="3"/>
    <x v="3"/>
    <d v="2021-06-29T20:31:16"/>
    <x v="2"/>
    <x v="0"/>
    <n v="1"/>
    <x v="2"/>
    <x v="2"/>
  </r>
  <r>
    <s v="2021-06-30T19:55:51.566"/>
    <s v="KDF2445267"/>
    <s v="HSR Layout"/>
    <x v="3"/>
    <x v="8614"/>
    <x v="3228"/>
    <s v="2021-06-30T20:00:26.341"/>
    <s v="2021-06-30T20:02:49.739"/>
    <s v="2021-06-30T20:11:39.653"/>
    <s v="YES"/>
    <n v="5"/>
    <n v="140"/>
    <n v="25"/>
    <n v="5"/>
    <d v="2021-06-30T19:55:52"/>
    <x v="3"/>
    <x v="3"/>
    <d v="2021-06-30T20:11:40"/>
    <x v="1"/>
    <x v="0"/>
    <n v="1"/>
    <x v="0"/>
    <x v="0"/>
  </r>
  <r>
    <s v="2021-07-05T22:36:06.137"/>
    <s v="KDF2445267"/>
    <s v="HSR Layout"/>
    <x v="3"/>
    <x v="8615"/>
    <x v="118"/>
    <s v="2021-07-05T22:40:40.538"/>
    <s v="2021-07-05T22:42:08.282"/>
    <s v="2021-07-05T22:50:30.926"/>
    <s v="YES"/>
    <n v="5"/>
    <n v="43"/>
    <n v="25"/>
    <n v="0"/>
    <d v="2021-07-05T22:36:06"/>
    <x v="0"/>
    <x v="2"/>
    <d v="2021-07-05T22:50:31"/>
    <x v="3"/>
    <x v="0"/>
    <n v="1"/>
    <x v="2"/>
    <x v="2"/>
  </r>
  <r>
    <s v="2021-07-10T09:19:48.841"/>
    <s v="KDF2445267"/>
    <s v="HSR Layout"/>
    <x v="3"/>
    <x v="8616"/>
    <x v="7369"/>
    <s v="2021-07-10T09:29:26.418"/>
    <s v="2021-07-10T09:30:40.451"/>
    <s v="2021-07-10T09:39:33.287"/>
    <s v="YES"/>
    <n v="5"/>
    <n v="120"/>
    <n v="25"/>
    <n v="35"/>
    <d v="2021-07-10T09:19:49"/>
    <x v="2"/>
    <x v="2"/>
    <d v="2021-07-10T09:39:33"/>
    <x v="5"/>
    <x v="0"/>
    <n v="1"/>
    <x v="0"/>
    <x v="0"/>
  </r>
  <r>
    <s v="2021-07-10T21:02:57.581"/>
    <s v="KDF2445267"/>
    <s v="HSR Layout"/>
    <x v="3"/>
    <x v="8617"/>
    <x v="7370"/>
    <s v="2021-07-10T21:06:26.739"/>
    <s v="2021-07-10T21:07:38.503"/>
    <s v="2021-07-10T21:15:41.620"/>
    <s v="YES"/>
    <n v="5"/>
    <n v="152"/>
    <n v="25"/>
    <n v="47"/>
    <d v="2021-07-10T21:02:58"/>
    <x v="0"/>
    <x v="2"/>
    <d v="2021-07-10T21:15:42"/>
    <x v="5"/>
    <x v="0"/>
    <n v="1"/>
    <x v="14"/>
    <x v="15"/>
  </r>
  <r>
    <s v="2021-07-10T23:02:43.032"/>
    <s v="KDF2445267"/>
    <s v="HSR Layout"/>
    <x v="3"/>
    <x v="8618"/>
    <x v="9"/>
    <s v="2021-07-10T23:04:26.068"/>
    <s v="2021-07-10T23:06:41.547"/>
    <s v="2021-07-10T23:14:24.469"/>
    <s v="YES"/>
    <m/>
    <n v="70"/>
    <n v="33"/>
    <n v="14"/>
    <d v="2021-07-10T23:02:43"/>
    <x v="0"/>
    <x v="2"/>
    <d v="2021-07-10T23:14:24"/>
    <x v="5"/>
    <x v="0"/>
    <n v="1"/>
    <x v="2"/>
    <x v="2"/>
  </r>
  <r>
    <s v="2021-07-20T22:46:48.951"/>
    <s v="KDF2445267"/>
    <s v="HSR Layout"/>
    <x v="3"/>
    <x v="8619"/>
    <x v="7371"/>
    <s v="2021-07-20T22:47:57.959"/>
    <s v="2021-07-20T22:50:26.923"/>
    <s v="2021-07-20T22:57:59.748"/>
    <s v="YES"/>
    <n v="5"/>
    <n v="109"/>
    <n v="25"/>
    <n v="35"/>
    <d v="2021-07-20T22:46:49"/>
    <x v="0"/>
    <x v="2"/>
    <d v="2021-07-20T22:58:00"/>
    <x v="2"/>
    <x v="0"/>
    <n v="1"/>
    <x v="1"/>
    <x v="1"/>
  </r>
  <r>
    <s v="2021-07-20T22:50:11.504"/>
    <s v="KDF2445267"/>
    <s v="HSR Layout"/>
    <x v="3"/>
    <x v="8620"/>
    <x v="7372"/>
    <s v="2021-07-20T22:53:36.122"/>
    <s v="2021-07-20T22:54:51.737"/>
    <s v="2021-07-20T23:03:28.538"/>
    <s v="YES"/>
    <n v="5"/>
    <n v="111"/>
    <n v="25"/>
    <n v="35"/>
    <d v="2021-07-20T22:50:12"/>
    <x v="0"/>
    <x v="2"/>
    <d v="2021-07-20T23:03:29"/>
    <x v="2"/>
    <x v="0"/>
    <n v="1"/>
    <x v="0"/>
    <x v="0"/>
  </r>
  <r>
    <s v="2021-07-20T22:55:46.978"/>
    <s v="KDF2445267"/>
    <s v="HSR Layout"/>
    <x v="3"/>
    <x v="8621"/>
    <x v="3988"/>
    <s v="2021-07-20T23:01:05.057"/>
    <s v="2021-07-20T23:02:22.549"/>
    <s v="2021-07-20T23:11:46.674"/>
    <s v="YES"/>
    <n v="5"/>
    <n v="108"/>
    <n v="25"/>
    <n v="23"/>
    <d v="2021-07-20T22:55:47"/>
    <x v="0"/>
    <x v="2"/>
    <d v="2021-07-20T23:11:47"/>
    <x v="2"/>
    <x v="0"/>
    <n v="1"/>
    <x v="1"/>
    <x v="1"/>
  </r>
  <r>
    <s v="2021-07-28T15:25:01.171"/>
    <s v="KDF2445267"/>
    <s v="HSR Layout"/>
    <x v="3"/>
    <x v="8622"/>
    <x v="7373"/>
    <s v="2021-07-28T15:34:20.301"/>
    <s v="2021-07-28T15:38:05.789"/>
    <s v="2021-07-28T15:46:12.790"/>
    <s v="YES"/>
    <m/>
    <n v="202"/>
    <n v="25"/>
    <n v="30"/>
    <d v="2021-07-28T15:25:01"/>
    <x v="1"/>
    <x v="2"/>
    <d v="2021-07-28T15:46:13"/>
    <x v="1"/>
    <x v="0"/>
    <n v="1"/>
    <x v="1"/>
    <x v="1"/>
  </r>
  <r>
    <s v="2021-08-03T22:00:04.902"/>
    <s v="KDF2445267"/>
    <s v="HSR Layout"/>
    <x v="3"/>
    <x v="8623"/>
    <x v="7374"/>
    <s v="2021-08-03T22:00:56.335"/>
    <s v="2021-08-03T22:04:01.403"/>
    <s v="2021-08-03T22:09:28.076"/>
    <s v="YES"/>
    <m/>
    <n v="170"/>
    <n v="25"/>
    <n v="30"/>
    <d v="2021-08-03T22:00:05"/>
    <x v="0"/>
    <x v="1"/>
    <d v="2021-08-03T22:09:28"/>
    <x v="2"/>
    <x v="0"/>
    <n v="1"/>
    <x v="0"/>
    <x v="0"/>
  </r>
  <r>
    <s v="2021-08-14T23:02:49.292"/>
    <s v="KDF2445267"/>
    <s v="HSR Layout"/>
    <x v="3"/>
    <x v="8624"/>
    <x v="7375"/>
    <s v="2021-08-14T23:05:44.084"/>
    <s v="2021-08-14T23:16:48.139"/>
    <s v="2021-08-14T23:21:57.021"/>
    <s v="YES"/>
    <n v="5"/>
    <n v="239"/>
    <n v="33"/>
    <n v="120"/>
    <d v="2021-08-14T23:02:49"/>
    <x v="0"/>
    <x v="1"/>
    <d v="2021-08-14T23:21:57"/>
    <x v="5"/>
    <x v="0"/>
    <n v="1"/>
    <x v="1"/>
    <x v="1"/>
  </r>
  <r>
    <s v="2021-08-18T14:52:15.624"/>
    <s v="KDF2445267"/>
    <s v="HSR Layout"/>
    <x v="3"/>
    <x v="8625"/>
    <x v="7376"/>
    <s v="2021-08-18T14:54:10.575"/>
    <s v="2021-08-18T14:56:15.978"/>
    <s v="2021-08-18T15:04:32.228"/>
    <s v="YES"/>
    <n v="5"/>
    <n v="199"/>
    <n v="25"/>
    <n v="22"/>
    <d v="2021-08-18T14:52:16"/>
    <x v="1"/>
    <x v="1"/>
    <d v="2021-08-18T15:04:32"/>
    <x v="1"/>
    <x v="0"/>
    <n v="1"/>
    <x v="1"/>
    <x v="1"/>
  </r>
  <r>
    <s v="2021-08-22T20:56:54.735"/>
    <s v="KDF2445267"/>
    <s v="HSR Layout"/>
    <x v="3"/>
    <x v="8626"/>
    <x v="7377"/>
    <s v="2021-08-22T20:57:44.024"/>
    <s v="2021-08-22T21:03:08.231"/>
    <s v="2021-08-22T21:08:13.762"/>
    <s v="YES"/>
    <n v="5"/>
    <n v="183"/>
    <n v="25"/>
    <n v="39"/>
    <d v="2021-08-22T20:56:55"/>
    <x v="3"/>
    <x v="1"/>
    <d v="2021-08-22T21:08:14"/>
    <x v="4"/>
    <x v="0"/>
    <n v="1"/>
    <x v="0"/>
    <x v="0"/>
  </r>
  <r>
    <s v="2021-04-11T23:03:12.104"/>
    <s v="SEY1845252"/>
    <s v="HSR Layout"/>
    <x v="7"/>
    <x v="8627"/>
    <x v="388"/>
    <s v="2021-04-11T23:05:43.259"/>
    <s v="2021-04-11T23:08:47.177"/>
    <s v="2021-04-11T23:31:22.191"/>
    <s v="YES"/>
    <n v="5"/>
    <n v="165"/>
    <n v="79"/>
    <n v="0"/>
    <d v="2021-04-11T23:03:12"/>
    <x v="0"/>
    <x v="5"/>
    <d v="2021-04-11T23:31:22"/>
    <x v="4"/>
    <x v="0"/>
    <n v="1"/>
    <x v="1"/>
    <x v="1"/>
  </r>
  <r>
    <s v="2021-04-11T18:50:49.709"/>
    <s v="SNB2345099"/>
    <s v="HSR Layout"/>
    <x v="3"/>
    <x v="8628"/>
    <x v="7378"/>
    <s v="2021-04-11T18:52:35.955"/>
    <s v="2021-04-11T18:58:18.530"/>
    <s v="2021-04-11T19:06:50.298"/>
    <s v="YES"/>
    <n v="5"/>
    <n v="105"/>
    <n v="25"/>
    <n v="0"/>
    <d v="2021-04-11T18:50:50"/>
    <x v="3"/>
    <x v="5"/>
    <d v="2021-04-11T19:06:50"/>
    <x v="4"/>
    <x v="0"/>
    <n v="1"/>
    <x v="1"/>
    <x v="1"/>
  </r>
  <r>
    <s v="2021-06-20T13:20:02.568"/>
    <s v="SNB2345099"/>
    <s v="HSR Layout"/>
    <x v="2"/>
    <x v="8629"/>
    <x v="7379"/>
    <s v="2021-06-20T13:33:27.729"/>
    <s v="2021-06-20T13:40:06.738"/>
    <s v="2021-06-20T14:02:24.224"/>
    <s v="YES"/>
    <n v="5"/>
    <n v="192"/>
    <n v="25"/>
    <n v="5"/>
    <d v="2021-06-20T13:20:03"/>
    <x v="1"/>
    <x v="3"/>
    <d v="2021-06-20T14:02:24"/>
    <x v="4"/>
    <x v="0"/>
    <n v="1"/>
    <x v="5"/>
    <x v="5"/>
  </r>
  <r>
    <s v="2021-04-11T17:10:42.497"/>
    <s v="BFJ945051"/>
    <s v="HSR Layout"/>
    <x v="33"/>
    <x v="8630"/>
    <x v="538"/>
    <s v="2021-04-11T17:20:39.057"/>
    <s v="2021-04-11T17:22:42.780"/>
    <s v="2021-04-11T17:48:03.817"/>
    <s v="YES"/>
    <n v="5"/>
    <n v="200"/>
    <n v="135"/>
    <n v="0"/>
    <d v="2021-04-11T17:10:42"/>
    <x v="1"/>
    <x v="5"/>
    <d v="2021-04-11T17:48:04"/>
    <x v="4"/>
    <x v="0"/>
    <n v="1"/>
    <x v="16"/>
    <x v="17"/>
  </r>
  <r>
    <s v="2021-04-11T16:21:36.146"/>
    <s v="ZJL1945027"/>
    <s v="HSR Layout"/>
    <x v="3"/>
    <x v="8631"/>
    <x v="7380"/>
    <s v="2021-04-11T16:35:47.291"/>
    <s v="2021-04-11T16:39:59.019"/>
    <s v="2021-04-11T16:54:01.443"/>
    <s v="YES"/>
    <n v="5"/>
    <n v="432"/>
    <n v="0"/>
    <n v="0"/>
    <d v="2021-04-11T16:21:36"/>
    <x v="1"/>
    <x v="5"/>
    <d v="2021-04-11T16:54:01"/>
    <x v="4"/>
    <x v="0"/>
    <n v="1"/>
    <x v="14"/>
    <x v="15"/>
  </r>
  <r>
    <s v="2021-05-30T19:06:26.698"/>
    <s v="ZJL1945027"/>
    <s v="HSR Layout"/>
    <x v="3"/>
    <x v="8632"/>
    <x v="7381"/>
    <s v="2021-05-30T19:09:07.293"/>
    <s v="2021-05-30T19:19:41.475"/>
    <s v="2021-05-30T19:29:47.789"/>
    <s v="YES"/>
    <m/>
    <n v="160"/>
    <n v="25"/>
    <n v="0"/>
    <d v="2021-05-30T19:06:27"/>
    <x v="3"/>
    <x v="4"/>
    <d v="2021-05-30T19:29:48"/>
    <x v="4"/>
    <x v="0"/>
    <n v="1"/>
    <x v="1"/>
    <x v="1"/>
  </r>
  <r>
    <s v="2021-07-17T16:33:20.434"/>
    <s v="ZJL1945027"/>
    <s v="HSR Layout"/>
    <x v="3"/>
    <x v="8633"/>
    <x v="7382"/>
    <s v="2021-07-17T16:41:44.784"/>
    <s v="2021-07-17T16:47:40.235"/>
    <s v="2021-07-17T17:02:21.381"/>
    <s v="YES"/>
    <m/>
    <n v="259"/>
    <n v="25"/>
    <n v="15"/>
    <d v="2021-07-17T16:33:20"/>
    <x v="1"/>
    <x v="2"/>
    <d v="2021-07-17T17:02:21"/>
    <x v="5"/>
    <x v="0"/>
    <n v="1"/>
    <x v="8"/>
    <x v="11"/>
  </r>
  <r>
    <s v="2021-04-11T15:47:10.210"/>
    <s v="AVW2145021"/>
    <s v="HSR Layout"/>
    <x v="3"/>
    <x v="8634"/>
    <x v="7383"/>
    <s v="2021-04-11T15:56:34.354"/>
    <s v="2021-04-11T16:07:52.681"/>
    <s v="2021-04-11T16:23:28.756"/>
    <s v="YES"/>
    <n v="5"/>
    <n v="140"/>
    <n v="25"/>
    <n v="0"/>
    <d v="2021-04-11T15:47:10"/>
    <x v="1"/>
    <x v="5"/>
    <d v="2021-04-11T16:23:29"/>
    <x v="4"/>
    <x v="0"/>
    <n v="1"/>
    <x v="9"/>
    <x v="9"/>
  </r>
  <r>
    <s v="2021-05-05T10:16:09.513"/>
    <s v="AVW2145021"/>
    <s v="HSR Layout"/>
    <x v="3"/>
    <x v="8635"/>
    <x v="7384"/>
    <s v="2021-05-05T11:00:15.941"/>
    <s v="2021-05-05T11:06:13.859"/>
    <s v="2021-05-05T11:13:01.197"/>
    <s v="YES"/>
    <n v="5"/>
    <n v="65"/>
    <n v="25"/>
    <n v="0"/>
    <d v="2021-05-05T10:16:10"/>
    <x v="2"/>
    <x v="4"/>
    <d v="2021-05-05T11:13:01"/>
    <x v="1"/>
    <x v="0"/>
    <n v="1"/>
    <x v="0"/>
    <x v="0"/>
  </r>
  <r>
    <s v="2021-05-15T08:33:24.300"/>
    <s v="AVW2145021"/>
    <s v="HSR Layout"/>
    <x v="3"/>
    <x v="8636"/>
    <x v="7385"/>
    <s v="2021-05-15T08:37:04.582"/>
    <s v="2021-05-15T08:49:59.035"/>
    <s v="2021-05-15T08:59:28.146"/>
    <s v="YES"/>
    <n v="5"/>
    <n v="324"/>
    <n v="52"/>
    <n v="0"/>
    <d v="2021-05-15T08:33:24"/>
    <x v="2"/>
    <x v="4"/>
    <d v="2021-05-15T08:59:28"/>
    <x v="5"/>
    <x v="0"/>
    <n v="1"/>
    <x v="14"/>
    <x v="15"/>
  </r>
  <r>
    <s v="2021-05-16T18:30:38.648"/>
    <s v="AVW2145021"/>
    <s v="HSR Layout"/>
    <x v="3"/>
    <x v="8637"/>
    <x v="7386"/>
    <s v="2021-05-16T18:33:40.694"/>
    <s v="2021-05-16T18:35:53.458"/>
    <s v="2021-05-16T18:41:58.145"/>
    <s v="YES"/>
    <n v="5"/>
    <n v="50"/>
    <n v="25"/>
    <n v="0"/>
    <d v="2021-05-16T18:30:39"/>
    <x v="3"/>
    <x v="4"/>
    <d v="2021-05-16T18:41:58"/>
    <x v="4"/>
    <x v="0"/>
    <n v="1"/>
    <x v="2"/>
    <x v="2"/>
  </r>
  <r>
    <s v="2021-05-19T14:52:33.106"/>
    <s v="AVW2145021"/>
    <s v="HSR Layout"/>
    <x v="3"/>
    <x v="8638"/>
    <x v="7387"/>
    <s v="2021-05-19T14:59:36.899"/>
    <s v="2021-05-19T15:21:11.184"/>
    <s v="2021-05-19T15:27:49.130"/>
    <s v="YES"/>
    <n v="5"/>
    <n v="111"/>
    <n v="25"/>
    <n v="20"/>
    <d v="2021-05-19T14:52:33"/>
    <x v="1"/>
    <x v="4"/>
    <d v="2021-05-19T15:27:49"/>
    <x v="1"/>
    <x v="0"/>
    <n v="1"/>
    <x v="0"/>
    <x v="0"/>
  </r>
  <r>
    <s v="2021-06-01T12:20:41.208"/>
    <s v="AVW2145021"/>
    <s v="HSR Layout"/>
    <x v="3"/>
    <x v="8639"/>
    <x v="3260"/>
    <s v="2021-06-01T12:43:41.875"/>
    <s v="2021-06-01T12:54:18.008"/>
    <s v="2021-06-01T13:04:22.930"/>
    <s v="YES"/>
    <n v="5"/>
    <n v="112"/>
    <n v="25"/>
    <n v="0"/>
    <d v="2021-06-01T12:20:41"/>
    <x v="2"/>
    <x v="3"/>
    <d v="2021-06-01T13:04:23"/>
    <x v="2"/>
    <x v="0"/>
    <n v="1"/>
    <x v="12"/>
    <x v="13"/>
  </r>
  <r>
    <s v="2021-06-07T10:37:19.224"/>
    <s v="AVW2145021"/>
    <s v="HSR Layout"/>
    <x v="3"/>
    <x v="8640"/>
    <x v="7388"/>
    <s v="2021-06-07T10:38:40.489"/>
    <s v="2021-06-07T10:40:13.586"/>
    <s v="2021-06-07T10:47:49.628"/>
    <s v="YES"/>
    <n v="5"/>
    <n v="218"/>
    <n v="25"/>
    <n v="30"/>
    <d v="2021-06-07T10:37:19"/>
    <x v="2"/>
    <x v="3"/>
    <d v="2021-06-07T10:47:50"/>
    <x v="3"/>
    <x v="0"/>
    <n v="1"/>
    <x v="6"/>
    <x v="6"/>
  </r>
  <r>
    <s v="2021-09-02T20:32:25.802"/>
    <s v="AVW2145021"/>
    <s v="HSR Layout"/>
    <x v="3"/>
    <x v="8641"/>
    <x v="7389"/>
    <s v="2021-09-02T20:37:04.830"/>
    <s v="2021-09-02T20:38:37.025"/>
    <s v="2021-09-02T20:49:01.557"/>
    <s v="YES"/>
    <n v="5"/>
    <n v="199"/>
    <n v="0"/>
    <n v="99"/>
    <d v="2021-09-02T20:32:26"/>
    <x v="3"/>
    <x v="0"/>
    <d v="2021-09-02T20:49:02"/>
    <x v="0"/>
    <x v="0"/>
    <n v="1"/>
    <x v="12"/>
    <x v="13"/>
  </r>
  <r>
    <s v="2021-04-11T15:37:11.731"/>
    <s v="RJG845018"/>
    <s v="HSR Layout"/>
    <x v="3"/>
    <x v="8642"/>
    <x v="7390"/>
    <s v="2021-04-11T15:48:10.248"/>
    <s v="2021-04-11T15:51:24.101"/>
    <s v="2021-04-11T16:04:04.069"/>
    <s v="YES"/>
    <m/>
    <n v="100"/>
    <n v="25"/>
    <n v="0"/>
    <d v="2021-04-11T15:37:12"/>
    <x v="1"/>
    <x v="5"/>
    <d v="2021-04-11T16:04:04"/>
    <x v="4"/>
    <x v="0"/>
    <n v="1"/>
    <x v="7"/>
    <x v="7"/>
  </r>
  <r>
    <s v="2021-06-28T21:44:59.496"/>
    <s v="RJG845018"/>
    <s v="HSR Layout"/>
    <x v="3"/>
    <x v="8643"/>
    <x v="7391"/>
    <s v="2021-06-28T21:46:38.492"/>
    <s v="2021-06-28T21:48:48.100"/>
    <s v="2021-06-28T21:56:31.779"/>
    <s v="YES"/>
    <n v="5"/>
    <n v="287"/>
    <n v="25"/>
    <n v="12"/>
    <d v="2021-06-28T21:44:59"/>
    <x v="0"/>
    <x v="3"/>
    <d v="2021-06-28T21:56:32"/>
    <x v="3"/>
    <x v="0"/>
    <n v="1"/>
    <x v="14"/>
    <x v="15"/>
  </r>
  <r>
    <s v="2021-04-11T15:12:55.130"/>
    <s v="AOA945003"/>
    <s v="HSR Layout"/>
    <x v="2"/>
    <x v="8644"/>
    <x v="7392"/>
    <s v="2021-04-11T15:28:04.161"/>
    <s v="2021-04-11T15:34:03.931"/>
    <s v="2021-04-11T15:41:42.882"/>
    <s v="YES"/>
    <m/>
    <n v="990"/>
    <n v="25"/>
    <n v="0"/>
    <d v="2021-04-11T15:12:55"/>
    <x v="1"/>
    <x v="5"/>
    <d v="2021-04-11T15:41:43"/>
    <x v="4"/>
    <x v="0"/>
    <n v="1"/>
    <x v="7"/>
    <x v="7"/>
  </r>
  <r>
    <s v="2021-04-11T15:09:01.563"/>
    <s v="BBL345000"/>
    <s v="HSR Layout"/>
    <x v="3"/>
    <x v="8645"/>
    <x v="7393"/>
    <s v="2021-04-11T15:17:38.206"/>
    <s v="2021-04-11T15:21:20.808"/>
    <s v="2021-04-11T15:26:49.751"/>
    <s v="YES"/>
    <m/>
    <n v="110"/>
    <n v="25"/>
    <n v="0"/>
    <d v="2021-04-11T15:09:02"/>
    <x v="1"/>
    <x v="5"/>
    <d v="2021-04-11T15:26:50"/>
    <x v="4"/>
    <x v="0"/>
    <n v="1"/>
    <x v="8"/>
    <x v="11"/>
  </r>
  <r>
    <s v="2021-08-18T08:27:32.054"/>
    <s v="BBL345000"/>
    <s v="HSR Layout"/>
    <x v="2"/>
    <x v="8646"/>
    <x v="7394"/>
    <s v="2021-08-18T08:40:58.322"/>
    <s v="2021-08-18T08:41:18.091"/>
    <s v="2021-08-18T08:49:18.672"/>
    <s v="YES"/>
    <n v="5"/>
    <n v="121"/>
    <n v="0"/>
    <n v="99"/>
    <d v="2021-08-18T08:27:32"/>
    <x v="2"/>
    <x v="1"/>
    <d v="2021-08-18T08:49:19"/>
    <x v="1"/>
    <x v="0"/>
    <n v="1"/>
    <x v="0"/>
    <x v="0"/>
  </r>
  <r>
    <s v="2021-08-20T07:53:11.457"/>
    <s v="BBL345000"/>
    <s v="HSR Layout"/>
    <x v="2"/>
    <x v="8647"/>
    <x v="7395"/>
    <s v="2021-08-20T08:18:09.482"/>
    <s v="2021-08-20T08:21:15.618"/>
    <s v="2021-08-20T08:29:00.466"/>
    <s v="YES"/>
    <n v="5"/>
    <n v="77"/>
    <n v="0"/>
    <n v="0"/>
    <d v="2021-08-20T07:53:11"/>
    <x v="2"/>
    <x v="1"/>
    <d v="2021-08-20T08:29:00"/>
    <x v="6"/>
    <x v="0"/>
    <n v="1"/>
    <x v="12"/>
    <x v="13"/>
  </r>
  <r>
    <s v="2021-08-20T22:40:51.723"/>
    <s v="BBL345000"/>
    <s v="HSR Layout"/>
    <x v="2"/>
    <x v="8648"/>
    <x v="7396"/>
    <s v="2021-08-20T22:41:54.549"/>
    <s v="2021-08-20T22:49:57.393"/>
    <s v="2021-08-20T22:58:34.237"/>
    <s v="YES"/>
    <n v="5"/>
    <n v="349"/>
    <n v="0"/>
    <n v="124"/>
    <d v="2021-08-20T22:40:52"/>
    <x v="0"/>
    <x v="1"/>
    <d v="2021-08-20T22:58:34"/>
    <x v="6"/>
    <x v="0"/>
    <n v="1"/>
    <x v="6"/>
    <x v="6"/>
  </r>
  <r>
    <s v="2021-08-22T07:23:31.323"/>
    <s v="BBL345000"/>
    <s v="HSR Layout"/>
    <x v="2"/>
    <x v="8649"/>
    <x v="7397"/>
    <s v="2021-08-22T07:45:18.952"/>
    <s v="2021-08-22T07:48:02.429"/>
    <s v="2021-08-22T07:54:03.421"/>
    <s v="YES"/>
    <n v="4"/>
    <n v="92"/>
    <n v="0"/>
    <n v="2"/>
    <d v="2021-08-22T07:23:31"/>
    <x v="2"/>
    <x v="1"/>
    <d v="2021-08-22T07:54:03"/>
    <x v="4"/>
    <x v="0"/>
    <n v="1"/>
    <x v="13"/>
    <x v="14"/>
  </r>
  <r>
    <s v="2021-08-24T22:05:23.350"/>
    <s v="BBL345000"/>
    <s v="HSR Layout"/>
    <x v="2"/>
    <x v="8650"/>
    <x v="7398"/>
    <s v="2021-08-24T22:13:17.025"/>
    <s v="2021-08-24T22:21:25.283"/>
    <s v="2021-08-24T22:31:56.484"/>
    <s v="YES"/>
    <n v="5"/>
    <n v="120"/>
    <n v="0"/>
    <n v="6"/>
    <d v="2021-08-24T22:05:23"/>
    <x v="0"/>
    <x v="1"/>
    <d v="2021-08-24T22:31:56"/>
    <x v="2"/>
    <x v="0"/>
    <n v="1"/>
    <x v="14"/>
    <x v="15"/>
  </r>
  <r>
    <s v="2021-09-30T10:03:53.424"/>
    <s v="BBL345000"/>
    <s v="HSR Layout"/>
    <x v="2"/>
    <x v="8651"/>
    <x v="3566"/>
    <s v="2021-09-30T10:13:51.406"/>
    <s v="2021-09-30T10:16:35.170"/>
    <s v="2021-09-30T10:31:27.627"/>
    <s v="YES"/>
    <n v="5"/>
    <n v="60"/>
    <n v="0"/>
    <n v="0"/>
    <d v="2021-09-30T10:03:53"/>
    <x v="2"/>
    <x v="0"/>
    <d v="2021-09-30T10:31:28"/>
    <x v="0"/>
    <x v="0"/>
    <n v="1"/>
    <x v="8"/>
    <x v="11"/>
  </r>
  <r>
    <s v="2021-04-11T14:59:29.768"/>
    <s v="KKS2444994"/>
    <s v="HSR Layout"/>
    <x v="3"/>
    <x v="8652"/>
    <x v="7399"/>
    <s v="2021-04-11T15:13:01.056"/>
    <s v="2021-04-11T15:14:34.411"/>
    <s v="2021-04-11T15:26:01.153"/>
    <s v="YES"/>
    <n v="5"/>
    <n v="165"/>
    <n v="0"/>
    <n v="0"/>
    <d v="2021-04-11T14:59:30"/>
    <x v="1"/>
    <x v="5"/>
    <d v="2021-04-11T15:26:01"/>
    <x v="4"/>
    <x v="0"/>
    <n v="1"/>
    <x v="8"/>
    <x v="11"/>
  </r>
  <r>
    <s v="2021-05-11T16:47:49.838"/>
    <s v="KKS2444994"/>
    <s v="HSR Layout"/>
    <x v="3"/>
    <x v="8653"/>
    <x v="7400"/>
    <s v="2021-05-11T17:18:58.801"/>
    <s v="2021-05-11T17:31:19.056"/>
    <s v="2021-05-11T17:37:09.211"/>
    <s v="YES"/>
    <n v="5"/>
    <n v="320"/>
    <n v="0"/>
    <n v="0"/>
    <d v="2021-05-11T16:47:50"/>
    <x v="1"/>
    <x v="4"/>
    <d v="2021-05-11T17:37:09"/>
    <x v="2"/>
    <x v="0"/>
    <n v="1"/>
    <x v="9"/>
    <x v="9"/>
  </r>
  <r>
    <s v="2021-05-13T17:04:26.986"/>
    <s v="KKS2444994"/>
    <s v="HSR Layout"/>
    <x v="3"/>
    <x v="8654"/>
    <x v="7401"/>
    <s v="2021-05-13T17:37:40.358"/>
    <s v="2021-05-13T17:47:47.417"/>
    <s v="2021-05-13T18:02:15.602"/>
    <s v="YES"/>
    <n v="5"/>
    <n v="544"/>
    <n v="0"/>
    <n v="0"/>
    <d v="2021-05-13T17:04:27"/>
    <x v="1"/>
    <x v="4"/>
    <d v="2021-05-13T18:02:16"/>
    <x v="0"/>
    <x v="0"/>
    <n v="1"/>
    <x v="6"/>
    <x v="6"/>
  </r>
  <r>
    <s v="2021-05-31T22:53:54.561"/>
    <s v="KKS2444994"/>
    <s v="HSR Layout"/>
    <x v="3"/>
    <x v="8655"/>
    <x v="7402"/>
    <s v="2021-05-31T23:02:41.691"/>
    <s v="2021-05-31T23:05:01.167"/>
    <s v="2021-05-31T23:11:34.428"/>
    <s v="YES"/>
    <n v="5"/>
    <n v="354"/>
    <n v="0"/>
    <n v="10"/>
    <d v="2021-05-31T22:53:55"/>
    <x v="0"/>
    <x v="4"/>
    <d v="2021-05-31T23:11:34"/>
    <x v="3"/>
    <x v="0"/>
    <n v="1"/>
    <x v="2"/>
    <x v="2"/>
  </r>
  <r>
    <s v="2021-06-02T11:20:42.524"/>
    <s v="KKS2444994"/>
    <s v="HSR Layout"/>
    <x v="3"/>
    <x v="8656"/>
    <x v="7403"/>
    <s v="2021-06-02T11:38:39.274"/>
    <s v="2021-06-02T11:49:33.135"/>
    <s v="2021-06-02T12:00:10.780"/>
    <s v="YES"/>
    <n v="5"/>
    <n v="472"/>
    <n v="0"/>
    <n v="0"/>
    <d v="2021-06-02T11:20:43"/>
    <x v="2"/>
    <x v="3"/>
    <d v="2021-06-02T12:00:11"/>
    <x v="1"/>
    <x v="0"/>
    <n v="1"/>
    <x v="2"/>
    <x v="2"/>
  </r>
  <r>
    <s v="2021-06-04T20:44:59.103"/>
    <s v="KKS2444994"/>
    <s v="HSR Layout"/>
    <x v="3"/>
    <x v="8657"/>
    <x v="7404"/>
    <s v="2021-06-04T21:04:31.602"/>
    <s v="2021-06-04T21:05:12.912"/>
    <s v="2021-06-04T21:14:04.479"/>
    <s v="YES"/>
    <n v="5"/>
    <n v="325"/>
    <n v="0"/>
    <n v="25"/>
    <d v="2021-06-04T20:44:59"/>
    <x v="3"/>
    <x v="3"/>
    <d v="2021-06-04T21:14:04"/>
    <x v="6"/>
    <x v="0"/>
    <n v="1"/>
    <x v="1"/>
    <x v="1"/>
  </r>
  <r>
    <s v="2021-07-02T11:24:36.289"/>
    <s v="KKS2444994"/>
    <s v="HSR Layout"/>
    <x v="3"/>
    <x v="8658"/>
    <x v="7405"/>
    <s v="2021-07-02T11:28:53.207"/>
    <s v="2021-07-02T11:32:56.769"/>
    <s v="2021-07-02T11:53:34.099"/>
    <s v="YES"/>
    <n v="5"/>
    <n v="375"/>
    <n v="0"/>
    <n v="13"/>
    <d v="2021-07-02T11:24:36"/>
    <x v="2"/>
    <x v="2"/>
    <d v="2021-07-02T11:53:34"/>
    <x v="6"/>
    <x v="0"/>
    <n v="1"/>
    <x v="3"/>
    <x v="3"/>
  </r>
  <r>
    <s v="2021-07-03T18:34:24.306"/>
    <s v="KKS2444994"/>
    <s v="HSR Layout"/>
    <x v="3"/>
    <x v="8659"/>
    <x v="7406"/>
    <s v="2021-07-03T18:50:49.238"/>
    <s v="2021-07-03T19:06:50.958"/>
    <s v="2021-07-03T19:16:52.113"/>
    <s v="YES"/>
    <m/>
    <n v="421"/>
    <n v="0"/>
    <n v="63"/>
    <d v="2021-07-03T18:34:24"/>
    <x v="3"/>
    <x v="2"/>
    <d v="2021-07-03T19:16:52"/>
    <x v="5"/>
    <x v="0"/>
    <n v="1"/>
    <x v="14"/>
    <x v="15"/>
  </r>
  <r>
    <s v="2021-08-16T10:54:34.769"/>
    <s v="KKS2444994"/>
    <s v="HSR Layout"/>
    <x v="3"/>
    <x v="8660"/>
    <x v="7407"/>
    <s v="2021-08-16T11:13:05.041"/>
    <s v="2021-08-16T11:14:30.974"/>
    <s v="2021-08-16T11:22:43.665"/>
    <s v="YES"/>
    <n v="5"/>
    <n v="684"/>
    <n v="0"/>
    <n v="110"/>
    <d v="2021-08-16T10:54:35"/>
    <x v="2"/>
    <x v="1"/>
    <d v="2021-08-16T11:22:44"/>
    <x v="3"/>
    <x v="0"/>
    <n v="1"/>
    <x v="14"/>
    <x v="15"/>
  </r>
  <r>
    <s v="2021-08-17T17:13:07.186"/>
    <s v="KKS2444994"/>
    <s v="HSR Layout"/>
    <x v="3"/>
    <x v="8661"/>
    <x v="7408"/>
    <s v="2021-08-17T17:26:24.296"/>
    <s v="2021-08-17T17:27:06.650"/>
    <s v="2021-08-17T17:40:06.582"/>
    <s v="YES"/>
    <m/>
    <n v="656"/>
    <n v="0"/>
    <n v="0"/>
    <d v="2021-08-17T17:13:07"/>
    <x v="1"/>
    <x v="1"/>
    <d v="2021-08-17T17:40:07"/>
    <x v="2"/>
    <x v="0"/>
    <n v="1"/>
    <x v="9"/>
    <x v="9"/>
  </r>
  <r>
    <s v="2021-08-25T12:52:16.761"/>
    <s v="KKS2444994"/>
    <s v="HSR Layout"/>
    <x v="3"/>
    <x v="8662"/>
    <x v="7409"/>
    <s v="2021-08-25T12:56:12.848"/>
    <s v="2021-08-25T13:08:07.907"/>
    <s v="2021-08-25T13:16:52.579"/>
    <s v="YES"/>
    <m/>
    <n v="1264"/>
    <n v="0"/>
    <n v="756"/>
    <d v="2021-08-25T12:52:17"/>
    <x v="2"/>
    <x v="1"/>
    <d v="2021-08-25T13:16:53"/>
    <x v="1"/>
    <x v="0"/>
    <n v="1"/>
    <x v="0"/>
    <x v="0"/>
  </r>
  <r>
    <s v="2021-04-11T14:58:07.808"/>
    <s v="HPF2044991"/>
    <s v="HSR Layout"/>
    <x v="2"/>
    <x v="8663"/>
    <x v="7410"/>
    <s v="2021-04-11T15:12:48.201"/>
    <s v="2021-04-11T15:16:03.126"/>
    <s v="2021-04-11T15:23:40.857"/>
    <s v="YES"/>
    <m/>
    <n v="99"/>
    <n v="25"/>
    <n v="14"/>
    <d v="2021-04-11T14:58:08"/>
    <x v="1"/>
    <x v="5"/>
    <d v="2021-04-11T15:23:41"/>
    <x v="4"/>
    <x v="0"/>
    <n v="1"/>
    <x v="2"/>
    <x v="2"/>
  </r>
  <r>
    <s v="2021-04-11T14:55:53.714"/>
    <s v="DGG344988"/>
    <s v="HSR Layout"/>
    <x v="1"/>
    <x v="8664"/>
    <x v="7411"/>
    <s v="2021-04-11T15:15:44.765"/>
    <s v="2021-04-11T15:16:17.883"/>
    <s v="2021-04-11T15:25:36.511"/>
    <s v="YES"/>
    <n v="4"/>
    <n v="100"/>
    <n v="45"/>
    <n v="2"/>
    <d v="2021-04-11T14:55:54"/>
    <x v="1"/>
    <x v="5"/>
    <d v="2021-04-11T15:25:37"/>
    <x v="4"/>
    <x v="0"/>
    <n v="1"/>
    <x v="8"/>
    <x v="11"/>
  </r>
  <r>
    <s v="2021-04-11T12:26:02.873"/>
    <s v="XDL1444943"/>
    <s v="HSR Layout"/>
    <x v="3"/>
    <x v="8665"/>
    <x v="7412"/>
    <s v="2021-04-11T12:26:17.556"/>
    <s v="2021-04-11T12:32:26.677"/>
    <s v="2021-04-11T12:40:49.224"/>
    <s v="YES"/>
    <m/>
    <n v="217"/>
    <n v="25"/>
    <n v="0"/>
    <d v="2021-04-11T12:26:03"/>
    <x v="2"/>
    <x v="5"/>
    <d v="2021-04-11T12:40:49"/>
    <x v="4"/>
    <x v="0"/>
    <n v="1"/>
    <x v="0"/>
    <x v="0"/>
  </r>
  <r>
    <s v="2021-04-11T12:26:57.732"/>
    <s v="XDL1444943"/>
    <s v="HSR Layout"/>
    <x v="3"/>
    <x v="8666"/>
    <x v="7413"/>
    <s v="2021-04-11T12:27:16.498"/>
    <s v="2021-04-11T12:29:37.925"/>
    <s v="2021-04-11T12:36:48.936"/>
    <s v="YES"/>
    <m/>
    <n v="40"/>
    <n v="25"/>
    <n v="0"/>
    <d v="2021-04-11T12:26:58"/>
    <x v="2"/>
    <x v="5"/>
    <d v="2021-04-11T12:36:49"/>
    <x v="4"/>
    <x v="0"/>
    <n v="1"/>
    <x v="3"/>
    <x v="3"/>
  </r>
  <r>
    <s v="2021-04-11T11:19:07.123"/>
    <s v="ANZ2344919"/>
    <s v="HSR Layout"/>
    <x v="2"/>
    <x v="8667"/>
    <x v="7414"/>
    <s v="2021-04-11T11:19:32.128"/>
    <s v="2021-04-11T11:41:05.183"/>
    <s v="2021-04-11T11:48:08.643"/>
    <s v="YES"/>
    <m/>
    <n v="205"/>
    <n v="0"/>
    <n v="0"/>
    <d v="2021-04-11T11:19:07"/>
    <x v="2"/>
    <x v="5"/>
    <d v="2021-04-11T11:48:09"/>
    <x v="4"/>
    <x v="0"/>
    <n v="1"/>
    <x v="3"/>
    <x v="3"/>
  </r>
  <r>
    <s v="2021-06-03T08:31:57.827"/>
    <s v="ANZ2344919"/>
    <s v="HSR Layout"/>
    <x v="2"/>
    <x v="8668"/>
    <x v="7415"/>
    <s v="2021-06-03T08:38:03.720"/>
    <s v="2021-06-03T08:43:19.652"/>
    <s v="2021-06-03T08:48:36.741"/>
    <s v="YES"/>
    <n v="5"/>
    <n v="603"/>
    <n v="0"/>
    <n v="0"/>
    <d v="2021-06-03T08:31:58"/>
    <x v="2"/>
    <x v="3"/>
    <d v="2021-06-03T08:48:37"/>
    <x v="0"/>
    <x v="0"/>
    <n v="1"/>
    <x v="0"/>
    <x v="0"/>
  </r>
  <r>
    <s v="2021-04-11T11:15:07.499"/>
    <s v="MNQ344910"/>
    <s v="HSR Layout"/>
    <x v="3"/>
    <x v="8669"/>
    <x v="7416"/>
    <s v="2021-04-11T11:15:36.239"/>
    <s v="2021-04-11T11:33:45.524"/>
    <s v="2021-04-11T11:44:27.263"/>
    <s v="YES"/>
    <n v="5"/>
    <n v="477"/>
    <n v="25"/>
    <n v="0"/>
    <d v="2021-04-11T11:15:07"/>
    <x v="2"/>
    <x v="5"/>
    <d v="2021-04-11T11:44:27"/>
    <x v="4"/>
    <x v="0"/>
    <n v="1"/>
    <x v="14"/>
    <x v="15"/>
  </r>
  <r>
    <s v="2021-05-19T19:05:32.110"/>
    <s v="MNQ344910"/>
    <s v="HSR Layout"/>
    <x v="3"/>
    <x v="8670"/>
    <x v="7417"/>
    <s v="2021-05-19T19:17:43.412"/>
    <s v="2021-05-19T19:34:53.445"/>
    <s v="2021-05-19T19:43:14.441"/>
    <s v="YES"/>
    <n v="5"/>
    <n v="254"/>
    <n v="25"/>
    <n v="20"/>
    <d v="2021-05-19T19:05:32"/>
    <x v="3"/>
    <x v="4"/>
    <d v="2021-05-19T19:43:14"/>
    <x v="1"/>
    <x v="0"/>
    <n v="1"/>
    <x v="0"/>
    <x v="0"/>
  </r>
  <r>
    <s v="2021-05-24T19:30:23.410"/>
    <s v="MNQ344910"/>
    <s v="HSR Layout"/>
    <x v="3"/>
    <x v="8671"/>
    <x v="7418"/>
    <s v="2021-05-24T19:49:46.942"/>
    <s v="2021-05-24T19:55:39.865"/>
    <s v="2021-05-24T20:01:36.255"/>
    <s v="YES"/>
    <n v="5"/>
    <n v="479"/>
    <n v="25"/>
    <n v="100"/>
    <d v="2021-05-24T19:30:23"/>
    <x v="3"/>
    <x v="4"/>
    <d v="2021-05-24T20:01:36"/>
    <x v="3"/>
    <x v="0"/>
    <n v="1"/>
    <x v="9"/>
    <x v="9"/>
  </r>
  <r>
    <s v="2021-06-28T19:38:15.980"/>
    <s v="MNQ344910"/>
    <s v="HSR Layout"/>
    <x v="3"/>
    <x v="8672"/>
    <x v="7419"/>
    <s v="2021-06-28T19:51:27.589"/>
    <s v="2021-06-28T19:58:07.982"/>
    <s v="2021-06-28T20:08:26.082"/>
    <s v="YES"/>
    <n v="5"/>
    <n v="490"/>
    <n v="25"/>
    <n v="12"/>
    <d v="2021-06-28T19:38:16"/>
    <x v="3"/>
    <x v="3"/>
    <d v="2021-06-28T20:08:26"/>
    <x v="3"/>
    <x v="0"/>
    <n v="1"/>
    <x v="9"/>
    <x v="9"/>
  </r>
  <r>
    <s v="2021-07-07T22:25:03.361"/>
    <s v="MNQ344910"/>
    <s v="HSR Layout"/>
    <x v="3"/>
    <x v="8673"/>
    <x v="7420"/>
    <s v="2021-07-07T22:37:13.333"/>
    <s v="2021-07-07T22:38:03.954"/>
    <s v="2021-07-07T22:49:16.724"/>
    <s v="YES"/>
    <n v="5"/>
    <n v="195"/>
    <n v="25"/>
    <n v="35"/>
    <d v="2021-07-07T22:25:03"/>
    <x v="0"/>
    <x v="2"/>
    <d v="2021-07-07T22:49:17"/>
    <x v="1"/>
    <x v="0"/>
    <n v="1"/>
    <x v="11"/>
    <x v="12"/>
  </r>
  <r>
    <s v="2021-07-14T19:15:31.323"/>
    <s v="MNQ344910"/>
    <s v="HSR Layout"/>
    <x v="3"/>
    <x v="8674"/>
    <x v="7421"/>
    <s v="2021-07-14T19:20:35.938"/>
    <s v="2021-07-14T19:38:31.194"/>
    <s v="2021-07-14T19:47:58.147"/>
    <s v="YES"/>
    <m/>
    <n v="362"/>
    <n v="25"/>
    <n v="47"/>
    <d v="2021-07-14T19:15:31"/>
    <x v="3"/>
    <x v="2"/>
    <d v="2021-07-14T19:47:58"/>
    <x v="1"/>
    <x v="0"/>
    <n v="1"/>
    <x v="9"/>
    <x v="9"/>
  </r>
  <r>
    <s v="2021-08-01T20:57:58.530"/>
    <s v="MNQ344910"/>
    <s v="HSR Layout"/>
    <x v="3"/>
    <x v="8675"/>
    <x v="7422"/>
    <s v="2021-08-01T21:04:49.860"/>
    <s v="2021-08-01T21:12:16.303"/>
    <s v="2021-08-01T21:19:59.625"/>
    <s v="YES"/>
    <m/>
    <n v="388"/>
    <n v="25"/>
    <n v="49"/>
    <d v="2021-08-01T20:57:59"/>
    <x v="3"/>
    <x v="1"/>
    <d v="2021-08-01T21:20:00"/>
    <x v="4"/>
    <x v="0"/>
    <n v="1"/>
    <x v="11"/>
    <x v="12"/>
  </r>
  <r>
    <s v="2021-09-26T21:15:13.184"/>
    <s v="MNQ344910"/>
    <s v="HSR Layout"/>
    <x v="3"/>
    <x v="8676"/>
    <x v="7423"/>
    <s v="2021-09-26T21:18:42.209"/>
    <s v="2021-09-26T21:20:01.821"/>
    <s v="2021-09-26T21:27:05.346"/>
    <s v="YES"/>
    <m/>
    <n v="258"/>
    <n v="0"/>
    <n v="63"/>
    <d v="2021-09-26T21:15:13"/>
    <x v="0"/>
    <x v="0"/>
    <d v="2021-09-26T21:27:05"/>
    <x v="4"/>
    <x v="0"/>
    <n v="1"/>
    <x v="3"/>
    <x v="3"/>
  </r>
  <r>
    <s v="2021-04-11T11:03:50.055"/>
    <s v="UEG2544895"/>
    <s v="HSR Layout"/>
    <x v="3"/>
    <x v="8677"/>
    <x v="7424"/>
    <s v="2021-04-11T11:08:16.236"/>
    <s v="2021-04-11T11:22:21.704"/>
    <s v="2021-04-11T11:28:21.002"/>
    <s v="YES"/>
    <n v="4"/>
    <n v="261"/>
    <n v="25"/>
    <n v="0"/>
    <d v="2021-04-11T11:03:50"/>
    <x v="2"/>
    <x v="5"/>
    <d v="2021-04-11T11:28:21"/>
    <x v="4"/>
    <x v="0"/>
    <n v="1"/>
    <x v="1"/>
    <x v="1"/>
  </r>
  <r>
    <s v="2021-04-16T13:45:34.762"/>
    <s v="UEG2544895"/>
    <s v="HSR Layout"/>
    <x v="3"/>
    <x v="8678"/>
    <x v="7425"/>
    <s v="2021-04-16T13:59:31.507"/>
    <s v="2021-04-16T14:05:24.690"/>
    <s v="2021-04-16T14:11:29.093"/>
    <s v="YES"/>
    <n v="5"/>
    <n v="888"/>
    <n v="25"/>
    <n v="8"/>
    <d v="2021-04-16T13:45:35"/>
    <x v="1"/>
    <x v="5"/>
    <d v="2021-04-16T14:11:29"/>
    <x v="6"/>
    <x v="0"/>
    <n v="1"/>
    <x v="1"/>
    <x v="1"/>
  </r>
  <r>
    <s v="2021-04-21T16:16:20.721"/>
    <s v="UEG2544895"/>
    <s v="HSR Layout"/>
    <x v="3"/>
    <x v="8679"/>
    <x v="7426"/>
    <s v="2021-04-21T16:17:48.741"/>
    <s v="2021-04-21T16:25:12.229"/>
    <s v="2021-04-21T16:31:18.089"/>
    <s v="YES"/>
    <n v="4"/>
    <n v="145"/>
    <n v="25"/>
    <n v="0"/>
    <d v="2021-04-21T16:16:21"/>
    <x v="1"/>
    <x v="5"/>
    <d v="2021-04-21T16:31:18"/>
    <x v="1"/>
    <x v="0"/>
    <n v="1"/>
    <x v="0"/>
    <x v="0"/>
  </r>
  <r>
    <s v="2021-05-08T15:56:11.066"/>
    <s v="UEG2544895"/>
    <s v="HSR Layout"/>
    <x v="3"/>
    <x v="8680"/>
    <x v="7427"/>
    <s v="2021-05-08T16:55:48.370"/>
    <s v="2021-05-08T16:59:41.554"/>
    <s v="2021-05-08T17:07:06.850"/>
    <s v="YES"/>
    <m/>
    <n v="1074"/>
    <n v="25"/>
    <n v="0"/>
    <d v="2021-05-08T15:56:11"/>
    <x v="1"/>
    <x v="4"/>
    <d v="2021-05-08T17:07:07"/>
    <x v="5"/>
    <x v="0"/>
    <n v="1"/>
    <x v="8"/>
    <x v="11"/>
  </r>
  <r>
    <s v="2021-05-13T20:56:35.360"/>
    <s v="UEG2544895"/>
    <s v="HSR Layout"/>
    <x v="3"/>
    <x v="8681"/>
    <x v="7428"/>
    <s v="2021-05-13T21:09:44.714"/>
    <s v="2021-05-13T21:32:52.664"/>
    <s v="2021-05-13T21:43:14.982"/>
    <s v="YES"/>
    <m/>
    <n v="1175"/>
    <n v="25"/>
    <n v="0"/>
    <d v="2021-05-13T20:56:35"/>
    <x v="3"/>
    <x v="4"/>
    <d v="2021-05-13T21:43:15"/>
    <x v="0"/>
    <x v="0"/>
    <n v="1"/>
    <x v="0"/>
    <x v="0"/>
  </r>
  <r>
    <s v="2021-05-24T12:57:22.684"/>
    <s v="UEG2544895"/>
    <s v="HSR Layout"/>
    <x v="3"/>
    <x v="8682"/>
    <x v="7429"/>
    <s v="2021-05-24T13:13:58.647"/>
    <s v="2021-05-24T13:20:11.660"/>
    <s v="2021-05-24T13:25:48.112"/>
    <s v="YES"/>
    <n v="5"/>
    <n v="444"/>
    <n v="25"/>
    <n v="100"/>
    <d v="2021-05-24T12:57:23"/>
    <x v="2"/>
    <x v="4"/>
    <d v="2021-05-24T13:25:48"/>
    <x v="3"/>
    <x v="0"/>
    <n v="1"/>
    <x v="1"/>
    <x v="1"/>
  </r>
  <r>
    <s v="2021-05-27T14:20:52.468"/>
    <s v="UEG2544895"/>
    <s v="HSR Layout"/>
    <x v="3"/>
    <x v="8683"/>
    <x v="7430"/>
    <s v="2021-05-27T15:00:49.718"/>
    <s v="2021-05-27T15:07:53.665"/>
    <s v="2021-05-27T15:19:01.879"/>
    <s v="YES"/>
    <n v="3"/>
    <n v="521"/>
    <n v="25"/>
    <n v="100"/>
    <d v="2021-05-27T14:20:52"/>
    <x v="1"/>
    <x v="4"/>
    <d v="2021-05-27T15:19:02"/>
    <x v="0"/>
    <x v="0"/>
    <n v="1"/>
    <x v="8"/>
    <x v="11"/>
  </r>
  <r>
    <s v="2021-05-30T20:44:54.421"/>
    <s v="UEG2544895"/>
    <s v="HSR Layout"/>
    <x v="3"/>
    <x v="8684"/>
    <x v="7431"/>
    <s v="2021-05-30T21:09:23.459"/>
    <s v="2021-05-30T21:15:00.029"/>
    <s v="2021-05-30T21:22:05.760"/>
    <s v="YES"/>
    <m/>
    <n v="504"/>
    <n v="25"/>
    <n v="15"/>
    <d v="2021-05-30T20:44:54"/>
    <x v="3"/>
    <x v="4"/>
    <d v="2021-05-30T21:22:06"/>
    <x v="4"/>
    <x v="0"/>
    <n v="1"/>
    <x v="1"/>
    <x v="1"/>
  </r>
  <r>
    <s v="2021-06-04T21:15:31.967"/>
    <s v="UEG2544895"/>
    <s v="HSR Layout"/>
    <x v="3"/>
    <x v="8685"/>
    <x v="7432"/>
    <s v="2021-06-04T21:24:18.531"/>
    <s v="2021-06-04T21:33:39.052"/>
    <s v="2021-06-04T21:38:57.798"/>
    <s v="YES"/>
    <n v="5"/>
    <n v="1120"/>
    <n v="25"/>
    <n v="25"/>
    <d v="2021-06-04T21:15:32"/>
    <x v="0"/>
    <x v="3"/>
    <d v="2021-06-04T21:38:58"/>
    <x v="6"/>
    <x v="0"/>
    <n v="1"/>
    <x v="1"/>
    <x v="1"/>
  </r>
  <r>
    <s v="2021-06-19T21:29:31.607"/>
    <s v="UEG2544895"/>
    <s v="HSR Layout"/>
    <x v="3"/>
    <x v="8686"/>
    <x v="7433"/>
    <s v="2021-06-19T21:38:56.792"/>
    <s v="2021-06-19T21:46:23.486"/>
    <s v="2021-06-19T21:51:40.764"/>
    <s v="YES"/>
    <m/>
    <n v="394"/>
    <n v="25"/>
    <n v="5"/>
    <d v="2021-06-19T21:29:32"/>
    <x v="0"/>
    <x v="3"/>
    <d v="2021-06-19T21:51:41"/>
    <x v="5"/>
    <x v="0"/>
    <n v="1"/>
    <x v="2"/>
    <x v="2"/>
  </r>
  <r>
    <s v="2021-04-11T00:39:52.008"/>
    <s v="BXJ1844835"/>
    <s v="HSR Layout"/>
    <x v="3"/>
    <x v="8687"/>
    <x v="1025"/>
    <s v="2021-04-11T00:40:39.076"/>
    <s v="2021-04-11T00:41:56.853"/>
    <s v="2021-04-11T00:49:05.258"/>
    <s v="YES"/>
    <n v="5"/>
    <n v="60"/>
    <n v="37"/>
    <n v="0"/>
    <d v="2021-04-11T00:39:52"/>
    <x v="4"/>
    <x v="5"/>
    <d v="2021-04-11T00:49:05"/>
    <x v="4"/>
    <x v="0"/>
    <n v="1"/>
    <x v="0"/>
    <x v="0"/>
  </r>
  <r>
    <s v="2021-04-11T00:13:34.763"/>
    <s v="RDG1544802"/>
    <s v="HSR Layout"/>
    <x v="10"/>
    <x v="8688"/>
    <x v="7434"/>
    <s v="2021-04-11T00:25:55.277"/>
    <s v="2021-04-11T00:27:08.024"/>
    <s v="2021-04-11T00:40:34.720"/>
    <s v="YES"/>
    <m/>
    <n v="80"/>
    <n v="90"/>
    <n v="0"/>
    <d v="2021-04-11T00:13:35"/>
    <x v="4"/>
    <x v="5"/>
    <d v="2021-04-11T00:40:35"/>
    <x v="4"/>
    <x v="0"/>
    <n v="1"/>
    <x v="1"/>
    <x v="1"/>
  </r>
  <r>
    <s v="2021-04-11T00:06:18.312"/>
    <s v="SEO144799"/>
    <s v="HSR Layout"/>
    <x v="3"/>
    <x v="8689"/>
    <x v="7435"/>
    <s v="2021-04-11T00:16:35.721"/>
    <s v="2021-04-11T00:18:03.337"/>
    <s v="2021-04-11T00:28:07.063"/>
    <s v="YES"/>
    <n v="5"/>
    <n v="146"/>
    <n v="37"/>
    <n v="0"/>
    <d v="2021-04-11T00:06:18"/>
    <x v="4"/>
    <x v="5"/>
    <d v="2021-04-11T00:28:07"/>
    <x v="4"/>
    <x v="0"/>
    <n v="1"/>
    <x v="2"/>
    <x v="2"/>
  </r>
  <r>
    <s v="2021-08-01T18:58:33.048"/>
    <s v="SEO144799"/>
    <s v="HSR Layout"/>
    <x v="2"/>
    <x v="8690"/>
    <x v="7436"/>
    <s v="2021-08-01T19:00:42.702"/>
    <s v="2021-08-01T19:02:28.844"/>
    <s v="2021-08-01T19:14:21.301"/>
    <s v="YES"/>
    <n v="5"/>
    <n v="165"/>
    <n v="25"/>
    <n v="30"/>
    <d v="2021-08-01T18:58:33"/>
    <x v="3"/>
    <x v="1"/>
    <d v="2021-08-01T19:14:21"/>
    <x v="4"/>
    <x v="0"/>
    <n v="1"/>
    <x v="0"/>
    <x v="0"/>
  </r>
  <r>
    <s v="2021-04-11T00:02:53.409"/>
    <s v="NYX1344793"/>
    <s v="HSR Layout"/>
    <x v="3"/>
    <x v="8691"/>
    <x v="522"/>
    <s v="2021-04-11T00:15:27.253"/>
    <s v="2021-04-11T00:17:25.637"/>
    <s v="2021-04-11T00:27:41.108"/>
    <s v="YES"/>
    <m/>
    <n v="165"/>
    <n v="33"/>
    <n v="0"/>
    <d v="2021-04-11T00:02:53"/>
    <x v="4"/>
    <x v="5"/>
    <d v="2021-04-11T00:27:41"/>
    <x v="4"/>
    <x v="0"/>
    <n v="1"/>
    <x v="2"/>
    <x v="2"/>
  </r>
  <r>
    <s v="2021-04-10T23:54:20.576"/>
    <s v="CPC1944769"/>
    <s v="HSR Layout"/>
    <x v="3"/>
    <x v="8692"/>
    <x v="7437"/>
    <s v="2021-04-11T00:09:47.684"/>
    <s v="2021-04-11T00:11:23.209"/>
    <s v="2021-04-11T00:18:34.910"/>
    <s v="YES"/>
    <n v="4"/>
    <n v="400"/>
    <n v="0"/>
    <n v="0"/>
    <d v="2021-04-10T23:54:21"/>
    <x v="0"/>
    <x v="5"/>
    <d v="2021-04-11T00:18:35"/>
    <x v="4"/>
    <x v="0"/>
    <n v="1"/>
    <x v="2"/>
    <x v="2"/>
  </r>
  <r>
    <s v="2021-04-12T23:18:30.885"/>
    <s v="CPC1944769"/>
    <s v="HSR Layout"/>
    <x v="3"/>
    <x v="8693"/>
    <x v="7438"/>
    <s v="2021-04-12T23:39:00.114"/>
    <s v="2021-04-12T23:41:25.305"/>
    <s v="2021-04-12T23:50:44.402"/>
    <s v="YES"/>
    <m/>
    <n v="159"/>
    <n v="0"/>
    <n v="0"/>
    <d v="2021-04-12T23:18:31"/>
    <x v="0"/>
    <x v="5"/>
    <d v="2021-04-12T23:50:44"/>
    <x v="3"/>
    <x v="0"/>
    <n v="1"/>
    <x v="1"/>
    <x v="1"/>
  </r>
  <r>
    <s v="2021-04-12T23:22:38.617"/>
    <s v="CPC1944769"/>
    <s v="HSR Layout"/>
    <x v="3"/>
    <x v="8694"/>
    <x v="7439"/>
    <s v="2021-04-12T23:33:42.699"/>
    <s v="2021-04-12T23:41:22.420"/>
    <s v="2021-04-12T23:51:13.521"/>
    <s v="YES"/>
    <m/>
    <n v="90"/>
    <n v="0"/>
    <n v="0"/>
    <d v="2021-04-12T23:22:39"/>
    <x v="0"/>
    <x v="5"/>
    <d v="2021-04-12T23:51:14"/>
    <x v="3"/>
    <x v="0"/>
    <n v="1"/>
    <x v="2"/>
    <x v="2"/>
  </r>
  <r>
    <s v="2021-04-10T22:30:47.990"/>
    <s v="MJK644709"/>
    <s v="HSR Layout"/>
    <x v="7"/>
    <x v="8695"/>
    <x v="7440"/>
    <s v="2021-04-10T22:34:04.026"/>
    <m/>
    <s v="2021-04-10T22:48:51.883"/>
    <s v="NO"/>
    <m/>
    <m/>
    <m/>
    <m/>
    <d v="2021-04-10T22:30:48"/>
    <x v="0"/>
    <x v="5"/>
    <d v="2021-04-10T22:48:52"/>
    <x v="5"/>
    <x v="1"/>
    <n v="1"/>
    <x v="14"/>
    <x v="8"/>
  </r>
  <r>
    <s v="2021-04-10T22:01:11.110"/>
    <s v="WUO244697"/>
    <s v="HSR Layout"/>
    <x v="2"/>
    <x v="8696"/>
    <x v="7441"/>
    <s v="2021-04-10T22:06:49.776"/>
    <m/>
    <s v="2021-04-10T22:42:13.546"/>
    <s v="NO"/>
    <m/>
    <m/>
    <m/>
    <m/>
    <d v="2021-04-10T22:01:11"/>
    <x v="0"/>
    <x v="5"/>
    <d v="2021-04-10T22:42:14"/>
    <x v="5"/>
    <x v="1"/>
    <n v="1"/>
    <x v="14"/>
    <x v="8"/>
  </r>
  <r>
    <s v="2021-04-10T21:40:54.136"/>
    <s v="KAJ144664"/>
    <s v="HSR Layout"/>
    <x v="3"/>
    <x v="8697"/>
    <x v="7442"/>
    <s v="2021-04-10T21:42:24.575"/>
    <s v="2021-04-10T22:04:40.314"/>
    <s v="2021-04-10T22:11:39.739"/>
    <s v="YES"/>
    <m/>
    <n v="34"/>
    <n v="0"/>
    <n v="0"/>
    <d v="2021-04-10T21:40:54"/>
    <x v="0"/>
    <x v="5"/>
    <d v="2021-04-10T22:11:40"/>
    <x v="5"/>
    <x v="0"/>
    <n v="1"/>
    <x v="8"/>
    <x v="11"/>
  </r>
  <r>
    <s v="2021-04-10T20:52:21.454"/>
    <s v="CBI544637"/>
    <s v="HSR Layout"/>
    <x v="10"/>
    <x v="8698"/>
    <x v="7443"/>
    <s v="2021-04-10T20:54:46.751"/>
    <s v="2021-04-10T21:06:04.401"/>
    <s v="2021-04-10T21:20:23.030"/>
    <s v="YES"/>
    <n v="5"/>
    <n v="117"/>
    <n v="60"/>
    <n v="0"/>
    <d v="2021-04-10T20:52:21"/>
    <x v="3"/>
    <x v="5"/>
    <d v="2021-04-10T21:20:23"/>
    <x v="5"/>
    <x v="0"/>
    <n v="1"/>
    <x v="0"/>
    <x v="0"/>
  </r>
  <r>
    <s v="2021-05-01T20:39:46.224"/>
    <s v="CBI544637"/>
    <s v="HSR Layout"/>
    <x v="10"/>
    <x v="8699"/>
    <x v="7444"/>
    <s v="2021-05-01T21:01:47.771"/>
    <s v="2021-05-01T21:05:49.414"/>
    <s v="2021-05-01T21:27:12.218"/>
    <s v="YES"/>
    <m/>
    <n v="183"/>
    <n v="90"/>
    <n v="0"/>
    <d v="2021-05-01T20:39:46"/>
    <x v="3"/>
    <x v="4"/>
    <d v="2021-05-01T21:27:12"/>
    <x v="5"/>
    <x v="0"/>
    <n v="1"/>
    <x v="2"/>
    <x v="2"/>
  </r>
  <r>
    <s v="2021-08-31T16:52:37.416"/>
    <s v="CBI544637"/>
    <s v="HSR Layout"/>
    <x v="10"/>
    <x v="8700"/>
    <x v="1338"/>
    <s v="2021-08-31T16:58:37.240"/>
    <s v="2021-08-31T17:01:58.780"/>
    <s v="2021-08-31T17:16:36.734"/>
    <s v="YES"/>
    <m/>
    <n v="50"/>
    <n v="0"/>
    <n v="0"/>
    <d v="2021-08-31T16:52:37"/>
    <x v="1"/>
    <x v="1"/>
    <d v="2021-08-31T17:16:37"/>
    <x v="2"/>
    <x v="0"/>
    <n v="1"/>
    <x v="1"/>
    <x v="1"/>
  </r>
  <r>
    <s v="2021-04-10T20:02:59.911"/>
    <s v="XQB944610"/>
    <s v="HSR Layout"/>
    <x v="3"/>
    <x v="8701"/>
    <x v="7445"/>
    <s v="2021-04-10T20:03:22.759"/>
    <s v="2021-04-10T20:18:35.011"/>
    <s v="2021-04-10T20:31:31.397"/>
    <s v="YES"/>
    <m/>
    <n v="338"/>
    <n v="25"/>
    <n v="6"/>
    <d v="2021-04-10T20:03:00"/>
    <x v="3"/>
    <x v="5"/>
    <d v="2021-04-10T20:31:31"/>
    <x v="5"/>
    <x v="0"/>
    <n v="1"/>
    <x v="1"/>
    <x v="1"/>
  </r>
  <r>
    <s v="2021-04-25T16:02:55.835"/>
    <s v="XQB944610"/>
    <s v="HSR Layout"/>
    <x v="3"/>
    <x v="8702"/>
    <x v="7446"/>
    <s v="2021-04-25T16:27:50.269"/>
    <s v="2021-04-25T16:32:58.492"/>
    <s v="2021-04-25T16:43:04.069"/>
    <s v="YES"/>
    <n v="5"/>
    <n v="1183"/>
    <n v="25"/>
    <n v="0"/>
    <d v="2021-04-25T16:02:56"/>
    <x v="1"/>
    <x v="5"/>
    <d v="2021-04-25T16:43:04"/>
    <x v="4"/>
    <x v="0"/>
    <n v="1"/>
    <x v="0"/>
    <x v="0"/>
  </r>
  <r>
    <s v="2021-06-12T20:26:15.328"/>
    <s v="XQB944610"/>
    <s v="HSR Layout"/>
    <x v="3"/>
    <x v="8703"/>
    <x v="7447"/>
    <s v="2021-06-12T20:35:16.450"/>
    <s v="2021-06-12T20:40:02.990"/>
    <s v="2021-06-12T20:51:27.606"/>
    <s v="YES"/>
    <m/>
    <n v="395"/>
    <n v="25"/>
    <n v="44"/>
    <d v="2021-06-12T20:26:15"/>
    <x v="3"/>
    <x v="3"/>
    <d v="2021-06-12T20:51:28"/>
    <x v="5"/>
    <x v="0"/>
    <n v="1"/>
    <x v="3"/>
    <x v="3"/>
  </r>
  <r>
    <s v="2021-08-29T17:42:17.306"/>
    <s v="XQB944610"/>
    <s v="HSR Layout"/>
    <x v="3"/>
    <x v="8704"/>
    <x v="7448"/>
    <s v="2021-08-29T17:58:02.943"/>
    <s v="2021-08-29T18:01:56.686"/>
    <s v="2021-08-29T18:14:44.140"/>
    <s v="YES"/>
    <n v="5"/>
    <n v="297"/>
    <n v="0"/>
    <n v="155"/>
    <d v="2021-08-29T17:42:17"/>
    <x v="1"/>
    <x v="1"/>
    <d v="2021-08-29T18:14:44"/>
    <x v="4"/>
    <x v="0"/>
    <n v="1"/>
    <x v="2"/>
    <x v="2"/>
  </r>
  <r>
    <s v="2021-09-12T10:11:57.647"/>
    <s v="XQB944610"/>
    <s v="HSR Layout"/>
    <x v="3"/>
    <x v="8705"/>
    <x v="7449"/>
    <s v="2021-09-12T10:12:23.095"/>
    <s v="2021-09-12T10:35:34.793"/>
    <s v="2021-09-12T10:42:54.982"/>
    <s v="YES"/>
    <m/>
    <n v="949"/>
    <n v="0"/>
    <n v="292"/>
    <d v="2021-09-12T10:11:58"/>
    <x v="2"/>
    <x v="0"/>
    <d v="2021-09-12T10:42:55"/>
    <x v="4"/>
    <x v="0"/>
    <n v="1"/>
    <x v="16"/>
    <x v="17"/>
  </r>
  <r>
    <s v="2021-04-10T18:50:55.666"/>
    <s v="XSQ1944583"/>
    <s v="HSR Layout"/>
    <x v="3"/>
    <x v="8706"/>
    <x v="7450"/>
    <s v="2021-04-10T18:51:18.440"/>
    <s v="2021-04-10T18:56:06.489"/>
    <s v="2021-04-10T19:09:38.957"/>
    <s v="YES"/>
    <m/>
    <n v="240"/>
    <n v="25"/>
    <n v="20"/>
    <d v="2021-04-10T18:50:56"/>
    <x v="3"/>
    <x v="5"/>
    <d v="2021-04-10T19:09:39"/>
    <x v="5"/>
    <x v="0"/>
    <n v="1"/>
    <x v="1"/>
    <x v="1"/>
  </r>
  <r>
    <s v="2021-04-22T22:20:19.241"/>
    <s v="XSQ1944583"/>
    <s v="HSR Layout"/>
    <x v="3"/>
    <x v="8707"/>
    <x v="7451"/>
    <s v="2021-04-22T22:20:34.444"/>
    <s v="2021-04-22T22:23:13.139"/>
    <s v="2021-04-22T22:30:49.276"/>
    <s v="YES"/>
    <m/>
    <n v="264"/>
    <n v="25"/>
    <n v="0"/>
    <d v="2021-04-22T22:20:19"/>
    <x v="0"/>
    <x v="5"/>
    <d v="2021-04-22T22:30:49"/>
    <x v="0"/>
    <x v="0"/>
    <n v="1"/>
    <x v="1"/>
    <x v="1"/>
  </r>
  <r>
    <s v="2021-05-21T09:25:59.616"/>
    <s v="XSQ1944583"/>
    <s v="HSR Layout"/>
    <x v="3"/>
    <x v="8708"/>
    <x v="7452"/>
    <s v="2021-05-21T09:27:43.467"/>
    <s v="2021-05-21T09:43:28.240"/>
    <s v="2021-05-21T09:55:20.890"/>
    <s v="YES"/>
    <n v="5"/>
    <n v="224"/>
    <n v="25"/>
    <n v="0"/>
    <d v="2021-05-21T09:26:00"/>
    <x v="2"/>
    <x v="4"/>
    <d v="2021-05-21T09:55:21"/>
    <x v="6"/>
    <x v="0"/>
    <n v="1"/>
    <x v="2"/>
    <x v="2"/>
  </r>
  <r>
    <s v="2021-06-17T21:24:02.258"/>
    <s v="XSQ1944583"/>
    <s v="HSR Layout"/>
    <x v="3"/>
    <x v="8709"/>
    <x v="7453"/>
    <s v="2021-06-17T21:28:45.036"/>
    <s v="2021-06-17T21:34:12.625"/>
    <s v="2021-06-17T21:42:17.297"/>
    <s v="YES"/>
    <n v="5"/>
    <n v="477"/>
    <n v="0"/>
    <n v="5"/>
    <d v="2021-06-17T21:24:02"/>
    <x v="0"/>
    <x v="3"/>
    <d v="2021-06-17T21:42:17"/>
    <x v="0"/>
    <x v="0"/>
    <n v="1"/>
    <x v="7"/>
    <x v="7"/>
  </r>
  <r>
    <s v="2021-06-19T21:02:42.681"/>
    <s v="XSQ1944583"/>
    <s v="HSR Layout"/>
    <x v="3"/>
    <x v="8710"/>
    <x v="7454"/>
    <s v="2021-06-19T21:04:44.549"/>
    <s v="2021-06-19T21:18:36.618"/>
    <s v="2021-06-19T21:28:02.997"/>
    <s v="YES"/>
    <n v="5"/>
    <n v="295"/>
    <n v="25"/>
    <n v="5"/>
    <d v="2021-06-19T21:02:43"/>
    <x v="0"/>
    <x v="3"/>
    <d v="2021-06-19T21:28:03"/>
    <x v="5"/>
    <x v="0"/>
    <n v="1"/>
    <x v="13"/>
    <x v="14"/>
  </r>
  <r>
    <s v="2021-07-04T18:41:58.512"/>
    <s v="XSQ1944583"/>
    <s v="HSR Layout"/>
    <x v="3"/>
    <x v="8711"/>
    <x v="7455"/>
    <s v="2021-07-04T18:55:24.322"/>
    <s v="2021-07-04T19:01:39.571"/>
    <s v="2021-07-04T19:12:01.602"/>
    <s v="YES"/>
    <m/>
    <n v="163"/>
    <n v="32"/>
    <n v="42"/>
    <d v="2021-07-04T18:41:59"/>
    <x v="3"/>
    <x v="2"/>
    <d v="2021-07-04T19:12:02"/>
    <x v="4"/>
    <x v="0"/>
    <n v="1"/>
    <x v="14"/>
    <x v="15"/>
  </r>
  <r>
    <s v="2021-08-02T00:01:09.520"/>
    <s v="XSQ1944583"/>
    <s v="HSR Layout"/>
    <x v="3"/>
    <x v="8712"/>
    <x v="1623"/>
    <s v="2021-08-02T00:03:41.970"/>
    <s v="2021-08-02T00:05:26.444"/>
    <s v="2021-08-02T00:13:41.269"/>
    <s v="YES"/>
    <m/>
    <n v="165"/>
    <n v="33"/>
    <n v="0"/>
    <d v="2021-08-02T00:01:10"/>
    <x v="4"/>
    <x v="1"/>
    <d v="2021-08-02T00:13:41"/>
    <x v="3"/>
    <x v="0"/>
    <n v="1"/>
    <x v="13"/>
    <x v="14"/>
  </r>
  <r>
    <s v="2021-09-03T22:37:08.399"/>
    <s v="XSQ1944583"/>
    <s v="HSR Layout"/>
    <x v="3"/>
    <x v="8713"/>
    <x v="84"/>
    <s v="2021-09-03T22:37:51.541"/>
    <s v="2021-09-03T22:41:30.476"/>
    <s v="2021-09-03T22:50:51.240"/>
    <s v="YES"/>
    <n v="5"/>
    <n v="330"/>
    <n v="25"/>
    <n v="0"/>
    <d v="2021-09-03T22:37:08"/>
    <x v="0"/>
    <x v="0"/>
    <d v="2021-09-03T22:50:51"/>
    <x v="6"/>
    <x v="0"/>
    <n v="1"/>
    <x v="5"/>
    <x v="5"/>
  </r>
  <r>
    <s v="2021-09-29T11:35:50.481"/>
    <s v="XSQ1944583"/>
    <s v="HSR Layout"/>
    <x v="3"/>
    <x v="8714"/>
    <x v="7456"/>
    <s v="2021-09-29T11:41:04.872"/>
    <s v="2021-09-29T11:41:21.765"/>
    <s v="2021-09-29T11:51:49.709"/>
    <s v="YES"/>
    <n v="5"/>
    <n v="166"/>
    <n v="25"/>
    <n v="0"/>
    <d v="2021-09-29T11:35:50"/>
    <x v="2"/>
    <x v="0"/>
    <d v="2021-09-29T11:51:50"/>
    <x v="1"/>
    <x v="0"/>
    <n v="1"/>
    <x v="9"/>
    <x v="9"/>
  </r>
  <r>
    <s v="2021-04-10T18:09:11.755"/>
    <s v="VYO344565"/>
    <s v="HSR Layout"/>
    <x v="3"/>
    <x v="8715"/>
    <x v="7457"/>
    <s v="2021-04-10T18:09:35.270"/>
    <s v="2021-04-10T18:14:50.707"/>
    <s v="2021-04-10T18:26:23.126"/>
    <s v="YES"/>
    <n v="5"/>
    <n v="78"/>
    <n v="25"/>
    <n v="0"/>
    <d v="2021-04-10T18:09:12"/>
    <x v="3"/>
    <x v="5"/>
    <d v="2021-04-10T18:26:23"/>
    <x v="5"/>
    <x v="0"/>
    <n v="1"/>
    <x v="8"/>
    <x v="11"/>
  </r>
  <r>
    <s v="2021-04-12T15:53:38.276"/>
    <s v="VYO344565"/>
    <s v="HSR Layout"/>
    <x v="3"/>
    <x v="8716"/>
    <x v="7458"/>
    <s v="2021-04-12T15:57:49"/>
    <s v="2021-04-12T15:59:03.701"/>
    <s v="2021-04-12T16:09:11.781"/>
    <s v="YES"/>
    <n v="5"/>
    <n v="70"/>
    <n v="25"/>
    <n v="0"/>
    <d v="2021-04-12T15:53:38"/>
    <x v="1"/>
    <x v="5"/>
    <d v="2021-04-12T16:09:12"/>
    <x v="3"/>
    <x v="0"/>
    <n v="1"/>
    <x v="0"/>
    <x v="0"/>
  </r>
  <r>
    <s v="2021-06-20T21:30:25.359"/>
    <s v="VYO344565"/>
    <s v="HSR Layout"/>
    <x v="3"/>
    <x v="8717"/>
    <x v="7459"/>
    <s v="2021-06-20T21:32:18.205"/>
    <s v="2021-06-20T21:34:08.382"/>
    <s v="2021-06-20T21:41:16.531"/>
    <s v="YES"/>
    <n v="5"/>
    <n v="65"/>
    <n v="25"/>
    <n v="5"/>
    <d v="2021-06-20T21:30:25"/>
    <x v="0"/>
    <x v="3"/>
    <d v="2021-06-20T21:41:17"/>
    <x v="4"/>
    <x v="0"/>
    <n v="1"/>
    <x v="9"/>
    <x v="9"/>
  </r>
  <r>
    <s v="2021-07-04T20:46:43.580"/>
    <s v="VYO344565"/>
    <s v="HSR Layout"/>
    <x v="3"/>
    <x v="8718"/>
    <x v="9"/>
    <s v="2021-07-04T20:51:43.941"/>
    <s v="2021-07-04T20:54:34.674"/>
    <s v="2021-07-04T21:05:28.480"/>
    <s v="YES"/>
    <n v="5"/>
    <n v="70"/>
    <n v="32"/>
    <n v="14"/>
    <d v="2021-07-04T20:46:44"/>
    <x v="3"/>
    <x v="2"/>
    <d v="2021-07-04T21:05:28"/>
    <x v="4"/>
    <x v="0"/>
    <n v="1"/>
    <x v="14"/>
    <x v="15"/>
  </r>
  <r>
    <s v="2021-07-08T23:11:36.908"/>
    <s v="VYO344565"/>
    <s v="HSR Layout"/>
    <x v="3"/>
    <x v="8719"/>
    <x v="350"/>
    <s v="2021-07-08T23:13:17.062"/>
    <s v="2021-07-08T23:17:40.590"/>
    <s v="2021-07-08T23:23:29.742"/>
    <s v="YES"/>
    <n v="5"/>
    <n v="80"/>
    <n v="33"/>
    <n v="0"/>
    <d v="2021-07-08T23:11:37"/>
    <x v="0"/>
    <x v="2"/>
    <d v="2021-07-08T23:23:30"/>
    <x v="0"/>
    <x v="0"/>
    <n v="1"/>
    <x v="3"/>
    <x v="3"/>
  </r>
  <r>
    <s v="2021-07-08T23:15:17.466"/>
    <s v="VYO344565"/>
    <s v="HSR Layout"/>
    <x v="3"/>
    <x v="8720"/>
    <x v="7460"/>
    <s v="2021-07-08T23:17:10.242"/>
    <s v="2021-07-08T23:19:17.946"/>
    <s v="2021-07-08T23:25:52.473"/>
    <s v="YES"/>
    <n v="5"/>
    <n v="134"/>
    <n v="33"/>
    <n v="0"/>
    <d v="2021-07-08T23:15:17"/>
    <x v="0"/>
    <x v="2"/>
    <d v="2021-07-08T23:25:52"/>
    <x v="0"/>
    <x v="0"/>
    <n v="1"/>
    <x v="1"/>
    <x v="1"/>
  </r>
  <r>
    <s v="2021-07-13T10:01:14.705"/>
    <s v="VYO344565"/>
    <s v="HSR Layout"/>
    <x v="3"/>
    <x v="8721"/>
    <x v="7461"/>
    <s v="2021-07-13T10:03:28.597"/>
    <s v="2021-07-13T10:06:31.326"/>
    <s v="2021-07-13T10:18:56.336"/>
    <s v="YES"/>
    <n v="5"/>
    <n v="165"/>
    <n v="32"/>
    <n v="0"/>
    <d v="2021-07-13T10:01:15"/>
    <x v="2"/>
    <x v="2"/>
    <d v="2021-07-13T10:18:56"/>
    <x v="2"/>
    <x v="0"/>
    <n v="1"/>
    <x v="0"/>
    <x v="0"/>
  </r>
  <r>
    <s v="2021-08-13T15:59:36.098"/>
    <s v="VYO344565"/>
    <s v="HSR Layout"/>
    <x v="3"/>
    <x v="8722"/>
    <x v="991"/>
    <s v="2021-08-13T16:22:02.764"/>
    <s v="2021-08-13T16:24:00.074"/>
    <s v="2021-08-13T16:30:22.957"/>
    <s v="YES"/>
    <n v="5"/>
    <n v="179"/>
    <n v="0"/>
    <n v="99"/>
    <d v="2021-08-13T15:59:36"/>
    <x v="1"/>
    <x v="1"/>
    <d v="2021-08-13T16:30:23"/>
    <x v="6"/>
    <x v="0"/>
    <n v="1"/>
    <x v="3"/>
    <x v="3"/>
  </r>
  <r>
    <s v="2021-08-19T18:50:40.119"/>
    <s v="VYO344565"/>
    <s v="HSR Layout"/>
    <x v="3"/>
    <x v="8723"/>
    <x v="341"/>
    <s v="2021-08-19T19:08:28.799"/>
    <s v="2021-08-19T19:11:15.680"/>
    <s v="2021-08-19T19:25:24.468"/>
    <s v="YES"/>
    <n v="5"/>
    <n v="60"/>
    <n v="25"/>
    <n v="0"/>
    <d v="2021-08-19T18:50:40"/>
    <x v="3"/>
    <x v="1"/>
    <d v="2021-08-19T19:25:24"/>
    <x v="0"/>
    <x v="0"/>
    <n v="1"/>
    <x v="1"/>
    <x v="1"/>
  </r>
  <r>
    <s v="2021-04-10T15:42:35.219"/>
    <s v="YQR644514"/>
    <s v="HSR Layout"/>
    <x v="3"/>
    <x v="8724"/>
    <x v="1"/>
    <s v="2021-04-10T15:42:55.876"/>
    <s v="2021-04-10T15:46:57.398"/>
    <s v="2021-04-10T15:56:50.905"/>
    <s v="YES"/>
    <m/>
    <n v="99"/>
    <n v="25"/>
    <n v="14"/>
    <d v="2021-04-10T15:42:35"/>
    <x v="1"/>
    <x v="5"/>
    <d v="2021-04-10T15:56:51"/>
    <x v="5"/>
    <x v="0"/>
    <n v="1"/>
    <x v="1"/>
    <x v="1"/>
  </r>
  <r>
    <s v="2021-09-05T13:08:41.349"/>
    <s v="YQR644514"/>
    <s v="HSR Layout"/>
    <x v="3"/>
    <x v="8725"/>
    <x v="4640"/>
    <s v="2021-09-05T13:11:48.250"/>
    <s v="2021-09-05T13:13:46.274"/>
    <s v="2021-09-05T13:22:58.583"/>
    <s v="YES"/>
    <n v="5"/>
    <n v="245"/>
    <n v="0"/>
    <n v="91"/>
    <d v="2021-09-05T13:08:41"/>
    <x v="1"/>
    <x v="0"/>
    <d v="2021-09-05T13:22:59"/>
    <x v="4"/>
    <x v="0"/>
    <n v="1"/>
    <x v="1"/>
    <x v="1"/>
  </r>
  <r>
    <s v="2021-09-11T14:17:05.475"/>
    <s v="YQR644514"/>
    <s v="HSR Layout"/>
    <x v="3"/>
    <x v="8726"/>
    <x v="3"/>
    <s v="2021-09-11T14:17:34.224"/>
    <s v="2021-09-11T14:21:34.591"/>
    <s v="2021-09-11T14:29:42.744"/>
    <s v="YES"/>
    <n v="4"/>
    <n v="298"/>
    <n v="0"/>
    <n v="82"/>
    <d v="2021-09-11T14:17:05"/>
    <x v="1"/>
    <x v="0"/>
    <d v="2021-09-11T14:29:43"/>
    <x v="5"/>
    <x v="0"/>
    <n v="1"/>
    <x v="2"/>
    <x v="2"/>
  </r>
  <r>
    <s v="2021-04-10T14:36:20.762"/>
    <s v="MAK1444487"/>
    <s v="HSR Layout"/>
    <x v="3"/>
    <x v="8727"/>
    <x v="7462"/>
    <s v="2021-04-10T14:36:38.766"/>
    <s v="2021-04-10T14:57:45.151"/>
    <s v="2021-04-10T15:07:07.274"/>
    <s v="YES"/>
    <n v="5"/>
    <n v="482"/>
    <n v="25"/>
    <n v="13"/>
    <d v="2021-04-10T14:36:21"/>
    <x v="1"/>
    <x v="5"/>
    <d v="2021-04-10T15:07:07"/>
    <x v="5"/>
    <x v="0"/>
    <n v="1"/>
    <x v="14"/>
    <x v="15"/>
  </r>
  <r>
    <s v="2021-09-17T00:51:18.799"/>
    <s v="MAK1444487"/>
    <s v="HSR Layout"/>
    <x v="3"/>
    <x v="8728"/>
    <x v="1950"/>
    <s v="2021-09-17T00:52:20.385"/>
    <s v="2021-09-17T00:55:03.715"/>
    <s v="2021-09-17T01:01:27.861"/>
    <s v="YES"/>
    <m/>
    <n v="217"/>
    <n v="0"/>
    <n v="22"/>
    <d v="2021-09-17T00:51:19"/>
    <x v="4"/>
    <x v="0"/>
    <d v="2021-09-17T01:01:28"/>
    <x v="6"/>
    <x v="0"/>
    <n v="1"/>
    <x v="20"/>
    <x v="21"/>
  </r>
  <r>
    <s v="2021-04-10T14:31:40.682"/>
    <s v="FRK944484"/>
    <s v="HSR Layout"/>
    <x v="5"/>
    <x v="8729"/>
    <x v="7463"/>
    <s v="2021-04-10T14:37:20.345"/>
    <s v="2021-04-10T14:53:55.699"/>
    <s v="2021-04-10T15:10:39.728"/>
    <s v="YES"/>
    <n v="5"/>
    <n v="392"/>
    <n v="75"/>
    <n v="9"/>
    <d v="2021-04-10T14:31:41"/>
    <x v="1"/>
    <x v="5"/>
    <d v="2021-04-10T15:10:40"/>
    <x v="5"/>
    <x v="0"/>
    <n v="1"/>
    <x v="2"/>
    <x v="2"/>
  </r>
  <r>
    <s v="2021-04-10T14:31:39.258"/>
    <s v="YTV444481"/>
    <s v="HSR Layout"/>
    <x v="3"/>
    <x v="8730"/>
    <x v="7464"/>
    <s v="2021-04-10T14:32:19.877"/>
    <s v="2021-04-10T14:50:00.913"/>
    <s v="2021-04-10T14:56:44.545"/>
    <s v="YES"/>
    <n v="5"/>
    <n v="165"/>
    <n v="25"/>
    <n v="0"/>
    <d v="2021-04-10T14:31:39"/>
    <x v="1"/>
    <x v="5"/>
    <d v="2021-04-10T14:56:45"/>
    <x v="5"/>
    <x v="0"/>
    <n v="1"/>
    <x v="9"/>
    <x v="9"/>
  </r>
  <r>
    <s v="2021-04-10T14:09:28.390"/>
    <s v="YJR444475"/>
    <s v="HSR Layout"/>
    <x v="3"/>
    <x v="8731"/>
    <x v="7465"/>
    <s v="2021-04-10T14:10:07.545"/>
    <s v="2021-04-10T14:15:28.256"/>
    <s v="2021-04-10T14:26:14.210"/>
    <s v="YES"/>
    <m/>
    <n v="240"/>
    <n v="25"/>
    <n v="18"/>
    <d v="2021-04-10T14:09:28"/>
    <x v="1"/>
    <x v="5"/>
    <d v="2021-04-10T14:26:14"/>
    <x v="5"/>
    <x v="0"/>
    <n v="1"/>
    <x v="11"/>
    <x v="12"/>
  </r>
  <r>
    <s v="2021-09-09T21:03:50.184"/>
    <s v="YJR444475"/>
    <s v="HSR Layout"/>
    <x v="3"/>
    <x v="8732"/>
    <x v="7466"/>
    <s v="2021-09-09T21:15:48.467"/>
    <s v="2021-09-09T21:20:48.342"/>
    <s v="2021-09-09T21:26:10.223"/>
    <s v="YES"/>
    <m/>
    <n v="110"/>
    <n v="0"/>
    <n v="17"/>
    <d v="2021-09-09T21:03:50"/>
    <x v="0"/>
    <x v="0"/>
    <d v="2021-09-09T21:26:10"/>
    <x v="0"/>
    <x v="0"/>
    <n v="1"/>
    <x v="11"/>
    <x v="12"/>
  </r>
  <r>
    <s v="2021-09-26T20:46:04.994"/>
    <s v="YJR444475"/>
    <s v="HSR Layout"/>
    <x v="3"/>
    <x v="8733"/>
    <x v="526"/>
    <s v="2021-09-26T20:46:44.482"/>
    <s v="2021-09-26T20:50:05.365"/>
    <s v="2021-09-26T21:00:11.572"/>
    <s v="YES"/>
    <m/>
    <n v="115"/>
    <n v="0"/>
    <n v="17"/>
    <d v="2021-09-26T20:46:05"/>
    <x v="3"/>
    <x v="0"/>
    <d v="2021-09-26T21:00:12"/>
    <x v="4"/>
    <x v="0"/>
    <n v="1"/>
    <x v="13"/>
    <x v="14"/>
  </r>
  <r>
    <s v="2021-09-28T18:02:49.417"/>
    <s v="YJR444475"/>
    <s v="HSR Layout"/>
    <x v="3"/>
    <x v="8734"/>
    <x v="7467"/>
    <s v="2021-09-28T18:09:07.836"/>
    <s v="2021-09-28T18:10:45.503"/>
    <s v="2021-09-28T18:19:22.078"/>
    <s v="YES"/>
    <m/>
    <n v="54"/>
    <n v="0"/>
    <n v="0"/>
    <d v="2021-09-28T18:02:49"/>
    <x v="3"/>
    <x v="0"/>
    <d v="2021-09-28T18:19:22"/>
    <x v="2"/>
    <x v="0"/>
    <n v="1"/>
    <x v="0"/>
    <x v="0"/>
  </r>
  <r>
    <s v="2021-04-10T13:16:38.147"/>
    <s v="DXP1544457"/>
    <s v="HSR Layout"/>
    <x v="3"/>
    <x v="8735"/>
    <x v="7468"/>
    <s v="2021-04-10T13:17:21.138"/>
    <s v="2021-04-10T13:32:43.659"/>
    <s v="2021-04-10T13:37:29.594"/>
    <s v="YES"/>
    <n v="5"/>
    <n v="69"/>
    <n v="25"/>
    <n v="0"/>
    <d v="2021-04-10T13:16:38"/>
    <x v="1"/>
    <x v="5"/>
    <d v="2021-04-10T13:37:30"/>
    <x v="5"/>
    <x v="0"/>
    <n v="1"/>
    <x v="0"/>
    <x v="0"/>
  </r>
  <r>
    <s v="2021-04-21T19:08:43.027"/>
    <s v="DXP1544457"/>
    <s v="HSR Layout"/>
    <x v="3"/>
    <x v="8736"/>
    <x v="7469"/>
    <s v="2021-04-21T19:10:47.329"/>
    <s v="2021-04-21T19:19:41.154"/>
    <s v="2021-04-21T19:24:58.500"/>
    <s v="YES"/>
    <n v="5"/>
    <n v="34"/>
    <n v="25"/>
    <n v="0"/>
    <d v="2021-04-21T19:08:43"/>
    <x v="3"/>
    <x v="5"/>
    <d v="2021-04-21T19:24:59"/>
    <x v="1"/>
    <x v="0"/>
    <n v="1"/>
    <x v="14"/>
    <x v="15"/>
  </r>
  <r>
    <s v="2021-04-22T15:35:01.752"/>
    <s v="DXP1544457"/>
    <s v="HSR Layout"/>
    <x v="3"/>
    <x v="8737"/>
    <x v="7470"/>
    <s v="2021-04-22T15:35:14"/>
    <s v="2021-04-22T15:46:13.354"/>
    <s v="2021-04-22T15:49:58.811"/>
    <s v="YES"/>
    <n v="5"/>
    <n v="120"/>
    <n v="25"/>
    <n v="11"/>
    <d v="2021-04-22T15:35:02"/>
    <x v="1"/>
    <x v="5"/>
    <d v="2021-04-22T15:49:59"/>
    <x v="0"/>
    <x v="0"/>
    <n v="1"/>
    <x v="0"/>
    <x v="0"/>
  </r>
  <r>
    <s v="2021-04-24T07:35:35.989"/>
    <s v="DXP1544457"/>
    <s v="HSR Layout"/>
    <x v="3"/>
    <x v="8738"/>
    <x v="7471"/>
    <s v="2021-04-24T07:50:25.426"/>
    <s v="2021-04-24T07:55:29.522"/>
    <s v="2021-04-24T08:00:14.854"/>
    <s v="YES"/>
    <n v="5"/>
    <n v="98"/>
    <n v="25"/>
    <n v="0"/>
    <d v="2021-04-24T07:35:36"/>
    <x v="2"/>
    <x v="5"/>
    <d v="2021-04-24T08:00:15"/>
    <x v="5"/>
    <x v="0"/>
    <n v="1"/>
    <x v="8"/>
    <x v="11"/>
  </r>
  <r>
    <s v="2021-04-24T10:25:04.442"/>
    <s v="DXP1544457"/>
    <s v="HSR Layout"/>
    <x v="3"/>
    <x v="8739"/>
    <x v="7472"/>
    <s v="2021-04-24T10:39:09.354"/>
    <s v="2021-04-24T10:44:32.132"/>
    <s v="2021-04-24T10:50:09.659"/>
    <s v="YES"/>
    <n v="5"/>
    <n v="125"/>
    <n v="25"/>
    <n v="0"/>
    <d v="2021-04-24T10:25:04"/>
    <x v="2"/>
    <x v="5"/>
    <d v="2021-04-24T10:50:10"/>
    <x v="5"/>
    <x v="0"/>
    <n v="1"/>
    <x v="2"/>
    <x v="2"/>
  </r>
  <r>
    <s v="2021-04-25T09:52:53.087"/>
    <s v="DXP1544457"/>
    <s v="HSR Layout"/>
    <x v="3"/>
    <x v="8740"/>
    <x v="5240"/>
    <s v="2021-04-25T09:53:51.397"/>
    <s v="2021-04-25T10:00:56.226"/>
    <s v="2021-04-25T10:04:33.759"/>
    <s v="YES"/>
    <n v="5"/>
    <n v="35"/>
    <n v="37"/>
    <n v="0"/>
    <d v="2021-04-25T09:52:53"/>
    <x v="2"/>
    <x v="5"/>
    <d v="2021-04-25T10:04:34"/>
    <x v="4"/>
    <x v="0"/>
    <n v="1"/>
    <x v="2"/>
    <x v="2"/>
  </r>
  <r>
    <s v="2021-04-25T14:19:19.582"/>
    <s v="DXP1544457"/>
    <s v="HSR Layout"/>
    <x v="3"/>
    <x v="8741"/>
    <x v="7473"/>
    <s v="2021-04-25T14:34:16.121"/>
    <s v="2021-04-25T14:38:18.106"/>
    <s v="2021-04-25T14:44:26.391"/>
    <s v="YES"/>
    <n v="5"/>
    <n v="269"/>
    <n v="25"/>
    <n v="2"/>
    <d v="2021-04-25T14:19:20"/>
    <x v="1"/>
    <x v="5"/>
    <d v="2021-04-25T14:44:26"/>
    <x v="4"/>
    <x v="0"/>
    <n v="1"/>
    <x v="8"/>
    <x v="11"/>
  </r>
  <r>
    <s v="2021-04-29T13:32:17.337"/>
    <s v="DXP1544457"/>
    <s v="HSR Layout"/>
    <x v="3"/>
    <x v="8742"/>
    <x v="7474"/>
    <s v="2021-04-29T13:42:19.984"/>
    <s v="2021-04-29T13:47:38.094"/>
    <s v="2021-04-29T13:51:45.617"/>
    <s v="YES"/>
    <n v="5"/>
    <n v="108"/>
    <n v="25"/>
    <n v="0"/>
    <d v="2021-04-29T13:32:17"/>
    <x v="1"/>
    <x v="5"/>
    <d v="2021-04-29T13:51:46"/>
    <x v="0"/>
    <x v="0"/>
    <n v="1"/>
    <x v="0"/>
    <x v="0"/>
  </r>
  <r>
    <s v="2021-04-29T20:25:28.187"/>
    <s v="DXP1544457"/>
    <s v="HSR Layout"/>
    <x v="3"/>
    <x v="8743"/>
    <x v="7475"/>
    <s v="2021-04-29T20:56:54.688"/>
    <s v="2021-04-29T21:01:03.435"/>
    <s v="2021-04-29T21:03:47.626"/>
    <s v="YES"/>
    <n v="5"/>
    <n v="188"/>
    <n v="25"/>
    <n v="0"/>
    <d v="2021-04-29T20:25:28"/>
    <x v="3"/>
    <x v="5"/>
    <d v="2021-04-29T21:03:48"/>
    <x v="0"/>
    <x v="0"/>
    <n v="1"/>
    <x v="0"/>
    <x v="0"/>
  </r>
  <r>
    <s v="2021-05-02T11:42:12.042"/>
    <s v="DXP1544457"/>
    <s v="HSR Layout"/>
    <x v="3"/>
    <x v="8744"/>
    <x v="7476"/>
    <s v="2021-05-02T11:53:22.167"/>
    <s v="2021-05-02T12:00:16.230"/>
    <s v="2021-05-02T12:10:07.273"/>
    <s v="YES"/>
    <n v="5"/>
    <n v="201"/>
    <n v="25"/>
    <n v="100"/>
    <d v="2021-05-02T11:42:12"/>
    <x v="2"/>
    <x v="4"/>
    <d v="2021-05-02T12:10:07"/>
    <x v="4"/>
    <x v="0"/>
    <n v="1"/>
    <x v="2"/>
    <x v="2"/>
  </r>
  <r>
    <s v="2021-05-11T22:24:33.880"/>
    <s v="DXP1544457"/>
    <s v="HSR Layout"/>
    <x v="3"/>
    <x v="8745"/>
    <x v="7477"/>
    <s v="2021-05-11T22:28:47.054"/>
    <s v="2021-05-11T22:33:07.432"/>
    <s v="2021-05-11T22:36:57.807"/>
    <s v="YES"/>
    <n v="5"/>
    <n v="52"/>
    <n v="25"/>
    <n v="0"/>
    <d v="2021-05-11T22:24:34"/>
    <x v="0"/>
    <x v="4"/>
    <d v="2021-05-11T22:36:58"/>
    <x v="2"/>
    <x v="0"/>
    <n v="1"/>
    <x v="8"/>
    <x v="11"/>
  </r>
  <r>
    <s v="2021-05-14T21:35:08.021"/>
    <s v="DXP1544457"/>
    <s v="HSR Layout"/>
    <x v="3"/>
    <x v="8746"/>
    <x v="7478"/>
    <s v="2021-05-14T21:37:21.691"/>
    <s v="2021-05-14T21:55:55.869"/>
    <s v="2021-05-14T21:58:52.356"/>
    <s v="YES"/>
    <n v="5"/>
    <n v="95"/>
    <n v="25"/>
    <n v="0"/>
    <d v="2021-05-14T21:35:08"/>
    <x v="0"/>
    <x v="4"/>
    <d v="2021-05-14T21:58:52"/>
    <x v="6"/>
    <x v="0"/>
    <n v="1"/>
    <x v="0"/>
    <x v="0"/>
  </r>
  <r>
    <s v="2021-05-15T09:18:01.207"/>
    <s v="DXP1544457"/>
    <s v="HSR Layout"/>
    <x v="3"/>
    <x v="8747"/>
    <x v="7479"/>
    <s v="2021-05-15T09:21:05.546"/>
    <s v="2021-05-15T09:40:37.338"/>
    <s v="2021-05-15T09:44:32.144"/>
    <s v="YES"/>
    <n v="5"/>
    <n v="127"/>
    <n v="37"/>
    <n v="0"/>
    <d v="2021-05-15T09:18:01"/>
    <x v="2"/>
    <x v="4"/>
    <d v="2021-05-15T09:44:32"/>
    <x v="5"/>
    <x v="0"/>
    <n v="1"/>
    <x v="9"/>
    <x v="9"/>
  </r>
  <r>
    <s v="2021-05-16T09:38:02.215"/>
    <s v="DXP1544457"/>
    <s v="HSR Layout"/>
    <x v="3"/>
    <x v="8748"/>
    <x v="7480"/>
    <s v="2021-05-16T09:55:09.747"/>
    <s v="2021-05-16T10:05:36.767"/>
    <s v="2021-05-16T10:08:31.553"/>
    <s v="YES"/>
    <n v="5"/>
    <n v="121"/>
    <n v="25"/>
    <n v="0"/>
    <d v="2021-05-16T09:38:02"/>
    <x v="2"/>
    <x v="4"/>
    <d v="2021-05-16T10:08:32"/>
    <x v="4"/>
    <x v="0"/>
    <n v="1"/>
    <x v="0"/>
    <x v="0"/>
  </r>
  <r>
    <s v="2021-05-16T12:24:30.781"/>
    <s v="DXP1544457"/>
    <s v="HSR Layout"/>
    <x v="3"/>
    <x v="8749"/>
    <x v="5475"/>
    <s v="2021-05-16T12:33:33.301"/>
    <s v="2021-05-16T12:46:36.958"/>
    <s v="2021-05-16T12:49:13.898"/>
    <s v="YES"/>
    <n v="5"/>
    <n v="62"/>
    <n v="25"/>
    <n v="0"/>
    <d v="2021-05-16T12:24:31"/>
    <x v="2"/>
    <x v="4"/>
    <d v="2021-05-16T12:49:14"/>
    <x v="4"/>
    <x v="0"/>
    <n v="1"/>
    <x v="3"/>
    <x v="3"/>
  </r>
  <r>
    <s v="2021-05-19T09:18:34.060"/>
    <s v="DXP1544457"/>
    <s v="HSR Layout"/>
    <x v="3"/>
    <x v="8750"/>
    <x v="7481"/>
    <s v="2021-05-19T09:23:02.314"/>
    <s v="2021-05-19T09:40:09.622"/>
    <s v="2021-05-19T09:45:22.946"/>
    <s v="YES"/>
    <n v="5"/>
    <n v="154"/>
    <n v="25"/>
    <n v="20"/>
    <d v="2021-05-19T09:18:34"/>
    <x v="2"/>
    <x v="4"/>
    <d v="2021-05-19T09:45:23"/>
    <x v="1"/>
    <x v="0"/>
    <n v="1"/>
    <x v="2"/>
    <x v="2"/>
  </r>
  <r>
    <s v="2021-05-20T13:00:50.863"/>
    <s v="DXP1544457"/>
    <s v="HSR Layout"/>
    <x v="3"/>
    <x v="8751"/>
    <x v="7482"/>
    <s v="2021-05-20T13:21:15.810"/>
    <s v="2021-05-20T13:40:47.909"/>
    <s v="2021-05-20T13:43:30.667"/>
    <s v="YES"/>
    <n v="5"/>
    <n v="84"/>
    <n v="25"/>
    <n v="20"/>
    <d v="2021-05-20T13:00:51"/>
    <x v="1"/>
    <x v="4"/>
    <d v="2021-05-20T13:43:31"/>
    <x v="0"/>
    <x v="0"/>
    <n v="1"/>
    <x v="2"/>
    <x v="2"/>
  </r>
  <r>
    <s v="2021-05-20T22:33:02.539"/>
    <s v="DXP1544457"/>
    <s v="HSR Layout"/>
    <x v="3"/>
    <x v="8752"/>
    <x v="7483"/>
    <s v="2021-05-20T22:34:17.144"/>
    <s v="2021-05-20T22:36:49.398"/>
    <s v="2021-05-20T22:42:06.627"/>
    <s v="YES"/>
    <n v="5"/>
    <n v="66"/>
    <n v="25"/>
    <n v="0"/>
    <d v="2021-05-20T22:33:03"/>
    <x v="0"/>
    <x v="4"/>
    <d v="2021-05-20T22:42:07"/>
    <x v="0"/>
    <x v="0"/>
    <n v="1"/>
    <x v="2"/>
    <x v="2"/>
  </r>
  <r>
    <s v="2021-05-23T21:04:20.824"/>
    <s v="DXP1544457"/>
    <s v="HSR Layout"/>
    <x v="3"/>
    <x v="8753"/>
    <x v="7484"/>
    <s v="2021-05-23T21:18:25.051"/>
    <s v="2021-05-23T21:23:45.817"/>
    <s v="2021-05-23T21:29:48.461"/>
    <s v="YES"/>
    <n v="5"/>
    <n v="128"/>
    <n v="25"/>
    <n v="100"/>
    <d v="2021-05-23T21:04:21"/>
    <x v="0"/>
    <x v="4"/>
    <d v="2021-05-23T21:29:48"/>
    <x v="4"/>
    <x v="0"/>
    <n v="1"/>
    <x v="3"/>
    <x v="3"/>
  </r>
  <r>
    <s v="2021-05-25T13:13:48.757"/>
    <s v="DXP1544457"/>
    <s v="HSR Layout"/>
    <x v="3"/>
    <x v="8754"/>
    <x v="7485"/>
    <s v="2021-05-25T13:47:27.290"/>
    <s v="2021-05-25T13:54:27.490"/>
    <s v="2021-05-25T13:58:10.869"/>
    <s v="YES"/>
    <n v="5"/>
    <n v="260"/>
    <n v="25"/>
    <n v="100"/>
    <d v="2021-05-25T13:13:49"/>
    <x v="1"/>
    <x v="4"/>
    <d v="2021-05-25T13:58:11"/>
    <x v="2"/>
    <x v="0"/>
    <n v="1"/>
    <x v="8"/>
    <x v="11"/>
  </r>
  <r>
    <s v="2021-05-26T10:37:37.578"/>
    <s v="DXP1544457"/>
    <s v="HSR Layout"/>
    <x v="3"/>
    <x v="8755"/>
    <x v="7486"/>
    <s v="2021-05-26T11:07:30.043"/>
    <s v="2021-05-26T11:15:38.288"/>
    <s v="2021-05-26T11:24:00.847"/>
    <s v="YES"/>
    <n v="5"/>
    <n v="170"/>
    <n v="25"/>
    <n v="100"/>
    <d v="2021-05-26T10:37:38"/>
    <x v="2"/>
    <x v="4"/>
    <d v="2021-05-26T11:24:01"/>
    <x v="1"/>
    <x v="0"/>
    <n v="1"/>
    <x v="0"/>
    <x v="0"/>
  </r>
  <r>
    <s v="2021-05-30T20:04:53.540"/>
    <s v="DXP1544457"/>
    <s v="HSR Layout"/>
    <x v="3"/>
    <x v="8756"/>
    <x v="7487"/>
    <s v="2021-05-30T20:18:00.165"/>
    <s v="2021-05-30T20:24:06.861"/>
    <s v="2021-05-30T20:29:04.485"/>
    <s v="YES"/>
    <n v="5"/>
    <n v="182"/>
    <n v="25"/>
    <n v="10"/>
    <d v="2021-05-30T20:04:54"/>
    <x v="3"/>
    <x v="4"/>
    <d v="2021-05-30T20:29:04"/>
    <x v="4"/>
    <x v="0"/>
    <n v="1"/>
    <x v="2"/>
    <x v="2"/>
  </r>
  <r>
    <s v="2021-07-11T18:51:08.886"/>
    <s v="DXP1544457"/>
    <s v="HSR Layout"/>
    <x v="3"/>
    <x v="8757"/>
    <x v="7488"/>
    <s v="2021-07-11T19:02:08.539"/>
    <s v="2021-07-11T19:02:58.427"/>
    <s v="2021-07-11T19:09:52.378"/>
    <s v="YES"/>
    <n v="5"/>
    <n v="686"/>
    <n v="25"/>
    <n v="77"/>
    <d v="2021-07-11T18:51:09"/>
    <x v="3"/>
    <x v="2"/>
    <d v="2021-07-11T19:09:52"/>
    <x v="4"/>
    <x v="0"/>
    <n v="1"/>
    <x v="3"/>
    <x v="3"/>
  </r>
  <r>
    <s v="2021-07-11T19:46:47.783"/>
    <s v="DXP1544457"/>
    <s v="HSR Layout"/>
    <x v="3"/>
    <x v="8758"/>
    <x v="4267"/>
    <s v="2021-07-11T19:48:10.295"/>
    <s v="2021-07-11T19:49:42.386"/>
    <s v="2021-07-11T19:53:12.559"/>
    <s v="YES"/>
    <n v="5"/>
    <n v="249"/>
    <n v="25"/>
    <n v="0"/>
    <d v="2021-07-11T19:46:48"/>
    <x v="3"/>
    <x v="2"/>
    <d v="2021-07-11T19:53:13"/>
    <x v="4"/>
    <x v="0"/>
    <n v="1"/>
    <x v="0"/>
    <x v="0"/>
  </r>
  <r>
    <s v="2021-07-12T10:28:44.470"/>
    <s v="DXP1544457"/>
    <s v="HSR Layout"/>
    <x v="3"/>
    <x v="8759"/>
    <x v="7489"/>
    <s v="2021-07-12T10:42:07.810"/>
    <s v="2021-07-12T10:42:43.292"/>
    <s v="2021-07-12T10:46:24.554"/>
    <s v="YES"/>
    <n v="5"/>
    <n v="211"/>
    <n v="25"/>
    <n v="0"/>
    <d v="2021-07-12T10:28:44"/>
    <x v="2"/>
    <x v="2"/>
    <d v="2021-07-12T10:46:25"/>
    <x v="3"/>
    <x v="0"/>
    <n v="1"/>
    <x v="3"/>
    <x v="3"/>
  </r>
  <r>
    <s v="2021-07-17T10:45:46.788"/>
    <s v="DXP1544457"/>
    <s v="HSR Layout"/>
    <x v="3"/>
    <x v="8760"/>
    <x v="7490"/>
    <s v="2021-07-17T10:52:09.758"/>
    <s v="2021-07-17T10:52:28.941"/>
    <s v="2021-07-17T10:55:21.347"/>
    <s v="YES"/>
    <n v="5"/>
    <n v="62"/>
    <n v="25"/>
    <n v="0"/>
    <d v="2021-07-17T10:45:47"/>
    <x v="2"/>
    <x v="2"/>
    <d v="2021-07-17T10:55:21"/>
    <x v="5"/>
    <x v="0"/>
    <n v="1"/>
    <x v="0"/>
    <x v="0"/>
  </r>
  <r>
    <s v="2021-07-21T19:52:14.533"/>
    <s v="DXP1544457"/>
    <s v="HSR Layout"/>
    <x v="3"/>
    <x v="8761"/>
    <x v="331"/>
    <s v="2021-07-21T20:05:12.893"/>
    <s v="2021-07-21T20:08:07.429"/>
    <s v="2021-07-21T20:11:55.727"/>
    <s v="YES"/>
    <n v="5"/>
    <n v="40"/>
    <n v="32"/>
    <n v="6"/>
    <d v="2021-07-21T19:52:15"/>
    <x v="3"/>
    <x v="2"/>
    <d v="2021-07-21T20:11:56"/>
    <x v="1"/>
    <x v="0"/>
    <n v="1"/>
    <x v="0"/>
    <x v="0"/>
  </r>
  <r>
    <s v="2021-07-21T21:20:14.921"/>
    <s v="DXP1544457"/>
    <s v="HSR Layout"/>
    <x v="3"/>
    <x v="8762"/>
    <x v="7491"/>
    <s v="2021-07-21T21:27:45.499"/>
    <s v="2021-07-21T21:33:49.965"/>
    <s v="2021-07-21T21:41:50.382"/>
    <s v="YES"/>
    <n v="5"/>
    <n v="334"/>
    <n v="25"/>
    <n v="9"/>
    <d v="2021-07-21T21:20:15"/>
    <x v="0"/>
    <x v="2"/>
    <d v="2021-07-21T21:41:50"/>
    <x v="1"/>
    <x v="0"/>
    <n v="1"/>
    <x v="1"/>
    <x v="1"/>
  </r>
  <r>
    <s v="2021-07-23T14:14:55.834"/>
    <s v="DXP1544457"/>
    <s v="HSR Layout"/>
    <x v="3"/>
    <x v="8763"/>
    <x v="7492"/>
    <s v="2021-07-23T14:27:48.058"/>
    <s v="2021-07-23T14:32:32.493"/>
    <s v="2021-07-23T14:40:55.352"/>
    <s v="YES"/>
    <m/>
    <n v="261"/>
    <n v="32"/>
    <n v="38"/>
    <d v="2021-07-23T14:14:56"/>
    <x v="1"/>
    <x v="2"/>
    <d v="2021-07-23T14:40:55"/>
    <x v="6"/>
    <x v="0"/>
    <n v="1"/>
    <x v="2"/>
    <x v="2"/>
  </r>
  <r>
    <s v="2021-08-08T11:47:07.846"/>
    <s v="DXP1544457"/>
    <s v="HSR Layout"/>
    <x v="3"/>
    <x v="8764"/>
    <x v="7493"/>
    <s v="2021-08-08T12:02:12.949"/>
    <s v="2021-08-08T12:06:15.514"/>
    <s v="2021-08-08T12:11:59.093"/>
    <s v="YES"/>
    <n v="5"/>
    <n v="123"/>
    <n v="25"/>
    <n v="25"/>
    <d v="2021-08-08T11:47:08"/>
    <x v="2"/>
    <x v="1"/>
    <d v="2021-08-08T12:11:59"/>
    <x v="4"/>
    <x v="0"/>
    <n v="1"/>
    <x v="0"/>
    <x v="0"/>
  </r>
  <r>
    <s v="2021-08-13T12:04:52.273"/>
    <s v="DXP1544457"/>
    <s v="HSR Layout"/>
    <x v="3"/>
    <x v="8765"/>
    <x v="7494"/>
    <s v="2021-08-13T12:20:29.299"/>
    <s v="2021-08-13T12:24:27.840"/>
    <s v="2021-08-13T12:29:28.594"/>
    <s v="YES"/>
    <n v="5"/>
    <n v="259"/>
    <n v="0"/>
    <n v="124"/>
    <d v="2021-08-13T12:04:52"/>
    <x v="2"/>
    <x v="1"/>
    <d v="2021-08-13T12:29:29"/>
    <x v="6"/>
    <x v="0"/>
    <n v="1"/>
    <x v="1"/>
    <x v="1"/>
  </r>
  <r>
    <s v="2021-08-17T07:49:06.600"/>
    <s v="DXP1544457"/>
    <s v="HSR Layout"/>
    <x v="3"/>
    <x v="8766"/>
    <x v="7495"/>
    <s v="2021-08-17T08:08:28.948"/>
    <s v="2021-08-17T08:11:41.185"/>
    <s v="2021-08-17T08:15:04.819"/>
    <s v="YES"/>
    <n v="5"/>
    <n v="92"/>
    <n v="0"/>
    <n v="0"/>
    <d v="2021-08-17T07:49:07"/>
    <x v="2"/>
    <x v="1"/>
    <d v="2021-08-17T08:15:05"/>
    <x v="2"/>
    <x v="0"/>
    <n v="1"/>
    <x v="1"/>
    <x v="1"/>
  </r>
  <r>
    <s v="2021-08-21T18:57:52.180"/>
    <s v="DXP1544457"/>
    <s v="HSR Layout"/>
    <x v="3"/>
    <x v="8767"/>
    <x v="7496"/>
    <s v="2021-08-21T19:16:10.158"/>
    <s v="2021-08-21T19:19:38.622"/>
    <s v="2021-08-21T19:22:09.657"/>
    <s v="YES"/>
    <n v="5"/>
    <n v="191"/>
    <n v="0"/>
    <n v="112"/>
    <d v="2021-08-21T18:57:52"/>
    <x v="3"/>
    <x v="1"/>
    <d v="2021-08-21T19:22:10"/>
    <x v="5"/>
    <x v="0"/>
    <n v="1"/>
    <x v="1"/>
    <x v="1"/>
  </r>
  <r>
    <s v="2021-04-10T13:14:59.525"/>
    <s v="EFP2244454"/>
    <s v="HSR Layout"/>
    <x v="0"/>
    <x v="8768"/>
    <x v="7497"/>
    <s v="2021-04-10T13:17:40.539"/>
    <s v="2021-04-10T13:40:01.291"/>
    <s v="2021-04-10T13:58:57.852"/>
    <s v="YES"/>
    <m/>
    <n v="280"/>
    <n v="45"/>
    <n v="0"/>
    <d v="2021-04-10T13:15:00"/>
    <x v="1"/>
    <x v="5"/>
    <d v="2021-04-10T13:58:58"/>
    <x v="5"/>
    <x v="0"/>
    <n v="1"/>
    <x v="1"/>
    <x v="1"/>
  </r>
  <r>
    <s v="2021-05-30T12:00:19.504"/>
    <s v="EFP2244454"/>
    <s v="HSR Layout"/>
    <x v="0"/>
    <x v="8769"/>
    <x v="7498"/>
    <s v="2021-05-30T12:48:45.792"/>
    <s v="2021-05-30T13:13:55.412"/>
    <s v="2021-05-30T13:31:14.410"/>
    <s v="YES"/>
    <n v="5"/>
    <n v="374"/>
    <n v="25"/>
    <n v="0"/>
    <d v="2021-05-30T12:00:20"/>
    <x v="2"/>
    <x v="4"/>
    <d v="2021-05-30T13:31:14"/>
    <x v="4"/>
    <x v="0"/>
    <n v="1"/>
    <x v="3"/>
    <x v="3"/>
  </r>
  <r>
    <s v="2021-06-08T20:14:10.780"/>
    <s v="EFP2244454"/>
    <s v="HSR Layout"/>
    <x v="0"/>
    <x v="8770"/>
    <x v="7499"/>
    <s v="2021-06-08T20:24:12.120"/>
    <s v="2021-06-08T20:30:18.968"/>
    <s v="2021-06-08T20:45:48.388"/>
    <s v="YES"/>
    <n v="5"/>
    <n v="273"/>
    <n v="25"/>
    <n v="5"/>
    <d v="2021-06-08T20:14:11"/>
    <x v="3"/>
    <x v="3"/>
    <d v="2021-06-08T20:45:48"/>
    <x v="2"/>
    <x v="0"/>
    <n v="1"/>
    <x v="1"/>
    <x v="1"/>
  </r>
  <r>
    <s v="2021-07-09T08:22:43.820"/>
    <s v="EFP2244454"/>
    <s v="HSR Layout"/>
    <x v="0"/>
    <x v="8771"/>
    <x v="7500"/>
    <s v="2021-07-09T08:28:54.613"/>
    <s v="2021-07-09T08:33:19.168"/>
    <s v="2021-07-09T08:45:02.192"/>
    <s v="YES"/>
    <n v="5"/>
    <n v="839"/>
    <n v="25"/>
    <n v="35"/>
    <d v="2021-07-09T08:22:44"/>
    <x v="2"/>
    <x v="2"/>
    <d v="2021-07-09T08:45:02"/>
    <x v="6"/>
    <x v="0"/>
    <n v="1"/>
    <x v="1"/>
    <x v="1"/>
  </r>
  <r>
    <s v="2021-07-12T08:38:46.451"/>
    <s v="EFP2244454"/>
    <s v="HSR Layout"/>
    <x v="0"/>
    <x v="8772"/>
    <x v="7501"/>
    <s v="2021-07-12T08:43:24.814"/>
    <s v="2021-07-12T08:47:22.452"/>
    <s v="2021-07-12T08:59:28.338"/>
    <s v="YES"/>
    <n v="5"/>
    <n v="233"/>
    <n v="25"/>
    <n v="0"/>
    <d v="2021-07-12T08:38:46"/>
    <x v="2"/>
    <x v="2"/>
    <d v="2021-07-12T08:59:28"/>
    <x v="3"/>
    <x v="0"/>
    <n v="1"/>
    <x v="2"/>
    <x v="2"/>
  </r>
  <r>
    <s v="2021-08-16T12:03:52.974"/>
    <s v="EFP2244454"/>
    <s v="HSR Layout"/>
    <x v="0"/>
    <x v="8773"/>
    <x v="7502"/>
    <s v="2021-08-16T12:21:40.764"/>
    <s v="2021-08-16T12:26:43.471"/>
    <s v="2021-08-16T12:44:38.517"/>
    <s v="YES"/>
    <n v="5"/>
    <n v="487"/>
    <n v="0"/>
    <n v="102"/>
    <d v="2021-08-16T12:03:53"/>
    <x v="2"/>
    <x v="1"/>
    <d v="2021-08-16T12:44:39"/>
    <x v="3"/>
    <x v="0"/>
    <n v="1"/>
    <x v="0"/>
    <x v="0"/>
  </r>
  <r>
    <s v="2021-08-26T19:17:02.839"/>
    <s v="EFP2244454"/>
    <s v="HSR Layout"/>
    <x v="0"/>
    <x v="8774"/>
    <x v="7503"/>
    <s v="2021-08-26T19:21:56.366"/>
    <s v="2021-08-26T19:24:37.334"/>
    <s v="2021-08-26T19:50:08.109"/>
    <s v="YES"/>
    <n v="5"/>
    <n v="507"/>
    <n v="0"/>
    <n v="135"/>
    <d v="2021-08-26T19:17:03"/>
    <x v="3"/>
    <x v="1"/>
    <d v="2021-08-26T19:50:08"/>
    <x v="0"/>
    <x v="0"/>
    <n v="1"/>
    <x v="2"/>
    <x v="2"/>
  </r>
  <r>
    <s v="2021-09-01T21:03:48.991"/>
    <s v="EFP2244454"/>
    <s v="HSR Layout"/>
    <x v="0"/>
    <x v="8775"/>
    <x v="7504"/>
    <s v="2021-09-01T21:24:07.102"/>
    <s v="2021-09-01T21:27:43.116"/>
    <s v="2021-09-01T21:38:37.037"/>
    <s v="YES"/>
    <n v="5"/>
    <n v="410"/>
    <n v="25"/>
    <n v="120"/>
    <d v="2021-09-01T21:03:49"/>
    <x v="0"/>
    <x v="0"/>
    <d v="2021-09-01T21:38:37"/>
    <x v="1"/>
    <x v="0"/>
    <n v="1"/>
    <x v="1"/>
    <x v="1"/>
  </r>
  <r>
    <s v="2021-09-06T19:49:10.300"/>
    <s v="EFP2244454"/>
    <s v="HSR Layout"/>
    <x v="0"/>
    <x v="8776"/>
    <x v="7505"/>
    <s v="2021-09-06T19:55:11.438"/>
    <s v="2021-09-06T20:00:45.801"/>
    <s v="2021-09-06T20:14:43.460"/>
    <s v="YES"/>
    <n v="5"/>
    <n v="375"/>
    <n v="0"/>
    <n v="22"/>
    <d v="2021-09-06T19:49:10"/>
    <x v="3"/>
    <x v="0"/>
    <d v="2021-09-06T20:14:43"/>
    <x v="3"/>
    <x v="0"/>
    <n v="1"/>
    <x v="1"/>
    <x v="1"/>
  </r>
  <r>
    <s v="2021-09-20T09:35:55.789"/>
    <s v="EFP2244454"/>
    <s v="HSR Layout"/>
    <x v="0"/>
    <x v="8777"/>
    <x v="7506"/>
    <s v="2021-09-20T09:37:24.225"/>
    <s v="2021-09-20T09:42:34.815"/>
    <s v="2021-09-20T09:59:06.160"/>
    <s v="YES"/>
    <n v="5"/>
    <n v="154"/>
    <n v="25"/>
    <n v="8"/>
    <d v="2021-09-20T09:35:56"/>
    <x v="2"/>
    <x v="0"/>
    <d v="2021-09-20T09:59:06"/>
    <x v="3"/>
    <x v="0"/>
    <n v="1"/>
    <x v="0"/>
    <x v="0"/>
  </r>
  <r>
    <s v="2021-04-10T00:05:54.464"/>
    <s v="TWQ2544355"/>
    <s v="HSR Layout"/>
    <x v="11"/>
    <x v="8778"/>
    <x v="7507"/>
    <s v="2021-04-10T00:06:53.351"/>
    <s v="2021-04-10T00:10:19.487"/>
    <s v="2021-04-10T00:25:45.763"/>
    <s v="YES"/>
    <n v="3"/>
    <n v="570"/>
    <n v="79"/>
    <n v="25"/>
    <d v="2021-04-10T00:05:54"/>
    <x v="4"/>
    <x v="5"/>
    <d v="2021-04-10T00:25:46"/>
    <x v="5"/>
    <x v="0"/>
    <n v="1"/>
    <x v="3"/>
    <x v="3"/>
  </r>
  <r>
    <s v="2021-04-09T22:14:56.935"/>
    <s v="BZW1844256"/>
    <s v="HSR Layout"/>
    <x v="5"/>
    <x v="8779"/>
    <x v="7508"/>
    <s v="2021-04-09T22:15:27.086"/>
    <s v="2021-04-09T22:29:08.195"/>
    <s v="2021-04-09T22:49:23.271"/>
    <s v="YES"/>
    <m/>
    <n v="330"/>
    <n v="75"/>
    <n v="0"/>
    <d v="2021-04-09T22:14:57"/>
    <x v="0"/>
    <x v="5"/>
    <d v="2021-04-09T22:49:23"/>
    <x v="6"/>
    <x v="0"/>
    <n v="1"/>
    <x v="0"/>
    <x v="0"/>
  </r>
  <r>
    <s v="2021-06-04T14:46:55.752"/>
    <s v="BZW1844256"/>
    <s v="HSR Layout"/>
    <x v="3"/>
    <x v="8780"/>
    <x v="7509"/>
    <s v="2021-06-04T14:50:52.147"/>
    <s v="2021-06-04T14:53:13.358"/>
    <s v="2021-06-04T14:58:49.873"/>
    <s v="YES"/>
    <n v="5"/>
    <n v="80"/>
    <n v="25"/>
    <n v="0"/>
    <d v="2021-06-04T14:46:56"/>
    <x v="1"/>
    <x v="3"/>
    <d v="2021-06-04T14:58:50"/>
    <x v="6"/>
    <x v="0"/>
    <n v="1"/>
    <x v="1"/>
    <x v="1"/>
  </r>
  <r>
    <s v="2021-06-05T10:39:58.278"/>
    <s v="BZW1844256"/>
    <s v="HSR Layout"/>
    <x v="3"/>
    <x v="8781"/>
    <x v="7510"/>
    <s v="2021-06-05T10:47:11.301"/>
    <s v="2021-06-05T10:50:39.549"/>
    <s v="2021-06-05T10:55:35.892"/>
    <s v="YES"/>
    <n v="5"/>
    <n v="253"/>
    <n v="25"/>
    <n v="25"/>
    <d v="2021-06-05T10:39:58"/>
    <x v="2"/>
    <x v="3"/>
    <d v="2021-06-05T10:55:36"/>
    <x v="5"/>
    <x v="0"/>
    <n v="1"/>
    <x v="1"/>
    <x v="1"/>
  </r>
  <r>
    <s v="2021-06-07T17:46:01.257"/>
    <s v="BZW1844256"/>
    <s v="HSR Layout"/>
    <x v="3"/>
    <x v="8782"/>
    <x v="7511"/>
    <s v="2021-06-07T17:49:14.744"/>
    <s v="2021-06-07T17:57:27.456"/>
    <s v="2021-06-07T18:01:35.289"/>
    <s v="YES"/>
    <n v="5"/>
    <n v="250"/>
    <n v="25"/>
    <n v="0"/>
    <d v="2021-06-07T17:46:01"/>
    <x v="1"/>
    <x v="3"/>
    <d v="2021-06-07T18:01:35"/>
    <x v="3"/>
    <x v="0"/>
    <n v="1"/>
    <x v="2"/>
    <x v="2"/>
  </r>
  <r>
    <s v="2021-08-20T00:14:49.963"/>
    <s v="BZW1844256"/>
    <s v="HSR Layout"/>
    <x v="3"/>
    <x v="8783"/>
    <x v="346"/>
    <s v="2021-08-20T00:30:47.607"/>
    <s v="2021-08-20T00:33:33.214"/>
    <s v="2021-08-20T00:50:03.874"/>
    <s v="YES"/>
    <n v="5"/>
    <n v="165"/>
    <n v="33"/>
    <n v="0"/>
    <d v="2021-08-20T00:14:50"/>
    <x v="4"/>
    <x v="1"/>
    <d v="2021-08-20T00:50:04"/>
    <x v="6"/>
    <x v="0"/>
    <n v="1"/>
    <x v="0"/>
    <x v="0"/>
  </r>
  <r>
    <s v="2021-08-21T22:43:31.098"/>
    <s v="BZW1844256"/>
    <s v="HSR Layout"/>
    <x v="20"/>
    <x v="8784"/>
    <x v="851"/>
    <s v="2021-08-21T22:45:22.648"/>
    <s v="2021-08-21T22:51:43.711"/>
    <s v="2021-08-21T23:14:49.444"/>
    <s v="YES"/>
    <m/>
    <n v="100"/>
    <n v="25"/>
    <n v="0"/>
    <d v="2021-08-21T22:43:31"/>
    <x v="0"/>
    <x v="1"/>
    <d v="2021-08-21T23:14:49"/>
    <x v="5"/>
    <x v="0"/>
    <n v="1"/>
    <x v="11"/>
    <x v="12"/>
  </r>
  <r>
    <s v="2021-08-25T23:12:54.405"/>
    <s v="BZW1844256"/>
    <s v="HSR Layout"/>
    <x v="3"/>
    <x v="8785"/>
    <x v="1070"/>
    <s v="2021-08-25T23:13:43.476"/>
    <s v="2021-08-25T23:16:00.855"/>
    <s v="2021-08-25T23:26:31.427"/>
    <s v="YES"/>
    <n v="5"/>
    <n v="165"/>
    <n v="33"/>
    <n v="0"/>
    <d v="2021-08-25T23:12:54"/>
    <x v="0"/>
    <x v="1"/>
    <d v="2021-08-25T23:26:31"/>
    <x v="1"/>
    <x v="0"/>
    <n v="1"/>
    <x v="0"/>
    <x v="0"/>
  </r>
  <r>
    <s v="2021-08-29T16:05:24.013"/>
    <s v="BZW1844256"/>
    <s v="HSR Layout"/>
    <x v="1"/>
    <x v="8786"/>
    <x v="104"/>
    <s v="2021-08-29T16:26:39.277"/>
    <s v="2021-08-29T16:33:24.624"/>
    <s v="2021-08-29T16:54:45.097"/>
    <s v="YES"/>
    <m/>
    <n v="165"/>
    <n v="70"/>
    <n v="0"/>
    <d v="2021-08-29T16:05:24"/>
    <x v="1"/>
    <x v="1"/>
    <d v="2021-08-29T16:54:45"/>
    <x v="4"/>
    <x v="0"/>
    <n v="1"/>
    <x v="2"/>
    <x v="2"/>
  </r>
  <r>
    <s v="2021-08-31T23:15:48.978"/>
    <s v="BZW1844256"/>
    <s v="HSR Layout"/>
    <x v="5"/>
    <x v="8787"/>
    <x v="346"/>
    <s v="2021-08-31T23:17:26.476"/>
    <s v="2021-08-31T23:19:47.362"/>
    <s v="2021-08-31T23:26:52.280"/>
    <s v="YES"/>
    <m/>
    <n v="165"/>
    <n v="33"/>
    <n v="0"/>
    <d v="2021-08-31T23:15:49"/>
    <x v="0"/>
    <x v="1"/>
    <d v="2021-08-31T23:26:52"/>
    <x v="2"/>
    <x v="0"/>
    <n v="1"/>
    <x v="9"/>
    <x v="9"/>
  </r>
  <r>
    <s v="2021-09-06T23:57:49.294"/>
    <s v="BZW1844256"/>
    <s v="HSR Layout"/>
    <x v="8"/>
    <x v="8788"/>
    <x v="104"/>
    <s v="2021-09-06T23:59:17.643"/>
    <s v="2021-09-07T00:00:10.214"/>
    <s v="2021-09-07T00:13:25.030"/>
    <s v="YES"/>
    <m/>
    <n v="165"/>
    <n v="73"/>
    <n v="0"/>
    <d v="2021-09-06T23:57:49"/>
    <x v="0"/>
    <x v="0"/>
    <d v="2021-09-07T00:13:25"/>
    <x v="2"/>
    <x v="0"/>
    <n v="1"/>
    <x v="2"/>
    <x v="2"/>
  </r>
  <r>
    <s v="2021-04-09T21:50:55.077"/>
    <s v="QDU144235"/>
    <s v="HSR Layout"/>
    <x v="3"/>
    <x v="8789"/>
    <x v="7512"/>
    <s v="2021-04-09T21:54:03.289"/>
    <s v="2021-04-09T22:07:14.296"/>
    <s v="2021-04-09T22:13:01.141"/>
    <s v="YES"/>
    <n v="5"/>
    <n v="285"/>
    <n v="0"/>
    <n v="0"/>
    <d v="2021-04-09T21:50:55"/>
    <x v="0"/>
    <x v="5"/>
    <d v="2021-04-09T22:13:01"/>
    <x v="6"/>
    <x v="0"/>
    <n v="1"/>
    <x v="14"/>
    <x v="15"/>
  </r>
  <r>
    <s v="2021-04-10T23:32:02.734"/>
    <s v="QDU144235"/>
    <s v="HSR Layout"/>
    <x v="3"/>
    <x v="8790"/>
    <x v="7513"/>
    <s v="2021-04-10T23:37:15.328"/>
    <s v="2021-04-10T23:43:19.626"/>
    <s v="2021-04-10T23:46:59.358"/>
    <s v="YES"/>
    <n v="5"/>
    <n v="330"/>
    <n v="0"/>
    <n v="0"/>
    <d v="2021-04-10T23:32:03"/>
    <x v="0"/>
    <x v="5"/>
    <d v="2021-04-10T23:46:59"/>
    <x v="5"/>
    <x v="0"/>
    <n v="1"/>
    <x v="2"/>
    <x v="2"/>
  </r>
  <r>
    <s v="2021-05-03T20:41:07.663"/>
    <s v="QDU144235"/>
    <s v="HSR Layout"/>
    <x v="3"/>
    <x v="8791"/>
    <x v="567"/>
    <s v="2021-05-03T20:51:16.072"/>
    <s v="2021-05-03T20:54:40.505"/>
    <s v="2021-05-03T20:58:01.194"/>
    <s v="YES"/>
    <n v="4"/>
    <n v="54"/>
    <n v="25"/>
    <n v="0"/>
    <d v="2021-05-03T20:41:08"/>
    <x v="3"/>
    <x v="4"/>
    <d v="2021-05-03T20:58:01"/>
    <x v="3"/>
    <x v="0"/>
    <n v="1"/>
    <x v="0"/>
    <x v="0"/>
  </r>
  <r>
    <s v="2021-05-06T22:56:32.009"/>
    <s v="QDU144235"/>
    <s v="HSR Layout"/>
    <x v="3"/>
    <x v="8792"/>
    <x v="7514"/>
    <s v="2021-05-06T23:01:13.487"/>
    <s v="2021-05-06T23:02:06.097"/>
    <s v="2021-05-06T23:07:53.850"/>
    <s v="YES"/>
    <n v="5"/>
    <n v="237"/>
    <n v="25"/>
    <n v="0"/>
    <d v="2021-05-06T22:56:32"/>
    <x v="0"/>
    <x v="4"/>
    <d v="2021-05-06T23:07:54"/>
    <x v="0"/>
    <x v="0"/>
    <n v="1"/>
    <x v="1"/>
    <x v="1"/>
  </r>
  <r>
    <s v="2021-05-11T16:51:49.676"/>
    <s v="QDU144235"/>
    <s v="HSR Layout"/>
    <x v="3"/>
    <x v="8793"/>
    <x v="7515"/>
    <s v="2021-05-11T17:21:39.249"/>
    <s v="2021-05-11T17:27:42.120"/>
    <s v="2021-05-11T17:37:25.211"/>
    <s v="YES"/>
    <n v="5"/>
    <n v="190"/>
    <n v="25"/>
    <n v="0"/>
    <d v="2021-05-11T16:51:50"/>
    <x v="1"/>
    <x v="4"/>
    <d v="2021-05-11T17:37:25"/>
    <x v="2"/>
    <x v="0"/>
    <n v="1"/>
    <x v="2"/>
    <x v="2"/>
  </r>
  <r>
    <s v="2021-08-17T22:07:08.560"/>
    <s v="QDU144235"/>
    <s v="HSR Layout"/>
    <x v="3"/>
    <x v="8794"/>
    <x v="7516"/>
    <s v="2021-08-17T22:09:59.741"/>
    <s v="2021-08-17T22:30:36.480"/>
    <s v="2021-08-17T22:35:56.580"/>
    <s v="YES"/>
    <m/>
    <n v="167"/>
    <n v="25"/>
    <n v="99"/>
    <d v="2021-08-17T22:07:09"/>
    <x v="0"/>
    <x v="1"/>
    <d v="2021-08-17T22:35:57"/>
    <x v="2"/>
    <x v="0"/>
    <n v="1"/>
    <x v="2"/>
    <x v="2"/>
  </r>
  <r>
    <s v="2021-09-09T22:54:26.259"/>
    <s v="QDU144235"/>
    <s v="HSR Layout"/>
    <x v="3"/>
    <x v="8795"/>
    <x v="7517"/>
    <s v="2021-09-09T22:54:55.639"/>
    <s v="2021-09-09T23:00:25.258"/>
    <s v="2021-09-09T23:07:14.240"/>
    <s v="YES"/>
    <n v="5"/>
    <n v="220"/>
    <n v="0"/>
    <n v="22"/>
    <d v="2021-09-09T22:54:26"/>
    <x v="0"/>
    <x v="0"/>
    <d v="2021-09-09T23:07:14"/>
    <x v="0"/>
    <x v="0"/>
    <n v="1"/>
    <x v="3"/>
    <x v="3"/>
  </r>
  <r>
    <s v="2021-04-09T21:09:04.064"/>
    <s v="GDR1344199"/>
    <s v="HSR Layout"/>
    <x v="3"/>
    <x v="8796"/>
    <x v="7518"/>
    <s v="2021-04-09T21:09:47.972"/>
    <s v="2021-04-09T21:32:01.406"/>
    <s v="2021-04-09T21:35:54.006"/>
    <s v="YES"/>
    <m/>
    <n v="374"/>
    <n v="25"/>
    <n v="0"/>
    <d v="2021-04-09T21:09:04"/>
    <x v="0"/>
    <x v="5"/>
    <d v="2021-04-09T21:35:54"/>
    <x v="6"/>
    <x v="0"/>
    <n v="1"/>
    <x v="14"/>
    <x v="15"/>
  </r>
  <r>
    <s v="2021-04-12T17:33:41.257"/>
    <s v="GDR1344199"/>
    <s v="HSR Layout"/>
    <x v="3"/>
    <x v="8797"/>
    <x v="7519"/>
    <s v="2021-04-12T17:45:29.879"/>
    <s v="2021-04-12T17:48:08.173"/>
    <s v="2021-04-12T17:51:40.365"/>
    <s v="YES"/>
    <m/>
    <n v="452"/>
    <n v="25"/>
    <n v="0"/>
    <d v="2021-04-12T17:33:41"/>
    <x v="1"/>
    <x v="5"/>
    <d v="2021-04-12T17:51:40"/>
    <x v="3"/>
    <x v="0"/>
    <n v="1"/>
    <x v="16"/>
    <x v="17"/>
  </r>
  <r>
    <s v="2021-05-03T14:23:14.638"/>
    <s v="GDR1344199"/>
    <s v="HSR Layout"/>
    <x v="3"/>
    <x v="8798"/>
    <x v="7520"/>
    <s v="2021-05-03T14:43:14.503"/>
    <s v="2021-05-03T15:03:16.146"/>
    <s v="2021-05-03T15:10:14.456"/>
    <s v="YES"/>
    <n v="5"/>
    <n v="503"/>
    <n v="0"/>
    <n v="2"/>
    <d v="2021-05-03T14:23:15"/>
    <x v="1"/>
    <x v="4"/>
    <d v="2021-05-03T15:10:14"/>
    <x v="3"/>
    <x v="0"/>
    <n v="1"/>
    <x v="1"/>
    <x v="1"/>
  </r>
  <r>
    <s v="2021-05-08T15:21:33.438"/>
    <s v="GDR1344199"/>
    <s v="HSR Layout"/>
    <x v="3"/>
    <x v="8799"/>
    <x v="7521"/>
    <s v="2021-05-08T15:56:24.815"/>
    <s v="2021-05-08T16:13:16.041"/>
    <s v="2021-05-08T16:18:56.448"/>
    <s v="YES"/>
    <n v="5"/>
    <n v="694"/>
    <n v="0"/>
    <n v="0"/>
    <d v="2021-05-08T15:21:33"/>
    <x v="1"/>
    <x v="4"/>
    <d v="2021-05-08T16:18:56"/>
    <x v="5"/>
    <x v="0"/>
    <n v="1"/>
    <x v="1"/>
    <x v="1"/>
  </r>
  <r>
    <s v="2021-06-05T13:31:54.856"/>
    <s v="GDR1344199"/>
    <s v="HSR Layout"/>
    <x v="3"/>
    <x v="8800"/>
    <x v="7522"/>
    <s v="2021-06-05T13:44:27.023"/>
    <s v="2021-06-05T13:47:58.136"/>
    <s v="2021-06-05T13:54:12.089"/>
    <s v="YES"/>
    <n v="5"/>
    <n v="408"/>
    <n v="0"/>
    <n v="35"/>
    <d v="2021-06-05T13:31:55"/>
    <x v="1"/>
    <x v="3"/>
    <d v="2021-06-05T13:54:12"/>
    <x v="5"/>
    <x v="0"/>
    <n v="1"/>
    <x v="1"/>
    <x v="1"/>
  </r>
  <r>
    <s v="2021-06-10T19:17:41.671"/>
    <s v="GDR1344199"/>
    <s v="HSR Layout"/>
    <x v="3"/>
    <x v="8801"/>
    <x v="7523"/>
    <s v="2021-06-10T19:20:23.228"/>
    <s v="2021-06-10T19:24:45.433"/>
    <s v="2021-06-10T19:30:39.860"/>
    <s v="YES"/>
    <n v="5"/>
    <n v="678"/>
    <n v="0"/>
    <n v="0"/>
    <d v="2021-06-10T19:17:42"/>
    <x v="3"/>
    <x v="3"/>
    <d v="2021-06-10T19:30:40"/>
    <x v="0"/>
    <x v="0"/>
    <n v="1"/>
    <x v="1"/>
    <x v="1"/>
  </r>
  <r>
    <s v="2021-06-24T10:49:07.986"/>
    <s v="GDR1344199"/>
    <s v="HSR Layout"/>
    <x v="3"/>
    <x v="8802"/>
    <x v="7524"/>
    <s v="2021-06-24T10:55:50.286"/>
    <s v="2021-06-24T11:05:21.214"/>
    <s v="2021-06-24T11:09:48.146"/>
    <s v="YES"/>
    <n v="5"/>
    <n v="311"/>
    <n v="0"/>
    <n v="5"/>
    <d v="2021-06-24T10:49:08"/>
    <x v="2"/>
    <x v="3"/>
    <d v="2021-06-24T11:09:48"/>
    <x v="0"/>
    <x v="0"/>
    <n v="1"/>
    <x v="8"/>
    <x v="11"/>
  </r>
  <r>
    <s v="2021-06-25T20:41:30.564"/>
    <s v="GDR1344199"/>
    <s v="HSR Layout"/>
    <x v="3"/>
    <x v="8803"/>
    <x v="7525"/>
    <s v="2021-06-25T20:51:46.362"/>
    <s v="2021-06-25T21:10:39.908"/>
    <s v="2021-06-25T21:14:48.852"/>
    <s v="YES"/>
    <m/>
    <n v="482"/>
    <n v="25"/>
    <n v="0"/>
    <d v="2021-06-25T20:41:31"/>
    <x v="3"/>
    <x v="3"/>
    <d v="2021-06-25T21:14:49"/>
    <x v="6"/>
    <x v="0"/>
    <n v="1"/>
    <x v="8"/>
    <x v="11"/>
  </r>
  <r>
    <s v="2021-06-28T17:22:24.800"/>
    <s v="GDR1344199"/>
    <s v="HSR Layout"/>
    <x v="3"/>
    <x v="8804"/>
    <x v="7526"/>
    <s v="2021-06-28T17:31:57.164"/>
    <s v="2021-06-28T17:34:09.396"/>
    <s v="2021-06-28T17:38:29.430"/>
    <s v="YES"/>
    <n v="5"/>
    <n v="650"/>
    <n v="25"/>
    <n v="0"/>
    <d v="2021-06-28T17:22:25"/>
    <x v="1"/>
    <x v="3"/>
    <d v="2021-06-28T17:38:29"/>
    <x v="3"/>
    <x v="0"/>
    <n v="1"/>
    <x v="1"/>
    <x v="1"/>
  </r>
  <r>
    <s v="2021-07-02T20:44:18.290"/>
    <s v="GDR1344199"/>
    <s v="HSR Layout"/>
    <x v="3"/>
    <x v="8805"/>
    <x v="7527"/>
    <s v="2021-07-02T21:40:06.732"/>
    <s v="2021-07-02T21:55:51.619"/>
    <s v="2021-07-02T21:58:56.874"/>
    <s v="YES"/>
    <n v="5"/>
    <n v="677"/>
    <n v="25"/>
    <n v="5"/>
    <d v="2021-07-02T20:44:18"/>
    <x v="3"/>
    <x v="2"/>
    <d v="2021-07-02T21:58:57"/>
    <x v="6"/>
    <x v="0"/>
    <n v="1"/>
    <x v="1"/>
    <x v="1"/>
  </r>
  <r>
    <s v="2021-07-09T15:55:21.174"/>
    <s v="GDR1344199"/>
    <s v="HSR Layout"/>
    <x v="3"/>
    <x v="8806"/>
    <x v="7528"/>
    <s v="2021-07-09T16:02:30.574"/>
    <s v="2021-07-09T16:16:17.805"/>
    <s v="2021-07-09T16:20:29.728"/>
    <s v="YES"/>
    <n v="5"/>
    <n v="292"/>
    <n v="25"/>
    <n v="0"/>
    <d v="2021-07-09T15:55:21"/>
    <x v="1"/>
    <x v="2"/>
    <d v="2021-07-09T16:20:30"/>
    <x v="6"/>
    <x v="0"/>
    <n v="1"/>
    <x v="0"/>
    <x v="0"/>
  </r>
  <r>
    <s v="2021-07-14T15:33:15.313"/>
    <s v="GDR1344199"/>
    <s v="HSR Layout"/>
    <x v="3"/>
    <x v="8807"/>
    <x v="7529"/>
    <s v="2021-07-14T15:35:45.005"/>
    <s v="2021-07-14T15:39:33.362"/>
    <s v="2021-07-14T15:47:01.517"/>
    <s v="YES"/>
    <m/>
    <n v="405"/>
    <n v="25"/>
    <n v="0"/>
    <d v="2021-07-14T15:33:15"/>
    <x v="1"/>
    <x v="2"/>
    <d v="2021-07-14T15:47:02"/>
    <x v="1"/>
    <x v="0"/>
    <n v="1"/>
    <x v="2"/>
    <x v="2"/>
  </r>
  <r>
    <s v="2021-07-27T16:10:21.657"/>
    <s v="GDR1344199"/>
    <s v="HSR Layout"/>
    <x v="3"/>
    <x v="8808"/>
    <x v="7530"/>
    <s v="2021-07-27T16:18:28.789"/>
    <s v="2021-07-27T16:20:23.794"/>
    <s v="2021-07-27T16:26:21.922"/>
    <s v="YES"/>
    <m/>
    <n v="433"/>
    <n v="0"/>
    <n v="30"/>
    <d v="2021-07-27T16:10:22"/>
    <x v="1"/>
    <x v="2"/>
    <d v="2021-07-27T16:26:22"/>
    <x v="2"/>
    <x v="0"/>
    <n v="1"/>
    <x v="8"/>
    <x v="11"/>
  </r>
  <r>
    <s v="2021-09-05T20:13:18.873"/>
    <s v="GDR1344199"/>
    <s v="HSR Layout"/>
    <x v="3"/>
    <x v="8809"/>
    <x v="7531"/>
    <s v="2021-09-05T20:20:55.172"/>
    <s v="2021-09-05T20:21:24.390"/>
    <s v="2021-09-05T20:27:07.248"/>
    <s v="YES"/>
    <m/>
    <n v="407"/>
    <n v="0"/>
    <n v="29"/>
    <d v="2021-09-05T20:13:19"/>
    <x v="3"/>
    <x v="0"/>
    <d v="2021-09-05T20:27:07"/>
    <x v="4"/>
    <x v="0"/>
    <n v="1"/>
    <x v="11"/>
    <x v="12"/>
  </r>
  <r>
    <s v="2021-09-13T21:23:01.315"/>
    <s v="GDR1344199"/>
    <s v="HSR Layout"/>
    <x v="3"/>
    <x v="8810"/>
    <x v="7532"/>
    <s v="2021-09-13T21:26:29.185"/>
    <s v="2021-09-13T21:30:43.942"/>
    <s v="2021-09-13T21:34:42.382"/>
    <s v="YES"/>
    <m/>
    <n v="433"/>
    <n v="25"/>
    <n v="27"/>
    <d v="2021-09-13T21:23:01"/>
    <x v="0"/>
    <x v="0"/>
    <d v="2021-09-13T21:34:42"/>
    <x v="3"/>
    <x v="0"/>
    <n v="1"/>
    <x v="19"/>
    <x v="20"/>
  </r>
  <r>
    <s v="2021-09-19T19:39:50.565"/>
    <s v="GDR1344199"/>
    <s v="HSR Layout"/>
    <x v="3"/>
    <x v="8811"/>
    <x v="7533"/>
    <s v="2021-09-19T19:40:06.621"/>
    <s v="2021-09-19T19:51:42.201"/>
    <s v="2021-09-19T19:57:08.644"/>
    <s v="YES"/>
    <m/>
    <n v="400"/>
    <n v="0"/>
    <n v="51"/>
    <d v="2021-09-19T19:39:51"/>
    <x v="3"/>
    <x v="0"/>
    <d v="2021-09-19T19:57:09"/>
    <x v="4"/>
    <x v="0"/>
    <n v="1"/>
    <x v="3"/>
    <x v="3"/>
  </r>
  <r>
    <s v="2021-09-19T22:33:47.073"/>
    <s v="GDR1344199"/>
    <s v="HSR Layout"/>
    <x v="3"/>
    <x v="8812"/>
    <x v="113"/>
    <s v="2021-09-19T22:34:07.824"/>
    <s v="2021-09-19T22:38:08.314"/>
    <s v="2021-09-19T22:43:28.319"/>
    <s v="YES"/>
    <m/>
    <n v="165"/>
    <n v="25"/>
    <n v="0"/>
    <d v="2021-09-19T22:33:47"/>
    <x v="0"/>
    <x v="0"/>
    <d v="2021-09-19T22:43:28"/>
    <x v="4"/>
    <x v="0"/>
    <n v="1"/>
    <x v="0"/>
    <x v="0"/>
  </r>
  <r>
    <s v="2021-09-25T11:08:18.132"/>
    <s v="GDR1344199"/>
    <s v="HSR Layout"/>
    <x v="3"/>
    <x v="8813"/>
    <x v="7534"/>
    <s v="2021-09-25T11:10:01.410"/>
    <s v="2021-09-25T11:32:33.550"/>
    <s v="2021-09-25T11:37:24.879"/>
    <s v="YES"/>
    <m/>
    <n v="374"/>
    <n v="0"/>
    <n v="60"/>
    <d v="2021-09-25T11:08:18"/>
    <x v="2"/>
    <x v="0"/>
    <d v="2021-09-25T11:37:25"/>
    <x v="5"/>
    <x v="0"/>
    <n v="1"/>
    <x v="2"/>
    <x v="2"/>
  </r>
  <r>
    <s v="2021-09-25T22:56:52.606"/>
    <s v="GDR1344199"/>
    <s v="HSR Layout"/>
    <x v="3"/>
    <x v="8814"/>
    <x v="113"/>
    <s v="2021-09-25T22:57:15.651"/>
    <s v="2021-09-25T22:59:36.848"/>
    <s v="2021-09-25T23:04:20.342"/>
    <s v="YES"/>
    <m/>
    <n v="165"/>
    <n v="25"/>
    <n v="0"/>
    <d v="2021-09-25T22:56:53"/>
    <x v="0"/>
    <x v="0"/>
    <d v="2021-09-25T23:04:20"/>
    <x v="5"/>
    <x v="0"/>
    <n v="1"/>
    <x v="2"/>
    <x v="2"/>
  </r>
  <r>
    <s v="2021-09-30T22:32:52.347"/>
    <s v="GDR1344199"/>
    <s v="HSR Layout"/>
    <x v="3"/>
    <x v="8815"/>
    <x v="7535"/>
    <s v="2021-09-30T22:34:53.335"/>
    <s v="2021-09-30T22:36:04.958"/>
    <s v="2021-09-30T22:44:39.850"/>
    <s v="YES"/>
    <n v="5"/>
    <n v="251"/>
    <n v="25"/>
    <n v="2"/>
    <d v="2021-09-30T22:32:52"/>
    <x v="0"/>
    <x v="0"/>
    <d v="2021-09-30T22:44:40"/>
    <x v="0"/>
    <x v="0"/>
    <n v="1"/>
    <x v="2"/>
    <x v="2"/>
  </r>
  <r>
    <s v="2021-04-09T20:21:56.983"/>
    <s v="TRT2444169"/>
    <s v="HSR Layout"/>
    <x v="0"/>
    <x v="8816"/>
    <x v="7536"/>
    <s v="2021-04-09T20:35:04.699"/>
    <s v="2021-04-09T20:36:34.837"/>
    <s v="2021-04-09T20:48:49.934"/>
    <s v="YES"/>
    <n v="5"/>
    <n v="95"/>
    <n v="45"/>
    <n v="0"/>
    <d v="2021-04-09T20:21:57"/>
    <x v="3"/>
    <x v="5"/>
    <d v="2021-04-09T20:48:50"/>
    <x v="6"/>
    <x v="0"/>
    <n v="1"/>
    <x v="1"/>
    <x v="1"/>
  </r>
  <r>
    <s v="2021-04-09T19:21:20.119"/>
    <s v="LXE2444121"/>
    <s v="HSR Layout"/>
    <x v="3"/>
    <x v="8817"/>
    <x v="7537"/>
    <s v="2021-04-09T19:23:01.945"/>
    <s v="2021-04-09T19:39:57.796"/>
    <s v="2021-04-09T20:01:52.984"/>
    <s v="YES"/>
    <m/>
    <n v="550"/>
    <n v="25"/>
    <n v="0"/>
    <d v="2021-04-09T19:21:20"/>
    <x v="3"/>
    <x v="5"/>
    <d v="2021-04-09T20:01:53"/>
    <x v="6"/>
    <x v="0"/>
    <n v="1"/>
    <x v="2"/>
    <x v="2"/>
  </r>
  <r>
    <s v="2021-05-12T09:06:11.404"/>
    <s v="LXE2444121"/>
    <s v="HSR Layout"/>
    <x v="3"/>
    <x v="8818"/>
    <x v="7538"/>
    <s v="2021-05-12T09:32:50.233"/>
    <s v="2021-05-12T09:52:00.162"/>
    <s v="2021-05-12T10:05:00.357"/>
    <s v="YES"/>
    <m/>
    <n v="670"/>
    <n v="37"/>
    <n v="0"/>
    <d v="2021-05-12T09:06:11"/>
    <x v="2"/>
    <x v="4"/>
    <d v="2021-05-12T10:05:00"/>
    <x v="1"/>
    <x v="0"/>
    <n v="1"/>
    <x v="2"/>
    <x v="2"/>
  </r>
  <r>
    <s v="2021-05-21T08:24:11.639"/>
    <s v="LXE2444121"/>
    <s v="HSR Layout"/>
    <x v="3"/>
    <x v="8819"/>
    <x v="7539"/>
    <s v="2021-05-21T08:43:29.021"/>
    <s v="2021-05-21T08:52:58.036"/>
    <s v="2021-05-21T09:00:19.006"/>
    <s v="YES"/>
    <m/>
    <n v="405"/>
    <n v="25"/>
    <n v="0"/>
    <d v="2021-05-21T08:24:12"/>
    <x v="2"/>
    <x v="4"/>
    <d v="2021-05-21T09:00:19"/>
    <x v="6"/>
    <x v="0"/>
    <n v="1"/>
    <x v="1"/>
    <x v="1"/>
  </r>
  <r>
    <s v="2021-06-01T08:02:36.184"/>
    <s v="LXE2444121"/>
    <s v="HSR Layout"/>
    <x v="3"/>
    <x v="8820"/>
    <x v="7540"/>
    <s v="2021-06-01T08:13:10.027"/>
    <s v="2021-06-01T08:25:19.646"/>
    <s v="2021-06-01T08:33:11.837"/>
    <s v="YES"/>
    <m/>
    <n v="382"/>
    <n v="25"/>
    <n v="19"/>
    <d v="2021-06-01T08:02:36"/>
    <x v="2"/>
    <x v="3"/>
    <d v="2021-06-01T08:33:12"/>
    <x v="2"/>
    <x v="0"/>
    <n v="1"/>
    <x v="1"/>
    <x v="1"/>
  </r>
  <r>
    <s v="2021-06-18T09:54:20.452"/>
    <s v="LXE2444121"/>
    <s v="HSR Layout"/>
    <x v="3"/>
    <x v="8821"/>
    <x v="7541"/>
    <s v="2021-06-18T09:57:18.073"/>
    <s v="2021-06-18T10:02:14.872"/>
    <s v="2021-06-18T10:16:17.524"/>
    <s v="YES"/>
    <n v="5"/>
    <n v="558"/>
    <n v="25"/>
    <n v="0"/>
    <d v="2021-06-18T09:54:20"/>
    <x v="2"/>
    <x v="3"/>
    <d v="2021-06-18T10:16:18"/>
    <x v="6"/>
    <x v="0"/>
    <n v="1"/>
    <x v="1"/>
    <x v="1"/>
  </r>
  <r>
    <s v="2021-06-19T16:22:36.988"/>
    <s v="LXE2444121"/>
    <s v="HSR Layout"/>
    <x v="3"/>
    <x v="8822"/>
    <x v="7542"/>
    <s v="2021-06-19T16:27:22.479"/>
    <s v="2021-06-19T16:40:07.843"/>
    <s v="2021-06-19T16:49:45.875"/>
    <s v="YES"/>
    <n v="5"/>
    <n v="602"/>
    <n v="25"/>
    <n v="0"/>
    <d v="2021-06-19T16:22:37"/>
    <x v="1"/>
    <x v="3"/>
    <d v="2021-06-19T16:49:46"/>
    <x v="5"/>
    <x v="0"/>
    <n v="1"/>
    <x v="8"/>
    <x v="11"/>
  </r>
  <r>
    <s v="2021-06-19T17:39:48.815"/>
    <s v="LXE2444121"/>
    <s v="HSR Layout"/>
    <x v="3"/>
    <x v="8823"/>
    <x v="7543"/>
    <s v="2021-06-19T17:51:19.377"/>
    <s v="2021-06-19T18:00:28.258"/>
    <s v="2021-06-19T18:05:41.530"/>
    <s v="YES"/>
    <n v="5"/>
    <n v="353"/>
    <n v="25"/>
    <n v="5"/>
    <d v="2021-06-19T17:39:49"/>
    <x v="1"/>
    <x v="3"/>
    <d v="2021-06-19T18:05:42"/>
    <x v="5"/>
    <x v="0"/>
    <n v="1"/>
    <x v="1"/>
    <x v="1"/>
  </r>
  <r>
    <s v="2021-06-21T17:31:23.997"/>
    <s v="LXE2444121"/>
    <s v="HSR Layout"/>
    <x v="3"/>
    <x v="8824"/>
    <x v="7544"/>
    <s v="2021-06-21T17:43:56.284"/>
    <s v="2021-06-21T17:46:35.812"/>
    <s v="2021-06-21T17:54:42.678"/>
    <s v="YES"/>
    <n v="5"/>
    <n v="511"/>
    <n v="25"/>
    <n v="5"/>
    <d v="2021-06-21T17:31:24"/>
    <x v="1"/>
    <x v="3"/>
    <d v="2021-06-21T17:54:43"/>
    <x v="3"/>
    <x v="0"/>
    <n v="1"/>
    <x v="3"/>
    <x v="3"/>
  </r>
  <r>
    <s v="2021-07-07T18:16:56.995"/>
    <s v="LXE2444121"/>
    <s v="HSR Layout"/>
    <x v="3"/>
    <x v="8825"/>
    <x v="7545"/>
    <s v="2021-07-07T18:29:37.845"/>
    <s v="2021-07-07T18:30:07.651"/>
    <s v="2021-07-07T18:36:10.198"/>
    <s v="YES"/>
    <m/>
    <n v="375"/>
    <n v="25"/>
    <n v="69"/>
    <d v="2021-07-07T18:16:57"/>
    <x v="3"/>
    <x v="2"/>
    <d v="2021-07-07T18:36:10"/>
    <x v="1"/>
    <x v="0"/>
    <n v="1"/>
    <x v="2"/>
    <x v="2"/>
  </r>
  <r>
    <s v="2021-07-15T07:13:45.755"/>
    <s v="LXE2444121"/>
    <s v="HSR Layout"/>
    <x v="3"/>
    <x v="8826"/>
    <x v="7546"/>
    <s v="2021-07-15T07:28:48.394"/>
    <s v="2021-07-15T07:29:03.419"/>
    <s v="2021-07-15T07:37:07.770"/>
    <s v="YES"/>
    <m/>
    <n v="261"/>
    <n v="25"/>
    <n v="41"/>
    <d v="2021-07-15T07:13:46"/>
    <x v="2"/>
    <x v="2"/>
    <d v="2021-07-15T07:37:08"/>
    <x v="0"/>
    <x v="0"/>
    <n v="1"/>
    <x v="8"/>
    <x v="11"/>
  </r>
  <r>
    <s v="2021-08-01T08:41:58.757"/>
    <s v="LXE2444121"/>
    <s v="HSR Layout"/>
    <x v="3"/>
    <x v="8827"/>
    <x v="7547"/>
    <s v="2021-08-01T08:48:02.527"/>
    <s v="2021-08-01T08:50:13.209"/>
    <s v="2021-08-01T08:55:53.092"/>
    <s v="YES"/>
    <m/>
    <n v="273"/>
    <n v="25"/>
    <n v="42"/>
    <d v="2021-08-01T08:41:59"/>
    <x v="2"/>
    <x v="1"/>
    <d v="2021-08-01T08:55:53"/>
    <x v="4"/>
    <x v="0"/>
    <n v="1"/>
    <x v="2"/>
    <x v="2"/>
  </r>
  <r>
    <s v="2021-08-12T15:54:22.298"/>
    <s v="LXE2444121"/>
    <s v="HSR Layout"/>
    <x v="3"/>
    <x v="8828"/>
    <x v="7548"/>
    <s v="2021-08-12T16:03:26.846"/>
    <s v="2021-08-12T16:19:52.319"/>
    <s v="2021-08-12T16:48:03.879"/>
    <s v="YES"/>
    <n v="5"/>
    <n v="369"/>
    <n v="0"/>
    <n v="124"/>
    <d v="2021-08-12T15:54:22"/>
    <x v="1"/>
    <x v="1"/>
    <d v="2021-08-12T16:48:04"/>
    <x v="0"/>
    <x v="0"/>
    <n v="1"/>
    <x v="0"/>
    <x v="0"/>
  </r>
  <r>
    <s v="2021-08-28T07:36:02.860"/>
    <s v="LXE2444121"/>
    <s v="HSR Layout"/>
    <x v="3"/>
    <x v="8829"/>
    <x v="7549"/>
    <s v="2021-08-28T07:43:32.129"/>
    <s v="2021-08-28T07:46:36.873"/>
    <s v="2021-08-28T07:53:38.465"/>
    <s v="YES"/>
    <m/>
    <n v="739"/>
    <n v="0"/>
    <n v="210"/>
    <d v="2021-08-28T07:36:03"/>
    <x v="2"/>
    <x v="1"/>
    <d v="2021-08-28T07:53:38"/>
    <x v="5"/>
    <x v="0"/>
    <n v="1"/>
    <x v="2"/>
    <x v="2"/>
  </r>
  <r>
    <s v="2021-09-01T07:58:09.681"/>
    <s v="LXE2444121"/>
    <s v="HSR Layout"/>
    <x v="3"/>
    <x v="8830"/>
    <x v="7550"/>
    <s v="2021-09-01T07:59:46.650"/>
    <s v="2021-09-01T08:03:22.736"/>
    <s v="2021-09-01T08:10:44.775"/>
    <s v="YES"/>
    <m/>
    <n v="444"/>
    <n v="25"/>
    <n v="56"/>
    <d v="2021-09-01T07:58:10"/>
    <x v="2"/>
    <x v="0"/>
    <d v="2021-09-01T08:10:45"/>
    <x v="1"/>
    <x v="0"/>
    <n v="1"/>
    <x v="3"/>
    <x v="3"/>
  </r>
  <r>
    <s v="2021-04-09T16:40:14.093"/>
    <s v="PSO1444067"/>
    <s v="HSR Layout"/>
    <x v="3"/>
    <x v="8831"/>
    <x v="7551"/>
    <s v="2021-04-09T16:40:36.776"/>
    <s v="2021-04-09T16:56:18.592"/>
    <s v="2021-04-09T17:02:49.117"/>
    <s v="YES"/>
    <n v="5"/>
    <n v="55"/>
    <n v="0"/>
    <n v="0"/>
    <d v="2021-04-09T16:40:14"/>
    <x v="1"/>
    <x v="5"/>
    <d v="2021-04-09T17:02:49"/>
    <x v="6"/>
    <x v="0"/>
    <n v="1"/>
    <x v="1"/>
    <x v="1"/>
  </r>
  <r>
    <s v="2021-04-10T17:30:00.549"/>
    <s v="PSO1444067"/>
    <s v="HSR Layout"/>
    <x v="3"/>
    <x v="8832"/>
    <x v="7552"/>
    <s v="2021-04-10T17:41:20.687"/>
    <s v="2021-04-10T17:43:18.163"/>
    <s v="2021-04-10T17:48:15.038"/>
    <s v="YES"/>
    <n v="5"/>
    <n v="135"/>
    <n v="25"/>
    <n v="0"/>
    <d v="2021-04-10T17:30:01"/>
    <x v="1"/>
    <x v="5"/>
    <d v="2021-04-10T17:48:15"/>
    <x v="5"/>
    <x v="0"/>
    <n v="1"/>
    <x v="3"/>
    <x v="3"/>
  </r>
  <r>
    <s v="2021-04-10T19:26:07.463"/>
    <s v="PSO1444067"/>
    <s v="HSR Layout"/>
    <x v="3"/>
    <x v="8833"/>
    <x v="96"/>
    <s v="2021-04-10T19:26:28.565"/>
    <s v="2021-04-10T19:36:31.525"/>
    <s v="2021-04-10T19:42:40.181"/>
    <s v="YES"/>
    <n v="5"/>
    <n v="330"/>
    <n v="25"/>
    <n v="0"/>
    <d v="2021-04-10T19:26:07"/>
    <x v="3"/>
    <x v="5"/>
    <d v="2021-04-10T19:42:40"/>
    <x v="5"/>
    <x v="0"/>
    <n v="1"/>
    <x v="2"/>
    <x v="2"/>
  </r>
  <r>
    <s v="2021-04-27T09:55:50.161"/>
    <s v="PSO1444067"/>
    <s v="HSR Layout"/>
    <x v="3"/>
    <x v="8834"/>
    <x v="7553"/>
    <s v="2021-04-27T10:03:45.331"/>
    <s v="2021-04-27T10:07:38.125"/>
    <s v="2021-04-27T10:12:33.265"/>
    <s v="YES"/>
    <n v="4"/>
    <n v="204"/>
    <n v="25"/>
    <n v="0"/>
    <d v="2021-04-27T09:55:50"/>
    <x v="2"/>
    <x v="5"/>
    <d v="2021-04-27T10:12:33"/>
    <x v="2"/>
    <x v="0"/>
    <n v="1"/>
    <x v="0"/>
    <x v="0"/>
  </r>
  <r>
    <s v="2021-04-28T21:30:53.138"/>
    <s v="PSO1444067"/>
    <s v="HSR Layout"/>
    <x v="3"/>
    <x v="8835"/>
    <x v="7554"/>
    <s v="2021-04-28T21:55:06.507"/>
    <s v="2021-04-28T21:58:19.072"/>
    <s v="2021-04-28T22:02:28.110"/>
    <s v="YES"/>
    <n v="5"/>
    <n v="505"/>
    <n v="25"/>
    <n v="9"/>
    <d v="2021-04-28T21:30:53"/>
    <x v="0"/>
    <x v="5"/>
    <d v="2021-04-28T22:02:28"/>
    <x v="1"/>
    <x v="0"/>
    <n v="1"/>
    <x v="9"/>
    <x v="9"/>
  </r>
  <r>
    <s v="2021-04-30T15:34:43.424"/>
    <s v="PSO1444067"/>
    <s v="HSR Layout"/>
    <x v="3"/>
    <x v="8836"/>
    <x v="7555"/>
    <s v="2021-04-30T16:11:55.524"/>
    <s v="2021-04-30T16:22:55.597"/>
    <s v="2021-04-30T16:36:03.716"/>
    <s v="YES"/>
    <n v="4"/>
    <n v="601"/>
    <n v="25"/>
    <n v="21"/>
    <d v="2021-04-30T15:34:43"/>
    <x v="1"/>
    <x v="5"/>
    <d v="2021-04-30T16:36:04"/>
    <x v="6"/>
    <x v="0"/>
    <n v="1"/>
    <x v="0"/>
    <x v="0"/>
  </r>
  <r>
    <s v="2021-04-09T16:02:05.704"/>
    <s v="YVX2444052"/>
    <s v="HSR Layout"/>
    <x v="3"/>
    <x v="8837"/>
    <x v="7053"/>
    <s v="2021-04-09T16:03:31.024"/>
    <s v="2021-04-09T16:09:51.159"/>
    <s v="2021-04-09T16:15:51.031"/>
    <s v="YES"/>
    <m/>
    <n v="165"/>
    <n v="25"/>
    <n v="0"/>
    <d v="2021-04-09T16:02:06"/>
    <x v="1"/>
    <x v="5"/>
    <d v="2021-04-09T16:15:51"/>
    <x v="6"/>
    <x v="0"/>
    <n v="1"/>
    <x v="2"/>
    <x v="2"/>
  </r>
  <r>
    <s v="2021-04-09T12:42:34.760"/>
    <s v="WRP1844013"/>
    <s v="HSR Layout"/>
    <x v="3"/>
    <x v="8838"/>
    <x v="7556"/>
    <s v="2021-04-09T12:42:59.245"/>
    <s v="2021-04-09T12:53:29.567"/>
    <s v="2021-04-09T13:07:57.631"/>
    <s v="YES"/>
    <m/>
    <n v="280"/>
    <n v="25"/>
    <n v="0"/>
    <d v="2021-04-09T12:42:35"/>
    <x v="2"/>
    <x v="5"/>
    <d v="2021-04-09T13:07:58"/>
    <x v="6"/>
    <x v="0"/>
    <n v="1"/>
    <x v="3"/>
    <x v="3"/>
  </r>
  <r>
    <s v="2021-04-09T11:43:48.051"/>
    <s v="SIU543992"/>
    <s v="HSR Layout"/>
    <x v="3"/>
    <x v="8839"/>
    <x v="7557"/>
    <s v="2021-04-09T11:49:35.857"/>
    <s v="2021-04-09T12:09:34.450"/>
    <s v="2021-04-09T12:19:30.947"/>
    <s v="YES"/>
    <n v="5"/>
    <n v="143"/>
    <n v="25"/>
    <n v="0"/>
    <d v="2021-04-09T11:43:48"/>
    <x v="2"/>
    <x v="5"/>
    <d v="2021-04-09T12:19:31"/>
    <x v="6"/>
    <x v="0"/>
    <n v="1"/>
    <x v="8"/>
    <x v="11"/>
  </r>
  <r>
    <s v="2021-05-01T15:15:14.023"/>
    <s v="SIU543992"/>
    <s v="HSR Layout"/>
    <x v="3"/>
    <x v="8840"/>
    <x v="7558"/>
    <s v="2021-05-01T15:44:57.970"/>
    <s v="2021-05-01T15:59:10.855"/>
    <s v="2021-05-01T16:09:04.772"/>
    <s v="YES"/>
    <n v="5"/>
    <n v="506"/>
    <n v="0"/>
    <n v="0"/>
    <d v="2021-05-01T15:15:14"/>
    <x v="1"/>
    <x v="4"/>
    <d v="2021-05-01T16:09:05"/>
    <x v="5"/>
    <x v="0"/>
    <n v="1"/>
    <x v="1"/>
    <x v="1"/>
  </r>
  <r>
    <s v="2021-05-05T16:46:11.943"/>
    <s v="SIU543992"/>
    <s v="HSR Layout"/>
    <x v="3"/>
    <x v="8841"/>
    <x v="7559"/>
    <s v="2021-05-05T16:55:11.639"/>
    <s v="2021-05-05T16:59:59.890"/>
    <s v="2021-05-05T17:07:25.293"/>
    <s v="YES"/>
    <n v="5"/>
    <n v="605"/>
    <n v="0"/>
    <n v="9"/>
    <d v="2021-05-05T16:46:12"/>
    <x v="1"/>
    <x v="4"/>
    <d v="2021-05-05T17:07:25"/>
    <x v="1"/>
    <x v="0"/>
    <n v="1"/>
    <x v="11"/>
    <x v="12"/>
  </r>
  <r>
    <s v="2021-05-08T17:33:47.520"/>
    <s v="SIU543992"/>
    <s v="HSR Layout"/>
    <x v="3"/>
    <x v="8842"/>
    <x v="1"/>
    <s v="2021-05-08T17:59:52.376"/>
    <s v="2021-05-08T18:08:36.602"/>
    <s v="2021-05-08T18:22:53.475"/>
    <s v="YES"/>
    <n v="5"/>
    <n v="99"/>
    <n v="25"/>
    <n v="14"/>
    <d v="2021-05-08T17:33:48"/>
    <x v="1"/>
    <x v="4"/>
    <d v="2021-05-08T18:22:53"/>
    <x v="5"/>
    <x v="0"/>
    <n v="1"/>
    <x v="14"/>
    <x v="15"/>
  </r>
  <r>
    <s v="2021-05-10T09:47:22.135"/>
    <s v="SIU543992"/>
    <s v="HSR Layout"/>
    <x v="3"/>
    <x v="8843"/>
    <x v="7560"/>
    <s v="2021-05-10T10:02:20.308"/>
    <s v="2021-05-10T10:12:52.985"/>
    <s v="2021-05-10T10:25:28.283"/>
    <s v="YES"/>
    <n v="5"/>
    <n v="282"/>
    <n v="37"/>
    <n v="0"/>
    <d v="2021-05-10T09:47:22"/>
    <x v="2"/>
    <x v="4"/>
    <d v="2021-05-10T10:25:28"/>
    <x v="3"/>
    <x v="0"/>
    <n v="1"/>
    <x v="5"/>
    <x v="5"/>
  </r>
  <r>
    <s v="2021-05-13T17:01:18.351"/>
    <s v="SIU543992"/>
    <s v="HSR Layout"/>
    <x v="3"/>
    <x v="8844"/>
    <x v="7561"/>
    <s v="2021-05-13T17:41:22.949"/>
    <s v="2021-05-13T17:50:36.644"/>
    <s v="2021-05-13T18:05:21.707"/>
    <s v="YES"/>
    <n v="5"/>
    <n v="358"/>
    <n v="0"/>
    <n v="0"/>
    <d v="2021-05-13T17:01:18"/>
    <x v="1"/>
    <x v="4"/>
    <d v="2021-05-13T18:05:22"/>
    <x v="0"/>
    <x v="0"/>
    <n v="1"/>
    <x v="14"/>
    <x v="15"/>
  </r>
  <r>
    <s v="2021-05-15T10:36:02.480"/>
    <s v="SIU543992"/>
    <s v="HSR Layout"/>
    <x v="3"/>
    <x v="8845"/>
    <x v="7562"/>
    <s v="2021-05-15T11:14:47.667"/>
    <s v="2021-05-15T11:52:38.340"/>
    <s v="2021-05-15T12:09:11.885"/>
    <s v="YES"/>
    <n v="5"/>
    <n v="210"/>
    <n v="25"/>
    <n v="0"/>
    <d v="2021-05-15T10:36:02"/>
    <x v="2"/>
    <x v="4"/>
    <d v="2021-05-15T12:09:12"/>
    <x v="5"/>
    <x v="0"/>
    <n v="1"/>
    <x v="13"/>
    <x v="14"/>
  </r>
  <r>
    <s v="2021-05-17T17:40:30.951"/>
    <s v="SIU543992"/>
    <s v="HSR Layout"/>
    <x v="3"/>
    <x v="8846"/>
    <x v="65"/>
    <s v="2021-05-17T17:49:34.529"/>
    <s v="2021-05-17T17:55:02.680"/>
    <s v="2021-05-17T18:03:20.676"/>
    <s v="YES"/>
    <n v="5"/>
    <n v="175"/>
    <n v="25"/>
    <n v="0"/>
    <d v="2021-05-17T17:40:31"/>
    <x v="1"/>
    <x v="4"/>
    <d v="2021-05-17T18:03:21"/>
    <x v="3"/>
    <x v="0"/>
    <n v="1"/>
    <x v="13"/>
    <x v="14"/>
  </r>
  <r>
    <s v="2021-05-18T11:04:52.422"/>
    <s v="SIU543992"/>
    <s v="HSR Layout"/>
    <x v="3"/>
    <x v="8847"/>
    <x v="7563"/>
    <s v="2021-05-18T11:39:14.097"/>
    <s v="2021-05-18T11:57:51.313"/>
    <s v="2021-05-18T12:02:50.433"/>
    <s v="YES"/>
    <n v="5"/>
    <n v="494"/>
    <n v="0"/>
    <n v="0"/>
    <d v="2021-05-18T11:04:52"/>
    <x v="2"/>
    <x v="4"/>
    <d v="2021-05-18T12:02:50"/>
    <x v="2"/>
    <x v="0"/>
    <n v="1"/>
    <x v="9"/>
    <x v="9"/>
  </r>
  <r>
    <s v="2021-05-20T17:41:07.709"/>
    <s v="SIU543992"/>
    <s v="HSR Layout"/>
    <x v="3"/>
    <x v="8848"/>
    <x v="7564"/>
    <s v="2021-05-20T17:49:16.864"/>
    <s v="2021-05-20T18:00:20.022"/>
    <s v="2021-05-20T18:11:45.866"/>
    <s v="YES"/>
    <n v="5"/>
    <n v="526"/>
    <n v="0"/>
    <n v="0"/>
    <d v="2021-05-20T17:41:08"/>
    <x v="1"/>
    <x v="4"/>
    <d v="2021-05-20T18:11:46"/>
    <x v="0"/>
    <x v="0"/>
    <n v="1"/>
    <x v="2"/>
    <x v="2"/>
  </r>
  <r>
    <s v="2021-05-31T18:03:29.381"/>
    <s v="SIU543992"/>
    <s v="HSR Layout"/>
    <x v="3"/>
    <x v="8849"/>
    <x v="7565"/>
    <s v="2021-05-31T18:30:59.594"/>
    <s v="2021-05-31T18:44:19.756"/>
    <s v="2021-05-31T18:58:58.668"/>
    <s v="YES"/>
    <n v="5"/>
    <n v="300"/>
    <n v="25"/>
    <n v="10"/>
    <d v="2021-05-31T18:03:29"/>
    <x v="3"/>
    <x v="4"/>
    <d v="2021-05-31T18:58:59"/>
    <x v="3"/>
    <x v="0"/>
    <n v="1"/>
    <x v="8"/>
    <x v="11"/>
  </r>
  <r>
    <s v="2021-06-03T16:37:00.811"/>
    <s v="SIU543992"/>
    <s v="HSR Layout"/>
    <x v="3"/>
    <x v="8850"/>
    <x v="7566"/>
    <s v="2021-06-03T16:39:56.585"/>
    <s v="2021-06-03T16:41:19.708"/>
    <s v="2021-06-03T16:50:26.412"/>
    <s v="YES"/>
    <m/>
    <n v="400"/>
    <n v="0"/>
    <n v="0"/>
    <d v="2021-06-03T16:37:01"/>
    <x v="1"/>
    <x v="3"/>
    <d v="2021-06-03T16:50:26"/>
    <x v="0"/>
    <x v="0"/>
    <n v="1"/>
    <x v="14"/>
    <x v="15"/>
  </r>
  <r>
    <s v="2021-06-10T12:04:28.989"/>
    <s v="SIU543992"/>
    <s v="HSR Layout"/>
    <x v="3"/>
    <x v="8851"/>
    <x v="7567"/>
    <s v="2021-06-10T12:08:25.492"/>
    <s v="2021-06-10T12:14:56.630"/>
    <s v="2021-06-10T12:23:28.525"/>
    <s v="YES"/>
    <n v="5"/>
    <n v="563"/>
    <n v="0"/>
    <n v="5"/>
    <d v="2021-06-10T12:04:29"/>
    <x v="2"/>
    <x v="3"/>
    <d v="2021-06-10T12:23:29"/>
    <x v="0"/>
    <x v="0"/>
    <n v="1"/>
    <x v="2"/>
    <x v="2"/>
  </r>
  <r>
    <s v="2021-06-10T20:48:25.726"/>
    <s v="SIU543992"/>
    <s v="HSR Layout"/>
    <x v="3"/>
    <x v="8852"/>
    <x v="3482"/>
    <s v="2021-06-10T20:48:51.054"/>
    <s v="2021-06-10T20:50:41.460"/>
    <s v="2021-06-10T21:03:08.858"/>
    <s v="YES"/>
    <n v="5"/>
    <n v="100"/>
    <n v="25"/>
    <n v="0"/>
    <d v="2021-06-10T20:48:26"/>
    <x v="3"/>
    <x v="3"/>
    <d v="2021-06-10T21:03:09"/>
    <x v="0"/>
    <x v="0"/>
    <n v="1"/>
    <x v="16"/>
    <x v="17"/>
  </r>
  <r>
    <s v="2021-06-18T13:00:16.337"/>
    <s v="SIU543992"/>
    <s v="HSR Layout"/>
    <x v="3"/>
    <x v="8853"/>
    <x v="7568"/>
    <s v="2021-06-18T13:05:16.341"/>
    <s v="2021-06-18T13:13:36.906"/>
    <s v="2021-06-18T13:20:58.155"/>
    <s v="YES"/>
    <n v="5"/>
    <n v="85"/>
    <n v="25"/>
    <n v="5"/>
    <d v="2021-06-18T13:00:16"/>
    <x v="1"/>
    <x v="3"/>
    <d v="2021-06-18T13:20:58"/>
    <x v="6"/>
    <x v="0"/>
    <n v="1"/>
    <x v="14"/>
    <x v="15"/>
  </r>
  <r>
    <s v="2021-06-19T10:05:08.399"/>
    <s v="SIU543992"/>
    <s v="HSR Layout"/>
    <x v="3"/>
    <x v="8854"/>
    <x v="7569"/>
    <s v="2021-06-19T10:10:06.195"/>
    <s v="2021-06-19T10:22:30.317"/>
    <s v="2021-06-19T10:28:42.579"/>
    <s v="YES"/>
    <n v="5"/>
    <n v="547"/>
    <n v="0"/>
    <n v="0"/>
    <d v="2021-06-19T10:05:08"/>
    <x v="2"/>
    <x v="3"/>
    <d v="2021-06-19T10:28:43"/>
    <x v="5"/>
    <x v="0"/>
    <n v="1"/>
    <x v="8"/>
    <x v="11"/>
  </r>
  <r>
    <s v="2021-06-21T13:38:15.413"/>
    <s v="SIU543992"/>
    <s v="HSR Layout"/>
    <x v="3"/>
    <x v="8855"/>
    <x v="7570"/>
    <s v="2021-06-21T13:41:52.846"/>
    <s v="2021-06-21T13:42:37.924"/>
    <s v="2021-06-21T13:51:07.258"/>
    <s v="YES"/>
    <n v="5"/>
    <n v="114"/>
    <n v="25"/>
    <n v="0"/>
    <d v="2021-06-21T13:38:15"/>
    <x v="1"/>
    <x v="3"/>
    <d v="2021-06-21T13:51:07"/>
    <x v="3"/>
    <x v="0"/>
    <n v="1"/>
    <x v="8"/>
    <x v="11"/>
  </r>
  <r>
    <s v="2021-06-24T12:04:24.362"/>
    <s v="SIU543992"/>
    <s v="HSR Layout"/>
    <x v="3"/>
    <x v="8856"/>
    <x v="7571"/>
    <s v="2021-06-24T12:09:37.865"/>
    <s v="2021-06-24T12:11:18.161"/>
    <s v="2021-06-24T12:17:54.699"/>
    <s v="YES"/>
    <n v="5"/>
    <n v="150"/>
    <n v="25"/>
    <n v="7"/>
    <d v="2021-06-24T12:04:24"/>
    <x v="2"/>
    <x v="3"/>
    <d v="2021-06-24T12:17:55"/>
    <x v="0"/>
    <x v="0"/>
    <n v="1"/>
    <x v="12"/>
    <x v="13"/>
  </r>
  <r>
    <s v="2021-06-24T18:26:09.659"/>
    <s v="SIU543992"/>
    <s v="HSR Layout"/>
    <x v="3"/>
    <x v="8857"/>
    <x v="7572"/>
    <s v="2021-06-24T18:32:58.322"/>
    <s v="2021-06-24T18:45:46.158"/>
    <s v="2021-06-24T18:57:38.240"/>
    <s v="YES"/>
    <n v="5"/>
    <n v="431"/>
    <n v="0"/>
    <n v="0"/>
    <d v="2021-06-24T18:26:10"/>
    <x v="3"/>
    <x v="3"/>
    <d v="2021-06-24T18:57:38"/>
    <x v="0"/>
    <x v="0"/>
    <n v="1"/>
    <x v="9"/>
    <x v="9"/>
  </r>
  <r>
    <s v="2021-06-27T18:54:02.583"/>
    <s v="SIU543992"/>
    <s v="HSR Layout"/>
    <x v="3"/>
    <x v="8858"/>
    <x v="7573"/>
    <s v="2021-06-27T18:56:05.934"/>
    <s v="2021-06-27T18:58:20.438"/>
    <s v="2021-06-27T19:04:14.180"/>
    <s v="YES"/>
    <n v="5"/>
    <n v="137"/>
    <n v="25"/>
    <n v="0"/>
    <d v="2021-06-27T18:54:03"/>
    <x v="3"/>
    <x v="3"/>
    <d v="2021-06-27T19:04:14"/>
    <x v="4"/>
    <x v="0"/>
    <n v="1"/>
    <x v="0"/>
    <x v="0"/>
  </r>
  <r>
    <s v="2021-07-01T13:40:31.493"/>
    <s v="SIU543992"/>
    <s v="HSR Layout"/>
    <x v="3"/>
    <x v="8859"/>
    <x v="7574"/>
    <s v="2021-07-01T13:45:15.074"/>
    <s v="2021-07-01T13:49:43.406"/>
    <s v="2021-07-01T14:09:07.324"/>
    <s v="YES"/>
    <m/>
    <n v="288"/>
    <n v="25"/>
    <n v="5"/>
    <d v="2021-07-01T13:40:31"/>
    <x v="1"/>
    <x v="2"/>
    <d v="2021-07-01T14:09:07"/>
    <x v="0"/>
    <x v="0"/>
    <n v="1"/>
    <x v="1"/>
    <x v="1"/>
  </r>
  <r>
    <s v="2021-07-15T11:37:31.448"/>
    <s v="SIU543992"/>
    <s v="HSR Layout"/>
    <x v="3"/>
    <x v="8860"/>
    <x v="7575"/>
    <s v="2021-07-15T11:44:24.015"/>
    <s v="2021-07-15T11:47:51.305"/>
    <s v="2021-07-15T12:02:03.685"/>
    <s v="YES"/>
    <n v="5"/>
    <n v="584"/>
    <n v="25"/>
    <n v="22"/>
    <d v="2021-07-15T11:37:31"/>
    <x v="2"/>
    <x v="2"/>
    <d v="2021-07-15T12:02:04"/>
    <x v="0"/>
    <x v="0"/>
    <n v="1"/>
    <x v="0"/>
    <x v="0"/>
  </r>
  <r>
    <s v="2021-07-19T08:43:52.507"/>
    <s v="SIU543992"/>
    <s v="HSR Layout"/>
    <x v="3"/>
    <x v="8861"/>
    <x v="7576"/>
    <s v="2021-07-19T08:52:20.686"/>
    <s v="2021-07-19T08:57:51.406"/>
    <s v="2021-07-19T09:02:14.002"/>
    <s v="YES"/>
    <n v="5"/>
    <n v="615"/>
    <n v="0"/>
    <n v="12"/>
    <d v="2021-07-19T08:43:53"/>
    <x v="2"/>
    <x v="2"/>
    <d v="2021-07-19T09:02:14"/>
    <x v="3"/>
    <x v="0"/>
    <n v="1"/>
    <x v="8"/>
    <x v="11"/>
  </r>
  <r>
    <s v="2021-07-29T10:13:09.774"/>
    <s v="SIU543992"/>
    <s v="HSR Layout"/>
    <x v="3"/>
    <x v="8862"/>
    <x v="7577"/>
    <s v="2021-07-29T10:17:36.767"/>
    <s v="2021-07-29T10:19:19.919"/>
    <s v="2021-07-29T10:26:51.281"/>
    <s v="YES"/>
    <n v="5"/>
    <n v="480"/>
    <n v="0"/>
    <n v="30"/>
    <d v="2021-07-29T10:13:10"/>
    <x v="2"/>
    <x v="2"/>
    <d v="2021-07-29T10:26:51"/>
    <x v="0"/>
    <x v="0"/>
    <n v="1"/>
    <x v="9"/>
    <x v="9"/>
  </r>
  <r>
    <s v="2021-08-03T11:38:52.019"/>
    <s v="SIU543992"/>
    <s v="HSR Layout"/>
    <x v="3"/>
    <x v="8863"/>
    <x v="7578"/>
    <s v="2021-08-03T11:46:11.361"/>
    <s v="2021-08-03T11:56:11.702"/>
    <s v="2021-08-03T12:04:48.815"/>
    <s v="YES"/>
    <n v="5"/>
    <n v="544"/>
    <n v="0"/>
    <n v="47"/>
    <d v="2021-08-03T11:38:52"/>
    <x v="2"/>
    <x v="1"/>
    <d v="2021-08-03T12:04:49"/>
    <x v="2"/>
    <x v="0"/>
    <n v="1"/>
    <x v="3"/>
    <x v="3"/>
  </r>
  <r>
    <s v="2021-08-14T22:10:59.325"/>
    <s v="SIU543992"/>
    <s v="HSR Layout"/>
    <x v="3"/>
    <x v="8864"/>
    <x v="7579"/>
    <s v="2021-08-14T22:28:13.479"/>
    <s v="2021-08-14T22:39:47.337"/>
    <s v="2021-08-14T22:49:34.948"/>
    <s v="YES"/>
    <n v="5"/>
    <n v="464"/>
    <n v="25"/>
    <n v="134"/>
    <d v="2021-08-14T22:10:59"/>
    <x v="0"/>
    <x v="1"/>
    <d v="2021-08-14T22:49:35"/>
    <x v="5"/>
    <x v="0"/>
    <n v="1"/>
    <x v="12"/>
    <x v="13"/>
  </r>
  <r>
    <s v="2021-08-17T13:17:29.680"/>
    <s v="SIU543992"/>
    <s v="HSR Layout"/>
    <x v="3"/>
    <x v="8865"/>
    <x v="7580"/>
    <s v="2021-08-17T13:22:12.976"/>
    <s v="2021-08-17T13:33:00.453"/>
    <s v="2021-08-17T13:42:27.276"/>
    <s v="YES"/>
    <n v="5"/>
    <n v="517"/>
    <n v="0"/>
    <n v="0"/>
    <d v="2021-08-17T13:17:30"/>
    <x v="1"/>
    <x v="1"/>
    <d v="2021-08-17T13:42:27"/>
    <x v="2"/>
    <x v="0"/>
    <n v="1"/>
    <x v="8"/>
    <x v="11"/>
  </r>
  <r>
    <s v="2021-08-20T20:21:14.858"/>
    <s v="SIU543992"/>
    <s v="HSR Layout"/>
    <x v="3"/>
    <x v="8866"/>
    <x v="7581"/>
    <s v="2021-08-20T20:38:56.737"/>
    <s v="2021-08-20T20:43:25.242"/>
    <s v="2021-08-20T20:52:38.037"/>
    <s v="YES"/>
    <n v="5"/>
    <n v="234"/>
    <n v="0"/>
    <n v="102"/>
    <d v="2021-08-20T20:21:15"/>
    <x v="3"/>
    <x v="1"/>
    <d v="2021-08-20T20:52:38"/>
    <x v="6"/>
    <x v="0"/>
    <n v="1"/>
    <x v="1"/>
    <x v="1"/>
  </r>
  <r>
    <s v="2021-08-21T21:41:07.789"/>
    <s v="SIU543992"/>
    <s v="HSR Layout"/>
    <x v="3"/>
    <x v="8867"/>
    <x v="207"/>
    <s v="2021-08-21T21:42:52.192"/>
    <s v="2021-08-21T21:47:33.734"/>
    <s v="2021-08-21T22:01:19.103"/>
    <s v="YES"/>
    <n v="5"/>
    <n v="38"/>
    <n v="0"/>
    <n v="2"/>
    <d v="2021-08-21T21:41:08"/>
    <x v="0"/>
    <x v="1"/>
    <d v="2021-08-21T22:01:19"/>
    <x v="5"/>
    <x v="0"/>
    <n v="1"/>
    <x v="0"/>
    <x v="0"/>
  </r>
  <r>
    <s v="2021-08-27T10:03:14.971"/>
    <s v="SIU543992"/>
    <s v="HSR Layout"/>
    <x v="3"/>
    <x v="8868"/>
    <x v="7582"/>
    <s v="2021-08-27T10:15:43.506"/>
    <s v="2021-08-27T10:16:11.212"/>
    <s v="2021-08-27T10:24:44.720"/>
    <s v="YES"/>
    <n v="5"/>
    <n v="595"/>
    <n v="25"/>
    <n v="39"/>
    <d v="2021-08-27T10:03:15"/>
    <x v="2"/>
    <x v="1"/>
    <d v="2021-08-27T10:24:45"/>
    <x v="6"/>
    <x v="0"/>
    <n v="1"/>
    <x v="1"/>
    <x v="1"/>
  </r>
  <r>
    <s v="2021-08-27T10:29:37.344"/>
    <s v="SIU543992"/>
    <s v="HSR Layout"/>
    <x v="3"/>
    <x v="8869"/>
    <x v="1718"/>
    <s v="2021-08-27T10:33:10.877"/>
    <s v="2021-08-27T10:36:33.282"/>
    <s v="2021-08-27T10:43:07.304"/>
    <s v="YES"/>
    <n v="5"/>
    <n v="75"/>
    <n v="25"/>
    <n v="11"/>
    <d v="2021-08-27T10:29:37"/>
    <x v="2"/>
    <x v="1"/>
    <d v="2021-08-27T10:43:07"/>
    <x v="6"/>
    <x v="0"/>
    <n v="1"/>
    <x v="14"/>
    <x v="15"/>
  </r>
  <r>
    <s v="2021-09-04T09:27:33.417"/>
    <s v="SIU543992"/>
    <s v="HSR Layout"/>
    <x v="3"/>
    <x v="8870"/>
    <x v="7583"/>
    <s v="2021-09-04T09:33:15.905"/>
    <s v="2021-09-04T09:37:22.054"/>
    <s v="2021-09-04T09:52:44.200"/>
    <s v="YES"/>
    <n v="5"/>
    <n v="570"/>
    <n v="0"/>
    <n v="56"/>
    <d v="2021-09-04T09:27:33"/>
    <x v="2"/>
    <x v="0"/>
    <d v="2021-09-04T09:52:44"/>
    <x v="5"/>
    <x v="0"/>
    <n v="1"/>
    <x v="14"/>
    <x v="15"/>
  </r>
  <r>
    <s v="2021-09-14T14:13:07.624"/>
    <s v="SIU543992"/>
    <s v="HSR Layout"/>
    <x v="3"/>
    <x v="8871"/>
    <x v="7584"/>
    <s v="2021-09-14T14:15:56.317"/>
    <s v="2021-09-14T14:22:46.442"/>
    <s v="2021-09-14T14:28:45.305"/>
    <s v="YES"/>
    <n v="5"/>
    <n v="552"/>
    <n v="25"/>
    <n v="111"/>
    <d v="2021-09-14T14:13:08"/>
    <x v="1"/>
    <x v="0"/>
    <d v="2021-09-14T14:28:45"/>
    <x v="2"/>
    <x v="0"/>
    <n v="1"/>
    <x v="11"/>
    <x v="12"/>
  </r>
  <r>
    <s v="2021-09-15T19:03:01.315"/>
    <s v="SIU543992"/>
    <s v="HSR Layout"/>
    <x v="3"/>
    <x v="8872"/>
    <x v="7585"/>
    <s v="2021-09-15T19:03:14.586"/>
    <s v="2021-09-15T19:05:27.279"/>
    <s v="2021-09-15T19:12:39.277"/>
    <s v="YES"/>
    <n v="5"/>
    <n v="93"/>
    <n v="25"/>
    <n v="0"/>
    <d v="2021-09-15T19:03:01"/>
    <x v="3"/>
    <x v="0"/>
    <d v="2021-09-15T19:12:39"/>
    <x v="1"/>
    <x v="0"/>
    <n v="1"/>
    <x v="8"/>
    <x v="11"/>
  </r>
  <r>
    <s v="2021-09-17T10:04:25.044"/>
    <s v="SIU543992"/>
    <s v="HSR Layout"/>
    <x v="3"/>
    <x v="8873"/>
    <x v="7586"/>
    <s v="2021-09-17T10:10:54.402"/>
    <s v="2021-09-17T10:11:18.405"/>
    <s v="2021-09-17T10:21:10.028"/>
    <s v="YES"/>
    <n v="5"/>
    <n v="527"/>
    <n v="25"/>
    <n v="24"/>
    <d v="2021-09-17T10:04:25"/>
    <x v="2"/>
    <x v="0"/>
    <d v="2021-09-17T10:21:10"/>
    <x v="6"/>
    <x v="0"/>
    <n v="1"/>
    <x v="2"/>
    <x v="2"/>
  </r>
  <r>
    <s v="2021-09-18T14:46:15.959"/>
    <s v="SIU543992"/>
    <s v="HSR Layout"/>
    <x v="3"/>
    <x v="8874"/>
    <x v="2775"/>
    <s v="2021-09-18T14:47:21.862"/>
    <s v="2021-09-18T14:49:51.470"/>
    <s v="2021-09-18T14:55:26.984"/>
    <s v="YES"/>
    <n v="5"/>
    <n v="200"/>
    <n v="25"/>
    <n v="20"/>
    <d v="2021-09-18T14:46:16"/>
    <x v="1"/>
    <x v="0"/>
    <d v="2021-09-18T14:55:27"/>
    <x v="5"/>
    <x v="0"/>
    <n v="1"/>
    <x v="11"/>
    <x v="12"/>
  </r>
  <r>
    <s v="2021-09-22T13:37:00.151"/>
    <s v="SIU543992"/>
    <s v="HSR Layout"/>
    <x v="3"/>
    <x v="8875"/>
    <x v="7587"/>
    <s v="2021-09-22T13:37:12.737"/>
    <s v="2021-09-22T13:44:11.458"/>
    <s v="2021-09-22T13:57:07.717"/>
    <s v="YES"/>
    <n v="5"/>
    <n v="482"/>
    <n v="25"/>
    <n v="38"/>
    <d v="2021-09-22T13:37:00"/>
    <x v="1"/>
    <x v="0"/>
    <d v="2021-09-22T13:57:08"/>
    <x v="1"/>
    <x v="0"/>
    <n v="1"/>
    <x v="5"/>
    <x v="5"/>
  </r>
  <r>
    <s v="2021-09-23T10:30:55.683"/>
    <s v="SIU543992"/>
    <s v="HSR Layout"/>
    <x v="3"/>
    <x v="8876"/>
    <x v="7588"/>
    <s v="2021-09-23T10:33:15.164"/>
    <s v="2021-09-23T10:36:24.255"/>
    <s v="2021-09-23T10:44:48.068"/>
    <s v="YES"/>
    <n v="5"/>
    <n v="242"/>
    <n v="25"/>
    <n v="0"/>
    <d v="2021-09-23T10:30:56"/>
    <x v="2"/>
    <x v="0"/>
    <d v="2021-09-23T10:44:48"/>
    <x v="0"/>
    <x v="0"/>
    <n v="1"/>
    <x v="1"/>
    <x v="1"/>
  </r>
  <r>
    <s v="2021-09-24T11:01:31.725"/>
    <s v="SIU543992"/>
    <s v="HSR Layout"/>
    <x v="3"/>
    <x v="8877"/>
    <x v="7589"/>
    <s v="2021-09-24T11:05:15.368"/>
    <s v="2021-09-24T11:09:28.398"/>
    <s v="2021-09-24T11:14:20.061"/>
    <s v="YES"/>
    <n v="5"/>
    <n v="150"/>
    <n v="25"/>
    <n v="30"/>
    <d v="2021-09-24T11:01:32"/>
    <x v="2"/>
    <x v="0"/>
    <d v="2021-09-24T11:14:20"/>
    <x v="6"/>
    <x v="0"/>
    <n v="1"/>
    <x v="1"/>
    <x v="1"/>
  </r>
  <r>
    <s v="2021-09-24T21:40:29.805"/>
    <s v="SIU543992"/>
    <s v="HSR Layout"/>
    <x v="3"/>
    <x v="8878"/>
    <x v="3482"/>
    <s v="2021-09-24T21:54:40.333"/>
    <s v="2021-09-24T21:57:40.356"/>
    <s v="2021-09-24T22:07:33.424"/>
    <s v="YES"/>
    <n v="5"/>
    <n v="20"/>
    <n v="25"/>
    <n v="3"/>
    <d v="2021-09-24T21:40:30"/>
    <x v="0"/>
    <x v="0"/>
    <d v="2021-09-24T22:07:33"/>
    <x v="6"/>
    <x v="0"/>
    <n v="1"/>
    <x v="1"/>
    <x v="1"/>
  </r>
  <r>
    <s v="2021-09-25T22:06:13.682"/>
    <s v="SIU543992"/>
    <s v="HSR Layout"/>
    <x v="3"/>
    <x v="8879"/>
    <x v="7590"/>
    <s v="2021-09-25T22:06:49.545"/>
    <s v="2021-09-25T22:08:29.173"/>
    <s v="2021-09-25T22:16:12.639"/>
    <s v="YES"/>
    <n v="5"/>
    <n v="131"/>
    <n v="25"/>
    <n v="2"/>
    <d v="2021-09-25T22:06:14"/>
    <x v="0"/>
    <x v="0"/>
    <d v="2021-09-25T22:16:13"/>
    <x v="5"/>
    <x v="0"/>
    <n v="1"/>
    <x v="4"/>
    <x v="4"/>
  </r>
  <r>
    <s v="2021-09-26T11:02:42.150"/>
    <s v="SIU543992"/>
    <s v="HSR Layout"/>
    <x v="3"/>
    <x v="8880"/>
    <x v="7591"/>
    <s v="2021-09-26T11:05:27.235"/>
    <s v="2021-09-26T11:10:10.699"/>
    <s v="2021-09-26T11:19:13.407"/>
    <s v="YES"/>
    <n v="5"/>
    <n v="386"/>
    <n v="25"/>
    <n v="1"/>
    <d v="2021-09-26T11:02:42"/>
    <x v="2"/>
    <x v="0"/>
    <d v="2021-09-26T11:19:13"/>
    <x v="4"/>
    <x v="0"/>
    <n v="1"/>
    <x v="16"/>
    <x v="17"/>
  </r>
  <r>
    <s v="2021-09-30T18:20:32.348"/>
    <s v="SIU543992"/>
    <s v="HSR Layout"/>
    <x v="3"/>
    <x v="8881"/>
    <x v="7592"/>
    <s v="2021-09-30T18:27:56.730"/>
    <s v="2021-09-30T18:28:14.045"/>
    <s v="2021-09-30T18:36:48.401"/>
    <s v="YES"/>
    <n v="5"/>
    <n v="170"/>
    <n v="25"/>
    <n v="0"/>
    <d v="2021-09-30T18:20:32"/>
    <x v="3"/>
    <x v="0"/>
    <d v="2021-09-30T18:36:48"/>
    <x v="0"/>
    <x v="0"/>
    <n v="1"/>
    <x v="8"/>
    <x v="11"/>
  </r>
  <r>
    <s v="2021-04-09T11:11:21.762"/>
    <s v="QRY1543977"/>
    <s v="HSR Layout"/>
    <x v="16"/>
    <x v="8882"/>
    <x v="7593"/>
    <s v="2021-04-09T11:12:38.560"/>
    <s v="2021-04-09T11:32:51.904"/>
    <s v="2021-04-09T11:55:08.380"/>
    <s v="YES"/>
    <n v="5"/>
    <n v="1418"/>
    <n v="120"/>
    <n v="0"/>
    <d v="2021-04-09T11:11:22"/>
    <x v="2"/>
    <x v="5"/>
    <d v="2021-04-09T11:55:08"/>
    <x v="6"/>
    <x v="0"/>
    <n v="1"/>
    <x v="1"/>
    <x v="1"/>
  </r>
  <r>
    <s v="2021-05-26T09:57:38.811"/>
    <s v="QRY1543977"/>
    <s v="HSR Layout"/>
    <x v="16"/>
    <x v="8883"/>
    <x v="7594"/>
    <s v="2021-05-26T10:37:16.351"/>
    <s v="2021-05-26T10:45:12.965"/>
    <s v="2021-05-26T11:11:57.114"/>
    <s v="YES"/>
    <n v="5"/>
    <n v="1510"/>
    <n v="100"/>
    <n v="100"/>
    <d v="2021-05-26T09:57:39"/>
    <x v="2"/>
    <x v="4"/>
    <d v="2021-05-26T11:11:57"/>
    <x v="1"/>
    <x v="0"/>
    <n v="1"/>
    <x v="0"/>
    <x v="0"/>
  </r>
  <r>
    <s v="2021-06-25T13:50:38.416"/>
    <s v="QRY1543977"/>
    <s v="HSR Layout"/>
    <x v="16"/>
    <x v="8884"/>
    <x v="7595"/>
    <s v="2021-06-25T13:57:09.790"/>
    <s v="2021-06-25T14:04:19.618"/>
    <s v="2021-06-25T14:32:16.481"/>
    <s v="YES"/>
    <n v="5"/>
    <n v="1061"/>
    <n v="100"/>
    <n v="12"/>
    <d v="2021-06-25T13:50:38"/>
    <x v="1"/>
    <x v="3"/>
    <d v="2021-06-25T14:32:16"/>
    <x v="6"/>
    <x v="0"/>
    <n v="1"/>
    <x v="14"/>
    <x v="15"/>
  </r>
  <r>
    <s v="2021-06-30T19:50:45.228"/>
    <s v="QRY1543977"/>
    <s v="HSR Layout"/>
    <x v="16"/>
    <x v="8885"/>
    <x v="7596"/>
    <s v="2021-06-30T20:07:09.555"/>
    <s v="2021-06-30T20:10:28.925"/>
    <s v="2021-06-30T20:44:34.905"/>
    <s v="YES"/>
    <n v="5"/>
    <n v="586"/>
    <n v="100"/>
    <n v="5"/>
    <d v="2021-06-30T19:50:45"/>
    <x v="3"/>
    <x v="3"/>
    <d v="2021-06-30T20:44:35"/>
    <x v="1"/>
    <x v="0"/>
    <n v="1"/>
    <x v="2"/>
    <x v="2"/>
  </r>
  <r>
    <s v="2021-09-11T22:34:00.775"/>
    <s v="QRY1543977"/>
    <s v="HSR Layout"/>
    <x v="2"/>
    <x v="8886"/>
    <x v="7597"/>
    <s v="2021-09-11T22:34:38.730"/>
    <s v="2021-09-11T22:40:10.621"/>
    <s v="2021-09-11T22:46:14.181"/>
    <s v="YES"/>
    <n v="5"/>
    <n v="605"/>
    <n v="0"/>
    <n v="75"/>
    <d v="2021-09-11T22:34:01"/>
    <x v="0"/>
    <x v="0"/>
    <d v="2021-09-11T22:46:14"/>
    <x v="5"/>
    <x v="0"/>
    <n v="1"/>
    <x v="9"/>
    <x v="9"/>
  </r>
  <r>
    <s v="2021-09-13T14:04:29.512"/>
    <s v="QRY1543977"/>
    <s v="HSR Layout"/>
    <x v="16"/>
    <x v="8887"/>
    <x v="7598"/>
    <s v="2021-09-13T14:06:29.819"/>
    <s v="2021-09-13T14:12:55.768"/>
    <s v="2021-09-13T14:40:10.744"/>
    <s v="YES"/>
    <n v="5"/>
    <n v="836"/>
    <n v="45"/>
    <n v="9"/>
    <d v="2021-09-13T14:04:30"/>
    <x v="1"/>
    <x v="0"/>
    <d v="2021-09-13T14:40:11"/>
    <x v="3"/>
    <x v="0"/>
    <n v="1"/>
    <x v="0"/>
    <x v="0"/>
  </r>
  <r>
    <s v="2021-04-09T08:13:16.264"/>
    <s v="BGI2443926"/>
    <s v="HSR Layout"/>
    <x v="2"/>
    <x v="8888"/>
    <x v="7599"/>
    <s v="2021-04-09T08:14:42.278"/>
    <s v="2021-04-09T08:17:44.847"/>
    <s v="2021-04-09T08:28:13.720"/>
    <s v="YES"/>
    <n v="5"/>
    <n v="102"/>
    <n v="0"/>
    <n v="0"/>
    <d v="2021-04-09T08:13:16"/>
    <x v="2"/>
    <x v="5"/>
    <d v="2021-04-09T08:28:14"/>
    <x v="6"/>
    <x v="0"/>
    <n v="1"/>
    <x v="1"/>
    <x v="1"/>
  </r>
  <r>
    <s v="2021-04-10T10:37:33.932"/>
    <s v="BGI2443926"/>
    <s v="HSR Layout"/>
    <x v="2"/>
    <x v="8889"/>
    <x v="7600"/>
    <s v="2021-04-10T10:37:55.949"/>
    <s v="2021-04-10T10:54:25.492"/>
    <s v="2021-04-10T11:04:17.306"/>
    <s v="YES"/>
    <m/>
    <n v="203"/>
    <n v="0"/>
    <n v="0"/>
    <d v="2021-04-10T10:37:34"/>
    <x v="2"/>
    <x v="5"/>
    <d v="2021-04-10T11:04:17"/>
    <x v="5"/>
    <x v="0"/>
    <n v="1"/>
    <x v="1"/>
    <x v="1"/>
  </r>
  <r>
    <s v="2021-04-23T12:52:35.313"/>
    <s v="BGI2443926"/>
    <s v="HSR Layout"/>
    <x v="2"/>
    <x v="8890"/>
    <x v="7601"/>
    <s v="2021-04-23T13:29:12.168"/>
    <s v="2021-04-23T13:40:07.658"/>
    <s v="2021-04-23T13:50:03.930"/>
    <s v="YES"/>
    <n v="5"/>
    <n v="285"/>
    <n v="35"/>
    <n v="0"/>
    <d v="2021-04-23T12:52:35"/>
    <x v="2"/>
    <x v="5"/>
    <d v="2021-04-23T13:50:04"/>
    <x v="6"/>
    <x v="0"/>
    <n v="1"/>
    <x v="1"/>
    <x v="1"/>
  </r>
  <r>
    <s v="2021-05-03T12:29:02.399"/>
    <s v="BGI2443926"/>
    <s v="HSR Layout"/>
    <x v="2"/>
    <x v="8891"/>
    <x v="7602"/>
    <s v="2021-05-03T12:35:23.650"/>
    <s v="2021-05-03T12:44:53.080"/>
    <s v="2021-05-03T12:52:18.423"/>
    <s v="YES"/>
    <n v="5"/>
    <n v="265"/>
    <n v="35"/>
    <n v="0"/>
    <d v="2021-05-03T12:29:02"/>
    <x v="2"/>
    <x v="4"/>
    <d v="2021-05-03T12:52:18"/>
    <x v="3"/>
    <x v="0"/>
    <n v="1"/>
    <x v="3"/>
    <x v="3"/>
  </r>
  <r>
    <s v="2021-05-23T10:04:38.866"/>
    <s v="BGI2443926"/>
    <s v="HSR Layout"/>
    <x v="2"/>
    <x v="8892"/>
    <x v="7603"/>
    <s v="2021-05-23T10:37:38.732"/>
    <s v="2021-05-23T10:52:01.684"/>
    <s v="2021-05-23T11:07:09.003"/>
    <s v="YES"/>
    <n v="5"/>
    <n v="453"/>
    <n v="25"/>
    <n v="100"/>
    <d v="2021-05-23T10:04:39"/>
    <x v="2"/>
    <x v="4"/>
    <d v="2021-05-23T11:07:09"/>
    <x v="4"/>
    <x v="0"/>
    <n v="1"/>
    <x v="2"/>
    <x v="2"/>
  </r>
  <r>
    <s v="2021-09-12T17:20:58.139"/>
    <s v="BGI2443926"/>
    <s v="HSR Layout"/>
    <x v="2"/>
    <x v="8893"/>
    <x v="7604"/>
    <s v="2021-09-12T17:21:23.306"/>
    <s v="2021-09-12T17:22:39.755"/>
    <s v="2021-09-12T17:29:45.639"/>
    <s v="YES"/>
    <n v="5"/>
    <n v="134"/>
    <n v="0"/>
    <n v="20"/>
    <d v="2021-09-12T17:20:58"/>
    <x v="1"/>
    <x v="0"/>
    <d v="2021-09-12T17:29:46"/>
    <x v="4"/>
    <x v="0"/>
    <n v="1"/>
    <x v="1"/>
    <x v="1"/>
  </r>
  <r>
    <s v="2021-04-09T00:06:55.553"/>
    <s v="OJO343911"/>
    <s v="HSR Layout"/>
    <x v="2"/>
    <x v="8894"/>
    <x v="7605"/>
    <s v="2021-04-09T00:12:50.379"/>
    <s v="2021-04-09T00:16:16.388"/>
    <s v="2021-04-09T00:22:14.488"/>
    <s v="YES"/>
    <m/>
    <n v="250"/>
    <n v="33"/>
    <n v="0"/>
    <d v="2021-04-09T00:06:56"/>
    <x v="4"/>
    <x v="5"/>
    <d v="2021-04-09T00:22:14"/>
    <x v="6"/>
    <x v="0"/>
    <n v="1"/>
    <x v="9"/>
    <x v="9"/>
  </r>
  <r>
    <s v="2021-04-29T19:37:53.196"/>
    <s v="OJO343911"/>
    <s v="HSR Layout"/>
    <x v="3"/>
    <x v="8895"/>
    <x v="7606"/>
    <s v="2021-04-29T19:43:47.475"/>
    <s v="2021-04-29T19:45:13.173"/>
    <s v="2021-04-29T19:47:53.632"/>
    <s v="YES"/>
    <n v="5"/>
    <n v="140"/>
    <n v="25"/>
    <n v="0"/>
    <d v="2021-04-29T19:37:53"/>
    <x v="3"/>
    <x v="5"/>
    <d v="2021-04-29T19:47:54"/>
    <x v="0"/>
    <x v="0"/>
    <n v="1"/>
    <x v="0"/>
    <x v="0"/>
  </r>
  <r>
    <s v="2021-04-29T22:12:29.476"/>
    <s v="OJO343911"/>
    <s v="HSR Layout"/>
    <x v="3"/>
    <x v="8896"/>
    <x v="7607"/>
    <s v="2021-04-29T22:13:59.408"/>
    <s v="2021-04-29T22:22:14.161"/>
    <s v="2021-04-29T22:26:29.504"/>
    <s v="YES"/>
    <n v="5"/>
    <n v="255"/>
    <n v="25"/>
    <n v="0"/>
    <d v="2021-04-29T22:12:29"/>
    <x v="0"/>
    <x v="5"/>
    <d v="2021-04-29T22:26:30"/>
    <x v="0"/>
    <x v="0"/>
    <n v="1"/>
    <x v="1"/>
    <x v="1"/>
  </r>
  <r>
    <s v="2021-04-30T14:14:52.768"/>
    <s v="OJO343911"/>
    <s v="HSR Layout"/>
    <x v="3"/>
    <x v="8897"/>
    <x v="7608"/>
    <s v="2021-04-30T14:18:49.723"/>
    <s v="2021-04-30T14:27:58.490"/>
    <s v="2021-04-30T14:30:30.690"/>
    <s v="YES"/>
    <n v="5"/>
    <n v="146"/>
    <n v="25"/>
    <n v="0"/>
    <d v="2021-04-30T14:14:53"/>
    <x v="1"/>
    <x v="5"/>
    <d v="2021-04-30T14:30:31"/>
    <x v="6"/>
    <x v="0"/>
    <n v="1"/>
    <x v="16"/>
    <x v="17"/>
  </r>
  <r>
    <s v="2021-05-02T15:13:05.760"/>
    <s v="OJO343911"/>
    <s v="HSR Layout"/>
    <x v="3"/>
    <x v="8898"/>
    <x v="7609"/>
    <s v="2021-05-02T15:19:48.950"/>
    <s v="2021-05-02T15:20:56.232"/>
    <s v="2021-05-02T15:23:51.935"/>
    <s v="YES"/>
    <n v="5"/>
    <n v="170"/>
    <n v="25"/>
    <n v="0"/>
    <d v="2021-05-02T15:13:06"/>
    <x v="1"/>
    <x v="4"/>
    <d v="2021-05-02T15:23:52"/>
    <x v="4"/>
    <x v="0"/>
    <n v="1"/>
    <x v="3"/>
    <x v="3"/>
  </r>
  <r>
    <s v="2021-05-12T22:09:42.259"/>
    <s v="OJO343911"/>
    <s v="HSR Layout"/>
    <x v="3"/>
    <x v="8899"/>
    <x v="3220"/>
    <s v="2021-05-12T22:12:15.317"/>
    <s v="2021-05-12T22:14:27.525"/>
    <s v="2021-05-12T22:19:06.811"/>
    <s v="YES"/>
    <n v="5"/>
    <n v="150"/>
    <n v="25"/>
    <n v="0"/>
    <d v="2021-05-12T22:09:42"/>
    <x v="0"/>
    <x v="4"/>
    <d v="2021-05-12T22:19:07"/>
    <x v="1"/>
    <x v="0"/>
    <n v="1"/>
    <x v="8"/>
    <x v="11"/>
  </r>
  <r>
    <s v="2021-05-14T17:38:51.698"/>
    <s v="OJO343911"/>
    <s v="HSR Layout"/>
    <x v="3"/>
    <x v="8900"/>
    <x v="7610"/>
    <s v="2021-05-14T18:02:19.500"/>
    <s v="2021-05-14T18:07:13.612"/>
    <s v="2021-05-14T18:11:05.087"/>
    <s v="YES"/>
    <n v="5"/>
    <n v="176"/>
    <n v="25"/>
    <n v="0"/>
    <d v="2021-05-14T17:38:52"/>
    <x v="1"/>
    <x v="4"/>
    <d v="2021-05-14T18:11:05"/>
    <x v="6"/>
    <x v="0"/>
    <n v="1"/>
    <x v="1"/>
    <x v="1"/>
  </r>
  <r>
    <s v="2021-05-15T09:41:34.604"/>
    <s v="OJO343911"/>
    <s v="HSR Layout"/>
    <x v="3"/>
    <x v="8901"/>
    <x v="7611"/>
    <s v="2021-05-15T10:04:24.167"/>
    <s v="2021-05-15T10:45:11.508"/>
    <s v="2021-05-15T10:49:14.718"/>
    <s v="YES"/>
    <n v="5"/>
    <n v="266"/>
    <n v="25"/>
    <n v="0"/>
    <d v="2021-05-15T09:41:35"/>
    <x v="2"/>
    <x v="4"/>
    <d v="2021-05-15T10:49:15"/>
    <x v="5"/>
    <x v="0"/>
    <n v="1"/>
    <x v="11"/>
    <x v="12"/>
  </r>
  <r>
    <s v="2021-05-17T20:12:23.585"/>
    <s v="OJO343911"/>
    <s v="HSR Layout"/>
    <x v="3"/>
    <x v="8902"/>
    <x v="7612"/>
    <s v="2021-05-17T20:29:02.458"/>
    <s v="2021-05-17T20:32:35.981"/>
    <s v="2021-05-17T20:35:31.650"/>
    <s v="YES"/>
    <n v="5"/>
    <n v="612"/>
    <n v="25"/>
    <n v="0"/>
    <d v="2021-05-17T20:12:24"/>
    <x v="3"/>
    <x v="4"/>
    <d v="2021-05-17T20:35:32"/>
    <x v="3"/>
    <x v="0"/>
    <n v="1"/>
    <x v="5"/>
    <x v="5"/>
  </r>
  <r>
    <s v="2021-05-17T20:57:03.261"/>
    <s v="OJO343911"/>
    <s v="HSR Layout"/>
    <x v="3"/>
    <x v="8903"/>
    <x v="7613"/>
    <s v="2021-05-17T21:03:46.645"/>
    <s v="2021-05-17T21:09:34.473"/>
    <s v="2021-05-17T21:12:28.757"/>
    <s v="YES"/>
    <n v="5"/>
    <n v="165"/>
    <n v="32"/>
    <n v="0"/>
    <d v="2021-05-17T20:57:03"/>
    <x v="3"/>
    <x v="4"/>
    <d v="2021-05-17T21:12:29"/>
    <x v="3"/>
    <x v="0"/>
    <n v="1"/>
    <x v="8"/>
    <x v="11"/>
  </r>
  <r>
    <s v="2021-05-27T10:23:12.846"/>
    <s v="OJO343911"/>
    <s v="HSR Layout"/>
    <x v="3"/>
    <x v="8904"/>
    <x v="7614"/>
    <s v="2021-05-27T10:35:13.552"/>
    <s v="2021-05-27T10:45:53.478"/>
    <s v="2021-05-27T10:50:42.652"/>
    <s v="YES"/>
    <n v="5"/>
    <n v="367"/>
    <n v="25"/>
    <n v="100"/>
    <d v="2021-05-27T10:23:13"/>
    <x v="2"/>
    <x v="4"/>
    <d v="2021-05-27T10:50:43"/>
    <x v="0"/>
    <x v="0"/>
    <n v="1"/>
    <x v="3"/>
    <x v="3"/>
  </r>
  <r>
    <s v="2021-06-02T09:49:37.402"/>
    <s v="OJO343911"/>
    <s v="HSR Layout"/>
    <x v="3"/>
    <x v="8905"/>
    <x v="7615"/>
    <s v="2021-06-02T10:11:16.509"/>
    <s v="2021-06-02T10:33:19.130"/>
    <s v="2021-06-02T10:36:08.364"/>
    <s v="YES"/>
    <n v="5"/>
    <n v="195"/>
    <n v="25"/>
    <n v="0"/>
    <d v="2021-06-02T09:49:37"/>
    <x v="2"/>
    <x v="3"/>
    <d v="2021-06-02T10:36:08"/>
    <x v="1"/>
    <x v="0"/>
    <n v="1"/>
    <x v="2"/>
    <x v="2"/>
  </r>
  <r>
    <s v="2021-07-13T09:39:38.205"/>
    <s v="OJO343911"/>
    <s v="HSR Layout"/>
    <x v="3"/>
    <x v="8906"/>
    <x v="7616"/>
    <s v="2021-07-13T09:46:13.499"/>
    <s v="2021-07-13T09:52:07.509"/>
    <s v="2021-07-13T09:54:31.173"/>
    <s v="YES"/>
    <m/>
    <n v="220"/>
    <n v="25"/>
    <n v="35"/>
    <d v="2021-07-13T09:39:38"/>
    <x v="2"/>
    <x v="2"/>
    <d v="2021-07-13T09:54:31"/>
    <x v="2"/>
    <x v="0"/>
    <n v="1"/>
    <x v="2"/>
    <x v="2"/>
  </r>
  <r>
    <s v="2021-04-08T23:32:47.382"/>
    <s v="IMJ2543893"/>
    <s v="HSR Layout"/>
    <x v="2"/>
    <x v="8907"/>
    <x v="7617"/>
    <s v="2021-04-08T23:33:07.140"/>
    <s v="2021-04-08T23:36:29.894"/>
    <s v="2021-04-08T23:48:07.284"/>
    <s v="YES"/>
    <n v="5"/>
    <n v="99"/>
    <n v="0"/>
    <n v="0"/>
    <d v="2021-04-08T23:32:47"/>
    <x v="0"/>
    <x v="5"/>
    <d v="2021-04-08T23:48:07"/>
    <x v="0"/>
    <x v="0"/>
    <n v="1"/>
    <x v="2"/>
    <x v="2"/>
  </r>
  <r>
    <s v="2021-04-08T23:30:20.753"/>
    <s v="MGL343890"/>
    <s v="HSR Layout"/>
    <x v="3"/>
    <x v="8908"/>
    <x v="7618"/>
    <s v="2021-04-08T23:31:38.025"/>
    <s v="2021-04-08T23:34:51.521"/>
    <s v="2021-04-08T23:42:13.890"/>
    <s v="YES"/>
    <m/>
    <n v="150"/>
    <n v="33"/>
    <n v="0"/>
    <d v="2021-04-08T23:30:21"/>
    <x v="0"/>
    <x v="5"/>
    <d v="2021-04-08T23:42:14"/>
    <x v="0"/>
    <x v="0"/>
    <n v="1"/>
    <x v="1"/>
    <x v="1"/>
  </r>
  <r>
    <s v="2021-04-08T22:03:00.998"/>
    <s v="SDN543875"/>
    <s v="HSR Layout"/>
    <x v="2"/>
    <x v="8909"/>
    <x v="7619"/>
    <s v="2021-04-08T22:04:23.487"/>
    <s v="2021-04-08T22:16:03.027"/>
    <s v="2021-04-08T22:28:03.939"/>
    <s v="YES"/>
    <n v="5"/>
    <n v="70"/>
    <n v="0"/>
    <n v="0"/>
    <d v="2021-04-08T22:03:01"/>
    <x v="0"/>
    <x v="5"/>
    <d v="2021-04-08T22:28:04"/>
    <x v="0"/>
    <x v="0"/>
    <n v="1"/>
    <x v="9"/>
    <x v="9"/>
  </r>
  <r>
    <s v="2021-04-16T21:47:32.429"/>
    <s v="SDN543875"/>
    <s v="HSR Layout"/>
    <x v="2"/>
    <x v="8910"/>
    <x v="7620"/>
    <s v="2021-04-16T21:53:39.682"/>
    <s v="2021-04-16T21:56:21.993"/>
    <s v="2021-04-16T22:03:10.429"/>
    <s v="YES"/>
    <n v="5"/>
    <n v="120"/>
    <n v="35"/>
    <n v="9"/>
    <d v="2021-04-16T21:47:32"/>
    <x v="0"/>
    <x v="5"/>
    <d v="2021-04-16T22:03:10"/>
    <x v="6"/>
    <x v="0"/>
    <n v="1"/>
    <x v="1"/>
    <x v="1"/>
  </r>
  <r>
    <s v="2021-05-07T10:15:55.238"/>
    <s v="SDN543875"/>
    <s v="HSR Layout"/>
    <x v="3"/>
    <x v="8911"/>
    <x v="7621"/>
    <s v="2021-05-07T10:15:04.448"/>
    <s v="2021-05-07T10:21:07.361"/>
    <s v="2021-05-07T10:25:17.648"/>
    <s v="YES"/>
    <n v="5"/>
    <n v="55"/>
    <n v="25"/>
    <n v="0"/>
    <d v="2021-05-07T10:15:55"/>
    <x v="2"/>
    <x v="4"/>
    <d v="2021-05-07T10:25:18"/>
    <x v="6"/>
    <x v="0"/>
    <n v="1"/>
    <x v="1"/>
    <x v="1"/>
  </r>
  <r>
    <s v="2021-05-14T16:07:37.958"/>
    <s v="SDN543875"/>
    <s v="HSR Layout"/>
    <x v="3"/>
    <x v="8912"/>
    <x v="965"/>
    <s v="2021-05-14T16:35:51.225"/>
    <s v="2021-05-14T16:46:38.033"/>
    <s v="2021-05-14T16:58:03.823"/>
    <s v="YES"/>
    <n v="5"/>
    <n v="95"/>
    <n v="25"/>
    <n v="0"/>
    <d v="2021-05-14T16:07:38"/>
    <x v="1"/>
    <x v="4"/>
    <d v="2021-05-14T16:58:04"/>
    <x v="6"/>
    <x v="0"/>
    <n v="1"/>
    <x v="13"/>
    <x v="14"/>
  </r>
  <r>
    <s v="2021-05-15T21:35:20.282"/>
    <s v="SDN543875"/>
    <s v="HSR Layout"/>
    <x v="3"/>
    <x v="8913"/>
    <x v="7622"/>
    <s v="2021-05-15T21:31:21.725"/>
    <s v="2021-05-15T21:41:36.204"/>
    <s v="2021-05-15T21:46:31.665"/>
    <s v="YES"/>
    <n v="5"/>
    <n v="125"/>
    <n v="25"/>
    <n v="0"/>
    <d v="2021-05-15T21:35:20"/>
    <x v="0"/>
    <x v="4"/>
    <d v="2021-05-15T21:46:32"/>
    <x v="5"/>
    <x v="0"/>
    <n v="1"/>
    <x v="8"/>
    <x v="11"/>
  </r>
  <r>
    <s v="2021-05-17T12:58:42.837"/>
    <s v="SDN543875"/>
    <s v="HSR Layout"/>
    <x v="3"/>
    <x v="8914"/>
    <x v="7623"/>
    <s v="2021-05-17T13:00:12.880"/>
    <s v="2021-05-17T13:15:58.964"/>
    <s v="2021-05-17T13:23:25.965"/>
    <s v="YES"/>
    <n v="5"/>
    <n v="45"/>
    <n v="25"/>
    <n v="0"/>
    <d v="2021-05-17T12:58:43"/>
    <x v="2"/>
    <x v="4"/>
    <d v="2021-05-17T13:23:26"/>
    <x v="3"/>
    <x v="0"/>
    <n v="1"/>
    <x v="0"/>
    <x v="0"/>
  </r>
  <r>
    <s v="2021-05-18T22:51:02.995"/>
    <s v="SDN543875"/>
    <s v="HSR Layout"/>
    <x v="3"/>
    <x v="8915"/>
    <x v="7624"/>
    <s v="2021-05-18T22:52:46.159"/>
    <s v="2021-05-18T22:53:47.487"/>
    <s v="2021-05-18T23:00:59.184"/>
    <s v="YES"/>
    <n v="5"/>
    <n v="259"/>
    <n v="25"/>
    <n v="20"/>
    <d v="2021-05-18T22:51:03"/>
    <x v="0"/>
    <x v="4"/>
    <d v="2021-05-18T23:00:59"/>
    <x v="2"/>
    <x v="0"/>
    <n v="1"/>
    <x v="8"/>
    <x v="11"/>
  </r>
  <r>
    <s v="2021-05-20T10:37:41.631"/>
    <s v="SDN543875"/>
    <s v="HSR Layout"/>
    <x v="3"/>
    <x v="8916"/>
    <x v="7625"/>
    <s v="2021-05-20T10:53:08.828"/>
    <s v="2021-05-20T11:10:40.311"/>
    <s v="2021-05-20T11:25:43.345"/>
    <s v="YES"/>
    <n v="5"/>
    <n v="80"/>
    <n v="25"/>
    <n v="20"/>
    <d v="2021-05-20T10:37:42"/>
    <x v="2"/>
    <x v="4"/>
    <d v="2021-05-20T11:25:43"/>
    <x v="0"/>
    <x v="0"/>
    <n v="1"/>
    <x v="1"/>
    <x v="1"/>
  </r>
  <r>
    <s v="2021-06-06T10:37:47.253"/>
    <s v="SDN543875"/>
    <s v="HSR Layout"/>
    <x v="3"/>
    <x v="8917"/>
    <x v="7626"/>
    <s v="2021-06-06T10:43:29.192"/>
    <s v="2021-06-06T10:54:11.720"/>
    <s v="2021-06-06T11:00:58.806"/>
    <s v="YES"/>
    <n v="5"/>
    <n v="80"/>
    <n v="25"/>
    <n v="35"/>
    <d v="2021-06-06T10:37:47"/>
    <x v="2"/>
    <x v="3"/>
    <d v="2021-06-06T11:00:59"/>
    <x v="4"/>
    <x v="0"/>
    <n v="1"/>
    <x v="1"/>
    <x v="1"/>
  </r>
  <r>
    <s v="2021-06-17T23:16:24.868"/>
    <s v="SDN543875"/>
    <s v="HSR Layout"/>
    <x v="3"/>
    <x v="8918"/>
    <x v="2999"/>
    <s v="2021-06-17T23:16:55.740"/>
    <s v="2021-06-17T23:19:59.923"/>
    <s v="2021-06-17T23:29:01.407"/>
    <s v="YES"/>
    <n v="5"/>
    <n v="100"/>
    <n v="33"/>
    <n v="5"/>
    <d v="2021-06-17T23:16:25"/>
    <x v="0"/>
    <x v="3"/>
    <d v="2021-06-17T23:29:01"/>
    <x v="0"/>
    <x v="0"/>
    <n v="1"/>
    <x v="1"/>
    <x v="1"/>
  </r>
  <r>
    <s v="2021-06-19T00:23:08.325"/>
    <s v="SDN543875"/>
    <s v="HSR Layout"/>
    <x v="3"/>
    <x v="8919"/>
    <x v="331"/>
    <s v="2021-06-19T00:27:46.834"/>
    <s v="2021-06-19T00:29:23.326"/>
    <s v="2021-06-19T00:37:17.927"/>
    <s v="YES"/>
    <n v="5"/>
    <n v="40"/>
    <n v="33"/>
    <n v="0"/>
    <d v="2021-06-19T00:23:08"/>
    <x v="4"/>
    <x v="3"/>
    <d v="2021-06-19T00:37:18"/>
    <x v="5"/>
    <x v="0"/>
    <n v="1"/>
    <x v="0"/>
    <x v="0"/>
  </r>
  <r>
    <s v="2021-06-23T17:53:13.575"/>
    <s v="SDN543875"/>
    <s v="HSR Layout"/>
    <x v="3"/>
    <x v="8920"/>
    <x v="7627"/>
    <s v="2021-06-23T17:53:55.507"/>
    <s v="2021-06-23T17:59:12.449"/>
    <s v="2021-06-23T18:07:03.425"/>
    <s v="YES"/>
    <m/>
    <n v="114"/>
    <n v="25"/>
    <n v="0"/>
    <d v="2021-06-23T17:53:14"/>
    <x v="1"/>
    <x v="3"/>
    <d v="2021-06-23T18:07:03"/>
    <x v="1"/>
    <x v="0"/>
    <n v="1"/>
    <x v="0"/>
    <x v="0"/>
  </r>
  <r>
    <s v="2021-04-08T21:33:25.491"/>
    <s v="PTZ1943866"/>
    <s v="HSR Layout"/>
    <x v="3"/>
    <x v="8921"/>
    <x v="7628"/>
    <s v="2021-04-08T21:35:16.430"/>
    <s v="2021-04-08T21:41:57.982"/>
    <s v="2021-04-08T21:48:48.580"/>
    <s v="YES"/>
    <n v="5"/>
    <n v="95"/>
    <n v="0"/>
    <n v="0"/>
    <d v="2021-04-08T21:33:25"/>
    <x v="0"/>
    <x v="5"/>
    <d v="2021-04-08T21:48:49"/>
    <x v="0"/>
    <x v="0"/>
    <n v="1"/>
    <x v="3"/>
    <x v="3"/>
  </r>
  <r>
    <s v="2021-04-08T21:19:22.525"/>
    <s v="ATN2243860"/>
    <s v="HSR Layout"/>
    <x v="2"/>
    <x v="8922"/>
    <x v="7629"/>
    <s v="2021-04-08T21:27:27.124"/>
    <s v="2021-04-08T21:29:43.445"/>
    <s v="2021-04-08T21:40:53.417"/>
    <s v="YES"/>
    <m/>
    <n v="55"/>
    <n v="25"/>
    <n v="0"/>
    <d v="2021-04-08T21:19:23"/>
    <x v="0"/>
    <x v="5"/>
    <d v="2021-04-08T21:40:53"/>
    <x v="0"/>
    <x v="0"/>
    <n v="1"/>
    <x v="19"/>
    <x v="20"/>
  </r>
  <r>
    <s v="2021-06-04T17:39:40.969"/>
    <s v="ATN2243860"/>
    <s v="HSR Layout"/>
    <x v="2"/>
    <x v="8923"/>
    <x v="7630"/>
    <s v="2021-06-04T17:41:39.347"/>
    <s v="2021-06-04T17:46:53.153"/>
    <s v="2021-06-04T18:06:19.194"/>
    <s v="YES"/>
    <n v="5"/>
    <n v="130"/>
    <n v="25"/>
    <n v="25"/>
    <d v="2021-06-04T17:39:41"/>
    <x v="1"/>
    <x v="3"/>
    <d v="2021-06-04T18:06:19"/>
    <x v="6"/>
    <x v="0"/>
    <n v="1"/>
    <x v="13"/>
    <x v="14"/>
  </r>
  <r>
    <s v="2021-06-21T11:41:59.608"/>
    <s v="ATN2243860"/>
    <s v="HSR Layout"/>
    <x v="2"/>
    <x v="8924"/>
    <x v="7631"/>
    <s v="2021-06-21T11:44:53.569"/>
    <s v="2021-06-21T11:52:02.470"/>
    <s v="2021-06-21T11:59:59.260"/>
    <s v="YES"/>
    <n v="5"/>
    <n v="140"/>
    <n v="25"/>
    <n v="5"/>
    <d v="2021-06-21T11:42:00"/>
    <x v="2"/>
    <x v="3"/>
    <d v="2021-06-21T11:59:59"/>
    <x v="3"/>
    <x v="0"/>
    <n v="1"/>
    <x v="4"/>
    <x v="4"/>
  </r>
  <r>
    <s v="2021-07-10T12:29:24.106"/>
    <s v="ATN2243860"/>
    <s v="HSR Layout"/>
    <x v="2"/>
    <x v="8925"/>
    <x v="82"/>
    <s v="2021-07-10T12:32:19.622"/>
    <s v="2021-07-10T12:34:42.098"/>
    <s v="2021-07-10T12:43:10.718"/>
    <s v="YES"/>
    <n v="5"/>
    <n v="110"/>
    <n v="25"/>
    <n v="22"/>
    <d v="2021-07-10T12:29:24"/>
    <x v="2"/>
    <x v="2"/>
    <d v="2021-07-10T12:43:11"/>
    <x v="5"/>
    <x v="0"/>
    <n v="1"/>
    <x v="12"/>
    <x v="13"/>
  </r>
  <r>
    <s v="2021-07-31T20:54:18.143"/>
    <s v="ATN2243860"/>
    <s v="HSR Layout"/>
    <x v="2"/>
    <x v="8926"/>
    <x v="7632"/>
    <s v="2021-07-31T21:01:01.102"/>
    <s v="2021-07-31T21:03:34.983"/>
    <s v="2021-07-31T21:13:36.110"/>
    <s v="YES"/>
    <n v="5"/>
    <n v="110"/>
    <n v="25"/>
    <n v="55"/>
    <d v="2021-07-31T20:54:18"/>
    <x v="3"/>
    <x v="2"/>
    <d v="2021-07-31T21:13:36"/>
    <x v="5"/>
    <x v="0"/>
    <n v="1"/>
    <x v="19"/>
    <x v="20"/>
  </r>
  <r>
    <s v="2021-04-08T21:14:16.649"/>
    <s v="EAS543857"/>
    <s v="HSR Layout"/>
    <x v="3"/>
    <x v="8927"/>
    <x v="1623"/>
    <s v="2021-04-08T21:21:47.034"/>
    <s v="2021-04-08T21:25:13.800"/>
    <s v="2021-04-08T21:33:23.425"/>
    <s v="YES"/>
    <m/>
    <n v="165"/>
    <n v="0"/>
    <n v="0"/>
    <d v="2021-04-08T21:14:17"/>
    <x v="0"/>
    <x v="5"/>
    <d v="2021-04-08T21:33:23"/>
    <x v="0"/>
    <x v="0"/>
    <n v="1"/>
    <x v="2"/>
    <x v="2"/>
  </r>
  <r>
    <s v="2021-04-13T19:04:34.181"/>
    <s v="EAS543857"/>
    <s v="HSR Layout"/>
    <x v="3"/>
    <x v="8928"/>
    <x v="7633"/>
    <s v="2021-04-13T19:29:55.716"/>
    <s v="2021-04-13T19:40:43.118"/>
    <s v="2021-04-13T19:48:06.529"/>
    <s v="YES"/>
    <m/>
    <n v="291"/>
    <n v="0"/>
    <n v="0"/>
    <d v="2021-04-13T19:04:34"/>
    <x v="3"/>
    <x v="5"/>
    <d v="2021-04-13T19:48:07"/>
    <x v="2"/>
    <x v="0"/>
    <n v="1"/>
    <x v="6"/>
    <x v="6"/>
  </r>
  <r>
    <s v="2021-04-24T15:38:11.130"/>
    <s v="EAS543857"/>
    <s v="HSR Layout"/>
    <x v="3"/>
    <x v="8929"/>
    <x v="7634"/>
    <s v="2021-04-24T15:51:23.686"/>
    <s v="2021-04-24T15:57:40.313"/>
    <s v="2021-04-24T16:15:41.385"/>
    <s v="YES"/>
    <n v="5"/>
    <n v="284"/>
    <n v="0"/>
    <n v="0"/>
    <d v="2021-04-24T15:38:11"/>
    <x v="1"/>
    <x v="5"/>
    <d v="2021-04-24T16:15:41"/>
    <x v="5"/>
    <x v="0"/>
    <n v="1"/>
    <x v="11"/>
    <x v="12"/>
  </r>
  <r>
    <s v="2021-04-26T19:35:35.560"/>
    <s v="EAS543857"/>
    <s v="HSR Layout"/>
    <x v="3"/>
    <x v="8930"/>
    <x v="7635"/>
    <s v="2021-04-26T20:04:21.289"/>
    <s v="2021-04-26T20:10:56.710"/>
    <s v="2021-04-26T20:24:58.445"/>
    <s v="YES"/>
    <m/>
    <n v="646"/>
    <n v="37"/>
    <n v="0"/>
    <d v="2021-04-26T19:35:36"/>
    <x v="3"/>
    <x v="5"/>
    <d v="2021-04-26T20:24:58"/>
    <x v="3"/>
    <x v="0"/>
    <n v="1"/>
    <x v="2"/>
    <x v="2"/>
  </r>
  <r>
    <s v="2021-05-11T20:24:28.854"/>
    <s v="EAS543857"/>
    <s v="HSR Layout"/>
    <x v="3"/>
    <x v="8931"/>
    <x v="7636"/>
    <s v="2021-05-11T20:47:40.748"/>
    <s v="2021-05-11T20:50:57.164"/>
    <s v="2021-05-11T21:01:42.875"/>
    <s v="YES"/>
    <m/>
    <n v="324"/>
    <n v="25"/>
    <n v="0"/>
    <d v="2021-05-11T20:24:29"/>
    <x v="3"/>
    <x v="4"/>
    <d v="2021-05-11T21:01:43"/>
    <x v="2"/>
    <x v="0"/>
    <n v="1"/>
    <x v="1"/>
    <x v="1"/>
  </r>
  <r>
    <s v="2021-05-17T13:35:02.022"/>
    <s v="EAS543857"/>
    <s v="HSR Layout"/>
    <x v="3"/>
    <x v="8932"/>
    <x v="7637"/>
    <s v="2021-05-17T14:09:47.187"/>
    <s v="2021-05-17T14:23:30.573"/>
    <s v="2021-05-17T14:34:04.657"/>
    <s v="YES"/>
    <n v="5"/>
    <n v="465"/>
    <n v="25"/>
    <n v="0"/>
    <d v="2021-05-17T13:35:02"/>
    <x v="1"/>
    <x v="4"/>
    <d v="2021-05-17T14:34:05"/>
    <x v="3"/>
    <x v="0"/>
    <n v="1"/>
    <x v="0"/>
    <x v="0"/>
  </r>
  <r>
    <s v="2021-05-20T16:26:28.650"/>
    <s v="EAS543857"/>
    <s v="HSR Layout"/>
    <x v="3"/>
    <x v="8933"/>
    <x v="7638"/>
    <s v="2021-05-20T16:36:41.899"/>
    <s v="2021-05-20T16:46:28.997"/>
    <s v="2021-05-20T16:54:50.651"/>
    <s v="YES"/>
    <n v="5"/>
    <n v="180"/>
    <n v="25"/>
    <n v="0"/>
    <d v="2021-05-20T16:26:29"/>
    <x v="1"/>
    <x v="4"/>
    <d v="2021-05-20T16:54:51"/>
    <x v="0"/>
    <x v="0"/>
    <n v="1"/>
    <x v="1"/>
    <x v="1"/>
  </r>
  <r>
    <s v="2021-05-26T21:07:41.096"/>
    <s v="EAS543857"/>
    <s v="HSR Layout"/>
    <x v="3"/>
    <x v="8934"/>
    <x v="7639"/>
    <s v="2021-05-26T21:17:06.581"/>
    <s v="2021-05-26T21:19:42.700"/>
    <s v="2021-05-26T21:28:46.066"/>
    <s v="YES"/>
    <m/>
    <n v="182"/>
    <n v="25"/>
    <n v="0"/>
    <d v="2021-05-26T21:07:41"/>
    <x v="0"/>
    <x v="4"/>
    <d v="2021-05-26T21:28:46"/>
    <x v="1"/>
    <x v="0"/>
    <n v="1"/>
    <x v="3"/>
    <x v="3"/>
  </r>
  <r>
    <s v="2021-06-01T21:39:10.496"/>
    <s v="EAS543857"/>
    <s v="HSR Layout"/>
    <x v="3"/>
    <x v="8935"/>
    <x v="7640"/>
    <s v="2021-06-01T21:55:44.228"/>
    <s v="2021-06-01T22:07:57.028"/>
    <s v="2021-06-01T22:15:56.112"/>
    <s v="YES"/>
    <n v="5"/>
    <n v="242"/>
    <n v="25"/>
    <n v="0"/>
    <d v="2021-06-01T21:39:10"/>
    <x v="0"/>
    <x v="3"/>
    <d v="2021-06-01T22:15:56"/>
    <x v="2"/>
    <x v="0"/>
    <n v="1"/>
    <x v="8"/>
    <x v="11"/>
  </r>
  <r>
    <s v="2021-06-16T19:46:53.498"/>
    <s v="EAS543857"/>
    <s v="HSR Layout"/>
    <x v="3"/>
    <x v="8936"/>
    <x v="7641"/>
    <s v="2021-06-16T19:47:52.378"/>
    <s v="2021-06-16T19:58:41.749"/>
    <s v="2021-06-16T20:10:40.127"/>
    <s v="YES"/>
    <m/>
    <n v="310"/>
    <n v="25"/>
    <n v="5"/>
    <d v="2021-06-16T19:46:53"/>
    <x v="3"/>
    <x v="3"/>
    <d v="2021-06-16T20:10:40"/>
    <x v="1"/>
    <x v="0"/>
    <n v="1"/>
    <x v="11"/>
    <x v="12"/>
  </r>
  <r>
    <s v="2021-06-26T18:11:15.853"/>
    <s v="EAS543857"/>
    <s v="HSR Layout"/>
    <x v="3"/>
    <x v="8937"/>
    <x v="7642"/>
    <s v="2021-06-26T18:14:20.610"/>
    <s v="2021-06-26T18:26:06.979"/>
    <s v="2021-06-26T18:51:12.595"/>
    <s v="YES"/>
    <m/>
    <n v="452"/>
    <n v="25"/>
    <n v="12"/>
    <d v="2021-06-26T18:11:16"/>
    <x v="3"/>
    <x v="3"/>
    <d v="2021-06-26T18:51:13"/>
    <x v="5"/>
    <x v="0"/>
    <n v="1"/>
    <x v="1"/>
    <x v="1"/>
  </r>
  <r>
    <s v="2021-07-01T21:44:06.612"/>
    <s v="EAS543857"/>
    <s v="HSR Layout"/>
    <x v="3"/>
    <x v="8938"/>
    <x v="7643"/>
    <s v="2021-07-01T21:46:35.173"/>
    <s v="2021-07-01T21:48:43.535"/>
    <s v="2021-07-01T21:55:17.686"/>
    <s v="YES"/>
    <n v="5"/>
    <n v="325"/>
    <n v="25"/>
    <n v="0"/>
    <d v="2021-07-01T21:44:07"/>
    <x v="0"/>
    <x v="2"/>
    <d v="2021-07-01T21:55:18"/>
    <x v="0"/>
    <x v="0"/>
    <n v="1"/>
    <x v="2"/>
    <x v="2"/>
  </r>
  <r>
    <s v="2021-07-03T18:57:44.938"/>
    <s v="EAS543857"/>
    <s v="HSR Layout"/>
    <x v="3"/>
    <x v="8939"/>
    <x v="7644"/>
    <s v="2021-07-03T19:07:44.954"/>
    <s v="2021-07-03T19:22:46.592"/>
    <s v="2021-07-03T19:35:28.300"/>
    <s v="YES"/>
    <n v="5"/>
    <n v="455"/>
    <n v="25"/>
    <n v="37"/>
    <d v="2021-07-03T18:57:45"/>
    <x v="3"/>
    <x v="2"/>
    <d v="2021-07-03T19:35:28"/>
    <x v="5"/>
    <x v="0"/>
    <n v="1"/>
    <x v="2"/>
    <x v="2"/>
  </r>
  <r>
    <s v="2021-07-05T17:37:38.451"/>
    <s v="EAS543857"/>
    <s v="HSR Layout"/>
    <x v="3"/>
    <x v="8940"/>
    <x v="7645"/>
    <s v="2021-07-05T17:39:07.513"/>
    <s v="2021-07-05T17:40:51.140"/>
    <s v="2021-07-05T17:47:52.951"/>
    <s v="YES"/>
    <n v="5"/>
    <n v="470"/>
    <n v="25"/>
    <n v="0"/>
    <d v="2021-07-05T17:37:38"/>
    <x v="1"/>
    <x v="2"/>
    <d v="2021-07-05T17:47:53"/>
    <x v="3"/>
    <x v="0"/>
    <n v="1"/>
    <x v="0"/>
    <x v="0"/>
  </r>
  <r>
    <s v="2021-07-07T20:09:52.730"/>
    <s v="EAS543857"/>
    <s v="HSR Layout"/>
    <x v="3"/>
    <x v="8941"/>
    <x v="7646"/>
    <s v="2021-07-07T20:11:08.511"/>
    <s v="2021-07-07T20:14:31.883"/>
    <s v="2021-07-07T20:19:37.084"/>
    <s v="YES"/>
    <n v="5"/>
    <n v="299"/>
    <n v="25"/>
    <n v="35"/>
    <d v="2021-07-07T20:09:53"/>
    <x v="3"/>
    <x v="2"/>
    <d v="2021-07-07T20:19:37"/>
    <x v="1"/>
    <x v="0"/>
    <n v="1"/>
    <x v="1"/>
    <x v="1"/>
  </r>
  <r>
    <s v="2021-07-08T19:33:27.511"/>
    <s v="EAS543857"/>
    <s v="HSR Layout"/>
    <x v="3"/>
    <x v="8942"/>
    <x v="7647"/>
    <s v="2021-07-08T19:35:00.566"/>
    <s v="2021-07-08T19:37:00.762"/>
    <s v="2021-07-08T19:47:28.931"/>
    <s v="YES"/>
    <n v="5"/>
    <n v="440"/>
    <n v="25"/>
    <n v="0"/>
    <d v="2021-07-08T19:33:28"/>
    <x v="3"/>
    <x v="2"/>
    <d v="2021-07-08T19:47:29"/>
    <x v="0"/>
    <x v="0"/>
    <n v="1"/>
    <x v="2"/>
    <x v="2"/>
  </r>
  <r>
    <s v="2021-07-10T17:39:45.253"/>
    <s v="EAS543857"/>
    <s v="HSR Layout"/>
    <x v="3"/>
    <x v="8943"/>
    <x v="7648"/>
    <s v="2021-07-10T17:40:35.736"/>
    <s v="2021-07-10T17:44:48.179"/>
    <s v="2021-07-10T17:53:22.481"/>
    <s v="YES"/>
    <n v="5"/>
    <n v="375"/>
    <n v="25"/>
    <n v="0"/>
    <d v="2021-07-10T17:39:45"/>
    <x v="1"/>
    <x v="2"/>
    <d v="2021-07-10T17:53:22"/>
    <x v="5"/>
    <x v="0"/>
    <n v="1"/>
    <x v="3"/>
    <x v="3"/>
  </r>
  <r>
    <s v="2021-07-12T18:43:59.416"/>
    <s v="EAS543857"/>
    <s v="HSR Layout"/>
    <x v="3"/>
    <x v="8944"/>
    <x v="7649"/>
    <s v="2021-07-12T18:53:13.275"/>
    <s v="2021-07-12T18:54:37.449"/>
    <s v="2021-07-12T19:02:01.667"/>
    <s v="YES"/>
    <n v="5"/>
    <n v="505"/>
    <n v="25"/>
    <n v="35"/>
    <d v="2021-07-12T18:43:59"/>
    <x v="3"/>
    <x v="2"/>
    <d v="2021-07-12T19:02:02"/>
    <x v="3"/>
    <x v="0"/>
    <n v="1"/>
    <x v="1"/>
    <x v="1"/>
  </r>
  <r>
    <s v="2021-07-15T21:23:21.943"/>
    <s v="EAS543857"/>
    <s v="HSR Layout"/>
    <x v="3"/>
    <x v="8945"/>
    <x v="7650"/>
    <s v="2021-07-15T21:26:00.935"/>
    <s v="2021-07-15T21:32:48.448"/>
    <s v="2021-07-15T21:38:55.480"/>
    <s v="YES"/>
    <n v="5"/>
    <n v="366"/>
    <n v="25"/>
    <n v="0"/>
    <d v="2021-07-15T21:23:22"/>
    <x v="0"/>
    <x v="2"/>
    <d v="2021-07-15T21:38:55"/>
    <x v="0"/>
    <x v="0"/>
    <n v="1"/>
    <x v="0"/>
    <x v="0"/>
  </r>
  <r>
    <s v="2021-07-17T18:33:58.849"/>
    <s v="EAS543857"/>
    <s v="HSR Layout"/>
    <x v="3"/>
    <x v="8946"/>
    <x v="7651"/>
    <s v="2021-07-17T18:51:32.319"/>
    <s v="2021-07-17T19:01:03.200"/>
    <s v="2021-07-17T19:08:41.283"/>
    <s v="YES"/>
    <n v="5"/>
    <n v="440"/>
    <n v="32"/>
    <n v="0"/>
    <d v="2021-07-17T18:33:59"/>
    <x v="3"/>
    <x v="2"/>
    <d v="2021-07-17T19:08:41"/>
    <x v="5"/>
    <x v="0"/>
    <n v="1"/>
    <x v="0"/>
    <x v="0"/>
  </r>
  <r>
    <s v="2021-07-19T20:54:58.250"/>
    <s v="EAS543857"/>
    <s v="HSR Layout"/>
    <x v="3"/>
    <x v="8947"/>
    <x v="7652"/>
    <s v="2021-07-19T20:56:41.198"/>
    <s v="2021-07-19T20:59:28.778"/>
    <s v="2021-07-19T21:05:34.376"/>
    <s v="YES"/>
    <n v="5"/>
    <n v="425"/>
    <n v="25"/>
    <n v="35"/>
    <d v="2021-07-19T20:54:58"/>
    <x v="3"/>
    <x v="2"/>
    <d v="2021-07-19T21:05:34"/>
    <x v="3"/>
    <x v="0"/>
    <n v="1"/>
    <x v="1"/>
    <x v="1"/>
  </r>
  <r>
    <s v="2021-07-21T17:25:09.613"/>
    <s v="EAS543857"/>
    <s v="HSR Layout"/>
    <x v="3"/>
    <x v="8948"/>
    <x v="7653"/>
    <s v="2021-07-21T17:26:23.636"/>
    <s v="2021-07-21T17:29:04.085"/>
    <s v="2021-07-21T17:44:01.083"/>
    <s v="YES"/>
    <n v="5"/>
    <n v="345"/>
    <n v="32"/>
    <n v="0"/>
    <d v="2021-07-21T17:25:10"/>
    <x v="1"/>
    <x v="2"/>
    <d v="2021-07-21T17:44:01"/>
    <x v="1"/>
    <x v="0"/>
    <n v="1"/>
    <x v="1"/>
    <x v="1"/>
  </r>
  <r>
    <s v="2021-07-24T23:06:46.728"/>
    <s v="EAS543857"/>
    <s v="HSR Layout"/>
    <x v="3"/>
    <x v="8949"/>
    <x v="7654"/>
    <s v="2021-07-24T23:09:49.782"/>
    <s v="2021-07-24T23:17:09.536"/>
    <s v="2021-07-24T23:22:47.859"/>
    <s v="YES"/>
    <n v="5"/>
    <n v="250"/>
    <n v="33"/>
    <n v="0"/>
    <d v="2021-07-24T23:06:47"/>
    <x v="0"/>
    <x v="2"/>
    <d v="2021-07-24T23:22:48"/>
    <x v="5"/>
    <x v="0"/>
    <n v="1"/>
    <x v="2"/>
    <x v="2"/>
  </r>
  <r>
    <s v="2021-07-27T23:02:18.461"/>
    <s v="EAS543857"/>
    <s v="HSR Layout"/>
    <x v="3"/>
    <x v="8950"/>
    <x v="7655"/>
    <s v="2021-07-27T23:04:42.890"/>
    <s v="2021-07-27T23:11:16.245"/>
    <s v="2021-07-27T23:16:54.436"/>
    <s v="YES"/>
    <n v="1"/>
    <n v="245"/>
    <n v="33"/>
    <n v="30"/>
    <d v="2021-07-27T23:02:18"/>
    <x v="0"/>
    <x v="2"/>
    <d v="2021-07-27T23:16:54"/>
    <x v="2"/>
    <x v="0"/>
    <n v="1"/>
    <x v="0"/>
    <x v="0"/>
  </r>
  <r>
    <s v="2021-07-29T00:00:42.714"/>
    <s v="EAS543857"/>
    <s v="HSR Layout"/>
    <x v="3"/>
    <x v="8951"/>
    <x v="7656"/>
    <s v="2021-07-29T00:15:10.851"/>
    <s v="2021-07-29T00:23:19.179"/>
    <s v="2021-07-29T00:28:28.480"/>
    <s v="YES"/>
    <n v="5"/>
    <n v="385"/>
    <n v="33"/>
    <n v="0"/>
    <d v="2021-07-29T00:00:43"/>
    <x v="4"/>
    <x v="2"/>
    <d v="2021-07-29T00:28:28"/>
    <x v="0"/>
    <x v="0"/>
    <n v="1"/>
    <x v="14"/>
    <x v="15"/>
  </r>
  <r>
    <s v="2021-08-01T00:54:29.742"/>
    <s v="EAS543857"/>
    <s v="HSR Layout"/>
    <x v="3"/>
    <x v="8952"/>
    <x v="7657"/>
    <s v="2021-08-01T01:03:56.966"/>
    <s v="2021-08-01T01:04:53.280"/>
    <s v="2021-08-01T01:10:51.654"/>
    <s v="YES"/>
    <n v="5"/>
    <n v="435"/>
    <n v="33"/>
    <n v="31"/>
    <d v="2021-08-01T00:54:30"/>
    <x v="4"/>
    <x v="1"/>
    <d v="2021-08-01T01:10:52"/>
    <x v="4"/>
    <x v="0"/>
    <n v="1"/>
    <x v="8"/>
    <x v="11"/>
  </r>
  <r>
    <s v="2021-08-08T21:54:48.707"/>
    <s v="EAS543857"/>
    <s v="HSR Layout"/>
    <x v="3"/>
    <x v="8953"/>
    <x v="7658"/>
    <s v="2021-08-08T21:58:11.751"/>
    <s v="2021-08-08T22:04:16.991"/>
    <s v="2021-08-08T22:08:26.784"/>
    <s v="YES"/>
    <n v="5"/>
    <n v="390"/>
    <n v="25"/>
    <n v="0"/>
    <d v="2021-08-08T21:54:49"/>
    <x v="0"/>
    <x v="1"/>
    <d v="2021-08-08T22:08:27"/>
    <x v="4"/>
    <x v="0"/>
    <n v="1"/>
    <x v="0"/>
    <x v="0"/>
  </r>
  <r>
    <s v="2021-08-13T22:24:29.457"/>
    <s v="EAS543857"/>
    <s v="HSR Layout"/>
    <x v="3"/>
    <x v="8954"/>
    <x v="7659"/>
    <s v="2021-08-13T22:42:55.169"/>
    <s v="2021-08-13T22:48:36.671"/>
    <s v="2021-08-13T22:55:29.198"/>
    <s v="YES"/>
    <n v="5"/>
    <n v="630"/>
    <n v="0"/>
    <n v="99"/>
    <d v="2021-08-13T22:24:29"/>
    <x v="0"/>
    <x v="1"/>
    <d v="2021-08-13T22:55:29"/>
    <x v="6"/>
    <x v="0"/>
    <n v="1"/>
    <x v="14"/>
    <x v="15"/>
  </r>
  <r>
    <s v="2021-08-22T19:13:35.668"/>
    <s v="EAS543857"/>
    <s v="HSR Layout"/>
    <x v="3"/>
    <x v="8955"/>
    <x v="7651"/>
    <s v="2021-08-22T19:16:39.495"/>
    <s v="2021-08-22T19:20:25.683"/>
    <s v="2021-08-22T19:26:24.129"/>
    <s v="YES"/>
    <n v="5"/>
    <n v="440"/>
    <n v="25"/>
    <n v="0"/>
    <d v="2021-08-22T19:13:36"/>
    <x v="3"/>
    <x v="1"/>
    <d v="2021-08-22T19:26:24"/>
    <x v="4"/>
    <x v="0"/>
    <n v="1"/>
    <x v="0"/>
    <x v="0"/>
  </r>
  <r>
    <s v="2021-09-19T19:16:49.226"/>
    <s v="EAS543857"/>
    <s v="HSR Layout"/>
    <x v="3"/>
    <x v="8956"/>
    <x v="7660"/>
    <s v="2021-09-19T19:18:05.710"/>
    <s v="2021-09-19T19:46:01.706"/>
    <s v="2021-09-19T19:51:53.957"/>
    <s v="YES"/>
    <n v="5"/>
    <n v="231"/>
    <n v="25"/>
    <n v="19"/>
    <d v="2021-09-19T19:16:49"/>
    <x v="3"/>
    <x v="0"/>
    <d v="2021-09-19T19:51:54"/>
    <x v="4"/>
    <x v="0"/>
    <n v="1"/>
    <x v="1"/>
    <x v="1"/>
  </r>
  <r>
    <s v="2021-09-26T21:56:48.365"/>
    <s v="EAS543857"/>
    <s v="HSR Layout"/>
    <x v="3"/>
    <x v="8957"/>
    <x v="7651"/>
    <s v="2021-09-26T22:00:50.602"/>
    <s v="2021-09-26T22:02:27.945"/>
    <s v="2021-09-26T22:24:28.130"/>
    <s v="YES"/>
    <n v="5"/>
    <n v="440"/>
    <n v="0"/>
    <n v="0"/>
    <d v="2021-09-26T21:56:48"/>
    <x v="0"/>
    <x v="0"/>
    <d v="2021-09-26T22:24:28"/>
    <x v="4"/>
    <x v="0"/>
    <n v="1"/>
    <x v="2"/>
    <x v="2"/>
  </r>
  <r>
    <s v="2021-09-27T18:30:16.101"/>
    <s v="EAS543857"/>
    <s v="HSR Layout"/>
    <x v="3"/>
    <x v="8958"/>
    <x v="7661"/>
    <s v="2021-09-27T18:31:21.676"/>
    <s v="2021-09-27T18:36:11.286"/>
    <s v="2021-09-27T18:41:18.849"/>
    <s v="YES"/>
    <m/>
    <n v="372"/>
    <n v="0"/>
    <n v="21"/>
    <d v="2021-09-27T18:30:16"/>
    <x v="3"/>
    <x v="0"/>
    <d v="2021-09-27T18:41:19"/>
    <x v="3"/>
    <x v="0"/>
    <n v="1"/>
    <x v="2"/>
    <x v="2"/>
  </r>
  <r>
    <s v="2021-04-08T21:12:01.798"/>
    <s v="NUJ2443854"/>
    <s v="HSR Layout"/>
    <x v="3"/>
    <x v="8959"/>
    <x v="7662"/>
    <s v="2021-04-08T21:13:24.976"/>
    <s v="2021-04-08T21:17:21.384"/>
    <s v="2021-04-08T21:28:53.024"/>
    <s v="YES"/>
    <m/>
    <n v="33"/>
    <n v="25"/>
    <n v="0"/>
    <d v="2021-04-08T21:12:02"/>
    <x v="0"/>
    <x v="5"/>
    <d v="2021-04-08T21:28:53"/>
    <x v="0"/>
    <x v="0"/>
    <n v="1"/>
    <x v="8"/>
    <x v="11"/>
  </r>
  <r>
    <s v="2021-06-04T18:58:25.207"/>
    <s v="NUJ2443854"/>
    <s v="HSR Layout"/>
    <x v="3"/>
    <x v="8960"/>
    <x v="1284"/>
    <s v="2021-06-04T18:59:04.318"/>
    <s v="2021-06-04T19:03:03.388"/>
    <s v="2021-06-04T19:09:52.576"/>
    <s v="YES"/>
    <n v="5"/>
    <n v="55"/>
    <n v="25"/>
    <n v="0"/>
    <d v="2021-06-04T18:58:25"/>
    <x v="3"/>
    <x v="3"/>
    <d v="2021-06-04T19:09:53"/>
    <x v="6"/>
    <x v="0"/>
    <n v="1"/>
    <x v="0"/>
    <x v="0"/>
  </r>
  <r>
    <s v="2021-07-26T19:29:06.440"/>
    <s v="NUJ2443854"/>
    <s v="HSR Layout"/>
    <x v="3"/>
    <x v="8961"/>
    <x v="7663"/>
    <s v="2021-07-26T19:40:43.360"/>
    <s v="2021-07-26T19:47:17.575"/>
    <s v="2021-07-26T19:56:58.142"/>
    <s v="YES"/>
    <n v="5"/>
    <n v="101"/>
    <n v="25"/>
    <n v="0"/>
    <d v="2021-07-26T19:29:06"/>
    <x v="3"/>
    <x v="2"/>
    <d v="2021-07-26T19:56:58"/>
    <x v="3"/>
    <x v="0"/>
    <n v="1"/>
    <x v="2"/>
    <x v="2"/>
  </r>
  <r>
    <s v="2021-04-08T20:48:14.828"/>
    <s v="XYB1743839"/>
    <s v="HSR Layout"/>
    <x v="12"/>
    <x v="8962"/>
    <x v="7664"/>
    <s v="2021-04-08T20:48:39.950"/>
    <s v="2021-04-08T21:00:59.357"/>
    <s v="2021-04-08T21:12:18.760"/>
    <s v="YES"/>
    <m/>
    <n v="160"/>
    <n v="60"/>
    <n v="0"/>
    <d v="2021-04-08T20:48:15"/>
    <x v="3"/>
    <x v="5"/>
    <d v="2021-04-08T21:12:19"/>
    <x v="0"/>
    <x v="0"/>
    <n v="1"/>
    <x v="2"/>
    <x v="2"/>
  </r>
  <r>
    <s v="2021-07-02T20:37:06.473"/>
    <s v="XYB1743839"/>
    <s v="HSR Layout"/>
    <x v="12"/>
    <x v="8963"/>
    <x v="7665"/>
    <s v="2021-07-02T20:43:47.549"/>
    <s v="2021-07-02T21:02:03.534"/>
    <s v="2021-07-02T21:17:52.976"/>
    <s v="YES"/>
    <m/>
    <n v="260"/>
    <n v="40"/>
    <n v="5"/>
    <d v="2021-07-02T20:37:06"/>
    <x v="3"/>
    <x v="2"/>
    <d v="2021-07-02T21:17:53"/>
    <x v="6"/>
    <x v="0"/>
    <n v="1"/>
    <x v="8"/>
    <x v="11"/>
  </r>
  <r>
    <s v="2021-07-26T20:08:19.603"/>
    <s v="XYB1743839"/>
    <s v="HSR Layout"/>
    <x v="12"/>
    <x v="8964"/>
    <x v="7666"/>
    <s v="2021-07-26T20:25:16.707"/>
    <s v="2021-07-26T20:27:31.563"/>
    <s v="2021-07-26T20:41:13.104"/>
    <s v="YES"/>
    <m/>
    <n v="388"/>
    <n v="40"/>
    <n v="0"/>
    <d v="2021-07-26T20:08:20"/>
    <x v="3"/>
    <x v="2"/>
    <d v="2021-07-26T20:41:13"/>
    <x v="3"/>
    <x v="0"/>
    <n v="1"/>
    <x v="3"/>
    <x v="3"/>
  </r>
  <r>
    <s v="2021-04-08T20:40:10.884"/>
    <s v="GNQ843836"/>
    <s v="HSR Layout"/>
    <x v="3"/>
    <x v="8965"/>
    <x v="7667"/>
    <s v="2021-04-08T20:41:35.541"/>
    <s v="2021-04-08T20:53:24.200"/>
    <s v="2021-04-08T20:56:56.016"/>
    <s v="YES"/>
    <n v="5"/>
    <n v="435"/>
    <n v="0"/>
    <n v="0"/>
    <d v="2021-04-08T20:40:11"/>
    <x v="3"/>
    <x v="5"/>
    <d v="2021-04-08T20:56:56"/>
    <x v="0"/>
    <x v="0"/>
    <n v="1"/>
    <x v="1"/>
    <x v="1"/>
  </r>
  <r>
    <s v="2021-04-29T20:07:52.667"/>
    <s v="GNQ843836"/>
    <s v="HSR Layout"/>
    <x v="3"/>
    <x v="8966"/>
    <x v="7668"/>
    <s v="2021-04-29T20:44:12.133"/>
    <s v="2021-04-29T20:45:00.210"/>
    <s v="2021-04-29T20:48:44.988"/>
    <s v="YES"/>
    <n v="5"/>
    <n v="190"/>
    <n v="25"/>
    <n v="0"/>
    <d v="2021-04-29T20:07:53"/>
    <x v="3"/>
    <x v="5"/>
    <d v="2021-04-29T20:48:45"/>
    <x v="0"/>
    <x v="0"/>
    <n v="1"/>
    <x v="11"/>
    <x v="12"/>
  </r>
  <r>
    <s v="2021-05-08T20:40:48.960"/>
    <s v="GNQ843836"/>
    <s v="HSR Layout"/>
    <x v="3"/>
    <x v="8967"/>
    <x v="7669"/>
    <s v="2021-05-08T21:57:48.675"/>
    <s v="2021-05-08T22:10:48.110"/>
    <s v="2021-05-08T22:15:24.331"/>
    <s v="YES"/>
    <n v="5"/>
    <n v="498"/>
    <n v="0"/>
    <n v="0"/>
    <d v="2021-05-08T20:40:49"/>
    <x v="3"/>
    <x v="4"/>
    <d v="2021-05-08T22:15:24"/>
    <x v="5"/>
    <x v="0"/>
    <n v="1"/>
    <x v="1"/>
    <x v="1"/>
  </r>
  <r>
    <s v="2021-05-11T20:06:43.194"/>
    <s v="GNQ843836"/>
    <s v="HSR Layout"/>
    <x v="3"/>
    <x v="8968"/>
    <x v="7670"/>
    <s v="2021-05-11T20:49:51.536"/>
    <s v="2021-05-11T20:53:48.165"/>
    <s v="2021-05-11T20:55:45.088"/>
    <s v="YES"/>
    <n v="5"/>
    <n v="450"/>
    <n v="0"/>
    <n v="0"/>
    <d v="2021-05-11T20:06:43"/>
    <x v="3"/>
    <x v="4"/>
    <d v="2021-05-11T20:55:45"/>
    <x v="2"/>
    <x v="0"/>
    <n v="1"/>
    <x v="8"/>
    <x v="11"/>
  </r>
  <r>
    <s v="2021-06-25T19:58:06.363"/>
    <s v="GNQ843836"/>
    <s v="HSR Layout"/>
    <x v="3"/>
    <x v="8969"/>
    <x v="7671"/>
    <s v="2021-06-25T20:26:11.351"/>
    <s v="2021-06-25T21:19:35.268"/>
    <s v="2021-06-25T21:23:07.555"/>
    <s v="YES"/>
    <n v="5"/>
    <n v="793"/>
    <n v="0"/>
    <n v="12"/>
    <d v="2021-06-25T19:58:06"/>
    <x v="3"/>
    <x v="3"/>
    <d v="2021-06-25T21:23:08"/>
    <x v="6"/>
    <x v="0"/>
    <n v="1"/>
    <x v="2"/>
    <x v="2"/>
  </r>
  <r>
    <s v="2021-04-08T20:28:43.897"/>
    <s v="FWG543830"/>
    <s v="HSR Layout"/>
    <x v="2"/>
    <x v="8970"/>
    <x v="7672"/>
    <s v="2021-04-08T20:35:18.678"/>
    <s v="2021-04-08T20:43:24.359"/>
    <s v="2021-04-08T20:49:47.466"/>
    <s v="YES"/>
    <m/>
    <n v="251"/>
    <n v="25"/>
    <n v="7"/>
    <d v="2021-04-08T20:28:44"/>
    <x v="3"/>
    <x v="5"/>
    <d v="2021-04-08T20:49:47"/>
    <x v="0"/>
    <x v="0"/>
    <n v="1"/>
    <x v="2"/>
    <x v="2"/>
  </r>
  <r>
    <s v="2021-09-08T12:03:12.081"/>
    <s v="FWG543830"/>
    <s v="HSR Layout"/>
    <x v="2"/>
    <x v="8971"/>
    <x v="7673"/>
    <s v="2021-09-08T12:11:02.419"/>
    <s v="2021-09-08T12:15:18.636"/>
    <s v="2021-09-08T12:48:33.239"/>
    <s v="YES"/>
    <m/>
    <n v="133"/>
    <n v="0"/>
    <n v="36"/>
    <d v="2021-09-08T12:03:12"/>
    <x v="2"/>
    <x v="0"/>
    <d v="2021-09-08T12:48:33"/>
    <x v="1"/>
    <x v="0"/>
    <n v="1"/>
    <x v="3"/>
    <x v="3"/>
  </r>
  <r>
    <s v="2021-04-08T19:06:08.874"/>
    <s v="PXV2343806"/>
    <s v="HSR Layout"/>
    <x v="3"/>
    <x v="8972"/>
    <x v="7674"/>
    <s v="2021-04-08T19:06:25.580"/>
    <s v="2021-04-08T19:25:22.631"/>
    <s v="2021-04-08T19:35:00.863"/>
    <s v="YES"/>
    <n v="5"/>
    <n v="321"/>
    <n v="25"/>
    <n v="0"/>
    <d v="2021-04-08T19:06:09"/>
    <x v="3"/>
    <x v="5"/>
    <d v="2021-04-08T19:35:01"/>
    <x v="0"/>
    <x v="0"/>
    <n v="1"/>
    <x v="0"/>
    <x v="0"/>
  </r>
  <r>
    <s v="2021-04-10T21:06:15.479"/>
    <s v="PXV2343806"/>
    <s v="HSR Layout"/>
    <x v="3"/>
    <x v="8973"/>
    <x v="7675"/>
    <s v="2021-04-10T21:08:30.362"/>
    <s v="2021-04-10T21:31:23.792"/>
    <s v="2021-04-10T21:37:31.318"/>
    <s v="YES"/>
    <m/>
    <n v="200"/>
    <n v="25"/>
    <n v="0"/>
    <d v="2021-04-10T21:06:15"/>
    <x v="0"/>
    <x v="5"/>
    <d v="2021-04-10T21:37:31"/>
    <x v="5"/>
    <x v="0"/>
    <n v="1"/>
    <x v="0"/>
    <x v="0"/>
  </r>
  <r>
    <s v="2021-06-16T09:40:42.148"/>
    <s v="PXV2343806"/>
    <s v="HSR Layout"/>
    <x v="3"/>
    <x v="8974"/>
    <x v="7676"/>
    <s v="2021-06-16T09:44:38.563"/>
    <s v="2021-06-16T09:52:54.220"/>
    <s v="2021-06-16T09:57:55.669"/>
    <s v="YES"/>
    <n v="5"/>
    <n v="50"/>
    <n v="25"/>
    <n v="5"/>
    <d v="2021-06-16T09:40:42"/>
    <x v="2"/>
    <x v="3"/>
    <d v="2021-06-16T09:57:56"/>
    <x v="1"/>
    <x v="0"/>
    <n v="1"/>
    <x v="2"/>
    <x v="2"/>
  </r>
  <r>
    <s v="2021-06-18T14:59:55.814"/>
    <s v="PXV2343806"/>
    <s v="HSR Layout"/>
    <x v="3"/>
    <x v="8975"/>
    <x v="7677"/>
    <s v="2021-06-18T15:00:50.412"/>
    <s v="2021-06-18T15:03:33.734"/>
    <s v="2021-06-18T15:08:37.557"/>
    <s v="YES"/>
    <m/>
    <n v="176"/>
    <n v="25"/>
    <n v="5"/>
    <d v="2021-06-18T14:59:56"/>
    <x v="1"/>
    <x v="3"/>
    <d v="2021-06-18T15:08:38"/>
    <x v="6"/>
    <x v="0"/>
    <n v="1"/>
    <x v="8"/>
    <x v="11"/>
  </r>
  <r>
    <s v="2021-08-08T20:29:16.592"/>
    <s v="PXV2343806"/>
    <s v="HSR Layout"/>
    <x v="3"/>
    <x v="8976"/>
    <x v="118"/>
    <s v="2021-08-08T20:34:44.971"/>
    <s v="2021-08-08T20:43:57.006"/>
    <s v="2021-08-08T21:14:08.073"/>
    <s v="YES"/>
    <m/>
    <n v="43"/>
    <n v="5"/>
    <n v="0"/>
    <d v="2021-08-08T20:29:17"/>
    <x v="3"/>
    <x v="1"/>
    <d v="2021-08-08T21:14:08"/>
    <x v="4"/>
    <x v="0"/>
    <n v="1"/>
    <x v="8"/>
    <x v="11"/>
  </r>
  <r>
    <s v="2021-08-22T17:44:45.873"/>
    <s v="PXV2343806"/>
    <s v="HSR Layout"/>
    <x v="3"/>
    <x v="8977"/>
    <x v="7678"/>
    <s v="2021-08-22T17:45:50.643"/>
    <s v="2021-08-22T17:52:17.254"/>
    <s v="2021-08-22T17:57:27.272"/>
    <s v="YES"/>
    <n v="5"/>
    <n v="440"/>
    <n v="0"/>
    <n v="56"/>
    <d v="2021-08-22T17:44:46"/>
    <x v="1"/>
    <x v="1"/>
    <d v="2021-08-22T17:57:27"/>
    <x v="4"/>
    <x v="0"/>
    <n v="1"/>
    <x v="1"/>
    <x v="1"/>
  </r>
  <r>
    <s v="2021-08-26T14:36:30.534"/>
    <s v="PXV2343806"/>
    <s v="HSR Layout"/>
    <x v="3"/>
    <x v="8978"/>
    <x v="7679"/>
    <s v="2021-08-26T14:37:53.107"/>
    <s v="2021-08-26T14:41:08.217"/>
    <s v="2021-08-26T14:48:41.393"/>
    <s v="YES"/>
    <n v="5"/>
    <n v="163"/>
    <n v="25"/>
    <n v="99"/>
    <d v="2021-08-26T14:36:31"/>
    <x v="1"/>
    <x v="1"/>
    <d v="2021-08-26T14:48:41"/>
    <x v="0"/>
    <x v="0"/>
    <n v="1"/>
    <x v="3"/>
    <x v="3"/>
  </r>
  <r>
    <s v="2021-08-26T15:53:53.560"/>
    <s v="PXV2343806"/>
    <s v="HSR Layout"/>
    <x v="3"/>
    <x v="8979"/>
    <x v="7680"/>
    <s v="2021-08-26T15:57:52.390"/>
    <s v="2021-08-26T15:59:17.941"/>
    <s v="2021-08-26T16:04:33.800"/>
    <s v="YES"/>
    <n v="5"/>
    <n v="310"/>
    <n v="0"/>
    <n v="134"/>
    <d v="2021-08-26T15:53:54"/>
    <x v="1"/>
    <x v="1"/>
    <d v="2021-08-26T16:04:34"/>
    <x v="0"/>
    <x v="0"/>
    <n v="1"/>
    <x v="1"/>
    <x v="1"/>
  </r>
  <r>
    <s v="2021-08-27T21:38:07.002"/>
    <s v="PXV2343806"/>
    <s v="HSR Layout"/>
    <x v="3"/>
    <x v="8980"/>
    <x v="7681"/>
    <s v="2021-08-27T21:43:54.244"/>
    <s v="2021-08-27T21:46:49.847"/>
    <s v="2021-08-27T21:52:52.600"/>
    <s v="YES"/>
    <n v="5"/>
    <n v="90"/>
    <n v="0"/>
    <n v="0"/>
    <d v="2021-08-27T21:38:07"/>
    <x v="0"/>
    <x v="1"/>
    <d v="2021-08-27T21:52:53"/>
    <x v="6"/>
    <x v="0"/>
    <n v="1"/>
    <x v="2"/>
    <x v="2"/>
  </r>
  <r>
    <s v="2021-09-10T18:44:16.211"/>
    <s v="PXV2343806"/>
    <s v="HSR Layout"/>
    <x v="3"/>
    <x v="8981"/>
    <x v="7682"/>
    <s v="2021-09-10T18:48:09.645"/>
    <s v="2021-09-10T18:52:57.068"/>
    <s v="2021-09-10T19:04:37.103"/>
    <s v="YES"/>
    <n v="5"/>
    <n v="111"/>
    <n v="0"/>
    <n v="29"/>
    <d v="2021-09-10T18:44:16"/>
    <x v="3"/>
    <x v="0"/>
    <d v="2021-09-10T19:04:37"/>
    <x v="6"/>
    <x v="0"/>
    <n v="1"/>
    <x v="2"/>
    <x v="2"/>
  </r>
  <r>
    <s v="2021-09-11T21:11:06.140"/>
    <s v="PXV2343806"/>
    <s v="HSR Layout"/>
    <x v="3"/>
    <x v="8982"/>
    <x v="7683"/>
    <s v="2021-09-11T21:17:47.776"/>
    <s v="2021-09-11T21:19:09.542"/>
    <s v="2021-09-11T21:24:08.989"/>
    <s v="YES"/>
    <n v="3"/>
    <n v="120"/>
    <n v="0"/>
    <n v="0"/>
    <d v="2021-09-11T21:11:06"/>
    <x v="0"/>
    <x v="0"/>
    <d v="2021-09-11T21:24:09"/>
    <x v="5"/>
    <x v="0"/>
    <n v="1"/>
    <x v="3"/>
    <x v="3"/>
  </r>
  <r>
    <s v="2021-09-11T21:32:36.547"/>
    <s v="PXV2343806"/>
    <s v="HSR Layout"/>
    <x v="3"/>
    <x v="8983"/>
    <x v="7684"/>
    <s v="2021-09-11T21:37:49.449"/>
    <s v="2021-09-11T21:42:20.313"/>
    <s v="2021-09-11T21:49:34.882"/>
    <s v="YES"/>
    <n v="5"/>
    <n v="90"/>
    <n v="0"/>
    <n v="0"/>
    <d v="2021-09-11T21:32:37"/>
    <x v="0"/>
    <x v="0"/>
    <d v="2021-09-11T21:49:35"/>
    <x v="5"/>
    <x v="0"/>
    <n v="1"/>
    <x v="14"/>
    <x v="15"/>
  </r>
  <r>
    <s v="2021-09-24T21:30:20.761"/>
    <s v="PXV2343806"/>
    <s v="HSR Layout"/>
    <x v="3"/>
    <x v="8984"/>
    <x v="7685"/>
    <s v="2021-09-24T21:35:52.113"/>
    <s v="2021-09-24T21:49:01.443"/>
    <s v="2021-09-24T21:53:47.096"/>
    <s v="YES"/>
    <m/>
    <n v="354"/>
    <n v="0"/>
    <n v="13"/>
    <d v="2021-09-24T21:30:21"/>
    <x v="0"/>
    <x v="0"/>
    <d v="2021-09-24T21:53:47"/>
    <x v="6"/>
    <x v="0"/>
    <n v="1"/>
    <x v="0"/>
    <x v="0"/>
  </r>
  <r>
    <s v="2021-04-08T18:53:46.955"/>
    <s v="WNH2543797"/>
    <s v="HSR Layout"/>
    <x v="3"/>
    <x v="8985"/>
    <x v="7686"/>
    <s v="2021-04-08T18:54:08.778"/>
    <s v="2021-04-08T19:03:08.723"/>
    <s v="2021-04-08T19:09:57.075"/>
    <s v="YES"/>
    <m/>
    <n v="98"/>
    <n v="0"/>
    <n v="0"/>
    <d v="2021-04-08T18:53:47"/>
    <x v="3"/>
    <x v="5"/>
    <d v="2021-04-08T19:09:57"/>
    <x v="0"/>
    <x v="0"/>
    <n v="1"/>
    <x v="8"/>
    <x v="11"/>
  </r>
  <r>
    <s v="2021-06-03T15:42:25.714"/>
    <s v="WNH2543797"/>
    <s v="HSR Layout"/>
    <x v="3"/>
    <x v="8986"/>
    <x v="7687"/>
    <s v="2021-06-03T15:46:53.110"/>
    <s v="2021-06-03T15:50:34.872"/>
    <s v="2021-06-03T15:59:09.412"/>
    <s v="YES"/>
    <n v="5"/>
    <n v="179"/>
    <n v="25"/>
    <n v="10"/>
    <d v="2021-06-03T15:42:26"/>
    <x v="1"/>
    <x v="3"/>
    <d v="2021-06-03T15:59:09"/>
    <x v="0"/>
    <x v="0"/>
    <n v="1"/>
    <x v="1"/>
    <x v="1"/>
  </r>
  <r>
    <s v="2021-06-19T16:45:52.949"/>
    <s v="WNH2543797"/>
    <s v="HSR Layout"/>
    <x v="3"/>
    <x v="8987"/>
    <x v="7688"/>
    <s v="2021-06-19T16:55:03.980"/>
    <s v="2021-06-19T17:02:37.362"/>
    <s v="2021-06-19T17:09:52.255"/>
    <s v="YES"/>
    <n v="5"/>
    <n v="320"/>
    <n v="0"/>
    <n v="5"/>
    <d v="2021-06-19T16:45:53"/>
    <x v="1"/>
    <x v="3"/>
    <d v="2021-06-19T17:09:52"/>
    <x v="5"/>
    <x v="0"/>
    <n v="1"/>
    <x v="2"/>
    <x v="2"/>
  </r>
  <r>
    <s v="2021-07-06T18:57:59.860"/>
    <s v="WNH2543797"/>
    <s v="HSR Layout"/>
    <x v="3"/>
    <x v="8988"/>
    <x v="7689"/>
    <s v="2021-07-06T19:04:59.142"/>
    <s v="2021-07-06T19:14:34.869"/>
    <s v="2021-07-06T19:20:12.301"/>
    <s v="YES"/>
    <n v="5"/>
    <n v="315"/>
    <n v="25"/>
    <n v="49"/>
    <d v="2021-07-06T18:58:00"/>
    <x v="3"/>
    <x v="2"/>
    <d v="2021-07-06T19:20:12"/>
    <x v="2"/>
    <x v="0"/>
    <n v="1"/>
    <x v="9"/>
    <x v="9"/>
  </r>
  <r>
    <s v="2021-08-22T19:44:03.908"/>
    <s v="WNH2543797"/>
    <s v="HSR Layout"/>
    <x v="3"/>
    <x v="8989"/>
    <x v="2427"/>
    <s v="2021-08-22T19:50:12.978"/>
    <s v="2021-08-22T19:57:22.191"/>
    <s v="2021-08-22T20:04:20.949"/>
    <s v="YES"/>
    <n v="5"/>
    <n v="169"/>
    <n v="0"/>
    <n v="25"/>
    <d v="2021-08-22T19:44:04"/>
    <x v="3"/>
    <x v="1"/>
    <d v="2021-08-22T20:04:21"/>
    <x v="4"/>
    <x v="0"/>
    <n v="1"/>
    <x v="11"/>
    <x v="12"/>
  </r>
  <r>
    <s v="2021-09-12T23:36:20.650"/>
    <s v="WNH2543797"/>
    <s v="HSR Layout"/>
    <x v="3"/>
    <x v="8990"/>
    <x v="522"/>
    <s v="2021-09-12T23:36:54.089"/>
    <s v="2021-09-12T23:39:52.364"/>
    <s v="2021-09-12T23:46:15.562"/>
    <s v="YES"/>
    <m/>
    <n v="165"/>
    <n v="33"/>
    <n v="0"/>
    <d v="2021-09-12T23:36:21"/>
    <x v="0"/>
    <x v="0"/>
    <d v="2021-09-12T23:46:16"/>
    <x v="4"/>
    <x v="0"/>
    <n v="1"/>
    <x v="0"/>
    <x v="0"/>
  </r>
  <r>
    <s v="2021-09-23T23:41:51.701"/>
    <s v="WNH2543797"/>
    <s v="HSR Layout"/>
    <x v="3"/>
    <x v="8991"/>
    <x v="7690"/>
    <s v="2021-09-23T23:42:16.720"/>
    <s v="2021-09-23T23:44:00.793"/>
    <s v="2021-09-23T23:50:43.326"/>
    <s v="YES"/>
    <m/>
    <n v="205"/>
    <n v="33"/>
    <n v="6"/>
    <d v="2021-09-23T23:41:52"/>
    <x v="0"/>
    <x v="0"/>
    <d v="2021-09-23T23:50:43"/>
    <x v="0"/>
    <x v="0"/>
    <n v="1"/>
    <x v="1"/>
    <x v="1"/>
  </r>
  <r>
    <s v="2021-04-08T17:48:08.649"/>
    <s v="ZQQ1543785"/>
    <s v="HSR Layout"/>
    <x v="2"/>
    <x v="8992"/>
    <x v="7691"/>
    <s v="2021-04-08T17:48:29.909"/>
    <s v="2021-04-08T18:01:05.526"/>
    <s v="2021-04-08T18:07:51.411"/>
    <s v="YES"/>
    <n v="5"/>
    <n v="189"/>
    <n v="0"/>
    <n v="2"/>
    <d v="2021-04-08T17:48:09"/>
    <x v="1"/>
    <x v="5"/>
    <d v="2021-04-08T18:07:51"/>
    <x v="0"/>
    <x v="0"/>
    <n v="1"/>
    <x v="2"/>
    <x v="2"/>
  </r>
  <r>
    <s v="2021-04-28T20:54:41.169"/>
    <s v="ZQQ1543785"/>
    <s v="HSR Layout"/>
    <x v="2"/>
    <x v="8993"/>
    <x v="7692"/>
    <s v="2021-04-28T21:15:24.754"/>
    <s v="2021-04-28T21:17:22.633"/>
    <s v="2021-04-28T21:23:34.650"/>
    <s v="YES"/>
    <m/>
    <n v="578"/>
    <n v="25"/>
    <n v="0"/>
    <d v="2021-04-28T20:54:41"/>
    <x v="3"/>
    <x v="5"/>
    <d v="2021-04-28T21:23:35"/>
    <x v="1"/>
    <x v="0"/>
    <n v="1"/>
    <x v="1"/>
    <x v="1"/>
  </r>
  <r>
    <s v="2021-07-06T19:41:59.787"/>
    <s v="ZQQ1543785"/>
    <s v="HSR Layout"/>
    <x v="2"/>
    <x v="8994"/>
    <x v="7693"/>
    <s v="2021-07-06T19:49:34.373"/>
    <s v="2021-07-06T19:53:58.579"/>
    <s v="2021-07-06T20:03:30.180"/>
    <s v="YES"/>
    <n v="5"/>
    <n v="670"/>
    <n v="0"/>
    <n v="85"/>
    <d v="2021-07-06T19:42:00"/>
    <x v="3"/>
    <x v="2"/>
    <d v="2021-07-06T20:03:30"/>
    <x v="2"/>
    <x v="0"/>
    <n v="1"/>
    <x v="1"/>
    <x v="1"/>
  </r>
  <r>
    <s v="2021-07-16T17:04:00.228"/>
    <s v="ZQQ1543785"/>
    <s v="HSR Layout"/>
    <x v="2"/>
    <x v="8995"/>
    <x v="7694"/>
    <s v="2021-07-16T17:15:09.390"/>
    <s v="2021-07-16T17:19:34.599"/>
    <s v="2021-07-16T17:28:59.473"/>
    <s v="YES"/>
    <m/>
    <n v="441"/>
    <n v="0"/>
    <n v="35"/>
    <d v="2021-07-16T17:04:00"/>
    <x v="1"/>
    <x v="2"/>
    <d v="2021-07-16T17:28:59"/>
    <x v="6"/>
    <x v="0"/>
    <n v="1"/>
    <x v="1"/>
    <x v="1"/>
  </r>
  <r>
    <s v="2021-07-28T11:14:09.970"/>
    <s v="ZQQ1543785"/>
    <s v="HSR Layout"/>
    <x v="2"/>
    <x v="8996"/>
    <x v="7695"/>
    <s v="2021-07-28T11:22:09.385"/>
    <s v="2021-07-28T11:23:23.158"/>
    <s v="2021-07-28T11:33:23.050"/>
    <s v="YES"/>
    <n v="5"/>
    <n v="784"/>
    <n v="0"/>
    <n v="30"/>
    <d v="2021-07-28T11:14:10"/>
    <x v="2"/>
    <x v="2"/>
    <d v="2021-07-28T11:33:23"/>
    <x v="1"/>
    <x v="0"/>
    <n v="1"/>
    <x v="1"/>
    <x v="1"/>
  </r>
  <r>
    <s v="2021-04-08T14:28:08.002"/>
    <s v="SVQ1743725"/>
    <s v="HSR Layout"/>
    <x v="3"/>
    <x v="8997"/>
    <x v="7696"/>
    <s v="2021-04-08T14:35:57.172"/>
    <s v="2021-04-08T14:53:59.419"/>
    <s v="2021-04-08T15:05:04.883"/>
    <s v="YES"/>
    <m/>
    <n v="60"/>
    <n v="25"/>
    <n v="0"/>
    <d v="2021-04-08T14:28:08"/>
    <x v="1"/>
    <x v="5"/>
    <d v="2021-04-08T15:05:05"/>
    <x v="0"/>
    <x v="0"/>
    <n v="1"/>
    <x v="2"/>
    <x v="2"/>
  </r>
  <r>
    <s v="2021-09-09T18:20:16.306"/>
    <s v="SVQ1743725"/>
    <s v="HSR Layout"/>
    <x v="3"/>
    <x v="8998"/>
    <x v="7697"/>
    <s v="2021-09-09T18:23:02.670"/>
    <s v="2021-09-09T18:24:27.573"/>
    <s v="2021-09-09T18:32:43.508"/>
    <s v="YES"/>
    <n v="5"/>
    <n v="600"/>
    <n v="0"/>
    <n v="75"/>
    <d v="2021-09-09T18:20:16"/>
    <x v="3"/>
    <x v="0"/>
    <d v="2021-09-09T18:32:44"/>
    <x v="0"/>
    <x v="0"/>
    <n v="1"/>
    <x v="0"/>
    <x v="0"/>
  </r>
  <r>
    <s v="2021-09-17T15:02:16.503"/>
    <s v="SVQ1743725"/>
    <s v="HSR Layout"/>
    <x v="3"/>
    <x v="8999"/>
    <x v="7698"/>
    <s v="2021-09-17T15:05:38.505"/>
    <s v="2021-09-17T15:06:51.097"/>
    <s v="2021-09-17T15:14:19.523"/>
    <s v="YES"/>
    <n v="5"/>
    <n v="220"/>
    <n v="25"/>
    <n v="0"/>
    <d v="2021-09-17T15:02:17"/>
    <x v="1"/>
    <x v="0"/>
    <d v="2021-09-17T15:14:20"/>
    <x v="6"/>
    <x v="0"/>
    <n v="1"/>
    <x v="1"/>
    <x v="1"/>
  </r>
  <r>
    <s v="2021-04-08T13:02:06.119"/>
    <s v="RPG543704"/>
    <s v="HSR Layout"/>
    <x v="3"/>
    <x v="9000"/>
    <x v="34"/>
    <s v="2021-04-08T13:02:24.797"/>
    <s v="2021-04-08T13:14:33.690"/>
    <s v="2021-04-08T13:20:14.859"/>
    <s v="YES"/>
    <m/>
    <n v="95"/>
    <n v="25"/>
    <n v="0"/>
    <d v="2021-04-08T13:02:06"/>
    <x v="1"/>
    <x v="5"/>
    <d v="2021-04-08T13:20:15"/>
    <x v="0"/>
    <x v="0"/>
    <n v="1"/>
    <x v="1"/>
    <x v="1"/>
  </r>
  <r>
    <s v="2021-08-21T19:36:50.536"/>
    <s v="RPG543704"/>
    <s v="HSR Layout"/>
    <x v="3"/>
    <x v="9001"/>
    <x v="7699"/>
    <s v="2021-08-21T19:38:50.424"/>
    <s v="2021-08-21T19:47:32.627"/>
    <s v="2021-08-21T19:53:50.794"/>
    <s v="YES"/>
    <n v="5"/>
    <n v="955"/>
    <n v="0"/>
    <n v="271"/>
    <d v="2021-08-21T19:36:51"/>
    <x v="3"/>
    <x v="1"/>
    <d v="2021-08-21T19:53:51"/>
    <x v="5"/>
    <x v="0"/>
    <n v="1"/>
    <x v="1"/>
    <x v="1"/>
  </r>
  <r>
    <s v="2021-08-22T20:30:45.629"/>
    <s v="RPG543704"/>
    <s v="HSR Layout"/>
    <x v="3"/>
    <x v="9002"/>
    <x v="7700"/>
    <s v="2021-08-22T20:34:22.482"/>
    <s v="2021-08-22T20:44:34.127"/>
    <s v="2021-08-22T20:51:43.461"/>
    <s v="YES"/>
    <n v="5"/>
    <n v="194"/>
    <n v="25"/>
    <n v="6"/>
    <d v="2021-08-22T20:30:46"/>
    <x v="3"/>
    <x v="1"/>
    <d v="2021-08-22T20:51:43"/>
    <x v="4"/>
    <x v="0"/>
    <n v="1"/>
    <x v="1"/>
    <x v="1"/>
  </r>
  <r>
    <s v="2021-08-31T11:41:01.633"/>
    <s v="RPG543704"/>
    <s v="HSR Layout"/>
    <x v="3"/>
    <x v="9003"/>
    <x v="7701"/>
    <s v="2021-08-31T11:49:23.161"/>
    <s v="2021-08-31T11:51:52.491"/>
    <s v="2021-08-31T11:57:10.402"/>
    <s v="YES"/>
    <n v="5"/>
    <n v="130"/>
    <n v="0"/>
    <n v="3"/>
    <d v="2021-08-31T11:41:02"/>
    <x v="2"/>
    <x v="1"/>
    <d v="2021-08-31T11:57:10"/>
    <x v="2"/>
    <x v="0"/>
    <n v="1"/>
    <x v="2"/>
    <x v="2"/>
  </r>
  <r>
    <s v="2021-04-08T12:11:18.285"/>
    <s v="HFS2443686"/>
    <s v="HSR Layout"/>
    <x v="2"/>
    <x v="9004"/>
    <x v="7702"/>
    <s v="2021-04-08T12:16:58.923"/>
    <s v="2021-04-08T12:33:23.053"/>
    <s v="2021-04-08T12:43:15.983"/>
    <s v="YES"/>
    <n v="5"/>
    <n v="268"/>
    <n v="35"/>
    <n v="0"/>
    <d v="2021-04-08T12:11:18"/>
    <x v="2"/>
    <x v="5"/>
    <d v="2021-04-08T12:43:16"/>
    <x v="0"/>
    <x v="0"/>
    <n v="1"/>
    <x v="2"/>
    <x v="2"/>
  </r>
  <r>
    <s v="2021-04-16T22:04:47.756"/>
    <s v="HFS2443686"/>
    <s v="HSR Layout"/>
    <x v="2"/>
    <x v="9005"/>
    <x v="7703"/>
    <s v="2021-04-16T22:10:14.708"/>
    <s v="2021-04-16T22:11:31.791"/>
    <s v="2021-04-16T22:18:49.820"/>
    <s v="YES"/>
    <n v="5"/>
    <n v="308"/>
    <n v="35"/>
    <n v="0"/>
    <d v="2021-04-16T22:04:48"/>
    <x v="0"/>
    <x v="5"/>
    <d v="2021-04-16T22:18:50"/>
    <x v="6"/>
    <x v="0"/>
    <n v="1"/>
    <x v="1"/>
    <x v="1"/>
  </r>
  <r>
    <s v="2021-04-23T12:33:13.972"/>
    <s v="HFS2443686"/>
    <s v="HSR Layout"/>
    <x v="2"/>
    <x v="9006"/>
    <x v="7704"/>
    <s v="2021-04-23T12:37:51.896"/>
    <s v="2021-04-23T12:46:55.037"/>
    <s v="2021-04-23T12:54:56.645"/>
    <s v="YES"/>
    <m/>
    <n v="853"/>
    <n v="35"/>
    <n v="0"/>
    <d v="2021-04-23T12:33:14"/>
    <x v="2"/>
    <x v="5"/>
    <d v="2021-04-23T12:54:57"/>
    <x v="6"/>
    <x v="0"/>
    <n v="1"/>
    <x v="2"/>
    <x v="2"/>
  </r>
  <r>
    <s v="2021-04-08T09:41:59.481"/>
    <s v="LZC1843644"/>
    <s v="HSR Layout"/>
    <x v="10"/>
    <x v="9007"/>
    <x v="112"/>
    <s v="2021-04-08T09:43:26.465"/>
    <s v="2021-04-08T09:46:02.353"/>
    <s v="2021-04-08T10:04:46.040"/>
    <s v="YES"/>
    <n v="4"/>
    <n v="330"/>
    <n v="45"/>
    <n v="0"/>
    <d v="2021-04-08T09:41:59"/>
    <x v="2"/>
    <x v="5"/>
    <d v="2021-04-08T10:04:46"/>
    <x v="0"/>
    <x v="0"/>
    <n v="1"/>
    <x v="16"/>
    <x v="17"/>
  </r>
  <r>
    <s v="2021-04-23T17:21:19.521"/>
    <s v="LZC1843644"/>
    <s v="HSR Layout"/>
    <x v="10"/>
    <x v="9008"/>
    <x v="7705"/>
    <s v="2021-04-23T17:43:17.616"/>
    <s v="2021-04-23T17:43:55.470"/>
    <s v="2021-04-23T17:58:17.135"/>
    <s v="YES"/>
    <n v="4"/>
    <n v="660"/>
    <n v="45"/>
    <n v="0"/>
    <d v="2021-04-23T17:21:20"/>
    <x v="1"/>
    <x v="5"/>
    <d v="2021-04-23T17:58:17"/>
    <x v="6"/>
    <x v="0"/>
    <n v="1"/>
    <x v="2"/>
    <x v="2"/>
  </r>
  <r>
    <s v="2021-07-11T17:43:11.304"/>
    <s v="LZC1843644"/>
    <s v="HSR Layout"/>
    <x v="10"/>
    <x v="9009"/>
    <x v="112"/>
    <s v="2021-07-11T17:50:56.223"/>
    <s v="2021-07-11T17:52:06.144"/>
    <s v="2021-07-11T18:14:53.403"/>
    <s v="YES"/>
    <n v="5"/>
    <n v="660"/>
    <n v="0"/>
    <n v="0"/>
    <d v="2021-07-11T17:43:11"/>
    <x v="1"/>
    <x v="2"/>
    <d v="2021-07-11T18:14:53"/>
    <x v="4"/>
    <x v="0"/>
    <n v="1"/>
    <x v="14"/>
    <x v="15"/>
  </r>
  <r>
    <s v="2021-08-26T15:10:58.253"/>
    <s v="LZC1843644"/>
    <s v="HSR Layout"/>
    <x v="10"/>
    <x v="9010"/>
    <x v="3"/>
    <s v="2021-08-26T15:32:20.358"/>
    <s v="2021-08-26T15:32:30.987"/>
    <s v="2021-08-26T15:47:45.305"/>
    <s v="YES"/>
    <n v="5"/>
    <n v="149"/>
    <n v="25"/>
    <n v="22"/>
    <d v="2021-08-26T15:10:58"/>
    <x v="1"/>
    <x v="1"/>
    <d v="2021-08-26T15:47:45"/>
    <x v="0"/>
    <x v="0"/>
    <n v="1"/>
    <x v="8"/>
    <x v="11"/>
  </r>
  <r>
    <s v="2021-09-05T09:45:38.270"/>
    <s v="LZC1843644"/>
    <s v="HSR Layout"/>
    <x v="10"/>
    <x v="9011"/>
    <x v="7706"/>
    <s v="2021-09-05T09:54:34.426"/>
    <s v="2021-09-05T09:56:15.134"/>
    <s v="2021-09-05T10:15:26.159"/>
    <s v="YES"/>
    <m/>
    <n v="270"/>
    <n v="25"/>
    <n v="23"/>
    <d v="2021-09-05T09:45:38"/>
    <x v="2"/>
    <x v="0"/>
    <d v="2021-09-05T10:15:26"/>
    <x v="4"/>
    <x v="0"/>
    <n v="1"/>
    <x v="8"/>
    <x v="11"/>
  </r>
  <r>
    <s v="2021-04-08T09:03:52.601"/>
    <s v="YIH1443635"/>
    <s v="HSR Layout"/>
    <x v="3"/>
    <x v="9012"/>
    <x v="707"/>
    <s v="2021-04-08T09:09:13.160"/>
    <s v="2021-04-08T09:11:01.695"/>
    <s v="2021-04-08T09:24:20.550"/>
    <s v="YES"/>
    <m/>
    <n v="190"/>
    <n v="25"/>
    <n v="0"/>
    <d v="2021-04-08T09:03:53"/>
    <x v="2"/>
    <x v="5"/>
    <d v="2021-04-08T09:24:21"/>
    <x v="0"/>
    <x v="0"/>
    <n v="1"/>
    <x v="0"/>
    <x v="0"/>
  </r>
  <r>
    <s v="2021-04-07T22:52:52.154"/>
    <s v="TBL243551"/>
    <s v="HSR Layout"/>
    <x v="3"/>
    <x v="9013"/>
    <x v="346"/>
    <s v="2021-04-07T22:58:01.124"/>
    <s v="2021-04-07T23:06:55.635"/>
    <s v="2021-04-07T23:14:40.918"/>
    <s v="YES"/>
    <m/>
    <n v="165"/>
    <n v="0"/>
    <n v="0"/>
    <d v="2021-04-07T22:52:52"/>
    <x v="0"/>
    <x v="5"/>
    <d v="2021-04-07T23:14:41"/>
    <x v="1"/>
    <x v="0"/>
    <n v="1"/>
    <x v="3"/>
    <x v="3"/>
  </r>
  <r>
    <s v="2021-04-13T21:06:16.481"/>
    <s v="TBL243551"/>
    <s v="HSR Layout"/>
    <x v="3"/>
    <x v="9014"/>
    <x v="7707"/>
    <s v="2021-04-13T21:06:59.275"/>
    <s v="2021-04-13T21:19:56.317"/>
    <s v="2021-04-13T21:27:07.063"/>
    <s v="YES"/>
    <n v="5"/>
    <n v="110"/>
    <n v="0"/>
    <n v="0"/>
    <d v="2021-04-13T21:06:16"/>
    <x v="0"/>
    <x v="5"/>
    <d v="2021-04-13T21:27:07"/>
    <x v="2"/>
    <x v="0"/>
    <n v="1"/>
    <x v="6"/>
    <x v="6"/>
  </r>
  <r>
    <s v="2021-04-13T21:24:29.881"/>
    <s v="TBL243551"/>
    <s v="HSR Layout"/>
    <x v="3"/>
    <x v="9015"/>
    <x v="7434"/>
    <s v="2021-04-13T21:27:08.372"/>
    <s v="2021-04-13T21:29:29.511"/>
    <s v="2021-04-13T21:39:09.207"/>
    <s v="YES"/>
    <n v="5"/>
    <n v="80"/>
    <n v="0"/>
    <n v="0"/>
    <d v="2021-04-13T21:24:30"/>
    <x v="0"/>
    <x v="5"/>
    <d v="2021-04-13T21:39:09"/>
    <x v="2"/>
    <x v="0"/>
    <n v="1"/>
    <x v="8"/>
    <x v="11"/>
  </r>
  <r>
    <s v="2021-04-14T11:31:53.409"/>
    <s v="TBL243551"/>
    <s v="HSR Layout"/>
    <x v="3"/>
    <x v="9016"/>
    <x v="82"/>
    <s v="2021-04-14T11:45:18.463"/>
    <s v="2021-04-14T11:47:17.339"/>
    <s v="2021-04-14T11:53:47.020"/>
    <s v="YES"/>
    <m/>
    <n v="110"/>
    <n v="25"/>
    <n v="0"/>
    <d v="2021-04-14T11:31:53"/>
    <x v="2"/>
    <x v="5"/>
    <d v="2021-04-14T11:53:47"/>
    <x v="1"/>
    <x v="0"/>
    <n v="1"/>
    <x v="8"/>
    <x v="11"/>
  </r>
  <r>
    <s v="2021-06-01T17:17:41.560"/>
    <s v="TBL243551"/>
    <s v="HSR Layout"/>
    <x v="3"/>
    <x v="9017"/>
    <x v="7708"/>
    <s v="2021-06-01T17:26:45.584"/>
    <s v="2021-06-01T17:30:03.510"/>
    <s v="2021-06-01T17:37:35.171"/>
    <s v="YES"/>
    <n v="5"/>
    <n v="636"/>
    <n v="25"/>
    <n v="10"/>
    <d v="2021-06-01T17:17:42"/>
    <x v="1"/>
    <x v="3"/>
    <d v="2021-06-01T17:37:35"/>
    <x v="2"/>
    <x v="0"/>
    <n v="1"/>
    <x v="2"/>
    <x v="2"/>
  </r>
  <r>
    <s v="2021-06-07T16:42:29.011"/>
    <s v="TBL243551"/>
    <s v="HSR Layout"/>
    <x v="3"/>
    <x v="9018"/>
    <x v="7709"/>
    <s v="2021-06-07T16:50:13.886"/>
    <s v="2021-06-07T16:53:59.770"/>
    <s v="2021-06-07T16:58:41.356"/>
    <s v="YES"/>
    <n v="5"/>
    <n v="269"/>
    <n v="25"/>
    <n v="5"/>
    <d v="2021-06-07T16:42:29"/>
    <x v="1"/>
    <x v="3"/>
    <d v="2021-06-07T16:58:41"/>
    <x v="3"/>
    <x v="0"/>
    <n v="1"/>
    <x v="8"/>
    <x v="11"/>
  </r>
  <r>
    <s v="2021-06-11T15:33:36.869"/>
    <s v="TBL243551"/>
    <s v="HSR Layout"/>
    <x v="3"/>
    <x v="9019"/>
    <x v="7710"/>
    <s v="2021-06-11T15:39:12.427"/>
    <s v="2021-06-11T15:45:17.585"/>
    <s v="2021-06-11T15:53:48.368"/>
    <s v="YES"/>
    <n v="5"/>
    <n v="276"/>
    <n v="25"/>
    <n v="0"/>
    <d v="2021-06-11T15:33:37"/>
    <x v="1"/>
    <x v="3"/>
    <d v="2021-06-11T15:53:48"/>
    <x v="6"/>
    <x v="0"/>
    <n v="1"/>
    <x v="0"/>
    <x v="0"/>
  </r>
  <r>
    <s v="2021-08-22T10:20:38.986"/>
    <s v="TBL243551"/>
    <s v="HSR Layout"/>
    <x v="3"/>
    <x v="9020"/>
    <x v="82"/>
    <s v="2021-08-22T10:23:08.574"/>
    <s v="2021-08-22T10:25:45.701"/>
    <s v="2021-08-22T10:32:39.286"/>
    <s v="YES"/>
    <m/>
    <n v="110"/>
    <n v="0"/>
    <n v="11"/>
    <d v="2021-08-22T10:20:39"/>
    <x v="2"/>
    <x v="1"/>
    <d v="2021-08-22T10:32:39"/>
    <x v="4"/>
    <x v="0"/>
    <n v="1"/>
    <x v="2"/>
    <x v="2"/>
  </r>
  <r>
    <s v="2021-09-14T13:38:54.131"/>
    <s v="TBL243551"/>
    <s v="HSR Layout"/>
    <x v="3"/>
    <x v="9021"/>
    <x v="7711"/>
    <s v="2021-09-14T13:45:12.651"/>
    <s v="2021-09-14T13:47:26.927"/>
    <s v="2021-09-14T13:58:36.552"/>
    <s v="YES"/>
    <m/>
    <n v="254"/>
    <n v="0"/>
    <n v="31"/>
    <d v="2021-09-14T13:38:54"/>
    <x v="1"/>
    <x v="0"/>
    <d v="2021-09-14T13:58:37"/>
    <x v="2"/>
    <x v="0"/>
    <n v="1"/>
    <x v="7"/>
    <x v="7"/>
  </r>
  <r>
    <s v="2021-04-07T19:21:46.660"/>
    <s v="SRD743485"/>
    <s v="HSR Layout"/>
    <x v="3"/>
    <x v="9022"/>
    <x v="7712"/>
    <s v="2021-04-07T19:22:01.244"/>
    <s v="2021-04-07T19:31:16.158"/>
    <s v="2021-04-07T19:37:36.794"/>
    <s v="YES"/>
    <n v="5"/>
    <n v="709"/>
    <n v="25"/>
    <n v="0"/>
    <d v="2021-04-07T19:21:47"/>
    <x v="3"/>
    <x v="5"/>
    <d v="2021-04-07T19:37:37"/>
    <x v="1"/>
    <x v="0"/>
    <n v="1"/>
    <x v="0"/>
    <x v="0"/>
  </r>
  <r>
    <s v="2021-04-12T21:42:58.787"/>
    <s v="SRD743485"/>
    <s v="HSR Layout"/>
    <x v="3"/>
    <x v="9023"/>
    <x v="7713"/>
    <s v="2021-04-12T21:59:18.459"/>
    <s v="2021-04-12T22:05:53.884"/>
    <s v="2021-04-12T22:14:24.175"/>
    <s v="YES"/>
    <n v="5"/>
    <n v="50"/>
    <n v="25"/>
    <n v="0"/>
    <d v="2021-04-12T21:42:59"/>
    <x v="0"/>
    <x v="5"/>
    <d v="2021-04-12T22:14:24"/>
    <x v="3"/>
    <x v="0"/>
    <n v="1"/>
    <x v="0"/>
    <x v="0"/>
  </r>
  <r>
    <s v="2021-04-16T19:42:16.780"/>
    <s v="SRD743485"/>
    <s v="HSR Layout"/>
    <x v="3"/>
    <x v="9024"/>
    <x v="7714"/>
    <s v="2021-04-16T19:52:54.903"/>
    <s v="2021-04-16T19:55:56.680"/>
    <s v="2021-04-16T20:05:14.624"/>
    <s v="YES"/>
    <n v="5"/>
    <n v="860"/>
    <n v="25"/>
    <n v="6"/>
    <d v="2021-04-16T19:42:17"/>
    <x v="3"/>
    <x v="5"/>
    <d v="2021-04-16T20:05:15"/>
    <x v="6"/>
    <x v="0"/>
    <n v="1"/>
    <x v="3"/>
    <x v="3"/>
  </r>
  <r>
    <s v="2021-04-18T16:00:14.482"/>
    <s v="SRD743485"/>
    <s v="HSR Layout"/>
    <x v="3"/>
    <x v="9025"/>
    <x v="2664"/>
    <s v="2021-04-18T16:12:11.904"/>
    <s v="2021-04-18T16:13:47.444"/>
    <s v="2021-04-18T16:18:20.833"/>
    <s v="YES"/>
    <n v="5"/>
    <n v="660"/>
    <n v="25"/>
    <n v="0"/>
    <d v="2021-04-18T16:00:14"/>
    <x v="1"/>
    <x v="5"/>
    <d v="2021-04-18T16:18:21"/>
    <x v="4"/>
    <x v="0"/>
    <n v="1"/>
    <x v="18"/>
    <x v="19"/>
  </r>
  <r>
    <s v="2021-04-19T21:40:54.156"/>
    <s v="SRD743485"/>
    <s v="HSR Layout"/>
    <x v="3"/>
    <x v="9026"/>
    <x v="7715"/>
    <s v="2021-04-19T21:57:08.859"/>
    <s v="2021-04-19T22:00:29.103"/>
    <s v="2021-04-19T22:05:21.353"/>
    <s v="YES"/>
    <n v="5"/>
    <n v="660"/>
    <n v="25"/>
    <n v="0"/>
    <d v="2021-04-19T21:40:54"/>
    <x v="0"/>
    <x v="5"/>
    <d v="2021-04-19T22:05:21"/>
    <x v="3"/>
    <x v="0"/>
    <n v="1"/>
    <x v="18"/>
    <x v="19"/>
  </r>
  <r>
    <s v="2021-04-07T18:22:14.448"/>
    <s v="MQN1443473"/>
    <s v="HSR Layout"/>
    <x v="3"/>
    <x v="9027"/>
    <x v="7716"/>
    <s v="2021-04-07T18:29:00.158"/>
    <s v="2021-04-07T18:36:51.815"/>
    <s v="2021-04-07T18:43:43.477"/>
    <s v="YES"/>
    <m/>
    <n v="207"/>
    <n v="0"/>
    <n v="0"/>
    <d v="2021-04-07T18:22:14"/>
    <x v="3"/>
    <x v="5"/>
    <d v="2021-04-07T18:43:43"/>
    <x v="1"/>
    <x v="0"/>
    <n v="1"/>
    <x v="2"/>
    <x v="2"/>
  </r>
  <r>
    <s v="2021-04-13T17:59:05.018"/>
    <s v="MQN1443473"/>
    <s v="HSR Layout"/>
    <x v="3"/>
    <x v="9028"/>
    <x v="7717"/>
    <s v="2021-04-13T18:15:42.290"/>
    <s v="2021-04-13T18:21:11.815"/>
    <s v="2021-04-13T18:28:15.118"/>
    <s v="YES"/>
    <m/>
    <n v="192"/>
    <n v="0"/>
    <n v="0"/>
    <d v="2021-04-13T17:59:05"/>
    <x v="1"/>
    <x v="5"/>
    <d v="2021-04-13T18:28:15"/>
    <x v="2"/>
    <x v="0"/>
    <n v="1"/>
    <x v="12"/>
    <x v="13"/>
  </r>
  <r>
    <s v="2021-05-06T19:49:31.299"/>
    <s v="MQN1443473"/>
    <s v="HSR Layout"/>
    <x v="3"/>
    <x v="9029"/>
    <x v="7718"/>
    <s v="2021-05-06T20:04:04.637"/>
    <s v="2021-05-06T20:08:33.197"/>
    <s v="2021-05-06T20:16:55.030"/>
    <s v="YES"/>
    <m/>
    <n v="245"/>
    <n v="25"/>
    <n v="0"/>
    <d v="2021-05-06T19:49:31"/>
    <x v="3"/>
    <x v="4"/>
    <d v="2021-05-06T20:16:55"/>
    <x v="0"/>
    <x v="0"/>
    <n v="1"/>
    <x v="13"/>
    <x v="14"/>
  </r>
  <r>
    <s v="2021-05-11T14:51:00.736"/>
    <s v="MQN1443473"/>
    <s v="HSR Layout"/>
    <x v="3"/>
    <x v="9030"/>
    <x v="7719"/>
    <s v="2021-05-11T16:18:00.403"/>
    <s v="2021-05-11T16:39:28.465"/>
    <s v="2021-05-11T16:44:39.631"/>
    <s v="YES"/>
    <m/>
    <n v="516"/>
    <n v="25"/>
    <n v="0"/>
    <d v="2021-05-11T14:51:01"/>
    <x v="1"/>
    <x v="4"/>
    <d v="2021-05-11T16:44:40"/>
    <x v="2"/>
    <x v="0"/>
    <n v="1"/>
    <x v="2"/>
    <x v="2"/>
  </r>
  <r>
    <s v="2021-05-26T15:40:42.679"/>
    <s v="MQN1443473"/>
    <s v="HSR Layout"/>
    <x v="3"/>
    <x v="9031"/>
    <x v="7720"/>
    <s v="2021-05-26T15:47:27.037"/>
    <s v="2021-05-26T16:04:39.232"/>
    <s v="2021-05-26T16:08:45.512"/>
    <s v="YES"/>
    <m/>
    <n v="318"/>
    <n v="25"/>
    <n v="0"/>
    <d v="2021-05-26T15:40:43"/>
    <x v="1"/>
    <x v="4"/>
    <d v="2021-05-26T16:08:46"/>
    <x v="1"/>
    <x v="0"/>
    <n v="1"/>
    <x v="3"/>
    <x v="3"/>
  </r>
  <r>
    <s v="2021-06-20T16:37:34.858"/>
    <s v="MQN1443473"/>
    <s v="HSR Layout"/>
    <x v="3"/>
    <x v="9032"/>
    <x v="7721"/>
    <s v="2021-06-20T16:52:43.593"/>
    <s v="2021-06-20T16:59:52.439"/>
    <s v="2021-06-20T17:08:06.988"/>
    <s v="YES"/>
    <n v="5"/>
    <n v="308"/>
    <n v="25"/>
    <n v="0"/>
    <d v="2021-06-20T16:37:35"/>
    <x v="1"/>
    <x v="3"/>
    <d v="2021-06-20T17:08:07"/>
    <x v="4"/>
    <x v="0"/>
    <n v="1"/>
    <x v="3"/>
    <x v="3"/>
  </r>
  <r>
    <s v="2021-06-25T19:29:09.133"/>
    <s v="MQN1443473"/>
    <s v="HSR Layout"/>
    <x v="3"/>
    <x v="9033"/>
    <x v="7722"/>
    <s v="2021-06-25T19:39:10.780"/>
    <s v="2021-06-25T19:51:07.231"/>
    <s v="2021-06-25T19:54:55.374"/>
    <s v="YES"/>
    <m/>
    <n v="270"/>
    <n v="25"/>
    <n v="0"/>
    <d v="2021-06-25T19:29:09"/>
    <x v="3"/>
    <x v="3"/>
    <d v="2021-06-25T19:54:55"/>
    <x v="6"/>
    <x v="0"/>
    <n v="1"/>
    <x v="13"/>
    <x v="14"/>
  </r>
  <r>
    <s v="2021-06-26T20:16:35.463"/>
    <s v="MQN1443473"/>
    <s v="HSR Layout"/>
    <x v="3"/>
    <x v="9034"/>
    <x v="7723"/>
    <s v="2021-06-26T20:21:40.155"/>
    <s v="2021-06-26T20:32:11.703"/>
    <s v="2021-06-26T20:40:18.333"/>
    <s v="YES"/>
    <m/>
    <n v="72"/>
    <n v="37"/>
    <n v="12"/>
    <d v="2021-06-26T20:16:35"/>
    <x v="3"/>
    <x v="3"/>
    <d v="2021-06-26T20:40:18"/>
    <x v="5"/>
    <x v="0"/>
    <n v="1"/>
    <x v="0"/>
    <x v="0"/>
  </r>
  <r>
    <s v="2021-07-08T20:49:15.056"/>
    <s v="MQN1443473"/>
    <s v="HSR Layout"/>
    <x v="3"/>
    <x v="9035"/>
    <x v="7724"/>
    <s v="2021-07-08T20:57:55.746"/>
    <s v="2021-07-08T21:02:23.859"/>
    <s v="2021-07-08T21:12:34.420"/>
    <s v="YES"/>
    <m/>
    <n v="360"/>
    <n v="25"/>
    <n v="33"/>
    <d v="2021-07-08T20:49:15"/>
    <x v="3"/>
    <x v="2"/>
    <d v="2021-07-08T21:12:34"/>
    <x v="0"/>
    <x v="0"/>
    <n v="1"/>
    <x v="3"/>
    <x v="3"/>
  </r>
  <r>
    <s v="2021-07-13T21:18:30.476"/>
    <s v="MQN1443473"/>
    <s v="HSR Layout"/>
    <x v="3"/>
    <x v="9036"/>
    <x v="7725"/>
    <s v="2021-07-13T21:28:41.596"/>
    <s v="2021-07-13T21:35:15.480"/>
    <s v="2021-07-13T21:41:46.786"/>
    <s v="YES"/>
    <m/>
    <n v="253"/>
    <n v="25"/>
    <n v="25"/>
    <d v="2021-07-13T21:18:30"/>
    <x v="0"/>
    <x v="2"/>
    <d v="2021-07-13T21:41:47"/>
    <x v="2"/>
    <x v="0"/>
    <n v="1"/>
    <x v="0"/>
    <x v="0"/>
  </r>
  <r>
    <s v="2021-08-08T21:35:29.220"/>
    <s v="MQN1443473"/>
    <s v="HSR Layout"/>
    <x v="3"/>
    <x v="9037"/>
    <x v="7726"/>
    <s v="2021-08-08T21:44:14.920"/>
    <s v="2021-08-08T21:51:45.755"/>
    <s v="2021-08-08T22:01:42.264"/>
    <s v="YES"/>
    <m/>
    <n v="207"/>
    <n v="32"/>
    <n v="0"/>
    <d v="2021-08-08T21:35:29"/>
    <x v="0"/>
    <x v="1"/>
    <d v="2021-08-08T22:01:42"/>
    <x v="4"/>
    <x v="0"/>
    <n v="1"/>
    <x v="1"/>
    <x v="1"/>
  </r>
  <r>
    <s v="2021-08-14T22:56:53.959"/>
    <s v="MQN1443473"/>
    <s v="HSR Layout"/>
    <x v="3"/>
    <x v="9038"/>
    <x v="7727"/>
    <s v="2021-08-14T23:27:31.878"/>
    <s v="2021-08-14T23:39:22.840"/>
    <s v="2021-08-14T23:50:40.620"/>
    <s v="YES"/>
    <m/>
    <n v="176"/>
    <n v="25"/>
    <n v="8"/>
    <d v="2021-08-14T22:56:54"/>
    <x v="0"/>
    <x v="1"/>
    <d v="2021-08-14T23:50:41"/>
    <x v="5"/>
    <x v="0"/>
    <n v="1"/>
    <x v="8"/>
    <x v="11"/>
  </r>
  <r>
    <s v="2021-08-22T22:57:58.575"/>
    <s v="MQN1443473"/>
    <s v="HSR Layout"/>
    <x v="3"/>
    <x v="9039"/>
    <x v="7728"/>
    <s v="2021-08-22T22:59:02.836"/>
    <s v="2021-08-22T23:04:54.900"/>
    <s v="2021-08-22T23:10:55.869"/>
    <s v="YES"/>
    <m/>
    <n v="458"/>
    <n v="25"/>
    <n v="23"/>
    <d v="2021-08-22T22:57:59"/>
    <x v="0"/>
    <x v="1"/>
    <d v="2021-08-22T23:10:56"/>
    <x v="4"/>
    <x v="0"/>
    <n v="1"/>
    <x v="1"/>
    <x v="1"/>
  </r>
  <r>
    <s v="2021-04-07T14:28:54.025"/>
    <s v="XSU1343419"/>
    <s v="HSR Layout"/>
    <x v="3"/>
    <x v="9040"/>
    <x v="7729"/>
    <s v="2021-04-07T14:36:19.559"/>
    <s v="2021-04-07T14:37:14.022"/>
    <s v="2021-04-07T14:52:28.562"/>
    <s v="YES"/>
    <m/>
    <n v="385"/>
    <n v="25"/>
    <n v="0"/>
    <d v="2021-04-07T14:28:54"/>
    <x v="1"/>
    <x v="5"/>
    <d v="2021-04-07T14:52:29"/>
    <x v="1"/>
    <x v="0"/>
    <n v="1"/>
    <x v="0"/>
    <x v="0"/>
  </r>
  <r>
    <s v="2021-06-18T13:25:41.354"/>
    <s v="XSU1343419"/>
    <s v="HSR Layout"/>
    <x v="3"/>
    <x v="9041"/>
    <x v="7730"/>
    <s v="2021-06-18T13:30:15.760"/>
    <s v="2021-06-18T13:37:26.247"/>
    <s v="2021-06-18T13:45:32.018"/>
    <s v="YES"/>
    <m/>
    <n v="335"/>
    <n v="0"/>
    <n v="5"/>
    <d v="2021-06-18T13:25:41"/>
    <x v="1"/>
    <x v="3"/>
    <d v="2021-06-18T13:45:32"/>
    <x v="6"/>
    <x v="0"/>
    <n v="1"/>
    <x v="9"/>
    <x v="9"/>
  </r>
  <r>
    <s v="2021-04-07T13:45:51.089"/>
    <s v="EDN1343401"/>
    <s v="HSR Layout"/>
    <x v="3"/>
    <x v="9042"/>
    <x v="7731"/>
    <s v="2021-04-07T13:52:12.243"/>
    <s v="2021-04-07T14:05:20.033"/>
    <s v="2021-04-07T14:29:22.210"/>
    <s v="YES"/>
    <m/>
    <n v="317"/>
    <n v="25"/>
    <n v="0"/>
    <d v="2021-04-07T13:45:51"/>
    <x v="1"/>
    <x v="5"/>
    <d v="2021-04-07T14:29:22"/>
    <x v="1"/>
    <x v="0"/>
    <n v="1"/>
    <x v="8"/>
    <x v="11"/>
  </r>
  <r>
    <s v="2021-04-07T13:38:04.132"/>
    <s v="WMA243398"/>
    <s v="HSR Layout"/>
    <x v="2"/>
    <x v="9043"/>
    <x v="7732"/>
    <s v="2021-04-07T13:39:22.138"/>
    <s v="2021-04-07T13:45:39.087"/>
    <s v="2021-04-07T13:52:01.438"/>
    <s v="YES"/>
    <n v="5"/>
    <n v="370"/>
    <n v="25"/>
    <n v="0"/>
    <d v="2021-04-07T13:38:04"/>
    <x v="1"/>
    <x v="5"/>
    <d v="2021-04-07T13:52:01"/>
    <x v="1"/>
    <x v="0"/>
    <n v="1"/>
    <x v="1"/>
    <x v="1"/>
  </r>
  <r>
    <s v="2021-04-07T13:30:00.379"/>
    <s v="AHA2443395"/>
    <s v="HSR Layout"/>
    <x v="3"/>
    <x v="9044"/>
    <x v="7733"/>
    <s v="2021-04-07T13:31:21.890"/>
    <s v="2021-04-07T13:43:02.822"/>
    <s v="2021-04-07T13:52:11.765"/>
    <s v="YES"/>
    <m/>
    <n v="40"/>
    <n v="25"/>
    <n v="0"/>
    <d v="2021-04-07T13:30:00"/>
    <x v="1"/>
    <x v="5"/>
    <d v="2021-04-07T13:52:12"/>
    <x v="1"/>
    <x v="0"/>
    <n v="1"/>
    <x v="1"/>
    <x v="1"/>
  </r>
  <r>
    <s v="2021-04-07T12:30:58.638"/>
    <s v="ENA2443380"/>
    <s v="HSR Layout"/>
    <x v="3"/>
    <x v="9045"/>
    <x v="267"/>
    <s v="2021-04-07T12:33:00.930"/>
    <s v="2021-04-07T12:34:15.700"/>
    <s v="2021-04-07T12:41:21.639"/>
    <s v="YES"/>
    <m/>
    <n v="330"/>
    <n v="25"/>
    <n v="0"/>
    <d v="2021-04-07T12:30:59"/>
    <x v="2"/>
    <x v="5"/>
    <d v="2021-04-07T12:41:22"/>
    <x v="1"/>
    <x v="0"/>
    <n v="1"/>
    <x v="1"/>
    <x v="1"/>
  </r>
  <r>
    <s v="2021-04-11T22:11:07.787"/>
    <s v="ENA2443380"/>
    <s v="HSR Layout"/>
    <x v="3"/>
    <x v="9046"/>
    <x v="7734"/>
    <s v="2021-04-11T22:26:29.914"/>
    <s v="2021-04-11T22:30:50.856"/>
    <s v="2021-04-11T22:35:38.740"/>
    <s v="YES"/>
    <n v="5"/>
    <n v="446"/>
    <n v="25"/>
    <n v="0"/>
    <d v="2021-04-11T22:11:08"/>
    <x v="0"/>
    <x v="5"/>
    <d v="2021-04-11T22:35:39"/>
    <x v="4"/>
    <x v="0"/>
    <n v="1"/>
    <x v="0"/>
    <x v="0"/>
  </r>
  <r>
    <s v="2021-05-31T13:51:19.704"/>
    <s v="ENA2443380"/>
    <s v="HSR Layout"/>
    <x v="3"/>
    <x v="9047"/>
    <x v="7735"/>
    <s v="2021-05-31T14:09:14.781"/>
    <s v="2021-05-31T14:15:56.982"/>
    <s v="2021-05-31T14:21:42.143"/>
    <s v="YES"/>
    <n v="5"/>
    <n v="235"/>
    <n v="25"/>
    <n v="10"/>
    <d v="2021-05-31T13:51:20"/>
    <x v="1"/>
    <x v="4"/>
    <d v="2021-05-31T14:21:42"/>
    <x v="3"/>
    <x v="0"/>
    <n v="1"/>
    <x v="3"/>
    <x v="3"/>
  </r>
  <r>
    <s v="2021-04-07T11:15:23.529"/>
    <s v="PKS1843347"/>
    <s v="HSR Layout"/>
    <x v="26"/>
    <x v="9048"/>
    <x v="7736"/>
    <s v="2021-04-07T11:16:04.521"/>
    <s v="2021-04-07T11:30:08.544"/>
    <s v="2021-04-07T11:54:02.590"/>
    <s v="YES"/>
    <n v="5"/>
    <n v="297"/>
    <n v="105"/>
    <n v="0"/>
    <d v="2021-04-07T11:15:24"/>
    <x v="2"/>
    <x v="5"/>
    <d v="2021-04-07T11:54:03"/>
    <x v="1"/>
    <x v="0"/>
    <n v="1"/>
    <x v="0"/>
    <x v="0"/>
  </r>
  <r>
    <s v="2021-04-07T09:31:48.112"/>
    <s v="BJT343335"/>
    <s v="HSR Layout"/>
    <x v="5"/>
    <x v="9049"/>
    <x v="7737"/>
    <s v="2021-04-07T09:35:09.427"/>
    <s v="2021-04-07T09:41:07.990"/>
    <s v="2021-04-07T10:00:44.569"/>
    <s v="YES"/>
    <n v="5"/>
    <n v="290"/>
    <n v="45"/>
    <n v="0"/>
    <d v="2021-04-07T09:31:48"/>
    <x v="2"/>
    <x v="5"/>
    <d v="2021-04-07T10:00:45"/>
    <x v="1"/>
    <x v="0"/>
    <n v="1"/>
    <x v="1"/>
    <x v="1"/>
  </r>
  <r>
    <s v="2021-04-07T00:41:13.780"/>
    <s v="BCM2243290"/>
    <s v="HSR Layout"/>
    <x v="3"/>
    <x v="9050"/>
    <x v="7738"/>
    <s v="2021-04-07T00:43:11.584"/>
    <s v="2021-04-07T00:47:36.274"/>
    <s v="2021-04-07T00:54:08.433"/>
    <s v="YES"/>
    <n v="5"/>
    <n v="80"/>
    <n v="33"/>
    <n v="0"/>
    <d v="2021-04-07T00:41:14"/>
    <x v="4"/>
    <x v="5"/>
    <d v="2021-04-07T00:54:08"/>
    <x v="1"/>
    <x v="0"/>
    <n v="1"/>
    <x v="2"/>
    <x v="2"/>
  </r>
  <r>
    <s v="2021-04-10T13:48:00.924"/>
    <s v="BCM2243290"/>
    <s v="HSR Layout"/>
    <x v="3"/>
    <x v="9051"/>
    <x v="7739"/>
    <s v="2021-04-10T13:48:22.168"/>
    <s v="2021-04-10T13:56:04.390"/>
    <s v="2021-04-10T14:01:21.679"/>
    <s v="YES"/>
    <n v="5"/>
    <n v="185"/>
    <n v="25"/>
    <n v="0"/>
    <d v="2021-04-10T13:48:01"/>
    <x v="1"/>
    <x v="5"/>
    <d v="2021-04-10T14:01:22"/>
    <x v="5"/>
    <x v="0"/>
    <n v="1"/>
    <x v="1"/>
    <x v="1"/>
  </r>
  <r>
    <s v="2021-04-11T12:41:50.579"/>
    <s v="BCM2243290"/>
    <s v="HSR Layout"/>
    <x v="3"/>
    <x v="9052"/>
    <x v="7740"/>
    <s v="2021-04-11T12:44:01.652"/>
    <s v="2021-04-11T12:58:28.139"/>
    <s v="2021-04-11T13:34:31.826"/>
    <s v="YES"/>
    <n v="5"/>
    <n v="190"/>
    <n v="25"/>
    <n v="3"/>
    <d v="2021-04-11T12:41:51"/>
    <x v="2"/>
    <x v="5"/>
    <d v="2021-04-11T13:34:32"/>
    <x v="4"/>
    <x v="0"/>
    <n v="1"/>
    <x v="1"/>
    <x v="1"/>
  </r>
  <r>
    <s v="2021-04-11T12:49:02.160"/>
    <s v="BCM2243290"/>
    <s v="HSR Layout"/>
    <x v="3"/>
    <x v="9053"/>
    <x v="7741"/>
    <s v="2021-04-11T12:51:16.688"/>
    <s v="2021-04-11T13:03:07.269"/>
    <s v="2021-04-11T13:13:10.432"/>
    <s v="YES"/>
    <n v="5"/>
    <n v="90"/>
    <n v="25"/>
    <n v="0"/>
    <d v="2021-04-11T12:49:02"/>
    <x v="2"/>
    <x v="5"/>
    <d v="2021-04-11T13:13:10"/>
    <x v="4"/>
    <x v="0"/>
    <n v="1"/>
    <x v="2"/>
    <x v="2"/>
  </r>
  <r>
    <s v="2021-04-13T19:26:01.185"/>
    <s v="BCM2243290"/>
    <s v="HSR Layout"/>
    <x v="3"/>
    <x v="9054"/>
    <x v="7742"/>
    <s v="2021-04-13T19:39:55.453"/>
    <s v="2021-04-13T19:43:31.065"/>
    <s v="2021-04-13T19:52:41.559"/>
    <s v="YES"/>
    <n v="5"/>
    <n v="170"/>
    <n v="37"/>
    <n v="0"/>
    <d v="2021-04-13T19:26:01"/>
    <x v="3"/>
    <x v="5"/>
    <d v="2021-04-13T19:52:42"/>
    <x v="2"/>
    <x v="0"/>
    <n v="1"/>
    <x v="3"/>
    <x v="3"/>
  </r>
  <r>
    <s v="2021-04-14T17:50:52.198"/>
    <s v="BCM2243290"/>
    <s v="HSR Layout"/>
    <x v="3"/>
    <x v="9055"/>
    <x v="7743"/>
    <s v="2021-04-14T18:01:56.566"/>
    <s v="2021-04-14T18:05:05.684"/>
    <s v="2021-04-14T18:11:00.629"/>
    <s v="YES"/>
    <n v="5"/>
    <n v="145"/>
    <n v="37"/>
    <n v="0"/>
    <d v="2021-04-14T17:50:52"/>
    <x v="1"/>
    <x v="5"/>
    <d v="2021-04-14T18:11:01"/>
    <x v="1"/>
    <x v="0"/>
    <n v="1"/>
    <x v="8"/>
    <x v="11"/>
  </r>
  <r>
    <s v="2021-04-16T20:19:44.109"/>
    <s v="BCM2243290"/>
    <s v="HSR Layout"/>
    <x v="3"/>
    <x v="9056"/>
    <x v="7744"/>
    <s v="2021-04-16T20:29:38.856"/>
    <s v="2021-04-16T20:32:25.834"/>
    <s v="2021-04-16T20:41:02.982"/>
    <s v="YES"/>
    <m/>
    <n v="60"/>
    <n v="25"/>
    <n v="4"/>
    <d v="2021-04-16T20:19:44"/>
    <x v="3"/>
    <x v="5"/>
    <d v="2021-04-16T20:41:03"/>
    <x v="6"/>
    <x v="0"/>
    <n v="1"/>
    <x v="0"/>
    <x v="0"/>
  </r>
  <r>
    <s v="2021-04-22T16:05:38.436"/>
    <s v="BCM2243290"/>
    <s v="HSR Layout"/>
    <x v="3"/>
    <x v="9057"/>
    <x v="7745"/>
    <s v="2021-04-22T16:05:55.727"/>
    <s v="2021-04-22T16:24:26.405"/>
    <s v="2021-04-22T16:30:07.135"/>
    <s v="YES"/>
    <n v="5"/>
    <n v="254"/>
    <n v="25"/>
    <n v="9"/>
    <d v="2021-04-22T16:05:38"/>
    <x v="1"/>
    <x v="5"/>
    <d v="2021-04-22T16:30:07"/>
    <x v="0"/>
    <x v="0"/>
    <n v="1"/>
    <x v="0"/>
    <x v="0"/>
  </r>
  <r>
    <s v="2021-04-22T16:17:11.214"/>
    <s v="BCM2243290"/>
    <s v="HSR Layout"/>
    <x v="3"/>
    <x v="9058"/>
    <x v="7746"/>
    <s v="2021-04-22T16:18:43.897"/>
    <s v="2021-04-22T16:35:17.791"/>
    <s v="2021-04-22T16:46:46.382"/>
    <s v="YES"/>
    <n v="5"/>
    <n v="45"/>
    <n v="25"/>
    <n v="0"/>
    <d v="2021-04-22T16:17:11"/>
    <x v="1"/>
    <x v="5"/>
    <d v="2021-04-22T16:46:46"/>
    <x v="0"/>
    <x v="0"/>
    <n v="1"/>
    <x v="0"/>
    <x v="0"/>
  </r>
  <r>
    <s v="2021-04-24T18:56:42.067"/>
    <s v="BCM2243290"/>
    <s v="HSR Layout"/>
    <x v="3"/>
    <x v="9059"/>
    <x v="7747"/>
    <s v="2021-04-24T19:18:49.643"/>
    <s v="2021-04-24T19:25:18.981"/>
    <s v="2021-04-24T19:33:45.896"/>
    <s v="YES"/>
    <n v="5"/>
    <n v="150"/>
    <n v="37"/>
    <n v="0"/>
    <d v="2021-04-24T18:56:42"/>
    <x v="3"/>
    <x v="5"/>
    <d v="2021-04-24T19:33:46"/>
    <x v="5"/>
    <x v="0"/>
    <n v="1"/>
    <x v="2"/>
    <x v="2"/>
  </r>
  <r>
    <s v="2021-05-01T20:55:23.641"/>
    <s v="BCM2243290"/>
    <s v="HSR Layout"/>
    <x v="3"/>
    <x v="9060"/>
    <x v="7748"/>
    <s v="2021-05-01T21:34:09.854"/>
    <s v="2021-05-01T21:38:41.676"/>
    <s v="2021-05-01T21:46:42.123"/>
    <s v="YES"/>
    <n v="5"/>
    <n v="245"/>
    <n v="37"/>
    <n v="0"/>
    <d v="2021-05-01T20:55:24"/>
    <x v="3"/>
    <x v="4"/>
    <d v="2021-05-01T21:46:42"/>
    <x v="5"/>
    <x v="0"/>
    <n v="1"/>
    <x v="0"/>
    <x v="0"/>
  </r>
  <r>
    <s v="2021-05-06T16:17:07.324"/>
    <s v="BCM2243290"/>
    <s v="HSR Layout"/>
    <x v="3"/>
    <x v="9061"/>
    <x v="7749"/>
    <s v="2021-05-06T16:17:38.405"/>
    <s v="2021-05-06T16:30:27.307"/>
    <s v="2021-05-06T16:43:53.791"/>
    <s v="YES"/>
    <n v="5"/>
    <n v="250"/>
    <n v="25"/>
    <n v="0"/>
    <d v="2021-05-06T16:17:07"/>
    <x v="1"/>
    <x v="4"/>
    <d v="2021-05-06T16:43:54"/>
    <x v="0"/>
    <x v="0"/>
    <n v="1"/>
    <x v="0"/>
    <x v="0"/>
  </r>
  <r>
    <s v="2021-06-06T17:12:23.819"/>
    <s v="BCM2243290"/>
    <s v="HSR Layout"/>
    <x v="3"/>
    <x v="9062"/>
    <x v="7750"/>
    <s v="2021-06-06T17:19:22.972"/>
    <s v="2021-06-06T17:22:51.016"/>
    <s v="2021-06-06T17:29:44.458"/>
    <s v="YES"/>
    <n v="5"/>
    <n v="114"/>
    <n v="25"/>
    <n v="12"/>
    <d v="2021-06-06T17:12:24"/>
    <x v="1"/>
    <x v="3"/>
    <d v="2021-06-06T17:29:44"/>
    <x v="4"/>
    <x v="0"/>
    <n v="1"/>
    <x v="3"/>
    <x v="3"/>
  </r>
  <r>
    <s v="2021-06-11T10:13:44.883"/>
    <s v="BCM2243290"/>
    <s v="HSR Layout"/>
    <x v="3"/>
    <x v="9063"/>
    <x v="7751"/>
    <s v="2021-06-11T10:27:13.271"/>
    <s v="2021-06-11T10:35:29.726"/>
    <s v="2021-06-11T10:40:24.633"/>
    <s v="YES"/>
    <n v="5"/>
    <n v="401"/>
    <n v="0"/>
    <n v="54"/>
    <d v="2021-06-11T10:13:45"/>
    <x v="2"/>
    <x v="3"/>
    <d v="2021-06-11T10:40:25"/>
    <x v="6"/>
    <x v="0"/>
    <n v="1"/>
    <x v="0"/>
    <x v="0"/>
  </r>
  <r>
    <s v="2021-06-13T17:26:24.670"/>
    <s v="BCM2243290"/>
    <s v="HSR Layout"/>
    <x v="3"/>
    <x v="9064"/>
    <x v="7752"/>
    <s v="2021-06-13T17:28:34.174"/>
    <s v="2021-06-13T17:35:56.712"/>
    <s v="2021-06-13T17:40:30.570"/>
    <s v="YES"/>
    <m/>
    <n v="125"/>
    <n v="25"/>
    <n v="13"/>
    <d v="2021-06-13T17:26:25"/>
    <x v="1"/>
    <x v="3"/>
    <d v="2021-06-13T17:40:31"/>
    <x v="4"/>
    <x v="0"/>
    <n v="1"/>
    <x v="13"/>
    <x v="14"/>
  </r>
  <r>
    <s v="2021-06-26T21:41:28.468"/>
    <s v="BCM2243290"/>
    <s v="HSR Layout"/>
    <x v="3"/>
    <x v="9065"/>
    <x v="346"/>
    <s v="2021-06-26T21:44:51.818"/>
    <s v="2021-06-26T21:48:01.832"/>
    <s v="2021-06-26T21:54:15.165"/>
    <s v="YES"/>
    <m/>
    <n v="165"/>
    <n v="25"/>
    <n v="0"/>
    <d v="2021-06-26T21:41:28"/>
    <x v="0"/>
    <x v="3"/>
    <d v="2021-06-26T21:54:15"/>
    <x v="5"/>
    <x v="0"/>
    <n v="1"/>
    <x v="13"/>
    <x v="14"/>
  </r>
  <r>
    <s v="2021-07-30T17:34:31.077"/>
    <s v="BCM2243290"/>
    <s v="HSR Layout"/>
    <x v="3"/>
    <x v="9066"/>
    <x v="113"/>
    <s v="2021-07-30T17:40:50.059"/>
    <s v="2021-07-30T17:48:59.050"/>
    <s v="2021-07-30T18:08:18.267"/>
    <s v="YES"/>
    <n v="5"/>
    <n v="165"/>
    <n v="5"/>
    <n v="0"/>
    <d v="2021-07-30T17:34:31"/>
    <x v="1"/>
    <x v="2"/>
    <d v="2021-07-30T18:08:18"/>
    <x v="6"/>
    <x v="0"/>
    <n v="1"/>
    <x v="8"/>
    <x v="11"/>
  </r>
  <r>
    <s v="2021-08-16T19:42:28.099"/>
    <s v="BCM2243290"/>
    <s v="HSR Layout"/>
    <x v="3"/>
    <x v="9067"/>
    <x v="7753"/>
    <s v="2021-08-16T20:09:11.054"/>
    <s v="2021-08-16T20:25:06.204"/>
    <s v="2021-08-16T20:30:47.400"/>
    <s v="YES"/>
    <n v="5"/>
    <n v="35"/>
    <n v="0"/>
    <n v="0"/>
    <d v="2021-08-16T19:42:28"/>
    <x v="3"/>
    <x v="1"/>
    <d v="2021-08-16T20:30:47"/>
    <x v="3"/>
    <x v="0"/>
    <n v="1"/>
    <x v="13"/>
    <x v="14"/>
  </r>
  <r>
    <s v="2021-08-17T18:30:30.950"/>
    <s v="BCM2243290"/>
    <s v="HSR Layout"/>
    <x v="3"/>
    <x v="9068"/>
    <x v="7754"/>
    <s v="2021-08-17T18:42:20.504"/>
    <s v="2021-08-17T18:42:54.404"/>
    <s v="2021-08-17T18:46:53.267"/>
    <s v="YES"/>
    <m/>
    <n v="169"/>
    <n v="0"/>
    <n v="99"/>
    <d v="2021-08-17T18:30:31"/>
    <x v="3"/>
    <x v="1"/>
    <d v="2021-08-17T18:46:53"/>
    <x v="2"/>
    <x v="0"/>
    <n v="1"/>
    <x v="14"/>
    <x v="15"/>
  </r>
  <r>
    <s v="2021-08-27T17:18:36.081"/>
    <s v="BCM2243290"/>
    <s v="HSR Layout"/>
    <x v="3"/>
    <x v="9069"/>
    <x v="7755"/>
    <s v="2021-08-27T17:28:00.029"/>
    <s v="2021-08-27T17:28:29.004"/>
    <s v="2021-08-27T17:35:20.399"/>
    <s v="YES"/>
    <n v="5"/>
    <n v="284"/>
    <n v="0"/>
    <n v="99"/>
    <d v="2021-08-27T17:18:36"/>
    <x v="1"/>
    <x v="1"/>
    <d v="2021-08-27T17:35:20"/>
    <x v="6"/>
    <x v="0"/>
    <n v="1"/>
    <x v="13"/>
    <x v="14"/>
  </r>
  <r>
    <s v="2021-08-28T16:09:26.351"/>
    <s v="BCM2243290"/>
    <s v="HSR Layout"/>
    <x v="3"/>
    <x v="9070"/>
    <x v="1070"/>
    <s v="2021-08-28T16:16:48.675"/>
    <s v="2021-08-28T16:24:31.635"/>
    <s v="2021-08-28T16:29:26.445"/>
    <s v="YES"/>
    <m/>
    <n v="165"/>
    <n v="0"/>
    <n v="0"/>
    <d v="2021-08-28T16:09:26"/>
    <x v="1"/>
    <x v="1"/>
    <d v="2021-08-28T16:29:26"/>
    <x v="5"/>
    <x v="0"/>
    <n v="1"/>
    <x v="8"/>
    <x v="11"/>
  </r>
  <r>
    <s v="2021-08-30T11:22:46.613"/>
    <s v="BCM2243290"/>
    <s v="HSR Layout"/>
    <x v="3"/>
    <x v="9071"/>
    <x v="7756"/>
    <s v="2021-08-30T11:24:50.138"/>
    <s v="2021-08-30T11:29:42.525"/>
    <s v="2021-08-30T11:42:58.923"/>
    <s v="YES"/>
    <n v="5"/>
    <n v="136"/>
    <n v="0"/>
    <n v="10"/>
    <d v="2021-08-30T11:22:47"/>
    <x v="2"/>
    <x v="1"/>
    <d v="2021-08-30T11:42:59"/>
    <x v="3"/>
    <x v="0"/>
    <n v="1"/>
    <x v="2"/>
    <x v="2"/>
  </r>
  <r>
    <s v="2021-08-30T17:50:34.296"/>
    <s v="BCM2243290"/>
    <s v="HSR Layout"/>
    <x v="3"/>
    <x v="9072"/>
    <x v="113"/>
    <s v="2021-08-30T17:56:35.488"/>
    <s v="2021-08-30T18:01:12.975"/>
    <s v="2021-08-30T18:09:34.630"/>
    <s v="YES"/>
    <n v="4"/>
    <n v="165"/>
    <n v="0"/>
    <n v="0"/>
    <d v="2021-08-30T17:50:34"/>
    <x v="1"/>
    <x v="1"/>
    <d v="2021-08-30T18:09:35"/>
    <x v="3"/>
    <x v="0"/>
    <n v="1"/>
    <x v="2"/>
    <x v="2"/>
  </r>
  <r>
    <s v="2021-09-01T17:06:39.365"/>
    <s v="BCM2243290"/>
    <s v="HSR Layout"/>
    <x v="3"/>
    <x v="9073"/>
    <x v="851"/>
    <s v="2021-09-01T17:15:02.215"/>
    <s v="2021-09-01T17:15:24.463"/>
    <s v="2021-09-01T17:20:24.064"/>
    <s v="YES"/>
    <n v="5"/>
    <n v="100"/>
    <n v="0"/>
    <n v="0"/>
    <d v="2021-09-01T17:06:39"/>
    <x v="1"/>
    <x v="0"/>
    <d v="2021-09-01T17:20:24"/>
    <x v="1"/>
    <x v="0"/>
    <n v="1"/>
    <x v="1"/>
    <x v="1"/>
  </r>
  <r>
    <s v="2021-09-01T17:40:32.334"/>
    <s v="BCM2243290"/>
    <s v="HSR Layout"/>
    <x v="3"/>
    <x v="9074"/>
    <x v="7757"/>
    <s v="2021-09-01T17:45:00.078"/>
    <s v="2021-09-01T17:48:36.168"/>
    <s v="2021-09-01T17:54:36.325"/>
    <s v="YES"/>
    <m/>
    <n v="50"/>
    <n v="0"/>
    <n v="0"/>
    <d v="2021-09-01T17:40:32"/>
    <x v="1"/>
    <x v="0"/>
    <d v="2021-09-01T17:54:36"/>
    <x v="1"/>
    <x v="0"/>
    <n v="1"/>
    <x v="1"/>
    <x v="1"/>
  </r>
  <r>
    <s v="2021-09-02T14:28:30.445"/>
    <s v="BCM2243290"/>
    <s v="HSR Layout"/>
    <x v="3"/>
    <x v="9075"/>
    <x v="7758"/>
    <s v="2021-09-02T14:35:08.300"/>
    <s v="2021-09-02T14:43:17.617"/>
    <s v="2021-09-02T14:50:33.039"/>
    <s v="YES"/>
    <m/>
    <n v="218"/>
    <n v="0"/>
    <n v="99"/>
    <d v="2021-09-02T14:28:30"/>
    <x v="1"/>
    <x v="0"/>
    <d v="2021-09-02T14:50:33"/>
    <x v="0"/>
    <x v="0"/>
    <n v="1"/>
    <x v="2"/>
    <x v="2"/>
  </r>
  <r>
    <s v="2021-09-03T09:41:39.097"/>
    <s v="BCM2243290"/>
    <s v="HSR Layout"/>
    <x v="3"/>
    <x v="9076"/>
    <x v="113"/>
    <s v="2021-09-03T09:53:22.556"/>
    <s v="2021-09-03T10:01:05.602"/>
    <s v="2021-09-03T10:05:29.234"/>
    <s v="YES"/>
    <n v="5"/>
    <n v="165"/>
    <n v="0"/>
    <n v="0"/>
    <d v="2021-09-03T09:41:39"/>
    <x v="2"/>
    <x v="0"/>
    <d v="2021-09-03T10:05:29"/>
    <x v="6"/>
    <x v="0"/>
    <n v="1"/>
    <x v="0"/>
    <x v="0"/>
  </r>
  <r>
    <s v="2021-09-07T12:15:06.208"/>
    <s v="BCM2243290"/>
    <s v="HSR Layout"/>
    <x v="3"/>
    <x v="9077"/>
    <x v="7759"/>
    <s v="2021-09-07T12:27:48.471"/>
    <s v="2021-09-07T12:28:39.106"/>
    <s v="2021-09-07T12:33:53.840"/>
    <s v="YES"/>
    <n v="5"/>
    <n v="35"/>
    <n v="0"/>
    <n v="3"/>
    <d v="2021-09-07T12:15:06"/>
    <x v="2"/>
    <x v="0"/>
    <d v="2021-09-07T12:33:54"/>
    <x v="2"/>
    <x v="0"/>
    <n v="1"/>
    <x v="14"/>
    <x v="15"/>
  </r>
  <r>
    <s v="2021-09-09T11:34:57.139"/>
    <s v="BCM2243290"/>
    <s v="HSR Layout"/>
    <x v="3"/>
    <x v="9078"/>
    <x v="7760"/>
    <s v="2021-09-09T11:39:42.471"/>
    <s v="2021-09-09T11:43:13.493"/>
    <s v="2021-09-09T11:49:04.395"/>
    <s v="YES"/>
    <m/>
    <n v="45"/>
    <n v="0"/>
    <n v="3"/>
    <d v="2021-09-09T11:34:57"/>
    <x v="2"/>
    <x v="0"/>
    <d v="2021-09-09T11:49:04"/>
    <x v="0"/>
    <x v="0"/>
    <n v="1"/>
    <x v="1"/>
    <x v="1"/>
  </r>
  <r>
    <s v="2021-09-13T11:05:15.671"/>
    <s v="BCM2243290"/>
    <s v="HSR Layout"/>
    <x v="3"/>
    <x v="9079"/>
    <x v="7761"/>
    <s v="2021-09-13T11:14:52.358"/>
    <s v="2021-09-13T11:18:28.521"/>
    <s v="2021-09-13T11:23:26.907"/>
    <s v="YES"/>
    <n v="5"/>
    <n v="35"/>
    <n v="0"/>
    <n v="3"/>
    <d v="2021-09-13T11:05:16"/>
    <x v="2"/>
    <x v="0"/>
    <d v="2021-09-13T11:23:27"/>
    <x v="3"/>
    <x v="0"/>
    <n v="1"/>
    <x v="1"/>
    <x v="1"/>
  </r>
  <r>
    <s v="2021-09-30T18:55:52.297"/>
    <s v="BCM2243290"/>
    <s v="HSR Layout"/>
    <x v="3"/>
    <x v="9080"/>
    <x v="7762"/>
    <s v="2021-09-30T19:00:45.581"/>
    <s v="2021-09-30T19:07:09.206"/>
    <s v="2021-09-30T19:22:40.762"/>
    <s v="YES"/>
    <m/>
    <n v="114"/>
    <n v="0"/>
    <n v="0"/>
    <d v="2021-09-30T18:55:52"/>
    <x v="3"/>
    <x v="0"/>
    <d v="2021-09-30T19:22:41"/>
    <x v="0"/>
    <x v="0"/>
    <n v="1"/>
    <x v="2"/>
    <x v="2"/>
  </r>
  <r>
    <s v="2021-09-30T20:41:01.372"/>
    <s v="BCM2243290"/>
    <s v="HSR Layout"/>
    <x v="3"/>
    <x v="9081"/>
    <x v="113"/>
    <s v="2021-09-30T20:46:27.441"/>
    <s v="2021-09-30T20:47:04.912"/>
    <s v="2021-09-30T20:52:15.266"/>
    <s v="YES"/>
    <n v="5"/>
    <n v="165"/>
    <n v="0"/>
    <n v="0"/>
    <d v="2021-09-30T20:41:01"/>
    <x v="3"/>
    <x v="0"/>
    <d v="2021-09-30T20:52:15"/>
    <x v="0"/>
    <x v="0"/>
    <n v="1"/>
    <x v="1"/>
    <x v="1"/>
  </r>
  <r>
    <s v="2021-04-06T23:34:21.130"/>
    <s v="RKF1243269"/>
    <s v="HSR Layout"/>
    <x v="10"/>
    <x v="9082"/>
    <x v="7763"/>
    <s v="2021-04-06T23:38:37.593"/>
    <s v="2021-04-06T23:40:17.470"/>
    <s v="2021-04-06T23:53:05.366"/>
    <s v="YES"/>
    <m/>
    <n v="330"/>
    <n v="46"/>
    <n v="0"/>
    <d v="2021-04-06T23:34:21"/>
    <x v="0"/>
    <x v="5"/>
    <d v="2021-04-06T23:53:05"/>
    <x v="2"/>
    <x v="0"/>
    <n v="1"/>
    <x v="1"/>
    <x v="1"/>
  </r>
  <r>
    <s v="2021-04-06T21:42:27.833"/>
    <s v="HRE2243224"/>
    <s v="HSR Layout"/>
    <x v="3"/>
    <x v="9083"/>
    <x v="7764"/>
    <s v="2021-04-06T21:45:37.477"/>
    <s v="2021-04-06T22:03:17.084"/>
    <s v="2021-04-06T22:09:27.752"/>
    <s v="YES"/>
    <m/>
    <n v="509"/>
    <n v="25"/>
    <n v="0"/>
    <d v="2021-04-06T21:42:28"/>
    <x v="0"/>
    <x v="5"/>
    <d v="2021-04-06T22:09:28"/>
    <x v="2"/>
    <x v="0"/>
    <n v="1"/>
    <x v="0"/>
    <x v="0"/>
  </r>
  <r>
    <s v="2021-07-23T17:38:44.171"/>
    <s v="HRE2243224"/>
    <s v="HSR Layout"/>
    <x v="3"/>
    <x v="9084"/>
    <x v="7765"/>
    <s v="2021-07-23T17:42:00.160"/>
    <s v="2021-07-23T17:46:14.385"/>
    <s v="2021-07-23T17:51:26.738"/>
    <s v="YES"/>
    <m/>
    <n v="360"/>
    <n v="25"/>
    <n v="31"/>
    <d v="2021-07-23T17:38:44"/>
    <x v="1"/>
    <x v="2"/>
    <d v="2021-07-23T17:51:27"/>
    <x v="6"/>
    <x v="0"/>
    <n v="1"/>
    <x v="3"/>
    <x v="3"/>
  </r>
  <r>
    <s v="2021-09-27T19:13:27.159"/>
    <s v="HRE2243224"/>
    <s v="HSR Layout"/>
    <x v="3"/>
    <x v="9085"/>
    <x v="7766"/>
    <s v="2021-09-27T19:23:05.741"/>
    <s v="2021-09-27T19:30:20.324"/>
    <s v="2021-09-27T19:36:46.228"/>
    <s v="YES"/>
    <n v="5"/>
    <n v="256"/>
    <n v="0"/>
    <n v="41"/>
    <d v="2021-09-27T19:13:27"/>
    <x v="3"/>
    <x v="0"/>
    <d v="2021-09-27T19:36:46"/>
    <x v="3"/>
    <x v="0"/>
    <n v="1"/>
    <x v="0"/>
    <x v="0"/>
  </r>
  <r>
    <s v="2021-04-06T20:35:39.952"/>
    <s v="GRV2543200"/>
    <s v="HSR Layout"/>
    <x v="3"/>
    <x v="9086"/>
    <x v="7767"/>
    <s v="2021-04-06T20:37:16.513"/>
    <s v="2021-04-06T21:00:12.988"/>
    <s v="2021-04-06T21:15:03.514"/>
    <s v="YES"/>
    <n v="5"/>
    <n v="308"/>
    <n v="25"/>
    <n v="0"/>
    <d v="2021-04-06T20:35:40"/>
    <x v="3"/>
    <x v="5"/>
    <d v="2021-04-06T21:15:04"/>
    <x v="2"/>
    <x v="0"/>
    <n v="1"/>
    <x v="2"/>
    <x v="2"/>
  </r>
  <r>
    <s v="2021-04-09T10:46:10.251"/>
    <s v="GRV2543200"/>
    <s v="HSR Layout"/>
    <x v="3"/>
    <x v="9087"/>
    <x v="7768"/>
    <s v="2021-04-09T10:47:34.894"/>
    <s v="2021-04-09T10:54:11.718"/>
    <s v="2021-04-09T11:08:23.868"/>
    <s v="YES"/>
    <n v="5"/>
    <n v="600"/>
    <n v="25"/>
    <n v="0"/>
    <d v="2021-04-09T10:46:10"/>
    <x v="2"/>
    <x v="5"/>
    <d v="2021-04-09T11:08:24"/>
    <x v="6"/>
    <x v="0"/>
    <n v="1"/>
    <x v="9"/>
    <x v="9"/>
  </r>
  <r>
    <s v="2021-04-13T20:05:02.001"/>
    <s v="GRV2543200"/>
    <s v="HSR Layout"/>
    <x v="3"/>
    <x v="9088"/>
    <x v="1718"/>
    <s v="2021-04-13T20:15:29.861"/>
    <s v="2021-04-13T20:17:56.825"/>
    <s v="2021-04-13T20:29:47.723"/>
    <s v="YES"/>
    <m/>
    <n v="75"/>
    <n v="37"/>
    <n v="0"/>
    <d v="2021-04-13T20:05:02"/>
    <x v="3"/>
    <x v="5"/>
    <d v="2021-04-13T20:29:48"/>
    <x v="2"/>
    <x v="0"/>
    <n v="1"/>
    <x v="1"/>
    <x v="1"/>
  </r>
  <r>
    <s v="2021-04-19T11:30:05.391"/>
    <s v="GRV2543200"/>
    <s v="HSR Layout"/>
    <x v="3"/>
    <x v="9089"/>
    <x v="252"/>
    <s v="2021-04-19T11:43:13.876"/>
    <s v="2021-04-19T11:48:57.709"/>
    <s v="2021-04-19T11:57:49.435"/>
    <s v="YES"/>
    <m/>
    <n v="330"/>
    <n v="25"/>
    <n v="0"/>
    <d v="2021-04-19T11:30:05"/>
    <x v="2"/>
    <x v="5"/>
    <d v="2021-04-19T11:57:49"/>
    <x v="3"/>
    <x v="0"/>
    <n v="1"/>
    <x v="0"/>
    <x v="0"/>
  </r>
  <r>
    <s v="2021-04-28T10:14:08.012"/>
    <s v="GRV2543200"/>
    <s v="HSR Layout"/>
    <x v="3"/>
    <x v="9090"/>
    <x v="7769"/>
    <s v="2021-04-28T10:35:20.052"/>
    <s v="2021-04-28T10:49:20.907"/>
    <s v="2021-04-28T11:03:44.405"/>
    <s v="YES"/>
    <n v="5"/>
    <n v="900"/>
    <n v="25"/>
    <n v="80"/>
    <d v="2021-04-28T10:14:08"/>
    <x v="2"/>
    <x v="5"/>
    <d v="2021-04-28T11:03:44"/>
    <x v="1"/>
    <x v="0"/>
    <n v="1"/>
    <x v="3"/>
    <x v="3"/>
  </r>
  <r>
    <s v="2021-05-01T18:24:23.974"/>
    <s v="GRV2543200"/>
    <s v="HSR Layout"/>
    <x v="3"/>
    <x v="9091"/>
    <x v="7770"/>
    <s v="2021-05-01T18:52:03.663"/>
    <s v="2021-05-01T19:02:17.728"/>
    <s v="2021-05-01T19:19:03.652"/>
    <s v="YES"/>
    <m/>
    <n v="230"/>
    <n v="25"/>
    <n v="0"/>
    <d v="2021-05-01T18:24:24"/>
    <x v="3"/>
    <x v="4"/>
    <d v="2021-05-01T19:19:04"/>
    <x v="5"/>
    <x v="0"/>
    <n v="1"/>
    <x v="3"/>
    <x v="3"/>
  </r>
  <r>
    <s v="2021-05-27T12:18:51.266"/>
    <s v="GRV2543200"/>
    <s v="HSR Layout"/>
    <x v="3"/>
    <x v="9092"/>
    <x v="7771"/>
    <s v="2021-05-27T12:22:20.028"/>
    <s v="2021-05-27T12:25:43.158"/>
    <s v="2021-05-27T12:50:55.107"/>
    <s v="YES"/>
    <n v="5"/>
    <n v="590"/>
    <n v="0"/>
    <n v="100"/>
    <d v="2021-05-27T12:18:51"/>
    <x v="2"/>
    <x v="4"/>
    <d v="2021-05-27T12:50:55"/>
    <x v="0"/>
    <x v="0"/>
    <n v="1"/>
    <x v="8"/>
    <x v="11"/>
  </r>
  <r>
    <s v="2021-05-29T21:27:05.233"/>
    <s v="GRV2543200"/>
    <s v="HSR Layout"/>
    <x v="3"/>
    <x v="9093"/>
    <x v="7772"/>
    <s v="2021-05-29T22:00:24.134"/>
    <s v="2021-05-29T22:18:19.850"/>
    <s v="2021-05-29T22:30:44.367"/>
    <s v="YES"/>
    <n v="5"/>
    <n v="1079"/>
    <n v="0"/>
    <n v="23"/>
    <d v="2021-05-29T21:27:05"/>
    <x v="0"/>
    <x v="4"/>
    <d v="2021-05-29T22:30:44"/>
    <x v="5"/>
    <x v="0"/>
    <n v="1"/>
    <x v="2"/>
    <x v="2"/>
  </r>
  <r>
    <s v="2021-06-01T13:54:31.093"/>
    <s v="GRV2543200"/>
    <s v="HSR Layout"/>
    <x v="3"/>
    <x v="9094"/>
    <x v="697"/>
    <s v="2021-06-01T14:12:39.381"/>
    <s v="2021-06-01T14:22:13.135"/>
    <s v="2021-06-01T14:40:06.883"/>
    <s v="YES"/>
    <n v="5"/>
    <n v="490"/>
    <n v="0"/>
    <n v="0"/>
    <d v="2021-06-01T13:54:31"/>
    <x v="1"/>
    <x v="3"/>
    <d v="2021-06-01T14:40:07"/>
    <x v="2"/>
    <x v="0"/>
    <n v="1"/>
    <x v="2"/>
    <x v="2"/>
  </r>
  <r>
    <s v="2021-06-03T11:33:37.045"/>
    <s v="GRV2543200"/>
    <s v="HSR Layout"/>
    <x v="3"/>
    <x v="9095"/>
    <x v="697"/>
    <s v="2021-06-03T11:34:34.350"/>
    <s v="2021-06-03T11:43:15.666"/>
    <s v="2021-06-03T11:57:03.065"/>
    <s v="YES"/>
    <m/>
    <n v="490"/>
    <n v="0"/>
    <n v="0"/>
    <d v="2021-06-03T11:33:37"/>
    <x v="2"/>
    <x v="3"/>
    <d v="2021-06-03T11:57:03"/>
    <x v="0"/>
    <x v="0"/>
    <n v="1"/>
    <x v="0"/>
    <x v="0"/>
  </r>
  <r>
    <s v="2021-06-08T12:34:08.822"/>
    <s v="GRV2543200"/>
    <s v="HSR Layout"/>
    <x v="3"/>
    <x v="9096"/>
    <x v="4001"/>
    <s v="2021-06-08T12:35:42.822"/>
    <s v="2021-06-08T12:49:45.698"/>
    <s v="2021-06-08T12:59:01.760"/>
    <s v="YES"/>
    <n v="5"/>
    <n v="495"/>
    <n v="0"/>
    <n v="5"/>
    <d v="2021-06-08T12:34:09"/>
    <x v="2"/>
    <x v="3"/>
    <d v="2021-06-08T12:59:02"/>
    <x v="2"/>
    <x v="0"/>
    <n v="1"/>
    <x v="2"/>
    <x v="2"/>
  </r>
  <r>
    <s v="2021-06-10T19:13:24.466"/>
    <s v="GRV2543200"/>
    <s v="HSR Layout"/>
    <x v="3"/>
    <x v="9097"/>
    <x v="7773"/>
    <s v="2021-06-10T19:16:06.936"/>
    <s v="2021-06-10T19:21:21.914"/>
    <s v="2021-06-10T19:32:34.231"/>
    <s v="YES"/>
    <m/>
    <n v="900"/>
    <n v="0"/>
    <n v="0"/>
    <d v="2021-06-10T19:13:24"/>
    <x v="3"/>
    <x v="3"/>
    <d v="2021-06-10T19:32:34"/>
    <x v="0"/>
    <x v="0"/>
    <n v="1"/>
    <x v="8"/>
    <x v="11"/>
  </r>
  <r>
    <s v="2021-08-10T10:25:22.694"/>
    <s v="GRV2543200"/>
    <s v="HSR Layout"/>
    <x v="3"/>
    <x v="9098"/>
    <x v="7774"/>
    <s v="2021-08-10T10:41:54.019"/>
    <s v="2021-08-10T10:42:33.906"/>
    <s v="2021-08-10T10:56:17.824"/>
    <s v="YES"/>
    <m/>
    <n v="1089"/>
    <n v="0"/>
    <n v="0"/>
    <d v="2021-08-10T10:25:23"/>
    <x v="2"/>
    <x v="1"/>
    <d v="2021-08-10T10:56:18"/>
    <x v="2"/>
    <x v="0"/>
    <n v="1"/>
    <x v="1"/>
    <x v="1"/>
  </r>
  <r>
    <s v="2021-04-06T17:41:43.755"/>
    <s v="HPR1543164"/>
    <s v="HSR Layout"/>
    <x v="3"/>
    <x v="9099"/>
    <x v="7775"/>
    <s v="2021-04-06T17:42:05.251"/>
    <s v="2021-04-06T17:57:27.788"/>
    <s v="2021-04-06T18:06:17.439"/>
    <s v="YES"/>
    <n v="5"/>
    <n v="310"/>
    <n v="25"/>
    <n v="0"/>
    <d v="2021-04-06T17:41:44"/>
    <x v="1"/>
    <x v="5"/>
    <d v="2021-04-06T18:06:17"/>
    <x v="2"/>
    <x v="0"/>
    <n v="1"/>
    <x v="9"/>
    <x v="9"/>
  </r>
  <r>
    <s v="2021-06-26T11:46:40.815"/>
    <s v="HPR1543164"/>
    <s v="HSR Layout"/>
    <x v="3"/>
    <x v="9100"/>
    <x v="7776"/>
    <s v="2021-06-26T11:50:25.313"/>
    <s v="2021-06-26T11:56:56.104"/>
    <s v="2021-06-26T12:01:30.175"/>
    <s v="YES"/>
    <n v="5"/>
    <n v="242"/>
    <n v="25"/>
    <n v="12"/>
    <d v="2021-06-26T11:46:41"/>
    <x v="2"/>
    <x v="3"/>
    <d v="2021-06-26T12:01:30"/>
    <x v="5"/>
    <x v="0"/>
    <n v="1"/>
    <x v="2"/>
    <x v="2"/>
  </r>
  <r>
    <s v="2021-07-04T15:37:58.223"/>
    <s v="HPR1543164"/>
    <s v="HSR Layout"/>
    <x v="3"/>
    <x v="9101"/>
    <x v="7777"/>
    <s v="2021-07-04T15:45:38.975"/>
    <s v="2021-07-04T15:48:14.739"/>
    <s v="2021-07-04T15:51:45.429"/>
    <s v="YES"/>
    <n v="5"/>
    <n v="440"/>
    <n v="0"/>
    <n v="79"/>
    <d v="2021-07-04T15:37:58"/>
    <x v="1"/>
    <x v="2"/>
    <d v="2021-07-04T15:51:45"/>
    <x v="4"/>
    <x v="0"/>
    <n v="1"/>
    <x v="2"/>
    <x v="2"/>
  </r>
  <r>
    <s v="2021-07-31T00:14:16.715"/>
    <s v="HPR1543164"/>
    <s v="HSR Layout"/>
    <x v="3"/>
    <x v="9102"/>
    <x v="7778"/>
    <s v="2021-07-31T00:19:13.229"/>
    <s v="2021-07-31T00:22:55.411"/>
    <s v="2021-07-31T00:25:37.376"/>
    <s v="YES"/>
    <n v="4"/>
    <n v="380"/>
    <n v="0"/>
    <n v="0"/>
    <d v="2021-07-31T00:14:17"/>
    <x v="4"/>
    <x v="2"/>
    <d v="2021-07-31T00:25:37"/>
    <x v="5"/>
    <x v="0"/>
    <n v="1"/>
    <x v="2"/>
    <x v="2"/>
  </r>
  <r>
    <s v="2021-08-02T00:43:32.314"/>
    <s v="HPR1543164"/>
    <s v="HSR Layout"/>
    <x v="3"/>
    <x v="9103"/>
    <x v="7779"/>
    <s v="2021-08-02T00:47:13.609"/>
    <s v="2021-08-02T00:49:12.419"/>
    <s v="2021-08-02T00:51:24.819"/>
    <s v="YES"/>
    <n v="5"/>
    <n v="215"/>
    <n v="33"/>
    <n v="13"/>
    <d v="2021-08-02T00:43:32"/>
    <x v="4"/>
    <x v="1"/>
    <d v="2021-08-02T00:51:25"/>
    <x v="3"/>
    <x v="0"/>
    <n v="1"/>
    <x v="1"/>
    <x v="1"/>
  </r>
  <r>
    <s v="2021-08-27T14:28:15.946"/>
    <s v="HPR1543164"/>
    <s v="HSR Layout"/>
    <x v="3"/>
    <x v="9104"/>
    <x v="7780"/>
    <s v="2021-08-27T14:33:18.845"/>
    <s v="2021-08-27T14:35:04.751"/>
    <s v="2021-08-27T14:41:47.846"/>
    <s v="YES"/>
    <n v="5"/>
    <n v="130"/>
    <n v="25"/>
    <n v="0"/>
    <d v="2021-08-27T14:28:16"/>
    <x v="1"/>
    <x v="1"/>
    <d v="2021-08-27T14:41:48"/>
    <x v="6"/>
    <x v="0"/>
    <n v="1"/>
    <x v="9"/>
    <x v="9"/>
  </r>
  <r>
    <s v="2021-09-07T23:00:46.923"/>
    <s v="HPR1543164"/>
    <s v="HSR Layout"/>
    <x v="3"/>
    <x v="9105"/>
    <x v="7781"/>
    <s v="2021-09-07T23:11:12.826"/>
    <s v="2021-09-07T23:12:45.724"/>
    <s v="2021-09-07T23:17:17.165"/>
    <s v="YES"/>
    <n v="5"/>
    <n v="170"/>
    <n v="33"/>
    <n v="12"/>
    <d v="2021-09-07T23:00:47"/>
    <x v="0"/>
    <x v="0"/>
    <d v="2021-09-07T23:17:17"/>
    <x v="2"/>
    <x v="0"/>
    <n v="1"/>
    <x v="0"/>
    <x v="0"/>
  </r>
  <r>
    <s v="2021-04-06T15:44:35.803"/>
    <s v="TZV943134"/>
    <s v="HSR Layout"/>
    <x v="3"/>
    <x v="9106"/>
    <x v="7782"/>
    <s v="2021-04-06T15:45:17.559"/>
    <s v="2021-04-06T15:54:59.692"/>
    <s v="2021-04-06T16:03:01.901"/>
    <s v="YES"/>
    <n v="5"/>
    <n v="250"/>
    <n v="25"/>
    <n v="0"/>
    <d v="2021-04-06T15:44:36"/>
    <x v="1"/>
    <x v="5"/>
    <d v="2021-04-06T16:03:02"/>
    <x v="2"/>
    <x v="0"/>
    <n v="1"/>
    <x v="2"/>
    <x v="2"/>
  </r>
  <r>
    <s v="2021-04-06T22:42:36.020"/>
    <s v="TZV943134"/>
    <s v="HSR Layout"/>
    <x v="3"/>
    <x v="9107"/>
    <x v="7783"/>
    <s v="2021-04-06T22:43:55.897"/>
    <s v="2021-04-06T22:53:15.924"/>
    <s v="2021-04-06T23:00:41.103"/>
    <s v="YES"/>
    <m/>
    <n v="385"/>
    <n v="25"/>
    <n v="0"/>
    <d v="2021-04-06T22:42:36"/>
    <x v="0"/>
    <x v="5"/>
    <d v="2021-04-06T23:00:41"/>
    <x v="2"/>
    <x v="0"/>
    <n v="1"/>
    <x v="1"/>
    <x v="1"/>
  </r>
  <r>
    <s v="2021-04-06T08:22:02.057"/>
    <s v="QJT2643041"/>
    <s v="HSR Layout"/>
    <x v="3"/>
    <x v="9108"/>
    <x v="5295"/>
    <s v="2021-04-06T08:23:19.937"/>
    <s v="2021-04-06T08:30:45.511"/>
    <s v="2021-04-06T08:37:34.583"/>
    <s v="YES"/>
    <n v="3"/>
    <n v="26"/>
    <n v="25"/>
    <n v="0"/>
    <d v="2021-04-06T08:22:02"/>
    <x v="2"/>
    <x v="5"/>
    <d v="2021-04-06T08:37:35"/>
    <x v="2"/>
    <x v="0"/>
    <n v="1"/>
    <x v="13"/>
    <x v="14"/>
  </r>
  <r>
    <s v="2021-04-06T00:50:36.632"/>
    <s v="NYS443011"/>
    <s v="HSR Layout"/>
    <x v="3"/>
    <x v="9109"/>
    <x v="7784"/>
    <s v="2021-04-06T00:51:54.315"/>
    <s v="2021-04-06T00:57:03.439"/>
    <s v="2021-04-06T01:14:25.674"/>
    <s v="YES"/>
    <n v="5"/>
    <n v="256"/>
    <n v="37"/>
    <n v="0"/>
    <d v="2021-04-06T00:50:37"/>
    <x v="4"/>
    <x v="5"/>
    <d v="2021-04-06T01:14:26"/>
    <x v="2"/>
    <x v="0"/>
    <n v="1"/>
    <x v="13"/>
    <x v="14"/>
  </r>
  <r>
    <s v="2021-04-09T23:37:51.053"/>
    <s v="NYS443011"/>
    <s v="HSR Layout"/>
    <x v="3"/>
    <x v="9110"/>
    <x v="7785"/>
    <s v="2021-04-09T23:38:32.199"/>
    <s v="2021-04-09T23:49:58.583"/>
    <s v="2021-04-09T23:55:52.406"/>
    <s v="YES"/>
    <n v="5"/>
    <n v="496"/>
    <n v="33"/>
    <n v="0"/>
    <d v="2021-04-09T23:37:51"/>
    <x v="0"/>
    <x v="5"/>
    <d v="2021-04-09T23:55:52"/>
    <x v="6"/>
    <x v="0"/>
    <n v="1"/>
    <x v="0"/>
    <x v="0"/>
  </r>
  <r>
    <s v="2021-04-11T23:46:15.239"/>
    <s v="NYS443011"/>
    <s v="HSR Layout"/>
    <x v="3"/>
    <x v="9111"/>
    <x v="346"/>
    <s v="2021-04-11T23:47:24.098"/>
    <s v="2021-04-11T23:49:14.206"/>
    <s v="2021-04-11T23:54:51.790"/>
    <s v="YES"/>
    <n v="5"/>
    <n v="165"/>
    <n v="33"/>
    <n v="0"/>
    <d v="2021-04-11T23:46:15"/>
    <x v="0"/>
    <x v="5"/>
    <d v="2021-04-11T23:54:52"/>
    <x v="4"/>
    <x v="0"/>
    <n v="1"/>
    <x v="9"/>
    <x v="9"/>
  </r>
  <r>
    <s v="2021-04-14T21:12:40.070"/>
    <s v="NYS443011"/>
    <s v="HSR Layout"/>
    <x v="3"/>
    <x v="9112"/>
    <x v="96"/>
    <s v="2021-04-14T21:14:16.257"/>
    <s v="2021-04-14T21:16:03.766"/>
    <s v="2021-04-14T21:21:54.811"/>
    <s v="YES"/>
    <n v="5"/>
    <n v="330"/>
    <n v="32"/>
    <n v="0"/>
    <d v="2021-04-14T21:12:40"/>
    <x v="0"/>
    <x v="5"/>
    <d v="2021-04-14T21:21:55"/>
    <x v="1"/>
    <x v="0"/>
    <n v="1"/>
    <x v="9"/>
    <x v="9"/>
  </r>
  <r>
    <s v="2021-04-16T23:25:39.436"/>
    <s v="NYS443011"/>
    <s v="HSR Layout"/>
    <x v="3"/>
    <x v="9113"/>
    <x v="96"/>
    <s v="2021-04-16T23:29:24.181"/>
    <s v="2021-04-16T23:30:54.289"/>
    <s v="2021-04-16T23:35:19.199"/>
    <s v="YES"/>
    <n v="5"/>
    <n v="330"/>
    <n v="33"/>
    <n v="0"/>
    <d v="2021-04-16T23:25:39"/>
    <x v="0"/>
    <x v="5"/>
    <d v="2021-04-16T23:35:19"/>
    <x v="6"/>
    <x v="0"/>
    <n v="1"/>
    <x v="11"/>
    <x v="12"/>
  </r>
  <r>
    <s v="2021-04-19T23:09:25.793"/>
    <s v="NYS443011"/>
    <s v="HSR Layout"/>
    <x v="3"/>
    <x v="9114"/>
    <x v="7786"/>
    <s v="2021-04-19T23:11:17.209"/>
    <s v="2021-04-19T23:14:00.799"/>
    <s v="2021-04-19T23:20:11.187"/>
    <s v="YES"/>
    <n v="5"/>
    <n v="260"/>
    <n v="33"/>
    <n v="9"/>
    <d v="2021-04-19T23:09:26"/>
    <x v="0"/>
    <x v="5"/>
    <d v="2021-04-19T23:20:11"/>
    <x v="3"/>
    <x v="0"/>
    <n v="1"/>
    <x v="1"/>
    <x v="1"/>
  </r>
  <r>
    <s v="2021-04-22T22:04:32.628"/>
    <s v="NYS443011"/>
    <s v="HSR Layout"/>
    <x v="3"/>
    <x v="9115"/>
    <x v="7787"/>
    <s v="2021-04-22T22:05:11.378"/>
    <s v="2021-04-22T22:14:13.022"/>
    <s v="2021-04-22T22:19:48.723"/>
    <s v="YES"/>
    <n v="5"/>
    <n v="661"/>
    <n v="25"/>
    <n v="0"/>
    <d v="2021-04-22T22:04:33"/>
    <x v="0"/>
    <x v="5"/>
    <d v="2021-04-22T22:19:49"/>
    <x v="0"/>
    <x v="0"/>
    <n v="1"/>
    <x v="1"/>
    <x v="1"/>
  </r>
  <r>
    <s v="2021-04-26T15:19:10.360"/>
    <s v="NYS443011"/>
    <s v="HSR Layout"/>
    <x v="3"/>
    <x v="9116"/>
    <x v="7788"/>
    <s v="2021-04-26T15:43:50.737"/>
    <s v="2021-04-26T15:49:56.786"/>
    <s v="2021-04-26T15:56:46.200"/>
    <s v="YES"/>
    <n v="5"/>
    <n v="1145"/>
    <n v="37"/>
    <n v="0"/>
    <d v="2021-04-26T15:19:10"/>
    <x v="1"/>
    <x v="5"/>
    <d v="2021-04-26T15:56:46"/>
    <x v="3"/>
    <x v="0"/>
    <n v="1"/>
    <x v="1"/>
    <x v="1"/>
  </r>
  <r>
    <s v="2021-06-27T20:10:01.371"/>
    <s v="NYS443011"/>
    <s v="HSR Layout"/>
    <x v="3"/>
    <x v="9117"/>
    <x v="7789"/>
    <s v="2021-06-27T20:12:58.966"/>
    <s v="2021-06-27T20:16:17.973"/>
    <s v="2021-06-27T20:21:08.741"/>
    <s v="YES"/>
    <n v="5"/>
    <n v="390"/>
    <n v="25"/>
    <n v="0"/>
    <d v="2021-06-27T20:10:01"/>
    <x v="3"/>
    <x v="3"/>
    <d v="2021-06-27T20:21:09"/>
    <x v="4"/>
    <x v="0"/>
    <n v="1"/>
    <x v="8"/>
    <x v="11"/>
  </r>
  <r>
    <s v="2021-06-30T17:33:36.110"/>
    <s v="NYS443011"/>
    <s v="HSR Layout"/>
    <x v="3"/>
    <x v="9118"/>
    <x v="7790"/>
    <s v="2021-06-30T17:48:57.663"/>
    <s v="2021-06-30T17:53:44.372"/>
    <s v="2021-06-30T18:00:16.549"/>
    <s v="YES"/>
    <n v="5"/>
    <n v="1155"/>
    <n v="25"/>
    <n v="0"/>
    <d v="2021-06-30T17:33:36"/>
    <x v="1"/>
    <x v="3"/>
    <d v="2021-06-30T18:00:17"/>
    <x v="1"/>
    <x v="0"/>
    <n v="1"/>
    <x v="3"/>
    <x v="3"/>
  </r>
  <r>
    <s v="2021-07-03T21:52:49.040"/>
    <s v="NYS443011"/>
    <s v="HSR Layout"/>
    <x v="3"/>
    <x v="9119"/>
    <x v="7791"/>
    <s v="2021-07-03T21:58:22.554"/>
    <s v="2021-07-03T22:14:27.579"/>
    <s v="2021-07-03T22:17:44.032"/>
    <s v="YES"/>
    <n v="5"/>
    <n v="577"/>
    <n v="25"/>
    <n v="15"/>
    <d v="2021-07-03T21:52:49"/>
    <x v="0"/>
    <x v="2"/>
    <d v="2021-07-03T22:17:44"/>
    <x v="5"/>
    <x v="0"/>
    <n v="1"/>
    <x v="13"/>
    <x v="14"/>
  </r>
  <r>
    <s v="2021-07-05T16:07:47.642"/>
    <s v="NYS443011"/>
    <s v="HSR Layout"/>
    <x v="3"/>
    <x v="9120"/>
    <x v="7792"/>
    <s v="2021-07-05T16:11:00.186"/>
    <s v="2021-07-05T16:23:36.364"/>
    <s v="2021-07-05T16:30:24.162"/>
    <s v="YES"/>
    <n v="5"/>
    <n v="632"/>
    <n v="25"/>
    <n v="8"/>
    <d v="2021-07-05T16:07:48"/>
    <x v="1"/>
    <x v="2"/>
    <d v="2021-07-05T16:30:24"/>
    <x v="3"/>
    <x v="0"/>
    <n v="1"/>
    <x v="3"/>
    <x v="3"/>
  </r>
  <r>
    <s v="2021-07-06T20:25:23.206"/>
    <s v="NYS443011"/>
    <s v="HSR Layout"/>
    <x v="3"/>
    <x v="9121"/>
    <x v="7793"/>
    <s v="2021-07-06T20:28:39.464"/>
    <s v="2021-07-06T20:34:41.545"/>
    <s v="2021-07-06T20:39:21.129"/>
    <s v="YES"/>
    <n v="5"/>
    <n v="890"/>
    <n v="25"/>
    <n v="85"/>
    <d v="2021-07-06T20:25:23"/>
    <x v="3"/>
    <x v="2"/>
    <d v="2021-07-06T20:39:21"/>
    <x v="2"/>
    <x v="0"/>
    <n v="1"/>
    <x v="13"/>
    <x v="14"/>
  </r>
  <r>
    <s v="2021-07-09T23:40:30.342"/>
    <s v="NYS443011"/>
    <s v="HSR Layout"/>
    <x v="3"/>
    <x v="9122"/>
    <x v="7794"/>
    <s v="2021-07-09T23:52:16.921"/>
    <s v="2021-07-09T23:57:48.864"/>
    <s v="2021-07-10T00:09:30.022"/>
    <s v="YES"/>
    <n v="5"/>
    <n v="620"/>
    <n v="33"/>
    <n v="0"/>
    <d v="2021-07-09T23:40:30"/>
    <x v="0"/>
    <x v="2"/>
    <d v="2021-07-10T00:09:30"/>
    <x v="5"/>
    <x v="0"/>
    <n v="1"/>
    <x v="16"/>
    <x v="17"/>
  </r>
  <r>
    <s v="2021-07-11T00:23:09.154"/>
    <s v="NYS443011"/>
    <s v="HSR Layout"/>
    <x v="3"/>
    <x v="9123"/>
    <x v="7795"/>
    <s v="2021-07-11T00:24:27.607"/>
    <s v="2021-07-11T00:25:58.663"/>
    <s v="2021-07-11T00:31:23.188"/>
    <s v="YES"/>
    <n v="5"/>
    <n v="285"/>
    <n v="33"/>
    <n v="0"/>
    <d v="2021-07-11T00:23:09"/>
    <x v="4"/>
    <x v="2"/>
    <d v="2021-07-11T00:31:23"/>
    <x v="4"/>
    <x v="0"/>
    <n v="1"/>
    <x v="14"/>
    <x v="15"/>
  </r>
  <r>
    <s v="2021-07-17T23:22:23.593"/>
    <s v="NYS443011"/>
    <s v="HSR Layout"/>
    <x v="3"/>
    <x v="9124"/>
    <x v="7796"/>
    <s v="2021-07-17T23:25:23.737"/>
    <s v="2021-07-17T23:36:17.786"/>
    <s v="2021-07-17T23:43:28.218"/>
    <s v="YES"/>
    <n v="5"/>
    <n v="1264"/>
    <n v="33"/>
    <n v="130"/>
    <d v="2021-07-17T23:22:24"/>
    <x v="0"/>
    <x v="2"/>
    <d v="2021-07-17T23:43:28"/>
    <x v="5"/>
    <x v="0"/>
    <n v="1"/>
    <x v="14"/>
    <x v="15"/>
  </r>
  <r>
    <s v="2021-07-18T20:18:52.189"/>
    <s v="NYS443011"/>
    <s v="HSR Layout"/>
    <x v="3"/>
    <x v="9125"/>
    <x v="7794"/>
    <s v="2021-07-18T20:24:30.816"/>
    <s v="2021-07-18T20:31:11.882"/>
    <s v="2021-07-18T20:35:44.087"/>
    <s v="YES"/>
    <n v="5"/>
    <n v="310"/>
    <n v="32"/>
    <n v="21"/>
    <d v="2021-07-18T20:18:52"/>
    <x v="3"/>
    <x v="2"/>
    <d v="2021-07-18T20:35:44"/>
    <x v="4"/>
    <x v="0"/>
    <n v="1"/>
    <x v="8"/>
    <x v="11"/>
  </r>
  <r>
    <s v="2021-07-19T23:35:39.868"/>
    <s v="NYS443011"/>
    <s v="HSR Layout"/>
    <x v="3"/>
    <x v="9126"/>
    <x v="7797"/>
    <s v="2021-07-19T23:46:52.369"/>
    <s v="2021-07-19T23:48:13.522"/>
    <s v="2021-07-19T23:54:20.322"/>
    <s v="YES"/>
    <n v="5"/>
    <n v="525"/>
    <n v="33"/>
    <n v="0"/>
    <d v="2021-07-19T23:35:40"/>
    <x v="0"/>
    <x v="2"/>
    <d v="2021-07-19T23:54:20"/>
    <x v="3"/>
    <x v="0"/>
    <n v="1"/>
    <x v="7"/>
    <x v="7"/>
  </r>
  <r>
    <s v="2021-07-21T00:03:29.592"/>
    <s v="NYS443011"/>
    <s v="HSR Layout"/>
    <x v="3"/>
    <x v="9127"/>
    <x v="7798"/>
    <s v="2021-07-21T00:08:25.175"/>
    <s v="2021-07-21T00:17:40.985"/>
    <s v="2021-07-21T00:21:57.243"/>
    <s v="YES"/>
    <n v="5"/>
    <n v="265"/>
    <n v="33"/>
    <n v="0"/>
    <d v="2021-07-21T00:03:30"/>
    <x v="4"/>
    <x v="2"/>
    <d v="2021-07-21T00:21:57"/>
    <x v="1"/>
    <x v="0"/>
    <n v="1"/>
    <x v="5"/>
    <x v="5"/>
  </r>
  <r>
    <s v="2021-07-21T22:31:18.111"/>
    <s v="NYS443011"/>
    <s v="HSR Layout"/>
    <x v="3"/>
    <x v="9128"/>
    <x v="7799"/>
    <s v="2021-07-21T22:36:29.473"/>
    <s v="2021-07-21T22:42:24.900"/>
    <s v="2021-07-21T22:49:04.718"/>
    <s v="YES"/>
    <n v="5"/>
    <n v="280"/>
    <n v="32"/>
    <n v="17"/>
    <d v="2021-07-21T22:31:18"/>
    <x v="0"/>
    <x v="2"/>
    <d v="2021-07-21T22:49:05"/>
    <x v="1"/>
    <x v="0"/>
    <n v="1"/>
    <x v="2"/>
    <x v="2"/>
  </r>
  <r>
    <s v="2021-08-11T22:02:38.877"/>
    <s v="NYS443011"/>
    <s v="HSR Layout"/>
    <x v="3"/>
    <x v="9129"/>
    <x v="7800"/>
    <s v="2021-08-11T22:10:29.291"/>
    <s v="2021-08-11T22:25:56.570"/>
    <s v="2021-08-11T22:31:26.851"/>
    <s v="YES"/>
    <n v="5"/>
    <n v="963"/>
    <n v="25"/>
    <n v="625"/>
    <d v="2021-08-11T22:02:39"/>
    <x v="0"/>
    <x v="1"/>
    <d v="2021-08-11T22:31:27"/>
    <x v="1"/>
    <x v="0"/>
    <n v="1"/>
    <x v="14"/>
    <x v="15"/>
  </r>
  <r>
    <s v="2021-08-18T23:07:05.051"/>
    <s v="NYS443011"/>
    <s v="HSR Layout"/>
    <x v="3"/>
    <x v="9130"/>
    <x v="7801"/>
    <s v="2021-08-18T23:08:10.869"/>
    <s v="2021-08-18T23:09:54.023"/>
    <s v="2021-08-18T23:14:21.686"/>
    <s v="YES"/>
    <n v="5"/>
    <n v="303"/>
    <n v="33"/>
    <n v="17"/>
    <d v="2021-08-18T23:07:05"/>
    <x v="0"/>
    <x v="1"/>
    <d v="2021-08-18T23:14:22"/>
    <x v="1"/>
    <x v="0"/>
    <n v="1"/>
    <x v="13"/>
    <x v="14"/>
  </r>
  <r>
    <s v="2021-08-22T21:39:04.053"/>
    <s v="NYS443011"/>
    <s v="HSR Layout"/>
    <x v="3"/>
    <x v="9131"/>
    <x v="7802"/>
    <s v="2021-08-22T21:40:13.392"/>
    <s v="2021-08-22T21:45:41.650"/>
    <s v="2021-08-22T21:52:48.689"/>
    <s v="YES"/>
    <n v="5"/>
    <n v="365"/>
    <n v="25"/>
    <n v="34"/>
    <d v="2021-08-22T21:39:04"/>
    <x v="0"/>
    <x v="1"/>
    <d v="2021-08-22T21:52:49"/>
    <x v="4"/>
    <x v="0"/>
    <n v="1"/>
    <x v="8"/>
    <x v="11"/>
  </r>
  <r>
    <s v="2021-08-28T22:21:59.297"/>
    <s v="NYS443011"/>
    <s v="HSR Layout"/>
    <x v="3"/>
    <x v="9132"/>
    <x v="7799"/>
    <s v="2021-08-28T22:23:35.050"/>
    <s v="2021-08-28T22:24:53.480"/>
    <s v="2021-08-28T22:28:39.346"/>
    <s v="YES"/>
    <n v="5"/>
    <n v="280"/>
    <n v="25"/>
    <n v="17"/>
    <d v="2021-08-28T22:21:59"/>
    <x v="0"/>
    <x v="1"/>
    <d v="2021-08-28T22:28:39"/>
    <x v="5"/>
    <x v="0"/>
    <n v="1"/>
    <x v="14"/>
    <x v="15"/>
  </r>
  <r>
    <s v="2021-09-01T16:22:59.479"/>
    <s v="NYS443011"/>
    <s v="HSR Layout"/>
    <x v="3"/>
    <x v="9133"/>
    <x v="7803"/>
    <s v="2021-09-01T16:27:54.860"/>
    <s v="2021-09-01T16:31:41.937"/>
    <s v="2021-09-01T16:36:27.979"/>
    <s v="YES"/>
    <n v="5"/>
    <n v="430"/>
    <n v="25"/>
    <n v="35"/>
    <d v="2021-09-01T16:22:59"/>
    <x v="1"/>
    <x v="0"/>
    <d v="2021-09-01T16:36:28"/>
    <x v="1"/>
    <x v="0"/>
    <n v="1"/>
    <x v="1"/>
    <x v="1"/>
  </r>
  <r>
    <s v="2021-09-01T22:33:58.224"/>
    <s v="NYS443011"/>
    <s v="HSR Layout"/>
    <x v="3"/>
    <x v="9134"/>
    <x v="7804"/>
    <s v="2021-09-01T22:44:25.583"/>
    <s v="2021-09-01T22:45:14.424"/>
    <s v="2021-09-01T22:51:38.660"/>
    <s v="YES"/>
    <n v="5"/>
    <n v="364"/>
    <n v="25"/>
    <n v="22"/>
    <d v="2021-09-01T22:33:58"/>
    <x v="0"/>
    <x v="0"/>
    <d v="2021-09-01T22:51:39"/>
    <x v="1"/>
    <x v="0"/>
    <n v="1"/>
    <x v="1"/>
    <x v="1"/>
  </r>
  <r>
    <s v="2021-09-04T22:20:56.106"/>
    <s v="NYS443011"/>
    <s v="HSR Layout"/>
    <x v="3"/>
    <x v="9135"/>
    <x v="7805"/>
    <s v="2021-09-04T22:25:48.338"/>
    <s v="2021-09-04T22:31:55.736"/>
    <s v="2021-09-04T22:37:19.480"/>
    <s v="YES"/>
    <n v="5"/>
    <n v="1006"/>
    <n v="0"/>
    <n v="17"/>
    <d v="2021-09-04T22:20:56"/>
    <x v="0"/>
    <x v="0"/>
    <d v="2021-09-04T22:37:19"/>
    <x v="5"/>
    <x v="0"/>
    <n v="1"/>
    <x v="2"/>
    <x v="2"/>
  </r>
  <r>
    <s v="2021-09-10T20:37:25.036"/>
    <s v="NYS443011"/>
    <s v="HSR Layout"/>
    <x v="3"/>
    <x v="9136"/>
    <x v="7806"/>
    <s v="2021-09-10T20:37:39.944"/>
    <s v="2021-09-10T20:39:30.740"/>
    <s v="2021-09-10T20:45:36.050"/>
    <s v="YES"/>
    <n v="5"/>
    <n v="285"/>
    <n v="25"/>
    <n v="14"/>
    <d v="2021-09-10T20:37:25"/>
    <x v="3"/>
    <x v="0"/>
    <d v="2021-09-10T20:45:36"/>
    <x v="6"/>
    <x v="0"/>
    <n v="1"/>
    <x v="2"/>
    <x v="2"/>
  </r>
  <r>
    <s v="2021-09-11T17:36:06.421"/>
    <s v="NYS443011"/>
    <s v="HSR Layout"/>
    <x v="3"/>
    <x v="9137"/>
    <x v="7807"/>
    <s v="2021-09-11T17:36:27.314"/>
    <s v="2021-09-11T17:39:57.411"/>
    <s v="2021-09-11T17:47:14.118"/>
    <s v="YES"/>
    <n v="5"/>
    <n v="234"/>
    <n v="25"/>
    <n v="47"/>
    <d v="2021-09-11T17:36:06"/>
    <x v="1"/>
    <x v="0"/>
    <d v="2021-09-11T17:47:14"/>
    <x v="5"/>
    <x v="0"/>
    <n v="1"/>
    <x v="2"/>
    <x v="2"/>
  </r>
  <r>
    <s v="2021-09-12T00:17:25.403"/>
    <s v="NYS443011"/>
    <s v="HSR Layout"/>
    <x v="3"/>
    <x v="9138"/>
    <x v="7808"/>
    <s v="2021-09-12T00:17:35.950"/>
    <s v="2021-09-12T00:22:06.913"/>
    <s v="2021-09-12T00:25:49.389"/>
    <s v="YES"/>
    <n v="5"/>
    <n v="225"/>
    <n v="33"/>
    <n v="15"/>
    <d v="2021-09-12T00:17:25"/>
    <x v="4"/>
    <x v="0"/>
    <d v="2021-09-12T00:25:49"/>
    <x v="4"/>
    <x v="0"/>
    <n v="1"/>
    <x v="2"/>
    <x v="2"/>
  </r>
  <r>
    <s v="2021-09-12T17:36:18.581"/>
    <s v="NYS443011"/>
    <s v="HSR Layout"/>
    <x v="3"/>
    <x v="9139"/>
    <x v="7809"/>
    <s v="2021-09-12T17:37:27.287"/>
    <s v="2021-09-12T17:39:24.177"/>
    <s v="2021-09-12T17:47:43.690"/>
    <s v="YES"/>
    <n v="5"/>
    <n v="252"/>
    <n v="25"/>
    <n v="6"/>
    <d v="2021-09-12T17:36:19"/>
    <x v="1"/>
    <x v="0"/>
    <d v="2021-09-12T17:47:44"/>
    <x v="4"/>
    <x v="0"/>
    <n v="1"/>
    <x v="8"/>
    <x v="11"/>
  </r>
  <r>
    <s v="2021-09-17T23:52:29.546"/>
    <s v="NYS443011"/>
    <s v="HSR Layout"/>
    <x v="3"/>
    <x v="9140"/>
    <x v="7799"/>
    <s v="2021-09-17T23:56:26.732"/>
    <s v="2021-09-17T23:57:14.631"/>
    <s v="2021-09-18T00:01:46.867"/>
    <s v="YES"/>
    <n v="5"/>
    <n v="280"/>
    <n v="33"/>
    <n v="0"/>
    <d v="2021-09-17T23:52:30"/>
    <x v="0"/>
    <x v="0"/>
    <d v="2021-09-18T00:01:47"/>
    <x v="5"/>
    <x v="0"/>
    <n v="1"/>
    <x v="9"/>
    <x v="9"/>
  </r>
  <r>
    <s v="2021-09-19T17:24:53.660"/>
    <s v="NYS443011"/>
    <s v="HSR Layout"/>
    <x v="3"/>
    <x v="9141"/>
    <x v="7810"/>
    <s v="2021-09-19T17:25:17.284"/>
    <s v="2021-09-19T17:29:43.148"/>
    <s v="2021-09-19T17:34:28.041"/>
    <s v="YES"/>
    <n v="5"/>
    <n v="613"/>
    <n v="0"/>
    <n v="6"/>
    <d v="2021-09-19T17:24:54"/>
    <x v="1"/>
    <x v="0"/>
    <d v="2021-09-19T17:34:28"/>
    <x v="4"/>
    <x v="0"/>
    <n v="1"/>
    <x v="2"/>
    <x v="2"/>
  </r>
  <r>
    <s v="2021-09-19T22:46:32.200"/>
    <s v="NYS443011"/>
    <s v="HSR Layout"/>
    <x v="3"/>
    <x v="9142"/>
    <x v="7811"/>
    <s v="2021-09-19T22:46:54.782"/>
    <s v="2021-09-19T22:51:59.453"/>
    <s v="2021-09-19T22:55:32.857"/>
    <s v="YES"/>
    <n v="5"/>
    <n v="541"/>
    <n v="0"/>
    <n v="20"/>
    <d v="2021-09-19T22:46:32"/>
    <x v="0"/>
    <x v="0"/>
    <d v="2021-09-19T22:55:33"/>
    <x v="4"/>
    <x v="0"/>
    <n v="1"/>
    <x v="0"/>
    <x v="0"/>
  </r>
  <r>
    <s v="2021-09-20T16:41:37.273"/>
    <s v="NYS443011"/>
    <s v="HSR Layout"/>
    <x v="3"/>
    <x v="9143"/>
    <x v="7812"/>
    <s v="2021-09-20T17:09:00.199"/>
    <s v="2021-09-20T17:09:18.617"/>
    <s v="2021-09-20T17:18:10.511"/>
    <s v="YES"/>
    <n v="5"/>
    <n v="338"/>
    <n v="25"/>
    <n v="25"/>
    <d v="2021-09-20T16:41:37"/>
    <x v="1"/>
    <x v="0"/>
    <d v="2021-09-20T17:18:11"/>
    <x v="3"/>
    <x v="0"/>
    <n v="1"/>
    <x v="9"/>
    <x v="9"/>
  </r>
  <r>
    <s v="2021-09-22T20:31:41.196"/>
    <s v="NYS443011"/>
    <s v="HSR Layout"/>
    <x v="3"/>
    <x v="9144"/>
    <x v="7813"/>
    <s v="2021-09-22T20:33:37.967"/>
    <s v="2021-09-22T20:40:59.811"/>
    <s v="2021-09-22T20:45:12.956"/>
    <s v="YES"/>
    <n v="5"/>
    <n v="280"/>
    <n v="25"/>
    <n v="17"/>
    <d v="2021-09-22T20:31:41"/>
    <x v="3"/>
    <x v="0"/>
    <d v="2021-09-22T20:45:13"/>
    <x v="1"/>
    <x v="0"/>
    <n v="1"/>
    <x v="8"/>
    <x v="11"/>
  </r>
  <r>
    <s v="2021-09-25T00:34:06.945"/>
    <s v="NYS443011"/>
    <s v="HSR Layout"/>
    <x v="3"/>
    <x v="9145"/>
    <x v="7814"/>
    <s v="2021-09-25T00:34:28.815"/>
    <s v="2021-09-25T00:38:02.890"/>
    <s v="2021-09-25T00:41:28.177"/>
    <s v="YES"/>
    <n v="5"/>
    <n v="342"/>
    <n v="33"/>
    <n v="6"/>
    <d v="2021-09-25T00:34:07"/>
    <x v="4"/>
    <x v="0"/>
    <d v="2021-09-25T00:41:28"/>
    <x v="5"/>
    <x v="0"/>
    <n v="1"/>
    <x v="2"/>
    <x v="2"/>
  </r>
  <r>
    <s v="2021-09-25T20:55:00.106"/>
    <s v="NYS443011"/>
    <s v="HSR Layout"/>
    <x v="3"/>
    <x v="9146"/>
    <x v="7794"/>
    <s v="2021-09-25T20:57:21.237"/>
    <s v="2021-09-25T21:01:05.131"/>
    <s v="2021-09-25T21:05:59.008"/>
    <s v="YES"/>
    <n v="5"/>
    <n v="310"/>
    <n v="25"/>
    <n v="17"/>
    <d v="2021-09-25T20:55:00"/>
    <x v="3"/>
    <x v="0"/>
    <d v="2021-09-25T21:05:59"/>
    <x v="5"/>
    <x v="0"/>
    <n v="1"/>
    <x v="0"/>
    <x v="0"/>
  </r>
  <r>
    <s v="2021-09-27T15:46:17.976"/>
    <s v="NYS443011"/>
    <s v="HSR Layout"/>
    <x v="3"/>
    <x v="9147"/>
    <x v="7815"/>
    <s v="2021-09-27T15:46:47.692"/>
    <s v="2021-09-27T15:50:00.216"/>
    <s v="2021-09-27T15:54:38.618"/>
    <s v="YES"/>
    <n v="5"/>
    <n v="550"/>
    <n v="0"/>
    <n v="17"/>
    <d v="2021-09-27T15:46:18"/>
    <x v="1"/>
    <x v="0"/>
    <d v="2021-09-27T15:54:39"/>
    <x v="3"/>
    <x v="0"/>
    <n v="1"/>
    <x v="8"/>
    <x v="11"/>
  </r>
  <r>
    <s v="2021-09-29T22:24:02.948"/>
    <s v="NYS443011"/>
    <s v="HSR Layout"/>
    <x v="3"/>
    <x v="9148"/>
    <x v="7816"/>
    <s v="2021-09-29T22:25:23.334"/>
    <s v="2021-09-29T22:26:32.272"/>
    <s v="2021-09-29T22:31:02.345"/>
    <s v="YES"/>
    <n v="5"/>
    <n v="305"/>
    <n v="25"/>
    <n v="0"/>
    <d v="2021-09-29T22:24:03"/>
    <x v="0"/>
    <x v="0"/>
    <d v="2021-09-29T22:31:02"/>
    <x v="1"/>
    <x v="0"/>
    <n v="1"/>
    <x v="9"/>
    <x v="9"/>
  </r>
  <r>
    <s v="2021-09-30T19:21:11.028"/>
    <s v="NYS443011"/>
    <s v="HSR Layout"/>
    <x v="3"/>
    <x v="9149"/>
    <x v="7817"/>
    <s v="2021-09-30T19:22:39.823"/>
    <s v="2021-09-30T19:25:35.573"/>
    <s v="2021-09-30T19:31:15.650"/>
    <s v="YES"/>
    <n v="5"/>
    <n v="205"/>
    <n v="25"/>
    <n v="3"/>
    <d v="2021-09-30T19:21:11"/>
    <x v="3"/>
    <x v="0"/>
    <d v="2021-09-30T19:31:16"/>
    <x v="0"/>
    <x v="0"/>
    <n v="1"/>
    <x v="14"/>
    <x v="15"/>
  </r>
  <r>
    <s v="2021-04-06T00:31:04.888"/>
    <s v="ITN1343008"/>
    <s v="HSR Layout"/>
    <x v="3"/>
    <x v="9150"/>
    <x v="390"/>
    <s v="2021-04-06T00:33:56.149"/>
    <s v="2021-04-06T00:34:28.469"/>
    <s v="2021-04-06T00:39:56.103"/>
    <s v="YES"/>
    <m/>
    <n v="100"/>
    <n v="0"/>
    <n v="0"/>
    <d v="2021-04-06T00:31:05"/>
    <x v="4"/>
    <x v="5"/>
    <d v="2021-04-06T00:39:56"/>
    <x v="2"/>
    <x v="0"/>
    <n v="1"/>
    <x v="11"/>
    <x v="12"/>
  </r>
  <r>
    <s v="2021-04-05T22:12:24.219"/>
    <s v="HHY1742927"/>
    <s v="HSR Layout"/>
    <x v="3"/>
    <x v="9151"/>
    <x v="7818"/>
    <s v="2021-04-05T22:13:42.013"/>
    <s v="2021-04-05T22:25:08.410"/>
    <s v="2021-04-05T22:33:35.805"/>
    <s v="YES"/>
    <n v="5"/>
    <n v="160"/>
    <n v="25"/>
    <n v="0"/>
    <d v="2021-04-05T22:12:24"/>
    <x v="0"/>
    <x v="5"/>
    <d v="2021-04-05T22:33:36"/>
    <x v="3"/>
    <x v="0"/>
    <n v="1"/>
    <x v="9"/>
    <x v="9"/>
  </r>
  <r>
    <s v="2021-04-11T12:41:38.604"/>
    <s v="HHY1742927"/>
    <s v="HSR Layout"/>
    <x v="3"/>
    <x v="9152"/>
    <x v="7819"/>
    <s v="2021-04-11T12:44:13.503"/>
    <s v="2021-04-11T12:57:15.106"/>
    <s v="2021-04-11T13:03:55.650"/>
    <s v="YES"/>
    <n v="5"/>
    <n v="165"/>
    <n v="25"/>
    <n v="0"/>
    <d v="2021-04-11T12:41:39"/>
    <x v="2"/>
    <x v="5"/>
    <d v="2021-04-11T13:03:56"/>
    <x v="4"/>
    <x v="0"/>
    <n v="1"/>
    <x v="0"/>
    <x v="0"/>
  </r>
  <r>
    <s v="2021-04-14T09:16:21.656"/>
    <s v="HHY1742927"/>
    <s v="HSR Layout"/>
    <x v="3"/>
    <x v="9153"/>
    <x v="104"/>
    <s v="2021-04-14T09:16:53.467"/>
    <s v="2021-04-14T09:18:39.984"/>
    <s v="2021-04-14T09:27:22.659"/>
    <s v="YES"/>
    <n v="5"/>
    <n v="165"/>
    <n v="25"/>
    <n v="0"/>
    <d v="2021-04-14T09:16:22"/>
    <x v="2"/>
    <x v="5"/>
    <d v="2021-04-14T09:27:23"/>
    <x v="1"/>
    <x v="0"/>
    <n v="1"/>
    <x v="9"/>
    <x v="9"/>
  </r>
  <r>
    <s v="2021-04-14T21:56:39.459"/>
    <s v="HHY1742927"/>
    <s v="HSR Layout"/>
    <x v="3"/>
    <x v="9154"/>
    <x v="906"/>
    <s v="2021-04-14T22:00:20.348"/>
    <s v="2021-04-14T22:01:19.636"/>
    <s v="2021-04-14T22:08:23.890"/>
    <s v="YES"/>
    <n v="5"/>
    <n v="330"/>
    <n v="32"/>
    <n v="0"/>
    <d v="2021-04-14T21:56:39"/>
    <x v="0"/>
    <x v="5"/>
    <d v="2021-04-14T22:08:24"/>
    <x v="1"/>
    <x v="0"/>
    <n v="1"/>
    <x v="3"/>
    <x v="3"/>
  </r>
  <r>
    <s v="2021-04-17T10:19:46.761"/>
    <s v="HHY1742927"/>
    <s v="HSR Layout"/>
    <x v="3"/>
    <x v="9155"/>
    <x v="104"/>
    <s v="2021-04-17T10:29:03.794"/>
    <s v="2021-04-17T10:43:21.196"/>
    <s v="2021-04-17T10:51:38.741"/>
    <s v="YES"/>
    <n v="5"/>
    <n v="165"/>
    <n v="25"/>
    <n v="0"/>
    <d v="2021-04-17T10:19:47"/>
    <x v="2"/>
    <x v="5"/>
    <d v="2021-04-17T10:51:39"/>
    <x v="5"/>
    <x v="0"/>
    <n v="1"/>
    <x v="1"/>
    <x v="1"/>
  </r>
  <r>
    <s v="2021-04-17T21:09:49.901"/>
    <s v="HHY1742927"/>
    <s v="HSR Layout"/>
    <x v="3"/>
    <x v="9156"/>
    <x v="104"/>
    <s v="2021-04-17T21:18:54.742"/>
    <s v="2021-04-17T21:20:26.550"/>
    <s v="2021-04-17T21:27:58.335"/>
    <s v="YES"/>
    <n v="5"/>
    <n v="165"/>
    <n v="25"/>
    <n v="0"/>
    <d v="2021-04-17T21:09:50"/>
    <x v="0"/>
    <x v="5"/>
    <d v="2021-04-17T21:27:58"/>
    <x v="5"/>
    <x v="0"/>
    <n v="1"/>
    <x v="1"/>
    <x v="1"/>
  </r>
  <r>
    <s v="2021-05-08T20:29:07.949"/>
    <s v="HHY1742927"/>
    <s v="HSR Layout"/>
    <x v="3"/>
    <x v="9157"/>
    <x v="7820"/>
    <s v="2021-05-08T21:16:27.180"/>
    <s v="2021-05-08T21:26:56.482"/>
    <s v="2021-05-08T21:43:08.423"/>
    <s v="YES"/>
    <n v="5"/>
    <n v="605"/>
    <n v="0"/>
    <n v="49"/>
    <d v="2021-05-08T20:29:08"/>
    <x v="3"/>
    <x v="4"/>
    <d v="2021-05-08T21:43:08"/>
    <x v="5"/>
    <x v="0"/>
    <n v="1"/>
    <x v="1"/>
    <x v="1"/>
  </r>
  <r>
    <s v="2021-05-13T20:49:37.844"/>
    <s v="HHY1742927"/>
    <s v="HSR Layout"/>
    <x v="3"/>
    <x v="9158"/>
    <x v="7821"/>
    <s v="2021-05-13T20:52:25.179"/>
    <s v="2021-05-13T21:01:23.457"/>
    <s v="2021-05-13T21:36:04.016"/>
    <s v="YES"/>
    <n v="5"/>
    <n v="330"/>
    <n v="0"/>
    <n v="0"/>
    <d v="2021-05-13T20:49:38"/>
    <x v="3"/>
    <x v="4"/>
    <d v="2021-05-13T21:36:04"/>
    <x v="0"/>
    <x v="0"/>
    <n v="1"/>
    <x v="14"/>
    <x v="15"/>
  </r>
  <r>
    <s v="2021-05-14T14:59:09.554"/>
    <s v="HHY1742927"/>
    <s v="HSR Layout"/>
    <x v="3"/>
    <x v="9159"/>
    <x v="1155"/>
    <s v="2021-05-14T15:15:22.937"/>
    <s v="2021-05-14T15:37:25.595"/>
    <s v="2021-05-14T15:46:15.377"/>
    <s v="YES"/>
    <n v="5"/>
    <n v="400"/>
    <n v="0"/>
    <n v="0"/>
    <d v="2021-05-14T14:59:10"/>
    <x v="1"/>
    <x v="4"/>
    <d v="2021-05-14T15:46:15"/>
    <x v="6"/>
    <x v="0"/>
    <n v="1"/>
    <x v="1"/>
    <x v="1"/>
  </r>
  <r>
    <s v="2021-05-27T20:10:26.502"/>
    <s v="HHY1742927"/>
    <s v="HSR Layout"/>
    <x v="3"/>
    <x v="9160"/>
    <x v="7822"/>
    <s v="2021-05-27T20:20:38.124"/>
    <s v="2021-05-27T20:33:34.873"/>
    <s v="2021-05-27T20:43:32.953"/>
    <s v="YES"/>
    <n v="5"/>
    <n v="145"/>
    <n v="25"/>
    <n v="0"/>
    <d v="2021-05-27T20:10:27"/>
    <x v="3"/>
    <x v="4"/>
    <d v="2021-05-27T20:43:33"/>
    <x v="0"/>
    <x v="0"/>
    <n v="1"/>
    <x v="8"/>
    <x v="11"/>
  </r>
  <r>
    <s v="2021-05-31T22:56:29.830"/>
    <s v="HHY1742927"/>
    <s v="HSR Layout"/>
    <x v="3"/>
    <x v="9161"/>
    <x v="7823"/>
    <s v="2021-05-31T23:03:16.371"/>
    <s v="2021-05-31T23:04:22.241"/>
    <s v="2021-05-31T23:12:07.485"/>
    <s v="YES"/>
    <m/>
    <n v="210"/>
    <n v="25"/>
    <n v="10"/>
    <d v="2021-05-31T22:56:30"/>
    <x v="0"/>
    <x v="4"/>
    <d v="2021-05-31T23:12:07"/>
    <x v="3"/>
    <x v="0"/>
    <n v="1"/>
    <x v="2"/>
    <x v="2"/>
  </r>
  <r>
    <s v="2021-06-18T22:05:44.401"/>
    <s v="HHY1742927"/>
    <s v="HSR Layout"/>
    <x v="3"/>
    <x v="9162"/>
    <x v="7824"/>
    <s v="2021-06-18T22:06:28.612"/>
    <s v="2021-06-18T22:12:09.991"/>
    <s v="2021-06-18T22:18:01.756"/>
    <s v="YES"/>
    <n v="5"/>
    <n v="65"/>
    <n v="25"/>
    <n v="5"/>
    <d v="2021-06-18T22:05:44"/>
    <x v="0"/>
    <x v="3"/>
    <d v="2021-06-18T22:18:02"/>
    <x v="6"/>
    <x v="0"/>
    <n v="1"/>
    <x v="0"/>
    <x v="0"/>
  </r>
  <r>
    <s v="2021-04-05T20:58:25.042"/>
    <s v="BHT2042897"/>
    <s v="HSR Layout"/>
    <x v="3"/>
    <x v="9163"/>
    <x v="3"/>
    <s v="2021-04-05T20:59:52.892"/>
    <s v="2021-04-05T21:06:28.109"/>
    <s v="2021-04-05T21:20:12.902"/>
    <s v="YES"/>
    <n v="5"/>
    <n v="270"/>
    <n v="25"/>
    <n v="0"/>
    <d v="2021-04-05T20:58:25"/>
    <x v="3"/>
    <x v="5"/>
    <d v="2021-04-05T21:20:13"/>
    <x v="3"/>
    <x v="0"/>
    <n v="1"/>
    <x v="2"/>
    <x v="2"/>
  </r>
  <r>
    <s v="2021-04-05T23:06:41.966"/>
    <s v="BHT2042897"/>
    <s v="HSR Layout"/>
    <x v="3"/>
    <x v="9164"/>
    <x v="4435"/>
    <s v="2021-04-05T23:08:28.264"/>
    <s v="2021-04-05T23:20:46.137"/>
    <s v="2021-04-05T23:26:19.699"/>
    <s v="YES"/>
    <m/>
    <n v="100"/>
    <n v="33"/>
    <n v="0"/>
    <d v="2021-04-05T23:06:42"/>
    <x v="0"/>
    <x v="5"/>
    <d v="2021-04-05T23:26:20"/>
    <x v="3"/>
    <x v="0"/>
    <n v="1"/>
    <x v="0"/>
    <x v="0"/>
  </r>
  <r>
    <s v="2021-06-26T19:02:11.992"/>
    <s v="BHT2042897"/>
    <s v="HSR Layout"/>
    <x v="3"/>
    <x v="9165"/>
    <x v="7825"/>
    <s v="2021-06-26T19:04:23.170"/>
    <s v="2021-06-26T19:09:20.551"/>
    <s v="2021-06-26T19:16:51.911"/>
    <s v="YES"/>
    <n v="5"/>
    <n v="122"/>
    <n v="25"/>
    <n v="12"/>
    <d v="2021-06-26T19:02:12"/>
    <x v="3"/>
    <x v="3"/>
    <d v="2021-06-26T19:16:52"/>
    <x v="5"/>
    <x v="0"/>
    <n v="1"/>
    <x v="1"/>
    <x v="1"/>
  </r>
  <r>
    <s v="2021-06-27T14:59:34.963"/>
    <s v="BHT2042897"/>
    <s v="HSR Layout"/>
    <x v="3"/>
    <x v="9166"/>
    <x v="7826"/>
    <s v="2021-06-27T15:08:34.768"/>
    <s v="2021-06-27T15:09:25.013"/>
    <s v="2021-06-27T15:15:34.232"/>
    <s v="YES"/>
    <n v="5"/>
    <n v="157"/>
    <n v="25"/>
    <n v="5"/>
    <d v="2021-06-27T14:59:35"/>
    <x v="1"/>
    <x v="3"/>
    <d v="2021-06-27T15:15:34"/>
    <x v="4"/>
    <x v="0"/>
    <n v="1"/>
    <x v="2"/>
    <x v="2"/>
  </r>
  <r>
    <s v="2021-06-28T14:11:56.835"/>
    <s v="BHT2042897"/>
    <s v="HSR Layout"/>
    <x v="3"/>
    <x v="9167"/>
    <x v="7827"/>
    <s v="2021-06-28T14:15:16.469"/>
    <s v="2021-06-28T14:17:37.735"/>
    <s v="2021-06-28T14:24:11.236"/>
    <s v="YES"/>
    <n v="5"/>
    <n v="153"/>
    <n v="25"/>
    <n v="0"/>
    <d v="2021-06-28T14:11:57"/>
    <x v="1"/>
    <x v="3"/>
    <d v="2021-06-28T14:24:11"/>
    <x v="3"/>
    <x v="0"/>
    <n v="1"/>
    <x v="5"/>
    <x v="5"/>
  </r>
  <r>
    <s v="2021-06-29T22:21:11.332"/>
    <s v="BHT2042897"/>
    <s v="HSR Layout"/>
    <x v="3"/>
    <x v="9168"/>
    <x v="9"/>
    <s v="2021-06-29T22:25:04.654"/>
    <s v="2021-06-29T22:30:33.940"/>
    <s v="2021-06-29T22:38:29.531"/>
    <s v="YES"/>
    <n v="5"/>
    <n v="140"/>
    <n v="25"/>
    <n v="0"/>
    <d v="2021-06-29T22:21:11"/>
    <x v="0"/>
    <x v="3"/>
    <d v="2021-06-29T22:38:30"/>
    <x v="2"/>
    <x v="0"/>
    <n v="1"/>
    <x v="7"/>
    <x v="7"/>
  </r>
  <r>
    <s v="2021-04-05T19:44:40.658"/>
    <s v="DKE1642864"/>
    <s v="HSR Layout"/>
    <x v="2"/>
    <x v="9169"/>
    <x v="7828"/>
    <s v="2021-04-05T19:45:58.442"/>
    <s v="2021-04-05T19:46:28.586"/>
    <s v="2021-04-05T19:54:46.316"/>
    <s v="YES"/>
    <m/>
    <n v="14"/>
    <n v="35"/>
    <n v="0"/>
    <d v="2021-04-05T19:44:41"/>
    <x v="3"/>
    <x v="5"/>
    <d v="2021-04-05T19:54:46"/>
    <x v="3"/>
    <x v="0"/>
    <n v="1"/>
    <x v="9"/>
    <x v="9"/>
  </r>
  <r>
    <s v="2021-05-04T16:52:09.311"/>
    <s v="DKE1642864"/>
    <s v="HSR Layout"/>
    <x v="2"/>
    <x v="9170"/>
    <x v="7829"/>
    <s v="2021-05-04T17:02:23.084"/>
    <s v="2021-05-04T17:14:01.318"/>
    <s v="2021-05-04T17:29:37.544"/>
    <s v="YES"/>
    <n v="5"/>
    <n v="67"/>
    <n v="35"/>
    <n v="0"/>
    <d v="2021-05-04T16:52:09"/>
    <x v="1"/>
    <x v="4"/>
    <d v="2021-05-04T17:29:38"/>
    <x v="2"/>
    <x v="0"/>
    <n v="1"/>
    <x v="5"/>
    <x v="5"/>
  </r>
  <r>
    <s v="2021-06-02T18:34:50.429"/>
    <s v="DKE1642864"/>
    <s v="HSR Layout"/>
    <x v="2"/>
    <x v="9171"/>
    <x v="7830"/>
    <s v="2021-06-02T18:45:43.792"/>
    <s v="2021-06-02T18:50:36.113"/>
    <s v="2021-06-02T19:01:02.494"/>
    <s v="YES"/>
    <n v="4"/>
    <n v="140"/>
    <n v="25"/>
    <n v="0"/>
    <d v="2021-06-02T18:34:50"/>
    <x v="3"/>
    <x v="3"/>
    <d v="2021-06-02T19:01:02"/>
    <x v="1"/>
    <x v="0"/>
    <n v="1"/>
    <x v="6"/>
    <x v="6"/>
  </r>
  <r>
    <s v="2021-06-04T14:44:21.104"/>
    <s v="DKE1642864"/>
    <s v="HSR Layout"/>
    <x v="2"/>
    <x v="9172"/>
    <x v="7831"/>
    <s v="2021-06-04T14:47:25.282"/>
    <s v="2021-06-04T14:50:57.010"/>
    <s v="2021-06-04T14:58:43.533"/>
    <s v="YES"/>
    <n v="4"/>
    <n v="325"/>
    <n v="25"/>
    <n v="10"/>
    <d v="2021-06-04T14:44:21"/>
    <x v="1"/>
    <x v="3"/>
    <d v="2021-06-04T14:58:44"/>
    <x v="6"/>
    <x v="0"/>
    <n v="1"/>
    <x v="2"/>
    <x v="2"/>
  </r>
  <r>
    <s v="2021-06-05T17:31:37.894"/>
    <s v="DKE1642864"/>
    <s v="HSR Layout"/>
    <x v="2"/>
    <x v="9173"/>
    <x v="7832"/>
    <s v="2021-06-05T17:34:39.384"/>
    <s v="2021-06-05T17:37:53.569"/>
    <s v="2021-06-05T17:47:39.147"/>
    <s v="YES"/>
    <n v="4"/>
    <n v="320"/>
    <n v="25"/>
    <n v="0"/>
    <d v="2021-06-05T17:31:38"/>
    <x v="1"/>
    <x v="3"/>
    <d v="2021-06-05T17:47:39"/>
    <x v="5"/>
    <x v="0"/>
    <n v="1"/>
    <x v="0"/>
    <x v="0"/>
  </r>
  <r>
    <s v="2021-06-08T18:19:23.752"/>
    <s v="DKE1642864"/>
    <s v="HSR Layout"/>
    <x v="2"/>
    <x v="9174"/>
    <x v="7833"/>
    <s v="2021-06-08T18:25:05.147"/>
    <s v="2021-06-08T18:25:58.424"/>
    <s v="2021-06-08T18:35:05.941"/>
    <s v="YES"/>
    <m/>
    <n v="125"/>
    <n v="25"/>
    <n v="5"/>
    <d v="2021-06-08T18:19:24"/>
    <x v="3"/>
    <x v="3"/>
    <d v="2021-06-08T18:35:06"/>
    <x v="2"/>
    <x v="0"/>
    <n v="1"/>
    <x v="14"/>
    <x v="15"/>
  </r>
  <r>
    <s v="2021-06-28T21:38:48.018"/>
    <s v="DKE1642864"/>
    <s v="HSR Layout"/>
    <x v="2"/>
    <x v="9175"/>
    <x v="7834"/>
    <s v="2021-06-28T21:45:15.162"/>
    <s v="2021-06-28T21:49:06.412"/>
    <s v="2021-06-28T21:57:19.589"/>
    <s v="YES"/>
    <n v="3"/>
    <n v="112"/>
    <n v="25"/>
    <n v="12"/>
    <d v="2021-06-28T21:38:48"/>
    <x v="0"/>
    <x v="3"/>
    <d v="2021-06-28T21:57:20"/>
    <x v="3"/>
    <x v="0"/>
    <n v="1"/>
    <x v="8"/>
    <x v="11"/>
  </r>
  <r>
    <s v="2021-04-05T15:12:31.446"/>
    <s v="ZIP1042807"/>
    <s v="HSR Layout"/>
    <x v="0"/>
    <x v="9176"/>
    <x v="5674"/>
    <s v="2021-04-05T15:13:53.100"/>
    <s v="2021-04-05T15:18:48.517"/>
    <s v="2021-04-05T15:38:12.871"/>
    <s v="YES"/>
    <n v="4"/>
    <n v="185"/>
    <n v="75"/>
    <n v="0"/>
    <d v="2021-04-05T15:12:31"/>
    <x v="1"/>
    <x v="5"/>
    <d v="2021-04-05T15:38:13"/>
    <x v="3"/>
    <x v="0"/>
    <n v="1"/>
    <x v="3"/>
    <x v="3"/>
  </r>
  <r>
    <s v="2021-04-11T09:31:05.257"/>
    <s v="ZIP1042807"/>
    <s v="HSR Layout"/>
    <x v="0"/>
    <x v="9177"/>
    <x v="7835"/>
    <s v="2021-04-11T09:36:56.821"/>
    <s v="2021-04-11T09:49:47.990"/>
    <s v="2021-04-11T10:09:11.215"/>
    <s v="YES"/>
    <n v="4"/>
    <n v="539"/>
    <n v="75"/>
    <n v="0"/>
    <d v="2021-04-11T09:31:05"/>
    <x v="2"/>
    <x v="5"/>
    <d v="2021-04-11T10:09:11"/>
    <x v="4"/>
    <x v="0"/>
    <n v="1"/>
    <x v="5"/>
    <x v="5"/>
  </r>
  <r>
    <s v="2021-07-21T11:03:15.538"/>
    <s v="ZIP1042807"/>
    <s v="HSR Layout"/>
    <x v="0"/>
    <x v="9178"/>
    <x v="7836"/>
    <s v="2021-07-21T11:05:40.181"/>
    <s v="2021-07-21T11:10:12.492"/>
    <s v="2021-07-21T11:28:30.948"/>
    <s v="YES"/>
    <m/>
    <n v="230"/>
    <n v="55"/>
    <n v="0"/>
    <d v="2021-07-21T11:03:16"/>
    <x v="2"/>
    <x v="2"/>
    <d v="2021-07-21T11:28:31"/>
    <x v="1"/>
    <x v="0"/>
    <n v="1"/>
    <x v="2"/>
    <x v="2"/>
  </r>
  <r>
    <s v="2021-08-25T14:30:03.665"/>
    <s v="ZIP1042807"/>
    <s v="HSR Layout"/>
    <x v="0"/>
    <x v="9179"/>
    <x v="7837"/>
    <s v="2021-08-25T14:40:58.977"/>
    <s v="2021-08-25T14:50:22.100"/>
    <s v="2021-08-25T15:10:58.474"/>
    <s v="YES"/>
    <n v="4"/>
    <n v="225"/>
    <n v="25"/>
    <n v="124"/>
    <d v="2021-08-25T14:30:04"/>
    <x v="1"/>
    <x v="1"/>
    <d v="2021-08-25T15:10:58"/>
    <x v="1"/>
    <x v="0"/>
    <n v="1"/>
    <x v="2"/>
    <x v="2"/>
  </r>
  <r>
    <s v="2021-08-30T09:12:09.886"/>
    <s v="ZIP1042807"/>
    <s v="HSR Layout"/>
    <x v="0"/>
    <x v="9180"/>
    <x v="7838"/>
    <s v="2021-08-30T09:17:58.634"/>
    <s v="2021-08-30T09:31:34.997"/>
    <s v="2021-08-30T09:46:39.630"/>
    <s v="YES"/>
    <n v="4"/>
    <n v="288"/>
    <n v="0"/>
    <n v="0"/>
    <d v="2021-08-30T09:12:10"/>
    <x v="2"/>
    <x v="1"/>
    <d v="2021-08-30T09:46:40"/>
    <x v="3"/>
    <x v="0"/>
    <n v="1"/>
    <x v="14"/>
    <x v="15"/>
  </r>
  <r>
    <s v="2021-08-30T19:26:52.247"/>
    <s v="ZIP1042807"/>
    <s v="HSR Layout"/>
    <x v="0"/>
    <x v="9181"/>
    <x v="7839"/>
    <s v="2021-08-30T19:29:21.125"/>
    <s v="2021-08-30T19:32:30.845"/>
    <s v="2021-08-30T19:52:17.222"/>
    <s v="YES"/>
    <m/>
    <n v="339"/>
    <n v="25"/>
    <n v="0"/>
    <d v="2021-08-30T19:26:52"/>
    <x v="3"/>
    <x v="1"/>
    <d v="2021-08-30T19:52:17"/>
    <x v="3"/>
    <x v="0"/>
    <n v="1"/>
    <x v="13"/>
    <x v="14"/>
  </r>
  <r>
    <s v="2021-09-12T19:39:16.469"/>
    <s v="ZIP1042807"/>
    <s v="HSR Layout"/>
    <x v="0"/>
    <x v="9182"/>
    <x v="7840"/>
    <s v="2021-09-12T19:47:13.252"/>
    <s v="2021-09-12T19:47:52.730"/>
    <s v="2021-09-12T20:05:04.626"/>
    <s v="YES"/>
    <n v="4"/>
    <n v="299"/>
    <n v="25"/>
    <n v="95"/>
    <d v="2021-09-12T19:39:16"/>
    <x v="3"/>
    <x v="0"/>
    <d v="2021-09-12T20:05:05"/>
    <x v="4"/>
    <x v="0"/>
    <n v="1"/>
    <x v="8"/>
    <x v="11"/>
  </r>
  <r>
    <s v="2021-09-27T09:52:15.037"/>
    <s v="ZIP1042807"/>
    <s v="HSR Layout"/>
    <x v="0"/>
    <x v="9183"/>
    <x v="7841"/>
    <s v="2021-09-27T09:56:46.672"/>
    <s v="2021-09-27T09:59:36.231"/>
    <s v="2021-09-27T10:16:37.486"/>
    <s v="YES"/>
    <n v="4"/>
    <n v="659"/>
    <n v="0"/>
    <n v="34"/>
    <d v="2021-09-27T09:52:15"/>
    <x v="2"/>
    <x v="0"/>
    <d v="2021-09-27T10:16:37"/>
    <x v="3"/>
    <x v="0"/>
    <n v="1"/>
    <x v="8"/>
    <x v="11"/>
  </r>
  <r>
    <s v="2021-04-05T15:09:21.167"/>
    <s v="TOO342804"/>
    <s v="HSR Layout"/>
    <x v="12"/>
    <x v="9184"/>
    <x v="7842"/>
    <s v="2021-04-05T15:10:14.570"/>
    <s v="2021-04-05T15:24:01.882"/>
    <s v="2021-04-05T15:52:23.963"/>
    <s v="YES"/>
    <n v="4"/>
    <n v="671"/>
    <n v="45"/>
    <n v="0"/>
    <d v="2021-04-05T15:09:21"/>
    <x v="1"/>
    <x v="5"/>
    <d v="2021-04-05T15:52:24"/>
    <x v="3"/>
    <x v="0"/>
    <n v="1"/>
    <x v="8"/>
    <x v="11"/>
  </r>
  <r>
    <s v="2021-04-26T11:58:28.972"/>
    <s v="TOO342804"/>
    <s v="HSR Layout"/>
    <x v="12"/>
    <x v="9185"/>
    <x v="7843"/>
    <s v="2021-04-26T12:34:15.817"/>
    <s v="2021-04-26T12:40:21.205"/>
    <s v="2021-04-26T13:01:46.249"/>
    <s v="YES"/>
    <n v="5"/>
    <n v="495"/>
    <n v="67"/>
    <n v="0"/>
    <d v="2021-04-26T11:58:29"/>
    <x v="2"/>
    <x v="5"/>
    <d v="2021-04-26T13:01:46"/>
    <x v="3"/>
    <x v="0"/>
    <n v="1"/>
    <x v="9"/>
    <x v="9"/>
  </r>
  <r>
    <s v="2021-07-21T22:20:54.382"/>
    <s v="TOO342804"/>
    <s v="HSR Layout"/>
    <x v="12"/>
    <x v="9186"/>
    <x v="346"/>
    <s v="2021-07-21T22:22:03.253"/>
    <s v="2021-07-21T22:25:34.892"/>
    <s v="2021-07-21T22:34:18.031"/>
    <s v="YES"/>
    <n v="3"/>
    <n v="165"/>
    <n v="32"/>
    <n v="0"/>
    <d v="2021-07-21T22:20:54"/>
    <x v="0"/>
    <x v="2"/>
    <d v="2021-07-21T22:34:18"/>
    <x v="1"/>
    <x v="0"/>
    <n v="1"/>
    <x v="3"/>
    <x v="3"/>
  </r>
  <r>
    <s v="2021-04-05T11:46:16.345"/>
    <s v="WOG342774"/>
    <s v="HSR Layout"/>
    <x v="5"/>
    <x v="9187"/>
    <x v="7844"/>
    <s v="2021-04-05T11:49:09.278"/>
    <s v="2021-04-05T11:56:03.012"/>
    <s v="2021-04-05T12:18:39.068"/>
    <s v="YES"/>
    <n v="5"/>
    <n v="34"/>
    <n v="45"/>
    <n v="0"/>
    <d v="2021-04-05T11:46:16"/>
    <x v="2"/>
    <x v="5"/>
    <d v="2021-04-05T12:18:39"/>
    <x v="3"/>
    <x v="0"/>
    <n v="1"/>
    <x v="2"/>
    <x v="2"/>
  </r>
  <r>
    <s v="2021-04-05T01:00:04.769"/>
    <s v="MIK2042717"/>
    <s v="HSR Layout"/>
    <x v="9"/>
    <x v="9188"/>
    <x v="6273"/>
    <s v="2021-04-05T01:02:56.522"/>
    <s v="2021-04-05T01:06:04.430"/>
    <s v="2021-04-05T01:23:57.105"/>
    <s v="YES"/>
    <n v="5"/>
    <n v="660"/>
    <n v="180"/>
    <n v="0"/>
    <d v="2021-04-05T01:00:05"/>
    <x v="4"/>
    <x v="5"/>
    <d v="2021-04-05T01:23:57"/>
    <x v="3"/>
    <x v="0"/>
    <n v="1"/>
    <x v="6"/>
    <x v="6"/>
  </r>
  <r>
    <s v="2021-04-05T00:05:11.544"/>
    <s v="ERQ1542684"/>
    <s v="HSR Layout"/>
    <x v="3"/>
    <x v="9189"/>
    <x v="7845"/>
    <s v="2021-04-05T00:06:51.941"/>
    <s v="2021-04-05T00:13:32.373"/>
    <s v="2021-04-05T00:18:14.082"/>
    <s v="YES"/>
    <m/>
    <n v="498"/>
    <n v="37"/>
    <n v="0"/>
    <d v="2021-04-05T00:05:12"/>
    <x v="4"/>
    <x v="5"/>
    <d v="2021-04-05T00:18:14"/>
    <x v="3"/>
    <x v="0"/>
    <n v="1"/>
    <x v="2"/>
    <x v="2"/>
  </r>
  <r>
    <s v="2021-04-04T23:47:40.728"/>
    <s v="AAE1542675"/>
    <s v="HSR Layout"/>
    <x v="3"/>
    <x v="9190"/>
    <x v="7846"/>
    <s v="2021-04-04T23:54:18.833"/>
    <s v="2021-04-05T00:02:49.159"/>
    <s v="2021-04-05T00:09:23.346"/>
    <s v="YES"/>
    <n v="5"/>
    <n v="270"/>
    <n v="0"/>
    <n v="0"/>
    <d v="2021-04-04T23:47:41"/>
    <x v="0"/>
    <x v="5"/>
    <d v="2021-04-05T00:09:23"/>
    <x v="3"/>
    <x v="0"/>
    <n v="1"/>
    <x v="1"/>
    <x v="1"/>
  </r>
  <r>
    <s v="2021-04-04T22:56:14.372"/>
    <s v="DEI1442639"/>
    <s v="HSR Layout"/>
    <x v="10"/>
    <x v="9191"/>
    <x v="7847"/>
    <s v="2021-04-04T22:58:16.358"/>
    <s v="2021-04-04T23:12:51.028"/>
    <s v="2021-04-04T23:29:24.941"/>
    <s v="YES"/>
    <m/>
    <n v="240"/>
    <n v="45"/>
    <n v="0"/>
    <d v="2021-04-04T22:56:14"/>
    <x v="0"/>
    <x v="5"/>
    <d v="2021-04-04T23:29:25"/>
    <x v="4"/>
    <x v="0"/>
    <n v="1"/>
    <x v="8"/>
    <x v="11"/>
  </r>
  <r>
    <s v="2021-04-04T22:28:42.961"/>
    <s v="DOK1642621"/>
    <s v="HSR Layout"/>
    <x v="10"/>
    <x v="9192"/>
    <x v="522"/>
    <s v="2021-04-04T22:30:16.676"/>
    <s v="2021-04-04T22:32:22.753"/>
    <s v="2021-04-04T22:44:34.576"/>
    <s v="YES"/>
    <m/>
    <n v="165"/>
    <n v="45"/>
    <n v="0"/>
    <d v="2021-04-04T22:28:43"/>
    <x v="0"/>
    <x v="5"/>
    <d v="2021-04-04T22:44:35"/>
    <x v="4"/>
    <x v="0"/>
    <n v="1"/>
    <x v="1"/>
    <x v="1"/>
  </r>
  <r>
    <s v="2021-07-18T18:45:24.919"/>
    <s v="DOK1642621"/>
    <s v="HSR Layout"/>
    <x v="2"/>
    <x v="9193"/>
    <x v="1025"/>
    <s v="2021-07-18T18:47:18.900"/>
    <s v="2021-07-18T18:51:29.503"/>
    <s v="2021-07-18T19:03:49.177"/>
    <s v="YES"/>
    <n v="5"/>
    <n v="60"/>
    <n v="25"/>
    <n v="0"/>
    <d v="2021-07-18T18:45:25"/>
    <x v="3"/>
    <x v="2"/>
    <d v="2021-07-18T19:03:49"/>
    <x v="4"/>
    <x v="0"/>
    <n v="1"/>
    <x v="1"/>
    <x v="1"/>
  </r>
  <r>
    <s v="2021-08-12T18:50:33.690"/>
    <s v="DOK1642621"/>
    <s v="HSR Layout"/>
    <x v="2"/>
    <x v="9194"/>
    <x v="7848"/>
    <s v="2021-08-12T18:55:47.047"/>
    <s v="2021-08-12T19:26:55.948"/>
    <s v="2021-08-12T19:54:31.078"/>
    <s v="YES"/>
    <n v="5"/>
    <n v="201"/>
    <n v="0"/>
    <n v="99"/>
    <d v="2021-08-12T18:50:34"/>
    <x v="3"/>
    <x v="1"/>
    <d v="2021-08-12T19:54:31"/>
    <x v="0"/>
    <x v="0"/>
    <n v="1"/>
    <x v="1"/>
    <x v="1"/>
  </r>
  <r>
    <s v="2021-04-04T21:47:27.584"/>
    <s v="HDM2142615"/>
    <s v="HSR Layout"/>
    <x v="3"/>
    <x v="9195"/>
    <x v="7849"/>
    <s v="2021-04-04T21:48:53.951"/>
    <s v="2021-04-04T22:00:41.342"/>
    <s v="2021-04-04T22:07:16.129"/>
    <s v="YES"/>
    <m/>
    <n v="160"/>
    <n v="25"/>
    <n v="0"/>
    <d v="2021-04-04T21:47:28"/>
    <x v="0"/>
    <x v="5"/>
    <d v="2021-04-04T22:07:16"/>
    <x v="4"/>
    <x v="0"/>
    <n v="1"/>
    <x v="8"/>
    <x v="11"/>
  </r>
  <r>
    <s v="2021-05-05T10:13:38.539"/>
    <s v="HDM2142615"/>
    <s v="HSR Layout"/>
    <x v="3"/>
    <x v="9196"/>
    <x v="7850"/>
    <s v="2021-05-05T11:00:35.939"/>
    <s v="2021-05-05T11:05:04.496"/>
    <s v="2021-05-05T11:14:31.413"/>
    <s v="YES"/>
    <n v="5"/>
    <n v="128"/>
    <n v="25"/>
    <n v="0"/>
    <d v="2021-05-05T10:13:39"/>
    <x v="2"/>
    <x v="4"/>
    <d v="2021-05-05T11:14:31"/>
    <x v="1"/>
    <x v="0"/>
    <n v="1"/>
    <x v="0"/>
    <x v="0"/>
  </r>
  <r>
    <s v="2021-05-12T20:53:43.673"/>
    <s v="HDM2142615"/>
    <s v="HSR Layout"/>
    <x v="3"/>
    <x v="9197"/>
    <x v="7851"/>
    <s v="2021-05-12T21:15:43.621"/>
    <s v="2021-05-12T21:21:09.958"/>
    <s v="2021-05-12T21:28:41.614"/>
    <s v="YES"/>
    <n v="5"/>
    <n v="698"/>
    <n v="37"/>
    <n v="0"/>
    <d v="2021-05-12T20:53:44"/>
    <x v="3"/>
    <x v="4"/>
    <d v="2021-05-12T21:28:42"/>
    <x v="1"/>
    <x v="0"/>
    <n v="1"/>
    <x v="4"/>
    <x v="4"/>
  </r>
  <r>
    <s v="2021-05-24T14:33:43.258"/>
    <s v="HDM2142615"/>
    <s v="HSR Layout"/>
    <x v="3"/>
    <x v="9198"/>
    <x v="7852"/>
    <s v="2021-05-24T14:49:36.504"/>
    <s v="2021-05-24T15:02:06.030"/>
    <s v="2021-05-24T15:06:53.356"/>
    <s v="YES"/>
    <n v="5"/>
    <n v="850"/>
    <n v="25"/>
    <n v="100"/>
    <d v="2021-05-24T14:33:43"/>
    <x v="1"/>
    <x v="4"/>
    <d v="2021-05-24T15:06:53"/>
    <x v="3"/>
    <x v="0"/>
    <n v="1"/>
    <x v="3"/>
    <x v="3"/>
  </r>
  <r>
    <s v="2021-05-31T10:42:08.515"/>
    <s v="HDM2142615"/>
    <s v="HSR Layout"/>
    <x v="3"/>
    <x v="9199"/>
    <x v="7853"/>
    <s v="2021-05-31T10:57:41.670"/>
    <s v="2021-05-31T11:05:29.802"/>
    <s v="2021-05-31T11:11:39.968"/>
    <s v="YES"/>
    <n v="5"/>
    <n v="179"/>
    <n v="25"/>
    <n v="0"/>
    <d v="2021-05-31T10:42:09"/>
    <x v="2"/>
    <x v="4"/>
    <d v="2021-05-31T11:11:40"/>
    <x v="3"/>
    <x v="0"/>
    <n v="1"/>
    <x v="7"/>
    <x v="7"/>
  </r>
  <r>
    <s v="2021-07-16T18:40:53.677"/>
    <s v="HDM2142615"/>
    <s v="HSR Layout"/>
    <x v="3"/>
    <x v="9200"/>
    <x v="7854"/>
    <s v="2021-07-16T18:49:12.444"/>
    <s v="2021-07-16T18:56:21.137"/>
    <s v="2021-07-16T19:04:19.483"/>
    <s v="YES"/>
    <m/>
    <n v="325"/>
    <n v="25"/>
    <n v="35"/>
    <d v="2021-07-16T18:40:54"/>
    <x v="3"/>
    <x v="2"/>
    <d v="2021-07-16T19:04:19"/>
    <x v="6"/>
    <x v="0"/>
    <n v="1"/>
    <x v="9"/>
    <x v="9"/>
  </r>
  <r>
    <s v="2021-07-31T20:13:51.974"/>
    <s v="HDM2142615"/>
    <s v="HSR Layout"/>
    <x v="3"/>
    <x v="9201"/>
    <x v="7855"/>
    <s v="2021-07-31T20:15:09.751"/>
    <s v="2021-07-31T20:24:18.666"/>
    <s v="2021-07-31T20:30:46.846"/>
    <s v="YES"/>
    <m/>
    <n v="129"/>
    <n v="25"/>
    <n v="44"/>
    <d v="2021-07-31T20:13:52"/>
    <x v="3"/>
    <x v="2"/>
    <d v="2021-07-31T20:30:47"/>
    <x v="5"/>
    <x v="0"/>
    <n v="1"/>
    <x v="12"/>
    <x v="13"/>
  </r>
  <r>
    <s v="2021-08-05T21:37:14.258"/>
    <s v="HDM2142615"/>
    <s v="HSR Layout"/>
    <x v="3"/>
    <x v="9202"/>
    <x v="7856"/>
    <s v="2021-08-05T21:39:49.833"/>
    <s v="2021-08-05T21:44:03.764"/>
    <s v="2021-08-05T21:49:27.495"/>
    <s v="YES"/>
    <m/>
    <n v="122"/>
    <n v="25"/>
    <n v="0"/>
    <d v="2021-08-05T21:37:14"/>
    <x v="0"/>
    <x v="1"/>
    <d v="2021-08-05T21:49:27"/>
    <x v="0"/>
    <x v="0"/>
    <n v="1"/>
    <x v="2"/>
    <x v="2"/>
  </r>
  <r>
    <s v="2021-08-12T14:11:30.883"/>
    <s v="HDM2142615"/>
    <s v="HSR Layout"/>
    <x v="3"/>
    <x v="9203"/>
    <x v="7857"/>
    <s v="2021-08-12T14:14:57.867"/>
    <s v="2021-08-12T14:19:59.281"/>
    <s v="2021-08-12T14:24:43.550"/>
    <s v="YES"/>
    <m/>
    <n v="128"/>
    <n v="0"/>
    <n v="13"/>
    <d v="2021-08-12T14:11:31"/>
    <x v="1"/>
    <x v="1"/>
    <d v="2021-08-12T14:24:44"/>
    <x v="0"/>
    <x v="0"/>
    <n v="1"/>
    <x v="1"/>
    <x v="1"/>
  </r>
  <r>
    <s v="2021-08-22T20:46:48.532"/>
    <s v="HDM2142615"/>
    <s v="HSR Layout"/>
    <x v="3"/>
    <x v="9204"/>
    <x v="6927"/>
    <s v="2021-08-22T20:48:12.237"/>
    <s v="2021-08-22T20:50:41.333"/>
    <s v="2021-08-22T21:09:59.755"/>
    <s v="YES"/>
    <m/>
    <n v="60"/>
    <n v="25"/>
    <n v="0"/>
    <d v="2021-08-22T20:46:49"/>
    <x v="3"/>
    <x v="1"/>
    <d v="2021-08-22T21:10:00"/>
    <x v="4"/>
    <x v="0"/>
    <n v="1"/>
    <x v="2"/>
    <x v="2"/>
  </r>
  <r>
    <s v="2021-04-04T21:44:23.925"/>
    <s v="BCM942612"/>
    <s v="HSR Layout"/>
    <x v="2"/>
    <x v="9205"/>
    <x v="7858"/>
    <s v="2021-04-04T21:45:38.576"/>
    <s v="2021-04-04T21:53:40.138"/>
    <s v="2021-04-04T21:59:09.068"/>
    <s v="YES"/>
    <n v="4"/>
    <n v="660"/>
    <n v="25"/>
    <n v="0"/>
    <d v="2021-04-04T21:44:24"/>
    <x v="0"/>
    <x v="5"/>
    <d v="2021-04-04T21:59:09"/>
    <x v="4"/>
    <x v="0"/>
    <n v="1"/>
    <x v="6"/>
    <x v="6"/>
  </r>
  <r>
    <s v="2021-07-14T22:23:02.846"/>
    <s v="BCM942612"/>
    <s v="HSR Layout"/>
    <x v="3"/>
    <x v="9206"/>
    <x v="7859"/>
    <s v="2021-07-14T22:25:24.167"/>
    <s v="2021-07-14T22:28:14.074"/>
    <s v="2021-07-14T22:36:21.651"/>
    <s v="YES"/>
    <n v="5"/>
    <n v="415"/>
    <n v="0"/>
    <n v="35"/>
    <d v="2021-07-14T22:23:03"/>
    <x v="0"/>
    <x v="2"/>
    <d v="2021-07-14T22:36:22"/>
    <x v="1"/>
    <x v="0"/>
    <n v="1"/>
    <x v="2"/>
    <x v="2"/>
  </r>
  <r>
    <s v="2021-04-04T21:26:37.976"/>
    <s v="VQG1642597"/>
    <s v="HSR Layout"/>
    <x v="3"/>
    <x v="9207"/>
    <x v="261"/>
    <s v="2021-04-04T21:27:56.685"/>
    <s v="2021-04-04T21:35:38.814"/>
    <s v="2021-04-04T21:43:03.058"/>
    <s v="YES"/>
    <n v="5"/>
    <n v="330"/>
    <n v="25"/>
    <n v="0"/>
    <d v="2021-04-04T21:26:38"/>
    <x v="0"/>
    <x v="5"/>
    <d v="2021-04-04T21:43:03"/>
    <x v="4"/>
    <x v="0"/>
    <n v="1"/>
    <x v="8"/>
    <x v="11"/>
  </r>
  <r>
    <s v="2021-09-06T21:49:52.145"/>
    <s v="VQG1642597"/>
    <s v="HSR Layout"/>
    <x v="3"/>
    <x v="9208"/>
    <x v="243"/>
    <s v="2021-09-06T21:58:05.872"/>
    <s v="2021-09-06T22:00:01.536"/>
    <s v="2021-09-06T22:09:46.129"/>
    <s v="YES"/>
    <m/>
    <n v="60"/>
    <n v="0"/>
    <n v="9"/>
    <d v="2021-09-06T21:49:52"/>
    <x v="0"/>
    <x v="0"/>
    <d v="2021-09-06T22:09:46"/>
    <x v="3"/>
    <x v="0"/>
    <n v="1"/>
    <x v="9"/>
    <x v="9"/>
  </r>
  <r>
    <s v="2021-04-04T20:55:45.944"/>
    <s v="QTF442570"/>
    <s v="HSR Layout"/>
    <x v="3"/>
    <x v="9209"/>
    <x v="522"/>
    <s v="2021-04-04T20:58:33.754"/>
    <s v="2021-04-04T21:02:11.851"/>
    <s v="2021-04-04T21:07:50.730"/>
    <s v="YES"/>
    <m/>
    <n v="165"/>
    <n v="25"/>
    <n v="0"/>
    <d v="2021-04-04T20:55:46"/>
    <x v="3"/>
    <x v="5"/>
    <d v="2021-04-04T21:07:51"/>
    <x v="4"/>
    <x v="0"/>
    <n v="1"/>
    <x v="11"/>
    <x v="12"/>
  </r>
  <r>
    <s v="2021-05-23T13:33:20.701"/>
    <s v="QTF442570"/>
    <s v="HSR Layout"/>
    <x v="3"/>
    <x v="9210"/>
    <x v="7860"/>
    <s v="2021-05-23T13:49:39.379"/>
    <s v="2021-05-23T14:07:08.328"/>
    <s v="2021-05-23T14:11:12.432"/>
    <s v="YES"/>
    <m/>
    <n v="347"/>
    <n v="0"/>
    <n v="0"/>
    <d v="2021-05-23T13:33:21"/>
    <x v="1"/>
    <x v="4"/>
    <d v="2021-05-23T14:11:12"/>
    <x v="4"/>
    <x v="0"/>
    <n v="1"/>
    <x v="9"/>
    <x v="9"/>
  </r>
  <r>
    <s v="2021-06-01T19:57:50.856"/>
    <s v="QTF442570"/>
    <s v="HSR Layout"/>
    <x v="3"/>
    <x v="9211"/>
    <x v="4621"/>
    <s v="2021-06-01T20:01:32.526"/>
    <s v="2021-06-01T20:13:21.561"/>
    <s v="2021-06-01T20:25:29.177"/>
    <s v="YES"/>
    <m/>
    <n v="65"/>
    <n v="25"/>
    <n v="0"/>
    <d v="2021-06-01T19:57:51"/>
    <x v="3"/>
    <x v="3"/>
    <d v="2021-06-01T20:25:29"/>
    <x v="2"/>
    <x v="0"/>
    <n v="1"/>
    <x v="8"/>
    <x v="11"/>
  </r>
  <r>
    <s v="2021-06-20T16:07:33.621"/>
    <s v="QTF442570"/>
    <s v="HSR Layout"/>
    <x v="3"/>
    <x v="9212"/>
    <x v="7861"/>
    <s v="2021-06-20T16:13:41.356"/>
    <s v="2021-06-20T16:23:25.520"/>
    <s v="2021-06-20T16:28:03.123"/>
    <s v="YES"/>
    <m/>
    <n v="365"/>
    <n v="0"/>
    <n v="5"/>
    <d v="2021-06-20T16:07:34"/>
    <x v="1"/>
    <x v="3"/>
    <d v="2021-06-20T16:28:03"/>
    <x v="4"/>
    <x v="0"/>
    <n v="1"/>
    <x v="3"/>
    <x v="3"/>
  </r>
  <r>
    <s v="2021-07-16T18:29:11.615"/>
    <s v="QTF442570"/>
    <s v="HSR Layout"/>
    <x v="3"/>
    <x v="9213"/>
    <x v="7862"/>
    <s v="2021-07-16T18:33:52.340"/>
    <s v="2021-07-16T18:45:04.319"/>
    <s v="2021-07-16T18:51:17.350"/>
    <s v="YES"/>
    <n v="5"/>
    <n v="134"/>
    <n v="25"/>
    <n v="49"/>
    <d v="2021-07-16T18:29:12"/>
    <x v="3"/>
    <x v="2"/>
    <d v="2021-07-16T18:51:17"/>
    <x v="6"/>
    <x v="0"/>
    <n v="1"/>
    <x v="2"/>
    <x v="2"/>
  </r>
  <r>
    <s v="2021-07-16T19:12:52.472"/>
    <s v="QTF442570"/>
    <s v="HSR Layout"/>
    <x v="3"/>
    <x v="9214"/>
    <x v="7863"/>
    <s v="2021-07-16T19:19:36.975"/>
    <s v="2021-07-16T19:23:26.492"/>
    <s v="2021-07-16T19:28:23.159"/>
    <s v="YES"/>
    <m/>
    <n v="214"/>
    <n v="25"/>
    <n v="39"/>
    <d v="2021-07-16T19:12:52"/>
    <x v="3"/>
    <x v="2"/>
    <d v="2021-07-16T19:28:23"/>
    <x v="6"/>
    <x v="0"/>
    <n v="1"/>
    <x v="11"/>
    <x v="12"/>
  </r>
  <r>
    <s v="2021-08-15T08:44:37.479"/>
    <s v="QTF442570"/>
    <s v="HSR Layout"/>
    <x v="3"/>
    <x v="9215"/>
    <x v="1761"/>
    <s v="2021-08-15T09:14:32.056"/>
    <s v="2021-08-15T09:18:28.874"/>
    <s v="2021-08-15T09:30:50.111"/>
    <s v="YES"/>
    <m/>
    <n v="264"/>
    <n v="25"/>
    <n v="99"/>
    <d v="2021-08-15T08:44:37"/>
    <x v="2"/>
    <x v="1"/>
    <d v="2021-08-15T09:30:50"/>
    <x v="4"/>
    <x v="0"/>
    <n v="1"/>
    <x v="8"/>
    <x v="11"/>
  </r>
  <r>
    <s v="2021-04-04T19:50:20.897"/>
    <s v="XQA1142549"/>
    <s v="HSR Layout"/>
    <x v="3"/>
    <x v="9216"/>
    <x v="7864"/>
    <s v="2021-04-04T19:51:51.328"/>
    <s v="2021-04-04T20:06:17.171"/>
    <s v="2021-04-04T20:16:28.831"/>
    <s v="YES"/>
    <m/>
    <n v="309"/>
    <n v="25"/>
    <n v="0"/>
    <d v="2021-04-04T19:50:21"/>
    <x v="3"/>
    <x v="5"/>
    <d v="2021-04-04T20:16:29"/>
    <x v="4"/>
    <x v="0"/>
    <n v="1"/>
    <x v="0"/>
    <x v="0"/>
  </r>
  <r>
    <s v="2021-04-22T07:28:39.207"/>
    <s v="XQA1142549"/>
    <s v="HSR Layout"/>
    <x v="3"/>
    <x v="9217"/>
    <x v="7865"/>
    <s v="2021-04-22T07:28:55.964"/>
    <s v="2021-04-22T07:41:21.743"/>
    <s v="2021-04-22T07:48:56.895"/>
    <s v="YES"/>
    <n v="5"/>
    <n v="105"/>
    <n v="25"/>
    <n v="0"/>
    <d v="2021-04-22T07:28:39"/>
    <x v="2"/>
    <x v="5"/>
    <d v="2021-04-22T07:48:57"/>
    <x v="0"/>
    <x v="0"/>
    <n v="1"/>
    <x v="1"/>
    <x v="1"/>
  </r>
  <r>
    <s v="2021-04-23T11:31:01.094"/>
    <s v="XQA1142549"/>
    <s v="HSR Layout"/>
    <x v="3"/>
    <x v="9218"/>
    <x v="7866"/>
    <s v="2021-04-23T11:31:23.189"/>
    <s v="2021-04-23T12:11:41.429"/>
    <s v="2021-04-23T12:18:40.444"/>
    <s v="YES"/>
    <n v="5"/>
    <n v="422"/>
    <n v="25"/>
    <n v="0"/>
    <d v="2021-04-23T11:31:01"/>
    <x v="2"/>
    <x v="5"/>
    <d v="2021-04-23T12:18:40"/>
    <x v="6"/>
    <x v="0"/>
    <n v="1"/>
    <x v="2"/>
    <x v="2"/>
  </r>
  <r>
    <s v="2021-07-15T09:27:59.015"/>
    <s v="XQA1142549"/>
    <s v="HSR Layout"/>
    <x v="3"/>
    <x v="9219"/>
    <x v="7867"/>
    <s v="2021-07-15T09:41:56.407"/>
    <s v="2021-07-15T09:43:53.907"/>
    <s v="2021-07-15T10:06:17.320"/>
    <s v="YES"/>
    <n v="5"/>
    <n v="1100"/>
    <n v="0"/>
    <n v="0"/>
    <d v="2021-07-15T09:27:59"/>
    <x v="2"/>
    <x v="2"/>
    <d v="2021-07-15T10:06:17"/>
    <x v="0"/>
    <x v="0"/>
    <n v="1"/>
    <x v="2"/>
    <x v="2"/>
  </r>
  <r>
    <s v="2021-07-16T20:21:31.233"/>
    <s v="XQA1142549"/>
    <s v="HSR Layout"/>
    <x v="3"/>
    <x v="9220"/>
    <x v="7868"/>
    <s v="2021-07-16T20:26:23.806"/>
    <s v="2021-07-16T20:30:49.029"/>
    <s v="2021-07-16T20:37:12.229"/>
    <s v="YES"/>
    <n v="5"/>
    <n v="340"/>
    <n v="25"/>
    <n v="0"/>
    <d v="2021-07-16T20:21:31"/>
    <x v="3"/>
    <x v="2"/>
    <d v="2021-07-16T20:37:12"/>
    <x v="6"/>
    <x v="0"/>
    <n v="1"/>
    <x v="0"/>
    <x v="0"/>
  </r>
  <r>
    <s v="2021-08-06T21:04:02.535"/>
    <s v="XQA1142549"/>
    <s v="HSR Layout"/>
    <x v="3"/>
    <x v="9221"/>
    <x v="7869"/>
    <s v="2021-08-06T21:08:53.678"/>
    <s v="2021-08-06T21:13:32.664"/>
    <s v="2021-08-06T21:23:15.682"/>
    <s v="YES"/>
    <n v="5"/>
    <n v="240"/>
    <n v="32"/>
    <n v="0"/>
    <d v="2021-08-06T21:04:03"/>
    <x v="0"/>
    <x v="1"/>
    <d v="2021-08-06T21:23:16"/>
    <x v="6"/>
    <x v="0"/>
    <n v="1"/>
    <x v="2"/>
    <x v="2"/>
  </r>
  <r>
    <s v="2021-08-09T21:43:50.275"/>
    <s v="XQA1142549"/>
    <s v="HSR Layout"/>
    <x v="3"/>
    <x v="9222"/>
    <x v="7870"/>
    <s v="2021-08-09T21:49:03.121"/>
    <s v="2021-08-09T21:50:45.959"/>
    <s v="2021-08-09T22:02:16.846"/>
    <s v="YES"/>
    <n v="5"/>
    <n v="218"/>
    <n v="25"/>
    <n v="0"/>
    <d v="2021-08-09T21:43:50"/>
    <x v="0"/>
    <x v="1"/>
    <d v="2021-08-09T22:02:17"/>
    <x v="3"/>
    <x v="0"/>
    <n v="1"/>
    <x v="8"/>
    <x v="11"/>
  </r>
  <r>
    <s v="2021-09-05T16:22:38.305"/>
    <s v="XQA1142549"/>
    <s v="HSR Layout"/>
    <x v="3"/>
    <x v="9223"/>
    <x v="7871"/>
    <s v="2021-09-05T16:31:44.763"/>
    <s v="2021-09-05T16:35:46.523"/>
    <s v="2021-09-05T16:43:41.819"/>
    <s v="YES"/>
    <m/>
    <n v="1105"/>
    <n v="0"/>
    <n v="18"/>
    <d v="2021-09-05T16:22:38"/>
    <x v="1"/>
    <x v="0"/>
    <d v="2021-09-05T16:43:42"/>
    <x v="4"/>
    <x v="0"/>
    <n v="1"/>
    <x v="3"/>
    <x v="3"/>
  </r>
  <r>
    <s v="2021-09-18T09:32:44.291"/>
    <s v="XQA1142549"/>
    <s v="HSR Layout"/>
    <x v="3"/>
    <x v="9224"/>
    <x v="7872"/>
    <s v="2021-09-18T09:37:54"/>
    <s v="2021-09-18T09:53:46.408"/>
    <s v="2021-09-18T10:00:27.523"/>
    <s v="YES"/>
    <m/>
    <n v="216"/>
    <n v="25"/>
    <n v="0"/>
    <d v="2021-09-18T09:32:44"/>
    <x v="2"/>
    <x v="0"/>
    <d v="2021-09-18T10:00:28"/>
    <x v="5"/>
    <x v="0"/>
    <n v="1"/>
    <x v="9"/>
    <x v="9"/>
  </r>
  <r>
    <s v="2021-09-26T08:45:21.714"/>
    <s v="XQA1142549"/>
    <s v="HSR Layout"/>
    <x v="3"/>
    <x v="9225"/>
    <x v="7873"/>
    <s v="2021-09-26T08:56:06.003"/>
    <s v="2021-09-26T08:57:15.376"/>
    <s v="2021-09-26T09:06:21.565"/>
    <s v="YES"/>
    <n v="5"/>
    <n v="87"/>
    <n v="25"/>
    <n v="6"/>
    <d v="2021-09-26T08:45:22"/>
    <x v="2"/>
    <x v="0"/>
    <d v="2021-09-26T09:06:22"/>
    <x v="4"/>
    <x v="0"/>
    <n v="1"/>
    <x v="2"/>
    <x v="2"/>
  </r>
  <r>
    <s v="2021-09-27T19:10:12.154"/>
    <s v="XQA1142549"/>
    <s v="HSR Layout"/>
    <x v="3"/>
    <x v="9226"/>
    <x v="7874"/>
    <s v="2021-09-27T19:13:31.614"/>
    <s v="2021-09-27T19:24:59.209"/>
    <s v="2021-09-27T19:34:43.844"/>
    <s v="YES"/>
    <n v="5"/>
    <n v="375"/>
    <n v="0"/>
    <n v="10"/>
    <d v="2021-09-27T19:10:12"/>
    <x v="3"/>
    <x v="0"/>
    <d v="2021-09-27T19:34:44"/>
    <x v="3"/>
    <x v="0"/>
    <n v="1"/>
    <x v="13"/>
    <x v="14"/>
  </r>
  <r>
    <s v="2021-09-30T18:27:09.449"/>
    <s v="XQA1142549"/>
    <s v="HSR Layout"/>
    <x v="3"/>
    <x v="9227"/>
    <x v="7875"/>
    <s v="2021-09-30T18:40:06.136"/>
    <s v="2021-09-30T18:40:43.197"/>
    <s v="2021-09-30T18:49:32.905"/>
    <s v="YES"/>
    <m/>
    <n v="157"/>
    <n v="25"/>
    <n v="21"/>
    <d v="2021-09-30T18:27:09"/>
    <x v="3"/>
    <x v="0"/>
    <d v="2021-09-30T18:49:33"/>
    <x v="0"/>
    <x v="0"/>
    <n v="1"/>
    <x v="11"/>
    <x v="12"/>
  </r>
  <r>
    <s v="2021-04-04T18:58:16.861"/>
    <s v="LFH2442534"/>
    <s v="HSR Layout"/>
    <x v="3"/>
    <x v="9228"/>
    <x v="1713"/>
    <s v="2021-04-04T19:00:11.688"/>
    <s v="2021-04-04T19:06:28.242"/>
    <s v="2021-04-04T19:19:05.430"/>
    <s v="YES"/>
    <n v="5"/>
    <n v="245"/>
    <n v="25"/>
    <n v="0"/>
    <d v="2021-04-04T18:58:17"/>
    <x v="3"/>
    <x v="5"/>
    <d v="2021-04-04T19:19:05"/>
    <x v="4"/>
    <x v="0"/>
    <n v="1"/>
    <x v="11"/>
    <x v="12"/>
  </r>
  <r>
    <s v="2021-04-15T08:13:13.563"/>
    <s v="LFH2442534"/>
    <s v="HSR Layout"/>
    <x v="3"/>
    <x v="9229"/>
    <x v="7876"/>
    <s v="2021-04-15T08:35:49.059"/>
    <s v="2021-04-15T08:53:53.053"/>
    <s v="2021-04-15T08:59:45.578"/>
    <s v="YES"/>
    <n v="5"/>
    <n v="307"/>
    <n v="25"/>
    <n v="0"/>
    <d v="2021-04-15T08:13:14"/>
    <x v="2"/>
    <x v="5"/>
    <d v="2021-04-15T08:59:46"/>
    <x v="0"/>
    <x v="0"/>
    <n v="1"/>
    <x v="1"/>
    <x v="1"/>
  </r>
  <r>
    <s v="2021-04-20T12:09:14.735"/>
    <s v="LFH2442534"/>
    <s v="HSR Layout"/>
    <x v="3"/>
    <x v="9230"/>
    <x v="7877"/>
    <s v="2021-04-20T12:09:29.309"/>
    <s v="2021-04-20T12:35:17.975"/>
    <s v="2021-04-20T12:42:20.824"/>
    <s v="YES"/>
    <n v="5"/>
    <n v="544"/>
    <n v="25"/>
    <n v="0"/>
    <d v="2021-04-20T12:09:15"/>
    <x v="2"/>
    <x v="5"/>
    <d v="2021-04-20T12:42:21"/>
    <x v="2"/>
    <x v="0"/>
    <n v="1"/>
    <x v="2"/>
    <x v="2"/>
  </r>
  <r>
    <s v="2021-04-23T10:14:24.861"/>
    <s v="LFH2442534"/>
    <s v="HSR Layout"/>
    <x v="3"/>
    <x v="9231"/>
    <x v="7878"/>
    <s v="2021-04-23T10:16:52.349"/>
    <s v="2021-04-23T10:44:02.367"/>
    <s v="2021-04-23T10:51:10.657"/>
    <s v="YES"/>
    <n v="5"/>
    <n v="1515"/>
    <n v="25"/>
    <n v="0"/>
    <d v="2021-04-23T10:14:25"/>
    <x v="2"/>
    <x v="5"/>
    <d v="2021-04-23T10:51:11"/>
    <x v="6"/>
    <x v="0"/>
    <n v="1"/>
    <x v="2"/>
    <x v="2"/>
  </r>
  <r>
    <s v="2021-04-23T19:36:26.207"/>
    <s v="LFH2442534"/>
    <s v="HSR Layout"/>
    <x v="3"/>
    <x v="9232"/>
    <x v="7879"/>
    <s v="2021-04-23T20:05:40.562"/>
    <s v="2021-04-23T20:29:34.087"/>
    <s v="2021-04-23T20:41:28.801"/>
    <s v="YES"/>
    <n v="5"/>
    <n v="305"/>
    <n v="37"/>
    <n v="0"/>
    <d v="2021-04-23T19:36:26"/>
    <x v="3"/>
    <x v="5"/>
    <d v="2021-04-23T20:41:29"/>
    <x v="6"/>
    <x v="0"/>
    <n v="1"/>
    <x v="3"/>
    <x v="3"/>
  </r>
  <r>
    <s v="2021-04-25T08:13:49.828"/>
    <s v="LFH2442534"/>
    <s v="HSR Layout"/>
    <x v="3"/>
    <x v="9233"/>
    <x v="7880"/>
    <s v="2021-04-25T08:39:12.076"/>
    <s v="2021-04-25T08:43:39.257"/>
    <s v="2021-04-25T08:52:32.312"/>
    <s v="YES"/>
    <n v="5"/>
    <n v="969"/>
    <n v="25"/>
    <n v="0"/>
    <d v="2021-04-25T08:13:50"/>
    <x v="2"/>
    <x v="5"/>
    <d v="2021-04-25T08:52:32"/>
    <x v="4"/>
    <x v="0"/>
    <n v="1"/>
    <x v="2"/>
    <x v="2"/>
  </r>
  <r>
    <s v="2021-04-26T08:39:37.863"/>
    <s v="LFH2442534"/>
    <s v="HSR Layout"/>
    <x v="3"/>
    <x v="9234"/>
    <x v="7881"/>
    <s v="2021-04-26T08:47:20.004"/>
    <s v="2021-04-26T08:54:37.606"/>
    <s v="2021-04-26T09:00:39.349"/>
    <s v="YES"/>
    <n v="5"/>
    <n v="540"/>
    <n v="25"/>
    <n v="0"/>
    <d v="2021-04-26T08:39:38"/>
    <x v="2"/>
    <x v="5"/>
    <d v="2021-04-26T09:00:39"/>
    <x v="3"/>
    <x v="0"/>
    <n v="1"/>
    <x v="3"/>
    <x v="3"/>
  </r>
  <r>
    <s v="2021-04-27T07:29:46.740"/>
    <s v="LFH2442534"/>
    <s v="HSR Layout"/>
    <x v="3"/>
    <x v="9235"/>
    <x v="7882"/>
    <s v="2021-04-27T07:50:38.036"/>
    <s v="2021-04-27T07:55:15.595"/>
    <s v="2021-04-27T08:04:47.657"/>
    <s v="YES"/>
    <n v="5"/>
    <n v="844"/>
    <n v="25"/>
    <n v="0"/>
    <d v="2021-04-27T07:29:47"/>
    <x v="2"/>
    <x v="5"/>
    <d v="2021-04-27T08:04:48"/>
    <x v="2"/>
    <x v="0"/>
    <n v="1"/>
    <x v="1"/>
    <x v="1"/>
  </r>
  <r>
    <s v="2021-04-30T19:46:31.283"/>
    <s v="LFH2442534"/>
    <s v="HSR Layout"/>
    <x v="3"/>
    <x v="9236"/>
    <x v="7883"/>
    <s v="2021-04-30T19:51:26.946"/>
    <s v="2021-04-30T19:52:47.784"/>
    <s v="2021-04-30T19:59:58.203"/>
    <s v="YES"/>
    <n v="5"/>
    <n v="355"/>
    <n v="32"/>
    <n v="0"/>
    <d v="2021-04-30T19:46:31"/>
    <x v="3"/>
    <x v="5"/>
    <d v="2021-04-30T19:59:58"/>
    <x v="6"/>
    <x v="0"/>
    <n v="1"/>
    <x v="1"/>
    <x v="1"/>
  </r>
  <r>
    <s v="2021-05-03T20:40:46.125"/>
    <s v="LFH2442534"/>
    <s v="HSR Layout"/>
    <x v="3"/>
    <x v="9237"/>
    <x v="7884"/>
    <s v="2021-05-03T20:51:12.943"/>
    <s v="2021-05-03T20:58:09.111"/>
    <s v="2021-05-03T21:06:10.239"/>
    <s v="YES"/>
    <n v="5"/>
    <n v="532"/>
    <n v="0"/>
    <n v="0"/>
    <d v="2021-05-03T20:40:46"/>
    <x v="3"/>
    <x v="4"/>
    <d v="2021-05-03T21:06:10"/>
    <x v="3"/>
    <x v="0"/>
    <n v="1"/>
    <x v="1"/>
    <x v="1"/>
  </r>
  <r>
    <s v="2021-05-05T07:58:14.748"/>
    <s v="LFH2442534"/>
    <s v="HSR Layout"/>
    <x v="3"/>
    <x v="9238"/>
    <x v="7885"/>
    <s v="2021-05-05T09:26:50.027"/>
    <s v="2021-05-05T09:30:35.731"/>
    <s v="2021-05-05T09:39:27.323"/>
    <s v="YES"/>
    <n v="5"/>
    <n v="738"/>
    <n v="0"/>
    <n v="0"/>
    <d v="2021-05-05T07:58:15"/>
    <x v="2"/>
    <x v="4"/>
    <d v="2021-05-05T09:39:27"/>
    <x v="1"/>
    <x v="0"/>
    <n v="1"/>
    <x v="2"/>
    <x v="2"/>
  </r>
  <r>
    <s v="2021-05-05T19:05:15.799"/>
    <s v="LFH2442534"/>
    <s v="HSR Layout"/>
    <x v="3"/>
    <x v="9239"/>
    <x v="7886"/>
    <s v="2021-05-05T19:08:44.022"/>
    <s v="2021-05-05T19:13:15.827"/>
    <s v="2021-05-05T19:20:20.962"/>
    <s v="YES"/>
    <n v="5"/>
    <n v="117"/>
    <n v="25"/>
    <n v="0"/>
    <d v="2021-05-05T19:05:16"/>
    <x v="3"/>
    <x v="4"/>
    <d v="2021-05-05T19:20:21"/>
    <x v="1"/>
    <x v="0"/>
    <n v="1"/>
    <x v="2"/>
    <x v="2"/>
  </r>
  <r>
    <s v="2021-05-08T12:50:43.623"/>
    <s v="LFH2442534"/>
    <s v="HSR Layout"/>
    <x v="3"/>
    <x v="9240"/>
    <x v="7887"/>
    <s v="2021-05-08T14:17:51.690"/>
    <s v="2021-05-08T14:33:45.721"/>
    <s v="2021-05-08T14:39:08.523"/>
    <s v="YES"/>
    <n v="5"/>
    <n v="1053"/>
    <n v="25"/>
    <n v="0"/>
    <d v="2021-05-08T12:50:44"/>
    <x v="2"/>
    <x v="4"/>
    <d v="2021-05-08T14:39:09"/>
    <x v="5"/>
    <x v="0"/>
    <n v="1"/>
    <x v="1"/>
    <x v="1"/>
  </r>
  <r>
    <s v="2021-05-13T15:18:39.301"/>
    <s v="LFH2442534"/>
    <s v="HSR Layout"/>
    <x v="3"/>
    <x v="9241"/>
    <x v="7888"/>
    <s v="2021-05-13T16:18:49.558"/>
    <s v="2021-05-13T16:23:36.882"/>
    <s v="2021-05-13T16:34:17.398"/>
    <s v="YES"/>
    <n v="5"/>
    <n v="1105"/>
    <n v="0"/>
    <n v="0"/>
    <d v="2021-05-13T15:18:39"/>
    <x v="1"/>
    <x v="4"/>
    <d v="2021-05-13T16:34:17"/>
    <x v="0"/>
    <x v="0"/>
    <n v="1"/>
    <x v="14"/>
    <x v="15"/>
  </r>
  <r>
    <s v="2021-05-15T09:58:00.782"/>
    <s v="LFH2442534"/>
    <s v="HSR Layout"/>
    <x v="3"/>
    <x v="9242"/>
    <x v="7889"/>
    <s v="2021-05-15T10:49:50.215"/>
    <s v="2021-05-15T11:20:24.056"/>
    <s v="2021-05-15T11:28:48.610"/>
    <s v="YES"/>
    <n v="5"/>
    <n v="1141"/>
    <n v="25"/>
    <n v="0"/>
    <d v="2021-05-15T09:58:01"/>
    <x v="2"/>
    <x v="4"/>
    <d v="2021-05-15T11:28:49"/>
    <x v="5"/>
    <x v="0"/>
    <n v="1"/>
    <x v="2"/>
    <x v="2"/>
  </r>
  <r>
    <s v="2021-05-15T13:53:55.464"/>
    <s v="LFH2442534"/>
    <s v="HSR Layout"/>
    <x v="3"/>
    <x v="9243"/>
    <x v="7890"/>
    <s v="2021-05-15T14:36:52.650"/>
    <s v="2021-05-15T14:43:50.800"/>
    <s v="2021-05-15T14:48:14.515"/>
    <s v="YES"/>
    <n v="5"/>
    <n v="446"/>
    <n v="0"/>
    <n v="0"/>
    <d v="2021-05-15T13:53:55"/>
    <x v="1"/>
    <x v="4"/>
    <d v="2021-05-15T14:48:15"/>
    <x v="5"/>
    <x v="0"/>
    <n v="1"/>
    <x v="21"/>
    <x v="22"/>
  </r>
  <r>
    <s v="2021-05-21T09:47:13.063"/>
    <s v="LFH2442534"/>
    <s v="HSR Layout"/>
    <x v="3"/>
    <x v="9244"/>
    <x v="7891"/>
    <s v="2021-05-21T10:07:57.935"/>
    <s v="2021-05-21T10:16:51.800"/>
    <s v="2021-05-21T10:29:46.103"/>
    <s v="YES"/>
    <n v="5"/>
    <n v="718"/>
    <n v="0"/>
    <n v="0"/>
    <d v="2021-05-21T09:47:13"/>
    <x v="2"/>
    <x v="4"/>
    <d v="2021-05-21T10:29:46"/>
    <x v="6"/>
    <x v="0"/>
    <n v="1"/>
    <x v="3"/>
    <x v="3"/>
  </r>
  <r>
    <s v="2021-05-22T11:35:25.621"/>
    <s v="LFH2442534"/>
    <s v="HSR Layout"/>
    <x v="3"/>
    <x v="9245"/>
    <x v="7892"/>
    <s v="2021-05-22T12:07:03.241"/>
    <s v="2021-05-22T12:25:29.852"/>
    <s v="2021-05-22T12:29:04.497"/>
    <s v="YES"/>
    <n v="5"/>
    <n v="876"/>
    <n v="0"/>
    <n v="33"/>
    <d v="2021-05-22T11:35:26"/>
    <x v="2"/>
    <x v="4"/>
    <d v="2021-05-22T12:29:04"/>
    <x v="5"/>
    <x v="0"/>
    <n v="1"/>
    <x v="8"/>
    <x v="11"/>
  </r>
  <r>
    <s v="2021-05-26T18:27:11.041"/>
    <s v="LFH2442534"/>
    <s v="HSR Layout"/>
    <x v="3"/>
    <x v="9246"/>
    <x v="7893"/>
    <s v="2021-05-26T18:31:27.594"/>
    <s v="2021-05-26T18:38:27.866"/>
    <s v="2021-05-26T18:49:16.131"/>
    <s v="YES"/>
    <n v="5"/>
    <n v="427"/>
    <n v="0"/>
    <n v="0"/>
    <d v="2021-05-26T18:27:11"/>
    <x v="3"/>
    <x v="4"/>
    <d v="2021-05-26T18:49:16"/>
    <x v="1"/>
    <x v="0"/>
    <n v="1"/>
    <x v="1"/>
    <x v="1"/>
  </r>
  <r>
    <s v="2021-05-27T11:42:46.570"/>
    <s v="LFH2442534"/>
    <s v="HSR Layout"/>
    <x v="3"/>
    <x v="9247"/>
    <x v="5386"/>
    <s v="2021-05-27T11:44:18.469"/>
    <s v="2021-05-27T11:54:57.559"/>
    <s v="2021-05-27T12:00:28.927"/>
    <s v="YES"/>
    <n v="5"/>
    <n v="198"/>
    <n v="25"/>
    <n v="0"/>
    <d v="2021-05-27T11:42:47"/>
    <x v="2"/>
    <x v="4"/>
    <d v="2021-05-27T12:00:29"/>
    <x v="0"/>
    <x v="0"/>
    <n v="1"/>
    <x v="1"/>
    <x v="1"/>
  </r>
  <r>
    <s v="2021-05-30T10:13:19.122"/>
    <s v="LFH2442534"/>
    <s v="HSR Layout"/>
    <x v="3"/>
    <x v="9248"/>
    <x v="7894"/>
    <s v="2021-05-30T10:28:37.380"/>
    <s v="2021-05-30T10:32:19.337"/>
    <s v="2021-05-30T10:38:27.530"/>
    <s v="YES"/>
    <n v="5"/>
    <n v="602"/>
    <n v="0"/>
    <n v="40"/>
    <d v="2021-05-30T10:13:19"/>
    <x v="2"/>
    <x v="4"/>
    <d v="2021-05-30T10:38:28"/>
    <x v="4"/>
    <x v="0"/>
    <n v="1"/>
    <x v="11"/>
    <x v="12"/>
  </r>
  <r>
    <s v="2021-05-31T18:57:34.227"/>
    <s v="LFH2442534"/>
    <s v="HSR Layout"/>
    <x v="3"/>
    <x v="9249"/>
    <x v="7895"/>
    <s v="2021-05-31T19:30:51.851"/>
    <s v="2021-05-31T19:46:44.988"/>
    <s v="2021-05-31T19:51:10.694"/>
    <s v="YES"/>
    <n v="5"/>
    <n v="615"/>
    <n v="0"/>
    <n v="9"/>
    <d v="2021-05-31T18:57:34"/>
    <x v="3"/>
    <x v="4"/>
    <d v="2021-05-31T19:51:11"/>
    <x v="3"/>
    <x v="0"/>
    <n v="1"/>
    <x v="0"/>
    <x v="0"/>
  </r>
  <r>
    <s v="2021-06-06T11:33:42.866"/>
    <s v="LFH2442534"/>
    <s v="HSR Layout"/>
    <x v="3"/>
    <x v="9250"/>
    <x v="7896"/>
    <s v="2021-06-06T11:58:22.562"/>
    <s v="2021-06-06T12:27:12.410"/>
    <s v="2021-06-06T12:37:42.313"/>
    <s v="YES"/>
    <n v="5"/>
    <n v="788"/>
    <n v="0"/>
    <n v="0"/>
    <d v="2021-06-06T11:33:43"/>
    <x v="2"/>
    <x v="3"/>
    <d v="2021-06-06T12:37:42"/>
    <x v="4"/>
    <x v="0"/>
    <n v="1"/>
    <x v="8"/>
    <x v="11"/>
  </r>
  <r>
    <s v="2021-06-28T19:17:25.947"/>
    <s v="LFH2442534"/>
    <s v="HSR Layout"/>
    <x v="3"/>
    <x v="9251"/>
    <x v="7897"/>
    <s v="2021-06-28T19:24:14.797"/>
    <s v="2021-06-28T19:31:26.850"/>
    <s v="2021-06-28T19:37:47.258"/>
    <s v="YES"/>
    <n v="5"/>
    <n v="470"/>
    <n v="0"/>
    <n v="0"/>
    <d v="2021-06-28T19:17:26"/>
    <x v="3"/>
    <x v="3"/>
    <d v="2021-06-28T19:37:47"/>
    <x v="3"/>
    <x v="0"/>
    <n v="1"/>
    <x v="1"/>
    <x v="1"/>
  </r>
  <r>
    <s v="2021-06-28T19:31:27.020"/>
    <s v="LFH2442534"/>
    <s v="HSR Layout"/>
    <x v="3"/>
    <x v="9252"/>
    <x v="7898"/>
    <s v="2021-06-28T19:37:06.395"/>
    <s v="2021-06-28T19:49:07.647"/>
    <s v="2021-06-28T19:53:12.276"/>
    <s v="YES"/>
    <n v="5"/>
    <n v="831"/>
    <n v="0"/>
    <n v="0"/>
    <d v="2021-06-28T19:31:27"/>
    <x v="3"/>
    <x v="3"/>
    <d v="2021-06-28T19:53:12"/>
    <x v="3"/>
    <x v="0"/>
    <n v="1"/>
    <x v="1"/>
    <x v="1"/>
  </r>
  <r>
    <s v="2021-07-02T13:45:49.108"/>
    <s v="LFH2442534"/>
    <s v="HSR Layout"/>
    <x v="3"/>
    <x v="9253"/>
    <x v="7899"/>
    <s v="2021-07-02T13:54:02.587"/>
    <s v="2021-07-02T13:56:28.588"/>
    <s v="2021-07-02T14:01:45.669"/>
    <s v="YES"/>
    <n v="5"/>
    <n v="520"/>
    <n v="0"/>
    <n v="0"/>
    <d v="2021-07-02T13:45:49"/>
    <x v="1"/>
    <x v="2"/>
    <d v="2021-07-02T14:01:46"/>
    <x v="6"/>
    <x v="0"/>
    <n v="1"/>
    <x v="1"/>
    <x v="1"/>
  </r>
  <r>
    <s v="2021-07-03T18:29:44.336"/>
    <s v="LFH2442534"/>
    <s v="HSR Layout"/>
    <x v="3"/>
    <x v="9254"/>
    <x v="7900"/>
    <s v="2021-07-03T18:37:44.998"/>
    <s v="2021-07-03T18:54:40.977"/>
    <s v="2021-07-03T19:01:21.838"/>
    <s v="YES"/>
    <n v="5"/>
    <n v="125"/>
    <n v="25"/>
    <n v="0"/>
    <d v="2021-07-03T18:29:44"/>
    <x v="3"/>
    <x v="2"/>
    <d v="2021-07-03T19:01:22"/>
    <x v="5"/>
    <x v="0"/>
    <n v="1"/>
    <x v="1"/>
    <x v="1"/>
  </r>
  <r>
    <s v="2021-07-13T08:09:36.546"/>
    <s v="LFH2442534"/>
    <s v="HSR Layout"/>
    <x v="3"/>
    <x v="9255"/>
    <x v="7901"/>
    <s v="2021-07-13T08:28:09.999"/>
    <s v="2021-07-13T08:30:27.550"/>
    <s v="2021-07-13T08:34:41.542"/>
    <s v="YES"/>
    <n v="5"/>
    <n v="320"/>
    <n v="25"/>
    <n v="5"/>
    <d v="2021-07-13T08:09:37"/>
    <x v="2"/>
    <x v="2"/>
    <d v="2021-07-13T08:34:42"/>
    <x v="2"/>
    <x v="0"/>
    <n v="1"/>
    <x v="8"/>
    <x v="11"/>
  </r>
  <r>
    <s v="2021-07-13T18:41:10.789"/>
    <s v="LFH2442534"/>
    <s v="HSR Layout"/>
    <x v="3"/>
    <x v="9256"/>
    <x v="50"/>
    <s v="2021-07-13T18:48:54.268"/>
    <s v="2021-07-13T18:49:16.663"/>
    <s v="2021-07-13T18:55:39.743"/>
    <s v="YES"/>
    <n v="5"/>
    <n v="90"/>
    <n v="25"/>
    <n v="0"/>
    <d v="2021-07-13T18:41:11"/>
    <x v="3"/>
    <x v="2"/>
    <d v="2021-07-13T18:55:40"/>
    <x v="2"/>
    <x v="0"/>
    <n v="1"/>
    <x v="1"/>
    <x v="1"/>
  </r>
  <r>
    <s v="2021-04-04T15:12:01.203"/>
    <s v="FZS242453"/>
    <s v="HSR Layout"/>
    <x v="3"/>
    <x v="9257"/>
    <x v="7902"/>
    <s v="2021-04-04T15:13:18.153"/>
    <s v="2021-04-04T15:38:54.581"/>
    <s v="2021-04-04T16:10:16.871"/>
    <s v="YES"/>
    <m/>
    <n v="504"/>
    <n v="0"/>
    <n v="0"/>
    <d v="2021-04-04T15:12:01"/>
    <x v="1"/>
    <x v="5"/>
    <d v="2021-04-04T16:10:17"/>
    <x v="4"/>
    <x v="0"/>
    <n v="1"/>
    <x v="1"/>
    <x v="1"/>
  </r>
  <r>
    <s v="2021-04-27T11:18:11.411"/>
    <s v="FZS242453"/>
    <s v="HSR Layout"/>
    <x v="3"/>
    <x v="9258"/>
    <x v="7903"/>
    <s v="2021-04-27T11:49:27.684"/>
    <s v="2021-04-27T11:54:43.830"/>
    <s v="2021-04-27T12:03:21.275"/>
    <s v="YES"/>
    <m/>
    <n v="430"/>
    <n v="37"/>
    <n v="13"/>
    <d v="2021-04-27T11:18:11"/>
    <x v="2"/>
    <x v="5"/>
    <d v="2021-04-27T12:03:21"/>
    <x v="2"/>
    <x v="0"/>
    <n v="1"/>
    <x v="0"/>
    <x v="0"/>
  </r>
  <r>
    <s v="2021-05-06T13:38:52.254"/>
    <s v="FZS242453"/>
    <s v="HSR Layout"/>
    <x v="3"/>
    <x v="9259"/>
    <x v="7904"/>
    <s v="2021-05-06T13:59:44.023"/>
    <s v="2021-05-06T14:21:09.254"/>
    <s v="2021-05-06T14:34:45.748"/>
    <s v="YES"/>
    <n v="5"/>
    <n v="368"/>
    <n v="25"/>
    <n v="0"/>
    <d v="2021-05-06T13:38:52"/>
    <x v="1"/>
    <x v="4"/>
    <d v="2021-05-06T14:34:46"/>
    <x v="0"/>
    <x v="0"/>
    <n v="1"/>
    <x v="1"/>
    <x v="1"/>
  </r>
  <r>
    <s v="2021-05-11T19:56:40.609"/>
    <s v="FZS242453"/>
    <s v="HSR Layout"/>
    <x v="3"/>
    <x v="9260"/>
    <x v="7905"/>
    <s v="2021-05-11T20:17:59.101"/>
    <s v="2021-05-11T20:23:23.846"/>
    <s v="2021-05-11T20:28:45.333"/>
    <s v="YES"/>
    <n v="5"/>
    <n v="265"/>
    <n v="25"/>
    <n v="0"/>
    <d v="2021-05-11T19:56:41"/>
    <x v="3"/>
    <x v="4"/>
    <d v="2021-05-11T20:28:45"/>
    <x v="2"/>
    <x v="0"/>
    <n v="1"/>
    <x v="19"/>
    <x v="20"/>
  </r>
  <r>
    <s v="2021-05-19T11:19:50.697"/>
    <s v="FZS242453"/>
    <s v="HSR Layout"/>
    <x v="3"/>
    <x v="9261"/>
    <x v="7906"/>
    <s v="2021-05-19T11:25:05.869"/>
    <s v="2021-05-19T11:42:09.973"/>
    <s v="2021-05-19T11:53:01.677"/>
    <s v="YES"/>
    <n v="5"/>
    <n v="57"/>
    <n v="25"/>
    <n v="0"/>
    <d v="2021-05-19T11:19:51"/>
    <x v="2"/>
    <x v="4"/>
    <d v="2021-05-19T11:53:02"/>
    <x v="1"/>
    <x v="0"/>
    <n v="1"/>
    <x v="13"/>
    <x v="14"/>
  </r>
  <r>
    <s v="2021-06-11T12:23:07.912"/>
    <s v="FZS242453"/>
    <s v="HSR Layout"/>
    <x v="3"/>
    <x v="9262"/>
    <x v="7907"/>
    <s v="2021-06-11T12:37:06.901"/>
    <s v="2021-06-11T12:41:33.434"/>
    <s v="2021-06-11T12:47:48.534"/>
    <s v="YES"/>
    <m/>
    <n v="277"/>
    <n v="25"/>
    <n v="10"/>
    <d v="2021-06-11T12:23:08"/>
    <x v="2"/>
    <x v="3"/>
    <d v="2021-06-11T12:47:49"/>
    <x v="6"/>
    <x v="0"/>
    <n v="1"/>
    <x v="8"/>
    <x v="11"/>
  </r>
  <r>
    <s v="2021-04-04T14:37:44.309"/>
    <s v="TZP1242441"/>
    <s v="HSR Layout"/>
    <x v="2"/>
    <x v="9263"/>
    <x v="7908"/>
    <s v="2021-04-04T14:53:16.206"/>
    <s v="2021-04-04T15:14:34.644"/>
    <s v="2021-04-04T15:23:43.152"/>
    <s v="YES"/>
    <n v="5"/>
    <n v="545"/>
    <n v="37"/>
    <n v="53"/>
    <d v="2021-04-04T14:37:44"/>
    <x v="1"/>
    <x v="5"/>
    <d v="2021-04-04T15:23:43"/>
    <x v="4"/>
    <x v="0"/>
    <n v="1"/>
    <x v="2"/>
    <x v="2"/>
  </r>
  <r>
    <s v="2021-04-04T14:30:28.480"/>
    <s v="VMO2242435"/>
    <s v="HSR Layout"/>
    <x v="3"/>
    <x v="9264"/>
    <x v="7909"/>
    <s v="2021-04-04T14:41:56.285"/>
    <s v="2021-04-04T14:44:31.020"/>
    <s v="2021-04-04T14:50:05.384"/>
    <s v="YES"/>
    <n v="5"/>
    <n v="196"/>
    <n v="0"/>
    <n v="0"/>
    <d v="2021-04-04T14:30:28"/>
    <x v="1"/>
    <x v="5"/>
    <d v="2021-04-04T14:50:05"/>
    <x v="4"/>
    <x v="0"/>
    <n v="1"/>
    <x v="5"/>
    <x v="5"/>
  </r>
  <r>
    <s v="2021-04-05T17:09:13.347"/>
    <s v="VMO2242435"/>
    <s v="HSR Layout"/>
    <x v="3"/>
    <x v="9265"/>
    <x v="7910"/>
    <s v="2021-04-05T17:10:33.489"/>
    <s v="2021-04-05T17:12:31.787"/>
    <s v="2021-04-05T17:18:43.040"/>
    <s v="YES"/>
    <n v="5"/>
    <n v="45"/>
    <n v="0"/>
    <n v="0"/>
    <d v="2021-04-05T17:09:13"/>
    <x v="1"/>
    <x v="5"/>
    <d v="2021-04-05T17:18:43"/>
    <x v="3"/>
    <x v="0"/>
    <n v="1"/>
    <x v="14"/>
    <x v="15"/>
  </r>
  <r>
    <s v="2021-04-04T13:55:43.905"/>
    <s v="UJO2642426"/>
    <s v="HSR Layout"/>
    <x v="2"/>
    <x v="9266"/>
    <x v="154"/>
    <s v="2021-04-04T14:18:22.161"/>
    <s v="2021-04-04T14:20:47.760"/>
    <s v="2021-04-04T14:29:26.158"/>
    <s v="YES"/>
    <m/>
    <n v="100"/>
    <n v="37"/>
    <n v="0"/>
    <d v="2021-04-04T13:55:44"/>
    <x v="1"/>
    <x v="5"/>
    <d v="2021-04-04T14:29:26"/>
    <x v="4"/>
    <x v="0"/>
    <n v="1"/>
    <x v="14"/>
    <x v="15"/>
  </r>
  <r>
    <s v="2021-04-04T13:42:50.570"/>
    <s v="BGE142423"/>
    <s v="HSR Layout"/>
    <x v="3"/>
    <x v="9267"/>
    <x v="7911"/>
    <s v="2021-04-04T14:08:03.059"/>
    <s v="2021-04-04T14:14:41.434"/>
    <s v="2021-04-04T14:19:20.958"/>
    <s v="YES"/>
    <n v="5"/>
    <n v="550"/>
    <n v="0"/>
    <n v="0"/>
    <d v="2021-04-04T13:42:51"/>
    <x v="1"/>
    <x v="5"/>
    <d v="2021-04-04T14:19:21"/>
    <x v="4"/>
    <x v="0"/>
    <n v="1"/>
    <x v="14"/>
    <x v="15"/>
  </r>
  <r>
    <s v="2021-06-22T10:14:27.099"/>
    <s v="BGE142423"/>
    <s v="HSR Layout"/>
    <x v="3"/>
    <x v="9268"/>
    <x v="7912"/>
    <s v="2021-06-22T10:20:04.075"/>
    <s v="2021-06-22T10:33:32.673"/>
    <s v="2021-06-22T10:43:55.693"/>
    <s v="YES"/>
    <m/>
    <n v="524"/>
    <n v="25"/>
    <n v="53"/>
    <d v="2021-06-22T10:14:27"/>
    <x v="2"/>
    <x v="3"/>
    <d v="2021-06-22T10:43:56"/>
    <x v="2"/>
    <x v="0"/>
    <n v="1"/>
    <x v="14"/>
    <x v="15"/>
  </r>
  <r>
    <s v="2021-08-31T09:28:08.788"/>
    <s v="BGE142423"/>
    <s v="HSR Layout"/>
    <x v="3"/>
    <x v="9269"/>
    <x v="7913"/>
    <s v="2021-08-31T09:34:38.993"/>
    <s v="2021-08-31T09:38:08.678"/>
    <s v="2021-08-31T09:47:29.376"/>
    <s v="YES"/>
    <n v="5"/>
    <n v="239"/>
    <n v="0"/>
    <n v="47"/>
    <d v="2021-08-31T09:28:09"/>
    <x v="2"/>
    <x v="1"/>
    <d v="2021-08-31T09:47:29"/>
    <x v="2"/>
    <x v="0"/>
    <n v="1"/>
    <x v="16"/>
    <x v="17"/>
  </r>
  <r>
    <s v="2021-04-04T13:08:40.525"/>
    <s v="YZM1142408"/>
    <s v="HSR Layout"/>
    <x v="2"/>
    <x v="9270"/>
    <x v="112"/>
    <s v="2021-04-04T14:01:30.465"/>
    <s v="2021-04-04T14:03:28.169"/>
    <s v="2021-04-04T14:11:35.171"/>
    <s v="YES"/>
    <m/>
    <n v="660"/>
    <n v="35"/>
    <n v="0"/>
    <d v="2021-04-04T13:08:41"/>
    <x v="1"/>
    <x v="5"/>
    <d v="2021-04-04T14:11:35"/>
    <x v="4"/>
    <x v="0"/>
    <n v="1"/>
    <x v="16"/>
    <x v="17"/>
  </r>
  <r>
    <s v="2021-05-29T22:04:21.667"/>
    <s v="YZM1142408"/>
    <s v="HSR Layout"/>
    <x v="2"/>
    <x v="9271"/>
    <x v="7914"/>
    <s v="2021-05-29T22:23:25.804"/>
    <s v="2021-05-29T22:30:37.087"/>
    <s v="2021-05-29T22:40:15.532"/>
    <s v="YES"/>
    <m/>
    <n v="330"/>
    <n v="25"/>
    <n v="0"/>
    <d v="2021-05-29T22:04:22"/>
    <x v="0"/>
    <x v="4"/>
    <d v="2021-05-29T22:40:16"/>
    <x v="5"/>
    <x v="0"/>
    <n v="1"/>
    <x v="11"/>
    <x v="12"/>
  </r>
  <r>
    <s v="2021-04-04T11:43:36.349"/>
    <s v="CHB342384"/>
    <s v="HSR Layout"/>
    <x v="2"/>
    <x v="9272"/>
    <x v="7915"/>
    <s v="2021-04-04T12:19:15.132"/>
    <s v="2021-04-04T12:22:55.496"/>
    <s v="2021-04-04T12:26:19.008"/>
    <s v="YES"/>
    <n v="5"/>
    <n v="274"/>
    <n v="0"/>
    <n v="0"/>
    <d v="2021-04-04T11:43:36"/>
    <x v="2"/>
    <x v="5"/>
    <d v="2021-04-04T12:26:19"/>
    <x v="4"/>
    <x v="0"/>
    <n v="1"/>
    <x v="11"/>
    <x v="12"/>
  </r>
  <r>
    <s v="2021-04-05T22:12:18.919"/>
    <s v="CHB342384"/>
    <s v="HSR Layout"/>
    <x v="2"/>
    <x v="9273"/>
    <x v="7916"/>
    <s v="2021-04-05T22:13:44.576"/>
    <s v="2021-04-05T22:24:32.560"/>
    <s v="2021-04-05T22:30:48.108"/>
    <s v="YES"/>
    <m/>
    <n v="65"/>
    <n v="0"/>
    <n v="0"/>
    <d v="2021-04-05T22:12:19"/>
    <x v="0"/>
    <x v="5"/>
    <d v="2021-04-05T22:30:48"/>
    <x v="3"/>
    <x v="0"/>
    <n v="1"/>
    <x v="1"/>
    <x v="1"/>
  </r>
  <r>
    <s v="2021-04-04T11:39:03.502"/>
    <s v="XWJ2642381"/>
    <s v="HSR Layout"/>
    <x v="3"/>
    <x v="9274"/>
    <x v="7917"/>
    <s v="2021-04-04T12:13:38.086"/>
    <s v="2021-04-04T12:14:30.763"/>
    <s v="2021-04-04T12:24:27.767"/>
    <s v="YES"/>
    <m/>
    <n v="645"/>
    <n v="0"/>
    <n v="0"/>
    <d v="2021-04-04T11:39:04"/>
    <x v="2"/>
    <x v="5"/>
    <d v="2021-04-04T12:24:28"/>
    <x v="4"/>
    <x v="0"/>
    <n v="1"/>
    <x v="2"/>
    <x v="2"/>
  </r>
  <r>
    <s v="2021-04-10T23:38:49.310"/>
    <s v="XWJ2642381"/>
    <s v="HSR Layout"/>
    <x v="3"/>
    <x v="9275"/>
    <x v="7918"/>
    <s v="2021-04-10T23:42:12.422"/>
    <s v="2021-04-10T23:48:51.030"/>
    <s v="2021-04-10T23:54:47.579"/>
    <s v="YES"/>
    <m/>
    <n v="200"/>
    <n v="0"/>
    <n v="0"/>
    <d v="2021-04-10T23:38:49"/>
    <x v="0"/>
    <x v="5"/>
    <d v="2021-04-10T23:54:48"/>
    <x v="5"/>
    <x v="0"/>
    <n v="1"/>
    <x v="2"/>
    <x v="2"/>
  </r>
  <r>
    <s v="2021-04-04T00:07:23.099"/>
    <s v="AZB1142270"/>
    <s v="HSR Layout"/>
    <x v="2"/>
    <x v="9276"/>
    <x v="54"/>
    <s v="2021-04-04T00:10:48.643"/>
    <s v="2021-04-04T00:12:47.581"/>
    <s v="2021-04-04T00:21:11.896"/>
    <s v="YES"/>
    <m/>
    <n v="95"/>
    <n v="0"/>
    <n v="0"/>
    <d v="2021-04-04T00:07:23"/>
    <x v="4"/>
    <x v="5"/>
    <d v="2021-04-04T00:21:12"/>
    <x v="4"/>
    <x v="0"/>
    <n v="1"/>
    <x v="1"/>
    <x v="1"/>
  </r>
  <r>
    <s v="2021-04-18T23:14:53.081"/>
    <s v="AZB1142270"/>
    <s v="HSR Layout"/>
    <x v="2"/>
    <x v="9277"/>
    <x v="1070"/>
    <s v="2021-04-18T23:17:48.384"/>
    <s v="2021-04-18T23:24:04.703"/>
    <s v="2021-04-18T23:30:28.477"/>
    <s v="YES"/>
    <n v="4"/>
    <n v="165"/>
    <n v="0"/>
    <n v="0"/>
    <d v="2021-04-18T23:14:53"/>
    <x v="0"/>
    <x v="5"/>
    <d v="2021-04-18T23:30:28"/>
    <x v="4"/>
    <x v="0"/>
    <n v="1"/>
    <x v="2"/>
    <x v="2"/>
  </r>
  <r>
    <s v="2021-04-03T22:47:05.336"/>
    <s v="YZF1242222"/>
    <s v="HSR Layout"/>
    <x v="2"/>
    <x v="9278"/>
    <x v="1623"/>
    <s v="2021-04-03T22:48:26.092"/>
    <s v="2021-04-03T22:49:07.657"/>
    <s v="2021-04-03T22:55:25.137"/>
    <s v="YES"/>
    <m/>
    <n v="165"/>
    <n v="37"/>
    <n v="0"/>
    <d v="2021-04-03T22:47:05"/>
    <x v="0"/>
    <x v="5"/>
    <d v="2021-04-03T22:55:25"/>
    <x v="5"/>
    <x v="0"/>
    <n v="1"/>
    <x v="2"/>
    <x v="2"/>
  </r>
  <r>
    <s v="2021-04-03T22:31:46.882"/>
    <s v="QNB142216"/>
    <s v="HSR Layout"/>
    <x v="3"/>
    <x v="9279"/>
    <x v="7919"/>
    <s v="2021-04-03T22:33:09.597"/>
    <s v="2021-04-03T22:35:28.507"/>
    <s v="2021-04-03T22:44:54.639"/>
    <s v="YES"/>
    <n v="4"/>
    <n v="390"/>
    <n v="37"/>
    <n v="0"/>
    <d v="2021-04-03T22:31:47"/>
    <x v="0"/>
    <x v="5"/>
    <d v="2021-04-03T22:44:55"/>
    <x v="5"/>
    <x v="0"/>
    <n v="1"/>
    <x v="0"/>
    <x v="0"/>
  </r>
  <r>
    <s v="2021-04-03T21:39:43.745"/>
    <s v="QNW1142201"/>
    <s v="HSR Layout"/>
    <x v="3"/>
    <x v="9280"/>
    <x v="7920"/>
    <s v="2021-04-03T21:42:19.205"/>
    <s v="2021-04-03T21:47:52.704"/>
    <s v="2021-04-03T21:57:03.699"/>
    <s v="YES"/>
    <n v="5"/>
    <n v="195"/>
    <n v="25"/>
    <n v="0"/>
    <d v="2021-04-03T21:39:44"/>
    <x v="0"/>
    <x v="5"/>
    <d v="2021-04-03T21:57:04"/>
    <x v="5"/>
    <x v="0"/>
    <n v="1"/>
    <x v="2"/>
    <x v="2"/>
  </r>
  <r>
    <s v="2021-04-06T23:27:18.565"/>
    <s v="QNW1142201"/>
    <s v="HSR Layout"/>
    <x v="3"/>
    <x v="9281"/>
    <x v="7921"/>
    <s v="2021-04-06T23:29:31.126"/>
    <s v="2021-04-06T23:34:55.186"/>
    <s v="2021-04-06T23:45:40.821"/>
    <s v="YES"/>
    <m/>
    <n v="165"/>
    <n v="33"/>
    <n v="0"/>
    <d v="2021-04-06T23:27:19"/>
    <x v="0"/>
    <x v="5"/>
    <d v="2021-04-06T23:45:41"/>
    <x v="2"/>
    <x v="0"/>
    <n v="1"/>
    <x v="2"/>
    <x v="2"/>
  </r>
  <r>
    <s v="2021-04-03T21:05:06.869"/>
    <s v="EAF642186"/>
    <s v="HSR Layout"/>
    <x v="10"/>
    <x v="9282"/>
    <x v="7922"/>
    <s v="2021-04-03T21:15:21.147"/>
    <s v="2021-04-03T21:22:53.941"/>
    <s v="2021-04-03T21:38:11.004"/>
    <s v="YES"/>
    <n v="5"/>
    <n v="161"/>
    <n v="35"/>
    <n v="0"/>
    <d v="2021-04-03T21:05:07"/>
    <x v="0"/>
    <x v="5"/>
    <d v="2021-04-03T21:38:11"/>
    <x v="5"/>
    <x v="0"/>
    <n v="1"/>
    <x v="1"/>
    <x v="1"/>
  </r>
  <r>
    <s v="2021-06-15T18:34:35.283"/>
    <s v="EAF642186"/>
    <s v="HSR Layout"/>
    <x v="10"/>
    <x v="9283"/>
    <x v="7923"/>
    <s v="2021-06-15T18:35:56.043"/>
    <s v="2021-06-15T18:47:36.943"/>
    <s v="2021-06-15T18:59:41.219"/>
    <s v="YES"/>
    <n v="3"/>
    <n v="123"/>
    <n v="25"/>
    <n v="5"/>
    <d v="2021-06-15T18:34:35"/>
    <x v="3"/>
    <x v="3"/>
    <d v="2021-06-15T18:59:41"/>
    <x v="2"/>
    <x v="0"/>
    <n v="1"/>
    <x v="2"/>
    <x v="2"/>
  </r>
  <r>
    <s v="2021-04-03T19:04:24.889"/>
    <s v="EJE642138"/>
    <s v="HSR Layout"/>
    <x v="14"/>
    <x v="9284"/>
    <x v="104"/>
    <s v="2021-04-03T19:09:04.959"/>
    <s v="2021-04-03T19:12:19.424"/>
    <s v="2021-04-03T19:45:37.552"/>
    <s v="YES"/>
    <m/>
    <n v="330"/>
    <n v="75"/>
    <n v="0"/>
    <d v="2021-04-03T19:04:25"/>
    <x v="3"/>
    <x v="5"/>
    <d v="2021-04-03T19:45:38"/>
    <x v="5"/>
    <x v="0"/>
    <n v="1"/>
    <x v="8"/>
    <x v="11"/>
  </r>
  <r>
    <s v="2021-05-11T19:50:35.506"/>
    <s v="EJE642138"/>
    <s v="HSR Layout"/>
    <x v="3"/>
    <x v="9285"/>
    <x v="7924"/>
    <s v="2021-05-11T20:36:51.594"/>
    <s v="2021-05-11T20:40:21.283"/>
    <s v="2021-05-11T20:50:56.504"/>
    <s v="YES"/>
    <m/>
    <n v="810"/>
    <n v="25"/>
    <n v="0"/>
    <d v="2021-05-11T19:50:36"/>
    <x v="3"/>
    <x v="4"/>
    <d v="2021-05-11T20:50:57"/>
    <x v="2"/>
    <x v="0"/>
    <n v="1"/>
    <x v="0"/>
    <x v="0"/>
  </r>
  <r>
    <s v="2021-06-03T21:52:19.797"/>
    <s v="EJE642138"/>
    <s v="HSR Layout"/>
    <x v="3"/>
    <x v="9286"/>
    <x v="7925"/>
    <s v="2021-06-03T21:58:09.382"/>
    <s v="2021-06-03T22:02:11.826"/>
    <s v="2021-06-03T22:13:31.026"/>
    <s v="YES"/>
    <m/>
    <n v="480"/>
    <n v="32"/>
    <n v="10"/>
    <d v="2021-06-03T21:52:20"/>
    <x v="0"/>
    <x v="3"/>
    <d v="2021-06-03T22:13:31"/>
    <x v="0"/>
    <x v="0"/>
    <n v="1"/>
    <x v="2"/>
    <x v="2"/>
  </r>
  <r>
    <s v="2021-04-03T17:24:03.555"/>
    <s v="SBZ142093"/>
    <s v="HSR Layout"/>
    <x v="3"/>
    <x v="9287"/>
    <x v="7926"/>
    <s v="2021-04-03T17:55:34.990"/>
    <s v="2021-04-03T17:59:58.957"/>
    <s v="2021-04-03T18:07:58.799"/>
    <s v="YES"/>
    <n v="4"/>
    <n v="107"/>
    <n v="0"/>
    <n v="0"/>
    <d v="2021-04-03T17:24:04"/>
    <x v="1"/>
    <x v="5"/>
    <d v="2021-04-03T18:07:59"/>
    <x v="5"/>
    <x v="0"/>
    <n v="1"/>
    <x v="3"/>
    <x v="3"/>
  </r>
  <r>
    <s v="2021-04-11T00:54:39.677"/>
    <s v="SBZ142093"/>
    <s v="HSR Layout"/>
    <x v="3"/>
    <x v="9288"/>
    <x v="104"/>
    <s v="2021-04-11T01:06:22.983"/>
    <s v="2021-04-11T01:07:06.555"/>
    <s v="2021-04-11T03:11:38.317"/>
    <s v="YES"/>
    <n v="4"/>
    <n v="165"/>
    <n v="0"/>
    <n v="0"/>
    <d v="2021-04-11T00:54:40"/>
    <x v="4"/>
    <x v="5"/>
    <d v="2021-04-11T03:11:38"/>
    <x v="4"/>
    <x v="0"/>
    <n v="1"/>
    <x v="0"/>
    <x v="0"/>
  </r>
  <r>
    <s v="2021-04-03T16:00:25.600"/>
    <s v="PNF1842066"/>
    <s v="HSR Layout"/>
    <x v="0"/>
    <x v="9289"/>
    <x v="7927"/>
    <s v="2021-04-03T16:29:25.741"/>
    <s v="2021-04-03T16:39:31.896"/>
    <s v="2021-04-03T16:55:16.809"/>
    <s v="YES"/>
    <m/>
    <n v="297"/>
    <n v="75"/>
    <n v="0"/>
    <d v="2021-04-03T16:00:26"/>
    <x v="1"/>
    <x v="5"/>
    <d v="2021-04-03T16:55:17"/>
    <x v="5"/>
    <x v="0"/>
    <n v="1"/>
    <x v="1"/>
    <x v="1"/>
  </r>
  <r>
    <s v="2021-04-03T15:23:05.841"/>
    <s v="LNH742051"/>
    <s v="HSR Layout"/>
    <x v="10"/>
    <x v="9290"/>
    <x v="7928"/>
    <s v="2021-04-03T15:43:30.997"/>
    <s v="2021-04-03T15:49:30.508"/>
    <s v="2021-04-03T16:04:05.858"/>
    <s v="YES"/>
    <m/>
    <n v="717"/>
    <n v="45"/>
    <n v="17"/>
    <d v="2021-04-03T15:23:06"/>
    <x v="1"/>
    <x v="5"/>
    <d v="2021-04-03T16:04:06"/>
    <x v="5"/>
    <x v="0"/>
    <n v="1"/>
    <x v="2"/>
    <x v="2"/>
  </r>
  <r>
    <s v="2021-06-29T20:06:07.229"/>
    <s v="LNH742051"/>
    <s v="HSR Layout"/>
    <x v="10"/>
    <x v="9291"/>
    <x v="7929"/>
    <s v="2021-06-29T20:27:26.138"/>
    <s v="2021-06-29T20:50:08.754"/>
    <s v="2021-06-29T21:13:41.205"/>
    <s v="YES"/>
    <n v="5"/>
    <n v="588"/>
    <n v="25"/>
    <n v="0"/>
    <d v="2021-06-29T20:06:07"/>
    <x v="3"/>
    <x v="3"/>
    <d v="2021-06-29T21:13:41"/>
    <x v="2"/>
    <x v="0"/>
    <n v="1"/>
    <x v="2"/>
    <x v="2"/>
  </r>
  <r>
    <s v="2021-06-30T19:55:45.869"/>
    <s v="LNH742051"/>
    <s v="HSR Layout"/>
    <x v="10"/>
    <x v="9292"/>
    <x v="7930"/>
    <s v="2021-06-30T20:03:53.383"/>
    <s v="2021-06-30T20:07:21.031"/>
    <s v="2021-06-30T20:38:32.207"/>
    <s v="YES"/>
    <m/>
    <n v="420"/>
    <n v="25"/>
    <n v="5"/>
    <d v="2021-06-30T19:55:46"/>
    <x v="3"/>
    <x v="3"/>
    <d v="2021-06-30T20:38:32"/>
    <x v="1"/>
    <x v="0"/>
    <n v="1"/>
    <x v="1"/>
    <x v="1"/>
  </r>
  <r>
    <s v="2021-07-05T19:54:35.160"/>
    <s v="LNH742051"/>
    <s v="HSR Layout"/>
    <x v="10"/>
    <x v="9293"/>
    <x v="7931"/>
    <s v="2021-07-05T20:05:14.147"/>
    <s v="2021-07-05T20:06:00.717"/>
    <s v="2021-07-05T20:26:50.740"/>
    <s v="YES"/>
    <m/>
    <n v="458"/>
    <n v="25"/>
    <n v="0"/>
    <d v="2021-07-05T19:54:35"/>
    <x v="3"/>
    <x v="2"/>
    <d v="2021-07-05T20:26:51"/>
    <x v="3"/>
    <x v="0"/>
    <n v="1"/>
    <x v="0"/>
    <x v="0"/>
  </r>
  <r>
    <s v="2021-04-03T00:23:26.625"/>
    <s v="AIS141943"/>
    <s v="HSR Layout"/>
    <x v="2"/>
    <x v="9294"/>
    <x v="7932"/>
    <s v="2021-04-03T00:24:46.787"/>
    <s v="2021-04-03T00:33:41.296"/>
    <s v="2021-04-03T00:42:06.078"/>
    <s v="YES"/>
    <n v="5"/>
    <n v="194"/>
    <n v="37"/>
    <n v="0"/>
    <d v="2021-04-03T00:23:27"/>
    <x v="4"/>
    <x v="5"/>
    <d v="2021-04-03T00:42:06"/>
    <x v="5"/>
    <x v="0"/>
    <n v="1"/>
    <x v="2"/>
    <x v="2"/>
  </r>
  <r>
    <s v="2021-04-03T23:05:12.237"/>
    <s v="AIS141943"/>
    <s v="HSR Layout"/>
    <x v="2"/>
    <x v="9295"/>
    <x v="6469"/>
    <s v="2021-04-03T23:06:44.331"/>
    <s v="2021-04-03T23:11:38.675"/>
    <s v="2021-04-03T23:23:24.217"/>
    <s v="YES"/>
    <n v="5"/>
    <n v="155"/>
    <n v="33"/>
    <n v="0"/>
    <d v="2021-04-03T23:05:12"/>
    <x v="0"/>
    <x v="5"/>
    <d v="2021-04-03T23:23:24"/>
    <x v="5"/>
    <x v="0"/>
    <n v="1"/>
    <x v="3"/>
    <x v="3"/>
  </r>
  <r>
    <s v="2021-07-23T21:36:52.661"/>
    <s v="AIS141943"/>
    <s v="HSR Layout"/>
    <x v="2"/>
    <x v="9296"/>
    <x v="443"/>
    <s v="2021-07-23T21:42:41.808"/>
    <s v="2021-07-23T21:43:49.150"/>
    <s v="2021-07-23T21:53:41.703"/>
    <s v="YES"/>
    <n v="5"/>
    <n v="100"/>
    <n v="25"/>
    <n v="0"/>
    <d v="2021-07-23T21:36:53"/>
    <x v="0"/>
    <x v="2"/>
    <d v="2021-07-23T21:53:42"/>
    <x v="6"/>
    <x v="0"/>
    <n v="1"/>
    <x v="2"/>
    <x v="2"/>
  </r>
  <r>
    <s v="2021-04-03T00:23:02.926"/>
    <s v="BAB1741940"/>
    <s v="HSR Layout"/>
    <x v="11"/>
    <x v="9297"/>
    <x v="7933"/>
    <s v="2021-04-03T00:25:58.611"/>
    <s v="2021-04-03T00:38:33.584"/>
    <s v="2021-04-03T00:56:52.077"/>
    <s v="YES"/>
    <n v="5"/>
    <n v="531"/>
    <n v="180"/>
    <n v="0"/>
    <d v="2021-04-03T00:23:03"/>
    <x v="4"/>
    <x v="5"/>
    <d v="2021-04-03T00:56:52"/>
    <x v="5"/>
    <x v="0"/>
    <n v="1"/>
    <x v="1"/>
    <x v="1"/>
  </r>
  <r>
    <s v="2021-04-03T00:17:51.531"/>
    <s v="TYZ1041934"/>
    <s v="HSR Layout"/>
    <x v="0"/>
    <x v="9298"/>
    <x v="1155"/>
    <s v="2021-04-03T00:19:18.956"/>
    <s v="2021-04-03T00:27:11.123"/>
    <s v="2021-04-03T01:04:08.038"/>
    <s v="YES"/>
    <m/>
    <n v="150"/>
    <n v="79"/>
    <n v="0"/>
    <d v="2021-04-03T00:17:52"/>
    <x v="4"/>
    <x v="5"/>
    <d v="2021-04-03T01:04:08"/>
    <x v="5"/>
    <x v="0"/>
    <n v="1"/>
    <x v="2"/>
    <x v="2"/>
  </r>
  <r>
    <s v="2021-04-03T00:04:57.263"/>
    <s v="HXW1041928"/>
    <s v="HSR Layout"/>
    <x v="3"/>
    <x v="9299"/>
    <x v="5240"/>
    <s v="2021-04-03T00:06:18.295"/>
    <s v="2021-04-03T00:08:35.958"/>
    <s v="2021-04-03T00:17:28.816"/>
    <s v="YES"/>
    <m/>
    <n v="70"/>
    <n v="33"/>
    <n v="0"/>
    <d v="2021-04-03T00:04:57"/>
    <x v="4"/>
    <x v="5"/>
    <d v="2021-04-03T00:17:29"/>
    <x v="5"/>
    <x v="0"/>
    <n v="1"/>
    <x v="2"/>
    <x v="2"/>
  </r>
  <r>
    <s v="2021-07-19T22:41:24.415"/>
    <s v="HXW1041928"/>
    <s v="HSR Layout"/>
    <x v="3"/>
    <x v="9300"/>
    <x v="7934"/>
    <s v="2021-07-19T22:49:33.180"/>
    <s v="2021-07-19T22:55:54.588"/>
    <s v="2021-07-19T23:08:05.377"/>
    <s v="YES"/>
    <n v="5"/>
    <n v="463"/>
    <n v="0"/>
    <n v="68"/>
    <d v="2021-07-19T22:41:24"/>
    <x v="0"/>
    <x v="2"/>
    <d v="2021-07-19T23:08:05"/>
    <x v="3"/>
    <x v="0"/>
    <n v="1"/>
    <x v="4"/>
    <x v="4"/>
  </r>
  <r>
    <s v="2021-07-20T18:23:40.199"/>
    <s v="HXW1041928"/>
    <s v="HSR Layout"/>
    <x v="3"/>
    <x v="9301"/>
    <x v="7935"/>
    <s v="2021-07-20T18:26:26.382"/>
    <s v="2021-07-20T18:44:02.634"/>
    <s v="2021-07-20T18:54:18.370"/>
    <s v="YES"/>
    <n v="5"/>
    <n v="404"/>
    <n v="0"/>
    <n v="35"/>
    <d v="2021-07-20T18:23:40"/>
    <x v="3"/>
    <x v="2"/>
    <d v="2021-07-20T18:54:18"/>
    <x v="2"/>
    <x v="0"/>
    <n v="1"/>
    <x v="1"/>
    <x v="1"/>
  </r>
  <r>
    <s v="2021-08-05T16:29:55.965"/>
    <s v="HXW1041928"/>
    <s v="HSR Layout"/>
    <x v="3"/>
    <x v="9302"/>
    <x v="7936"/>
    <s v="2021-08-05T16:31:57.814"/>
    <s v="2021-08-05T16:37:32.694"/>
    <s v="2021-08-05T16:46:35.879"/>
    <s v="YES"/>
    <m/>
    <n v="110"/>
    <n v="25"/>
    <n v="0"/>
    <d v="2021-08-05T16:29:56"/>
    <x v="1"/>
    <x v="1"/>
    <d v="2021-08-05T16:46:36"/>
    <x v="0"/>
    <x v="0"/>
    <n v="1"/>
    <x v="2"/>
    <x v="2"/>
  </r>
  <r>
    <s v="2021-08-10T10:54:56.553"/>
    <s v="HXW1041928"/>
    <s v="HSR Layout"/>
    <x v="3"/>
    <x v="9303"/>
    <x v="7937"/>
    <s v="2021-08-10T11:25:59.400"/>
    <s v="2021-08-10T11:29:17.907"/>
    <s v="2021-08-10T11:40:35.564"/>
    <s v="YES"/>
    <m/>
    <n v="265"/>
    <n v="0"/>
    <n v="89"/>
    <d v="2021-08-10T10:54:57"/>
    <x v="2"/>
    <x v="1"/>
    <d v="2021-08-10T11:40:36"/>
    <x v="2"/>
    <x v="0"/>
    <n v="1"/>
    <x v="8"/>
    <x v="11"/>
  </r>
  <r>
    <s v="2021-04-02T23:52:41.491"/>
    <s v="TTZ1241919"/>
    <s v="HSR Layout"/>
    <x v="2"/>
    <x v="9304"/>
    <x v="346"/>
    <s v="2021-04-02T23:53:04.950"/>
    <s v="2021-04-02T23:54:54.070"/>
    <s v="2021-04-03T00:06:15.795"/>
    <s v="YES"/>
    <m/>
    <n v="165"/>
    <n v="0"/>
    <n v="0"/>
    <d v="2021-04-02T23:52:41"/>
    <x v="0"/>
    <x v="5"/>
    <d v="2021-04-03T00:06:16"/>
    <x v="5"/>
    <x v="0"/>
    <n v="1"/>
    <x v="2"/>
    <x v="2"/>
  </r>
  <r>
    <s v="2021-04-02T23:05:50.692"/>
    <s v="KQF1541901"/>
    <s v="HSR Layout"/>
    <x v="3"/>
    <x v="9305"/>
    <x v="9"/>
    <s v="2021-04-02T23:07:15.636"/>
    <s v="2021-04-02T23:12:19.639"/>
    <s v="2021-04-02T23:20:09.755"/>
    <s v="YES"/>
    <n v="5"/>
    <n v="70"/>
    <n v="0"/>
    <n v="0"/>
    <d v="2021-04-02T23:05:51"/>
    <x v="0"/>
    <x v="5"/>
    <d v="2021-04-02T23:20:10"/>
    <x v="6"/>
    <x v="0"/>
    <n v="1"/>
    <x v="1"/>
    <x v="1"/>
  </r>
  <r>
    <s v="2021-04-08T13:18:39.509"/>
    <s v="KQF1541901"/>
    <s v="HSR Layout"/>
    <x v="3"/>
    <x v="9306"/>
    <x v="527"/>
    <s v="2021-04-08T13:18:58.447"/>
    <s v="2021-04-08T13:26:46.980"/>
    <s v="2021-04-08T13:37:06.480"/>
    <s v="YES"/>
    <n v="5"/>
    <n v="100"/>
    <n v="0"/>
    <n v="0"/>
    <d v="2021-04-08T13:18:40"/>
    <x v="1"/>
    <x v="5"/>
    <d v="2021-04-08T13:37:06"/>
    <x v="0"/>
    <x v="0"/>
    <n v="1"/>
    <x v="8"/>
    <x v="11"/>
  </r>
  <r>
    <s v="2021-04-11T10:43:27.663"/>
    <s v="KQF1541901"/>
    <s v="HSR Layout"/>
    <x v="3"/>
    <x v="9307"/>
    <x v="7938"/>
    <s v="2021-04-11T10:43:49.834"/>
    <s v="2021-04-11T10:46:08.889"/>
    <s v="2021-04-11T10:57:11.097"/>
    <s v="YES"/>
    <n v="5"/>
    <n v="30"/>
    <n v="25"/>
    <n v="0"/>
    <d v="2021-04-11T10:43:28"/>
    <x v="2"/>
    <x v="5"/>
    <d v="2021-04-11T10:57:11"/>
    <x v="4"/>
    <x v="0"/>
    <n v="1"/>
    <x v="9"/>
    <x v="9"/>
  </r>
  <r>
    <s v="2021-04-12T12:12:38.969"/>
    <s v="KQF1541901"/>
    <s v="HSR Layout"/>
    <x v="3"/>
    <x v="9308"/>
    <x v="7939"/>
    <s v="2021-04-12T12:16:40.223"/>
    <s v="2021-04-12T12:18:09.498"/>
    <s v="2021-04-12T12:24:52.796"/>
    <s v="YES"/>
    <n v="5"/>
    <n v="245"/>
    <n v="25"/>
    <n v="0"/>
    <d v="2021-04-12T12:12:39"/>
    <x v="2"/>
    <x v="5"/>
    <d v="2021-04-12T12:24:53"/>
    <x v="3"/>
    <x v="0"/>
    <n v="1"/>
    <x v="0"/>
    <x v="0"/>
  </r>
  <r>
    <s v="2021-04-16T11:52:52.628"/>
    <s v="KQF1541901"/>
    <s v="HSR Layout"/>
    <x v="3"/>
    <x v="9309"/>
    <x v="7940"/>
    <s v="2021-04-16T12:11:11.598"/>
    <s v="2021-04-16T12:20:17.263"/>
    <s v="2021-04-16T12:28:34.800"/>
    <s v="YES"/>
    <m/>
    <n v="445"/>
    <n v="25"/>
    <n v="0"/>
    <d v="2021-04-16T11:52:53"/>
    <x v="2"/>
    <x v="5"/>
    <d v="2021-04-16T12:28:35"/>
    <x v="6"/>
    <x v="0"/>
    <n v="1"/>
    <x v="0"/>
    <x v="0"/>
  </r>
  <r>
    <s v="2021-04-02T21:47:14.594"/>
    <s v="FYM2041865"/>
    <s v="HSR Layout"/>
    <x v="12"/>
    <x v="9310"/>
    <x v="7941"/>
    <s v="2021-04-02T21:47:55.480"/>
    <s v="2021-04-02T22:07:34.398"/>
    <s v="2021-04-02T22:28:55.544"/>
    <s v="YES"/>
    <m/>
    <n v="925"/>
    <n v="75"/>
    <n v="0"/>
    <d v="2021-04-02T21:47:15"/>
    <x v="0"/>
    <x v="5"/>
    <d v="2021-04-02T22:28:56"/>
    <x v="6"/>
    <x v="0"/>
    <n v="1"/>
    <x v="13"/>
    <x v="14"/>
  </r>
  <r>
    <s v="2021-07-21T12:44:13.070"/>
    <s v="FYM2041865"/>
    <s v="HSR Layout"/>
    <x v="12"/>
    <x v="9311"/>
    <x v="7942"/>
    <s v="2021-07-21T12:52:19.166"/>
    <s v="2021-07-21T13:00:45.463"/>
    <s v="2021-07-21T13:23:48.091"/>
    <s v="YES"/>
    <n v="2"/>
    <n v="371"/>
    <n v="0"/>
    <n v="0"/>
    <d v="2021-07-21T12:44:13"/>
    <x v="2"/>
    <x v="2"/>
    <d v="2021-07-21T13:23:48"/>
    <x v="1"/>
    <x v="0"/>
    <n v="1"/>
    <x v="9"/>
    <x v="9"/>
  </r>
  <r>
    <s v="2021-04-02T21:38:42.256"/>
    <s v="RBW1941859"/>
    <s v="HSR Layout"/>
    <x v="3"/>
    <x v="9312"/>
    <x v="7943"/>
    <s v="2021-04-02T21:39:16.931"/>
    <s v="2021-04-02T21:56:35.144"/>
    <s v="2021-04-02T22:00:34.194"/>
    <s v="YES"/>
    <n v="5"/>
    <n v="1198"/>
    <n v="25"/>
    <n v="0"/>
    <d v="2021-04-02T21:38:42"/>
    <x v="0"/>
    <x v="5"/>
    <d v="2021-04-02T22:00:34"/>
    <x v="6"/>
    <x v="0"/>
    <n v="1"/>
    <x v="9"/>
    <x v="9"/>
  </r>
  <r>
    <s v="2021-04-14T21:05:23.865"/>
    <s v="RBW1941859"/>
    <s v="HSR Layout"/>
    <x v="3"/>
    <x v="9313"/>
    <x v="7944"/>
    <s v="2021-04-14T21:11:00.799"/>
    <s v="2021-04-14T21:18:10.330"/>
    <s v="2021-04-14T21:22:33.573"/>
    <s v="YES"/>
    <m/>
    <n v="657"/>
    <n v="32"/>
    <n v="0"/>
    <d v="2021-04-14T21:05:24"/>
    <x v="0"/>
    <x v="5"/>
    <d v="2021-04-14T21:22:34"/>
    <x v="1"/>
    <x v="0"/>
    <n v="1"/>
    <x v="9"/>
    <x v="9"/>
  </r>
  <r>
    <s v="2021-04-22T16:12:39.636"/>
    <s v="RBW1941859"/>
    <s v="HSR Layout"/>
    <x v="3"/>
    <x v="9314"/>
    <x v="7945"/>
    <s v="2021-04-22T16:14:09.741"/>
    <s v="2021-04-22T16:32:48.658"/>
    <s v="2021-04-22T16:41:23.713"/>
    <s v="YES"/>
    <n v="5"/>
    <n v="971"/>
    <n v="25"/>
    <n v="0"/>
    <d v="2021-04-22T16:12:40"/>
    <x v="1"/>
    <x v="5"/>
    <d v="2021-04-22T16:41:24"/>
    <x v="0"/>
    <x v="0"/>
    <n v="1"/>
    <x v="0"/>
    <x v="0"/>
  </r>
  <r>
    <s v="2021-04-28T11:21:34.706"/>
    <s v="RBW1941859"/>
    <s v="HSR Layout"/>
    <x v="3"/>
    <x v="9315"/>
    <x v="7946"/>
    <s v="2021-04-28T11:23:19.676"/>
    <s v="2021-04-28T11:24:00.907"/>
    <s v="2021-04-28T11:27:24.213"/>
    <s v="YES"/>
    <n v="4"/>
    <n v="139"/>
    <n v="25"/>
    <n v="80"/>
    <d v="2021-04-28T11:21:35"/>
    <x v="2"/>
    <x v="5"/>
    <d v="2021-04-28T11:27:24"/>
    <x v="1"/>
    <x v="0"/>
    <n v="1"/>
    <x v="8"/>
    <x v="11"/>
  </r>
  <r>
    <s v="2021-06-01T12:03:22.338"/>
    <s v="RBW1941859"/>
    <s v="HSR Layout"/>
    <x v="3"/>
    <x v="9316"/>
    <x v="7947"/>
    <s v="2021-06-01T12:30:18.649"/>
    <s v="2021-06-01T12:45:31.915"/>
    <s v="2021-06-01T12:50:51.306"/>
    <s v="YES"/>
    <n v="5"/>
    <n v="895"/>
    <n v="0"/>
    <n v="30"/>
    <d v="2021-06-01T12:03:22"/>
    <x v="2"/>
    <x v="3"/>
    <d v="2021-06-01T12:50:51"/>
    <x v="2"/>
    <x v="0"/>
    <n v="1"/>
    <x v="1"/>
    <x v="1"/>
  </r>
  <r>
    <s v="2021-04-02T21:30:42.640"/>
    <s v="CBA1141856"/>
    <s v="HSR Layout"/>
    <x v="3"/>
    <x v="9317"/>
    <x v="7948"/>
    <s v="2021-04-02T21:33:08.511"/>
    <s v="2021-04-02T21:46:53.062"/>
    <s v="2021-04-02T22:00:05.480"/>
    <s v="YES"/>
    <n v="5"/>
    <n v="641"/>
    <n v="25"/>
    <n v="0"/>
    <d v="2021-04-02T21:30:43"/>
    <x v="0"/>
    <x v="5"/>
    <d v="2021-04-02T22:00:05"/>
    <x v="6"/>
    <x v="0"/>
    <n v="1"/>
    <x v="1"/>
    <x v="1"/>
  </r>
  <r>
    <s v="2021-04-02T18:07:57.473"/>
    <s v="PVU2041823"/>
    <s v="HSR Layout"/>
    <x v="3"/>
    <x v="9318"/>
    <x v="7949"/>
    <s v="2021-04-02T18:09:34.300"/>
    <s v="2021-04-02T18:12:34.950"/>
    <s v="2021-04-02T18:28:23.907"/>
    <s v="YES"/>
    <n v="5"/>
    <n v="53"/>
    <n v="25"/>
    <n v="0"/>
    <d v="2021-04-02T18:07:57"/>
    <x v="3"/>
    <x v="5"/>
    <d v="2021-04-02T18:28:24"/>
    <x v="6"/>
    <x v="0"/>
    <n v="1"/>
    <x v="1"/>
    <x v="1"/>
  </r>
  <r>
    <s v="2021-04-02T18:16:32.223"/>
    <s v="PVU2041823"/>
    <s v="HSR Layout"/>
    <x v="3"/>
    <x v="9319"/>
    <x v="7384"/>
    <s v="2021-04-02T18:19:52.957"/>
    <s v="2021-04-02T18:22:51.430"/>
    <s v="2021-04-02T18:43:27.788"/>
    <s v="YES"/>
    <m/>
    <n v="65"/>
    <n v="25"/>
    <n v="0"/>
    <d v="2021-04-02T18:16:32"/>
    <x v="3"/>
    <x v="5"/>
    <d v="2021-04-02T18:43:28"/>
    <x v="6"/>
    <x v="0"/>
    <n v="1"/>
    <x v="2"/>
    <x v="2"/>
  </r>
  <r>
    <s v="2021-04-05T10:15:27.086"/>
    <s v="PVU2041823"/>
    <s v="HSR Layout"/>
    <x v="3"/>
    <x v="9320"/>
    <x v="7950"/>
    <s v="2021-04-05T10:17:29.449"/>
    <s v="2021-04-05T10:39:27.746"/>
    <s v="2021-04-05T10:57:16.504"/>
    <s v="YES"/>
    <n v="5"/>
    <n v="220"/>
    <n v="25"/>
    <n v="0"/>
    <d v="2021-04-05T10:15:27"/>
    <x v="2"/>
    <x v="5"/>
    <d v="2021-04-05T10:57:17"/>
    <x v="3"/>
    <x v="0"/>
    <n v="1"/>
    <x v="1"/>
    <x v="1"/>
  </r>
  <r>
    <s v="2021-04-12T18:21:52.473"/>
    <s v="PVU2041823"/>
    <s v="HSR Layout"/>
    <x v="3"/>
    <x v="9321"/>
    <x v="7951"/>
    <s v="2021-04-12T18:34:12.655"/>
    <s v="2021-04-12T18:39:37.451"/>
    <s v="2021-04-12T18:55:08.674"/>
    <s v="YES"/>
    <n v="5"/>
    <n v="60"/>
    <n v="37"/>
    <n v="0"/>
    <d v="2021-04-12T18:21:52"/>
    <x v="3"/>
    <x v="5"/>
    <d v="2021-04-12T18:55:09"/>
    <x v="3"/>
    <x v="0"/>
    <n v="1"/>
    <x v="2"/>
    <x v="2"/>
  </r>
  <r>
    <s v="2021-04-13T21:28:27.521"/>
    <s v="PVU2041823"/>
    <s v="HSR Layout"/>
    <x v="3"/>
    <x v="9322"/>
    <x v="7952"/>
    <s v="2021-04-13T21:39:16.765"/>
    <s v="2021-04-13T21:46:40.579"/>
    <s v="2021-04-13T22:04:49.416"/>
    <s v="YES"/>
    <n v="5"/>
    <n v="84"/>
    <n v="37"/>
    <n v="0"/>
    <d v="2021-04-13T21:28:28"/>
    <x v="0"/>
    <x v="5"/>
    <d v="2021-04-13T22:04:49"/>
    <x v="2"/>
    <x v="0"/>
    <n v="1"/>
    <x v="1"/>
    <x v="1"/>
  </r>
  <r>
    <s v="2021-04-15T17:55:24.420"/>
    <s v="PVU2041823"/>
    <s v="HSR Layout"/>
    <x v="3"/>
    <x v="9323"/>
    <x v="7953"/>
    <s v="2021-04-15T18:21:27.887"/>
    <s v="2021-04-15T18:24:03.124"/>
    <s v="2021-04-15T18:38:57.698"/>
    <s v="YES"/>
    <n v="5"/>
    <n v="162"/>
    <n v="32"/>
    <n v="0"/>
    <d v="2021-04-15T17:55:24"/>
    <x v="1"/>
    <x v="5"/>
    <d v="2021-04-15T18:38:58"/>
    <x v="0"/>
    <x v="0"/>
    <n v="1"/>
    <x v="1"/>
    <x v="1"/>
  </r>
  <r>
    <s v="2021-04-16T10:00:47.568"/>
    <s v="PVU2041823"/>
    <s v="HSR Layout"/>
    <x v="3"/>
    <x v="9324"/>
    <x v="7954"/>
    <s v="2021-04-16T10:09:42.044"/>
    <s v="2021-04-16T10:30:58.230"/>
    <s v="2021-04-16T10:46:48.790"/>
    <s v="YES"/>
    <n v="5"/>
    <n v="438"/>
    <n v="25"/>
    <n v="0"/>
    <d v="2021-04-16T10:00:48"/>
    <x v="2"/>
    <x v="5"/>
    <d v="2021-04-16T10:46:49"/>
    <x v="6"/>
    <x v="0"/>
    <n v="1"/>
    <x v="2"/>
    <x v="2"/>
  </r>
  <r>
    <s v="2021-04-17T20:01:24.763"/>
    <s v="PVU2041823"/>
    <s v="HSR Layout"/>
    <x v="3"/>
    <x v="9325"/>
    <x v="1284"/>
    <s v="2021-04-17T20:33:28.300"/>
    <s v="2021-04-17T20:36:28.756"/>
    <s v="2021-04-17T20:52:23.004"/>
    <s v="YES"/>
    <n v="5"/>
    <n v="110"/>
    <n v="25"/>
    <n v="0"/>
    <d v="2021-04-17T20:01:25"/>
    <x v="3"/>
    <x v="5"/>
    <d v="2021-04-17T20:52:23"/>
    <x v="5"/>
    <x v="0"/>
    <n v="1"/>
    <x v="2"/>
    <x v="2"/>
  </r>
  <r>
    <s v="2021-04-18T00:14:11.378"/>
    <s v="PVU2041823"/>
    <s v="HSR Layout"/>
    <x v="3"/>
    <x v="9326"/>
    <x v="7955"/>
    <s v="2021-04-18T00:18:13.113"/>
    <s v="2021-04-18T00:19:07.573"/>
    <s v="2021-04-18T00:28:19.263"/>
    <s v="YES"/>
    <n v="5"/>
    <n v="101"/>
    <n v="37"/>
    <n v="9"/>
    <d v="2021-04-18T00:14:11"/>
    <x v="4"/>
    <x v="5"/>
    <d v="2021-04-18T00:28:19"/>
    <x v="4"/>
    <x v="0"/>
    <n v="1"/>
    <x v="0"/>
    <x v="0"/>
  </r>
  <r>
    <s v="2021-04-19T12:07:28.234"/>
    <s v="PVU2041823"/>
    <s v="HSR Layout"/>
    <x v="3"/>
    <x v="9327"/>
    <x v="7956"/>
    <s v="2021-04-19T12:36:35.017"/>
    <s v="2021-04-19T12:41:46.448"/>
    <s v="2021-04-19T12:55:29.675"/>
    <s v="YES"/>
    <n v="5"/>
    <n v="70"/>
    <n v="25"/>
    <n v="2"/>
    <d v="2021-04-19T12:07:28"/>
    <x v="2"/>
    <x v="5"/>
    <d v="2021-04-19T12:55:30"/>
    <x v="3"/>
    <x v="0"/>
    <n v="1"/>
    <x v="2"/>
    <x v="2"/>
  </r>
  <r>
    <s v="2021-04-20T22:44:26.678"/>
    <s v="PVU2041823"/>
    <s v="HSR Layout"/>
    <x v="3"/>
    <x v="9328"/>
    <x v="7957"/>
    <s v="2021-04-20T22:44:50.711"/>
    <s v="2021-04-20T23:03:43.605"/>
    <s v="2021-04-20T23:14:57.660"/>
    <s v="YES"/>
    <n v="5"/>
    <n v="80"/>
    <n v="25"/>
    <n v="4"/>
    <d v="2021-04-20T22:44:27"/>
    <x v="0"/>
    <x v="5"/>
    <d v="2021-04-20T23:14:58"/>
    <x v="2"/>
    <x v="0"/>
    <n v="1"/>
    <x v="2"/>
    <x v="2"/>
  </r>
  <r>
    <s v="2021-05-01T19:54:28.861"/>
    <s v="PVU2041823"/>
    <s v="HSR Layout"/>
    <x v="3"/>
    <x v="9329"/>
    <x v="4437"/>
    <s v="2021-05-01T20:01:48.209"/>
    <s v="2021-05-01T20:09:38.587"/>
    <s v="2021-05-01T20:24:53.918"/>
    <s v="YES"/>
    <n v="5"/>
    <n v="80"/>
    <n v="25"/>
    <n v="8"/>
    <d v="2021-05-01T19:54:29"/>
    <x v="3"/>
    <x v="4"/>
    <d v="2021-05-01T20:24:54"/>
    <x v="5"/>
    <x v="0"/>
    <n v="1"/>
    <x v="14"/>
    <x v="15"/>
  </r>
  <r>
    <s v="2021-05-05T22:29:21.580"/>
    <s v="PVU2041823"/>
    <s v="HSR Layout"/>
    <x v="3"/>
    <x v="9330"/>
    <x v="7958"/>
    <s v="2021-05-05T22:42:19.796"/>
    <s v="2021-05-05T22:47:54.916"/>
    <s v="2021-05-05T23:03:50.273"/>
    <s v="YES"/>
    <n v="5"/>
    <n v="114"/>
    <n v="25"/>
    <n v="0"/>
    <d v="2021-05-05T22:29:22"/>
    <x v="0"/>
    <x v="4"/>
    <d v="2021-05-05T23:03:50"/>
    <x v="1"/>
    <x v="0"/>
    <n v="1"/>
    <x v="9"/>
    <x v="9"/>
  </r>
  <r>
    <s v="2021-05-07T09:31:56.657"/>
    <s v="PVU2041823"/>
    <s v="HSR Layout"/>
    <x v="3"/>
    <x v="9331"/>
    <x v="7959"/>
    <s v="2021-05-07T09:47:40.728"/>
    <s v="2021-05-07T09:51:12.273"/>
    <s v="2021-05-07T10:08:09.826"/>
    <s v="YES"/>
    <n v="5"/>
    <n v="323"/>
    <n v="0"/>
    <n v="0"/>
    <d v="2021-05-07T09:31:57"/>
    <x v="2"/>
    <x v="4"/>
    <d v="2021-05-07T10:08:10"/>
    <x v="6"/>
    <x v="0"/>
    <n v="1"/>
    <x v="11"/>
    <x v="12"/>
  </r>
  <r>
    <s v="2021-05-10T07:44:34.284"/>
    <s v="PVU2041823"/>
    <s v="HSR Layout"/>
    <x v="3"/>
    <x v="9332"/>
    <x v="7960"/>
    <s v="2021-05-10T07:53:14.240"/>
    <s v="2021-05-10T07:56:45.185"/>
    <s v="2021-05-10T08:19:56.447"/>
    <s v="YES"/>
    <n v="5"/>
    <n v="34"/>
    <n v="37"/>
    <n v="0"/>
    <d v="2021-05-10T07:44:34"/>
    <x v="2"/>
    <x v="4"/>
    <d v="2021-05-10T08:19:56"/>
    <x v="3"/>
    <x v="0"/>
    <n v="1"/>
    <x v="8"/>
    <x v="11"/>
  </r>
  <r>
    <s v="2021-05-11T08:56:42.946"/>
    <s v="PVU2041823"/>
    <s v="HSR Layout"/>
    <x v="3"/>
    <x v="9333"/>
    <x v="7961"/>
    <s v="2021-05-11T09:11:34.870"/>
    <s v="2021-05-11T09:25:18.891"/>
    <s v="2021-05-11T09:41:13.102"/>
    <s v="YES"/>
    <n v="5"/>
    <n v="121"/>
    <n v="37"/>
    <n v="0"/>
    <d v="2021-05-11T08:56:43"/>
    <x v="2"/>
    <x v="4"/>
    <d v="2021-05-11T09:41:13"/>
    <x v="2"/>
    <x v="0"/>
    <n v="1"/>
    <x v="3"/>
    <x v="3"/>
  </r>
  <r>
    <s v="2021-05-13T10:32:51.283"/>
    <s v="PVU2041823"/>
    <s v="HSR Layout"/>
    <x v="3"/>
    <x v="9334"/>
    <x v="7962"/>
    <s v="2021-05-13T10:45:40.490"/>
    <s v="2021-05-13T11:04:12.222"/>
    <s v="2021-05-13T11:23:10.078"/>
    <s v="YES"/>
    <n v="5"/>
    <n v="136"/>
    <n v="25"/>
    <n v="0"/>
    <d v="2021-05-13T10:32:51"/>
    <x v="2"/>
    <x v="4"/>
    <d v="2021-05-13T11:23:10"/>
    <x v="0"/>
    <x v="0"/>
    <n v="1"/>
    <x v="2"/>
    <x v="2"/>
  </r>
  <r>
    <s v="2021-05-13T10:52:13.801"/>
    <s v="PVU2041823"/>
    <s v="HSR Layout"/>
    <x v="3"/>
    <x v="9335"/>
    <x v="6001"/>
    <s v="2021-05-13T10:56:05.885"/>
    <s v="2021-05-13T11:14:23.449"/>
    <s v="2021-05-13T11:29:43.136"/>
    <s v="YES"/>
    <n v="5"/>
    <n v="131"/>
    <n v="25"/>
    <n v="0"/>
    <d v="2021-05-13T10:52:14"/>
    <x v="2"/>
    <x v="4"/>
    <d v="2021-05-13T11:29:43"/>
    <x v="0"/>
    <x v="0"/>
    <n v="1"/>
    <x v="2"/>
    <x v="2"/>
  </r>
  <r>
    <s v="2021-05-13T16:28:48.927"/>
    <s v="PVU2041823"/>
    <s v="HSR Layout"/>
    <x v="3"/>
    <x v="9336"/>
    <x v="7963"/>
    <s v="2021-05-13T16:59:17.643"/>
    <s v="2021-05-13T17:04:27.069"/>
    <s v="2021-05-13T17:18:00.821"/>
    <s v="YES"/>
    <n v="5"/>
    <n v="20"/>
    <n v="25"/>
    <n v="0"/>
    <d v="2021-05-13T16:28:49"/>
    <x v="1"/>
    <x v="4"/>
    <d v="2021-05-13T17:18:01"/>
    <x v="0"/>
    <x v="0"/>
    <n v="1"/>
    <x v="0"/>
    <x v="0"/>
  </r>
  <r>
    <s v="2021-05-14T09:08:34.679"/>
    <s v="PVU2041823"/>
    <s v="HSR Layout"/>
    <x v="3"/>
    <x v="9337"/>
    <x v="7964"/>
    <s v="2021-05-14T09:39:26.621"/>
    <s v="2021-05-14T10:06:58.913"/>
    <s v="2021-05-14T10:25:01.746"/>
    <s v="YES"/>
    <n v="5"/>
    <n v="389"/>
    <n v="0"/>
    <n v="0"/>
    <d v="2021-05-14T09:08:35"/>
    <x v="2"/>
    <x v="4"/>
    <d v="2021-05-14T10:25:02"/>
    <x v="6"/>
    <x v="0"/>
    <n v="1"/>
    <x v="9"/>
    <x v="9"/>
  </r>
  <r>
    <s v="2021-05-16T16:57:57.346"/>
    <s v="PVU2041823"/>
    <s v="HSR Layout"/>
    <x v="3"/>
    <x v="9338"/>
    <x v="7965"/>
    <s v="2021-05-16T17:11:10.581"/>
    <s v="2021-05-16T17:16:35.294"/>
    <s v="2021-05-16T17:51:40.597"/>
    <s v="YES"/>
    <n v="5"/>
    <n v="264"/>
    <n v="25"/>
    <n v="0"/>
    <d v="2021-05-16T16:57:57"/>
    <x v="1"/>
    <x v="4"/>
    <d v="2021-05-16T17:51:41"/>
    <x v="4"/>
    <x v="0"/>
    <n v="1"/>
    <x v="14"/>
    <x v="15"/>
  </r>
  <r>
    <s v="2021-05-18T08:21:50.355"/>
    <s v="PVU2041823"/>
    <s v="HSR Layout"/>
    <x v="3"/>
    <x v="9339"/>
    <x v="7966"/>
    <s v="2021-05-18T08:23:49.446"/>
    <s v="2021-05-18T08:30:43.807"/>
    <s v="2021-05-18T08:42:56.930"/>
    <s v="YES"/>
    <n v="5"/>
    <n v="330"/>
    <n v="0"/>
    <n v="0"/>
    <d v="2021-05-18T08:21:50"/>
    <x v="2"/>
    <x v="4"/>
    <d v="2021-05-18T08:42:57"/>
    <x v="2"/>
    <x v="0"/>
    <n v="1"/>
    <x v="8"/>
    <x v="11"/>
  </r>
  <r>
    <s v="2021-05-20T12:29:07.992"/>
    <s v="PVU2041823"/>
    <s v="HSR Layout"/>
    <x v="3"/>
    <x v="9340"/>
    <x v="7967"/>
    <s v="2021-05-20T12:44:21.673"/>
    <s v="2021-05-20T13:03:09.614"/>
    <s v="2021-05-20T13:19:35.718"/>
    <s v="YES"/>
    <n v="5"/>
    <n v="241"/>
    <n v="25"/>
    <n v="0"/>
    <d v="2021-05-20T12:29:08"/>
    <x v="2"/>
    <x v="4"/>
    <d v="2021-05-20T13:19:36"/>
    <x v="0"/>
    <x v="0"/>
    <n v="1"/>
    <x v="3"/>
    <x v="3"/>
  </r>
  <r>
    <s v="2021-05-20T13:05:49.585"/>
    <s v="PVU2041823"/>
    <s v="HSR Layout"/>
    <x v="3"/>
    <x v="9341"/>
    <x v="7968"/>
    <s v="2021-05-20T13:27:14.041"/>
    <s v="2021-05-20T13:48:18.301"/>
    <s v="2021-05-20T14:03:09.947"/>
    <s v="YES"/>
    <n v="5"/>
    <n v="50"/>
    <n v="25"/>
    <n v="20"/>
    <d v="2021-05-20T13:05:50"/>
    <x v="1"/>
    <x v="4"/>
    <d v="2021-05-20T14:03:10"/>
    <x v="0"/>
    <x v="0"/>
    <n v="1"/>
    <x v="9"/>
    <x v="9"/>
  </r>
  <r>
    <s v="2021-05-22T11:27:51.003"/>
    <s v="PVU2041823"/>
    <s v="HSR Layout"/>
    <x v="3"/>
    <x v="9342"/>
    <x v="7969"/>
    <s v="2021-05-22T11:52:46.168"/>
    <s v="2021-05-22T12:07:21.751"/>
    <s v="2021-05-22T12:24:14.145"/>
    <s v="YES"/>
    <n v="5"/>
    <n v="315"/>
    <n v="25"/>
    <n v="28"/>
    <d v="2021-05-22T11:27:51"/>
    <x v="2"/>
    <x v="4"/>
    <d v="2021-05-22T12:24:14"/>
    <x v="5"/>
    <x v="0"/>
    <n v="1"/>
    <x v="14"/>
    <x v="15"/>
  </r>
  <r>
    <s v="2021-05-23T22:14:07.068"/>
    <s v="PVU2041823"/>
    <s v="HSR Layout"/>
    <x v="3"/>
    <x v="9343"/>
    <x v="7970"/>
    <s v="2021-05-23T22:17:49.307"/>
    <s v="2021-05-23T22:21:58.584"/>
    <s v="2021-05-23T22:35:49.761"/>
    <s v="YES"/>
    <n v="5"/>
    <n v="78"/>
    <n v="25"/>
    <n v="0"/>
    <d v="2021-05-23T22:14:07"/>
    <x v="0"/>
    <x v="4"/>
    <d v="2021-05-23T22:35:50"/>
    <x v="4"/>
    <x v="0"/>
    <n v="1"/>
    <x v="0"/>
    <x v="0"/>
  </r>
  <r>
    <s v="2021-05-25T16:08:28.159"/>
    <s v="PVU2041823"/>
    <s v="HSR Layout"/>
    <x v="3"/>
    <x v="9344"/>
    <x v="1631"/>
    <s v="2021-05-25T16:19:12.094"/>
    <s v="2021-05-25T16:29:28.944"/>
    <s v="2021-05-25T16:41:14.320"/>
    <s v="YES"/>
    <n v="5"/>
    <n v="70"/>
    <n v="25"/>
    <n v="0"/>
    <d v="2021-05-25T16:08:28"/>
    <x v="1"/>
    <x v="4"/>
    <d v="2021-05-25T16:41:14"/>
    <x v="2"/>
    <x v="0"/>
    <n v="1"/>
    <x v="0"/>
    <x v="0"/>
  </r>
  <r>
    <s v="2021-05-25T16:15:00.074"/>
    <s v="PVU2041823"/>
    <s v="HSR Layout"/>
    <x v="3"/>
    <x v="9345"/>
    <x v="7971"/>
    <s v="2021-05-25T16:27:21.529"/>
    <s v="2021-05-25T16:36:26.150"/>
    <s v="2021-05-25T16:53:12.282"/>
    <s v="YES"/>
    <n v="5"/>
    <n v="194"/>
    <n v="25"/>
    <n v="100"/>
    <d v="2021-05-25T16:15:00"/>
    <x v="1"/>
    <x v="4"/>
    <d v="2021-05-25T16:53:12"/>
    <x v="2"/>
    <x v="0"/>
    <n v="1"/>
    <x v="0"/>
    <x v="0"/>
  </r>
  <r>
    <s v="2021-05-27T20:41:26.410"/>
    <s v="PVU2041823"/>
    <s v="HSR Layout"/>
    <x v="3"/>
    <x v="9346"/>
    <x v="7972"/>
    <s v="2021-05-27T20:52:31.840"/>
    <s v="2021-05-27T21:00:29.221"/>
    <s v="2021-05-27T21:14:31.179"/>
    <s v="YES"/>
    <n v="5"/>
    <n v="138"/>
    <n v="25"/>
    <n v="0"/>
    <d v="2021-05-27T20:41:26"/>
    <x v="3"/>
    <x v="4"/>
    <d v="2021-05-27T21:14:31"/>
    <x v="0"/>
    <x v="0"/>
    <n v="1"/>
    <x v="1"/>
    <x v="1"/>
  </r>
  <r>
    <s v="2021-05-28T18:05:59.477"/>
    <s v="PVU2041823"/>
    <s v="HSR Layout"/>
    <x v="3"/>
    <x v="9347"/>
    <x v="7973"/>
    <s v="2021-05-28T18:11:38.841"/>
    <s v="2021-05-28T18:18:34.248"/>
    <s v="2021-05-28T18:36:38.290"/>
    <s v="YES"/>
    <n v="5"/>
    <n v="289"/>
    <n v="25"/>
    <n v="80"/>
    <d v="2021-05-28T18:05:59"/>
    <x v="3"/>
    <x v="4"/>
    <d v="2021-05-28T18:36:38"/>
    <x v="6"/>
    <x v="0"/>
    <n v="1"/>
    <x v="11"/>
    <x v="12"/>
  </r>
  <r>
    <s v="2021-05-29T12:55:14.499"/>
    <s v="PVU2041823"/>
    <s v="HSR Layout"/>
    <x v="3"/>
    <x v="9348"/>
    <x v="7974"/>
    <s v="2021-05-29T13:47:49.024"/>
    <s v="2021-05-29T14:00:12.084"/>
    <s v="2021-05-29T14:19:46.628"/>
    <s v="YES"/>
    <n v="5"/>
    <n v="183"/>
    <n v="25"/>
    <n v="2"/>
    <d v="2021-05-29T12:55:14"/>
    <x v="2"/>
    <x v="4"/>
    <d v="2021-05-29T14:19:47"/>
    <x v="5"/>
    <x v="0"/>
    <n v="1"/>
    <x v="0"/>
    <x v="0"/>
  </r>
  <r>
    <s v="2021-06-01T19:20:58.121"/>
    <s v="PVU2041823"/>
    <s v="HSR Layout"/>
    <x v="3"/>
    <x v="9349"/>
    <x v="7975"/>
    <s v="2021-06-01T19:42:13.806"/>
    <s v="2021-06-01T19:57:49.659"/>
    <s v="2021-06-01T20:10:36.867"/>
    <s v="YES"/>
    <n v="5"/>
    <n v="125"/>
    <n v="25"/>
    <n v="8"/>
    <d v="2021-06-01T19:20:58"/>
    <x v="3"/>
    <x v="3"/>
    <d v="2021-06-01T20:10:37"/>
    <x v="2"/>
    <x v="0"/>
    <n v="1"/>
    <x v="8"/>
    <x v="11"/>
  </r>
  <r>
    <s v="2021-06-04T13:01:58.745"/>
    <s v="PVU2041823"/>
    <s v="HSR Layout"/>
    <x v="3"/>
    <x v="9350"/>
    <x v="7976"/>
    <s v="2021-06-04T13:03:38.010"/>
    <s v="2021-06-04T13:20:42.548"/>
    <s v="2021-06-04T13:29:51.160"/>
    <s v="YES"/>
    <n v="5"/>
    <n v="60"/>
    <n v="25"/>
    <n v="10"/>
    <d v="2021-06-04T13:01:59"/>
    <x v="1"/>
    <x v="3"/>
    <d v="2021-06-04T13:29:51"/>
    <x v="6"/>
    <x v="0"/>
    <n v="1"/>
    <x v="1"/>
    <x v="1"/>
  </r>
  <r>
    <s v="2021-06-05T13:47:15.247"/>
    <s v="PVU2041823"/>
    <s v="HSR Layout"/>
    <x v="3"/>
    <x v="9351"/>
    <x v="7977"/>
    <s v="2021-06-05T13:58:06.467"/>
    <s v="2021-06-05T14:06:56.481"/>
    <s v="2021-06-05T14:18:58.619"/>
    <s v="YES"/>
    <n v="5"/>
    <n v="290"/>
    <n v="25"/>
    <n v="25"/>
    <d v="2021-06-05T13:47:15"/>
    <x v="1"/>
    <x v="3"/>
    <d v="2021-06-05T14:18:59"/>
    <x v="5"/>
    <x v="0"/>
    <n v="1"/>
    <x v="2"/>
    <x v="2"/>
  </r>
  <r>
    <s v="2021-06-07T18:32:02.272"/>
    <s v="PVU2041823"/>
    <s v="HSR Layout"/>
    <x v="3"/>
    <x v="9352"/>
    <x v="7978"/>
    <s v="2021-06-07T18:36:41.145"/>
    <s v="2021-06-07T18:40:55.453"/>
    <s v="2021-06-07T18:54:42.513"/>
    <s v="YES"/>
    <m/>
    <n v="175"/>
    <n v="25"/>
    <n v="0"/>
    <d v="2021-06-07T18:32:02"/>
    <x v="3"/>
    <x v="3"/>
    <d v="2021-06-07T18:54:43"/>
    <x v="3"/>
    <x v="0"/>
    <n v="1"/>
    <x v="1"/>
    <x v="1"/>
  </r>
  <r>
    <s v="2021-06-09T18:58:09.391"/>
    <s v="PVU2041823"/>
    <s v="HSR Layout"/>
    <x v="3"/>
    <x v="9353"/>
    <x v="1906"/>
    <s v="2021-06-09T19:08:21.369"/>
    <s v="2021-06-09T19:10:24.616"/>
    <s v="2021-06-09T19:25:48.617"/>
    <s v="YES"/>
    <n v="5"/>
    <n v="58"/>
    <n v="25"/>
    <n v="0"/>
    <d v="2021-06-09T18:58:09"/>
    <x v="3"/>
    <x v="3"/>
    <d v="2021-06-09T19:25:49"/>
    <x v="1"/>
    <x v="0"/>
    <n v="1"/>
    <x v="1"/>
    <x v="1"/>
  </r>
  <r>
    <s v="2021-06-09T22:18:50.187"/>
    <s v="PVU2041823"/>
    <s v="HSR Layout"/>
    <x v="3"/>
    <x v="9354"/>
    <x v="7979"/>
    <s v="2021-06-09T22:23:27.503"/>
    <s v="2021-06-09T22:26:31.377"/>
    <s v="2021-06-09T22:36:22.222"/>
    <s v="YES"/>
    <n v="5"/>
    <n v="213"/>
    <n v="25"/>
    <n v="0"/>
    <d v="2021-06-09T22:18:50"/>
    <x v="0"/>
    <x v="3"/>
    <d v="2021-06-09T22:36:22"/>
    <x v="1"/>
    <x v="0"/>
    <n v="1"/>
    <x v="1"/>
    <x v="1"/>
  </r>
  <r>
    <s v="2021-06-15T18:31:33.807"/>
    <s v="PVU2041823"/>
    <s v="HSR Layout"/>
    <x v="3"/>
    <x v="9355"/>
    <x v="791"/>
    <s v="2021-06-15T18:40:41.363"/>
    <s v="2021-06-15T18:43:31.119"/>
    <s v="2021-06-15T18:52:45.155"/>
    <s v="YES"/>
    <n v="5"/>
    <n v="40"/>
    <n v="25"/>
    <n v="0"/>
    <d v="2021-06-15T18:31:34"/>
    <x v="3"/>
    <x v="3"/>
    <d v="2021-06-15T18:52:45"/>
    <x v="2"/>
    <x v="0"/>
    <n v="1"/>
    <x v="2"/>
    <x v="2"/>
  </r>
  <r>
    <s v="2021-06-17T15:16:42.426"/>
    <s v="PVU2041823"/>
    <s v="HSR Layout"/>
    <x v="3"/>
    <x v="9356"/>
    <x v="7980"/>
    <s v="2021-06-17T15:20:29.041"/>
    <s v="2021-06-17T15:32:07.524"/>
    <s v="2021-06-17T15:46:35.854"/>
    <s v="YES"/>
    <n v="5"/>
    <n v="65"/>
    <n v="25"/>
    <n v="5"/>
    <d v="2021-06-17T15:16:42"/>
    <x v="1"/>
    <x v="3"/>
    <d v="2021-06-17T15:46:36"/>
    <x v="0"/>
    <x v="0"/>
    <n v="1"/>
    <x v="3"/>
    <x v="3"/>
  </r>
  <r>
    <s v="2021-06-18T14:41:25.753"/>
    <s v="PVU2041823"/>
    <s v="HSR Layout"/>
    <x v="3"/>
    <x v="9357"/>
    <x v="7981"/>
    <s v="2021-06-18T14:49:39.370"/>
    <s v="2021-06-18T14:54:17.509"/>
    <s v="2021-06-18T15:06:14.129"/>
    <s v="YES"/>
    <n v="5"/>
    <n v="80"/>
    <n v="25"/>
    <n v="0"/>
    <d v="2021-06-18T14:41:26"/>
    <x v="1"/>
    <x v="3"/>
    <d v="2021-06-18T15:06:14"/>
    <x v="6"/>
    <x v="0"/>
    <n v="1"/>
    <x v="3"/>
    <x v="3"/>
  </r>
  <r>
    <s v="2021-06-19T21:41:22.116"/>
    <s v="PVU2041823"/>
    <s v="HSR Layout"/>
    <x v="3"/>
    <x v="9358"/>
    <x v="6431"/>
    <s v="2021-06-19T21:42:14.379"/>
    <s v="2021-06-19T21:47:18.319"/>
    <s v="2021-06-19T21:58:58.926"/>
    <s v="YES"/>
    <n v="5"/>
    <n v="112"/>
    <n v="25"/>
    <n v="0"/>
    <d v="2021-06-19T21:41:22"/>
    <x v="0"/>
    <x v="3"/>
    <d v="2021-06-19T21:58:59"/>
    <x v="5"/>
    <x v="0"/>
    <n v="1"/>
    <x v="1"/>
    <x v="1"/>
  </r>
  <r>
    <s v="2021-06-23T11:37:08.163"/>
    <s v="PVU2041823"/>
    <s v="HSR Layout"/>
    <x v="3"/>
    <x v="9359"/>
    <x v="7982"/>
    <s v="2021-06-23T11:39:54.623"/>
    <s v="2021-06-23T11:43:13.155"/>
    <s v="2021-06-23T11:56:39.604"/>
    <s v="YES"/>
    <n v="5"/>
    <n v="118"/>
    <n v="25"/>
    <n v="0"/>
    <d v="2021-06-23T11:37:08"/>
    <x v="2"/>
    <x v="3"/>
    <d v="2021-06-23T11:56:40"/>
    <x v="1"/>
    <x v="0"/>
    <n v="1"/>
    <x v="8"/>
    <x v="11"/>
  </r>
  <r>
    <s v="2021-06-24T12:26:31.003"/>
    <s v="PVU2041823"/>
    <s v="HSR Layout"/>
    <x v="3"/>
    <x v="9360"/>
    <x v="7983"/>
    <s v="2021-06-24T12:40:16.475"/>
    <s v="2021-06-24T12:43:50.612"/>
    <s v="2021-06-24T12:59:24.101"/>
    <s v="YES"/>
    <n v="5"/>
    <n v="75"/>
    <n v="25"/>
    <n v="7"/>
    <d v="2021-06-24T12:26:31"/>
    <x v="2"/>
    <x v="3"/>
    <d v="2021-06-24T12:59:24"/>
    <x v="0"/>
    <x v="0"/>
    <n v="1"/>
    <x v="3"/>
    <x v="3"/>
  </r>
  <r>
    <s v="2021-06-25T16:04:20.230"/>
    <s v="PVU2041823"/>
    <s v="HSR Layout"/>
    <x v="3"/>
    <x v="9361"/>
    <x v="7984"/>
    <s v="2021-06-25T16:05:08.812"/>
    <s v="2021-06-25T16:11:39.917"/>
    <s v="2021-06-25T16:24:47.738"/>
    <s v="YES"/>
    <n v="5"/>
    <n v="179"/>
    <n v="25"/>
    <n v="0"/>
    <d v="2021-06-25T16:04:20"/>
    <x v="1"/>
    <x v="3"/>
    <d v="2021-06-25T16:24:48"/>
    <x v="6"/>
    <x v="0"/>
    <n v="1"/>
    <x v="13"/>
    <x v="14"/>
  </r>
  <r>
    <s v="2021-06-29T16:03:59.605"/>
    <s v="PVU2041823"/>
    <s v="HSR Layout"/>
    <x v="3"/>
    <x v="9362"/>
    <x v="7985"/>
    <s v="2021-06-29T16:05:38.214"/>
    <s v="2021-06-29T16:13:29.787"/>
    <s v="2021-06-29T16:26:19.546"/>
    <s v="YES"/>
    <m/>
    <n v="180"/>
    <n v="25"/>
    <n v="0"/>
    <d v="2021-06-29T16:04:00"/>
    <x v="1"/>
    <x v="3"/>
    <d v="2021-06-29T16:26:20"/>
    <x v="2"/>
    <x v="0"/>
    <n v="1"/>
    <x v="9"/>
    <x v="9"/>
  </r>
  <r>
    <s v="2021-07-08T10:01:53.121"/>
    <s v="PVU2041823"/>
    <s v="HSR Layout"/>
    <x v="3"/>
    <x v="9363"/>
    <x v="7986"/>
    <s v="2021-07-08T10:05:43.211"/>
    <s v="2021-07-08T10:10:50.335"/>
    <s v="2021-07-08T10:21:48.979"/>
    <s v="YES"/>
    <m/>
    <n v="202"/>
    <n v="25"/>
    <n v="43"/>
    <d v="2021-07-08T10:01:53"/>
    <x v="2"/>
    <x v="2"/>
    <d v="2021-07-08T10:21:49"/>
    <x v="0"/>
    <x v="0"/>
    <n v="1"/>
    <x v="0"/>
    <x v="0"/>
  </r>
  <r>
    <s v="2021-07-23T10:49:20.629"/>
    <s v="PVU2041823"/>
    <s v="HSR Layout"/>
    <x v="3"/>
    <x v="9364"/>
    <x v="7987"/>
    <s v="2021-07-23T10:54:16.800"/>
    <s v="2021-07-23T10:54:43.807"/>
    <s v="2021-07-23T11:08:30.068"/>
    <s v="YES"/>
    <m/>
    <n v="186"/>
    <n v="25"/>
    <n v="14"/>
    <d v="2021-07-23T10:49:21"/>
    <x v="2"/>
    <x v="2"/>
    <d v="2021-07-23T11:08:30"/>
    <x v="6"/>
    <x v="0"/>
    <n v="1"/>
    <x v="13"/>
    <x v="14"/>
  </r>
  <r>
    <s v="2021-04-02T14:41:19.795"/>
    <s v="QCA1441772"/>
    <s v="HSR Layout"/>
    <x v="3"/>
    <x v="9365"/>
    <x v="1623"/>
    <s v="2021-04-02T14:42:59.990"/>
    <s v="2021-04-02T14:49:27.125"/>
    <s v="2021-04-02T14:56:39.767"/>
    <s v="YES"/>
    <m/>
    <n v="165"/>
    <n v="25"/>
    <n v="0"/>
    <d v="2021-04-02T14:41:20"/>
    <x v="1"/>
    <x v="5"/>
    <d v="2021-04-02T14:56:40"/>
    <x v="6"/>
    <x v="0"/>
    <n v="1"/>
    <x v="2"/>
    <x v="2"/>
  </r>
  <r>
    <s v="2021-04-07T14:44:45.154"/>
    <s v="QCA1441772"/>
    <s v="HSR Layout"/>
    <x v="3"/>
    <x v="9366"/>
    <x v="7988"/>
    <s v="2021-04-07T14:46:13.222"/>
    <s v="2021-04-07T14:56:20.559"/>
    <s v="2021-04-07T15:04:51.109"/>
    <s v="YES"/>
    <n v="5"/>
    <n v="329"/>
    <n v="25"/>
    <n v="0"/>
    <d v="2021-04-07T14:44:45"/>
    <x v="1"/>
    <x v="5"/>
    <d v="2021-04-07T15:04:51"/>
    <x v="1"/>
    <x v="0"/>
    <n v="1"/>
    <x v="8"/>
    <x v="11"/>
  </r>
  <r>
    <s v="2021-04-07T22:26:20.704"/>
    <s v="QCA1441772"/>
    <s v="HSR Layout"/>
    <x v="3"/>
    <x v="9367"/>
    <x v="1623"/>
    <s v="2021-04-07T22:27:46.398"/>
    <s v="2021-04-07T22:44:39.335"/>
    <s v="2021-04-07T22:52:02.694"/>
    <s v="YES"/>
    <n v="5"/>
    <n v="165"/>
    <n v="25"/>
    <n v="0"/>
    <d v="2021-04-07T22:26:21"/>
    <x v="0"/>
    <x v="5"/>
    <d v="2021-04-07T22:52:03"/>
    <x v="1"/>
    <x v="0"/>
    <n v="1"/>
    <x v="14"/>
    <x v="15"/>
  </r>
  <r>
    <s v="2021-04-09T15:26:21.105"/>
    <s v="QCA1441772"/>
    <s v="HSR Layout"/>
    <x v="3"/>
    <x v="9368"/>
    <x v="7989"/>
    <s v="2021-04-09T15:30:09.536"/>
    <s v="2021-04-09T15:33:29.792"/>
    <s v="2021-04-09T15:57:44.934"/>
    <s v="YES"/>
    <m/>
    <n v="165"/>
    <n v="25"/>
    <n v="0"/>
    <d v="2021-04-09T15:26:21"/>
    <x v="1"/>
    <x v="5"/>
    <d v="2021-04-09T15:57:45"/>
    <x v="6"/>
    <x v="0"/>
    <n v="1"/>
    <x v="9"/>
    <x v="9"/>
  </r>
  <r>
    <s v="2021-04-02T09:22:59.274"/>
    <s v="OXF941703"/>
    <s v="HSR Layout"/>
    <x v="3"/>
    <x v="9369"/>
    <x v="7990"/>
    <s v="2021-04-02T09:25:17.321"/>
    <s v="2021-04-02T09:40:44.161"/>
    <s v="2021-04-02T09:46:31.561"/>
    <s v="YES"/>
    <m/>
    <n v="64"/>
    <n v="0"/>
    <n v="0"/>
    <d v="2021-04-02T09:22:59"/>
    <x v="2"/>
    <x v="5"/>
    <d v="2021-04-02T09:46:32"/>
    <x v="6"/>
    <x v="0"/>
    <n v="1"/>
    <x v="1"/>
    <x v="1"/>
  </r>
  <r>
    <s v="2021-08-29T09:58:04.285"/>
    <s v="OXF941703"/>
    <s v="HSR Layout"/>
    <x v="3"/>
    <x v="9370"/>
    <x v="7991"/>
    <s v="2021-08-29T09:59:38.804"/>
    <s v="2021-08-29T10:15:29.143"/>
    <s v="2021-08-29T10:18:33.524"/>
    <s v="YES"/>
    <m/>
    <n v="183"/>
    <n v="25"/>
    <n v="110"/>
    <d v="2021-08-29T09:58:04"/>
    <x v="2"/>
    <x v="1"/>
    <d v="2021-08-29T10:18:34"/>
    <x v="4"/>
    <x v="0"/>
    <n v="1"/>
    <x v="3"/>
    <x v="3"/>
  </r>
  <r>
    <s v="2021-09-11T07:53:38.646"/>
    <s v="OXF941703"/>
    <s v="HSR Layout"/>
    <x v="3"/>
    <x v="9371"/>
    <x v="7992"/>
    <s v="2021-09-11T08:01:34.275"/>
    <s v="2021-09-11T08:06:51.998"/>
    <s v="2021-09-11T08:10:06.198"/>
    <s v="YES"/>
    <m/>
    <n v="230"/>
    <n v="0"/>
    <n v="50"/>
    <d v="2021-09-11T07:53:39"/>
    <x v="2"/>
    <x v="0"/>
    <d v="2021-09-11T08:10:06"/>
    <x v="5"/>
    <x v="0"/>
    <n v="1"/>
    <x v="3"/>
    <x v="3"/>
  </r>
  <r>
    <s v="2021-09-18T12:45:34.896"/>
    <s v="OXF941703"/>
    <s v="HSR Layout"/>
    <x v="3"/>
    <x v="9372"/>
    <x v="7993"/>
    <s v="2021-09-18T12:50:35.432"/>
    <s v="2021-09-18T12:57:47.545"/>
    <s v="2021-09-18T13:01:15.735"/>
    <s v="YES"/>
    <m/>
    <n v="103"/>
    <n v="25"/>
    <n v="22"/>
    <d v="2021-09-18T12:45:35"/>
    <x v="2"/>
    <x v="0"/>
    <d v="2021-09-18T13:01:16"/>
    <x v="5"/>
    <x v="0"/>
    <n v="1"/>
    <x v="2"/>
    <x v="2"/>
  </r>
  <r>
    <s v="2021-09-28T07:54:05.751"/>
    <s v="OXF941703"/>
    <s v="HSR Layout"/>
    <x v="3"/>
    <x v="9373"/>
    <x v="7994"/>
    <s v="2021-09-28T08:05:44.712"/>
    <s v="2021-09-28T08:09:05.025"/>
    <s v="2021-09-28T08:15:38.855"/>
    <s v="YES"/>
    <n v="4"/>
    <n v="180"/>
    <n v="0"/>
    <n v="26"/>
    <d v="2021-09-28T07:54:06"/>
    <x v="2"/>
    <x v="0"/>
    <d v="2021-09-28T08:15:39"/>
    <x v="2"/>
    <x v="0"/>
    <n v="1"/>
    <x v="1"/>
    <x v="1"/>
  </r>
  <r>
    <s v="2021-04-02T00:46:33.047"/>
    <s v="DIP2041679"/>
    <s v="HSR Layout"/>
    <x v="2"/>
    <x v="9374"/>
    <x v="388"/>
    <s v="2021-04-02T00:54:00.101"/>
    <s v="2021-04-02T00:54:43.117"/>
    <s v="2021-04-02T00:59:28.548"/>
    <s v="YES"/>
    <n v="5"/>
    <n v="165"/>
    <n v="37"/>
    <n v="0"/>
    <d v="2021-04-02T00:46:33"/>
    <x v="4"/>
    <x v="5"/>
    <d v="2021-04-02T00:59:29"/>
    <x v="6"/>
    <x v="0"/>
    <n v="1"/>
    <x v="8"/>
    <x v="11"/>
  </r>
  <r>
    <s v="2021-04-11T21:57:36.274"/>
    <s v="DIP2041679"/>
    <s v="HSR Layout"/>
    <x v="2"/>
    <x v="9375"/>
    <x v="7995"/>
    <s v="2021-04-11T22:09:19.503"/>
    <s v="2021-04-11T22:13:23.882"/>
    <s v="2021-04-11T22:21:23.167"/>
    <s v="YES"/>
    <n v="5"/>
    <n v="165"/>
    <n v="25"/>
    <n v="0"/>
    <d v="2021-04-11T21:57:36"/>
    <x v="0"/>
    <x v="5"/>
    <d v="2021-04-11T22:21:23"/>
    <x v="4"/>
    <x v="0"/>
    <n v="1"/>
    <x v="2"/>
    <x v="2"/>
  </r>
  <r>
    <s v="2021-04-22T15:43:51.157"/>
    <s v="DIP2041679"/>
    <s v="HSR Layout"/>
    <x v="2"/>
    <x v="9376"/>
    <x v="7996"/>
    <s v="2021-04-22T15:46:05.996"/>
    <s v="2021-04-22T15:53:42.608"/>
    <s v="2021-04-22T15:59:45.136"/>
    <s v="YES"/>
    <n v="5"/>
    <n v="248"/>
    <n v="25"/>
    <n v="10"/>
    <d v="2021-04-22T15:43:51"/>
    <x v="1"/>
    <x v="5"/>
    <d v="2021-04-22T15:59:45"/>
    <x v="0"/>
    <x v="0"/>
    <n v="1"/>
    <x v="0"/>
    <x v="0"/>
  </r>
  <r>
    <s v="2021-06-06T10:04:36.137"/>
    <s v="DIP2041679"/>
    <s v="HSR Layout"/>
    <x v="2"/>
    <x v="9377"/>
    <x v="7997"/>
    <s v="2021-06-06T10:14:54.701"/>
    <s v="2021-06-06T10:28:28.804"/>
    <s v="2021-06-06T10:32:35.058"/>
    <s v="YES"/>
    <m/>
    <n v="138"/>
    <n v="25"/>
    <n v="35"/>
    <d v="2021-06-06T10:04:36"/>
    <x v="2"/>
    <x v="3"/>
    <d v="2021-06-06T10:32:35"/>
    <x v="4"/>
    <x v="0"/>
    <n v="1"/>
    <x v="9"/>
    <x v="9"/>
  </r>
  <r>
    <s v="2021-06-25T20:33:36.834"/>
    <s v="DIP2041679"/>
    <s v="HSR Layout"/>
    <x v="2"/>
    <x v="9378"/>
    <x v="7998"/>
    <s v="2021-06-25T20:38:08.827"/>
    <s v="2021-06-25T20:56:36.337"/>
    <s v="2021-06-25T21:01:39.212"/>
    <s v="YES"/>
    <n v="5"/>
    <n v="177"/>
    <n v="25"/>
    <n v="12"/>
    <d v="2021-06-25T20:33:37"/>
    <x v="3"/>
    <x v="3"/>
    <d v="2021-06-25T21:01:39"/>
    <x v="6"/>
    <x v="0"/>
    <n v="1"/>
    <x v="1"/>
    <x v="1"/>
  </r>
  <r>
    <s v="2021-06-29T20:43:10.869"/>
    <s v="DIP2041679"/>
    <s v="HSR Layout"/>
    <x v="2"/>
    <x v="9379"/>
    <x v="1623"/>
    <s v="2021-06-29T20:53:39.368"/>
    <s v="2021-06-29T21:11:16.366"/>
    <s v="2021-06-29T21:17:32.339"/>
    <s v="YES"/>
    <n v="5"/>
    <n v="165"/>
    <n v="25"/>
    <n v="0"/>
    <d v="2021-06-29T20:43:11"/>
    <x v="3"/>
    <x v="3"/>
    <d v="2021-06-29T21:17:32"/>
    <x v="2"/>
    <x v="0"/>
    <n v="1"/>
    <x v="9"/>
    <x v="9"/>
  </r>
  <r>
    <s v="2021-07-02T23:25:08.485"/>
    <s v="DIP2041679"/>
    <s v="HSR Layout"/>
    <x v="2"/>
    <x v="9380"/>
    <x v="2616"/>
    <s v="2021-07-02T23:28:06.231"/>
    <s v="2021-07-02T23:29:52.082"/>
    <s v="2021-07-02T23:33:25.479"/>
    <s v="YES"/>
    <m/>
    <n v="335"/>
    <n v="33"/>
    <n v="5"/>
    <d v="2021-07-02T23:25:08"/>
    <x v="0"/>
    <x v="2"/>
    <d v="2021-07-02T23:33:25"/>
    <x v="6"/>
    <x v="0"/>
    <n v="1"/>
    <x v="13"/>
    <x v="14"/>
  </r>
  <r>
    <s v="2021-07-12T00:19:13.630"/>
    <s v="DIP2041679"/>
    <s v="HSR Layout"/>
    <x v="2"/>
    <x v="9381"/>
    <x v="388"/>
    <s v="2021-07-12T00:19:55.342"/>
    <s v="2021-07-12T00:20:40.760"/>
    <s v="2021-07-12T00:23:27.372"/>
    <s v="YES"/>
    <m/>
    <n v="165"/>
    <n v="33"/>
    <n v="0"/>
    <d v="2021-07-12T00:19:14"/>
    <x v="4"/>
    <x v="2"/>
    <d v="2021-07-12T00:23:27"/>
    <x v="3"/>
    <x v="0"/>
    <n v="1"/>
    <x v="8"/>
    <x v="11"/>
  </r>
  <r>
    <s v="2021-09-16T23:39:59.645"/>
    <s v="DIP2041679"/>
    <s v="HSR Layout"/>
    <x v="2"/>
    <x v="9382"/>
    <x v="388"/>
    <s v="2021-09-16T23:41:16.932"/>
    <s v="2021-09-16T23:47:29.121"/>
    <s v="2021-09-16T23:53:18.160"/>
    <s v="YES"/>
    <m/>
    <n v="165"/>
    <n v="0"/>
    <n v="0"/>
    <d v="2021-09-16T23:40:00"/>
    <x v="0"/>
    <x v="0"/>
    <d v="2021-09-16T23:53:18"/>
    <x v="0"/>
    <x v="0"/>
    <n v="1"/>
    <x v="1"/>
    <x v="1"/>
  </r>
  <r>
    <s v="2021-09-30T22:46:31.348"/>
    <s v="DIP2041679"/>
    <s v="HSR Layout"/>
    <x v="2"/>
    <x v="9383"/>
    <x v="1326"/>
    <s v="2021-09-30T22:46:58.055"/>
    <s v="2021-09-30T22:48:31.919"/>
    <s v="2021-09-30T22:52:49.923"/>
    <s v="YES"/>
    <m/>
    <n v="165"/>
    <n v="0"/>
    <n v="0"/>
    <d v="2021-09-30T22:46:31"/>
    <x v="0"/>
    <x v="0"/>
    <d v="2021-09-30T22:52:50"/>
    <x v="0"/>
    <x v="0"/>
    <n v="1"/>
    <x v="3"/>
    <x v="3"/>
  </r>
  <r>
    <s v="2021-04-02T00:28:52.839"/>
    <s v="HAY341670"/>
    <s v="HSR Layout"/>
    <x v="3"/>
    <x v="9384"/>
    <x v="3482"/>
    <s v="2021-04-02T00:30:14.766"/>
    <s v="2021-04-02T00:33:31.998"/>
    <s v="2021-04-02T00:40:16.965"/>
    <s v="YES"/>
    <n v="5"/>
    <n v="20"/>
    <n v="0"/>
    <n v="0"/>
    <d v="2021-04-02T00:28:53"/>
    <x v="4"/>
    <x v="5"/>
    <d v="2021-04-02T00:40:17"/>
    <x v="6"/>
    <x v="0"/>
    <n v="1"/>
    <x v="9"/>
    <x v="9"/>
  </r>
  <r>
    <s v="2021-04-28T20:24:59.691"/>
    <s v="HAY341670"/>
    <s v="HSR Layout"/>
    <x v="3"/>
    <x v="9385"/>
    <x v="7999"/>
    <s v="2021-04-28T20:42:01.260"/>
    <s v="2021-04-28T20:43:46.133"/>
    <s v="2021-04-28T20:56:29.986"/>
    <s v="YES"/>
    <n v="5"/>
    <n v="57"/>
    <n v="0"/>
    <n v="4"/>
    <d v="2021-04-28T20:25:00"/>
    <x v="3"/>
    <x v="5"/>
    <d v="2021-04-28T20:56:30"/>
    <x v="1"/>
    <x v="0"/>
    <n v="1"/>
    <x v="8"/>
    <x v="11"/>
  </r>
  <r>
    <s v="2021-06-27T16:50:31.323"/>
    <s v="HAY341670"/>
    <s v="HSR Layout"/>
    <x v="3"/>
    <x v="9386"/>
    <x v="8000"/>
    <s v="2021-06-27T16:51:20.315"/>
    <s v="2021-06-27T16:54:58"/>
    <s v="2021-06-27T17:04:51.937"/>
    <s v="YES"/>
    <m/>
    <n v="107"/>
    <n v="25"/>
    <n v="12"/>
    <d v="2021-06-27T16:50:31"/>
    <x v="1"/>
    <x v="3"/>
    <d v="2021-06-27T17:04:52"/>
    <x v="4"/>
    <x v="0"/>
    <n v="1"/>
    <x v="9"/>
    <x v="9"/>
  </r>
  <r>
    <s v="2021-09-10T18:36:32.414"/>
    <s v="HAY341670"/>
    <s v="HSR Layout"/>
    <x v="3"/>
    <x v="9387"/>
    <x v="3"/>
    <s v="2021-09-10T18:40:11.938"/>
    <s v="2021-09-10T18:46:36.641"/>
    <s v="2021-09-10T18:57:41.156"/>
    <s v="YES"/>
    <m/>
    <n v="298"/>
    <n v="0"/>
    <n v="82"/>
    <d v="2021-09-10T18:36:32"/>
    <x v="3"/>
    <x v="0"/>
    <d v="2021-09-10T18:57:41"/>
    <x v="6"/>
    <x v="0"/>
    <n v="1"/>
    <x v="2"/>
    <x v="2"/>
  </r>
  <r>
    <s v="2021-09-16T14:59:12.497"/>
    <s v="HAY341670"/>
    <s v="HSR Layout"/>
    <x v="3"/>
    <x v="9388"/>
    <x v="3"/>
    <s v="2021-09-16T15:01:46.898"/>
    <s v="2021-09-16T15:06:27.147"/>
    <s v="2021-09-16T15:13:25.089"/>
    <s v="YES"/>
    <n v="5"/>
    <n v="149"/>
    <n v="0"/>
    <n v="35"/>
    <d v="2021-09-16T14:59:12"/>
    <x v="1"/>
    <x v="0"/>
    <d v="2021-09-16T15:13:25"/>
    <x v="0"/>
    <x v="0"/>
    <n v="1"/>
    <x v="0"/>
    <x v="0"/>
  </r>
  <r>
    <s v="2021-09-18T13:31:52.032"/>
    <s v="HAY341670"/>
    <s v="HSR Layout"/>
    <x v="3"/>
    <x v="9389"/>
    <x v="3"/>
    <s v="2021-09-18T13:35:08.327"/>
    <s v="2021-09-18T13:36:54.345"/>
    <s v="2021-09-18T13:47:12.699"/>
    <s v="YES"/>
    <n v="5"/>
    <n v="149"/>
    <n v="0"/>
    <n v="41"/>
    <d v="2021-09-18T13:31:52"/>
    <x v="1"/>
    <x v="0"/>
    <d v="2021-09-18T13:47:13"/>
    <x v="5"/>
    <x v="0"/>
    <n v="1"/>
    <x v="1"/>
    <x v="1"/>
  </r>
  <r>
    <s v="2021-09-20T11:23:43.559"/>
    <s v="HAY341670"/>
    <s v="HSR Layout"/>
    <x v="3"/>
    <x v="9390"/>
    <x v="3"/>
    <s v="2021-09-20T11:32:32.422"/>
    <s v="2021-09-20T11:34:13.992"/>
    <s v="2021-09-20T11:42:23.056"/>
    <s v="YES"/>
    <n v="5"/>
    <n v="149"/>
    <n v="0"/>
    <n v="35"/>
    <d v="2021-09-20T11:23:44"/>
    <x v="2"/>
    <x v="0"/>
    <d v="2021-09-20T11:42:23"/>
    <x v="3"/>
    <x v="0"/>
    <n v="1"/>
    <x v="3"/>
    <x v="3"/>
  </r>
  <r>
    <s v="2021-04-01T22:25:48.661"/>
    <s v="IAN1641616"/>
    <s v="HSR Layout"/>
    <x v="10"/>
    <x v="9391"/>
    <x v="8001"/>
    <s v="2021-04-01T22:30:44.065"/>
    <s v="2021-04-01T22:45:37.722"/>
    <s v="2021-04-01T22:57:43.245"/>
    <s v="YES"/>
    <m/>
    <n v="73"/>
    <n v="0"/>
    <n v="0"/>
    <d v="2021-04-01T22:25:49"/>
    <x v="0"/>
    <x v="5"/>
    <d v="2021-04-01T22:57:43"/>
    <x v="0"/>
    <x v="0"/>
    <n v="1"/>
    <x v="3"/>
    <x v="3"/>
  </r>
  <r>
    <s v="2021-04-01T20:21:49.219"/>
    <s v="EJJ1341559"/>
    <s v="HSR Layout"/>
    <x v="3"/>
    <x v="9392"/>
    <x v="8002"/>
    <s v="2021-04-01T20:23:15.424"/>
    <s v="2021-04-01T20:38:06.648"/>
    <s v="2021-04-01T21:00:17.747"/>
    <s v="YES"/>
    <n v="1"/>
    <n v="470"/>
    <n v="25"/>
    <n v="0"/>
    <d v="2021-04-01T20:21:49"/>
    <x v="3"/>
    <x v="5"/>
    <d v="2021-04-01T21:00:18"/>
    <x v="0"/>
    <x v="0"/>
    <n v="1"/>
    <x v="1"/>
    <x v="1"/>
  </r>
  <r>
    <s v="2021-04-03T13:00:29.046"/>
    <s v="EJJ1341559"/>
    <s v="HSR Layout"/>
    <x v="3"/>
    <x v="9393"/>
    <x v="1070"/>
    <s v="2021-04-03T13:04:10.085"/>
    <s v="2021-04-03T13:26:39.266"/>
    <s v="2021-04-03T13:36:06.497"/>
    <s v="YES"/>
    <n v="5"/>
    <n v="330"/>
    <n v="25"/>
    <n v="0"/>
    <d v="2021-04-03T13:00:29"/>
    <x v="1"/>
    <x v="5"/>
    <d v="2021-04-03T13:36:06"/>
    <x v="5"/>
    <x v="0"/>
    <n v="1"/>
    <x v="2"/>
    <x v="2"/>
  </r>
  <r>
    <s v="2021-04-08T17:04:07.888"/>
    <s v="EJJ1341559"/>
    <s v="HSR Layout"/>
    <x v="3"/>
    <x v="9394"/>
    <x v="8003"/>
    <s v="2021-04-08T17:04:40.052"/>
    <s v="2021-04-08T17:12:41.472"/>
    <s v="2021-04-08T17:22:07.110"/>
    <s v="YES"/>
    <n v="5"/>
    <n v="357"/>
    <n v="25"/>
    <n v="0"/>
    <d v="2021-04-08T17:04:08"/>
    <x v="1"/>
    <x v="5"/>
    <d v="2021-04-08T17:22:07"/>
    <x v="0"/>
    <x v="0"/>
    <n v="1"/>
    <x v="3"/>
    <x v="3"/>
  </r>
  <r>
    <s v="2021-04-09T19:33:22.005"/>
    <s v="EJJ1341559"/>
    <s v="HSR Layout"/>
    <x v="3"/>
    <x v="9395"/>
    <x v="8004"/>
    <s v="2021-04-09T19:38:58.293"/>
    <s v="2021-04-09T19:52:35.537"/>
    <s v="2021-04-09T20:04:01.717"/>
    <s v="YES"/>
    <n v="5"/>
    <n v="890"/>
    <n v="25"/>
    <n v="24"/>
    <d v="2021-04-09T19:33:22"/>
    <x v="3"/>
    <x v="5"/>
    <d v="2021-04-09T20:04:02"/>
    <x v="6"/>
    <x v="0"/>
    <n v="1"/>
    <x v="0"/>
    <x v="0"/>
  </r>
  <r>
    <s v="2021-04-11T20:49:55.387"/>
    <s v="EJJ1341559"/>
    <s v="HSR Layout"/>
    <x v="3"/>
    <x v="9396"/>
    <x v="8005"/>
    <s v="2021-04-11T20:52:08.577"/>
    <s v="2021-04-11T20:54:13.904"/>
    <s v="2021-04-11T21:06:23.234"/>
    <s v="YES"/>
    <n v="5"/>
    <n v="380"/>
    <n v="25"/>
    <n v="0"/>
    <d v="2021-04-11T20:49:55"/>
    <x v="3"/>
    <x v="5"/>
    <d v="2021-04-11T21:06:23"/>
    <x v="4"/>
    <x v="0"/>
    <n v="1"/>
    <x v="0"/>
    <x v="0"/>
  </r>
  <r>
    <s v="2021-04-21T17:08:26.924"/>
    <s v="EJJ1341559"/>
    <s v="HSR Layout"/>
    <x v="3"/>
    <x v="9397"/>
    <x v="8006"/>
    <s v="2021-04-21T17:08:45.577"/>
    <s v="2021-04-21T17:32:58.407"/>
    <s v="2021-04-21T17:43:15.900"/>
    <s v="YES"/>
    <n v="5"/>
    <n v="779"/>
    <n v="25"/>
    <n v="0"/>
    <d v="2021-04-21T17:08:27"/>
    <x v="1"/>
    <x v="5"/>
    <d v="2021-04-21T17:43:16"/>
    <x v="1"/>
    <x v="0"/>
    <n v="1"/>
    <x v="0"/>
    <x v="0"/>
  </r>
  <r>
    <s v="2021-04-21T22:20:20.159"/>
    <s v="EJJ1341559"/>
    <s v="HSR Layout"/>
    <x v="3"/>
    <x v="9398"/>
    <x v="8007"/>
    <s v="2021-04-21T22:24:15.446"/>
    <s v="2021-04-21T23:03:27.905"/>
    <s v="2021-04-21T23:14:22.490"/>
    <s v="YES"/>
    <n v="5"/>
    <n v="310"/>
    <n v="25"/>
    <n v="10"/>
    <d v="2021-04-21T22:20:20"/>
    <x v="0"/>
    <x v="5"/>
    <d v="2021-04-21T23:14:22"/>
    <x v="1"/>
    <x v="0"/>
    <n v="1"/>
    <x v="2"/>
    <x v="2"/>
  </r>
  <r>
    <s v="2021-04-23T17:48:18.661"/>
    <s v="EJJ1341559"/>
    <s v="HSR Layout"/>
    <x v="3"/>
    <x v="9399"/>
    <x v="8008"/>
    <s v="2021-04-23T18:12:34.427"/>
    <s v="2021-04-23T18:13:13.038"/>
    <s v="2021-04-23T18:23:25.309"/>
    <s v="YES"/>
    <n v="5"/>
    <n v="594"/>
    <n v="25"/>
    <n v="40"/>
    <d v="2021-04-23T17:48:19"/>
    <x v="1"/>
    <x v="5"/>
    <d v="2021-04-23T18:23:25"/>
    <x v="6"/>
    <x v="0"/>
    <n v="1"/>
    <x v="0"/>
    <x v="0"/>
  </r>
  <r>
    <s v="2021-04-24T20:43:31.350"/>
    <s v="EJJ1341559"/>
    <s v="HSR Layout"/>
    <x v="3"/>
    <x v="9400"/>
    <x v="8009"/>
    <s v="2021-04-24T21:08:51.005"/>
    <s v="2021-04-24T21:14:44.512"/>
    <s v="2021-04-24T21:23:40.619"/>
    <s v="YES"/>
    <n v="5"/>
    <n v="379"/>
    <n v="37"/>
    <n v="0"/>
    <d v="2021-04-24T20:43:31"/>
    <x v="3"/>
    <x v="5"/>
    <d v="2021-04-24T21:23:41"/>
    <x v="5"/>
    <x v="0"/>
    <n v="1"/>
    <x v="0"/>
    <x v="0"/>
  </r>
  <r>
    <s v="2021-04-27T15:40:10.370"/>
    <s v="EJJ1341559"/>
    <s v="HSR Layout"/>
    <x v="3"/>
    <x v="9401"/>
    <x v="8010"/>
    <s v="2021-04-27T15:56:08.222"/>
    <s v="2021-04-27T16:01:16.743"/>
    <s v="2021-04-27T16:09:15.334"/>
    <s v="YES"/>
    <n v="5"/>
    <n v="320"/>
    <n v="25"/>
    <n v="0"/>
    <d v="2021-04-27T15:40:10"/>
    <x v="1"/>
    <x v="5"/>
    <d v="2021-04-27T16:09:15"/>
    <x v="2"/>
    <x v="0"/>
    <n v="1"/>
    <x v="3"/>
    <x v="3"/>
  </r>
  <r>
    <s v="2021-05-05T17:05:32.002"/>
    <s v="EJJ1341559"/>
    <s v="HSR Layout"/>
    <x v="3"/>
    <x v="9402"/>
    <x v="8011"/>
    <s v="2021-05-05T17:37:59.191"/>
    <s v="2021-05-05T17:42:25.925"/>
    <s v="2021-05-05T17:51:44.798"/>
    <s v="YES"/>
    <n v="5"/>
    <n v="639"/>
    <n v="25"/>
    <n v="0"/>
    <d v="2021-05-05T17:05:32"/>
    <x v="1"/>
    <x v="4"/>
    <d v="2021-05-05T17:51:45"/>
    <x v="1"/>
    <x v="0"/>
    <n v="1"/>
    <x v="2"/>
    <x v="2"/>
  </r>
  <r>
    <s v="2021-06-12T17:27:16.923"/>
    <s v="EJJ1341559"/>
    <s v="HSR Layout"/>
    <x v="3"/>
    <x v="9403"/>
    <x v="8012"/>
    <s v="2021-06-12T17:33:39.443"/>
    <s v="2021-06-12T17:37:32.230"/>
    <s v="2021-06-12T17:45:47.204"/>
    <s v="YES"/>
    <n v="5"/>
    <n v="518"/>
    <n v="25"/>
    <n v="0"/>
    <d v="2021-06-12T17:27:17"/>
    <x v="1"/>
    <x v="3"/>
    <d v="2021-06-12T17:45:47"/>
    <x v="5"/>
    <x v="0"/>
    <n v="1"/>
    <x v="1"/>
    <x v="1"/>
  </r>
  <r>
    <s v="2021-06-21T20:08:20.924"/>
    <s v="EJJ1341559"/>
    <s v="HSR Layout"/>
    <x v="3"/>
    <x v="9404"/>
    <x v="8013"/>
    <s v="2021-06-21T20:15:32.288"/>
    <s v="2021-06-21T20:24:04.963"/>
    <s v="2021-06-21T20:30:34.940"/>
    <s v="YES"/>
    <n v="5"/>
    <n v="187"/>
    <n v="25"/>
    <n v="0"/>
    <d v="2021-06-21T20:08:21"/>
    <x v="3"/>
    <x v="3"/>
    <d v="2021-06-21T20:30:35"/>
    <x v="3"/>
    <x v="0"/>
    <n v="1"/>
    <x v="2"/>
    <x v="2"/>
  </r>
  <r>
    <s v="2021-04-01T20:00:52.624"/>
    <s v="SWF1841544"/>
    <s v="HSR Layout"/>
    <x v="3"/>
    <x v="9405"/>
    <x v="8014"/>
    <s v="2021-04-01T20:03:24.421"/>
    <s v="2021-04-01T20:13:08.825"/>
    <s v="2021-04-01T20:53:19.177"/>
    <s v="YES"/>
    <n v="4"/>
    <n v="65"/>
    <n v="0"/>
    <n v="0"/>
    <d v="2021-04-01T20:00:53"/>
    <x v="3"/>
    <x v="5"/>
    <d v="2021-04-01T20:53:19"/>
    <x v="0"/>
    <x v="0"/>
    <n v="1"/>
    <x v="0"/>
    <x v="0"/>
  </r>
  <r>
    <s v="2021-04-04T11:06:42.534"/>
    <s v="SWF1841544"/>
    <s v="HSR Layout"/>
    <x v="3"/>
    <x v="9406"/>
    <x v="8015"/>
    <s v="2021-04-04T11:39:17.284"/>
    <s v="2021-04-04T11:55:18.332"/>
    <s v="2021-04-04T12:01:16.739"/>
    <s v="YES"/>
    <n v="5"/>
    <n v="280"/>
    <n v="0"/>
    <n v="0"/>
    <d v="2021-04-04T11:06:43"/>
    <x v="2"/>
    <x v="5"/>
    <d v="2021-04-04T12:01:17"/>
    <x v="4"/>
    <x v="0"/>
    <n v="1"/>
    <x v="0"/>
    <x v="0"/>
  </r>
  <r>
    <s v="2021-04-07T12:44:50.493"/>
    <s v="SWF1841544"/>
    <s v="HSR Layout"/>
    <x v="3"/>
    <x v="9407"/>
    <x v="8016"/>
    <s v="2021-04-07T12:48:25.455"/>
    <s v="2021-04-07T12:54:42.736"/>
    <s v="2021-04-07T13:01:21.301"/>
    <s v="YES"/>
    <m/>
    <n v="155"/>
    <n v="25"/>
    <n v="0"/>
    <d v="2021-04-07T12:44:50"/>
    <x v="2"/>
    <x v="5"/>
    <d v="2021-04-07T13:01:21"/>
    <x v="1"/>
    <x v="0"/>
    <n v="1"/>
    <x v="3"/>
    <x v="3"/>
  </r>
  <r>
    <s v="2021-04-01T19:52:42.549"/>
    <s v="DXI2041538"/>
    <s v="HSR Layout"/>
    <x v="2"/>
    <x v="9408"/>
    <x v="8017"/>
    <s v="2021-04-01T19:54:31.089"/>
    <s v="2021-04-01T20:08:32.775"/>
    <s v="2021-04-01T20:26:17.194"/>
    <s v="YES"/>
    <n v="5"/>
    <n v="100"/>
    <n v="35"/>
    <n v="0"/>
    <d v="2021-04-01T19:52:43"/>
    <x v="3"/>
    <x v="5"/>
    <d v="2021-04-01T20:26:17"/>
    <x v="0"/>
    <x v="0"/>
    <n v="1"/>
    <x v="8"/>
    <x v="11"/>
  </r>
  <r>
    <s v="2021-04-21T08:18:48.118"/>
    <s v="DXI2041538"/>
    <s v="HSR Layout"/>
    <x v="2"/>
    <x v="9409"/>
    <x v="8018"/>
    <s v="2021-04-21T08:40:55.370"/>
    <s v="2021-04-21T08:53:09.940"/>
    <s v="2021-04-21T09:10:23.560"/>
    <s v="YES"/>
    <m/>
    <n v="1672"/>
    <n v="35"/>
    <n v="0"/>
    <d v="2021-04-21T08:18:48"/>
    <x v="2"/>
    <x v="5"/>
    <d v="2021-04-21T09:10:24"/>
    <x v="1"/>
    <x v="0"/>
    <n v="1"/>
    <x v="12"/>
    <x v="13"/>
  </r>
  <r>
    <s v="2021-07-03T07:57:13.596"/>
    <s v="DXI2041538"/>
    <s v="HSR Layout"/>
    <x v="2"/>
    <x v="9410"/>
    <x v="8019"/>
    <s v="2021-07-03T08:07:10.485"/>
    <s v="2021-07-03T08:09:59.019"/>
    <s v="2021-07-03T08:20:38.009"/>
    <s v="YES"/>
    <m/>
    <n v="250"/>
    <n v="25"/>
    <n v="54"/>
    <d v="2021-07-03T07:57:14"/>
    <x v="2"/>
    <x v="2"/>
    <d v="2021-07-03T08:20:38"/>
    <x v="5"/>
    <x v="0"/>
    <n v="1"/>
    <x v="7"/>
    <x v="7"/>
  </r>
  <r>
    <s v="2021-07-08T08:36:03.673"/>
    <s v="DXI2041538"/>
    <s v="HSR Layout"/>
    <x v="2"/>
    <x v="9411"/>
    <x v="8020"/>
    <s v="2021-07-08T08:37:54"/>
    <s v="2021-07-08T08:41:14.638"/>
    <s v="2021-07-08T08:56:43.810"/>
    <s v="YES"/>
    <n v="5"/>
    <n v="156"/>
    <n v="25"/>
    <n v="13"/>
    <d v="2021-07-08T08:36:04"/>
    <x v="2"/>
    <x v="2"/>
    <d v="2021-07-08T08:56:44"/>
    <x v="0"/>
    <x v="0"/>
    <n v="1"/>
    <x v="3"/>
    <x v="3"/>
  </r>
  <r>
    <s v="2021-07-10T19:39:47.412"/>
    <s v="DXI2041538"/>
    <s v="HSR Layout"/>
    <x v="2"/>
    <x v="9412"/>
    <x v="8021"/>
    <s v="2021-07-10T19:45:05.747"/>
    <s v="2021-07-10T19:51:37.842"/>
    <s v="2021-07-10T20:07:36.101"/>
    <s v="YES"/>
    <n v="5"/>
    <n v="430"/>
    <n v="25"/>
    <n v="29"/>
    <d v="2021-07-10T19:39:47"/>
    <x v="3"/>
    <x v="2"/>
    <d v="2021-07-10T20:07:36"/>
    <x v="5"/>
    <x v="0"/>
    <n v="1"/>
    <x v="8"/>
    <x v="11"/>
  </r>
  <r>
    <s v="2021-07-12T11:38:45.377"/>
    <s v="DXI2041538"/>
    <s v="HSR Layout"/>
    <x v="2"/>
    <x v="9413"/>
    <x v="8022"/>
    <s v="2021-07-12T11:45:32.656"/>
    <s v="2021-07-12T11:55:08.081"/>
    <s v="2021-07-12T12:10:31.065"/>
    <s v="YES"/>
    <m/>
    <n v="792"/>
    <n v="25"/>
    <n v="49"/>
    <d v="2021-07-12T11:38:45"/>
    <x v="2"/>
    <x v="2"/>
    <d v="2021-07-12T12:10:31"/>
    <x v="3"/>
    <x v="0"/>
    <n v="1"/>
    <x v="8"/>
    <x v="11"/>
  </r>
  <r>
    <s v="2021-07-21T13:17:29.348"/>
    <s v="DXI2041538"/>
    <s v="HSR Layout"/>
    <x v="2"/>
    <x v="9414"/>
    <x v="8023"/>
    <s v="2021-07-21T13:32:32.048"/>
    <s v="2021-07-21T13:40:55.613"/>
    <s v="2021-07-21T14:03:19.240"/>
    <s v="YES"/>
    <m/>
    <n v="1244"/>
    <n v="25"/>
    <n v="59"/>
    <d v="2021-07-21T13:17:29"/>
    <x v="1"/>
    <x v="2"/>
    <d v="2021-07-21T14:03:19"/>
    <x v="1"/>
    <x v="0"/>
    <n v="1"/>
    <x v="8"/>
    <x v="11"/>
  </r>
  <r>
    <s v="2021-09-05T23:36:52.464"/>
    <s v="DXI2041538"/>
    <s v="HSR Layout"/>
    <x v="2"/>
    <x v="9415"/>
    <x v="8024"/>
    <s v="2021-09-05T23:39:18.059"/>
    <s v="2021-09-05T23:40:44.564"/>
    <s v="2021-09-05T23:51:33.937"/>
    <s v="YES"/>
    <n v="5"/>
    <n v="355"/>
    <n v="0"/>
    <n v="0"/>
    <d v="2021-09-05T23:36:52"/>
    <x v="0"/>
    <x v="0"/>
    <d v="2021-09-05T23:51:34"/>
    <x v="4"/>
    <x v="0"/>
    <n v="1"/>
    <x v="3"/>
    <x v="3"/>
  </r>
  <r>
    <s v="2021-09-07T09:38:04.474"/>
    <s v="DXI2041538"/>
    <s v="HSR Layout"/>
    <x v="2"/>
    <x v="9416"/>
    <x v="8025"/>
    <s v="2021-09-07T09:42:29.597"/>
    <s v="2021-09-07T09:49:10.640"/>
    <s v="2021-09-07T09:57:48.110"/>
    <s v="YES"/>
    <n v="5"/>
    <n v="714"/>
    <n v="0"/>
    <n v="47"/>
    <d v="2021-09-07T09:38:04"/>
    <x v="2"/>
    <x v="0"/>
    <d v="2021-09-07T09:57:48"/>
    <x v="2"/>
    <x v="0"/>
    <n v="1"/>
    <x v="2"/>
    <x v="2"/>
  </r>
  <r>
    <s v="2021-04-01T19:37:40.875"/>
    <s v="OWQ2441526"/>
    <s v="HSR Layout"/>
    <x v="3"/>
    <x v="9417"/>
    <x v="8026"/>
    <s v="2021-04-01T19:39:34.813"/>
    <s v="2021-04-01T20:01:44.912"/>
    <s v="2021-04-01T20:11:15.511"/>
    <s v="YES"/>
    <n v="5"/>
    <n v="281"/>
    <n v="25"/>
    <n v="0"/>
    <d v="2021-04-01T19:37:41"/>
    <x v="3"/>
    <x v="5"/>
    <d v="2021-04-01T20:11:16"/>
    <x v="0"/>
    <x v="0"/>
    <n v="1"/>
    <x v="8"/>
    <x v="11"/>
  </r>
  <r>
    <s v="2021-04-16T19:35:39.519"/>
    <s v="OWQ2441526"/>
    <s v="HSR Layout"/>
    <x v="3"/>
    <x v="9418"/>
    <x v="8027"/>
    <s v="2021-04-16T19:43:34.192"/>
    <s v="2021-04-16T19:48:53.347"/>
    <s v="2021-04-16T19:59:21.679"/>
    <s v="YES"/>
    <m/>
    <n v="150"/>
    <n v="25"/>
    <n v="0"/>
    <d v="2021-04-16T19:35:40"/>
    <x v="3"/>
    <x v="5"/>
    <d v="2021-04-16T19:59:22"/>
    <x v="6"/>
    <x v="0"/>
    <n v="1"/>
    <x v="2"/>
    <x v="2"/>
  </r>
  <r>
    <s v="2021-04-20T19:05:12.923"/>
    <s v="OWQ2441526"/>
    <s v="HSR Layout"/>
    <x v="3"/>
    <x v="9419"/>
    <x v="8028"/>
    <s v="2021-04-20T19:05:31.419"/>
    <s v="2021-04-20T19:10:39.076"/>
    <s v="2021-04-20T19:23:00.184"/>
    <s v="YES"/>
    <m/>
    <n v="253"/>
    <n v="25"/>
    <n v="0"/>
    <d v="2021-04-20T19:05:13"/>
    <x v="3"/>
    <x v="5"/>
    <d v="2021-04-20T19:23:00"/>
    <x v="2"/>
    <x v="0"/>
    <n v="1"/>
    <x v="9"/>
    <x v="9"/>
  </r>
  <r>
    <s v="2021-04-01T19:15:00.263"/>
    <s v="LVE2241514"/>
    <s v="HSR Layout"/>
    <x v="3"/>
    <x v="9420"/>
    <x v="8029"/>
    <s v="2021-04-01T19:17:29.385"/>
    <s v="2021-04-01T19:37:39.785"/>
    <s v="2021-04-01T19:44:22.070"/>
    <s v="YES"/>
    <n v="5"/>
    <n v="281"/>
    <n v="25"/>
    <n v="0"/>
    <d v="2021-04-01T19:15:00"/>
    <x v="3"/>
    <x v="5"/>
    <d v="2021-04-01T19:44:22"/>
    <x v="0"/>
    <x v="0"/>
    <n v="1"/>
    <x v="6"/>
    <x v="6"/>
  </r>
  <r>
    <s v="2021-04-14T21:23:05.155"/>
    <s v="LVE2241514"/>
    <s v="HSR Layout"/>
    <x v="3"/>
    <x v="9421"/>
    <x v="8030"/>
    <s v="2021-04-14T21:27:09.178"/>
    <s v="2021-04-14T21:31:53.404"/>
    <s v="2021-04-14T21:37:09.683"/>
    <s v="YES"/>
    <n v="5"/>
    <n v="430"/>
    <n v="32"/>
    <n v="7"/>
    <d v="2021-04-14T21:23:05"/>
    <x v="0"/>
    <x v="5"/>
    <d v="2021-04-14T21:37:10"/>
    <x v="1"/>
    <x v="0"/>
    <n v="1"/>
    <x v="3"/>
    <x v="3"/>
  </r>
  <r>
    <s v="2021-04-01T16:17:34.381"/>
    <s v="YRX1041466"/>
    <s v="HSR Layout"/>
    <x v="3"/>
    <x v="9422"/>
    <x v="8031"/>
    <s v="2021-04-01T16:19:05.136"/>
    <s v="2021-04-01T16:26:35.058"/>
    <s v="2021-04-01T16:39:01.887"/>
    <s v="YES"/>
    <n v="5"/>
    <n v="97"/>
    <n v="25"/>
    <n v="0"/>
    <d v="2021-04-01T16:17:34"/>
    <x v="1"/>
    <x v="5"/>
    <d v="2021-04-01T16:39:02"/>
    <x v="0"/>
    <x v="0"/>
    <n v="1"/>
    <x v="0"/>
    <x v="0"/>
  </r>
  <r>
    <s v="2021-04-08T23:11:07.002"/>
    <s v="YRX1041466"/>
    <s v="HSR Layout"/>
    <x v="3"/>
    <x v="9423"/>
    <x v="8032"/>
    <s v="2021-04-08T23:12:30.171"/>
    <s v="2021-04-08T23:15:26.749"/>
    <s v="2021-04-08T23:26:45.205"/>
    <s v="YES"/>
    <m/>
    <n v="215"/>
    <n v="33"/>
    <n v="0"/>
    <d v="2021-04-08T23:11:07"/>
    <x v="0"/>
    <x v="5"/>
    <d v="2021-04-08T23:26:45"/>
    <x v="0"/>
    <x v="0"/>
    <n v="1"/>
    <x v="0"/>
    <x v="0"/>
  </r>
  <r>
    <s v="2021-04-17T00:57:07.367"/>
    <s v="YRX1041466"/>
    <s v="HSR Layout"/>
    <x v="3"/>
    <x v="9424"/>
    <x v="8033"/>
    <s v="2021-04-17T01:06:24.124"/>
    <s v="2021-04-17T01:07:52.200"/>
    <s v="2021-04-17T01:15:46.696"/>
    <s v="YES"/>
    <n v="5"/>
    <n v="465"/>
    <n v="37"/>
    <n v="9"/>
    <d v="2021-04-17T00:57:07"/>
    <x v="4"/>
    <x v="5"/>
    <d v="2021-04-17T01:15:47"/>
    <x v="5"/>
    <x v="0"/>
    <n v="1"/>
    <x v="1"/>
    <x v="1"/>
  </r>
  <r>
    <s v="2021-04-28T10:47:55.128"/>
    <s v="YRX1041466"/>
    <s v="HSR Layout"/>
    <x v="3"/>
    <x v="9425"/>
    <x v="84"/>
    <s v="2021-04-28T11:07:02.999"/>
    <s v="2021-04-28T11:11:01.213"/>
    <s v="2021-04-28T11:21:22.075"/>
    <s v="YES"/>
    <n v="5"/>
    <n v="330"/>
    <n v="25"/>
    <n v="0"/>
    <d v="2021-04-28T10:47:55"/>
    <x v="2"/>
    <x v="5"/>
    <d v="2021-04-28T11:21:22"/>
    <x v="1"/>
    <x v="0"/>
    <n v="1"/>
    <x v="2"/>
    <x v="2"/>
  </r>
  <r>
    <s v="2021-04-28T11:31:09.243"/>
    <s v="YRX1041466"/>
    <s v="HSR Layout"/>
    <x v="3"/>
    <x v="9426"/>
    <x v="8034"/>
    <s v="2021-04-28T11:44:39.027"/>
    <s v="2021-04-28T11:49:07.743"/>
    <s v="2021-04-28T11:59:40.933"/>
    <s v="YES"/>
    <n v="5"/>
    <n v="200"/>
    <n v="25"/>
    <n v="83"/>
    <d v="2021-04-28T11:31:09"/>
    <x v="2"/>
    <x v="5"/>
    <d v="2021-04-28T11:59:41"/>
    <x v="1"/>
    <x v="0"/>
    <n v="1"/>
    <x v="2"/>
    <x v="2"/>
  </r>
  <r>
    <s v="2021-05-01T21:28:37.029"/>
    <s v="YRX1041466"/>
    <s v="HSR Layout"/>
    <x v="3"/>
    <x v="9427"/>
    <x v="7821"/>
    <s v="2021-05-01T21:48:01.942"/>
    <s v="2021-05-01T21:48:54.735"/>
    <s v="2021-05-01T21:58:20.314"/>
    <s v="YES"/>
    <n v="5"/>
    <n v="110"/>
    <n v="25"/>
    <n v="0"/>
    <d v="2021-05-01T21:28:37"/>
    <x v="0"/>
    <x v="4"/>
    <d v="2021-05-01T21:58:20"/>
    <x v="5"/>
    <x v="0"/>
    <n v="1"/>
    <x v="3"/>
    <x v="3"/>
  </r>
  <r>
    <s v="2021-06-19T10:52:09.008"/>
    <s v="YRX1041466"/>
    <s v="HSR Layout"/>
    <x v="3"/>
    <x v="9428"/>
    <x v="8035"/>
    <s v="2021-06-19T10:53:29.648"/>
    <s v="2021-06-19T10:54:50.558"/>
    <s v="2021-06-19T11:06:11.740"/>
    <s v="YES"/>
    <n v="5"/>
    <n v="472"/>
    <n v="0"/>
    <n v="5"/>
    <d v="2021-06-19T10:52:09"/>
    <x v="2"/>
    <x v="3"/>
    <d v="2021-06-19T11:06:12"/>
    <x v="5"/>
    <x v="0"/>
    <n v="1"/>
    <x v="0"/>
    <x v="0"/>
  </r>
  <r>
    <s v="2021-06-29T20:15:57.006"/>
    <s v="YRX1041466"/>
    <s v="HSR Layout"/>
    <x v="3"/>
    <x v="9429"/>
    <x v="8036"/>
    <s v="2021-06-29T20:29:31.916"/>
    <s v="2021-06-29T20:47:29.100"/>
    <s v="2021-06-29T20:56:42.820"/>
    <s v="YES"/>
    <n v="5"/>
    <n v="466"/>
    <n v="0"/>
    <n v="0"/>
    <d v="2021-06-29T20:15:57"/>
    <x v="3"/>
    <x v="3"/>
    <d v="2021-06-29T20:56:43"/>
    <x v="2"/>
    <x v="0"/>
    <n v="1"/>
    <x v="3"/>
    <x v="3"/>
  </r>
  <r>
    <s v="2021-07-02T18:49:43.069"/>
    <s v="YRX1041466"/>
    <s v="HSR Layout"/>
    <x v="3"/>
    <x v="9430"/>
    <x v="8037"/>
    <s v="2021-07-02T18:53:49.850"/>
    <s v="2021-07-02T19:07:24.017"/>
    <s v="2021-07-02T19:15:14.946"/>
    <s v="YES"/>
    <n v="5"/>
    <n v="245"/>
    <n v="25"/>
    <n v="13"/>
    <d v="2021-07-02T18:49:43"/>
    <x v="3"/>
    <x v="2"/>
    <d v="2021-07-02T19:15:15"/>
    <x v="6"/>
    <x v="0"/>
    <n v="1"/>
    <x v="3"/>
    <x v="3"/>
  </r>
  <r>
    <s v="2021-07-06T10:38:31.352"/>
    <s v="YRX1041466"/>
    <s v="HSR Layout"/>
    <x v="3"/>
    <x v="9431"/>
    <x v="6356"/>
    <s v="2021-07-06T10:53:37.904"/>
    <s v="2021-07-06T10:53:59.231"/>
    <s v="2021-07-06T11:03:48.528"/>
    <s v="YES"/>
    <m/>
    <n v="115"/>
    <n v="25"/>
    <n v="0"/>
    <d v="2021-07-06T10:38:31"/>
    <x v="2"/>
    <x v="2"/>
    <d v="2021-07-06T11:03:49"/>
    <x v="2"/>
    <x v="0"/>
    <n v="1"/>
    <x v="8"/>
    <x v="11"/>
  </r>
  <r>
    <s v="2021-04-01T14:30:27.274"/>
    <s v="EGK741451"/>
    <s v="HSR Layout"/>
    <x v="12"/>
    <x v="9432"/>
    <x v="84"/>
    <s v="2021-04-01T14:32:07.269"/>
    <s v="2021-04-01T14:36:05.038"/>
    <s v="2021-04-01T14:50:05.644"/>
    <s v="YES"/>
    <n v="5"/>
    <n v="330"/>
    <n v="60"/>
    <n v="0"/>
    <d v="2021-04-01T14:30:27"/>
    <x v="1"/>
    <x v="5"/>
    <d v="2021-04-01T14:50:06"/>
    <x v="0"/>
    <x v="0"/>
    <n v="1"/>
    <x v="3"/>
    <x v="3"/>
  </r>
  <r>
    <s v="2021-04-01T12:53:40.513"/>
    <s v="NQU741430"/>
    <s v="HSR Layout"/>
    <x v="2"/>
    <x v="9433"/>
    <x v="543"/>
    <s v="2021-04-01T12:53:58.837"/>
    <s v="2021-04-01T13:06:58.321"/>
    <s v="2021-04-01T13:14:16.749"/>
    <s v="YES"/>
    <m/>
    <n v="756"/>
    <n v="25"/>
    <n v="0"/>
    <d v="2021-04-01T12:53:41"/>
    <x v="2"/>
    <x v="5"/>
    <d v="2021-04-01T13:14:17"/>
    <x v="0"/>
    <x v="0"/>
    <n v="1"/>
    <x v="14"/>
    <x v="15"/>
  </r>
  <r>
    <s v="2021-04-01T12:35:04.338"/>
    <s v="QGX241418"/>
    <s v="HSR Layout"/>
    <x v="3"/>
    <x v="9434"/>
    <x v="8038"/>
    <s v="2021-04-01T12:36:28.109"/>
    <s v="2021-04-01T12:47:14.810"/>
    <s v="2021-04-01T12:55:18.167"/>
    <s v="YES"/>
    <m/>
    <n v="188"/>
    <n v="25"/>
    <n v="0"/>
    <d v="2021-04-01T12:35:04"/>
    <x v="2"/>
    <x v="5"/>
    <d v="2021-04-01T12:55:18"/>
    <x v="0"/>
    <x v="0"/>
    <n v="1"/>
    <x v="3"/>
    <x v="3"/>
  </r>
  <r>
    <s v="2021-04-06T20:38:25.131"/>
    <s v="QGX241418"/>
    <s v="HSR Layout"/>
    <x v="3"/>
    <x v="9435"/>
    <x v="8039"/>
    <s v="2021-04-06T20:42:48.701"/>
    <s v="2021-04-06T21:14:44.560"/>
    <s v="2021-04-06T21:28:22.219"/>
    <s v="YES"/>
    <m/>
    <n v="219"/>
    <n v="25"/>
    <n v="0"/>
    <d v="2021-04-06T20:38:25"/>
    <x v="3"/>
    <x v="5"/>
    <d v="2021-04-06T21:28:22"/>
    <x v="2"/>
    <x v="0"/>
    <n v="1"/>
    <x v="0"/>
    <x v="0"/>
  </r>
  <r>
    <s v="2021-04-13T20:27:58.484"/>
    <s v="QGX241418"/>
    <s v="HSR Layout"/>
    <x v="3"/>
    <x v="9436"/>
    <x v="8040"/>
    <s v="2021-04-13T20:33:20.800"/>
    <s v="2021-04-13T20:38:50.489"/>
    <s v="2021-04-13T20:43:30.811"/>
    <s v="YES"/>
    <m/>
    <n v="245"/>
    <n v="37"/>
    <n v="0"/>
    <d v="2021-04-13T20:27:58"/>
    <x v="3"/>
    <x v="5"/>
    <d v="2021-04-13T20:43:31"/>
    <x v="2"/>
    <x v="0"/>
    <n v="1"/>
    <x v="11"/>
    <x v="12"/>
  </r>
  <r>
    <s v="2021-04-14T22:12:54.499"/>
    <s v="QGX241418"/>
    <s v="HSR Layout"/>
    <x v="3"/>
    <x v="9437"/>
    <x v="388"/>
    <s v="2021-04-14T22:17:05.768"/>
    <s v="2021-04-14T22:17:57.867"/>
    <s v="2021-04-14T22:22:12.346"/>
    <s v="YES"/>
    <m/>
    <n v="165"/>
    <n v="32"/>
    <n v="0"/>
    <d v="2021-04-14T22:12:54"/>
    <x v="0"/>
    <x v="5"/>
    <d v="2021-04-14T22:22:12"/>
    <x v="1"/>
    <x v="0"/>
    <n v="1"/>
    <x v="13"/>
    <x v="14"/>
  </r>
  <r>
    <s v="2021-04-26T21:34:00.681"/>
    <s v="QGX241418"/>
    <s v="HSR Layout"/>
    <x v="3"/>
    <x v="9438"/>
    <x v="8041"/>
    <s v="2021-04-26T21:34:40.993"/>
    <s v="2021-04-26T21:37:47.477"/>
    <s v="2021-04-26T21:41:35.025"/>
    <s v="YES"/>
    <m/>
    <n v="95"/>
    <n v="37"/>
    <n v="0"/>
    <d v="2021-04-26T21:34:01"/>
    <x v="0"/>
    <x v="5"/>
    <d v="2021-04-26T21:41:35"/>
    <x v="3"/>
    <x v="0"/>
    <n v="1"/>
    <x v="14"/>
    <x v="15"/>
  </r>
  <r>
    <s v="2021-04-01T10:08:24.779"/>
    <s v="WXP1341364"/>
    <s v="HSR Layout"/>
    <x v="3"/>
    <x v="9439"/>
    <x v="141"/>
    <s v="2021-04-01T10:15:12.750"/>
    <s v="2021-04-01T10:18:41.701"/>
    <s v="2021-04-01T10:26:57.276"/>
    <s v="YES"/>
    <n v="5"/>
    <n v="44"/>
    <n v="25"/>
    <n v="0"/>
    <d v="2021-04-01T10:08:25"/>
    <x v="2"/>
    <x v="5"/>
    <d v="2021-04-01T10:26:57"/>
    <x v="0"/>
    <x v="0"/>
    <n v="1"/>
    <x v="12"/>
    <x v="13"/>
  </r>
  <r>
    <s v="2021-04-02T09:22:40.628"/>
    <s v="WXP1341364"/>
    <s v="HSR Layout"/>
    <x v="3"/>
    <x v="9440"/>
    <x v="118"/>
    <s v="2021-04-02T09:30:55.779"/>
    <s v="2021-04-02T09:40:18.706"/>
    <s v="2021-04-02T09:46:14.976"/>
    <s v="YES"/>
    <n v="5"/>
    <n v="41"/>
    <n v="25"/>
    <n v="0"/>
    <d v="2021-04-02T09:22:41"/>
    <x v="2"/>
    <x v="5"/>
    <d v="2021-04-02T09:46:15"/>
    <x v="6"/>
    <x v="0"/>
    <n v="1"/>
    <x v="8"/>
    <x v="11"/>
  </r>
  <r>
    <s v="2021-04-02T20:41:33.609"/>
    <s v="WXP1341364"/>
    <s v="HSR Layout"/>
    <x v="3"/>
    <x v="9441"/>
    <x v="8042"/>
    <s v="2021-04-02T20:42:56.936"/>
    <s v="2021-04-02T20:52:06.100"/>
    <s v="2021-04-02T21:16:48.682"/>
    <s v="YES"/>
    <n v="5"/>
    <n v="640"/>
    <n v="25"/>
    <n v="0"/>
    <d v="2021-04-02T20:41:34"/>
    <x v="3"/>
    <x v="5"/>
    <d v="2021-04-02T21:16:49"/>
    <x v="6"/>
    <x v="0"/>
    <n v="1"/>
    <x v="0"/>
    <x v="0"/>
  </r>
  <r>
    <s v="2021-04-11T13:23:42.110"/>
    <s v="WXP1341364"/>
    <s v="HSR Layout"/>
    <x v="3"/>
    <x v="9442"/>
    <x v="8043"/>
    <s v="2021-04-11T13:38:56.231"/>
    <s v="2021-04-11T13:40:31.057"/>
    <s v="2021-04-11T13:42:33.484"/>
    <s v="YES"/>
    <n v="5"/>
    <n v="130"/>
    <n v="25"/>
    <n v="0"/>
    <d v="2021-04-11T13:23:42"/>
    <x v="1"/>
    <x v="5"/>
    <d v="2021-04-11T13:42:33"/>
    <x v="4"/>
    <x v="0"/>
    <n v="1"/>
    <x v="0"/>
    <x v="0"/>
  </r>
  <r>
    <s v="2021-04-12T21:07:59.858"/>
    <s v="WXP1341364"/>
    <s v="HSR Layout"/>
    <x v="3"/>
    <x v="9443"/>
    <x v="8044"/>
    <s v="2021-04-12T21:18:48.582"/>
    <s v="2021-04-12T21:28:16.667"/>
    <s v="2021-04-12T21:32:52.848"/>
    <s v="YES"/>
    <n v="5"/>
    <n v="161"/>
    <n v="25"/>
    <n v="0"/>
    <d v="2021-04-12T21:08:00"/>
    <x v="0"/>
    <x v="5"/>
    <d v="2021-04-12T21:32:53"/>
    <x v="3"/>
    <x v="0"/>
    <n v="1"/>
    <x v="8"/>
    <x v="11"/>
  </r>
  <r>
    <s v="2021-04-13T10:42:30.845"/>
    <s v="WXP1341364"/>
    <s v="HSR Layout"/>
    <x v="3"/>
    <x v="9444"/>
    <x v="8045"/>
    <s v="2021-04-13T10:54:57.596"/>
    <s v="2021-04-13T10:55:59.188"/>
    <s v="2021-04-13T10:59:56.590"/>
    <s v="YES"/>
    <n v="5"/>
    <n v="135"/>
    <n v="25"/>
    <n v="0"/>
    <d v="2021-04-13T10:42:31"/>
    <x v="2"/>
    <x v="5"/>
    <d v="2021-04-13T10:59:57"/>
    <x v="2"/>
    <x v="0"/>
    <n v="1"/>
    <x v="9"/>
    <x v="9"/>
  </r>
  <r>
    <s v="2021-04-13T12:07:36.131"/>
    <s v="WXP1341364"/>
    <s v="HSR Layout"/>
    <x v="3"/>
    <x v="9445"/>
    <x v="8046"/>
    <s v="2021-04-13T12:14:35.071"/>
    <s v="2021-04-13T12:16:14.004"/>
    <s v="2021-04-13T12:22:39.614"/>
    <s v="YES"/>
    <n v="5"/>
    <n v="76"/>
    <n v="25"/>
    <n v="0"/>
    <d v="2021-04-13T12:07:36"/>
    <x v="2"/>
    <x v="5"/>
    <d v="2021-04-13T12:22:40"/>
    <x v="2"/>
    <x v="0"/>
    <n v="1"/>
    <x v="8"/>
    <x v="11"/>
  </r>
  <r>
    <s v="2021-04-15T13:45:52.079"/>
    <s v="WXP1341364"/>
    <s v="HSR Layout"/>
    <x v="3"/>
    <x v="9446"/>
    <x v="8047"/>
    <s v="2021-04-15T13:59:18.716"/>
    <s v="2021-04-15T14:08:13.641"/>
    <s v="2021-04-15T14:16:52.370"/>
    <s v="YES"/>
    <n v="5"/>
    <n v="126"/>
    <n v="25"/>
    <n v="0"/>
    <d v="2021-04-15T13:45:52"/>
    <x v="1"/>
    <x v="5"/>
    <d v="2021-04-15T14:16:52"/>
    <x v="0"/>
    <x v="0"/>
    <n v="1"/>
    <x v="1"/>
    <x v="1"/>
  </r>
  <r>
    <s v="2021-04-16T12:05:48.719"/>
    <s v="WXP1341364"/>
    <s v="HSR Layout"/>
    <x v="3"/>
    <x v="9447"/>
    <x v="8048"/>
    <s v="2021-04-16T12:14:11.142"/>
    <s v="2021-04-16T12:22:45.809"/>
    <s v="2021-04-16T12:29:54.756"/>
    <s v="YES"/>
    <m/>
    <n v="174"/>
    <n v="25"/>
    <n v="0"/>
    <d v="2021-04-16T12:05:49"/>
    <x v="2"/>
    <x v="5"/>
    <d v="2021-04-16T12:29:55"/>
    <x v="6"/>
    <x v="0"/>
    <n v="1"/>
    <x v="14"/>
    <x v="15"/>
  </r>
  <r>
    <s v="2021-04-22T12:03:51.936"/>
    <s v="WXP1341364"/>
    <s v="HSR Layout"/>
    <x v="3"/>
    <x v="9448"/>
    <x v="8049"/>
    <s v="2021-04-22T12:04:11.226"/>
    <s v="2021-04-22T12:20:49.607"/>
    <s v="2021-04-22T12:25:10.132"/>
    <s v="YES"/>
    <n v="5"/>
    <n v="174"/>
    <n v="25"/>
    <n v="0"/>
    <d v="2021-04-22T12:03:52"/>
    <x v="2"/>
    <x v="5"/>
    <d v="2021-04-22T12:25:10"/>
    <x v="0"/>
    <x v="0"/>
    <n v="1"/>
    <x v="13"/>
    <x v="14"/>
  </r>
  <r>
    <s v="2021-04-23T16:14:13.899"/>
    <s v="WXP1341364"/>
    <s v="HSR Layout"/>
    <x v="3"/>
    <x v="9449"/>
    <x v="8050"/>
    <s v="2021-04-23T16:17:52.571"/>
    <s v="2021-04-23T16:35:21.319"/>
    <s v="2021-04-23T16:41:51.075"/>
    <s v="YES"/>
    <n v="5"/>
    <n v="60"/>
    <n v="25"/>
    <n v="0"/>
    <d v="2021-04-23T16:14:14"/>
    <x v="1"/>
    <x v="5"/>
    <d v="2021-04-23T16:41:51"/>
    <x v="6"/>
    <x v="0"/>
    <n v="1"/>
    <x v="18"/>
    <x v="19"/>
  </r>
  <r>
    <s v="2021-05-04T19:16:19.386"/>
    <s v="WXP1341364"/>
    <s v="HSR Layout"/>
    <x v="3"/>
    <x v="9450"/>
    <x v="8051"/>
    <s v="2021-05-04T19:36:24.495"/>
    <s v="2021-05-04T19:39:37.299"/>
    <s v="2021-05-04T19:44:07.588"/>
    <s v="YES"/>
    <n v="5"/>
    <n v="220"/>
    <n v="25"/>
    <n v="0"/>
    <d v="2021-05-04T19:16:19"/>
    <x v="3"/>
    <x v="4"/>
    <d v="2021-05-04T19:44:08"/>
    <x v="2"/>
    <x v="0"/>
    <n v="1"/>
    <x v="17"/>
    <x v="18"/>
  </r>
  <r>
    <s v="2021-05-07T14:23:42.548"/>
    <s v="WXP1341364"/>
    <s v="HSR Layout"/>
    <x v="3"/>
    <x v="9451"/>
    <x v="8052"/>
    <s v="2021-05-07T14:34:52.793"/>
    <s v="2021-05-07T14:38:50.152"/>
    <s v="2021-05-07T14:43:10.895"/>
    <s v="YES"/>
    <n v="5"/>
    <n v="216"/>
    <n v="25"/>
    <n v="0"/>
    <d v="2021-05-07T14:23:43"/>
    <x v="1"/>
    <x v="4"/>
    <d v="2021-05-07T14:43:11"/>
    <x v="6"/>
    <x v="0"/>
    <n v="1"/>
    <x v="6"/>
    <x v="6"/>
  </r>
  <r>
    <s v="2021-05-10T16:53:35.658"/>
    <s v="WXP1341364"/>
    <s v="HSR Layout"/>
    <x v="3"/>
    <x v="9452"/>
    <x v="8053"/>
    <s v="2021-05-10T17:34:27.466"/>
    <s v="2021-05-10T17:42:48.005"/>
    <s v="2021-05-10T17:49:40.710"/>
    <s v="YES"/>
    <n v="5"/>
    <n v="460"/>
    <n v="0"/>
    <n v="3"/>
    <d v="2021-05-10T16:53:36"/>
    <x v="1"/>
    <x v="4"/>
    <d v="2021-05-10T17:49:41"/>
    <x v="3"/>
    <x v="0"/>
    <n v="1"/>
    <x v="6"/>
    <x v="6"/>
  </r>
  <r>
    <s v="2021-05-28T19:05:54.256"/>
    <s v="WXP1341364"/>
    <s v="HSR Layout"/>
    <x v="3"/>
    <x v="9453"/>
    <x v="8054"/>
    <s v="2021-05-28T19:22:40.573"/>
    <s v="2021-05-28T19:40:06.264"/>
    <s v="2021-05-28T19:45:27.417"/>
    <s v="YES"/>
    <n v="5"/>
    <n v="434"/>
    <n v="0"/>
    <n v="69"/>
    <d v="2021-05-28T19:05:54"/>
    <x v="3"/>
    <x v="4"/>
    <d v="2021-05-28T19:45:27"/>
    <x v="6"/>
    <x v="0"/>
    <n v="1"/>
    <x v="9"/>
    <x v="9"/>
  </r>
  <r>
    <s v="2021-05-30T13:10:33.884"/>
    <s v="WXP1341364"/>
    <s v="HSR Layout"/>
    <x v="3"/>
    <x v="9454"/>
    <x v="8055"/>
    <s v="2021-05-30T13:39:19.372"/>
    <s v="2021-05-30T13:50:59.639"/>
    <s v="2021-05-30T13:56:57.656"/>
    <s v="YES"/>
    <n v="5"/>
    <n v="197"/>
    <n v="25"/>
    <n v="10"/>
    <d v="2021-05-30T13:10:34"/>
    <x v="1"/>
    <x v="4"/>
    <d v="2021-05-30T13:56:58"/>
    <x v="4"/>
    <x v="0"/>
    <n v="1"/>
    <x v="2"/>
    <x v="2"/>
  </r>
  <r>
    <s v="2021-05-31T19:46:37.600"/>
    <s v="WXP1341364"/>
    <s v="HSR Layout"/>
    <x v="3"/>
    <x v="9455"/>
    <x v="8056"/>
    <s v="2021-05-31T20:24:01.635"/>
    <s v="2021-05-31T20:37:13.840"/>
    <s v="2021-05-31T20:42:57.456"/>
    <s v="YES"/>
    <n v="5"/>
    <n v="547"/>
    <n v="0"/>
    <n v="26"/>
    <d v="2021-05-31T19:46:38"/>
    <x v="3"/>
    <x v="4"/>
    <d v="2021-05-31T20:42:57"/>
    <x v="3"/>
    <x v="0"/>
    <n v="1"/>
    <x v="2"/>
    <x v="2"/>
  </r>
  <r>
    <s v="2021-06-02T18:50:06.663"/>
    <s v="WXP1341364"/>
    <s v="HSR Layout"/>
    <x v="3"/>
    <x v="9456"/>
    <x v="8057"/>
    <s v="2021-06-02T19:01:00.199"/>
    <s v="2021-06-02T19:04:57.989"/>
    <s v="2021-06-02T19:11:12.210"/>
    <s v="YES"/>
    <n v="5"/>
    <n v="471"/>
    <n v="0"/>
    <n v="0"/>
    <d v="2021-06-02T18:50:07"/>
    <x v="3"/>
    <x v="3"/>
    <d v="2021-06-02T19:11:12"/>
    <x v="1"/>
    <x v="0"/>
    <n v="1"/>
    <x v="19"/>
    <x v="20"/>
  </r>
  <r>
    <s v="2021-06-04T16:33:11.715"/>
    <s v="WXP1341364"/>
    <s v="HSR Layout"/>
    <x v="3"/>
    <x v="9457"/>
    <x v="8058"/>
    <s v="2021-06-04T16:40:53.303"/>
    <s v="2021-06-04T16:44:10.109"/>
    <s v="2021-06-04T16:51:36.292"/>
    <s v="YES"/>
    <n v="5"/>
    <n v="328"/>
    <n v="0"/>
    <n v="25"/>
    <d v="2021-06-04T16:33:12"/>
    <x v="1"/>
    <x v="3"/>
    <d v="2021-06-04T16:51:36"/>
    <x v="6"/>
    <x v="0"/>
    <n v="1"/>
    <x v="9"/>
    <x v="9"/>
  </r>
  <r>
    <s v="2021-06-06T11:07:48.353"/>
    <s v="WXP1341364"/>
    <s v="HSR Layout"/>
    <x v="3"/>
    <x v="9458"/>
    <x v="8059"/>
    <s v="2021-06-06T11:12:18.439"/>
    <s v="2021-06-06T11:41:13.988"/>
    <s v="2021-06-06T11:45:30.236"/>
    <s v="YES"/>
    <n v="5"/>
    <n v="390"/>
    <n v="0"/>
    <n v="0"/>
    <d v="2021-06-06T11:07:48"/>
    <x v="2"/>
    <x v="3"/>
    <d v="2021-06-06T11:45:30"/>
    <x v="4"/>
    <x v="0"/>
    <n v="1"/>
    <x v="9"/>
    <x v="9"/>
  </r>
  <r>
    <s v="2021-06-19T17:46:31.692"/>
    <s v="WXP1341364"/>
    <s v="HSR Layout"/>
    <x v="3"/>
    <x v="9459"/>
    <x v="4001"/>
    <s v="2021-06-19T17:54:58.466"/>
    <s v="2021-06-19T17:58:33.562"/>
    <s v="2021-06-19T18:03:52.674"/>
    <s v="YES"/>
    <n v="5"/>
    <n v="250"/>
    <n v="25"/>
    <n v="5"/>
    <d v="2021-06-19T17:46:32"/>
    <x v="1"/>
    <x v="3"/>
    <d v="2021-06-19T18:03:53"/>
    <x v="5"/>
    <x v="0"/>
    <n v="1"/>
    <x v="9"/>
    <x v="9"/>
  </r>
  <r>
    <s v="2021-06-20T13:19:33.318"/>
    <s v="WXP1341364"/>
    <s v="HSR Layout"/>
    <x v="3"/>
    <x v="9460"/>
    <x v="8060"/>
    <s v="2021-06-20T13:27:19.701"/>
    <s v="2021-06-20T13:37:56.456"/>
    <s v="2021-06-20T13:44:36.497"/>
    <s v="YES"/>
    <n v="5"/>
    <n v="65"/>
    <n v="25"/>
    <n v="0"/>
    <d v="2021-06-20T13:19:33"/>
    <x v="1"/>
    <x v="3"/>
    <d v="2021-06-20T13:44:36"/>
    <x v="4"/>
    <x v="0"/>
    <n v="1"/>
    <x v="0"/>
    <x v="0"/>
  </r>
  <r>
    <s v="2021-04-01T08:34:10.471"/>
    <s v="OSU1441346"/>
    <s v="HSR Layout"/>
    <x v="2"/>
    <x v="9461"/>
    <x v="6698"/>
    <s v="2021-04-01T08:39:55.078"/>
    <s v="2021-04-01T08:44:52.312"/>
    <s v="2021-04-01T08:52:53.161"/>
    <s v="YES"/>
    <n v="5"/>
    <n v="85"/>
    <n v="35"/>
    <n v="0"/>
    <d v="2021-04-01T08:34:10"/>
    <x v="2"/>
    <x v="5"/>
    <d v="2021-04-01T08:52:53"/>
    <x v="0"/>
    <x v="0"/>
    <n v="1"/>
    <x v="3"/>
    <x v="3"/>
  </r>
  <r>
    <s v="2021-07-15T08:12:15.734"/>
    <s v="OSU1441346"/>
    <s v="HSR Layout"/>
    <x v="2"/>
    <x v="9462"/>
    <x v="1171"/>
    <s v="2021-07-15T08:51:51.985"/>
    <s v="2021-07-15T08:57:34.246"/>
    <s v="2021-07-15T09:05:45.697"/>
    <s v="YES"/>
    <m/>
    <n v="240"/>
    <n v="25"/>
    <n v="0"/>
    <d v="2021-07-15T08:12:16"/>
    <x v="2"/>
    <x v="2"/>
    <d v="2021-07-15T09:05:46"/>
    <x v="0"/>
    <x v="0"/>
    <n v="1"/>
    <x v="8"/>
    <x v="11"/>
  </r>
  <r>
    <s v="2021-08-14T20:08:09.524"/>
    <s v="OSU1441346"/>
    <s v="HSR Layout"/>
    <x v="2"/>
    <x v="9463"/>
    <x v="8061"/>
    <s v="2021-08-14T20:15:05.603"/>
    <s v="2021-08-14T20:26:32.326"/>
    <s v="2021-08-14T20:36:03.552"/>
    <s v="YES"/>
    <n v="4"/>
    <n v="309"/>
    <n v="0"/>
    <n v="99"/>
    <d v="2021-08-14T20:08:10"/>
    <x v="3"/>
    <x v="1"/>
    <d v="2021-08-14T20:36:04"/>
    <x v="5"/>
    <x v="0"/>
    <n v="1"/>
    <x v="1"/>
    <x v="1"/>
  </r>
  <r>
    <s v="2021-08-26T18:46:44.777"/>
    <s v="OSU1441346"/>
    <s v="HSR Layout"/>
    <x v="2"/>
    <x v="9464"/>
    <x v="8062"/>
    <s v="2021-08-26T18:58:53.737"/>
    <s v="2021-08-26T19:00:05.262"/>
    <s v="2021-08-26T19:09:56.628"/>
    <s v="YES"/>
    <n v="5"/>
    <n v="814"/>
    <n v="0"/>
    <n v="99"/>
    <d v="2021-08-26T18:46:45"/>
    <x v="3"/>
    <x v="1"/>
    <d v="2021-08-26T19:09:57"/>
    <x v="0"/>
    <x v="0"/>
    <n v="1"/>
    <x v="9"/>
    <x v="9"/>
  </r>
  <r>
    <s v="2021-03-31T23:34:55.556"/>
    <s v="LGE2341292"/>
    <s v="HSR Layout"/>
    <x v="1"/>
    <x v="9465"/>
    <x v="8063"/>
    <s v="2021-03-31T23:36:58.610"/>
    <s v="2021-03-31T23:50:50.312"/>
    <s v="2021-04-01T00:05:36.406"/>
    <s v="YES"/>
    <m/>
    <n v="447"/>
    <n v="119"/>
    <n v="0"/>
    <d v="2021-03-31T23:34:56"/>
    <x v="0"/>
    <x v="6"/>
    <d v="2021-04-01T00:05:36"/>
    <x v="0"/>
    <x v="0"/>
    <n v="1"/>
    <x v="0"/>
    <x v="0"/>
  </r>
  <r>
    <s v="2021-03-31T23:10:48.701"/>
    <s v="QOO1341286"/>
    <s v="HSR Layout"/>
    <x v="3"/>
    <x v="9466"/>
    <x v="104"/>
    <s v="2021-03-31T23:12:20.604"/>
    <s v="2021-03-31T23:18:08.541"/>
    <s v="2021-03-31T23:28:41.170"/>
    <s v="YES"/>
    <m/>
    <n v="165"/>
    <n v="33"/>
    <n v="0"/>
    <d v="2021-03-31T23:10:49"/>
    <x v="0"/>
    <x v="6"/>
    <d v="2021-03-31T23:28:41"/>
    <x v="1"/>
    <x v="0"/>
    <n v="1"/>
    <x v="14"/>
    <x v="15"/>
  </r>
  <r>
    <s v="2021-05-31T21:17:25.447"/>
    <s v="QOO1341286"/>
    <s v="HSR Layout"/>
    <x v="3"/>
    <x v="9467"/>
    <x v="5326"/>
    <s v="2021-05-31T21:23:37.883"/>
    <s v="2021-05-31T21:28:54.444"/>
    <s v="2021-05-31T21:35:47.740"/>
    <s v="YES"/>
    <n v="5"/>
    <n v="80"/>
    <n v="25"/>
    <n v="0"/>
    <d v="2021-05-31T21:17:25"/>
    <x v="0"/>
    <x v="4"/>
    <d v="2021-05-31T21:35:48"/>
    <x v="3"/>
    <x v="0"/>
    <n v="1"/>
    <x v="2"/>
    <x v="2"/>
  </r>
  <r>
    <s v="2021-06-23T20:15:41.668"/>
    <s v="QOO1341286"/>
    <s v="HSR Layout"/>
    <x v="3"/>
    <x v="9468"/>
    <x v="2567"/>
    <s v="2021-06-23T20:16:37.434"/>
    <s v="2021-06-23T20:26:01.926"/>
    <s v="2021-06-23T20:33:41.568"/>
    <s v="YES"/>
    <n v="5"/>
    <n v="144"/>
    <n v="25"/>
    <n v="5"/>
    <d v="2021-06-23T20:15:42"/>
    <x v="3"/>
    <x v="3"/>
    <d v="2021-06-23T20:33:42"/>
    <x v="1"/>
    <x v="0"/>
    <n v="1"/>
    <x v="2"/>
    <x v="2"/>
  </r>
  <r>
    <s v="2021-03-31T21:54:26.754"/>
    <s v="CKN1841247"/>
    <s v="HSR Layout"/>
    <x v="2"/>
    <x v="9469"/>
    <x v="8064"/>
    <s v="2021-03-31T21:55:51.905"/>
    <s v="2021-03-31T22:05:23.245"/>
    <s v="2021-03-31T22:16:22.699"/>
    <s v="YES"/>
    <m/>
    <n v="100"/>
    <n v="0"/>
    <n v="0"/>
    <d v="2021-03-31T21:54:27"/>
    <x v="0"/>
    <x v="6"/>
    <d v="2021-03-31T22:16:23"/>
    <x v="1"/>
    <x v="0"/>
    <n v="1"/>
    <x v="2"/>
    <x v="2"/>
  </r>
  <r>
    <s v="2021-04-22T21:15:23.431"/>
    <s v="CKN1841247"/>
    <s v="HSR Layout"/>
    <x v="2"/>
    <x v="9470"/>
    <x v="8064"/>
    <s v="2021-04-22T21:15:39.283"/>
    <s v="2021-04-22T21:22:07.003"/>
    <s v="2021-04-22T21:29:51.148"/>
    <s v="YES"/>
    <n v="5"/>
    <n v="100"/>
    <n v="32"/>
    <n v="0"/>
    <d v="2021-04-22T21:15:23"/>
    <x v="0"/>
    <x v="5"/>
    <d v="2021-04-22T21:29:51"/>
    <x v="0"/>
    <x v="0"/>
    <n v="1"/>
    <x v="1"/>
    <x v="1"/>
  </r>
  <r>
    <s v="2021-06-29T16:53:57.869"/>
    <s v="CKN1841247"/>
    <s v="HSR Layout"/>
    <x v="2"/>
    <x v="9471"/>
    <x v="8065"/>
    <s v="2021-06-29T16:58:01.392"/>
    <s v="2021-06-29T17:00:31.969"/>
    <s v="2021-06-29T17:07:52.258"/>
    <s v="YES"/>
    <m/>
    <n v="177"/>
    <n v="25"/>
    <n v="12"/>
    <d v="2021-06-29T16:53:58"/>
    <x v="1"/>
    <x v="3"/>
    <d v="2021-06-29T17:07:52"/>
    <x v="2"/>
    <x v="0"/>
    <n v="1"/>
    <x v="3"/>
    <x v="3"/>
  </r>
  <r>
    <s v="2021-07-02T00:47:51.119"/>
    <s v="CKN1841247"/>
    <s v="HSR Layout"/>
    <x v="2"/>
    <x v="9472"/>
    <x v="8066"/>
    <s v="2021-07-02T00:54:45.696"/>
    <s v="2021-07-02T00:56:25.492"/>
    <s v="2021-07-02T01:03:09.154"/>
    <s v="YES"/>
    <n v="5"/>
    <n v="385"/>
    <n v="0"/>
    <n v="0"/>
    <d v="2021-07-02T00:47:51"/>
    <x v="4"/>
    <x v="2"/>
    <d v="2021-07-02T01:03:09"/>
    <x v="6"/>
    <x v="0"/>
    <n v="1"/>
    <x v="3"/>
    <x v="3"/>
  </r>
  <r>
    <s v="2021-07-02T19:13:07.944"/>
    <s v="CKN1841247"/>
    <s v="HSR Layout"/>
    <x v="2"/>
    <x v="9473"/>
    <x v="8067"/>
    <s v="2021-07-02T19:14:30.023"/>
    <s v="2021-07-02T19:28:47.637"/>
    <s v="2021-07-02T19:35:10.220"/>
    <s v="YES"/>
    <m/>
    <n v="370"/>
    <n v="0"/>
    <n v="5"/>
    <d v="2021-07-02T19:13:08"/>
    <x v="3"/>
    <x v="2"/>
    <d v="2021-07-02T19:35:10"/>
    <x v="6"/>
    <x v="0"/>
    <n v="1"/>
    <x v="6"/>
    <x v="6"/>
  </r>
  <r>
    <s v="2021-07-15T21:58:36.450"/>
    <s v="CKN1841247"/>
    <s v="HSR Layout"/>
    <x v="2"/>
    <x v="9474"/>
    <x v="8068"/>
    <s v="2021-07-15T22:00:47.997"/>
    <s v="2021-07-15T22:05:04.765"/>
    <s v="2021-07-15T22:11:07.934"/>
    <s v="YES"/>
    <n v="5"/>
    <n v="155"/>
    <n v="25"/>
    <n v="35"/>
    <d v="2021-07-15T21:58:36"/>
    <x v="0"/>
    <x v="2"/>
    <d v="2021-07-15T22:11:08"/>
    <x v="0"/>
    <x v="0"/>
    <n v="1"/>
    <x v="2"/>
    <x v="2"/>
  </r>
  <r>
    <s v="2021-07-16T23:15:47.746"/>
    <s v="CKN1841247"/>
    <s v="HSR Layout"/>
    <x v="2"/>
    <x v="9475"/>
    <x v="8069"/>
    <s v="2021-07-16T23:22:00.766"/>
    <s v="2021-07-16T23:26:02.883"/>
    <s v="2021-07-16T23:34:11.200"/>
    <s v="YES"/>
    <m/>
    <n v="395"/>
    <n v="0"/>
    <n v="35"/>
    <d v="2021-07-16T23:15:48"/>
    <x v="0"/>
    <x v="2"/>
    <d v="2021-07-16T23:34:11"/>
    <x v="6"/>
    <x v="0"/>
    <n v="1"/>
    <x v="0"/>
    <x v="0"/>
  </r>
  <r>
    <s v="2021-07-18T22:00:52.761"/>
    <s v="CKN1841247"/>
    <s v="HSR Layout"/>
    <x v="2"/>
    <x v="9476"/>
    <x v="1338"/>
    <s v="2021-07-18T22:10:31.626"/>
    <s v="2021-07-18T22:14:25.019"/>
    <s v="2021-07-18T22:18:46.287"/>
    <s v="YES"/>
    <n v="5"/>
    <n v="50"/>
    <n v="32"/>
    <n v="0"/>
    <d v="2021-07-18T22:00:53"/>
    <x v="0"/>
    <x v="2"/>
    <d v="2021-07-18T22:18:46"/>
    <x v="4"/>
    <x v="0"/>
    <n v="1"/>
    <x v="3"/>
    <x v="3"/>
  </r>
  <r>
    <s v="2021-07-19T22:41:29.307"/>
    <s v="CKN1841247"/>
    <s v="HSR Layout"/>
    <x v="2"/>
    <x v="9477"/>
    <x v="8070"/>
    <s v="2021-07-19T22:45:12.333"/>
    <s v="2021-07-19T22:52:05.888"/>
    <s v="2021-07-19T22:58:07.819"/>
    <s v="YES"/>
    <m/>
    <n v="204"/>
    <n v="25"/>
    <n v="49"/>
    <d v="2021-07-19T22:41:29"/>
    <x v="0"/>
    <x v="2"/>
    <d v="2021-07-19T22:58:08"/>
    <x v="3"/>
    <x v="0"/>
    <n v="1"/>
    <x v="1"/>
    <x v="1"/>
  </r>
  <r>
    <s v="2021-08-09T23:15:16.848"/>
    <s v="CKN1841247"/>
    <s v="HSR Layout"/>
    <x v="2"/>
    <x v="9478"/>
    <x v="8071"/>
    <s v="2021-08-09T23:16:37.674"/>
    <s v="2021-08-09T23:20:32.026"/>
    <s v="2021-08-09T23:26:47.360"/>
    <s v="YES"/>
    <m/>
    <n v="502"/>
    <n v="0"/>
    <n v="89"/>
    <d v="2021-08-09T23:15:17"/>
    <x v="0"/>
    <x v="1"/>
    <d v="2021-08-09T23:26:47"/>
    <x v="3"/>
    <x v="0"/>
    <n v="1"/>
    <x v="1"/>
    <x v="1"/>
  </r>
  <r>
    <s v="2021-08-29T00:59:13.507"/>
    <s v="CKN1841247"/>
    <s v="HSR Layout"/>
    <x v="2"/>
    <x v="9479"/>
    <x v="8072"/>
    <s v="2021-08-29T01:05:25.527"/>
    <s v="2021-08-29T01:06:26.108"/>
    <s v="2021-08-29T01:11:06.238"/>
    <s v="YES"/>
    <m/>
    <n v="370"/>
    <n v="0"/>
    <n v="0"/>
    <d v="2021-08-29T00:59:14"/>
    <x v="4"/>
    <x v="1"/>
    <d v="2021-08-29T01:11:06"/>
    <x v="4"/>
    <x v="0"/>
    <n v="1"/>
    <x v="2"/>
    <x v="2"/>
  </r>
  <r>
    <s v="2021-09-11T00:05:19.404"/>
    <s v="CKN1841247"/>
    <s v="HSR Layout"/>
    <x v="2"/>
    <x v="9480"/>
    <x v="8073"/>
    <s v="2021-09-11T00:05:38.436"/>
    <s v="2021-09-11T00:10:06.919"/>
    <s v="2021-09-11T00:15:00.730"/>
    <s v="YES"/>
    <m/>
    <n v="350"/>
    <n v="0"/>
    <n v="0"/>
    <d v="2021-09-11T00:05:19"/>
    <x v="4"/>
    <x v="0"/>
    <d v="2021-09-11T00:15:01"/>
    <x v="5"/>
    <x v="0"/>
    <n v="1"/>
    <x v="1"/>
    <x v="1"/>
  </r>
  <r>
    <s v="2021-09-18T19:36:02.277"/>
    <s v="CKN1841247"/>
    <s v="HSR Layout"/>
    <x v="2"/>
    <x v="9481"/>
    <x v="8074"/>
    <s v="2021-09-18T19:39:14.261"/>
    <s v="2021-09-18T19:42:26.052"/>
    <s v="2021-09-18T19:49:25.013"/>
    <s v="YES"/>
    <n v="5"/>
    <n v="365"/>
    <n v="0"/>
    <n v="0"/>
    <d v="2021-09-18T19:36:02"/>
    <x v="3"/>
    <x v="0"/>
    <d v="2021-09-18T19:49:25"/>
    <x v="5"/>
    <x v="0"/>
    <n v="1"/>
    <x v="13"/>
    <x v="14"/>
  </r>
  <r>
    <s v="2021-09-26T20:40:20.840"/>
    <s v="CKN1841247"/>
    <s v="HSR Layout"/>
    <x v="2"/>
    <x v="9482"/>
    <x v="8074"/>
    <s v="2021-09-26T20:42:22.496"/>
    <s v="2021-09-26T20:44:40.388"/>
    <s v="2021-09-26T20:49:57.356"/>
    <s v="YES"/>
    <m/>
    <n v="365"/>
    <n v="0"/>
    <n v="0"/>
    <d v="2021-09-26T20:40:21"/>
    <x v="3"/>
    <x v="0"/>
    <d v="2021-09-26T20:49:57"/>
    <x v="4"/>
    <x v="0"/>
    <n v="1"/>
    <x v="5"/>
    <x v="5"/>
  </r>
  <r>
    <s v="2021-09-30T22:58:25.442"/>
    <s v="CKN1841247"/>
    <s v="HSR Layout"/>
    <x v="2"/>
    <x v="9483"/>
    <x v="8075"/>
    <s v="2021-09-30T22:58:43.955"/>
    <s v="2021-09-30T23:02:05.960"/>
    <s v="2021-09-30T23:07:06.924"/>
    <s v="YES"/>
    <m/>
    <n v="331"/>
    <n v="0"/>
    <n v="23"/>
    <d v="2021-09-30T22:58:25"/>
    <x v="0"/>
    <x v="0"/>
    <d v="2021-09-30T23:07:07"/>
    <x v="0"/>
    <x v="0"/>
    <n v="1"/>
    <x v="1"/>
    <x v="1"/>
  </r>
  <r>
    <s v="2021-03-31T21:53:46.879"/>
    <s v="PPV1741244"/>
    <s v="HSR Layout"/>
    <x v="12"/>
    <x v="9484"/>
    <x v="8076"/>
    <s v="2021-03-31T21:55:50.377"/>
    <s v="2021-03-31T22:03:44.203"/>
    <s v="2021-03-31T22:18:36.915"/>
    <s v="YES"/>
    <n v="5"/>
    <n v="124"/>
    <n v="75"/>
    <n v="0"/>
    <d v="2021-03-31T21:53:47"/>
    <x v="0"/>
    <x v="6"/>
    <d v="2021-03-31T22:18:37"/>
    <x v="1"/>
    <x v="0"/>
    <n v="1"/>
    <x v="0"/>
    <x v="0"/>
  </r>
  <r>
    <s v="2021-04-11T14:32:24.215"/>
    <s v="PPV1741244"/>
    <s v="HSR Layout"/>
    <x v="12"/>
    <x v="9485"/>
    <x v="8077"/>
    <s v="2021-04-11T14:49:58.305"/>
    <s v="2021-04-11T14:52:14.576"/>
    <s v="2021-04-11T15:04:50.648"/>
    <s v="YES"/>
    <n v="5"/>
    <n v="307"/>
    <n v="75"/>
    <n v="0"/>
    <d v="2021-04-11T14:32:24"/>
    <x v="1"/>
    <x v="5"/>
    <d v="2021-04-11T15:04:51"/>
    <x v="4"/>
    <x v="0"/>
    <n v="1"/>
    <x v="8"/>
    <x v="11"/>
  </r>
  <r>
    <s v="2021-03-31T21:47:22.045"/>
    <s v="TJQ1941241"/>
    <s v="HSR Layout"/>
    <x v="3"/>
    <x v="9486"/>
    <x v="350"/>
    <s v="2021-03-31T21:52:22.693"/>
    <s v="2021-03-31T21:57:05.910"/>
    <s v="2021-03-31T22:04:20.304"/>
    <s v="YES"/>
    <m/>
    <n v="80"/>
    <n v="25"/>
    <n v="0"/>
    <d v="2021-03-31T21:47:22"/>
    <x v="0"/>
    <x v="6"/>
    <d v="2021-03-31T22:04:20"/>
    <x v="1"/>
    <x v="0"/>
    <n v="1"/>
    <x v="16"/>
    <x v="17"/>
  </r>
  <r>
    <s v="2021-08-24T19:25:10.565"/>
    <s v="TJQ1941241"/>
    <s v="HSR Layout"/>
    <x v="3"/>
    <x v="9487"/>
    <x v="8078"/>
    <s v="2021-08-24T19:31:00.654"/>
    <s v="2021-08-24T19:44:28.241"/>
    <s v="2021-08-24T19:52:11.733"/>
    <s v="YES"/>
    <n v="5"/>
    <n v="1132"/>
    <n v="0"/>
    <n v="779"/>
    <d v="2021-08-24T19:25:11"/>
    <x v="3"/>
    <x v="1"/>
    <d v="2021-08-24T19:52:12"/>
    <x v="2"/>
    <x v="0"/>
    <n v="1"/>
    <x v="3"/>
    <x v="3"/>
  </r>
  <r>
    <s v="2021-03-31T17:24:28.943"/>
    <s v="TGP1141175"/>
    <s v="HSR Layout"/>
    <x v="3"/>
    <x v="9488"/>
    <x v="8079"/>
    <s v="2021-03-31T17:33:42.465"/>
    <s v="2021-03-31T17:50:32.223"/>
    <s v="2021-03-31T17:57:22.027"/>
    <s v="YES"/>
    <n v="5"/>
    <n v="130"/>
    <n v="0"/>
    <n v="0"/>
    <d v="2021-03-31T17:24:29"/>
    <x v="1"/>
    <x v="6"/>
    <d v="2021-03-31T17:57:22"/>
    <x v="1"/>
    <x v="0"/>
    <n v="1"/>
    <x v="14"/>
    <x v="15"/>
  </r>
  <r>
    <s v="2021-04-03T14:01:06.333"/>
    <s v="TGP1141175"/>
    <s v="HSR Layout"/>
    <x v="3"/>
    <x v="9489"/>
    <x v="8079"/>
    <s v="2021-04-03T14:06:31.529"/>
    <s v="2021-04-03T14:10:10.869"/>
    <s v="2021-04-03T14:22:30.722"/>
    <s v="YES"/>
    <n v="5"/>
    <n v="130"/>
    <n v="0"/>
    <n v="0"/>
    <d v="2021-04-03T14:01:06"/>
    <x v="1"/>
    <x v="5"/>
    <d v="2021-04-03T14:22:31"/>
    <x v="5"/>
    <x v="0"/>
    <n v="1"/>
    <x v="3"/>
    <x v="3"/>
  </r>
  <r>
    <s v="2021-04-05T19:00:43.211"/>
    <s v="TGP1141175"/>
    <s v="HSR Layout"/>
    <x v="3"/>
    <x v="9490"/>
    <x v="8080"/>
    <s v="2021-04-05T19:02:05.978"/>
    <s v="2021-04-05T19:08:12.304"/>
    <s v="2021-04-05T19:17:08.622"/>
    <s v="YES"/>
    <n v="5"/>
    <n v="130"/>
    <n v="0"/>
    <n v="0"/>
    <d v="2021-04-05T19:00:43"/>
    <x v="3"/>
    <x v="5"/>
    <d v="2021-04-05T19:17:09"/>
    <x v="3"/>
    <x v="0"/>
    <n v="1"/>
    <x v="0"/>
    <x v="0"/>
  </r>
  <r>
    <s v="2021-04-08T15:05:52.425"/>
    <s v="TGP1141175"/>
    <s v="HSR Layout"/>
    <x v="3"/>
    <x v="9491"/>
    <x v="8081"/>
    <s v="2021-04-08T15:15:01.538"/>
    <s v="2021-04-08T15:18:48.302"/>
    <s v="2021-04-08T15:26:07.044"/>
    <s v="YES"/>
    <n v="5"/>
    <n v="160"/>
    <n v="25"/>
    <n v="0"/>
    <d v="2021-04-08T15:05:52"/>
    <x v="1"/>
    <x v="5"/>
    <d v="2021-04-08T15:26:07"/>
    <x v="0"/>
    <x v="0"/>
    <n v="1"/>
    <x v="14"/>
    <x v="15"/>
  </r>
  <r>
    <s v="2021-04-09T08:27:18.581"/>
    <s v="TGP1141175"/>
    <s v="HSR Layout"/>
    <x v="3"/>
    <x v="9492"/>
    <x v="8082"/>
    <s v="2021-04-09T08:29:36.349"/>
    <s v="2021-04-09T08:33:01.685"/>
    <s v="2021-04-09T08:42:59.573"/>
    <s v="YES"/>
    <n v="5"/>
    <n v="210"/>
    <n v="25"/>
    <n v="0"/>
    <d v="2021-04-09T08:27:19"/>
    <x v="2"/>
    <x v="5"/>
    <d v="2021-04-09T08:43:00"/>
    <x v="6"/>
    <x v="0"/>
    <n v="1"/>
    <x v="8"/>
    <x v="11"/>
  </r>
  <r>
    <s v="2021-04-12T15:23:23.295"/>
    <s v="TGP1141175"/>
    <s v="HSR Layout"/>
    <x v="3"/>
    <x v="9493"/>
    <x v="8083"/>
    <s v="2021-04-12T15:33:19.436"/>
    <s v="2021-04-12T15:37:17.398"/>
    <s v="2021-04-12T15:41:50.141"/>
    <s v="YES"/>
    <n v="5"/>
    <n v="103"/>
    <n v="25"/>
    <n v="0"/>
    <d v="2021-04-12T15:23:23"/>
    <x v="1"/>
    <x v="5"/>
    <d v="2021-04-12T15:41:50"/>
    <x v="3"/>
    <x v="0"/>
    <n v="1"/>
    <x v="3"/>
    <x v="3"/>
  </r>
  <r>
    <s v="2021-04-13T21:33:54.780"/>
    <s v="TGP1141175"/>
    <s v="HSR Layout"/>
    <x v="3"/>
    <x v="9494"/>
    <x v="8084"/>
    <s v="2021-04-13T21:53:13.759"/>
    <s v="2021-04-13T22:01:14.547"/>
    <s v="2021-04-13T22:09:16.092"/>
    <s v="YES"/>
    <m/>
    <n v="80"/>
    <n v="37"/>
    <n v="4"/>
    <d v="2021-04-13T21:33:55"/>
    <x v="0"/>
    <x v="5"/>
    <d v="2021-04-13T22:09:16"/>
    <x v="2"/>
    <x v="0"/>
    <n v="1"/>
    <x v="16"/>
    <x v="17"/>
  </r>
  <r>
    <s v="2021-03-31T16:13:03.475"/>
    <s v="PVH1741163"/>
    <s v="HSR Layout"/>
    <x v="3"/>
    <x v="9495"/>
    <x v="2446"/>
    <s v="2021-03-31T16:20:53.638"/>
    <s v="2021-03-31T16:53:07.758"/>
    <s v="2021-03-31T17:06:38.637"/>
    <s v="YES"/>
    <n v="5"/>
    <n v="200"/>
    <n v="25"/>
    <n v="0"/>
    <d v="2021-03-31T16:13:03"/>
    <x v="1"/>
    <x v="6"/>
    <d v="2021-03-31T17:06:39"/>
    <x v="1"/>
    <x v="0"/>
    <n v="1"/>
    <x v="0"/>
    <x v="0"/>
  </r>
  <r>
    <s v="2021-05-25T17:56:30.256"/>
    <s v="PVH1741163"/>
    <s v="HSR Layout"/>
    <x v="3"/>
    <x v="9496"/>
    <x v="8085"/>
    <s v="2021-05-25T18:22:16.047"/>
    <s v="2021-05-25T18:32:32.791"/>
    <s v="2021-05-25T18:46:27.316"/>
    <s v="YES"/>
    <n v="5"/>
    <n v="566"/>
    <n v="32"/>
    <n v="100"/>
    <d v="2021-05-25T17:56:30"/>
    <x v="1"/>
    <x v="4"/>
    <d v="2021-05-25T18:46:27"/>
    <x v="2"/>
    <x v="0"/>
    <n v="1"/>
    <x v="16"/>
    <x v="17"/>
  </r>
  <r>
    <s v="2021-06-20T20:37:19.364"/>
    <s v="PVH1741163"/>
    <s v="HSR Layout"/>
    <x v="3"/>
    <x v="9497"/>
    <x v="8086"/>
    <s v="2021-06-20T20:44:29.688"/>
    <s v="2021-06-20T20:52:04.506"/>
    <s v="2021-06-20T21:01:37.066"/>
    <s v="YES"/>
    <n v="5"/>
    <n v="433"/>
    <n v="25"/>
    <n v="5"/>
    <d v="2021-06-20T20:37:19"/>
    <x v="3"/>
    <x v="3"/>
    <d v="2021-06-20T21:01:37"/>
    <x v="4"/>
    <x v="0"/>
    <n v="1"/>
    <x v="15"/>
    <x v="16"/>
  </r>
  <r>
    <s v="2021-06-24T20:07:23.248"/>
    <s v="PVH1741163"/>
    <s v="HSR Layout"/>
    <x v="3"/>
    <x v="9498"/>
    <x v="2861"/>
    <s v="2021-06-24T20:14:26.451"/>
    <s v="2021-06-24T20:23:30.180"/>
    <s v="2021-06-24T20:32:40.740"/>
    <s v="YES"/>
    <n v="5"/>
    <n v="107"/>
    <n v="25"/>
    <n v="12"/>
    <d v="2021-06-24T20:07:23"/>
    <x v="3"/>
    <x v="3"/>
    <d v="2021-06-24T20:32:41"/>
    <x v="0"/>
    <x v="0"/>
    <n v="1"/>
    <x v="8"/>
    <x v="11"/>
  </r>
  <r>
    <s v="2021-08-17T10:04:56.939"/>
    <s v="PVH1741163"/>
    <s v="HSR Layout"/>
    <x v="3"/>
    <x v="9499"/>
    <x v="8087"/>
    <s v="2021-08-17T10:12:20.941"/>
    <s v="2021-08-17T10:17:50.831"/>
    <s v="2021-08-17T10:26:55.321"/>
    <s v="YES"/>
    <n v="5"/>
    <n v="299"/>
    <n v="25"/>
    <n v="99"/>
    <d v="2021-08-17T10:04:57"/>
    <x v="2"/>
    <x v="1"/>
    <d v="2021-08-17T10:26:55"/>
    <x v="2"/>
    <x v="0"/>
    <n v="1"/>
    <x v="14"/>
    <x v="15"/>
  </r>
  <r>
    <s v="2021-08-22T10:55:31.029"/>
    <s v="PVH1741163"/>
    <s v="HSR Layout"/>
    <x v="3"/>
    <x v="9500"/>
    <x v="8088"/>
    <s v="2021-08-22T11:02:59.293"/>
    <s v="2021-08-22T11:09:36.319"/>
    <s v="2021-08-22T11:18:30.688"/>
    <s v="YES"/>
    <m/>
    <n v="437"/>
    <n v="0"/>
    <n v="2"/>
    <d v="2021-08-22T10:55:31"/>
    <x v="2"/>
    <x v="1"/>
    <d v="2021-08-22T11:18:31"/>
    <x v="4"/>
    <x v="0"/>
    <n v="1"/>
    <x v="13"/>
    <x v="14"/>
  </r>
  <r>
    <s v="2021-09-30T14:58:20.981"/>
    <s v="PVH1741163"/>
    <s v="HSR Layout"/>
    <x v="3"/>
    <x v="9501"/>
    <x v="8089"/>
    <s v="2021-09-30T14:59:05.305"/>
    <s v="2021-09-30T15:04:58.238"/>
    <s v="2021-09-30T15:17:10.565"/>
    <s v="YES"/>
    <m/>
    <n v="999"/>
    <n v="0"/>
    <n v="99"/>
    <d v="2021-09-30T14:58:21"/>
    <x v="1"/>
    <x v="0"/>
    <d v="2021-09-30T15:17:11"/>
    <x v="0"/>
    <x v="0"/>
    <n v="1"/>
    <x v="14"/>
    <x v="15"/>
  </r>
  <r>
    <s v="2021-03-31T15:11:47.223"/>
    <s v="WHU1141151"/>
    <s v="HSR Layout"/>
    <x v="3"/>
    <x v="9502"/>
    <x v="350"/>
    <s v="2021-03-31T15:13:09.375"/>
    <s v="2021-03-31T15:15:28.089"/>
    <s v="2021-03-31T15:21:28.591"/>
    <s v="YES"/>
    <n v="5"/>
    <n v="40"/>
    <n v="0"/>
    <n v="0"/>
    <d v="2021-03-31T15:11:47"/>
    <x v="1"/>
    <x v="6"/>
    <d v="2021-03-31T15:21:29"/>
    <x v="1"/>
    <x v="0"/>
    <n v="1"/>
    <x v="8"/>
    <x v="11"/>
  </r>
  <r>
    <s v="2021-04-01T21:48:40.107"/>
    <s v="WHU1141151"/>
    <s v="HSR Layout"/>
    <x v="3"/>
    <x v="9503"/>
    <x v="350"/>
    <s v="2021-04-01T21:50:15.258"/>
    <s v="2021-04-01T21:59:38.410"/>
    <s v="2021-04-01T22:06:13.046"/>
    <s v="YES"/>
    <n v="5"/>
    <n v="40"/>
    <n v="0"/>
    <n v="0"/>
    <d v="2021-04-01T21:48:40"/>
    <x v="0"/>
    <x v="5"/>
    <d v="2021-04-01T22:06:13"/>
    <x v="0"/>
    <x v="0"/>
    <n v="1"/>
    <x v="9"/>
    <x v="9"/>
  </r>
  <r>
    <s v="2021-04-02T13:15:15.444"/>
    <s v="WHU1141151"/>
    <s v="HSR Layout"/>
    <x v="3"/>
    <x v="9504"/>
    <x v="6356"/>
    <s v="2021-04-02T13:19:29.160"/>
    <s v="2021-04-02T13:20:55.820"/>
    <s v="2021-04-02T13:28:56.995"/>
    <s v="YES"/>
    <n v="5"/>
    <n v="115"/>
    <n v="0"/>
    <n v="0"/>
    <d v="2021-04-02T13:15:15"/>
    <x v="1"/>
    <x v="5"/>
    <d v="2021-04-02T13:28:57"/>
    <x v="6"/>
    <x v="0"/>
    <n v="1"/>
    <x v="3"/>
    <x v="3"/>
  </r>
  <r>
    <s v="2021-05-18T19:34:42.502"/>
    <s v="WHU1141151"/>
    <s v="HSR Layout"/>
    <x v="3"/>
    <x v="9505"/>
    <x v="8090"/>
    <s v="2021-05-18T19:46:11.049"/>
    <s v="2021-05-18T20:04:13.140"/>
    <s v="2021-05-18T20:14:42.089"/>
    <s v="YES"/>
    <m/>
    <n v="140"/>
    <n v="37"/>
    <n v="20"/>
    <d v="2021-05-18T19:34:43"/>
    <x v="3"/>
    <x v="4"/>
    <d v="2021-05-18T20:14:42"/>
    <x v="2"/>
    <x v="0"/>
    <n v="1"/>
    <x v="3"/>
    <x v="3"/>
  </r>
  <r>
    <s v="2021-05-23T11:48:55.293"/>
    <s v="WHU1141151"/>
    <s v="HSR Layout"/>
    <x v="3"/>
    <x v="9506"/>
    <x v="8091"/>
    <s v="2021-05-23T12:20:38.827"/>
    <s v="2021-05-23T12:32:52.587"/>
    <s v="2021-05-23T12:36:45.776"/>
    <s v="YES"/>
    <n v="5"/>
    <n v="235"/>
    <n v="25"/>
    <n v="100"/>
    <d v="2021-05-23T11:48:55"/>
    <x v="2"/>
    <x v="4"/>
    <d v="2021-05-23T12:36:46"/>
    <x v="4"/>
    <x v="0"/>
    <n v="1"/>
    <x v="14"/>
    <x v="15"/>
  </r>
  <r>
    <s v="2021-05-25T11:12:31.243"/>
    <s v="WHU1141151"/>
    <s v="HSR Layout"/>
    <x v="3"/>
    <x v="9507"/>
    <x v="8092"/>
    <s v="2021-05-25T11:33:45.445"/>
    <s v="2021-05-25T11:45:30.502"/>
    <s v="2021-05-25T11:51:19.377"/>
    <s v="YES"/>
    <n v="5"/>
    <n v="402"/>
    <n v="0"/>
    <n v="100"/>
    <d v="2021-05-25T11:12:31"/>
    <x v="2"/>
    <x v="4"/>
    <d v="2021-05-25T11:51:19"/>
    <x v="2"/>
    <x v="0"/>
    <n v="1"/>
    <x v="8"/>
    <x v="11"/>
  </r>
  <r>
    <s v="2021-03-31T13:51:53.490"/>
    <s v="UXR1741133"/>
    <s v="HSR Layout"/>
    <x v="3"/>
    <x v="9508"/>
    <x v="8093"/>
    <s v="2021-03-31T13:53:17.596"/>
    <s v="2021-03-31T14:18:39.297"/>
    <s v="2021-03-31T14:31:27.343"/>
    <s v="YES"/>
    <m/>
    <n v="422"/>
    <n v="25"/>
    <n v="0"/>
    <d v="2021-03-31T13:51:53"/>
    <x v="1"/>
    <x v="6"/>
    <d v="2021-03-31T14:31:27"/>
    <x v="1"/>
    <x v="0"/>
    <n v="1"/>
    <x v="3"/>
    <x v="3"/>
  </r>
  <r>
    <s v="2021-07-09T16:55:38.328"/>
    <s v="UXR1741133"/>
    <s v="HSR Layout"/>
    <x v="3"/>
    <x v="9509"/>
    <x v="8094"/>
    <s v="2021-07-09T16:59:48.711"/>
    <s v="2021-07-09T17:05:28.985"/>
    <s v="2021-07-09T17:15:15.655"/>
    <s v="YES"/>
    <m/>
    <n v="668"/>
    <n v="25"/>
    <n v="81"/>
    <d v="2021-07-09T16:55:38"/>
    <x v="1"/>
    <x v="2"/>
    <d v="2021-07-09T17:15:16"/>
    <x v="6"/>
    <x v="0"/>
    <n v="1"/>
    <x v="0"/>
    <x v="0"/>
  </r>
  <r>
    <s v="2021-07-27T18:10:47.605"/>
    <s v="UXR1741133"/>
    <s v="HSR Layout"/>
    <x v="3"/>
    <x v="9510"/>
    <x v="8095"/>
    <s v="2021-07-27T18:16:19.426"/>
    <s v="2021-07-27T18:24:26.486"/>
    <s v="2021-07-27T18:36:19.368"/>
    <s v="YES"/>
    <m/>
    <n v="610"/>
    <n v="25"/>
    <n v="30"/>
    <d v="2021-07-27T18:10:48"/>
    <x v="3"/>
    <x v="2"/>
    <d v="2021-07-27T18:36:19"/>
    <x v="2"/>
    <x v="0"/>
    <n v="1"/>
    <x v="8"/>
    <x v="11"/>
  </r>
  <r>
    <s v="2021-08-16T18:38:21.375"/>
    <s v="UXR1741133"/>
    <s v="HSR Layout"/>
    <x v="3"/>
    <x v="9511"/>
    <x v="8096"/>
    <s v="2021-08-16T19:03:20.096"/>
    <s v="2021-08-16T19:09:15.006"/>
    <s v="2021-08-16T19:21:13.292"/>
    <s v="YES"/>
    <m/>
    <n v="304"/>
    <n v="0"/>
    <n v="124"/>
    <d v="2021-08-16T18:38:21"/>
    <x v="3"/>
    <x v="1"/>
    <d v="2021-08-16T19:21:13"/>
    <x v="3"/>
    <x v="0"/>
    <n v="1"/>
    <x v="2"/>
    <x v="2"/>
  </r>
  <r>
    <s v="2021-08-25T13:27:56.796"/>
    <s v="UXR1741133"/>
    <s v="HSR Layout"/>
    <x v="3"/>
    <x v="9512"/>
    <x v="8097"/>
    <s v="2021-08-25T13:36:22.129"/>
    <s v="2021-08-25T13:56:45.038"/>
    <s v="2021-08-25T14:09:26.276"/>
    <s v="YES"/>
    <n v="5"/>
    <n v="250"/>
    <n v="0"/>
    <n v="119"/>
    <d v="2021-08-25T13:27:57"/>
    <x v="1"/>
    <x v="1"/>
    <d v="2021-08-25T14:09:26"/>
    <x v="1"/>
    <x v="0"/>
    <n v="1"/>
    <x v="0"/>
    <x v="0"/>
  </r>
  <r>
    <s v="2021-08-26T18:52:11.877"/>
    <s v="UXR1741133"/>
    <s v="HSR Layout"/>
    <x v="3"/>
    <x v="9513"/>
    <x v="8098"/>
    <s v="2021-08-26T18:57:20.614"/>
    <s v="2021-08-26T19:01:32.060"/>
    <s v="2021-08-26T19:14:31.182"/>
    <s v="YES"/>
    <n v="5"/>
    <n v="175"/>
    <n v="0"/>
    <n v="25"/>
    <d v="2021-08-26T18:52:12"/>
    <x v="3"/>
    <x v="1"/>
    <d v="2021-08-26T19:14:31"/>
    <x v="0"/>
    <x v="0"/>
    <n v="1"/>
    <x v="0"/>
    <x v="0"/>
  </r>
  <r>
    <s v="2021-08-29T11:08:10.706"/>
    <s v="UXR1741133"/>
    <s v="HSR Layout"/>
    <x v="3"/>
    <x v="9514"/>
    <x v="8099"/>
    <s v="2021-08-29T11:10:28.993"/>
    <s v="2021-08-29T11:17:23.521"/>
    <s v="2021-08-29T11:30:14.125"/>
    <s v="YES"/>
    <n v="5"/>
    <n v="457"/>
    <n v="0"/>
    <n v="73"/>
    <d v="2021-08-29T11:08:11"/>
    <x v="2"/>
    <x v="1"/>
    <d v="2021-08-29T11:30:14"/>
    <x v="4"/>
    <x v="0"/>
    <n v="1"/>
    <x v="3"/>
    <x v="3"/>
  </r>
  <r>
    <s v="2021-09-03T08:24:08.531"/>
    <s v="UXR1741133"/>
    <s v="HSR Layout"/>
    <x v="3"/>
    <x v="9515"/>
    <x v="8100"/>
    <s v="2021-09-03T08:28:09.749"/>
    <s v="2021-09-03T08:33:25.410"/>
    <s v="2021-09-03T08:44:35.491"/>
    <s v="YES"/>
    <n v="5"/>
    <n v="265"/>
    <n v="0"/>
    <n v="35"/>
    <d v="2021-09-03T08:24:09"/>
    <x v="2"/>
    <x v="0"/>
    <d v="2021-09-03T08:44:35"/>
    <x v="6"/>
    <x v="0"/>
    <n v="1"/>
    <x v="0"/>
    <x v="0"/>
  </r>
  <r>
    <s v="2021-09-08T11:57:44.103"/>
    <s v="UXR1741133"/>
    <s v="HSR Layout"/>
    <x v="3"/>
    <x v="9516"/>
    <x v="8101"/>
    <s v="2021-09-08T11:59:56.046"/>
    <s v="2021-09-08T12:04:36.538"/>
    <s v="2021-09-08T12:17:49.220"/>
    <s v="YES"/>
    <n v="5"/>
    <n v="284"/>
    <n v="0"/>
    <n v="41"/>
    <d v="2021-09-08T11:57:44"/>
    <x v="2"/>
    <x v="0"/>
    <d v="2021-09-08T12:17:49"/>
    <x v="1"/>
    <x v="0"/>
    <n v="1"/>
    <x v="14"/>
    <x v="15"/>
  </r>
  <r>
    <s v="2021-09-12T16:30:05.036"/>
    <s v="UXR1741133"/>
    <s v="HSR Layout"/>
    <x v="3"/>
    <x v="9517"/>
    <x v="8102"/>
    <s v="2021-09-12T16:38:12.265"/>
    <s v="2021-09-12T16:39:36.622"/>
    <s v="2021-09-12T16:52:37.201"/>
    <s v="YES"/>
    <n v="5"/>
    <n v="255"/>
    <n v="0"/>
    <n v="57"/>
    <d v="2021-09-12T16:30:05"/>
    <x v="1"/>
    <x v="0"/>
    <d v="2021-09-12T16:52:37"/>
    <x v="4"/>
    <x v="0"/>
    <n v="1"/>
    <x v="2"/>
    <x v="2"/>
  </r>
  <r>
    <s v="2021-09-15T10:20:29.055"/>
    <s v="UXR1741133"/>
    <s v="HSR Layout"/>
    <x v="3"/>
    <x v="9518"/>
    <x v="8103"/>
    <s v="2021-09-15T10:21:05.336"/>
    <s v="2021-09-15T10:39:20.651"/>
    <s v="2021-09-15T10:50:45.599"/>
    <s v="YES"/>
    <n v="5"/>
    <n v="375"/>
    <n v="0"/>
    <n v="24"/>
    <d v="2021-09-15T10:20:29"/>
    <x v="2"/>
    <x v="0"/>
    <d v="2021-09-15T10:50:46"/>
    <x v="1"/>
    <x v="0"/>
    <n v="1"/>
    <x v="2"/>
    <x v="2"/>
  </r>
  <r>
    <s v="2021-09-23T10:39:14.429"/>
    <s v="UXR1741133"/>
    <s v="HSR Layout"/>
    <x v="3"/>
    <x v="9519"/>
    <x v="8104"/>
    <s v="2021-09-23T10:45:04.161"/>
    <s v="2021-09-23T10:49:40.296"/>
    <s v="2021-09-23T10:58:04.745"/>
    <s v="YES"/>
    <n v="5"/>
    <n v="285"/>
    <n v="0"/>
    <n v="22"/>
    <d v="2021-09-23T10:39:14"/>
    <x v="2"/>
    <x v="0"/>
    <d v="2021-09-23T10:58:05"/>
    <x v="0"/>
    <x v="0"/>
    <n v="1"/>
    <x v="3"/>
    <x v="3"/>
  </r>
  <r>
    <s v="2021-09-27T07:45:39.166"/>
    <s v="UXR1741133"/>
    <s v="HSR Layout"/>
    <x v="3"/>
    <x v="9520"/>
    <x v="8105"/>
    <s v="2021-09-27T07:50:59.715"/>
    <s v="2021-09-27T07:52:57.359"/>
    <s v="2021-09-27T08:02:09.810"/>
    <s v="YES"/>
    <n v="5"/>
    <n v="165"/>
    <n v="0"/>
    <n v="11"/>
    <d v="2021-09-27T07:45:39"/>
    <x v="2"/>
    <x v="0"/>
    <d v="2021-09-27T08:02:10"/>
    <x v="3"/>
    <x v="0"/>
    <n v="1"/>
    <x v="2"/>
    <x v="2"/>
  </r>
  <r>
    <s v="2021-03-31T10:22:04.426"/>
    <s v="EZU1041061"/>
    <s v="HSR Layout"/>
    <x v="7"/>
    <x v="9521"/>
    <x v="8106"/>
    <s v="2021-03-31T10:23:39.581"/>
    <s v="2021-03-31T10:33:34.332"/>
    <s v="2021-03-31T10:49:14.897"/>
    <s v="YES"/>
    <m/>
    <n v="118"/>
    <n v="60"/>
    <n v="0"/>
    <d v="2021-03-31T10:22:04"/>
    <x v="2"/>
    <x v="6"/>
    <d v="2021-03-31T10:49:15"/>
    <x v="1"/>
    <x v="0"/>
    <n v="1"/>
    <x v="2"/>
    <x v="2"/>
  </r>
  <r>
    <s v="2021-03-31T10:01:51.388"/>
    <s v="HAC1341055"/>
    <s v="HSR Layout"/>
    <x v="0"/>
    <x v="9522"/>
    <x v="261"/>
    <s v="2021-03-31T10:07:40.447"/>
    <s v="2021-03-31T10:29:11.428"/>
    <s v="2021-03-31T10:51:46.617"/>
    <s v="YES"/>
    <m/>
    <n v="330"/>
    <n v="75"/>
    <n v="0"/>
    <d v="2021-03-31T10:01:51"/>
    <x v="2"/>
    <x v="6"/>
    <d v="2021-03-31T10:51:47"/>
    <x v="1"/>
    <x v="0"/>
    <n v="1"/>
    <x v="2"/>
    <x v="2"/>
  </r>
  <r>
    <s v="2021-03-31T00:10:55.940"/>
    <s v="FHT741016"/>
    <s v="HSR Layout"/>
    <x v="2"/>
    <x v="9523"/>
    <x v="8107"/>
    <s v="2021-03-31T00:14:31.058"/>
    <s v="2021-03-31T00:20:04.497"/>
    <s v="2021-03-31T00:34:16.055"/>
    <s v="YES"/>
    <n v="5"/>
    <n v="229"/>
    <n v="45"/>
    <n v="33"/>
    <d v="2021-03-31T00:10:56"/>
    <x v="4"/>
    <x v="6"/>
    <d v="2021-03-31T00:34:16"/>
    <x v="1"/>
    <x v="0"/>
    <n v="1"/>
    <x v="8"/>
    <x v="11"/>
  </r>
  <r>
    <s v="2021-04-01T22:16:37.571"/>
    <s v="FHT741016"/>
    <s v="HSR Layout"/>
    <x v="2"/>
    <x v="9524"/>
    <x v="8108"/>
    <s v="2021-04-01T22:17:54.982"/>
    <s v="2021-04-01T22:30:37.631"/>
    <s v="2021-04-01T22:41:24.400"/>
    <s v="YES"/>
    <m/>
    <n v="320"/>
    <n v="45"/>
    <n v="20"/>
    <d v="2021-04-01T22:16:38"/>
    <x v="0"/>
    <x v="5"/>
    <d v="2021-04-01T22:41:24"/>
    <x v="0"/>
    <x v="0"/>
    <n v="1"/>
    <x v="0"/>
    <x v="0"/>
  </r>
  <r>
    <s v="2021-04-11T00:46:56.767"/>
    <s v="FHT741016"/>
    <s v="HSR Layout"/>
    <x v="2"/>
    <x v="9525"/>
    <x v="8109"/>
    <s v="2021-04-11T00:59:49.083"/>
    <s v="2021-04-11T01:00:56.202"/>
    <s v="2021-04-11T01:12:44.875"/>
    <s v="YES"/>
    <n v="5"/>
    <n v="110"/>
    <n v="67"/>
    <n v="16"/>
    <d v="2021-04-11T00:46:57"/>
    <x v="4"/>
    <x v="5"/>
    <d v="2021-04-11T01:12:45"/>
    <x v="4"/>
    <x v="0"/>
    <n v="1"/>
    <x v="2"/>
    <x v="2"/>
  </r>
  <r>
    <s v="2021-06-30T22:52:41.533"/>
    <s v="FHT741016"/>
    <s v="HSR Layout"/>
    <x v="2"/>
    <x v="9526"/>
    <x v="8110"/>
    <s v="2021-06-30T22:53:27.235"/>
    <s v="2021-06-30T22:58:48.812"/>
    <s v="2021-06-30T23:09:40.852"/>
    <s v="YES"/>
    <n v="5"/>
    <n v="234"/>
    <n v="25"/>
    <n v="5"/>
    <d v="2021-06-30T22:52:42"/>
    <x v="0"/>
    <x v="3"/>
    <d v="2021-06-30T23:09:41"/>
    <x v="1"/>
    <x v="0"/>
    <n v="1"/>
    <x v="3"/>
    <x v="3"/>
  </r>
  <r>
    <s v="2021-07-03T22:03:30.627"/>
    <s v="FHT741016"/>
    <s v="HSR Layout"/>
    <x v="2"/>
    <x v="9527"/>
    <x v="8111"/>
    <s v="2021-07-03T22:15:55.775"/>
    <s v="2021-07-03T22:35:02.025"/>
    <s v="2021-07-03T22:45:26.915"/>
    <s v="YES"/>
    <m/>
    <n v="318"/>
    <n v="25"/>
    <n v="29"/>
    <d v="2021-07-03T22:03:31"/>
    <x v="0"/>
    <x v="2"/>
    <d v="2021-07-03T22:45:27"/>
    <x v="5"/>
    <x v="0"/>
    <n v="1"/>
    <x v="2"/>
    <x v="2"/>
  </r>
  <r>
    <s v="2021-07-15T22:52:27.652"/>
    <s v="FHT741016"/>
    <s v="HSR Layout"/>
    <x v="2"/>
    <x v="9528"/>
    <x v="8112"/>
    <s v="2021-07-15T22:57:23.655"/>
    <s v="2021-07-15T22:58:44.975"/>
    <s v="2021-07-15T23:10:07.165"/>
    <s v="YES"/>
    <m/>
    <n v="388"/>
    <n v="25"/>
    <n v="45"/>
    <d v="2021-07-15T22:52:28"/>
    <x v="0"/>
    <x v="2"/>
    <d v="2021-07-15T23:10:07"/>
    <x v="0"/>
    <x v="0"/>
    <n v="1"/>
    <x v="1"/>
    <x v="1"/>
  </r>
  <r>
    <s v="2021-07-25T23:46:33.478"/>
    <s v="FHT741016"/>
    <s v="HSR Layout"/>
    <x v="2"/>
    <x v="9529"/>
    <x v="8113"/>
    <s v="2021-07-25T23:49:20.146"/>
    <s v="2021-07-25T23:51:59.140"/>
    <s v="2021-07-26T00:03:07.066"/>
    <s v="YES"/>
    <m/>
    <n v="305"/>
    <n v="33"/>
    <n v="0"/>
    <d v="2021-07-25T23:46:33"/>
    <x v="0"/>
    <x v="2"/>
    <d v="2021-07-26T00:03:07"/>
    <x v="3"/>
    <x v="0"/>
    <n v="1"/>
    <x v="1"/>
    <x v="1"/>
  </r>
  <r>
    <s v="2021-08-05T22:49:56.193"/>
    <s v="FHT741016"/>
    <s v="HSR Layout"/>
    <x v="2"/>
    <x v="9530"/>
    <x v="8114"/>
    <s v="2021-08-05T22:52:41.604"/>
    <s v="2021-08-05T23:01:01.555"/>
    <s v="2021-08-05T23:14:07.077"/>
    <s v="YES"/>
    <m/>
    <n v="347"/>
    <n v="25"/>
    <n v="0"/>
    <d v="2021-08-05T22:49:56"/>
    <x v="0"/>
    <x v="1"/>
    <d v="2021-08-05T23:14:07"/>
    <x v="0"/>
    <x v="0"/>
    <n v="1"/>
    <x v="3"/>
    <x v="3"/>
  </r>
  <r>
    <s v="2021-08-10T21:53:49.200"/>
    <s v="FHT741016"/>
    <s v="HSR Layout"/>
    <x v="2"/>
    <x v="9531"/>
    <x v="8115"/>
    <s v="2021-08-10T22:00:25.885"/>
    <s v="2021-08-10T22:11:22.570"/>
    <s v="2021-08-10T22:23:28.726"/>
    <s v="YES"/>
    <n v="4"/>
    <n v="577"/>
    <n v="25"/>
    <n v="89"/>
    <d v="2021-08-10T21:53:49"/>
    <x v="0"/>
    <x v="1"/>
    <d v="2021-08-10T22:23:29"/>
    <x v="2"/>
    <x v="0"/>
    <n v="1"/>
    <x v="1"/>
    <x v="1"/>
  </r>
  <r>
    <s v="2021-08-12T23:29:52.660"/>
    <s v="FHT741016"/>
    <s v="HSR Layout"/>
    <x v="2"/>
    <x v="9532"/>
    <x v="8116"/>
    <s v="2021-08-12T23:37:41.551"/>
    <s v="2021-08-12T23:46:30.641"/>
    <s v="2021-08-12T23:55:27.409"/>
    <s v="YES"/>
    <n v="5"/>
    <n v="308"/>
    <n v="33"/>
    <n v="99"/>
    <d v="2021-08-12T23:29:53"/>
    <x v="0"/>
    <x v="1"/>
    <d v="2021-08-12T23:55:27"/>
    <x v="0"/>
    <x v="0"/>
    <n v="1"/>
    <x v="0"/>
    <x v="0"/>
  </r>
  <r>
    <s v="2021-08-15T00:33:27.340"/>
    <s v="FHT741016"/>
    <s v="HSR Layout"/>
    <x v="2"/>
    <x v="9533"/>
    <x v="8117"/>
    <s v="2021-08-15T00:36:25.678"/>
    <s v="2021-08-15T00:41:00.463"/>
    <s v="2021-08-15T00:51:23.747"/>
    <s v="YES"/>
    <n v="5"/>
    <n v="172"/>
    <n v="33"/>
    <n v="0"/>
    <d v="2021-08-15T00:33:27"/>
    <x v="4"/>
    <x v="1"/>
    <d v="2021-08-15T00:51:24"/>
    <x v="4"/>
    <x v="0"/>
    <n v="1"/>
    <x v="0"/>
    <x v="0"/>
  </r>
  <r>
    <s v="2021-08-19T00:36:19.245"/>
    <s v="FHT741016"/>
    <s v="HSR Layout"/>
    <x v="2"/>
    <x v="9534"/>
    <x v="8118"/>
    <s v="2021-08-19T00:43:49.480"/>
    <s v="2021-08-19T00:46:01.578"/>
    <s v="2021-08-19T00:57:00.957"/>
    <s v="YES"/>
    <n v="5"/>
    <n v="353"/>
    <n v="0"/>
    <n v="0"/>
    <d v="2021-08-19T00:36:19"/>
    <x v="4"/>
    <x v="1"/>
    <d v="2021-08-19T00:57:01"/>
    <x v="0"/>
    <x v="0"/>
    <n v="1"/>
    <x v="3"/>
    <x v="3"/>
  </r>
  <r>
    <s v="2021-08-20T00:40:01.025"/>
    <s v="FHT741016"/>
    <s v="HSR Layout"/>
    <x v="2"/>
    <x v="9535"/>
    <x v="8119"/>
    <s v="2021-08-20T00:42:40.846"/>
    <s v="2021-08-20T00:44:24.533"/>
    <s v="2021-08-20T00:54:52.311"/>
    <s v="YES"/>
    <n v="5"/>
    <n v="437"/>
    <n v="0"/>
    <n v="0"/>
    <d v="2021-08-20T00:40:01"/>
    <x v="4"/>
    <x v="1"/>
    <d v="2021-08-20T00:54:52"/>
    <x v="6"/>
    <x v="0"/>
    <n v="1"/>
    <x v="1"/>
    <x v="1"/>
  </r>
  <r>
    <s v="2021-08-21T23:41:51.354"/>
    <s v="FHT741016"/>
    <s v="HSR Layout"/>
    <x v="2"/>
    <x v="9536"/>
    <x v="8120"/>
    <s v="2021-08-21T23:45:35.353"/>
    <s v="2021-08-21T23:51:39.247"/>
    <s v="2021-08-22T00:04:37.783"/>
    <s v="YES"/>
    <n v="5"/>
    <n v="542"/>
    <n v="0"/>
    <n v="99"/>
    <d v="2021-08-21T23:41:51"/>
    <x v="0"/>
    <x v="1"/>
    <d v="2021-08-22T00:04:38"/>
    <x v="4"/>
    <x v="0"/>
    <n v="1"/>
    <x v="0"/>
    <x v="0"/>
  </r>
  <r>
    <s v="2021-08-28T22:27:07.074"/>
    <s v="FHT741016"/>
    <s v="HSR Layout"/>
    <x v="2"/>
    <x v="9537"/>
    <x v="8121"/>
    <s v="2021-08-28T22:38:30.439"/>
    <s v="2021-08-28T22:42:46.436"/>
    <s v="2021-08-28T23:00:31.058"/>
    <s v="YES"/>
    <m/>
    <n v="481"/>
    <n v="0"/>
    <n v="33"/>
    <d v="2021-08-28T22:27:07"/>
    <x v="0"/>
    <x v="1"/>
    <d v="2021-08-28T23:00:31"/>
    <x v="5"/>
    <x v="0"/>
    <n v="1"/>
    <x v="0"/>
    <x v="0"/>
  </r>
  <r>
    <s v="2021-09-04T14:35:44.617"/>
    <s v="FHT741016"/>
    <s v="HSR Layout"/>
    <x v="2"/>
    <x v="9538"/>
    <x v="8122"/>
    <s v="2021-09-04T14:38:12.739"/>
    <s v="2021-09-04T14:42:01.162"/>
    <s v="2021-09-04T14:58:35.340"/>
    <s v="YES"/>
    <m/>
    <n v="381"/>
    <n v="0"/>
    <n v="31"/>
    <d v="2021-09-04T14:35:45"/>
    <x v="1"/>
    <x v="0"/>
    <d v="2021-09-04T14:58:35"/>
    <x v="5"/>
    <x v="0"/>
    <n v="1"/>
    <x v="2"/>
    <x v="2"/>
  </r>
  <r>
    <s v="2021-09-15T22:53:37.617"/>
    <s v="FHT741016"/>
    <s v="HSR Layout"/>
    <x v="2"/>
    <x v="9539"/>
    <x v="8123"/>
    <s v="2021-09-15T22:54:53.035"/>
    <s v="2021-09-15T23:00:08.757"/>
    <s v="2021-09-15T23:13:57.475"/>
    <s v="YES"/>
    <n v="5"/>
    <n v="451"/>
    <n v="0"/>
    <n v="38"/>
    <d v="2021-09-15T22:53:38"/>
    <x v="0"/>
    <x v="0"/>
    <d v="2021-09-15T23:13:57"/>
    <x v="1"/>
    <x v="0"/>
    <n v="1"/>
    <x v="9"/>
    <x v="9"/>
  </r>
  <r>
    <s v="2021-09-18T15:56:45.403"/>
    <s v="FHT741016"/>
    <s v="HSR Layout"/>
    <x v="2"/>
    <x v="9540"/>
    <x v="8124"/>
    <s v="2021-09-18T15:58:35.715"/>
    <s v="2021-09-18T16:01:13.133"/>
    <s v="2021-09-18T16:16:15.836"/>
    <s v="YES"/>
    <n v="5"/>
    <n v="96"/>
    <n v="0"/>
    <n v="5"/>
    <d v="2021-09-18T15:56:45"/>
    <x v="1"/>
    <x v="0"/>
    <d v="2021-09-18T16:16:16"/>
    <x v="5"/>
    <x v="0"/>
    <n v="1"/>
    <x v="2"/>
    <x v="2"/>
  </r>
  <r>
    <s v="2021-09-19T00:34:47.775"/>
    <s v="FHT741016"/>
    <s v="HSR Layout"/>
    <x v="2"/>
    <x v="9541"/>
    <x v="8125"/>
    <s v="2021-09-19T00:36:03.056"/>
    <s v="2021-09-19T00:41:57.796"/>
    <s v="2021-09-19T00:52:18.344"/>
    <s v="YES"/>
    <m/>
    <n v="437"/>
    <n v="0"/>
    <n v="40"/>
    <d v="2021-09-19T00:34:48"/>
    <x v="4"/>
    <x v="0"/>
    <d v="2021-09-19T00:52:18"/>
    <x v="4"/>
    <x v="0"/>
    <n v="1"/>
    <x v="2"/>
    <x v="2"/>
  </r>
  <r>
    <s v="2021-03-30T23:57:12.051"/>
    <s v="OIG2441010"/>
    <s v="HSR Layout"/>
    <x v="3"/>
    <x v="9542"/>
    <x v="8126"/>
    <s v="2021-03-30T23:57:43.150"/>
    <s v="2021-03-31T00:02:47.922"/>
    <s v="2021-03-31T00:06:09.550"/>
    <s v="YES"/>
    <n v="5"/>
    <n v="60"/>
    <n v="0"/>
    <n v="0"/>
    <d v="2021-03-30T23:57:12"/>
    <x v="0"/>
    <x v="6"/>
    <d v="2021-03-31T00:06:10"/>
    <x v="1"/>
    <x v="0"/>
    <n v="1"/>
    <x v="0"/>
    <x v="0"/>
  </r>
  <r>
    <s v="2021-03-30T22:24:46.507"/>
    <s v="DWI1140983"/>
    <s v="HSR Layout"/>
    <x v="3"/>
    <x v="9543"/>
    <x v="388"/>
    <s v="2021-03-30T22:32:19.967"/>
    <s v="2021-03-30T22:41:50.360"/>
    <s v="2021-03-30T22:52:00.736"/>
    <s v="YES"/>
    <n v="5"/>
    <n v="165"/>
    <n v="0"/>
    <n v="0"/>
    <d v="2021-03-30T22:24:47"/>
    <x v="0"/>
    <x v="6"/>
    <d v="2021-03-30T22:52:01"/>
    <x v="2"/>
    <x v="0"/>
    <n v="1"/>
    <x v="0"/>
    <x v="0"/>
  </r>
  <r>
    <s v="2021-03-30T21:16:24.975"/>
    <s v="COZ1040959"/>
    <s v="HSR Layout"/>
    <x v="0"/>
    <x v="9544"/>
    <x v="6641"/>
    <s v="2021-03-30T21:19:43.676"/>
    <s v="2021-03-30T21:22:44.095"/>
    <s v="2021-03-30T21:36:45.845"/>
    <s v="YES"/>
    <n v="5"/>
    <n v="855"/>
    <n v="45"/>
    <n v="0"/>
    <d v="2021-03-30T21:16:25"/>
    <x v="0"/>
    <x v="6"/>
    <d v="2021-03-30T21:36:46"/>
    <x v="2"/>
    <x v="0"/>
    <n v="1"/>
    <x v="1"/>
    <x v="1"/>
  </r>
  <r>
    <s v="2021-03-30T22:50:23.835"/>
    <s v="COZ1040959"/>
    <s v="HSR Layout"/>
    <x v="0"/>
    <x v="9545"/>
    <x v="3260"/>
    <s v="2021-03-30T22:52:22.611"/>
    <s v="2021-03-30T22:57:06.197"/>
    <s v="2021-03-30T23:15:04.163"/>
    <s v="YES"/>
    <n v="5"/>
    <n v="112"/>
    <n v="45"/>
    <n v="0"/>
    <d v="2021-03-30T22:50:24"/>
    <x v="0"/>
    <x v="6"/>
    <d v="2021-03-30T23:15:04"/>
    <x v="2"/>
    <x v="0"/>
    <n v="1"/>
    <x v="11"/>
    <x v="12"/>
  </r>
  <r>
    <s v="2021-06-12T21:00:41.194"/>
    <s v="COZ1040959"/>
    <s v="HSR Layout"/>
    <x v="0"/>
    <x v="9546"/>
    <x v="8127"/>
    <s v="2021-06-12T21:12:35.779"/>
    <s v="2021-06-12T21:17:31.808"/>
    <s v="2021-06-12T21:40:27.251"/>
    <s v="YES"/>
    <n v="5"/>
    <n v="724"/>
    <n v="25"/>
    <n v="5"/>
    <d v="2021-06-12T21:00:41"/>
    <x v="0"/>
    <x v="3"/>
    <d v="2021-06-12T21:40:27"/>
    <x v="5"/>
    <x v="0"/>
    <n v="1"/>
    <x v="8"/>
    <x v="11"/>
  </r>
  <r>
    <s v="2021-08-22T09:39:16.983"/>
    <s v="COZ1040959"/>
    <s v="HSR Layout"/>
    <x v="0"/>
    <x v="9547"/>
    <x v="8128"/>
    <s v="2021-08-22T09:56:36.805"/>
    <s v="2021-08-22T09:58:33.943"/>
    <s v="2021-08-22T10:16:07.882"/>
    <s v="YES"/>
    <n v="5"/>
    <n v="1260"/>
    <n v="0"/>
    <n v="378"/>
    <d v="2021-08-22T09:39:17"/>
    <x v="2"/>
    <x v="1"/>
    <d v="2021-08-22T10:16:08"/>
    <x v="4"/>
    <x v="0"/>
    <n v="1"/>
    <x v="8"/>
    <x v="11"/>
  </r>
  <r>
    <s v="2021-08-22T16:54:03.374"/>
    <s v="COZ1040959"/>
    <s v="HSR Layout"/>
    <x v="0"/>
    <x v="9548"/>
    <x v="8129"/>
    <s v="2021-08-22T16:59:48.527"/>
    <s v="2021-08-22T17:04:38.969"/>
    <s v="2021-08-22T17:29:10.631"/>
    <s v="YES"/>
    <n v="5"/>
    <n v="2457"/>
    <n v="0"/>
    <n v="628"/>
    <d v="2021-08-22T16:54:03"/>
    <x v="1"/>
    <x v="1"/>
    <d v="2021-08-22T17:29:11"/>
    <x v="4"/>
    <x v="0"/>
    <n v="1"/>
    <x v="3"/>
    <x v="3"/>
  </r>
  <r>
    <s v="2021-03-30T20:12:08.764"/>
    <s v="LTB1840935"/>
    <s v="HSR Layout"/>
    <x v="20"/>
    <x v="9549"/>
    <x v="8130"/>
    <s v="2021-03-30T20:13:27.452"/>
    <s v="2021-03-30T20:30:27.597"/>
    <s v="2021-03-30T20:51:04.156"/>
    <s v="YES"/>
    <n v="5"/>
    <n v="168"/>
    <n v="45"/>
    <n v="0"/>
    <d v="2021-03-30T20:12:09"/>
    <x v="3"/>
    <x v="6"/>
    <d v="2021-03-30T20:51:04"/>
    <x v="2"/>
    <x v="0"/>
    <n v="1"/>
    <x v="1"/>
    <x v="1"/>
  </r>
  <r>
    <s v="2021-06-21T15:18:18.696"/>
    <s v="LTB1840935"/>
    <s v="HSR Layout"/>
    <x v="20"/>
    <x v="9550"/>
    <x v="8131"/>
    <s v="2021-06-21T15:20:59.359"/>
    <s v="2021-06-21T15:26:33.723"/>
    <s v="2021-06-21T15:46:19.980"/>
    <s v="YES"/>
    <m/>
    <n v="130"/>
    <n v="25"/>
    <n v="5"/>
    <d v="2021-06-21T15:18:19"/>
    <x v="1"/>
    <x v="3"/>
    <d v="2021-06-21T15:46:20"/>
    <x v="3"/>
    <x v="0"/>
    <n v="1"/>
    <x v="2"/>
    <x v="2"/>
  </r>
  <r>
    <s v="2021-08-04T21:33:28.934"/>
    <s v="LTB1840935"/>
    <s v="HSR Layout"/>
    <x v="20"/>
    <x v="9551"/>
    <x v="8132"/>
    <s v="2021-08-04T21:38:03.200"/>
    <s v="2021-08-04T21:43:06.355"/>
    <s v="2021-08-04T21:59:42.456"/>
    <s v="YES"/>
    <n v="5"/>
    <n v="220"/>
    <n v="25"/>
    <n v="0"/>
    <d v="2021-08-04T21:33:29"/>
    <x v="0"/>
    <x v="1"/>
    <d v="2021-08-04T21:59:42"/>
    <x v="1"/>
    <x v="0"/>
    <n v="1"/>
    <x v="0"/>
    <x v="0"/>
  </r>
  <r>
    <s v="2021-03-30T18:31:27.806"/>
    <s v="ZZB2240902"/>
    <s v="HSR Layout"/>
    <x v="3"/>
    <x v="9552"/>
    <x v="8133"/>
    <s v="2021-03-30T18:33:14.242"/>
    <s v="2021-03-30T18:38:51.779"/>
    <s v="2021-03-30T18:48:08.355"/>
    <s v="YES"/>
    <n v="5"/>
    <n v="175"/>
    <n v="25"/>
    <n v="0"/>
    <d v="2021-03-30T18:31:28"/>
    <x v="3"/>
    <x v="6"/>
    <d v="2021-03-30T18:48:08"/>
    <x v="2"/>
    <x v="0"/>
    <n v="1"/>
    <x v="8"/>
    <x v="11"/>
  </r>
  <r>
    <s v="2021-04-17T10:45:40.674"/>
    <s v="ZZB2240902"/>
    <s v="HSR Layout"/>
    <x v="3"/>
    <x v="9553"/>
    <x v="839"/>
    <s v="2021-04-17T10:51:23.308"/>
    <s v="2021-04-17T10:56:48.233"/>
    <s v="2021-04-17T11:07:29.203"/>
    <s v="YES"/>
    <n v="5"/>
    <n v="140"/>
    <n v="25"/>
    <n v="0"/>
    <d v="2021-04-17T10:45:41"/>
    <x v="2"/>
    <x v="5"/>
    <d v="2021-04-17T11:07:29"/>
    <x v="5"/>
    <x v="0"/>
    <n v="1"/>
    <x v="2"/>
    <x v="2"/>
  </r>
  <r>
    <s v="2021-04-19T21:18:31.708"/>
    <s v="ZZB2240902"/>
    <s v="HSR Layout"/>
    <x v="3"/>
    <x v="9554"/>
    <x v="8134"/>
    <s v="2021-04-19T21:23:16.504"/>
    <s v="2021-04-19T21:27:34.361"/>
    <s v="2021-04-19T21:37:57.532"/>
    <s v="YES"/>
    <n v="5"/>
    <n v="35"/>
    <n v="25"/>
    <n v="0"/>
    <d v="2021-04-19T21:18:32"/>
    <x v="0"/>
    <x v="5"/>
    <d v="2021-04-19T21:37:58"/>
    <x v="3"/>
    <x v="0"/>
    <n v="1"/>
    <x v="1"/>
    <x v="1"/>
  </r>
  <r>
    <s v="2021-05-03T09:45:57.898"/>
    <s v="ZZB2240902"/>
    <s v="HSR Layout"/>
    <x v="3"/>
    <x v="9555"/>
    <x v="8135"/>
    <s v="2021-05-03T10:00:12.454"/>
    <s v="2021-05-03T10:12:06.005"/>
    <s v="2021-05-03T10:23:12.793"/>
    <s v="YES"/>
    <n v="5"/>
    <n v="821"/>
    <n v="25"/>
    <n v="0"/>
    <d v="2021-05-03T09:45:58"/>
    <x v="2"/>
    <x v="4"/>
    <d v="2021-05-03T10:23:13"/>
    <x v="3"/>
    <x v="0"/>
    <n v="1"/>
    <x v="2"/>
    <x v="2"/>
  </r>
  <r>
    <s v="2021-05-07T20:02:42.602"/>
    <s v="ZZB2240902"/>
    <s v="HSR Layout"/>
    <x v="3"/>
    <x v="9556"/>
    <x v="8136"/>
    <s v="2021-05-07T20:36:42.226"/>
    <s v="2021-05-07T20:51:05.698"/>
    <s v="2021-05-07T20:59:46.882"/>
    <s v="YES"/>
    <n v="5"/>
    <n v="1007"/>
    <n v="25"/>
    <n v="0"/>
    <d v="2021-05-07T20:02:43"/>
    <x v="3"/>
    <x v="4"/>
    <d v="2021-05-07T20:59:47"/>
    <x v="6"/>
    <x v="0"/>
    <n v="1"/>
    <x v="8"/>
    <x v="11"/>
  </r>
  <r>
    <s v="2021-06-16T11:40:53.638"/>
    <s v="ZZB2240902"/>
    <s v="HSR Layout"/>
    <x v="3"/>
    <x v="9557"/>
    <x v="8137"/>
    <s v="2021-06-16T11:46:30.007"/>
    <s v="2021-06-16T11:50:59.556"/>
    <s v="2021-06-16T11:59:14.795"/>
    <s v="YES"/>
    <n v="5"/>
    <n v="489"/>
    <n v="25"/>
    <n v="0"/>
    <d v="2021-06-16T11:40:54"/>
    <x v="2"/>
    <x v="3"/>
    <d v="2021-06-16T11:59:15"/>
    <x v="1"/>
    <x v="0"/>
    <n v="1"/>
    <x v="1"/>
    <x v="1"/>
  </r>
  <r>
    <s v="2021-07-15T11:53:19.564"/>
    <s v="ZZB2240902"/>
    <s v="HSR Layout"/>
    <x v="3"/>
    <x v="9558"/>
    <x v="8138"/>
    <s v="2021-07-15T12:03:49.322"/>
    <s v="2021-07-15T12:07:21.487"/>
    <s v="2021-07-15T12:20:49.837"/>
    <s v="YES"/>
    <m/>
    <n v="916"/>
    <n v="0"/>
    <n v="18"/>
    <d v="2021-07-15T11:53:20"/>
    <x v="2"/>
    <x v="2"/>
    <d v="2021-07-15T12:20:50"/>
    <x v="0"/>
    <x v="0"/>
    <n v="1"/>
    <x v="0"/>
    <x v="0"/>
  </r>
  <r>
    <s v="2021-07-27T10:12:28.129"/>
    <s v="ZZB2240902"/>
    <s v="HSR Layout"/>
    <x v="3"/>
    <x v="9559"/>
    <x v="8139"/>
    <s v="2021-07-27T10:25:12.761"/>
    <s v="2021-07-27T10:28:02.795"/>
    <s v="2021-07-27T10:35:07.926"/>
    <s v="YES"/>
    <n v="5"/>
    <n v="371"/>
    <n v="0"/>
    <n v="0"/>
    <d v="2021-07-27T10:12:28"/>
    <x v="2"/>
    <x v="2"/>
    <d v="2021-07-27T10:35:08"/>
    <x v="2"/>
    <x v="0"/>
    <n v="1"/>
    <x v="11"/>
    <x v="12"/>
  </r>
  <r>
    <s v="2021-08-11T12:50:53.494"/>
    <s v="ZZB2240902"/>
    <s v="HSR Layout"/>
    <x v="3"/>
    <x v="9560"/>
    <x v="8140"/>
    <s v="2021-08-11T12:55:57.678"/>
    <s v="2021-08-11T12:57:21.531"/>
    <s v="2021-08-11T13:03:13.472"/>
    <s v="YES"/>
    <n v="5"/>
    <n v="187"/>
    <n v="25"/>
    <n v="0"/>
    <d v="2021-08-11T12:50:53"/>
    <x v="2"/>
    <x v="1"/>
    <d v="2021-08-11T13:03:13"/>
    <x v="1"/>
    <x v="0"/>
    <n v="1"/>
    <x v="5"/>
    <x v="5"/>
  </r>
  <r>
    <s v="2021-08-29T14:24:12.343"/>
    <s v="ZZB2240902"/>
    <s v="HSR Layout"/>
    <x v="3"/>
    <x v="9561"/>
    <x v="8141"/>
    <s v="2021-08-29T14:30:15.170"/>
    <s v="2021-08-29T14:47:44.312"/>
    <s v="2021-08-29T14:56:16.138"/>
    <s v="YES"/>
    <m/>
    <n v="192"/>
    <n v="25"/>
    <n v="99"/>
    <d v="2021-08-29T14:24:12"/>
    <x v="1"/>
    <x v="1"/>
    <d v="2021-08-29T14:56:16"/>
    <x v="4"/>
    <x v="0"/>
    <n v="1"/>
    <x v="3"/>
    <x v="3"/>
  </r>
  <r>
    <s v="2021-09-14T11:20:38.312"/>
    <s v="ZZB2240902"/>
    <s v="HSR Layout"/>
    <x v="3"/>
    <x v="9562"/>
    <x v="8142"/>
    <s v="2021-09-14T11:21:00.420"/>
    <s v="2021-09-14T11:25:09.949"/>
    <s v="2021-09-14T11:33:43.463"/>
    <s v="YES"/>
    <n v="5"/>
    <n v="378"/>
    <n v="0"/>
    <n v="0"/>
    <d v="2021-09-14T11:20:38"/>
    <x v="2"/>
    <x v="0"/>
    <d v="2021-09-14T11:33:43"/>
    <x v="2"/>
    <x v="0"/>
    <n v="1"/>
    <x v="8"/>
    <x v="11"/>
  </r>
  <r>
    <s v="2021-03-30T16:56:30.363"/>
    <s v="HDD740884"/>
    <s v="HSR Layout"/>
    <x v="3"/>
    <x v="9563"/>
    <x v="8143"/>
    <s v="2021-03-30T16:57:46.124"/>
    <s v="2021-03-30T17:02:11.291"/>
    <s v="2021-03-30T17:07:49.099"/>
    <s v="YES"/>
    <n v="5"/>
    <n v="75"/>
    <n v="25"/>
    <n v="0"/>
    <d v="2021-03-30T16:56:30"/>
    <x v="1"/>
    <x v="6"/>
    <d v="2021-03-30T17:07:49"/>
    <x v="2"/>
    <x v="0"/>
    <n v="1"/>
    <x v="0"/>
    <x v="0"/>
  </r>
  <r>
    <s v="2021-04-01T09:10:09.820"/>
    <s v="HDD740884"/>
    <s v="HSR Layout"/>
    <x v="3"/>
    <x v="9564"/>
    <x v="8144"/>
    <s v="2021-04-01T09:13:37.045"/>
    <s v="2021-04-01T09:27:12.379"/>
    <s v="2021-04-01T09:36:10.055"/>
    <s v="YES"/>
    <n v="5"/>
    <n v="48"/>
    <n v="25"/>
    <n v="0"/>
    <d v="2021-04-01T09:10:10"/>
    <x v="2"/>
    <x v="5"/>
    <d v="2021-04-01T09:36:10"/>
    <x v="0"/>
    <x v="0"/>
    <n v="1"/>
    <x v="11"/>
    <x v="12"/>
  </r>
  <r>
    <s v="2021-04-26T16:16:59.059"/>
    <s v="HDD740884"/>
    <s v="HSR Layout"/>
    <x v="3"/>
    <x v="9565"/>
    <x v="8145"/>
    <s v="2021-04-26T17:02:19.414"/>
    <s v="2021-04-26T17:06:46.585"/>
    <s v="2021-04-26T17:13:59.275"/>
    <s v="YES"/>
    <n v="5"/>
    <n v="278"/>
    <n v="37"/>
    <n v="0"/>
    <d v="2021-04-26T16:16:59"/>
    <x v="1"/>
    <x v="5"/>
    <d v="2021-04-26T17:13:59"/>
    <x v="3"/>
    <x v="0"/>
    <n v="1"/>
    <x v="0"/>
    <x v="0"/>
  </r>
  <r>
    <s v="2021-03-30T16:46:03.605"/>
    <s v="GZE340881"/>
    <s v="HSR Layout"/>
    <x v="3"/>
    <x v="9566"/>
    <x v="7818"/>
    <s v="2021-03-30T16:47:22.020"/>
    <s v="2021-03-30T16:51:57.168"/>
    <s v="2021-03-30T16:56:18.573"/>
    <s v="YES"/>
    <m/>
    <n v="80"/>
    <n v="25"/>
    <n v="0"/>
    <d v="2021-03-30T16:46:04"/>
    <x v="1"/>
    <x v="6"/>
    <d v="2021-03-30T16:56:19"/>
    <x v="2"/>
    <x v="0"/>
    <n v="1"/>
    <x v="3"/>
    <x v="3"/>
  </r>
  <r>
    <s v="2021-03-30T14:54:25.593"/>
    <s v="JVT340860"/>
    <s v="HSR Layout"/>
    <x v="2"/>
    <x v="9567"/>
    <x v="8146"/>
    <s v="2021-03-30T14:55:49.139"/>
    <s v="2021-03-30T14:59:55.127"/>
    <s v="2021-03-30T15:12:03.643"/>
    <s v="YES"/>
    <m/>
    <n v="123"/>
    <n v="35"/>
    <n v="0"/>
    <d v="2021-03-30T14:54:26"/>
    <x v="1"/>
    <x v="6"/>
    <d v="2021-03-30T15:12:04"/>
    <x v="2"/>
    <x v="0"/>
    <n v="1"/>
    <x v="9"/>
    <x v="9"/>
  </r>
  <r>
    <s v="2021-04-16T08:26:37.584"/>
    <s v="JVT340860"/>
    <s v="HSR Layout"/>
    <x v="2"/>
    <x v="9568"/>
    <x v="8147"/>
    <s v="2021-04-16T09:14:54.859"/>
    <s v="2021-04-16T09:15:17.515"/>
    <s v="2021-04-16T09:21:43.611"/>
    <s v="YES"/>
    <n v="5"/>
    <n v="245"/>
    <n v="35"/>
    <n v="0"/>
    <d v="2021-04-16T08:26:38"/>
    <x v="2"/>
    <x v="5"/>
    <d v="2021-04-16T09:21:44"/>
    <x v="6"/>
    <x v="0"/>
    <n v="1"/>
    <x v="3"/>
    <x v="3"/>
  </r>
  <r>
    <s v="2021-07-11T21:50:13.251"/>
    <s v="JVT340860"/>
    <s v="HSR Layout"/>
    <x v="0"/>
    <x v="9569"/>
    <x v="8148"/>
    <s v="2021-07-11T21:57:54.719"/>
    <s v="2021-07-11T22:03:46.845"/>
    <s v="2021-07-11T22:21:49.576"/>
    <s v="YES"/>
    <m/>
    <n v="275"/>
    <n v="25"/>
    <n v="0"/>
    <d v="2021-07-11T21:50:13"/>
    <x v="0"/>
    <x v="2"/>
    <d v="2021-07-11T22:21:50"/>
    <x v="4"/>
    <x v="0"/>
    <n v="1"/>
    <x v="11"/>
    <x v="12"/>
  </r>
  <r>
    <s v="2021-08-21T11:39:32.301"/>
    <s v="JVT340860"/>
    <s v="HSR Layout"/>
    <x v="0"/>
    <x v="9570"/>
    <x v="8149"/>
    <s v="2021-08-21T11:44:23.353"/>
    <s v="2021-08-21T11:48:20.407"/>
    <s v="2021-08-21T12:03:25.473"/>
    <s v="YES"/>
    <m/>
    <n v="518"/>
    <n v="0"/>
    <n v="136"/>
    <d v="2021-08-21T11:39:32"/>
    <x v="2"/>
    <x v="1"/>
    <d v="2021-08-21T12:03:25"/>
    <x v="5"/>
    <x v="0"/>
    <n v="1"/>
    <x v="13"/>
    <x v="14"/>
  </r>
  <r>
    <s v="2021-08-25T10:41:02.750"/>
    <s v="JVT340860"/>
    <s v="HSR Layout"/>
    <x v="0"/>
    <x v="9571"/>
    <x v="8150"/>
    <s v="2021-08-25T10:43:11.108"/>
    <s v="2021-08-25T10:58:05.863"/>
    <s v="2021-08-25T11:13:10.775"/>
    <s v="YES"/>
    <m/>
    <n v="237"/>
    <n v="25"/>
    <n v="131"/>
    <d v="2021-08-25T10:41:03"/>
    <x v="2"/>
    <x v="1"/>
    <d v="2021-08-25T11:13:11"/>
    <x v="1"/>
    <x v="0"/>
    <n v="1"/>
    <x v="0"/>
    <x v="0"/>
  </r>
  <r>
    <s v="2021-09-05T10:31:32.276"/>
    <s v="JVT340860"/>
    <s v="HSR Layout"/>
    <x v="0"/>
    <x v="9572"/>
    <x v="8151"/>
    <s v="2021-09-05T10:36:52.914"/>
    <s v="2021-09-05T10:39:11.121"/>
    <s v="2021-09-05T10:55:54.394"/>
    <s v="YES"/>
    <m/>
    <n v="287"/>
    <n v="25"/>
    <n v="26"/>
    <d v="2021-09-05T10:31:32"/>
    <x v="2"/>
    <x v="0"/>
    <d v="2021-09-05T10:55:54"/>
    <x v="4"/>
    <x v="0"/>
    <n v="1"/>
    <x v="0"/>
    <x v="0"/>
  </r>
  <r>
    <s v="2021-09-09T16:46:58.249"/>
    <s v="JVT340860"/>
    <s v="HSR Layout"/>
    <x v="0"/>
    <x v="9573"/>
    <x v="8152"/>
    <s v="2021-09-09T16:52:13.386"/>
    <s v="2021-09-09T16:55:54.020"/>
    <s v="2021-09-09T17:13:54.277"/>
    <s v="YES"/>
    <n v="5"/>
    <n v="434"/>
    <n v="25"/>
    <n v="91"/>
    <d v="2021-09-09T16:46:58"/>
    <x v="1"/>
    <x v="0"/>
    <d v="2021-09-09T17:13:54"/>
    <x v="0"/>
    <x v="0"/>
    <n v="1"/>
    <x v="1"/>
    <x v="1"/>
  </r>
  <r>
    <s v="2021-09-11T17:22:55.572"/>
    <s v="JVT340860"/>
    <s v="HSR Layout"/>
    <x v="0"/>
    <x v="9574"/>
    <x v="8153"/>
    <s v="2021-09-11T17:23:15.012"/>
    <s v="2021-09-11T17:27:11.467"/>
    <s v="2021-09-11T17:40:25.762"/>
    <s v="YES"/>
    <n v="5"/>
    <n v="430"/>
    <n v="0"/>
    <n v="14"/>
    <d v="2021-09-11T17:22:56"/>
    <x v="1"/>
    <x v="0"/>
    <d v="2021-09-11T17:40:26"/>
    <x v="5"/>
    <x v="0"/>
    <n v="1"/>
    <x v="13"/>
    <x v="14"/>
  </r>
  <r>
    <s v="2021-09-12T13:01:11.657"/>
    <s v="JVT340860"/>
    <s v="HSR Layout"/>
    <x v="0"/>
    <x v="9575"/>
    <x v="8154"/>
    <s v="2021-09-12T13:01:27.324"/>
    <s v="2021-09-12T13:07:06.449"/>
    <s v="2021-09-12T13:22:10.906"/>
    <s v="YES"/>
    <n v="5"/>
    <n v="132"/>
    <n v="25"/>
    <n v="36"/>
    <d v="2021-09-12T13:01:12"/>
    <x v="1"/>
    <x v="0"/>
    <d v="2021-09-12T13:22:11"/>
    <x v="4"/>
    <x v="0"/>
    <n v="1"/>
    <x v="6"/>
    <x v="6"/>
  </r>
  <r>
    <s v="2021-09-30T10:49:52.834"/>
    <s v="JVT340860"/>
    <s v="HSR Layout"/>
    <x v="0"/>
    <x v="9576"/>
    <x v="8155"/>
    <s v="2021-09-30T10:52:50.739"/>
    <s v="2021-09-30T10:54:20.496"/>
    <s v="2021-09-30T11:16:54.108"/>
    <s v="YES"/>
    <n v="5"/>
    <n v="1121"/>
    <n v="0"/>
    <n v="26"/>
    <d v="2021-09-30T10:49:53"/>
    <x v="2"/>
    <x v="0"/>
    <d v="2021-09-30T11:16:54"/>
    <x v="0"/>
    <x v="0"/>
    <n v="1"/>
    <x v="15"/>
    <x v="16"/>
  </r>
  <r>
    <s v="2021-03-30T12:12:50.124"/>
    <s v="PXR140824"/>
    <s v="HSR Layout"/>
    <x v="5"/>
    <x v="9577"/>
    <x v="8156"/>
    <s v="2021-03-30T12:14:16.605"/>
    <s v="2021-03-30T12:20:37.182"/>
    <s v="2021-03-30T12:36:33.396"/>
    <s v="YES"/>
    <n v="5"/>
    <n v="710"/>
    <n v="45"/>
    <n v="0"/>
    <d v="2021-03-30T12:12:50"/>
    <x v="2"/>
    <x v="6"/>
    <d v="2021-03-30T12:36:33"/>
    <x v="2"/>
    <x v="0"/>
    <n v="1"/>
    <x v="11"/>
    <x v="12"/>
  </r>
  <r>
    <s v="2021-04-01T16:38:52.908"/>
    <s v="PXR140824"/>
    <s v="HSR Layout"/>
    <x v="5"/>
    <x v="9578"/>
    <x v="84"/>
    <s v="2021-04-01T16:51:27.041"/>
    <s v="2021-04-01T16:55:59.079"/>
    <s v="2021-04-01T17:09:21.532"/>
    <s v="YES"/>
    <n v="5"/>
    <n v="330"/>
    <n v="45"/>
    <n v="0"/>
    <d v="2021-04-01T16:38:53"/>
    <x v="1"/>
    <x v="5"/>
    <d v="2021-04-01T17:09:22"/>
    <x v="0"/>
    <x v="0"/>
    <n v="1"/>
    <x v="3"/>
    <x v="3"/>
  </r>
  <r>
    <s v="2021-04-11T11:30:04.343"/>
    <s v="PXR140824"/>
    <s v="HSR Layout"/>
    <x v="5"/>
    <x v="9579"/>
    <x v="8157"/>
    <s v="2021-04-11T11:31:15.163"/>
    <s v="2021-04-11T12:00:13.771"/>
    <s v="2021-04-11T12:14:57.282"/>
    <s v="YES"/>
    <n v="5"/>
    <n v="448"/>
    <n v="45"/>
    <n v="4"/>
    <d v="2021-04-11T11:30:04"/>
    <x v="2"/>
    <x v="5"/>
    <d v="2021-04-11T12:14:57"/>
    <x v="4"/>
    <x v="0"/>
    <n v="1"/>
    <x v="11"/>
    <x v="12"/>
  </r>
  <r>
    <s v="2021-04-16T21:34:16.611"/>
    <s v="PXR140824"/>
    <s v="HSR Layout"/>
    <x v="5"/>
    <x v="9580"/>
    <x v="84"/>
    <s v="2021-04-16T21:37:52.838"/>
    <s v="2021-04-16T21:39:49.071"/>
    <s v="2021-04-16T21:51:39.417"/>
    <s v="YES"/>
    <n v="5"/>
    <n v="330"/>
    <n v="45"/>
    <n v="0"/>
    <d v="2021-04-16T21:34:17"/>
    <x v="0"/>
    <x v="5"/>
    <d v="2021-04-16T21:51:39"/>
    <x v="6"/>
    <x v="0"/>
    <n v="1"/>
    <x v="7"/>
    <x v="7"/>
  </r>
  <r>
    <s v="2021-04-18T21:41:57.211"/>
    <s v="PXR140824"/>
    <s v="HSR Layout"/>
    <x v="5"/>
    <x v="9581"/>
    <x v="84"/>
    <s v="2021-04-18T21:48:23.563"/>
    <s v="2021-04-18T22:11:41.601"/>
    <s v="2021-04-18T22:23:22.782"/>
    <s v="YES"/>
    <n v="5"/>
    <n v="330"/>
    <n v="45"/>
    <n v="0"/>
    <d v="2021-04-18T21:41:57"/>
    <x v="0"/>
    <x v="5"/>
    <d v="2021-04-18T22:23:23"/>
    <x v="4"/>
    <x v="0"/>
    <n v="1"/>
    <x v="8"/>
    <x v="11"/>
  </r>
  <r>
    <s v="2021-04-20T10:10:55.067"/>
    <s v="PXR140824"/>
    <s v="HSR Layout"/>
    <x v="5"/>
    <x v="9582"/>
    <x v="84"/>
    <s v="2021-04-20T10:44:13.154"/>
    <s v="2021-04-20T10:51:02.006"/>
    <s v="2021-04-20T11:05:12.366"/>
    <s v="YES"/>
    <n v="5"/>
    <n v="330"/>
    <n v="45"/>
    <n v="0"/>
    <d v="2021-04-20T10:10:55"/>
    <x v="2"/>
    <x v="5"/>
    <d v="2021-04-20T11:05:12"/>
    <x v="2"/>
    <x v="0"/>
    <n v="1"/>
    <x v="9"/>
    <x v="9"/>
  </r>
  <r>
    <s v="2021-04-20T17:40:46.550"/>
    <s v="PXR140824"/>
    <s v="HSR Layout"/>
    <x v="5"/>
    <x v="9583"/>
    <x v="8158"/>
    <s v="2021-04-20T17:41:01.601"/>
    <s v="2021-04-20T17:53:46.205"/>
    <s v="2021-04-20T18:08:54.524"/>
    <s v="YES"/>
    <n v="5"/>
    <n v="530"/>
    <n v="45"/>
    <n v="0"/>
    <d v="2021-04-20T17:40:47"/>
    <x v="1"/>
    <x v="5"/>
    <d v="2021-04-20T18:08:55"/>
    <x v="2"/>
    <x v="0"/>
    <n v="1"/>
    <x v="12"/>
    <x v="13"/>
  </r>
  <r>
    <s v="2021-04-22T15:09:25.475"/>
    <s v="PXR140824"/>
    <s v="HSR Layout"/>
    <x v="5"/>
    <x v="9584"/>
    <x v="8159"/>
    <s v="2021-04-22T15:10:39.154"/>
    <s v="2021-04-22T15:16:30.224"/>
    <s v="2021-04-22T15:30:33.959"/>
    <s v="YES"/>
    <n v="5"/>
    <n v="425"/>
    <n v="45"/>
    <n v="0"/>
    <d v="2021-04-22T15:09:25"/>
    <x v="1"/>
    <x v="5"/>
    <d v="2021-04-22T15:30:34"/>
    <x v="0"/>
    <x v="0"/>
    <n v="1"/>
    <x v="13"/>
    <x v="14"/>
  </r>
  <r>
    <s v="2021-03-30T12:07:53.649"/>
    <s v="FDK1540818"/>
    <s v="HSR Layout"/>
    <x v="3"/>
    <x v="9585"/>
    <x v="8160"/>
    <s v="2021-03-30T12:10:07.136"/>
    <s v="2021-03-30T12:22:51.906"/>
    <s v="2021-03-30T12:31:25.381"/>
    <s v="YES"/>
    <n v="4"/>
    <n v="376"/>
    <n v="25"/>
    <n v="0"/>
    <d v="2021-03-30T12:07:54"/>
    <x v="2"/>
    <x v="6"/>
    <d v="2021-03-30T12:31:25"/>
    <x v="2"/>
    <x v="0"/>
    <n v="1"/>
    <x v="9"/>
    <x v="9"/>
  </r>
  <r>
    <s v="2021-04-24T13:14:02.045"/>
    <s v="FDK1540818"/>
    <s v="HSR Layout"/>
    <x v="3"/>
    <x v="9586"/>
    <x v="8161"/>
    <s v="2021-04-24T13:37:48.569"/>
    <s v="2021-04-24T13:44:26.832"/>
    <s v="2021-04-24T13:49:43.590"/>
    <s v="YES"/>
    <n v="4"/>
    <n v="538"/>
    <n v="25"/>
    <n v="0"/>
    <d v="2021-04-24T13:14:02"/>
    <x v="1"/>
    <x v="5"/>
    <d v="2021-04-24T13:49:44"/>
    <x v="5"/>
    <x v="0"/>
    <n v="1"/>
    <x v="2"/>
    <x v="2"/>
  </r>
  <r>
    <s v="2021-05-18T19:05:40.618"/>
    <s v="FDK1540818"/>
    <s v="HSR Layout"/>
    <x v="3"/>
    <x v="9587"/>
    <x v="8162"/>
    <s v="2021-05-18T19:26:37.587"/>
    <s v="2021-05-18T19:40:58.631"/>
    <s v="2021-05-18T19:50:08.777"/>
    <s v="YES"/>
    <n v="4"/>
    <n v="1395"/>
    <n v="25"/>
    <n v="20"/>
    <d v="2021-05-18T19:05:41"/>
    <x v="3"/>
    <x v="4"/>
    <d v="2021-05-18T19:50:09"/>
    <x v="2"/>
    <x v="0"/>
    <n v="1"/>
    <x v="14"/>
    <x v="15"/>
  </r>
  <r>
    <s v="2021-05-23T18:22:23.663"/>
    <s v="FDK1540818"/>
    <s v="HSR Layout"/>
    <x v="3"/>
    <x v="9588"/>
    <x v="8163"/>
    <s v="2021-05-23T18:46:04.504"/>
    <s v="2021-05-23T19:02:43.764"/>
    <s v="2021-05-23T19:09:17.439"/>
    <s v="YES"/>
    <m/>
    <n v="973"/>
    <n v="25"/>
    <n v="100"/>
    <d v="2021-05-23T18:22:24"/>
    <x v="3"/>
    <x v="4"/>
    <d v="2021-05-23T19:09:17"/>
    <x v="4"/>
    <x v="0"/>
    <n v="1"/>
    <x v="12"/>
    <x v="13"/>
  </r>
  <r>
    <s v="2021-06-06T08:41:19.401"/>
    <s v="FDK1540818"/>
    <s v="HSR Layout"/>
    <x v="3"/>
    <x v="9589"/>
    <x v="8164"/>
    <s v="2021-06-06T08:44:59.076"/>
    <s v="2021-06-06T08:52:46.383"/>
    <s v="2021-06-06T08:58:41.205"/>
    <s v="YES"/>
    <m/>
    <n v="968"/>
    <n v="25"/>
    <n v="35"/>
    <d v="2021-06-06T08:41:19"/>
    <x v="2"/>
    <x v="3"/>
    <d v="2021-06-06T08:58:41"/>
    <x v="4"/>
    <x v="0"/>
    <n v="1"/>
    <x v="3"/>
    <x v="3"/>
  </r>
  <r>
    <s v="2021-03-30T10:02:25.412"/>
    <s v="UUN2240791"/>
    <s v="HSR Layout"/>
    <x v="3"/>
    <x v="9590"/>
    <x v="8165"/>
    <s v="2021-03-30T10:05:12.301"/>
    <s v="2021-03-30T10:10:15.516"/>
    <s v="2021-03-30T10:27:16.161"/>
    <s v="YES"/>
    <n v="5"/>
    <n v="90"/>
    <n v="25"/>
    <n v="0"/>
    <d v="2021-03-30T10:02:25"/>
    <x v="2"/>
    <x v="6"/>
    <d v="2021-03-30T10:27:16"/>
    <x v="2"/>
    <x v="0"/>
    <n v="1"/>
    <x v="5"/>
    <x v="5"/>
  </r>
  <r>
    <s v="2021-04-02T13:27:51.810"/>
    <s v="UUN2240791"/>
    <s v="HSR Layout"/>
    <x v="3"/>
    <x v="9591"/>
    <x v="543"/>
    <s v="2021-04-02T13:29:13.997"/>
    <s v="2021-04-02T13:31:11.073"/>
    <s v="2021-04-02T13:44:56.313"/>
    <s v="YES"/>
    <n v="5"/>
    <n v="63"/>
    <n v="25"/>
    <n v="0"/>
    <d v="2021-04-02T13:27:52"/>
    <x v="1"/>
    <x v="5"/>
    <d v="2021-04-02T13:44:56"/>
    <x v="6"/>
    <x v="0"/>
    <n v="1"/>
    <x v="2"/>
    <x v="2"/>
  </r>
  <r>
    <s v="2021-04-15T12:30:45.182"/>
    <s v="UUN2240791"/>
    <s v="HSR Layout"/>
    <x v="3"/>
    <x v="9592"/>
    <x v="8166"/>
    <s v="2021-04-15T12:48:47.119"/>
    <s v="2021-04-15T12:50:30"/>
    <s v="2021-04-15T12:54:14.476"/>
    <s v="YES"/>
    <m/>
    <n v="136"/>
    <n v="25"/>
    <n v="0"/>
    <d v="2021-04-15T12:30:45"/>
    <x v="2"/>
    <x v="5"/>
    <d v="2021-04-15T12:54:14"/>
    <x v="0"/>
    <x v="0"/>
    <n v="1"/>
    <x v="8"/>
    <x v="11"/>
  </r>
  <r>
    <s v="2021-06-18T19:27:17.073"/>
    <s v="UUN2240791"/>
    <s v="HSR Layout"/>
    <x v="3"/>
    <x v="9593"/>
    <x v="8167"/>
    <s v="2021-06-18T19:39:55.370"/>
    <s v="2021-06-18T20:02:11.595"/>
    <s v="2021-06-18T20:08:33.133"/>
    <s v="YES"/>
    <n v="5"/>
    <n v="370"/>
    <n v="0"/>
    <n v="5"/>
    <d v="2021-06-18T19:27:17"/>
    <x v="3"/>
    <x v="3"/>
    <d v="2021-06-18T20:08:33"/>
    <x v="6"/>
    <x v="0"/>
    <n v="1"/>
    <x v="2"/>
    <x v="2"/>
  </r>
  <r>
    <s v="2021-07-27T11:29:51.365"/>
    <s v="UUN2240791"/>
    <s v="HSR Layout"/>
    <x v="3"/>
    <x v="9594"/>
    <x v="8168"/>
    <s v="2021-07-27T11:34:18.801"/>
    <s v="2021-07-27T11:37:55.536"/>
    <s v="2021-07-27T11:43:41.429"/>
    <s v="YES"/>
    <m/>
    <n v="205"/>
    <n v="25"/>
    <n v="0"/>
    <d v="2021-07-27T11:29:51"/>
    <x v="2"/>
    <x v="2"/>
    <d v="2021-07-27T11:43:41"/>
    <x v="2"/>
    <x v="0"/>
    <n v="1"/>
    <x v="2"/>
    <x v="2"/>
  </r>
  <r>
    <s v="2021-08-15T13:42:08.696"/>
    <s v="UUN2240791"/>
    <s v="HSR Layout"/>
    <x v="3"/>
    <x v="9595"/>
    <x v="8169"/>
    <s v="2021-08-15T13:47:10.484"/>
    <s v="2021-08-15T13:49:42.475"/>
    <s v="2021-08-15T13:54:38.655"/>
    <s v="YES"/>
    <n v="5"/>
    <n v="253"/>
    <n v="0"/>
    <n v="137"/>
    <d v="2021-08-15T13:42:09"/>
    <x v="1"/>
    <x v="1"/>
    <d v="2021-08-15T13:54:39"/>
    <x v="4"/>
    <x v="0"/>
    <n v="1"/>
    <x v="1"/>
    <x v="1"/>
  </r>
  <r>
    <s v="2021-08-17T10:17:20.970"/>
    <s v="UUN2240791"/>
    <s v="HSR Layout"/>
    <x v="3"/>
    <x v="9596"/>
    <x v="8170"/>
    <s v="2021-08-17T10:20:57.720"/>
    <s v="2021-08-17T10:31:28.835"/>
    <s v="2021-08-17T10:37:24.545"/>
    <s v="YES"/>
    <m/>
    <n v="135"/>
    <n v="0"/>
    <n v="36"/>
    <d v="2021-08-17T10:17:21"/>
    <x v="2"/>
    <x v="1"/>
    <d v="2021-08-17T10:37:25"/>
    <x v="2"/>
    <x v="0"/>
    <n v="1"/>
    <x v="1"/>
    <x v="1"/>
  </r>
  <r>
    <s v="2021-09-02T10:17:43.969"/>
    <s v="UUN2240791"/>
    <s v="HSR Layout"/>
    <x v="3"/>
    <x v="9597"/>
    <x v="8171"/>
    <s v="2021-09-02T10:26:08.495"/>
    <s v="2021-09-02T10:29:21.536"/>
    <s v="2021-09-02T10:34:58.539"/>
    <s v="YES"/>
    <m/>
    <n v="351"/>
    <n v="0"/>
    <n v="132"/>
    <d v="2021-09-02T10:17:44"/>
    <x v="2"/>
    <x v="0"/>
    <d v="2021-09-02T10:34:59"/>
    <x v="0"/>
    <x v="0"/>
    <n v="1"/>
    <x v="0"/>
    <x v="0"/>
  </r>
  <r>
    <s v="2021-09-03T11:09:38.816"/>
    <s v="UUN2240791"/>
    <s v="HSR Layout"/>
    <x v="3"/>
    <x v="9598"/>
    <x v="8172"/>
    <s v="2021-09-03T11:19:43.941"/>
    <s v="2021-09-03T11:21:07.985"/>
    <s v="2021-09-03T11:27:57.012"/>
    <s v="YES"/>
    <m/>
    <n v="209"/>
    <n v="0"/>
    <n v="32"/>
    <d v="2021-09-03T11:09:39"/>
    <x v="2"/>
    <x v="0"/>
    <d v="2021-09-03T11:27:57"/>
    <x v="6"/>
    <x v="0"/>
    <n v="1"/>
    <x v="1"/>
    <x v="1"/>
  </r>
  <r>
    <s v="2021-09-07T19:09:40.557"/>
    <s v="UUN2240791"/>
    <s v="HSR Layout"/>
    <x v="3"/>
    <x v="9599"/>
    <x v="8173"/>
    <s v="2021-09-07T19:17:24.708"/>
    <s v="2021-09-07T19:19:46.674"/>
    <s v="2021-09-07T19:40:01.532"/>
    <s v="YES"/>
    <n v="5"/>
    <n v="130"/>
    <n v="0"/>
    <n v="3"/>
    <d v="2021-09-07T19:09:41"/>
    <x v="3"/>
    <x v="0"/>
    <d v="2021-09-07T19:40:02"/>
    <x v="2"/>
    <x v="0"/>
    <n v="1"/>
    <x v="0"/>
    <x v="0"/>
  </r>
  <r>
    <s v="2021-09-16T17:33:33.571"/>
    <s v="UUN2240791"/>
    <s v="HSR Layout"/>
    <x v="3"/>
    <x v="9600"/>
    <x v="8174"/>
    <s v="2021-09-16T17:36:59.752"/>
    <s v="2021-09-16T17:38:25.203"/>
    <s v="2021-09-16T17:49:49.087"/>
    <s v="YES"/>
    <n v="5"/>
    <n v="180"/>
    <n v="0"/>
    <n v="82"/>
    <d v="2021-09-16T17:33:34"/>
    <x v="1"/>
    <x v="0"/>
    <d v="2021-09-16T17:49:49"/>
    <x v="0"/>
    <x v="0"/>
    <n v="1"/>
    <x v="2"/>
    <x v="2"/>
  </r>
  <r>
    <s v="2021-09-18T12:38:08.237"/>
    <s v="UUN2240791"/>
    <s v="HSR Layout"/>
    <x v="3"/>
    <x v="9601"/>
    <x v="8175"/>
    <s v="2021-09-18T12:40:47.457"/>
    <s v="2021-09-18T12:52:29.862"/>
    <s v="2021-09-18T13:05:32.883"/>
    <s v="YES"/>
    <n v="5"/>
    <n v="190"/>
    <n v="0"/>
    <n v="3"/>
    <d v="2021-09-18T12:38:08"/>
    <x v="2"/>
    <x v="0"/>
    <d v="2021-09-18T13:05:33"/>
    <x v="5"/>
    <x v="0"/>
    <n v="1"/>
    <x v="2"/>
    <x v="2"/>
  </r>
  <r>
    <s v="2021-09-21T12:57:46.883"/>
    <s v="UUN2240791"/>
    <s v="HSR Layout"/>
    <x v="3"/>
    <x v="9602"/>
    <x v="8176"/>
    <s v="2021-09-21T13:00:57.590"/>
    <s v="2021-09-21T13:02:56.953"/>
    <s v="2021-09-21T13:05:53.533"/>
    <s v="YES"/>
    <n v="5"/>
    <n v="283"/>
    <n v="0"/>
    <n v="20"/>
    <d v="2021-09-21T12:57:47"/>
    <x v="2"/>
    <x v="0"/>
    <d v="2021-09-21T13:05:54"/>
    <x v="2"/>
    <x v="0"/>
    <n v="1"/>
    <x v="0"/>
    <x v="0"/>
  </r>
  <r>
    <s v="2021-09-26T09:30:44.493"/>
    <s v="UUN2240791"/>
    <s v="HSR Layout"/>
    <x v="3"/>
    <x v="9603"/>
    <x v="8177"/>
    <s v="2021-09-26T09:38:49.301"/>
    <s v="2021-09-26T09:40:03.455"/>
    <s v="2021-09-26T09:46:44.719"/>
    <s v="YES"/>
    <n v="5"/>
    <n v="240"/>
    <n v="0"/>
    <n v="37"/>
    <d v="2021-09-26T09:30:44"/>
    <x v="2"/>
    <x v="0"/>
    <d v="2021-09-26T09:46:45"/>
    <x v="4"/>
    <x v="0"/>
    <n v="1"/>
    <x v="2"/>
    <x v="2"/>
  </r>
  <r>
    <s v="2021-09-28T12:11:01.039"/>
    <s v="UUN2240791"/>
    <s v="HSR Layout"/>
    <x v="3"/>
    <x v="9604"/>
    <x v="8178"/>
    <s v="2021-09-28T12:11:41.679"/>
    <s v="2021-09-28T12:17:30.182"/>
    <s v="2021-09-28T12:35:19.980"/>
    <s v="YES"/>
    <n v="5"/>
    <n v="113"/>
    <n v="0"/>
    <n v="0"/>
    <d v="2021-09-28T12:11:01"/>
    <x v="2"/>
    <x v="0"/>
    <d v="2021-09-28T12:35:20"/>
    <x v="2"/>
    <x v="0"/>
    <n v="1"/>
    <x v="1"/>
    <x v="1"/>
  </r>
  <r>
    <s v="2021-03-30T09:44:45.921"/>
    <s v="YTA440788"/>
    <s v="HSR Layout"/>
    <x v="3"/>
    <x v="9605"/>
    <x v="6356"/>
    <s v="2021-03-30T09:47:16.700"/>
    <s v="2021-03-30T10:02:02.699"/>
    <s v="2021-03-30T10:10:35.036"/>
    <s v="YES"/>
    <n v="5"/>
    <n v="345"/>
    <n v="25"/>
    <n v="0"/>
    <d v="2021-03-30T09:44:46"/>
    <x v="2"/>
    <x v="6"/>
    <d v="2021-03-30T10:10:35"/>
    <x v="2"/>
    <x v="0"/>
    <n v="1"/>
    <x v="1"/>
    <x v="1"/>
  </r>
  <r>
    <s v="2021-04-01T20:35:16.924"/>
    <s v="YTA440788"/>
    <s v="HSR Layout"/>
    <x v="3"/>
    <x v="9606"/>
    <x v="8179"/>
    <s v="2021-04-01T20:36:43"/>
    <s v="2021-04-01T20:52:59.942"/>
    <s v="2021-04-01T21:02:27.976"/>
    <s v="YES"/>
    <n v="5"/>
    <n v="60"/>
    <n v="25"/>
    <n v="0"/>
    <d v="2021-04-01T20:35:17"/>
    <x v="3"/>
    <x v="5"/>
    <d v="2021-04-01T21:02:28"/>
    <x v="0"/>
    <x v="0"/>
    <n v="1"/>
    <x v="1"/>
    <x v="1"/>
  </r>
  <r>
    <s v="2021-03-30T08:10:11.350"/>
    <s v="ONC640761"/>
    <s v="HSR Layout"/>
    <x v="2"/>
    <x v="9607"/>
    <x v="8180"/>
    <s v="2021-03-30T08:12:19.228"/>
    <s v="2021-03-30T08:20:01.894"/>
    <s v="2021-03-30T08:28:37.708"/>
    <s v="YES"/>
    <n v="5"/>
    <n v="50"/>
    <n v="0"/>
    <n v="0"/>
    <d v="2021-03-30T08:10:11"/>
    <x v="2"/>
    <x v="6"/>
    <d v="2021-03-30T08:28:38"/>
    <x v="2"/>
    <x v="0"/>
    <n v="1"/>
    <x v="1"/>
    <x v="1"/>
  </r>
  <r>
    <s v="2021-04-11T09:57:17.108"/>
    <s v="ONC640761"/>
    <s v="HSR Layout"/>
    <x v="2"/>
    <x v="9608"/>
    <x v="8181"/>
    <s v="2021-04-11T09:59:17.636"/>
    <s v="2021-04-11T10:02:15.912"/>
    <s v="2021-04-11T10:11:08.748"/>
    <s v="YES"/>
    <n v="5"/>
    <n v="100"/>
    <n v="35"/>
    <n v="0"/>
    <d v="2021-04-11T09:57:17"/>
    <x v="2"/>
    <x v="5"/>
    <d v="2021-04-11T10:11:09"/>
    <x v="4"/>
    <x v="0"/>
    <n v="1"/>
    <x v="1"/>
    <x v="1"/>
  </r>
  <r>
    <s v="2021-04-16T09:37:58.093"/>
    <s v="ONC640761"/>
    <s v="HSR Layout"/>
    <x v="2"/>
    <x v="9609"/>
    <x v="8182"/>
    <s v="2021-04-16T09:41:20.284"/>
    <s v="2021-04-16T09:54:31.853"/>
    <s v="2021-04-16T10:02:08.587"/>
    <s v="YES"/>
    <n v="5"/>
    <n v="112"/>
    <n v="35"/>
    <n v="0"/>
    <d v="2021-04-16T09:37:58"/>
    <x v="2"/>
    <x v="5"/>
    <d v="2021-04-16T10:02:09"/>
    <x v="6"/>
    <x v="0"/>
    <n v="1"/>
    <x v="2"/>
    <x v="2"/>
  </r>
  <r>
    <s v="2021-04-24T12:18:03.623"/>
    <s v="ONC640761"/>
    <s v="HSR Layout"/>
    <x v="2"/>
    <x v="9610"/>
    <x v="8183"/>
    <s v="2021-04-24T12:43:09.869"/>
    <s v="2021-04-24T12:48:54.600"/>
    <s v="2021-04-24T13:00:02.658"/>
    <s v="YES"/>
    <n v="5"/>
    <n v="131"/>
    <n v="35"/>
    <n v="4"/>
    <d v="2021-04-24T12:18:04"/>
    <x v="2"/>
    <x v="5"/>
    <d v="2021-04-24T13:00:03"/>
    <x v="5"/>
    <x v="0"/>
    <n v="1"/>
    <x v="0"/>
    <x v="0"/>
  </r>
  <r>
    <s v="2021-03-29T22:53:27.580"/>
    <s v="HEU1440722"/>
    <s v="HSR Layout"/>
    <x v="10"/>
    <x v="9611"/>
    <x v="8184"/>
    <s v="2021-03-29T22:54:56.126"/>
    <s v="2021-03-29T23:15:27.055"/>
    <s v="2021-03-29T23:38:27.430"/>
    <s v="YES"/>
    <n v="4"/>
    <n v="218"/>
    <n v="75"/>
    <n v="0"/>
    <d v="2021-03-29T22:53:28"/>
    <x v="0"/>
    <x v="6"/>
    <d v="2021-03-29T23:38:27"/>
    <x v="3"/>
    <x v="0"/>
    <n v="1"/>
    <x v="3"/>
    <x v="3"/>
  </r>
  <r>
    <s v="2021-04-08T22:47:34.190"/>
    <s v="HEU1440722"/>
    <s v="HSR Layout"/>
    <x v="10"/>
    <x v="9612"/>
    <x v="8185"/>
    <s v="2021-04-08T22:49:01.996"/>
    <s v="2021-04-08T22:52:50.539"/>
    <s v="2021-04-08T23:08:37.211"/>
    <s v="YES"/>
    <n v="5"/>
    <n v="251"/>
    <n v="90"/>
    <n v="0"/>
    <d v="2021-04-08T22:47:34"/>
    <x v="0"/>
    <x v="5"/>
    <d v="2021-04-08T23:08:37"/>
    <x v="0"/>
    <x v="0"/>
    <n v="1"/>
    <x v="0"/>
    <x v="0"/>
  </r>
  <r>
    <s v="2021-03-29T20:37:43.362"/>
    <s v="WKK2540662"/>
    <s v="HSR Layout"/>
    <x v="3"/>
    <x v="9613"/>
    <x v="8186"/>
    <s v="2021-03-29T20:49:06.569"/>
    <s v="2021-03-29T21:09:42.564"/>
    <s v="2021-03-29T21:15:42.083"/>
    <s v="YES"/>
    <m/>
    <n v="330"/>
    <n v="25"/>
    <n v="0"/>
    <d v="2021-03-29T20:37:43"/>
    <x v="3"/>
    <x v="6"/>
    <d v="2021-03-29T21:15:42"/>
    <x v="3"/>
    <x v="0"/>
    <n v="1"/>
    <x v="2"/>
    <x v="2"/>
  </r>
  <r>
    <s v="2021-04-26T21:38:35.694"/>
    <s v="WKK2540662"/>
    <s v="HSR Layout"/>
    <x v="3"/>
    <x v="9614"/>
    <x v="8187"/>
    <s v="2021-04-26T21:48:47.383"/>
    <s v="2021-04-26T21:50:40.005"/>
    <s v="2021-04-26T21:56:48.752"/>
    <s v="YES"/>
    <n v="5"/>
    <n v="270"/>
    <n v="37"/>
    <n v="11"/>
    <d v="2021-04-26T21:38:36"/>
    <x v="0"/>
    <x v="5"/>
    <d v="2021-04-26T21:56:49"/>
    <x v="3"/>
    <x v="0"/>
    <n v="1"/>
    <x v="9"/>
    <x v="9"/>
  </r>
  <r>
    <s v="2021-05-24T19:31:26.859"/>
    <s v="WKK2540662"/>
    <s v="HSR Layout"/>
    <x v="2"/>
    <x v="9615"/>
    <x v="8188"/>
    <s v="2021-05-24T19:52:26.895"/>
    <s v="2021-05-24T20:11:59.537"/>
    <s v="2021-05-24T20:23:21.738"/>
    <s v="YES"/>
    <n v="5"/>
    <n v="1706"/>
    <n v="25"/>
    <n v="0"/>
    <d v="2021-05-24T19:31:27"/>
    <x v="3"/>
    <x v="4"/>
    <d v="2021-05-24T20:23:22"/>
    <x v="3"/>
    <x v="0"/>
    <n v="1"/>
    <x v="1"/>
    <x v="1"/>
  </r>
  <r>
    <s v="2021-06-01T14:50:08.521"/>
    <s v="WKK2540662"/>
    <s v="HSR Layout"/>
    <x v="2"/>
    <x v="9616"/>
    <x v="8189"/>
    <s v="2021-06-01T15:13:31.618"/>
    <s v="2021-06-01T15:29:31.112"/>
    <s v="2021-06-01T15:34:34.358"/>
    <s v="YES"/>
    <n v="5"/>
    <n v="967"/>
    <n v="0"/>
    <n v="49"/>
    <d v="2021-06-01T14:50:09"/>
    <x v="1"/>
    <x v="3"/>
    <d v="2021-06-01T15:34:34"/>
    <x v="2"/>
    <x v="0"/>
    <n v="1"/>
    <x v="2"/>
    <x v="2"/>
  </r>
  <r>
    <s v="2021-06-02T11:52:50.185"/>
    <s v="WKK2540662"/>
    <s v="HSR Layout"/>
    <x v="3"/>
    <x v="9617"/>
    <x v="50"/>
    <s v="2021-06-02T12:02:07.723"/>
    <s v="2021-06-02T12:11:26.178"/>
    <s v="2021-06-02T12:17:12.859"/>
    <s v="YES"/>
    <m/>
    <n v="200"/>
    <n v="25"/>
    <n v="0"/>
    <d v="2021-06-02T11:52:50"/>
    <x v="2"/>
    <x v="3"/>
    <d v="2021-06-02T12:17:13"/>
    <x v="1"/>
    <x v="0"/>
    <n v="1"/>
    <x v="1"/>
    <x v="1"/>
  </r>
  <r>
    <s v="2021-07-10T23:41:40.655"/>
    <s v="WKK2540662"/>
    <s v="HSR Layout"/>
    <x v="3"/>
    <x v="9618"/>
    <x v="2193"/>
    <s v="2021-07-10T23:42:59.406"/>
    <s v="2021-07-10T23:44:35.883"/>
    <s v="2021-07-10T23:50:20.593"/>
    <s v="YES"/>
    <m/>
    <n v="175"/>
    <n v="33"/>
    <n v="35"/>
    <d v="2021-07-10T23:41:41"/>
    <x v="0"/>
    <x v="2"/>
    <d v="2021-07-10T23:50:21"/>
    <x v="5"/>
    <x v="0"/>
    <n v="1"/>
    <x v="1"/>
    <x v="1"/>
  </r>
  <r>
    <s v="2021-07-20T23:51:35.200"/>
    <s v="WKK2540662"/>
    <s v="HSR Layout"/>
    <x v="2"/>
    <x v="9619"/>
    <x v="8190"/>
    <s v="2021-07-21T00:00:11.548"/>
    <s v="2021-07-21T00:00:52.956"/>
    <s v="2021-07-21T00:08:25.837"/>
    <s v="YES"/>
    <m/>
    <n v="65"/>
    <n v="33"/>
    <n v="35"/>
    <d v="2021-07-20T23:51:35"/>
    <x v="0"/>
    <x v="2"/>
    <d v="2021-07-21T00:08:26"/>
    <x v="1"/>
    <x v="0"/>
    <n v="1"/>
    <x v="1"/>
    <x v="1"/>
  </r>
  <r>
    <s v="2021-07-27T23:53:41.246"/>
    <s v="WKK2540662"/>
    <s v="HSR Layout"/>
    <x v="2"/>
    <x v="9620"/>
    <x v="8191"/>
    <s v="2021-07-27T23:56:00.075"/>
    <s v="2021-07-28T00:00:04.211"/>
    <s v="2021-07-28T00:07:28.873"/>
    <s v="YES"/>
    <m/>
    <n v="150"/>
    <n v="33"/>
    <n v="30"/>
    <d v="2021-07-27T23:53:41"/>
    <x v="0"/>
    <x v="2"/>
    <d v="2021-07-28T00:07:29"/>
    <x v="1"/>
    <x v="0"/>
    <n v="1"/>
    <x v="2"/>
    <x v="2"/>
  </r>
  <r>
    <s v="2021-08-01T11:50:47.813"/>
    <s v="WKK2540662"/>
    <s v="HSR Layout"/>
    <x v="2"/>
    <x v="9621"/>
    <x v="8192"/>
    <s v="2021-08-01T12:02:50.343"/>
    <s v="2021-08-01T12:07:30.002"/>
    <s v="2021-08-01T12:19:10.546"/>
    <s v="YES"/>
    <n v="5"/>
    <n v="344"/>
    <n v="5"/>
    <n v="18"/>
    <d v="2021-08-01T11:50:48"/>
    <x v="2"/>
    <x v="1"/>
    <d v="2021-08-01T12:19:11"/>
    <x v="4"/>
    <x v="0"/>
    <n v="1"/>
    <x v="8"/>
    <x v="11"/>
  </r>
  <r>
    <s v="2021-08-02T00:57:36.841"/>
    <s v="WKK2540662"/>
    <s v="HSR Layout"/>
    <x v="2"/>
    <x v="9622"/>
    <x v="8193"/>
    <s v="2021-08-02T00:59:18.894"/>
    <s v="2021-08-02T01:04:40.388"/>
    <s v="2021-08-02T01:12:13.293"/>
    <s v="YES"/>
    <n v="5"/>
    <n v="1195"/>
    <n v="33"/>
    <n v="0"/>
    <d v="2021-08-02T00:57:37"/>
    <x v="4"/>
    <x v="1"/>
    <d v="2021-08-02T01:12:13"/>
    <x v="3"/>
    <x v="0"/>
    <n v="1"/>
    <x v="6"/>
    <x v="6"/>
  </r>
  <r>
    <s v="2021-08-07T07:07:02.474"/>
    <s v="WKK2540662"/>
    <s v="HSR Layout"/>
    <x v="2"/>
    <x v="9623"/>
    <x v="82"/>
    <s v="2021-08-07T07:18:27.710"/>
    <s v="2021-08-07T07:26:43.603"/>
    <s v="2021-08-07T07:33:08.451"/>
    <s v="YES"/>
    <n v="5"/>
    <n v="110"/>
    <n v="25"/>
    <n v="0"/>
    <d v="2021-08-07T07:07:02"/>
    <x v="2"/>
    <x v="1"/>
    <d v="2021-08-07T07:33:08"/>
    <x v="5"/>
    <x v="0"/>
    <n v="1"/>
    <x v="8"/>
    <x v="11"/>
  </r>
  <r>
    <s v="2021-08-07T23:18:28.054"/>
    <s v="WKK2540662"/>
    <s v="HSR Layout"/>
    <x v="2"/>
    <x v="9624"/>
    <x v="8194"/>
    <s v="2021-08-07T23:21:24.732"/>
    <s v="2021-08-07T23:27:31.237"/>
    <s v="2021-08-07T23:34:49.190"/>
    <s v="YES"/>
    <n v="5"/>
    <n v="120"/>
    <n v="33"/>
    <n v="0"/>
    <d v="2021-08-07T23:18:28"/>
    <x v="0"/>
    <x v="1"/>
    <d v="2021-08-07T23:34:49"/>
    <x v="5"/>
    <x v="0"/>
    <n v="1"/>
    <x v="14"/>
    <x v="15"/>
  </r>
  <r>
    <s v="2021-08-07T23:23:54.114"/>
    <s v="WKK2540662"/>
    <s v="HSR Layout"/>
    <x v="2"/>
    <x v="9625"/>
    <x v="1976"/>
    <s v="2021-08-07T23:28:37.846"/>
    <s v="2021-08-07T23:31:27.358"/>
    <s v="2021-08-07T23:35:38.545"/>
    <s v="YES"/>
    <n v="5"/>
    <n v="84"/>
    <n v="33"/>
    <n v="0"/>
    <d v="2021-08-07T23:23:54"/>
    <x v="0"/>
    <x v="1"/>
    <d v="2021-08-07T23:35:39"/>
    <x v="5"/>
    <x v="0"/>
    <n v="1"/>
    <x v="8"/>
    <x v="11"/>
  </r>
  <r>
    <s v="2021-08-20T09:03:14.507"/>
    <s v="WKK2540662"/>
    <s v="HSR Layout"/>
    <x v="3"/>
    <x v="9626"/>
    <x v="8195"/>
    <s v="2021-08-20T09:07:29.366"/>
    <s v="2021-08-20T09:08:42.277"/>
    <s v="2021-08-20T09:15:02.140"/>
    <s v="YES"/>
    <n v="5"/>
    <n v="141"/>
    <n v="25"/>
    <n v="105"/>
    <d v="2021-08-20T09:03:15"/>
    <x v="2"/>
    <x v="1"/>
    <d v="2021-08-20T09:15:02"/>
    <x v="6"/>
    <x v="0"/>
    <n v="1"/>
    <x v="1"/>
    <x v="1"/>
  </r>
  <r>
    <s v="2021-08-26T13:44:08.136"/>
    <s v="WKK2540662"/>
    <s v="HSR Layout"/>
    <x v="3"/>
    <x v="9627"/>
    <x v="8196"/>
    <s v="2021-08-26T13:45:09.039"/>
    <s v="2021-08-26T13:47:50.937"/>
    <s v="2021-08-26T13:57:12.511"/>
    <s v="YES"/>
    <n v="5"/>
    <n v="324"/>
    <n v="25"/>
    <n v="99"/>
    <d v="2021-08-26T13:44:08"/>
    <x v="1"/>
    <x v="1"/>
    <d v="2021-08-26T13:57:13"/>
    <x v="0"/>
    <x v="0"/>
    <n v="1"/>
    <x v="14"/>
    <x v="15"/>
  </r>
  <r>
    <s v="2021-08-28T14:49:23.265"/>
    <s v="WKK2540662"/>
    <s v="HSR Layout"/>
    <x v="3"/>
    <x v="9628"/>
    <x v="908"/>
    <s v="2021-08-28T14:55:19.737"/>
    <s v="2021-08-28T15:01:30.957"/>
    <s v="2021-08-28T15:07:05.069"/>
    <s v="YES"/>
    <n v="5"/>
    <n v="64"/>
    <n v="25"/>
    <n v="6"/>
    <d v="2021-08-28T14:49:23"/>
    <x v="1"/>
    <x v="1"/>
    <d v="2021-08-28T15:07:05"/>
    <x v="5"/>
    <x v="0"/>
    <n v="1"/>
    <x v="14"/>
    <x v="15"/>
  </r>
  <r>
    <s v="2021-08-28T18:31:13.479"/>
    <s v="WKK2540662"/>
    <s v="HSR Layout"/>
    <x v="3"/>
    <x v="9629"/>
    <x v="8197"/>
    <s v="2021-08-28T18:33:29.338"/>
    <s v="2021-08-28T18:40:22.465"/>
    <s v="2021-08-28T18:46:17.604"/>
    <s v="YES"/>
    <n v="5"/>
    <n v="406"/>
    <n v="25"/>
    <n v="67"/>
    <d v="2021-08-28T18:31:13"/>
    <x v="3"/>
    <x v="1"/>
    <d v="2021-08-28T18:46:18"/>
    <x v="5"/>
    <x v="0"/>
    <n v="1"/>
    <x v="5"/>
    <x v="5"/>
  </r>
  <r>
    <s v="2021-08-29T18:01:05.296"/>
    <s v="WKK2540662"/>
    <s v="HSR Layout"/>
    <x v="3"/>
    <x v="9630"/>
    <x v="8198"/>
    <s v="2021-08-29T18:03:19.729"/>
    <s v="2021-08-29T18:04:33.699"/>
    <s v="2021-08-29T18:14:52.128"/>
    <s v="YES"/>
    <n v="5"/>
    <n v="99"/>
    <n v="25"/>
    <n v="6"/>
    <d v="2021-08-29T18:01:05"/>
    <x v="3"/>
    <x v="1"/>
    <d v="2021-08-29T18:14:52"/>
    <x v="4"/>
    <x v="0"/>
    <n v="1"/>
    <x v="9"/>
    <x v="9"/>
  </r>
  <r>
    <s v="2021-09-05T08:18:19.954"/>
    <s v="WKK2540662"/>
    <s v="HSR Layout"/>
    <x v="3"/>
    <x v="9631"/>
    <x v="8199"/>
    <s v="2021-09-05T08:39:05.860"/>
    <s v="2021-09-05T08:40:22.102"/>
    <s v="2021-09-05T08:46:38.231"/>
    <s v="YES"/>
    <n v="5"/>
    <n v="825"/>
    <n v="0"/>
    <n v="189"/>
    <d v="2021-09-05T08:18:20"/>
    <x v="2"/>
    <x v="0"/>
    <d v="2021-09-05T08:46:38"/>
    <x v="4"/>
    <x v="0"/>
    <n v="1"/>
    <x v="0"/>
    <x v="0"/>
  </r>
  <r>
    <s v="2021-09-07T21:16:42.832"/>
    <s v="WKK2540662"/>
    <s v="HSR Layout"/>
    <x v="3"/>
    <x v="9632"/>
    <x v="8200"/>
    <s v="2021-09-07T21:19:21.193"/>
    <s v="2021-09-07T21:31:13.434"/>
    <s v="2021-09-07T21:37:00.528"/>
    <s v="YES"/>
    <n v="5"/>
    <n v="990"/>
    <n v="0"/>
    <n v="0"/>
    <d v="2021-09-07T21:16:43"/>
    <x v="0"/>
    <x v="0"/>
    <d v="2021-09-07T21:37:01"/>
    <x v="2"/>
    <x v="0"/>
    <n v="1"/>
    <x v="0"/>
    <x v="0"/>
  </r>
  <r>
    <s v="2021-09-09T09:26:22.366"/>
    <s v="WKK2540662"/>
    <s v="HSR Layout"/>
    <x v="3"/>
    <x v="9633"/>
    <x v="8201"/>
    <s v="2021-09-09T09:33:42.009"/>
    <s v="2021-09-09T09:39:17.100"/>
    <s v="2021-09-09T09:45:15.603"/>
    <s v="YES"/>
    <n v="5"/>
    <n v="637"/>
    <n v="0"/>
    <n v="13"/>
    <d v="2021-09-09T09:26:22"/>
    <x v="2"/>
    <x v="0"/>
    <d v="2021-09-09T09:45:16"/>
    <x v="0"/>
    <x v="0"/>
    <n v="1"/>
    <x v="3"/>
    <x v="3"/>
  </r>
  <r>
    <s v="2021-09-10T21:58:04.322"/>
    <s v="WKK2540662"/>
    <s v="HSR Layout"/>
    <x v="3"/>
    <x v="9634"/>
    <x v="6344"/>
    <s v="2021-09-10T21:58:26.963"/>
    <s v="2021-09-10T22:02:08.901"/>
    <s v="2021-09-10T22:08:04.215"/>
    <s v="YES"/>
    <n v="5"/>
    <n v="330"/>
    <n v="25"/>
    <n v="0"/>
    <d v="2021-09-10T21:58:04"/>
    <x v="0"/>
    <x v="0"/>
    <d v="2021-09-10T22:08:04"/>
    <x v="6"/>
    <x v="0"/>
    <n v="1"/>
    <x v="2"/>
    <x v="2"/>
  </r>
  <r>
    <s v="2021-09-16T21:25:37.982"/>
    <s v="WKK2540662"/>
    <s v="HSR Layout"/>
    <x v="3"/>
    <x v="9635"/>
    <x v="8194"/>
    <s v="2021-09-16T21:26:28.058"/>
    <s v="2021-09-16T21:32:30.224"/>
    <s v="2021-09-16T21:38:02.655"/>
    <s v="YES"/>
    <n v="5"/>
    <n v="240"/>
    <n v="25"/>
    <n v="0"/>
    <d v="2021-09-16T21:25:38"/>
    <x v="0"/>
    <x v="0"/>
    <d v="2021-09-16T21:38:03"/>
    <x v="0"/>
    <x v="0"/>
    <n v="1"/>
    <x v="6"/>
    <x v="6"/>
  </r>
  <r>
    <s v="2021-09-17T16:57:06.038"/>
    <s v="WKK2540662"/>
    <s v="HSR Layout"/>
    <x v="3"/>
    <x v="9636"/>
    <x v="8202"/>
    <s v="2021-09-17T17:07:24.813"/>
    <s v="2021-09-17T17:09:08.510"/>
    <s v="2021-09-17T17:15:18.110"/>
    <s v="YES"/>
    <n v="5"/>
    <n v="815"/>
    <n v="0"/>
    <n v="41"/>
    <d v="2021-09-17T16:57:06"/>
    <x v="1"/>
    <x v="0"/>
    <d v="2021-09-17T17:15:18"/>
    <x v="6"/>
    <x v="0"/>
    <n v="1"/>
    <x v="7"/>
    <x v="7"/>
  </r>
  <r>
    <s v="2021-09-18T23:07:52.551"/>
    <s v="WKK2540662"/>
    <s v="HSR Layout"/>
    <x v="3"/>
    <x v="9637"/>
    <x v="8203"/>
    <s v="2021-09-18T23:08:30.815"/>
    <s v="2021-09-18T23:12:57.562"/>
    <s v="2021-09-18T23:19:33.034"/>
    <s v="YES"/>
    <n v="5"/>
    <n v="990"/>
    <n v="0"/>
    <n v="0"/>
    <d v="2021-09-18T23:07:53"/>
    <x v="0"/>
    <x v="0"/>
    <d v="2021-09-18T23:19:33"/>
    <x v="5"/>
    <x v="0"/>
    <n v="1"/>
    <x v="8"/>
    <x v="11"/>
  </r>
  <r>
    <s v="2021-09-18T23:41:37.158"/>
    <s v="WKK2540662"/>
    <s v="HSR Layout"/>
    <x v="3"/>
    <x v="9638"/>
    <x v="8204"/>
    <s v="2021-09-18T23:43:59.760"/>
    <s v="2021-09-18T23:49:18.402"/>
    <s v="2021-09-18T23:55:31.845"/>
    <s v="YES"/>
    <n v="5"/>
    <n v="1600"/>
    <n v="0"/>
    <n v="184"/>
    <d v="2021-09-18T23:41:37"/>
    <x v="0"/>
    <x v="0"/>
    <d v="2021-09-18T23:55:32"/>
    <x v="5"/>
    <x v="0"/>
    <n v="1"/>
    <x v="1"/>
    <x v="1"/>
  </r>
  <r>
    <s v="2021-09-19T22:32:48.674"/>
    <s v="WKK2540662"/>
    <s v="HSR Layout"/>
    <x v="3"/>
    <x v="9639"/>
    <x v="82"/>
    <s v="2021-09-19T22:34:47.511"/>
    <s v="2021-09-19T22:38:21.222"/>
    <s v="2021-09-19T22:43:56.240"/>
    <s v="YES"/>
    <m/>
    <n v="110"/>
    <n v="25"/>
    <n v="0"/>
    <d v="2021-09-19T22:32:49"/>
    <x v="0"/>
    <x v="0"/>
    <d v="2021-09-19T22:43:56"/>
    <x v="4"/>
    <x v="0"/>
    <n v="1"/>
    <x v="9"/>
    <x v="9"/>
  </r>
  <r>
    <s v="2021-09-20T09:12:44.864"/>
    <s v="WKK2540662"/>
    <s v="HSR Layout"/>
    <x v="3"/>
    <x v="9640"/>
    <x v="205"/>
    <s v="2021-09-20T09:13:05.225"/>
    <s v="2021-09-20T09:14:47.037"/>
    <s v="2021-09-20T09:22:21.926"/>
    <s v="YES"/>
    <n v="5"/>
    <n v="74"/>
    <n v="25"/>
    <n v="10"/>
    <d v="2021-09-20T09:12:45"/>
    <x v="2"/>
    <x v="0"/>
    <d v="2021-09-20T09:22:22"/>
    <x v="3"/>
    <x v="0"/>
    <n v="1"/>
    <x v="14"/>
    <x v="15"/>
  </r>
  <r>
    <s v="2021-09-22T23:22:32.276"/>
    <s v="WKK2540662"/>
    <s v="HSR Layout"/>
    <x v="3"/>
    <x v="9641"/>
    <x v="84"/>
    <s v="2021-09-22T23:24:35.065"/>
    <s v="2021-09-22T23:25:49.110"/>
    <s v="2021-09-22T23:32:56.927"/>
    <s v="YES"/>
    <m/>
    <n v="330"/>
    <n v="33"/>
    <n v="0"/>
    <d v="2021-09-22T23:22:32"/>
    <x v="0"/>
    <x v="0"/>
    <d v="2021-09-22T23:32:57"/>
    <x v="1"/>
    <x v="0"/>
    <n v="1"/>
    <x v="2"/>
    <x v="2"/>
  </r>
  <r>
    <s v="2021-09-24T22:24:15.805"/>
    <s v="WKK2540662"/>
    <s v="HSR Layout"/>
    <x v="3"/>
    <x v="9642"/>
    <x v="84"/>
    <s v="2021-09-24T22:24:39.889"/>
    <s v="2021-09-24T22:25:57.199"/>
    <s v="2021-09-24T22:33:48.519"/>
    <s v="YES"/>
    <n v="5"/>
    <n v="990"/>
    <n v="0"/>
    <n v="0"/>
    <d v="2021-09-24T22:24:16"/>
    <x v="0"/>
    <x v="0"/>
    <d v="2021-09-24T22:33:49"/>
    <x v="6"/>
    <x v="0"/>
    <n v="1"/>
    <x v="9"/>
    <x v="9"/>
  </r>
  <r>
    <s v="2021-09-25T17:46:47.430"/>
    <s v="WKK2540662"/>
    <s v="HSR Layout"/>
    <x v="3"/>
    <x v="9643"/>
    <x v="8205"/>
    <s v="2021-09-25T17:51:35.448"/>
    <s v="2021-09-25T17:59:42.120"/>
    <s v="2021-09-25T18:06:51.486"/>
    <s v="YES"/>
    <n v="5"/>
    <n v="321"/>
    <n v="25"/>
    <n v="47"/>
    <d v="2021-09-25T17:46:47"/>
    <x v="1"/>
    <x v="0"/>
    <d v="2021-09-25T18:06:51"/>
    <x v="5"/>
    <x v="0"/>
    <n v="1"/>
    <x v="4"/>
    <x v="4"/>
  </r>
  <r>
    <s v="2021-09-28T21:14:51.423"/>
    <s v="WKK2540662"/>
    <s v="HSR Layout"/>
    <x v="3"/>
    <x v="9644"/>
    <x v="84"/>
    <s v="2021-09-28T21:15:19.994"/>
    <s v="2021-09-28T21:17:37.659"/>
    <s v="2021-09-28T21:23:34.412"/>
    <s v="YES"/>
    <n v="5"/>
    <n v="660"/>
    <n v="0"/>
    <n v="0"/>
    <d v="2021-09-28T21:14:51"/>
    <x v="0"/>
    <x v="0"/>
    <d v="2021-09-28T21:23:34"/>
    <x v="2"/>
    <x v="0"/>
    <n v="1"/>
    <x v="9"/>
    <x v="9"/>
  </r>
  <r>
    <s v="2021-09-29T11:30:50.303"/>
    <s v="WKK2540662"/>
    <s v="HSR Layout"/>
    <x v="3"/>
    <x v="9645"/>
    <x v="205"/>
    <s v="2021-09-29T11:33:56.916"/>
    <s v="2021-09-29T11:37:39.227"/>
    <s v="2021-09-29T11:46:45.244"/>
    <s v="YES"/>
    <m/>
    <n v="74"/>
    <n v="0"/>
    <n v="0"/>
    <d v="2021-09-29T11:30:50"/>
    <x v="2"/>
    <x v="0"/>
    <d v="2021-09-29T11:46:45"/>
    <x v="1"/>
    <x v="0"/>
    <n v="1"/>
    <x v="6"/>
    <x v="6"/>
  </r>
  <r>
    <s v="2021-03-29T20:00:41.251"/>
    <s v="SFL740647"/>
    <s v="HSR Layout"/>
    <x v="3"/>
    <x v="9646"/>
    <x v="8206"/>
    <s v="2021-03-29T20:02:01.748"/>
    <s v="2021-03-29T20:18:50.628"/>
    <s v="2021-03-29T20:25:47.079"/>
    <s v="YES"/>
    <n v="5"/>
    <n v="230"/>
    <n v="0"/>
    <n v="0"/>
    <d v="2021-03-29T20:00:41"/>
    <x v="3"/>
    <x v="6"/>
    <d v="2021-03-29T20:25:47"/>
    <x v="3"/>
    <x v="0"/>
    <n v="1"/>
    <x v="12"/>
    <x v="13"/>
  </r>
  <r>
    <s v="2021-04-17T16:39:34.523"/>
    <s v="SFL740647"/>
    <s v="HSR Layout"/>
    <x v="2"/>
    <x v="9647"/>
    <x v="2465"/>
    <s v="2021-04-17T16:40:49.700"/>
    <s v="2021-04-17T16:45:42.091"/>
    <s v="2021-04-17T16:53:28.117"/>
    <s v="YES"/>
    <m/>
    <n v="110"/>
    <n v="25"/>
    <n v="0"/>
    <d v="2021-04-17T16:39:35"/>
    <x v="1"/>
    <x v="5"/>
    <d v="2021-04-17T16:53:28"/>
    <x v="5"/>
    <x v="0"/>
    <n v="1"/>
    <x v="19"/>
    <x v="20"/>
  </r>
  <r>
    <s v="2021-06-01T07:23:59.276"/>
    <s v="SFL740647"/>
    <s v="HSR Layout"/>
    <x v="0"/>
    <x v="9648"/>
    <x v="8207"/>
    <s v="2021-06-01T07:46:52.948"/>
    <s v="2021-06-01T07:59:04.511"/>
    <s v="2021-06-01T08:14:16.833"/>
    <s v="YES"/>
    <n v="5"/>
    <n v="1272"/>
    <n v="0"/>
    <n v="0"/>
    <d v="2021-06-01T07:23:59"/>
    <x v="2"/>
    <x v="3"/>
    <d v="2021-06-01T08:14:17"/>
    <x v="2"/>
    <x v="0"/>
    <n v="1"/>
    <x v="2"/>
    <x v="2"/>
  </r>
  <r>
    <s v="2021-06-13T18:36:55.759"/>
    <s v="SFL740647"/>
    <s v="HSR Layout"/>
    <x v="0"/>
    <x v="9649"/>
    <x v="8208"/>
    <s v="2021-06-13T19:00:58.552"/>
    <s v="2021-06-13T19:01:55.773"/>
    <s v="2021-06-13T19:10:14.536"/>
    <s v="YES"/>
    <n v="5"/>
    <n v="609"/>
    <n v="0"/>
    <n v="5"/>
    <d v="2021-06-13T18:36:56"/>
    <x v="3"/>
    <x v="3"/>
    <d v="2021-06-13T19:10:15"/>
    <x v="4"/>
    <x v="0"/>
    <n v="1"/>
    <x v="19"/>
    <x v="20"/>
  </r>
  <r>
    <s v="2021-06-15T21:56:01.158"/>
    <s v="SFL740647"/>
    <s v="HSR Layout"/>
    <x v="0"/>
    <x v="9650"/>
    <x v="8209"/>
    <s v="2021-06-15T22:10:07.634"/>
    <s v="2021-06-15T22:16:13.587"/>
    <s v="2021-06-15T22:25:06.168"/>
    <s v="YES"/>
    <n v="5"/>
    <n v="327"/>
    <n v="0"/>
    <n v="0"/>
    <d v="2021-06-15T21:56:01"/>
    <x v="0"/>
    <x v="3"/>
    <d v="2021-06-15T22:25:06"/>
    <x v="2"/>
    <x v="0"/>
    <n v="1"/>
    <x v="22"/>
    <x v="23"/>
  </r>
  <r>
    <s v="2021-06-16T07:34:51.289"/>
    <s v="SFL740647"/>
    <s v="HSR Layout"/>
    <x v="0"/>
    <x v="9651"/>
    <x v="8210"/>
    <s v="2021-06-16T07:44:56.224"/>
    <s v="2021-06-16T07:45:53.812"/>
    <s v="2021-06-16T07:54:38.584"/>
    <s v="YES"/>
    <n v="5"/>
    <n v="31"/>
    <n v="25"/>
    <n v="0"/>
    <d v="2021-06-16T07:34:51"/>
    <x v="2"/>
    <x v="3"/>
    <d v="2021-06-16T07:54:39"/>
    <x v="1"/>
    <x v="0"/>
    <n v="1"/>
    <x v="6"/>
    <x v="6"/>
  </r>
  <r>
    <s v="2021-09-20T15:48:41.218"/>
    <s v="SFL740647"/>
    <s v="HSR Layout"/>
    <x v="0"/>
    <x v="9652"/>
    <x v="8211"/>
    <s v="2021-09-20T15:57:58.495"/>
    <s v="2021-09-20T16:04:56.085"/>
    <s v="2021-09-20T16:22:24.834"/>
    <s v="YES"/>
    <m/>
    <n v="576"/>
    <n v="0"/>
    <n v="52"/>
    <d v="2021-09-20T15:48:41"/>
    <x v="1"/>
    <x v="0"/>
    <d v="2021-09-20T16:22:25"/>
    <x v="3"/>
    <x v="0"/>
    <n v="1"/>
    <x v="15"/>
    <x v="16"/>
  </r>
  <r>
    <s v="2021-03-29T18:55:57.429"/>
    <s v="FMY740623"/>
    <s v="HSR Layout"/>
    <x v="5"/>
    <x v="9653"/>
    <x v="8212"/>
    <s v="2021-03-29T18:56:18.345"/>
    <s v="2021-03-29T19:14:12.058"/>
    <s v="2021-03-29T19:38:00.390"/>
    <s v="YES"/>
    <n v="5"/>
    <n v="585"/>
    <n v="45"/>
    <n v="0"/>
    <d v="2021-03-29T18:55:57"/>
    <x v="3"/>
    <x v="6"/>
    <d v="2021-03-29T19:38:00"/>
    <x v="3"/>
    <x v="0"/>
    <n v="1"/>
    <x v="7"/>
    <x v="7"/>
  </r>
  <r>
    <s v="2021-04-04T16:23:24.729"/>
    <s v="FMY740623"/>
    <s v="HSR Layout"/>
    <x v="5"/>
    <x v="9654"/>
    <x v="8213"/>
    <s v="2021-04-04T16:27:04.944"/>
    <s v="2021-04-04T16:33:10.402"/>
    <s v="2021-04-04T16:45:25.151"/>
    <s v="YES"/>
    <n v="5"/>
    <n v="485"/>
    <n v="45"/>
    <n v="0"/>
    <d v="2021-04-04T16:23:25"/>
    <x v="1"/>
    <x v="5"/>
    <d v="2021-04-04T16:45:25"/>
    <x v="4"/>
    <x v="0"/>
    <n v="1"/>
    <x v="18"/>
    <x v="19"/>
  </r>
  <r>
    <s v="2021-03-29T18:49:38.632"/>
    <s v="UVL340620"/>
    <s v="HSR Layout"/>
    <x v="3"/>
    <x v="9655"/>
    <x v="8214"/>
    <s v="2021-03-29T18:53:06.900"/>
    <s v="2021-03-29T19:02:05.667"/>
    <s v="2021-03-29T19:09:13.845"/>
    <s v="YES"/>
    <n v="5"/>
    <n v="453"/>
    <n v="25"/>
    <n v="0"/>
    <d v="2021-03-29T18:49:39"/>
    <x v="3"/>
    <x v="6"/>
    <d v="2021-03-29T19:09:14"/>
    <x v="3"/>
    <x v="0"/>
    <n v="1"/>
    <x v="21"/>
    <x v="22"/>
  </r>
  <r>
    <s v="2021-05-25T14:24:20.451"/>
    <s v="UVL340620"/>
    <s v="HSR Layout"/>
    <x v="3"/>
    <x v="9656"/>
    <x v="8215"/>
    <s v="2021-05-25T14:45:14.335"/>
    <s v="2021-05-25T14:55:38.263"/>
    <s v="2021-05-25T14:59:02.133"/>
    <s v="YES"/>
    <n v="5"/>
    <n v="604"/>
    <n v="25"/>
    <n v="100"/>
    <d v="2021-05-25T14:24:20"/>
    <x v="1"/>
    <x v="4"/>
    <d v="2021-05-25T14:59:02"/>
    <x v="2"/>
    <x v="0"/>
    <n v="1"/>
    <x v="15"/>
    <x v="16"/>
  </r>
  <r>
    <s v="2021-06-20T20:53:16.091"/>
    <s v="UVL340620"/>
    <s v="HSR Layout"/>
    <x v="3"/>
    <x v="9657"/>
    <x v="8216"/>
    <s v="2021-06-20T21:03:06.708"/>
    <s v="2021-06-20T21:12:24.954"/>
    <s v="2021-06-20T21:15:30.416"/>
    <s v="YES"/>
    <n v="5"/>
    <n v="937"/>
    <n v="25"/>
    <n v="5"/>
    <d v="2021-06-20T20:53:16"/>
    <x v="3"/>
    <x v="3"/>
    <d v="2021-06-20T21:15:30"/>
    <x v="4"/>
    <x v="0"/>
    <n v="1"/>
    <x v="12"/>
    <x v="13"/>
  </r>
  <r>
    <s v="2021-06-29T11:54:48.528"/>
    <s v="UVL340620"/>
    <s v="HSR Layout"/>
    <x v="3"/>
    <x v="9658"/>
    <x v="8217"/>
    <s v="2021-06-29T12:00:32.823"/>
    <s v="2021-06-29T12:14:12.949"/>
    <s v="2021-06-29T12:19:22.223"/>
    <s v="YES"/>
    <n v="5"/>
    <n v="977"/>
    <n v="0"/>
    <n v="12"/>
    <d v="2021-06-29T11:54:49"/>
    <x v="2"/>
    <x v="3"/>
    <d v="2021-06-29T12:19:22"/>
    <x v="2"/>
    <x v="0"/>
    <n v="1"/>
    <x v="2"/>
    <x v="2"/>
  </r>
  <r>
    <s v="2021-07-04T19:23:28.509"/>
    <s v="UVL340620"/>
    <s v="HSR Layout"/>
    <x v="3"/>
    <x v="9659"/>
    <x v="8218"/>
    <s v="2021-07-04T19:25:48.104"/>
    <s v="2021-07-04T19:37:34.593"/>
    <s v="2021-07-04T19:43:44.113"/>
    <s v="YES"/>
    <n v="5"/>
    <n v="490"/>
    <n v="0"/>
    <n v="43"/>
    <d v="2021-07-04T19:23:29"/>
    <x v="3"/>
    <x v="2"/>
    <d v="2021-07-04T19:43:44"/>
    <x v="4"/>
    <x v="0"/>
    <n v="1"/>
    <x v="1"/>
    <x v="1"/>
  </r>
  <r>
    <s v="2021-07-12T19:39:47.724"/>
    <s v="UVL340620"/>
    <s v="HSR Layout"/>
    <x v="3"/>
    <x v="9660"/>
    <x v="8219"/>
    <s v="2021-07-12T19:45:07.345"/>
    <s v="2021-07-12T19:48:09.674"/>
    <s v="2021-07-12T19:52:55.390"/>
    <s v="YES"/>
    <n v="5"/>
    <n v="670"/>
    <n v="0"/>
    <n v="6"/>
    <d v="2021-07-12T19:39:48"/>
    <x v="3"/>
    <x v="2"/>
    <d v="2021-07-12T19:52:55"/>
    <x v="3"/>
    <x v="0"/>
    <n v="1"/>
    <x v="2"/>
    <x v="2"/>
  </r>
  <r>
    <s v="2021-03-29T17:45:16.644"/>
    <s v="SBQ1840611"/>
    <s v="HSR Layout"/>
    <x v="3"/>
    <x v="9661"/>
    <x v="261"/>
    <s v="2021-03-29T17:52:42.950"/>
    <s v="2021-03-29T17:53:36.111"/>
    <s v="2021-03-29T18:07:42.258"/>
    <s v="YES"/>
    <n v="5"/>
    <n v="330"/>
    <n v="25"/>
    <n v="0"/>
    <d v="2021-03-29T17:45:17"/>
    <x v="1"/>
    <x v="6"/>
    <d v="2021-03-29T18:07:42"/>
    <x v="3"/>
    <x v="0"/>
    <n v="1"/>
    <x v="2"/>
    <x v="2"/>
  </r>
  <r>
    <s v="2021-03-29T23:38:30.497"/>
    <s v="SBQ1840611"/>
    <s v="HSR Layout"/>
    <x v="3"/>
    <x v="9662"/>
    <x v="7995"/>
    <s v="2021-03-29T23:38:46.879"/>
    <s v="2021-03-29T23:52:22.065"/>
    <s v="2021-03-30T00:08:27.256"/>
    <s v="YES"/>
    <n v="5"/>
    <n v="165"/>
    <n v="33"/>
    <n v="0"/>
    <d v="2021-03-29T23:38:30"/>
    <x v="0"/>
    <x v="6"/>
    <d v="2021-03-30T00:08:27"/>
    <x v="2"/>
    <x v="0"/>
    <n v="1"/>
    <x v="0"/>
    <x v="0"/>
  </r>
  <r>
    <s v="2021-04-16T15:11:10.663"/>
    <s v="SBQ1840611"/>
    <s v="HSR Layout"/>
    <x v="3"/>
    <x v="9663"/>
    <x v="8220"/>
    <s v="2021-04-16T15:26:25.094"/>
    <s v="2021-04-16T15:28:12.761"/>
    <s v="2021-04-16T15:37:08.890"/>
    <s v="YES"/>
    <n v="5"/>
    <n v="130"/>
    <n v="25"/>
    <n v="12"/>
    <d v="2021-04-16T15:11:11"/>
    <x v="1"/>
    <x v="5"/>
    <d v="2021-04-16T15:37:09"/>
    <x v="6"/>
    <x v="0"/>
    <n v="1"/>
    <x v="1"/>
    <x v="1"/>
  </r>
  <r>
    <s v="2021-08-28T16:38:30.734"/>
    <s v="SBQ1840611"/>
    <s v="HSR Layout"/>
    <x v="3"/>
    <x v="9664"/>
    <x v="113"/>
    <s v="2021-08-28T16:42:59.367"/>
    <s v="2021-08-28T16:45:05.121"/>
    <s v="2021-08-28T16:51:35.283"/>
    <s v="YES"/>
    <m/>
    <n v="165"/>
    <n v="25"/>
    <n v="0"/>
    <d v="2021-08-28T16:38:31"/>
    <x v="1"/>
    <x v="1"/>
    <d v="2021-08-28T16:51:35"/>
    <x v="5"/>
    <x v="0"/>
    <n v="1"/>
    <x v="1"/>
    <x v="1"/>
  </r>
  <r>
    <s v="2021-03-29T15:28:17.643"/>
    <s v="SAD140572"/>
    <s v="HSR Layout"/>
    <x v="0"/>
    <x v="9665"/>
    <x v="8221"/>
    <s v="2021-03-29T15:33:20.258"/>
    <s v="2021-03-29T15:34:14.852"/>
    <s v="2021-03-29T15:54:44.898"/>
    <s v="YES"/>
    <n v="5"/>
    <n v="165"/>
    <n v="60"/>
    <n v="0"/>
    <d v="2021-03-29T15:28:18"/>
    <x v="1"/>
    <x v="6"/>
    <d v="2021-03-29T15:54:45"/>
    <x v="3"/>
    <x v="0"/>
    <n v="1"/>
    <x v="1"/>
    <x v="1"/>
  </r>
  <r>
    <s v="2021-03-29T15:00:56.980"/>
    <s v="HEE140569"/>
    <s v="HSR Layout"/>
    <x v="3"/>
    <x v="9666"/>
    <x v="8222"/>
    <s v="2021-03-29T15:02:19.127"/>
    <s v="2021-03-29T15:05:47.158"/>
    <s v="2021-03-29T15:15:26.996"/>
    <s v="YES"/>
    <n v="5"/>
    <n v="153"/>
    <n v="0"/>
    <n v="0"/>
    <d v="2021-03-29T15:00:57"/>
    <x v="1"/>
    <x v="6"/>
    <d v="2021-03-29T15:15:27"/>
    <x v="3"/>
    <x v="0"/>
    <n v="1"/>
    <x v="15"/>
    <x v="16"/>
  </r>
  <r>
    <s v="2021-04-05T15:50:07.325"/>
    <s v="HEE140569"/>
    <s v="HSR Layout"/>
    <x v="3"/>
    <x v="9667"/>
    <x v="8223"/>
    <s v="2021-04-05T16:01:42.685"/>
    <s v="2021-04-05T16:06:56.193"/>
    <s v="2021-04-05T16:24:04.440"/>
    <s v="YES"/>
    <m/>
    <n v="158"/>
    <n v="25"/>
    <n v="0"/>
    <d v="2021-04-05T15:50:07"/>
    <x v="1"/>
    <x v="5"/>
    <d v="2021-04-05T16:24:04"/>
    <x v="3"/>
    <x v="0"/>
    <n v="1"/>
    <x v="11"/>
    <x v="12"/>
  </r>
  <r>
    <s v="2021-03-29T08:57:05.884"/>
    <s v="UIG2140431"/>
    <s v="HSR Layout"/>
    <x v="7"/>
    <x v="9668"/>
    <x v="8224"/>
    <s v="2021-03-29T09:04:17.077"/>
    <s v="2021-03-29T09:09:16.197"/>
    <s v="2021-03-29T09:23:43.535"/>
    <s v="YES"/>
    <n v="5"/>
    <n v="200"/>
    <n v="60"/>
    <n v="0"/>
    <d v="2021-03-29T08:57:06"/>
    <x v="2"/>
    <x v="6"/>
    <d v="2021-03-29T09:23:44"/>
    <x v="3"/>
    <x v="0"/>
    <n v="1"/>
    <x v="8"/>
    <x v="11"/>
  </r>
  <r>
    <s v="2021-03-29T08:20:53.782"/>
    <s v="BMS1940428"/>
    <s v="HSR Layout"/>
    <x v="13"/>
    <x v="9669"/>
    <x v="8225"/>
    <s v="2021-03-29T08:23:35.015"/>
    <m/>
    <s v="2021-03-29T08:36:06.961"/>
    <s v="NO"/>
    <m/>
    <m/>
    <m/>
    <m/>
    <d v="2021-03-29T08:20:54"/>
    <x v="2"/>
    <x v="6"/>
    <d v="2021-03-29T08:36:07"/>
    <x v="3"/>
    <x v="1"/>
    <n v="1"/>
    <x v="1"/>
    <x v="8"/>
  </r>
  <r>
    <s v="2021-03-29T08:13:04.038"/>
    <s v="BGR1540425"/>
    <s v="HSR Layout"/>
    <x v="2"/>
    <x v="9670"/>
    <x v="8226"/>
    <s v="2021-03-29T08:15:14.162"/>
    <s v="2021-03-29T08:16:47.055"/>
    <s v="2021-03-29T08:28:41.650"/>
    <s v="YES"/>
    <n v="5"/>
    <n v="475"/>
    <n v="25"/>
    <n v="0"/>
    <d v="2021-03-29T08:13:04"/>
    <x v="2"/>
    <x v="6"/>
    <d v="2021-03-29T08:28:42"/>
    <x v="3"/>
    <x v="0"/>
    <n v="1"/>
    <x v="0"/>
    <x v="0"/>
  </r>
  <r>
    <s v="2021-05-29T19:58:34.037"/>
    <s v="BGR1540425"/>
    <s v="HSR Layout"/>
    <x v="2"/>
    <x v="9671"/>
    <x v="8227"/>
    <s v="2021-05-29T20:33:51.875"/>
    <s v="2021-05-29T20:42:07.816"/>
    <s v="2021-05-29T21:08:22.608"/>
    <s v="YES"/>
    <n v="5"/>
    <n v="60"/>
    <n v="25"/>
    <n v="0"/>
    <d v="2021-05-29T19:58:34"/>
    <x v="3"/>
    <x v="4"/>
    <d v="2021-05-29T21:08:23"/>
    <x v="5"/>
    <x v="0"/>
    <n v="1"/>
    <x v="3"/>
    <x v="3"/>
  </r>
  <r>
    <s v="2021-06-04T12:20:43.042"/>
    <s v="BGR1540425"/>
    <s v="HSR Layout"/>
    <x v="2"/>
    <x v="9672"/>
    <x v="8228"/>
    <s v="2021-06-04T12:27:39.749"/>
    <s v="2021-06-04T12:29:13.247"/>
    <s v="2021-06-04T12:36:46.223"/>
    <s v="YES"/>
    <n v="4"/>
    <n v="211"/>
    <n v="25"/>
    <n v="0"/>
    <d v="2021-06-04T12:20:43"/>
    <x v="2"/>
    <x v="3"/>
    <d v="2021-06-04T12:36:46"/>
    <x v="6"/>
    <x v="0"/>
    <n v="1"/>
    <x v="2"/>
    <x v="2"/>
  </r>
  <r>
    <s v="2021-06-04T15:25:51.869"/>
    <s v="BGR1540425"/>
    <s v="HSR Layout"/>
    <x v="2"/>
    <x v="9673"/>
    <x v="8229"/>
    <s v="2021-06-04T15:29:13.797"/>
    <s v="2021-06-04T15:41:12.863"/>
    <s v="2021-06-04T15:58:09.152"/>
    <s v="YES"/>
    <n v="5"/>
    <n v="98"/>
    <n v="32"/>
    <n v="10"/>
    <d v="2021-06-04T15:25:52"/>
    <x v="1"/>
    <x v="3"/>
    <d v="2021-06-04T15:58:09"/>
    <x v="6"/>
    <x v="0"/>
    <n v="1"/>
    <x v="2"/>
    <x v="2"/>
  </r>
  <r>
    <s v="2021-06-16T19:14:35.134"/>
    <s v="BGR1540425"/>
    <s v="HSR Layout"/>
    <x v="2"/>
    <x v="9674"/>
    <x v="8230"/>
    <s v="2021-06-16T19:15:43.938"/>
    <s v="2021-06-16T19:20:25.495"/>
    <s v="2021-06-16T19:27:16.842"/>
    <s v="YES"/>
    <n v="5"/>
    <n v="286"/>
    <n v="25"/>
    <n v="0"/>
    <d v="2021-06-16T19:14:35"/>
    <x v="3"/>
    <x v="3"/>
    <d v="2021-06-16T19:27:17"/>
    <x v="1"/>
    <x v="0"/>
    <n v="1"/>
    <x v="2"/>
    <x v="2"/>
  </r>
  <r>
    <s v="2021-06-18T17:06:00.766"/>
    <s v="BGR1540425"/>
    <s v="HSR Layout"/>
    <x v="2"/>
    <x v="9675"/>
    <x v="8231"/>
    <s v="2021-06-18T17:19:25.162"/>
    <s v="2021-06-18T17:26:04.826"/>
    <s v="2021-06-18T17:34:09.552"/>
    <s v="YES"/>
    <n v="4"/>
    <n v="158"/>
    <n v="25"/>
    <n v="0"/>
    <d v="2021-06-18T17:06:01"/>
    <x v="1"/>
    <x v="3"/>
    <d v="2021-06-18T17:34:10"/>
    <x v="6"/>
    <x v="0"/>
    <n v="1"/>
    <x v="14"/>
    <x v="15"/>
  </r>
  <r>
    <s v="2021-06-24T20:16:50.031"/>
    <s v="BGR1540425"/>
    <s v="HSR Layout"/>
    <x v="2"/>
    <x v="9676"/>
    <x v="8232"/>
    <s v="2021-06-24T20:26:06.929"/>
    <s v="2021-06-24T20:31:57.987"/>
    <s v="2021-06-24T20:35:11.287"/>
    <s v="YES"/>
    <n v="5"/>
    <n v="95"/>
    <n v="25"/>
    <n v="5"/>
    <d v="2021-06-24T20:16:50"/>
    <x v="3"/>
    <x v="3"/>
    <d v="2021-06-24T20:35:11"/>
    <x v="0"/>
    <x v="0"/>
    <n v="1"/>
    <x v="8"/>
    <x v="11"/>
  </r>
  <r>
    <s v="2021-07-09T16:26:30.343"/>
    <s v="BGR1540425"/>
    <s v="HSR Layout"/>
    <x v="2"/>
    <x v="9677"/>
    <x v="319"/>
    <s v="2021-07-09T16:27:52.473"/>
    <s v="2021-07-09T16:31:14.272"/>
    <s v="2021-07-09T16:38:10.329"/>
    <s v="YES"/>
    <m/>
    <n v="210"/>
    <n v="25"/>
    <n v="0"/>
    <d v="2021-07-09T16:26:30"/>
    <x v="1"/>
    <x v="2"/>
    <d v="2021-07-09T16:38:10"/>
    <x v="6"/>
    <x v="0"/>
    <n v="1"/>
    <x v="11"/>
    <x v="12"/>
  </r>
  <r>
    <s v="2021-07-22T16:59:18.341"/>
    <s v="BGR1540425"/>
    <s v="HSR Layout"/>
    <x v="2"/>
    <x v="9678"/>
    <x v="8233"/>
    <s v="2021-07-22T17:06:15.060"/>
    <s v="2021-07-22T17:09:31.359"/>
    <s v="2021-07-22T17:17:48.052"/>
    <s v="YES"/>
    <m/>
    <n v="233"/>
    <n v="32"/>
    <n v="0"/>
    <d v="2021-07-22T16:59:18"/>
    <x v="1"/>
    <x v="2"/>
    <d v="2021-07-22T17:17:48"/>
    <x v="0"/>
    <x v="0"/>
    <n v="1"/>
    <x v="8"/>
    <x v="11"/>
  </r>
  <r>
    <s v="2021-07-30T16:05:53.596"/>
    <s v="BGR1540425"/>
    <s v="HSR Layout"/>
    <x v="2"/>
    <x v="9679"/>
    <x v="8234"/>
    <s v="2021-07-30T16:09:02.408"/>
    <s v="2021-07-30T16:14:55.194"/>
    <s v="2021-07-30T16:25:51.620"/>
    <s v="YES"/>
    <m/>
    <n v="94"/>
    <n v="25"/>
    <n v="30"/>
    <d v="2021-07-30T16:05:54"/>
    <x v="1"/>
    <x v="2"/>
    <d v="2021-07-30T16:25:52"/>
    <x v="6"/>
    <x v="0"/>
    <n v="1"/>
    <x v="24"/>
    <x v="25"/>
  </r>
  <r>
    <s v="2021-03-29T08:09:07.450"/>
    <s v="NJK240422"/>
    <s v="HSR Layout"/>
    <x v="3"/>
    <x v="9680"/>
    <x v="3"/>
    <s v="2021-03-29T08:11:16.472"/>
    <s v="2021-03-29T08:12:49.363"/>
    <s v="2021-03-29T08:18:18.267"/>
    <s v="YES"/>
    <n v="5"/>
    <n v="270"/>
    <n v="25"/>
    <n v="0"/>
    <d v="2021-03-29T08:09:07"/>
    <x v="2"/>
    <x v="6"/>
    <d v="2021-03-29T08:18:18"/>
    <x v="3"/>
    <x v="0"/>
    <n v="1"/>
    <x v="3"/>
    <x v="3"/>
  </r>
  <r>
    <s v="2021-04-25T11:13:48.282"/>
    <s v="NJK240422"/>
    <s v="HSR Layout"/>
    <x v="3"/>
    <x v="9681"/>
    <x v="8235"/>
    <s v="2021-04-25T11:22:29.673"/>
    <s v="2021-04-25T11:26:23.533"/>
    <s v="2021-04-25T11:29:38.752"/>
    <s v="YES"/>
    <n v="5"/>
    <n v="135"/>
    <n v="25"/>
    <n v="0"/>
    <d v="2021-04-25T11:13:48"/>
    <x v="2"/>
    <x v="5"/>
    <d v="2021-04-25T11:29:39"/>
    <x v="4"/>
    <x v="0"/>
    <n v="1"/>
    <x v="2"/>
    <x v="2"/>
  </r>
  <r>
    <s v="2021-05-27T11:28:33.241"/>
    <s v="NJK240422"/>
    <s v="HSR Layout"/>
    <x v="3"/>
    <x v="9682"/>
    <x v="4194"/>
    <s v="2021-05-27T11:44:13.268"/>
    <s v="2021-05-27T11:58:15.492"/>
    <s v="2021-05-27T12:03:40.595"/>
    <s v="YES"/>
    <n v="5"/>
    <n v="235"/>
    <n v="25"/>
    <n v="100"/>
    <d v="2021-05-27T11:28:33"/>
    <x v="2"/>
    <x v="4"/>
    <d v="2021-05-27T12:03:41"/>
    <x v="0"/>
    <x v="0"/>
    <n v="1"/>
    <x v="2"/>
    <x v="2"/>
  </r>
  <r>
    <s v="2021-03-29T00:52:26.400"/>
    <s v="NMT840413"/>
    <s v="HSR Layout"/>
    <x v="3"/>
    <x v="9683"/>
    <x v="8236"/>
    <s v="2021-03-29T00:58:15.407"/>
    <s v="2021-03-29T00:59:34.181"/>
    <s v="2021-03-29T01:10:11.550"/>
    <s v="YES"/>
    <m/>
    <n v="70"/>
    <n v="0"/>
    <n v="0"/>
    <d v="2021-03-29T00:52:26"/>
    <x v="4"/>
    <x v="6"/>
    <d v="2021-03-29T01:10:12"/>
    <x v="3"/>
    <x v="0"/>
    <n v="1"/>
    <x v="2"/>
    <x v="2"/>
  </r>
  <r>
    <s v="2021-03-29T00:03:30.208"/>
    <s v="WRA1740374"/>
    <s v="HSR Layout"/>
    <x v="3"/>
    <x v="9684"/>
    <x v="8237"/>
    <s v="2021-03-29T00:04:48.779"/>
    <s v="2021-03-29T00:11:11.138"/>
    <s v="2021-03-29T00:18:37.939"/>
    <s v="YES"/>
    <m/>
    <n v="195"/>
    <n v="0"/>
    <n v="0"/>
    <d v="2021-03-29T00:03:30"/>
    <x v="4"/>
    <x v="6"/>
    <d v="2021-03-29T00:18:38"/>
    <x v="3"/>
    <x v="0"/>
    <n v="1"/>
    <x v="1"/>
    <x v="1"/>
  </r>
  <r>
    <s v="2021-04-02T21:39:28.819"/>
    <s v="WRA1740374"/>
    <s v="HSR Layout"/>
    <x v="3"/>
    <x v="9685"/>
    <x v="1070"/>
    <s v="2021-04-02T21:41:14.597"/>
    <s v="2021-04-02T21:43:27.350"/>
    <s v="2021-04-02T21:47:23.974"/>
    <s v="YES"/>
    <n v="5"/>
    <n v="165"/>
    <n v="0"/>
    <n v="0"/>
    <d v="2021-04-02T21:39:29"/>
    <x v="0"/>
    <x v="5"/>
    <d v="2021-04-02T21:47:24"/>
    <x v="6"/>
    <x v="0"/>
    <n v="1"/>
    <x v="1"/>
    <x v="1"/>
  </r>
  <r>
    <s v="2021-04-05T22:59:01.285"/>
    <s v="WRA1740374"/>
    <s v="HSR Layout"/>
    <x v="3"/>
    <x v="9686"/>
    <x v="8238"/>
    <s v="2021-04-05T23:00:23.594"/>
    <s v="2021-04-05T23:15:17.373"/>
    <s v="2021-04-05T23:18:42.013"/>
    <s v="YES"/>
    <n v="5"/>
    <n v="205"/>
    <n v="0"/>
    <n v="0"/>
    <d v="2021-04-05T22:59:01"/>
    <x v="0"/>
    <x v="5"/>
    <d v="2021-04-05T23:18:42"/>
    <x v="3"/>
    <x v="0"/>
    <n v="1"/>
    <x v="0"/>
    <x v="0"/>
  </r>
  <r>
    <s v="2021-04-09T16:28:05.106"/>
    <s v="WRA1740374"/>
    <s v="HSR Layout"/>
    <x v="3"/>
    <x v="9687"/>
    <x v="7513"/>
    <s v="2021-04-09T16:29:23.214"/>
    <s v="2021-04-09T16:48:35.257"/>
    <s v="2021-04-09T16:53:00.163"/>
    <s v="YES"/>
    <m/>
    <n v="330"/>
    <n v="25"/>
    <n v="0"/>
    <d v="2021-04-09T16:28:05"/>
    <x v="1"/>
    <x v="5"/>
    <d v="2021-04-09T16:53:00"/>
    <x v="6"/>
    <x v="0"/>
    <n v="1"/>
    <x v="13"/>
    <x v="14"/>
  </r>
  <r>
    <s v="2021-08-16T09:18:46.669"/>
    <s v="WRA1740374"/>
    <s v="HSR Layout"/>
    <x v="3"/>
    <x v="9688"/>
    <x v="8239"/>
    <s v="2021-08-16T09:25:14.725"/>
    <s v="2021-08-16T09:27:15.265"/>
    <s v="2021-08-16T09:30:47.024"/>
    <s v="YES"/>
    <n v="5"/>
    <n v="505"/>
    <n v="0"/>
    <n v="177"/>
    <d v="2021-08-16T09:18:47"/>
    <x v="2"/>
    <x v="1"/>
    <d v="2021-08-16T09:30:47"/>
    <x v="3"/>
    <x v="0"/>
    <n v="1"/>
    <x v="21"/>
    <x v="22"/>
  </r>
  <r>
    <s v="2021-09-27T17:52:46.171"/>
    <s v="WRA1740374"/>
    <s v="HSR Layout"/>
    <x v="3"/>
    <x v="9689"/>
    <x v="2204"/>
    <s v="2021-09-27T17:53:18.944"/>
    <s v="2021-09-27T17:54:22.455"/>
    <s v="2021-09-27T17:56:38.169"/>
    <s v="YES"/>
    <m/>
    <n v="330"/>
    <n v="25"/>
    <n v="0"/>
    <d v="2021-09-27T17:52:46"/>
    <x v="1"/>
    <x v="0"/>
    <d v="2021-09-27T17:56:38"/>
    <x v="3"/>
    <x v="0"/>
    <n v="1"/>
    <x v="13"/>
    <x v="14"/>
  </r>
  <r>
    <s v="2021-03-28T23:28:16.637"/>
    <s v="PIV840356"/>
    <s v="HSR Layout"/>
    <x v="3"/>
    <x v="9690"/>
    <x v="8240"/>
    <s v="2021-03-28T23:29:33.476"/>
    <s v="2021-03-28T23:31:05.231"/>
    <s v="2021-03-28T23:34:41.957"/>
    <s v="YES"/>
    <n v="5"/>
    <n v="115"/>
    <n v="33"/>
    <n v="0"/>
    <d v="2021-03-28T23:28:17"/>
    <x v="0"/>
    <x v="6"/>
    <d v="2021-03-28T23:34:42"/>
    <x v="4"/>
    <x v="0"/>
    <n v="1"/>
    <x v="1"/>
    <x v="1"/>
  </r>
  <r>
    <s v="2021-03-28T23:16:49.828"/>
    <s v="PTH740350"/>
    <s v="HSR Layout"/>
    <x v="3"/>
    <x v="9691"/>
    <x v="8241"/>
    <s v="2021-03-28T23:18:16.726"/>
    <s v="2021-03-28T23:21:05.742"/>
    <s v="2021-03-28T23:26:03.336"/>
    <s v="YES"/>
    <m/>
    <n v="429"/>
    <n v="33"/>
    <n v="0"/>
    <d v="2021-03-28T23:16:50"/>
    <x v="0"/>
    <x v="6"/>
    <d v="2021-03-28T23:26:03"/>
    <x v="4"/>
    <x v="0"/>
    <n v="1"/>
    <x v="1"/>
    <x v="1"/>
  </r>
  <r>
    <s v="2021-03-30T11:16:13.105"/>
    <s v="PTH740350"/>
    <s v="HSR Layout"/>
    <x v="3"/>
    <x v="9692"/>
    <x v="8242"/>
    <s v="2021-03-30T11:17:49.068"/>
    <s v="2021-03-30T11:31:41.548"/>
    <s v="2021-03-30T11:37:23.734"/>
    <s v="YES"/>
    <m/>
    <n v="138"/>
    <n v="25"/>
    <n v="0"/>
    <d v="2021-03-30T11:16:13"/>
    <x v="2"/>
    <x v="6"/>
    <d v="2021-03-30T11:37:24"/>
    <x v="2"/>
    <x v="0"/>
    <n v="1"/>
    <x v="2"/>
    <x v="2"/>
  </r>
  <r>
    <s v="2021-03-28T22:18:35.354"/>
    <s v="ILQ640329"/>
    <s v="HSR Layout"/>
    <x v="3"/>
    <x v="9693"/>
    <x v="261"/>
    <s v="2021-03-28T22:19:59.004"/>
    <s v="2021-03-28T22:21:19.292"/>
    <s v="2021-03-28T22:29:45.911"/>
    <s v="YES"/>
    <n v="5"/>
    <n v="330"/>
    <n v="0"/>
    <n v="0"/>
    <d v="2021-03-28T22:18:35"/>
    <x v="0"/>
    <x v="6"/>
    <d v="2021-03-28T22:29:46"/>
    <x v="4"/>
    <x v="0"/>
    <n v="1"/>
    <x v="2"/>
    <x v="2"/>
  </r>
  <r>
    <s v="2021-03-29T13:30:21.867"/>
    <s v="ILQ640329"/>
    <s v="HSR Layout"/>
    <x v="3"/>
    <x v="9694"/>
    <x v="8243"/>
    <s v="2021-03-29T13:32:12.783"/>
    <s v="2021-03-29T13:33:26.513"/>
    <s v="2021-03-29T13:40:31.485"/>
    <s v="YES"/>
    <n v="5"/>
    <n v="190"/>
    <n v="0"/>
    <n v="0"/>
    <d v="2021-03-29T13:30:22"/>
    <x v="1"/>
    <x v="6"/>
    <d v="2021-03-29T13:40:31"/>
    <x v="3"/>
    <x v="0"/>
    <n v="1"/>
    <x v="1"/>
    <x v="1"/>
  </r>
  <r>
    <s v="2021-03-30T09:21:52.314"/>
    <s v="ILQ640329"/>
    <s v="HSR Layout"/>
    <x v="3"/>
    <x v="9695"/>
    <x v="8244"/>
    <s v="2021-03-30T09:22:11.489"/>
    <s v="2021-03-30T09:41:25.606"/>
    <s v="2021-03-30T09:49:37.694"/>
    <s v="YES"/>
    <n v="5"/>
    <n v="268"/>
    <n v="0"/>
    <n v="0"/>
    <d v="2021-03-30T09:21:52"/>
    <x v="2"/>
    <x v="6"/>
    <d v="2021-03-30T09:49:38"/>
    <x v="2"/>
    <x v="0"/>
    <n v="1"/>
    <x v="0"/>
    <x v="0"/>
  </r>
  <r>
    <s v="2021-04-02T23:57:16.913"/>
    <s v="ILQ640329"/>
    <s v="HSR Layout"/>
    <x v="3"/>
    <x v="9696"/>
    <x v="8245"/>
    <s v="2021-04-03T00:10:46.014"/>
    <s v="2021-04-03T00:12:40.852"/>
    <s v="2021-04-03T00:26:17.346"/>
    <s v="YES"/>
    <n v="5"/>
    <n v="172"/>
    <n v="33"/>
    <n v="0"/>
    <d v="2021-04-02T23:57:17"/>
    <x v="0"/>
    <x v="5"/>
    <d v="2021-04-03T00:26:17"/>
    <x v="5"/>
    <x v="0"/>
    <n v="1"/>
    <x v="0"/>
    <x v="0"/>
  </r>
  <r>
    <s v="2021-04-05T13:21:04.202"/>
    <s v="ILQ640329"/>
    <s v="HSR Layout"/>
    <x v="3"/>
    <x v="9697"/>
    <x v="8246"/>
    <s v="2021-04-05T13:22:18.834"/>
    <s v="2021-04-05T13:35:30.242"/>
    <s v="2021-04-05T13:45:02.432"/>
    <s v="YES"/>
    <n v="5"/>
    <n v="30"/>
    <n v="25"/>
    <n v="0"/>
    <d v="2021-04-05T13:21:04"/>
    <x v="1"/>
    <x v="5"/>
    <d v="2021-04-05T13:45:02"/>
    <x v="3"/>
    <x v="0"/>
    <n v="1"/>
    <x v="2"/>
    <x v="2"/>
  </r>
  <r>
    <s v="2021-05-23T17:11:50.213"/>
    <s v="ILQ640329"/>
    <s v="HSR Layout"/>
    <x v="3"/>
    <x v="9698"/>
    <x v="8247"/>
    <s v="2021-05-23T17:31:52.978"/>
    <s v="2021-05-23T17:36:54.782"/>
    <s v="2021-05-23T17:41:38.845"/>
    <s v="YES"/>
    <n v="5"/>
    <n v="846"/>
    <n v="0"/>
    <n v="100"/>
    <d v="2021-05-23T17:11:50"/>
    <x v="1"/>
    <x v="4"/>
    <d v="2021-05-23T17:41:39"/>
    <x v="4"/>
    <x v="0"/>
    <n v="1"/>
    <x v="2"/>
    <x v="2"/>
  </r>
  <r>
    <s v="2021-06-03T12:00:52.363"/>
    <s v="ILQ640329"/>
    <s v="HSR Layout"/>
    <x v="3"/>
    <x v="9699"/>
    <x v="8248"/>
    <s v="2021-06-03T12:09:27.017"/>
    <s v="2021-06-03T12:21:17.613"/>
    <s v="2021-06-03T12:27:26.436"/>
    <s v="YES"/>
    <n v="5"/>
    <n v="344"/>
    <n v="0"/>
    <n v="0"/>
    <d v="2021-06-03T12:00:52"/>
    <x v="2"/>
    <x v="3"/>
    <d v="2021-06-03T12:27:26"/>
    <x v="0"/>
    <x v="0"/>
    <n v="1"/>
    <x v="3"/>
    <x v="3"/>
  </r>
  <r>
    <s v="2021-06-08T12:34:08.906"/>
    <s v="ILQ640329"/>
    <s v="HSR Layout"/>
    <x v="3"/>
    <x v="9700"/>
    <x v="8249"/>
    <s v="2021-06-08T12:40:37.483"/>
    <s v="2021-06-08T12:57:34.548"/>
    <s v="2021-06-08T13:01:07.729"/>
    <s v="YES"/>
    <m/>
    <n v="374"/>
    <n v="0"/>
    <n v="0"/>
    <d v="2021-06-08T12:34:09"/>
    <x v="2"/>
    <x v="3"/>
    <d v="2021-06-08T13:01:08"/>
    <x v="2"/>
    <x v="0"/>
    <n v="1"/>
    <x v="9"/>
    <x v="9"/>
  </r>
  <r>
    <s v="2021-06-24T15:37:37.888"/>
    <s v="ILQ640329"/>
    <s v="HSR Layout"/>
    <x v="3"/>
    <x v="9701"/>
    <x v="8250"/>
    <s v="2021-06-24T15:39:37.376"/>
    <s v="2021-06-24T15:42:50.678"/>
    <s v="2021-06-24T15:47:49.732"/>
    <s v="YES"/>
    <n v="5"/>
    <n v="442"/>
    <n v="0"/>
    <n v="5"/>
    <d v="2021-06-24T15:37:38"/>
    <x v="1"/>
    <x v="3"/>
    <d v="2021-06-24T15:47:50"/>
    <x v="0"/>
    <x v="0"/>
    <n v="1"/>
    <x v="0"/>
    <x v="0"/>
  </r>
  <r>
    <s v="2021-06-28T16:11:05.153"/>
    <s v="ILQ640329"/>
    <s v="HSR Layout"/>
    <x v="3"/>
    <x v="9702"/>
    <x v="8251"/>
    <s v="2021-06-28T16:14:49.275"/>
    <s v="2021-06-28T16:17:53.487"/>
    <s v="2021-06-28T16:23:04.238"/>
    <s v="YES"/>
    <n v="5"/>
    <n v="111"/>
    <n v="25"/>
    <n v="5"/>
    <d v="2021-06-28T16:11:05"/>
    <x v="1"/>
    <x v="3"/>
    <d v="2021-06-28T16:23:04"/>
    <x v="3"/>
    <x v="0"/>
    <n v="1"/>
    <x v="0"/>
    <x v="0"/>
  </r>
  <r>
    <s v="2021-07-21T19:34:05.264"/>
    <s v="ILQ640329"/>
    <s v="HSR Layout"/>
    <x v="3"/>
    <x v="9703"/>
    <x v="8252"/>
    <s v="2021-07-21T19:40:59.697"/>
    <s v="2021-07-21T19:43:50.017"/>
    <s v="2021-07-21T19:48:57.033"/>
    <s v="YES"/>
    <m/>
    <n v="410"/>
    <n v="0"/>
    <n v="21"/>
    <d v="2021-07-21T19:34:05"/>
    <x v="3"/>
    <x v="2"/>
    <d v="2021-07-21T19:48:57"/>
    <x v="1"/>
    <x v="0"/>
    <n v="1"/>
    <x v="3"/>
    <x v="3"/>
  </r>
  <r>
    <s v="2021-03-28T20:37:19.023"/>
    <s v="ISP540293"/>
    <s v="HSR Layout"/>
    <x v="3"/>
    <x v="9704"/>
    <x v="154"/>
    <s v="2021-03-28T20:38:32.876"/>
    <s v="2021-03-28T20:43:44.203"/>
    <s v="2021-03-28T20:46:53.581"/>
    <s v="YES"/>
    <n v="5"/>
    <n v="100"/>
    <n v="25"/>
    <n v="0"/>
    <d v="2021-03-28T20:37:19"/>
    <x v="3"/>
    <x v="6"/>
    <d v="2021-03-28T20:46:54"/>
    <x v="4"/>
    <x v="0"/>
    <n v="1"/>
    <x v="11"/>
    <x v="12"/>
  </r>
  <r>
    <s v="2021-03-28T20:09:33.178"/>
    <s v="KNA1340278"/>
    <s v="HSR Layout"/>
    <x v="11"/>
    <x v="9705"/>
    <x v="261"/>
    <s v="2021-03-28T20:09:57.741"/>
    <s v="2021-03-28T20:23:23.827"/>
    <s v="2021-03-28T20:46:21.079"/>
    <s v="YES"/>
    <m/>
    <n v="3300"/>
    <n v="120"/>
    <n v="0"/>
    <d v="2021-03-28T20:09:33"/>
    <x v="3"/>
    <x v="6"/>
    <d v="2021-03-28T20:46:21"/>
    <x v="4"/>
    <x v="0"/>
    <n v="1"/>
    <x v="8"/>
    <x v="11"/>
  </r>
  <r>
    <s v="2021-04-06T19:59:47.962"/>
    <s v="KNA1340278"/>
    <s v="HSR Layout"/>
    <x v="11"/>
    <x v="9706"/>
    <x v="261"/>
    <s v="2021-04-06T20:02:41.087"/>
    <s v="2021-04-06T20:13:22.768"/>
    <s v="2021-04-06T20:43:27.462"/>
    <s v="YES"/>
    <m/>
    <n v="3300"/>
    <n v="120"/>
    <n v="0"/>
    <d v="2021-04-06T19:59:48"/>
    <x v="3"/>
    <x v="5"/>
    <d v="2021-04-06T20:43:27"/>
    <x v="2"/>
    <x v="0"/>
    <n v="1"/>
    <x v="14"/>
    <x v="15"/>
  </r>
  <r>
    <s v="2021-04-11T12:41:12.986"/>
    <s v="KNA1340278"/>
    <s v="HSR Layout"/>
    <x v="11"/>
    <x v="9707"/>
    <x v="8253"/>
    <s v="2021-04-11T12:41:42.433"/>
    <s v="2021-04-11T12:57:24.231"/>
    <s v="2021-04-11T13:27:49.470"/>
    <s v="YES"/>
    <n v="5"/>
    <n v="3419"/>
    <n v="120"/>
    <n v="0"/>
    <d v="2021-04-11T12:41:13"/>
    <x v="2"/>
    <x v="5"/>
    <d v="2021-04-11T13:27:49"/>
    <x v="4"/>
    <x v="0"/>
    <n v="1"/>
    <x v="9"/>
    <x v="9"/>
  </r>
  <r>
    <s v="2021-04-19T20:33:43.758"/>
    <s v="KNA1340278"/>
    <s v="HSR Layout"/>
    <x v="11"/>
    <x v="9708"/>
    <x v="261"/>
    <s v="2021-04-19T20:48:13.652"/>
    <s v="2021-04-19T20:57:18.223"/>
    <s v="2021-04-19T21:19:30.677"/>
    <s v="YES"/>
    <m/>
    <n v="6600"/>
    <n v="120"/>
    <n v="0"/>
    <d v="2021-04-19T20:33:44"/>
    <x v="3"/>
    <x v="5"/>
    <d v="2021-04-19T21:19:31"/>
    <x v="3"/>
    <x v="0"/>
    <n v="1"/>
    <x v="3"/>
    <x v="3"/>
  </r>
  <r>
    <s v="2021-04-27T08:48:07.884"/>
    <s v="KNA1340278"/>
    <s v="HSR Layout"/>
    <x v="11"/>
    <x v="9709"/>
    <x v="8254"/>
    <s v="2021-04-27T08:53:19.143"/>
    <s v="2021-04-27T08:56:28.293"/>
    <s v="2021-04-27T09:37:16.351"/>
    <s v="YES"/>
    <n v="5"/>
    <n v="2290"/>
    <n v="120"/>
    <n v="0"/>
    <d v="2021-04-27T08:48:08"/>
    <x v="2"/>
    <x v="5"/>
    <d v="2021-04-27T09:37:16"/>
    <x v="2"/>
    <x v="0"/>
    <n v="1"/>
    <x v="14"/>
    <x v="15"/>
  </r>
  <r>
    <s v="2021-09-01T16:37:38.670"/>
    <s v="KNA1340278"/>
    <s v="HSR Layout"/>
    <x v="11"/>
    <x v="9710"/>
    <x v="261"/>
    <s v="2021-09-01T16:39:16.644"/>
    <s v="2021-09-01T16:43:32.173"/>
    <s v="2021-09-01T17:11:26.548"/>
    <s v="YES"/>
    <n v="5"/>
    <n v="6600"/>
    <n v="100"/>
    <n v="0"/>
    <d v="2021-09-01T16:37:39"/>
    <x v="1"/>
    <x v="0"/>
    <d v="2021-09-01T17:11:27"/>
    <x v="1"/>
    <x v="0"/>
    <n v="1"/>
    <x v="8"/>
    <x v="11"/>
  </r>
  <r>
    <s v="2021-09-07T21:21:23.835"/>
    <s v="KNA1340278"/>
    <s v="HSR Layout"/>
    <x v="11"/>
    <x v="9711"/>
    <x v="261"/>
    <s v="2021-09-07T21:23:32.707"/>
    <s v="2021-09-07T21:26:26.606"/>
    <s v="2021-09-07T21:54:13.314"/>
    <s v="YES"/>
    <n v="5"/>
    <n v="3300"/>
    <n v="100"/>
    <n v="0"/>
    <d v="2021-09-07T21:21:24"/>
    <x v="0"/>
    <x v="0"/>
    <d v="2021-09-07T21:54:13"/>
    <x v="2"/>
    <x v="0"/>
    <n v="1"/>
    <x v="7"/>
    <x v="7"/>
  </r>
  <r>
    <s v="2021-09-11T14:57:09.409"/>
    <s v="KNA1340278"/>
    <s v="HSR Layout"/>
    <x v="11"/>
    <x v="9712"/>
    <x v="8255"/>
    <s v="2021-09-11T14:57:50.197"/>
    <s v="2021-09-11T15:03:02.807"/>
    <s v="2021-09-11T15:26:46.875"/>
    <s v="YES"/>
    <m/>
    <n v="2970"/>
    <n v="0"/>
    <n v="0"/>
    <d v="2021-09-11T14:57:09"/>
    <x v="1"/>
    <x v="0"/>
    <d v="2021-09-11T15:26:47"/>
    <x v="5"/>
    <x v="0"/>
    <n v="1"/>
    <x v="13"/>
    <x v="14"/>
  </r>
  <r>
    <s v="2021-03-28T18:34:00.249"/>
    <s v="CTH1540242"/>
    <s v="HSR Layout"/>
    <x v="3"/>
    <x v="9713"/>
    <x v="8256"/>
    <s v="2021-03-28T18:37:09.255"/>
    <s v="2021-03-28T18:47:29.833"/>
    <s v="2021-03-28T18:52:04.322"/>
    <s v="YES"/>
    <n v="5"/>
    <n v="398"/>
    <n v="25"/>
    <n v="0"/>
    <d v="2021-03-28T18:34:00"/>
    <x v="3"/>
    <x v="6"/>
    <d v="2021-03-28T18:52:04"/>
    <x v="4"/>
    <x v="0"/>
    <n v="1"/>
    <x v="2"/>
    <x v="2"/>
  </r>
  <r>
    <s v="2021-03-28T17:46:58.131"/>
    <s v="AZJ240224"/>
    <s v="HSR Layout"/>
    <x v="11"/>
    <x v="9714"/>
    <x v="8257"/>
    <s v="2021-03-28T17:54:50.549"/>
    <s v="2021-03-28T17:56:11.839"/>
    <s v="2021-03-28T18:16:42.281"/>
    <s v="YES"/>
    <n v="5"/>
    <n v="146"/>
    <n v="60"/>
    <n v="0"/>
    <d v="2021-03-28T17:46:58"/>
    <x v="1"/>
    <x v="6"/>
    <d v="2021-03-28T18:16:42"/>
    <x v="4"/>
    <x v="0"/>
    <n v="1"/>
    <x v="2"/>
    <x v="2"/>
  </r>
  <r>
    <s v="2021-03-28T17:38:10.649"/>
    <s v="NAS1940221"/>
    <s v="HSR Layout"/>
    <x v="3"/>
    <x v="9715"/>
    <x v="8258"/>
    <s v="2021-03-28T17:47:08.278"/>
    <s v="2021-03-28T17:48:46.384"/>
    <s v="2021-03-28T18:06:12.676"/>
    <s v="YES"/>
    <n v="5"/>
    <n v="224"/>
    <n v="25"/>
    <n v="0"/>
    <d v="2021-03-28T17:38:11"/>
    <x v="1"/>
    <x v="6"/>
    <d v="2021-03-28T18:06:13"/>
    <x v="4"/>
    <x v="0"/>
    <n v="1"/>
    <x v="0"/>
    <x v="0"/>
  </r>
  <r>
    <s v="2021-03-28T17:16:20.302"/>
    <s v="DBG240209"/>
    <s v="HSR Layout"/>
    <x v="10"/>
    <x v="9716"/>
    <x v="8259"/>
    <s v="2021-03-28T17:18:17.679"/>
    <s v="2021-03-28T17:22:12.825"/>
    <s v="2021-03-28T17:37:43.917"/>
    <s v="YES"/>
    <n v="5"/>
    <n v="61"/>
    <n v="45"/>
    <n v="0"/>
    <d v="2021-03-28T17:16:20"/>
    <x v="1"/>
    <x v="6"/>
    <d v="2021-03-28T17:37:44"/>
    <x v="4"/>
    <x v="0"/>
    <n v="1"/>
    <x v="3"/>
    <x v="3"/>
  </r>
  <r>
    <s v="2021-06-09T18:07:16.515"/>
    <s v="DBG240209"/>
    <s v="HSR Layout"/>
    <x v="10"/>
    <x v="9717"/>
    <x v="8260"/>
    <s v="2021-06-09T18:15:47.235"/>
    <s v="2021-06-09T18:19:45.649"/>
    <s v="2021-06-09T18:35:46.360"/>
    <s v="YES"/>
    <n v="5"/>
    <n v="232"/>
    <n v="25"/>
    <n v="15"/>
    <d v="2021-06-09T18:07:17"/>
    <x v="3"/>
    <x v="3"/>
    <d v="2021-06-09T18:35:46"/>
    <x v="1"/>
    <x v="0"/>
    <n v="1"/>
    <x v="2"/>
    <x v="2"/>
  </r>
  <r>
    <s v="2021-06-11T10:09:41.792"/>
    <s v="DBG240209"/>
    <s v="HSR Layout"/>
    <x v="10"/>
    <x v="9718"/>
    <x v="8261"/>
    <s v="2021-06-11T10:25:25.233"/>
    <s v="2021-06-11T10:28:29.154"/>
    <s v="2021-06-11T10:49:09.092"/>
    <s v="YES"/>
    <n v="5"/>
    <n v="182"/>
    <n v="25"/>
    <n v="0"/>
    <d v="2021-06-11T10:09:42"/>
    <x v="2"/>
    <x v="3"/>
    <d v="2021-06-11T10:49:09"/>
    <x v="6"/>
    <x v="0"/>
    <n v="1"/>
    <x v="11"/>
    <x v="12"/>
  </r>
  <r>
    <s v="2021-06-13T08:44:26.691"/>
    <s v="DBG240209"/>
    <s v="HSR Layout"/>
    <x v="10"/>
    <x v="9719"/>
    <x v="8262"/>
    <s v="2021-06-13T08:52:04.362"/>
    <s v="2021-06-13T08:55:05.306"/>
    <s v="2021-06-13T09:08:14.567"/>
    <s v="YES"/>
    <n v="5"/>
    <n v="339"/>
    <n v="25"/>
    <n v="0"/>
    <d v="2021-06-13T08:44:27"/>
    <x v="2"/>
    <x v="3"/>
    <d v="2021-06-13T09:08:15"/>
    <x v="4"/>
    <x v="0"/>
    <n v="1"/>
    <x v="9"/>
    <x v="9"/>
  </r>
  <r>
    <s v="2021-06-16T08:39:17.283"/>
    <s v="DBG240209"/>
    <s v="HSR Layout"/>
    <x v="10"/>
    <x v="9720"/>
    <x v="8263"/>
    <s v="2021-06-16T08:43:54.341"/>
    <s v="2021-06-16T08:50:38.202"/>
    <s v="2021-06-16T09:04:29.048"/>
    <s v="YES"/>
    <n v="5"/>
    <n v="157"/>
    <n v="25"/>
    <n v="0"/>
    <d v="2021-06-16T08:39:17"/>
    <x v="2"/>
    <x v="3"/>
    <d v="2021-06-16T09:04:29"/>
    <x v="1"/>
    <x v="0"/>
    <n v="1"/>
    <x v="3"/>
    <x v="3"/>
  </r>
  <r>
    <s v="2021-06-18T18:46:06.028"/>
    <s v="DBG240209"/>
    <s v="HSR Layout"/>
    <x v="10"/>
    <x v="9721"/>
    <x v="8264"/>
    <s v="2021-06-18T18:48:23.692"/>
    <s v="2021-06-18T19:03:29.514"/>
    <s v="2021-06-18T19:23:01.369"/>
    <s v="YES"/>
    <n v="5"/>
    <n v="236"/>
    <n v="25"/>
    <n v="5"/>
    <d v="2021-06-18T18:46:06"/>
    <x v="3"/>
    <x v="3"/>
    <d v="2021-06-18T19:23:01"/>
    <x v="6"/>
    <x v="0"/>
    <n v="1"/>
    <x v="2"/>
    <x v="2"/>
  </r>
  <r>
    <s v="2021-03-28T16:50:34.372"/>
    <s v="GQE740200"/>
    <s v="HSR Layout"/>
    <x v="3"/>
    <x v="9722"/>
    <x v="8265"/>
    <s v="2021-03-28T17:00:28.105"/>
    <s v="2021-03-28T17:06:53.518"/>
    <s v="2021-03-28T17:31:11.477"/>
    <s v="YES"/>
    <m/>
    <n v="200"/>
    <n v="25"/>
    <n v="0"/>
    <d v="2021-03-28T16:50:34"/>
    <x v="1"/>
    <x v="6"/>
    <d v="2021-03-28T17:31:11"/>
    <x v="4"/>
    <x v="0"/>
    <n v="1"/>
    <x v="3"/>
    <x v="3"/>
  </r>
  <r>
    <s v="2021-03-28T16:38:20.078"/>
    <s v="FLZ1240191"/>
    <s v="HSR Layout"/>
    <x v="3"/>
    <x v="9723"/>
    <x v="8266"/>
    <s v="2021-03-28T16:39:46.403"/>
    <s v="2021-03-28T16:54:13.785"/>
    <s v="2021-03-28T17:01:58.651"/>
    <s v="YES"/>
    <n v="5"/>
    <n v="178"/>
    <n v="25"/>
    <n v="0"/>
    <d v="2021-03-28T16:38:20"/>
    <x v="1"/>
    <x v="6"/>
    <d v="2021-03-28T17:01:59"/>
    <x v="4"/>
    <x v="0"/>
    <n v="1"/>
    <x v="2"/>
    <x v="2"/>
  </r>
  <r>
    <s v="2021-04-11T16:29:31.501"/>
    <s v="FLZ1240191"/>
    <s v="HSR Layout"/>
    <x v="3"/>
    <x v="9724"/>
    <x v="8267"/>
    <s v="2021-04-11T16:43:53.883"/>
    <s v="2021-04-11T16:49:30.880"/>
    <s v="2021-04-11T16:58:47.201"/>
    <s v="YES"/>
    <n v="5"/>
    <n v="76"/>
    <n v="25"/>
    <n v="0"/>
    <d v="2021-04-11T16:29:32"/>
    <x v="1"/>
    <x v="5"/>
    <d v="2021-04-11T16:58:47"/>
    <x v="4"/>
    <x v="0"/>
    <n v="1"/>
    <x v="8"/>
    <x v="11"/>
  </r>
  <r>
    <s v="2021-04-23T17:27:29.670"/>
    <s v="FLZ1240191"/>
    <s v="HSR Layout"/>
    <x v="3"/>
    <x v="9725"/>
    <x v="8268"/>
    <s v="2021-04-23T17:43:49.697"/>
    <s v="2021-04-23T17:48:39.030"/>
    <s v="2021-04-23T17:58:06.997"/>
    <s v="YES"/>
    <n v="4"/>
    <n v="134"/>
    <n v="25"/>
    <n v="0"/>
    <d v="2021-04-23T17:27:30"/>
    <x v="1"/>
    <x v="5"/>
    <d v="2021-04-23T17:58:07"/>
    <x v="6"/>
    <x v="0"/>
    <n v="1"/>
    <x v="8"/>
    <x v="11"/>
  </r>
  <r>
    <s v="2021-04-28T11:35:16.853"/>
    <s v="FLZ1240191"/>
    <s v="HSR Layout"/>
    <x v="3"/>
    <x v="9726"/>
    <x v="8269"/>
    <s v="2021-04-28T11:51:00.833"/>
    <s v="2021-04-28T11:55:06.113"/>
    <s v="2021-04-28T12:02:35.083"/>
    <s v="YES"/>
    <n v="5"/>
    <n v="219"/>
    <n v="25"/>
    <n v="80"/>
    <d v="2021-04-28T11:35:17"/>
    <x v="2"/>
    <x v="5"/>
    <d v="2021-04-28T12:02:35"/>
    <x v="1"/>
    <x v="0"/>
    <n v="1"/>
    <x v="2"/>
    <x v="2"/>
  </r>
  <r>
    <s v="2021-05-10T09:28:32.269"/>
    <s v="FLZ1240191"/>
    <s v="HSR Layout"/>
    <x v="3"/>
    <x v="9727"/>
    <x v="8270"/>
    <s v="2021-05-10T09:52:56.555"/>
    <s v="2021-05-10T10:08:30.326"/>
    <s v="2021-05-10T10:17:40.081"/>
    <s v="YES"/>
    <n v="5"/>
    <n v="174"/>
    <n v="37"/>
    <n v="0"/>
    <d v="2021-05-10T09:28:32"/>
    <x v="2"/>
    <x v="4"/>
    <d v="2021-05-10T10:17:40"/>
    <x v="3"/>
    <x v="0"/>
    <n v="1"/>
    <x v="14"/>
    <x v="15"/>
  </r>
  <r>
    <s v="2021-05-15T13:40:59.924"/>
    <s v="FLZ1240191"/>
    <s v="HSR Layout"/>
    <x v="3"/>
    <x v="9728"/>
    <x v="8271"/>
    <s v="2021-05-15T14:15:49.058"/>
    <s v="2021-05-15T14:23:34.043"/>
    <s v="2021-05-15T14:34:37.789"/>
    <s v="YES"/>
    <n v="5"/>
    <n v="182"/>
    <n v="25"/>
    <n v="0"/>
    <d v="2021-05-15T13:41:00"/>
    <x v="1"/>
    <x v="4"/>
    <d v="2021-05-15T14:34:38"/>
    <x v="5"/>
    <x v="0"/>
    <n v="1"/>
    <x v="1"/>
    <x v="1"/>
  </r>
  <r>
    <s v="2021-05-26T18:12:17.459"/>
    <s v="FLZ1240191"/>
    <s v="HSR Layout"/>
    <x v="3"/>
    <x v="9729"/>
    <x v="8272"/>
    <s v="2021-05-26T18:24:08.121"/>
    <s v="2021-05-26T18:28:08.392"/>
    <s v="2021-05-26T18:35:44.207"/>
    <s v="YES"/>
    <n v="5"/>
    <n v="370"/>
    <n v="25"/>
    <n v="100"/>
    <d v="2021-05-26T18:12:17"/>
    <x v="3"/>
    <x v="4"/>
    <d v="2021-05-26T18:35:44"/>
    <x v="1"/>
    <x v="0"/>
    <n v="1"/>
    <x v="3"/>
    <x v="3"/>
  </r>
  <r>
    <s v="2021-06-05T07:56:39.931"/>
    <s v="FLZ1240191"/>
    <s v="HSR Layout"/>
    <x v="3"/>
    <x v="9730"/>
    <x v="8273"/>
    <s v="2021-06-05T08:13:17.797"/>
    <s v="2021-06-05T08:14:39.256"/>
    <s v="2021-06-05T08:20:14.532"/>
    <s v="YES"/>
    <n v="5"/>
    <n v="250"/>
    <n v="25"/>
    <n v="35"/>
    <d v="2021-06-05T07:56:40"/>
    <x v="2"/>
    <x v="3"/>
    <d v="2021-06-05T08:20:15"/>
    <x v="5"/>
    <x v="0"/>
    <n v="1"/>
    <x v="2"/>
    <x v="2"/>
  </r>
  <r>
    <s v="2021-06-06T09:14:46.920"/>
    <s v="FLZ1240191"/>
    <s v="HSR Layout"/>
    <x v="3"/>
    <x v="9731"/>
    <x v="8274"/>
    <s v="2021-06-06T09:16:40.698"/>
    <s v="2021-06-06T09:21:49.005"/>
    <s v="2021-06-06T09:26:13.259"/>
    <s v="YES"/>
    <n v="5"/>
    <n v="130"/>
    <n v="25"/>
    <n v="0"/>
    <d v="2021-06-06T09:14:47"/>
    <x v="2"/>
    <x v="3"/>
    <d v="2021-06-06T09:26:13"/>
    <x v="4"/>
    <x v="0"/>
    <n v="1"/>
    <x v="6"/>
    <x v="6"/>
  </r>
  <r>
    <s v="2021-06-30T08:51:07.653"/>
    <s v="FLZ1240191"/>
    <s v="HSR Layout"/>
    <x v="3"/>
    <x v="9732"/>
    <x v="8275"/>
    <s v="2021-06-30T08:53:18.797"/>
    <s v="2021-06-30T08:58:44.783"/>
    <s v="2021-06-30T09:05:24.385"/>
    <s v="YES"/>
    <n v="5"/>
    <n v="119"/>
    <n v="25"/>
    <n v="0"/>
    <d v="2021-06-30T08:51:08"/>
    <x v="2"/>
    <x v="3"/>
    <d v="2021-06-30T09:05:24"/>
    <x v="1"/>
    <x v="0"/>
    <n v="1"/>
    <x v="2"/>
    <x v="2"/>
  </r>
  <r>
    <s v="2021-06-30T17:01:53.825"/>
    <s v="FLZ1240191"/>
    <s v="HSR Layout"/>
    <x v="3"/>
    <x v="9733"/>
    <x v="8276"/>
    <s v="2021-06-30T17:02:30.217"/>
    <s v="2021-06-30T17:07:25.086"/>
    <s v="2021-06-30T17:12:55.149"/>
    <s v="YES"/>
    <n v="5"/>
    <n v="121"/>
    <n v="25"/>
    <n v="0"/>
    <d v="2021-06-30T17:01:54"/>
    <x v="1"/>
    <x v="3"/>
    <d v="2021-06-30T17:12:55"/>
    <x v="1"/>
    <x v="0"/>
    <n v="1"/>
    <x v="6"/>
    <x v="6"/>
  </r>
  <r>
    <s v="2021-07-04T23:01:35.658"/>
    <s v="FLZ1240191"/>
    <s v="HSR Layout"/>
    <x v="3"/>
    <x v="9734"/>
    <x v="8277"/>
    <s v="2021-07-04T23:04:50.780"/>
    <s v="2021-07-04T23:05:58.770"/>
    <s v="2021-07-04T23:11:17.994"/>
    <s v="YES"/>
    <n v="5"/>
    <n v="40"/>
    <n v="33"/>
    <n v="0"/>
    <d v="2021-07-04T23:01:36"/>
    <x v="0"/>
    <x v="2"/>
    <d v="2021-07-04T23:11:18"/>
    <x v="4"/>
    <x v="0"/>
    <n v="1"/>
    <x v="2"/>
    <x v="2"/>
  </r>
  <r>
    <s v="2021-07-07T09:27:45.119"/>
    <s v="FLZ1240191"/>
    <s v="HSR Layout"/>
    <x v="3"/>
    <x v="9735"/>
    <x v="8278"/>
    <s v="2021-07-07T09:40:51.731"/>
    <s v="2021-07-07T09:45:44.027"/>
    <s v="2021-07-07T09:56:42.104"/>
    <s v="YES"/>
    <n v="5"/>
    <n v="253"/>
    <n v="25"/>
    <n v="51"/>
    <d v="2021-07-07T09:27:45"/>
    <x v="2"/>
    <x v="2"/>
    <d v="2021-07-07T09:56:42"/>
    <x v="1"/>
    <x v="0"/>
    <n v="1"/>
    <x v="3"/>
    <x v="3"/>
  </r>
  <r>
    <s v="2021-07-14T08:41:31.350"/>
    <s v="FLZ1240191"/>
    <s v="HSR Layout"/>
    <x v="3"/>
    <x v="9736"/>
    <x v="8279"/>
    <s v="2021-07-14T08:43:53.298"/>
    <s v="2021-07-14T08:48:14.773"/>
    <s v="2021-07-14T08:58:25.124"/>
    <s v="YES"/>
    <n v="5"/>
    <n v="276"/>
    <n v="25"/>
    <n v="35"/>
    <d v="2021-07-14T08:41:31"/>
    <x v="2"/>
    <x v="2"/>
    <d v="2021-07-14T08:58:25"/>
    <x v="1"/>
    <x v="0"/>
    <n v="1"/>
    <x v="1"/>
    <x v="1"/>
  </r>
  <r>
    <s v="2021-07-21T10:21:12.589"/>
    <s v="FLZ1240191"/>
    <s v="HSR Layout"/>
    <x v="3"/>
    <x v="9737"/>
    <x v="8280"/>
    <s v="2021-07-21T10:25:29.090"/>
    <s v="2021-07-21T10:28:06.622"/>
    <s v="2021-07-21T10:36:47.152"/>
    <s v="YES"/>
    <n v="5"/>
    <n v="125"/>
    <n v="25"/>
    <n v="39"/>
    <d v="2021-07-21T10:21:13"/>
    <x v="2"/>
    <x v="2"/>
    <d v="2021-07-21T10:36:47"/>
    <x v="1"/>
    <x v="0"/>
    <n v="1"/>
    <x v="2"/>
    <x v="2"/>
  </r>
  <r>
    <s v="2021-09-28T16:45:15.211"/>
    <s v="FLZ1240191"/>
    <s v="HSR Layout"/>
    <x v="3"/>
    <x v="9738"/>
    <x v="8281"/>
    <s v="2021-09-28T16:45:47.296"/>
    <s v="2021-09-28T16:50:14.448"/>
    <s v="2021-09-28T16:56:58.970"/>
    <s v="YES"/>
    <n v="5"/>
    <n v="135"/>
    <n v="25"/>
    <n v="20"/>
    <d v="2021-09-28T16:45:15"/>
    <x v="1"/>
    <x v="0"/>
    <d v="2021-09-28T16:56:59"/>
    <x v="2"/>
    <x v="0"/>
    <n v="1"/>
    <x v="8"/>
    <x v="11"/>
  </r>
  <r>
    <s v="2021-03-28T15:49:01.445"/>
    <s v="AME1940182"/>
    <s v="HSR Layout"/>
    <x v="3"/>
    <x v="9739"/>
    <x v="7995"/>
    <s v="2021-03-28T15:50:23.697"/>
    <s v="2021-03-28T15:52:32.095"/>
    <s v="2021-03-28T15:59:00.999"/>
    <s v="YES"/>
    <m/>
    <n v="165"/>
    <n v="25"/>
    <n v="0"/>
    <d v="2021-03-28T15:49:01"/>
    <x v="1"/>
    <x v="6"/>
    <d v="2021-03-28T15:59:01"/>
    <x v="4"/>
    <x v="0"/>
    <n v="1"/>
    <x v="0"/>
    <x v="0"/>
  </r>
  <r>
    <s v="2021-03-30T18:10:51.625"/>
    <s v="AME1940182"/>
    <s v="HSR Layout"/>
    <x v="3"/>
    <x v="9740"/>
    <x v="388"/>
    <s v="2021-03-30T18:12:26.054"/>
    <s v="2021-03-30T18:16:44.468"/>
    <s v="2021-03-30T18:26:33.383"/>
    <s v="YES"/>
    <m/>
    <n v="165"/>
    <n v="25"/>
    <n v="0"/>
    <d v="2021-03-30T18:10:52"/>
    <x v="3"/>
    <x v="6"/>
    <d v="2021-03-30T18:26:33"/>
    <x v="2"/>
    <x v="0"/>
    <n v="1"/>
    <x v="1"/>
    <x v="1"/>
  </r>
  <r>
    <s v="2021-04-11T22:29:06.603"/>
    <s v="AME1940182"/>
    <s v="HSR Layout"/>
    <x v="3"/>
    <x v="9741"/>
    <x v="388"/>
    <s v="2021-04-11T22:38:49.790"/>
    <s v="2021-04-11T22:39:37.540"/>
    <s v="2021-04-11T22:44:22.900"/>
    <s v="YES"/>
    <m/>
    <n v="165"/>
    <n v="37"/>
    <n v="0"/>
    <d v="2021-04-11T22:29:07"/>
    <x v="0"/>
    <x v="5"/>
    <d v="2021-04-11T22:44:23"/>
    <x v="4"/>
    <x v="0"/>
    <n v="1"/>
    <x v="0"/>
    <x v="0"/>
  </r>
  <r>
    <s v="2021-05-28T09:07:46.751"/>
    <s v="AME1940182"/>
    <s v="HSR Layout"/>
    <x v="3"/>
    <x v="9742"/>
    <x v="3453"/>
    <s v="2021-05-28T09:23:21.071"/>
    <s v="2021-05-28T09:29:03.096"/>
    <s v="2021-05-28T09:36:41.544"/>
    <s v="YES"/>
    <m/>
    <n v="156"/>
    <n v="25"/>
    <n v="0"/>
    <d v="2021-05-28T09:07:47"/>
    <x v="2"/>
    <x v="4"/>
    <d v="2021-05-28T09:36:42"/>
    <x v="6"/>
    <x v="0"/>
    <n v="1"/>
    <x v="1"/>
    <x v="1"/>
  </r>
  <r>
    <s v="2021-07-09T19:41:43.922"/>
    <s v="AME1940182"/>
    <s v="HSR Layout"/>
    <x v="3"/>
    <x v="9743"/>
    <x v="6270"/>
    <s v="2021-07-09T19:42:57.716"/>
    <s v="2021-07-09T19:46:06.936"/>
    <s v="2021-07-09T19:55:06.707"/>
    <s v="YES"/>
    <n v="5"/>
    <n v="170"/>
    <n v="25"/>
    <n v="35"/>
    <d v="2021-07-09T19:41:44"/>
    <x v="3"/>
    <x v="2"/>
    <d v="2021-07-09T19:55:07"/>
    <x v="6"/>
    <x v="0"/>
    <n v="1"/>
    <x v="1"/>
    <x v="1"/>
  </r>
  <r>
    <s v="2021-07-10T22:02:21.230"/>
    <s v="AME1940182"/>
    <s v="HSR Layout"/>
    <x v="3"/>
    <x v="9744"/>
    <x v="8282"/>
    <s v="2021-07-10T22:10:28.111"/>
    <s v="2021-07-10T22:17:52.270"/>
    <s v="2021-07-10T22:29:17.032"/>
    <s v="YES"/>
    <m/>
    <n v="258"/>
    <n v="25"/>
    <n v="44"/>
    <d v="2021-07-10T22:02:21"/>
    <x v="0"/>
    <x v="2"/>
    <d v="2021-07-10T22:29:17"/>
    <x v="5"/>
    <x v="0"/>
    <n v="1"/>
    <x v="1"/>
    <x v="1"/>
  </r>
  <r>
    <s v="2021-03-28T15:02:33.082"/>
    <s v="PWU2540167"/>
    <s v="HSR Layout"/>
    <x v="2"/>
    <x v="9745"/>
    <x v="8283"/>
    <s v="2021-03-28T15:03:55.485"/>
    <s v="2021-03-28T15:19:27.204"/>
    <s v="2021-03-28T15:25:27.501"/>
    <s v="YES"/>
    <n v="5"/>
    <n v="90"/>
    <n v="25"/>
    <n v="0"/>
    <d v="2021-03-28T15:02:33"/>
    <x v="1"/>
    <x v="6"/>
    <d v="2021-03-28T15:25:28"/>
    <x v="4"/>
    <x v="0"/>
    <n v="1"/>
    <x v="1"/>
    <x v="1"/>
  </r>
  <r>
    <s v="2021-03-31T21:31:41.883"/>
    <s v="PWU2540167"/>
    <s v="HSR Layout"/>
    <x v="2"/>
    <x v="9746"/>
    <x v="1070"/>
    <s v="2021-03-31T21:32:57.624"/>
    <s v="2021-03-31T21:47:25.455"/>
    <s v="2021-03-31T21:52:15.610"/>
    <s v="YES"/>
    <n v="5"/>
    <n v="165"/>
    <n v="25"/>
    <n v="0"/>
    <d v="2021-03-31T21:31:42"/>
    <x v="0"/>
    <x v="6"/>
    <d v="2021-03-31T21:52:16"/>
    <x v="1"/>
    <x v="0"/>
    <n v="1"/>
    <x v="1"/>
    <x v="1"/>
  </r>
  <r>
    <s v="2021-04-12T21:26:06.802"/>
    <s v="PWU2540167"/>
    <s v="HSR Layout"/>
    <x v="2"/>
    <x v="9747"/>
    <x v="8284"/>
    <s v="2021-04-12T21:41:52.586"/>
    <s v="2021-04-12T21:51:07.376"/>
    <s v="2021-04-12T21:55:45.225"/>
    <s v="YES"/>
    <n v="5"/>
    <n v="237"/>
    <n v="37"/>
    <n v="6"/>
    <d v="2021-04-12T21:26:07"/>
    <x v="0"/>
    <x v="5"/>
    <d v="2021-04-12T21:55:45"/>
    <x v="3"/>
    <x v="0"/>
    <n v="1"/>
    <x v="2"/>
    <x v="2"/>
  </r>
  <r>
    <s v="2021-04-13T19:53:36.704"/>
    <s v="PWU2540167"/>
    <s v="HSR Layout"/>
    <x v="2"/>
    <x v="9748"/>
    <x v="8285"/>
    <s v="2021-04-13T20:14:01.531"/>
    <s v="2021-04-13T20:22:33.668"/>
    <s v="2021-04-13T20:30:30.328"/>
    <s v="YES"/>
    <n v="5"/>
    <n v="253"/>
    <n v="37"/>
    <n v="0"/>
    <d v="2021-04-13T19:53:37"/>
    <x v="3"/>
    <x v="5"/>
    <d v="2021-04-13T20:30:30"/>
    <x v="2"/>
    <x v="0"/>
    <n v="1"/>
    <x v="1"/>
    <x v="1"/>
  </r>
  <r>
    <s v="2021-04-25T15:18:46.855"/>
    <s v="PWU2540167"/>
    <s v="HSR Layout"/>
    <x v="2"/>
    <x v="9749"/>
    <x v="8286"/>
    <s v="2021-04-25T15:59:17.621"/>
    <s v="2021-04-25T16:07:23.659"/>
    <s v="2021-04-25T16:12:14.261"/>
    <s v="YES"/>
    <n v="5"/>
    <n v="338"/>
    <n v="25"/>
    <n v="21"/>
    <d v="2021-04-25T15:18:47"/>
    <x v="1"/>
    <x v="5"/>
    <d v="2021-04-25T16:12:14"/>
    <x v="4"/>
    <x v="0"/>
    <n v="1"/>
    <x v="1"/>
    <x v="1"/>
  </r>
  <r>
    <s v="2021-04-30T21:06:08.042"/>
    <s v="PWU2540167"/>
    <s v="HSR Layout"/>
    <x v="2"/>
    <x v="9750"/>
    <x v="8287"/>
    <s v="2021-04-30T21:18:59.402"/>
    <s v="2021-04-30T21:20:21.138"/>
    <s v="2021-04-30T21:31:47.398"/>
    <s v="YES"/>
    <n v="5"/>
    <n v="287"/>
    <n v="25"/>
    <n v="6"/>
    <d v="2021-04-30T21:06:08"/>
    <x v="0"/>
    <x v="5"/>
    <d v="2021-04-30T21:31:47"/>
    <x v="6"/>
    <x v="0"/>
    <n v="1"/>
    <x v="1"/>
    <x v="1"/>
  </r>
  <r>
    <s v="2021-05-07T17:00:46.346"/>
    <s v="PWU2540167"/>
    <s v="HSR Layout"/>
    <x v="2"/>
    <x v="9751"/>
    <x v="8288"/>
    <s v="2021-05-07T17:35:51.098"/>
    <s v="2021-05-07T17:43:42.573"/>
    <s v="2021-05-07T17:48:30.667"/>
    <s v="YES"/>
    <n v="5"/>
    <n v="163"/>
    <n v="25"/>
    <n v="6"/>
    <d v="2021-05-07T17:00:46"/>
    <x v="1"/>
    <x v="4"/>
    <d v="2021-05-07T17:48:31"/>
    <x v="6"/>
    <x v="0"/>
    <n v="1"/>
    <x v="8"/>
    <x v="11"/>
  </r>
  <r>
    <s v="2021-05-24T20:15:38.267"/>
    <s v="PWU2540167"/>
    <s v="HSR Layout"/>
    <x v="2"/>
    <x v="9752"/>
    <x v="8289"/>
    <s v="2021-05-24T20:36:49.536"/>
    <s v="2021-05-24T20:44:45.498"/>
    <s v="2021-05-24T20:50:57.429"/>
    <s v="YES"/>
    <n v="5"/>
    <n v="390"/>
    <n v="25"/>
    <n v="100"/>
    <d v="2021-05-24T20:15:38"/>
    <x v="3"/>
    <x v="4"/>
    <d v="2021-05-24T20:50:57"/>
    <x v="3"/>
    <x v="0"/>
    <n v="1"/>
    <x v="1"/>
    <x v="1"/>
  </r>
  <r>
    <s v="2021-05-25T19:22:32.297"/>
    <s v="PWU2540167"/>
    <s v="HSR Layout"/>
    <x v="2"/>
    <x v="9753"/>
    <x v="8290"/>
    <s v="2021-05-25T19:56:51.964"/>
    <s v="2021-05-25T19:58:39.106"/>
    <s v="2021-05-25T20:14:55.615"/>
    <s v="YES"/>
    <n v="5"/>
    <n v="220"/>
    <n v="25"/>
    <n v="100"/>
    <d v="2021-05-25T19:22:32"/>
    <x v="3"/>
    <x v="4"/>
    <d v="2021-05-25T20:14:56"/>
    <x v="2"/>
    <x v="0"/>
    <n v="1"/>
    <x v="1"/>
    <x v="1"/>
  </r>
  <r>
    <s v="2021-06-03T22:58:46.438"/>
    <s v="PWU2540167"/>
    <s v="HSR Layout"/>
    <x v="2"/>
    <x v="9754"/>
    <x v="8291"/>
    <s v="2021-06-03T23:09:07.563"/>
    <s v="2021-06-03T23:12:04.946"/>
    <s v="2021-06-03T23:21:21.026"/>
    <s v="YES"/>
    <n v="5"/>
    <n v="282"/>
    <n v="32"/>
    <n v="10"/>
    <d v="2021-06-03T22:58:46"/>
    <x v="0"/>
    <x v="3"/>
    <d v="2021-06-03T23:21:21"/>
    <x v="0"/>
    <x v="0"/>
    <n v="1"/>
    <x v="1"/>
    <x v="1"/>
  </r>
  <r>
    <s v="2021-06-05T13:10:19.969"/>
    <s v="PWU2540167"/>
    <s v="HSR Layout"/>
    <x v="2"/>
    <x v="9755"/>
    <x v="8292"/>
    <s v="2021-06-05T13:23:27.276"/>
    <s v="2021-06-05T13:31:51.880"/>
    <s v="2021-06-05T13:35:58.218"/>
    <s v="YES"/>
    <n v="5"/>
    <n v="174"/>
    <n v="25"/>
    <n v="25"/>
    <d v="2021-06-05T13:10:20"/>
    <x v="1"/>
    <x v="3"/>
    <d v="2021-06-05T13:35:58"/>
    <x v="5"/>
    <x v="0"/>
    <n v="1"/>
    <x v="2"/>
    <x v="2"/>
  </r>
  <r>
    <s v="2021-08-08T10:45:36.382"/>
    <s v="PWU2540167"/>
    <s v="HSR Layout"/>
    <x v="2"/>
    <x v="9756"/>
    <x v="8293"/>
    <s v="2021-08-08T10:48:38.797"/>
    <s v="2021-08-08T10:50:32.910"/>
    <s v="2021-08-08T10:55:29.829"/>
    <s v="YES"/>
    <n v="5"/>
    <n v="308"/>
    <n v="25"/>
    <n v="25"/>
    <d v="2021-08-08T10:45:36"/>
    <x v="2"/>
    <x v="1"/>
    <d v="2021-08-08T10:55:30"/>
    <x v="4"/>
    <x v="0"/>
    <n v="1"/>
    <x v="1"/>
    <x v="1"/>
  </r>
  <r>
    <s v="2021-03-28T09:27:45.648"/>
    <s v="CKM2340065"/>
    <s v="HSR Layout"/>
    <x v="3"/>
    <x v="9757"/>
    <x v="207"/>
    <s v="2021-03-28T09:31:07.483"/>
    <s v="2021-03-28T09:33:11.172"/>
    <s v="2021-03-28T09:43:57.888"/>
    <s v="YES"/>
    <n v="5"/>
    <n v="19"/>
    <n v="25"/>
    <n v="0"/>
    <d v="2021-03-28T09:27:46"/>
    <x v="2"/>
    <x v="6"/>
    <d v="2021-03-28T09:43:58"/>
    <x v="4"/>
    <x v="0"/>
    <n v="1"/>
    <x v="3"/>
    <x v="3"/>
  </r>
  <r>
    <s v="2021-04-04T12:57:39.655"/>
    <s v="CKM2340065"/>
    <s v="HSR Layout"/>
    <x v="3"/>
    <x v="9758"/>
    <x v="8294"/>
    <s v="2021-04-04T13:32:12.265"/>
    <s v="2021-04-04T13:34:00.921"/>
    <s v="2021-04-04T13:41:58.053"/>
    <s v="YES"/>
    <m/>
    <n v="137"/>
    <n v="25"/>
    <n v="0"/>
    <d v="2021-04-04T12:57:40"/>
    <x v="2"/>
    <x v="5"/>
    <d v="2021-04-04T13:41:58"/>
    <x v="4"/>
    <x v="0"/>
    <n v="1"/>
    <x v="3"/>
    <x v="3"/>
  </r>
  <r>
    <s v="2021-03-28T07:39:56.745"/>
    <s v="YGX840041"/>
    <s v="HSR Layout"/>
    <x v="2"/>
    <x v="9759"/>
    <x v="8295"/>
    <s v="2021-03-28T07:41:27.279"/>
    <s v="2021-03-28T07:44:45.822"/>
    <s v="2021-03-28T07:53:19.641"/>
    <s v="YES"/>
    <n v="5"/>
    <n v="82"/>
    <n v="25"/>
    <n v="0"/>
    <d v="2021-03-28T07:39:57"/>
    <x v="2"/>
    <x v="6"/>
    <d v="2021-03-28T07:53:20"/>
    <x v="4"/>
    <x v="0"/>
    <n v="1"/>
    <x v="0"/>
    <x v="0"/>
  </r>
  <r>
    <s v="2021-05-01T08:34:51.186"/>
    <s v="YGX840041"/>
    <s v="HSR Layout"/>
    <x v="2"/>
    <x v="9760"/>
    <x v="8296"/>
    <s v="2021-05-01T08:58:55.287"/>
    <s v="2021-05-01T09:06:21.643"/>
    <s v="2021-05-01T09:24:34.964"/>
    <s v="YES"/>
    <n v="4"/>
    <n v="190"/>
    <n v="25"/>
    <n v="0"/>
    <d v="2021-05-01T08:34:51"/>
    <x v="2"/>
    <x v="4"/>
    <d v="2021-05-01T09:24:35"/>
    <x v="5"/>
    <x v="0"/>
    <n v="1"/>
    <x v="2"/>
    <x v="2"/>
  </r>
  <r>
    <s v="2021-05-07T20:19:56.159"/>
    <s v="YGX840041"/>
    <s v="HSR Layout"/>
    <x v="2"/>
    <x v="9761"/>
    <x v="8297"/>
    <s v="2021-05-07T20:39:36.767"/>
    <s v="2021-05-07T20:44:21.654"/>
    <s v="2021-05-07T20:56:33.638"/>
    <s v="YES"/>
    <n v="5"/>
    <n v="40"/>
    <n v="25"/>
    <n v="0"/>
    <d v="2021-05-07T20:19:56"/>
    <x v="3"/>
    <x v="4"/>
    <d v="2021-05-07T20:56:34"/>
    <x v="6"/>
    <x v="0"/>
    <n v="1"/>
    <x v="0"/>
    <x v="0"/>
  </r>
  <r>
    <s v="2021-06-04T18:03:35.899"/>
    <s v="YGX840041"/>
    <s v="HSR Layout"/>
    <x v="2"/>
    <x v="9762"/>
    <x v="8298"/>
    <s v="2021-06-04T18:15:13.286"/>
    <s v="2021-06-04T18:18:45.364"/>
    <s v="2021-06-04T18:28:29.249"/>
    <s v="YES"/>
    <n v="5"/>
    <n v="91"/>
    <n v="25"/>
    <n v="35"/>
    <d v="2021-06-04T18:03:36"/>
    <x v="3"/>
    <x v="3"/>
    <d v="2021-06-04T18:28:29"/>
    <x v="6"/>
    <x v="0"/>
    <n v="1"/>
    <x v="2"/>
    <x v="2"/>
  </r>
  <r>
    <s v="2021-08-29T13:27:11.972"/>
    <s v="YGX840041"/>
    <s v="HSR Layout"/>
    <x v="2"/>
    <x v="9763"/>
    <x v="8299"/>
    <s v="2021-08-29T13:29:26.911"/>
    <s v="2021-08-29T13:41:08.026"/>
    <s v="2021-08-29T13:46:44.860"/>
    <s v="YES"/>
    <m/>
    <n v="249"/>
    <n v="25"/>
    <n v="121"/>
    <d v="2021-08-29T13:27:12"/>
    <x v="1"/>
    <x v="1"/>
    <d v="2021-08-29T13:46:45"/>
    <x v="4"/>
    <x v="0"/>
    <n v="1"/>
    <x v="0"/>
    <x v="0"/>
  </r>
  <r>
    <s v="2021-03-27T23:13:14.564"/>
    <s v="PFO2039984"/>
    <s v="HSR Layout"/>
    <x v="3"/>
    <x v="9764"/>
    <x v="8300"/>
    <s v="2021-03-27T23:15:03.740"/>
    <s v="2021-03-27T23:16:21.414"/>
    <s v="2021-03-27T23:22:59.867"/>
    <s v="YES"/>
    <m/>
    <n v="20"/>
    <n v="0"/>
    <n v="0"/>
    <d v="2021-03-27T23:13:15"/>
    <x v="0"/>
    <x v="6"/>
    <d v="2021-03-27T23:23:00"/>
    <x v="5"/>
    <x v="0"/>
    <n v="1"/>
    <x v="11"/>
    <x v="12"/>
  </r>
  <r>
    <s v="2021-04-04T15:58:05.591"/>
    <s v="PFO2039984"/>
    <s v="HSR Layout"/>
    <x v="3"/>
    <x v="9765"/>
    <x v="8301"/>
    <s v="2021-04-04T15:58:26.086"/>
    <s v="2021-04-04T16:24:38.189"/>
    <s v="2021-04-04T16:34:20.005"/>
    <s v="YES"/>
    <n v="1"/>
    <n v="160"/>
    <n v="0"/>
    <n v="0"/>
    <d v="2021-04-04T15:58:06"/>
    <x v="1"/>
    <x v="5"/>
    <d v="2021-04-04T16:34:20"/>
    <x v="4"/>
    <x v="0"/>
    <n v="1"/>
    <x v="0"/>
    <x v="0"/>
  </r>
  <r>
    <s v="2021-04-05T22:48:49.685"/>
    <s v="PFO2039984"/>
    <s v="HSR Layout"/>
    <x v="3"/>
    <x v="9766"/>
    <x v="8302"/>
    <s v="2021-04-05T22:54:51.511"/>
    <s v="2021-04-05T23:05:49.217"/>
    <s v="2021-04-05T23:21:44.603"/>
    <s v="YES"/>
    <m/>
    <n v="55"/>
    <n v="0"/>
    <n v="0"/>
    <d v="2021-04-05T22:48:50"/>
    <x v="0"/>
    <x v="5"/>
    <d v="2021-04-05T23:21:45"/>
    <x v="3"/>
    <x v="0"/>
    <n v="1"/>
    <x v="0"/>
    <x v="0"/>
  </r>
  <r>
    <s v="2021-04-11T20:00:36.605"/>
    <s v="PFO2039984"/>
    <s v="HSR Layout"/>
    <x v="3"/>
    <x v="9767"/>
    <x v="8303"/>
    <s v="2021-04-11T20:05:12.885"/>
    <s v="2021-04-11T20:15:35.166"/>
    <s v="2021-04-11T20:27:13.718"/>
    <s v="YES"/>
    <n v="5"/>
    <n v="62"/>
    <n v="25"/>
    <n v="0"/>
    <d v="2021-04-11T20:00:37"/>
    <x v="3"/>
    <x v="5"/>
    <d v="2021-04-11T20:27:14"/>
    <x v="4"/>
    <x v="0"/>
    <n v="1"/>
    <x v="2"/>
    <x v="2"/>
  </r>
  <r>
    <s v="2021-08-05T11:22:48.523"/>
    <s v="PFO2039984"/>
    <s v="HSR Layout"/>
    <x v="3"/>
    <x v="9768"/>
    <x v="8304"/>
    <s v="2021-08-05T11:24:19.532"/>
    <s v="2021-08-05T11:28:27.921"/>
    <s v="2021-08-05T11:35:38.713"/>
    <s v="YES"/>
    <n v="5"/>
    <n v="185"/>
    <n v="25"/>
    <n v="0"/>
    <d v="2021-08-05T11:22:49"/>
    <x v="2"/>
    <x v="1"/>
    <d v="2021-08-05T11:35:39"/>
    <x v="0"/>
    <x v="0"/>
    <n v="1"/>
    <x v="2"/>
    <x v="2"/>
  </r>
  <r>
    <s v="2021-08-07T15:37:26.652"/>
    <s v="PFO2039984"/>
    <s v="HSR Layout"/>
    <x v="3"/>
    <x v="9769"/>
    <x v="8305"/>
    <s v="2021-08-07T15:50:59.477"/>
    <s v="2021-08-07T15:55:39.820"/>
    <s v="2021-08-07T16:03:24.237"/>
    <s v="YES"/>
    <n v="5"/>
    <n v="80"/>
    <n v="5"/>
    <n v="0"/>
    <d v="2021-08-07T15:37:27"/>
    <x v="1"/>
    <x v="1"/>
    <d v="2021-08-07T16:03:24"/>
    <x v="5"/>
    <x v="0"/>
    <n v="1"/>
    <x v="3"/>
    <x v="3"/>
  </r>
  <r>
    <s v="2021-08-08T22:57:18.287"/>
    <s v="PFO2039984"/>
    <s v="HSR Layout"/>
    <x v="3"/>
    <x v="9770"/>
    <x v="4878"/>
    <s v="2021-08-08T23:06:11.595"/>
    <s v="2021-08-08T23:08:11.541"/>
    <s v="2021-08-08T23:20:58.883"/>
    <s v="YES"/>
    <n v="5"/>
    <n v="65"/>
    <n v="5"/>
    <n v="0"/>
    <d v="2021-08-08T22:57:18"/>
    <x v="0"/>
    <x v="1"/>
    <d v="2021-08-08T23:20:59"/>
    <x v="4"/>
    <x v="0"/>
    <n v="1"/>
    <x v="0"/>
    <x v="0"/>
  </r>
  <r>
    <s v="2021-08-10T07:49:53.746"/>
    <s v="PFO2039984"/>
    <s v="HSR Layout"/>
    <x v="3"/>
    <x v="9771"/>
    <x v="8306"/>
    <s v="2021-08-10T08:05:44.789"/>
    <s v="2021-08-10T08:07:33.958"/>
    <s v="2021-08-10T08:14:18.541"/>
    <s v="YES"/>
    <m/>
    <n v="164"/>
    <n v="0"/>
    <n v="89"/>
    <d v="2021-08-10T07:49:54"/>
    <x v="2"/>
    <x v="1"/>
    <d v="2021-08-10T08:14:19"/>
    <x v="2"/>
    <x v="0"/>
    <n v="1"/>
    <x v="2"/>
    <x v="2"/>
  </r>
  <r>
    <s v="2021-08-10T22:47:42.176"/>
    <s v="PFO2039984"/>
    <s v="HSR Layout"/>
    <x v="3"/>
    <x v="9772"/>
    <x v="8307"/>
    <s v="2021-08-10T22:55:26.315"/>
    <s v="2021-08-10T22:56:31.816"/>
    <s v="2021-08-10T23:01:44.789"/>
    <s v="YES"/>
    <n v="5"/>
    <n v="100"/>
    <n v="0"/>
    <n v="0"/>
    <d v="2021-08-10T22:47:42"/>
    <x v="0"/>
    <x v="1"/>
    <d v="2021-08-10T23:01:45"/>
    <x v="2"/>
    <x v="0"/>
    <n v="1"/>
    <x v="2"/>
    <x v="2"/>
  </r>
  <r>
    <s v="2021-08-14T15:06:11.799"/>
    <s v="PFO2039984"/>
    <s v="HSR Layout"/>
    <x v="3"/>
    <x v="9773"/>
    <x v="8308"/>
    <s v="2021-08-14T15:19:12.508"/>
    <s v="2021-08-14T15:23:40.082"/>
    <s v="2021-08-14T15:29:30.110"/>
    <s v="YES"/>
    <n v="5"/>
    <n v="174"/>
    <n v="25"/>
    <n v="99"/>
    <d v="2021-08-14T15:06:12"/>
    <x v="1"/>
    <x v="1"/>
    <d v="2021-08-14T15:29:30"/>
    <x v="5"/>
    <x v="0"/>
    <n v="1"/>
    <x v="2"/>
    <x v="2"/>
  </r>
  <r>
    <s v="2021-08-15T11:43:52.062"/>
    <s v="PFO2039984"/>
    <s v="HSR Layout"/>
    <x v="3"/>
    <x v="9774"/>
    <x v="8309"/>
    <s v="2021-08-15T11:50:41.634"/>
    <s v="2021-08-15T11:53:50.467"/>
    <s v="2021-08-15T11:59:53.141"/>
    <s v="YES"/>
    <n v="5"/>
    <n v="116"/>
    <n v="0"/>
    <n v="0"/>
    <d v="2021-08-15T11:43:52"/>
    <x v="2"/>
    <x v="1"/>
    <d v="2021-08-15T11:59:53"/>
    <x v="4"/>
    <x v="0"/>
    <n v="1"/>
    <x v="1"/>
    <x v="1"/>
  </r>
  <r>
    <s v="2021-08-23T14:53:37.542"/>
    <s v="PFO2039984"/>
    <s v="HSR Layout"/>
    <x v="3"/>
    <x v="9775"/>
    <x v="8310"/>
    <s v="2021-08-23T14:59:20.913"/>
    <s v="2021-08-23T15:06:13.711"/>
    <s v="2021-08-23T15:13:04.091"/>
    <s v="YES"/>
    <n v="5"/>
    <n v="50"/>
    <n v="0"/>
    <n v="4"/>
    <d v="2021-08-23T14:53:38"/>
    <x v="1"/>
    <x v="1"/>
    <d v="2021-08-23T15:13:04"/>
    <x v="3"/>
    <x v="0"/>
    <n v="1"/>
    <x v="0"/>
    <x v="0"/>
  </r>
  <r>
    <s v="2021-08-25T12:05:43.215"/>
    <s v="PFO2039984"/>
    <s v="HSR Layout"/>
    <x v="3"/>
    <x v="9776"/>
    <x v="8311"/>
    <s v="2021-08-25T12:12:12.817"/>
    <s v="2021-08-25T12:20:55.317"/>
    <s v="2021-08-25T12:27:48.072"/>
    <s v="YES"/>
    <n v="5"/>
    <n v="149"/>
    <n v="0"/>
    <n v="103"/>
    <d v="2021-08-25T12:05:43"/>
    <x v="2"/>
    <x v="1"/>
    <d v="2021-08-25T12:27:48"/>
    <x v="1"/>
    <x v="0"/>
    <n v="1"/>
    <x v="2"/>
    <x v="2"/>
  </r>
  <r>
    <s v="2021-08-26T13:35:52.756"/>
    <s v="PFO2039984"/>
    <s v="HSR Layout"/>
    <x v="3"/>
    <x v="9777"/>
    <x v="8312"/>
    <s v="2021-08-26T13:45:40.804"/>
    <s v="2021-08-26T13:51:01.168"/>
    <s v="2021-08-26T13:56:51.764"/>
    <s v="YES"/>
    <n v="5"/>
    <n v="30"/>
    <n v="0"/>
    <n v="3"/>
    <d v="2021-08-26T13:35:53"/>
    <x v="1"/>
    <x v="1"/>
    <d v="2021-08-26T13:56:52"/>
    <x v="0"/>
    <x v="0"/>
    <n v="1"/>
    <x v="1"/>
    <x v="1"/>
  </r>
  <r>
    <s v="2021-08-29T18:54:08.378"/>
    <s v="PFO2039984"/>
    <s v="HSR Layout"/>
    <x v="3"/>
    <x v="9778"/>
    <x v="8313"/>
    <s v="2021-08-29T19:00:17.223"/>
    <s v="2021-08-29T19:04:32.950"/>
    <s v="2021-08-29T19:21:15.631"/>
    <s v="YES"/>
    <n v="5"/>
    <n v="80"/>
    <n v="0"/>
    <n v="7"/>
    <d v="2021-08-29T18:54:08"/>
    <x v="3"/>
    <x v="1"/>
    <d v="2021-08-29T19:21:16"/>
    <x v="4"/>
    <x v="0"/>
    <n v="1"/>
    <x v="1"/>
    <x v="1"/>
  </r>
  <r>
    <s v="2021-08-30T16:54:35.779"/>
    <s v="PFO2039984"/>
    <s v="HSR Layout"/>
    <x v="3"/>
    <x v="9779"/>
    <x v="8314"/>
    <s v="2021-08-30T16:58:49.910"/>
    <s v="2021-08-30T17:02:35.038"/>
    <s v="2021-08-30T17:12:19.753"/>
    <s v="YES"/>
    <n v="5"/>
    <n v="63"/>
    <n v="0"/>
    <n v="15"/>
    <d v="2021-08-30T16:54:36"/>
    <x v="1"/>
    <x v="1"/>
    <d v="2021-08-30T17:12:20"/>
    <x v="3"/>
    <x v="0"/>
    <n v="1"/>
    <x v="3"/>
    <x v="3"/>
  </r>
  <r>
    <s v="2021-08-31T13:52:52.685"/>
    <s v="PFO2039984"/>
    <s v="HSR Layout"/>
    <x v="3"/>
    <x v="9780"/>
    <x v="8312"/>
    <s v="2021-08-31T13:59:51.124"/>
    <s v="2021-08-31T14:01:45.667"/>
    <s v="2021-08-31T14:09:14.936"/>
    <s v="YES"/>
    <n v="5"/>
    <n v="40"/>
    <n v="0"/>
    <n v="4"/>
    <d v="2021-08-31T13:52:53"/>
    <x v="1"/>
    <x v="1"/>
    <d v="2021-08-31T14:09:15"/>
    <x v="2"/>
    <x v="0"/>
    <n v="1"/>
    <x v="2"/>
    <x v="2"/>
  </r>
  <r>
    <s v="2021-09-03T18:07:12.709"/>
    <s v="PFO2039984"/>
    <s v="HSR Layout"/>
    <x v="3"/>
    <x v="9781"/>
    <x v="8310"/>
    <s v="2021-09-03T18:13:12.666"/>
    <s v="2021-09-03T18:15:37.544"/>
    <s v="2021-09-03T18:23:31.222"/>
    <s v="YES"/>
    <n v="5"/>
    <n v="40"/>
    <n v="0"/>
    <n v="3"/>
    <d v="2021-09-03T18:07:13"/>
    <x v="3"/>
    <x v="0"/>
    <d v="2021-09-03T18:23:31"/>
    <x v="6"/>
    <x v="0"/>
    <n v="1"/>
    <x v="1"/>
    <x v="1"/>
  </r>
  <r>
    <s v="2021-09-04T10:20:24.454"/>
    <s v="PFO2039984"/>
    <s v="HSR Layout"/>
    <x v="3"/>
    <x v="9782"/>
    <x v="8315"/>
    <s v="2021-09-04T10:41:15.046"/>
    <s v="2021-09-04T10:41:35.125"/>
    <s v="2021-09-04T10:50:28.180"/>
    <s v="YES"/>
    <n v="5"/>
    <n v="92"/>
    <n v="0"/>
    <n v="25"/>
    <d v="2021-09-04T10:20:24"/>
    <x v="2"/>
    <x v="0"/>
    <d v="2021-09-04T10:50:28"/>
    <x v="5"/>
    <x v="0"/>
    <n v="1"/>
    <x v="9"/>
    <x v="9"/>
  </r>
  <r>
    <s v="2021-09-05T13:04:58.665"/>
    <s v="PFO2039984"/>
    <s v="HSR Layout"/>
    <x v="3"/>
    <x v="9783"/>
    <x v="8316"/>
    <s v="2021-09-05T13:11:46.452"/>
    <s v="2021-09-05T13:14:37.920"/>
    <s v="2021-09-05T13:24:48.882"/>
    <s v="YES"/>
    <n v="5"/>
    <n v="40"/>
    <n v="0"/>
    <n v="4"/>
    <d v="2021-09-05T13:04:59"/>
    <x v="1"/>
    <x v="0"/>
    <d v="2021-09-05T13:24:49"/>
    <x v="4"/>
    <x v="0"/>
    <n v="1"/>
    <x v="1"/>
    <x v="1"/>
  </r>
  <r>
    <s v="2021-09-07T22:06:58.274"/>
    <s v="PFO2039984"/>
    <s v="HSR Layout"/>
    <x v="3"/>
    <x v="9784"/>
    <x v="8317"/>
    <s v="2021-09-07T22:12:24.719"/>
    <s v="2021-09-07T22:14:48.214"/>
    <s v="2021-09-07T22:23:21.606"/>
    <s v="YES"/>
    <n v="5"/>
    <n v="70"/>
    <n v="0"/>
    <n v="10"/>
    <d v="2021-09-07T22:06:58"/>
    <x v="0"/>
    <x v="0"/>
    <d v="2021-09-07T22:23:22"/>
    <x v="2"/>
    <x v="0"/>
    <n v="1"/>
    <x v="0"/>
    <x v="0"/>
  </r>
  <r>
    <s v="2021-09-08T12:17:12.518"/>
    <s v="PFO2039984"/>
    <s v="HSR Layout"/>
    <x v="3"/>
    <x v="9785"/>
    <x v="8318"/>
    <s v="2021-09-08T12:25:35.036"/>
    <s v="2021-09-08T12:26:00.334"/>
    <s v="2021-09-08T12:32:53.707"/>
    <s v="YES"/>
    <n v="5"/>
    <n v="50"/>
    <n v="0"/>
    <n v="3"/>
    <d v="2021-09-08T12:17:13"/>
    <x v="2"/>
    <x v="0"/>
    <d v="2021-09-08T12:32:54"/>
    <x v="1"/>
    <x v="0"/>
    <n v="1"/>
    <x v="2"/>
    <x v="2"/>
  </r>
  <r>
    <s v="2021-09-10T21:05:33.424"/>
    <s v="PFO2039984"/>
    <s v="HSR Layout"/>
    <x v="3"/>
    <x v="9786"/>
    <x v="2369"/>
    <s v="2021-09-10T21:05:57.382"/>
    <s v="2021-09-10T21:07:18.701"/>
    <s v="2021-09-10T21:16:48.360"/>
    <s v="YES"/>
    <n v="5"/>
    <n v="40"/>
    <n v="0"/>
    <n v="7"/>
    <d v="2021-09-10T21:05:33"/>
    <x v="0"/>
    <x v="0"/>
    <d v="2021-09-10T21:16:48"/>
    <x v="6"/>
    <x v="0"/>
    <n v="1"/>
    <x v="2"/>
    <x v="2"/>
  </r>
  <r>
    <s v="2021-09-13T16:30:55.036"/>
    <s v="PFO2039984"/>
    <s v="HSR Layout"/>
    <x v="3"/>
    <x v="9787"/>
    <x v="8319"/>
    <s v="2021-09-13T16:37:24.758"/>
    <s v="2021-09-13T16:38:46.020"/>
    <s v="2021-09-13T16:44:07.824"/>
    <s v="YES"/>
    <n v="5"/>
    <n v="60"/>
    <n v="0"/>
    <n v="2"/>
    <d v="2021-09-13T16:30:55"/>
    <x v="1"/>
    <x v="0"/>
    <d v="2021-09-13T16:44:08"/>
    <x v="3"/>
    <x v="0"/>
    <n v="1"/>
    <x v="1"/>
    <x v="1"/>
  </r>
  <r>
    <s v="2021-09-14T23:04:54.740"/>
    <s v="PFO2039984"/>
    <s v="HSR Layout"/>
    <x v="3"/>
    <x v="9788"/>
    <x v="8320"/>
    <s v="2021-09-14T23:05:34.764"/>
    <s v="2021-09-14T23:08:59.047"/>
    <s v="2021-09-14T23:20:22.415"/>
    <s v="YES"/>
    <n v="5"/>
    <n v="96"/>
    <n v="0"/>
    <n v="11"/>
    <d v="2021-09-14T23:04:55"/>
    <x v="0"/>
    <x v="0"/>
    <d v="2021-09-14T23:20:22"/>
    <x v="2"/>
    <x v="0"/>
    <n v="1"/>
    <x v="3"/>
    <x v="3"/>
  </r>
  <r>
    <s v="2021-09-17T16:29:07.764"/>
    <s v="PFO2039984"/>
    <s v="HSR Layout"/>
    <x v="3"/>
    <x v="9789"/>
    <x v="8321"/>
    <s v="2021-09-17T16:29:40.240"/>
    <s v="2021-09-17T16:33:38.170"/>
    <s v="2021-09-17T16:43:09.097"/>
    <s v="YES"/>
    <n v="5"/>
    <n v="63"/>
    <n v="0"/>
    <n v="4"/>
    <d v="2021-09-17T16:29:08"/>
    <x v="1"/>
    <x v="0"/>
    <d v="2021-09-17T16:43:09"/>
    <x v="6"/>
    <x v="0"/>
    <n v="1"/>
    <x v="2"/>
    <x v="2"/>
  </r>
  <r>
    <s v="2021-09-18T22:33:57.806"/>
    <s v="PFO2039984"/>
    <s v="HSR Layout"/>
    <x v="3"/>
    <x v="9790"/>
    <x v="8322"/>
    <s v="2021-09-18T22:40:16.177"/>
    <s v="2021-09-18T22:42:46.027"/>
    <s v="2021-09-18T22:49:07.972"/>
    <s v="YES"/>
    <n v="5"/>
    <n v="86"/>
    <n v="0"/>
    <n v="3"/>
    <d v="2021-09-18T22:33:58"/>
    <x v="0"/>
    <x v="0"/>
    <d v="2021-09-18T22:49:08"/>
    <x v="5"/>
    <x v="0"/>
    <n v="1"/>
    <x v="8"/>
    <x v="11"/>
  </r>
  <r>
    <s v="2021-09-24T20:37:53.143"/>
    <s v="PFO2039984"/>
    <s v="HSR Layout"/>
    <x v="3"/>
    <x v="9791"/>
    <x v="837"/>
    <s v="2021-09-24T20:38:19.590"/>
    <s v="2021-09-24T20:42:34.791"/>
    <s v="2021-09-24T20:54:16.987"/>
    <s v="YES"/>
    <n v="5"/>
    <n v="97"/>
    <n v="0"/>
    <n v="33"/>
    <d v="2021-09-24T20:37:53"/>
    <x v="3"/>
    <x v="0"/>
    <d v="2021-09-24T20:54:17"/>
    <x v="6"/>
    <x v="0"/>
    <n v="1"/>
    <x v="9"/>
    <x v="9"/>
  </r>
  <r>
    <s v="2021-09-26T15:01:16.006"/>
    <s v="PFO2039984"/>
    <s v="HSR Layout"/>
    <x v="3"/>
    <x v="9792"/>
    <x v="8323"/>
    <s v="2021-09-26T15:06:43.036"/>
    <s v="2021-09-26T15:08:57.774"/>
    <s v="2021-09-26T15:16:24.548"/>
    <s v="YES"/>
    <n v="5"/>
    <n v="60"/>
    <n v="0"/>
    <n v="0"/>
    <d v="2021-09-26T15:01:16"/>
    <x v="1"/>
    <x v="0"/>
    <d v="2021-09-26T15:16:25"/>
    <x v="4"/>
    <x v="0"/>
    <n v="1"/>
    <x v="2"/>
    <x v="2"/>
  </r>
  <r>
    <s v="2021-03-27T22:47:16.451"/>
    <s v="OAS1339975"/>
    <s v="HSR Layout"/>
    <x v="3"/>
    <x v="9793"/>
    <x v="8324"/>
    <s v="2021-03-27T22:48:37.329"/>
    <s v="2021-03-27T22:56:13.429"/>
    <s v="2021-03-27T23:00:55.622"/>
    <s v="YES"/>
    <m/>
    <n v="149"/>
    <n v="0"/>
    <n v="22"/>
    <d v="2021-03-27T22:47:16"/>
    <x v="0"/>
    <x v="6"/>
    <d v="2021-03-27T23:00:56"/>
    <x v="5"/>
    <x v="0"/>
    <n v="1"/>
    <x v="3"/>
    <x v="3"/>
  </r>
  <r>
    <s v="2021-06-09T18:43:35.519"/>
    <s v="OAS1339975"/>
    <s v="HSR Layout"/>
    <x v="3"/>
    <x v="9794"/>
    <x v="8325"/>
    <s v="2021-06-09T18:48:48.912"/>
    <s v="2021-06-09T18:54:07.183"/>
    <s v="2021-06-09T18:58:58.465"/>
    <s v="YES"/>
    <m/>
    <n v="324"/>
    <n v="0"/>
    <n v="0"/>
    <d v="2021-06-09T18:43:36"/>
    <x v="3"/>
    <x v="3"/>
    <d v="2021-06-09T18:58:58"/>
    <x v="1"/>
    <x v="0"/>
    <n v="1"/>
    <x v="8"/>
    <x v="11"/>
  </r>
  <r>
    <s v="2021-07-16T17:11:57.425"/>
    <s v="OAS1339975"/>
    <s v="HSR Layout"/>
    <x v="3"/>
    <x v="9795"/>
    <x v="8326"/>
    <s v="2021-07-16T17:13:56.507"/>
    <s v="2021-07-16T17:15:36.589"/>
    <s v="2021-07-16T17:21:15.982"/>
    <s v="YES"/>
    <m/>
    <n v="260"/>
    <n v="32"/>
    <n v="35"/>
    <d v="2021-07-16T17:11:57"/>
    <x v="1"/>
    <x v="2"/>
    <d v="2021-07-16T17:21:16"/>
    <x v="6"/>
    <x v="0"/>
    <n v="1"/>
    <x v="3"/>
    <x v="3"/>
  </r>
  <r>
    <s v="2021-09-30T15:41:24.737"/>
    <s v="OAS1339975"/>
    <s v="HSR Layout"/>
    <x v="3"/>
    <x v="9796"/>
    <x v="8327"/>
    <s v="2021-09-30T15:41:50.336"/>
    <s v="2021-09-30T15:44:57.666"/>
    <s v="2021-09-30T15:48:41.778"/>
    <s v="YES"/>
    <n v="5"/>
    <n v="225"/>
    <n v="0"/>
    <n v="45"/>
    <d v="2021-09-30T15:41:25"/>
    <x v="1"/>
    <x v="0"/>
    <d v="2021-09-30T15:48:42"/>
    <x v="0"/>
    <x v="0"/>
    <n v="1"/>
    <x v="2"/>
    <x v="2"/>
  </r>
  <r>
    <s v="2021-03-27T22:31:51.880"/>
    <s v="ELT2339963"/>
    <s v="HSR Layout"/>
    <x v="3"/>
    <x v="9797"/>
    <x v="8328"/>
    <s v="2021-03-27T22:32:07.978"/>
    <s v="2021-03-27T22:37:43.700"/>
    <s v="2021-03-27T22:48:22.357"/>
    <s v="YES"/>
    <n v="5"/>
    <n v="328"/>
    <n v="0"/>
    <n v="15"/>
    <d v="2021-03-27T22:31:52"/>
    <x v="0"/>
    <x v="6"/>
    <d v="2021-03-27T22:48:22"/>
    <x v="5"/>
    <x v="0"/>
    <n v="1"/>
    <x v="1"/>
    <x v="1"/>
  </r>
  <r>
    <s v="2021-04-13T15:09:19.933"/>
    <s v="ELT2339963"/>
    <s v="HSR Layout"/>
    <x v="3"/>
    <x v="9798"/>
    <x v="8329"/>
    <s v="2021-04-13T15:11:41.869"/>
    <s v="2021-04-13T15:21:16.279"/>
    <s v="2021-04-13T15:34:56.605"/>
    <s v="YES"/>
    <n v="5"/>
    <n v="453"/>
    <n v="0"/>
    <n v="0"/>
    <d v="2021-04-13T15:09:20"/>
    <x v="1"/>
    <x v="5"/>
    <d v="2021-04-13T15:34:57"/>
    <x v="2"/>
    <x v="0"/>
    <n v="1"/>
    <x v="0"/>
    <x v="0"/>
  </r>
  <r>
    <s v="2021-04-20T22:32:05.964"/>
    <s v="ELT2339963"/>
    <s v="HSR Layout"/>
    <x v="3"/>
    <x v="9799"/>
    <x v="8330"/>
    <s v="2021-04-20T22:33:14.282"/>
    <s v="2021-04-20T22:52:51.789"/>
    <s v="2021-04-20T22:58:55.538"/>
    <s v="YES"/>
    <n v="5"/>
    <n v="109"/>
    <n v="0"/>
    <n v="12"/>
    <d v="2021-04-20T22:32:06"/>
    <x v="0"/>
    <x v="5"/>
    <d v="2021-04-20T22:58:56"/>
    <x v="2"/>
    <x v="0"/>
    <n v="1"/>
    <x v="13"/>
    <x v="14"/>
  </r>
  <r>
    <s v="2021-04-24T20:39:20.043"/>
    <s v="ELT2339963"/>
    <s v="HSR Layout"/>
    <x v="3"/>
    <x v="9800"/>
    <x v="8331"/>
    <s v="2021-04-24T21:12:06.077"/>
    <m/>
    <s v="2021-04-24T21:12:05.929"/>
    <s v="NO"/>
    <m/>
    <m/>
    <m/>
    <m/>
    <d v="2021-04-24T20:39:20"/>
    <x v="3"/>
    <x v="5"/>
    <d v="2021-04-24T21:12:06"/>
    <x v="5"/>
    <x v="1"/>
    <n v="1"/>
    <x v="13"/>
    <x v="8"/>
  </r>
  <r>
    <s v="2021-04-24T21:15:31.763"/>
    <s v="ELT2339963"/>
    <s v="HSR Layout"/>
    <x v="3"/>
    <x v="9801"/>
    <x v="8331"/>
    <s v="2021-04-24T21:38:43.823"/>
    <s v="2021-04-24T21:43:23.055"/>
    <s v="2021-04-24T21:48:55.720"/>
    <s v="YES"/>
    <n v="5"/>
    <n v="179"/>
    <n v="37"/>
    <n v="0"/>
    <d v="2021-04-24T21:15:32"/>
    <x v="0"/>
    <x v="5"/>
    <d v="2021-04-24T21:48:56"/>
    <x v="5"/>
    <x v="0"/>
    <n v="1"/>
    <x v="6"/>
    <x v="6"/>
  </r>
  <r>
    <s v="2021-03-27T20:47:40.993"/>
    <s v="KXL1739930"/>
    <s v="HSR Layout"/>
    <x v="5"/>
    <x v="9802"/>
    <x v="8332"/>
    <s v="2021-03-27T20:50:24.103"/>
    <s v="2021-03-27T20:52:28.558"/>
    <s v="2021-03-27T21:03:23.394"/>
    <s v="YES"/>
    <m/>
    <n v="400"/>
    <n v="45"/>
    <n v="0"/>
    <d v="2021-03-27T20:47:41"/>
    <x v="3"/>
    <x v="6"/>
    <d v="2021-03-27T21:03:23"/>
    <x v="5"/>
    <x v="0"/>
    <n v="1"/>
    <x v="12"/>
    <x v="13"/>
  </r>
  <r>
    <s v="2021-03-27T20:07:23.998"/>
    <s v="MIW1339918"/>
    <s v="HSR Layout"/>
    <x v="3"/>
    <x v="9803"/>
    <x v="8333"/>
    <s v="2021-03-27T20:08:51.941"/>
    <s v="2021-03-27T20:14:31.848"/>
    <s v="2021-03-27T20:21:50.760"/>
    <s v="YES"/>
    <n v="5"/>
    <n v="115"/>
    <n v="25"/>
    <n v="0"/>
    <d v="2021-03-27T20:07:24"/>
    <x v="3"/>
    <x v="6"/>
    <d v="2021-03-27T20:21:51"/>
    <x v="5"/>
    <x v="0"/>
    <n v="1"/>
    <x v="1"/>
    <x v="1"/>
  </r>
  <r>
    <s v="2021-05-03T15:41:25.085"/>
    <s v="MIW1339918"/>
    <s v="HSR Layout"/>
    <x v="3"/>
    <x v="9804"/>
    <x v="8334"/>
    <s v="2021-05-03T15:57:27.288"/>
    <s v="2021-05-03T16:00:35.441"/>
    <s v="2021-05-03T16:13:35.229"/>
    <s v="YES"/>
    <m/>
    <n v="184"/>
    <n v="25"/>
    <n v="0"/>
    <d v="2021-05-03T15:41:25"/>
    <x v="1"/>
    <x v="4"/>
    <d v="2021-05-03T16:13:35"/>
    <x v="3"/>
    <x v="0"/>
    <n v="1"/>
    <x v="0"/>
    <x v="0"/>
  </r>
  <r>
    <s v="2021-07-18T13:44:11.256"/>
    <s v="MIW1339918"/>
    <s v="HSR Layout"/>
    <x v="3"/>
    <x v="9805"/>
    <x v="8335"/>
    <s v="2021-07-18T13:51:48.298"/>
    <s v="2021-07-18T14:03:56.988"/>
    <s v="2021-07-18T14:11:36.726"/>
    <s v="YES"/>
    <m/>
    <n v="427"/>
    <n v="0"/>
    <n v="38"/>
    <d v="2021-07-18T13:44:11"/>
    <x v="1"/>
    <x v="2"/>
    <d v="2021-07-18T14:11:37"/>
    <x v="4"/>
    <x v="0"/>
    <n v="1"/>
    <x v="14"/>
    <x v="15"/>
  </r>
  <r>
    <s v="2021-09-16T21:14:00.914"/>
    <s v="MIW1339918"/>
    <s v="HSR Layout"/>
    <x v="3"/>
    <x v="9806"/>
    <x v="8336"/>
    <s v="2021-09-16T21:23:17.670"/>
    <s v="2021-09-16T21:30:30.928"/>
    <s v="2021-09-16T21:38:12.470"/>
    <s v="YES"/>
    <m/>
    <n v="128"/>
    <n v="0"/>
    <n v="13"/>
    <d v="2021-09-16T21:14:01"/>
    <x v="0"/>
    <x v="0"/>
    <d v="2021-09-16T21:38:12"/>
    <x v="0"/>
    <x v="0"/>
    <n v="1"/>
    <x v="0"/>
    <x v="0"/>
  </r>
  <r>
    <s v="2021-03-27T14:34:31.818"/>
    <s v="CUE1439840"/>
    <s v="HSR Layout"/>
    <x v="3"/>
    <x v="9807"/>
    <x v="8337"/>
    <s v="2021-03-27T14:35:40.196"/>
    <s v="2021-03-27T14:39:07.452"/>
    <s v="2021-03-27T14:48:22.696"/>
    <s v="YES"/>
    <m/>
    <n v="276"/>
    <n v="25"/>
    <n v="14"/>
    <d v="2021-03-27T14:34:32"/>
    <x v="1"/>
    <x v="6"/>
    <d v="2021-03-27T14:48:23"/>
    <x v="5"/>
    <x v="0"/>
    <n v="1"/>
    <x v="0"/>
    <x v="0"/>
  </r>
  <r>
    <s v="2021-03-27T13:49:27.593"/>
    <s v="AAG1139819"/>
    <s v="HSR Layout"/>
    <x v="3"/>
    <x v="9808"/>
    <x v="8338"/>
    <s v="2021-03-27T13:50:33.357"/>
    <s v="2021-03-27T14:14:28.830"/>
    <s v="2021-03-27T14:20:02.539"/>
    <s v="YES"/>
    <n v="5"/>
    <n v="356"/>
    <n v="25"/>
    <n v="0"/>
    <d v="2021-03-27T13:49:28"/>
    <x v="1"/>
    <x v="6"/>
    <d v="2021-03-27T14:20:03"/>
    <x v="5"/>
    <x v="0"/>
    <n v="1"/>
    <x v="7"/>
    <x v="7"/>
  </r>
  <r>
    <s v="2021-03-27T12:51:53.601"/>
    <s v="EVX1139798"/>
    <s v="HSR Layout"/>
    <x v="10"/>
    <x v="9809"/>
    <x v="8339"/>
    <s v="2021-03-27T12:53:42.523"/>
    <s v="2021-03-27T13:13:57.132"/>
    <s v="2021-03-27T13:31:51.468"/>
    <s v="YES"/>
    <n v="5"/>
    <n v="142"/>
    <n v="30"/>
    <n v="52"/>
    <d v="2021-03-27T12:51:54"/>
    <x v="2"/>
    <x v="6"/>
    <d v="2021-03-27T13:31:51"/>
    <x v="5"/>
    <x v="0"/>
    <n v="1"/>
    <x v="12"/>
    <x v="13"/>
  </r>
  <r>
    <s v="2021-03-27T12:20:53.304"/>
    <s v="ASY139795"/>
    <s v="HSR Layout"/>
    <x v="3"/>
    <x v="9810"/>
    <x v="8340"/>
    <s v="2021-03-27T12:22:11.341"/>
    <s v="2021-03-27T12:40:04.173"/>
    <s v="2021-03-27T12:48:15.545"/>
    <s v="YES"/>
    <m/>
    <n v="210"/>
    <n v="25"/>
    <n v="0"/>
    <d v="2021-03-27T12:20:53"/>
    <x v="2"/>
    <x v="6"/>
    <d v="2021-03-27T12:48:16"/>
    <x v="5"/>
    <x v="0"/>
    <n v="1"/>
    <x v="0"/>
    <x v="0"/>
  </r>
  <r>
    <s v="2021-04-13T21:32:45.774"/>
    <s v="ASY139795"/>
    <s v="HSR Layout"/>
    <x v="3"/>
    <x v="9811"/>
    <x v="8341"/>
    <s v="2021-04-13T21:39:38.717"/>
    <s v="2021-04-13T21:45:03.967"/>
    <s v="2021-04-13T21:52:11.811"/>
    <s v="YES"/>
    <n v="5"/>
    <n v="50"/>
    <n v="37"/>
    <n v="7"/>
    <d v="2021-04-13T21:32:46"/>
    <x v="0"/>
    <x v="5"/>
    <d v="2021-04-13T21:52:12"/>
    <x v="2"/>
    <x v="0"/>
    <n v="1"/>
    <x v="2"/>
    <x v="2"/>
  </r>
  <r>
    <s v="2021-09-05T21:20:47.929"/>
    <s v="ASY139795"/>
    <s v="HSR Layout"/>
    <x v="3"/>
    <x v="9812"/>
    <x v="8194"/>
    <s v="2021-09-05T21:22:14.906"/>
    <s v="2021-09-05T21:23:33.862"/>
    <s v="2021-09-05T21:30:42.850"/>
    <s v="YES"/>
    <m/>
    <n v="120"/>
    <n v="0"/>
    <n v="0"/>
    <d v="2021-09-05T21:20:48"/>
    <x v="0"/>
    <x v="0"/>
    <d v="2021-09-05T21:30:43"/>
    <x v="4"/>
    <x v="0"/>
    <n v="1"/>
    <x v="8"/>
    <x v="11"/>
  </r>
  <r>
    <s v="2021-03-27T10:58:02.514"/>
    <s v="GZT2639765"/>
    <s v="HSR Layout"/>
    <x v="3"/>
    <x v="9813"/>
    <x v="8342"/>
    <s v="2021-03-27T11:01:48.174"/>
    <s v="2021-03-27T11:08:31.781"/>
    <s v="2021-03-27T11:14:10.646"/>
    <s v="YES"/>
    <n v="5"/>
    <n v="60"/>
    <n v="25"/>
    <n v="0"/>
    <d v="2021-03-27T10:58:03"/>
    <x v="2"/>
    <x v="6"/>
    <d v="2021-03-27T11:14:11"/>
    <x v="5"/>
    <x v="0"/>
    <n v="1"/>
    <x v="9"/>
    <x v="9"/>
  </r>
  <r>
    <s v="2021-03-31T09:42:44.029"/>
    <s v="GZT2639765"/>
    <s v="HSR Layout"/>
    <x v="3"/>
    <x v="9814"/>
    <x v="8343"/>
    <s v="2021-03-31T09:44:08.831"/>
    <s v="2021-03-31T10:04:29.762"/>
    <s v="2021-03-31T10:11:28.081"/>
    <s v="YES"/>
    <n v="5"/>
    <n v="120"/>
    <n v="25"/>
    <n v="0"/>
    <d v="2021-03-31T09:42:44"/>
    <x v="2"/>
    <x v="6"/>
    <d v="2021-03-31T10:11:28"/>
    <x v="1"/>
    <x v="0"/>
    <n v="1"/>
    <x v="3"/>
    <x v="3"/>
  </r>
  <r>
    <s v="2021-04-01T14:45:34.519"/>
    <s v="GZT2639765"/>
    <s v="HSR Layout"/>
    <x v="3"/>
    <x v="9815"/>
    <x v="8344"/>
    <s v="2021-04-01T14:46:53.411"/>
    <s v="2021-04-01T14:51:17.310"/>
    <s v="2021-04-01T14:59:43.271"/>
    <s v="YES"/>
    <n v="5"/>
    <n v="255"/>
    <n v="25"/>
    <n v="0"/>
    <d v="2021-04-01T14:45:35"/>
    <x v="1"/>
    <x v="5"/>
    <d v="2021-04-01T14:59:43"/>
    <x v="0"/>
    <x v="0"/>
    <n v="1"/>
    <x v="2"/>
    <x v="2"/>
  </r>
  <r>
    <s v="2021-04-05T11:34:10.608"/>
    <s v="GZT2639765"/>
    <s v="HSR Layout"/>
    <x v="3"/>
    <x v="9816"/>
    <x v="8345"/>
    <s v="2021-04-05T11:38:32.270"/>
    <s v="2021-04-05T11:43:36.833"/>
    <s v="2021-04-05T11:52:17.135"/>
    <s v="YES"/>
    <n v="5"/>
    <n v="165"/>
    <n v="25"/>
    <n v="0"/>
    <d v="2021-04-05T11:34:11"/>
    <x v="2"/>
    <x v="5"/>
    <d v="2021-04-05T11:52:17"/>
    <x v="3"/>
    <x v="0"/>
    <n v="1"/>
    <x v="3"/>
    <x v="3"/>
  </r>
  <r>
    <s v="2021-04-15T19:45:14.873"/>
    <s v="GZT2639765"/>
    <s v="HSR Layout"/>
    <x v="3"/>
    <x v="9817"/>
    <x v="8346"/>
    <s v="2021-04-15T19:52:55.434"/>
    <s v="2021-04-15T20:27:45.107"/>
    <s v="2021-04-15T20:33:28.826"/>
    <s v="YES"/>
    <n v="5"/>
    <n v="138"/>
    <n v="25"/>
    <n v="0"/>
    <d v="2021-04-15T19:45:15"/>
    <x v="3"/>
    <x v="5"/>
    <d v="2021-04-15T20:33:29"/>
    <x v="0"/>
    <x v="0"/>
    <n v="1"/>
    <x v="8"/>
    <x v="11"/>
  </r>
  <r>
    <s v="2021-05-10T19:53:27.400"/>
    <s v="GZT2639765"/>
    <s v="HSR Layout"/>
    <x v="3"/>
    <x v="9818"/>
    <x v="8347"/>
    <s v="2021-05-10T20:22:16.958"/>
    <s v="2021-05-10T20:26:56.892"/>
    <s v="2021-05-10T20:43:01.045"/>
    <s v="YES"/>
    <m/>
    <n v="324"/>
    <n v="25"/>
    <n v="4"/>
    <d v="2021-05-10T19:53:27"/>
    <x v="3"/>
    <x v="4"/>
    <d v="2021-05-10T20:43:01"/>
    <x v="3"/>
    <x v="0"/>
    <n v="1"/>
    <x v="7"/>
    <x v="7"/>
  </r>
  <r>
    <s v="2021-05-18T14:49:17.342"/>
    <s v="GZT2639765"/>
    <s v="HSR Layout"/>
    <x v="3"/>
    <x v="9819"/>
    <x v="8348"/>
    <s v="2021-05-18T15:02:54.363"/>
    <s v="2021-05-18T15:08:00.674"/>
    <s v="2021-05-18T15:25:19.083"/>
    <s v="YES"/>
    <n v="5"/>
    <n v="290"/>
    <n v="25"/>
    <n v="0"/>
    <d v="2021-05-18T14:49:17"/>
    <x v="1"/>
    <x v="4"/>
    <d v="2021-05-18T15:25:19"/>
    <x v="2"/>
    <x v="0"/>
    <n v="1"/>
    <x v="6"/>
    <x v="6"/>
  </r>
  <r>
    <s v="2021-06-01T21:40:45.131"/>
    <s v="GZT2639765"/>
    <s v="HSR Layout"/>
    <x v="3"/>
    <x v="9820"/>
    <x v="8349"/>
    <s v="2021-06-01T22:06:32.983"/>
    <s v="2021-06-01T22:13:46.508"/>
    <s v="2021-06-01T22:21:07.042"/>
    <s v="YES"/>
    <n v="5"/>
    <n v="175"/>
    <n v="25"/>
    <n v="5"/>
    <d v="2021-06-01T21:40:45"/>
    <x v="0"/>
    <x v="3"/>
    <d v="2021-06-01T22:21:07"/>
    <x v="2"/>
    <x v="0"/>
    <n v="1"/>
    <x v="2"/>
    <x v="2"/>
  </r>
  <r>
    <s v="2021-07-12T10:00:57.348"/>
    <s v="GZT2639765"/>
    <s v="HSR Layout"/>
    <x v="3"/>
    <x v="9821"/>
    <x v="8350"/>
    <s v="2021-07-12T10:03:59.793"/>
    <s v="2021-07-12T10:07:38.116"/>
    <s v="2021-07-12T10:13:54.913"/>
    <s v="YES"/>
    <n v="5"/>
    <n v="294"/>
    <n v="25"/>
    <n v="0"/>
    <d v="2021-07-12T10:00:57"/>
    <x v="2"/>
    <x v="2"/>
    <d v="2021-07-12T10:13:55"/>
    <x v="3"/>
    <x v="0"/>
    <n v="1"/>
    <x v="6"/>
    <x v="6"/>
  </r>
  <r>
    <s v="2021-07-15T11:26:19.520"/>
    <s v="GZT2639765"/>
    <s v="HSR Layout"/>
    <x v="3"/>
    <x v="9822"/>
    <x v="8351"/>
    <s v="2021-07-15T11:29:47.095"/>
    <s v="2021-07-15T11:32:46.984"/>
    <s v="2021-07-15T11:41:53.703"/>
    <s v="YES"/>
    <m/>
    <n v="341"/>
    <n v="25"/>
    <n v="35"/>
    <d v="2021-07-15T11:26:20"/>
    <x v="2"/>
    <x v="2"/>
    <d v="2021-07-15T11:41:54"/>
    <x v="0"/>
    <x v="0"/>
    <n v="1"/>
    <x v="8"/>
    <x v="11"/>
  </r>
  <r>
    <s v="2021-08-02T12:52:40.823"/>
    <s v="GZT2639765"/>
    <s v="HSR Layout"/>
    <x v="3"/>
    <x v="9823"/>
    <x v="8352"/>
    <s v="2021-08-02T12:56:05.262"/>
    <s v="2021-08-02T12:58:54.007"/>
    <s v="2021-08-02T13:04:23.749"/>
    <s v="YES"/>
    <n v="5"/>
    <n v="440"/>
    <n v="0"/>
    <n v="68"/>
    <d v="2021-08-02T12:52:41"/>
    <x v="2"/>
    <x v="1"/>
    <d v="2021-08-02T13:04:24"/>
    <x v="3"/>
    <x v="0"/>
    <n v="1"/>
    <x v="2"/>
    <x v="2"/>
  </r>
  <r>
    <s v="2021-08-13T15:46:21.656"/>
    <s v="GZT2639765"/>
    <s v="HSR Layout"/>
    <x v="3"/>
    <x v="9824"/>
    <x v="8353"/>
    <s v="2021-08-13T15:52:28.091"/>
    <s v="2021-08-13T15:53:59.970"/>
    <s v="2021-08-13T16:02:08.519"/>
    <s v="YES"/>
    <n v="5"/>
    <n v="472"/>
    <n v="0"/>
    <n v="99"/>
    <d v="2021-08-13T15:46:22"/>
    <x v="1"/>
    <x v="1"/>
    <d v="2021-08-13T16:02:09"/>
    <x v="6"/>
    <x v="0"/>
    <n v="1"/>
    <x v="3"/>
    <x v="3"/>
  </r>
  <r>
    <s v="2021-08-19T08:06:56.170"/>
    <s v="GZT2639765"/>
    <s v="HSR Layout"/>
    <x v="3"/>
    <x v="9825"/>
    <x v="8354"/>
    <s v="2021-08-19T08:20:51.520"/>
    <s v="2021-08-19T08:24:29.635"/>
    <s v="2021-08-19T08:29:26.984"/>
    <s v="YES"/>
    <n v="5"/>
    <n v="386"/>
    <n v="0"/>
    <n v="17"/>
    <d v="2021-08-19T08:06:56"/>
    <x v="2"/>
    <x v="1"/>
    <d v="2021-08-19T08:29:27"/>
    <x v="0"/>
    <x v="0"/>
    <n v="1"/>
    <x v="1"/>
    <x v="1"/>
  </r>
  <r>
    <s v="2021-08-22T12:26:44.180"/>
    <s v="GZT2639765"/>
    <s v="HSR Layout"/>
    <x v="3"/>
    <x v="9826"/>
    <x v="8355"/>
    <s v="2021-08-22T12:39:21.336"/>
    <s v="2021-08-22T12:41:59.903"/>
    <s v="2021-08-22T12:49:48.067"/>
    <s v="YES"/>
    <n v="5"/>
    <n v="350"/>
    <n v="25"/>
    <n v="28"/>
    <d v="2021-08-22T12:26:44"/>
    <x v="2"/>
    <x v="1"/>
    <d v="2021-08-22T12:49:48"/>
    <x v="4"/>
    <x v="0"/>
    <n v="1"/>
    <x v="1"/>
    <x v="1"/>
  </r>
  <r>
    <s v="2021-08-25T13:27:41.342"/>
    <s v="GZT2639765"/>
    <s v="HSR Layout"/>
    <x v="3"/>
    <x v="9827"/>
    <x v="8356"/>
    <s v="2021-08-25T13:36:58.324"/>
    <s v="2021-08-25T13:55:31.786"/>
    <s v="2021-08-25T14:01:17.748"/>
    <s v="YES"/>
    <n v="5"/>
    <n v="1271"/>
    <n v="0"/>
    <n v="722"/>
    <d v="2021-08-25T13:27:41"/>
    <x v="1"/>
    <x v="1"/>
    <d v="2021-08-25T14:01:18"/>
    <x v="1"/>
    <x v="0"/>
    <n v="1"/>
    <x v="1"/>
    <x v="1"/>
  </r>
  <r>
    <s v="2021-08-26T21:22:13.278"/>
    <s v="GZT2639765"/>
    <s v="HSR Layout"/>
    <x v="3"/>
    <x v="9828"/>
    <x v="8357"/>
    <s v="2021-08-26T21:38:31.047"/>
    <s v="2021-08-26T21:45:12.026"/>
    <s v="2021-08-26T21:55:47.849"/>
    <s v="YES"/>
    <n v="5"/>
    <n v="284"/>
    <n v="25"/>
    <n v="23"/>
    <d v="2021-08-26T21:22:13"/>
    <x v="0"/>
    <x v="1"/>
    <d v="2021-08-26T21:55:48"/>
    <x v="0"/>
    <x v="0"/>
    <n v="1"/>
    <x v="1"/>
    <x v="1"/>
  </r>
  <r>
    <s v="2021-09-13T17:22:30.294"/>
    <s v="GZT2639765"/>
    <s v="HSR Layout"/>
    <x v="3"/>
    <x v="9829"/>
    <x v="8358"/>
    <s v="2021-09-13T17:23:19.199"/>
    <s v="2021-09-13T17:28:58.388"/>
    <s v="2021-09-13T17:36:27.584"/>
    <s v="YES"/>
    <n v="5"/>
    <n v="345"/>
    <n v="25"/>
    <n v="36"/>
    <d v="2021-09-13T17:22:30"/>
    <x v="1"/>
    <x v="0"/>
    <d v="2021-09-13T17:36:28"/>
    <x v="3"/>
    <x v="0"/>
    <n v="1"/>
    <x v="0"/>
    <x v="0"/>
  </r>
  <r>
    <s v="2021-09-17T14:00:19.463"/>
    <s v="GZT2639765"/>
    <s v="HSR Layout"/>
    <x v="3"/>
    <x v="9830"/>
    <x v="8359"/>
    <s v="2021-09-17T14:04:25.100"/>
    <s v="2021-09-17T14:06:39.558"/>
    <s v="2021-09-17T14:17:11.585"/>
    <s v="YES"/>
    <n v="5"/>
    <n v="160"/>
    <n v="0"/>
    <n v="11"/>
    <d v="2021-09-17T14:00:19"/>
    <x v="1"/>
    <x v="0"/>
    <d v="2021-09-17T14:17:12"/>
    <x v="6"/>
    <x v="0"/>
    <n v="1"/>
    <x v="8"/>
    <x v="11"/>
  </r>
  <r>
    <s v="2021-09-25T22:31:18.599"/>
    <s v="GZT2639765"/>
    <s v="HSR Layout"/>
    <x v="3"/>
    <x v="9831"/>
    <x v="8360"/>
    <s v="2021-09-25T22:33:39.055"/>
    <s v="2021-09-25T22:36:37.219"/>
    <s v="2021-09-25T22:45:02.373"/>
    <s v="YES"/>
    <n v="5"/>
    <n v="206"/>
    <n v="25"/>
    <n v="34"/>
    <d v="2021-09-25T22:31:19"/>
    <x v="0"/>
    <x v="0"/>
    <d v="2021-09-25T22:45:02"/>
    <x v="5"/>
    <x v="0"/>
    <n v="1"/>
    <x v="1"/>
    <x v="1"/>
  </r>
  <r>
    <s v="2021-09-27T14:00:09.463"/>
    <s v="GZT2639765"/>
    <s v="HSR Layout"/>
    <x v="3"/>
    <x v="9832"/>
    <x v="8361"/>
    <s v="2021-09-27T14:03:17.278"/>
    <s v="2021-09-27T14:03:31.078"/>
    <s v="2021-09-27T14:11:50.050"/>
    <s v="YES"/>
    <n v="5"/>
    <n v="411"/>
    <n v="0"/>
    <n v="38"/>
    <d v="2021-09-27T14:00:09"/>
    <x v="1"/>
    <x v="0"/>
    <d v="2021-09-27T14:11:50"/>
    <x v="3"/>
    <x v="0"/>
    <n v="1"/>
    <x v="2"/>
    <x v="2"/>
  </r>
  <r>
    <s v="2021-03-27T09:42:22.946"/>
    <s v="HOT839744"/>
    <s v="HSR Layout"/>
    <x v="10"/>
    <x v="9833"/>
    <x v="8362"/>
    <s v="2021-03-27T09:43:51.508"/>
    <s v="2021-03-27T09:51:40.560"/>
    <s v="2021-03-27T10:08:49.699"/>
    <s v="YES"/>
    <m/>
    <n v="278"/>
    <n v="60"/>
    <n v="0"/>
    <d v="2021-03-27T09:42:23"/>
    <x v="2"/>
    <x v="6"/>
    <d v="2021-03-27T10:08:50"/>
    <x v="5"/>
    <x v="0"/>
    <n v="1"/>
    <x v="2"/>
    <x v="2"/>
  </r>
  <r>
    <s v="2021-03-27T00:36:31.862"/>
    <s v="XOG239693"/>
    <s v="HSR Layout"/>
    <x v="10"/>
    <x v="9834"/>
    <x v="388"/>
    <s v="2021-03-27T00:38:10.668"/>
    <s v="2021-03-27T00:44:17.855"/>
    <s v="2021-03-27T00:59:58.736"/>
    <s v="YES"/>
    <n v="5"/>
    <n v="165"/>
    <n v="67"/>
    <n v="0"/>
    <d v="2021-03-27T00:36:32"/>
    <x v="4"/>
    <x v="6"/>
    <d v="2021-03-27T00:59:59"/>
    <x v="5"/>
    <x v="0"/>
    <n v="1"/>
    <x v="2"/>
    <x v="2"/>
  </r>
  <r>
    <s v="2021-05-02T18:06:37.577"/>
    <s v="XOG239693"/>
    <s v="HSR Layout"/>
    <x v="10"/>
    <x v="9835"/>
    <x v="8363"/>
    <s v="2021-05-02T18:39:21.265"/>
    <s v="2021-05-02T18:41:43.451"/>
    <s v="2021-05-02T19:25:59.224"/>
    <s v="YES"/>
    <n v="5"/>
    <n v="280"/>
    <n v="60"/>
    <n v="0"/>
    <d v="2021-05-02T18:06:38"/>
    <x v="3"/>
    <x v="4"/>
    <d v="2021-05-02T19:25:59"/>
    <x v="4"/>
    <x v="0"/>
    <n v="1"/>
    <x v="2"/>
    <x v="2"/>
  </r>
  <r>
    <s v="2021-05-15T15:35:17.593"/>
    <s v="XOG239693"/>
    <s v="HSR Layout"/>
    <x v="10"/>
    <x v="9836"/>
    <x v="8364"/>
    <s v="2021-05-15T16:29:17.065"/>
    <s v="2021-05-15T16:34:17.523"/>
    <s v="2021-05-15T16:58:49.492"/>
    <s v="YES"/>
    <n v="4"/>
    <n v="502"/>
    <n v="40"/>
    <n v="0"/>
    <d v="2021-05-15T15:35:18"/>
    <x v="1"/>
    <x v="4"/>
    <d v="2021-05-15T16:58:49"/>
    <x v="5"/>
    <x v="0"/>
    <n v="1"/>
    <x v="1"/>
    <x v="1"/>
  </r>
  <r>
    <s v="2021-05-19T08:19:35.184"/>
    <s v="XOG239693"/>
    <s v="HSR Layout"/>
    <x v="10"/>
    <x v="9837"/>
    <x v="8365"/>
    <s v="2021-05-19T08:31:54.170"/>
    <s v="2021-05-19T08:40:40.559"/>
    <s v="2021-05-19T09:09:21.377"/>
    <s v="YES"/>
    <n v="4"/>
    <n v="607"/>
    <n v="40"/>
    <n v="20"/>
    <d v="2021-05-19T08:19:35"/>
    <x v="2"/>
    <x v="4"/>
    <d v="2021-05-19T09:09:21"/>
    <x v="1"/>
    <x v="0"/>
    <n v="1"/>
    <x v="3"/>
    <x v="3"/>
  </r>
  <r>
    <s v="2021-06-08T20:24:04.038"/>
    <s v="XOG239693"/>
    <s v="HSR Layout"/>
    <x v="10"/>
    <x v="9838"/>
    <x v="8366"/>
    <s v="2021-06-08T20:36:33.705"/>
    <s v="2021-06-08T20:43:35.816"/>
    <s v="2021-06-08T20:59:54.351"/>
    <s v="YES"/>
    <n v="5"/>
    <n v="445"/>
    <n v="40"/>
    <n v="15"/>
    <d v="2021-06-08T20:24:04"/>
    <x v="3"/>
    <x v="3"/>
    <d v="2021-06-08T20:59:54"/>
    <x v="2"/>
    <x v="0"/>
    <n v="1"/>
    <x v="1"/>
    <x v="1"/>
  </r>
  <r>
    <s v="2021-06-13T16:56:41.802"/>
    <s v="XOG239693"/>
    <s v="HSR Layout"/>
    <x v="10"/>
    <x v="9839"/>
    <x v="8367"/>
    <s v="2021-06-13T17:07:27.638"/>
    <s v="2021-06-13T17:19:12.213"/>
    <s v="2021-06-13T17:39:33.305"/>
    <s v="YES"/>
    <m/>
    <n v="663"/>
    <n v="40"/>
    <n v="0"/>
    <d v="2021-06-13T16:56:42"/>
    <x v="1"/>
    <x v="3"/>
    <d v="2021-06-13T17:39:33"/>
    <x v="4"/>
    <x v="0"/>
    <n v="1"/>
    <x v="1"/>
    <x v="1"/>
  </r>
  <r>
    <s v="2021-06-25T16:20:09.853"/>
    <s v="XOG239693"/>
    <s v="HSR Layout"/>
    <x v="10"/>
    <x v="9840"/>
    <x v="8368"/>
    <s v="2021-06-25T16:27:12.984"/>
    <s v="2021-06-25T16:31:58.677"/>
    <s v="2021-06-25T16:51:55.122"/>
    <s v="YES"/>
    <n v="5"/>
    <n v="467"/>
    <n v="40"/>
    <n v="12"/>
    <d v="2021-06-25T16:20:10"/>
    <x v="1"/>
    <x v="3"/>
    <d v="2021-06-25T16:51:55"/>
    <x v="6"/>
    <x v="0"/>
    <n v="1"/>
    <x v="0"/>
    <x v="0"/>
  </r>
  <r>
    <s v="2021-08-05T22:08:29.399"/>
    <s v="XOG239693"/>
    <s v="HSR Layout"/>
    <x v="10"/>
    <x v="9841"/>
    <x v="8369"/>
    <s v="2021-08-05T22:13:29.415"/>
    <s v="2021-08-05T22:17:53.783"/>
    <s v="2021-08-05T22:33:38.764"/>
    <s v="YES"/>
    <n v="5"/>
    <n v="354"/>
    <n v="0"/>
    <n v="0"/>
    <d v="2021-08-05T22:08:29"/>
    <x v="0"/>
    <x v="1"/>
    <d v="2021-08-05T22:33:39"/>
    <x v="0"/>
    <x v="0"/>
    <n v="1"/>
    <x v="1"/>
    <x v="1"/>
  </r>
  <r>
    <s v="2021-03-26T22:49:38.532"/>
    <s v="UJP139645"/>
    <s v="HSR Layout"/>
    <x v="16"/>
    <x v="9842"/>
    <x v="8370"/>
    <s v="2021-03-26T22:51:41.721"/>
    <s v="2021-03-26T22:54:37.840"/>
    <s v="2021-03-26T23:09:26.951"/>
    <s v="YES"/>
    <m/>
    <n v="160"/>
    <n v="60"/>
    <n v="24"/>
    <d v="2021-03-26T22:49:39"/>
    <x v="0"/>
    <x v="6"/>
    <d v="2021-03-26T23:09:27"/>
    <x v="6"/>
    <x v="0"/>
    <n v="1"/>
    <x v="1"/>
    <x v="1"/>
  </r>
  <r>
    <s v="2021-03-26T22:42:27.131"/>
    <s v="QME2039633"/>
    <s v="HSR Layout"/>
    <x v="3"/>
    <x v="9843"/>
    <x v="8371"/>
    <s v="2021-03-26T22:43:51.152"/>
    <s v="2021-03-26T22:47:00.767"/>
    <s v="2021-03-26T22:51:38.739"/>
    <s v="YES"/>
    <m/>
    <n v="52"/>
    <n v="0"/>
    <n v="0"/>
    <d v="2021-03-26T22:42:27"/>
    <x v="0"/>
    <x v="6"/>
    <d v="2021-03-26T22:51:39"/>
    <x v="6"/>
    <x v="0"/>
    <n v="1"/>
    <x v="2"/>
    <x v="2"/>
  </r>
  <r>
    <s v="2021-04-12T21:07:41.735"/>
    <s v="QME2039633"/>
    <s v="HSR Layout"/>
    <x v="3"/>
    <x v="9844"/>
    <x v="8372"/>
    <s v="2021-04-12T21:19:58.187"/>
    <s v="2021-04-12T21:31:58.867"/>
    <s v="2021-04-12T21:39:45.617"/>
    <s v="YES"/>
    <n v="5"/>
    <n v="793"/>
    <n v="25"/>
    <n v="0"/>
    <d v="2021-04-12T21:07:42"/>
    <x v="0"/>
    <x v="5"/>
    <d v="2021-04-12T21:39:46"/>
    <x v="3"/>
    <x v="0"/>
    <n v="1"/>
    <x v="8"/>
    <x v="11"/>
  </r>
  <r>
    <s v="2021-04-16T19:53:23.734"/>
    <s v="QME2039633"/>
    <s v="HSR Layout"/>
    <x v="3"/>
    <x v="9845"/>
    <x v="8373"/>
    <s v="2021-04-16T20:02:20.708"/>
    <s v="2021-04-16T20:04:18.703"/>
    <s v="2021-04-16T20:11:11.753"/>
    <s v="YES"/>
    <n v="5"/>
    <n v="183"/>
    <n v="25"/>
    <n v="2"/>
    <d v="2021-04-16T19:53:24"/>
    <x v="3"/>
    <x v="5"/>
    <d v="2021-04-16T20:11:12"/>
    <x v="6"/>
    <x v="0"/>
    <n v="1"/>
    <x v="3"/>
    <x v="3"/>
  </r>
  <r>
    <s v="2021-04-22T18:46:44.949"/>
    <s v="QME2039633"/>
    <s v="HSR Layout"/>
    <x v="3"/>
    <x v="9846"/>
    <x v="8374"/>
    <s v="2021-04-22T18:47:02.088"/>
    <s v="2021-04-22T19:06:28.359"/>
    <s v="2021-04-22T19:12:53.692"/>
    <s v="YES"/>
    <n v="5"/>
    <n v="219"/>
    <n v="25"/>
    <n v="0"/>
    <d v="2021-04-22T18:46:45"/>
    <x v="3"/>
    <x v="5"/>
    <d v="2021-04-22T19:12:54"/>
    <x v="0"/>
    <x v="0"/>
    <n v="1"/>
    <x v="2"/>
    <x v="2"/>
  </r>
  <r>
    <s v="2021-04-25T11:05:36.773"/>
    <s v="QME2039633"/>
    <s v="HSR Layout"/>
    <x v="3"/>
    <x v="9847"/>
    <x v="8375"/>
    <s v="2021-04-25T11:13:27.027"/>
    <s v="2021-04-25T11:16:51.448"/>
    <s v="2021-04-25T11:24:10.612"/>
    <s v="YES"/>
    <n v="5"/>
    <n v="404"/>
    <n v="25"/>
    <n v="0"/>
    <d v="2021-04-25T11:05:37"/>
    <x v="2"/>
    <x v="5"/>
    <d v="2021-04-25T11:24:11"/>
    <x v="4"/>
    <x v="0"/>
    <n v="1"/>
    <x v="1"/>
    <x v="1"/>
  </r>
  <r>
    <s v="2021-05-19T09:59:43.417"/>
    <s v="QME2039633"/>
    <s v="HSR Layout"/>
    <x v="3"/>
    <x v="9848"/>
    <x v="8376"/>
    <s v="2021-05-19T10:03:16.826"/>
    <s v="2021-05-19T10:21:54.322"/>
    <s v="2021-05-19T10:29:28.456"/>
    <s v="YES"/>
    <n v="5"/>
    <n v="406"/>
    <n v="25"/>
    <n v="20"/>
    <d v="2021-05-19T09:59:43"/>
    <x v="2"/>
    <x v="4"/>
    <d v="2021-05-19T10:29:28"/>
    <x v="1"/>
    <x v="0"/>
    <n v="1"/>
    <x v="1"/>
    <x v="1"/>
  </r>
  <r>
    <s v="2021-05-20T08:40:04.056"/>
    <s v="QME2039633"/>
    <s v="HSR Layout"/>
    <x v="3"/>
    <x v="9849"/>
    <x v="8377"/>
    <s v="2021-05-20T08:57:01.675"/>
    <s v="2021-05-20T09:05:47.821"/>
    <s v="2021-05-20T09:13:17.599"/>
    <s v="YES"/>
    <n v="5"/>
    <n v="156"/>
    <n v="37"/>
    <n v="20"/>
    <d v="2021-05-20T08:40:04"/>
    <x v="2"/>
    <x v="4"/>
    <d v="2021-05-20T09:13:18"/>
    <x v="0"/>
    <x v="0"/>
    <n v="1"/>
    <x v="2"/>
    <x v="2"/>
  </r>
  <r>
    <s v="2021-07-02T08:34:11.481"/>
    <s v="QME2039633"/>
    <s v="HSR Layout"/>
    <x v="3"/>
    <x v="9850"/>
    <x v="8378"/>
    <s v="2021-07-02T08:51:01.896"/>
    <s v="2021-07-02T08:51:39.517"/>
    <s v="2021-07-02T08:57:20.016"/>
    <s v="YES"/>
    <n v="5"/>
    <n v="195"/>
    <n v="25"/>
    <n v="12"/>
    <d v="2021-07-02T08:34:11"/>
    <x v="2"/>
    <x v="2"/>
    <d v="2021-07-02T08:57:20"/>
    <x v="6"/>
    <x v="0"/>
    <n v="1"/>
    <x v="1"/>
    <x v="1"/>
  </r>
  <r>
    <s v="2021-09-05T20:57:10.561"/>
    <s v="QME2039633"/>
    <s v="HSR Layout"/>
    <x v="3"/>
    <x v="9851"/>
    <x v="8379"/>
    <s v="2021-09-05T21:03:28.070"/>
    <s v="2021-09-05T21:05:18.056"/>
    <s v="2021-09-05T21:09:54.859"/>
    <s v="YES"/>
    <n v="5"/>
    <n v="777"/>
    <n v="0"/>
    <n v="231"/>
    <d v="2021-09-05T20:57:11"/>
    <x v="3"/>
    <x v="0"/>
    <d v="2021-09-05T21:09:55"/>
    <x v="4"/>
    <x v="0"/>
    <n v="1"/>
    <x v="0"/>
    <x v="0"/>
  </r>
  <r>
    <s v="2021-03-26T21:58:33.160"/>
    <s v="FQD439588"/>
    <s v="HSR Layout"/>
    <x v="10"/>
    <x v="9852"/>
    <x v="8380"/>
    <s v="2021-03-26T22:00:38.550"/>
    <s v="2021-03-26T22:05:27.410"/>
    <s v="2021-03-26T22:28:28.528"/>
    <s v="YES"/>
    <n v="5"/>
    <n v="130"/>
    <n v="0"/>
    <n v="0"/>
    <d v="2021-03-26T21:58:33"/>
    <x v="0"/>
    <x v="6"/>
    <d v="2021-03-26T22:28:29"/>
    <x v="6"/>
    <x v="0"/>
    <n v="1"/>
    <x v="0"/>
    <x v="0"/>
  </r>
  <r>
    <s v="2021-04-12T22:37:43.367"/>
    <s v="FQD439588"/>
    <s v="HSR Layout"/>
    <x v="10"/>
    <x v="9853"/>
    <x v="7707"/>
    <s v="2021-04-12T22:39:00.102"/>
    <s v="2021-04-12T22:47:52.309"/>
    <s v="2021-04-12T22:59:13.030"/>
    <s v="YES"/>
    <m/>
    <n v="110"/>
    <n v="35"/>
    <n v="0"/>
    <d v="2021-04-12T22:37:43"/>
    <x v="0"/>
    <x v="5"/>
    <d v="2021-04-12T22:59:13"/>
    <x v="3"/>
    <x v="0"/>
    <n v="1"/>
    <x v="8"/>
    <x v="11"/>
  </r>
  <r>
    <s v="2021-03-26T19:40:49.809"/>
    <s v="XGJ1139531"/>
    <s v="HSR Layout"/>
    <x v="3"/>
    <x v="9854"/>
    <x v="8381"/>
    <s v="2021-03-26T19:41:00.323"/>
    <s v="2021-03-26T19:46:47.457"/>
    <s v="2021-03-26T19:54:15.596"/>
    <s v="YES"/>
    <m/>
    <n v="217"/>
    <n v="25"/>
    <n v="0"/>
    <d v="2021-03-26T19:40:50"/>
    <x v="3"/>
    <x v="6"/>
    <d v="2021-03-26T19:54:16"/>
    <x v="6"/>
    <x v="0"/>
    <n v="1"/>
    <x v="3"/>
    <x v="3"/>
  </r>
  <r>
    <s v="2021-04-11T21:31:12.099"/>
    <s v="XGJ1139531"/>
    <s v="HSR Layout"/>
    <x v="3"/>
    <x v="9855"/>
    <x v="8382"/>
    <s v="2021-04-11T21:32:34.820"/>
    <s v="2021-04-11T21:34:13.707"/>
    <s v="2021-04-11T21:42:00.642"/>
    <s v="YES"/>
    <n v="4"/>
    <n v="105"/>
    <n v="25"/>
    <n v="0"/>
    <d v="2021-04-11T21:31:12"/>
    <x v="0"/>
    <x v="5"/>
    <d v="2021-04-11T21:42:01"/>
    <x v="4"/>
    <x v="0"/>
    <n v="1"/>
    <x v="2"/>
    <x v="2"/>
  </r>
  <r>
    <s v="2021-03-26T12:10:42.814"/>
    <s v="ZCH639462"/>
    <s v="HSR Layout"/>
    <x v="3"/>
    <x v="9856"/>
    <x v="8383"/>
    <s v="2021-03-26T12:12:16.452"/>
    <s v="2021-03-26T12:19:46.437"/>
    <s v="2021-03-26T12:29:33.334"/>
    <s v="YES"/>
    <m/>
    <n v="245"/>
    <n v="25"/>
    <n v="0"/>
    <d v="2021-03-26T12:10:43"/>
    <x v="2"/>
    <x v="6"/>
    <d v="2021-03-26T12:29:33"/>
    <x v="6"/>
    <x v="0"/>
    <n v="1"/>
    <x v="12"/>
    <x v="13"/>
  </r>
  <r>
    <s v="2021-08-11T21:45:34.630"/>
    <s v="ZCH639462"/>
    <s v="HSR Layout"/>
    <x v="3"/>
    <x v="9857"/>
    <x v="8384"/>
    <s v="2021-08-11T22:01:28.916"/>
    <s v="2021-08-11T22:14:22.549"/>
    <s v="2021-08-11T22:18:06.161"/>
    <s v="YES"/>
    <n v="4"/>
    <n v="1090"/>
    <n v="0"/>
    <n v="649"/>
    <d v="2021-08-11T21:45:35"/>
    <x v="0"/>
    <x v="1"/>
    <d v="2021-08-11T22:18:06"/>
    <x v="1"/>
    <x v="0"/>
    <n v="1"/>
    <x v="11"/>
    <x v="12"/>
  </r>
  <r>
    <s v="2021-09-27T22:03:06.853"/>
    <s v="ZCH639462"/>
    <s v="HSR Layout"/>
    <x v="3"/>
    <x v="9858"/>
    <x v="8385"/>
    <s v="2021-09-27T22:06:21.621"/>
    <s v="2021-09-27T22:10:42.837"/>
    <s v="2021-09-27T22:16:37.564"/>
    <s v="YES"/>
    <m/>
    <n v="105"/>
    <n v="0"/>
    <n v="0"/>
    <d v="2021-09-27T22:03:07"/>
    <x v="0"/>
    <x v="0"/>
    <d v="2021-09-27T22:16:38"/>
    <x v="3"/>
    <x v="0"/>
    <n v="1"/>
    <x v="12"/>
    <x v="13"/>
  </r>
  <r>
    <s v="2021-03-26T11:03:53.027"/>
    <s v="HYU739453"/>
    <s v="HSR Layout"/>
    <x v="2"/>
    <x v="9859"/>
    <x v="8386"/>
    <s v="2021-03-26T11:05:21.518"/>
    <s v="2021-03-26T11:31:25.995"/>
    <s v="2021-03-26T11:46:00.148"/>
    <s v="YES"/>
    <n v="5"/>
    <n v="134"/>
    <n v="25"/>
    <n v="0"/>
    <d v="2021-03-26T11:03:53"/>
    <x v="2"/>
    <x v="6"/>
    <d v="2021-03-26T11:46:00"/>
    <x v="6"/>
    <x v="0"/>
    <n v="1"/>
    <x v="3"/>
    <x v="3"/>
  </r>
  <r>
    <s v="2021-04-05T17:27:36.601"/>
    <s v="HYU739453"/>
    <s v="HSR Layout"/>
    <x v="2"/>
    <x v="9860"/>
    <x v="8387"/>
    <s v="2021-04-05T17:30:41.873"/>
    <s v="2021-04-05T17:37:22.198"/>
    <s v="2021-04-05T17:46:35.542"/>
    <s v="YES"/>
    <n v="5"/>
    <n v="282"/>
    <n v="25"/>
    <n v="0"/>
    <d v="2021-04-05T17:27:37"/>
    <x v="1"/>
    <x v="5"/>
    <d v="2021-04-05T17:46:36"/>
    <x v="3"/>
    <x v="0"/>
    <n v="1"/>
    <x v="13"/>
    <x v="14"/>
  </r>
  <r>
    <s v="2021-04-08T11:29:58.238"/>
    <s v="HYU739453"/>
    <s v="HSR Layout"/>
    <x v="2"/>
    <x v="9861"/>
    <x v="8388"/>
    <s v="2021-04-08T11:35:37.927"/>
    <s v="2021-04-08T11:41:01.648"/>
    <s v="2021-04-08T11:48:48.738"/>
    <s v="YES"/>
    <m/>
    <n v="516"/>
    <n v="25"/>
    <n v="0"/>
    <d v="2021-04-08T11:29:58"/>
    <x v="2"/>
    <x v="5"/>
    <d v="2021-04-08T11:48:49"/>
    <x v="0"/>
    <x v="0"/>
    <n v="1"/>
    <x v="1"/>
    <x v="1"/>
  </r>
  <r>
    <s v="2021-03-26T10:36:48.177"/>
    <s v="ZED939447"/>
    <s v="HSR Layout"/>
    <x v="3"/>
    <x v="9862"/>
    <x v="8389"/>
    <s v="2021-03-26T10:38:36.513"/>
    <s v="2021-03-26T11:00:28.264"/>
    <s v="2021-03-26T11:04:10.225"/>
    <s v="YES"/>
    <m/>
    <n v="70"/>
    <n v="25"/>
    <n v="0"/>
    <d v="2021-03-26T10:36:48"/>
    <x v="2"/>
    <x v="6"/>
    <d v="2021-03-26T11:04:10"/>
    <x v="6"/>
    <x v="0"/>
    <n v="1"/>
    <x v="2"/>
    <x v="2"/>
  </r>
  <r>
    <s v="2021-03-26T09:46:00.311"/>
    <s v="MIU339429"/>
    <s v="HSR Layout"/>
    <x v="2"/>
    <x v="9863"/>
    <x v="8390"/>
    <s v="2021-03-26T09:47:20.675"/>
    <s v="2021-03-26T09:52:51.670"/>
    <s v="2021-03-26T09:59:13.603"/>
    <s v="YES"/>
    <m/>
    <n v="46"/>
    <n v="25"/>
    <n v="0"/>
    <d v="2021-03-26T09:46:00"/>
    <x v="2"/>
    <x v="6"/>
    <d v="2021-03-26T09:59:14"/>
    <x v="6"/>
    <x v="0"/>
    <n v="1"/>
    <x v="0"/>
    <x v="0"/>
  </r>
  <r>
    <s v="2021-04-04T08:53:33.331"/>
    <s v="MIU339429"/>
    <s v="HSR Layout"/>
    <x v="2"/>
    <x v="9864"/>
    <x v="8391"/>
    <s v="2021-04-04T09:12:19.202"/>
    <s v="2021-04-04T09:14:10.604"/>
    <s v="2021-04-04T09:21:16.356"/>
    <s v="YES"/>
    <m/>
    <n v="64"/>
    <n v="25"/>
    <n v="0"/>
    <d v="2021-04-04T08:53:33"/>
    <x v="2"/>
    <x v="5"/>
    <d v="2021-04-04T09:21:16"/>
    <x v="4"/>
    <x v="0"/>
    <n v="1"/>
    <x v="1"/>
    <x v="1"/>
  </r>
  <r>
    <s v="2021-03-26T00:51:15.306"/>
    <s v="XBA2239396"/>
    <s v="HSR Layout"/>
    <x v="2"/>
    <x v="9865"/>
    <x v="1623"/>
    <s v="2021-03-26T00:52:40.263"/>
    <s v="2021-03-26T00:55:39.260"/>
    <s v="2021-03-26T01:04:58.176"/>
    <s v="YES"/>
    <m/>
    <n v="165"/>
    <n v="0"/>
    <n v="0"/>
    <d v="2021-03-26T00:51:15"/>
    <x v="4"/>
    <x v="6"/>
    <d v="2021-03-26T01:04:58"/>
    <x v="6"/>
    <x v="0"/>
    <n v="1"/>
    <x v="2"/>
    <x v="2"/>
  </r>
  <r>
    <s v="2021-03-26T00:13:16.983"/>
    <s v="BWN2339378"/>
    <s v="HSR Layout"/>
    <x v="10"/>
    <x v="9866"/>
    <x v="252"/>
    <s v="2021-03-26T00:14:44.366"/>
    <s v="2021-03-26T00:18:24.948"/>
    <s v="2021-03-26T00:40:46.433"/>
    <s v="YES"/>
    <n v="5"/>
    <n v="330"/>
    <n v="67"/>
    <n v="0"/>
    <d v="2021-03-26T00:13:17"/>
    <x v="4"/>
    <x v="6"/>
    <d v="2021-03-26T00:40:46"/>
    <x v="6"/>
    <x v="0"/>
    <n v="1"/>
    <x v="3"/>
    <x v="3"/>
  </r>
  <r>
    <s v="2021-03-30T22:16:16.761"/>
    <s v="BWN2339378"/>
    <s v="HSR Layout"/>
    <x v="10"/>
    <x v="9867"/>
    <x v="8392"/>
    <s v="2021-03-30T22:18:55.298"/>
    <s v="2021-03-30T22:31:14.957"/>
    <s v="2021-03-30T22:49:46.637"/>
    <s v="YES"/>
    <n v="5"/>
    <n v="425"/>
    <n v="45"/>
    <n v="0"/>
    <d v="2021-03-30T22:16:17"/>
    <x v="0"/>
    <x v="6"/>
    <d v="2021-03-30T22:49:47"/>
    <x v="2"/>
    <x v="0"/>
    <n v="1"/>
    <x v="14"/>
    <x v="15"/>
  </r>
  <r>
    <s v="2021-03-25T23:45:04.208"/>
    <s v="VOV1839369"/>
    <s v="HSR Layout"/>
    <x v="3"/>
    <x v="9868"/>
    <x v="388"/>
    <s v="2021-03-25T23:45:14.418"/>
    <s v="2021-03-25T23:49:18.575"/>
    <s v="2021-03-25T23:50:00.583"/>
    <s v="YES"/>
    <n v="5"/>
    <n v="165"/>
    <n v="0"/>
    <n v="0"/>
    <d v="2021-03-25T23:45:04"/>
    <x v="0"/>
    <x v="6"/>
    <d v="2021-03-25T23:50:01"/>
    <x v="0"/>
    <x v="0"/>
    <n v="1"/>
    <x v="1"/>
    <x v="1"/>
  </r>
  <r>
    <s v="2021-03-25T22:10:05.495"/>
    <s v="MCC939327"/>
    <s v="HSR Layout"/>
    <x v="3"/>
    <x v="9869"/>
    <x v="8393"/>
    <s v="2021-03-25T22:16:09.915"/>
    <s v="2021-03-25T22:16:41.029"/>
    <s v="2021-03-25T22:20:01.322"/>
    <s v="YES"/>
    <n v="5"/>
    <n v="265"/>
    <n v="25"/>
    <n v="0"/>
    <d v="2021-03-25T22:10:05"/>
    <x v="0"/>
    <x v="6"/>
    <d v="2021-03-25T22:20:01"/>
    <x v="0"/>
    <x v="0"/>
    <n v="1"/>
    <x v="14"/>
    <x v="15"/>
  </r>
  <r>
    <s v="2021-03-30T18:46:09.645"/>
    <s v="MCC939327"/>
    <s v="HSR Layout"/>
    <x v="3"/>
    <x v="9870"/>
    <x v="8394"/>
    <s v="2021-03-30T18:46:22.694"/>
    <s v="2021-03-30T18:56:09.436"/>
    <s v="2021-03-30T19:01:43.173"/>
    <s v="YES"/>
    <n v="5"/>
    <n v="163"/>
    <n v="25"/>
    <n v="0"/>
    <d v="2021-03-30T18:46:10"/>
    <x v="3"/>
    <x v="6"/>
    <d v="2021-03-30T19:01:43"/>
    <x v="2"/>
    <x v="0"/>
    <n v="1"/>
    <x v="2"/>
    <x v="2"/>
  </r>
  <r>
    <s v="2021-04-03T21:33:20.270"/>
    <s v="MCC939327"/>
    <s v="HSR Layout"/>
    <x v="3"/>
    <x v="9871"/>
    <x v="8395"/>
    <s v="2021-04-03T21:37:15.243"/>
    <s v="2021-04-03T21:42:59.732"/>
    <s v="2021-04-03T21:50:32.743"/>
    <s v="YES"/>
    <n v="4"/>
    <n v="24"/>
    <n v="25"/>
    <n v="0"/>
    <d v="2021-04-03T21:33:20"/>
    <x v="0"/>
    <x v="5"/>
    <d v="2021-04-03T21:50:33"/>
    <x v="5"/>
    <x v="0"/>
    <n v="1"/>
    <x v="13"/>
    <x v="14"/>
  </r>
  <r>
    <s v="2021-04-06T19:33:08.040"/>
    <s v="MCC939327"/>
    <s v="HSR Layout"/>
    <x v="3"/>
    <x v="9872"/>
    <x v="8396"/>
    <s v="2021-04-06T19:38:55.056"/>
    <s v="2021-04-06T20:01:13.771"/>
    <s v="2021-04-06T20:08:28.817"/>
    <s v="YES"/>
    <n v="4"/>
    <n v="92"/>
    <n v="25"/>
    <n v="0"/>
    <d v="2021-04-06T19:33:08"/>
    <x v="3"/>
    <x v="5"/>
    <d v="2021-04-06T20:08:29"/>
    <x v="2"/>
    <x v="0"/>
    <n v="1"/>
    <x v="0"/>
    <x v="0"/>
  </r>
  <r>
    <s v="2021-04-15T20:59:54.706"/>
    <s v="MCC939327"/>
    <s v="HSR Layout"/>
    <x v="3"/>
    <x v="9873"/>
    <x v="8397"/>
    <s v="2021-04-15T21:21:36.868"/>
    <s v="2021-04-15T21:22:39.782"/>
    <s v="2021-04-15T21:27:23.256"/>
    <s v="YES"/>
    <n v="3"/>
    <n v="66"/>
    <n v="37"/>
    <n v="0"/>
    <d v="2021-04-15T20:59:55"/>
    <x v="3"/>
    <x v="5"/>
    <d v="2021-04-15T21:27:23"/>
    <x v="0"/>
    <x v="0"/>
    <n v="1"/>
    <x v="2"/>
    <x v="2"/>
  </r>
  <r>
    <s v="2021-04-28T20:01:57.923"/>
    <s v="MCC939327"/>
    <s v="HSR Layout"/>
    <x v="3"/>
    <x v="9874"/>
    <x v="8398"/>
    <s v="2021-04-28T20:22:28.537"/>
    <s v="2021-04-28T20:27:59.019"/>
    <s v="2021-04-28T20:32:00.175"/>
    <s v="YES"/>
    <n v="4"/>
    <n v="352"/>
    <n v="25"/>
    <n v="3"/>
    <d v="2021-04-28T20:01:58"/>
    <x v="3"/>
    <x v="5"/>
    <d v="2021-04-28T20:32:00"/>
    <x v="1"/>
    <x v="0"/>
    <n v="1"/>
    <x v="2"/>
    <x v="2"/>
  </r>
  <r>
    <s v="2021-05-01T14:09:37.081"/>
    <s v="MCC939327"/>
    <s v="HSR Layout"/>
    <x v="3"/>
    <x v="9875"/>
    <x v="8399"/>
    <s v="2021-05-01T14:22:17.458"/>
    <s v="2021-05-01T14:40:10.563"/>
    <s v="2021-05-01T14:48:04.653"/>
    <s v="YES"/>
    <n v="3"/>
    <n v="136"/>
    <n v="25"/>
    <n v="4"/>
    <d v="2021-05-01T14:09:37"/>
    <x v="1"/>
    <x v="4"/>
    <d v="2021-05-01T14:48:05"/>
    <x v="5"/>
    <x v="0"/>
    <n v="1"/>
    <x v="3"/>
    <x v="3"/>
  </r>
  <r>
    <s v="2021-05-03T13:27:38.939"/>
    <s v="MCC939327"/>
    <s v="HSR Layout"/>
    <x v="3"/>
    <x v="9876"/>
    <x v="8400"/>
    <s v="2021-05-03T14:00:49.797"/>
    <s v="2021-05-03T14:09:49.243"/>
    <s v="2021-05-03T14:14:28.974"/>
    <s v="YES"/>
    <n v="4"/>
    <n v="193"/>
    <n v="25"/>
    <n v="3"/>
    <d v="2021-05-03T13:27:39"/>
    <x v="1"/>
    <x v="4"/>
    <d v="2021-05-03T14:14:29"/>
    <x v="3"/>
    <x v="0"/>
    <n v="1"/>
    <x v="8"/>
    <x v="11"/>
  </r>
  <r>
    <s v="2021-05-06T14:51:09.478"/>
    <s v="MCC939327"/>
    <s v="HSR Layout"/>
    <x v="3"/>
    <x v="9877"/>
    <x v="8401"/>
    <s v="2021-05-06T14:52:44.690"/>
    <s v="2021-05-06T14:56:09.673"/>
    <s v="2021-05-06T15:00:35.420"/>
    <s v="YES"/>
    <n v="4"/>
    <n v="97"/>
    <n v="25"/>
    <n v="0"/>
    <d v="2021-05-06T14:51:09"/>
    <x v="1"/>
    <x v="4"/>
    <d v="2021-05-06T15:00:35"/>
    <x v="0"/>
    <x v="0"/>
    <n v="1"/>
    <x v="1"/>
    <x v="1"/>
  </r>
  <r>
    <s v="2021-05-12T10:57:05.773"/>
    <s v="MCC939327"/>
    <s v="HSR Layout"/>
    <x v="3"/>
    <x v="9878"/>
    <x v="8402"/>
    <s v="2021-05-12T11:43:56.840"/>
    <s v="2021-05-12T12:03:52.009"/>
    <s v="2021-05-12T12:09:47.366"/>
    <s v="YES"/>
    <n v="4"/>
    <n v="94"/>
    <n v="25"/>
    <n v="0"/>
    <d v="2021-05-12T10:57:06"/>
    <x v="2"/>
    <x v="4"/>
    <d v="2021-05-12T12:09:47"/>
    <x v="1"/>
    <x v="0"/>
    <n v="1"/>
    <x v="0"/>
    <x v="0"/>
  </r>
  <r>
    <s v="2021-06-25T17:07:26.698"/>
    <s v="MCC939327"/>
    <s v="HSR Layout"/>
    <x v="3"/>
    <x v="9879"/>
    <x v="8403"/>
    <s v="2021-06-25T17:15:06.160"/>
    <s v="2021-06-25T17:17:29.465"/>
    <s v="2021-06-25T17:20:29.066"/>
    <s v="YES"/>
    <n v="4"/>
    <n v="310"/>
    <n v="0"/>
    <n v="5"/>
    <d v="2021-06-25T17:07:27"/>
    <x v="1"/>
    <x v="3"/>
    <d v="2021-06-25T17:20:29"/>
    <x v="6"/>
    <x v="0"/>
    <n v="1"/>
    <x v="2"/>
    <x v="2"/>
  </r>
  <r>
    <s v="2021-08-27T21:29:30.927"/>
    <s v="MCC939327"/>
    <s v="HSR Layout"/>
    <x v="3"/>
    <x v="9880"/>
    <x v="8404"/>
    <s v="2021-08-27T21:31:05.781"/>
    <s v="2021-08-27T21:33:55.805"/>
    <s v="2021-08-27T21:38:00.156"/>
    <s v="YES"/>
    <n v="4"/>
    <n v="231"/>
    <n v="0"/>
    <n v="135"/>
    <d v="2021-08-27T21:29:31"/>
    <x v="0"/>
    <x v="1"/>
    <d v="2021-08-27T21:38:00"/>
    <x v="6"/>
    <x v="0"/>
    <n v="1"/>
    <x v="3"/>
    <x v="3"/>
  </r>
  <r>
    <s v="2021-03-25T20:46:20.334"/>
    <s v="DTW939285"/>
    <s v="HSR Layout"/>
    <x v="3"/>
    <x v="9881"/>
    <x v="8405"/>
    <s v="2021-03-25T20:47:16.582"/>
    <s v="2021-03-25T20:53:53.609"/>
    <s v="2021-03-25T21:03:30.434"/>
    <s v="YES"/>
    <m/>
    <n v="487"/>
    <n v="25"/>
    <n v="0"/>
    <d v="2021-03-25T20:46:20"/>
    <x v="3"/>
    <x v="6"/>
    <d v="2021-03-25T21:03:30"/>
    <x v="0"/>
    <x v="0"/>
    <n v="1"/>
    <x v="0"/>
    <x v="0"/>
  </r>
  <r>
    <s v="2021-03-28T19:54:18.233"/>
    <s v="DTW939285"/>
    <s v="HSR Layout"/>
    <x v="3"/>
    <x v="9882"/>
    <x v="8406"/>
    <s v="2021-03-28T19:57:14.206"/>
    <s v="2021-03-28T20:07:20.636"/>
    <s v="2021-03-28T20:14:38.358"/>
    <s v="YES"/>
    <m/>
    <n v="689"/>
    <n v="25"/>
    <n v="0"/>
    <d v="2021-03-28T19:54:18"/>
    <x v="3"/>
    <x v="6"/>
    <d v="2021-03-28T20:14:38"/>
    <x v="4"/>
    <x v="0"/>
    <n v="1"/>
    <x v="3"/>
    <x v="3"/>
  </r>
  <r>
    <s v="2021-03-29T09:53:58.870"/>
    <s v="DTW939285"/>
    <s v="HSR Layout"/>
    <x v="3"/>
    <x v="9883"/>
    <x v="8407"/>
    <s v="2021-03-29T09:54:20.070"/>
    <s v="2021-03-29T10:00:14.211"/>
    <s v="2021-03-29T10:08:19.014"/>
    <s v="YES"/>
    <m/>
    <n v="375"/>
    <n v="25"/>
    <n v="0"/>
    <d v="2021-03-29T09:53:59"/>
    <x v="2"/>
    <x v="6"/>
    <d v="2021-03-29T10:08:19"/>
    <x v="3"/>
    <x v="0"/>
    <n v="1"/>
    <x v="0"/>
    <x v="0"/>
  </r>
  <r>
    <s v="2021-04-04T15:26:48.993"/>
    <s v="DTW939285"/>
    <s v="HSR Layout"/>
    <x v="3"/>
    <x v="9884"/>
    <x v="8408"/>
    <s v="2021-04-04T15:27:16.807"/>
    <s v="2021-04-04T15:54:42.825"/>
    <s v="2021-04-04T16:05:29.164"/>
    <s v="YES"/>
    <m/>
    <n v="821"/>
    <n v="37"/>
    <n v="0"/>
    <d v="2021-04-04T15:26:49"/>
    <x v="1"/>
    <x v="5"/>
    <d v="2021-04-04T16:05:29"/>
    <x v="4"/>
    <x v="0"/>
    <n v="1"/>
    <x v="0"/>
    <x v="0"/>
  </r>
  <r>
    <s v="2021-04-11T16:36:24.397"/>
    <s v="DTW939285"/>
    <s v="HSR Layout"/>
    <x v="3"/>
    <x v="9885"/>
    <x v="8409"/>
    <s v="2021-04-11T16:55:22.913"/>
    <s v="2021-04-11T17:00:46.300"/>
    <s v="2021-04-11T17:11:35.637"/>
    <s v="YES"/>
    <n v="5"/>
    <n v="1411"/>
    <n v="25"/>
    <n v="8"/>
    <d v="2021-04-11T16:36:24"/>
    <x v="1"/>
    <x v="5"/>
    <d v="2021-04-11T17:11:36"/>
    <x v="4"/>
    <x v="0"/>
    <n v="1"/>
    <x v="8"/>
    <x v="11"/>
  </r>
  <r>
    <s v="2021-04-17T09:26:53.046"/>
    <s v="DTW939285"/>
    <s v="HSR Layout"/>
    <x v="3"/>
    <x v="9886"/>
    <x v="8410"/>
    <s v="2021-04-17T09:53:20.995"/>
    <s v="2021-04-17T10:07:43.792"/>
    <s v="2021-04-17T10:19:19.348"/>
    <s v="YES"/>
    <m/>
    <n v="731"/>
    <n v="25"/>
    <n v="0"/>
    <d v="2021-04-17T09:26:53"/>
    <x v="2"/>
    <x v="5"/>
    <d v="2021-04-17T10:19:19"/>
    <x v="5"/>
    <x v="0"/>
    <n v="1"/>
    <x v="3"/>
    <x v="3"/>
  </r>
  <r>
    <s v="2021-04-28T08:19:28.368"/>
    <s v="DTW939285"/>
    <s v="HSR Layout"/>
    <x v="3"/>
    <x v="9887"/>
    <x v="8411"/>
    <s v="2021-04-28T08:52:20.300"/>
    <s v="2021-04-28T08:58:21.707"/>
    <s v="2021-04-28T09:08:04.329"/>
    <s v="YES"/>
    <n v="5"/>
    <n v="590"/>
    <n v="37"/>
    <n v="0"/>
    <d v="2021-04-28T08:19:28"/>
    <x v="2"/>
    <x v="5"/>
    <d v="2021-04-28T09:08:04"/>
    <x v="1"/>
    <x v="0"/>
    <n v="1"/>
    <x v="0"/>
    <x v="0"/>
  </r>
  <r>
    <s v="2021-05-03T09:43:19.046"/>
    <s v="DTW939285"/>
    <s v="HSR Layout"/>
    <x v="3"/>
    <x v="9888"/>
    <x v="8412"/>
    <s v="2021-05-03T09:55:22.761"/>
    <s v="2021-05-03T10:03:24.054"/>
    <s v="2021-05-03T10:13:57.529"/>
    <s v="YES"/>
    <n v="5"/>
    <n v="931"/>
    <n v="25"/>
    <n v="0"/>
    <d v="2021-05-03T09:43:19"/>
    <x v="2"/>
    <x v="4"/>
    <d v="2021-05-03T10:13:58"/>
    <x v="3"/>
    <x v="0"/>
    <n v="1"/>
    <x v="1"/>
    <x v="1"/>
  </r>
  <r>
    <s v="2021-05-04T20:14:37.670"/>
    <s v="DTW939285"/>
    <s v="HSR Layout"/>
    <x v="3"/>
    <x v="9889"/>
    <x v="8413"/>
    <s v="2021-05-04T20:25:51.370"/>
    <s v="2021-05-04T20:30:51.539"/>
    <s v="2021-05-04T20:45:30.788"/>
    <s v="YES"/>
    <n v="5"/>
    <n v="364"/>
    <n v="25"/>
    <n v="0"/>
    <d v="2021-05-04T20:14:38"/>
    <x v="3"/>
    <x v="4"/>
    <d v="2021-05-04T20:45:31"/>
    <x v="2"/>
    <x v="0"/>
    <n v="1"/>
    <x v="2"/>
    <x v="2"/>
  </r>
  <r>
    <s v="2021-05-05T08:10:41.857"/>
    <s v="DTW939285"/>
    <s v="HSR Layout"/>
    <x v="3"/>
    <x v="9890"/>
    <x v="8414"/>
    <s v="2021-05-05T08:30:51.490"/>
    <s v="2021-05-05T08:46:38.591"/>
    <s v="2021-05-05T09:01:09.658"/>
    <s v="YES"/>
    <n v="5"/>
    <n v="616"/>
    <n v="37"/>
    <n v="0"/>
    <d v="2021-05-05T08:10:42"/>
    <x v="2"/>
    <x v="4"/>
    <d v="2021-05-05T09:01:10"/>
    <x v="1"/>
    <x v="0"/>
    <n v="1"/>
    <x v="9"/>
    <x v="9"/>
  </r>
  <r>
    <s v="2021-05-08T15:38:26.669"/>
    <s v="DTW939285"/>
    <s v="HSR Layout"/>
    <x v="3"/>
    <x v="9891"/>
    <x v="8415"/>
    <s v="2021-05-08T16:22:13.358"/>
    <s v="2021-05-08T16:27:15.375"/>
    <s v="2021-05-08T16:37:26.427"/>
    <s v="YES"/>
    <n v="5"/>
    <n v="415"/>
    <n v="25"/>
    <n v="0"/>
    <d v="2021-05-08T15:38:27"/>
    <x v="1"/>
    <x v="4"/>
    <d v="2021-05-08T16:37:26"/>
    <x v="5"/>
    <x v="0"/>
    <n v="1"/>
    <x v="13"/>
    <x v="14"/>
  </r>
  <r>
    <s v="2021-05-21T08:47:43.904"/>
    <s v="DTW939285"/>
    <s v="HSR Layout"/>
    <x v="3"/>
    <x v="9892"/>
    <x v="8416"/>
    <s v="2021-05-21T09:23:36.850"/>
    <s v="2021-05-21T09:39:10.749"/>
    <s v="2021-05-21T09:52:11.823"/>
    <s v="YES"/>
    <n v="5"/>
    <n v="577"/>
    <n v="25"/>
    <n v="0"/>
    <d v="2021-05-21T08:47:44"/>
    <x v="2"/>
    <x v="4"/>
    <d v="2021-05-21T09:52:12"/>
    <x v="6"/>
    <x v="0"/>
    <n v="1"/>
    <x v="3"/>
    <x v="3"/>
  </r>
  <r>
    <s v="2021-05-24T09:59:52.353"/>
    <s v="DTW939285"/>
    <s v="HSR Layout"/>
    <x v="3"/>
    <x v="9893"/>
    <x v="8417"/>
    <s v="2021-05-24T10:06:45.273"/>
    <s v="2021-05-24T10:12:49.334"/>
    <s v="2021-05-24T10:20:28.925"/>
    <s v="YES"/>
    <n v="5"/>
    <n v="688"/>
    <n v="25"/>
    <n v="0"/>
    <d v="2021-05-24T09:59:52"/>
    <x v="2"/>
    <x v="4"/>
    <d v="2021-05-24T10:20:29"/>
    <x v="3"/>
    <x v="0"/>
    <n v="1"/>
    <x v="3"/>
    <x v="3"/>
  </r>
  <r>
    <s v="2021-05-28T08:26:25.857"/>
    <s v="DTW939285"/>
    <s v="HSR Layout"/>
    <x v="3"/>
    <x v="9894"/>
    <x v="8418"/>
    <s v="2021-05-28T08:45:38.427"/>
    <s v="2021-05-28T08:59:39.938"/>
    <s v="2021-05-28T09:07:51.545"/>
    <s v="YES"/>
    <n v="5"/>
    <n v="739"/>
    <n v="25"/>
    <n v="0"/>
    <d v="2021-05-28T08:26:26"/>
    <x v="2"/>
    <x v="4"/>
    <d v="2021-05-28T09:07:52"/>
    <x v="6"/>
    <x v="0"/>
    <n v="1"/>
    <x v="3"/>
    <x v="3"/>
  </r>
  <r>
    <s v="2021-05-29T12:42:08.991"/>
    <s v="DTW939285"/>
    <s v="HSR Layout"/>
    <x v="3"/>
    <x v="9895"/>
    <x v="8419"/>
    <s v="2021-05-29T13:08:54.571"/>
    <s v="2021-05-29T13:37:01.351"/>
    <s v="2021-05-29T13:47:19.676"/>
    <s v="YES"/>
    <n v="5"/>
    <n v="265"/>
    <n v="25"/>
    <n v="82"/>
    <d v="2021-05-29T12:42:09"/>
    <x v="2"/>
    <x v="4"/>
    <d v="2021-05-29T13:47:20"/>
    <x v="5"/>
    <x v="0"/>
    <n v="1"/>
    <x v="2"/>
    <x v="2"/>
  </r>
  <r>
    <s v="2021-06-02T09:01:46.747"/>
    <s v="DTW939285"/>
    <s v="HSR Layout"/>
    <x v="3"/>
    <x v="9896"/>
    <x v="8420"/>
    <s v="2021-06-02T09:14:36.602"/>
    <s v="2021-06-02T09:26:39.930"/>
    <s v="2021-06-02T09:35:25.355"/>
    <s v="YES"/>
    <n v="5"/>
    <n v="580"/>
    <n v="25"/>
    <n v="0"/>
    <d v="2021-06-02T09:01:47"/>
    <x v="2"/>
    <x v="3"/>
    <d v="2021-06-02T09:35:25"/>
    <x v="1"/>
    <x v="0"/>
    <n v="1"/>
    <x v="2"/>
    <x v="2"/>
  </r>
  <r>
    <s v="2021-06-04T17:27:15.403"/>
    <s v="DTW939285"/>
    <s v="HSR Layout"/>
    <x v="3"/>
    <x v="9897"/>
    <x v="8421"/>
    <s v="2021-06-04T17:39:03.738"/>
    <s v="2021-06-04T17:45:41.423"/>
    <s v="2021-06-04T17:55:31.774"/>
    <s v="YES"/>
    <n v="5"/>
    <n v="155"/>
    <n v="25"/>
    <n v="0"/>
    <d v="2021-06-04T17:27:15"/>
    <x v="1"/>
    <x v="3"/>
    <d v="2021-06-04T17:55:32"/>
    <x v="6"/>
    <x v="0"/>
    <n v="1"/>
    <x v="2"/>
    <x v="2"/>
  </r>
  <r>
    <s v="2021-06-06T17:20:22.734"/>
    <s v="DTW939285"/>
    <s v="HSR Layout"/>
    <x v="3"/>
    <x v="9898"/>
    <x v="8422"/>
    <s v="2021-06-06T17:26:13.012"/>
    <s v="2021-06-06T17:34:34.503"/>
    <s v="2021-06-06T17:42:08.925"/>
    <s v="YES"/>
    <n v="5"/>
    <n v="753"/>
    <n v="25"/>
    <n v="0"/>
    <d v="2021-06-06T17:20:23"/>
    <x v="1"/>
    <x v="3"/>
    <d v="2021-06-06T17:42:09"/>
    <x v="4"/>
    <x v="0"/>
    <n v="1"/>
    <x v="8"/>
    <x v="11"/>
  </r>
  <r>
    <s v="2021-06-06T18:18:26.923"/>
    <s v="DTW939285"/>
    <s v="HSR Layout"/>
    <x v="3"/>
    <x v="9899"/>
    <x v="8423"/>
    <s v="2021-06-06T18:22:20.880"/>
    <s v="2021-06-06T18:27:28.316"/>
    <s v="2021-06-06T18:33:16.796"/>
    <s v="YES"/>
    <m/>
    <n v="178"/>
    <n v="25"/>
    <n v="0"/>
    <d v="2021-06-06T18:18:27"/>
    <x v="3"/>
    <x v="3"/>
    <d v="2021-06-06T18:33:17"/>
    <x v="4"/>
    <x v="0"/>
    <n v="1"/>
    <x v="5"/>
    <x v="5"/>
  </r>
  <r>
    <s v="2021-06-10T20:51:24.072"/>
    <s v="DTW939285"/>
    <s v="HSR Layout"/>
    <x v="3"/>
    <x v="9900"/>
    <x v="8424"/>
    <s v="2021-06-10T20:54:03.936"/>
    <s v="2021-06-10T20:57:55.445"/>
    <s v="2021-06-10T21:08:23.249"/>
    <s v="YES"/>
    <n v="5"/>
    <n v="737"/>
    <n v="25"/>
    <n v="0"/>
    <d v="2021-06-10T20:51:24"/>
    <x v="3"/>
    <x v="3"/>
    <d v="2021-06-10T21:08:23"/>
    <x v="0"/>
    <x v="0"/>
    <n v="1"/>
    <x v="2"/>
    <x v="2"/>
  </r>
  <r>
    <s v="2021-06-15T09:47:10.493"/>
    <s v="DTW939285"/>
    <s v="HSR Layout"/>
    <x v="3"/>
    <x v="9901"/>
    <x v="8425"/>
    <s v="2021-06-15T09:51:10.581"/>
    <s v="2021-06-15T09:54:20.963"/>
    <s v="2021-06-15T10:03:03.037"/>
    <s v="YES"/>
    <m/>
    <n v="486"/>
    <n v="25"/>
    <n v="0"/>
    <d v="2021-06-15T09:47:10"/>
    <x v="2"/>
    <x v="3"/>
    <d v="2021-06-15T10:03:03"/>
    <x v="2"/>
    <x v="0"/>
    <n v="1"/>
    <x v="2"/>
    <x v="2"/>
  </r>
  <r>
    <s v="2021-06-20T11:13:54.122"/>
    <s v="DTW939285"/>
    <s v="HSR Layout"/>
    <x v="3"/>
    <x v="9902"/>
    <x v="8426"/>
    <s v="2021-06-20T11:22:00.668"/>
    <s v="2021-06-20T11:25:52.258"/>
    <s v="2021-06-20T11:32:50.216"/>
    <s v="YES"/>
    <n v="5"/>
    <n v="973"/>
    <n v="25"/>
    <n v="0"/>
    <d v="2021-06-20T11:13:54"/>
    <x v="2"/>
    <x v="3"/>
    <d v="2021-06-20T11:32:50"/>
    <x v="4"/>
    <x v="0"/>
    <n v="1"/>
    <x v="8"/>
    <x v="11"/>
  </r>
  <r>
    <s v="2021-06-22T21:42:02.857"/>
    <s v="DTW939285"/>
    <s v="HSR Layout"/>
    <x v="3"/>
    <x v="9903"/>
    <x v="8427"/>
    <s v="2021-06-22T21:45:02.777"/>
    <s v="2021-06-22T21:53:55.909"/>
    <s v="2021-06-22T22:00:34.143"/>
    <s v="YES"/>
    <n v="5"/>
    <n v="368"/>
    <n v="25"/>
    <n v="0"/>
    <d v="2021-06-22T21:42:03"/>
    <x v="0"/>
    <x v="3"/>
    <d v="2021-06-22T22:00:34"/>
    <x v="2"/>
    <x v="0"/>
    <n v="1"/>
    <x v="2"/>
    <x v="2"/>
  </r>
  <r>
    <s v="2021-06-24T21:18:00.914"/>
    <s v="DTW939285"/>
    <s v="HSR Layout"/>
    <x v="3"/>
    <x v="9904"/>
    <x v="8428"/>
    <s v="2021-06-24T21:29:59.456"/>
    <s v="2021-06-24T21:35:03.362"/>
    <s v="2021-06-24T21:44:37.817"/>
    <s v="YES"/>
    <n v="5"/>
    <n v="436"/>
    <n v="25"/>
    <n v="0"/>
    <d v="2021-06-24T21:18:01"/>
    <x v="0"/>
    <x v="3"/>
    <d v="2021-06-24T21:44:38"/>
    <x v="0"/>
    <x v="0"/>
    <n v="1"/>
    <x v="1"/>
    <x v="1"/>
  </r>
  <r>
    <s v="2021-06-29T10:09:50.002"/>
    <s v="DTW939285"/>
    <s v="HSR Layout"/>
    <x v="3"/>
    <x v="9905"/>
    <x v="8429"/>
    <s v="2021-06-29T10:13:47.588"/>
    <s v="2021-06-29T10:17:52.483"/>
    <s v="2021-06-29T10:27:18.123"/>
    <s v="YES"/>
    <m/>
    <n v="525"/>
    <n v="25"/>
    <n v="0"/>
    <d v="2021-06-29T10:09:50"/>
    <x v="2"/>
    <x v="3"/>
    <d v="2021-06-29T10:27:18"/>
    <x v="2"/>
    <x v="0"/>
    <n v="1"/>
    <x v="11"/>
    <x v="12"/>
  </r>
  <r>
    <s v="2021-07-09T09:02:18.997"/>
    <s v="DTW939285"/>
    <s v="HSR Layout"/>
    <x v="3"/>
    <x v="9906"/>
    <x v="8430"/>
    <s v="2021-07-09T09:14:11.206"/>
    <s v="2021-07-09T09:14:37.923"/>
    <s v="2021-07-09T09:24:34.347"/>
    <s v="YES"/>
    <m/>
    <n v="699"/>
    <n v="25"/>
    <n v="0"/>
    <d v="2021-07-09T09:02:19"/>
    <x v="2"/>
    <x v="2"/>
    <d v="2021-07-09T09:24:34"/>
    <x v="6"/>
    <x v="0"/>
    <n v="1"/>
    <x v="2"/>
    <x v="2"/>
  </r>
  <r>
    <s v="2021-07-14T20:16:33.034"/>
    <s v="DTW939285"/>
    <s v="HSR Layout"/>
    <x v="3"/>
    <x v="9907"/>
    <x v="8431"/>
    <s v="2021-07-14T20:26:08.260"/>
    <s v="2021-07-14T20:31:40.688"/>
    <s v="2021-07-14T20:40:38.904"/>
    <s v="YES"/>
    <n v="5"/>
    <n v="319"/>
    <n v="32"/>
    <n v="0"/>
    <d v="2021-07-14T20:16:33"/>
    <x v="3"/>
    <x v="2"/>
    <d v="2021-07-14T20:40:39"/>
    <x v="1"/>
    <x v="0"/>
    <n v="1"/>
    <x v="2"/>
    <x v="2"/>
  </r>
  <r>
    <s v="2021-07-23T07:20:26.071"/>
    <s v="DTW939285"/>
    <s v="HSR Layout"/>
    <x v="3"/>
    <x v="9908"/>
    <x v="8432"/>
    <s v="2021-07-23T07:38:07.734"/>
    <s v="2021-07-23T07:38:29.121"/>
    <s v="2021-07-23T07:44:24.387"/>
    <s v="YES"/>
    <m/>
    <n v="235"/>
    <n v="25"/>
    <n v="0"/>
    <d v="2021-07-23T07:20:26"/>
    <x v="2"/>
    <x v="2"/>
    <d v="2021-07-23T07:44:24"/>
    <x v="6"/>
    <x v="0"/>
    <n v="1"/>
    <x v="1"/>
    <x v="1"/>
  </r>
  <r>
    <s v="2021-07-27T08:13:03.502"/>
    <s v="DTW939285"/>
    <s v="HSR Layout"/>
    <x v="3"/>
    <x v="9909"/>
    <x v="8433"/>
    <s v="2021-07-27T08:15:14.789"/>
    <s v="2021-07-27T08:17:59.145"/>
    <s v="2021-07-27T08:26:46.197"/>
    <s v="YES"/>
    <m/>
    <n v="568"/>
    <n v="25"/>
    <n v="0"/>
    <d v="2021-07-27T08:13:04"/>
    <x v="2"/>
    <x v="2"/>
    <d v="2021-07-27T08:26:46"/>
    <x v="2"/>
    <x v="0"/>
    <n v="1"/>
    <x v="14"/>
    <x v="15"/>
  </r>
  <r>
    <s v="2021-07-31T12:42:56.642"/>
    <s v="DTW939285"/>
    <s v="HSR Layout"/>
    <x v="3"/>
    <x v="9910"/>
    <x v="8433"/>
    <s v="2021-07-31T12:45:09.855"/>
    <s v="2021-07-31T12:49:55.560"/>
    <s v="2021-07-31T12:57:51.927"/>
    <s v="YES"/>
    <n v="5"/>
    <n v="599"/>
    <n v="25"/>
    <n v="45"/>
    <d v="2021-07-31T12:42:57"/>
    <x v="2"/>
    <x v="2"/>
    <d v="2021-07-31T12:57:52"/>
    <x v="5"/>
    <x v="0"/>
    <n v="1"/>
    <x v="1"/>
    <x v="1"/>
  </r>
  <r>
    <s v="2021-08-07T11:24:15.216"/>
    <s v="DTW939285"/>
    <s v="HSR Layout"/>
    <x v="3"/>
    <x v="9911"/>
    <x v="8434"/>
    <s v="2021-08-07T11:27:29.454"/>
    <s v="2021-08-07T11:29:51.938"/>
    <s v="2021-08-07T11:39:49.698"/>
    <s v="YES"/>
    <n v="5"/>
    <n v="845"/>
    <n v="25"/>
    <n v="21"/>
    <d v="2021-08-07T11:24:15"/>
    <x v="2"/>
    <x v="1"/>
    <d v="2021-08-07T11:39:50"/>
    <x v="5"/>
    <x v="0"/>
    <n v="1"/>
    <x v="2"/>
    <x v="2"/>
  </r>
  <r>
    <s v="2021-08-12T09:02:56.384"/>
    <s v="DTW939285"/>
    <s v="HSR Layout"/>
    <x v="3"/>
    <x v="9912"/>
    <x v="8435"/>
    <s v="2021-08-12T09:35:07.562"/>
    <s v="2021-08-12T09:39:09.372"/>
    <s v="2021-08-12T09:47:05.113"/>
    <s v="YES"/>
    <n v="5"/>
    <n v="740"/>
    <n v="0"/>
    <n v="25"/>
    <d v="2021-08-12T09:02:56"/>
    <x v="2"/>
    <x v="1"/>
    <d v="2021-08-12T09:47:05"/>
    <x v="0"/>
    <x v="0"/>
    <n v="1"/>
    <x v="8"/>
    <x v="11"/>
  </r>
  <r>
    <s v="2021-08-17T10:34:00.613"/>
    <s v="DTW939285"/>
    <s v="HSR Layout"/>
    <x v="3"/>
    <x v="9913"/>
    <x v="8436"/>
    <s v="2021-08-17T10:36:02.301"/>
    <s v="2021-08-17T10:43:13.011"/>
    <s v="2021-08-17T10:51:46.216"/>
    <s v="YES"/>
    <n v="5"/>
    <n v="196"/>
    <n v="25"/>
    <n v="0"/>
    <d v="2021-08-17T10:34:01"/>
    <x v="2"/>
    <x v="1"/>
    <d v="2021-08-17T10:51:46"/>
    <x v="2"/>
    <x v="0"/>
    <n v="1"/>
    <x v="3"/>
    <x v="3"/>
  </r>
  <r>
    <s v="2021-08-17T13:37:45.761"/>
    <s v="DTW939285"/>
    <s v="HSR Layout"/>
    <x v="3"/>
    <x v="9914"/>
    <x v="8437"/>
    <s v="2021-08-17T13:54:17.890"/>
    <s v="2021-08-17T13:55:53.764"/>
    <s v="2021-08-17T14:05:07.190"/>
    <s v="YES"/>
    <n v="5"/>
    <n v="349"/>
    <n v="0"/>
    <n v="0"/>
    <d v="2021-08-17T13:37:46"/>
    <x v="1"/>
    <x v="1"/>
    <d v="2021-08-17T14:05:07"/>
    <x v="2"/>
    <x v="0"/>
    <n v="1"/>
    <x v="1"/>
    <x v="1"/>
  </r>
  <r>
    <s v="2021-08-17T20:35:06.979"/>
    <s v="DTW939285"/>
    <s v="HSR Layout"/>
    <x v="3"/>
    <x v="9915"/>
    <x v="8438"/>
    <s v="2021-08-17T20:44:31.259"/>
    <s v="2021-08-17T20:51:07.890"/>
    <s v="2021-08-17T20:59:25.750"/>
    <s v="YES"/>
    <n v="5"/>
    <n v="355"/>
    <n v="0"/>
    <n v="25"/>
    <d v="2021-08-17T20:35:07"/>
    <x v="3"/>
    <x v="1"/>
    <d v="2021-08-17T20:59:26"/>
    <x v="2"/>
    <x v="0"/>
    <n v="1"/>
    <x v="8"/>
    <x v="11"/>
  </r>
  <r>
    <s v="2021-08-18T14:00:14.237"/>
    <s v="DTW939285"/>
    <s v="HSR Layout"/>
    <x v="3"/>
    <x v="9916"/>
    <x v="5475"/>
    <s v="2021-08-18T14:22:56.390"/>
    <s v="2021-08-18T14:23:16.286"/>
    <s v="2021-08-18T14:31:35.942"/>
    <s v="YES"/>
    <n v="5"/>
    <n v="48"/>
    <n v="0"/>
    <n v="0"/>
    <d v="2021-08-18T14:00:14"/>
    <x v="1"/>
    <x v="1"/>
    <d v="2021-08-18T14:31:36"/>
    <x v="1"/>
    <x v="0"/>
    <n v="1"/>
    <x v="9"/>
    <x v="9"/>
  </r>
  <r>
    <s v="2021-08-19T16:21:28.851"/>
    <s v="DTW939285"/>
    <s v="HSR Layout"/>
    <x v="3"/>
    <x v="9917"/>
    <x v="8439"/>
    <s v="2021-08-19T16:24:42.886"/>
    <s v="2021-08-19T16:27:15.716"/>
    <s v="2021-08-19T16:36:03.232"/>
    <s v="YES"/>
    <m/>
    <n v="475"/>
    <n v="0"/>
    <n v="0"/>
    <d v="2021-08-19T16:21:29"/>
    <x v="1"/>
    <x v="1"/>
    <d v="2021-08-19T16:36:03"/>
    <x v="0"/>
    <x v="0"/>
    <n v="1"/>
    <x v="11"/>
    <x v="12"/>
  </r>
  <r>
    <s v="2021-08-25T20:49:23.505"/>
    <s v="DTW939285"/>
    <s v="HSR Layout"/>
    <x v="3"/>
    <x v="9918"/>
    <x v="8440"/>
    <s v="2021-08-25T20:52:26.488"/>
    <s v="2021-08-25T21:24:50.536"/>
    <s v="2021-08-25T21:31:42.670"/>
    <s v="YES"/>
    <n v="5"/>
    <n v="420"/>
    <n v="0"/>
    <n v="11"/>
    <d v="2021-08-25T20:49:24"/>
    <x v="3"/>
    <x v="1"/>
    <d v="2021-08-25T21:31:43"/>
    <x v="1"/>
    <x v="0"/>
    <n v="1"/>
    <x v="2"/>
    <x v="2"/>
  </r>
  <r>
    <s v="2021-08-28T09:10:16.549"/>
    <s v="DTW939285"/>
    <s v="HSR Layout"/>
    <x v="3"/>
    <x v="9919"/>
    <x v="8439"/>
    <s v="2021-08-28T09:11:09.866"/>
    <s v="2021-08-28T09:13:44.830"/>
    <s v="2021-08-28T09:20:44.970"/>
    <s v="YES"/>
    <n v="5"/>
    <n v="475"/>
    <n v="0"/>
    <n v="0"/>
    <d v="2021-08-28T09:10:17"/>
    <x v="2"/>
    <x v="1"/>
    <d v="2021-08-28T09:20:45"/>
    <x v="5"/>
    <x v="0"/>
    <n v="1"/>
    <x v="2"/>
    <x v="2"/>
  </r>
  <r>
    <s v="2021-08-30T15:14:34.046"/>
    <s v="DTW939285"/>
    <s v="HSR Layout"/>
    <x v="3"/>
    <x v="9920"/>
    <x v="8441"/>
    <s v="2021-08-30T15:18:43.511"/>
    <s v="2021-08-30T15:29:53.111"/>
    <s v="2021-08-30T15:39:37.389"/>
    <s v="YES"/>
    <n v="5"/>
    <n v="541"/>
    <n v="0"/>
    <n v="0"/>
    <d v="2021-08-30T15:14:34"/>
    <x v="1"/>
    <x v="1"/>
    <d v="2021-08-30T15:39:37"/>
    <x v="3"/>
    <x v="0"/>
    <n v="1"/>
    <x v="2"/>
    <x v="2"/>
  </r>
  <r>
    <s v="2021-09-10T11:56:31.846"/>
    <s v="DTW939285"/>
    <s v="HSR Layout"/>
    <x v="3"/>
    <x v="9921"/>
    <x v="8442"/>
    <s v="2021-09-10T12:01:11.264"/>
    <s v="2021-09-10T12:02:57.431"/>
    <s v="2021-09-10T12:12:07.697"/>
    <s v="YES"/>
    <n v="5"/>
    <n v="761"/>
    <n v="0"/>
    <n v="2"/>
    <d v="2021-09-10T11:56:32"/>
    <x v="2"/>
    <x v="0"/>
    <d v="2021-09-10T12:12:08"/>
    <x v="6"/>
    <x v="0"/>
    <n v="1"/>
    <x v="2"/>
    <x v="2"/>
  </r>
  <r>
    <s v="2021-09-16T16:07:42.586"/>
    <s v="DTW939285"/>
    <s v="HSR Layout"/>
    <x v="3"/>
    <x v="9922"/>
    <x v="8443"/>
    <s v="2021-09-16T16:08:00.826"/>
    <s v="2021-09-16T16:11:19.118"/>
    <s v="2021-09-16T16:20:16.286"/>
    <s v="YES"/>
    <n v="5"/>
    <n v="672"/>
    <n v="0"/>
    <n v="5"/>
    <d v="2021-09-16T16:07:43"/>
    <x v="1"/>
    <x v="0"/>
    <d v="2021-09-16T16:20:16"/>
    <x v="0"/>
    <x v="0"/>
    <n v="1"/>
    <x v="13"/>
    <x v="14"/>
  </r>
  <r>
    <s v="2021-09-20T11:44:10.662"/>
    <s v="DTW939285"/>
    <s v="HSR Layout"/>
    <x v="3"/>
    <x v="9923"/>
    <x v="793"/>
    <s v="2021-09-20T11:44:30.216"/>
    <s v="2021-09-20T11:47:51.102"/>
    <s v="2021-09-20T11:56:56.967"/>
    <s v="YES"/>
    <n v="5"/>
    <n v="224"/>
    <n v="25"/>
    <n v="32"/>
    <d v="2021-09-20T11:44:11"/>
    <x v="2"/>
    <x v="0"/>
    <d v="2021-09-20T11:56:57"/>
    <x v="3"/>
    <x v="0"/>
    <n v="1"/>
    <x v="14"/>
    <x v="15"/>
  </r>
  <r>
    <s v="2021-09-20T20:05:36.958"/>
    <s v="DTW939285"/>
    <s v="HSR Layout"/>
    <x v="3"/>
    <x v="9924"/>
    <x v="8444"/>
    <s v="2021-09-20T20:06:05.299"/>
    <s v="2021-09-20T20:10:21.448"/>
    <s v="2021-09-20T20:18:37.992"/>
    <s v="YES"/>
    <n v="5"/>
    <n v="470"/>
    <n v="0"/>
    <n v="0"/>
    <d v="2021-09-20T20:05:37"/>
    <x v="3"/>
    <x v="0"/>
    <d v="2021-09-20T20:18:38"/>
    <x v="3"/>
    <x v="0"/>
    <n v="1"/>
    <x v="0"/>
    <x v="0"/>
  </r>
  <r>
    <s v="2021-09-24T15:16:30.175"/>
    <s v="DTW939285"/>
    <s v="HSR Layout"/>
    <x v="3"/>
    <x v="9925"/>
    <x v="8445"/>
    <s v="2021-09-24T15:18:34.818"/>
    <s v="2021-09-24T15:29:21.527"/>
    <s v="2021-09-24T15:39:06.163"/>
    <s v="YES"/>
    <m/>
    <n v="587"/>
    <n v="0"/>
    <n v="0"/>
    <d v="2021-09-24T15:16:30"/>
    <x v="1"/>
    <x v="0"/>
    <d v="2021-09-24T15:39:06"/>
    <x v="6"/>
    <x v="0"/>
    <n v="1"/>
    <x v="0"/>
    <x v="0"/>
  </r>
  <r>
    <s v="2021-09-25T17:41:32.928"/>
    <s v="DTW939285"/>
    <s v="HSR Layout"/>
    <x v="3"/>
    <x v="9926"/>
    <x v="8446"/>
    <s v="2021-09-25T17:45:38.919"/>
    <s v="2021-09-25T17:45:56.499"/>
    <s v="2021-09-25T17:56:13.528"/>
    <s v="YES"/>
    <m/>
    <n v="182"/>
    <n v="25"/>
    <n v="0"/>
    <d v="2021-09-25T17:41:33"/>
    <x v="1"/>
    <x v="0"/>
    <d v="2021-09-25T17:56:14"/>
    <x v="5"/>
    <x v="0"/>
    <n v="1"/>
    <x v="12"/>
    <x v="13"/>
  </r>
  <r>
    <s v="2021-03-25T18:04:51.849"/>
    <s v="KSY1039255"/>
    <s v="HSR Layout"/>
    <x v="3"/>
    <x v="9927"/>
    <x v="8447"/>
    <s v="2021-03-25T18:07:33.892"/>
    <s v="2021-03-25T18:10:30.706"/>
    <s v="2021-03-25T18:21:26.663"/>
    <s v="YES"/>
    <m/>
    <n v="169"/>
    <n v="0"/>
    <n v="6"/>
    <d v="2021-03-25T18:04:52"/>
    <x v="3"/>
    <x v="6"/>
    <d v="2021-03-25T18:21:27"/>
    <x v="0"/>
    <x v="0"/>
    <n v="1"/>
    <x v="5"/>
    <x v="5"/>
  </r>
  <r>
    <s v="2021-03-25T17:20:34.027"/>
    <s v="IQB2239243"/>
    <s v="HSR Layout"/>
    <x v="3"/>
    <x v="9928"/>
    <x v="8448"/>
    <s v="2021-03-25T17:21:54.829"/>
    <s v="2021-03-25T17:31:32.400"/>
    <s v="2021-03-25T17:39:12.116"/>
    <s v="YES"/>
    <n v="4"/>
    <n v="65"/>
    <n v="0"/>
    <n v="0"/>
    <d v="2021-03-25T17:20:34"/>
    <x v="1"/>
    <x v="6"/>
    <d v="2021-03-25T17:39:12"/>
    <x v="0"/>
    <x v="0"/>
    <n v="1"/>
    <x v="8"/>
    <x v="11"/>
  </r>
  <r>
    <s v="2021-03-25T15:03:49.213"/>
    <s v="WWG239207"/>
    <s v="HSR Layout"/>
    <x v="3"/>
    <x v="9929"/>
    <x v="8449"/>
    <s v="2021-03-25T15:06:14.124"/>
    <s v="2021-03-25T15:11:00.066"/>
    <s v="2021-03-25T15:22:56.569"/>
    <s v="YES"/>
    <m/>
    <n v="135"/>
    <n v="25"/>
    <n v="20"/>
    <d v="2021-03-25T15:03:49"/>
    <x v="1"/>
    <x v="6"/>
    <d v="2021-03-25T15:22:57"/>
    <x v="0"/>
    <x v="0"/>
    <n v="1"/>
    <x v="8"/>
    <x v="11"/>
  </r>
  <r>
    <s v="2021-03-25T12:57:50.059"/>
    <s v="RKN539177"/>
    <s v="HSR Layout"/>
    <x v="3"/>
    <x v="9930"/>
    <x v="8450"/>
    <s v="2021-03-25T12:59:19.333"/>
    <s v="2021-03-25T13:07:00.120"/>
    <s v="2021-03-25T13:13:01.296"/>
    <s v="YES"/>
    <n v="5"/>
    <n v="163"/>
    <n v="0"/>
    <n v="0"/>
    <d v="2021-03-25T12:57:50"/>
    <x v="2"/>
    <x v="6"/>
    <d v="2021-03-25T13:13:01"/>
    <x v="0"/>
    <x v="0"/>
    <n v="1"/>
    <x v="9"/>
    <x v="9"/>
  </r>
  <r>
    <s v="2021-03-27T17:46:31.825"/>
    <s v="RKN539177"/>
    <s v="HSR Layout"/>
    <x v="3"/>
    <x v="9931"/>
    <x v="8451"/>
    <s v="2021-03-27T17:48:49.490"/>
    <s v="2021-03-27T18:04:16.795"/>
    <s v="2021-03-27T18:11:32.537"/>
    <s v="YES"/>
    <n v="5"/>
    <n v="123"/>
    <n v="0"/>
    <n v="0"/>
    <d v="2021-03-27T17:46:32"/>
    <x v="1"/>
    <x v="6"/>
    <d v="2021-03-27T18:11:33"/>
    <x v="5"/>
    <x v="0"/>
    <n v="1"/>
    <x v="9"/>
    <x v="9"/>
  </r>
  <r>
    <s v="2021-04-02T20:56:20.510"/>
    <s v="RKN539177"/>
    <s v="HSR Layout"/>
    <x v="3"/>
    <x v="9932"/>
    <x v="118"/>
    <s v="2021-04-02T20:58:12.421"/>
    <s v="2021-04-02T21:00:56.265"/>
    <s v="2021-04-02T21:05:20.889"/>
    <s v="YES"/>
    <n v="5"/>
    <n v="82"/>
    <n v="0"/>
    <n v="0"/>
    <d v="2021-04-02T20:56:21"/>
    <x v="3"/>
    <x v="5"/>
    <d v="2021-04-02T21:05:21"/>
    <x v="6"/>
    <x v="0"/>
    <n v="1"/>
    <x v="0"/>
    <x v="0"/>
  </r>
  <r>
    <s v="2021-06-05T13:00:42.951"/>
    <s v="RKN539177"/>
    <s v="HSR Layout"/>
    <x v="3"/>
    <x v="9933"/>
    <x v="8452"/>
    <s v="2021-06-05T13:03:31.055"/>
    <s v="2021-06-05T13:09:00.224"/>
    <s v="2021-06-05T13:12:52.605"/>
    <s v="YES"/>
    <n v="5"/>
    <n v="178"/>
    <n v="25"/>
    <n v="35"/>
    <d v="2021-06-05T13:00:43"/>
    <x v="1"/>
    <x v="3"/>
    <d v="2021-06-05T13:12:53"/>
    <x v="5"/>
    <x v="0"/>
    <n v="1"/>
    <x v="0"/>
    <x v="0"/>
  </r>
  <r>
    <s v="2021-03-25T11:20:16.774"/>
    <s v="MDI1439153"/>
    <s v="HSR Layout"/>
    <x v="3"/>
    <x v="9934"/>
    <x v="8453"/>
    <s v="2021-03-25T11:20:43.585"/>
    <m/>
    <s v="2021-03-25T11:30:47.088"/>
    <s v="NO"/>
    <m/>
    <m/>
    <m/>
    <m/>
    <d v="2021-03-25T11:20:17"/>
    <x v="2"/>
    <x v="6"/>
    <d v="2021-03-25T11:30:47"/>
    <x v="0"/>
    <x v="1"/>
    <n v="1"/>
    <x v="9"/>
    <x v="8"/>
  </r>
  <r>
    <s v="2021-03-25T11:38:49.469"/>
    <s v="MDI1439153"/>
    <s v="HSR Layout"/>
    <x v="3"/>
    <x v="9935"/>
    <x v="8453"/>
    <s v="2021-03-25T11:40:57.446"/>
    <s v="2021-03-25T11:49:31.389"/>
    <s v="2021-03-25T11:55:32.908"/>
    <s v="YES"/>
    <n v="5"/>
    <n v="86"/>
    <n v="0"/>
    <n v="4"/>
    <d v="2021-03-25T11:38:49"/>
    <x v="2"/>
    <x v="6"/>
    <d v="2021-03-25T11:55:33"/>
    <x v="0"/>
    <x v="0"/>
    <n v="1"/>
    <x v="1"/>
    <x v="1"/>
  </r>
  <r>
    <s v="2021-03-25T11:08:59.330"/>
    <s v="XJF1439144"/>
    <s v="HSR Layout"/>
    <x v="3"/>
    <x v="9936"/>
    <x v="8454"/>
    <s v="2021-03-25T11:10:21.401"/>
    <s v="2021-03-25T11:26:39.009"/>
    <s v="2021-03-25T11:31:38.319"/>
    <s v="YES"/>
    <m/>
    <n v="215"/>
    <n v="25"/>
    <n v="0"/>
    <d v="2021-03-25T11:08:59"/>
    <x v="2"/>
    <x v="6"/>
    <d v="2021-03-25T11:31:38"/>
    <x v="0"/>
    <x v="0"/>
    <n v="1"/>
    <x v="0"/>
    <x v="0"/>
  </r>
  <r>
    <s v="2021-04-14T10:04:12.701"/>
    <s v="XJF1439144"/>
    <s v="HSR Layout"/>
    <x v="3"/>
    <x v="9937"/>
    <x v="636"/>
    <s v="2021-04-14T10:16:09.705"/>
    <s v="2021-04-14T10:19:21.185"/>
    <s v="2021-04-14T10:26:55.423"/>
    <s v="YES"/>
    <n v="5"/>
    <n v="465"/>
    <n v="25"/>
    <n v="0"/>
    <d v="2021-04-14T10:04:13"/>
    <x v="2"/>
    <x v="5"/>
    <d v="2021-04-14T10:26:55"/>
    <x v="1"/>
    <x v="0"/>
    <n v="1"/>
    <x v="3"/>
    <x v="3"/>
  </r>
  <r>
    <s v="2021-04-16T18:31:55.235"/>
    <s v="XJF1439144"/>
    <s v="HSR Layout"/>
    <x v="3"/>
    <x v="9938"/>
    <x v="8455"/>
    <s v="2021-04-16T18:39:05.092"/>
    <s v="2021-04-16T18:44:47.232"/>
    <s v="2021-04-16T18:51:53.788"/>
    <s v="YES"/>
    <n v="5"/>
    <n v="135"/>
    <n v="25"/>
    <n v="0"/>
    <d v="2021-04-16T18:31:55"/>
    <x v="3"/>
    <x v="5"/>
    <d v="2021-04-16T18:51:54"/>
    <x v="6"/>
    <x v="0"/>
    <n v="1"/>
    <x v="2"/>
    <x v="2"/>
  </r>
  <r>
    <s v="2021-04-19T17:20:36.788"/>
    <s v="XJF1439144"/>
    <s v="HSR Layout"/>
    <x v="3"/>
    <x v="9939"/>
    <x v="8456"/>
    <s v="2021-04-19T17:33:28.704"/>
    <s v="2021-04-19T17:35:46.202"/>
    <s v="2021-04-19T17:45:06.636"/>
    <s v="YES"/>
    <n v="5"/>
    <n v="273"/>
    <n v="25"/>
    <n v="0"/>
    <d v="2021-04-19T17:20:37"/>
    <x v="1"/>
    <x v="5"/>
    <d v="2021-04-19T17:45:07"/>
    <x v="3"/>
    <x v="0"/>
    <n v="1"/>
    <x v="0"/>
    <x v="0"/>
  </r>
  <r>
    <s v="2021-04-21T11:03:06.372"/>
    <s v="XJF1439144"/>
    <s v="HSR Layout"/>
    <x v="3"/>
    <x v="9940"/>
    <x v="8457"/>
    <s v="2021-04-21T11:09:03.968"/>
    <s v="2021-04-21T11:11:55.127"/>
    <s v="2021-04-21T11:18:12.722"/>
    <s v="YES"/>
    <n v="5"/>
    <n v="350"/>
    <n v="25"/>
    <n v="0"/>
    <d v="2021-04-21T11:03:06"/>
    <x v="2"/>
    <x v="5"/>
    <d v="2021-04-21T11:18:13"/>
    <x v="1"/>
    <x v="0"/>
    <n v="1"/>
    <x v="0"/>
    <x v="0"/>
  </r>
  <r>
    <s v="2021-05-09T07:13:28.438"/>
    <s v="XJF1439144"/>
    <s v="HSR Layout"/>
    <x v="3"/>
    <x v="9941"/>
    <x v="6844"/>
    <s v="2021-05-09T07:38:22.201"/>
    <s v="2021-05-09T07:39:26.277"/>
    <s v="2021-05-09T07:45:43.119"/>
    <s v="YES"/>
    <n v="5"/>
    <n v="617"/>
    <n v="37"/>
    <n v="0"/>
    <d v="2021-05-09T07:13:28"/>
    <x v="2"/>
    <x v="4"/>
    <d v="2021-05-09T07:45:43"/>
    <x v="4"/>
    <x v="0"/>
    <n v="1"/>
    <x v="2"/>
    <x v="2"/>
  </r>
  <r>
    <s v="2021-05-11T12:06:39.042"/>
    <s v="XJF1439144"/>
    <s v="HSR Layout"/>
    <x v="3"/>
    <x v="9942"/>
    <x v="4640"/>
    <s v="2021-05-11T12:50:44.484"/>
    <s v="2021-05-11T13:08:35.501"/>
    <s v="2021-05-11T13:13:57.762"/>
    <s v="YES"/>
    <n v="5"/>
    <n v="239"/>
    <n v="25"/>
    <n v="0"/>
    <d v="2021-05-11T12:06:39"/>
    <x v="2"/>
    <x v="4"/>
    <d v="2021-05-11T13:13:58"/>
    <x v="2"/>
    <x v="0"/>
    <n v="1"/>
    <x v="1"/>
    <x v="1"/>
  </r>
  <r>
    <s v="2021-05-17T18:28:42.469"/>
    <s v="XJF1439144"/>
    <s v="HSR Layout"/>
    <x v="3"/>
    <x v="9943"/>
    <x v="8458"/>
    <s v="2021-05-17T18:41:25.175"/>
    <s v="2021-05-17T18:50:27.734"/>
    <s v="2021-05-17T18:55:58.127"/>
    <s v="YES"/>
    <n v="5"/>
    <n v="150"/>
    <n v="25"/>
    <n v="0"/>
    <d v="2021-05-17T18:28:42"/>
    <x v="3"/>
    <x v="4"/>
    <d v="2021-05-17T18:55:58"/>
    <x v="3"/>
    <x v="0"/>
    <n v="1"/>
    <x v="9"/>
    <x v="9"/>
  </r>
  <r>
    <s v="2021-05-19T15:04:21.703"/>
    <s v="XJF1439144"/>
    <s v="HSR Layout"/>
    <x v="3"/>
    <x v="9944"/>
    <x v="8459"/>
    <s v="2021-05-19T15:25:17.451"/>
    <s v="2021-05-19T15:31:38.365"/>
    <s v="2021-05-19T15:39:29.229"/>
    <s v="YES"/>
    <n v="5"/>
    <n v="558"/>
    <n v="25"/>
    <n v="20"/>
    <d v="2021-05-19T15:04:22"/>
    <x v="1"/>
    <x v="4"/>
    <d v="2021-05-19T15:39:29"/>
    <x v="1"/>
    <x v="0"/>
    <n v="1"/>
    <x v="11"/>
    <x v="12"/>
  </r>
  <r>
    <s v="2021-05-21T09:50:58.917"/>
    <s v="XJF1439144"/>
    <s v="HSR Layout"/>
    <x v="3"/>
    <x v="9945"/>
    <x v="335"/>
    <s v="2021-05-21T10:13:36.211"/>
    <s v="2021-05-21T10:16:48.182"/>
    <s v="2021-05-21T10:21:47.545"/>
    <s v="YES"/>
    <n v="5"/>
    <n v="278"/>
    <n v="25"/>
    <n v="0"/>
    <d v="2021-05-21T09:50:59"/>
    <x v="2"/>
    <x v="4"/>
    <d v="2021-05-21T10:21:48"/>
    <x v="6"/>
    <x v="0"/>
    <n v="1"/>
    <x v="8"/>
    <x v="11"/>
  </r>
  <r>
    <s v="2021-05-26T07:55:20.181"/>
    <s v="XJF1439144"/>
    <s v="HSR Layout"/>
    <x v="3"/>
    <x v="9946"/>
    <x v="8460"/>
    <s v="2021-05-26T08:22:01.683"/>
    <s v="2021-05-26T08:28:56.265"/>
    <s v="2021-05-26T08:37:08.671"/>
    <s v="YES"/>
    <n v="5"/>
    <n v="578"/>
    <n v="25"/>
    <n v="100"/>
    <d v="2021-05-26T07:55:20"/>
    <x v="2"/>
    <x v="4"/>
    <d v="2021-05-26T08:37:09"/>
    <x v="1"/>
    <x v="0"/>
    <n v="1"/>
    <x v="16"/>
    <x v="17"/>
  </r>
  <r>
    <s v="2021-05-27T08:11:29.032"/>
    <s v="XJF1439144"/>
    <s v="HSR Layout"/>
    <x v="3"/>
    <x v="9947"/>
    <x v="8461"/>
    <s v="2021-05-27T08:21:32.035"/>
    <s v="2021-05-27T08:29:58.190"/>
    <s v="2021-05-27T08:43:00.741"/>
    <s v="YES"/>
    <n v="5"/>
    <n v="397"/>
    <n v="25"/>
    <n v="0"/>
    <d v="2021-05-27T08:11:29"/>
    <x v="2"/>
    <x v="4"/>
    <d v="2021-05-27T08:43:01"/>
    <x v="0"/>
    <x v="0"/>
    <n v="1"/>
    <x v="3"/>
    <x v="3"/>
  </r>
  <r>
    <s v="2021-05-27T17:25:35.510"/>
    <s v="XJF1439144"/>
    <s v="HSR Layout"/>
    <x v="3"/>
    <x v="9948"/>
    <x v="8462"/>
    <s v="2021-05-27T17:33:11.715"/>
    <s v="2021-05-27T17:46:49.365"/>
    <s v="2021-05-27T17:51:32.723"/>
    <s v="YES"/>
    <n v="5"/>
    <n v="854"/>
    <n v="25"/>
    <n v="0"/>
    <d v="2021-05-27T17:25:36"/>
    <x v="1"/>
    <x v="4"/>
    <d v="2021-05-27T17:51:33"/>
    <x v="0"/>
    <x v="0"/>
    <n v="1"/>
    <x v="0"/>
    <x v="0"/>
  </r>
  <r>
    <s v="2021-06-02T16:59:19.257"/>
    <s v="XJF1439144"/>
    <s v="HSR Layout"/>
    <x v="3"/>
    <x v="9949"/>
    <x v="8463"/>
    <s v="2021-06-02T17:04:26.839"/>
    <s v="2021-06-02T17:11:15.951"/>
    <s v="2021-06-02T17:19:07.754"/>
    <s v="YES"/>
    <m/>
    <n v="191"/>
    <n v="25"/>
    <n v="0"/>
    <d v="2021-06-02T16:59:19"/>
    <x v="1"/>
    <x v="3"/>
    <d v="2021-06-02T17:19:08"/>
    <x v="1"/>
    <x v="0"/>
    <n v="1"/>
    <x v="9"/>
    <x v="9"/>
  </r>
  <r>
    <s v="2021-06-12T15:48:10.449"/>
    <s v="XJF1439144"/>
    <s v="HSR Layout"/>
    <x v="3"/>
    <x v="9950"/>
    <x v="8464"/>
    <s v="2021-06-12T15:50:14.833"/>
    <s v="2021-06-12T15:55:00.600"/>
    <s v="2021-06-12T15:59:59.516"/>
    <s v="YES"/>
    <n v="5"/>
    <n v="230"/>
    <n v="25"/>
    <n v="5"/>
    <d v="2021-06-12T15:48:10"/>
    <x v="1"/>
    <x v="3"/>
    <d v="2021-06-12T16:00:00"/>
    <x v="5"/>
    <x v="0"/>
    <n v="1"/>
    <x v="14"/>
    <x v="15"/>
  </r>
  <r>
    <s v="2021-06-13T17:20:37.635"/>
    <s v="XJF1439144"/>
    <s v="HSR Layout"/>
    <x v="3"/>
    <x v="9951"/>
    <x v="8465"/>
    <s v="2021-06-13T17:25:30.795"/>
    <s v="2021-06-13T17:30:31.903"/>
    <s v="2021-06-13T17:36:54.369"/>
    <s v="YES"/>
    <m/>
    <n v="88"/>
    <n v="25"/>
    <n v="0"/>
    <d v="2021-06-13T17:20:38"/>
    <x v="1"/>
    <x v="3"/>
    <d v="2021-06-13T17:36:54"/>
    <x v="4"/>
    <x v="0"/>
    <n v="1"/>
    <x v="0"/>
    <x v="0"/>
  </r>
  <r>
    <s v="2021-06-21T09:14:17.032"/>
    <s v="XJF1439144"/>
    <s v="HSR Layout"/>
    <x v="3"/>
    <x v="9952"/>
    <x v="8466"/>
    <s v="2021-06-21T09:25:55.828"/>
    <s v="2021-06-21T09:29:26.560"/>
    <s v="2021-06-21T09:36:37.599"/>
    <s v="YES"/>
    <m/>
    <n v="456"/>
    <n v="25"/>
    <n v="5"/>
    <d v="2021-06-21T09:14:17"/>
    <x v="2"/>
    <x v="3"/>
    <d v="2021-06-21T09:36:38"/>
    <x v="3"/>
    <x v="0"/>
    <n v="1"/>
    <x v="1"/>
    <x v="1"/>
  </r>
  <r>
    <s v="2021-07-11T08:01:19.783"/>
    <s v="XJF1439144"/>
    <s v="HSR Layout"/>
    <x v="3"/>
    <x v="9953"/>
    <x v="8467"/>
    <s v="2021-07-11T08:07:19.811"/>
    <s v="2021-07-11T08:11:46.101"/>
    <s v="2021-07-11T08:17:27.129"/>
    <s v="YES"/>
    <n v="5"/>
    <n v="210"/>
    <n v="25"/>
    <n v="6"/>
    <d v="2021-07-11T08:01:20"/>
    <x v="2"/>
    <x v="2"/>
    <d v="2021-07-11T08:17:27"/>
    <x v="4"/>
    <x v="0"/>
    <n v="1"/>
    <x v="9"/>
    <x v="9"/>
  </r>
  <r>
    <s v="2021-08-03T19:43:37.029"/>
    <s v="XJF1439144"/>
    <s v="HSR Layout"/>
    <x v="3"/>
    <x v="9954"/>
    <x v="8468"/>
    <s v="2021-08-03T19:45:16.418"/>
    <s v="2021-08-03T19:51:38.731"/>
    <s v="2021-08-03T19:58:36.608"/>
    <s v="YES"/>
    <m/>
    <n v="219"/>
    <n v="25"/>
    <n v="25"/>
    <d v="2021-08-03T19:43:37"/>
    <x v="3"/>
    <x v="1"/>
    <d v="2021-08-03T19:58:37"/>
    <x v="2"/>
    <x v="0"/>
    <n v="1"/>
    <x v="0"/>
    <x v="0"/>
  </r>
  <r>
    <s v="2021-08-17T17:00:28.731"/>
    <s v="XJF1439144"/>
    <s v="HSR Layout"/>
    <x v="3"/>
    <x v="9955"/>
    <x v="8469"/>
    <s v="2021-08-17T17:04:32.686"/>
    <s v="2021-08-17T17:09:21.866"/>
    <s v="2021-08-17T17:14:39.553"/>
    <s v="YES"/>
    <n v="5"/>
    <n v="397"/>
    <n v="25"/>
    <n v="124"/>
    <d v="2021-08-17T17:00:29"/>
    <x v="1"/>
    <x v="1"/>
    <d v="2021-08-17T17:14:40"/>
    <x v="2"/>
    <x v="0"/>
    <n v="1"/>
    <x v="3"/>
    <x v="3"/>
  </r>
  <r>
    <s v="2021-09-05T18:39:15.967"/>
    <s v="XJF1439144"/>
    <s v="HSR Layout"/>
    <x v="3"/>
    <x v="9956"/>
    <x v="8470"/>
    <s v="2021-09-05T18:42:42.644"/>
    <s v="2021-09-05T18:43:09.771"/>
    <s v="2021-09-05T18:49:39.052"/>
    <s v="YES"/>
    <m/>
    <n v="262"/>
    <n v="25"/>
    <n v="22"/>
    <d v="2021-09-05T18:39:16"/>
    <x v="3"/>
    <x v="0"/>
    <d v="2021-09-05T18:49:39"/>
    <x v="4"/>
    <x v="0"/>
    <n v="1"/>
    <x v="1"/>
    <x v="1"/>
  </r>
  <r>
    <s v="2021-09-17T16:28:30.208"/>
    <s v="XJF1439144"/>
    <s v="HSR Layout"/>
    <x v="3"/>
    <x v="9957"/>
    <x v="8471"/>
    <s v="2021-09-17T16:29:25.351"/>
    <s v="2021-09-17T16:35:19.946"/>
    <s v="2021-09-17T16:42:21.287"/>
    <s v="YES"/>
    <m/>
    <n v="532"/>
    <n v="25"/>
    <n v="127"/>
    <d v="2021-09-17T16:28:30"/>
    <x v="1"/>
    <x v="0"/>
    <d v="2021-09-17T16:42:21"/>
    <x v="6"/>
    <x v="0"/>
    <n v="1"/>
    <x v="18"/>
    <x v="19"/>
  </r>
  <r>
    <s v="2021-09-28T18:15:57.464"/>
    <s v="XJF1439144"/>
    <s v="HSR Layout"/>
    <x v="3"/>
    <x v="9958"/>
    <x v="8472"/>
    <s v="2021-09-28T18:24:46.044"/>
    <s v="2021-09-28T18:25:09.529"/>
    <s v="2021-09-28T18:32:14.535"/>
    <s v="YES"/>
    <n v="1"/>
    <n v="458"/>
    <n v="0"/>
    <n v="14"/>
    <d v="2021-09-28T18:15:57"/>
    <x v="3"/>
    <x v="0"/>
    <d v="2021-09-28T18:32:15"/>
    <x v="2"/>
    <x v="0"/>
    <n v="1"/>
    <x v="15"/>
    <x v="16"/>
  </r>
  <r>
    <s v="2021-09-28T18:50:36.398"/>
    <s v="XJF1439144"/>
    <s v="HSR Layout"/>
    <x v="3"/>
    <x v="9959"/>
    <x v="8473"/>
    <s v="2021-09-28T18:51:46.317"/>
    <s v="2021-09-28T18:56:09.344"/>
    <s v="2021-09-28T19:02:13.850"/>
    <s v="YES"/>
    <n v="5"/>
    <n v="138"/>
    <n v="25"/>
    <n v="0"/>
    <d v="2021-09-28T18:50:36"/>
    <x v="3"/>
    <x v="0"/>
    <d v="2021-09-28T19:02:14"/>
    <x v="2"/>
    <x v="0"/>
    <n v="1"/>
    <x v="11"/>
    <x v="12"/>
  </r>
  <r>
    <s v="2021-09-29T17:12:20.161"/>
    <s v="XJF1439144"/>
    <s v="HSR Layout"/>
    <x v="3"/>
    <x v="9960"/>
    <x v="8474"/>
    <s v="2021-09-29T17:19:19.258"/>
    <s v="2021-09-29T17:19:39.175"/>
    <s v="2021-09-29T17:25:05.231"/>
    <s v="YES"/>
    <m/>
    <n v="158"/>
    <n v="25"/>
    <n v="4"/>
    <d v="2021-09-29T17:12:20"/>
    <x v="1"/>
    <x v="0"/>
    <d v="2021-09-29T17:25:05"/>
    <x v="1"/>
    <x v="0"/>
    <n v="1"/>
    <x v="3"/>
    <x v="3"/>
  </r>
  <r>
    <s v="2021-03-24T22:51:02.057"/>
    <s v="FJA2039069"/>
    <s v="HSR Layout"/>
    <x v="3"/>
    <x v="9961"/>
    <x v="906"/>
    <s v="2021-03-24T22:53:15.722"/>
    <s v="2021-03-24T22:57:11.827"/>
    <s v="2021-03-24T23:03:00.778"/>
    <s v="YES"/>
    <n v="5"/>
    <n v="330"/>
    <n v="25"/>
    <n v="0"/>
    <d v="2021-03-24T22:51:02"/>
    <x v="0"/>
    <x v="6"/>
    <d v="2021-03-24T23:03:01"/>
    <x v="1"/>
    <x v="0"/>
    <n v="1"/>
    <x v="1"/>
    <x v="1"/>
  </r>
  <r>
    <s v="2021-04-17T18:52:14.201"/>
    <s v="FJA2039069"/>
    <s v="HSR Layout"/>
    <x v="3"/>
    <x v="9962"/>
    <x v="8475"/>
    <s v="2021-04-17T19:23:19.913"/>
    <s v="2021-04-17T19:31:20.774"/>
    <s v="2021-04-17T19:42:24.933"/>
    <s v="YES"/>
    <m/>
    <n v="308"/>
    <n v="25"/>
    <n v="3"/>
    <d v="2021-04-17T18:52:14"/>
    <x v="3"/>
    <x v="5"/>
    <d v="2021-04-17T19:42:25"/>
    <x v="5"/>
    <x v="0"/>
    <n v="1"/>
    <x v="16"/>
    <x v="17"/>
  </r>
  <r>
    <s v="2021-05-09T13:45:05.183"/>
    <s v="FJA2039069"/>
    <s v="HSR Layout"/>
    <x v="3"/>
    <x v="9963"/>
    <x v="8476"/>
    <s v="2021-05-09T14:41:59.617"/>
    <s v="2021-05-09T14:46:42.804"/>
    <s v="2021-05-09T14:56:44.962"/>
    <s v="YES"/>
    <n v="5"/>
    <n v="1017"/>
    <n v="25"/>
    <n v="4"/>
    <d v="2021-05-09T13:45:05"/>
    <x v="1"/>
    <x v="4"/>
    <d v="2021-05-09T14:56:45"/>
    <x v="4"/>
    <x v="0"/>
    <n v="1"/>
    <x v="11"/>
    <x v="12"/>
  </r>
  <r>
    <s v="2021-05-14T12:10:14.386"/>
    <s v="FJA2039069"/>
    <s v="HSR Layout"/>
    <x v="3"/>
    <x v="9964"/>
    <x v="8477"/>
    <s v="2021-05-14T13:05:27.700"/>
    <s v="2021-05-14T13:24:24.693"/>
    <s v="2021-05-14T13:50:53.904"/>
    <s v="YES"/>
    <n v="5"/>
    <n v="783"/>
    <n v="25"/>
    <n v="0"/>
    <d v="2021-05-14T12:10:14"/>
    <x v="2"/>
    <x v="4"/>
    <d v="2021-05-14T13:50:54"/>
    <x v="6"/>
    <x v="0"/>
    <n v="1"/>
    <x v="2"/>
    <x v="2"/>
  </r>
  <r>
    <s v="2021-05-23T16:34:55.106"/>
    <s v="FJA2039069"/>
    <s v="HSR Layout"/>
    <x v="3"/>
    <x v="9965"/>
    <x v="8478"/>
    <s v="2021-05-23T17:03:56.522"/>
    <s v="2021-05-23T17:06:55.505"/>
    <s v="2021-05-23T17:16:59.263"/>
    <s v="YES"/>
    <n v="5"/>
    <n v="731"/>
    <n v="25"/>
    <n v="0"/>
    <d v="2021-05-23T16:34:55"/>
    <x v="1"/>
    <x v="4"/>
    <d v="2021-05-23T17:16:59"/>
    <x v="4"/>
    <x v="0"/>
    <n v="1"/>
    <x v="0"/>
    <x v="0"/>
  </r>
  <r>
    <s v="2021-06-05T11:39:13.481"/>
    <s v="FJA2039069"/>
    <s v="HSR Layout"/>
    <x v="3"/>
    <x v="9966"/>
    <x v="8479"/>
    <s v="2021-06-05T11:47:26.053"/>
    <s v="2021-06-05T11:58:15.622"/>
    <s v="2021-06-05T12:07:17.950"/>
    <s v="YES"/>
    <n v="5"/>
    <n v="960"/>
    <n v="25"/>
    <n v="0"/>
    <d v="2021-06-05T11:39:13"/>
    <x v="2"/>
    <x v="3"/>
    <d v="2021-06-05T12:07:18"/>
    <x v="5"/>
    <x v="0"/>
    <n v="1"/>
    <x v="1"/>
    <x v="1"/>
  </r>
  <r>
    <s v="2021-06-08T11:05:00.778"/>
    <s v="FJA2039069"/>
    <s v="HSR Layout"/>
    <x v="3"/>
    <x v="9967"/>
    <x v="8480"/>
    <s v="2021-06-08T11:08:52.402"/>
    <s v="2021-06-08T11:12:01.857"/>
    <s v="2021-06-08T11:18:09.615"/>
    <s v="YES"/>
    <n v="5"/>
    <n v="688"/>
    <n v="25"/>
    <n v="5"/>
    <d v="2021-06-08T11:05:01"/>
    <x v="2"/>
    <x v="3"/>
    <d v="2021-06-08T11:18:10"/>
    <x v="2"/>
    <x v="0"/>
    <n v="1"/>
    <x v="0"/>
    <x v="0"/>
  </r>
  <r>
    <s v="2021-06-10T11:30:46.603"/>
    <s v="FJA2039069"/>
    <s v="HSR Layout"/>
    <x v="3"/>
    <x v="9968"/>
    <x v="8481"/>
    <s v="2021-06-10T11:40:58.990"/>
    <s v="2021-06-10T11:50:52.359"/>
    <s v="2021-06-10T11:58:50.164"/>
    <s v="YES"/>
    <n v="4"/>
    <n v="849"/>
    <n v="25"/>
    <n v="0"/>
    <d v="2021-06-10T11:30:47"/>
    <x v="2"/>
    <x v="3"/>
    <d v="2021-06-10T11:58:50"/>
    <x v="0"/>
    <x v="0"/>
    <n v="1"/>
    <x v="1"/>
    <x v="1"/>
  </r>
  <r>
    <s v="2021-06-12T11:28:08.638"/>
    <s v="FJA2039069"/>
    <s v="HSR Layout"/>
    <x v="3"/>
    <x v="9969"/>
    <x v="8482"/>
    <s v="2021-06-12T11:41:27.990"/>
    <s v="2021-06-12T11:44:30.362"/>
    <s v="2021-06-12T11:51:31.972"/>
    <s v="YES"/>
    <n v="5"/>
    <n v="187"/>
    <n v="25"/>
    <n v="0"/>
    <d v="2021-06-12T11:28:09"/>
    <x v="2"/>
    <x v="3"/>
    <d v="2021-06-12T11:51:32"/>
    <x v="5"/>
    <x v="0"/>
    <n v="1"/>
    <x v="3"/>
    <x v="3"/>
  </r>
  <r>
    <s v="2021-06-15T11:59:26.289"/>
    <s v="FJA2039069"/>
    <s v="HSR Layout"/>
    <x v="3"/>
    <x v="9970"/>
    <x v="8483"/>
    <s v="2021-06-15T12:20:14.649"/>
    <s v="2021-06-15T12:23:07.879"/>
    <s v="2021-06-15T12:37:51.352"/>
    <s v="YES"/>
    <n v="5"/>
    <n v="212"/>
    <n v="25"/>
    <n v="0"/>
    <d v="2021-06-15T11:59:26"/>
    <x v="2"/>
    <x v="3"/>
    <d v="2021-06-15T12:37:51"/>
    <x v="2"/>
    <x v="0"/>
    <n v="1"/>
    <x v="9"/>
    <x v="9"/>
  </r>
  <r>
    <s v="2021-06-18T10:40:21.131"/>
    <s v="FJA2039069"/>
    <s v="HSR Layout"/>
    <x v="3"/>
    <x v="9971"/>
    <x v="8484"/>
    <s v="2021-06-18T10:45:46.070"/>
    <s v="2021-06-18T10:53:19.671"/>
    <s v="2021-06-18T11:00:23.644"/>
    <s v="YES"/>
    <n v="5"/>
    <n v="1387"/>
    <n v="25"/>
    <n v="5"/>
    <d v="2021-06-18T10:40:21"/>
    <x v="2"/>
    <x v="3"/>
    <d v="2021-06-18T11:00:24"/>
    <x v="6"/>
    <x v="0"/>
    <n v="1"/>
    <x v="8"/>
    <x v="11"/>
  </r>
  <r>
    <s v="2021-06-20T14:35:09.828"/>
    <s v="FJA2039069"/>
    <s v="HSR Layout"/>
    <x v="3"/>
    <x v="9972"/>
    <x v="8485"/>
    <s v="2021-06-20T14:51:57.281"/>
    <s v="2021-06-20T14:57:30.254"/>
    <s v="2021-06-20T15:06:34.386"/>
    <s v="YES"/>
    <n v="5"/>
    <n v="735"/>
    <n v="25"/>
    <n v="38"/>
    <d v="2021-06-20T14:35:10"/>
    <x v="1"/>
    <x v="3"/>
    <d v="2021-06-20T15:06:34"/>
    <x v="4"/>
    <x v="0"/>
    <n v="1"/>
    <x v="9"/>
    <x v="9"/>
  </r>
  <r>
    <s v="2021-06-24T10:44:40.750"/>
    <s v="FJA2039069"/>
    <s v="HSR Layout"/>
    <x v="3"/>
    <x v="9973"/>
    <x v="8486"/>
    <s v="2021-06-24T11:00:31.681"/>
    <s v="2021-06-24T11:08:47.559"/>
    <s v="2021-06-24T11:14:19.014"/>
    <s v="YES"/>
    <n v="5"/>
    <n v="141"/>
    <n v="25"/>
    <n v="0"/>
    <d v="2021-06-24T10:44:41"/>
    <x v="2"/>
    <x v="3"/>
    <d v="2021-06-24T11:14:19"/>
    <x v="0"/>
    <x v="0"/>
    <n v="1"/>
    <x v="8"/>
    <x v="11"/>
  </r>
  <r>
    <s v="2021-07-10T10:57:30.765"/>
    <s v="FJA2039069"/>
    <s v="HSR Layout"/>
    <x v="3"/>
    <x v="9974"/>
    <x v="8487"/>
    <s v="2021-07-10T10:59:24.435"/>
    <s v="2021-07-10T11:00:36.836"/>
    <s v="2021-07-10T11:08:48.682"/>
    <s v="YES"/>
    <n v="5"/>
    <n v="286"/>
    <n v="25"/>
    <n v="0"/>
    <d v="2021-07-10T10:57:31"/>
    <x v="2"/>
    <x v="2"/>
    <d v="2021-07-10T11:08:49"/>
    <x v="5"/>
    <x v="0"/>
    <n v="1"/>
    <x v="2"/>
    <x v="2"/>
  </r>
  <r>
    <s v="2021-07-12T09:08:07.630"/>
    <s v="FJA2039069"/>
    <s v="HSR Layout"/>
    <x v="3"/>
    <x v="9975"/>
    <x v="8488"/>
    <s v="2021-07-12T09:19:38.364"/>
    <s v="2021-07-12T09:22:12.464"/>
    <s v="2021-07-12T09:28:34.755"/>
    <s v="YES"/>
    <m/>
    <n v="340"/>
    <n v="25"/>
    <n v="12"/>
    <d v="2021-07-12T09:08:08"/>
    <x v="2"/>
    <x v="2"/>
    <d v="2021-07-12T09:28:35"/>
    <x v="3"/>
    <x v="0"/>
    <n v="1"/>
    <x v="1"/>
    <x v="1"/>
  </r>
  <r>
    <s v="2021-08-07T17:33:04.667"/>
    <s v="FJA2039069"/>
    <s v="HSR Layout"/>
    <x v="3"/>
    <x v="9976"/>
    <x v="8489"/>
    <s v="2021-08-07T17:47:53.031"/>
    <s v="2021-08-07T17:49:40.832"/>
    <s v="2021-08-07T17:59:22.385"/>
    <s v="YES"/>
    <n v="5"/>
    <n v="892"/>
    <n v="25"/>
    <n v="0"/>
    <d v="2021-08-07T17:33:05"/>
    <x v="1"/>
    <x v="1"/>
    <d v="2021-08-07T17:59:22"/>
    <x v="5"/>
    <x v="0"/>
    <n v="1"/>
    <x v="3"/>
    <x v="3"/>
  </r>
  <r>
    <s v="2021-08-08T13:45:44.225"/>
    <s v="FJA2039069"/>
    <s v="HSR Layout"/>
    <x v="3"/>
    <x v="9977"/>
    <x v="8490"/>
    <s v="2021-08-08T13:50:40.252"/>
    <s v="2021-08-08T13:52:32.132"/>
    <s v="2021-08-08T14:00:48.557"/>
    <s v="YES"/>
    <m/>
    <n v="393"/>
    <n v="25"/>
    <n v="0"/>
    <d v="2021-08-08T13:45:44"/>
    <x v="1"/>
    <x v="1"/>
    <d v="2021-08-08T14:00:49"/>
    <x v="4"/>
    <x v="0"/>
    <n v="1"/>
    <x v="3"/>
    <x v="3"/>
  </r>
  <r>
    <s v="2021-08-10T19:53:03.463"/>
    <s v="FJA2039069"/>
    <s v="HSR Layout"/>
    <x v="3"/>
    <x v="9978"/>
    <x v="8491"/>
    <s v="2021-08-10T20:22:22.760"/>
    <s v="2021-08-10T20:25:44.757"/>
    <s v="2021-08-10T20:35:45.463"/>
    <s v="YES"/>
    <n v="5"/>
    <n v="522"/>
    <n v="25"/>
    <n v="0"/>
    <d v="2021-08-10T19:53:03"/>
    <x v="3"/>
    <x v="1"/>
    <d v="2021-08-10T20:35:45"/>
    <x v="2"/>
    <x v="0"/>
    <n v="1"/>
    <x v="2"/>
    <x v="2"/>
  </r>
  <r>
    <s v="2021-08-17T12:25:38.085"/>
    <s v="FJA2039069"/>
    <s v="HSR Layout"/>
    <x v="3"/>
    <x v="9979"/>
    <x v="8492"/>
    <s v="2021-08-17T12:36:59.095"/>
    <s v="2021-08-17T12:39:31.058"/>
    <s v="2021-08-17T12:46:07.995"/>
    <s v="YES"/>
    <m/>
    <n v="163"/>
    <n v="0"/>
    <n v="0"/>
    <d v="2021-08-17T12:25:38"/>
    <x v="2"/>
    <x v="1"/>
    <d v="2021-08-17T12:46:08"/>
    <x v="2"/>
    <x v="0"/>
    <n v="1"/>
    <x v="2"/>
    <x v="2"/>
  </r>
  <r>
    <s v="2021-08-29T19:26:03.226"/>
    <s v="FJA2039069"/>
    <s v="HSR Layout"/>
    <x v="3"/>
    <x v="9980"/>
    <x v="8493"/>
    <s v="2021-08-29T20:04:31.967"/>
    <s v="2021-08-29T20:08:00.999"/>
    <s v="2021-08-29T20:18:32.682"/>
    <s v="YES"/>
    <m/>
    <n v="298"/>
    <n v="0"/>
    <n v="26"/>
    <d v="2021-08-29T19:26:03"/>
    <x v="3"/>
    <x v="1"/>
    <d v="2021-08-29T20:18:33"/>
    <x v="4"/>
    <x v="0"/>
    <n v="1"/>
    <x v="1"/>
    <x v="1"/>
  </r>
  <r>
    <s v="2021-03-24T22:08:22.074"/>
    <s v="DLV1839039"/>
    <s v="HSR Layout"/>
    <x v="3"/>
    <x v="9981"/>
    <x v="8494"/>
    <s v="2021-03-24T22:09:42.367"/>
    <s v="2021-03-24T22:13:19.708"/>
    <s v="2021-03-24T22:17:18.551"/>
    <s v="YES"/>
    <m/>
    <n v="330"/>
    <n v="0"/>
    <n v="0"/>
    <d v="2021-03-24T22:08:22"/>
    <x v="0"/>
    <x v="6"/>
    <d v="2021-03-24T22:17:19"/>
    <x v="1"/>
    <x v="0"/>
    <n v="1"/>
    <x v="2"/>
    <x v="2"/>
  </r>
  <r>
    <s v="2021-03-26T21:37:11.511"/>
    <s v="DLV1839039"/>
    <s v="HSR Layout"/>
    <x v="3"/>
    <x v="9982"/>
    <x v="8495"/>
    <s v="2021-03-26T21:38:28.687"/>
    <s v="2021-03-26T21:39:56.374"/>
    <s v="2021-03-26T21:45:49.975"/>
    <s v="YES"/>
    <n v="5"/>
    <n v="330"/>
    <n v="0"/>
    <n v="0"/>
    <d v="2021-03-26T21:37:12"/>
    <x v="0"/>
    <x v="6"/>
    <d v="2021-03-26T21:45:50"/>
    <x v="6"/>
    <x v="0"/>
    <n v="1"/>
    <x v="3"/>
    <x v="3"/>
  </r>
  <r>
    <s v="2021-03-27T00:04:16.140"/>
    <s v="DLV1839039"/>
    <s v="HSR Layout"/>
    <x v="3"/>
    <x v="9983"/>
    <x v="9"/>
    <s v="2021-03-27T00:05:39.256"/>
    <s v="2021-03-27T00:09:04.122"/>
    <s v="2021-03-27T00:16:21.656"/>
    <s v="YES"/>
    <n v="5"/>
    <n v="140"/>
    <n v="33"/>
    <n v="0"/>
    <d v="2021-03-27T00:04:16"/>
    <x v="4"/>
    <x v="6"/>
    <d v="2021-03-27T00:16:22"/>
    <x v="5"/>
    <x v="0"/>
    <n v="1"/>
    <x v="2"/>
    <x v="2"/>
  </r>
  <r>
    <s v="2021-03-28T20:20:56.831"/>
    <s v="DLV1839039"/>
    <s v="HSR Layout"/>
    <x v="3"/>
    <x v="9984"/>
    <x v="112"/>
    <s v="2021-03-28T20:22:19.639"/>
    <s v="2021-03-28T20:30:03.030"/>
    <s v="2021-03-28T20:33:19.324"/>
    <s v="YES"/>
    <m/>
    <n v="330"/>
    <n v="25"/>
    <n v="0"/>
    <d v="2021-03-28T20:20:57"/>
    <x v="3"/>
    <x v="6"/>
    <d v="2021-03-28T20:33:19"/>
    <x v="4"/>
    <x v="0"/>
    <n v="1"/>
    <x v="0"/>
    <x v="0"/>
  </r>
  <r>
    <s v="2021-04-05T21:06:17.380"/>
    <s v="DLV1839039"/>
    <s v="HSR Layout"/>
    <x v="3"/>
    <x v="9985"/>
    <x v="8496"/>
    <s v="2021-04-05T21:08:21.771"/>
    <s v="2021-04-05T21:20:45.305"/>
    <s v="2021-04-05T21:25:18.306"/>
    <s v="YES"/>
    <n v="5"/>
    <n v="660"/>
    <n v="25"/>
    <n v="0"/>
    <d v="2021-04-05T21:06:17"/>
    <x v="0"/>
    <x v="5"/>
    <d v="2021-04-05T21:25:18"/>
    <x v="3"/>
    <x v="0"/>
    <n v="1"/>
    <x v="2"/>
    <x v="2"/>
  </r>
  <r>
    <s v="2021-04-08T12:46:03.514"/>
    <s v="DLV1839039"/>
    <s v="HSR Layout"/>
    <x v="3"/>
    <x v="9986"/>
    <x v="261"/>
    <s v="2021-04-08T12:46:22.175"/>
    <s v="2021-04-08T13:01:11.005"/>
    <s v="2021-04-08T13:07:37.652"/>
    <s v="YES"/>
    <n v="5"/>
    <n v="330"/>
    <n v="25"/>
    <n v="0"/>
    <d v="2021-04-08T12:46:04"/>
    <x v="2"/>
    <x v="5"/>
    <d v="2021-04-08T13:07:38"/>
    <x v="0"/>
    <x v="0"/>
    <n v="1"/>
    <x v="1"/>
    <x v="1"/>
  </r>
  <r>
    <s v="2021-04-09T21:36:24.984"/>
    <s v="DLV1839039"/>
    <s v="HSR Layout"/>
    <x v="3"/>
    <x v="9987"/>
    <x v="7441"/>
    <s v="2021-04-09T21:36:40.539"/>
    <s v="2021-04-09T21:51:56.671"/>
    <s v="2021-04-09T21:58:38.912"/>
    <s v="YES"/>
    <n v="5"/>
    <n v="330"/>
    <n v="25"/>
    <n v="0"/>
    <d v="2021-04-09T21:36:25"/>
    <x v="0"/>
    <x v="5"/>
    <d v="2021-04-09T21:58:39"/>
    <x v="6"/>
    <x v="0"/>
    <n v="1"/>
    <x v="2"/>
    <x v="2"/>
  </r>
  <r>
    <s v="2021-04-09T23:02:00.163"/>
    <s v="DLV1839039"/>
    <s v="HSR Layout"/>
    <x v="3"/>
    <x v="9988"/>
    <x v="7818"/>
    <s v="2021-04-09T23:04:13.871"/>
    <s v="2021-04-09T23:04:51.125"/>
    <s v="2021-04-09T23:13:20.149"/>
    <s v="YES"/>
    <n v="5"/>
    <n v="120"/>
    <n v="33"/>
    <n v="0"/>
    <d v="2021-04-09T23:02:00"/>
    <x v="0"/>
    <x v="5"/>
    <d v="2021-04-09T23:13:20"/>
    <x v="6"/>
    <x v="0"/>
    <n v="1"/>
    <x v="3"/>
    <x v="3"/>
  </r>
  <r>
    <s v="2021-04-10T20:33:19.572"/>
    <s v="DLV1839039"/>
    <s v="HSR Layout"/>
    <x v="3"/>
    <x v="9989"/>
    <x v="8497"/>
    <s v="2021-04-10T20:33:35.729"/>
    <s v="2021-04-10T20:38:03.959"/>
    <s v="2021-04-10T20:41:17.457"/>
    <s v="YES"/>
    <n v="5"/>
    <n v="330"/>
    <n v="25"/>
    <n v="0"/>
    <d v="2021-04-10T20:33:20"/>
    <x v="3"/>
    <x v="5"/>
    <d v="2021-04-10T20:41:17"/>
    <x v="5"/>
    <x v="0"/>
    <n v="1"/>
    <x v="0"/>
    <x v="0"/>
  </r>
  <r>
    <s v="2021-04-11T20:51:31.758"/>
    <s v="DLV1839039"/>
    <s v="HSR Layout"/>
    <x v="3"/>
    <x v="9990"/>
    <x v="8498"/>
    <s v="2021-04-11T20:54:03.483"/>
    <s v="2021-04-11T20:57:51.677"/>
    <s v="2021-04-11T21:02:31.172"/>
    <s v="YES"/>
    <n v="5"/>
    <n v="660"/>
    <n v="25"/>
    <n v="0"/>
    <d v="2021-04-11T20:51:32"/>
    <x v="3"/>
    <x v="5"/>
    <d v="2021-04-11T21:02:31"/>
    <x v="4"/>
    <x v="0"/>
    <n v="1"/>
    <x v="0"/>
    <x v="0"/>
  </r>
  <r>
    <s v="2021-04-18T20:15:09.510"/>
    <s v="DLV1839039"/>
    <s v="HSR Layout"/>
    <x v="3"/>
    <x v="9991"/>
    <x v="708"/>
    <s v="2021-04-18T20:25:45.871"/>
    <s v="2021-04-18T20:38:18.799"/>
    <s v="2021-04-18T20:53:10.019"/>
    <s v="YES"/>
    <m/>
    <n v="180"/>
    <n v="25"/>
    <n v="0"/>
    <d v="2021-04-18T20:15:10"/>
    <x v="3"/>
    <x v="5"/>
    <d v="2021-04-18T20:53:10"/>
    <x v="4"/>
    <x v="0"/>
    <n v="1"/>
    <x v="8"/>
    <x v="11"/>
  </r>
  <r>
    <s v="2021-05-03T17:54:10.306"/>
    <s v="DLV1839039"/>
    <s v="HSR Layout"/>
    <x v="3"/>
    <x v="9992"/>
    <x v="697"/>
    <s v="2021-05-03T18:19:25.001"/>
    <s v="2021-05-03T18:27:31.407"/>
    <s v="2021-05-03T18:34:31.854"/>
    <s v="YES"/>
    <n v="5"/>
    <n v="245"/>
    <n v="25"/>
    <n v="0"/>
    <d v="2021-05-03T17:54:10"/>
    <x v="1"/>
    <x v="4"/>
    <d v="2021-05-03T18:34:32"/>
    <x v="3"/>
    <x v="0"/>
    <n v="1"/>
    <x v="0"/>
    <x v="0"/>
  </r>
  <r>
    <s v="2021-05-04T21:26:47.941"/>
    <s v="DLV1839039"/>
    <s v="HSR Layout"/>
    <x v="3"/>
    <x v="9993"/>
    <x v="5240"/>
    <s v="2021-05-04T21:28:02.575"/>
    <s v="2021-05-04T21:30:09.490"/>
    <s v="2021-05-04T21:39:31.895"/>
    <s v="YES"/>
    <n v="5"/>
    <n v="140"/>
    <n v="25"/>
    <n v="0"/>
    <d v="2021-05-04T21:26:48"/>
    <x v="0"/>
    <x v="4"/>
    <d v="2021-05-04T21:39:32"/>
    <x v="2"/>
    <x v="0"/>
    <n v="1"/>
    <x v="1"/>
    <x v="1"/>
  </r>
  <r>
    <s v="2021-05-07T17:37:03.715"/>
    <s v="DLV1839039"/>
    <s v="HSR Layout"/>
    <x v="3"/>
    <x v="9994"/>
    <x v="9"/>
    <s v="2021-05-07T18:03:21.806"/>
    <s v="2021-05-07T18:14:22.577"/>
    <s v="2021-05-07T18:19:25.753"/>
    <s v="YES"/>
    <n v="5"/>
    <n v="210"/>
    <n v="25"/>
    <n v="0"/>
    <d v="2021-05-07T17:37:04"/>
    <x v="1"/>
    <x v="4"/>
    <d v="2021-05-07T18:19:26"/>
    <x v="6"/>
    <x v="0"/>
    <n v="1"/>
    <x v="0"/>
    <x v="0"/>
  </r>
  <r>
    <s v="2021-05-13T20:32:31.072"/>
    <s v="DLV1839039"/>
    <s v="HSR Layout"/>
    <x v="3"/>
    <x v="9995"/>
    <x v="6927"/>
    <s v="2021-05-13T20:33:10.389"/>
    <s v="2021-05-13T20:41:05.776"/>
    <s v="2021-05-13T20:48:46.982"/>
    <s v="YES"/>
    <m/>
    <n v="120"/>
    <n v="25"/>
    <n v="0"/>
    <d v="2021-05-13T20:32:31"/>
    <x v="3"/>
    <x v="4"/>
    <d v="2021-05-13T20:48:47"/>
    <x v="0"/>
    <x v="0"/>
    <n v="1"/>
    <x v="0"/>
    <x v="0"/>
  </r>
  <r>
    <s v="2021-05-18T10:50:23.536"/>
    <s v="DLV1839039"/>
    <s v="HSR Layout"/>
    <x v="3"/>
    <x v="9996"/>
    <x v="1718"/>
    <s v="2021-05-18T11:05:38.285"/>
    <s v="2021-05-18T11:13:03.847"/>
    <s v="2021-05-18T11:22:06.794"/>
    <s v="YES"/>
    <n v="5"/>
    <n v="75"/>
    <n v="25"/>
    <n v="0"/>
    <d v="2021-05-18T10:50:24"/>
    <x v="2"/>
    <x v="4"/>
    <d v="2021-05-18T11:22:07"/>
    <x v="2"/>
    <x v="0"/>
    <n v="1"/>
    <x v="3"/>
    <x v="3"/>
  </r>
  <r>
    <s v="2021-05-19T19:28:07.797"/>
    <s v="DLV1839039"/>
    <s v="HSR Layout"/>
    <x v="3"/>
    <x v="9997"/>
    <x v="8499"/>
    <s v="2021-05-19T19:44:22.520"/>
    <s v="2021-05-19T19:48:57.419"/>
    <s v="2021-05-19T20:03:03.273"/>
    <s v="YES"/>
    <n v="5"/>
    <n v="189"/>
    <n v="25"/>
    <n v="20"/>
    <d v="2021-05-19T19:28:08"/>
    <x v="3"/>
    <x v="4"/>
    <d v="2021-05-19T20:03:03"/>
    <x v="1"/>
    <x v="0"/>
    <n v="1"/>
    <x v="1"/>
    <x v="1"/>
  </r>
  <r>
    <s v="2021-05-27T19:32:19.975"/>
    <s v="DLV1839039"/>
    <s v="HSR Layout"/>
    <x v="3"/>
    <x v="9998"/>
    <x v="8500"/>
    <s v="2021-05-27T19:35:17.144"/>
    <s v="2021-05-27T19:38:07.711"/>
    <s v="2021-05-27T19:44:16.902"/>
    <s v="YES"/>
    <n v="5"/>
    <n v="201"/>
    <n v="25"/>
    <n v="0"/>
    <d v="2021-05-27T19:32:20"/>
    <x v="3"/>
    <x v="4"/>
    <d v="2021-05-27T19:44:17"/>
    <x v="0"/>
    <x v="0"/>
    <n v="1"/>
    <x v="3"/>
    <x v="3"/>
  </r>
  <r>
    <s v="2021-05-30T10:48:50.831"/>
    <s v="DLV1839039"/>
    <s v="HSR Layout"/>
    <x v="3"/>
    <x v="9999"/>
    <x v="8501"/>
    <s v="2021-05-30T11:04:28.306"/>
    <s v="2021-05-30T11:16:03.853"/>
    <s v="2021-05-30T11:22:14.729"/>
    <s v="YES"/>
    <n v="5"/>
    <n v="131"/>
    <n v="25"/>
    <n v="14"/>
    <d v="2021-05-30T10:48:51"/>
    <x v="2"/>
    <x v="4"/>
    <d v="2021-05-30T11:22:15"/>
    <x v="4"/>
    <x v="0"/>
    <n v="1"/>
    <x v="9"/>
    <x v="9"/>
  </r>
  <r>
    <s v="2021-06-08T09:55:47.221"/>
    <s v="DLV1839039"/>
    <s v="HSR Layout"/>
    <x v="3"/>
    <x v="10000"/>
    <x v="8502"/>
    <s v="2021-06-08T10:03:24.307"/>
    <s v="2021-06-08T10:09:27.050"/>
    <s v="2021-06-08T10:15:42.804"/>
    <s v="YES"/>
    <n v="5"/>
    <n v="88"/>
    <n v="25"/>
    <n v="5"/>
    <d v="2021-06-08T09:55:47"/>
    <x v="2"/>
    <x v="3"/>
    <d v="2021-06-08T10:15:43"/>
    <x v="2"/>
    <x v="0"/>
    <n v="1"/>
    <x v="14"/>
    <x v="15"/>
  </r>
  <r>
    <s v="2021-06-08T17:50:45.808"/>
    <s v="DLV1839039"/>
    <s v="HSR Layout"/>
    <x v="3"/>
    <x v="10001"/>
    <x v="708"/>
    <s v="2021-06-08T17:51:47.593"/>
    <s v="2021-06-08T17:53:30.574"/>
    <s v="2021-06-08T17:58:13.712"/>
    <s v="YES"/>
    <n v="5"/>
    <n v="180"/>
    <n v="25"/>
    <n v="0"/>
    <d v="2021-06-08T17:50:46"/>
    <x v="1"/>
    <x v="3"/>
    <d v="2021-06-08T17:58:14"/>
    <x v="2"/>
    <x v="0"/>
    <n v="1"/>
    <x v="8"/>
    <x v="11"/>
  </r>
  <r>
    <s v="2021-06-08T19:02:34.153"/>
    <s v="DLV1839039"/>
    <s v="HSR Layout"/>
    <x v="3"/>
    <x v="10002"/>
    <x v="8503"/>
    <s v="2021-06-08T19:04:48.909"/>
    <s v="2021-06-08T19:07:50.993"/>
    <s v="2021-06-08T19:14:26.867"/>
    <s v="YES"/>
    <n v="5"/>
    <n v="234"/>
    <n v="25"/>
    <n v="0"/>
    <d v="2021-06-08T19:02:34"/>
    <x v="3"/>
    <x v="3"/>
    <d v="2021-06-08T19:14:27"/>
    <x v="2"/>
    <x v="0"/>
    <n v="1"/>
    <x v="3"/>
    <x v="3"/>
  </r>
  <r>
    <s v="2021-06-09T18:30:53.001"/>
    <s v="DLV1839039"/>
    <s v="HSR Layout"/>
    <x v="3"/>
    <x v="10003"/>
    <x v="9"/>
    <s v="2021-06-09T18:33:54.835"/>
    <s v="2021-06-09T18:35:04.646"/>
    <s v="2021-06-09T18:41:37.246"/>
    <s v="YES"/>
    <m/>
    <n v="140"/>
    <n v="25"/>
    <n v="0"/>
    <d v="2021-06-09T18:30:53"/>
    <x v="3"/>
    <x v="3"/>
    <d v="2021-06-09T18:41:37"/>
    <x v="1"/>
    <x v="0"/>
    <n v="1"/>
    <x v="0"/>
    <x v="0"/>
  </r>
  <r>
    <s v="2021-03-24T21:41:32.703"/>
    <s v="UQL139033"/>
    <s v="HSR Layout"/>
    <x v="3"/>
    <x v="10004"/>
    <x v="8504"/>
    <s v="2021-03-24T21:49:06.493"/>
    <s v="2021-03-24T21:52:03.064"/>
    <s v="2021-03-24T22:00:10.441"/>
    <s v="YES"/>
    <m/>
    <n v="60"/>
    <n v="0"/>
    <n v="0"/>
    <d v="2021-03-24T21:41:33"/>
    <x v="0"/>
    <x v="6"/>
    <d v="2021-03-24T22:00:10"/>
    <x v="1"/>
    <x v="0"/>
    <n v="1"/>
    <x v="1"/>
    <x v="1"/>
  </r>
  <r>
    <s v="2021-07-30T12:19:47.545"/>
    <s v="UQL139033"/>
    <s v="HSR Layout"/>
    <x v="3"/>
    <x v="10005"/>
    <x v="8505"/>
    <s v="2021-07-30T12:21:13.016"/>
    <s v="2021-07-30T12:30:47.269"/>
    <s v="2021-07-30T12:36:26.737"/>
    <s v="YES"/>
    <n v="5"/>
    <n v="30"/>
    <n v="0"/>
    <n v="0"/>
    <d v="2021-07-30T12:19:48"/>
    <x v="2"/>
    <x v="2"/>
    <d v="2021-07-30T12:36:27"/>
    <x v="6"/>
    <x v="0"/>
    <n v="1"/>
    <x v="8"/>
    <x v="11"/>
  </r>
  <r>
    <s v="2021-09-15T21:22:52.672"/>
    <s v="UQL139033"/>
    <s v="HSR Layout"/>
    <x v="3"/>
    <x v="10006"/>
    <x v="1926"/>
    <s v="2021-09-15T21:28:10.147"/>
    <s v="2021-09-15T21:43:24.489"/>
    <s v="2021-09-15T21:50:32.267"/>
    <s v="YES"/>
    <n v="5"/>
    <n v="60"/>
    <n v="0"/>
    <n v="0"/>
    <d v="2021-09-15T21:22:53"/>
    <x v="0"/>
    <x v="0"/>
    <d v="2021-09-15T21:50:32"/>
    <x v="1"/>
    <x v="0"/>
    <n v="1"/>
    <x v="13"/>
    <x v="14"/>
  </r>
  <r>
    <s v="2021-09-27T22:58:05.387"/>
    <s v="UQL139033"/>
    <s v="HSR Layout"/>
    <x v="3"/>
    <x v="10007"/>
    <x v="8506"/>
    <s v="2021-09-27T22:58:27.920"/>
    <s v="2021-09-27T23:01:10.952"/>
    <s v="2021-09-27T23:07:23.702"/>
    <s v="YES"/>
    <m/>
    <n v="60"/>
    <n v="25"/>
    <n v="0"/>
    <d v="2021-09-27T22:58:05"/>
    <x v="0"/>
    <x v="0"/>
    <d v="2021-09-27T23:07:24"/>
    <x v="3"/>
    <x v="0"/>
    <n v="1"/>
    <x v="3"/>
    <x v="3"/>
  </r>
  <r>
    <s v="2021-03-24T21:37:57.788"/>
    <s v="ZAF1239027"/>
    <s v="HSR Layout"/>
    <x v="3"/>
    <x v="10008"/>
    <x v="8507"/>
    <s v="2021-03-24T21:39:16.628"/>
    <s v="2021-03-24T21:45:25.974"/>
    <s v="2021-03-24T21:49:58.563"/>
    <s v="YES"/>
    <n v="5"/>
    <n v="46"/>
    <n v="25"/>
    <n v="0"/>
    <d v="2021-03-24T21:37:58"/>
    <x v="0"/>
    <x v="6"/>
    <d v="2021-03-24T21:49:59"/>
    <x v="1"/>
    <x v="0"/>
    <n v="1"/>
    <x v="12"/>
    <x v="13"/>
  </r>
  <r>
    <s v="2021-04-21T21:21:41.375"/>
    <s v="ZAF1239027"/>
    <s v="HSR Layout"/>
    <x v="3"/>
    <x v="10009"/>
    <x v="8508"/>
    <s v="2021-04-21T21:21:58.041"/>
    <s v="2021-04-21T21:39:21.296"/>
    <s v="2021-04-21T21:44:16.724"/>
    <s v="YES"/>
    <n v="5"/>
    <n v="49"/>
    <n v="25"/>
    <n v="0"/>
    <d v="2021-04-21T21:21:41"/>
    <x v="0"/>
    <x v="5"/>
    <d v="2021-04-21T21:44:17"/>
    <x v="1"/>
    <x v="0"/>
    <n v="1"/>
    <x v="13"/>
    <x v="14"/>
  </r>
  <r>
    <s v="2021-05-02T19:05:41.934"/>
    <s v="ZAF1239027"/>
    <s v="HSR Layout"/>
    <x v="3"/>
    <x v="10010"/>
    <x v="8509"/>
    <s v="2021-05-02T19:21:13.024"/>
    <s v="2021-05-02T19:26:49.295"/>
    <s v="2021-05-02T19:33:09.664"/>
    <s v="YES"/>
    <n v="1"/>
    <n v="375"/>
    <n v="25"/>
    <n v="0"/>
    <d v="2021-05-02T19:05:42"/>
    <x v="3"/>
    <x v="4"/>
    <d v="2021-05-02T19:33:10"/>
    <x v="4"/>
    <x v="0"/>
    <n v="1"/>
    <x v="16"/>
    <x v="17"/>
  </r>
  <r>
    <s v="2021-05-07T16:40:12.475"/>
    <s v="ZAF1239027"/>
    <s v="HSR Layout"/>
    <x v="3"/>
    <x v="10011"/>
    <x v="8510"/>
    <s v="2021-05-07T16:46:25.536"/>
    <s v="2021-05-07T16:57:19.602"/>
    <s v="2021-05-07T17:03:32.737"/>
    <s v="YES"/>
    <n v="5"/>
    <n v="80"/>
    <n v="25"/>
    <n v="0"/>
    <d v="2021-05-07T16:40:12"/>
    <x v="1"/>
    <x v="4"/>
    <d v="2021-05-07T17:03:33"/>
    <x v="6"/>
    <x v="0"/>
    <n v="1"/>
    <x v="14"/>
    <x v="15"/>
  </r>
  <r>
    <s v="2021-05-21T09:04:44.969"/>
    <s v="ZAF1239027"/>
    <s v="HSR Layout"/>
    <x v="3"/>
    <x v="10012"/>
    <x v="8511"/>
    <s v="2021-05-21T09:10:20.255"/>
    <s v="2021-05-21T09:28:18.172"/>
    <s v="2021-05-21T09:34:38.851"/>
    <s v="YES"/>
    <m/>
    <n v="239"/>
    <n v="25"/>
    <n v="0"/>
    <d v="2021-05-21T09:04:45"/>
    <x v="2"/>
    <x v="4"/>
    <d v="2021-05-21T09:34:39"/>
    <x v="6"/>
    <x v="0"/>
    <n v="1"/>
    <x v="14"/>
    <x v="15"/>
  </r>
  <r>
    <s v="2021-05-26T13:33:21.862"/>
    <s v="ZAF1239027"/>
    <s v="HSR Layout"/>
    <x v="3"/>
    <x v="10013"/>
    <x v="8512"/>
    <s v="2021-05-26T13:53:15.690"/>
    <s v="2021-05-26T14:01:13.769"/>
    <s v="2021-05-26T14:07:00.392"/>
    <s v="YES"/>
    <n v="5"/>
    <n v="301"/>
    <n v="25"/>
    <n v="100"/>
    <d v="2021-05-26T13:33:22"/>
    <x v="1"/>
    <x v="4"/>
    <d v="2021-05-26T14:07:00"/>
    <x v="1"/>
    <x v="0"/>
    <n v="1"/>
    <x v="5"/>
    <x v="5"/>
  </r>
  <r>
    <s v="2021-05-26T21:15:41.901"/>
    <s v="ZAF1239027"/>
    <s v="HSR Layout"/>
    <x v="3"/>
    <x v="10014"/>
    <x v="4325"/>
    <s v="2021-05-26T21:17:15.840"/>
    <s v="2021-05-26T21:20:24.057"/>
    <s v="2021-05-26T21:27:44.151"/>
    <s v="YES"/>
    <m/>
    <n v="509"/>
    <n v="25"/>
    <n v="0"/>
    <d v="2021-05-26T21:15:42"/>
    <x v="0"/>
    <x v="4"/>
    <d v="2021-05-26T21:27:44"/>
    <x v="1"/>
    <x v="0"/>
    <n v="1"/>
    <x v="13"/>
    <x v="14"/>
  </r>
  <r>
    <s v="2021-06-01T12:50:29.504"/>
    <s v="ZAF1239027"/>
    <s v="HSR Layout"/>
    <x v="3"/>
    <x v="10015"/>
    <x v="8513"/>
    <s v="2021-06-01T13:08:17.094"/>
    <s v="2021-06-01T13:33:20.322"/>
    <s v="2021-06-01T13:38:27.283"/>
    <s v="YES"/>
    <n v="5"/>
    <n v="252"/>
    <n v="25"/>
    <n v="15"/>
    <d v="2021-06-01T12:50:30"/>
    <x v="2"/>
    <x v="3"/>
    <d v="2021-06-01T13:38:27"/>
    <x v="2"/>
    <x v="0"/>
    <n v="1"/>
    <x v="0"/>
    <x v="0"/>
  </r>
  <r>
    <s v="2021-06-13T20:37:43.279"/>
    <s v="ZAF1239027"/>
    <s v="HSR Layout"/>
    <x v="3"/>
    <x v="10016"/>
    <x v="8514"/>
    <s v="2021-06-13T20:42:00.836"/>
    <s v="2021-06-13T20:48:35.696"/>
    <s v="2021-06-13T20:57:42.627"/>
    <s v="YES"/>
    <n v="5"/>
    <n v="479"/>
    <n v="25"/>
    <n v="5"/>
    <d v="2021-06-13T20:37:43"/>
    <x v="3"/>
    <x v="3"/>
    <d v="2021-06-13T20:57:43"/>
    <x v="4"/>
    <x v="0"/>
    <n v="1"/>
    <x v="9"/>
    <x v="9"/>
  </r>
  <r>
    <s v="2021-06-23T20:35:55.416"/>
    <s v="ZAF1239027"/>
    <s v="HSR Layout"/>
    <x v="3"/>
    <x v="10017"/>
    <x v="8515"/>
    <s v="2021-06-23T20:54:54.899"/>
    <s v="2021-06-23T21:07:43.278"/>
    <s v="2021-06-23T21:12:39.337"/>
    <s v="YES"/>
    <n v="5"/>
    <n v="555"/>
    <n v="25"/>
    <n v="0"/>
    <d v="2021-06-23T20:35:55"/>
    <x v="3"/>
    <x v="3"/>
    <d v="2021-06-23T21:12:39"/>
    <x v="1"/>
    <x v="0"/>
    <n v="1"/>
    <x v="2"/>
    <x v="2"/>
  </r>
  <r>
    <s v="2021-07-02T15:58:04.045"/>
    <s v="ZAF1239027"/>
    <s v="HSR Layout"/>
    <x v="3"/>
    <x v="10018"/>
    <x v="8516"/>
    <s v="2021-07-02T16:06:49.209"/>
    <s v="2021-07-02T16:10:26.014"/>
    <s v="2021-07-02T16:15:50.969"/>
    <s v="YES"/>
    <n v="5"/>
    <n v="188"/>
    <n v="25"/>
    <n v="5"/>
    <d v="2021-07-02T15:58:04"/>
    <x v="1"/>
    <x v="2"/>
    <d v="2021-07-02T16:15:51"/>
    <x v="6"/>
    <x v="0"/>
    <n v="1"/>
    <x v="0"/>
    <x v="0"/>
  </r>
  <r>
    <s v="2021-07-07T18:02:42.723"/>
    <s v="ZAF1239027"/>
    <s v="HSR Layout"/>
    <x v="3"/>
    <x v="10019"/>
    <x v="8517"/>
    <s v="2021-07-07T18:06:58.870"/>
    <s v="2021-07-07T18:09:33.666"/>
    <s v="2021-07-07T18:14:53.698"/>
    <s v="YES"/>
    <n v="5"/>
    <n v="121"/>
    <n v="25"/>
    <n v="17"/>
    <d v="2021-07-07T18:02:43"/>
    <x v="3"/>
    <x v="2"/>
    <d v="2021-07-07T18:14:54"/>
    <x v="1"/>
    <x v="0"/>
    <n v="1"/>
    <x v="2"/>
    <x v="2"/>
  </r>
  <r>
    <s v="2021-07-15T20:24:31.786"/>
    <s v="ZAF1239027"/>
    <s v="HSR Layout"/>
    <x v="3"/>
    <x v="10020"/>
    <x v="8518"/>
    <s v="2021-07-15T20:26:57.482"/>
    <s v="2021-07-15T20:31:20.790"/>
    <s v="2021-07-15T20:38:52.062"/>
    <s v="YES"/>
    <n v="5"/>
    <n v="257"/>
    <n v="25"/>
    <n v="1"/>
    <d v="2021-07-15T20:24:32"/>
    <x v="3"/>
    <x v="2"/>
    <d v="2021-07-15T20:38:52"/>
    <x v="0"/>
    <x v="0"/>
    <n v="1"/>
    <x v="9"/>
    <x v="9"/>
  </r>
  <r>
    <s v="2021-07-19T09:58:27.685"/>
    <s v="ZAF1239027"/>
    <s v="HSR Layout"/>
    <x v="3"/>
    <x v="10021"/>
    <x v="8519"/>
    <s v="2021-07-19T10:01:56.108"/>
    <s v="2021-07-19T10:03:30.060"/>
    <s v="2021-07-19T10:09:23.831"/>
    <s v="YES"/>
    <m/>
    <n v="144"/>
    <n v="25"/>
    <n v="10"/>
    <d v="2021-07-19T09:58:28"/>
    <x v="2"/>
    <x v="2"/>
    <d v="2021-07-19T10:09:24"/>
    <x v="3"/>
    <x v="0"/>
    <n v="1"/>
    <x v="2"/>
    <x v="2"/>
  </r>
  <r>
    <s v="2021-07-24T17:59:25.552"/>
    <s v="ZAF1239027"/>
    <s v="HSR Layout"/>
    <x v="3"/>
    <x v="10022"/>
    <x v="8520"/>
    <s v="2021-07-24T18:03:02.393"/>
    <s v="2021-07-24T18:07:19.534"/>
    <s v="2021-07-24T18:12:37.246"/>
    <s v="YES"/>
    <n v="5"/>
    <n v="59"/>
    <n v="32"/>
    <n v="0"/>
    <d v="2021-07-24T17:59:26"/>
    <x v="1"/>
    <x v="2"/>
    <d v="2021-07-24T18:12:37"/>
    <x v="5"/>
    <x v="0"/>
    <n v="1"/>
    <x v="2"/>
    <x v="2"/>
  </r>
  <r>
    <s v="2021-09-02T20:22:59.038"/>
    <s v="ZAF1239027"/>
    <s v="HSR Layout"/>
    <x v="3"/>
    <x v="10023"/>
    <x v="8521"/>
    <s v="2021-09-02T20:37:04.830"/>
    <s v="2021-09-02T20:38:37.022"/>
    <s v="2021-09-02T20:43:37.115"/>
    <s v="YES"/>
    <n v="5"/>
    <n v="360"/>
    <n v="0"/>
    <n v="112"/>
    <d v="2021-09-02T20:22:59"/>
    <x v="3"/>
    <x v="0"/>
    <d v="2021-09-02T20:43:37"/>
    <x v="0"/>
    <x v="0"/>
    <n v="1"/>
    <x v="3"/>
    <x v="3"/>
  </r>
  <r>
    <s v="2021-09-05T20:05:23.464"/>
    <s v="ZAF1239027"/>
    <s v="HSR Layout"/>
    <x v="3"/>
    <x v="10024"/>
    <x v="8522"/>
    <s v="2021-09-05T20:11:31.980"/>
    <s v="2021-09-05T20:15:31.366"/>
    <s v="2021-09-05T20:21:51.974"/>
    <s v="YES"/>
    <n v="5"/>
    <n v="428"/>
    <n v="0"/>
    <n v="43"/>
    <d v="2021-09-05T20:05:23"/>
    <x v="3"/>
    <x v="0"/>
    <d v="2021-09-05T20:21:52"/>
    <x v="4"/>
    <x v="0"/>
    <n v="1"/>
    <x v="1"/>
    <x v="1"/>
  </r>
  <r>
    <s v="2021-09-09T19:42:17.157"/>
    <s v="ZAF1239027"/>
    <s v="HSR Layout"/>
    <x v="3"/>
    <x v="10025"/>
    <x v="8523"/>
    <s v="2021-09-09T19:51:33.180"/>
    <s v="2021-09-09T19:58:24.213"/>
    <s v="2021-09-09T20:03:11.029"/>
    <s v="YES"/>
    <n v="5"/>
    <n v="816"/>
    <n v="0"/>
    <n v="18"/>
    <d v="2021-09-09T19:42:17"/>
    <x v="3"/>
    <x v="0"/>
    <d v="2021-09-09T20:03:11"/>
    <x v="0"/>
    <x v="0"/>
    <n v="1"/>
    <x v="0"/>
    <x v="0"/>
  </r>
  <r>
    <s v="2021-09-15T10:42:20.418"/>
    <s v="ZAF1239027"/>
    <s v="HSR Layout"/>
    <x v="3"/>
    <x v="10026"/>
    <x v="8524"/>
    <s v="2021-09-15T10:45:09.259"/>
    <s v="2021-09-15T10:56:27.025"/>
    <s v="2021-09-15T11:02:40.235"/>
    <s v="YES"/>
    <n v="5"/>
    <n v="600"/>
    <n v="0"/>
    <n v="0"/>
    <d v="2021-09-15T10:42:20"/>
    <x v="2"/>
    <x v="0"/>
    <d v="2021-09-15T11:02:40"/>
    <x v="1"/>
    <x v="0"/>
    <n v="1"/>
    <x v="11"/>
    <x v="12"/>
  </r>
  <r>
    <s v="2021-09-16T19:33:54.659"/>
    <s v="ZAF1239027"/>
    <s v="HSR Layout"/>
    <x v="3"/>
    <x v="10027"/>
    <x v="8525"/>
    <s v="2021-09-16T19:38:28.890"/>
    <s v="2021-09-16T19:47:57.599"/>
    <s v="2021-09-16T19:54:13.394"/>
    <s v="YES"/>
    <n v="5"/>
    <n v="149"/>
    <n v="0"/>
    <n v="4"/>
    <d v="2021-09-16T19:33:55"/>
    <x v="3"/>
    <x v="0"/>
    <d v="2021-09-16T19:54:13"/>
    <x v="0"/>
    <x v="0"/>
    <n v="1"/>
    <x v="9"/>
    <x v="9"/>
  </r>
  <r>
    <s v="2021-09-18T08:58:54.929"/>
    <s v="ZAF1239027"/>
    <s v="HSR Layout"/>
    <x v="3"/>
    <x v="10028"/>
    <x v="8526"/>
    <s v="2021-09-18T08:59:25.274"/>
    <s v="2021-09-18T09:03:11.186"/>
    <s v="2021-09-18T09:09:22.221"/>
    <s v="YES"/>
    <n v="5"/>
    <n v="746"/>
    <n v="0"/>
    <n v="34"/>
    <d v="2021-09-18T08:58:55"/>
    <x v="2"/>
    <x v="0"/>
    <d v="2021-09-18T09:09:22"/>
    <x v="5"/>
    <x v="0"/>
    <n v="1"/>
    <x v="7"/>
    <x v="7"/>
  </r>
  <r>
    <s v="2021-09-23T19:58:29.707"/>
    <s v="ZAF1239027"/>
    <s v="HSR Layout"/>
    <x v="3"/>
    <x v="10029"/>
    <x v="8527"/>
    <s v="2021-09-23T20:03:02.232"/>
    <s v="2021-09-23T20:06:00.865"/>
    <s v="2021-09-23T20:13:07.304"/>
    <s v="YES"/>
    <n v="5"/>
    <n v="70"/>
    <n v="0"/>
    <n v="0"/>
    <d v="2021-09-23T19:58:30"/>
    <x v="3"/>
    <x v="0"/>
    <d v="2021-09-23T20:13:07"/>
    <x v="0"/>
    <x v="0"/>
    <n v="1"/>
    <x v="13"/>
    <x v="14"/>
  </r>
  <r>
    <s v="2021-03-24T20:07:22.088"/>
    <s v="FRB1738985"/>
    <s v="HSR Layout"/>
    <x v="2"/>
    <x v="10030"/>
    <x v="8528"/>
    <s v="2021-03-24T20:07:53.595"/>
    <s v="2021-03-24T20:10:44.434"/>
    <s v="2021-03-24T20:19:40.838"/>
    <s v="YES"/>
    <n v="5"/>
    <n v="325"/>
    <n v="25"/>
    <n v="6"/>
    <d v="2021-03-24T20:07:22"/>
    <x v="3"/>
    <x v="6"/>
    <d v="2021-03-24T20:19:41"/>
    <x v="1"/>
    <x v="0"/>
    <n v="1"/>
    <x v="13"/>
    <x v="14"/>
  </r>
  <r>
    <s v="2021-03-30T20:26:45.571"/>
    <s v="FRB1738985"/>
    <s v="HSR Layout"/>
    <x v="2"/>
    <x v="10031"/>
    <x v="8529"/>
    <s v="2021-03-30T20:27:30.423"/>
    <s v="2021-03-30T20:42:45.964"/>
    <s v="2021-03-30T20:51:34.561"/>
    <s v="YES"/>
    <n v="5"/>
    <n v="682"/>
    <n v="25"/>
    <n v="0"/>
    <d v="2021-03-30T20:26:46"/>
    <x v="3"/>
    <x v="6"/>
    <d v="2021-03-30T20:51:35"/>
    <x v="2"/>
    <x v="0"/>
    <n v="1"/>
    <x v="8"/>
    <x v="11"/>
  </r>
  <r>
    <s v="2021-04-06T19:44:54.311"/>
    <s v="FRB1738985"/>
    <s v="HSR Layout"/>
    <x v="2"/>
    <x v="10032"/>
    <x v="8530"/>
    <s v="2021-04-06T19:50:35.941"/>
    <s v="2021-04-06T20:05:27.942"/>
    <s v="2021-04-06T20:12:54.931"/>
    <s v="YES"/>
    <n v="5"/>
    <n v="239"/>
    <n v="25"/>
    <n v="0"/>
    <d v="2021-04-06T19:44:54"/>
    <x v="3"/>
    <x v="5"/>
    <d v="2021-04-06T20:12:55"/>
    <x v="2"/>
    <x v="0"/>
    <n v="1"/>
    <x v="2"/>
    <x v="2"/>
  </r>
  <r>
    <s v="2021-04-23T21:06:39.896"/>
    <s v="FRB1738985"/>
    <s v="HSR Layout"/>
    <x v="2"/>
    <x v="10033"/>
    <x v="8531"/>
    <s v="2021-04-23T21:16:53.400"/>
    <s v="2021-04-23T21:27:15.472"/>
    <s v="2021-04-23T21:43:23.989"/>
    <s v="YES"/>
    <n v="5"/>
    <n v="709"/>
    <n v="37"/>
    <n v="0"/>
    <d v="2021-04-23T21:06:40"/>
    <x v="0"/>
    <x v="5"/>
    <d v="2021-04-23T21:43:24"/>
    <x v="6"/>
    <x v="0"/>
    <n v="1"/>
    <x v="3"/>
    <x v="3"/>
  </r>
  <r>
    <s v="2021-05-05T19:19:19.659"/>
    <s v="FRB1738985"/>
    <s v="HSR Layout"/>
    <x v="2"/>
    <x v="10034"/>
    <x v="8532"/>
    <s v="2021-05-05T19:33:12.848"/>
    <s v="2021-05-05T19:38:29.674"/>
    <s v="2021-05-05T19:52:25.332"/>
    <s v="YES"/>
    <n v="5"/>
    <n v="838"/>
    <n v="25"/>
    <n v="6"/>
    <d v="2021-05-05T19:19:20"/>
    <x v="3"/>
    <x v="4"/>
    <d v="2021-05-05T19:52:25"/>
    <x v="1"/>
    <x v="0"/>
    <n v="1"/>
    <x v="0"/>
    <x v="0"/>
  </r>
  <r>
    <s v="2021-05-11T20:03:49.845"/>
    <s v="FRB1738985"/>
    <s v="HSR Layout"/>
    <x v="2"/>
    <x v="10035"/>
    <x v="8533"/>
    <s v="2021-05-11T20:54:25.212"/>
    <s v="2021-05-11T20:59:20.911"/>
    <s v="2021-05-11T21:10:09.002"/>
    <s v="YES"/>
    <m/>
    <n v="1028"/>
    <n v="25"/>
    <n v="0"/>
    <d v="2021-05-11T20:03:50"/>
    <x v="3"/>
    <x v="4"/>
    <d v="2021-05-11T21:10:09"/>
    <x v="2"/>
    <x v="0"/>
    <n v="1"/>
    <x v="2"/>
    <x v="2"/>
  </r>
  <r>
    <s v="2021-05-23T19:38:20.205"/>
    <s v="FRB1738985"/>
    <s v="HSR Layout"/>
    <x v="2"/>
    <x v="10036"/>
    <x v="8534"/>
    <s v="2021-05-23T19:55:19.274"/>
    <s v="2021-05-23T20:02:04.194"/>
    <s v="2021-05-23T20:11:00.697"/>
    <s v="YES"/>
    <n v="5"/>
    <n v="195"/>
    <n v="25"/>
    <n v="100"/>
    <d v="2021-05-23T19:38:20"/>
    <x v="3"/>
    <x v="4"/>
    <d v="2021-05-23T20:11:01"/>
    <x v="4"/>
    <x v="0"/>
    <n v="1"/>
    <x v="0"/>
    <x v="0"/>
  </r>
  <r>
    <s v="2021-05-26T18:47:42.810"/>
    <s v="FRB1738985"/>
    <s v="HSR Layout"/>
    <x v="2"/>
    <x v="10037"/>
    <x v="8535"/>
    <s v="2021-05-26T19:08:04.794"/>
    <s v="2021-05-26T19:15:21.311"/>
    <s v="2021-05-26T19:27:27.875"/>
    <s v="YES"/>
    <n v="4"/>
    <n v="1400"/>
    <n v="25"/>
    <n v="100"/>
    <d v="2021-05-26T18:47:43"/>
    <x v="3"/>
    <x v="4"/>
    <d v="2021-05-26T19:27:28"/>
    <x v="1"/>
    <x v="0"/>
    <n v="1"/>
    <x v="2"/>
    <x v="2"/>
  </r>
  <r>
    <s v="2021-06-01T18:37:13.012"/>
    <s v="FRB1738985"/>
    <s v="HSR Layout"/>
    <x v="2"/>
    <x v="10038"/>
    <x v="8536"/>
    <s v="2021-06-01T19:01:13.859"/>
    <s v="2021-06-01T19:16:16.407"/>
    <s v="2021-06-01T19:24:44.461"/>
    <s v="YES"/>
    <m/>
    <n v="1280"/>
    <n v="25"/>
    <n v="24"/>
    <d v="2021-06-01T18:37:13"/>
    <x v="3"/>
    <x v="3"/>
    <d v="2021-06-01T19:24:44"/>
    <x v="2"/>
    <x v="0"/>
    <n v="1"/>
    <x v="6"/>
    <x v="6"/>
  </r>
  <r>
    <s v="2021-06-06T21:31:21.275"/>
    <s v="FRB1738985"/>
    <s v="HSR Layout"/>
    <x v="2"/>
    <x v="10039"/>
    <x v="8537"/>
    <s v="2021-06-06T21:38:02.461"/>
    <s v="2021-06-06T21:42:23.625"/>
    <s v="2021-06-06T21:55:35.237"/>
    <s v="YES"/>
    <n v="2"/>
    <n v="1122"/>
    <n v="25"/>
    <n v="35"/>
    <d v="2021-06-06T21:31:21"/>
    <x v="0"/>
    <x v="3"/>
    <d v="2021-06-06T21:55:35"/>
    <x v="4"/>
    <x v="0"/>
    <n v="1"/>
    <x v="3"/>
    <x v="3"/>
  </r>
  <r>
    <s v="2021-06-10T19:58:12.624"/>
    <s v="FRB1738985"/>
    <s v="HSR Layout"/>
    <x v="2"/>
    <x v="10040"/>
    <x v="8538"/>
    <s v="2021-06-10T20:08:57.859"/>
    <s v="2021-06-10T20:19:48.631"/>
    <s v="2021-06-10T20:28:35.915"/>
    <s v="YES"/>
    <n v="4"/>
    <n v="1065"/>
    <n v="25"/>
    <n v="0"/>
    <d v="2021-06-10T19:58:13"/>
    <x v="3"/>
    <x v="3"/>
    <d v="2021-06-10T20:28:36"/>
    <x v="0"/>
    <x v="0"/>
    <n v="1"/>
    <x v="14"/>
    <x v="15"/>
  </r>
  <r>
    <s v="2021-06-14T18:44:25.380"/>
    <s v="FRB1738985"/>
    <s v="HSR Layout"/>
    <x v="2"/>
    <x v="10041"/>
    <x v="8539"/>
    <s v="2021-06-14T18:49:25.227"/>
    <s v="2021-06-14T18:55:36.262"/>
    <s v="2021-06-14T19:01:40.748"/>
    <s v="YES"/>
    <m/>
    <n v="1023"/>
    <n v="25"/>
    <n v="0"/>
    <d v="2021-06-14T18:44:25"/>
    <x v="3"/>
    <x v="3"/>
    <d v="2021-06-14T19:01:41"/>
    <x v="3"/>
    <x v="0"/>
    <n v="1"/>
    <x v="3"/>
    <x v="3"/>
  </r>
  <r>
    <s v="2021-06-22T19:20:01.757"/>
    <s v="FRB1738985"/>
    <s v="HSR Layout"/>
    <x v="2"/>
    <x v="10042"/>
    <x v="8540"/>
    <s v="2021-06-22T19:30:00.183"/>
    <s v="2021-06-22T19:42:40.135"/>
    <s v="2021-06-22T19:53:34.659"/>
    <s v="YES"/>
    <n v="5"/>
    <n v="1204"/>
    <n v="25"/>
    <n v="15"/>
    <d v="2021-06-22T19:20:02"/>
    <x v="3"/>
    <x v="3"/>
    <d v="2021-06-22T19:53:35"/>
    <x v="2"/>
    <x v="0"/>
    <n v="1"/>
    <x v="16"/>
    <x v="17"/>
  </r>
  <r>
    <s v="2021-06-25T20:23:02.220"/>
    <s v="FRB1738985"/>
    <s v="HSR Layout"/>
    <x v="2"/>
    <x v="10043"/>
    <x v="8541"/>
    <s v="2021-06-25T20:36:42.824"/>
    <s v="2021-06-25T21:13:17.014"/>
    <s v="2021-06-25T21:26:05.115"/>
    <s v="YES"/>
    <n v="5"/>
    <n v="1797"/>
    <n v="25"/>
    <n v="7"/>
    <d v="2021-06-25T20:23:02"/>
    <x v="3"/>
    <x v="3"/>
    <d v="2021-06-25T21:26:05"/>
    <x v="6"/>
    <x v="0"/>
    <n v="1"/>
    <x v="13"/>
    <x v="14"/>
  </r>
  <r>
    <s v="2021-07-12T16:55:49.974"/>
    <s v="FRB1738985"/>
    <s v="HSR Layout"/>
    <x v="2"/>
    <x v="10044"/>
    <x v="8542"/>
    <s v="2021-07-12T17:12:20.767"/>
    <s v="2021-07-12T17:12:53.376"/>
    <s v="2021-07-12T17:21:21.128"/>
    <s v="YES"/>
    <m/>
    <n v="1410"/>
    <n v="25"/>
    <n v="93"/>
    <d v="2021-07-12T16:55:50"/>
    <x v="1"/>
    <x v="2"/>
    <d v="2021-07-12T17:21:21"/>
    <x v="3"/>
    <x v="0"/>
    <n v="1"/>
    <x v="5"/>
    <x v="5"/>
  </r>
  <r>
    <s v="2021-07-23T18:09:48.869"/>
    <s v="FRB1738985"/>
    <s v="HSR Layout"/>
    <x v="2"/>
    <x v="10045"/>
    <x v="8543"/>
    <s v="2021-07-23T18:20:30.715"/>
    <s v="2021-07-23T18:27:06.136"/>
    <s v="2021-07-23T18:38:01.287"/>
    <s v="YES"/>
    <m/>
    <n v="870"/>
    <n v="25"/>
    <n v="95"/>
    <d v="2021-07-23T18:09:49"/>
    <x v="3"/>
    <x v="2"/>
    <d v="2021-07-23T18:38:01"/>
    <x v="6"/>
    <x v="0"/>
    <n v="1"/>
    <x v="5"/>
    <x v="5"/>
  </r>
  <r>
    <s v="2021-03-24T19:14:23.289"/>
    <s v="SFY2238961"/>
    <s v="HSR Layout"/>
    <x v="3"/>
    <x v="10046"/>
    <x v="8544"/>
    <s v="2021-03-24T19:15:40.328"/>
    <s v="2021-03-24T19:27:20.551"/>
    <s v="2021-03-24T19:30:33.935"/>
    <s v="YES"/>
    <m/>
    <n v="91"/>
    <n v="0"/>
    <n v="0"/>
    <d v="2021-03-24T19:14:23"/>
    <x v="3"/>
    <x v="6"/>
    <d v="2021-03-24T19:30:34"/>
    <x v="1"/>
    <x v="0"/>
    <n v="1"/>
    <x v="6"/>
    <x v="6"/>
  </r>
  <r>
    <s v="2021-03-24T16:31:43.725"/>
    <s v="HSJ438925"/>
    <s v="HSR Layout"/>
    <x v="3"/>
    <x v="10047"/>
    <x v="346"/>
    <s v="2021-03-24T16:34:14.279"/>
    <s v="2021-03-24T16:38:20.800"/>
    <s v="2021-03-24T16:46:27.077"/>
    <s v="YES"/>
    <n v="5"/>
    <n v="330"/>
    <n v="0"/>
    <n v="0"/>
    <d v="2021-03-24T16:31:44"/>
    <x v="1"/>
    <x v="6"/>
    <d v="2021-03-24T16:46:27"/>
    <x v="1"/>
    <x v="0"/>
    <n v="1"/>
    <x v="13"/>
    <x v="14"/>
  </r>
  <r>
    <s v="2021-03-25T22:46:42.366"/>
    <s v="HSJ438925"/>
    <s v="HSR Layout"/>
    <x v="3"/>
    <x v="10048"/>
    <x v="8545"/>
    <s v="2021-03-25T22:48:25.318"/>
    <s v="2021-03-25T22:49:58.510"/>
    <s v="2021-03-25T22:59:08.789"/>
    <s v="YES"/>
    <n v="5"/>
    <n v="165"/>
    <n v="0"/>
    <n v="0"/>
    <d v="2021-03-25T22:46:42"/>
    <x v="0"/>
    <x v="6"/>
    <d v="2021-03-25T22:59:09"/>
    <x v="0"/>
    <x v="0"/>
    <n v="1"/>
    <x v="1"/>
    <x v="1"/>
  </r>
  <r>
    <s v="2021-03-26T09:04:16.864"/>
    <s v="HSJ438925"/>
    <s v="HSR Layout"/>
    <x v="3"/>
    <x v="10049"/>
    <x v="8546"/>
    <s v="2021-03-26T09:05:59.750"/>
    <s v="2021-03-26T09:07:42.243"/>
    <s v="2021-03-26T09:15:10.161"/>
    <s v="YES"/>
    <n v="5"/>
    <n v="290"/>
    <n v="0"/>
    <n v="0"/>
    <d v="2021-03-26T09:04:17"/>
    <x v="2"/>
    <x v="6"/>
    <d v="2021-03-26T09:15:10"/>
    <x v="6"/>
    <x v="0"/>
    <n v="1"/>
    <x v="8"/>
    <x v="11"/>
  </r>
  <r>
    <s v="2021-03-27T19:58:21.141"/>
    <s v="HSJ438925"/>
    <s v="HSR Layout"/>
    <x v="3"/>
    <x v="10050"/>
    <x v="8547"/>
    <s v="2021-03-27T19:59:46.818"/>
    <s v="2021-03-27T20:01:37.159"/>
    <s v="2021-03-27T20:06:28.666"/>
    <s v="YES"/>
    <n v="5"/>
    <n v="330"/>
    <n v="25"/>
    <n v="0"/>
    <d v="2021-03-27T19:58:21"/>
    <x v="3"/>
    <x v="6"/>
    <d v="2021-03-27T20:06:29"/>
    <x v="5"/>
    <x v="0"/>
    <n v="1"/>
    <x v="1"/>
    <x v="1"/>
  </r>
  <r>
    <s v="2021-03-29T22:03:07.201"/>
    <s v="HSJ438925"/>
    <s v="HSR Layout"/>
    <x v="3"/>
    <x v="10051"/>
    <x v="96"/>
    <s v="2021-03-29T22:04:23.695"/>
    <s v="2021-03-29T22:18:42.912"/>
    <s v="2021-03-29T22:25:48.519"/>
    <s v="YES"/>
    <n v="5"/>
    <n v="330"/>
    <n v="25"/>
    <n v="0"/>
    <d v="2021-03-29T22:03:07"/>
    <x v="0"/>
    <x v="6"/>
    <d v="2021-03-29T22:25:49"/>
    <x v="3"/>
    <x v="0"/>
    <n v="1"/>
    <x v="1"/>
    <x v="1"/>
  </r>
  <r>
    <s v="2021-03-31T22:04:21.549"/>
    <s v="HSJ438925"/>
    <s v="HSR Layout"/>
    <x v="3"/>
    <x v="10052"/>
    <x v="96"/>
    <s v="2021-03-31T22:11:21.453"/>
    <s v="2021-03-31T22:14:46.731"/>
    <s v="2021-03-31T22:28:34.117"/>
    <s v="YES"/>
    <n v="5"/>
    <n v="330"/>
    <n v="25"/>
    <n v="0"/>
    <d v="2021-03-31T22:04:22"/>
    <x v="0"/>
    <x v="6"/>
    <d v="2021-03-31T22:28:34"/>
    <x v="1"/>
    <x v="0"/>
    <n v="1"/>
    <x v="13"/>
    <x v="14"/>
  </r>
  <r>
    <s v="2021-04-01T22:19:24.646"/>
    <s v="HSJ438925"/>
    <s v="HSR Layout"/>
    <x v="3"/>
    <x v="10053"/>
    <x v="965"/>
    <s v="2021-04-01T22:20:49.813"/>
    <s v="2021-04-01T22:32:04.729"/>
    <s v="2021-04-01T22:42:54.158"/>
    <s v="YES"/>
    <n v="5"/>
    <n v="95"/>
    <n v="25"/>
    <n v="0"/>
    <d v="2021-04-01T22:19:25"/>
    <x v="0"/>
    <x v="5"/>
    <d v="2021-04-01T22:42:54"/>
    <x v="0"/>
    <x v="0"/>
    <n v="1"/>
    <x v="16"/>
    <x v="17"/>
  </r>
  <r>
    <s v="2021-03-24T13:37:59.647"/>
    <s v="ZKW1938901"/>
    <s v="HSR Layout"/>
    <x v="12"/>
    <x v="10054"/>
    <x v="8548"/>
    <s v="2021-03-24T13:40:06.551"/>
    <s v="2021-03-24T14:09:43.696"/>
    <s v="2021-03-24T14:28:11.297"/>
    <s v="YES"/>
    <m/>
    <n v="540"/>
    <n v="75"/>
    <n v="0"/>
    <d v="2021-03-24T13:38:00"/>
    <x v="1"/>
    <x v="6"/>
    <d v="2021-03-24T14:28:11"/>
    <x v="1"/>
    <x v="0"/>
    <n v="1"/>
    <x v="2"/>
    <x v="2"/>
  </r>
  <r>
    <s v="2021-08-22T16:21:55.268"/>
    <s v="ZKW1938901"/>
    <s v="HSR Layout"/>
    <x v="12"/>
    <x v="10055"/>
    <x v="8549"/>
    <s v="2021-08-22T16:23:19.826"/>
    <s v="2021-08-22T16:28:59.076"/>
    <s v="2021-08-22T16:47:16.466"/>
    <s v="YES"/>
    <n v="5"/>
    <n v="443"/>
    <n v="0"/>
    <n v="25"/>
    <d v="2021-08-22T16:21:55"/>
    <x v="1"/>
    <x v="1"/>
    <d v="2021-08-22T16:47:16"/>
    <x v="4"/>
    <x v="0"/>
    <n v="1"/>
    <x v="2"/>
    <x v="2"/>
  </r>
  <r>
    <s v="2021-03-23T23:51:35.027"/>
    <s v="MOI1638808"/>
    <s v="HSR Layout"/>
    <x v="3"/>
    <x v="10056"/>
    <x v="8550"/>
    <s v="2021-03-23T23:51:51.547"/>
    <s v="2021-03-23T23:55:41.079"/>
    <s v="2021-03-24T00:00:59.176"/>
    <s v="YES"/>
    <m/>
    <n v="397"/>
    <n v="33"/>
    <n v="20"/>
    <d v="2021-03-23T23:51:35"/>
    <x v="0"/>
    <x v="6"/>
    <d v="2021-03-24T00:00:59"/>
    <x v="1"/>
    <x v="0"/>
    <n v="1"/>
    <x v="8"/>
    <x v="11"/>
  </r>
  <r>
    <s v="2021-04-10T00:55:58.512"/>
    <s v="MOI1638808"/>
    <s v="HSR Layout"/>
    <x v="3"/>
    <x v="10057"/>
    <x v="113"/>
    <s v="2021-04-10T00:56:20.690"/>
    <s v="2021-04-10T00:58:10.231"/>
    <s v="2021-04-10T01:03:52.272"/>
    <s v="YES"/>
    <n v="5"/>
    <n v="165"/>
    <n v="33"/>
    <n v="0"/>
    <d v="2021-04-10T00:55:59"/>
    <x v="4"/>
    <x v="5"/>
    <d v="2021-04-10T01:03:52"/>
    <x v="5"/>
    <x v="0"/>
    <n v="1"/>
    <x v="2"/>
    <x v="2"/>
  </r>
  <r>
    <s v="2021-04-28T17:05:28.541"/>
    <s v="MOI1638808"/>
    <s v="HSR Layout"/>
    <x v="3"/>
    <x v="10058"/>
    <x v="8551"/>
    <s v="2021-04-28T17:31:03.386"/>
    <s v="2021-04-28T17:31:34.045"/>
    <s v="2021-04-28T17:37:04.312"/>
    <s v="YES"/>
    <n v="5"/>
    <n v="115"/>
    <n v="25"/>
    <n v="9"/>
    <d v="2021-04-28T17:05:29"/>
    <x v="1"/>
    <x v="5"/>
    <d v="2021-04-28T17:37:04"/>
    <x v="1"/>
    <x v="0"/>
    <n v="1"/>
    <x v="6"/>
    <x v="6"/>
  </r>
  <r>
    <s v="2021-08-24T21:39:33.595"/>
    <s v="MOI1638808"/>
    <s v="HSR Layout"/>
    <x v="3"/>
    <x v="10059"/>
    <x v="8552"/>
    <s v="2021-08-24T21:53:16.939"/>
    <s v="2021-08-24T22:06:24.429"/>
    <s v="2021-08-24T22:12:25.839"/>
    <s v="YES"/>
    <m/>
    <n v="211"/>
    <n v="25"/>
    <n v="136"/>
    <d v="2021-08-24T21:39:34"/>
    <x v="0"/>
    <x v="1"/>
    <d v="2021-08-24T22:12:26"/>
    <x v="2"/>
    <x v="0"/>
    <n v="1"/>
    <x v="1"/>
    <x v="1"/>
  </r>
  <r>
    <s v="2021-09-01T21:56:36.219"/>
    <s v="MOI1638808"/>
    <s v="HSR Layout"/>
    <x v="3"/>
    <x v="10060"/>
    <x v="8553"/>
    <s v="2021-09-01T21:58:01.558"/>
    <s v="2021-09-01T22:02:05.667"/>
    <s v="2021-09-01T22:06:34.379"/>
    <s v="YES"/>
    <m/>
    <n v="264"/>
    <n v="25"/>
    <n v="99"/>
    <d v="2021-09-01T21:56:36"/>
    <x v="0"/>
    <x v="0"/>
    <d v="2021-09-01T22:06:34"/>
    <x v="1"/>
    <x v="0"/>
    <n v="1"/>
    <x v="0"/>
    <x v="0"/>
  </r>
  <r>
    <s v="2021-03-23T22:54:44.244"/>
    <s v="SCP1238769"/>
    <s v="HSR Layout"/>
    <x v="2"/>
    <x v="10061"/>
    <x v="8554"/>
    <s v="2021-03-23T22:56:54.094"/>
    <s v="2021-03-23T23:01:06.476"/>
    <s v="2021-03-23T23:07:45.931"/>
    <s v="YES"/>
    <m/>
    <n v="24"/>
    <n v="25"/>
    <n v="0"/>
    <d v="2021-03-23T22:54:44"/>
    <x v="0"/>
    <x v="6"/>
    <d v="2021-03-23T23:07:46"/>
    <x v="2"/>
    <x v="0"/>
    <n v="1"/>
    <x v="14"/>
    <x v="15"/>
  </r>
  <r>
    <s v="2021-09-26T19:11:07.351"/>
    <s v="SCP1238769"/>
    <s v="HSR Layout"/>
    <x v="2"/>
    <x v="10062"/>
    <x v="8555"/>
    <s v="2021-09-26T19:12:46.822"/>
    <s v="2021-09-26T19:13:51.737"/>
    <s v="2021-09-26T19:20:32.802"/>
    <s v="YES"/>
    <n v="4"/>
    <n v="129"/>
    <n v="0"/>
    <n v="30"/>
    <d v="2021-09-26T19:11:07"/>
    <x v="3"/>
    <x v="0"/>
    <d v="2021-09-26T19:20:33"/>
    <x v="4"/>
    <x v="0"/>
    <n v="1"/>
    <x v="1"/>
    <x v="1"/>
  </r>
  <r>
    <s v="2021-03-23T22:08:55.537"/>
    <s v="CUE2138748"/>
    <s v="HSR Layout"/>
    <x v="0"/>
    <x v="10063"/>
    <x v="8556"/>
    <s v="2021-03-23T22:09:23.925"/>
    <s v="2021-03-23T22:20:48.457"/>
    <s v="2021-03-23T22:38:08.505"/>
    <s v="YES"/>
    <m/>
    <n v="211"/>
    <n v="60"/>
    <n v="0"/>
    <d v="2021-03-23T22:08:56"/>
    <x v="0"/>
    <x v="6"/>
    <d v="2021-03-23T22:38:09"/>
    <x v="2"/>
    <x v="0"/>
    <n v="1"/>
    <x v="3"/>
    <x v="3"/>
  </r>
  <r>
    <s v="2021-03-28T00:06:27.073"/>
    <s v="CUE2138748"/>
    <s v="HSR Layout"/>
    <x v="0"/>
    <x v="10064"/>
    <x v="8557"/>
    <s v="2021-03-28T00:07:48.245"/>
    <s v="2021-03-28T00:18:00.570"/>
    <s v="2021-03-28T00:35:39.719"/>
    <s v="YES"/>
    <m/>
    <n v="146"/>
    <n v="67"/>
    <n v="6"/>
    <d v="2021-03-28T00:06:27"/>
    <x v="4"/>
    <x v="6"/>
    <d v="2021-03-28T00:35:40"/>
    <x v="4"/>
    <x v="0"/>
    <n v="1"/>
    <x v="3"/>
    <x v="3"/>
  </r>
  <r>
    <s v="2021-03-23T21:36:24.334"/>
    <s v="KVZ738739"/>
    <s v="HSR Layout"/>
    <x v="3"/>
    <x v="10065"/>
    <x v="8558"/>
    <s v="2021-03-23T21:37:14.320"/>
    <s v="2021-03-23T21:48:50.530"/>
    <s v="2021-03-23T21:59:56.220"/>
    <s v="YES"/>
    <m/>
    <n v="428"/>
    <n v="25"/>
    <n v="0"/>
    <d v="2021-03-23T21:36:24"/>
    <x v="0"/>
    <x v="6"/>
    <d v="2021-03-23T21:59:56"/>
    <x v="2"/>
    <x v="0"/>
    <n v="1"/>
    <x v="2"/>
    <x v="2"/>
  </r>
  <r>
    <s v="2021-04-08T19:56:09.534"/>
    <s v="KVZ738739"/>
    <s v="HSR Layout"/>
    <x v="3"/>
    <x v="10066"/>
    <x v="8559"/>
    <s v="2021-04-08T19:56:34.866"/>
    <s v="2021-04-08T20:18:14.389"/>
    <s v="2021-04-08T20:32:03.864"/>
    <s v="YES"/>
    <m/>
    <n v="497"/>
    <n v="25"/>
    <n v="0"/>
    <d v="2021-04-08T19:56:10"/>
    <x v="3"/>
    <x v="5"/>
    <d v="2021-04-08T20:32:04"/>
    <x v="0"/>
    <x v="0"/>
    <n v="1"/>
    <x v="1"/>
    <x v="1"/>
  </r>
  <r>
    <s v="2021-04-19T19:56:43.665"/>
    <s v="KVZ738739"/>
    <s v="HSR Layout"/>
    <x v="3"/>
    <x v="10067"/>
    <x v="8560"/>
    <s v="2021-04-19T20:19:33.020"/>
    <s v="2021-04-19T20:37:24.789"/>
    <s v="2021-04-19T20:45:05.017"/>
    <s v="YES"/>
    <m/>
    <n v="956"/>
    <n v="25"/>
    <n v="0"/>
    <d v="2021-04-19T19:56:44"/>
    <x v="3"/>
    <x v="5"/>
    <d v="2021-04-19T20:45:05"/>
    <x v="3"/>
    <x v="0"/>
    <n v="1"/>
    <x v="1"/>
    <x v="1"/>
  </r>
  <r>
    <s v="2021-03-23T21:16:43.728"/>
    <s v="DVT438724"/>
    <s v="HSR Layout"/>
    <x v="3"/>
    <x v="10068"/>
    <x v="8561"/>
    <s v="2021-03-23T21:18:07.959"/>
    <s v="2021-03-23T21:28:16.289"/>
    <s v="2021-03-23T21:33:53.625"/>
    <s v="YES"/>
    <m/>
    <n v="198"/>
    <n v="25"/>
    <n v="19"/>
    <d v="2021-03-23T21:16:44"/>
    <x v="0"/>
    <x v="6"/>
    <d v="2021-03-23T21:33:54"/>
    <x v="2"/>
    <x v="0"/>
    <n v="1"/>
    <x v="2"/>
    <x v="2"/>
  </r>
  <r>
    <s v="2021-04-12T20:49:54.721"/>
    <s v="DVT438724"/>
    <s v="HSR Layout"/>
    <x v="3"/>
    <x v="10069"/>
    <x v="8562"/>
    <s v="2021-04-12T20:52:36.444"/>
    <s v="2021-04-12T21:12:58.297"/>
    <s v="2021-04-12T21:20:26.422"/>
    <s v="YES"/>
    <m/>
    <n v="91"/>
    <n v="25"/>
    <n v="7"/>
    <d v="2021-04-12T20:49:55"/>
    <x v="3"/>
    <x v="5"/>
    <d v="2021-04-12T21:20:26"/>
    <x v="3"/>
    <x v="0"/>
    <n v="1"/>
    <x v="11"/>
    <x v="12"/>
  </r>
  <r>
    <s v="2021-03-23T20:09:20.375"/>
    <s v="QMM638694"/>
    <s v="HSR Layout"/>
    <x v="3"/>
    <x v="10070"/>
    <x v="8563"/>
    <s v="2021-03-23T20:10:41.109"/>
    <s v="2021-03-23T20:12:18.966"/>
    <s v="2021-03-23T20:17:51.569"/>
    <s v="YES"/>
    <m/>
    <n v="100"/>
    <n v="25"/>
    <n v="0"/>
    <d v="2021-03-23T20:09:20"/>
    <x v="3"/>
    <x v="6"/>
    <d v="2021-03-23T20:17:52"/>
    <x v="2"/>
    <x v="0"/>
    <n v="1"/>
    <x v="1"/>
    <x v="1"/>
  </r>
  <r>
    <s v="2021-03-23T19:08:23.862"/>
    <s v="KMJ2138682"/>
    <s v="HSR Layout"/>
    <x v="10"/>
    <x v="10071"/>
    <x v="8564"/>
    <s v="2021-03-23T19:13:29.019"/>
    <s v="2021-03-23T19:15:45.339"/>
    <s v="2021-03-23T19:34:15.419"/>
    <s v="YES"/>
    <n v="5"/>
    <n v="134"/>
    <n v="30"/>
    <n v="32"/>
    <d v="2021-03-23T19:08:24"/>
    <x v="3"/>
    <x v="6"/>
    <d v="2021-03-23T19:34:15"/>
    <x v="2"/>
    <x v="0"/>
    <n v="1"/>
    <x v="2"/>
    <x v="2"/>
  </r>
  <r>
    <s v="2021-03-23T19:22:12.517"/>
    <s v="KMJ2138682"/>
    <s v="HSR Layout"/>
    <x v="10"/>
    <x v="10072"/>
    <x v="906"/>
    <s v="2021-03-23T19:28:53.718"/>
    <s v="2021-03-23T19:30:09.382"/>
    <s v="2021-03-23T19:44:23.665"/>
    <s v="YES"/>
    <n v="5"/>
    <n v="330"/>
    <n v="30"/>
    <n v="0"/>
    <d v="2021-03-23T19:22:13"/>
    <x v="3"/>
    <x v="6"/>
    <d v="2021-03-23T19:44:24"/>
    <x v="2"/>
    <x v="0"/>
    <n v="1"/>
    <x v="13"/>
    <x v="14"/>
  </r>
  <r>
    <s v="2021-03-24T21:04:08.874"/>
    <s v="KMJ2138682"/>
    <s v="HSR Layout"/>
    <x v="10"/>
    <x v="10073"/>
    <x v="8565"/>
    <s v="2021-03-24T21:08:50.100"/>
    <s v="2021-03-24T21:09:31.421"/>
    <s v="2021-03-24T21:42:41.316"/>
    <s v="YES"/>
    <n v="5"/>
    <n v="125"/>
    <n v="45"/>
    <n v="0"/>
    <d v="2021-03-24T21:04:09"/>
    <x v="0"/>
    <x v="6"/>
    <d v="2021-03-24T21:42:41"/>
    <x v="1"/>
    <x v="0"/>
    <n v="1"/>
    <x v="9"/>
    <x v="9"/>
  </r>
  <r>
    <s v="2021-03-23T18:36:52.890"/>
    <s v="SPW2338661"/>
    <s v="HSR Layout"/>
    <x v="3"/>
    <x v="10074"/>
    <x v="8566"/>
    <s v="2021-03-23T18:40:44.794"/>
    <s v="2021-03-23T18:43:26.294"/>
    <s v="2021-03-23T18:50:27.439"/>
    <s v="YES"/>
    <n v="5"/>
    <n v="1275"/>
    <n v="25"/>
    <n v="0"/>
    <d v="2021-03-23T18:36:53"/>
    <x v="3"/>
    <x v="6"/>
    <d v="2021-03-23T18:50:27"/>
    <x v="2"/>
    <x v="0"/>
    <n v="1"/>
    <x v="0"/>
    <x v="0"/>
  </r>
  <r>
    <s v="2021-06-20T19:30:43.044"/>
    <s v="SPW2338661"/>
    <s v="HSR Layout"/>
    <x v="3"/>
    <x v="10075"/>
    <x v="8567"/>
    <s v="2021-06-20T19:40:29.167"/>
    <s v="2021-06-20T19:44:31.247"/>
    <s v="2021-06-20T19:50:32.830"/>
    <s v="YES"/>
    <n v="5"/>
    <n v="442"/>
    <n v="0"/>
    <n v="49"/>
    <d v="2021-06-20T19:30:43"/>
    <x v="3"/>
    <x v="3"/>
    <d v="2021-06-20T19:50:33"/>
    <x v="4"/>
    <x v="0"/>
    <n v="1"/>
    <x v="11"/>
    <x v="12"/>
  </r>
  <r>
    <s v="2021-08-26T20:11:07.224"/>
    <s v="SPW2338661"/>
    <s v="HSR Layout"/>
    <x v="3"/>
    <x v="10076"/>
    <x v="8568"/>
    <s v="2021-08-26T20:13:52.848"/>
    <s v="2021-08-26T20:23:13.747"/>
    <s v="2021-08-26T20:29:22.919"/>
    <s v="YES"/>
    <n v="5"/>
    <n v="935"/>
    <n v="0"/>
    <n v="243"/>
    <d v="2021-08-26T20:11:07"/>
    <x v="3"/>
    <x v="1"/>
    <d v="2021-08-26T20:29:23"/>
    <x v="0"/>
    <x v="0"/>
    <n v="1"/>
    <x v="1"/>
    <x v="1"/>
  </r>
  <r>
    <s v="2021-09-22T19:52:36.959"/>
    <s v="SPW2338661"/>
    <s v="HSR Layout"/>
    <x v="3"/>
    <x v="10077"/>
    <x v="8569"/>
    <s v="2021-09-22T19:57:01.368"/>
    <s v="2021-09-22T19:59:40.479"/>
    <s v="2021-09-22T20:05:44.330"/>
    <s v="YES"/>
    <m/>
    <n v="758"/>
    <n v="0"/>
    <n v="121"/>
    <d v="2021-09-22T19:52:37"/>
    <x v="3"/>
    <x v="0"/>
    <d v="2021-09-22T20:05:44"/>
    <x v="1"/>
    <x v="0"/>
    <n v="1"/>
    <x v="3"/>
    <x v="3"/>
  </r>
  <r>
    <s v="2021-03-23T17:43:27.818"/>
    <s v="ALU2338643"/>
    <s v="HSR Layout"/>
    <x v="2"/>
    <x v="10078"/>
    <x v="2427"/>
    <s v="2021-03-23T17:44:50.130"/>
    <s v="2021-03-23T17:51:38.964"/>
    <s v="2021-03-23T17:59:58.407"/>
    <s v="YES"/>
    <n v="5"/>
    <n v="179"/>
    <n v="0"/>
    <n v="0"/>
    <d v="2021-03-23T17:43:28"/>
    <x v="1"/>
    <x v="6"/>
    <d v="2021-03-23T17:59:58"/>
    <x v="2"/>
    <x v="0"/>
    <n v="1"/>
    <x v="8"/>
    <x v="11"/>
  </r>
  <r>
    <s v="2021-07-25T13:31:58.605"/>
    <s v="ALU2338643"/>
    <s v="HSR Layout"/>
    <x v="2"/>
    <x v="10079"/>
    <x v="2142"/>
    <s v="2021-07-25T13:36:23.539"/>
    <s v="2021-07-25T13:37:36.775"/>
    <s v="2021-07-25T13:50:22.899"/>
    <s v="YES"/>
    <m/>
    <n v="410"/>
    <n v="25"/>
    <n v="0"/>
    <d v="2021-07-25T13:31:59"/>
    <x v="1"/>
    <x v="2"/>
    <d v="2021-07-25T13:50:23"/>
    <x v="4"/>
    <x v="0"/>
    <n v="1"/>
    <x v="14"/>
    <x v="15"/>
  </r>
  <r>
    <s v="2021-08-16T15:08:23.913"/>
    <s v="ALU2338643"/>
    <s v="HSR Layout"/>
    <x v="2"/>
    <x v="10080"/>
    <x v="8570"/>
    <s v="2021-08-16T15:30:10.572"/>
    <s v="2021-08-16T15:30:47.086"/>
    <s v="2021-08-16T15:41:26.145"/>
    <s v="YES"/>
    <m/>
    <n v="386"/>
    <n v="25"/>
    <n v="128"/>
    <d v="2021-08-16T15:08:24"/>
    <x v="1"/>
    <x v="1"/>
    <d v="2021-08-16T15:41:26"/>
    <x v="3"/>
    <x v="0"/>
    <n v="1"/>
    <x v="0"/>
    <x v="0"/>
  </r>
  <r>
    <s v="2021-08-26T13:39:38.292"/>
    <s v="ALU2338643"/>
    <s v="HSR Layout"/>
    <x v="2"/>
    <x v="10081"/>
    <x v="8570"/>
    <s v="2021-08-26T13:40:56.267"/>
    <s v="2021-08-26T13:44:02.321"/>
    <s v="2021-08-26T13:51:43.886"/>
    <s v="YES"/>
    <m/>
    <n v="427"/>
    <n v="0"/>
    <n v="132"/>
    <d v="2021-08-26T13:39:38"/>
    <x v="1"/>
    <x v="1"/>
    <d v="2021-08-26T13:51:44"/>
    <x v="0"/>
    <x v="0"/>
    <n v="1"/>
    <x v="12"/>
    <x v="13"/>
  </r>
  <r>
    <s v="2021-09-16T11:27:26.187"/>
    <s v="ALU2338643"/>
    <s v="HSR Layout"/>
    <x v="2"/>
    <x v="10082"/>
    <x v="2142"/>
    <s v="2021-09-16T11:27:52.467"/>
    <s v="2021-09-16T11:31:32.383"/>
    <s v="2021-09-16T11:38:58.631"/>
    <s v="YES"/>
    <m/>
    <n v="410"/>
    <n v="0"/>
    <n v="0"/>
    <d v="2021-09-16T11:27:26"/>
    <x v="2"/>
    <x v="0"/>
    <d v="2021-09-16T11:38:59"/>
    <x v="0"/>
    <x v="0"/>
    <n v="1"/>
    <x v="5"/>
    <x v="5"/>
  </r>
  <r>
    <s v="2021-03-23T15:29:09.711"/>
    <s v="FOB1338607"/>
    <s v="HSR Layout"/>
    <x v="3"/>
    <x v="10083"/>
    <x v="8571"/>
    <s v="2021-03-23T15:37:32.618"/>
    <s v="2021-03-23T15:39:11.209"/>
    <s v="2021-03-23T15:49:11.645"/>
    <s v="YES"/>
    <n v="5"/>
    <n v="797"/>
    <n v="25"/>
    <n v="0"/>
    <d v="2021-03-23T15:29:10"/>
    <x v="1"/>
    <x v="6"/>
    <d v="2021-03-23T15:49:12"/>
    <x v="2"/>
    <x v="0"/>
    <n v="1"/>
    <x v="11"/>
    <x v="12"/>
  </r>
  <r>
    <s v="2021-03-30T12:49:44.800"/>
    <s v="FOB1338607"/>
    <s v="HSR Layout"/>
    <x v="3"/>
    <x v="10084"/>
    <x v="8572"/>
    <s v="2021-03-30T12:51:04.118"/>
    <s v="2021-03-30T12:53:24.742"/>
    <s v="2021-03-30T13:00:49.740"/>
    <s v="YES"/>
    <n v="5"/>
    <n v="360"/>
    <n v="25"/>
    <n v="0"/>
    <d v="2021-03-30T12:49:45"/>
    <x v="2"/>
    <x v="6"/>
    <d v="2021-03-30T13:00:50"/>
    <x v="2"/>
    <x v="0"/>
    <n v="1"/>
    <x v="0"/>
    <x v="0"/>
  </r>
  <r>
    <s v="2021-03-31T13:14:03.274"/>
    <s v="FOB1338607"/>
    <s v="HSR Layout"/>
    <x v="3"/>
    <x v="10085"/>
    <x v="8573"/>
    <s v="2021-03-31T13:20:59.252"/>
    <s v="2021-03-31T13:26:52.507"/>
    <s v="2021-03-31T13:35:28.603"/>
    <s v="YES"/>
    <n v="5"/>
    <n v="526"/>
    <n v="25"/>
    <n v="0"/>
    <d v="2021-03-31T13:14:03"/>
    <x v="1"/>
    <x v="6"/>
    <d v="2021-03-31T13:35:29"/>
    <x v="1"/>
    <x v="0"/>
    <n v="1"/>
    <x v="0"/>
    <x v="0"/>
  </r>
  <r>
    <s v="2021-04-02T13:57:05.185"/>
    <s v="FOB1338607"/>
    <s v="HSR Layout"/>
    <x v="3"/>
    <x v="10086"/>
    <x v="8574"/>
    <s v="2021-04-02T14:03:15.315"/>
    <s v="2021-04-02T14:18:44.561"/>
    <s v="2021-04-02T14:26:40.195"/>
    <s v="YES"/>
    <n v="5"/>
    <n v="342"/>
    <n v="25"/>
    <n v="0"/>
    <d v="2021-04-02T13:57:05"/>
    <x v="1"/>
    <x v="5"/>
    <d v="2021-04-02T14:26:40"/>
    <x v="6"/>
    <x v="0"/>
    <n v="1"/>
    <x v="1"/>
    <x v="1"/>
  </r>
  <r>
    <s v="2021-04-03T13:56:44.289"/>
    <s v="FOB1338607"/>
    <s v="HSR Layout"/>
    <x v="3"/>
    <x v="10087"/>
    <x v="8575"/>
    <s v="2021-04-03T13:59:22.269"/>
    <s v="2021-04-03T14:02:55.727"/>
    <s v="2021-04-03T14:12:07.690"/>
    <s v="YES"/>
    <n v="5"/>
    <n v="459"/>
    <n v="25"/>
    <n v="0"/>
    <d v="2021-04-03T13:56:44"/>
    <x v="1"/>
    <x v="5"/>
    <d v="2021-04-03T14:12:08"/>
    <x v="5"/>
    <x v="0"/>
    <n v="1"/>
    <x v="8"/>
    <x v="11"/>
  </r>
  <r>
    <s v="2021-04-05T12:11:47.200"/>
    <s v="FOB1338607"/>
    <s v="HSR Layout"/>
    <x v="3"/>
    <x v="10088"/>
    <x v="8576"/>
    <s v="2021-04-05T12:13:09.575"/>
    <s v="2021-04-05T12:20:31.302"/>
    <s v="2021-04-05T12:27:58.687"/>
    <s v="YES"/>
    <n v="5"/>
    <n v="590"/>
    <n v="25"/>
    <n v="0"/>
    <d v="2021-04-05T12:11:47"/>
    <x v="2"/>
    <x v="5"/>
    <d v="2021-04-05T12:27:59"/>
    <x v="3"/>
    <x v="0"/>
    <n v="1"/>
    <x v="12"/>
    <x v="13"/>
  </r>
  <r>
    <s v="2021-04-07T16:48:32.141"/>
    <s v="FOB1338607"/>
    <s v="HSR Layout"/>
    <x v="3"/>
    <x v="10089"/>
    <x v="8577"/>
    <s v="2021-04-07T16:52:02.204"/>
    <s v="2021-04-07T16:56:05.301"/>
    <s v="2021-04-07T17:09:51.322"/>
    <s v="YES"/>
    <n v="5"/>
    <n v="544"/>
    <n v="25"/>
    <n v="0"/>
    <d v="2021-04-07T16:48:32"/>
    <x v="1"/>
    <x v="5"/>
    <d v="2021-04-07T17:09:51"/>
    <x v="1"/>
    <x v="0"/>
    <n v="1"/>
    <x v="8"/>
    <x v="11"/>
  </r>
  <r>
    <s v="2021-04-08T14:50:40.798"/>
    <s v="FOB1338607"/>
    <s v="HSR Layout"/>
    <x v="3"/>
    <x v="10090"/>
    <x v="8578"/>
    <s v="2021-04-08T14:51:15.530"/>
    <s v="2021-04-08T15:02:19.078"/>
    <s v="2021-04-08T15:13:07.383"/>
    <s v="YES"/>
    <n v="5"/>
    <n v="183"/>
    <n v="25"/>
    <n v="0"/>
    <d v="2021-04-08T14:50:41"/>
    <x v="1"/>
    <x v="5"/>
    <d v="2021-04-08T15:13:07"/>
    <x v="0"/>
    <x v="0"/>
    <n v="1"/>
    <x v="2"/>
    <x v="2"/>
  </r>
  <r>
    <s v="2021-04-11T17:15:02.337"/>
    <s v="FOB1338607"/>
    <s v="HSR Layout"/>
    <x v="3"/>
    <x v="10091"/>
    <x v="8579"/>
    <s v="2021-04-11T17:28:26.393"/>
    <s v="2021-04-11T17:29:24.177"/>
    <s v="2021-04-11T17:39:01.558"/>
    <s v="YES"/>
    <n v="5"/>
    <n v="1172"/>
    <n v="25"/>
    <n v="0"/>
    <d v="2021-04-11T17:15:02"/>
    <x v="1"/>
    <x v="5"/>
    <d v="2021-04-11T17:39:02"/>
    <x v="4"/>
    <x v="0"/>
    <n v="1"/>
    <x v="0"/>
    <x v="0"/>
  </r>
  <r>
    <s v="2021-04-12T20:37:02.180"/>
    <s v="FOB1338607"/>
    <s v="HSR Layout"/>
    <x v="3"/>
    <x v="10092"/>
    <x v="8580"/>
    <s v="2021-04-12T20:45:50.334"/>
    <s v="2021-04-12T20:55:54.221"/>
    <s v="2021-04-12T21:03:26.544"/>
    <s v="YES"/>
    <n v="5"/>
    <n v="427"/>
    <n v="25"/>
    <n v="0"/>
    <d v="2021-04-12T20:37:02"/>
    <x v="3"/>
    <x v="5"/>
    <d v="2021-04-12T21:03:27"/>
    <x v="3"/>
    <x v="0"/>
    <n v="1"/>
    <x v="1"/>
    <x v="1"/>
  </r>
  <r>
    <s v="2021-04-15T13:11:18.262"/>
    <s v="FOB1338607"/>
    <s v="HSR Layout"/>
    <x v="3"/>
    <x v="10093"/>
    <x v="8581"/>
    <s v="2021-04-15T13:43:39.136"/>
    <s v="2021-04-15T13:48:41.121"/>
    <s v="2021-04-15T13:59:59.738"/>
    <s v="YES"/>
    <n v="5"/>
    <n v="541"/>
    <n v="25"/>
    <n v="0"/>
    <d v="2021-04-15T13:11:18"/>
    <x v="1"/>
    <x v="5"/>
    <d v="2021-04-15T14:00:00"/>
    <x v="0"/>
    <x v="0"/>
    <n v="1"/>
    <x v="2"/>
    <x v="2"/>
  </r>
  <r>
    <s v="2021-04-17T15:56:47.831"/>
    <s v="FOB1338607"/>
    <s v="HSR Layout"/>
    <x v="3"/>
    <x v="10094"/>
    <x v="8582"/>
    <s v="2021-04-17T16:02:11.240"/>
    <s v="2021-04-17T16:17:47.470"/>
    <s v="2021-04-17T16:26:17.398"/>
    <s v="YES"/>
    <n v="5"/>
    <n v="1052"/>
    <n v="25"/>
    <n v="0"/>
    <d v="2021-04-17T15:56:48"/>
    <x v="1"/>
    <x v="5"/>
    <d v="2021-04-17T16:26:17"/>
    <x v="5"/>
    <x v="0"/>
    <n v="1"/>
    <x v="8"/>
    <x v="11"/>
  </r>
  <r>
    <s v="2021-04-19T20:16:49.977"/>
    <s v="FOB1338607"/>
    <s v="HSR Layout"/>
    <x v="3"/>
    <x v="10095"/>
    <x v="8583"/>
    <s v="2021-04-19T20:45:25.627"/>
    <s v="2021-04-19T20:52:32.562"/>
    <s v="2021-04-19T21:15:07.533"/>
    <s v="YES"/>
    <n v="5"/>
    <n v="438"/>
    <n v="25"/>
    <n v="0"/>
    <d v="2021-04-19T20:16:50"/>
    <x v="3"/>
    <x v="5"/>
    <d v="2021-04-19T21:15:08"/>
    <x v="3"/>
    <x v="0"/>
    <n v="1"/>
    <x v="0"/>
    <x v="0"/>
  </r>
  <r>
    <s v="2021-04-20T14:18:13.213"/>
    <s v="FOB1338607"/>
    <s v="HSR Layout"/>
    <x v="3"/>
    <x v="10096"/>
    <x v="8584"/>
    <s v="2021-04-20T14:18:31.260"/>
    <s v="2021-04-20T14:39:08.407"/>
    <s v="2021-04-20T14:47:09.465"/>
    <s v="YES"/>
    <n v="5"/>
    <n v="500"/>
    <n v="25"/>
    <n v="0"/>
    <d v="2021-04-20T14:18:13"/>
    <x v="1"/>
    <x v="5"/>
    <d v="2021-04-20T14:47:09"/>
    <x v="2"/>
    <x v="0"/>
    <n v="1"/>
    <x v="0"/>
    <x v="0"/>
  </r>
  <r>
    <s v="2021-04-23T10:39:19.358"/>
    <s v="FOB1338607"/>
    <s v="HSR Layout"/>
    <x v="3"/>
    <x v="10097"/>
    <x v="8585"/>
    <s v="2021-04-23T10:39:36.094"/>
    <s v="2021-04-23T11:06:05.141"/>
    <s v="2021-04-23T11:16:40.600"/>
    <s v="YES"/>
    <n v="5"/>
    <n v="808"/>
    <n v="25"/>
    <n v="0"/>
    <d v="2021-04-23T10:39:19"/>
    <x v="2"/>
    <x v="5"/>
    <d v="2021-04-23T11:16:41"/>
    <x v="6"/>
    <x v="0"/>
    <n v="1"/>
    <x v="3"/>
    <x v="3"/>
  </r>
  <r>
    <s v="2021-08-10T18:49:44.086"/>
    <s v="FOB1338607"/>
    <s v="HSR Layout"/>
    <x v="3"/>
    <x v="10098"/>
    <x v="8586"/>
    <s v="2021-08-10T18:56:38.596"/>
    <s v="2021-08-10T19:00:45.488"/>
    <s v="2021-08-10T19:06:56.320"/>
    <s v="YES"/>
    <n v="5"/>
    <n v="499"/>
    <n v="0"/>
    <n v="0"/>
    <d v="2021-08-10T18:49:44"/>
    <x v="3"/>
    <x v="1"/>
    <d v="2021-08-10T19:06:56"/>
    <x v="2"/>
    <x v="0"/>
    <n v="1"/>
    <x v="4"/>
    <x v="4"/>
  </r>
  <r>
    <s v="2021-03-23T15:05:51.162"/>
    <s v="WTZ338592"/>
    <s v="HSR Layout"/>
    <x v="2"/>
    <x v="10099"/>
    <x v="8587"/>
    <s v="2021-03-23T15:07:23.953"/>
    <s v="2021-03-23T15:12:30.587"/>
    <s v="2021-03-23T15:20:16.503"/>
    <s v="YES"/>
    <n v="5"/>
    <n v="685"/>
    <n v="25"/>
    <n v="48"/>
    <d v="2021-03-23T15:05:51"/>
    <x v="1"/>
    <x v="6"/>
    <d v="2021-03-23T15:20:17"/>
    <x v="2"/>
    <x v="0"/>
    <n v="1"/>
    <x v="0"/>
    <x v="0"/>
  </r>
  <r>
    <s v="2021-03-23T13:42:23.203"/>
    <s v="UIZ738577"/>
    <s v="HSR Layout"/>
    <x v="3"/>
    <x v="10100"/>
    <x v="8588"/>
    <s v="2021-03-23T13:43:11.767"/>
    <s v="2021-03-23T13:53:58.668"/>
    <s v="2021-03-23T14:02:15.155"/>
    <s v="YES"/>
    <n v="5"/>
    <n v="687"/>
    <n v="25"/>
    <n v="0"/>
    <d v="2021-03-23T13:42:23"/>
    <x v="1"/>
    <x v="6"/>
    <d v="2021-03-23T14:02:15"/>
    <x v="2"/>
    <x v="0"/>
    <n v="1"/>
    <x v="9"/>
    <x v="9"/>
  </r>
  <r>
    <s v="2021-03-26T17:36:49.677"/>
    <s v="UIZ738577"/>
    <s v="HSR Layout"/>
    <x v="3"/>
    <x v="10101"/>
    <x v="8589"/>
    <s v="2021-03-26T17:38:14.798"/>
    <s v="2021-03-26T17:49:25.970"/>
    <s v="2021-03-26T17:56:29.592"/>
    <s v="YES"/>
    <n v="5"/>
    <n v="80"/>
    <n v="25"/>
    <n v="0"/>
    <d v="2021-03-26T17:36:50"/>
    <x v="1"/>
    <x v="6"/>
    <d v="2021-03-26T17:56:30"/>
    <x v="6"/>
    <x v="0"/>
    <n v="1"/>
    <x v="5"/>
    <x v="5"/>
  </r>
  <r>
    <s v="2021-03-30T11:39:57.575"/>
    <s v="UIZ738577"/>
    <s v="HSR Layout"/>
    <x v="3"/>
    <x v="10102"/>
    <x v="8590"/>
    <s v="2021-03-30T11:46:16.088"/>
    <s v="2021-03-30T11:49:01.773"/>
    <s v="2021-03-30T11:56:03.889"/>
    <s v="YES"/>
    <n v="5"/>
    <n v="145"/>
    <n v="25"/>
    <n v="0"/>
    <d v="2021-03-30T11:39:58"/>
    <x v="2"/>
    <x v="6"/>
    <d v="2021-03-30T11:56:04"/>
    <x v="2"/>
    <x v="0"/>
    <n v="1"/>
    <x v="13"/>
    <x v="14"/>
  </r>
  <r>
    <s v="2021-04-01T20:53:21.309"/>
    <s v="UIZ738577"/>
    <s v="HSR Layout"/>
    <x v="3"/>
    <x v="10103"/>
    <x v="8591"/>
    <s v="2021-04-01T20:56:56.663"/>
    <s v="2021-04-01T21:12:56.959"/>
    <s v="2021-04-01T21:19:21.946"/>
    <s v="YES"/>
    <n v="5"/>
    <n v="87"/>
    <n v="25"/>
    <n v="0"/>
    <d v="2021-04-01T20:53:21"/>
    <x v="3"/>
    <x v="5"/>
    <d v="2021-04-01T21:19:22"/>
    <x v="0"/>
    <x v="0"/>
    <n v="1"/>
    <x v="1"/>
    <x v="1"/>
  </r>
  <r>
    <s v="2021-04-16T09:41:57.064"/>
    <s v="UIZ738577"/>
    <s v="HSR Layout"/>
    <x v="3"/>
    <x v="10104"/>
    <x v="8592"/>
    <s v="2021-04-16T09:47:22.267"/>
    <s v="2021-04-16T09:58:26.785"/>
    <s v="2021-04-16T10:02:30.376"/>
    <s v="YES"/>
    <n v="5"/>
    <n v="261"/>
    <n v="25"/>
    <n v="0"/>
    <d v="2021-04-16T09:41:57"/>
    <x v="2"/>
    <x v="5"/>
    <d v="2021-04-16T10:02:30"/>
    <x v="6"/>
    <x v="0"/>
    <n v="1"/>
    <x v="2"/>
    <x v="2"/>
  </r>
  <r>
    <s v="2021-04-17T21:15:07.043"/>
    <s v="UIZ738577"/>
    <s v="HSR Layout"/>
    <x v="3"/>
    <x v="10105"/>
    <x v="8593"/>
    <s v="2021-04-17T21:25:15.101"/>
    <s v="2021-04-17T21:27:44.520"/>
    <s v="2021-04-17T21:34:18.190"/>
    <s v="YES"/>
    <n v="5"/>
    <n v="80"/>
    <n v="25"/>
    <n v="8"/>
    <d v="2021-04-17T21:15:07"/>
    <x v="0"/>
    <x v="5"/>
    <d v="2021-04-17T21:34:18"/>
    <x v="5"/>
    <x v="0"/>
    <n v="1"/>
    <x v="0"/>
    <x v="0"/>
  </r>
  <r>
    <s v="2021-04-19T10:42:48.877"/>
    <s v="UIZ738577"/>
    <s v="HSR Layout"/>
    <x v="3"/>
    <x v="10106"/>
    <x v="8594"/>
    <s v="2021-04-19T11:05:28.894"/>
    <s v="2021-04-19T11:11:46.637"/>
    <s v="2021-04-19T11:17:28.239"/>
    <s v="YES"/>
    <m/>
    <n v="710"/>
    <n v="25"/>
    <n v="0"/>
    <d v="2021-04-19T10:42:49"/>
    <x v="2"/>
    <x v="5"/>
    <d v="2021-04-19T11:17:28"/>
    <x v="3"/>
    <x v="0"/>
    <n v="1"/>
    <x v="1"/>
    <x v="1"/>
  </r>
  <r>
    <s v="2021-05-09T09:05:30.910"/>
    <s v="UIZ738577"/>
    <s v="HSR Layout"/>
    <x v="3"/>
    <x v="10107"/>
    <x v="8595"/>
    <s v="2021-05-09T09:10:18.242"/>
    <s v="2021-05-09T09:15:49.822"/>
    <s v="2021-05-09T09:22:40.547"/>
    <s v="YES"/>
    <n v="5"/>
    <n v="308"/>
    <n v="0"/>
    <n v="0"/>
    <d v="2021-05-09T09:05:31"/>
    <x v="2"/>
    <x v="4"/>
    <d v="2021-05-09T09:22:41"/>
    <x v="4"/>
    <x v="0"/>
    <n v="1"/>
    <x v="2"/>
    <x v="2"/>
  </r>
  <r>
    <s v="2021-05-17T10:07:44.834"/>
    <s v="UIZ738577"/>
    <s v="HSR Layout"/>
    <x v="3"/>
    <x v="10108"/>
    <x v="8596"/>
    <s v="2021-05-17T10:23:55.945"/>
    <s v="2021-05-17T10:43:07.789"/>
    <s v="2021-05-17T10:48:39.059"/>
    <s v="YES"/>
    <n v="5"/>
    <n v="525"/>
    <n v="0"/>
    <n v="0"/>
    <d v="2021-05-17T10:07:45"/>
    <x v="2"/>
    <x v="4"/>
    <d v="2021-05-17T10:48:39"/>
    <x v="3"/>
    <x v="0"/>
    <n v="1"/>
    <x v="11"/>
    <x v="12"/>
  </r>
  <r>
    <s v="2021-06-01T10:09:14.956"/>
    <s v="UIZ738577"/>
    <s v="HSR Layout"/>
    <x v="3"/>
    <x v="10109"/>
    <x v="8597"/>
    <s v="2021-06-01T10:26:38.991"/>
    <s v="2021-06-01T10:32:45.719"/>
    <s v="2021-06-01T10:48:02.224"/>
    <s v="YES"/>
    <m/>
    <n v="173"/>
    <n v="25"/>
    <n v="0"/>
    <d v="2021-06-01T10:09:15"/>
    <x v="2"/>
    <x v="3"/>
    <d v="2021-06-01T10:48:02"/>
    <x v="2"/>
    <x v="0"/>
    <n v="1"/>
    <x v="0"/>
    <x v="0"/>
  </r>
  <r>
    <s v="2021-06-06T11:53:56.771"/>
    <s v="UIZ738577"/>
    <s v="HSR Layout"/>
    <x v="3"/>
    <x v="10110"/>
    <x v="8598"/>
    <s v="2021-06-06T12:17:04.770"/>
    <s v="2021-06-06T12:37:52.836"/>
    <s v="2021-06-06T12:42:23.217"/>
    <s v="YES"/>
    <n v="5"/>
    <n v="224"/>
    <n v="25"/>
    <n v="0"/>
    <d v="2021-06-06T11:53:57"/>
    <x v="2"/>
    <x v="3"/>
    <d v="2021-06-06T12:42:23"/>
    <x v="4"/>
    <x v="0"/>
    <n v="1"/>
    <x v="5"/>
    <x v="5"/>
  </r>
  <r>
    <s v="2021-06-17T22:48:17.001"/>
    <s v="UIZ738577"/>
    <s v="HSR Layout"/>
    <x v="3"/>
    <x v="10111"/>
    <x v="8599"/>
    <s v="2021-06-17T22:51:11.075"/>
    <s v="2021-06-17T22:52:41.382"/>
    <s v="2021-06-17T22:56:32.334"/>
    <s v="YES"/>
    <n v="5"/>
    <n v="100"/>
    <n v="25"/>
    <n v="0"/>
    <d v="2021-06-17T22:48:17"/>
    <x v="0"/>
    <x v="3"/>
    <d v="2021-06-17T22:56:32"/>
    <x v="0"/>
    <x v="0"/>
    <n v="1"/>
    <x v="14"/>
    <x v="15"/>
  </r>
  <r>
    <s v="2021-07-04T09:30:08.077"/>
    <s v="UIZ738577"/>
    <s v="HSR Layout"/>
    <x v="3"/>
    <x v="10112"/>
    <x v="8600"/>
    <s v="2021-07-04T09:38:31.727"/>
    <s v="2021-07-04T09:42:18.662"/>
    <s v="2021-07-04T09:52:03.913"/>
    <s v="YES"/>
    <n v="5"/>
    <n v="577"/>
    <n v="0"/>
    <n v="23"/>
    <d v="2021-07-04T09:30:08"/>
    <x v="2"/>
    <x v="2"/>
    <d v="2021-07-04T09:52:04"/>
    <x v="4"/>
    <x v="0"/>
    <n v="1"/>
    <x v="1"/>
    <x v="1"/>
  </r>
  <r>
    <s v="2021-07-07T08:30:22.761"/>
    <s v="UIZ738577"/>
    <s v="HSR Layout"/>
    <x v="3"/>
    <x v="10113"/>
    <x v="8601"/>
    <s v="2021-07-07T08:37:57.637"/>
    <s v="2021-07-07T08:46:18.613"/>
    <s v="2021-07-07T08:57:52.443"/>
    <s v="YES"/>
    <n v="5"/>
    <n v="201"/>
    <n v="25"/>
    <n v="5"/>
    <d v="2021-07-07T08:30:23"/>
    <x v="2"/>
    <x v="2"/>
    <d v="2021-07-07T08:57:52"/>
    <x v="1"/>
    <x v="0"/>
    <n v="1"/>
    <x v="9"/>
    <x v="9"/>
  </r>
  <r>
    <s v="2021-07-07T18:45:48.226"/>
    <s v="UIZ738577"/>
    <s v="HSR Layout"/>
    <x v="3"/>
    <x v="10114"/>
    <x v="8602"/>
    <s v="2021-07-07T18:51:00.627"/>
    <s v="2021-07-07T18:55:20.344"/>
    <s v="2021-07-07T19:24:02.069"/>
    <s v="YES"/>
    <n v="5"/>
    <n v="60"/>
    <n v="25"/>
    <n v="0"/>
    <d v="2021-07-07T18:45:48"/>
    <x v="3"/>
    <x v="2"/>
    <d v="2021-07-07T19:24:02"/>
    <x v="1"/>
    <x v="0"/>
    <n v="1"/>
    <x v="2"/>
    <x v="2"/>
  </r>
  <r>
    <s v="2021-08-20T14:42:53.523"/>
    <s v="UIZ738577"/>
    <s v="HSR Layout"/>
    <x v="3"/>
    <x v="10115"/>
    <x v="8603"/>
    <s v="2021-08-20T14:52:59.240"/>
    <s v="2021-08-20T15:00:41.601"/>
    <s v="2021-08-20T15:12:38.430"/>
    <s v="YES"/>
    <n v="5"/>
    <n v="455"/>
    <n v="0"/>
    <n v="25"/>
    <d v="2021-08-20T14:42:54"/>
    <x v="1"/>
    <x v="1"/>
    <d v="2021-08-20T15:12:38"/>
    <x v="6"/>
    <x v="0"/>
    <n v="1"/>
    <x v="5"/>
    <x v="5"/>
  </r>
  <r>
    <s v="2021-09-10T18:36:43.691"/>
    <s v="UIZ738577"/>
    <s v="HSR Layout"/>
    <x v="3"/>
    <x v="10116"/>
    <x v="8604"/>
    <s v="2021-09-10T18:37:43.076"/>
    <s v="2021-09-10T18:45:54.889"/>
    <s v="2021-09-10T18:59:26.891"/>
    <s v="YES"/>
    <n v="5"/>
    <n v="30"/>
    <n v="25"/>
    <n v="0"/>
    <d v="2021-09-10T18:36:44"/>
    <x v="3"/>
    <x v="0"/>
    <d v="2021-09-10T18:59:27"/>
    <x v="6"/>
    <x v="0"/>
    <n v="1"/>
    <x v="2"/>
    <x v="2"/>
  </r>
  <r>
    <s v="2021-09-11T12:28:48.277"/>
    <s v="UIZ738577"/>
    <s v="HSR Layout"/>
    <x v="3"/>
    <x v="10117"/>
    <x v="8605"/>
    <s v="2021-09-11T12:34:05.895"/>
    <s v="2021-09-11T12:40:39.614"/>
    <s v="2021-09-11T12:50:54.456"/>
    <s v="YES"/>
    <m/>
    <n v="292"/>
    <n v="0"/>
    <n v="66"/>
    <d v="2021-09-11T12:28:48"/>
    <x v="2"/>
    <x v="0"/>
    <d v="2021-09-11T12:50:54"/>
    <x v="5"/>
    <x v="0"/>
    <n v="1"/>
    <x v="2"/>
    <x v="2"/>
  </r>
  <r>
    <s v="2021-03-23T09:10:08.404"/>
    <s v="JPN738520"/>
    <s v="HSR Layout"/>
    <x v="3"/>
    <x v="10118"/>
    <x v="8606"/>
    <s v="2021-03-23T09:11:47.984"/>
    <s v="2021-03-23T09:18:14.651"/>
    <s v="2021-03-23T09:28:06.782"/>
    <s v="YES"/>
    <m/>
    <n v="135"/>
    <n v="25"/>
    <n v="0"/>
    <d v="2021-03-23T09:10:08"/>
    <x v="2"/>
    <x v="6"/>
    <d v="2021-03-23T09:28:07"/>
    <x v="2"/>
    <x v="0"/>
    <n v="1"/>
    <x v="6"/>
    <x v="6"/>
  </r>
  <r>
    <s v="2021-05-30T13:09:52.087"/>
    <s v="JPN738520"/>
    <s v="HSR Layout"/>
    <x v="3"/>
    <x v="10119"/>
    <x v="8607"/>
    <s v="2021-05-30T13:40:08.111"/>
    <s v="2021-05-30T13:50:12.820"/>
    <s v="2021-05-30T13:57:54.313"/>
    <s v="YES"/>
    <n v="5"/>
    <n v="574"/>
    <n v="0"/>
    <n v="17"/>
    <d v="2021-05-30T13:09:52"/>
    <x v="1"/>
    <x v="4"/>
    <d v="2021-05-30T13:57:54"/>
    <x v="4"/>
    <x v="0"/>
    <n v="1"/>
    <x v="0"/>
    <x v="0"/>
  </r>
  <r>
    <s v="2021-06-03T11:59:47.355"/>
    <s v="JPN738520"/>
    <s v="HSR Layout"/>
    <x v="3"/>
    <x v="10120"/>
    <x v="4184"/>
    <s v="2021-06-03T12:03:54.748"/>
    <s v="2021-06-03T12:12:56.306"/>
    <s v="2021-06-03T12:19:13.247"/>
    <s v="YES"/>
    <n v="5"/>
    <n v="180"/>
    <n v="25"/>
    <n v="0"/>
    <d v="2021-06-03T11:59:47"/>
    <x v="2"/>
    <x v="3"/>
    <d v="2021-06-03T12:19:13"/>
    <x v="0"/>
    <x v="0"/>
    <n v="1"/>
    <x v="2"/>
    <x v="2"/>
  </r>
  <r>
    <s v="2021-03-23T07:38:02.626"/>
    <s v="ZIE838499"/>
    <s v="HSR Layout"/>
    <x v="14"/>
    <x v="10121"/>
    <x v="8608"/>
    <s v="2021-03-23T07:52:24.502"/>
    <s v="2021-03-23T07:53:49.198"/>
    <s v="2021-03-23T08:19:09.103"/>
    <s v="YES"/>
    <m/>
    <n v="658"/>
    <n v="75"/>
    <n v="0"/>
    <d v="2021-03-23T07:38:03"/>
    <x v="2"/>
    <x v="6"/>
    <d v="2021-03-23T08:19:09"/>
    <x v="2"/>
    <x v="0"/>
    <n v="1"/>
    <x v="1"/>
    <x v="1"/>
  </r>
  <r>
    <s v="2021-03-23T00:21:19.615"/>
    <s v="OQK338481"/>
    <s v="HSR Layout"/>
    <x v="3"/>
    <x v="10122"/>
    <x v="8609"/>
    <s v="2021-03-23T00:22:29.526"/>
    <s v="2021-03-23T00:29:37.431"/>
    <s v="2021-03-23T00:37:10.233"/>
    <s v="YES"/>
    <m/>
    <n v="80"/>
    <n v="0"/>
    <n v="0"/>
    <d v="2021-03-23T00:21:20"/>
    <x v="4"/>
    <x v="6"/>
    <d v="2021-03-23T00:37:10"/>
    <x v="2"/>
    <x v="0"/>
    <n v="1"/>
    <x v="0"/>
    <x v="0"/>
  </r>
  <r>
    <s v="2021-04-19T23:13:22.109"/>
    <s v="OQK338481"/>
    <s v="HSR Layout"/>
    <x v="3"/>
    <x v="10123"/>
    <x v="8610"/>
    <s v="2021-04-19T23:17:50.973"/>
    <s v="2021-04-19T23:24:21.905"/>
    <s v="2021-04-19T23:29:41.751"/>
    <s v="YES"/>
    <n v="5"/>
    <n v="335"/>
    <n v="0"/>
    <n v="0"/>
    <d v="2021-04-19T23:13:22"/>
    <x v="0"/>
    <x v="5"/>
    <d v="2021-04-19T23:29:42"/>
    <x v="3"/>
    <x v="0"/>
    <n v="1"/>
    <x v="0"/>
    <x v="0"/>
  </r>
  <r>
    <s v="2021-04-20T00:05:37.765"/>
    <s v="OQK338481"/>
    <s v="HSR Layout"/>
    <x v="3"/>
    <x v="10124"/>
    <x v="8611"/>
    <s v="2021-04-20T00:13:45.365"/>
    <s v="2021-04-20T00:17:07.396"/>
    <s v="2021-04-20T00:23:12.841"/>
    <s v="YES"/>
    <n v="5"/>
    <n v="65"/>
    <n v="37"/>
    <n v="0"/>
    <d v="2021-04-20T00:05:38"/>
    <x v="4"/>
    <x v="5"/>
    <d v="2021-04-20T00:23:13"/>
    <x v="2"/>
    <x v="0"/>
    <n v="1"/>
    <x v="18"/>
    <x v="19"/>
  </r>
  <r>
    <s v="2021-04-20T16:55:48.845"/>
    <s v="OQK338481"/>
    <s v="HSR Layout"/>
    <x v="3"/>
    <x v="10125"/>
    <x v="8612"/>
    <s v="2021-04-20T16:56:10.365"/>
    <s v="2021-04-20T17:07:27.023"/>
    <s v="2021-04-20T17:11:56.378"/>
    <s v="YES"/>
    <n v="5"/>
    <n v="133"/>
    <n v="25"/>
    <n v="0"/>
    <d v="2021-04-20T16:55:49"/>
    <x v="1"/>
    <x v="5"/>
    <d v="2021-04-20T17:11:56"/>
    <x v="2"/>
    <x v="0"/>
    <n v="1"/>
    <x v="8"/>
    <x v="11"/>
  </r>
  <r>
    <s v="2021-05-10T21:29:06.541"/>
    <s v="OQK338481"/>
    <s v="HSR Layout"/>
    <x v="3"/>
    <x v="10126"/>
    <x v="8613"/>
    <s v="2021-05-10T22:02:18.117"/>
    <s v="2021-05-10T22:08:47.677"/>
    <s v="2021-05-10T22:24:41.516"/>
    <s v="YES"/>
    <n v="5"/>
    <n v="459"/>
    <n v="0"/>
    <n v="0"/>
    <d v="2021-05-10T21:29:07"/>
    <x v="0"/>
    <x v="4"/>
    <d v="2021-05-10T22:24:42"/>
    <x v="3"/>
    <x v="0"/>
    <n v="1"/>
    <x v="9"/>
    <x v="9"/>
  </r>
  <r>
    <s v="2021-05-20T21:18:07.716"/>
    <s v="OQK338481"/>
    <s v="HSR Layout"/>
    <x v="3"/>
    <x v="10127"/>
    <x v="8614"/>
    <s v="2021-05-20T21:39:34.466"/>
    <s v="2021-05-20T21:45:10.632"/>
    <s v="2021-05-20T21:54:10.005"/>
    <s v="YES"/>
    <n v="5"/>
    <n v="80"/>
    <n v="25"/>
    <n v="0"/>
    <d v="2021-05-20T21:18:08"/>
    <x v="0"/>
    <x v="4"/>
    <d v="2021-05-20T21:54:10"/>
    <x v="0"/>
    <x v="0"/>
    <n v="1"/>
    <x v="2"/>
    <x v="2"/>
  </r>
  <r>
    <s v="2021-03-23T00:09:38.515"/>
    <s v="KHT2338475"/>
    <s v="HSR Layout"/>
    <x v="2"/>
    <x v="10128"/>
    <x v="388"/>
    <s v="2021-03-23T00:10:10.819"/>
    <s v="2021-03-23T00:15:49.897"/>
    <s v="2021-03-23T00:23:02.450"/>
    <s v="YES"/>
    <m/>
    <n v="165"/>
    <n v="0"/>
    <n v="0"/>
    <d v="2021-03-23T00:09:39"/>
    <x v="4"/>
    <x v="6"/>
    <d v="2021-03-23T00:23:02"/>
    <x v="2"/>
    <x v="0"/>
    <n v="1"/>
    <x v="12"/>
    <x v="13"/>
  </r>
  <r>
    <s v="2021-03-28T13:41:14.356"/>
    <s v="KHT2338475"/>
    <s v="HSR Layout"/>
    <x v="2"/>
    <x v="10129"/>
    <x v="8615"/>
    <s v="2021-03-28T13:42:36.272"/>
    <s v="2021-03-28T14:11:35.920"/>
    <s v="2021-03-28T14:21:17.211"/>
    <s v="YES"/>
    <n v="5"/>
    <n v="165"/>
    <n v="0"/>
    <n v="0"/>
    <d v="2021-03-28T13:41:14"/>
    <x v="1"/>
    <x v="6"/>
    <d v="2021-03-28T14:21:17"/>
    <x v="4"/>
    <x v="0"/>
    <n v="1"/>
    <x v="17"/>
    <x v="18"/>
  </r>
  <r>
    <s v="2021-03-28T19:48:19.316"/>
    <s v="KHT2338475"/>
    <s v="HSR Layout"/>
    <x v="2"/>
    <x v="10130"/>
    <x v="388"/>
    <s v="2021-03-28T19:49:46.358"/>
    <s v="2021-03-28T19:52:26.251"/>
    <s v="2021-03-28T20:04:14.215"/>
    <s v="YES"/>
    <n v="5"/>
    <n v="165"/>
    <n v="25"/>
    <n v="0"/>
    <d v="2021-03-28T19:48:19"/>
    <x v="3"/>
    <x v="6"/>
    <d v="2021-03-28T20:04:14"/>
    <x v="4"/>
    <x v="0"/>
    <n v="1"/>
    <x v="9"/>
    <x v="9"/>
  </r>
  <r>
    <s v="2021-03-29T21:41:16.958"/>
    <s v="KHT2338475"/>
    <s v="HSR Layout"/>
    <x v="2"/>
    <x v="10131"/>
    <x v="388"/>
    <s v="2021-03-29T21:52:47.541"/>
    <s v="2021-03-29T22:09:24.454"/>
    <s v="2021-03-29T22:23:48.809"/>
    <s v="YES"/>
    <n v="5"/>
    <n v="165"/>
    <n v="25"/>
    <n v="0"/>
    <d v="2021-03-29T21:41:17"/>
    <x v="0"/>
    <x v="6"/>
    <d v="2021-03-29T22:23:49"/>
    <x v="3"/>
    <x v="0"/>
    <n v="1"/>
    <x v="16"/>
    <x v="17"/>
  </r>
  <r>
    <s v="2021-03-30T00:14:59.201"/>
    <s v="KHT2338475"/>
    <s v="HSR Layout"/>
    <x v="2"/>
    <x v="10132"/>
    <x v="388"/>
    <s v="2021-03-30T00:17:13.682"/>
    <s v="2021-03-30T00:19:20.826"/>
    <s v="2021-03-30T00:35:04.982"/>
    <s v="YES"/>
    <n v="5"/>
    <n v="165"/>
    <n v="37"/>
    <n v="0"/>
    <d v="2021-03-30T00:14:59"/>
    <x v="4"/>
    <x v="6"/>
    <d v="2021-03-30T00:35:05"/>
    <x v="2"/>
    <x v="0"/>
    <n v="1"/>
    <x v="9"/>
    <x v="9"/>
  </r>
  <r>
    <s v="2021-03-31T21:05:04.412"/>
    <s v="KHT2338475"/>
    <s v="HSR Layout"/>
    <x v="2"/>
    <x v="10133"/>
    <x v="388"/>
    <s v="2021-03-31T21:07:22.195"/>
    <s v="2021-03-31T21:11:30.424"/>
    <s v="2021-03-31T21:20:26.616"/>
    <s v="YES"/>
    <n v="5"/>
    <n v="165"/>
    <n v="25"/>
    <n v="0"/>
    <d v="2021-03-31T21:05:04"/>
    <x v="0"/>
    <x v="6"/>
    <d v="2021-03-31T21:20:27"/>
    <x v="1"/>
    <x v="0"/>
    <n v="1"/>
    <x v="9"/>
    <x v="9"/>
  </r>
  <r>
    <s v="2021-04-01T00:32:53.665"/>
    <s v="KHT2338475"/>
    <s v="HSR Layout"/>
    <x v="2"/>
    <x v="10134"/>
    <x v="1070"/>
    <s v="2021-04-01T00:34:12.298"/>
    <s v="2021-04-01T00:35:24.041"/>
    <s v="2021-04-01T00:43:44.304"/>
    <s v="YES"/>
    <m/>
    <n v="165"/>
    <n v="37"/>
    <n v="0"/>
    <d v="2021-04-01T00:32:54"/>
    <x v="4"/>
    <x v="5"/>
    <d v="2021-04-01T00:43:44"/>
    <x v="0"/>
    <x v="0"/>
    <n v="1"/>
    <x v="5"/>
    <x v="5"/>
  </r>
  <r>
    <s v="2021-04-02T13:06:22.487"/>
    <s v="KHT2338475"/>
    <s v="HSR Layout"/>
    <x v="2"/>
    <x v="10135"/>
    <x v="8616"/>
    <s v="2021-04-02T13:09:20.728"/>
    <s v="2021-04-02T13:15:20.172"/>
    <s v="2021-04-02T13:33:33.282"/>
    <s v="YES"/>
    <n v="5"/>
    <n v="266"/>
    <n v="25"/>
    <n v="0"/>
    <d v="2021-04-02T13:06:22"/>
    <x v="1"/>
    <x v="5"/>
    <d v="2021-04-02T13:33:33"/>
    <x v="6"/>
    <x v="0"/>
    <n v="1"/>
    <x v="17"/>
    <x v="18"/>
  </r>
  <r>
    <s v="2021-04-02T16:01:42.096"/>
    <s v="KHT2338475"/>
    <s v="HSR Layout"/>
    <x v="2"/>
    <x v="10136"/>
    <x v="388"/>
    <s v="2021-04-02T16:14:09.414"/>
    <s v="2021-04-02T16:14:57.925"/>
    <s v="2021-04-02T16:26:27.281"/>
    <s v="YES"/>
    <n v="5"/>
    <n v="165"/>
    <n v="25"/>
    <n v="0"/>
    <d v="2021-04-02T16:01:42"/>
    <x v="1"/>
    <x v="5"/>
    <d v="2021-04-02T16:26:27"/>
    <x v="6"/>
    <x v="0"/>
    <n v="1"/>
    <x v="2"/>
    <x v="2"/>
  </r>
  <r>
    <s v="2021-04-04T12:48:39.931"/>
    <s v="KHT2338475"/>
    <s v="HSR Layout"/>
    <x v="2"/>
    <x v="10137"/>
    <x v="261"/>
    <s v="2021-04-04T13:12:20.567"/>
    <s v="2021-04-04T13:13:00.857"/>
    <s v="2021-04-04T13:18:49.645"/>
    <s v="YES"/>
    <n v="5"/>
    <n v="330"/>
    <n v="37"/>
    <n v="0"/>
    <d v="2021-04-04T12:48:40"/>
    <x v="2"/>
    <x v="5"/>
    <d v="2021-04-04T13:18:50"/>
    <x v="4"/>
    <x v="0"/>
    <n v="1"/>
    <x v="8"/>
    <x v="11"/>
  </r>
  <r>
    <s v="2021-04-05T19:37:38.102"/>
    <s v="KHT2338475"/>
    <s v="HSR Layout"/>
    <x v="2"/>
    <x v="10138"/>
    <x v="388"/>
    <s v="2021-04-05T19:42:38.444"/>
    <s v="2021-04-05T19:45:15.692"/>
    <s v="2021-04-05T19:52:23.129"/>
    <s v="YES"/>
    <n v="5"/>
    <n v="165"/>
    <n v="25"/>
    <n v="0"/>
    <d v="2021-04-05T19:37:38"/>
    <x v="3"/>
    <x v="5"/>
    <d v="2021-04-05T19:52:23"/>
    <x v="3"/>
    <x v="0"/>
    <n v="1"/>
    <x v="2"/>
    <x v="2"/>
  </r>
  <r>
    <s v="2021-04-05T21:11:18.255"/>
    <s v="KHT2338475"/>
    <s v="HSR Layout"/>
    <x v="2"/>
    <x v="10139"/>
    <x v="8617"/>
    <s v="2021-04-05T21:12:34.489"/>
    <s v="2021-04-05T21:23:07.105"/>
    <s v="2021-04-05T21:29:38.379"/>
    <s v="YES"/>
    <n v="5"/>
    <n v="96"/>
    <n v="25"/>
    <n v="0"/>
    <d v="2021-04-05T21:11:18"/>
    <x v="0"/>
    <x v="5"/>
    <d v="2021-04-05T21:29:38"/>
    <x v="3"/>
    <x v="0"/>
    <n v="1"/>
    <x v="8"/>
    <x v="11"/>
  </r>
  <r>
    <s v="2021-04-06T00:57:26.653"/>
    <s v="KHT2338475"/>
    <s v="HSR Layout"/>
    <x v="2"/>
    <x v="10140"/>
    <x v="388"/>
    <s v="2021-04-06T00:58:46.858"/>
    <s v="2021-04-06T01:01:11.570"/>
    <s v="2021-04-06T01:09:23.896"/>
    <s v="YES"/>
    <n v="5"/>
    <n v="165"/>
    <n v="37"/>
    <n v="0"/>
    <d v="2021-04-06T00:57:27"/>
    <x v="4"/>
    <x v="5"/>
    <d v="2021-04-06T01:09:24"/>
    <x v="2"/>
    <x v="0"/>
    <n v="1"/>
    <x v="18"/>
    <x v="19"/>
  </r>
  <r>
    <s v="2021-04-06T20:55:18.295"/>
    <s v="KHT2338475"/>
    <s v="HSR Layout"/>
    <x v="2"/>
    <x v="10141"/>
    <x v="388"/>
    <s v="2021-04-06T20:59:38.569"/>
    <s v="2021-04-06T21:08:06.240"/>
    <s v="2021-04-06T21:17:51.700"/>
    <s v="YES"/>
    <n v="5"/>
    <n v="165"/>
    <n v="25"/>
    <n v="0"/>
    <d v="2021-04-06T20:55:18"/>
    <x v="3"/>
    <x v="5"/>
    <d v="2021-04-06T21:17:52"/>
    <x v="2"/>
    <x v="0"/>
    <n v="1"/>
    <x v="7"/>
    <x v="7"/>
  </r>
  <r>
    <s v="2021-04-07T22:43:39.746"/>
    <s v="KHT2338475"/>
    <s v="HSR Layout"/>
    <x v="2"/>
    <x v="10142"/>
    <x v="388"/>
    <s v="2021-04-07T22:44:58.422"/>
    <s v="2021-04-07T22:53:56.058"/>
    <s v="2021-04-07T23:00:57.808"/>
    <s v="YES"/>
    <n v="5"/>
    <n v="165"/>
    <n v="25"/>
    <n v="0"/>
    <d v="2021-04-07T22:43:40"/>
    <x v="0"/>
    <x v="5"/>
    <d v="2021-04-07T23:00:58"/>
    <x v="1"/>
    <x v="0"/>
    <n v="1"/>
    <x v="11"/>
    <x v="12"/>
  </r>
  <r>
    <s v="2021-04-11T17:25:06.629"/>
    <s v="KHT2338475"/>
    <s v="HSR Layout"/>
    <x v="2"/>
    <x v="10143"/>
    <x v="7995"/>
    <s v="2021-04-11T17:36:57.634"/>
    <s v="2021-04-11T17:39:22.517"/>
    <s v="2021-04-11T17:47:09.210"/>
    <s v="YES"/>
    <n v="5"/>
    <n v="165"/>
    <n v="25"/>
    <n v="0"/>
    <d v="2021-04-11T17:25:07"/>
    <x v="1"/>
    <x v="5"/>
    <d v="2021-04-11T17:47:09"/>
    <x v="4"/>
    <x v="0"/>
    <n v="1"/>
    <x v="9"/>
    <x v="9"/>
  </r>
  <r>
    <s v="2021-04-16T00:29:43.320"/>
    <s v="KHT2338475"/>
    <s v="HSR Layout"/>
    <x v="2"/>
    <x v="10144"/>
    <x v="388"/>
    <s v="2021-04-16T00:30:53.790"/>
    <s v="2021-04-16T00:32:53.761"/>
    <s v="2021-04-16T00:40:34.745"/>
    <s v="YES"/>
    <n v="5"/>
    <n v="165"/>
    <n v="33"/>
    <n v="0"/>
    <d v="2021-04-16T00:29:43"/>
    <x v="4"/>
    <x v="5"/>
    <d v="2021-04-16T00:40:35"/>
    <x v="6"/>
    <x v="0"/>
    <n v="1"/>
    <x v="3"/>
    <x v="3"/>
  </r>
  <r>
    <s v="2021-04-17T17:53:09.365"/>
    <s v="KHT2338475"/>
    <s v="HSR Layout"/>
    <x v="2"/>
    <x v="10145"/>
    <x v="8618"/>
    <s v="2021-04-17T17:59:06.103"/>
    <s v="2021-04-17T18:11:36.157"/>
    <s v="2021-04-17T18:20:11.995"/>
    <s v="YES"/>
    <n v="5"/>
    <n v="282"/>
    <n v="25"/>
    <n v="0"/>
    <d v="2021-04-17T17:53:09"/>
    <x v="1"/>
    <x v="5"/>
    <d v="2021-04-17T18:20:12"/>
    <x v="5"/>
    <x v="0"/>
    <n v="1"/>
    <x v="9"/>
    <x v="9"/>
  </r>
  <r>
    <s v="2021-04-21T15:57:24.845"/>
    <s v="KHT2338475"/>
    <s v="HSR Layout"/>
    <x v="2"/>
    <x v="10146"/>
    <x v="8619"/>
    <s v="2021-04-21T16:06:20.102"/>
    <s v="2021-04-21T16:07:06.781"/>
    <s v="2021-04-21T16:15:06.160"/>
    <s v="YES"/>
    <n v="5"/>
    <n v="235"/>
    <n v="25"/>
    <n v="7"/>
    <d v="2021-04-21T15:57:25"/>
    <x v="1"/>
    <x v="5"/>
    <d v="2021-04-21T16:15:06"/>
    <x v="1"/>
    <x v="0"/>
    <n v="1"/>
    <x v="6"/>
    <x v="6"/>
  </r>
  <r>
    <s v="2021-04-28T11:49:24.073"/>
    <s v="KHT2338475"/>
    <s v="HSR Layout"/>
    <x v="2"/>
    <x v="10147"/>
    <x v="8620"/>
    <s v="2021-04-28T12:09:06.178"/>
    <s v="2021-04-28T12:12:19.095"/>
    <s v="2021-04-28T12:19:27.305"/>
    <s v="YES"/>
    <m/>
    <n v="33"/>
    <n v="25"/>
    <n v="8"/>
    <d v="2021-04-28T11:49:24"/>
    <x v="2"/>
    <x v="5"/>
    <d v="2021-04-28T12:19:27"/>
    <x v="1"/>
    <x v="0"/>
    <n v="1"/>
    <x v="3"/>
    <x v="3"/>
  </r>
  <r>
    <s v="2021-04-29T15:16:20.666"/>
    <s v="KHT2338475"/>
    <s v="HSR Layout"/>
    <x v="2"/>
    <x v="10148"/>
    <x v="8621"/>
    <s v="2021-04-29T15:26:15.139"/>
    <s v="2021-04-29T15:27:24.808"/>
    <s v="2021-04-29T15:33:57.704"/>
    <s v="YES"/>
    <n v="5"/>
    <n v="60"/>
    <n v="25"/>
    <n v="0"/>
    <d v="2021-04-29T15:16:21"/>
    <x v="1"/>
    <x v="5"/>
    <d v="2021-04-29T15:33:58"/>
    <x v="0"/>
    <x v="0"/>
    <n v="1"/>
    <x v="16"/>
    <x v="17"/>
  </r>
  <r>
    <s v="2021-04-30T12:12:38.549"/>
    <s v="KHT2338475"/>
    <s v="HSR Layout"/>
    <x v="2"/>
    <x v="10149"/>
    <x v="8622"/>
    <s v="2021-04-30T12:30:22.252"/>
    <s v="2021-04-30T12:33:35.285"/>
    <s v="2021-04-30T12:49:04.714"/>
    <s v="YES"/>
    <n v="5"/>
    <n v="58"/>
    <n v="25"/>
    <n v="0"/>
    <d v="2021-04-30T12:12:39"/>
    <x v="2"/>
    <x v="5"/>
    <d v="2021-04-30T12:49:05"/>
    <x v="6"/>
    <x v="0"/>
    <n v="1"/>
    <x v="3"/>
    <x v="3"/>
  </r>
  <r>
    <s v="2021-05-01T16:29:24.457"/>
    <s v="KHT2338475"/>
    <s v="HSR Layout"/>
    <x v="2"/>
    <x v="10150"/>
    <x v="8623"/>
    <s v="2021-05-01T17:37:25.252"/>
    <s v="2021-05-01T17:38:43.772"/>
    <s v="2021-05-01T17:47:08.279"/>
    <s v="YES"/>
    <m/>
    <n v="183"/>
    <n v="25"/>
    <n v="0"/>
    <d v="2021-05-01T16:29:24"/>
    <x v="1"/>
    <x v="4"/>
    <d v="2021-05-01T17:47:08"/>
    <x v="5"/>
    <x v="0"/>
    <n v="1"/>
    <x v="0"/>
    <x v="0"/>
  </r>
  <r>
    <s v="2021-05-07T12:59:20.223"/>
    <s v="KHT2338475"/>
    <s v="HSR Layout"/>
    <x v="2"/>
    <x v="10151"/>
    <x v="8624"/>
    <s v="2021-05-07T13:24:47.318"/>
    <s v="2021-05-07T13:30:39.636"/>
    <s v="2021-05-07T13:38:59.027"/>
    <s v="YES"/>
    <n v="5"/>
    <n v="120"/>
    <n v="25"/>
    <n v="0"/>
    <d v="2021-05-07T12:59:20"/>
    <x v="2"/>
    <x v="4"/>
    <d v="2021-05-07T13:38:59"/>
    <x v="6"/>
    <x v="0"/>
    <n v="1"/>
    <x v="13"/>
    <x v="14"/>
  </r>
  <r>
    <s v="2021-05-09T12:23:01.593"/>
    <s v="KHT2338475"/>
    <s v="HSR Layout"/>
    <x v="2"/>
    <x v="10152"/>
    <x v="8625"/>
    <s v="2021-05-09T13:54:57.917"/>
    <s v="2021-05-09T13:57:57.525"/>
    <s v="2021-05-09T14:10:21.963"/>
    <s v="YES"/>
    <n v="5"/>
    <n v="205"/>
    <n v="25"/>
    <n v="9"/>
    <d v="2021-05-09T12:23:02"/>
    <x v="2"/>
    <x v="4"/>
    <d v="2021-05-09T14:10:22"/>
    <x v="4"/>
    <x v="0"/>
    <n v="1"/>
    <x v="1"/>
    <x v="1"/>
  </r>
  <r>
    <s v="2021-05-23T16:04:13.489"/>
    <s v="KHT2338475"/>
    <s v="HSR Layout"/>
    <x v="2"/>
    <x v="10153"/>
    <x v="8626"/>
    <s v="2021-05-23T16:23:16.070"/>
    <s v="2021-05-23T16:26:43.259"/>
    <s v="2021-05-23T16:35:43.452"/>
    <s v="YES"/>
    <n v="5"/>
    <n v="235"/>
    <n v="25"/>
    <n v="100"/>
    <d v="2021-05-23T16:04:13"/>
    <x v="1"/>
    <x v="4"/>
    <d v="2021-05-23T16:35:43"/>
    <x v="4"/>
    <x v="0"/>
    <n v="1"/>
    <x v="0"/>
    <x v="0"/>
  </r>
  <r>
    <s v="2021-05-26T16:49:32.837"/>
    <s v="KHT2338475"/>
    <s v="HSR Layout"/>
    <x v="2"/>
    <x v="10154"/>
    <x v="8627"/>
    <s v="2021-05-26T17:21:52.863"/>
    <s v="2021-05-26T17:26:46.016"/>
    <s v="2021-05-26T17:47:31.106"/>
    <s v="YES"/>
    <n v="5"/>
    <n v="181"/>
    <n v="25"/>
    <n v="100"/>
    <d v="2021-05-26T16:49:33"/>
    <x v="1"/>
    <x v="4"/>
    <d v="2021-05-26T17:47:31"/>
    <x v="1"/>
    <x v="0"/>
    <n v="1"/>
    <x v="3"/>
    <x v="3"/>
  </r>
  <r>
    <s v="2021-05-27T13:46:59.083"/>
    <s v="KHT2338475"/>
    <s v="HSR Layout"/>
    <x v="2"/>
    <x v="10155"/>
    <x v="8628"/>
    <s v="2021-05-27T14:28:44.120"/>
    <s v="2021-05-27T14:36:16.883"/>
    <s v="2021-05-27T14:44:03.186"/>
    <s v="YES"/>
    <n v="5"/>
    <n v="70"/>
    <n v="25"/>
    <n v="0"/>
    <d v="2021-05-27T13:46:59"/>
    <x v="1"/>
    <x v="4"/>
    <d v="2021-05-27T14:44:03"/>
    <x v="0"/>
    <x v="0"/>
    <n v="1"/>
    <x v="1"/>
    <x v="1"/>
  </r>
  <r>
    <s v="2021-06-02T15:41:07.846"/>
    <s v="KHT2338475"/>
    <s v="HSR Layout"/>
    <x v="2"/>
    <x v="10156"/>
    <x v="8629"/>
    <s v="2021-06-02T15:43:26.324"/>
    <s v="2021-06-02T15:51:50.092"/>
    <s v="2021-06-02T16:02:59.847"/>
    <s v="YES"/>
    <n v="5"/>
    <n v="168"/>
    <n v="25"/>
    <n v="0"/>
    <d v="2021-06-02T15:41:08"/>
    <x v="1"/>
    <x v="3"/>
    <d v="2021-06-02T16:03:00"/>
    <x v="1"/>
    <x v="0"/>
    <n v="1"/>
    <x v="2"/>
    <x v="2"/>
  </r>
  <r>
    <s v="2021-06-04T12:41:35.371"/>
    <s v="KHT2338475"/>
    <s v="HSR Layout"/>
    <x v="2"/>
    <x v="10157"/>
    <x v="8630"/>
    <s v="2021-06-04T12:51:03.560"/>
    <s v="2021-06-04T13:03:30.764"/>
    <s v="2021-06-04T13:13:04.608"/>
    <s v="YES"/>
    <n v="5"/>
    <n v="172"/>
    <n v="25"/>
    <n v="10"/>
    <d v="2021-06-04T12:41:35"/>
    <x v="2"/>
    <x v="3"/>
    <d v="2021-06-04T13:13:05"/>
    <x v="6"/>
    <x v="0"/>
    <n v="1"/>
    <x v="2"/>
    <x v="2"/>
  </r>
  <r>
    <s v="2021-06-17T18:22:57.705"/>
    <s v="KHT2338475"/>
    <s v="HSR Layout"/>
    <x v="2"/>
    <x v="10158"/>
    <x v="8631"/>
    <s v="2021-06-17T18:25:37.208"/>
    <s v="2021-06-17T18:29:07.136"/>
    <s v="2021-06-17T18:34:50.238"/>
    <s v="YES"/>
    <n v="5"/>
    <n v="190"/>
    <n v="25"/>
    <n v="5"/>
    <d v="2021-06-17T18:22:58"/>
    <x v="3"/>
    <x v="3"/>
    <d v="2021-06-17T18:34:50"/>
    <x v="0"/>
    <x v="0"/>
    <n v="1"/>
    <x v="2"/>
    <x v="2"/>
  </r>
  <r>
    <s v="2021-06-19T15:47:12.194"/>
    <s v="KHT2338475"/>
    <s v="HSR Layout"/>
    <x v="2"/>
    <x v="10159"/>
    <x v="8632"/>
    <s v="2021-06-19T15:56:10.183"/>
    <s v="2021-06-19T15:58:49.030"/>
    <s v="2021-06-19T16:05:57.593"/>
    <s v="YES"/>
    <n v="5"/>
    <n v="20"/>
    <n v="25"/>
    <n v="5"/>
    <d v="2021-06-19T15:47:12"/>
    <x v="1"/>
    <x v="3"/>
    <d v="2021-06-19T16:05:58"/>
    <x v="5"/>
    <x v="0"/>
    <n v="1"/>
    <x v="9"/>
    <x v="9"/>
  </r>
  <r>
    <s v="2021-07-12T21:01:54.473"/>
    <s v="KHT2338475"/>
    <s v="HSR Layout"/>
    <x v="2"/>
    <x v="10160"/>
    <x v="8633"/>
    <s v="2021-07-12T21:05:19.410"/>
    <s v="2021-07-12T21:06:42.723"/>
    <s v="2021-07-12T21:13:00.963"/>
    <s v="YES"/>
    <n v="5"/>
    <n v="115"/>
    <n v="25"/>
    <n v="47"/>
    <d v="2021-07-12T21:01:54"/>
    <x v="0"/>
    <x v="2"/>
    <d v="2021-07-12T21:13:01"/>
    <x v="3"/>
    <x v="0"/>
    <n v="1"/>
    <x v="2"/>
    <x v="2"/>
  </r>
  <r>
    <s v="2021-07-12T22:41:37.803"/>
    <s v="KHT2338475"/>
    <s v="HSR Layout"/>
    <x v="2"/>
    <x v="10161"/>
    <x v="8634"/>
    <s v="2021-07-12T22:47:28.273"/>
    <s v="2021-07-12T22:50:02.350"/>
    <s v="2021-07-12T22:57:26.285"/>
    <s v="YES"/>
    <m/>
    <n v="163"/>
    <n v="25"/>
    <n v="35"/>
    <d v="2021-07-12T22:41:38"/>
    <x v="0"/>
    <x v="2"/>
    <d v="2021-07-12T22:57:26"/>
    <x v="3"/>
    <x v="0"/>
    <n v="1"/>
    <x v="1"/>
    <x v="1"/>
  </r>
  <r>
    <s v="2021-07-18T18:34:00.329"/>
    <s v="KHT2338475"/>
    <s v="HSR Layout"/>
    <x v="2"/>
    <x v="10162"/>
    <x v="908"/>
    <s v="2021-07-18T18:34:53.435"/>
    <s v="2021-07-18T18:38:31.251"/>
    <s v="2021-07-18T18:48:58.911"/>
    <s v="YES"/>
    <m/>
    <n v="128"/>
    <n v="25"/>
    <n v="0"/>
    <d v="2021-07-18T18:34:00"/>
    <x v="3"/>
    <x v="2"/>
    <d v="2021-07-18T18:48:59"/>
    <x v="4"/>
    <x v="0"/>
    <n v="1"/>
    <x v="0"/>
    <x v="0"/>
  </r>
  <r>
    <s v="2021-08-24T22:44:20.389"/>
    <s v="KHT2338475"/>
    <s v="HSR Layout"/>
    <x v="2"/>
    <x v="10163"/>
    <x v="8635"/>
    <s v="2021-08-24T22:52:13.501"/>
    <s v="2021-08-24T22:59:24.362"/>
    <s v="2021-08-24T23:05:19.274"/>
    <s v="YES"/>
    <n v="5"/>
    <n v="1029"/>
    <n v="25"/>
    <n v="699"/>
    <d v="2021-08-24T22:44:20"/>
    <x v="0"/>
    <x v="1"/>
    <d v="2021-08-24T23:05:19"/>
    <x v="2"/>
    <x v="0"/>
    <n v="1"/>
    <x v="3"/>
    <x v="3"/>
  </r>
  <r>
    <s v="2021-08-29T22:49:44.942"/>
    <s v="KHT2338475"/>
    <s v="HSR Layout"/>
    <x v="2"/>
    <x v="10164"/>
    <x v="8636"/>
    <s v="2021-08-29T22:51:03.025"/>
    <s v="2021-08-29T22:53:02.919"/>
    <s v="2021-08-29T23:03:40.696"/>
    <s v="YES"/>
    <m/>
    <n v="378"/>
    <n v="25"/>
    <n v="99"/>
    <d v="2021-08-29T22:49:45"/>
    <x v="0"/>
    <x v="1"/>
    <d v="2021-08-29T23:03:41"/>
    <x v="4"/>
    <x v="0"/>
    <n v="1"/>
    <x v="1"/>
    <x v="1"/>
  </r>
  <r>
    <s v="2021-03-22T23:48:14.291"/>
    <s v="ZXP1238469"/>
    <s v="HSR Layout"/>
    <x v="3"/>
    <x v="10165"/>
    <x v="96"/>
    <s v="2021-03-22T23:48:32.750"/>
    <s v="2021-03-22T23:49:29.934"/>
    <s v="2021-03-22T23:52:28.896"/>
    <s v="YES"/>
    <m/>
    <n v="330"/>
    <n v="33"/>
    <n v="0"/>
    <d v="2021-03-22T23:48:14"/>
    <x v="0"/>
    <x v="6"/>
    <d v="2021-03-22T23:52:29"/>
    <x v="3"/>
    <x v="0"/>
    <n v="1"/>
    <x v="1"/>
    <x v="1"/>
  </r>
  <r>
    <s v="2021-03-28T00:49:31.436"/>
    <s v="ZXP1238469"/>
    <s v="HSR Layout"/>
    <x v="3"/>
    <x v="10166"/>
    <x v="96"/>
    <s v="2021-03-28T00:51:02.800"/>
    <s v="2021-03-28T00:54:00.380"/>
    <s v="2021-03-28T00:59:21.371"/>
    <s v="YES"/>
    <n v="5"/>
    <n v="330"/>
    <n v="37"/>
    <n v="0"/>
    <d v="2021-03-28T00:49:31"/>
    <x v="4"/>
    <x v="6"/>
    <d v="2021-03-28T00:59:21"/>
    <x v="4"/>
    <x v="0"/>
    <n v="1"/>
    <x v="1"/>
    <x v="1"/>
  </r>
  <r>
    <s v="2021-06-03T18:35:31.951"/>
    <s v="ZXP1238469"/>
    <s v="HSR Layout"/>
    <x v="3"/>
    <x v="10167"/>
    <x v="8637"/>
    <s v="2021-06-03T18:36:48.499"/>
    <s v="2021-06-03T18:42:09.061"/>
    <s v="2021-06-03T18:46:14.282"/>
    <s v="YES"/>
    <n v="5"/>
    <n v="549"/>
    <n v="0"/>
    <n v="0"/>
    <d v="2021-06-03T18:35:32"/>
    <x v="3"/>
    <x v="3"/>
    <d v="2021-06-03T18:46:14"/>
    <x v="0"/>
    <x v="0"/>
    <n v="1"/>
    <x v="2"/>
    <x v="2"/>
  </r>
  <r>
    <s v="2021-06-19T19:16:34.632"/>
    <s v="ZXP1238469"/>
    <s v="HSR Layout"/>
    <x v="3"/>
    <x v="10168"/>
    <x v="8638"/>
    <s v="2021-06-19T19:19:16.943"/>
    <s v="2021-06-19T19:29:03.592"/>
    <s v="2021-06-19T19:31:18.077"/>
    <s v="YES"/>
    <m/>
    <n v="45"/>
    <n v="25"/>
    <n v="5"/>
    <d v="2021-06-19T19:16:35"/>
    <x v="3"/>
    <x v="3"/>
    <d v="2021-06-19T19:31:18"/>
    <x v="5"/>
    <x v="0"/>
    <n v="1"/>
    <x v="2"/>
    <x v="2"/>
  </r>
  <r>
    <s v="2021-09-05T00:46:42.162"/>
    <s v="ZXP1238469"/>
    <s v="HSR Layout"/>
    <x v="3"/>
    <x v="10169"/>
    <x v="96"/>
    <s v="2021-09-05T00:49:15.280"/>
    <s v="2021-09-05T00:53:38.008"/>
    <s v="2021-09-05T00:57:00.204"/>
    <s v="YES"/>
    <m/>
    <n v="330"/>
    <n v="33"/>
    <n v="0"/>
    <d v="2021-09-05T00:46:42"/>
    <x v="4"/>
    <x v="0"/>
    <d v="2021-09-05T00:57:00"/>
    <x v="4"/>
    <x v="0"/>
    <n v="1"/>
    <x v="1"/>
    <x v="1"/>
  </r>
  <r>
    <s v="2021-03-22T23:27:16.424"/>
    <s v="IJG2338457"/>
    <s v="HSR Layout"/>
    <x v="0"/>
    <x v="10170"/>
    <x v="8639"/>
    <s v="2021-03-22T23:30:25.709"/>
    <s v="2021-03-22T23:34:20.368"/>
    <s v="2021-03-22T23:44:14.650"/>
    <s v="YES"/>
    <n v="5"/>
    <n v="613"/>
    <n v="59"/>
    <n v="91"/>
    <d v="2021-03-22T23:27:16"/>
    <x v="0"/>
    <x v="6"/>
    <d v="2021-03-22T23:44:15"/>
    <x v="3"/>
    <x v="0"/>
    <n v="1"/>
    <x v="1"/>
    <x v="1"/>
  </r>
  <r>
    <s v="2021-03-22T23:24:17.463"/>
    <s v="GNI1738445"/>
    <s v="HSR Layout"/>
    <x v="3"/>
    <x v="10171"/>
    <x v="5755"/>
    <s v="2021-03-22T23:24:29.910"/>
    <s v="2021-03-22T23:31:39.054"/>
    <s v="2021-03-22T23:35:02.734"/>
    <s v="YES"/>
    <n v="5"/>
    <n v="290"/>
    <n v="33"/>
    <n v="0"/>
    <d v="2021-03-22T23:24:17"/>
    <x v="0"/>
    <x v="6"/>
    <d v="2021-03-22T23:35:03"/>
    <x v="3"/>
    <x v="0"/>
    <n v="1"/>
    <x v="1"/>
    <x v="1"/>
  </r>
  <r>
    <s v="2021-06-10T10:50:21.361"/>
    <s v="GNI1738445"/>
    <s v="HSR Layout"/>
    <x v="3"/>
    <x v="10172"/>
    <x v="8640"/>
    <s v="2021-06-10T10:50:56.709"/>
    <s v="2021-06-10T10:53:01.459"/>
    <s v="2021-06-10T10:58:24.408"/>
    <s v="YES"/>
    <n v="5"/>
    <n v="109"/>
    <n v="25"/>
    <n v="15"/>
    <d v="2021-06-10T10:50:21"/>
    <x v="2"/>
    <x v="3"/>
    <d v="2021-06-10T10:58:24"/>
    <x v="0"/>
    <x v="0"/>
    <n v="1"/>
    <x v="1"/>
    <x v="1"/>
  </r>
  <r>
    <s v="2021-06-21T12:41:59.905"/>
    <s v="GNI1738445"/>
    <s v="HSR Layout"/>
    <x v="3"/>
    <x v="10173"/>
    <x v="8641"/>
    <s v="2021-06-21T12:45:30.356"/>
    <s v="2021-06-21T12:45:59.065"/>
    <s v="2021-06-21T12:50:24.171"/>
    <s v="YES"/>
    <m/>
    <n v="193"/>
    <n v="25"/>
    <n v="5"/>
    <d v="2021-06-21T12:42:00"/>
    <x v="2"/>
    <x v="3"/>
    <d v="2021-06-21T12:50:24"/>
    <x v="3"/>
    <x v="0"/>
    <n v="1"/>
    <x v="13"/>
    <x v="14"/>
  </r>
  <r>
    <s v="2021-03-22T23:16:07.705"/>
    <s v="ERV1438436"/>
    <s v="HSR Layout"/>
    <x v="3"/>
    <x v="10174"/>
    <x v="8642"/>
    <s v="2021-03-22T23:16:18.653"/>
    <s v="2021-03-22T23:26:36.525"/>
    <s v="2021-03-22T23:32:30.414"/>
    <s v="YES"/>
    <m/>
    <n v="660"/>
    <n v="33"/>
    <n v="0"/>
    <d v="2021-03-22T23:16:08"/>
    <x v="0"/>
    <x v="6"/>
    <d v="2021-03-22T23:32:30"/>
    <x v="3"/>
    <x v="0"/>
    <n v="1"/>
    <x v="13"/>
    <x v="14"/>
  </r>
  <r>
    <s v="2021-04-04T19:05:38.842"/>
    <s v="ERV1438436"/>
    <s v="HSR Layout"/>
    <x v="3"/>
    <x v="10175"/>
    <x v="906"/>
    <s v="2021-04-04T19:07:10.360"/>
    <s v="2021-04-04T19:11:58.169"/>
    <s v="2021-04-04T19:21:32.925"/>
    <s v="YES"/>
    <m/>
    <n v="330"/>
    <n v="25"/>
    <n v="0"/>
    <d v="2021-04-04T19:05:39"/>
    <x v="3"/>
    <x v="5"/>
    <d v="2021-04-04T19:21:33"/>
    <x v="4"/>
    <x v="0"/>
    <n v="1"/>
    <x v="11"/>
    <x v="12"/>
  </r>
  <r>
    <s v="2021-04-10T22:07:04.341"/>
    <s v="ERV1438436"/>
    <s v="HSR Layout"/>
    <x v="3"/>
    <x v="10176"/>
    <x v="8643"/>
    <s v="2021-04-10T22:09:44.397"/>
    <m/>
    <s v="2021-04-10T22:47:34.257"/>
    <s v="NO"/>
    <m/>
    <m/>
    <m/>
    <m/>
    <d v="2021-04-10T22:07:04"/>
    <x v="0"/>
    <x v="5"/>
    <d v="2021-04-10T22:47:34"/>
    <x v="5"/>
    <x v="1"/>
    <n v="1"/>
    <x v="11"/>
    <x v="8"/>
  </r>
  <r>
    <s v="2021-04-11T07:52:47.019"/>
    <s v="ERV1438436"/>
    <s v="HSR Layout"/>
    <x v="3"/>
    <x v="10177"/>
    <x v="8186"/>
    <s v="2021-04-11T07:53:33.125"/>
    <s v="2021-04-11T07:56:02.583"/>
    <s v="2021-04-11T08:06:11.144"/>
    <s v="YES"/>
    <n v="5"/>
    <n v="330"/>
    <n v="25"/>
    <n v="0"/>
    <d v="2021-04-11T07:52:47"/>
    <x v="2"/>
    <x v="5"/>
    <d v="2021-04-11T08:06:11"/>
    <x v="4"/>
    <x v="0"/>
    <n v="1"/>
    <x v="8"/>
    <x v="11"/>
  </r>
  <r>
    <s v="2021-04-27T10:44:49.360"/>
    <s v="ERV1438436"/>
    <s v="HSR Layout"/>
    <x v="3"/>
    <x v="10178"/>
    <x v="8644"/>
    <s v="2021-04-27T10:50:40.960"/>
    <s v="2021-04-27T10:54:32.264"/>
    <s v="2021-04-27T11:02:47.547"/>
    <s v="YES"/>
    <n v="5"/>
    <n v="260"/>
    <n v="25"/>
    <n v="0"/>
    <d v="2021-04-27T10:44:49"/>
    <x v="2"/>
    <x v="5"/>
    <d v="2021-04-27T11:02:48"/>
    <x v="2"/>
    <x v="0"/>
    <n v="1"/>
    <x v="6"/>
    <x v="6"/>
  </r>
  <r>
    <s v="2021-05-25T21:02:49.556"/>
    <s v="ERV1438436"/>
    <s v="HSR Layout"/>
    <x v="3"/>
    <x v="10179"/>
    <x v="8645"/>
    <s v="2021-05-25T21:23:55.110"/>
    <s v="2021-05-25T21:31:26.230"/>
    <s v="2021-05-25T21:36:25.009"/>
    <s v="YES"/>
    <n v="5"/>
    <n v="429"/>
    <n v="0"/>
    <n v="100"/>
    <d v="2021-05-25T21:02:50"/>
    <x v="0"/>
    <x v="4"/>
    <d v="2021-05-25T21:36:25"/>
    <x v="2"/>
    <x v="0"/>
    <n v="1"/>
    <x v="2"/>
    <x v="2"/>
  </r>
  <r>
    <s v="2021-05-27T21:04:44.336"/>
    <s v="ERV1438436"/>
    <s v="HSR Layout"/>
    <x v="3"/>
    <x v="10180"/>
    <x v="8646"/>
    <s v="2021-05-27T21:26:53.404"/>
    <s v="2021-05-27T21:33:44.420"/>
    <s v="2021-05-27T21:50:49.950"/>
    <s v="YES"/>
    <m/>
    <n v="70"/>
    <n v="25"/>
    <n v="0"/>
    <d v="2021-05-27T21:04:44"/>
    <x v="0"/>
    <x v="4"/>
    <d v="2021-05-27T21:50:50"/>
    <x v="0"/>
    <x v="0"/>
    <n v="1"/>
    <x v="3"/>
    <x v="3"/>
  </r>
  <r>
    <s v="2021-06-21T21:36:53.556"/>
    <s v="ERV1438436"/>
    <s v="HSR Layout"/>
    <x v="3"/>
    <x v="10181"/>
    <x v="8647"/>
    <s v="2021-06-21T21:45:22.798"/>
    <s v="2021-06-21T21:49:20.432"/>
    <s v="2021-06-21T21:55:17.829"/>
    <s v="YES"/>
    <n v="5"/>
    <n v="340"/>
    <n v="0"/>
    <n v="0"/>
    <d v="2021-06-21T21:36:54"/>
    <x v="0"/>
    <x v="3"/>
    <d v="2021-06-21T21:55:18"/>
    <x v="3"/>
    <x v="0"/>
    <n v="1"/>
    <x v="8"/>
    <x v="11"/>
  </r>
  <r>
    <s v="2021-07-08T11:46:33.698"/>
    <s v="ERV1438436"/>
    <s v="HSR Layout"/>
    <x v="3"/>
    <x v="10182"/>
    <x v="8648"/>
    <s v="2021-07-08T11:56:12.093"/>
    <s v="2021-07-08T11:57:15.903"/>
    <s v="2021-07-08T12:07:46.674"/>
    <s v="YES"/>
    <n v="5"/>
    <n v="296"/>
    <n v="25"/>
    <n v="53"/>
    <d v="2021-07-08T11:46:34"/>
    <x v="2"/>
    <x v="2"/>
    <d v="2021-07-08T12:07:47"/>
    <x v="0"/>
    <x v="0"/>
    <n v="1"/>
    <x v="8"/>
    <x v="11"/>
  </r>
  <r>
    <s v="2021-07-14T20:08:05.033"/>
    <s v="ERV1438436"/>
    <s v="HSR Layout"/>
    <x v="3"/>
    <x v="10183"/>
    <x v="8649"/>
    <s v="2021-07-14T20:22:25.871"/>
    <s v="2021-07-14T20:27:19.055"/>
    <s v="2021-07-14T20:37:06.050"/>
    <s v="YES"/>
    <n v="5"/>
    <n v="214"/>
    <n v="37"/>
    <n v="35"/>
    <d v="2021-07-14T20:08:05"/>
    <x v="3"/>
    <x v="2"/>
    <d v="2021-07-14T20:37:06"/>
    <x v="1"/>
    <x v="0"/>
    <n v="1"/>
    <x v="3"/>
    <x v="3"/>
  </r>
  <r>
    <s v="2021-07-30T20:36:09.905"/>
    <s v="ERV1438436"/>
    <s v="HSR Layout"/>
    <x v="3"/>
    <x v="10184"/>
    <x v="8650"/>
    <s v="2021-07-30T20:39:29.481"/>
    <s v="2021-07-30T20:41:51.916"/>
    <s v="2021-07-30T20:52:20.458"/>
    <s v="YES"/>
    <n v="5"/>
    <n v="130"/>
    <n v="25"/>
    <n v="0"/>
    <d v="2021-07-30T20:36:10"/>
    <x v="3"/>
    <x v="2"/>
    <d v="2021-07-30T20:52:20"/>
    <x v="6"/>
    <x v="0"/>
    <n v="1"/>
    <x v="1"/>
    <x v="1"/>
  </r>
  <r>
    <s v="2021-03-22T21:55:30.953"/>
    <s v="HFL2238403"/>
    <s v="HSR Layout"/>
    <x v="7"/>
    <x v="10185"/>
    <x v="252"/>
    <s v="2021-03-22T21:56:19.039"/>
    <s v="2021-03-22T22:01:48.390"/>
    <s v="2021-03-22T22:21:56.514"/>
    <s v="YES"/>
    <n v="5"/>
    <n v="330"/>
    <n v="60"/>
    <n v="0"/>
    <d v="2021-03-22T21:55:31"/>
    <x v="0"/>
    <x v="6"/>
    <d v="2021-03-22T22:21:57"/>
    <x v="3"/>
    <x v="0"/>
    <n v="1"/>
    <x v="2"/>
    <x v="2"/>
  </r>
  <r>
    <s v="2021-03-22T21:13:34.296"/>
    <s v="XNS438376"/>
    <s v="HSR Layout"/>
    <x v="11"/>
    <x v="10186"/>
    <x v="8651"/>
    <s v="2021-03-22T21:30:38.328"/>
    <s v="2021-03-22T21:31:42.112"/>
    <s v="2021-03-22T21:55:36.721"/>
    <s v="YES"/>
    <n v="5"/>
    <n v="154"/>
    <n v="75"/>
    <n v="0"/>
    <d v="2021-03-22T21:13:34"/>
    <x v="0"/>
    <x v="6"/>
    <d v="2021-03-22T21:55:37"/>
    <x v="3"/>
    <x v="0"/>
    <n v="1"/>
    <x v="8"/>
    <x v="11"/>
  </r>
  <r>
    <s v="2021-08-03T09:13:41.613"/>
    <s v="XNS438376"/>
    <s v="HSR Layout"/>
    <x v="11"/>
    <x v="10187"/>
    <x v="8652"/>
    <s v="2021-08-03T09:20:55.335"/>
    <s v="2021-08-03T09:22:16.495"/>
    <s v="2021-08-03T09:39:20.864"/>
    <s v="YES"/>
    <n v="5"/>
    <n v="1109"/>
    <n v="0"/>
    <n v="25"/>
    <d v="2021-08-03T09:13:42"/>
    <x v="2"/>
    <x v="1"/>
    <d v="2021-08-03T09:39:21"/>
    <x v="2"/>
    <x v="0"/>
    <n v="1"/>
    <x v="0"/>
    <x v="0"/>
  </r>
  <r>
    <s v="2021-09-09T22:38:48.846"/>
    <s v="XNS438376"/>
    <s v="HSR Layout"/>
    <x v="11"/>
    <x v="10188"/>
    <x v="8653"/>
    <s v="2021-09-09T22:39:12.020"/>
    <s v="2021-09-09T22:43:07.099"/>
    <s v="2021-09-09T22:56:11.342"/>
    <s v="YES"/>
    <n v="5"/>
    <n v="430"/>
    <n v="0"/>
    <n v="75"/>
    <d v="2021-09-09T22:38:49"/>
    <x v="0"/>
    <x v="0"/>
    <d v="2021-09-09T22:56:11"/>
    <x v="0"/>
    <x v="0"/>
    <n v="1"/>
    <x v="14"/>
    <x v="15"/>
  </r>
  <r>
    <s v="2021-03-22T20:22:29.376"/>
    <s v="IXQ1838355"/>
    <s v="HSR Layout"/>
    <x v="2"/>
    <x v="10189"/>
    <x v="8654"/>
    <s v="2021-03-22T20:31:34.595"/>
    <s v="2021-03-22T20:43:21.734"/>
    <s v="2021-03-22T20:51:13.009"/>
    <s v="YES"/>
    <n v="5"/>
    <n v="372"/>
    <n v="35"/>
    <n v="0"/>
    <d v="2021-03-22T20:22:29"/>
    <x v="3"/>
    <x v="6"/>
    <d v="2021-03-22T20:51:13"/>
    <x v="3"/>
    <x v="0"/>
    <n v="1"/>
    <x v="2"/>
    <x v="2"/>
  </r>
  <r>
    <s v="2021-05-16T11:12:32.124"/>
    <s v="IXQ1838355"/>
    <s v="HSR Layout"/>
    <x v="2"/>
    <x v="10190"/>
    <x v="8655"/>
    <s v="2021-05-16T11:39:26.833"/>
    <s v="2021-05-16T12:14:42.376"/>
    <s v="2021-05-16T12:25:00.563"/>
    <s v="YES"/>
    <n v="5"/>
    <n v="361"/>
    <n v="0"/>
    <n v="0"/>
    <d v="2021-05-16T11:12:32"/>
    <x v="2"/>
    <x v="4"/>
    <d v="2021-05-16T12:25:01"/>
    <x v="4"/>
    <x v="0"/>
    <n v="1"/>
    <x v="1"/>
    <x v="1"/>
  </r>
  <r>
    <s v="2021-05-25T19:33:48.771"/>
    <s v="IXQ1838355"/>
    <s v="HSR Layout"/>
    <x v="2"/>
    <x v="10191"/>
    <x v="8656"/>
    <s v="2021-05-25T19:50:37.020"/>
    <s v="2021-05-25T19:57:23.023"/>
    <s v="2021-05-25T20:08:00.436"/>
    <s v="YES"/>
    <n v="4"/>
    <n v="140"/>
    <n v="25"/>
    <n v="0"/>
    <d v="2021-05-25T19:33:49"/>
    <x v="3"/>
    <x v="4"/>
    <d v="2021-05-25T20:08:00"/>
    <x v="2"/>
    <x v="0"/>
    <n v="1"/>
    <x v="2"/>
    <x v="2"/>
  </r>
  <r>
    <s v="2021-05-29T17:44:46.566"/>
    <s v="IXQ1838355"/>
    <s v="HSR Layout"/>
    <x v="2"/>
    <x v="10192"/>
    <x v="8657"/>
    <s v="2021-05-29T17:52:32.029"/>
    <s v="2021-05-29T18:01:09.995"/>
    <s v="2021-05-29T18:12:06.342"/>
    <s v="YES"/>
    <n v="5"/>
    <n v="110"/>
    <n v="25"/>
    <n v="10"/>
    <d v="2021-05-29T17:44:47"/>
    <x v="1"/>
    <x v="4"/>
    <d v="2021-05-29T18:12:06"/>
    <x v="5"/>
    <x v="0"/>
    <n v="1"/>
    <x v="0"/>
    <x v="0"/>
  </r>
  <r>
    <s v="2021-06-02T18:29:11.821"/>
    <s v="IXQ1838355"/>
    <s v="HSR Layout"/>
    <x v="2"/>
    <x v="10193"/>
    <x v="8658"/>
    <s v="2021-06-02T18:41:29.438"/>
    <s v="2021-06-02T18:47:02.575"/>
    <s v="2021-06-02T19:00:14.665"/>
    <s v="YES"/>
    <n v="4"/>
    <n v="344"/>
    <n v="0"/>
    <n v="0"/>
    <d v="2021-06-02T18:29:12"/>
    <x v="3"/>
    <x v="3"/>
    <d v="2021-06-02T19:00:15"/>
    <x v="1"/>
    <x v="0"/>
    <n v="1"/>
    <x v="0"/>
    <x v="0"/>
  </r>
  <r>
    <s v="2021-06-04T23:46:46.537"/>
    <s v="IXQ1838355"/>
    <s v="HSR Layout"/>
    <x v="2"/>
    <x v="10194"/>
    <x v="8659"/>
    <s v="2021-06-04T23:56:44.992"/>
    <s v="2021-06-04T23:57:20.270"/>
    <s v="2021-06-05T00:05:35.544"/>
    <s v="YES"/>
    <n v="5"/>
    <n v="65"/>
    <n v="33"/>
    <n v="25"/>
    <d v="2021-06-04T23:46:47"/>
    <x v="0"/>
    <x v="3"/>
    <d v="2021-06-05T00:05:36"/>
    <x v="5"/>
    <x v="0"/>
    <n v="1"/>
    <x v="13"/>
    <x v="14"/>
  </r>
  <r>
    <s v="2021-06-05T22:37:03.984"/>
    <s v="IXQ1838355"/>
    <s v="HSR Layout"/>
    <x v="2"/>
    <x v="10195"/>
    <x v="8660"/>
    <s v="2021-06-05T22:39:30.355"/>
    <s v="2021-06-05T22:40:51.895"/>
    <s v="2021-06-05T22:48:48.091"/>
    <s v="YES"/>
    <n v="4"/>
    <n v="130"/>
    <n v="25"/>
    <n v="0"/>
    <d v="2021-06-05T22:37:04"/>
    <x v="0"/>
    <x v="3"/>
    <d v="2021-06-05T22:48:48"/>
    <x v="5"/>
    <x v="0"/>
    <n v="1"/>
    <x v="8"/>
    <x v="11"/>
  </r>
  <r>
    <s v="2021-06-07T17:33:42.188"/>
    <s v="IXQ1838355"/>
    <s v="HSR Layout"/>
    <x v="2"/>
    <x v="10196"/>
    <x v="8661"/>
    <s v="2021-06-07T17:49:03.898"/>
    <s v="2021-06-07T17:53:35.397"/>
    <s v="2021-06-07T18:03:24.674"/>
    <s v="YES"/>
    <n v="5"/>
    <n v="620"/>
    <n v="0"/>
    <n v="0"/>
    <d v="2021-06-07T17:33:42"/>
    <x v="1"/>
    <x v="3"/>
    <d v="2021-06-07T18:03:25"/>
    <x v="3"/>
    <x v="0"/>
    <n v="1"/>
    <x v="9"/>
    <x v="9"/>
  </r>
  <r>
    <s v="2021-06-11T18:14:33.895"/>
    <s v="IXQ1838355"/>
    <s v="HSR Layout"/>
    <x v="2"/>
    <x v="10197"/>
    <x v="8662"/>
    <s v="2021-06-11T18:21:53.336"/>
    <s v="2021-06-11T18:29:46.312"/>
    <s v="2021-06-11T18:35:43.607"/>
    <s v="YES"/>
    <n v="5"/>
    <n v="463"/>
    <n v="0"/>
    <n v="0"/>
    <d v="2021-06-11T18:14:34"/>
    <x v="3"/>
    <x v="3"/>
    <d v="2021-06-11T18:35:44"/>
    <x v="6"/>
    <x v="0"/>
    <n v="1"/>
    <x v="12"/>
    <x v="13"/>
  </r>
  <r>
    <s v="2021-06-25T23:07:28.715"/>
    <s v="IXQ1838355"/>
    <s v="HSR Layout"/>
    <x v="2"/>
    <x v="10198"/>
    <x v="8663"/>
    <s v="2021-06-25T23:07:59.625"/>
    <s v="2021-06-25T23:17:41.743"/>
    <s v="2021-06-25T23:24:00.904"/>
    <s v="YES"/>
    <n v="4"/>
    <n v="62"/>
    <n v="33"/>
    <n v="12"/>
    <d v="2021-06-25T23:07:29"/>
    <x v="0"/>
    <x v="3"/>
    <d v="2021-06-25T23:24:01"/>
    <x v="6"/>
    <x v="0"/>
    <n v="1"/>
    <x v="8"/>
    <x v="11"/>
  </r>
  <r>
    <s v="2021-06-26T21:05:55.754"/>
    <s v="IXQ1838355"/>
    <s v="HSR Layout"/>
    <x v="2"/>
    <x v="10199"/>
    <x v="8664"/>
    <s v="2021-06-26T21:08:27.058"/>
    <s v="2021-06-26T21:11:51.356"/>
    <s v="2021-06-26T21:21:17.927"/>
    <s v="YES"/>
    <n v="4"/>
    <n v="98"/>
    <n v="37"/>
    <n v="0"/>
    <d v="2021-06-26T21:05:56"/>
    <x v="0"/>
    <x v="3"/>
    <d v="2021-06-26T21:21:18"/>
    <x v="5"/>
    <x v="0"/>
    <n v="1"/>
    <x v="8"/>
    <x v="11"/>
  </r>
  <r>
    <s v="2021-08-02T21:31:33.009"/>
    <s v="IXQ1838355"/>
    <s v="HSR Layout"/>
    <x v="2"/>
    <x v="10200"/>
    <x v="8665"/>
    <s v="2021-08-02T21:42:10.534"/>
    <s v="2021-08-02T21:45:43.174"/>
    <s v="2021-08-02T21:53:06.487"/>
    <s v="YES"/>
    <n v="4"/>
    <n v="160"/>
    <n v="25"/>
    <n v="39"/>
    <d v="2021-08-02T21:31:33"/>
    <x v="0"/>
    <x v="1"/>
    <d v="2021-08-02T21:53:06"/>
    <x v="3"/>
    <x v="0"/>
    <n v="1"/>
    <x v="3"/>
    <x v="3"/>
  </r>
  <r>
    <s v="2021-08-09T13:07:15.980"/>
    <s v="IXQ1838355"/>
    <s v="HSR Layout"/>
    <x v="2"/>
    <x v="10201"/>
    <x v="8666"/>
    <s v="2021-08-09T13:12:25.010"/>
    <s v="2021-08-09T13:14:05.024"/>
    <s v="2021-08-09T13:21:36.248"/>
    <s v="YES"/>
    <n v="3"/>
    <n v="310"/>
    <n v="25"/>
    <n v="0"/>
    <d v="2021-08-09T13:07:16"/>
    <x v="1"/>
    <x v="1"/>
    <d v="2021-08-09T13:21:36"/>
    <x v="3"/>
    <x v="0"/>
    <n v="1"/>
    <x v="0"/>
    <x v="0"/>
  </r>
  <r>
    <s v="2021-08-12T21:34:09.064"/>
    <s v="IXQ1838355"/>
    <s v="HSR Layout"/>
    <x v="2"/>
    <x v="10202"/>
    <x v="8667"/>
    <s v="2021-08-12T21:37:26.046"/>
    <s v="2021-08-12T21:44:10.942"/>
    <s v="2021-08-12T21:53:00.062"/>
    <s v="YES"/>
    <n v="4"/>
    <n v="309"/>
    <n v="25"/>
    <n v="99"/>
    <d v="2021-08-12T21:34:09"/>
    <x v="0"/>
    <x v="1"/>
    <d v="2021-08-12T21:53:00"/>
    <x v="0"/>
    <x v="0"/>
    <n v="1"/>
    <x v="9"/>
    <x v="9"/>
  </r>
  <r>
    <s v="2021-08-17T23:44:52.327"/>
    <s v="IXQ1838355"/>
    <s v="HSR Layout"/>
    <x v="2"/>
    <x v="10203"/>
    <x v="8668"/>
    <s v="2021-08-17T23:50:10.943"/>
    <s v="2021-08-17T23:53:23.675"/>
    <s v="2021-08-18T00:01:55.854"/>
    <s v="YES"/>
    <m/>
    <n v="125"/>
    <n v="33"/>
    <n v="0"/>
    <d v="2021-08-17T23:44:52"/>
    <x v="0"/>
    <x v="1"/>
    <d v="2021-08-18T00:01:56"/>
    <x v="1"/>
    <x v="0"/>
    <n v="1"/>
    <x v="8"/>
    <x v="11"/>
  </r>
  <r>
    <s v="2021-03-22T20:02:46.867"/>
    <s v="SJR1838346"/>
    <s v="HSR Layout"/>
    <x v="3"/>
    <x v="10204"/>
    <x v="8669"/>
    <s v="2021-03-22T20:17:13.130"/>
    <s v="2021-03-22T20:19:58.475"/>
    <s v="2021-03-22T20:32:58.633"/>
    <s v="YES"/>
    <m/>
    <n v="162"/>
    <n v="25"/>
    <n v="0"/>
    <d v="2021-03-22T20:02:47"/>
    <x v="3"/>
    <x v="6"/>
    <d v="2021-03-22T20:32:59"/>
    <x v="3"/>
    <x v="0"/>
    <n v="1"/>
    <x v="0"/>
    <x v="0"/>
  </r>
  <r>
    <s v="2021-04-24T17:55:18.894"/>
    <s v="SJR1838346"/>
    <s v="HSR Layout"/>
    <x v="3"/>
    <x v="10205"/>
    <x v="8670"/>
    <s v="2021-04-24T18:28:41.444"/>
    <s v="2021-04-24T18:39:55.590"/>
    <s v="2021-04-24T18:48:48.473"/>
    <s v="YES"/>
    <n v="5"/>
    <n v="283"/>
    <n v="37"/>
    <n v="0"/>
    <d v="2021-04-24T17:55:19"/>
    <x v="1"/>
    <x v="5"/>
    <d v="2021-04-24T18:48:48"/>
    <x v="5"/>
    <x v="0"/>
    <n v="1"/>
    <x v="3"/>
    <x v="3"/>
  </r>
  <r>
    <s v="2021-06-15T14:49:59.401"/>
    <s v="SJR1838346"/>
    <s v="HSR Layout"/>
    <x v="3"/>
    <x v="10206"/>
    <x v="8671"/>
    <s v="2021-06-15T14:56:17.913"/>
    <s v="2021-06-15T14:59:52.748"/>
    <s v="2021-06-15T15:09:19.133"/>
    <s v="YES"/>
    <n v="5"/>
    <n v="548"/>
    <n v="25"/>
    <n v="5"/>
    <d v="2021-06-15T14:49:59"/>
    <x v="1"/>
    <x v="3"/>
    <d v="2021-06-15T15:09:19"/>
    <x v="2"/>
    <x v="0"/>
    <n v="1"/>
    <x v="9"/>
    <x v="9"/>
  </r>
  <r>
    <s v="2021-08-02T18:20:54.445"/>
    <s v="SJR1838346"/>
    <s v="HSR Layout"/>
    <x v="3"/>
    <x v="10207"/>
    <x v="8672"/>
    <s v="2021-08-02T18:28:21.444"/>
    <s v="2021-08-02T18:34:33.277"/>
    <s v="2021-08-02T18:45:43.154"/>
    <s v="YES"/>
    <n v="5"/>
    <n v="544"/>
    <n v="25"/>
    <n v="50"/>
    <d v="2021-08-02T18:20:54"/>
    <x v="3"/>
    <x v="1"/>
    <d v="2021-08-02T18:45:43"/>
    <x v="3"/>
    <x v="0"/>
    <n v="1"/>
    <x v="0"/>
    <x v="0"/>
  </r>
  <r>
    <s v="2021-03-22T20:01:34.181"/>
    <s v="KVK2638343"/>
    <s v="HSR Layout"/>
    <x v="3"/>
    <x v="10208"/>
    <x v="8673"/>
    <s v="2021-03-22T20:12:15.878"/>
    <s v="2021-03-22T20:16:33.049"/>
    <s v="2021-03-22T20:22:43.210"/>
    <s v="YES"/>
    <m/>
    <n v="330"/>
    <n v="25"/>
    <n v="0"/>
    <d v="2021-03-22T20:01:34"/>
    <x v="3"/>
    <x v="6"/>
    <d v="2021-03-22T20:22:43"/>
    <x v="3"/>
    <x v="0"/>
    <n v="1"/>
    <x v="5"/>
    <x v="5"/>
  </r>
  <r>
    <s v="2021-03-22T18:48:02.787"/>
    <s v="ATC1238322"/>
    <s v="HSR Layout"/>
    <x v="2"/>
    <x v="10209"/>
    <x v="8674"/>
    <s v="2021-03-22T18:48:27.717"/>
    <s v="2021-03-22T18:59:07.290"/>
    <s v="2021-03-22T19:14:21.916"/>
    <s v="YES"/>
    <m/>
    <n v="396"/>
    <n v="45"/>
    <n v="0"/>
    <d v="2021-03-22T18:48:03"/>
    <x v="3"/>
    <x v="6"/>
    <d v="2021-03-22T19:14:22"/>
    <x v="3"/>
    <x v="0"/>
    <n v="1"/>
    <x v="8"/>
    <x v="11"/>
  </r>
  <r>
    <s v="2021-04-25T09:00:54.486"/>
    <s v="ATC1238322"/>
    <s v="HSR Layout"/>
    <x v="2"/>
    <x v="10210"/>
    <x v="8675"/>
    <s v="2021-04-25T09:40:39.898"/>
    <s v="2021-04-25T09:54:36.195"/>
    <s v="2021-04-25T10:07:45.865"/>
    <s v="YES"/>
    <n v="4"/>
    <n v="125"/>
    <n v="45"/>
    <n v="0"/>
    <d v="2021-04-25T09:00:54"/>
    <x v="2"/>
    <x v="5"/>
    <d v="2021-04-25T10:07:46"/>
    <x v="4"/>
    <x v="0"/>
    <n v="1"/>
    <x v="2"/>
    <x v="2"/>
  </r>
  <r>
    <s v="2021-03-22T16:42:23.491"/>
    <s v="ZRN938295"/>
    <s v="HSR Layout"/>
    <x v="3"/>
    <x v="10211"/>
    <x v="8676"/>
    <s v="2021-03-22T16:42:49.039"/>
    <s v="2021-03-22T16:46:05.263"/>
    <s v="2021-03-22T16:57:42.720"/>
    <s v="YES"/>
    <n v="5"/>
    <n v="100"/>
    <n v="25"/>
    <n v="0"/>
    <d v="2021-03-22T16:42:23"/>
    <x v="1"/>
    <x v="6"/>
    <d v="2021-03-22T16:57:43"/>
    <x v="3"/>
    <x v="0"/>
    <n v="1"/>
    <x v="2"/>
    <x v="2"/>
  </r>
  <r>
    <s v="2021-03-28T12:11:36.446"/>
    <s v="ZRN938295"/>
    <s v="HSR Layout"/>
    <x v="3"/>
    <x v="10212"/>
    <x v="8677"/>
    <s v="2021-03-28T12:17:03.313"/>
    <s v="2021-03-28T12:31:42.143"/>
    <s v="2021-03-28T12:50:30.358"/>
    <s v="YES"/>
    <n v="5"/>
    <n v="108"/>
    <n v="25"/>
    <n v="0"/>
    <d v="2021-03-28T12:11:36"/>
    <x v="2"/>
    <x v="6"/>
    <d v="2021-03-28T12:50:30"/>
    <x v="4"/>
    <x v="0"/>
    <n v="1"/>
    <x v="2"/>
    <x v="2"/>
  </r>
  <r>
    <s v="2021-04-03T20:33:32.673"/>
    <s v="ZRN938295"/>
    <s v="HSR Layout"/>
    <x v="3"/>
    <x v="10213"/>
    <x v="8678"/>
    <s v="2021-04-03T20:34:55.006"/>
    <m/>
    <s v="2021-04-03T20:37:46.346"/>
    <s v="NO"/>
    <m/>
    <m/>
    <m/>
    <m/>
    <d v="2021-04-03T20:33:33"/>
    <x v="3"/>
    <x v="5"/>
    <d v="2021-04-03T20:37:46"/>
    <x v="5"/>
    <x v="1"/>
    <n v="1"/>
    <x v="1"/>
    <x v="8"/>
  </r>
  <r>
    <s v="2021-04-03T20:41:51.736"/>
    <s v="ZRN938295"/>
    <s v="HSR Layout"/>
    <x v="3"/>
    <x v="10214"/>
    <x v="8506"/>
    <s v="2021-04-03T20:44:12.354"/>
    <s v="2021-04-03T20:49:33.300"/>
    <s v="2021-04-03T21:00:29.448"/>
    <s v="YES"/>
    <m/>
    <n v="60"/>
    <n v="25"/>
    <n v="0"/>
    <d v="2021-04-03T20:41:52"/>
    <x v="3"/>
    <x v="5"/>
    <d v="2021-04-03T21:00:29"/>
    <x v="5"/>
    <x v="0"/>
    <n v="1"/>
    <x v="1"/>
    <x v="1"/>
  </r>
  <r>
    <s v="2021-04-12T14:47:01.333"/>
    <s v="ZRN938295"/>
    <s v="HSR Layout"/>
    <x v="3"/>
    <x v="10215"/>
    <x v="2410"/>
    <s v="2021-04-12T15:00:54.049"/>
    <s v="2021-04-12T15:02:31.596"/>
    <s v="2021-04-12T15:16:33.935"/>
    <s v="YES"/>
    <n v="5"/>
    <n v="210"/>
    <n v="25"/>
    <n v="0"/>
    <d v="2021-04-12T14:47:01"/>
    <x v="1"/>
    <x v="5"/>
    <d v="2021-04-12T15:16:34"/>
    <x v="3"/>
    <x v="0"/>
    <n v="1"/>
    <x v="9"/>
    <x v="9"/>
  </r>
  <r>
    <s v="2021-04-12T16:52:34.050"/>
    <s v="ZRN938295"/>
    <s v="HSR Layout"/>
    <x v="3"/>
    <x v="10216"/>
    <x v="3039"/>
    <s v="2021-04-12T16:58:55.984"/>
    <s v="2021-04-12T17:00:26.114"/>
    <s v="2021-04-12T17:13:53.960"/>
    <s v="YES"/>
    <n v="5"/>
    <n v="150"/>
    <n v="25"/>
    <n v="0"/>
    <d v="2021-04-12T16:52:34"/>
    <x v="1"/>
    <x v="5"/>
    <d v="2021-04-12T17:13:54"/>
    <x v="3"/>
    <x v="0"/>
    <n v="1"/>
    <x v="1"/>
    <x v="1"/>
  </r>
  <r>
    <s v="2021-04-15T09:44:12.075"/>
    <s v="ZRN938295"/>
    <s v="HSR Layout"/>
    <x v="3"/>
    <x v="10217"/>
    <x v="8679"/>
    <s v="2021-04-15T09:53:57.439"/>
    <s v="2021-04-15T10:07:26.448"/>
    <s v="2021-04-15T10:18:28.237"/>
    <s v="YES"/>
    <n v="5"/>
    <n v="113"/>
    <n v="25"/>
    <n v="0"/>
    <d v="2021-04-15T09:44:12"/>
    <x v="2"/>
    <x v="5"/>
    <d v="2021-04-15T10:18:28"/>
    <x v="0"/>
    <x v="0"/>
    <n v="1"/>
    <x v="1"/>
    <x v="1"/>
  </r>
  <r>
    <s v="2021-04-25T07:39:06.107"/>
    <s v="ZRN938295"/>
    <s v="HSR Layout"/>
    <x v="3"/>
    <x v="10218"/>
    <x v="8680"/>
    <s v="2021-04-25T07:55:45.478"/>
    <s v="2021-04-25T08:01:29.718"/>
    <s v="2021-04-25T08:22:39.167"/>
    <s v="YES"/>
    <n v="5"/>
    <n v="443"/>
    <n v="25"/>
    <n v="14"/>
    <d v="2021-04-25T07:39:06"/>
    <x v="2"/>
    <x v="5"/>
    <d v="2021-04-25T08:22:39"/>
    <x v="4"/>
    <x v="0"/>
    <n v="1"/>
    <x v="13"/>
    <x v="14"/>
  </r>
  <r>
    <s v="2021-04-28T16:40:21.257"/>
    <s v="ZRN938295"/>
    <s v="HSR Layout"/>
    <x v="3"/>
    <x v="10219"/>
    <x v="11"/>
    <s v="2021-04-28T16:53:48.808"/>
    <s v="2021-04-28T16:55:06.770"/>
    <s v="2021-04-28T17:07:32.516"/>
    <s v="YES"/>
    <n v="5"/>
    <n v="385"/>
    <n v="25"/>
    <n v="0"/>
    <d v="2021-04-28T16:40:21"/>
    <x v="1"/>
    <x v="5"/>
    <d v="2021-04-28T17:07:33"/>
    <x v="1"/>
    <x v="0"/>
    <n v="1"/>
    <x v="1"/>
    <x v="1"/>
  </r>
  <r>
    <s v="2021-04-30T10:37:57.315"/>
    <s v="ZRN938295"/>
    <s v="HSR Layout"/>
    <x v="3"/>
    <x v="10220"/>
    <x v="8681"/>
    <s v="2021-04-30T10:53:18.369"/>
    <s v="2021-04-30T10:58:30.083"/>
    <s v="2021-04-30T11:10:29.267"/>
    <s v="YES"/>
    <m/>
    <n v="234"/>
    <n v="25"/>
    <n v="0"/>
    <d v="2021-04-30T10:37:57"/>
    <x v="2"/>
    <x v="5"/>
    <d v="2021-04-30T11:10:29"/>
    <x v="6"/>
    <x v="0"/>
    <n v="1"/>
    <x v="1"/>
    <x v="1"/>
  </r>
  <r>
    <s v="2021-07-09T19:23:48.719"/>
    <s v="ZRN938295"/>
    <s v="HSR Layout"/>
    <x v="3"/>
    <x v="10221"/>
    <x v="8682"/>
    <s v="2021-07-09T19:24:48.725"/>
    <s v="2021-07-09T19:29:31.744"/>
    <s v="2021-07-09T19:41:57.574"/>
    <s v="YES"/>
    <m/>
    <n v="130"/>
    <n v="25"/>
    <n v="35"/>
    <d v="2021-07-09T19:23:49"/>
    <x v="3"/>
    <x v="2"/>
    <d v="2021-07-09T19:41:58"/>
    <x v="6"/>
    <x v="0"/>
    <n v="1"/>
    <x v="0"/>
    <x v="0"/>
  </r>
  <r>
    <s v="2021-07-15T15:58:52.351"/>
    <s v="ZRN938295"/>
    <s v="HSR Layout"/>
    <x v="3"/>
    <x v="10222"/>
    <x v="8683"/>
    <s v="2021-07-15T16:04:05.769"/>
    <s v="2021-07-15T16:05:32.725"/>
    <s v="2021-07-15T16:16:24.768"/>
    <s v="YES"/>
    <n v="5"/>
    <n v="235"/>
    <n v="25"/>
    <n v="35"/>
    <d v="2021-07-15T15:58:52"/>
    <x v="1"/>
    <x v="2"/>
    <d v="2021-07-15T16:16:25"/>
    <x v="0"/>
    <x v="0"/>
    <n v="1"/>
    <x v="2"/>
    <x v="2"/>
  </r>
  <r>
    <s v="2021-07-29T12:02:47.069"/>
    <s v="ZRN938295"/>
    <s v="HSR Layout"/>
    <x v="3"/>
    <x v="10223"/>
    <x v="8684"/>
    <s v="2021-07-29T12:08:43.637"/>
    <s v="2021-07-29T12:11:01.021"/>
    <s v="2021-07-29T12:20:54.366"/>
    <s v="YES"/>
    <n v="5"/>
    <n v="870"/>
    <n v="0"/>
    <n v="30"/>
    <d v="2021-07-29T12:02:47"/>
    <x v="2"/>
    <x v="2"/>
    <d v="2021-07-29T12:20:54"/>
    <x v="0"/>
    <x v="0"/>
    <n v="1"/>
    <x v="1"/>
    <x v="1"/>
  </r>
  <r>
    <s v="2021-07-31T19:34:06.008"/>
    <s v="ZRN938295"/>
    <s v="HSR Layout"/>
    <x v="3"/>
    <x v="10224"/>
    <x v="11"/>
    <s v="2021-07-31T19:40:31.071"/>
    <s v="2021-07-31T19:52:38.523"/>
    <s v="2021-07-31T20:05:04.544"/>
    <s v="YES"/>
    <m/>
    <n v="385"/>
    <n v="0"/>
    <n v="0"/>
    <d v="2021-07-31T19:34:06"/>
    <x v="3"/>
    <x v="2"/>
    <d v="2021-07-31T20:05:05"/>
    <x v="5"/>
    <x v="0"/>
    <n v="1"/>
    <x v="3"/>
    <x v="3"/>
  </r>
  <r>
    <s v="2021-08-25T09:39:13.190"/>
    <s v="ZRN938295"/>
    <s v="HSR Layout"/>
    <x v="3"/>
    <x v="10225"/>
    <x v="8685"/>
    <s v="2021-08-25T09:53:28.158"/>
    <s v="2021-08-25T10:01:08.231"/>
    <s v="2021-08-25T10:14:26.024"/>
    <s v="YES"/>
    <m/>
    <n v="957"/>
    <n v="25"/>
    <n v="699"/>
    <d v="2021-08-25T09:39:13"/>
    <x v="2"/>
    <x v="1"/>
    <d v="2021-08-25T10:14:26"/>
    <x v="1"/>
    <x v="0"/>
    <n v="1"/>
    <x v="3"/>
    <x v="3"/>
  </r>
  <r>
    <s v="2021-09-04T21:05:40.010"/>
    <s v="ZRN938295"/>
    <s v="HSR Layout"/>
    <x v="3"/>
    <x v="10226"/>
    <x v="1155"/>
    <s v="2021-09-04T21:06:44.596"/>
    <s v="2021-09-04T21:09:01.964"/>
    <s v="2021-09-04T21:21:11.365"/>
    <s v="YES"/>
    <n v="5"/>
    <n v="300"/>
    <n v="25"/>
    <n v="0"/>
    <d v="2021-09-04T21:05:40"/>
    <x v="0"/>
    <x v="0"/>
    <d v="2021-09-04T21:21:11"/>
    <x v="5"/>
    <x v="0"/>
    <n v="1"/>
    <x v="8"/>
    <x v="11"/>
  </r>
  <r>
    <s v="2021-09-21T20:37:54.612"/>
    <s v="ZRN938295"/>
    <s v="HSR Layout"/>
    <x v="3"/>
    <x v="10227"/>
    <x v="8686"/>
    <s v="2021-09-21T20:39:15.441"/>
    <s v="2021-09-21T20:44:10.349"/>
    <s v="2021-09-21T20:55:01.714"/>
    <s v="YES"/>
    <m/>
    <n v="245"/>
    <n v="25"/>
    <n v="35"/>
    <d v="2021-09-21T20:37:55"/>
    <x v="3"/>
    <x v="0"/>
    <d v="2021-09-21T20:55:02"/>
    <x v="2"/>
    <x v="0"/>
    <n v="1"/>
    <x v="0"/>
    <x v="0"/>
  </r>
  <r>
    <s v="2021-09-25T22:40:43.510"/>
    <s v="ZRN938295"/>
    <s v="HSR Layout"/>
    <x v="3"/>
    <x v="10228"/>
    <x v="8687"/>
    <s v="2021-09-25T22:41:48.120"/>
    <s v="2021-09-25T22:43:46.141"/>
    <s v="2021-09-25T22:58:50.293"/>
    <s v="YES"/>
    <m/>
    <n v="320"/>
    <n v="0"/>
    <n v="14"/>
    <d v="2021-09-25T22:40:44"/>
    <x v="0"/>
    <x v="0"/>
    <d v="2021-09-25T22:58:50"/>
    <x v="5"/>
    <x v="0"/>
    <n v="1"/>
    <x v="2"/>
    <x v="2"/>
  </r>
  <r>
    <s v="2021-03-22T14:00:22.801"/>
    <s v="AUQ1138256"/>
    <s v="HSR Layout"/>
    <x v="3"/>
    <x v="10229"/>
    <x v="2623"/>
    <s v="2021-03-22T14:00:42.603"/>
    <s v="2021-03-22T14:17:52.228"/>
    <s v="2021-03-22T14:24:39.724"/>
    <s v="YES"/>
    <n v="5"/>
    <n v="165"/>
    <n v="25"/>
    <n v="0"/>
    <d v="2021-03-22T14:00:23"/>
    <x v="1"/>
    <x v="6"/>
    <d v="2021-03-22T14:24:40"/>
    <x v="3"/>
    <x v="0"/>
    <n v="1"/>
    <x v="1"/>
    <x v="1"/>
  </r>
  <r>
    <s v="2021-04-14T20:30:38.022"/>
    <s v="AUQ1138256"/>
    <s v="HSR Layout"/>
    <x v="3"/>
    <x v="10230"/>
    <x v="104"/>
    <s v="2021-04-14T20:33:11.522"/>
    <s v="2021-04-14T20:34:13.575"/>
    <s v="2021-04-14T20:40:00.667"/>
    <s v="YES"/>
    <m/>
    <n v="165"/>
    <n v="32"/>
    <n v="0"/>
    <d v="2021-04-14T20:30:38"/>
    <x v="3"/>
    <x v="5"/>
    <d v="2021-04-14T20:40:01"/>
    <x v="1"/>
    <x v="0"/>
    <n v="1"/>
    <x v="2"/>
    <x v="2"/>
  </r>
  <r>
    <s v="2021-04-18T21:02:32.043"/>
    <s v="AUQ1138256"/>
    <s v="HSR Layout"/>
    <x v="3"/>
    <x v="10231"/>
    <x v="8688"/>
    <s v="2021-04-18T21:14:18.877"/>
    <s v="2021-04-18T21:16:48.275"/>
    <s v="2021-04-18T21:21:02.115"/>
    <s v="YES"/>
    <n v="5"/>
    <n v="217"/>
    <n v="25"/>
    <n v="0"/>
    <d v="2021-04-18T21:02:32"/>
    <x v="0"/>
    <x v="5"/>
    <d v="2021-04-18T21:21:02"/>
    <x v="4"/>
    <x v="0"/>
    <n v="1"/>
    <x v="1"/>
    <x v="1"/>
  </r>
  <r>
    <s v="2021-06-04T11:30:47.234"/>
    <s v="AUQ1138256"/>
    <s v="HSR Layout"/>
    <x v="11"/>
    <x v="10232"/>
    <x v="8689"/>
    <s v="2021-06-04T11:36:15.040"/>
    <s v="2021-06-04T11:38:52.416"/>
    <s v="2021-06-04T12:02:06.506"/>
    <s v="YES"/>
    <m/>
    <n v="502"/>
    <n v="70"/>
    <n v="0"/>
    <d v="2021-06-04T11:30:47"/>
    <x v="2"/>
    <x v="3"/>
    <d v="2021-06-04T12:02:07"/>
    <x v="6"/>
    <x v="0"/>
    <n v="1"/>
    <x v="2"/>
    <x v="2"/>
  </r>
  <r>
    <s v="2021-07-03T21:31:24.291"/>
    <s v="AUQ1138256"/>
    <s v="HSR Layout"/>
    <x v="11"/>
    <x v="10233"/>
    <x v="8690"/>
    <s v="2021-07-03T21:37:05.081"/>
    <s v="2021-07-03T21:49:09.137"/>
    <s v="2021-07-03T22:09:53.642"/>
    <s v="YES"/>
    <m/>
    <n v="135"/>
    <n v="55"/>
    <n v="15"/>
    <d v="2021-07-03T21:31:24"/>
    <x v="0"/>
    <x v="2"/>
    <d v="2021-07-03T22:09:54"/>
    <x v="5"/>
    <x v="0"/>
    <n v="1"/>
    <x v="1"/>
    <x v="1"/>
  </r>
  <r>
    <s v="2021-07-30T17:06:49.667"/>
    <s v="AUQ1138256"/>
    <s v="HSR Layout"/>
    <x v="3"/>
    <x v="10234"/>
    <x v="8691"/>
    <s v="2021-07-30T17:08:32.972"/>
    <s v="2021-07-30T17:11:44.141"/>
    <s v="2021-07-30T17:15:50.648"/>
    <s v="YES"/>
    <m/>
    <n v="60"/>
    <n v="25"/>
    <n v="30"/>
    <d v="2021-07-30T17:06:50"/>
    <x v="1"/>
    <x v="2"/>
    <d v="2021-07-30T17:15:51"/>
    <x v="6"/>
    <x v="0"/>
    <n v="1"/>
    <x v="1"/>
    <x v="1"/>
  </r>
  <r>
    <s v="2021-08-22T15:22:38.052"/>
    <s v="AUQ1138256"/>
    <s v="HSR Layout"/>
    <x v="3"/>
    <x v="10235"/>
    <x v="104"/>
    <s v="2021-08-22T15:27:28.419"/>
    <s v="2021-08-22T15:28:54.518"/>
    <s v="2021-08-22T15:36:39.566"/>
    <s v="YES"/>
    <m/>
    <n v="165"/>
    <n v="25"/>
    <n v="0"/>
    <d v="2021-08-22T15:22:38"/>
    <x v="1"/>
    <x v="1"/>
    <d v="2021-08-22T15:36:40"/>
    <x v="4"/>
    <x v="0"/>
    <n v="1"/>
    <x v="2"/>
    <x v="2"/>
  </r>
  <r>
    <s v="2021-09-07T13:45:03.304"/>
    <s v="AUQ1138256"/>
    <s v="HSR Layout"/>
    <x v="3"/>
    <x v="10236"/>
    <x v="104"/>
    <s v="2021-09-07T13:46:27.258"/>
    <s v="2021-09-07T13:48:57.306"/>
    <s v="2021-09-07T13:55:24.856"/>
    <s v="YES"/>
    <m/>
    <n v="165"/>
    <n v="25"/>
    <n v="0"/>
    <d v="2021-09-07T13:45:03"/>
    <x v="1"/>
    <x v="0"/>
    <d v="2021-09-07T13:55:25"/>
    <x v="2"/>
    <x v="0"/>
    <n v="1"/>
    <x v="0"/>
    <x v="0"/>
  </r>
  <r>
    <s v="2021-03-22T13:55:51.024"/>
    <s v="GIA238253"/>
    <s v="HSR Layout"/>
    <x v="0"/>
    <x v="10237"/>
    <x v="8494"/>
    <s v="2021-03-22T14:23:33.853"/>
    <s v="2021-03-22T14:25:18.083"/>
    <s v="2021-03-22T14:41:14.307"/>
    <s v="YES"/>
    <m/>
    <n v="6600"/>
    <n v="90"/>
    <n v="0"/>
    <d v="2021-03-22T13:55:51"/>
    <x v="1"/>
    <x v="6"/>
    <d v="2021-03-22T14:41:14"/>
    <x v="3"/>
    <x v="0"/>
    <n v="1"/>
    <x v="1"/>
    <x v="1"/>
  </r>
  <r>
    <s v="2021-04-06T18:40:03"/>
    <s v="GIA238253"/>
    <s v="HSR Layout"/>
    <x v="0"/>
    <x v="10238"/>
    <x v="112"/>
    <s v="2021-04-06T18:44:55.361"/>
    <s v="2021-04-06T18:46:30.025"/>
    <s v="2021-04-06T19:06:17.798"/>
    <s v="YES"/>
    <m/>
    <n v="6600"/>
    <n v="90"/>
    <n v="0"/>
    <d v="2021-04-06T18:40:03"/>
    <x v="3"/>
    <x v="5"/>
    <d v="2021-04-06T19:06:18"/>
    <x v="2"/>
    <x v="0"/>
    <n v="1"/>
    <x v="1"/>
    <x v="1"/>
  </r>
  <r>
    <s v="2021-04-19T18:06:15.999"/>
    <s v="GIA238253"/>
    <s v="HSR Layout"/>
    <x v="0"/>
    <x v="10239"/>
    <x v="8692"/>
    <s v="2021-04-19T18:42:35.416"/>
    <s v="2021-04-19T18:43:20.177"/>
    <s v="2021-04-19T19:05:23.279"/>
    <s v="YES"/>
    <n v="5"/>
    <n v="5280"/>
    <n v="90"/>
    <n v="0"/>
    <d v="2021-04-19T18:06:16"/>
    <x v="3"/>
    <x v="5"/>
    <d v="2021-04-19T19:05:23"/>
    <x v="3"/>
    <x v="0"/>
    <n v="1"/>
    <x v="0"/>
    <x v="0"/>
  </r>
  <r>
    <s v="2021-09-03T22:18:45.999"/>
    <s v="GIA238253"/>
    <s v="HSR Layout"/>
    <x v="0"/>
    <x v="10240"/>
    <x v="8693"/>
    <s v="2021-09-03T22:19:55.529"/>
    <s v="2021-09-03T22:21:30.366"/>
    <s v="2021-09-03T22:34:57.521"/>
    <s v="YES"/>
    <n v="5"/>
    <n v="1510"/>
    <n v="0"/>
    <n v="25"/>
    <d v="2021-09-03T22:18:46"/>
    <x v="0"/>
    <x v="0"/>
    <d v="2021-09-03T22:34:58"/>
    <x v="6"/>
    <x v="0"/>
    <n v="1"/>
    <x v="2"/>
    <x v="2"/>
  </r>
  <r>
    <s v="2021-03-22T12:06:22.804"/>
    <s v="NAL238223"/>
    <s v="HSR Layout"/>
    <x v="22"/>
    <x v="10241"/>
    <x v="8694"/>
    <s v="2021-03-22T12:10:30.093"/>
    <s v="2021-03-22T12:24:13.035"/>
    <s v="2021-03-22T12:56:10.455"/>
    <s v="YES"/>
    <n v="5"/>
    <n v="1324"/>
    <n v="90"/>
    <n v="0"/>
    <d v="2021-03-22T12:06:23"/>
    <x v="2"/>
    <x v="6"/>
    <d v="2021-03-22T12:56:10"/>
    <x v="3"/>
    <x v="0"/>
    <n v="1"/>
    <x v="2"/>
    <x v="2"/>
  </r>
  <r>
    <s v="2021-08-28T22:46:18.058"/>
    <s v="NAL238223"/>
    <s v="HSR Layout"/>
    <x v="22"/>
    <x v="10242"/>
    <x v="8695"/>
    <s v="2021-08-28T23:12:49.651"/>
    <s v="2021-08-28T23:14:25.124"/>
    <s v="2021-08-28T23:29:02.477"/>
    <s v="YES"/>
    <n v="5"/>
    <n v="830"/>
    <n v="70"/>
    <n v="0"/>
    <d v="2021-08-28T22:46:18"/>
    <x v="0"/>
    <x v="1"/>
    <d v="2021-08-28T23:29:02"/>
    <x v="5"/>
    <x v="0"/>
    <n v="1"/>
    <x v="1"/>
    <x v="1"/>
  </r>
  <r>
    <s v="2021-03-22T10:27:19.398"/>
    <s v="FFP338196"/>
    <s v="HSR Layout"/>
    <x v="3"/>
    <x v="10243"/>
    <x v="8696"/>
    <s v="2021-03-22T10:28:14.603"/>
    <s v="2021-03-22T10:36:40.179"/>
    <s v="2021-03-22T10:43:57.751"/>
    <s v="YES"/>
    <n v="5"/>
    <n v="200"/>
    <n v="0"/>
    <n v="0"/>
    <d v="2021-03-22T10:27:19"/>
    <x v="2"/>
    <x v="6"/>
    <d v="2021-03-22T10:43:58"/>
    <x v="3"/>
    <x v="0"/>
    <n v="1"/>
    <x v="1"/>
    <x v="1"/>
  </r>
  <r>
    <s v="2021-03-22T10:10:28.988"/>
    <s v="DOG1238184"/>
    <s v="HSR Layout"/>
    <x v="3"/>
    <x v="10244"/>
    <x v="8697"/>
    <s v="2021-03-22T10:11:04.039"/>
    <s v="2021-03-22T10:31:27.321"/>
    <s v="2021-03-22T10:37:13.387"/>
    <s v="YES"/>
    <m/>
    <n v="454"/>
    <n v="25"/>
    <n v="0"/>
    <d v="2021-03-22T10:10:29"/>
    <x v="2"/>
    <x v="6"/>
    <d v="2021-03-22T10:37:13"/>
    <x v="3"/>
    <x v="0"/>
    <n v="1"/>
    <x v="3"/>
    <x v="3"/>
  </r>
  <r>
    <s v="2021-04-29T08:00:59.625"/>
    <s v="DOG1238184"/>
    <s v="HSR Layout"/>
    <x v="3"/>
    <x v="10245"/>
    <x v="8698"/>
    <s v="2021-04-29T08:26:38.561"/>
    <s v="2021-04-29T08:37:41.975"/>
    <s v="2021-04-29T08:42:58.021"/>
    <s v="YES"/>
    <n v="5"/>
    <n v="571"/>
    <n v="37"/>
    <n v="33"/>
    <d v="2021-04-29T08:01:00"/>
    <x v="2"/>
    <x v="5"/>
    <d v="2021-04-29T08:42:58"/>
    <x v="0"/>
    <x v="0"/>
    <n v="1"/>
    <x v="14"/>
    <x v="15"/>
  </r>
  <r>
    <s v="2021-05-09T16:33:52.473"/>
    <s v="DOG1238184"/>
    <s v="HSR Layout"/>
    <x v="3"/>
    <x v="10246"/>
    <x v="8699"/>
    <s v="2021-05-09T17:17:19.725"/>
    <s v="2021-05-09T17:22:21.357"/>
    <s v="2021-05-09T17:28:12.087"/>
    <s v="YES"/>
    <n v="5"/>
    <n v="627"/>
    <n v="25"/>
    <n v="8"/>
    <d v="2021-05-09T16:33:52"/>
    <x v="1"/>
    <x v="4"/>
    <d v="2021-05-09T17:28:12"/>
    <x v="4"/>
    <x v="0"/>
    <n v="1"/>
    <x v="15"/>
    <x v="16"/>
  </r>
  <r>
    <s v="2021-05-11T08:20:27.127"/>
    <s v="DOG1238184"/>
    <s v="HSR Layout"/>
    <x v="3"/>
    <x v="10247"/>
    <x v="8700"/>
    <s v="2021-05-11T08:26:07.733"/>
    <s v="2021-05-11T08:28:53.342"/>
    <s v="2021-05-11T08:33:44.183"/>
    <s v="YES"/>
    <n v="5"/>
    <n v="247"/>
    <n v="37"/>
    <n v="0"/>
    <d v="2021-05-11T08:20:27"/>
    <x v="2"/>
    <x v="4"/>
    <d v="2021-05-11T08:33:44"/>
    <x v="2"/>
    <x v="0"/>
    <n v="1"/>
    <x v="17"/>
    <x v="18"/>
  </r>
  <r>
    <s v="2021-05-18T08:28:50.220"/>
    <s v="DOG1238184"/>
    <s v="HSR Layout"/>
    <x v="3"/>
    <x v="10248"/>
    <x v="8701"/>
    <s v="2021-05-18T08:43:17.644"/>
    <s v="2021-05-18T08:53:52.785"/>
    <s v="2021-05-18T08:59:23.195"/>
    <s v="YES"/>
    <n v="5"/>
    <n v="530"/>
    <n v="25"/>
    <n v="0"/>
    <d v="2021-05-18T08:28:50"/>
    <x v="2"/>
    <x v="4"/>
    <d v="2021-05-18T08:59:23"/>
    <x v="2"/>
    <x v="0"/>
    <n v="1"/>
    <x v="5"/>
    <x v="5"/>
  </r>
  <r>
    <s v="2021-03-22T00:44:59.945"/>
    <s v="ECU1138148"/>
    <s v="HSR Layout"/>
    <x v="10"/>
    <x v="10249"/>
    <x v="8702"/>
    <s v="2021-03-22T00:45:53.829"/>
    <s v="2021-03-22T00:49:29.778"/>
    <s v="2021-03-22T01:19:12.830"/>
    <s v="YES"/>
    <m/>
    <n v="58"/>
    <n v="79"/>
    <n v="0"/>
    <d v="2021-03-22T00:45:00"/>
    <x v="4"/>
    <x v="6"/>
    <d v="2021-03-22T01:19:13"/>
    <x v="3"/>
    <x v="0"/>
    <n v="1"/>
    <x v="1"/>
    <x v="1"/>
  </r>
  <r>
    <s v="2021-03-21T22:31:54.797"/>
    <s v="WWH2238094"/>
    <s v="HSR Layout"/>
    <x v="3"/>
    <x v="10250"/>
    <x v="8703"/>
    <s v="2021-03-21T22:33:14.486"/>
    <s v="2021-03-21T22:33:50.748"/>
    <s v="2021-03-21T22:36:50.851"/>
    <s v="YES"/>
    <m/>
    <n v="70"/>
    <n v="25"/>
    <n v="0"/>
    <d v="2021-03-21T22:31:55"/>
    <x v="0"/>
    <x v="6"/>
    <d v="2021-03-21T22:36:51"/>
    <x v="4"/>
    <x v="0"/>
    <n v="1"/>
    <x v="0"/>
    <x v="0"/>
  </r>
  <r>
    <s v="2021-04-10T11:11:05.397"/>
    <s v="WWH2238094"/>
    <s v="HSR Layout"/>
    <x v="3"/>
    <x v="10251"/>
    <x v="8704"/>
    <s v="2021-04-10T11:11:33.131"/>
    <s v="2021-04-10T11:23:10.756"/>
    <s v="2021-04-10T11:28:13.757"/>
    <s v="YES"/>
    <m/>
    <n v="44"/>
    <n v="25"/>
    <n v="0"/>
    <d v="2021-04-10T11:11:05"/>
    <x v="2"/>
    <x v="5"/>
    <d v="2021-04-10T11:28:14"/>
    <x v="5"/>
    <x v="0"/>
    <n v="1"/>
    <x v="2"/>
    <x v="2"/>
  </r>
  <r>
    <s v="2021-04-14T22:39:20.267"/>
    <s v="WWH2238094"/>
    <s v="HSR Layout"/>
    <x v="3"/>
    <x v="10252"/>
    <x v="2008"/>
    <s v="2021-04-14T22:44:11.200"/>
    <s v="2021-04-14T22:45:57.350"/>
    <s v="2021-04-14T22:50:53.429"/>
    <s v="YES"/>
    <n v="5"/>
    <n v="96"/>
    <n v="32"/>
    <n v="0"/>
    <d v="2021-04-14T22:39:20"/>
    <x v="0"/>
    <x v="5"/>
    <d v="2021-04-14T22:50:53"/>
    <x v="1"/>
    <x v="0"/>
    <n v="1"/>
    <x v="3"/>
    <x v="3"/>
  </r>
  <r>
    <s v="2021-04-27T22:35:28.997"/>
    <s v="WWH2238094"/>
    <s v="HSR Layout"/>
    <x v="3"/>
    <x v="10253"/>
    <x v="8705"/>
    <s v="2021-04-27T22:45:33.254"/>
    <s v="2021-04-27T22:46:41.256"/>
    <s v="2021-04-27T23:10:40.394"/>
    <s v="YES"/>
    <m/>
    <n v="70"/>
    <n v="25"/>
    <n v="0"/>
    <d v="2021-04-27T22:35:29"/>
    <x v="0"/>
    <x v="5"/>
    <d v="2021-04-27T23:10:40"/>
    <x v="2"/>
    <x v="0"/>
    <n v="1"/>
    <x v="0"/>
    <x v="0"/>
  </r>
  <r>
    <s v="2021-05-20T13:29:44.715"/>
    <s v="WWH2238094"/>
    <s v="HSR Layout"/>
    <x v="3"/>
    <x v="10254"/>
    <x v="8706"/>
    <s v="2021-05-20T13:51:31.835"/>
    <s v="2021-05-20T14:14:15.107"/>
    <s v="2021-05-20T14:25:42.786"/>
    <s v="YES"/>
    <n v="5"/>
    <n v="116"/>
    <n v="25"/>
    <n v="20"/>
    <d v="2021-05-20T13:29:45"/>
    <x v="1"/>
    <x v="4"/>
    <d v="2021-05-20T14:25:43"/>
    <x v="0"/>
    <x v="0"/>
    <n v="1"/>
    <x v="1"/>
    <x v="1"/>
  </r>
  <r>
    <s v="2021-06-28T12:27:06.021"/>
    <s v="WWH2238094"/>
    <s v="HSR Layout"/>
    <x v="3"/>
    <x v="10255"/>
    <x v="8707"/>
    <s v="2021-06-28T12:30:17.621"/>
    <s v="2021-06-28T12:32:18.128"/>
    <s v="2021-06-28T12:40:49.083"/>
    <s v="YES"/>
    <m/>
    <n v="206"/>
    <n v="25"/>
    <n v="12"/>
    <d v="2021-06-28T12:27:06"/>
    <x v="2"/>
    <x v="3"/>
    <d v="2021-06-28T12:40:49"/>
    <x v="3"/>
    <x v="0"/>
    <n v="1"/>
    <x v="2"/>
    <x v="2"/>
  </r>
  <r>
    <s v="2021-09-27T10:22:21.686"/>
    <s v="WWH2238094"/>
    <s v="HSR Layout"/>
    <x v="3"/>
    <x v="10256"/>
    <x v="8708"/>
    <s v="2021-09-27T10:23:02.777"/>
    <s v="2021-09-27T10:26:30.394"/>
    <s v="2021-09-27T10:33:42.815"/>
    <s v="YES"/>
    <n v="5"/>
    <n v="25"/>
    <n v="25"/>
    <n v="0"/>
    <d v="2021-09-27T10:22:22"/>
    <x v="2"/>
    <x v="0"/>
    <d v="2021-09-27T10:33:43"/>
    <x v="3"/>
    <x v="0"/>
    <n v="1"/>
    <x v="1"/>
    <x v="1"/>
  </r>
  <r>
    <s v="2021-03-21T22:03:50.313"/>
    <s v="CNR1538088"/>
    <s v="HSR Layout"/>
    <x v="3"/>
    <x v="10257"/>
    <x v="8709"/>
    <s v="2021-03-21T22:05:11.890"/>
    <s v="2021-03-21T22:12:10.086"/>
    <s v="2021-03-21T22:19:02.116"/>
    <s v="YES"/>
    <n v="5"/>
    <n v="335"/>
    <n v="25"/>
    <n v="0"/>
    <d v="2021-03-21T22:03:50"/>
    <x v="0"/>
    <x v="6"/>
    <d v="2021-03-21T22:19:02"/>
    <x v="4"/>
    <x v="0"/>
    <n v="1"/>
    <x v="2"/>
    <x v="2"/>
  </r>
  <r>
    <s v="2021-04-08T18:13:55.350"/>
    <s v="CNR1538088"/>
    <s v="HSR Layout"/>
    <x v="3"/>
    <x v="10258"/>
    <x v="8710"/>
    <s v="2021-04-08T18:15:15.783"/>
    <s v="2021-04-08T18:30:32.619"/>
    <s v="2021-04-08T18:39:11.839"/>
    <s v="YES"/>
    <n v="5"/>
    <n v="325"/>
    <n v="25"/>
    <n v="0"/>
    <d v="2021-04-08T18:13:55"/>
    <x v="3"/>
    <x v="5"/>
    <d v="2021-04-08T18:39:12"/>
    <x v="0"/>
    <x v="0"/>
    <n v="1"/>
    <x v="1"/>
    <x v="1"/>
  </r>
  <r>
    <s v="2021-04-10T22:03:50.151"/>
    <s v="CNR1538088"/>
    <s v="HSR Layout"/>
    <x v="3"/>
    <x v="10259"/>
    <x v="8711"/>
    <s v="2021-04-10T22:06:43.558"/>
    <m/>
    <s v="2021-04-10T22:44:12.337"/>
    <s v="NO"/>
    <m/>
    <m/>
    <m/>
    <m/>
    <d v="2021-04-10T22:03:50"/>
    <x v="0"/>
    <x v="5"/>
    <d v="2021-04-10T22:44:12"/>
    <x v="5"/>
    <x v="1"/>
    <n v="1"/>
    <x v="3"/>
    <x v="8"/>
  </r>
  <r>
    <s v="2021-04-16T22:28:39.567"/>
    <s v="CNR1538088"/>
    <s v="HSR Layout"/>
    <x v="3"/>
    <x v="10260"/>
    <x v="8712"/>
    <s v="2021-04-16T22:36:13.244"/>
    <s v="2021-04-16T22:42:51.284"/>
    <s v="2021-04-16T22:48:45.462"/>
    <s v="YES"/>
    <n v="5"/>
    <n v="295"/>
    <n v="25"/>
    <n v="0"/>
    <d v="2021-04-16T22:28:40"/>
    <x v="0"/>
    <x v="5"/>
    <d v="2021-04-16T22:48:45"/>
    <x v="6"/>
    <x v="0"/>
    <n v="1"/>
    <x v="2"/>
    <x v="2"/>
  </r>
  <r>
    <s v="2021-04-18T17:47:53.482"/>
    <s v="CNR1538088"/>
    <s v="HSR Layout"/>
    <x v="3"/>
    <x v="10261"/>
    <x v="8713"/>
    <s v="2021-04-18T17:52:23.944"/>
    <s v="2021-04-18T17:54:31.955"/>
    <s v="2021-04-18T18:04:17.584"/>
    <s v="YES"/>
    <n v="5"/>
    <n v="125"/>
    <n v="25"/>
    <n v="12"/>
    <d v="2021-04-18T17:47:53"/>
    <x v="1"/>
    <x v="5"/>
    <d v="2021-04-18T18:04:18"/>
    <x v="4"/>
    <x v="0"/>
    <n v="1"/>
    <x v="1"/>
    <x v="1"/>
  </r>
  <r>
    <s v="2021-04-20T22:19:07.299"/>
    <s v="CNR1538088"/>
    <s v="HSR Layout"/>
    <x v="3"/>
    <x v="10262"/>
    <x v="8714"/>
    <s v="2021-04-20T22:19:37.024"/>
    <s v="2021-04-20T22:26:29.540"/>
    <s v="2021-04-20T22:35:08.860"/>
    <s v="YES"/>
    <n v="2"/>
    <n v="260"/>
    <n v="25"/>
    <n v="0"/>
    <d v="2021-04-20T22:19:07"/>
    <x v="0"/>
    <x v="5"/>
    <d v="2021-04-20T22:35:09"/>
    <x v="2"/>
    <x v="0"/>
    <n v="1"/>
    <x v="1"/>
    <x v="1"/>
  </r>
  <r>
    <s v="2021-04-22T22:56:17.751"/>
    <s v="CNR1538088"/>
    <s v="HSR Layout"/>
    <x v="3"/>
    <x v="10263"/>
    <x v="8715"/>
    <s v="2021-04-22T22:56:33.330"/>
    <s v="2021-04-22T23:11:01.134"/>
    <s v="2021-04-22T23:20:08.855"/>
    <s v="YES"/>
    <n v="5"/>
    <n v="435"/>
    <n v="25"/>
    <n v="0"/>
    <d v="2021-04-22T22:56:18"/>
    <x v="0"/>
    <x v="5"/>
    <d v="2021-04-22T23:20:09"/>
    <x v="0"/>
    <x v="0"/>
    <n v="1"/>
    <x v="1"/>
    <x v="1"/>
  </r>
  <r>
    <s v="2021-04-28T22:06:18.051"/>
    <s v="CNR1538088"/>
    <s v="HSR Layout"/>
    <x v="3"/>
    <x v="10264"/>
    <x v="8716"/>
    <s v="2021-04-28T22:09:26.027"/>
    <s v="2021-04-28T22:11:30.168"/>
    <s v="2021-04-28T22:19:45.307"/>
    <s v="YES"/>
    <n v="5"/>
    <n v="327"/>
    <n v="25"/>
    <n v="0"/>
    <d v="2021-04-28T22:06:18"/>
    <x v="0"/>
    <x v="5"/>
    <d v="2021-04-28T22:19:45"/>
    <x v="1"/>
    <x v="0"/>
    <n v="1"/>
    <x v="1"/>
    <x v="1"/>
  </r>
  <r>
    <s v="2021-06-25T10:30:57.243"/>
    <s v="CNR1538088"/>
    <s v="HSR Layout"/>
    <x v="3"/>
    <x v="10265"/>
    <x v="8717"/>
    <s v="2021-06-25T10:32:45.556"/>
    <s v="2021-06-25T10:34:56.912"/>
    <s v="2021-06-25T10:43:12.774"/>
    <s v="YES"/>
    <n v="5"/>
    <n v="410"/>
    <n v="25"/>
    <n v="0"/>
    <d v="2021-06-25T10:30:57"/>
    <x v="2"/>
    <x v="3"/>
    <d v="2021-06-25T10:43:13"/>
    <x v="6"/>
    <x v="0"/>
    <n v="1"/>
    <x v="1"/>
    <x v="1"/>
  </r>
  <r>
    <s v="2021-06-27T15:13:32.179"/>
    <s v="CNR1538088"/>
    <s v="HSR Layout"/>
    <x v="3"/>
    <x v="10266"/>
    <x v="8718"/>
    <s v="2021-06-27T15:15:57.395"/>
    <s v="2021-06-27T15:16:25.743"/>
    <s v="2021-06-27T15:22:39.918"/>
    <s v="YES"/>
    <n v="5"/>
    <n v="177"/>
    <n v="25"/>
    <n v="12"/>
    <d v="2021-06-27T15:13:32"/>
    <x v="1"/>
    <x v="3"/>
    <d v="2021-06-27T15:22:40"/>
    <x v="4"/>
    <x v="0"/>
    <n v="1"/>
    <x v="9"/>
    <x v="9"/>
  </r>
  <r>
    <s v="2021-06-30T09:48:03.808"/>
    <s v="CNR1538088"/>
    <s v="HSR Layout"/>
    <x v="3"/>
    <x v="10267"/>
    <x v="8719"/>
    <s v="2021-06-30T09:55:00.823"/>
    <s v="2021-06-30T09:59:30.569"/>
    <s v="2021-06-30T10:08:02.022"/>
    <s v="YES"/>
    <n v="5"/>
    <n v="225"/>
    <n v="25"/>
    <n v="0"/>
    <d v="2021-06-30T09:48:04"/>
    <x v="2"/>
    <x v="3"/>
    <d v="2021-06-30T10:08:02"/>
    <x v="1"/>
    <x v="0"/>
    <n v="1"/>
    <x v="0"/>
    <x v="0"/>
  </r>
  <r>
    <s v="2021-07-18T12:51:16.390"/>
    <s v="CNR1538088"/>
    <s v="HSR Layout"/>
    <x v="3"/>
    <x v="10268"/>
    <x v="8720"/>
    <s v="2021-07-18T13:01:05.609"/>
    <s v="2021-07-18T13:08:53.843"/>
    <s v="2021-07-18T13:16:55.917"/>
    <s v="YES"/>
    <n v="5"/>
    <n v="604"/>
    <n v="25"/>
    <n v="53"/>
    <d v="2021-07-18T12:51:16"/>
    <x v="2"/>
    <x v="2"/>
    <d v="2021-07-18T13:16:56"/>
    <x v="4"/>
    <x v="0"/>
    <n v="1"/>
    <x v="5"/>
    <x v="5"/>
  </r>
  <r>
    <s v="2021-07-22T11:17:09.148"/>
    <s v="CNR1538088"/>
    <s v="HSR Layout"/>
    <x v="3"/>
    <x v="10269"/>
    <x v="8721"/>
    <s v="2021-07-22T11:18:05.435"/>
    <s v="2021-07-22T11:21:14.709"/>
    <s v="2021-07-22T11:30:15.078"/>
    <s v="YES"/>
    <n v="5"/>
    <n v="410"/>
    <n v="25"/>
    <n v="0"/>
    <d v="2021-07-22T11:17:09"/>
    <x v="2"/>
    <x v="2"/>
    <d v="2021-07-22T11:30:15"/>
    <x v="0"/>
    <x v="0"/>
    <n v="1"/>
    <x v="11"/>
    <x v="12"/>
  </r>
  <r>
    <s v="2021-07-25T11:28:14.266"/>
    <s v="CNR1538088"/>
    <s v="HSR Layout"/>
    <x v="3"/>
    <x v="10270"/>
    <x v="8722"/>
    <s v="2021-07-25T11:29:53.292"/>
    <s v="2021-07-25T11:34:42.222"/>
    <s v="2021-07-25T11:42:52.524"/>
    <s v="YES"/>
    <n v="5"/>
    <n v="391"/>
    <n v="25"/>
    <n v="0"/>
    <d v="2021-07-25T11:28:14"/>
    <x v="2"/>
    <x v="2"/>
    <d v="2021-07-25T11:42:53"/>
    <x v="4"/>
    <x v="0"/>
    <n v="1"/>
    <x v="3"/>
    <x v="3"/>
  </r>
  <r>
    <s v="2021-07-27T17:57:18.184"/>
    <s v="CNR1538088"/>
    <s v="HSR Layout"/>
    <x v="3"/>
    <x v="10271"/>
    <x v="8723"/>
    <s v="2021-07-27T17:59:35.682"/>
    <s v="2021-07-27T18:01:55.276"/>
    <s v="2021-07-27T18:10:37.907"/>
    <s v="YES"/>
    <n v="5"/>
    <n v="235"/>
    <n v="25"/>
    <n v="30"/>
    <d v="2021-07-27T17:57:18"/>
    <x v="1"/>
    <x v="2"/>
    <d v="2021-07-27T18:10:38"/>
    <x v="2"/>
    <x v="0"/>
    <n v="1"/>
    <x v="9"/>
    <x v="9"/>
  </r>
  <r>
    <s v="2021-07-30T20:44:00.572"/>
    <s v="CNR1538088"/>
    <s v="HSR Layout"/>
    <x v="3"/>
    <x v="10272"/>
    <x v="8724"/>
    <s v="2021-07-30T20:47:28.509"/>
    <s v="2021-07-30T20:52:41.404"/>
    <s v="2021-07-30T20:59:00.328"/>
    <s v="YES"/>
    <n v="5"/>
    <n v="300"/>
    <n v="25"/>
    <n v="0"/>
    <d v="2021-07-30T20:44:01"/>
    <x v="3"/>
    <x v="2"/>
    <d v="2021-07-30T20:59:00"/>
    <x v="6"/>
    <x v="0"/>
    <n v="1"/>
    <x v="9"/>
    <x v="9"/>
  </r>
  <r>
    <s v="2021-08-08T20:02:46.682"/>
    <s v="CNR1538088"/>
    <s v="HSR Layout"/>
    <x v="3"/>
    <x v="10273"/>
    <x v="8725"/>
    <s v="2021-08-08T20:05:04.788"/>
    <s v="2021-08-08T20:08:52.923"/>
    <s v="2021-08-08T20:16:14.681"/>
    <s v="YES"/>
    <n v="5"/>
    <n v="623"/>
    <n v="25"/>
    <n v="0"/>
    <d v="2021-08-08T20:02:47"/>
    <x v="3"/>
    <x v="1"/>
    <d v="2021-08-08T20:16:15"/>
    <x v="4"/>
    <x v="0"/>
    <n v="1"/>
    <x v="9"/>
    <x v="9"/>
  </r>
  <r>
    <s v="2021-08-13T21:10:39.164"/>
    <s v="CNR1538088"/>
    <s v="HSR Layout"/>
    <x v="3"/>
    <x v="10274"/>
    <x v="8726"/>
    <s v="2021-08-13T21:16:44.120"/>
    <s v="2021-08-13T21:21:45.157"/>
    <s v="2021-08-13T21:29:59.105"/>
    <s v="YES"/>
    <n v="5"/>
    <n v="314"/>
    <n v="25"/>
    <n v="99"/>
    <d v="2021-08-13T21:10:39"/>
    <x v="0"/>
    <x v="1"/>
    <d v="2021-08-13T21:29:59"/>
    <x v="6"/>
    <x v="0"/>
    <n v="1"/>
    <x v="1"/>
    <x v="1"/>
  </r>
  <r>
    <s v="2021-08-14T20:17:08.520"/>
    <s v="CNR1538088"/>
    <s v="HSR Layout"/>
    <x v="3"/>
    <x v="10275"/>
    <x v="8727"/>
    <s v="2021-08-14T20:42:23.593"/>
    <s v="2021-08-14T20:53:26.873"/>
    <s v="2021-08-14T21:02:21.836"/>
    <s v="YES"/>
    <n v="5"/>
    <n v="130"/>
    <n v="0"/>
    <n v="7"/>
    <d v="2021-08-14T20:17:09"/>
    <x v="3"/>
    <x v="1"/>
    <d v="2021-08-14T21:02:22"/>
    <x v="5"/>
    <x v="0"/>
    <n v="1"/>
    <x v="1"/>
    <x v="1"/>
  </r>
  <r>
    <s v="2021-08-16T16:03:12.822"/>
    <s v="CNR1538088"/>
    <s v="HSR Layout"/>
    <x v="3"/>
    <x v="10276"/>
    <x v="1072"/>
    <s v="2021-08-16T16:06:08.401"/>
    <s v="2021-08-16T16:11:05.116"/>
    <s v="2021-08-16T16:18:56.913"/>
    <s v="YES"/>
    <n v="5"/>
    <n v="50"/>
    <n v="25"/>
    <n v="0"/>
    <d v="2021-08-16T16:03:13"/>
    <x v="1"/>
    <x v="1"/>
    <d v="2021-08-16T16:18:57"/>
    <x v="3"/>
    <x v="0"/>
    <n v="1"/>
    <x v="0"/>
    <x v="0"/>
  </r>
  <r>
    <s v="2021-08-16T19:52:30.471"/>
    <s v="CNR1538088"/>
    <s v="HSR Layout"/>
    <x v="3"/>
    <x v="10277"/>
    <x v="8728"/>
    <s v="2021-08-16T20:09:50.767"/>
    <s v="2021-08-16T20:27:11.770"/>
    <s v="2021-08-16T20:34:44.355"/>
    <s v="YES"/>
    <n v="5"/>
    <n v="295"/>
    <n v="25"/>
    <n v="19"/>
    <d v="2021-08-16T19:52:30"/>
    <x v="3"/>
    <x v="1"/>
    <d v="2021-08-16T20:34:44"/>
    <x v="3"/>
    <x v="0"/>
    <n v="1"/>
    <x v="1"/>
    <x v="1"/>
  </r>
  <r>
    <s v="2021-08-22T20:55:49.530"/>
    <s v="CNR1538088"/>
    <s v="HSR Layout"/>
    <x v="3"/>
    <x v="10278"/>
    <x v="8729"/>
    <s v="2021-08-22T20:56:50.980"/>
    <s v="2021-08-22T21:02:02.937"/>
    <s v="2021-08-22T21:11:12.800"/>
    <s v="YES"/>
    <n v="5"/>
    <n v="470"/>
    <n v="0"/>
    <n v="17"/>
    <d v="2021-08-22T20:55:50"/>
    <x v="3"/>
    <x v="1"/>
    <d v="2021-08-22T21:11:13"/>
    <x v="4"/>
    <x v="0"/>
    <n v="1"/>
    <x v="1"/>
    <x v="1"/>
  </r>
  <r>
    <s v="2021-08-24T18:17:48.794"/>
    <s v="CNR1538088"/>
    <s v="HSR Layout"/>
    <x v="3"/>
    <x v="10279"/>
    <x v="8730"/>
    <s v="2021-08-24T18:19:54.154"/>
    <s v="2021-08-24T18:22:29.671"/>
    <s v="2021-08-24T18:29:37.015"/>
    <s v="YES"/>
    <n v="5"/>
    <n v="1189"/>
    <n v="0"/>
    <n v="719"/>
    <d v="2021-08-24T18:17:49"/>
    <x v="3"/>
    <x v="1"/>
    <d v="2021-08-24T18:29:37"/>
    <x v="2"/>
    <x v="0"/>
    <n v="1"/>
    <x v="0"/>
    <x v="0"/>
  </r>
  <r>
    <s v="2021-08-25T20:14:10.873"/>
    <s v="CNR1538088"/>
    <s v="HSR Layout"/>
    <x v="3"/>
    <x v="10280"/>
    <x v="8731"/>
    <s v="2021-08-25T20:36:54.037"/>
    <s v="2021-08-25T21:03:51.564"/>
    <s v="2021-08-25T21:19:46.400"/>
    <s v="YES"/>
    <n v="5"/>
    <n v="575"/>
    <n v="0"/>
    <n v="0"/>
    <d v="2021-08-25T20:14:11"/>
    <x v="3"/>
    <x v="1"/>
    <d v="2021-08-25T21:19:46"/>
    <x v="1"/>
    <x v="0"/>
    <n v="1"/>
    <x v="2"/>
    <x v="2"/>
  </r>
  <r>
    <s v="2021-08-27T20:28:42.097"/>
    <s v="CNR1538088"/>
    <s v="HSR Layout"/>
    <x v="3"/>
    <x v="10281"/>
    <x v="8732"/>
    <s v="2021-08-27T20:30:22.424"/>
    <s v="2021-08-27T20:33:17.696"/>
    <s v="2021-08-27T20:42:18.224"/>
    <s v="YES"/>
    <n v="5"/>
    <n v="460"/>
    <n v="0"/>
    <n v="0"/>
    <d v="2021-08-27T20:28:42"/>
    <x v="3"/>
    <x v="1"/>
    <d v="2021-08-27T20:42:18"/>
    <x v="6"/>
    <x v="0"/>
    <n v="1"/>
    <x v="3"/>
    <x v="3"/>
  </r>
  <r>
    <s v="2021-09-01T12:10:35.766"/>
    <s v="CNR1538088"/>
    <s v="HSR Layout"/>
    <x v="3"/>
    <x v="10282"/>
    <x v="8733"/>
    <s v="2021-09-01T12:14:00.111"/>
    <s v="2021-09-01T12:15:17.753"/>
    <s v="2021-09-01T12:23:16.854"/>
    <s v="YES"/>
    <m/>
    <n v="534"/>
    <n v="0"/>
    <n v="24"/>
    <d v="2021-09-01T12:10:36"/>
    <x v="2"/>
    <x v="0"/>
    <d v="2021-09-01T12:23:17"/>
    <x v="1"/>
    <x v="0"/>
    <n v="1"/>
    <x v="2"/>
    <x v="2"/>
  </r>
  <r>
    <s v="2021-09-19T20:14:33.295"/>
    <s v="CNR1538088"/>
    <s v="HSR Layout"/>
    <x v="3"/>
    <x v="10283"/>
    <x v="8734"/>
    <s v="2021-09-19T20:16:29.479"/>
    <s v="2021-09-19T20:17:04.204"/>
    <s v="2021-09-19T20:23:24.043"/>
    <s v="YES"/>
    <n v="5"/>
    <n v="235"/>
    <n v="0"/>
    <n v="0"/>
    <d v="2021-09-19T20:14:33"/>
    <x v="3"/>
    <x v="0"/>
    <d v="2021-09-19T20:23:24"/>
    <x v="4"/>
    <x v="0"/>
    <n v="1"/>
    <x v="1"/>
    <x v="1"/>
  </r>
  <r>
    <s v="2021-09-23T22:51:38.651"/>
    <s v="CNR1538088"/>
    <s v="HSR Layout"/>
    <x v="3"/>
    <x v="10284"/>
    <x v="8735"/>
    <s v="2021-09-23T22:52:21.315"/>
    <s v="2021-09-23T22:55:16.811"/>
    <s v="2021-09-23T23:01:38.420"/>
    <s v="YES"/>
    <n v="5"/>
    <n v="265"/>
    <n v="0"/>
    <n v="34"/>
    <d v="2021-09-23T22:51:39"/>
    <x v="0"/>
    <x v="0"/>
    <d v="2021-09-23T23:01:38"/>
    <x v="0"/>
    <x v="0"/>
    <n v="1"/>
    <x v="1"/>
    <x v="1"/>
  </r>
  <r>
    <s v="2021-03-21T21:43:14.983"/>
    <s v="MWJ2638082"/>
    <s v="HSR Layout"/>
    <x v="3"/>
    <x v="10285"/>
    <x v="8736"/>
    <s v="2021-03-21T21:43:38.019"/>
    <s v="2021-03-21T21:45:55.422"/>
    <s v="2021-03-21T21:53:18.504"/>
    <s v="YES"/>
    <n v="5"/>
    <n v="165"/>
    <n v="25"/>
    <n v="0"/>
    <d v="2021-03-21T21:43:15"/>
    <x v="0"/>
    <x v="6"/>
    <d v="2021-03-21T21:53:19"/>
    <x v="4"/>
    <x v="0"/>
    <n v="1"/>
    <x v="1"/>
    <x v="1"/>
  </r>
  <r>
    <s v="2021-03-23T23:37:56.477"/>
    <s v="MWJ2638082"/>
    <s v="HSR Layout"/>
    <x v="3"/>
    <x v="10286"/>
    <x v="8737"/>
    <s v="2021-03-23T23:39:09.059"/>
    <s v="2021-03-23T23:42:09.329"/>
    <s v="2021-03-23T23:47:59.437"/>
    <s v="YES"/>
    <m/>
    <n v="685"/>
    <n v="33"/>
    <n v="0"/>
    <d v="2021-03-23T23:37:56"/>
    <x v="0"/>
    <x v="6"/>
    <d v="2021-03-23T23:47:59"/>
    <x v="2"/>
    <x v="0"/>
    <n v="1"/>
    <x v="0"/>
    <x v="0"/>
  </r>
  <r>
    <s v="2021-09-03T16:28:23.226"/>
    <s v="MWJ2638082"/>
    <s v="HSR Layout"/>
    <x v="3"/>
    <x v="10287"/>
    <x v="8738"/>
    <s v="2021-09-03T16:36:15.055"/>
    <s v="2021-09-03T16:37:33.705"/>
    <s v="2021-09-03T16:41:35.511"/>
    <s v="YES"/>
    <m/>
    <n v="816"/>
    <n v="0"/>
    <n v="151"/>
    <d v="2021-09-03T16:28:23"/>
    <x v="1"/>
    <x v="0"/>
    <d v="2021-09-03T16:41:36"/>
    <x v="6"/>
    <x v="0"/>
    <n v="1"/>
    <x v="0"/>
    <x v="0"/>
  </r>
  <r>
    <s v="2021-09-24T15:27:57.612"/>
    <s v="MWJ2638082"/>
    <s v="HSR Layout"/>
    <x v="3"/>
    <x v="10288"/>
    <x v="8739"/>
    <s v="2021-09-24T15:28:19.606"/>
    <s v="2021-09-24T15:32:36.433"/>
    <s v="2021-09-24T15:42:46.211"/>
    <s v="YES"/>
    <n v="5"/>
    <n v="188"/>
    <n v="0"/>
    <n v="23"/>
    <d v="2021-09-24T15:27:58"/>
    <x v="1"/>
    <x v="0"/>
    <d v="2021-09-24T15:42:46"/>
    <x v="6"/>
    <x v="0"/>
    <n v="1"/>
    <x v="0"/>
    <x v="0"/>
  </r>
  <r>
    <s v="2021-03-21T20:30:19.269"/>
    <s v="HEL2238055"/>
    <s v="HSR Layout"/>
    <x v="3"/>
    <x v="10289"/>
    <x v="8740"/>
    <s v="2021-03-21T20:31:02.196"/>
    <s v="2021-03-21T20:35:02.408"/>
    <s v="2021-03-21T20:39:42.306"/>
    <s v="YES"/>
    <m/>
    <n v="41"/>
    <n v="25"/>
    <n v="0"/>
    <d v="2021-03-21T20:30:19"/>
    <x v="3"/>
    <x v="6"/>
    <d v="2021-03-21T20:39:42"/>
    <x v="4"/>
    <x v="0"/>
    <n v="1"/>
    <x v="6"/>
    <x v="6"/>
  </r>
  <r>
    <s v="2021-03-24T20:13:29.800"/>
    <s v="HEL2238055"/>
    <s v="HSR Layout"/>
    <x v="3"/>
    <x v="10290"/>
    <x v="8741"/>
    <s v="2021-03-24T20:16:18.588"/>
    <s v="2021-03-24T20:18:49.702"/>
    <s v="2021-03-24T20:26:36.066"/>
    <s v="YES"/>
    <m/>
    <n v="186"/>
    <n v="25"/>
    <n v="0"/>
    <d v="2021-03-24T20:13:30"/>
    <x v="3"/>
    <x v="6"/>
    <d v="2021-03-24T20:26:36"/>
    <x v="1"/>
    <x v="0"/>
    <n v="1"/>
    <x v="4"/>
    <x v="4"/>
  </r>
  <r>
    <s v="2021-03-21T18:05:18.447"/>
    <s v="OXR538001"/>
    <s v="HSR Layout"/>
    <x v="3"/>
    <x v="10291"/>
    <x v="8703"/>
    <s v="2021-03-21T18:06:14.679"/>
    <s v="2021-03-21T18:07:50.949"/>
    <s v="2021-03-21T18:16:53.680"/>
    <s v="YES"/>
    <n v="5"/>
    <n v="70"/>
    <n v="25"/>
    <n v="0"/>
    <d v="2021-03-21T18:05:18"/>
    <x v="3"/>
    <x v="6"/>
    <d v="2021-03-21T18:16:54"/>
    <x v="4"/>
    <x v="0"/>
    <n v="1"/>
    <x v="12"/>
    <x v="13"/>
  </r>
  <r>
    <s v="2021-03-21T20:22:08.386"/>
    <s v="OXR538001"/>
    <s v="HSR Layout"/>
    <x v="3"/>
    <x v="10292"/>
    <x v="791"/>
    <s v="2021-03-21T20:23:12.283"/>
    <s v="2021-03-21T20:27:04.093"/>
    <s v="2021-03-21T20:35:49.540"/>
    <s v="YES"/>
    <n v="5"/>
    <n v="38"/>
    <n v="25"/>
    <n v="0"/>
    <d v="2021-03-21T20:22:08"/>
    <x v="3"/>
    <x v="6"/>
    <d v="2021-03-21T20:35:50"/>
    <x v="4"/>
    <x v="0"/>
    <n v="1"/>
    <x v="0"/>
    <x v="0"/>
  </r>
  <r>
    <s v="2021-03-21T16:40:50.012"/>
    <s v="NHF137962"/>
    <s v="HSR Layout"/>
    <x v="2"/>
    <x v="10293"/>
    <x v="8742"/>
    <s v="2021-03-21T16:42:11.654"/>
    <s v="2021-03-21T16:45:52.220"/>
    <s v="2021-03-21T16:54:07.699"/>
    <s v="YES"/>
    <n v="5"/>
    <n v="310"/>
    <n v="35"/>
    <n v="0"/>
    <d v="2021-03-21T16:40:50"/>
    <x v="1"/>
    <x v="6"/>
    <d v="2021-03-21T16:54:08"/>
    <x v="4"/>
    <x v="0"/>
    <n v="1"/>
    <x v="8"/>
    <x v="11"/>
  </r>
  <r>
    <s v="2021-04-26T08:13:03.129"/>
    <s v="NHF137962"/>
    <s v="HSR Layout"/>
    <x v="2"/>
    <x v="10294"/>
    <x v="8743"/>
    <s v="2021-04-26T08:17:17.053"/>
    <s v="2021-04-26T08:18:44.711"/>
    <s v="2021-04-26T08:27:30.973"/>
    <s v="YES"/>
    <n v="5"/>
    <n v="326"/>
    <n v="35"/>
    <n v="0"/>
    <d v="2021-04-26T08:13:03"/>
    <x v="2"/>
    <x v="5"/>
    <d v="2021-04-26T08:27:31"/>
    <x v="3"/>
    <x v="0"/>
    <n v="1"/>
    <x v="0"/>
    <x v="0"/>
  </r>
  <r>
    <s v="2021-08-05T19:49:40.565"/>
    <s v="NHF137962"/>
    <s v="HSR Layout"/>
    <x v="2"/>
    <x v="10295"/>
    <x v="8744"/>
    <s v="2021-08-05T20:02:04.173"/>
    <s v="2021-08-05T20:07:01.641"/>
    <s v="2021-08-05T20:14:53.998"/>
    <s v="YES"/>
    <n v="5"/>
    <n v="199"/>
    <n v="5"/>
    <n v="0"/>
    <d v="2021-08-05T19:49:41"/>
    <x v="3"/>
    <x v="1"/>
    <d v="2021-08-05T20:14:54"/>
    <x v="0"/>
    <x v="0"/>
    <n v="1"/>
    <x v="3"/>
    <x v="3"/>
  </r>
  <r>
    <s v="2021-08-06T14:33:22.728"/>
    <s v="NHF137962"/>
    <s v="HSR Layout"/>
    <x v="2"/>
    <x v="10296"/>
    <x v="8745"/>
    <s v="2021-08-06T14:36:10.029"/>
    <s v="2021-08-06T14:37:25.267"/>
    <s v="2021-08-06T14:47:09.861"/>
    <s v="YES"/>
    <n v="5"/>
    <n v="610"/>
    <n v="0"/>
    <n v="0"/>
    <d v="2021-08-06T14:33:23"/>
    <x v="1"/>
    <x v="1"/>
    <d v="2021-08-06T14:47:10"/>
    <x v="6"/>
    <x v="0"/>
    <n v="1"/>
    <x v="2"/>
    <x v="2"/>
  </r>
  <r>
    <s v="2021-03-21T15:19:29.728"/>
    <s v="APP937929"/>
    <s v="HSR Layout"/>
    <x v="2"/>
    <x v="10297"/>
    <x v="8746"/>
    <s v="2021-03-21T15:19:47.820"/>
    <s v="2021-03-21T15:32:17.233"/>
    <s v="2021-03-21T15:39:54.010"/>
    <s v="YES"/>
    <m/>
    <n v="297"/>
    <n v="25"/>
    <n v="0"/>
    <d v="2021-03-21T15:19:30"/>
    <x v="1"/>
    <x v="6"/>
    <d v="2021-03-21T15:39:54"/>
    <x v="4"/>
    <x v="0"/>
    <n v="1"/>
    <x v="8"/>
    <x v="11"/>
  </r>
  <r>
    <s v="2021-03-21T15:05:26.352"/>
    <s v="WPP1837920"/>
    <s v="HSR Layout"/>
    <x v="3"/>
    <x v="10298"/>
    <x v="148"/>
    <s v="2021-03-21T15:05:55.594"/>
    <s v="2021-03-21T15:19:16.148"/>
    <s v="2021-03-21T15:24:23.455"/>
    <s v="YES"/>
    <n v="4"/>
    <n v="65"/>
    <n v="0"/>
    <n v="0"/>
    <d v="2021-03-21T15:05:26"/>
    <x v="1"/>
    <x v="6"/>
    <d v="2021-03-21T15:24:23"/>
    <x v="4"/>
    <x v="0"/>
    <n v="1"/>
    <x v="1"/>
    <x v="1"/>
  </r>
  <r>
    <s v="2021-03-21T14:37:43.602"/>
    <s v="QKW1237905"/>
    <s v="HSR Layout"/>
    <x v="3"/>
    <x v="10299"/>
    <x v="8747"/>
    <s v="2021-03-21T14:42:39.937"/>
    <s v="2021-03-21T14:48:54.683"/>
    <s v="2021-03-21T14:54:57.453"/>
    <s v="YES"/>
    <n v="5"/>
    <n v="196"/>
    <n v="25"/>
    <n v="0"/>
    <d v="2021-03-21T14:37:44"/>
    <x v="1"/>
    <x v="6"/>
    <d v="2021-03-21T14:54:57"/>
    <x v="4"/>
    <x v="0"/>
    <n v="1"/>
    <x v="3"/>
    <x v="3"/>
  </r>
  <r>
    <s v="2021-04-28T14:03:33.480"/>
    <s v="QKW1237905"/>
    <s v="HSR Layout"/>
    <x v="3"/>
    <x v="10300"/>
    <x v="8748"/>
    <s v="2021-04-28T14:07:00.602"/>
    <s v="2021-04-28T14:13:09.554"/>
    <s v="2021-04-28T14:19:36.108"/>
    <s v="YES"/>
    <m/>
    <n v="170"/>
    <n v="25"/>
    <n v="80"/>
    <d v="2021-04-28T14:03:33"/>
    <x v="1"/>
    <x v="5"/>
    <d v="2021-04-28T14:19:36"/>
    <x v="1"/>
    <x v="0"/>
    <n v="1"/>
    <x v="2"/>
    <x v="2"/>
  </r>
  <r>
    <s v="2021-06-27T20:45:48.751"/>
    <s v="QKW1237905"/>
    <s v="HSR Layout"/>
    <x v="3"/>
    <x v="10301"/>
    <x v="8749"/>
    <s v="2021-06-27T20:53:12.512"/>
    <s v="2021-06-27T20:58:18.515"/>
    <s v="2021-06-27T21:04:13.663"/>
    <s v="YES"/>
    <m/>
    <n v="72"/>
    <n v="25"/>
    <n v="12"/>
    <d v="2021-06-27T20:45:49"/>
    <x v="3"/>
    <x v="3"/>
    <d v="2021-06-27T21:04:14"/>
    <x v="4"/>
    <x v="0"/>
    <n v="1"/>
    <x v="13"/>
    <x v="14"/>
  </r>
  <r>
    <s v="2021-03-21T11:53:40.009"/>
    <s v="XHI437845"/>
    <s v="HSR Layout"/>
    <x v="12"/>
    <x v="10302"/>
    <x v="9"/>
    <s v="2021-03-21T11:56:09.426"/>
    <s v="2021-03-21T12:12:04.742"/>
    <s v="2021-03-21T12:27:29.108"/>
    <s v="YES"/>
    <m/>
    <n v="210"/>
    <n v="60"/>
    <n v="0"/>
    <d v="2021-03-21T11:53:40"/>
    <x v="2"/>
    <x v="6"/>
    <d v="2021-03-21T12:27:29"/>
    <x v="4"/>
    <x v="0"/>
    <n v="1"/>
    <x v="3"/>
    <x v="3"/>
  </r>
  <r>
    <s v="2021-03-21T11:37:16.175"/>
    <s v="YEH2237833"/>
    <s v="HSR Layout"/>
    <x v="2"/>
    <x v="10303"/>
    <x v="8750"/>
    <s v="2021-03-21T11:43:51.251"/>
    <s v="2021-03-21T11:50:21.617"/>
    <s v="2021-03-21T12:06:05.944"/>
    <s v="YES"/>
    <n v="5"/>
    <n v="151"/>
    <n v="45"/>
    <n v="0"/>
    <d v="2021-03-21T11:37:16"/>
    <x v="2"/>
    <x v="6"/>
    <d v="2021-03-21T12:06:06"/>
    <x v="4"/>
    <x v="0"/>
    <n v="1"/>
    <x v="2"/>
    <x v="2"/>
  </r>
  <r>
    <s v="2021-03-21T11:14:16.238"/>
    <s v="TZI637827"/>
    <s v="HSR Layout"/>
    <x v="3"/>
    <x v="10304"/>
    <x v="8751"/>
    <s v="2021-03-21T11:14:47.366"/>
    <s v="2021-03-21T11:37:09.079"/>
    <s v="2021-03-21T11:48:17.521"/>
    <s v="YES"/>
    <n v="5"/>
    <n v="294"/>
    <n v="25"/>
    <n v="0"/>
    <d v="2021-03-21T11:14:16"/>
    <x v="2"/>
    <x v="6"/>
    <d v="2021-03-21T11:48:18"/>
    <x v="4"/>
    <x v="0"/>
    <n v="1"/>
    <x v="9"/>
    <x v="9"/>
  </r>
  <r>
    <s v="2021-03-21T08:50:26.593"/>
    <s v="MAL937797"/>
    <s v="HSR Layout"/>
    <x v="2"/>
    <x v="10305"/>
    <x v="8752"/>
    <s v="2021-03-21T08:51:16.754"/>
    <s v="2021-03-21T09:11:29.965"/>
    <s v="2021-03-21T09:23:36.842"/>
    <s v="YES"/>
    <n v="2"/>
    <n v="531"/>
    <n v="35"/>
    <n v="0"/>
    <d v="2021-03-21T08:50:27"/>
    <x v="2"/>
    <x v="6"/>
    <d v="2021-03-21T09:23:37"/>
    <x v="4"/>
    <x v="0"/>
    <n v="1"/>
    <x v="8"/>
    <x v="11"/>
  </r>
  <r>
    <s v="2021-03-20T23:43:55.145"/>
    <s v="BGD1837734"/>
    <s v="HSR Layout"/>
    <x v="1"/>
    <x v="10306"/>
    <x v="8753"/>
    <s v="2021-03-21T00:04:18.076"/>
    <s v="2021-03-21T00:05:12.086"/>
    <s v="2021-03-21T00:15:55.744"/>
    <s v="YES"/>
    <n v="5"/>
    <n v="50"/>
    <n v="59"/>
    <n v="0"/>
    <d v="2021-03-20T23:43:55"/>
    <x v="0"/>
    <x v="6"/>
    <d v="2021-03-21T00:15:56"/>
    <x v="4"/>
    <x v="0"/>
    <n v="1"/>
    <x v="1"/>
    <x v="1"/>
  </r>
  <r>
    <s v="2021-03-20T22:33:19.181"/>
    <s v="BSR2037677"/>
    <s v="HSR Layout"/>
    <x v="2"/>
    <x v="10307"/>
    <x v="8545"/>
    <s v="2021-03-20T22:33:36.881"/>
    <s v="2021-03-20T22:35:42.381"/>
    <s v="2021-03-20T22:44:11.829"/>
    <s v="YES"/>
    <m/>
    <n v="165"/>
    <n v="35"/>
    <n v="0"/>
    <d v="2021-03-20T22:33:19"/>
    <x v="0"/>
    <x v="6"/>
    <d v="2021-03-20T22:44:12"/>
    <x v="5"/>
    <x v="0"/>
    <n v="1"/>
    <x v="1"/>
    <x v="1"/>
  </r>
  <r>
    <s v="2021-03-20T21:41:25.417"/>
    <s v="MFV237644"/>
    <s v="HSR Layout"/>
    <x v="5"/>
    <x v="10308"/>
    <x v="8754"/>
    <s v="2021-03-20T21:41:45.601"/>
    <s v="2021-03-20T21:45:06.301"/>
    <s v="2021-03-20T22:02:53.551"/>
    <s v="YES"/>
    <m/>
    <n v="330"/>
    <n v="45"/>
    <n v="0"/>
    <d v="2021-03-20T21:41:25"/>
    <x v="0"/>
    <x v="6"/>
    <d v="2021-03-20T22:02:54"/>
    <x v="5"/>
    <x v="0"/>
    <n v="1"/>
    <x v="3"/>
    <x v="3"/>
  </r>
  <r>
    <s v="2021-03-20T20:38:08.118"/>
    <s v="ZEX1237611"/>
    <s v="HSR Layout"/>
    <x v="3"/>
    <x v="10309"/>
    <x v="8755"/>
    <s v="2021-03-20T20:43:24.386"/>
    <s v="2021-03-20T20:44:21.078"/>
    <s v="2021-03-20T20:56:21.976"/>
    <s v="YES"/>
    <m/>
    <n v="60"/>
    <n v="25"/>
    <n v="0"/>
    <d v="2021-03-20T20:38:08"/>
    <x v="3"/>
    <x v="6"/>
    <d v="2021-03-20T20:56:22"/>
    <x v="5"/>
    <x v="0"/>
    <n v="1"/>
    <x v="0"/>
    <x v="0"/>
  </r>
  <r>
    <s v="2021-03-20T20:29:11.658"/>
    <s v="SHN537608"/>
    <s v="HSR Layout"/>
    <x v="0"/>
    <x v="10310"/>
    <x v="8756"/>
    <s v="2021-03-20T20:30:29.662"/>
    <s v="2021-03-20T20:34:26.579"/>
    <s v="2021-03-20T20:53:54.982"/>
    <s v="YES"/>
    <m/>
    <n v="302"/>
    <n v="60"/>
    <n v="0"/>
    <d v="2021-03-20T20:29:12"/>
    <x v="3"/>
    <x v="6"/>
    <d v="2021-03-20T20:53:55"/>
    <x v="5"/>
    <x v="0"/>
    <n v="1"/>
    <x v="2"/>
    <x v="2"/>
  </r>
  <r>
    <s v="2021-04-20T09:20:32.222"/>
    <s v="SHN537608"/>
    <s v="HSR Layout"/>
    <x v="0"/>
    <x v="10311"/>
    <x v="8757"/>
    <s v="2021-04-20T10:00:27.323"/>
    <s v="2021-04-20T10:02:47.029"/>
    <s v="2021-04-20T10:28:26.760"/>
    <s v="YES"/>
    <m/>
    <n v="508"/>
    <n v="45"/>
    <n v="0"/>
    <d v="2021-04-20T09:20:32"/>
    <x v="2"/>
    <x v="5"/>
    <d v="2021-04-20T10:28:27"/>
    <x v="2"/>
    <x v="0"/>
    <n v="1"/>
    <x v="1"/>
    <x v="1"/>
  </r>
  <r>
    <s v="2021-04-21T16:01:02.407"/>
    <s v="SHN537608"/>
    <s v="HSR Layout"/>
    <x v="0"/>
    <x v="10312"/>
    <x v="8758"/>
    <s v="2021-04-21T16:03:19.567"/>
    <s v="2021-04-21T16:05:34.372"/>
    <s v="2021-04-21T16:25:42.772"/>
    <s v="YES"/>
    <n v="5"/>
    <n v="294"/>
    <n v="45"/>
    <n v="0"/>
    <d v="2021-04-21T16:01:02"/>
    <x v="1"/>
    <x v="5"/>
    <d v="2021-04-21T16:25:43"/>
    <x v="1"/>
    <x v="0"/>
    <n v="1"/>
    <x v="1"/>
    <x v="1"/>
  </r>
  <r>
    <s v="2021-04-21T16:03:16.389"/>
    <s v="SHN537608"/>
    <s v="HSR Layout"/>
    <x v="0"/>
    <x v="10313"/>
    <x v="8759"/>
    <s v="2021-04-21T16:06:01.825"/>
    <s v="2021-04-21T16:07:42.708"/>
    <s v="2021-04-21T16:49:16.316"/>
    <s v="YES"/>
    <n v="5"/>
    <n v="320"/>
    <n v="45"/>
    <n v="4"/>
    <d v="2021-04-21T16:03:16"/>
    <x v="1"/>
    <x v="5"/>
    <d v="2021-04-21T16:49:16"/>
    <x v="1"/>
    <x v="0"/>
    <n v="1"/>
    <x v="13"/>
    <x v="14"/>
  </r>
  <r>
    <s v="2021-05-12T16:40:25.054"/>
    <s v="SHN537608"/>
    <s v="HSR Layout"/>
    <x v="0"/>
    <x v="10314"/>
    <x v="8760"/>
    <s v="2021-05-12T16:58:47.330"/>
    <s v="2021-05-12T17:01:37.137"/>
    <s v="2021-05-12T17:21:12.331"/>
    <s v="YES"/>
    <n v="5"/>
    <n v="589"/>
    <n v="0"/>
    <n v="0"/>
    <d v="2021-05-12T16:40:25"/>
    <x v="1"/>
    <x v="4"/>
    <d v="2021-05-12T17:21:12"/>
    <x v="1"/>
    <x v="0"/>
    <n v="1"/>
    <x v="2"/>
    <x v="2"/>
  </r>
  <r>
    <s v="2021-05-14T14:13:10.272"/>
    <s v="SHN537608"/>
    <s v="HSR Layout"/>
    <x v="0"/>
    <x v="10315"/>
    <x v="8761"/>
    <s v="2021-05-14T15:01:22.501"/>
    <s v="2021-05-14T15:15:46.112"/>
    <s v="2021-05-14T15:35:37.749"/>
    <s v="YES"/>
    <n v="5"/>
    <n v="604"/>
    <n v="0"/>
    <n v="0"/>
    <d v="2021-05-14T14:13:10"/>
    <x v="1"/>
    <x v="4"/>
    <d v="2021-05-14T15:35:38"/>
    <x v="6"/>
    <x v="0"/>
    <n v="1"/>
    <x v="11"/>
    <x v="12"/>
  </r>
  <r>
    <s v="2021-05-20T18:06:56.725"/>
    <s v="SHN537608"/>
    <s v="HSR Layout"/>
    <x v="0"/>
    <x v="10316"/>
    <x v="8762"/>
    <s v="2021-05-20T18:14:29.917"/>
    <s v="2021-05-20T18:50:57.796"/>
    <s v="2021-05-20T19:13:16.185"/>
    <s v="YES"/>
    <n v="5"/>
    <n v="326"/>
    <n v="0"/>
    <n v="0"/>
    <d v="2021-05-20T18:06:57"/>
    <x v="3"/>
    <x v="4"/>
    <d v="2021-05-20T19:13:16"/>
    <x v="0"/>
    <x v="0"/>
    <n v="1"/>
    <x v="14"/>
    <x v="15"/>
  </r>
  <r>
    <s v="2021-06-08T19:32:33.776"/>
    <s v="SHN537608"/>
    <s v="HSR Layout"/>
    <x v="0"/>
    <x v="10317"/>
    <x v="8763"/>
    <s v="2021-06-08T19:37:55.254"/>
    <s v="2021-06-08T19:41:03.453"/>
    <s v="2021-06-08T19:53:25.199"/>
    <s v="YES"/>
    <n v="5"/>
    <n v="559"/>
    <n v="0"/>
    <n v="0"/>
    <d v="2021-06-08T19:32:34"/>
    <x v="3"/>
    <x v="3"/>
    <d v="2021-06-08T19:53:25"/>
    <x v="2"/>
    <x v="0"/>
    <n v="1"/>
    <x v="2"/>
    <x v="2"/>
  </r>
  <r>
    <s v="2021-08-16T19:36:03.044"/>
    <s v="SHN537608"/>
    <s v="HSR Layout"/>
    <x v="0"/>
    <x v="10318"/>
    <x v="8764"/>
    <s v="2021-08-16T20:20:08.746"/>
    <s v="2021-08-16T20:33:45.476"/>
    <s v="2021-08-16T20:56:02.707"/>
    <s v="YES"/>
    <m/>
    <n v="458"/>
    <n v="0"/>
    <n v="143"/>
    <d v="2021-08-16T19:36:03"/>
    <x v="3"/>
    <x v="1"/>
    <d v="2021-08-16T20:56:03"/>
    <x v="3"/>
    <x v="0"/>
    <n v="1"/>
    <x v="1"/>
    <x v="1"/>
  </r>
  <r>
    <s v="2021-08-22T11:16:01.300"/>
    <s v="SHN537608"/>
    <s v="HSR Layout"/>
    <x v="0"/>
    <x v="10319"/>
    <x v="8765"/>
    <s v="2021-08-22T11:43:13.093"/>
    <s v="2021-08-22T11:47:58.883"/>
    <s v="2021-08-22T12:08:44.932"/>
    <s v="YES"/>
    <n v="5"/>
    <n v="224"/>
    <n v="0"/>
    <n v="23"/>
    <d v="2021-08-22T11:16:01"/>
    <x v="2"/>
    <x v="1"/>
    <d v="2021-08-22T12:08:45"/>
    <x v="4"/>
    <x v="0"/>
    <n v="1"/>
    <x v="0"/>
    <x v="0"/>
  </r>
  <r>
    <s v="2021-08-22T20:44:43.343"/>
    <s v="SHN537608"/>
    <s v="HSR Layout"/>
    <x v="0"/>
    <x v="10320"/>
    <x v="8766"/>
    <s v="2021-08-22T20:49:23.983"/>
    <s v="2021-08-22T20:51:02.908"/>
    <s v="2021-08-22T21:20:39.086"/>
    <s v="YES"/>
    <n v="5"/>
    <n v="65"/>
    <n v="25"/>
    <n v="2"/>
    <d v="2021-08-22T20:44:43"/>
    <x v="3"/>
    <x v="1"/>
    <d v="2021-08-22T21:20:39"/>
    <x v="4"/>
    <x v="0"/>
    <n v="1"/>
    <x v="14"/>
    <x v="15"/>
  </r>
  <r>
    <s v="2021-09-04T18:28:35.999"/>
    <s v="SHN537608"/>
    <s v="HSR Layout"/>
    <x v="0"/>
    <x v="10321"/>
    <x v="8767"/>
    <s v="2021-09-04T18:33:43.588"/>
    <s v="2021-09-04T18:37:04.271"/>
    <s v="2021-09-04T18:55:57.814"/>
    <s v="YES"/>
    <n v="5"/>
    <n v="65"/>
    <n v="25"/>
    <n v="6"/>
    <d v="2021-09-04T18:28:36"/>
    <x v="3"/>
    <x v="0"/>
    <d v="2021-09-04T18:55:58"/>
    <x v="5"/>
    <x v="0"/>
    <n v="1"/>
    <x v="0"/>
    <x v="0"/>
  </r>
  <r>
    <s v="2021-09-10T11:57:06.281"/>
    <s v="SHN537608"/>
    <s v="HSR Layout"/>
    <x v="0"/>
    <x v="10322"/>
    <x v="8768"/>
    <s v="2021-09-10T12:05:09.153"/>
    <s v="2021-09-10T12:08:10.639"/>
    <s v="2021-09-10T12:32:45.852"/>
    <s v="YES"/>
    <n v="5"/>
    <n v="157"/>
    <n v="0"/>
    <n v="50"/>
    <d v="2021-09-10T11:57:06"/>
    <x v="2"/>
    <x v="0"/>
    <d v="2021-09-10T12:32:46"/>
    <x v="6"/>
    <x v="0"/>
    <n v="1"/>
    <x v="3"/>
    <x v="3"/>
  </r>
  <r>
    <s v="2021-09-13T21:06:03.241"/>
    <s v="SHN537608"/>
    <s v="HSR Layout"/>
    <x v="0"/>
    <x v="10323"/>
    <x v="8769"/>
    <s v="2021-09-13T21:10:37.082"/>
    <s v="2021-09-13T21:11:54.631"/>
    <s v="2021-09-13T21:26:27.635"/>
    <s v="YES"/>
    <n v="5"/>
    <n v="115"/>
    <n v="25"/>
    <n v="0"/>
    <d v="2021-09-13T21:06:03"/>
    <x v="0"/>
    <x v="0"/>
    <d v="2021-09-13T21:26:28"/>
    <x v="3"/>
    <x v="0"/>
    <n v="1"/>
    <x v="3"/>
    <x v="3"/>
  </r>
  <r>
    <s v="2021-09-14T11:20:55.172"/>
    <s v="SHN537608"/>
    <s v="HSR Layout"/>
    <x v="0"/>
    <x v="10324"/>
    <x v="8770"/>
    <s v="2021-09-14T11:23:57.847"/>
    <s v="2021-09-14T11:26:03.203"/>
    <s v="2021-09-14T11:44:40.793"/>
    <s v="YES"/>
    <n v="5"/>
    <n v="340"/>
    <n v="0"/>
    <n v="4"/>
    <d v="2021-09-14T11:20:55"/>
    <x v="2"/>
    <x v="0"/>
    <d v="2021-09-14T11:44:41"/>
    <x v="2"/>
    <x v="0"/>
    <n v="1"/>
    <x v="2"/>
    <x v="2"/>
  </r>
  <r>
    <s v="2021-09-16T12:35:35.910"/>
    <s v="SHN537608"/>
    <s v="HSR Layout"/>
    <x v="0"/>
    <x v="10325"/>
    <x v="8771"/>
    <s v="2021-09-16T12:37:14.370"/>
    <s v="2021-09-16T12:38:57.418"/>
    <s v="2021-09-16T12:53:35.052"/>
    <s v="YES"/>
    <n v="5"/>
    <n v="114"/>
    <n v="25"/>
    <n v="15"/>
    <d v="2021-09-16T12:35:36"/>
    <x v="2"/>
    <x v="0"/>
    <d v="2021-09-16T12:53:35"/>
    <x v="0"/>
    <x v="0"/>
    <n v="1"/>
    <x v="5"/>
    <x v="5"/>
  </r>
  <r>
    <s v="2021-09-17T12:55:48.992"/>
    <s v="SHN537608"/>
    <s v="HSR Layout"/>
    <x v="0"/>
    <x v="10326"/>
    <x v="8772"/>
    <s v="2021-09-17T12:59:30.960"/>
    <s v="2021-09-17T13:09:56.820"/>
    <s v="2021-09-17T13:41:41.341"/>
    <s v="YES"/>
    <n v="5"/>
    <n v="102"/>
    <n v="25"/>
    <n v="7"/>
    <d v="2021-09-17T12:55:49"/>
    <x v="2"/>
    <x v="0"/>
    <d v="2021-09-17T13:41:41"/>
    <x v="6"/>
    <x v="0"/>
    <n v="1"/>
    <x v="0"/>
    <x v="0"/>
  </r>
  <r>
    <s v="2021-09-26T17:49:05.649"/>
    <s v="SHN537608"/>
    <s v="HSR Layout"/>
    <x v="0"/>
    <x v="10327"/>
    <x v="8773"/>
    <s v="2021-09-26T17:52:19.183"/>
    <s v="2021-09-26T17:57:05.711"/>
    <s v="2021-09-26T18:13:50.934"/>
    <s v="YES"/>
    <m/>
    <n v="164"/>
    <n v="25"/>
    <n v="12"/>
    <d v="2021-09-26T17:49:06"/>
    <x v="1"/>
    <x v="0"/>
    <d v="2021-09-26T18:13:51"/>
    <x v="4"/>
    <x v="0"/>
    <n v="1"/>
    <x v="2"/>
    <x v="2"/>
  </r>
  <r>
    <s v="2021-09-30T18:25:49.904"/>
    <s v="SHN537608"/>
    <s v="HSR Layout"/>
    <x v="0"/>
    <x v="10328"/>
    <x v="8774"/>
    <s v="2021-09-30T18:32:30.523"/>
    <s v="2021-09-30T18:33:49.813"/>
    <s v="2021-09-30T18:59:45.591"/>
    <s v="YES"/>
    <m/>
    <n v="239"/>
    <n v="25"/>
    <n v="0"/>
    <d v="2021-09-30T18:25:50"/>
    <x v="3"/>
    <x v="0"/>
    <d v="2021-09-30T18:59:46"/>
    <x v="0"/>
    <x v="0"/>
    <n v="1"/>
    <x v="14"/>
    <x v="15"/>
  </r>
  <r>
    <s v="2021-03-20T19:05:07.039"/>
    <s v="ECO237590"/>
    <s v="HSR Layout"/>
    <x v="3"/>
    <x v="10329"/>
    <x v="8389"/>
    <s v="2021-03-20T19:05:23.203"/>
    <s v="2021-03-20T19:07:40.452"/>
    <s v="2021-03-20T19:14:04.289"/>
    <s v="YES"/>
    <m/>
    <n v="140"/>
    <n v="25"/>
    <n v="0"/>
    <d v="2021-03-20T19:05:07"/>
    <x v="3"/>
    <x v="6"/>
    <d v="2021-03-20T19:14:04"/>
    <x v="5"/>
    <x v="0"/>
    <n v="1"/>
    <x v="9"/>
    <x v="9"/>
  </r>
  <r>
    <s v="2021-03-20T18:28:02.302"/>
    <s v="KBF1537581"/>
    <s v="HSR Layout"/>
    <x v="3"/>
    <x v="10330"/>
    <x v="6698"/>
    <s v="2021-03-20T18:28:18.839"/>
    <s v="2021-03-20T18:33:44.714"/>
    <s v="2021-03-20T18:40:29.357"/>
    <s v="YES"/>
    <m/>
    <n v="170"/>
    <n v="25"/>
    <n v="0"/>
    <d v="2021-03-20T18:28:02"/>
    <x v="3"/>
    <x v="6"/>
    <d v="2021-03-20T18:40:29"/>
    <x v="5"/>
    <x v="0"/>
    <n v="1"/>
    <x v="1"/>
    <x v="1"/>
  </r>
  <r>
    <s v="2021-05-16T16:59:15.838"/>
    <s v="KBF1537581"/>
    <s v="HSR Layout"/>
    <x v="3"/>
    <x v="10331"/>
    <x v="8775"/>
    <s v="2021-05-16T17:21:22.419"/>
    <s v="2021-05-16T17:26:14.778"/>
    <s v="2021-05-16T17:30:57.723"/>
    <s v="YES"/>
    <m/>
    <n v="401"/>
    <n v="25"/>
    <n v="0"/>
    <d v="2021-05-16T16:59:16"/>
    <x v="1"/>
    <x v="4"/>
    <d v="2021-05-16T17:30:58"/>
    <x v="4"/>
    <x v="0"/>
    <n v="1"/>
    <x v="8"/>
    <x v="11"/>
  </r>
  <r>
    <s v="2021-05-22T19:46:39.572"/>
    <s v="KBF1537581"/>
    <s v="HSR Layout"/>
    <x v="3"/>
    <x v="10332"/>
    <x v="8776"/>
    <s v="2021-05-22T20:38:04.456"/>
    <s v="2021-05-22T20:46:38.415"/>
    <s v="2021-05-22T20:53:39.147"/>
    <s v="YES"/>
    <m/>
    <n v="920"/>
    <n v="25"/>
    <n v="100"/>
    <d v="2021-05-22T19:46:40"/>
    <x v="3"/>
    <x v="4"/>
    <d v="2021-05-22T20:53:39"/>
    <x v="5"/>
    <x v="0"/>
    <n v="1"/>
    <x v="9"/>
    <x v="9"/>
  </r>
  <r>
    <s v="2021-06-04T17:43:28.905"/>
    <s v="KBF1537581"/>
    <s v="HSR Layout"/>
    <x v="3"/>
    <x v="10333"/>
    <x v="8777"/>
    <s v="2021-06-04T17:45:38.190"/>
    <s v="2021-06-04T17:50:17.558"/>
    <s v="2021-06-04T17:55:34.962"/>
    <s v="YES"/>
    <n v="5"/>
    <n v="174"/>
    <n v="25"/>
    <n v="35"/>
    <d v="2021-06-04T17:43:29"/>
    <x v="1"/>
    <x v="3"/>
    <d v="2021-06-04T17:55:35"/>
    <x v="6"/>
    <x v="0"/>
    <n v="1"/>
    <x v="3"/>
    <x v="3"/>
  </r>
  <r>
    <s v="2021-06-19T16:38:45.558"/>
    <s v="KBF1537581"/>
    <s v="HSR Layout"/>
    <x v="3"/>
    <x v="10334"/>
    <x v="8778"/>
    <s v="2021-06-19T16:52:54.170"/>
    <s v="2021-06-19T16:59:03.870"/>
    <s v="2021-06-19T17:03:03.197"/>
    <s v="YES"/>
    <m/>
    <n v="618"/>
    <n v="25"/>
    <n v="5"/>
    <d v="2021-06-19T16:38:46"/>
    <x v="1"/>
    <x v="3"/>
    <d v="2021-06-19T17:03:03"/>
    <x v="5"/>
    <x v="0"/>
    <n v="1"/>
    <x v="8"/>
    <x v="11"/>
  </r>
  <r>
    <s v="2021-03-20T16:06:25.176"/>
    <s v="VMD2137518"/>
    <s v="HSR Layout"/>
    <x v="3"/>
    <x v="10335"/>
    <x v="8779"/>
    <s v="2021-03-20T16:07:22.881"/>
    <s v="2021-03-20T16:28:20.754"/>
    <s v="2021-03-20T16:35:32.121"/>
    <s v="YES"/>
    <m/>
    <n v="103"/>
    <n v="25"/>
    <n v="0"/>
    <d v="2021-03-20T16:06:25"/>
    <x v="1"/>
    <x v="6"/>
    <d v="2021-03-20T16:35:32"/>
    <x v="5"/>
    <x v="0"/>
    <n v="1"/>
    <x v="5"/>
    <x v="5"/>
  </r>
  <r>
    <s v="2021-04-22T14:33:39.408"/>
    <s v="VMD2137518"/>
    <s v="HSR Layout"/>
    <x v="3"/>
    <x v="10336"/>
    <x v="8780"/>
    <s v="2021-04-22T14:34:03.005"/>
    <m/>
    <s v="2021-04-22T14:52:47.243"/>
    <s v="NO"/>
    <m/>
    <m/>
    <m/>
    <m/>
    <d v="2021-04-22T14:33:39"/>
    <x v="1"/>
    <x v="5"/>
    <d v="2021-04-22T14:52:47"/>
    <x v="0"/>
    <x v="1"/>
    <n v="1"/>
    <x v="1"/>
    <x v="8"/>
  </r>
  <r>
    <s v="2021-08-14T19:45:51.429"/>
    <s v="VMD2137518"/>
    <s v="HSR Layout"/>
    <x v="3"/>
    <x v="10337"/>
    <x v="8781"/>
    <s v="2021-08-14T20:14:49.659"/>
    <s v="2021-08-14T20:22:16.348"/>
    <s v="2021-08-14T20:26:56.269"/>
    <s v="YES"/>
    <m/>
    <n v="244"/>
    <n v="25"/>
    <n v="131"/>
    <d v="2021-08-14T19:45:51"/>
    <x v="3"/>
    <x v="1"/>
    <d v="2021-08-14T20:26:56"/>
    <x v="5"/>
    <x v="0"/>
    <n v="1"/>
    <x v="19"/>
    <x v="20"/>
  </r>
  <r>
    <s v="2021-08-22T11:51:09.891"/>
    <s v="VMD2137518"/>
    <s v="HSR Layout"/>
    <x v="3"/>
    <x v="10338"/>
    <x v="8782"/>
    <s v="2021-08-22T12:02:30.542"/>
    <s v="2021-08-22T12:06:24.918"/>
    <s v="2021-08-22T12:11:29.324"/>
    <s v="YES"/>
    <n v="2"/>
    <n v="219"/>
    <n v="0"/>
    <n v="74"/>
    <d v="2021-08-22T11:51:10"/>
    <x v="2"/>
    <x v="1"/>
    <d v="2021-08-22T12:11:29"/>
    <x v="4"/>
    <x v="0"/>
    <n v="1"/>
    <x v="16"/>
    <x v="17"/>
  </r>
  <r>
    <s v="2021-03-20T15:12:28.993"/>
    <s v="ZNL1037497"/>
    <s v="HSR Layout"/>
    <x v="2"/>
    <x v="10339"/>
    <x v="8783"/>
    <s v="2021-03-20T15:18:22.167"/>
    <s v="2021-03-20T15:18:46.158"/>
    <s v="2021-03-20T15:23:59.845"/>
    <s v="YES"/>
    <m/>
    <n v="410"/>
    <n v="25"/>
    <n v="0"/>
    <d v="2021-03-20T15:12:29"/>
    <x v="1"/>
    <x v="6"/>
    <d v="2021-03-20T15:24:00"/>
    <x v="5"/>
    <x v="0"/>
    <n v="1"/>
    <x v="5"/>
    <x v="5"/>
  </r>
  <r>
    <s v="2021-04-08T17:40:01.255"/>
    <s v="ZNL1037497"/>
    <s v="HSR Layout"/>
    <x v="2"/>
    <x v="10340"/>
    <x v="5988"/>
    <s v="2021-04-08T17:40:14.779"/>
    <s v="2021-04-08T17:44:06.634"/>
    <s v="2021-04-08T17:49:01.100"/>
    <s v="YES"/>
    <m/>
    <n v="100"/>
    <n v="25"/>
    <n v="0"/>
    <d v="2021-04-08T17:40:01"/>
    <x v="1"/>
    <x v="5"/>
    <d v="2021-04-08T17:49:01"/>
    <x v="0"/>
    <x v="0"/>
    <n v="1"/>
    <x v="13"/>
    <x v="14"/>
  </r>
  <r>
    <s v="2021-05-01T20:52:25.961"/>
    <s v="ZNL1037497"/>
    <s v="HSR Layout"/>
    <x v="2"/>
    <x v="10341"/>
    <x v="8784"/>
    <s v="2021-05-01T21:19:13.048"/>
    <s v="2021-05-01T21:22:18.342"/>
    <s v="2021-05-01T21:26:11.673"/>
    <s v="YES"/>
    <m/>
    <n v="530"/>
    <n v="0"/>
    <n v="125"/>
    <d v="2021-05-01T20:52:26"/>
    <x v="3"/>
    <x v="4"/>
    <d v="2021-05-01T21:26:12"/>
    <x v="5"/>
    <x v="0"/>
    <n v="1"/>
    <x v="15"/>
    <x v="16"/>
  </r>
  <r>
    <s v="2021-06-20T13:39:37.724"/>
    <s v="ZNL1037497"/>
    <s v="HSR Layout"/>
    <x v="2"/>
    <x v="10342"/>
    <x v="8785"/>
    <s v="2021-06-20T13:43:02.029"/>
    <s v="2021-06-20T13:46:25.306"/>
    <s v="2021-06-20T13:49:34.994"/>
    <s v="YES"/>
    <n v="4"/>
    <n v="150"/>
    <n v="25"/>
    <n v="5"/>
    <d v="2021-06-20T13:39:38"/>
    <x v="1"/>
    <x v="3"/>
    <d v="2021-06-20T13:49:35"/>
    <x v="4"/>
    <x v="0"/>
    <n v="1"/>
    <x v="8"/>
    <x v="11"/>
  </r>
  <r>
    <s v="2021-06-22T20:25:16.880"/>
    <s v="ZNL1037497"/>
    <s v="HSR Layout"/>
    <x v="2"/>
    <x v="10343"/>
    <x v="8786"/>
    <s v="2021-06-22T20:47:12.750"/>
    <s v="2021-06-22T20:50:43.676"/>
    <s v="2021-06-22T20:56:13.845"/>
    <s v="YES"/>
    <m/>
    <n v="230"/>
    <n v="25"/>
    <n v="5"/>
    <d v="2021-06-22T20:25:17"/>
    <x v="3"/>
    <x v="3"/>
    <d v="2021-06-22T20:56:14"/>
    <x v="2"/>
    <x v="0"/>
    <n v="1"/>
    <x v="14"/>
    <x v="15"/>
  </r>
  <r>
    <s v="2021-03-20T15:12:12.027"/>
    <s v="HYR2537494"/>
    <s v="HSR Layout"/>
    <x v="3"/>
    <x v="10344"/>
    <x v="8787"/>
    <s v="2021-03-20T15:24:32.987"/>
    <s v="2021-03-20T15:25:24.107"/>
    <s v="2021-03-20T15:31:52.389"/>
    <s v="YES"/>
    <n v="5"/>
    <n v="330"/>
    <n v="25"/>
    <n v="0"/>
    <d v="2021-03-20T15:12:12"/>
    <x v="1"/>
    <x v="6"/>
    <d v="2021-03-20T15:31:52"/>
    <x v="5"/>
    <x v="0"/>
    <n v="1"/>
    <x v="4"/>
    <x v="4"/>
  </r>
  <r>
    <s v="2021-04-15T10:41:40.537"/>
    <s v="HYR2537494"/>
    <s v="HSR Layout"/>
    <x v="3"/>
    <x v="10345"/>
    <x v="8788"/>
    <s v="2021-04-15T10:55:19.892"/>
    <s v="2021-04-15T11:19:16.668"/>
    <s v="2021-04-15T11:30:11.978"/>
    <s v="YES"/>
    <m/>
    <n v="995"/>
    <n v="25"/>
    <n v="0"/>
    <d v="2021-04-15T10:41:41"/>
    <x v="2"/>
    <x v="5"/>
    <d v="2021-04-15T11:30:12"/>
    <x v="0"/>
    <x v="0"/>
    <n v="1"/>
    <x v="1"/>
    <x v="1"/>
  </r>
  <r>
    <s v="2021-05-09T10:00:35.928"/>
    <s v="HYR2537494"/>
    <s v="HSR Layout"/>
    <x v="3"/>
    <x v="10346"/>
    <x v="8789"/>
    <s v="2021-05-09T10:54:20.442"/>
    <s v="2021-05-09T11:07:36.149"/>
    <s v="2021-05-09T11:16:03.215"/>
    <s v="YES"/>
    <n v="5"/>
    <n v="814"/>
    <n v="25"/>
    <n v="0"/>
    <d v="2021-05-09T10:00:36"/>
    <x v="2"/>
    <x v="4"/>
    <d v="2021-05-09T11:16:03"/>
    <x v="4"/>
    <x v="0"/>
    <n v="1"/>
    <x v="1"/>
    <x v="1"/>
  </r>
  <r>
    <s v="2021-06-17T17:39:23.999"/>
    <s v="HYR2537494"/>
    <s v="HSR Layout"/>
    <x v="3"/>
    <x v="10347"/>
    <x v="8790"/>
    <s v="2021-06-17T17:48:32.437"/>
    <s v="2021-06-17T17:49:00.267"/>
    <s v="2021-06-17T17:55:47.753"/>
    <s v="YES"/>
    <m/>
    <n v="953"/>
    <n v="25"/>
    <n v="0"/>
    <d v="2021-06-17T17:39:24"/>
    <x v="1"/>
    <x v="3"/>
    <d v="2021-06-17T17:55:48"/>
    <x v="0"/>
    <x v="0"/>
    <n v="1"/>
    <x v="0"/>
    <x v="0"/>
  </r>
  <r>
    <s v="2021-06-23T18:01:48.800"/>
    <s v="HYR2537494"/>
    <s v="HSR Layout"/>
    <x v="3"/>
    <x v="10348"/>
    <x v="8791"/>
    <s v="2021-06-23T18:03:20.530"/>
    <s v="2021-06-23T18:11:17.302"/>
    <s v="2021-06-23T18:16:27.471"/>
    <s v="YES"/>
    <n v="5"/>
    <n v="77"/>
    <n v="25"/>
    <n v="5"/>
    <d v="2021-06-23T18:01:49"/>
    <x v="3"/>
    <x v="3"/>
    <d v="2021-06-23T18:16:27"/>
    <x v="1"/>
    <x v="0"/>
    <n v="1"/>
    <x v="12"/>
    <x v="13"/>
  </r>
  <r>
    <s v="2021-06-30T20:01:18.126"/>
    <s v="HYR2537494"/>
    <s v="HSR Layout"/>
    <x v="3"/>
    <x v="10349"/>
    <x v="8787"/>
    <s v="2021-06-30T20:11:53.039"/>
    <s v="2021-06-30T20:18:51.739"/>
    <s v="2021-06-30T20:25:51.863"/>
    <s v="YES"/>
    <n v="5"/>
    <n v="990"/>
    <n v="25"/>
    <n v="0"/>
    <d v="2021-06-30T20:01:18"/>
    <x v="3"/>
    <x v="3"/>
    <d v="2021-06-30T20:25:52"/>
    <x v="1"/>
    <x v="0"/>
    <n v="1"/>
    <x v="14"/>
    <x v="15"/>
  </r>
  <r>
    <s v="2021-07-17T17:02:45.305"/>
    <s v="HYR2537494"/>
    <s v="HSR Layout"/>
    <x v="3"/>
    <x v="10350"/>
    <x v="8792"/>
    <s v="2021-07-17T17:27:11.454"/>
    <s v="2021-07-17T17:31:31.013"/>
    <s v="2021-07-17T17:40:57.546"/>
    <s v="YES"/>
    <n v="5"/>
    <n v="517"/>
    <n v="0"/>
    <n v="79"/>
    <d v="2021-07-17T17:02:45"/>
    <x v="1"/>
    <x v="2"/>
    <d v="2021-07-17T17:40:58"/>
    <x v="5"/>
    <x v="0"/>
    <n v="1"/>
    <x v="0"/>
    <x v="0"/>
  </r>
  <r>
    <s v="2021-08-18T18:24:09.617"/>
    <s v="HYR2537494"/>
    <s v="HSR Layout"/>
    <x v="3"/>
    <x v="10351"/>
    <x v="8793"/>
    <s v="2021-08-18T18:35:52.760"/>
    <s v="2021-08-18T18:41:15.514"/>
    <s v="2021-08-18T18:53:43.322"/>
    <s v="YES"/>
    <n v="5"/>
    <n v="292"/>
    <n v="25"/>
    <n v="7"/>
    <d v="2021-08-18T18:24:10"/>
    <x v="3"/>
    <x v="1"/>
    <d v="2021-08-18T18:53:43"/>
    <x v="1"/>
    <x v="0"/>
    <n v="1"/>
    <x v="1"/>
    <x v="1"/>
  </r>
  <r>
    <s v="2021-09-10T18:44:16.072"/>
    <s v="HYR2537494"/>
    <s v="HSR Layout"/>
    <x v="3"/>
    <x v="10352"/>
    <x v="8794"/>
    <s v="2021-09-10T18:44:32.777"/>
    <s v="2021-09-10T18:47:31.056"/>
    <s v="2021-09-10T18:54:32.516"/>
    <s v="YES"/>
    <n v="5"/>
    <n v="990"/>
    <n v="25"/>
    <n v="0"/>
    <d v="2021-09-10T18:44:16"/>
    <x v="3"/>
    <x v="0"/>
    <d v="2021-09-10T18:54:33"/>
    <x v="6"/>
    <x v="0"/>
    <n v="1"/>
    <x v="8"/>
    <x v="11"/>
  </r>
  <r>
    <s v="2021-03-20T13:32:13.814"/>
    <s v="POZ1737470"/>
    <s v="HSR Layout"/>
    <x v="3"/>
    <x v="10353"/>
    <x v="8795"/>
    <s v="2021-03-20T13:32:37.833"/>
    <s v="2021-03-20T13:38:16.099"/>
    <s v="2021-03-20T13:55:04.443"/>
    <s v="YES"/>
    <m/>
    <n v="155"/>
    <n v="25"/>
    <n v="0"/>
    <d v="2021-03-20T13:32:14"/>
    <x v="1"/>
    <x v="6"/>
    <d v="2021-03-20T13:55:04"/>
    <x v="5"/>
    <x v="0"/>
    <n v="1"/>
    <x v="2"/>
    <x v="2"/>
  </r>
  <r>
    <s v="2021-09-21T12:14:10.904"/>
    <s v="POZ1737470"/>
    <s v="HSR Layout"/>
    <x v="3"/>
    <x v="10354"/>
    <x v="388"/>
    <s v="2021-09-21T12:14:59.698"/>
    <s v="2021-09-21T12:21:29.774"/>
    <s v="2021-09-21T12:28:22.324"/>
    <s v="YES"/>
    <n v="5"/>
    <n v="330"/>
    <n v="25"/>
    <n v="0"/>
    <d v="2021-09-21T12:14:11"/>
    <x v="2"/>
    <x v="0"/>
    <d v="2021-09-21T12:28:22"/>
    <x v="2"/>
    <x v="0"/>
    <n v="1"/>
    <x v="0"/>
    <x v="0"/>
  </r>
  <r>
    <s v="2021-03-20T11:13:19.837"/>
    <s v="KUX2537446"/>
    <s v="HSR Layout"/>
    <x v="3"/>
    <x v="10355"/>
    <x v="8796"/>
    <s v="2021-03-20T11:14:18.278"/>
    <s v="2021-03-20T11:31:31.945"/>
    <s v="2021-03-20T11:38:22.583"/>
    <s v="YES"/>
    <n v="5"/>
    <n v="174"/>
    <n v="25"/>
    <n v="0"/>
    <d v="2021-03-20T11:13:20"/>
    <x v="2"/>
    <x v="6"/>
    <d v="2021-03-20T11:38:23"/>
    <x v="5"/>
    <x v="0"/>
    <n v="1"/>
    <x v="1"/>
    <x v="1"/>
  </r>
  <r>
    <s v="2021-03-22T10:09:14.077"/>
    <s v="KUX2537446"/>
    <s v="HSR Layout"/>
    <x v="3"/>
    <x v="10356"/>
    <x v="4431"/>
    <s v="2021-03-22T10:10:11.381"/>
    <s v="2021-03-22T10:20:34.629"/>
    <s v="2021-03-22T10:25:40.205"/>
    <s v="YES"/>
    <n v="5"/>
    <n v="220"/>
    <n v="25"/>
    <n v="0"/>
    <d v="2021-03-22T10:09:14"/>
    <x v="2"/>
    <x v="6"/>
    <d v="2021-03-22T10:25:40"/>
    <x v="3"/>
    <x v="0"/>
    <n v="1"/>
    <x v="2"/>
    <x v="2"/>
  </r>
  <r>
    <s v="2021-03-26T15:32:06.649"/>
    <s v="KUX2537446"/>
    <s v="HSR Layout"/>
    <x v="3"/>
    <x v="10357"/>
    <x v="8797"/>
    <s v="2021-03-26T15:33:35.645"/>
    <s v="2021-03-26T15:40:54.642"/>
    <s v="2021-03-26T15:44:53.483"/>
    <s v="YES"/>
    <n v="5"/>
    <n v="230"/>
    <n v="25"/>
    <n v="10"/>
    <d v="2021-03-26T15:32:07"/>
    <x v="1"/>
    <x v="6"/>
    <d v="2021-03-26T15:44:53"/>
    <x v="6"/>
    <x v="0"/>
    <n v="1"/>
    <x v="0"/>
    <x v="0"/>
  </r>
  <r>
    <s v="2021-03-28T10:40:28.634"/>
    <s v="KUX2537446"/>
    <s v="HSR Layout"/>
    <x v="3"/>
    <x v="10358"/>
    <x v="8798"/>
    <s v="2021-03-28T10:46:29.089"/>
    <s v="2021-03-28T11:07:27.906"/>
    <s v="2021-03-28T11:12:47.191"/>
    <s v="YES"/>
    <n v="5"/>
    <n v="177"/>
    <n v="25"/>
    <n v="0"/>
    <d v="2021-03-28T10:40:29"/>
    <x v="2"/>
    <x v="6"/>
    <d v="2021-03-28T11:12:47"/>
    <x v="4"/>
    <x v="0"/>
    <n v="1"/>
    <x v="1"/>
    <x v="1"/>
  </r>
  <r>
    <s v="2021-03-29T13:57:49.582"/>
    <s v="KUX2537446"/>
    <s v="HSR Layout"/>
    <x v="3"/>
    <x v="10359"/>
    <x v="8799"/>
    <s v="2021-03-29T13:59:48.794"/>
    <s v="2021-03-29T14:08:15.636"/>
    <s v="2021-03-29T14:11:59.958"/>
    <s v="YES"/>
    <n v="3"/>
    <n v="80"/>
    <n v="25"/>
    <n v="0"/>
    <d v="2021-03-29T13:57:50"/>
    <x v="1"/>
    <x v="6"/>
    <d v="2021-03-29T14:12:00"/>
    <x v="3"/>
    <x v="0"/>
    <n v="1"/>
    <x v="3"/>
    <x v="3"/>
  </r>
  <r>
    <s v="2021-04-03T13:57:23.509"/>
    <s v="KUX2537446"/>
    <s v="HSR Layout"/>
    <x v="3"/>
    <x v="10360"/>
    <x v="8800"/>
    <s v="2021-04-03T14:01:20.714"/>
    <s v="2021-04-03T14:06:14.307"/>
    <s v="2021-04-03T14:12:33.810"/>
    <s v="YES"/>
    <n v="5"/>
    <n v="194"/>
    <n v="25"/>
    <n v="0"/>
    <d v="2021-04-03T13:57:24"/>
    <x v="1"/>
    <x v="5"/>
    <d v="2021-04-03T14:12:34"/>
    <x v="5"/>
    <x v="0"/>
    <n v="1"/>
    <x v="3"/>
    <x v="3"/>
  </r>
  <r>
    <s v="2021-07-21T13:31:11.016"/>
    <s v="KUX2537446"/>
    <s v="HSR Layout"/>
    <x v="10"/>
    <x v="10361"/>
    <x v="8801"/>
    <s v="2021-07-21T13:40:20.054"/>
    <s v="2021-07-21T13:42:29.024"/>
    <s v="2021-07-21T14:14:31.951"/>
    <s v="YES"/>
    <n v="5"/>
    <n v="180"/>
    <n v="25"/>
    <n v="0"/>
    <d v="2021-07-21T13:31:11"/>
    <x v="1"/>
    <x v="2"/>
    <d v="2021-07-21T14:14:32"/>
    <x v="1"/>
    <x v="0"/>
    <n v="1"/>
    <x v="0"/>
    <x v="0"/>
  </r>
  <r>
    <s v="2021-03-20T10:07:46.080"/>
    <s v="FIQ1737428"/>
    <s v="HSR Layout"/>
    <x v="2"/>
    <x v="10362"/>
    <x v="8802"/>
    <s v="2021-03-20T10:08:13.279"/>
    <s v="2021-03-20T10:24:54.645"/>
    <s v="2021-03-20T10:37:13.173"/>
    <s v="YES"/>
    <m/>
    <n v="399"/>
    <n v="25"/>
    <n v="0"/>
    <d v="2021-03-20T10:07:46"/>
    <x v="2"/>
    <x v="6"/>
    <d v="2021-03-20T10:37:13"/>
    <x v="5"/>
    <x v="0"/>
    <n v="1"/>
    <x v="2"/>
    <x v="2"/>
  </r>
  <r>
    <s v="2021-05-09T10:02:53.952"/>
    <s v="FIQ1737428"/>
    <s v="HSR Layout"/>
    <x v="2"/>
    <x v="10363"/>
    <x v="3773"/>
    <s v="2021-05-09T10:12:18.887"/>
    <s v="2021-05-09T10:18:02.656"/>
    <s v="2021-05-09T10:25:51.945"/>
    <s v="YES"/>
    <m/>
    <n v="399"/>
    <n v="0"/>
    <n v="0"/>
    <d v="2021-05-09T10:02:54"/>
    <x v="2"/>
    <x v="4"/>
    <d v="2021-05-09T10:25:52"/>
    <x v="4"/>
    <x v="0"/>
    <n v="1"/>
    <x v="9"/>
    <x v="9"/>
  </r>
  <r>
    <s v="2021-03-20T09:27:27.209"/>
    <s v="ZGC2637407"/>
    <s v="HSR Layout"/>
    <x v="3"/>
    <x v="10364"/>
    <x v="8803"/>
    <s v="2021-03-20T09:29:08.879"/>
    <s v="2021-03-20T09:37:01.090"/>
    <s v="2021-03-20T09:52:00.363"/>
    <s v="YES"/>
    <m/>
    <n v="209"/>
    <n v="25"/>
    <n v="0"/>
    <d v="2021-03-20T09:27:27"/>
    <x v="2"/>
    <x v="6"/>
    <d v="2021-03-20T09:52:00"/>
    <x v="5"/>
    <x v="0"/>
    <n v="1"/>
    <x v="0"/>
    <x v="0"/>
  </r>
  <r>
    <s v="2021-04-12T23:20:45.171"/>
    <s v="ZGC2637407"/>
    <s v="HSR Layout"/>
    <x v="3"/>
    <x v="10365"/>
    <x v="8804"/>
    <s v="2021-04-12T23:33:13.255"/>
    <s v="2021-04-12T23:41:12.436"/>
    <s v="2021-04-12T23:54:38.643"/>
    <s v="YES"/>
    <n v="5"/>
    <n v="368"/>
    <n v="33"/>
    <n v="0"/>
    <d v="2021-04-12T23:20:45"/>
    <x v="0"/>
    <x v="5"/>
    <d v="2021-04-12T23:54:39"/>
    <x v="3"/>
    <x v="0"/>
    <n v="1"/>
    <x v="2"/>
    <x v="2"/>
  </r>
  <r>
    <s v="2021-04-21T10:51:53.611"/>
    <s v="ZGC2637407"/>
    <s v="HSR Layout"/>
    <x v="3"/>
    <x v="10366"/>
    <x v="8805"/>
    <s v="2021-04-21T10:53:14.802"/>
    <s v="2021-04-21T11:00:46.169"/>
    <s v="2021-04-21T11:12:48.508"/>
    <s v="YES"/>
    <n v="4"/>
    <n v="368"/>
    <n v="25"/>
    <n v="0"/>
    <d v="2021-04-21T10:51:54"/>
    <x v="2"/>
    <x v="5"/>
    <d v="2021-04-21T11:12:49"/>
    <x v="1"/>
    <x v="0"/>
    <n v="1"/>
    <x v="2"/>
    <x v="2"/>
  </r>
  <r>
    <s v="2021-04-23T22:18:02.513"/>
    <s v="ZGC2637407"/>
    <s v="HSR Layout"/>
    <x v="3"/>
    <x v="10367"/>
    <x v="8806"/>
    <s v="2021-04-23T22:22:23.828"/>
    <s v="2021-04-23T22:22:47"/>
    <s v="2021-04-23T22:31:59.634"/>
    <s v="YES"/>
    <n v="4"/>
    <n v="72"/>
    <n v="37"/>
    <n v="0"/>
    <d v="2021-04-23T22:18:03"/>
    <x v="0"/>
    <x v="5"/>
    <d v="2021-04-23T22:32:00"/>
    <x v="6"/>
    <x v="0"/>
    <n v="1"/>
    <x v="2"/>
    <x v="2"/>
  </r>
  <r>
    <s v="2021-09-24T18:41:31.406"/>
    <s v="ZGC2637407"/>
    <s v="HSR Layout"/>
    <x v="3"/>
    <x v="10368"/>
    <x v="319"/>
    <s v="2021-09-24T18:43:55.727"/>
    <m/>
    <s v="2021-09-24T18:43:55.620"/>
    <s v="NO"/>
    <m/>
    <m/>
    <m/>
    <m/>
    <d v="2021-09-24T18:41:31"/>
    <x v="3"/>
    <x v="0"/>
    <d v="2021-09-24T18:43:56"/>
    <x v="6"/>
    <x v="1"/>
    <n v="1"/>
    <x v="2"/>
    <x v="8"/>
  </r>
  <r>
    <s v="2021-09-24T20:51:30.725"/>
    <s v="ZGC2637407"/>
    <s v="HSR Layout"/>
    <x v="3"/>
    <x v="10369"/>
    <x v="8807"/>
    <s v="2021-09-24T20:57:52.360"/>
    <s v="2021-09-24T21:01:23.759"/>
    <s v="2021-09-24T21:14:47.753"/>
    <s v="YES"/>
    <n v="5"/>
    <n v="115"/>
    <n v="0"/>
    <n v="12"/>
    <d v="2021-09-24T20:51:31"/>
    <x v="3"/>
    <x v="0"/>
    <d v="2021-09-24T21:14:48"/>
    <x v="6"/>
    <x v="0"/>
    <n v="1"/>
    <x v="7"/>
    <x v="7"/>
  </r>
  <r>
    <s v="2021-03-20T08:05:42.921"/>
    <s v="VWB1937395"/>
    <s v="HSR Layout"/>
    <x v="5"/>
    <x v="10370"/>
    <x v="8808"/>
    <s v="2021-03-20T08:06:05.829"/>
    <s v="2021-03-20T08:10:58.373"/>
    <s v="2021-03-20T08:27:17.854"/>
    <s v="YES"/>
    <n v="5"/>
    <n v="122"/>
    <n v="60"/>
    <n v="0"/>
    <d v="2021-03-20T08:05:43"/>
    <x v="2"/>
    <x v="6"/>
    <d v="2021-03-20T08:27:18"/>
    <x v="5"/>
    <x v="0"/>
    <n v="1"/>
    <x v="9"/>
    <x v="9"/>
  </r>
  <r>
    <s v="2021-03-19T23:54:38.194"/>
    <s v="AQQ2537344"/>
    <s v="HSR Layout"/>
    <x v="2"/>
    <x v="10371"/>
    <x v="8809"/>
    <s v="2021-03-20T00:02:04.665"/>
    <s v="2021-03-20T00:28:49.888"/>
    <s v="2021-03-20T00:47:26.228"/>
    <s v="YES"/>
    <n v="4"/>
    <n v="80"/>
    <n v="33"/>
    <n v="0"/>
    <d v="2021-03-19T23:54:38"/>
    <x v="0"/>
    <x v="6"/>
    <d v="2021-03-20T00:47:26"/>
    <x v="5"/>
    <x v="0"/>
    <n v="1"/>
    <x v="8"/>
    <x v="11"/>
  </r>
  <r>
    <s v="2021-04-16T22:04:44.865"/>
    <s v="AQQ2537344"/>
    <s v="HSR Layout"/>
    <x v="2"/>
    <x v="10372"/>
    <x v="8810"/>
    <s v="2021-04-16T22:08:11.238"/>
    <s v="2021-04-16T22:10:52.323"/>
    <s v="2021-04-16T22:19:54.212"/>
    <s v="YES"/>
    <m/>
    <n v="145"/>
    <n v="25"/>
    <n v="9"/>
    <d v="2021-04-16T22:04:45"/>
    <x v="0"/>
    <x v="5"/>
    <d v="2021-04-16T22:19:54"/>
    <x v="6"/>
    <x v="0"/>
    <n v="1"/>
    <x v="9"/>
    <x v="9"/>
  </r>
  <r>
    <s v="2021-07-02T18:22:00.616"/>
    <s v="AQQ2537344"/>
    <s v="HSR Layout"/>
    <x v="2"/>
    <x v="10373"/>
    <x v="8811"/>
    <s v="2021-07-02T18:28:29.477"/>
    <s v="2021-07-02T18:32:46.654"/>
    <s v="2021-07-02T18:46:18.633"/>
    <s v="YES"/>
    <n v="4"/>
    <n v="46"/>
    <n v="25"/>
    <n v="11"/>
    <d v="2021-07-02T18:22:01"/>
    <x v="3"/>
    <x v="2"/>
    <d v="2021-07-02T18:46:19"/>
    <x v="6"/>
    <x v="0"/>
    <n v="1"/>
    <x v="3"/>
    <x v="3"/>
  </r>
  <r>
    <s v="2021-07-22T22:52:36.718"/>
    <s v="AQQ2537344"/>
    <s v="HSR Layout"/>
    <x v="2"/>
    <x v="10374"/>
    <x v="791"/>
    <s v="2021-07-22T22:53:29.245"/>
    <s v="2021-07-22T22:55:57.300"/>
    <s v="2021-07-22T23:04:31.938"/>
    <s v="YES"/>
    <n v="4"/>
    <n v="40"/>
    <n v="32"/>
    <n v="6"/>
    <d v="2021-07-22T22:52:37"/>
    <x v="0"/>
    <x v="2"/>
    <d v="2021-07-22T23:04:32"/>
    <x v="0"/>
    <x v="0"/>
    <n v="1"/>
    <x v="3"/>
    <x v="3"/>
  </r>
  <r>
    <s v="2021-08-27T18:36:53.358"/>
    <s v="AQQ2537344"/>
    <s v="HSR Layout"/>
    <x v="2"/>
    <x v="10375"/>
    <x v="8812"/>
    <s v="2021-08-27T18:38:21.885"/>
    <s v="2021-08-27T18:44:00.911"/>
    <s v="2021-08-27T18:54:38.272"/>
    <s v="YES"/>
    <n v="4"/>
    <n v="248"/>
    <n v="0"/>
    <n v="134"/>
    <d v="2021-08-27T18:36:53"/>
    <x v="3"/>
    <x v="1"/>
    <d v="2021-08-27T18:54:38"/>
    <x v="6"/>
    <x v="0"/>
    <n v="1"/>
    <x v="3"/>
    <x v="3"/>
  </r>
  <r>
    <s v="2021-08-27T22:45:54.456"/>
    <s v="AQQ2537344"/>
    <s v="HSR Layout"/>
    <x v="2"/>
    <x v="10376"/>
    <x v="8813"/>
    <s v="2021-08-27T22:48:26.123"/>
    <s v="2021-08-27T22:52:13.062"/>
    <s v="2021-08-27T23:01:54.994"/>
    <s v="YES"/>
    <n v="4"/>
    <n v="398"/>
    <n v="0"/>
    <n v="135"/>
    <d v="2021-08-27T22:45:54"/>
    <x v="0"/>
    <x v="1"/>
    <d v="2021-08-27T23:01:55"/>
    <x v="6"/>
    <x v="0"/>
    <n v="1"/>
    <x v="8"/>
    <x v="11"/>
  </r>
  <r>
    <s v="2021-03-19T22:17:21.283"/>
    <s v="CWD1837311"/>
    <s v="HSR Layout"/>
    <x v="3"/>
    <x v="10377"/>
    <x v="8814"/>
    <s v="2021-03-19T22:17:44.692"/>
    <s v="2021-03-19T22:32:58.256"/>
    <s v="2021-03-19T22:43:27.239"/>
    <s v="YES"/>
    <m/>
    <n v="40"/>
    <n v="25"/>
    <n v="4"/>
    <d v="2021-03-19T22:17:21"/>
    <x v="0"/>
    <x v="6"/>
    <d v="2021-03-19T22:43:27"/>
    <x v="6"/>
    <x v="0"/>
    <n v="1"/>
    <x v="3"/>
    <x v="3"/>
  </r>
  <r>
    <s v="2021-04-04T22:44:28.385"/>
    <s v="CWD1837311"/>
    <s v="HSR Layout"/>
    <x v="3"/>
    <x v="10378"/>
    <x v="8815"/>
    <s v="2021-04-04T22:45:49.138"/>
    <s v="2021-04-04T22:53:32.750"/>
    <s v="2021-04-04T23:03:27.160"/>
    <s v="YES"/>
    <m/>
    <n v="80"/>
    <n v="25"/>
    <n v="0"/>
    <d v="2021-04-04T22:44:28"/>
    <x v="0"/>
    <x v="5"/>
    <d v="2021-04-04T23:03:27"/>
    <x v="4"/>
    <x v="0"/>
    <n v="1"/>
    <x v="14"/>
    <x v="15"/>
  </r>
  <r>
    <s v="2021-03-19T20:44:41.572"/>
    <s v="ZZY1437275"/>
    <s v="HSR Layout"/>
    <x v="3"/>
    <x v="10379"/>
    <x v="8816"/>
    <s v="2021-03-19T20:45:00.754"/>
    <s v="2021-03-19T20:49:06.495"/>
    <s v="2021-03-19T21:05:45.333"/>
    <s v="YES"/>
    <n v="5"/>
    <n v="310"/>
    <n v="25"/>
    <n v="0"/>
    <d v="2021-03-19T20:44:42"/>
    <x v="3"/>
    <x v="6"/>
    <d v="2021-03-19T21:05:45"/>
    <x v="6"/>
    <x v="0"/>
    <n v="1"/>
    <x v="2"/>
    <x v="2"/>
  </r>
  <r>
    <s v="2021-03-22T16:47:25.546"/>
    <s v="ZZY1437275"/>
    <s v="HSR Layout"/>
    <x v="3"/>
    <x v="10380"/>
    <x v="8817"/>
    <s v="2021-03-22T16:47:44.099"/>
    <s v="2021-03-22T16:55:59.635"/>
    <s v="2021-03-22T17:04:54.596"/>
    <s v="YES"/>
    <m/>
    <n v="94"/>
    <n v="25"/>
    <n v="0"/>
    <d v="2021-03-22T16:47:26"/>
    <x v="1"/>
    <x v="6"/>
    <d v="2021-03-22T17:04:55"/>
    <x v="3"/>
    <x v="0"/>
    <n v="1"/>
    <x v="11"/>
    <x v="12"/>
  </r>
  <r>
    <s v="2021-03-26T20:45:22.503"/>
    <s v="ZZY1437275"/>
    <s v="HSR Layout"/>
    <x v="3"/>
    <x v="10381"/>
    <x v="8818"/>
    <s v="2021-03-26T20:46:43.108"/>
    <s v="2021-03-26T20:49:49.578"/>
    <s v="2021-03-26T21:10:43.607"/>
    <s v="YES"/>
    <n v="5"/>
    <n v="38"/>
    <n v="25"/>
    <n v="0"/>
    <d v="2021-03-26T20:45:23"/>
    <x v="3"/>
    <x v="6"/>
    <d v="2021-03-26T21:10:44"/>
    <x v="6"/>
    <x v="0"/>
    <n v="1"/>
    <x v="14"/>
    <x v="15"/>
  </r>
  <r>
    <s v="2021-07-29T11:49:48.922"/>
    <s v="ZZY1437275"/>
    <s v="HSR Layout"/>
    <x v="3"/>
    <x v="10382"/>
    <x v="8819"/>
    <s v="2021-07-29T11:56:05.948"/>
    <s v="2021-07-29T12:00:18.545"/>
    <s v="2021-07-29T12:10:06.611"/>
    <s v="YES"/>
    <m/>
    <n v="179"/>
    <n v="25"/>
    <n v="0"/>
    <d v="2021-07-29T11:49:49"/>
    <x v="2"/>
    <x v="2"/>
    <d v="2021-07-29T12:10:07"/>
    <x v="0"/>
    <x v="0"/>
    <n v="1"/>
    <x v="9"/>
    <x v="9"/>
  </r>
  <r>
    <s v="2021-07-31T19:46:26.033"/>
    <s v="ZZY1437275"/>
    <s v="HSR Layout"/>
    <x v="3"/>
    <x v="10383"/>
    <x v="8820"/>
    <s v="2021-07-31T19:48:42.856"/>
    <s v="2021-07-31T19:55:56.274"/>
    <s v="2021-07-31T20:05:53.859"/>
    <s v="YES"/>
    <n v="5"/>
    <n v="120"/>
    <n v="25"/>
    <n v="5"/>
    <d v="2021-07-31T19:46:26"/>
    <x v="3"/>
    <x v="2"/>
    <d v="2021-07-31T20:05:54"/>
    <x v="5"/>
    <x v="0"/>
    <n v="1"/>
    <x v="11"/>
    <x v="12"/>
  </r>
  <r>
    <s v="2021-08-01T14:09:40.760"/>
    <s v="ZZY1437275"/>
    <s v="HSR Layout"/>
    <x v="3"/>
    <x v="10384"/>
    <x v="8821"/>
    <s v="2021-08-01T14:25:30.253"/>
    <s v="2021-08-01T14:30:23.781"/>
    <s v="2021-08-01T14:38:11.620"/>
    <s v="YES"/>
    <n v="5"/>
    <n v="90"/>
    <n v="25"/>
    <n v="4"/>
    <d v="2021-08-01T14:09:41"/>
    <x v="1"/>
    <x v="1"/>
    <d v="2021-08-01T14:38:12"/>
    <x v="4"/>
    <x v="0"/>
    <n v="1"/>
    <x v="11"/>
    <x v="12"/>
  </r>
  <r>
    <s v="2021-03-19T19:42:26.221"/>
    <s v="ODP337260"/>
    <s v="HSR Layout"/>
    <x v="3"/>
    <x v="10385"/>
    <x v="219"/>
    <s v="2021-03-19T19:42:38.785"/>
    <s v="2021-03-19T19:44:14.589"/>
    <s v="2021-03-19T19:51:05.171"/>
    <s v="YES"/>
    <m/>
    <n v="45"/>
    <n v="0"/>
    <n v="0"/>
    <d v="2021-03-19T19:42:26"/>
    <x v="3"/>
    <x v="6"/>
    <d v="2021-03-19T19:51:05"/>
    <x v="6"/>
    <x v="0"/>
    <n v="1"/>
    <x v="2"/>
    <x v="2"/>
  </r>
  <r>
    <s v="2021-05-30T14:46:42.249"/>
    <s v="ODP337260"/>
    <s v="HSR Layout"/>
    <x v="3"/>
    <x v="10386"/>
    <x v="8822"/>
    <s v="2021-05-30T15:01:38.254"/>
    <s v="2021-05-30T15:31:26.008"/>
    <s v="2021-05-30T15:43:27.122"/>
    <s v="YES"/>
    <n v="5"/>
    <n v="277"/>
    <n v="25"/>
    <n v="18"/>
    <d v="2021-05-30T14:46:42"/>
    <x v="1"/>
    <x v="4"/>
    <d v="2021-05-30T15:43:27"/>
    <x v="4"/>
    <x v="0"/>
    <n v="1"/>
    <x v="9"/>
    <x v="9"/>
  </r>
  <r>
    <s v="2021-06-01T09:56:07.700"/>
    <s v="ODP337260"/>
    <s v="HSR Layout"/>
    <x v="3"/>
    <x v="10387"/>
    <x v="8823"/>
    <s v="2021-06-01T10:03:22.610"/>
    <s v="2021-06-01T10:07:20.155"/>
    <s v="2021-06-01T10:14:10.939"/>
    <s v="YES"/>
    <n v="5"/>
    <n v="282"/>
    <n v="25"/>
    <n v="0"/>
    <d v="2021-06-01T09:56:08"/>
    <x v="2"/>
    <x v="3"/>
    <d v="2021-06-01T10:14:11"/>
    <x v="2"/>
    <x v="0"/>
    <n v="1"/>
    <x v="1"/>
    <x v="1"/>
  </r>
  <r>
    <s v="2021-06-06T11:14:54.059"/>
    <s v="ODP337260"/>
    <s v="HSR Layout"/>
    <x v="3"/>
    <x v="10388"/>
    <x v="8824"/>
    <s v="2021-06-06T11:21:36.360"/>
    <s v="2021-06-06T12:09:44.615"/>
    <s v="2021-06-06T12:16:05.307"/>
    <s v="YES"/>
    <n v="5"/>
    <n v="127"/>
    <n v="25"/>
    <n v="25"/>
    <d v="2021-06-06T11:14:54"/>
    <x v="2"/>
    <x v="3"/>
    <d v="2021-06-06T12:16:05"/>
    <x v="4"/>
    <x v="0"/>
    <n v="1"/>
    <x v="0"/>
    <x v="0"/>
  </r>
  <r>
    <s v="2021-06-12T11:08:55.856"/>
    <s v="ODP337260"/>
    <s v="HSR Layout"/>
    <x v="3"/>
    <x v="10389"/>
    <x v="8825"/>
    <s v="2021-06-12T11:11:59.309"/>
    <s v="2021-06-12T11:15:20.762"/>
    <s v="2021-06-12T11:20:51.977"/>
    <s v="YES"/>
    <n v="5"/>
    <n v="134"/>
    <n v="25"/>
    <n v="0"/>
    <d v="2021-06-12T11:08:56"/>
    <x v="2"/>
    <x v="3"/>
    <d v="2021-06-12T11:20:52"/>
    <x v="5"/>
    <x v="0"/>
    <n v="1"/>
    <x v="11"/>
    <x v="12"/>
  </r>
  <r>
    <s v="2021-06-13T11:41:45.931"/>
    <s v="ODP337260"/>
    <s v="HSR Layout"/>
    <x v="3"/>
    <x v="10390"/>
    <x v="8826"/>
    <s v="2021-06-13T11:48:51.931"/>
    <s v="2021-06-13T12:02:22.604"/>
    <s v="2021-06-13T12:07:58.543"/>
    <s v="YES"/>
    <m/>
    <n v="117"/>
    <n v="25"/>
    <n v="0"/>
    <d v="2021-06-13T11:41:46"/>
    <x v="2"/>
    <x v="3"/>
    <d v="2021-06-13T12:07:59"/>
    <x v="4"/>
    <x v="0"/>
    <n v="1"/>
    <x v="13"/>
    <x v="14"/>
  </r>
  <r>
    <s v="2021-03-19T12:21:14.263"/>
    <s v="OBP2037134"/>
    <s v="HSR Layout"/>
    <x v="2"/>
    <x v="10391"/>
    <x v="8827"/>
    <s v="2021-03-19T12:23:52.697"/>
    <s v="2021-03-19T12:52:15.648"/>
    <s v="2021-03-19T12:59:36.846"/>
    <s v="YES"/>
    <m/>
    <n v="77"/>
    <n v="25"/>
    <n v="0"/>
    <d v="2021-03-19T12:21:14"/>
    <x v="2"/>
    <x v="6"/>
    <d v="2021-03-19T12:59:37"/>
    <x v="6"/>
    <x v="0"/>
    <n v="1"/>
    <x v="11"/>
    <x v="12"/>
  </r>
  <r>
    <s v="2021-05-13T19:20:54.879"/>
    <s v="OBP2037134"/>
    <s v="HSR Layout"/>
    <x v="2"/>
    <x v="10392"/>
    <x v="335"/>
    <s v="2021-05-13T19:38:34.202"/>
    <s v="2021-05-13T19:49:30.119"/>
    <s v="2021-05-13T19:57:04.872"/>
    <s v="YES"/>
    <n v="4"/>
    <n v="139"/>
    <n v="25"/>
    <n v="0"/>
    <d v="2021-05-13T19:20:55"/>
    <x v="3"/>
    <x v="4"/>
    <d v="2021-05-13T19:57:05"/>
    <x v="0"/>
    <x v="0"/>
    <n v="1"/>
    <x v="3"/>
    <x v="3"/>
  </r>
  <r>
    <s v="2021-05-15T15:06:43.313"/>
    <s v="OBP2037134"/>
    <s v="HSR Layout"/>
    <x v="2"/>
    <x v="10393"/>
    <x v="8828"/>
    <s v="2021-05-15T15:53:38.066"/>
    <s v="2021-05-15T16:19:54.575"/>
    <s v="2021-05-15T16:32:00.874"/>
    <s v="YES"/>
    <n v="3"/>
    <n v="199"/>
    <n v="25"/>
    <n v="0"/>
    <d v="2021-05-15T15:06:43"/>
    <x v="1"/>
    <x v="4"/>
    <d v="2021-05-15T16:32:01"/>
    <x v="5"/>
    <x v="0"/>
    <n v="1"/>
    <x v="9"/>
    <x v="9"/>
  </r>
  <r>
    <s v="2021-06-06T12:18:04.631"/>
    <s v="OBP2037134"/>
    <s v="HSR Layout"/>
    <x v="2"/>
    <x v="10394"/>
    <x v="8829"/>
    <s v="2021-06-06T12:45:13.984"/>
    <s v="2021-06-06T13:09:52.435"/>
    <s v="2021-06-06T13:19:05.507"/>
    <s v="YES"/>
    <n v="5"/>
    <n v="221"/>
    <n v="25"/>
    <n v="35"/>
    <d v="2021-06-06T12:18:05"/>
    <x v="2"/>
    <x v="3"/>
    <d v="2021-06-06T13:19:06"/>
    <x v="4"/>
    <x v="0"/>
    <n v="1"/>
    <x v="13"/>
    <x v="14"/>
  </r>
  <r>
    <s v="2021-06-12T16:41:28.237"/>
    <s v="OBP2037134"/>
    <s v="HSR Layout"/>
    <x v="2"/>
    <x v="10395"/>
    <x v="8830"/>
    <s v="2021-06-12T16:44:40.501"/>
    <s v="2021-06-12T16:48:26.133"/>
    <s v="2021-06-12T16:55:34.334"/>
    <s v="YES"/>
    <n v="1"/>
    <n v="345"/>
    <n v="25"/>
    <n v="0"/>
    <d v="2021-06-12T16:41:28"/>
    <x v="1"/>
    <x v="3"/>
    <d v="2021-06-12T16:55:34"/>
    <x v="5"/>
    <x v="0"/>
    <n v="1"/>
    <x v="1"/>
    <x v="1"/>
  </r>
  <r>
    <s v="2021-06-19T12:30:22.692"/>
    <s v="OBP2037134"/>
    <s v="HSR Layout"/>
    <x v="2"/>
    <x v="10396"/>
    <x v="8831"/>
    <s v="2021-06-19T12:36:48.968"/>
    <s v="2021-06-19T12:46:31.404"/>
    <s v="2021-06-19T12:56:53.288"/>
    <s v="YES"/>
    <m/>
    <n v="497"/>
    <n v="25"/>
    <n v="5"/>
    <d v="2021-06-19T12:30:23"/>
    <x v="2"/>
    <x v="3"/>
    <d v="2021-06-19T12:56:53"/>
    <x v="5"/>
    <x v="0"/>
    <n v="1"/>
    <x v="2"/>
    <x v="2"/>
  </r>
  <r>
    <s v="2021-06-24T11:32:44.432"/>
    <s v="OBP2037134"/>
    <s v="HSR Layout"/>
    <x v="2"/>
    <x v="10397"/>
    <x v="8832"/>
    <s v="2021-06-24T11:40:00.363"/>
    <s v="2021-06-24T11:43:27.927"/>
    <s v="2021-06-24T11:52:58.941"/>
    <s v="YES"/>
    <n v="5"/>
    <n v="371"/>
    <n v="25"/>
    <n v="7"/>
    <d v="2021-06-24T11:32:44"/>
    <x v="2"/>
    <x v="3"/>
    <d v="2021-06-24T11:52:59"/>
    <x v="0"/>
    <x v="0"/>
    <n v="1"/>
    <x v="9"/>
    <x v="9"/>
  </r>
  <r>
    <s v="2021-06-26T12:52:44.859"/>
    <s v="OBP2037134"/>
    <s v="HSR Layout"/>
    <x v="2"/>
    <x v="10398"/>
    <x v="8833"/>
    <s v="2021-06-26T13:01:46.028"/>
    <s v="2021-06-26T13:08:32.002"/>
    <s v="2021-06-26T13:21:55.098"/>
    <s v="YES"/>
    <n v="4"/>
    <n v="437"/>
    <n v="25"/>
    <n v="0"/>
    <d v="2021-06-26T12:52:45"/>
    <x v="2"/>
    <x v="3"/>
    <d v="2021-06-26T13:21:55"/>
    <x v="5"/>
    <x v="0"/>
    <n v="1"/>
    <x v="1"/>
    <x v="1"/>
  </r>
  <r>
    <s v="2021-07-03T09:59:14.566"/>
    <s v="OBP2037134"/>
    <s v="HSR Layout"/>
    <x v="2"/>
    <x v="10399"/>
    <x v="8834"/>
    <s v="2021-07-03T10:06:36.325"/>
    <s v="2021-07-03T10:10:45.288"/>
    <s v="2021-07-03T10:20:53.056"/>
    <s v="YES"/>
    <n v="5"/>
    <n v="295"/>
    <n v="25"/>
    <n v="26"/>
    <d v="2021-07-03T09:59:15"/>
    <x v="2"/>
    <x v="2"/>
    <d v="2021-07-03T10:20:53"/>
    <x v="5"/>
    <x v="0"/>
    <n v="1"/>
    <x v="3"/>
    <x v="3"/>
  </r>
  <r>
    <s v="2021-07-08T20:00:56.493"/>
    <s v="OBP2037134"/>
    <s v="HSR Layout"/>
    <x v="2"/>
    <x v="10400"/>
    <x v="8835"/>
    <s v="2021-07-08T20:13:35.632"/>
    <s v="2021-07-08T20:20:10.055"/>
    <s v="2021-07-08T20:27:45.025"/>
    <s v="YES"/>
    <n v="5"/>
    <n v="563"/>
    <n v="25"/>
    <n v="43"/>
    <d v="2021-07-08T20:00:56"/>
    <x v="3"/>
    <x v="2"/>
    <d v="2021-07-08T20:27:45"/>
    <x v="0"/>
    <x v="0"/>
    <n v="1"/>
    <x v="1"/>
    <x v="1"/>
  </r>
  <r>
    <s v="2021-07-20T11:28:59.104"/>
    <s v="OBP2037134"/>
    <s v="HSR Layout"/>
    <x v="2"/>
    <x v="10401"/>
    <x v="8836"/>
    <s v="2021-07-20T11:33:27.539"/>
    <s v="2021-07-20T11:39:30.261"/>
    <s v="2021-07-20T11:47:01.082"/>
    <s v="YES"/>
    <m/>
    <n v="641"/>
    <n v="25"/>
    <n v="65"/>
    <d v="2021-07-20T11:28:59"/>
    <x v="2"/>
    <x v="2"/>
    <d v="2021-07-20T11:47:01"/>
    <x v="2"/>
    <x v="0"/>
    <n v="1"/>
    <x v="0"/>
    <x v="0"/>
  </r>
  <r>
    <s v="2021-09-28T12:02:00.717"/>
    <s v="OBP2037134"/>
    <s v="HSR Layout"/>
    <x v="2"/>
    <x v="10402"/>
    <x v="8837"/>
    <s v="2021-09-28T12:03:59.653"/>
    <s v="2021-09-28T12:06:18.002"/>
    <s v="2021-09-28T12:12:24.478"/>
    <s v="YES"/>
    <n v="4"/>
    <n v="608"/>
    <n v="0"/>
    <n v="123"/>
    <d v="2021-09-28T12:02:01"/>
    <x v="2"/>
    <x v="0"/>
    <d v="2021-09-28T12:12:24"/>
    <x v="2"/>
    <x v="0"/>
    <n v="1"/>
    <x v="0"/>
    <x v="0"/>
  </r>
  <r>
    <s v="2021-09-30T10:36:13.033"/>
    <s v="OBP2037134"/>
    <s v="HSR Layout"/>
    <x v="2"/>
    <x v="10403"/>
    <x v="8838"/>
    <s v="2021-09-30T10:37:24.448"/>
    <s v="2021-09-30T10:40:12.855"/>
    <s v="2021-09-30T10:51:32.587"/>
    <s v="YES"/>
    <n v="5"/>
    <n v="224"/>
    <n v="0"/>
    <n v="35"/>
    <d v="2021-09-30T10:36:13"/>
    <x v="2"/>
    <x v="0"/>
    <d v="2021-09-30T10:51:33"/>
    <x v="0"/>
    <x v="0"/>
    <n v="1"/>
    <x v="2"/>
    <x v="2"/>
  </r>
  <r>
    <s v="2021-09-30T18:31:20.514"/>
    <s v="OBP2037134"/>
    <s v="HSR Layout"/>
    <x v="2"/>
    <x v="10404"/>
    <x v="8839"/>
    <s v="2021-09-30T18:31:43.066"/>
    <s v="2021-09-30T18:36:10.654"/>
    <s v="2021-09-30T18:45:03.097"/>
    <s v="YES"/>
    <n v="5"/>
    <n v="587"/>
    <n v="0"/>
    <n v="121"/>
    <d v="2021-09-30T18:31:21"/>
    <x v="3"/>
    <x v="0"/>
    <d v="2021-09-30T18:45:03"/>
    <x v="0"/>
    <x v="0"/>
    <n v="1"/>
    <x v="11"/>
    <x v="12"/>
  </r>
  <r>
    <s v="2021-03-19T10:49:27.951"/>
    <s v="MLI837098"/>
    <s v="HSR Layout"/>
    <x v="0"/>
    <x v="10405"/>
    <x v="8840"/>
    <s v="2021-03-19T10:50:34.282"/>
    <s v="2021-03-19T11:08:36.441"/>
    <s v="2021-03-19T11:24:27.874"/>
    <s v="YES"/>
    <n v="5"/>
    <n v="74"/>
    <n v="45"/>
    <n v="0"/>
    <d v="2021-03-19T10:49:28"/>
    <x v="2"/>
    <x v="6"/>
    <d v="2021-03-19T11:24:28"/>
    <x v="6"/>
    <x v="0"/>
    <n v="1"/>
    <x v="6"/>
    <x v="6"/>
  </r>
  <r>
    <s v="2021-03-19T10:34:14.778"/>
    <s v="YFJ1737095"/>
    <s v="HSR Layout"/>
    <x v="3"/>
    <x v="10406"/>
    <x v="8841"/>
    <s v="2021-03-19T10:34:43.295"/>
    <s v="2021-03-19T11:02:17.084"/>
    <s v="2021-03-19T11:06:43.550"/>
    <s v="YES"/>
    <m/>
    <n v="195"/>
    <n v="25"/>
    <n v="0"/>
    <d v="2021-03-19T10:34:15"/>
    <x v="2"/>
    <x v="6"/>
    <d v="2021-03-19T11:06:44"/>
    <x v="6"/>
    <x v="0"/>
    <n v="1"/>
    <x v="2"/>
    <x v="2"/>
  </r>
  <r>
    <s v="2021-04-03T00:28:20.112"/>
    <s v="YFJ1737095"/>
    <s v="HSR Layout"/>
    <x v="3"/>
    <x v="10407"/>
    <x v="8842"/>
    <s v="2021-04-03T00:29:45.286"/>
    <s v="2021-04-03T00:41:48.760"/>
    <s v="2021-04-03T00:46:49.176"/>
    <s v="YES"/>
    <n v="5"/>
    <n v="240"/>
    <n v="37"/>
    <n v="0"/>
    <d v="2021-04-03T00:28:20"/>
    <x v="4"/>
    <x v="5"/>
    <d v="2021-04-03T00:46:49"/>
    <x v="5"/>
    <x v="0"/>
    <n v="1"/>
    <x v="8"/>
    <x v="11"/>
  </r>
  <r>
    <s v="2021-03-19T09:16:33.190"/>
    <s v="PNT1437083"/>
    <s v="HSR Layout"/>
    <x v="2"/>
    <x v="10408"/>
    <x v="8843"/>
    <s v="2021-03-19T09:17:10.120"/>
    <s v="2021-03-19T09:23:46.150"/>
    <s v="2021-03-19T09:37:42.295"/>
    <s v="YES"/>
    <n v="5"/>
    <n v="1218"/>
    <n v="45"/>
    <n v="0"/>
    <d v="2021-03-19T09:16:33"/>
    <x v="2"/>
    <x v="6"/>
    <d v="2021-03-19T09:37:42"/>
    <x v="6"/>
    <x v="0"/>
    <n v="1"/>
    <x v="0"/>
    <x v="0"/>
  </r>
  <r>
    <s v="2021-08-13T21:58:04.232"/>
    <s v="PNT1437083"/>
    <s v="HSR Layout"/>
    <x v="2"/>
    <x v="10409"/>
    <x v="8844"/>
    <s v="2021-08-13T22:03:47.561"/>
    <s v="2021-08-13T22:06:23.691"/>
    <s v="2021-08-13T22:24:43.266"/>
    <s v="YES"/>
    <n v="5"/>
    <n v="289"/>
    <n v="0"/>
    <n v="118"/>
    <d v="2021-08-13T21:58:04"/>
    <x v="0"/>
    <x v="1"/>
    <d v="2021-08-13T22:24:43"/>
    <x v="6"/>
    <x v="0"/>
    <n v="1"/>
    <x v="0"/>
    <x v="0"/>
  </r>
  <r>
    <s v="2021-08-14T22:41:27.101"/>
    <s v="PNT1437083"/>
    <s v="HSR Layout"/>
    <x v="2"/>
    <x v="10410"/>
    <x v="8845"/>
    <s v="2021-08-14T22:48:10.048"/>
    <s v="2021-08-14T23:01:52.879"/>
    <s v="2021-08-14T23:16:36.619"/>
    <s v="YES"/>
    <n v="5"/>
    <n v="405"/>
    <n v="0"/>
    <n v="0"/>
    <d v="2021-08-14T22:41:27"/>
    <x v="0"/>
    <x v="1"/>
    <d v="2021-08-14T23:16:37"/>
    <x v="5"/>
    <x v="0"/>
    <n v="1"/>
    <x v="2"/>
    <x v="2"/>
  </r>
  <r>
    <s v="2021-08-17T22:10:59.994"/>
    <s v="PNT1437083"/>
    <s v="HSR Layout"/>
    <x v="2"/>
    <x v="10411"/>
    <x v="8846"/>
    <s v="2021-08-17T22:22:02.537"/>
    <s v="2021-08-17T22:24:18.233"/>
    <s v="2021-08-17T22:34:33.433"/>
    <s v="YES"/>
    <n v="5"/>
    <n v="640"/>
    <n v="0"/>
    <n v="0"/>
    <d v="2021-08-17T22:11:00"/>
    <x v="0"/>
    <x v="1"/>
    <d v="2021-08-17T22:34:33"/>
    <x v="2"/>
    <x v="0"/>
    <n v="1"/>
    <x v="8"/>
    <x v="11"/>
  </r>
  <r>
    <s v="2021-03-19T00:29:32.166"/>
    <s v="EOD337059"/>
    <s v="HSR Layout"/>
    <x v="2"/>
    <x v="10412"/>
    <x v="50"/>
    <s v="2021-03-19T00:30:09.222"/>
    <s v="2021-03-19T00:38:30.875"/>
    <s v="2021-03-19T00:48:11.014"/>
    <s v="YES"/>
    <m/>
    <n v="40"/>
    <n v="0"/>
    <n v="0"/>
    <d v="2021-03-19T00:29:32"/>
    <x v="4"/>
    <x v="6"/>
    <d v="2021-03-19T00:48:11"/>
    <x v="6"/>
    <x v="0"/>
    <n v="1"/>
    <x v="1"/>
    <x v="1"/>
  </r>
  <r>
    <s v="2021-03-18T23:47:13.647"/>
    <s v="LGK637047"/>
    <s v="HSR Layout"/>
    <x v="0"/>
    <x v="10413"/>
    <x v="8847"/>
    <s v="2021-03-18T23:47:34.986"/>
    <s v="2021-03-18T23:57:33.237"/>
    <s v="2021-03-19T00:11:23.497"/>
    <s v="YES"/>
    <m/>
    <n v="85"/>
    <n v="119"/>
    <n v="0"/>
    <d v="2021-03-18T23:47:14"/>
    <x v="0"/>
    <x v="6"/>
    <d v="2021-03-19T00:11:23"/>
    <x v="6"/>
    <x v="0"/>
    <n v="1"/>
    <x v="0"/>
    <x v="0"/>
  </r>
  <r>
    <s v="2021-08-26T18:59:23.319"/>
    <s v="LGK637047"/>
    <s v="HSR Layout"/>
    <x v="0"/>
    <x v="10414"/>
    <x v="8848"/>
    <s v="2021-08-26T19:20:46.775"/>
    <s v="2021-08-26T19:22:26.635"/>
    <s v="2021-08-26T19:47:03.411"/>
    <s v="YES"/>
    <n v="4"/>
    <n v="605"/>
    <n v="0"/>
    <n v="118"/>
    <d v="2021-08-26T18:59:23"/>
    <x v="3"/>
    <x v="1"/>
    <d v="2021-08-26T19:47:03"/>
    <x v="0"/>
    <x v="0"/>
    <n v="1"/>
    <x v="2"/>
    <x v="2"/>
  </r>
  <r>
    <s v="2021-08-27T12:54:44.492"/>
    <s v="LGK637047"/>
    <s v="HSR Layout"/>
    <x v="0"/>
    <x v="10415"/>
    <x v="8849"/>
    <s v="2021-08-27T13:00:55.303"/>
    <s v="2021-08-27T13:14:55.737"/>
    <s v="2021-08-27T13:39:10.167"/>
    <s v="YES"/>
    <n v="5"/>
    <n v="315"/>
    <n v="25"/>
    <n v="115"/>
    <d v="2021-08-27T12:54:44"/>
    <x v="2"/>
    <x v="1"/>
    <d v="2021-08-27T13:39:10"/>
    <x v="6"/>
    <x v="0"/>
    <n v="1"/>
    <x v="3"/>
    <x v="3"/>
  </r>
  <r>
    <s v="2021-08-29T09:43:45.380"/>
    <s v="LGK637047"/>
    <s v="HSR Layout"/>
    <x v="0"/>
    <x v="10416"/>
    <x v="8850"/>
    <s v="2021-08-29T09:59:54.199"/>
    <s v="2021-08-29T10:10:28.562"/>
    <s v="2021-08-29T10:30:15.637"/>
    <s v="YES"/>
    <m/>
    <n v="513"/>
    <n v="0"/>
    <n v="25"/>
    <d v="2021-08-29T09:43:45"/>
    <x v="2"/>
    <x v="1"/>
    <d v="2021-08-29T10:30:16"/>
    <x v="4"/>
    <x v="0"/>
    <n v="1"/>
    <x v="2"/>
    <x v="2"/>
  </r>
  <r>
    <s v="2021-09-07T10:47:26.751"/>
    <s v="LGK637047"/>
    <s v="HSR Layout"/>
    <x v="0"/>
    <x v="10417"/>
    <x v="8851"/>
    <s v="2021-09-07T10:51:23.888"/>
    <s v="2021-09-07T10:55:01.588"/>
    <s v="2021-09-07T11:11:52.139"/>
    <s v="YES"/>
    <n v="5"/>
    <n v="526"/>
    <n v="0"/>
    <n v="43"/>
    <d v="2021-09-07T10:47:27"/>
    <x v="2"/>
    <x v="0"/>
    <d v="2021-09-07T11:11:52"/>
    <x v="2"/>
    <x v="0"/>
    <n v="1"/>
    <x v="9"/>
    <x v="9"/>
  </r>
  <r>
    <s v="2021-09-10T10:47:37.365"/>
    <s v="LGK637047"/>
    <s v="HSR Layout"/>
    <x v="0"/>
    <x v="10418"/>
    <x v="8852"/>
    <s v="2021-09-10T10:48:15.858"/>
    <s v="2021-09-10T10:53:34.171"/>
    <s v="2021-09-10T11:10:30.745"/>
    <s v="YES"/>
    <n v="5"/>
    <n v="699"/>
    <n v="0"/>
    <n v="82"/>
    <d v="2021-09-10T10:47:37"/>
    <x v="2"/>
    <x v="0"/>
    <d v="2021-09-10T11:10:31"/>
    <x v="6"/>
    <x v="0"/>
    <n v="1"/>
    <x v="3"/>
    <x v="3"/>
  </r>
  <r>
    <s v="2021-09-16T13:13:02.340"/>
    <s v="LGK637047"/>
    <s v="HSR Layout"/>
    <x v="0"/>
    <x v="10419"/>
    <x v="8853"/>
    <s v="2021-09-16T13:17:41.389"/>
    <s v="2021-09-16T13:23:55.902"/>
    <s v="2021-09-16T13:48:39.712"/>
    <s v="YES"/>
    <m/>
    <n v="634"/>
    <n v="0"/>
    <n v="44"/>
    <d v="2021-09-16T13:13:02"/>
    <x v="1"/>
    <x v="0"/>
    <d v="2021-09-16T13:48:40"/>
    <x v="0"/>
    <x v="0"/>
    <n v="1"/>
    <x v="14"/>
    <x v="15"/>
  </r>
  <r>
    <s v="2021-03-18T23:21:57.020"/>
    <s v="OAO137026"/>
    <s v="HSR Layout"/>
    <x v="3"/>
    <x v="10420"/>
    <x v="8854"/>
    <s v="2021-03-18T23:29:37.519"/>
    <s v="2021-03-18T23:31:39.725"/>
    <s v="2021-03-18T23:37:44.350"/>
    <s v="YES"/>
    <m/>
    <n v="130"/>
    <n v="33"/>
    <n v="0"/>
    <d v="2021-03-18T23:21:57"/>
    <x v="0"/>
    <x v="6"/>
    <d v="2021-03-18T23:37:44"/>
    <x v="0"/>
    <x v="0"/>
    <n v="1"/>
    <x v="3"/>
    <x v="3"/>
  </r>
  <r>
    <s v="2021-03-29T19:25:19.135"/>
    <s v="OAO137026"/>
    <s v="HSR Layout"/>
    <x v="3"/>
    <x v="10421"/>
    <x v="8855"/>
    <s v="2021-03-29T19:26:48.078"/>
    <s v="2021-03-29T19:49:23.928"/>
    <s v="2021-03-29T19:58:27.468"/>
    <s v="YES"/>
    <m/>
    <n v="232"/>
    <n v="25"/>
    <n v="0"/>
    <d v="2021-03-29T19:25:19"/>
    <x v="3"/>
    <x v="6"/>
    <d v="2021-03-29T19:58:27"/>
    <x v="3"/>
    <x v="0"/>
    <n v="1"/>
    <x v="8"/>
    <x v="11"/>
  </r>
  <r>
    <s v="2021-04-11T22:05:27.323"/>
    <s v="OAO137026"/>
    <s v="HSR Layout"/>
    <x v="3"/>
    <x v="10422"/>
    <x v="8856"/>
    <s v="2021-04-11T22:12:29.377"/>
    <s v="2021-04-11T22:24:21.740"/>
    <s v="2021-04-11T22:34:00.298"/>
    <s v="YES"/>
    <m/>
    <n v="341"/>
    <n v="25"/>
    <n v="0"/>
    <d v="2021-04-11T22:05:27"/>
    <x v="0"/>
    <x v="5"/>
    <d v="2021-04-11T22:34:00"/>
    <x v="4"/>
    <x v="0"/>
    <n v="1"/>
    <x v="9"/>
    <x v="9"/>
  </r>
  <r>
    <s v="2021-04-14T14:38:15.314"/>
    <s v="OAO137026"/>
    <s v="HSR Layout"/>
    <x v="3"/>
    <x v="10423"/>
    <x v="8857"/>
    <s v="2021-04-14T14:47:40.497"/>
    <s v="2021-04-14T15:01:01.757"/>
    <s v="2021-04-14T15:08:33.960"/>
    <s v="YES"/>
    <n v="5"/>
    <n v="200"/>
    <n v="32"/>
    <n v="0"/>
    <d v="2021-04-14T14:38:15"/>
    <x v="1"/>
    <x v="5"/>
    <d v="2021-04-14T15:08:34"/>
    <x v="1"/>
    <x v="0"/>
    <n v="1"/>
    <x v="2"/>
    <x v="2"/>
  </r>
  <r>
    <s v="2021-04-21T15:32:35.122"/>
    <s v="OAO137026"/>
    <s v="HSR Layout"/>
    <x v="3"/>
    <x v="10424"/>
    <x v="8858"/>
    <s v="2021-04-21T15:32:59.873"/>
    <s v="2021-04-21T15:41:40.065"/>
    <s v="2021-04-21T15:58:16.765"/>
    <s v="YES"/>
    <n v="5"/>
    <n v="347"/>
    <n v="25"/>
    <n v="0"/>
    <d v="2021-04-21T15:32:35"/>
    <x v="1"/>
    <x v="5"/>
    <d v="2021-04-21T15:58:17"/>
    <x v="1"/>
    <x v="0"/>
    <n v="1"/>
    <x v="2"/>
    <x v="2"/>
  </r>
  <r>
    <s v="2021-04-22T16:22:16.227"/>
    <s v="OAO137026"/>
    <s v="HSR Layout"/>
    <x v="3"/>
    <x v="10425"/>
    <x v="8859"/>
    <s v="2021-04-22T16:22:58.278"/>
    <s v="2021-04-22T16:38:20.243"/>
    <s v="2021-04-22T16:45:58.684"/>
    <s v="YES"/>
    <n v="5"/>
    <n v="169"/>
    <n v="25"/>
    <n v="0"/>
    <d v="2021-04-22T16:22:16"/>
    <x v="1"/>
    <x v="5"/>
    <d v="2021-04-22T16:45:59"/>
    <x v="0"/>
    <x v="0"/>
    <n v="1"/>
    <x v="1"/>
    <x v="1"/>
  </r>
  <r>
    <s v="2021-04-28T18:35:13.483"/>
    <s v="OAO137026"/>
    <s v="HSR Layout"/>
    <x v="3"/>
    <x v="10426"/>
    <x v="8860"/>
    <s v="2021-04-28T18:53:44.202"/>
    <s v="2021-04-28T18:59:53.214"/>
    <s v="2021-04-28T19:13:23.820"/>
    <s v="YES"/>
    <n v="5"/>
    <n v="280"/>
    <n v="25"/>
    <n v="0"/>
    <d v="2021-04-28T18:35:13"/>
    <x v="3"/>
    <x v="5"/>
    <d v="2021-04-28T19:13:24"/>
    <x v="1"/>
    <x v="0"/>
    <n v="1"/>
    <x v="3"/>
    <x v="3"/>
  </r>
  <r>
    <s v="2021-04-29T20:00:13.879"/>
    <s v="OAO137026"/>
    <s v="HSR Layout"/>
    <x v="3"/>
    <x v="10427"/>
    <x v="8861"/>
    <s v="2021-04-29T20:29:25.629"/>
    <s v="2021-04-29T20:34:55.391"/>
    <s v="2021-04-29T20:40:39.373"/>
    <s v="YES"/>
    <n v="5"/>
    <n v="372"/>
    <n v="25"/>
    <n v="13"/>
    <d v="2021-04-29T20:00:14"/>
    <x v="3"/>
    <x v="5"/>
    <d v="2021-04-29T20:40:39"/>
    <x v="0"/>
    <x v="0"/>
    <n v="1"/>
    <x v="8"/>
    <x v="11"/>
  </r>
  <r>
    <s v="2021-05-02T19:05:19.378"/>
    <s v="OAO137026"/>
    <s v="HSR Layout"/>
    <x v="3"/>
    <x v="10428"/>
    <x v="8862"/>
    <s v="2021-05-02T19:20:14.237"/>
    <s v="2021-05-02T19:24:12.210"/>
    <s v="2021-05-02T19:27:52.557"/>
    <s v="YES"/>
    <m/>
    <n v="563"/>
    <n v="0"/>
    <n v="0"/>
    <d v="2021-05-02T19:05:19"/>
    <x v="3"/>
    <x v="4"/>
    <d v="2021-05-02T19:27:53"/>
    <x v="4"/>
    <x v="0"/>
    <n v="1"/>
    <x v="2"/>
    <x v="2"/>
  </r>
  <r>
    <s v="2021-05-06T20:33:41.768"/>
    <s v="OAO137026"/>
    <s v="HSR Layout"/>
    <x v="3"/>
    <x v="10429"/>
    <x v="8863"/>
    <s v="2021-05-06T20:59:25.549"/>
    <s v="2021-05-06T21:01:31.867"/>
    <s v="2021-05-06T21:09:02.407"/>
    <s v="YES"/>
    <n v="5"/>
    <n v="362"/>
    <n v="0"/>
    <n v="0"/>
    <d v="2021-05-06T20:33:42"/>
    <x v="3"/>
    <x v="4"/>
    <d v="2021-05-06T21:09:02"/>
    <x v="0"/>
    <x v="0"/>
    <n v="1"/>
    <x v="7"/>
    <x v="7"/>
  </r>
  <r>
    <s v="2021-05-14T19:24:23.165"/>
    <s v="OAO137026"/>
    <s v="HSR Layout"/>
    <x v="3"/>
    <x v="10430"/>
    <x v="8864"/>
    <s v="2021-05-14T19:55:27.724"/>
    <s v="2021-05-14T20:05:39.695"/>
    <s v="2021-05-14T20:16:28.906"/>
    <s v="YES"/>
    <m/>
    <n v="648"/>
    <n v="0"/>
    <n v="0"/>
    <d v="2021-05-14T19:24:23"/>
    <x v="3"/>
    <x v="4"/>
    <d v="2021-05-14T20:16:29"/>
    <x v="6"/>
    <x v="0"/>
    <n v="1"/>
    <x v="11"/>
    <x v="12"/>
  </r>
  <r>
    <s v="2021-05-19T20:03:23.122"/>
    <s v="OAO137026"/>
    <s v="HSR Layout"/>
    <x v="3"/>
    <x v="10431"/>
    <x v="8865"/>
    <s v="2021-05-19T20:23:32.437"/>
    <s v="2021-05-19T20:34:41.067"/>
    <s v="2021-05-19T20:44:33.170"/>
    <s v="YES"/>
    <n v="5"/>
    <n v="340"/>
    <n v="0"/>
    <n v="20"/>
    <d v="2021-05-19T20:03:23"/>
    <x v="3"/>
    <x v="4"/>
    <d v="2021-05-19T20:44:33"/>
    <x v="1"/>
    <x v="0"/>
    <n v="1"/>
    <x v="1"/>
    <x v="1"/>
  </r>
  <r>
    <s v="2021-05-25T16:01:36.302"/>
    <s v="OAO137026"/>
    <s v="HSR Layout"/>
    <x v="3"/>
    <x v="10432"/>
    <x v="8866"/>
    <s v="2021-05-25T16:15:14.297"/>
    <s v="2021-05-25T16:24:18.321"/>
    <s v="2021-05-25T16:28:35.853"/>
    <s v="YES"/>
    <n v="5"/>
    <n v="520"/>
    <n v="0"/>
    <n v="100"/>
    <d v="2021-05-25T16:01:36"/>
    <x v="1"/>
    <x v="4"/>
    <d v="2021-05-25T16:28:36"/>
    <x v="2"/>
    <x v="0"/>
    <n v="1"/>
    <x v="5"/>
    <x v="5"/>
  </r>
  <r>
    <s v="2021-06-08T17:52:52.266"/>
    <s v="OAO137026"/>
    <s v="HSR Layout"/>
    <x v="3"/>
    <x v="10433"/>
    <x v="8867"/>
    <s v="2021-06-08T18:05:31.872"/>
    <s v="2021-06-08T18:09:24.396"/>
    <s v="2021-06-08T18:17:49.112"/>
    <s v="YES"/>
    <m/>
    <n v="356"/>
    <n v="0"/>
    <n v="5"/>
    <d v="2021-06-08T17:52:52"/>
    <x v="1"/>
    <x v="3"/>
    <d v="2021-06-08T18:17:49"/>
    <x v="2"/>
    <x v="0"/>
    <n v="1"/>
    <x v="4"/>
    <x v="4"/>
  </r>
  <r>
    <s v="2021-06-14T18:06:38.212"/>
    <s v="OAO137026"/>
    <s v="HSR Layout"/>
    <x v="3"/>
    <x v="10434"/>
    <x v="8868"/>
    <s v="2021-06-14T18:11:37.660"/>
    <s v="2021-06-14T18:16:32.582"/>
    <s v="2021-06-14T18:21:12.728"/>
    <s v="YES"/>
    <n v="5"/>
    <n v="666"/>
    <n v="0"/>
    <n v="0"/>
    <d v="2021-06-14T18:06:38"/>
    <x v="3"/>
    <x v="3"/>
    <d v="2021-06-14T18:21:13"/>
    <x v="3"/>
    <x v="0"/>
    <n v="1"/>
    <x v="13"/>
    <x v="14"/>
  </r>
  <r>
    <s v="2021-06-15T21:41:30.960"/>
    <s v="OAO137026"/>
    <s v="HSR Layout"/>
    <x v="3"/>
    <x v="10435"/>
    <x v="8869"/>
    <s v="2021-06-15T21:50:25.343"/>
    <s v="2021-06-15T21:53:09.875"/>
    <s v="2021-06-15T21:59:48.751"/>
    <s v="YES"/>
    <n v="5"/>
    <n v="308"/>
    <n v="0"/>
    <n v="0"/>
    <d v="2021-06-15T21:41:31"/>
    <x v="0"/>
    <x v="3"/>
    <d v="2021-06-15T21:59:49"/>
    <x v="2"/>
    <x v="0"/>
    <n v="1"/>
    <x v="11"/>
    <x v="12"/>
  </r>
  <r>
    <s v="2021-06-21T23:29:39.084"/>
    <s v="OAO137026"/>
    <s v="HSR Layout"/>
    <x v="3"/>
    <x v="10436"/>
    <x v="6104"/>
    <s v="2021-06-21T23:44:24.200"/>
    <s v="2021-06-21T23:45:22.369"/>
    <s v="2021-06-21T23:51:42.077"/>
    <s v="YES"/>
    <n v="5"/>
    <n v="105"/>
    <n v="33"/>
    <n v="0"/>
    <d v="2021-06-21T23:29:39"/>
    <x v="0"/>
    <x v="3"/>
    <d v="2021-06-21T23:51:42"/>
    <x v="3"/>
    <x v="0"/>
    <n v="1"/>
    <x v="5"/>
    <x v="5"/>
  </r>
  <r>
    <s v="2021-06-23T19:14:03.187"/>
    <s v="OAO137026"/>
    <s v="HSR Layout"/>
    <x v="3"/>
    <x v="10437"/>
    <x v="8870"/>
    <s v="2021-06-23T19:27:31.181"/>
    <s v="2021-06-23T19:36:50.010"/>
    <s v="2021-06-23T19:46:15.723"/>
    <s v="YES"/>
    <n v="5"/>
    <n v="465"/>
    <n v="0"/>
    <n v="5"/>
    <d v="2021-06-23T19:14:03"/>
    <x v="3"/>
    <x v="3"/>
    <d v="2021-06-23T19:46:16"/>
    <x v="1"/>
    <x v="0"/>
    <n v="1"/>
    <x v="5"/>
    <x v="5"/>
  </r>
  <r>
    <s v="2021-06-23T19:28:13.591"/>
    <s v="OAO137026"/>
    <s v="HSR Layout"/>
    <x v="3"/>
    <x v="10438"/>
    <x v="977"/>
    <s v="2021-06-23T19:28:35.353"/>
    <s v="2021-06-23T19:40:44.975"/>
    <s v="2021-06-23T19:47:07.794"/>
    <s v="YES"/>
    <n v="5"/>
    <n v="56"/>
    <n v="25"/>
    <n v="0"/>
    <d v="2021-06-23T19:28:14"/>
    <x v="3"/>
    <x v="3"/>
    <d v="2021-06-23T19:47:08"/>
    <x v="1"/>
    <x v="0"/>
    <n v="1"/>
    <x v="0"/>
    <x v="0"/>
  </r>
  <r>
    <s v="2021-06-24T19:30:44.906"/>
    <s v="OAO137026"/>
    <s v="HSR Layout"/>
    <x v="3"/>
    <x v="10439"/>
    <x v="39"/>
    <s v="2021-06-24T19:35:14.780"/>
    <s v="2021-06-24T19:44:39.216"/>
    <s v="2021-06-24T19:49:21.119"/>
    <s v="YES"/>
    <n v="5"/>
    <n v="400"/>
    <n v="0"/>
    <n v="0"/>
    <d v="2021-06-24T19:30:45"/>
    <x v="3"/>
    <x v="3"/>
    <d v="2021-06-24T19:49:21"/>
    <x v="0"/>
    <x v="0"/>
    <n v="1"/>
    <x v="2"/>
    <x v="2"/>
  </r>
  <r>
    <s v="2021-06-27T20:42:06.535"/>
    <s v="OAO137026"/>
    <s v="HSR Layout"/>
    <x v="3"/>
    <x v="10440"/>
    <x v="8871"/>
    <s v="2021-06-27T20:52:12.440"/>
    <s v="2021-06-27T21:12:16.416"/>
    <s v="2021-06-27T21:19:11.045"/>
    <s v="YES"/>
    <n v="5"/>
    <n v="301"/>
    <n v="0"/>
    <n v="0"/>
    <d v="2021-06-27T20:42:07"/>
    <x v="3"/>
    <x v="3"/>
    <d v="2021-06-27T21:19:11"/>
    <x v="4"/>
    <x v="0"/>
    <n v="1"/>
    <x v="2"/>
    <x v="2"/>
  </r>
  <r>
    <s v="2021-07-02T19:57:55.237"/>
    <s v="OAO137026"/>
    <s v="HSR Layout"/>
    <x v="3"/>
    <x v="10441"/>
    <x v="8872"/>
    <s v="2021-07-02T20:14:20.286"/>
    <s v="2021-07-02T20:32:23.491"/>
    <s v="2021-07-02T20:36:53.811"/>
    <s v="YES"/>
    <n v="5"/>
    <n v="566"/>
    <n v="0"/>
    <n v="74"/>
    <d v="2021-07-02T19:57:55"/>
    <x v="3"/>
    <x v="2"/>
    <d v="2021-07-02T20:36:54"/>
    <x v="6"/>
    <x v="0"/>
    <n v="1"/>
    <x v="2"/>
    <x v="2"/>
  </r>
  <r>
    <s v="2021-07-03T17:57:05.969"/>
    <s v="OAO137026"/>
    <s v="HSR Layout"/>
    <x v="3"/>
    <x v="10442"/>
    <x v="8873"/>
    <s v="2021-07-03T17:59:55.144"/>
    <s v="2021-07-03T18:18:33.412"/>
    <s v="2021-07-03T18:22:58.733"/>
    <s v="YES"/>
    <n v="5"/>
    <n v="410"/>
    <n v="0"/>
    <n v="10"/>
    <d v="2021-07-03T17:57:06"/>
    <x v="1"/>
    <x v="2"/>
    <d v="2021-07-03T18:22:59"/>
    <x v="5"/>
    <x v="0"/>
    <n v="1"/>
    <x v="1"/>
    <x v="1"/>
  </r>
  <r>
    <s v="2021-07-10T13:56:33.237"/>
    <s v="OAO137026"/>
    <s v="HSR Layout"/>
    <x v="3"/>
    <x v="10443"/>
    <x v="8874"/>
    <s v="2021-07-10T14:05:40.693"/>
    <s v="2021-07-10T14:07:32.105"/>
    <s v="2021-07-10T14:11:57.963"/>
    <s v="YES"/>
    <m/>
    <n v="620"/>
    <n v="0"/>
    <n v="0"/>
    <d v="2021-07-10T13:56:33"/>
    <x v="1"/>
    <x v="2"/>
    <d v="2021-07-10T14:11:58"/>
    <x v="5"/>
    <x v="0"/>
    <n v="1"/>
    <x v="0"/>
    <x v="0"/>
  </r>
  <r>
    <s v="2021-07-29T20:11:25.273"/>
    <s v="OAO137026"/>
    <s v="HSR Layout"/>
    <x v="3"/>
    <x v="10444"/>
    <x v="8875"/>
    <s v="2021-07-29T20:16:46.884"/>
    <s v="2021-07-29T20:21:21.155"/>
    <s v="2021-07-29T20:25:56.318"/>
    <s v="YES"/>
    <n v="5"/>
    <n v="511"/>
    <n v="0"/>
    <n v="30"/>
    <d v="2021-07-29T20:11:25"/>
    <x v="3"/>
    <x v="2"/>
    <d v="2021-07-29T20:25:56"/>
    <x v="0"/>
    <x v="0"/>
    <n v="1"/>
    <x v="1"/>
    <x v="1"/>
  </r>
  <r>
    <s v="2021-07-31T20:57:25.951"/>
    <s v="OAO137026"/>
    <s v="HSR Layout"/>
    <x v="3"/>
    <x v="10445"/>
    <x v="8876"/>
    <s v="2021-07-31T20:59:18.124"/>
    <s v="2021-07-31T21:00:50.839"/>
    <s v="2021-07-31T21:06:06.918"/>
    <s v="YES"/>
    <m/>
    <n v="505"/>
    <n v="25"/>
    <n v="10"/>
    <d v="2021-07-31T20:57:26"/>
    <x v="3"/>
    <x v="2"/>
    <d v="2021-07-31T21:06:07"/>
    <x v="5"/>
    <x v="0"/>
    <n v="1"/>
    <x v="1"/>
    <x v="1"/>
  </r>
  <r>
    <s v="2021-08-08T19:45:36.728"/>
    <s v="OAO137026"/>
    <s v="HSR Layout"/>
    <x v="3"/>
    <x v="10446"/>
    <x v="8877"/>
    <s v="2021-08-08T19:55:26.545"/>
    <s v="2021-08-08T20:02:11.597"/>
    <s v="2021-08-08T20:12:40.867"/>
    <s v="YES"/>
    <n v="5"/>
    <n v="539"/>
    <n v="25"/>
    <n v="0"/>
    <d v="2021-08-08T19:45:37"/>
    <x v="3"/>
    <x v="1"/>
    <d v="2021-08-08T20:12:41"/>
    <x v="4"/>
    <x v="0"/>
    <n v="1"/>
    <x v="1"/>
    <x v="1"/>
  </r>
  <r>
    <s v="2021-08-08T20:02:26.657"/>
    <s v="OAO137026"/>
    <s v="HSR Layout"/>
    <x v="3"/>
    <x v="10447"/>
    <x v="8878"/>
    <s v="2021-08-08T20:18:30.640"/>
    <s v="2021-08-08T20:19:02.689"/>
    <s v="2021-08-08T20:27:11.996"/>
    <s v="YES"/>
    <n v="5"/>
    <n v="232"/>
    <n v="5"/>
    <n v="0"/>
    <d v="2021-08-08T20:02:27"/>
    <x v="3"/>
    <x v="1"/>
    <d v="2021-08-08T20:27:12"/>
    <x v="4"/>
    <x v="0"/>
    <n v="1"/>
    <x v="2"/>
    <x v="2"/>
  </r>
  <r>
    <s v="2021-08-12T11:55:50.136"/>
    <s v="OAO137026"/>
    <s v="HSR Layout"/>
    <x v="3"/>
    <x v="10448"/>
    <x v="8879"/>
    <s v="2021-08-12T12:09:05.705"/>
    <s v="2021-08-12T12:13:59.743"/>
    <s v="2021-08-12T12:20:04.869"/>
    <s v="YES"/>
    <m/>
    <n v="914"/>
    <n v="25"/>
    <n v="600"/>
    <d v="2021-08-12T11:55:50"/>
    <x v="2"/>
    <x v="1"/>
    <d v="2021-08-12T12:20:05"/>
    <x v="0"/>
    <x v="0"/>
    <n v="1"/>
    <x v="16"/>
    <x v="17"/>
  </r>
  <r>
    <s v="2021-08-24T18:34:41.763"/>
    <s v="OAO137026"/>
    <s v="HSR Layout"/>
    <x v="3"/>
    <x v="10449"/>
    <x v="8880"/>
    <s v="2021-08-24T18:44:27.872"/>
    <s v="2021-08-24T18:52:56.497"/>
    <s v="2021-08-24T18:58:57.190"/>
    <s v="YES"/>
    <n v="5"/>
    <n v="1026"/>
    <n v="0"/>
    <n v="718"/>
    <d v="2021-08-24T18:34:42"/>
    <x v="3"/>
    <x v="1"/>
    <d v="2021-08-24T18:58:57"/>
    <x v="2"/>
    <x v="0"/>
    <n v="1"/>
    <x v="1"/>
    <x v="1"/>
  </r>
  <r>
    <s v="2021-09-04T16:03:29.647"/>
    <s v="OAO137026"/>
    <s v="HSR Layout"/>
    <x v="3"/>
    <x v="10450"/>
    <x v="8881"/>
    <s v="2021-09-04T16:10:41.786"/>
    <s v="2021-09-04T16:11:22.393"/>
    <s v="2021-09-04T16:15:48.037"/>
    <s v="YES"/>
    <n v="5"/>
    <n v="128"/>
    <n v="0"/>
    <n v="0"/>
    <d v="2021-09-04T16:03:30"/>
    <x v="1"/>
    <x v="0"/>
    <d v="2021-09-04T16:15:48"/>
    <x v="5"/>
    <x v="0"/>
    <n v="1"/>
    <x v="3"/>
    <x v="3"/>
  </r>
  <r>
    <s v="2021-09-07T22:24:12.530"/>
    <s v="OAO137026"/>
    <s v="HSR Layout"/>
    <x v="3"/>
    <x v="10451"/>
    <x v="8882"/>
    <s v="2021-09-07T22:27:47.399"/>
    <s v="2021-09-07T22:30:20.946"/>
    <s v="2021-09-07T22:33:19.102"/>
    <s v="YES"/>
    <n v="5"/>
    <n v="496"/>
    <n v="0"/>
    <n v="16"/>
    <d v="2021-09-07T22:24:13"/>
    <x v="0"/>
    <x v="0"/>
    <d v="2021-09-07T22:33:19"/>
    <x v="2"/>
    <x v="0"/>
    <n v="1"/>
    <x v="0"/>
    <x v="0"/>
  </r>
  <r>
    <s v="2021-09-13T22:52:17.699"/>
    <s v="OAO137026"/>
    <s v="HSR Layout"/>
    <x v="3"/>
    <x v="10452"/>
    <x v="8883"/>
    <s v="2021-09-13T22:53:28.315"/>
    <s v="2021-09-13T22:56:59.573"/>
    <s v="2021-09-13T23:00:38.067"/>
    <s v="YES"/>
    <m/>
    <n v="207"/>
    <n v="0"/>
    <n v="30"/>
    <d v="2021-09-13T22:52:18"/>
    <x v="0"/>
    <x v="0"/>
    <d v="2021-09-13T23:00:38"/>
    <x v="3"/>
    <x v="0"/>
    <n v="1"/>
    <x v="9"/>
    <x v="9"/>
  </r>
  <r>
    <s v="2021-03-18T23:08:30.239"/>
    <s v="OHB2437005"/>
    <s v="HSR Layout"/>
    <x v="3"/>
    <x v="10453"/>
    <x v="8884"/>
    <s v="2021-03-18T23:09:22.449"/>
    <s v="2021-03-18T23:12:11.975"/>
    <s v="2021-03-18T23:23:35.262"/>
    <s v="YES"/>
    <m/>
    <n v="62"/>
    <n v="0"/>
    <n v="0"/>
    <d v="2021-03-18T23:08:30"/>
    <x v="0"/>
    <x v="6"/>
    <d v="2021-03-18T23:23:35"/>
    <x v="0"/>
    <x v="0"/>
    <n v="1"/>
    <x v="1"/>
    <x v="1"/>
  </r>
  <r>
    <s v="2021-05-06T16:26:18.591"/>
    <s v="OHB2437005"/>
    <s v="HSR Layout"/>
    <x v="3"/>
    <x v="10454"/>
    <x v="8885"/>
    <s v="2021-05-06T16:32:12.770"/>
    <s v="2021-05-06T16:33:57.806"/>
    <s v="2021-05-06T16:41:11.493"/>
    <s v="YES"/>
    <n v="5"/>
    <n v="30"/>
    <n v="0"/>
    <n v="0"/>
    <d v="2021-05-06T16:26:19"/>
    <x v="1"/>
    <x v="4"/>
    <d v="2021-05-06T16:41:11"/>
    <x v="0"/>
    <x v="0"/>
    <n v="1"/>
    <x v="9"/>
    <x v="9"/>
  </r>
  <r>
    <s v="2021-05-21T20:23:50.494"/>
    <s v="OHB2437005"/>
    <s v="HSR Layout"/>
    <x v="3"/>
    <x v="10455"/>
    <x v="34"/>
    <s v="2021-05-21T20:39:49.231"/>
    <s v="2021-05-21T20:44:39.684"/>
    <s v="2021-05-21T20:57:28.255"/>
    <s v="YES"/>
    <m/>
    <n v="95"/>
    <n v="37"/>
    <n v="0"/>
    <d v="2021-05-21T20:23:50"/>
    <x v="3"/>
    <x v="4"/>
    <d v="2021-05-21T20:57:28"/>
    <x v="6"/>
    <x v="0"/>
    <n v="1"/>
    <x v="1"/>
    <x v="1"/>
  </r>
  <r>
    <s v="2021-03-18T22:43:17.781"/>
    <s v="MXE1236987"/>
    <s v="HSR Layout"/>
    <x v="2"/>
    <x v="10456"/>
    <x v="8886"/>
    <s v="2021-03-18T22:43:33.068"/>
    <s v="2021-03-18T22:50:12.793"/>
    <s v="2021-03-18T22:56:47.524"/>
    <s v="YES"/>
    <m/>
    <n v="200"/>
    <n v="25"/>
    <n v="0"/>
    <d v="2021-03-18T22:43:18"/>
    <x v="0"/>
    <x v="6"/>
    <d v="2021-03-18T22:56:48"/>
    <x v="0"/>
    <x v="0"/>
    <n v="1"/>
    <x v="8"/>
    <x v="11"/>
  </r>
  <r>
    <s v="2021-04-07T08:31:48.693"/>
    <s v="MXE1236987"/>
    <s v="HSR Layout"/>
    <x v="2"/>
    <x v="10457"/>
    <x v="8887"/>
    <s v="2021-04-07T08:32:23.626"/>
    <s v="2021-04-07T08:55:17.420"/>
    <s v="2021-04-07T09:00:29.334"/>
    <s v="YES"/>
    <n v="5"/>
    <n v="450"/>
    <n v="25"/>
    <n v="0"/>
    <d v="2021-04-07T08:31:49"/>
    <x v="2"/>
    <x v="5"/>
    <d v="2021-04-07T09:00:29"/>
    <x v="1"/>
    <x v="0"/>
    <n v="1"/>
    <x v="0"/>
    <x v="0"/>
  </r>
  <r>
    <s v="2021-04-07T12:06:28.911"/>
    <s v="MXE1236987"/>
    <s v="HSR Layout"/>
    <x v="2"/>
    <x v="10458"/>
    <x v="1668"/>
    <s v="2021-04-07T12:08:15.445"/>
    <s v="2021-04-07T12:13:46.144"/>
    <s v="2021-04-07T12:18:51.147"/>
    <s v="YES"/>
    <n v="5"/>
    <n v="260"/>
    <n v="25"/>
    <n v="0"/>
    <d v="2021-04-07T12:06:29"/>
    <x v="2"/>
    <x v="5"/>
    <d v="2021-04-07T12:18:51"/>
    <x v="1"/>
    <x v="0"/>
    <n v="1"/>
    <x v="0"/>
    <x v="0"/>
  </r>
  <r>
    <s v="2021-04-11T16:27:31.296"/>
    <s v="MXE1236987"/>
    <s v="HSR Layout"/>
    <x v="2"/>
    <x v="10459"/>
    <x v="8888"/>
    <s v="2021-04-11T16:44:37.293"/>
    <s v="2021-04-11T16:46:06.897"/>
    <s v="2021-04-11T16:55:34.922"/>
    <s v="YES"/>
    <n v="5"/>
    <n v="150"/>
    <n v="25"/>
    <n v="0"/>
    <d v="2021-04-11T16:27:31"/>
    <x v="1"/>
    <x v="5"/>
    <d v="2021-04-11T16:55:35"/>
    <x v="4"/>
    <x v="0"/>
    <n v="1"/>
    <x v="1"/>
    <x v="1"/>
  </r>
  <r>
    <s v="2021-04-12T09:23:42.030"/>
    <s v="MXE1236987"/>
    <s v="HSR Layout"/>
    <x v="2"/>
    <x v="10460"/>
    <x v="8889"/>
    <s v="2021-04-12T09:34:26.492"/>
    <s v="2021-04-12T09:40:18.761"/>
    <s v="2021-04-12T09:46:43.273"/>
    <s v="YES"/>
    <n v="5"/>
    <n v="194"/>
    <n v="25"/>
    <n v="0"/>
    <d v="2021-04-12T09:23:42"/>
    <x v="2"/>
    <x v="5"/>
    <d v="2021-04-12T09:46:43"/>
    <x v="3"/>
    <x v="0"/>
    <n v="1"/>
    <x v="1"/>
    <x v="1"/>
  </r>
  <r>
    <s v="2021-04-24T10:51:51.678"/>
    <s v="MXE1236987"/>
    <s v="HSR Layout"/>
    <x v="2"/>
    <x v="10461"/>
    <x v="8890"/>
    <s v="2021-04-24T11:28:47.213"/>
    <s v="2021-04-24T11:35:08.522"/>
    <s v="2021-04-24T11:42:04.095"/>
    <s v="YES"/>
    <m/>
    <n v="173"/>
    <n v="25"/>
    <n v="0"/>
    <d v="2021-04-24T10:51:52"/>
    <x v="2"/>
    <x v="5"/>
    <d v="2021-04-24T11:42:04"/>
    <x v="5"/>
    <x v="0"/>
    <n v="1"/>
    <x v="1"/>
    <x v="1"/>
  </r>
  <r>
    <s v="2021-04-24T19:03:08.558"/>
    <s v="MXE1236987"/>
    <s v="HSR Layout"/>
    <x v="2"/>
    <x v="10462"/>
    <x v="8891"/>
    <s v="2021-04-24T19:17:54.290"/>
    <s v="2021-04-24T19:20:59.749"/>
    <s v="2021-04-24T19:27:54.123"/>
    <s v="YES"/>
    <n v="5"/>
    <n v="120"/>
    <n v="37"/>
    <n v="0"/>
    <d v="2021-04-24T19:03:09"/>
    <x v="3"/>
    <x v="5"/>
    <d v="2021-04-24T19:27:54"/>
    <x v="5"/>
    <x v="0"/>
    <n v="1"/>
    <x v="0"/>
    <x v="0"/>
  </r>
  <r>
    <s v="2021-04-29T22:04:07.923"/>
    <s v="MXE1236987"/>
    <s v="HSR Layout"/>
    <x v="2"/>
    <x v="10463"/>
    <x v="8892"/>
    <s v="2021-04-29T22:15:21.322"/>
    <s v="2021-04-29T22:26:49.981"/>
    <s v="2021-04-29T22:33:16.574"/>
    <s v="YES"/>
    <n v="5"/>
    <n v="375"/>
    <n v="25"/>
    <n v="0"/>
    <d v="2021-04-29T22:04:08"/>
    <x v="0"/>
    <x v="5"/>
    <d v="2021-04-29T22:33:17"/>
    <x v="0"/>
    <x v="0"/>
    <n v="1"/>
    <x v="1"/>
    <x v="1"/>
  </r>
  <r>
    <s v="2021-05-06T22:30:57.283"/>
    <s v="MXE1236987"/>
    <s v="HSR Layout"/>
    <x v="2"/>
    <x v="10464"/>
    <x v="8893"/>
    <s v="2021-05-06T22:47:53.562"/>
    <s v="2021-05-06T22:49:37.765"/>
    <s v="2021-05-06T22:58:01.906"/>
    <s v="YES"/>
    <n v="5"/>
    <n v="160"/>
    <n v="25"/>
    <n v="0"/>
    <d v="2021-05-06T22:30:57"/>
    <x v="0"/>
    <x v="4"/>
    <d v="2021-05-06T22:58:02"/>
    <x v="0"/>
    <x v="0"/>
    <n v="1"/>
    <x v="6"/>
    <x v="6"/>
  </r>
  <r>
    <s v="2021-05-14T15:37:02.945"/>
    <s v="MXE1236987"/>
    <s v="HSR Layout"/>
    <x v="2"/>
    <x v="10465"/>
    <x v="8894"/>
    <s v="2021-05-14T16:19:19.979"/>
    <s v="2021-05-14T16:33:31.434"/>
    <s v="2021-05-14T16:37:51.569"/>
    <s v="YES"/>
    <n v="5"/>
    <n v="318"/>
    <n v="25"/>
    <n v="0"/>
    <d v="2021-05-14T15:37:03"/>
    <x v="1"/>
    <x v="4"/>
    <d v="2021-05-14T16:37:52"/>
    <x v="6"/>
    <x v="0"/>
    <n v="1"/>
    <x v="0"/>
    <x v="0"/>
  </r>
  <r>
    <s v="2021-05-19T18:46:51.720"/>
    <s v="MXE1236987"/>
    <s v="HSR Layout"/>
    <x v="2"/>
    <x v="10466"/>
    <x v="8895"/>
    <s v="2021-05-19T18:44:14.424"/>
    <s v="2021-05-19T18:59:03.620"/>
    <s v="2021-05-19T19:06:18.729"/>
    <s v="YES"/>
    <n v="5"/>
    <n v="807"/>
    <n v="25"/>
    <n v="20"/>
    <d v="2021-05-19T18:46:52"/>
    <x v="3"/>
    <x v="4"/>
    <d v="2021-05-19T19:06:19"/>
    <x v="1"/>
    <x v="0"/>
    <n v="1"/>
    <x v="9"/>
    <x v="9"/>
  </r>
  <r>
    <s v="2021-06-09T14:00:51.048"/>
    <s v="MXE1236987"/>
    <s v="HSR Layout"/>
    <x v="2"/>
    <x v="10467"/>
    <x v="8896"/>
    <s v="2021-06-09T14:05:34.272"/>
    <s v="2021-06-09T14:12:52.036"/>
    <s v="2021-06-09T14:23:47.266"/>
    <s v="YES"/>
    <n v="5"/>
    <n v="884"/>
    <n v="25"/>
    <n v="0"/>
    <d v="2021-06-09T14:00:51"/>
    <x v="1"/>
    <x v="3"/>
    <d v="2021-06-09T14:23:47"/>
    <x v="1"/>
    <x v="0"/>
    <n v="1"/>
    <x v="2"/>
    <x v="2"/>
  </r>
  <r>
    <s v="2021-06-10T20:54:01.759"/>
    <s v="MXE1236987"/>
    <s v="HSR Layout"/>
    <x v="2"/>
    <x v="10468"/>
    <x v="8897"/>
    <s v="2021-06-10T20:55:47.028"/>
    <s v="2021-06-10T20:58:03.416"/>
    <s v="2021-06-10T21:04:38.177"/>
    <s v="YES"/>
    <n v="5"/>
    <n v="556"/>
    <n v="25"/>
    <n v="0"/>
    <d v="2021-06-10T20:54:02"/>
    <x v="3"/>
    <x v="3"/>
    <d v="2021-06-10T21:04:38"/>
    <x v="0"/>
    <x v="0"/>
    <n v="1"/>
    <x v="14"/>
    <x v="15"/>
  </r>
  <r>
    <s v="2021-06-16T19:58:24.067"/>
    <s v="MXE1236987"/>
    <s v="HSR Layout"/>
    <x v="2"/>
    <x v="10469"/>
    <x v="8898"/>
    <s v="2021-06-16T20:07:44.255"/>
    <s v="2021-06-16T20:15:02.030"/>
    <s v="2021-06-16T20:22:39.145"/>
    <s v="YES"/>
    <n v="5"/>
    <n v="621"/>
    <n v="25"/>
    <n v="0"/>
    <d v="2021-06-16T19:58:24"/>
    <x v="3"/>
    <x v="3"/>
    <d v="2021-06-16T20:22:39"/>
    <x v="1"/>
    <x v="0"/>
    <n v="1"/>
    <x v="9"/>
    <x v="9"/>
  </r>
  <r>
    <s v="2021-06-23T08:27:51.399"/>
    <s v="MXE1236987"/>
    <s v="HSR Layout"/>
    <x v="2"/>
    <x v="10470"/>
    <x v="8899"/>
    <s v="2021-06-23T08:32:54.921"/>
    <s v="2021-06-23T08:43:55.451"/>
    <s v="2021-06-23T08:51:43.822"/>
    <s v="YES"/>
    <n v="5"/>
    <n v="608"/>
    <n v="25"/>
    <n v="5"/>
    <d v="2021-06-23T08:27:51"/>
    <x v="2"/>
    <x v="3"/>
    <d v="2021-06-23T08:51:44"/>
    <x v="1"/>
    <x v="0"/>
    <n v="1"/>
    <x v="13"/>
    <x v="14"/>
  </r>
  <r>
    <s v="2021-06-26T12:31:00.771"/>
    <s v="MXE1236987"/>
    <s v="HSR Layout"/>
    <x v="2"/>
    <x v="10471"/>
    <x v="8900"/>
    <s v="2021-06-26T12:38:02.152"/>
    <s v="2021-06-26T12:41:34.503"/>
    <s v="2021-06-26T12:48:51.200"/>
    <s v="YES"/>
    <n v="5"/>
    <n v="856"/>
    <n v="0"/>
    <n v="12"/>
    <d v="2021-06-26T12:31:01"/>
    <x v="2"/>
    <x v="3"/>
    <d v="2021-06-26T12:48:51"/>
    <x v="5"/>
    <x v="0"/>
    <n v="1"/>
    <x v="2"/>
    <x v="2"/>
  </r>
  <r>
    <s v="2021-06-27T13:29:50.465"/>
    <s v="MXE1236987"/>
    <s v="HSR Layout"/>
    <x v="2"/>
    <x v="10472"/>
    <x v="8901"/>
    <s v="2021-06-27T13:31:20.870"/>
    <s v="2021-06-27T13:35:10.407"/>
    <s v="2021-06-27T13:41:40.863"/>
    <s v="YES"/>
    <n v="5"/>
    <n v="372"/>
    <n v="0"/>
    <n v="0"/>
    <d v="2021-06-27T13:29:50"/>
    <x v="1"/>
    <x v="3"/>
    <d v="2021-06-27T13:41:41"/>
    <x v="4"/>
    <x v="0"/>
    <n v="1"/>
    <x v="0"/>
    <x v="0"/>
  </r>
  <r>
    <s v="2021-07-07T22:49:06.288"/>
    <s v="MXE1236987"/>
    <s v="HSR Layout"/>
    <x v="2"/>
    <x v="10473"/>
    <x v="8902"/>
    <s v="2021-07-07T22:56:30.043"/>
    <s v="2021-07-07T22:58:29.758"/>
    <s v="2021-07-07T23:03:02.363"/>
    <s v="YES"/>
    <n v="5"/>
    <n v="134"/>
    <n v="25"/>
    <n v="37"/>
    <d v="2021-07-07T22:49:06"/>
    <x v="0"/>
    <x v="2"/>
    <d v="2021-07-07T23:03:02"/>
    <x v="1"/>
    <x v="0"/>
    <n v="1"/>
    <x v="12"/>
    <x v="13"/>
  </r>
  <r>
    <s v="2021-07-17T20:51:29.333"/>
    <s v="MXE1236987"/>
    <s v="HSR Layout"/>
    <x v="2"/>
    <x v="10474"/>
    <x v="8903"/>
    <s v="2021-07-17T20:53:15.976"/>
    <s v="2021-07-17T20:54:31.146"/>
    <s v="2021-07-17T20:59:23.964"/>
    <s v="YES"/>
    <n v="5"/>
    <n v="120"/>
    <n v="25"/>
    <n v="18"/>
    <d v="2021-07-17T20:51:29"/>
    <x v="3"/>
    <x v="2"/>
    <d v="2021-07-17T20:59:24"/>
    <x v="5"/>
    <x v="0"/>
    <n v="1"/>
    <x v="3"/>
    <x v="3"/>
  </r>
  <r>
    <s v="2021-07-19T17:56:09.008"/>
    <s v="MXE1236987"/>
    <s v="HSR Layout"/>
    <x v="2"/>
    <x v="10475"/>
    <x v="8904"/>
    <s v="2021-07-19T18:05:14.480"/>
    <s v="2021-07-19T18:08:17.333"/>
    <s v="2021-07-19T18:16:02.604"/>
    <s v="YES"/>
    <n v="5"/>
    <n v="597"/>
    <n v="0"/>
    <n v="110"/>
    <d v="2021-07-19T17:56:09"/>
    <x v="1"/>
    <x v="2"/>
    <d v="2021-07-19T18:16:03"/>
    <x v="3"/>
    <x v="0"/>
    <n v="1"/>
    <x v="0"/>
    <x v="0"/>
  </r>
  <r>
    <s v="2021-07-20T14:48:46.148"/>
    <s v="MXE1236987"/>
    <s v="HSR Layout"/>
    <x v="2"/>
    <x v="10476"/>
    <x v="8905"/>
    <s v="2021-07-20T15:06:13.043"/>
    <s v="2021-07-20T15:06:45.109"/>
    <s v="2021-07-20T15:13:55.970"/>
    <s v="YES"/>
    <n v="5"/>
    <n v="832"/>
    <n v="0"/>
    <n v="92"/>
    <d v="2021-07-20T14:48:46"/>
    <x v="1"/>
    <x v="2"/>
    <d v="2021-07-20T15:13:56"/>
    <x v="2"/>
    <x v="0"/>
    <n v="1"/>
    <x v="1"/>
    <x v="1"/>
  </r>
  <r>
    <s v="2021-07-23T18:52:26.897"/>
    <s v="MXE1236987"/>
    <s v="HSR Layout"/>
    <x v="2"/>
    <x v="10477"/>
    <x v="8906"/>
    <s v="2021-07-23T18:55:04.605"/>
    <s v="2021-07-23T19:03:32.545"/>
    <s v="2021-07-23T19:10:58.903"/>
    <s v="YES"/>
    <n v="5"/>
    <n v="350"/>
    <n v="25"/>
    <n v="26"/>
    <d v="2021-07-23T18:52:27"/>
    <x v="3"/>
    <x v="2"/>
    <d v="2021-07-23T19:10:59"/>
    <x v="6"/>
    <x v="0"/>
    <n v="1"/>
    <x v="9"/>
    <x v="9"/>
  </r>
  <r>
    <s v="2021-07-26T21:46:19.807"/>
    <s v="MXE1236987"/>
    <s v="HSR Layout"/>
    <x v="2"/>
    <x v="10478"/>
    <x v="8907"/>
    <s v="2021-07-26T21:47:59.656"/>
    <s v="2021-07-26T21:53:55.653"/>
    <s v="2021-07-26T21:58:09.643"/>
    <s v="YES"/>
    <n v="5"/>
    <n v="240"/>
    <n v="25"/>
    <n v="0"/>
    <d v="2021-07-26T21:46:20"/>
    <x v="0"/>
    <x v="2"/>
    <d v="2021-07-26T21:58:10"/>
    <x v="3"/>
    <x v="0"/>
    <n v="1"/>
    <x v="1"/>
    <x v="1"/>
  </r>
  <r>
    <s v="2021-07-30T13:59:55.530"/>
    <s v="MXE1236987"/>
    <s v="HSR Layout"/>
    <x v="2"/>
    <x v="10479"/>
    <x v="8908"/>
    <s v="2021-07-30T14:09:56.534"/>
    <s v="2021-07-30T14:14:07.354"/>
    <s v="2021-07-30T14:20:31.446"/>
    <s v="YES"/>
    <n v="5"/>
    <n v="230"/>
    <n v="25"/>
    <n v="30"/>
    <d v="2021-07-30T13:59:56"/>
    <x v="1"/>
    <x v="2"/>
    <d v="2021-07-30T14:20:31"/>
    <x v="6"/>
    <x v="0"/>
    <n v="1"/>
    <x v="2"/>
    <x v="2"/>
  </r>
  <r>
    <s v="2021-08-01T23:45:09.073"/>
    <s v="MXE1236987"/>
    <s v="HSR Layout"/>
    <x v="2"/>
    <x v="10480"/>
    <x v="8893"/>
    <s v="2021-08-01T23:46:04.916"/>
    <s v="2021-08-01T23:48:10.847"/>
    <s v="2021-08-01T23:52:37.723"/>
    <s v="YES"/>
    <n v="5"/>
    <n v="120"/>
    <n v="33"/>
    <n v="0"/>
    <d v="2021-08-01T23:45:09"/>
    <x v="0"/>
    <x v="1"/>
    <d v="2021-08-01T23:52:38"/>
    <x v="4"/>
    <x v="0"/>
    <n v="1"/>
    <x v="3"/>
    <x v="3"/>
  </r>
  <r>
    <s v="2021-08-05T22:46:34.821"/>
    <s v="MXE1236987"/>
    <s v="HSR Layout"/>
    <x v="2"/>
    <x v="10481"/>
    <x v="8909"/>
    <s v="2021-08-05T22:50:56.141"/>
    <s v="2021-08-05T22:54:53.878"/>
    <s v="2021-08-05T23:01:53.507"/>
    <s v="YES"/>
    <n v="5"/>
    <n v="126"/>
    <n v="25"/>
    <n v="0"/>
    <d v="2021-08-05T22:46:35"/>
    <x v="0"/>
    <x v="1"/>
    <d v="2021-08-05T23:01:54"/>
    <x v="0"/>
    <x v="0"/>
    <n v="1"/>
    <x v="4"/>
    <x v="4"/>
  </r>
  <r>
    <s v="2021-08-30T14:56:43.948"/>
    <s v="MXE1236987"/>
    <s v="HSR Layout"/>
    <x v="2"/>
    <x v="10482"/>
    <x v="8910"/>
    <s v="2021-08-30T15:02:35.667"/>
    <s v="2021-08-30T15:10:50.369"/>
    <s v="2021-08-30T15:17:22.988"/>
    <s v="YES"/>
    <n v="5"/>
    <n v="253"/>
    <n v="25"/>
    <n v="101"/>
    <d v="2021-08-30T14:56:44"/>
    <x v="1"/>
    <x v="1"/>
    <d v="2021-08-30T15:17:23"/>
    <x v="3"/>
    <x v="0"/>
    <n v="1"/>
    <x v="2"/>
    <x v="2"/>
  </r>
  <r>
    <s v="2021-09-05T23:00:55.588"/>
    <s v="MXE1236987"/>
    <s v="HSR Layout"/>
    <x v="2"/>
    <x v="10483"/>
    <x v="8911"/>
    <s v="2021-09-05T23:02:44.376"/>
    <s v="2021-09-05T23:04:32.698"/>
    <s v="2021-09-05T23:10:10.005"/>
    <s v="YES"/>
    <m/>
    <n v="409"/>
    <n v="0"/>
    <n v="34"/>
    <d v="2021-09-05T23:00:56"/>
    <x v="0"/>
    <x v="0"/>
    <d v="2021-09-05T23:10:10"/>
    <x v="4"/>
    <x v="0"/>
    <n v="1"/>
    <x v="9"/>
    <x v="9"/>
  </r>
  <r>
    <s v="2021-09-11T19:52:33.352"/>
    <s v="MXE1236987"/>
    <s v="HSR Layout"/>
    <x v="2"/>
    <x v="10484"/>
    <x v="8912"/>
    <s v="2021-09-11T19:53:06.304"/>
    <s v="2021-09-11T19:57:23.998"/>
    <s v="2021-09-11T20:02:52.660"/>
    <s v="YES"/>
    <n v="5"/>
    <n v="430"/>
    <n v="0"/>
    <n v="11"/>
    <d v="2021-09-11T19:52:33"/>
    <x v="3"/>
    <x v="0"/>
    <d v="2021-09-11T20:02:53"/>
    <x v="5"/>
    <x v="0"/>
    <n v="1"/>
    <x v="0"/>
    <x v="0"/>
  </r>
  <r>
    <s v="2021-09-15T15:45:21.612"/>
    <s v="MXE1236987"/>
    <s v="HSR Layout"/>
    <x v="2"/>
    <x v="10485"/>
    <x v="8913"/>
    <s v="2021-09-15T15:46:11.985"/>
    <s v="2021-09-15T15:48:34.059"/>
    <s v="2021-09-15T15:54:15.764"/>
    <s v="YES"/>
    <n v="5"/>
    <n v="238"/>
    <n v="25"/>
    <n v="0"/>
    <d v="2021-09-15T15:45:22"/>
    <x v="1"/>
    <x v="0"/>
    <d v="2021-09-15T15:54:16"/>
    <x v="1"/>
    <x v="0"/>
    <n v="1"/>
    <x v="2"/>
    <x v="2"/>
  </r>
  <r>
    <s v="2021-09-18T18:38:08.075"/>
    <s v="MXE1236987"/>
    <s v="HSR Layout"/>
    <x v="2"/>
    <x v="10486"/>
    <x v="8914"/>
    <s v="2021-09-18T18:39:28.605"/>
    <s v="2021-09-18T18:50:21.723"/>
    <s v="2021-09-18T18:58:23.128"/>
    <s v="YES"/>
    <n v="5"/>
    <n v="804"/>
    <n v="0"/>
    <n v="185"/>
    <d v="2021-09-18T18:38:08"/>
    <x v="3"/>
    <x v="0"/>
    <d v="2021-09-18T18:58:23"/>
    <x v="5"/>
    <x v="0"/>
    <n v="1"/>
    <x v="2"/>
    <x v="2"/>
  </r>
  <r>
    <s v="2021-09-19T18:54:42.771"/>
    <s v="MXE1236987"/>
    <s v="HSR Layout"/>
    <x v="2"/>
    <x v="10487"/>
    <x v="8915"/>
    <s v="2021-09-19T18:55:54.601"/>
    <s v="2021-09-19T18:57:04.510"/>
    <s v="2021-09-19T19:04:58.577"/>
    <s v="YES"/>
    <n v="5"/>
    <n v="486"/>
    <n v="0"/>
    <n v="0"/>
    <d v="2021-09-19T18:54:43"/>
    <x v="3"/>
    <x v="0"/>
    <d v="2021-09-19T19:04:59"/>
    <x v="4"/>
    <x v="0"/>
    <n v="1"/>
    <x v="1"/>
    <x v="1"/>
  </r>
  <r>
    <s v="2021-09-21T10:03:35.218"/>
    <s v="MXE1236987"/>
    <s v="HSR Layout"/>
    <x v="2"/>
    <x v="10488"/>
    <x v="8916"/>
    <s v="2021-09-21T10:10:04.525"/>
    <s v="2021-09-21T10:11:44.654"/>
    <s v="2021-09-21T10:17:11.657"/>
    <s v="YES"/>
    <n v="5"/>
    <n v="347"/>
    <n v="25"/>
    <n v="30"/>
    <d v="2021-09-21T10:03:35"/>
    <x v="2"/>
    <x v="0"/>
    <d v="2021-09-21T10:17:12"/>
    <x v="2"/>
    <x v="0"/>
    <n v="1"/>
    <x v="1"/>
    <x v="1"/>
  </r>
  <r>
    <s v="2021-09-24T09:25:48.280"/>
    <s v="MXE1236987"/>
    <s v="HSR Layout"/>
    <x v="2"/>
    <x v="10489"/>
    <x v="8917"/>
    <s v="2021-09-24T09:30:24.516"/>
    <s v="2021-09-24T09:32:27.819"/>
    <s v="2021-09-24T09:38:21.878"/>
    <s v="YES"/>
    <n v="5"/>
    <n v="962"/>
    <n v="0"/>
    <n v="84"/>
    <d v="2021-09-24T09:25:48"/>
    <x v="2"/>
    <x v="0"/>
    <d v="2021-09-24T09:38:22"/>
    <x v="6"/>
    <x v="0"/>
    <n v="1"/>
    <x v="12"/>
    <x v="13"/>
  </r>
  <r>
    <s v="2021-09-28T18:39:40.680"/>
    <s v="MXE1236987"/>
    <s v="HSR Layout"/>
    <x v="2"/>
    <x v="10490"/>
    <x v="8918"/>
    <s v="2021-09-28T18:40:50.418"/>
    <s v="2021-09-28T18:46:38.434"/>
    <s v="2021-09-28T18:53:13.184"/>
    <s v="YES"/>
    <n v="5"/>
    <n v="1165"/>
    <n v="0"/>
    <n v="58"/>
    <d v="2021-09-28T18:39:41"/>
    <x v="3"/>
    <x v="0"/>
    <d v="2021-09-28T18:53:13"/>
    <x v="2"/>
    <x v="0"/>
    <n v="1"/>
    <x v="1"/>
    <x v="1"/>
  </r>
  <r>
    <s v="2021-03-18T20:49:05.954"/>
    <s v="EKA836969"/>
    <s v="HSR Layout"/>
    <x v="3"/>
    <x v="10491"/>
    <x v="388"/>
    <s v="2021-03-18T20:49:32.175"/>
    <s v="2021-03-18T20:56:40.577"/>
    <s v="2021-03-18T20:59:09.116"/>
    <s v="YES"/>
    <m/>
    <n v="165"/>
    <n v="25"/>
    <n v="0"/>
    <d v="2021-03-18T20:49:06"/>
    <x v="3"/>
    <x v="6"/>
    <d v="2021-03-18T20:59:09"/>
    <x v="0"/>
    <x v="0"/>
    <n v="1"/>
    <x v="11"/>
    <x v="12"/>
  </r>
  <r>
    <s v="2021-03-18T18:59:31.526"/>
    <s v="EZM436924"/>
    <s v="HSR Layout"/>
    <x v="3"/>
    <x v="10492"/>
    <x v="8606"/>
    <s v="2021-03-18T19:04:13.708"/>
    <s v="2021-03-18T19:08:02.277"/>
    <s v="2021-03-18T19:11:02.677"/>
    <s v="YES"/>
    <m/>
    <n v="135"/>
    <n v="25"/>
    <n v="0"/>
    <d v="2021-03-18T18:59:32"/>
    <x v="3"/>
    <x v="6"/>
    <d v="2021-03-18T19:11:03"/>
    <x v="0"/>
    <x v="0"/>
    <n v="1"/>
    <x v="9"/>
    <x v="9"/>
  </r>
  <r>
    <s v="2021-06-02T19:15:32.909"/>
    <s v="EZM436924"/>
    <s v="HSR Layout"/>
    <x v="3"/>
    <x v="10493"/>
    <x v="8919"/>
    <s v="2021-06-02T19:21:25.723"/>
    <s v="2021-06-02T19:25:14.370"/>
    <s v="2021-06-02T19:27:19.942"/>
    <s v="YES"/>
    <n v="4"/>
    <n v="324"/>
    <n v="0"/>
    <n v="10"/>
    <d v="2021-06-02T19:15:33"/>
    <x v="3"/>
    <x v="3"/>
    <d v="2021-06-02T19:27:20"/>
    <x v="1"/>
    <x v="0"/>
    <n v="1"/>
    <x v="2"/>
    <x v="2"/>
  </r>
  <r>
    <s v="2021-03-18T18:56:52.924"/>
    <s v="LTU936921"/>
    <s v="HSR Layout"/>
    <x v="3"/>
    <x v="10494"/>
    <x v="3"/>
    <s v="2021-03-18T18:57:05.593"/>
    <s v="2021-03-18T19:00:07.071"/>
    <s v="2021-03-18T19:11:07.032"/>
    <s v="YES"/>
    <m/>
    <n v="135"/>
    <n v="25"/>
    <n v="0"/>
    <d v="2021-03-18T18:56:53"/>
    <x v="3"/>
    <x v="6"/>
    <d v="2021-03-18T19:11:07"/>
    <x v="0"/>
    <x v="0"/>
    <n v="1"/>
    <x v="2"/>
    <x v="2"/>
  </r>
  <r>
    <s v="2021-04-29T12:05:09.002"/>
    <s v="LTU936921"/>
    <s v="HSR Layout"/>
    <x v="3"/>
    <x v="10495"/>
    <x v="8920"/>
    <s v="2021-04-29T12:06:48.434"/>
    <s v="2021-04-29T12:08:56.223"/>
    <s v="2021-04-29T12:16:23.663"/>
    <s v="YES"/>
    <n v="5"/>
    <n v="114"/>
    <n v="25"/>
    <n v="0"/>
    <d v="2021-04-29T12:05:09"/>
    <x v="2"/>
    <x v="5"/>
    <d v="2021-04-29T12:16:24"/>
    <x v="0"/>
    <x v="0"/>
    <n v="1"/>
    <x v="0"/>
    <x v="0"/>
  </r>
  <r>
    <s v="2021-05-13T18:36:32.591"/>
    <s v="LTU936921"/>
    <s v="HSR Layout"/>
    <x v="3"/>
    <x v="10496"/>
    <x v="8921"/>
    <s v="2021-05-13T19:02:53.705"/>
    <s v="2021-05-13T19:08:34.655"/>
    <s v="2021-05-13T19:23:03.100"/>
    <s v="YES"/>
    <n v="5"/>
    <n v="240"/>
    <n v="25"/>
    <n v="0"/>
    <d v="2021-05-13T18:36:33"/>
    <x v="3"/>
    <x v="4"/>
    <d v="2021-05-13T19:23:03"/>
    <x v="0"/>
    <x v="0"/>
    <n v="1"/>
    <x v="2"/>
    <x v="2"/>
  </r>
  <r>
    <s v="2021-06-01T20:39:49.628"/>
    <s v="LTU936921"/>
    <s v="HSR Layout"/>
    <x v="3"/>
    <x v="10497"/>
    <x v="8922"/>
    <s v="2021-06-01T20:52:14.950"/>
    <s v="2021-06-01T21:03:40.578"/>
    <s v="2021-06-01T21:13:34.764"/>
    <s v="YES"/>
    <n v="5"/>
    <n v="65"/>
    <n v="25"/>
    <n v="0"/>
    <d v="2021-06-01T20:39:50"/>
    <x v="3"/>
    <x v="3"/>
    <d v="2021-06-01T21:13:35"/>
    <x v="2"/>
    <x v="0"/>
    <n v="1"/>
    <x v="6"/>
    <x v="6"/>
  </r>
  <r>
    <s v="2021-06-04T21:11:32.009"/>
    <s v="LTU936921"/>
    <s v="HSR Layout"/>
    <x v="3"/>
    <x v="10498"/>
    <x v="8923"/>
    <s v="2021-06-04T21:14:06.252"/>
    <s v="2021-06-04T21:16:08.140"/>
    <s v="2021-06-04T21:25:55.656"/>
    <s v="YES"/>
    <n v="5"/>
    <n v="266"/>
    <n v="25"/>
    <n v="35"/>
    <d v="2021-06-04T21:11:32"/>
    <x v="0"/>
    <x v="3"/>
    <d v="2021-06-04T21:25:56"/>
    <x v="6"/>
    <x v="0"/>
    <n v="1"/>
    <x v="2"/>
    <x v="2"/>
  </r>
  <r>
    <s v="2021-06-07T16:37:50.142"/>
    <s v="LTU936921"/>
    <s v="HSR Layout"/>
    <x v="3"/>
    <x v="10499"/>
    <x v="8924"/>
    <s v="2021-06-07T16:57:28.317"/>
    <s v="2021-06-07T17:01:13.412"/>
    <s v="2021-06-07T17:06:27.871"/>
    <s v="YES"/>
    <n v="5"/>
    <n v="215"/>
    <n v="25"/>
    <n v="0"/>
    <d v="2021-06-07T16:37:50"/>
    <x v="1"/>
    <x v="3"/>
    <d v="2021-06-07T17:06:28"/>
    <x v="3"/>
    <x v="0"/>
    <n v="1"/>
    <x v="1"/>
    <x v="1"/>
  </r>
  <r>
    <s v="2021-06-22T14:58:42.920"/>
    <s v="LTU936921"/>
    <s v="HSR Layout"/>
    <x v="3"/>
    <x v="10500"/>
    <x v="3"/>
    <s v="2021-06-22T15:04:09.562"/>
    <s v="2021-06-22T15:06:02.774"/>
    <s v="2021-06-22T15:13:46.183"/>
    <s v="YES"/>
    <m/>
    <n v="135"/>
    <n v="25"/>
    <n v="0"/>
    <d v="2021-06-22T14:58:43"/>
    <x v="1"/>
    <x v="3"/>
    <d v="2021-06-22T15:13:46"/>
    <x v="2"/>
    <x v="0"/>
    <n v="1"/>
    <x v="2"/>
    <x v="2"/>
  </r>
  <r>
    <s v="2021-06-27T22:48:11.752"/>
    <s v="LTU936921"/>
    <s v="HSR Layout"/>
    <x v="3"/>
    <x v="10501"/>
    <x v="8925"/>
    <s v="2021-06-27T22:49:29.566"/>
    <s v="2021-06-27T22:53:02.179"/>
    <s v="2021-06-27T22:59:47.288"/>
    <s v="YES"/>
    <m/>
    <n v="161"/>
    <n v="25"/>
    <n v="12"/>
    <d v="2021-06-27T22:48:12"/>
    <x v="0"/>
    <x v="3"/>
    <d v="2021-06-27T22:59:47"/>
    <x v="4"/>
    <x v="0"/>
    <n v="1"/>
    <x v="2"/>
    <x v="2"/>
  </r>
  <r>
    <s v="2021-03-18T18:03:37.287"/>
    <s v="HOC336906"/>
    <s v="HSR Layout"/>
    <x v="27"/>
    <x v="10502"/>
    <x v="8926"/>
    <s v="2021-03-18T18:03:56.418"/>
    <s v="2021-03-18T18:10:07.372"/>
    <s v="2021-03-18T18:43:48.918"/>
    <s v="YES"/>
    <n v="5"/>
    <n v="479"/>
    <n v="150"/>
    <n v="22"/>
    <d v="2021-03-18T18:03:37"/>
    <x v="3"/>
    <x v="6"/>
    <d v="2021-03-18T18:43:49"/>
    <x v="0"/>
    <x v="0"/>
    <n v="1"/>
    <x v="2"/>
    <x v="2"/>
  </r>
  <r>
    <s v="2021-03-18T14:48:06.620"/>
    <s v="ESC2136861"/>
    <s v="HSR Layout"/>
    <x v="16"/>
    <x v="10503"/>
    <x v="8927"/>
    <s v="2021-03-18T14:51:20.636"/>
    <s v="2021-03-18T15:06:19.310"/>
    <s v="2021-03-18T15:31:29.334"/>
    <s v="YES"/>
    <n v="5"/>
    <n v="701"/>
    <n v="105"/>
    <n v="0"/>
    <d v="2021-03-18T14:48:07"/>
    <x v="1"/>
    <x v="6"/>
    <d v="2021-03-18T15:31:29"/>
    <x v="0"/>
    <x v="0"/>
    <n v="1"/>
    <x v="2"/>
    <x v="2"/>
  </r>
  <r>
    <s v="2021-04-25T08:38:33.481"/>
    <s v="ESC2136861"/>
    <s v="HSR Layout"/>
    <x v="16"/>
    <x v="10504"/>
    <x v="850"/>
    <s v="2021-04-25T09:05:53.854"/>
    <s v="2021-04-25T09:17:00.244"/>
    <s v="2021-04-25T09:33:28.115"/>
    <s v="YES"/>
    <n v="5"/>
    <n v="88"/>
    <n v="90"/>
    <n v="0"/>
    <d v="2021-04-25T08:38:33"/>
    <x v="2"/>
    <x v="5"/>
    <d v="2021-04-25T09:33:28"/>
    <x v="4"/>
    <x v="0"/>
    <n v="1"/>
    <x v="2"/>
    <x v="2"/>
  </r>
  <r>
    <s v="2021-03-18T13:16:28.363"/>
    <s v="FGR936837"/>
    <s v="HSR Layout"/>
    <x v="3"/>
    <x v="10505"/>
    <x v="8928"/>
    <s v="2021-03-18T13:18:05.700"/>
    <s v="2021-03-18T13:30:44.559"/>
    <s v="2021-03-18T13:40:30.484"/>
    <s v="YES"/>
    <n v="5"/>
    <n v="7"/>
    <n v="25"/>
    <n v="0"/>
    <d v="2021-03-18T13:16:28"/>
    <x v="1"/>
    <x v="6"/>
    <d v="2021-03-18T13:40:30"/>
    <x v="0"/>
    <x v="0"/>
    <n v="1"/>
    <x v="1"/>
    <x v="1"/>
  </r>
  <r>
    <s v="2021-04-21T09:10:13.048"/>
    <s v="FGR936837"/>
    <s v="HSR Layout"/>
    <x v="3"/>
    <x v="10506"/>
    <x v="8929"/>
    <s v="2021-04-21T09:10:57.620"/>
    <s v="2021-04-21T09:23:12.092"/>
    <s v="2021-04-21T09:30:23.278"/>
    <s v="YES"/>
    <n v="5"/>
    <n v="375"/>
    <n v="25"/>
    <n v="16"/>
    <d v="2021-04-21T09:10:13"/>
    <x v="2"/>
    <x v="5"/>
    <d v="2021-04-21T09:30:23"/>
    <x v="1"/>
    <x v="0"/>
    <n v="1"/>
    <x v="3"/>
    <x v="3"/>
  </r>
  <r>
    <s v="2021-04-24T14:15:18.831"/>
    <s v="FGR936837"/>
    <s v="HSR Layout"/>
    <x v="3"/>
    <x v="10507"/>
    <x v="8930"/>
    <s v="2021-04-24T14:51:22.776"/>
    <s v="2021-04-24T14:53:28.721"/>
    <s v="2021-04-24T15:02:25.412"/>
    <s v="YES"/>
    <n v="5"/>
    <n v="28"/>
    <n v="25"/>
    <n v="0"/>
    <d v="2021-04-24T14:15:19"/>
    <x v="1"/>
    <x v="5"/>
    <d v="2021-04-24T15:02:25"/>
    <x v="5"/>
    <x v="0"/>
    <n v="1"/>
    <x v="8"/>
    <x v="11"/>
  </r>
  <r>
    <s v="2021-07-10T19:55:21.556"/>
    <s v="FGR936837"/>
    <s v="HSR Layout"/>
    <x v="3"/>
    <x v="10508"/>
    <x v="8931"/>
    <s v="2021-07-10T20:01:31.282"/>
    <s v="2021-07-10T20:06:35.491"/>
    <s v="2021-07-10T20:16:37.774"/>
    <s v="YES"/>
    <m/>
    <n v="95"/>
    <n v="25"/>
    <n v="19"/>
    <d v="2021-07-10T19:55:22"/>
    <x v="3"/>
    <x v="2"/>
    <d v="2021-07-10T20:16:38"/>
    <x v="5"/>
    <x v="0"/>
    <n v="1"/>
    <x v="2"/>
    <x v="2"/>
  </r>
  <r>
    <s v="2021-07-24T20:55:12.521"/>
    <s v="FGR936837"/>
    <s v="HSR Layout"/>
    <x v="3"/>
    <x v="10509"/>
    <x v="104"/>
    <s v="2021-07-24T21:00:05.803"/>
    <s v="2021-07-24T21:00:52.709"/>
    <s v="2021-07-24T21:08:04.507"/>
    <s v="YES"/>
    <m/>
    <n v="165"/>
    <n v="37"/>
    <n v="0"/>
    <d v="2021-07-24T20:55:13"/>
    <x v="3"/>
    <x v="2"/>
    <d v="2021-07-24T21:08:05"/>
    <x v="5"/>
    <x v="0"/>
    <n v="1"/>
    <x v="2"/>
    <x v="2"/>
  </r>
  <r>
    <s v="2021-08-24T22:14:14.569"/>
    <s v="FGR936837"/>
    <s v="HSR Layout"/>
    <x v="3"/>
    <x v="10510"/>
    <x v="8932"/>
    <s v="2021-08-24T22:16:31.184"/>
    <s v="2021-08-24T22:23:28.291"/>
    <s v="2021-08-24T22:30:34.865"/>
    <s v="YES"/>
    <n v="5"/>
    <n v="215"/>
    <n v="25"/>
    <n v="137"/>
    <d v="2021-08-24T22:14:15"/>
    <x v="0"/>
    <x v="1"/>
    <d v="2021-08-24T22:30:35"/>
    <x v="2"/>
    <x v="0"/>
    <n v="1"/>
    <x v="2"/>
    <x v="2"/>
  </r>
  <r>
    <s v="2021-08-27T21:39:43.357"/>
    <s v="FGR936837"/>
    <s v="HSR Layout"/>
    <x v="3"/>
    <x v="10511"/>
    <x v="8933"/>
    <s v="2021-08-27T21:41:22.107"/>
    <s v="2021-08-27T21:43:21.668"/>
    <s v="2021-08-27T21:49:51.875"/>
    <s v="YES"/>
    <m/>
    <n v="164"/>
    <n v="25"/>
    <n v="130"/>
    <d v="2021-08-27T21:39:43"/>
    <x v="0"/>
    <x v="1"/>
    <d v="2021-08-27T21:49:52"/>
    <x v="6"/>
    <x v="0"/>
    <n v="1"/>
    <x v="2"/>
    <x v="2"/>
  </r>
  <r>
    <s v="2021-03-18T13:13:17.210"/>
    <s v="HHV936834"/>
    <s v="HSR Layout"/>
    <x v="3"/>
    <x v="10512"/>
    <x v="8934"/>
    <s v="2021-03-18T13:13:50.080"/>
    <s v="2021-03-18T13:37:20.988"/>
    <s v="2021-03-18T13:45:27.164"/>
    <s v="YES"/>
    <m/>
    <n v="1206"/>
    <n v="25"/>
    <n v="0"/>
    <d v="2021-03-18T13:13:17"/>
    <x v="1"/>
    <x v="6"/>
    <d v="2021-03-18T13:45:27"/>
    <x v="0"/>
    <x v="0"/>
    <n v="1"/>
    <x v="0"/>
    <x v="0"/>
  </r>
  <r>
    <s v="2021-04-08T12:31:29.371"/>
    <s v="HHV936834"/>
    <s v="HSR Layout"/>
    <x v="3"/>
    <x v="10513"/>
    <x v="8935"/>
    <s v="2021-04-08T12:33:18.763"/>
    <s v="2021-04-08T12:53:22.408"/>
    <s v="2021-04-08T13:00:19.368"/>
    <s v="YES"/>
    <m/>
    <n v="354"/>
    <n v="25"/>
    <n v="0"/>
    <d v="2021-04-08T12:31:29"/>
    <x v="2"/>
    <x v="5"/>
    <d v="2021-04-08T13:00:19"/>
    <x v="0"/>
    <x v="0"/>
    <n v="1"/>
    <x v="0"/>
    <x v="0"/>
  </r>
  <r>
    <s v="2021-04-16T14:10:21.524"/>
    <s v="HHV936834"/>
    <s v="HSR Layout"/>
    <x v="3"/>
    <x v="10514"/>
    <x v="8936"/>
    <s v="2021-04-16T14:26:55.683"/>
    <s v="2021-04-16T14:31:12.503"/>
    <s v="2021-04-16T14:36:21.890"/>
    <s v="YES"/>
    <m/>
    <n v="267"/>
    <n v="25"/>
    <n v="0"/>
    <d v="2021-04-16T14:10:22"/>
    <x v="1"/>
    <x v="5"/>
    <d v="2021-04-16T14:36:22"/>
    <x v="6"/>
    <x v="0"/>
    <n v="1"/>
    <x v="1"/>
    <x v="1"/>
  </r>
  <r>
    <s v="2021-04-19T16:23:40.253"/>
    <s v="HHV936834"/>
    <s v="HSR Layout"/>
    <x v="3"/>
    <x v="10515"/>
    <x v="8937"/>
    <s v="2021-04-19T16:24:32.910"/>
    <s v="2021-04-19T16:28:34.041"/>
    <s v="2021-04-19T16:33:42.710"/>
    <s v="YES"/>
    <m/>
    <n v="110"/>
    <n v="25"/>
    <n v="0"/>
    <d v="2021-04-19T16:23:40"/>
    <x v="1"/>
    <x v="5"/>
    <d v="2021-04-19T16:33:43"/>
    <x v="3"/>
    <x v="0"/>
    <n v="1"/>
    <x v="0"/>
    <x v="0"/>
  </r>
  <r>
    <s v="2021-04-26T15:18:26.443"/>
    <s v="HHV936834"/>
    <s v="HSR Layout"/>
    <x v="3"/>
    <x v="10516"/>
    <x v="8938"/>
    <s v="2021-04-26T15:33:07.753"/>
    <s v="2021-04-26T15:38:47.894"/>
    <s v="2021-04-26T15:44:24.678"/>
    <s v="YES"/>
    <n v="5"/>
    <n v="447"/>
    <n v="37"/>
    <n v="0"/>
    <d v="2021-04-26T15:18:26"/>
    <x v="1"/>
    <x v="5"/>
    <d v="2021-04-26T15:44:25"/>
    <x v="3"/>
    <x v="0"/>
    <n v="1"/>
    <x v="1"/>
    <x v="1"/>
  </r>
  <r>
    <s v="2021-05-06T09:25:27.219"/>
    <s v="HHV936834"/>
    <s v="HSR Layout"/>
    <x v="3"/>
    <x v="10517"/>
    <x v="8939"/>
    <s v="2021-05-06T09:57:21.873"/>
    <s v="2021-05-06T10:23:07.302"/>
    <s v="2021-05-06T10:27:59.543"/>
    <s v="YES"/>
    <n v="5"/>
    <n v="779"/>
    <n v="0"/>
    <n v="0"/>
    <d v="2021-05-06T09:25:27"/>
    <x v="2"/>
    <x v="4"/>
    <d v="2021-05-06T10:28:00"/>
    <x v="0"/>
    <x v="0"/>
    <n v="1"/>
    <x v="9"/>
    <x v="9"/>
  </r>
  <r>
    <s v="2021-05-14T09:29:26.070"/>
    <s v="HHV936834"/>
    <s v="HSR Layout"/>
    <x v="3"/>
    <x v="10518"/>
    <x v="8940"/>
    <s v="2021-05-14T10:31:48.802"/>
    <s v="2021-05-14T11:12:25.352"/>
    <s v="2021-05-14T11:24:51.324"/>
    <s v="YES"/>
    <m/>
    <n v="269"/>
    <n v="37"/>
    <n v="0"/>
    <d v="2021-05-14T09:29:26"/>
    <x v="2"/>
    <x v="4"/>
    <d v="2021-05-14T11:24:51"/>
    <x v="6"/>
    <x v="0"/>
    <n v="1"/>
    <x v="0"/>
    <x v="0"/>
  </r>
  <r>
    <s v="2021-05-20T15:58:21.161"/>
    <s v="HHV936834"/>
    <s v="HSR Layout"/>
    <x v="3"/>
    <x v="10519"/>
    <x v="8941"/>
    <s v="2021-05-20T16:03:34.793"/>
    <s v="2021-05-20T16:13:39.894"/>
    <s v="2021-05-20T16:19:23.669"/>
    <s v="YES"/>
    <n v="5"/>
    <n v="1037"/>
    <n v="0"/>
    <n v="0"/>
    <d v="2021-05-20T15:58:21"/>
    <x v="1"/>
    <x v="4"/>
    <d v="2021-05-20T16:19:24"/>
    <x v="0"/>
    <x v="0"/>
    <n v="1"/>
    <x v="0"/>
    <x v="0"/>
  </r>
  <r>
    <s v="2021-05-21T15:15:38.068"/>
    <s v="HHV936834"/>
    <s v="HSR Layout"/>
    <x v="3"/>
    <x v="10520"/>
    <x v="8942"/>
    <s v="2021-05-21T15:31:59.571"/>
    <s v="2021-05-21T15:59:02.323"/>
    <s v="2021-05-21T16:05:32.711"/>
    <s v="YES"/>
    <m/>
    <n v="467"/>
    <n v="0"/>
    <n v="0"/>
    <d v="2021-05-21T15:15:38"/>
    <x v="1"/>
    <x v="4"/>
    <d v="2021-05-21T16:05:33"/>
    <x v="6"/>
    <x v="0"/>
    <n v="1"/>
    <x v="2"/>
    <x v="2"/>
  </r>
  <r>
    <s v="2021-05-26T14:32:25.111"/>
    <s v="HHV936834"/>
    <s v="HSR Layout"/>
    <x v="3"/>
    <x v="10521"/>
    <x v="8943"/>
    <s v="2021-05-26T14:52:06.790"/>
    <s v="2021-05-26T15:11:01.542"/>
    <s v="2021-05-26T15:22:58.898"/>
    <s v="YES"/>
    <n v="5"/>
    <n v="264"/>
    <n v="25"/>
    <n v="100"/>
    <d v="2021-05-26T14:32:25"/>
    <x v="1"/>
    <x v="4"/>
    <d v="2021-05-26T15:22:59"/>
    <x v="1"/>
    <x v="0"/>
    <n v="1"/>
    <x v="14"/>
    <x v="15"/>
  </r>
  <r>
    <s v="2021-05-29T19:50:45.152"/>
    <s v="HHV936834"/>
    <s v="HSR Layout"/>
    <x v="3"/>
    <x v="10522"/>
    <x v="8944"/>
    <s v="2021-05-29T20:18:54.747"/>
    <s v="2021-05-29T20:32:33.478"/>
    <s v="2021-05-29T20:36:47.464"/>
    <s v="YES"/>
    <n v="5"/>
    <n v="417"/>
    <n v="0"/>
    <n v="18"/>
    <d v="2021-05-29T19:50:45"/>
    <x v="3"/>
    <x v="4"/>
    <d v="2021-05-29T20:36:47"/>
    <x v="5"/>
    <x v="0"/>
    <n v="1"/>
    <x v="2"/>
    <x v="2"/>
  </r>
  <r>
    <s v="2021-06-01T19:25:15.881"/>
    <s v="HHV936834"/>
    <s v="HSR Layout"/>
    <x v="3"/>
    <x v="10523"/>
    <x v="8945"/>
    <s v="2021-06-01T20:00:46.688"/>
    <s v="2021-06-01T20:14:48.066"/>
    <s v="2021-06-01T20:20:24.897"/>
    <s v="YES"/>
    <n v="5"/>
    <n v="1210"/>
    <n v="0"/>
    <n v="45"/>
    <d v="2021-06-01T19:25:16"/>
    <x v="3"/>
    <x v="3"/>
    <d v="2021-06-01T20:20:25"/>
    <x v="2"/>
    <x v="0"/>
    <n v="1"/>
    <x v="1"/>
    <x v="1"/>
  </r>
  <r>
    <s v="2021-06-03T19:27:57.288"/>
    <s v="HHV936834"/>
    <s v="HSR Layout"/>
    <x v="3"/>
    <x v="10524"/>
    <x v="8946"/>
    <s v="2021-06-03T19:29:19.079"/>
    <s v="2021-06-03T19:32:24.753"/>
    <s v="2021-06-03T19:39:38.872"/>
    <s v="YES"/>
    <m/>
    <n v="92"/>
    <n v="25"/>
    <n v="0"/>
    <d v="2021-06-03T19:27:57"/>
    <x v="3"/>
    <x v="3"/>
    <d v="2021-06-03T19:39:39"/>
    <x v="0"/>
    <x v="0"/>
    <n v="1"/>
    <x v="0"/>
    <x v="0"/>
  </r>
  <r>
    <s v="2021-06-13T17:03:34.475"/>
    <s v="HHV936834"/>
    <s v="HSR Layout"/>
    <x v="3"/>
    <x v="10525"/>
    <x v="8947"/>
    <s v="2021-06-13T17:06:17.175"/>
    <s v="2021-06-13T17:17:12.892"/>
    <s v="2021-06-13T17:21:08.988"/>
    <s v="YES"/>
    <n v="5"/>
    <n v="152"/>
    <n v="25"/>
    <n v="5"/>
    <d v="2021-06-13T17:03:34"/>
    <x v="1"/>
    <x v="3"/>
    <d v="2021-06-13T17:21:09"/>
    <x v="4"/>
    <x v="0"/>
    <n v="1"/>
    <x v="11"/>
    <x v="12"/>
  </r>
  <r>
    <s v="2021-07-05T19:39:22.650"/>
    <s v="HHV936834"/>
    <s v="HSR Layout"/>
    <x v="3"/>
    <x v="10526"/>
    <x v="8948"/>
    <s v="2021-07-05T19:40:09.831"/>
    <s v="2021-07-05T19:42:18.890"/>
    <s v="2021-07-05T19:49:13.723"/>
    <s v="YES"/>
    <m/>
    <n v="75"/>
    <n v="25"/>
    <n v="0"/>
    <d v="2021-07-05T19:39:23"/>
    <x v="3"/>
    <x v="2"/>
    <d v="2021-07-05T19:49:14"/>
    <x v="3"/>
    <x v="0"/>
    <n v="1"/>
    <x v="9"/>
    <x v="9"/>
  </r>
  <r>
    <s v="2021-07-10T17:49:32.602"/>
    <s v="HHV936834"/>
    <s v="HSR Layout"/>
    <x v="3"/>
    <x v="10527"/>
    <x v="8949"/>
    <s v="2021-07-10T18:07:18.103"/>
    <s v="2021-07-10T18:11:41.836"/>
    <s v="2021-07-10T18:17:21.177"/>
    <s v="YES"/>
    <m/>
    <n v="155"/>
    <n v="25"/>
    <n v="14"/>
    <d v="2021-07-10T17:49:33"/>
    <x v="1"/>
    <x v="2"/>
    <d v="2021-07-10T18:17:21"/>
    <x v="5"/>
    <x v="0"/>
    <n v="1"/>
    <x v="1"/>
    <x v="1"/>
  </r>
  <r>
    <s v="2021-03-18T12:24:11.596"/>
    <s v="QKH536825"/>
    <s v="HSR Layout"/>
    <x v="3"/>
    <x v="10528"/>
    <x v="8950"/>
    <s v="2021-03-18T12:24:28.469"/>
    <s v="2021-03-18T12:37:52.980"/>
    <s v="2021-03-18T12:45:19.875"/>
    <s v="YES"/>
    <m/>
    <n v="565"/>
    <n v="25"/>
    <n v="0"/>
    <d v="2021-03-18T12:24:12"/>
    <x v="2"/>
    <x v="6"/>
    <d v="2021-03-18T12:45:20"/>
    <x v="0"/>
    <x v="0"/>
    <n v="1"/>
    <x v="1"/>
    <x v="1"/>
  </r>
  <r>
    <s v="2021-04-03T13:36:43.058"/>
    <s v="QKH536825"/>
    <s v="HSR Layout"/>
    <x v="3"/>
    <x v="10529"/>
    <x v="8951"/>
    <s v="2021-04-03T13:59:18.376"/>
    <s v="2021-04-03T14:01:25.405"/>
    <s v="2021-04-03T14:08:19.726"/>
    <s v="YES"/>
    <m/>
    <n v="935"/>
    <n v="25"/>
    <n v="0"/>
    <d v="2021-04-03T13:36:43"/>
    <x v="1"/>
    <x v="5"/>
    <d v="2021-04-03T14:08:20"/>
    <x v="5"/>
    <x v="0"/>
    <n v="1"/>
    <x v="14"/>
    <x v="15"/>
  </r>
  <r>
    <s v="2021-04-06T18:16:18.142"/>
    <s v="QKH536825"/>
    <s v="HSR Layout"/>
    <x v="3"/>
    <x v="10530"/>
    <x v="8952"/>
    <s v="2021-04-06T18:16:41.985"/>
    <s v="2021-04-06T18:31:58.192"/>
    <s v="2021-04-06T18:38:02.792"/>
    <s v="YES"/>
    <m/>
    <n v="1249"/>
    <n v="25"/>
    <n v="0"/>
    <d v="2021-04-06T18:16:18"/>
    <x v="3"/>
    <x v="5"/>
    <d v="2021-04-06T18:38:03"/>
    <x v="2"/>
    <x v="0"/>
    <n v="1"/>
    <x v="2"/>
    <x v="2"/>
  </r>
  <r>
    <s v="2021-05-09T12:20:27.513"/>
    <s v="QKH536825"/>
    <s v="HSR Layout"/>
    <x v="3"/>
    <x v="10531"/>
    <x v="8953"/>
    <s v="2021-05-09T13:41:15.992"/>
    <s v="2021-05-09T13:45:03.132"/>
    <s v="2021-05-09T13:51:52.837"/>
    <s v="YES"/>
    <n v="4"/>
    <n v="633"/>
    <n v="0"/>
    <n v="37"/>
    <d v="2021-05-09T12:20:28"/>
    <x v="2"/>
    <x v="4"/>
    <d v="2021-05-09T13:51:53"/>
    <x v="4"/>
    <x v="0"/>
    <n v="1"/>
    <x v="3"/>
    <x v="3"/>
  </r>
  <r>
    <s v="2021-05-14T19:09:05.140"/>
    <s v="QKH536825"/>
    <s v="HSR Layout"/>
    <x v="3"/>
    <x v="10532"/>
    <x v="8954"/>
    <s v="2021-05-14T19:43:33.587"/>
    <s v="2021-05-14T19:47:31.464"/>
    <s v="2021-05-14T19:52:38.425"/>
    <s v="YES"/>
    <n v="4"/>
    <n v="340"/>
    <n v="0"/>
    <n v="0"/>
    <d v="2021-05-14T19:09:05"/>
    <x v="3"/>
    <x v="4"/>
    <d v="2021-05-14T19:52:38"/>
    <x v="6"/>
    <x v="0"/>
    <n v="1"/>
    <x v="1"/>
    <x v="1"/>
  </r>
  <r>
    <s v="2021-05-20T15:52:59.084"/>
    <s v="QKH536825"/>
    <s v="HSR Layout"/>
    <x v="3"/>
    <x v="10533"/>
    <x v="8955"/>
    <s v="2021-05-20T16:01:02.633"/>
    <s v="2021-05-20T16:07:18.103"/>
    <s v="2021-05-20T16:11:58.362"/>
    <s v="YES"/>
    <n v="5"/>
    <n v="950"/>
    <n v="0"/>
    <n v="0"/>
    <d v="2021-05-20T15:52:59"/>
    <x v="1"/>
    <x v="4"/>
    <d v="2021-05-20T16:11:58"/>
    <x v="0"/>
    <x v="0"/>
    <n v="1"/>
    <x v="0"/>
    <x v="0"/>
  </r>
  <r>
    <s v="2021-05-22T09:48:10.641"/>
    <s v="QKH536825"/>
    <s v="HSR Layout"/>
    <x v="3"/>
    <x v="10534"/>
    <x v="8956"/>
    <s v="2021-05-22T10:39:36.296"/>
    <s v="2021-05-22T10:56:34.913"/>
    <s v="2021-05-22T11:02:38.142"/>
    <s v="YES"/>
    <n v="4"/>
    <n v="599"/>
    <n v="0"/>
    <n v="10"/>
    <d v="2021-05-22T09:48:11"/>
    <x v="2"/>
    <x v="4"/>
    <d v="2021-05-22T11:02:38"/>
    <x v="5"/>
    <x v="0"/>
    <n v="1"/>
    <x v="0"/>
    <x v="0"/>
  </r>
  <r>
    <s v="2021-06-03T14:04:35.169"/>
    <s v="QKH536825"/>
    <s v="HSR Layout"/>
    <x v="3"/>
    <x v="10535"/>
    <x v="8957"/>
    <s v="2021-06-03T14:11:30.362"/>
    <s v="2021-06-03T14:20:41.543"/>
    <s v="2021-06-03T14:27:27.855"/>
    <s v="YES"/>
    <n v="4"/>
    <n v="300"/>
    <n v="0"/>
    <n v="0"/>
    <d v="2021-06-03T14:04:35"/>
    <x v="1"/>
    <x v="3"/>
    <d v="2021-06-03T14:27:28"/>
    <x v="0"/>
    <x v="0"/>
    <n v="1"/>
    <x v="3"/>
    <x v="3"/>
  </r>
  <r>
    <s v="2021-06-06T20:02:53.321"/>
    <s v="QKH536825"/>
    <s v="HSR Layout"/>
    <x v="3"/>
    <x v="10536"/>
    <x v="8958"/>
    <s v="2021-06-06T20:06:03.901"/>
    <s v="2021-06-06T20:09:05.236"/>
    <s v="2021-06-06T20:15:11.761"/>
    <s v="YES"/>
    <n v="4"/>
    <n v="781"/>
    <n v="0"/>
    <n v="35"/>
    <d v="2021-06-06T20:02:53"/>
    <x v="3"/>
    <x v="3"/>
    <d v="2021-06-06T20:15:12"/>
    <x v="4"/>
    <x v="0"/>
    <n v="1"/>
    <x v="0"/>
    <x v="0"/>
  </r>
  <r>
    <s v="2021-06-10T14:40:21.380"/>
    <s v="QKH536825"/>
    <s v="HSR Layout"/>
    <x v="3"/>
    <x v="10537"/>
    <x v="8959"/>
    <s v="2021-06-10T14:49:56.085"/>
    <s v="2021-06-10T14:57:40.780"/>
    <s v="2021-06-10T15:02:14.835"/>
    <s v="YES"/>
    <n v="3"/>
    <n v="300"/>
    <n v="0"/>
    <n v="0"/>
    <d v="2021-06-10T14:40:21"/>
    <x v="1"/>
    <x v="3"/>
    <d v="2021-06-10T15:02:15"/>
    <x v="0"/>
    <x v="0"/>
    <n v="1"/>
    <x v="8"/>
    <x v="11"/>
  </r>
  <r>
    <s v="2021-06-13T15:12:49.687"/>
    <s v="QKH536825"/>
    <s v="HSR Layout"/>
    <x v="3"/>
    <x v="10538"/>
    <x v="8960"/>
    <s v="2021-06-13T15:18:24.520"/>
    <s v="2021-06-13T15:29:39.810"/>
    <s v="2021-06-13T15:35:29.487"/>
    <s v="YES"/>
    <n v="4"/>
    <n v="309"/>
    <n v="0"/>
    <n v="0"/>
    <d v="2021-06-13T15:12:50"/>
    <x v="1"/>
    <x v="3"/>
    <d v="2021-06-13T15:35:29"/>
    <x v="4"/>
    <x v="0"/>
    <n v="1"/>
    <x v="8"/>
    <x v="11"/>
  </r>
  <r>
    <s v="2021-06-15T16:10:51.078"/>
    <s v="QKH536825"/>
    <s v="HSR Layout"/>
    <x v="3"/>
    <x v="10539"/>
    <x v="8961"/>
    <s v="2021-06-15T16:16:07.077"/>
    <s v="2021-06-15T16:22:07.140"/>
    <s v="2021-06-15T16:29:03.176"/>
    <s v="YES"/>
    <m/>
    <n v="256"/>
    <n v="25"/>
    <n v="0"/>
    <d v="2021-06-15T16:10:51"/>
    <x v="1"/>
    <x v="3"/>
    <d v="2021-06-15T16:29:03"/>
    <x v="2"/>
    <x v="0"/>
    <n v="1"/>
    <x v="0"/>
    <x v="0"/>
  </r>
  <r>
    <s v="2021-03-18T11:50:50.954"/>
    <s v="CJN2336822"/>
    <s v="HSR Layout"/>
    <x v="3"/>
    <x v="10540"/>
    <x v="6698"/>
    <s v="2021-03-18T11:55:52.236"/>
    <m/>
    <s v="2021-03-18T12:00:40.052"/>
    <s v="NO"/>
    <m/>
    <m/>
    <m/>
    <m/>
    <d v="2021-03-18T11:50:51"/>
    <x v="2"/>
    <x v="6"/>
    <d v="2021-03-18T12:00:40"/>
    <x v="0"/>
    <x v="1"/>
    <n v="1"/>
    <x v="9"/>
    <x v="8"/>
  </r>
  <r>
    <s v="2021-09-18T11:43:48.364"/>
    <s v="CJN2336822"/>
    <s v="HSR Layout"/>
    <x v="3"/>
    <x v="10541"/>
    <x v="8962"/>
    <s v="2021-09-18T11:46:45.496"/>
    <s v="2021-09-18T11:53:57.349"/>
    <s v="2021-09-18T11:59:34.809"/>
    <s v="YES"/>
    <n v="5"/>
    <n v="126"/>
    <n v="0"/>
    <n v="35"/>
    <d v="2021-09-18T11:43:48"/>
    <x v="2"/>
    <x v="0"/>
    <d v="2021-09-18T11:59:35"/>
    <x v="5"/>
    <x v="0"/>
    <n v="1"/>
    <x v="3"/>
    <x v="3"/>
  </r>
  <r>
    <s v="2021-03-18T09:46:18.525"/>
    <s v="YDW1836801"/>
    <s v="HSR Layout"/>
    <x v="0"/>
    <x v="10542"/>
    <x v="8963"/>
    <s v="2021-03-18T09:47:40.340"/>
    <s v="2021-03-18T10:00:32.200"/>
    <s v="2021-03-18T10:17:42.111"/>
    <s v="YES"/>
    <m/>
    <n v="257"/>
    <n v="90"/>
    <n v="0"/>
    <d v="2021-03-18T09:46:19"/>
    <x v="2"/>
    <x v="6"/>
    <d v="2021-03-18T10:17:42"/>
    <x v="0"/>
    <x v="0"/>
    <n v="1"/>
    <x v="0"/>
    <x v="0"/>
  </r>
  <r>
    <s v="2021-03-18T00:06:31.560"/>
    <s v="GYH1036783"/>
    <s v="HSR Layout"/>
    <x v="3"/>
    <x v="10543"/>
    <x v="906"/>
    <s v="2021-03-18T00:08:10.666"/>
    <s v="2021-03-18T00:09:43.170"/>
    <s v="2021-03-18T00:18:26.306"/>
    <s v="YES"/>
    <n v="5"/>
    <n v="330"/>
    <n v="0"/>
    <n v="0"/>
    <d v="2021-03-18T00:06:32"/>
    <x v="4"/>
    <x v="6"/>
    <d v="2021-03-18T00:18:26"/>
    <x v="0"/>
    <x v="0"/>
    <n v="1"/>
    <x v="14"/>
    <x v="15"/>
  </r>
  <r>
    <s v="2021-03-20T23:42:53.941"/>
    <s v="GYH1036783"/>
    <s v="HSR Layout"/>
    <x v="3"/>
    <x v="10544"/>
    <x v="8964"/>
    <s v="2021-03-20T23:43:10.332"/>
    <s v="2021-03-20T23:47:00.879"/>
    <s v="2021-03-20T23:52:15.445"/>
    <s v="YES"/>
    <n v="5"/>
    <n v="165"/>
    <n v="0"/>
    <n v="0"/>
    <d v="2021-03-20T23:42:54"/>
    <x v="0"/>
    <x v="6"/>
    <d v="2021-03-20T23:52:15"/>
    <x v="5"/>
    <x v="0"/>
    <n v="1"/>
    <x v="2"/>
    <x v="2"/>
  </r>
  <r>
    <s v="2021-03-17T23:04:17.738"/>
    <s v="AEI136750"/>
    <s v="HSR Layout"/>
    <x v="5"/>
    <x v="10545"/>
    <x v="8964"/>
    <s v="2021-03-17T23:05:43.089"/>
    <s v="2021-03-17T23:10:00.789"/>
    <s v="2021-03-17T23:19:14.002"/>
    <s v="YES"/>
    <m/>
    <n v="165"/>
    <n v="59"/>
    <n v="0"/>
    <d v="2021-03-17T23:04:18"/>
    <x v="0"/>
    <x v="6"/>
    <d v="2021-03-17T23:19:14"/>
    <x v="1"/>
    <x v="0"/>
    <n v="1"/>
    <x v="2"/>
    <x v="2"/>
  </r>
  <r>
    <s v="2021-03-17T22:03:09.304"/>
    <s v="CCY2136744"/>
    <s v="HSR Layout"/>
    <x v="18"/>
    <x v="10546"/>
    <x v="8965"/>
    <s v="2021-03-17T22:03:29.157"/>
    <s v="2021-03-17T22:08:36.374"/>
    <s v="2021-03-17T22:52:50.428"/>
    <s v="YES"/>
    <n v="5"/>
    <n v="179"/>
    <n v="90"/>
    <n v="0"/>
    <d v="2021-03-17T22:03:09"/>
    <x v="0"/>
    <x v="6"/>
    <d v="2021-03-17T22:52:50"/>
    <x v="1"/>
    <x v="0"/>
    <n v="1"/>
    <x v="5"/>
    <x v="5"/>
  </r>
  <r>
    <s v="2021-06-12T13:53:10.955"/>
    <s v="CCY2136744"/>
    <s v="HSR Layout"/>
    <x v="16"/>
    <x v="10547"/>
    <x v="8966"/>
    <s v="2021-06-12T13:57:08.047"/>
    <s v="2021-06-12T14:00:50.229"/>
    <s v="2021-06-12T14:19:27.194"/>
    <s v="YES"/>
    <n v="5"/>
    <n v="549"/>
    <n v="70"/>
    <n v="5"/>
    <d v="2021-06-12T13:53:11"/>
    <x v="1"/>
    <x v="3"/>
    <d v="2021-06-12T14:19:27"/>
    <x v="5"/>
    <x v="0"/>
    <n v="1"/>
    <x v="8"/>
    <x v="11"/>
  </r>
  <r>
    <s v="2021-03-17T16:09:35.533"/>
    <s v="MHP1636690"/>
    <s v="HSR Layout"/>
    <x v="2"/>
    <x v="10548"/>
    <x v="8967"/>
    <s v="2021-03-17T16:10:54.608"/>
    <s v="2021-03-17T16:21:52.099"/>
    <s v="2021-03-17T16:30:40.795"/>
    <s v="YES"/>
    <n v="5"/>
    <n v="99"/>
    <n v="35"/>
    <n v="0"/>
    <d v="2021-03-17T16:09:36"/>
    <x v="1"/>
    <x v="6"/>
    <d v="2021-03-17T16:30:41"/>
    <x v="1"/>
    <x v="0"/>
    <n v="1"/>
    <x v="17"/>
    <x v="18"/>
  </r>
  <r>
    <s v="2021-04-03T18:27:48.727"/>
    <s v="MHP1636690"/>
    <s v="HSR Layout"/>
    <x v="2"/>
    <x v="10549"/>
    <x v="104"/>
    <s v="2021-04-03T18:39:16.341"/>
    <s v="2021-04-03T18:42:39.663"/>
    <s v="2021-04-03T18:50:26.414"/>
    <s v="YES"/>
    <m/>
    <n v="165"/>
    <n v="35"/>
    <n v="0"/>
    <d v="2021-04-03T18:27:49"/>
    <x v="3"/>
    <x v="5"/>
    <d v="2021-04-03T18:50:26"/>
    <x v="5"/>
    <x v="0"/>
    <n v="1"/>
    <x v="1"/>
    <x v="1"/>
  </r>
  <r>
    <s v="2021-04-10T22:23:55.707"/>
    <s v="MHP1636690"/>
    <s v="HSR Layout"/>
    <x v="2"/>
    <x v="10550"/>
    <x v="7399"/>
    <s v="2021-04-10T22:31:13.583"/>
    <m/>
    <s v="2021-04-10T22:49:50.217"/>
    <s v="NO"/>
    <m/>
    <m/>
    <m/>
    <m/>
    <d v="2021-04-10T22:23:56"/>
    <x v="0"/>
    <x v="5"/>
    <d v="2021-04-10T22:49:50"/>
    <x v="5"/>
    <x v="1"/>
    <n v="1"/>
    <x v="14"/>
    <x v="8"/>
  </r>
  <r>
    <s v="2021-04-29T12:07:42.858"/>
    <s v="MHP1636690"/>
    <s v="HSR Layout"/>
    <x v="2"/>
    <x v="10551"/>
    <x v="8968"/>
    <s v="2021-04-29T12:45:21.683"/>
    <s v="2021-04-29T12:50:42.736"/>
    <s v="2021-04-29T12:59:47.703"/>
    <s v="YES"/>
    <n v="5"/>
    <n v="180"/>
    <n v="35"/>
    <n v="13"/>
    <d v="2021-04-29T12:07:43"/>
    <x v="2"/>
    <x v="5"/>
    <d v="2021-04-29T12:59:48"/>
    <x v="0"/>
    <x v="0"/>
    <n v="1"/>
    <x v="6"/>
    <x v="6"/>
  </r>
  <r>
    <s v="2021-05-06T07:33:09.864"/>
    <s v="MHP1636690"/>
    <s v="HSR Layout"/>
    <x v="2"/>
    <x v="10552"/>
    <x v="8064"/>
    <s v="2021-05-06T07:49:07.681"/>
    <s v="2021-05-06T07:58:21.173"/>
    <s v="2021-05-06T08:11:42.488"/>
    <s v="YES"/>
    <n v="5"/>
    <n v="100"/>
    <n v="52"/>
    <n v="0"/>
    <d v="2021-05-06T07:33:10"/>
    <x v="2"/>
    <x v="4"/>
    <d v="2021-05-06T08:11:42"/>
    <x v="0"/>
    <x v="0"/>
    <n v="1"/>
    <x v="16"/>
    <x v="17"/>
  </r>
  <r>
    <s v="2021-09-09T21:48:38.875"/>
    <s v="MHP1636690"/>
    <s v="HSR Layout"/>
    <x v="3"/>
    <x v="10553"/>
    <x v="4384"/>
    <s v="2021-09-09T21:48:54.100"/>
    <s v="2021-09-09T21:53:35.172"/>
    <s v="2021-09-09T21:58:23.791"/>
    <s v="YES"/>
    <n v="5"/>
    <n v="100"/>
    <n v="0"/>
    <n v="10"/>
    <d v="2021-09-09T21:48:39"/>
    <x v="0"/>
    <x v="0"/>
    <d v="2021-09-09T21:58:24"/>
    <x v="0"/>
    <x v="0"/>
    <n v="1"/>
    <x v="11"/>
    <x v="12"/>
  </r>
  <r>
    <s v="2021-09-16T19:39:30.364"/>
    <s v="MHP1636690"/>
    <s v="HSR Layout"/>
    <x v="3"/>
    <x v="10554"/>
    <x v="388"/>
    <s v="2021-09-16T19:41:23.832"/>
    <s v="2021-09-16T19:52:02.776"/>
    <s v="2021-09-16T19:57:00.527"/>
    <s v="YES"/>
    <n v="5"/>
    <n v="165"/>
    <n v="0"/>
    <n v="0"/>
    <d v="2021-09-16T19:39:30"/>
    <x v="3"/>
    <x v="0"/>
    <d v="2021-09-16T19:57:01"/>
    <x v="0"/>
    <x v="0"/>
    <n v="1"/>
    <x v="6"/>
    <x v="6"/>
  </r>
  <r>
    <s v="2021-09-18T16:14:30.889"/>
    <s v="MHP1636690"/>
    <s v="HSR Layout"/>
    <x v="3"/>
    <x v="10555"/>
    <x v="8969"/>
    <s v="2021-09-18T16:15:01.531"/>
    <s v="2021-09-18T16:16:35.875"/>
    <s v="2021-09-18T16:22:16.605"/>
    <s v="YES"/>
    <n v="5"/>
    <n v="223"/>
    <n v="0"/>
    <n v="0"/>
    <d v="2021-09-18T16:14:31"/>
    <x v="1"/>
    <x v="0"/>
    <d v="2021-09-18T16:22:17"/>
    <x v="5"/>
    <x v="0"/>
    <n v="1"/>
    <x v="0"/>
    <x v="0"/>
  </r>
  <r>
    <s v="2021-09-19T20:19:34.435"/>
    <s v="MHP1636690"/>
    <s v="HSR Layout"/>
    <x v="3"/>
    <x v="10556"/>
    <x v="8970"/>
    <s v="2021-09-19T20:19:55.799"/>
    <s v="2021-09-19T20:24:26.793"/>
    <s v="2021-09-19T20:30:35.692"/>
    <s v="YES"/>
    <n v="5"/>
    <n v="205"/>
    <n v="25"/>
    <n v="0"/>
    <d v="2021-09-19T20:19:34"/>
    <x v="3"/>
    <x v="0"/>
    <d v="2021-09-19T20:30:36"/>
    <x v="4"/>
    <x v="0"/>
    <n v="1"/>
    <x v="12"/>
    <x v="13"/>
  </r>
  <r>
    <s v="2021-09-21T09:12:10.355"/>
    <s v="MHP1636690"/>
    <s v="HSR Layout"/>
    <x v="3"/>
    <x v="10557"/>
    <x v="388"/>
    <s v="2021-09-21T09:12:26.705"/>
    <s v="2021-09-21T09:13:32.730"/>
    <s v="2021-09-21T09:17:35.115"/>
    <s v="YES"/>
    <n v="5"/>
    <n v="165"/>
    <n v="25"/>
    <n v="0"/>
    <d v="2021-09-21T09:12:10"/>
    <x v="2"/>
    <x v="0"/>
    <d v="2021-09-21T09:17:35"/>
    <x v="2"/>
    <x v="0"/>
    <n v="1"/>
    <x v="8"/>
    <x v="11"/>
  </r>
  <r>
    <s v="2021-09-22T21:06:46.230"/>
    <s v="MHP1636690"/>
    <s v="HSR Layout"/>
    <x v="3"/>
    <x v="10558"/>
    <x v="261"/>
    <s v="2021-09-22T21:08:39.708"/>
    <s v="2021-09-22T21:13:09.505"/>
    <s v="2021-09-22T21:18:28.947"/>
    <s v="YES"/>
    <n v="5"/>
    <n v="330"/>
    <n v="25"/>
    <n v="0"/>
    <d v="2021-09-22T21:06:46"/>
    <x v="0"/>
    <x v="0"/>
    <d v="2021-09-22T21:18:29"/>
    <x v="1"/>
    <x v="0"/>
    <n v="1"/>
    <x v="2"/>
    <x v="2"/>
  </r>
  <r>
    <s v="2021-09-29T10:46:04.543"/>
    <s v="MHP1636690"/>
    <s v="HSR Layout"/>
    <x v="3"/>
    <x v="10559"/>
    <x v="388"/>
    <s v="2021-09-29T10:48:19.465"/>
    <s v="2021-09-29T10:49:12.161"/>
    <s v="2021-09-29T10:54:35.186"/>
    <s v="YES"/>
    <m/>
    <n v="165"/>
    <n v="25"/>
    <n v="0"/>
    <d v="2021-09-29T10:46:05"/>
    <x v="2"/>
    <x v="0"/>
    <d v="2021-09-29T10:54:35"/>
    <x v="1"/>
    <x v="0"/>
    <n v="1"/>
    <x v="3"/>
    <x v="3"/>
  </r>
  <r>
    <s v="2021-09-30T20:19:16.599"/>
    <s v="MHP1636690"/>
    <s v="HSR Layout"/>
    <x v="3"/>
    <x v="10560"/>
    <x v="388"/>
    <s v="2021-09-30T20:21:23.639"/>
    <s v="2021-09-30T20:28:00.779"/>
    <s v="2021-09-30T20:34:35.831"/>
    <s v="YES"/>
    <n v="5"/>
    <n v="165"/>
    <n v="25"/>
    <n v="0"/>
    <d v="2021-09-30T20:19:17"/>
    <x v="3"/>
    <x v="0"/>
    <d v="2021-09-30T20:34:36"/>
    <x v="0"/>
    <x v="0"/>
    <n v="1"/>
    <x v="1"/>
    <x v="1"/>
  </r>
  <r>
    <s v="2021-03-17T13:51:06.073"/>
    <s v="AAR2036663"/>
    <s v="HSR Layout"/>
    <x v="3"/>
    <x v="10561"/>
    <x v="8971"/>
    <s v="2021-03-17T13:52:27.136"/>
    <s v="2021-03-17T13:58:03.883"/>
    <s v="2021-03-17T14:03:46.563"/>
    <s v="YES"/>
    <m/>
    <n v="746"/>
    <n v="25"/>
    <n v="0"/>
    <d v="2021-03-17T13:51:06"/>
    <x v="1"/>
    <x v="6"/>
    <d v="2021-03-17T14:03:47"/>
    <x v="1"/>
    <x v="0"/>
    <n v="1"/>
    <x v="3"/>
    <x v="3"/>
  </r>
  <r>
    <s v="2021-03-17T09:49:02.914"/>
    <s v="VBM1036615"/>
    <s v="HSR Layout"/>
    <x v="3"/>
    <x v="10562"/>
    <x v="8972"/>
    <s v="2021-03-17T09:49:29.358"/>
    <s v="2021-03-17T10:07:34.906"/>
    <s v="2021-03-17T10:18:18.342"/>
    <s v="YES"/>
    <n v="5"/>
    <n v="377"/>
    <n v="25"/>
    <n v="0"/>
    <d v="2021-03-17T09:49:03"/>
    <x v="2"/>
    <x v="6"/>
    <d v="2021-03-17T10:18:18"/>
    <x v="1"/>
    <x v="0"/>
    <n v="1"/>
    <x v="0"/>
    <x v="0"/>
  </r>
  <r>
    <s v="2021-03-17T09:43:31.300"/>
    <s v="UFH136609"/>
    <s v="HSR Layout"/>
    <x v="10"/>
    <x v="10563"/>
    <x v="8973"/>
    <s v="2021-03-17T09:45:08.612"/>
    <s v="2021-03-17T10:03:38.911"/>
    <s v="2021-03-17T10:16:55.623"/>
    <s v="YES"/>
    <m/>
    <n v="392"/>
    <n v="60"/>
    <n v="0"/>
    <d v="2021-03-17T09:43:31"/>
    <x v="2"/>
    <x v="6"/>
    <d v="2021-03-17T10:16:56"/>
    <x v="1"/>
    <x v="0"/>
    <n v="1"/>
    <x v="2"/>
    <x v="2"/>
  </r>
  <r>
    <s v="2021-03-24T13:59:07.260"/>
    <s v="UFH136609"/>
    <s v="HSR Layout"/>
    <x v="10"/>
    <x v="10564"/>
    <x v="8974"/>
    <s v="2021-03-24T14:17:18.825"/>
    <s v="2021-03-24T14:30:54.370"/>
    <s v="2021-03-24T14:48:45.991"/>
    <s v="YES"/>
    <m/>
    <n v="525"/>
    <n v="60"/>
    <n v="0"/>
    <d v="2021-03-24T13:59:07"/>
    <x v="1"/>
    <x v="6"/>
    <d v="2021-03-24T14:48:46"/>
    <x v="1"/>
    <x v="0"/>
    <n v="1"/>
    <x v="1"/>
    <x v="1"/>
  </r>
  <r>
    <s v="2021-04-02T18:38:28.938"/>
    <s v="UFH136609"/>
    <s v="HSR Layout"/>
    <x v="10"/>
    <x v="10565"/>
    <x v="8975"/>
    <s v="2021-04-02T18:39:27.557"/>
    <s v="2021-04-02T18:50:40.576"/>
    <s v="2021-04-02T19:05:31.854"/>
    <s v="YES"/>
    <n v="5"/>
    <n v="529"/>
    <n v="60"/>
    <n v="0"/>
    <d v="2021-04-02T18:38:29"/>
    <x v="3"/>
    <x v="5"/>
    <d v="2021-04-02T19:05:32"/>
    <x v="6"/>
    <x v="0"/>
    <n v="1"/>
    <x v="1"/>
    <x v="1"/>
  </r>
  <r>
    <s v="2021-04-20T10:48:32.829"/>
    <s v="UFH136609"/>
    <s v="HSR Layout"/>
    <x v="10"/>
    <x v="10566"/>
    <x v="8976"/>
    <s v="2021-04-20T11:30:22.752"/>
    <s v="2021-04-20T11:37:37.734"/>
    <s v="2021-04-20T11:57:45.494"/>
    <s v="YES"/>
    <m/>
    <n v="986"/>
    <n v="60"/>
    <n v="0"/>
    <d v="2021-04-20T10:48:33"/>
    <x v="2"/>
    <x v="5"/>
    <d v="2021-04-20T11:57:45"/>
    <x v="2"/>
    <x v="0"/>
    <n v="1"/>
    <x v="2"/>
    <x v="2"/>
  </r>
  <r>
    <s v="2021-03-17T00:58:55.552"/>
    <s v="NOA1236585"/>
    <s v="HSR Layout"/>
    <x v="2"/>
    <x v="10567"/>
    <x v="8977"/>
    <s v="2021-03-17T01:08:46.934"/>
    <s v="2021-03-17T01:11:46.940"/>
    <s v="2021-03-17T01:26:13.552"/>
    <s v="YES"/>
    <m/>
    <n v="445"/>
    <n v="0"/>
    <n v="0"/>
    <d v="2021-03-17T00:58:56"/>
    <x v="4"/>
    <x v="6"/>
    <d v="2021-03-17T01:26:14"/>
    <x v="1"/>
    <x v="0"/>
    <n v="1"/>
    <x v="0"/>
    <x v="0"/>
  </r>
  <r>
    <s v="2021-04-12T23:44:30.035"/>
    <s v="NOA1236585"/>
    <s v="HSR Layout"/>
    <x v="3"/>
    <x v="10568"/>
    <x v="8978"/>
    <s v="2021-04-12T23:45:08.990"/>
    <s v="2021-04-12T23:48:17.889"/>
    <s v="2021-04-12T23:56:56.367"/>
    <s v="YES"/>
    <m/>
    <n v="130"/>
    <n v="33"/>
    <n v="12"/>
    <d v="2021-04-12T23:44:30"/>
    <x v="0"/>
    <x v="5"/>
    <d v="2021-04-12T23:56:56"/>
    <x v="3"/>
    <x v="0"/>
    <n v="1"/>
    <x v="2"/>
    <x v="2"/>
  </r>
  <r>
    <s v="2021-04-17T22:50:07.702"/>
    <s v="NOA1236585"/>
    <s v="HSR Layout"/>
    <x v="3"/>
    <x v="10569"/>
    <x v="8979"/>
    <s v="2021-04-17T22:55:10.749"/>
    <s v="2021-04-17T22:57:42.810"/>
    <s v="2021-04-17T23:05:44.415"/>
    <s v="YES"/>
    <n v="5"/>
    <n v="262"/>
    <n v="25"/>
    <n v="40"/>
    <d v="2021-04-17T22:50:08"/>
    <x v="0"/>
    <x v="5"/>
    <d v="2021-04-17T23:05:44"/>
    <x v="5"/>
    <x v="0"/>
    <n v="1"/>
    <x v="0"/>
    <x v="0"/>
  </r>
  <r>
    <s v="2021-04-26T21:24:14.758"/>
    <s v="NOA1236585"/>
    <s v="HSR Layout"/>
    <x v="3"/>
    <x v="10570"/>
    <x v="8980"/>
    <s v="2021-04-26T21:25:23.330"/>
    <s v="2021-04-26T21:29:25.542"/>
    <s v="2021-04-26T21:38:01.421"/>
    <s v="YES"/>
    <n v="5"/>
    <n v="550"/>
    <n v="37"/>
    <n v="0"/>
    <d v="2021-04-26T21:24:15"/>
    <x v="0"/>
    <x v="5"/>
    <d v="2021-04-26T21:38:01"/>
    <x v="3"/>
    <x v="0"/>
    <n v="1"/>
    <x v="12"/>
    <x v="13"/>
  </r>
  <r>
    <s v="2021-05-19T19:04:45.748"/>
    <s v="NOA1236585"/>
    <s v="HSR Layout"/>
    <x v="3"/>
    <x v="10571"/>
    <x v="8981"/>
    <s v="2021-05-19T19:21:07.092"/>
    <s v="2021-05-19T19:23:53.326"/>
    <s v="2021-05-19T19:35:50.319"/>
    <s v="YES"/>
    <n v="5"/>
    <n v="163"/>
    <n v="25"/>
    <n v="20"/>
    <d v="2021-05-19T19:04:46"/>
    <x v="3"/>
    <x v="4"/>
    <d v="2021-05-19T19:35:50"/>
    <x v="1"/>
    <x v="0"/>
    <n v="1"/>
    <x v="8"/>
    <x v="11"/>
  </r>
  <r>
    <s v="2021-05-21T10:53:46.897"/>
    <s v="NOA1236585"/>
    <s v="HSR Layout"/>
    <x v="3"/>
    <x v="10572"/>
    <x v="1906"/>
    <s v="2021-05-21T11:11:54.983"/>
    <s v="2021-05-21T11:21:01.965"/>
    <s v="2021-05-21T11:32:04.634"/>
    <s v="YES"/>
    <n v="5"/>
    <n v="56"/>
    <n v="25"/>
    <n v="0"/>
    <d v="2021-05-21T10:53:47"/>
    <x v="2"/>
    <x v="4"/>
    <d v="2021-05-21T11:32:05"/>
    <x v="6"/>
    <x v="0"/>
    <n v="1"/>
    <x v="9"/>
    <x v="9"/>
  </r>
  <r>
    <s v="2021-05-29T12:28:37.286"/>
    <s v="NOA1236585"/>
    <s v="HSR Layout"/>
    <x v="3"/>
    <x v="10573"/>
    <x v="8982"/>
    <s v="2021-05-29T12:59:09.169"/>
    <s v="2021-05-29T13:18:01.316"/>
    <s v="2021-05-29T13:26:05.303"/>
    <s v="YES"/>
    <m/>
    <n v="133"/>
    <n v="25"/>
    <n v="69"/>
    <d v="2021-05-29T12:28:37"/>
    <x v="2"/>
    <x v="4"/>
    <d v="2021-05-29T13:26:05"/>
    <x v="5"/>
    <x v="0"/>
    <n v="1"/>
    <x v="1"/>
    <x v="1"/>
  </r>
  <r>
    <s v="2021-08-18T23:07:31.617"/>
    <s v="NOA1236585"/>
    <s v="HSR Layout"/>
    <x v="3"/>
    <x v="10574"/>
    <x v="8983"/>
    <s v="2021-08-18T23:10:13.293"/>
    <s v="2021-08-18T23:13:35.282"/>
    <s v="2021-08-18T23:22:04.589"/>
    <s v="YES"/>
    <n v="5"/>
    <n v="248"/>
    <n v="0"/>
    <n v="117"/>
    <d v="2021-08-18T23:07:32"/>
    <x v="0"/>
    <x v="1"/>
    <d v="2021-08-18T23:22:05"/>
    <x v="1"/>
    <x v="0"/>
    <n v="1"/>
    <x v="0"/>
    <x v="0"/>
  </r>
  <r>
    <s v="2021-08-22T19:19:25.488"/>
    <s v="NOA1236585"/>
    <s v="HSR Layout"/>
    <x v="3"/>
    <x v="10575"/>
    <x v="8984"/>
    <s v="2021-08-22T19:22:30.418"/>
    <s v="2021-08-22T19:26:43.392"/>
    <s v="2021-08-22T19:34:13.528"/>
    <s v="YES"/>
    <m/>
    <n v="180"/>
    <n v="0"/>
    <n v="18"/>
    <d v="2021-08-22T19:19:25"/>
    <x v="3"/>
    <x v="1"/>
    <d v="2021-08-22T19:34:14"/>
    <x v="4"/>
    <x v="0"/>
    <n v="1"/>
    <x v="14"/>
    <x v="15"/>
  </r>
  <r>
    <s v="2021-08-27T10:32:01.178"/>
    <s v="NOA1236585"/>
    <s v="HSR Layout"/>
    <x v="3"/>
    <x v="10576"/>
    <x v="8985"/>
    <s v="2021-08-27T10:37:53.662"/>
    <s v="2021-08-27T10:42:22.551"/>
    <s v="2021-08-27T10:52:26.983"/>
    <s v="YES"/>
    <n v="5"/>
    <n v="503"/>
    <n v="0"/>
    <n v="161"/>
    <d v="2021-08-27T10:32:01"/>
    <x v="2"/>
    <x v="1"/>
    <d v="2021-08-27T10:52:27"/>
    <x v="6"/>
    <x v="0"/>
    <n v="1"/>
    <x v="1"/>
    <x v="1"/>
  </r>
  <r>
    <s v="2021-09-22T22:15:23.487"/>
    <s v="NOA1236585"/>
    <s v="HSR Layout"/>
    <x v="3"/>
    <x v="10577"/>
    <x v="8986"/>
    <s v="2021-09-22T22:17:20.924"/>
    <s v="2021-09-22T22:21:10.019"/>
    <s v="2021-09-22T22:28:51.619"/>
    <s v="YES"/>
    <n v="5"/>
    <n v="140"/>
    <n v="0"/>
    <n v="14"/>
    <d v="2021-09-22T22:15:23"/>
    <x v="0"/>
    <x v="0"/>
    <d v="2021-09-22T22:28:52"/>
    <x v="1"/>
    <x v="0"/>
    <n v="1"/>
    <x v="2"/>
    <x v="2"/>
  </r>
  <r>
    <s v="2021-03-17T00:17:39.031"/>
    <s v="LXP1036573"/>
    <s v="HSR Layout"/>
    <x v="2"/>
    <x v="10578"/>
    <x v="965"/>
    <s v="2021-03-17T00:18:58.099"/>
    <s v="2021-03-17T00:23:16.409"/>
    <s v="2021-03-17T00:30:56.440"/>
    <s v="YES"/>
    <n v="5"/>
    <n v="95"/>
    <n v="0"/>
    <n v="0"/>
    <d v="2021-03-17T00:17:39"/>
    <x v="4"/>
    <x v="6"/>
    <d v="2021-03-17T00:30:56"/>
    <x v="1"/>
    <x v="0"/>
    <n v="1"/>
    <x v="1"/>
    <x v="1"/>
  </r>
  <r>
    <s v="2021-03-16T23:48:45.437"/>
    <s v="YPE136558"/>
    <s v="HSR Layout"/>
    <x v="42"/>
    <x v="10579"/>
    <x v="8987"/>
    <s v="2021-03-16T23:52:52.754"/>
    <s v="2021-03-16T23:53:32.583"/>
    <s v="2021-03-17T00:21:08.897"/>
    <s v="YES"/>
    <m/>
    <n v="70"/>
    <n v="199"/>
    <n v="0"/>
    <d v="2021-03-16T23:48:45"/>
    <x v="0"/>
    <x v="6"/>
    <d v="2021-03-17T00:21:09"/>
    <x v="1"/>
    <x v="0"/>
    <n v="1"/>
    <x v="0"/>
    <x v="0"/>
  </r>
  <r>
    <s v="2021-03-16T23:37:26.322"/>
    <s v="BHQ1036549"/>
    <s v="HSR Layout"/>
    <x v="3"/>
    <x v="10580"/>
    <x v="8988"/>
    <s v="2021-03-16T23:37:44.452"/>
    <s v="2021-03-16T23:49:32.264"/>
    <s v="2021-03-16T23:55:20.268"/>
    <s v="YES"/>
    <n v="5"/>
    <n v="70"/>
    <n v="0"/>
    <n v="0"/>
    <d v="2021-03-16T23:37:26"/>
    <x v="0"/>
    <x v="6"/>
    <d v="2021-03-16T23:55:20"/>
    <x v="2"/>
    <x v="0"/>
    <n v="1"/>
    <x v="1"/>
    <x v="1"/>
  </r>
  <r>
    <s v="2021-04-12T23:04:12.335"/>
    <s v="BHQ1036549"/>
    <s v="HSR Layout"/>
    <x v="3"/>
    <x v="10581"/>
    <x v="8989"/>
    <s v="2021-04-12T23:08:36.079"/>
    <s v="2021-04-12T23:12:11.425"/>
    <s v="2021-04-12T23:22:31.039"/>
    <s v="YES"/>
    <n v="5"/>
    <n v="22"/>
    <n v="0"/>
    <n v="0"/>
    <d v="2021-04-12T23:04:12"/>
    <x v="0"/>
    <x v="5"/>
    <d v="2021-04-12T23:22:31"/>
    <x v="3"/>
    <x v="0"/>
    <n v="1"/>
    <x v="1"/>
    <x v="1"/>
  </r>
  <r>
    <s v="2021-04-24T17:44:25.124"/>
    <s v="BHQ1036549"/>
    <s v="HSR Layout"/>
    <x v="3"/>
    <x v="10582"/>
    <x v="8990"/>
    <s v="2021-04-24T17:57:27.341"/>
    <s v="2021-04-24T17:59:57.615"/>
    <s v="2021-04-24T18:08:18.342"/>
    <s v="YES"/>
    <n v="5"/>
    <n v="121"/>
    <n v="37"/>
    <n v="0"/>
    <d v="2021-04-24T17:44:25"/>
    <x v="1"/>
    <x v="5"/>
    <d v="2021-04-24T18:08:18"/>
    <x v="5"/>
    <x v="0"/>
    <n v="1"/>
    <x v="2"/>
    <x v="2"/>
  </r>
  <r>
    <s v="2021-03-16T18:33:50.047"/>
    <s v="LDN536471"/>
    <s v="HSR Layout"/>
    <x v="3"/>
    <x v="10583"/>
    <x v="8991"/>
    <s v="2021-03-16T18:39:41.130"/>
    <s v="2021-03-16T18:44:12.901"/>
    <s v="2021-03-16T18:51:53.483"/>
    <s v="YES"/>
    <m/>
    <n v="732"/>
    <n v="25"/>
    <n v="108"/>
    <d v="2021-03-16T18:33:50"/>
    <x v="3"/>
    <x v="6"/>
    <d v="2021-03-16T18:51:53"/>
    <x v="2"/>
    <x v="0"/>
    <n v="1"/>
    <x v="1"/>
    <x v="1"/>
  </r>
  <r>
    <s v="2021-03-28T20:09:29.818"/>
    <s v="LDN536471"/>
    <s v="HSR Layout"/>
    <x v="3"/>
    <x v="10584"/>
    <x v="8992"/>
    <s v="2021-03-28T20:12:17.237"/>
    <s v="2021-03-28T20:22:37.845"/>
    <s v="2021-03-28T20:27:42.009"/>
    <s v="YES"/>
    <m/>
    <n v="569"/>
    <n v="25"/>
    <n v="62"/>
    <d v="2021-03-28T20:09:30"/>
    <x v="3"/>
    <x v="6"/>
    <d v="2021-03-28T20:27:42"/>
    <x v="4"/>
    <x v="0"/>
    <n v="1"/>
    <x v="8"/>
    <x v="11"/>
  </r>
  <r>
    <s v="2021-04-10T20:52:47.206"/>
    <s v="LDN536471"/>
    <s v="HSR Layout"/>
    <x v="3"/>
    <x v="10585"/>
    <x v="8993"/>
    <s v="2021-04-10T20:53:43.005"/>
    <s v="2021-04-10T21:12:45.901"/>
    <s v="2021-04-10T21:21:05.447"/>
    <s v="YES"/>
    <m/>
    <n v="455"/>
    <n v="25"/>
    <n v="0"/>
    <d v="2021-04-10T20:52:47"/>
    <x v="3"/>
    <x v="5"/>
    <d v="2021-04-10T21:21:05"/>
    <x v="5"/>
    <x v="0"/>
    <n v="1"/>
    <x v="2"/>
    <x v="2"/>
  </r>
  <r>
    <s v="2021-04-12T16:57:28.773"/>
    <s v="LDN536471"/>
    <s v="HSR Layout"/>
    <x v="3"/>
    <x v="10586"/>
    <x v="8994"/>
    <s v="2021-04-12T17:06:10.136"/>
    <s v="2021-04-12T17:08:20.715"/>
    <s v="2021-04-12T17:16:21.470"/>
    <s v="YES"/>
    <m/>
    <n v="278"/>
    <n v="25"/>
    <n v="0"/>
    <d v="2021-04-12T16:57:29"/>
    <x v="1"/>
    <x v="5"/>
    <d v="2021-04-12T17:16:21"/>
    <x v="3"/>
    <x v="0"/>
    <n v="1"/>
    <x v="1"/>
    <x v="1"/>
  </r>
  <r>
    <s v="2021-09-06T15:55:33.784"/>
    <s v="LDN536471"/>
    <s v="HSR Layout"/>
    <x v="3"/>
    <x v="10587"/>
    <x v="8995"/>
    <s v="2021-09-06T16:00:06.480"/>
    <s v="2021-09-06T16:01:24.192"/>
    <s v="2021-09-06T16:08:46.390"/>
    <s v="YES"/>
    <n v="5"/>
    <n v="323"/>
    <n v="0"/>
    <n v="52"/>
    <d v="2021-09-06T15:55:34"/>
    <x v="1"/>
    <x v="0"/>
    <d v="2021-09-06T16:08:46"/>
    <x v="3"/>
    <x v="0"/>
    <n v="1"/>
    <x v="1"/>
    <x v="1"/>
  </r>
  <r>
    <s v="2021-03-16T18:18:13.366"/>
    <s v="XNS2236465"/>
    <s v="HSR Layout"/>
    <x v="3"/>
    <x v="10588"/>
    <x v="8996"/>
    <s v="2021-03-16T18:24:44.147"/>
    <s v="2021-03-16T18:30:59.506"/>
    <s v="2021-03-16T18:39:55.677"/>
    <s v="YES"/>
    <m/>
    <n v="85"/>
    <n v="25"/>
    <n v="0"/>
    <d v="2021-03-16T18:18:13"/>
    <x v="3"/>
    <x v="6"/>
    <d v="2021-03-16T18:39:56"/>
    <x v="2"/>
    <x v="0"/>
    <n v="1"/>
    <x v="8"/>
    <x v="11"/>
  </r>
  <r>
    <s v="2021-05-17T17:50:19.899"/>
    <s v="XNS2236465"/>
    <s v="HSR Layout"/>
    <x v="3"/>
    <x v="10589"/>
    <x v="8997"/>
    <s v="2021-05-17T18:11:23.550"/>
    <s v="2021-05-17T18:20:00.653"/>
    <s v="2021-05-17T18:34:44.913"/>
    <s v="YES"/>
    <n v="5"/>
    <n v="234"/>
    <n v="25"/>
    <n v="0"/>
    <d v="2021-05-17T17:50:20"/>
    <x v="1"/>
    <x v="4"/>
    <d v="2021-05-17T18:34:45"/>
    <x v="3"/>
    <x v="0"/>
    <n v="1"/>
    <x v="1"/>
    <x v="1"/>
  </r>
  <r>
    <s v="2021-06-20T17:03:08.106"/>
    <s v="XNS2236465"/>
    <s v="HSR Layout"/>
    <x v="3"/>
    <x v="10590"/>
    <x v="8998"/>
    <s v="2021-06-20T17:09:13.627"/>
    <s v="2021-06-20T17:12:21.834"/>
    <s v="2021-06-20T17:23:03.363"/>
    <s v="YES"/>
    <m/>
    <n v="309"/>
    <n v="25"/>
    <n v="5"/>
    <d v="2021-06-20T17:03:08"/>
    <x v="1"/>
    <x v="3"/>
    <d v="2021-06-20T17:23:03"/>
    <x v="4"/>
    <x v="0"/>
    <n v="1"/>
    <x v="8"/>
    <x v="11"/>
  </r>
  <r>
    <s v="2021-06-25T17:40:32.798"/>
    <s v="XNS2236465"/>
    <s v="HSR Layout"/>
    <x v="3"/>
    <x v="10591"/>
    <x v="8999"/>
    <s v="2021-06-25T17:42:35.972"/>
    <s v="2021-06-25T17:47:50.999"/>
    <s v="2021-06-25T17:59:24.978"/>
    <s v="YES"/>
    <m/>
    <n v="266"/>
    <n v="25"/>
    <n v="12"/>
    <d v="2021-06-25T17:40:33"/>
    <x v="1"/>
    <x v="3"/>
    <d v="2021-06-25T17:59:25"/>
    <x v="6"/>
    <x v="0"/>
    <n v="1"/>
    <x v="1"/>
    <x v="1"/>
  </r>
  <r>
    <s v="2021-07-07T10:11:42.648"/>
    <s v="XNS2236465"/>
    <s v="HSR Layout"/>
    <x v="3"/>
    <x v="10592"/>
    <x v="9000"/>
    <s v="2021-07-07T10:14:14.347"/>
    <s v="2021-07-07T10:17:13.442"/>
    <s v="2021-07-07T10:28:29.359"/>
    <s v="YES"/>
    <n v="3"/>
    <n v="106"/>
    <n v="25"/>
    <n v="1"/>
    <d v="2021-07-07T10:11:43"/>
    <x v="2"/>
    <x v="2"/>
    <d v="2021-07-07T10:28:29"/>
    <x v="1"/>
    <x v="0"/>
    <n v="1"/>
    <x v="1"/>
    <x v="1"/>
  </r>
  <r>
    <s v="2021-07-10T19:41:19.393"/>
    <s v="XNS2236465"/>
    <s v="HSR Layout"/>
    <x v="3"/>
    <x v="10593"/>
    <x v="9001"/>
    <s v="2021-07-10T19:51:32.675"/>
    <s v="2021-07-10T19:57:08.375"/>
    <s v="2021-07-10T20:07:04.355"/>
    <s v="YES"/>
    <m/>
    <n v="180"/>
    <n v="25"/>
    <n v="38"/>
    <d v="2021-07-10T19:41:19"/>
    <x v="3"/>
    <x v="2"/>
    <d v="2021-07-10T20:07:04"/>
    <x v="5"/>
    <x v="0"/>
    <n v="1"/>
    <x v="1"/>
    <x v="1"/>
  </r>
  <r>
    <s v="2021-07-23T19:17:25.242"/>
    <s v="XNS2236465"/>
    <s v="HSR Layout"/>
    <x v="3"/>
    <x v="10594"/>
    <x v="9002"/>
    <s v="2021-07-23T19:19:58.025"/>
    <s v="2021-07-23T19:21:33.043"/>
    <s v="2021-07-23T19:29:29.609"/>
    <s v="YES"/>
    <n v="4"/>
    <n v="170"/>
    <n v="25"/>
    <n v="12"/>
    <d v="2021-07-23T19:17:25"/>
    <x v="3"/>
    <x v="2"/>
    <d v="2021-07-23T19:29:30"/>
    <x v="6"/>
    <x v="0"/>
    <n v="1"/>
    <x v="1"/>
    <x v="1"/>
  </r>
  <r>
    <s v="2021-08-19T13:16:07.585"/>
    <s v="XNS2236465"/>
    <s v="HSR Layout"/>
    <x v="3"/>
    <x v="10595"/>
    <x v="9003"/>
    <s v="2021-08-19T13:16:54.259"/>
    <s v="2021-08-19T13:18:36.118"/>
    <s v="2021-08-19T13:23:51.382"/>
    <s v="YES"/>
    <n v="4"/>
    <n v="283"/>
    <n v="25"/>
    <n v="123"/>
    <d v="2021-08-19T13:16:08"/>
    <x v="1"/>
    <x v="1"/>
    <d v="2021-08-19T13:23:51"/>
    <x v="0"/>
    <x v="0"/>
    <n v="1"/>
    <x v="14"/>
    <x v="15"/>
  </r>
  <r>
    <s v="2021-03-16T17:34:02.404"/>
    <s v="TXK2136450"/>
    <s v="HSR Layout"/>
    <x v="5"/>
    <x v="10596"/>
    <x v="9004"/>
    <s v="2021-03-16T17:34:21.856"/>
    <m/>
    <s v="2021-03-16T17:36:13.175"/>
    <s v="NO"/>
    <m/>
    <m/>
    <m/>
    <m/>
    <d v="2021-03-16T17:34:02"/>
    <x v="1"/>
    <x v="6"/>
    <d v="2021-03-16T17:36:13"/>
    <x v="2"/>
    <x v="1"/>
    <n v="1"/>
    <x v="1"/>
    <x v="8"/>
  </r>
  <r>
    <s v="2021-03-16T17:46:47.602"/>
    <s v="TXK2136450"/>
    <s v="HSR Layout"/>
    <x v="8"/>
    <x v="10597"/>
    <x v="9005"/>
    <s v="2021-03-16T17:47:19.566"/>
    <s v="2021-03-16T17:56:49.609"/>
    <s v="2021-03-16T18:30:35.777"/>
    <s v="YES"/>
    <m/>
    <n v="575"/>
    <n v="120"/>
    <n v="0"/>
    <d v="2021-03-16T17:46:48"/>
    <x v="1"/>
    <x v="6"/>
    <d v="2021-03-16T18:30:36"/>
    <x v="2"/>
    <x v="0"/>
    <n v="1"/>
    <x v="1"/>
    <x v="1"/>
  </r>
  <r>
    <s v="2021-04-06T22:45:42.845"/>
    <s v="TXK2136450"/>
    <s v="HSR Layout"/>
    <x v="5"/>
    <x v="10598"/>
    <x v="9006"/>
    <s v="2021-04-06T22:47:15.982"/>
    <s v="2021-04-06T22:51:25.377"/>
    <s v="2021-04-06T23:03:05.330"/>
    <s v="YES"/>
    <m/>
    <n v="245"/>
    <n v="60"/>
    <n v="0"/>
    <d v="2021-04-06T22:45:43"/>
    <x v="0"/>
    <x v="5"/>
    <d v="2021-04-06T23:03:05"/>
    <x v="2"/>
    <x v="0"/>
    <n v="1"/>
    <x v="3"/>
    <x v="3"/>
  </r>
  <r>
    <s v="2021-03-16T00:14:53.373"/>
    <s v="SLZ1136306"/>
    <s v="HSR Layout"/>
    <x v="2"/>
    <x v="10599"/>
    <x v="9007"/>
    <s v="2021-03-16T00:16:08.813"/>
    <s v="2021-03-16T00:24:58.355"/>
    <s v="2021-03-16T00:34:18.514"/>
    <s v="YES"/>
    <m/>
    <n v="405"/>
    <n v="37"/>
    <n v="0"/>
    <d v="2021-03-16T00:14:53"/>
    <x v="4"/>
    <x v="6"/>
    <d v="2021-03-16T00:34:19"/>
    <x v="2"/>
    <x v="0"/>
    <n v="1"/>
    <x v="2"/>
    <x v="2"/>
  </r>
  <r>
    <s v="2021-03-19T11:54:43.226"/>
    <s v="SLZ1136306"/>
    <s v="HSR Layout"/>
    <x v="2"/>
    <x v="10600"/>
    <x v="9008"/>
    <s v="2021-03-19T11:59:40.803"/>
    <s v="2021-03-19T12:01:21.274"/>
    <s v="2021-03-19T12:11:15.128"/>
    <s v="YES"/>
    <n v="5"/>
    <n v="330"/>
    <n v="25"/>
    <n v="0"/>
    <d v="2021-03-19T11:54:43"/>
    <x v="2"/>
    <x v="6"/>
    <d v="2021-03-19T12:11:15"/>
    <x v="6"/>
    <x v="0"/>
    <n v="1"/>
    <x v="3"/>
    <x v="3"/>
  </r>
  <r>
    <s v="2021-03-21T14:41:36.858"/>
    <s v="SLZ1136306"/>
    <s v="HSR Layout"/>
    <x v="2"/>
    <x v="10601"/>
    <x v="261"/>
    <s v="2021-03-21T14:41:56.387"/>
    <s v="2021-03-21T14:50:52.691"/>
    <s v="2021-03-21T15:01:11.082"/>
    <s v="YES"/>
    <m/>
    <n v="330"/>
    <n v="25"/>
    <n v="0"/>
    <d v="2021-03-21T14:41:37"/>
    <x v="1"/>
    <x v="6"/>
    <d v="2021-03-21T15:01:11"/>
    <x v="4"/>
    <x v="0"/>
    <n v="1"/>
    <x v="0"/>
    <x v="0"/>
  </r>
  <r>
    <s v="2021-03-30T22:50:34.804"/>
    <s v="SLZ1136306"/>
    <s v="HSR Layout"/>
    <x v="2"/>
    <x v="10602"/>
    <x v="261"/>
    <s v="2021-03-30T22:52:14.409"/>
    <s v="2021-03-30T22:58:17.436"/>
    <s v="2021-03-30T23:06:46.371"/>
    <s v="YES"/>
    <n v="5"/>
    <n v="330"/>
    <n v="25"/>
    <n v="0"/>
    <d v="2021-03-30T22:50:35"/>
    <x v="0"/>
    <x v="6"/>
    <d v="2021-03-30T23:06:46"/>
    <x v="2"/>
    <x v="0"/>
    <n v="1"/>
    <x v="9"/>
    <x v="9"/>
  </r>
  <r>
    <s v="2021-04-28T10:25:02.572"/>
    <s v="SLZ1136306"/>
    <s v="HSR Layout"/>
    <x v="2"/>
    <x v="10603"/>
    <x v="9009"/>
    <s v="2021-04-28T10:46:12.117"/>
    <s v="2021-04-28T11:00:08.767"/>
    <s v="2021-04-28T11:08:35.812"/>
    <s v="YES"/>
    <n v="5"/>
    <n v="300"/>
    <n v="25"/>
    <n v="85"/>
    <d v="2021-04-28T10:25:03"/>
    <x v="2"/>
    <x v="5"/>
    <d v="2021-04-28T11:08:36"/>
    <x v="1"/>
    <x v="0"/>
    <n v="1"/>
    <x v="3"/>
    <x v="3"/>
  </r>
  <r>
    <s v="2021-09-10T23:05:06.888"/>
    <s v="SLZ1136306"/>
    <s v="HSR Layout"/>
    <x v="2"/>
    <x v="10604"/>
    <x v="82"/>
    <s v="2021-09-10T23:05:30.262"/>
    <s v="2021-09-10T23:06:00.037"/>
    <s v="2021-09-10T23:11:40.674"/>
    <s v="YES"/>
    <m/>
    <n v="110"/>
    <n v="33"/>
    <n v="0"/>
    <d v="2021-09-10T23:05:07"/>
    <x v="0"/>
    <x v="0"/>
    <d v="2021-09-10T23:11:41"/>
    <x v="6"/>
    <x v="0"/>
    <n v="1"/>
    <x v="0"/>
    <x v="0"/>
  </r>
  <r>
    <s v="2021-09-16T23:08:20.732"/>
    <s v="SLZ1136306"/>
    <s v="HSR Layout"/>
    <x v="2"/>
    <x v="10605"/>
    <x v="96"/>
    <s v="2021-09-16T23:09:33.739"/>
    <s v="2021-09-16T23:11:16.839"/>
    <s v="2021-09-16T23:18:13.672"/>
    <s v="YES"/>
    <n v="5"/>
    <n v="330"/>
    <n v="33"/>
    <n v="0"/>
    <d v="2021-09-16T23:08:21"/>
    <x v="0"/>
    <x v="0"/>
    <d v="2021-09-16T23:18:14"/>
    <x v="0"/>
    <x v="0"/>
    <n v="1"/>
    <x v="8"/>
    <x v="11"/>
  </r>
  <r>
    <s v="2021-09-20T13:02:37.612"/>
    <s v="SLZ1136306"/>
    <s v="HSR Layout"/>
    <x v="3"/>
    <x v="10606"/>
    <x v="9010"/>
    <s v="2021-09-20T13:03:03.031"/>
    <s v="2021-09-20T13:08:31.888"/>
    <s v="2021-09-20T13:20:03.658"/>
    <s v="YES"/>
    <m/>
    <n v="586"/>
    <n v="0"/>
    <n v="27"/>
    <d v="2021-09-20T13:02:38"/>
    <x v="1"/>
    <x v="0"/>
    <d v="2021-09-20T13:20:04"/>
    <x v="3"/>
    <x v="0"/>
    <n v="1"/>
    <x v="14"/>
    <x v="15"/>
  </r>
  <r>
    <s v="2021-09-24T23:46:07.961"/>
    <s v="SLZ1136306"/>
    <s v="HSR Layout"/>
    <x v="2"/>
    <x v="10607"/>
    <x v="96"/>
    <s v="2021-09-24T23:47:16.489"/>
    <s v="2021-09-24T23:55:59.925"/>
    <s v="2021-09-24T23:58:47.837"/>
    <s v="YES"/>
    <n v="5"/>
    <n v="330"/>
    <n v="0"/>
    <n v="0"/>
    <d v="2021-09-24T23:46:08"/>
    <x v="0"/>
    <x v="0"/>
    <d v="2021-09-24T23:58:48"/>
    <x v="6"/>
    <x v="0"/>
    <n v="1"/>
    <x v="0"/>
    <x v="0"/>
  </r>
  <r>
    <s v="2021-03-15T23:21:49.679"/>
    <s v="FRU1236282"/>
    <s v="HSR Layout"/>
    <x v="5"/>
    <x v="10608"/>
    <x v="390"/>
    <s v="2021-03-15T23:23:44.187"/>
    <s v="2021-03-15T23:28:39.194"/>
    <s v="2021-03-15T23:45:55.154"/>
    <s v="YES"/>
    <n v="1"/>
    <n v="100"/>
    <n v="79"/>
    <n v="0"/>
    <d v="2021-03-15T23:21:50"/>
    <x v="0"/>
    <x v="6"/>
    <d v="2021-03-15T23:45:55"/>
    <x v="3"/>
    <x v="0"/>
    <n v="1"/>
    <x v="2"/>
    <x v="2"/>
  </r>
  <r>
    <s v="2021-03-15T21:55:14.175"/>
    <s v="TLS1336255"/>
    <s v="HSR Layout"/>
    <x v="8"/>
    <x v="10609"/>
    <x v="9011"/>
    <s v="2021-03-15T21:55:42.155"/>
    <s v="2021-03-15T22:02:26.089"/>
    <s v="2021-03-15T22:20:42.822"/>
    <s v="YES"/>
    <n v="5"/>
    <n v="656"/>
    <n v="90"/>
    <n v="0"/>
    <d v="2021-03-15T21:55:14"/>
    <x v="0"/>
    <x v="6"/>
    <d v="2021-03-15T22:20:43"/>
    <x v="3"/>
    <x v="0"/>
    <n v="1"/>
    <x v="3"/>
    <x v="3"/>
  </r>
  <r>
    <s v="2021-05-02T23:00:20.042"/>
    <s v="TLS1336255"/>
    <s v="HSR Layout"/>
    <x v="8"/>
    <x v="10610"/>
    <x v="9012"/>
    <s v="2021-05-02T23:06:13.078"/>
    <s v="2021-05-02T23:10:25.733"/>
    <s v="2021-05-02T23:35:40.973"/>
    <s v="YES"/>
    <n v="5"/>
    <n v="728"/>
    <n v="90"/>
    <n v="0"/>
    <d v="2021-05-02T23:00:20"/>
    <x v="0"/>
    <x v="4"/>
    <d v="2021-05-02T23:35:41"/>
    <x v="4"/>
    <x v="0"/>
    <n v="1"/>
    <x v="8"/>
    <x v="11"/>
  </r>
  <r>
    <s v="2021-05-20T22:48:12.344"/>
    <s v="TLS1336255"/>
    <s v="HSR Layout"/>
    <x v="8"/>
    <x v="10611"/>
    <x v="183"/>
    <s v="2021-05-20T22:49:37.849"/>
    <s v="2021-05-20T22:56:17.092"/>
    <s v="2021-05-20T23:14:07.995"/>
    <s v="YES"/>
    <m/>
    <n v="500"/>
    <n v="70"/>
    <n v="0"/>
    <d v="2021-05-20T22:48:12"/>
    <x v="0"/>
    <x v="4"/>
    <d v="2021-05-20T23:14:08"/>
    <x v="0"/>
    <x v="0"/>
    <n v="1"/>
    <x v="0"/>
    <x v="0"/>
  </r>
  <r>
    <s v="2021-03-15T21:07:01.591"/>
    <s v="LWC636234"/>
    <s v="HSR Layout"/>
    <x v="11"/>
    <x v="10612"/>
    <x v="9013"/>
    <s v="2021-03-15T21:15:04.903"/>
    <s v="2021-03-15T21:18:07.467"/>
    <s v="2021-03-15T21:31:55.192"/>
    <s v="YES"/>
    <m/>
    <n v="171"/>
    <n v="75"/>
    <n v="0"/>
    <d v="2021-03-15T21:07:02"/>
    <x v="0"/>
    <x v="6"/>
    <d v="2021-03-15T21:31:55"/>
    <x v="3"/>
    <x v="0"/>
    <n v="1"/>
    <x v="2"/>
    <x v="2"/>
  </r>
  <r>
    <s v="2021-03-15T16:50:12.726"/>
    <s v="NXK936165"/>
    <s v="HSR Layout"/>
    <x v="3"/>
    <x v="10613"/>
    <x v="9014"/>
    <s v="2021-03-15T16:51:42.815"/>
    <s v="2021-03-15T16:57:44.510"/>
    <s v="2021-03-15T17:04:51.004"/>
    <s v="YES"/>
    <n v="5"/>
    <n v="194"/>
    <n v="25"/>
    <n v="0"/>
    <d v="2021-03-15T16:50:13"/>
    <x v="1"/>
    <x v="6"/>
    <d v="2021-03-15T17:04:51"/>
    <x v="3"/>
    <x v="0"/>
    <n v="1"/>
    <x v="2"/>
    <x v="2"/>
  </r>
  <r>
    <s v="2021-03-16T11:41:35.785"/>
    <s v="NXK936165"/>
    <s v="HSR Layout"/>
    <x v="3"/>
    <x v="10614"/>
    <x v="9015"/>
    <s v="2021-03-16T11:44:14.434"/>
    <s v="2021-03-16T11:58:32.807"/>
    <s v="2021-03-16T12:05:57.841"/>
    <s v="YES"/>
    <m/>
    <n v="513"/>
    <n v="25"/>
    <n v="0"/>
    <d v="2021-03-16T11:41:36"/>
    <x v="2"/>
    <x v="6"/>
    <d v="2021-03-16T12:05:58"/>
    <x v="2"/>
    <x v="0"/>
    <n v="1"/>
    <x v="2"/>
    <x v="2"/>
  </r>
  <r>
    <s v="2021-07-01T17:37:01.706"/>
    <s v="NXK936165"/>
    <s v="HSR Layout"/>
    <x v="3"/>
    <x v="10615"/>
    <x v="9016"/>
    <s v="2021-07-01T18:16:38.811"/>
    <s v="2021-07-01T18:20:51.088"/>
    <s v="2021-07-01T18:28:04.615"/>
    <s v="YES"/>
    <n v="5"/>
    <n v="342"/>
    <n v="25"/>
    <n v="12"/>
    <d v="2021-07-01T17:37:02"/>
    <x v="1"/>
    <x v="2"/>
    <d v="2021-07-01T18:28:05"/>
    <x v="0"/>
    <x v="0"/>
    <n v="1"/>
    <x v="3"/>
    <x v="3"/>
  </r>
  <r>
    <s v="2021-07-03T11:46:35.424"/>
    <s v="NXK936165"/>
    <s v="HSR Layout"/>
    <x v="3"/>
    <x v="10616"/>
    <x v="9017"/>
    <s v="2021-07-03T12:07:08.219"/>
    <s v="2021-07-03T12:08:27.831"/>
    <s v="2021-07-03T12:30:42.193"/>
    <s v="YES"/>
    <n v="5"/>
    <n v="335"/>
    <n v="25"/>
    <n v="5"/>
    <d v="2021-07-03T11:46:35"/>
    <x v="2"/>
    <x v="2"/>
    <d v="2021-07-03T12:30:42"/>
    <x v="5"/>
    <x v="0"/>
    <n v="1"/>
    <x v="0"/>
    <x v="0"/>
  </r>
  <r>
    <s v="2021-07-04T00:54:04.616"/>
    <s v="NXK936165"/>
    <s v="HSR Layout"/>
    <x v="2"/>
    <x v="10617"/>
    <x v="388"/>
    <s v="2021-07-04T01:03:07.833"/>
    <s v="2021-07-04T01:03:46.099"/>
    <s v="2021-07-04T01:09:49.362"/>
    <s v="YES"/>
    <n v="5"/>
    <n v="165"/>
    <n v="33"/>
    <n v="0"/>
    <d v="2021-07-04T00:54:05"/>
    <x v="4"/>
    <x v="2"/>
    <d v="2021-07-04T01:09:49"/>
    <x v="4"/>
    <x v="0"/>
    <n v="1"/>
    <x v="8"/>
    <x v="11"/>
  </r>
  <r>
    <s v="2021-07-06T21:51:59.824"/>
    <s v="NXK936165"/>
    <s v="HSR Layout"/>
    <x v="3"/>
    <x v="10618"/>
    <x v="2843"/>
    <s v="2021-07-06T21:53:13.927"/>
    <s v="2021-07-06T21:56:48.167"/>
    <s v="2021-07-06T22:03:23.336"/>
    <s v="YES"/>
    <n v="5"/>
    <n v="200"/>
    <n v="25"/>
    <n v="35"/>
    <d v="2021-07-06T21:52:00"/>
    <x v="0"/>
    <x v="2"/>
    <d v="2021-07-06T22:03:23"/>
    <x v="2"/>
    <x v="0"/>
    <n v="1"/>
    <x v="1"/>
    <x v="1"/>
  </r>
  <r>
    <s v="2021-07-07T11:57:47.310"/>
    <s v="NXK936165"/>
    <s v="HSR Layout"/>
    <x v="3"/>
    <x v="10619"/>
    <x v="219"/>
    <s v="2021-07-07T12:00:29.730"/>
    <s v="2021-07-07T12:02:36.265"/>
    <s v="2021-07-07T12:08:40.893"/>
    <s v="YES"/>
    <m/>
    <n v="45"/>
    <n v="25"/>
    <n v="6"/>
    <d v="2021-07-07T11:57:47"/>
    <x v="2"/>
    <x v="2"/>
    <d v="2021-07-07T12:08:41"/>
    <x v="1"/>
    <x v="0"/>
    <n v="1"/>
    <x v="2"/>
    <x v="2"/>
  </r>
  <r>
    <s v="2021-03-15T15:52:00.931"/>
    <s v="VGE1836156"/>
    <s v="HSR Layout"/>
    <x v="3"/>
    <x v="10620"/>
    <x v="9018"/>
    <s v="2021-03-15T15:53:14.889"/>
    <s v="2021-03-15T15:56:37.087"/>
    <s v="2021-03-15T16:02:29.616"/>
    <s v="YES"/>
    <n v="5"/>
    <n v="165"/>
    <n v="25"/>
    <n v="0"/>
    <d v="2021-03-15T15:52:01"/>
    <x v="1"/>
    <x v="6"/>
    <d v="2021-03-15T16:02:30"/>
    <x v="3"/>
    <x v="0"/>
    <n v="1"/>
    <x v="0"/>
    <x v="0"/>
  </r>
  <r>
    <s v="2021-03-16T14:11:52.337"/>
    <s v="VGE1836156"/>
    <s v="HSR Layout"/>
    <x v="3"/>
    <x v="10621"/>
    <x v="388"/>
    <s v="2021-03-16T14:13:21.646"/>
    <s v="2021-03-16T14:22:52.199"/>
    <s v="2021-03-16T14:30:17.407"/>
    <s v="YES"/>
    <m/>
    <n v="165"/>
    <n v="25"/>
    <n v="0"/>
    <d v="2021-03-16T14:11:52"/>
    <x v="1"/>
    <x v="6"/>
    <d v="2021-03-16T14:30:17"/>
    <x v="2"/>
    <x v="0"/>
    <n v="1"/>
    <x v="8"/>
    <x v="11"/>
  </r>
  <r>
    <s v="2021-03-22T23:37:48.690"/>
    <s v="VGE1836156"/>
    <s v="HSR Layout"/>
    <x v="3"/>
    <x v="10622"/>
    <x v="388"/>
    <s v="2021-03-22T23:38:50.591"/>
    <s v="2021-03-22T23:40:06.510"/>
    <s v="2021-03-22T23:47:27.142"/>
    <s v="YES"/>
    <n v="5"/>
    <n v="165"/>
    <n v="33"/>
    <n v="0"/>
    <d v="2021-03-22T23:37:49"/>
    <x v="0"/>
    <x v="6"/>
    <d v="2021-03-22T23:47:27"/>
    <x v="3"/>
    <x v="0"/>
    <n v="1"/>
    <x v="1"/>
    <x v="1"/>
  </r>
  <r>
    <s v="2021-03-24T23:46:33.897"/>
    <s v="VGE1836156"/>
    <s v="HSR Layout"/>
    <x v="3"/>
    <x v="10623"/>
    <x v="9018"/>
    <s v="2021-03-24T23:48:51.073"/>
    <s v="2021-03-24T23:49:29.528"/>
    <s v="2021-03-24T23:55:09.464"/>
    <s v="YES"/>
    <n v="5"/>
    <n v="165"/>
    <n v="33"/>
    <n v="0"/>
    <d v="2021-03-24T23:46:34"/>
    <x v="0"/>
    <x v="6"/>
    <d v="2021-03-24T23:55:09"/>
    <x v="1"/>
    <x v="0"/>
    <n v="1"/>
    <x v="3"/>
    <x v="3"/>
  </r>
  <r>
    <s v="2021-03-27T23:11:27.290"/>
    <s v="VGE1836156"/>
    <s v="HSR Layout"/>
    <x v="3"/>
    <x v="10624"/>
    <x v="9019"/>
    <s v="2021-03-27T23:12:49.830"/>
    <s v="2021-03-27T23:16:58.760"/>
    <s v="2021-03-27T23:26:21.116"/>
    <s v="YES"/>
    <m/>
    <n v="165"/>
    <n v="33"/>
    <n v="0"/>
    <d v="2021-03-27T23:11:27"/>
    <x v="0"/>
    <x v="6"/>
    <d v="2021-03-27T23:26:21"/>
    <x v="5"/>
    <x v="0"/>
    <n v="1"/>
    <x v="1"/>
    <x v="1"/>
  </r>
  <r>
    <s v="2021-04-04T23:42:00.667"/>
    <s v="VGE1836156"/>
    <s v="HSR Layout"/>
    <x v="3"/>
    <x v="10625"/>
    <x v="388"/>
    <s v="2021-04-04T23:42:23.418"/>
    <s v="2021-04-04T23:49:30.957"/>
    <s v="2021-04-04T23:58:07.437"/>
    <s v="YES"/>
    <n v="5"/>
    <n v="165"/>
    <n v="33"/>
    <n v="0"/>
    <d v="2021-04-04T23:42:01"/>
    <x v="0"/>
    <x v="5"/>
    <d v="2021-04-04T23:58:07"/>
    <x v="4"/>
    <x v="0"/>
    <n v="1"/>
    <x v="8"/>
    <x v="11"/>
  </r>
  <r>
    <s v="2021-04-07T00:08:19.949"/>
    <s v="VGE1836156"/>
    <s v="HSR Layout"/>
    <x v="3"/>
    <x v="10626"/>
    <x v="388"/>
    <s v="2021-04-07T00:09:40.998"/>
    <s v="2021-04-07T00:11:00.875"/>
    <s v="2021-04-07T00:16:35.330"/>
    <s v="YES"/>
    <n v="5"/>
    <n v="165"/>
    <n v="33"/>
    <n v="0"/>
    <d v="2021-04-07T00:08:20"/>
    <x v="4"/>
    <x v="5"/>
    <d v="2021-04-07T00:16:35"/>
    <x v="1"/>
    <x v="0"/>
    <n v="1"/>
    <x v="9"/>
    <x v="9"/>
  </r>
  <r>
    <s v="2021-04-09T23:46:27.694"/>
    <s v="VGE1836156"/>
    <s v="HSR Layout"/>
    <x v="3"/>
    <x v="10627"/>
    <x v="7399"/>
    <s v="2021-04-09T23:56:12.984"/>
    <s v="2021-04-09T23:57:28.275"/>
    <s v="2021-04-10T00:05:01.616"/>
    <s v="YES"/>
    <n v="5"/>
    <n v="165"/>
    <n v="33"/>
    <n v="0"/>
    <d v="2021-04-09T23:46:28"/>
    <x v="0"/>
    <x v="5"/>
    <d v="2021-04-10T00:05:02"/>
    <x v="5"/>
    <x v="0"/>
    <n v="1"/>
    <x v="8"/>
    <x v="11"/>
  </r>
  <r>
    <s v="2021-04-11T22:54:13.163"/>
    <s v="VGE1836156"/>
    <s v="HSR Layout"/>
    <x v="3"/>
    <x v="10628"/>
    <x v="7995"/>
    <s v="2021-04-11T22:55:41.780"/>
    <s v="2021-04-11T23:00:56.343"/>
    <s v="2021-04-11T23:16:14.774"/>
    <s v="YES"/>
    <n v="5"/>
    <n v="165"/>
    <n v="37"/>
    <n v="0"/>
    <d v="2021-04-11T22:54:13"/>
    <x v="0"/>
    <x v="5"/>
    <d v="2021-04-11T23:16:15"/>
    <x v="4"/>
    <x v="0"/>
    <n v="1"/>
    <x v="2"/>
    <x v="2"/>
  </r>
  <r>
    <s v="2021-04-12T23:10:43.123"/>
    <s v="VGE1836156"/>
    <s v="HSR Layout"/>
    <x v="3"/>
    <x v="10629"/>
    <x v="7995"/>
    <s v="2021-04-12T23:16:40.076"/>
    <s v="2021-04-12T23:34:05.914"/>
    <s v="2021-04-12T23:49:00.386"/>
    <s v="YES"/>
    <n v="5"/>
    <n v="165"/>
    <n v="33"/>
    <n v="0"/>
    <d v="2021-04-12T23:10:43"/>
    <x v="0"/>
    <x v="5"/>
    <d v="2021-04-12T23:49:00"/>
    <x v="3"/>
    <x v="0"/>
    <n v="1"/>
    <x v="9"/>
    <x v="9"/>
  </r>
  <r>
    <s v="2021-04-17T00:05:16.016"/>
    <s v="VGE1836156"/>
    <s v="HSR Layout"/>
    <x v="3"/>
    <x v="10630"/>
    <x v="388"/>
    <s v="2021-04-17T00:07:11.546"/>
    <s v="2021-04-17T00:08:59.686"/>
    <s v="2021-04-17T00:16:07.440"/>
    <s v="YES"/>
    <n v="5"/>
    <n v="165"/>
    <n v="37"/>
    <n v="0"/>
    <d v="2021-04-17T00:05:16"/>
    <x v="4"/>
    <x v="5"/>
    <d v="2021-04-17T00:16:07"/>
    <x v="5"/>
    <x v="0"/>
    <n v="1"/>
    <x v="3"/>
    <x v="3"/>
  </r>
  <r>
    <s v="2021-04-17T18:06:00.262"/>
    <s v="VGE1836156"/>
    <s v="HSR Layout"/>
    <x v="3"/>
    <x v="10631"/>
    <x v="388"/>
    <s v="2021-04-17T18:09:49.141"/>
    <s v="2021-04-17T18:23:49.559"/>
    <s v="2021-04-17T18:31:34.800"/>
    <s v="YES"/>
    <m/>
    <n v="165"/>
    <n v="25"/>
    <n v="0"/>
    <d v="2021-04-17T18:06:00"/>
    <x v="3"/>
    <x v="5"/>
    <d v="2021-04-17T18:31:35"/>
    <x v="5"/>
    <x v="0"/>
    <n v="1"/>
    <x v="13"/>
    <x v="14"/>
  </r>
  <r>
    <s v="2021-04-25T11:29:04.088"/>
    <s v="VGE1836156"/>
    <s v="HSR Layout"/>
    <x v="3"/>
    <x v="10632"/>
    <x v="9020"/>
    <s v="2021-04-25T12:10:10.739"/>
    <s v="2021-04-25T12:18:30.222"/>
    <s v="2021-04-25T12:23:19.160"/>
    <s v="YES"/>
    <m/>
    <n v="162"/>
    <n v="25"/>
    <n v="0"/>
    <d v="2021-04-25T11:29:04"/>
    <x v="2"/>
    <x v="5"/>
    <d v="2021-04-25T12:23:19"/>
    <x v="4"/>
    <x v="0"/>
    <n v="1"/>
    <x v="13"/>
    <x v="14"/>
  </r>
  <r>
    <s v="2021-03-15T13:24:05.141"/>
    <s v="TSN536129"/>
    <s v="HSR Layout"/>
    <x v="3"/>
    <x v="10633"/>
    <x v="9021"/>
    <s v="2021-03-15T13:25:29.280"/>
    <s v="2021-03-15T13:30:57.385"/>
    <s v="2021-03-15T13:37:31.885"/>
    <s v="YES"/>
    <n v="5"/>
    <n v="181"/>
    <n v="25"/>
    <n v="0"/>
    <d v="2021-03-15T13:24:05"/>
    <x v="1"/>
    <x v="6"/>
    <d v="2021-03-15T13:37:32"/>
    <x v="3"/>
    <x v="0"/>
    <n v="1"/>
    <x v="11"/>
    <x v="12"/>
  </r>
  <r>
    <s v="2021-06-01T10:59:03.223"/>
    <s v="TSN536129"/>
    <s v="HSR Layout"/>
    <x v="3"/>
    <x v="10634"/>
    <x v="9022"/>
    <s v="2021-06-01T11:17:02.759"/>
    <s v="2021-06-01T11:26:29.618"/>
    <s v="2021-06-01T11:43:15.643"/>
    <s v="YES"/>
    <n v="5"/>
    <n v="371"/>
    <n v="0"/>
    <n v="4"/>
    <d v="2021-06-01T10:59:03"/>
    <x v="2"/>
    <x v="3"/>
    <d v="2021-06-01T11:43:16"/>
    <x v="2"/>
    <x v="0"/>
    <n v="1"/>
    <x v="3"/>
    <x v="3"/>
  </r>
  <r>
    <s v="2021-06-26T12:36:06.021"/>
    <s v="TSN536129"/>
    <s v="HSR Layout"/>
    <x v="3"/>
    <x v="10635"/>
    <x v="9023"/>
    <s v="2021-06-26T12:58:01.706"/>
    <s v="2021-06-26T13:03:05.644"/>
    <s v="2021-06-26T13:08:46.708"/>
    <s v="YES"/>
    <n v="4"/>
    <n v="720"/>
    <n v="0"/>
    <n v="7"/>
    <d v="2021-06-26T12:36:06"/>
    <x v="2"/>
    <x v="3"/>
    <d v="2021-06-26T13:08:47"/>
    <x v="5"/>
    <x v="0"/>
    <n v="1"/>
    <x v="2"/>
    <x v="2"/>
  </r>
  <r>
    <s v="2021-07-17T12:50:46.168"/>
    <s v="TSN536129"/>
    <s v="HSR Layout"/>
    <x v="3"/>
    <x v="10636"/>
    <x v="9024"/>
    <s v="2021-07-17T13:14:03.214"/>
    <s v="2021-07-17T13:15:00.363"/>
    <s v="2021-07-17T13:21:27.317"/>
    <s v="YES"/>
    <m/>
    <n v="414"/>
    <n v="0"/>
    <n v="27"/>
    <d v="2021-07-17T12:50:46"/>
    <x v="2"/>
    <x v="2"/>
    <d v="2021-07-17T13:21:27"/>
    <x v="5"/>
    <x v="0"/>
    <n v="1"/>
    <x v="0"/>
    <x v="0"/>
  </r>
  <r>
    <s v="2021-03-15T00:27:19.452"/>
    <s v="URT2536039"/>
    <s v="HSR Layout"/>
    <x v="2"/>
    <x v="10637"/>
    <x v="84"/>
    <s v="2021-03-15T00:29:06.454"/>
    <s v="2021-03-15T00:30:52.807"/>
    <s v="2021-03-15T00:47:43.069"/>
    <s v="YES"/>
    <n v="3"/>
    <n v="330"/>
    <n v="0"/>
    <n v="0"/>
    <d v="2021-03-15T00:27:19"/>
    <x v="4"/>
    <x v="6"/>
    <d v="2021-03-15T00:47:43"/>
    <x v="3"/>
    <x v="0"/>
    <n v="1"/>
    <x v="1"/>
    <x v="1"/>
  </r>
  <r>
    <s v="2021-03-14T23:56:26.648"/>
    <s v="EHS2236036"/>
    <s v="HSR Layout"/>
    <x v="3"/>
    <x v="10638"/>
    <x v="9025"/>
    <s v="2021-03-14T23:56:50.458"/>
    <s v="2021-03-14T23:59:11.157"/>
    <s v="2021-03-15T00:08:37.717"/>
    <s v="YES"/>
    <n v="5"/>
    <n v="68"/>
    <n v="0"/>
    <n v="0"/>
    <d v="2021-03-14T23:56:27"/>
    <x v="0"/>
    <x v="6"/>
    <d v="2021-03-15T00:08:38"/>
    <x v="3"/>
    <x v="0"/>
    <n v="1"/>
    <x v="0"/>
    <x v="0"/>
  </r>
  <r>
    <s v="2021-03-25T23:44:42.021"/>
    <s v="EHS2236036"/>
    <s v="HSR Layout"/>
    <x v="3"/>
    <x v="10639"/>
    <x v="9026"/>
    <s v="2021-03-25T23:46:53.712"/>
    <s v="2021-03-26T00:01:56.565"/>
    <s v="2021-03-26T00:13:07.194"/>
    <s v="YES"/>
    <n v="5"/>
    <n v="38"/>
    <n v="0"/>
    <n v="0"/>
    <d v="2021-03-25T23:44:42"/>
    <x v="0"/>
    <x v="6"/>
    <d v="2021-03-26T00:13:07"/>
    <x v="6"/>
    <x v="0"/>
    <n v="1"/>
    <x v="1"/>
    <x v="1"/>
  </r>
  <r>
    <s v="2021-04-24T22:24:42.933"/>
    <s v="EHS2236036"/>
    <s v="HSR Layout"/>
    <x v="3"/>
    <x v="10640"/>
    <x v="9027"/>
    <s v="2021-04-24T22:36:52.858"/>
    <s v="2021-04-24T22:39:05.362"/>
    <s v="2021-04-24T22:48:37.627"/>
    <s v="YES"/>
    <n v="5"/>
    <n v="51"/>
    <n v="0"/>
    <n v="0"/>
    <d v="2021-04-24T22:24:43"/>
    <x v="0"/>
    <x v="5"/>
    <d v="2021-04-24T22:48:38"/>
    <x v="5"/>
    <x v="0"/>
    <n v="1"/>
    <x v="2"/>
    <x v="2"/>
  </r>
  <r>
    <s v="2021-04-30T22:40:48.649"/>
    <s v="EHS2236036"/>
    <s v="HSR Layout"/>
    <x v="3"/>
    <x v="10641"/>
    <x v="9028"/>
    <s v="2021-04-30T22:43:28.059"/>
    <s v="2021-04-30T22:45:16.604"/>
    <s v="2021-04-30T22:51:11.435"/>
    <s v="YES"/>
    <n v="5"/>
    <n v="71"/>
    <n v="25"/>
    <n v="0"/>
    <d v="2021-04-30T22:40:49"/>
    <x v="0"/>
    <x v="5"/>
    <d v="2021-04-30T22:51:11"/>
    <x v="6"/>
    <x v="0"/>
    <n v="1"/>
    <x v="1"/>
    <x v="1"/>
  </r>
  <r>
    <s v="2021-03-14T23:14:37.552"/>
    <s v="UJR1436021"/>
    <s v="HSR Layout"/>
    <x v="0"/>
    <x v="10642"/>
    <x v="1070"/>
    <s v="2021-03-14T23:16:42.551"/>
    <s v="2021-03-14T23:19:46.391"/>
    <s v="2021-03-14T23:35:29.674"/>
    <s v="YES"/>
    <n v="5"/>
    <n v="165"/>
    <n v="59"/>
    <n v="0"/>
    <d v="2021-03-14T23:14:38"/>
    <x v="0"/>
    <x v="6"/>
    <d v="2021-03-14T23:35:30"/>
    <x v="4"/>
    <x v="0"/>
    <n v="1"/>
    <x v="2"/>
    <x v="2"/>
  </r>
  <r>
    <s v="2021-03-14T22:12:53.891"/>
    <s v="EYK1435982"/>
    <s v="HSR Layout"/>
    <x v="3"/>
    <x v="10643"/>
    <x v="9029"/>
    <s v="2021-03-14T22:14:25.771"/>
    <s v="2021-03-14T22:25:13.976"/>
    <s v="2021-03-14T22:36:15.368"/>
    <s v="YES"/>
    <n v="5"/>
    <n v="165"/>
    <n v="0"/>
    <n v="0"/>
    <d v="2021-03-14T22:12:54"/>
    <x v="0"/>
    <x v="6"/>
    <d v="2021-03-14T22:36:15"/>
    <x v="4"/>
    <x v="0"/>
    <n v="1"/>
    <x v="1"/>
    <x v="1"/>
  </r>
  <r>
    <s v="2021-03-18T22:04:20.744"/>
    <s v="EYK1435982"/>
    <s v="HSR Layout"/>
    <x v="3"/>
    <x v="10644"/>
    <x v="906"/>
    <s v="2021-03-18T22:04:33.745"/>
    <s v="2021-03-18T22:17:22.354"/>
    <s v="2021-03-18T22:22:31.979"/>
    <s v="YES"/>
    <n v="5"/>
    <n v="330"/>
    <n v="0"/>
    <n v="0"/>
    <d v="2021-03-18T22:04:21"/>
    <x v="0"/>
    <x v="6"/>
    <d v="2021-03-18T22:22:32"/>
    <x v="0"/>
    <x v="0"/>
    <n v="1"/>
    <x v="1"/>
    <x v="1"/>
  </r>
  <r>
    <s v="2021-03-18T22:10:59.035"/>
    <s v="EYK1435982"/>
    <s v="HSR Layout"/>
    <x v="3"/>
    <x v="10645"/>
    <x v="9030"/>
    <s v="2021-03-18T22:11:10.091"/>
    <s v="2021-03-18T22:22:57.478"/>
    <s v="2021-03-18T22:27:28.128"/>
    <s v="YES"/>
    <n v="5"/>
    <n v="90"/>
    <n v="25"/>
    <n v="0"/>
    <d v="2021-03-18T22:10:59"/>
    <x v="0"/>
    <x v="6"/>
    <d v="2021-03-18T22:27:28"/>
    <x v="0"/>
    <x v="0"/>
    <n v="1"/>
    <x v="1"/>
    <x v="1"/>
  </r>
  <r>
    <s v="2021-03-19T23:53:42.960"/>
    <s v="EYK1435982"/>
    <s v="HSR Layout"/>
    <x v="3"/>
    <x v="10646"/>
    <x v="2204"/>
    <s v="2021-03-19T23:54:18.827"/>
    <s v="2021-03-19T23:59:14.150"/>
    <s v="2021-03-20T00:05:25.982"/>
    <s v="YES"/>
    <n v="5"/>
    <n v="330"/>
    <n v="33"/>
    <n v="0"/>
    <d v="2021-03-19T23:53:43"/>
    <x v="0"/>
    <x v="6"/>
    <d v="2021-03-20T00:05:26"/>
    <x v="5"/>
    <x v="0"/>
    <n v="1"/>
    <x v="1"/>
    <x v="1"/>
  </r>
  <r>
    <s v="2021-03-23T22:28:06.531"/>
    <s v="EYK1435982"/>
    <s v="HSR Layout"/>
    <x v="3"/>
    <x v="10647"/>
    <x v="9031"/>
    <s v="2021-03-23T22:29:19.404"/>
    <s v="2021-03-23T22:32:04.526"/>
    <s v="2021-03-23T22:35:07.689"/>
    <s v="YES"/>
    <n v="5"/>
    <n v="65"/>
    <n v="25"/>
    <n v="0"/>
    <d v="2021-03-23T22:28:07"/>
    <x v="0"/>
    <x v="6"/>
    <d v="2021-03-23T22:35:08"/>
    <x v="2"/>
    <x v="0"/>
    <n v="1"/>
    <x v="1"/>
    <x v="1"/>
  </r>
  <r>
    <s v="2021-03-25T17:56:13.635"/>
    <s v="EYK1435982"/>
    <s v="HSR Layout"/>
    <x v="3"/>
    <x v="10648"/>
    <x v="9029"/>
    <s v="2021-03-25T17:57:38.022"/>
    <s v="2021-03-25T18:01:59.149"/>
    <s v="2021-03-25T18:07:51.060"/>
    <s v="YES"/>
    <n v="5"/>
    <n v="165"/>
    <n v="25"/>
    <n v="0"/>
    <d v="2021-03-25T17:56:14"/>
    <x v="1"/>
    <x v="6"/>
    <d v="2021-03-25T18:07:51"/>
    <x v="0"/>
    <x v="0"/>
    <n v="1"/>
    <x v="2"/>
    <x v="2"/>
  </r>
  <r>
    <s v="2021-03-25T23:45:47.873"/>
    <s v="EYK1435982"/>
    <s v="HSR Layout"/>
    <x v="3"/>
    <x v="10649"/>
    <x v="906"/>
    <s v="2021-03-25T23:46:10.065"/>
    <s v="2021-03-25T23:51:59.917"/>
    <s v="2021-03-25T23:56:51.504"/>
    <s v="YES"/>
    <m/>
    <n v="330"/>
    <n v="33"/>
    <n v="0"/>
    <d v="2021-03-25T23:45:48"/>
    <x v="0"/>
    <x v="6"/>
    <d v="2021-03-25T23:56:52"/>
    <x v="0"/>
    <x v="0"/>
    <n v="1"/>
    <x v="1"/>
    <x v="1"/>
  </r>
  <r>
    <s v="2021-03-27T00:04:46.513"/>
    <s v="EYK1435982"/>
    <s v="HSR Layout"/>
    <x v="3"/>
    <x v="10650"/>
    <x v="1070"/>
    <s v="2021-03-27T00:05:59.379"/>
    <s v="2021-03-27T00:09:39.449"/>
    <s v="2021-03-27T00:14:20.906"/>
    <s v="YES"/>
    <m/>
    <n v="165"/>
    <n v="33"/>
    <n v="0"/>
    <d v="2021-03-27T00:04:47"/>
    <x v="4"/>
    <x v="6"/>
    <d v="2021-03-27T00:14:21"/>
    <x v="5"/>
    <x v="0"/>
    <n v="1"/>
    <x v="3"/>
    <x v="3"/>
  </r>
  <r>
    <s v="2021-03-30T00:32:37.910"/>
    <s v="EYK1435982"/>
    <s v="HSR Layout"/>
    <x v="3"/>
    <x v="10651"/>
    <x v="1070"/>
    <s v="2021-03-30T00:34:15.992"/>
    <s v="2021-03-30T00:36:17.604"/>
    <s v="2021-03-30T00:42:00.829"/>
    <s v="YES"/>
    <n v="5"/>
    <n v="165"/>
    <n v="37"/>
    <n v="0"/>
    <d v="2021-03-30T00:32:38"/>
    <x v="4"/>
    <x v="6"/>
    <d v="2021-03-30T00:42:01"/>
    <x v="2"/>
    <x v="0"/>
    <n v="1"/>
    <x v="0"/>
    <x v="0"/>
  </r>
  <r>
    <s v="2021-03-31T17:43:02.814"/>
    <s v="EYK1435982"/>
    <s v="HSR Layout"/>
    <x v="3"/>
    <x v="10652"/>
    <x v="2204"/>
    <s v="2021-03-31T17:46:36.557"/>
    <s v="2021-03-31T17:54:56.183"/>
    <s v="2021-03-31T18:01:58.095"/>
    <s v="YES"/>
    <n v="5"/>
    <n v="330"/>
    <n v="25"/>
    <n v="0"/>
    <d v="2021-03-31T17:43:03"/>
    <x v="1"/>
    <x v="6"/>
    <d v="2021-03-31T18:01:58"/>
    <x v="1"/>
    <x v="0"/>
    <n v="1"/>
    <x v="2"/>
    <x v="2"/>
  </r>
  <r>
    <s v="2021-04-01T00:14:30.561"/>
    <s v="EYK1435982"/>
    <s v="HSR Layout"/>
    <x v="3"/>
    <x v="10653"/>
    <x v="148"/>
    <s v="2021-04-01T00:16:12.667"/>
    <s v="2021-04-01T00:18:03.715"/>
    <s v="2021-04-01T00:24:20.162"/>
    <s v="YES"/>
    <m/>
    <n v="65"/>
    <n v="37"/>
    <n v="0"/>
    <d v="2021-04-01T00:14:31"/>
    <x v="4"/>
    <x v="5"/>
    <d v="2021-04-01T00:24:20"/>
    <x v="0"/>
    <x v="0"/>
    <n v="1"/>
    <x v="2"/>
    <x v="2"/>
  </r>
  <r>
    <s v="2021-03-14T21:28:49.875"/>
    <s v="ALZ835958"/>
    <s v="HSR Layout"/>
    <x v="3"/>
    <x v="10654"/>
    <x v="9032"/>
    <s v="2021-03-14T21:30:19.221"/>
    <s v="2021-03-14T21:46:12.161"/>
    <s v="2021-03-14T21:54:53.511"/>
    <s v="YES"/>
    <n v="5"/>
    <n v="1156"/>
    <n v="25"/>
    <n v="0"/>
    <d v="2021-03-14T21:28:50"/>
    <x v="0"/>
    <x v="6"/>
    <d v="2021-03-14T21:54:54"/>
    <x v="4"/>
    <x v="0"/>
    <n v="1"/>
    <x v="8"/>
    <x v="11"/>
  </r>
  <r>
    <s v="2021-03-16T14:42:17.490"/>
    <s v="ALZ835958"/>
    <s v="HSR Layout"/>
    <x v="3"/>
    <x v="10655"/>
    <x v="9033"/>
    <s v="2021-03-16T14:50:34.565"/>
    <s v="2021-03-16T14:53:05.301"/>
    <s v="2021-03-16T15:04:43.721"/>
    <s v="YES"/>
    <n v="5"/>
    <n v="578"/>
    <n v="25"/>
    <n v="0"/>
    <d v="2021-03-16T14:42:17"/>
    <x v="1"/>
    <x v="6"/>
    <d v="2021-03-16T15:04:44"/>
    <x v="2"/>
    <x v="0"/>
    <n v="1"/>
    <x v="2"/>
    <x v="2"/>
  </r>
  <r>
    <s v="2021-08-06T10:44:33.254"/>
    <s v="ALZ835958"/>
    <s v="HSR Layout"/>
    <x v="3"/>
    <x v="10656"/>
    <x v="9034"/>
    <s v="2021-08-06T10:50:54.054"/>
    <s v="2021-08-06T10:55:13.331"/>
    <s v="2021-08-06T11:03:03.731"/>
    <s v="YES"/>
    <m/>
    <n v="1027"/>
    <n v="0"/>
    <n v="25"/>
    <d v="2021-08-06T10:44:33"/>
    <x v="2"/>
    <x v="1"/>
    <d v="2021-08-06T11:03:04"/>
    <x v="6"/>
    <x v="0"/>
    <n v="1"/>
    <x v="2"/>
    <x v="2"/>
  </r>
  <r>
    <s v="2021-08-11T11:54:08.785"/>
    <s v="ALZ835958"/>
    <s v="HSR Layout"/>
    <x v="3"/>
    <x v="10657"/>
    <x v="9035"/>
    <s v="2021-08-11T11:59:23.002"/>
    <s v="2021-08-11T12:00:56.677"/>
    <s v="2021-08-11T12:08:21.449"/>
    <s v="YES"/>
    <n v="5"/>
    <n v="835"/>
    <n v="0"/>
    <n v="114"/>
    <d v="2021-08-11T11:54:09"/>
    <x v="2"/>
    <x v="1"/>
    <d v="2021-08-11T12:08:21"/>
    <x v="1"/>
    <x v="0"/>
    <n v="1"/>
    <x v="0"/>
    <x v="0"/>
  </r>
  <r>
    <s v="2021-08-13T21:32:29.925"/>
    <s v="ALZ835958"/>
    <s v="HSR Layout"/>
    <x v="3"/>
    <x v="10658"/>
    <x v="9036"/>
    <s v="2021-08-13T21:37:14.961"/>
    <s v="2021-08-13T21:43:53.064"/>
    <s v="2021-08-13T21:52:32.024"/>
    <s v="YES"/>
    <m/>
    <n v="304"/>
    <n v="25"/>
    <n v="124"/>
    <d v="2021-08-13T21:32:30"/>
    <x v="0"/>
    <x v="1"/>
    <d v="2021-08-13T21:52:32"/>
    <x v="6"/>
    <x v="0"/>
    <n v="1"/>
    <x v="0"/>
    <x v="0"/>
  </r>
  <r>
    <s v="2021-08-18T19:11:19.429"/>
    <s v="ALZ835958"/>
    <s v="HSR Layout"/>
    <x v="3"/>
    <x v="10659"/>
    <x v="9037"/>
    <s v="2021-08-18T19:18:36.292"/>
    <s v="2021-08-18T19:23:07.179"/>
    <s v="2021-08-18T19:28:47.311"/>
    <s v="YES"/>
    <n v="5"/>
    <n v="184"/>
    <n v="25"/>
    <n v="15"/>
    <d v="2021-08-18T19:11:19"/>
    <x v="3"/>
    <x v="1"/>
    <d v="2021-08-18T19:28:47"/>
    <x v="1"/>
    <x v="0"/>
    <n v="1"/>
    <x v="0"/>
    <x v="0"/>
  </r>
  <r>
    <s v="2021-08-22T20:56:54.097"/>
    <s v="ALZ835958"/>
    <s v="HSR Layout"/>
    <x v="3"/>
    <x v="10660"/>
    <x v="9038"/>
    <s v="2021-08-22T20:58:28.410"/>
    <s v="2021-08-22T21:04:00.172"/>
    <s v="2021-08-22T21:08:11.779"/>
    <s v="YES"/>
    <n v="5"/>
    <n v="308"/>
    <n v="25"/>
    <n v="58"/>
    <d v="2021-08-22T20:56:54"/>
    <x v="3"/>
    <x v="1"/>
    <d v="2021-08-22T21:08:12"/>
    <x v="4"/>
    <x v="0"/>
    <n v="1"/>
    <x v="1"/>
    <x v="1"/>
  </r>
  <r>
    <s v="2021-08-22T23:40:36.608"/>
    <s v="ALZ835958"/>
    <s v="HSR Layout"/>
    <x v="3"/>
    <x v="10661"/>
    <x v="9039"/>
    <s v="2021-08-22T23:42:32.406"/>
    <s v="2021-08-22T23:48:49.120"/>
    <s v="2021-08-22T23:54:06.078"/>
    <s v="YES"/>
    <n v="5"/>
    <n v="661"/>
    <n v="0"/>
    <n v="25"/>
    <d v="2021-08-22T23:40:37"/>
    <x v="0"/>
    <x v="1"/>
    <d v="2021-08-22T23:54:06"/>
    <x v="4"/>
    <x v="0"/>
    <n v="1"/>
    <x v="1"/>
    <x v="1"/>
  </r>
  <r>
    <s v="2021-08-23T09:12:55.426"/>
    <s v="ALZ835958"/>
    <s v="HSR Layout"/>
    <x v="3"/>
    <x v="10662"/>
    <x v="4300"/>
    <s v="2021-08-23T09:14:14.846"/>
    <s v="2021-08-23T09:16:30.740"/>
    <s v="2021-08-23T09:22:44.120"/>
    <s v="YES"/>
    <m/>
    <n v="16"/>
    <n v="25"/>
    <n v="2"/>
    <d v="2021-08-23T09:12:55"/>
    <x v="2"/>
    <x v="1"/>
    <d v="2021-08-23T09:22:44"/>
    <x v="3"/>
    <x v="0"/>
    <n v="1"/>
    <x v="2"/>
    <x v="2"/>
  </r>
  <r>
    <s v="2021-09-19T16:19:36.798"/>
    <s v="ALZ835958"/>
    <s v="HSR Layout"/>
    <x v="3"/>
    <x v="10663"/>
    <x v="9040"/>
    <s v="2021-09-19T16:19:53.920"/>
    <s v="2021-09-19T16:26:21.325"/>
    <s v="2021-09-19T16:32:41.646"/>
    <s v="YES"/>
    <n v="5"/>
    <n v="20"/>
    <n v="25"/>
    <n v="0"/>
    <d v="2021-09-19T16:19:37"/>
    <x v="1"/>
    <x v="0"/>
    <d v="2021-09-19T16:32:42"/>
    <x v="4"/>
    <x v="0"/>
    <n v="1"/>
    <x v="1"/>
    <x v="1"/>
  </r>
  <r>
    <s v="2021-09-19T18:24:17.774"/>
    <s v="ALZ835958"/>
    <s v="HSR Layout"/>
    <x v="3"/>
    <x v="10664"/>
    <x v="9041"/>
    <s v="2021-09-19T18:25:30.550"/>
    <s v="2021-09-19T18:30:16.654"/>
    <s v="2021-09-19T18:36:33.643"/>
    <s v="YES"/>
    <n v="5"/>
    <n v="554"/>
    <n v="0"/>
    <n v="147"/>
    <d v="2021-09-19T18:24:18"/>
    <x v="3"/>
    <x v="0"/>
    <d v="2021-09-19T18:36:34"/>
    <x v="4"/>
    <x v="0"/>
    <n v="1"/>
    <x v="1"/>
    <x v="1"/>
  </r>
  <r>
    <s v="2021-09-20T18:51:18.185"/>
    <s v="ALZ835958"/>
    <s v="HSR Layout"/>
    <x v="3"/>
    <x v="10665"/>
    <x v="243"/>
    <s v="2021-09-20T18:51:34.918"/>
    <s v="2021-09-20T18:53:37.697"/>
    <s v="2021-09-20T18:59:27.755"/>
    <s v="YES"/>
    <n v="5"/>
    <n v="80"/>
    <n v="25"/>
    <n v="12"/>
    <d v="2021-09-20T18:51:18"/>
    <x v="3"/>
    <x v="0"/>
    <d v="2021-09-20T18:59:28"/>
    <x v="3"/>
    <x v="0"/>
    <n v="1"/>
    <x v="2"/>
    <x v="2"/>
  </r>
  <r>
    <s v="2021-09-22T16:28:19.161"/>
    <s v="ALZ835958"/>
    <s v="HSR Layout"/>
    <x v="3"/>
    <x v="10666"/>
    <x v="287"/>
    <s v="2021-09-22T16:33:14.284"/>
    <s v="2021-09-22T16:39:06.713"/>
    <s v="2021-09-22T16:46:55.656"/>
    <s v="YES"/>
    <n v="5"/>
    <n v="100"/>
    <n v="0"/>
    <n v="0"/>
    <d v="2021-09-22T16:28:19"/>
    <x v="1"/>
    <x v="0"/>
    <d v="2021-09-22T16:46:56"/>
    <x v="1"/>
    <x v="0"/>
    <n v="1"/>
    <x v="2"/>
    <x v="2"/>
  </r>
  <r>
    <s v="2021-09-22T16:30:26.108"/>
    <s v="ALZ835958"/>
    <s v="HSR Layout"/>
    <x v="3"/>
    <x v="10667"/>
    <x v="9042"/>
    <s v="2021-09-22T16:33:14.284"/>
    <s v="2021-09-22T16:39:06.709"/>
    <s v="2021-09-22T16:44:46.837"/>
    <s v="YES"/>
    <n v="5"/>
    <n v="276"/>
    <n v="0"/>
    <n v="31"/>
    <d v="2021-09-22T16:30:26"/>
    <x v="1"/>
    <x v="0"/>
    <d v="2021-09-22T16:44:47"/>
    <x v="1"/>
    <x v="0"/>
    <n v="1"/>
    <x v="0"/>
    <x v="0"/>
  </r>
  <r>
    <s v="2021-09-23T16:01:34.373"/>
    <s v="ALZ835958"/>
    <s v="HSR Layout"/>
    <x v="3"/>
    <x v="10668"/>
    <x v="9043"/>
    <s v="2021-09-23T16:02:04.442"/>
    <s v="2021-09-23T16:04:20.080"/>
    <s v="2021-09-23T16:18:03.729"/>
    <s v="YES"/>
    <n v="5"/>
    <n v="198"/>
    <n v="25"/>
    <n v="0"/>
    <d v="2021-09-23T16:01:34"/>
    <x v="1"/>
    <x v="0"/>
    <d v="2021-09-23T16:18:04"/>
    <x v="0"/>
    <x v="0"/>
    <n v="1"/>
    <x v="3"/>
    <x v="3"/>
  </r>
  <r>
    <s v="2021-09-23T20:45:36.282"/>
    <s v="ALZ835958"/>
    <s v="HSR Layout"/>
    <x v="3"/>
    <x v="10669"/>
    <x v="9044"/>
    <s v="2021-09-23T20:47:07.882"/>
    <s v="2021-09-23T20:52:47.877"/>
    <s v="2021-09-23T21:02:09.933"/>
    <s v="YES"/>
    <n v="5"/>
    <n v="209"/>
    <n v="25"/>
    <n v="0"/>
    <d v="2021-09-23T20:45:36"/>
    <x v="3"/>
    <x v="0"/>
    <d v="2021-09-23T21:02:10"/>
    <x v="0"/>
    <x v="0"/>
    <n v="1"/>
    <x v="3"/>
    <x v="3"/>
  </r>
  <r>
    <s v="2021-09-23T20:47:50.286"/>
    <s v="ALZ835958"/>
    <s v="HSR Layout"/>
    <x v="3"/>
    <x v="10670"/>
    <x v="9045"/>
    <s v="2021-09-23T20:50:11.254"/>
    <s v="2021-09-23T20:53:34.556"/>
    <s v="2021-09-23T21:00:40.900"/>
    <s v="YES"/>
    <n v="5"/>
    <n v="776"/>
    <n v="0"/>
    <n v="8"/>
    <d v="2021-09-23T20:47:50"/>
    <x v="3"/>
    <x v="0"/>
    <d v="2021-09-23T21:00:41"/>
    <x v="0"/>
    <x v="0"/>
    <n v="1"/>
    <x v="13"/>
    <x v="14"/>
  </r>
  <r>
    <s v="2021-09-24T09:55:19.068"/>
    <s v="ALZ835958"/>
    <s v="HSR Layout"/>
    <x v="3"/>
    <x v="10671"/>
    <x v="7300"/>
    <s v="2021-09-24T10:00:31.178"/>
    <s v="2021-09-24T10:01:17.256"/>
    <s v="2021-09-24T10:06:43.959"/>
    <s v="YES"/>
    <n v="5"/>
    <n v="210"/>
    <n v="0"/>
    <n v="0"/>
    <d v="2021-09-24T09:55:19"/>
    <x v="2"/>
    <x v="0"/>
    <d v="2021-09-24T10:06:44"/>
    <x v="6"/>
    <x v="0"/>
    <n v="1"/>
    <x v="12"/>
    <x v="13"/>
  </r>
  <r>
    <s v="2021-09-25T11:47:04.115"/>
    <s v="ALZ835958"/>
    <s v="HSR Layout"/>
    <x v="3"/>
    <x v="10672"/>
    <x v="243"/>
    <s v="2021-09-25T11:52:15.570"/>
    <s v="2021-09-25T11:55:46.015"/>
    <s v="2021-09-25T12:00:19.924"/>
    <s v="YES"/>
    <n v="5"/>
    <n v="80"/>
    <n v="0"/>
    <n v="12"/>
    <d v="2021-09-25T11:47:04"/>
    <x v="2"/>
    <x v="0"/>
    <d v="2021-09-25T12:00:20"/>
    <x v="5"/>
    <x v="0"/>
    <n v="1"/>
    <x v="13"/>
    <x v="14"/>
  </r>
  <r>
    <s v="2021-09-25T20:15:20.641"/>
    <s v="ALZ835958"/>
    <s v="HSR Layout"/>
    <x v="3"/>
    <x v="10673"/>
    <x v="7921"/>
    <s v="2021-09-25T20:18:14.979"/>
    <s v="2021-09-25T20:23:56.489"/>
    <s v="2021-09-25T20:31:51.583"/>
    <s v="YES"/>
    <m/>
    <n v="165"/>
    <n v="0"/>
    <n v="0"/>
    <d v="2021-09-25T20:15:21"/>
    <x v="3"/>
    <x v="0"/>
    <d v="2021-09-25T20:31:52"/>
    <x v="5"/>
    <x v="0"/>
    <n v="1"/>
    <x v="17"/>
    <x v="18"/>
  </r>
  <r>
    <s v="2021-03-14T21:23:07.731"/>
    <s v="LNU1635949"/>
    <s v="HSR Layout"/>
    <x v="0"/>
    <x v="10674"/>
    <x v="9046"/>
    <s v="2021-03-14T21:29:45.783"/>
    <s v="2021-03-14T21:42:01.420"/>
    <s v="2021-03-14T21:59:06.099"/>
    <s v="YES"/>
    <m/>
    <n v="170"/>
    <n v="45"/>
    <n v="25"/>
    <d v="2021-03-14T21:23:08"/>
    <x v="0"/>
    <x v="6"/>
    <d v="2021-03-14T21:59:06"/>
    <x v="4"/>
    <x v="0"/>
    <n v="1"/>
    <x v="5"/>
    <x v="5"/>
  </r>
  <r>
    <s v="2021-03-14T21:10:01.244"/>
    <s v="IYG2235937"/>
    <s v="HSR Layout"/>
    <x v="2"/>
    <x v="10675"/>
    <x v="9047"/>
    <s v="2021-03-14T21:11:38.789"/>
    <s v="2021-03-14T21:21:09.422"/>
    <s v="2021-03-14T21:27:08.093"/>
    <s v="YES"/>
    <n v="5"/>
    <n v="169"/>
    <n v="25"/>
    <n v="0"/>
    <d v="2021-03-14T21:10:01"/>
    <x v="0"/>
    <x v="6"/>
    <d v="2021-03-14T21:27:08"/>
    <x v="4"/>
    <x v="0"/>
    <n v="1"/>
    <x v="14"/>
    <x v="15"/>
  </r>
  <r>
    <s v="2021-05-30T08:27:17.875"/>
    <s v="IYG2235937"/>
    <s v="HSR Layout"/>
    <x v="2"/>
    <x v="10676"/>
    <x v="9048"/>
    <s v="2021-05-30T08:34:15.244"/>
    <s v="2021-05-30T08:40:26.882"/>
    <s v="2021-05-30T09:02:17.361"/>
    <s v="YES"/>
    <n v="5"/>
    <n v="449"/>
    <n v="0"/>
    <n v="10"/>
    <d v="2021-05-30T08:27:18"/>
    <x v="2"/>
    <x v="4"/>
    <d v="2021-05-30T09:02:17"/>
    <x v="4"/>
    <x v="0"/>
    <n v="1"/>
    <x v="3"/>
    <x v="3"/>
  </r>
  <r>
    <s v="2021-08-28T09:04:58.842"/>
    <s v="IYG2235937"/>
    <s v="HSR Layout"/>
    <x v="2"/>
    <x v="10677"/>
    <x v="9049"/>
    <s v="2021-08-28T09:08:00.134"/>
    <s v="2021-08-28T09:11:01.247"/>
    <s v="2021-08-28T09:20:09.575"/>
    <s v="YES"/>
    <n v="5"/>
    <n v="514"/>
    <n v="0"/>
    <n v="253"/>
    <d v="2021-08-28T09:04:59"/>
    <x v="2"/>
    <x v="1"/>
    <d v="2021-08-28T09:20:10"/>
    <x v="5"/>
    <x v="0"/>
    <n v="1"/>
    <x v="2"/>
    <x v="2"/>
  </r>
  <r>
    <s v="2021-08-28T10:31:15.223"/>
    <s v="IYG2235937"/>
    <s v="HSR Layout"/>
    <x v="2"/>
    <x v="10678"/>
    <x v="9050"/>
    <s v="2021-08-28T10:40:03.269"/>
    <s v="2021-08-28T10:44:33.145"/>
    <s v="2021-08-28T10:52:38.095"/>
    <s v="YES"/>
    <n v="5"/>
    <n v="973"/>
    <n v="0"/>
    <n v="279"/>
    <d v="2021-08-28T10:31:15"/>
    <x v="2"/>
    <x v="1"/>
    <d v="2021-08-28T10:52:38"/>
    <x v="5"/>
    <x v="0"/>
    <n v="1"/>
    <x v="11"/>
    <x v="12"/>
  </r>
  <r>
    <s v="2021-08-28T10:56:34.296"/>
    <s v="IYG2235937"/>
    <s v="HSR Layout"/>
    <x v="2"/>
    <x v="10679"/>
    <x v="9051"/>
    <s v="2021-08-28T11:09:40.106"/>
    <s v="2021-08-28T11:16:07.073"/>
    <s v="2021-08-28T11:24:33.323"/>
    <s v="YES"/>
    <n v="5"/>
    <n v="1053"/>
    <n v="0"/>
    <n v="306"/>
    <d v="2021-08-28T10:56:34"/>
    <x v="2"/>
    <x v="1"/>
    <d v="2021-08-28T11:24:33"/>
    <x v="5"/>
    <x v="0"/>
    <n v="1"/>
    <x v="15"/>
    <x v="16"/>
  </r>
  <r>
    <s v="2021-03-14T21:01:55.597"/>
    <s v="MLC1235931"/>
    <s v="HSR Layout"/>
    <x v="3"/>
    <x v="10680"/>
    <x v="9052"/>
    <s v="2021-03-14T21:03:26.808"/>
    <s v="2021-03-14T21:09:41.786"/>
    <s v="2021-03-14T21:22:42.974"/>
    <s v="YES"/>
    <n v="5"/>
    <n v="127"/>
    <n v="25"/>
    <n v="14"/>
    <d v="2021-03-14T21:01:56"/>
    <x v="0"/>
    <x v="6"/>
    <d v="2021-03-14T21:22:43"/>
    <x v="4"/>
    <x v="0"/>
    <n v="1"/>
    <x v="3"/>
    <x v="3"/>
  </r>
  <r>
    <s v="2021-07-27T18:33:35.401"/>
    <s v="MLC1235931"/>
    <s v="HSR Layout"/>
    <x v="3"/>
    <x v="10681"/>
    <x v="9053"/>
    <s v="2021-07-27T18:58:09.414"/>
    <s v="2021-07-27T18:58:32.456"/>
    <s v="2021-07-27T19:13:35.096"/>
    <s v="YES"/>
    <m/>
    <n v="287"/>
    <n v="25"/>
    <n v="30"/>
    <d v="2021-07-27T18:33:35"/>
    <x v="3"/>
    <x v="2"/>
    <d v="2021-07-27T19:13:35"/>
    <x v="2"/>
    <x v="0"/>
    <n v="1"/>
    <x v="11"/>
    <x v="12"/>
  </r>
  <r>
    <s v="2021-03-14T19:42:12.816"/>
    <s v="UTG935901"/>
    <s v="HSR Layout"/>
    <x v="3"/>
    <x v="10682"/>
    <x v="9054"/>
    <s v="2021-03-14T19:43:50.085"/>
    <s v="2021-03-14T19:49:38.921"/>
    <s v="2021-03-14T19:56:26.975"/>
    <s v="YES"/>
    <m/>
    <n v="424"/>
    <n v="25"/>
    <n v="0"/>
    <d v="2021-03-14T19:42:13"/>
    <x v="3"/>
    <x v="6"/>
    <d v="2021-03-14T19:56:27"/>
    <x v="4"/>
    <x v="0"/>
    <n v="1"/>
    <x v="0"/>
    <x v="0"/>
  </r>
  <r>
    <s v="2021-03-26T18:42:14.398"/>
    <s v="UTG935901"/>
    <s v="HSR Layout"/>
    <x v="3"/>
    <x v="10683"/>
    <x v="9055"/>
    <s v="2021-03-26T18:42:26.879"/>
    <s v="2021-03-26T18:49:27.524"/>
    <s v="2021-03-26T18:55:10.676"/>
    <s v="YES"/>
    <n v="5"/>
    <n v="437"/>
    <n v="25"/>
    <n v="0"/>
    <d v="2021-03-26T18:42:14"/>
    <x v="3"/>
    <x v="6"/>
    <d v="2021-03-26T18:55:11"/>
    <x v="6"/>
    <x v="0"/>
    <n v="1"/>
    <x v="14"/>
    <x v="15"/>
  </r>
  <r>
    <s v="2021-04-17T14:38:14.887"/>
    <s v="UTG935901"/>
    <s v="HSR Layout"/>
    <x v="3"/>
    <x v="10684"/>
    <x v="9056"/>
    <s v="2021-04-17T14:39:35.094"/>
    <s v="2021-04-17T14:41:34.445"/>
    <s v="2021-04-17T14:46:51.943"/>
    <s v="YES"/>
    <m/>
    <n v="39"/>
    <n v="25"/>
    <n v="0"/>
    <d v="2021-04-17T14:38:15"/>
    <x v="1"/>
    <x v="5"/>
    <d v="2021-04-17T14:46:52"/>
    <x v="5"/>
    <x v="0"/>
    <n v="1"/>
    <x v="15"/>
    <x v="16"/>
  </r>
  <r>
    <s v="2021-04-25T09:50:19.791"/>
    <s v="UTG935901"/>
    <s v="HSR Layout"/>
    <x v="3"/>
    <x v="10685"/>
    <x v="9057"/>
    <s v="2021-04-25T09:52:34.287"/>
    <s v="2021-04-25T10:06:34.035"/>
    <s v="2021-04-25T10:11:57.328"/>
    <s v="YES"/>
    <m/>
    <n v="698"/>
    <n v="37"/>
    <n v="13"/>
    <d v="2021-04-25T09:50:20"/>
    <x v="2"/>
    <x v="5"/>
    <d v="2021-04-25T10:11:57"/>
    <x v="4"/>
    <x v="0"/>
    <n v="1"/>
    <x v="0"/>
    <x v="0"/>
  </r>
  <r>
    <s v="2021-09-06T00:07:03.665"/>
    <s v="UTG935901"/>
    <s v="HSR Layout"/>
    <x v="3"/>
    <x v="10686"/>
    <x v="8903"/>
    <s v="2021-09-06T00:08:32.614"/>
    <s v="2021-09-06T00:10:51.815"/>
    <s v="2021-09-06T00:15:42.081"/>
    <s v="YES"/>
    <m/>
    <n v="40"/>
    <n v="33"/>
    <n v="0"/>
    <d v="2021-09-06T00:07:04"/>
    <x v="4"/>
    <x v="0"/>
    <d v="2021-09-06T00:15:42"/>
    <x v="3"/>
    <x v="0"/>
    <n v="1"/>
    <x v="3"/>
    <x v="3"/>
  </r>
  <r>
    <s v="2021-03-14T15:16:12.803"/>
    <s v="TBJ2335814"/>
    <s v="HSR Layout"/>
    <x v="1"/>
    <x v="10687"/>
    <x v="9058"/>
    <s v="2021-03-14T15:17:28.851"/>
    <s v="2021-03-14T15:21:21.925"/>
    <s v="2021-03-14T15:36:37.311"/>
    <s v="YES"/>
    <n v="5"/>
    <n v="570"/>
    <n v="60"/>
    <n v="0"/>
    <d v="2021-03-14T15:16:13"/>
    <x v="1"/>
    <x v="6"/>
    <d v="2021-03-14T15:36:37"/>
    <x v="4"/>
    <x v="0"/>
    <n v="1"/>
    <x v="14"/>
    <x v="15"/>
  </r>
  <r>
    <s v="2021-03-14T11:28:31.043"/>
    <s v="RRK1235751"/>
    <s v="HSR Layout"/>
    <x v="3"/>
    <x v="10688"/>
    <x v="9059"/>
    <s v="2021-03-14T11:30:23.372"/>
    <s v="2021-03-14T11:32:11.669"/>
    <s v="2021-03-14T11:42:35.710"/>
    <s v="YES"/>
    <n v="4"/>
    <n v="330"/>
    <n v="25"/>
    <n v="0"/>
    <d v="2021-03-14T11:28:31"/>
    <x v="2"/>
    <x v="6"/>
    <d v="2021-03-14T11:42:36"/>
    <x v="4"/>
    <x v="0"/>
    <n v="1"/>
    <x v="0"/>
    <x v="0"/>
  </r>
  <r>
    <s v="2021-05-16T10:30:38.111"/>
    <s v="RRK1235751"/>
    <s v="HSR Layout"/>
    <x v="3"/>
    <x v="10689"/>
    <x v="9060"/>
    <s v="2021-05-16T10:52:55.019"/>
    <s v="2021-05-16T11:18:18.611"/>
    <s v="2021-05-16T11:30:52.092"/>
    <s v="YES"/>
    <n v="5"/>
    <n v="505"/>
    <n v="0"/>
    <n v="0"/>
    <d v="2021-05-16T10:30:38"/>
    <x v="2"/>
    <x v="4"/>
    <d v="2021-05-16T11:30:52"/>
    <x v="4"/>
    <x v="0"/>
    <n v="1"/>
    <x v="3"/>
    <x v="3"/>
  </r>
  <r>
    <s v="2021-03-14T00:27:18.963"/>
    <s v="BVI2235694"/>
    <s v="HSR Layout"/>
    <x v="2"/>
    <x v="10690"/>
    <x v="9061"/>
    <s v="2021-03-14T00:28:48.955"/>
    <s v="2021-03-14T00:37:27.286"/>
    <s v="2021-03-14T00:45:43.380"/>
    <s v="YES"/>
    <m/>
    <n v="305"/>
    <n v="0"/>
    <n v="0"/>
    <d v="2021-03-14T00:27:19"/>
    <x v="4"/>
    <x v="6"/>
    <d v="2021-03-14T00:45:43"/>
    <x v="4"/>
    <x v="0"/>
    <n v="1"/>
    <x v="2"/>
    <x v="2"/>
  </r>
  <r>
    <s v="2021-03-14T00:25:02.452"/>
    <s v="YSL1735691"/>
    <s v="HSR Layout"/>
    <x v="7"/>
    <x v="10691"/>
    <x v="9062"/>
    <s v="2021-03-14T00:26:34.566"/>
    <s v="2021-03-14T00:32:29.101"/>
    <s v="2021-03-14T00:45:51.603"/>
    <s v="YES"/>
    <n v="5"/>
    <n v="215"/>
    <n v="79"/>
    <n v="0"/>
    <d v="2021-03-14T00:25:02"/>
    <x v="4"/>
    <x v="6"/>
    <d v="2021-03-14T00:45:52"/>
    <x v="4"/>
    <x v="0"/>
    <n v="1"/>
    <x v="1"/>
    <x v="1"/>
  </r>
  <r>
    <s v="2021-03-20T19:24:28.760"/>
    <s v="YSL1735691"/>
    <s v="HSR Layout"/>
    <x v="17"/>
    <x v="10692"/>
    <x v="9063"/>
    <s v="2021-03-20T19:25:12.529"/>
    <s v="2021-03-20T19:30:09.503"/>
    <s v="2021-03-20T20:18:02.590"/>
    <s v="YES"/>
    <n v="5"/>
    <n v="322"/>
    <n v="90"/>
    <n v="0"/>
    <d v="2021-03-20T19:24:29"/>
    <x v="3"/>
    <x v="6"/>
    <d v="2021-03-20T20:18:03"/>
    <x v="5"/>
    <x v="0"/>
    <n v="1"/>
    <x v="0"/>
    <x v="0"/>
  </r>
  <r>
    <s v="2021-04-04T00:16:03.735"/>
    <s v="YSL1735691"/>
    <s v="HSR Layout"/>
    <x v="18"/>
    <x v="10693"/>
    <x v="9064"/>
    <s v="2021-04-04T00:27:23.162"/>
    <s v="2021-04-04T00:28:00.246"/>
    <s v="2021-04-04T00:55:41.986"/>
    <s v="YES"/>
    <n v="5"/>
    <n v="390"/>
    <n v="180"/>
    <n v="0"/>
    <d v="2021-04-04T00:16:04"/>
    <x v="4"/>
    <x v="5"/>
    <d v="2021-04-04T00:55:42"/>
    <x v="4"/>
    <x v="0"/>
    <n v="1"/>
    <x v="2"/>
    <x v="2"/>
  </r>
  <r>
    <s v="2021-03-13T22:10:04.943"/>
    <s v="JPC635640"/>
    <s v="HSR Layout"/>
    <x v="3"/>
    <x v="10694"/>
    <x v="1685"/>
    <s v="2021-03-13T22:11:56.153"/>
    <s v="2021-03-13T22:13:16.544"/>
    <s v="2021-03-13T22:22:31.064"/>
    <s v="YES"/>
    <n v="5"/>
    <n v="400"/>
    <n v="25"/>
    <n v="0"/>
    <d v="2021-03-13T22:10:05"/>
    <x v="0"/>
    <x v="6"/>
    <d v="2021-03-13T22:22:31"/>
    <x v="5"/>
    <x v="0"/>
    <n v="1"/>
    <x v="2"/>
    <x v="2"/>
  </r>
  <r>
    <s v="2021-04-27T19:20:28.852"/>
    <s v="JPC635640"/>
    <s v="HSR Layout"/>
    <x v="3"/>
    <x v="10695"/>
    <x v="390"/>
    <s v="2021-04-27T19:26:18.643"/>
    <s v="2021-04-27T19:27:14.782"/>
    <s v="2021-04-27T19:41:16.522"/>
    <s v="YES"/>
    <n v="5"/>
    <n v="400"/>
    <n v="25"/>
    <n v="0"/>
    <d v="2021-04-27T19:20:29"/>
    <x v="3"/>
    <x v="5"/>
    <d v="2021-04-27T19:41:17"/>
    <x v="2"/>
    <x v="0"/>
    <n v="1"/>
    <x v="1"/>
    <x v="1"/>
  </r>
  <r>
    <s v="2021-06-07T19:31:23.964"/>
    <s v="JPC635640"/>
    <s v="HSR Layout"/>
    <x v="3"/>
    <x v="10696"/>
    <x v="9065"/>
    <s v="2021-06-07T19:33:12.427"/>
    <s v="2021-06-07T19:35:40.531"/>
    <s v="2021-06-07T19:47:28.383"/>
    <s v="YES"/>
    <n v="5"/>
    <n v="229"/>
    <n v="25"/>
    <n v="15"/>
    <d v="2021-06-07T19:31:24"/>
    <x v="3"/>
    <x v="3"/>
    <d v="2021-06-07T19:47:28"/>
    <x v="3"/>
    <x v="0"/>
    <n v="1"/>
    <x v="1"/>
    <x v="1"/>
  </r>
  <r>
    <s v="2021-08-25T13:19:46.006"/>
    <s v="JPC635640"/>
    <s v="HSR Layout"/>
    <x v="3"/>
    <x v="10697"/>
    <x v="9066"/>
    <s v="2021-08-25T13:25:38.641"/>
    <s v="2021-08-25T13:37:08.184"/>
    <s v="2021-08-25T13:47:38.561"/>
    <s v="YES"/>
    <m/>
    <n v="1339"/>
    <n v="0"/>
    <n v="699"/>
    <d v="2021-08-25T13:19:46"/>
    <x v="1"/>
    <x v="1"/>
    <d v="2021-08-25T13:47:39"/>
    <x v="1"/>
    <x v="0"/>
    <n v="1"/>
    <x v="1"/>
    <x v="1"/>
  </r>
  <r>
    <s v="2021-09-25T21:56:45.838"/>
    <s v="JPC635640"/>
    <s v="HSR Layout"/>
    <x v="3"/>
    <x v="10698"/>
    <x v="9067"/>
    <s v="2021-09-25T21:59:01.635"/>
    <s v="2021-09-25T22:00:00.945"/>
    <s v="2021-09-25T22:07:25.675"/>
    <s v="YES"/>
    <n v="5"/>
    <n v="50"/>
    <n v="0"/>
    <n v="0"/>
    <d v="2021-09-25T21:56:46"/>
    <x v="0"/>
    <x v="0"/>
    <d v="2021-09-25T22:07:26"/>
    <x v="5"/>
    <x v="0"/>
    <n v="1"/>
    <x v="2"/>
    <x v="2"/>
  </r>
  <r>
    <s v="2021-09-27T16:03:39.589"/>
    <s v="JPC635640"/>
    <s v="HSR Layout"/>
    <x v="3"/>
    <x v="10699"/>
    <x v="1685"/>
    <s v="2021-09-27T16:15:36.037"/>
    <s v="2021-09-27T16:15:55.254"/>
    <s v="2021-09-27T16:25:35.639"/>
    <s v="YES"/>
    <n v="5"/>
    <n v="80"/>
    <n v="0"/>
    <n v="0"/>
    <d v="2021-09-27T16:03:40"/>
    <x v="1"/>
    <x v="0"/>
    <d v="2021-09-27T16:25:36"/>
    <x v="3"/>
    <x v="0"/>
    <n v="1"/>
    <x v="5"/>
    <x v="5"/>
  </r>
  <r>
    <s v="2021-09-29T14:30:20.298"/>
    <s v="JPC635640"/>
    <s v="HSR Layout"/>
    <x v="3"/>
    <x v="10700"/>
    <x v="1685"/>
    <s v="2021-09-29T14:51:34.656"/>
    <s v="2021-09-29T14:53:18.268"/>
    <s v="2021-09-29T15:03:29.512"/>
    <s v="YES"/>
    <n v="5"/>
    <n v="80"/>
    <n v="0"/>
    <n v="0"/>
    <d v="2021-09-29T14:30:20"/>
    <x v="1"/>
    <x v="0"/>
    <d v="2021-09-29T15:03:30"/>
    <x v="1"/>
    <x v="0"/>
    <n v="1"/>
    <x v="1"/>
    <x v="1"/>
  </r>
  <r>
    <s v="2021-03-13T22:04:59.667"/>
    <s v="RUT1135637"/>
    <s v="HSR Layout"/>
    <x v="11"/>
    <x v="10701"/>
    <x v="9068"/>
    <s v="2021-03-13T22:09:46.059"/>
    <s v="2021-03-13T22:12:46.678"/>
    <s v="2021-03-13T22:37:51.420"/>
    <s v="YES"/>
    <n v="5"/>
    <n v="614"/>
    <n v="60"/>
    <n v="0"/>
    <d v="2021-03-13T22:05:00"/>
    <x v="0"/>
    <x v="6"/>
    <d v="2021-03-13T22:37:51"/>
    <x v="5"/>
    <x v="0"/>
    <n v="1"/>
    <x v="1"/>
    <x v="1"/>
  </r>
  <r>
    <s v="2021-03-13T21:40:05.043"/>
    <s v="BXQ1135619"/>
    <s v="HSR Layout"/>
    <x v="11"/>
    <x v="10702"/>
    <x v="8673"/>
    <s v="2021-03-13T21:41:37.843"/>
    <s v="2021-03-13T21:47:07.021"/>
    <s v="2021-03-13T22:07:58.766"/>
    <s v="YES"/>
    <m/>
    <n v="330"/>
    <n v="90"/>
    <n v="0"/>
    <d v="2021-03-13T21:40:05"/>
    <x v="0"/>
    <x v="6"/>
    <d v="2021-03-13T22:07:59"/>
    <x v="5"/>
    <x v="0"/>
    <n v="1"/>
    <x v="0"/>
    <x v="0"/>
  </r>
  <r>
    <s v="2021-03-13T16:35:03.579"/>
    <s v="WGT435550"/>
    <s v="HSR Layout"/>
    <x v="5"/>
    <x v="10703"/>
    <x v="9069"/>
    <s v="2021-03-13T16:36:28.868"/>
    <s v="2021-03-13T16:59:44.982"/>
    <s v="2021-03-13T17:14:25.821"/>
    <s v="YES"/>
    <m/>
    <n v="188"/>
    <n v="45"/>
    <n v="0"/>
    <d v="2021-03-13T16:35:04"/>
    <x v="1"/>
    <x v="6"/>
    <d v="2021-03-13T17:14:26"/>
    <x v="5"/>
    <x v="0"/>
    <n v="1"/>
    <x v="16"/>
    <x v="17"/>
  </r>
  <r>
    <s v="2021-06-26T12:15:46.278"/>
    <s v="WGT435550"/>
    <s v="HSR Layout"/>
    <x v="5"/>
    <x v="10704"/>
    <x v="9070"/>
    <s v="2021-06-26T12:26:42.136"/>
    <s v="2021-06-26T12:28:08.799"/>
    <s v="2021-06-26T12:42:32.695"/>
    <s v="YES"/>
    <n v="5"/>
    <n v="383"/>
    <n v="25"/>
    <n v="12"/>
    <d v="2021-06-26T12:15:46"/>
    <x v="2"/>
    <x v="3"/>
    <d v="2021-06-26T12:42:33"/>
    <x v="5"/>
    <x v="0"/>
    <n v="1"/>
    <x v="7"/>
    <x v="7"/>
  </r>
  <r>
    <s v="2021-06-29T16:28:26.415"/>
    <s v="WGT435550"/>
    <s v="HSR Layout"/>
    <x v="5"/>
    <x v="10705"/>
    <x v="9071"/>
    <s v="2021-06-29T16:31:11.536"/>
    <s v="2021-06-29T16:32:04.075"/>
    <s v="2021-06-29T16:46:13.441"/>
    <s v="YES"/>
    <n v="5"/>
    <n v="170"/>
    <n v="25"/>
    <n v="5"/>
    <d v="2021-06-29T16:28:26"/>
    <x v="1"/>
    <x v="3"/>
    <d v="2021-06-29T16:46:13"/>
    <x v="2"/>
    <x v="0"/>
    <n v="1"/>
    <x v="5"/>
    <x v="5"/>
  </r>
  <r>
    <s v="2021-06-30T21:49:08.829"/>
    <s v="WGT435550"/>
    <s v="HSR Layout"/>
    <x v="5"/>
    <x v="10706"/>
    <x v="9072"/>
    <s v="2021-06-30T21:52:32.347"/>
    <s v="2021-06-30T22:02:14.965"/>
    <s v="2021-06-30T22:16:57.932"/>
    <s v="YES"/>
    <n v="5"/>
    <n v="240"/>
    <n v="25"/>
    <n v="0"/>
    <d v="2021-06-30T21:49:09"/>
    <x v="0"/>
    <x v="3"/>
    <d v="2021-06-30T22:16:58"/>
    <x v="1"/>
    <x v="0"/>
    <n v="1"/>
    <x v="18"/>
    <x v="19"/>
  </r>
  <r>
    <s v="2021-07-05T09:42:58.538"/>
    <s v="WGT435550"/>
    <s v="HSR Layout"/>
    <x v="5"/>
    <x v="10707"/>
    <x v="9073"/>
    <s v="2021-07-05T09:45:53.040"/>
    <s v="2021-07-05T09:49:17.192"/>
    <s v="2021-07-05T10:11:32.233"/>
    <s v="YES"/>
    <n v="5"/>
    <n v="73"/>
    <n v="25"/>
    <n v="0"/>
    <d v="2021-07-05T09:42:59"/>
    <x v="2"/>
    <x v="2"/>
    <d v="2021-07-05T10:11:32"/>
    <x v="3"/>
    <x v="0"/>
    <n v="1"/>
    <x v="11"/>
    <x v="12"/>
  </r>
  <r>
    <s v="2021-07-07T09:28:33.569"/>
    <s v="WGT435550"/>
    <s v="HSR Layout"/>
    <x v="5"/>
    <x v="10708"/>
    <x v="9074"/>
    <s v="2021-07-07T09:31:31.544"/>
    <s v="2021-07-07T09:37:00.725"/>
    <s v="2021-07-07T09:55:41.522"/>
    <s v="YES"/>
    <m/>
    <n v="308"/>
    <n v="25"/>
    <n v="35"/>
    <d v="2021-07-07T09:28:34"/>
    <x v="2"/>
    <x v="2"/>
    <d v="2021-07-07T09:55:42"/>
    <x v="1"/>
    <x v="0"/>
    <n v="1"/>
    <x v="2"/>
    <x v="2"/>
  </r>
  <r>
    <s v="2021-07-14T08:31:33.670"/>
    <s v="WGT435550"/>
    <s v="HSR Layout"/>
    <x v="5"/>
    <x v="10709"/>
    <x v="9075"/>
    <s v="2021-07-14T08:32:52.621"/>
    <s v="2021-07-14T08:35:03.693"/>
    <s v="2021-07-14T08:45:07.779"/>
    <s v="YES"/>
    <n v="5"/>
    <n v="159"/>
    <n v="25"/>
    <n v="35"/>
    <d v="2021-07-14T08:31:34"/>
    <x v="2"/>
    <x v="2"/>
    <d v="2021-07-14T08:45:08"/>
    <x v="1"/>
    <x v="0"/>
    <n v="1"/>
    <x v="9"/>
    <x v="9"/>
  </r>
  <r>
    <s v="2021-07-28T09:24:51.632"/>
    <s v="WGT435550"/>
    <s v="HSR Layout"/>
    <x v="5"/>
    <x v="10710"/>
    <x v="9076"/>
    <s v="2021-07-28T09:27:56.553"/>
    <s v="2021-07-28T09:29:32.358"/>
    <s v="2021-07-28T09:45:30.544"/>
    <s v="YES"/>
    <m/>
    <n v="511"/>
    <n v="25"/>
    <n v="30"/>
    <d v="2021-07-28T09:24:52"/>
    <x v="2"/>
    <x v="2"/>
    <d v="2021-07-28T09:45:31"/>
    <x v="1"/>
    <x v="0"/>
    <n v="1"/>
    <x v="1"/>
    <x v="1"/>
  </r>
  <r>
    <s v="2021-08-10T08:26:13.576"/>
    <s v="WGT435550"/>
    <s v="HSR Layout"/>
    <x v="5"/>
    <x v="10711"/>
    <x v="9077"/>
    <s v="2021-08-10T08:27:59.300"/>
    <s v="2021-08-10T08:30:31.803"/>
    <s v="2021-08-10T08:44:55.774"/>
    <s v="YES"/>
    <n v="5"/>
    <n v="223"/>
    <n v="25"/>
    <n v="89"/>
    <d v="2021-08-10T08:26:14"/>
    <x v="2"/>
    <x v="1"/>
    <d v="2021-08-10T08:44:56"/>
    <x v="2"/>
    <x v="0"/>
    <n v="1"/>
    <x v="15"/>
    <x v="16"/>
  </r>
  <r>
    <s v="2021-08-18T09:24:31.704"/>
    <s v="WGT435550"/>
    <s v="HSR Layout"/>
    <x v="5"/>
    <x v="10712"/>
    <x v="9078"/>
    <s v="2021-08-18T09:28:22.601"/>
    <s v="2021-08-18T09:31:02.179"/>
    <s v="2021-08-18T09:44:45.765"/>
    <s v="YES"/>
    <m/>
    <n v="230"/>
    <n v="25"/>
    <n v="0"/>
    <d v="2021-08-18T09:24:32"/>
    <x v="2"/>
    <x v="1"/>
    <d v="2021-08-18T09:44:46"/>
    <x v="1"/>
    <x v="0"/>
    <n v="1"/>
    <x v="2"/>
    <x v="2"/>
  </r>
  <r>
    <s v="2021-08-19T19:38:45.978"/>
    <s v="WGT435550"/>
    <s v="HSR Layout"/>
    <x v="5"/>
    <x v="10713"/>
    <x v="9079"/>
    <s v="2021-08-19T19:57:13.310"/>
    <s v="2021-08-19T20:08:37.197"/>
    <s v="2021-08-19T20:22:02.704"/>
    <s v="YES"/>
    <n v="5"/>
    <n v="496"/>
    <n v="0"/>
    <n v="104"/>
    <d v="2021-08-19T19:38:46"/>
    <x v="3"/>
    <x v="1"/>
    <d v="2021-08-19T20:22:03"/>
    <x v="0"/>
    <x v="0"/>
    <n v="1"/>
    <x v="1"/>
    <x v="1"/>
  </r>
  <r>
    <s v="2021-03-13T15:07:27.972"/>
    <s v="KHJ135532"/>
    <s v="HSR Layout"/>
    <x v="20"/>
    <x v="10714"/>
    <x v="9080"/>
    <s v="2021-03-13T15:08:55.499"/>
    <s v="2021-03-13T15:15:30.193"/>
    <s v="2021-03-13T15:41:48.680"/>
    <s v="YES"/>
    <n v="5"/>
    <n v="265"/>
    <n v="60"/>
    <n v="0"/>
    <d v="2021-03-13T15:07:28"/>
    <x v="1"/>
    <x v="6"/>
    <d v="2021-03-13T15:41:49"/>
    <x v="5"/>
    <x v="0"/>
    <n v="1"/>
    <x v="1"/>
    <x v="1"/>
  </r>
  <r>
    <s v="2021-03-16T18:07:16.026"/>
    <s v="KHJ135532"/>
    <s v="HSR Layout"/>
    <x v="20"/>
    <x v="10715"/>
    <x v="9081"/>
    <s v="2021-03-16T18:08:38.660"/>
    <s v="2021-03-16T18:18:08.814"/>
    <s v="2021-03-16T18:38:52.145"/>
    <s v="YES"/>
    <n v="5"/>
    <n v="265"/>
    <n v="60"/>
    <n v="0"/>
    <d v="2021-03-16T18:07:16"/>
    <x v="3"/>
    <x v="6"/>
    <d v="2021-03-16T18:38:52"/>
    <x v="2"/>
    <x v="0"/>
    <n v="1"/>
    <x v="1"/>
    <x v="1"/>
  </r>
  <r>
    <s v="2021-03-17T19:29:40.025"/>
    <s v="KHJ135532"/>
    <s v="HSR Layout"/>
    <x v="20"/>
    <x v="10716"/>
    <x v="9082"/>
    <s v="2021-03-17T19:32:46.678"/>
    <s v="2021-03-17T19:48:55.998"/>
    <s v="2021-03-17T20:08:16.794"/>
    <s v="YES"/>
    <n v="5"/>
    <n v="294"/>
    <n v="60"/>
    <n v="0"/>
    <d v="2021-03-17T19:29:40"/>
    <x v="3"/>
    <x v="6"/>
    <d v="2021-03-17T20:08:17"/>
    <x v="1"/>
    <x v="0"/>
    <n v="1"/>
    <x v="1"/>
    <x v="1"/>
  </r>
  <r>
    <s v="2021-06-27T18:53:44.586"/>
    <s v="KHJ135532"/>
    <s v="HSR Layout"/>
    <x v="20"/>
    <x v="10717"/>
    <x v="9083"/>
    <s v="2021-06-27T18:56:30.968"/>
    <s v="2021-06-27T19:02:19.424"/>
    <s v="2021-06-27T19:17:29.930"/>
    <s v="YES"/>
    <n v="5"/>
    <n v="294"/>
    <n v="40"/>
    <n v="12"/>
    <d v="2021-06-27T18:53:45"/>
    <x v="3"/>
    <x v="3"/>
    <d v="2021-06-27T19:17:30"/>
    <x v="4"/>
    <x v="0"/>
    <n v="1"/>
    <x v="1"/>
    <x v="1"/>
  </r>
  <r>
    <s v="2021-03-13T12:12:52.364"/>
    <s v="FOT2635475"/>
    <s v="HSR Layout"/>
    <x v="3"/>
    <x v="10718"/>
    <x v="1284"/>
    <s v="2021-03-13T12:18:03.623"/>
    <s v="2021-03-13T12:26:41.837"/>
    <s v="2021-03-13T12:35:34.579"/>
    <s v="YES"/>
    <m/>
    <n v="53"/>
    <n v="25"/>
    <n v="0"/>
    <d v="2021-03-13T12:12:52"/>
    <x v="2"/>
    <x v="6"/>
    <d v="2021-03-13T12:35:35"/>
    <x v="5"/>
    <x v="0"/>
    <n v="1"/>
    <x v="3"/>
    <x v="3"/>
  </r>
  <r>
    <s v="2021-04-25T12:43:13.038"/>
    <s v="FOT2635475"/>
    <s v="HSR Layout"/>
    <x v="14"/>
    <x v="10719"/>
    <x v="9084"/>
    <s v="2021-04-25T13:09:42.801"/>
    <s v="2021-04-25T13:11:57.144"/>
    <s v="2021-04-25T13:24:43.773"/>
    <s v="YES"/>
    <n v="4"/>
    <n v="84"/>
    <n v="75"/>
    <n v="0"/>
    <d v="2021-04-25T12:43:13"/>
    <x v="2"/>
    <x v="5"/>
    <d v="2021-04-25T13:24:44"/>
    <x v="4"/>
    <x v="0"/>
    <n v="1"/>
    <x v="2"/>
    <x v="2"/>
  </r>
  <r>
    <s v="2021-04-30T21:17:43.024"/>
    <s v="FOT2635475"/>
    <s v="HSR Layout"/>
    <x v="14"/>
    <x v="10720"/>
    <x v="9085"/>
    <s v="2021-04-30T21:34:26.641"/>
    <s v="2021-04-30T21:35:35.868"/>
    <s v="2021-04-30T21:59:45.636"/>
    <s v="YES"/>
    <n v="4"/>
    <n v="314"/>
    <n v="75"/>
    <n v="0"/>
    <d v="2021-04-30T21:17:43"/>
    <x v="0"/>
    <x v="5"/>
    <d v="2021-04-30T21:59:46"/>
    <x v="6"/>
    <x v="0"/>
    <n v="1"/>
    <x v="2"/>
    <x v="2"/>
  </r>
  <r>
    <s v="2021-05-20T14:38:53.394"/>
    <s v="FOT2635475"/>
    <s v="HSR Layout"/>
    <x v="14"/>
    <x v="10721"/>
    <x v="9086"/>
    <s v="2021-05-20T15:02:08.791"/>
    <s v="2021-05-20T15:38:27.907"/>
    <s v="2021-05-20T15:56:17.550"/>
    <s v="YES"/>
    <n v="5"/>
    <n v="135"/>
    <n v="55"/>
    <n v="0"/>
    <d v="2021-05-20T14:38:53"/>
    <x v="1"/>
    <x v="4"/>
    <d v="2021-05-20T15:56:18"/>
    <x v="0"/>
    <x v="0"/>
    <n v="1"/>
    <x v="1"/>
    <x v="1"/>
  </r>
  <r>
    <s v="2021-05-28T21:57:49.637"/>
    <s v="FOT2635475"/>
    <s v="HSR Layout"/>
    <x v="14"/>
    <x v="10722"/>
    <x v="9087"/>
    <s v="2021-05-28T22:13:05.529"/>
    <s v="2021-05-28T22:20:13.374"/>
    <s v="2021-05-28T22:44:06.854"/>
    <s v="YES"/>
    <n v="4"/>
    <n v="225"/>
    <n v="55"/>
    <n v="69"/>
    <d v="2021-05-28T21:57:50"/>
    <x v="0"/>
    <x v="4"/>
    <d v="2021-05-28T22:44:07"/>
    <x v="6"/>
    <x v="0"/>
    <n v="1"/>
    <x v="1"/>
    <x v="1"/>
  </r>
  <r>
    <s v="2021-07-13T21:44:14.255"/>
    <s v="FOT2635475"/>
    <s v="HSR Layout"/>
    <x v="14"/>
    <x v="10723"/>
    <x v="9088"/>
    <s v="2021-07-13T21:52:09.379"/>
    <s v="2021-07-13T22:02:40.039"/>
    <s v="2021-07-13T22:17:16.769"/>
    <s v="YES"/>
    <m/>
    <n v="314"/>
    <n v="55"/>
    <n v="35"/>
    <d v="2021-07-13T21:44:14"/>
    <x v="0"/>
    <x v="2"/>
    <d v="2021-07-13T22:17:17"/>
    <x v="2"/>
    <x v="0"/>
    <n v="1"/>
    <x v="2"/>
    <x v="2"/>
  </r>
  <r>
    <s v="2021-03-13T11:33:02.783"/>
    <s v="AXI2035466"/>
    <s v="HSR Layout"/>
    <x v="3"/>
    <x v="10724"/>
    <x v="689"/>
    <s v="2021-03-13T11:34:25.266"/>
    <s v="2021-03-13T11:57:32.687"/>
    <s v="2021-03-13T12:05:23.668"/>
    <s v="YES"/>
    <n v="4"/>
    <n v="22"/>
    <n v="25"/>
    <n v="0"/>
    <d v="2021-03-13T11:33:03"/>
    <x v="2"/>
    <x v="6"/>
    <d v="2021-03-13T12:05:24"/>
    <x v="5"/>
    <x v="0"/>
    <n v="1"/>
    <x v="12"/>
    <x v="13"/>
  </r>
  <r>
    <s v="2021-03-15T15:59:47.917"/>
    <s v="AXI2035466"/>
    <s v="HSR Layout"/>
    <x v="3"/>
    <x v="10725"/>
    <x v="9089"/>
    <s v="2021-03-15T16:00:15.457"/>
    <s v="2021-03-15T16:09:41.637"/>
    <s v="2021-03-15T16:18:26.297"/>
    <s v="YES"/>
    <m/>
    <n v="782"/>
    <n v="25"/>
    <n v="38"/>
    <d v="2021-03-15T15:59:48"/>
    <x v="1"/>
    <x v="6"/>
    <d v="2021-03-15T16:18:26"/>
    <x v="3"/>
    <x v="0"/>
    <n v="1"/>
    <x v="9"/>
    <x v="9"/>
  </r>
  <r>
    <s v="2021-03-19T18:49:03.682"/>
    <s v="AXI2035466"/>
    <s v="HSR Layout"/>
    <x v="3"/>
    <x v="10726"/>
    <x v="9090"/>
    <s v="2021-03-19T18:50:51.163"/>
    <s v="2021-03-19T19:06:20.668"/>
    <s v="2021-03-19T19:15:11.925"/>
    <s v="YES"/>
    <m/>
    <n v="834"/>
    <n v="25"/>
    <n v="0"/>
    <d v="2021-03-19T18:49:04"/>
    <x v="3"/>
    <x v="6"/>
    <d v="2021-03-19T19:15:12"/>
    <x v="6"/>
    <x v="0"/>
    <n v="1"/>
    <x v="1"/>
    <x v="1"/>
  </r>
  <r>
    <s v="2021-03-27T12:39:51.728"/>
    <s v="AXI2035466"/>
    <s v="HSR Layout"/>
    <x v="3"/>
    <x v="10727"/>
    <x v="9091"/>
    <s v="2021-03-27T12:40:12.644"/>
    <s v="2021-03-27T12:57:47.786"/>
    <s v="2021-03-27T13:07:58.187"/>
    <s v="YES"/>
    <m/>
    <n v="451"/>
    <n v="25"/>
    <n v="0"/>
    <d v="2021-03-27T12:39:52"/>
    <x v="2"/>
    <x v="6"/>
    <d v="2021-03-27T13:07:58"/>
    <x v="5"/>
    <x v="0"/>
    <n v="1"/>
    <x v="11"/>
    <x v="12"/>
  </r>
  <r>
    <s v="2021-04-26T20:42:15.734"/>
    <s v="AXI2035466"/>
    <s v="HSR Layout"/>
    <x v="3"/>
    <x v="10728"/>
    <x v="9092"/>
    <s v="2021-04-26T21:23:13.710"/>
    <s v="2021-04-26T21:31:36.821"/>
    <s v="2021-04-26T21:37:52.970"/>
    <s v="YES"/>
    <n v="5"/>
    <n v="785"/>
    <n v="37"/>
    <n v="22"/>
    <d v="2021-04-26T20:42:16"/>
    <x v="3"/>
    <x v="5"/>
    <d v="2021-04-26T21:37:53"/>
    <x v="3"/>
    <x v="0"/>
    <n v="1"/>
    <x v="3"/>
    <x v="3"/>
  </r>
  <r>
    <s v="2021-05-08T12:55:32.339"/>
    <s v="AXI2035466"/>
    <s v="HSR Layout"/>
    <x v="3"/>
    <x v="10729"/>
    <x v="9093"/>
    <s v="2021-05-08T14:30:27.020"/>
    <s v="2021-05-08T14:38:52.859"/>
    <s v="2021-05-08T14:47:04.761"/>
    <s v="YES"/>
    <n v="5"/>
    <n v="1621"/>
    <n v="25"/>
    <n v="107"/>
    <d v="2021-05-08T12:55:32"/>
    <x v="2"/>
    <x v="4"/>
    <d v="2021-05-08T14:47:05"/>
    <x v="5"/>
    <x v="0"/>
    <n v="1"/>
    <x v="2"/>
    <x v="2"/>
  </r>
  <r>
    <s v="2021-05-26T16:00:45.529"/>
    <s v="AXI2035466"/>
    <s v="HSR Layout"/>
    <x v="3"/>
    <x v="10730"/>
    <x v="9094"/>
    <s v="2021-05-26T16:12:09.269"/>
    <s v="2021-05-26T16:15:51.139"/>
    <s v="2021-05-26T16:22:48.077"/>
    <s v="YES"/>
    <m/>
    <n v="538"/>
    <n v="0"/>
    <n v="100"/>
    <d v="2021-05-26T16:00:46"/>
    <x v="1"/>
    <x v="4"/>
    <d v="2021-05-26T16:22:48"/>
    <x v="1"/>
    <x v="0"/>
    <n v="1"/>
    <x v="19"/>
    <x v="20"/>
  </r>
  <r>
    <s v="2021-06-01T17:32:32.249"/>
    <s v="AXI2035466"/>
    <s v="HSR Layout"/>
    <x v="3"/>
    <x v="10731"/>
    <x v="9095"/>
    <s v="2021-06-01T17:49:42.374"/>
    <s v="2021-06-01T17:58:19.947"/>
    <s v="2021-06-01T18:04:10.838"/>
    <s v="YES"/>
    <n v="5"/>
    <n v="934"/>
    <n v="0"/>
    <n v="25"/>
    <d v="2021-06-01T17:32:32"/>
    <x v="1"/>
    <x v="3"/>
    <d v="2021-06-01T18:04:11"/>
    <x v="2"/>
    <x v="0"/>
    <n v="1"/>
    <x v="9"/>
    <x v="9"/>
  </r>
  <r>
    <s v="2021-09-15T10:13:04.898"/>
    <s v="AXI2035466"/>
    <s v="HSR Layout"/>
    <x v="3"/>
    <x v="10732"/>
    <x v="9096"/>
    <s v="2021-09-15T10:24:50.696"/>
    <s v="2021-09-15T10:35:39.997"/>
    <s v="2021-09-15T10:43:02.291"/>
    <s v="YES"/>
    <n v="5"/>
    <n v="1144"/>
    <n v="0"/>
    <n v="90"/>
    <d v="2021-09-15T10:13:05"/>
    <x v="2"/>
    <x v="0"/>
    <d v="2021-09-15T10:43:02"/>
    <x v="1"/>
    <x v="0"/>
    <n v="1"/>
    <x v="0"/>
    <x v="0"/>
  </r>
  <r>
    <s v="2021-09-20T08:08:48.070"/>
    <s v="AXI2035466"/>
    <s v="HSR Layout"/>
    <x v="3"/>
    <x v="10733"/>
    <x v="207"/>
    <s v="2021-09-20T08:14:30.567"/>
    <s v="2021-09-20T08:16:30.769"/>
    <s v="2021-09-20T08:23:02.156"/>
    <s v="YES"/>
    <n v="5"/>
    <n v="19"/>
    <n v="25"/>
    <n v="2"/>
    <d v="2021-09-20T08:08:48"/>
    <x v="2"/>
    <x v="0"/>
    <d v="2021-09-20T08:23:02"/>
    <x v="3"/>
    <x v="0"/>
    <n v="1"/>
    <x v="3"/>
    <x v="3"/>
  </r>
  <r>
    <s v="2021-09-20T08:08:56.025"/>
    <s v="AXI2035466"/>
    <s v="HSR Layout"/>
    <x v="3"/>
    <x v="10734"/>
    <x v="207"/>
    <s v="2021-09-20T08:18:58.990"/>
    <s v="2021-09-20T08:19:47.145"/>
    <s v="2021-09-20T08:29:15.109"/>
    <s v="YES"/>
    <n v="5"/>
    <n v="19"/>
    <n v="25"/>
    <n v="2"/>
    <d v="2021-09-20T08:08:56"/>
    <x v="2"/>
    <x v="0"/>
    <d v="2021-09-20T08:29:15"/>
    <x v="3"/>
    <x v="0"/>
    <n v="1"/>
    <x v="0"/>
    <x v="0"/>
  </r>
  <r>
    <s v="2021-09-20T16:37:27.734"/>
    <s v="AXI2035466"/>
    <s v="HSR Layout"/>
    <x v="3"/>
    <x v="10735"/>
    <x v="9097"/>
    <s v="2021-09-20T16:39:12.556"/>
    <s v="2021-09-20T16:42:52.198"/>
    <s v="2021-09-20T16:50:57.390"/>
    <s v="YES"/>
    <n v="5"/>
    <n v="329"/>
    <n v="25"/>
    <n v="17"/>
    <d v="2021-09-20T16:37:28"/>
    <x v="1"/>
    <x v="0"/>
    <d v="2021-09-20T16:50:57"/>
    <x v="3"/>
    <x v="0"/>
    <n v="1"/>
    <x v="0"/>
    <x v="0"/>
  </r>
  <r>
    <s v="2021-09-23T16:49:38.171"/>
    <s v="AXI2035466"/>
    <s v="HSR Layout"/>
    <x v="3"/>
    <x v="10736"/>
    <x v="9098"/>
    <s v="2021-09-23T16:51:34.523"/>
    <s v="2021-09-23T17:02:48.054"/>
    <s v="2021-09-23T17:10:10.514"/>
    <s v="YES"/>
    <m/>
    <n v="624"/>
    <n v="0"/>
    <n v="24"/>
    <d v="2021-09-23T16:49:38"/>
    <x v="1"/>
    <x v="0"/>
    <d v="2021-09-23T17:10:11"/>
    <x v="0"/>
    <x v="0"/>
    <n v="1"/>
    <x v="11"/>
    <x v="12"/>
  </r>
  <r>
    <s v="2021-09-30T19:27:34.087"/>
    <s v="AXI2035466"/>
    <s v="HSR Layout"/>
    <x v="3"/>
    <x v="10737"/>
    <x v="9099"/>
    <s v="2021-09-30T19:28:43.478"/>
    <s v="2021-09-30T19:33:05.825"/>
    <s v="2021-09-30T19:41:51.593"/>
    <s v="YES"/>
    <n v="5"/>
    <n v="572"/>
    <n v="0"/>
    <n v="54"/>
    <d v="2021-09-30T19:27:34"/>
    <x v="3"/>
    <x v="0"/>
    <d v="2021-09-30T19:41:52"/>
    <x v="0"/>
    <x v="0"/>
    <n v="1"/>
    <x v="14"/>
    <x v="15"/>
  </r>
  <r>
    <s v="2021-03-13T08:04:18.253"/>
    <s v="AUZ1835427"/>
    <s v="HSR Layout"/>
    <x v="12"/>
    <x v="10738"/>
    <x v="9100"/>
    <s v="2021-03-13T08:06:05.110"/>
    <s v="2021-03-13T08:12:02.396"/>
    <s v="2021-03-13T08:30:18.381"/>
    <s v="YES"/>
    <m/>
    <n v="592"/>
    <n v="60"/>
    <n v="0"/>
    <d v="2021-03-13T08:04:18"/>
    <x v="2"/>
    <x v="6"/>
    <d v="2021-03-13T08:30:18"/>
    <x v="5"/>
    <x v="0"/>
    <n v="1"/>
    <x v="0"/>
    <x v="0"/>
  </r>
  <r>
    <s v="2021-05-08T10:34:54.881"/>
    <s v="AUZ1835427"/>
    <s v="HSR Layout"/>
    <x v="12"/>
    <x v="10739"/>
    <x v="4636"/>
    <s v="2021-05-08T11:35:44.728"/>
    <s v="2021-05-08T11:48:40.135"/>
    <s v="2021-05-08T12:05:22.001"/>
    <s v="YES"/>
    <n v="5"/>
    <n v="475"/>
    <n v="60"/>
    <n v="48"/>
    <d v="2021-05-08T10:34:55"/>
    <x v="2"/>
    <x v="4"/>
    <d v="2021-05-08T12:05:22"/>
    <x v="5"/>
    <x v="0"/>
    <n v="1"/>
    <x v="9"/>
    <x v="9"/>
  </r>
  <r>
    <s v="2021-06-12T16:36:21.172"/>
    <s v="AUZ1835427"/>
    <s v="HSR Layout"/>
    <x v="12"/>
    <x v="10740"/>
    <x v="9101"/>
    <s v="2021-06-12T16:40:39.941"/>
    <s v="2021-06-12T16:45:18.250"/>
    <s v="2021-06-12T16:56:30.787"/>
    <s v="YES"/>
    <n v="5"/>
    <n v="488"/>
    <n v="0"/>
    <n v="5"/>
    <d v="2021-06-12T16:36:21"/>
    <x v="1"/>
    <x v="3"/>
    <d v="2021-06-12T16:56:31"/>
    <x v="5"/>
    <x v="0"/>
    <n v="1"/>
    <x v="8"/>
    <x v="11"/>
  </r>
  <r>
    <s v="2021-03-12T22:25:02.611"/>
    <s v="WPX1435355"/>
    <s v="HSR Layout"/>
    <x v="5"/>
    <x v="10741"/>
    <x v="9102"/>
    <s v="2021-03-12T22:26:37.050"/>
    <s v="2021-03-12T22:29:53.162"/>
    <s v="2021-03-12T22:48:34.177"/>
    <s v="YES"/>
    <m/>
    <n v="280"/>
    <n v="60"/>
    <n v="0"/>
    <d v="2021-03-12T22:25:03"/>
    <x v="0"/>
    <x v="6"/>
    <d v="2021-03-12T22:48:34"/>
    <x v="6"/>
    <x v="0"/>
    <n v="1"/>
    <x v="3"/>
    <x v="3"/>
  </r>
  <r>
    <s v="2021-03-12T21:42:28.004"/>
    <s v="SJF2435334"/>
    <s v="HSR Layout"/>
    <x v="3"/>
    <x v="10742"/>
    <x v="9103"/>
    <s v="2021-03-12T21:43:46.204"/>
    <s v="2021-03-12T21:53:27.481"/>
    <s v="2021-03-12T21:58:12.098"/>
    <s v="YES"/>
    <m/>
    <n v="50"/>
    <n v="25"/>
    <n v="0"/>
    <d v="2021-03-12T21:42:28"/>
    <x v="0"/>
    <x v="6"/>
    <d v="2021-03-12T21:58:12"/>
    <x v="6"/>
    <x v="0"/>
    <n v="1"/>
    <x v="8"/>
    <x v="11"/>
  </r>
  <r>
    <s v="2021-04-09T12:24:31.638"/>
    <s v="SJF2435334"/>
    <s v="HSR Layout"/>
    <x v="3"/>
    <x v="10743"/>
    <x v="7696"/>
    <s v="2021-04-09T12:24:48.862"/>
    <s v="2021-04-09T12:34:56.326"/>
    <s v="2021-04-09T12:38:56.487"/>
    <s v="YES"/>
    <m/>
    <n v="60"/>
    <n v="25"/>
    <n v="0"/>
    <d v="2021-04-09T12:24:32"/>
    <x v="2"/>
    <x v="5"/>
    <d v="2021-04-09T12:38:56"/>
    <x v="6"/>
    <x v="0"/>
    <n v="1"/>
    <x v="11"/>
    <x v="12"/>
  </r>
  <r>
    <s v="2021-05-22T15:49:03.344"/>
    <s v="SJF2435334"/>
    <s v="HSR Layout"/>
    <x v="3"/>
    <x v="10744"/>
    <x v="9104"/>
    <s v="2021-05-22T16:11:17.332"/>
    <s v="2021-05-22T16:21:19.284"/>
    <s v="2021-05-22T16:24:52.289"/>
    <s v="YES"/>
    <n v="5"/>
    <n v="82"/>
    <n v="25"/>
    <n v="0"/>
    <d v="2021-05-22T15:49:03"/>
    <x v="1"/>
    <x v="4"/>
    <d v="2021-05-22T16:24:52"/>
    <x v="5"/>
    <x v="0"/>
    <n v="1"/>
    <x v="3"/>
    <x v="3"/>
  </r>
  <r>
    <s v="2021-06-17T09:14:39.602"/>
    <s v="SJF2435334"/>
    <s v="HSR Layout"/>
    <x v="3"/>
    <x v="10745"/>
    <x v="9105"/>
    <s v="2021-06-17T09:17:39.456"/>
    <s v="2021-06-17T09:21:25.407"/>
    <s v="2021-06-17T09:25:28.359"/>
    <s v="YES"/>
    <n v="5"/>
    <n v="180"/>
    <n v="25"/>
    <n v="0"/>
    <d v="2021-06-17T09:14:40"/>
    <x v="2"/>
    <x v="3"/>
    <d v="2021-06-17T09:25:28"/>
    <x v="0"/>
    <x v="0"/>
    <n v="1"/>
    <x v="8"/>
    <x v="11"/>
  </r>
  <r>
    <s v="2021-06-20T19:32:34.523"/>
    <s v="SJF2435334"/>
    <s v="HSR Layout"/>
    <x v="3"/>
    <x v="10746"/>
    <x v="9106"/>
    <s v="2021-06-20T19:35:53.597"/>
    <s v="2021-06-20T19:41:17.154"/>
    <s v="2021-06-20T19:48:04.062"/>
    <s v="YES"/>
    <n v="5"/>
    <n v="280"/>
    <n v="25"/>
    <n v="0"/>
    <d v="2021-06-20T19:32:35"/>
    <x v="3"/>
    <x v="3"/>
    <d v="2021-06-20T19:48:04"/>
    <x v="4"/>
    <x v="0"/>
    <n v="1"/>
    <x v="6"/>
    <x v="6"/>
  </r>
  <r>
    <s v="2021-07-06T19:38:25.724"/>
    <s v="SJF2435334"/>
    <s v="HSR Layout"/>
    <x v="3"/>
    <x v="10747"/>
    <x v="9107"/>
    <s v="2021-07-06T19:55:12.463"/>
    <s v="2021-07-06T19:56:55.688"/>
    <s v="2021-07-06T20:02:53.396"/>
    <s v="YES"/>
    <n v="5"/>
    <n v="168"/>
    <n v="25"/>
    <n v="8"/>
    <d v="2021-07-06T19:38:26"/>
    <x v="3"/>
    <x v="2"/>
    <d v="2021-07-06T20:02:53"/>
    <x v="2"/>
    <x v="0"/>
    <n v="1"/>
    <x v="4"/>
    <x v="4"/>
  </r>
  <r>
    <s v="2021-07-15T10:16:15.605"/>
    <s v="SJF2435334"/>
    <s v="HSR Layout"/>
    <x v="3"/>
    <x v="10748"/>
    <x v="9108"/>
    <s v="2021-07-15T10:20:32.107"/>
    <s v="2021-07-15T10:22:40.477"/>
    <s v="2021-07-15T10:27:35.908"/>
    <s v="YES"/>
    <n v="5"/>
    <n v="234"/>
    <n v="32"/>
    <n v="0"/>
    <d v="2021-07-15T10:16:16"/>
    <x v="2"/>
    <x v="2"/>
    <d v="2021-07-15T10:27:36"/>
    <x v="0"/>
    <x v="0"/>
    <n v="1"/>
    <x v="5"/>
    <x v="5"/>
  </r>
  <r>
    <s v="2021-07-22T19:10:28.609"/>
    <s v="SJF2435334"/>
    <s v="HSR Layout"/>
    <x v="3"/>
    <x v="10749"/>
    <x v="9109"/>
    <s v="2021-07-22T19:16:49.398"/>
    <s v="2021-07-22T19:23:10.405"/>
    <s v="2021-07-22T19:31:13.379"/>
    <s v="YES"/>
    <n v="5"/>
    <n v="74"/>
    <n v="32"/>
    <n v="10"/>
    <d v="2021-07-22T19:10:29"/>
    <x v="3"/>
    <x v="2"/>
    <d v="2021-07-22T19:31:13"/>
    <x v="0"/>
    <x v="0"/>
    <n v="1"/>
    <x v="3"/>
    <x v="3"/>
  </r>
  <r>
    <s v="2021-07-25T11:55:20.655"/>
    <s v="SJF2435334"/>
    <s v="HSR Layout"/>
    <x v="3"/>
    <x v="10750"/>
    <x v="9110"/>
    <s v="2021-07-25T12:11:52.952"/>
    <s v="2021-07-25T12:12:14.572"/>
    <s v="2021-07-25T12:19:19.029"/>
    <s v="YES"/>
    <n v="5"/>
    <n v="63"/>
    <n v="25"/>
    <n v="0"/>
    <d v="2021-07-25T11:55:21"/>
    <x v="2"/>
    <x v="2"/>
    <d v="2021-07-25T12:19:19"/>
    <x v="4"/>
    <x v="0"/>
    <n v="1"/>
    <x v="6"/>
    <x v="6"/>
  </r>
  <r>
    <s v="2021-07-26T20:26:23.609"/>
    <s v="SJF2435334"/>
    <s v="HSR Layout"/>
    <x v="3"/>
    <x v="10751"/>
    <x v="9111"/>
    <s v="2021-07-26T20:38:05.923"/>
    <s v="2021-07-26T20:45:26.908"/>
    <s v="2021-07-26T20:50:58.613"/>
    <s v="YES"/>
    <n v="5"/>
    <n v="189"/>
    <n v="25"/>
    <n v="0"/>
    <d v="2021-07-26T20:26:24"/>
    <x v="3"/>
    <x v="2"/>
    <d v="2021-07-26T20:50:59"/>
    <x v="3"/>
    <x v="0"/>
    <n v="1"/>
    <x v="12"/>
    <x v="13"/>
  </r>
  <r>
    <s v="2021-07-28T12:06:19.690"/>
    <s v="SJF2435334"/>
    <s v="HSR Layout"/>
    <x v="3"/>
    <x v="10752"/>
    <x v="9112"/>
    <s v="2021-07-28T12:08:24.378"/>
    <s v="2021-07-28T12:13:34.657"/>
    <s v="2021-07-28T12:18:01.247"/>
    <s v="YES"/>
    <m/>
    <n v="65"/>
    <n v="25"/>
    <n v="30"/>
    <d v="2021-07-28T12:06:20"/>
    <x v="2"/>
    <x v="2"/>
    <d v="2021-07-28T12:18:01"/>
    <x v="1"/>
    <x v="0"/>
    <n v="1"/>
    <x v="0"/>
    <x v="0"/>
  </r>
  <r>
    <s v="2021-03-12T20:37:33.428"/>
    <s v="SUM835316"/>
    <s v="HSR Layout"/>
    <x v="12"/>
    <x v="10753"/>
    <x v="9113"/>
    <s v="2021-03-12T20:47:24.974"/>
    <s v="2021-03-12T20:49:22.999"/>
    <s v="2021-03-12T21:03:58.460"/>
    <s v="YES"/>
    <m/>
    <n v="145"/>
    <n v="60"/>
    <n v="0"/>
    <d v="2021-03-12T20:37:33"/>
    <x v="3"/>
    <x v="6"/>
    <d v="2021-03-12T21:03:58"/>
    <x v="6"/>
    <x v="0"/>
    <n v="1"/>
    <x v="8"/>
    <x v="11"/>
  </r>
  <r>
    <s v="2021-06-13T20:59:27.298"/>
    <s v="SUM835316"/>
    <s v="HSR Layout"/>
    <x v="12"/>
    <x v="10754"/>
    <x v="9114"/>
    <s v="2021-06-13T21:00:39.138"/>
    <s v="2021-06-13T21:09:38.760"/>
    <s v="2021-06-13T21:23:34.711"/>
    <s v="YES"/>
    <n v="4"/>
    <n v="45"/>
    <n v="40"/>
    <n v="5"/>
    <d v="2021-06-13T20:59:27"/>
    <x v="3"/>
    <x v="3"/>
    <d v="2021-06-13T21:23:35"/>
    <x v="4"/>
    <x v="0"/>
    <n v="1"/>
    <x v="7"/>
    <x v="7"/>
  </r>
  <r>
    <s v="2021-07-12T21:42:42.853"/>
    <s v="SUM835316"/>
    <s v="HSR Layout"/>
    <x v="12"/>
    <x v="10755"/>
    <x v="9115"/>
    <s v="2021-07-12T21:43:51.407"/>
    <s v="2021-07-12T21:48:14.082"/>
    <s v="2021-07-12T22:00:53.335"/>
    <s v="YES"/>
    <m/>
    <n v="75"/>
    <n v="40"/>
    <n v="35"/>
    <d v="2021-07-12T21:42:43"/>
    <x v="0"/>
    <x v="2"/>
    <d v="2021-07-12T22:00:53"/>
    <x v="3"/>
    <x v="0"/>
    <n v="1"/>
    <x v="9"/>
    <x v="9"/>
  </r>
  <r>
    <s v="2021-03-12T19:02:33.574"/>
    <s v="JZV2435274"/>
    <s v="HSR Layout"/>
    <x v="3"/>
    <x v="10756"/>
    <x v="9116"/>
    <s v="2021-03-12T19:03:48.530"/>
    <s v="2021-03-12T19:07:53.472"/>
    <s v="2021-03-12T19:12:18.072"/>
    <s v="YES"/>
    <n v="5"/>
    <n v="20"/>
    <n v="0"/>
    <n v="0"/>
    <d v="2021-03-12T19:02:34"/>
    <x v="3"/>
    <x v="6"/>
    <d v="2021-03-12T19:12:18"/>
    <x v="6"/>
    <x v="0"/>
    <n v="1"/>
    <x v="12"/>
    <x v="13"/>
  </r>
  <r>
    <s v="2021-06-26T16:41:06.278"/>
    <s v="JZV2435274"/>
    <s v="HSR Layout"/>
    <x v="3"/>
    <x v="10757"/>
    <x v="9117"/>
    <s v="2021-06-26T16:47:06.957"/>
    <s v="2021-06-26T16:59:28.795"/>
    <s v="2021-06-26T17:03:45.455"/>
    <s v="YES"/>
    <n v="5"/>
    <n v="318"/>
    <n v="0"/>
    <n v="12"/>
    <d v="2021-06-26T16:41:06"/>
    <x v="1"/>
    <x v="3"/>
    <d v="2021-06-26T17:03:45"/>
    <x v="5"/>
    <x v="0"/>
    <n v="1"/>
    <x v="16"/>
    <x v="17"/>
  </r>
  <r>
    <s v="2021-03-12T18:16:04.691"/>
    <s v="KGU1435262"/>
    <s v="HSR Layout"/>
    <x v="3"/>
    <x v="10758"/>
    <x v="9118"/>
    <s v="2021-03-12T18:17:20.927"/>
    <s v="2021-03-12T18:22:06.687"/>
    <s v="2021-03-12T18:28:37.927"/>
    <s v="YES"/>
    <m/>
    <n v="295"/>
    <n v="25"/>
    <n v="15"/>
    <d v="2021-03-12T18:16:05"/>
    <x v="3"/>
    <x v="6"/>
    <d v="2021-03-12T18:28:38"/>
    <x v="6"/>
    <x v="0"/>
    <n v="1"/>
    <x v="8"/>
    <x v="11"/>
  </r>
  <r>
    <s v="2021-03-16T19:44:19.561"/>
    <s v="KGU1435262"/>
    <s v="HSR Layout"/>
    <x v="3"/>
    <x v="10759"/>
    <x v="9119"/>
    <s v="2021-03-16T19:45:35.962"/>
    <s v="2021-03-16T19:59:25.712"/>
    <s v="2021-03-16T20:07:59.596"/>
    <s v="YES"/>
    <n v="5"/>
    <n v="231"/>
    <n v="25"/>
    <n v="0"/>
    <d v="2021-03-16T19:44:20"/>
    <x v="3"/>
    <x v="6"/>
    <d v="2021-03-16T20:08:00"/>
    <x v="2"/>
    <x v="0"/>
    <n v="1"/>
    <x v="0"/>
    <x v="0"/>
  </r>
  <r>
    <s v="2021-03-18T07:31:53.690"/>
    <s v="KGU1435262"/>
    <s v="HSR Layout"/>
    <x v="3"/>
    <x v="10760"/>
    <x v="9120"/>
    <s v="2021-03-18T07:34:20.585"/>
    <s v="2021-03-18T07:43:14.517"/>
    <s v="2021-03-18T07:51:25.440"/>
    <s v="YES"/>
    <n v="5"/>
    <n v="523"/>
    <n v="25"/>
    <n v="28"/>
    <d v="2021-03-18T07:31:54"/>
    <x v="2"/>
    <x v="6"/>
    <d v="2021-03-18T07:51:25"/>
    <x v="0"/>
    <x v="0"/>
    <n v="1"/>
    <x v="6"/>
    <x v="6"/>
  </r>
  <r>
    <s v="2021-03-22T14:56:24.882"/>
    <s v="KGU1435262"/>
    <s v="HSR Layout"/>
    <x v="3"/>
    <x v="10761"/>
    <x v="9121"/>
    <s v="2021-03-22T15:00:29.010"/>
    <s v="2021-03-22T15:05:00.726"/>
    <s v="2021-03-22T15:18:02.003"/>
    <s v="YES"/>
    <n v="5"/>
    <n v="278"/>
    <n v="25"/>
    <n v="0"/>
    <d v="2021-03-22T14:56:25"/>
    <x v="1"/>
    <x v="6"/>
    <d v="2021-03-22T15:18:02"/>
    <x v="3"/>
    <x v="0"/>
    <n v="1"/>
    <x v="11"/>
    <x v="12"/>
  </r>
  <r>
    <s v="2021-03-24T19:58:38.237"/>
    <s v="KGU1435262"/>
    <s v="HSR Layout"/>
    <x v="3"/>
    <x v="10762"/>
    <x v="9122"/>
    <s v="2021-03-24T20:00:00.164"/>
    <s v="2021-03-24T20:05:20.839"/>
    <s v="2021-03-24T20:13:04.480"/>
    <s v="YES"/>
    <m/>
    <n v="245"/>
    <n v="25"/>
    <n v="0"/>
    <d v="2021-03-24T19:58:38"/>
    <x v="3"/>
    <x v="6"/>
    <d v="2021-03-24T20:13:04"/>
    <x v="1"/>
    <x v="0"/>
    <n v="1"/>
    <x v="16"/>
    <x v="17"/>
  </r>
  <r>
    <s v="2021-04-07T17:05:36.501"/>
    <s v="KGU1435262"/>
    <s v="HSR Layout"/>
    <x v="3"/>
    <x v="10763"/>
    <x v="9123"/>
    <s v="2021-04-07T17:08:46.214"/>
    <s v="2021-04-07T17:13:09.698"/>
    <s v="2021-04-07T17:23:10.457"/>
    <s v="YES"/>
    <n v="5"/>
    <n v="165"/>
    <n v="25"/>
    <n v="0"/>
    <d v="2021-04-07T17:05:37"/>
    <x v="1"/>
    <x v="5"/>
    <d v="2021-04-07T17:23:10"/>
    <x v="1"/>
    <x v="0"/>
    <n v="1"/>
    <x v="1"/>
    <x v="1"/>
  </r>
  <r>
    <s v="2021-04-19T16:24:28.295"/>
    <s v="KGU1435262"/>
    <s v="HSR Layout"/>
    <x v="3"/>
    <x v="10764"/>
    <x v="9124"/>
    <s v="2021-04-19T16:34:27.678"/>
    <s v="2021-04-19T16:43:12.238"/>
    <s v="2021-04-19T16:51:45.777"/>
    <s v="YES"/>
    <m/>
    <n v="385"/>
    <n v="25"/>
    <n v="42"/>
    <d v="2021-04-19T16:24:28"/>
    <x v="1"/>
    <x v="5"/>
    <d v="2021-04-19T16:51:46"/>
    <x v="3"/>
    <x v="0"/>
    <n v="1"/>
    <x v="3"/>
    <x v="3"/>
  </r>
  <r>
    <s v="2021-05-01T15:26:00.609"/>
    <s v="KGU1435262"/>
    <s v="HSR Layout"/>
    <x v="3"/>
    <x v="10765"/>
    <x v="9125"/>
    <s v="2021-05-01T16:05:52.313"/>
    <s v="2021-05-01T16:09:39.868"/>
    <s v="2021-05-01T16:20:49.666"/>
    <s v="YES"/>
    <n v="5"/>
    <n v="179"/>
    <n v="25"/>
    <n v="3"/>
    <d v="2021-05-01T15:26:01"/>
    <x v="1"/>
    <x v="4"/>
    <d v="2021-05-01T16:20:50"/>
    <x v="5"/>
    <x v="0"/>
    <n v="1"/>
    <x v="3"/>
    <x v="3"/>
  </r>
  <r>
    <s v="2021-05-03T18:49:45.738"/>
    <s v="KGU1435262"/>
    <s v="HSR Layout"/>
    <x v="3"/>
    <x v="10766"/>
    <x v="9126"/>
    <s v="2021-05-03T19:02:18.345"/>
    <s v="2021-05-03T19:18:24.238"/>
    <s v="2021-05-03T19:24:30.725"/>
    <s v="YES"/>
    <n v="5"/>
    <n v="483"/>
    <n v="25"/>
    <n v="44"/>
    <d v="2021-05-03T18:49:46"/>
    <x v="3"/>
    <x v="4"/>
    <d v="2021-05-03T19:24:31"/>
    <x v="3"/>
    <x v="0"/>
    <n v="1"/>
    <x v="8"/>
    <x v="11"/>
  </r>
  <r>
    <s v="2021-05-13T13:38:57.331"/>
    <s v="KGU1435262"/>
    <s v="HSR Layout"/>
    <x v="3"/>
    <x v="10767"/>
    <x v="9127"/>
    <s v="2021-05-13T14:08:48.841"/>
    <s v="2021-05-13T14:26:34.045"/>
    <s v="2021-05-13T14:47:30.974"/>
    <s v="YES"/>
    <n v="5"/>
    <n v="435"/>
    <n v="25"/>
    <n v="0"/>
    <d v="2021-05-13T13:38:57"/>
    <x v="1"/>
    <x v="4"/>
    <d v="2021-05-13T14:47:31"/>
    <x v="0"/>
    <x v="0"/>
    <n v="1"/>
    <x v="14"/>
    <x v="15"/>
  </r>
  <r>
    <s v="2021-06-06T13:06:09.252"/>
    <s v="KGU1435262"/>
    <s v="HSR Layout"/>
    <x v="3"/>
    <x v="10768"/>
    <x v="9128"/>
    <s v="2021-06-06T13:31:12.293"/>
    <s v="2021-06-06T13:56:51.687"/>
    <s v="2021-06-06T14:02:16.828"/>
    <s v="YES"/>
    <m/>
    <n v="252"/>
    <n v="25"/>
    <n v="35"/>
    <d v="2021-06-06T13:06:09"/>
    <x v="1"/>
    <x v="3"/>
    <d v="2021-06-06T14:02:17"/>
    <x v="4"/>
    <x v="0"/>
    <n v="1"/>
    <x v="1"/>
    <x v="1"/>
  </r>
  <r>
    <s v="2021-06-23T18:06:54.114"/>
    <s v="KGU1435262"/>
    <s v="HSR Layout"/>
    <x v="3"/>
    <x v="10769"/>
    <x v="9129"/>
    <s v="2021-06-23T18:12:29.302"/>
    <s v="2021-06-23T18:23:45.250"/>
    <s v="2021-06-23T18:32:46.725"/>
    <s v="YES"/>
    <n v="5"/>
    <n v="456"/>
    <n v="25"/>
    <n v="5"/>
    <d v="2021-06-23T18:06:54"/>
    <x v="3"/>
    <x v="3"/>
    <d v="2021-06-23T18:32:47"/>
    <x v="1"/>
    <x v="0"/>
    <n v="1"/>
    <x v="8"/>
    <x v="11"/>
  </r>
  <r>
    <s v="2021-06-27T18:23:59.719"/>
    <s v="KGU1435262"/>
    <s v="HSR Layout"/>
    <x v="3"/>
    <x v="10770"/>
    <x v="9130"/>
    <s v="2021-06-27T18:33:56.464"/>
    <s v="2021-06-27T18:35:52.943"/>
    <s v="2021-06-27T18:41:46.942"/>
    <s v="YES"/>
    <n v="5"/>
    <n v="308"/>
    <n v="0"/>
    <n v="7"/>
    <d v="2021-06-27T18:24:00"/>
    <x v="3"/>
    <x v="3"/>
    <d v="2021-06-27T18:41:47"/>
    <x v="4"/>
    <x v="0"/>
    <n v="1"/>
    <x v="14"/>
    <x v="15"/>
  </r>
  <r>
    <s v="2021-07-17T22:17:31.033"/>
    <s v="KGU1435262"/>
    <s v="HSR Layout"/>
    <x v="3"/>
    <x v="10771"/>
    <x v="9131"/>
    <s v="2021-07-17T22:25:50.732"/>
    <s v="2021-07-17T22:33:07.298"/>
    <s v="2021-07-17T22:41:34.875"/>
    <s v="YES"/>
    <n v="5"/>
    <n v="413"/>
    <n v="0"/>
    <n v="35"/>
    <d v="2021-07-17T22:17:31"/>
    <x v="0"/>
    <x v="2"/>
    <d v="2021-07-17T22:41:35"/>
    <x v="5"/>
    <x v="0"/>
    <n v="1"/>
    <x v="0"/>
    <x v="0"/>
  </r>
  <r>
    <s v="2021-07-24T17:28:39.587"/>
    <s v="KGU1435262"/>
    <s v="HSR Layout"/>
    <x v="3"/>
    <x v="10772"/>
    <x v="9132"/>
    <s v="2021-07-24T17:38:31.548"/>
    <s v="2021-07-24T17:43:41.399"/>
    <s v="2021-07-24T17:51:36.087"/>
    <s v="YES"/>
    <n v="5"/>
    <n v="407"/>
    <n v="0"/>
    <n v="0"/>
    <d v="2021-07-24T17:28:40"/>
    <x v="1"/>
    <x v="2"/>
    <d v="2021-07-24T17:51:36"/>
    <x v="5"/>
    <x v="0"/>
    <n v="1"/>
    <x v="1"/>
    <x v="1"/>
  </r>
  <r>
    <s v="2021-07-28T17:00:36.260"/>
    <s v="KGU1435262"/>
    <s v="HSR Layout"/>
    <x v="3"/>
    <x v="10773"/>
    <x v="9133"/>
    <s v="2021-07-28T17:01:57.670"/>
    <s v="2021-07-28T17:05:29.281"/>
    <s v="2021-07-28T17:13:19.926"/>
    <s v="YES"/>
    <n v="5"/>
    <n v="135"/>
    <n v="25"/>
    <n v="30"/>
    <d v="2021-07-28T17:00:36"/>
    <x v="1"/>
    <x v="2"/>
    <d v="2021-07-28T17:13:20"/>
    <x v="1"/>
    <x v="0"/>
    <n v="1"/>
    <x v="14"/>
    <x v="15"/>
  </r>
  <r>
    <s v="2021-08-19T17:35:10.333"/>
    <s v="KGU1435262"/>
    <s v="HSR Layout"/>
    <x v="3"/>
    <x v="10774"/>
    <x v="9134"/>
    <s v="2021-08-19T17:43:03.364"/>
    <s v="2021-08-19T17:56:24.304"/>
    <s v="2021-08-19T18:04:03.976"/>
    <s v="YES"/>
    <n v="5"/>
    <n v="560"/>
    <n v="0"/>
    <n v="158"/>
    <d v="2021-08-19T17:35:10"/>
    <x v="1"/>
    <x v="1"/>
    <d v="2021-08-19T18:04:04"/>
    <x v="0"/>
    <x v="0"/>
    <n v="1"/>
    <x v="8"/>
    <x v="11"/>
  </r>
  <r>
    <s v="2021-03-12T17:41:50.917"/>
    <s v="SPY535244"/>
    <s v="HSR Layout"/>
    <x v="19"/>
    <x v="10775"/>
    <x v="49"/>
    <s v="2021-03-12T17:45:07.098"/>
    <s v="2021-03-12T17:51:25.768"/>
    <s v="2021-03-12T18:19:28.085"/>
    <s v="YES"/>
    <m/>
    <n v="110"/>
    <n v="105"/>
    <n v="0"/>
    <d v="2021-03-12T17:41:51"/>
    <x v="1"/>
    <x v="6"/>
    <d v="2021-03-12T18:19:28"/>
    <x v="6"/>
    <x v="0"/>
    <n v="1"/>
    <x v="2"/>
    <x v="2"/>
  </r>
  <r>
    <s v="2021-03-12T14:14:16.451"/>
    <s v="EBK2435202"/>
    <s v="HSR Layout"/>
    <x v="3"/>
    <x v="10776"/>
    <x v="9135"/>
    <s v="2021-03-12T14:15:36.085"/>
    <s v="2021-03-12T14:21:02.490"/>
    <s v="2021-03-12T14:26:50.995"/>
    <s v="YES"/>
    <n v="5"/>
    <n v="205"/>
    <n v="0"/>
    <n v="0"/>
    <d v="2021-03-12T14:14:16"/>
    <x v="1"/>
    <x v="6"/>
    <d v="2021-03-12T14:26:51"/>
    <x v="6"/>
    <x v="0"/>
    <n v="1"/>
    <x v="3"/>
    <x v="3"/>
  </r>
  <r>
    <s v="2021-03-26T11:19:17.273"/>
    <s v="EBK2435202"/>
    <s v="HSR Layout"/>
    <x v="3"/>
    <x v="10777"/>
    <x v="9136"/>
    <s v="2021-03-26T11:29:43.834"/>
    <s v="2021-03-26T11:43:19.398"/>
    <s v="2021-03-26T11:50:11.142"/>
    <s v="YES"/>
    <m/>
    <n v="274"/>
    <n v="25"/>
    <n v="0"/>
    <d v="2021-03-26T11:19:17"/>
    <x v="2"/>
    <x v="6"/>
    <d v="2021-03-26T11:50:11"/>
    <x v="6"/>
    <x v="0"/>
    <n v="1"/>
    <x v="1"/>
    <x v="1"/>
  </r>
  <r>
    <s v="2021-09-14T20:18:17.594"/>
    <s v="EBK2435202"/>
    <s v="HSR Layout"/>
    <x v="3"/>
    <x v="10778"/>
    <x v="9137"/>
    <s v="2021-09-14T20:18:32.069"/>
    <s v="2021-09-14T20:22:48.145"/>
    <s v="2021-09-14T20:30:25.806"/>
    <s v="YES"/>
    <m/>
    <n v="451"/>
    <n v="0"/>
    <n v="86"/>
    <d v="2021-09-14T20:18:18"/>
    <x v="3"/>
    <x v="0"/>
    <d v="2021-09-14T20:30:26"/>
    <x v="2"/>
    <x v="0"/>
    <n v="1"/>
    <x v="1"/>
    <x v="1"/>
  </r>
  <r>
    <s v="2021-09-20T14:03:54.507"/>
    <s v="EBK2435202"/>
    <s v="HSR Layout"/>
    <x v="3"/>
    <x v="10779"/>
    <x v="9138"/>
    <s v="2021-09-20T14:04:39.390"/>
    <s v="2021-09-20T14:07:33.068"/>
    <s v="2021-09-20T14:18:49.338"/>
    <s v="YES"/>
    <m/>
    <n v="239"/>
    <n v="0"/>
    <n v="26"/>
    <d v="2021-09-20T14:03:55"/>
    <x v="1"/>
    <x v="0"/>
    <d v="2021-09-20T14:18:49"/>
    <x v="3"/>
    <x v="0"/>
    <n v="1"/>
    <x v="0"/>
    <x v="0"/>
  </r>
  <r>
    <s v="2021-03-12T13:03:27.194"/>
    <s v="TOR1535169"/>
    <s v="HSR Layout"/>
    <x v="11"/>
    <x v="10780"/>
    <x v="9139"/>
    <s v="2021-03-12T13:04:47.497"/>
    <s v="2021-03-12T13:13:39.864"/>
    <s v="2021-03-12T13:35:51.203"/>
    <s v="YES"/>
    <m/>
    <n v="506"/>
    <n v="60"/>
    <n v="0"/>
    <d v="2021-03-12T13:03:27"/>
    <x v="1"/>
    <x v="6"/>
    <d v="2021-03-12T13:35:51"/>
    <x v="6"/>
    <x v="0"/>
    <n v="1"/>
    <x v="11"/>
    <x v="12"/>
  </r>
  <r>
    <s v="2021-05-11T13:24:49.960"/>
    <s v="TOR1535169"/>
    <s v="HSR Layout"/>
    <x v="11"/>
    <x v="10781"/>
    <x v="9140"/>
    <s v="2021-05-11T14:06:52.230"/>
    <s v="2021-05-11T14:26:06.764"/>
    <s v="2021-05-11T14:42:48.239"/>
    <s v="YES"/>
    <m/>
    <n v="285"/>
    <n v="60"/>
    <n v="0"/>
    <d v="2021-05-11T13:24:50"/>
    <x v="1"/>
    <x v="4"/>
    <d v="2021-05-11T14:42:48"/>
    <x v="2"/>
    <x v="0"/>
    <n v="1"/>
    <x v="1"/>
    <x v="1"/>
  </r>
  <r>
    <s v="2021-03-12T12:52:04.675"/>
    <s v="VHH935163"/>
    <s v="HSR Layout"/>
    <x v="12"/>
    <x v="10782"/>
    <x v="9141"/>
    <s v="2021-03-12T13:06:40.582"/>
    <s v="2021-03-12T13:08:08.351"/>
    <s v="2021-03-12T13:45:04.475"/>
    <s v="YES"/>
    <n v="5"/>
    <n v="238"/>
    <n v="75"/>
    <n v="0"/>
    <d v="2021-03-12T12:52:05"/>
    <x v="2"/>
    <x v="6"/>
    <d v="2021-03-12T13:45:04"/>
    <x v="6"/>
    <x v="0"/>
    <n v="1"/>
    <x v="3"/>
    <x v="3"/>
  </r>
  <r>
    <s v="2021-03-12T12:45:54.379"/>
    <s v="VHI1135160"/>
    <s v="HSR Layout"/>
    <x v="7"/>
    <x v="10783"/>
    <x v="4447"/>
    <s v="2021-03-12T12:47:25.104"/>
    <s v="2021-03-12T12:51:53.666"/>
    <s v="2021-03-12T13:08:46.310"/>
    <s v="YES"/>
    <m/>
    <n v="195"/>
    <n v="60"/>
    <n v="0"/>
    <d v="2021-03-12T12:45:54"/>
    <x v="2"/>
    <x v="6"/>
    <d v="2021-03-12T13:08:46"/>
    <x v="6"/>
    <x v="0"/>
    <n v="1"/>
    <x v="1"/>
    <x v="1"/>
  </r>
  <r>
    <s v="2021-03-12T12:35:55.051"/>
    <s v="OKV1935154"/>
    <s v="HSR Layout"/>
    <x v="10"/>
    <x v="10784"/>
    <x v="9142"/>
    <s v="2021-03-12T12:37:23.343"/>
    <s v="2021-03-12T12:44:20.197"/>
    <s v="2021-03-12T12:55:27.366"/>
    <s v="YES"/>
    <n v="5"/>
    <n v="90"/>
    <n v="0"/>
    <n v="0"/>
    <d v="2021-03-12T12:35:55"/>
    <x v="2"/>
    <x v="6"/>
    <d v="2021-03-12T12:55:27"/>
    <x v="6"/>
    <x v="0"/>
    <n v="1"/>
    <x v="2"/>
    <x v="2"/>
  </r>
  <r>
    <s v="2021-03-12T10:39:10.198"/>
    <s v="VNH1535139"/>
    <s v="HSR Layout"/>
    <x v="3"/>
    <x v="10785"/>
    <x v="9143"/>
    <s v="2021-03-12T10:40:26.450"/>
    <s v="2021-03-12T10:45:00.973"/>
    <s v="2021-03-12T10:49:27.368"/>
    <s v="YES"/>
    <n v="5"/>
    <n v="233"/>
    <n v="25"/>
    <n v="0"/>
    <d v="2021-03-12T10:39:10"/>
    <x v="2"/>
    <x v="6"/>
    <d v="2021-03-12T10:49:27"/>
    <x v="6"/>
    <x v="0"/>
    <n v="1"/>
    <x v="0"/>
    <x v="0"/>
  </r>
  <r>
    <s v="2021-03-19T22:40:45.319"/>
    <s v="VNH1535139"/>
    <s v="HSR Layout"/>
    <x v="3"/>
    <x v="10786"/>
    <x v="1951"/>
    <s v="2021-03-19T22:55:48.598"/>
    <s v="2021-03-19T22:57:05.864"/>
    <s v="2021-03-19T23:03:40.610"/>
    <s v="YES"/>
    <m/>
    <n v="206"/>
    <n v="25"/>
    <n v="0"/>
    <d v="2021-03-19T22:40:45"/>
    <x v="0"/>
    <x v="6"/>
    <d v="2021-03-19T23:03:41"/>
    <x v="6"/>
    <x v="0"/>
    <n v="1"/>
    <x v="8"/>
    <x v="11"/>
  </r>
  <r>
    <s v="2021-03-28T15:38:56.389"/>
    <s v="VNH1535139"/>
    <s v="HSR Layout"/>
    <x v="3"/>
    <x v="10787"/>
    <x v="9144"/>
    <s v="2021-03-28T15:42:07.670"/>
    <s v="2021-03-28T15:43:53"/>
    <s v="2021-03-28T15:52:26.442"/>
    <s v="YES"/>
    <n v="5"/>
    <n v="355"/>
    <n v="25"/>
    <n v="0"/>
    <d v="2021-03-28T15:38:56"/>
    <x v="1"/>
    <x v="6"/>
    <d v="2021-03-28T15:52:26"/>
    <x v="4"/>
    <x v="0"/>
    <n v="1"/>
    <x v="2"/>
    <x v="2"/>
  </r>
  <r>
    <s v="2021-03-31T00:49:25.720"/>
    <s v="VNH1535139"/>
    <s v="HSR Layout"/>
    <x v="0"/>
    <x v="10788"/>
    <x v="113"/>
    <s v="2021-03-31T00:57:34.257"/>
    <s v="2021-03-31T00:59:53.336"/>
    <s v="2021-03-31T01:13:47.427"/>
    <s v="YES"/>
    <n v="5"/>
    <n v="165"/>
    <n v="135"/>
    <n v="0"/>
    <d v="2021-03-31T00:49:26"/>
    <x v="4"/>
    <x v="6"/>
    <d v="2021-03-31T01:13:47"/>
    <x v="1"/>
    <x v="0"/>
    <n v="1"/>
    <x v="9"/>
    <x v="9"/>
  </r>
  <r>
    <s v="2021-04-02T08:43:57.107"/>
    <s v="VNH1535139"/>
    <s v="HSR Layout"/>
    <x v="3"/>
    <x v="10789"/>
    <x v="9145"/>
    <s v="2021-04-02T08:45:14.479"/>
    <s v="2021-04-02T08:48:18.446"/>
    <s v="2021-04-02T08:56:59.314"/>
    <s v="YES"/>
    <n v="5"/>
    <n v="129"/>
    <n v="25"/>
    <n v="0"/>
    <d v="2021-04-02T08:43:57"/>
    <x v="2"/>
    <x v="5"/>
    <d v="2021-04-02T08:56:59"/>
    <x v="6"/>
    <x v="0"/>
    <n v="1"/>
    <x v="0"/>
    <x v="0"/>
  </r>
  <r>
    <s v="2021-04-12T21:51:56.630"/>
    <s v="VNH1535139"/>
    <s v="HSR Layout"/>
    <x v="3"/>
    <x v="10790"/>
    <x v="9146"/>
    <s v="2021-04-12T22:05:08.512"/>
    <s v="2021-04-12T22:12:40.479"/>
    <s v="2021-04-12T22:20:04.157"/>
    <s v="YES"/>
    <n v="5"/>
    <n v="307"/>
    <n v="25"/>
    <n v="0"/>
    <d v="2021-04-12T21:51:57"/>
    <x v="0"/>
    <x v="5"/>
    <d v="2021-04-12T22:20:04"/>
    <x v="3"/>
    <x v="0"/>
    <n v="1"/>
    <x v="0"/>
    <x v="0"/>
  </r>
  <r>
    <s v="2021-04-22T17:04:50.264"/>
    <s v="VNH1535139"/>
    <s v="HSR Layout"/>
    <x v="3"/>
    <x v="10791"/>
    <x v="9147"/>
    <s v="2021-04-22T17:05:29.317"/>
    <s v="2021-04-22T17:22:18.450"/>
    <s v="2021-04-22T17:27:43.489"/>
    <s v="YES"/>
    <n v="5"/>
    <n v="206"/>
    <n v="25"/>
    <n v="0"/>
    <d v="2021-04-22T17:04:50"/>
    <x v="1"/>
    <x v="5"/>
    <d v="2021-04-22T17:27:43"/>
    <x v="0"/>
    <x v="0"/>
    <n v="1"/>
    <x v="2"/>
    <x v="2"/>
  </r>
  <r>
    <s v="2021-05-12T10:08:18.149"/>
    <s v="VNH1535139"/>
    <s v="HSR Layout"/>
    <x v="3"/>
    <x v="10792"/>
    <x v="9148"/>
    <s v="2021-05-12T10:28:22.975"/>
    <s v="2021-05-12T11:02:20.983"/>
    <s v="2021-05-12T11:08:17.052"/>
    <s v="YES"/>
    <n v="5"/>
    <n v="423"/>
    <n v="0"/>
    <n v="0"/>
    <d v="2021-05-12T10:08:18"/>
    <x v="2"/>
    <x v="4"/>
    <d v="2021-05-12T11:08:17"/>
    <x v="1"/>
    <x v="0"/>
    <n v="1"/>
    <x v="0"/>
    <x v="0"/>
  </r>
  <r>
    <s v="2021-06-18T20:53:19.186"/>
    <s v="VNH1535139"/>
    <s v="HSR Layout"/>
    <x v="3"/>
    <x v="10793"/>
    <x v="9149"/>
    <s v="2021-06-18T21:08:17.409"/>
    <s v="2021-06-18T21:15:55.190"/>
    <s v="2021-06-18T21:20:06.860"/>
    <s v="YES"/>
    <n v="5"/>
    <n v="1095"/>
    <n v="0"/>
    <n v="5"/>
    <d v="2021-06-18T20:53:19"/>
    <x v="3"/>
    <x v="3"/>
    <d v="2021-06-18T21:20:07"/>
    <x v="6"/>
    <x v="0"/>
    <n v="1"/>
    <x v="9"/>
    <x v="9"/>
  </r>
  <r>
    <s v="2021-08-01T08:39:18.589"/>
    <s v="VNH1535139"/>
    <s v="HSR Layout"/>
    <x v="3"/>
    <x v="10794"/>
    <x v="9150"/>
    <s v="2021-08-01T08:44:27.301"/>
    <s v="2021-08-01T08:50:43.225"/>
    <s v="2021-08-01T08:55:12.196"/>
    <s v="YES"/>
    <n v="5"/>
    <n v="114"/>
    <n v="25"/>
    <n v="30"/>
    <d v="2021-08-01T08:39:19"/>
    <x v="2"/>
    <x v="1"/>
    <d v="2021-08-01T08:55:12"/>
    <x v="4"/>
    <x v="0"/>
    <n v="1"/>
    <x v="0"/>
    <x v="0"/>
  </r>
  <r>
    <s v="2021-08-04T21:16:38.818"/>
    <s v="VNH1535139"/>
    <s v="HSR Layout"/>
    <x v="3"/>
    <x v="10795"/>
    <x v="9151"/>
    <s v="2021-08-04T21:24:49.902"/>
    <s v="2021-08-04T21:27:01.724"/>
    <s v="2021-08-04T21:32:21.876"/>
    <s v="YES"/>
    <n v="5"/>
    <n v="784"/>
    <n v="0"/>
    <n v="0"/>
    <d v="2021-08-04T21:16:39"/>
    <x v="0"/>
    <x v="1"/>
    <d v="2021-08-04T21:32:22"/>
    <x v="1"/>
    <x v="0"/>
    <n v="1"/>
    <x v="3"/>
    <x v="3"/>
  </r>
  <r>
    <s v="2021-08-04T22:58:13.367"/>
    <s v="VNH1535139"/>
    <s v="HSR Layout"/>
    <x v="3"/>
    <x v="10796"/>
    <x v="9152"/>
    <s v="2021-08-04T23:04:09.056"/>
    <s v="2021-08-04T23:08:56.187"/>
    <s v="2021-08-04T23:13:12.826"/>
    <s v="YES"/>
    <n v="5"/>
    <n v="219"/>
    <n v="25"/>
    <n v="0"/>
    <d v="2021-08-04T22:58:13"/>
    <x v="0"/>
    <x v="1"/>
    <d v="2021-08-04T23:13:13"/>
    <x v="1"/>
    <x v="0"/>
    <n v="1"/>
    <x v="0"/>
    <x v="0"/>
  </r>
  <r>
    <s v="2021-08-06T14:20:09.886"/>
    <s v="VNH1535139"/>
    <s v="HSR Layout"/>
    <x v="3"/>
    <x v="10797"/>
    <x v="9153"/>
    <s v="2021-08-06T14:23:17.888"/>
    <s v="2021-08-06T14:24:30.442"/>
    <s v="2021-08-06T14:30:58.033"/>
    <s v="YES"/>
    <n v="5"/>
    <n v="191"/>
    <n v="25"/>
    <n v="0"/>
    <d v="2021-08-06T14:20:10"/>
    <x v="1"/>
    <x v="1"/>
    <d v="2021-08-06T14:30:58"/>
    <x v="6"/>
    <x v="0"/>
    <n v="1"/>
    <x v="14"/>
    <x v="15"/>
  </r>
  <r>
    <s v="2021-08-08T14:01:58.953"/>
    <s v="VNH1535139"/>
    <s v="HSR Layout"/>
    <x v="3"/>
    <x v="10798"/>
    <x v="9154"/>
    <s v="2021-08-08T14:07:13.452"/>
    <s v="2021-08-08T14:10:35.036"/>
    <s v="2021-08-08T14:17:32.490"/>
    <s v="YES"/>
    <n v="5"/>
    <n v="335"/>
    <n v="25"/>
    <n v="0"/>
    <d v="2021-08-08T14:01:59"/>
    <x v="1"/>
    <x v="1"/>
    <d v="2021-08-08T14:17:32"/>
    <x v="4"/>
    <x v="0"/>
    <n v="1"/>
    <x v="14"/>
    <x v="15"/>
  </r>
  <r>
    <s v="2021-08-18T11:03:25.176"/>
    <s v="VNH1535139"/>
    <s v="HSR Layout"/>
    <x v="3"/>
    <x v="10799"/>
    <x v="9155"/>
    <s v="2021-08-18T11:07:26.722"/>
    <s v="2021-08-18T11:09:52.929"/>
    <s v="2021-08-18T11:14:57.285"/>
    <s v="YES"/>
    <m/>
    <n v="487"/>
    <n v="25"/>
    <n v="116"/>
    <d v="2021-08-18T11:03:25"/>
    <x v="2"/>
    <x v="1"/>
    <d v="2021-08-18T11:14:57"/>
    <x v="1"/>
    <x v="0"/>
    <n v="1"/>
    <x v="2"/>
    <x v="2"/>
  </r>
  <r>
    <s v="2021-03-12T00:47:09.374"/>
    <s v="MWQ2635094"/>
    <s v="HSR Layout"/>
    <x v="2"/>
    <x v="10800"/>
    <x v="388"/>
    <s v="2021-03-12T00:48:34.618"/>
    <s v="2021-03-12T00:49:56.476"/>
    <s v="2021-03-12T01:00:24.928"/>
    <s v="YES"/>
    <m/>
    <n v="165"/>
    <n v="37"/>
    <n v="0"/>
    <d v="2021-03-12T00:47:09"/>
    <x v="4"/>
    <x v="6"/>
    <d v="2021-03-12T01:00:25"/>
    <x v="6"/>
    <x v="0"/>
    <n v="1"/>
    <x v="8"/>
    <x v="11"/>
  </r>
  <r>
    <s v="2021-05-03T22:07:18.960"/>
    <s v="MWQ2635094"/>
    <s v="HSR Layout"/>
    <x v="2"/>
    <x v="10801"/>
    <x v="9156"/>
    <s v="2021-05-03T21:56:47.080"/>
    <s v="2021-05-03T22:12:19.743"/>
    <s v="2021-05-03T22:23:08.055"/>
    <s v="YES"/>
    <n v="5"/>
    <n v="234"/>
    <n v="25"/>
    <n v="23"/>
    <d v="2021-05-03T22:07:19"/>
    <x v="0"/>
    <x v="4"/>
    <d v="2021-05-03T22:23:08"/>
    <x v="3"/>
    <x v="0"/>
    <n v="1"/>
    <x v="2"/>
    <x v="2"/>
  </r>
  <r>
    <s v="2021-05-15T16:19:45.383"/>
    <s v="MWQ2635094"/>
    <s v="HSR Layout"/>
    <x v="2"/>
    <x v="10802"/>
    <x v="9157"/>
    <s v="2021-05-15T16:48:12.499"/>
    <s v="2021-05-15T16:57:14.279"/>
    <s v="2021-05-15T17:04:07.055"/>
    <s v="YES"/>
    <n v="5"/>
    <n v="120"/>
    <n v="25"/>
    <n v="0"/>
    <d v="2021-05-15T16:19:45"/>
    <x v="1"/>
    <x v="4"/>
    <d v="2021-05-15T17:04:07"/>
    <x v="5"/>
    <x v="0"/>
    <n v="1"/>
    <x v="2"/>
    <x v="2"/>
  </r>
  <r>
    <s v="2021-03-11T23:32:36.232"/>
    <s v="BDA435070"/>
    <s v="HSR Layout"/>
    <x v="2"/>
    <x v="10803"/>
    <x v="9158"/>
    <s v="2021-03-11T23:33:12.417"/>
    <s v="2021-03-11T23:37:18.571"/>
    <s v="2021-03-11T23:43:30.904"/>
    <s v="YES"/>
    <m/>
    <n v="825"/>
    <n v="33"/>
    <n v="0"/>
    <d v="2021-03-11T23:32:36"/>
    <x v="0"/>
    <x v="6"/>
    <d v="2021-03-11T23:43:31"/>
    <x v="0"/>
    <x v="0"/>
    <n v="1"/>
    <x v="11"/>
    <x v="12"/>
  </r>
  <r>
    <s v="2021-03-11T21:24:14.265"/>
    <s v="SWD1035019"/>
    <s v="HSR Layout"/>
    <x v="2"/>
    <x v="10804"/>
    <x v="9159"/>
    <s v="2021-03-11T21:27:28.781"/>
    <s v="2021-03-11T21:28:37.797"/>
    <s v="2021-03-11T21:32:23.869"/>
    <s v="YES"/>
    <n v="5"/>
    <n v="330"/>
    <n v="25"/>
    <n v="0"/>
    <d v="2021-03-11T21:24:14"/>
    <x v="0"/>
    <x v="6"/>
    <d v="2021-03-11T21:32:24"/>
    <x v="0"/>
    <x v="0"/>
    <n v="1"/>
    <x v="16"/>
    <x v="17"/>
  </r>
  <r>
    <s v="2021-04-22T20:48:52.833"/>
    <s v="SWD1035019"/>
    <s v="HSR Layout"/>
    <x v="2"/>
    <x v="10805"/>
    <x v="9160"/>
    <s v="2021-04-22T20:51:40.201"/>
    <s v="2021-04-22T21:10:50.042"/>
    <s v="2021-04-22T21:18:27.461"/>
    <s v="YES"/>
    <n v="5"/>
    <n v="303"/>
    <n v="25"/>
    <n v="0"/>
    <d v="2021-04-22T20:48:53"/>
    <x v="3"/>
    <x v="5"/>
    <d v="2021-04-22T21:18:27"/>
    <x v="0"/>
    <x v="0"/>
    <n v="1"/>
    <x v="6"/>
    <x v="6"/>
  </r>
  <r>
    <s v="2021-04-26T19:13:16.598"/>
    <s v="SWD1035019"/>
    <s v="HSR Layout"/>
    <x v="2"/>
    <x v="10806"/>
    <x v="9161"/>
    <s v="2021-04-26T19:31:43.495"/>
    <s v="2021-04-26T19:42:40.981"/>
    <s v="2021-04-26T20:05:37.967"/>
    <s v="YES"/>
    <n v="5"/>
    <n v="428"/>
    <n v="37"/>
    <n v="0"/>
    <d v="2021-04-26T19:13:17"/>
    <x v="3"/>
    <x v="5"/>
    <d v="2021-04-26T20:05:38"/>
    <x v="3"/>
    <x v="0"/>
    <n v="1"/>
    <x v="12"/>
    <x v="13"/>
  </r>
  <r>
    <s v="2021-06-07T20:51:45.846"/>
    <s v="SWD1035019"/>
    <s v="HSR Layout"/>
    <x v="2"/>
    <x v="10807"/>
    <x v="9162"/>
    <s v="2021-06-07T20:53:50.298"/>
    <s v="2021-06-07T20:55:21.269"/>
    <s v="2021-06-07T21:01:33.719"/>
    <s v="YES"/>
    <m/>
    <n v="321"/>
    <n v="0"/>
    <n v="15"/>
    <d v="2021-06-07T20:51:46"/>
    <x v="3"/>
    <x v="3"/>
    <d v="2021-06-07T21:01:34"/>
    <x v="3"/>
    <x v="0"/>
    <n v="1"/>
    <x v="3"/>
    <x v="3"/>
  </r>
  <r>
    <s v="2021-07-23T09:56:26.448"/>
    <s v="SWD1035019"/>
    <s v="HSR Layout"/>
    <x v="2"/>
    <x v="10808"/>
    <x v="9163"/>
    <s v="2021-07-23T09:59:44.083"/>
    <s v="2021-07-23T10:02:12.878"/>
    <s v="2021-07-23T10:08:33"/>
    <s v="YES"/>
    <m/>
    <n v="278"/>
    <n v="25"/>
    <n v="21"/>
    <d v="2021-07-23T09:56:26"/>
    <x v="2"/>
    <x v="2"/>
    <d v="2021-07-23T10:08:33"/>
    <x v="6"/>
    <x v="0"/>
    <n v="1"/>
    <x v="3"/>
    <x v="3"/>
  </r>
  <r>
    <s v="2021-08-04T17:53:15.055"/>
    <s v="SWD1035019"/>
    <s v="HSR Layout"/>
    <x v="2"/>
    <x v="10809"/>
    <x v="9164"/>
    <s v="2021-08-04T18:07:26.283"/>
    <s v="2021-08-04T18:08:02.312"/>
    <s v="2021-08-04T18:13:22.922"/>
    <s v="YES"/>
    <m/>
    <n v="532"/>
    <n v="25"/>
    <n v="200"/>
    <d v="2021-08-04T17:53:15"/>
    <x v="1"/>
    <x v="1"/>
    <d v="2021-08-04T18:13:23"/>
    <x v="1"/>
    <x v="0"/>
    <n v="1"/>
    <x v="3"/>
    <x v="3"/>
  </r>
  <r>
    <s v="2021-08-14T09:44:22.080"/>
    <s v="SWD1035019"/>
    <s v="HSR Layout"/>
    <x v="2"/>
    <x v="10810"/>
    <x v="9165"/>
    <s v="2021-08-14T09:55:46.671"/>
    <s v="2021-08-14T09:58:03.807"/>
    <s v="2021-08-14T10:02:23.835"/>
    <s v="YES"/>
    <m/>
    <n v="373"/>
    <n v="0"/>
    <n v="132"/>
    <d v="2021-08-14T09:44:22"/>
    <x v="2"/>
    <x v="1"/>
    <d v="2021-08-14T10:02:24"/>
    <x v="5"/>
    <x v="0"/>
    <n v="1"/>
    <x v="3"/>
    <x v="3"/>
  </r>
  <r>
    <s v="2021-08-28T21:54:26.432"/>
    <s v="SWD1035019"/>
    <s v="HSR Layout"/>
    <x v="2"/>
    <x v="10811"/>
    <x v="789"/>
    <s v="2021-08-28T21:56:22.921"/>
    <s v="2021-08-28T21:57:59.091"/>
    <s v="2021-08-28T22:02:07.791"/>
    <s v="YES"/>
    <m/>
    <n v="429"/>
    <n v="0"/>
    <n v="99"/>
    <d v="2021-08-28T21:54:26"/>
    <x v="0"/>
    <x v="1"/>
    <d v="2021-08-28T22:02:08"/>
    <x v="5"/>
    <x v="0"/>
    <n v="1"/>
    <x v="11"/>
    <x v="12"/>
  </r>
  <r>
    <s v="2021-09-17T21:00:52.072"/>
    <s v="SWD1035019"/>
    <s v="HSR Layout"/>
    <x v="2"/>
    <x v="10812"/>
    <x v="9166"/>
    <s v="2021-09-17T21:02:19.239"/>
    <s v="2021-09-17T21:11:46.427"/>
    <s v="2021-09-17T21:19:44.574"/>
    <s v="YES"/>
    <n v="5"/>
    <n v="230"/>
    <n v="25"/>
    <n v="12"/>
    <d v="2021-09-17T21:00:52"/>
    <x v="0"/>
    <x v="0"/>
    <d v="2021-09-17T21:19:45"/>
    <x v="6"/>
    <x v="0"/>
    <n v="1"/>
    <x v="7"/>
    <x v="7"/>
  </r>
  <r>
    <s v="2021-09-18T18:46:44.321"/>
    <s v="SWD1035019"/>
    <s v="HSR Layout"/>
    <x v="2"/>
    <x v="10813"/>
    <x v="4710"/>
    <s v="2021-09-18T18:47:31.713"/>
    <s v="2021-09-18T18:49:38.357"/>
    <s v="2021-09-18T18:53:20.754"/>
    <s v="YES"/>
    <m/>
    <n v="520"/>
    <n v="0"/>
    <n v="0"/>
    <d v="2021-09-18T18:46:44"/>
    <x v="3"/>
    <x v="0"/>
    <d v="2021-09-18T18:53:21"/>
    <x v="5"/>
    <x v="0"/>
    <n v="1"/>
    <x v="1"/>
    <x v="1"/>
  </r>
  <r>
    <s v="2021-09-25T21:45:32.199"/>
    <s v="SWD1035019"/>
    <s v="HSR Layout"/>
    <x v="2"/>
    <x v="10814"/>
    <x v="9167"/>
    <s v="2021-09-25T21:47:42.945"/>
    <s v="2021-09-25T21:50:55.507"/>
    <s v="2021-09-25T22:07:15.753"/>
    <s v="YES"/>
    <n v="4"/>
    <n v="177"/>
    <n v="0"/>
    <n v="7"/>
    <d v="2021-09-25T21:45:32"/>
    <x v="0"/>
    <x v="0"/>
    <d v="2021-09-25T22:07:16"/>
    <x v="5"/>
    <x v="0"/>
    <n v="1"/>
    <x v="1"/>
    <x v="1"/>
  </r>
  <r>
    <s v="2021-03-11T21:16:05.446"/>
    <s v="OJN1335016"/>
    <s v="HSR Layout"/>
    <x v="2"/>
    <x v="10815"/>
    <x v="9168"/>
    <s v="2021-03-11T21:19:21.653"/>
    <s v="2021-03-11T21:21:46.653"/>
    <s v="2021-03-11T21:28:50.388"/>
    <s v="YES"/>
    <m/>
    <n v="770"/>
    <n v="25"/>
    <n v="0"/>
    <d v="2021-03-11T21:16:05"/>
    <x v="0"/>
    <x v="6"/>
    <d v="2021-03-11T21:28:50"/>
    <x v="0"/>
    <x v="0"/>
    <n v="1"/>
    <x v="2"/>
    <x v="2"/>
  </r>
  <r>
    <s v="2021-03-14T14:17:23.162"/>
    <s v="OJN1335016"/>
    <s v="HSR Layout"/>
    <x v="2"/>
    <x v="10816"/>
    <x v="9169"/>
    <s v="2021-03-14T14:18:48.968"/>
    <s v="2021-03-14T14:33:33.883"/>
    <s v="2021-03-14T14:40:41.763"/>
    <s v="YES"/>
    <m/>
    <n v="430"/>
    <n v="25"/>
    <n v="0"/>
    <d v="2021-03-14T14:17:23"/>
    <x v="1"/>
    <x v="6"/>
    <d v="2021-03-14T14:40:42"/>
    <x v="4"/>
    <x v="0"/>
    <n v="1"/>
    <x v="1"/>
    <x v="1"/>
  </r>
  <r>
    <s v="2021-03-19T07:38:18.388"/>
    <s v="OJN1335016"/>
    <s v="HSR Layout"/>
    <x v="2"/>
    <x v="10817"/>
    <x v="9170"/>
    <s v="2021-03-19T07:51:06.849"/>
    <s v="2021-03-19T07:54:00.810"/>
    <s v="2021-03-19T08:02:20.046"/>
    <s v="YES"/>
    <m/>
    <n v="588"/>
    <n v="25"/>
    <n v="0"/>
    <d v="2021-03-19T07:38:18"/>
    <x v="2"/>
    <x v="6"/>
    <d v="2021-03-19T08:02:20"/>
    <x v="6"/>
    <x v="0"/>
    <n v="1"/>
    <x v="1"/>
    <x v="1"/>
  </r>
  <r>
    <s v="2021-04-20T17:37:36.954"/>
    <s v="OJN1335016"/>
    <s v="HSR Layout"/>
    <x v="2"/>
    <x v="10818"/>
    <x v="9171"/>
    <s v="2021-04-20T17:38:06.713"/>
    <s v="2021-04-20T17:47:31.800"/>
    <s v="2021-04-20T17:55:35.241"/>
    <s v="YES"/>
    <n v="4"/>
    <n v="572"/>
    <n v="25"/>
    <n v="0"/>
    <d v="2021-04-20T17:37:37"/>
    <x v="1"/>
    <x v="5"/>
    <d v="2021-04-20T17:55:35"/>
    <x v="2"/>
    <x v="0"/>
    <n v="1"/>
    <x v="2"/>
    <x v="2"/>
  </r>
  <r>
    <s v="2021-05-08T11:47:05.432"/>
    <s v="OJN1335016"/>
    <s v="HSR Layout"/>
    <x v="2"/>
    <x v="10819"/>
    <x v="7477"/>
    <s v="2021-05-08T12:50:52.085"/>
    <s v="2021-05-08T12:52:49.535"/>
    <s v="2021-05-08T12:59:52.240"/>
    <s v="YES"/>
    <n v="4"/>
    <n v="65"/>
    <n v="25"/>
    <n v="0"/>
    <d v="2021-05-08T11:47:05"/>
    <x v="2"/>
    <x v="4"/>
    <d v="2021-05-08T12:59:52"/>
    <x v="5"/>
    <x v="0"/>
    <n v="1"/>
    <x v="1"/>
    <x v="1"/>
  </r>
  <r>
    <s v="2021-06-02T07:31:10.512"/>
    <s v="OJN1335016"/>
    <s v="HSR Layout"/>
    <x v="2"/>
    <x v="10820"/>
    <x v="9172"/>
    <s v="2021-06-02T07:39:15.405"/>
    <s v="2021-06-02T07:45:23.726"/>
    <s v="2021-06-02T07:55:28.161"/>
    <s v="YES"/>
    <n v="4"/>
    <n v="1065"/>
    <n v="25"/>
    <n v="0"/>
    <d v="2021-06-02T07:31:11"/>
    <x v="2"/>
    <x v="3"/>
    <d v="2021-06-02T07:55:28"/>
    <x v="1"/>
    <x v="0"/>
    <n v="1"/>
    <x v="1"/>
    <x v="1"/>
  </r>
  <r>
    <s v="2021-07-02T13:21:52.951"/>
    <s v="OJN1335016"/>
    <s v="HSR Layout"/>
    <x v="2"/>
    <x v="10821"/>
    <x v="9173"/>
    <s v="2021-07-02T13:45:16.034"/>
    <s v="2021-07-02T13:50:51.740"/>
    <s v="2021-07-02T13:56:03.148"/>
    <s v="YES"/>
    <n v="4"/>
    <n v="1249"/>
    <n v="25"/>
    <n v="46"/>
    <d v="2021-07-02T13:21:53"/>
    <x v="1"/>
    <x v="2"/>
    <d v="2021-07-02T13:56:03"/>
    <x v="6"/>
    <x v="0"/>
    <n v="1"/>
    <x v="2"/>
    <x v="2"/>
  </r>
  <r>
    <s v="2021-07-07T09:40:07.445"/>
    <s v="OJN1335016"/>
    <s v="HSR Layout"/>
    <x v="2"/>
    <x v="10822"/>
    <x v="9174"/>
    <s v="2021-07-07T09:52:22.534"/>
    <s v="2021-07-07T09:54:13.360"/>
    <s v="2021-07-07T10:03:20.206"/>
    <s v="YES"/>
    <n v="4"/>
    <n v="580"/>
    <n v="25"/>
    <n v="56"/>
    <d v="2021-07-07T09:40:07"/>
    <x v="2"/>
    <x v="2"/>
    <d v="2021-07-07T10:03:20"/>
    <x v="1"/>
    <x v="0"/>
    <n v="1"/>
    <x v="2"/>
    <x v="2"/>
  </r>
  <r>
    <s v="2021-07-08T13:54:08.665"/>
    <s v="OJN1335016"/>
    <s v="HSR Layout"/>
    <x v="2"/>
    <x v="10823"/>
    <x v="9175"/>
    <s v="2021-07-08T13:59:24.288"/>
    <s v="2021-07-08T14:01:22.793"/>
    <s v="2021-07-08T14:09:49.524"/>
    <s v="YES"/>
    <n v="5"/>
    <n v="379"/>
    <n v="25"/>
    <n v="15"/>
    <d v="2021-07-08T13:54:09"/>
    <x v="1"/>
    <x v="2"/>
    <d v="2021-07-08T14:09:50"/>
    <x v="0"/>
    <x v="0"/>
    <n v="1"/>
    <x v="0"/>
    <x v="0"/>
  </r>
  <r>
    <s v="2021-07-25T07:21:46.374"/>
    <s v="OJN1335016"/>
    <s v="HSR Layout"/>
    <x v="2"/>
    <x v="10824"/>
    <x v="9176"/>
    <s v="2021-07-25T07:43:15.315"/>
    <s v="2021-07-25T07:51:54.856"/>
    <s v="2021-07-25T08:13:01.122"/>
    <s v="YES"/>
    <n v="4"/>
    <n v="906"/>
    <n v="25"/>
    <n v="0"/>
    <d v="2021-07-25T07:21:46"/>
    <x v="2"/>
    <x v="2"/>
    <d v="2021-07-25T08:13:01"/>
    <x v="4"/>
    <x v="0"/>
    <n v="1"/>
    <x v="1"/>
    <x v="1"/>
  </r>
  <r>
    <s v="2021-08-31T07:23:27.185"/>
    <s v="OJN1335016"/>
    <s v="HSR Layout"/>
    <x v="2"/>
    <x v="10825"/>
    <x v="9177"/>
    <s v="2021-08-31T07:34:17.814"/>
    <s v="2021-08-31T07:34:56.060"/>
    <s v="2021-08-31T07:43:44.123"/>
    <s v="YES"/>
    <n v="4"/>
    <n v="855"/>
    <n v="0"/>
    <n v="38"/>
    <d v="2021-08-31T07:23:27"/>
    <x v="2"/>
    <x v="1"/>
    <d v="2021-08-31T07:43:44"/>
    <x v="2"/>
    <x v="0"/>
    <n v="1"/>
    <x v="0"/>
    <x v="0"/>
  </r>
  <r>
    <s v="2021-03-11T20:50:49.825"/>
    <s v="DOH735013"/>
    <s v="HSR Layout"/>
    <x v="0"/>
    <x v="10826"/>
    <x v="9178"/>
    <s v="2021-03-11T20:58:37.831"/>
    <s v="2021-03-11T21:00:02.158"/>
    <s v="2021-03-11T21:18:00.197"/>
    <s v="YES"/>
    <n v="5"/>
    <n v="245"/>
    <n v="45"/>
    <n v="0"/>
    <d v="2021-03-11T20:50:50"/>
    <x v="3"/>
    <x v="6"/>
    <d v="2021-03-11T21:18:00"/>
    <x v="0"/>
    <x v="0"/>
    <n v="1"/>
    <x v="0"/>
    <x v="0"/>
  </r>
  <r>
    <s v="2021-03-19T10:55:46.840"/>
    <s v="DOH735013"/>
    <s v="HSR Layout"/>
    <x v="0"/>
    <x v="10827"/>
    <x v="9179"/>
    <s v="2021-03-19T10:59:21.398"/>
    <s v="2021-03-19T11:24:39.940"/>
    <s v="2021-03-19T11:44:17.310"/>
    <s v="YES"/>
    <n v="5"/>
    <n v="155"/>
    <n v="45"/>
    <n v="0"/>
    <d v="2021-03-19T10:55:47"/>
    <x v="2"/>
    <x v="6"/>
    <d v="2021-03-19T11:44:17"/>
    <x v="6"/>
    <x v="0"/>
    <n v="1"/>
    <x v="1"/>
    <x v="1"/>
  </r>
  <r>
    <s v="2021-07-13T21:20:48.729"/>
    <s v="DOH735013"/>
    <s v="HSR Layout"/>
    <x v="0"/>
    <x v="10828"/>
    <x v="9180"/>
    <s v="2021-07-13T21:29:17.458"/>
    <s v="2021-07-13T21:38:17.879"/>
    <s v="2021-07-13T21:56:08.139"/>
    <s v="YES"/>
    <m/>
    <n v="200"/>
    <n v="25"/>
    <n v="35"/>
    <d v="2021-07-13T21:20:49"/>
    <x v="0"/>
    <x v="2"/>
    <d v="2021-07-13T21:56:08"/>
    <x v="2"/>
    <x v="0"/>
    <n v="1"/>
    <x v="2"/>
    <x v="2"/>
  </r>
  <r>
    <s v="2021-08-01T15:05:05.917"/>
    <s v="DOH735013"/>
    <s v="HSR Layout"/>
    <x v="0"/>
    <x v="10829"/>
    <x v="9181"/>
    <s v="2021-08-01T15:08:16.322"/>
    <s v="2021-08-01T15:09:24.782"/>
    <s v="2021-08-01T15:23:03.460"/>
    <s v="YES"/>
    <n v="5"/>
    <n v="195"/>
    <n v="25"/>
    <n v="30"/>
    <d v="2021-08-01T15:05:06"/>
    <x v="1"/>
    <x v="1"/>
    <d v="2021-08-01T15:23:03"/>
    <x v="4"/>
    <x v="0"/>
    <n v="1"/>
    <x v="2"/>
    <x v="2"/>
  </r>
  <r>
    <s v="2021-08-02T18:48:59.925"/>
    <s v="DOH735013"/>
    <s v="HSR Layout"/>
    <x v="0"/>
    <x v="10830"/>
    <x v="1623"/>
    <s v="2021-08-02T18:58:28.035"/>
    <s v="2021-08-02T18:59:49.394"/>
    <s v="2021-08-02T19:20:39.599"/>
    <s v="YES"/>
    <m/>
    <n v="165"/>
    <n v="25"/>
    <n v="0"/>
    <d v="2021-08-02T18:49:00"/>
    <x v="3"/>
    <x v="1"/>
    <d v="2021-08-02T19:20:40"/>
    <x v="3"/>
    <x v="0"/>
    <n v="1"/>
    <x v="0"/>
    <x v="0"/>
  </r>
  <r>
    <s v="2021-08-13T21:34:24.402"/>
    <s v="DOH735013"/>
    <s v="HSR Layout"/>
    <x v="0"/>
    <x v="10831"/>
    <x v="9182"/>
    <s v="2021-08-13T21:40:34.915"/>
    <s v="2021-08-13T21:45:40.611"/>
    <s v="2021-08-13T22:01:05.300"/>
    <s v="YES"/>
    <n v="5"/>
    <n v="219"/>
    <n v="25"/>
    <n v="99"/>
    <d v="2021-08-13T21:34:24"/>
    <x v="0"/>
    <x v="1"/>
    <d v="2021-08-13T22:01:05"/>
    <x v="6"/>
    <x v="0"/>
    <n v="1"/>
    <x v="2"/>
    <x v="2"/>
  </r>
  <r>
    <s v="2021-08-13T23:20:52.401"/>
    <s v="DOH735013"/>
    <s v="HSR Layout"/>
    <x v="0"/>
    <x v="10832"/>
    <x v="1623"/>
    <s v="2021-08-13T23:23:58.308"/>
    <s v="2021-08-13T23:26:46.363"/>
    <s v="2021-08-13T23:48:29.034"/>
    <s v="YES"/>
    <n v="5"/>
    <n v="165"/>
    <n v="33"/>
    <n v="0"/>
    <d v="2021-08-13T23:20:52"/>
    <x v="0"/>
    <x v="1"/>
    <d v="2021-08-13T23:48:29"/>
    <x v="6"/>
    <x v="0"/>
    <n v="1"/>
    <x v="1"/>
    <x v="1"/>
  </r>
  <r>
    <s v="2021-08-14T20:31:27.863"/>
    <s v="DOH735013"/>
    <s v="HSR Layout"/>
    <x v="0"/>
    <x v="10833"/>
    <x v="1338"/>
    <s v="2021-08-14T20:45:13.439"/>
    <s v="2021-08-14T20:57:36.745"/>
    <s v="2021-08-14T21:16:28.964"/>
    <s v="YES"/>
    <n v="5"/>
    <n v="50"/>
    <n v="25"/>
    <n v="0"/>
    <d v="2021-08-14T20:31:28"/>
    <x v="3"/>
    <x v="1"/>
    <d v="2021-08-14T21:16:29"/>
    <x v="5"/>
    <x v="0"/>
    <n v="1"/>
    <x v="1"/>
    <x v="1"/>
  </r>
  <r>
    <s v="2021-08-14T21:26:47.565"/>
    <s v="DOH735013"/>
    <s v="HSR Layout"/>
    <x v="0"/>
    <x v="10834"/>
    <x v="84"/>
    <s v="2021-08-14T21:43:34.302"/>
    <s v="2021-08-14T21:48:01.078"/>
    <s v="2021-08-14T22:16:03.369"/>
    <s v="YES"/>
    <n v="5"/>
    <n v="330"/>
    <n v="25"/>
    <n v="0"/>
    <d v="2021-08-14T21:26:48"/>
    <x v="0"/>
    <x v="1"/>
    <d v="2021-08-14T22:16:03"/>
    <x v="5"/>
    <x v="0"/>
    <n v="1"/>
    <x v="1"/>
    <x v="1"/>
  </r>
  <r>
    <s v="2021-08-21T17:40:36.609"/>
    <s v="DOH735013"/>
    <s v="HSR Layout"/>
    <x v="0"/>
    <x v="10835"/>
    <x v="9183"/>
    <s v="2021-08-21T17:47:18.322"/>
    <s v="2021-08-21T17:53:15.113"/>
    <s v="2021-08-21T18:13:37.666"/>
    <s v="YES"/>
    <n v="5"/>
    <n v="598"/>
    <n v="0"/>
    <n v="248"/>
    <d v="2021-08-21T17:40:37"/>
    <x v="1"/>
    <x v="1"/>
    <d v="2021-08-21T18:13:38"/>
    <x v="5"/>
    <x v="0"/>
    <n v="1"/>
    <x v="0"/>
    <x v="0"/>
  </r>
  <r>
    <s v="2021-08-27T19:43:04.878"/>
    <s v="DOH735013"/>
    <s v="HSR Layout"/>
    <x v="0"/>
    <x v="10836"/>
    <x v="9184"/>
    <s v="2021-08-27T20:03:40.056"/>
    <s v="2021-08-27T20:22:16.802"/>
    <s v="2021-08-27T20:41:24.944"/>
    <s v="YES"/>
    <n v="5"/>
    <n v="486"/>
    <n v="0"/>
    <n v="11"/>
    <d v="2021-08-27T19:43:05"/>
    <x v="3"/>
    <x v="1"/>
    <d v="2021-08-27T20:41:25"/>
    <x v="6"/>
    <x v="0"/>
    <n v="1"/>
    <x v="1"/>
    <x v="1"/>
  </r>
  <r>
    <s v="2021-09-25T19:53:13.195"/>
    <s v="DOH735013"/>
    <s v="HSR Layout"/>
    <x v="0"/>
    <x v="10837"/>
    <x v="6791"/>
    <s v="2021-09-25T19:54:31.505"/>
    <s v="2021-09-25T19:57:32.033"/>
    <s v="2021-09-25T20:12:03.860"/>
    <s v="YES"/>
    <n v="5"/>
    <n v="300"/>
    <n v="25"/>
    <n v="0"/>
    <d v="2021-09-25T19:53:13"/>
    <x v="3"/>
    <x v="0"/>
    <d v="2021-09-25T20:12:04"/>
    <x v="5"/>
    <x v="0"/>
    <n v="1"/>
    <x v="2"/>
    <x v="2"/>
  </r>
  <r>
    <s v="2021-09-26T19:47:08.466"/>
    <s v="DOH735013"/>
    <s v="HSR Layout"/>
    <x v="0"/>
    <x v="10838"/>
    <x v="9185"/>
    <s v="2021-09-26T19:51:27.191"/>
    <s v="2021-09-26T19:52:32.372"/>
    <s v="2021-09-26T20:05:55.058"/>
    <s v="YES"/>
    <n v="5"/>
    <n v="375"/>
    <n v="0"/>
    <n v="22"/>
    <d v="2021-09-26T19:47:08"/>
    <x v="3"/>
    <x v="0"/>
    <d v="2021-09-26T20:05:55"/>
    <x v="4"/>
    <x v="0"/>
    <n v="1"/>
    <x v="1"/>
    <x v="1"/>
  </r>
  <r>
    <s v="2021-03-11T20:05:45.884"/>
    <s v="YOU234995"/>
    <s v="HSR Layout"/>
    <x v="3"/>
    <x v="10839"/>
    <x v="9186"/>
    <s v="2021-03-11T20:09:12.078"/>
    <s v="2021-03-11T20:25:23.613"/>
    <s v="2021-03-11T20:39:24.724"/>
    <s v="YES"/>
    <m/>
    <n v="312"/>
    <n v="25"/>
    <n v="31"/>
    <d v="2021-03-11T20:05:46"/>
    <x v="3"/>
    <x v="6"/>
    <d v="2021-03-11T20:39:25"/>
    <x v="0"/>
    <x v="0"/>
    <n v="1"/>
    <x v="0"/>
    <x v="0"/>
  </r>
  <r>
    <s v="2021-03-11T20:05:40.442"/>
    <s v="TQA1534992"/>
    <s v="HSR Layout"/>
    <x v="3"/>
    <x v="10840"/>
    <x v="9187"/>
    <s v="2021-03-11T20:09:04.087"/>
    <s v="2021-03-11T20:22:28.644"/>
    <s v="2021-03-11T20:31:00.713"/>
    <s v="YES"/>
    <n v="5"/>
    <n v="406"/>
    <n v="25"/>
    <n v="0"/>
    <d v="2021-03-11T20:05:40"/>
    <x v="3"/>
    <x v="6"/>
    <d v="2021-03-11T20:31:01"/>
    <x v="0"/>
    <x v="0"/>
    <n v="1"/>
    <x v="0"/>
    <x v="0"/>
  </r>
  <r>
    <s v="2021-03-11T19:47:26.928"/>
    <s v="BIM1434980"/>
    <s v="HSR Layout"/>
    <x v="15"/>
    <x v="10841"/>
    <x v="1155"/>
    <s v="2021-03-11T19:58:31.017"/>
    <s v="2021-03-11T20:11:46.790"/>
    <s v="2021-03-11T20:39:03.533"/>
    <s v="YES"/>
    <n v="5"/>
    <n v="400"/>
    <n v="105"/>
    <n v="0"/>
    <d v="2021-03-11T19:47:27"/>
    <x v="3"/>
    <x v="6"/>
    <d v="2021-03-11T20:39:04"/>
    <x v="0"/>
    <x v="0"/>
    <n v="1"/>
    <x v="1"/>
    <x v="1"/>
  </r>
  <r>
    <s v="2021-03-11T19:32:39.001"/>
    <s v="GHI534974"/>
    <s v="HSR Layout"/>
    <x v="3"/>
    <x v="10842"/>
    <x v="9188"/>
    <s v="2021-03-11T19:36:06.501"/>
    <s v="2021-03-11T19:44:07.465"/>
    <s v="2021-03-11T19:52:29.257"/>
    <s v="YES"/>
    <n v="5"/>
    <n v="412"/>
    <n v="25"/>
    <n v="0"/>
    <d v="2021-03-11T19:32:39"/>
    <x v="3"/>
    <x v="6"/>
    <d v="2021-03-11T19:52:29"/>
    <x v="0"/>
    <x v="0"/>
    <n v="1"/>
    <x v="3"/>
    <x v="3"/>
  </r>
  <r>
    <s v="2021-03-11T00:44:12.814"/>
    <s v="WZM1234848"/>
    <s v="HSR Layout"/>
    <x v="8"/>
    <x v="10843"/>
    <x v="5240"/>
    <s v="2021-03-11T00:48:21.298"/>
    <s v="2021-03-11T00:50:40.124"/>
    <s v="2021-03-11T01:10:19.625"/>
    <s v="YES"/>
    <n v="5"/>
    <n v="70"/>
    <n v="99"/>
    <n v="0"/>
    <d v="2021-03-11T00:44:13"/>
    <x v="4"/>
    <x v="6"/>
    <d v="2021-03-11T01:10:20"/>
    <x v="0"/>
    <x v="0"/>
    <n v="1"/>
    <x v="1"/>
    <x v="1"/>
  </r>
  <r>
    <s v="2021-03-11T00:26:04.339"/>
    <s v="WHI2634839"/>
    <s v="HSR Layout"/>
    <x v="7"/>
    <x v="10844"/>
    <x v="9189"/>
    <s v="2021-03-11T00:29:34.657"/>
    <s v="2021-03-11T00:35:50.015"/>
    <s v="2021-03-11T00:49:57.509"/>
    <s v="YES"/>
    <m/>
    <n v="170"/>
    <n v="59"/>
    <n v="0"/>
    <d v="2021-03-11T00:26:04"/>
    <x v="4"/>
    <x v="6"/>
    <d v="2021-03-11T00:49:58"/>
    <x v="0"/>
    <x v="0"/>
    <n v="1"/>
    <x v="1"/>
    <x v="1"/>
  </r>
  <r>
    <s v="2021-03-10T23:34:07.946"/>
    <s v="BNJ1934824"/>
    <s v="HSR Layout"/>
    <x v="50"/>
    <x v="10845"/>
    <x v="9190"/>
    <s v="2021-03-10T23:40:11.189"/>
    <s v="2021-03-10T23:40:41.652"/>
    <s v="2021-03-11T00:18:56.716"/>
    <s v="YES"/>
    <m/>
    <n v="1040"/>
    <n v="259"/>
    <n v="0"/>
    <d v="2021-03-10T23:34:08"/>
    <x v="0"/>
    <x v="6"/>
    <d v="2021-03-11T00:18:57"/>
    <x v="0"/>
    <x v="0"/>
    <n v="1"/>
    <x v="1"/>
    <x v="1"/>
  </r>
  <r>
    <s v="2021-03-10T23:00:49.082"/>
    <s v="IVM1834806"/>
    <s v="HSR Layout"/>
    <x v="14"/>
    <x v="10846"/>
    <x v="9191"/>
    <s v="2021-03-10T23:16:51.772"/>
    <s v="2021-03-10T23:20:09.621"/>
    <s v="2021-03-10T23:35:44.349"/>
    <s v="YES"/>
    <m/>
    <n v="145"/>
    <n v="99"/>
    <n v="0"/>
    <d v="2021-03-10T23:00:49"/>
    <x v="0"/>
    <x v="6"/>
    <d v="2021-03-10T23:35:44"/>
    <x v="1"/>
    <x v="0"/>
    <n v="1"/>
    <x v="1"/>
    <x v="1"/>
  </r>
  <r>
    <s v="2021-03-11T22:59:24.552"/>
    <s v="IVM1834806"/>
    <s v="HSR Layout"/>
    <x v="14"/>
    <x v="10847"/>
    <x v="50"/>
    <s v="2021-03-11T23:05:28.393"/>
    <s v="2021-03-11T23:10:38.948"/>
    <s v="2021-03-11T23:34:36.127"/>
    <s v="YES"/>
    <m/>
    <n v="80"/>
    <n v="75"/>
    <n v="0"/>
    <d v="2021-03-11T22:59:25"/>
    <x v="0"/>
    <x v="6"/>
    <d v="2021-03-11T23:34:36"/>
    <x v="0"/>
    <x v="0"/>
    <n v="1"/>
    <x v="1"/>
    <x v="1"/>
  </r>
  <r>
    <s v="2021-04-25T19:31:23.338"/>
    <s v="IVM1834806"/>
    <s v="HSR Layout"/>
    <x v="14"/>
    <x v="10848"/>
    <x v="4465"/>
    <s v="2021-04-25T19:49:37.860"/>
    <s v="2021-04-25T19:55:51.938"/>
    <s v="2021-04-25T20:10:05.197"/>
    <s v="YES"/>
    <m/>
    <n v="280"/>
    <n v="112"/>
    <n v="0"/>
    <d v="2021-04-25T19:31:23"/>
    <x v="3"/>
    <x v="5"/>
    <d v="2021-04-25T20:10:05"/>
    <x v="4"/>
    <x v="0"/>
    <n v="1"/>
    <x v="2"/>
    <x v="2"/>
  </r>
  <r>
    <s v="2021-03-10T22:22:19.570"/>
    <s v="ACC934782"/>
    <s v="HSR Layout"/>
    <x v="3"/>
    <x v="10849"/>
    <x v="50"/>
    <s v="2021-03-10T22:25:48.225"/>
    <s v="2021-03-10T22:27:13.871"/>
    <s v="2021-03-10T22:37:33.646"/>
    <s v="YES"/>
    <m/>
    <n v="40"/>
    <n v="25"/>
    <n v="0"/>
    <d v="2021-03-10T22:22:20"/>
    <x v="0"/>
    <x v="6"/>
    <d v="2021-03-10T22:37:34"/>
    <x v="1"/>
    <x v="0"/>
    <n v="1"/>
    <x v="1"/>
    <x v="1"/>
  </r>
  <r>
    <s v="2021-03-10T21:52:51.749"/>
    <s v="NMQ2434776"/>
    <s v="HSR Layout"/>
    <x v="3"/>
    <x v="10850"/>
    <x v="9192"/>
    <s v="2021-03-10T21:56:10.903"/>
    <s v="2021-03-10T22:00:00.226"/>
    <s v="2021-03-10T22:03:23.460"/>
    <s v="YES"/>
    <m/>
    <n v="692"/>
    <n v="0"/>
    <n v="0"/>
    <d v="2021-03-10T21:52:52"/>
    <x v="0"/>
    <x v="6"/>
    <d v="2021-03-10T22:03:23"/>
    <x v="1"/>
    <x v="0"/>
    <n v="1"/>
    <x v="2"/>
    <x v="2"/>
  </r>
  <r>
    <s v="2021-03-18T00:20:31.250"/>
    <s v="NMQ2434776"/>
    <s v="HSR Layout"/>
    <x v="3"/>
    <x v="10851"/>
    <x v="346"/>
    <s v="2021-03-18T00:21:59.852"/>
    <s v="2021-03-18T00:25:53.756"/>
    <s v="2021-03-18T00:30:57.987"/>
    <s v="YES"/>
    <m/>
    <n v="165"/>
    <n v="0"/>
    <n v="0"/>
    <d v="2021-03-18T00:20:31"/>
    <x v="4"/>
    <x v="6"/>
    <d v="2021-03-18T00:30:58"/>
    <x v="0"/>
    <x v="0"/>
    <n v="1"/>
    <x v="1"/>
    <x v="1"/>
  </r>
  <r>
    <s v="2021-03-29T16:56:32.033"/>
    <s v="NMQ2434776"/>
    <s v="HSR Layout"/>
    <x v="3"/>
    <x v="10852"/>
    <x v="9193"/>
    <s v="2021-03-29T16:57:18.347"/>
    <s v="2021-03-29T17:15:44.291"/>
    <s v="2021-03-29T17:22:43.725"/>
    <s v="YES"/>
    <n v="5"/>
    <n v="365"/>
    <n v="25"/>
    <n v="0"/>
    <d v="2021-03-29T16:56:32"/>
    <x v="1"/>
    <x v="6"/>
    <d v="2021-03-29T17:22:44"/>
    <x v="3"/>
    <x v="0"/>
    <n v="1"/>
    <x v="1"/>
    <x v="1"/>
  </r>
  <r>
    <s v="2021-04-02T09:52:53.456"/>
    <s v="NMQ2434776"/>
    <s v="HSR Layout"/>
    <x v="3"/>
    <x v="10853"/>
    <x v="9194"/>
    <s v="2021-04-02T09:55:14.927"/>
    <s v="2021-04-02T10:01:23.737"/>
    <s v="2021-04-02T10:05:26.768"/>
    <s v="YES"/>
    <n v="5"/>
    <n v="276"/>
    <n v="25"/>
    <n v="0"/>
    <d v="2021-04-02T09:52:53"/>
    <x v="2"/>
    <x v="5"/>
    <d v="2021-04-02T10:05:27"/>
    <x v="6"/>
    <x v="0"/>
    <n v="1"/>
    <x v="1"/>
    <x v="1"/>
  </r>
  <r>
    <s v="2021-04-02T12:28:51.542"/>
    <s v="NMQ2434776"/>
    <s v="HSR Layout"/>
    <x v="3"/>
    <x v="10854"/>
    <x v="9195"/>
    <s v="2021-04-02T12:33:20.154"/>
    <s v="2021-04-02T13:12:01.189"/>
    <s v="2021-04-02T13:19:17.970"/>
    <s v="YES"/>
    <n v="5"/>
    <n v="197"/>
    <n v="25"/>
    <n v="0"/>
    <d v="2021-04-02T12:28:52"/>
    <x v="2"/>
    <x v="5"/>
    <d v="2021-04-02T13:19:18"/>
    <x v="6"/>
    <x v="0"/>
    <n v="1"/>
    <x v="0"/>
    <x v="0"/>
  </r>
  <r>
    <s v="2021-04-03T10:05:32.841"/>
    <s v="NMQ2434776"/>
    <s v="HSR Layout"/>
    <x v="3"/>
    <x v="10855"/>
    <x v="9196"/>
    <s v="2021-04-03T10:09:21.977"/>
    <s v="2021-04-03T10:19:23.868"/>
    <s v="2021-04-03T10:23:06.955"/>
    <s v="YES"/>
    <n v="5"/>
    <n v="79"/>
    <n v="25"/>
    <n v="0"/>
    <d v="2021-04-03T10:05:33"/>
    <x v="2"/>
    <x v="5"/>
    <d v="2021-04-03T10:23:07"/>
    <x v="5"/>
    <x v="0"/>
    <n v="1"/>
    <x v="14"/>
    <x v="15"/>
  </r>
  <r>
    <s v="2021-06-25T21:50:50.988"/>
    <s v="NMQ2434776"/>
    <s v="HSR Layout"/>
    <x v="3"/>
    <x v="10856"/>
    <x v="9197"/>
    <s v="2021-06-25T22:07:15.305"/>
    <s v="2021-06-25T22:19:43.848"/>
    <s v="2021-06-25T22:24:58.683"/>
    <s v="YES"/>
    <n v="5"/>
    <n v="217"/>
    <n v="25"/>
    <n v="12"/>
    <d v="2021-06-25T21:50:51"/>
    <x v="0"/>
    <x v="3"/>
    <d v="2021-06-25T22:24:59"/>
    <x v="6"/>
    <x v="0"/>
    <n v="1"/>
    <x v="2"/>
    <x v="2"/>
  </r>
  <r>
    <s v="2021-06-28T22:19:02.888"/>
    <s v="NMQ2434776"/>
    <s v="HSR Layout"/>
    <x v="3"/>
    <x v="10857"/>
    <x v="9198"/>
    <s v="2021-06-28T22:28:11.864"/>
    <s v="2021-06-28T22:32:13.527"/>
    <s v="2021-06-28T22:36:12.588"/>
    <s v="YES"/>
    <n v="5"/>
    <n v="205"/>
    <n v="25"/>
    <n v="5"/>
    <d v="2021-06-28T22:19:03"/>
    <x v="0"/>
    <x v="3"/>
    <d v="2021-06-28T22:36:13"/>
    <x v="3"/>
    <x v="0"/>
    <n v="1"/>
    <x v="2"/>
    <x v="2"/>
  </r>
  <r>
    <s v="2021-07-02T11:14:15.967"/>
    <s v="NMQ2434776"/>
    <s v="HSR Layout"/>
    <x v="3"/>
    <x v="10858"/>
    <x v="9199"/>
    <s v="2021-07-02T11:16:52.781"/>
    <s v="2021-07-02T11:22:44.541"/>
    <s v="2021-07-02T11:28:18.867"/>
    <s v="YES"/>
    <n v="5"/>
    <n v="372"/>
    <n v="25"/>
    <n v="43"/>
    <d v="2021-07-02T11:14:16"/>
    <x v="2"/>
    <x v="2"/>
    <d v="2021-07-02T11:28:19"/>
    <x v="6"/>
    <x v="0"/>
    <n v="1"/>
    <x v="0"/>
    <x v="0"/>
  </r>
  <r>
    <s v="2021-07-04T22:50:27.379"/>
    <s v="NMQ2434776"/>
    <s v="HSR Layout"/>
    <x v="3"/>
    <x v="10859"/>
    <x v="9200"/>
    <s v="2021-07-04T22:59:26.976"/>
    <s v="2021-07-04T22:59:38.872"/>
    <s v="2021-07-04T23:04:46.035"/>
    <s v="YES"/>
    <m/>
    <n v="110"/>
    <n v="37"/>
    <n v="3"/>
    <d v="2021-07-04T22:50:27"/>
    <x v="0"/>
    <x v="2"/>
    <d v="2021-07-04T23:04:46"/>
    <x v="4"/>
    <x v="0"/>
    <n v="1"/>
    <x v="14"/>
    <x v="15"/>
  </r>
  <r>
    <s v="2021-07-12T22:14:16.751"/>
    <s v="NMQ2434776"/>
    <s v="HSR Layout"/>
    <x v="3"/>
    <x v="10860"/>
    <x v="9201"/>
    <s v="2021-07-12T22:16:30.405"/>
    <s v="2021-07-12T22:20:35.471"/>
    <s v="2021-07-12T22:25:27.149"/>
    <s v="YES"/>
    <n v="5"/>
    <n v="137"/>
    <n v="25"/>
    <n v="35"/>
    <d v="2021-07-12T22:14:17"/>
    <x v="0"/>
    <x v="2"/>
    <d v="2021-07-12T22:25:27"/>
    <x v="3"/>
    <x v="0"/>
    <n v="1"/>
    <x v="13"/>
    <x v="14"/>
  </r>
  <r>
    <s v="2021-07-26T14:28:41.854"/>
    <s v="NMQ2434776"/>
    <s v="HSR Layout"/>
    <x v="3"/>
    <x v="10861"/>
    <x v="9202"/>
    <s v="2021-07-26T14:31:13.348"/>
    <s v="2021-07-26T14:35:14.235"/>
    <s v="2021-07-26T14:40:41.762"/>
    <s v="YES"/>
    <m/>
    <n v="415"/>
    <n v="0"/>
    <n v="0"/>
    <d v="2021-07-26T14:28:42"/>
    <x v="1"/>
    <x v="2"/>
    <d v="2021-07-26T14:40:42"/>
    <x v="3"/>
    <x v="0"/>
    <n v="1"/>
    <x v="6"/>
    <x v="6"/>
  </r>
  <r>
    <s v="2021-07-31T10:08:06.818"/>
    <s v="NMQ2434776"/>
    <s v="HSR Layout"/>
    <x v="3"/>
    <x v="10862"/>
    <x v="9203"/>
    <s v="2021-07-31T10:22:22.791"/>
    <s v="2021-07-31T10:24:16.018"/>
    <s v="2021-07-31T10:39:56.352"/>
    <s v="YES"/>
    <n v="5"/>
    <n v="177"/>
    <n v="5"/>
    <n v="2"/>
    <d v="2021-07-31T10:08:07"/>
    <x v="2"/>
    <x v="2"/>
    <d v="2021-07-31T10:39:56"/>
    <x v="5"/>
    <x v="0"/>
    <n v="1"/>
    <x v="5"/>
    <x v="5"/>
  </r>
  <r>
    <s v="2021-08-06T22:07:21.847"/>
    <s v="NMQ2434776"/>
    <s v="HSR Layout"/>
    <x v="3"/>
    <x v="10863"/>
    <x v="9204"/>
    <s v="2021-08-06T22:13:20.376"/>
    <s v="2021-08-06T22:19:13.036"/>
    <s v="2021-08-06T22:24:55.926"/>
    <s v="YES"/>
    <m/>
    <n v="345"/>
    <n v="32"/>
    <n v="0"/>
    <d v="2021-08-06T22:07:22"/>
    <x v="0"/>
    <x v="1"/>
    <d v="2021-08-06T22:24:56"/>
    <x v="6"/>
    <x v="0"/>
    <n v="1"/>
    <x v="14"/>
    <x v="15"/>
  </r>
  <r>
    <s v="2021-08-08T19:23:45.013"/>
    <s v="NMQ2434776"/>
    <s v="HSR Layout"/>
    <x v="3"/>
    <x v="10864"/>
    <x v="1395"/>
    <s v="2021-08-08T19:26:27.393"/>
    <s v="2021-08-08T19:27:19.383"/>
    <s v="2021-08-08T19:30:12.985"/>
    <s v="YES"/>
    <n v="5"/>
    <n v="198"/>
    <n v="25"/>
    <n v="0"/>
    <d v="2021-08-08T19:23:45"/>
    <x v="3"/>
    <x v="1"/>
    <d v="2021-08-08T19:30:13"/>
    <x v="4"/>
    <x v="0"/>
    <n v="1"/>
    <x v="11"/>
    <x v="12"/>
  </r>
  <r>
    <s v="2021-08-10T09:35:16.810"/>
    <s v="NMQ2434776"/>
    <s v="HSR Layout"/>
    <x v="3"/>
    <x v="10865"/>
    <x v="9205"/>
    <s v="2021-08-10T09:45:26.736"/>
    <s v="2021-08-10T09:48:42.461"/>
    <s v="2021-08-10T09:51:46.843"/>
    <s v="YES"/>
    <n v="5"/>
    <n v="199"/>
    <n v="25"/>
    <n v="89"/>
    <d v="2021-08-10T09:35:17"/>
    <x v="2"/>
    <x v="1"/>
    <d v="2021-08-10T09:51:47"/>
    <x v="2"/>
    <x v="0"/>
    <n v="1"/>
    <x v="6"/>
    <x v="6"/>
  </r>
  <r>
    <s v="2021-08-11T07:37:52.933"/>
    <s v="NMQ2434776"/>
    <s v="HSR Layout"/>
    <x v="3"/>
    <x v="10866"/>
    <x v="9206"/>
    <s v="2021-08-11T07:49:21.894"/>
    <s v="2021-08-11T07:51:02.964"/>
    <s v="2021-08-11T07:56:42.775"/>
    <s v="YES"/>
    <n v="5"/>
    <n v="110"/>
    <n v="0"/>
    <n v="0"/>
    <d v="2021-08-11T07:37:53"/>
    <x v="2"/>
    <x v="1"/>
    <d v="2021-08-11T07:56:43"/>
    <x v="1"/>
    <x v="0"/>
    <n v="1"/>
    <x v="6"/>
    <x v="6"/>
  </r>
  <r>
    <s v="2021-08-12T22:32:18.311"/>
    <s v="NMQ2434776"/>
    <s v="HSR Layout"/>
    <x v="3"/>
    <x v="10867"/>
    <x v="9207"/>
    <s v="2021-08-12T22:34:46.271"/>
    <s v="2021-08-12T22:43:26.208"/>
    <s v="2021-08-12T22:48:42.780"/>
    <s v="YES"/>
    <m/>
    <n v="164"/>
    <n v="25"/>
    <n v="99"/>
    <d v="2021-08-12T22:32:18"/>
    <x v="0"/>
    <x v="1"/>
    <d v="2021-08-12T22:48:43"/>
    <x v="0"/>
    <x v="0"/>
    <n v="1"/>
    <x v="18"/>
    <x v="19"/>
  </r>
  <r>
    <s v="2021-08-23T13:27:51.602"/>
    <s v="NMQ2434776"/>
    <s v="HSR Layout"/>
    <x v="3"/>
    <x v="10868"/>
    <x v="9208"/>
    <s v="2021-08-23T13:39:15.656"/>
    <s v="2021-08-23T13:40:47.615"/>
    <s v="2021-08-23T13:45:23.858"/>
    <s v="YES"/>
    <n v="5"/>
    <n v="187"/>
    <n v="0"/>
    <n v="21"/>
    <d v="2021-08-23T13:27:52"/>
    <x v="1"/>
    <x v="1"/>
    <d v="2021-08-23T13:45:24"/>
    <x v="3"/>
    <x v="0"/>
    <n v="1"/>
    <x v="2"/>
    <x v="2"/>
  </r>
  <r>
    <s v="2021-08-26T09:28:53.121"/>
    <s v="NMQ2434776"/>
    <s v="HSR Layout"/>
    <x v="3"/>
    <x v="10869"/>
    <x v="9209"/>
    <s v="2021-08-26T09:50:28.272"/>
    <s v="2021-08-26T09:59:24.174"/>
    <s v="2021-08-26T10:03:14.095"/>
    <s v="YES"/>
    <m/>
    <n v="518"/>
    <n v="25"/>
    <n v="123"/>
    <d v="2021-08-26T09:28:53"/>
    <x v="2"/>
    <x v="1"/>
    <d v="2021-08-26T10:03:14"/>
    <x v="0"/>
    <x v="0"/>
    <n v="1"/>
    <x v="3"/>
    <x v="3"/>
  </r>
  <r>
    <s v="2021-09-04T09:07:33.724"/>
    <s v="NMQ2434776"/>
    <s v="HSR Layout"/>
    <x v="3"/>
    <x v="10870"/>
    <x v="9210"/>
    <s v="2021-09-04T09:09:14.296"/>
    <s v="2021-09-04T09:10:54.379"/>
    <s v="2021-09-04T09:19:14.389"/>
    <s v="YES"/>
    <n v="5"/>
    <n v="57"/>
    <n v="25"/>
    <n v="8"/>
    <d v="2021-09-04T09:07:34"/>
    <x v="2"/>
    <x v="0"/>
    <d v="2021-09-04T09:19:14"/>
    <x v="5"/>
    <x v="0"/>
    <n v="1"/>
    <x v="2"/>
    <x v="2"/>
  </r>
  <r>
    <s v="2021-09-07T08:43:19.661"/>
    <s v="NMQ2434776"/>
    <s v="HSR Layout"/>
    <x v="3"/>
    <x v="10871"/>
    <x v="9211"/>
    <s v="2021-09-07T08:48:14.759"/>
    <s v="2021-09-07T08:50:49.640"/>
    <s v="2021-09-07T08:55:18.466"/>
    <s v="YES"/>
    <n v="5"/>
    <n v="217"/>
    <n v="25"/>
    <n v="18"/>
    <d v="2021-09-07T08:43:20"/>
    <x v="2"/>
    <x v="0"/>
    <d v="2021-09-07T08:55:18"/>
    <x v="2"/>
    <x v="0"/>
    <n v="1"/>
    <x v="8"/>
    <x v="11"/>
  </r>
  <r>
    <s v="2021-09-07T16:48:41.608"/>
    <s v="NMQ2434776"/>
    <s v="HSR Layout"/>
    <x v="3"/>
    <x v="10872"/>
    <x v="9212"/>
    <s v="2021-09-07T16:50:59.423"/>
    <s v="2021-09-07T16:56:06.218"/>
    <s v="2021-09-07T17:09:58.660"/>
    <s v="YES"/>
    <n v="5"/>
    <n v="159"/>
    <n v="0"/>
    <n v="17"/>
    <d v="2021-09-07T16:48:42"/>
    <x v="1"/>
    <x v="0"/>
    <d v="2021-09-07T17:09:59"/>
    <x v="2"/>
    <x v="0"/>
    <n v="1"/>
    <x v="9"/>
    <x v="9"/>
  </r>
  <r>
    <s v="2021-09-10T09:55:28.135"/>
    <s v="NMQ2434776"/>
    <s v="HSR Layout"/>
    <x v="3"/>
    <x v="10873"/>
    <x v="9213"/>
    <s v="2021-09-10T09:56:43.634"/>
    <s v="2021-09-10T09:58:07.605"/>
    <s v="2021-09-10T10:12:23.115"/>
    <s v="YES"/>
    <n v="5"/>
    <n v="349"/>
    <n v="0"/>
    <n v="1"/>
    <d v="2021-09-10T09:55:28"/>
    <x v="2"/>
    <x v="0"/>
    <d v="2021-09-10T10:12:23"/>
    <x v="6"/>
    <x v="0"/>
    <n v="1"/>
    <x v="2"/>
    <x v="2"/>
  </r>
  <r>
    <s v="2021-09-18T09:13:32.845"/>
    <s v="NMQ2434776"/>
    <s v="HSR Layout"/>
    <x v="3"/>
    <x v="10874"/>
    <x v="9214"/>
    <s v="2021-09-18T09:16:54.390"/>
    <s v="2021-09-18T09:23:45.336"/>
    <s v="2021-09-18T09:28:23.078"/>
    <s v="YES"/>
    <m/>
    <n v="105"/>
    <n v="25"/>
    <n v="13"/>
    <d v="2021-09-18T09:13:33"/>
    <x v="2"/>
    <x v="0"/>
    <d v="2021-09-18T09:28:23"/>
    <x v="5"/>
    <x v="0"/>
    <n v="1"/>
    <x v="1"/>
    <x v="1"/>
  </r>
  <r>
    <s v="2021-09-27T10:47:41.043"/>
    <s v="NMQ2434776"/>
    <s v="HSR Layout"/>
    <x v="3"/>
    <x v="10875"/>
    <x v="689"/>
    <s v="2021-09-27T10:51:31.427"/>
    <s v="2021-09-27T10:53:01.417"/>
    <s v="2021-09-27T10:57:44.187"/>
    <s v="YES"/>
    <n v="5"/>
    <n v="44"/>
    <n v="25"/>
    <n v="0"/>
    <d v="2021-09-27T10:47:41"/>
    <x v="2"/>
    <x v="0"/>
    <d v="2021-09-27T10:57:44"/>
    <x v="3"/>
    <x v="0"/>
    <n v="1"/>
    <x v="9"/>
    <x v="9"/>
  </r>
  <r>
    <s v="2021-09-30T22:23:01.602"/>
    <s v="NMQ2434776"/>
    <s v="HSR Layout"/>
    <x v="3"/>
    <x v="10876"/>
    <x v="1628"/>
    <s v="2021-09-30T22:25:50.805"/>
    <s v="2021-09-30T22:28:46.200"/>
    <s v="2021-09-30T22:46:54.655"/>
    <s v="YES"/>
    <n v="5"/>
    <n v="330"/>
    <n v="0"/>
    <n v="0"/>
    <d v="2021-09-30T22:23:02"/>
    <x v="0"/>
    <x v="0"/>
    <d v="2021-09-30T22:46:55"/>
    <x v="0"/>
    <x v="0"/>
    <n v="1"/>
    <x v="11"/>
    <x v="12"/>
  </r>
  <r>
    <s v="2021-03-10T21:30:09.165"/>
    <s v="BXN1934764"/>
    <s v="HSR Layout"/>
    <x v="2"/>
    <x v="10877"/>
    <x v="9215"/>
    <s v="2021-03-10T21:31:08.425"/>
    <s v="2021-03-10T21:44:26.571"/>
    <s v="2021-03-10T21:51:46.181"/>
    <s v="YES"/>
    <n v="3"/>
    <n v="636"/>
    <n v="35"/>
    <n v="12"/>
    <d v="2021-03-10T21:30:09"/>
    <x v="0"/>
    <x v="6"/>
    <d v="2021-03-10T21:51:46"/>
    <x v="1"/>
    <x v="0"/>
    <n v="1"/>
    <x v="11"/>
    <x v="12"/>
  </r>
  <r>
    <s v="2021-03-10T22:24:38.986"/>
    <s v="BXN1934764"/>
    <s v="HSR Layout"/>
    <x v="2"/>
    <x v="10878"/>
    <x v="346"/>
    <s v="2021-03-10T22:30:29.161"/>
    <s v="2021-03-10T22:31:22.863"/>
    <s v="2021-03-10T22:43:46.213"/>
    <s v="YES"/>
    <m/>
    <n v="165"/>
    <n v="35"/>
    <n v="0"/>
    <d v="2021-03-10T22:24:39"/>
    <x v="0"/>
    <x v="6"/>
    <d v="2021-03-10T22:43:46"/>
    <x v="1"/>
    <x v="0"/>
    <n v="1"/>
    <x v="11"/>
    <x v="12"/>
  </r>
  <r>
    <s v="2021-03-10T20:03:10.531"/>
    <s v="VUB1834743"/>
    <s v="HSR Layout"/>
    <x v="2"/>
    <x v="10879"/>
    <x v="9216"/>
    <s v="2021-03-10T20:06:29.200"/>
    <s v="2021-03-10T20:21:44.094"/>
    <s v="2021-03-10T20:36:43.878"/>
    <s v="YES"/>
    <n v="5"/>
    <n v="624"/>
    <n v="25"/>
    <n v="0"/>
    <d v="2021-03-10T20:03:11"/>
    <x v="3"/>
    <x v="6"/>
    <d v="2021-03-10T20:36:44"/>
    <x v="1"/>
    <x v="0"/>
    <n v="1"/>
    <x v="0"/>
    <x v="0"/>
  </r>
  <r>
    <s v="2021-03-10T23:53:35.371"/>
    <s v="VUB1834743"/>
    <s v="HSR Layout"/>
    <x v="2"/>
    <x v="10880"/>
    <x v="9217"/>
    <s v="2021-03-10T23:54:15.300"/>
    <s v="2021-03-10T23:58:14.826"/>
    <s v="2021-03-11T00:05:10.640"/>
    <s v="YES"/>
    <n v="5"/>
    <n v="428"/>
    <n v="33"/>
    <n v="3"/>
    <d v="2021-03-10T23:53:35"/>
    <x v="0"/>
    <x v="6"/>
    <d v="2021-03-11T00:05:11"/>
    <x v="0"/>
    <x v="0"/>
    <n v="1"/>
    <x v="3"/>
    <x v="3"/>
  </r>
  <r>
    <s v="2021-03-12T15:29:37.696"/>
    <s v="VUB1834743"/>
    <s v="HSR Layout"/>
    <x v="2"/>
    <x v="10881"/>
    <x v="9218"/>
    <s v="2021-03-12T15:32:25.916"/>
    <s v="2021-03-12T15:34:43.650"/>
    <s v="2021-03-12T15:46:11.352"/>
    <s v="YES"/>
    <n v="5"/>
    <n v="350"/>
    <n v="25"/>
    <n v="8"/>
    <d v="2021-03-12T15:29:38"/>
    <x v="1"/>
    <x v="6"/>
    <d v="2021-03-12T15:46:11"/>
    <x v="6"/>
    <x v="0"/>
    <n v="1"/>
    <x v="2"/>
    <x v="2"/>
  </r>
  <r>
    <s v="2021-03-15T11:23:52.940"/>
    <s v="VUB1834743"/>
    <s v="HSR Layout"/>
    <x v="2"/>
    <x v="10882"/>
    <x v="9219"/>
    <s v="2021-03-15T11:27:47.388"/>
    <s v="2021-03-15T11:35:11.999"/>
    <s v="2021-03-15T11:59:59.358"/>
    <s v="YES"/>
    <n v="5"/>
    <n v="383"/>
    <n v="25"/>
    <n v="0"/>
    <d v="2021-03-15T11:23:53"/>
    <x v="2"/>
    <x v="6"/>
    <d v="2021-03-15T11:59:59"/>
    <x v="3"/>
    <x v="0"/>
    <n v="1"/>
    <x v="2"/>
    <x v="2"/>
  </r>
  <r>
    <s v="2021-04-10T22:34:17.133"/>
    <s v="VUB1834743"/>
    <s v="HSR Layout"/>
    <x v="2"/>
    <x v="10883"/>
    <x v="9220"/>
    <s v="2021-04-10T22:37:31.261"/>
    <m/>
    <s v="2021-04-10T22:47:48.843"/>
    <s v="NO"/>
    <m/>
    <m/>
    <m/>
    <m/>
    <d v="2021-04-10T22:34:17"/>
    <x v="0"/>
    <x v="5"/>
    <d v="2021-04-10T22:47:49"/>
    <x v="5"/>
    <x v="1"/>
    <n v="1"/>
    <x v="9"/>
    <x v="8"/>
  </r>
  <r>
    <s v="2021-06-20T22:20:56.288"/>
    <s v="VUB1834743"/>
    <s v="HSR Layout"/>
    <x v="2"/>
    <x v="10884"/>
    <x v="2691"/>
    <s v="2021-06-20T22:27:31.772"/>
    <s v="2021-06-20T22:29:06.396"/>
    <s v="2021-06-20T22:35:23.290"/>
    <s v="YES"/>
    <n v="5"/>
    <n v="65"/>
    <n v="25"/>
    <n v="5"/>
    <d v="2021-06-20T22:20:56"/>
    <x v="0"/>
    <x v="3"/>
    <d v="2021-06-20T22:35:23"/>
    <x v="4"/>
    <x v="0"/>
    <n v="1"/>
    <x v="0"/>
    <x v="0"/>
  </r>
  <r>
    <s v="2021-03-10T19:24:26.770"/>
    <s v="ODB834719"/>
    <s v="HSR Layout"/>
    <x v="3"/>
    <x v="10885"/>
    <x v="9221"/>
    <s v="2021-03-10T19:24:41.997"/>
    <s v="2021-03-10T19:33:54.361"/>
    <s v="2021-03-10T19:43:07.536"/>
    <s v="YES"/>
    <n v="4"/>
    <n v="432"/>
    <n v="25"/>
    <n v="0"/>
    <d v="2021-03-10T19:24:27"/>
    <x v="3"/>
    <x v="6"/>
    <d v="2021-03-10T19:43:08"/>
    <x v="1"/>
    <x v="0"/>
    <n v="1"/>
    <x v="15"/>
    <x v="16"/>
  </r>
  <r>
    <s v="2021-03-10T19:01:34.987"/>
    <s v="ARN134716"/>
    <s v="HSR Layout"/>
    <x v="5"/>
    <x v="10886"/>
    <x v="9222"/>
    <s v="2021-03-10T19:05:25.537"/>
    <s v="2021-03-10T19:13:43.440"/>
    <s v="2021-03-10T19:32:46.951"/>
    <s v="YES"/>
    <n v="5"/>
    <n v="110"/>
    <n v="75"/>
    <n v="0"/>
    <d v="2021-03-10T19:01:35"/>
    <x v="3"/>
    <x v="6"/>
    <d v="2021-03-10T19:32:47"/>
    <x v="1"/>
    <x v="0"/>
    <n v="1"/>
    <x v="14"/>
    <x v="15"/>
  </r>
  <r>
    <s v="2021-03-10T17:08:51.461"/>
    <s v="NEF2534689"/>
    <s v="HSR Layout"/>
    <x v="3"/>
    <x v="10887"/>
    <x v="1025"/>
    <s v="2021-03-10T17:12:16.882"/>
    <s v="2021-03-10T17:16:35.145"/>
    <s v="2021-03-10T17:22:22.948"/>
    <s v="YES"/>
    <n v="5"/>
    <n v="120"/>
    <n v="0"/>
    <n v="0"/>
    <d v="2021-03-10T17:08:51"/>
    <x v="1"/>
    <x v="6"/>
    <d v="2021-03-10T17:22:23"/>
    <x v="1"/>
    <x v="0"/>
    <n v="1"/>
    <x v="9"/>
    <x v="9"/>
  </r>
  <r>
    <s v="2021-03-20T12:35:28.877"/>
    <s v="NEF2534689"/>
    <s v="HSR Layout"/>
    <x v="3"/>
    <x v="10888"/>
    <x v="8755"/>
    <s v="2021-03-20T12:35:48.495"/>
    <s v="2021-03-20T12:46:32.942"/>
    <s v="2021-03-20T12:55:27.825"/>
    <s v="YES"/>
    <n v="5"/>
    <n v="120"/>
    <n v="25"/>
    <n v="0"/>
    <d v="2021-03-20T12:35:29"/>
    <x v="2"/>
    <x v="6"/>
    <d v="2021-03-20T12:55:28"/>
    <x v="5"/>
    <x v="0"/>
    <n v="1"/>
    <x v="0"/>
    <x v="0"/>
  </r>
  <r>
    <s v="2021-04-01T20:22:01.568"/>
    <s v="NEF2534689"/>
    <s v="HSR Layout"/>
    <x v="3"/>
    <x v="10889"/>
    <x v="9223"/>
    <s v="2021-04-01T20:29:26.711"/>
    <s v="2021-04-01T20:38:33.551"/>
    <s v="2021-04-01T20:48:01.026"/>
    <s v="YES"/>
    <m/>
    <n v="157"/>
    <n v="25"/>
    <n v="0"/>
    <d v="2021-04-01T20:22:02"/>
    <x v="3"/>
    <x v="5"/>
    <d v="2021-04-01T20:48:01"/>
    <x v="0"/>
    <x v="0"/>
    <n v="1"/>
    <x v="8"/>
    <x v="11"/>
  </r>
  <r>
    <s v="2021-04-07T10:36:01.185"/>
    <s v="NEF2534689"/>
    <s v="HSR Layout"/>
    <x v="3"/>
    <x v="10890"/>
    <x v="9223"/>
    <s v="2021-04-07T10:38:19.378"/>
    <s v="2021-04-07T10:42:54.801"/>
    <s v="2021-04-07T10:48:47.365"/>
    <s v="YES"/>
    <n v="5"/>
    <n v="97"/>
    <n v="25"/>
    <n v="0"/>
    <d v="2021-04-07T10:36:01"/>
    <x v="2"/>
    <x v="5"/>
    <d v="2021-04-07T10:48:47"/>
    <x v="1"/>
    <x v="0"/>
    <n v="1"/>
    <x v="8"/>
    <x v="11"/>
  </r>
  <r>
    <s v="2021-04-10T11:37:13.432"/>
    <s v="NEF2534689"/>
    <s v="HSR Layout"/>
    <x v="3"/>
    <x v="10891"/>
    <x v="9224"/>
    <s v="2021-04-10T11:37:36.865"/>
    <s v="2021-04-10T11:52:02.475"/>
    <s v="2021-04-10T11:59:19.720"/>
    <s v="YES"/>
    <n v="5"/>
    <n v="330"/>
    <n v="25"/>
    <n v="0"/>
    <d v="2021-04-10T11:37:13"/>
    <x v="2"/>
    <x v="5"/>
    <d v="2021-04-10T11:59:20"/>
    <x v="5"/>
    <x v="0"/>
    <n v="1"/>
    <x v="3"/>
    <x v="3"/>
  </r>
  <r>
    <s v="2021-05-05T08:39:13.791"/>
    <s v="NEF2534689"/>
    <s v="HSR Layout"/>
    <x v="3"/>
    <x v="10892"/>
    <x v="9225"/>
    <s v="2021-05-05T09:02:41.116"/>
    <s v="2021-05-05T09:05:08.279"/>
    <s v="2021-05-05T09:11:51.268"/>
    <s v="YES"/>
    <m/>
    <n v="100"/>
    <n v="37"/>
    <n v="0"/>
    <d v="2021-05-05T08:39:14"/>
    <x v="2"/>
    <x v="4"/>
    <d v="2021-05-05T09:11:51"/>
    <x v="1"/>
    <x v="0"/>
    <n v="1"/>
    <x v="0"/>
    <x v="0"/>
  </r>
  <r>
    <s v="2021-05-12T18:18:08.673"/>
    <s v="NEF2534689"/>
    <s v="HSR Layout"/>
    <x v="3"/>
    <x v="10893"/>
    <x v="908"/>
    <s v="2021-05-12T18:30:55.838"/>
    <s v="2021-05-12T18:36:49.735"/>
    <s v="2021-05-12T18:46:28.495"/>
    <s v="YES"/>
    <m/>
    <n v="64"/>
    <n v="37"/>
    <n v="0"/>
    <d v="2021-05-12T18:18:09"/>
    <x v="3"/>
    <x v="4"/>
    <d v="2021-05-12T18:46:28"/>
    <x v="1"/>
    <x v="0"/>
    <n v="1"/>
    <x v="2"/>
    <x v="2"/>
  </r>
  <r>
    <s v="2021-06-03T09:31:26.028"/>
    <s v="NEF2534689"/>
    <s v="HSR Layout"/>
    <x v="3"/>
    <x v="10894"/>
    <x v="9226"/>
    <s v="2021-06-03T09:34:43.472"/>
    <s v="2021-06-03T09:37:50.038"/>
    <s v="2021-06-03T09:44:03.959"/>
    <s v="YES"/>
    <n v="5"/>
    <n v="190"/>
    <n v="25"/>
    <n v="0"/>
    <d v="2021-06-03T09:31:26"/>
    <x v="2"/>
    <x v="3"/>
    <d v="2021-06-03T09:44:04"/>
    <x v="0"/>
    <x v="0"/>
    <n v="1"/>
    <x v="8"/>
    <x v="11"/>
  </r>
  <r>
    <s v="2021-06-06T10:21:54.578"/>
    <s v="NEF2534689"/>
    <s v="HSR Layout"/>
    <x v="3"/>
    <x v="10895"/>
    <x v="9227"/>
    <s v="2021-06-06T10:23:10.267"/>
    <s v="2021-06-06T10:37:35.648"/>
    <s v="2021-06-06T10:50:24.336"/>
    <s v="YES"/>
    <m/>
    <n v="124"/>
    <n v="25"/>
    <n v="35"/>
    <d v="2021-06-06T10:21:55"/>
    <x v="2"/>
    <x v="3"/>
    <d v="2021-06-06T10:50:24"/>
    <x v="4"/>
    <x v="0"/>
    <n v="1"/>
    <x v="9"/>
    <x v="9"/>
  </r>
  <r>
    <s v="2021-06-13T11:02:59.891"/>
    <s v="NEF2534689"/>
    <s v="HSR Layout"/>
    <x v="3"/>
    <x v="10896"/>
    <x v="9228"/>
    <s v="2021-06-13T11:04:14.343"/>
    <s v="2021-06-13T11:08:40.411"/>
    <s v="2021-06-13T11:13:47.358"/>
    <s v="YES"/>
    <n v="5"/>
    <n v="120"/>
    <n v="25"/>
    <n v="0"/>
    <d v="2021-06-13T11:03:00"/>
    <x v="2"/>
    <x v="3"/>
    <d v="2021-06-13T11:13:47"/>
    <x v="4"/>
    <x v="0"/>
    <n v="1"/>
    <x v="16"/>
    <x v="17"/>
  </r>
  <r>
    <s v="2021-06-20T12:36:24.228"/>
    <s v="NEF2534689"/>
    <s v="HSR Layout"/>
    <x v="3"/>
    <x v="10897"/>
    <x v="9229"/>
    <s v="2021-06-20T12:38:16.458"/>
    <s v="2021-06-20T12:50:49.144"/>
    <s v="2021-06-20T12:57:04.895"/>
    <s v="YES"/>
    <m/>
    <n v="69"/>
    <n v="25"/>
    <n v="5"/>
    <d v="2021-06-20T12:36:24"/>
    <x v="2"/>
    <x v="3"/>
    <d v="2021-06-20T12:57:05"/>
    <x v="4"/>
    <x v="0"/>
    <n v="1"/>
    <x v="0"/>
    <x v="0"/>
  </r>
  <r>
    <s v="2021-06-28T09:48:56.176"/>
    <s v="NEF2534689"/>
    <s v="HSR Layout"/>
    <x v="3"/>
    <x v="10898"/>
    <x v="9230"/>
    <s v="2021-06-28T09:51:34.270"/>
    <s v="2021-06-28T09:52:32.598"/>
    <s v="2021-06-28T10:00:14.272"/>
    <s v="YES"/>
    <m/>
    <n v="134"/>
    <n v="25"/>
    <n v="0"/>
    <d v="2021-06-28T09:48:56"/>
    <x v="2"/>
    <x v="3"/>
    <d v="2021-06-28T10:00:14"/>
    <x v="3"/>
    <x v="0"/>
    <n v="1"/>
    <x v="14"/>
    <x v="15"/>
  </r>
  <r>
    <s v="2021-07-05T10:52:53.973"/>
    <s v="NEF2534689"/>
    <s v="HSR Layout"/>
    <x v="3"/>
    <x v="10899"/>
    <x v="9231"/>
    <s v="2021-07-05T10:59:33.531"/>
    <s v="2021-07-05T11:01:31.316"/>
    <s v="2021-07-05T11:10:21.911"/>
    <s v="YES"/>
    <n v="5"/>
    <n v="77"/>
    <n v="25"/>
    <n v="0"/>
    <d v="2021-07-05T10:52:54"/>
    <x v="2"/>
    <x v="2"/>
    <d v="2021-07-05T11:10:22"/>
    <x v="3"/>
    <x v="0"/>
    <n v="1"/>
    <x v="11"/>
    <x v="12"/>
  </r>
  <r>
    <s v="2021-07-10T22:20:43.958"/>
    <s v="NEF2534689"/>
    <s v="HSR Layout"/>
    <x v="3"/>
    <x v="10900"/>
    <x v="9232"/>
    <s v="2021-07-10T22:23:12.774"/>
    <s v="2021-07-10T22:28:15.780"/>
    <s v="2021-07-10T22:34:26.430"/>
    <s v="YES"/>
    <n v="5"/>
    <n v="115"/>
    <n v="25"/>
    <n v="51"/>
    <d v="2021-07-10T22:20:44"/>
    <x v="0"/>
    <x v="2"/>
    <d v="2021-07-10T22:34:26"/>
    <x v="5"/>
    <x v="0"/>
    <n v="1"/>
    <x v="3"/>
    <x v="3"/>
  </r>
  <r>
    <s v="2021-07-14T22:42:42.094"/>
    <s v="NEF2534689"/>
    <s v="HSR Layout"/>
    <x v="3"/>
    <x v="10901"/>
    <x v="9233"/>
    <s v="2021-07-14T22:47:25.582"/>
    <s v="2021-07-14T22:50:04.822"/>
    <s v="2021-07-14T22:57:24.765"/>
    <s v="YES"/>
    <n v="5"/>
    <n v="233"/>
    <n v="32"/>
    <n v="35"/>
    <d v="2021-07-14T22:42:42"/>
    <x v="0"/>
    <x v="2"/>
    <d v="2021-07-14T22:57:25"/>
    <x v="1"/>
    <x v="0"/>
    <n v="1"/>
    <x v="9"/>
    <x v="9"/>
  </r>
  <r>
    <s v="2021-07-15T13:14:08.881"/>
    <s v="NEF2534689"/>
    <s v="HSR Layout"/>
    <x v="3"/>
    <x v="10902"/>
    <x v="207"/>
    <s v="2021-07-15T13:16:21.092"/>
    <s v="2021-07-15T13:19:16.822"/>
    <s v="2021-07-15T13:28:04.035"/>
    <s v="YES"/>
    <n v="5"/>
    <n v="19"/>
    <n v="25"/>
    <n v="0"/>
    <d v="2021-07-15T13:14:09"/>
    <x v="1"/>
    <x v="2"/>
    <d v="2021-07-15T13:28:04"/>
    <x v="0"/>
    <x v="0"/>
    <n v="1"/>
    <x v="2"/>
    <x v="2"/>
  </r>
  <r>
    <s v="2021-07-20T21:03:44.747"/>
    <s v="NEF2534689"/>
    <s v="HSR Layout"/>
    <x v="3"/>
    <x v="10903"/>
    <x v="9234"/>
    <s v="2021-07-20T21:13:20.018"/>
    <s v="2021-07-20T21:17:48.701"/>
    <s v="2021-07-20T21:25:20.277"/>
    <s v="YES"/>
    <n v="5"/>
    <n v="229"/>
    <n v="25"/>
    <n v="71"/>
    <d v="2021-07-20T21:03:45"/>
    <x v="0"/>
    <x v="2"/>
    <d v="2021-07-20T21:25:20"/>
    <x v="2"/>
    <x v="0"/>
    <n v="1"/>
    <x v="8"/>
    <x v="11"/>
  </r>
  <r>
    <s v="2021-08-04T17:38:05.490"/>
    <s v="NEF2534689"/>
    <s v="HSR Layout"/>
    <x v="3"/>
    <x v="10904"/>
    <x v="9235"/>
    <s v="2021-08-04T17:53:41.920"/>
    <s v="2021-08-04T17:54:19.565"/>
    <s v="2021-08-04T18:03:10.039"/>
    <s v="YES"/>
    <n v="5"/>
    <n v="85"/>
    <n v="25"/>
    <n v="0"/>
    <d v="2021-08-04T17:38:05"/>
    <x v="1"/>
    <x v="1"/>
    <d v="2021-08-04T18:03:10"/>
    <x v="1"/>
    <x v="0"/>
    <n v="1"/>
    <x v="2"/>
    <x v="2"/>
  </r>
  <r>
    <s v="2021-08-13T18:36:08.269"/>
    <s v="NEF2534689"/>
    <s v="HSR Layout"/>
    <x v="3"/>
    <x v="10905"/>
    <x v="9236"/>
    <s v="2021-08-13T18:41:40.643"/>
    <s v="2021-08-13T18:49:03.073"/>
    <s v="2021-08-13T18:57:11.856"/>
    <s v="YES"/>
    <n v="5"/>
    <n v="229"/>
    <n v="25"/>
    <n v="25"/>
    <d v="2021-08-13T18:36:08"/>
    <x v="3"/>
    <x v="1"/>
    <d v="2021-08-13T18:57:12"/>
    <x v="6"/>
    <x v="0"/>
    <n v="1"/>
    <x v="0"/>
    <x v="0"/>
  </r>
  <r>
    <s v="2021-08-18T10:56:21.977"/>
    <s v="NEF2534689"/>
    <s v="HSR Layout"/>
    <x v="3"/>
    <x v="10906"/>
    <x v="9237"/>
    <s v="2021-08-18T10:58:07.208"/>
    <s v="2021-08-18T11:05:27.363"/>
    <s v="2021-08-18T11:15:43.649"/>
    <s v="YES"/>
    <n v="5"/>
    <n v="161"/>
    <n v="25"/>
    <n v="124"/>
    <d v="2021-08-18T10:56:22"/>
    <x v="2"/>
    <x v="1"/>
    <d v="2021-08-18T11:15:44"/>
    <x v="1"/>
    <x v="0"/>
    <n v="1"/>
    <x v="2"/>
    <x v="2"/>
  </r>
  <r>
    <s v="2021-08-21T10:15:00.620"/>
    <s v="NEF2534689"/>
    <s v="HSR Layout"/>
    <x v="3"/>
    <x v="10907"/>
    <x v="9237"/>
    <s v="2021-08-21T10:24:34.174"/>
    <s v="2021-08-21T10:27:21.025"/>
    <s v="2021-08-21T10:35:18.036"/>
    <s v="YES"/>
    <n v="5"/>
    <n v="161"/>
    <n v="25"/>
    <n v="127"/>
    <d v="2021-08-21T10:15:01"/>
    <x v="2"/>
    <x v="1"/>
    <d v="2021-08-21T10:35:18"/>
    <x v="5"/>
    <x v="0"/>
    <n v="1"/>
    <x v="1"/>
    <x v="1"/>
  </r>
  <r>
    <s v="2021-08-21T14:43:06.867"/>
    <s v="NEF2534689"/>
    <s v="HSR Layout"/>
    <x v="3"/>
    <x v="10908"/>
    <x v="9238"/>
    <s v="2021-08-21T15:06:54.602"/>
    <s v="2021-08-21T15:07:42.240"/>
    <s v="2021-08-21T15:14:23.154"/>
    <s v="YES"/>
    <n v="5"/>
    <n v="155"/>
    <n v="0"/>
    <n v="51"/>
    <d v="2021-08-21T14:43:07"/>
    <x v="1"/>
    <x v="1"/>
    <d v="2021-08-21T15:14:23"/>
    <x v="5"/>
    <x v="0"/>
    <n v="1"/>
    <x v="1"/>
    <x v="1"/>
  </r>
  <r>
    <s v="2021-08-24T21:01:58.106"/>
    <s v="NEF2534689"/>
    <s v="HSR Layout"/>
    <x v="3"/>
    <x v="10909"/>
    <x v="9239"/>
    <s v="2021-08-24T21:11:54.326"/>
    <s v="2021-08-24T21:13:23.543"/>
    <s v="2021-08-24T21:23:36.396"/>
    <s v="YES"/>
    <n v="5"/>
    <n v="922"/>
    <n v="0"/>
    <n v="628"/>
    <d v="2021-08-24T21:01:58"/>
    <x v="0"/>
    <x v="1"/>
    <d v="2021-08-24T21:23:36"/>
    <x v="2"/>
    <x v="0"/>
    <n v="1"/>
    <x v="3"/>
    <x v="3"/>
  </r>
  <r>
    <s v="2021-09-11T10:20:25.850"/>
    <s v="NEF2534689"/>
    <s v="HSR Layout"/>
    <x v="3"/>
    <x v="10910"/>
    <x v="9240"/>
    <s v="2021-09-11T10:26:02.786"/>
    <s v="2021-09-11T10:28:25.481"/>
    <s v="2021-09-11T10:35:23.837"/>
    <s v="YES"/>
    <n v="5"/>
    <n v="145"/>
    <n v="0"/>
    <n v="75"/>
    <d v="2021-09-11T10:20:26"/>
    <x v="2"/>
    <x v="0"/>
    <d v="2021-09-11T10:35:24"/>
    <x v="5"/>
    <x v="0"/>
    <n v="1"/>
    <x v="0"/>
    <x v="0"/>
  </r>
  <r>
    <s v="2021-09-20T18:56:10.788"/>
    <s v="NEF2534689"/>
    <s v="HSR Layout"/>
    <x v="3"/>
    <x v="10911"/>
    <x v="9241"/>
    <s v="2021-09-20T19:00:52.654"/>
    <s v="2021-09-20T19:01:46.318"/>
    <s v="2021-09-20T19:06:58.922"/>
    <s v="YES"/>
    <m/>
    <n v="48"/>
    <n v="0"/>
    <n v="7"/>
    <d v="2021-09-20T18:56:11"/>
    <x v="3"/>
    <x v="0"/>
    <d v="2021-09-20T19:06:59"/>
    <x v="3"/>
    <x v="0"/>
    <n v="1"/>
    <x v="0"/>
    <x v="0"/>
  </r>
  <r>
    <s v="2021-09-30T18:29:42.533"/>
    <s v="NEF2534689"/>
    <s v="HSR Layout"/>
    <x v="3"/>
    <x v="10912"/>
    <x v="9242"/>
    <s v="2021-09-30T18:31:45.122"/>
    <s v="2021-09-30T18:35:11.834"/>
    <s v="2021-09-30T18:52:15.054"/>
    <s v="YES"/>
    <n v="5"/>
    <n v="278"/>
    <n v="0"/>
    <n v="1"/>
    <d v="2021-09-30T18:29:43"/>
    <x v="3"/>
    <x v="0"/>
    <d v="2021-09-30T18:52:15"/>
    <x v="0"/>
    <x v="0"/>
    <n v="1"/>
    <x v="14"/>
    <x v="15"/>
  </r>
  <r>
    <s v="2021-03-10T15:39:23.966"/>
    <s v="NKQ2434659"/>
    <s v="HSR Layout"/>
    <x v="8"/>
    <x v="10913"/>
    <x v="9243"/>
    <s v="2021-03-10T15:42:52.485"/>
    <s v="2021-03-10T15:52:26.039"/>
    <s v="2021-03-10T16:09:58.717"/>
    <s v="YES"/>
    <n v="5"/>
    <n v="437"/>
    <n v="75"/>
    <n v="0"/>
    <d v="2021-03-10T15:39:24"/>
    <x v="1"/>
    <x v="6"/>
    <d v="2021-03-10T16:09:59"/>
    <x v="1"/>
    <x v="0"/>
    <n v="1"/>
    <x v="8"/>
    <x v="11"/>
  </r>
  <r>
    <s v="2021-03-10T15:33:16.304"/>
    <s v="RCO2034656"/>
    <s v="HSR Layout"/>
    <x v="2"/>
    <x v="10914"/>
    <x v="9244"/>
    <s v="2021-03-10T15:36:37.046"/>
    <s v="2021-03-10T15:50:35.927"/>
    <s v="2021-03-10T16:00:16.413"/>
    <s v="YES"/>
    <n v="5"/>
    <n v="194"/>
    <n v="0"/>
    <n v="0"/>
    <d v="2021-03-10T15:33:16"/>
    <x v="1"/>
    <x v="6"/>
    <d v="2021-03-10T16:00:16"/>
    <x v="1"/>
    <x v="0"/>
    <n v="1"/>
    <x v="0"/>
    <x v="0"/>
  </r>
  <r>
    <s v="2021-03-13T18:39:40.878"/>
    <s v="RCO2034656"/>
    <s v="HSR Layout"/>
    <x v="2"/>
    <x v="10915"/>
    <x v="2427"/>
    <s v="2021-03-13T18:40:58.011"/>
    <s v="2021-03-13T18:45:33.159"/>
    <s v="2021-03-13T18:54:44.112"/>
    <s v="YES"/>
    <m/>
    <n v="179"/>
    <n v="0"/>
    <n v="0"/>
    <d v="2021-03-13T18:39:41"/>
    <x v="3"/>
    <x v="6"/>
    <d v="2021-03-13T18:54:44"/>
    <x v="5"/>
    <x v="0"/>
    <n v="1"/>
    <x v="1"/>
    <x v="1"/>
  </r>
  <r>
    <s v="2021-03-19T08:24:53.871"/>
    <s v="RCO2034656"/>
    <s v="HSR Layout"/>
    <x v="2"/>
    <x v="10916"/>
    <x v="16"/>
    <s v="2021-03-19T08:36:10.111"/>
    <s v="2021-03-19T08:37:59.042"/>
    <s v="2021-03-19T08:43:58.306"/>
    <s v="YES"/>
    <n v="4"/>
    <n v="170"/>
    <n v="25"/>
    <n v="0"/>
    <d v="2021-03-19T08:24:54"/>
    <x v="2"/>
    <x v="6"/>
    <d v="2021-03-19T08:43:58"/>
    <x v="6"/>
    <x v="0"/>
    <n v="1"/>
    <x v="1"/>
    <x v="1"/>
  </r>
  <r>
    <s v="2021-03-25T18:26:18.181"/>
    <s v="RCO2034656"/>
    <s v="HSR Layout"/>
    <x v="2"/>
    <x v="10917"/>
    <x v="9245"/>
    <s v="2021-03-25T18:26:39.854"/>
    <s v="2021-03-25T18:40:04.891"/>
    <s v="2021-03-25T18:52:32.169"/>
    <s v="YES"/>
    <m/>
    <n v="179"/>
    <n v="25"/>
    <n v="0"/>
    <d v="2021-03-25T18:26:18"/>
    <x v="3"/>
    <x v="6"/>
    <d v="2021-03-25T18:52:32"/>
    <x v="0"/>
    <x v="0"/>
    <n v="1"/>
    <x v="2"/>
    <x v="2"/>
  </r>
  <r>
    <s v="2021-04-06T13:16:39.822"/>
    <s v="RCO2034656"/>
    <s v="HSR Layout"/>
    <x v="2"/>
    <x v="10918"/>
    <x v="9246"/>
    <s v="2021-04-06T13:22:06.643"/>
    <s v="2021-04-06T13:23:00.843"/>
    <s v="2021-04-06T13:31:23.760"/>
    <s v="YES"/>
    <n v="4"/>
    <n v="118"/>
    <n v="25"/>
    <n v="0"/>
    <d v="2021-04-06T13:16:40"/>
    <x v="1"/>
    <x v="5"/>
    <d v="2021-04-06T13:31:24"/>
    <x v="2"/>
    <x v="0"/>
    <n v="1"/>
    <x v="1"/>
    <x v="1"/>
  </r>
  <r>
    <s v="2021-04-08T09:47:51.345"/>
    <s v="RCO2034656"/>
    <s v="HSR Layout"/>
    <x v="2"/>
    <x v="10919"/>
    <x v="9247"/>
    <s v="2021-04-08T09:53:23.320"/>
    <s v="2021-04-08T09:57:40.417"/>
    <s v="2021-04-08T10:10:06.886"/>
    <s v="YES"/>
    <m/>
    <n v="231"/>
    <n v="25"/>
    <n v="0"/>
    <d v="2021-04-08T09:47:51"/>
    <x v="2"/>
    <x v="5"/>
    <d v="2021-04-08T10:10:07"/>
    <x v="0"/>
    <x v="0"/>
    <n v="1"/>
    <x v="2"/>
    <x v="2"/>
  </r>
  <r>
    <s v="2021-04-08T18:07:01.283"/>
    <s v="RCO2034656"/>
    <s v="HSR Layout"/>
    <x v="2"/>
    <x v="10920"/>
    <x v="2427"/>
    <s v="2021-04-08T18:08:12.967"/>
    <s v="2021-04-08T18:18:14.211"/>
    <s v="2021-04-08T18:24:07.936"/>
    <s v="YES"/>
    <n v="5"/>
    <n v="169"/>
    <n v="25"/>
    <n v="0"/>
    <d v="2021-04-08T18:07:01"/>
    <x v="3"/>
    <x v="5"/>
    <d v="2021-04-08T18:24:08"/>
    <x v="0"/>
    <x v="0"/>
    <n v="1"/>
    <x v="3"/>
    <x v="3"/>
  </r>
  <r>
    <s v="2021-04-15T15:30:06.685"/>
    <s v="RCO2034656"/>
    <s v="HSR Layout"/>
    <x v="2"/>
    <x v="10921"/>
    <x v="9248"/>
    <s v="2021-04-15T15:36:04.165"/>
    <s v="2021-04-15T15:43:29.747"/>
    <s v="2021-04-15T15:51:16.718"/>
    <s v="YES"/>
    <m/>
    <n v="145"/>
    <n v="25"/>
    <n v="8"/>
    <d v="2021-04-15T15:30:07"/>
    <x v="1"/>
    <x v="5"/>
    <d v="2021-04-15T15:51:17"/>
    <x v="0"/>
    <x v="0"/>
    <n v="1"/>
    <x v="1"/>
    <x v="1"/>
  </r>
  <r>
    <s v="2021-04-24T08:55:25.863"/>
    <s v="RCO2034656"/>
    <s v="HSR Layout"/>
    <x v="2"/>
    <x v="10922"/>
    <x v="9249"/>
    <s v="2021-04-24T09:08:16.192"/>
    <s v="2021-04-24T09:22:44.105"/>
    <s v="2021-04-24T09:32:29.834"/>
    <s v="YES"/>
    <n v="5"/>
    <n v="187"/>
    <n v="25"/>
    <n v="0"/>
    <d v="2021-04-24T08:55:26"/>
    <x v="2"/>
    <x v="5"/>
    <d v="2021-04-24T09:32:30"/>
    <x v="5"/>
    <x v="0"/>
    <n v="1"/>
    <x v="9"/>
    <x v="9"/>
  </r>
  <r>
    <s v="2021-05-25T13:45:42.395"/>
    <s v="RCO2034656"/>
    <s v="HSR Layout"/>
    <x v="2"/>
    <x v="10923"/>
    <x v="9250"/>
    <s v="2021-05-25T14:12:42.222"/>
    <s v="2021-05-25T14:32:51.651"/>
    <s v="2021-05-25T14:40:12.960"/>
    <s v="YES"/>
    <n v="4"/>
    <n v="364"/>
    <n v="25"/>
    <n v="100"/>
    <d v="2021-05-25T13:45:42"/>
    <x v="1"/>
    <x v="4"/>
    <d v="2021-05-25T14:40:13"/>
    <x v="2"/>
    <x v="0"/>
    <n v="1"/>
    <x v="0"/>
    <x v="0"/>
  </r>
  <r>
    <s v="2021-06-15T08:24:31.204"/>
    <s v="RCO2034656"/>
    <s v="HSR Layout"/>
    <x v="2"/>
    <x v="10924"/>
    <x v="9251"/>
    <s v="2021-06-15T08:31:10.199"/>
    <s v="2021-06-15T08:32:21.363"/>
    <s v="2021-06-15T08:40:58.782"/>
    <s v="YES"/>
    <n v="4"/>
    <n v="264"/>
    <n v="25"/>
    <n v="5"/>
    <d v="2021-06-15T08:24:31"/>
    <x v="2"/>
    <x v="3"/>
    <d v="2021-06-15T08:40:59"/>
    <x v="2"/>
    <x v="0"/>
    <n v="1"/>
    <x v="13"/>
    <x v="14"/>
  </r>
  <r>
    <s v="2021-06-24T13:30:23.672"/>
    <s v="RCO2034656"/>
    <s v="HSR Layout"/>
    <x v="2"/>
    <x v="10925"/>
    <x v="9252"/>
    <s v="2021-06-24T13:33:38.759"/>
    <s v="2021-06-24T13:36:38.411"/>
    <s v="2021-06-24T13:44:48.677"/>
    <s v="YES"/>
    <n v="4"/>
    <n v="102"/>
    <n v="25"/>
    <n v="12"/>
    <d v="2021-06-24T13:30:24"/>
    <x v="1"/>
    <x v="3"/>
    <d v="2021-06-24T13:44:49"/>
    <x v="0"/>
    <x v="0"/>
    <n v="1"/>
    <x v="1"/>
    <x v="1"/>
  </r>
  <r>
    <s v="2021-07-03T07:37:28.610"/>
    <s v="RCO2034656"/>
    <s v="HSR Layout"/>
    <x v="2"/>
    <x v="10926"/>
    <x v="9253"/>
    <s v="2021-07-03T07:48:41.542"/>
    <s v="2021-07-03T07:53:15.341"/>
    <s v="2021-07-03T07:59:32.047"/>
    <s v="YES"/>
    <n v="4"/>
    <n v="199"/>
    <n v="25"/>
    <n v="7"/>
    <d v="2021-07-03T07:37:29"/>
    <x v="2"/>
    <x v="2"/>
    <d v="2021-07-03T07:59:32"/>
    <x v="5"/>
    <x v="0"/>
    <n v="1"/>
    <x v="2"/>
    <x v="2"/>
  </r>
  <r>
    <s v="2021-07-03T18:58:05.241"/>
    <s v="RCO2034656"/>
    <s v="HSR Layout"/>
    <x v="2"/>
    <x v="10927"/>
    <x v="9254"/>
    <s v="2021-07-03T19:03:48.780"/>
    <s v="2021-07-03T19:13:24.065"/>
    <s v="2021-07-03T19:21:21.059"/>
    <s v="YES"/>
    <n v="4"/>
    <n v="58"/>
    <n v="25"/>
    <n v="17"/>
    <d v="2021-07-03T18:58:05"/>
    <x v="3"/>
    <x v="2"/>
    <d v="2021-07-03T19:21:21"/>
    <x v="5"/>
    <x v="0"/>
    <n v="1"/>
    <x v="14"/>
    <x v="15"/>
  </r>
  <r>
    <s v="2021-07-10T14:10:41.154"/>
    <s v="RCO2034656"/>
    <s v="HSR Layout"/>
    <x v="2"/>
    <x v="10928"/>
    <x v="9255"/>
    <s v="2021-07-10T14:17:26.275"/>
    <s v="2021-07-10T14:18:56.546"/>
    <s v="2021-07-10T14:26:53.789"/>
    <s v="YES"/>
    <n v="4"/>
    <n v="274"/>
    <n v="25"/>
    <n v="37"/>
    <d v="2021-07-10T14:10:41"/>
    <x v="1"/>
    <x v="2"/>
    <d v="2021-07-10T14:26:54"/>
    <x v="5"/>
    <x v="0"/>
    <n v="1"/>
    <x v="3"/>
    <x v="3"/>
  </r>
  <r>
    <s v="2021-07-12T19:00:22.687"/>
    <s v="RCO2034656"/>
    <s v="HSR Layout"/>
    <x v="2"/>
    <x v="10929"/>
    <x v="9256"/>
    <s v="2021-07-12T19:06:44.478"/>
    <s v="2021-07-12T19:08:34.158"/>
    <s v="2021-07-12T19:16:17.990"/>
    <s v="YES"/>
    <n v="5"/>
    <n v="145"/>
    <n v="25"/>
    <n v="0"/>
    <d v="2021-07-12T19:00:23"/>
    <x v="3"/>
    <x v="2"/>
    <d v="2021-07-12T19:16:18"/>
    <x v="3"/>
    <x v="0"/>
    <n v="1"/>
    <x v="8"/>
    <x v="11"/>
  </r>
  <r>
    <s v="2021-07-13T09:52:38.783"/>
    <s v="RCO2034656"/>
    <s v="HSR Layout"/>
    <x v="2"/>
    <x v="10930"/>
    <x v="9257"/>
    <s v="2021-07-13T09:56:52.603"/>
    <s v="2021-07-13T09:59:59.302"/>
    <s v="2021-07-13T10:10:02.484"/>
    <s v="YES"/>
    <n v="5"/>
    <n v="325"/>
    <n v="32"/>
    <n v="25"/>
    <d v="2021-07-13T09:52:39"/>
    <x v="2"/>
    <x v="2"/>
    <d v="2021-07-13T10:10:02"/>
    <x v="2"/>
    <x v="0"/>
    <n v="1"/>
    <x v="2"/>
    <x v="2"/>
  </r>
  <r>
    <s v="2021-07-17T09:30:05.453"/>
    <s v="RCO2034656"/>
    <s v="HSR Layout"/>
    <x v="2"/>
    <x v="10931"/>
    <x v="9258"/>
    <s v="2021-07-17T09:50:36.539"/>
    <s v="2021-07-17T09:50:57.213"/>
    <s v="2021-07-17T09:56:55.898"/>
    <s v="YES"/>
    <m/>
    <n v="490"/>
    <n v="25"/>
    <n v="103"/>
    <d v="2021-07-17T09:30:05"/>
    <x v="2"/>
    <x v="2"/>
    <d v="2021-07-17T09:56:56"/>
    <x v="5"/>
    <x v="0"/>
    <n v="1"/>
    <x v="8"/>
    <x v="11"/>
  </r>
  <r>
    <s v="2021-07-18T10:28:03.106"/>
    <s v="RCO2034656"/>
    <s v="HSR Layout"/>
    <x v="2"/>
    <x v="10932"/>
    <x v="9259"/>
    <s v="2021-07-18T10:31:53.681"/>
    <s v="2021-07-18T10:33:03.342"/>
    <s v="2021-07-18T10:40:03.608"/>
    <s v="YES"/>
    <n v="5"/>
    <n v="320"/>
    <n v="32"/>
    <n v="18"/>
    <d v="2021-07-18T10:28:03"/>
    <x v="2"/>
    <x v="2"/>
    <d v="2021-07-18T10:40:04"/>
    <x v="4"/>
    <x v="0"/>
    <n v="1"/>
    <x v="2"/>
    <x v="2"/>
  </r>
  <r>
    <s v="2021-08-21T15:35:41.533"/>
    <s v="RCO2034656"/>
    <s v="HSR Layout"/>
    <x v="2"/>
    <x v="10933"/>
    <x v="794"/>
    <s v="2021-08-21T15:43:27.159"/>
    <s v="2021-08-21T15:45:26.811"/>
    <s v="2021-08-21T15:50:53.522"/>
    <s v="YES"/>
    <n v="5"/>
    <n v="136"/>
    <n v="25"/>
    <n v="102"/>
    <d v="2021-08-21T15:35:42"/>
    <x v="1"/>
    <x v="1"/>
    <d v="2021-08-21T15:50:54"/>
    <x v="5"/>
    <x v="0"/>
    <n v="1"/>
    <x v="2"/>
    <x v="2"/>
  </r>
  <r>
    <s v="2021-03-10T15:16:16.984"/>
    <s v="WHW1934650"/>
    <s v="HSR Layout"/>
    <x v="3"/>
    <x v="10934"/>
    <x v="9260"/>
    <s v="2021-03-10T15:22:55.027"/>
    <s v="2021-03-10T15:36:44.974"/>
    <s v="2021-03-10T15:46:42.362"/>
    <s v="YES"/>
    <n v="5"/>
    <n v="844"/>
    <n v="25"/>
    <n v="0"/>
    <d v="2021-03-10T15:16:17"/>
    <x v="1"/>
    <x v="6"/>
    <d v="2021-03-10T15:46:42"/>
    <x v="1"/>
    <x v="0"/>
    <n v="1"/>
    <x v="3"/>
    <x v="3"/>
  </r>
  <r>
    <s v="2021-03-11T17:34:29.580"/>
    <s v="WHW1934650"/>
    <s v="HSR Layout"/>
    <x v="3"/>
    <x v="10935"/>
    <x v="9261"/>
    <s v="2021-03-11T17:38:27.552"/>
    <s v="2021-03-11T17:41:19.347"/>
    <s v="2021-03-11T17:50:34.398"/>
    <s v="YES"/>
    <n v="5"/>
    <n v="290"/>
    <n v="25"/>
    <n v="0"/>
    <d v="2021-03-11T17:34:30"/>
    <x v="1"/>
    <x v="6"/>
    <d v="2021-03-11T17:50:34"/>
    <x v="0"/>
    <x v="0"/>
    <n v="1"/>
    <x v="0"/>
    <x v="0"/>
  </r>
  <r>
    <s v="2021-03-20T09:42:27.968"/>
    <s v="WHW1934650"/>
    <s v="HSR Layout"/>
    <x v="3"/>
    <x v="10936"/>
    <x v="9262"/>
    <s v="2021-03-20T09:42:43.458"/>
    <s v="2021-03-20T10:04:55.796"/>
    <s v="2021-03-20T10:14:52.457"/>
    <s v="YES"/>
    <m/>
    <n v="698"/>
    <n v="25"/>
    <n v="0"/>
    <d v="2021-03-20T09:42:28"/>
    <x v="2"/>
    <x v="6"/>
    <d v="2021-03-20T10:14:52"/>
    <x v="5"/>
    <x v="0"/>
    <n v="1"/>
    <x v="1"/>
    <x v="1"/>
  </r>
  <r>
    <s v="2021-03-10T14:23:24.428"/>
    <s v="NQM134638"/>
    <s v="HSR Layout"/>
    <x v="21"/>
    <x v="10937"/>
    <x v="9263"/>
    <s v="2021-03-10T14:23:57.660"/>
    <m/>
    <s v="2021-03-10T14:31:05.444"/>
    <s v="NO"/>
    <m/>
    <m/>
    <m/>
    <m/>
    <d v="2021-03-10T14:23:24"/>
    <x v="1"/>
    <x v="6"/>
    <d v="2021-03-10T14:31:05"/>
    <x v="1"/>
    <x v="1"/>
    <n v="1"/>
    <x v="2"/>
    <x v="8"/>
  </r>
  <r>
    <s v="2021-03-10T13:35:52.196"/>
    <s v="KBI534629"/>
    <s v="HSR Layout"/>
    <x v="10"/>
    <x v="10938"/>
    <x v="9264"/>
    <s v="2021-03-10T13:39:24.519"/>
    <s v="2021-03-10T13:43:15.122"/>
    <s v="2021-03-10T13:58:17.275"/>
    <s v="YES"/>
    <n v="5"/>
    <n v="576"/>
    <n v="45"/>
    <n v="0"/>
    <d v="2021-03-10T13:35:52"/>
    <x v="1"/>
    <x v="6"/>
    <d v="2021-03-10T13:58:17"/>
    <x v="1"/>
    <x v="0"/>
    <n v="1"/>
    <x v="0"/>
    <x v="0"/>
  </r>
  <r>
    <s v="2021-03-15T09:49:04.401"/>
    <s v="KBI534629"/>
    <s v="HSR Layout"/>
    <x v="10"/>
    <x v="10939"/>
    <x v="9265"/>
    <s v="2021-03-15T09:49:26.407"/>
    <s v="2021-03-15T09:58:14.388"/>
    <s v="2021-03-15T10:15:20.353"/>
    <s v="YES"/>
    <m/>
    <n v="349"/>
    <n v="45"/>
    <n v="0"/>
    <d v="2021-03-15T09:49:04"/>
    <x v="2"/>
    <x v="6"/>
    <d v="2021-03-15T10:15:20"/>
    <x v="3"/>
    <x v="0"/>
    <n v="1"/>
    <x v="11"/>
    <x v="12"/>
  </r>
  <r>
    <s v="2021-03-27T10:31:34.864"/>
    <s v="KBI534629"/>
    <s v="HSR Layout"/>
    <x v="10"/>
    <x v="10940"/>
    <x v="9266"/>
    <s v="2021-03-27T10:32:23.239"/>
    <s v="2021-03-27T10:52:28.324"/>
    <s v="2021-03-27T11:13:56.286"/>
    <s v="YES"/>
    <m/>
    <n v="653"/>
    <n v="45"/>
    <n v="0"/>
    <d v="2021-03-27T10:31:35"/>
    <x v="2"/>
    <x v="6"/>
    <d v="2021-03-27T11:13:56"/>
    <x v="5"/>
    <x v="0"/>
    <n v="1"/>
    <x v="2"/>
    <x v="2"/>
  </r>
  <r>
    <s v="2021-04-28T11:44:44.532"/>
    <s v="KBI534629"/>
    <s v="HSR Layout"/>
    <x v="10"/>
    <x v="10941"/>
    <x v="9267"/>
    <s v="2021-04-28T12:09:38.083"/>
    <s v="2021-04-28T12:16:31.951"/>
    <s v="2021-04-28T12:29:16.550"/>
    <s v="YES"/>
    <n v="5"/>
    <n v="132"/>
    <n v="45"/>
    <n v="80"/>
    <d v="2021-04-28T11:44:45"/>
    <x v="2"/>
    <x v="5"/>
    <d v="2021-04-28T12:29:17"/>
    <x v="1"/>
    <x v="0"/>
    <n v="1"/>
    <x v="0"/>
    <x v="0"/>
  </r>
  <r>
    <s v="2021-05-20T13:00:41.561"/>
    <s v="KBI534629"/>
    <s v="HSR Layout"/>
    <x v="10"/>
    <x v="10942"/>
    <x v="9268"/>
    <s v="2021-05-20T13:17:03.784"/>
    <s v="2021-05-20T13:31:53.407"/>
    <s v="2021-05-20T13:46:28.712"/>
    <s v="YES"/>
    <m/>
    <n v="460"/>
    <n v="25"/>
    <n v="20"/>
    <d v="2021-05-20T13:00:42"/>
    <x v="1"/>
    <x v="4"/>
    <d v="2021-05-20T13:46:29"/>
    <x v="0"/>
    <x v="0"/>
    <n v="1"/>
    <x v="2"/>
    <x v="2"/>
  </r>
  <r>
    <s v="2021-05-23T19:12:02.353"/>
    <s v="KBI534629"/>
    <s v="HSR Layout"/>
    <x v="10"/>
    <x v="10943"/>
    <x v="9269"/>
    <s v="2021-05-23T19:33:12.280"/>
    <s v="2021-05-23T19:37:52.110"/>
    <s v="2021-05-23T19:49:36.753"/>
    <s v="YES"/>
    <n v="5"/>
    <n v="226"/>
    <n v="25"/>
    <n v="100"/>
    <d v="2021-05-23T19:12:02"/>
    <x v="3"/>
    <x v="4"/>
    <d v="2021-05-23T19:49:37"/>
    <x v="4"/>
    <x v="0"/>
    <n v="1"/>
    <x v="2"/>
    <x v="2"/>
  </r>
  <r>
    <s v="2021-06-07T15:01:45.133"/>
    <s v="KBI534629"/>
    <s v="HSR Layout"/>
    <x v="10"/>
    <x v="10944"/>
    <x v="9270"/>
    <s v="2021-06-07T15:08:28.881"/>
    <s v="2021-06-07T15:11:50.841"/>
    <s v="2021-06-07T15:23:55.254"/>
    <s v="YES"/>
    <m/>
    <n v="376"/>
    <n v="25"/>
    <n v="15"/>
    <d v="2021-06-07T15:01:45"/>
    <x v="1"/>
    <x v="3"/>
    <d v="2021-06-07T15:23:55"/>
    <x v="3"/>
    <x v="0"/>
    <n v="1"/>
    <x v="1"/>
    <x v="1"/>
  </r>
  <r>
    <s v="2021-03-10T11:07:31.251"/>
    <s v="MXN2634617"/>
    <s v="HSR Layout"/>
    <x v="3"/>
    <x v="10945"/>
    <x v="9271"/>
    <s v="2021-03-10T11:10:56.228"/>
    <s v="2021-03-10T11:19:39.696"/>
    <s v="2021-03-10T11:27:25.960"/>
    <s v="YES"/>
    <m/>
    <n v="415"/>
    <n v="25"/>
    <n v="0"/>
    <d v="2021-03-10T11:07:31"/>
    <x v="2"/>
    <x v="6"/>
    <d v="2021-03-10T11:27:26"/>
    <x v="1"/>
    <x v="0"/>
    <n v="1"/>
    <x v="2"/>
    <x v="2"/>
  </r>
  <r>
    <s v="2021-04-09T07:38:42.964"/>
    <s v="MXN2634617"/>
    <s v="HSR Layout"/>
    <x v="3"/>
    <x v="10946"/>
    <x v="9272"/>
    <s v="2021-04-09T07:40:20.829"/>
    <s v="2021-04-09T07:42:41.547"/>
    <s v="2021-04-09T07:49:39.972"/>
    <s v="YES"/>
    <n v="5"/>
    <n v="150"/>
    <n v="25"/>
    <n v="0"/>
    <d v="2021-04-09T07:38:43"/>
    <x v="2"/>
    <x v="5"/>
    <d v="2021-04-09T07:49:40"/>
    <x v="6"/>
    <x v="0"/>
    <n v="1"/>
    <x v="2"/>
    <x v="2"/>
  </r>
  <r>
    <s v="2021-04-09T17:28:00.933"/>
    <s v="MXN2634617"/>
    <s v="HSR Layout"/>
    <x v="3"/>
    <x v="10947"/>
    <x v="9273"/>
    <s v="2021-04-09T17:32:39.712"/>
    <s v="2021-04-09T17:50:11.138"/>
    <s v="2021-04-09T17:58:32.146"/>
    <s v="YES"/>
    <n v="5"/>
    <n v="150"/>
    <n v="25"/>
    <n v="0"/>
    <d v="2021-04-09T17:28:01"/>
    <x v="1"/>
    <x v="5"/>
    <d v="2021-04-09T17:58:32"/>
    <x v="6"/>
    <x v="0"/>
    <n v="1"/>
    <x v="2"/>
    <x v="2"/>
  </r>
  <r>
    <s v="2021-04-10T18:25:09.032"/>
    <s v="MXN2634617"/>
    <s v="HSR Layout"/>
    <x v="3"/>
    <x v="10948"/>
    <x v="205"/>
    <s v="2021-04-10T18:25:52.880"/>
    <s v="2021-04-10T18:31:51.636"/>
    <s v="2021-04-10T18:43:34.297"/>
    <s v="YES"/>
    <n v="5"/>
    <n v="74"/>
    <n v="25"/>
    <n v="0"/>
    <d v="2021-04-10T18:25:09"/>
    <x v="3"/>
    <x v="5"/>
    <d v="2021-04-10T18:43:34"/>
    <x v="5"/>
    <x v="0"/>
    <n v="1"/>
    <x v="1"/>
    <x v="1"/>
  </r>
  <r>
    <s v="2021-04-13T11:26:01.960"/>
    <s v="MXN2634617"/>
    <s v="HSR Layout"/>
    <x v="3"/>
    <x v="10949"/>
    <x v="9274"/>
    <s v="2021-04-13T11:37:48.598"/>
    <s v="2021-04-13T11:42:10.472"/>
    <s v="2021-04-13T11:49:29.999"/>
    <s v="YES"/>
    <n v="5"/>
    <n v="115"/>
    <n v="37"/>
    <n v="0"/>
    <d v="2021-04-13T11:26:02"/>
    <x v="2"/>
    <x v="5"/>
    <d v="2021-04-13T11:49:30"/>
    <x v="2"/>
    <x v="0"/>
    <n v="1"/>
    <x v="1"/>
    <x v="1"/>
  </r>
  <r>
    <s v="2021-04-13T13:04:22.539"/>
    <s v="MXN2634617"/>
    <s v="HSR Layout"/>
    <x v="3"/>
    <x v="10950"/>
    <x v="9275"/>
    <s v="2021-04-13T13:21:04.438"/>
    <s v="2021-04-13T13:24:03.789"/>
    <s v="2021-04-13T13:33:23.237"/>
    <s v="YES"/>
    <n v="5"/>
    <n v="114"/>
    <n v="25"/>
    <n v="0"/>
    <d v="2021-04-13T13:04:23"/>
    <x v="1"/>
    <x v="5"/>
    <d v="2021-04-13T13:33:23"/>
    <x v="2"/>
    <x v="0"/>
    <n v="1"/>
    <x v="1"/>
    <x v="1"/>
  </r>
  <r>
    <s v="2021-04-17T14:43:45.424"/>
    <s v="MXN2634617"/>
    <s v="HSR Layout"/>
    <x v="3"/>
    <x v="10951"/>
    <x v="9276"/>
    <s v="2021-04-17T14:52:15.755"/>
    <s v="2021-04-17T14:57:08.307"/>
    <s v="2021-04-17T15:04:10.256"/>
    <s v="YES"/>
    <n v="5"/>
    <n v="119"/>
    <n v="25"/>
    <n v="17"/>
    <d v="2021-04-17T14:43:45"/>
    <x v="1"/>
    <x v="5"/>
    <d v="2021-04-17T15:04:10"/>
    <x v="5"/>
    <x v="0"/>
    <n v="1"/>
    <x v="2"/>
    <x v="2"/>
  </r>
  <r>
    <s v="2021-04-17T19:43:07.492"/>
    <s v="MXN2634617"/>
    <s v="HSR Layout"/>
    <x v="3"/>
    <x v="10952"/>
    <x v="207"/>
    <s v="2021-04-17T20:12:41.175"/>
    <s v="2021-04-17T20:18:24.977"/>
    <s v="2021-04-17T20:30:10.763"/>
    <s v="YES"/>
    <n v="5"/>
    <n v="76"/>
    <n v="25"/>
    <n v="0"/>
    <d v="2021-04-17T19:43:07"/>
    <x v="3"/>
    <x v="5"/>
    <d v="2021-04-17T20:30:11"/>
    <x v="5"/>
    <x v="0"/>
    <n v="1"/>
    <x v="2"/>
    <x v="2"/>
  </r>
  <r>
    <s v="2021-04-26T08:13:45.105"/>
    <s v="MXN2634617"/>
    <s v="HSR Layout"/>
    <x v="3"/>
    <x v="10953"/>
    <x v="4293"/>
    <s v="2021-04-26T08:16:35.059"/>
    <s v="2021-04-26T08:18:19.824"/>
    <s v="2021-04-26T08:25:39.713"/>
    <s v="YES"/>
    <n v="5"/>
    <n v="68"/>
    <n v="25"/>
    <n v="0"/>
    <d v="2021-04-26T08:13:45"/>
    <x v="2"/>
    <x v="5"/>
    <d v="2021-04-26T08:25:40"/>
    <x v="3"/>
    <x v="0"/>
    <n v="1"/>
    <x v="1"/>
    <x v="1"/>
  </r>
  <r>
    <s v="2021-05-02T12:56:23.530"/>
    <s v="MXN2634617"/>
    <s v="HSR Layout"/>
    <x v="3"/>
    <x v="10954"/>
    <x v="9277"/>
    <s v="2021-05-02T13:29:39.755"/>
    <s v="2021-05-02T13:34:18.768"/>
    <s v="2021-05-02T13:52:02.866"/>
    <s v="YES"/>
    <m/>
    <n v="255"/>
    <n v="25"/>
    <n v="0"/>
    <d v="2021-05-02T12:56:24"/>
    <x v="2"/>
    <x v="4"/>
    <d v="2021-05-02T13:52:03"/>
    <x v="4"/>
    <x v="0"/>
    <n v="1"/>
    <x v="0"/>
    <x v="0"/>
  </r>
  <r>
    <s v="2021-06-07T13:15:02.191"/>
    <s v="MXN2634617"/>
    <s v="HSR Layout"/>
    <x v="3"/>
    <x v="10955"/>
    <x v="9278"/>
    <s v="2021-06-07T13:16:12.416"/>
    <s v="2021-06-07T13:18:11.440"/>
    <s v="2021-06-07T13:24:19.508"/>
    <s v="YES"/>
    <n v="5"/>
    <n v="130"/>
    <n v="25"/>
    <n v="30"/>
    <d v="2021-06-07T13:15:02"/>
    <x v="1"/>
    <x v="3"/>
    <d v="2021-06-07T13:24:20"/>
    <x v="3"/>
    <x v="0"/>
    <n v="1"/>
    <x v="9"/>
    <x v="9"/>
  </r>
  <r>
    <s v="2021-06-12T08:47:50.573"/>
    <s v="MXN2634617"/>
    <s v="HSR Layout"/>
    <x v="3"/>
    <x v="10956"/>
    <x v="9279"/>
    <s v="2021-06-12T08:48:36.957"/>
    <s v="2021-06-12T08:50:29.593"/>
    <s v="2021-06-12T08:58:50.656"/>
    <s v="YES"/>
    <n v="5"/>
    <n v="105"/>
    <n v="25"/>
    <n v="5"/>
    <d v="2021-06-12T08:47:51"/>
    <x v="2"/>
    <x v="3"/>
    <d v="2021-06-12T08:58:51"/>
    <x v="5"/>
    <x v="0"/>
    <n v="1"/>
    <x v="1"/>
    <x v="1"/>
  </r>
  <r>
    <s v="2021-06-16T08:36:10.864"/>
    <s v="MXN2634617"/>
    <s v="HSR Layout"/>
    <x v="3"/>
    <x v="10957"/>
    <x v="9280"/>
    <s v="2021-06-16T08:41:40.320"/>
    <s v="2021-06-16T08:49:58.054"/>
    <s v="2021-06-16T08:57:12.426"/>
    <s v="YES"/>
    <n v="5"/>
    <n v="311"/>
    <n v="0"/>
    <n v="0"/>
    <d v="2021-06-16T08:36:11"/>
    <x v="2"/>
    <x v="3"/>
    <d v="2021-06-16T08:57:12"/>
    <x v="1"/>
    <x v="0"/>
    <n v="1"/>
    <x v="2"/>
    <x v="2"/>
  </r>
  <r>
    <s v="2021-06-18T09:48:00.012"/>
    <s v="MXN2634617"/>
    <s v="HSR Layout"/>
    <x v="3"/>
    <x v="10958"/>
    <x v="9281"/>
    <s v="2021-06-18T09:56:16.962"/>
    <s v="2021-06-18T10:01:49.803"/>
    <s v="2021-06-18T10:14:12.880"/>
    <s v="YES"/>
    <n v="5"/>
    <n v="967"/>
    <n v="0"/>
    <n v="5"/>
    <d v="2021-06-18T09:48:00"/>
    <x v="2"/>
    <x v="3"/>
    <d v="2021-06-18T10:14:13"/>
    <x v="6"/>
    <x v="0"/>
    <n v="1"/>
    <x v="9"/>
    <x v="9"/>
  </r>
  <r>
    <s v="2021-06-20T09:02:38.980"/>
    <s v="MXN2634617"/>
    <s v="HSR Layout"/>
    <x v="3"/>
    <x v="10959"/>
    <x v="9282"/>
    <s v="2021-06-20T09:12:14.603"/>
    <s v="2021-06-20T09:16:48.871"/>
    <s v="2021-06-20T09:25:17.803"/>
    <s v="YES"/>
    <n v="5"/>
    <n v="492"/>
    <n v="0"/>
    <n v="0"/>
    <d v="2021-06-20T09:02:39"/>
    <x v="2"/>
    <x v="3"/>
    <d v="2021-06-20T09:25:18"/>
    <x v="4"/>
    <x v="0"/>
    <n v="1"/>
    <x v="2"/>
    <x v="2"/>
  </r>
  <r>
    <s v="2021-06-27T08:23:53.070"/>
    <s v="MXN2634617"/>
    <s v="HSR Layout"/>
    <x v="3"/>
    <x v="10960"/>
    <x v="9283"/>
    <s v="2021-06-27T08:30:09.020"/>
    <s v="2021-06-27T08:35:31.468"/>
    <s v="2021-06-27T08:43:54.357"/>
    <s v="YES"/>
    <n v="5"/>
    <n v="607"/>
    <n v="0"/>
    <n v="7"/>
    <d v="2021-06-27T08:23:53"/>
    <x v="2"/>
    <x v="3"/>
    <d v="2021-06-27T08:43:54"/>
    <x v="4"/>
    <x v="0"/>
    <n v="1"/>
    <x v="1"/>
    <x v="1"/>
  </r>
  <r>
    <s v="2021-07-07T11:09:01.441"/>
    <s v="MXN2634617"/>
    <s v="HSR Layout"/>
    <x v="3"/>
    <x v="10961"/>
    <x v="350"/>
    <s v="2021-07-07T11:12:57.284"/>
    <s v="2021-07-07T11:16:18.615"/>
    <s v="2021-07-07T11:22:41.460"/>
    <s v="YES"/>
    <n v="5"/>
    <n v="240"/>
    <n v="25"/>
    <n v="0"/>
    <d v="2021-07-07T11:09:01"/>
    <x v="2"/>
    <x v="2"/>
    <d v="2021-07-07T11:22:41"/>
    <x v="1"/>
    <x v="0"/>
    <n v="1"/>
    <x v="1"/>
    <x v="1"/>
  </r>
  <r>
    <s v="2021-07-08T09:32:11.619"/>
    <s v="MXN2634617"/>
    <s v="HSR Layout"/>
    <x v="3"/>
    <x v="10962"/>
    <x v="9284"/>
    <s v="2021-07-08T09:34:41.582"/>
    <s v="2021-07-08T09:36:59.275"/>
    <s v="2021-07-08T09:46:53.157"/>
    <s v="YES"/>
    <n v="5"/>
    <n v="399"/>
    <n v="0"/>
    <n v="25"/>
    <d v="2021-07-08T09:32:12"/>
    <x v="2"/>
    <x v="2"/>
    <d v="2021-07-08T09:46:53"/>
    <x v="0"/>
    <x v="0"/>
    <n v="1"/>
    <x v="14"/>
    <x v="15"/>
  </r>
  <r>
    <s v="2021-07-10T18:43:48.849"/>
    <s v="MXN2634617"/>
    <s v="HSR Layout"/>
    <x v="3"/>
    <x v="10963"/>
    <x v="9285"/>
    <s v="2021-07-10T18:50:17.715"/>
    <s v="2021-07-10T18:58:00.719"/>
    <s v="2021-07-10T19:12:13.082"/>
    <s v="YES"/>
    <n v="5"/>
    <n v="1267"/>
    <n v="0"/>
    <n v="110"/>
    <d v="2021-07-10T18:43:49"/>
    <x v="3"/>
    <x v="2"/>
    <d v="2021-07-10T19:12:13"/>
    <x v="5"/>
    <x v="0"/>
    <n v="1"/>
    <x v="8"/>
    <x v="11"/>
  </r>
  <r>
    <s v="2021-07-13T16:55:10.675"/>
    <s v="MXN2634617"/>
    <s v="HSR Layout"/>
    <x v="3"/>
    <x v="10964"/>
    <x v="388"/>
    <s v="2021-07-13T16:56:15.586"/>
    <s v="2021-07-13T17:00:59.259"/>
    <s v="2021-07-13T17:07:15.722"/>
    <s v="YES"/>
    <m/>
    <n v="495"/>
    <n v="0"/>
    <n v="0"/>
    <d v="2021-07-13T16:55:11"/>
    <x v="1"/>
    <x v="2"/>
    <d v="2021-07-13T17:07:16"/>
    <x v="2"/>
    <x v="0"/>
    <n v="1"/>
    <x v="9"/>
    <x v="9"/>
  </r>
  <r>
    <s v="2021-07-20T15:52:04.404"/>
    <s v="MXN2634617"/>
    <s v="HSR Layout"/>
    <x v="3"/>
    <x v="10965"/>
    <x v="5898"/>
    <s v="2021-07-20T15:58:34.334"/>
    <s v="2021-07-20T15:59:01.005"/>
    <s v="2021-07-20T16:06:48.501"/>
    <s v="YES"/>
    <n v="5"/>
    <n v="365"/>
    <n v="25"/>
    <n v="35"/>
    <d v="2021-07-20T15:52:04"/>
    <x v="1"/>
    <x v="2"/>
    <d v="2021-07-20T16:06:49"/>
    <x v="2"/>
    <x v="0"/>
    <n v="1"/>
    <x v="6"/>
    <x v="6"/>
  </r>
  <r>
    <s v="2021-07-22T14:26:20.963"/>
    <s v="MXN2634617"/>
    <s v="HSR Layout"/>
    <x v="3"/>
    <x v="10966"/>
    <x v="261"/>
    <s v="2021-07-22T14:28:01.114"/>
    <s v="2021-07-22T14:32:21.250"/>
    <s v="2021-07-22T14:38:33.097"/>
    <s v="YES"/>
    <n v="5"/>
    <n v="330"/>
    <n v="25"/>
    <n v="0"/>
    <d v="2021-07-22T14:26:21"/>
    <x v="1"/>
    <x v="2"/>
    <d v="2021-07-22T14:38:33"/>
    <x v="0"/>
    <x v="0"/>
    <n v="1"/>
    <x v="9"/>
    <x v="9"/>
  </r>
  <r>
    <s v="2021-07-28T07:33:15.877"/>
    <s v="MXN2634617"/>
    <s v="HSR Layout"/>
    <x v="3"/>
    <x v="10967"/>
    <x v="9286"/>
    <s v="2021-07-28T07:36:56.924"/>
    <s v="2021-07-28T07:39:17.079"/>
    <s v="2021-07-28T07:49:08.154"/>
    <s v="YES"/>
    <n v="5"/>
    <n v="500"/>
    <n v="0"/>
    <n v="30"/>
    <d v="2021-07-28T07:33:16"/>
    <x v="2"/>
    <x v="2"/>
    <d v="2021-07-28T07:49:08"/>
    <x v="1"/>
    <x v="0"/>
    <n v="1"/>
    <x v="2"/>
    <x v="2"/>
  </r>
  <r>
    <s v="2021-07-28T19:30:06.560"/>
    <s v="MXN2634617"/>
    <s v="HSR Layout"/>
    <x v="3"/>
    <x v="10968"/>
    <x v="261"/>
    <s v="2021-07-28T19:34:06.410"/>
    <s v="2021-07-28T19:36:06.879"/>
    <s v="2021-07-28T19:43:11.518"/>
    <s v="YES"/>
    <m/>
    <n v="330"/>
    <n v="25"/>
    <n v="0"/>
    <d v="2021-07-28T19:30:07"/>
    <x v="3"/>
    <x v="2"/>
    <d v="2021-07-28T19:43:12"/>
    <x v="1"/>
    <x v="0"/>
    <n v="1"/>
    <x v="3"/>
    <x v="3"/>
  </r>
  <r>
    <s v="2021-07-30T20:47:35.692"/>
    <s v="MXN2634617"/>
    <s v="HSR Layout"/>
    <x v="3"/>
    <x v="10969"/>
    <x v="388"/>
    <s v="2021-07-30T20:50:30.957"/>
    <s v="2021-07-30T20:54:40.510"/>
    <s v="2021-07-30T21:04:05.629"/>
    <s v="YES"/>
    <n v="5"/>
    <n v="330"/>
    <n v="25"/>
    <n v="0"/>
    <d v="2021-07-30T20:47:36"/>
    <x v="3"/>
    <x v="2"/>
    <d v="2021-07-30T21:04:06"/>
    <x v="6"/>
    <x v="0"/>
    <n v="1"/>
    <x v="1"/>
    <x v="1"/>
  </r>
  <r>
    <s v="2021-08-11T17:04:51.128"/>
    <s v="MXN2634617"/>
    <s v="HSR Layout"/>
    <x v="3"/>
    <x v="10970"/>
    <x v="9287"/>
    <s v="2021-08-11T17:10:15.610"/>
    <s v="2021-08-11T17:15:15.095"/>
    <s v="2021-08-11T17:24:31.971"/>
    <s v="YES"/>
    <n v="5"/>
    <n v="419"/>
    <n v="25"/>
    <n v="89"/>
    <d v="2021-08-11T17:04:51"/>
    <x v="1"/>
    <x v="1"/>
    <d v="2021-08-11T17:24:32"/>
    <x v="1"/>
    <x v="0"/>
    <n v="1"/>
    <x v="8"/>
    <x v="11"/>
  </r>
  <r>
    <s v="2021-08-19T09:35:08.846"/>
    <s v="MXN2634617"/>
    <s v="HSR Layout"/>
    <x v="3"/>
    <x v="10971"/>
    <x v="261"/>
    <s v="2021-08-19T09:37:59.557"/>
    <s v="2021-08-19T09:38:28.488"/>
    <s v="2021-08-19T09:44:35.807"/>
    <s v="YES"/>
    <n v="5"/>
    <n v="330"/>
    <n v="25"/>
    <n v="0"/>
    <d v="2021-08-19T09:35:09"/>
    <x v="2"/>
    <x v="1"/>
    <d v="2021-08-19T09:44:36"/>
    <x v="0"/>
    <x v="0"/>
    <n v="1"/>
    <x v="8"/>
    <x v="11"/>
  </r>
  <r>
    <s v="2021-08-20T13:25:47.888"/>
    <s v="MXN2634617"/>
    <s v="HSR Layout"/>
    <x v="3"/>
    <x v="10972"/>
    <x v="9288"/>
    <s v="2021-08-20T13:31:03.660"/>
    <s v="2021-08-20T13:33:21.098"/>
    <s v="2021-08-20T13:41:25.204"/>
    <s v="YES"/>
    <n v="5"/>
    <n v="523"/>
    <n v="0"/>
    <n v="9"/>
    <d v="2021-08-20T13:25:48"/>
    <x v="1"/>
    <x v="1"/>
    <d v="2021-08-20T13:41:25"/>
    <x v="6"/>
    <x v="0"/>
    <n v="1"/>
    <x v="6"/>
    <x v="6"/>
  </r>
  <r>
    <s v="2021-08-26T08:27:39.480"/>
    <s v="MXN2634617"/>
    <s v="HSR Layout"/>
    <x v="3"/>
    <x v="10973"/>
    <x v="789"/>
    <s v="2021-08-26T08:45:29.004"/>
    <s v="2021-08-26T08:46:34.294"/>
    <s v="2021-08-26T08:53:09.613"/>
    <s v="YES"/>
    <n v="5"/>
    <n v="429"/>
    <n v="25"/>
    <n v="99"/>
    <d v="2021-08-26T08:27:39"/>
    <x v="2"/>
    <x v="1"/>
    <d v="2021-08-26T08:53:10"/>
    <x v="0"/>
    <x v="0"/>
    <n v="1"/>
    <x v="3"/>
    <x v="3"/>
  </r>
  <r>
    <s v="2021-08-28T07:21:50.082"/>
    <s v="MXN2634617"/>
    <s v="HSR Layout"/>
    <x v="3"/>
    <x v="10974"/>
    <x v="388"/>
    <s v="2021-08-28T07:22:41.957"/>
    <s v="2021-08-28T07:24:56.602"/>
    <s v="2021-08-28T07:31:11.212"/>
    <s v="YES"/>
    <n v="5"/>
    <n v="330"/>
    <n v="25"/>
    <n v="0"/>
    <d v="2021-08-28T07:21:50"/>
    <x v="2"/>
    <x v="1"/>
    <d v="2021-08-28T07:31:11"/>
    <x v="5"/>
    <x v="0"/>
    <n v="1"/>
    <x v="11"/>
    <x v="12"/>
  </r>
  <r>
    <s v="2021-08-28T12:40:01.041"/>
    <s v="MXN2634617"/>
    <s v="HSR Layout"/>
    <x v="3"/>
    <x v="10975"/>
    <x v="7478"/>
    <s v="2021-08-28T12:41:09.995"/>
    <s v="2021-08-28T12:50:39.983"/>
    <s v="2021-08-28T12:57:52.809"/>
    <s v="YES"/>
    <n v="5"/>
    <n v="95"/>
    <n v="25"/>
    <n v="23"/>
    <d v="2021-08-28T12:40:01"/>
    <x v="2"/>
    <x v="1"/>
    <d v="2021-08-28T12:57:53"/>
    <x v="5"/>
    <x v="0"/>
    <n v="1"/>
    <x v="8"/>
    <x v="11"/>
  </r>
  <r>
    <s v="2021-08-31T11:35:44.491"/>
    <s v="MXN2634617"/>
    <s v="HSR Layout"/>
    <x v="3"/>
    <x v="10976"/>
    <x v="9289"/>
    <s v="2021-08-31T11:40:29.652"/>
    <s v="2021-08-31T11:43:55.523"/>
    <s v="2021-08-31T11:56:48.448"/>
    <s v="YES"/>
    <n v="5"/>
    <n v="680"/>
    <n v="0"/>
    <n v="15"/>
    <d v="2021-08-31T11:35:44"/>
    <x v="2"/>
    <x v="1"/>
    <d v="2021-08-31T11:56:48"/>
    <x v="2"/>
    <x v="0"/>
    <n v="1"/>
    <x v="15"/>
    <x v="16"/>
  </r>
  <r>
    <s v="2021-09-06T08:10:02.636"/>
    <s v="MXN2634617"/>
    <s v="HSR Layout"/>
    <x v="3"/>
    <x v="10977"/>
    <x v="517"/>
    <s v="2021-09-06T08:11:20.640"/>
    <s v="2021-09-06T08:12:41.292"/>
    <s v="2021-09-06T08:18:53.945"/>
    <s v="YES"/>
    <n v="5"/>
    <n v="75"/>
    <n v="25"/>
    <n v="9"/>
    <d v="2021-09-06T08:10:03"/>
    <x v="2"/>
    <x v="0"/>
    <d v="2021-09-06T08:18:54"/>
    <x v="3"/>
    <x v="0"/>
    <n v="1"/>
    <x v="3"/>
    <x v="3"/>
  </r>
  <r>
    <s v="2021-09-17T12:41:07.702"/>
    <s v="MXN2634617"/>
    <s v="HSR Layout"/>
    <x v="3"/>
    <x v="10978"/>
    <x v="9290"/>
    <s v="2021-09-17T12:42:23.889"/>
    <s v="2021-09-17T12:52:39.519"/>
    <s v="2021-09-17T13:00:45.067"/>
    <s v="YES"/>
    <n v="5"/>
    <n v="471"/>
    <n v="0"/>
    <n v="9"/>
    <d v="2021-09-17T12:41:08"/>
    <x v="2"/>
    <x v="0"/>
    <d v="2021-09-17T13:00:45"/>
    <x v="6"/>
    <x v="0"/>
    <n v="1"/>
    <x v="3"/>
    <x v="3"/>
  </r>
  <r>
    <s v="2021-09-18T17:38:59.198"/>
    <s v="MXN2634617"/>
    <s v="HSR Layout"/>
    <x v="3"/>
    <x v="10979"/>
    <x v="261"/>
    <s v="2021-09-18T17:41:46.770"/>
    <s v="2021-09-18T17:42:36.435"/>
    <s v="2021-09-18T17:52:16.056"/>
    <s v="YES"/>
    <n v="5"/>
    <n v="330"/>
    <n v="25"/>
    <n v="0"/>
    <d v="2021-09-18T17:38:59"/>
    <x v="1"/>
    <x v="0"/>
    <d v="2021-09-18T17:52:16"/>
    <x v="5"/>
    <x v="0"/>
    <n v="1"/>
    <x v="2"/>
    <x v="2"/>
  </r>
  <r>
    <s v="2021-09-20T18:04:00.699"/>
    <s v="MXN2634617"/>
    <s v="HSR Layout"/>
    <x v="3"/>
    <x v="10980"/>
    <x v="261"/>
    <s v="2021-09-20T18:07:27.508"/>
    <s v="2021-09-20T18:11:05.104"/>
    <s v="2021-09-20T18:18:48.085"/>
    <s v="YES"/>
    <m/>
    <n v="330"/>
    <n v="25"/>
    <n v="0"/>
    <d v="2021-09-20T18:04:01"/>
    <x v="3"/>
    <x v="0"/>
    <d v="2021-09-20T18:18:48"/>
    <x v="3"/>
    <x v="0"/>
    <n v="1"/>
    <x v="0"/>
    <x v="0"/>
  </r>
  <r>
    <s v="2021-09-22T18:27:54.793"/>
    <s v="MXN2634617"/>
    <s v="HSR Layout"/>
    <x v="3"/>
    <x v="10981"/>
    <x v="261"/>
    <s v="2021-09-22T18:29:08.622"/>
    <s v="2021-09-22T18:30:35.335"/>
    <s v="2021-09-22T18:41:13.464"/>
    <s v="YES"/>
    <n v="5"/>
    <n v="330"/>
    <n v="25"/>
    <n v="0"/>
    <d v="2021-09-22T18:27:55"/>
    <x v="3"/>
    <x v="0"/>
    <d v="2021-09-22T18:41:13"/>
    <x v="1"/>
    <x v="0"/>
    <n v="1"/>
    <x v="9"/>
    <x v="9"/>
  </r>
  <r>
    <s v="2021-09-24T18:56:09.899"/>
    <s v="MXN2634617"/>
    <s v="HSR Layout"/>
    <x v="3"/>
    <x v="10982"/>
    <x v="261"/>
    <s v="2021-09-24T19:15:07.752"/>
    <s v="2021-09-24T19:15:19.840"/>
    <s v="2021-09-24T19:26:06.818"/>
    <s v="YES"/>
    <n v="5"/>
    <n v="330"/>
    <n v="25"/>
    <n v="0"/>
    <d v="2021-09-24T18:56:10"/>
    <x v="3"/>
    <x v="0"/>
    <d v="2021-09-24T19:26:07"/>
    <x v="6"/>
    <x v="0"/>
    <n v="1"/>
    <x v="0"/>
    <x v="0"/>
  </r>
  <r>
    <s v="2021-09-25T08:32:37.101"/>
    <s v="MXN2634617"/>
    <s v="HSR Layout"/>
    <x v="3"/>
    <x v="10983"/>
    <x v="9291"/>
    <s v="2021-09-25T08:40:33.850"/>
    <s v="2021-09-25T08:47:02.294"/>
    <s v="2021-09-25T08:54:53.166"/>
    <s v="YES"/>
    <n v="5"/>
    <n v="760"/>
    <n v="0"/>
    <n v="108"/>
    <d v="2021-09-25T08:32:37"/>
    <x v="2"/>
    <x v="0"/>
    <d v="2021-09-25T08:54:53"/>
    <x v="5"/>
    <x v="0"/>
    <n v="1"/>
    <x v="2"/>
    <x v="2"/>
  </r>
  <r>
    <s v="2021-09-27T07:13:17.835"/>
    <s v="MXN2634617"/>
    <s v="HSR Layout"/>
    <x v="3"/>
    <x v="10984"/>
    <x v="261"/>
    <s v="2021-09-27T07:13:41.636"/>
    <s v="2021-09-27T07:16:36.318"/>
    <s v="2021-09-27T07:23:19.177"/>
    <s v="YES"/>
    <n v="5"/>
    <n v="330"/>
    <n v="25"/>
    <n v="0"/>
    <d v="2021-09-27T07:13:18"/>
    <x v="2"/>
    <x v="0"/>
    <d v="2021-09-27T07:23:19"/>
    <x v="3"/>
    <x v="0"/>
    <n v="1"/>
    <x v="0"/>
    <x v="0"/>
  </r>
  <r>
    <s v="2021-09-28T18:36:40.468"/>
    <s v="MXN2634617"/>
    <s v="HSR Layout"/>
    <x v="3"/>
    <x v="10985"/>
    <x v="388"/>
    <s v="2021-09-28T18:38:07.788"/>
    <s v="2021-09-28T18:39:30.359"/>
    <s v="2021-09-28T18:46:52.153"/>
    <s v="YES"/>
    <n v="5"/>
    <n v="330"/>
    <n v="25"/>
    <n v="0"/>
    <d v="2021-09-28T18:36:40"/>
    <x v="3"/>
    <x v="0"/>
    <d v="2021-09-28T18:46:52"/>
    <x v="2"/>
    <x v="0"/>
    <n v="1"/>
    <x v="8"/>
    <x v="11"/>
  </r>
  <r>
    <s v="2021-03-10T10:48:40.271"/>
    <s v="JAG234611"/>
    <s v="HSR Layout"/>
    <x v="2"/>
    <x v="10986"/>
    <x v="9292"/>
    <s v="2021-03-10T10:52:34.115"/>
    <s v="2021-03-10T10:54:28.207"/>
    <s v="2021-03-10T11:01:49.275"/>
    <s v="YES"/>
    <m/>
    <n v="169"/>
    <n v="25"/>
    <n v="0"/>
    <d v="2021-03-10T10:48:40"/>
    <x v="2"/>
    <x v="6"/>
    <d v="2021-03-10T11:01:49"/>
    <x v="1"/>
    <x v="0"/>
    <n v="1"/>
    <x v="8"/>
    <x v="11"/>
  </r>
  <r>
    <s v="2021-04-07T09:45:45.194"/>
    <s v="JAG234611"/>
    <s v="HSR Layout"/>
    <x v="2"/>
    <x v="10987"/>
    <x v="1143"/>
    <s v="2021-04-07T09:47:06.542"/>
    <s v="2021-04-07T09:51:46.659"/>
    <s v="2021-04-07T09:59:04.256"/>
    <s v="YES"/>
    <m/>
    <n v="93"/>
    <n v="25"/>
    <n v="0"/>
    <d v="2021-04-07T09:45:45"/>
    <x v="2"/>
    <x v="5"/>
    <d v="2021-04-07T09:59:04"/>
    <x v="1"/>
    <x v="0"/>
    <n v="1"/>
    <x v="3"/>
    <x v="3"/>
  </r>
  <r>
    <s v="2021-05-13T16:28:12.783"/>
    <s v="JAG234611"/>
    <s v="HSR Layout"/>
    <x v="2"/>
    <x v="10988"/>
    <x v="9293"/>
    <s v="2021-05-13T17:24:37.168"/>
    <s v="2021-05-13T17:35:18.843"/>
    <s v="2021-05-13T17:41:39.924"/>
    <s v="YES"/>
    <n v="5"/>
    <n v="85"/>
    <n v="25"/>
    <n v="0"/>
    <d v="2021-05-13T16:28:13"/>
    <x v="1"/>
    <x v="4"/>
    <d v="2021-05-13T17:41:40"/>
    <x v="0"/>
    <x v="0"/>
    <n v="1"/>
    <x v="11"/>
    <x v="12"/>
  </r>
  <r>
    <s v="2021-05-19T08:38:30.609"/>
    <s v="JAG234611"/>
    <s v="HSR Layout"/>
    <x v="2"/>
    <x v="10989"/>
    <x v="9294"/>
    <s v="2021-05-19T08:53:54.638"/>
    <s v="2021-05-19T09:15:36.614"/>
    <s v="2021-05-19T09:23:01.979"/>
    <s v="YES"/>
    <n v="5"/>
    <n v="246"/>
    <n v="25"/>
    <n v="20"/>
    <d v="2021-05-19T08:38:31"/>
    <x v="2"/>
    <x v="4"/>
    <d v="2021-05-19T09:23:02"/>
    <x v="1"/>
    <x v="0"/>
    <n v="1"/>
    <x v="16"/>
    <x v="17"/>
  </r>
  <r>
    <s v="2021-05-30T16:56:45.488"/>
    <s v="JAG234611"/>
    <s v="HSR Layout"/>
    <x v="2"/>
    <x v="10990"/>
    <x v="9295"/>
    <s v="2021-05-30T17:34:33.896"/>
    <s v="2021-05-30T17:45:10.840"/>
    <s v="2021-05-30T17:52:42.678"/>
    <s v="YES"/>
    <n v="5"/>
    <n v="204"/>
    <n v="25"/>
    <n v="0"/>
    <d v="2021-05-30T16:56:45"/>
    <x v="1"/>
    <x v="4"/>
    <d v="2021-05-30T17:52:43"/>
    <x v="4"/>
    <x v="0"/>
    <n v="1"/>
    <x v="11"/>
    <x v="12"/>
  </r>
  <r>
    <s v="2021-06-12T19:59:32.168"/>
    <s v="JAG234611"/>
    <s v="HSR Layout"/>
    <x v="2"/>
    <x v="10991"/>
    <x v="9296"/>
    <s v="2021-06-12T20:00:19.467"/>
    <s v="2021-06-12T20:08:04.923"/>
    <s v="2021-06-12T20:16:51.395"/>
    <s v="YES"/>
    <n v="5"/>
    <n v="93"/>
    <n v="25"/>
    <n v="5"/>
    <d v="2021-06-12T19:59:32"/>
    <x v="3"/>
    <x v="3"/>
    <d v="2021-06-12T20:16:51"/>
    <x v="5"/>
    <x v="0"/>
    <n v="1"/>
    <x v="3"/>
    <x v="3"/>
  </r>
  <r>
    <s v="2021-06-21T19:16:49.175"/>
    <s v="JAG234611"/>
    <s v="HSR Layout"/>
    <x v="2"/>
    <x v="10992"/>
    <x v="9297"/>
    <s v="2021-06-21T19:21:09.775"/>
    <s v="2021-06-21T19:23:19.894"/>
    <s v="2021-06-21T19:27:11.347"/>
    <s v="YES"/>
    <n v="5"/>
    <n v="207"/>
    <n v="25"/>
    <n v="0"/>
    <d v="2021-06-21T19:16:49"/>
    <x v="3"/>
    <x v="3"/>
    <d v="2021-06-21T19:27:11"/>
    <x v="3"/>
    <x v="0"/>
    <n v="1"/>
    <x v="2"/>
    <x v="2"/>
  </r>
  <r>
    <s v="2021-06-23T09:02:20.830"/>
    <s v="JAG234611"/>
    <s v="HSR Layout"/>
    <x v="2"/>
    <x v="10993"/>
    <x v="9298"/>
    <s v="2021-06-23T09:05:31.162"/>
    <s v="2021-06-23T09:08:01.637"/>
    <s v="2021-06-23T09:14:29.531"/>
    <s v="YES"/>
    <n v="5"/>
    <n v="413"/>
    <n v="25"/>
    <n v="5"/>
    <d v="2021-06-23T09:02:21"/>
    <x v="2"/>
    <x v="3"/>
    <d v="2021-06-23T09:14:30"/>
    <x v="1"/>
    <x v="0"/>
    <n v="1"/>
    <x v="0"/>
    <x v="0"/>
  </r>
  <r>
    <s v="2021-06-25T08:58:19.325"/>
    <s v="JAG234611"/>
    <s v="HSR Layout"/>
    <x v="2"/>
    <x v="10994"/>
    <x v="9299"/>
    <s v="2021-06-25T09:08:23.859"/>
    <s v="2021-06-25T09:17:08.047"/>
    <s v="2021-06-25T09:30:27.709"/>
    <s v="YES"/>
    <n v="5"/>
    <n v="387"/>
    <n v="25"/>
    <n v="7"/>
    <d v="2021-06-25T08:58:19"/>
    <x v="2"/>
    <x v="3"/>
    <d v="2021-06-25T09:30:28"/>
    <x v="6"/>
    <x v="0"/>
    <n v="1"/>
    <x v="0"/>
    <x v="0"/>
  </r>
  <r>
    <s v="2021-07-02T08:37:00.912"/>
    <s v="JAG234611"/>
    <s v="HSR Layout"/>
    <x v="2"/>
    <x v="10995"/>
    <x v="9300"/>
    <s v="2021-07-02T08:38:27.772"/>
    <s v="2021-07-02T08:40:41.055"/>
    <s v="2021-07-02T08:46:50.966"/>
    <s v="YES"/>
    <n v="5"/>
    <n v="87"/>
    <n v="25"/>
    <n v="11"/>
    <d v="2021-07-02T08:37:01"/>
    <x v="2"/>
    <x v="2"/>
    <d v="2021-07-02T08:46:51"/>
    <x v="6"/>
    <x v="0"/>
    <n v="1"/>
    <x v="2"/>
    <x v="2"/>
  </r>
  <r>
    <s v="2021-07-12T14:54:46.276"/>
    <s v="JAG234611"/>
    <s v="HSR Layout"/>
    <x v="2"/>
    <x v="10996"/>
    <x v="9301"/>
    <s v="2021-07-12T14:55:46.549"/>
    <s v="2021-07-12T14:58:39.231"/>
    <s v="2021-07-12T15:05:42.723"/>
    <s v="YES"/>
    <m/>
    <n v="700"/>
    <n v="25"/>
    <n v="0"/>
    <d v="2021-07-12T14:54:46"/>
    <x v="1"/>
    <x v="2"/>
    <d v="2021-07-12T15:05:43"/>
    <x v="3"/>
    <x v="0"/>
    <n v="1"/>
    <x v="1"/>
    <x v="1"/>
  </r>
  <r>
    <s v="2021-07-16T08:18:17.363"/>
    <s v="JAG234611"/>
    <s v="HSR Layout"/>
    <x v="2"/>
    <x v="10997"/>
    <x v="9302"/>
    <s v="2021-07-16T08:21:03.295"/>
    <s v="2021-07-16T08:21:47.223"/>
    <s v="2021-07-16T08:29:15.842"/>
    <s v="YES"/>
    <n v="5"/>
    <n v="157"/>
    <n v="25"/>
    <n v="35"/>
    <d v="2021-07-16T08:18:17"/>
    <x v="2"/>
    <x v="2"/>
    <d v="2021-07-16T08:29:16"/>
    <x v="6"/>
    <x v="0"/>
    <n v="1"/>
    <x v="2"/>
    <x v="2"/>
  </r>
  <r>
    <s v="2021-07-20T12:55:24.438"/>
    <s v="JAG234611"/>
    <s v="HSR Layout"/>
    <x v="2"/>
    <x v="10998"/>
    <x v="9303"/>
    <s v="2021-07-20T12:58:33.531"/>
    <s v="2021-07-20T13:00:36.605"/>
    <s v="2021-07-20T13:09:21.407"/>
    <s v="YES"/>
    <n v="5"/>
    <n v="280"/>
    <n v="25"/>
    <n v="64"/>
    <d v="2021-07-20T12:55:24"/>
    <x v="2"/>
    <x v="2"/>
    <d v="2021-07-20T13:09:21"/>
    <x v="2"/>
    <x v="0"/>
    <n v="1"/>
    <x v="2"/>
    <x v="2"/>
  </r>
  <r>
    <s v="2021-07-20T19:47:49.385"/>
    <s v="JAG234611"/>
    <s v="HSR Layout"/>
    <x v="2"/>
    <x v="10999"/>
    <x v="9304"/>
    <s v="2021-07-20T19:56:18.451"/>
    <s v="2021-07-20T20:04:19.978"/>
    <s v="2021-07-20T20:09:31.648"/>
    <s v="YES"/>
    <n v="5"/>
    <n v="90"/>
    <n v="25"/>
    <n v="42"/>
    <d v="2021-07-20T19:47:49"/>
    <x v="3"/>
    <x v="2"/>
    <d v="2021-07-20T20:09:32"/>
    <x v="2"/>
    <x v="0"/>
    <n v="1"/>
    <x v="14"/>
    <x v="15"/>
  </r>
  <r>
    <s v="2021-07-21T08:32:41.433"/>
    <s v="JAG234611"/>
    <s v="HSR Layout"/>
    <x v="2"/>
    <x v="11000"/>
    <x v="9305"/>
    <s v="2021-07-21T08:34:53.846"/>
    <s v="2021-07-21T08:36:16.232"/>
    <s v="2021-07-21T08:40:27.774"/>
    <s v="YES"/>
    <n v="5"/>
    <n v="155"/>
    <n v="25"/>
    <n v="6"/>
    <d v="2021-07-21T08:32:41"/>
    <x v="2"/>
    <x v="2"/>
    <d v="2021-07-21T08:40:28"/>
    <x v="1"/>
    <x v="0"/>
    <n v="1"/>
    <x v="15"/>
    <x v="16"/>
  </r>
  <r>
    <s v="2021-07-24T10:05:50.675"/>
    <s v="JAG234611"/>
    <s v="HSR Layout"/>
    <x v="2"/>
    <x v="11001"/>
    <x v="9306"/>
    <s v="2021-07-24T10:13:21.519"/>
    <s v="2021-07-24T10:13:41.808"/>
    <s v="2021-07-24T10:20:11.508"/>
    <s v="YES"/>
    <n v="5"/>
    <n v="214"/>
    <n v="25"/>
    <n v="0"/>
    <d v="2021-07-24T10:05:51"/>
    <x v="2"/>
    <x v="2"/>
    <d v="2021-07-24T10:20:12"/>
    <x v="5"/>
    <x v="0"/>
    <n v="1"/>
    <x v="1"/>
    <x v="1"/>
  </r>
  <r>
    <s v="2021-07-25T12:43:33.794"/>
    <s v="JAG234611"/>
    <s v="HSR Layout"/>
    <x v="2"/>
    <x v="11002"/>
    <x v="9307"/>
    <s v="2021-07-25T12:45:05.397"/>
    <s v="2021-07-25T12:47:14.333"/>
    <s v="2021-07-25T12:53:55.958"/>
    <s v="YES"/>
    <n v="5"/>
    <n v="660"/>
    <n v="25"/>
    <n v="0"/>
    <d v="2021-07-25T12:43:34"/>
    <x v="2"/>
    <x v="2"/>
    <d v="2021-07-25T12:53:56"/>
    <x v="4"/>
    <x v="0"/>
    <n v="1"/>
    <x v="3"/>
    <x v="3"/>
  </r>
  <r>
    <s v="2021-07-27T13:48:28.143"/>
    <s v="JAG234611"/>
    <s v="HSR Layout"/>
    <x v="2"/>
    <x v="11003"/>
    <x v="9308"/>
    <s v="2021-07-27T13:51:09.407"/>
    <s v="2021-07-27T13:52:59.889"/>
    <s v="2021-07-27T13:58:46.510"/>
    <s v="YES"/>
    <n v="5"/>
    <n v="422"/>
    <n v="25"/>
    <n v="30"/>
    <d v="2021-07-27T13:48:28"/>
    <x v="1"/>
    <x v="2"/>
    <d v="2021-07-27T13:58:47"/>
    <x v="2"/>
    <x v="0"/>
    <n v="1"/>
    <x v="13"/>
    <x v="14"/>
  </r>
  <r>
    <s v="2021-07-29T13:45:10.888"/>
    <s v="JAG234611"/>
    <s v="HSR Layout"/>
    <x v="2"/>
    <x v="11004"/>
    <x v="9309"/>
    <s v="2021-07-29T14:00:47.766"/>
    <s v="2021-07-29T14:01:29.501"/>
    <s v="2021-07-29T14:07:01.935"/>
    <s v="YES"/>
    <n v="5"/>
    <n v="138"/>
    <n v="32"/>
    <n v="0"/>
    <d v="2021-07-29T13:45:11"/>
    <x v="1"/>
    <x v="2"/>
    <d v="2021-07-29T14:07:02"/>
    <x v="0"/>
    <x v="0"/>
    <n v="1"/>
    <x v="3"/>
    <x v="3"/>
  </r>
  <r>
    <s v="2021-07-29T19:59:44.588"/>
    <s v="JAG234611"/>
    <s v="HSR Layout"/>
    <x v="2"/>
    <x v="11005"/>
    <x v="9310"/>
    <s v="2021-07-29T20:24:56.455"/>
    <s v="2021-07-29T20:26:01.886"/>
    <s v="2021-07-29T20:31:48.469"/>
    <s v="YES"/>
    <n v="5"/>
    <n v="129"/>
    <n v="25"/>
    <n v="0"/>
    <d v="2021-07-29T19:59:45"/>
    <x v="3"/>
    <x v="2"/>
    <d v="2021-07-29T20:31:48"/>
    <x v="0"/>
    <x v="0"/>
    <n v="1"/>
    <x v="2"/>
    <x v="2"/>
  </r>
  <r>
    <s v="2021-08-02T15:47:01.803"/>
    <s v="JAG234611"/>
    <s v="HSR Layout"/>
    <x v="2"/>
    <x v="11006"/>
    <x v="9311"/>
    <s v="2021-08-02T15:51:08.930"/>
    <s v="2021-08-02T15:52:32.887"/>
    <s v="2021-08-02T15:58:20.355"/>
    <s v="YES"/>
    <n v="5"/>
    <n v="365"/>
    <n v="0"/>
    <n v="0"/>
    <d v="2021-08-02T15:47:02"/>
    <x v="1"/>
    <x v="1"/>
    <d v="2021-08-02T15:58:20"/>
    <x v="3"/>
    <x v="0"/>
    <n v="1"/>
    <x v="10"/>
    <x v="10"/>
  </r>
  <r>
    <s v="2021-08-08T14:30:34.865"/>
    <s v="JAG234611"/>
    <s v="HSR Layout"/>
    <x v="2"/>
    <x v="11007"/>
    <x v="9312"/>
    <s v="2021-08-08T14:36:14.661"/>
    <s v="2021-08-08T14:38:50.727"/>
    <s v="2021-08-08T14:45:39.705"/>
    <s v="YES"/>
    <n v="5"/>
    <n v="80"/>
    <n v="25"/>
    <n v="0"/>
    <d v="2021-08-08T14:30:35"/>
    <x v="1"/>
    <x v="1"/>
    <d v="2021-08-08T14:45:40"/>
    <x v="4"/>
    <x v="0"/>
    <n v="1"/>
    <x v="8"/>
    <x v="11"/>
  </r>
  <r>
    <s v="2021-08-09T08:25:40.192"/>
    <s v="JAG234611"/>
    <s v="HSR Layout"/>
    <x v="2"/>
    <x v="11008"/>
    <x v="9313"/>
    <s v="2021-08-09T08:44:48.985"/>
    <s v="2021-08-09T08:45:19.668"/>
    <s v="2021-08-09T08:53:01.060"/>
    <s v="YES"/>
    <n v="5"/>
    <n v="251"/>
    <n v="25"/>
    <n v="0"/>
    <d v="2021-08-09T08:25:40"/>
    <x v="2"/>
    <x v="1"/>
    <d v="2021-08-09T08:53:01"/>
    <x v="3"/>
    <x v="0"/>
    <n v="1"/>
    <x v="9"/>
    <x v="9"/>
  </r>
  <r>
    <s v="2021-08-21T09:21:09.260"/>
    <s v="JAG234611"/>
    <s v="HSR Layout"/>
    <x v="2"/>
    <x v="11009"/>
    <x v="9314"/>
    <s v="2021-08-21T09:29:58.997"/>
    <s v="2021-08-21T09:32:30.206"/>
    <s v="2021-08-21T09:41:27.649"/>
    <s v="YES"/>
    <m/>
    <n v="334"/>
    <n v="25"/>
    <n v="136"/>
    <d v="2021-08-21T09:21:09"/>
    <x v="2"/>
    <x v="1"/>
    <d v="2021-08-21T09:41:28"/>
    <x v="5"/>
    <x v="0"/>
    <n v="1"/>
    <x v="3"/>
    <x v="3"/>
  </r>
  <r>
    <s v="2021-08-27T00:04:46.319"/>
    <s v="JAG234611"/>
    <s v="HSR Layout"/>
    <x v="2"/>
    <x v="11010"/>
    <x v="252"/>
    <s v="2021-08-27T00:05:32.765"/>
    <s v="2021-08-27T00:11:51.121"/>
    <s v="2021-08-27T00:18:56.569"/>
    <s v="YES"/>
    <n v="5"/>
    <n v="330"/>
    <n v="33"/>
    <n v="0"/>
    <d v="2021-08-27T00:04:46"/>
    <x v="4"/>
    <x v="1"/>
    <d v="2021-08-27T00:18:57"/>
    <x v="6"/>
    <x v="0"/>
    <n v="1"/>
    <x v="14"/>
    <x v="15"/>
  </r>
  <r>
    <s v="2021-08-28T17:06:28.634"/>
    <s v="JAG234611"/>
    <s v="HSR Layout"/>
    <x v="2"/>
    <x v="11011"/>
    <x v="9315"/>
    <s v="2021-08-28T17:22:23.203"/>
    <s v="2021-08-28T17:23:15.458"/>
    <s v="2021-08-28T17:31:29.902"/>
    <s v="YES"/>
    <n v="5"/>
    <n v="455"/>
    <n v="0"/>
    <n v="102"/>
    <d v="2021-08-28T17:06:29"/>
    <x v="1"/>
    <x v="1"/>
    <d v="2021-08-28T17:31:30"/>
    <x v="5"/>
    <x v="0"/>
    <n v="1"/>
    <x v="14"/>
    <x v="15"/>
  </r>
  <r>
    <s v="2021-08-29T11:31:12.437"/>
    <s v="JAG234611"/>
    <s v="HSR Layout"/>
    <x v="2"/>
    <x v="11012"/>
    <x v="112"/>
    <s v="2021-08-29T11:40:10.453"/>
    <s v="2021-08-29T11:46:30.379"/>
    <s v="2021-08-29T11:52:34.423"/>
    <s v="YES"/>
    <n v="5"/>
    <n v="660"/>
    <n v="25"/>
    <n v="0"/>
    <d v="2021-08-29T11:31:12"/>
    <x v="2"/>
    <x v="1"/>
    <d v="2021-08-29T11:52:34"/>
    <x v="4"/>
    <x v="0"/>
    <n v="1"/>
    <x v="3"/>
    <x v="3"/>
  </r>
  <r>
    <s v="2021-09-02T07:55:39.551"/>
    <s v="JAG234611"/>
    <s v="HSR Layout"/>
    <x v="2"/>
    <x v="11013"/>
    <x v="9316"/>
    <s v="2021-09-02T08:06:54.428"/>
    <s v="2021-09-02T08:18:18.221"/>
    <s v="2021-09-02T08:24:30.906"/>
    <s v="YES"/>
    <n v="5"/>
    <n v="624"/>
    <n v="0"/>
    <n v="174"/>
    <d v="2021-09-02T07:55:40"/>
    <x v="2"/>
    <x v="0"/>
    <d v="2021-09-02T08:24:31"/>
    <x v="0"/>
    <x v="0"/>
    <n v="1"/>
    <x v="13"/>
    <x v="14"/>
  </r>
  <r>
    <s v="2021-09-05T09:45:00.569"/>
    <s v="JAG234611"/>
    <s v="HSR Layout"/>
    <x v="2"/>
    <x v="11014"/>
    <x v="9317"/>
    <s v="2021-09-05T09:50:28.660"/>
    <s v="2021-09-05T09:51:19.161"/>
    <s v="2021-09-05T09:58:41.798"/>
    <s v="YES"/>
    <n v="5"/>
    <n v="443"/>
    <n v="0"/>
    <n v="6"/>
    <d v="2021-09-05T09:45:01"/>
    <x v="2"/>
    <x v="0"/>
    <d v="2021-09-05T09:58:42"/>
    <x v="4"/>
    <x v="0"/>
    <n v="1"/>
    <x v="14"/>
    <x v="15"/>
  </r>
  <r>
    <s v="2021-09-10T18:42:07.733"/>
    <s v="JAG234611"/>
    <s v="HSR Layout"/>
    <x v="2"/>
    <x v="11015"/>
    <x v="9318"/>
    <s v="2021-09-10T18:42:29.496"/>
    <s v="2021-09-10T18:48:48.367"/>
    <s v="2021-09-10T18:55:35.110"/>
    <s v="YES"/>
    <n v="5"/>
    <n v="356"/>
    <n v="0"/>
    <n v="0"/>
    <d v="2021-09-10T18:42:08"/>
    <x v="3"/>
    <x v="0"/>
    <d v="2021-09-10T18:55:35"/>
    <x v="6"/>
    <x v="0"/>
    <n v="1"/>
    <x v="11"/>
    <x v="12"/>
  </r>
  <r>
    <s v="2021-09-15T08:54:16.789"/>
    <s v="JAG234611"/>
    <s v="HSR Layout"/>
    <x v="2"/>
    <x v="11016"/>
    <x v="150"/>
    <s v="2021-09-15T08:57:05.193"/>
    <s v="2021-09-15T08:58:16.879"/>
    <s v="2021-09-15T09:02:37.330"/>
    <s v="YES"/>
    <n v="5"/>
    <n v="82"/>
    <n v="25"/>
    <n v="11"/>
    <d v="2021-09-15T08:54:17"/>
    <x v="2"/>
    <x v="0"/>
    <d v="2021-09-15T09:02:37"/>
    <x v="1"/>
    <x v="0"/>
    <n v="1"/>
    <x v="13"/>
    <x v="14"/>
  </r>
  <r>
    <s v="2021-09-20T15:17:12.866"/>
    <s v="JAG234611"/>
    <s v="HSR Layout"/>
    <x v="2"/>
    <x v="11017"/>
    <x v="9319"/>
    <s v="2021-09-20T15:22:42.286"/>
    <s v="2021-09-20T15:23:25.042"/>
    <s v="2021-09-20T15:27:58.766"/>
    <s v="YES"/>
    <n v="5"/>
    <n v="316"/>
    <n v="0"/>
    <n v="11"/>
    <d v="2021-09-20T15:17:13"/>
    <x v="1"/>
    <x v="0"/>
    <d v="2021-09-20T15:27:59"/>
    <x v="3"/>
    <x v="0"/>
    <n v="1"/>
    <x v="3"/>
    <x v="3"/>
  </r>
  <r>
    <s v="2021-09-22T09:13:03.049"/>
    <s v="JAG234611"/>
    <s v="HSR Layout"/>
    <x v="2"/>
    <x v="11018"/>
    <x v="9320"/>
    <s v="2021-09-22T09:14:15.225"/>
    <s v="2021-09-22T09:18:40.352"/>
    <s v="2021-09-22T09:24:46.381"/>
    <s v="YES"/>
    <n v="5"/>
    <n v="496"/>
    <n v="0"/>
    <n v="13"/>
    <d v="2021-09-22T09:13:03"/>
    <x v="2"/>
    <x v="0"/>
    <d v="2021-09-22T09:24:46"/>
    <x v="1"/>
    <x v="0"/>
    <n v="1"/>
    <x v="2"/>
    <x v="2"/>
  </r>
  <r>
    <s v="2021-03-10T09:12:54.828"/>
    <s v="SNG1734599"/>
    <s v="HSR Layout"/>
    <x v="10"/>
    <x v="11019"/>
    <x v="9321"/>
    <s v="2021-03-10T09:13:29.529"/>
    <s v="2021-03-10T09:39:51.710"/>
    <s v="2021-03-10T09:54:03.377"/>
    <s v="YES"/>
    <n v="5"/>
    <n v="160"/>
    <n v="45"/>
    <n v="18"/>
    <d v="2021-03-10T09:12:55"/>
    <x v="2"/>
    <x v="6"/>
    <d v="2021-03-10T09:54:03"/>
    <x v="1"/>
    <x v="0"/>
    <n v="1"/>
    <x v="2"/>
    <x v="2"/>
  </r>
  <r>
    <s v="2021-03-25T18:56:18.309"/>
    <s v="SNG1734599"/>
    <s v="HSR Layout"/>
    <x v="10"/>
    <x v="11020"/>
    <x v="9322"/>
    <s v="2021-03-25T18:57:47.692"/>
    <s v="2021-03-25T19:06:21.328"/>
    <s v="2021-03-25T19:23:31.702"/>
    <s v="YES"/>
    <m/>
    <n v="353"/>
    <n v="45"/>
    <n v="28"/>
    <d v="2021-03-25T18:56:18"/>
    <x v="3"/>
    <x v="6"/>
    <d v="2021-03-25T19:23:32"/>
    <x v="0"/>
    <x v="0"/>
    <n v="1"/>
    <x v="2"/>
    <x v="2"/>
  </r>
  <r>
    <s v="2021-03-09T21:31:24.908"/>
    <s v="NPO2334503"/>
    <s v="HSR Layout"/>
    <x v="3"/>
    <x v="11021"/>
    <x v="9323"/>
    <s v="2021-03-09T21:34:52.742"/>
    <s v="2021-03-09T22:02:48.090"/>
    <s v="2021-03-09T22:09:53.356"/>
    <s v="YES"/>
    <m/>
    <n v="396"/>
    <n v="25"/>
    <n v="0"/>
    <d v="2021-03-09T21:31:25"/>
    <x v="0"/>
    <x v="6"/>
    <d v="2021-03-09T22:09:53"/>
    <x v="2"/>
    <x v="0"/>
    <n v="1"/>
    <x v="2"/>
    <x v="2"/>
  </r>
  <r>
    <s v="2021-03-09T21:21:17.982"/>
    <s v="FYI2334494"/>
    <s v="HSR Layout"/>
    <x v="3"/>
    <x v="11022"/>
    <x v="9324"/>
    <s v="2021-03-09T21:24:42.903"/>
    <s v="2021-03-09T21:53:17.636"/>
    <s v="2021-03-09T21:58:47.739"/>
    <s v="YES"/>
    <n v="4"/>
    <n v="241"/>
    <n v="25"/>
    <n v="0"/>
    <d v="2021-03-09T21:21:18"/>
    <x v="0"/>
    <x v="6"/>
    <d v="2021-03-09T21:58:48"/>
    <x v="2"/>
    <x v="0"/>
    <n v="1"/>
    <x v="11"/>
    <x v="12"/>
  </r>
  <r>
    <s v="2021-03-09T20:38:25.319"/>
    <s v="DZO1834482"/>
    <s v="HSR Layout"/>
    <x v="3"/>
    <x v="11023"/>
    <x v="9325"/>
    <s v="2021-03-09T20:45:04.745"/>
    <s v="2021-03-09T21:07:23.949"/>
    <s v="2021-03-09T21:14:14.254"/>
    <s v="YES"/>
    <n v="5"/>
    <n v="270"/>
    <n v="25"/>
    <n v="0"/>
    <d v="2021-03-09T20:38:25"/>
    <x v="3"/>
    <x v="6"/>
    <d v="2021-03-09T21:14:14"/>
    <x v="2"/>
    <x v="0"/>
    <n v="1"/>
    <x v="0"/>
    <x v="0"/>
  </r>
  <r>
    <s v="2021-03-09T18:22:22.993"/>
    <s v="YFG134443"/>
    <s v="HSR Layout"/>
    <x v="3"/>
    <x v="11024"/>
    <x v="9326"/>
    <s v="2021-03-09T18:25:46.290"/>
    <s v="2021-03-09T18:29:46.679"/>
    <s v="2021-03-09T18:35:39.037"/>
    <s v="YES"/>
    <m/>
    <n v="207"/>
    <n v="25"/>
    <n v="0"/>
    <d v="2021-03-09T18:22:23"/>
    <x v="3"/>
    <x v="6"/>
    <d v="2021-03-09T18:35:39"/>
    <x v="2"/>
    <x v="0"/>
    <n v="1"/>
    <x v="2"/>
    <x v="2"/>
  </r>
  <r>
    <s v="2021-03-17T11:30:03.181"/>
    <s v="YFG134443"/>
    <s v="HSR Layout"/>
    <x v="3"/>
    <x v="11025"/>
    <x v="113"/>
    <s v="2021-03-17T11:32:04.461"/>
    <s v="2021-03-17T11:40:29.608"/>
    <s v="2021-03-17T11:47:11.957"/>
    <s v="YES"/>
    <n v="5"/>
    <n v="165"/>
    <n v="25"/>
    <n v="0"/>
    <d v="2021-03-17T11:30:03"/>
    <x v="2"/>
    <x v="6"/>
    <d v="2021-03-17T11:47:12"/>
    <x v="1"/>
    <x v="0"/>
    <n v="1"/>
    <x v="12"/>
    <x v="13"/>
  </r>
  <r>
    <s v="2021-03-20T22:00:54.510"/>
    <s v="YFG134443"/>
    <s v="HSR Layout"/>
    <x v="3"/>
    <x v="11026"/>
    <x v="9327"/>
    <s v="2021-03-20T22:01:20.247"/>
    <s v="2021-03-20T22:04:22.485"/>
    <s v="2021-03-20T22:11:53.635"/>
    <s v="YES"/>
    <n v="5"/>
    <n v="245"/>
    <n v="25"/>
    <n v="0"/>
    <d v="2021-03-20T22:00:55"/>
    <x v="0"/>
    <x v="6"/>
    <d v="2021-03-20T22:11:54"/>
    <x v="5"/>
    <x v="0"/>
    <n v="1"/>
    <x v="5"/>
    <x v="5"/>
  </r>
  <r>
    <s v="2021-03-22T12:30:11.863"/>
    <s v="YFG134443"/>
    <s v="HSR Layout"/>
    <x v="3"/>
    <x v="11027"/>
    <x v="113"/>
    <s v="2021-03-22T12:34:02.625"/>
    <s v="2021-03-22T12:52:39.957"/>
    <s v="2021-03-22T13:01:03.870"/>
    <s v="YES"/>
    <n v="5"/>
    <n v="165"/>
    <n v="25"/>
    <n v="0"/>
    <d v="2021-03-22T12:30:12"/>
    <x v="2"/>
    <x v="6"/>
    <d v="2021-03-22T13:01:04"/>
    <x v="3"/>
    <x v="0"/>
    <n v="1"/>
    <x v="18"/>
    <x v="19"/>
  </r>
  <r>
    <s v="2021-03-23T12:34:45.525"/>
    <s v="YFG134443"/>
    <s v="HSR Layout"/>
    <x v="3"/>
    <x v="11028"/>
    <x v="9328"/>
    <s v="2021-03-23T12:36:01.470"/>
    <s v="2021-03-23T12:50:00.804"/>
    <s v="2021-03-23T12:55:42.336"/>
    <s v="YES"/>
    <n v="5"/>
    <n v="190"/>
    <n v="25"/>
    <n v="0"/>
    <d v="2021-03-23T12:34:46"/>
    <x v="2"/>
    <x v="6"/>
    <d v="2021-03-23T12:55:42"/>
    <x v="2"/>
    <x v="0"/>
    <n v="1"/>
    <x v="12"/>
    <x v="13"/>
  </r>
  <r>
    <s v="2021-03-25T11:22:40.399"/>
    <s v="YFG134443"/>
    <s v="HSR Layout"/>
    <x v="3"/>
    <x v="11029"/>
    <x v="113"/>
    <s v="2021-03-25T11:27:50.803"/>
    <s v="2021-03-25T11:37:01.390"/>
    <s v="2021-03-25T11:45:52.805"/>
    <s v="YES"/>
    <n v="5"/>
    <n v="165"/>
    <n v="25"/>
    <n v="0"/>
    <d v="2021-03-25T11:22:40"/>
    <x v="2"/>
    <x v="6"/>
    <d v="2021-03-25T11:45:53"/>
    <x v="0"/>
    <x v="0"/>
    <n v="1"/>
    <x v="14"/>
    <x v="15"/>
  </r>
  <r>
    <s v="2021-03-26T11:55:33.654"/>
    <s v="YFG134443"/>
    <s v="HSR Layout"/>
    <x v="3"/>
    <x v="11030"/>
    <x v="9329"/>
    <s v="2021-03-26T11:56:54.701"/>
    <s v="2021-03-26T12:08:29.763"/>
    <s v="2021-03-26T12:14:51.360"/>
    <s v="YES"/>
    <n v="5"/>
    <n v="165"/>
    <n v="25"/>
    <n v="0"/>
    <d v="2021-03-26T11:55:34"/>
    <x v="2"/>
    <x v="6"/>
    <d v="2021-03-26T12:14:51"/>
    <x v="6"/>
    <x v="0"/>
    <n v="1"/>
    <x v="5"/>
    <x v="5"/>
  </r>
  <r>
    <s v="2021-04-02T23:10:36.590"/>
    <s v="YFG134443"/>
    <s v="HSR Layout"/>
    <x v="3"/>
    <x v="11031"/>
    <x v="2543"/>
    <s v="2021-04-02T23:11:59.102"/>
    <s v="2021-04-02T23:13:13.664"/>
    <s v="2021-04-02T23:20:33.099"/>
    <s v="YES"/>
    <n v="5"/>
    <n v="40"/>
    <n v="33"/>
    <n v="0"/>
    <d v="2021-04-02T23:10:37"/>
    <x v="0"/>
    <x v="5"/>
    <d v="2021-04-02T23:20:33"/>
    <x v="6"/>
    <x v="0"/>
    <n v="1"/>
    <x v="3"/>
    <x v="3"/>
  </r>
  <r>
    <s v="2021-04-05T11:32:49.127"/>
    <s v="YFG134443"/>
    <s v="HSR Layout"/>
    <x v="3"/>
    <x v="11032"/>
    <x v="113"/>
    <s v="2021-04-05T11:34:09.441"/>
    <s v="2021-04-05T11:41:47.985"/>
    <s v="2021-04-05T11:48:34.716"/>
    <s v="YES"/>
    <n v="5"/>
    <n v="165"/>
    <n v="25"/>
    <n v="0"/>
    <d v="2021-04-05T11:32:49"/>
    <x v="2"/>
    <x v="5"/>
    <d v="2021-04-05T11:48:35"/>
    <x v="3"/>
    <x v="0"/>
    <n v="1"/>
    <x v="14"/>
    <x v="15"/>
  </r>
  <r>
    <s v="2021-04-08T10:52:29.891"/>
    <s v="YFG134443"/>
    <s v="HSR Layout"/>
    <x v="3"/>
    <x v="11033"/>
    <x v="113"/>
    <s v="2021-04-08T10:53:49.303"/>
    <s v="2021-04-08T11:02:21.583"/>
    <s v="2021-04-08T11:09:22.029"/>
    <s v="YES"/>
    <n v="5"/>
    <n v="165"/>
    <n v="25"/>
    <n v="0"/>
    <d v="2021-04-08T10:52:30"/>
    <x v="2"/>
    <x v="5"/>
    <d v="2021-04-08T11:09:22"/>
    <x v="0"/>
    <x v="0"/>
    <n v="1"/>
    <x v="13"/>
    <x v="14"/>
  </r>
  <r>
    <s v="2021-05-01T16:29:36.290"/>
    <s v="YFG134443"/>
    <s v="HSR Layout"/>
    <x v="3"/>
    <x v="11034"/>
    <x v="34"/>
    <s v="2021-05-01T17:19:39.843"/>
    <s v="2021-05-01T17:24:01.346"/>
    <s v="2021-05-01T17:30:34.604"/>
    <s v="YES"/>
    <n v="5"/>
    <n v="95"/>
    <n v="25"/>
    <n v="9"/>
    <d v="2021-05-01T16:29:36"/>
    <x v="1"/>
    <x v="4"/>
    <d v="2021-05-01T17:30:35"/>
    <x v="5"/>
    <x v="0"/>
    <n v="1"/>
    <x v="14"/>
    <x v="15"/>
  </r>
  <r>
    <s v="2021-05-10T13:29:48.239"/>
    <s v="YFG134443"/>
    <s v="HSR Layout"/>
    <x v="3"/>
    <x v="11035"/>
    <x v="965"/>
    <s v="2021-05-10T13:49:22.888"/>
    <s v="2021-05-10T13:57:42.883"/>
    <s v="2021-05-10T14:03:20.533"/>
    <s v="YES"/>
    <n v="5"/>
    <n v="95"/>
    <n v="25"/>
    <n v="9"/>
    <d v="2021-05-10T13:29:48"/>
    <x v="1"/>
    <x v="4"/>
    <d v="2021-05-10T14:03:21"/>
    <x v="3"/>
    <x v="0"/>
    <n v="1"/>
    <x v="2"/>
    <x v="2"/>
  </r>
  <r>
    <s v="2021-05-23T21:15:22.990"/>
    <s v="YFG134443"/>
    <s v="HSR Layout"/>
    <x v="3"/>
    <x v="11036"/>
    <x v="9330"/>
    <s v="2021-05-23T21:24:41.381"/>
    <s v="2021-05-23T21:37:34.846"/>
    <s v="2021-05-23T21:46:52.126"/>
    <s v="YES"/>
    <m/>
    <n v="195"/>
    <n v="37"/>
    <n v="100"/>
    <d v="2021-05-23T21:15:23"/>
    <x v="0"/>
    <x v="4"/>
    <d v="2021-05-23T21:46:52"/>
    <x v="4"/>
    <x v="0"/>
    <n v="1"/>
    <x v="2"/>
    <x v="2"/>
  </r>
  <r>
    <s v="2021-03-09T16:54:08.562"/>
    <s v="IQQ1934425"/>
    <s v="HSR Layout"/>
    <x v="2"/>
    <x v="11037"/>
    <x v="1025"/>
    <s v="2021-03-09T16:57:30.244"/>
    <s v="2021-03-09T17:10:25.483"/>
    <s v="2021-03-09T17:27:03.933"/>
    <s v="YES"/>
    <m/>
    <n v="60"/>
    <n v="0"/>
    <n v="0"/>
    <d v="2021-03-09T16:54:09"/>
    <x v="1"/>
    <x v="6"/>
    <d v="2021-03-09T17:27:04"/>
    <x v="2"/>
    <x v="0"/>
    <n v="1"/>
    <x v="9"/>
    <x v="9"/>
  </r>
  <r>
    <s v="2021-03-09T16:29:37.513"/>
    <s v="YHA1334416"/>
    <s v="HSR Layout"/>
    <x v="2"/>
    <x v="11038"/>
    <x v="9331"/>
    <s v="2021-03-09T16:33:01.579"/>
    <s v="2021-03-09T16:54:53.468"/>
    <s v="2021-03-09T17:02:53.415"/>
    <s v="YES"/>
    <n v="5"/>
    <n v="705"/>
    <n v="25"/>
    <n v="0"/>
    <d v="2021-03-09T16:29:38"/>
    <x v="1"/>
    <x v="6"/>
    <d v="2021-03-09T17:02:53"/>
    <x v="2"/>
    <x v="0"/>
    <n v="1"/>
    <x v="9"/>
    <x v="9"/>
  </r>
  <r>
    <s v="2021-03-10T00:12:06.757"/>
    <s v="YHA1334416"/>
    <s v="HSR Layout"/>
    <x v="2"/>
    <x v="11039"/>
    <x v="9332"/>
    <s v="2021-03-10T00:15:32.517"/>
    <s v="2021-03-10T00:23:18.313"/>
    <s v="2021-03-10T00:29:58.773"/>
    <s v="YES"/>
    <m/>
    <n v="440"/>
    <n v="33"/>
    <n v="0"/>
    <d v="2021-03-10T00:12:07"/>
    <x v="4"/>
    <x v="6"/>
    <d v="2021-03-10T00:29:59"/>
    <x v="1"/>
    <x v="0"/>
    <n v="1"/>
    <x v="3"/>
    <x v="3"/>
  </r>
  <r>
    <s v="2021-03-09T14:13:56.515"/>
    <s v="ETP834392"/>
    <s v="HSR Layout"/>
    <x v="3"/>
    <x v="11040"/>
    <x v="9333"/>
    <s v="2021-03-09T14:17:14.131"/>
    <s v="2021-03-09T14:18:27.194"/>
    <s v="2021-03-09T14:32:00.890"/>
    <s v="YES"/>
    <n v="5"/>
    <n v="37"/>
    <n v="0"/>
    <n v="0"/>
    <d v="2021-03-09T14:13:57"/>
    <x v="1"/>
    <x v="6"/>
    <d v="2021-03-09T14:32:01"/>
    <x v="2"/>
    <x v="0"/>
    <n v="1"/>
    <x v="1"/>
    <x v="1"/>
  </r>
  <r>
    <s v="2021-03-09T12:43:14.109"/>
    <s v="ROP2334374"/>
    <s v="HSR Layout"/>
    <x v="3"/>
    <x v="11041"/>
    <x v="9329"/>
    <s v="2021-03-09T12:47:05.526"/>
    <s v="2021-03-09T12:49:43.289"/>
    <s v="2021-03-09T12:55:53.562"/>
    <s v="YES"/>
    <n v="5"/>
    <n v="165"/>
    <n v="25"/>
    <n v="0"/>
    <d v="2021-03-09T12:43:14"/>
    <x v="2"/>
    <x v="6"/>
    <d v="2021-03-09T12:55:54"/>
    <x v="2"/>
    <x v="0"/>
    <n v="1"/>
    <x v="8"/>
    <x v="11"/>
  </r>
  <r>
    <s v="2021-03-14T12:31:36.993"/>
    <s v="ROP2334374"/>
    <s v="HSR Layout"/>
    <x v="3"/>
    <x v="11042"/>
    <x v="9334"/>
    <s v="2021-03-14T12:33:04.300"/>
    <s v="2021-03-14T12:51:44.600"/>
    <s v="2021-03-14T12:55:33.371"/>
    <s v="YES"/>
    <m/>
    <n v="248"/>
    <n v="25"/>
    <n v="0"/>
    <d v="2021-03-14T12:31:37"/>
    <x v="2"/>
    <x v="6"/>
    <d v="2021-03-14T12:55:33"/>
    <x v="4"/>
    <x v="0"/>
    <n v="1"/>
    <x v="10"/>
    <x v="10"/>
  </r>
  <r>
    <s v="2021-03-18T22:54:41.274"/>
    <s v="ROP2334374"/>
    <s v="HSR Layout"/>
    <x v="3"/>
    <x v="11043"/>
    <x v="9335"/>
    <s v="2021-03-18T22:55:39.840"/>
    <s v="2021-03-18T22:58:08.494"/>
    <s v="2021-03-18T23:04:43.046"/>
    <s v="YES"/>
    <n v="5"/>
    <n v="220"/>
    <n v="25"/>
    <n v="16"/>
    <d v="2021-03-18T22:54:41"/>
    <x v="0"/>
    <x v="6"/>
    <d v="2021-03-18T23:04:43"/>
    <x v="0"/>
    <x v="0"/>
    <n v="1"/>
    <x v="9"/>
    <x v="9"/>
  </r>
  <r>
    <s v="2021-03-18T23:26:00.994"/>
    <s v="ROP2334374"/>
    <s v="HSR Layout"/>
    <x v="3"/>
    <x v="11044"/>
    <x v="9336"/>
    <s v="2021-03-18T23:27:11.829"/>
    <s v="2021-03-18T23:34:03.402"/>
    <s v="2021-03-18T23:38:19.625"/>
    <s v="YES"/>
    <m/>
    <n v="361"/>
    <n v="33"/>
    <n v="0"/>
    <d v="2021-03-18T23:26:01"/>
    <x v="0"/>
    <x v="6"/>
    <d v="2021-03-18T23:38:20"/>
    <x v="0"/>
    <x v="0"/>
    <n v="1"/>
    <x v="9"/>
    <x v="9"/>
  </r>
  <r>
    <s v="2021-03-24T15:28:02.688"/>
    <s v="ROP2334374"/>
    <s v="HSR Layout"/>
    <x v="3"/>
    <x v="11045"/>
    <x v="9337"/>
    <s v="2021-03-24T15:30:58.970"/>
    <s v="2021-03-24T15:37:47.933"/>
    <s v="2021-03-24T15:45:28.831"/>
    <s v="YES"/>
    <n v="5"/>
    <n v="260"/>
    <n v="25"/>
    <n v="0"/>
    <d v="2021-03-24T15:28:03"/>
    <x v="1"/>
    <x v="6"/>
    <d v="2021-03-24T15:45:29"/>
    <x v="1"/>
    <x v="0"/>
    <n v="1"/>
    <x v="8"/>
    <x v="11"/>
  </r>
  <r>
    <s v="2021-03-25T21:40:56.981"/>
    <s v="ROP2334374"/>
    <s v="HSR Layout"/>
    <x v="3"/>
    <x v="11046"/>
    <x v="9338"/>
    <s v="2021-03-25T21:42:17.046"/>
    <s v="2021-03-25T21:52:12.612"/>
    <s v="2021-03-25T21:56:43.269"/>
    <s v="YES"/>
    <n v="5"/>
    <n v="205"/>
    <n v="25"/>
    <n v="0"/>
    <d v="2021-03-25T21:40:57"/>
    <x v="0"/>
    <x v="6"/>
    <d v="2021-03-25T21:56:43"/>
    <x v="0"/>
    <x v="0"/>
    <n v="1"/>
    <x v="8"/>
    <x v="11"/>
  </r>
  <r>
    <s v="2021-03-26T08:26:58.241"/>
    <s v="ROP2334374"/>
    <s v="HSR Layout"/>
    <x v="3"/>
    <x v="11047"/>
    <x v="9339"/>
    <s v="2021-03-26T08:28:17.711"/>
    <s v="2021-03-26T08:36:52.550"/>
    <s v="2021-03-26T08:41:01.153"/>
    <s v="YES"/>
    <n v="5"/>
    <n v="202"/>
    <n v="25"/>
    <n v="0"/>
    <d v="2021-03-26T08:26:58"/>
    <x v="2"/>
    <x v="6"/>
    <d v="2021-03-26T08:41:01"/>
    <x v="6"/>
    <x v="0"/>
    <n v="1"/>
    <x v="3"/>
    <x v="3"/>
  </r>
  <r>
    <s v="2021-04-01T14:16:28.680"/>
    <s v="ROP2334374"/>
    <s v="HSR Layout"/>
    <x v="3"/>
    <x v="11048"/>
    <x v="113"/>
    <s v="2021-04-01T14:17:52.721"/>
    <s v="2021-04-01T14:20:06.105"/>
    <s v="2021-04-01T14:27:25.342"/>
    <s v="YES"/>
    <n v="5"/>
    <n v="165"/>
    <n v="25"/>
    <n v="0"/>
    <d v="2021-04-01T14:16:29"/>
    <x v="1"/>
    <x v="5"/>
    <d v="2021-04-01T14:27:25"/>
    <x v="0"/>
    <x v="0"/>
    <n v="1"/>
    <x v="3"/>
    <x v="3"/>
  </r>
  <r>
    <s v="2021-04-04T13:25:25.759"/>
    <s v="ROP2334374"/>
    <s v="HSR Layout"/>
    <x v="3"/>
    <x v="11049"/>
    <x v="113"/>
    <s v="2021-04-04T13:50:02.106"/>
    <s v="2021-04-04T13:54:31.260"/>
    <s v="2021-04-04T13:58:56.371"/>
    <s v="YES"/>
    <m/>
    <n v="165"/>
    <n v="37"/>
    <n v="0"/>
    <d v="2021-04-04T13:25:26"/>
    <x v="1"/>
    <x v="5"/>
    <d v="2021-04-04T13:58:56"/>
    <x v="4"/>
    <x v="0"/>
    <n v="1"/>
    <x v="8"/>
    <x v="11"/>
  </r>
  <r>
    <s v="2021-04-09T22:10:08.403"/>
    <s v="ROP2334374"/>
    <s v="HSR Layout"/>
    <x v="3"/>
    <x v="11050"/>
    <x v="9224"/>
    <s v="2021-04-09T22:16:57.866"/>
    <s v="2021-04-09T22:26:34.102"/>
    <s v="2021-04-09T22:30:21.067"/>
    <s v="YES"/>
    <n v="5"/>
    <n v="330"/>
    <n v="25"/>
    <n v="0"/>
    <d v="2021-04-09T22:10:08"/>
    <x v="0"/>
    <x v="5"/>
    <d v="2021-04-09T22:30:21"/>
    <x v="6"/>
    <x v="0"/>
    <n v="1"/>
    <x v="8"/>
    <x v="11"/>
  </r>
  <r>
    <s v="2021-04-10T13:08:02.620"/>
    <s v="ROP2334374"/>
    <s v="HSR Layout"/>
    <x v="3"/>
    <x v="11051"/>
    <x v="522"/>
    <s v="2021-04-10T13:08:21.433"/>
    <s v="2021-04-10T13:10:46.200"/>
    <s v="2021-04-10T13:14:55.683"/>
    <s v="YES"/>
    <n v="5"/>
    <n v="165"/>
    <n v="25"/>
    <n v="0"/>
    <d v="2021-04-10T13:08:03"/>
    <x v="1"/>
    <x v="5"/>
    <d v="2021-04-10T13:14:56"/>
    <x v="5"/>
    <x v="0"/>
    <n v="1"/>
    <x v="8"/>
    <x v="11"/>
  </r>
  <r>
    <s v="2021-04-11T11:40:50.749"/>
    <s v="ROP2334374"/>
    <s v="HSR Layout"/>
    <x v="3"/>
    <x v="11052"/>
    <x v="522"/>
    <s v="2021-04-11T11:41:12.107"/>
    <s v="2021-04-11T11:58:04.022"/>
    <s v="2021-04-11T12:02:37.859"/>
    <s v="YES"/>
    <n v="5"/>
    <n v="165"/>
    <n v="25"/>
    <n v="0"/>
    <d v="2021-04-11T11:40:51"/>
    <x v="2"/>
    <x v="5"/>
    <d v="2021-04-11T12:02:38"/>
    <x v="4"/>
    <x v="0"/>
    <n v="1"/>
    <x v="3"/>
    <x v="3"/>
  </r>
  <r>
    <s v="2021-03-09T12:29:36.578"/>
    <s v="ODG1034371"/>
    <s v="HSR Layout"/>
    <x v="3"/>
    <x v="11053"/>
    <x v="9340"/>
    <s v="2021-03-09T12:30:02.722"/>
    <s v="2021-03-09T12:33:15.610"/>
    <s v="2021-03-09T12:34:52.583"/>
    <s v="YES"/>
    <n v="5"/>
    <n v="20"/>
    <n v="0"/>
    <n v="0"/>
    <d v="2021-03-09T12:29:37"/>
    <x v="2"/>
    <x v="6"/>
    <d v="2021-03-09T12:34:53"/>
    <x v="2"/>
    <x v="0"/>
    <n v="1"/>
    <x v="1"/>
    <x v="1"/>
  </r>
  <r>
    <s v="2021-03-09T14:15:40.978"/>
    <s v="ODG1034371"/>
    <s v="HSR Layout"/>
    <x v="3"/>
    <x v="11054"/>
    <x v="9341"/>
    <s v="2021-03-09T14:16:10.945"/>
    <s v="2021-03-09T14:20:07.924"/>
    <s v="2021-03-09T14:21:56.093"/>
    <s v="YES"/>
    <n v="5"/>
    <n v="10"/>
    <n v="0"/>
    <n v="0"/>
    <d v="2021-03-09T14:15:41"/>
    <x v="1"/>
    <x v="6"/>
    <d v="2021-03-09T14:21:56"/>
    <x v="2"/>
    <x v="0"/>
    <n v="1"/>
    <x v="14"/>
    <x v="15"/>
  </r>
  <r>
    <s v="2021-03-09T09:46:42.470"/>
    <s v="SRB934353"/>
    <s v="HSR Layout"/>
    <x v="2"/>
    <x v="11055"/>
    <x v="9342"/>
    <s v="2021-03-09T09:51:17.155"/>
    <s v="2021-03-09T09:57:35.566"/>
    <s v="2021-03-09T10:08:08.487"/>
    <s v="YES"/>
    <n v="5"/>
    <n v="104"/>
    <n v="35"/>
    <n v="0"/>
    <d v="2021-03-09T09:46:42"/>
    <x v="2"/>
    <x v="6"/>
    <d v="2021-03-09T10:08:08"/>
    <x v="2"/>
    <x v="0"/>
    <n v="1"/>
    <x v="11"/>
    <x v="12"/>
  </r>
  <r>
    <s v="2021-04-08T10:28:58.575"/>
    <s v="SRB934353"/>
    <s v="HSR Layout"/>
    <x v="2"/>
    <x v="11056"/>
    <x v="9343"/>
    <s v="2021-04-08T10:29:19.936"/>
    <s v="2021-04-08T10:43:53.110"/>
    <s v="2021-04-08T10:55:26.195"/>
    <s v="YES"/>
    <n v="5"/>
    <n v="289"/>
    <n v="35"/>
    <n v="20"/>
    <d v="2021-04-08T10:28:59"/>
    <x v="2"/>
    <x v="5"/>
    <d v="2021-04-08T10:55:26"/>
    <x v="0"/>
    <x v="0"/>
    <n v="1"/>
    <x v="0"/>
    <x v="0"/>
  </r>
  <r>
    <s v="2021-04-29T12:14:05.580"/>
    <s v="SRB934353"/>
    <s v="HSR Layout"/>
    <x v="2"/>
    <x v="11057"/>
    <x v="9344"/>
    <s v="2021-04-29T12:44:25.382"/>
    <s v="2021-04-29T12:49:16.005"/>
    <s v="2021-04-29T13:01:08.814"/>
    <s v="YES"/>
    <n v="5"/>
    <n v="346"/>
    <n v="35"/>
    <n v="0"/>
    <d v="2021-04-29T12:14:06"/>
    <x v="2"/>
    <x v="5"/>
    <d v="2021-04-29T13:01:09"/>
    <x v="0"/>
    <x v="0"/>
    <n v="1"/>
    <x v="0"/>
    <x v="0"/>
  </r>
  <r>
    <s v="2021-03-09T08:45:20.255"/>
    <s v="FNB434323"/>
    <s v="HSR Layout"/>
    <x v="2"/>
    <x v="11058"/>
    <x v="9345"/>
    <s v="2021-03-09T08:45:49.444"/>
    <s v="2021-03-09T08:54:19.154"/>
    <s v="2021-03-09T09:02:27.072"/>
    <s v="YES"/>
    <n v="4"/>
    <n v="454"/>
    <n v="35"/>
    <n v="0"/>
    <d v="2021-03-09T08:45:20"/>
    <x v="2"/>
    <x v="6"/>
    <d v="2021-03-09T09:02:27"/>
    <x v="2"/>
    <x v="0"/>
    <n v="1"/>
    <x v="5"/>
    <x v="5"/>
  </r>
  <r>
    <s v="2021-03-17T07:34:39.921"/>
    <s v="FNB434323"/>
    <s v="HSR Layout"/>
    <x v="2"/>
    <x v="11059"/>
    <x v="9346"/>
    <s v="2021-03-17T07:44:30.574"/>
    <s v="2021-03-17T07:49:05.972"/>
    <s v="2021-03-17T08:00:48.877"/>
    <s v="YES"/>
    <m/>
    <n v="327"/>
    <n v="45"/>
    <n v="0"/>
    <d v="2021-03-17T07:34:40"/>
    <x v="2"/>
    <x v="6"/>
    <d v="2021-03-17T08:00:49"/>
    <x v="1"/>
    <x v="0"/>
    <n v="1"/>
    <x v="8"/>
    <x v="11"/>
  </r>
  <r>
    <s v="2021-03-25T10:04:57.321"/>
    <s v="FNB434323"/>
    <s v="HSR Layout"/>
    <x v="2"/>
    <x v="11060"/>
    <x v="9347"/>
    <s v="2021-03-25T10:06:17.468"/>
    <s v="2021-03-25T10:24:41.688"/>
    <s v="2021-03-25T10:40:34.632"/>
    <s v="YES"/>
    <n v="4"/>
    <n v="283"/>
    <n v="45"/>
    <n v="0"/>
    <d v="2021-03-25T10:04:57"/>
    <x v="2"/>
    <x v="6"/>
    <d v="2021-03-25T10:40:35"/>
    <x v="0"/>
    <x v="0"/>
    <n v="1"/>
    <x v="4"/>
    <x v="4"/>
  </r>
  <r>
    <s v="2021-05-19T08:04:24.400"/>
    <s v="FNB434323"/>
    <s v="HSR Layout"/>
    <x v="2"/>
    <x v="11061"/>
    <x v="9348"/>
    <s v="2021-05-19T08:30:43.413"/>
    <s v="2021-05-19T08:34:41.601"/>
    <s v="2021-05-19T08:47:06.540"/>
    <s v="YES"/>
    <n v="5"/>
    <n v="1832"/>
    <n v="0"/>
    <n v="20"/>
    <d v="2021-05-19T08:04:24"/>
    <x v="2"/>
    <x v="4"/>
    <d v="2021-05-19T08:47:07"/>
    <x v="1"/>
    <x v="0"/>
    <n v="1"/>
    <x v="1"/>
    <x v="1"/>
  </r>
  <r>
    <s v="2021-05-28T11:47:05.152"/>
    <s v="FNB434323"/>
    <s v="HSR Layout"/>
    <x v="2"/>
    <x v="11062"/>
    <x v="9349"/>
    <s v="2021-05-28T12:08:32.636"/>
    <s v="2021-05-28T12:21:50.855"/>
    <s v="2021-05-28T12:38:26.605"/>
    <s v="YES"/>
    <n v="5"/>
    <n v="534"/>
    <n v="0"/>
    <n v="0"/>
    <d v="2021-05-28T11:47:05"/>
    <x v="2"/>
    <x v="4"/>
    <d v="2021-05-28T12:38:27"/>
    <x v="6"/>
    <x v="0"/>
    <n v="1"/>
    <x v="11"/>
    <x v="12"/>
  </r>
  <r>
    <s v="2021-05-30T15:54:46.516"/>
    <s v="FNB434323"/>
    <s v="HSR Layout"/>
    <x v="2"/>
    <x v="11063"/>
    <x v="9350"/>
    <s v="2021-05-30T16:14:31.349"/>
    <s v="2021-05-30T16:25:45.370"/>
    <s v="2021-05-30T16:41:28.514"/>
    <s v="YES"/>
    <m/>
    <n v="529"/>
    <n v="0"/>
    <n v="44"/>
    <d v="2021-05-30T15:54:47"/>
    <x v="1"/>
    <x v="4"/>
    <d v="2021-05-30T16:41:29"/>
    <x v="4"/>
    <x v="0"/>
    <n v="1"/>
    <x v="8"/>
    <x v="11"/>
  </r>
  <r>
    <s v="2021-03-09T08:42:25.195"/>
    <s v="EAN2034320"/>
    <s v="HSR Layout"/>
    <x v="2"/>
    <x v="11064"/>
    <x v="9351"/>
    <s v="2021-03-09T08:42:48.442"/>
    <s v="2021-03-09T08:47:19.731"/>
    <s v="2021-03-09T08:54:30.265"/>
    <s v="YES"/>
    <m/>
    <n v="134"/>
    <n v="25"/>
    <n v="0"/>
    <d v="2021-03-09T08:42:25"/>
    <x v="2"/>
    <x v="6"/>
    <d v="2021-03-09T08:54:30"/>
    <x v="2"/>
    <x v="0"/>
    <n v="1"/>
    <x v="0"/>
    <x v="0"/>
  </r>
  <r>
    <s v="2021-03-25T07:38:38.002"/>
    <s v="EAN2034320"/>
    <s v="HSR Layout"/>
    <x v="2"/>
    <x v="11065"/>
    <x v="9352"/>
    <s v="2021-03-25T07:40:38.969"/>
    <s v="2021-03-25T07:48:07.311"/>
    <s v="2021-03-25T08:07:55.937"/>
    <s v="YES"/>
    <m/>
    <n v="90"/>
    <n v="25"/>
    <n v="0"/>
    <d v="2021-03-25T07:38:38"/>
    <x v="2"/>
    <x v="6"/>
    <d v="2021-03-25T08:07:56"/>
    <x v="0"/>
    <x v="0"/>
    <n v="1"/>
    <x v="2"/>
    <x v="2"/>
  </r>
  <r>
    <s v="2021-04-08T09:11:06.920"/>
    <s v="EAN2034320"/>
    <s v="HSR Layout"/>
    <x v="2"/>
    <x v="11066"/>
    <x v="9353"/>
    <s v="2021-04-08T09:11:22.893"/>
    <s v="2021-04-08T09:28:30.635"/>
    <s v="2021-04-08T09:33:56.895"/>
    <s v="YES"/>
    <m/>
    <n v="410"/>
    <n v="25"/>
    <n v="0"/>
    <d v="2021-04-08T09:11:07"/>
    <x v="2"/>
    <x v="5"/>
    <d v="2021-04-08T09:33:57"/>
    <x v="0"/>
    <x v="0"/>
    <n v="1"/>
    <x v="0"/>
    <x v="0"/>
  </r>
  <r>
    <s v="2021-06-09T15:03:21.223"/>
    <s v="EAN2034320"/>
    <s v="HSR Layout"/>
    <x v="2"/>
    <x v="11067"/>
    <x v="9354"/>
    <s v="2021-06-09T15:07:39.916"/>
    <s v="2021-06-09T15:20:16.502"/>
    <s v="2021-06-09T15:25:59.975"/>
    <s v="YES"/>
    <n v="5"/>
    <n v="544"/>
    <n v="0"/>
    <n v="15"/>
    <d v="2021-06-09T15:03:21"/>
    <x v="1"/>
    <x v="3"/>
    <d v="2021-06-09T15:26:00"/>
    <x v="1"/>
    <x v="0"/>
    <n v="1"/>
    <x v="8"/>
    <x v="11"/>
  </r>
  <r>
    <s v="2021-06-10T08:51:15.413"/>
    <s v="EAN2034320"/>
    <s v="HSR Layout"/>
    <x v="2"/>
    <x v="11068"/>
    <x v="9355"/>
    <s v="2021-06-10T08:52:45.443"/>
    <s v="2021-06-10T08:59:32.646"/>
    <s v="2021-06-10T09:06:43.840"/>
    <s v="YES"/>
    <n v="5"/>
    <n v="175"/>
    <n v="25"/>
    <n v="0"/>
    <d v="2021-06-10T08:51:15"/>
    <x v="2"/>
    <x v="3"/>
    <d v="2021-06-10T09:06:44"/>
    <x v="0"/>
    <x v="0"/>
    <n v="1"/>
    <x v="14"/>
    <x v="15"/>
  </r>
  <r>
    <s v="2021-08-03T12:14:30.893"/>
    <s v="EAN2034320"/>
    <s v="HSR Layout"/>
    <x v="2"/>
    <x v="11069"/>
    <x v="9356"/>
    <s v="2021-08-03T12:18:57.395"/>
    <s v="2021-08-03T12:22:28.017"/>
    <s v="2021-08-03T12:29:38.308"/>
    <s v="YES"/>
    <m/>
    <n v="538"/>
    <n v="25"/>
    <n v="6"/>
    <d v="2021-08-03T12:14:31"/>
    <x v="2"/>
    <x v="1"/>
    <d v="2021-08-03T12:29:38"/>
    <x v="2"/>
    <x v="0"/>
    <n v="1"/>
    <x v="11"/>
    <x v="12"/>
  </r>
  <r>
    <s v="2021-08-15T09:59:20.668"/>
    <s v="EAN2034320"/>
    <s v="HSR Layout"/>
    <x v="2"/>
    <x v="11070"/>
    <x v="9357"/>
    <s v="2021-08-15T10:25:16.485"/>
    <s v="2021-08-15T10:34:57.060"/>
    <s v="2021-08-15T10:41:14.608"/>
    <s v="YES"/>
    <m/>
    <n v="184"/>
    <n v="0"/>
    <n v="111"/>
    <d v="2021-08-15T09:59:21"/>
    <x v="2"/>
    <x v="1"/>
    <d v="2021-08-15T10:41:15"/>
    <x v="4"/>
    <x v="0"/>
    <n v="1"/>
    <x v="3"/>
    <x v="3"/>
  </r>
  <r>
    <s v="2021-03-08T22:12:14.578"/>
    <s v="SBP1834290"/>
    <s v="HSR Layout"/>
    <x v="3"/>
    <x v="11071"/>
    <x v="9358"/>
    <s v="2021-03-08T22:20:42.196"/>
    <s v="2021-03-08T22:24:16.649"/>
    <s v="2021-03-08T22:38:24.258"/>
    <s v="YES"/>
    <n v="5"/>
    <n v="445"/>
    <n v="25"/>
    <n v="0"/>
    <d v="2021-03-08T22:12:15"/>
    <x v="0"/>
    <x v="6"/>
    <d v="2021-03-08T22:38:24"/>
    <x v="3"/>
    <x v="0"/>
    <n v="1"/>
    <x v="0"/>
    <x v="0"/>
  </r>
  <r>
    <s v="2021-03-15T21:36:47.805"/>
    <s v="SBP1834290"/>
    <s v="HSR Layout"/>
    <x v="3"/>
    <x v="11072"/>
    <x v="9359"/>
    <s v="2021-03-15T21:37:07.533"/>
    <s v="2021-03-15T21:44:46.635"/>
    <s v="2021-03-15T21:54:37.433"/>
    <s v="YES"/>
    <m/>
    <n v="634"/>
    <n v="25"/>
    <n v="0"/>
    <d v="2021-03-15T21:36:48"/>
    <x v="0"/>
    <x v="6"/>
    <d v="2021-03-15T21:54:37"/>
    <x v="3"/>
    <x v="0"/>
    <n v="1"/>
    <x v="8"/>
    <x v="11"/>
  </r>
  <r>
    <s v="2021-03-30T08:48:57.263"/>
    <s v="SBP1834290"/>
    <s v="HSR Layout"/>
    <x v="3"/>
    <x v="11073"/>
    <x v="9360"/>
    <s v="2021-03-30T08:50:12.956"/>
    <s v="2021-03-30T09:04:18.486"/>
    <s v="2021-03-30T09:19:34.507"/>
    <s v="YES"/>
    <m/>
    <n v="376"/>
    <n v="25"/>
    <n v="0"/>
    <d v="2021-03-30T08:48:57"/>
    <x v="2"/>
    <x v="6"/>
    <d v="2021-03-30T09:19:35"/>
    <x v="2"/>
    <x v="0"/>
    <n v="1"/>
    <x v="0"/>
    <x v="0"/>
  </r>
  <r>
    <s v="2021-04-04T23:28:19.820"/>
    <s v="SBP1834290"/>
    <s v="HSR Layout"/>
    <x v="3"/>
    <x v="11074"/>
    <x v="9361"/>
    <s v="2021-04-04T23:30:20.108"/>
    <s v="2021-04-04T23:39:10.980"/>
    <s v="2021-04-04T23:50:32.234"/>
    <s v="YES"/>
    <m/>
    <n v="410"/>
    <n v="33"/>
    <n v="0"/>
    <d v="2021-04-04T23:28:20"/>
    <x v="0"/>
    <x v="5"/>
    <d v="2021-04-04T23:50:32"/>
    <x v="4"/>
    <x v="0"/>
    <n v="1"/>
    <x v="0"/>
    <x v="0"/>
  </r>
  <r>
    <s v="2021-04-15T21:28:32.527"/>
    <s v="SBP1834290"/>
    <s v="HSR Layout"/>
    <x v="3"/>
    <x v="11075"/>
    <x v="9362"/>
    <s v="2021-04-15T21:48:38.697"/>
    <s v="2021-04-15T21:51:04.519"/>
    <s v="2021-04-15T22:01:26.304"/>
    <s v="YES"/>
    <n v="5"/>
    <n v="195"/>
    <n v="32"/>
    <n v="0"/>
    <d v="2021-04-15T21:28:33"/>
    <x v="0"/>
    <x v="5"/>
    <d v="2021-04-15T22:01:26"/>
    <x v="0"/>
    <x v="0"/>
    <n v="1"/>
    <x v="3"/>
    <x v="3"/>
  </r>
  <r>
    <s v="2021-09-02T20:43:38.185"/>
    <s v="SBP1834290"/>
    <s v="HSR Layout"/>
    <x v="3"/>
    <x v="11076"/>
    <x v="9363"/>
    <s v="2021-09-02T20:45:35.901"/>
    <s v="2021-09-02T20:47:10.009"/>
    <s v="2021-09-02T20:58:03.340"/>
    <s v="YES"/>
    <m/>
    <n v="268"/>
    <n v="0"/>
    <n v="116"/>
    <d v="2021-09-02T20:43:38"/>
    <x v="3"/>
    <x v="0"/>
    <d v="2021-09-02T20:58:03"/>
    <x v="0"/>
    <x v="0"/>
    <n v="1"/>
    <x v="8"/>
    <x v="11"/>
  </r>
  <r>
    <s v="2021-03-08T21:52:01.563"/>
    <s v="WCB534278"/>
    <s v="HSR Layout"/>
    <x v="2"/>
    <x v="11077"/>
    <x v="9364"/>
    <s v="2021-03-08T22:07:55.564"/>
    <s v="2021-03-08T22:12:53.190"/>
    <s v="2021-03-08T22:18:06.926"/>
    <s v="YES"/>
    <m/>
    <n v="470"/>
    <n v="0"/>
    <n v="0"/>
    <d v="2021-03-08T21:52:02"/>
    <x v="0"/>
    <x v="6"/>
    <d v="2021-03-08T22:18:07"/>
    <x v="3"/>
    <x v="0"/>
    <n v="1"/>
    <x v="8"/>
    <x v="11"/>
  </r>
  <r>
    <s v="2021-03-13T11:16:30.589"/>
    <s v="WCB534278"/>
    <s v="HSR Layout"/>
    <x v="2"/>
    <x v="11078"/>
    <x v="9365"/>
    <s v="2021-03-13T11:18:31.643"/>
    <s v="2021-03-13T11:34:15.508"/>
    <s v="2021-03-13T11:42:03.767"/>
    <s v="YES"/>
    <m/>
    <n v="270"/>
    <n v="0"/>
    <n v="0"/>
    <d v="2021-03-13T11:16:31"/>
    <x v="2"/>
    <x v="6"/>
    <d v="2021-03-13T11:42:04"/>
    <x v="5"/>
    <x v="0"/>
    <n v="1"/>
    <x v="8"/>
    <x v="11"/>
  </r>
  <r>
    <s v="2021-03-19T14:23:46.587"/>
    <s v="WCB534278"/>
    <s v="HSR Layout"/>
    <x v="2"/>
    <x v="11079"/>
    <x v="104"/>
    <s v="2021-03-19T14:24:12.534"/>
    <s v="2021-03-19T14:32:08.871"/>
    <s v="2021-03-19T14:37:54.302"/>
    <s v="YES"/>
    <n v="5"/>
    <n v="165"/>
    <n v="25"/>
    <n v="0"/>
    <d v="2021-03-19T14:23:47"/>
    <x v="1"/>
    <x v="6"/>
    <d v="2021-03-19T14:37:54"/>
    <x v="6"/>
    <x v="0"/>
    <n v="1"/>
    <x v="9"/>
    <x v="9"/>
  </r>
  <r>
    <s v="2021-03-20T12:25:03.755"/>
    <s v="WCB534278"/>
    <s v="HSR Layout"/>
    <x v="2"/>
    <x v="11080"/>
    <x v="9366"/>
    <s v="2021-03-20T12:26:15.376"/>
    <s v="2021-03-20T12:36:14.257"/>
    <s v="2021-03-20T12:47:18.376"/>
    <s v="YES"/>
    <m/>
    <n v="294"/>
    <n v="25"/>
    <n v="0"/>
    <d v="2021-03-20T12:25:04"/>
    <x v="2"/>
    <x v="6"/>
    <d v="2021-03-20T12:47:18"/>
    <x v="5"/>
    <x v="0"/>
    <n v="1"/>
    <x v="2"/>
    <x v="2"/>
  </r>
  <r>
    <s v="2021-03-08T21:44:12.119"/>
    <s v="AUJ334275"/>
    <s v="HSR Layout"/>
    <x v="3"/>
    <x v="11081"/>
    <x v="9367"/>
    <s v="2021-03-08T21:48:13.730"/>
    <s v="2021-03-08T21:49:48.876"/>
    <s v="2021-03-08T21:56:06.762"/>
    <s v="YES"/>
    <n v="5"/>
    <n v="150"/>
    <n v="37"/>
    <n v="0"/>
    <d v="2021-03-08T21:44:12"/>
    <x v="0"/>
    <x v="6"/>
    <d v="2021-03-08T21:56:07"/>
    <x v="3"/>
    <x v="0"/>
    <n v="1"/>
    <x v="2"/>
    <x v="2"/>
  </r>
  <r>
    <s v="2021-03-12T23:10:17.790"/>
    <s v="AUJ334275"/>
    <s v="HSR Layout"/>
    <x v="3"/>
    <x v="11082"/>
    <x v="9368"/>
    <s v="2021-03-12T23:15:52.939"/>
    <s v="2021-03-12T23:16:31.860"/>
    <s v="2021-03-12T23:21:54.688"/>
    <s v="YES"/>
    <n v="5"/>
    <n v="22"/>
    <n v="33"/>
    <n v="0"/>
    <d v="2021-03-12T23:10:18"/>
    <x v="0"/>
    <x v="6"/>
    <d v="2021-03-12T23:21:55"/>
    <x v="6"/>
    <x v="0"/>
    <n v="1"/>
    <x v="3"/>
    <x v="3"/>
  </r>
  <r>
    <s v="2021-03-13T13:44:04.875"/>
    <s v="AUJ334275"/>
    <s v="HSR Layout"/>
    <x v="3"/>
    <x v="11083"/>
    <x v="689"/>
    <s v="2021-03-13T13:49:02.389"/>
    <s v="2021-03-13T13:52:10.719"/>
    <s v="2021-03-13T13:57:55.139"/>
    <s v="YES"/>
    <n v="5"/>
    <n v="22"/>
    <n v="25"/>
    <n v="0"/>
    <d v="2021-03-13T13:44:05"/>
    <x v="1"/>
    <x v="6"/>
    <d v="2021-03-13T13:57:55"/>
    <x v="5"/>
    <x v="0"/>
    <n v="1"/>
    <x v="11"/>
    <x v="12"/>
  </r>
  <r>
    <s v="2021-03-24T21:59:03.260"/>
    <s v="AUJ334275"/>
    <s v="HSR Layout"/>
    <x v="3"/>
    <x v="11084"/>
    <x v="1926"/>
    <s v="2021-03-24T22:16:23.066"/>
    <s v="2021-03-24T22:17:26.250"/>
    <s v="2021-03-24T22:24:54.558"/>
    <s v="YES"/>
    <n v="5"/>
    <n v="60"/>
    <n v="25"/>
    <n v="0"/>
    <d v="2021-03-24T21:59:03"/>
    <x v="0"/>
    <x v="6"/>
    <d v="2021-03-24T22:24:55"/>
    <x v="1"/>
    <x v="0"/>
    <n v="1"/>
    <x v="8"/>
    <x v="11"/>
  </r>
  <r>
    <s v="2021-04-08T13:38:22.360"/>
    <s v="AUJ334275"/>
    <s v="HSR Layout"/>
    <x v="3"/>
    <x v="11085"/>
    <x v="522"/>
    <s v="2021-04-08T13:45:51.083"/>
    <s v="2021-04-08T13:47:47.654"/>
    <s v="2021-04-08T14:01:06.894"/>
    <s v="YES"/>
    <m/>
    <n v="165"/>
    <n v="25"/>
    <n v="0"/>
    <d v="2021-04-08T13:38:22"/>
    <x v="1"/>
    <x v="5"/>
    <d v="2021-04-08T14:01:07"/>
    <x v="0"/>
    <x v="0"/>
    <n v="1"/>
    <x v="0"/>
    <x v="0"/>
  </r>
  <r>
    <s v="2021-05-22T10:11:25.353"/>
    <s v="AUJ334275"/>
    <s v="HSR Layout"/>
    <x v="3"/>
    <x v="11086"/>
    <x v="9369"/>
    <s v="2021-05-22T10:11:29.456"/>
    <s v="2021-05-22T10:18:35.829"/>
    <s v="2021-05-22T10:22:30.162"/>
    <s v="YES"/>
    <m/>
    <n v="86"/>
    <n v="25"/>
    <n v="4"/>
    <d v="2021-05-22T10:11:25"/>
    <x v="2"/>
    <x v="4"/>
    <d v="2021-05-22T10:22:30"/>
    <x v="5"/>
    <x v="0"/>
    <n v="1"/>
    <x v="8"/>
    <x v="11"/>
  </r>
  <r>
    <s v="2021-03-08T20:29:34.443"/>
    <s v="LZN534260"/>
    <s v="HSR Layout"/>
    <x v="2"/>
    <x v="11087"/>
    <x v="9370"/>
    <s v="2021-03-08T20:30:05.437"/>
    <s v="2021-03-08T20:38:54.657"/>
    <s v="2021-03-08T20:53:50.016"/>
    <s v="YES"/>
    <n v="4"/>
    <n v="826"/>
    <n v="45"/>
    <n v="14"/>
    <d v="2021-03-08T20:29:34"/>
    <x v="3"/>
    <x v="6"/>
    <d v="2021-03-08T20:53:50"/>
    <x v="3"/>
    <x v="0"/>
    <n v="1"/>
    <x v="8"/>
    <x v="11"/>
  </r>
  <r>
    <s v="2021-03-10T19:45:39.799"/>
    <s v="LZN534260"/>
    <s v="HSR Layout"/>
    <x v="2"/>
    <x v="11088"/>
    <x v="252"/>
    <s v="2021-03-10T19:49:12.523"/>
    <s v="2021-03-10T19:51:25.275"/>
    <s v="2021-03-10T20:06:42.606"/>
    <s v="YES"/>
    <m/>
    <n v="660"/>
    <n v="45"/>
    <n v="0"/>
    <d v="2021-03-10T19:45:40"/>
    <x v="3"/>
    <x v="6"/>
    <d v="2021-03-10T20:06:43"/>
    <x v="1"/>
    <x v="0"/>
    <n v="1"/>
    <x v="3"/>
    <x v="3"/>
  </r>
  <r>
    <s v="2021-03-31T16:21:01.141"/>
    <s v="LZN534260"/>
    <s v="HSR Layout"/>
    <x v="2"/>
    <x v="11089"/>
    <x v="252"/>
    <s v="2021-03-31T16:23:16.539"/>
    <s v="2021-03-31T16:32:06.098"/>
    <s v="2021-03-31T16:46:40.851"/>
    <s v="YES"/>
    <m/>
    <n v="660"/>
    <n v="45"/>
    <n v="0"/>
    <d v="2021-03-31T16:21:01"/>
    <x v="1"/>
    <x v="6"/>
    <d v="2021-03-31T16:46:41"/>
    <x v="1"/>
    <x v="0"/>
    <n v="1"/>
    <x v="2"/>
    <x v="2"/>
  </r>
  <r>
    <s v="2021-04-18T21:21:35.195"/>
    <s v="LZN534260"/>
    <s v="HSR Layout"/>
    <x v="2"/>
    <x v="11090"/>
    <x v="9371"/>
    <s v="2021-04-18T21:33:00.512"/>
    <s v="2021-04-18T21:52:28.142"/>
    <s v="2021-04-18T22:05:34.796"/>
    <s v="YES"/>
    <m/>
    <n v="795"/>
    <n v="45"/>
    <n v="2"/>
    <d v="2021-04-18T21:21:35"/>
    <x v="0"/>
    <x v="5"/>
    <d v="2021-04-18T22:05:35"/>
    <x v="4"/>
    <x v="0"/>
    <n v="1"/>
    <x v="2"/>
    <x v="2"/>
  </r>
  <r>
    <s v="2021-05-29T08:21:19.406"/>
    <s v="LZN534260"/>
    <s v="HSR Layout"/>
    <x v="2"/>
    <x v="11091"/>
    <x v="9372"/>
    <s v="2021-05-29T08:41:07.086"/>
    <s v="2021-05-29T08:57:14.615"/>
    <s v="2021-05-29T09:09:02.400"/>
    <s v="YES"/>
    <m/>
    <n v="967"/>
    <n v="0"/>
    <n v="69"/>
    <d v="2021-05-29T08:21:19"/>
    <x v="2"/>
    <x v="4"/>
    <d v="2021-05-29T09:09:02"/>
    <x v="5"/>
    <x v="0"/>
    <n v="1"/>
    <x v="8"/>
    <x v="11"/>
  </r>
  <r>
    <s v="2021-06-27T16:57:38.156"/>
    <s v="LZN534260"/>
    <s v="HSR Layout"/>
    <x v="2"/>
    <x v="11092"/>
    <x v="9373"/>
    <s v="2021-06-27T17:16:59.231"/>
    <s v="2021-06-27T17:23:00.823"/>
    <s v="2021-06-27T17:35:29.841"/>
    <s v="YES"/>
    <m/>
    <n v="1611"/>
    <n v="25"/>
    <n v="12"/>
    <d v="2021-06-27T16:57:38"/>
    <x v="1"/>
    <x v="3"/>
    <d v="2021-06-27T17:35:30"/>
    <x v="4"/>
    <x v="0"/>
    <n v="1"/>
    <x v="3"/>
    <x v="3"/>
  </r>
  <r>
    <s v="2021-07-08T20:08:53.498"/>
    <s v="LZN534260"/>
    <s v="HSR Layout"/>
    <x v="2"/>
    <x v="11093"/>
    <x v="9374"/>
    <s v="2021-07-08T20:23:58.320"/>
    <s v="2021-07-08T20:29:28.596"/>
    <s v="2021-07-08T20:47:19.553"/>
    <s v="YES"/>
    <n v="5"/>
    <n v="490"/>
    <n v="0"/>
    <n v="42"/>
    <d v="2021-07-08T20:08:53"/>
    <x v="3"/>
    <x v="2"/>
    <d v="2021-07-08T20:47:20"/>
    <x v="0"/>
    <x v="0"/>
    <n v="1"/>
    <x v="8"/>
    <x v="11"/>
  </r>
  <r>
    <s v="2021-07-14T21:54:39.440"/>
    <s v="LZN534260"/>
    <s v="HSR Layout"/>
    <x v="2"/>
    <x v="11094"/>
    <x v="9375"/>
    <s v="2021-07-14T22:04:35.510"/>
    <s v="2021-07-14T22:09:15.062"/>
    <s v="2021-07-14T22:27:21.412"/>
    <s v="YES"/>
    <m/>
    <n v="1544"/>
    <n v="0"/>
    <n v="65"/>
    <d v="2021-07-14T21:54:39"/>
    <x v="0"/>
    <x v="2"/>
    <d v="2021-07-14T22:27:21"/>
    <x v="1"/>
    <x v="0"/>
    <n v="1"/>
    <x v="0"/>
    <x v="0"/>
  </r>
  <r>
    <s v="2021-09-06T12:11:51.513"/>
    <s v="LZN534260"/>
    <s v="HSR Layout"/>
    <x v="2"/>
    <x v="11095"/>
    <x v="9376"/>
    <s v="2021-09-06T12:19:59.464"/>
    <s v="2021-09-06T12:21:16.384"/>
    <s v="2021-09-06T12:35:28.335"/>
    <s v="YES"/>
    <n v="5"/>
    <n v="520"/>
    <n v="0"/>
    <n v="23"/>
    <d v="2021-09-06T12:11:52"/>
    <x v="2"/>
    <x v="0"/>
    <d v="2021-09-06T12:35:28"/>
    <x v="3"/>
    <x v="0"/>
    <n v="1"/>
    <x v="8"/>
    <x v="11"/>
  </r>
  <r>
    <s v="2021-03-08T19:49:51.830"/>
    <s v="OIG234248"/>
    <s v="HSR Layout"/>
    <x v="3"/>
    <x v="11096"/>
    <x v="9377"/>
    <s v="2021-03-08T19:50:25.267"/>
    <s v="2021-03-08T19:56:03.070"/>
    <s v="2021-03-08T20:03:49.336"/>
    <s v="YES"/>
    <n v="5"/>
    <n v="50"/>
    <n v="0"/>
    <n v="0"/>
    <d v="2021-03-08T19:49:52"/>
    <x v="3"/>
    <x v="6"/>
    <d v="2021-03-08T20:03:49"/>
    <x v="3"/>
    <x v="0"/>
    <n v="1"/>
    <x v="9"/>
    <x v="9"/>
  </r>
  <r>
    <s v="2021-03-10T19:34:45.823"/>
    <s v="OIG234248"/>
    <s v="HSR Layout"/>
    <x v="3"/>
    <x v="11097"/>
    <x v="9378"/>
    <s v="2021-03-10T19:39:32.173"/>
    <s v="2021-03-10T19:42:35.224"/>
    <s v="2021-03-10T19:50:51.302"/>
    <s v="YES"/>
    <n v="5"/>
    <n v="266"/>
    <n v="0"/>
    <n v="0"/>
    <d v="2021-03-10T19:34:46"/>
    <x v="3"/>
    <x v="6"/>
    <d v="2021-03-10T19:50:51"/>
    <x v="1"/>
    <x v="0"/>
    <n v="1"/>
    <x v="11"/>
    <x v="12"/>
  </r>
  <r>
    <s v="2021-03-19T14:37:56.453"/>
    <s v="OIG234248"/>
    <s v="HSR Layout"/>
    <x v="3"/>
    <x v="11098"/>
    <x v="9379"/>
    <s v="2021-03-19T14:38:19.703"/>
    <m/>
    <s v="2021-03-19T15:16:11.059"/>
    <s v="NO"/>
    <m/>
    <m/>
    <m/>
    <m/>
    <d v="2021-03-19T14:37:56"/>
    <x v="1"/>
    <x v="6"/>
    <d v="2021-03-19T15:16:11"/>
    <x v="6"/>
    <x v="1"/>
    <n v="1"/>
    <x v="2"/>
    <x v="8"/>
  </r>
  <r>
    <s v="2021-04-10T20:00:38.718"/>
    <s v="OIG234248"/>
    <s v="HSR Layout"/>
    <x v="3"/>
    <x v="11099"/>
    <x v="9380"/>
    <s v="2021-04-10T20:00:59.129"/>
    <s v="2021-04-10T20:15:21.689"/>
    <s v="2021-04-10T20:24:10.120"/>
    <s v="YES"/>
    <m/>
    <n v="778"/>
    <n v="25"/>
    <n v="16"/>
    <d v="2021-04-10T20:00:39"/>
    <x v="3"/>
    <x v="5"/>
    <d v="2021-04-10T20:24:10"/>
    <x v="5"/>
    <x v="0"/>
    <n v="1"/>
    <x v="11"/>
    <x v="12"/>
  </r>
  <r>
    <s v="2021-03-08T19:28:41.679"/>
    <s v="PAZ1034245"/>
    <s v="HSR Layout"/>
    <x v="16"/>
    <x v="11100"/>
    <x v="9381"/>
    <s v="2021-03-08T19:41:28.018"/>
    <s v="2021-03-08T19:44:29.608"/>
    <s v="2021-03-08T20:06:21.197"/>
    <s v="YES"/>
    <n v="5"/>
    <n v="490"/>
    <n v="157"/>
    <n v="0"/>
    <d v="2021-03-08T19:28:42"/>
    <x v="3"/>
    <x v="6"/>
    <d v="2021-03-08T20:06:21"/>
    <x v="3"/>
    <x v="0"/>
    <n v="1"/>
    <x v="14"/>
    <x v="15"/>
  </r>
  <r>
    <s v="2021-03-30T18:34:41.421"/>
    <s v="PAZ1034245"/>
    <s v="HSR Layout"/>
    <x v="16"/>
    <x v="11101"/>
    <x v="8787"/>
    <s v="2021-03-30T18:36:11.766"/>
    <s v="2021-03-30T18:44:06.584"/>
    <s v="2021-03-30T19:06:50.374"/>
    <s v="YES"/>
    <n v="5"/>
    <n v="660"/>
    <n v="105"/>
    <n v="0"/>
    <d v="2021-03-30T18:34:41"/>
    <x v="3"/>
    <x v="6"/>
    <d v="2021-03-30T19:06:50"/>
    <x v="2"/>
    <x v="0"/>
    <n v="1"/>
    <x v="9"/>
    <x v="9"/>
  </r>
  <r>
    <s v="2021-04-06T18:18:28.007"/>
    <s v="PAZ1034245"/>
    <s v="HSR Layout"/>
    <x v="16"/>
    <x v="11102"/>
    <x v="8787"/>
    <s v="2021-04-06T18:27:05.646"/>
    <s v="2021-04-06T18:32:17.757"/>
    <s v="2021-04-06T18:54:34.923"/>
    <s v="YES"/>
    <n v="5"/>
    <n v="660"/>
    <n v="105"/>
    <n v="0"/>
    <d v="2021-04-06T18:18:28"/>
    <x v="3"/>
    <x v="5"/>
    <d v="2021-04-06T18:54:35"/>
    <x v="2"/>
    <x v="0"/>
    <n v="1"/>
    <x v="3"/>
    <x v="3"/>
  </r>
  <r>
    <s v="2021-04-09T22:02:33.506"/>
    <s v="PAZ1034245"/>
    <s v="HSR Layout"/>
    <x v="16"/>
    <x v="11103"/>
    <x v="8787"/>
    <s v="2021-04-09T22:08:10.959"/>
    <s v="2021-04-09T22:14:49.503"/>
    <s v="2021-04-09T22:40:02.369"/>
    <s v="YES"/>
    <n v="5"/>
    <n v="660"/>
    <n v="105"/>
    <n v="0"/>
    <d v="2021-04-09T22:02:34"/>
    <x v="0"/>
    <x v="5"/>
    <d v="2021-04-09T22:40:02"/>
    <x v="6"/>
    <x v="0"/>
    <n v="1"/>
    <x v="0"/>
    <x v="0"/>
  </r>
  <r>
    <s v="2021-04-12T18:44:47.483"/>
    <s v="PAZ1034245"/>
    <s v="HSR Layout"/>
    <x v="16"/>
    <x v="11104"/>
    <x v="8787"/>
    <s v="2021-04-12T19:03:26.638"/>
    <s v="2021-04-12T19:04:24.388"/>
    <s v="2021-04-12T19:30:23.463"/>
    <s v="YES"/>
    <n v="5"/>
    <n v="330"/>
    <n v="105"/>
    <n v="0"/>
    <d v="2021-04-12T18:44:47"/>
    <x v="3"/>
    <x v="5"/>
    <d v="2021-04-12T19:30:23"/>
    <x v="3"/>
    <x v="0"/>
    <n v="1"/>
    <x v="3"/>
    <x v="3"/>
  </r>
  <r>
    <s v="2021-04-13T19:35:43.910"/>
    <s v="PAZ1034245"/>
    <s v="HSR Layout"/>
    <x v="16"/>
    <x v="11105"/>
    <x v="8787"/>
    <s v="2021-04-13T19:50:10.262"/>
    <s v="2021-04-13T19:51:52.766"/>
    <s v="2021-04-13T20:17:45.493"/>
    <s v="YES"/>
    <m/>
    <n v="660"/>
    <n v="157"/>
    <n v="0"/>
    <d v="2021-04-13T19:35:44"/>
    <x v="3"/>
    <x v="5"/>
    <d v="2021-04-13T20:17:45"/>
    <x v="2"/>
    <x v="0"/>
    <n v="1"/>
    <x v="0"/>
    <x v="0"/>
  </r>
  <r>
    <s v="2021-06-04T16:56:51.679"/>
    <s v="PAZ1034245"/>
    <s v="HSR Layout"/>
    <x v="16"/>
    <x v="11106"/>
    <x v="9382"/>
    <s v="2021-06-04T17:08:45.937"/>
    <s v="2021-06-04T17:10:53.762"/>
    <s v="2021-06-04T17:32:37.805"/>
    <s v="YES"/>
    <n v="5"/>
    <n v="525"/>
    <n v="110"/>
    <n v="35"/>
    <d v="2021-06-04T16:56:52"/>
    <x v="1"/>
    <x v="3"/>
    <d v="2021-06-04T17:32:38"/>
    <x v="6"/>
    <x v="0"/>
    <n v="1"/>
    <x v="2"/>
    <x v="2"/>
  </r>
  <r>
    <s v="2021-03-08T18:58:12.682"/>
    <s v="WYO934239"/>
    <s v="HSR Layout"/>
    <x v="3"/>
    <x v="11107"/>
    <x v="7763"/>
    <s v="2021-03-08T18:58:30.912"/>
    <s v="2021-03-08T19:05:46.553"/>
    <s v="2021-03-08T19:11:44.129"/>
    <s v="YES"/>
    <n v="5"/>
    <n v="330"/>
    <n v="0"/>
    <n v="0"/>
    <d v="2021-03-08T18:58:13"/>
    <x v="3"/>
    <x v="6"/>
    <d v="2021-03-08T19:11:44"/>
    <x v="3"/>
    <x v="0"/>
    <n v="1"/>
    <x v="11"/>
    <x v="12"/>
  </r>
  <r>
    <s v="2021-03-10T17:15:06.001"/>
    <s v="WYO934239"/>
    <s v="HSR Layout"/>
    <x v="3"/>
    <x v="11108"/>
    <x v="9383"/>
    <s v="2021-03-10T17:18:22.053"/>
    <s v="2021-03-10T17:21:46.340"/>
    <s v="2021-03-10T17:26:47.241"/>
    <s v="YES"/>
    <m/>
    <n v="165"/>
    <n v="0"/>
    <n v="0"/>
    <d v="2021-03-10T17:15:06"/>
    <x v="1"/>
    <x v="6"/>
    <d v="2021-03-10T17:26:47"/>
    <x v="1"/>
    <x v="0"/>
    <n v="1"/>
    <x v="9"/>
    <x v="9"/>
  </r>
  <r>
    <s v="2021-03-26T11:05:58.246"/>
    <s v="WYO934239"/>
    <s v="HSR Layout"/>
    <x v="3"/>
    <x v="11109"/>
    <x v="346"/>
    <s v="2021-03-26T11:08:19.916"/>
    <s v="2021-03-26T11:15:30.878"/>
    <s v="2021-03-26T11:23:39.280"/>
    <s v="YES"/>
    <n v="5"/>
    <n v="330"/>
    <n v="25"/>
    <n v="0"/>
    <d v="2021-03-26T11:05:58"/>
    <x v="2"/>
    <x v="6"/>
    <d v="2021-03-26T11:23:39"/>
    <x v="6"/>
    <x v="0"/>
    <n v="1"/>
    <x v="13"/>
    <x v="14"/>
  </r>
  <r>
    <s v="2021-03-08T17:22:11.042"/>
    <s v="SCM1734221"/>
    <s v="HSR Layout"/>
    <x v="3"/>
    <x v="11110"/>
    <x v="123"/>
    <s v="2021-03-08T17:22:36.272"/>
    <s v="2021-03-08T17:26:31.130"/>
    <s v="2021-03-08T17:30:34.742"/>
    <s v="YES"/>
    <n v="5"/>
    <n v="200"/>
    <n v="25"/>
    <n v="0"/>
    <d v="2021-03-08T17:22:11"/>
    <x v="1"/>
    <x v="6"/>
    <d v="2021-03-08T17:30:35"/>
    <x v="3"/>
    <x v="0"/>
    <n v="1"/>
    <x v="3"/>
    <x v="3"/>
  </r>
  <r>
    <s v="2021-03-08T15:20:12.671"/>
    <s v="QHN1334188"/>
    <s v="HSR Layout"/>
    <x v="2"/>
    <x v="11111"/>
    <x v="9384"/>
    <s v="2021-03-08T15:22:00.500"/>
    <s v="2021-03-08T15:25:18.641"/>
    <s v="2021-03-08T15:32:23.586"/>
    <s v="YES"/>
    <m/>
    <n v="330"/>
    <n v="0"/>
    <n v="0"/>
    <d v="2021-03-08T15:20:13"/>
    <x v="1"/>
    <x v="6"/>
    <d v="2021-03-08T15:32:24"/>
    <x v="3"/>
    <x v="0"/>
    <n v="1"/>
    <x v="8"/>
    <x v="11"/>
  </r>
  <r>
    <s v="2021-03-08T09:03:57.629"/>
    <s v="RLL2334119"/>
    <s v="HSR Layout"/>
    <x v="3"/>
    <x v="11112"/>
    <x v="9385"/>
    <s v="2021-03-08T09:05:53.284"/>
    <s v="2021-03-08T09:24:36.167"/>
    <s v="2021-03-08T09:29:19.120"/>
    <s v="YES"/>
    <n v="5"/>
    <n v="1046"/>
    <n v="25"/>
    <n v="30"/>
    <d v="2021-03-08T09:03:58"/>
    <x v="2"/>
    <x v="6"/>
    <d v="2021-03-08T09:29:19"/>
    <x v="3"/>
    <x v="0"/>
    <n v="1"/>
    <x v="2"/>
    <x v="2"/>
  </r>
  <r>
    <s v="2021-03-14T14:09:37.622"/>
    <s v="RLL2334119"/>
    <s v="HSR Layout"/>
    <x v="3"/>
    <x v="11113"/>
    <x v="9386"/>
    <s v="2021-03-14T14:14:08.612"/>
    <s v="2021-03-14T14:25:10.748"/>
    <s v="2021-03-14T14:29:12.380"/>
    <s v="YES"/>
    <n v="5"/>
    <n v="502"/>
    <n v="25"/>
    <n v="29"/>
    <d v="2021-03-14T14:09:38"/>
    <x v="1"/>
    <x v="6"/>
    <d v="2021-03-14T14:29:12"/>
    <x v="4"/>
    <x v="0"/>
    <n v="1"/>
    <x v="14"/>
    <x v="15"/>
  </r>
  <r>
    <s v="2021-03-07T23:52:09.070"/>
    <s v="HCI2534086"/>
    <s v="HSR Layout"/>
    <x v="26"/>
    <x v="11114"/>
    <x v="3045"/>
    <s v="2021-03-07T23:53:06.758"/>
    <s v="2021-03-07T23:58:26.134"/>
    <s v="2021-03-08T00:51:47.073"/>
    <s v="YES"/>
    <n v="5"/>
    <n v="338"/>
    <n v="179"/>
    <n v="0"/>
    <d v="2021-03-07T23:52:09"/>
    <x v="0"/>
    <x v="6"/>
    <d v="2021-03-08T00:51:47"/>
    <x v="3"/>
    <x v="0"/>
    <n v="1"/>
    <x v="16"/>
    <x v="17"/>
  </r>
  <r>
    <s v="2021-03-07T22:33:54.617"/>
    <s v="ZKJ2034059"/>
    <s v="HSR Layout"/>
    <x v="2"/>
    <x v="11115"/>
    <x v="9387"/>
    <s v="2021-03-07T22:35:19.962"/>
    <s v="2021-03-07T22:42:05.704"/>
    <s v="2021-03-07T22:48:44.942"/>
    <s v="YES"/>
    <n v="5"/>
    <n v="503"/>
    <n v="25"/>
    <n v="0"/>
    <d v="2021-03-07T22:33:55"/>
    <x v="0"/>
    <x v="6"/>
    <d v="2021-03-07T22:48:45"/>
    <x v="4"/>
    <x v="0"/>
    <n v="1"/>
    <x v="2"/>
    <x v="2"/>
  </r>
  <r>
    <s v="2021-03-07T18:25:04.230"/>
    <s v="OVQ1933975"/>
    <s v="HSR Layout"/>
    <x v="3"/>
    <x v="11116"/>
    <x v="9388"/>
    <s v="2021-03-07T18:25:26.621"/>
    <s v="2021-03-07T18:30:52.508"/>
    <s v="2021-03-07T18:43:16.793"/>
    <s v="YES"/>
    <n v="5"/>
    <n v="439"/>
    <n v="25"/>
    <n v="0"/>
    <d v="2021-03-07T18:25:04"/>
    <x v="3"/>
    <x v="6"/>
    <d v="2021-03-07T18:43:17"/>
    <x v="4"/>
    <x v="0"/>
    <n v="1"/>
    <x v="16"/>
    <x v="17"/>
  </r>
  <r>
    <s v="2021-04-08T15:12:46.757"/>
    <s v="OVQ1933975"/>
    <s v="HSR Layout"/>
    <x v="3"/>
    <x v="11117"/>
    <x v="9389"/>
    <s v="2021-04-08T15:14:22.081"/>
    <s v="2021-04-08T15:19:40.405"/>
    <s v="2021-04-08T15:37:02.412"/>
    <s v="YES"/>
    <m/>
    <n v="67"/>
    <n v="25"/>
    <n v="0"/>
    <d v="2021-04-08T15:12:47"/>
    <x v="1"/>
    <x v="5"/>
    <d v="2021-04-08T15:37:02"/>
    <x v="0"/>
    <x v="0"/>
    <n v="1"/>
    <x v="2"/>
    <x v="2"/>
  </r>
  <r>
    <s v="2021-04-19T19:17:48.946"/>
    <s v="OVQ1933975"/>
    <s v="HSR Layout"/>
    <x v="3"/>
    <x v="11118"/>
    <x v="9390"/>
    <s v="2021-04-19T19:34:45.953"/>
    <s v="2021-04-19T19:41:46.070"/>
    <s v="2021-04-19T19:57:12.656"/>
    <s v="YES"/>
    <m/>
    <n v="858"/>
    <n v="25"/>
    <n v="0"/>
    <d v="2021-04-19T19:17:49"/>
    <x v="3"/>
    <x v="5"/>
    <d v="2021-04-19T19:57:13"/>
    <x v="3"/>
    <x v="0"/>
    <n v="1"/>
    <x v="9"/>
    <x v="9"/>
  </r>
  <r>
    <s v="2021-05-08T15:52:47.390"/>
    <s v="OVQ1933975"/>
    <s v="HSR Layout"/>
    <x v="3"/>
    <x v="11119"/>
    <x v="9391"/>
    <s v="2021-05-08T16:45:32.414"/>
    <s v="2021-05-08T16:50:31.399"/>
    <s v="2021-05-08T17:07:36.150"/>
    <s v="YES"/>
    <m/>
    <n v="465"/>
    <n v="0"/>
    <n v="4"/>
    <d v="2021-05-08T15:52:47"/>
    <x v="1"/>
    <x v="4"/>
    <d v="2021-05-08T17:07:36"/>
    <x v="5"/>
    <x v="0"/>
    <n v="1"/>
    <x v="8"/>
    <x v="11"/>
  </r>
  <r>
    <s v="2021-05-14T16:25:01.300"/>
    <s v="OVQ1933975"/>
    <s v="HSR Layout"/>
    <x v="3"/>
    <x v="11120"/>
    <x v="9392"/>
    <s v="2021-05-14T16:54:52.027"/>
    <s v="2021-05-14T17:05:53.661"/>
    <s v="2021-05-14T17:21:16.228"/>
    <s v="YES"/>
    <n v="5"/>
    <n v="113"/>
    <n v="25"/>
    <n v="0"/>
    <d v="2021-05-14T16:25:01"/>
    <x v="1"/>
    <x v="4"/>
    <d v="2021-05-14T17:21:16"/>
    <x v="6"/>
    <x v="0"/>
    <n v="1"/>
    <x v="8"/>
    <x v="11"/>
  </r>
  <r>
    <s v="2021-05-17T15:46:37.974"/>
    <s v="OVQ1933975"/>
    <s v="HSR Layout"/>
    <x v="3"/>
    <x v="11121"/>
    <x v="9393"/>
    <s v="2021-05-17T15:48:29.932"/>
    <s v="2021-05-17T15:51:42.311"/>
    <s v="2021-05-17T16:02:58.235"/>
    <s v="YES"/>
    <n v="5"/>
    <n v="197"/>
    <n v="25"/>
    <n v="0"/>
    <d v="2021-05-17T15:46:38"/>
    <x v="1"/>
    <x v="4"/>
    <d v="2021-05-17T16:02:58"/>
    <x v="3"/>
    <x v="0"/>
    <n v="1"/>
    <x v="3"/>
    <x v="3"/>
  </r>
  <r>
    <s v="2021-05-20T15:11:40.170"/>
    <s v="OVQ1933975"/>
    <s v="HSR Layout"/>
    <x v="3"/>
    <x v="11122"/>
    <x v="9394"/>
    <s v="2021-05-20T15:28:48.872"/>
    <s v="2021-05-20T15:41:46.492"/>
    <s v="2021-05-20T15:49:58.985"/>
    <s v="YES"/>
    <n v="5"/>
    <n v="450"/>
    <n v="0"/>
    <n v="20"/>
    <d v="2021-05-20T15:11:40"/>
    <x v="1"/>
    <x v="4"/>
    <d v="2021-05-20T15:49:59"/>
    <x v="0"/>
    <x v="0"/>
    <n v="1"/>
    <x v="2"/>
    <x v="2"/>
  </r>
  <r>
    <s v="2021-05-22T10:02:06.338"/>
    <s v="OVQ1933975"/>
    <s v="HSR Layout"/>
    <x v="3"/>
    <x v="11123"/>
    <x v="9395"/>
    <s v="2021-05-22T11:00:03.056"/>
    <s v="2021-05-22T11:08:08.371"/>
    <s v="2021-05-22T11:24:36.106"/>
    <s v="YES"/>
    <n v="5"/>
    <n v="249"/>
    <n v="25"/>
    <n v="18"/>
    <d v="2021-05-22T10:02:06"/>
    <x v="2"/>
    <x v="4"/>
    <d v="2021-05-22T11:24:36"/>
    <x v="5"/>
    <x v="0"/>
    <n v="1"/>
    <x v="1"/>
    <x v="1"/>
  </r>
  <r>
    <s v="2021-05-25T10:40:39.358"/>
    <s v="OVQ1933975"/>
    <s v="HSR Layout"/>
    <x v="3"/>
    <x v="11124"/>
    <x v="9396"/>
    <s v="2021-05-25T10:52:22.375"/>
    <s v="2021-05-25T11:00:51.099"/>
    <s v="2021-05-25T11:13:55.965"/>
    <s v="YES"/>
    <n v="5"/>
    <n v="709"/>
    <n v="0"/>
    <n v="100"/>
    <d v="2021-05-25T10:40:39"/>
    <x v="2"/>
    <x v="4"/>
    <d v="2021-05-25T11:13:56"/>
    <x v="2"/>
    <x v="0"/>
    <n v="1"/>
    <x v="2"/>
    <x v="2"/>
  </r>
  <r>
    <s v="2021-05-26T12:20:19.078"/>
    <s v="OVQ1933975"/>
    <s v="HSR Layout"/>
    <x v="3"/>
    <x v="11125"/>
    <x v="9397"/>
    <s v="2021-05-26T12:58:54.042"/>
    <s v="2021-05-26T13:19:12.985"/>
    <s v="2021-05-26T13:46:45.674"/>
    <s v="YES"/>
    <n v="5"/>
    <n v="1251"/>
    <n v="0"/>
    <n v="100"/>
    <d v="2021-05-26T12:20:19"/>
    <x v="2"/>
    <x v="4"/>
    <d v="2021-05-26T13:46:46"/>
    <x v="1"/>
    <x v="0"/>
    <n v="1"/>
    <x v="2"/>
    <x v="2"/>
  </r>
  <r>
    <s v="2021-06-26T12:28:43.392"/>
    <s v="OVQ1933975"/>
    <s v="HSR Layout"/>
    <x v="3"/>
    <x v="11126"/>
    <x v="9398"/>
    <s v="2021-06-26T12:38:17.035"/>
    <s v="2021-06-26T12:42:26.790"/>
    <s v="2021-06-26T12:50:28.188"/>
    <s v="YES"/>
    <m/>
    <n v="59"/>
    <n v="25"/>
    <n v="5"/>
    <d v="2021-06-26T12:28:43"/>
    <x v="2"/>
    <x v="3"/>
    <d v="2021-06-26T12:50:28"/>
    <x v="5"/>
    <x v="0"/>
    <n v="1"/>
    <x v="0"/>
    <x v="0"/>
  </r>
  <r>
    <s v="2021-07-30T12:51:01.335"/>
    <s v="OVQ1933975"/>
    <s v="HSR Layout"/>
    <x v="3"/>
    <x v="11127"/>
    <x v="9399"/>
    <s v="2021-07-30T12:58:19.537"/>
    <s v="2021-07-30T12:58:38.950"/>
    <s v="2021-07-30T13:07:34.240"/>
    <s v="YES"/>
    <m/>
    <n v="230"/>
    <n v="25"/>
    <n v="30"/>
    <d v="2021-07-30T12:51:01"/>
    <x v="2"/>
    <x v="2"/>
    <d v="2021-07-30T13:07:34"/>
    <x v="6"/>
    <x v="0"/>
    <n v="1"/>
    <x v="3"/>
    <x v="3"/>
  </r>
  <r>
    <s v="2021-09-06T13:20:05.474"/>
    <s v="OVQ1933975"/>
    <s v="HSR Layout"/>
    <x v="3"/>
    <x v="11128"/>
    <x v="9400"/>
    <s v="2021-09-06T13:23:57.554"/>
    <s v="2021-09-06T13:25:34.316"/>
    <s v="2021-09-06T13:32:09.332"/>
    <s v="YES"/>
    <n v="5"/>
    <n v="309"/>
    <n v="25"/>
    <n v="0"/>
    <d v="2021-09-06T13:20:05"/>
    <x v="1"/>
    <x v="0"/>
    <d v="2021-09-06T13:32:09"/>
    <x v="3"/>
    <x v="0"/>
    <n v="1"/>
    <x v="8"/>
    <x v="11"/>
  </r>
  <r>
    <s v="2021-09-14T08:06:33.872"/>
    <s v="OVQ1933975"/>
    <s v="HSR Layout"/>
    <x v="3"/>
    <x v="11129"/>
    <x v="9401"/>
    <s v="2021-09-14T08:07:07.794"/>
    <s v="2021-09-14T08:09:33.508"/>
    <s v="2021-09-14T08:17:48.577"/>
    <s v="YES"/>
    <n v="5"/>
    <n v="258"/>
    <n v="25"/>
    <n v="9"/>
    <d v="2021-09-14T08:06:34"/>
    <x v="2"/>
    <x v="0"/>
    <d v="2021-09-14T08:17:49"/>
    <x v="2"/>
    <x v="0"/>
    <n v="1"/>
    <x v="1"/>
    <x v="1"/>
  </r>
  <r>
    <s v="2021-09-17T08:05:43.728"/>
    <s v="OVQ1933975"/>
    <s v="HSR Layout"/>
    <x v="3"/>
    <x v="11130"/>
    <x v="9402"/>
    <s v="2021-09-17T08:28:02.105"/>
    <s v="2021-09-17T08:31:42.962"/>
    <s v="2021-09-17T08:43:34.452"/>
    <s v="YES"/>
    <n v="5"/>
    <n v="230"/>
    <n v="25"/>
    <n v="12"/>
    <d v="2021-09-17T08:05:44"/>
    <x v="2"/>
    <x v="0"/>
    <d v="2021-09-17T08:43:34"/>
    <x v="6"/>
    <x v="0"/>
    <n v="1"/>
    <x v="1"/>
    <x v="1"/>
  </r>
  <r>
    <s v="2021-09-19T09:21:01.914"/>
    <s v="OVQ1933975"/>
    <s v="HSR Layout"/>
    <x v="3"/>
    <x v="11131"/>
    <x v="9403"/>
    <s v="2021-09-19T09:22:11.272"/>
    <s v="2021-09-19T09:26:36.332"/>
    <s v="2021-09-19T09:37:19.685"/>
    <s v="YES"/>
    <n v="5"/>
    <n v="469"/>
    <n v="0"/>
    <n v="56"/>
    <d v="2021-09-19T09:21:02"/>
    <x v="2"/>
    <x v="0"/>
    <d v="2021-09-19T09:37:20"/>
    <x v="4"/>
    <x v="0"/>
    <n v="1"/>
    <x v="1"/>
    <x v="1"/>
  </r>
  <r>
    <s v="2021-09-20T17:47:04.130"/>
    <s v="OVQ1933975"/>
    <s v="HSR Layout"/>
    <x v="3"/>
    <x v="11132"/>
    <x v="9404"/>
    <s v="2021-09-20T17:47:38.807"/>
    <s v="2021-09-20T17:50:40.951"/>
    <s v="2021-09-20T18:01:24.982"/>
    <s v="YES"/>
    <n v="5"/>
    <n v="1009"/>
    <n v="0"/>
    <n v="148"/>
    <d v="2021-09-20T17:47:04"/>
    <x v="1"/>
    <x v="0"/>
    <d v="2021-09-20T18:01:25"/>
    <x v="3"/>
    <x v="0"/>
    <n v="1"/>
    <x v="2"/>
    <x v="2"/>
  </r>
  <r>
    <s v="2021-09-23T12:45:00.954"/>
    <s v="OVQ1933975"/>
    <s v="HSR Layout"/>
    <x v="3"/>
    <x v="11133"/>
    <x v="9405"/>
    <s v="2021-09-23T12:48:28.611"/>
    <s v="2021-09-23T12:50:29.931"/>
    <s v="2021-09-23T13:02:21.339"/>
    <s v="YES"/>
    <n v="5"/>
    <n v="629"/>
    <n v="0"/>
    <n v="4"/>
    <d v="2021-09-23T12:45:01"/>
    <x v="2"/>
    <x v="0"/>
    <d v="2021-09-23T13:02:21"/>
    <x v="0"/>
    <x v="0"/>
    <n v="1"/>
    <x v="1"/>
    <x v="1"/>
  </r>
  <r>
    <s v="2021-03-07T17:28:31.728"/>
    <s v="FYZ1533957"/>
    <s v="HSR Layout"/>
    <x v="2"/>
    <x v="11134"/>
    <x v="9406"/>
    <s v="2021-03-07T17:32:23.724"/>
    <s v="2021-03-07T17:47:01.243"/>
    <s v="2021-03-07T18:02:24.819"/>
    <s v="YES"/>
    <m/>
    <n v="360"/>
    <n v="30"/>
    <n v="8"/>
    <d v="2021-03-07T17:28:32"/>
    <x v="1"/>
    <x v="6"/>
    <d v="2021-03-07T18:02:25"/>
    <x v="4"/>
    <x v="0"/>
    <n v="1"/>
    <x v="11"/>
    <x v="12"/>
  </r>
  <r>
    <s v="2021-04-08T14:39:04.468"/>
    <s v="FYZ1533957"/>
    <s v="HSR Layout"/>
    <x v="2"/>
    <x v="11135"/>
    <x v="9407"/>
    <s v="2021-04-08T14:39:19.500"/>
    <s v="2021-04-08T14:59:05.624"/>
    <s v="2021-04-08T15:15:50.453"/>
    <s v="YES"/>
    <n v="5"/>
    <n v="884"/>
    <n v="30"/>
    <n v="0"/>
    <d v="2021-04-08T14:39:04"/>
    <x v="1"/>
    <x v="5"/>
    <d v="2021-04-08T15:15:50"/>
    <x v="0"/>
    <x v="0"/>
    <n v="1"/>
    <x v="2"/>
    <x v="2"/>
  </r>
  <r>
    <s v="2021-04-15T15:32:49.709"/>
    <s v="FYZ1533957"/>
    <s v="HSR Layout"/>
    <x v="2"/>
    <x v="11136"/>
    <x v="9408"/>
    <s v="2021-04-15T15:42:12.240"/>
    <s v="2021-04-15T15:49:52.948"/>
    <s v="2021-04-15T16:01:26.577"/>
    <s v="YES"/>
    <m/>
    <n v="389"/>
    <n v="30"/>
    <n v="30"/>
    <d v="2021-04-15T15:32:50"/>
    <x v="1"/>
    <x v="5"/>
    <d v="2021-04-15T16:01:27"/>
    <x v="0"/>
    <x v="0"/>
    <n v="1"/>
    <x v="0"/>
    <x v="0"/>
  </r>
  <r>
    <s v="2021-08-09T21:01:56.417"/>
    <s v="FYZ1533957"/>
    <s v="HSR Layout"/>
    <x v="2"/>
    <x v="11137"/>
    <x v="9409"/>
    <s v="2021-08-09T21:08:09.863"/>
    <s v="2021-08-09T21:13:49.245"/>
    <s v="2021-08-09T21:24:49.915"/>
    <s v="YES"/>
    <m/>
    <n v="443"/>
    <n v="0"/>
    <n v="89"/>
    <d v="2021-08-09T21:01:56"/>
    <x v="0"/>
    <x v="1"/>
    <d v="2021-08-09T21:24:50"/>
    <x v="3"/>
    <x v="0"/>
    <n v="1"/>
    <x v="13"/>
    <x v="14"/>
  </r>
  <r>
    <s v="2021-09-07T16:54:32.928"/>
    <s v="FYZ1533957"/>
    <s v="HSR Layout"/>
    <x v="2"/>
    <x v="11138"/>
    <x v="9410"/>
    <s v="2021-09-07T17:22:34.345"/>
    <s v="2021-09-07T17:23:24.792"/>
    <s v="2021-09-07T17:40:11.737"/>
    <s v="YES"/>
    <m/>
    <n v="413"/>
    <n v="0"/>
    <n v="64"/>
    <d v="2021-09-07T16:54:33"/>
    <x v="1"/>
    <x v="0"/>
    <d v="2021-09-07T17:40:12"/>
    <x v="2"/>
    <x v="0"/>
    <n v="1"/>
    <x v="8"/>
    <x v="11"/>
  </r>
  <r>
    <s v="2021-09-17T12:08:09.950"/>
    <s v="FYZ1533957"/>
    <s v="HSR Layout"/>
    <x v="2"/>
    <x v="11139"/>
    <x v="9411"/>
    <s v="2021-09-17T12:09:34.824"/>
    <s v="2021-09-17T12:15:23.500"/>
    <s v="2021-09-17T12:29:11.941"/>
    <s v="YES"/>
    <m/>
    <n v="360"/>
    <n v="0"/>
    <n v="74"/>
    <d v="2021-09-17T12:08:10"/>
    <x v="2"/>
    <x v="0"/>
    <d v="2021-09-17T12:29:12"/>
    <x v="6"/>
    <x v="0"/>
    <n v="1"/>
    <x v="2"/>
    <x v="2"/>
  </r>
  <r>
    <s v="2021-03-07T13:09:18.293"/>
    <s v="QOU1533891"/>
    <s v="HSR Layout"/>
    <x v="3"/>
    <x v="11140"/>
    <x v="9412"/>
    <s v="2021-03-07T13:13:19.859"/>
    <s v="2021-03-07T13:23:40.953"/>
    <s v="2021-03-07T13:31:17.611"/>
    <s v="YES"/>
    <n v="5"/>
    <n v="355"/>
    <n v="25"/>
    <n v="0"/>
    <d v="2021-03-07T13:09:18"/>
    <x v="1"/>
    <x v="6"/>
    <d v="2021-03-07T13:31:18"/>
    <x v="4"/>
    <x v="0"/>
    <n v="1"/>
    <x v="3"/>
    <x v="3"/>
  </r>
  <r>
    <s v="2021-03-07T19:42:12.531"/>
    <s v="QOU1533891"/>
    <s v="HSR Layout"/>
    <x v="3"/>
    <x v="11141"/>
    <x v="9413"/>
    <s v="2021-03-07T19:42:37.678"/>
    <s v="2021-03-07T19:58:57.237"/>
    <s v="2021-03-07T20:05:47.907"/>
    <s v="YES"/>
    <m/>
    <n v="116"/>
    <n v="25"/>
    <n v="0"/>
    <d v="2021-03-07T19:42:13"/>
    <x v="3"/>
    <x v="6"/>
    <d v="2021-03-07T20:05:48"/>
    <x v="4"/>
    <x v="0"/>
    <n v="1"/>
    <x v="2"/>
    <x v="2"/>
  </r>
  <r>
    <s v="2021-03-30T11:40:57.041"/>
    <s v="QOU1533891"/>
    <s v="HSR Layout"/>
    <x v="3"/>
    <x v="11142"/>
    <x v="9414"/>
    <s v="2021-03-30T11:44:37.773"/>
    <s v="2021-03-30T11:53:01.085"/>
    <s v="2021-03-30T12:07:18.275"/>
    <s v="YES"/>
    <m/>
    <n v="642"/>
    <n v="25"/>
    <n v="0"/>
    <d v="2021-03-30T11:40:57"/>
    <x v="2"/>
    <x v="6"/>
    <d v="2021-03-30T12:07:18"/>
    <x v="2"/>
    <x v="0"/>
    <n v="1"/>
    <x v="1"/>
    <x v="1"/>
  </r>
  <r>
    <s v="2021-04-20T12:04:16.192"/>
    <s v="QOU1533891"/>
    <s v="HSR Layout"/>
    <x v="3"/>
    <x v="11143"/>
    <x v="9415"/>
    <s v="2021-04-20T12:29:52.618"/>
    <s v="2021-04-20T12:38:16.030"/>
    <s v="2021-04-20T12:45:26.717"/>
    <s v="YES"/>
    <n v="5"/>
    <n v="444"/>
    <n v="25"/>
    <n v="0"/>
    <d v="2021-04-20T12:04:16"/>
    <x v="2"/>
    <x v="5"/>
    <d v="2021-04-20T12:45:27"/>
    <x v="2"/>
    <x v="0"/>
    <n v="1"/>
    <x v="0"/>
    <x v="0"/>
  </r>
  <r>
    <s v="2021-05-15T20:28:07.039"/>
    <s v="QOU1533891"/>
    <s v="HSR Layout"/>
    <x v="3"/>
    <x v="11144"/>
    <x v="9416"/>
    <s v="2021-05-15T20:59:18.269"/>
    <s v="2021-05-15T21:04:21.780"/>
    <s v="2021-05-15T21:12:41.205"/>
    <s v="YES"/>
    <n v="5"/>
    <n v="699"/>
    <n v="25"/>
    <n v="0"/>
    <d v="2021-05-15T20:28:07"/>
    <x v="3"/>
    <x v="4"/>
    <d v="2021-05-15T21:12:41"/>
    <x v="5"/>
    <x v="0"/>
    <n v="1"/>
    <x v="3"/>
    <x v="3"/>
  </r>
  <r>
    <s v="2021-08-03T12:16:49.319"/>
    <s v="QOU1533891"/>
    <s v="HSR Layout"/>
    <x v="3"/>
    <x v="11145"/>
    <x v="9417"/>
    <s v="2021-08-03T12:24:28.376"/>
    <s v="2021-08-03T12:27:21.254"/>
    <s v="2021-08-03T12:33:49.429"/>
    <s v="YES"/>
    <m/>
    <n v="395"/>
    <n v="25"/>
    <n v="35"/>
    <d v="2021-08-03T12:16:49"/>
    <x v="2"/>
    <x v="1"/>
    <d v="2021-08-03T12:33:49"/>
    <x v="2"/>
    <x v="0"/>
    <n v="1"/>
    <x v="13"/>
    <x v="14"/>
  </r>
  <r>
    <s v="2021-08-08T14:17:02.451"/>
    <s v="QOU1533891"/>
    <s v="HSR Layout"/>
    <x v="3"/>
    <x v="11146"/>
    <x v="9418"/>
    <s v="2021-08-08T14:21:43.210"/>
    <s v="2021-08-08T14:24:55.873"/>
    <s v="2021-08-08T14:28:54.552"/>
    <s v="YES"/>
    <n v="5"/>
    <n v="176"/>
    <n v="25"/>
    <n v="0"/>
    <d v="2021-08-08T14:17:02"/>
    <x v="1"/>
    <x v="1"/>
    <d v="2021-08-08T14:28:55"/>
    <x v="4"/>
    <x v="0"/>
    <n v="1"/>
    <x v="2"/>
    <x v="2"/>
  </r>
  <r>
    <s v="2021-08-12T18:47:51.361"/>
    <s v="QOU1533891"/>
    <s v="HSR Layout"/>
    <x v="3"/>
    <x v="11147"/>
    <x v="9419"/>
    <s v="2021-08-12T18:52:24.577"/>
    <s v="2021-08-12T18:55:06.655"/>
    <s v="2021-08-12T19:09:30.967"/>
    <s v="YES"/>
    <m/>
    <n v="899"/>
    <n v="0"/>
    <n v="0"/>
    <d v="2021-08-12T18:47:51"/>
    <x v="3"/>
    <x v="1"/>
    <d v="2021-08-12T19:09:31"/>
    <x v="0"/>
    <x v="0"/>
    <n v="1"/>
    <x v="9"/>
    <x v="9"/>
  </r>
  <r>
    <s v="2021-08-25T18:16:15.959"/>
    <s v="QOU1533891"/>
    <s v="HSR Layout"/>
    <x v="3"/>
    <x v="11148"/>
    <x v="9420"/>
    <s v="2021-08-25T18:19:25.096"/>
    <s v="2021-08-25T18:35:59.384"/>
    <s v="2021-08-25T18:50:48.513"/>
    <s v="YES"/>
    <n v="5"/>
    <n v="1003"/>
    <n v="0"/>
    <n v="611"/>
    <d v="2021-08-25T18:16:16"/>
    <x v="3"/>
    <x v="1"/>
    <d v="2021-08-25T18:50:49"/>
    <x v="1"/>
    <x v="0"/>
    <n v="1"/>
    <x v="9"/>
    <x v="9"/>
  </r>
  <r>
    <s v="2021-08-26T21:20:49.187"/>
    <s v="QOU1533891"/>
    <s v="HSR Layout"/>
    <x v="3"/>
    <x v="11149"/>
    <x v="9421"/>
    <s v="2021-08-26T21:23:39.060"/>
    <s v="2021-08-26T21:26:02.273"/>
    <s v="2021-08-26T21:34:50.447"/>
    <s v="YES"/>
    <m/>
    <n v="816"/>
    <n v="0"/>
    <n v="28"/>
    <d v="2021-08-26T21:20:49"/>
    <x v="0"/>
    <x v="1"/>
    <d v="2021-08-26T21:34:50"/>
    <x v="0"/>
    <x v="0"/>
    <n v="1"/>
    <x v="0"/>
    <x v="0"/>
  </r>
  <r>
    <s v="2021-09-01T16:18:23.405"/>
    <s v="QOU1533891"/>
    <s v="HSR Layout"/>
    <x v="3"/>
    <x v="11150"/>
    <x v="9422"/>
    <s v="2021-09-01T16:23:34.353"/>
    <s v="2021-09-01T16:28:38.168"/>
    <s v="2021-09-01T16:42:09.642"/>
    <s v="YES"/>
    <n v="5"/>
    <n v="370"/>
    <n v="0"/>
    <n v="14"/>
    <d v="2021-09-01T16:18:23"/>
    <x v="1"/>
    <x v="0"/>
    <d v="2021-09-01T16:42:10"/>
    <x v="1"/>
    <x v="0"/>
    <n v="1"/>
    <x v="8"/>
    <x v="11"/>
  </r>
  <r>
    <s v="2021-09-04T21:27:39.619"/>
    <s v="QOU1533891"/>
    <s v="HSR Layout"/>
    <x v="3"/>
    <x v="11151"/>
    <x v="718"/>
    <s v="2021-09-04T21:31:42.187"/>
    <s v="2021-09-04T21:38:51.820"/>
    <s v="2021-09-04T21:46:11.548"/>
    <s v="YES"/>
    <m/>
    <n v="420"/>
    <n v="0"/>
    <n v="60"/>
    <d v="2021-09-04T21:27:40"/>
    <x v="0"/>
    <x v="0"/>
    <d v="2021-09-04T21:46:12"/>
    <x v="5"/>
    <x v="0"/>
    <n v="1"/>
    <x v="16"/>
    <x v="17"/>
  </r>
  <r>
    <s v="2021-03-07T12:37:17.874"/>
    <s v="EXX233882"/>
    <s v="HSR Layout"/>
    <x v="2"/>
    <x v="11152"/>
    <x v="9423"/>
    <s v="2021-03-07T12:37:42.974"/>
    <s v="2021-03-07T12:50:38.281"/>
    <s v="2021-03-07T12:58:16.151"/>
    <s v="YES"/>
    <n v="4"/>
    <n v="76"/>
    <n v="25"/>
    <n v="0"/>
    <d v="2021-03-07T12:37:18"/>
    <x v="2"/>
    <x v="6"/>
    <d v="2021-03-07T12:58:16"/>
    <x v="4"/>
    <x v="0"/>
    <n v="1"/>
    <x v="12"/>
    <x v="13"/>
  </r>
  <r>
    <s v="2021-03-21T12:37:14.494"/>
    <s v="EXX233882"/>
    <s v="HSR Layout"/>
    <x v="2"/>
    <x v="11153"/>
    <x v="9424"/>
    <s v="2021-03-21T12:37:38.335"/>
    <s v="2021-03-21T12:47:43.594"/>
    <s v="2021-03-21T12:54:56.092"/>
    <s v="YES"/>
    <n v="4"/>
    <n v="67"/>
    <n v="25"/>
    <n v="0"/>
    <d v="2021-03-21T12:37:14"/>
    <x v="2"/>
    <x v="6"/>
    <d v="2021-03-21T12:54:56"/>
    <x v="4"/>
    <x v="0"/>
    <n v="1"/>
    <x v="14"/>
    <x v="15"/>
  </r>
  <r>
    <s v="2021-03-27T10:24:08.237"/>
    <s v="EXX233882"/>
    <s v="HSR Layout"/>
    <x v="2"/>
    <x v="11154"/>
    <x v="9425"/>
    <s v="2021-03-27T10:25:40.175"/>
    <s v="2021-03-27T10:27:43.790"/>
    <s v="2021-03-27T10:36:56.414"/>
    <s v="YES"/>
    <m/>
    <n v="114"/>
    <n v="25"/>
    <n v="0"/>
    <d v="2021-03-27T10:24:08"/>
    <x v="2"/>
    <x v="6"/>
    <d v="2021-03-27T10:36:56"/>
    <x v="5"/>
    <x v="0"/>
    <n v="1"/>
    <x v="7"/>
    <x v="7"/>
  </r>
  <r>
    <s v="2021-07-31T20:29:02.201"/>
    <s v="EXX233882"/>
    <s v="HSR Layout"/>
    <x v="2"/>
    <x v="11155"/>
    <x v="9426"/>
    <s v="2021-07-31T20:34:06.143"/>
    <s v="2021-07-31T20:36:43.173"/>
    <s v="2021-07-31T20:46:28.902"/>
    <s v="YES"/>
    <n v="5"/>
    <n v="350"/>
    <n v="25"/>
    <n v="30"/>
    <d v="2021-07-31T20:29:02"/>
    <x v="3"/>
    <x v="2"/>
    <d v="2021-07-31T20:46:29"/>
    <x v="5"/>
    <x v="0"/>
    <n v="1"/>
    <x v="13"/>
    <x v="14"/>
  </r>
  <r>
    <s v="2021-03-07T12:21:18.188"/>
    <s v="GOM1033870"/>
    <s v="HSR Layout"/>
    <x v="0"/>
    <x v="11156"/>
    <x v="586"/>
    <s v="2021-03-07T12:30:23.814"/>
    <s v="2021-03-07T12:32:05.462"/>
    <s v="2021-03-07T12:46:32.486"/>
    <s v="YES"/>
    <m/>
    <n v="40"/>
    <n v="45"/>
    <n v="0"/>
    <d v="2021-03-07T12:21:18"/>
    <x v="2"/>
    <x v="6"/>
    <d v="2021-03-07T12:46:32"/>
    <x v="4"/>
    <x v="0"/>
    <n v="1"/>
    <x v="11"/>
    <x v="12"/>
  </r>
  <r>
    <s v="2021-05-13T18:48:02.275"/>
    <s v="GOM1033870"/>
    <s v="HSR Layout"/>
    <x v="0"/>
    <x v="11157"/>
    <x v="9427"/>
    <s v="2021-05-13T19:18:53.093"/>
    <s v="2021-05-13T19:27:45.424"/>
    <s v="2021-05-13T19:46:23.834"/>
    <s v="YES"/>
    <m/>
    <n v="307"/>
    <n v="0"/>
    <n v="0"/>
    <d v="2021-05-13T18:48:02"/>
    <x v="3"/>
    <x v="4"/>
    <d v="2021-05-13T19:46:24"/>
    <x v="0"/>
    <x v="0"/>
    <n v="1"/>
    <x v="8"/>
    <x v="11"/>
  </r>
  <r>
    <s v="2021-03-07T11:34:41.231"/>
    <s v="ALG333861"/>
    <s v="HSR Layout"/>
    <x v="3"/>
    <x v="11158"/>
    <x v="9428"/>
    <s v="2021-03-07T11:35:17.497"/>
    <s v="2021-03-07T11:54:40.410"/>
    <s v="2021-03-07T12:04:36.978"/>
    <s v="YES"/>
    <n v="5"/>
    <n v="595"/>
    <n v="25"/>
    <n v="0"/>
    <d v="2021-03-07T11:34:41"/>
    <x v="2"/>
    <x v="6"/>
    <d v="2021-03-07T12:04:37"/>
    <x v="4"/>
    <x v="0"/>
    <n v="1"/>
    <x v="3"/>
    <x v="3"/>
  </r>
  <r>
    <s v="2021-03-11T11:47:36.249"/>
    <s v="ALG333861"/>
    <s v="HSR Layout"/>
    <x v="3"/>
    <x v="11159"/>
    <x v="9429"/>
    <s v="2021-03-11T11:51:09.154"/>
    <s v="2021-03-11T11:55:29.819"/>
    <s v="2021-03-11T12:06:42.169"/>
    <s v="YES"/>
    <n v="5"/>
    <n v="122"/>
    <n v="25"/>
    <n v="0"/>
    <d v="2021-03-11T11:47:36"/>
    <x v="2"/>
    <x v="6"/>
    <d v="2021-03-11T12:06:42"/>
    <x v="0"/>
    <x v="0"/>
    <n v="1"/>
    <x v="0"/>
    <x v="0"/>
  </r>
  <r>
    <s v="2021-03-15T10:48:54.166"/>
    <s v="ALG333861"/>
    <s v="HSR Layout"/>
    <x v="3"/>
    <x v="11160"/>
    <x v="219"/>
    <s v="2021-03-15T10:50:17.638"/>
    <s v="2021-03-15T11:00:32.723"/>
    <s v="2021-03-15T11:11:18.416"/>
    <s v="YES"/>
    <n v="5"/>
    <n v="45"/>
    <n v="25"/>
    <n v="0"/>
    <d v="2021-03-15T10:48:54"/>
    <x v="2"/>
    <x v="6"/>
    <d v="2021-03-15T11:11:18"/>
    <x v="3"/>
    <x v="0"/>
    <n v="1"/>
    <x v="8"/>
    <x v="11"/>
  </r>
  <r>
    <s v="2021-03-24T08:41:53.826"/>
    <s v="ALG333861"/>
    <s v="HSR Layout"/>
    <x v="3"/>
    <x v="11161"/>
    <x v="9430"/>
    <s v="2021-03-24T08:47:29.299"/>
    <s v="2021-03-24T09:00:14.564"/>
    <s v="2021-03-24T09:14:18.149"/>
    <s v="YES"/>
    <n v="5"/>
    <n v="245"/>
    <n v="25"/>
    <n v="0"/>
    <d v="2021-03-24T08:41:54"/>
    <x v="2"/>
    <x v="6"/>
    <d v="2021-03-24T09:14:18"/>
    <x v="1"/>
    <x v="0"/>
    <n v="1"/>
    <x v="14"/>
    <x v="15"/>
  </r>
  <r>
    <s v="2021-03-26T10:39:25.654"/>
    <s v="ALG333861"/>
    <s v="HSR Layout"/>
    <x v="3"/>
    <x v="11162"/>
    <x v="9431"/>
    <s v="2021-03-26T10:48:08.976"/>
    <s v="2021-03-26T11:07:17.342"/>
    <s v="2021-03-26T11:17:46.775"/>
    <s v="YES"/>
    <n v="5"/>
    <n v="133"/>
    <n v="25"/>
    <n v="0"/>
    <d v="2021-03-26T10:39:26"/>
    <x v="2"/>
    <x v="6"/>
    <d v="2021-03-26T11:17:47"/>
    <x v="6"/>
    <x v="0"/>
    <n v="1"/>
    <x v="8"/>
    <x v="11"/>
  </r>
  <r>
    <s v="2021-03-29T10:31:23.062"/>
    <s v="ALG333861"/>
    <s v="HSR Layout"/>
    <x v="3"/>
    <x v="11163"/>
    <x v="9432"/>
    <s v="2021-03-29T10:33:01.911"/>
    <s v="2021-03-29T10:34:37.052"/>
    <s v="2021-03-29T10:44:14.944"/>
    <s v="YES"/>
    <n v="5"/>
    <n v="89"/>
    <n v="25"/>
    <n v="0"/>
    <d v="2021-03-29T10:31:23"/>
    <x v="2"/>
    <x v="6"/>
    <d v="2021-03-29T10:44:15"/>
    <x v="3"/>
    <x v="0"/>
    <n v="1"/>
    <x v="2"/>
    <x v="2"/>
  </r>
  <r>
    <s v="2021-04-09T11:36:54.353"/>
    <s v="ALG333861"/>
    <s v="HSR Layout"/>
    <x v="3"/>
    <x v="11164"/>
    <x v="9433"/>
    <s v="2021-04-09T11:38:12.422"/>
    <s v="2021-04-09T11:58:12.154"/>
    <s v="2021-04-09T12:11:51.139"/>
    <s v="YES"/>
    <n v="5"/>
    <n v="147"/>
    <n v="25"/>
    <n v="0"/>
    <d v="2021-04-09T11:36:54"/>
    <x v="2"/>
    <x v="5"/>
    <d v="2021-04-09T12:11:51"/>
    <x v="6"/>
    <x v="0"/>
    <n v="1"/>
    <x v="2"/>
    <x v="2"/>
  </r>
  <r>
    <s v="2021-04-09T15:55:02.420"/>
    <s v="ALG333861"/>
    <s v="HSR Layout"/>
    <x v="3"/>
    <x v="11165"/>
    <x v="3566"/>
    <s v="2021-04-09T15:58:39.419"/>
    <s v="2021-04-09T16:04:51.053"/>
    <s v="2021-04-09T16:21:18.224"/>
    <s v="YES"/>
    <n v="5"/>
    <n v="60"/>
    <n v="25"/>
    <n v="0"/>
    <d v="2021-04-09T15:55:02"/>
    <x v="1"/>
    <x v="5"/>
    <d v="2021-04-09T16:21:18"/>
    <x v="6"/>
    <x v="0"/>
    <n v="1"/>
    <x v="1"/>
    <x v="1"/>
  </r>
  <r>
    <s v="2021-04-09T16:38:35.791"/>
    <s v="ALG333861"/>
    <s v="HSR Layout"/>
    <x v="3"/>
    <x v="11166"/>
    <x v="388"/>
    <s v="2021-04-09T16:38:59.719"/>
    <s v="2021-04-09T16:54:55.643"/>
    <s v="2021-04-09T17:04:36.726"/>
    <s v="YES"/>
    <n v="5"/>
    <n v="165"/>
    <n v="25"/>
    <n v="0"/>
    <d v="2021-04-09T16:38:36"/>
    <x v="1"/>
    <x v="5"/>
    <d v="2021-04-09T17:04:37"/>
    <x v="6"/>
    <x v="0"/>
    <n v="1"/>
    <x v="8"/>
    <x v="11"/>
  </r>
  <r>
    <s v="2021-04-09T21:20:45.689"/>
    <s v="ALG333861"/>
    <s v="HSR Layout"/>
    <x v="3"/>
    <x v="11167"/>
    <x v="9434"/>
    <s v="2021-04-09T21:21:03.267"/>
    <s v="2021-04-09T21:44:39.489"/>
    <s v="2021-04-09T21:52:59.588"/>
    <s v="YES"/>
    <n v="5"/>
    <n v="213"/>
    <n v="25"/>
    <n v="0"/>
    <d v="2021-04-09T21:20:46"/>
    <x v="0"/>
    <x v="5"/>
    <d v="2021-04-09T21:53:00"/>
    <x v="6"/>
    <x v="0"/>
    <n v="1"/>
    <x v="2"/>
    <x v="2"/>
  </r>
  <r>
    <s v="2021-04-11T19:37:28.933"/>
    <s v="ALG333861"/>
    <s v="HSR Layout"/>
    <x v="3"/>
    <x v="11168"/>
    <x v="9435"/>
    <s v="2021-04-11T19:38:45.904"/>
    <s v="2021-04-11T19:50:47.576"/>
    <s v="2021-04-11T20:01:20.332"/>
    <s v="YES"/>
    <n v="5"/>
    <n v="295"/>
    <n v="25"/>
    <n v="0"/>
    <d v="2021-04-11T19:37:29"/>
    <x v="3"/>
    <x v="5"/>
    <d v="2021-04-11T20:01:20"/>
    <x v="4"/>
    <x v="0"/>
    <n v="1"/>
    <x v="6"/>
    <x v="6"/>
  </r>
  <r>
    <s v="2021-04-11T21:38:17.510"/>
    <s v="ALG333861"/>
    <s v="HSR Layout"/>
    <x v="3"/>
    <x v="11169"/>
    <x v="261"/>
    <s v="2021-04-11T21:38:49.251"/>
    <s v="2021-04-11T21:44:10.624"/>
    <s v="2021-04-11T21:52:48.280"/>
    <s v="YES"/>
    <n v="5"/>
    <n v="330"/>
    <n v="25"/>
    <n v="0"/>
    <d v="2021-04-11T21:38:18"/>
    <x v="0"/>
    <x v="5"/>
    <d v="2021-04-11T21:52:48"/>
    <x v="4"/>
    <x v="0"/>
    <n v="1"/>
    <x v="1"/>
    <x v="1"/>
  </r>
  <r>
    <s v="2021-04-13T20:27:49.036"/>
    <s v="ALG333861"/>
    <s v="HSR Layout"/>
    <x v="3"/>
    <x v="11170"/>
    <x v="9436"/>
    <s v="2021-04-13T20:56:12.818"/>
    <s v="2021-04-13T21:13:29.531"/>
    <s v="2021-04-13T21:24:52.466"/>
    <s v="YES"/>
    <n v="5"/>
    <n v="170"/>
    <n v="37"/>
    <n v="0"/>
    <d v="2021-04-13T20:27:49"/>
    <x v="3"/>
    <x v="5"/>
    <d v="2021-04-13T21:24:52"/>
    <x v="2"/>
    <x v="0"/>
    <n v="1"/>
    <x v="1"/>
    <x v="1"/>
  </r>
  <r>
    <s v="2021-04-14T12:42:35.219"/>
    <s v="ALG333861"/>
    <s v="HSR Layout"/>
    <x v="3"/>
    <x v="11171"/>
    <x v="93"/>
    <s v="2021-04-14T12:50:00.644"/>
    <s v="2021-04-14T12:52:42.620"/>
    <s v="2021-04-14T13:01:05.959"/>
    <s v="YES"/>
    <n v="5"/>
    <n v="22"/>
    <n v="25"/>
    <n v="0"/>
    <d v="2021-04-14T12:42:35"/>
    <x v="2"/>
    <x v="5"/>
    <d v="2021-04-14T13:01:06"/>
    <x v="1"/>
    <x v="0"/>
    <n v="1"/>
    <x v="1"/>
    <x v="1"/>
  </r>
  <r>
    <s v="2021-04-18T16:38:08.770"/>
    <s v="ALG333861"/>
    <s v="HSR Layout"/>
    <x v="3"/>
    <x v="11172"/>
    <x v="9437"/>
    <s v="2021-04-18T16:49:26.450"/>
    <s v="2021-04-18T16:52:12.547"/>
    <s v="2021-04-18T17:00:36.499"/>
    <s v="YES"/>
    <n v="5"/>
    <n v="84"/>
    <n v="25"/>
    <n v="0"/>
    <d v="2021-04-18T16:38:09"/>
    <x v="1"/>
    <x v="5"/>
    <d v="2021-04-18T17:00:36"/>
    <x v="4"/>
    <x v="0"/>
    <n v="1"/>
    <x v="2"/>
    <x v="2"/>
  </r>
  <r>
    <s v="2021-04-20T17:46:04.111"/>
    <s v="ALG333861"/>
    <s v="HSR Layout"/>
    <x v="3"/>
    <x v="11173"/>
    <x v="9438"/>
    <s v="2021-04-20T17:48:03.825"/>
    <s v="2021-04-20T17:55:29.748"/>
    <s v="2021-04-20T18:04:49.912"/>
    <s v="YES"/>
    <n v="5"/>
    <n v="165"/>
    <n v="25"/>
    <n v="4"/>
    <d v="2021-04-20T17:46:04"/>
    <x v="1"/>
    <x v="5"/>
    <d v="2021-04-20T18:04:50"/>
    <x v="2"/>
    <x v="0"/>
    <n v="1"/>
    <x v="2"/>
    <x v="2"/>
  </r>
  <r>
    <s v="2021-04-21T15:10:07.042"/>
    <s v="ALG333861"/>
    <s v="HSR Layout"/>
    <x v="3"/>
    <x v="11174"/>
    <x v="9439"/>
    <s v="2021-04-21T15:10:55.301"/>
    <s v="2021-04-21T15:20:48.726"/>
    <s v="2021-04-21T15:32:20.456"/>
    <s v="YES"/>
    <n v="5"/>
    <n v="156"/>
    <n v="25"/>
    <n v="0"/>
    <d v="2021-04-21T15:10:07"/>
    <x v="1"/>
    <x v="5"/>
    <d v="2021-04-21T15:32:20"/>
    <x v="1"/>
    <x v="0"/>
    <n v="1"/>
    <x v="2"/>
    <x v="2"/>
  </r>
  <r>
    <s v="2021-04-27T15:40:23.850"/>
    <s v="ALG333861"/>
    <s v="HSR Layout"/>
    <x v="3"/>
    <x v="11175"/>
    <x v="9440"/>
    <s v="2021-04-27T15:44:10.430"/>
    <s v="2021-04-27T15:45:38.496"/>
    <s v="2021-04-27T15:54:46.329"/>
    <s v="YES"/>
    <n v="5"/>
    <n v="990"/>
    <n v="25"/>
    <n v="0"/>
    <d v="2021-04-27T15:40:24"/>
    <x v="1"/>
    <x v="5"/>
    <d v="2021-04-27T15:54:46"/>
    <x v="2"/>
    <x v="0"/>
    <n v="1"/>
    <x v="14"/>
    <x v="15"/>
  </r>
  <r>
    <s v="2021-04-29T14:30:31.574"/>
    <s v="ALG333861"/>
    <s v="HSR Layout"/>
    <x v="3"/>
    <x v="11176"/>
    <x v="9441"/>
    <s v="2021-04-29T14:58:58.004"/>
    <s v="2021-04-29T15:02:14.840"/>
    <s v="2021-04-29T15:17:41.021"/>
    <s v="YES"/>
    <n v="5"/>
    <n v="449"/>
    <n v="25"/>
    <n v="4"/>
    <d v="2021-04-29T14:30:32"/>
    <x v="1"/>
    <x v="5"/>
    <d v="2021-04-29T15:17:41"/>
    <x v="0"/>
    <x v="0"/>
    <n v="1"/>
    <x v="13"/>
    <x v="14"/>
  </r>
  <r>
    <s v="2021-04-30T13:10:25.139"/>
    <s v="ALG333861"/>
    <s v="HSR Layout"/>
    <x v="3"/>
    <x v="11177"/>
    <x v="9442"/>
    <s v="2021-04-30T13:20:48.902"/>
    <s v="2021-04-30T13:23:28.689"/>
    <s v="2021-04-30T13:32:11.472"/>
    <s v="YES"/>
    <n v="5"/>
    <n v="201"/>
    <n v="25"/>
    <n v="0"/>
    <d v="2021-04-30T13:10:25"/>
    <x v="1"/>
    <x v="5"/>
    <d v="2021-04-30T13:32:11"/>
    <x v="6"/>
    <x v="0"/>
    <n v="1"/>
    <x v="2"/>
    <x v="2"/>
  </r>
  <r>
    <s v="2021-05-02T16:22:02.396"/>
    <s v="ALG333861"/>
    <s v="HSR Layout"/>
    <x v="3"/>
    <x v="11178"/>
    <x v="9443"/>
    <s v="2021-05-02T16:19:50.842"/>
    <s v="2021-05-02T16:36:49.422"/>
    <s v="2021-05-02T16:48:01.037"/>
    <s v="YES"/>
    <n v="5"/>
    <n v="220"/>
    <n v="25"/>
    <n v="0"/>
    <d v="2021-05-02T16:22:02"/>
    <x v="1"/>
    <x v="4"/>
    <d v="2021-05-02T16:48:01"/>
    <x v="4"/>
    <x v="0"/>
    <n v="1"/>
    <x v="2"/>
    <x v="2"/>
  </r>
  <r>
    <s v="2021-05-06T13:30:00.244"/>
    <s v="ALG333861"/>
    <s v="HSR Layout"/>
    <x v="3"/>
    <x v="11179"/>
    <x v="9444"/>
    <s v="2021-05-06T13:56:34.197"/>
    <s v="2021-05-06T14:07:21.482"/>
    <s v="2021-05-06T14:16:35.600"/>
    <s v="YES"/>
    <n v="5"/>
    <n v="76"/>
    <n v="25"/>
    <n v="0"/>
    <d v="2021-05-06T13:30:00"/>
    <x v="1"/>
    <x v="4"/>
    <d v="2021-05-06T14:16:36"/>
    <x v="0"/>
    <x v="0"/>
    <n v="1"/>
    <x v="0"/>
    <x v="0"/>
  </r>
  <r>
    <s v="2021-05-07T13:51:07.567"/>
    <s v="ALG333861"/>
    <s v="HSR Layout"/>
    <x v="3"/>
    <x v="11180"/>
    <x v="9445"/>
    <s v="2021-05-07T14:05:24.272"/>
    <s v="2021-05-07T14:10:04.360"/>
    <s v="2021-05-07T14:19:21.819"/>
    <s v="YES"/>
    <n v="5"/>
    <n v="149"/>
    <n v="25"/>
    <n v="0"/>
    <d v="2021-05-07T13:51:08"/>
    <x v="1"/>
    <x v="4"/>
    <d v="2021-05-07T14:19:22"/>
    <x v="6"/>
    <x v="0"/>
    <n v="1"/>
    <x v="13"/>
    <x v="14"/>
  </r>
  <r>
    <s v="2021-05-10T13:46:44.497"/>
    <s v="ALG333861"/>
    <s v="HSR Layout"/>
    <x v="3"/>
    <x v="11181"/>
    <x v="9446"/>
    <s v="2021-05-10T14:23:50.940"/>
    <s v="2021-05-10T14:50:50.787"/>
    <s v="2021-05-10T15:04:20.035"/>
    <s v="YES"/>
    <n v="5"/>
    <n v="440"/>
    <n v="25"/>
    <n v="0"/>
    <d v="2021-05-10T13:46:44"/>
    <x v="1"/>
    <x v="4"/>
    <d v="2021-05-10T15:04:20"/>
    <x v="3"/>
    <x v="0"/>
    <n v="1"/>
    <x v="0"/>
    <x v="0"/>
  </r>
  <r>
    <s v="2021-05-10T17:00:21.929"/>
    <s v="ALG333861"/>
    <s v="HSR Layout"/>
    <x v="3"/>
    <x v="11182"/>
    <x v="9447"/>
    <s v="2021-05-10T17:36:08.071"/>
    <s v="2021-05-10T17:48:06.833"/>
    <s v="2021-05-10T18:33:04.451"/>
    <s v="YES"/>
    <n v="5"/>
    <n v="436"/>
    <n v="25"/>
    <n v="66"/>
    <d v="2021-05-10T17:00:22"/>
    <x v="1"/>
    <x v="4"/>
    <d v="2021-05-10T18:33:04"/>
    <x v="3"/>
    <x v="0"/>
    <n v="1"/>
    <x v="8"/>
    <x v="11"/>
  </r>
  <r>
    <s v="2021-05-12T17:24:45.802"/>
    <s v="ALG333861"/>
    <s v="HSR Layout"/>
    <x v="3"/>
    <x v="11183"/>
    <x v="9448"/>
    <s v="2021-05-12T17:57:18.301"/>
    <s v="2021-05-12T18:10:17.021"/>
    <s v="2021-05-12T18:58:47.653"/>
    <s v="YES"/>
    <n v="5"/>
    <n v="185"/>
    <n v="25"/>
    <n v="0"/>
    <d v="2021-05-12T17:24:46"/>
    <x v="1"/>
    <x v="4"/>
    <d v="2021-05-12T18:58:48"/>
    <x v="1"/>
    <x v="0"/>
    <n v="1"/>
    <x v="0"/>
    <x v="0"/>
  </r>
  <r>
    <s v="2021-05-16T17:40:45.468"/>
    <s v="ALG333861"/>
    <s v="HSR Layout"/>
    <x v="3"/>
    <x v="11184"/>
    <x v="9449"/>
    <s v="2021-05-16T18:04:03.770"/>
    <s v="2021-05-16T18:11:14.624"/>
    <s v="2021-05-16T18:27:13.238"/>
    <s v="YES"/>
    <m/>
    <n v="175"/>
    <n v="25"/>
    <n v="0"/>
    <d v="2021-05-16T17:40:45"/>
    <x v="1"/>
    <x v="4"/>
    <d v="2021-05-16T18:27:13"/>
    <x v="4"/>
    <x v="0"/>
    <n v="1"/>
    <x v="9"/>
    <x v="9"/>
  </r>
  <r>
    <s v="2021-06-04T14:53:39.151"/>
    <s v="ALG333861"/>
    <s v="HSR Layout"/>
    <x v="3"/>
    <x v="11185"/>
    <x v="9450"/>
    <s v="2021-06-04T14:59:10.165"/>
    <s v="2021-06-04T15:03:45.765"/>
    <s v="2021-06-04T15:12:19.203"/>
    <s v="YES"/>
    <m/>
    <n v="298"/>
    <n v="25"/>
    <n v="10"/>
    <d v="2021-06-04T14:53:39"/>
    <x v="1"/>
    <x v="3"/>
    <d v="2021-06-04T15:12:19"/>
    <x v="6"/>
    <x v="0"/>
    <n v="1"/>
    <x v="0"/>
    <x v="0"/>
  </r>
  <r>
    <s v="2021-06-14T15:05:25.917"/>
    <s v="ALG333861"/>
    <s v="HSR Layout"/>
    <x v="3"/>
    <x v="11186"/>
    <x v="9451"/>
    <s v="2021-06-14T15:08:37.169"/>
    <s v="2021-06-14T15:11:50.773"/>
    <s v="2021-06-14T15:19:46.562"/>
    <s v="YES"/>
    <n v="5"/>
    <n v="389"/>
    <n v="25"/>
    <n v="5"/>
    <d v="2021-06-14T15:05:26"/>
    <x v="1"/>
    <x v="3"/>
    <d v="2021-06-14T15:19:47"/>
    <x v="3"/>
    <x v="0"/>
    <n v="1"/>
    <x v="3"/>
    <x v="3"/>
  </r>
  <r>
    <s v="2021-08-17T12:52:09.329"/>
    <s v="ALG333861"/>
    <s v="HSR Layout"/>
    <x v="3"/>
    <x v="11187"/>
    <x v="9452"/>
    <s v="2021-08-17T12:53:31"/>
    <s v="2021-08-17T12:57:09.654"/>
    <s v="2021-08-17T13:05:55.588"/>
    <s v="YES"/>
    <m/>
    <n v="195"/>
    <n v="25"/>
    <n v="99"/>
    <d v="2021-08-17T12:52:09"/>
    <x v="2"/>
    <x v="1"/>
    <d v="2021-08-17T13:05:56"/>
    <x v="2"/>
    <x v="0"/>
    <n v="1"/>
    <x v="14"/>
    <x v="15"/>
  </r>
  <r>
    <s v="2021-03-07T11:04:34.581"/>
    <s v="OBX2133846"/>
    <s v="HSR Layout"/>
    <x v="2"/>
    <x v="11188"/>
    <x v="9453"/>
    <s v="2021-03-07T11:05:11.291"/>
    <s v="2021-03-07T11:36:08.891"/>
    <s v="2021-03-07T11:46:12.703"/>
    <s v="YES"/>
    <n v="4"/>
    <n v="129"/>
    <n v="35"/>
    <n v="0"/>
    <d v="2021-03-07T11:04:35"/>
    <x v="2"/>
    <x v="6"/>
    <d v="2021-03-07T11:46:13"/>
    <x v="4"/>
    <x v="0"/>
    <n v="1"/>
    <x v="2"/>
    <x v="2"/>
  </r>
  <r>
    <s v="2021-03-11T19:47:56.412"/>
    <s v="OBX2133846"/>
    <s v="HSR Layout"/>
    <x v="2"/>
    <x v="11189"/>
    <x v="9454"/>
    <s v="2021-03-11T19:51:16.055"/>
    <s v="2021-03-11T19:54:53.192"/>
    <s v="2021-03-11T20:04:22.216"/>
    <s v="YES"/>
    <n v="5"/>
    <n v="170"/>
    <n v="35"/>
    <n v="0"/>
    <d v="2021-03-11T19:47:56"/>
    <x v="3"/>
    <x v="6"/>
    <d v="2021-03-11T20:04:22"/>
    <x v="0"/>
    <x v="0"/>
    <n v="1"/>
    <x v="9"/>
    <x v="9"/>
  </r>
  <r>
    <s v="2021-03-12T13:28:05.552"/>
    <s v="OBX2133846"/>
    <s v="HSR Layout"/>
    <x v="2"/>
    <x v="11190"/>
    <x v="9455"/>
    <s v="2021-03-12T13:29:28.159"/>
    <s v="2021-03-12T13:34:56.820"/>
    <s v="2021-03-12T13:52:10.421"/>
    <s v="YES"/>
    <m/>
    <n v="181"/>
    <n v="35"/>
    <n v="0"/>
    <d v="2021-03-12T13:28:06"/>
    <x v="1"/>
    <x v="6"/>
    <d v="2021-03-12T13:52:10"/>
    <x v="6"/>
    <x v="0"/>
    <n v="1"/>
    <x v="14"/>
    <x v="15"/>
  </r>
  <r>
    <s v="2021-05-03T19:57:25.510"/>
    <s v="OBX2133846"/>
    <s v="HSR Layout"/>
    <x v="2"/>
    <x v="11191"/>
    <x v="9456"/>
    <s v="2021-05-03T20:38:57.464"/>
    <s v="2021-05-03T20:52:01.917"/>
    <s v="2021-05-03T21:07:09.899"/>
    <s v="YES"/>
    <n v="5"/>
    <n v="500"/>
    <n v="35"/>
    <n v="0"/>
    <d v="2021-05-03T19:57:26"/>
    <x v="3"/>
    <x v="4"/>
    <d v="2021-05-03T21:07:10"/>
    <x v="3"/>
    <x v="0"/>
    <n v="1"/>
    <x v="14"/>
    <x v="15"/>
  </r>
  <r>
    <s v="2021-05-14T15:47:09.908"/>
    <s v="OBX2133846"/>
    <s v="HSR Layout"/>
    <x v="2"/>
    <x v="11192"/>
    <x v="9457"/>
    <s v="2021-05-14T16:27:15.948"/>
    <s v="2021-05-14T16:34:57.209"/>
    <s v="2021-05-14T16:44:02.090"/>
    <s v="YES"/>
    <n v="5"/>
    <n v="567"/>
    <n v="35"/>
    <n v="0"/>
    <d v="2021-05-14T15:47:10"/>
    <x v="1"/>
    <x v="4"/>
    <d v="2021-05-14T16:44:02"/>
    <x v="6"/>
    <x v="0"/>
    <n v="1"/>
    <x v="0"/>
    <x v="0"/>
  </r>
  <r>
    <s v="2021-07-06T08:38:37.513"/>
    <s v="OBX2133846"/>
    <s v="HSR Layout"/>
    <x v="2"/>
    <x v="11193"/>
    <x v="9458"/>
    <s v="2021-07-06T08:43:13.080"/>
    <s v="2021-07-06T08:46:12.137"/>
    <s v="2021-07-06T08:53:01.517"/>
    <s v="YES"/>
    <n v="5"/>
    <n v="672"/>
    <n v="25"/>
    <n v="26"/>
    <d v="2021-07-06T08:38:38"/>
    <x v="2"/>
    <x v="2"/>
    <d v="2021-07-06T08:53:02"/>
    <x v="2"/>
    <x v="0"/>
    <n v="1"/>
    <x v="11"/>
    <x v="12"/>
  </r>
  <r>
    <s v="2021-03-07T09:20:18.402"/>
    <s v="KUH2533828"/>
    <s v="HSR Layout"/>
    <x v="3"/>
    <x v="11194"/>
    <x v="9459"/>
    <s v="2021-03-07T09:21:20.996"/>
    <s v="2021-03-07T09:28:14.889"/>
    <s v="2021-03-07T09:37:48.704"/>
    <s v="YES"/>
    <n v="4"/>
    <n v="452"/>
    <n v="0"/>
    <n v="0"/>
    <d v="2021-03-07T09:20:18"/>
    <x v="2"/>
    <x v="6"/>
    <d v="2021-03-07T09:37:49"/>
    <x v="4"/>
    <x v="0"/>
    <n v="1"/>
    <x v="11"/>
    <x v="12"/>
  </r>
  <r>
    <s v="2021-03-07T10:00:23.178"/>
    <s v="KUH2533828"/>
    <s v="HSR Layout"/>
    <x v="3"/>
    <x v="11195"/>
    <x v="9460"/>
    <s v="2021-03-07T10:00:54.215"/>
    <s v="2021-03-07T10:04:41.374"/>
    <s v="2021-03-07T10:12:18.341"/>
    <s v="YES"/>
    <n v="5"/>
    <n v="177"/>
    <n v="0"/>
    <n v="0"/>
    <d v="2021-03-07T10:00:23"/>
    <x v="2"/>
    <x v="6"/>
    <d v="2021-03-07T10:12:18"/>
    <x v="4"/>
    <x v="0"/>
    <n v="1"/>
    <x v="11"/>
    <x v="12"/>
  </r>
  <r>
    <s v="2021-03-08T17:13:23.490"/>
    <s v="KUH2533828"/>
    <s v="HSR Layout"/>
    <x v="3"/>
    <x v="11196"/>
    <x v="9461"/>
    <s v="2021-03-08T17:13:50.346"/>
    <s v="2021-03-08T17:17:03.304"/>
    <s v="2021-03-08T17:28:20.107"/>
    <s v="YES"/>
    <n v="5"/>
    <n v="134"/>
    <n v="0"/>
    <n v="0"/>
    <d v="2021-03-08T17:13:23"/>
    <x v="1"/>
    <x v="6"/>
    <d v="2021-03-08T17:28:20"/>
    <x v="3"/>
    <x v="0"/>
    <n v="1"/>
    <x v="6"/>
    <x v="6"/>
  </r>
  <r>
    <s v="2021-03-09T07:54:45.070"/>
    <s v="KUH2533828"/>
    <s v="HSR Layout"/>
    <x v="3"/>
    <x v="11197"/>
    <x v="9462"/>
    <s v="2021-03-09T07:56:19.985"/>
    <s v="2021-03-09T08:01:26.312"/>
    <s v="2021-03-09T08:15:34.095"/>
    <s v="YES"/>
    <n v="5"/>
    <n v="315"/>
    <n v="25"/>
    <n v="0"/>
    <d v="2021-03-09T07:54:45"/>
    <x v="2"/>
    <x v="6"/>
    <d v="2021-03-09T08:15:34"/>
    <x v="2"/>
    <x v="0"/>
    <n v="1"/>
    <x v="14"/>
    <x v="15"/>
  </r>
  <r>
    <s v="2021-03-10T08:27:06.731"/>
    <s v="KUH2533828"/>
    <s v="HSR Layout"/>
    <x v="3"/>
    <x v="11198"/>
    <x v="9463"/>
    <s v="2021-03-10T08:30:53.767"/>
    <s v="2021-03-10T08:37:48.627"/>
    <s v="2021-03-10T08:52:10.474"/>
    <s v="YES"/>
    <n v="5"/>
    <n v="194"/>
    <n v="25"/>
    <n v="0"/>
    <d v="2021-03-10T08:27:07"/>
    <x v="2"/>
    <x v="6"/>
    <d v="2021-03-10T08:52:10"/>
    <x v="1"/>
    <x v="0"/>
    <n v="1"/>
    <x v="3"/>
    <x v="3"/>
  </r>
  <r>
    <s v="2021-03-18T12:56:30.103"/>
    <s v="KUH2533828"/>
    <s v="HSR Layout"/>
    <x v="3"/>
    <x v="11199"/>
    <x v="9464"/>
    <s v="2021-03-18T13:01:08.170"/>
    <s v="2021-03-18T13:15:43.522"/>
    <s v="2021-03-18T13:24:31.281"/>
    <s v="YES"/>
    <n v="5"/>
    <n v="930"/>
    <n v="25"/>
    <n v="0"/>
    <d v="2021-03-18T12:56:30"/>
    <x v="2"/>
    <x v="6"/>
    <d v="2021-03-18T13:24:31"/>
    <x v="0"/>
    <x v="0"/>
    <n v="1"/>
    <x v="3"/>
    <x v="3"/>
  </r>
  <r>
    <s v="2021-04-18T08:29:50.658"/>
    <s v="KUH2533828"/>
    <s v="HSR Layout"/>
    <x v="3"/>
    <x v="11200"/>
    <x v="9465"/>
    <s v="2021-04-18T09:02:49.361"/>
    <s v="2021-04-18T09:13:20.896"/>
    <s v="2021-04-18T09:22:39.789"/>
    <s v="YES"/>
    <m/>
    <n v="553"/>
    <n v="25"/>
    <n v="2"/>
    <d v="2021-04-18T08:29:51"/>
    <x v="2"/>
    <x v="5"/>
    <d v="2021-04-18T09:22:40"/>
    <x v="4"/>
    <x v="0"/>
    <n v="1"/>
    <x v="1"/>
    <x v="1"/>
  </r>
  <r>
    <s v="2021-03-07T08:41:41.198"/>
    <s v="UYU2433825"/>
    <s v="HSR Layout"/>
    <x v="3"/>
    <x v="11201"/>
    <x v="9466"/>
    <s v="2021-03-07T08:43:34.663"/>
    <s v="2021-03-07T08:45:18.918"/>
    <s v="2021-03-07T08:48:45.760"/>
    <s v="YES"/>
    <m/>
    <n v="140"/>
    <n v="25"/>
    <n v="0"/>
    <d v="2021-03-07T08:41:41"/>
    <x v="2"/>
    <x v="6"/>
    <d v="2021-03-07T08:48:46"/>
    <x v="4"/>
    <x v="0"/>
    <n v="1"/>
    <x v="14"/>
    <x v="15"/>
  </r>
  <r>
    <s v="2021-04-13T20:17:26.778"/>
    <s v="UYU2433825"/>
    <s v="HSR Layout"/>
    <x v="3"/>
    <x v="11202"/>
    <x v="9466"/>
    <s v="2021-04-13T20:22:24.344"/>
    <s v="2021-04-13T20:29:41.861"/>
    <s v="2021-04-13T20:40:40.409"/>
    <s v="YES"/>
    <n v="5"/>
    <n v="140"/>
    <n v="37"/>
    <n v="0"/>
    <d v="2021-04-13T20:17:27"/>
    <x v="3"/>
    <x v="5"/>
    <d v="2021-04-13T20:40:40"/>
    <x v="2"/>
    <x v="0"/>
    <n v="1"/>
    <x v="14"/>
    <x v="15"/>
  </r>
  <r>
    <s v="2021-04-25T08:43:31.331"/>
    <s v="UYU2433825"/>
    <s v="HSR Layout"/>
    <x v="3"/>
    <x v="11203"/>
    <x v="9467"/>
    <s v="2021-04-25T09:18:51.453"/>
    <s v="2021-04-25T09:28:54.928"/>
    <s v="2021-04-25T09:32:55.503"/>
    <s v="YES"/>
    <n v="5"/>
    <n v="250"/>
    <n v="25"/>
    <n v="20"/>
    <d v="2021-04-25T08:43:31"/>
    <x v="2"/>
    <x v="5"/>
    <d v="2021-04-25T09:32:56"/>
    <x v="4"/>
    <x v="0"/>
    <n v="1"/>
    <x v="13"/>
    <x v="14"/>
  </r>
  <r>
    <s v="2021-05-09T08:12:43.947"/>
    <s v="UYU2433825"/>
    <s v="HSR Layout"/>
    <x v="3"/>
    <x v="11204"/>
    <x v="4293"/>
    <s v="2021-05-09T08:20:50.849"/>
    <s v="2021-05-09T08:23:02.148"/>
    <s v="2021-05-09T08:27:07.519"/>
    <s v="YES"/>
    <n v="5"/>
    <n v="204"/>
    <n v="37"/>
    <n v="0"/>
    <d v="2021-05-09T08:12:44"/>
    <x v="2"/>
    <x v="4"/>
    <d v="2021-05-09T08:27:08"/>
    <x v="4"/>
    <x v="0"/>
    <n v="1"/>
    <x v="8"/>
    <x v="11"/>
  </r>
  <r>
    <s v="2021-05-09T09:16:42.996"/>
    <s v="UYU2433825"/>
    <s v="HSR Layout"/>
    <x v="3"/>
    <x v="11205"/>
    <x v="9466"/>
    <s v="2021-05-09T09:26:25.032"/>
    <s v="2021-05-09T09:27:26.186"/>
    <s v="2021-05-09T09:32:29.011"/>
    <s v="YES"/>
    <m/>
    <n v="140"/>
    <n v="37"/>
    <n v="0"/>
    <d v="2021-05-09T09:16:43"/>
    <x v="2"/>
    <x v="4"/>
    <d v="2021-05-09T09:32:29"/>
    <x v="4"/>
    <x v="0"/>
    <n v="1"/>
    <x v="2"/>
    <x v="2"/>
  </r>
  <r>
    <s v="2021-05-10T09:34:02.658"/>
    <s v="UYU2433825"/>
    <s v="HSR Layout"/>
    <x v="3"/>
    <x v="11206"/>
    <x v="1123"/>
    <s v="2021-05-10T09:42:15.200"/>
    <s v="2021-05-10T09:54:47.406"/>
    <s v="2021-05-10T09:58:35.048"/>
    <s v="YES"/>
    <n v="5"/>
    <n v="56"/>
    <n v="37"/>
    <n v="0"/>
    <d v="2021-05-10T09:34:03"/>
    <x v="2"/>
    <x v="4"/>
    <d v="2021-05-10T09:58:35"/>
    <x v="3"/>
    <x v="0"/>
    <n v="1"/>
    <x v="0"/>
    <x v="0"/>
  </r>
  <r>
    <s v="2021-05-13T10:17:14.646"/>
    <s v="UYU2433825"/>
    <s v="HSR Layout"/>
    <x v="3"/>
    <x v="11207"/>
    <x v="2118"/>
    <s v="2021-05-13T10:34:53.369"/>
    <s v="2021-05-13T11:01:24.854"/>
    <s v="2021-05-13T11:05:40.617"/>
    <s v="YES"/>
    <n v="4"/>
    <n v="130"/>
    <n v="25"/>
    <n v="0"/>
    <d v="2021-05-13T10:17:15"/>
    <x v="2"/>
    <x v="4"/>
    <d v="2021-05-13T11:05:41"/>
    <x v="0"/>
    <x v="0"/>
    <n v="1"/>
    <x v="2"/>
    <x v="2"/>
  </r>
  <r>
    <s v="2021-05-26T13:29:20.847"/>
    <s v="UYU2433825"/>
    <s v="HSR Layout"/>
    <x v="3"/>
    <x v="11208"/>
    <x v="2118"/>
    <s v="2021-05-26T13:50:48.079"/>
    <s v="2021-05-26T13:57:54.763"/>
    <s v="2021-05-26T14:08:57.709"/>
    <s v="YES"/>
    <n v="5"/>
    <n v="130"/>
    <n v="25"/>
    <n v="0"/>
    <d v="2021-05-26T13:29:21"/>
    <x v="1"/>
    <x v="4"/>
    <d v="2021-05-26T14:08:58"/>
    <x v="1"/>
    <x v="0"/>
    <n v="1"/>
    <x v="2"/>
    <x v="2"/>
  </r>
  <r>
    <s v="2021-05-26T18:47:46.615"/>
    <s v="UYU2433825"/>
    <s v="HSR Layout"/>
    <x v="3"/>
    <x v="11209"/>
    <x v="9468"/>
    <s v="2021-05-26T18:58:49.822"/>
    <s v="2021-05-26T19:04:44.401"/>
    <s v="2021-05-26T19:08:53.419"/>
    <s v="YES"/>
    <n v="5"/>
    <n v="102"/>
    <n v="25"/>
    <n v="0"/>
    <d v="2021-05-26T18:47:47"/>
    <x v="3"/>
    <x v="4"/>
    <d v="2021-05-26T19:08:53"/>
    <x v="1"/>
    <x v="0"/>
    <n v="1"/>
    <x v="9"/>
    <x v="9"/>
  </r>
  <r>
    <s v="2021-05-27T09:38:03.158"/>
    <s v="UYU2433825"/>
    <s v="HSR Layout"/>
    <x v="3"/>
    <x v="11210"/>
    <x v="9469"/>
    <s v="2021-05-27T09:41:20.115"/>
    <s v="2021-05-27T09:45:12.743"/>
    <s v="2021-05-27T09:49:13.771"/>
    <s v="YES"/>
    <n v="5"/>
    <n v="175"/>
    <n v="25"/>
    <n v="0"/>
    <d v="2021-05-27T09:38:03"/>
    <x v="2"/>
    <x v="4"/>
    <d v="2021-05-27T09:49:14"/>
    <x v="0"/>
    <x v="0"/>
    <n v="1"/>
    <x v="9"/>
    <x v="9"/>
  </r>
  <r>
    <s v="2021-05-27T18:46:40.123"/>
    <s v="UYU2433825"/>
    <s v="HSR Layout"/>
    <x v="3"/>
    <x v="11211"/>
    <x v="9470"/>
    <s v="2021-05-27T18:51:22.813"/>
    <s v="2021-05-27T18:57:36.338"/>
    <s v="2021-05-27T19:02:08.364"/>
    <s v="YES"/>
    <n v="5"/>
    <n v="238"/>
    <n v="25"/>
    <n v="0"/>
    <d v="2021-05-27T18:46:40"/>
    <x v="3"/>
    <x v="4"/>
    <d v="2021-05-27T19:02:08"/>
    <x v="0"/>
    <x v="0"/>
    <n v="1"/>
    <x v="14"/>
    <x v="15"/>
  </r>
  <r>
    <s v="2021-05-29T08:59:02.090"/>
    <s v="UYU2433825"/>
    <s v="HSR Layout"/>
    <x v="3"/>
    <x v="11212"/>
    <x v="9471"/>
    <s v="2021-05-29T09:01:27.248"/>
    <s v="2021-05-29T09:09:43.755"/>
    <s v="2021-05-29T09:13:37.771"/>
    <s v="YES"/>
    <n v="5"/>
    <n v="600"/>
    <n v="25"/>
    <n v="0"/>
    <d v="2021-05-29T08:59:02"/>
    <x v="2"/>
    <x v="4"/>
    <d v="2021-05-29T09:13:38"/>
    <x v="5"/>
    <x v="0"/>
    <n v="1"/>
    <x v="14"/>
    <x v="15"/>
  </r>
  <r>
    <s v="2021-05-29T15:14:01.867"/>
    <s v="UYU2433825"/>
    <s v="HSR Layout"/>
    <x v="3"/>
    <x v="11213"/>
    <x v="9472"/>
    <s v="2021-05-29T15:14:06.834"/>
    <s v="2021-05-29T15:25:21.882"/>
    <s v="2021-05-29T15:32:45.542"/>
    <s v="YES"/>
    <n v="5"/>
    <n v="240"/>
    <n v="25"/>
    <n v="0"/>
    <d v="2021-05-29T15:14:02"/>
    <x v="1"/>
    <x v="4"/>
    <d v="2021-05-29T15:32:46"/>
    <x v="5"/>
    <x v="0"/>
    <n v="1"/>
    <x v="6"/>
    <x v="6"/>
  </r>
  <r>
    <s v="2021-05-31T12:52:57.247"/>
    <s v="UYU2433825"/>
    <s v="HSR Layout"/>
    <x v="3"/>
    <x v="11214"/>
    <x v="9473"/>
    <s v="2021-05-31T12:56:32.699"/>
    <s v="2021-05-31T13:00:25.368"/>
    <s v="2021-05-31T13:07:48.572"/>
    <s v="YES"/>
    <n v="5"/>
    <n v="500"/>
    <n v="25"/>
    <n v="0"/>
    <d v="2021-05-31T12:52:57"/>
    <x v="2"/>
    <x v="4"/>
    <d v="2021-05-31T13:07:49"/>
    <x v="3"/>
    <x v="0"/>
    <n v="1"/>
    <x v="14"/>
    <x v="15"/>
  </r>
  <r>
    <s v="2021-06-02T18:49:00.990"/>
    <s v="UYU2433825"/>
    <s v="HSR Layout"/>
    <x v="3"/>
    <x v="11215"/>
    <x v="1510"/>
    <s v="2021-06-02T18:56:47.909"/>
    <s v="2021-06-02T18:58:38.704"/>
    <s v="2021-06-02T19:03:22.084"/>
    <s v="YES"/>
    <n v="5"/>
    <n v="124"/>
    <n v="25"/>
    <n v="0"/>
    <d v="2021-06-02T18:49:01"/>
    <x v="3"/>
    <x v="3"/>
    <d v="2021-06-02T19:03:22"/>
    <x v="1"/>
    <x v="0"/>
    <n v="1"/>
    <x v="5"/>
    <x v="5"/>
  </r>
  <r>
    <s v="2021-06-09T19:53:56.495"/>
    <s v="UYU2433825"/>
    <s v="HSR Layout"/>
    <x v="3"/>
    <x v="11216"/>
    <x v="9474"/>
    <s v="2021-06-09T19:54:46.834"/>
    <s v="2021-06-09T19:56:01.862"/>
    <s v="2021-06-09T19:59:25.043"/>
    <s v="YES"/>
    <n v="5"/>
    <n v="215"/>
    <n v="25"/>
    <n v="5"/>
    <d v="2021-06-09T19:53:56"/>
    <x v="3"/>
    <x v="3"/>
    <d v="2021-06-09T19:59:25"/>
    <x v="1"/>
    <x v="0"/>
    <n v="1"/>
    <x v="3"/>
    <x v="3"/>
  </r>
  <r>
    <s v="2021-06-10T19:58:22.218"/>
    <s v="UYU2433825"/>
    <s v="HSR Layout"/>
    <x v="3"/>
    <x v="11217"/>
    <x v="9475"/>
    <s v="2021-06-10T20:00:48.863"/>
    <s v="2021-06-10T20:04:11.696"/>
    <s v="2021-06-10T20:09:16.553"/>
    <s v="YES"/>
    <n v="5"/>
    <n v="150"/>
    <n v="25"/>
    <n v="10"/>
    <d v="2021-06-10T19:58:22"/>
    <x v="3"/>
    <x v="3"/>
    <d v="2021-06-10T20:09:17"/>
    <x v="0"/>
    <x v="0"/>
    <n v="1"/>
    <x v="11"/>
    <x v="12"/>
  </r>
  <r>
    <s v="2021-06-17T19:59:36.127"/>
    <s v="UYU2433825"/>
    <s v="HSR Layout"/>
    <x v="3"/>
    <x v="11218"/>
    <x v="9476"/>
    <s v="2021-06-17T20:06:51.695"/>
    <s v="2021-06-17T20:10:51.175"/>
    <s v="2021-06-17T20:14:33.245"/>
    <s v="YES"/>
    <n v="5"/>
    <n v="220"/>
    <n v="25"/>
    <n v="5"/>
    <d v="2021-06-17T19:59:36"/>
    <x v="3"/>
    <x v="3"/>
    <d v="2021-06-17T20:14:33"/>
    <x v="0"/>
    <x v="0"/>
    <n v="1"/>
    <x v="13"/>
    <x v="14"/>
  </r>
  <r>
    <s v="2021-06-20T08:48:42.120"/>
    <s v="UYU2433825"/>
    <s v="HSR Layout"/>
    <x v="3"/>
    <x v="11219"/>
    <x v="9477"/>
    <s v="2021-06-20T08:49:29.479"/>
    <s v="2021-06-20T08:59:25.211"/>
    <s v="2021-06-20T09:04:15.734"/>
    <s v="YES"/>
    <n v="5"/>
    <n v="82"/>
    <n v="25"/>
    <n v="0"/>
    <d v="2021-06-20T08:48:42"/>
    <x v="2"/>
    <x v="3"/>
    <d v="2021-06-20T09:04:16"/>
    <x v="4"/>
    <x v="0"/>
    <n v="1"/>
    <x v="9"/>
    <x v="9"/>
  </r>
  <r>
    <s v="2021-06-20T14:17:28.433"/>
    <s v="UYU2433825"/>
    <s v="HSR Layout"/>
    <x v="3"/>
    <x v="11220"/>
    <x v="5326"/>
    <s v="2021-06-20T14:21:35.611"/>
    <s v="2021-06-20T14:23:40.556"/>
    <s v="2021-06-20T14:28:00.533"/>
    <s v="YES"/>
    <n v="5"/>
    <n v="120"/>
    <n v="25"/>
    <n v="0"/>
    <d v="2021-06-20T14:17:28"/>
    <x v="1"/>
    <x v="3"/>
    <d v="2021-06-20T14:28:01"/>
    <x v="4"/>
    <x v="0"/>
    <n v="1"/>
    <x v="14"/>
    <x v="15"/>
  </r>
  <r>
    <s v="2021-06-23T07:56:29.437"/>
    <s v="UYU2433825"/>
    <s v="HSR Layout"/>
    <x v="3"/>
    <x v="11221"/>
    <x v="1510"/>
    <s v="2021-06-23T07:59:52.824"/>
    <s v="2021-06-23T08:01:56.043"/>
    <s v="2021-06-23T08:06:40.852"/>
    <s v="YES"/>
    <n v="5"/>
    <n v="124"/>
    <n v="25"/>
    <n v="0"/>
    <d v="2021-06-23T07:56:29"/>
    <x v="2"/>
    <x v="3"/>
    <d v="2021-06-23T08:06:41"/>
    <x v="1"/>
    <x v="0"/>
    <n v="1"/>
    <x v="11"/>
    <x v="12"/>
  </r>
  <r>
    <s v="2021-06-26T10:17:57.753"/>
    <s v="UYU2433825"/>
    <s v="HSR Layout"/>
    <x v="3"/>
    <x v="11222"/>
    <x v="2118"/>
    <s v="2021-06-26T10:20:38.988"/>
    <s v="2021-06-26T10:27:39.990"/>
    <s v="2021-06-26T10:39:22.381"/>
    <s v="YES"/>
    <n v="5"/>
    <n v="65"/>
    <n v="25"/>
    <n v="0"/>
    <d v="2021-06-26T10:17:58"/>
    <x v="2"/>
    <x v="3"/>
    <d v="2021-06-26T10:39:22"/>
    <x v="5"/>
    <x v="0"/>
    <n v="1"/>
    <x v="0"/>
    <x v="0"/>
  </r>
  <r>
    <s v="2021-06-26T18:43:19.650"/>
    <s v="UYU2433825"/>
    <s v="HSR Layout"/>
    <x v="3"/>
    <x v="11223"/>
    <x v="9478"/>
    <s v="2021-06-26T18:48:01.508"/>
    <s v="2021-06-26T18:59:02.962"/>
    <s v="2021-06-26T19:05:20.629"/>
    <s v="YES"/>
    <n v="5"/>
    <n v="285"/>
    <n v="25"/>
    <n v="0"/>
    <d v="2021-06-26T18:43:20"/>
    <x v="3"/>
    <x v="3"/>
    <d v="2021-06-26T19:05:21"/>
    <x v="5"/>
    <x v="0"/>
    <n v="1"/>
    <x v="16"/>
    <x v="17"/>
  </r>
  <r>
    <s v="2021-06-27T19:27:05.161"/>
    <s v="UYU2433825"/>
    <s v="HSR Layout"/>
    <x v="3"/>
    <x v="11224"/>
    <x v="2118"/>
    <s v="2021-06-27T19:27:35.750"/>
    <s v="2021-06-27T19:32:28.554"/>
    <s v="2021-06-27T19:37:54.141"/>
    <s v="YES"/>
    <n v="5"/>
    <n v="65"/>
    <n v="25"/>
    <n v="0"/>
    <d v="2021-06-27T19:27:05"/>
    <x v="3"/>
    <x v="3"/>
    <d v="2021-06-27T19:37:54"/>
    <x v="4"/>
    <x v="0"/>
    <n v="1"/>
    <x v="9"/>
    <x v="9"/>
  </r>
  <r>
    <s v="2021-06-28T19:37:26.874"/>
    <s v="UYU2433825"/>
    <s v="HSR Layout"/>
    <x v="3"/>
    <x v="11225"/>
    <x v="9479"/>
    <s v="2021-06-28T19:42:21.211"/>
    <s v="2021-06-28T19:45:16.485"/>
    <s v="2021-06-28T19:48:56.458"/>
    <s v="YES"/>
    <n v="5"/>
    <n v="385"/>
    <n v="25"/>
    <n v="7"/>
    <d v="2021-06-28T19:37:27"/>
    <x v="3"/>
    <x v="3"/>
    <d v="2021-06-28T19:48:56"/>
    <x v="3"/>
    <x v="0"/>
    <n v="1"/>
    <x v="8"/>
    <x v="11"/>
  </r>
  <r>
    <s v="2021-06-30T07:41:17.314"/>
    <s v="UYU2433825"/>
    <s v="HSR Layout"/>
    <x v="3"/>
    <x v="11226"/>
    <x v="9471"/>
    <s v="2021-06-30T07:48:22.032"/>
    <s v="2021-06-30T07:48:55.950"/>
    <s v="2021-06-30T07:53:11.140"/>
    <s v="YES"/>
    <m/>
    <n v="600"/>
    <n v="25"/>
    <n v="0"/>
    <d v="2021-06-30T07:41:17"/>
    <x v="2"/>
    <x v="3"/>
    <d v="2021-06-30T07:53:11"/>
    <x v="1"/>
    <x v="0"/>
    <n v="1"/>
    <x v="3"/>
    <x v="3"/>
  </r>
  <r>
    <s v="2021-07-03T18:36:07.849"/>
    <s v="UYU2433825"/>
    <s v="HSR Layout"/>
    <x v="3"/>
    <x v="11227"/>
    <x v="9480"/>
    <s v="2021-07-03T18:37:56.161"/>
    <s v="2021-07-03T18:57:17.412"/>
    <s v="2021-07-03T19:03:03.881"/>
    <s v="YES"/>
    <m/>
    <n v="188"/>
    <n v="25"/>
    <n v="15"/>
    <d v="2021-07-03T18:36:08"/>
    <x v="3"/>
    <x v="2"/>
    <d v="2021-07-03T19:03:04"/>
    <x v="5"/>
    <x v="0"/>
    <n v="1"/>
    <x v="14"/>
    <x v="15"/>
  </r>
  <r>
    <s v="2021-07-04T08:39:37.830"/>
    <s v="UYU2433825"/>
    <s v="HSR Layout"/>
    <x v="3"/>
    <x v="11228"/>
    <x v="9481"/>
    <s v="2021-07-04T08:45:11.224"/>
    <s v="2021-07-04T08:51:38.580"/>
    <s v="2021-07-04T08:59:12.289"/>
    <s v="YES"/>
    <n v="5"/>
    <n v="204"/>
    <n v="25"/>
    <n v="3"/>
    <d v="2021-07-04T08:39:38"/>
    <x v="2"/>
    <x v="2"/>
    <d v="2021-07-04T08:59:12"/>
    <x v="4"/>
    <x v="0"/>
    <n v="1"/>
    <x v="15"/>
    <x v="16"/>
  </r>
  <r>
    <s v="2021-07-25T18:28:56.047"/>
    <s v="UYU2433825"/>
    <s v="HSR Layout"/>
    <x v="3"/>
    <x v="11229"/>
    <x v="1060"/>
    <s v="2021-07-25T18:35:14.691"/>
    <s v="2021-07-25T18:46:20.014"/>
    <s v="2021-07-25T18:52:22.598"/>
    <s v="YES"/>
    <n v="4"/>
    <n v="115"/>
    <n v="25"/>
    <n v="0"/>
    <d v="2021-07-25T18:28:56"/>
    <x v="3"/>
    <x v="2"/>
    <d v="2021-07-25T18:52:23"/>
    <x v="4"/>
    <x v="0"/>
    <n v="1"/>
    <x v="4"/>
    <x v="4"/>
  </r>
  <r>
    <s v="2021-07-29T19:11:21.679"/>
    <s v="UYU2433825"/>
    <s v="HSR Layout"/>
    <x v="3"/>
    <x v="11230"/>
    <x v="9482"/>
    <s v="2021-07-29T19:21:51.100"/>
    <s v="2021-07-29T19:26:37.945"/>
    <s v="2021-07-29T19:31:36.320"/>
    <s v="YES"/>
    <n v="5"/>
    <n v="290"/>
    <n v="25"/>
    <n v="30"/>
    <d v="2021-07-29T19:11:22"/>
    <x v="3"/>
    <x v="2"/>
    <d v="2021-07-29T19:31:36"/>
    <x v="0"/>
    <x v="0"/>
    <n v="1"/>
    <x v="0"/>
    <x v="0"/>
  </r>
  <r>
    <s v="2021-08-01T08:14:01.248"/>
    <s v="UYU2433825"/>
    <s v="HSR Layout"/>
    <x v="3"/>
    <x v="11231"/>
    <x v="2118"/>
    <s v="2021-08-01T08:18:51.620"/>
    <s v="2021-08-01T08:19:31.653"/>
    <s v="2021-08-01T08:24:33.828"/>
    <s v="YES"/>
    <n v="5"/>
    <n v="130"/>
    <n v="25"/>
    <n v="0"/>
    <d v="2021-08-01T08:14:01"/>
    <x v="2"/>
    <x v="1"/>
    <d v="2021-08-01T08:24:34"/>
    <x v="4"/>
    <x v="0"/>
    <n v="1"/>
    <x v="14"/>
    <x v="15"/>
  </r>
  <r>
    <s v="2021-08-10T21:03:05.359"/>
    <s v="UYU2433825"/>
    <s v="HSR Layout"/>
    <x v="3"/>
    <x v="11232"/>
    <x v="9483"/>
    <s v="2021-08-10T21:05:57.572"/>
    <s v="2021-08-10T21:07:04.993"/>
    <s v="2021-08-10T21:10:57.266"/>
    <s v="YES"/>
    <m/>
    <n v="180"/>
    <n v="25"/>
    <n v="0"/>
    <d v="2021-08-10T21:03:05"/>
    <x v="0"/>
    <x v="1"/>
    <d v="2021-08-10T21:10:57"/>
    <x v="2"/>
    <x v="0"/>
    <n v="1"/>
    <x v="3"/>
    <x v="3"/>
  </r>
  <r>
    <s v="2021-08-12T19:57:07.259"/>
    <s v="UYU2433825"/>
    <s v="HSR Layout"/>
    <x v="3"/>
    <x v="11233"/>
    <x v="24"/>
    <s v="2021-08-12T19:59:03.661"/>
    <s v="2021-08-12T20:02:53.178"/>
    <s v="2021-08-12T20:07:07.817"/>
    <s v="YES"/>
    <m/>
    <n v="110"/>
    <n v="25"/>
    <n v="0"/>
    <d v="2021-08-12T19:57:07"/>
    <x v="3"/>
    <x v="1"/>
    <d v="2021-08-12T20:07:08"/>
    <x v="0"/>
    <x v="0"/>
    <n v="1"/>
    <x v="11"/>
    <x v="12"/>
  </r>
  <r>
    <s v="2021-08-31T19:09:40.491"/>
    <s v="UYU2433825"/>
    <s v="HSR Layout"/>
    <x v="3"/>
    <x v="11234"/>
    <x v="2118"/>
    <s v="2021-08-31T19:11:27.949"/>
    <s v="2021-08-31T19:14:45.709"/>
    <s v="2021-08-31T19:18:59.451"/>
    <s v="YES"/>
    <n v="5"/>
    <n v="130"/>
    <n v="25"/>
    <n v="0"/>
    <d v="2021-08-31T19:09:40"/>
    <x v="3"/>
    <x v="1"/>
    <d v="2021-08-31T19:18:59"/>
    <x v="2"/>
    <x v="0"/>
    <n v="1"/>
    <x v="1"/>
    <x v="1"/>
  </r>
  <r>
    <s v="2021-09-03T18:39:22.135"/>
    <s v="UYU2433825"/>
    <s v="HSR Layout"/>
    <x v="3"/>
    <x v="11235"/>
    <x v="1060"/>
    <s v="2021-09-03T18:40:08.905"/>
    <s v="2021-09-03T18:40:58.170"/>
    <s v="2021-09-03T18:48:54.855"/>
    <s v="YES"/>
    <m/>
    <n v="115"/>
    <n v="25"/>
    <n v="0"/>
    <d v="2021-09-03T18:39:22"/>
    <x v="3"/>
    <x v="0"/>
    <d v="2021-09-03T18:48:55"/>
    <x v="6"/>
    <x v="0"/>
    <n v="1"/>
    <x v="19"/>
    <x v="20"/>
  </r>
  <r>
    <s v="2021-09-05T14:31:23.267"/>
    <s v="UYU2433825"/>
    <s v="HSR Layout"/>
    <x v="3"/>
    <x v="11236"/>
    <x v="9484"/>
    <s v="2021-09-05T14:34:08.251"/>
    <s v="2021-09-05T14:39:24.969"/>
    <s v="2021-09-05T14:42:10.279"/>
    <s v="YES"/>
    <n v="5"/>
    <n v="240"/>
    <n v="25"/>
    <n v="0"/>
    <d v="2021-09-05T14:31:23"/>
    <x v="1"/>
    <x v="0"/>
    <d v="2021-09-05T14:42:10"/>
    <x v="4"/>
    <x v="0"/>
    <n v="1"/>
    <x v="5"/>
    <x v="5"/>
  </r>
  <r>
    <s v="2021-09-09T13:48:33.379"/>
    <s v="UYU2433825"/>
    <s v="HSR Layout"/>
    <x v="3"/>
    <x v="11237"/>
    <x v="2118"/>
    <s v="2021-09-09T13:49:30.698"/>
    <s v="2021-09-09T13:55:32.616"/>
    <s v="2021-09-09T14:00:02.061"/>
    <s v="YES"/>
    <n v="5"/>
    <n v="130"/>
    <n v="25"/>
    <n v="0"/>
    <d v="2021-09-09T13:48:33"/>
    <x v="1"/>
    <x v="0"/>
    <d v="2021-09-09T14:00:02"/>
    <x v="0"/>
    <x v="0"/>
    <n v="1"/>
    <x v="3"/>
    <x v="3"/>
  </r>
  <r>
    <s v="2021-09-10T15:20:46.444"/>
    <s v="UYU2433825"/>
    <s v="HSR Layout"/>
    <x v="3"/>
    <x v="11238"/>
    <x v="9484"/>
    <s v="2021-09-10T15:25:11.881"/>
    <s v="2021-09-10T15:25:45.893"/>
    <s v="2021-09-10T15:29:30.342"/>
    <s v="YES"/>
    <m/>
    <n v="240"/>
    <n v="25"/>
    <n v="0"/>
    <d v="2021-09-10T15:20:46"/>
    <x v="1"/>
    <x v="0"/>
    <d v="2021-09-10T15:29:30"/>
    <x v="6"/>
    <x v="0"/>
    <n v="1"/>
    <x v="1"/>
    <x v="1"/>
  </r>
  <r>
    <s v="2021-09-15T19:56:14.444"/>
    <s v="UYU2433825"/>
    <s v="HSR Layout"/>
    <x v="3"/>
    <x v="11239"/>
    <x v="1060"/>
    <s v="2021-09-15T19:56:29.502"/>
    <s v="2021-09-15T19:58:08.001"/>
    <s v="2021-09-15T20:02:06.815"/>
    <s v="YES"/>
    <n v="5"/>
    <n v="115"/>
    <n v="25"/>
    <n v="0"/>
    <d v="2021-09-15T19:56:14"/>
    <x v="3"/>
    <x v="0"/>
    <d v="2021-09-15T20:02:07"/>
    <x v="1"/>
    <x v="0"/>
    <n v="1"/>
    <x v="5"/>
    <x v="5"/>
  </r>
  <r>
    <s v="2021-09-20T08:28:04.869"/>
    <s v="UYU2433825"/>
    <s v="HSR Layout"/>
    <x v="3"/>
    <x v="11240"/>
    <x v="9471"/>
    <s v="2021-09-20T08:28:25.243"/>
    <s v="2021-09-20T08:29:35.939"/>
    <s v="2021-09-20T08:34:53.273"/>
    <s v="YES"/>
    <n v="5"/>
    <n v="600"/>
    <n v="0"/>
    <n v="0"/>
    <d v="2021-09-20T08:28:05"/>
    <x v="2"/>
    <x v="0"/>
    <d v="2021-09-20T08:34:53"/>
    <x v="3"/>
    <x v="0"/>
    <n v="1"/>
    <x v="14"/>
    <x v="15"/>
  </r>
  <r>
    <s v="2021-09-22T21:37:37.274"/>
    <s v="UYU2433825"/>
    <s v="HSR Layout"/>
    <x v="3"/>
    <x v="11241"/>
    <x v="3673"/>
    <s v="2021-09-22T21:39:10.956"/>
    <s v="2021-09-22T21:45:37.543"/>
    <s v="2021-09-22T21:50:33.527"/>
    <s v="YES"/>
    <n v="5"/>
    <n v="240"/>
    <n v="25"/>
    <n v="0"/>
    <d v="2021-09-22T21:37:37"/>
    <x v="0"/>
    <x v="0"/>
    <d v="2021-09-22T21:50:34"/>
    <x v="1"/>
    <x v="0"/>
    <n v="1"/>
    <x v="3"/>
    <x v="3"/>
  </r>
  <r>
    <s v="2021-03-07T07:51:25.746"/>
    <s v="ZJQ333816"/>
    <s v="HSR Layout"/>
    <x v="12"/>
    <x v="11242"/>
    <x v="9485"/>
    <s v="2021-03-07T07:52:38.977"/>
    <s v="2021-03-07T08:02:10.660"/>
    <s v="2021-03-07T08:12:52.303"/>
    <s v="YES"/>
    <m/>
    <n v="102"/>
    <n v="60"/>
    <n v="0"/>
    <d v="2021-03-07T07:51:26"/>
    <x v="2"/>
    <x v="6"/>
    <d v="2021-03-07T08:12:52"/>
    <x v="4"/>
    <x v="0"/>
    <n v="1"/>
    <x v="2"/>
    <x v="2"/>
  </r>
  <r>
    <s v="2021-03-06T21:13:37.069"/>
    <s v="WIL933684"/>
    <s v="HSR Layout"/>
    <x v="3"/>
    <x v="11243"/>
    <x v="9486"/>
    <s v="2021-03-06T21:18:31.244"/>
    <s v="2021-03-06T21:25:25.756"/>
    <s v="2021-03-06T21:32:08.289"/>
    <s v="YES"/>
    <n v="5"/>
    <n v="735"/>
    <n v="25"/>
    <n v="0"/>
    <d v="2021-03-06T21:13:37"/>
    <x v="0"/>
    <x v="6"/>
    <d v="2021-03-06T21:32:08"/>
    <x v="5"/>
    <x v="0"/>
    <n v="1"/>
    <x v="2"/>
    <x v="2"/>
  </r>
  <r>
    <s v="2021-04-10T11:42:17.156"/>
    <s v="WIL933684"/>
    <s v="HSR Layout"/>
    <x v="3"/>
    <x v="11244"/>
    <x v="9487"/>
    <s v="2021-04-10T11:42:45.045"/>
    <s v="2021-04-10T11:55:06.693"/>
    <s v="2021-04-10T12:02:38.543"/>
    <s v="YES"/>
    <m/>
    <n v="278"/>
    <n v="25"/>
    <n v="0"/>
    <d v="2021-04-10T11:42:17"/>
    <x v="2"/>
    <x v="5"/>
    <d v="2021-04-10T12:02:39"/>
    <x v="5"/>
    <x v="0"/>
    <n v="1"/>
    <x v="0"/>
    <x v="0"/>
  </r>
  <r>
    <s v="2021-07-31T08:28:58.835"/>
    <s v="WIL933684"/>
    <s v="HSR Layout"/>
    <x v="3"/>
    <x v="11245"/>
    <x v="9488"/>
    <s v="2021-07-31T08:31:06.312"/>
    <s v="2021-07-31T08:33:30.505"/>
    <s v="2021-07-31T08:41:21.202"/>
    <s v="YES"/>
    <m/>
    <n v="269"/>
    <n v="25"/>
    <n v="30"/>
    <d v="2021-07-31T08:28:59"/>
    <x v="2"/>
    <x v="2"/>
    <d v="2021-07-31T08:41:21"/>
    <x v="5"/>
    <x v="0"/>
    <n v="1"/>
    <x v="0"/>
    <x v="0"/>
  </r>
  <r>
    <s v="2021-08-14T20:58:20.823"/>
    <s v="WIL933684"/>
    <s v="HSR Layout"/>
    <x v="3"/>
    <x v="11246"/>
    <x v="9489"/>
    <s v="2021-08-14T21:00:30.040"/>
    <s v="2021-08-14T21:14:47.158"/>
    <s v="2021-08-14T21:19:44.705"/>
    <s v="YES"/>
    <n v="5"/>
    <n v="409"/>
    <n v="25"/>
    <n v="153"/>
    <d v="2021-08-14T20:58:21"/>
    <x v="3"/>
    <x v="1"/>
    <d v="2021-08-14T21:19:45"/>
    <x v="5"/>
    <x v="0"/>
    <n v="1"/>
    <x v="2"/>
    <x v="2"/>
  </r>
  <r>
    <s v="2021-03-06T17:39:26.210"/>
    <s v="HCF1033627"/>
    <s v="HSR Layout"/>
    <x v="2"/>
    <x v="11247"/>
    <x v="9490"/>
    <s v="2021-03-06T17:39:54.822"/>
    <s v="2021-03-06T17:50:10.208"/>
    <s v="2021-03-06T17:58:41.550"/>
    <s v="YES"/>
    <m/>
    <n v="210"/>
    <n v="25"/>
    <n v="3"/>
    <d v="2021-03-06T17:39:26"/>
    <x v="1"/>
    <x v="6"/>
    <d v="2021-03-06T17:58:42"/>
    <x v="5"/>
    <x v="0"/>
    <n v="1"/>
    <x v="12"/>
    <x v="13"/>
  </r>
  <r>
    <s v="2021-03-22T17:57:33.545"/>
    <s v="HCF1033627"/>
    <s v="HSR Layout"/>
    <x v="2"/>
    <x v="11248"/>
    <x v="9491"/>
    <s v="2021-03-22T17:58:07.243"/>
    <s v="2021-03-22T18:06:26.190"/>
    <s v="2021-03-22T18:14:45.158"/>
    <s v="YES"/>
    <n v="5"/>
    <n v="325"/>
    <n v="25"/>
    <n v="0"/>
    <d v="2021-03-22T17:57:34"/>
    <x v="1"/>
    <x v="6"/>
    <d v="2021-03-22T18:14:45"/>
    <x v="3"/>
    <x v="0"/>
    <n v="1"/>
    <x v="15"/>
    <x v="16"/>
  </r>
  <r>
    <s v="2021-03-29T20:33:03.266"/>
    <s v="HCF1033627"/>
    <s v="HSR Layout"/>
    <x v="2"/>
    <x v="11249"/>
    <x v="9492"/>
    <s v="2021-03-29T20:35:58.984"/>
    <m/>
    <s v="2021-03-29T20:38:04.080"/>
    <s v="NO"/>
    <m/>
    <m/>
    <m/>
    <m/>
    <d v="2021-03-29T20:33:03"/>
    <x v="3"/>
    <x v="6"/>
    <d v="2021-03-29T20:38:04"/>
    <x v="3"/>
    <x v="1"/>
    <n v="1"/>
    <x v="5"/>
    <x v="8"/>
  </r>
  <r>
    <s v="2021-03-29T20:40:20.101"/>
    <s v="HCF1033627"/>
    <s v="HSR Layout"/>
    <x v="2"/>
    <x v="11250"/>
    <x v="9493"/>
    <s v="2021-03-29T20:40:41.713"/>
    <s v="2021-03-29T21:09:01.553"/>
    <s v="2021-03-29T21:26:48.694"/>
    <s v="YES"/>
    <n v="5"/>
    <n v="260"/>
    <n v="25"/>
    <n v="1"/>
    <d v="2021-03-29T20:40:20"/>
    <x v="3"/>
    <x v="6"/>
    <d v="2021-03-29T21:26:49"/>
    <x v="3"/>
    <x v="0"/>
    <n v="1"/>
    <x v="13"/>
    <x v="14"/>
  </r>
  <r>
    <s v="2021-04-10T17:18:49.043"/>
    <s v="HCF1033627"/>
    <s v="HSR Layout"/>
    <x v="2"/>
    <x v="11251"/>
    <x v="9494"/>
    <s v="2021-04-10T17:20:53.771"/>
    <s v="2021-04-10T17:39:28.909"/>
    <s v="2021-04-10T17:51:09.786"/>
    <s v="YES"/>
    <n v="5"/>
    <n v="430"/>
    <n v="25"/>
    <n v="4"/>
    <d v="2021-04-10T17:18:49"/>
    <x v="1"/>
    <x v="5"/>
    <d v="2021-04-10T17:51:10"/>
    <x v="5"/>
    <x v="0"/>
    <n v="1"/>
    <x v="6"/>
    <x v="6"/>
  </r>
  <r>
    <s v="2021-04-12T17:35:25.302"/>
    <s v="HCF1033627"/>
    <s v="HSR Layout"/>
    <x v="2"/>
    <x v="11252"/>
    <x v="9495"/>
    <s v="2021-04-12T17:56:44.648"/>
    <s v="2021-04-12T18:03:16.785"/>
    <s v="2021-04-12T18:16:38.921"/>
    <s v="YES"/>
    <n v="5"/>
    <n v="305"/>
    <n v="25"/>
    <n v="4"/>
    <d v="2021-04-12T17:35:25"/>
    <x v="1"/>
    <x v="5"/>
    <d v="2021-04-12T18:16:39"/>
    <x v="3"/>
    <x v="0"/>
    <n v="1"/>
    <x v="16"/>
    <x v="17"/>
  </r>
  <r>
    <s v="2021-04-29T18:48:10.930"/>
    <s v="HCF1033627"/>
    <s v="HSR Layout"/>
    <x v="2"/>
    <x v="11253"/>
    <x v="9496"/>
    <s v="2021-04-29T19:13:44.417"/>
    <s v="2021-04-29T19:22:07.550"/>
    <s v="2021-04-29T19:27:16.255"/>
    <s v="YES"/>
    <n v="5"/>
    <n v="639"/>
    <n v="25"/>
    <n v="0"/>
    <d v="2021-04-29T18:48:11"/>
    <x v="3"/>
    <x v="5"/>
    <d v="2021-04-29T19:27:16"/>
    <x v="0"/>
    <x v="0"/>
    <n v="1"/>
    <x v="11"/>
    <x v="12"/>
  </r>
  <r>
    <s v="2021-05-01T13:53:29.319"/>
    <s v="HCF1033627"/>
    <s v="HSR Layout"/>
    <x v="2"/>
    <x v="11254"/>
    <x v="9497"/>
    <s v="2021-05-01T14:03:07.668"/>
    <s v="2021-05-01T14:14:56.289"/>
    <s v="2021-05-01T14:22:14.193"/>
    <s v="YES"/>
    <n v="5"/>
    <n v="495"/>
    <n v="25"/>
    <n v="0"/>
    <d v="2021-05-01T13:53:29"/>
    <x v="1"/>
    <x v="4"/>
    <d v="2021-05-01T14:22:14"/>
    <x v="5"/>
    <x v="0"/>
    <n v="1"/>
    <x v="6"/>
    <x v="6"/>
  </r>
  <r>
    <s v="2021-07-01T22:16:01.931"/>
    <s v="HCF1033627"/>
    <s v="HSR Layout"/>
    <x v="2"/>
    <x v="11255"/>
    <x v="9498"/>
    <s v="2021-07-01T22:24:39.294"/>
    <s v="2021-07-01T22:31:45.315"/>
    <s v="2021-07-01T22:38:05.077"/>
    <s v="YES"/>
    <n v="5"/>
    <n v="597"/>
    <n v="0"/>
    <n v="12"/>
    <d v="2021-07-01T22:16:02"/>
    <x v="0"/>
    <x v="2"/>
    <d v="2021-07-01T22:38:05"/>
    <x v="0"/>
    <x v="0"/>
    <n v="1"/>
    <x v="3"/>
    <x v="3"/>
  </r>
  <r>
    <s v="2021-08-25T20:26:23.025"/>
    <s v="HCF1033627"/>
    <s v="HSR Layout"/>
    <x v="2"/>
    <x v="11256"/>
    <x v="2416"/>
    <s v="2021-08-25T20:47:08.933"/>
    <m/>
    <s v="2021-08-25T21:17:16.719"/>
    <s v="NO"/>
    <m/>
    <m/>
    <m/>
    <m/>
    <d v="2021-08-25T20:26:23"/>
    <x v="3"/>
    <x v="1"/>
    <d v="2021-08-25T21:17:17"/>
    <x v="1"/>
    <x v="1"/>
    <n v="1"/>
    <x v="0"/>
    <x v="8"/>
  </r>
  <r>
    <s v="2021-08-29T11:07:15.468"/>
    <s v="HCF1033627"/>
    <s v="HSR Layout"/>
    <x v="2"/>
    <x v="11257"/>
    <x v="9499"/>
    <s v="2021-08-29T11:14:28.393"/>
    <s v="2021-08-29T11:18:28.224"/>
    <s v="2021-08-29T11:28:39.191"/>
    <s v="YES"/>
    <n v="5"/>
    <n v="516"/>
    <n v="0"/>
    <n v="99"/>
    <d v="2021-08-29T11:07:15"/>
    <x v="2"/>
    <x v="1"/>
    <d v="2021-08-29T11:28:39"/>
    <x v="4"/>
    <x v="0"/>
    <n v="1"/>
    <x v="3"/>
    <x v="3"/>
  </r>
  <r>
    <s v="2021-08-30T20:32:14.700"/>
    <s v="HCF1033627"/>
    <s v="HSR Layout"/>
    <x v="2"/>
    <x v="11258"/>
    <x v="9500"/>
    <s v="2021-08-30T20:34:50.140"/>
    <s v="2021-08-30T20:39:46.579"/>
    <s v="2021-08-30T20:48:04.749"/>
    <s v="YES"/>
    <n v="5"/>
    <n v="382"/>
    <n v="0"/>
    <n v="0"/>
    <d v="2021-08-30T20:32:15"/>
    <x v="3"/>
    <x v="1"/>
    <d v="2021-08-30T20:48:05"/>
    <x v="3"/>
    <x v="0"/>
    <n v="1"/>
    <x v="17"/>
    <x v="18"/>
  </r>
  <r>
    <s v="2021-08-31T17:57:12.340"/>
    <s v="HCF1033627"/>
    <s v="HSR Layout"/>
    <x v="2"/>
    <x v="11259"/>
    <x v="9501"/>
    <s v="2021-08-31T18:14:26.810"/>
    <s v="2021-08-31T18:16:18.150"/>
    <s v="2021-08-31T18:28:11.429"/>
    <s v="YES"/>
    <n v="5"/>
    <n v="430"/>
    <n v="0"/>
    <n v="33"/>
    <d v="2021-08-31T17:57:12"/>
    <x v="1"/>
    <x v="1"/>
    <d v="2021-08-31T18:28:11"/>
    <x v="2"/>
    <x v="0"/>
    <n v="1"/>
    <x v="1"/>
    <x v="1"/>
  </r>
  <r>
    <s v="2021-09-05T17:30:28.847"/>
    <s v="HCF1033627"/>
    <s v="HSR Layout"/>
    <x v="2"/>
    <x v="11260"/>
    <x v="9502"/>
    <s v="2021-09-05T17:38:18.780"/>
    <s v="2021-09-05T17:41:11.191"/>
    <s v="2021-09-05T17:48:21.114"/>
    <s v="YES"/>
    <n v="5"/>
    <n v="520"/>
    <n v="0"/>
    <n v="5"/>
    <d v="2021-09-05T17:30:29"/>
    <x v="1"/>
    <x v="0"/>
    <d v="2021-09-05T17:48:21"/>
    <x v="4"/>
    <x v="0"/>
    <n v="1"/>
    <x v="6"/>
    <x v="6"/>
  </r>
  <r>
    <s v="2021-09-06T14:23:26.859"/>
    <s v="HCF1033627"/>
    <s v="HSR Layout"/>
    <x v="2"/>
    <x v="11261"/>
    <x v="9503"/>
    <s v="2021-09-06T14:27:58.239"/>
    <s v="2021-09-06T14:29:05.953"/>
    <s v="2021-09-06T14:36:30.873"/>
    <s v="YES"/>
    <m/>
    <n v="390"/>
    <n v="0"/>
    <n v="0"/>
    <d v="2021-09-06T14:23:27"/>
    <x v="1"/>
    <x v="0"/>
    <d v="2021-09-06T14:36:31"/>
    <x v="3"/>
    <x v="0"/>
    <n v="1"/>
    <x v="9"/>
    <x v="9"/>
  </r>
  <r>
    <s v="2021-09-16T18:51:59.527"/>
    <s v="HCF1033627"/>
    <s v="HSR Layout"/>
    <x v="2"/>
    <x v="11262"/>
    <x v="346"/>
    <s v="2021-09-16T18:54:17.092"/>
    <s v="2021-09-16T18:57:15.138"/>
    <s v="2021-09-16T19:19:32.087"/>
    <s v="YES"/>
    <n v="5"/>
    <n v="165"/>
    <n v="25"/>
    <n v="0"/>
    <d v="2021-09-16T18:52:00"/>
    <x v="3"/>
    <x v="0"/>
    <d v="2021-09-16T19:19:32"/>
    <x v="0"/>
    <x v="0"/>
    <n v="1"/>
    <x v="0"/>
    <x v="0"/>
  </r>
  <r>
    <s v="2021-09-17T21:09:50.267"/>
    <s v="HCF1033627"/>
    <s v="HSR Layout"/>
    <x v="2"/>
    <x v="11263"/>
    <x v="9504"/>
    <s v="2021-09-17T21:11:13.065"/>
    <s v="2021-09-17T21:23:30.846"/>
    <s v="2021-09-17T21:31:16.118"/>
    <s v="YES"/>
    <n v="5"/>
    <n v="500"/>
    <n v="0"/>
    <n v="5"/>
    <d v="2021-09-17T21:09:50"/>
    <x v="0"/>
    <x v="0"/>
    <d v="2021-09-17T21:31:16"/>
    <x v="6"/>
    <x v="0"/>
    <n v="1"/>
    <x v="9"/>
    <x v="9"/>
  </r>
  <r>
    <s v="2021-09-18T18:53:12.231"/>
    <s v="HCF1033627"/>
    <s v="HSR Layout"/>
    <x v="2"/>
    <x v="11264"/>
    <x v="9505"/>
    <s v="2021-09-18T18:54:23.754"/>
    <s v="2021-09-18T18:58:17.946"/>
    <s v="2021-09-18T19:05:30.876"/>
    <s v="YES"/>
    <n v="5"/>
    <n v="395"/>
    <n v="0"/>
    <n v="14"/>
    <d v="2021-09-18T18:53:12"/>
    <x v="3"/>
    <x v="0"/>
    <d v="2021-09-18T19:05:31"/>
    <x v="5"/>
    <x v="0"/>
    <n v="1"/>
    <x v="1"/>
    <x v="1"/>
  </r>
  <r>
    <s v="2021-09-19T18:35:16.367"/>
    <s v="HCF1033627"/>
    <s v="HSR Layout"/>
    <x v="2"/>
    <x v="11265"/>
    <x v="9506"/>
    <s v="2021-09-19T18:39:46.754"/>
    <s v="2021-09-19T18:41:41.929"/>
    <s v="2021-09-19T18:48:19.919"/>
    <s v="YES"/>
    <n v="5"/>
    <n v="525"/>
    <n v="0"/>
    <n v="19"/>
    <d v="2021-09-19T18:35:16"/>
    <x v="3"/>
    <x v="0"/>
    <d v="2021-09-19T18:48:20"/>
    <x v="4"/>
    <x v="0"/>
    <n v="1"/>
    <x v="2"/>
    <x v="2"/>
  </r>
  <r>
    <s v="2021-09-20T19:37:05.021"/>
    <s v="HCF1033627"/>
    <s v="HSR Layout"/>
    <x v="2"/>
    <x v="11266"/>
    <x v="9507"/>
    <s v="2021-09-20T19:37:27.870"/>
    <s v="2021-09-20T19:43:07.435"/>
    <s v="2021-09-20T19:47:33.368"/>
    <s v="YES"/>
    <n v="5"/>
    <n v="490"/>
    <n v="0"/>
    <n v="9"/>
    <d v="2021-09-20T19:37:05"/>
    <x v="3"/>
    <x v="0"/>
    <d v="2021-09-20T19:47:33"/>
    <x v="3"/>
    <x v="0"/>
    <n v="1"/>
    <x v="3"/>
    <x v="3"/>
  </r>
  <r>
    <s v="2021-09-21T15:05:13.867"/>
    <s v="HCF1033627"/>
    <s v="HSR Layout"/>
    <x v="2"/>
    <x v="11267"/>
    <x v="9508"/>
    <s v="2021-09-21T15:06:47.596"/>
    <s v="2021-09-21T15:08:36.176"/>
    <s v="2021-09-21T15:20:06.130"/>
    <s v="YES"/>
    <m/>
    <n v="275"/>
    <n v="25"/>
    <n v="6"/>
    <d v="2021-09-21T15:05:14"/>
    <x v="1"/>
    <x v="0"/>
    <d v="2021-09-21T15:20:06"/>
    <x v="2"/>
    <x v="0"/>
    <n v="1"/>
    <x v="1"/>
    <x v="1"/>
  </r>
  <r>
    <s v="2021-09-26T18:17:37.759"/>
    <s v="HCF1033627"/>
    <s v="HSR Layout"/>
    <x v="2"/>
    <x v="11268"/>
    <x v="9509"/>
    <s v="2021-09-26T18:22:52.196"/>
    <s v="2021-09-26T18:23:48.465"/>
    <s v="2021-09-26T18:32:54.253"/>
    <s v="YES"/>
    <n v="5"/>
    <n v="467"/>
    <n v="25"/>
    <n v="83"/>
    <d v="2021-09-26T18:17:38"/>
    <x v="3"/>
    <x v="0"/>
    <d v="2021-09-26T18:32:54"/>
    <x v="4"/>
    <x v="0"/>
    <n v="1"/>
    <x v="15"/>
    <x v="16"/>
  </r>
  <r>
    <s v="2021-09-27T11:13:49.876"/>
    <s v="HCF1033627"/>
    <s v="HSR Layout"/>
    <x v="2"/>
    <x v="11269"/>
    <x v="9510"/>
    <s v="2021-09-27T11:20:12.415"/>
    <s v="2021-09-27T11:22:39.442"/>
    <s v="2021-09-27T11:30:31.512"/>
    <s v="YES"/>
    <n v="5"/>
    <n v="225"/>
    <n v="25"/>
    <n v="16"/>
    <d v="2021-09-27T11:13:50"/>
    <x v="2"/>
    <x v="0"/>
    <d v="2021-09-27T11:30:32"/>
    <x v="3"/>
    <x v="0"/>
    <n v="1"/>
    <x v="11"/>
    <x v="12"/>
  </r>
  <r>
    <s v="2021-03-06T16:08:55.104"/>
    <s v="VPN2633606"/>
    <s v="HSR Layout"/>
    <x v="2"/>
    <x v="11270"/>
    <x v="9511"/>
    <s v="2021-03-06T16:09:37.186"/>
    <s v="2021-03-06T16:18:40.409"/>
    <s v="2021-03-06T16:26:51.454"/>
    <s v="YES"/>
    <n v="5"/>
    <n v="128"/>
    <n v="25"/>
    <n v="0"/>
    <d v="2021-03-06T16:08:55"/>
    <x v="1"/>
    <x v="6"/>
    <d v="2021-03-06T16:26:51"/>
    <x v="5"/>
    <x v="0"/>
    <n v="1"/>
    <x v="6"/>
    <x v="6"/>
  </r>
  <r>
    <s v="2021-03-28T11:09:28.088"/>
    <s v="VPN2633606"/>
    <s v="HSR Layout"/>
    <x v="2"/>
    <x v="11271"/>
    <x v="9512"/>
    <s v="2021-03-28T11:09:53.648"/>
    <s v="2021-03-28T11:33:14.981"/>
    <s v="2021-03-28T11:39:32.088"/>
    <s v="YES"/>
    <n v="5"/>
    <n v="160"/>
    <n v="25"/>
    <n v="0"/>
    <d v="2021-03-28T11:09:28"/>
    <x v="2"/>
    <x v="6"/>
    <d v="2021-03-28T11:39:32"/>
    <x v="4"/>
    <x v="0"/>
    <n v="1"/>
    <x v="11"/>
    <x v="12"/>
  </r>
  <r>
    <s v="2021-04-05T11:33:36.692"/>
    <s v="VPN2633606"/>
    <s v="HSR Layout"/>
    <x v="2"/>
    <x v="11272"/>
    <x v="9513"/>
    <s v="2021-04-05T11:37:54.817"/>
    <s v="2021-04-05T11:42:54.395"/>
    <s v="2021-04-05T11:48:19.127"/>
    <s v="YES"/>
    <n v="5"/>
    <n v="205"/>
    <n v="25"/>
    <n v="0"/>
    <d v="2021-04-05T11:33:37"/>
    <x v="2"/>
    <x v="5"/>
    <d v="2021-04-05T11:48:19"/>
    <x v="3"/>
    <x v="0"/>
    <n v="1"/>
    <x v="11"/>
    <x v="12"/>
  </r>
  <r>
    <s v="2021-06-05T13:11:33.111"/>
    <s v="VPN2633606"/>
    <s v="HSR Layout"/>
    <x v="2"/>
    <x v="11273"/>
    <x v="9514"/>
    <s v="2021-06-05T13:30:45.279"/>
    <s v="2021-06-05T13:38:17.506"/>
    <s v="2021-06-05T13:46:06.795"/>
    <s v="YES"/>
    <n v="5"/>
    <n v="378"/>
    <n v="0"/>
    <n v="35"/>
    <d v="2021-06-05T13:11:33"/>
    <x v="1"/>
    <x v="3"/>
    <d v="2021-06-05T13:46:07"/>
    <x v="5"/>
    <x v="0"/>
    <n v="1"/>
    <x v="12"/>
    <x v="13"/>
  </r>
  <r>
    <s v="2021-06-11T19:53:04.898"/>
    <s v="VPN2633606"/>
    <s v="HSR Layout"/>
    <x v="2"/>
    <x v="11274"/>
    <x v="9515"/>
    <s v="2021-06-11T20:01:51.337"/>
    <s v="2021-06-11T20:09:43.960"/>
    <s v="2021-06-11T20:15:39.161"/>
    <s v="YES"/>
    <n v="5"/>
    <n v="254"/>
    <n v="25"/>
    <n v="0"/>
    <d v="2021-06-11T19:53:05"/>
    <x v="3"/>
    <x v="3"/>
    <d v="2021-06-11T20:15:39"/>
    <x v="6"/>
    <x v="0"/>
    <n v="1"/>
    <x v="1"/>
    <x v="1"/>
  </r>
  <r>
    <s v="2021-08-06T15:14:45.407"/>
    <s v="VPN2633606"/>
    <s v="HSR Layout"/>
    <x v="2"/>
    <x v="11275"/>
    <x v="9516"/>
    <s v="2021-08-06T15:17:32.327"/>
    <s v="2021-08-06T15:23:18.919"/>
    <s v="2021-08-06T15:29:23.637"/>
    <s v="YES"/>
    <n v="5"/>
    <n v="178"/>
    <n v="25"/>
    <n v="0"/>
    <d v="2021-08-06T15:14:45"/>
    <x v="1"/>
    <x v="1"/>
    <d v="2021-08-06T15:29:24"/>
    <x v="6"/>
    <x v="0"/>
    <n v="1"/>
    <x v="8"/>
    <x v="11"/>
  </r>
  <r>
    <s v="2021-08-07T10:28:59.286"/>
    <s v="VPN2633606"/>
    <s v="HSR Layout"/>
    <x v="2"/>
    <x v="11276"/>
    <x v="9517"/>
    <s v="2021-08-07T10:37:14.557"/>
    <s v="2021-08-07T10:39:39.753"/>
    <s v="2021-08-07T10:46:36.785"/>
    <s v="YES"/>
    <n v="5"/>
    <n v="485"/>
    <n v="0"/>
    <n v="0"/>
    <d v="2021-08-07T10:28:59"/>
    <x v="2"/>
    <x v="1"/>
    <d v="2021-08-07T10:46:37"/>
    <x v="5"/>
    <x v="0"/>
    <n v="1"/>
    <x v="5"/>
    <x v="5"/>
  </r>
  <r>
    <s v="2021-09-12T10:59:11.920"/>
    <s v="VPN2633606"/>
    <s v="HSR Layout"/>
    <x v="2"/>
    <x v="11277"/>
    <x v="9518"/>
    <s v="2021-09-12T11:05:51.243"/>
    <s v="2021-09-12T11:09:52.453"/>
    <s v="2021-09-12T11:17:34.903"/>
    <s v="YES"/>
    <n v="5"/>
    <n v="204"/>
    <n v="25"/>
    <n v="25"/>
    <d v="2021-09-12T10:59:12"/>
    <x v="2"/>
    <x v="0"/>
    <d v="2021-09-12T11:17:35"/>
    <x v="4"/>
    <x v="0"/>
    <n v="1"/>
    <x v="3"/>
    <x v="3"/>
  </r>
  <r>
    <s v="2021-03-06T11:59:23.954"/>
    <s v="SQL2333546"/>
    <s v="HSR Layout"/>
    <x v="12"/>
    <x v="11278"/>
    <x v="9519"/>
    <s v="2021-03-06T11:59:48.801"/>
    <s v="2021-03-06T12:15:11.445"/>
    <s v="2021-03-06T12:31:35.126"/>
    <s v="YES"/>
    <m/>
    <n v="766"/>
    <n v="45"/>
    <n v="0"/>
    <d v="2021-03-06T11:59:24"/>
    <x v="2"/>
    <x v="6"/>
    <d v="2021-03-06T12:31:35"/>
    <x v="5"/>
    <x v="0"/>
    <n v="1"/>
    <x v="6"/>
    <x v="6"/>
  </r>
  <r>
    <s v="2021-03-05T22:47:38.792"/>
    <s v="BPX633441"/>
    <s v="HSR Layout"/>
    <x v="10"/>
    <x v="11279"/>
    <x v="9520"/>
    <s v="2021-03-05T22:57:55.086"/>
    <s v="2021-03-05T23:04:15.744"/>
    <s v="2021-03-05T23:22:12.930"/>
    <s v="YES"/>
    <n v="5"/>
    <n v="209"/>
    <n v="45"/>
    <n v="0"/>
    <d v="2021-03-05T22:47:39"/>
    <x v="0"/>
    <x v="6"/>
    <d v="2021-03-05T23:22:13"/>
    <x v="6"/>
    <x v="0"/>
    <n v="1"/>
    <x v="0"/>
    <x v="0"/>
  </r>
  <r>
    <s v="2021-03-16T19:56:29.757"/>
    <s v="BPX633441"/>
    <s v="HSR Layout"/>
    <x v="10"/>
    <x v="11280"/>
    <x v="9521"/>
    <s v="2021-03-16T19:58:03.306"/>
    <s v="2021-03-16T20:14:52.677"/>
    <s v="2021-03-16T20:31:07.304"/>
    <s v="YES"/>
    <n v="5"/>
    <n v="265"/>
    <n v="45"/>
    <n v="0"/>
    <d v="2021-03-16T19:56:30"/>
    <x v="3"/>
    <x v="6"/>
    <d v="2021-03-16T20:31:07"/>
    <x v="2"/>
    <x v="0"/>
    <n v="1"/>
    <x v="14"/>
    <x v="15"/>
  </r>
  <r>
    <s v="2021-03-18T19:21:56.643"/>
    <s v="BPX633441"/>
    <s v="HSR Layout"/>
    <x v="10"/>
    <x v="11281"/>
    <x v="9522"/>
    <s v="2021-03-18T19:31:20.518"/>
    <s v="2021-03-18T19:35:16.342"/>
    <s v="2021-03-18T20:00:51.917"/>
    <s v="YES"/>
    <m/>
    <n v="450"/>
    <n v="45"/>
    <n v="0"/>
    <d v="2021-03-18T19:21:57"/>
    <x v="3"/>
    <x v="6"/>
    <d v="2021-03-18T20:00:52"/>
    <x v="0"/>
    <x v="0"/>
    <n v="1"/>
    <x v="16"/>
    <x v="17"/>
  </r>
  <r>
    <s v="2021-03-26T16:54:35.970"/>
    <s v="BPX633441"/>
    <s v="HSR Layout"/>
    <x v="10"/>
    <x v="11282"/>
    <x v="9523"/>
    <s v="2021-03-26T16:56:00.291"/>
    <s v="2021-03-26T17:04:03.862"/>
    <s v="2021-03-26T17:29:36.098"/>
    <s v="YES"/>
    <m/>
    <n v="120"/>
    <n v="45"/>
    <n v="0"/>
    <d v="2021-03-26T16:54:36"/>
    <x v="1"/>
    <x v="6"/>
    <d v="2021-03-26T17:29:36"/>
    <x v="6"/>
    <x v="0"/>
    <n v="1"/>
    <x v="12"/>
    <x v="13"/>
  </r>
  <r>
    <s v="2021-06-17T19:54:39.643"/>
    <s v="BPX633441"/>
    <s v="HSR Layout"/>
    <x v="10"/>
    <x v="11283"/>
    <x v="9524"/>
    <s v="2021-06-17T20:03:57.192"/>
    <s v="2021-06-17T20:09:37.696"/>
    <s v="2021-06-17T20:24:40.353"/>
    <s v="YES"/>
    <n v="5"/>
    <n v="795"/>
    <n v="25"/>
    <n v="5"/>
    <d v="2021-06-17T19:54:40"/>
    <x v="3"/>
    <x v="3"/>
    <d v="2021-06-17T20:24:40"/>
    <x v="0"/>
    <x v="0"/>
    <n v="1"/>
    <x v="8"/>
    <x v="11"/>
  </r>
  <r>
    <s v="2021-06-26T17:08:30.675"/>
    <s v="BPX633441"/>
    <s v="HSR Layout"/>
    <x v="10"/>
    <x v="11284"/>
    <x v="9525"/>
    <s v="2021-06-26T17:18:07.779"/>
    <s v="2021-06-26T17:32:24.814"/>
    <s v="2021-06-26T17:52:10.010"/>
    <s v="YES"/>
    <n v="5"/>
    <n v="1111"/>
    <n v="0"/>
    <n v="12"/>
    <d v="2021-06-26T17:08:31"/>
    <x v="1"/>
    <x v="3"/>
    <d v="2021-06-26T17:52:10"/>
    <x v="5"/>
    <x v="0"/>
    <n v="1"/>
    <x v="11"/>
    <x v="12"/>
  </r>
  <r>
    <s v="2021-07-08T21:52:45.431"/>
    <s v="BPX633441"/>
    <s v="HSR Layout"/>
    <x v="10"/>
    <x v="11285"/>
    <x v="9526"/>
    <s v="2021-07-08T21:54:08.740"/>
    <s v="2021-07-08T21:58:10.701"/>
    <s v="2021-07-08T22:09:11.289"/>
    <s v="YES"/>
    <n v="5"/>
    <n v="795"/>
    <n v="25"/>
    <n v="35"/>
    <d v="2021-07-08T21:52:45"/>
    <x v="0"/>
    <x v="2"/>
    <d v="2021-07-08T22:09:11"/>
    <x v="0"/>
    <x v="0"/>
    <n v="1"/>
    <x v="14"/>
    <x v="15"/>
  </r>
  <r>
    <s v="2021-07-30T21:37:17.250"/>
    <s v="BPX633441"/>
    <s v="HSR Layout"/>
    <x v="10"/>
    <x v="11286"/>
    <x v="9527"/>
    <s v="2021-07-30T21:58:45.831"/>
    <s v="2021-07-30T22:02:38.446"/>
    <s v="2021-07-30T22:18:11.587"/>
    <s v="YES"/>
    <m/>
    <n v="587"/>
    <n v="0"/>
    <n v="30"/>
    <d v="2021-07-30T21:37:17"/>
    <x v="0"/>
    <x v="2"/>
    <d v="2021-07-30T22:18:12"/>
    <x v="6"/>
    <x v="0"/>
    <n v="1"/>
    <x v="6"/>
    <x v="6"/>
  </r>
  <r>
    <s v="2021-08-14T20:46:40.890"/>
    <s v="BPX633441"/>
    <s v="HSR Layout"/>
    <x v="10"/>
    <x v="11287"/>
    <x v="9528"/>
    <s v="2021-08-14T21:02:03.133"/>
    <s v="2021-08-14T21:16:02.783"/>
    <s v="2021-08-14T21:35:36.392"/>
    <s v="YES"/>
    <m/>
    <n v="429"/>
    <n v="25"/>
    <n v="124"/>
    <d v="2021-08-14T20:46:41"/>
    <x v="3"/>
    <x v="1"/>
    <d v="2021-08-14T21:35:36"/>
    <x v="5"/>
    <x v="0"/>
    <n v="1"/>
    <x v="3"/>
    <x v="3"/>
  </r>
  <r>
    <s v="2021-08-26T10:36:54.204"/>
    <s v="BPX633441"/>
    <s v="HSR Layout"/>
    <x v="10"/>
    <x v="11288"/>
    <x v="9529"/>
    <s v="2021-08-26T10:38:37.202"/>
    <s v="2021-08-26T10:47:10.049"/>
    <s v="2021-08-26T11:04:18.777"/>
    <s v="YES"/>
    <n v="5"/>
    <n v="799"/>
    <n v="0"/>
    <n v="38"/>
    <d v="2021-08-26T10:36:54"/>
    <x v="2"/>
    <x v="1"/>
    <d v="2021-08-26T11:04:19"/>
    <x v="0"/>
    <x v="0"/>
    <n v="1"/>
    <x v="0"/>
    <x v="0"/>
  </r>
  <r>
    <s v="2021-09-30T19:41:17.785"/>
    <s v="BPX633441"/>
    <s v="HSR Layout"/>
    <x v="10"/>
    <x v="11289"/>
    <x v="9530"/>
    <s v="2021-09-30T19:43:11.240"/>
    <s v="2021-09-30T19:45:32.670"/>
    <s v="2021-09-30T19:58:30.120"/>
    <s v="YES"/>
    <m/>
    <n v="752"/>
    <n v="0"/>
    <n v="6"/>
    <d v="2021-09-30T19:41:18"/>
    <x v="3"/>
    <x v="0"/>
    <d v="2021-09-30T19:58:30"/>
    <x v="0"/>
    <x v="0"/>
    <n v="1"/>
    <x v="12"/>
    <x v="13"/>
  </r>
  <r>
    <s v="2021-03-05T22:47:28.056"/>
    <s v="GTA2033438"/>
    <s v="HSR Layout"/>
    <x v="3"/>
    <x v="11290"/>
    <x v="9329"/>
    <s v="2021-03-05T22:48:01.098"/>
    <s v="2021-03-05T22:52:59.327"/>
    <s v="2021-03-05T22:58:04.263"/>
    <s v="YES"/>
    <n v="5"/>
    <n v="330"/>
    <n v="25"/>
    <n v="0"/>
    <d v="2021-03-05T22:47:28"/>
    <x v="0"/>
    <x v="6"/>
    <d v="2021-03-05T22:58:04"/>
    <x v="6"/>
    <x v="0"/>
    <n v="1"/>
    <x v="13"/>
    <x v="14"/>
  </r>
  <r>
    <s v="2021-03-15T16:50:14.638"/>
    <s v="GTA2033438"/>
    <s v="HSR Layout"/>
    <x v="3"/>
    <x v="11291"/>
    <x v="9531"/>
    <s v="2021-03-15T16:51:42.046"/>
    <s v="2021-03-15T17:01:12.148"/>
    <s v="2021-03-15T17:13:21.880"/>
    <s v="YES"/>
    <m/>
    <n v="555"/>
    <n v="25"/>
    <n v="26"/>
    <d v="2021-03-15T16:50:15"/>
    <x v="1"/>
    <x v="6"/>
    <d v="2021-03-15T17:13:22"/>
    <x v="3"/>
    <x v="0"/>
    <n v="1"/>
    <x v="9"/>
    <x v="9"/>
  </r>
  <r>
    <s v="2021-03-16T14:26:23.134"/>
    <s v="GTA2033438"/>
    <s v="HSR Layout"/>
    <x v="3"/>
    <x v="11292"/>
    <x v="9532"/>
    <s v="2021-03-16T14:30:06.546"/>
    <s v="2021-03-16T14:38:07.978"/>
    <s v="2021-03-16T14:45:19.593"/>
    <s v="YES"/>
    <m/>
    <n v="370"/>
    <n v="25"/>
    <n v="0"/>
    <d v="2021-03-16T14:26:23"/>
    <x v="1"/>
    <x v="6"/>
    <d v="2021-03-16T14:45:20"/>
    <x v="2"/>
    <x v="0"/>
    <n v="1"/>
    <x v="5"/>
    <x v="5"/>
  </r>
  <r>
    <s v="2021-03-28T22:52:42.973"/>
    <s v="GTA2033438"/>
    <s v="HSR Layout"/>
    <x v="2"/>
    <x v="11293"/>
    <x v="9533"/>
    <s v="2021-03-28T22:55:22.912"/>
    <s v="2021-03-28T22:56:14.488"/>
    <s v="2021-03-28T23:06:00.276"/>
    <s v="YES"/>
    <n v="5"/>
    <n v="137"/>
    <n v="25"/>
    <n v="0"/>
    <d v="2021-03-28T22:52:43"/>
    <x v="0"/>
    <x v="6"/>
    <d v="2021-03-28T23:06:00"/>
    <x v="4"/>
    <x v="0"/>
    <n v="1"/>
    <x v="3"/>
    <x v="3"/>
  </r>
  <r>
    <s v="2021-03-31T16:12:53.894"/>
    <s v="GTA2033438"/>
    <s v="HSR Layout"/>
    <x v="3"/>
    <x v="11294"/>
    <x v="9534"/>
    <s v="2021-03-31T16:15:22.252"/>
    <s v="2021-03-31T16:29:27.343"/>
    <s v="2021-03-31T16:39:02.292"/>
    <s v="YES"/>
    <n v="5"/>
    <n v="100"/>
    <n v="25"/>
    <n v="0"/>
    <d v="2021-03-31T16:12:54"/>
    <x v="1"/>
    <x v="6"/>
    <d v="2021-03-31T16:39:02"/>
    <x v="1"/>
    <x v="0"/>
    <n v="1"/>
    <x v="5"/>
    <x v="5"/>
  </r>
  <r>
    <s v="2021-04-01T00:25:26.540"/>
    <s v="GTA2033438"/>
    <s v="HSR Layout"/>
    <x v="2"/>
    <x v="11295"/>
    <x v="112"/>
    <s v="2021-04-01T00:27:06.828"/>
    <s v="2021-04-01T00:29:27.525"/>
    <s v="2021-04-01T00:38:04.238"/>
    <s v="YES"/>
    <n v="5"/>
    <n v="330"/>
    <n v="37"/>
    <n v="0"/>
    <d v="2021-04-01T00:25:27"/>
    <x v="4"/>
    <x v="5"/>
    <d v="2021-04-01T00:38:04"/>
    <x v="0"/>
    <x v="0"/>
    <n v="1"/>
    <x v="11"/>
    <x v="12"/>
  </r>
  <r>
    <s v="2021-04-01T23:16:46.496"/>
    <s v="GTA2033438"/>
    <s v="HSR Layout"/>
    <x v="2"/>
    <x v="11296"/>
    <x v="112"/>
    <s v="2021-04-01T23:18:10.012"/>
    <s v="2021-04-01T23:24:52.918"/>
    <s v="2021-04-01T23:30:24.303"/>
    <s v="YES"/>
    <n v="5"/>
    <n v="330"/>
    <n v="33"/>
    <n v="0"/>
    <d v="2021-04-01T23:16:46"/>
    <x v="0"/>
    <x v="5"/>
    <d v="2021-04-01T23:30:24"/>
    <x v="0"/>
    <x v="0"/>
    <n v="1"/>
    <x v="13"/>
    <x v="14"/>
  </r>
  <r>
    <s v="2021-04-04T15:23:35.498"/>
    <s v="GTA2033438"/>
    <s v="HSR Layout"/>
    <x v="2"/>
    <x v="11297"/>
    <x v="9535"/>
    <s v="2021-04-04T15:26:46.661"/>
    <s v="2021-04-04T15:45:59.903"/>
    <s v="2021-04-04T15:52:20.802"/>
    <s v="YES"/>
    <n v="5"/>
    <n v="137"/>
    <n v="37"/>
    <n v="0"/>
    <d v="2021-04-04T15:23:35"/>
    <x v="1"/>
    <x v="5"/>
    <d v="2021-04-04T15:52:21"/>
    <x v="4"/>
    <x v="0"/>
    <n v="1"/>
    <x v="11"/>
    <x v="12"/>
  </r>
  <r>
    <s v="2021-04-11T15:00:02.668"/>
    <s v="GTA2033438"/>
    <s v="HSR Layout"/>
    <x v="3"/>
    <x v="11298"/>
    <x v="9536"/>
    <s v="2021-04-11T15:15:40.558"/>
    <s v="2021-04-11T15:17:51.035"/>
    <s v="2021-04-11T15:24:34.627"/>
    <s v="YES"/>
    <n v="5"/>
    <n v="110"/>
    <n v="25"/>
    <n v="0"/>
    <d v="2021-04-11T15:00:03"/>
    <x v="1"/>
    <x v="5"/>
    <d v="2021-04-11T15:24:35"/>
    <x v="4"/>
    <x v="0"/>
    <n v="1"/>
    <x v="15"/>
    <x v="16"/>
  </r>
  <r>
    <s v="2021-04-12T23:39:19.620"/>
    <s v="GTA2033438"/>
    <s v="HSR Layout"/>
    <x v="3"/>
    <x v="11299"/>
    <x v="7312"/>
    <s v="2021-04-12T23:40:48.543"/>
    <s v="2021-04-12T23:48:22.767"/>
    <s v="2021-04-12T23:53:31.325"/>
    <s v="YES"/>
    <m/>
    <n v="105"/>
    <n v="33"/>
    <n v="0"/>
    <d v="2021-04-12T23:39:20"/>
    <x v="0"/>
    <x v="5"/>
    <d v="2021-04-12T23:53:31"/>
    <x v="3"/>
    <x v="0"/>
    <n v="1"/>
    <x v="6"/>
    <x v="6"/>
  </r>
  <r>
    <s v="2021-07-04T19:48:15.746"/>
    <s v="GTA2033438"/>
    <s v="HSR Layout"/>
    <x v="2"/>
    <x v="11300"/>
    <x v="9537"/>
    <s v="2021-07-04T19:49:57.718"/>
    <s v="2021-07-04T19:54:05.145"/>
    <s v="2021-07-04T20:02:16.668"/>
    <s v="YES"/>
    <n v="5"/>
    <n v="230"/>
    <n v="32"/>
    <n v="65"/>
    <d v="2021-07-04T19:48:16"/>
    <x v="3"/>
    <x v="2"/>
    <d v="2021-07-04T20:02:17"/>
    <x v="4"/>
    <x v="0"/>
    <n v="1"/>
    <x v="6"/>
    <x v="6"/>
  </r>
  <r>
    <s v="2021-07-04T19:57:12.257"/>
    <s v="GTA2033438"/>
    <s v="HSR Layout"/>
    <x v="2"/>
    <x v="11301"/>
    <x v="9538"/>
    <s v="2021-07-04T19:59:01.943"/>
    <s v="2021-07-04T20:02:40.799"/>
    <s v="2021-07-04T20:10:42.285"/>
    <s v="YES"/>
    <n v="5"/>
    <n v="148"/>
    <n v="32"/>
    <n v="20"/>
    <d v="2021-07-04T19:57:12"/>
    <x v="3"/>
    <x v="2"/>
    <d v="2021-07-04T20:10:42"/>
    <x v="4"/>
    <x v="0"/>
    <n v="1"/>
    <x v="9"/>
    <x v="9"/>
  </r>
  <r>
    <s v="2021-07-07T15:42:05.187"/>
    <s v="GTA2033438"/>
    <s v="HSR Layout"/>
    <x v="2"/>
    <x v="11302"/>
    <x v="9539"/>
    <s v="2021-07-07T15:47:34.890"/>
    <s v="2021-07-07T15:48:08.105"/>
    <s v="2021-07-07T15:55:04.978"/>
    <s v="YES"/>
    <m/>
    <n v="390"/>
    <n v="0"/>
    <n v="0"/>
    <d v="2021-07-07T15:42:05"/>
    <x v="1"/>
    <x v="2"/>
    <d v="2021-07-07T15:55:05"/>
    <x v="1"/>
    <x v="0"/>
    <n v="1"/>
    <x v="4"/>
    <x v="4"/>
  </r>
  <r>
    <s v="2021-08-09T23:58:56.175"/>
    <s v="GTA2033438"/>
    <s v="HSR Layout"/>
    <x v="3"/>
    <x v="11303"/>
    <x v="287"/>
    <s v="2021-08-10T00:03:30.660"/>
    <s v="2021-08-10T00:07:42.050"/>
    <s v="2021-08-10T00:12:41.798"/>
    <s v="YES"/>
    <n v="4"/>
    <n v="40"/>
    <n v="33"/>
    <n v="0"/>
    <d v="2021-08-09T23:58:56"/>
    <x v="0"/>
    <x v="1"/>
    <d v="2021-08-10T00:12:42"/>
    <x v="2"/>
    <x v="0"/>
    <n v="1"/>
    <x v="9"/>
    <x v="9"/>
  </r>
  <r>
    <s v="2021-08-10T23:52:59.130"/>
    <s v="GTA2033438"/>
    <s v="HSR Layout"/>
    <x v="3"/>
    <x v="11304"/>
    <x v="50"/>
    <s v="2021-08-10T23:55:00.381"/>
    <s v="2021-08-10T23:57:23.671"/>
    <s v="2021-08-11T00:02:06.192"/>
    <s v="YES"/>
    <n v="5"/>
    <n v="60"/>
    <n v="33"/>
    <n v="0"/>
    <d v="2021-08-10T23:52:59"/>
    <x v="0"/>
    <x v="1"/>
    <d v="2021-08-11T00:02:06"/>
    <x v="1"/>
    <x v="0"/>
    <n v="1"/>
    <x v="8"/>
    <x v="11"/>
  </r>
  <r>
    <s v="2021-08-14T12:14:06.969"/>
    <s v="GTA2033438"/>
    <s v="HSR Layout"/>
    <x v="3"/>
    <x v="11305"/>
    <x v="9540"/>
    <s v="2021-08-14T12:18:31.858"/>
    <s v="2021-08-14T12:23:58.025"/>
    <s v="2021-08-14T12:29:29.737"/>
    <s v="YES"/>
    <n v="5"/>
    <n v="119"/>
    <n v="25"/>
    <n v="99"/>
    <d v="2021-08-14T12:14:07"/>
    <x v="2"/>
    <x v="1"/>
    <d v="2021-08-14T12:29:30"/>
    <x v="5"/>
    <x v="0"/>
    <n v="1"/>
    <x v="8"/>
    <x v="11"/>
  </r>
  <r>
    <s v="2021-08-14T23:54:30.137"/>
    <s v="GTA2033438"/>
    <s v="HSR Layout"/>
    <x v="3"/>
    <x v="11306"/>
    <x v="287"/>
    <s v="2021-08-14T23:59:17.961"/>
    <s v="2021-08-15T00:07:54.192"/>
    <s v="2021-08-15T00:14:41.467"/>
    <s v="YES"/>
    <n v="5"/>
    <n v="80"/>
    <n v="33"/>
    <n v="0"/>
    <d v="2021-08-14T23:54:30"/>
    <x v="0"/>
    <x v="1"/>
    <d v="2021-08-15T00:14:41"/>
    <x v="4"/>
    <x v="0"/>
    <n v="1"/>
    <x v="3"/>
    <x v="3"/>
  </r>
  <r>
    <s v="2021-08-15T14:25:23.089"/>
    <s v="GTA2033438"/>
    <s v="HSR Layout"/>
    <x v="3"/>
    <x v="11307"/>
    <x v="9541"/>
    <s v="2021-08-15T14:36:44.974"/>
    <s v="2021-08-15T14:37:54.662"/>
    <s v="2021-08-15T14:40:34.716"/>
    <s v="YES"/>
    <n v="5"/>
    <n v="297"/>
    <n v="25"/>
    <n v="0"/>
    <d v="2021-08-15T14:25:23"/>
    <x v="1"/>
    <x v="1"/>
    <d v="2021-08-15T14:40:35"/>
    <x v="4"/>
    <x v="0"/>
    <n v="1"/>
    <x v="3"/>
    <x v="3"/>
  </r>
  <r>
    <s v="2021-08-19T14:59:11.945"/>
    <s v="GTA2033438"/>
    <s v="HSR Layout"/>
    <x v="3"/>
    <x v="11308"/>
    <x v="9542"/>
    <s v="2021-08-19T15:02:19.302"/>
    <s v="2021-08-19T15:04:51.999"/>
    <s v="2021-08-19T15:13:18.878"/>
    <s v="YES"/>
    <n v="5"/>
    <n v="242"/>
    <n v="25"/>
    <n v="0"/>
    <d v="2021-08-19T14:59:12"/>
    <x v="1"/>
    <x v="1"/>
    <d v="2021-08-19T15:13:19"/>
    <x v="0"/>
    <x v="0"/>
    <n v="1"/>
    <x v="8"/>
    <x v="11"/>
  </r>
  <r>
    <s v="2021-08-20T23:50:48.182"/>
    <s v="GTA2033438"/>
    <s v="HSR Layout"/>
    <x v="3"/>
    <x v="11309"/>
    <x v="243"/>
    <s v="2021-08-20T23:51:43.838"/>
    <s v="2021-08-20T23:53:50.815"/>
    <s v="2021-08-21T00:06:21.533"/>
    <s v="YES"/>
    <m/>
    <n v="60"/>
    <n v="33"/>
    <n v="0"/>
    <d v="2021-08-20T23:50:48"/>
    <x v="0"/>
    <x v="1"/>
    <d v="2021-08-21T00:06:22"/>
    <x v="5"/>
    <x v="0"/>
    <n v="1"/>
    <x v="1"/>
    <x v="1"/>
  </r>
  <r>
    <s v="2021-03-05T22:34:36.869"/>
    <s v="TAD2533435"/>
    <s v="HSR Layout"/>
    <x v="3"/>
    <x v="11310"/>
    <x v="9543"/>
    <s v="2021-03-05T22:35:06.930"/>
    <s v="2021-03-05T22:57:58.640"/>
    <s v="2021-03-05T23:07:43.196"/>
    <s v="YES"/>
    <n v="3"/>
    <n v="100"/>
    <n v="0"/>
    <n v="0"/>
    <d v="2021-03-05T22:34:37"/>
    <x v="0"/>
    <x v="6"/>
    <d v="2021-03-05T23:07:43"/>
    <x v="6"/>
    <x v="0"/>
    <n v="1"/>
    <x v="3"/>
    <x v="3"/>
  </r>
  <r>
    <s v="2021-03-05T21:24:11.263"/>
    <s v="XEK2533384"/>
    <s v="HSR Layout"/>
    <x v="3"/>
    <x v="11311"/>
    <x v="9544"/>
    <s v="2021-03-05T21:24:36.846"/>
    <s v="2021-03-05T21:29:42.937"/>
    <s v="2021-03-05T21:33:48.522"/>
    <s v="YES"/>
    <n v="5"/>
    <n v="132"/>
    <n v="25"/>
    <n v="0"/>
    <d v="2021-03-05T21:24:11"/>
    <x v="0"/>
    <x v="6"/>
    <d v="2021-03-05T21:33:49"/>
    <x v="6"/>
    <x v="0"/>
    <n v="1"/>
    <x v="14"/>
    <x v="15"/>
  </r>
  <r>
    <s v="2021-03-06T12:00:12.146"/>
    <s v="XEK2533384"/>
    <s v="HSR Layout"/>
    <x v="3"/>
    <x v="11312"/>
    <x v="9545"/>
    <s v="2021-03-06T12:00:42.642"/>
    <s v="2021-03-06T12:17:05.271"/>
    <s v="2021-03-06T12:22:36.509"/>
    <s v="YES"/>
    <n v="5"/>
    <n v="248"/>
    <n v="25"/>
    <n v="21"/>
    <d v="2021-03-06T12:00:12"/>
    <x v="2"/>
    <x v="6"/>
    <d v="2021-03-06T12:22:37"/>
    <x v="5"/>
    <x v="0"/>
    <n v="1"/>
    <x v="3"/>
    <x v="3"/>
  </r>
  <r>
    <s v="2021-05-14T16:58:38.108"/>
    <s v="XEK2533384"/>
    <s v="HSR Layout"/>
    <x v="3"/>
    <x v="11313"/>
    <x v="9"/>
    <s v="2021-05-14T17:04:01.274"/>
    <s v="2021-05-14T17:08:54.715"/>
    <s v="2021-05-14T17:15:59.670"/>
    <s v="YES"/>
    <n v="5"/>
    <n v="140"/>
    <n v="25"/>
    <n v="0"/>
    <d v="2021-05-14T16:58:38"/>
    <x v="1"/>
    <x v="4"/>
    <d v="2021-05-14T17:16:00"/>
    <x v="6"/>
    <x v="0"/>
    <n v="1"/>
    <x v="9"/>
    <x v="9"/>
  </r>
  <r>
    <s v="2021-05-28T08:17:56.319"/>
    <s v="XEK2533384"/>
    <s v="HSR Layout"/>
    <x v="3"/>
    <x v="11314"/>
    <x v="9546"/>
    <s v="2021-05-28T08:33:30.923"/>
    <s v="2021-05-28T08:51:26.222"/>
    <s v="2021-05-28T09:03:47.721"/>
    <s v="YES"/>
    <m/>
    <n v="181"/>
    <n v="25"/>
    <n v="0"/>
    <d v="2021-05-28T08:17:56"/>
    <x v="2"/>
    <x v="4"/>
    <d v="2021-05-28T09:03:48"/>
    <x v="6"/>
    <x v="0"/>
    <n v="1"/>
    <x v="9"/>
    <x v="9"/>
  </r>
  <r>
    <s v="2021-03-05T20:23:20.482"/>
    <s v="AQH1833351"/>
    <s v="HSR Layout"/>
    <x v="3"/>
    <x v="11315"/>
    <x v="9547"/>
    <s v="2021-03-05T20:23:48.506"/>
    <s v="2021-03-05T20:43:23.346"/>
    <s v="2021-03-05T20:57:24.815"/>
    <s v="YES"/>
    <n v="5"/>
    <n v="260"/>
    <n v="25"/>
    <n v="0"/>
    <d v="2021-03-05T20:23:20"/>
    <x v="3"/>
    <x v="6"/>
    <d v="2021-03-05T20:57:25"/>
    <x v="6"/>
    <x v="0"/>
    <n v="1"/>
    <x v="6"/>
    <x v="6"/>
  </r>
  <r>
    <s v="2021-04-13T17:06:28.146"/>
    <s v="AQH1833351"/>
    <s v="HSR Layout"/>
    <x v="3"/>
    <x v="11316"/>
    <x v="9548"/>
    <s v="2021-04-13T17:21:18.974"/>
    <s v="2021-04-13T17:25:34.913"/>
    <s v="2021-04-13T17:33:15.534"/>
    <s v="YES"/>
    <m/>
    <n v="1165"/>
    <n v="25"/>
    <n v="78"/>
    <d v="2021-04-13T17:06:28"/>
    <x v="1"/>
    <x v="5"/>
    <d v="2021-04-13T17:33:16"/>
    <x v="2"/>
    <x v="0"/>
    <n v="1"/>
    <x v="11"/>
    <x v="12"/>
  </r>
  <r>
    <s v="2021-03-05T11:57:12.654"/>
    <s v="GRO1533279"/>
    <s v="HSR Layout"/>
    <x v="3"/>
    <x v="11317"/>
    <x v="9549"/>
    <s v="2021-03-05T11:57:36.680"/>
    <s v="2021-03-05T12:07:38.464"/>
    <s v="2021-03-05T12:12:31.462"/>
    <s v="YES"/>
    <n v="5"/>
    <n v="288"/>
    <n v="25"/>
    <n v="0"/>
    <d v="2021-03-05T11:57:13"/>
    <x v="2"/>
    <x v="6"/>
    <d v="2021-03-05T12:12:31"/>
    <x v="6"/>
    <x v="0"/>
    <n v="1"/>
    <x v="1"/>
    <x v="1"/>
  </r>
  <r>
    <s v="2021-03-12T20:01:40.849"/>
    <s v="GRO1533279"/>
    <s v="HSR Layout"/>
    <x v="3"/>
    <x v="11318"/>
    <x v="9550"/>
    <s v="2021-03-12T20:03:21.929"/>
    <s v="2021-03-12T20:05:39.718"/>
    <s v="2021-03-12T20:09:17.276"/>
    <s v="YES"/>
    <m/>
    <n v="27"/>
    <n v="25"/>
    <n v="0"/>
    <d v="2021-03-12T20:01:41"/>
    <x v="3"/>
    <x v="6"/>
    <d v="2021-03-12T20:09:17"/>
    <x v="6"/>
    <x v="0"/>
    <n v="1"/>
    <x v="3"/>
    <x v="3"/>
  </r>
  <r>
    <s v="2021-04-16T12:09:32.090"/>
    <s v="GRO1533279"/>
    <s v="HSR Layout"/>
    <x v="3"/>
    <x v="11319"/>
    <x v="9551"/>
    <s v="2021-04-16T12:29:34.468"/>
    <s v="2021-04-16T12:46:10.889"/>
    <s v="2021-04-16T12:51:17.593"/>
    <s v="YES"/>
    <m/>
    <n v="190"/>
    <n v="25"/>
    <n v="0"/>
    <d v="2021-04-16T12:09:32"/>
    <x v="2"/>
    <x v="5"/>
    <d v="2021-04-16T12:51:18"/>
    <x v="6"/>
    <x v="0"/>
    <n v="1"/>
    <x v="9"/>
    <x v="9"/>
  </r>
  <r>
    <s v="2021-04-29T11:37:44.154"/>
    <s v="GRO1533279"/>
    <s v="HSR Layout"/>
    <x v="3"/>
    <x v="11320"/>
    <x v="9552"/>
    <s v="2021-04-29T11:52:37.948"/>
    <s v="2021-04-29T11:54:04.455"/>
    <s v="2021-04-29T12:01:32.590"/>
    <s v="YES"/>
    <m/>
    <n v="199"/>
    <n v="25"/>
    <n v="0"/>
    <d v="2021-04-29T11:37:44"/>
    <x v="2"/>
    <x v="5"/>
    <d v="2021-04-29T12:01:33"/>
    <x v="0"/>
    <x v="0"/>
    <n v="1"/>
    <x v="14"/>
    <x v="15"/>
  </r>
  <r>
    <s v="2021-05-30T19:37:33.774"/>
    <s v="GRO1533279"/>
    <s v="HSR Layout"/>
    <x v="3"/>
    <x v="11321"/>
    <x v="9553"/>
    <s v="2021-05-30T19:57:06.204"/>
    <s v="2021-05-30T20:05:08.385"/>
    <s v="2021-05-30T20:09:23.963"/>
    <s v="YES"/>
    <m/>
    <n v="110"/>
    <n v="25"/>
    <n v="10"/>
    <d v="2021-05-30T19:37:34"/>
    <x v="3"/>
    <x v="4"/>
    <d v="2021-05-30T20:09:24"/>
    <x v="4"/>
    <x v="0"/>
    <n v="1"/>
    <x v="1"/>
    <x v="1"/>
  </r>
  <r>
    <s v="2021-06-07T14:38:42.853"/>
    <s v="GRO1533279"/>
    <s v="HSR Layout"/>
    <x v="3"/>
    <x v="11322"/>
    <x v="9554"/>
    <s v="2021-06-07T14:40:06.215"/>
    <s v="2021-06-07T14:44:59.801"/>
    <s v="2021-06-07T14:48:32.406"/>
    <s v="YES"/>
    <n v="5"/>
    <n v="121"/>
    <n v="25"/>
    <n v="5"/>
    <d v="2021-06-07T14:38:43"/>
    <x v="1"/>
    <x v="3"/>
    <d v="2021-06-07T14:48:32"/>
    <x v="3"/>
    <x v="0"/>
    <n v="1"/>
    <x v="3"/>
    <x v="3"/>
  </r>
  <r>
    <s v="2021-06-08T11:37:32.174"/>
    <s v="GRO1533279"/>
    <s v="HSR Layout"/>
    <x v="3"/>
    <x v="11323"/>
    <x v="9555"/>
    <s v="2021-06-08T11:51:45.013"/>
    <s v="2021-06-08T11:53:28.700"/>
    <s v="2021-06-08T11:58:40.144"/>
    <s v="YES"/>
    <n v="5"/>
    <n v="68"/>
    <n v="25"/>
    <n v="0"/>
    <d v="2021-06-08T11:37:32"/>
    <x v="2"/>
    <x v="3"/>
    <d v="2021-06-08T11:58:40"/>
    <x v="2"/>
    <x v="0"/>
    <n v="1"/>
    <x v="1"/>
    <x v="1"/>
  </r>
  <r>
    <s v="2021-06-11T12:40:51.592"/>
    <s v="GRO1533279"/>
    <s v="HSR Layout"/>
    <x v="3"/>
    <x v="11324"/>
    <x v="9556"/>
    <s v="2021-06-11T12:49:26.894"/>
    <s v="2021-06-11T12:55:14.287"/>
    <s v="2021-06-11T12:59:19.576"/>
    <s v="YES"/>
    <n v="5"/>
    <n v="80"/>
    <n v="25"/>
    <n v="0"/>
    <d v="2021-06-11T12:40:52"/>
    <x v="2"/>
    <x v="3"/>
    <d v="2021-06-11T12:59:20"/>
    <x v="6"/>
    <x v="0"/>
    <n v="1"/>
    <x v="3"/>
    <x v="3"/>
  </r>
  <r>
    <s v="2021-06-12T12:01:12.681"/>
    <s v="GRO1533279"/>
    <s v="HSR Layout"/>
    <x v="3"/>
    <x v="11325"/>
    <x v="9557"/>
    <s v="2021-06-12T12:09:18.841"/>
    <s v="2021-06-12T12:17:16.683"/>
    <s v="2021-06-12T12:20:40.309"/>
    <s v="YES"/>
    <m/>
    <n v="186"/>
    <n v="25"/>
    <n v="0"/>
    <d v="2021-06-12T12:01:13"/>
    <x v="2"/>
    <x v="3"/>
    <d v="2021-06-12T12:20:40"/>
    <x v="5"/>
    <x v="0"/>
    <n v="1"/>
    <x v="3"/>
    <x v="3"/>
  </r>
  <r>
    <s v="2021-06-25T19:46:47.183"/>
    <s v="GRO1533279"/>
    <s v="HSR Layout"/>
    <x v="3"/>
    <x v="11326"/>
    <x v="9558"/>
    <s v="2021-06-25T19:49:27.063"/>
    <s v="2021-06-25T19:57:40.748"/>
    <s v="2021-06-25T20:03:27.076"/>
    <s v="YES"/>
    <n v="5"/>
    <n v="42"/>
    <n v="25"/>
    <n v="12"/>
    <d v="2021-06-25T19:46:47"/>
    <x v="3"/>
    <x v="3"/>
    <d v="2021-06-25T20:03:27"/>
    <x v="6"/>
    <x v="0"/>
    <n v="1"/>
    <x v="2"/>
    <x v="2"/>
  </r>
  <r>
    <s v="2021-07-01T09:02:30.726"/>
    <s v="GRO1533279"/>
    <s v="HSR Layout"/>
    <x v="3"/>
    <x v="11327"/>
    <x v="9559"/>
    <s v="2021-07-01T09:05:46.228"/>
    <s v="2021-07-01T09:09:13.627"/>
    <s v="2021-07-01T09:15:00.796"/>
    <s v="YES"/>
    <n v="5"/>
    <n v="416"/>
    <n v="25"/>
    <n v="0"/>
    <d v="2021-07-01T09:02:31"/>
    <x v="2"/>
    <x v="2"/>
    <d v="2021-07-01T09:15:01"/>
    <x v="0"/>
    <x v="0"/>
    <n v="1"/>
    <x v="1"/>
    <x v="1"/>
  </r>
  <r>
    <s v="2021-07-03T09:13:24.323"/>
    <s v="GRO1533279"/>
    <s v="HSR Layout"/>
    <x v="3"/>
    <x v="11328"/>
    <x v="5450"/>
    <s v="2021-07-03T09:29:15.184"/>
    <s v="2021-07-03T09:36:12.700"/>
    <s v="2021-07-03T09:39:50.213"/>
    <s v="YES"/>
    <n v="5"/>
    <n v="49"/>
    <n v="25"/>
    <n v="5"/>
    <d v="2021-07-03T09:13:24"/>
    <x v="2"/>
    <x v="2"/>
    <d v="2021-07-03T09:39:50"/>
    <x v="5"/>
    <x v="0"/>
    <n v="1"/>
    <x v="1"/>
    <x v="1"/>
  </r>
  <r>
    <s v="2021-07-08T12:07:12.403"/>
    <s v="GRO1533279"/>
    <s v="HSR Layout"/>
    <x v="3"/>
    <x v="11329"/>
    <x v="9560"/>
    <s v="2021-07-08T12:09:04.990"/>
    <s v="2021-07-08T12:13:39.586"/>
    <s v="2021-07-08T12:17:51.506"/>
    <s v="YES"/>
    <n v="5"/>
    <n v="65"/>
    <n v="25"/>
    <n v="9"/>
    <d v="2021-07-08T12:07:12"/>
    <x v="2"/>
    <x v="2"/>
    <d v="2021-07-08T12:17:52"/>
    <x v="0"/>
    <x v="0"/>
    <n v="1"/>
    <x v="2"/>
    <x v="2"/>
  </r>
  <r>
    <s v="2021-07-20T20:27:57.060"/>
    <s v="GRO1533279"/>
    <s v="HSR Layout"/>
    <x v="3"/>
    <x v="11330"/>
    <x v="9561"/>
    <s v="2021-07-20T20:33:25.328"/>
    <s v="2021-07-20T20:36:28.391"/>
    <s v="2021-07-20T20:39:41.080"/>
    <s v="YES"/>
    <m/>
    <n v="165"/>
    <n v="25"/>
    <n v="35"/>
    <d v="2021-07-20T20:27:57"/>
    <x v="3"/>
    <x v="2"/>
    <d v="2021-07-20T20:39:41"/>
    <x v="2"/>
    <x v="0"/>
    <n v="1"/>
    <x v="1"/>
    <x v="1"/>
  </r>
  <r>
    <s v="2021-07-25T11:06:28.773"/>
    <s v="GRO1533279"/>
    <s v="HSR Layout"/>
    <x v="3"/>
    <x v="11331"/>
    <x v="9562"/>
    <s v="2021-07-25T11:08:43.988"/>
    <s v="2021-07-25T11:10:11.673"/>
    <s v="2021-07-25T11:14:07.955"/>
    <s v="YES"/>
    <n v="5"/>
    <n v="65"/>
    <n v="25"/>
    <n v="0"/>
    <d v="2021-07-25T11:06:29"/>
    <x v="2"/>
    <x v="2"/>
    <d v="2021-07-25T11:14:08"/>
    <x v="4"/>
    <x v="0"/>
    <n v="1"/>
    <x v="3"/>
    <x v="3"/>
  </r>
  <r>
    <s v="2021-07-26T10:38:17.160"/>
    <s v="GRO1533279"/>
    <s v="HSR Layout"/>
    <x v="3"/>
    <x v="11332"/>
    <x v="502"/>
    <s v="2021-07-26T10:40:40.643"/>
    <s v="2021-07-26T10:42:03.527"/>
    <s v="2021-07-26T10:46:09.820"/>
    <s v="YES"/>
    <m/>
    <n v="44"/>
    <n v="32"/>
    <n v="0"/>
    <d v="2021-07-26T10:38:17"/>
    <x v="2"/>
    <x v="2"/>
    <d v="2021-07-26T10:46:10"/>
    <x v="3"/>
    <x v="0"/>
    <n v="1"/>
    <x v="1"/>
    <x v="1"/>
  </r>
  <r>
    <s v="2021-08-04T19:35:15.668"/>
    <s v="GRO1533279"/>
    <s v="HSR Layout"/>
    <x v="3"/>
    <x v="11333"/>
    <x v="9563"/>
    <s v="2021-08-04T19:42:40.574"/>
    <s v="2021-08-04T19:46:26.298"/>
    <s v="2021-08-04T19:50:13.682"/>
    <s v="YES"/>
    <m/>
    <n v="360"/>
    <n v="25"/>
    <n v="200"/>
    <d v="2021-08-04T19:35:16"/>
    <x v="3"/>
    <x v="1"/>
    <d v="2021-08-04T19:50:14"/>
    <x v="1"/>
    <x v="0"/>
    <n v="1"/>
    <x v="1"/>
    <x v="1"/>
  </r>
  <r>
    <s v="2021-08-10T19:22:30.708"/>
    <s v="GRO1533279"/>
    <s v="HSR Layout"/>
    <x v="3"/>
    <x v="11334"/>
    <x v="9564"/>
    <s v="2021-08-10T19:42:47.800"/>
    <s v="2021-08-10T19:50:08.511"/>
    <s v="2021-08-10T20:00:30.209"/>
    <s v="YES"/>
    <m/>
    <n v="129"/>
    <n v="0"/>
    <n v="89"/>
    <d v="2021-08-10T19:22:31"/>
    <x v="3"/>
    <x v="1"/>
    <d v="2021-08-10T20:00:30"/>
    <x v="2"/>
    <x v="0"/>
    <n v="1"/>
    <x v="3"/>
    <x v="3"/>
  </r>
  <r>
    <s v="2021-08-18T19:56:45.964"/>
    <s v="GRO1533279"/>
    <s v="HSR Layout"/>
    <x v="3"/>
    <x v="11335"/>
    <x v="9565"/>
    <s v="2021-08-18T19:59:42.005"/>
    <s v="2021-08-18T20:01:35.942"/>
    <s v="2021-08-18T20:04:41.293"/>
    <s v="YES"/>
    <n v="5"/>
    <n v="199"/>
    <n v="25"/>
    <n v="99"/>
    <d v="2021-08-18T19:56:46"/>
    <x v="3"/>
    <x v="1"/>
    <d v="2021-08-18T20:04:41"/>
    <x v="1"/>
    <x v="0"/>
    <n v="1"/>
    <x v="0"/>
    <x v="0"/>
  </r>
  <r>
    <s v="2021-09-01T12:31:18.067"/>
    <s v="GRO1533279"/>
    <s v="HSR Layout"/>
    <x v="3"/>
    <x v="11336"/>
    <x v="9566"/>
    <s v="2021-09-01T12:32:01.843"/>
    <s v="2021-09-01T12:35:57.965"/>
    <s v="2021-09-01T12:41:03.326"/>
    <s v="YES"/>
    <m/>
    <n v="40"/>
    <n v="25"/>
    <n v="6"/>
    <d v="2021-09-01T12:31:18"/>
    <x v="2"/>
    <x v="0"/>
    <d v="2021-09-01T12:41:03"/>
    <x v="1"/>
    <x v="0"/>
    <n v="1"/>
    <x v="0"/>
    <x v="0"/>
  </r>
  <r>
    <s v="2021-09-17T09:27:13.598"/>
    <s v="GRO1533279"/>
    <s v="HSR Layout"/>
    <x v="3"/>
    <x v="11337"/>
    <x v="207"/>
    <s v="2021-09-17T09:31:18.121"/>
    <s v="2021-09-17T09:32:14.891"/>
    <s v="2021-09-17T09:37:38.088"/>
    <s v="YES"/>
    <n v="5"/>
    <n v="38"/>
    <n v="0"/>
    <n v="2"/>
    <d v="2021-09-17T09:27:14"/>
    <x v="2"/>
    <x v="0"/>
    <d v="2021-09-17T09:37:38"/>
    <x v="6"/>
    <x v="0"/>
    <n v="1"/>
    <x v="8"/>
    <x v="11"/>
  </r>
  <r>
    <s v="2021-09-18T13:55:22.014"/>
    <s v="GRO1533279"/>
    <s v="HSR Layout"/>
    <x v="3"/>
    <x v="11338"/>
    <x v="3071"/>
    <s v="2021-09-18T14:03:06.616"/>
    <s v="2021-09-18T14:04:54.625"/>
    <s v="2021-09-18T14:08:57.971"/>
    <s v="YES"/>
    <n v="5"/>
    <n v="75"/>
    <n v="0"/>
    <n v="15"/>
    <d v="2021-09-18T13:55:22"/>
    <x v="1"/>
    <x v="0"/>
    <d v="2021-09-18T14:08:58"/>
    <x v="5"/>
    <x v="0"/>
    <n v="1"/>
    <x v="0"/>
    <x v="0"/>
  </r>
  <r>
    <s v="2021-09-24T08:08:26.048"/>
    <s v="GRO1533279"/>
    <s v="HSR Layout"/>
    <x v="3"/>
    <x v="11339"/>
    <x v="9567"/>
    <s v="2021-09-24T08:21:34.530"/>
    <s v="2021-09-24T08:22:19.419"/>
    <s v="2021-09-24T08:37:54.771"/>
    <s v="YES"/>
    <n v="5"/>
    <n v="96"/>
    <n v="0"/>
    <n v="0"/>
    <d v="2021-09-24T08:08:26"/>
    <x v="2"/>
    <x v="0"/>
    <d v="2021-09-24T08:37:55"/>
    <x v="6"/>
    <x v="0"/>
    <n v="1"/>
    <x v="0"/>
    <x v="0"/>
  </r>
  <r>
    <s v="2021-09-28T16:28:47.658"/>
    <s v="GRO1533279"/>
    <s v="HSR Layout"/>
    <x v="3"/>
    <x v="11340"/>
    <x v="9568"/>
    <s v="2021-09-28T16:30:43.551"/>
    <s v="2021-09-28T16:33:54.151"/>
    <s v="2021-09-28T16:39:32.038"/>
    <s v="YES"/>
    <n v="5"/>
    <n v="134"/>
    <n v="0"/>
    <n v="5"/>
    <d v="2021-09-28T16:28:48"/>
    <x v="1"/>
    <x v="0"/>
    <d v="2021-09-28T16:39:32"/>
    <x v="2"/>
    <x v="0"/>
    <n v="1"/>
    <x v="2"/>
    <x v="2"/>
  </r>
  <r>
    <s v="2021-09-29T21:20:55.241"/>
    <s v="GRO1533279"/>
    <s v="HSR Layout"/>
    <x v="3"/>
    <x v="11341"/>
    <x v="207"/>
    <s v="2021-09-29T21:23:52.717"/>
    <s v="2021-09-29T21:28:51.100"/>
    <s v="2021-09-29T21:47:27.722"/>
    <s v="YES"/>
    <n v="5"/>
    <n v="38"/>
    <n v="0"/>
    <n v="0"/>
    <d v="2021-09-29T21:20:55"/>
    <x v="0"/>
    <x v="0"/>
    <d v="2021-09-29T21:47:28"/>
    <x v="1"/>
    <x v="0"/>
    <n v="1"/>
    <x v="8"/>
    <x v="11"/>
  </r>
  <r>
    <s v="2021-03-05T00:24:41.164"/>
    <s v="UUJ2333231"/>
    <s v="HSR Layout"/>
    <x v="2"/>
    <x v="11342"/>
    <x v="9569"/>
    <s v="2021-03-05T00:25:15.183"/>
    <s v="2021-03-05T00:35:54.321"/>
    <s v="2021-03-05T00:43:16.819"/>
    <s v="YES"/>
    <n v="5"/>
    <n v="139"/>
    <n v="0"/>
    <n v="14"/>
    <d v="2021-03-05T00:24:41"/>
    <x v="4"/>
    <x v="6"/>
    <d v="2021-03-05T00:43:17"/>
    <x v="6"/>
    <x v="0"/>
    <n v="1"/>
    <x v="0"/>
    <x v="0"/>
  </r>
  <r>
    <s v="2021-03-20T16:38:49.044"/>
    <s v="UUJ2333231"/>
    <s v="HSR Layout"/>
    <x v="2"/>
    <x v="11343"/>
    <x v="9570"/>
    <s v="2021-03-20T16:39:07.674"/>
    <s v="2021-03-20T16:47:56.976"/>
    <s v="2021-03-20T17:03:42.700"/>
    <s v="YES"/>
    <m/>
    <n v="287"/>
    <n v="0"/>
    <n v="33"/>
    <d v="2021-03-20T16:38:49"/>
    <x v="1"/>
    <x v="6"/>
    <d v="2021-03-20T17:03:43"/>
    <x v="5"/>
    <x v="0"/>
    <n v="1"/>
    <x v="1"/>
    <x v="1"/>
  </r>
  <r>
    <s v="2021-03-05T00:01:08.201"/>
    <s v="GRP633222"/>
    <s v="HSR Layout"/>
    <x v="3"/>
    <x v="11344"/>
    <x v="3039"/>
    <s v="2021-03-05T00:02:16.406"/>
    <s v="2021-03-05T00:09:59.588"/>
    <s v="2021-03-05T00:13:29.505"/>
    <s v="YES"/>
    <n v="4"/>
    <n v="150"/>
    <n v="33"/>
    <n v="0"/>
    <d v="2021-03-05T00:01:08"/>
    <x v="4"/>
    <x v="6"/>
    <d v="2021-03-05T00:13:30"/>
    <x v="6"/>
    <x v="0"/>
    <n v="1"/>
    <x v="9"/>
    <x v="9"/>
  </r>
  <r>
    <s v="2021-03-05T21:04:16.141"/>
    <s v="GRP633222"/>
    <s v="HSR Layout"/>
    <x v="3"/>
    <x v="11345"/>
    <x v="9367"/>
    <s v="2021-03-05T21:04:37.362"/>
    <s v="2021-03-05T21:12:15.949"/>
    <s v="2021-03-05T21:17:56.197"/>
    <s v="YES"/>
    <n v="5"/>
    <n v="150"/>
    <n v="25"/>
    <n v="0"/>
    <d v="2021-03-05T21:04:16"/>
    <x v="0"/>
    <x v="6"/>
    <d v="2021-03-05T21:17:56"/>
    <x v="6"/>
    <x v="0"/>
    <n v="1"/>
    <x v="2"/>
    <x v="2"/>
  </r>
  <r>
    <s v="2021-03-08T22:00:26.180"/>
    <s v="GRP633222"/>
    <s v="HSR Layout"/>
    <x v="3"/>
    <x v="11346"/>
    <x v="9571"/>
    <s v="2021-03-08T22:14:12.017"/>
    <s v="2021-03-08T22:19:07.190"/>
    <s v="2021-03-08T22:23:46.228"/>
    <s v="YES"/>
    <m/>
    <n v="248"/>
    <n v="37"/>
    <n v="0"/>
    <d v="2021-03-08T22:00:26"/>
    <x v="0"/>
    <x v="6"/>
    <d v="2021-03-08T22:23:46"/>
    <x v="3"/>
    <x v="0"/>
    <n v="1"/>
    <x v="2"/>
    <x v="2"/>
  </r>
  <r>
    <s v="2021-03-20T22:27:46.831"/>
    <s v="GRP633222"/>
    <s v="HSR Layout"/>
    <x v="3"/>
    <x v="11347"/>
    <x v="9367"/>
    <s v="2021-03-20T22:28:06.207"/>
    <s v="2021-03-20T22:32:18.105"/>
    <s v="2021-03-20T22:36:57.164"/>
    <s v="YES"/>
    <n v="5"/>
    <n v="150"/>
    <n v="25"/>
    <n v="0"/>
    <d v="2021-03-20T22:27:47"/>
    <x v="0"/>
    <x v="6"/>
    <d v="2021-03-20T22:36:57"/>
    <x v="5"/>
    <x v="0"/>
    <n v="1"/>
    <x v="0"/>
    <x v="0"/>
  </r>
  <r>
    <s v="2021-03-22T10:48:15.985"/>
    <s v="GRP633222"/>
    <s v="HSR Layout"/>
    <x v="3"/>
    <x v="11348"/>
    <x v="3039"/>
    <s v="2021-03-22T10:48:34.622"/>
    <s v="2021-03-22T11:00:37.131"/>
    <s v="2021-03-22T11:04:54.452"/>
    <s v="YES"/>
    <n v="5"/>
    <n v="150"/>
    <n v="25"/>
    <n v="0"/>
    <d v="2021-03-22T10:48:16"/>
    <x v="2"/>
    <x v="6"/>
    <d v="2021-03-22T11:04:54"/>
    <x v="3"/>
    <x v="0"/>
    <n v="1"/>
    <x v="1"/>
    <x v="1"/>
  </r>
  <r>
    <s v="2021-03-22T20:23:30.619"/>
    <s v="GRP633222"/>
    <s v="HSR Layout"/>
    <x v="3"/>
    <x v="11349"/>
    <x v="3039"/>
    <s v="2021-03-22T20:29:39.964"/>
    <s v="2021-03-22T20:33:18.847"/>
    <s v="2021-03-22T20:38:00.305"/>
    <s v="YES"/>
    <n v="5"/>
    <n v="150"/>
    <n v="25"/>
    <n v="0"/>
    <d v="2021-03-22T20:23:31"/>
    <x v="3"/>
    <x v="6"/>
    <d v="2021-03-22T20:38:00"/>
    <x v="3"/>
    <x v="0"/>
    <n v="1"/>
    <x v="8"/>
    <x v="11"/>
  </r>
  <r>
    <s v="2021-04-13T21:05:56.628"/>
    <s v="GRP633222"/>
    <s v="HSR Layout"/>
    <x v="3"/>
    <x v="11350"/>
    <x v="9572"/>
    <s v="2021-04-13T21:16:52.432"/>
    <s v="2021-04-13T21:21:18.896"/>
    <s v="2021-04-13T21:27:08.218"/>
    <s v="YES"/>
    <n v="5"/>
    <n v="126"/>
    <n v="25"/>
    <n v="0"/>
    <d v="2021-04-13T21:05:57"/>
    <x v="0"/>
    <x v="5"/>
    <d v="2021-04-13T21:27:08"/>
    <x v="2"/>
    <x v="0"/>
    <n v="1"/>
    <x v="9"/>
    <x v="9"/>
  </r>
  <r>
    <s v="2021-04-17T20:52:49.478"/>
    <s v="GRP633222"/>
    <s v="HSR Layout"/>
    <x v="3"/>
    <x v="11351"/>
    <x v="9573"/>
    <s v="2021-04-17T21:09:18.355"/>
    <s v="2021-04-17T21:10:57.333"/>
    <s v="2021-04-17T21:18:04.874"/>
    <s v="YES"/>
    <m/>
    <n v="150"/>
    <n v="25"/>
    <n v="0"/>
    <d v="2021-04-17T20:52:49"/>
    <x v="3"/>
    <x v="5"/>
    <d v="2021-04-17T21:18:05"/>
    <x v="5"/>
    <x v="0"/>
    <n v="1"/>
    <x v="9"/>
    <x v="9"/>
  </r>
  <r>
    <s v="2021-07-29T22:46:33.586"/>
    <s v="GRP633222"/>
    <s v="HSR Layout"/>
    <x v="3"/>
    <x v="11352"/>
    <x v="9574"/>
    <s v="2021-07-29T22:59:14.773"/>
    <s v="2021-07-29T23:03:00.012"/>
    <s v="2021-07-29T23:07:05.195"/>
    <s v="YES"/>
    <n v="5"/>
    <n v="477"/>
    <n v="0"/>
    <n v="30"/>
    <d v="2021-07-29T22:46:34"/>
    <x v="0"/>
    <x v="2"/>
    <d v="2021-07-29T23:07:05"/>
    <x v="0"/>
    <x v="0"/>
    <n v="1"/>
    <x v="2"/>
    <x v="2"/>
  </r>
  <r>
    <s v="2021-08-06T20:38:29.322"/>
    <s v="GRP633222"/>
    <s v="HSR Layout"/>
    <x v="3"/>
    <x v="11353"/>
    <x v="9575"/>
    <s v="2021-08-06T20:40:36.894"/>
    <s v="2021-08-06T20:42:09.574"/>
    <s v="2021-08-06T20:47:31.646"/>
    <s v="YES"/>
    <n v="5"/>
    <n v="440"/>
    <n v="0"/>
    <n v="25"/>
    <d v="2021-08-06T20:38:29"/>
    <x v="3"/>
    <x v="1"/>
    <d v="2021-08-06T20:47:32"/>
    <x v="6"/>
    <x v="0"/>
    <n v="1"/>
    <x v="14"/>
    <x v="15"/>
  </r>
  <r>
    <s v="2021-09-12T20:10:25.184"/>
    <s v="GRP633222"/>
    <s v="HSR Layout"/>
    <x v="3"/>
    <x v="11354"/>
    <x v="9576"/>
    <s v="2021-09-12T20:10:55.718"/>
    <s v="2021-09-12T20:12:58.319"/>
    <s v="2021-09-12T20:16:21.638"/>
    <s v="YES"/>
    <m/>
    <n v="190"/>
    <n v="0"/>
    <n v="93"/>
    <d v="2021-09-12T20:10:25"/>
    <x v="3"/>
    <x v="0"/>
    <d v="2021-09-12T20:16:22"/>
    <x v="4"/>
    <x v="0"/>
    <n v="1"/>
    <x v="5"/>
    <x v="5"/>
  </r>
  <r>
    <s v="2021-09-24T21:18:05.790"/>
    <s v="GRP633222"/>
    <s v="HSR Layout"/>
    <x v="3"/>
    <x v="11355"/>
    <x v="9577"/>
    <s v="2021-09-24T21:20:10.118"/>
    <s v="2021-09-24T21:27:37.769"/>
    <s v="2021-09-24T21:32:17.329"/>
    <s v="YES"/>
    <m/>
    <n v="200"/>
    <n v="0"/>
    <n v="69"/>
    <d v="2021-09-24T21:18:06"/>
    <x v="0"/>
    <x v="0"/>
    <d v="2021-09-24T21:32:17"/>
    <x v="6"/>
    <x v="0"/>
    <n v="1"/>
    <x v="9"/>
    <x v="9"/>
  </r>
  <r>
    <s v="2021-03-04T15:32:51.239"/>
    <s v="LUV1833114"/>
    <s v="HSR Layout"/>
    <x v="2"/>
    <x v="11356"/>
    <x v="9578"/>
    <s v="2021-03-04T15:47:11.876"/>
    <s v="2021-03-04T15:48:11.136"/>
    <s v="2021-03-04T16:01:05.076"/>
    <s v="YES"/>
    <m/>
    <n v="298"/>
    <n v="25"/>
    <n v="29"/>
    <d v="2021-03-04T15:32:51"/>
    <x v="1"/>
    <x v="6"/>
    <d v="2021-03-04T16:01:05"/>
    <x v="0"/>
    <x v="0"/>
    <n v="1"/>
    <x v="8"/>
    <x v="11"/>
  </r>
  <r>
    <s v="2021-06-22T11:57:45.645"/>
    <s v="LUV1833114"/>
    <s v="HSR Layout"/>
    <x v="2"/>
    <x v="11357"/>
    <x v="9579"/>
    <s v="2021-06-22T12:00:14.103"/>
    <s v="2021-06-22T12:02:45.005"/>
    <s v="2021-06-22T12:12:09.130"/>
    <s v="YES"/>
    <m/>
    <n v="50"/>
    <n v="25"/>
    <n v="0"/>
    <d v="2021-06-22T11:57:46"/>
    <x v="2"/>
    <x v="3"/>
    <d v="2021-06-22T12:12:09"/>
    <x v="2"/>
    <x v="0"/>
    <n v="1"/>
    <x v="0"/>
    <x v="0"/>
  </r>
  <r>
    <s v="2021-09-10T11:03:42.356"/>
    <s v="LUV1833114"/>
    <s v="HSR Layout"/>
    <x v="2"/>
    <x v="11358"/>
    <x v="9580"/>
    <s v="2021-09-10T11:03:50.892"/>
    <s v="2021-09-10T11:09:52.307"/>
    <s v="2021-09-10T11:18:43.885"/>
    <s v="YES"/>
    <n v="5"/>
    <n v="590"/>
    <n v="0"/>
    <n v="134"/>
    <d v="2021-09-10T11:03:42"/>
    <x v="2"/>
    <x v="0"/>
    <d v="2021-09-10T11:18:44"/>
    <x v="6"/>
    <x v="0"/>
    <n v="1"/>
    <x v="8"/>
    <x v="11"/>
  </r>
  <r>
    <s v="2021-09-18T15:48:33.724"/>
    <s v="LUV1833114"/>
    <s v="HSR Layout"/>
    <x v="2"/>
    <x v="11359"/>
    <x v="9581"/>
    <s v="2021-09-18T15:51:03.654"/>
    <s v="2021-09-18T15:51:58.084"/>
    <s v="2021-09-18T16:02:06.942"/>
    <s v="YES"/>
    <m/>
    <n v="287"/>
    <n v="0"/>
    <n v="61"/>
    <d v="2021-09-18T15:48:34"/>
    <x v="1"/>
    <x v="0"/>
    <d v="2021-09-18T16:02:07"/>
    <x v="5"/>
    <x v="0"/>
    <n v="1"/>
    <x v="3"/>
    <x v="3"/>
  </r>
  <r>
    <s v="2021-03-04T12:13:16.012"/>
    <s v="BZJ433081"/>
    <s v="HSR Layout"/>
    <x v="3"/>
    <x v="11360"/>
    <x v="9582"/>
    <s v="2021-03-04T12:13:42.858"/>
    <s v="2021-03-04T12:25:58.583"/>
    <s v="2021-03-04T12:33:20.949"/>
    <s v="YES"/>
    <n v="5"/>
    <n v="562"/>
    <n v="25"/>
    <n v="0"/>
    <d v="2021-03-04T12:13:16"/>
    <x v="2"/>
    <x v="6"/>
    <d v="2021-03-04T12:33:21"/>
    <x v="0"/>
    <x v="0"/>
    <n v="1"/>
    <x v="14"/>
    <x v="15"/>
  </r>
  <r>
    <s v="2021-04-16T11:03:28.244"/>
    <s v="BZJ433081"/>
    <s v="HSR Layout"/>
    <x v="3"/>
    <x v="11361"/>
    <x v="9583"/>
    <s v="2021-04-16T11:04:17.959"/>
    <s v="2021-04-16T11:14:02.753"/>
    <s v="2021-04-16T11:18:22.583"/>
    <s v="YES"/>
    <n v="5"/>
    <n v="214"/>
    <n v="25"/>
    <n v="0"/>
    <d v="2021-04-16T11:03:28"/>
    <x v="2"/>
    <x v="5"/>
    <d v="2021-04-16T11:18:23"/>
    <x v="6"/>
    <x v="0"/>
    <n v="1"/>
    <x v="9"/>
    <x v="9"/>
  </r>
  <r>
    <s v="2021-06-09T14:25:44.015"/>
    <s v="BZJ433081"/>
    <s v="HSR Layout"/>
    <x v="3"/>
    <x v="11362"/>
    <x v="9584"/>
    <s v="2021-06-09T14:39:55.522"/>
    <s v="2021-06-09T14:42:11.727"/>
    <s v="2021-06-09T14:47:24.876"/>
    <s v="YES"/>
    <m/>
    <n v="396"/>
    <n v="25"/>
    <n v="45"/>
    <d v="2021-06-09T14:25:44"/>
    <x v="1"/>
    <x v="3"/>
    <d v="2021-06-09T14:47:25"/>
    <x v="1"/>
    <x v="0"/>
    <n v="1"/>
    <x v="3"/>
    <x v="3"/>
  </r>
  <r>
    <s v="2021-09-05T10:57:16.445"/>
    <s v="BZJ433081"/>
    <s v="HSR Layout"/>
    <x v="3"/>
    <x v="11363"/>
    <x v="9585"/>
    <s v="2021-09-05T11:01:41.035"/>
    <s v="2021-09-05T11:08:37.081"/>
    <s v="2021-09-05T11:12:59.551"/>
    <s v="YES"/>
    <m/>
    <n v="270"/>
    <n v="25"/>
    <n v="19"/>
    <d v="2021-09-05T10:57:16"/>
    <x v="2"/>
    <x v="0"/>
    <d v="2021-09-05T11:13:00"/>
    <x v="4"/>
    <x v="0"/>
    <n v="1"/>
    <x v="11"/>
    <x v="12"/>
  </r>
  <r>
    <s v="2021-03-04T10:55:01.289"/>
    <s v="MEM1333069"/>
    <s v="HSR Layout"/>
    <x v="10"/>
    <x v="11364"/>
    <x v="9586"/>
    <s v="2021-03-04T10:55:30.696"/>
    <s v="2021-03-04T11:10:21.924"/>
    <s v="2021-03-04T11:25:07.865"/>
    <s v="YES"/>
    <n v="5"/>
    <n v="921"/>
    <n v="45"/>
    <n v="17"/>
    <d v="2021-03-04T10:55:01"/>
    <x v="2"/>
    <x v="6"/>
    <d v="2021-03-04T11:25:08"/>
    <x v="0"/>
    <x v="0"/>
    <n v="1"/>
    <x v="6"/>
    <x v="6"/>
  </r>
  <r>
    <s v="2021-03-04T09:36:22.665"/>
    <s v="KNB2533048"/>
    <s v="HSR Layout"/>
    <x v="7"/>
    <x v="11365"/>
    <x v="9587"/>
    <s v="2021-03-04T09:36:55.742"/>
    <s v="2021-03-04T09:43:47.942"/>
    <s v="2021-03-04T10:08:09.624"/>
    <s v="YES"/>
    <n v="5"/>
    <n v="285"/>
    <n v="90"/>
    <n v="0"/>
    <d v="2021-03-04T09:36:23"/>
    <x v="2"/>
    <x v="6"/>
    <d v="2021-03-04T10:08:10"/>
    <x v="0"/>
    <x v="0"/>
    <n v="1"/>
    <x v="1"/>
    <x v="1"/>
  </r>
  <r>
    <s v="2021-03-04T08:26:55.059"/>
    <s v="PYR1333030"/>
    <s v="HSR Layout"/>
    <x v="2"/>
    <x v="11366"/>
    <x v="9588"/>
    <s v="2021-03-04T08:28:59.320"/>
    <s v="2021-03-04T08:40:05.170"/>
    <s v="2021-03-04T08:47:12.810"/>
    <s v="YES"/>
    <m/>
    <n v="555"/>
    <n v="25"/>
    <n v="0"/>
    <d v="2021-03-04T08:26:55"/>
    <x v="2"/>
    <x v="6"/>
    <d v="2021-03-04T08:47:13"/>
    <x v="0"/>
    <x v="0"/>
    <n v="1"/>
    <x v="3"/>
    <x v="3"/>
  </r>
  <r>
    <s v="2021-04-14T17:51:23.737"/>
    <s v="PYR1333030"/>
    <s v="HSR Layout"/>
    <x v="2"/>
    <x v="11367"/>
    <x v="9589"/>
    <s v="2021-04-14T17:55:59.135"/>
    <s v="2021-04-14T17:57:25.678"/>
    <s v="2021-04-14T18:04:35.337"/>
    <s v="YES"/>
    <n v="5"/>
    <n v="170"/>
    <n v="37"/>
    <n v="0"/>
    <d v="2021-04-14T17:51:24"/>
    <x v="1"/>
    <x v="5"/>
    <d v="2021-04-14T18:04:35"/>
    <x v="1"/>
    <x v="0"/>
    <n v="1"/>
    <x v="1"/>
    <x v="1"/>
  </r>
  <r>
    <s v="2021-04-29T21:19:35.411"/>
    <s v="PYR1333030"/>
    <s v="HSR Layout"/>
    <x v="2"/>
    <x v="11368"/>
    <x v="9590"/>
    <s v="2021-04-29T21:40:14.525"/>
    <s v="2021-04-29T21:49:36.627"/>
    <s v="2021-04-29T21:57:35.018"/>
    <s v="YES"/>
    <n v="5"/>
    <n v="470"/>
    <n v="25"/>
    <n v="15"/>
    <d v="2021-04-29T21:19:35"/>
    <x v="0"/>
    <x v="5"/>
    <d v="2021-04-29T21:57:35"/>
    <x v="0"/>
    <x v="0"/>
    <n v="1"/>
    <x v="2"/>
    <x v="2"/>
  </r>
  <r>
    <s v="2021-05-03T08:30:37.823"/>
    <s v="PYR1333030"/>
    <s v="HSR Layout"/>
    <x v="2"/>
    <x v="11369"/>
    <x v="9591"/>
    <s v="2021-05-03T09:03:18.599"/>
    <s v="2021-05-03T09:24:14.575"/>
    <s v="2021-05-03T09:35:51.274"/>
    <s v="YES"/>
    <n v="5"/>
    <n v="588"/>
    <n v="0"/>
    <n v="19"/>
    <d v="2021-05-03T08:30:38"/>
    <x v="2"/>
    <x v="4"/>
    <d v="2021-05-03T09:35:51"/>
    <x v="3"/>
    <x v="0"/>
    <n v="1"/>
    <x v="6"/>
    <x v="6"/>
  </r>
  <r>
    <s v="2021-05-03T17:51:46.251"/>
    <s v="PYR1333030"/>
    <s v="HSR Layout"/>
    <x v="2"/>
    <x v="11370"/>
    <x v="9592"/>
    <s v="2021-05-03T18:16:11.214"/>
    <s v="2021-05-03T18:25:41.973"/>
    <s v="2021-05-03T18:38:01.071"/>
    <s v="YES"/>
    <m/>
    <n v="254"/>
    <n v="25"/>
    <n v="9"/>
    <d v="2021-05-03T17:51:46"/>
    <x v="1"/>
    <x v="4"/>
    <d v="2021-05-03T18:38:01"/>
    <x v="3"/>
    <x v="0"/>
    <n v="1"/>
    <x v="3"/>
    <x v="3"/>
  </r>
  <r>
    <s v="2021-05-08T17:31:23.692"/>
    <s v="PYR1333030"/>
    <s v="HSR Layout"/>
    <x v="2"/>
    <x v="11371"/>
    <x v="9593"/>
    <s v="2021-05-08T18:02:02.206"/>
    <s v="2021-05-08T18:08:56.746"/>
    <s v="2021-05-08T18:28:42.079"/>
    <s v="YES"/>
    <m/>
    <n v="260"/>
    <n v="25"/>
    <n v="25"/>
    <d v="2021-05-08T17:31:24"/>
    <x v="1"/>
    <x v="4"/>
    <d v="2021-05-08T18:28:42"/>
    <x v="5"/>
    <x v="0"/>
    <n v="1"/>
    <x v="0"/>
    <x v="0"/>
  </r>
  <r>
    <s v="2021-06-24T20:14:39.225"/>
    <s v="PYR1333030"/>
    <s v="HSR Layout"/>
    <x v="2"/>
    <x v="11372"/>
    <x v="9594"/>
    <s v="2021-06-24T20:23:58.736"/>
    <s v="2021-06-24T20:31:43.581"/>
    <s v="2021-06-24T20:37:35.950"/>
    <s v="YES"/>
    <m/>
    <n v="111"/>
    <n v="25"/>
    <n v="12"/>
    <d v="2021-06-24T20:14:39"/>
    <x v="3"/>
    <x v="3"/>
    <d v="2021-06-24T20:37:36"/>
    <x v="0"/>
    <x v="0"/>
    <n v="1"/>
    <x v="14"/>
    <x v="15"/>
  </r>
  <r>
    <s v="2021-07-03T08:40:36.416"/>
    <s v="PYR1333030"/>
    <s v="HSR Layout"/>
    <x v="2"/>
    <x v="11373"/>
    <x v="9595"/>
    <s v="2021-07-03T08:43:33.388"/>
    <s v="2021-07-03T08:47:00.137"/>
    <s v="2021-07-03T08:54:09.912"/>
    <s v="YES"/>
    <n v="5"/>
    <n v="497"/>
    <n v="25"/>
    <n v="35"/>
    <d v="2021-07-03T08:40:36"/>
    <x v="2"/>
    <x v="2"/>
    <d v="2021-07-03T08:54:10"/>
    <x v="5"/>
    <x v="0"/>
    <n v="1"/>
    <x v="18"/>
    <x v="19"/>
  </r>
  <r>
    <s v="2021-07-04T11:08:39.101"/>
    <s v="PYR1333030"/>
    <s v="HSR Layout"/>
    <x v="2"/>
    <x v="11374"/>
    <x v="9596"/>
    <s v="2021-07-04T11:13:07.729"/>
    <s v="2021-07-04T11:17:01.151"/>
    <s v="2021-07-04T11:26:03.971"/>
    <s v="YES"/>
    <m/>
    <n v="360"/>
    <n v="0"/>
    <n v="36"/>
    <d v="2021-07-04T11:08:39"/>
    <x v="2"/>
    <x v="2"/>
    <d v="2021-07-04T11:26:04"/>
    <x v="4"/>
    <x v="0"/>
    <n v="1"/>
    <x v="3"/>
    <x v="3"/>
  </r>
  <r>
    <s v="2021-07-20T10:57:52.128"/>
    <s v="PYR1333030"/>
    <s v="HSR Layout"/>
    <x v="2"/>
    <x v="11375"/>
    <x v="9597"/>
    <s v="2021-07-20T11:02:52.403"/>
    <s v="2021-07-20T11:07:40.045"/>
    <s v="2021-07-20T11:13:17.614"/>
    <s v="YES"/>
    <m/>
    <n v="169"/>
    <n v="25"/>
    <n v="12"/>
    <d v="2021-07-20T10:57:52"/>
    <x v="2"/>
    <x v="2"/>
    <d v="2021-07-20T11:13:18"/>
    <x v="2"/>
    <x v="0"/>
    <n v="1"/>
    <x v="9"/>
    <x v="9"/>
  </r>
  <r>
    <s v="2021-03-04T08:22:49.724"/>
    <s v="AKD2233027"/>
    <s v="HSR Layout"/>
    <x v="10"/>
    <x v="11376"/>
    <x v="9598"/>
    <s v="2021-03-04T08:24:27.293"/>
    <s v="2021-03-04T08:40:15.731"/>
    <s v="2021-03-04T08:56:49.115"/>
    <s v="YES"/>
    <m/>
    <n v="539"/>
    <n v="45"/>
    <n v="0"/>
    <d v="2021-03-04T08:22:50"/>
    <x v="2"/>
    <x v="6"/>
    <d v="2021-03-04T08:56:49"/>
    <x v="0"/>
    <x v="0"/>
    <n v="1"/>
    <x v="14"/>
    <x v="15"/>
  </r>
  <r>
    <s v="2021-04-23T16:15:30.664"/>
    <s v="AKD2233027"/>
    <s v="HSR Layout"/>
    <x v="10"/>
    <x v="11377"/>
    <x v="9599"/>
    <s v="2021-04-23T16:46:34.078"/>
    <s v="2021-04-23T17:01:12.444"/>
    <s v="2021-04-23T17:19:04.194"/>
    <s v="YES"/>
    <n v="5"/>
    <n v="1156"/>
    <n v="45"/>
    <n v="0"/>
    <d v="2021-04-23T16:15:31"/>
    <x v="1"/>
    <x v="5"/>
    <d v="2021-04-23T17:19:04"/>
    <x v="6"/>
    <x v="0"/>
    <n v="1"/>
    <x v="9"/>
    <x v="9"/>
  </r>
  <r>
    <s v="2021-04-29T07:28:57.758"/>
    <s v="AKD2233027"/>
    <s v="HSR Layout"/>
    <x v="10"/>
    <x v="11378"/>
    <x v="9600"/>
    <s v="2021-04-29T07:43:49.387"/>
    <s v="2021-04-29T07:47:35.038"/>
    <s v="2021-04-29T08:20:07.634"/>
    <s v="YES"/>
    <n v="5"/>
    <n v="817"/>
    <n v="45"/>
    <n v="0"/>
    <d v="2021-04-29T07:28:58"/>
    <x v="2"/>
    <x v="5"/>
    <d v="2021-04-29T08:20:08"/>
    <x v="0"/>
    <x v="0"/>
    <n v="1"/>
    <x v="2"/>
    <x v="2"/>
  </r>
  <r>
    <s v="2021-05-01T09:04:26.843"/>
    <s v="AKD2233027"/>
    <s v="HSR Layout"/>
    <x v="10"/>
    <x v="11379"/>
    <x v="9601"/>
    <s v="2021-05-01T08:59:18.024"/>
    <s v="2021-05-01T09:09:35.269"/>
    <s v="2021-05-01T09:34:56.298"/>
    <s v="YES"/>
    <m/>
    <n v="150"/>
    <n v="45"/>
    <n v="0"/>
    <d v="2021-05-01T09:04:27"/>
    <x v="2"/>
    <x v="4"/>
    <d v="2021-05-01T09:34:56"/>
    <x v="5"/>
    <x v="0"/>
    <n v="1"/>
    <x v="0"/>
    <x v="0"/>
  </r>
  <r>
    <s v="2021-03-03T21:16:36.054"/>
    <s v="HFJ1032967"/>
    <s v="HSR Layout"/>
    <x v="3"/>
    <x v="11380"/>
    <x v="9018"/>
    <s v="2021-03-03T21:17:07.081"/>
    <s v="2021-03-03T21:24:23.315"/>
    <s v="2021-03-03T21:30:16.408"/>
    <s v="YES"/>
    <n v="5"/>
    <n v="165"/>
    <n v="25"/>
    <n v="0"/>
    <d v="2021-03-03T21:16:36"/>
    <x v="0"/>
    <x v="6"/>
    <d v="2021-03-03T21:30:16"/>
    <x v="1"/>
    <x v="0"/>
    <n v="1"/>
    <x v="2"/>
    <x v="2"/>
  </r>
  <r>
    <s v="2021-05-02T17:16:36.328"/>
    <s v="HFJ1032967"/>
    <s v="HSR Layout"/>
    <x v="3"/>
    <x v="11381"/>
    <x v="9602"/>
    <s v="2021-05-02T17:30:52.489"/>
    <s v="2021-05-02T17:43:06.545"/>
    <s v="2021-05-02T17:51:22.508"/>
    <s v="YES"/>
    <m/>
    <n v="200"/>
    <n v="25"/>
    <n v="0"/>
    <d v="2021-05-02T17:16:36"/>
    <x v="1"/>
    <x v="4"/>
    <d v="2021-05-02T17:51:23"/>
    <x v="4"/>
    <x v="0"/>
    <n v="1"/>
    <x v="3"/>
    <x v="3"/>
  </r>
  <r>
    <s v="2021-05-25T16:35:32.053"/>
    <s v="HFJ1032967"/>
    <s v="HSR Layout"/>
    <x v="3"/>
    <x v="11382"/>
    <x v="9603"/>
    <s v="2021-05-25T16:40:10.148"/>
    <s v="2021-05-25T16:55:49.869"/>
    <s v="2021-05-25T17:04:02.955"/>
    <s v="YES"/>
    <m/>
    <n v="200"/>
    <n v="25"/>
    <n v="0"/>
    <d v="2021-05-25T16:35:32"/>
    <x v="1"/>
    <x v="4"/>
    <d v="2021-05-25T17:04:03"/>
    <x v="2"/>
    <x v="0"/>
    <n v="1"/>
    <x v="1"/>
    <x v="1"/>
  </r>
  <r>
    <s v="2021-03-03T19:35:57.418"/>
    <s v="NYB1532937"/>
    <s v="HSR Layout"/>
    <x v="16"/>
    <x v="11383"/>
    <x v="8504"/>
    <s v="2021-03-03T19:36:26.623"/>
    <s v="2021-03-03T19:51:15.809"/>
    <s v="2021-03-03T20:18:42.180"/>
    <s v="YES"/>
    <m/>
    <n v="60"/>
    <n v="60"/>
    <n v="0"/>
    <d v="2021-03-03T19:35:57"/>
    <x v="3"/>
    <x v="6"/>
    <d v="2021-03-03T20:18:42"/>
    <x v="1"/>
    <x v="0"/>
    <n v="1"/>
    <x v="2"/>
    <x v="2"/>
  </r>
  <r>
    <s v="2021-03-03T12:50:26.883"/>
    <s v="FWF832868"/>
    <s v="HSR Layout"/>
    <x v="5"/>
    <x v="11384"/>
    <x v="84"/>
    <s v="2021-03-03T12:52:21.899"/>
    <s v="2021-03-03T12:52:58.938"/>
    <s v="2021-03-03T13:06:59.080"/>
    <s v="YES"/>
    <m/>
    <n v="330"/>
    <n v="30"/>
    <n v="0"/>
    <d v="2021-03-03T12:50:27"/>
    <x v="2"/>
    <x v="6"/>
    <d v="2021-03-03T13:06:59"/>
    <x v="1"/>
    <x v="0"/>
    <n v="1"/>
    <x v="0"/>
    <x v="0"/>
  </r>
  <r>
    <s v="2021-03-03T11:44:02.734"/>
    <s v="KWY232853"/>
    <s v="HSR Layout"/>
    <x v="3"/>
    <x v="11385"/>
    <x v="9604"/>
    <s v="2021-03-03T11:44:27.819"/>
    <s v="2021-03-03T11:47:07.506"/>
    <s v="2021-03-03T11:50:30.728"/>
    <s v="YES"/>
    <n v="5"/>
    <n v="75"/>
    <n v="0"/>
    <n v="7"/>
    <d v="2021-03-03T11:44:03"/>
    <x v="2"/>
    <x v="6"/>
    <d v="2021-03-03T11:50:31"/>
    <x v="1"/>
    <x v="0"/>
    <n v="1"/>
    <x v="3"/>
    <x v="3"/>
  </r>
  <r>
    <s v="2021-06-18T18:42:53.138"/>
    <s v="KWY232853"/>
    <s v="HSR Layout"/>
    <x v="3"/>
    <x v="11386"/>
    <x v="3732"/>
    <s v="2021-06-18T18:43:22.508"/>
    <s v="2021-06-18T18:51:56.502"/>
    <s v="2021-06-18T18:54:38.157"/>
    <s v="YES"/>
    <m/>
    <n v="27"/>
    <n v="0"/>
    <n v="5"/>
    <d v="2021-06-18T18:42:53"/>
    <x v="3"/>
    <x v="3"/>
    <d v="2021-06-18T18:54:38"/>
    <x v="6"/>
    <x v="0"/>
    <n v="1"/>
    <x v="8"/>
    <x v="11"/>
  </r>
  <r>
    <s v="2021-03-03T11:31:09.483"/>
    <s v="ZDN1332850"/>
    <s v="HSR Layout"/>
    <x v="2"/>
    <x v="11387"/>
    <x v="9605"/>
    <s v="2021-03-03T11:32:23.028"/>
    <s v="2021-03-03T11:46:03.359"/>
    <s v="2021-03-03T12:00:05.508"/>
    <s v="YES"/>
    <n v="5"/>
    <n v="394"/>
    <n v="45"/>
    <n v="30"/>
    <d v="2021-03-03T11:31:09"/>
    <x v="2"/>
    <x v="6"/>
    <d v="2021-03-03T12:00:06"/>
    <x v="1"/>
    <x v="0"/>
    <n v="1"/>
    <x v="3"/>
    <x v="3"/>
  </r>
  <r>
    <s v="2021-03-13T08:48:27.371"/>
    <s v="ZDN1332850"/>
    <s v="HSR Layout"/>
    <x v="2"/>
    <x v="11388"/>
    <x v="9606"/>
    <s v="2021-03-13T08:52:32.942"/>
    <s v="2021-03-13T09:01:53.768"/>
    <s v="2021-03-13T09:15:17.160"/>
    <s v="YES"/>
    <n v="5"/>
    <n v="1246"/>
    <n v="45"/>
    <n v="49"/>
    <d v="2021-03-13T08:48:27"/>
    <x v="2"/>
    <x v="6"/>
    <d v="2021-03-13T09:15:17"/>
    <x v="5"/>
    <x v="0"/>
    <n v="1"/>
    <x v="9"/>
    <x v="9"/>
  </r>
  <r>
    <s v="2021-03-15T00:34:43.101"/>
    <s v="ZDN1332850"/>
    <s v="HSR Layout"/>
    <x v="2"/>
    <x v="11389"/>
    <x v="1623"/>
    <s v="2021-03-15T00:36:08.694"/>
    <s v="2021-03-15T00:37:22.607"/>
    <s v="2021-03-15T00:51:49.368"/>
    <s v="YES"/>
    <n v="5"/>
    <n v="165"/>
    <n v="67"/>
    <n v="0"/>
    <d v="2021-03-15T00:34:43"/>
    <x v="4"/>
    <x v="6"/>
    <d v="2021-03-15T00:51:49"/>
    <x v="3"/>
    <x v="0"/>
    <n v="1"/>
    <x v="8"/>
    <x v="11"/>
  </r>
  <r>
    <s v="2021-06-14T22:27:42.769"/>
    <s v="ZDN1332850"/>
    <s v="HSR Layout"/>
    <x v="2"/>
    <x v="11390"/>
    <x v="9607"/>
    <s v="2021-06-14T22:28:08.777"/>
    <s v="2021-06-14T22:29:45.566"/>
    <s v="2021-06-14T22:38:51.876"/>
    <s v="YES"/>
    <n v="5"/>
    <n v="675"/>
    <n v="25"/>
    <n v="5"/>
    <d v="2021-06-14T22:27:43"/>
    <x v="0"/>
    <x v="3"/>
    <d v="2021-06-14T22:38:52"/>
    <x v="3"/>
    <x v="0"/>
    <n v="1"/>
    <x v="0"/>
    <x v="0"/>
  </r>
  <r>
    <s v="2021-06-20T21:33:14.178"/>
    <s v="ZDN1332850"/>
    <s v="HSR Layout"/>
    <x v="2"/>
    <x v="11391"/>
    <x v="9608"/>
    <s v="2021-06-20T21:43:07.150"/>
    <s v="2021-06-20T21:52:43.426"/>
    <s v="2021-06-20T22:04:14.404"/>
    <s v="YES"/>
    <n v="5"/>
    <n v="640"/>
    <n v="25"/>
    <n v="5"/>
    <d v="2021-06-20T21:33:14"/>
    <x v="0"/>
    <x v="3"/>
    <d v="2021-06-20T22:04:14"/>
    <x v="4"/>
    <x v="0"/>
    <n v="1"/>
    <x v="3"/>
    <x v="3"/>
  </r>
  <r>
    <s v="2021-06-20T22:41:44.210"/>
    <s v="ZDN1332850"/>
    <s v="HSR Layout"/>
    <x v="2"/>
    <x v="11392"/>
    <x v="9609"/>
    <s v="2021-06-20T22:51:54.705"/>
    <s v="2021-06-20T22:53:08.523"/>
    <s v="2021-06-20T23:08:27.082"/>
    <s v="YES"/>
    <n v="5"/>
    <n v="332"/>
    <n v="25"/>
    <n v="0"/>
    <d v="2021-06-20T22:41:44"/>
    <x v="0"/>
    <x v="3"/>
    <d v="2021-06-20T23:08:27"/>
    <x v="4"/>
    <x v="0"/>
    <n v="1"/>
    <x v="8"/>
    <x v="11"/>
  </r>
  <r>
    <s v="2021-07-31T22:00:53.283"/>
    <s v="ZDN1332850"/>
    <s v="HSR Layout"/>
    <x v="2"/>
    <x v="11393"/>
    <x v="9610"/>
    <s v="2021-07-31T22:05:46.812"/>
    <s v="2021-07-31T22:10:57.636"/>
    <s v="2021-07-31T22:23:27.019"/>
    <s v="YES"/>
    <m/>
    <n v="180"/>
    <n v="25"/>
    <n v="30"/>
    <d v="2021-07-31T22:00:53"/>
    <x v="0"/>
    <x v="2"/>
    <d v="2021-07-31T22:23:27"/>
    <x v="5"/>
    <x v="0"/>
    <n v="1"/>
    <x v="0"/>
    <x v="0"/>
  </r>
  <r>
    <s v="2021-09-18T09:27:04.223"/>
    <s v="ZDN1332850"/>
    <s v="HSR Layout"/>
    <x v="2"/>
    <x v="11394"/>
    <x v="9611"/>
    <s v="2021-09-18T09:48:21.971"/>
    <s v="2021-09-18T09:59:48.697"/>
    <s v="2021-09-18T10:27:09.003"/>
    <s v="YES"/>
    <n v="5"/>
    <n v="1796"/>
    <n v="0"/>
    <n v="161"/>
    <d v="2021-09-18T09:27:04"/>
    <x v="2"/>
    <x v="0"/>
    <d v="2021-09-18T10:27:09"/>
    <x v="5"/>
    <x v="0"/>
    <n v="1"/>
    <x v="8"/>
    <x v="11"/>
  </r>
  <r>
    <s v="2021-09-18T11:24:09.234"/>
    <s v="ZDN1332850"/>
    <s v="HSR Layout"/>
    <x v="2"/>
    <x v="11395"/>
    <x v="9612"/>
    <s v="2021-09-18T11:27:24.450"/>
    <s v="2021-09-18T11:48:18.776"/>
    <s v="2021-09-18T12:01:04.896"/>
    <s v="YES"/>
    <n v="5"/>
    <n v="319"/>
    <n v="25"/>
    <n v="35"/>
    <d v="2021-09-18T11:24:09"/>
    <x v="2"/>
    <x v="0"/>
    <d v="2021-09-18T12:01:05"/>
    <x v="5"/>
    <x v="0"/>
    <n v="1"/>
    <x v="8"/>
    <x v="11"/>
  </r>
  <r>
    <s v="2021-03-03T07:47:58.667"/>
    <s v="ZMW1032820"/>
    <s v="HSR Layout"/>
    <x v="18"/>
    <x v="11396"/>
    <x v="9613"/>
    <s v="2021-03-03T07:49:52.632"/>
    <s v="2021-03-03T08:22:35.829"/>
    <s v="2021-03-03T08:54:09.576"/>
    <s v="YES"/>
    <n v="1"/>
    <n v="263"/>
    <n v="135"/>
    <n v="0"/>
    <d v="2021-03-03T07:47:59"/>
    <x v="2"/>
    <x v="6"/>
    <d v="2021-03-03T08:54:10"/>
    <x v="1"/>
    <x v="0"/>
    <n v="1"/>
    <x v="3"/>
    <x v="3"/>
  </r>
  <r>
    <s v="2021-03-14T10:07:32.386"/>
    <s v="ZMW1032820"/>
    <s v="HSR Layout"/>
    <x v="18"/>
    <x v="11397"/>
    <x v="9614"/>
    <s v="2021-03-14T10:07:59.075"/>
    <s v="2021-03-14T10:25:44.527"/>
    <s v="2021-03-14T10:56:27.278"/>
    <s v="YES"/>
    <n v="5"/>
    <n v="65"/>
    <n v="135"/>
    <n v="0"/>
    <d v="2021-03-14T10:07:32"/>
    <x v="2"/>
    <x v="6"/>
    <d v="2021-03-14T10:56:27"/>
    <x v="4"/>
    <x v="0"/>
    <n v="1"/>
    <x v="0"/>
    <x v="0"/>
  </r>
  <r>
    <s v="2021-04-11T15:31:33.350"/>
    <s v="ZMW1032820"/>
    <s v="HSR Layout"/>
    <x v="18"/>
    <x v="11398"/>
    <x v="9615"/>
    <s v="2021-04-11T15:39:18.497"/>
    <s v="2021-04-11T15:44:19.568"/>
    <s v="2021-04-11T16:12:26.385"/>
    <s v="YES"/>
    <n v="5"/>
    <n v="438"/>
    <n v="135"/>
    <n v="3"/>
    <d v="2021-04-11T15:31:33"/>
    <x v="1"/>
    <x v="5"/>
    <d v="2021-04-11T16:12:26"/>
    <x v="4"/>
    <x v="0"/>
    <n v="1"/>
    <x v="9"/>
    <x v="9"/>
  </r>
  <r>
    <s v="2021-03-02T21:52:59.440"/>
    <s v="FIL2532751"/>
    <s v="HSR Layout"/>
    <x v="2"/>
    <x v="11399"/>
    <x v="9616"/>
    <s v="2021-03-02T21:53:28.149"/>
    <s v="2021-03-02T21:59:15.304"/>
    <s v="2021-03-02T22:05:20.077"/>
    <s v="YES"/>
    <m/>
    <n v="350"/>
    <n v="25"/>
    <n v="0"/>
    <d v="2021-03-02T21:52:59"/>
    <x v="0"/>
    <x v="6"/>
    <d v="2021-03-02T22:05:20"/>
    <x v="2"/>
    <x v="0"/>
    <n v="1"/>
    <x v="1"/>
    <x v="1"/>
  </r>
  <r>
    <s v="2021-03-13T22:51:58.785"/>
    <s v="FIL2532751"/>
    <s v="HSR Layout"/>
    <x v="2"/>
    <x v="11400"/>
    <x v="9617"/>
    <s v="2021-03-13T22:53:15.145"/>
    <s v="2021-03-13T22:55:51.837"/>
    <s v="2021-03-13T23:02:31.690"/>
    <s v="YES"/>
    <m/>
    <n v="281"/>
    <n v="25"/>
    <n v="0"/>
    <d v="2021-03-13T22:51:59"/>
    <x v="0"/>
    <x v="6"/>
    <d v="2021-03-13T23:02:32"/>
    <x v="5"/>
    <x v="0"/>
    <n v="1"/>
    <x v="0"/>
    <x v="0"/>
  </r>
  <r>
    <s v="2021-03-16T22:54:58.739"/>
    <s v="FIL2532751"/>
    <s v="HSR Layout"/>
    <x v="2"/>
    <x v="11401"/>
    <x v="9618"/>
    <s v="2021-03-16T22:57:42.869"/>
    <s v="2021-03-16T23:07:33.655"/>
    <s v="2021-03-16T23:16:07.642"/>
    <s v="YES"/>
    <m/>
    <n v="484"/>
    <n v="25"/>
    <n v="0"/>
    <d v="2021-03-16T22:54:59"/>
    <x v="0"/>
    <x v="6"/>
    <d v="2021-03-16T23:16:08"/>
    <x v="2"/>
    <x v="0"/>
    <n v="1"/>
    <x v="2"/>
    <x v="2"/>
  </r>
  <r>
    <s v="2021-03-24T13:22:51.558"/>
    <s v="FIL2532751"/>
    <s v="HSR Layout"/>
    <x v="2"/>
    <x v="11402"/>
    <x v="9619"/>
    <s v="2021-03-24T13:27:09.035"/>
    <s v="2021-03-24T13:47:50.075"/>
    <s v="2021-03-24T13:54:01.728"/>
    <s v="YES"/>
    <m/>
    <n v="410"/>
    <n v="25"/>
    <n v="0"/>
    <d v="2021-03-24T13:22:52"/>
    <x v="1"/>
    <x v="6"/>
    <d v="2021-03-24T13:54:02"/>
    <x v="1"/>
    <x v="0"/>
    <n v="1"/>
    <x v="2"/>
    <x v="2"/>
  </r>
  <r>
    <s v="2021-04-04T14:49:46.110"/>
    <s v="FIL2532751"/>
    <s v="HSR Layout"/>
    <x v="2"/>
    <x v="11403"/>
    <x v="9620"/>
    <s v="2021-04-04T14:50:05.759"/>
    <s v="2021-04-04T15:19:11.578"/>
    <s v="2021-04-04T15:28:20.810"/>
    <s v="YES"/>
    <m/>
    <n v="549"/>
    <n v="37"/>
    <n v="0"/>
    <d v="2021-04-04T14:49:46"/>
    <x v="1"/>
    <x v="5"/>
    <d v="2021-04-04T15:28:21"/>
    <x v="4"/>
    <x v="0"/>
    <n v="1"/>
    <x v="0"/>
    <x v="0"/>
  </r>
  <r>
    <s v="2021-04-13T12:24:49.446"/>
    <s v="FIL2532751"/>
    <s v="HSR Layout"/>
    <x v="2"/>
    <x v="11404"/>
    <x v="9621"/>
    <s v="2021-04-13T12:36:55.281"/>
    <s v="2021-04-13T12:51:14.897"/>
    <s v="2021-04-13T12:58:19.446"/>
    <s v="YES"/>
    <m/>
    <n v="474"/>
    <n v="37"/>
    <n v="9"/>
    <d v="2021-04-13T12:24:49"/>
    <x v="2"/>
    <x v="5"/>
    <d v="2021-04-13T12:58:19"/>
    <x v="2"/>
    <x v="0"/>
    <n v="1"/>
    <x v="0"/>
    <x v="0"/>
  </r>
  <r>
    <s v="2021-03-02T20:36:03.906"/>
    <s v="VKG1832727"/>
    <s v="HSR Layout"/>
    <x v="3"/>
    <x v="11405"/>
    <x v="9622"/>
    <s v="2021-03-02T20:47:18.423"/>
    <s v="2021-03-02T20:53:05.190"/>
    <s v="2021-03-02T21:03:28.996"/>
    <s v="YES"/>
    <n v="5"/>
    <n v="495"/>
    <n v="25"/>
    <n v="0"/>
    <d v="2021-03-02T20:36:04"/>
    <x v="3"/>
    <x v="6"/>
    <d v="2021-03-02T21:03:29"/>
    <x v="2"/>
    <x v="0"/>
    <n v="1"/>
    <x v="5"/>
    <x v="5"/>
  </r>
  <r>
    <s v="2021-03-06T20:42:23.564"/>
    <s v="VKG1832727"/>
    <s v="HSR Layout"/>
    <x v="3"/>
    <x v="11406"/>
    <x v="8964"/>
    <s v="2021-03-06T20:42:50.250"/>
    <s v="2021-03-06T20:48:43.575"/>
    <s v="2021-03-06T20:58:57.940"/>
    <s v="YES"/>
    <n v="5"/>
    <n v="165"/>
    <n v="25"/>
    <n v="0"/>
    <d v="2021-03-06T20:42:24"/>
    <x v="3"/>
    <x v="6"/>
    <d v="2021-03-06T20:58:58"/>
    <x v="5"/>
    <x v="0"/>
    <n v="1"/>
    <x v="3"/>
    <x v="3"/>
  </r>
  <r>
    <s v="2021-03-16T20:16:01.984"/>
    <s v="VKG1832727"/>
    <s v="HSR Layout"/>
    <x v="3"/>
    <x v="11407"/>
    <x v="8964"/>
    <s v="2021-03-16T20:20:13.003"/>
    <s v="2021-03-16T20:34:15.142"/>
    <s v="2021-03-16T20:47:06.787"/>
    <s v="YES"/>
    <n v="5"/>
    <n v="165"/>
    <n v="25"/>
    <n v="0"/>
    <d v="2021-03-16T20:16:02"/>
    <x v="3"/>
    <x v="6"/>
    <d v="2021-03-16T20:47:07"/>
    <x v="2"/>
    <x v="0"/>
    <n v="1"/>
    <x v="3"/>
    <x v="3"/>
  </r>
  <r>
    <s v="2021-03-02T20:24:36.394"/>
    <s v="UNC2432724"/>
    <s v="HSR Layout"/>
    <x v="3"/>
    <x v="11408"/>
    <x v="9018"/>
    <s v="2021-03-02T20:25:05.698"/>
    <s v="2021-03-02T20:38:12.185"/>
    <s v="2021-03-02T20:46:09.304"/>
    <s v="YES"/>
    <m/>
    <n v="165"/>
    <n v="25"/>
    <n v="0"/>
    <d v="2021-03-02T20:24:36"/>
    <x v="3"/>
    <x v="6"/>
    <d v="2021-03-02T20:46:09"/>
    <x v="2"/>
    <x v="0"/>
    <n v="1"/>
    <x v="11"/>
    <x v="12"/>
  </r>
  <r>
    <s v="2021-03-02T20:07:33.667"/>
    <s v="NNZ832718"/>
    <s v="HSR Layout"/>
    <x v="3"/>
    <x v="11409"/>
    <x v="9623"/>
    <s v="2021-03-02T20:08:03.319"/>
    <s v="2021-03-02T20:28:32.951"/>
    <s v="2021-03-02T20:33:06.297"/>
    <s v="YES"/>
    <n v="5"/>
    <n v="110"/>
    <n v="25"/>
    <n v="0"/>
    <d v="2021-03-02T20:07:34"/>
    <x v="3"/>
    <x v="6"/>
    <d v="2021-03-02T20:33:06"/>
    <x v="2"/>
    <x v="0"/>
    <n v="1"/>
    <x v="3"/>
    <x v="3"/>
  </r>
  <r>
    <s v="2021-05-19T10:34:21.081"/>
    <s v="NNZ832718"/>
    <s v="HSR Layout"/>
    <x v="3"/>
    <x v="11410"/>
    <x v="9624"/>
    <s v="2021-05-19T10:47:20.354"/>
    <s v="2021-05-19T11:21:33.386"/>
    <s v="2021-05-19T11:31:08.105"/>
    <s v="YES"/>
    <n v="5"/>
    <n v="183"/>
    <n v="25"/>
    <n v="20"/>
    <d v="2021-05-19T10:34:21"/>
    <x v="2"/>
    <x v="4"/>
    <d v="2021-05-19T11:31:08"/>
    <x v="1"/>
    <x v="0"/>
    <n v="1"/>
    <x v="6"/>
    <x v="6"/>
  </r>
  <r>
    <s v="2021-03-02T19:54:37.127"/>
    <s v="ZWB332703"/>
    <s v="HSR Layout"/>
    <x v="3"/>
    <x v="11411"/>
    <x v="9625"/>
    <s v="2021-03-02T19:55:03.455"/>
    <s v="2021-03-02T20:09:10.140"/>
    <s v="2021-03-02T20:13:44.244"/>
    <s v="YES"/>
    <n v="5"/>
    <n v="105"/>
    <n v="0"/>
    <n v="0"/>
    <d v="2021-03-02T19:54:37"/>
    <x v="3"/>
    <x v="6"/>
    <d v="2021-03-02T20:13:44"/>
    <x v="2"/>
    <x v="0"/>
    <n v="1"/>
    <x v="0"/>
    <x v="0"/>
  </r>
  <r>
    <s v="2021-03-02T14:47:09.024"/>
    <s v="WDR1132643"/>
    <s v="HSR Layout"/>
    <x v="3"/>
    <x v="11412"/>
    <x v="9626"/>
    <s v="2021-03-02T14:55:55.446"/>
    <s v="2021-03-02T14:57:30.444"/>
    <s v="2021-03-02T15:08:00.376"/>
    <s v="YES"/>
    <n v="5"/>
    <n v="100"/>
    <n v="0"/>
    <n v="0"/>
    <d v="2021-03-02T14:47:09"/>
    <x v="1"/>
    <x v="6"/>
    <d v="2021-03-02T15:08:00"/>
    <x v="2"/>
    <x v="0"/>
    <n v="1"/>
    <x v="3"/>
    <x v="3"/>
  </r>
  <r>
    <s v="2021-03-02T11:40:33.385"/>
    <s v="ZDC2032601"/>
    <s v="HSR Layout"/>
    <x v="3"/>
    <x v="11413"/>
    <x v="9627"/>
    <s v="2021-03-02T11:41:08.239"/>
    <s v="2021-03-02T12:01:51.225"/>
    <s v="2021-03-02T12:14:40.811"/>
    <s v="YES"/>
    <m/>
    <n v="615"/>
    <n v="0"/>
    <n v="0"/>
    <d v="2021-03-02T11:40:33"/>
    <x v="2"/>
    <x v="6"/>
    <d v="2021-03-02T12:14:41"/>
    <x v="2"/>
    <x v="0"/>
    <n v="1"/>
    <x v="9"/>
    <x v="9"/>
  </r>
  <r>
    <s v="2021-03-10T11:44:20.015"/>
    <s v="ZDC2032601"/>
    <s v="HSR Layout"/>
    <x v="3"/>
    <x v="11414"/>
    <x v="9628"/>
    <s v="2021-03-10T11:48:30.840"/>
    <s v="2021-03-10T11:58:31.281"/>
    <s v="2021-03-10T12:09:07.635"/>
    <s v="YES"/>
    <m/>
    <n v="497"/>
    <n v="25"/>
    <n v="0"/>
    <d v="2021-03-10T11:44:20"/>
    <x v="2"/>
    <x v="6"/>
    <d v="2021-03-10T12:09:08"/>
    <x v="1"/>
    <x v="0"/>
    <n v="1"/>
    <x v="0"/>
    <x v="0"/>
  </r>
  <r>
    <s v="2021-03-24T11:06:35.191"/>
    <s v="ZDC2032601"/>
    <s v="HSR Layout"/>
    <x v="3"/>
    <x v="11415"/>
    <x v="9629"/>
    <s v="2021-03-24T11:10:20.316"/>
    <s v="2021-03-24T11:22:06.989"/>
    <s v="2021-03-24T11:41:39.109"/>
    <s v="YES"/>
    <m/>
    <n v="781"/>
    <n v="25"/>
    <n v="0"/>
    <d v="2021-03-24T11:06:35"/>
    <x v="2"/>
    <x v="6"/>
    <d v="2021-03-24T11:41:39"/>
    <x v="1"/>
    <x v="0"/>
    <n v="1"/>
    <x v="2"/>
    <x v="2"/>
  </r>
  <r>
    <s v="2021-03-29T15:10:12"/>
    <s v="ZDC2032601"/>
    <s v="HSR Layout"/>
    <x v="3"/>
    <x v="11416"/>
    <x v="9630"/>
    <s v="2021-03-29T15:11:09.362"/>
    <s v="2021-03-29T15:18:34.165"/>
    <s v="2021-03-29T15:29:27.794"/>
    <s v="YES"/>
    <m/>
    <n v="739"/>
    <n v="25"/>
    <n v="0"/>
    <d v="2021-03-29T15:10:12"/>
    <x v="1"/>
    <x v="6"/>
    <d v="2021-03-29T15:29:28"/>
    <x v="3"/>
    <x v="0"/>
    <n v="1"/>
    <x v="15"/>
    <x v="16"/>
  </r>
  <r>
    <s v="2021-04-17T18:29:33.426"/>
    <s v="ZDC2032601"/>
    <s v="HSR Layout"/>
    <x v="3"/>
    <x v="11417"/>
    <x v="9631"/>
    <s v="2021-04-17T18:45:37.730"/>
    <s v="2021-04-17T18:48:22.165"/>
    <s v="2021-04-17T19:04:38.624"/>
    <s v="YES"/>
    <n v="5"/>
    <n v="425"/>
    <n v="25"/>
    <n v="0"/>
    <d v="2021-04-17T18:29:33"/>
    <x v="3"/>
    <x v="5"/>
    <d v="2021-04-17T19:04:39"/>
    <x v="5"/>
    <x v="0"/>
    <n v="1"/>
    <x v="13"/>
    <x v="14"/>
  </r>
  <r>
    <s v="2021-04-24T17:53:48.514"/>
    <s v="ZDC2032601"/>
    <s v="HSR Layout"/>
    <x v="3"/>
    <x v="11418"/>
    <x v="9632"/>
    <s v="2021-04-24T18:32:51.799"/>
    <s v="2021-04-24T18:35:04.305"/>
    <s v="2021-04-24T18:47:38.708"/>
    <s v="YES"/>
    <n v="5"/>
    <n v="530"/>
    <n v="37"/>
    <n v="0"/>
    <d v="2021-04-24T17:53:49"/>
    <x v="1"/>
    <x v="5"/>
    <d v="2021-04-24T18:47:39"/>
    <x v="5"/>
    <x v="0"/>
    <n v="1"/>
    <x v="1"/>
    <x v="1"/>
  </r>
  <r>
    <s v="2021-04-26T21:48:32.599"/>
    <s v="ZDC2032601"/>
    <s v="HSR Layout"/>
    <x v="3"/>
    <x v="11419"/>
    <x v="9633"/>
    <s v="2021-04-26T22:08:26.361"/>
    <s v="2021-04-26T22:10:16.928"/>
    <s v="2021-04-26T22:34:11.083"/>
    <s v="YES"/>
    <n v="5"/>
    <n v="105"/>
    <n v="37"/>
    <n v="0"/>
    <d v="2021-04-26T21:48:33"/>
    <x v="0"/>
    <x v="5"/>
    <d v="2021-04-26T22:34:11"/>
    <x v="3"/>
    <x v="0"/>
    <n v="1"/>
    <x v="0"/>
    <x v="0"/>
  </r>
  <r>
    <s v="2021-06-09T13:44:10.936"/>
    <s v="ZDC2032601"/>
    <s v="HSR Layout"/>
    <x v="3"/>
    <x v="11420"/>
    <x v="9634"/>
    <s v="2021-06-09T13:54:16.718"/>
    <s v="2021-06-09T14:07:35.723"/>
    <s v="2021-06-09T14:16:04.863"/>
    <s v="YES"/>
    <n v="5"/>
    <n v="494"/>
    <n v="25"/>
    <n v="15"/>
    <d v="2021-06-09T13:44:11"/>
    <x v="1"/>
    <x v="3"/>
    <d v="2021-06-09T14:16:05"/>
    <x v="1"/>
    <x v="0"/>
    <n v="1"/>
    <x v="0"/>
    <x v="0"/>
  </r>
  <r>
    <s v="2021-03-02T11:36:14.078"/>
    <s v="ZXO1632598"/>
    <s v="HSR Layout"/>
    <x v="3"/>
    <x v="11421"/>
    <x v="9635"/>
    <s v="2021-03-02T11:36:43.138"/>
    <s v="2021-03-02T11:57:20.184"/>
    <s v="2021-03-02T12:04:36.294"/>
    <s v="YES"/>
    <n v="5"/>
    <n v="185"/>
    <n v="0"/>
    <n v="0"/>
    <d v="2021-03-02T11:36:14"/>
    <x v="2"/>
    <x v="6"/>
    <d v="2021-03-02T12:04:36"/>
    <x v="2"/>
    <x v="0"/>
    <n v="1"/>
    <x v="2"/>
    <x v="2"/>
  </r>
  <r>
    <s v="2021-03-11T13:38:19.011"/>
    <s v="ZXO1632598"/>
    <s v="HSR Layout"/>
    <x v="3"/>
    <x v="11422"/>
    <x v="9636"/>
    <s v="2021-03-11T13:41:42.858"/>
    <s v="2021-03-11T13:55:02.492"/>
    <s v="2021-03-11T13:59:25.615"/>
    <s v="YES"/>
    <n v="5"/>
    <n v="170"/>
    <n v="25"/>
    <n v="3"/>
    <d v="2021-03-11T13:38:19"/>
    <x v="1"/>
    <x v="6"/>
    <d v="2021-03-11T13:59:26"/>
    <x v="0"/>
    <x v="0"/>
    <n v="1"/>
    <x v="1"/>
    <x v="1"/>
  </r>
  <r>
    <s v="2021-03-02T00:44:35.346"/>
    <s v="UUS1132550"/>
    <s v="HSR Layout"/>
    <x v="0"/>
    <x v="11423"/>
    <x v="9637"/>
    <s v="2021-03-02T00:51:47.178"/>
    <s v="2021-03-02T00:55:19.262"/>
    <s v="2021-03-02T01:12:59.248"/>
    <s v="YES"/>
    <m/>
    <n v="165"/>
    <n v="157"/>
    <n v="0"/>
    <d v="2021-03-02T00:44:35"/>
    <x v="4"/>
    <x v="6"/>
    <d v="2021-03-02T01:12:59"/>
    <x v="2"/>
    <x v="0"/>
    <n v="1"/>
    <x v="2"/>
    <x v="2"/>
  </r>
  <r>
    <s v="2021-03-01T23:07:06.741"/>
    <s v="FEX932499"/>
    <s v="HSR Layout"/>
    <x v="34"/>
    <x v="11424"/>
    <x v="9638"/>
    <s v="2021-03-01T23:07:56.410"/>
    <s v="2021-03-01T23:10:50.421"/>
    <s v="2021-03-01T23:29:55.114"/>
    <s v="YES"/>
    <n v="5"/>
    <n v="190"/>
    <n v="157"/>
    <n v="0"/>
    <d v="2021-03-01T23:07:07"/>
    <x v="0"/>
    <x v="6"/>
    <d v="2021-03-01T23:29:55"/>
    <x v="3"/>
    <x v="0"/>
    <n v="1"/>
    <x v="3"/>
    <x v="3"/>
  </r>
  <r>
    <s v="2021-03-01T22:39:24.683"/>
    <s v="PVD732481"/>
    <s v="HSR Layout"/>
    <x v="2"/>
    <x v="11425"/>
    <x v="9639"/>
    <s v="2021-03-01T22:44:25.416"/>
    <s v="2021-03-01T22:54:08.932"/>
    <s v="2021-03-01T23:02:53.354"/>
    <s v="YES"/>
    <n v="5"/>
    <n v="180"/>
    <n v="45"/>
    <n v="0"/>
    <d v="2021-03-01T22:39:25"/>
    <x v="0"/>
    <x v="6"/>
    <d v="2021-03-01T23:02:53"/>
    <x v="3"/>
    <x v="0"/>
    <n v="1"/>
    <x v="1"/>
    <x v="1"/>
  </r>
  <r>
    <s v="2021-03-28T14:47:29.847"/>
    <s v="PVD732481"/>
    <s v="HSR Layout"/>
    <x v="2"/>
    <x v="11426"/>
    <x v="9640"/>
    <s v="2021-03-28T14:53:27.221"/>
    <s v="2021-03-28T14:56:40.818"/>
    <s v="2021-03-28T15:11:15.469"/>
    <s v="YES"/>
    <n v="5"/>
    <n v="199"/>
    <n v="45"/>
    <n v="0"/>
    <d v="2021-03-28T14:47:30"/>
    <x v="1"/>
    <x v="6"/>
    <d v="2021-03-28T15:11:15"/>
    <x v="4"/>
    <x v="0"/>
    <n v="1"/>
    <x v="2"/>
    <x v="2"/>
  </r>
  <r>
    <s v="2021-05-12T22:33:55.646"/>
    <s v="PVD732481"/>
    <s v="HSR Layout"/>
    <x v="2"/>
    <x v="11427"/>
    <x v="9641"/>
    <s v="2021-05-12T22:38:26.479"/>
    <s v="2021-05-12T22:43:35.530"/>
    <s v="2021-05-12T22:57:33.269"/>
    <s v="YES"/>
    <n v="5"/>
    <n v="372"/>
    <n v="17"/>
    <n v="0"/>
    <d v="2021-05-12T22:33:56"/>
    <x v="0"/>
    <x v="4"/>
    <d v="2021-05-12T22:57:33"/>
    <x v="1"/>
    <x v="0"/>
    <n v="1"/>
    <x v="1"/>
    <x v="1"/>
  </r>
  <r>
    <s v="2021-03-01T22:37:49.906"/>
    <s v="WTZ1732478"/>
    <s v="HSR Layout"/>
    <x v="3"/>
    <x v="11428"/>
    <x v="96"/>
    <s v="2021-03-01T23:00:23.166"/>
    <s v="2021-03-01T23:01:10.056"/>
    <s v="2021-03-01T23:08:42.824"/>
    <s v="YES"/>
    <n v="5"/>
    <n v="330"/>
    <n v="25"/>
    <n v="0"/>
    <d v="2021-03-01T22:37:50"/>
    <x v="0"/>
    <x v="6"/>
    <d v="2021-03-01T23:08:43"/>
    <x v="3"/>
    <x v="0"/>
    <n v="1"/>
    <x v="2"/>
    <x v="2"/>
  </r>
  <r>
    <s v="2021-03-01T21:03:49.695"/>
    <s v="USH1732439"/>
    <s v="HSR Layout"/>
    <x v="41"/>
    <x v="11429"/>
    <x v="9642"/>
    <s v="2021-03-01T21:13:56.892"/>
    <s v="2021-03-01T21:27:36.391"/>
    <s v="2021-03-01T21:50:52.633"/>
    <s v="YES"/>
    <n v="5"/>
    <n v="555"/>
    <n v="90"/>
    <n v="0"/>
    <d v="2021-03-01T21:03:50"/>
    <x v="0"/>
    <x v="6"/>
    <d v="2021-03-01T21:50:53"/>
    <x v="3"/>
    <x v="0"/>
    <n v="1"/>
    <x v="2"/>
    <x v="2"/>
  </r>
  <r>
    <s v="2021-03-01T20:53:55.818"/>
    <s v="ICJ2232433"/>
    <s v="HSR Layout"/>
    <x v="3"/>
    <x v="11430"/>
    <x v="9643"/>
    <s v="2021-03-01T21:00:41.566"/>
    <s v="2021-03-01T21:18:33.821"/>
    <s v="2021-03-01T21:27:39.990"/>
    <s v="YES"/>
    <n v="1"/>
    <n v="1181"/>
    <n v="25"/>
    <n v="32"/>
    <d v="2021-03-01T20:53:56"/>
    <x v="3"/>
    <x v="6"/>
    <d v="2021-03-01T21:27:40"/>
    <x v="3"/>
    <x v="0"/>
    <n v="1"/>
    <x v="0"/>
    <x v="0"/>
  </r>
  <r>
    <s v="2021-03-10T20:03:22.991"/>
    <s v="ICJ2232433"/>
    <s v="HSR Layout"/>
    <x v="3"/>
    <x v="11431"/>
    <x v="9644"/>
    <s v="2021-03-10T20:09:05.403"/>
    <m/>
    <s v="2021-03-10T20:12:27.493"/>
    <s v="NO"/>
    <m/>
    <m/>
    <m/>
    <m/>
    <d v="2021-03-10T20:03:23"/>
    <x v="3"/>
    <x v="6"/>
    <d v="2021-03-10T20:12:27"/>
    <x v="1"/>
    <x v="1"/>
    <n v="1"/>
    <x v="0"/>
    <x v="8"/>
  </r>
  <r>
    <s v="2021-03-10T20:05:06.097"/>
    <s v="ICJ2232433"/>
    <s v="HSR Layout"/>
    <x v="3"/>
    <x v="11432"/>
    <x v="9644"/>
    <s v="2021-03-10T20:05:31.550"/>
    <s v="2021-03-10T20:18:51.103"/>
    <s v="2021-03-10T20:25:43.471"/>
    <s v="YES"/>
    <n v="5"/>
    <n v="200"/>
    <n v="25"/>
    <n v="0"/>
    <d v="2021-03-10T20:05:06"/>
    <x v="3"/>
    <x v="6"/>
    <d v="2021-03-10T20:25:43"/>
    <x v="1"/>
    <x v="0"/>
    <n v="1"/>
    <x v="2"/>
    <x v="2"/>
  </r>
  <r>
    <s v="2021-03-12T20:13:18.746"/>
    <s v="ICJ2232433"/>
    <s v="HSR Layout"/>
    <x v="3"/>
    <x v="11433"/>
    <x v="9645"/>
    <s v="2021-03-12T20:14:38.597"/>
    <s v="2021-03-12T20:24:30.195"/>
    <s v="2021-03-12T20:31:08.496"/>
    <s v="YES"/>
    <n v="5"/>
    <n v="159"/>
    <n v="25"/>
    <n v="0"/>
    <d v="2021-03-12T20:13:19"/>
    <x v="3"/>
    <x v="6"/>
    <d v="2021-03-12T20:31:08"/>
    <x v="6"/>
    <x v="0"/>
    <n v="1"/>
    <x v="8"/>
    <x v="11"/>
  </r>
  <r>
    <s v="2021-03-16T19:18:31.648"/>
    <s v="ICJ2232433"/>
    <s v="HSR Layout"/>
    <x v="3"/>
    <x v="11434"/>
    <x v="9646"/>
    <s v="2021-03-16T19:19:53.446"/>
    <s v="2021-03-16T19:35:33.758"/>
    <s v="2021-03-16T19:43:24.265"/>
    <s v="YES"/>
    <n v="5"/>
    <n v="172"/>
    <n v="25"/>
    <n v="0"/>
    <d v="2021-03-16T19:18:32"/>
    <x v="3"/>
    <x v="6"/>
    <d v="2021-03-16T19:43:24"/>
    <x v="2"/>
    <x v="0"/>
    <n v="1"/>
    <x v="0"/>
    <x v="0"/>
  </r>
  <r>
    <s v="2021-03-20T20:58:50.107"/>
    <s v="ICJ2232433"/>
    <s v="HSR Layout"/>
    <x v="3"/>
    <x v="11435"/>
    <x v="9647"/>
    <s v="2021-03-20T20:59:06.591"/>
    <s v="2021-03-20T21:04:35.162"/>
    <s v="2021-03-20T21:09:27.310"/>
    <s v="YES"/>
    <n v="5"/>
    <n v="112"/>
    <n v="25"/>
    <n v="0"/>
    <d v="2021-03-20T20:58:50"/>
    <x v="3"/>
    <x v="6"/>
    <d v="2021-03-20T21:09:27"/>
    <x v="5"/>
    <x v="0"/>
    <n v="1"/>
    <x v="3"/>
    <x v="3"/>
  </r>
  <r>
    <s v="2021-03-25T08:55:18.994"/>
    <s v="ICJ2232433"/>
    <s v="HSR Layout"/>
    <x v="3"/>
    <x v="11436"/>
    <x v="9648"/>
    <s v="2021-03-25T08:57:01.220"/>
    <s v="2021-03-25T09:12:48.053"/>
    <s v="2021-03-25T09:19:37.848"/>
    <s v="YES"/>
    <n v="5"/>
    <n v="129"/>
    <n v="25"/>
    <n v="0"/>
    <d v="2021-03-25T08:55:19"/>
    <x v="2"/>
    <x v="6"/>
    <d v="2021-03-25T09:19:38"/>
    <x v="0"/>
    <x v="0"/>
    <n v="1"/>
    <x v="5"/>
    <x v="5"/>
  </r>
  <r>
    <s v="2021-03-25T20:44:04.679"/>
    <s v="ICJ2232433"/>
    <s v="HSR Layout"/>
    <x v="3"/>
    <x v="11437"/>
    <x v="9649"/>
    <s v="2021-03-25T20:45:25.706"/>
    <s v="2021-03-25T20:48:29.922"/>
    <s v="2021-03-25T20:53:17.807"/>
    <s v="YES"/>
    <n v="5"/>
    <n v="178"/>
    <n v="25"/>
    <n v="0"/>
    <d v="2021-03-25T20:44:05"/>
    <x v="3"/>
    <x v="6"/>
    <d v="2021-03-25T20:53:18"/>
    <x v="0"/>
    <x v="0"/>
    <n v="1"/>
    <x v="3"/>
    <x v="3"/>
  </r>
  <r>
    <s v="2021-03-28T20:58:26.537"/>
    <s v="ICJ2232433"/>
    <s v="HSR Layout"/>
    <x v="3"/>
    <x v="11438"/>
    <x v="9650"/>
    <s v="2021-03-28T20:59:43.363"/>
    <s v="2021-03-28T21:04:22.008"/>
    <s v="2021-03-28T21:13:34.595"/>
    <s v="YES"/>
    <n v="5"/>
    <n v="125"/>
    <n v="25"/>
    <n v="0"/>
    <d v="2021-03-28T20:58:27"/>
    <x v="3"/>
    <x v="6"/>
    <d v="2021-03-28T21:13:35"/>
    <x v="4"/>
    <x v="0"/>
    <n v="1"/>
    <x v="14"/>
    <x v="15"/>
  </r>
  <r>
    <s v="2021-03-31T09:16:01.766"/>
    <s v="ICJ2232433"/>
    <s v="HSR Layout"/>
    <x v="3"/>
    <x v="11439"/>
    <x v="9651"/>
    <s v="2021-03-31T09:24:44.953"/>
    <s v="2021-03-31T09:32:55.629"/>
    <s v="2021-03-31T09:37:29.131"/>
    <s v="YES"/>
    <n v="5"/>
    <n v="218"/>
    <n v="25"/>
    <n v="0"/>
    <d v="2021-03-31T09:16:02"/>
    <x v="2"/>
    <x v="6"/>
    <d v="2021-03-31T09:37:29"/>
    <x v="1"/>
    <x v="0"/>
    <n v="1"/>
    <x v="5"/>
    <x v="5"/>
  </r>
  <r>
    <s v="2021-04-03T10:42:18.458"/>
    <s v="ICJ2232433"/>
    <s v="HSR Layout"/>
    <x v="3"/>
    <x v="11440"/>
    <x v="9652"/>
    <s v="2021-04-03T10:57:27.614"/>
    <s v="2021-04-03T11:00:36.424"/>
    <s v="2021-04-03T11:07:06.049"/>
    <s v="YES"/>
    <n v="5"/>
    <n v="103"/>
    <n v="25"/>
    <n v="0"/>
    <d v="2021-04-03T10:42:18"/>
    <x v="2"/>
    <x v="5"/>
    <d v="2021-04-03T11:07:06"/>
    <x v="5"/>
    <x v="0"/>
    <n v="1"/>
    <x v="11"/>
    <x v="12"/>
  </r>
  <r>
    <s v="2021-04-05T09:07:52.898"/>
    <s v="ICJ2232433"/>
    <s v="HSR Layout"/>
    <x v="3"/>
    <x v="11441"/>
    <x v="9653"/>
    <s v="2021-04-05T09:20:25.656"/>
    <s v="2021-04-05T09:22:02.314"/>
    <s v="2021-04-05T09:29:33.135"/>
    <s v="YES"/>
    <n v="5"/>
    <n v="74"/>
    <n v="25"/>
    <n v="0"/>
    <d v="2021-04-05T09:07:53"/>
    <x v="2"/>
    <x v="5"/>
    <d v="2021-04-05T09:29:33"/>
    <x v="3"/>
    <x v="0"/>
    <n v="1"/>
    <x v="3"/>
    <x v="3"/>
  </r>
  <r>
    <s v="2021-04-06T16:56:34.559"/>
    <s v="ICJ2232433"/>
    <s v="HSR Layout"/>
    <x v="3"/>
    <x v="11442"/>
    <x v="9654"/>
    <s v="2021-04-06T16:57:19.189"/>
    <s v="2021-04-06T17:12:10.200"/>
    <s v="2021-04-06T17:19:38.219"/>
    <s v="YES"/>
    <n v="5"/>
    <n v="303"/>
    <n v="25"/>
    <n v="0"/>
    <d v="2021-04-06T16:56:35"/>
    <x v="1"/>
    <x v="5"/>
    <d v="2021-04-06T17:19:38"/>
    <x v="2"/>
    <x v="0"/>
    <n v="1"/>
    <x v="16"/>
    <x v="17"/>
  </r>
  <r>
    <s v="2021-04-13T20:19:14.624"/>
    <s v="ICJ2232433"/>
    <s v="HSR Layout"/>
    <x v="3"/>
    <x v="11443"/>
    <x v="9655"/>
    <s v="2021-04-13T20:42:24.508"/>
    <s v="2021-04-13T20:56:49.275"/>
    <s v="2021-04-13T21:04:09.816"/>
    <s v="YES"/>
    <n v="5"/>
    <n v="367"/>
    <n v="37"/>
    <n v="0"/>
    <d v="2021-04-13T20:19:15"/>
    <x v="3"/>
    <x v="5"/>
    <d v="2021-04-13T21:04:10"/>
    <x v="2"/>
    <x v="0"/>
    <n v="1"/>
    <x v="0"/>
    <x v="0"/>
  </r>
  <r>
    <s v="2021-04-18T10:13:11.649"/>
    <s v="ICJ2232433"/>
    <s v="HSR Layout"/>
    <x v="3"/>
    <x v="11444"/>
    <x v="9656"/>
    <s v="2021-04-18T10:37:57.968"/>
    <s v="2021-04-18T10:49:06.236"/>
    <s v="2021-04-18T10:56:19.755"/>
    <s v="YES"/>
    <n v="5"/>
    <n v="124"/>
    <n v="25"/>
    <n v="0"/>
    <d v="2021-04-18T10:13:12"/>
    <x v="2"/>
    <x v="5"/>
    <d v="2021-04-18T10:56:20"/>
    <x v="4"/>
    <x v="0"/>
    <n v="1"/>
    <x v="0"/>
    <x v="0"/>
  </r>
  <r>
    <s v="2021-04-20T16:54:38.197"/>
    <s v="ICJ2232433"/>
    <s v="HSR Layout"/>
    <x v="3"/>
    <x v="11445"/>
    <x v="9657"/>
    <s v="2021-04-20T16:58:50.167"/>
    <s v="2021-04-20T17:06:15.577"/>
    <s v="2021-04-20T17:13:39.210"/>
    <s v="YES"/>
    <n v="5"/>
    <n v="145"/>
    <n v="25"/>
    <n v="0"/>
    <d v="2021-04-20T16:54:38"/>
    <x v="1"/>
    <x v="5"/>
    <d v="2021-04-20T17:13:39"/>
    <x v="2"/>
    <x v="0"/>
    <n v="1"/>
    <x v="15"/>
    <x v="16"/>
  </r>
  <r>
    <s v="2021-05-02T19:00:08.074"/>
    <s v="ICJ2232433"/>
    <s v="HSR Layout"/>
    <x v="3"/>
    <x v="11446"/>
    <x v="9658"/>
    <s v="2021-05-02T19:11:28.910"/>
    <s v="2021-05-02T19:15:03.674"/>
    <s v="2021-05-02T19:44:23.398"/>
    <s v="YES"/>
    <n v="5"/>
    <n v="474"/>
    <n v="25"/>
    <n v="0"/>
    <d v="2021-05-02T19:00:08"/>
    <x v="3"/>
    <x v="4"/>
    <d v="2021-05-02T19:44:23"/>
    <x v="4"/>
    <x v="0"/>
    <n v="1"/>
    <x v="1"/>
    <x v="1"/>
  </r>
  <r>
    <s v="2021-05-13T08:30:14.301"/>
    <s v="ICJ2232433"/>
    <s v="HSR Layout"/>
    <x v="3"/>
    <x v="11447"/>
    <x v="9659"/>
    <s v="2021-05-13T08:29:25.203"/>
    <s v="2021-05-13T08:43:34.292"/>
    <s v="2021-05-13T08:54:25.100"/>
    <s v="YES"/>
    <n v="5"/>
    <n v="373"/>
    <n v="37"/>
    <n v="0"/>
    <d v="2021-05-13T08:30:14"/>
    <x v="2"/>
    <x v="4"/>
    <d v="2021-05-13T08:54:25"/>
    <x v="0"/>
    <x v="0"/>
    <n v="1"/>
    <x v="9"/>
    <x v="9"/>
  </r>
  <r>
    <s v="2021-05-16T17:45:19.572"/>
    <s v="ICJ2232433"/>
    <s v="HSR Layout"/>
    <x v="3"/>
    <x v="11448"/>
    <x v="9660"/>
    <s v="2021-05-16T18:01:26.232"/>
    <s v="2021-05-16T18:14:57.544"/>
    <s v="2021-05-16T18:21:22.457"/>
    <s v="YES"/>
    <n v="5"/>
    <n v="469"/>
    <n v="25"/>
    <n v="0"/>
    <d v="2021-05-16T17:45:20"/>
    <x v="1"/>
    <x v="4"/>
    <d v="2021-05-16T18:21:22"/>
    <x v="4"/>
    <x v="0"/>
    <n v="1"/>
    <x v="7"/>
    <x v="7"/>
  </r>
  <r>
    <s v="2021-05-21T14:11:51.656"/>
    <s v="ICJ2232433"/>
    <s v="HSR Layout"/>
    <x v="3"/>
    <x v="11449"/>
    <x v="3220"/>
    <s v="2021-05-21T14:17:55.979"/>
    <s v="2021-05-21T14:23:59.912"/>
    <s v="2021-05-21T14:38:13.887"/>
    <s v="YES"/>
    <n v="5"/>
    <n v="75"/>
    <n v="32"/>
    <n v="0"/>
    <d v="2021-05-21T14:11:52"/>
    <x v="1"/>
    <x v="4"/>
    <d v="2021-05-21T14:38:14"/>
    <x v="6"/>
    <x v="0"/>
    <n v="1"/>
    <x v="2"/>
    <x v="2"/>
  </r>
  <r>
    <s v="2021-05-25T18:24:30.298"/>
    <s v="ICJ2232433"/>
    <s v="HSR Layout"/>
    <x v="3"/>
    <x v="11450"/>
    <x v="9661"/>
    <s v="2021-05-25T18:38:18.476"/>
    <s v="2021-05-25T18:56:22.032"/>
    <s v="2021-05-25T19:10:43.820"/>
    <s v="YES"/>
    <n v="5"/>
    <n v="465"/>
    <n v="32"/>
    <n v="100"/>
    <d v="2021-05-25T18:24:30"/>
    <x v="3"/>
    <x v="4"/>
    <d v="2021-05-25T19:10:44"/>
    <x v="2"/>
    <x v="0"/>
    <n v="1"/>
    <x v="11"/>
    <x v="12"/>
  </r>
  <r>
    <s v="2021-06-01T08:38:06.390"/>
    <s v="ICJ2232433"/>
    <s v="HSR Layout"/>
    <x v="3"/>
    <x v="11451"/>
    <x v="9662"/>
    <s v="2021-06-01T08:47:45.302"/>
    <s v="2021-06-01T08:54:40.583"/>
    <s v="2021-06-01T09:04:13.737"/>
    <s v="YES"/>
    <n v="5"/>
    <n v="261"/>
    <n v="25"/>
    <n v="10"/>
    <d v="2021-06-01T08:38:06"/>
    <x v="2"/>
    <x v="3"/>
    <d v="2021-06-01T09:04:14"/>
    <x v="2"/>
    <x v="0"/>
    <n v="1"/>
    <x v="11"/>
    <x v="12"/>
  </r>
  <r>
    <s v="2021-06-02T19:06:14.301"/>
    <s v="ICJ2232433"/>
    <s v="HSR Layout"/>
    <x v="3"/>
    <x v="11452"/>
    <x v="9663"/>
    <s v="2021-06-02T19:09:20.827"/>
    <s v="2021-06-02T19:13:25.326"/>
    <s v="2021-06-02T19:18:18.212"/>
    <s v="YES"/>
    <n v="5"/>
    <n v="173"/>
    <n v="25"/>
    <n v="0"/>
    <d v="2021-06-02T19:06:14"/>
    <x v="3"/>
    <x v="3"/>
    <d v="2021-06-02T19:18:18"/>
    <x v="1"/>
    <x v="0"/>
    <n v="1"/>
    <x v="2"/>
    <x v="2"/>
  </r>
  <r>
    <s v="2021-06-03T18:21:27.841"/>
    <s v="ICJ2232433"/>
    <s v="HSR Layout"/>
    <x v="3"/>
    <x v="11453"/>
    <x v="9664"/>
    <s v="2021-06-03T18:25:28.822"/>
    <s v="2021-06-03T18:30:15.871"/>
    <s v="2021-06-03T18:35:54.263"/>
    <s v="YES"/>
    <n v="5"/>
    <n v="275"/>
    <n v="25"/>
    <n v="0"/>
    <d v="2021-06-03T18:21:28"/>
    <x v="3"/>
    <x v="3"/>
    <d v="2021-06-03T18:35:54"/>
    <x v="0"/>
    <x v="0"/>
    <n v="1"/>
    <x v="13"/>
    <x v="14"/>
  </r>
  <r>
    <s v="2021-06-04T18:02:16.044"/>
    <s v="ICJ2232433"/>
    <s v="HSR Layout"/>
    <x v="3"/>
    <x v="11454"/>
    <x v="9665"/>
    <s v="2021-06-04T18:13:53.953"/>
    <s v="2021-06-04T18:17:05.404"/>
    <s v="2021-06-04T18:20:34.449"/>
    <s v="YES"/>
    <n v="5"/>
    <n v="161"/>
    <n v="25"/>
    <n v="0"/>
    <d v="2021-06-04T18:02:16"/>
    <x v="3"/>
    <x v="3"/>
    <d v="2021-06-04T18:20:34"/>
    <x v="6"/>
    <x v="0"/>
    <n v="1"/>
    <x v="1"/>
    <x v="1"/>
  </r>
  <r>
    <s v="2021-06-07T14:27:31.756"/>
    <s v="ICJ2232433"/>
    <s v="HSR Layout"/>
    <x v="3"/>
    <x v="11455"/>
    <x v="9666"/>
    <s v="2021-06-07T14:33:25.245"/>
    <s v="2021-06-07T14:36:55.309"/>
    <s v="2021-06-07T15:04:08.856"/>
    <s v="YES"/>
    <n v="5"/>
    <n v="358"/>
    <n v="25"/>
    <n v="5"/>
    <d v="2021-06-07T14:27:32"/>
    <x v="1"/>
    <x v="3"/>
    <d v="2021-06-07T15:04:09"/>
    <x v="3"/>
    <x v="0"/>
    <n v="1"/>
    <x v="2"/>
    <x v="2"/>
  </r>
  <r>
    <s v="2021-06-16T20:20:49.355"/>
    <s v="ICJ2232433"/>
    <s v="HSR Layout"/>
    <x v="3"/>
    <x v="11456"/>
    <x v="9667"/>
    <s v="2021-06-16T20:37:04.902"/>
    <s v="2021-06-16T20:42:30.702"/>
    <s v="2021-06-16T20:48:35.730"/>
    <s v="YES"/>
    <n v="5"/>
    <n v="250"/>
    <n v="25"/>
    <n v="0"/>
    <d v="2021-06-16T20:20:49"/>
    <x v="3"/>
    <x v="3"/>
    <d v="2021-06-16T20:48:36"/>
    <x v="1"/>
    <x v="0"/>
    <n v="1"/>
    <x v="14"/>
    <x v="15"/>
  </r>
  <r>
    <s v="2021-06-28T19:59:05.912"/>
    <s v="ICJ2232433"/>
    <s v="HSR Layout"/>
    <x v="3"/>
    <x v="11457"/>
    <x v="9668"/>
    <s v="2021-06-28T20:06:26.315"/>
    <s v="2021-06-28T20:20:35.532"/>
    <s v="2021-06-28T20:28:21.875"/>
    <s v="YES"/>
    <n v="5"/>
    <n v="226"/>
    <n v="25"/>
    <n v="12"/>
    <d v="2021-06-28T19:59:06"/>
    <x v="3"/>
    <x v="3"/>
    <d v="2021-06-28T20:28:22"/>
    <x v="3"/>
    <x v="0"/>
    <n v="1"/>
    <x v="1"/>
    <x v="1"/>
  </r>
  <r>
    <s v="2021-07-01T19:28:35.146"/>
    <s v="ICJ2232433"/>
    <s v="HSR Layout"/>
    <x v="3"/>
    <x v="11458"/>
    <x v="9669"/>
    <s v="2021-07-01T19:29:25.302"/>
    <s v="2021-07-01T19:33:45.864"/>
    <s v="2021-07-01T19:41:20.338"/>
    <s v="YES"/>
    <n v="5"/>
    <n v="267"/>
    <n v="25"/>
    <n v="5"/>
    <d v="2021-07-01T19:28:35"/>
    <x v="3"/>
    <x v="2"/>
    <d v="2021-07-01T19:41:20"/>
    <x v="0"/>
    <x v="0"/>
    <n v="1"/>
    <x v="9"/>
    <x v="9"/>
  </r>
  <r>
    <s v="2021-07-03T20:14:45.509"/>
    <s v="ICJ2232433"/>
    <s v="HSR Layout"/>
    <x v="3"/>
    <x v="11459"/>
    <x v="9670"/>
    <s v="2021-07-03T20:23:17.324"/>
    <s v="2021-07-03T20:38:52.456"/>
    <s v="2021-07-03T20:43:55.071"/>
    <s v="YES"/>
    <n v="5"/>
    <n v="109"/>
    <n v="25"/>
    <n v="24"/>
    <d v="2021-07-03T20:14:46"/>
    <x v="3"/>
    <x v="2"/>
    <d v="2021-07-03T20:43:55"/>
    <x v="5"/>
    <x v="0"/>
    <n v="1"/>
    <x v="0"/>
    <x v="0"/>
  </r>
  <r>
    <s v="2021-07-07T16:05:36.901"/>
    <s v="ICJ2232433"/>
    <s v="HSR Layout"/>
    <x v="3"/>
    <x v="11460"/>
    <x v="9671"/>
    <s v="2021-07-07T16:12:10.271"/>
    <s v="2021-07-07T16:13:31.243"/>
    <s v="2021-07-07T16:18:21.030"/>
    <s v="YES"/>
    <n v="5"/>
    <n v="262"/>
    <n v="25"/>
    <n v="53"/>
    <d v="2021-07-07T16:05:37"/>
    <x v="1"/>
    <x v="2"/>
    <d v="2021-07-07T16:18:21"/>
    <x v="1"/>
    <x v="0"/>
    <n v="1"/>
    <x v="1"/>
    <x v="1"/>
  </r>
  <r>
    <s v="2021-07-19T20:16:12.048"/>
    <s v="ICJ2232433"/>
    <s v="HSR Layout"/>
    <x v="3"/>
    <x v="11461"/>
    <x v="9672"/>
    <s v="2021-07-19T20:21:04.560"/>
    <s v="2021-07-19T20:28:48.190"/>
    <s v="2021-07-19T20:34:48.313"/>
    <s v="YES"/>
    <n v="5"/>
    <n v="191"/>
    <n v="32"/>
    <n v="54"/>
    <d v="2021-07-19T20:16:12"/>
    <x v="3"/>
    <x v="2"/>
    <d v="2021-07-19T20:34:48"/>
    <x v="3"/>
    <x v="0"/>
    <n v="1"/>
    <x v="2"/>
    <x v="2"/>
  </r>
  <r>
    <s v="2021-07-19T20:47:24.153"/>
    <s v="ICJ2232433"/>
    <s v="HSR Layout"/>
    <x v="3"/>
    <x v="11462"/>
    <x v="9673"/>
    <s v="2021-07-19T20:48:31.018"/>
    <s v="2021-07-19T20:50:46.747"/>
    <s v="2021-07-19T20:57:42.639"/>
    <s v="YES"/>
    <n v="5"/>
    <n v="178"/>
    <n v="25"/>
    <n v="44"/>
    <d v="2021-07-19T20:47:24"/>
    <x v="3"/>
    <x v="2"/>
    <d v="2021-07-19T20:57:43"/>
    <x v="3"/>
    <x v="0"/>
    <n v="1"/>
    <x v="3"/>
    <x v="3"/>
  </r>
  <r>
    <s v="2021-07-22T20:43:38.326"/>
    <s v="ICJ2232433"/>
    <s v="HSR Layout"/>
    <x v="3"/>
    <x v="11463"/>
    <x v="9674"/>
    <s v="2021-07-22T20:47:06.863"/>
    <s v="2021-07-22T20:49:08.464"/>
    <s v="2021-07-22T20:56:18.565"/>
    <s v="YES"/>
    <n v="5"/>
    <n v="147"/>
    <n v="32"/>
    <n v="22"/>
    <d v="2021-07-22T20:43:38"/>
    <x v="3"/>
    <x v="2"/>
    <d v="2021-07-22T20:56:19"/>
    <x v="0"/>
    <x v="0"/>
    <n v="1"/>
    <x v="2"/>
    <x v="2"/>
  </r>
  <r>
    <s v="2021-07-23T13:31:53.060"/>
    <s v="ICJ2232433"/>
    <s v="HSR Layout"/>
    <x v="3"/>
    <x v="11464"/>
    <x v="9675"/>
    <s v="2021-07-23T13:38:56.107"/>
    <s v="2021-07-23T13:42:16.602"/>
    <s v="2021-07-23T13:49:28.116"/>
    <s v="YES"/>
    <n v="5"/>
    <n v="186"/>
    <n v="32"/>
    <n v="7"/>
    <d v="2021-07-23T13:31:53"/>
    <x v="1"/>
    <x v="2"/>
    <d v="2021-07-23T13:49:28"/>
    <x v="6"/>
    <x v="0"/>
    <n v="1"/>
    <x v="0"/>
    <x v="0"/>
  </r>
  <r>
    <s v="2021-07-31T20:02:40.414"/>
    <s v="ICJ2232433"/>
    <s v="HSR Layout"/>
    <x v="3"/>
    <x v="11465"/>
    <x v="9676"/>
    <s v="2021-07-31T20:10:17.032"/>
    <s v="2021-07-31T20:15:33.217"/>
    <s v="2021-07-31T20:23:10.399"/>
    <s v="YES"/>
    <n v="5"/>
    <n v="221"/>
    <n v="25"/>
    <n v="35"/>
    <d v="2021-07-31T20:02:40"/>
    <x v="3"/>
    <x v="2"/>
    <d v="2021-07-31T20:23:10"/>
    <x v="5"/>
    <x v="0"/>
    <n v="1"/>
    <x v="13"/>
    <x v="14"/>
  </r>
  <r>
    <s v="2021-08-01T11:59:44.582"/>
    <s v="ICJ2232433"/>
    <s v="HSR Layout"/>
    <x v="3"/>
    <x v="11466"/>
    <x v="9677"/>
    <s v="2021-08-01T12:04:28.671"/>
    <s v="2021-08-01T12:10:24.295"/>
    <s v="2021-08-01T12:15:28.947"/>
    <s v="YES"/>
    <n v="5"/>
    <n v="161"/>
    <n v="25"/>
    <n v="0"/>
    <d v="2021-08-01T11:59:45"/>
    <x v="2"/>
    <x v="1"/>
    <d v="2021-08-01T12:15:29"/>
    <x v="4"/>
    <x v="0"/>
    <n v="1"/>
    <x v="7"/>
    <x v="7"/>
  </r>
  <r>
    <s v="2021-08-06T18:14:00.013"/>
    <s v="ICJ2232433"/>
    <s v="HSR Layout"/>
    <x v="3"/>
    <x v="11467"/>
    <x v="9678"/>
    <s v="2021-08-06T18:18:52.773"/>
    <s v="2021-08-06T18:21:31.020"/>
    <s v="2021-08-06T18:27:49.064"/>
    <s v="YES"/>
    <n v="5"/>
    <n v="214"/>
    <n v="25"/>
    <n v="25"/>
    <d v="2021-08-06T18:14:00"/>
    <x v="3"/>
    <x v="1"/>
    <d v="2021-08-06T18:27:49"/>
    <x v="6"/>
    <x v="0"/>
    <n v="1"/>
    <x v="16"/>
    <x v="17"/>
  </r>
  <r>
    <s v="2021-08-07T21:59:36.012"/>
    <s v="ICJ2232433"/>
    <s v="HSR Layout"/>
    <x v="3"/>
    <x v="11468"/>
    <x v="9679"/>
    <s v="2021-08-07T22:01:51.084"/>
    <s v="2021-08-07T22:06:09.521"/>
    <s v="2021-08-07T22:11:00.072"/>
    <s v="YES"/>
    <n v="5"/>
    <n v="100"/>
    <n v="32"/>
    <n v="0"/>
    <d v="2021-08-07T21:59:36"/>
    <x v="0"/>
    <x v="1"/>
    <d v="2021-08-07T22:11:00"/>
    <x v="5"/>
    <x v="0"/>
    <n v="1"/>
    <x v="1"/>
    <x v="1"/>
  </r>
  <r>
    <s v="2021-08-08T22:42:21.684"/>
    <s v="ICJ2232433"/>
    <s v="HSR Layout"/>
    <x v="3"/>
    <x v="11469"/>
    <x v="9680"/>
    <s v="2021-08-08T22:43:55.873"/>
    <s v="2021-08-08T22:45:29.603"/>
    <s v="2021-08-08T22:50:02.098"/>
    <s v="YES"/>
    <n v="5"/>
    <n v="68"/>
    <n v="25"/>
    <n v="0"/>
    <d v="2021-08-08T22:42:22"/>
    <x v="0"/>
    <x v="1"/>
    <d v="2021-08-08T22:50:02"/>
    <x v="4"/>
    <x v="0"/>
    <n v="1"/>
    <x v="2"/>
    <x v="2"/>
  </r>
  <r>
    <s v="2021-08-11T09:21:31.652"/>
    <s v="ICJ2232433"/>
    <s v="HSR Layout"/>
    <x v="3"/>
    <x v="11470"/>
    <x v="9681"/>
    <s v="2021-08-11T09:24:45.598"/>
    <s v="2021-08-11T09:26:18.145"/>
    <s v="2021-08-11T09:32:56.379"/>
    <s v="YES"/>
    <n v="5"/>
    <n v="417"/>
    <n v="0"/>
    <n v="0"/>
    <d v="2021-08-11T09:21:32"/>
    <x v="2"/>
    <x v="1"/>
    <d v="2021-08-11T09:32:56"/>
    <x v="1"/>
    <x v="0"/>
    <n v="1"/>
    <x v="9"/>
    <x v="9"/>
  </r>
  <r>
    <s v="2021-08-13T08:59:14.382"/>
    <s v="ICJ2232433"/>
    <s v="HSR Layout"/>
    <x v="3"/>
    <x v="11471"/>
    <x v="9682"/>
    <s v="2021-08-13T09:03:01.159"/>
    <s v="2021-08-13T09:06:24.468"/>
    <s v="2021-08-13T09:13:51.538"/>
    <s v="YES"/>
    <n v="5"/>
    <n v="1097"/>
    <n v="25"/>
    <n v="724"/>
    <d v="2021-08-13T08:59:14"/>
    <x v="2"/>
    <x v="1"/>
    <d v="2021-08-13T09:13:52"/>
    <x v="6"/>
    <x v="0"/>
    <n v="1"/>
    <x v="1"/>
    <x v="1"/>
  </r>
  <r>
    <s v="2021-08-14T22:18:10.593"/>
    <s v="ICJ2232433"/>
    <s v="HSR Layout"/>
    <x v="3"/>
    <x v="11472"/>
    <x v="9683"/>
    <s v="2021-08-14T22:46:19.904"/>
    <s v="2021-08-14T22:59:54.361"/>
    <s v="2021-08-14T23:05:41.702"/>
    <s v="YES"/>
    <n v="5"/>
    <n v="264"/>
    <n v="25"/>
    <n v="7"/>
    <d v="2021-08-14T22:18:11"/>
    <x v="0"/>
    <x v="1"/>
    <d v="2021-08-14T23:05:42"/>
    <x v="5"/>
    <x v="0"/>
    <n v="1"/>
    <x v="4"/>
    <x v="4"/>
  </r>
  <r>
    <s v="2021-08-16T19:00:52.903"/>
    <s v="ICJ2232433"/>
    <s v="HSR Layout"/>
    <x v="3"/>
    <x v="11473"/>
    <x v="9684"/>
    <s v="2021-08-16T19:09:54.537"/>
    <s v="2021-08-16T19:15:41.983"/>
    <s v="2021-08-16T19:21:53.988"/>
    <s v="YES"/>
    <n v="5"/>
    <n v="262"/>
    <n v="25"/>
    <n v="9"/>
    <d v="2021-08-16T19:00:53"/>
    <x v="3"/>
    <x v="1"/>
    <d v="2021-08-16T19:21:54"/>
    <x v="3"/>
    <x v="0"/>
    <n v="1"/>
    <x v="1"/>
    <x v="1"/>
  </r>
  <r>
    <s v="2021-08-19T19:32:20.853"/>
    <s v="ICJ2232433"/>
    <s v="HSR Layout"/>
    <x v="3"/>
    <x v="11474"/>
    <x v="9685"/>
    <s v="2021-08-19T19:45:32.648"/>
    <s v="2021-08-19T19:49:14.152"/>
    <s v="2021-08-19T20:00:30.014"/>
    <s v="YES"/>
    <n v="5"/>
    <n v="401"/>
    <n v="25"/>
    <n v="0"/>
    <d v="2021-08-19T19:32:21"/>
    <x v="3"/>
    <x v="1"/>
    <d v="2021-08-19T20:00:30"/>
    <x v="0"/>
    <x v="0"/>
    <n v="1"/>
    <x v="1"/>
    <x v="1"/>
  </r>
  <r>
    <s v="2021-08-22T22:09:04.513"/>
    <s v="ICJ2232433"/>
    <s v="HSR Layout"/>
    <x v="3"/>
    <x v="11475"/>
    <x v="9686"/>
    <s v="2021-08-22T22:15:50.794"/>
    <s v="2021-08-22T22:17:21.560"/>
    <s v="2021-08-22T22:24:15.919"/>
    <s v="YES"/>
    <n v="5"/>
    <n v="225"/>
    <n v="0"/>
    <n v="43"/>
    <d v="2021-08-22T22:09:05"/>
    <x v="0"/>
    <x v="1"/>
    <d v="2021-08-22T22:24:16"/>
    <x v="4"/>
    <x v="0"/>
    <n v="1"/>
    <x v="2"/>
    <x v="2"/>
  </r>
  <r>
    <s v="2021-08-23T20:23:58.667"/>
    <s v="ICJ2232433"/>
    <s v="HSR Layout"/>
    <x v="3"/>
    <x v="11476"/>
    <x v="9687"/>
    <s v="2021-08-23T20:24:47.598"/>
    <s v="2021-08-23T20:28:11.676"/>
    <s v="2021-08-23T20:36:05.448"/>
    <s v="YES"/>
    <n v="5"/>
    <n v="187"/>
    <n v="25"/>
    <n v="128"/>
    <d v="2021-08-23T20:23:59"/>
    <x v="3"/>
    <x v="1"/>
    <d v="2021-08-23T20:36:05"/>
    <x v="3"/>
    <x v="0"/>
    <n v="1"/>
    <x v="1"/>
    <x v="1"/>
  </r>
  <r>
    <s v="2021-08-25T15:33:57.441"/>
    <s v="ICJ2232433"/>
    <s v="HSR Layout"/>
    <x v="3"/>
    <x v="11477"/>
    <x v="9688"/>
    <s v="2021-08-25T15:41:37.116"/>
    <s v="2021-08-25T15:45:17.409"/>
    <s v="2021-08-25T15:52:14.181"/>
    <s v="YES"/>
    <n v="5"/>
    <n v="88"/>
    <n v="0"/>
    <n v="34"/>
    <d v="2021-08-25T15:33:57"/>
    <x v="1"/>
    <x v="1"/>
    <d v="2021-08-25T15:52:14"/>
    <x v="1"/>
    <x v="0"/>
    <n v="1"/>
    <x v="1"/>
    <x v="1"/>
  </r>
  <r>
    <s v="2021-08-25T21:35:36.208"/>
    <s v="ICJ2232433"/>
    <s v="HSR Layout"/>
    <x v="3"/>
    <x v="11478"/>
    <x v="9689"/>
    <s v="2021-08-25T21:41:02.828"/>
    <s v="2021-08-25T21:51:01.805"/>
    <s v="2021-08-25T21:56:24.346"/>
    <s v="YES"/>
    <n v="5"/>
    <n v="224"/>
    <n v="25"/>
    <n v="0"/>
    <d v="2021-08-25T21:35:36"/>
    <x v="0"/>
    <x v="1"/>
    <d v="2021-08-25T21:56:24"/>
    <x v="1"/>
    <x v="0"/>
    <n v="1"/>
    <x v="9"/>
    <x v="9"/>
  </r>
  <r>
    <s v="2021-08-27T19:53:29.097"/>
    <s v="ICJ2232433"/>
    <s v="HSR Layout"/>
    <x v="3"/>
    <x v="11479"/>
    <x v="9690"/>
    <s v="2021-08-27T20:01:11.456"/>
    <s v="2021-08-27T20:04:41.969"/>
    <s v="2021-08-27T20:10:12.795"/>
    <s v="YES"/>
    <n v="5"/>
    <n v="195"/>
    <n v="0"/>
    <n v="25"/>
    <d v="2021-08-27T19:53:29"/>
    <x v="3"/>
    <x v="1"/>
    <d v="2021-08-27T20:10:13"/>
    <x v="6"/>
    <x v="0"/>
    <n v="1"/>
    <x v="11"/>
    <x v="12"/>
  </r>
  <r>
    <s v="2021-08-28T08:36:04.481"/>
    <s v="ICJ2232433"/>
    <s v="HSR Layout"/>
    <x v="3"/>
    <x v="11480"/>
    <x v="9691"/>
    <s v="2021-08-28T08:56:04.908"/>
    <s v="2021-08-28T08:58:03.313"/>
    <s v="2021-08-28T09:05:21.547"/>
    <s v="YES"/>
    <n v="5"/>
    <n v="128"/>
    <n v="0"/>
    <n v="38"/>
    <d v="2021-08-28T08:36:04"/>
    <x v="2"/>
    <x v="1"/>
    <d v="2021-08-28T09:05:22"/>
    <x v="5"/>
    <x v="0"/>
    <n v="1"/>
    <x v="8"/>
    <x v="11"/>
  </r>
  <r>
    <s v="2021-08-31T08:10:10.299"/>
    <s v="ICJ2232433"/>
    <s v="HSR Layout"/>
    <x v="3"/>
    <x v="11481"/>
    <x v="9692"/>
    <s v="2021-08-31T08:17:27.161"/>
    <s v="2021-08-31T08:18:34.265"/>
    <s v="2021-08-31T08:25:37.444"/>
    <s v="YES"/>
    <n v="5"/>
    <n v="244"/>
    <n v="0"/>
    <n v="0"/>
    <d v="2021-08-31T08:10:10"/>
    <x v="2"/>
    <x v="1"/>
    <d v="2021-08-31T08:25:37"/>
    <x v="2"/>
    <x v="0"/>
    <n v="1"/>
    <x v="3"/>
    <x v="3"/>
  </r>
  <r>
    <s v="2021-08-31T20:51:31.490"/>
    <s v="ICJ2232433"/>
    <s v="HSR Layout"/>
    <x v="3"/>
    <x v="11482"/>
    <x v="9693"/>
    <s v="2021-08-31T20:58:46.952"/>
    <s v="2021-08-31T21:03:43.515"/>
    <s v="2021-08-31T21:08:18.993"/>
    <s v="YES"/>
    <n v="5"/>
    <n v="84"/>
    <n v="0"/>
    <n v="6"/>
    <d v="2021-08-31T20:51:31"/>
    <x v="3"/>
    <x v="1"/>
    <d v="2021-08-31T21:08:19"/>
    <x v="2"/>
    <x v="0"/>
    <n v="1"/>
    <x v="5"/>
    <x v="5"/>
  </r>
  <r>
    <s v="2021-09-02T19:24:56.237"/>
    <s v="ICJ2232433"/>
    <s v="HSR Layout"/>
    <x v="3"/>
    <x v="11483"/>
    <x v="9694"/>
    <s v="2021-09-02T19:32:55.370"/>
    <s v="2021-09-02T19:35:43.538"/>
    <s v="2021-09-02T19:42:15.645"/>
    <s v="YES"/>
    <n v="5"/>
    <n v="177"/>
    <n v="0"/>
    <n v="124"/>
    <d v="2021-09-02T19:24:56"/>
    <x v="3"/>
    <x v="0"/>
    <d v="2021-09-02T19:42:16"/>
    <x v="0"/>
    <x v="0"/>
    <n v="1"/>
    <x v="13"/>
    <x v="14"/>
  </r>
  <r>
    <s v="2021-09-07T16:18:44.337"/>
    <s v="ICJ2232433"/>
    <s v="HSR Layout"/>
    <x v="3"/>
    <x v="11484"/>
    <x v="9695"/>
    <s v="2021-09-07T16:21:13.913"/>
    <s v="2021-09-07T16:24:11.031"/>
    <s v="2021-09-07T16:42:25.862"/>
    <s v="YES"/>
    <n v="5"/>
    <n v="389"/>
    <n v="0"/>
    <n v="29"/>
    <d v="2021-09-07T16:18:44"/>
    <x v="1"/>
    <x v="0"/>
    <d v="2021-09-07T16:42:26"/>
    <x v="2"/>
    <x v="0"/>
    <n v="1"/>
    <x v="2"/>
    <x v="2"/>
  </r>
  <r>
    <s v="2021-09-08T12:37:10.813"/>
    <s v="ICJ2232433"/>
    <s v="HSR Layout"/>
    <x v="3"/>
    <x v="11485"/>
    <x v="9696"/>
    <s v="2021-09-08T12:39:19.354"/>
    <s v="2021-09-08T12:46:39.319"/>
    <s v="2021-09-08T12:55:09.947"/>
    <s v="YES"/>
    <n v="5"/>
    <n v="502"/>
    <n v="0"/>
    <n v="20"/>
    <d v="2021-09-08T12:37:11"/>
    <x v="2"/>
    <x v="0"/>
    <d v="2021-09-08T12:55:10"/>
    <x v="1"/>
    <x v="0"/>
    <n v="1"/>
    <x v="14"/>
    <x v="15"/>
  </r>
  <r>
    <s v="2021-09-09T10:51:04.005"/>
    <s v="ICJ2232433"/>
    <s v="HSR Layout"/>
    <x v="3"/>
    <x v="11486"/>
    <x v="9697"/>
    <s v="2021-09-09T11:08:14.877"/>
    <s v="2021-09-09T11:15:07.066"/>
    <s v="2021-09-09T11:23:55.984"/>
    <s v="YES"/>
    <n v="5"/>
    <n v="217"/>
    <n v="0"/>
    <n v="0"/>
    <d v="2021-09-09T10:51:04"/>
    <x v="2"/>
    <x v="0"/>
    <d v="2021-09-09T11:23:56"/>
    <x v="0"/>
    <x v="0"/>
    <n v="1"/>
    <x v="4"/>
    <x v="4"/>
  </r>
  <r>
    <s v="2021-09-10T09:26:49.550"/>
    <s v="ICJ2232433"/>
    <s v="HSR Layout"/>
    <x v="3"/>
    <x v="11487"/>
    <x v="9698"/>
    <s v="2021-09-10T09:34:14.590"/>
    <s v="2021-09-10T09:47:16.274"/>
    <s v="2021-09-10T09:52:09.644"/>
    <s v="YES"/>
    <n v="5"/>
    <n v="457"/>
    <n v="0"/>
    <n v="159"/>
    <d v="2021-09-10T09:26:50"/>
    <x v="2"/>
    <x v="0"/>
    <d v="2021-09-10T09:52:10"/>
    <x v="6"/>
    <x v="0"/>
    <n v="1"/>
    <x v="8"/>
    <x v="11"/>
  </r>
  <r>
    <s v="2021-09-13T15:10:29.884"/>
    <s v="ICJ2232433"/>
    <s v="HSR Layout"/>
    <x v="3"/>
    <x v="11488"/>
    <x v="9699"/>
    <s v="2021-09-13T15:18:09.574"/>
    <s v="2021-09-13T15:19:07.673"/>
    <s v="2021-09-13T15:26:30.506"/>
    <s v="YES"/>
    <n v="5"/>
    <n v="252"/>
    <n v="0"/>
    <n v="0"/>
    <d v="2021-09-13T15:10:30"/>
    <x v="1"/>
    <x v="0"/>
    <d v="2021-09-13T15:26:31"/>
    <x v="3"/>
    <x v="0"/>
    <n v="1"/>
    <x v="9"/>
    <x v="9"/>
  </r>
  <r>
    <s v="2021-09-15T21:37:41.842"/>
    <s v="ICJ2232433"/>
    <s v="HSR Layout"/>
    <x v="3"/>
    <x v="11489"/>
    <x v="9700"/>
    <s v="2021-09-15T21:41:29.435"/>
    <s v="2021-09-15T21:49:24.579"/>
    <s v="2021-09-15T21:55:28.621"/>
    <s v="YES"/>
    <n v="5"/>
    <n v="254"/>
    <n v="0"/>
    <n v="16"/>
    <d v="2021-09-15T21:37:42"/>
    <x v="0"/>
    <x v="0"/>
    <d v="2021-09-15T21:55:29"/>
    <x v="1"/>
    <x v="0"/>
    <n v="1"/>
    <x v="2"/>
    <x v="2"/>
  </r>
  <r>
    <s v="2021-09-16T22:23:14.417"/>
    <s v="ICJ2232433"/>
    <s v="HSR Layout"/>
    <x v="3"/>
    <x v="11490"/>
    <x v="9701"/>
    <s v="2021-09-16T22:23:55.672"/>
    <s v="2021-09-16T22:37:28.834"/>
    <s v="2021-09-16T22:53:37.953"/>
    <s v="YES"/>
    <n v="5"/>
    <n v="235"/>
    <n v="0"/>
    <n v="14"/>
    <d v="2021-09-16T22:23:14"/>
    <x v="0"/>
    <x v="0"/>
    <d v="2021-09-16T22:53:38"/>
    <x v="0"/>
    <x v="0"/>
    <n v="1"/>
    <x v="9"/>
    <x v="9"/>
  </r>
  <r>
    <s v="2021-09-17T17:09:08.060"/>
    <s v="ICJ2232433"/>
    <s v="HSR Layout"/>
    <x v="3"/>
    <x v="11491"/>
    <x v="9702"/>
    <s v="2021-09-17T17:25:34.354"/>
    <s v="2021-09-17T17:29:48.779"/>
    <s v="2021-09-17T17:36:03.750"/>
    <s v="YES"/>
    <n v="5"/>
    <n v="203"/>
    <n v="0"/>
    <n v="13"/>
    <d v="2021-09-17T17:09:08"/>
    <x v="1"/>
    <x v="0"/>
    <d v="2021-09-17T17:36:04"/>
    <x v="6"/>
    <x v="0"/>
    <n v="1"/>
    <x v="0"/>
    <x v="0"/>
  </r>
  <r>
    <s v="2021-09-21T18:56:07.698"/>
    <s v="ICJ2232433"/>
    <s v="HSR Layout"/>
    <x v="3"/>
    <x v="11492"/>
    <x v="9703"/>
    <s v="2021-09-21T18:59:00.407"/>
    <s v="2021-09-21T19:07:09.879"/>
    <s v="2021-09-21T19:12:43.419"/>
    <s v="YES"/>
    <n v="5"/>
    <n v="82"/>
    <n v="0"/>
    <n v="4"/>
    <d v="2021-09-21T18:56:08"/>
    <x v="3"/>
    <x v="0"/>
    <d v="2021-09-21T19:12:43"/>
    <x v="2"/>
    <x v="0"/>
    <n v="1"/>
    <x v="6"/>
    <x v="6"/>
  </r>
  <r>
    <s v="2021-09-23T20:09:02.126"/>
    <s v="ICJ2232433"/>
    <s v="HSR Layout"/>
    <x v="3"/>
    <x v="11493"/>
    <x v="9704"/>
    <s v="2021-09-23T20:13:19.851"/>
    <s v="2021-09-23T20:16:59.437"/>
    <s v="2021-09-23T20:23:54.443"/>
    <s v="YES"/>
    <n v="5"/>
    <n v="219"/>
    <n v="0"/>
    <n v="0"/>
    <d v="2021-09-23T20:09:02"/>
    <x v="3"/>
    <x v="0"/>
    <d v="2021-09-23T20:23:54"/>
    <x v="0"/>
    <x v="0"/>
    <n v="1"/>
    <x v="17"/>
    <x v="18"/>
  </r>
  <r>
    <s v="2021-09-24T08:28:53.669"/>
    <s v="ICJ2232433"/>
    <s v="HSR Layout"/>
    <x v="3"/>
    <x v="11494"/>
    <x v="9705"/>
    <s v="2021-09-24T08:55:14.837"/>
    <s v="2021-09-24T08:57:04.868"/>
    <s v="2021-09-24T09:03:23.372"/>
    <s v="YES"/>
    <n v="5"/>
    <n v="161"/>
    <n v="25"/>
    <n v="15"/>
    <d v="2021-09-24T08:28:54"/>
    <x v="2"/>
    <x v="0"/>
    <d v="2021-09-24T09:03:23"/>
    <x v="6"/>
    <x v="0"/>
    <n v="1"/>
    <x v="5"/>
    <x v="5"/>
  </r>
  <r>
    <s v="2021-09-27T19:56:16.534"/>
    <s v="ICJ2232433"/>
    <s v="HSR Layout"/>
    <x v="3"/>
    <x v="11495"/>
    <x v="9706"/>
    <s v="2021-09-27T19:57:17.829"/>
    <s v="2021-09-27T20:07:15.423"/>
    <s v="2021-09-27T20:28:56.890"/>
    <s v="YES"/>
    <n v="5"/>
    <n v="327"/>
    <n v="0"/>
    <n v="17"/>
    <d v="2021-09-27T19:56:17"/>
    <x v="3"/>
    <x v="0"/>
    <d v="2021-09-27T20:28:57"/>
    <x v="3"/>
    <x v="0"/>
    <n v="1"/>
    <x v="8"/>
    <x v="11"/>
  </r>
  <r>
    <s v="2021-09-30T11:44:19.322"/>
    <s v="ICJ2232433"/>
    <s v="HSR Layout"/>
    <x v="3"/>
    <x v="11496"/>
    <x v="9707"/>
    <s v="2021-09-30T11:48:31.654"/>
    <s v="2021-09-30T11:49:55.592"/>
    <s v="2021-09-30T12:21:17.650"/>
    <s v="YES"/>
    <n v="5"/>
    <n v="219"/>
    <n v="0"/>
    <n v="7"/>
    <d v="2021-09-30T11:44:19"/>
    <x v="2"/>
    <x v="0"/>
    <d v="2021-09-30T12:21:18"/>
    <x v="0"/>
    <x v="0"/>
    <n v="1"/>
    <x v="9"/>
    <x v="9"/>
  </r>
  <r>
    <s v="2021-03-01T19:33:59.339"/>
    <s v="VXE532394"/>
    <s v="HSR Layout"/>
    <x v="8"/>
    <x v="11497"/>
    <x v="9708"/>
    <s v="2021-03-01T20:16:11.273"/>
    <s v="2021-03-01T20:20:45.546"/>
    <s v="2021-03-01T20:42:07.360"/>
    <s v="YES"/>
    <m/>
    <n v="450"/>
    <n v="75"/>
    <n v="0"/>
    <d v="2021-03-01T19:33:59"/>
    <x v="3"/>
    <x v="6"/>
    <d v="2021-03-01T20:42:07"/>
    <x v="3"/>
    <x v="0"/>
    <n v="1"/>
    <x v="2"/>
    <x v="2"/>
  </r>
  <r>
    <s v="2021-03-01T18:18:16.367"/>
    <s v="NMT2232370"/>
    <s v="HSR Layout"/>
    <x v="3"/>
    <x v="11498"/>
    <x v="9709"/>
    <s v="2021-03-01T18:18:38.933"/>
    <s v="2021-03-01T18:38:29.908"/>
    <s v="2021-03-01T18:48:13.104"/>
    <s v="YES"/>
    <n v="1"/>
    <n v="133"/>
    <n v="0"/>
    <n v="0"/>
    <d v="2021-03-01T18:18:16"/>
    <x v="3"/>
    <x v="6"/>
    <d v="2021-03-01T18:48:13"/>
    <x v="3"/>
    <x v="0"/>
    <n v="1"/>
    <x v="8"/>
    <x v="11"/>
  </r>
  <r>
    <s v="2021-03-02T19:19:40.048"/>
    <s v="NMT2232370"/>
    <s v="HSR Layout"/>
    <x v="3"/>
    <x v="11499"/>
    <x v="9710"/>
    <s v="2021-03-02T19:20:05.320"/>
    <s v="2021-03-02T19:44:14.729"/>
    <s v="2021-03-02T20:27:42.071"/>
    <s v="YES"/>
    <n v="5"/>
    <n v="190"/>
    <n v="0"/>
    <n v="0"/>
    <d v="2021-03-02T19:19:40"/>
    <x v="3"/>
    <x v="6"/>
    <d v="2021-03-02T20:27:42"/>
    <x v="2"/>
    <x v="0"/>
    <n v="1"/>
    <x v="3"/>
    <x v="3"/>
  </r>
  <r>
    <s v="2021-03-22T17:54:29.629"/>
    <s v="NMT2232370"/>
    <s v="HSR Layout"/>
    <x v="3"/>
    <x v="11500"/>
    <x v="9711"/>
    <s v="2021-03-22T17:55:14.889"/>
    <s v="2021-03-22T17:59:09.927"/>
    <s v="2021-03-22T18:16:24.870"/>
    <s v="YES"/>
    <n v="5"/>
    <n v="255"/>
    <n v="0"/>
    <n v="0"/>
    <d v="2021-03-22T17:54:30"/>
    <x v="1"/>
    <x v="6"/>
    <d v="2021-03-22T18:16:25"/>
    <x v="3"/>
    <x v="0"/>
    <n v="1"/>
    <x v="14"/>
    <x v="15"/>
  </r>
  <r>
    <s v="2021-03-28T11:09:58.509"/>
    <s v="NMT2232370"/>
    <s v="HSR Layout"/>
    <x v="3"/>
    <x v="11501"/>
    <x v="9712"/>
    <s v="2021-03-28T11:12:29.723"/>
    <s v="2021-03-28T11:25:18.266"/>
    <s v="2021-03-28T11:35:43.784"/>
    <s v="YES"/>
    <n v="5"/>
    <n v="475"/>
    <n v="25"/>
    <n v="0"/>
    <d v="2021-03-28T11:09:59"/>
    <x v="2"/>
    <x v="6"/>
    <d v="2021-03-28T11:35:44"/>
    <x v="4"/>
    <x v="0"/>
    <n v="1"/>
    <x v="9"/>
    <x v="9"/>
  </r>
  <r>
    <s v="2021-04-04T18:27:11.067"/>
    <s v="NMT2232370"/>
    <s v="HSR Layout"/>
    <x v="3"/>
    <x v="11502"/>
    <x v="9713"/>
    <s v="2021-04-04T18:27:27.904"/>
    <s v="2021-04-04T18:43:15.772"/>
    <s v="2021-04-04T18:50:49.034"/>
    <s v="YES"/>
    <m/>
    <n v="474"/>
    <n v="25"/>
    <n v="0"/>
    <d v="2021-04-04T18:27:11"/>
    <x v="3"/>
    <x v="5"/>
    <d v="2021-04-04T18:50:49"/>
    <x v="4"/>
    <x v="0"/>
    <n v="1"/>
    <x v="0"/>
    <x v="0"/>
  </r>
  <r>
    <s v="2021-07-14T23:42:50.512"/>
    <s v="NMT2232370"/>
    <s v="HSR Layout"/>
    <x v="3"/>
    <x v="11503"/>
    <x v="9714"/>
    <s v="2021-07-14T23:45:27.052"/>
    <s v="2021-07-14T23:50:32.491"/>
    <s v="2021-07-14T23:56:44.493"/>
    <s v="YES"/>
    <m/>
    <n v="360"/>
    <n v="0"/>
    <n v="0"/>
    <d v="2021-07-14T23:42:51"/>
    <x v="0"/>
    <x v="2"/>
    <d v="2021-07-14T23:56:44"/>
    <x v="1"/>
    <x v="0"/>
    <n v="1"/>
    <x v="8"/>
    <x v="11"/>
  </r>
  <r>
    <s v="2021-09-17T15:37:20.228"/>
    <s v="NMT2232370"/>
    <s v="HSR Layout"/>
    <x v="3"/>
    <x v="11504"/>
    <x v="9715"/>
    <s v="2021-09-17T15:44:34.225"/>
    <s v="2021-09-17T16:00:20.117"/>
    <s v="2021-09-17T16:14:02.229"/>
    <s v="YES"/>
    <n v="5"/>
    <n v="683"/>
    <n v="0"/>
    <n v="153"/>
    <d v="2021-09-17T15:37:20"/>
    <x v="1"/>
    <x v="0"/>
    <d v="2021-09-17T16:14:02"/>
    <x v="6"/>
    <x v="0"/>
    <n v="1"/>
    <x v="14"/>
    <x v="15"/>
  </r>
  <r>
    <s v="2021-09-22T10:08:53.697"/>
    <s v="NMT2232370"/>
    <s v="HSR Layout"/>
    <x v="3"/>
    <x v="11505"/>
    <x v="2018"/>
    <s v="2021-09-22T10:09:45.377"/>
    <s v="2021-09-22T10:17:11.075"/>
    <s v="2021-09-22T10:24:01.618"/>
    <s v="YES"/>
    <n v="5"/>
    <n v="36"/>
    <n v="0"/>
    <n v="5"/>
    <d v="2021-09-22T10:08:54"/>
    <x v="2"/>
    <x v="0"/>
    <d v="2021-09-22T10:24:02"/>
    <x v="1"/>
    <x v="0"/>
    <n v="1"/>
    <x v="3"/>
    <x v="3"/>
  </r>
  <r>
    <s v="2021-03-01T13:03:18.196"/>
    <s v="SIH2332334"/>
    <s v="HSR Layout"/>
    <x v="3"/>
    <x v="11506"/>
    <x v="9716"/>
    <s v="2021-03-01T13:03:50.496"/>
    <s v="2021-03-01T13:10:12.761"/>
    <s v="2021-03-01T13:18:30.143"/>
    <s v="YES"/>
    <n v="5"/>
    <n v="435"/>
    <n v="25"/>
    <n v="0"/>
    <d v="2021-03-01T13:03:18"/>
    <x v="1"/>
    <x v="6"/>
    <d v="2021-03-01T13:18:30"/>
    <x v="3"/>
    <x v="0"/>
    <n v="1"/>
    <x v="15"/>
    <x v="16"/>
  </r>
  <r>
    <s v="2021-03-09T21:28:52.935"/>
    <s v="SIH2332334"/>
    <s v="HSR Layout"/>
    <x v="3"/>
    <x v="11507"/>
    <x v="9717"/>
    <s v="2021-03-09T21:32:13.325"/>
    <s v="2021-03-09T21:58:22.661"/>
    <s v="2021-03-09T22:06:20.522"/>
    <s v="YES"/>
    <n v="5"/>
    <n v="635"/>
    <n v="25"/>
    <n v="0"/>
    <d v="2021-03-09T21:28:53"/>
    <x v="0"/>
    <x v="6"/>
    <d v="2021-03-09T22:06:21"/>
    <x v="2"/>
    <x v="0"/>
    <n v="1"/>
    <x v="16"/>
    <x v="17"/>
  </r>
  <r>
    <s v="2021-03-12T22:06:48.481"/>
    <s v="SIH2332334"/>
    <s v="HSR Layout"/>
    <x v="3"/>
    <x v="11508"/>
    <x v="9718"/>
    <s v="2021-03-12T22:08:18.690"/>
    <s v="2021-03-12T22:13:12.857"/>
    <s v="2021-03-12T22:21:06.921"/>
    <s v="YES"/>
    <n v="5"/>
    <n v="890"/>
    <n v="25"/>
    <n v="13"/>
    <d v="2021-03-12T22:06:48"/>
    <x v="0"/>
    <x v="6"/>
    <d v="2021-03-12T22:21:07"/>
    <x v="6"/>
    <x v="0"/>
    <n v="1"/>
    <x v="4"/>
    <x v="4"/>
  </r>
  <r>
    <s v="2021-03-14T20:38:15.627"/>
    <s v="SIH2332334"/>
    <s v="HSR Layout"/>
    <x v="3"/>
    <x v="11509"/>
    <x v="9719"/>
    <s v="2021-03-14T20:50:40.010"/>
    <s v="2021-03-14T20:54:22.535"/>
    <s v="2021-03-14T21:04:31.781"/>
    <s v="YES"/>
    <n v="5"/>
    <n v="118"/>
    <n v="25"/>
    <n v="0"/>
    <d v="2021-03-14T20:38:16"/>
    <x v="3"/>
    <x v="6"/>
    <d v="2021-03-14T21:04:32"/>
    <x v="4"/>
    <x v="0"/>
    <n v="1"/>
    <x v="11"/>
    <x v="12"/>
  </r>
  <r>
    <s v="2021-03-18T21:40:01.487"/>
    <s v="SIH2332334"/>
    <s v="HSR Layout"/>
    <x v="3"/>
    <x v="11510"/>
    <x v="9720"/>
    <s v="2021-03-18T21:40:22.436"/>
    <s v="2021-03-18T21:46:30.602"/>
    <s v="2021-03-18T21:56:04.351"/>
    <s v="YES"/>
    <n v="5"/>
    <n v="684"/>
    <n v="25"/>
    <n v="0"/>
    <d v="2021-03-18T21:40:01"/>
    <x v="0"/>
    <x v="6"/>
    <d v="2021-03-18T21:56:04"/>
    <x v="0"/>
    <x v="0"/>
    <n v="1"/>
    <x v="3"/>
    <x v="3"/>
  </r>
  <r>
    <s v="2021-03-20T22:13:07.514"/>
    <s v="SIH2332334"/>
    <s v="HSR Layout"/>
    <x v="3"/>
    <x v="11511"/>
    <x v="112"/>
    <s v="2021-03-20T22:13:27.900"/>
    <s v="2021-03-20T22:14:24.315"/>
    <s v="2021-03-20T22:21:41.674"/>
    <s v="YES"/>
    <n v="5"/>
    <n v="330"/>
    <n v="25"/>
    <n v="0"/>
    <d v="2021-03-20T22:13:08"/>
    <x v="0"/>
    <x v="6"/>
    <d v="2021-03-20T22:21:42"/>
    <x v="5"/>
    <x v="0"/>
    <n v="1"/>
    <x v="9"/>
    <x v="9"/>
  </r>
  <r>
    <s v="2021-03-22T21:58:01.525"/>
    <s v="SIH2332334"/>
    <s v="HSR Layout"/>
    <x v="3"/>
    <x v="11512"/>
    <x v="9721"/>
    <s v="2021-03-22T22:03:34.030"/>
    <s v="2021-03-22T22:06:50.350"/>
    <s v="2021-03-22T22:14:57.773"/>
    <s v="YES"/>
    <n v="5"/>
    <n v="365"/>
    <n v="25"/>
    <n v="0"/>
    <d v="2021-03-22T21:58:02"/>
    <x v="0"/>
    <x v="6"/>
    <d v="2021-03-22T22:14:58"/>
    <x v="3"/>
    <x v="0"/>
    <n v="1"/>
    <x v="5"/>
    <x v="5"/>
  </r>
  <r>
    <s v="2021-03-25T22:56:06.271"/>
    <s v="SIH2332334"/>
    <s v="HSR Layout"/>
    <x v="3"/>
    <x v="11513"/>
    <x v="8494"/>
    <s v="2021-03-25T22:58:27.650"/>
    <s v="2021-03-25T23:02:11.026"/>
    <s v="2021-03-25T23:09:26.357"/>
    <s v="YES"/>
    <n v="5"/>
    <n v="330"/>
    <n v="25"/>
    <n v="0"/>
    <d v="2021-03-25T22:56:06"/>
    <x v="0"/>
    <x v="6"/>
    <d v="2021-03-25T23:09:26"/>
    <x v="0"/>
    <x v="0"/>
    <n v="1"/>
    <x v="13"/>
    <x v="14"/>
  </r>
  <r>
    <s v="2021-03-28T13:19:47.367"/>
    <s v="SIH2332334"/>
    <s v="HSR Layout"/>
    <x v="3"/>
    <x v="11514"/>
    <x v="9722"/>
    <s v="2021-03-28T13:21:03.507"/>
    <s v="2021-03-28T13:34:17.152"/>
    <s v="2021-03-28T13:43:44.206"/>
    <s v="YES"/>
    <n v="5"/>
    <n v="330"/>
    <n v="25"/>
    <n v="0"/>
    <d v="2021-03-28T13:19:47"/>
    <x v="1"/>
    <x v="6"/>
    <d v="2021-03-28T13:43:44"/>
    <x v="4"/>
    <x v="0"/>
    <n v="1"/>
    <x v="8"/>
    <x v="11"/>
  </r>
  <r>
    <s v="2021-03-31T09:49:17.292"/>
    <s v="SIH2332334"/>
    <s v="HSR Layout"/>
    <x v="3"/>
    <x v="11515"/>
    <x v="9723"/>
    <s v="2021-03-31T09:51:35.974"/>
    <s v="2021-03-31T10:14:59.253"/>
    <s v="2021-03-31T10:28:29.472"/>
    <s v="YES"/>
    <n v="5"/>
    <n v="389"/>
    <n v="25"/>
    <n v="0"/>
    <d v="2021-03-31T09:49:17"/>
    <x v="2"/>
    <x v="6"/>
    <d v="2021-03-31T10:28:29"/>
    <x v="1"/>
    <x v="0"/>
    <n v="1"/>
    <x v="14"/>
    <x v="15"/>
  </r>
  <r>
    <s v="2021-04-01T20:16:21.015"/>
    <s v="SIH2332334"/>
    <s v="HSR Layout"/>
    <x v="3"/>
    <x v="11516"/>
    <x v="9724"/>
    <s v="2021-04-01T20:18:29.893"/>
    <s v="2021-04-01T20:31:36.387"/>
    <s v="2021-04-01T20:43:38.413"/>
    <s v="YES"/>
    <n v="5"/>
    <n v="632"/>
    <n v="25"/>
    <n v="0"/>
    <d v="2021-04-01T20:16:21"/>
    <x v="3"/>
    <x v="5"/>
    <d v="2021-04-01T20:43:38"/>
    <x v="0"/>
    <x v="0"/>
    <n v="1"/>
    <x v="0"/>
    <x v="0"/>
  </r>
  <r>
    <s v="2021-04-01T22:56:38.364"/>
    <s v="SIH2332334"/>
    <s v="HSR Layout"/>
    <x v="3"/>
    <x v="11517"/>
    <x v="199"/>
    <s v="2021-04-01T22:57:56.954"/>
    <s v="2021-04-01T23:07:59.156"/>
    <s v="2021-04-01T23:14:01.385"/>
    <s v="YES"/>
    <n v="5"/>
    <n v="170"/>
    <n v="25"/>
    <n v="0"/>
    <d v="2021-04-01T22:56:38"/>
    <x v="0"/>
    <x v="5"/>
    <d v="2021-04-01T23:14:01"/>
    <x v="0"/>
    <x v="0"/>
    <n v="1"/>
    <x v="2"/>
    <x v="2"/>
  </r>
  <r>
    <s v="2021-04-02T21:32:00.660"/>
    <s v="SIH2332334"/>
    <s v="HSR Layout"/>
    <x v="3"/>
    <x v="11518"/>
    <x v="113"/>
    <s v="2021-04-02T21:33:22.701"/>
    <s v="2021-04-02T21:41:26.195"/>
    <s v="2021-04-02T21:53:03.144"/>
    <s v="YES"/>
    <n v="5"/>
    <n v="330"/>
    <n v="25"/>
    <n v="0"/>
    <d v="2021-04-02T21:32:01"/>
    <x v="0"/>
    <x v="5"/>
    <d v="2021-04-02T21:53:03"/>
    <x v="6"/>
    <x v="0"/>
    <n v="1"/>
    <x v="8"/>
    <x v="11"/>
  </r>
  <r>
    <s v="2021-04-04T09:36:52.520"/>
    <s v="SIH2332334"/>
    <s v="HSR Layout"/>
    <x v="3"/>
    <x v="11519"/>
    <x v="112"/>
    <s v="2021-04-04T09:41:15.141"/>
    <s v="2021-04-04T09:44:03.709"/>
    <s v="2021-04-04T09:53:23.738"/>
    <s v="YES"/>
    <n v="5"/>
    <n v="330"/>
    <n v="25"/>
    <n v="0"/>
    <d v="2021-04-04T09:36:53"/>
    <x v="2"/>
    <x v="5"/>
    <d v="2021-04-04T09:53:24"/>
    <x v="4"/>
    <x v="0"/>
    <n v="1"/>
    <x v="3"/>
    <x v="3"/>
  </r>
  <r>
    <s v="2021-04-05T22:09:01.484"/>
    <s v="SIH2332334"/>
    <s v="HSR Layout"/>
    <x v="3"/>
    <x v="11520"/>
    <x v="9725"/>
    <s v="2021-04-05T22:10:39.169"/>
    <s v="2021-04-05T22:37:00.683"/>
    <s v="2021-04-05T22:47:57.430"/>
    <s v="YES"/>
    <n v="5"/>
    <n v="24"/>
    <n v="25"/>
    <n v="0"/>
    <d v="2021-04-05T22:09:01"/>
    <x v="0"/>
    <x v="5"/>
    <d v="2021-04-05T22:47:57"/>
    <x v="3"/>
    <x v="0"/>
    <n v="1"/>
    <x v="14"/>
    <x v="15"/>
  </r>
  <r>
    <s v="2021-04-06T15:09:40.346"/>
    <s v="SIH2332334"/>
    <s v="HSR Layout"/>
    <x v="3"/>
    <x v="11521"/>
    <x v="112"/>
    <s v="2021-04-06T15:11:19.986"/>
    <s v="2021-04-06T15:17:37.886"/>
    <s v="2021-04-06T15:28:59.531"/>
    <s v="YES"/>
    <n v="5"/>
    <n v="330"/>
    <n v="25"/>
    <n v="0"/>
    <d v="2021-04-06T15:09:40"/>
    <x v="1"/>
    <x v="5"/>
    <d v="2021-04-06T15:29:00"/>
    <x v="2"/>
    <x v="0"/>
    <n v="1"/>
    <x v="2"/>
    <x v="2"/>
  </r>
  <r>
    <s v="2021-04-06T21:01:09.461"/>
    <s v="SIH2332334"/>
    <s v="HSR Layout"/>
    <x v="3"/>
    <x v="11522"/>
    <x v="9726"/>
    <s v="2021-04-06T21:05:14.755"/>
    <s v="2021-04-06T21:22:28.754"/>
    <s v="2021-04-06T21:32:17.850"/>
    <s v="YES"/>
    <n v="5"/>
    <n v="900"/>
    <n v="25"/>
    <n v="0"/>
    <d v="2021-04-06T21:01:09"/>
    <x v="0"/>
    <x v="5"/>
    <d v="2021-04-06T21:32:18"/>
    <x v="2"/>
    <x v="0"/>
    <n v="1"/>
    <x v="2"/>
    <x v="2"/>
  </r>
  <r>
    <s v="2021-04-07T22:37:10.957"/>
    <s v="SIH2332334"/>
    <s v="HSR Layout"/>
    <x v="3"/>
    <x v="11523"/>
    <x v="9727"/>
    <s v="2021-04-07T22:38:37.487"/>
    <s v="2021-04-07T22:55:24.454"/>
    <s v="2021-04-07T23:07:03.713"/>
    <s v="YES"/>
    <n v="5"/>
    <n v="547"/>
    <n v="25"/>
    <n v="0"/>
    <d v="2021-04-07T22:37:11"/>
    <x v="0"/>
    <x v="5"/>
    <d v="2021-04-07T23:07:04"/>
    <x v="1"/>
    <x v="0"/>
    <n v="1"/>
    <x v="2"/>
    <x v="2"/>
  </r>
  <r>
    <s v="2021-04-15T20:38:01.181"/>
    <s v="SIH2332334"/>
    <s v="HSR Layout"/>
    <x v="3"/>
    <x v="11524"/>
    <x v="9728"/>
    <s v="2021-04-15T20:53:31.956"/>
    <s v="2021-04-15T21:10:22.343"/>
    <s v="2021-04-15T21:23:52.146"/>
    <s v="YES"/>
    <n v="5"/>
    <n v="226"/>
    <n v="37"/>
    <n v="0"/>
    <d v="2021-04-15T20:38:01"/>
    <x v="3"/>
    <x v="5"/>
    <d v="2021-04-15T21:23:52"/>
    <x v="0"/>
    <x v="0"/>
    <n v="1"/>
    <x v="0"/>
    <x v="0"/>
  </r>
  <r>
    <s v="2021-04-19T20:27:23.859"/>
    <s v="SIH2332334"/>
    <s v="HSR Layout"/>
    <x v="3"/>
    <x v="11525"/>
    <x v="9729"/>
    <s v="2021-04-19T20:44:49.688"/>
    <s v="2021-04-19T20:58:00.948"/>
    <s v="2021-04-19T21:05:10.911"/>
    <s v="YES"/>
    <n v="5"/>
    <n v="186"/>
    <n v="25"/>
    <n v="0"/>
    <d v="2021-04-19T20:27:24"/>
    <x v="3"/>
    <x v="5"/>
    <d v="2021-04-19T21:05:11"/>
    <x v="3"/>
    <x v="0"/>
    <n v="1"/>
    <x v="8"/>
    <x v="11"/>
  </r>
  <r>
    <s v="2021-04-27T21:16:58.217"/>
    <s v="SIH2332334"/>
    <s v="HSR Layout"/>
    <x v="3"/>
    <x v="11526"/>
    <x v="9730"/>
    <s v="2021-04-27T21:18:56.824"/>
    <s v="2021-04-27T21:23:31.467"/>
    <s v="2021-04-27T21:33:22.113"/>
    <s v="YES"/>
    <n v="5"/>
    <n v="209"/>
    <n v="25"/>
    <n v="0"/>
    <d v="2021-04-27T21:16:58"/>
    <x v="0"/>
    <x v="5"/>
    <d v="2021-04-27T21:33:22"/>
    <x v="2"/>
    <x v="0"/>
    <n v="1"/>
    <x v="3"/>
    <x v="3"/>
  </r>
  <r>
    <s v="2021-04-28T20:50:58.529"/>
    <s v="SIH2332334"/>
    <s v="HSR Layout"/>
    <x v="3"/>
    <x v="11527"/>
    <x v="9731"/>
    <s v="2021-04-28T21:02:41.210"/>
    <s v="2021-04-28T21:04:40.204"/>
    <s v="2021-04-28T21:11:40.682"/>
    <s v="YES"/>
    <n v="5"/>
    <n v="279"/>
    <n v="25"/>
    <n v="0"/>
    <d v="2021-04-28T20:50:59"/>
    <x v="3"/>
    <x v="5"/>
    <d v="2021-04-28T21:11:41"/>
    <x v="1"/>
    <x v="0"/>
    <n v="1"/>
    <x v="3"/>
    <x v="3"/>
  </r>
  <r>
    <s v="2021-05-01T22:04:08.841"/>
    <s v="SIH2332334"/>
    <s v="HSR Layout"/>
    <x v="3"/>
    <x v="11528"/>
    <x v="9732"/>
    <s v="2021-05-01T22:07:36.061"/>
    <s v="2021-05-01T22:08:54.800"/>
    <s v="2021-05-01T22:20:36.272"/>
    <s v="YES"/>
    <n v="5"/>
    <n v="671"/>
    <n v="0"/>
    <n v="0"/>
    <d v="2021-05-01T22:04:09"/>
    <x v="0"/>
    <x v="4"/>
    <d v="2021-05-01T22:20:36"/>
    <x v="5"/>
    <x v="0"/>
    <n v="1"/>
    <x v="2"/>
    <x v="2"/>
  </r>
  <r>
    <s v="2021-05-08T22:12:50.908"/>
    <s v="SIH2332334"/>
    <s v="HSR Layout"/>
    <x v="3"/>
    <x v="11529"/>
    <x v="9733"/>
    <s v="2021-05-08T22:24:25.643"/>
    <s v="2021-05-08T22:27:34.161"/>
    <s v="2021-05-08T22:40:41.620"/>
    <s v="YES"/>
    <n v="5"/>
    <n v="133"/>
    <n v="25"/>
    <n v="8"/>
    <d v="2021-05-08T22:12:51"/>
    <x v="0"/>
    <x v="4"/>
    <d v="2021-05-08T22:40:42"/>
    <x v="5"/>
    <x v="0"/>
    <n v="1"/>
    <x v="9"/>
    <x v="9"/>
  </r>
  <r>
    <s v="2021-05-13T21:29:06.511"/>
    <s v="SIH2332334"/>
    <s v="HSR Layout"/>
    <x v="3"/>
    <x v="11530"/>
    <x v="350"/>
    <s v="2021-05-13T21:42:11.528"/>
    <s v="2021-05-13T21:44:30.057"/>
    <s v="2021-05-13T21:51:28.549"/>
    <s v="YES"/>
    <m/>
    <n v="80"/>
    <n v="25"/>
    <n v="0"/>
    <d v="2021-05-13T21:29:07"/>
    <x v="0"/>
    <x v="4"/>
    <d v="2021-05-13T21:51:29"/>
    <x v="0"/>
    <x v="0"/>
    <n v="1"/>
    <x v="2"/>
    <x v="2"/>
  </r>
  <r>
    <s v="2021-05-17T22:01:38.724"/>
    <s v="SIH2332334"/>
    <s v="HSR Layout"/>
    <x v="3"/>
    <x v="11531"/>
    <x v="9734"/>
    <s v="2021-05-17T22:12:56.434"/>
    <s v="2021-05-17T22:16:01.287"/>
    <s v="2021-05-17T22:25:11.989"/>
    <s v="YES"/>
    <n v="5"/>
    <n v="536"/>
    <n v="0"/>
    <n v="0"/>
    <d v="2021-05-17T22:01:39"/>
    <x v="0"/>
    <x v="4"/>
    <d v="2021-05-17T22:25:12"/>
    <x v="3"/>
    <x v="0"/>
    <n v="1"/>
    <x v="2"/>
    <x v="2"/>
  </r>
  <r>
    <s v="2021-05-23T21:01:49.472"/>
    <s v="SIH2332334"/>
    <s v="HSR Layout"/>
    <x v="3"/>
    <x v="11532"/>
    <x v="9735"/>
    <s v="2021-05-23T21:18:25.051"/>
    <s v="2021-05-23T21:23:45.822"/>
    <s v="2021-05-23T21:38:18.927"/>
    <s v="YES"/>
    <m/>
    <n v="480"/>
    <n v="0"/>
    <n v="100"/>
    <d v="2021-05-23T21:01:49"/>
    <x v="0"/>
    <x v="4"/>
    <d v="2021-05-23T21:38:19"/>
    <x v="4"/>
    <x v="0"/>
    <n v="1"/>
    <x v="8"/>
    <x v="11"/>
  </r>
  <r>
    <s v="2021-06-01T18:44:43.930"/>
    <s v="SIH2332334"/>
    <s v="HSR Layout"/>
    <x v="3"/>
    <x v="11533"/>
    <x v="9736"/>
    <s v="2021-06-01T19:09:52.421"/>
    <s v="2021-06-01T19:30:44.893"/>
    <s v="2021-06-01T19:40:39.233"/>
    <s v="YES"/>
    <n v="5"/>
    <n v="445"/>
    <n v="0"/>
    <n v="0"/>
    <d v="2021-06-01T18:44:44"/>
    <x v="3"/>
    <x v="3"/>
    <d v="2021-06-01T19:40:39"/>
    <x v="2"/>
    <x v="0"/>
    <n v="1"/>
    <x v="8"/>
    <x v="11"/>
  </r>
  <r>
    <s v="2021-06-02T23:29:09.548"/>
    <s v="SIH2332334"/>
    <s v="HSR Layout"/>
    <x v="3"/>
    <x v="11534"/>
    <x v="9733"/>
    <s v="2021-06-02T23:36:53.742"/>
    <s v="2021-06-02T23:38:36.560"/>
    <s v="2021-06-02T23:48:52.124"/>
    <s v="YES"/>
    <n v="5"/>
    <n v="133"/>
    <n v="33"/>
    <n v="0"/>
    <d v="2021-06-02T23:29:10"/>
    <x v="0"/>
    <x v="3"/>
    <d v="2021-06-02T23:48:52"/>
    <x v="1"/>
    <x v="0"/>
    <n v="1"/>
    <x v="3"/>
    <x v="3"/>
  </r>
  <r>
    <s v="2021-06-23T17:36:18.368"/>
    <s v="SIH2332334"/>
    <s v="HSR Layout"/>
    <x v="3"/>
    <x v="11535"/>
    <x v="9737"/>
    <s v="2021-06-23T17:37:35.884"/>
    <s v="2021-06-23T17:40:13.181"/>
    <s v="2021-06-23T17:46:31.345"/>
    <s v="YES"/>
    <n v="5"/>
    <n v="421"/>
    <n v="0"/>
    <n v="5"/>
    <d v="2021-06-23T17:36:18"/>
    <x v="1"/>
    <x v="3"/>
    <d v="2021-06-23T17:46:31"/>
    <x v="1"/>
    <x v="0"/>
    <n v="1"/>
    <x v="0"/>
    <x v="0"/>
  </r>
  <r>
    <s v="2021-07-16T19:38:46.085"/>
    <s v="SIH2332334"/>
    <s v="HSR Layout"/>
    <x v="3"/>
    <x v="11536"/>
    <x v="9738"/>
    <s v="2021-07-16T19:53:59.150"/>
    <s v="2021-07-16T20:12:57.645"/>
    <s v="2021-07-16T20:29:37.677"/>
    <s v="YES"/>
    <m/>
    <n v="423"/>
    <n v="0"/>
    <n v="44"/>
    <d v="2021-07-16T19:38:46"/>
    <x v="3"/>
    <x v="2"/>
    <d v="2021-07-16T20:29:38"/>
    <x v="6"/>
    <x v="0"/>
    <n v="1"/>
    <x v="12"/>
    <x v="13"/>
  </r>
  <r>
    <s v="2021-09-06T20:43:52.969"/>
    <s v="SIH2332334"/>
    <s v="HSR Layout"/>
    <x v="3"/>
    <x v="11537"/>
    <x v="9739"/>
    <s v="2021-09-06T21:07:04.764"/>
    <s v="2021-09-06T21:10:02.905"/>
    <s v="2021-09-06T21:19:30.430"/>
    <s v="YES"/>
    <m/>
    <n v="220"/>
    <n v="25"/>
    <n v="23"/>
    <d v="2021-09-06T20:43:53"/>
    <x v="3"/>
    <x v="0"/>
    <d v="2021-09-06T21:19:30"/>
    <x v="3"/>
    <x v="0"/>
    <n v="1"/>
    <x v="3"/>
    <x v="3"/>
  </r>
  <r>
    <s v="2021-09-14T20:58:58.223"/>
    <s v="SIH2332334"/>
    <s v="HSR Layout"/>
    <x v="3"/>
    <x v="11538"/>
    <x v="9740"/>
    <s v="2021-09-14T20:59:14.719"/>
    <s v="2021-09-14T21:04:22.025"/>
    <s v="2021-09-14T21:10:39.396"/>
    <s v="YES"/>
    <m/>
    <n v="589"/>
    <n v="25"/>
    <n v="31"/>
    <d v="2021-09-14T20:58:58"/>
    <x v="3"/>
    <x v="0"/>
    <d v="2021-09-14T21:10:39"/>
    <x v="2"/>
    <x v="0"/>
    <n v="1"/>
    <x v="0"/>
    <x v="0"/>
  </r>
  <r>
    <s v="2021-02-28T22:55:51.848"/>
    <s v="AVG2032214"/>
    <s v="HSR Layout"/>
    <x v="3"/>
    <x v="11539"/>
    <x v="9741"/>
    <s v="2021-02-28T22:57:12.976"/>
    <s v="2021-02-28T23:15:15.497"/>
    <s v="2021-02-28T23:24:14.487"/>
    <s v="YES"/>
    <m/>
    <n v="519"/>
    <n v="25"/>
    <n v="0"/>
    <d v="2021-02-28T22:55:52"/>
    <x v="0"/>
    <x v="7"/>
    <d v="2021-02-28T23:24:14"/>
    <x v="4"/>
    <x v="0"/>
    <n v="1"/>
    <x v="8"/>
    <x v="11"/>
  </r>
  <r>
    <s v="2021-04-01T08:25:34.502"/>
    <s v="AVG2032214"/>
    <s v="HSR Layout"/>
    <x v="3"/>
    <x v="11540"/>
    <x v="9742"/>
    <s v="2021-04-01T08:26:48.355"/>
    <s v="2021-04-01T08:36:12.718"/>
    <s v="2021-04-01T08:45:26.010"/>
    <s v="YES"/>
    <m/>
    <n v="758"/>
    <n v="25"/>
    <n v="0"/>
    <d v="2021-04-01T08:25:35"/>
    <x v="2"/>
    <x v="5"/>
    <d v="2021-04-01T08:45:26"/>
    <x v="0"/>
    <x v="0"/>
    <n v="1"/>
    <x v="2"/>
    <x v="2"/>
  </r>
  <r>
    <s v="2021-04-05T20:10:35.615"/>
    <s v="AVG2032214"/>
    <s v="HSR Layout"/>
    <x v="3"/>
    <x v="11541"/>
    <x v="9743"/>
    <s v="2021-04-05T20:12:16.310"/>
    <s v="2021-04-05T20:21:45.797"/>
    <s v="2021-04-05T20:34:58.215"/>
    <s v="YES"/>
    <m/>
    <n v="367"/>
    <n v="25"/>
    <n v="0"/>
    <d v="2021-04-05T20:10:36"/>
    <x v="3"/>
    <x v="5"/>
    <d v="2021-04-05T20:34:58"/>
    <x v="3"/>
    <x v="0"/>
    <n v="1"/>
    <x v="8"/>
    <x v="11"/>
  </r>
  <r>
    <s v="2021-04-19T21:54:02.711"/>
    <s v="AVG2032214"/>
    <s v="HSR Layout"/>
    <x v="3"/>
    <x v="11542"/>
    <x v="9744"/>
    <s v="2021-04-19T22:22:52.578"/>
    <s v="2021-04-19T22:26:11.426"/>
    <s v="2021-04-19T22:30:39.776"/>
    <s v="YES"/>
    <n v="4"/>
    <n v="601"/>
    <n v="25"/>
    <n v="0"/>
    <d v="2021-04-19T21:54:03"/>
    <x v="0"/>
    <x v="5"/>
    <d v="2021-04-19T22:30:40"/>
    <x v="3"/>
    <x v="0"/>
    <n v="1"/>
    <x v="13"/>
    <x v="14"/>
  </r>
  <r>
    <s v="2021-07-23T20:48:38.343"/>
    <s v="AVG2032214"/>
    <s v="HSR Layout"/>
    <x v="3"/>
    <x v="11543"/>
    <x v="9745"/>
    <s v="2021-07-23T20:55:07.537"/>
    <s v="2021-07-23T21:02:31.336"/>
    <s v="2021-07-23T21:20:32.409"/>
    <s v="YES"/>
    <m/>
    <n v="456"/>
    <n v="0"/>
    <n v="28"/>
    <d v="2021-07-23T20:48:38"/>
    <x v="3"/>
    <x v="2"/>
    <d v="2021-07-23T21:20:32"/>
    <x v="6"/>
    <x v="0"/>
    <n v="1"/>
    <x v="0"/>
    <x v="0"/>
  </r>
  <r>
    <s v="2021-08-05T20:37:40.701"/>
    <s v="AVG2032214"/>
    <s v="HSR Layout"/>
    <x v="3"/>
    <x v="11544"/>
    <x v="9746"/>
    <s v="2021-08-05T20:44:02.764"/>
    <s v="2021-08-05T20:49:08.417"/>
    <s v="2021-08-05T21:01:01.474"/>
    <s v="YES"/>
    <m/>
    <n v="477"/>
    <n v="0"/>
    <n v="0"/>
    <d v="2021-08-05T20:37:41"/>
    <x v="3"/>
    <x v="1"/>
    <d v="2021-08-05T21:01:01"/>
    <x v="0"/>
    <x v="0"/>
    <n v="1"/>
    <x v="1"/>
    <x v="1"/>
  </r>
  <r>
    <s v="2021-08-14T11:23:01.461"/>
    <s v="AVG2032214"/>
    <s v="HSR Layout"/>
    <x v="3"/>
    <x v="11545"/>
    <x v="9747"/>
    <s v="2021-08-14T11:25:49.777"/>
    <s v="2021-08-14T11:27:45.883"/>
    <s v="2021-08-14T11:34:11.619"/>
    <s v="YES"/>
    <n v="5"/>
    <n v="244"/>
    <n v="0"/>
    <n v="136"/>
    <d v="2021-08-14T11:23:01"/>
    <x v="2"/>
    <x v="1"/>
    <d v="2021-08-14T11:34:12"/>
    <x v="5"/>
    <x v="0"/>
    <n v="1"/>
    <x v="0"/>
    <x v="0"/>
  </r>
  <r>
    <s v="2021-08-17T20:23:08.144"/>
    <s v="AVG2032214"/>
    <s v="HSR Layout"/>
    <x v="3"/>
    <x v="11546"/>
    <x v="9748"/>
    <s v="2021-08-17T20:30:57.519"/>
    <s v="2021-08-17T20:43:16.554"/>
    <s v="2021-08-17T20:51:33.328"/>
    <s v="YES"/>
    <n v="4"/>
    <n v="211"/>
    <n v="0"/>
    <n v="44"/>
    <d v="2021-08-17T20:23:08"/>
    <x v="3"/>
    <x v="1"/>
    <d v="2021-08-17T20:51:33"/>
    <x v="2"/>
    <x v="0"/>
    <n v="1"/>
    <x v="11"/>
    <x v="12"/>
  </r>
  <r>
    <s v="2021-08-22T20:41:21.610"/>
    <s v="AVG2032214"/>
    <s v="HSR Layout"/>
    <x v="3"/>
    <x v="11547"/>
    <x v="9749"/>
    <s v="2021-08-22T20:52:54.761"/>
    <s v="2021-08-22T20:53:48.108"/>
    <s v="2021-08-22T21:05:19.372"/>
    <s v="YES"/>
    <n v="5"/>
    <n v="135"/>
    <n v="0"/>
    <n v="38"/>
    <d v="2021-08-22T20:41:22"/>
    <x v="3"/>
    <x v="1"/>
    <d v="2021-08-22T21:05:19"/>
    <x v="4"/>
    <x v="0"/>
    <n v="1"/>
    <x v="1"/>
    <x v="1"/>
  </r>
  <r>
    <s v="2021-08-23T21:08:30.893"/>
    <s v="AVG2032214"/>
    <s v="HSR Layout"/>
    <x v="3"/>
    <x v="11548"/>
    <x v="9750"/>
    <s v="2021-08-23T21:20:15.118"/>
    <s v="2021-08-23T21:37:43.408"/>
    <s v="2021-08-23T21:44:21.610"/>
    <s v="YES"/>
    <n v="4"/>
    <n v="208"/>
    <n v="0"/>
    <n v="124"/>
    <d v="2021-08-23T21:08:31"/>
    <x v="0"/>
    <x v="1"/>
    <d v="2021-08-23T21:44:22"/>
    <x v="3"/>
    <x v="0"/>
    <n v="1"/>
    <x v="0"/>
    <x v="0"/>
  </r>
  <r>
    <s v="2021-09-05T14:10:53.778"/>
    <s v="AVG2032214"/>
    <s v="HSR Layout"/>
    <x v="3"/>
    <x v="11549"/>
    <x v="9751"/>
    <s v="2021-09-05T14:16:00.050"/>
    <s v="2021-09-05T14:18:54.068"/>
    <s v="2021-09-05T14:24:29.348"/>
    <s v="YES"/>
    <n v="4"/>
    <n v="596"/>
    <n v="0"/>
    <n v="2"/>
    <d v="2021-09-05T14:10:54"/>
    <x v="1"/>
    <x v="0"/>
    <d v="2021-09-05T14:24:29"/>
    <x v="4"/>
    <x v="0"/>
    <n v="1"/>
    <x v="2"/>
    <x v="2"/>
  </r>
  <r>
    <s v="2021-09-07T10:17:23.259"/>
    <s v="AVG2032214"/>
    <s v="HSR Layout"/>
    <x v="3"/>
    <x v="11550"/>
    <x v="9752"/>
    <s v="2021-09-07T10:21:40.264"/>
    <s v="2021-09-07T10:25:57.224"/>
    <s v="2021-09-07T10:36:36.682"/>
    <s v="YES"/>
    <n v="5"/>
    <n v="402"/>
    <n v="0"/>
    <n v="6"/>
    <d v="2021-09-07T10:17:23"/>
    <x v="2"/>
    <x v="0"/>
    <d v="2021-09-07T10:36:37"/>
    <x v="2"/>
    <x v="0"/>
    <n v="1"/>
    <x v="2"/>
    <x v="2"/>
  </r>
  <r>
    <s v="2021-09-09T20:28:52.214"/>
    <s v="AVG2032214"/>
    <s v="HSR Layout"/>
    <x v="3"/>
    <x v="11551"/>
    <x v="2187"/>
    <s v="2021-09-09T20:34:07.419"/>
    <s v="2021-09-09T20:36:45.794"/>
    <s v="2021-09-09T20:42:38.268"/>
    <s v="YES"/>
    <m/>
    <n v="97"/>
    <n v="0"/>
    <n v="78"/>
    <d v="2021-09-09T20:28:52"/>
    <x v="3"/>
    <x v="0"/>
    <d v="2021-09-09T20:42:38"/>
    <x v="0"/>
    <x v="0"/>
    <n v="1"/>
    <x v="2"/>
    <x v="2"/>
  </r>
  <r>
    <s v="2021-09-15T09:20:16.434"/>
    <s v="AVG2032214"/>
    <s v="HSR Layout"/>
    <x v="3"/>
    <x v="11552"/>
    <x v="9753"/>
    <s v="2021-09-15T09:25:54.394"/>
    <s v="2021-09-15T09:37:45.474"/>
    <s v="2021-09-15T09:47:22.253"/>
    <s v="YES"/>
    <n v="5"/>
    <n v="92"/>
    <n v="0"/>
    <n v="6"/>
    <d v="2021-09-15T09:20:16"/>
    <x v="2"/>
    <x v="0"/>
    <d v="2021-09-15T09:47:22"/>
    <x v="1"/>
    <x v="0"/>
    <n v="1"/>
    <x v="1"/>
    <x v="1"/>
  </r>
  <r>
    <s v="2021-09-24T22:47:18.520"/>
    <s v="AVG2032214"/>
    <s v="HSR Layout"/>
    <x v="3"/>
    <x v="11553"/>
    <x v="9754"/>
    <s v="2021-09-24T22:52:44.476"/>
    <s v="2021-09-24T22:54:15.621"/>
    <s v="2021-09-24T22:58:10.239"/>
    <s v="YES"/>
    <n v="5"/>
    <n v="35"/>
    <n v="0"/>
    <n v="3"/>
    <d v="2021-09-24T22:47:19"/>
    <x v="0"/>
    <x v="0"/>
    <d v="2021-09-24T22:58:10"/>
    <x v="6"/>
    <x v="0"/>
    <n v="1"/>
    <x v="9"/>
    <x v="9"/>
  </r>
  <r>
    <s v="2021-09-25T14:17:02.148"/>
    <s v="AVG2032214"/>
    <s v="HSR Layout"/>
    <x v="3"/>
    <x v="11554"/>
    <x v="9755"/>
    <s v="2021-09-25T14:17:25.997"/>
    <s v="2021-09-25T14:25:09.048"/>
    <s v="2021-09-25T14:30:53.516"/>
    <s v="YES"/>
    <n v="5"/>
    <n v="389"/>
    <n v="0"/>
    <n v="32"/>
    <d v="2021-09-25T14:17:02"/>
    <x v="1"/>
    <x v="0"/>
    <d v="2021-09-25T14:30:54"/>
    <x v="5"/>
    <x v="0"/>
    <n v="1"/>
    <x v="0"/>
    <x v="0"/>
  </r>
  <r>
    <s v="2021-09-28T00:01:32.692"/>
    <s v="AVG2032214"/>
    <s v="HSR Layout"/>
    <x v="3"/>
    <x v="11555"/>
    <x v="9756"/>
    <s v="2021-09-28T00:07:03.054"/>
    <s v="2021-09-28T00:10:41.978"/>
    <s v="2021-09-28T00:17:24.572"/>
    <s v="YES"/>
    <n v="5"/>
    <n v="42"/>
    <n v="0"/>
    <n v="0"/>
    <d v="2021-09-28T00:01:33"/>
    <x v="4"/>
    <x v="0"/>
    <d v="2021-09-28T00:17:25"/>
    <x v="2"/>
    <x v="0"/>
    <n v="1"/>
    <x v="8"/>
    <x v="11"/>
  </r>
  <r>
    <s v="2021-09-28T16:34:57.272"/>
    <s v="AVG2032214"/>
    <s v="HSR Layout"/>
    <x v="3"/>
    <x v="11556"/>
    <x v="9757"/>
    <s v="2021-09-28T16:37:11.982"/>
    <s v="2021-09-28T16:45:48.734"/>
    <s v="2021-09-28T16:52:15.001"/>
    <s v="YES"/>
    <n v="5"/>
    <n v="392"/>
    <n v="0"/>
    <n v="0"/>
    <d v="2021-09-28T16:34:57"/>
    <x v="1"/>
    <x v="0"/>
    <d v="2021-09-28T16:52:15"/>
    <x v="2"/>
    <x v="0"/>
    <n v="1"/>
    <x v="0"/>
    <x v="0"/>
  </r>
  <r>
    <s v="2021-09-30T09:10:34.023"/>
    <s v="AVG2032214"/>
    <s v="HSR Layout"/>
    <x v="3"/>
    <x v="11557"/>
    <x v="502"/>
    <s v="2021-09-30T09:12:13.767"/>
    <s v="2021-09-30T09:17:49.448"/>
    <s v="2021-09-30T09:41:31.727"/>
    <s v="YES"/>
    <n v="5"/>
    <n v="22"/>
    <n v="0"/>
    <n v="0"/>
    <d v="2021-09-30T09:10:34"/>
    <x v="2"/>
    <x v="0"/>
    <d v="2021-09-30T09:41:32"/>
    <x v="0"/>
    <x v="0"/>
    <n v="1"/>
    <x v="9"/>
    <x v="9"/>
  </r>
  <r>
    <s v="2021-02-28T21:10:44.627"/>
    <s v="USI2632169"/>
    <s v="HSR Layout"/>
    <x v="3"/>
    <x v="11558"/>
    <x v="4182"/>
    <s v="2021-02-28T21:24:55.926"/>
    <s v="2021-02-28T21:32:32.147"/>
    <s v="2021-02-28T21:36:52.662"/>
    <s v="YES"/>
    <m/>
    <n v="95"/>
    <n v="25"/>
    <n v="0"/>
    <d v="2021-02-28T21:10:45"/>
    <x v="0"/>
    <x v="7"/>
    <d v="2021-02-28T21:36:53"/>
    <x v="4"/>
    <x v="0"/>
    <n v="1"/>
    <x v="8"/>
    <x v="11"/>
  </r>
  <r>
    <s v="2021-03-28T19:57:43.115"/>
    <s v="USI2632169"/>
    <s v="HSR Layout"/>
    <x v="3"/>
    <x v="11559"/>
    <x v="8893"/>
    <s v="2021-03-28T19:59:04.524"/>
    <s v="2021-03-28T20:09:06.684"/>
    <s v="2021-03-28T20:16:35.950"/>
    <s v="YES"/>
    <m/>
    <n v="80"/>
    <n v="25"/>
    <n v="0"/>
    <d v="2021-03-28T19:57:43"/>
    <x v="3"/>
    <x v="6"/>
    <d v="2021-03-28T20:16:36"/>
    <x v="4"/>
    <x v="0"/>
    <n v="1"/>
    <x v="5"/>
    <x v="5"/>
  </r>
  <r>
    <s v="2021-04-17T18:14:52.958"/>
    <s v="USI2632169"/>
    <s v="HSR Layout"/>
    <x v="3"/>
    <x v="11560"/>
    <x v="850"/>
    <s v="2021-04-17T18:23:22.735"/>
    <s v="2021-04-17T18:27:16.464"/>
    <s v="2021-04-17T18:32:35.500"/>
    <s v="YES"/>
    <m/>
    <n v="88"/>
    <n v="25"/>
    <n v="0"/>
    <d v="2021-04-17T18:14:53"/>
    <x v="3"/>
    <x v="5"/>
    <d v="2021-04-17T18:32:35"/>
    <x v="5"/>
    <x v="0"/>
    <n v="1"/>
    <x v="3"/>
    <x v="3"/>
  </r>
  <r>
    <s v="2021-09-01T20:19:59.374"/>
    <s v="USI2632169"/>
    <s v="HSR Layout"/>
    <x v="3"/>
    <x v="11561"/>
    <x v="9207"/>
    <s v="2021-09-01T20:29:24.791"/>
    <s v="2021-09-01T20:43:39.442"/>
    <s v="2021-09-01T20:52:18.699"/>
    <s v="YES"/>
    <m/>
    <n v="164"/>
    <n v="25"/>
    <n v="99"/>
    <d v="2021-09-01T20:19:59"/>
    <x v="3"/>
    <x v="0"/>
    <d v="2021-09-01T20:52:19"/>
    <x v="1"/>
    <x v="0"/>
    <n v="1"/>
    <x v="2"/>
    <x v="2"/>
  </r>
  <r>
    <s v="2021-02-28T19:41:27.188"/>
    <s v="TLG632139"/>
    <s v="HSR Layout"/>
    <x v="0"/>
    <x v="11562"/>
    <x v="9758"/>
    <s v="2021-02-28T19:42:06.819"/>
    <s v="2021-02-28T19:57:37.877"/>
    <s v="2021-02-28T20:13:19.542"/>
    <s v="YES"/>
    <n v="5"/>
    <n v="172"/>
    <n v="45"/>
    <n v="0"/>
    <d v="2021-02-28T19:41:27"/>
    <x v="3"/>
    <x v="7"/>
    <d v="2021-02-28T20:13:20"/>
    <x v="4"/>
    <x v="0"/>
    <n v="1"/>
    <x v="3"/>
    <x v="3"/>
  </r>
  <r>
    <s v="2021-03-03T09:40:23.900"/>
    <s v="TLG632139"/>
    <s v="HSR Layout"/>
    <x v="0"/>
    <x v="11563"/>
    <x v="9759"/>
    <s v="2021-03-03T09:42:18.380"/>
    <s v="2021-03-03T09:45:02.636"/>
    <s v="2021-03-03T09:58:38.369"/>
    <s v="YES"/>
    <n v="5"/>
    <n v="425"/>
    <n v="45"/>
    <n v="5"/>
    <d v="2021-03-03T09:40:24"/>
    <x v="2"/>
    <x v="6"/>
    <d v="2021-03-03T09:58:38"/>
    <x v="1"/>
    <x v="0"/>
    <n v="1"/>
    <x v="0"/>
    <x v="0"/>
  </r>
  <r>
    <s v="2021-06-12T07:35:22.229"/>
    <s v="TLG632139"/>
    <s v="HSR Layout"/>
    <x v="0"/>
    <x v="11564"/>
    <x v="9760"/>
    <s v="2021-06-12T07:44:12.040"/>
    <s v="2021-06-12T07:45:38.294"/>
    <s v="2021-06-12T07:57:01.438"/>
    <s v="YES"/>
    <n v="5"/>
    <n v="435"/>
    <n v="0"/>
    <n v="5"/>
    <d v="2021-06-12T07:35:22"/>
    <x v="2"/>
    <x v="3"/>
    <d v="2021-06-12T07:57:01"/>
    <x v="5"/>
    <x v="0"/>
    <n v="1"/>
    <x v="1"/>
    <x v="1"/>
  </r>
  <r>
    <s v="2021-08-27T18:02:31.168"/>
    <s v="TLG632139"/>
    <s v="HSR Layout"/>
    <x v="0"/>
    <x v="11565"/>
    <x v="9761"/>
    <s v="2021-08-27T18:25:33.350"/>
    <s v="2021-08-27T18:26:02.859"/>
    <s v="2021-08-27T18:41:23.560"/>
    <s v="YES"/>
    <m/>
    <n v="172"/>
    <n v="25"/>
    <n v="10"/>
    <d v="2021-08-27T18:02:31"/>
    <x v="3"/>
    <x v="1"/>
    <d v="2021-08-27T18:41:24"/>
    <x v="6"/>
    <x v="0"/>
    <n v="1"/>
    <x v="1"/>
    <x v="1"/>
  </r>
  <r>
    <s v="2021-02-28T17:06:08.685"/>
    <s v="ISG1232106"/>
    <s v="HSR Layout"/>
    <x v="0"/>
    <x v="11566"/>
    <x v="9762"/>
    <s v="2021-02-28T17:06:43.850"/>
    <s v="2021-02-28T17:15:31.180"/>
    <s v="2021-02-28T17:31:28.341"/>
    <s v="YES"/>
    <n v="5"/>
    <n v="410"/>
    <n v="45"/>
    <n v="0"/>
    <d v="2021-02-28T17:06:09"/>
    <x v="1"/>
    <x v="7"/>
    <d v="2021-02-28T17:31:28"/>
    <x v="4"/>
    <x v="0"/>
    <n v="1"/>
    <x v="0"/>
    <x v="0"/>
  </r>
  <r>
    <s v="2021-03-12T23:50:37.104"/>
    <s v="ISG1232106"/>
    <s v="HSR Layout"/>
    <x v="0"/>
    <x v="11567"/>
    <x v="9763"/>
    <s v="2021-03-12T23:51:49.802"/>
    <s v="2021-03-12T23:57:50.729"/>
    <s v="2021-03-13T00:12:56.933"/>
    <s v="YES"/>
    <m/>
    <n v="409"/>
    <n v="59"/>
    <n v="0"/>
    <d v="2021-03-12T23:50:37"/>
    <x v="0"/>
    <x v="6"/>
    <d v="2021-03-13T00:12:57"/>
    <x v="5"/>
    <x v="0"/>
    <n v="1"/>
    <x v="3"/>
    <x v="3"/>
  </r>
  <r>
    <s v="2021-09-10T15:26:49.741"/>
    <s v="ISG1232106"/>
    <s v="HSR Layout"/>
    <x v="22"/>
    <x v="11568"/>
    <x v="9764"/>
    <s v="2021-09-10T15:27:20.970"/>
    <s v="2021-09-10T15:32:49.286"/>
    <s v="2021-09-10T15:47:12.593"/>
    <s v="YES"/>
    <n v="5"/>
    <n v="370"/>
    <n v="25"/>
    <n v="31"/>
    <d v="2021-09-10T15:26:50"/>
    <x v="1"/>
    <x v="0"/>
    <d v="2021-09-10T15:47:13"/>
    <x v="6"/>
    <x v="0"/>
    <n v="1"/>
    <x v="3"/>
    <x v="3"/>
  </r>
  <r>
    <s v="2021-02-28T16:27:18.794"/>
    <s v="PMR1532085"/>
    <s v="HSR Layout"/>
    <x v="3"/>
    <x v="11569"/>
    <x v="9765"/>
    <s v="2021-02-28T16:27:41.272"/>
    <s v="2021-02-28T16:31:49.297"/>
    <s v="2021-02-28T16:41:55.670"/>
    <s v="YES"/>
    <n v="5"/>
    <n v="79"/>
    <n v="0"/>
    <n v="0"/>
    <d v="2021-02-28T16:27:19"/>
    <x v="1"/>
    <x v="7"/>
    <d v="2021-02-28T16:41:56"/>
    <x v="4"/>
    <x v="0"/>
    <n v="1"/>
    <x v="2"/>
    <x v="2"/>
  </r>
  <r>
    <s v="2021-03-04T21:00:30.060"/>
    <s v="PMR1532085"/>
    <s v="HSR Layout"/>
    <x v="3"/>
    <x v="11570"/>
    <x v="9766"/>
    <s v="2021-03-04T21:00:55.517"/>
    <s v="2021-03-04T21:05:15.254"/>
    <s v="2021-03-04T21:40:14.493"/>
    <s v="YES"/>
    <n v="5"/>
    <n v="278"/>
    <n v="25"/>
    <n v="0"/>
    <d v="2021-03-04T21:00:30"/>
    <x v="0"/>
    <x v="6"/>
    <d v="2021-03-04T21:40:14"/>
    <x v="0"/>
    <x v="0"/>
    <n v="1"/>
    <x v="1"/>
    <x v="1"/>
  </r>
  <r>
    <s v="2021-04-02T14:55:04.267"/>
    <s v="PMR1532085"/>
    <s v="HSR Layout"/>
    <x v="3"/>
    <x v="11571"/>
    <x v="9767"/>
    <s v="2021-04-02T14:56:27.059"/>
    <s v="2021-04-02T15:17:02.505"/>
    <s v="2021-04-02T15:25:41.214"/>
    <s v="YES"/>
    <n v="5"/>
    <n v="120"/>
    <n v="25"/>
    <n v="0"/>
    <d v="2021-04-02T14:55:04"/>
    <x v="1"/>
    <x v="5"/>
    <d v="2021-04-02T15:25:41"/>
    <x v="6"/>
    <x v="0"/>
    <n v="1"/>
    <x v="2"/>
    <x v="2"/>
  </r>
  <r>
    <s v="2021-04-10T08:33:41.937"/>
    <s v="PMR1532085"/>
    <s v="HSR Layout"/>
    <x v="3"/>
    <x v="11572"/>
    <x v="9768"/>
    <s v="2021-04-10T08:34:10.305"/>
    <s v="2021-04-10T08:46:09.528"/>
    <s v="2021-04-10T08:54:25.055"/>
    <s v="YES"/>
    <m/>
    <n v="282"/>
    <n v="25"/>
    <n v="11"/>
    <d v="2021-04-10T08:33:42"/>
    <x v="2"/>
    <x v="5"/>
    <d v="2021-04-10T08:54:25"/>
    <x v="5"/>
    <x v="0"/>
    <n v="1"/>
    <x v="8"/>
    <x v="11"/>
  </r>
  <r>
    <s v="2021-04-12T10:27:26.819"/>
    <s v="PMR1532085"/>
    <s v="HSR Layout"/>
    <x v="3"/>
    <x v="11573"/>
    <x v="9769"/>
    <s v="2021-04-12T10:38:30.962"/>
    <s v="2021-04-12T10:45:35.680"/>
    <s v="2021-04-12T10:54:14.522"/>
    <s v="YES"/>
    <m/>
    <n v="124"/>
    <n v="25"/>
    <n v="6"/>
    <d v="2021-04-12T10:27:27"/>
    <x v="2"/>
    <x v="5"/>
    <d v="2021-04-12T10:54:15"/>
    <x v="3"/>
    <x v="0"/>
    <n v="1"/>
    <x v="2"/>
    <x v="2"/>
  </r>
  <r>
    <s v="2021-02-28T13:15:22.333"/>
    <s v="CEZ1632055"/>
    <s v="HSR Layout"/>
    <x v="3"/>
    <x v="11574"/>
    <x v="9770"/>
    <s v="2021-02-28T13:15:49.453"/>
    <s v="2021-02-28T13:23:31.961"/>
    <s v="2021-02-28T13:25:53.351"/>
    <s v="YES"/>
    <m/>
    <n v="356"/>
    <n v="25"/>
    <n v="0"/>
    <d v="2021-02-28T13:15:22"/>
    <x v="1"/>
    <x v="7"/>
    <d v="2021-02-28T13:25:53"/>
    <x v="4"/>
    <x v="0"/>
    <n v="1"/>
    <x v="2"/>
    <x v="2"/>
  </r>
  <r>
    <s v="2021-09-10T08:49:46.835"/>
    <s v="CEZ1632055"/>
    <s v="HSR Layout"/>
    <x v="3"/>
    <x v="11575"/>
    <x v="9771"/>
    <s v="2021-09-10T08:56:29.986"/>
    <s v="2021-09-10T08:57:32.906"/>
    <s v="2021-09-10T09:01:38.987"/>
    <s v="YES"/>
    <n v="5"/>
    <n v="444"/>
    <n v="0"/>
    <n v="198"/>
    <d v="2021-09-10T08:49:47"/>
    <x v="2"/>
    <x v="0"/>
    <d v="2021-09-10T09:01:39"/>
    <x v="6"/>
    <x v="0"/>
    <n v="1"/>
    <x v="11"/>
    <x v="12"/>
  </r>
  <r>
    <s v="2021-09-14T09:19:10.458"/>
    <s v="CEZ1632055"/>
    <s v="HSR Layout"/>
    <x v="3"/>
    <x v="11576"/>
    <x v="9772"/>
    <s v="2021-09-14T09:22:45.202"/>
    <s v="2021-09-14T09:24:33.780"/>
    <s v="2021-09-14T09:27:40.057"/>
    <s v="YES"/>
    <m/>
    <n v="300"/>
    <n v="0"/>
    <n v="30"/>
    <d v="2021-09-14T09:19:10"/>
    <x v="2"/>
    <x v="0"/>
    <d v="2021-09-14T09:27:40"/>
    <x v="2"/>
    <x v="0"/>
    <n v="1"/>
    <x v="0"/>
    <x v="0"/>
  </r>
  <r>
    <s v="2021-02-28T12:34:38.870"/>
    <s v="PDM1332046"/>
    <s v="HSR Layout"/>
    <x v="2"/>
    <x v="11577"/>
    <x v="9773"/>
    <s v="2021-02-28T12:36:52.569"/>
    <s v="2021-02-28T12:44:57.356"/>
    <s v="2021-02-28T12:52:14.648"/>
    <s v="YES"/>
    <m/>
    <n v="231"/>
    <n v="25"/>
    <n v="0"/>
    <d v="2021-02-28T12:34:39"/>
    <x v="2"/>
    <x v="7"/>
    <d v="2021-02-28T12:52:15"/>
    <x v="4"/>
    <x v="0"/>
    <n v="1"/>
    <x v="3"/>
    <x v="3"/>
  </r>
  <r>
    <s v="2021-03-04T15:54:49.267"/>
    <s v="PDM1332046"/>
    <s v="HSR Layout"/>
    <x v="2"/>
    <x v="11578"/>
    <x v="9774"/>
    <s v="2021-03-04T15:55:12.057"/>
    <s v="2021-03-04T15:59:27.323"/>
    <s v="2021-03-04T16:07:56.525"/>
    <s v="YES"/>
    <m/>
    <n v="271"/>
    <n v="25"/>
    <n v="0"/>
    <d v="2021-03-04T15:54:49"/>
    <x v="1"/>
    <x v="6"/>
    <d v="2021-03-04T16:07:57"/>
    <x v="0"/>
    <x v="0"/>
    <n v="1"/>
    <x v="1"/>
    <x v="1"/>
  </r>
  <r>
    <s v="2021-03-11T13:04:16.365"/>
    <s v="PDM1332046"/>
    <s v="HSR Layout"/>
    <x v="2"/>
    <x v="11579"/>
    <x v="9775"/>
    <s v="2021-03-11T13:07:39.175"/>
    <s v="2021-03-11T13:24:30.186"/>
    <s v="2021-03-11T13:31:37.237"/>
    <s v="YES"/>
    <n v="4"/>
    <n v="230"/>
    <n v="25"/>
    <n v="2"/>
    <d v="2021-03-11T13:04:16"/>
    <x v="1"/>
    <x v="6"/>
    <d v="2021-03-11T13:31:37"/>
    <x v="0"/>
    <x v="0"/>
    <n v="1"/>
    <x v="1"/>
    <x v="1"/>
  </r>
  <r>
    <s v="2021-03-14T22:11:36.927"/>
    <s v="PDM1332046"/>
    <s v="HSR Layout"/>
    <x v="2"/>
    <x v="11580"/>
    <x v="9776"/>
    <s v="2021-03-14T22:13:05.716"/>
    <s v="2021-03-14T22:29:19.396"/>
    <s v="2021-03-14T22:36:20.968"/>
    <s v="YES"/>
    <m/>
    <n v="60"/>
    <n v="25"/>
    <n v="0"/>
    <d v="2021-03-14T22:11:37"/>
    <x v="0"/>
    <x v="6"/>
    <d v="2021-03-14T22:36:21"/>
    <x v="4"/>
    <x v="0"/>
    <n v="1"/>
    <x v="14"/>
    <x v="15"/>
  </r>
  <r>
    <s v="2021-03-23T16:32:35.222"/>
    <s v="PDM1332046"/>
    <s v="HSR Layout"/>
    <x v="2"/>
    <x v="11581"/>
    <x v="9777"/>
    <s v="2021-03-23T16:33:16.226"/>
    <s v="2021-03-23T16:38:59.884"/>
    <s v="2021-03-23T16:46:15.273"/>
    <s v="YES"/>
    <n v="4"/>
    <n v="291"/>
    <n v="25"/>
    <n v="0"/>
    <d v="2021-03-23T16:32:35"/>
    <x v="1"/>
    <x v="6"/>
    <d v="2021-03-23T16:46:15"/>
    <x v="2"/>
    <x v="0"/>
    <n v="1"/>
    <x v="5"/>
    <x v="5"/>
  </r>
  <r>
    <s v="2021-04-28T17:05:21.202"/>
    <s v="PDM1332046"/>
    <s v="HSR Layout"/>
    <x v="2"/>
    <x v="11582"/>
    <x v="9778"/>
    <s v="2021-04-28T17:34:44.486"/>
    <s v="2021-04-28T17:43:32.614"/>
    <s v="2021-04-28T17:51:14.043"/>
    <s v="YES"/>
    <n v="4"/>
    <n v="227"/>
    <n v="25"/>
    <n v="14"/>
    <d v="2021-04-28T17:05:21"/>
    <x v="1"/>
    <x v="5"/>
    <d v="2021-04-28T17:51:14"/>
    <x v="1"/>
    <x v="0"/>
    <n v="1"/>
    <x v="2"/>
    <x v="2"/>
  </r>
  <r>
    <s v="2021-05-28T16:03:27.569"/>
    <s v="PDM1332046"/>
    <s v="HSR Layout"/>
    <x v="2"/>
    <x v="11583"/>
    <x v="9779"/>
    <s v="2021-05-28T16:17:03.493"/>
    <s v="2021-05-28T16:27:04.913"/>
    <s v="2021-05-28T16:38:05.375"/>
    <s v="YES"/>
    <n v="4"/>
    <n v="421"/>
    <n v="0"/>
    <n v="69"/>
    <d v="2021-05-28T16:03:28"/>
    <x v="1"/>
    <x v="4"/>
    <d v="2021-05-28T16:38:05"/>
    <x v="6"/>
    <x v="0"/>
    <n v="1"/>
    <x v="3"/>
    <x v="3"/>
  </r>
  <r>
    <s v="2021-02-28T11:34:18.086"/>
    <s v="PHC2632019"/>
    <s v="HSR Layout"/>
    <x v="12"/>
    <x v="11584"/>
    <x v="9780"/>
    <s v="2021-02-28T11:34:52.050"/>
    <s v="2021-02-28T11:58:28.691"/>
    <s v="2021-02-28T12:13:02.952"/>
    <s v="YES"/>
    <m/>
    <n v="750"/>
    <n v="60"/>
    <n v="47"/>
    <d v="2021-02-28T11:34:18"/>
    <x v="2"/>
    <x v="7"/>
    <d v="2021-02-28T12:13:03"/>
    <x v="4"/>
    <x v="0"/>
    <n v="1"/>
    <x v="0"/>
    <x v="0"/>
  </r>
  <r>
    <s v="2021-02-28T11:16:11.336"/>
    <s v="JCH2032004"/>
    <s v="HSR Layout"/>
    <x v="3"/>
    <x v="11585"/>
    <x v="9781"/>
    <s v="2021-02-28T11:19:37.079"/>
    <s v="2021-02-28T11:25:00.612"/>
    <s v="2021-02-28T11:34:40.626"/>
    <s v="YES"/>
    <n v="5"/>
    <n v="306"/>
    <n v="25"/>
    <n v="5"/>
    <d v="2021-02-28T11:16:11"/>
    <x v="2"/>
    <x v="7"/>
    <d v="2021-02-28T11:34:41"/>
    <x v="4"/>
    <x v="0"/>
    <n v="1"/>
    <x v="2"/>
    <x v="2"/>
  </r>
  <r>
    <s v="2021-03-01T20:45:49.480"/>
    <s v="JCH2032004"/>
    <s v="HSR Layout"/>
    <x v="3"/>
    <x v="11586"/>
    <x v="9782"/>
    <s v="2021-03-01T20:46:15.714"/>
    <s v="2021-03-01T21:05:10.984"/>
    <s v="2021-03-01T21:15:03.156"/>
    <s v="YES"/>
    <n v="5"/>
    <n v="312"/>
    <n v="25"/>
    <n v="0"/>
    <d v="2021-03-01T20:45:49"/>
    <x v="3"/>
    <x v="6"/>
    <d v="2021-03-01T21:15:03"/>
    <x v="3"/>
    <x v="0"/>
    <n v="1"/>
    <x v="3"/>
    <x v="3"/>
  </r>
  <r>
    <s v="2021-03-02T13:28:13.181"/>
    <s v="JCH2032004"/>
    <s v="HSR Layout"/>
    <x v="3"/>
    <x v="11587"/>
    <x v="9783"/>
    <s v="2021-03-02T13:31:38.474"/>
    <s v="2021-03-02T13:33:10.936"/>
    <s v="2021-03-02T13:40:16.736"/>
    <s v="YES"/>
    <n v="5"/>
    <n v="365"/>
    <n v="25"/>
    <n v="0"/>
    <d v="2021-03-02T13:28:13"/>
    <x v="1"/>
    <x v="6"/>
    <d v="2021-03-02T13:40:17"/>
    <x v="2"/>
    <x v="0"/>
    <n v="1"/>
    <x v="8"/>
    <x v="11"/>
  </r>
  <r>
    <s v="2021-03-02T20:16:30.563"/>
    <s v="JCH2032004"/>
    <s v="HSR Layout"/>
    <x v="3"/>
    <x v="11588"/>
    <x v="1326"/>
    <s v="2021-03-02T20:16:49.475"/>
    <s v="2021-03-02T20:31:57.867"/>
    <s v="2021-03-02T20:38:30.846"/>
    <s v="YES"/>
    <m/>
    <n v="165"/>
    <n v="25"/>
    <n v="0"/>
    <d v="2021-03-02T20:16:31"/>
    <x v="3"/>
    <x v="6"/>
    <d v="2021-03-02T20:38:31"/>
    <x v="2"/>
    <x v="0"/>
    <n v="1"/>
    <x v="14"/>
    <x v="15"/>
  </r>
  <r>
    <s v="2021-03-10T17:55:53.790"/>
    <s v="JCH2032004"/>
    <s v="HSR Layout"/>
    <x v="3"/>
    <x v="11589"/>
    <x v="9784"/>
    <s v="2021-03-10T17:59:12.258"/>
    <s v="2021-03-10T18:08:38.445"/>
    <s v="2021-03-10T18:16:23.374"/>
    <s v="YES"/>
    <n v="5"/>
    <n v="551"/>
    <n v="25"/>
    <n v="0"/>
    <d v="2021-03-10T17:55:54"/>
    <x v="1"/>
    <x v="6"/>
    <d v="2021-03-10T18:16:23"/>
    <x v="1"/>
    <x v="0"/>
    <n v="1"/>
    <x v="13"/>
    <x v="14"/>
  </r>
  <r>
    <s v="2021-07-02T18:23:22.670"/>
    <s v="JCH2032004"/>
    <s v="HSR Layout"/>
    <x v="3"/>
    <x v="11590"/>
    <x v="9785"/>
    <s v="2021-07-02T18:25:36.626"/>
    <s v="2021-07-02T18:31:21.881"/>
    <s v="2021-07-02T18:36:35.750"/>
    <s v="YES"/>
    <n v="5"/>
    <n v="395"/>
    <n v="0"/>
    <n v="11"/>
    <d v="2021-07-02T18:23:23"/>
    <x v="3"/>
    <x v="2"/>
    <d v="2021-07-02T18:36:36"/>
    <x v="6"/>
    <x v="0"/>
    <n v="1"/>
    <x v="2"/>
    <x v="2"/>
  </r>
  <r>
    <s v="2021-07-11T12:19:42.002"/>
    <s v="JCH2032004"/>
    <s v="HSR Layout"/>
    <x v="3"/>
    <x v="11591"/>
    <x v="9786"/>
    <s v="2021-07-11T12:36:37.411"/>
    <s v="2021-07-11T12:38:12.485"/>
    <s v="2021-07-11T12:46:55.196"/>
    <s v="YES"/>
    <n v="5"/>
    <n v="530"/>
    <n v="0"/>
    <n v="39"/>
    <d v="2021-07-11T12:19:42"/>
    <x v="2"/>
    <x v="2"/>
    <d v="2021-07-11T12:46:55"/>
    <x v="4"/>
    <x v="0"/>
    <n v="1"/>
    <x v="11"/>
    <x v="12"/>
  </r>
  <r>
    <s v="2021-07-14T18:26:04.944"/>
    <s v="JCH2032004"/>
    <s v="HSR Layout"/>
    <x v="3"/>
    <x v="11592"/>
    <x v="9787"/>
    <s v="2021-07-14T18:39:05.015"/>
    <s v="2021-07-14T18:40:40.996"/>
    <s v="2021-07-14T18:48:23.368"/>
    <s v="YES"/>
    <n v="5"/>
    <n v="392"/>
    <n v="0"/>
    <n v="22"/>
    <d v="2021-07-14T18:26:05"/>
    <x v="3"/>
    <x v="2"/>
    <d v="2021-07-14T18:48:23"/>
    <x v="1"/>
    <x v="0"/>
    <n v="1"/>
    <x v="8"/>
    <x v="11"/>
  </r>
  <r>
    <s v="2021-07-16T19:03:58.940"/>
    <s v="JCH2032004"/>
    <s v="HSR Layout"/>
    <x v="3"/>
    <x v="11593"/>
    <x v="9788"/>
    <s v="2021-07-16T19:06:17.202"/>
    <s v="2021-07-16T19:15:09.594"/>
    <s v="2021-07-16T19:24:49.479"/>
    <s v="YES"/>
    <n v="5"/>
    <n v="185"/>
    <n v="25"/>
    <n v="0"/>
    <d v="2021-07-16T19:03:59"/>
    <x v="3"/>
    <x v="2"/>
    <d v="2021-07-16T19:24:49"/>
    <x v="6"/>
    <x v="0"/>
    <n v="1"/>
    <x v="2"/>
    <x v="2"/>
  </r>
  <r>
    <s v="2021-07-17T18:52:14.112"/>
    <s v="JCH2032004"/>
    <s v="HSR Layout"/>
    <x v="3"/>
    <x v="11594"/>
    <x v="9789"/>
    <s v="2021-07-17T19:00:09.214"/>
    <s v="2021-07-17T19:05:04.123"/>
    <s v="2021-07-17T19:13:49.905"/>
    <s v="YES"/>
    <n v="5"/>
    <n v="265"/>
    <n v="32"/>
    <n v="14"/>
    <d v="2021-07-17T18:52:14"/>
    <x v="3"/>
    <x v="2"/>
    <d v="2021-07-17T19:13:50"/>
    <x v="5"/>
    <x v="0"/>
    <n v="1"/>
    <x v="1"/>
    <x v="1"/>
  </r>
  <r>
    <s v="2021-07-19T15:09:24.847"/>
    <s v="JCH2032004"/>
    <s v="HSR Layout"/>
    <x v="3"/>
    <x v="11595"/>
    <x v="9790"/>
    <s v="2021-07-19T15:10:52.213"/>
    <s v="2021-07-19T15:15:17.485"/>
    <s v="2021-07-19T15:23:37.340"/>
    <s v="YES"/>
    <n v="5"/>
    <n v="249"/>
    <n v="25"/>
    <n v="0"/>
    <d v="2021-07-19T15:09:25"/>
    <x v="1"/>
    <x v="2"/>
    <d v="2021-07-19T15:23:37"/>
    <x v="3"/>
    <x v="0"/>
    <n v="1"/>
    <x v="0"/>
    <x v="0"/>
  </r>
  <r>
    <s v="2021-07-21T00:14:24.067"/>
    <s v="JCH2032004"/>
    <s v="HSR Layout"/>
    <x v="3"/>
    <x v="11596"/>
    <x v="2201"/>
    <s v="2021-07-21T00:18:10.636"/>
    <s v="2021-07-21T00:21:19.853"/>
    <s v="2021-07-21T00:26:47.686"/>
    <s v="YES"/>
    <n v="5"/>
    <n v="285"/>
    <n v="33"/>
    <n v="0"/>
    <d v="2021-07-21T00:14:24"/>
    <x v="4"/>
    <x v="2"/>
    <d v="2021-07-21T00:26:48"/>
    <x v="1"/>
    <x v="0"/>
    <n v="1"/>
    <x v="3"/>
    <x v="3"/>
  </r>
  <r>
    <s v="2021-07-23T21:25:09.443"/>
    <s v="JCH2032004"/>
    <s v="HSR Layout"/>
    <x v="3"/>
    <x v="11597"/>
    <x v="9791"/>
    <s v="2021-07-23T21:37:47.571"/>
    <s v="2021-07-23T21:46:55.445"/>
    <s v="2021-07-23T21:52:20.541"/>
    <s v="YES"/>
    <n v="5"/>
    <n v="267"/>
    <n v="25"/>
    <n v="0"/>
    <d v="2021-07-23T21:25:09"/>
    <x v="0"/>
    <x v="2"/>
    <d v="2021-07-23T21:52:21"/>
    <x v="6"/>
    <x v="0"/>
    <n v="1"/>
    <x v="3"/>
    <x v="3"/>
  </r>
  <r>
    <s v="2021-02-28T09:09:18.291"/>
    <s v="EDE2531965"/>
    <s v="HSR Layout"/>
    <x v="3"/>
    <x v="11598"/>
    <x v="9792"/>
    <s v="2021-02-28T09:09:54.779"/>
    <s v="2021-02-28T09:18:09.391"/>
    <s v="2021-02-28T09:22:59.906"/>
    <s v="YES"/>
    <n v="4"/>
    <n v="166"/>
    <n v="25"/>
    <n v="0"/>
    <d v="2021-02-28T09:09:18"/>
    <x v="2"/>
    <x v="7"/>
    <d v="2021-02-28T09:23:00"/>
    <x v="4"/>
    <x v="0"/>
    <n v="1"/>
    <x v="2"/>
    <x v="2"/>
  </r>
  <r>
    <s v="2021-03-16T11:44:17.345"/>
    <s v="EDE2531965"/>
    <s v="HSR Layout"/>
    <x v="3"/>
    <x v="11599"/>
    <x v="9793"/>
    <s v="2021-03-16T11:49:18.318"/>
    <s v="2021-03-16T11:59:48.769"/>
    <s v="2021-03-16T12:06:37.854"/>
    <s v="YES"/>
    <n v="5"/>
    <n v="151"/>
    <n v="25"/>
    <n v="0"/>
    <d v="2021-03-16T11:44:17"/>
    <x v="2"/>
    <x v="6"/>
    <d v="2021-03-16T12:06:38"/>
    <x v="2"/>
    <x v="0"/>
    <n v="1"/>
    <x v="3"/>
    <x v="3"/>
  </r>
  <r>
    <s v="2021-03-20T16:21:49.787"/>
    <s v="EDE2531965"/>
    <s v="HSR Layout"/>
    <x v="3"/>
    <x v="11600"/>
    <x v="9794"/>
    <s v="2021-03-20T16:22:04.698"/>
    <s v="2021-03-20T16:33:01.642"/>
    <s v="2021-03-20T16:37:29.710"/>
    <s v="YES"/>
    <m/>
    <n v="202"/>
    <n v="25"/>
    <n v="0"/>
    <d v="2021-03-20T16:21:50"/>
    <x v="1"/>
    <x v="6"/>
    <d v="2021-03-20T16:37:30"/>
    <x v="5"/>
    <x v="0"/>
    <n v="1"/>
    <x v="0"/>
    <x v="0"/>
  </r>
  <r>
    <s v="2021-03-27T19:53:09.078"/>
    <s v="EDE2531965"/>
    <s v="HSR Layout"/>
    <x v="3"/>
    <x v="11601"/>
    <x v="9795"/>
    <s v="2021-03-27T19:53:28.550"/>
    <s v="2021-03-27T19:58:53.480"/>
    <s v="2021-03-27T20:04:22.123"/>
    <s v="YES"/>
    <n v="5"/>
    <n v="288"/>
    <n v="25"/>
    <n v="0"/>
    <d v="2021-03-27T19:53:09"/>
    <x v="3"/>
    <x v="6"/>
    <d v="2021-03-27T20:04:22"/>
    <x v="5"/>
    <x v="0"/>
    <n v="1"/>
    <x v="11"/>
    <x v="12"/>
  </r>
  <r>
    <s v="2021-04-12T12:47:32.707"/>
    <s v="EDE2531965"/>
    <s v="HSR Layout"/>
    <x v="3"/>
    <x v="11602"/>
    <x v="9796"/>
    <s v="2021-04-12T13:13:28.981"/>
    <s v="2021-04-12T13:15:29.440"/>
    <s v="2021-04-12T13:23:20.128"/>
    <s v="YES"/>
    <m/>
    <n v="248"/>
    <n v="25"/>
    <n v="6"/>
    <d v="2021-04-12T12:47:33"/>
    <x v="2"/>
    <x v="5"/>
    <d v="2021-04-12T13:23:20"/>
    <x v="3"/>
    <x v="0"/>
    <n v="1"/>
    <x v="2"/>
    <x v="2"/>
  </r>
  <r>
    <s v="2021-04-17T10:46:16.330"/>
    <s v="EDE2531965"/>
    <s v="HSR Layout"/>
    <x v="3"/>
    <x v="11603"/>
    <x v="9797"/>
    <s v="2021-04-17T11:05:24.556"/>
    <s v="2021-04-17T11:07:56.069"/>
    <s v="2021-04-17T11:12:31.578"/>
    <s v="YES"/>
    <m/>
    <n v="340"/>
    <n v="25"/>
    <n v="0"/>
    <d v="2021-04-17T10:46:16"/>
    <x v="2"/>
    <x v="5"/>
    <d v="2021-04-17T11:12:32"/>
    <x v="5"/>
    <x v="0"/>
    <n v="1"/>
    <x v="0"/>
    <x v="0"/>
  </r>
  <r>
    <s v="2021-06-22T15:22:01.011"/>
    <s v="EDE2531965"/>
    <s v="HSR Layout"/>
    <x v="3"/>
    <x v="11604"/>
    <x v="9798"/>
    <s v="2021-06-22T15:43:23.381"/>
    <s v="2021-06-22T15:45:03.604"/>
    <s v="2021-06-22T15:51:20.751"/>
    <s v="YES"/>
    <m/>
    <n v="245"/>
    <n v="25"/>
    <n v="0"/>
    <d v="2021-06-22T15:22:01"/>
    <x v="1"/>
    <x v="3"/>
    <d v="2021-06-22T15:51:21"/>
    <x v="2"/>
    <x v="0"/>
    <n v="1"/>
    <x v="1"/>
    <x v="1"/>
  </r>
  <r>
    <s v="2021-06-26T17:56:45.899"/>
    <s v="EDE2531965"/>
    <s v="HSR Layout"/>
    <x v="3"/>
    <x v="11605"/>
    <x v="9799"/>
    <s v="2021-06-26T18:00:14.752"/>
    <s v="2021-06-26T18:03:57.786"/>
    <s v="2021-06-26T18:08:19.339"/>
    <s v="YES"/>
    <m/>
    <n v="292"/>
    <n v="25"/>
    <n v="12"/>
    <d v="2021-06-26T17:56:46"/>
    <x v="1"/>
    <x v="3"/>
    <d v="2021-06-26T18:08:19"/>
    <x v="5"/>
    <x v="0"/>
    <n v="1"/>
    <x v="13"/>
    <x v="14"/>
  </r>
  <r>
    <s v="2021-07-25T09:03:08.479"/>
    <s v="EDE2531965"/>
    <s v="HSR Layout"/>
    <x v="3"/>
    <x v="11606"/>
    <x v="9800"/>
    <s v="2021-07-25T09:12:54.395"/>
    <s v="2021-07-25T09:15:17.051"/>
    <s v="2021-07-25T09:19:10.419"/>
    <s v="YES"/>
    <m/>
    <n v="335"/>
    <n v="25"/>
    <n v="0"/>
    <d v="2021-07-25T09:03:08"/>
    <x v="2"/>
    <x v="2"/>
    <d v="2021-07-25T09:19:10"/>
    <x v="4"/>
    <x v="0"/>
    <n v="1"/>
    <x v="2"/>
    <x v="2"/>
  </r>
  <r>
    <s v="2021-08-21T09:57:32.102"/>
    <s v="EDE2531965"/>
    <s v="HSR Layout"/>
    <x v="3"/>
    <x v="11607"/>
    <x v="9801"/>
    <s v="2021-08-21T10:05:16.996"/>
    <s v="2021-08-21T10:09:15.920"/>
    <s v="2021-08-21T10:13:26.146"/>
    <s v="YES"/>
    <n v="5"/>
    <n v="199"/>
    <n v="25"/>
    <n v="128"/>
    <d v="2021-08-21T09:57:32"/>
    <x v="2"/>
    <x v="1"/>
    <d v="2021-08-21T10:13:26"/>
    <x v="5"/>
    <x v="0"/>
    <n v="1"/>
    <x v="2"/>
    <x v="2"/>
  </r>
  <r>
    <s v="2021-08-24T10:24:36.278"/>
    <s v="EDE2531965"/>
    <s v="HSR Layout"/>
    <x v="3"/>
    <x v="11608"/>
    <x v="9802"/>
    <s v="2021-08-24T10:31:33.261"/>
    <s v="2021-08-24T10:33:16.501"/>
    <s v="2021-08-24T10:39:33.197"/>
    <s v="YES"/>
    <m/>
    <n v="251"/>
    <n v="0"/>
    <n v="145"/>
    <d v="2021-08-24T10:24:36"/>
    <x v="2"/>
    <x v="1"/>
    <d v="2021-08-24T10:39:33"/>
    <x v="2"/>
    <x v="0"/>
    <n v="1"/>
    <x v="2"/>
    <x v="2"/>
  </r>
  <r>
    <s v="2021-09-04T09:30:47.585"/>
    <s v="EDE2531965"/>
    <s v="HSR Layout"/>
    <x v="3"/>
    <x v="11609"/>
    <x v="9803"/>
    <s v="2021-09-04T09:33:55.172"/>
    <s v="2021-09-04T09:39:02.658"/>
    <s v="2021-09-04T09:47:44.642"/>
    <s v="YES"/>
    <m/>
    <n v="303"/>
    <n v="0"/>
    <n v="64"/>
    <d v="2021-09-04T09:30:48"/>
    <x v="2"/>
    <x v="0"/>
    <d v="2021-09-04T09:47:45"/>
    <x v="5"/>
    <x v="0"/>
    <n v="1"/>
    <x v="0"/>
    <x v="0"/>
  </r>
  <r>
    <s v="2021-09-18T10:14:24.958"/>
    <s v="EDE2531965"/>
    <s v="HSR Layout"/>
    <x v="3"/>
    <x v="11610"/>
    <x v="9804"/>
    <s v="2021-09-18T10:16:14.648"/>
    <s v="2021-09-18T10:20:51.977"/>
    <s v="2021-09-18T10:34:36.410"/>
    <s v="YES"/>
    <n v="5"/>
    <n v="188"/>
    <n v="0"/>
    <n v="8"/>
    <d v="2021-09-18T10:14:25"/>
    <x v="2"/>
    <x v="0"/>
    <d v="2021-09-18T10:34:36"/>
    <x v="5"/>
    <x v="0"/>
    <n v="1"/>
    <x v="2"/>
    <x v="2"/>
  </r>
  <r>
    <s v="2021-09-19T13:03:48.049"/>
    <s v="EDE2531965"/>
    <s v="HSR Layout"/>
    <x v="3"/>
    <x v="11611"/>
    <x v="9805"/>
    <s v="2021-09-19T13:09:07.682"/>
    <s v="2021-09-19T13:13:08.175"/>
    <s v="2021-09-19T13:17:09.840"/>
    <s v="YES"/>
    <n v="4"/>
    <n v="348"/>
    <n v="0"/>
    <n v="25"/>
    <d v="2021-09-19T13:03:48"/>
    <x v="1"/>
    <x v="0"/>
    <d v="2021-09-19T13:17:10"/>
    <x v="4"/>
    <x v="0"/>
    <n v="1"/>
    <x v="1"/>
    <x v="1"/>
  </r>
  <r>
    <s v="2021-09-21T20:58:20.533"/>
    <s v="EDE2531965"/>
    <s v="HSR Layout"/>
    <x v="3"/>
    <x v="11612"/>
    <x v="9806"/>
    <s v="2021-09-21T21:05:18.171"/>
    <s v="2021-09-21T21:13:08.951"/>
    <s v="2021-09-21T21:17:35.952"/>
    <s v="YES"/>
    <m/>
    <n v="164"/>
    <n v="0"/>
    <n v="78"/>
    <d v="2021-09-21T20:58:21"/>
    <x v="3"/>
    <x v="0"/>
    <d v="2021-09-21T21:17:36"/>
    <x v="2"/>
    <x v="0"/>
    <n v="1"/>
    <x v="2"/>
    <x v="2"/>
  </r>
  <r>
    <s v="2021-02-28T08:44:14.180"/>
    <s v="YOZ831962"/>
    <s v="HSR Layout"/>
    <x v="2"/>
    <x v="11613"/>
    <x v="9807"/>
    <s v="2021-02-28T08:45:30.654"/>
    <s v="2021-02-28T08:54:37.448"/>
    <s v="2021-02-28T09:21:32.896"/>
    <s v="YES"/>
    <n v="5"/>
    <n v="159"/>
    <n v="25"/>
    <n v="0"/>
    <d v="2021-02-28T08:44:14"/>
    <x v="2"/>
    <x v="7"/>
    <d v="2021-02-28T09:21:33"/>
    <x v="4"/>
    <x v="0"/>
    <n v="1"/>
    <x v="0"/>
    <x v="0"/>
  </r>
  <r>
    <s v="2021-03-06T12:13:56.418"/>
    <s v="YOZ831962"/>
    <s v="HSR Layout"/>
    <x v="2"/>
    <x v="11614"/>
    <x v="9808"/>
    <s v="2021-03-06T12:14:23.091"/>
    <s v="2021-03-06T12:34:33.721"/>
    <s v="2021-03-06T12:40:15.823"/>
    <s v="YES"/>
    <n v="5"/>
    <n v="111"/>
    <n v="25"/>
    <n v="0"/>
    <d v="2021-03-06T12:13:56"/>
    <x v="2"/>
    <x v="6"/>
    <d v="2021-03-06T12:40:16"/>
    <x v="5"/>
    <x v="0"/>
    <n v="1"/>
    <x v="3"/>
    <x v="3"/>
  </r>
  <r>
    <s v="2021-03-28T10:07:10.648"/>
    <s v="YOZ831962"/>
    <s v="HSR Layout"/>
    <x v="2"/>
    <x v="11615"/>
    <x v="9809"/>
    <s v="2021-03-28T10:10:49.169"/>
    <s v="2021-03-28T10:22:33.455"/>
    <s v="2021-03-28T10:29:53.988"/>
    <s v="YES"/>
    <m/>
    <n v="177"/>
    <n v="25"/>
    <n v="0"/>
    <d v="2021-03-28T10:07:11"/>
    <x v="2"/>
    <x v="6"/>
    <d v="2021-03-28T10:29:54"/>
    <x v="4"/>
    <x v="0"/>
    <n v="1"/>
    <x v="2"/>
    <x v="2"/>
  </r>
  <r>
    <s v="2021-04-15T08:33:12.830"/>
    <s v="YOZ831962"/>
    <s v="HSR Layout"/>
    <x v="2"/>
    <x v="11616"/>
    <x v="9810"/>
    <s v="2021-04-15T08:42:22.458"/>
    <s v="2021-04-15T09:00:51.405"/>
    <s v="2021-04-15T09:06:48.092"/>
    <s v="YES"/>
    <n v="5"/>
    <n v="911"/>
    <n v="25"/>
    <n v="0"/>
    <d v="2021-04-15T08:33:13"/>
    <x v="2"/>
    <x v="5"/>
    <d v="2021-04-15T09:06:48"/>
    <x v="0"/>
    <x v="0"/>
    <n v="1"/>
    <x v="1"/>
    <x v="1"/>
  </r>
  <r>
    <s v="2021-05-14T18:27:44.465"/>
    <s v="YOZ831962"/>
    <s v="HSR Layout"/>
    <x v="2"/>
    <x v="11617"/>
    <x v="9811"/>
    <s v="2021-05-14T18:55:47.191"/>
    <s v="2021-05-14T19:04:29.988"/>
    <s v="2021-05-14T19:10:24.540"/>
    <s v="YES"/>
    <n v="4"/>
    <n v="1139"/>
    <n v="0"/>
    <n v="0"/>
    <d v="2021-05-14T18:27:44"/>
    <x v="3"/>
    <x v="4"/>
    <d v="2021-05-14T19:10:25"/>
    <x v="6"/>
    <x v="0"/>
    <n v="1"/>
    <x v="1"/>
    <x v="1"/>
  </r>
  <r>
    <s v="2021-05-26T21:56:29.662"/>
    <s v="YOZ831962"/>
    <s v="HSR Layout"/>
    <x v="2"/>
    <x v="11618"/>
    <x v="9812"/>
    <s v="2021-05-26T22:02:15.609"/>
    <s v="2021-05-26T22:05:39.693"/>
    <s v="2021-05-26T22:11:49.694"/>
    <s v="YES"/>
    <m/>
    <n v="309"/>
    <n v="25"/>
    <n v="100"/>
    <d v="2021-05-26T21:56:30"/>
    <x v="0"/>
    <x v="4"/>
    <d v="2021-05-26T22:11:50"/>
    <x v="1"/>
    <x v="0"/>
    <n v="1"/>
    <x v="1"/>
    <x v="1"/>
  </r>
  <r>
    <s v="2021-06-14T19:04:52.674"/>
    <s v="YOZ831962"/>
    <s v="HSR Layout"/>
    <x v="2"/>
    <x v="11619"/>
    <x v="9813"/>
    <s v="2021-06-14T19:08:59.862"/>
    <s v="2021-06-14T19:13:46.083"/>
    <s v="2021-06-14T19:22:53.262"/>
    <s v="YES"/>
    <m/>
    <n v="780"/>
    <n v="0"/>
    <n v="5"/>
    <d v="2021-06-14T19:04:53"/>
    <x v="3"/>
    <x v="3"/>
    <d v="2021-06-14T19:22:53"/>
    <x v="3"/>
    <x v="0"/>
    <n v="1"/>
    <x v="1"/>
    <x v="1"/>
  </r>
  <r>
    <s v="2021-06-20T14:51:27.086"/>
    <s v="YOZ831962"/>
    <s v="HSR Layout"/>
    <x v="2"/>
    <x v="11620"/>
    <x v="9814"/>
    <s v="2021-06-20T14:56:09.442"/>
    <s v="2021-06-20T15:02:42.374"/>
    <s v="2021-06-20T15:08:35.225"/>
    <s v="YES"/>
    <m/>
    <n v="425"/>
    <n v="0"/>
    <n v="5"/>
    <d v="2021-06-20T14:51:27"/>
    <x v="1"/>
    <x v="3"/>
    <d v="2021-06-20T15:08:35"/>
    <x v="4"/>
    <x v="0"/>
    <n v="1"/>
    <x v="1"/>
    <x v="1"/>
  </r>
  <r>
    <s v="2021-06-26T09:45:32.110"/>
    <s v="YOZ831962"/>
    <s v="HSR Layout"/>
    <x v="2"/>
    <x v="11621"/>
    <x v="9815"/>
    <s v="2021-06-26T09:57:00.372"/>
    <s v="2021-06-26T10:04:33.633"/>
    <s v="2021-06-26T10:11:39.112"/>
    <s v="YES"/>
    <n v="4"/>
    <n v="437"/>
    <n v="0"/>
    <n v="0"/>
    <d v="2021-06-26T09:45:32"/>
    <x v="2"/>
    <x v="3"/>
    <d v="2021-06-26T10:11:39"/>
    <x v="5"/>
    <x v="0"/>
    <n v="1"/>
    <x v="2"/>
    <x v="2"/>
  </r>
  <r>
    <s v="2021-06-27T11:52:33.167"/>
    <s v="YOZ831962"/>
    <s v="HSR Layout"/>
    <x v="2"/>
    <x v="11622"/>
    <x v="3480"/>
    <s v="2021-06-27T12:03:54.282"/>
    <s v="2021-06-27T12:09:30.878"/>
    <s v="2021-06-27T12:14:52.575"/>
    <s v="YES"/>
    <n v="4"/>
    <n v="315"/>
    <n v="0"/>
    <n v="0"/>
    <d v="2021-06-27T11:52:33"/>
    <x v="2"/>
    <x v="3"/>
    <d v="2021-06-27T12:14:53"/>
    <x v="4"/>
    <x v="0"/>
    <n v="1"/>
    <x v="1"/>
    <x v="1"/>
  </r>
  <r>
    <s v="2021-07-10T10:01:23.169"/>
    <s v="YOZ831962"/>
    <s v="HSR Layout"/>
    <x v="2"/>
    <x v="11623"/>
    <x v="9816"/>
    <s v="2021-07-10T10:17:51.031"/>
    <s v="2021-07-10T10:22:53.522"/>
    <s v="2021-07-10T10:30:02.648"/>
    <s v="YES"/>
    <m/>
    <n v="1338"/>
    <n v="0"/>
    <n v="83"/>
    <d v="2021-07-10T10:01:23"/>
    <x v="2"/>
    <x v="2"/>
    <d v="2021-07-10T10:30:03"/>
    <x v="5"/>
    <x v="0"/>
    <n v="1"/>
    <x v="1"/>
    <x v="1"/>
  </r>
  <r>
    <s v="2021-07-25T12:02:14.201"/>
    <s v="YOZ831962"/>
    <s v="HSR Layout"/>
    <x v="2"/>
    <x v="11624"/>
    <x v="9817"/>
    <s v="2021-07-25T12:15:21.242"/>
    <s v="2021-07-25T12:19:05.959"/>
    <s v="2021-07-25T12:26:08.156"/>
    <s v="YES"/>
    <m/>
    <n v="1063"/>
    <n v="0"/>
    <n v="0"/>
    <d v="2021-07-25T12:02:14"/>
    <x v="2"/>
    <x v="2"/>
    <d v="2021-07-25T12:26:08"/>
    <x v="4"/>
    <x v="0"/>
    <n v="1"/>
    <x v="3"/>
    <x v="3"/>
  </r>
  <r>
    <s v="2021-07-30T09:03:20.022"/>
    <s v="YOZ831962"/>
    <s v="HSR Layout"/>
    <x v="2"/>
    <x v="11625"/>
    <x v="9818"/>
    <s v="2021-07-30T09:08:09.664"/>
    <s v="2021-07-30T09:11:09.988"/>
    <s v="2021-07-30T09:17:45.640"/>
    <s v="YES"/>
    <n v="4"/>
    <n v="306"/>
    <n v="25"/>
    <n v="30"/>
    <d v="2021-07-30T09:03:20"/>
    <x v="2"/>
    <x v="2"/>
    <d v="2021-07-30T09:17:46"/>
    <x v="6"/>
    <x v="0"/>
    <n v="1"/>
    <x v="3"/>
    <x v="3"/>
  </r>
  <r>
    <s v="2021-07-31T17:59:05.129"/>
    <s v="YOZ831962"/>
    <s v="HSR Layout"/>
    <x v="2"/>
    <x v="11626"/>
    <x v="4669"/>
    <s v="2021-07-31T18:00:23.083"/>
    <s v="2021-07-31T18:04:38.971"/>
    <s v="2021-07-31T18:11:14.808"/>
    <s v="YES"/>
    <n v="4"/>
    <n v="190"/>
    <n v="25"/>
    <n v="0"/>
    <d v="2021-07-31T17:59:05"/>
    <x v="1"/>
    <x v="2"/>
    <d v="2021-07-31T18:11:15"/>
    <x v="5"/>
    <x v="0"/>
    <n v="1"/>
    <x v="8"/>
    <x v="11"/>
  </r>
  <r>
    <s v="2021-08-04T12:59:17.206"/>
    <s v="YOZ831962"/>
    <s v="HSR Layout"/>
    <x v="2"/>
    <x v="11627"/>
    <x v="9819"/>
    <s v="2021-08-04T13:07:21.970"/>
    <s v="2021-08-04T13:14:32.680"/>
    <s v="2021-08-04T13:20:38.134"/>
    <s v="YES"/>
    <n v="4"/>
    <n v="1155"/>
    <n v="0"/>
    <n v="0"/>
    <d v="2021-08-04T12:59:17"/>
    <x v="2"/>
    <x v="1"/>
    <d v="2021-08-04T13:20:38"/>
    <x v="1"/>
    <x v="0"/>
    <n v="1"/>
    <x v="6"/>
    <x v="6"/>
  </r>
  <r>
    <s v="2021-08-06T20:11:17.943"/>
    <s v="YOZ831962"/>
    <s v="HSR Layout"/>
    <x v="2"/>
    <x v="11628"/>
    <x v="9820"/>
    <s v="2021-08-06T20:15:07.999"/>
    <s v="2021-08-06T20:22:01.755"/>
    <s v="2021-08-06T20:28:33.357"/>
    <s v="YES"/>
    <m/>
    <n v="741"/>
    <n v="0"/>
    <n v="0"/>
    <d v="2021-08-06T20:11:18"/>
    <x v="3"/>
    <x v="1"/>
    <d v="2021-08-06T20:28:33"/>
    <x v="6"/>
    <x v="0"/>
    <n v="1"/>
    <x v="14"/>
    <x v="15"/>
  </r>
  <r>
    <s v="2021-09-07T17:46:40.377"/>
    <s v="YOZ831962"/>
    <s v="HSR Layout"/>
    <x v="2"/>
    <x v="11629"/>
    <x v="9821"/>
    <s v="2021-09-07T17:52:14.958"/>
    <s v="2021-09-07T17:53:09.758"/>
    <s v="2021-09-07T18:01:21.097"/>
    <s v="YES"/>
    <m/>
    <n v="310"/>
    <n v="25"/>
    <n v="25"/>
    <d v="2021-09-07T17:46:40"/>
    <x v="1"/>
    <x v="0"/>
    <d v="2021-09-07T18:01:21"/>
    <x v="2"/>
    <x v="0"/>
    <n v="1"/>
    <x v="19"/>
    <x v="20"/>
  </r>
  <r>
    <s v="2021-09-23T19:52:39.312"/>
    <s v="YOZ831962"/>
    <s v="HSR Layout"/>
    <x v="2"/>
    <x v="11630"/>
    <x v="9822"/>
    <s v="2021-09-23T19:53:48.193"/>
    <s v="2021-09-23T19:57:09.146"/>
    <s v="2021-09-23T20:04:22.433"/>
    <s v="YES"/>
    <n v="4"/>
    <n v="84"/>
    <n v="25"/>
    <n v="12"/>
    <d v="2021-09-23T19:52:39"/>
    <x v="3"/>
    <x v="0"/>
    <d v="2021-09-23T20:04:22"/>
    <x v="0"/>
    <x v="0"/>
    <n v="1"/>
    <x v="12"/>
    <x v="13"/>
  </r>
  <r>
    <s v="2021-02-28T00:22:35.815"/>
    <s v="HHV631947"/>
    <s v="HSR Layout"/>
    <x v="0"/>
    <x v="11631"/>
    <x v="9823"/>
    <s v="2021-02-28T00:23:26.962"/>
    <s v="2021-02-28T00:30:43.843"/>
    <s v="2021-02-28T00:44:25.131"/>
    <s v="YES"/>
    <m/>
    <n v="290"/>
    <n v="67"/>
    <n v="0"/>
    <d v="2021-02-28T00:22:36"/>
    <x v="4"/>
    <x v="7"/>
    <d v="2021-02-28T00:44:25"/>
    <x v="4"/>
    <x v="0"/>
    <n v="1"/>
    <x v="8"/>
    <x v="11"/>
  </r>
  <r>
    <s v="2021-02-27T23:17:16.893"/>
    <s v="WKO1731902"/>
    <s v="HSR Layout"/>
    <x v="7"/>
    <x v="11632"/>
    <x v="9824"/>
    <s v="2021-02-27T23:20:52.602"/>
    <s v="2021-02-27T23:22:46.495"/>
    <s v="2021-02-27T23:35:38.443"/>
    <s v="YES"/>
    <n v="5"/>
    <n v="200"/>
    <n v="99"/>
    <n v="0"/>
    <d v="2021-02-27T23:17:17"/>
    <x v="0"/>
    <x v="7"/>
    <d v="2021-02-27T23:35:38"/>
    <x v="5"/>
    <x v="0"/>
    <n v="1"/>
    <x v="5"/>
    <x v="5"/>
  </r>
  <r>
    <s v="2021-07-06T23:45:20.113"/>
    <s v="WKO1731902"/>
    <s v="HSR Layout"/>
    <x v="7"/>
    <x v="11633"/>
    <x v="9825"/>
    <s v="2021-07-07T00:00:32.719"/>
    <s v="2021-07-07T00:01:06.197"/>
    <s v="2021-07-07T00:22:18.001"/>
    <s v="YES"/>
    <n v="5"/>
    <n v="224"/>
    <n v="73"/>
    <n v="35"/>
    <d v="2021-07-06T23:45:20"/>
    <x v="0"/>
    <x v="2"/>
    <d v="2021-07-07T00:22:18"/>
    <x v="1"/>
    <x v="0"/>
    <n v="1"/>
    <x v="3"/>
    <x v="3"/>
  </r>
  <r>
    <s v="2021-02-27T22:17:26.436"/>
    <s v="LEJ2331875"/>
    <s v="HSR Layout"/>
    <x v="2"/>
    <x v="11634"/>
    <x v="9826"/>
    <s v="2021-02-27T22:17:45.403"/>
    <s v="2021-02-27T22:20:57.313"/>
    <s v="2021-02-27T22:26:49.375"/>
    <s v="YES"/>
    <m/>
    <n v="38"/>
    <n v="25"/>
    <n v="0"/>
    <d v="2021-02-27T22:17:26"/>
    <x v="0"/>
    <x v="7"/>
    <d v="2021-02-27T22:26:49"/>
    <x v="5"/>
    <x v="0"/>
    <n v="1"/>
    <x v="8"/>
    <x v="11"/>
  </r>
  <r>
    <s v="2021-02-27T21:23:11.072"/>
    <s v="WDE1131845"/>
    <s v="HSR Layout"/>
    <x v="3"/>
    <x v="11635"/>
    <x v="9827"/>
    <s v="2021-02-27T21:24:52.351"/>
    <s v="2021-02-27T21:49:40.733"/>
    <s v="2021-02-27T21:58:50.883"/>
    <s v="YES"/>
    <n v="5"/>
    <n v="838"/>
    <n v="25"/>
    <n v="4"/>
    <d v="2021-02-27T21:23:11"/>
    <x v="0"/>
    <x v="7"/>
    <d v="2021-02-27T21:58:51"/>
    <x v="5"/>
    <x v="0"/>
    <n v="1"/>
    <x v="8"/>
    <x v="11"/>
  </r>
  <r>
    <s v="2021-03-23T08:56:54.735"/>
    <s v="WDE1131845"/>
    <s v="HSR Layout"/>
    <x v="3"/>
    <x v="11636"/>
    <x v="9828"/>
    <s v="2021-03-23T08:57:27.641"/>
    <s v="2021-03-23T09:15:36.167"/>
    <s v="2021-03-23T09:21:24.370"/>
    <s v="YES"/>
    <n v="5"/>
    <n v="640"/>
    <n v="25"/>
    <n v="0"/>
    <d v="2021-03-23T08:56:55"/>
    <x v="2"/>
    <x v="6"/>
    <d v="2021-03-23T09:21:24"/>
    <x v="2"/>
    <x v="0"/>
    <n v="1"/>
    <x v="3"/>
    <x v="3"/>
  </r>
  <r>
    <s v="2021-04-01T10:59:13.298"/>
    <s v="WDE1131845"/>
    <s v="HSR Layout"/>
    <x v="3"/>
    <x v="11637"/>
    <x v="9829"/>
    <s v="2021-04-01T11:01:09.004"/>
    <s v="2021-04-01T11:16:01.542"/>
    <s v="2021-04-01T11:25:41.199"/>
    <s v="YES"/>
    <n v="5"/>
    <n v="864"/>
    <n v="25"/>
    <n v="0"/>
    <d v="2021-04-01T10:59:13"/>
    <x v="2"/>
    <x v="5"/>
    <d v="2021-04-01T11:25:41"/>
    <x v="0"/>
    <x v="0"/>
    <n v="1"/>
    <x v="2"/>
    <x v="2"/>
  </r>
  <r>
    <s v="2021-04-08T11:21:00.440"/>
    <s v="WDE1131845"/>
    <s v="HSR Layout"/>
    <x v="3"/>
    <x v="11638"/>
    <x v="9830"/>
    <s v="2021-04-08T11:24:02.772"/>
    <s v="2021-04-08T11:28:14.613"/>
    <s v="2021-04-08T11:32:44.553"/>
    <s v="YES"/>
    <m/>
    <n v="674"/>
    <n v="25"/>
    <n v="0"/>
    <d v="2021-04-08T11:21:00"/>
    <x v="2"/>
    <x v="5"/>
    <d v="2021-04-08T11:32:45"/>
    <x v="0"/>
    <x v="0"/>
    <n v="1"/>
    <x v="8"/>
    <x v="11"/>
  </r>
  <r>
    <s v="2021-04-16T17:28:31.023"/>
    <s v="WDE1131845"/>
    <s v="HSR Layout"/>
    <x v="3"/>
    <x v="11639"/>
    <x v="9831"/>
    <s v="2021-04-16T17:32:14.017"/>
    <s v="2021-04-16T17:34:31.355"/>
    <s v="2021-04-16T17:40:32.464"/>
    <s v="YES"/>
    <n v="5"/>
    <n v="959"/>
    <n v="25"/>
    <n v="0"/>
    <d v="2021-04-16T17:28:31"/>
    <x v="1"/>
    <x v="5"/>
    <d v="2021-04-16T17:40:32"/>
    <x v="6"/>
    <x v="0"/>
    <n v="1"/>
    <x v="18"/>
    <x v="19"/>
  </r>
  <r>
    <s v="2021-04-20T20:40:20.187"/>
    <s v="WDE1131845"/>
    <s v="HSR Layout"/>
    <x v="3"/>
    <x v="11640"/>
    <x v="9832"/>
    <s v="2021-04-20T20:41:16.695"/>
    <s v="2021-04-20T21:02:24.202"/>
    <s v="2021-04-20T21:06:15.001"/>
    <s v="YES"/>
    <n v="5"/>
    <n v="915"/>
    <n v="25"/>
    <n v="1"/>
    <d v="2021-04-20T20:40:20"/>
    <x v="3"/>
    <x v="5"/>
    <d v="2021-04-20T21:06:15"/>
    <x v="2"/>
    <x v="0"/>
    <n v="1"/>
    <x v="3"/>
    <x v="3"/>
  </r>
  <r>
    <s v="2021-04-22T08:27:55.700"/>
    <s v="WDE1131845"/>
    <s v="HSR Layout"/>
    <x v="3"/>
    <x v="11641"/>
    <x v="9833"/>
    <s v="2021-04-22T08:28:12.334"/>
    <s v="2021-04-22T08:36:41.423"/>
    <s v="2021-04-22T08:44:28.069"/>
    <s v="YES"/>
    <n v="5"/>
    <n v="398"/>
    <n v="25"/>
    <n v="0"/>
    <d v="2021-04-22T08:27:56"/>
    <x v="2"/>
    <x v="5"/>
    <d v="2021-04-22T08:44:28"/>
    <x v="0"/>
    <x v="0"/>
    <n v="1"/>
    <x v="3"/>
    <x v="3"/>
  </r>
  <r>
    <s v="2021-04-23T12:36:50.873"/>
    <s v="WDE1131845"/>
    <s v="HSR Layout"/>
    <x v="3"/>
    <x v="11642"/>
    <x v="9834"/>
    <s v="2021-04-23T12:40:49.479"/>
    <s v="2021-04-23T13:05:14.714"/>
    <s v="2021-04-23T13:12:20.245"/>
    <s v="YES"/>
    <n v="5"/>
    <n v="717"/>
    <n v="25"/>
    <n v="0"/>
    <d v="2021-04-23T12:36:51"/>
    <x v="2"/>
    <x v="5"/>
    <d v="2021-04-23T13:12:20"/>
    <x v="6"/>
    <x v="0"/>
    <n v="1"/>
    <x v="9"/>
    <x v="9"/>
  </r>
  <r>
    <s v="2021-04-23T17:32:02.589"/>
    <s v="WDE1131845"/>
    <s v="HSR Layout"/>
    <x v="3"/>
    <x v="11643"/>
    <x v="9835"/>
    <s v="2021-04-23T17:50:19.304"/>
    <s v="2021-04-23T18:00:27.526"/>
    <s v="2021-04-23T18:21:37.205"/>
    <s v="YES"/>
    <m/>
    <n v="208"/>
    <n v="25"/>
    <n v="0"/>
    <d v="2021-04-23T17:32:03"/>
    <x v="1"/>
    <x v="5"/>
    <d v="2021-04-23T18:21:37"/>
    <x v="6"/>
    <x v="0"/>
    <n v="1"/>
    <x v="1"/>
    <x v="1"/>
  </r>
  <r>
    <s v="2021-04-23T19:40:55.687"/>
    <s v="WDE1131845"/>
    <s v="HSR Layout"/>
    <x v="3"/>
    <x v="11644"/>
    <x v="9836"/>
    <s v="2021-04-23T20:14:59.564"/>
    <s v="2021-04-23T20:16:05.827"/>
    <s v="2021-04-23T20:19:34.219"/>
    <s v="YES"/>
    <n v="5"/>
    <n v="192"/>
    <n v="37"/>
    <n v="0"/>
    <d v="2021-04-23T19:40:56"/>
    <x v="3"/>
    <x v="5"/>
    <d v="2021-04-23T20:19:34"/>
    <x v="6"/>
    <x v="0"/>
    <n v="1"/>
    <x v="2"/>
    <x v="2"/>
  </r>
  <r>
    <s v="2021-04-25T20:40:00.678"/>
    <s v="WDE1131845"/>
    <s v="HSR Layout"/>
    <x v="3"/>
    <x v="11645"/>
    <x v="9837"/>
    <s v="2021-04-25T20:43:51.995"/>
    <s v="2021-04-25T20:44:52.543"/>
    <s v="2021-04-25T20:59:05.046"/>
    <s v="YES"/>
    <n v="5"/>
    <n v="430"/>
    <n v="37"/>
    <n v="0"/>
    <d v="2021-04-25T20:40:01"/>
    <x v="3"/>
    <x v="5"/>
    <d v="2021-04-25T20:59:05"/>
    <x v="4"/>
    <x v="0"/>
    <n v="1"/>
    <x v="14"/>
    <x v="15"/>
  </r>
  <r>
    <s v="2021-05-01T19:58:38.235"/>
    <s v="WDE1131845"/>
    <s v="HSR Layout"/>
    <x v="3"/>
    <x v="11646"/>
    <x v="9838"/>
    <s v="2021-05-01T20:17:19.109"/>
    <s v="2021-05-01T20:18:38.373"/>
    <s v="2021-05-01T20:25:57.917"/>
    <s v="YES"/>
    <n v="5"/>
    <n v="1124"/>
    <n v="25"/>
    <n v="14"/>
    <d v="2021-05-01T19:58:38"/>
    <x v="3"/>
    <x v="4"/>
    <d v="2021-05-01T20:25:58"/>
    <x v="5"/>
    <x v="0"/>
    <n v="1"/>
    <x v="13"/>
    <x v="14"/>
  </r>
  <r>
    <s v="2021-05-07T16:41:37.992"/>
    <s v="WDE1131845"/>
    <s v="HSR Layout"/>
    <x v="3"/>
    <x v="11647"/>
    <x v="1906"/>
    <s v="2021-05-07T16:58:05.950"/>
    <s v="2021-05-07T17:03:42.304"/>
    <s v="2021-05-07T17:06:41.778"/>
    <s v="YES"/>
    <n v="5"/>
    <n v="560"/>
    <n v="25"/>
    <n v="0"/>
    <d v="2021-05-07T16:41:38"/>
    <x v="1"/>
    <x v="4"/>
    <d v="2021-05-07T17:06:42"/>
    <x v="6"/>
    <x v="0"/>
    <n v="1"/>
    <x v="9"/>
    <x v="9"/>
  </r>
  <r>
    <s v="2021-05-14T15:58:29.728"/>
    <s v="WDE1131845"/>
    <s v="HSR Layout"/>
    <x v="3"/>
    <x v="11648"/>
    <x v="9839"/>
    <s v="2021-05-14T16:35:46.090"/>
    <s v="2021-05-14T16:48:23.738"/>
    <s v="2021-05-14T16:53:39.479"/>
    <s v="YES"/>
    <n v="5"/>
    <n v="682"/>
    <n v="25"/>
    <n v="0"/>
    <d v="2021-05-14T15:58:30"/>
    <x v="1"/>
    <x v="4"/>
    <d v="2021-05-14T16:53:39"/>
    <x v="6"/>
    <x v="0"/>
    <n v="1"/>
    <x v="9"/>
    <x v="9"/>
  </r>
  <r>
    <s v="2021-05-20T11:46:17.564"/>
    <s v="WDE1131845"/>
    <s v="HSR Layout"/>
    <x v="3"/>
    <x v="11649"/>
    <x v="9840"/>
    <s v="2021-05-20T12:08:07.943"/>
    <s v="2021-05-20T12:35:36.527"/>
    <s v="2021-05-20T12:41:08.580"/>
    <s v="YES"/>
    <n v="5"/>
    <n v="834"/>
    <n v="25"/>
    <n v="20"/>
    <d v="2021-05-20T11:46:18"/>
    <x v="2"/>
    <x v="4"/>
    <d v="2021-05-20T12:41:09"/>
    <x v="0"/>
    <x v="0"/>
    <n v="1"/>
    <x v="7"/>
    <x v="7"/>
  </r>
  <r>
    <s v="2021-05-22T09:12:55.034"/>
    <s v="WDE1131845"/>
    <s v="HSR Layout"/>
    <x v="3"/>
    <x v="11650"/>
    <x v="9841"/>
    <s v="2021-05-22T09:23:29.149"/>
    <s v="2021-05-22T09:32:32.898"/>
    <s v="2021-05-22T09:36:20.008"/>
    <s v="YES"/>
    <n v="5"/>
    <n v="405"/>
    <n v="25"/>
    <n v="40"/>
    <d v="2021-05-22T09:12:55"/>
    <x v="2"/>
    <x v="4"/>
    <d v="2021-05-22T09:36:20"/>
    <x v="5"/>
    <x v="0"/>
    <n v="1"/>
    <x v="5"/>
    <x v="5"/>
  </r>
  <r>
    <s v="2021-05-26T08:13:11.639"/>
    <s v="WDE1131845"/>
    <s v="HSR Layout"/>
    <x v="3"/>
    <x v="11651"/>
    <x v="9842"/>
    <s v="2021-05-26T08:25:15.545"/>
    <s v="2021-05-26T08:32:09.722"/>
    <s v="2021-05-26T08:38:46.329"/>
    <s v="YES"/>
    <n v="5"/>
    <n v="651"/>
    <n v="25"/>
    <n v="100"/>
    <d v="2021-05-26T08:13:12"/>
    <x v="2"/>
    <x v="4"/>
    <d v="2021-05-26T08:38:46"/>
    <x v="1"/>
    <x v="0"/>
    <n v="1"/>
    <x v="7"/>
    <x v="7"/>
  </r>
  <r>
    <s v="2021-05-26T13:26:00.293"/>
    <s v="WDE1131845"/>
    <s v="HSR Layout"/>
    <x v="3"/>
    <x v="11652"/>
    <x v="125"/>
    <s v="2021-05-26T13:26:56.830"/>
    <s v="2021-05-26T13:45:19.582"/>
    <s v="2021-05-26T13:51:33.260"/>
    <s v="YES"/>
    <m/>
    <n v="119"/>
    <n v="25"/>
    <n v="0"/>
    <d v="2021-05-26T13:26:00"/>
    <x v="1"/>
    <x v="4"/>
    <d v="2021-05-26T13:51:33"/>
    <x v="1"/>
    <x v="0"/>
    <n v="1"/>
    <x v="11"/>
    <x v="12"/>
  </r>
  <r>
    <s v="2021-05-30T19:24:31.584"/>
    <s v="WDE1131845"/>
    <s v="HSR Layout"/>
    <x v="3"/>
    <x v="11653"/>
    <x v="9843"/>
    <s v="2021-05-30T19:27:52.155"/>
    <s v="2021-05-30T19:34:32.669"/>
    <s v="2021-05-30T19:40:27.568"/>
    <s v="YES"/>
    <n v="5"/>
    <n v="55"/>
    <n v="25"/>
    <n v="14"/>
    <d v="2021-05-30T19:24:32"/>
    <x v="3"/>
    <x v="4"/>
    <d v="2021-05-30T19:40:28"/>
    <x v="4"/>
    <x v="0"/>
    <n v="1"/>
    <x v="3"/>
    <x v="3"/>
  </r>
  <r>
    <s v="2021-05-31T18:51:15.478"/>
    <s v="WDE1131845"/>
    <s v="HSR Layout"/>
    <x v="3"/>
    <x v="11654"/>
    <x v="9844"/>
    <s v="2021-05-31T19:31:48.587"/>
    <s v="2021-05-31T19:44:47.106"/>
    <s v="2021-05-31T19:48:35.119"/>
    <s v="YES"/>
    <n v="5"/>
    <n v="296"/>
    <n v="25"/>
    <n v="0"/>
    <d v="2021-05-31T18:51:15"/>
    <x v="3"/>
    <x v="4"/>
    <d v="2021-05-31T19:48:35"/>
    <x v="3"/>
    <x v="0"/>
    <n v="1"/>
    <x v="3"/>
    <x v="3"/>
  </r>
  <r>
    <s v="2021-06-02T17:58:58.964"/>
    <s v="WDE1131845"/>
    <s v="HSR Layout"/>
    <x v="3"/>
    <x v="11655"/>
    <x v="1284"/>
    <s v="2021-06-02T18:06:05.187"/>
    <s v="2021-06-02T18:06:32.224"/>
    <s v="2021-06-02T18:10:11.350"/>
    <s v="YES"/>
    <n v="4"/>
    <n v="550"/>
    <n v="25"/>
    <n v="0"/>
    <d v="2021-06-02T17:58:59"/>
    <x v="1"/>
    <x v="3"/>
    <d v="2021-06-02T18:10:11"/>
    <x v="1"/>
    <x v="0"/>
    <n v="1"/>
    <x v="8"/>
    <x v="11"/>
  </r>
  <r>
    <s v="2021-06-02T18:09:30.594"/>
    <s v="WDE1131845"/>
    <s v="HSR Layout"/>
    <x v="3"/>
    <x v="11656"/>
    <x v="9845"/>
    <s v="2021-06-02T18:31:53.825"/>
    <s v="2021-06-02T18:40:25.494"/>
    <s v="2021-06-02T18:44:03.280"/>
    <s v="YES"/>
    <n v="5"/>
    <n v="1181"/>
    <n v="25"/>
    <n v="0"/>
    <d v="2021-06-02T18:09:31"/>
    <x v="3"/>
    <x v="3"/>
    <d v="2021-06-02T18:44:03"/>
    <x v="1"/>
    <x v="0"/>
    <n v="1"/>
    <x v="2"/>
    <x v="2"/>
  </r>
  <r>
    <s v="2021-06-04T09:44:07.375"/>
    <s v="WDE1131845"/>
    <s v="HSR Layout"/>
    <x v="3"/>
    <x v="11657"/>
    <x v="9846"/>
    <s v="2021-06-04T10:00:10.239"/>
    <s v="2021-06-04T10:05:30.879"/>
    <s v="2021-06-04T10:14:42.005"/>
    <s v="YES"/>
    <n v="5"/>
    <n v="458"/>
    <n v="25"/>
    <n v="0"/>
    <d v="2021-06-04T09:44:07"/>
    <x v="2"/>
    <x v="3"/>
    <d v="2021-06-04T10:14:42"/>
    <x v="6"/>
    <x v="0"/>
    <n v="1"/>
    <x v="6"/>
    <x v="6"/>
  </r>
  <r>
    <s v="2021-06-06T10:56:48.414"/>
    <s v="WDE1131845"/>
    <s v="HSR Layout"/>
    <x v="3"/>
    <x v="11658"/>
    <x v="9847"/>
    <s v="2021-06-06T11:09:05.410"/>
    <s v="2021-06-06T11:34:28.229"/>
    <s v="2021-06-06T11:38:23.412"/>
    <s v="YES"/>
    <n v="5"/>
    <n v="497"/>
    <n v="25"/>
    <n v="25"/>
    <d v="2021-06-06T10:56:48"/>
    <x v="2"/>
    <x v="3"/>
    <d v="2021-06-06T11:38:23"/>
    <x v="4"/>
    <x v="0"/>
    <n v="1"/>
    <x v="3"/>
    <x v="3"/>
  </r>
  <r>
    <s v="2021-06-09T08:37:03.620"/>
    <s v="WDE1131845"/>
    <s v="HSR Layout"/>
    <x v="3"/>
    <x v="11659"/>
    <x v="9848"/>
    <s v="2021-06-09T08:52:43.309"/>
    <s v="2021-06-09T08:58:12.690"/>
    <s v="2021-06-09T09:02:15.169"/>
    <s v="YES"/>
    <n v="5"/>
    <n v="850"/>
    <n v="25"/>
    <n v="0"/>
    <d v="2021-06-09T08:37:04"/>
    <x v="2"/>
    <x v="3"/>
    <d v="2021-06-09T09:02:15"/>
    <x v="1"/>
    <x v="0"/>
    <n v="1"/>
    <x v="0"/>
    <x v="0"/>
  </r>
  <r>
    <s v="2021-06-11T18:52:54.179"/>
    <s v="WDE1131845"/>
    <s v="HSR Layout"/>
    <x v="3"/>
    <x v="11660"/>
    <x v="9849"/>
    <s v="2021-06-11T18:59:25.787"/>
    <s v="2021-06-11T19:03:38.892"/>
    <s v="2021-06-11T19:08:33.886"/>
    <s v="YES"/>
    <n v="5"/>
    <n v="502"/>
    <n v="25"/>
    <n v="0"/>
    <d v="2021-06-11T18:52:54"/>
    <x v="3"/>
    <x v="3"/>
    <d v="2021-06-11T19:08:34"/>
    <x v="6"/>
    <x v="0"/>
    <n v="1"/>
    <x v="1"/>
    <x v="1"/>
  </r>
  <r>
    <s v="2021-06-13T09:52:55.553"/>
    <s v="WDE1131845"/>
    <s v="HSR Layout"/>
    <x v="3"/>
    <x v="11661"/>
    <x v="9850"/>
    <s v="2021-06-13T09:59:48.073"/>
    <s v="2021-06-13T10:03:22.712"/>
    <s v="2021-06-13T10:08:08.454"/>
    <s v="YES"/>
    <n v="5"/>
    <n v="920"/>
    <n v="25"/>
    <n v="0"/>
    <d v="2021-06-13T09:52:56"/>
    <x v="2"/>
    <x v="3"/>
    <d v="2021-06-13T10:08:08"/>
    <x v="4"/>
    <x v="0"/>
    <n v="1"/>
    <x v="13"/>
    <x v="14"/>
  </r>
  <r>
    <s v="2021-06-14T13:10:52.271"/>
    <s v="WDE1131845"/>
    <s v="HSR Layout"/>
    <x v="3"/>
    <x v="11662"/>
    <x v="908"/>
    <s v="2021-06-14T13:15:01.252"/>
    <s v="2021-06-14T13:21:32.993"/>
    <s v="2021-06-14T13:25:46.681"/>
    <s v="YES"/>
    <n v="5"/>
    <n v="640"/>
    <n v="25"/>
    <n v="0"/>
    <d v="2021-06-14T13:10:52"/>
    <x v="1"/>
    <x v="3"/>
    <d v="2021-06-14T13:25:47"/>
    <x v="3"/>
    <x v="0"/>
    <n v="1"/>
    <x v="3"/>
    <x v="3"/>
  </r>
  <r>
    <s v="2021-06-14T20:01:10.729"/>
    <s v="WDE1131845"/>
    <s v="HSR Layout"/>
    <x v="3"/>
    <x v="11663"/>
    <x v="9851"/>
    <s v="2021-06-14T20:01:33.114"/>
    <s v="2021-06-14T20:03:33.378"/>
    <s v="2021-06-14T20:07:18.846"/>
    <s v="YES"/>
    <n v="5"/>
    <n v="268"/>
    <n v="25"/>
    <n v="0"/>
    <d v="2021-06-14T20:01:11"/>
    <x v="3"/>
    <x v="3"/>
    <d v="2021-06-14T20:07:19"/>
    <x v="3"/>
    <x v="0"/>
    <n v="1"/>
    <x v="2"/>
    <x v="2"/>
  </r>
  <r>
    <s v="2021-06-18T11:07:35.310"/>
    <s v="WDE1131845"/>
    <s v="HSR Layout"/>
    <x v="3"/>
    <x v="11664"/>
    <x v="9852"/>
    <s v="2021-06-18T11:12:33.846"/>
    <s v="2021-06-18T11:15:56.483"/>
    <s v="2021-06-18T11:19:32.951"/>
    <s v="YES"/>
    <n v="5"/>
    <n v="1423"/>
    <n v="25"/>
    <n v="45"/>
    <d v="2021-06-18T11:07:35"/>
    <x v="2"/>
    <x v="3"/>
    <d v="2021-06-18T11:19:33"/>
    <x v="6"/>
    <x v="0"/>
    <n v="1"/>
    <x v="2"/>
    <x v="2"/>
  </r>
  <r>
    <s v="2021-06-18T14:30:31.178"/>
    <s v="WDE1131845"/>
    <s v="HSR Layout"/>
    <x v="3"/>
    <x v="11665"/>
    <x v="9853"/>
    <s v="2021-06-18T14:35:08.534"/>
    <s v="2021-06-18T14:41:20.940"/>
    <s v="2021-06-18T14:46:47.008"/>
    <s v="YES"/>
    <n v="5"/>
    <n v="243"/>
    <n v="25"/>
    <n v="0"/>
    <d v="2021-06-18T14:30:31"/>
    <x v="1"/>
    <x v="3"/>
    <d v="2021-06-18T14:46:47"/>
    <x v="6"/>
    <x v="0"/>
    <n v="1"/>
    <x v="2"/>
    <x v="2"/>
  </r>
  <r>
    <s v="2021-06-21T20:11:34.327"/>
    <s v="WDE1131845"/>
    <s v="HSR Layout"/>
    <x v="3"/>
    <x v="11666"/>
    <x v="9854"/>
    <s v="2021-06-21T20:23:29.346"/>
    <s v="2021-06-21T20:28:44.056"/>
    <s v="2021-06-21T20:33:05.254"/>
    <s v="YES"/>
    <n v="5"/>
    <n v="904"/>
    <n v="25"/>
    <n v="0"/>
    <d v="2021-06-21T20:11:34"/>
    <x v="3"/>
    <x v="3"/>
    <d v="2021-06-21T20:33:05"/>
    <x v="3"/>
    <x v="0"/>
    <n v="1"/>
    <x v="2"/>
    <x v="2"/>
  </r>
  <r>
    <s v="2021-06-23T08:20:04.242"/>
    <s v="WDE1131845"/>
    <s v="HSR Layout"/>
    <x v="3"/>
    <x v="11667"/>
    <x v="9855"/>
    <s v="2021-06-23T08:23:57.079"/>
    <s v="2021-06-23T08:31:12.215"/>
    <s v="2021-06-23T08:38:27.294"/>
    <s v="YES"/>
    <n v="5"/>
    <n v="524"/>
    <n v="25"/>
    <n v="0"/>
    <d v="2021-06-23T08:20:04"/>
    <x v="2"/>
    <x v="3"/>
    <d v="2021-06-23T08:38:27"/>
    <x v="1"/>
    <x v="0"/>
    <n v="1"/>
    <x v="2"/>
    <x v="2"/>
  </r>
  <r>
    <s v="2021-06-25T18:57:18.394"/>
    <s v="WDE1131845"/>
    <s v="HSR Layout"/>
    <x v="3"/>
    <x v="11668"/>
    <x v="9856"/>
    <s v="2021-06-25T19:09:00.975"/>
    <s v="2021-06-25T19:22:24.832"/>
    <s v="2021-06-25T19:25:01.296"/>
    <s v="YES"/>
    <n v="5"/>
    <n v="585"/>
    <n v="25"/>
    <n v="7"/>
    <d v="2021-06-25T18:57:18"/>
    <x v="3"/>
    <x v="3"/>
    <d v="2021-06-25T19:25:01"/>
    <x v="6"/>
    <x v="0"/>
    <n v="1"/>
    <x v="0"/>
    <x v="0"/>
  </r>
  <r>
    <s v="2021-06-26T10:58:13.457"/>
    <s v="WDE1131845"/>
    <s v="HSR Layout"/>
    <x v="3"/>
    <x v="11669"/>
    <x v="9857"/>
    <s v="2021-06-26T11:14:05.959"/>
    <s v="2021-06-26T11:14:31.513"/>
    <s v="2021-06-26T11:17:07.629"/>
    <s v="YES"/>
    <n v="5"/>
    <n v="468"/>
    <n v="25"/>
    <n v="0"/>
    <d v="2021-06-26T10:58:13"/>
    <x v="2"/>
    <x v="3"/>
    <d v="2021-06-26T11:17:08"/>
    <x v="5"/>
    <x v="0"/>
    <n v="1"/>
    <x v="1"/>
    <x v="1"/>
  </r>
  <r>
    <s v="2021-06-30T18:52:08.233"/>
    <s v="WDE1131845"/>
    <s v="HSR Layout"/>
    <x v="3"/>
    <x v="11670"/>
    <x v="9858"/>
    <s v="2021-06-30T18:59:20.336"/>
    <s v="2021-06-30T19:05:15.513"/>
    <s v="2021-06-30T19:09:04.546"/>
    <s v="YES"/>
    <n v="5"/>
    <n v="573"/>
    <n v="25"/>
    <n v="18"/>
    <d v="2021-06-30T18:52:08"/>
    <x v="3"/>
    <x v="3"/>
    <d v="2021-06-30T19:09:05"/>
    <x v="1"/>
    <x v="0"/>
    <n v="1"/>
    <x v="1"/>
    <x v="1"/>
  </r>
  <r>
    <s v="2021-07-03T12:31:18.211"/>
    <s v="WDE1131845"/>
    <s v="HSR Layout"/>
    <x v="3"/>
    <x v="11671"/>
    <x v="9859"/>
    <s v="2021-07-03T12:38:46.065"/>
    <s v="2021-07-03T12:45:59.520"/>
    <s v="2021-07-03T12:52:22.346"/>
    <s v="YES"/>
    <n v="5"/>
    <n v="491"/>
    <n v="25"/>
    <n v="63"/>
    <d v="2021-07-03T12:31:18"/>
    <x v="2"/>
    <x v="2"/>
    <d v="2021-07-03T12:52:22"/>
    <x v="5"/>
    <x v="0"/>
    <n v="1"/>
    <x v="1"/>
    <x v="1"/>
  </r>
  <r>
    <s v="2021-07-05T08:36:33.777"/>
    <s v="WDE1131845"/>
    <s v="HSR Layout"/>
    <x v="3"/>
    <x v="11672"/>
    <x v="9860"/>
    <s v="2021-07-05T08:40:14.867"/>
    <s v="2021-07-05T08:45:32.065"/>
    <s v="2021-07-05T08:52:36.855"/>
    <s v="YES"/>
    <n v="5"/>
    <n v="805"/>
    <n v="25"/>
    <n v="13"/>
    <d v="2021-07-05T08:36:34"/>
    <x v="2"/>
    <x v="2"/>
    <d v="2021-07-05T08:52:37"/>
    <x v="3"/>
    <x v="0"/>
    <n v="1"/>
    <x v="11"/>
    <x v="12"/>
  </r>
  <r>
    <s v="2021-07-05T18:25:03.565"/>
    <s v="WDE1131845"/>
    <s v="HSR Layout"/>
    <x v="3"/>
    <x v="11673"/>
    <x v="9861"/>
    <s v="2021-07-05T18:26:32.487"/>
    <s v="2021-07-05T18:32:55.955"/>
    <s v="2021-07-05T18:38:28.423"/>
    <s v="YES"/>
    <n v="5"/>
    <n v="656"/>
    <n v="25"/>
    <n v="12"/>
    <d v="2021-07-05T18:25:04"/>
    <x v="3"/>
    <x v="2"/>
    <d v="2021-07-05T18:38:28"/>
    <x v="3"/>
    <x v="0"/>
    <n v="1"/>
    <x v="11"/>
    <x v="12"/>
  </r>
  <r>
    <s v="2021-07-08T11:16:11.740"/>
    <s v="WDE1131845"/>
    <s v="HSR Layout"/>
    <x v="3"/>
    <x v="11674"/>
    <x v="9862"/>
    <s v="2021-07-08T11:25:30.019"/>
    <s v="2021-07-08T11:28:44.872"/>
    <s v="2021-07-08T11:34:38.484"/>
    <s v="YES"/>
    <n v="5"/>
    <n v="663"/>
    <n v="25"/>
    <n v="18"/>
    <d v="2021-07-08T11:16:12"/>
    <x v="2"/>
    <x v="2"/>
    <d v="2021-07-08T11:34:38"/>
    <x v="0"/>
    <x v="0"/>
    <n v="1"/>
    <x v="9"/>
    <x v="9"/>
  </r>
  <r>
    <s v="2021-07-09T13:01:36.266"/>
    <s v="WDE1131845"/>
    <s v="HSR Layout"/>
    <x v="3"/>
    <x v="11675"/>
    <x v="9863"/>
    <s v="2021-07-09T13:04:12.063"/>
    <s v="2021-07-09T13:06:24.903"/>
    <s v="2021-07-09T13:11:22.819"/>
    <s v="YES"/>
    <n v="5"/>
    <n v="558"/>
    <n v="25"/>
    <n v="0"/>
    <d v="2021-07-09T13:01:36"/>
    <x v="1"/>
    <x v="2"/>
    <d v="2021-07-09T13:11:23"/>
    <x v="6"/>
    <x v="0"/>
    <n v="1"/>
    <x v="7"/>
    <x v="7"/>
  </r>
  <r>
    <s v="2021-07-11T08:19:21.579"/>
    <s v="WDE1131845"/>
    <s v="HSR Layout"/>
    <x v="3"/>
    <x v="11676"/>
    <x v="9864"/>
    <s v="2021-07-11T08:21:47.330"/>
    <s v="2021-07-11T08:24:05.804"/>
    <s v="2021-07-11T08:28:36.489"/>
    <s v="YES"/>
    <n v="5"/>
    <n v="226"/>
    <n v="25"/>
    <n v="19"/>
    <d v="2021-07-11T08:19:22"/>
    <x v="2"/>
    <x v="2"/>
    <d v="2021-07-11T08:28:36"/>
    <x v="4"/>
    <x v="0"/>
    <n v="1"/>
    <x v="3"/>
    <x v="3"/>
  </r>
  <r>
    <s v="2021-07-12T14:26:48.678"/>
    <s v="WDE1131845"/>
    <s v="HSR Layout"/>
    <x v="3"/>
    <x v="11677"/>
    <x v="9865"/>
    <s v="2021-07-12T14:32:56.769"/>
    <s v="2021-07-12T14:34:33.778"/>
    <s v="2021-07-12T14:39:33.091"/>
    <s v="YES"/>
    <n v="5"/>
    <n v="599"/>
    <n v="25"/>
    <n v="21"/>
    <d v="2021-07-12T14:26:49"/>
    <x v="1"/>
    <x v="2"/>
    <d v="2021-07-12T14:39:33"/>
    <x v="3"/>
    <x v="0"/>
    <n v="1"/>
    <x v="0"/>
    <x v="0"/>
  </r>
  <r>
    <s v="2021-07-15T08:47:13.047"/>
    <s v="WDE1131845"/>
    <s v="HSR Layout"/>
    <x v="3"/>
    <x v="11678"/>
    <x v="9866"/>
    <s v="2021-07-15T08:57:12.331"/>
    <s v="2021-07-15T08:59:14.656"/>
    <s v="2021-07-15T09:03:59.952"/>
    <s v="YES"/>
    <n v="5"/>
    <n v="593"/>
    <n v="32"/>
    <n v="33"/>
    <d v="2021-07-15T08:47:13"/>
    <x v="2"/>
    <x v="2"/>
    <d v="2021-07-15T09:04:00"/>
    <x v="0"/>
    <x v="0"/>
    <n v="1"/>
    <x v="8"/>
    <x v="11"/>
  </r>
  <r>
    <s v="2021-07-17T09:26:24.393"/>
    <s v="WDE1131845"/>
    <s v="HSR Layout"/>
    <x v="3"/>
    <x v="11679"/>
    <x v="9867"/>
    <s v="2021-07-17T09:31:38.994"/>
    <s v="2021-07-17T09:34:20.658"/>
    <s v="2021-07-17T09:38:16.589"/>
    <s v="YES"/>
    <n v="5"/>
    <n v="580"/>
    <n v="25"/>
    <n v="49"/>
    <d v="2021-07-17T09:26:24"/>
    <x v="2"/>
    <x v="2"/>
    <d v="2021-07-17T09:38:17"/>
    <x v="5"/>
    <x v="0"/>
    <n v="1"/>
    <x v="2"/>
    <x v="2"/>
  </r>
  <r>
    <s v="2021-07-19T18:58:29.594"/>
    <s v="WDE1131845"/>
    <s v="HSR Layout"/>
    <x v="3"/>
    <x v="11680"/>
    <x v="9868"/>
    <s v="2021-07-19T19:10:26.825"/>
    <s v="2021-07-19T19:19:29.897"/>
    <s v="2021-07-19T19:24:20.216"/>
    <s v="YES"/>
    <n v="5"/>
    <n v="819"/>
    <n v="25"/>
    <n v="90"/>
    <d v="2021-07-19T18:58:30"/>
    <x v="3"/>
    <x v="2"/>
    <d v="2021-07-19T19:24:20"/>
    <x v="3"/>
    <x v="0"/>
    <n v="1"/>
    <x v="2"/>
    <x v="2"/>
  </r>
  <r>
    <s v="2021-07-24T10:41:04.591"/>
    <s v="WDE1131845"/>
    <s v="HSR Layout"/>
    <x v="3"/>
    <x v="11681"/>
    <x v="9869"/>
    <s v="2021-07-24T10:46:49.109"/>
    <s v="2021-07-24T10:48:48.013"/>
    <s v="2021-07-24T10:53:19.877"/>
    <s v="YES"/>
    <n v="5"/>
    <n v="210"/>
    <n v="25"/>
    <n v="0"/>
    <d v="2021-07-24T10:41:05"/>
    <x v="2"/>
    <x v="2"/>
    <d v="2021-07-24T10:53:20"/>
    <x v="5"/>
    <x v="0"/>
    <n v="1"/>
    <x v="8"/>
    <x v="11"/>
  </r>
  <r>
    <s v="2021-07-25T18:10:15.992"/>
    <s v="WDE1131845"/>
    <s v="HSR Layout"/>
    <x v="3"/>
    <x v="11682"/>
    <x v="9870"/>
    <s v="2021-07-25T18:16:33.215"/>
    <s v="2021-07-25T18:19:09.906"/>
    <s v="2021-07-25T18:25:28.701"/>
    <s v="YES"/>
    <n v="5"/>
    <n v="784"/>
    <n v="25"/>
    <n v="0"/>
    <d v="2021-07-25T18:10:16"/>
    <x v="3"/>
    <x v="2"/>
    <d v="2021-07-25T18:25:29"/>
    <x v="4"/>
    <x v="0"/>
    <n v="1"/>
    <x v="4"/>
    <x v="4"/>
  </r>
  <r>
    <s v="2021-07-27T19:35:15.322"/>
    <s v="WDE1131845"/>
    <s v="HSR Layout"/>
    <x v="3"/>
    <x v="11683"/>
    <x v="9871"/>
    <s v="2021-07-27T19:43:20.033"/>
    <s v="2021-07-27T19:50:16.086"/>
    <s v="2021-07-27T19:55:16.201"/>
    <s v="YES"/>
    <n v="5"/>
    <n v="572"/>
    <n v="25"/>
    <n v="30"/>
    <d v="2021-07-27T19:35:15"/>
    <x v="3"/>
    <x v="2"/>
    <d v="2021-07-27T19:55:16"/>
    <x v="2"/>
    <x v="0"/>
    <n v="1"/>
    <x v="3"/>
    <x v="3"/>
  </r>
  <r>
    <s v="2021-07-30T13:17:06.643"/>
    <s v="WDE1131845"/>
    <s v="HSR Layout"/>
    <x v="3"/>
    <x v="11684"/>
    <x v="9872"/>
    <s v="2021-07-30T13:18:52.778"/>
    <s v="2021-07-30T13:24:06.421"/>
    <s v="2021-07-30T13:28:34.558"/>
    <s v="YES"/>
    <n v="5"/>
    <n v="590"/>
    <n v="25"/>
    <n v="0"/>
    <d v="2021-07-30T13:17:07"/>
    <x v="1"/>
    <x v="2"/>
    <d v="2021-07-30T13:28:35"/>
    <x v="6"/>
    <x v="0"/>
    <n v="1"/>
    <x v="17"/>
    <x v="18"/>
  </r>
  <r>
    <s v="2021-08-08T09:24:55.730"/>
    <s v="WDE1131845"/>
    <s v="HSR Layout"/>
    <x v="3"/>
    <x v="11685"/>
    <x v="9873"/>
    <s v="2021-08-08T09:29:16.314"/>
    <s v="2021-08-08T09:34:25.493"/>
    <s v="2021-08-08T09:39:02.803"/>
    <s v="YES"/>
    <n v="5"/>
    <n v="506"/>
    <n v="25"/>
    <n v="25"/>
    <d v="2021-08-08T09:24:56"/>
    <x v="2"/>
    <x v="1"/>
    <d v="2021-08-08T09:39:03"/>
    <x v="4"/>
    <x v="0"/>
    <n v="1"/>
    <x v="1"/>
    <x v="1"/>
  </r>
  <r>
    <s v="2021-08-12T18:21:31.773"/>
    <s v="WDE1131845"/>
    <s v="HSR Layout"/>
    <x v="3"/>
    <x v="11686"/>
    <x v="9874"/>
    <s v="2021-08-12T18:25:08.481"/>
    <s v="2021-08-12T18:32:40.020"/>
    <s v="2021-08-12T18:38:26.846"/>
    <s v="YES"/>
    <n v="5"/>
    <n v="1702"/>
    <n v="0"/>
    <n v="699"/>
    <d v="2021-08-12T18:21:32"/>
    <x v="3"/>
    <x v="1"/>
    <d v="2021-08-12T18:38:27"/>
    <x v="0"/>
    <x v="0"/>
    <n v="1"/>
    <x v="2"/>
    <x v="2"/>
  </r>
  <r>
    <s v="2021-08-14T09:33:54.341"/>
    <s v="WDE1131845"/>
    <s v="HSR Layout"/>
    <x v="3"/>
    <x v="11687"/>
    <x v="9875"/>
    <s v="2021-08-14T09:47:09.895"/>
    <s v="2021-08-14T09:56:01.849"/>
    <s v="2021-08-14T09:59:44.531"/>
    <s v="YES"/>
    <n v="5"/>
    <n v="1110"/>
    <n v="0"/>
    <n v="95"/>
    <d v="2021-08-14T09:33:54"/>
    <x v="2"/>
    <x v="1"/>
    <d v="2021-08-14T09:59:45"/>
    <x v="5"/>
    <x v="0"/>
    <n v="1"/>
    <x v="3"/>
    <x v="3"/>
  </r>
  <r>
    <s v="2021-08-16T18:32:42.120"/>
    <s v="WDE1131845"/>
    <s v="HSR Layout"/>
    <x v="3"/>
    <x v="11688"/>
    <x v="9876"/>
    <s v="2021-08-16T18:48:54.083"/>
    <s v="2021-08-16T18:59:16.324"/>
    <s v="2021-08-16T19:04:57.956"/>
    <s v="YES"/>
    <n v="5"/>
    <n v="632"/>
    <n v="0"/>
    <n v="51"/>
    <d v="2021-08-16T18:32:42"/>
    <x v="3"/>
    <x v="1"/>
    <d v="2021-08-16T19:04:58"/>
    <x v="3"/>
    <x v="0"/>
    <n v="1"/>
    <x v="19"/>
    <x v="20"/>
  </r>
  <r>
    <s v="2021-08-18T11:49:56.429"/>
    <s v="WDE1131845"/>
    <s v="HSR Layout"/>
    <x v="3"/>
    <x v="11689"/>
    <x v="9877"/>
    <s v="2021-08-18T12:06:17.581"/>
    <s v="2021-08-18T12:09:09.826"/>
    <s v="2021-08-18T12:12:38.957"/>
    <s v="YES"/>
    <n v="5"/>
    <n v="347"/>
    <n v="25"/>
    <n v="0"/>
    <d v="2021-08-18T11:49:56"/>
    <x v="2"/>
    <x v="1"/>
    <d v="2021-08-18T12:12:39"/>
    <x v="1"/>
    <x v="0"/>
    <n v="1"/>
    <x v="1"/>
    <x v="1"/>
  </r>
  <r>
    <s v="2021-08-22T18:34:23.660"/>
    <s v="WDE1131845"/>
    <s v="HSR Layout"/>
    <x v="3"/>
    <x v="11690"/>
    <x v="9878"/>
    <s v="2021-08-22T18:41:28.473"/>
    <s v="2021-08-22T18:45:42.272"/>
    <s v="2021-08-22T18:49:55.164"/>
    <s v="YES"/>
    <n v="5"/>
    <n v="616"/>
    <n v="0"/>
    <n v="99"/>
    <d v="2021-08-22T18:34:24"/>
    <x v="3"/>
    <x v="1"/>
    <d v="2021-08-22T18:49:55"/>
    <x v="4"/>
    <x v="0"/>
    <n v="1"/>
    <x v="8"/>
    <x v="11"/>
  </r>
  <r>
    <s v="2021-08-26T09:03:58.732"/>
    <s v="WDE1131845"/>
    <s v="HSR Layout"/>
    <x v="3"/>
    <x v="11691"/>
    <x v="9879"/>
    <s v="2021-08-26T09:06:04.543"/>
    <s v="2021-08-26T09:13:03.026"/>
    <s v="2021-08-26T09:17:27.577"/>
    <s v="YES"/>
    <n v="5"/>
    <n v="359"/>
    <n v="25"/>
    <n v="149"/>
    <d v="2021-08-26T09:03:59"/>
    <x v="2"/>
    <x v="1"/>
    <d v="2021-08-26T09:17:28"/>
    <x v="0"/>
    <x v="0"/>
    <n v="1"/>
    <x v="3"/>
    <x v="3"/>
  </r>
  <r>
    <s v="2021-08-28T19:04:07.994"/>
    <s v="WDE1131845"/>
    <s v="HSR Layout"/>
    <x v="3"/>
    <x v="11692"/>
    <x v="9880"/>
    <s v="2021-08-28T19:44:29.031"/>
    <s v="2021-08-28T19:47:02.140"/>
    <s v="2021-08-28T19:52:47.111"/>
    <s v="YES"/>
    <n v="5"/>
    <n v="425"/>
    <n v="0"/>
    <n v="39"/>
    <d v="2021-08-28T19:04:08"/>
    <x v="3"/>
    <x v="1"/>
    <d v="2021-08-28T19:52:47"/>
    <x v="5"/>
    <x v="0"/>
    <n v="1"/>
    <x v="0"/>
    <x v="0"/>
  </r>
  <r>
    <s v="2021-08-30T12:34:53.959"/>
    <s v="WDE1131845"/>
    <s v="HSR Layout"/>
    <x v="3"/>
    <x v="11693"/>
    <x v="9881"/>
    <s v="2021-08-30T12:39:15.344"/>
    <s v="2021-08-30T12:42:50.377"/>
    <s v="2021-08-30T12:46:13.783"/>
    <s v="YES"/>
    <n v="5"/>
    <n v="439"/>
    <n v="0"/>
    <n v="32"/>
    <d v="2021-08-30T12:34:54"/>
    <x v="2"/>
    <x v="1"/>
    <d v="2021-08-30T12:46:14"/>
    <x v="3"/>
    <x v="0"/>
    <n v="1"/>
    <x v="0"/>
    <x v="0"/>
  </r>
  <r>
    <s v="2021-09-01T08:26:50.638"/>
    <s v="WDE1131845"/>
    <s v="HSR Layout"/>
    <x v="3"/>
    <x v="11694"/>
    <x v="9882"/>
    <s v="2021-09-01T08:34:46.534"/>
    <s v="2021-09-01T08:36:16.751"/>
    <s v="2021-09-01T08:39:15.037"/>
    <s v="YES"/>
    <n v="5"/>
    <n v="169"/>
    <n v="25"/>
    <n v="16"/>
    <d v="2021-09-01T08:26:51"/>
    <x v="2"/>
    <x v="0"/>
    <d v="2021-09-01T08:39:15"/>
    <x v="1"/>
    <x v="0"/>
    <n v="1"/>
    <x v="14"/>
    <x v="15"/>
  </r>
  <r>
    <s v="2021-09-03T17:52:34.930"/>
    <s v="WDE1131845"/>
    <s v="HSR Layout"/>
    <x v="3"/>
    <x v="11695"/>
    <x v="9883"/>
    <s v="2021-09-03T17:57:21.806"/>
    <s v="2021-09-03T17:59:20.895"/>
    <s v="2021-09-03T18:03:53.397"/>
    <s v="YES"/>
    <n v="5"/>
    <n v="345"/>
    <n v="25"/>
    <n v="46"/>
    <d v="2021-09-03T17:52:35"/>
    <x v="1"/>
    <x v="0"/>
    <d v="2021-09-03T18:03:53"/>
    <x v="6"/>
    <x v="0"/>
    <n v="1"/>
    <x v="1"/>
    <x v="1"/>
  </r>
  <r>
    <s v="2021-09-03T18:14:00.389"/>
    <s v="WDE1131845"/>
    <s v="HSR Layout"/>
    <x v="3"/>
    <x v="11696"/>
    <x v="9884"/>
    <s v="2021-09-03T18:16:06.684"/>
    <s v="2021-09-03T18:18:06.562"/>
    <s v="2021-09-03T18:21:06.945"/>
    <s v="YES"/>
    <n v="5"/>
    <n v="258"/>
    <n v="25"/>
    <n v="7"/>
    <d v="2021-09-03T18:14:00"/>
    <x v="3"/>
    <x v="0"/>
    <d v="2021-09-03T18:21:07"/>
    <x v="6"/>
    <x v="0"/>
    <n v="1"/>
    <x v="1"/>
    <x v="1"/>
  </r>
  <r>
    <s v="2021-09-03T18:17:35.260"/>
    <s v="WDE1131845"/>
    <s v="HSR Layout"/>
    <x v="3"/>
    <x v="11697"/>
    <x v="9885"/>
    <s v="2021-09-03T18:18:55.319"/>
    <s v="2021-09-03T18:20:03.262"/>
    <s v="2021-09-03T18:22:25.530"/>
    <s v="YES"/>
    <n v="5"/>
    <n v="200"/>
    <n v="25"/>
    <n v="0"/>
    <d v="2021-09-03T18:17:35"/>
    <x v="3"/>
    <x v="0"/>
    <d v="2021-09-03T18:22:26"/>
    <x v="6"/>
    <x v="0"/>
    <n v="1"/>
    <x v="1"/>
    <x v="1"/>
  </r>
  <r>
    <s v="2021-09-04T10:06:05.317"/>
    <s v="WDE1131845"/>
    <s v="HSR Layout"/>
    <x v="3"/>
    <x v="11698"/>
    <x v="9886"/>
    <s v="2021-09-04T10:09:04.780"/>
    <s v="2021-09-04T10:14:00.807"/>
    <s v="2021-09-04T10:22:02.604"/>
    <s v="YES"/>
    <n v="5"/>
    <n v="413"/>
    <n v="25"/>
    <n v="22"/>
    <d v="2021-09-04T10:06:05"/>
    <x v="2"/>
    <x v="0"/>
    <d v="2021-09-04T10:22:03"/>
    <x v="5"/>
    <x v="0"/>
    <n v="1"/>
    <x v="2"/>
    <x v="2"/>
  </r>
  <r>
    <s v="2021-09-07T15:45:36.594"/>
    <s v="WDE1131845"/>
    <s v="HSR Layout"/>
    <x v="3"/>
    <x v="11699"/>
    <x v="9887"/>
    <s v="2021-09-07T15:52:54.987"/>
    <s v="2021-09-07T16:01:21.534"/>
    <s v="2021-09-07T16:07:32.432"/>
    <s v="YES"/>
    <n v="5"/>
    <n v="322"/>
    <n v="25"/>
    <n v="102"/>
    <d v="2021-09-07T15:45:37"/>
    <x v="1"/>
    <x v="0"/>
    <d v="2021-09-07T16:07:32"/>
    <x v="2"/>
    <x v="0"/>
    <n v="1"/>
    <x v="8"/>
    <x v="11"/>
  </r>
  <r>
    <s v="2021-09-09T18:06:23.886"/>
    <s v="WDE1131845"/>
    <s v="HSR Layout"/>
    <x v="3"/>
    <x v="11700"/>
    <x v="9888"/>
    <s v="2021-09-09T18:11:28.453"/>
    <s v="2021-09-09T18:13:38.555"/>
    <s v="2021-09-09T18:17:28.494"/>
    <s v="YES"/>
    <n v="5"/>
    <n v="496"/>
    <n v="25"/>
    <n v="75"/>
    <d v="2021-09-09T18:06:24"/>
    <x v="3"/>
    <x v="0"/>
    <d v="2021-09-09T18:17:28"/>
    <x v="0"/>
    <x v="0"/>
    <n v="1"/>
    <x v="9"/>
    <x v="9"/>
  </r>
  <r>
    <s v="2021-09-13T09:45:34.454"/>
    <s v="WDE1131845"/>
    <s v="HSR Layout"/>
    <x v="3"/>
    <x v="11701"/>
    <x v="9889"/>
    <s v="2021-09-13T09:46:17.520"/>
    <s v="2021-09-13T09:52:42.412"/>
    <s v="2021-09-13T09:58:15.050"/>
    <s v="YES"/>
    <m/>
    <n v="313"/>
    <n v="25"/>
    <n v="14"/>
    <d v="2021-09-13T09:45:34"/>
    <x v="2"/>
    <x v="0"/>
    <d v="2021-09-13T09:58:15"/>
    <x v="3"/>
    <x v="0"/>
    <n v="1"/>
    <x v="1"/>
    <x v="1"/>
  </r>
  <r>
    <s v="2021-09-28T12:17:09.070"/>
    <s v="WDE1131845"/>
    <s v="HSR Layout"/>
    <x v="3"/>
    <x v="11702"/>
    <x v="9890"/>
    <s v="2021-09-28T12:19:01.873"/>
    <s v="2021-09-28T12:25:30.396"/>
    <s v="2021-09-28T12:29:55.535"/>
    <s v="YES"/>
    <n v="5"/>
    <n v="680"/>
    <n v="0"/>
    <n v="17"/>
    <d v="2021-09-28T12:17:09"/>
    <x v="2"/>
    <x v="0"/>
    <d v="2021-09-28T12:29:56"/>
    <x v="2"/>
    <x v="0"/>
    <n v="1"/>
    <x v="1"/>
    <x v="1"/>
  </r>
  <r>
    <s v="2021-02-27T19:55:30.689"/>
    <s v="PPP1631806"/>
    <s v="HSR Layout"/>
    <x v="2"/>
    <x v="11703"/>
    <x v="9891"/>
    <s v="2021-02-27T19:55:57.112"/>
    <s v="2021-02-27T20:01:39.851"/>
    <s v="2021-02-27T20:10:16.124"/>
    <s v="YES"/>
    <m/>
    <n v="402"/>
    <n v="25"/>
    <n v="0"/>
    <d v="2021-02-27T19:55:31"/>
    <x v="3"/>
    <x v="7"/>
    <d v="2021-02-27T20:10:16"/>
    <x v="5"/>
    <x v="0"/>
    <n v="1"/>
    <x v="2"/>
    <x v="2"/>
  </r>
  <r>
    <s v="2021-03-18T19:48:55.659"/>
    <s v="PPP1631806"/>
    <s v="HSR Layout"/>
    <x v="2"/>
    <x v="11704"/>
    <x v="9892"/>
    <s v="2021-03-18T19:49:11.875"/>
    <s v="2021-03-18T20:02:13.603"/>
    <s v="2021-03-18T20:07:28.390"/>
    <s v="YES"/>
    <m/>
    <n v="333"/>
    <n v="25"/>
    <n v="0"/>
    <d v="2021-03-18T19:48:56"/>
    <x v="3"/>
    <x v="6"/>
    <d v="2021-03-18T20:07:28"/>
    <x v="0"/>
    <x v="0"/>
    <n v="1"/>
    <x v="1"/>
    <x v="1"/>
  </r>
  <r>
    <s v="2021-04-17T21:54:00.686"/>
    <s v="PPP1631806"/>
    <s v="HSR Layout"/>
    <x v="2"/>
    <x v="11705"/>
    <x v="2504"/>
    <s v="2021-04-17T22:05:31.290"/>
    <s v="2021-04-17T22:07:44.653"/>
    <s v="2021-04-17T22:15:15.139"/>
    <s v="YES"/>
    <n v="5"/>
    <n v="239"/>
    <n v="25"/>
    <n v="0"/>
    <d v="2021-04-17T21:54:01"/>
    <x v="0"/>
    <x v="5"/>
    <d v="2021-04-17T22:15:15"/>
    <x v="5"/>
    <x v="0"/>
    <n v="1"/>
    <x v="8"/>
    <x v="11"/>
  </r>
  <r>
    <s v="2021-05-09T08:35:33.170"/>
    <s v="PPP1631806"/>
    <s v="HSR Layout"/>
    <x v="2"/>
    <x v="11706"/>
    <x v="9893"/>
    <s v="2021-05-09T08:57:19.867"/>
    <s v="2021-05-09T08:58:16.441"/>
    <s v="2021-05-09T09:06:57.134"/>
    <s v="YES"/>
    <m/>
    <n v="159"/>
    <n v="37"/>
    <n v="0"/>
    <d v="2021-05-09T08:35:33"/>
    <x v="2"/>
    <x v="4"/>
    <d v="2021-05-09T09:06:57"/>
    <x v="4"/>
    <x v="0"/>
    <n v="1"/>
    <x v="1"/>
    <x v="1"/>
  </r>
  <r>
    <s v="2021-06-29T20:26:12.521"/>
    <s v="PPP1631806"/>
    <s v="HSR Layout"/>
    <x v="2"/>
    <x v="11707"/>
    <x v="9894"/>
    <s v="2021-06-29T20:42:16.486"/>
    <s v="2021-06-29T21:08:24.284"/>
    <s v="2021-06-29T21:17:12.702"/>
    <s v="YES"/>
    <n v="5"/>
    <n v="619"/>
    <n v="0"/>
    <n v="62"/>
    <d v="2021-06-29T20:26:13"/>
    <x v="3"/>
    <x v="3"/>
    <d v="2021-06-29T21:17:13"/>
    <x v="2"/>
    <x v="0"/>
    <n v="1"/>
    <x v="2"/>
    <x v="2"/>
  </r>
  <r>
    <s v="2021-08-01T17:08:33.395"/>
    <s v="PPP1631806"/>
    <s v="HSR Layout"/>
    <x v="2"/>
    <x v="11708"/>
    <x v="9895"/>
    <s v="2021-08-01T17:12:54.820"/>
    <s v="2021-08-01T17:16:57.220"/>
    <s v="2021-08-01T17:25:46.761"/>
    <s v="YES"/>
    <m/>
    <n v="269"/>
    <n v="25"/>
    <n v="37"/>
    <d v="2021-08-01T17:08:33"/>
    <x v="1"/>
    <x v="1"/>
    <d v="2021-08-01T17:25:47"/>
    <x v="4"/>
    <x v="0"/>
    <n v="1"/>
    <x v="2"/>
    <x v="2"/>
  </r>
  <r>
    <s v="2021-08-01T17:11:51.636"/>
    <s v="PPP1631806"/>
    <s v="HSR Layout"/>
    <x v="2"/>
    <x v="11709"/>
    <x v="697"/>
    <s v="2021-08-01T17:14:33.038"/>
    <s v="2021-08-01T17:20:36.394"/>
    <s v="2021-08-01T17:27:55.504"/>
    <s v="YES"/>
    <m/>
    <n v="245"/>
    <n v="25"/>
    <n v="0"/>
    <d v="2021-08-01T17:11:52"/>
    <x v="1"/>
    <x v="1"/>
    <d v="2021-08-01T17:27:56"/>
    <x v="4"/>
    <x v="0"/>
    <n v="1"/>
    <x v="2"/>
    <x v="2"/>
  </r>
  <r>
    <s v="2021-08-10T22:36:55.656"/>
    <s v="PPP1631806"/>
    <s v="HSR Layout"/>
    <x v="2"/>
    <x v="11710"/>
    <x v="9896"/>
    <s v="2021-08-10T22:39:42.846"/>
    <s v="2021-08-10T22:40:12.531"/>
    <s v="2021-08-10T22:46:01.594"/>
    <s v="YES"/>
    <n v="5"/>
    <n v="517"/>
    <n v="25"/>
    <n v="89"/>
    <d v="2021-08-10T22:36:56"/>
    <x v="0"/>
    <x v="1"/>
    <d v="2021-08-10T22:46:02"/>
    <x v="2"/>
    <x v="0"/>
    <n v="1"/>
    <x v="2"/>
    <x v="2"/>
  </r>
  <r>
    <s v="2021-09-05T22:30:00.622"/>
    <s v="PPP1631806"/>
    <s v="HSR Layout"/>
    <x v="2"/>
    <x v="11711"/>
    <x v="2119"/>
    <s v="2021-09-05T22:31:52.473"/>
    <s v="2021-09-05T22:36:16.130"/>
    <s v="2021-09-05T22:43:39.794"/>
    <s v="YES"/>
    <n v="5"/>
    <n v="88"/>
    <n v="25"/>
    <n v="0"/>
    <d v="2021-09-05T22:30:01"/>
    <x v="0"/>
    <x v="0"/>
    <d v="2021-09-05T22:43:40"/>
    <x v="4"/>
    <x v="0"/>
    <n v="1"/>
    <x v="1"/>
    <x v="1"/>
  </r>
  <r>
    <s v="2021-09-23T19:39:05.903"/>
    <s v="PPP1631806"/>
    <s v="HSR Layout"/>
    <x v="2"/>
    <x v="11712"/>
    <x v="9897"/>
    <s v="2021-09-23T19:42:18.999"/>
    <s v="2021-09-23T19:48:29.241"/>
    <s v="2021-09-23T19:56:52.825"/>
    <s v="YES"/>
    <n v="5"/>
    <n v="566"/>
    <n v="0"/>
    <n v="82"/>
    <d v="2021-09-23T19:39:06"/>
    <x v="3"/>
    <x v="0"/>
    <d v="2021-09-23T19:56:53"/>
    <x v="0"/>
    <x v="0"/>
    <n v="1"/>
    <x v="1"/>
    <x v="1"/>
  </r>
  <r>
    <s v="2021-02-27T17:01:31.460"/>
    <s v="ZGS1131773"/>
    <s v="HSR Layout"/>
    <x v="3"/>
    <x v="11713"/>
    <x v="9898"/>
    <s v="2021-02-27T17:01:58.281"/>
    <s v="2021-02-27T17:07:02.401"/>
    <s v="2021-02-27T17:14:37.861"/>
    <s v="YES"/>
    <m/>
    <n v="200"/>
    <n v="25"/>
    <n v="0"/>
    <d v="2021-02-27T17:01:31"/>
    <x v="1"/>
    <x v="7"/>
    <d v="2021-02-27T17:14:38"/>
    <x v="5"/>
    <x v="0"/>
    <n v="1"/>
    <x v="2"/>
    <x v="2"/>
  </r>
  <r>
    <s v="2021-06-12T20:59:17.063"/>
    <s v="ZGS1131773"/>
    <s v="HSR Layout"/>
    <x v="2"/>
    <x v="11714"/>
    <x v="9899"/>
    <s v="2021-06-12T21:00:52.278"/>
    <s v="2021-06-12T21:03:16.884"/>
    <s v="2021-06-12T21:10:23.236"/>
    <s v="YES"/>
    <n v="5"/>
    <n v="483"/>
    <n v="25"/>
    <n v="5"/>
    <d v="2021-06-12T20:59:17"/>
    <x v="3"/>
    <x v="3"/>
    <d v="2021-06-12T21:10:23"/>
    <x v="5"/>
    <x v="0"/>
    <n v="1"/>
    <x v="2"/>
    <x v="2"/>
  </r>
  <r>
    <s v="2021-06-16T09:08:11.805"/>
    <s v="ZGS1131773"/>
    <s v="HSR Layout"/>
    <x v="2"/>
    <x v="11715"/>
    <x v="57"/>
    <s v="2021-06-16T09:09:41.537"/>
    <s v="2021-06-16T09:14:56.802"/>
    <s v="2021-06-16T09:21:54.530"/>
    <s v="YES"/>
    <m/>
    <n v="310"/>
    <n v="25"/>
    <n v="0"/>
    <d v="2021-06-16T09:08:12"/>
    <x v="2"/>
    <x v="3"/>
    <d v="2021-06-16T09:21:55"/>
    <x v="1"/>
    <x v="0"/>
    <n v="1"/>
    <x v="0"/>
    <x v="0"/>
  </r>
  <r>
    <s v="2021-07-12T21:39:52.441"/>
    <s v="ZGS1131773"/>
    <s v="HSR Layout"/>
    <x v="2"/>
    <x v="11716"/>
    <x v="1070"/>
    <s v="2021-07-12T21:42:28.813"/>
    <s v="2021-07-12T21:44:11.932"/>
    <s v="2021-07-12T21:50:08.575"/>
    <s v="YES"/>
    <n v="5"/>
    <n v="165"/>
    <n v="25"/>
    <n v="0"/>
    <d v="2021-07-12T21:39:52"/>
    <x v="0"/>
    <x v="2"/>
    <d v="2021-07-12T21:50:09"/>
    <x v="3"/>
    <x v="0"/>
    <n v="1"/>
    <x v="0"/>
    <x v="0"/>
  </r>
  <r>
    <s v="2021-07-16T18:09:14.800"/>
    <s v="ZGS1131773"/>
    <s v="HSR Layout"/>
    <x v="2"/>
    <x v="11717"/>
    <x v="2305"/>
    <s v="2021-07-16T18:17:02.197"/>
    <s v="2021-07-16T18:25:40.152"/>
    <s v="2021-07-16T18:33:22.751"/>
    <s v="YES"/>
    <m/>
    <n v="313"/>
    <n v="25"/>
    <n v="35"/>
    <d v="2021-07-16T18:09:15"/>
    <x v="3"/>
    <x v="2"/>
    <d v="2021-07-16T18:33:23"/>
    <x v="6"/>
    <x v="0"/>
    <n v="1"/>
    <x v="1"/>
    <x v="1"/>
  </r>
  <r>
    <s v="2021-07-31T00:22:17.445"/>
    <s v="ZGS1131773"/>
    <s v="HSR Layout"/>
    <x v="2"/>
    <x v="11718"/>
    <x v="84"/>
    <s v="2021-07-31T00:23:25.075"/>
    <s v="2021-07-31T00:25:23.788"/>
    <s v="2021-07-31T00:31:23.743"/>
    <s v="YES"/>
    <m/>
    <n v="330"/>
    <n v="33"/>
    <n v="0"/>
    <d v="2021-07-31T00:22:17"/>
    <x v="4"/>
    <x v="2"/>
    <d v="2021-07-31T00:31:24"/>
    <x v="5"/>
    <x v="0"/>
    <n v="1"/>
    <x v="1"/>
    <x v="1"/>
  </r>
  <r>
    <s v="2021-08-24T22:00:29.550"/>
    <s v="ZGS1131773"/>
    <s v="HSR Layout"/>
    <x v="2"/>
    <x v="11719"/>
    <x v="9900"/>
    <s v="2021-08-24T22:02:25.525"/>
    <s v="2021-08-24T22:09:26.985"/>
    <s v="2021-08-24T22:18:38.942"/>
    <s v="YES"/>
    <m/>
    <n v="1194"/>
    <n v="0"/>
    <n v="699"/>
    <d v="2021-08-24T22:00:30"/>
    <x v="0"/>
    <x v="1"/>
    <d v="2021-08-24T22:18:39"/>
    <x v="2"/>
    <x v="0"/>
    <n v="1"/>
    <x v="1"/>
    <x v="1"/>
  </r>
  <r>
    <s v="2021-09-23T00:57:11.053"/>
    <s v="ZGS1131773"/>
    <s v="HSR Layout"/>
    <x v="2"/>
    <x v="11720"/>
    <x v="2204"/>
    <s v="2021-09-23T00:58:19.349"/>
    <s v="2021-09-23T01:00:25.035"/>
    <s v="2021-09-23T01:08:53.019"/>
    <s v="YES"/>
    <m/>
    <n v="330"/>
    <n v="0"/>
    <n v="0"/>
    <d v="2021-09-23T00:57:11"/>
    <x v="4"/>
    <x v="0"/>
    <d v="2021-09-23T01:08:53"/>
    <x v="0"/>
    <x v="0"/>
    <n v="1"/>
    <x v="2"/>
    <x v="2"/>
  </r>
  <r>
    <s v="2021-09-27T21:19:19.023"/>
    <s v="ZGS1131773"/>
    <s v="HSR Layout"/>
    <x v="2"/>
    <x v="11721"/>
    <x v="2204"/>
    <s v="2021-09-27T21:21:19.178"/>
    <s v="2021-09-27T21:30:08.733"/>
    <s v="2021-09-27T21:39:03.561"/>
    <s v="YES"/>
    <n v="5"/>
    <n v="330"/>
    <n v="0"/>
    <n v="0"/>
    <d v="2021-09-27T21:19:19"/>
    <x v="0"/>
    <x v="0"/>
    <d v="2021-09-27T21:39:04"/>
    <x v="3"/>
    <x v="0"/>
    <n v="1"/>
    <x v="2"/>
    <x v="2"/>
  </r>
  <r>
    <s v="2021-02-27T15:12:34.836"/>
    <s v="FZK2231749"/>
    <s v="HSR Layout"/>
    <x v="10"/>
    <x v="11722"/>
    <x v="9901"/>
    <s v="2021-02-27T15:14:17.019"/>
    <m/>
    <s v="2021-02-27T15:14:26.919"/>
    <s v="NO"/>
    <m/>
    <m/>
    <m/>
    <m/>
    <d v="2021-02-27T15:12:35"/>
    <x v="1"/>
    <x v="7"/>
    <d v="2021-02-27T15:14:27"/>
    <x v="5"/>
    <x v="1"/>
    <n v="1"/>
    <x v="1"/>
    <x v="8"/>
  </r>
  <r>
    <s v="2021-02-27T15:17:29.043"/>
    <s v="FZK2231749"/>
    <s v="HSR Layout"/>
    <x v="10"/>
    <x v="11723"/>
    <x v="9902"/>
    <s v="2021-02-27T15:17:57.560"/>
    <s v="2021-02-27T15:25:16.695"/>
    <s v="2021-02-27T15:41:01.216"/>
    <s v="YES"/>
    <m/>
    <n v="690"/>
    <n v="45"/>
    <n v="0"/>
    <d v="2021-02-27T15:17:29"/>
    <x v="1"/>
    <x v="7"/>
    <d v="2021-02-27T15:41:01"/>
    <x v="5"/>
    <x v="0"/>
    <n v="1"/>
    <x v="1"/>
    <x v="1"/>
  </r>
  <r>
    <s v="2021-02-27T11:51:52.026"/>
    <s v="RZC931710"/>
    <s v="HSR Layout"/>
    <x v="3"/>
    <x v="11724"/>
    <x v="9903"/>
    <s v="2021-02-27T11:53:29.726"/>
    <s v="2021-02-27T11:57:57.540"/>
    <s v="2021-02-27T12:03:28.920"/>
    <s v="YES"/>
    <n v="5"/>
    <n v="500"/>
    <n v="25"/>
    <n v="0"/>
    <d v="2021-02-27T11:51:52"/>
    <x v="2"/>
    <x v="7"/>
    <d v="2021-02-27T12:03:29"/>
    <x v="5"/>
    <x v="0"/>
    <n v="1"/>
    <x v="0"/>
    <x v="0"/>
  </r>
  <r>
    <s v="2021-02-28T14:24:43.101"/>
    <s v="RZC931710"/>
    <s v="HSR Layout"/>
    <x v="3"/>
    <x v="11725"/>
    <x v="9904"/>
    <s v="2021-02-28T14:25:09.084"/>
    <s v="2021-02-28T14:30:32.424"/>
    <s v="2021-02-28T14:34:39.707"/>
    <s v="YES"/>
    <n v="5"/>
    <n v="484"/>
    <n v="25"/>
    <n v="6"/>
    <d v="2021-02-28T14:24:43"/>
    <x v="1"/>
    <x v="7"/>
    <d v="2021-02-28T14:34:40"/>
    <x v="4"/>
    <x v="0"/>
    <n v="1"/>
    <x v="1"/>
    <x v="1"/>
  </r>
  <r>
    <s v="2021-03-14T08:08:32.438"/>
    <s v="RZC931710"/>
    <s v="HSR Layout"/>
    <x v="3"/>
    <x v="11726"/>
    <x v="9905"/>
    <s v="2021-03-14T08:10:58.928"/>
    <s v="2021-03-14T08:16:08.568"/>
    <s v="2021-03-14T08:23:09.175"/>
    <s v="YES"/>
    <n v="5"/>
    <n v="322"/>
    <n v="25"/>
    <n v="0"/>
    <d v="2021-03-14T08:08:32"/>
    <x v="2"/>
    <x v="6"/>
    <d v="2021-03-14T08:23:09"/>
    <x v="4"/>
    <x v="0"/>
    <n v="1"/>
    <x v="14"/>
    <x v="15"/>
  </r>
  <r>
    <s v="2021-03-18T08:24:38.655"/>
    <s v="RZC931710"/>
    <s v="HSR Layout"/>
    <x v="3"/>
    <x v="11727"/>
    <x v="9906"/>
    <s v="2021-03-18T08:26:02.036"/>
    <s v="2021-03-18T08:28:48.904"/>
    <s v="2021-03-18T08:34:50.451"/>
    <s v="YES"/>
    <n v="5"/>
    <n v="254"/>
    <n v="25"/>
    <n v="0"/>
    <d v="2021-03-18T08:24:39"/>
    <x v="2"/>
    <x v="6"/>
    <d v="2021-03-18T08:34:50"/>
    <x v="0"/>
    <x v="0"/>
    <n v="1"/>
    <x v="2"/>
    <x v="2"/>
  </r>
  <r>
    <s v="2021-03-23T07:31:35.343"/>
    <s v="RZC931710"/>
    <s v="HSR Layout"/>
    <x v="3"/>
    <x v="11728"/>
    <x v="9907"/>
    <s v="2021-03-23T07:33:17.214"/>
    <s v="2021-03-23T07:38:53.661"/>
    <s v="2021-03-23T07:45:29.295"/>
    <s v="YES"/>
    <m/>
    <n v="254"/>
    <n v="25"/>
    <n v="0"/>
    <d v="2021-03-23T07:31:35"/>
    <x v="2"/>
    <x v="6"/>
    <d v="2021-03-23T07:45:29"/>
    <x v="2"/>
    <x v="0"/>
    <n v="1"/>
    <x v="2"/>
    <x v="2"/>
  </r>
  <r>
    <s v="2021-03-31T16:41:34.611"/>
    <s v="RZC931710"/>
    <s v="HSR Layout"/>
    <x v="3"/>
    <x v="11729"/>
    <x v="9908"/>
    <s v="2021-03-31T16:43:02.859"/>
    <s v="2021-03-31T16:50:15.273"/>
    <s v="2021-03-31T16:59:20.629"/>
    <s v="YES"/>
    <n v="5"/>
    <n v="153"/>
    <n v="25"/>
    <n v="0"/>
    <d v="2021-03-31T16:41:35"/>
    <x v="1"/>
    <x v="6"/>
    <d v="2021-03-31T16:59:21"/>
    <x v="1"/>
    <x v="0"/>
    <n v="1"/>
    <x v="1"/>
    <x v="1"/>
  </r>
  <r>
    <s v="2021-04-11T21:06:10.859"/>
    <s v="RZC931710"/>
    <s v="HSR Layout"/>
    <x v="3"/>
    <x v="11730"/>
    <x v="9909"/>
    <s v="2021-04-11T21:19:32.817"/>
    <s v="2021-04-11T21:24:48.159"/>
    <s v="2021-04-11T21:34:26.202"/>
    <s v="YES"/>
    <m/>
    <n v="630"/>
    <n v="25"/>
    <n v="0"/>
    <d v="2021-04-11T21:06:11"/>
    <x v="0"/>
    <x v="5"/>
    <d v="2021-04-11T21:34:26"/>
    <x v="4"/>
    <x v="0"/>
    <n v="1"/>
    <x v="8"/>
    <x v="11"/>
  </r>
  <r>
    <s v="2021-04-29T09:03:28.307"/>
    <s v="RZC931710"/>
    <s v="HSR Layout"/>
    <x v="3"/>
    <x v="11731"/>
    <x v="9910"/>
    <s v="2021-04-29T09:07:53.684"/>
    <s v="2021-04-29T09:12:20.809"/>
    <s v="2021-04-29T09:18:47.347"/>
    <s v="YES"/>
    <n v="5"/>
    <n v="210"/>
    <n v="25"/>
    <n v="0"/>
    <d v="2021-04-29T09:03:28"/>
    <x v="2"/>
    <x v="5"/>
    <d v="2021-04-29T09:18:47"/>
    <x v="0"/>
    <x v="0"/>
    <n v="1"/>
    <x v="11"/>
    <x v="12"/>
  </r>
  <r>
    <s v="2021-05-02T09:30:45.564"/>
    <s v="RZC931710"/>
    <s v="HSR Layout"/>
    <x v="3"/>
    <x v="11732"/>
    <x v="9911"/>
    <s v="2021-05-02T10:00:18.686"/>
    <s v="2021-05-02T10:03:20.701"/>
    <s v="2021-05-02T10:07:58.354"/>
    <s v="YES"/>
    <n v="5"/>
    <n v="509"/>
    <n v="25"/>
    <n v="5"/>
    <d v="2021-05-02T09:30:46"/>
    <x v="2"/>
    <x v="4"/>
    <d v="2021-05-02T10:07:58"/>
    <x v="4"/>
    <x v="0"/>
    <n v="1"/>
    <x v="13"/>
    <x v="14"/>
  </r>
  <r>
    <s v="2021-05-15T13:44:50.819"/>
    <s v="RZC931710"/>
    <s v="HSR Layout"/>
    <x v="3"/>
    <x v="11733"/>
    <x v="9912"/>
    <s v="2021-05-15T13:58:40.847"/>
    <s v="2021-05-15T14:12:04.104"/>
    <s v="2021-05-15T14:18:39.074"/>
    <s v="YES"/>
    <n v="5"/>
    <n v="1225"/>
    <n v="25"/>
    <n v="0"/>
    <d v="2021-05-15T13:44:51"/>
    <x v="1"/>
    <x v="4"/>
    <d v="2021-05-15T14:18:39"/>
    <x v="5"/>
    <x v="0"/>
    <n v="1"/>
    <x v="6"/>
    <x v="6"/>
  </r>
  <r>
    <s v="2021-06-01T09:04:53.738"/>
    <s v="RZC931710"/>
    <s v="HSR Layout"/>
    <x v="3"/>
    <x v="11734"/>
    <x v="9913"/>
    <s v="2021-06-01T09:26:26.570"/>
    <s v="2021-06-01T09:43:03.989"/>
    <s v="2021-06-01T09:51:33.719"/>
    <s v="YES"/>
    <m/>
    <n v="430"/>
    <n v="25"/>
    <n v="10"/>
    <d v="2021-06-01T09:04:54"/>
    <x v="2"/>
    <x v="3"/>
    <d v="2021-06-01T09:51:34"/>
    <x v="2"/>
    <x v="0"/>
    <n v="1"/>
    <x v="13"/>
    <x v="14"/>
  </r>
  <r>
    <s v="2021-08-23T20:06:29.392"/>
    <s v="RZC931710"/>
    <s v="HSR Layout"/>
    <x v="3"/>
    <x v="11735"/>
    <x v="9914"/>
    <s v="2021-08-23T20:10:45.459"/>
    <s v="2021-08-23T20:13:46.661"/>
    <s v="2021-08-23T20:20:16.363"/>
    <s v="YES"/>
    <n v="5"/>
    <n v="334"/>
    <n v="0"/>
    <n v="145"/>
    <d v="2021-08-23T20:06:29"/>
    <x v="3"/>
    <x v="1"/>
    <d v="2021-08-23T20:20:16"/>
    <x v="3"/>
    <x v="0"/>
    <n v="1"/>
    <x v="12"/>
    <x v="13"/>
  </r>
  <r>
    <s v="2021-09-05T10:41:26.288"/>
    <s v="RZC931710"/>
    <s v="HSR Layout"/>
    <x v="3"/>
    <x v="11736"/>
    <x v="9915"/>
    <s v="2021-09-05T10:54:54.026"/>
    <s v="2021-09-05T10:59:11.912"/>
    <s v="2021-09-05T11:06:01.937"/>
    <s v="YES"/>
    <n v="5"/>
    <n v="420"/>
    <n v="0"/>
    <n v="60"/>
    <d v="2021-09-05T10:41:26"/>
    <x v="2"/>
    <x v="0"/>
    <d v="2021-09-05T11:06:02"/>
    <x v="4"/>
    <x v="0"/>
    <n v="1"/>
    <x v="6"/>
    <x v="6"/>
  </r>
  <r>
    <s v="2021-09-08T12:06:20.478"/>
    <s v="RZC931710"/>
    <s v="HSR Layout"/>
    <x v="3"/>
    <x v="11737"/>
    <x v="9916"/>
    <s v="2021-09-08T12:21:35.729"/>
    <s v="2021-09-08T12:23:49.805"/>
    <s v="2021-09-08T12:29:05.556"/>
    <s v="YES"/>
    <n v="5"/>
    <n v="449"/>
    <n v="0"/>
    <n v="36"/>
    <d v="2021-09-08T12:06:20"/>
    <x v="2"/>
    <x v="0"/>
    <d v="2021-09-08T12:29:06"/>
    <x v="1"/>
    <x v="0"/>
    <n v="1"/>
    <x v="11"/>
    <x v="12"/>
  </r>
  <r>
    <s v="2021-02-27T10:07:25.485"/>
    <s v="OCA1831683"/>
    <s v="HSR Layout"/>
    <x v="3"/>
    <x v="11738"/>
    <x v="9917"/>
    <s v="2021-02-27T10:09:57.916"/>
    <s v="2021-02-27T10:14:50.710"/>
    <s v="2021-02-27T10:32:32.936"/>
    <s v="YES"/>
    <m/>
    <n v="325"/>
    <n v="25"/>
    <n v="0"/>
    <d v="2021-02-27T10:07:25"/>
    <x v="2"/>
    <x v="7"/>
    <d v="2021-02-27T10:32:33"/>
    <x v="5"/>
    <x v="0"/>
    <n v="1"/>
    <x v="17"/>
    <x v="18"/>
  </r>
  <r>
    <s v="2021-02-27T08:53:57.663"/>
    <s v="NPB2131665"/>
    <s v="HSR Layout"/>
    <x v="7"/>
    <x v="11739"/>
    <x v="9918"/>
    <s v="2021-02-27T09:02:30.157"/>
    <s v="2021-02-27T09:05:57.363"/>
    <s v="2021-02-27T09:31:35.437"/>
    <s v="YES"/>
    <n v="5"/>
    <n v="463"/>
    <n v="90"/>
    <n v="0"/>
    <d v="2021-02-27T08:53:58"/>
    <x v="2"/>
    <x v="7"/>
    <d v="2021-02-27T09:31:35"/>
    <x v="5"/>
    <x v="0"/>
    <n v="1"/>
    <x v="12"/>
    <x v="13"/>
  </r>
  <r>
    <s v="2021-02-26T22:37:26.766"/>
    <s v="UVV1231602"/>
    <s v="HSR Layout"/>
    <x v="3"/>
    <x v="11740"/>
    <x v="9919"/>
    <s v="2021-02-26T22:38:21.411"/>
    <s v="2021-02-26T22:50:44.640"/>
    <s v="2021-02-26T23:15:45.329"/>
    <s v="YES"/>
    <n v="5"/>
    <n v="190"/>
    <n v="25"/>
    <n v="0"/>
    <d v="2021-02-26T22:37:27"/>
    <x v="0"/>
    <x v="7"/>
    <d v="2021-02-26T23:15:45"/>
    <x v="6"/>
    <x v="0"/>
    <n v="1"/>
    <x v="6"/>
    <x v="6"/>
  </r>
  <r>
    <s v="2021-03-17T20:28:24.029"/>
    <s v="UVV1231602"/>
    <s v="HSR Layout"/>
    <x v="3"/>
    <x v="11741"/>
    <x v="9920"/>
    <s v="2021-03-17T20:29:56.914"/>
    <s v="2021-03-17T20:45:09.710"/>
    <s v="2021-03-17T20:53:13.036"/>
    <s v="YES"/>
    <n v="5"/>
    <n v="195"/>
    <n v="25"/>
    <n v="0"/>
    <d v="2021-03-17T20:28:24"/>
    <x v="3"/>
    <x v="6"/>
    <d v="2021-03-17T20:53:13"/>
    <x v="1"/>
    <x v="0"/>
    <n v="1"/>
    <x v="13"/>
    <x v="14"/>
  </r>
  <r>
    <s v="2021-03-20T00:01:21.747"/>
    <s v="UVV1231602"/>
    <s v="HSR Layout"/>
    <x v="7"/>
    <x v="11742"/>
    <x v="9921"/>
    <s v="2021-03-20T00:04:15.818"/>
    <s v="2021-03-20T00:10:00.142"/>
    <s v="2021-03-20T00:25:21.798"/>
    <s v="YES"/>
    <n v="5"/>
    <n v="390"/>
    <n v="119"/>
    <n v="13"/>
    <d v="2021-03-20T00:01:22"/>
    <x v="4"/>
    <x v="6"/>
    <d v="2021-03-20T00:25:22"/>
    <x v="5"/>
    <x v="0"/>
    <n v="1"/>
    <x v="7"/>
    <x v="7"/>
  </r>
  <r>
    <s v="2021-03-26T22:40:25.074"/>
    <s v="UVV1231602"/>
    <s v="HSR Layout"/>
    <x v="3"/>
    <x v="11743"/>
    <x v="9922"/>
    <s v="2021-03-26T22:40:49.583"/>
    <s v="2021-03-26T22:50:41.947"/>
    <s v="2021-03-26T23:10:36.794"/>
    <s v="YES"/>
    <n v="5"/>
    <n v="385"/>
    <n v="25"/>
    <n v="0"/>
    <d v="2021-03-26T22:40:25"/>
    <x v="0"/>
    <x v="6"/>
    <d v="2021-03-26T23:10:37"/>
    <x v="6"/>
    <x v="0"/>
    <n v="1"/>
    <x v="0"/>
    <x v="0"/>
  </r>
  <r>
    <s v="2021-03-28T15:26:24.070"/>
    <s v="UVV1231602"/>
    <s v="HSR Layout"/>
    <x v="3"/>
    <x v="11744"/>
    <x v="9923"/>
    <s v="2021-03-28T15:31:28.148"/>
    <s v="2021-03-28T15:40:53.775"/>
    <s v="2021-03-28T15:56:48.888"/>
    <s v="YES"/>
    <n v="5"/>
    <n v="225"/>
    <n v="25"/>
    <n v="0"/>
    <d v="2021-03-28T15:26:24"/>
    <x v="1"/>
    <x v="6"/>
    <d v="2021-03-28T15:56:49"/>
    <x v="4"/>
    <x v="0"/>
    <n v="1"/>
    <x v="13"/>
    <x v="14"/>
  </r>
  <r>
    <s v="2021-03-28T22:50:04.431"/>
    <s v="UVV1231602"/>
    <s v="HSR Layout"/>
    <x v="3"/>
    <x v="11745"/>
    <x v="9924"/>
    <s v="2021-03-28T22:56:34.715"/>
    <s v="2021-03-28T22:57:28.593"/>
    <s v="2021-03-28T23:09:26.164"/>
    <s v="YES"/>
    <n v="5"/>
    <n v="143"/>
    <n v="25"/>
    <n v="0"/>
    <d v="2021-03-28T22:50:04"/>
    <x v="0"/>
    <x v="6"/>
    <d v="2021-03-28T23:09:26"/>
    <x v="4"/>
    <x v="0"/>
    <n v="1"/>
    <x v="8"/>
    <x v="11"/>
  </r>
  <r>
    <s v="2021-03-29T12:19:16.934"/>
    <s v="UVV1231602"/>
    <s v="HSR Layout"/>
    <x v="3"/>
    <x v="11746"/>
    <x v="9925"/>
    <s v="2021-03-29T12:20:35.097"/>
    <s v="2021-03-29T12:27:05.681"/>
    <s v="2021-03-29T12:41:40.328"/>
    <s v="YES"/>
    <n v="5"/>
    <n v="214"/>
    <n v="25"/>
    <n v="14"/>
    <d v="2021-03-29T12:19:17"/>
    <x v="2"/>
    <x v="6"/>
    <d v="2021-03-29T12:41:40"/>
    <x v="3"/>
    <x v="0"/>
    <n v="1"/>
    <x v="13"/>
    <x v="14"/>
  </r>
  <r>
    <s v="2021-04-08T21:01:09.613"/>
    <s v="UVV1231602"/>
    <s v="HSR Layout"/>
    <x v="3"/>
    <x v="11747"/>
    <x v="9926"/>
    <s v="2021-04-08T21:01:30.474"/>
    <s v="2021-04-08T21:20:59.802"/>
    <s v="2021-04-08T21:33:21.952"/>
    <s v="YES"/>
    <n v="5"/>
    <n v="120"/>
    <n v="25"/>
    <n v="0"/>
    <d v="2021-04-08T21:01:10"/>
    <x v="0"/>
    <x v="5"/>
    <d v="2021-04-08T21:33:22"/>
    <x v="0"/>
    <x v="0"/>
    <n v="1"/>
    <x v="12"/>
    <x v="13"/>
  </r>
  <r>
    <s v="2021-04-19T22:38:55.303"/>
    <s v="UVV1231602"/>
    <s v="HSR Layout"/>
    <x v="3"/>
    <x v="11748"/>
    <x v="9927"/>
    <s v="2021-04-19T22:42:00.868"/>
    <s v="2021-04-19T22:45:33.301"/>
    <s v="2021-04-19T22:55:04.449"/>
    <s v="YES"/>
    <m/>
    <n v="155"/>
    <n v="25"/>
    <n v="4"/>
    <d v="2021-04-19T22:38:55"/>
    <x v="0"/>
    <x v="5"/>
    <d v="2021-04-19T22:55:04"/>
    <x v="3"/>
    <x v="0"/>
    <n v="1"/>
    <x v="7"/>
    <x v="7"/>
  </r>
  <r>
    <s v="2021-09-17T21:27:33.601"/>
    <s v="UVV1231602"/>
    <s v="HSR Layout"/>
    <x v="3"/>
    <x v="11749"/>
    <x v="9928"/>
    <s v="2021-09-17T21:28:00.557"/>
    <s v="2021-09-17T21:35:17.842"/>
    <s v="2021-09-17T21:44:25.310"/>
    <s v="YES"/>
    <m/>
    <n v="200"/>
    <n v="0"/>
    <n v="16"/>
    <d v="2021-09-17T21:27:34"/>
    <x v="0"/>
    <x v="0"/>
    <d v="2021-09-17T21:44:25"/>
    <x v="6"/>
    <x v="0"/>
    <n v="1"/>
    <x v="12"/>
    <x v="13"/>
  </r>
  <r>
    <s v="2021-02-26T19:40:43.661"/>
    <s v="KQF2531548"/>
    <s v="HSR Layout"/>
    <x v="3"/>
    <x v="11750"/>
    <x v="9929"/>
    <s v="2021-02-26T19:41:08.364"/>
    <s v="2021-02-26T19:47:47.268"/>
    <s v="2021-02-26T19:51:21.667"/>
    <s v="YES"/>
    <n v="5"/>
    <n v="77"/>
    <n v="0"/>
    <n v="0"/>
    <d v="2021-02-26T19:40:44"/>
    <x v="3"/>
    <x v="7"/>
    <d v="2021-02-26T19:51:22"/>
    <x v="6"/>
    <x v="0"/>
    <n v="1"/>
    <x v="6"/>
    <x v="6"/>
  </r>
  <r>
    <s v="2021-05-14T08:52:42.196"/>
    <s v="KQF2531548"/>
    <s v="HSR Layout"/>
    <x v="3"/>
    <x v="11751"/>
    <x v="9930"/>
    <s v="2021-05-14T09:34:28.773"/>
    <s v="2021-05-14T10:14:06.063"/>
    <s v="2021-05-14T10:16:56.759"/>
    <s v="YES"/>
    <n v="5"/>
    <n v="334"/>
    <n v="0"/>
    <n v="34"/>
    <d v="2021-05-14T08:52:42"/>
    <x v="2"/>
    <x v="4"/>
    <d v="2021-05-14T10:16:57"/>
    <x v="6"/>
    <x v="0"/>
    <n v="1"/>
    <x v="13"/>
    <x v="14"/>
  </r>
  <r>
    <s v="2021-05-25T17:15:02.307"/>
    <s v="KQF2531548"/>
    <s v="HSR Layout"/>
    <x v="3"/>
    <x v="11752"/>
    <x v="9931"/>
    <s v="2021-05-25T17:29:13.580"/>
    <s v="2021-05-25T17:37:05.056"/>
    <s v="2021-05-25T17:42:23.495"/>
    <s v="YES"/>
    <n v="5"/>
    <n v="548"/>
    <n v="25"/>
    <n v="145"/>
    <d v="2021-05-25T17:15:02"/>
    <x v="1"/>
    <x v="4"/>
    <d v="2021-05-25T17:42:23"/>
    <x v="2"/>
    <x v="0"/>
    <n v="1"/>
    <x v="14"/>
    <x v="15"/>
  </r>
  <r>
    <s v="2021-02-26T18:27:44.938"/>
    <s v="XWM2631530"/>
    <s v="HSR Layout"/>
    <x v="33"/>
    <x v="11753"/>
    <x v="9932"/>
    <s v="2021-02-26T18:28:21.597"/>
    <s v="2021-02-26T18:32:16.691"/>
    <s v="2021-02-26T19:01:28.162"/>
    <s v="YES"/>
    <n v="5"/>
    <n v="120"/>
    <n v="135"/>
    <n v="0"/>
    <d v="2021-02-26T18:27:45"/>
    <x v="3"/>
    <x v="7"/>
    <d v="2021-02-26T19:01:28"/>
    <x v="6"/>
    <x v="0"/>
    <n v="1"/>
    <x v="6"/>
    <x v="6"/>
  </r>
  <r>
    <s v="2021-02-26T17:40:16.674"/>
    <s v="PVW731515"/>
    <s v="HSR Layout"/>
    <x v="3"/>
    <x v="11754"/>
    <x v="9933"/>
    <s v="2021-02-26T17:52:32.105"/>
    <s v="2021-02-26T17:57:37.603"/>
    <s v="2021-02-26T18:02:39.659"/>
    <s v="YES"/>
    <m/>
    <n v="530"/>
    <n v="25"/>
    <n v="0"/>
    <d v="2021-02-26T17:40:17"/>
    <x v="1"/>
    <x v="7"/>
    <d v="2021-02-26T18:02:40"/>
    <x v="6"/>
    <x v="0"/>
    <n v="1"/>
    <x v="8"/>
    <x v="11"/>
  </r>
  <r>
    <s v="2021-03-23T21:21:25.133"/>
    <s v="PVW731515"/>
    <s v="HSR Layout"/>
    <x v="3"/>
    <x v="11755"/>
    <x v="34"/>
    <s v="2021-03-23T21:23:11.644"/>
    <s v="2021-03-23T21:25:40.820"/>
    <s v="2021-03-23T21:32:13.362"/>
    <s v="YES"/>
    <m/>
    <n v="95"/>
    <n v="25"/>
    <n v="0"/>
    <d v="2021-03-23T21:21:25"/>
    <x v="0"/>
    <x v="6"/>
    <d v="2021-03-23T21:32:13"/>
    <x v="2"/>
    <x v="0"/>
    <n v="1"/>
    <x v="8"/>
    <x v="11"/>
  </r>
  <r>
    <s v="2021-05-13T10:03:01.755"/>
    <s v="PVW731515"/>
    <s v="HSR Layout"/>
    <x v="3"/>
    <x v="11756"/>
    <x v="9934"/>
    <s v="2021-05-13T11:18:20.254"/>
    <s v="2021-05-13T11:42:45.370"/>
    <s v="2021-05-13T11:47:49.287"/>
    <s v="YES"/>
    <n v="5"/>
    <n v="115"/>
    <n v="25"/>
    <n v="0"/>
    <d v="2021-05-13T10:03:02"/>
    <x v="2"/>
    <x v="4"/>
    <d v="2021-05-13T11:47:49"/>
    <x v="0"/>
    <x v="0"/>
    <n v="1"/>
    <x v="3"/>
    <x v="3"/>
  </r>
  <r>
    <s v="2021-07-24T18:31:55.840"/>
    <s v="PVW731515"/>
    <s v="HSR Layout"/>
    <x v="3"/>
    <x v="11757"/>
    <x v="9935"/>
    <s v="2021-07-24T18:39:41.437"/>
    <s v="2021-07-24T18:46:20.974"/>
    <s v="2021-07-24T18:52:11.450"/>
    <s v="YES"/>
    <n v="5"/>
    <n v="936"/>
    <n v="32"/>
    <n v="0"/>
    <d v="2021-07-24T18:31:56"/>
    <x v="3"/>
    <x v="2"/>
    <d v="2021-07-24T18:52:11"/>
    <x v="5"/>
    <x v="0"/>
    <n v="1"/>
    <x v="0"/>
    <x v="0"/>
  </r>
  <r>
    <s v="2021-08-09T15:58:16.444"/>
    <s v="PVW731515"/>
    <s v="HSR Layout"/>
    <x v="3"/>
    <x v="11758"/>
    <x v="9936"/>
    <s v="2021-08-09T16:04:17.844"/>
    <s v="2021-08-09T16:05:23.894"/>
    <s v="2021-08-09T16:11:40.258"/>
    <s v="YES"/>
    <n v="5"/>
    <n v="400"/>
    <n v="25"/>
    <n v="25"/>
    <d v="2021-08-09T15:58:16"/>
    <x v="1"/>
    <x v="1"/>
    <d v="2021-08-09T16:11:40"/>
    <x v="3"/>
    <x v="0"/>
    <n v="1"/>
    <x v="0"/>
    <x v="0"/>
  </r>
  <r>
    <s v="2021-08-20T11:32:06.468"/>
    <s v="PVW731515"/>
    <s v="HSR Layout"/>
    <x v="3"/>
    <x v="11759"/>
    <x v="9937"/>
    <s v="2021-08-20T11:46:46.305"/>
    <s v="2021-08-20T11:48:44.521"/>
    <s v="2021-08-20T11:57:19.001"/>
    <s v="YES"/>
    <n v="5"/>
    <n v="163"/>
    <n v="25"/>
    <n v="0"/>
    <d v="2021-08-20T11:32:06"/>
    <x v="2"/>
    <x v="1"/>
    <d v="2021-08-20T11:57:19"/>
    <x v="6"/>
    <x v="0"/>
    <n v="1"/>
    <x v="2"/>
    <x v="2"/>
  </r>
  <r>
    <s v="2021-08-23T15:45:38.238"/>
    <s v="PVW731515"/>
    <s v="HSR Layout"/>
    <x v="3"/>
    <x v="11760"/>
    <x v="9938"/>
    <s v="2021-08-23T15:47:47.751"/>
    <s v="2021-08-23T15:57:10.371"/>
    <s v="2021-08-23T16:05:02.060"/>
    <s v="YES"/>
    <n v="5"/>
    <n v="395"/>
    <n v="0"/>
    <n v="32"/>
    <d v="2021-08-23T15:45:38"/>
    <x v="1"/>
    <x v="1"/>
    <d v="2021-08-23T16:05:02"/>
    <x v="3"/>
    <x v="0"/>
    <n v="1"/>
    <x v="3"/>
    <x v="3"/>
  </r>
  <r>
    <s v="2021-02-26T13:46:42.039"/>
    <s v="OUI131479"/>
    <s v="HSR Layout"/>
    <x v="3"/>
    <x v="11761"/>
    <x v="9939"/>
    <s v="2021-02-26T13:47:05.738"/>
    <s v="2021-02-26T14:09:22.868"/>
    <s v="2021-02-26T14:21:39.662"/>
    <s v="YES"/>
    <n v="5"/>
    <n v="914"/>
    <n v="25"/>
    <n v="0"/>
    <d v="2021-02-26T13:46:42"/>
    <x v="1"/>
    <x v="7"/>
    <d v="2021-02-26T14:21:40"/>
    <x v="6"/>
    <x v="0"/>
    <n v="1"/>
    <x v="11"/>
    <x v="12"/>
  </r>
  <r>
    <s v="2021-03-02T20:55:56.802"/>
    <s v="OUI131479"/>
    <s v="HSR Layout"/>
    <x v="3"/>
    <x v="11762"/>
    <x v="9940"/>
    <s v="2021-03-02T20:59:03.097"/>
    <s v="2021-03-02T21:19:30.216"/>
    <s v="2021-03-02T21:29:27.068"/>
    <s v="YES"/>
    <n v="5"/>
    <n v="57"/>
    <n v="25"/>
    <n v="0"/>
    <d v="2021-03-02T20:55:57"/>
    <x v="3"/>
    <x v="6"/>
    <d v="2021-03-02T21:29:27"/>
    <x v="2"/>
    <x v="0"/>
    <n v="1"/>
    <x v="14"/>
    <x v="15"/>
  </r>
  <r>
    <s v="2021-03-10T18:14:46.987"/>
    <s v="OUI131479"/>
    <s v="HSR Layout"/>
    <x v="3"/>
    <x v="11763"/>
    <x v="9941"/>
    <s v="2021-03-10T18:18:08.253"/>
    <s v="2021-03-10T18:21:26.095"/>
    <s v="2021-03-10T18:32:08.696"/>
    <s v="YES"/>
    <n v="5"/>
    <n v="97"/>
    <n v="25"/>
    <n v="0"/>
    <d v="2021-03-10T18:14:47"/>
    <x v="3"/>
    <x v="6"/>
    <d v="2021-03-10T18:32:09"/>
    <x v="1"/>
    <x v="0"/>
    <n v="1"/>
    <x v="1"/>
    <x v="1"/>
  </r>
  <r>
    <s v="2021-07-03T17:26:49.550"/>
    <s v="OUI131479"/>
    <s v="HSR Layout"/>
    <x v="3"/>
    <x v="11764"/>
    <x v="9942"/>
    <s v="2021-07-03T17:43:32.119"/>
    <s v="2021-07-03T18:01:08.333"/>
    <s v="2021-07-03T18:11:18.048"/>
    <s v="YES"/>
    <n v="5"/>
    <n v="291"/>
    <n v="25"/>
    <n v="28"/>
    <d v="2021-07-03T17:26:50"/>
    <x v="1"/>
    <x v="2"/>
    <d v="2021-07-03T18:11:18"/>
    <x v="5"/>
    <x v="0"/>
    <n v="1"/>
    <x v="1"/>
    <x v="1"/>
  </r>
  <r>
    <s v="2021-07-04T07:56:04.412"/>
    <s v="OUI131479"/>
    <s v="HSR Layout"/>
    <x v="3"/>
    <x v="11765"/>
    <x v="9943"/>
    <s v="2021-07-04T08:12:52.315"/>
    <s v="2021-07-04T08:19:32.223"/>
    <s v="2021-07-04T08:26:37.569"/>
    <s v="YES"/>
    <n v="5"/>
    <n v="415"/>
    <n v="0"/>
    <n v="17"/>
    <d v="2021-07-04T07:56:04"/>
    <x v="2"/>
    <x v="2"/>
    <d v="2021-07-04T08:26:38"/>
    <x v="4"/>
    <x v="0"/>
    <n v="1"/>
    <x v="11"/>
    <x v="12"/>
  </r>
  <r>
    <s v="2021-07-06T08:53:44.829"/>
    <s v="OUI131479"/>
    <s v="HSR Layout"/>
    <x v="3"/>
    <x v="11766"/>
    <x v="9944"/>
    <s v="2021-07-06T08:58:18.477"/>
    <s v="2021-07-06T09:03:21.310"/>
    <s v="2021-07-06T09:13:03.554"/>
    <s v="YES"/>
    <n v="5"/>
    <n v="66"/>
    <n v="25"/>
    <n v="3"/>
    <d v="2021-07-06T08:53:45"/>
    <x v="2"/>
    <x v="2"/>
    <d v="2021-07-06T09:13:04"/>
    <x v="2"/>
    <x v="0"/>
    <n v="1"/>
    <x v="13"/>
    <x v="14"/>
  </r>
  <r>
    <s v="2021-07-08T09:30:11.225"/>
    <s v="OUI131479"/>
    <s v="HSR Layout"/>
    <x v="3"/>
    <x v="11767"/>
    <x v="9945"/>
    <s v="2021-07-08T09:49:17.341"/>
    <s v="2021-07-08T09:49:51.108"/>
    <s v="2021-07-08T10:02:41.871"/>
    <s v="YES"/>
    <n v="5"/>
    <n v="119"/>
    <n v="25"/>
    <n v="3"/>
    <d v="2021-07-08T09:30:11"/>
    <x v="2"/>
    <x v="2"/>
    <d v="2021-07-08T10:02:42"/>
    <x v="0"/>
    <x v="0"/>
    <n v="1"/>
    <x v="3"/>
    <x v="3"/>
  </r>
  <r>
    <s v="2021-07-14T08:44:01.289"/>
    <s v="OUI131479"/>
    <s v="HSR Layout"/>
    <x v="3"/>
    <x v="11768"/>
    <x v="9946"/>
    <s v="2021-07-14T09:04:08.489"/>
    <s v="2021-07-14T09:09:51.944"/>
    <s v="2021-07-14T09:19:50.147"/>
    <s v="YES"/>
    <n v="5"/>
    <n v="103"/>
    <n v="25"/>
    <n v="4"/>
    <d v="2021-07-14T08:44:01"/>
    <x v="2"/>
    <x v="2"/>
    <d v="2021-07-14T09:19:50"/>
    <x v="1"/>
    <x v="0"/>
    <n v="1"/>
    <x v="14"/>
    <x v="15"/>
  </r>
  <r>
    <s v="2021-07-20T16:12:37.085"/>
    <s v="OUI131479"/>
    <s v="HSR Layout"/>
    <x v="3"/>
    <x v="11769"/>
    <x v="9947"/>
    <s v="2021-07-20T16:18:19.310"/>
    <s v="2021-07-20T16:21:30.154"/>
    <s v="2021-07-20T16:31:40.904"/>
    <s v="YES"/>
    <m/>
    <n v="98"/>
    <n v="25"/>
    <n v="38"/>
    <d v="2021-07-20T16:12:37"/>
    <x v="1"/>
    <x v="2"/>
    <d v="2021-07-20T16:31:41"/>
    <x v="2"/>
    <x v="0"/>
    <n v="1"/>
    <x v="14"/>
    <x v="15"/>
  </r>
  <r>
    <s v="2021-07-23T10:21:45.097"/>
    <s v="OUI131479"/>
    <s v="HSR Layout"/>
    <x v="3"/>
    <x v="11770"/>
    <x v="1718"/>
    <s v="2021-07-23T10:23:23.054"/>
    <s v="2021-07-23T10:25:59.938"/>
    <s v="2021-07-23T10:34:33.374"/>
    <s v="YES"/>
    <m/>
    <n v="75"/>
    <n v="25"/>
    <n v="15"/>
    <d v="2021-07-23T10:21:45"/>
    <x v="2"/>
    <x v="2"/>
    <d v="2021-07-23T10:34:33"/>
    <x v="6"/>
    <x v="0"/>
    <n v="1"/>
    <x v="14"/>
    <x v="15"/>
  </r>
  <r>
    <s v="2021-07-27T22:09:57.134"/>
    <s v="OUI131479"/>
    <s v="HSR Layout"/>
    <x v="3"/>
    <x v="11771"/>
    <x v="9948"/>
    <s v="2021-07-27T22:13:40.677"/>
    <s v="2021-07-27T22:16:28.790"/>
    <s v="2021-07-27T22:26:00.928"/>
    <s v="YES"/>
    <n v="5"/>
    <n v="105"/>
    <n v="25"/>
    <n v="30"/>
    <d v="2021-07-27T22:09:57"/>
    <x v="0"/>
    <x v="2"/>
    <d v="2021-07-27T22:26:01"/>
    <x v="2"/>
    <x v="0"/>
    <n v="1"/>
    <x v="11"/>
    <x v="12"/>
  </r>
  <r>
    <s v="2021-07-28T13:17:55.386"/>
    <s v="OUI131479"/>
    <s v="HSR Layout"/>
    <x v="3"/>
    <x v="11772"/>
    <x v="9949"/>
    <s v="2021-07-28T13:20:00.983"/>
    <s v="2021-07-28T13:22:51.563"/>
    <s v="2021-07-28T13:30:37.573"/>
    <s v="YES"/>
    <n v="5"/>
    <n v="187"/>
    <n v="25"/>
    <n v="0"/>
    <d v="2021-07-28T13:17:55"/>
    <x v="1"/>
    <x v="2"/>
    <d v="2021-07-28T13:30:38"/>
    <x v="1"/>
    <x v="0"/>
    <n v="1"/>
    <x v="6"/>
    <x v="6"/>
  </r>
  <r>
    <s v="2021-07-29T16:06:47.182"/>
    <s v="OUI131479"/>
    <s v="HSR Layout"/>
    <x v="3"/>
    <x v="11773"/>
    <x v="9950"/>
    <s v="2021-07-29T16:12:05.427"/>
    <s v="2021-07-29T16:13:56.681"/>
    <s v="2021-07-29T16:24:29.449"/>
    <s v="YES"/>
    <n v="5"/>
    <n v="210"/>
    <n v="32"/>
    <n v="0"/>
    <d v="2021-07-29T16:06:47"/>
    <x v="1"/>
    <x v="2"/>
    <d v="2021-07-29T16:24:29"/>
    <x v="0"/>
    <x v="0"/>
    <n v="1"/>
    <x v="8"/>
    <x v="11"/>
  </r>
  <r>
    <s v="2021-07-31T12:12:21.241"/>
    <s v="OUI131479"/>
    <s v="HSR Layout"/>
    <x v="3"/>
    <x v="11774"/>
    <x v="9951"/>
    <s v="2021-07-31T12:13:49.237"/>
    <s v="2021-07-31T12:20:42.215"/>
    <s v="2021-07-31T12:30:54.583"/>
    <s v="YES"/>
    <n v="5"/>
    <n v="177"/>
    <n v="25"/>
    <n v="0"/>
    <d v="2021-07-31T12:12:21"/>
    <x v="2"/>
    <x v="2"/>
    <d v="2021-07-31T12:30:55"/>
    <x v="5"/>
    <x v="0"/>
    <n v="1"/>
    <x v="9"/>
    <x v="9"/>
  </r>
  <r>
    <s v="2021-08-03T10:39:11.638"/>
    <s v="OUI131479"/>
    <s v="HSR Layout"/>
    <x v="3"/>
    <x v="11775"/>
    <x v="9952"/>
    <s v="2021-08-03T10:41:30.235"/>
    <s v="2021-08-03T10:43:01.526"/>
    <s v="2021-08-03T10:54:22.956"/>
    <s v="YES"/>
    <m/>
    <n v="343"/>
    <n v="25"/>
    <n v="25"/>
    <d v="2021-08-03T10:39:12"/>
    <x v="2"/>
    <x v="1"/>
    <d v="2021-08-03T10:54:23"/>
    <x v="2"/>
    <x v="0"/>
    <n v="1"/>
    <x v="3"/>
    <x v="3"/>
  </r>
  <r>
    <s v="2021-08-07T11:03:35.869"/>
    <s v="OUI131479"/>
    <s v="HSR Layout"/>
    <x v="3"/>
    <x v="11776"/>
    <x v="9953"/>
    <s v="2021-08-07T11:08:21.147"/>
    <s v="2021-08-07T11:08:43.328"/>
    <s v="2021-08-07T11:21:10.398"/>
    <s v="YES"/>
    <n v="5"/>
    <n v="180"/>
    <n v="25"/>
    <n v="35"/>
    <d v="2021-08-07T11:03:36"/>
    <x v="2"/>
    <x v="1"/>
    <d v="2021-08-07T11:21:10"/>
    <x v="5"/>
    <x v="0"/>
    <n v="1"/>
    <x v="14"/>
    <x v="15"/>
  </r>
  <r>
    <s v="2021-08-08T07:32:15.383"/>
    <s v="OUI131479"/>
    <s v="HSR Layout"/>
    <x v="3"/>
    <x v="11777"/>
    <x v="9954"/>
    <s v="2021-08-08T07:54:16.494"/>
    <s v="2021-08-08T07:57:21.419"/>
    <s v="2021-08-08T08:08:16.346"/>
    <s v="YES"/>
    <n v="5"/>
    <n v="184"/>
    <n v="25"/>
    <n v="0"/>
    <d v="2021-08-08T07:32:15"/>
    <x v="2"/>
    <x v="1"/>
    <d v="2021-08-08T08:08:16"/>
    <x v="4"/>
    <x v="0"/>
    <n v="1"/>
    <x v="3"/>
    <x v="3"/>
  </r>
  <r>
    <s v="2021-08-08T22:15:32.316"/>
    <s v="OUI131479"/>
    <s v="HSR Layout"/>
    <x v="3"/>
    <x v="11778"/>
    <x v="9955"/>
    <s v="2021-08-08T22:20:35.597"/>
    <s v="2021-08-08T22:25:07.354"/>
    <s v="2021-08-08T22:31:57.831"/>
    <s v="YES"/>
    <n v="5"/>
    <n v="291"/>
    <n v="25"/>
    <n v="0"/>
    <d v="2021-08-08T22:15:32"/>
    <x v="0"/>
    <x v="1"/>
    <d v="2021-08-08T22:31:58"/>
    <x v="4"/>
    <x v="0"/>
    <n v="1"/>
    <x v="6"/>
    <x v="6"/>
  </r>
  <r>
    <s v="2021-08-11T07:56:29.150"/>
    <s v="OUI131479"/>
    <s v="HSR Layout"/>
    <x v="3"/>
    <x v="11779"/>
    <x v="9956"/>
    <s v="2021-08-11T08:01:29.150"/>
    <s v="2021-08-11T08:02:33.847"/>
    <s v="2021-08-11T08:11:23.877"/>
    <s v="YES"/>
    <n v="5"/>
    <n v="164"/>
    <n v="25"/>
    <n v="0"/>
    <d v="2021-08-11T07:56:29"/>
    <x v="2"/>
    <x v="1"/>
    <d v="2021-08-11T08:11:24"/>
    <x v="1"/>
    <x v="0"/>
    <n v="1"/>
    <x v="3"/>
    <x v="3"/>
  </r>
  <r>
    <s v="2021-09-01T18:00:35.229"/>
    <s v="OUI131479"/>
    <s v="HSR Layout"/>
    <x v="3"/>
    <x v="11780"/>
    <x v="9957"/>
    <s v="2021-09-01T18:04:47.490"/>
    <s v="2021-09-01T18:08:48.508"/>
    <s v="2021-09-01T18:21:00.769"/>
    <s v="YES"/>
    <m/>
    <n v="246"/>
    <n v="25"/>
    <n v="132"/>
    <d v="2021-09-01T18:00:35"/>
    <x v="3"/>
    <x v="0"/>
    <d v="2021-09-01T18:21:01"/>
    <x v="1"/>
    <x v="0"/>
    <n v="1"/>
    <x v="19"/>
    <x v="20"/>
  </r>
  <r>
    <s v="2021-09-06T10:40:51.283"/>
    <s v="OUI131479"/>
    <s v="HSR Layout"/>
    <x v="3"/>
    <x v="11781"/>
    <x v="9958"/>
    <s v="2021-09-06T10:42:56.501"/>
    <s v="2021-09-06T10:46:50.120"/>
    <s v="2021-09-06T10:56:45.319"/>
    <s v="YES"/>
    <n v="5"/>
    <n v="77"/>
    <n v="25"/>
    <n v="8"/>
    <d v="2021-09-06T10:40:51"/>
    <x v="2"/>
    <x v="0"/>
    <d v="2021-09-06T10:56:45"/>
    <x v="3"/>
    <x v="0"/>
    <n v="1"/>
    <x v="17"/>
    <x v="18"/>
  </r>
  <r>
    <s v="2021-09-08T23:56:53.552"/>
    <s v="OUI131479"/>
    <s v="HSR Layout"/>
    <x v="3"/>
    <x v="11782"/>
    <x v="9959"/>
    <s v="2021-09-09T00:00:04.564"/>
    <s v="2021-09-09T00:05:00.925"/>
    <s v="2021-09-09T00:16:56.425"/>
    <s v="YES"/>
    <n v="5"/>
    <n v="180"/>
    <n v="0"/>
    <n v="0"/>
    <d v="2021-09-08T23:56:54"/>
    <x v="0"/>
    <x v="0"/>
    <d v="2021-09-09T00:16:56"/>
    <x v="0"/>
    <x v="0"/>
    <n v="1"/>
    <x v="19"/>
    <x v="20"/>
  </r>
  <r>
    <s v="2021-09-10T20:28:23.410"/>
    <s v="OUI131479"/>
    <s v="HSR Layout"/>
    <x v="3"/>
    <x v="11783"/>
    <x v="9960"/>
    <s v="2021-09-10T20:28:37.695"/>
    <s v="2021-09-10T20:32:11.813"/>
    <s v="2021-09-10T20:42:23.413"/>
    <s v="YES"/>
    <n v="5"/>
    <n v="266"/>
    <n v="25"/>
    <n v="75"/>
    <d v="2021-09-10T20:28:23"/>
    <x v="3"/>
    <x v="0"/>
    <d v="2021-09-10T20:42:23"/>
    <x v="6"/>
    <x v="0"/>
    <n v="1"/>
    <x v="12"/>
    <x v="13"/>
  </r>
  <r>
    <s v="2021-09-14T19:23:54.761"/>
    <s v="OUI131479"/>
    <s v="HSR Layout"/>
    <x v="3"/>
    <x v="11784"/>
    <x v="9961"/>
    <s v="2021-09-14T19:24:33.590"/>
    <s v="2021-09-14T19:30:14.260"/>
    <s v="2021-09-14T19:49:22.383"/>
    <s v="YES"/>
    <n v="5"/>
    <n v="69"/>
    <n v="0"/>
    <n v="5"/>
    <d v="2021-09-14T19:23:55"/>
    <x v="3"/>
    <x v="0"/>
    <d v="2021-09-14T19:49:22"/>
    <x v="2"/>
    <x v="0"/>
    <n v="1"/>
    <x v="7"/>
    <x v="7"/>
  </r>
  <r>
    <s v="2021-09-15T12:41:18.466"/>
    <s v="OUI131479"/>
    <s v="HSR Layout"/>
    <x v="3"/>
    <x v="11785"/>
    <x v="9962"/>
    <s v="2021-09-15T12:47:17.812"/>
    <s v="2021-09-15T12:54:58.021"/>
    <s v="2021-09-15T13:06:33.210"/>
    <s v="YES"/>
    <n v="5"/>
    <n v="104"/>
    <n v="0"/>
    <n v="3"/>
    <d v="2021-09-15T12:41:18"/>
    <x v="2"/>
    <x v="0"/>
    <d v="2021-09-15T13:06:33"/>
    <x v="1"/>
    <x v="0"/>
    <n v="1"/>
    <x v="8"/>
    <x v="11"/>
  </r>
  <r>
    <s v="2021-09-18T11:53:04.847"/>
    <s v="OUI131479"/>
    <s v="HSR Layout"/>
    <x v="3"/>
    <x v="11786"/>
    <x v="9963"/>
    <s v="2021-09-18T11:54:33.745"/>
    <s v="2021-09-18T12:02:10.393"/>
    <s v="2021-09-18T12:14:35.127"/>
    <s v="YES"/>
    <n v="5"/>
    <n v="408"/>
    <n v="0"/>
    <n v="74"/>
    <d v="2021-09-18T11:53:05"/>
    <x v="2"/>
    <x v="0"/>
    <d v="2021-09-18T12:14:35"/>
    <x v="5"/>
    <x v="0"/>
    <n v="1"/>
    <x v="13"/>
    <x v="14"/>
  </r>
  <r>
    <s v="2021-09-19T10:37:47.374"/>
    <s v="OUI131479"/>
    <s v="HSR Layout"/>
    <x v="3"/>
    <x v="11787"/>
    <x v="1718"/>
    <s v="2021-09-19T10:45:52.081"/>
    <s v="2021-09-19T10:49:23.254"/>
    <s v="2021-09-19T11:05:17.732"/>
    <s v="YES"/>
    <n v="5"/>
    <n v="75"/>
    <n v="0"/>
    <n v="11"/>
    <d v="2021-09-19T10:37:47"/>
    <x v="2"/>
    <x v="0"/>
    <d v="2021-09-19T11:05:18"/>
    <x v="4"/>
    <x v="0"/>
    <n v="1"/>
    <x v="8"/>
    <x v="11"/>
  </r>
  <r>
    <s v="2021-09-25T08:26:04.702"/>
    <s v="OUI131479"/>
    <s v="HSR Layout"/>
    <x v="3"/>
    <x v="11788"/>
    <x v="9964"/>
    <s v="2021-09-25T08:27:08.027"/>
    <s v="2021-09-25T08:35:20.943"/>
    <s v="2021-09-25T08:54:44.297"/>
    <s v="YES"/>
    <n v="5"/>
    <n v="81"/>
    <n v="0"/>
    <n v="11"/>
    <d v="2021-09-25T08:26:05"/>
    <x v="2"/>
    <x v="0"/>
    <d v="2021-09-25T08:54:44"/>
    <x v="5"/>
    <x v="0"/>
    <n v="1"/>
    <x v="14"/>
    <x v="15"/>
  </r>
  <r>
    <s v="2021-09-25T16:54:37.200"/>
    <s v="OUI131479"/>
    <s v="HSR Layout"/>
    <x v="3"/>
    <x v="11789"/>
    <x v="9965"/>
    <s v="2021-09-25T16:56:29.997"/>
    <s v="2021-09-25T16:58:17.888"/>
    <s v="2021-09-25T17:12:14.159"/>
    <s v="YES"/>
    <m/>
    <n v="103"/>
    <n v="0"/>
    <n v="0"/>
    <d v="2021-09-25T16:54:37"/>
    <x v="1"/>
    <x v="0"/>
    <d v="2021-09-25T17:12:14"/>
    <x v="5"/>
    <x v="0"/>
    <n v="1"/>
    <x v="9"/>
    <x v="9"/>
  </r>
  <r>
    <s v="2021-09-29T18:25:29.245"/>
    <s v="OUI131479"/>
    <s v="HSR Layout"/>
    <x v="3"/>
    <x v="11790"/>
    <x v="9966"/>
    <s v="2021-09-29T18:30:30.387"/>
    <s v="2021-09-29T18:33:46.899"/>
    <s v="2021-09-29T18:45:36.439"/>
    <s v="YES"/>
    <n v="5"/>
    <n v="132"/>
    <n v="0"/>
    <n v="0"/>
    <d v="2021-09-29T18:25:29"/>
    <x v="3"/>
    <x v="0"/>
    <d v="2021-09-29T18:45:36"/>
    <x v="1"/>
    <x v="0"/>
    <n v="1"/>
    <x v="13"/>
    <x v="14"/>
  </r>
  <r>
    <s v="2021-02-26T13:41:22.007"/>
    <s v="ASN2431476"/>
    <s v="HSR Layout"/>
    <x v="10"/>
    <x v="11791"/>
    <x v="9967"/>
    <s v="2021-02-26T13:42:03.757"/>
    <s v="2021-02-26T13:54:14.171"/>
    <s v="2021-02-26T14:13:32.780"/>
    <s v="YES"/>
    <n v="3"/>
    <n v="250"/>
    <n v="35"/>
    <n v="0"/>
    <d v="2021-02-26T13:41:22"/>
    <x v="1"/>
    <x v="7"/>
    <d v="2021-02-26T14:13:33"/>
    <x v="6"/>
    <x v="0"/>
    <n v="1"/>
    <x v="3"/>
    <x v="3"/>
  </r>
  <r>
    <s v="2021-03-06T13:04:25.375"/>
    <s v="ASN2431476"/>
    <s v="HSR Layout"/>
    <x v="10"/>
    <x v="11792"/>
    <x v="9968"/>
    <s v="2021-03-06T13:04:47.464"/>
    <s v="2021-03-06T13:14:15.264"/>
    <s v="2021-03-06T13:26:09.439"/>
    <s v="YES"/>
    <m/>
    <n v="140"/>
    <n v="35"/>
    <n v="0"/>
    <d v="2021-03-06T13:04:25"/>
    <x v="1"/>
    <x v="6"/>
    <d v="2021-03-06T13:26:09"/>
    <x v="5"/>
    <x v="0"/>
    <n v="1"/>
    <x v="1"/>
    <x v="1"/>
  </r>
  <r>
    <s v="2021-03-15T10:59:59.808"/>
    <s v="ASN2431476"/>
    <s v="HSR Layout"/>
    <x v="10"/>
    <x v="11793"/>
    <x v="9969"/>
    <s v="2021-03-15T11:01:23.922"/>
    <s v="2021-03-15T11:11:00.835"/>
    <s v="2021-03-15T11:30:35.089"/>
    <s v="YES"/>
    <n v="5"/>
    <n v="376"/>
    <n v="35"/>
    <n v="0"/>
    <d v="2021-03-15T11:00:00"/>
    <x v="2"/>
    <x v="6"/>
    <d v="2021-03-15T11:30:35"/>
    <x v="3"/>
    <x v="0"/>
    <n v="1"/>
    <x v="3"/>
    <x v="3"/>
  </r>
  <r>
    <s v="2021-05-23T10:24:05.315"/>
    <s v="ASN2431476"/>
    <s v="HSR Layout"/>
    <x v="3"/>
    <x v="11794"/>
    <x v="9970"/>
    <s v="2021-05-23T10:57:53.173"/>
    <s v="2021-05-23T11:21:39.686"/>
    <s v="2021-05-23T11:36:01.919"/>
    <s v="YES"/>
    <n v="5"/>
    <n v="335"/>
    <n v="25"/>
    <n v="100"/>
    <d v="2021-05-23T10:24:05"/>
    <x v="2"/>
    <x v="4"/>
    <d v="2021-05-23T11:36:02"/>
    <x v="4"/>
    <x v="0"/>
    <n v="1"/>
    <x v="11"/>
    <x v="12"/>
  </r>
  <r>
    <s v="2021-05-30T10:04:17.654"/>
    <s v="ASN2431476"/>
    <s v="HSR Layout"/>
    <x v="3"/>
    <x v="11795"/>
    <x v="9971"/>
    <s v="2021-05-30T10:19:26.957"/>
    <s v="2021-05-30T10:26:32.160"/>
    <s v="2021-05-30T10:45:20.477"/>
    <s v="YES"/>
    <n v="5"/>
    <n v="213"/>
    <n v="25"/>
    <n v="0"/>
    <d v="2021-05-30T10:04:18"/>
    <x v="2"/>
    <x v="4"/>
    <d v="2021-05-30T10:45:20"/>
    <x v="4"/>
    <x v="0"/>
    <n v="1"/>
    <x v="14"/>
    <x v="15"/>
  </r>
  <r>
    <s v="2021-05-31T10:56:18.351"/>
    <s v="ASN2431476"/>
    <s v="HSR Layout"/>
    <x v="3"/>
    <x v="11796"/>
    <x v="9972"/>
    <s v="2021-05-31T11:13:11.624"/>
    <s v="2021-05-31T11:21:49.249"/>
    <s v="2021-05-31T11:39:04.255"/>
    <s v="YES"/>
    <n v="2"/>
    <n v="313"/>
    <n v="0"/>
    <n v="0"/>
    <d v="2021-05-31T10:56:18"/>
    <x v="2"/>
    <x v="4"/>
    <d v="2021-05-31T11:39:04"/>
    <x v="3"/>
    <x v="0"/>
    <n v="1"/>
    <x v="1"/>
    <x v="1"/>
  </r>
  <r>
    <s v="2021-06-15T10:33:52.396"/>
    <s v="ASN2431476"/>
    <s v="HSR Layout"/>
    <x v="3"/>
    <x v="11797"/>
    <x v="9973"/>
    <s v="2021-06-15T10:39:43.051"/>
    <s v="2021-06-15T10:41:28.719"/>
    <s v="2021-06-15T10:54:23.038"/>
    <s v="YES"/>
    <n v="5"/>
    <n v="285"/>
    <n v="25"/>
    <n v="5"/>
    <d v="2021-06-15T10:33:52"/>
    <x v="2"/>
    <x v="3"/>
    <d v="2021-06-15T10:54:23"/>
    <x v="2"/>
    <x v="0"/>
    <n v="1"/>
    <x v="0"/>
    <x v="0"/>
  </r>
  <r>
    <s v="2021-06-25T17:16:26.958"/>
    <s v="ASN2431476"/>
    <s v="HSR Layout"/>
    <x v="3"/>
    <x v="11798"/>
    <x v="9974"/>
    <s v="2021-06-25T17:24:39.581"/>
    <s v="2021-06-25T17:35:20.212"/>
    <s v="2021-06-25T17:49:48.657"/>
    <s v="YES"/>
    <n v="5"/>
    <n v="667"/>
    <n v="0"/>
    <n v="7"/>
    <d v="2021-06-25T17:16:27"/>
    <x v="1"/>
    <x v="3"/>
    <d v="2021-06-25T17:49:49"/>
    <x v="6"/>
    <x v="0"/>
    <n v="1"/>
    <x v="9"/>
    <x v="9"/>
  </r>
  <r>
    <s v="2021-06-27T21:43:11.486"/>
    <s v="ASN2431476"/>
    <s v="HSR Layout"/>
    <x v="3"/>
    <x v="11799"/>
    <x v="9975"/>
    <s v="2021-06-27T21:45:50.523"/>
    <s v="2021-06-27T21:50:06.905"/>
    <s v="2021-06-27T22:06:30.723"/>
    <s v="YES"/>
    <n v="5"/>
    <n v="239"/>
    <n v="25"/>
    <n v="0"/>
    <d v="2021-06-27T21:43:11"/>
    <x v="0"/>
    <x v="3"/>
    <d v="2021-06-27T22:06:31"/>
    <x v="4"/>
    <x v="0"/>
    <n v="1"/>
    <x v="2"/>
    <x v="2"/>
  </r>
  <r>
    <s v="2021-07-01T11:39:46.831"/>
    <s v="ASN2431476"/>
    <s v="HSR Layout"/>
    <x v="3"/>
    <x v="11800"/>
    <x v="9976"/>
    <s v="2021-07-01T11:50:27.822"/>
    <s v="2021-07-01T11:58:10.441"/>
    <s v="2021-07-01T12:09:21.465"/>
    <s v="YES"/>
    <n v="5"/>
    <n v="222"/>
    <n v="25"/>
    <n v="0"/>
    <d v="2021-07-01T11:39:47"/>
    <x v="2"/>
    <x v="2"/>
    <d v="2021-07-01T12:09:21"/>
    <x v="0"/>
    <x v="0"/>
    <n v="1"/>
    <x v="6"/>
    <x v="6"/>
  </r>
  <r>
    <s v="2021-08-04T19:25:22.668"/>
    <s v="ASN2431476"/>
    <s v="HSR Layout"/>
    <x v="3"/>
    <x v="11801"/>
    <x v="9977"/>
    <s v="2021-08-04T19:42:41.481"/>
    <s v="2021-08-04T19:49:23.857"/>
    <s v="2021-08-04T20:03:20.056"/>
    <s v="YES"/>
    <n v="4"/>
    <n v="522"/>
    <n v="25"/>
    <n v="243"/>
    <d v="2021-08-04T19:25:23"/>
    <x v="3"/>
    <x v="1"/>
    <d v="2021-08-04T20:03:20"/>
    <x v="1"/>
    <x v="0"/>
    <n v="1"/>
    <x v="2"/>
    <x v="2"/>
  </r>
  <r>
    <s v="2021-02-26T09:24:48.761"/>
    <s v="UEM1631416"/>
    <s v="HSR Layout"/>
    <x v="3"/>
    <x v="11802"/>
    <x v="9978"/>
    <s v="2021-02-26T09:27:04.287"/>
    <s v="2021-02-26T09:43:19.480"/>
    <s v="2021-02-26T09:52:47.369"/>
    <s v="YES"/>
    <n v="5"/>
    <n v="100"/>
    <n v="25"/>
    <n v="0"/>
    <d v="2021-02-26T09:24:49"/>
    <x v="2"/>
    <x v="7"/>
    <d v="2021-02-26T09:52:47"/>
    <x v="6"/>
    <x v="0"/>
    <n v="1"/>
    <x v="2"/>
    <x v="2"/>
  </r>
  <r>
    <s v="2021-03-25T14:13:05.091"/>
    <s v="UEM1631416"/>
    <s v="HSR Layout"/>
    <x v="3"/>
    <x v="11803"/>
    <x v="9979"/>
    <s v="2021-03-25T14:15:18.563"/>
    <s v="2021-03-25T14:26:31.398"/>
    <s v="2021-03-25T14:35:15.109"/>
    <s v="YES"/>
    <n v="5"/>
    <n v="150"/>
    <n v="25"/>
    <n v="0"/>
    <d v="2021-03-25T14:13:05"/>
    <x v="1"/>
    <x v="6"/>
    <d v="2021-03-25T14:35:15"/>
    <x v="0"/>
    <x v="0"/>
    <n v="1"/>
    <x v="11"/>
    <x v="12"/>
  </r>
  <r>
    <s v="2021-02-26T09:04:08.809"/>
    <s v="WCQ2231410"/>
    <s v="HSR Layout"/>
    <x v="3"/>
    <x v="11804"/>
    <x v="9980"/>
    <s v="2021-02-26T09:12:11.184"/>
    <s v="2021-02-26T09:28:54.184"/>
    <s v="2021-02-26T09:42:43.008"/>
    <s v="YES"/>
    <m/>
    <n v="771"/>
    <n v="25"/>
    <n v="0"/>
    <d v="2021-02-26T09:04:09"/>
    <x v="2"/>
    <x v="7"/>
    <d v="2021-02-26T09:42:43"/>
    <x v="6"/>
    <x v="0"/>
    <n v="1"/>
    <x v="1"/>
    <x v="1"/>
  </r>
  <r>
    <s v="2021-07-12T10:27:27.354"/>
    <s v="WCQ2231410"/>
    <s v="HSR Layout"/>
    <x v="3"/>
    <x v="11805"/>
    <x v="9981"/>
    <s v="2021-07-12T10:33:51.268"/>
    <s v="2021-07-12T10:37:37.244"/>
    <s v="2021-07-12T10:45:41.221"/>
    <s v="YES"/>
    <m/>
    <n v="210"/>
    <n v="25"/>
    <n v="25"/>
    <d v="2021-07-12T10:27:27"/>
    <x v="2"/>
    <x v="2"/>
    <d v="2021-07-12T10:45:41"/>
    <x v="3"/>
    <x v="0"/>
    <n v="1"/>
    <x v="0"/>
    <x v="0"/>
  </r>
  <r>
    <s v="2021-09-14T23:31:38.914"/>
    <s v="WCQ2231410"/>
    <s v="HSR Layout"/>
    <x v="3"/>
    <x v="11806"/>
    <x v="522"/>
    <s v="2021-09-14T23:32:13.071"/>
    <s v="2021-09-14T23:35:19.754"/>
    <s v="2021-09-14T23:41:37.042"/>
    <s v="YES"/>
    <n v="5"/>
    <n v="165"/>
    <n v="0"/>
    <n v="0"/>
    <d v="2021-09-14T23:31:39"/>
    <x v="0"/>
    <x v="0"/>
    <d v="2021-09-14T23:41:37"/>
    <x v="2"/>
    <x v="0"/>
    <n v="1"/>
    <x v="2"/>
    <x v="2"/>
  </r>
  <r>
    <s v="2021-09-28T22:42:02.859"/>
    <s v="WCQ2231410"/>
    <s v="HSR Layout"/>
    <x v="3"/>
    <x v="11807"/>
    <x v="9982"/>
    <s v="2021-09-28T22:42:22.942"/>
    <s v="2021-09-28T22:45:59.025"/>
    <s v="2021-09-28T22:50:55.152"/>
    <s v="YES"/>
    <n v="5"/>
    <n v="166"/>
    <n v="0"/>
    <n v="19"/>
    <d v="2021-09-28T22:42:03"/>
    <x v="0"/>
    <x v="0"/>
    <d v="2021-09-28T22:50:55"/>
    <x v="2"/>
    <x v="0"/>
    <n v="1"/>
    <x v="11"/>
    <x v="12"/>
  </r>
  <r>
    <s v="2021-02-26T08:21:38.881"/>
    <s v="CEQ1731401"/>
    <s v="HSR Layout"/>
    <x v="3"/>
    <x v="11808"/>
    <x v="9983"/>
    <s v="2021-02-26T08:24:39.672"/>
    <s v="2021-02-26T08:36:14.449"/>
    <s v="2021-02-26T08:47:12.221"/>
    <s v="YES"/>
    <m/>
    <n v="99"/>
    <n v="25"/>
    <n v="0"/>
    <d v="2021-02-26T08:21:39"/>
    <x v="2"/>
    <x v="7"/>
    <d v="2021-02-26T08:47:12"/>
    <x v="6"/>
    <x v="0"/>
    <n v="1"/>
    <x v="0"/>
    <x v="0"/>
  </r>
  <r>
    <s v="2021-04-14T14:33:37.366"/>
    <s v="CEQ1731401"/>
    <s v="HSR Layout"/>
    <x v="3"/>
    <x v="11809"/>
    <x v="9984"/>
    <s v="2021-04-14T14:46:22.981"/>
    <s v="2021-04-14T14:58:14.301"/>
    <s v="2021-04-14T15:07:40.396"/>
    <s v="YES"/>
    <m/>
    <n v="100"/>
    <n v="32"/>
    <n v="0"/>
    <d v="2021-04-14T14:33:37"/>
    <x v="1"/>
    <x v="5"/>
    <d v="2021-04-14T15:07:40"/>
    <x v="1"/>
    <x v="0"/>
    <n v="1"/>
    <x v="5"/>
    <x v="5"/>
  </r>
  <r>
    <s v="2021-05-13T13:08:22.652"/>
    <s v="CEQ1731401"/>
    <s v="HSR Layout"/>
    <x v="3"/>
    <x v="11810"/>
    <x v="9985"/>
    <s v="2021-05-13T13:42:19.412"/>
    <s v="2021-05-13T14:09:14.510"/>
    <s v="2021-05-13T14:47:13.473"/>
    <s v="YES"/>
    <n v="5"/>
    <n v="138"/>
    <n v="25"/>
    <n v="0"/>
    <d v="2021-05-13T13:08:23"/>
    <x v="1"/>
    <x v="4"/>
    <d v="2021-05-13T14:47:13"/>
    <x v="0"/>
    <x v="0"/>
    <n v="1"/>
    <x v="1"/>
    <x v="1"/>
  </r>
  <r>
    <s v="2021-05-27T11:26:22.377"/>
    <s v="CEQ1731401"/>
    <s v="HSR Layout"/>
    <x v="3"/>
    <x v="11811"/>
    <x v="9986"/>
    <s v="2021-05-27T11:34:03.788"/>
    <s v="2021-05-27T11:40:10.473"/>
    <s v="2021-05-27T11:51:24.682"/>
    <s v="YES"/>
    <n v="5"/>
    <n v="147"/>
    <n v="25"/>
    <n v="100"/>
    <d v="2021-05-27T11:26:22"/>
    <x v="2"/>
    <x v="4"/>
    <d v="2021-05-27T11:51:25"/>
    <x v="0"/>
    <x v="0"/>
    <n v="1"/>
    <x v="0"/>
    <x v="0"/>
  </r>
  <r>
    <s v="2021-06-08T14:41:45.011"/>
    <s v="CEQ1731401"/>
    <s v="HSR Layout"/>
    <x v="3"/>
    <x v="11812"/>
    <x v="9987"/>
    <s v="2021-06-08T14:45:59.762"/>
    <s v="2021-06-08T14:47:21.626"/>
    <s v="2021-06-08T14:56:35.997"/>
    <s v="YES"/>
    <m/>
    <n v="116"/>
    <n v="25"/>
    <n v="15"/>
    <d v="2021-06-08T14:41:45"/>
    <x v="1"/>
    <x v="3"/>
    <d v="2021-06-08T14:56:36"/>
    <x v="2"/>
    <x v="0"/>
    <n v="1"/>
    <x v="1"/>
    <x v="1"/>
  </r>
  <r>
    <s v="2021-06-15T18:04:14.340"/>
    <s v="CEQ1731401"/>
    <s v="HSR Layout"/>
    <x v="3"/>
    <x v="11813"/>
    <x v="9988"/>
    <s v="2021-06-15T18:06:54.117"/>
    <s v="2021-06-15T18:10:27.544"/>
    <s v="2021-06-15T18:18:37.446"/>
    <s v="YES"/>
    <m/>
    <n v="140"/>
    <n v="25"/>
    <n v="0"/>
    <d v="2021-06-15T18:04:14"/>
    <x v="3"/>
    <x v="3"/>
    <d v="2021-06-15T18:18:37"/>
    <x v="2"/>
    <x v="0"/>
    <n v="1"/>
    <x v="14"/>
    <x v="15"/>
  </r>
  <r>
    <s v="2021-06-19T16:20:41.627"/>
    <s v="CEQ1731401"/>
    <s v="HSR Layout"/>
    <x v="3"/>
    <x v="11814"/>
    <x v="9229"/>
    <s v="2021-06-19T16:22:55.523"/>
    <s v="2021-06-19T16:31:03.846"/>
    <s v="2021-06-19T16:42:27.033"/>
    <s v="YES"/>
    <n v="5"/>
    <n v="69"/>
    <n v="25"/>
    <n v="5"/>
    <d v="2021-06-19T16:20:42"/>
    <x v="1"/>
    <x v="3"/>
    <d v="2021-06-19T16:42:27"/>
    <x v="5"/>
    <x v="0"/>
    <n v="1"/>
    <x v="1"/>
    <x v="1"/>
  </r>
  <r>
    <s v="2021-06-22T20:07:00.718"/>
    <s v="CEQ1731401"/>
    <s v="HSR Layout"/>
    <x v="3"/>
    <x v="11815"/>
    <x v="9206"/>
    <s v="2021-06-22T20:16:08.223"/>
    <s v="2021-06-22T20:17:05.755"/>
    <s v="2021-06-22T20:26:58.299"/>
    <s v="YES"/>
    <n v="5"/>
    <n v="110"/>
    <n v="25"/>
    <n v="0"/>
    <d v="2021-06-22T20:07:01"/>
    <x v="3"/>
    <x v="3"/>
    <d v="2021-06-22T20:26:58"/>
    <x v="2"/>
    <x v="0"/>
    <n v="1"/>
    <x v="8"/>
    <x v="11"/>
  </r>
  <r>
    <s v="2021-07-04T20:17:10.143"/>
    <s v="CEQ1731401"/>
    <s v="HSR Layout"/>
    <x v="3"/>
    <x v="11816"/>
    <x v="9989"/>
    <s v="2021-07-04T20:26:06.143"/>
    <s v="2021-07-04T20:31:39.190"/>
    <s v="2021-07-04T20:43:57.775"/>
    <s v="YES"/>
    <m/>
    <n v="95"/>
    <n v="32"/>
    <n v="35"/>
    <d v="2021-07-04T20:17:10"/>
    <x v="3"/>
    <x v="2"/>
    <d v="2021-07-04T20:43:58"/>
    <x v="4"/>
    <x v="0"/>
    <n v="1"/>
    <x v="9"/>
    <x v="9"/>
  </r>
  <r>
    <s v="2021-07-12T18:44:28.527"/>
    <s v="CEQ1731401"/>
    <s v="HSR Layout"/>
    <x v="3"/>
    <x v="11817"/>
    <x v="9990"/>
    <s v="2021-07-12T18:48:55.680"/>
    <s v="2021-07-12T18:50:00.106"/>
    <s v="2021-07-12T19:00:53.286"/>
    <s v="YES"/>
    <m/>
    <n v="95"/>
    <n v="25"/>
    <n v="35"/>
    <d v="2021-07-12T18:44:29"/>
    <x v="3"/>
    <x v="2"/>
    <d v="2021-07-12T19:00:53"/>
    <x v="3"/>
    <x v="0"/>
    <n v="1"/>
    <x v="2"/>
    <x v="2"/>
  </r>
  <r>
    <s v="2021-02-25T23:02:48.205"/>
    <s v="NVK1031347"/>
    <s v="HSR Layout"/>
    <x v="3"/>
    <x v="11818"/>
    <x v="9991"/>
    <s v="2021-02-25T23:07:11.944"/>
    <s v="2021-02-25T23:08:00.640"/>
    <s v="2021-02-25T23:13:31.232"/>
    <s v="YES"/>
    <m/>
    <n v="165"/>
    <n v="33"/>
    <n v="0"/>
    <d v="2021-02-25T23:02:48"/>
    <x v="0"/>
    <x v="7"/>
    <d v="2021-02-25T23:13:31"/>
    <x v="0"/>
    <x v="0"/>
    <n v="1"/>
    <x v="2"/>
    <x v="2"/>
  </r>
  <r>
    <s v="2021-04-14T11:05:44.454"/>
    <s v="NVK1031347"/>
    <s v="HSR Layout"/>
    <x v="3"/>
    <x v="11819"/>
    <x v="9992"/>
    <s v="2021-04-14T11:16:52.192"/>
    <s v="2021-04-14T11:32:32.125"/>
    <s v="2021-04-14T11:41:02.376"/>
    <s v="YES"/>
    <n v="5"/>
    <n v="330"/>
    <n v="25"/>
    <n v="0"/>
    <d v="2021-04-14T11:05:44"/>
    <x v="2"/>
    <x v="5"/>
    <d v="2021-04-14T11:41:02"/>
    <x v="1"/>
    <x v="0"/>
    <n v="1"/>
    <x v="14"/>
    <x v="15"/>
  </r>
  <r>
    <s v="2021-04-18T00:53:18.457"/>
    <s v="NVK1031347"/>
    <s v="HSR Layout"/>
    <x v="3"/>
    <x v="11820"/>
    <x v="8238"/>
    <s v="2021-04-18T00:56:10.432"/>
    <s v="2021-04-18T00:57:08.281"/>
    <s v="2021-04-18T01:06:19.065"/>
    <s v="YES"/>
    <n v="5"/>
    <n v="205"/>
    <n v="37"/>
    <n v="4"/>
    <d v="2021-04-18T00:53:18"/>
    <x v="4"/>
    <x v="5"/>
    <d v="2021-04-18T01:06:19"/>
    <x v="4"/>
    <x v="0"/>
    <n v="1"/>
    <x v="4"/>
    <x v="4"/>
  </r>
  <r>
    <s v="2021-04-18T22:57:09.923"/>
    <s v="NVK1031347"/>
    <s v="HSR Layout"/>
    <x v="3"/>
    <x v="11821"/>
    <x v="9993"/>
    <s v="2021-04-18T23:07:11.219"/>
    <s v="2021-04-18T23:10:22.160"/>
    <s v="2021-04-18T23:19:56.149"/>
    <s v="YES"/>
    <n v="5"/>
    <n v="491"/>
    <n v="25"/>
    <n v="0"/>
    <d v="2021-04-18T22:57:10"/>
    <x v="0"/>
    <x v="5"/>
    <d v="2021-04-18T23:19:56"/>
    <x v="4"/>
    <x v="0"/>
    <n v="1"/>
    <x v="11"/>
    <x v="12"/>
  </r>
  <r>
    <s v="2021-04-20T21:46:47.158"/>
    <s v="NVK1031347"/>
    <s v="HSR Layout"/>
    <x v="3"/>
    <x v="11822"/>
    <x v="9994"/>
    <s v="2021-04-20T21:47:57.136"/>
    <s v="2021-04-20T22:04:44.824"/>
    <s v="2021-04-20T22:11:01.488"/>
    <s v="YES"/>
    <n v="5"/>
    <n v="248"/>
    <n v="25"/>
    <n v="0"/>
    <d v="2021-04-20T21:46:47"/>
    <x v="0"/>
    <x v="5"/>
    <d v="2021-04-20T22:11:01"/>
    <x v="2"/>
    <x v="0"/>
    <n v="1"/>
    <x v="14"/>
    <x v="15"/>
  </r>
  <r>
    <s v="2021-04-22T22:41:04.711"/>
    <s v="NVK1031347"/>
    <s v="HSR Layout"/>
    <x v="3"/>
    <x v="11823"/>
    <x v="9995"/>
    <s v="2021-04-22T22:41:38.429"/>
    <s v="2021-04-22T22:50:05.331"/>
    <s v="2021-04-22T22:58:46.932"/>
    <s v="YES"/>
    <n v="5"/>
    <n v="380"/>
    <n v="25"/>
    <n v="4"/>
    <d v="2021-04-22T22:41:05"/>
    <x v="0"/>
    <x v="5"/>
    <d v="2021-04-22T22:58:47"/>
    <x v="0"/>
    <x v="0"/>
    <n v="1"/>
    <x v="2"/>
    <x v="2"/>
  </r>
  <r>
    <s v="2021-05-06T21:15:44.073"/>
    <s v="NVK1031347"/>
    <s v="HSR Layout"/>
    <x v="3"/>
    <x v="11824"/>
    <x v="9996"/>
    <s v="2021-05-06T22:01:25.701"/>
    <s v="2021-05-06T22:01:35.484"/>
    <s v="2021-05-06T22:05:36.298"/>
    <s v="YES"/>
    <n v="5"/>
    <n v="739"/>
    <n v="0"/>
    <n v="0"/>
    <d v="2021-05-06T21:15:44"/>
    <x v="0"/>
    <x v="4"/>
    <d v="2021-05-06T22:05:36"/>
    <x v="0"/>
    <x v="0"/>
    <n v="1"/>
    <x v="9"/>
    <x v="9"/>
  </r>
  <r>
    <s v="2021-05-24T14:50:11.922"/>
    <s v="NVK1031347"/>
    <s v="HSR Layout"/>
    <x v="3"/>
    <x v="11825"/>
    <x v="9997"/>
    <s v="2021-05-24T15:07:17.032"/>
    <s v="2021-05-24T15:27:01.973"/>
    <s v="2021-05-24T15:33:32.439"/>
    <s v="YES"/>
    <m/>
    <n v="346"/>
    <n v="25"/>
    <n v="100"/>
    <d v="2021-05-24T14:50:12"/>
    <x v="1"/>
    <x v="4"/>
    <d v="2021-05-24T15:33:32"/>
    <x v="3"/>
    <x v="0"/>
    <n v="1"/>
    <x v="2"/>
    <x v="2"/>
  </r>
  <r>
    <s v="2021-06-05T19:06:53.856"/>
    <s v="NVK1031347"/>
    <s v="HSR Layout"/>
    <x v="3"/>
    <x v="11826"/>
    <x v="9998"/>
    <s v="2021-06-05T19:11:32.986"/>
    <s v="2021-06-05T19:17:05.196"/>
    <s v="2021-06-05T19:24:52.719"/>
    <s v="YES"/>
    <m/>
    <n v="369"/>
    <n v="0"/>
    <n v="0"/>
    <d v="2021-06-05T19:06:54"/>
    <x v="3"/>
    <x v="3"/>
    <d v="2021-06-05T19:24:53"/>
    <x v="5"/>
    <x v="0"/>
    <n v="1"/>
    <x v="14"/>
    <x v="15"/>
  </r>
  <r>
    <s v="2021-06-08T17:07:17.291"/>
    <s v="NVK1031347"/>
    <s v="HSR Layout"/>
    <x v="3"/>
    <x v="11827"/>
    <x v="9999"/>
    <s v="2021-06-08T17:11:17.868"/>
    <s v="2021-06-08T17:14:35.820"/>
    <s v="2021-06-08T17:20:37.977"/>
    <s v="YES"/>
    <n v="5"/>
    <n v="877"/>
    <n v="0"/>
    <n v="5"/>
    <d v="2021-06-08T17:07:17"/>
    <x v="1"/>
    <x v="3"/>
    <d v="2021-06-08T17:20:38"/>
    <x v="2"/>
    <x v="0"/>
    <n v="1"/>
    <x v="8"/>
    <x v="11"/>
  </r>
  <r>
    <s v="2021-06-12T20:57:44.146"/>
    <s v="NVK1031347"/>
    <s v="HSR Layout"/>
    <x v="3"/>
    <x v="11828"/>
    <x v="10000"/>
    <s v="2021-06-12T21:06:07.479"/>
    <s v="2021-06-12T21:11:31.366"/>
    <s v="2021-06-12T21:18:14.376"/>
    <s v="YES"/>
    <n v="5"/>
    <n v="601"/>
    <n v="0"/>
    <n v="0"/>
    <d v="2021-06-12T20:57:44"/>
    <x v="3"/>
    <x v="3"/>
    <d v="2021-06-12T21:18:14"/>
    <x v="5"/>
    <x v="0"/>
    <n v="1"/>
    <x v="1"/>
    <x v="1"/>
  </r>
  <r>
    <s v="2021-06-17T11:36:17.370"/>
    <s v="NVK1031347"/>
    <s v="HSR Layout"/>
    <x v="3"/>
    <x v="11829"/>
    <x v="10001"/>
    <s v="2021-06-17T11:39:07.848"/>
    <s v="2021-06-17T11:40:09.505"/>
    <s v="2021-06-17T11:48:38.752"/>
    <s v="YES"/>
    <n v="5"/>
    <n v="168"/>
    <n v="25"/>
    <n v="0"/>
    <d v="2021-06-17T11:36:17"/>
    <x v="2"/>
    <x v="3"/>
    <d v="2021-06-17T11:48:39"/>
    <x v="0"/>
    <x v="0"/>
    <n v="1"/>
    <x v="2"/>
    <x v="2"/>
  </r>
  <r>
    <s v="2021-06-19T20:03:57.506"/>
    <s v="NVK1031347"/>
    <s v="HSR Layout"/>
    <x v="3"/>
    <x v="11830"/>
    <x v="10002"/>
    <s v="2021-06-19T20:21:35.563"/>
    <s v="2021-06-19T20:39:24.482"/>
    <s v="2021-06-19T20:49:19.003"/>
    <s v="YES"/>
    <n v="5"/>
    <n v="690"/>
    <n v="0"/>
    <n v="5"/>
    <d v="2021-06-19T20:03:58"/>
    <x v="3"/>
    <x v="3"/>
    <d v="2021-06-19T20:49:19"/>
    <x v="5"/>
    <x v="0"/>
    <n v="1"/>
    <x v="5"/>
    <x v="5"/>
  </r>
  <r>
    <s v="2021-06-24T08:44:07.926"/>
    <s v="NVK1031347"/>
    <s v="HSR Layout"/>
    <x v="3"/>
    <x v="11831"/>
    <x v="10003"/>
    <s v="2021-06-24T08:48:08.819"/>
    <s v="2021-06-24T08:49:34.055"/>
    <s v="2021-06-24T08:58:58.955"/>
    <s v="YES"/>
    <m/>
    <n v="411"/>
    <n v="0"/>
    <n v="0"/>
    <d v="2021-06-24T08:44:08"/>
    <x v="2"/>
    <x v="3"/>
    <d v="2021-06-24T08:58:59"/>
    <x v="0"/>
    <x v="0"/>
    <n v="1"/>
    <x v="9"/>
    <x v="9"/>
  </r>
  <r>
    <s v="2021-06-27T17:28:52.105"/>
    <s v="NVK1031347"/>
    <s v="HSR Layout"/>
    <x v="3"/>
    <x v="11832"/>
    <x v="10004"/>
    <s v="2021-06-27T17:47:40.618"/>
    <s v="2021-06-27T17:50:54.497"/>
    <s v="2021-06-27T17:57:20.823"/>
    <s v="YES"/>
    <n v="5"/>
    <n v="377"/>
    <n v="0"/>
    <n v="7"/>
    <d v="2021-06-27T17:28:52"/>
    <x v="1"/>
    <x v="3"/>
    <d v="2021-06-27T17:57:21"/>
    <x v="4"/>
    <x v="0"/>
    <n v="1"/>
    <x v="5"/>
    <x v="5"/>
  </r>
  <r>
    <s v="2021-07-01T21:55:43.561"/>
    <s v="NVK1031347"/>
    <s v="HSR Layout"/>
    <x v="3"/>
    <x v="11833"/>
    <x v="10005"/>
    <s v="2021-07-01T22:02:10.044"/>
    <s v="2021-07-01T22:11:19.787"/>
    <s v="2021-07-01T22:17:27.584"/>
    <s v="YES"/>
    <n v="5"/>
    <n v="848"/>
    <n v="0"/>
    <n v="5"/>
    <d v="2021-07-01T21:55:44"/>
    <x v="0"/>
    <x v="2"/>
    <d v="2021-07-01T22:17:28"/>
    <x v="0"/>
    <x v="0"/>
    <n v="1"/>
    <x v="0"/>
    <x v="0"/>
  </r>
  <r>
    <s v="2021-07-01T22:35:29.643"/>
    <s v="NVK1031347"/>
    <s v="HSR Layout"/>
    <x v="3"/>
    <x v="11834"/>
    <x v="1070"/>
    <s v="2021-07-01T22:35:52.144"/>
    <s v="2021-07-01T22:37:58.407"/>
    <s v="2021-07-01T22:53:06.805"/>
    <s v="YES"/>
    <n v="5"/>
    <n v="165"/>
    <n v="25"/>
    <n v="0"/>
    <d v="2021-07-01T22:35:30"/>
    <x v="0"/>
    <x v="2"/>
    <d v="2021-07-01T22:53:07"/>
    <x v="0"/>
    <x v="0"/>
    <n v="1"/>
    <x v="9"/>
    <x v="9"/>
  </r>
  <r>
    <s v="2021-07-04T13:19:51.243"/>
    <s v="NVK1031347"/>
    <s v="HSR Layout"/>
    <x v="3"/>
    <x v="11835"/>
    <x v="10006"/>
    <s v="2021-07-04T13:22:40.653"/>
    <s v="2021-07-04T13:24:10.271"/>
    <s v="2021-07-04T13:38:40.920"/>
    <s v="YES"/>
    <n v="5"/>
    <n v="360"/>
    <n v="25"/>
    <n v="56"/>
    <d v="2021-07-04T13:19:51"/>
    <x v="1"/>
    <x v="2"/>
    <d v="2021-07-04T13:38:41"/>
    <x v="4"/>
    <x v="0"/>
    <n v="1"/>
    <x v="8"/>
    <x v="11"/>
  </r>
  <r>
    <s v="2021-07-06T21:36:39.620"/>
    <s v="NVK1031347"/>
    <s v="HSR Layout"/>
    <x v="3"/>
    <x v="11836"/>
    <x v="10007"/>
    <s v="2021-07-06T21:43:47.050"/>
    <s v="2021-07-06T21:50:33.904"/>
    <s v="2021-07-06T22:02:27.178"/>
    <s v="YES"/>
    <n v="5"/>
    <n v="873"/>
    <n v="0"/>
    <n v="53"/>
    <d v="2021-07-06T21:36:40"/>
    <x v="0"/>
    <x v="2"/>
    <d v="2021-07-06T22:02:27"/>
    <x v="2"/>
    <x v="0"/>
    <n v="1"/>
    <x v="8"/>
    <x v="11"/>
  </r>
  <r>
    <s v="2021-07-11T22:18:31.694"/>
    <s v="NVK1031347"/>
    <s v="HSR Layout"/>
    <x v="3"/>
    <x v="11837"/>
    <x v="10008"/>
    <s v="2021-07-11T22:20:56.052"/>
    <s v="2021-07-11T22:26:29.943"/>
    <s v="2021-07-11T22:40:04.035"/>
    <s v="YES"/>
    <n v="5"/>
    <n v="375"/>
    <n v="0"/>
    <n v="0"/>
    <d v="2021-07-11T22:18:32"/>
    <x v="0"/>
    <x v="2"/>
    <d v="2021-07-11T22:40:04"/>
    <x v="4"/>
    <x v="0"/>
    <n v="1"/>
    <x v="14"/>
    <x v="15"/>
  </r>
  <r>
    <s v="2021-07-16T22:01:57.756"/>
    <s v="NVK1031347"/>
    <s v="HSR Layout"/>
    <x v="3"/>
    <x v="11838"/>
    <x v="10009"/>
    <s v="2021-07-16T22:04:26.201"/>
    <s v="2021-07-16T22:12:44.465"/>
    <s v="2021-07-16T22:21:50.411"/>
    <s v="YES"/>
    <m/>
    <n v="438"/>
    <n v="0"/>
    <n v="42"/>
    <d v="2021-07-16T22:01:58"/>
    <x v="0"/>
    <x v="2"/>
    <d v="2021-07-16T22:21:50"/>
    <x v="6"/>
    <x v="0"/>
    <n v="1"/>
    <x v="3"/>
    <x v="3"/>
  </r>
  <r>
    <s v="2021-07-18T20:47:56.940"/>
    <s v="NVK1031347"/>
    <s v="HSR Layout"/>
    <x v="3"/>
    <x v="11839"/>
    <x v="10010"/>
    <s v="2021-07-18T21:05:44.827"/>
    <s v="2021-07-18T21:08:07.240"/>
    <s v="2021-07-18T21:15:50.251"/>
    <s v="YES"/>
    <m/>
    <n v="487"/>
    <n v="0"/>
    <n v="72"/>
    <d v="2021-07-18T20:47:57"/>
    <x v="3"/>
    <x v="2"/>
    <d v="2021-07-18T21:15:50"/>
    <x v="4"/>
    <x v="0"/>
    <n v="1"/>
    <x v="0"/>
    <x v="0"/>
  </r>
  <r>
    <s v="2021-07-20T21:28:29.392"/>
    <s v="NVK1031347"/>
    <s v="HSR Layout"/>
    <x v="3"/>
    <x v="11840"/>
    <x v="2332"/>
    <s v="2021-07-20T21:29:40.520"/>
    <s v="2021-07-20T21:35:23.663"/>
    <s v="2021-07-20T21:43:40.368"/>
    <s v="YES"/>
    <n v="5"/>
    <n v="200"/>
    <n v="25"/>
    <n v="35"/>
    <d v="2021-07-20T21:28:29"/>
    <x v="0"/>
    <x v="2"/>
    <d v="2021-07-20T21:43:40"/>
    <x v="2"/>
    <x v="0"/>
    <n v="1"/>
    <x v="0"/>
    <x v="0"/>
  </r>
  <r>
    <s v="2021-07-22T23:34:09.763"/>
    <s v="NVK1031347"/>
    <s v="HSR Layout"/>
    <x v="3"/>
    <x v="11841"/>
    <x v="10011"/>
    <s v="2021-07-22T23:39:11.896"/>
    <s v="2021-07-22T23:41:25.340"/>
    <s v="2021-07-22T23:46:19.157"/>
    <s v="YES"/>
    <n v="5"/>
    <n v="440"/>
    <n v="33"/>
    <n v="0"/>
    <d v="2021-07-22T23:34:10"/>
    <x v="0"/>
    <x v="2"/>
    <d v="2021-07-22T23:46:19"/>
    <x v="0"/>
    <x v="0"/>
    <n v="1"/>
    <x v="0"/>
    <x v="0"/>
  </r>
  <r>
    <s v="2021-07-25T13:08:08.517"/>
    <s v="NVK1031347"/>
    <s v="HSR Layout"/>
    <x v="3"/>
    <x v="11842"/>
    <x v="1070"/>
    <s v="2021-07-25T13:12:09.480"/>
    <s v="2021-07-25T13:12:44.774"/>
    <s v="2021-07-25T13:20:33.121"/>
    <s v="YES"/>
    <n v="5"/>
    <n v="165"/>
    <n v="25"/>
    <n v="0"/>
    <d v="2021-07-25T13:08:09"/>
    <x v="1"/>
    <x v="2"/>
    <d v="2021-07-25T13:20:33"/>
    <x v="4"/>
    <x v="0"/>
    <n v="1"/>
    <x v="2"/>
    <x v="2"/>
  </r>
  <r>
    <s v="2021-07-26T12:54:14.525"/>
    <s v="NVK1031347"/>
    <s v="HSR Layout"/>
    <x v="3"/>
    <x v="11843"/>
    <x v="10012"/>
    <s v="2021-07-26T12:58:11.546"/>
    <s v="2021-07-26T12:58:44.220"/>
    <s v="2021-07-26T13:07:01.528"/>
    <s v="YES"/>
    <n v="5"/>
    <n v="370"/>
    <n v="0"/>
    <n v="0"/>
    <d v="2021-07-26T12:54:15"/>
    <x v="2"/>
    <x v="2"/>
    <d v="2021-07-26T13:07:02"/>
    <x v="3"/>
    <x v="0"/>
    <n v="1"/>
    <x v="2"/>
    <x v="2"/>
  </r>
  <r>
    <s v="2021-07-27T20:25:40.643"/>
    <s v="NVK1031347"/>
    <s v="HSR Layout"/>
    <x v="3"/>
    <x v="11844"/>
    <x v="10013"/>
    <s v="2021-07-27T20:47:37.960"/>
    <s v="2021-07-27T20:56:14.759"/>
    <s v="2021-07-27T21:06:10.811"/>
    <s v="YES"/>
    <n v="5"/>
    <n v="481"/>
    <n v="0"/>
    <n v="30"/>
    <d v="2021-07-27T20:25:41"/>
    <x v="3"/>
    <x v="2"/>
    <d v="2021-07-27T21:06:11"/>
    <x v="2"/>
    <x v="0"/>
    <n v="1"/>
    <x v="7"/>
    <x v="7"/>
  </r>
  <r>
    <s v="2021-07-28T22:47:52.835"/>
    <s v="NVK1031347"/>
    <s v="HSR Layout"/>
    <x v="3"/>
    <x v="11845"/>
    <x v="1070"/>
    <s v="2021-07-28T22:48:48.827"/>
    <s v="2021-07-28T22:50:36.574"/>
    <s v="2021-07-28T22:57:29.588"/>
    <s v="YES"/>
    <n v="5"/>
    <n v="165"/>
    <n v="25"/>
    <n v="0"/>
    <d v="2021-07-28T22:47:53"/>
    <x v="0"/>
    <x v="2"/>
    <d v="2021-07-28T22:57:30"/>
    <x v="1"/>
    <x v="0"/>
    <n v="1"/>
    <x v="0"/>
    <x v="0"/>
  </r>
  <r>
    <s v="2021-07-30T20:25:27.410"/>
    <s v="NVK1031347"/>
    <s v="HSR Layout"/>
    <x v="3"/>
    <x v="11846"/>
    <x v="10014"/>
    <s v="2021-07-30T20:32:06.192"/>
    <s v="2021-07-30T20:34:38.550"/>
    <s v="2021-07-30T20:42:47.727"/>
    <s v="YES"/>
    <n v="5"/>
    <n v="341"/>
    <n v="25"/>
    <n v="0"/>
    <d v="2021-07-30T20:25:27"/>
    <x v="3"/>
    <x v="2"/>
    <d v="2021-07-30T20:42:48"/>
    <x v="6"/>
    <x v="0"/>
    <n v="1"/>
    <x v="9"/>
    <x v="9"/>
  </r>
  <r>
    <s v="2021-08-09T20:37:10.317"/>
    <s v="NVK1031347"/>
    <s v="HSR Layout"/>
    <x v="3"/>
    <x v="11847"/>
    <x v="10015"/>
    <s v="2021-08-09T20:45:43.428"/>
    <s v="2021-08-09T20:53:42.536"/>
    <s v="2021-08-09T21:03:11.111"/>
    <s v="YES"/>
    <n v="5"/>
    <n v="244"/>
    <n v="25"/>
    <n v="89"/>
    <d v="2021-08-09T20:37:10"/>
    <x v="3"/>
    <x v="1"/>
    <d v="2021-08-09T21:03:11"/>
    <x v="3"/>
    <x v="0"/>
    <n v="1"/>
    <x v="13"/>
    <x v="14"/>
  </r>
  <r>
    <s v="2021-08-11T14:56:09.082"/>
    <s v="NVK1031347"/>
    <s v="HSR Layout"/>
    <x v="3"/>
    <x v="11848"/>
    <x v="1623"/>
    <s v="2021-08-11T15:00:47.052"/>
    <s v="2021-08-11T15:01:33.750"/>
    <s v="2021-08-11T15:11:01.690"/>
    <s v="YES"/>
    <n v="5"/>
    <n v="165"/>
    <n v="25"/>
    <n v="0"/>
    <d v="2021-08-11T14:56:09"/>
    <x v="1"/>
    <x v="1"/>
    <d v="2021-08-11T15:11:02"/>
    <x v="1"/>
    <x v="0"/>
    <n v="1"/>
    <x v="8"/>
    <x v="11"/>
  </r>
  <r>
    <s v="2021-08-14T20:32:43.714"/>
    <s v="NVK1031347"/>
    <s v="HSR Layout"/>
    <x v="3"/>
    <x v="11849"/>
    <x v="980"/>
    <s v="2021-08-14T20:46:14.410"/>
    <s v="2021-08-14T20:56:08.980"/>
    <s v="2021-08-14T21:08:30.951"/>
    <s v="YES"/>
    <n v="5"/>
    <n v="444"/>
    <n v="0"/>
    <n v="150"/>
    <d v="2021-08-14T20:32:44"/>
    <x v="3"/>
    <x v="1"/>
    <d v="2021-08-14T21:08:31"/>
    <x v="5"/>
    <x v="0"/>
    <n v="1"/>
    <x v="2"/>
    <x v="2"/>
  </r>
  <r>
    <s v="2021-08-17T08:17:02.117"/>
    <s v="NVK1031347"/>
    <s v="HSR Layout"/>
    <x v="3"/>
    <x v="11850"/>
    <x v="10016"/>
    <s v="2021-08-17T08:31:27.395"/>
    <s v="2021-08-17T08:33:33.390"/>
    <s v="2021-08-17T08:46:35.382"/>
    <s v="YES"/>
    <n v="5"/>
    <n v="213"/>
    <n v="0"/>
    <n v="0"/>
    <d v="2021-08-17T08:17:02"/>
    <x v="2"/>
    <x v="1"/>
    <d v="2021-08-17T08:46:35"/>
    <x v="2"/>
    <x v="0"/>
    <n v="1"/>
    <x v="1"/>
    <x v="1"/>
  </r>
  <r>
    <s v="2021-08-17T22:27:54.553"/>
    <s v="NVK1031347"/>
    <s v="HSR Layout"/>
    <x v="3"/>
    <x v="11851"/>
    <x v="10017"/>
    <s v="2021-08-17T22:48:55.710"/>
    <s v="2021-08-17T23:09:55.403"/>
    <s v="2021-08-17T23:22:14.438"/>
    <s v="YES"/>
    <n v="5"/>
    <n v="499"/>
    <n v="0"/>
    <n v="0"/>
    <d v="2021-08-17T22:27:55"/>
    <x v="0"/>
    <x v="1"/>
    <d v="2021-08-17T23:22:14"/>
    <x v="2"/>
    <x v="0"/>
    <n v="1"/>
    <x v="2"/>
    <x v="2"/>
  </r>
  <r>
    <s v="2021-08-21T22:33:20.007"/>
    <s v="NVK1031347"/>
    <s v="HSR Layout"/>
    <x v="3"/>
    <x v="11852"/>
    <x v="10018"/>
    <s v="2021-08-21T22:49:30.643"/>
    <s v="2021-08-21T22:52:14.321"/>
    <s v="2021-08-21T23:00:10.914"/>
    <s v="YES"/>
    <n v="5"/>
    <n v="429"/>
    <n v="0"/>
    <n v="99"/>
    <d v="2021-08-21T22:33:20"/>
    <x v="0"/>
    <x v="1"/>
    <d v="2021-08-21T23:00:11"/>
    <x v="5"/>
    <x v="0"/>
    <n v="1"/>
    <x v="2"/>
    <x v="2"/>
  </r>
  <r>
    <s v="2021-08-22T15:36:19.611"/>
    <s v="NVK1031347"/>
    <s v="HSR Layout"/>
    <x v="3"/>
    <x v="11853"/>
    <x v="10019"/>
    <s v="2021-08-22T15:51:15.840"/>
    <s v="2021-08-22T15:59:06.800"/>
    <s v="2021-08-22T16:06:19.488"/>
    <s v="YES"/>
    <n v="5"/>
    <n v="627"/>
    <n v="0"/>
    <n v="87"/>
    <d v="2021-08-22T15:36:20"/>
    <x v="1"/>
    <x v="1"/>
    <d v="2021-08-22T16:06:19"/>
    <x v="4"/>
    <x v="0"/>
    <n v="1"/>
    <x v="2"/>
    <x v="2"/>
  </r>
  <r>
    <s v="2021-08-25T21:11:16.551"/>
    <s v="NVK1031347"/>
    <s v="HSR Layout"/>
    <x v="3"/>
    <x v="11854"/>
    <x v="10020"/>
    <s v="2021-08-25T21:15:17.266"/>
    <s v="2021-08-25T21:47:28.698"/>
    <s v="2021-08-25T21:54:41.004"/>
    <s v="YES"/>
    <n v="5"/>
    <n v="589"/>
    <n v="0"/>
    <n v="40"/>
    <d v="2021-08-25T21:11:17"/>
    <x v="0"/>
    <x v="1"/>
    <d v="2021-08-25T21:54:41"/>
    <x v="1"/>
    <x v="0"/>
    <n v="1"/>
    <x v="0"/>
    <x v="0"/>
  </r>
  <r>
    <s v="2021-08-25T21:37:13.602"/>
    <s v="NVK1031347"/>
    <s v="HSR Layout"/>
    <x v="3"/>
    <x v="11855"/>
    <x v="10021"/>
    <s v="2021-08-25T21:49:25.992"/>
    <s v="2021-08-25T21:56:58.359"/>
    <s v="2021-08-25T22:05:12.463"/>
    <s v="YES"/>
    <n v="5"/>
    <n v="950"/>
    <n v="0"/>
    <n v="20"/>
    <d v="2021-08-25T21:37:14"/>
    <x v="0"/>
    <x v="1"/>
    <d v="2021-08-25T22:05:12"/>
    <x v="1"/>
    <x v="0"/>
    <n v="1"/>
    <x v="2"/>
    <x v="2"/>
  </r>
  <r>
    <s v="2021-08-29T21:33:25.911"/>
    <s v="NVK1031347"/>
    <s v="HSR Layout"/>
    <x v="3"/>
    <x v="11856"/>
    <x v="1070"/>
    <s v="2021-08-29T21:39:20.320"/>
    <s v="2021-08-29T21:50:21.852"/>
    <s v="2021-08-29T21:57:20.193"/>
    <s v="YES"/>
    <n v="5"/>
    <n v="165"/>
    <n v="0"/>
    <n v="0"/>
    <d v="2021-08-29T21:33:26"/>
    <x v="0"/>
    <x v="1"/>
    <d v="2021-08-29T21:57:20"/>
    <x v="4"/>
    <x v="0"/>
    <n v="1"/>
    <x v="1"/>
    <x v="1"/>
  </r>
  <r>
    <s v="2021-08-30T21:47:57.499"/>
    <s v="NVK1031347"/>
    <s v="HSR Layout"/>
    <x v="3"/>
    <x v="11857"/>
    <x v="10022"/>
    <s v="2021-08-30T21:58:41.962"/>
    <s v="2021-08-30T22:10:32.421"/>
    <s v="2021-08-30T22:18:39.371"/>
    <s v="YES"/>
    <n v="5"/>
    <n v="316"/>
    <n v="0"/>
    <n v="69"/>
    <d v="2021-08-30T21:47:57"/>
    <x v="0"/>
    <x v="1"/>
    <d v="2021-08-30T22:18:39"/>
    <x v="3"/>
    <x v="0"/>
    <n v="1"/>
    <x v="8"/>
    <x v="11"/>
  </r>
  <r>
    <s v="2021-09-01T09:23:09.056"/>
    <s v="NVK1031347"/>
    <s v="HSR Layout"/>
    <x v="3"/>
    <x v="11858"/>
    <x v="10023"/>
    <s v="2021-09-01T09:35:29.831"/>
    <s v="2021-09-01T09:35:56.945"/>
    <s v="2021-09-01T09:49:11.726"/>
    <s v="YES"/>
    <m/>
    <n v="200"/>
    <n v="0"/>
    <n v="4"/>
    <d v="2021-09-01T09:23:09"/>
    <x v="2"/>
    <x v="0"/>
    <d v="2021-09-01T09:49:12"/>
    <x v="1"/>
    <x v="0"/>
    <n v="1"/>
    <x v="9"/>
    <x v="9"/>
  </r>
  <r>
    <s v="2021-09-09T00:54:46.292"/>
    <s v="NVK1031347"/>
    <s v="HSR Layout"/>
    <x v="3"/>
    <x v="11859"/>
    <x v="2204"/>
    <s v="2021-09-09T00:55:46.064"/>
    <s v="2021-09-09T00:56:53.051"/>
    <s v="2021-09-09T01:12:11.704"/>
    <s v="YES"/>
    <n v="5"/>
    <n v="330"/>
    <n v="33"/>
    <n v="0"/>
    <d v="2021-09-09T00:54:46"/>
    <x v="4"/>
    <x v="0"/>
    <d v="2021-09-09T01:12:12"/>
    <x v="0"/>
    <x v="0"/>
    <n v="1"/>
    <x v="1"/>
    <x v="1"/>
  </r>
  <r>
    <s v="2021-09-15T14:09:50.508"/>
    <s v="NVK1031347"/>
    <s v="HSR Layout"/>
    <x v="3"/>
    <x v="11860"/>
    <x v="10024"/>
    <s v="2021-09-15T14:10:11.976"/>
    <s v="2021-09-15T14:21:21.802"/>
    <s v="2021-09-15T14:35:43.912"/>
    <s v="YES"/>
    <n v="5"/>
    <n v="618"/>
    <n v="0"/>
    <n v="41"/>
    <d v="2021-09-15T14:09:51"/>
    <x v="1"/>
    <x v="0"/>
    <d v="2021-09-15T14:35:44"/>
    <x v="1"/>
    <x v="0"/>
    <n v="1"/>
    <x v="0"/>
    <x v="0"/>
  </r>
  <r>
    <s v="2021-09-17T00:05:23.882"/>
    <s v="NVK1031347"/>
    <s v="HSR Layout"/>
    <x v="3"/>
    <x v="11861"/>
    <x v="39"/>
    <s v="2021-09-17T00:09:48.987"/>
    <s v="2021-09-17T00:11:43.150"/>
    <s v="2021-09-17T00:19:15.129"/>
    <s v="YES"/>
    <n v="5"/>
    <n v="200"/>
    <n v="0"/>
    <n v="0"/>
    <d v="2021-09-17T00:05:24"/>
    <x v="4"/>
    <x v="0"/>
    <d v="2021-09-17T00:19:15"/>
    <x v="6"/>
    <x v="0"/>
    <n v="1"/>
    <x v="2"/>
    <x v="2"/>
  </r>
  <r>
    <s v="2021-09-17T19:01:32.370"/>
    <s v="NVK1031347"/>
    <s v="HSR Layout"/>
    <x v="3"/>
    <x v="11862"/>
    <x v="10025"/>
    <s v="2021-09-17T19:06:44.535"/>
    <s v="2021-09-17T19:07:56.228"/>
    <s v="2021-09-17T19:09:38.912"/>
    <s v="YES"/>
    <n v="5"/>
    <n v="98"/>
    <n v="0"/>
    <n v="24"/>
    <d v="2021-09-17T19:01:32"/>
    <x v="3"/>
    <x v="0"/>
    <d v="2021-09-17T19:09:39"/>
    <x v="6"/>
    <x v="0"/>
    <n v="1"/>
    <x v="1"/>
    <x v="1"/>
  </r>
  <r>
    <s v="2021-09-20T17:59:40.711"/>
    <s v="NVK1031347"/>
    <s v="HSR Layout"/>
    <x v="3"/>
    <x v="11863"/>
    <x v="8237"/>
    <s v="2021-09-20T18:03:05.888"/>
    <s v="2021-09-20T18:06:25.569"/>
    <s v="2021-09-20T18:14:26"/>
    <s v="YES"/>
    <m/>
    <n v="195"/>
    <n v="0"/>
    <n v="0"/>
    <d v="2021-09-20T17:59:41"/>
    <x v="1"/>
    <x v="0"/>
    <d v="2021-09-20T18:14:26"/>
    <x v="3"/>
    <x v="0"/>
    <n v="1"/>
    <x v="0"/>
    <x v="0"/>
  </r>
  <r>
    <s v="2021-09-28T22:48:43.805"/>
    <s v="NVK1031347"/>
    <s v="HSR Layout"/>
    <x v="3"/>
    <x v="11864"/>
    <x v="1623"/>
    <s v="2021-09-28T22:53:28.654"/>
    <s v="2021-09-28T22:55:16.435"/>
    <s v="2021-09-28T23:02:13.617"/>
    <s v="YES"/>
    <n v="5"/>
    <n v="165"/>
    <n v="0"/>
    <n v="0"/>
    <d v="2021-09-28T22:48:44"/>
    <x v="0"/>
    <x v="0"/>
    <d v="2021-09-28T23:02:14"/>
    <x v="2"/>
    <x v="0"/>
    <n v="1"/>
    <x v="1"/>
    <x v="1"/>
  </r>
  <r>
    <s v="2021-09-30T21:42:18.442"/>
    <s v="NVK1031347"/>
    <s v="HSR Layout"/>
    <x v="3"/>
    <x v="11865"/>
    <x v="919"/>
    <s v="2021-09-30T21:44:31.865"/>
    <s v="2021-09-30T21:48:17.023"/>
    <s v="2021-09-30T22:08:55.469"/>
    <s v="YES"/>
    <n v="5"/>
    <n v="210"/>
    <n v="0"/>
    <n v="30"/>
    <d v="2021-09-30T21:42:18"/>
    <x v="0"/>
    <x v="0"/>
    <d v="2021-09-30T22:08:55"/>
    <x v="0"/>
    <x v="0"/>
    <n v="1"/>
    <x v="3"/>
    <x v="3"/>
  </r>
  <r>
    <s v="2021-02-25T22:12:45.660"/>
    <s v="VMC1331329"/>
    <s v="HSR Layout"/>
    <x v="2"/>
    <x v="11866"/>
    <x v="10026"/>
    <s v="2021-02-25T22:13:09.563"/>
    <s v="2021-02-25T22:20:51.398"/>
    <s v="2021-02-25T22:28:45.186"/>
    <s v="YES"/>
    <m/>
    <n v="356"/>
    <n v="35"/>
    <n v="0"/>
    <d v="2021-02-25T22:12:46"/>
    <x v="0"/>
    <x v="7"/>
    <d v="2021-02-25T22:28:45"/>
    <x v="0"/>
    <x v="0"/>
    <n v="1"/>
    <x v="1"/>
    <x v="1"/>
  </r>
  <r>
    <s v="2021-03-05T00:03:06.369"/>
    <s v="VMC1331329"/>
    <s v="HSR Layout"/>
    <x v="2"/>
    <x v="11867"/>
    <x v="10027"/>
    <s v="2021-03-05T00:04:19.541"/>
    <s v="2021-03-05T00:14:43.146"/>
    <s v="2021-03-05T00:21:16.459"/>
    <s v="YES"/>
    <n v="5"/>
    <n v="345"/>
    <n v="46"/>
    <n v="0"/>
    <d v="2021-03-05T00:03:06"/>
    <x v="4"/>
    <x v="6"/>
    <d v="2021-03-05T00:21:16"/>
    <x v="6"/>
    <x v="0"/>
    <n v="1"/>
    <x v="3"/>
    <x v="3"/>
  </r>
  <r>
    <s v="2021-03-15T22:16:41.945"/>
    <s v="VMC1331329"/>
    <s v="HSR Layout"/>
    <x v="2"/>
    <x v="11868"/>
    <x v="10028"/>
    <s v="2021-03-15T22:17:59.307"/>
    <s v="2021-03-15T22:24:22.546"/>
    <s v="2021-03-15T22:40:44.793"/>
    <s v="YES"/>
    <m/>
    <n v="334"/>
    <n v="35"/>
    <n v="3"/>
    <d v="2021-03-15T22:16:42"/>
    <x v="0"/>
    <x v="6"/>
    <d v="2021-03-15T22:40:45"/>
    <x v="3"/>
    <x v="0"/>
    <n v="1"/>
    <x v="1"/>
    <x v="1"/>
  </r>
  <r>
    <s v="2021-03-23T23:55:05.758"/>
    <s v="VMC1331329"/>
    <s v="HSR Layout"/>
    <x v="2"/>
    <x v="11869"/>
    <x v="10029"/>
    <s v="2021-03-23T23:55:26.187"/>
    <s v="2021-03-23T23:58:13.055"/>
    <s v="2021-03-24T00:04:06.483"/>
    <s v="YES"/>
    <n v="5"/>
    <n v="305"/>
    <n v="46"/>
    <n v="20"/>
    <d v="2021-03-23T23:55:06"/>
    <x v="0"/>
    <x v="6"/>
    <d v="2021-03-24T00:04:06"/>
    <x v="1"/>
    <x v="0"/>
    <n v="1"/>
    <x v="1"/>
    <x v="1"/>
  </r>
  <r>
    <s v="2021-03-24T23:23:16.596"/>
    <s v="VMC1331329"/>
    <s v="HSR Layout"/>
    <x v="2"/>
    <x v="11870"/>
    <x v="10030"/>
    <s v="2021-03-24T23:23:31.800"/>
    <s v="2021-03-24T23:32:31.064"/>
    <s v="2021-03-24T23:38:39.652"/>
    <s v="YES"/>
    <m/>
    <n v="374"/>
    <n v="46"/>
    <n v="0"/>
    <d v="2021-03-24T23:23:17"/>
    <x v="0"/>
    <x v="6"/>
    <d v="2021-03-24T23:38:40"/>
    <x v="1"/>
    <x v="0"/>
    <n v="1"/>
    <x v="8"/>
    <x v="11"/>
  </r>
  <r>
    <s v="2021-04-24T09:14:29.474"/>
    <s v="VMC1331329"/>
    <s v="HSR Layout"/>
    <x v="2"/>
    <x v="11871"/>
    <x v="10031"/>
    <s v="2021-04-24T09:43:00.723"/>
    <s v="2021-04-24T09:54:16.303"/>
    <s v="2021-04-24T10:01:25.325"/>
    <s v="YES"/>
    <n v="5"/>
    <n v="293"/>
    <n v="35"/>
    <n v="0"/>
    <d v="2021-04-24T09:14:29"/>
    <x v="2"/>
    <x v="5"/>
    <d v="2021-04-24T10:01:25"/>
    <x v="5"/>
    <x v="0"/>
    <n v="1"/>
    <x v="1"/>
    <x v="1"/>
  </r>
  <r>
    <s v="2021-07-11T20:01:08.384"/>
    <s v="VMC1331329"/>
    <s v="HSR Layout"/>
    <x v="2"/>
    <x v="11872"/>
    <x v="10032"/>
    <s v="2021-07-11T20:02:31.019"/>
    <s v="2021-07-11T20:16:08.033"/>
    <s v="2021-07-11T20:23:29.690"/>
    <s v="YES"/>
    <n v="5"/>
    <n v="262"/>
    <n v="25"/>
    <n v="38"/>
    <d v="2021-07-11T20:01:08"/>
    <x v="3"/>
    <x v="2"/>
    <d v="2021-07-11T20:23:30"/>
    <x v="4"/>
    <x v="0"/>
    <n v="1"/>
    <x v="14"/>
    <x v="15"/>
  </r>
  <r>
    <s v="2021-08-22T17:54:55.310"/>
    <s v="VMC1331329"/>
    <s v="HSR Layout"/>
    <x v="2"/>
    <x v="11873"/>
    <x v="10033"/>
    <s v="2021-08-22T17:56:16.156"/>
    <s v="2021-08-22T18:01:03.676"/>
    <s v="2021-08-22T18:09:23.193"/>
    <s v="YES"/>
    <n v="4"/>
    <n v="563"/>
    <n v="0"/>
    <n v="115"/>
    <d v="2021-08-22T17:54:55"/>
    <x v="1"/>
    <x v="1"/>
    <d v="2021-08-22T18:09:23"/>
    <x v="4"/>
    <x v="0"/>
    <n v="1"/>
    <x v="6"/>
    <x v="6"/>
  </r>
  <r>
    <s v="2021-02-25T21:25:59.338"/>
    <s v="KVP1131320"/>
    <s v="HSR Layout"/>
    <x v="3"/>
    <x v="11874"/>
    <x v="10034"/>
    <s v="2021-02-25T21:30:39.393"/>
    <s v="2021-02-25T21:44:29.199"/>
    <s v="2021-02-25T21:52:36.290"/>
    <s v="YES"/>
    <n v="5"/>
    <n v="372"/>
    <n v="0"/>
    <n v="3"/>
    <d v="2021-02-25T21:25:59"/>
    <x v="0"/>
    <x v="7"/>
    <d v="2021-02-25T21:52:36"/>
    <x v="0"/>
    <x v="0"/>
    <n v="1"/>
    <x v="9"/>
    <x v="9"/>
  </r>
  <r>
    <s v="2021-02-28T21:59:15.868"/>
    <s v="KVP1131320"/>
    <s v="HSR Layout"/>
    <x v="3"/>
    <x v="11875"/>
    <x v="10035"/>
    <s v="2021-02-28T21:59:35.552"/>
    <s v="2021-02-28T22:03:34.608"/>
    <s v="2021-02-28T22:09:54.881"/>
    <s v="YES"/>
    <n v="5"/>
    <n v="118"/>
    <n v="0"/>
    <n v="0"/>
    <d v="2021-02-28T21:59:16"/>
    <x v="0"/>
    <x v="7"/>
    <d v="2021-02-28T22:09:55"/>
    <x v="4"/>
    <x v="0"/>
    <n v="1"/>
    <x v="0"/>
    <x v="0"/>
  </r>
  <r>
    <s v="2021-03-02T00:33:47.841"/>
    <s v="KVP1131320"/>
    <s v="HSR Layout"/>
    <x v="3"/>
    <x v="11876"/>
    <x v="10036"/>
    <s v="2021-03-02T00:35:14.189"/>
    <s v="2021-03-02T00:41:13.209"/>
    <s v="2021-03-02T00:48:03.710"/>
    <s v="YES"/>
    <n v="5"/>
    <n v="137"/>
    <n v="37"/>
    <n v="0"/>
    <d v="2021-03-02T00:33:48"/>
    <x v="4"/>
    <x v="6"/>
    <d v="2021-03-02T00:48:04"/>
    <x v="2"/>
    <x v="0"/>
    <n v="1"/>
    <x v="3"/>
    <x v="3"/>
  </r>
  <r>
    <s v="2021-03-03T22:05:34.832"/>
    <s v="KVP1131320"/>
    <s v="HSR Layout"/>
    <x v="3"/>
    <x v="11877"/>
    <x v="10037"/>
    <s v="2021-03-03T22:06:03"/>
    <s v="2021-03-03T22:15:53.472"/>
    <s v="2021-03-03T22:21:14.725"/>
    <s v="YES"/>
    <m/>
    <n v="202"/>
    <n v="25"/>
    <n v="0"/>
    <d v="2021-03-03T22:05:35"/>
    <x v="0"/>
    <x v="6"/>
    <d v="2021-03-03T22:21:15"/>
    <x v="1"/>
    <x v="0"/>
    <n v="1"/>
    <x v="9"/>
    <x v="9"/>
  </r>
  <r>
    <s v="2021-03-09T18:23:15.025"/>
    <s v="KVP1131320"/>
    <s v="HSR Layout"/>
    <x v="3"/>
    <x v="11878"/>
    <x v="10038"/>
    <s v="2021-03-09T18:26:46.057"/>
    <s v="2021-03-09T18:42:59.451"/>
    <s v="2021-03-09T18:48:56.149"/>
    <s v="YES"/>
    <n v="5"/>
    <n v="150"/>
    <n v="25"/>
    <n v="0"/>
    <d v="2021-03-09T18:23:15"/>
    <x v="3"/>
    <x v="6"/>
    <d v="2021-03-09T18:48:56"/>
    <x v="2"/>
    <x v="0"/>
    <n v="1"/>
    <x v="12"/>
    <x v="13"/>
  </r>
  <r>
    <s v="2021-03-12T20:48:19.459"/>
    <s v="KVP1131320"/>
    <s v="HSR Layout"/>
    <x v="3"/>
    <x v="11879"/>
    <x v="10039"/>
    <s v="2021-03-12T20:49:39.598"/>
    <s v="2021-03-12T21:02:57.148"/>
    <s v="2021-03-12T21:07:48.748"/>
    <s v="YES"/>
    <m/>
    <n v="90"/>
    <n v="25"/>
    <n v="0"/>
    <d v="2021-03-12T20:48:19"/>
    <x v="3"/>
    <x v="6"/>
    <d v="2021-03-12T21:07:49"/>
    <x v="6"/>
    <x v="0"/>
    <n v="1"/>
    <x v="3"/>
    <x v="3"/>
  </r>
  <r>
    <s v="2021-04-10T18:59:02.715"/>
    <s v="KVP1131320"/>
    <s v="HSR Layout"/>
    <x v="3"/>
    <x v="11880"/>
    <x v="10040"/>
    <s v="2021-04-10T18:59:22.276"/>
    <m/>
    <s v="2021-04-10T18:59:27.198"/>
    <s v="NO"/>
    <m/>
    <m/>
    <m/>
    <m/>
    <d v="2021-04-10T18:59:03"/>
    <x v="3"/>
    <x v="5"/>
    <d v="2021-04-10T18:59:27"/>
    <x v="5"/>
    <x v="1"/>
    <n v="1"/>
    <x v="14"/>
    <x v="8"/>
  </r>
  <r>
    <s v="2021-02-25T17:56:10.317"/>
    <s v="AHE331272"/>
    <s v="HSR Layout"/>
    <x v="3"/>
    <x v="11881"/>
    <x v="10041"/>
    <s v="2021-02-25T17:59:18.639"/>
    <s v="2021-02-25T18:12:23.545"/>
    <s v="2021-02-25T18:20:06.146"/>
    <s v="YES"/>
    <m/>
    <n v="509"/>
    <n v="25"/>
    <n v="0"/>
    <d v="2021-02-25T17:56:10"/>
    <x v="1"/>
    <x v="7"/>
    <d v="2021-02-25T18:20:06"/>
    <x v="0"/>
    <x v="0"/>
    <n v="1"/>
    <x v="0"/>
    <x v="0"/>
  </r>
  <r>
    <s v="2021-04-14T11:00:13.956"/>
    <s v="AHE331272"/>
    <s v="HSR Layout"/>
    <x v="3"/>
    <x v="11882"/>
    <x v="10042"/>
    <s v="2021-04-14T11:21:13.581"/>
    <s v="2021-04-14T11:35:01.493"/>
    <s v="2021-04-14T11:38:40.357"/>
    <s v="YES"/>
    <m/>
    <n v="303"/>
    <n v="25"/>
    <n v="0"/>
    <d v="2021-04-14T11:00:14"/>
    <x v="2"/>
    <x v="5"/>
    <d v="2021-04-14T11:38:40"/>
    <x v="1"/>
    <x v="0"/>
    <n v="1"/>
    <x v="1"/>
    <x v="1"/>
  </r>
  <r>
    <s v="2021-05-04T20:22:50.046"/>
    <s v="AHE331272"/>
    <s v="HSR Layout"/>
    <x v="3"/>
    <x v="11883"/>
    <x v="10043"/>
    <s v="2021-05-04T20:52:27.365"/>
    <s v="2021-05-04T21:10:30.217"/>
    <s v="2021-05-04T21:16:38.066"/>
    <s v="YES"/>
    <n v="5"/>
    <n v="295"/>
    <n v="25"/>
    <n v="0"/>
    <d v="2021-05-04T20:22:50"/>
    <x v="3"/>
    <x v="4"/>
    <d v="2021-05-04T21:16:38"/>
    <x v="2"/>
    <x v="0"/>
    <n v="1"/>
    <x v="0"/>
    <x v="0"/>
  </r>
  <r>
    <s v="2021-06-19T20:50:50.522"/>
    <s v="AHE331272"/>
    <s v="HSR Layout"/>
    <x v="3"/>
    <x v="11884"/>
    <x v="10044"/>
    <s v="2021-06-19T21:07:09.972"/>
    <s v="2021-06-19T21:23:26.615"/>
    <s v="2021-06-19T21:27:37.288"/>
    <s v="YES"/>
    <m/>
    <n v="538"/>
    <n v="0"/>
    <n v="5"/>
    <d v="2021-06-19T20:50:51"/>
    <x v="3"/>
    <x v="3"/>
    <d v="2021-06-19T21:27:37"/>
    <x v="5"/>
    <x v="0"/>
    <n v="1"/>
    <x v="3"/>
    <x v="3"/>
  </r>
  <r>
    <s v="2021-07-28T19:38:48.413"/>
    <s v="AHE331272"/>
    <s v="HSR Layout"/>
    <x v="3"/>
    <x v="11885"/>
    <x v="10045"/>
    <s v="2021-07-28T19:43:46.198"/>
    <s v="2021-07-28T19:51:58.378"/>
    <s v="2021-07-28T19:56:04.718"/>
    <s v="YES"/>
    <n v="5"/>
    <n v="220"/>
    <n v="25"/>
    <n v="30"/>
    <d v="2021-07-28T19:38:48"/>
    <x v="3"/>
    <x v="2"/>
    <d v="2021-07-28T19:56:05"/>
    <x v="1"/>
    <x v="0"/>
    <n v="1"/>
    <x v="5"/>
    <x v="5"/>
  </r>
  <r>
    <s v="2021-02-25T14:40:15.218"/>
    <s v="BKZ1731230"/>
    <s v="HSR Layout"/>
    <x v="3"/>
    <x v="11886"/>
    <x v="10046"/>
    <s v="2021-02-25T14:43:57.226"/>
    <s v="2021-02-25T14:45:39.206"/>
    <s v="2021-02-25T14:54:20.509"/>
    <s v="YES"/>
    <m/>
    <n v="290"/>
    <n v="25"/>
    <n v="0"/>
    <d v="2021-02-25T14:40:15"/>
    <x v="1"/>
    <x v="7"/>
    <d v="2021-02-25T14:54:21"/>
    <x v="0"/>
    <x v="0"/>
    <n v="1"/>
    <x v="2"/>
    <x v="2"/>
  </r>
  <r>
    <s v="2021-02-25T14:38:07.024"/>
    <s v="ZJG331227"/>
    <s v="HSR Layout"/>
    <x v="3"/>
    <x v="11887"/>
    <x v="10047"/>
    <s v="2021-02-25T14:41:40.976"/>
    <s v="2021-02-25T14:45:12.755"/>
    <s v="2021-02-25T15:11:54.084"/>
    <s v="YES"/>
    <m/>
    <n v="915"/>
    <n v="25"/>
    <n v="0"/>
    <d v="2021-02-25T14:38:07"/>
    <x v="1"/>
    <x v="7"/>
    <d v="2021-02-25T15:11:54"/>
    <x v="0"/>
    <x v="0"/>
    <n v="1"/>
    <x v="0"/>
    <x v="0"/>
  </r>
  <r>
    <s v="2021-03-08T14:44:13.414"/>
    <s v="ZJG331227"/>
    <s v="HSR Layout"/>
    <x v="3"/>
    <x v="11888"/>
    <x v="10048"/>
    <s v="2021-03-08T14:44:42.813"/>
    <s v="2021-03-08T14:48:27.811"/>
    <s v="2021-03-08T14:55:47.100"/>
    <s v="YES"/>
    <m/>
    <n v="811"/>
    <n v="37"/>
    <n v="0"/>
    <d v="2021-03-08T14:44:13"/>
    <x v="1"/>
    <x v="6"/>
    <d v="2021-03-08T14:55:47"/>
    <x v="3"/>
    <x v="0"/>
    <n v="1"/>
    <x v="2"/>
    <x v="2"/>
  </r>
  <r>
    <s v="2021-03-22T08:37:50.864"/>
    <s v="ZJG331227"/>
    <s v="HSR Layout"/>
    <x v="3"/>
    <x v="11889"/>
    <x v="10049"/>
    <s v="2021-03-22T08:41:40.870"/>
    <s v="2021-03-22T08:46:20.757"/>
    <s v="2021-03-22T08:51:07.721"/>
    <s v="YES"/>
    <n v="5"/>
    <n v="964"/>
    <n v="25"/>
    <n v="7"/>
    <d v="2021-03-22T08:37:51"/>
    <x v="2"/>
    <x v="6"/>
    <d v="2021-03-22T08:51:08"/>
    <x v="3"/>
    <x v="0"/>
    <n v="1"/>
    <x v="13"/>
    <x v="14"/>
  </r>
  <r>
    <s v="2021-03-25T17:26:06.683"/>
    <s v="ZJG331227"/>
    <s v="HSR Layout"/>
    <x v="3"/>
    <x v="11890"/>
    <x v="10050"/>
    <s v="2021-03-25T17:30:30.017"/>
    <s v="2021-03-25T17:33:14.207"/>
    <s v="2021-03-25T17:40:41.167"/>
    <s v="YES"/>
    <m/>
    <n v="345"/>
    <n v="25"/>
    <n v="0"/>
    <d v="2021-03-25T17:26:07"/>
    <x v="1"/>
    <x v="6"/>
    <d v="2021-03-25T17:40:41"/>
    <x v="0"/>
    <x v="0"/>
    <n v="1"/>
    <x v="0"/>
    <x v="0"/>
  </r>
  <r>
    <s v="2021-04-01T16:23:50.666"/>
    <s v="ZJG331227"/>
    <s v="HSR Layout"/>
    <x v="3"/>
    <x v="11891"/>
    <x v="10051"/>
    <s v="2021-04-01T16:26:16.614"/>
    <s v="2021-04-01T16:33:54.718"/>
    <s v="2021-04-01T16:45:16.711"/>
    <s v="YES"/>
    <m/>
    <n v="908"/>
    <n v="25"/>
    <n v="0"/>
    <d v="2021-04-01T16:23:51"/>
    <x v="1"/>
    <x v="5"/>
    <d v="2021-04-01T16:45:17"/>
    <x v="0"/>
    <x v="0"/>
    <n v="1"/>
    <x v="0"/>
    <x v="0"/>
  </r>
  <r>
    <s v="2021-04-05T17:41:25.998"/>
    <s v="ZJG331227"/>
    <s v="HSR Layout"/>
    <x v="3"/>
    <x v="11892"/>
    <x v="10052"/>
    <s v="2021-04-05T17:42:21.516"/>
    <s v="2021-04-05T17:48:12.191"/>
    <s v="2021-04-05T17:55:12.318"/>
    <s v="YES"/>
    <n v="4"/>
    <n v="953"/>
    <n v="25"/>
    <n v="0"/>
    <d v="2021-04-05T17:41:26"/>
    <x v="1"/>
    <x v="5"/>
    <d v="2021-04-05T17:55:12"/>
    <x v="3"/>
    <x v="0"/>
    <n v="1"/>
    <x v="1"/>
    <x v="1"/>
  </r>
  <r>
    <s v="2021-04-07T11:53:38.375"/>
    <s v="ZJG331227"/>
    <s v="HSR Layout"/>
    <x v="3"/>
    <x v="11893"/>
    <x v="10053"/>
    <s v="2021-04-07T11:55:01.687"/>
    <s v="2021-04-07T12:05:43.315"/>
    <s v="2021-04-07T12:14:07.769"/>
    <s v="YES"/>
    <m/>
    <n v="977"/>
    <n v="25"/>
    <n v="0"/>
    <d v="2021-04-07T11:53:38"/>
    <x v="2"/>
    <x v="5"/>
    <d v="2021-04-07T12:14:08"/>
    <x v="1"/>
    <x v="0"/>
    <n v="1"/>
    <x v="9"/>
    <x v="9"/>
  </r>
  <r>
    <s v="2021-04-30T13:10:39.923"/>
    <s v="ZJG331227"/>
    <s v="HSR Layout"/>
    <x v="3"/>
    <x v="11894"/>
    <x v="10054"/>
    <s v="2021-04-30T13:39:43.794"/>
    <s v="2021-04-30T13:53:27.707"/>
    <s v="2021-04-30T14:01:06.926"/>
    <s v="YES"/>
    <m/>
    <n v="954"/>
    <n v="25"/>
    <n v="0"/>
    <d v="2021-04-30T13:10:40"/>
    <x v="1"/>
    <x v="5"/>
    <d v="2021-04-30T14:01:07"/>
    <x v="6"/>
    <x v="0"/>
    <n v="1"/>
    <x v="8"/>
    <x v="11"/>
  </r>
  <r>
    <s v="2021-05-11T13:09:51.752"/>
    <s v="ZJG331227"/>
    <s v="HSR Layout"/>
    <x v="3"/>
    <x v="11895"/>
    <x v="10055"/>
    <s v="2021-05-11T14:09:13.648"/>
    <s v="2021-05-11T14:26:34.825"/>
    <s v="2021-05-11T14:31:09.533"/>
    <s v="YES"/>
    <m/>
    <n v="850"/>
    <n v="25"/>
    <n v="0"/>
    <d v="2021-05-11T13:09:52"/>
    <x v="1"/>
    <x v="4"/>
    <d v="2021-05-11T14:31:10"/>
    <x v="2"/>
    <x v="0"/>
    <n v="1"/>
    <x v="0"/>
    <x v="0"/>
  </r>
  <r>
    <s v="2021-05-23T09:48:34.717"/>
    <s v="ZJG331227"/>
    <s v="HSR Layout"/>
    <x v="3"/>
    <x v="11896"/>
    <x v="10056"/>
    <s v="2021-05-23T10:31:04.905"/>
    <s v="2021-05-23T10:38:08.552"/>
    <s v="2021-05-23T10:45:43.015"/>
    <s v="YES"/>
    <m/>
    <n v="1362"/>
    <n v="25"/>
    <n v="0"/>
    <d v="2021-05-23T09:48:35"/>
    <x v="2"/>
    <x v="4"/>
    <d v="2021-05-23T10:45:43"/>
    <x v="4"/>
    <x v="0"/>
    <n v="1"/>
    <x v="9"/>
    <x v="9"/>
  </r>
  <r>
    <s v="2021-06-01T11:44:47.390"/>
    <s v="ZJG331227"/>
    <s v="HSR Layout"/>
    <x v="3"/>
    <x v="11897"/>
    <x v="10057"/>
    <s v="2021-06-01T12:10:56.946"/>
    <s v="2021-06-01T12:32:05.394"/>
    <s v="2021-06-01T12:38:58.189"/>
    <s v="YES"/>
    <m/>
    <n v="451"/>
    <n v="25"/>
    <n v="10"/>
    <d v="2021-06-01T11:44:47"/>
    <x v="2"/>
    <x v="3"/>
    <d v="2021-06-01T12:38:58"/>
    <x v="2"/>
    <x v="0"/>
    <n v="1"/>
    <x v="9"/>
    <x v="9"/>
  </r>
  <r>
    <s v="2021-02-25T12:45:13.579"/>
    <s v="ESY1331209"/>
    <s v="HSR Layout"/>
    <x v="8"/>
    <x v="11898"/>
    <x v="10058"/>
    <s v="2021-02-25T12:46:32.628"/>
    <s v="2021-02-25T13:01:09.053"/>
    <s v="2021-02-25T13:25:43.662"/>
    <s v="YES"/>
    <m/>
    <n v="779"/>
    <n v="75"/>
    <n v="0"/>
    <d v="2021-02-25T12:45:14"/>
    <x v="2"/>
    <x v="7"/>
    <d v="2021-02-25T13:25:44"/>
    <x v="0"/>
    <x v="0"/>
    <n v="1"/>
    <x v="14"/>
    <x v="15"/>
  </r>
  <r>
    <s v="2021-02-25T12:27:53.123"/>
    <s v="QGM2231203"/>
    <s v="HSR Layout"/>
    <x v="3"/>
    <x v="11899"/>
    <x v="10059"/>
    <s v="2021-02-25T12:28:24.250"/>
    <s v="2021-02-25T12:35:59.376"/>
    <s v="2021-02-25T12:43:07.335"/>
    <s v="YES"/>
    <n v="5"/>
    <n v="117"/>
    <n v="0"/>
    <n v="0"/>
    <d v="2021-02-25T12:27:53"/>
    <x v="2"/>
    <x v="7"/>
    <d v="2021-02-25T12:43:07"/>
    <x v="0"/>
    <x v="0"/>
    <n v="1"/>
    <x v="11"/>
    <x v="12"/>
  </r>
  <r>
    <s v="2021-03-07T20:35:33.956"/>
    <s v="QGM2231203"/>
    <s v="HSR Layout"/>
    <x v="3"/>
    <x v="11900"/>
    <x v="10060"/>
    <s v="2021-03-07T20:40:19.415"/>
    <s v="2021-03-07T20:56:58.326"/>
    <s v="2021-03-07T21:04:13.018"/>
    <s v="YES"/>
    <n v="5"/>
    <n v="407"/>
    <n v="25"/>
    <n v="0"/>
    <d v="2021-03-07T20:35:34"/>
    <x v="3"/>
    <x v="6"/>
    <d v="2021-03-07T21:04:13"/>
    <x v="4"/>
    <x v="0"/>
    <n v="1"/>
    <x v="14"/>
    <x v="15"/>
  </r>
  <r>
    <s v="2021-03-09T20:33:16.570"/>
    <s v="QGM2231203"/>
    <s v="HSR Layout"/>
    <x v="3"/>
    <x v="11901"/>
    <x v="10061"/>
    <s v="2021-03-09T20:36:56.672"/>
    <s v="2021-03-09T21:03:36.906"/>
    <s v="2021-03-09T21:12:44.170"/>
    <s v="YES"/>
    <n v="5"/>
    <n v="251"/>
    <n v="25"/>
    <n v="0"/>
    <d v="2021-03-09T20:33:17"/>
    <x v="3"/>
    <x v="6"/>
    <d v="2021-03-09T21:12:44"/>
    <x v="2"/>
    <x v="0"/>
    <n v="1"/>
    <x v="2"/>
    <x v="2"/>
  </r>
  <r>
    <s v="2021-03-10T22:12:23.218"/>
    <s v="QGM2231203"/>
    <s v="HSR Layout"/>
    <x v="3"/>
    <x v="11902"/>
    <x v="10062"/>
    <s v="2021-03-10T22:15:46.972"/>
    <s v="2021-03-10T22:21:07.958"/>
    <s v="2021-03-10T22:27:36.329"/>
    <s v="YES"/>
    <n v="5"/>
    <n v="263"/>
    <n v="25"/>
    <n v="0"/>
    <d v="2021-03-10T22:12:23"/>
    <x v="0"/>
    <x v="6"/>
    <d v="2021-03-10T22:27:36"/>
    <x v="1"/>
    <x v="0"/>
    <n v="1"/>
    <x v="3"/>
    <x v="3"/>
  </r>
  <r>
    <s v="2021-03-12T21:44:16.746"/>
    <s v="QGM2231203"/>
    <s v="HSR Layout"/>
    <x v="3"/>
    <x v="11903"/>
    <x v="10063"/>
    <s v="2021-03-12T21:45:39.211"/>
    <s v="2021-03-12T21:55:16.362"/>
    <s v="2021-03-12T22:03:10.982"/>
    <s v="YES"/>
    <m/>
    <n v="253"/>
    <n v="25"/>
    <n v="0"/>
    <d v="2021-03-12T21:44:17"/>
    <x v="0"/>
    <x v="6"/>
    <d v="2021-03-12T22:03:11"/>
    <x v="6"/>
    <x v="0"/>
    <n v="1"/>
    <x v="8"/>
    <x v="11"/>
  </r>
  <r>
    <s v="2021-03-13T17:50:34.172"/>
    <s v="QGM2231203"/>
    <s v="HSR Layout"/>
    <x v="3"/>
    <x v="11904"/>
    <x v="10064"/>
    <s v="2021-03-13T17:52:07.411"/>
    <s v="2021-03-13T18:08:04.298"/>
    <s v="2021-03-13T18:16:24.252"/>
    <s v="YES"/>
    <n v="5"/>
    <n v="255"/>
    <n v="25"/>
    <n v="0"/>
    <d v="2021-03-13T17:50:34"/>
    <x v="1"/>
    <x v="6"/>
    <d v="2021-03-13T18:16:24"/>
    <x v="5"/>
    <x v="0"/>
    <n v="1"/>
    <x v="3"/>
    <x v="3"/>
  </r>
  <r>
    <s v="2021-03-13T20:07:06.857"/>
    <s v="QGM2231203"/>
    <s v="HSR Layout"/>
    <x v="3"/>
    <x v="11905"/>
    <x v="10065"/>
    <s v="2021-03-13T20:08:37.294"/>
    <s v="2021-03-13T20:19:17.847"/>
    <s v="2021-03-13T20:26:11.790"/>
    <s v="YES"/>
    <n v="5"/>
    <n v="109"/>
    <n v="25"/>
    <n v="0"/>
    <d v="2021-03-13T20:07:07"/>
    <x v="3"/>
    <x v="6"/>
    <d v="2021-03-13T20:26:12"/>
    <x v="5"/>
    <x v="0"/>
    <n v="1"/>
    <x v="0"/>
    <x v="0"/>
  </r>
  <r>
    <s v="2021-03-14T18:25:54.502"/>
    <s v="QGM2231203"/>
    <s v="HSR Layout"/>
    <x v="3"/>
    <x v="11906"/>
    <x v="10066"/>
    <s v="2021-03-14T18:27:54.096"/>
    <s v="2021-03-14T18:40:41.981"/>
    <s v="2021-03-14T18:50:03.181"/>
    <s v="YES"/>
    <n v="5"/>
    <n v="379"/>
    <n v="25"/>
    <n v="0"/>
    <d v="2021-03-14T18:25:55"/>
    <x v="3"/>
    <x v="6"/>
    <d v="2021-03-14T18:50:03"/>
    <x v="4"/>
    <x v="0"/>
    <n v="1"/>
    <x v="13"/>
    <x v="14"/>
  </r>
  <r>
    <s v="2021-03-15T23:19:32.012"/>
    <s v="QGM2231203"/>
    <s v="HSR Layout"/>
    <x v="3"/>
    <x v="11907"/>
    <x v="10067"/>
    <s v="2021-03-15T23:20:51.596"/>
    <s v="2021-03-15T23:24:26.137"/>
    <s v="2021-03-15T23:29:10.093"/>
    <s v="YES"/>
    <n v="5"/>
    <n v="175"/>
    <n v="33"/>
    <n v="0"/>
    <d v="2021-03-15T23:19:32"/>
    <x v="0"/>
    <x v="6"/>
    <d v="2021-03-15T23:29:10"/>
    <x v="3"/>
    <x v="0"/>
    <n v="1"/>
    <x v="0"/>
    <x v="0"/>
  </r>
  <r>
    <s v="2021-03-17T21:11:32.935"/>
    <s v="QGM2231203"/>
    <s v="HSR Layout"/>
    <x v="3"/>
    <x v="11908"/>
    <x v="10068"/>
    <s v="2021-03-17T21:12:52.872"/>
    <s v="2021-03-17T21:24:29.289"/>
    <s v="2021-03-17T21:30:33.673"/>
    <s v="YES"/>
    <n v="5"/>
    <n v="450"/>
    <n v="25"/>
    <n v="0"/>
    <d v="2021-03-17T21:11:33"/>
    <x v="0"/>
    <x v="6"/>
    <d v="2021-03-17T21:30:34"/>
    <x v="1"/>
    <x v="0"/>
    <n v="1"/>
    <x v="9"/>
    <x v="9"/>
  </r>
  <r>
    <s v="2021-03-18T23:08:30.826"/>
    <s v="QGM2231203"/>
    <s v="HSR Layout"/>
    <x v="3"/>
    <x v="11909"/>
    <x v="10069"/>
    <s v="2021-03-18T23:09:14.581"/>
    <s v="2021-03-18T23:14:23.263"/>
    <s v="2021-03-18T23:18:43.729"/>
    <s v="YES"/>
    <m/>
    <n v="95"/>
    <n v="33"/>
    <n v="0"/>
    <d v="2021-03-18T23:08:31"/>
    <x v="0"/>
    <x v="6"/>
    <d v="2021-03-18T23:18:44"/>
    <x v="0"/>
    <x v="0"/>
    <n v="1"/>
    <x v="1"/>
    <x v="1"/>
  </r>
  <r>
    <s v="2021-03-20T22:24:47.035"/>
    <s v="QGM2231203"/>
    <s v="HSR Layout"/>
    <x v="3"/>
    <x v="11910"/>
    <x v="10070"/>
    <s v="2021-03-20T22:39:11.216"/>
    <s v="2021-03-20T22:39:43.703"/>
    <s v="2021-03-20T23:02:39.203"/>
    <s v="YES"/>
    <n v="5"/>
    <n v="95"/>
    <n v="25"/>
    <n v="0"/>
    <d v="2021-03-20T22:24:47"/>
    <x v="0"/>
    <x v="6"/>
    <d v="2021-03-20T23:02:39"/>
    <x v="5"/>
    <x v="0"/>
    <n v="1"/>
    <x v="2"/>
    <x v="2"/>
  </r>
  <r>
    <s v="2021-03-21T19:52:54.150"/>
    <s v="QGM2231203"/>
    <s v="HSR Layout"/>
    <x v="3"/>
    <x v="11911"/>
    <x v="10071"/>
    <s v="2021-03-21T19:53:18.288"/>
    <s v="2021-03-21T20:00:30.143"/>
    <s v="2021-03-21T20:05:48.922"/>
    <s v="YES"/>
    <n v="5"/>
    <n v="82"/>
    <n v="25"/>
    <n v="0"/>
    <d v="2021-03-21T19:52:54"/>
    <x v="3"/>
    <x v="6"/>
    <d v="2021-03-21T20:05:49"/>
    <x v="4"/>
    <x v="0"/>
    <n v="1"/>
    <x v="0"/>
    <x v="0"/>
  </r>
  <r>
    <s v="2021-03-22T21:11:00.655"/>
    <s v="QGM2231203"/>
    <s v="HSR Layout"/>
    <x v="3"/>
    <x v="11912"/>
    <x v="10072"/>
    <s v="2021-03-22T21:12:10.747"/>
    <s v="2021-03-22T21:14:47.660"/>
    <s v="2021-03-22T21:21:34.427"/>
    <s v="YES"/>
    <n v="5"/>
    <n v="151"/>
    <n v="25"/>
    <n v="0"/>
    <d v="2021-03-22T21:11:01"/>
    <x v="0"/>
    <x v="6"/>
    <d v="2021-03-22T21:21:34"/>
    <x v="3"/>
    <x v="0"/>
    <n v="1"/>
    <x v="11"/>
    <x v="12"/>
  </r>
  <r>
    <s v="2021-03-23T22:36:46.092"/>
    <s v="QGM2231203"/>
    <s v="HSR Layout"/>
    <x v="3"/>
    <x v="11913"/>
    <x v="10073"/>
    <s v="2021-03-23T22:41:22.801"/>
    <s v="2021-03-23T22:52:27.873"/>
    <s v="2021-03-23T22:57:08.956"/>
    <s v="YES"/>
    <n v="5"/>
    <n v="169"/>
    <n v="25"/>
    <n v="0"/>
    <d v="2021-03-23T22:36:46"/>
    <x v="0"/>
    <x v="6"/>
    <d v="2021-03-23T22:57:09"/>
    <x v="2"/>
    <x v="0"/>
    <n v="1"/>
    <x v="2"/>
    <x v="2"/>
  </r>
  <r>
    <s v="2021-03-25T22:29:09.987"/>
    <s v="QGM2231203"/>
    <s v="HSR Layout"/>
    <x v="3"/>
    <x v="11914"/>
    <x v="10074"/>
    <s v="2021-03-25T22:33:35.343"/>
    <s v="2021-03-25T22:35:21.956"/>
    <s v="2021-03-25T22:42:42.453"/>
    <s v="YES"/>
    <m/>
    <n v="142"/>
    <n v="25"/>
    <n v="0"/>
    <d v="2021-03-25T22:29:10"/>
    <x v="0"/>
    <x v="6"/>
    <d v="2021-03-25T22:42:42"/>
    <x v="0"/>
    <x v="0"/>
    <n v="1"/>
    <x v="3"/>
    <x v="3"/>
  </r>
  <r>
    <s v="2021-03-27T18:55:07.444"/>
    <s v="QGM2231203"/>
    <s v="HSR Layout"/>
    <x v="3"/>
    <x v="11915"/>
    <x v="10075"/>
    <s v="2021-03-27T18:55:29.526"/>
    <s v="2021-03-27T19:13:10.136"/>
    <s v="2021-03-27T19:18:47.988"/>
    <s v="YES"/>
    <n v="5"/>
    <n v="170"/>
    <n v="25"/>
    <n v="0"/>
    <d v="2021-03-27T18:55:07"/>
    <x v="3"/>
    <x v="6"/>
    <d v="2021-03-27T19:18:48"/>
    <x v="5"/>
    <x v="0"/>
    <n v="1"/>
    <x v="2"/>
    <x v="2"/>
  </r>
  <r>
    <s v="2021-03-28T19:54:56.831"/>
    <s v="QGM2231203"/>
    <s v="HSR Layout"/>
    <x v="3"/>
    <x v="11916"/>
    <x v="10076"/>
    <s v="2021-03-28T19:56:16.894"/>
    <s v="2021-03-28T20:05:02.669"/>
    <s v="2021-03-28T20:11:38.116"/>
    <s v="YES"/>
    <n v="5"/>
    <n v="329"/>
    <n v="25"/>
    <n v="37"/>
    <d v="2021-03-28T19:54:57"/>
    <x v="3"/>
    <x v="6"/>
    <d v="2021-03-28T20:11:38"/>
    <x v="4"/>
    <x v="0"/>
    <n v="1"/>
    <x v="0"/>
    <x v="0"/>
  </r>
  <r>
    <s v="2021-04-04T19:42:55.150"/>
    <s v="QGM2231203"/>
    <s v="HSR Layout"/>
    <x v="3"/>
    <x v="11917"/>
    <x v="10077"/>
    <s v="2021-04-04T19:43:14.036"/>
    <s v="2021-04-04T19:57:25.966"/>
    <s v="2021-04-04T20:04:12.909"/>
    <s v="YES"/>
    <n v="5"/>
    <n v="463"/>
    <n v="25"/>
    <n v="0"/>
    <d v="2021-04-04T19:42:55"/>
    <x v="3"/>
    <x v="5"/>
    <d v="2021-04-04T20:04:13"/>
    <x v="4"/>
    <x v="0"/>
    <n v="1"/>
    <x v="0"/>
    <x v="0"/>
  </r>
  <r>
    <s v="2021-04-05T19:54:33.023"/>
    <s v="QGM2231203"/>
    <s v="HSR Layout"/>
    <x v="3"/>
    <x v="11918"/>
    <x v="10078"/>
    <s v="2021-04-05T19:55:57.732"/>
    <s v="2021-04-05T19:57:08.151"/>
    <s v="2021-04-05T20:04:13.605"/>
    <s v="YES"/>
    <m/>
    <n v="119"/>
    <n v="25"/>
    <n v="0"/>
    <d v="2021-04-05T19:54:33"/>
    <x v="3"/>
    <x v="5"/>
    <d v="2021-04-05T20:04:14"/>
    <x v="3"/>
    <x v="0"/>
    <n v="1"/>
    <x v="3"/>
    <x v="3"/>
  </r>
  <r>
    <s v="2021-04-07T20:50:03.699"/>
    <s v="QGM2231203"/>
    <s v="HSR Layout"/>
    <x v="3"/>
    <x v="11919"/>
    <x v="10078"/>
    <s v="2021-04-07T20:59:50.211"/>
    <s v="2021-04-07T21:04:00.441"/>
    <s v="2021-04-07T21:12:02.886"/>
    <s v="YES"/>
    <n v="5"/>
    <n v="139"/>
    <n v="25"/>
    <n v="0"/>
    <d v="2021-04-07T20:50:04"/>
    <x v="3"/>
    <x v="5"/>
    <d v="2021-04-07T21:12:03"/>
    <x v="1"/>
    <x v="0"/>
    <n v="1"/>
    <x v="2"/>
    <x v="2"/>
  </r>
  <r>
    <s v="2021-04-09T22:03:36.483"/>
    <s v="QGM2231203"/>
    <s v="HSR Layout"/>
    <x v="3"/>
    <x v="11920"/>
    <x v="10079"/>
    <s v="2021-04-09T22:04:04.148"/>
    <s v="2021-04-09T22:18:41.196"/>
    <s v="2021-04-09T22:26:59.067"/>
    <s v="YES"/>
    <m/>
    <n v="244"/>
    <n v="25"/>
    <n v="22"/>
    <d v="2021-04-09T22:03:36"/>
    <x v="0"/>
    <x v="5"/>
    <d v="2021-04-09T22:26:59"/>
    <x v="6"/>
    <x v="0"/>
    <n v="1"/>
    <x v="8"/>
    <x v="11"/>
  </r>
  <r>
    <s v="2021-04-10T21:52:31.396"/>
    <s v="QGM2231203"/>
    <s v="HSR Layout"/>
    <x v="3"/>
    <x v="11921"/>
    <x v="10080"/>
    <s v="2021-04-10T21:52:47.686"/>
    <s v="2021-04-10T22:22:18.160"/>
    <s v="2021-04-10T22:31:11.582"/>
    <s v="YES"/>
    <n v="5"/>
    <n v="379"/>
    <n v="25"/>
    <n v="37"/>
    <d v="2021-04-10T21:52:31"/>
    <x v="0"/>
    <x v="5"/>
    <d v="2021-04-10T22:31:12"/>
    <x v="5"/>
    <x v="0"/>
    <n v="1"/>
    <x v="14"/>
    <x v="15"/>
  </r>
  <r>
    <s v="2021-04-11T16:34:08.894"/>
    <s v="QGM2231203"/>
    <s v="HSR Layout"/>
    <x v="3"/>
    <x v="11922"/>
    <x v="10081"/>
    <s v="2021-04-11T16:50:24.228"/>
    <s v="2021-04-11T16:55:27.785"/>
    <s v="2021-04-11T17:04:06.277"/>
    <s v="YES"/>
    <n v="5"/>
    <n v="274"/>
    <n v="25"/>
    <n v="0"/>
    <d v="2021-04-11T16:34:09"/>
    <x v="1"/>
    <x v="5"/>
    <d v="2021-04-11T17:04:06"/>
    <x v="4"/>
    <x v="0"/>
    <n v="1"/>
    <x v="11"/>
    <x v="12"/>
  </r>
  <r>
    <s v="2021-04-11T16:43:15.564"/>
    <s v="QGM2231203"/>
    <s v="HSR Layout"/>
    <x v="3"/>
    <x v="11923"/>
    <x v="10082"/>
    <s v="2021-04-11T16:57:47.552"/>
    <s v="2021-04-11T17:02:47.244"/>
    <s v="2021-04-11T17:07:46.945"/>
    <s v="YES"/>
    <n v="5"/>
    <n v="319"/>
    <n v="25"/>
    <n v="44"/>
    <d v="2021-04-11T16:43:16"/>
    <x v="1"/>
    <x v="5"/>
    <d v="2021-04-11T17:07:47"/>
    <x v="4"/>
    <x v="0"/>
    <n v="1"/>
    <x v="8"/>
    <x v="11"/>
  </r>
  <r>
    <s v="2021-04-12T23:08:48.970"/>
    <s v="QGM2231203"/>
    <s v="HSR Layout"/>
    <x v="3"/>
    <x v="11924"/>
    <x v="10083"/>
    <s v="2021-04-12T23:14:22.851"/>
    <s v="2021-04-12T23:22:19.895"/>
    <s v="2021-04-12T23:26:40.301"/>
    <s v="YES"/>
    <n v="5"/>
    <n v="296"/>
    <n v="33"/>
    <n v="0"/>
    <d v="2021-04-12T23:08:49"/>
    <x v="0"/>
    <x v="5"/>
    <d v="2021-04-12T23:26:40"/>
    <x v="3"/>
    <x v="0"/>
    <n v="1"/>
    <x v="2"/>
    <x v="2"/>
  </r>
  <r>
    <s v="2021-04-13T20:14:26.462"/>
    <s v="QGM2231203"/>
    <s v="HSR Layout"/>
    <x v="3"/>
    <x v="11925"/>
    <x v="10084"/>
    <s v="2021-04-13T20:39:31.159"/>
    <s v="2021-04-13T20:42:32.987"/>
    <s v="2021-04-13T20:52:05.715"/>
    <s v="YES"/>
    <n v="5"/>
    <n v="216"/>
    <n v="37"/>
    <n v="0"/>
    <d v="2021-04-13T20:14:26"/>
    <x v="3"/>
    <x v="5"/>
    <d v="2021-04-13T20:52:06"/>
    <x v="2"/>
    <x v="0"/>
    <n v="1"/>
    <x v="8"/>
    <x v="11"/>
  </r>
  <r>
    <s v="2021-04-13T20:55:09.064"/>
    <s v="QGM2231203"/>
    <s v="HSR Layout"/>
    <x v="3"/>
    <x v="11926"/>
    <x v="10085"/>
    <s v="2021-04-13T21:00:53.675"/>
    <s v="2021-04-13T21:18:49.355"/>
    <s v="2021-04-13T21:22:56.066"/>
    <s v="YES"/>
    <n v="5"/>
    <n v="269"/>
    <n v="37"/>
    <n v="37"/>
    <d v="2021-04-13T20:55:09"/>
    <x v="3"/>
    <x v="5"/>
    <d v="2021-04-13T21:22:56"/>
    <x v="2"/>
    <x v="0"/>
    <n v="1"/>
    <x v="8"/>
    <x v="11"/>
  </r>
  <r>
    <s v="2021-04-15T20:12:51.755"/>
    <s v="QGM2231203"/>
    <s v="HSR Layout"/>
    <x v="3"/>
    <x v="11927"/>
    <x v="10086"/>
    <s v="2021-04-15T20:55:51.401"/>
    <s v="2021-04-15T20:58:46.649"/>
    <s v="2021-04-15T21:07:29.589"/>
    <s v="YES"/>
    <n v="5"/>
    <n v="291"/>
    <n v="32"/>
    <n v="0"/>
    <d v="2021-04-15T20:12:52"/>
    <x v="3"/>
    <x v="5"/>
    <d v="2021-04-15T21:07:30"/>
    <x v="0"/>
    <x v="0"/>
    <n v="1"/>
    <x v="14"/>
    <x v="15"/>
  </r>
  <r>
    <s v="2021-04-20T22:46:30.924"/>
    <s v="QGM2231203"/>
    <s v="HSR Layout"/>
    <x v="3"/>
    <x v="11928"/>
    <x v="10087"/>
    <s v="2021-04-20T22:51:14.940"/>
    <s v="2021-04-20T23:05:49.165"/>
    <s v="2021-04-20T23:14:54.536"/>
    <s v="YES"/>
    <n v="5"/>
    <n v="113"/>
    <n v="25"/>
    <n v="0"/>
    <d v="2021-04-20T22:46:31"/>
    <x v="0"/>
    <x v="5"/>
    <d v="2021-04-20T23:14:55"/>
    <x v="2"/>
    <x v="0"/>
    <n v="1"/>
    <x v="1"/>
    <x v="1"/>
  </r>
  <r>
    <s v="2021-04-21T17:40:32.685"/>
    <s v="QGM2231203"/>
    <s v="HSR Layout"/>
    <x v="3"/>
    <x v="11929"/>
    <x v="10088"/>
    <s v="2021-04-21T17:41:09.251"/>
    <s v="2021-04-21T18:06:30.108"/>
    <s v="2021-04-21T18:15:42.434"/>
    <s v="YES"/>
    <n v="5"/>
    <n v="431"/>
    <n v="25"/>
    <n v="0"/>
    <d v="2021-04-21T17:40:33"/>
    <x v="1"/>
    <x v="5"/>
    <d v="2021-04-21T18:15:42"/>
    <x v="1"/>
    <x v="0"/>
    <n v="1"/>
    <x v="1"/>
    <x v="1"/>
  </r>
  <r>
    <s v="2021-04-24T17:45:01.122"/>
    <s v="QGM2231203"/>
    <s v="HSR Layout"/>
    <x v="3"/>
    <x v="11930"/>
    <x v="10089"/>
    <s v="2021-04-24T17:59:36.559"/>
    <s v="2021-04-24T18:01:35.991"/>
    <s v="2021-04-24T18:07:20.331"/>
    <s v="YES"/>
    <n v="5"/>
    <n v="405"/>
    <n v="37"/>
    <n v="0"/>
    <d v="2021-04-24T17:45:01"/>
    <x v="1"/>
    <x v="5"/>
    <d v="2021-04-24T18:07:20"/>
    <x v="5"/>
    <x v="0"/>
    <n v="1"/>
    <x v="2"/>
    <x v="2"/>
  </r>
  <r>
    <s v="2021-08-16T15:20:44.530"/>
    <s v="QGM2231203"/>
    <s v="HSR Layout"/>
    <x v="3"/>
    <x v="11931"/>
    <x v="10090"/>
    <s v="2021-08-16T15:22:59.872"/>
    <s v="2021-08-16T15:29:12.117"/>
    <s v="2021-08-16T15:42:32.223"/>
    <s v="YES"/>
    <n v="5"/>
    <n v="432"/>
    <n v="0"/>
    <n v="44"/>
    <d v="2021-08-16T15:20:45"/>
    <x v="1"/>
    <x v="1"/>
    <d v="2021-08-16T15:42:32"/>
    <x v="3"/>
    <x v="0"/>
    <n v="1"/>
    <x v="16"/>
    <x v="17"/>
  </r>
  <r>
    <s v="2021-08-16T17:06:54.955"/>
    <s v="QGM2231203"/>
    <s v="HSR Layout"/>
    <x v="3"/>
    <x v="11932"/>
    <x v="9040"/>
    <s v="2021-08-16T17:09:01.302"/>
    <s v="2021-08-16T17:11:31.386"/>
    <s v="2021-08-16T17:17:12.998"/>
    <s v="YES"/>
    <m/>
    <n v="40"/>
    <n v="25"/>
    <n v="0"/>
    <d v="2021-08-16T17:06:55"/>
    <x v="1"/>
    <x v="1"/>
    <d v="2021-08-16T17:17:13"/>
    <x v="3"/>
    <x v="0"/>
    <n v="1"/>
    <x v="6"/>
    <x v="6"/>
  </r>
  <r>
    <s v="2021-08-16T18:59:42.866"/>
    <s v="QGM2231203"/>
    <s v="HSR Layout"/>
    <x v="3"/>
    <x v="11933"/>
    <x v="10091"/>
    <s v="2021-08-16T19:11:06.899"/>
    <s v="2021-08-16T19:18:45.884"/>
    <s v="2021-08-16T19:26:11.964"/>
    <s v="YES"/>
    <n v="5"/>
    <n v="174"/>
    <n v="0"/>
    <n v="18"/>
    <d v="2021-08-16T18:59:43"/>
    <x v="3"/>
    <x v="1"/>
    <d v="2021-08-16T19:26:12"/>
    <x v="3"/>
    <x v="0"/>
    <n v="1"/>
    <x v="8"/>
    <x v="11"/>
  </r>
  <r>
    <s v="2021-08-17T20:40:36.620"/>
    <s v="QGM2231203"/>
    <s v="HSR Layout"/>
    <x v="3"/>
    <x v="11934"/>
    <x v="10092"/>
    <s v="2021-08-17T20:56:37.763"/>
    <s v="2021-08-17T21:15:29.919"/>
    <s v="2021-08-17T21:20:09.126"/>
    <s v="YES"/>
    <n v="5"/>
    <n v="396"/>
    <n v="0"/>
    <n v="129"/>
    <d v="2021-08-17T20:40:37"/>
    <x v="3"/>
    <x v="1"/>
    <d v="2021-08-17T21:20:09"/>
    <x v="2"/>
    <x v="0"/>
    <n v="1"/>
    <x v="14"/>
    <x v="15"/>
  </r>
  <r>
    <s v="2021-08-20T00:16:32.431"/>
    <s v="QGM2231203"/>
    <s v="HSR Layout"/>
    <x v="3"/>
    <x v="11935"/>
    <x v="82"/>
    <s v="2021-08-20T00:18:28.479"/>
    <s v="2021-08-20T00:20:27.553"/>
    <s v="2021-08-20T00:27:29.370"/>
    <s v="YES"/>
    <n v="5"/>
    <n v="110"/>
    <n v="0"/>
    <n v="0"/>
    <d v="2021-08-20T00:16:32"/>
    <x v="4"/>
    <x v="1"/>
    <d v="2021-08-20T00:27:29"/>
    <x v="6"/>
    <x v="0"/>
    <n v="1"/>
    <x v="0"/>
    <x v="0"/>
  </r>
  <r>
    <s v="2021-08-22T20:24:04.023"/>
    <s v="QGM2231203"/>
    <s v="HSR Layout"/>
    <x v="3"/>
    <x v="11936"/>
    <x v="10093"/>
    <s v="2021-08-22T20:29:51.530"/>
    <s v="2021-08-22T20:38:39.406"/>
    <s v="2021-08-22T20:44:04.497"/>
    <s v="YES"/>
    <m/>
    <n v="258"/>
    <n v="0"/>
    <n v="85"/>
    <d v="2021-08-22T20:24:04"/>
    <x v="3"/>
    <x v="1"/>
    <d v="2021-08-22T20:44:04"/>
    <x v="4"/>
    <x v="0"/>
    <n v="1"/>
    <x v="5"/>
    <x v="5"/>
  </r>
  <r>
    <s v="2021-08-24T22:31:55.643"/>
    <s v="QGM2231203"/>
    <s v="HSR Layout"/>
    <x v="3"/>
    <x v="11937"/>
    <x v="3825"/>
    <s v="2021-08-24T22:33:07.930"/>
    <s v="2021-08-24T22:40:55.461"/>
    <s v="2021-08-24T22:46:14.344"/>
    <s v="YES"/>
    <n v="5"/>
    <n v="199"/>
    <n v="25"/>
    <n v="114"/>
    <d v="2021-08-24T22:31:56"/>
    <x v="0"/>
    <x v="1"/>
    <d v="2021-08-24T22:46:14"/>
    <x v="2"/>
    <x v="0"/>
    <n v="1"/>
    <x v="4"/>
    <x v="4"/>
  </r>
  <r>
    <s v="2021-08-25T10:04:24.309"/>
    <s v="QGM2231203"/>
    <s v="HSR Layout"/>
    <x v="3"/>
    <x v="11938"/>
    <x v="10094"/>
    <s v="2021-08-25T10:12:23.391"/>
    <s v="2021-08-25T10:21:50.076"/>
    <s v="2021-08-25T10:27:32.444"/>
    <s v="YES"/>
    <n v="5"/>
    <n v="77"/>
    <n v="0"/>
    <n v="0"/>
    <d v="2021-08-25T10:04:24"/>
    <x v="2"/>
    <x v="1"/>
    <d v="2021-08-25T10:27:32"/>
    <x v="1"/>
    <x v="0"/>
    <n v="1"/>
    <x v="0"/>
    <x v="0"/>
  </r>
  <r>
    <s v="2021-08-26T22:31:51.296"/>
    <s v="QGM2231203"/>
    <s v="HSR Layout"/>
    <x v="3"/>
    <x v="11939"/>
    <x v="10095"/>
    <s v="2021-08-26T22:37:56.815"/>
    <s v="2021-08-26T22:40:22.476"/>
    <s v="2021-08-26T22:45:39.269"/>
    <s v="YES"/>
    <n v="5"/>
    <n v="153"/>
    <n v="0"/>
    <n v="22"/>
    <d v="2021-08-26T22:31:51"/>
    <x v="0"/>
    <x v="1"/>
    <d v="2021-08-26T22:45:39"/>
    <x v="0"/>
    <x v="0"/>
    <n v="1"/>
    <x v="9"/>
    <x v="9"/>
  </r>
  <r>
    <s v="2021-08-27T22:07:22.701"/>
    <s v="QGM2231203"/>
    <s v="HSR Layout"/>
    <x v="3"/>
    <x v="11940"/>
    <x v="239"/>
    <s v="2021-08-27T22:12:57.942"/>
    <s v="2021-08-27T22:14:35.852"/>
    <s v="2021-08-27T22:20:49.953"/>
    <s v="YES"/>
    <n v="5"/>
    <n v="159"/>
    <n v="0"/>
    <n v="0"/>
    <d v="2021-08-27T22:07:23"/>
    <x v="0"/>
    <x v="1"/>
    <d v="2021-08-27T22:20:50"/>
    <x v="6"/>
    <x v="0"/>
    <n v="1"/>
    <x v="1"/>
    <x v="1"/>
  </r>
  <r>
    <s v="2021-08-30T14:41:48.146"/>
    <s v="QGM2231203"/>
    <s v="HSR Layout"/>
    <x v="3"/>
    <x v="11941"/>
    <x v="10096"/>
    <s v="2021-08-30T14:52:38.002"/>
    <s v="2021-08-30T15:03:30.701"/>
    <s v="2021-08-30T15:11:18.635"/>
    <s v="YES"/>
    <n v="5"/>
    <n v="453"/>
    <n v="0"/>
    <n v="97"/>
    <d v="2021-08-30T14:41:48"/>
    <x v="1"/>
    <x v="1"/>
    <d v="2021-08-30T15:11:19"/>
    <x v="3"/>
    <x v="0"/>
    <n v="1"/>
    <x v="1"/>
    <x v="1"/>
  </r>
  <r>
    <s v="2021-08-31T18:56:49.916"/>
    <s v="QGM2231203"/>
    <s v="HSR Layout"/>
    <x v="3"/>
    <x v="11942"/>
    <x v="10097"/>
    <s v="2021-08-31T19:04:50.556"/>
    <s v="2021-08-31T19:08:23.198"/>
    <s v="2021-08-31T19:14:22.856"/>
    <s v="YES"/>
    <n v="5"/>
    <n v="170"/>
    <n v="0"/>
    <n v="13"/>
    <d v="2021-08-31T18:56:50"/>
    <x v="3"/>
    <x v="1"/>
    <d v="2021-08-31T19:14:23"/>
    <x v="2"/>
    <x v="0"/>
    <n v="1"/>
    <x v="11"/>
    <x v="12"/>
  </r>
  <r>
    <s v="2021-09-01T19:24:58.824"/>
    <s v="QGM2231203"/>
    <s v="HSR Layout"/>
    <x v="3"/>
    <x v="11943"/>
    <x v="10098"/>
    <s v="2021-09-01T19:36:22.461"/>
    <s v="2021-09-01T19:45:45.287"/>
    <s v="2021-09-01T19:51:20.461"/>
    <s v="YES"/>
    <n v="5"/>
    <n v="328"/>
    <n v="0"/>
    <n v="41"/>
    <d v="2021-09-01T19:24:59"/>
    <x v="3"/>
    <x v="0"/>
    <d v="2021-09-01T19:51:20"/>
    <x v="1"/>
    <x v="0"/>
    <n v="1"/>
    <x v="7"/>
    <x v="7"/>
  </r>
  <r>
    <s v="2021-09-05T19:28:05.199"/>
    <s v="QGM2231203"/>
    <s v="HSR Layout"/>
    <x v="3"/>
    <x v="11944"/>
    <x v="10099"/>
    <s v="2021-09-05T19:32:44.276"/>
    <s v="2021-09-05T19:36:16.630"/>
    <s v="2021-09-05T19:43:38.938"/>
    <s v="YES"/>
    <n v="5"/>
    <n v="505"/>
    <n v="0"/>
    <n v="15"/>
    <d v="2021-09-05T19:28:05"/>
    <x v="3"/>
    <x v="0"/>
    <d v="2021-09-05T19:43:39"/>
    <x v="4"/>
    <x v="0"/>
    <n v="1"/>
    <x v="0"/>
    <x v="0"/>
  </r>
  <r>
    <s v="2021-09-07T20:04:54.280"/>
    <s v="QGM2231203"/>
    <s v="HSR Layout"/>
    <x v="3"/>
    <x v="11945"/>
    <x v="10100"/>
    <s v="2021-09-07T20:10:26.763"/>
    <s v="2021-09-07T20:14:27.049"/>
    <s v="2021-09-07T20:32:44.259"/>
    <s v="YES"/>
    <n v="5"/>
    <n v="216"/>
    <n v="0"/>
    <n v="24"/>
    <d v="2021-09-07T20:04:54"/>
    <x v="3"/>
    <x v="0"/>
    <d v="2021-09-07T20:32:44"/>
    <x v="2"/>
    <x v="0"/>
    <n v="1"/>
    <x v="18"/>
    <x v="19"/>
  </r>
  <r>
    <s v="2021-09-08T21:21:44.225"/>
    <s v="QGM2231203"/>
    <s v="HSR Layout"/>
    <x v="3"/>
    <x v="11946"/>
    <x v="10101"/>
    <s v="2021-09-08T21:28:08.808"/>
    <s v="2021-09-08T21:30:20.450"/>
    <s v="2021-09-08T21:35:43.820"/>
    <s v="YES"/>
    <n v="5"/>
    <n v="175"/>
    <n v="0"/>
    <n v="6"/>
    <d v="2021-09-08T21:21:44"/>
    <x v="0"/>
    <x v="0"/>
    <d v="2021-09-08T21:35:44"/>
    <x v="1"/>
    <x v="0"/>
    <n v="1"/>
    <x v="0"/>
    <x v="0"/>
  </r>
  <r>
    <s v="2021-09-09T15:23:37.940"/>
    <s v="QGM2231203"/>
    <s v="HSR Layout"/>
    <x v="3"/>
    <x v="11947"/>
    <x v="10102"/>
    <s v="2021-09-09T15:31:49.417"/>
    <s v="2021-09-09T15:33:52.665"/>
    <s v="2021-09-09T15:41:26.807"/>
    <s v="YES"/>
    <n v="5"/>
    <n v="631"/>
    <n v="0"/>
    <n v="28"/>
    <d v="2021-09-09T15:23:38"/>
    <x v="1"/>
    <x v="0"/>
    <d v="2021-09-09T15:41:27"/>
    <x v="0"/>
    <x v="0"/>
    <n v="1"/>
    <x v="16"/>
    <x v="17"/>
  </r>
  <r>
    <s v="2021-09-10T22:34:47.867"/>
    <s v="QGM2231203"/>
    <s v="HSR Layout"/>
    <x v="3"/>
    <x v="11948"/>
    <x v="10103"/>
    <s v="2021-09-10T22:40:04.968"/>
    <s v="2021-09-10T22:41:37.405"/>
    <s v="2021-09-10T22:48:02.809"/>
    <s v="YES"/>
    <n v="5"/>
    <n v="205"/>
    <n v="0"/>
    <n v="21"/>
    <d v="2021-09-10T22:34:48"/>
    <x v="0"/>
    <x v="0"/>
    <d v="2021-09-10T22:48:03"/>
    <x v="6"/>
    <x v="0"/>
    <n v="1"/>
    <x v="9"/>
    <x v="9"/>
  </r>
  <r>
    <s v="2021-09-12T14:10:11.570"/>
    <s v="QGM2231203"/>
    <s v="HSR Layout"/>
    <x v="3"/>
    <x v="11949"/>
    <x v="10104"/>
    <s v="2021-09-12T14:17:47.540"/>
    <s v="2021-09-12T14:18:11.116"/>
    <s v="2021-09-12T14:23:41.800"/>
    <s v="YES"/>
    <n v="5"/>
    <n v="164"/>
    <n v="0"/>
    <n v="21"/>
    <d v="2021-09-12T14:10:12"/>
    <x v="1"/>
    <x v="0"/>
    <d v="2021-09-12T14:23:42"/>
    <x v="4"/>
    <x v="0"/>
    <n v="1"/>
    <x v="8"/>
    <x v="11"/>
  </r>
  <r>
    <s v="2021-09-13T21:30:27.153"/>
    <s v="QGM2231203"/>
    <s v="HSR Layout"/>
    <x v="3"/>
    <x v="11950"/>
    <x v="10105"/>
    <s v="2021-09-13T21:36:04.280"/>
    <s v="2021-09-13T21:37:11.774"/>
    <s v="2021-09-13T21:44:55.012"/>
    <s v="YES"/>
    <n v="5"/>
    <n v="313"/>
    <n v="0"/>
    <n v="15"/>
    <d v="2021-09-13T21:30:27"/>
    <x v="0"/>
    <x v="0"/>
    <d v="2021-09-13T21:44:55"/>
    <x v="3"/>
    <x v="0"/>
    <n v="1"/>
    <x v="8"/>
    <x v="11"/>
  </r>
  <r>
    <s v="2021-09-14T20:51:00.999"/>
    <s v="QGM2231203"/>
    <s v="HSR Layout"/>
    <x v="3"/>
    <x v="11951"/>
    <x v="10106"/>
    <s v="2021-09-14T20:51:15.205"/>
    <s v="2021-09-14T20:55:18.637"/>
    <s v="2021-09-14T21:01:33.574"/>
    <s v="YES"/>
    <n v="5"/>
    <n v="418"/>
    <n v="25"/>
    <n v="19"/>
    <d v="2021-09-14T20:51:01"/>
    <x v="3"/>
    <x v="0"/>
    <d v="2021-09-14T21:01:34"/>
    <x v="2"/>
    <x v="0"/>
    <n v="1"/>
    <x v="8"/>
    <x v="11"/>
  </r>
  <r>
    <s v="2021-09-15T21:02:15.931"/>
    <s v="QGM2231203"/>
    <s v="HSR Layout"/>
    <x v="3"/>
    <x v="11952"/>
    <x v="243"/>
    <s v="2021-09-15T21:07:49.273"/>
    <s v="2021-09-15T21:10:07.336"/>
    <s v="2021-09-15T21:14:28.157"/>
    <s v="YES"/>
    <n v="5"/>
    <n v="80"/>
    <n v="0"/>
    <n v="12"/>
    <d v="2021-09-15T21:02:16"/>
    <x v="0"/>
    <x v="0"/>
    <d v="2021-09-15T21:14:28"/>
    <x v="1"/>
    <x v="0"/>
    <n v="1"/>
    <x v="11"/>
    <x v="12"/>
  </r>
  <r>
    <s v="2021-09-16T21:45:30.398"/>
    <s v="QGM2231203"/>
    <s v="HSR Layout"/>
    <x v="3"/>
    <x v="11953"/>
    <x v="243"/>
    <s v="2021-09-16T21:46:59.220"/>
    <s v="2021-09-16T21:53:09.761"/>
    <s v="2021-09-16T22:02:00.908"/>
    <s v="YES"/>
    <n v="5"/>
    <n v="100"/>
    <n v="0"/>
    <n v="15"/>
    <d v="2021-09-16T21:45:30"/>
    <x v="0"/>
    <x v="0"/>
    <d v="2021-09-16T22:02:01"/>
    <x v="0"/>
    <x v="0"/>
    <n v="1"/>
    <x v="3"/>
    <x v="3"/>
  </r>
  <r>
    <s v="2021-09-23T21:53:27.245"/>
    <s v="QGM2231203"/>
    <s v="HSR Layout"/>
    <x v="3"/>
    <x v="11954"/>
    <x v="10107"/>
    <s v="2021-09-23T21:59:22.337"/>
    <s v="2021-09-23T22:00:37.246"/>
    <s v="2021-09-23T22:07:22.552"/>
    <s v="YES"/>
    <n v="5"/>
    <n v="160"/>
    <n v="0"/>
    <n v="21"/>
    <d v="2021-09-23T21:53:27"/>
    <x v="0"/>
    <x v="0"/>
    <d v="2021-09-23T22:07:23"/>
    <x v="0"/>
    <x v="0"/>
    <n v="1"/>
    <x v="8"/>
    <x v="11"/>
  </r>
  <r>
    <s v="2021-09-25T17:25:44.966"/>
    <s v="QGM2231203"/>
    <s v="HSR Layout"/>
    <x v="3"/>
    <x v="11955"/>
    <x v="10108"/>
    <s v="2021-09-25T17:30:57.712"/>
    <s v="2021-09-25T17:32:20.318"/>
    <s v="2021-09-25T17:38:40.199"/>
    <s v="YES"/>
    <n v="5"/>
    <n v="443"/>
    <n v="0"/>
    <n v="40"/>
    <d v="2021-09-25T17:25:45"/>
    <x v="1"/>
    <x v="0"/>
    <d v="2021-09-25T17:38:40"/>
    <x v="5"/>
    <x v="0"/>
    <n v="1"/>
    <x v="14"/>
    <x v="15"/>
  </r>
  <r>
    <s v="2021-09-26T19:19:52.044"/>
    <s v="QGM2231203"/>
    <s v="HSR Layout"/>
    <x v="3"/>
    <x v="11956"/>
    <x v="10109"/>
    <s v="2021-09-26T19:20:32.409"/>
    <s v="2021-09-26T19:28:21.299"/>
    <s v="2021-09-26T19:37:46.392"/>
    <s v="YES"/>
    <n v="5"/>
    <n v="155"/>
    <n v="0"/>
    <n v="15"/>
    <d v="2021-09-26T19:19:52"/>
    <x v="3"/>
    <x v="0"/>
    <d v="2021-09-26T19:37:46"/>
    <x v="4"/>
    <x v="0"/>
    <n v="1"/>
    <x v="9"/>
    <x v="9"/>
  </r>
  <r>
    <s v="2021-09-28T13:25:27.147"/>
    <s v="QGM2231203"/>
    <s v="HSR Layout"/>
    <x v="3"/>
    <x v="11957"/>
    <x v="10110"/>
    <s v="2021-09-28T13:30:48.353"/>
    <s v="2021-09-28T13:32:11.416"/>
    <s v="2021-09-28T13:38:20.437"/>
    <s v="YES"/>
    <n v="5"/>
    <n v="84"/>
    <n v="0"/>
    <n v="0"/>
    <d v="2021-09-28T13:25:27"/>
    <x v="1"/>
    <x v="0"/>
    <d v="2021-09-28T13:38:20"/>
    <x v="2"/>
    <x v="0"/>
    <n v="1"/>
    <x v="0"/>
    <x v="0"/>
  </r>
  <r>
    <s v="2021-09-29T10:40:02.756"/>
    <s v="QGM2231203"/>
    <s v="HSR Layout"/>
    <x v="3"/>
    <x v="11958"/>
    <x v="243"/>
    <s v="2021-09-29T10:50:07.437"/>
    <s v="2021-09-29T10:51:10.321"/>
    <s v="2021-09-29T11:19:00.079"/>
    <s v="YES"/>
    <n v="5"/>
    <n v="100"/>
    <n v="0"/>
    <n v="15"/>
    <d v="2021-09-29T10:40:03"/>
    <x v="2"/>
    <x v="0"/>
    <d v="2021-09-29T11:19:00"/>
    <x v="1"/>
    <x v="0"/>
    <n v="1"/>
    <x v="9"/>
    <x v="9"/>
  </r>
  <r>
    <s v="2021-02-25T11:47:39.819"/>
    <s v="IXV2131200"/>
    <s v="HSR Layout"/>
    <x v="2"/>
    <x v="11959"/>
    <x v="10111"/>
    <s v="2021-02-25T11:48:04.777"/>
    <s v="2021-02-25T12:00:24.343"/>
    <s v="2021-02-25T12:11:55.926"/>
    <s v="YES"/>
    <n v="5"/>
    <n v="1500"/>
    <n v="45"/>
    <n v="450"/>
    <d v="2021-02-25T11:47:40"/>
    <x v="2"/>
    <x v="7"/>
    <d v="2021-02-25T12:11:56"/>
    <x v="0"/>
    <x v="0"/>
    <n v="1"/>
    <x v="14"/>
    <x v="15"/>
  </r>
  <r>
    <s v="2021-02-25T10:40:02.049"/>
    <s v="KLT1531185"/>
    <s v="HSR Layout"/>
    <x v="3"/>
    <x v="11960"/>
    <x v="10112"/>
    <s v="2021-02-25T10:41:38.298"/>
    <s v="2021-02-25T10:57:01.180"/>
    <s v="2021-02-25T11:04:47.922"/>
    <s v="YES"/>
    <m/>
    <n v="130"/>
    <n v="0"/>
    <n v="0"/>
    <d v="2021-02-25T10:40:02"/>
    <x v="2"/>
    <x v="7"/>
    <d v="2021-02-25T11:04:48"/>
    <x v="0"/>
    <x v="0"/>
    <n v="1"/>
    <x v="8"/>
    <x v="11"/>
  </r>
  <r>
    <s v="2021-03-01T18:30:33.371"/>
    <s v="KLT1531185"/>
    <s v="HSR Layout"/>
    <x v="3"/>
    <x v="11961"/>
    <x v="8504"/>
    <s v="2021-03-01T18:31:22.050"/>
    <s v="2021-03-01T18:44:21.290"/>
    <s v="2021-03-01T18:50:37.429"/>
    <s v="YES"/>
    <n v="5"/>
    <n v="60"/>
    <n v="0"/>
    <n v="0"/>
    <d v="2021-03-01T18:30:33"/>
    <x v="3"/>
    <x v="6"/>
    <d v="2021-03-01T18:50:37"/>
    <x v="3"/>
    <x v="0"/>
    <n v="1"/>
    <x v="1"/>
    <x v="1"/>
  </r>
  <r>
    <s v="2021-03-04T09:34:15.812"/>
    <s v="KLT1531185"/>
    <s v="HSR Layout"/>
    <x v="3"/>
    <x v="11962"/>
    <x v="8755"/>
    <s v="2021-03-04T09:34:50.912"/>
    <s v="2021-03-04T09:40:00.646"/>
    <s v="2021-03-04T09:45:53.816"/>
    <s v="YES"/>
    <n v="5"/>
    <n v="60"/>
    <n v="25"/>
    <n v="0"/>
    <d v="2021-03-04T09:34:16"/>
    <x v="2"/>
    <x v="6"/>
    <d v="2021-03-04T09:45:54"/>
    <x v="0"/>
    <x v="0"/>
    <n v="1"/>
    <x v="8"/>
    <x v="11"/>
  </r>
  <r>
    <s v="2021-03-09T15:54:33.731"/>
    <s v="KLT1531185"/>
    <s v="HSR Layout"/>
    <x v="3"/>
    <x v="11963"/>
    <x v="10113"/>
    <s v="2021-03-09T15:57:53.967"/>
    <s v="2021-03-09T16:23:55.655"/>
    <s v="2021-03-09T16:35:48.369"/>
    <s v="YES"/>
    <n v="5"/>
    <n v="245"/>
    <n v="25"/>
    <n v="12"/>
    <d v="2021-03-09T15:54:34"/>
    <x v="1"/>
    <x v="6"/>
    <d v="2021-03-09T16:35:48"/>
    <x v="2"/>
    <x v="0"/>
    <n v="1"/>
    <x v="5"/>
    <x v="5"/>
  </r>
  <r>
    <s v="2021-03-11T00:55:03.316"/>
    <s v="KLT1531185"/>
    <s v="HSR Layout"/>
    <x v="3"/>
    <x v="11964"/>
    <x v="10114"/>
    <s v="2021-03-11T01:02:40.630"/>
    <s v="2021-03-11T01:03:25.951"/>
    <s v="2021-03-11T01:10:54.688"/>
    <s v="YES"/>
    <n v="5"/>
    <n v="120"/>
    <n v="33"/>
    <n v="0"/>
    <d v="2021-03-11T00:55:03"/>
    <x v="4"/>
    <x v="6"/>
    <d v="2021-03-11T01:10:55"/>
    <x v="0"/>
    <x v="0"/>
    <n v="1"/>
    <x v="11"/>
    <x v="12"/>
  </r>
  <r>
    <s v="2021-03-11T16:41:18.583"/>
    <s v="KLT1531185"/>
    <s v="HSR Layout"/>
    <x v="3"/>
    <x v="11965"/>
    <x v="10115"/>
    <s v="2021-03-11T16:57:39.588"/>
    <s v="2021-03-11T17:00:14.197"/>
    <s v="2021-03-11T17:05:19.682"/>
    <s v="YES"/>
    <n v="4"/>
    <n v="122"/>
    <n v="25"/>
    <n v="0"/>
    <d v="2021-03-11T16:41:19"/>
    <x v="1"/>
    <x v="6"/>
    <d v="2021-03-11T17:05:20"/>
    <x v="0"/>
    <x v="0"/>
    <n v="1"/>
    <x v="14"/>
    <x v="15"/>
  </r>
  <r>
    <s v="2021-03-20T11:11:47.207"/>
    <s v="KLT1531185"/>
    <s v="HSR Layout"/>
    <x v="3"/>
    <x v="11966"/>
    <x v="1025"/>
    <s v="2021-03-20T11:12:13.782"/>
    <s v="2021-03-20T11:22:39.773"/>
    <s v="2021-03-20T11:34:06.045"/>
    <s v="YES"/>
    <n v="5"/>
    <n v="60"/>
    <n v="25"/>
    <n v="0"/>
    <d v="2021-03-20T11:11:47"/>
    <x v="2"/>
    <x v="6"/>
    <d v="2021-03-20T11:34:06"/>
    <x v="5"/>
    <x v="0"/>
    <n v="1"/>
    <x v="8"/>
    <x v="11"/>
  </r>
  <r>
    <s v="2021-03-21T10:59:06.350"/>
    <s v="KLT1531185"/>
    <s v="HSR Layout"/>
    <x v="3"/>
    <x v="11967"/>
    <x v="1025"/>
    <s v="2021-03-21T10:59:21.022"/>
    <s v="2021-03-21T11:19:58.957"/>
    <s v="2021-03-21T11:25:11.575"/>
    <s v="YES"/>
    <n v="4"/>
    <n v="60"/>
    <n v="25"/>
    <n v="0"/>
    <d v="2021-03-21T10:59:06"/>
    <x v="2"/>
    <x v="6"/>
    <d v="2021-03-21T11:25:12"/>
    <x v="4"/>
    <x v="0"/>
    <n v="1"/>
    <x v="2"/>
    <x v="2"/>
  </r>
  <r>
    <s v="2021-04-23T21:33:43.032"/>
    <s v="KLT1531185"/>
    <s v="HSR Layout"/>
    <x v="3"/>
    <x v="11968"/>
    <x v="10116"/>
    <s v="2021-04-23T21:56:19.883"/>
    <s v="2021-04-23T21:59:52.842"/>
    <s v="2021-04-23T22:10:15.098"/>
    <s v="YES"/>
    <n v="5"/>
    <n v="244"/>
    <n v="37"/>
    <n v="15"/>
    <d v="2021-04-23T21:33:43"/>
    <x v="0"/>
    <x v="5"/>
    <d v="2021-04-23T22:10:15"/>
    <x v="6"/>
    <x v="0"/>
    <n v="1"/>
    <x v="13"/>
    <x v="14"/>
  </r>
  <r>
    <s v="2021-05-01T15:13:15.491"/>
    <s v="KLT1531185"/>
    <s v="HSR Layout"/>
    <x v="2"/>
    <x v="11969"/>
    <x v="10117"/>
    <s v="2021-05-01T15:40:49.578"/>
    <s v="2021-05-01T15:47:12.800"/>
    <s v="2021-05-01T15:52:38.656"/>
    <s v="YES"/>
    <n v="1"/>
    <n v="315"/>
    <n v="0"/>
    <n v="0"/>
    <d v="2021-05-01T15:13:15"/>
    <x v="1"/>
    <x v="4"/>
    <d v="2021-05-01T15:52:39"/>
    <x v="5"/>
    <x v="0"/>
    <n v="1"/>
    <x v="5"/>
    <x v="5"/>
  </r>
  <r>
    <s v="2021-02-24T22:58:54.321"/>
    <s v="TOV1231107"/>
    <s v="HSR Layout"/>
    <x v="3"/>
    <x v="11970"/>
    <x v="9029"/>
    <s v="2021-02-24T23:00:17.563"/>
    <s v="2021-02-24T23:09:33.178"/>
    <s v="2021-02-24T23:16:52.273"/>
    <s v="YES"/>
    <n v="5"/>
    <n v="165"/>
    <n v="37"/>
    <n v="0"/>
    <d v="2021-02-24T22:58:54"/>
    <x v="0"/>
    <x v="7"/>
    <d v="2021-02-24T23:16:52"/>
    <x v="1"/>
    <x v="0"/>
    <n v="1"/>
    <x v="8"/>
    <x v="11"/>
  </r>
  <r>
    <s v="2021-04-11T23:03:08.110"/>
    <s v="TOV1231107"/>
    <s v="HSR Layout"/>
    <x v="3"/>
    <x v="11971"/>
    <x v="10118"/>
    <s v="2021-04-11T23:04:32.195"/>
    <s v="2021-04-11T23:10:03.278"/>
    <s v="2021-04-11T23:17:03.766"/>
    <s v="YES"/>
    <m/>
    <n v="363"/>
    <n v="37"/>
    <n v="14"/>
    <d v="2021-04-11T23:03:08"/>
    <x v="0"/>
    <x v="5"/>
    <d v="2021-04-11T23:17:04"/>
    <x v="4"/>
    <x v="0"/>
    <n v="1"/>
    <x v="16"/>
    <x v="17"/>
  </r>
  <r>
    <s v="2021-04-20T21:57:46.448"/>
    <s v="TOV1231107"/>
    <s v="HSR Layout"/>
    <x v="3"/>
    <x v="11972"/>
    <x v="10119"/>
    <s v="2021-04-20T21:58:03.597"/>
    <s v="2021-04-20T22:09:51.924"/>
    <s v="2021-04-20T22:13:49.863"/>
    <s v="YES"/>
    <n v="5"/>
    <n v="390"/>
    <n v="25"/>
    <n v="0"/>
    <d v="2021-04-20T21:57:46"/>
    <x v="0"/>
    <x v="5"/>
    <d v="2021-04-20T22:13:50"/>
    <x v="2"/>
    <x v="0"/>
    <n v="1"/>
    <x v="6"/>
    <x v="6"/>
  </r>
  <r>
    <s v="2021-05-01T12:34:18.324"/>
    <s v="TOV1231107"/>
    <s v="HSR Layout"/>
    <x v="3"/>
    <x v="11973"/>
    <x v="10120"/>
    <s v="2021-05-01T12:41:47.696"/>
    <s v="2021-05-01T12:45:51.940"/>
    <s v="2021-05-01T13:00:12.462"/>
    <s v="YES"/>
    <n v="5"/>
    <n v="159"/>
    <n v="25"/>
    <n v="0"/>
    <d v="2021-05-01T12:34:18"/>
    <x v="2"/>
    <x v="4"/>
    <d v="2021-05-01T13:00:12"/>
    <x v="5"/>
    <x v="0"/>
    <n v="1"/>
    <x v="16"/>
    <x v="17"/>
  </r>
  <r>
    <s v="2021-05-01T21:41:25.967"/>
    <s v="TOV1231107"/>
    <s v="HSR Layout"/>
    <x v="3"/>
    <x v="11974"/>
    <x v="10121"/>
    <s v="2021-05-01T22:09:29.989"/>
    <s v="2021-05-01T22:15:52.759"/>
    <s v="2021-05-01T22:22:31.304"/>
    <s v="YES"/>
    <n v="5"/>
    <n v="403"/>
    <n v="0"/>
    <n v="0"/>
    <d v="2021-05-01T21:41:26"/>
    <x v="0"/>
    <x v="4"/>
    <d v="2021-05-01T22:22:31"/>
    <x v="5"/>
    <x v="0"/>
    <n v="1"/>
    <x v="14"/>
    <x v="15"/>
  </r>
  <r>
    <s v="2021-06-04T20:32:26.088"/>
    <s v="TOV1231107"/>
    <s v="HSR Layout"/>
    <x v="3"/>
    <x v="11975"/>
    <x v="10122"/>
    <s v="2021-06-04T20:34:37.626"/>
    <s v="2021-06-04T20:35:59.080"/>
    <s v="2021-06-04T20:41:52.939"/>
    <s v="YES"/>
    <n v="5"/>
    <n v="105"/>
    <n v="37"/>
    <n v="35"/>
    <d v="2021-06-04T20:32:26"/>
    <x v="3"/>
    <x v="3"/>
    <d v="2021-06-04T20:41:53"/>
    <x v="6"/>
    <x v="0"/>
    <n v="1"/>
    <x v="0"/>
    <x v="0"/>
  </r>
  <r>
    <s v="2021-06-19T10:51:01.798"/>
    <s v="TOV1231107"/>
    <s v="HSR Layout"/>
    <x v="3"/>
    <x v="11976"/>
    <x v="10123"/>
    <s v="2021-06-19T10:55:53.952"/>
    <s v="2021-06-19T10:57:49.819"/>
    <s v="2021-06-19T11:03:22.365"/>
    <s v="YES"/>
    <n v="5"/>
    <n v="346"/>
    <n v="0"/>
    <n v="40"/>
    <d v="2021-06-19T10:51:02"/>
    <x v="2"/>
    <x v="3"/>
    <d v="2021-06-19T11:03:22"/>
    <x v="5"/>
    <x v="0"/>
    <n v="1"/>
    <x v="11"/>
    <x v="12"/>
  </r>
  <r>
    <s v="2021-06-22T21:45:58.240"/>
    <s v="TOV1231107"/>
    <s v="HSR Layout"/>
    <x v="3"/>
    <x v="11977"/>
    <x v="10124"/>
    <s v="2021-06-22T21:51:17.733"/>
    <s v="2021-06-22T21:59:44.028"/>
    <s v="2021-06-22T22:07:21.824"/>
    <s v="YES"/>
    <n v="5"/>
    <n v="376"/>
    <n v="0"/>
    <n v="38"/>
    <d v="2021-06-22T21:45:58"/>
    <x v="0"/>
    <x v="3"/>
    <d v="2021-06-22T22:07:22"/>
    <x v="2"/>
    <x v="0"/>
    <n v="1"/>
    <x v="9"/>
    <x v="9"/>
  </r>
  <r>
    <s v="2021-07-01T10:12:31.003"/>
    <s v="TOV1231107"/>
    <s v="HSR Layout"/>
    <x v="3"/>
    <x v="11978"/>
    <x v="10125"/>
    <s v="2021-07-01T10:24:15.928"/>
    <s v="2021-07-01T10:29:14.506"/>
    <s v="2021-07-01T10:42:18.191"/>
    <s v="YES"/>
    <n v="5"/>
    <n v="102"/>
    <n v="25"/>
    <n v="11"/>
    <d v="2021-07-01T10:12:31"/>
    <x v="2"/>
    <x v="2"/>
    <d v="2021-07-01T10:42:18"/>
    <x v="0"/>
    <x v="0"/>
    <n v="1"/>
    <x v="2"/>
    <x v="2"/>
  </r>
  <r>
    <s v="2021-07-04T19:01:02.663"/>
    <s v="TOV1231107"/>
    <s v="HSR Layout"/>
    <x v="3"/>
    <x v="11979"/>
    <x v="10126"/>
    <s v="2021-07-04T19:13:59.635"/>
    <s v="2021-07-04T19:22:59.177"/>
    <s v="2021-07-04T19:35:28.883"/>
    <s v="YES"/>
    <n v="5"/>
    <n v="391"/>
    <n v="32"/>
    <n v="121"/>
    <d v="2021-07-04T19:01:03"/>
    <x v="3"/>
    <x v="2"/>
    <d v="2021-07-04T19:35:29"/>
    <x v="4"/>
    <x v="0"/>
    <n v="1"/>
    <x v="0"/>
    <x v="0"/>
  </r>
  <r>
    <s v="2021-07-05T14:59:36.569"/>
    <s v="TOV1231107"/>
    <s v="HSR Layout"/>
    <x v="3"/>
    <x v="11980"/>
    <x v="10127"/>
    <s v="2021-07-05T15:01:27.357"/>
    <s v="2021-07-05T15:06:00.316"/>
    <s v="2021-07-05T15:19:53.970"/>
    <s v="YES"/>
    <n v="5"/>
    <n v="376"/>
    <n v="0"/>
    <n v="14"/>
    <d v="2021-07-05T14:59:37"/>
    <x v="1"/>
    <x v="2"/>
    <d v="2021-07-05T15:19:54"/>
    <x v="3"/>
    <x v="0"/>
    <n v="1"/>
    <x v="0"/>
    <x v="0"/>
  </r>
  <r>
    <s v="2021-07-09T23:56:47.850"/>
    <s v="TOV1231107"/>
    <s v="HSR Layout"/>
    <x v="3"/>
    <x v="11981"/>
    <x v="2536"/>
    <s v="2021-07-09T23:57:21.955"/>
    <s v="2021-07-10T00:01:09.736"/>
    <s v="2021-07-10T00:05:56.274"/>
    <s v="YES"/>
    <n v="5"/>
    <n v="365"/>
    <n v="33"/>
    <n v="35"/>
    <d v="2021-07-09T23:56:48"/>
    <x v="0"/>
    <x v="2"/>
    <d v="2021-07-10T00:05:56"/>
    <x v="5"/>
    <x v="0"/>
    <n v="1"/>
    <x v="0"/>
    <x v="0"/>
  </r>
  <r>
    <s v="2021-07-10T00:19:30.926"/>
    <s v="TOV1231107"/>
    <s v="HSR Layout"/>
    <x v="3"/>
    <x v="11982"/>
    <x v="527"/>
    <s v="2021-07-10T00:22:27.209"/>
    <s v="2021-07-10T00:23:53.575"/>
    <s v="2021-07-10T00:30:13.515"/>
    <s v="YES"/>
    <n v="5"/>
    <n v="50"/>
    <n v="33"/>
    <n v="0"/>
    <d v="2021-07-10T00:19:31"/>
    <x v="4"/>
    <x v="2"/>
    <d v="2021-07-10T00:30:14"/>
    <x v="5"/>
    <x v="0"/>
    <n v="1"/>
    <x v="2"/>
    <x v="2"/>
  </r>
  <r>
    <s v="2021-07-20T10:08:51.656"/>
    <s v="TOV1231107"/>
    <s v="HSR Layout"/>
    <x v="3"/>
    <x v="11983"/>
    <x v="10128"/>
    <s v="2021-07-20T10:11:46.235"/>
    <s v="2021-07-20T10:13:50.696"/>
    <s v="2021-07-20T10:18:55.206"/>
    <s v="YES"/>
    <m/>
    <n v="117"/>
    <n v="25"/>
    <n v="11"/>
    <d v="2021-07-20T10:08:52"/>
    <x v="2"/>
    <x v="2"/>
    <d v="2021-07-20T10:18:55"/>
    <x v="2"/>
    <x v="0"/>
    <n v="1"/>
    <x v="8"/>
    <x v="11"/>
  </r>
  <r>
    <s v="2021-08-01T20:20:40.119"/>
    <s v="TOV1231107"/>
    <s v="HSR Layout"/>
    <x v="3"/>
    <x v="11984"/>
    <x v="10129"/>
    <s v="2021-08-01T20:24:55.664"/>
    <s v="2021-08-01T20:38:42.897"/>
    <s v="2021-08-01T20:44:17.919"/>
    <s v="YES"/>
    <n v="5"/>
    <n v="212"/>
    <n v="25"/>
    <n v="30"/>
    <d v="2021-08-01T20:20:40"/>
    <x v="3"/>
    <x v="1"/>
    <d v="2021-08-01T20:44:18"/>
    <x v="4"/>
    <x v="0"/>
    <n v="1"/>
    <x v="0"/>
    <x v="0"/>
  </r>
  <r>
    <s v="2021-08-18T08:52:33.918"/>
    <s v="TOV1231107"/>
    <s v="HSR Layout"/>
    <x v="3"/>
    <x v="11985"/>
    <x v="10130"/>
    <s v="2021-08-18T08:53:48.570"/>
    <s v="2021-08-18T08:58:49.256"/>
    <s v="2021-08-18T09:05:06.357"/>
    <s v="YES"/>
    <n v="5"/>
    <n v="234"/>
    <n v="25"/>
    <n v="134"/>
    <d v="2021-08-18T08:52:34"/>
    <x v="2"/>
    <x v="1"/>
    <d v="2021-08-18T09:05:06"/>
    <x v="1"/>
    <x v="0"/>
    <n v="1"/>
    <x v="0"/>
    <x v="0"/>
  </r>
  <r>
    <s v="2021-08-27T14:55:56.833"/>
    <s v="TOV1231107"/>
    <s v="HSR Layout"/>
    <x v="3"/>
    <x v="11986"/>
    <x v="10131"/>
    <s v="2021-08-27T15:04:48.834"/>
    <s v="2021-08-27T15:11:08.024"/>
    <s v="2021-08-27T15:19:30.895"/>
    <s v="YES"/>
    <n v="5"/>
    <n v="47"/>
    <n v="0"/>
    <n v="25"/>
    <d v="2021-08-27T14:55:57"/>
    <x v="1"/>
    <x v="1"/>
    <d v="2021-08-27T15:19:31"/>
    <x v="6"/>
    <x v="0"/>
    <n v="1"/>
    <x v="0"/>
    <x v="0"/>
  </r>
  <r>
    <s v="2021-08-29T23:06:22.360"/>
    <s v="TOV1231107"/>
    <s v="HSR Layout"/>
    <x v="3"/>
    <x v="11987"/>
    <x v="10132"/>
    <s v="2021-08-29T23:20:13.064"/>
    <s v="2021-08-29T23:25:52.959"/>
    <s v="2021-08-29T23:34:03.770"/>
    <s v="YES"/>
    <n v="5"/>
    <n v="210"/>
    <n v="0"/>
    <n v="129"/>
    <d v="2021-08-29T23:06:22"/>
    <x v="0"/>
    <x v="1"/>
    <d v="2021-08-29T23:34:04"/>
    <x v="4"/>
    <x v="0"/>
    <n v="1"/>
    <x v="2"/>
    <x v="2"/>
  </r>
  <r>
    <s v="2021-08-31T18:32:38.419"/>
    <s v="TOV1231107"/>
    <s v="HSR Layout"/>
    <x v="3"/>
    <x v="11988"/>
    <x v="10133"/>
    <s v="2021-08-31T18:44:44.730"/>
    <s v="2021-08-31T18:54:28.088"/>
    <s v="2021-08-31T19:01:47.467"/>
    <s v="YES"/>
    <n v="5"/>
    <n v="140"/>
    <n v="0"/>
    <n v="0"/>
    <d v="2021-08-31T18:32:38"/>
    <x v="3"/>
    <x v="1"/>
    <d v="2021-08-31T19:01:47"/>
    <x v="2"/>
    <x v="0"/>
    <n v="1"/>
    <x v="3"/>
    <x v="3"/>
  </r>
  <r>
    <s v="2021-09-10T14:49:35.477"/>
    <s v="TOV1231107"/>
    <s v="HSR Layout"/>
    <x v="3"/>
    <x v="11989"/>
    <x v="10134"/>
    <s v="2021-09-10T14:52:43.759"/>
    <s v="2021-09-10T14:53:32.858"/>
    <s v="2021-09-10T15:01:02.471"/>
    <s v="YES"/>
    <n v="5"/>
    <n v="307"/>
    <n v="0"/>
    <n v="105"/>
    <d v="2021-09-10T14:49:35"/>
    <x v="1"/>
    <x v="0"/>
    <d v="2021-09-10T15:01:02"/>
    <x v="6"/>
    <x v="0"/>
    <n v="1"/>
    <x v="1"/>
    <x v="1"/>
  </r>
  <r>
    <s v="2021-09-14T10:28:14.785"/>
    <s v="TOV1231107"/>
    <s v="HSR Layout"/>
    <x v="3"/>
    <x v="11990"/>
    <x v="10135"/>
    <s v="2021-09-14T10:33:19.395"/>
    <s v="2021-09-14T10:38:09.194"/>
    <s v="2021-09-14T10:53:59.691"/>
    <s v="YES"/>
    <n v="5"/>
    <n v="30"/>
    <n v="0"/>
    <n v="1"/>
    <d v="2021-09-14T10:28:15"/>
    <x v="2"/>
    <x v="0"/>
    <d v="2021-09-14T10:54:00"/>
    <x v="2"/>
    <x v="0"/>
    <n v="1"/>
    <x v="1"/>
    <x v="1"/>
  </r>
  <r>
    <s v="2021-09-15T10:15:04.517"/>
    <s v="TOV1231107"/>
    <s v="HSR Layout"/>
    <x v="3"/>
    <x v="11991"/>
    <x v="10136"/>
    <s v="2021-09-15T10:18:30.487"/>
    <s v="2021-09-15T10:27:21.191"/>
    <s v="2021-09-15T10:36:11.440"/>
    <s v="YES"/>
    <n v="5"/>
    <n v="169"/>
    <n v="0"/>
    <n v="12"/>
    <d v="2021-09-15T10:15:05"/>
    <x v="2"/>
    <x v="0"/>
    <d v="2021-09-15T10:36:11"/>
    <x v="1"/>
    <x v="0"/>
    <n v="1"/>
    <x v="1"/>
    <x v="1"/>
  </r>
  <r>
    <s v="2021-09-25T16:51:38.205"/>
    <s v="TOV1231107"/>
    <s v="HSR Layout"/>
    <x v="3"/>
    <x v="11992"/>
    <x v="10137"/>
    <s v="2021-09-25T16:56:29.997"/>
    <s v="2021-09-25T16:58:17.884"/>
    <s v="2021-09-25T17:04:26.775"/>
    <s v="YES"/>
    <m/>
    <n v="88"/>
    <n v="0"/>
    <n v="0"/>
    <d v="2021-09-25T16:51:38"/>
    <x v="1"/>
    <x v="0"/>
    <d v="2021-09-25T17:04:27"/>
    <x v="5"/>
    <x v="0"/>
    <n v="1"/>
    <x v="2"/>
    <x v="2"/>
  </r>
  <r>
    <s v="2021-02-24T21:54:45.450"/>
    <s v="EBT131068"/>
    <s v="HSR Layout"/>
    <x v="0"/>
    <x v="11993"/>
    <x v="10138"/>
    <s v="2021-02-24T21:55:34.094"/>
    <s v="2021-02-24T22:16:23.360"/>
    <s v="2021-02-24T22:34:09.763"/>
    <s v="YES"/>
    <n v="5"/>
    <n v="175"/>
    <n v="60"/>
    <n v="0"/>
    <d v="2021-02-24T21:54:45"/>
    <x v="0"/>
    <x v="7"/>
    <d v="2021-02-24T22:34:10"/>
    <x v="1"/>
    <x v="0"/>
    <n v="1"/>
    <x v="0"/>
    <x v="0"/>
  </r>
  <r>
    <s v="2021-02-24T14:09:11.397"/>
    <s v="OLV1530984"/>
    <s v="HSR Layout"/>
    <x v="3"/>
    <x v="11994"/>
    <x v="8545"/>
    <s v="2021-02-24T14:09:39.053"/>
    <s v="2021-02-24T14:10:51.673"/>
    <s v="2021-02-24T14:23:53.528"/>
    <s v="YES"/>
    <m/>
    <n v="165"/>
    <n v="25"/>
    <n v="0"/>
    <d v="2021-02-24T14:09:11"/>
    <x v="1"/>
    <x v="7"/>
    <d v="2021-02-24T14:23:54"/>
    <x v="1"/>
    <x v="0"/>
    <n v="1"/>
    <x v="2"/>
    <x v="2"/>
  </r>
  <r>
    <s v="2021-02-24T12:54:06.912"/>
    <s v="QJM1130966"/>
    <s v="HSR Layout"/>
    <x v="3"/>
    <x v="11995"/>
    <x v="9018"/>
    <s v="2021-02-24T12:54:40.499"/>
    <s v="2021-02-24T12:57:53.368"/>
    <s v="2021-02-24T13:04:26.609"/>
    <s v="YES"/>
    <n v="5"/>
    <n v="165"/>
    <n v="25"/>
    <n v="0"/>
    <d v="2021-02-24T12:54:07"/>
    <x v="2"/>
    <x v="7"/>
    <d v="2021-02-24T13:04:27"/>
    <x v="1"/>
    <x v="0"/>
    <n v="1"/>
    <x v="0"/>
    <x v="0"/>
  </r>
  <r>
    <s v="2021-02-24T12:24:58.921"/>
    <s v="URL430954"/>
    <s v="HSR Layout"/>
    <x v="3"/>
    <x v="11996"/>
    <x v="10139"/>
    <s v="2021-02-24T12:25:20.544"/>
    <s v="2021-02-24T12:30:43.398"/>
    <s v="2021-02-24T12:36:31.565"/>
    <s v="YES"/>
    <m/>
    <n v="56"/>
    <n v="25"/>
    <n v="0"/>
    <d v="2021-02-24T12:24:59"/>
    <x v="2"/>
    <x v="7"/>
    <d v="2021-02-24T12:36:32"/>
    <x v="1"/>
    <x v="0"/>
    <n v="1"/>
    <x v="14"/>
    <x v="15"/>
  </r>
  <r>
    <s v="2021-03-01T11:46:28.416"/>
    <s v="URL430954"/>
    <s v="HSR Layout"/>
    <x v="3"/>
    <x v="11997"/>
    <x v="10140"/>
    <s v="2021-03-01T11:46:56.124"/>
    <s v="2021-03-01T11:48:22.152"/>
    <s v="2021-03-01T11:55:04.573"/>
    <s v="YES"/>
    <n v="5"/>
    <n v="85"/>
    <n v="25"/>
    <n v="0"/>
    <d v="2021-03-01T11:46:28"/>
    <x v="2"/>
    <x v="6"/>
    <d v="2021-03-01T11:55:05"/>
    <x v="3"/>
    <x v="0"/>
    <n v="1"/>
    <x v="2"/>
    <x v="2"/>
  </r>
  <r>
    <s v="2021-03-09T21:51:11.065"/>
    <s v="URL430954"/>
    <s v="HSR Layout"/>
    <x v="3"/>
    <x v="11998"/>
    <x v="8964"/>
    <s v="2021-03-09T21:54:36.303"/>
    <s v="2021-03-09T22:10:42.906"/>
    <s v="2021-03-09T22:17:51.839"/>
    <s v="YES"/>
    <m/>
    <n v="165"/>
    <n v="25"/>
    <n v="0"/>
    <d v="2021-03-09T21:51:11"/>
    <x v="0"/>
    <x v="6"/>
    <d v="2021-03-09T22:17:52"/>
    <x v="2"/>
    <x v="0"/>
    <n v="1"/>
    <x v="1"/>
    <x v="1"/>
  </r>
  <r>
    <s v="2021-03-09T21:55:15.843"/>
    <s v="URL430954"/>
    <s v="HSR Layout"/>
    <x v="3"/>
    <x v="11999"/>
    <x v="104"/>
    <s v="2021-03-09T21:58:36.800"/>
    <s v="2021-03-09T22:05:46.136"/>
    <s v="2021-03-09T22:10:46.004"/>
    <s v="YES"/>
    <m/>
    <n v="165"/>
    <n v="25"/>
    <n v="0"/>
    <d v="2021-03-09T21:55:16"/>
    <x v="0"/>
    <x v="6"/>
    <d v="2021-03-09T22:10:46"/>
    <x v="2"/>
    <x v="0"/>
    <n v="1"/>
    <x v="1"/>
    <x v="1"/>
  </r>
  <r>
    <s v="2021-03-19T13:06:59.637"/>
    <s v="URL430954"/>
    <s v="HSR Layout"/>
    <x v="3"/>
    <x v="12000"/>
    <x v="8964"/>
    <s v="2021-03-19T13:07:16.296"/>
    <s v="2021-03-19T13:25:24.205"/>
    <s v="2021-03-19T13:30:31.905"/>
    <s v="YES"/>
    <n v="5"/>
    <n v="165"/>
    <n v="25"/>
    <n v="0"/>
    <d v="2021-03-19T13:07:00"/>
    <x v="1"/>
    <x v="6"/>
    <d v="2021-03-19T13:30:32"/>
    <x v="6"/>
    <x v="0"/>
    <n v="1"/>
    <x v="3"/>
    <x v="3"/>
  </r>
  <r>
    <s v="2021-03-23T18:34:22.081"/>
    <s v="URL430954"/>
    <s v="HSR Layout"/>
    <x v="3"/>
    <x v="12001"/>
    <x v="10141"/>
    <s v="2021-03-23T18:35:17.951"/>
    <s v="2021-03-23T18:52:09.238"/>
    <s v="2021-03-23T18:57:20.882"/>
    <s v="YES"/>
    <n v="5"/>
    <n v="552"/>
    <n v="25"/>
    <n v="0"/>
    <d v="2021-03-23T18:34:22"/>
    <x v="3"/>
    <x v="6"/>
    <d v="2021-03-23T18:57:21"/>
    <x v="2"/>
    <x v="0"/>
    <n v="1"/>
    <x v="3"/>
    <x v="3"/>
  </r>
  <r>
    <s v="2021-03-24T18:43:19.057"/>
    <s v="URL430954"/>
    <s v="HSR Layout"/>
    <x v="3"/>
    <x v="12002"/>
    <x v="10142"/>
    <s v="2021-03-24T18:45:14.310"/>
    <s v="2021-03-24T18:57:02.103"/>
    <s v="2021-03-24T19:06:16.729"/>
    <s v="YES"/>
    <n v="5"/>
    <n v="265"/>
    <n v="25"/>
    <n v="0"/>
    <d v="2021-03-24T18:43:19"/>
    <x v="3"/>
    <x v="6"/>
    <d v="2021-03-24T19:06:17"/>
    <x v="1"/>
    <x v="0"/>
    <n v="1"/>
    <x v="1"/>
    <x v="1"/>
  </r>
  <r>
    <s v="2021-03-26T18:49:15.747"/>
    <s v="URL430954"/>
    <s v="HSR Layout"/>
    <x v="3"/>
    <x v="12003"/>
    <x v="8964"/>
    <s v="2021-03-26T18:50:36.539"/>
    <s v="2021-03-26T18:53:47.441"/>
    <s v="2021-03-26T18:59:21.631"/>
    <s v="YES"/>
    <n v="5"/>
    <n v="165"/>
    <n v="25"/>
    <n v="0"/>
    <d v="2021-03-26T18:49:16"/>
    <x v="3"/>
    <x v="6"/>
    <d v="2021-03-26T18:59:22"/>
    <x v="6"/>
    <x v="0"/>
    <n v="1"/>
    <x v="1"/>
    <x v="1"/>
  </r>
  <r>
    <s v="2021-03-28T23:28:08.363"/>
    <s v="URL430954"/>
    <s v="HSR Layout"/>
    <x v="3"/>
    <x v="12004"/>
    <x v="104"/>
    <s v="2021-03-28T23:29:34.085"/>
    <s v="2021-03-28T23:30:13.020"/>
    <s v="2021-03-28T23:35:00.897"/>
    <s v="YES"/>
    <n v="5"/>
    <n v="165"/>
    <n v="33"/>
    <n v="0"/>
    <d v="2021-03-28T23:28:08"/>
    <x v="0"/>
    <x v="6"/>
    <d v="2021-03-28T23:35:01"/>
    <x v="4"/>
    <x v="0"/>
    <n v="1"/>
    <x v="0"/>
    <x v="0"/>
  </r>
  <r>
    <s v="2021-03-30T14:09:29.591"/>
    <s v="URL430954"/>
    <s v="HSR Layout"/>
    <x v="3"/>
    <x v="12005"/>
    <x v="104"/>
    <s v="2021-03-30T14:14:02.647"/>
    <s v="2021-03-30T14:14:39.009"/>
    <s v="2021-03-30T14:20:45.367"/>
    <s v="YES"/>
    <m/>
    <n v="165"/>
    <n v="25"/>
    <n v="0"/>
    <d v="2021-03-30T14:09:30"/>
    <x v="1"/>
    <x v="6"/>
    <d v="2021-03-30T14:20:45"/>
    <x v="2"/>
    <x v="0"/>
    <n v="1"/>
    <x v="2"/>
    <x v="2"/>
  </r>
  <r>
    <s v="2021-04-03T08:25:44.891"/>
    <s v="URL430954"/>
    <s v="HSR Layout"/>
    <x v="3"/>
    <x v="12006"/>
    <x v="104"/>
    <s v="2021-04-03T08:48:38.225"/>
    <s v="2021-04-03T08:50:58.632"/>
    <s v="2021-04-03T08:57:57.119"/>
    <s v="YES"/>
    <n v="5"/>
    <n v="165"/>
    <n v="25"/>
    <n v="0"/>
    <d v="2021-04-03T08:25:45"/>
    <x v="2"/>
    <x v="5"/>
    <d v="2021-04-03T08:57:57"/>
    <x v="5"/>
    <x v="0"/>
    <n v="1"/>
    <x v="0"/>
    <x v="0"/>
  </r>
  <r>
    <s v="2021-04-05T12:42:53.999"/>
    <s v="URL430954"/>
    <s v="HSR Layout"/>
    <x v="3"/>
    <x v="12007"/>
    <x v="104"/>
    <s v="2021-04-05T12:48:27.398"/>
    <s v="2021-04-05T12:56:15.617"/>
    <s v="2021-04-05T13:04:29.671"/>
    <s v="YES"/>
    <m/>
    <n v="165"/>
    <n v="25"/>
    <n v="0"/>
    <d v="2021-04-05T12:42:54"/>
    <x v="2"/>
    <x v="5"/>
    <d v="2021-04-05T13:04:30"/>
    <x v="3"/>
    <x v="0"/>
    <n v="1"/>
    <x v="3"/>
    <x v="3"/>
  </r>
  <r>
    <s v="2021-04-08T17:20:11.517"/>
    <s v="URL430954"/>
    <s v="HSR Layout"/>
    <x v="3"/>
    <x v="12008"/>
    <x v="104"/>
    <s v="2021-04-08T17:20:36.223"/>
    <s v="2021-04-08T17:26:38.213"/>
    <s v="2021-04-08T17:32:41.278"/>
    <s v="YES"/>
    <n v="5"/>
    <n v="165"/>
    <n v="25"/>
    <n v="0"/>
    <d v="2021-04-08T17:20:12"/>
    <x v="1"/>
    <x v="5"/>
    <d v="2021-04-08T17:32:41"/>
    <x v="0"/>
    <x v="0"/>
    <n v="1"/>
    <x v="0"/>
    <x v="0"/>
  </r>
  <r>
    <s v="2021-04-09T18:02:07.083"/>
    <s v="URL430954"/>
    <s v="HSR Layout"/>
    <x v="3"/>
    <x v="12009"/>
    <x v="10143"/>
    <s v="2021-04-09T18:02:25.007"/>
    <s v="2021-04-09T18:11:12.682"/>
    <s v="2021-04-09T18:15:48.293"/>
    <s v="YES"/>
    <n v="5"/>
    <n v="165"/>
    <n v="25"/>
    <n v="0"/>
    <d v="2021-04-09T18:02:07"/>
    <x v="3"/>
    <x v="5"/>
    <d v="2021-04-09T18:15:48"/>
    <x v="6"/>
    <x v="0"/>
    <n v="1"/>
    <x v="2"/>
    <x v="2"/>
  </r>
  <r>
    <s v="2021-04-10T22:09:24.702"/>
    <s v="URL430954"/>
    <s v="HSR Layout"/>
    <x v="3"/>
    <x v="12010"/>
    <x v="104"/>
    <s v="2021-04-10T22:15:26.169"/>
    <m/>
    <s v="2021-04-10T22:50:09.851"/>
    <s v="NO"/>
    <m/>
    <m/>
    <m/>
    <m/>
    <d v="2021-04-10T22:09:25"/>
    <x v="0"/>
    <x v="5"/>
    <d v="2021-04-10T22:50:10"/>
    <x v="5"/>
    <x v="1"/>
    <n v="1"/>
    <x v="0"/>
    <x v="8"/>
  </r>
  <r>
    <s v="2021-04-11T23:21:22.346"/>
    <s v="URL430954"/>
    <s v="HSR Layout"/>
    <x v="3"/>
    <x v="12011"/>
    <x v="104"/>
    <s v="2021-04-11T23:22:22.679"/>
    <s v="2021-04-11T23:25:06.909"/>
    <s v="2021-04-11T23:33:58.474"/>
    <s v="YES"/>
    <n v="5"/>
    <n v="165"/>
    <n v="33"/>
    <n v="0"/>
    <d v="2021-04-11T23:21:22"/>
    <x v="0"/>
    <x v="5"/>
    <d v="2021-04-11T23:33:58"/>
    <x v="4"/>
    <x v="0"/>
    <n v="1"/>
    <x v="0"/>
    <x v="0"/>
  </r>
  <r>
    <s v="2021-04-15T18:40:39.876"/>
    <s v="URL430954"/>
    <s v="HSR Layout"/>
    <x v="3"/>
    <x v="12012"/>
    <x v="10144"/>
    <s v="2021-04-15T19:10:26.460"/>
    <s v="2021-04-15T19:15:15.182"/>
    <s v="2021-04-15T19:31:54.534"/>
    <s v="YES"/>
    <n v="5"/>
    <n v="671"/>
    <n v="32"/>
    <n v="0"/>
    <d v="2021-04-15T18:40:40"/>
    <x v="3"/>
    <x v="5"/>
    <d v="2021-04-15T19:31:55"/>
    <x v="0"/>
    <x v="0"/>
    <n v="1"/>
    <x v="8"/>
    <x v="11"/>
  </r>
  <r>
    <s v="2021-02-24T07:50:40.258"/>
    <s v="SJM630888"/>
    <s v="HSR Layout"/>
    <x v="2"/>
    <x v="12013"/>
    <x v="10145"/>
    <s v="2021-02-24T07:51:08.831"/>
    <s v="2021-02-24T08:00:57.753"/>
    <s v="2021-02-24T08:09:55.907"/>
    <s v="YES"/>
    <n v="5"/>
    <n v="175"/>
    <n v="0"/>
    <n v="0"/>
    <d v="2021-02-24T07:50:40"/>
    <x v="2"/>
    <x v="7"/>
    <d v="2021-02-24T08:09:56"/>
    <x v="1"/>
    <x v="0"/>
    <n v="1"/>
    <x v="1"/>
    <x v="1"/>
  </r>
  <r>
    <s v="2021-02-27T08:22:59.921"/>
    <s v="SJM630888"/>
    <s v="HSR Layout"/>
    <x v="2"/>
    <x v="12014"/>
    <x v="10146"/>
    <s v="2021-02-27T08:27:23.313"/>
    <s v="2021-02-27T08:30:45.993"/>
    <s v="2021-02-27T08:41:31.112"/>
    <s v="YES"/>
    <n v="5"/>
    <n v="70"/>
    <n v="0"/>
    <n v="0"/>
    <d v="2021-02-27T08:23:00"/>
    <x v="2"/>
    <x v="7"/>
    <d v="2021-02-27T08:41:31"/>
    <x v="5"/>
    <x v="0"/>
    <n v="1"/>
    <x v="1"/>
    <x v="1"/>
  </r>
  <r>
    <s v="2021-05-31T09:59:17.317"/>
    <s v="SJM630888"/>
    <s v="HSR Layout"/>
    <x v="2"/>
    <x v="12015"/>
    <x v="10147"/>
    <s v="2021-05-31T10:07:20.401"/>
    <s v="2021-05-31T10:15:44.821"/>
    <s v="2021-05-31T10:25:58.077"/>
    <s v="YES"/>
    <m/>
    <n v="319"/>
    <n v="0"/>
    <n v="10"/>
    <d v="2021-05-31T09:59:17"/>
    <x v="2"/>
    <x v="4"/>
    <d v="2021-05-31T10:25:58"/>
    <x v="3"/>
    <x v="0"/>
    <n v="1"/>
    <x v="1"/>
    <x v="1"/>
  </r>
  <r>
    <s v="2021-07-16T15:24:21.220"/>
    <s v="SJM630888"/>
    <s v="HSR Layout"/>
    <x v="2"/>
    <x v="12016"/>
    <x v="10148"/>
    <s v="2021-07-16T15:27:28.653"/>
    <s v="2021-07-16T15:35:31.749"/>
    <s v="2021-07-16T15:48:17.904"/>
    <s v="YES"/>
    <n v="5"/>
    <n v="155"/>
    <n v="25"/>
    <n v="0"/>
    <d v="2021-07-16T15:24:21"/>
    <x v="1"/>
    <x v="2"/>
    <d v="2021-07-16T15:48:18"/>
    <x v="6"/>
    <x v="0"/>
    <n v="1"/>
    <x v="0"/>
    <x v="0"/>
  </r>
  <r>
    <s v="2021-08-28T08:22:50.198"/>
    <s v="SJM630888"/>
    <s v="HSR Layout"/>
    <x v="2"/>
    <x v="12017"/>
    <x v="10149"/>
    <s v="2021-08-28T08:43:38.369"/>
    <s v="2021-08-28T08:49:51.730"/>
    <s v="2021-08-28T09:01:32.639"/>
    <s v="YES"/>
    <m/>
    <n v="1292"/>
    <n v="0"/>
    <n v="284"/>
    <d v="2021-08-28T08:22:50"/>
    <x v="2"/>
    <x v="1"/>
    <d v="2021-08-28T09:01:33"/>
    <x v="5"/>
    <x v="0"/>
    <n v="1"/>
    <x v="0"/>
    <x v="0"/>
  </r>
  <r>
    <s v="2021-09-12T12:27:12.656"/>
    <s v="SJM630888"/>
    <s v="HSR Layout"/>
    <x v="2"/>
    <x v="12018"/>
    <x v="10150"/>
    <s v="2021-09-12T12:27:29.065"/>
    <s v="2021-09-12T12:45:29.798"/>
    <s v="2021-09-12T12:54:21.646"/>
    <s v="YES"/>
    <n v="5"/>
    <n v="706"/>
    <n v="0"/>
    <n v="60"/>
    <d v="2021-09-12T12:27:13"/>
    <x v="2"/>
    <x v="0"/>
    <d v="2021-09-12T12:54:22"/>
    <x v="4"/>
    <x v="0"/>
    <n v="1"/>
    <x v="3"/>
    <x v="3"/>
  </r>
  <r>
    <s v="2021-09-16T10:20:58.366"/>
    <s v="SJM630888"/>
    <s v="HSR Layout"/>
    <x v="2"/>
    <x v="12019"/>
    <x v="10151"/>
    <s v="2021-09-16T10:26:15.920"/>
    <s v="2021-09-16T10:31:54.474"/>
    <s v="2021-09-16T10:41:21.850"/>
    <s v="YES"/>
    <m/>
    <n v="77"/>
    <n v="0"/>
    <n v="7"/>
    <d v="2021-09-16T10:20:58"/>
    <x v="2"/>
    <x v="0"/>
    <d v="2021-09-16T10:41:22"/>
    <x v="0"/>
    <x v="0"/>
    <n v="1"/>
    <x v="0"/>
    <x v="0"/>
  </r>
  <r>
    <s v="2021-09-26T07:27:21.742"/>
    <s v="SJM630888"/>
    <s v="HSR Layout"/>
    <x v="2"/>
    <x v="12020"/>
    <x v="10152"/>
    <s v="2021-09-26T07:37:47.382"/>
    <s v="2021-09-26T07:39:30.014"/>
    <s v="2021-09-26T07:51:43.598"/>
    <s v="YES"/>
    <n v="5"/>
    <n v="264"/>
    <n v="0"/>
    <n v="8"/>
    <d v="2021-09-26T07:27:22"/>
    <x v="2"/>
    <x v="0"/>
    <d v="2021-09-26T07:51:44"/>
    <x v="4"/>
    <x v="0"/>
    <n v="1"/>
    <x v="2"/>
    <x v="2"/>
  </r>
  <r>
    <s v="2021-02-23T21:23:19.662"/>
    <s v="FEC2030828"/>
    <s v="HSR Layout"/>
    <x v="3"/>
    <x v="12021"/>
    <x v="10153"/>
    <s v="2021-02-23T21:23:49.140"/>
    <s v="2021-02-23T21:38:55.872"/>
    <s v="2021-02-23T21:43:57.951"/>
    <s v="YES"/>
    <m/>
    <n v="444"/>
    <n v="25"/>
    <n v="0"/>
    <d v="2021-02-23T21:23:20"/>
    <x v="0"/>
    <x v="7"/>
    <d v="2021-02-23T21:43:58"/>
    <x v="2"/>
    <x v="0"/>
    <n v="1"/>
    <x v="3"/>
    <x v="3"/>
  </r>
  <r>
    <s v="2021-06-17T18:08:03.142"/>
    <s v="FEC2030828"/>
    <s v="HSR Layout"/>
    <x v="3"/>
    <x v="12022"/>
    <x v="10154"/>
    <s v="2021-06-17T18:18:11.581"/>
    <s v="2021-06-17T18:19:49.179"/>
    <s v="2021-06-17T18:26:59.505"/>
    <s v="YES"/>
    <n v="5"/>
    <n v="123"/>
    <n v="25"/>
    <n v="5"/>
    <d v="2021-06-17T18:08:03"/>
    <x v="3"/>
    <x v="3"/>
    <d v="2021-06-17T18:27:00"/>
    <x v="0"/>
    <x v="0"/>
    <n v="1"/>
    <x v="1"/>
    <x v="1"/>
  </r>
  <r>
    <s v="2021-09-06T17:44:22.374"/>
    <s v="FEC2030828"/>
    <s v="HSR Layout"/>
    <x v="3"/>
    <x v="12023"/>
    <x v="10155"/>
    <s v="2021-09-06T17:45:57.530"/>
    <s v="2021-09-06T17:51:51.624"/>
    <s v="2021-09-06T18:03:51.873"/>
    <s v="YES"/>
    <n v="5"/>
    <n v="308"/>
    <n v="25"/>
    <n v="7"/>
    <d v="2021-09-06T17:44:22"/>
    <x v="1"/>
    <x v="0"/>
    <d v="2021-09-06T18:03:52"/>
    <x v="3"/>
    <x v="0"/>
    <n v="1"/>
    <x v="1"/>
    <x v="1"/>
  </r>
  <r>
    <s v="2021-02-23T20:35:12.774"/>
    <s v="PZE330813"/>
    <s v="HSR Layout"/>
    <x v="2"/>
    <x v="12024"/>
    <x v="10156"/>
    <s v="2021-02-23T20:35:36.028"/>
    <s v="2021-02-23T20:42:35.978"/>
    <s v="2021-02-23T20:49:40.657"/>
    <s v="YES"/>
    <m/>
    <n v="177"/>
    <n v="25"/>
    <n v="0"/>
    <d v="2021-02-23T20:35:13"/>
    <x v="3"/>
    <x v="7"/>
    <d v="2021-02-23T20:49:41"/>
    <x v="2"/>
    <x v="0"/>
    <n v="1"/>
    <x v="0"/>
    <x v="0"/>
  </r>
  <r>
    <s v="2021-03-03T22:20:33.559"/>
    <s v="PZE330813"/>
    <s v="HSR Layout"/>
    <x v="2"/>
    <x v="12025"/>
    <x v="10157"/>
    <s v="2021-03-03T22:21:15.713"/>
    <s v="2021-03-03T22:23:55.163"/>
    <s v="2021-03-03T22:29:31.497"/>
    <s v="YES"/>
    <m/>
    <n v="95"/>
    <n v="25"/>
    <n v="0"/>
    <d v="2021-03-03T22:20:34"/>
    <x v="0"/>
    <x v="6"/>
    <d v="2021-03-03T22:29:31"/>
    <x v="1"/>
    <x v="0"/>
    <n v="1"/>
    <x v="1"/>
    <x v="1"/>
  </r>
  <r>
    <s v="2021-03-09T21:42:19.215"/>
    <s v="PZE330813"/>
    <s v="HSR Layout"/>
    <x v="3"/>
    <x v="12026"/>
    <x v="10158"/>
    <s v="2021-03-09T21:46:16.192"/>
    <s v="2021-03-09T22:25:48.506"/>
    <s v="2021-03-09T22:34:26.475"/>
    <s v="YES"/>
    <n v="5"/>
    <n v="294"/>
    <n v="25"/>
    <n v="28"/>
    <d v="2021-03-09T21:42:19"/>
    <x v="0"/>
    <x v="6"/>
    <d v="2021-03-09T22:34:26"/>
    <x v="2"/>
    <x v="0"/>
    <n v="1"/>
    <x v="2"/>
    <x v="2"/>
  </r>
  <r>
    <s v="2021-02-23T18:47:38.081"/>
    <s v="EGJ130789"/>
    <s v="HSR Layout"/>
    <x v="5"/>
    <x v="12027"/>
    <x v="10159"/>
    <s v="2021-02-23T18:48:19.234"/>
    <s v="2021-02-23T19:07:06.038"/>
    <s v="2021-02-23T19:32:28.376"/>
    <s v="YES"/>
    <n v="5"/>
    <n v="470"/>
    <n v="90"/>
    <n v="6"/>
    <d v="2021-02-23T18:47:38"/>
    <x v="3"/>
    <x v="7"/>
    <d v="2021-02-23T19:32:28"/>
    <x v="2"/>
    <x v="0"/>
    <n v="1"/>
    <x v="1"/>
    <x v="1"/>
  </r>
  <r>
    <s v="2021-02-23T17:23:50.974"/>
    <s v="YTR730762"/>
    <s v="HSR Layout"/>
    <x v="3"/>
    <x v="12028"/>
    <x v="10160"/>
    <s v="2021-02-23T17:24:57.265"/>
    <s v="2021-02-23T17:28:43.046"/>
    <s v="2021-02-23T17:35:59.193"/>
    <s v="YES"/>
    <n v="5"/>
    <n v="453"/>
    <n v="25"/>
    <n v="0"/>
    <d v="2021-02-23T17:23:51"/>
    <x v="1"/>
    <x v="7"/>
    <d v="2021-02-23T17:35:59"/>
    <x v="2"/>
    <x v="0"/>
    <n v="1"/>
    <x v="1"/>
    <x v="1"/>
  </r>
  <r>
    <s v="2021-04-26T21:49:16.148"/>
    <s v="YTR730762"/>
    <s v="HSR Layout"/>
    <x v="3"/>
    <x v="12029"/>
    <x v="10161"/>
    <s v="2021-04-26T21:51:29.391"/>
    <s v="2021-04-26T21:52:56.312"/>
    <s v="2021-04-26T21:58:52.240"/>
    <s v="YES"/>
    <m/>
    <n v="150"/>
    <n v="37"/>
    <n v="7"/>
    <d v="2021-04-26T21:49:16"/>
    <x v="0"/>
    <x v="5"/>
    <d v="2021-04-26T21:58:52"/>
    <x v="3"/>
    <x v="0"/>
    <n v="1"/>
    <x v="1"/>
    <x v="1"/>
  </r>
  <r>
    <s v="2021-05-24T20:15:20.840"/>
    <s v="YTR730762"/>
    <s v="HSR Layout"/>
    <x v="3"/>
    <x v="12030"/>
    <x v="10162"/>
    <s v="2021-05-24T20:39:34.432"/>
    <s v="2021-05-24T21:03:19.681"/>
    <s v="2021-05-24T21:09:14.561"/>
    <s v="YES"/>
    <m/>
    <n v="413"/>
    <n v="25"/>
    <n v="100"/>
    <d v="2021-05-24T20:15:21"/>
    <x v="3"/>
    <x v="4"/>
    <d v="2021-05-24T21:09:15"/>
    <x v="3"/>
    <x v="0"/>
    <n v="1"/>
    <x v="1"/>
    <x v="1"/>
  </r>
  <r>
    <s v="2021-07-30T18:25:52.068"/>
    <s v="YTR730762"/>
    <s v="HSR Layout"/>
    <x v="3"/>
    <x v="12031"/>
    <x v="388"/>
    <s v="2021-07-30T18:27:04.308"/>
    <s v="2021-07-30T18:30:49.757"/>
    <s v="2021-07-30T18:38:37.281"/>
    <s v="YES"/>
    <n v="5"/>
    <n v="330"/>
    <n v="25"/>
    <n v="0"/>
    <d v="2021-07-30T18:25:52"/>
    <x v="3"/>
    <x v="2"/>
    <d v="2021-07-30T18:38:37"/>
    <x v="6"/>
    <x v="0"/>
    <n v="1"/>
    <x v="2"/>
    <x v="2"/>
  </r>
  <r>
    <s v="2021-08-01T20:35:52.222"/>
    <s v="YTR730762"/>
    <s v="HSR Layout"/>
    <x v="3"/>
    <x v="12032"/>
    <x v="3988"/>
    <s v="2021-08-01T20:49:43.414"/>
    <s v="2021-08-01T20:56:46.802"/>
    <s v="2021-08-01T21:04:01.049"/>
    <s v="YES"/>
    <m/>
    <n v="108"/>
    <n v="25"/>
    <n v="6"/>
    <d v="2021-08-01T20:35:52"/>
    <x v="3"/>
    <x v="1"/>
    <d v="2021-08-01T21:04:01"/>
    <x v="4"/>
    <x v="0"/>
    <n v="1"/>
    <x v="1"/>
    <x v="1"/>
  </r>
  <r>
    <s v="2021-08-15T23:45:12.010"/>
    <s v="YTR730762"/>
    <s v="HSR Layout"/>
    <x v="3"/>
    <x v="12033"/>
    <x v="10163"/>
    <s v="2021-08-15T23:52:26.391"/>
    <s v="2021-08-15T23:55:13.766"/>
    <s v="2021-08-16T00:03:48.543"/>
    <s v="YES"/>
    <m/>
    <n v="334"/>
    <n v="0"/>
    <n v="123"/>
    <d v="2021-08-15T23:45:12"/>
    <x v="0"/>
    <x v="1"/>
    <d v="2021-08-16T00:03:49"/>
    <x v="3"/>
    <x v="0"/>
    <n v="1"/>
    <x v="2"/>
    <x v="2"/>
  </r>
  <r>
    <s v="2021-02-23T16:39:38.525"/>
    <s v="ISS1630753"/>
    <s v="HSR Layout"/>
    <x v="3"/>
    <x v="12034"/>
    <x v="10164"/>
    <s v="2021-02-23T16:40:42.897"/>
    <s v="2021-02-23T16:56:10.835"/>
    <s v="2021-02-23T17:04:55.271"/>
    <s v="YES"/>
    <m/>
    <n v="211"/>
    <n v="25"/>
    <n v="0"/>
    <d v="2021-02-23T16:39:39"/>
    <x v="1"/>
    <x v="7"/>
    <d v="2021-02-23T17:04:55"/>
    <x v="2"/>
    <x v="0"/>
    <n v="1"/>
    <x v="2"/>
    <x v="2"/>
  </r>
  <r>
    <s v="2021-03-02T17:41:00.238"/>
    <s v="ISS1630753"/>
    <s v="HSR Layout"/>
    <x v="3"/>
    <x v="12035"/>
    <x v="10165"/>
    <s v="2021-03-02T17:41:27.575"/>
    <s v="2021-03-02T17:45:37.094"/>
    <s v="2021-03-02T17:54:57.536"/>
    <s v="YES"/>
    <n v="4"/>
    <n v="310"/>
    <n v="25"/>
    <n v="0"/>
    <d v="2021-03-02T17:41:00"/>
    <x v="1"/>
    <x v="6"/>
    <d v="2021-03-02T17:54:58"/>
    <x v="2"/>
    <x v="0"/>
    <n v="1"/>
    <x v="0"/>
    <x v="0"/>
  </r>
  <r>
    <s v="2021-04-22T17:27:42.515"/>
    <s v="ISS1630753"/>
    <s v="HSR Layout"/>
    <x v="3"/>
    <x v="12036"/>
    <x v="10166"/>
    <s v="2021-04-22T17:28:23.192"/>
    <s v="2021-04-22T17:53:41.952"/>
    <s v="2021-04-22T18:17:26.678"/>
    <s v="YES"/>
    <n v="5"/>
    <n v="386"/>
    <n v="25"/>
    <n v="0"/>
    <d v="2021-04-22T17:27:43"/>
    <x v="1"/>
    <x v="5"/>
    <d v="2021-04-22T18:17:27"/>
    <x v="0"/>
    <x v="0"/>
    <n v="1"/>
    <x v="9"/>
    <x v="9"/>
  </r>
  <r>
    <s v="2021-04-26T09:17:10.218"/>
    <s v="ISS1630753"/>
    <s v="HSR Layout"/>
    <x v="3"/>
    <x v="12037"/>
    <x v="10167"/>
    <s v="2021-04-26T09:35:30.430"/>
    <s v="2021-04-26T09:53:33.510"/>
    <s v="2021-04-26T10:02:01.711"/>
    <s v="YES"/>
    <n v="4"/>
    <n v="712"/>
    <n v="25"/>
    <n v="0"/>
    <d v="2021-04-26T09:17:10"/>
    <x v="2"/>
    <x v="5"/>
    <d v="2021-04-26T10:02:02"/>
    <x v="3"/>
    <x v="0"/>
    <n v="1"/>
    <x v="3"/>
    <x v="3"/>
  </r>
  <r>
    <s v="2021-05-11T10:58:16.647"/>
    <s v="ISS1630753"/>
    <s v="HSR Layout"/>
    <x v="3"/>
    <x v="12038"/>
    <x v="10168"/>
    <s v="2021-05-11T11:57:26.453"/>
    <s v="2021-05-11T12:06:25.033"/>
    <s v="2021-05-11T12:13:34.159"/>
    <s v="YES"/>
    <n v="4"/>
    <n v="399"/>
    <n v="0"/>
    <n v="0"/>
    <d v="2021-05-11T10:58:17"/>
    <x v="2"/>
    <x v="4"/>
    <d v="2021-05-11T12:13:34"/>
    <x v="2"/>
    <x v="0"/>
    <n v="1"/>
    <x v="3"/>
    <x v="3"/>
  </r>
  <r>
    <s v="2021-05-28T19:50:24.983"/>
    <s v="ISS1630753"/>
    <s v="HSR Layout"/>
    <x v="3"/>
    <x v="12039"/>
    <x v="10169"/>
    <s v="2021-05-28T20:16:24.384"/>
    <s v="2021-05-28T20:28:23.038"/>
    <s v="2021-05-28T20:36:07.522"/>
    <s v="YES"/>
    <n v="4"/>
    <n v="723"/>
    <n v="0"/>
    <n v="109"/>
    <d v="2021-05-28T19:50:25"/>
    <x v="3"/>
    <x v="4"/>
    <d v="2021-05-28T20:36:08"/>
    <x v="6"/>
    <x v="0"/>
    <n v="1"/>
    <x v="3"/>
    <x v="3"/>
  </r>
  <r>
    <s v="2021-05-30T13:02:34.406"/>
    <s v="ISS1630753"/>
    <s v="HSR Layout"/>
    <x v="3"/>
    <x v="12040"/>
    <x v="10170"/>
    <s v="2021-05-30T13:51:20.788"/>
    <s v="2021-05-30T13:59:13.691"/>
    <s v="2021-05-30T14:13:02.034"/>
    <s v="YES"/>
    <n v="4"/>
    <n v="352"/>
    <n v="0"/>
    <n v="18"/>
    <d v="2021-05-30T13:02:34"/>
    <x v="1"/>
    <x v="4"/>
    <d v="2021-05-30T14:13:02"/>
    <x v="4"/>
    <x v="0"/>
    <n v="1"/>
    <x v="11"/>
    <x v="12"/>
  </r>
  <r>
    <s v="2021-06-10T10:53:48.089"/>
    <s v="ISS1630753"/>
    <s v="HSR Layout"/>
    <x v="3"/>
    <x v="12041"/>
    <x v="10171"/>
    <s v="2021-06-10T11:10:10.919"/>
    <s v="2021-06-10T11:12:15.075"/>
    <s v="2021-06-10T11:21:19.823"/>
    <s v="YES"/>
    <n v="4"/>
    <n v="219"/>
    <n v="25"/>
    <n v="0"/>
    <d v="2021-06-10T10:53:48"/>
    <x v="2"/>
    <x v="3"/>
    <d v="2021-06-10T11:21:20"/>
    <x v="0"/>
    <x v="0"/>
    <n v="1"/>
    <x v="1"/>
    <x v="1"/>
  </r>
  <r>
    <s v="2021-06-18T17:00:55.681"/>
    <s v="ISS1630753"/>
    <s v="HSR Layout"/>
    <x v="3"/>
    <x v="12042"/>
    <x v="10172"/>
    <s v="2021-06-18T17:20:47.982"/>
    <s v="2021-06-18T17:30:44.539"/>
    <s v="2021-06-18T17:40:09.422"/>
    <s v="YES"/>
    <n v="4"/>
    <n v="114"/>
    <n v="25"/>
    <n v="5"/>
    <d v="2021-06-18T17:00:56"/>
    <x v="1"/>
    <x v="3"/>
    <d v="2021-06-18T17:40:09"/>
    <x v="6"/>
    <x v="0"/>
    <n v="1"/>
    <x v="0"/>
    <x v="0"/>
  </r>
  <r>
    <s v="2021-09-28T15:20:45.344"/>
    <s v="ISS1630753"/>
    <s v="HSR Layout"/>
    <x v="3"/>
    <x v="12043"/>
    <x v="10173"/>
    <s v="2021-09-28T15:22:29.538"/>
    <s v="2021-09-28T15:39:43.895"/>
    <s v="2021-09-28T15:50:51.039"/>
    <s v="YES"/>
    <n v="4"/>
    <n v="192"/>
    <n v="25"/>
    <n v="4"/>
    <d v="2021-09-28T15:20:45"/>
    <x v="1"/>
    <x v="0"/>
    <d v="2021-09-28T15:50:51"/>
    <x v="2"/>
    <x v="0"/>
    <n v="1"/>
    <x v="1"/>
    <x v="1"/>
  </r>
  <r>
    <s v="2021-02-23T12:18:32.236"/>
    <s v="RZR1930714"/>
    <s v="HSR Layout"/>
    <x v="3"/>
    <x v="12044"/>
    <x v="10174"/>
    <s v="2021-02-23T12:19:14.583"/>
    <s v="2021-02-23T12:25:07.389"/>
    <s v="2021-02-23T12:34:01.203"/>
    <s v="YES"/>
    <n v="5"/>
    <n v="309"/>
    <n v="0"/>
    <n v="0"/>
    <d v="2021-02-23T12:18:32"/>
    <x v="2"/>
    <x v="7"/>
    <d v="2021-02-23T12:34:01"/>
    <x v="2"/>
    <x v="0"/>
    <n v="1"/>
    <x v="2"/>
    <x v="2"/>
  </r>
  <r>
    <s v="2021-02-23T11:44:51.832"/>
    <s v="LTE330705"/>
    <s v="HSR Layout"/>
    <x v="2"/>
    <x v="12045"/>
    <x v="10175"/>
    <s v="2021-02-23T11:45:26.357"/>
    <s v="2021-02-23T11:59:39.030"/>
    <s v="2021-02-23T12:11:37.779"/>
    <s v="YES"/>
    <m/>
    <n v="314"/>
    <n v="35"/>
    <n v="0"/>
    <d v="2021-02-23T11:44:52"/>
    <x v="2"/>
    <x v="7"/>
    <d v="2021-02-23T12:11:38"/>
    <x v="2"/>
    <x v="0"/>
    <n v="1"/>
    <x v="3"/>
    <x v="3"/>
  </r>
  <r>
    <s v="2021-02-23T10:08:26.552"/>
    <s v="RRC2430678"/>
    <s v="HSR Layout"/>
    <x v="3"/>
    <x v="12046"/>
    <x v="10176"/>
    <s v="2021-02-23T10:11:15.615"/>
    <s v="2021-02-23T10:19:55.842"/>
    <s v="2021-02-23T10:28:43.220"/>
    <s v="YES"/>
    <m/>
    <n v="340"/>
    <n v="0"/>
    <n v="0"/>
    <d v="2021-02-23T10:08:27"/>
    <x v="2"/>
    <x v="7"/>
    <d v="2021-02-23T10:28:43"/>
    <x v="2"/>
    <x v="0"/>
    <n v="1"/>
    <x v="1"/>
    <x v="1"/>
  </r>
  <r>
    <s v="2021-02-23T09:49:00.049"/>
    <s v="OGZ2330672"/>
    <s v="HSR Layout"/>
    <x v="3"/>
    <x v="12047"/>
    <x v="10177"/>
    <s v="2021-02-23T09:50:33.830"/>
    <s v="2021-02-23T09:51:34.916"/>
    <s v="2021-02-23T09:56:53.832"/>
    <s v="YES"/>
    <n v="5"/>
    <n v="198"/>
    <n v="0"/>
    <n v="0"/>
    <d v="2021-02-23T09:49:00"/>
    <x v="2"/>
    <x v="7"/>
    <d v="2021-02-23T09:56:54"/>
    <x v="2"/>
    <x v="0"/>
    <n v="1"/>
    <x v="11"/>
    <x v="12"/>
  </r>
  <r>
    <s v="2021-04-23T21:28:45.794"/>
    <s v="OGZ2330672"/>
    <s v="HSR Layout"/>
    <x v="3"/>
    <x v="12048"/>
    <x v="1025"/>
    <s v="2021-04-23T21:37:42.500"/>
    <s v="2021-04-23T21:38:42.430"/>
    <s v="2021-04-23T21:45:05.851"/>
    <s v="YES"/>
    <m/>
    <n v="240"/>
    <n v="0"/>
    <n v="0"/>
    <d v="2021-04-23T21:28:46"/>
    <x v="0"/>
    <x v="5"/>
    <d v="2021-04-23T21:45:06"/>
    <x v="6"/>
    <x v="0"/>
    <n v="1"/>
    <x v="11"/>
    <x v="12"/>
  </r>
  <r>
    <s v="2021-05-19T17:19:50.371"/>
    <s v="OGZ2330672"/>
    <s v="HSR Layout"/>
    <x v="3"/>
    <x v="12049"/>
    <x v="10178"/>
    <s v="2021-05-19T17:32:18.106"/>
    <s v="2021-05-19T17:47:19.631"/>
    <s v="2021-05-19T17:55:04.551"/>
    <s v="YES"/>
    <n v="5"/>
    <n v="609"/>
    <n v="0"/>
    <n v="20"/>
    <d v="2021-05-19T17:19:50"/>
    <x v="1"/>
    <x v="4"/>
    <d v="2021-05-19T17:55:05"/>
    <x v="1"/>
    <x v="0"/>
    <n v="1"/>
    <x v="0"/>
    <x v="0"/>
  </r>
  <r>
    <s v="2021-06-09T10:10:15.278"/>
    <s v="OGZ2330672"/>
    <s v="HSR Layout"/>
    <x v="3"/>
    <x v="12050"/>
    <x v="10179"/>
    <s v="2021-06-09T10:17:29.666"/>
    <s v="2021-06-09T10:26:00.183"/>
    <s v="2021-06-09T10:32:36.722"/>
    <s v="YES"/>
    <m/>
    <n v="171"/>
    <n v="25"/>
    <n v="15"/>
    <d v="2021-06-09T10:10:15"/>
    <x v="2"/>
    <x v="3"/>
    <d v="2021-06-09T10:32:37"/>
    <x v="1"/>
    <x v="0"/>
    <n v="1"/>
    <x v="2"/>
    <x v="2"/>
  </r>
  <r>
    <s v="2021-06-18T09:07:50.484"/>
    <s v="OGZ2330672"/>
    <s v="HSR Layout"/>
    <x v="3"/>
    <x v="12051"/>
    <x v="5177"/>
    <s v="2021-06-18T09:09:03.956"/>
    <s v="2021-06-18T09:12:56.089"/>
    <s v="2021-06-18T09:20:02.945"/>
    <s v="YES"/>
    <n v="5"/>
    <n v="42"/>
    <n v="25"/>
    <n v="5"/>
    <d v="2021-06-18T09:07:50"/>
    <x v="2"/>
    <x v="3"/>
    <d v="2021-06-18T09:20:03"/>
    <x v="6"/>
    <x v="0"/>
    <n v="1"/>
    <x v="3"/>
    <x v="3"/>
  </r>
  <r>
    <s v="2021-06-26T20:40:27.898"/>
    <s v="OGZ2330672"/>
    <s v="HSR Layout"/>
    <x v="3"/>
    <x v="12052"/>
    <x v="10180"/>
    <s v="2021-06-26T20:41:35.927"/>
    <s v="2021-06-26T20:50:46.370"/>
    <s v="2021-06-26T21:01:17.203"/>
    <s v="YES"/>
    <n v="5"/>
    <n v="307"/>
    <n v="0"/>
    <n v="7"/>
    <d v="2021-06-26T20:40:28"/>
    <x v="3"/>
    <x v="3"/>
    <d v="2021-06-26T21:01:17"/>
    <x v="5"/>
    <x v="0"/>
    <n v="1"/>
    <x v="2"/>
    <x v="2"/>
  </r>
  <r>
    <s v="2021-07-02T10:04:56.029"/>
    <s v="OGZ2330672"/>
    <s v="HSR Layout"/>
    <x v="3"/>
    <x v="12053"/>
    <x v="10181"/>
    <s v="2021-07-02T10:05:17.870"/>
    <s v="2021-07-02T10:11:05.707"/>
    <s v="2021-07-02T10:16:59.646"/>
    <s v="YES"/>
    <n v="5"/>
    <n v="285"/>
    <n v="25"/>
    <n v="0"/>
    <d v="2021-07-02T10:04:56"/>
    <x v="2"/>
    <x v="2"/>
    <d v="2021-07-02T10:17:00"/>
    <x v="6"/>
    <x v="0"/>
    <n v="1"/>
    <x v="2"/>
    <x v="2"/>
  </r>
  <r>
    <s v="2021-07-08T21:25:20.680"/>
    <s v="OGZ2330672"/>
    <s v="HSR Layout"/>
    <x v="3"/>
    <x v="12054"/>
    <x v="2843"/>
    <s v="2021-07-08T21:26:31.191"/>
    <s v="2021-07-08T21:32:18.522"/>
    <s v="2021-07-08T21:40:13.639"/>
    <s v="YES"/>
    <n v="5"/>
    <n v="200"/>
    <n v="25"/>
    <n v="35"/>
    <d v="2021-07-08T21:25:21"/>
    <x v="0"/>
    <x v="2"/>
    <d v="2021-07-08T21:40:14"/>
    <x v="0"/>
    <x v="0"/>
    <n v="1"/>
    <x v="2"/>
    <x v="2"/>
  </r>
  <r>
    <s v="2021-07-12T20:42:50.813"/>
    <s v="OGZ2330672"/>
    <s v="HSR Layout"/>
    <x v="3"/>
    <x v="12055"/>
    <x v="5077"/>
    <s v="2021-07-12T20:44:05.988"/>
    <s v="2021-07-12T20:50:33.750"/>
    <s v="2021-07-12T21:00:54.016"/>
    <s v="YES"/>
    <m/>
    <n v="215"/>
    <n v="25"/>
    <n v="35"/>
    <d v="2021-07-12T20:42:51"/>
    <x v="3"/>
    <x v="2"/>
    <d v="2021-07-12T21:00:54"/>
    <x v="3"/>
    <x v="0"/>
    <n v="1"/>
    <x v="1"/>
    <x v="1"/>
  </r>
  <r>
    <s v="2021-09-02T21:01:39.754"/>
    <s v="OGZ2330672"/>
    <s v="HSR Layout"/>
    <x v="3"/>
    <x v="12056"/>
    <x v="10182"/>
    <s v="2021-09-02T21:04:22.577"/>
    <s v="2021-09-02T21:05:50.763"/>
    <s v="2021-09-02T21:12:17.044"/>
    <s v="YES"/>
    <m/>
    <n v="319"/>
    <n v="25"/>
    <n v="99"/>
    <d v="2021-09-02T21:01:40"/>
    <x v="0"/>
    <x v="0"/>
    <d v="2021-09-02T21:12:17"/>
    <x v="0"/>
    <x v="0"/>
    <n v="1"/>
    <x v="8"/>
    <x v="11"/>
  </r>
  <r>
    <s v="2021-09-24T08:20:34.806"/>
    <s v="OGZ2330672"/>
    <s v="HSR Layout"/>
    <x v="3"/>
    <x v="12057"/>
    <x v="1025"/>
    <s v="2021-09-24T08:20:56.652"/>
    <s v="2021-09-24T08:25:53.127"/>
    <s v="2021-09-24T08:37:19.489"/>
    <s v="YES"/>
    <n v="5"/>
    <n v="120"/>
    <n v="25"/>
    <n v="0"/>
    <d v="2021-09-24T08:20:35"/>
    <x v="2"/>
    <x v="0"/>
    <d v="2021-09-24T08:37:19"/>
    <x v="6"/>
    <x v="0"/>
    <n v="1"/>
    <x v="9"/>
    <x v="9"/>
  </r>
  <r>
    <s v="2021-09-27T21:12:50.268"/>
    <s v="OGZ2330672"/>
    <s v="HSR Layout"/>
    <x v="3"/>
    <x v="12058"/>
    <x v="1025"/>
    <s v="2021-09-27T21:13:58.317"/>
    <s v="2021-09-27T21:15:26.112"/>
    <s v="2021-09-27T21:23:28.864"/>
    <s v="YES"/>
    <m/>
    <n v="300"/>
    <n v="25"/>
    <n v="0"/>
    <d v="2021-09-27T21:12:50"/>
    <x v="0"/>
    <x v="0"/>
    <d v="2021-09-27T21:23:29"/>
    <x v="3"/>
    <x v="0"/>
    <n v="1"/>
    <x v="0"/>
    <x v="0"/>
  </r>
  <r>
    <s v="2021-02-23T00:24:38.370"/>
    <s v="ZCK1930645"/>
    <s v="HSR Layout"/>
    <x v="5"/>
    <x v="12059"/>
    <x v="10183"/>
    <s v="2021-02-23T00:31:06.927"/>
    <s v="2021-02-23T00:35:12.146"/>
    <s v="2021-02-23T00:44:56.990"/>
    <s v="YES"/>
    <m/>
    <n v="80"/>
    <n v="67"/>
    <n v="0"/>
    <d v="2021-02-23T00:24:38"/>
    <x v="4"/>
    <x v="7"/>
    <d v="2021-02-23T00:44:57"/>
    <x v="2"/>
    <x v="0"/>
    <n v="1"/>
    <x v="3"/>
    <x v="3"/>
  </r>
  <r>
    <s v="2021-02-22T22:45:40.863"/>
    <s v="NML230618"/>
    <s v="HSR Layout"/>
    <x v="2"/>
    <x v="12060"/>
    <x v="10184"/>
    <s v="2021-02-22T22:46:20.767"/>
    <s v="2021-02-22T23:14:53.836"/>
    <s v="2021-02-22T23:20:06.828"/>
    <s v="YES"/>
    <n v="5"/>
    <n v="404"/>
    <n v="25"/>
    <n v="0"/>
    <d v="2021-02-22T22:45:41"/>
    <x v="0"/>
    <x v="7"/>
    <d v="2021-02-22T23:20:07"/>
    <x v="3"/>
    <x v="0"/>
    <n v="1"/>
    <x v="1"/>
    <x v="1"/>
  </r>
  <r>
    <s v="2021-02-24T22:31:28.183"/>
    <s v="NML230618"/>
    <s v="HSR Layout"/>
    <x v="2"/>
    <x v="12061"/>
    <x v="10185"/>
    <s v="2021-02-24T22:32:12.661"/>
    <s v="2021-02-24T22:46:55.348"/>
    <s v="2021-02-24T22:53:21.478"/>
    <s v="YES"/>
    <n v="5"/>
    <n v="466"/>
    <n v="37"/>
    <n v="0"/>
    <d v="2021-02-24T22:31:28"/>
    <x v="0"/>
    <x v="7"/>
    <d v="2021-02-24T22:53:21"/>
    <x v="1"/>
    <x v="0"/>
    <n v="1"/>
    <x v="3"/>
    <x v="3"/>
  </r>
  <r>
    <s v="2021-02-28T22:29:49.250"/>
    <s v="NML230618"/>
    <s v="HSR Layout"/>
    <x v="2"/>
    <x v="12062"/>
    <x v="10186"/>
    <s v="2021-02-28T22:30:07.567"/>
    <s v="2021-02-28T22:45:09.795"/>
    <s v="2021-02-28T22:53:16.783"/>
    <s v="YES"/>
    <m/>
    <n v="265"/>
    <n v="25"/>
    <n v="0"/>
    <d v="2021-02-28T22:29:49"/>
    <x v="0"/>
    <x v="7"/>
    <d v="2021-02-28T22:53:17"/>
    <x v="4"/>
    <x v="0"/>
    <n v="1"/>
    <x v="14"/>
    <x v="15"/>
  </r>
  <r>
    <s v="2021-03-29T22:58:57.379"/>
    <s v="NML230618"/>
    <s v="HSR Layout"/>
    <x v="2"/>
    <x v="12063"/>
    <x v="10187"/>
    <s v="2021-03-29T22:59:31.126"/>
    <s v="2021-03-29T23:18:41.837"/>
    <s v="2021-03-29T23:26:37.961"/>
    <s v="YES"/>
    <n v="5"/>
    <n v="1170"/>
    <n v="25"/>
    <n v="0"/>
    <d v="2021-03-29T22:58:57"/>
    <x v="0"/>
    <x v="6"/>
    <d v="2021-03-29T23:26:38"/>
    <x v="3"/>
    <x v="0"/>
    <n v="1"/>
    <x v="0"/>
    <x v="0"/>
  </r>
  <r>
    <s v="2021-03-31T00:08:39.126"/>
    <s v="NML230618"/>
    <s v="HSR Layout"/>
    <x v="2"/>
    <x v="12064"/>
    <x v="10188"/>
    <s v="2021-03-31T00:12:28.877"/>
    <s v="2021-03-31T00:19:17.543"/>
    <s v="2021-03-31T00:26:51.636"/>
    <s v="YES"/>
    <n v="5"/>
    <n v="403"/>
    <n v="37"/>
    <n v="0"/>
    <d v="2021-03-31T00:08:39"/>
    <x v="4"/>
    <x v="6"/>
    <d v="2021-03-31T00:26:52"/>
    <x v="1"/>
    <x v="0"/>
    <n v="1"/>
    <x v="9"/>
    <x v="9"/>
  </r>
  <r>
    <s v="2021-03-31T22:27:59.083"/>
    <s v="NML230618"/>
    <s v="HSR Layout"/>
    <x v="2"/>
    <x v="12065"/>
    <x v="10189"/>
    <s v="2021-03-31T22:30:10.059"/>
    <s v="2021-03-31T22:33:20.346"/>
    <s v="2021-03-31T22:41:58.163"/>
    <s v="YES"/>
    <n v="5"/>
    <n v="530"/>
    <n v="25"/>
    <n v="0"/>
    <d v="2021-03-31T22:27:59"/>
    <x v="0"/>
    <x v="6"/>
    <d v="2021-03-31T22:41:58"/>
    <x v="1"/>
    <x v="0"/>
    <n v="1"/>
    <x v="1"/>
    <x v="1"/>
  </r>
  <r>
    <s v="2021-04-01T18:36:00.448"/>
    <s v="NML230618"/>
    <s v="HSR Layout"/>
    <x v="2"/>
    <x v="12066"/>
    <x v="10190"/>
    <s v="2021-04-01T18:38:42.499"/>
    <s v="2021-04-01T18:47:25.848"/>
    <s v="2021-04-01T18:59:47.748"/>
    <s v="YES"/>
    <n v="5"/>
    <n v="428"/>
    <n v="25"/>
    <n v="0"/>
    <d v="2021-04-01T18:36:00"/>
    <x v="3"/>
    <x v="5"/>
    <d v="2021-04-01T18:59:48"/>
    <x v="0"/>
    <x v="0"/>
    <n v="1"/>
    <x v="0"/>
    <x v="0"/>
  </r>
  <r>
    <s v="2021-04-05T16:01:39.045"/>
    <s v="NML230618"/>
    <s v="HSR Layout"/>
    <x v="2"/>
    <x v="12067"/>
    <x v="10191"/>
    <s v="2021-04-05T16:06:33.480"/>
    <s v="2021-04-05T16:07:38.384"/>
    <s v="2021-04-05T16:14:36.218"/>
    <s v="YES"/>
    <m/>
    <n v="265"/>
    <n v="25"/>
    <n v="0"/>
    <d v="2021-04-05T16:01:39"/>
    <x v="1"/>
    <x v="5"/>
    <d v="2021-04-05T16:14:36"/>
    <x v="3"/>
    <x v="0"/>
    <n v="1"/>
    <x v="3"/>
    <x v="3"/>
  </r>
  <r>
    <s v="2021-04-19T00:59:52.509"/>
    <s v="NML230618"/>
    <s v="HSR Layout"/>
    <x v="2"/>
    <x v="12068"/>
    <x v="10192"/>
    <s v="2021-04-19T01:08:50.727"/>
    <s v="2021-04-19T01:09:27.366"/>
    <s v="2021-04-19T01:18:23.020"/>
    <s v="YES"/>
    <n v="5"/>
    <n v="205"/>
    <n v="37"/>
    <n v="0"/>
    <d v="2021-04-19T00:59:53"/>
    <x v="4"/>
    <x v="5"/>
    <d v="2021-04-19T01:18:23"/>
    <x v="3"/>
    <x v="0"/>
    <n v="1"/>
    <x v="0"/>
    <x v="0"/>
  </r>
  <r>
    <s v="2021-04-19T18:58:01.010"/>
    <s v="NML230618"/>
    <s v="HSR Layout"/>
    <x v="2"/>
    <x v="12069"/>
    <x v="10193"/>
    <s v="2021-04-19T19:15:13.768"/>
    <s v="2021-04-19T19:17:44.783"/>
    <s v="2021-04-19T19:24:41.305"/>
    <s v="YES"/>
    <m/>
    <n v="230"/>
    <n v="25"/>
    <n v="0"/>
    <d v="2021-04-19T18:58:01"/>
    <x v="3"/>
    <x v="5"/>
    <d v="2021-04-19T19:24:41"/>
    <x v="3"/>
    <x v="0"/>
    <n v="1"/>
    <x v="14"/>
    <x v="15"/>
  </r>
  <r>
    <s v="2021-07-03T22:11:28.277"/>
    <s v="NML230618"/>
    <s v="HSR Layout"/>
    <x v="2"/>
    <x v="12070"/>
    <x v="10194"/>
    <s v="2021-07-03T22:23:51.531"/>
    <s v="2021-07-03T22:33:00.002"/>
    <s v="2021-07-03T22:42:26.377"/>
    <s v="YES"/>
    <n v="5"/>
    <n v="939"/>
    <n v="25"/>
    <n v="40"/>
    <d v="2021-07-03T22:11:28"/>
    <x v="0"/>
    <x v="2"/>
    <d v="2021-07-03T22:42:26"/>
    <x v="5"/>
    <x v="0"/>
    <n v="1"/>
    <x v="2"/>
    <x v="2"/>
  </r>
  <r>
    <s v="2021-07-09T21:10:34.555"/>
    <s v="NML230618"/>
    <s v="HSR Layout"/>
    <x v="2"/>
    <x v="12071"/>
    <x v="10195"/>
    <s v="2021-07-09T21:12:18.584"/>
    <s v="2021-07-09T21:22:52.260"/>
    <s v="2021-07-09T21:29:01.719"/>
    <s v="YES"/>
    <m/>
    <n v="291"/>
    <n v="25"/>
    <n v="40"/>
    <d v="2021-07-09T21:10:35"/>
    <x v="0"/>
    <x v="2"/>
    <d v="2021-07-09T21:29:02"/>
    <x v="6"/>
    <x v="0"/>
    <n v="1"/>
    <x v="14"/>
    <x v="15"/>
  </r>
  <r>
    <s v="2021-07-14T13:13:29.041"/>
    <s v="NML230618"/>
    <s v="HSR Layout"/>
    <x v="2"/>
    <x v="12072"/>
    <x v="10196"/>
    <s v="2021-07-14T13:18:51.294"/>
    <s v="2021-07-14T13:22:58.752"/>
    <s v="2021-07-14T13:41:10.309"/>
    <s v="YES"/>
    <n v="5"/>
    <n v="1534"/>
    <n v="0"/>
    <n v="67"/>
    <d v="2021-07-14T13:13:29"/>
    <x v="1"/>
    <x v="2"/>
    <d v="2021-07-14T13:41:10"/>
    <x v="1"/>
    <x v="0"/>
    <n v="1"/>
    <x v="0"/>
    <x v="0"/>
  </r>
  <r>
    <s v="2021-07-30T00:54:48.113"/>
    <s v="NML230618"/>
    <s v="HSR Layout"/>
    <x v="2"/>
    <x v="12073"/>
    <x v="522"/>
    <s v="2021-07-30T00:55:25.579"/>
    <s v="2021-07-30T00:57:23.808"/>
    <s v="2021-07-30T01:02:50.534"/>
    <s v="YES"/>
    <n v="5"/>
    <n v="165"/>
    <n v="33"/>
    <n v="0"/>
    <d v="2021-07-30T00:54:48"/>
    <x v="4"/>
    <x v="2"/>
    <d v="2021-07-30T01:02:51"/>
    <x v="6"/>
    <x v="0"/>
    <n v="1"/>
    <x v="8"/>
    <x v="11"/>
  </r>
  <r>
    <s v="2021-08-27T15:32:02.168"/>
    <s v="NML230618"/>
    <s v="HSR Layout"/>
    <x v="2"/>
    <x v="12074"/>
    <x v="10197"/>
    <s v="2021-08-27T15:36:16.739"/>
    <s v="2021-08-27T15:37:01.518"/>
    <s v="2021-08-27T15:45:13.275"/>
    <s v="YES"/>
    <n v="5"/>
    <n v="429"/>
    <n v="0"/>
    <n v="99"/>
    <d v="2021-08-27T15:32:02"/>
    <x v="1"/>
    <x v="1"/>
    <d v="2021-08-27T15:45:13"/>
    <x v="6"/>
    <x v="0"/>
    <n v="1"/>
    <x v="2"/>
    <x v="2"/>
  </r>
  <r>
    <s v="2021-08-29T15:01:42.761"/>
    <s v="NML230618"/>
    <s v="HSR Layout"/>
    <x v="2"/>
    <x v="12075"/>
    <x v="10198"/>
    <s v="2021-08-29T15:03:36.731"/>
    <s v="2021-08-29T15:05:52.066"/>
    <s v="2021-08-29T15:12:06.165"/>
    <s v="YES"/>
    <n v="5"/>
    <n v="870"/>
    <n v="0"/>
    <n v="150"/>
    <d v="2021-08-29T15:01:43"/>
    <x v="1"/>
    <x v="1"/>
    <d v="2021-08-29T15:12:06"/>
    <x v="4"/>
    <x v="0"/>
    <n v="1"/>
    <x v="14"/>
    <x v="15"/>
  </r>
  <r>
    <s v="2021-09-04T15:02:09.743"/>
    <s v="NML230618"/>
    <s v="HSR Layout"/>
    <x v="2"/>
    <x v="12076"/>
    <x v="10199"/>
    <s v="2021-09-04T15:29:07"/>
    <s v="2021-09-04T15:31:18.155"/>
    <s v="2021-09-04T15:38:33.596"/>
    <s v="YES"/>
    <n v="5"/>
    <n v="1238"/>
    <n v="0"/>
    <n v="144"/>
    <d v="2021-09-04T15:02:10"/>
    <x v="1"/>
    <x v="0"/>
    <d v="2021-09-04T15:38:34"/>
    <x v="5"/>
    <x v="0"/>
    <n v="1"/>
    <x v="3"/>
    <x v="3"/>
  </r>
  <r>
    <s v="2021-09-08T18:11:22.800"/>
    <s v="NML230618"/>
    <s v="HSR Layout"/>
    <x v="2"/>
    <x v="12077"/>
    <x v="522"/>
    <s v="2021-09-08T18:17:30.509"/>
    <s v="2021-09-08T18:18:37.694"/>
    <s v="2021-09-08T18:25:23.163"/>
    <s v="YES"/>
    <m/>
    <n v="165"/>
    <n v="0"/>
    <n v="0"/>
    <d v="2021-09-08T18:11:23"/>
    <x v="3"/>
    <x v="0"/>
    <d v="2021-09-08T18:25:23"/>
    <x v="1"/>
    <x v="0"/>
    <n v="1"/>
    <x v="0"/>
    <x v="0"/>
  </r>
  <r>
    <s v="2021-09-10T13:16:53.746"/>
    <s v="NML230618"/>
    <s v="HSR Layout"/>
    <x v="2"/>
    <x v="12078"/>
    <x v="10200"/>
    <s v="2021-09-10T13:17:11.150"/>
    <s v="2021-09-10T13:19:37.728"/>
    <s v="2021-09-10T13:32:05.483"/>
    <s v="YES"/>
    <n v="5"/>
    <n v="604"/>
    <n v="0"/>
    <n v="20"/>
    <d v="2021-09-10T13:16:54"/>
    <x v="1"/>
    <x v="0"/>
    <d v="2021-09-10T13:32:05"/>
    <x v="6"/>
    <x v="0"/>
    <n v="1"/>
    <x v="3"/>
    <x v="3"/>
  </r>
  <r>
    <s v="2021-09-13T13:17:27.602"/>
    <s v="NML230618"/>
    <s v="HSR Layout"/>
    <x v="2"/>
    <x v="12079"/>
    <x v="10201"/>
    <s v="2021-09-13T13:20:42.166"/>
    <s v="2021-09-13T13:21:47.542"/>
    <s v="2021-09-13T13:31:12.588"/>
    <s v="YES"/>
    <m/>
    <n v="449"/>
    <n v="0"/>
    <n v="16"/>
    <d v="2021-09-13T13:17:28"/>
    <x v="1"/>
    <x v="0"/>
    <d v="2021-09-13T13:31:13"/>
    <x v="3"/>
    <x v="0"/>
    <n v="1"/>
    <x v="2"/>
    <x v="2"/>
  </r>
  <r>
    <s v="2021-09-15T21:24:08.515"/>
    <s v="NML230618"/>
    <s v="HSR Layout"/>
    <x v="2"/>
    <x v="12080"/>
    <x v="10202"/>
    <s v="2021-09-15T21:26:19.333"/>
    <s v="2021-09-15T21:38:35.902"/>
    <s v="2021-09-15T21:45:42.652"/>
    <s v="YES"/>
    <n v="5"/>
    <n v="408"/>
    <n v="0"/>
    <n v="0"/>
    <d v="2021-09-15T21:24:09"/>
    <x v="0"/>
    <x v="0"/>
    <d v="2021-09-15T21:45:43"/>
    <x v="1"/>
    <x v="0"/>
    <n v="1"/>
    <x v="1"/>
    <x v="1"/>
  </r>
  <r>
    <s v="2021-09-17T00:37:41.823"/>
    <s v="NML230618"/>
    <s v="HSR Layout"/>
    <x v="2"/>
    <x v="12081"/>
    <x v="10203"/>
    <s v="2021-09-17T00:38:11.695"/>
    <s v="2021-09-17T00:41:32.989"/>
    <s v="2021-09-17T00:48:08.435"/>
    <s v="YES"/>
    <n v="5"/>
    <n v="195"/>
    <n v="33"/>
    <n v="0"/>
    <d v="2021-09-17T00:37:42"/>
    <x v="4"/>
    <x v="0"/>
    <d v="2021-09-17T00:48:08"/>
    <x v="6"/>
    <x v="0"/>
    <n v="1"/>
    <x v="2"/>
    <x v="2"/>
  </r>
  <r>
    <s v="2021-09-17T16:55:58.401"/>
    <s v="NML230618"/>
    <s v="HSR Layout"/>
    <x v="2"/>
    <x v="12082"/>
    <x v="10204"/>
    <s v="2021-09-17T16:59:15.856"/>
    <s v="2021-09-17T17:07:06.478"/>
    <s v="2021-09-17T17:14:14.759"/>
    <s v="YES"/>
    <n v="5"/>
    <n v="786"/>
    <n v="0"/>
    <n v="95"/>
    <d v="2021-09-17T16:55:58"/>
    <x v="1"/>
    <x v="0"/>
    <d v="2021-09-17T17:14:15"/>
    <x v="6"/>
    <x v="0"/>
    <n v="1"/>
    <x v="6"/>
    <x v="6"/>
  </r>
  <r>
    <s v="2021-09-19T16:01:30.821"/>
    <s v="NML230618"/>
    <s v="HSR Layout"/>
    <x v="2"/>
    <x v="12083"/>
    <x v="267"/>
    <s v="2021-09-19T16:02:49.706"/>
    <s v="2021-09-19T16:07:43.425"/>
    <s v="2021-09-19T16:14:40.609"/>
    <s v="YES"/>
    <n v="5"/>
    <n v="330"/>
    <n v="0"/>
    <n v="0"/>
    <d v="2021-09-19T16:01:31"/>
    <x v="1"/>
    <x v="0"/>
    <d v="2021-09-19T16:14:41"/>
    <x v="4"/>
    <x v="0"/>
    <n v="1"/>
    <x v="1"/>
    <x v="1"/>
  </r>
  <r>
    <s v="2021-09-21T13:22:58.762"/>
    <s v="NML230618"/>
    <s v="HSR Layout"/>
    <x v="2"/>
    <x v="12084"/>
    <x v="522"/>
    <s v="2021-09-21T13:27:44.880"/>
    <s v="2021-09-21T13:29:17.167"/>
    <s v="2021-09-21T13:42:42.781"/>
    <s v="YES"/>
    <n v="5"/>
    <n v="165"/>
    <n v="0"/>
    <n v="0"/>
    <d v="2021-09-21T13:22:59"/>
    <x v="1"/>
    <x v="0"/>
    <d v="2021-09-21T13:42:43"/>
    <x v="2"/>
    <x v="0"/>
    <n v="1"/>
    <x v="2"/>
    <x v="2"/>
  </r>
  <r>
    <s v="2021-09-22T19:20:51.028"/>
    <s v="NML230618"/>
    <s v="HSR Layout"/>
    <x v="2"/>
    <x v="12085"/>
    <x v="101"/>
    <s v="2021-09-22T19:21:19.276"/>
    <s v="2021-09-22T19:27:31.485"/>
    <s v="2021-09-22T19:41:04.407"/>
    <s v="YES"/>
    <n v="5"/>
    <n v="100"/>
    <n v="0"/>
    <n v="0"/>
    <d v="2021-09-22T19:20:51"/>
    <x v="3"/>
    <x v="0"/>
    <d v="2021-09-22T19:41:04"/>
    <x v="1"/>
    <x v="0"/>
    <n v="1"/>
    <x v="14"/>
    <x v="15"/>
  </r>
  <r>
    <s v="2021-09-25T15:16:35.903"/>
    <s v="NML230618"/>
    <s v="HSR Layout"/>
    <x v="2"/>
    <x v="12086"/>
    <x v="10205"/>
    <s v="2021-09-25T15:22:00.048"/>
    <s v="2021-09-25T15:27:50.899"/>
    <s v="2021-09-25T15:34:55.011"/>
    <s v="YES"/>
    <n v="5"/>
    <n v="84"/>
    <n v="0"/>
    <n v="16"/>
    <d v="2021-09-25T15:16:36"/>
    <x v="1"/>
    <x v="0"/>
    <d v="2021-09-25T15:34:55"/>
    <x v="5"/>
    <x v="0"/>
    <n v="1"/>
    <x v="2"/>
    <x v="2"/>
  </r>
  <r>
    <s v="2021-09-26T09:36:09.112"/>
    <s v="NML230618"/>
    <s v="HSR Layout"/>
    <x v="2"/>
    <x v="12087"/>
    <x v="10206"/>
    <s v="2021-09-26T09:56:04.784"/>
    <s v="2021-09-26T10:01:13.778"/>
    <s v="2021-09-26T10:10:13.270"/>
    <s v="YES"/>
    <n v="5"/>
    <n v="208"/>
    <n v="0"/>
    <n v="29"/>
    <d v="2021-09-26T09:36:09"/>
    <x v="2"/>
    <x v="0"/>
    <d v="2021-09-26T10:10:13"/>
    <x v="4"/>
    <x v="0"/>
    <n v="1"/>
    <x v="7"/>
    <x v="7"/>
  </r>
  <r>
    <s v="2021-09-26T15:12:25.336"/>
    <s v="NML230618"/>
    <s v="HSR Layout"/>
    <x v="2"/>
    <x v="12088"/>
    <x v="10207"/>
    <s v="2021-09-26T15:17:44.510"/>
    <s v="2021-09-26T15:19:37.346"/>
    <s v="2021-09-26T15:28:43.765"/>
    <s v="YES"/>
    <n v="5"/>
    <n v="267"/>
    <n v="0"/>
    <n v="54"/>
    <d v="2021-09-26T15:12:25"/>
    <x v="1"/>
    <x v="0"/>
    <d v="2021-09-26T15:28:44"/>
    <x v="4"/>
    <x v="0"/>
    <n v="1"/>
    <x v="9"/>
    <x v="9"/>
  </r>
  <r>
    <s v="2021-09-26T21:56:31.215"/>
    <s v="NML230618"/>
    <s v="HSR Layout"/>
    <x v="2"/>
    <x v="12089"/>
    <x v="267"/>
    <s v="2021-09-26T21:57:46.112"/>
    <s v="2021-09-26T22:00:57.407"/>
    <s v="2021-09-26T22:13:34.867"/>
    <s v="YES"/>
    <n v="5"/>
    <n v="330"/>
    <n v="0"/>
    <n v="0"/>
    <d v="2021-09-26T21:56:31"/>
    <x v="0"/>
    <x v="0"/>
    <d v="2021-09-26T22:13:35"/>
    <x v="4"/>
    <x v="0"/>
    <n v="1"/>
    <x v="2"/>
    <x v="2"/>
  </r>
  <r>
    <s v="2021-09-27T19:24:04.315"/>
    <s v="NML230618"/>
    <s v="HSR Layout"/>
    <x v="2"/>
    <x v="12090"/>
    <x v="522"/>
    <s v="2021-09-27T19:24:47.539"/>
    <s v="2021-09-27T19:32:29.723"/>
    <s v="2021-09-27T19:47:45.843"/>
    <s v="YES"/>
    <n v="5"/>
    <n v="165"/>
    <n v="0"/>
    <n v="0"/>
    <d v="2021-09-27T19:24:04"/>
    <x v="3"/>
    <x v="0"/>
    <d v="2021-09-27T19:47:46"/>
    <x v="3"/>
    <x v="0"/>
    <n v="1"/>
    <x v="0"/>
    <x v="0"/>
  </r>
  <r>
    <s v="2021-09-27T23:47:11.461"/>
    <s v="NML230618"/>
    <s v="HSR Layout"/>
    <x v="2"/>
    <x v="12091"/>
    <x v="10208"/>
    <s v="2021-09-27T23:48:39.866"/>
    <s v="2021-09-27T23:51:26.799"/>
    <s v="2021-09-28T00:03:02.045"/>
    <s v="YES"/>
    <m/>
    <n v="236"/>
    <n v="0"/>
    <n v="29"/>
    <d v="2021-09-27T23:47:11"/>
    <x v="0"/>
    <x v="0"/>
    <d v="2021-09-28T00:03:02"/>
    <x v="2"/>
    <x v="0"/>
    <n v="1"/>
    <x v="0"/>
    <x v="0"/>
  </r>
  <r>
    <s v="2021-09-29T11:41:12.089"/>
    <s v="NML230618"/>
    <s v="HSR Layout"/>
    <x v="2"/>
    <x v="12092"/>
    <x v="522"/>
    <s v="2021-09-29T11:51:35.478"/>
    <s v="2021-09-29T11:54:13.119"/>
    <s v="2021-09-29T12:02:30.877"/>
    <s v="YES"/>
    <n v="5"/>
    <n v="165"/>
    <n v="0"/>
    <n v="0"/>
    <d v="2021-09-29T11:41:12"/>
    <x v="2"/>
    <x v="0"/>
    <d v="2021-09-29T12:02:31"/>
    <x v="1"/>
    <x v="0"/>
    <n v="1"/>
    <x v="3"/>
    <x v="3"/>
  </r>
  <r>
    <s v="2021-02-22T22:18:21.480"/>
    <s v="AHX630603"/>
    <s v="HSR Layout"/>
    <x v="3"/>
    <x v="12093"/>
    <x v="10209"/>
    <s v="2021-02-22T22:18:47.074"/>
    <s v="2021-02-22T22:26:14.468"/>
    <s v="2021-02-22T22:34:02.244"/>
    <s v="YES"/>
    <m/>
    <n v="276"/>
    <n v="0"/>
    <n v="21"/>
    <d v="2021-02-22T22:18:21"/>
    <x v="0"/>
    <x v="7"/>
    <d v="2021-02-22T22:34:02"/>
    <x v="3"/>
    <x v="0"/>
    <n v="1"/>
    <x v="0"/>
    <x v="0"/>
  </r>
  <r>
    <s v="2021-02-22T22:08:04.781"/>
    <s v="NUE930597"/>
    <s v="HSR Layout"/>
    <x v="3"/>
    <x v="12094"/>
    <x v="1025"/>
    <s v="2021-02-22T22:08:34.326"/>
    <s v="2021-02-22T22:18:25.337"/>
    <s v="2021-02-22T22:24:49.441"/>
    <s v="YES"/>
    <n v="5"/>
    <n v="120"/>
    <n v="0"/>
    <n v="0"/>
    <d v="2021-02-22T22:08:05"/>
    <x v="0"/>
    <x v="7"/>
    <d v="2021-02-22T22:24:49"/>
    <x v="3"/>
    <x v="0"/>
    <n v="1"/>
    <x v="0"/>
    <x v="0"/>
  </r>
  <r>
    <s v="2021-02-24T14:49:00.957"/>
    <s v="NUE930597"/>
    <s v="HSR Layout"/>
    <x v="3"/>
    <x v="12095"/>
    <x v="8755"/>
    <s v="2021-02-24T14:49:25.324"/>
    <s v="2021-02-24T14:53:45.410"/>
    <s v="2021-02-24T15:00:46.454"/>
    <s v="YES"/>
    <n v="5"/>
    <n v="120"/>
    <n v="25"/>
    <n v="0"/>
    <d v="2021-02-24T14:49:01"/>
    <x v="1"/>
    <x v="7"/>
    <d v="2021-02-24T15:00:46"/>
    <x v="1"/>
    <x v="0"/>
    <n v="1"/>
    <x v="8"/>
    <x v="11"/>
  </r>
  <r>
    <s v="2021-03-01T21:49:23.240"/>
    <s v="NUE930597"/>
    <s v="HSR Layout"/>
    <x v="3"/>
    <x v="12096"/>
    <x v="8755"/>
    <s v="2021-03-01T21:52:13.390"/>
    <s v="2021-03-01T22:15:14.760"/>
    <s v="2021-03-01T22:20:58.892"/>
    <s v="YES"/>
    <n v="5"/>
    <n v="120"/>
    <n v="25"/>
    <n v="0"/>
    <d v="2021-03-01T21:49:23"/>
    <x v="0"/>
    <x v="6"/>
    <d v="2021-03-01T22:20:59"/>
    <x v="3"/>
    <x v="0"/>
    <n v="1"/>
    <x v="2"/>
    <x v="2"/>
  </r>
  <r>
    <s v="2021-03-06T16:27:42.415"/>
    <s v="NUE930597"/>
    <s v="HSR Layout"/>
    <x v="3"/>
    <x v="12097"/>
    <x v="8755"/>
    <s v="2021-03-06T16:28:13.501"/>
    <s v="2021-03-06T16:36:54.342"/>
    <s v="2021-03-06T16:41:56.093"/>
    <s v="YES"/>
    <m/>
    <n v="120"/>
    <n v="25"/>
    <n v="0"/>
    <d v="2021-03-06T16:27:42"/>
    <x v="1"/>
    <x v="6"/>
    <d v="2021-03-06T16:41:56"/>
    <x v="5"/>
    <x v="0"/>
    <n v="1"/>
    <x v="2"/>
    <x v="2"/>
  </r>
  <r>
    <s v="2021-03-15T22:01:26.933"/>
    <s v="NUE930597"/>
    <s v="HSR Layout"/>
    <x v="3"/>
    <x v="12098"/>
    <x v="8755"/>
    <s v="2021-03-15T22:03:16.795"/>
    <s v="2021-03-15T22:05:26.244"/>
    <s v="2021-03-15T22:10:56.942"/>
    <s v="YES"/>
    <n v="5"/>
    <n v="120"/>
    <n v="25"/>
    <n v="0"/>
    <d v="2021-03-15T22:01:27"/>
    <x v="0"/>
    <x v="6"/>
    <d v="2021-03-15T22:10:57"/>
    <x v="3"/>
    <x v="0"/>
    <n v="1"/>
    <x v="1"/>
    <x v="1"/>
  </r>
  <r>
    <s v="2021-03-21T16:20:08.666"/>
    <s v="NUE930597"/>
    <s v="HSR Layout"/>
    <x v="3"/>
    <x v="12099"/>
    <x v="1025"/>
    <s v="2021-03-21T16:20:45.123"/>
    <s v="2021-03-21T16:23:18.983"/>
    <s v="2021-03-21T16:29:53.224"/>
    <s v="YES"/>
    <n v="5"/>
    <n v="120"/>
    <n v="25"/>
    <n v="0"/>
    <d v="2021-03-21T16:20:09"/>
    <x v="1"/>
    <x v="6"/>
    <d v="2021-03-21T16:29:53"/>
    <x v="4"/>
    <x v="0"/>
    <n v="1"/>
    <x v="6"/>
    <x v="6"/>
  </r>
  <r>
    <s v="2021-03-22T21:54:32.520"/>
    <s v="NUE930597"/>
    <s v="HSR Layout"/>
    <x v="3"/>
    <x v="12100"/>
    <x v="1025"/>
    <s v="2021-03-22T21:54:52.673"/>
    <s v="2021-03-22T22:01:15.574"/>
    <s v="2021-03-22T22:10:10.409"/>
    <s v="YES"/>
    <n v="5"/>
    <n v="60"/>
    <n v="25"/>
    <n v="0"/>
    <d v="2021-03-22T21:54:33"/>
    <x v="0"/>
    <x v="6"/>
    <d v="2021-03-22T22:10:10"/>
    <x v="3"/>
    <x v="0"/>
    <n v="1"/>
    <x v="9"/>
    <x v="9"/>
  </r>
  <r>
    <s v="2021-03-25T21:29:22.270"/>
    <s v="NUE930597"/>
    <s v="HSR Layout"/>
    <x v="3"/>
    <x v="12101"/>
    <x v="10210"/>
    <s v="2021-03-25T21:31:13.940"/>
    <s v="2021-03-25T21:35:43.027"/>
    <s v="2021-03-25T21:40:24.904"/>
    <s v="YES"/>
    <n v="5"/>
    <n v="80"/>
    <n v="25"/>
    <n v="0"/>
    <d v="2021-03-25T21:29:22"/>
    <x v="0"/>
    <x v="6"/>
    <d v="2021-03-25T21:40:25"/>
    <x v="0"/>
    <x v="0"/>
    <n v="1"/>
    <x v="13"/>
    <x v="14"/>
  </r>
  <r>
    <s v="2021-03-26T22:56:48.844"/>
    <s v="NUE930597"/>
    <s v="HSR Layout"/>
    <x v="3"/>
    <x v="12102"/>
    <x v="8755"/>
    <s v="2021-03-26T22:58:06.709"/>
    <s v="2021-03-26T22:59:20.234"/>
    <s v="2021-03-26T23:03:04.481"/>
    <s v="YES"/>
    <n v="5"/>
    <n v="120"/>
    <n v="25"/>
    <n v="0"/>
    <d v="2021-03-26T22:56:49"/>
    <x v="0"/>
    <x v="6"/>
    <d v="2021-03-26T23:03:04"/>
    <x v="6"/>
    <x v="0"/>
    <n v="1"/>
    <x v="3"/>
    <x v="3"/>
  </r>
  <r>
    <s v="2021-03-28T15:28:54.413"/>
    <s v="NUE930597"/>
    <s v="HSR Layout"/>
    <x v="3"/>
    <x v="12103"/>
    <x v="10211"/>
    <s v="2021-03-28T15:30:24.346"/>
    <s v="2021-03-28T15:38:33.307"/>
    <s v="2021-03-28T15:47:39.458"/>
    <s v="YES"/>
    <n v="5"/>
    <n v="120"/>
    <n v="25"/>
    <n v="0"/>
    <d v="2021-03-28T15:28:54"/>
    <x v="1"/>
    <x v="6"/>
    <d v="2021-03-28T15:47:39"/>
    <x v="4"/>
    <x v="0"/>
    <n v="1"/>
    <x v="17"/>
    <x v="18"/>
  </r>
  <r>
    <s v="2021-03-29T12:41:25.671"/>
    <s v="NUE930597"/>
    <s v="HSR Layout"/>
    <x v="3"/>
    <x v="12104"/>
    <x v="10212"/>
    <s v="2021-03-29T12:43:14.156"/>
    <s v="2021-03-29T12:50:10.336"/>
    <s v="2021-03-29T12:55:37.145"/>
    <s v="YES"/>
    <n v="5"/>
    <n v="219"/>
    <n v="25"/>
    <n v="0"/>
    <d v="2021-03-29T12:41:26"/>
    <x v="2"/>
    <x v="6"/>
    <d v="2021-03-29T12:55:37"/>
    <x v="3"/>
    <x v="0"/>
    <n v="1"/>
    <x v="4"/>
    <x v="4"/>
  </r>
  <r>
    <s v="2021-03-30T11:31:05.292"/>
    <s v="NUE930597"/>
    <s v="HSR Layout"/>
    <x v="3"/>
    <x v="12105"/>
    <x v="2961"/>
    <s v="2021-03-30T11:33:30.018"/>
    <s v="2021-03-30T11:43:03.114"/>
    <s v="2021-03-30T11:51:24.763"/>
    <s v="YES"/>
    <n v="5"/>
    <n v="75"/>
    <n v="25"/>
    <n v="0"/>
    <d v="2021-03-30T11:31:05"/>
    <x v="2"/>
    <x v="6"/>
    <d v="2021-03-30T11:51:25"/>
    <x v="2"/>
    <x v="0"/>
    <n v="1"/>
    <x v="7"/>
    <x v="7"/>
  </r>
  <r>
    <s v="2021-03-30T22:25:08.237"/>
    <s v="NUE930597"/>
    <s v="HSR Layout"/>
    <x v="3"/>
    <x v="12106"/>
    <x v="1025"/>
    <s v="2021-03-30T22:29:27.974"/>
    <s v="2021-03-30T22:41:50.755"/>
    <s v="2021-03-30T22:46:46.081"/>
    <s v="YES"/>
    <n v="5"/>
    <n v="120"/>
    <n v="25"/>
    <n v="0"/>
    <d v="2021-03-30T22:25:08"/>
    <x v="0"/>
    <x v="6"/>
    <d v="2021-03-30T22:46:46"/>
    <x v="2"/>
    <x v="0"/>
    <n v="1"/>
    <x v="16"/>
    <x v="17"/>
  </r>
  <r>
    <s v="2021-04-09T13:19:41.364"/>
    <s v="NUE930597"/>
    <s v="HSR Layout"/>
    <x v="3"/>
    <x v="12107"/>
    <x v="10213"/>
    <s v="2021-04-09T13:20:17.089"/>
    <s v="2021-04-09T13:26:50.698"/>
    <s v="2021-04-09T13:33:18.032"/>
    <s v="YES"/>
    <n v="5"/>
    <n v="160"/>
    <n v="25"/>
    <n v="0"/>
    <d v="2021-04-09T13:19:41"/>
    <x v="1"/>
    <x v="5"/>
    <d v="2021-04-09T13:33:18"/>
    <x v="6"/>
    <x v="0"/>
    <n v="1"/>
    <x v="19"/>
    <x v="20"/>
  </r>
  <r>
    <s v="2021-04-11T21:43:51.622"/>
    <s v="NUE930597"/>
    <s v="HSR Layout"/>
    <x v="3"/>
    <x v="12108"/>
    <x v="10214"/>
    <s v="2021-04-11T21:48:15.375"/>
    <s v="2021-04-11T21:52:42.644"/>
    <s v="2021-04-11T21:59:30.084"/>
    <s v="YES"/>
    <n v="5"/>
    <n v="60"/>
    <n v="25"/>
    <n v="0"/>
    <d v="2021-04-11T21:43:52"/>
    <x v="0"/>
    <x v="5"/>
    <d v="2021-04-11T21:59:30"/>
    <x v="4"/>
    <x v="0"/>
    <n v="1"/>
    <x v="17"/>
    <x v="18"/>
  </r>
  <r>
    <s v="2021-04-19T14:50:00.727"/>
    <s v="NUE930597"/>
    <s v="HSR Layout"/>
    <x v="3"/>
    <x v="12109"/>
    <x v="7076"/>
    <s v="2021-04-19T15:10:03.229"/>
    <s v="2021-04-19T15:19:40.051"/>
    <s v="2021-04-19T15:28:34.278"/>
    <s v="YES"/>
    <n v="5"/>
    <n v="300"/>
    <n v="25"/>
    <n v="0"/>
    <d v="2021-04-19T14:50:01"/>
    <x v="1"/>
    <x v="5"/>
    <d v="2021-04-19T15:28:34"/>
    <x v="3"/>
    <x v="0"/>
    <n v="1"/>
    <x v="18"/>
    <x v="19"/>
  </r>
  <r>
    <s v="2021-04-29T19:59:03.385"/>
    <s v="NUE930597"/>
    <s v="HSR Layout"/>
    <x v="3"/>
    <x v="12110"/>
    <x v="50"/>
    <s v="2021-04-29T20:12:27.706"/>
    <s v="2021-04-29T20:16:11.624"/>
    <s v="2021-04-29T20:32:37.399"/>
    <s v="YES"/>
    <n v="5"/>
    <n v="80"/>
    <n v="25"/>
    <n v="0"/>
    <d v="2021-04-29T19:59:03"/>
    <x v="3"/>
    <x v="5"/>
    <d v="2021-04-29T20:32:37"/>
    <x v="0"/>
    <x v="0"/>
    <n v="1"/>
    <x v="19"/>
    <x v="20"/>
  </r>
  <r>
    <s v="2021-05-16T20:34:49.801"/>
    <s v="NUE930597"/>
    <s v="HSR Layout"/>
    <x v="3"/>
    <x v="12111"/>
    <x v="50"/>
    <s v="2021-05-16T20:40:05.857"/>
    <s v="2021-05-16T20:44:27.674"/>
    <s v="2021-05-16T20:56:39.082"/>
    <s v="YES"/>
    <n v="5"/>
    <n v="120"/>
    <n v="37"/>
    <n v="0"/>
    <d v="2021-05-16T20:34:50"/>
    <x v="3"/>
    <x v="4"/>
    <d v="2021-05-16T20:56:39"/>
    <x v="4"/>
    <x v="0"/>
    <n v="1"/>
    <x v="19"/>
    <x v="20"/>
  </r>
  <r>
    <s v="2021-05-19T21:11:13.037"/>
    <s v="NUE930597"/>
    <s v="HSR Layout"/>
    <x v="3"/>
    <x v="12112"/>
    <x v="10215"/>
    <s v="2021-05-19T21:14:36.274"/>
    <s v="2021-05-19T21:24:03.534"/>
    <s v="2021-05-19T21:28:18.135"/>
    <s v="YES"/>
    <n v="5"/>
    <n v="195"/>
    <n v="25"/>
    <n v="20"/>
    <d v="2021-05-19T21:11:13"/>
    <x v="0"/>
    <x v="4"/>
    <d v="2021-05-19T21:28:18"/>
    <x v="1"/>
    <x v="0"/>
    <n v="1"/>
    <x v="9"/>
    <x v="9"/>
  </r>
  <r>
    <s v="2021-05-22T11:18:54.095"/>
    <s v="NUE930597"/>
    <s v="HSR Layout"/>
    <x v="3"/>
    <x v="12113"/>
    <x v="10216"/>
    <s v="2021-05-22T11:41:55.049"/>
    <s v="2021-05-22T11:58:26.092"/>
    <s v="2021-05-22T12:03:41.324"/>
    <s v="YES"/>
    <n v="5"/>
    <n v="245"/>
    <n v="25"/>
    <n v="0"/>
    <d v="2021-05-22T11:18:54"/>
    <x v="2"/>
    <x v="4"/>
    <d v="2021-05-22T12:03:41"/>
    <x v="5"/>
    <x v="0"/>
    <n v="1"/>
    <x v="1"/>
    <x v="1"/>
  </r>
  <r>
    <s v="2021-06-04T11:41:09.147"/>
    <s v="NUE930597"/>
    <s v="HSR Layout"/>
    <x v="3"/>
    <x v="12114"/>
    <x v="10217"/>
    <s v="2021-06-04T11:52:17.860"/>
    <s v="2021-06-04T11:58:42.251"/>
    <s v="2021-06-04T12:08:11.942"/>
    <s v="YES"/>
    <n v="5"/>
    <n v="827"/>
    <n v="0"/>
    <n v="10"/>
    <d v="2021-06-04T11:41:09"/>
    <x v="2"/>
    <x v="3"/>
    <d v="2021-06-04T12:08:12"/>
    <x v="6"/>
    <x v="0"/>
    <n v="1"/>
    <x v="13"/>
    <x v="14"/>
  </r>
  <r>
    <s v="2021-07-10T22:18:14.123"/>
    <s v="NUE930597"/>
    <s v="HSR Layout"/>
    <x v="3"/>
    <x v="12115"/>
    <x v="7095"/>
    <s v="2021-07-10T22:20:16.583"/>
    <s v="2021-07-10T22:25:48.173"/>
    <s v="2021-07-10T22:32:57.682"/>
    <s v="YES"/>
    <m/>
    <n v="91"/>
    <n v="25"/>
    <n v="35"/>
    <d v="2021-07-10T22:18:14"/>
    <x v="0"/>
    <x v="2"/>
    <d v="2021-07-10T22:32:58"/>
    <x v="5"/>
    <x v="0"/>
    <n v="1"/>
    <x v="1"/>
    <x v="1"/>
  </r>
  <r>
    <s v="2021-08-23T23:38:47.145"/>
    <s v="NUE930597"/>
    <s v="HSR Layout"/>
    <x v="3"/>
    <x v="12116"/>
    <x v="868"/>
    <s v="2021-08-23T23:40:26.183"/>
    <s v="2021-08-23T23:47:22.080"/>
    <s v="2021-08-23T23:52:41.623"/>
    <s v="YES"/>
    <m/>
    <n v="149"/>
    <n v="33"/>
    <n v="99"/>
    <d v="2021-08-23T23:38:47"/>
    <x v="0"/>
    <x v="1"/>
    <d v="2021-08-23T23:52:42"/>
    <x v="3"/>
    <x v="0"/>
    <n v="1"/>
    <x v="3"/>
    <x v="3"/>
  </r>
  <r>
    <s v="2021-09-10T16:39:10.307"/>
    <s v="NUE930597"/>
    <s v="HSR Layout"/>
    <x v="3"/>
    <x v="12117"/>
    <x v="1338"/>
    <s v="2021-09-10T16:42:39.096"/>
    <s v="2021-09-10T16:43:04.253"/>
    <s v="2021-09-10T16:48:03.432"/>
    <s v="YES"/>
    <m/>
    <n v="50"/>
    <n v="25"/>
    <n v="0"/>
    <d v="2021-09-10T16:39:10"/>
    <x v="1"/>
    <x v="0"/>
    <d v="2021-09-10T16:48:03"/>
    <x v="6"/>
    <x v="0"/>
    <n v="1"/>
    <x v="9"/>
    <x v="9"/>
  </r>
  <r>
    <s v="2021-02-22T21:58:49.913"/>
    <s v="GZP2230594"/>
    <s v="HSR Layout"/>
    <x v="3"/>
    <x v="12118"/>
    <x v="10218"/>
    <s v="2021-02-22T22:00:17.918"/>
    <s v="2021-02-22T22:11:05.357"/>
    <s v="2021-02-22T22:19:39.157"/>
    <s v="YES"/>
    <m/>
    <n v="824"/>
    <n v="25"/>
    <n v="151"/>
    <d v="2021-02-22T21:58:50"/>
    <x v="0"/>
    <x v="7"/>
    <d v="2021-02-22T22:19:39"/>
    <x v="3"/>
    <x v="0"/>
    <n v="1"/>
    <x v="2"/>
    <x v="2"/>
  </r>
  <r>
    <s v="2021-07-27T22:03:04.116"/>
    <s v="GZP2230594"/>
    <s v="HSR Layout"/>
    <x v="3"/>
    <x v="12119"/>
    <x v="10219"/>
    <s v="2021-07-27T22:16:12.535"/>
    <s v="2021-07-27T22:21:28.511"/>
    <s v="2021-07-27T22:34:00.838"/>
    <s v="YES"/>
    <n v="5"/>
    <n v="392"/>
    <n v="0"/>
    <n v="30"/>
    <d v="2021-07-27T22:03:04"/>
    <x v="0"/>
    <x v="2"/>
    <d v="2021-07-27T22:34:01"/>
    <x v="2"/>
    <x v="0"/>
    <n v="1"/>
    <x v="1"/>
    <x v="1"/>
  </r>
  <r>
    <s v="2021-09-06T20:50:40.940"/>
    <s v="GZP2230594"/>
    <s v="HSR Layout"/>
    <x v="3"/>
    <x v="12120"/>
    <x v="10220"/>
    <s v="2021-09-06T20:54:46.054"/>
    <s v="2021-09-06T21:01:56.433"/>
    <s v="2021-09-06T21:10:57.740"/>
    <s v="YES"/>
    <n v="4"/>
    <n v="491"/>
    <n v="0"/>
    <n v="66"/>
    <d v="2021-09-06T20:50:41"/>
    <x v="3"/>
    <x v="0"/>
    <d v="2021-09-06T21:10:58"/>
    <x v="3"/>
    <x v="0"/>
    <n v="1"/>
    <x v="14"/>
    <x v="15"/>
  </r>
  <r>
    <s v="2021-02-22T20:48:33.416"/>
    <s v="UTZ2130564"/>
    <s v="HSR Layout"/>
    <x v="3"/>
    <x v="12121"/>
    <x v="10221"/>
    <s v="2021-02-22T20:49:01.182"/>
    <s v="2021-02-22T21:04:52.323"/>
    <s v="2021-02-22T21:12:13.370"/>
    <s v="YES"/>
    <n v="5"/>
    <n v="536"/>
    <n v="0"/>
    <n v="0"/>
    <d v="2021-02-22T20:48:33"/>
    <x v="3"/>
    <x v="7"/>
    <d v="2021-02-22T21:12:13"/>
    <x v="3"/>
    <x v="0"/>
    <n v="1"/>
    <x v="8"/>
    <x v="11"/>
  </r>
  <r>
    <s v="2021-02-27T09:38:44.900"/>
    <s v="UTZ2130564"/>
    <s v="HSR Layout"/>
    <x v="3"/>
    <x v="12122"/>
    <x v="10222"/>
    <s v="2021-02-27T09:39:10.880"/>
    <s v="2021-02-27T09:46:57.650"/>
    <s v="2021-02-27T10:03:24.764"/>
    <s v="YES"/>
    <n v="5"/>
    <n v="485"/>
    <n v="25"/>
    <n v="0"/>
    <d v="2021-02-27T09:38:45"/>
    <x v="2"/>
    <x v="7"/>
    <d v="2021-02-27T10:03:25"/>
    <x v="5"/>
    <x v="0"/>
    <n v="1"/>
    <x v="8"/>
    <x v="11"/>
  </r>
  <r>
    <s v="2021-03-01T20:58:06.981"/>
    <s v="UTZ2130564"/>
    <s v="HSR Layout"/>
    <x v="3"/>
    <x v="12123"/>
    <x v="10223"/>
    <s v="2021-03-01T21:03:16.848"/>
    <s v="2021-03-01T21:18:43.094"/>
    <s v="2021-03-01T21:26:56.411"/>
    <s v="YES"/>
    <n v="5"/>
    <n v="573"/>
    <n v="25"/>
    <n v="0"/>
    <d v="2021-03-01T20:58:07"/>
    <x v="3"/>
    <x v="6"/>
    <d v="2021-03-01T21:26:56"/>
    <x v="3"/>
    <x v="0"/>
    <n v="1"/>
    <x v="5"/>
    <x v="5"/>
  </r>
  <r>
    <s v="2021-03-03T16:06:05.379"/>
    <s v="UTZ2130564"/>
    <s v="HSR Layout"/>
    <x v="3"/>
    <x v="12124"/>
    <x v="10224"/>
    <s v="2021-03-03T16:07:35.091"/>
    <s v="2021-03-03T16:17:24.824"/>
    <s v="2021-03-03T16:22:29.548"/>
    <s v="YES"/>
    <m/>
    <n v="542"/>
    <n v="25"/>
    <n v="12"/>
    <d v="2021-03-03T16:06:05"/>
    <x v="1"/>
    <x v="6"/>
    <d v="2021-03-03T16:22:30"/>
    <x v="1"/>
    <x v="0"/>
    <n v="1"/>
    <x v="0"/>
    <x v="0"/>
  </r>
  <r>
    <s v="2021-03-05T11:06:06.626"/>
    <s v="UTZ2130564"/>
    <s v="HSR Layout"/>
    <x v="3"/>
    <x v="12125"/>
    <x v="10225"/>
    <s v="2021-03-05T11:14:20.896"/>
    <s v="2021-03-05T11:17:16.547"/>
    <s v="2021-03-05T11:21:06.486"/>
    <s v="YES"/>
    <n v="5"/>
    <n v="365"/>
    <n v="25"/>
    <n v="6"/>
    <d v="2021-03-05T11:06:07"/>
    <x v="2"/>
    <x v="6"/>
    <d v="2021-03-05T11:21:06"/>
    <x v="6"/>
    <x v="0"/>
    <n v="1"/>
    <x v="11"/>
    <x v="12"/>
  </r>
  <r>
    <s v="2021-06-28T17:45:22.393"/>
    <s v="UTZ2130564"/>
    <s v="HSR Layout"/>
    <x v="3"/>
    <x v="12126"/>
    <x v="10226"/>
    <s v="2021-06-28T18:07:48.324"/>
    <s v="2021-06-28T18:17:12.831"/>
    <s v="2021-06-28T18:24:38.562"/>
    <s v="YES"/>
    <n v="5"/>
    <n v="1560"/>
    <n v="25"/>
    <n v="12"/>
    <d v="2021-06-28T17:45:22"/>
    <x v="1"/>
    <x v="3"/>
    <d v="2021-06-28T18:24:39"/>
    <x v="3"/>
    <x v="0"/>
    <n v="1"/>
    <x v="1"/>
    <x v="1"/>
  </r>
  <r>
    <s v="2021-06-29T16:51:26.664"/>
    <s v="UTZ2130564"/>
    <s v="HSR Layout"/>
    <x v="3"/>
    <x v="12127"/>
    <x v="10227"/>
    <s v="2021-06-29T17:04:49.120"/>
    <s v="2021-06-29T17:12:13.097"/>
    <s v="2021-06-29T17:19:10.441"/>
    <s v="YES"/>
    <n v="5"/>
    <n v="1313"/>
    <n v="25"/>
    <n v="5"/>
    <d v="2021-06-29T16:51:27"/>
    <x v="1"/>
    <x v="3"/>
    <d v="2021-06-29T17:19:10"/>
    <x v="2"/>
    <x v="0"/>
    <n v="1"/>
    <x v="2"/>
    <x v="2"/>
  </r>
  <r>
    <s v="2021-07-01T17:31:43.761"/>
    <s v="UTZ2130564"/>
    <s v="HSR Layout"/>
    <x v="3"/>
    <x v="12128"/>
    <x v="10228"/>
    <s v="2021-07-01T17:33:31.941"/>
    <s v="2021-07-01T17:40:32.724"/>
    <s v="2021-07-01T17:45:16.348"/>
    <s v="YES"/>
    <n v="5"/>
    <n v="410"/>
    <n v="25"/>
    <n v="5"/>
    <d v="2021-07-01T17:31:44"/>
    <x v="1"/>
    <x v="2"/>
    <d v="2021-07-01T17:45:16"/>
    <x v="0"/>
    <x v="0"/>
    <n v="1"/>
    <x v="2"/>
    <x v="2"/>
  </r>
  <r>
    <s v="2021-07-06T08:51:48.894"/>
    <s v="UTZ2130564"/>
    <s v="HSR Layout"/>
    <x v="3"/>
    <x v="12129"/>
    <x v="10229"/>
    <s v="2021-07-06T09:07:39.836"/>
    <s v="2021-07-06T09:14:28.279"/>
    <s v="2021-07-06T09:21:57.485"/>
    <s v="YES"/>
    <n v="5"/>
    <n v="469"/>
    <n v="25"/>
    <n v="28"/>
    <d v="2021-07-06T08:51:49"/>
    <x v="2"/>
    <x v="2"/>
    <d v="2021-07-06T09:21:57"/>
    <x v="2"/>
    <x v="0"/>
    <n v="1"/>
    <x v="0"/>
    <x v="0"/>
  </r>
  <r>
    <s v="2021-07-16T19:02:22.208"/>
    <s v="UTZ2130564"/>
    <s v="HSR Layout"/>
    <x v="3"/>
    <x v="12130"/>
    <x v="10230"/>
    <s v="2021-07-16T19:20:52.325"/>
    <s v="2021-07-16T19:24:40.680"/>
    <s v="2021-07-16T19:29:47.978"/>
    <s v="YES"/>
    <n v="5"/>
    <n v="946"/>
    <n v="25"/>
    <n v="114"/>
    <d v="2021-07-16T19:02:22"/>
    <x v="3"/>
    <x v="2"/>
    <d v="2021-07-16T19:29:48"/>
    <x v="6"/>
    <x v="0"/>
    <n v="1"/>
    <x v="2"/>
    <x v="2"/>
  </r>
  <r>
    <s v="2021-08-06T20:00:33.603"/>
    <s v="UTZ2130564"/>
    <s v="HSR Layout"/>
    <x v="3"/>
    <x v="12131"/>
    <x v="10231"/>
    <s v="2021-08-06T20:02:36.186"/>
    <s v="2021-08-06T20:05:51.647"/>
    <s v="2021-08-06T20:12:23.847"/>
    <s v="YES"/>
    <n v="5"/>
    <n v="278"/>
    <n v="32"/>
    <n v="0"/>
    <d v="2021-08-06T20:00:34"/>
    <x v="3"/>
    <x v="1"/>
    <d v="2021-08-06T20:12:24"/>
    <x v="6"/>
    <x v="0"/>
    <n v="1"/>
    <x v="14"/>
    <x v="15"/>
  </r>
  <r>
    <s v="2021-08-12T17:53:17.499"/>
    <s v="UTZ2130564"/>
    <s v="HSR Layout"/>
    <x v="3"/>
    <x v="12132"/>
    <x v="10232"/>
    <s v="2021-08-12T17:56:03.147"/>
    <s v="2021-08-12T18:01:45.475"/>
    <s v="2021-08-12T18:06:54.457"/>
    <s v="YES"/>
    <m/>
    <n v="1345"/>
    <n v="0"/>
    <n v="699"/>
    <d v="2021-08-12T17:53:17"/>
    <x v="1"/>
    <x v="1"/>
    <d v="2021-08-12T18:06:54"/>
    <x v="0"/>
    <x v="0"/>
    <n v="1"/>
    <x v="0"/>
    <x v="0"/>
  </r>
  <r>
    <s v="2021-08-21T11:33:01.799"/>
    <s v="UTZ2130564"/>
    <s v="HSR Layout"/>
    <x v="3"/>
    <x v="12133"/>
    <x v="10233"/>
    <s v="2021-08-21T11:34:18.336"/>
    <s v="2021-08-21T11:41:50.609"/>
    <s v="2021-08-21T11:47:32.876"/>
    <s v="YES"/>
    <n v="5"/>
    <n v="676"/>
    <n v="0"/>
    <n v="126"/>
    <d v="2021-08-21T11:33:02"/>
    <x v="2"/>
    <x v="1"/>
    <d v="2021-08-21T11:47:33"/>
    <x v="5"/>
    <x v="0"/>
    <n v="1"/>
    <x v="3"/>
    <x v="3"/>
  </r>
  <r>
    <s v="2021-08-25T09:07:19.891"/>
    <s v="UTZ2130564"/>
    <s v="HSR Layout"/>
    <x v="3"/>
    <x v="12134"/>
    <x v="10234"/>
    <s v="2021-08-25T09:09:43.061"/>
    <s v="2021-08-25T09:22:16.573"/>
    <s v="2021-08-25T09:27:36.921"/>
    <s v="YES"/>
    <n v="5"/>
    <n v="1042"/>
    <n v="0"/>
    <n v="630"/>
    <d v="2021-08-25T09:07:20"/>
    <x v="2"/>
    <x v="1"/>
    <d v="2021-08-25T09:27:37"/>
    <x v="1"/>
    <x v="0"/>
    <n v="1"/>
    <x v="3"/>
    <x v="3"/>
  </r>
  <r>
    <s v="2021-08-26T17:15:01.117"/>
    <s v="UTZ2130564"/>
    <s v="HSR Layout"/>
    <x v="3"/>
    <x v="12135"/>
    <x v="10235"/>
    <s v="2021-08-26T17:28:38.352"/>
    <s v="2021-08-26T17:39:53.235"/>
    <s v="2021-08-26T17:49:11.231"/>
    <s v="YES"/>
    <n v="5"/>
    <n v="577"/>
    <n v="0"/>
    <n v="28"/>
    <d v="2021-08-26T17:15:01"/>
    <x v="1"/>
    <x v="1"/>
    <d v="2021-08-26T17:49:11"/>
    <x v="0"/>
    <x v="0"/>
    <n v="1"/>
    <x v="9"/>
    <x v="9"/>
  </r>
  <r>
    <s v="2021-09-09T21:32:29.123"/>
    <s v="UTZ2130564"/>
    <s v="HSR Layout"/>
    <x v="3"/>
    <x v="12136"/>
    <x v="10236"/>
    <s v="2021-09-09T21:37:50.035"/>
    <s v="2021-09-09T21:47:08.858"/>
    <s v="2021-09-09T21:53:05.749"/>
    <s v="YES"/>
    <n v="5"/>
    <n v="433"/>
    <n v="0"/>
    <n v="14"/>
    <d v="2021-09-09T21:32:29"/>
    <x v="0"/>
    <x v="0"/>
    <d v="2021-09-09T21:53:06"/>
    <x v="0"/>
    <x v="0"/>
    <n v="1"/>
    <x v="3"/>
    <x v="3"/>
  </r>
  <r>
    <s v="2021-09-10T17:19:18.799"/>
    <s v="UTZ2130564"/>
    <s v="HSR Layout"/>
    <x v="3"/>
    <x v="12137"/>
    <x v="10237"/>
    <s v="2021-09-10T17:24:04.275"/>
    <s v="2021-09-10T17:28:08.998"/>
    <s v="2021-09-10T17:33:23.241"/>
    <s v="YES"/>
    <n v="5"/>
    <n v="592"/>
    <n v="0"/>
    <n v="151"/>
    <d v="2021-09-10T17:19:19"/>
    <x v="1"/>
    <x v="0"/>
    <d v="2021-09-10T17:33:23"/>
    <x v="6"/>
    <x v="0"/>
    <n v="1"/>
    <x v="14"/>
    <x v="15"/>
  </r>
  <r>
    <s v="2021-09-15T10:12:45.242"/>
    <s v="UTZ2130564"/>
    <s v="HSR Layout"/>
    <x v="3"/>
    <x v="12138"/>
    <x v="10238"/>
    <s v="2021-09-15T10:13:07.778"/>
    <s v="2021-09-15T10:26:39.090"/>
    <s v="2021-09-15T10:33:25.643"/>
    <s v="YES"/>
    <n v="5"/>
    <n v="734"/>
    <n v="0"/>
    <n v="53"/>
    <d v="2021-09-15T10:12:45"/>
    <x v="2"/>
    <x v="0"/>
    <d v="2021-09-15T10:33:26"/>
    <x v="1"/>
    <x v="0"/>
    <n v="1"/>
    <x v="2"/>
    <x v="2"/>
  </r>
  <r>
    <s v="2021-09-19T08:58:57.126"/>
    <s v="UTZ2130564"/>
    <s v="HSR Layout"/>
    <x v="3"/>
    <x v="12139"/>
    <x v="10239"/>
    <s v="2021-09-19T09:00:22.183"/>
    <s v="2021-09-19T09:01:47.499"/>
    <s v="2021-09-19T09:07:44.900"/>
    <s v="YES"/>
    <n v="5"/>
    <n v="578"/>
    <n v="0"/>
    <n v="24"/>
    <d v="2021-09-19T08:58:57"/>
    <x v="2"/>
    <x v="0"/>
    <d v="2021-09-19T09:07:45"/>
    <x v="4"/>
    <x v="0"/>
    <n v="1"/>
    <x v="1"/>
    <x v="1"/>
  </r>
  <r>
    <s v="2021-09-23T17:43:33.976"/>
    <s v="UTZ2130564"/>
    <s v="HSR Layout"/>
    <x v="3"/>
    <x v="12140"/>
    <x v="10240"/>
    <s v="2021-09-23T17:45:33.699"/>
    <s v="2021-09-23T17:52:48.128"/>
    <s v="2021-09-23T17:58:04.491"/>
    <s v="YES"/>
    <n v="5"/>
    <n v="613"/>
    <n v="0"/>
    <n v="52"/>
    <d v="2021-09-23T17:43:34"/>
    <x v="1"/>
    <x v="0"/>
    <d v="2021-09-23T17:58:04"/>
    <x v="0"/>
    <x v="0"/>
    <n v="1"/>
    <x v="3"/>
    <x v="3"/>
  </r>
  <r>
    <s v="2021-09-24T18:27:46.033"/>
    <s v="UTZ2130564"/>
    <s v="HSR Layout"/>
    <x v="3"/>
    <x v="12141"/>
    <x v="10241"/>
    <s v="2021-09-24T18:28:36.545"/>
    <s v="2021-09-24T18:40:35.875"/>
    <s v="2021-09-24T18:46:55.478"/>
    <s v="YES"/>
    <n v="5"/>
    <n v="399"/>
    <n v="0"/>
    <n v="15"/>
    <d v="2021-09-24T18:27:46"/>
    <x v="3"/>
    <x v="0"/>
    <d v="2021-09-24T18:46:55"/>
    <x v="6"/>
    <x v="0"/>
    <n v="1"/>
    <x v="0"/>
    <x v="0"/>
  </r>
  <r>
    <s v="2021-09-25T21:09:49.118"/>
    <s v="UTZ2130564"/>
    <s v="HSR Layout"/>
    <x v="3"/>
    <x v="12142"/>
    <x v="10242"/>
    <s v="2021-09-25T21:11:55.427"/>
    <s v="2021-09-25T21:15:58.345"/>
    <s v="2021-09-25T21:22:03.454"/>
    <s v="YES"/>
    <n v="5"/>
    <n v="513"/>
    <n v="0"/>
    <n v="0"/>
    <d v="2021-09-25T21:09:49"/>
    <x v="0"/>
    <x v="0"/>
    <d v="2021-09-25T21:22:03"/>
    <x v="5"/>
    <x v="0"/>
    <n v="1"/>
    <x v="2"/>
    <x v="2"/>
  </r>
  <r>
    <s v="2021-09-26T18:11:02.351"/>
    <s v="UTZ2130564"/>
    <s v="HSR Layout"/>
    <x v="3"/>
    <x v="12143"/>
    <x v="10243"/>
    <s v="2021-09-26T18:15:15.650"/>
    <s v="2021-09-26T18:17:36.776"/>
    <s v="2021-09-26T18:23:16.214"/>
    <s v="YES"/>
    <n v="5"/>
    <n v="424"/>
    <n v="0"/>
    <n v="24"/>
    <d v="2021-09-26T18:11:02"/>
    <x v="3"/>
    <x v="0"/>
    <d v="2021-09-26T18:23:16"/>
    <x v="4"/>
    <x v="0"/>
    <n v="1"/>
    <x v="13"/>
    <x v="14"/>
  </r>
  <r>
    <s v="2021-09-29T16:07:54.749"/>
    <s v="UTZ2130564"/>
    <s v="HSR Layout"/>
    <x v="3"/>
    <x v="12144"/>
    <x v="10244"/>
    <s v="2021-09-29T16:10:16.825"/>
    <s v="2021-09-29T16:20:30.904"/>
    <s v="2021-09-29T16:25:23.988"/>
    <s v="YES"/>
    <n v="5"/>
    <n v="555"/>
    <n v="0"/>
    <n v="49"/>
    <d v="2021-09-29T16:07:55"/>
    <x v="1"/>
    <x v="0"/>
    <d v="2021-09-29T16:25:24"/>
    <x v="1"/>
    <x v="0"/>
    <n v="1"/>
    <x v="8"/>
    <x v="11"/>
  </r>
  <r>
    <s v="2021-02-22T14:29:47.452"/>
    <s v="WKS2030480"/>
    <s v="HSR Layout"/>
    <x v="12"/>
    <x v="12145"/>
    <x v="10245"/>
    <s v="2021-02-22T14:31:54.973"/>
    <s v="2021-02-22T14:33:02.482"/>
    <s v="2021-02-22T14:56:03.379"/>
    <s v="YES"/>
    <n v="5"/>
    <n v="295"/>
    <n v="60"/>
    <n v="0"/>
    <d v="2021-02-22T14:29:47"/>
    <x v="1"/>
    <x v="7"/>
    <d v="2021-02-22T14:56:03"/>
    <x v="3"/>
    <x v="0"/>
    <n v="1"/>
    <x v="9"/>
    <x v="9"/>
  </r>
  <r>
    <s v="2021-04-22T09:01:01.068"/>
    <s v="WKS2030480"/>
    <s v="HSR Layout"/>
    <x v="12"/>
    <x v="12146"/>
    <x v="10246"/>
    <s v="2021-04-22T09:01:46.752"/>
    <s v="2021-04-22T09:10:08.270"/>
    <s v="2021-04-22T09:27:38.543"/>
    <s v="YES"/>
    <n v="5"/>
    <n v="119"/>
    <n v="60"/>
    <n v="0"/>
    <d v="2021-04-22T09:01:01"/>
    <x v="2"/>
    <x v="5"/>
    <d v="2021-04-22T09:27:39"/>
    <x v="0"/>
    <x v="0"/>
    <n v="1"/>
    <x v="7"/>
    <x v="7"/>
  </r>
  <r>
    <s v="2021-02-22T12:33:07.283"/>
    <s v="ABZ2530450"/>
    <s v="HSR Layout"/>
    <x v="3"/>
    <x v="12147"/>
    <x v="10247"/>
    <s v="2021-02-22T12:34:16.906"/>
    <s v="2021-02-22T12:39:03.438"/>
    <s v="2021-02-22T12:48:31.756"/>
    <s v="YES"/>
    <m/>
    <n v="305"/>
    <n v="25"/>
    <n v="21"/>
    <d v="2021-02-22T12:33:07"/>
    <x v="2"/>
    <x v="7"/>
    <d v="2021-02-22T12:48:32"/>
    <x v="3"/>
    <x v="0"/>
    <n v="1"/>
    <x v="15"/>
    <x v="16"/>
  </r>
  <r>
    <s v="2021-03-31T12:32:06.559"/>
    <s v="ABZ2530450"/>
    <s v="HSR Layout"/>
    <x v="3"/>
    <x v="12148"/>
    <x v="10248"/>
    <s v="2021-03-31T12:33:30.189"/>
    <s v="2021-03-31T12:55:55.417"/>
    <s v="2021-03-31T13:07:50.863"/>
    <s v="YES"/>
    <n v="5"/>
    <n v="520"/>
    <n v="25"/>
    <n v="70"/>
    <d v="2021-03-31T12:32:07"/>
    <x v="2"/>
    <x v="6"/>
    <d v="2021-03-31T13:07:51"/>
    <x v="1"/>
    <x v="0"/>
    <n v="1"/>
    <x v="12"/>
    <x v="13"/>
  </r>
  <r>
    <s v="2021-06-09T12:11:22.309"/>
    <s v="ABZ2530450"/>
    <s v="HSR Layout"/>
    <x v="0"/>
    <x v="12149"/>
    <x v="10249"/>
    <s v="2021-06-09T12:28:09.185"/>
    <s v="2021-06-09T12:35:24.693"/>
    <s v="2021-06-09T12:57:36.933"/>
    <s v="YES"/>
    <n v="5"/>
    <n v="549"/>
    <n v="70"/>
    <n v="15"/>
    <d v="2021-06-09T12:11:22"/>
    <x v="2"/>
    <x v="3"/>
    <d v="2021-06-09T12:57:37"/>
    <x v="1"/>
    <x v="0"/>
    <n v="1"/>
    <x v="3"/>
    <x v="3"/>
  </r>
  <r>
    <s v="2021-07-31T17:05:32.735"/>
    <s v="ABZ2530450"/>
    <s v="HSR Layout"/>
    <x v="0"/>
    <x v="12150"/>
    <x v="10250"/>
    <s v="2021-07-31T17:13:28.527"/>
    <s v="2021-07-31T17:19:30.177"/>
    <s v="2021-07-31T17:40:16.304"/>
    <s v="YES"/>
    <n v="5"/>
    <n v="371"/>
    <n v="70"/>
    <n v="30"/>
    <d v="2021-07-31T17:05:33"/>
    <x v="1"/>
    <x v="2"/>
    <d v="2021-07-31T17:40:16"/>
    <x v="5"/>
    <x v="0"/>
    <n v="1"/>
    <x v="14"/>
    <x v="15"/>
  </r>
  <r>
    <s v="2021-09-28T11:06:18.621"/>
    <s v="ABZ2530450"/>
    <s v="HSR Layout"/>
    <x v="3"/>
    <x v="12151"/>
    <x v="1"/>
    <s v="2021-09-28T11:07:28.585"/>
    <s v="2021-09-28T11:08:14.469"/>
    <s v="2021-09-28T11:17:23.681"/>
    <s v="YES"/>
    <n v="5"/>
    <n v="99"/>
    <n v="25"/>
    <n v="14"/>
    <d v="2021-09-28T11:06:19"/>
    <x v="2"/>
    <x v="0"/>
    <d v="2021-09-28T11:17:24"/>
    <x v="2"/>
    <x v="0"/>
    <n v="1"/>
    <x v="8"/>
    <x v="11"/>
  </r>
  <r>
    <s v="2021-09-29T12:51:03.510"/>
    <s v="ABZ2530450"/>
    <s v="HSR Layout"/>
    <x v="3"/>
    <x v="12152"/>
    <x v="331"/>
    <s v="2021-09-29T12:55:17.219"/>
    <s v="2021-09-29T12:59:38.436"/>
    <s v="2021-09-29T13:08:38.026"/>
    <s v="YES"/>
    <n v="5"/>
    <n v="120"/>
    <n v="25"/>
    <n v="18"/>
    <d v="2021-09-29T12:51:04"/>
    <x v="2"/>
    <x v="0"/>
    <d v="2021-09-29T13:08:38"/>
    <x v="1"/>
    <x v="0"/>
    <n v="1"/>
    <x v="8"/>
    <x v="11"/>
  </r>
  <r>
    <s v="2021-02-22T11:56:43.903"/>
    <s v="HFA530429"/>
    <s v="HSR Layout"/>
    <x v="3"/>
    <x v="12153"/>
    <x v="10251"/>
    <s v="2021-02-22T12:02:15.028"/>
    <s v="2021-02-22T12:08:07.019"/>
    <s v="2021-02-22T12:17:25.120"/>
    <s v="YES"/>
    <n v="5"/>
    <n v="363"/>
    <n v="25"/>
    <n v="0"/>
    <d v="2021-02-22T11:56:44"/>
    <x v="2"/>
    <x v="7"/>
    <d v="2021-02-22T12:17:25"/>
    <x v="3"/>
    <x v="0"/>
    <n v="1"/>
    <x v="9"/>
    <x v="9"/>
  </r>
  <r>
    <s v="2021-03-02T07:52:29.515"/>
    <s v="HFA530429"/>
    <s v="HSR Layout"/>
    <x v="3"/>
    <x v="12154"/>
    <x v="10252"/>
    <s v="2021-03-02T07:53:16.481"/>
    <s v="2021-03-02T08:01:56.600"/>
    <s v="2021-03-02T08:09:46.714"/>
    <s v="YES"/>
    <n v="5"/>
    <n v="745"/>
    <n v="25"/>
    <n v="27"/>
    <d v="2021-03-02T07:52:30"/>
    <x v="2"/>
    <x v="6"/>
    <d v="2021-03-02T08:09:47"/>
    <x v="2"/>
    <x v="0"/>
    <n v="1"/>
    <x v="3"/>
    <x v="3"/>
  </r>
  <r>
    <s v="2021-03-02T17:45:16.948"/>
    <s v="HFA530429"/>
    <s v="HSR Layout"/>
    <x v="3"/>
    <x v="12155"/>
    <x v="10253"/>
    <s v="2021-03-02T17:45:45.088"/>
    <s v="2021-03-02T17:55:58.143"/>
    <s v="2021-03-02T18:02:05.476"/>
    <s v="YES"/>
    <n v="5"/>
    <n v="180"/>
    <n v="25"/>
    <n v="0"/>
    <d v="2021-03-02T17:45:17"/>
    <x v="1"/>
    <x v="6"/>
    <d v="2021-03-02T18:02:05"/>
    <x v="2"/>
    <x v="0"/>
    <n v="1"/>
    <x v="14"/>
    <x v="15"/>
  </r>
  <r>
    <s v="2021-03-03T16:45:54.588"/>
    <s v="HFA530429"/>
    <s v="HSR Layout"/>
    <x v="3"/>
    <x v="12156"/>
    <x v="10254"/>
    <s v="2021-03-03T16:46:24.936"/>
    <s v="2021-03-03T16:53:36.017"/>
    <s v="2021-03-03T16:57:57.367"/>
    <s v="YES"/>
    <n v="5"/>
    <n v="348"/>
    <n v="25"/>
    <n v="42"/>
    <d v="2021-03-03T16:45:55"/>
    <x v="1"/>
    <x v="6"/>
    <d v="2021-03-03T16:57:57"/>
    <x v="1"/>
    <x v="0"/>
    <n v="1"/>
    <x v="13"/>
    <x v="14"/>
  </r>
  <r>
    <s v="2021-03-05T18:05:40.833"/>
    <s v="HFA530429"/>
    <s v="HSR Layout"/>
    <x v="3"/>
    <x v="12157"/>
    <x v="10255"/>
    <s v="2021-03-05T18:06:20.086"/>
    <s v="2021-03-05T18:12:47.936"/>
    <s v="2021-03-05T18:18:00.908"/>
    <s v="YES"/>
    <n v="2"/>
    <n v="572"/>
    <n v="25"/>
    <n v="12"/>
    <d v="2021-03-05T18:05:41"/>
    <x v="3"/>
    <x v="6"/>
    <d v="2021-03-05T18:18:01"/>
    <x v="6"/>
    <x v="0"/>
    <n v="1"/>
    <x v="1"/>
    <x v="1"/>
  </r>
  <r>
    <s v="2021-03-06T11:30:08.311"/>
    <s v="HFA530429"/>
    <s v="HSR Layout"/>
    <x v="3"/>
    <x v="12158"/>
    <x v="10256"/>
    <s v="2021-03-06T11:32:54.123"/>
    <s v="2021-03-06T11:45:39.977"/>
    <s v="2021-03-06T11:57:47.646"/>
    <s v="YES"/>
    <n v="5"/>
    <n v="280"/>
    <n v="25"/>
    <n v="0"/>
    <d v="2021-03-06T11:30:08"/>
    <x v="2"/>
    <x v="6"/>
    <d v="2021-03-06T11:57:48"/>
    <x v="5"/>
    <x v="0"/>
    <n v="1"/>
    <x v="3"/>
    <x v="3"/>
  </r>
  <r>
    <s v="2021-03-09T10:44:27.719"/>
    <s v="HFA530429"/>
    <s v="HSR Layout"/>
    <x v="3"/>
    <x v="12159"/>
    <x v="10257"/>
    <s v="2021-03-09T10:45:00.584"/>
    <m/>
    <s v="2021-03-09T10:52:20.427"/>
    <s v="NO"/>
    <m/>
    <m/>
    <m/>
    <m/>
    <d v="2021-03-09T10:44:28"/>
    <x v="2"/>
    <x v="6"/>
    <d v="2021-03-09T10:52:20"/>
    <x v="2"/>
    <x v="1"/>
    <n v="1"/>
    <x v="2"/>
    <x v="8"/>
  </r>
  <r>
    <s v="2021-03-17T18:10:29.242"/>
    <s v="HFA530429"/>
    <s v="HSR Layout"/>
    <x v="3"/>
    <x v="12160"/>
    <x v="10258"/>
    <s v="2021-03-17T18:12:08.651"/>
    <s v="2021-03-17T18:27:54.584"/>
    <s v="2021-03-17T18:34:15.609"/>
    <s v="YES"/>
    <n v="5"/>
    <n v="352"/>
    <n v="25"/>
    <n v="0"/>
    <d v="2021-03-17T18:10:29"/>
    <x v="3"/>
    <x v="6"/>
    <d v="2021-03-17T18:34:16"/>
    <x v="1"/>
    <x v="0"/>
    <n v="1"/>
    <x v="8"/>
    <x v="11"/>
  </r>
  <r>
    <s v="2021-03-25T14:11:27.020"/>
    <s v="HFA530429"/>
    <s v="HSR Layout"/>
    <x v="3"/>
    <x v="12161"/>
    <x v="10259"/>
    <s v="2021-03-25T14:16:50.684"/>
    <s v="2021-03-25T14:36:22.921"/>
    <s v="2021-03-25T14:41:22.323"/>
    <s v="YES"/>
    <n v="5"/>
    <n v="348"/>
    <n v="25"/>
    <n v="0"/>
    <d v="2021-03-25T14:11:27"/>
    <x v="1"/>
    <x v="6"/>
    <d v="2021-03-25T14:41:22"/>
    <x v="0"/>
    <x v="0"/>
    <n v="1"/>
    <x v="0"/>
    <x v="0"/>
  </r>
  <r>
    <s v="2021-03-26T12:01:37.126"/>
    <s v="HFA530429"/>
    <s v="HSR Layout"/>
    <x v="3"/>
    <x v="12162"/>
    <x v="10260"/>
    <s v="2021-03-26T12:03:27.172"/>
    <s v="2021-03-26T12:13:15.630"/>
    <s v="2021-03-26T12:21:33.820"/>
    <s v="YES"/>
    <n v="5"/>
    <n v="234"/>
    <n v="25"/>
    <n v="0"/>
    <d v="2021-03-26T12:01:37"/>
    <x v="2"/>
    <x v="6"/>
    <d v="2021-03-26T12:21:34"/>
    <x v="6"/>
    <x v="0"/>
    <n v="1"/>
    <x v="5"/>
    <x v="5"/>
  </r>
  <r>
    <s v="2021-03-27T15:09:42.462"/>
    <s v="HFA530429"/>
    <s v="HSR Layout"/>
    <x v="3"/>
    <x v="12163"/>
    <x v="10261"/>
    <s v="2021-03-27T15:11:21.452"/>
    <s v="2021-03-27T15:18:03.469"/>
    <s v="2021-03-27T15:23:36.588"/>
    <s v="YES"/>
    <n v="5"/>
    <n v="282"/>
    <n v="25"/>
    <n v="0"/>
    <d v="2021-03-27T15:09:42"/>
    <x v="1"/>
    <x v="6"/>
    <d v="2021-03-27T15:23:37"/>
    <x v="5"/>
    <x v="0"/>
    <n v="1"/>
    <x v="14"/>
    <x v="15"/>
  </r>
  <r>
    <s v="2021-03-28T10:21:03.865"/>
    <s v="HFA530429"/>
    <s v="HSR Layout"/>
    <x v="3"/>
    <x v="12164"/>
    <x v="10262"/>
    <s v="2021-03-28T10:21:28.485"/>
    <s v="2021-03-28T10:30:15.307"/>
    <s v="2021-03-28T10:35:18.979"/>
    <s v="YES"/>
    <n v="5"/>
    <n v="253"/>
    <n v="25"/>
    <n v="0"/>
    <d v="2021-03-28T10:21:04"/>
    <x v="2"/>
    <x v="6"/>
    <d v="2021-03-28T10:35:19"/>
    <x v="4"/>
    <x v="0"/>
    <n v="1"/>
    <x v="0"/>
    <x v="0"/>
  </r>
  <r>
    <s v="2021-03-29T09:25:40.960"/>
    <s v="HFA530429"/>
    <s v="HSR Layout"/>
    <x v="3"/>
    <x v="12165"/>
    <x v="10263"/>
    <s v="2021-03-29T09:55:12.785"/>
    <s v="2021-03-29T09:57:14.196"/>
    <s v="2021-03-29T10:03:38.908"/>
    <s v="YES"/>
    <n v="5"/>
    <n v="270"/>
    <n v="25"/>
    <n v="0"/>
    <d v="2021-03-29T09:25:41"/>
    <x v="2"/>
    <x v="6"/>
    <d v="2021-03-29T10:03:39"/>
    <x v="3"/>
    <x v="0"/>
    <n v="1"/>
    <x v="3"/>
    <x v="3"/>
  </r>
  <r>
    <s v="2021-04-09T12:59:06.350"/>
    <s v="HFA530429"/>
    <s v="HSR Layout"/>
    <x v="3"/>
    <x v="12166"/>
    <x v="10264"/>
    <s v="2021-04-09T12:59:29.552"/>
    <s v="2021-04-09T13:08:02.273"/>
    <s v="2021-04-09T13:15:23.546"/>
    <s v="YES"/>
    <n v="5"/>
    <n v="511"/>
    <n v="25"/>
    <n v="0"/>
    <d v="2021-04-09T12:59:06"/>
    <x v="2"/>
    <x v="5"/>
    <d v="2021-04-09T13:15:24"/>
    <x v="6"/>
    <x v="0"/>
    <n v="1"/>
    <x v="1"/>
    <x v="1"/>
  </r>
  <r>
    <s v="2021-04-09T17:54:24.193"/>
    <s v="HFA530429"/>
    <s v="HSR Layout"/>
    <x v="3"/>
    <x v="12167"/>
    <x v="10265"/>
    <s v="2021-04-09T17:55:00.599"/>
    <s v="2021-04-09T18:11:15.670"/>
    <s v="2021-04-09T18:22:20.058"/>
    <s v="YES"/>
    <n v="5"/>
    <n v="314"/>
    <n v="25"/>
    <n v="0"/>
    <d v="2021-04-09T17:54:24"/>
    <x v="1"/>
    <x v="5"/>
    <d v="2021-04-09T18:22:20"/>
    <x v="6"/>
    <x v="0"/>
    <n v="1"/>
    <x v="2"/>
    <x v="2"/>
  </r>
  <r>
    <s v="2021-04-23T07:39:11.678"/>
    <s v="HFA530429"/>
    <s v="HSR Layout"/>
    <x v="3"/>
    <x v="12168"/>
    <x v="10266"/>
    <s v="2021-04-23T07:43:09.996"/>
    <s v="2021-04-23T07:55:38.180"/>
    <s v="2021-04-23T08:00:40.738"/>
    <s v="YES"/>
    <n v="5"/>
    <n v="621"/>
    <n v="25"/>
    <n v="7"/>
    <d v="2021-04-23T07:39:12"/>
    <x v="2"/>
    <x v="5"/>
    <d v="2021-04-23T08:00:41"/>
    <x v="6"/>
    <x v="0"/>
    <n v="1"/>
    <x v="14"/>
    <x v="15"/>
  </r>
  <r>
    <s v="2021-04-27T12:44:51.190"/>
    <s v="HFA530429"/>
    <s v="HSR Layout"/>
    <x v="3"/>
    <x v="12169"/>
    <x v="10267"/>
    <s v="2021-04-27T13:16:22.397"/>
    <s v="2021-04-27T13:26:29.709"/>
    <s v="2021-04-27T13:31:55.344"/>
    <s v="YES"/>
    <n v="5"/>
    <n v="337"/>
    <n v="25"/>
    <n v="5"/>
    <d v="2021-04-27T12:44:51"/>
    <x v="2"/>
    <x v="5"/>
    <d v="2021-04-27T13:31:55"/>
    <x v="2"/>
    <x v="0"/>
    <n v="1"/>
    <x v="2"/>
    <x v="2"/>
  </r>
  <r>
    <s v="2021-02-22T10:38:14.348"/>
    <s v="EBR1030405"/>
    <s v="HSR Layout"/>
    <x v="3"/>
    <x v="12170"/>
    <x v="10268"/>
    <s v="2021-02-22T10:39:21.535"/>
    <s v="2021-02-22T10:59:21.759"/>
    <s v="2021-02-22T11:05:53.458"/>
    <s v="YES"/>
    <m/>
    <n v="399"/>
    <n v="25"/>
    <n v="0"/>
    <d v="2021-02-22T10:38:14"/>
    <x v="2"/>
    <x v="7"/>
    <d v="2021-02-22T11:05:53"/>
    <x v="3"/>
    <x v="0"/>
    <n v="1"/>
    <x v="9"/>
    <x v="9"/>
  </r>
  <r>
    <s v="2021-03-09T19:25:51.478"/>
    <s v="EBR1030405"/>
    <s v="HSR Layout"/>
    <x v="3"/>
    <x v="12171"/>
    <x v="10269"/>
    <s v="2021-03-09T19:26:13.444"/>
    <s v="2021-03-09T19:46:40.430"/>
    <s v="2021-03-09T19:56:35.623"/>
    <s v="YES"/>
    <m/>
    <n v="361"/>
    <n v="25"/>
    <n v="0"/>
    <d v="2021-03-09T19:25:51"/>
    <x v="3"/>
    <x v="6"/>
    <d v="2021-03-09T19:56:36"/>
    <x v="2"/>
    <x v="0"/>
    <n v="1"/>
    <x v="2"/>
    <x v="2"/>
  </r>
  <r>
    <s v="2021-04-21T17:22:25.813"/>
    <s v="EBR1030405"/>
    <s v="HSR Layout"/>
    <x v="3"/>
    <x v="12172"/>
    <x v="10270"/>
    <s v="2021-04-21T17:22:54.658"/>
    <s v="2021-04-21T17:48:18.371"/>
    <s v="2021-04-21T17:54:47.173"/>
    <s v="YES"/>
    <n v="5"/>
    <n v="386"/>
    <n v="25"/>
    <n v="3"/>
    <d v="2021-04-21T17:22:26"/>
    <x v="1"/>
    <x v="5"/>
    <d v="2021-04-21T17:54:47"/>
    <x v="1"/>
    <x v="0"/>
    <n v="1"/>
    <x v="2"/>
    <x v="2"/>
  </r>
  <r>
    <s v="2021-04-23T15:13:16.622"/>
    <s v="EBR1030405"/>
    <s v="HSR Layout"/>
    <x v="3"/>
    <x v="12173"/>
    <x v="10271"/>
    <s v="2021-04-23T15:33:41.618"/>
    <s v="2021-04-23T15:43:25.107"/>
    <s v="2021-04-23T15:49:06.770"/>
    <s v="YES"/>
    <n v="5"/>
    <n v="104"/>
    <n v="25"/>
    <n v="0"/>
    <d v="2021-04-23T15:13:17"/>
    <x v="1"/>
    <x v="5"/>
    <d v="2021-04-23T15:49:07"/>
    <x v="6"/>
    <x v="0"/>
    <n v="1"/>
    <x v="2"/>
    <x v="2"/>
  </r>
  <r>
    <s v="2021-04-25T12:45:09.987"/>
    <s v="EBR1030405"/>
    <s v="HSR Layout"/>
    <x v="3"/>
    <x v="12174"/>
    <x v="10272"/>
    <s v="2021-04-25T13:18:36.322"/>
    <s v="2021-04-25T13:36:52.444"/>
    <s v="2021-04-25T13:44:23.335"/>
    <s v="YES"/>
    <m/>
    <n v="371"/>
    <n v="25"/>
    <n v="0"/>
    <d v="2021-04-25T12:45:10"/>
    <x v="2"/>
    <x v="5"/>
    <d v="2021-04-25T13:44:23"/>
    <x v="4"/>
    <x v="0"/>
    <n v="1"/>
    <x v="1"/>
    <x v="1"/>
  </r>
  <r>
    <s v="2021-05-23T11:00:47.756"/>
    <s v="EBR1030405"/>
    <s v="HSR Layout"/>
    <x v="10"/>
    <x v="12175"/>
    <x v="10273"/>
    <s v="2021-05-23T11:33:59.278"/>
    <s v="2021-05-23T11:59:39.048"/>
    <s v="2021-05-23T12:17:44.203"/>
    <s v="YES"/>
    <n v="4"/>
    <n v="180"/>
    <n v="40"/>
    <n v="0"/>
    <d v="2021-05-23T11:00:48"/>
    <x v="2"/>
    <x v="4"/>
    <d v="2021-05-23T12:17:44"/>
    <x v="4"/>
    <x v="0"/>
    <n v="1"/>
    <x v="9"/>
    <x v="9"/>
  </r>
  <r>
    <s v="2021-06-06T10:17:03.617"/>
    <s v="EBR1030405"/>
    <s v="HSR Layout"/>
    <x v="10"/>
    <x v="12176"/>
    <x v="10274"/>
    <s v="2021-06-06T10:19:28.024"/>
    <s v="2021-06-06T10:34:12.652"/>
    <s v="2021-06-06T10:45:12.504"/>
    <s v="YES"/>
    <n v="5"/>
    <n v="102"/>
    <n v="40"/>
    <n v="35"/>
    <d v="2021-06-06T10:17:04"/>
    <x v="2"/>
    <x v="3"/>
    <d v="2021-06-06T10:45:13"/>
    <x v="4"/>
    <x v="0"/>
    <n v="1"/>
    <x v="3"/>
    <x v="3"/>
  </r>
  <r>
    <s v="2021-06-08T14:31:08.813"/>
    <s v="EBR1030405"/>
    <s v="HSR Layout"/>
    <x v="10"/>
    <x v="12177"/>
    <x v="10275"/>
    <s v="2021-06-08T14:35:27.787"/>
    <s v="2021-06-08T14:42:52.247"/>
    <s v="2021-06-08T14:54:36.534"/>
    <s v="YES"/>
    <n v="4"/>
    <n v="205"/>
    <n v="40"/>
    <n v="0"/>
    <d v="2021-06-08T14:31:09"/>
    <x v="1"/>
    <x v="3"/>
    <d v="2021-06-08T14:54:37"/>
    <x v="2"/>
    <x v="0"/>
    <n v="1"/>
    <x v="14"/>
    <x v="15"/>
  </r>
  <r>
    <s v="2021-08-16T13:43:56.410"/>
    <s v="EBR1030405"/>
    <s v="HSR Layout"/>
    <x v="10"/>
    <x v="12178"/>
    <x v="10276"/>
    <s v="2021-08-16T14:09:03.923"/>
    <s v="2021-08-16T14:09:41.129"/>
    <s v="2021-08-16T14:31:06.048"/>
    <s v="YES"/>
    <n v="4"/>
    <n v="349"/>
    <n v="0"/>
    <n v="99"/>
    <d v="2021-08-16T13:43:56"/>
    <x v="1"/>
    <x v="1"/>
    <d v="2021-08-16T14:31:06"/>
    <x v="3"/>
    <x v="0"/>
    <n v="1"/>
    <x v="0"/>
    <x v="0"/>
  </r>
  <r>
    <s v="2021-02-22T08:53:28.864"/>
    <s v="OVQ430384"/>
    <s v="HSR Layout"/>
    <x v="2"/>
    <x v="12179"/>
    <x v="10277"/>
    <s v="2021-02-22T08:53:53.544"/>
    <s v="2021-02-22T09:05:16.409"/>
    <s v="2021-02-22T09:15:20.237"/>
    <s v="YES"/>
    <n v="5"/>
    <n v="600"/>
    <n v="0"/>
    <n v="90"/>
    <d v="2021-02-22T08:53:29"/>
    <x v="2"/>
    <x v="7"/>
    <d v="2021-02-22T09:15:20"/>
    <x v="3"/>
    <x v="0"/>
    <n v="1"/>
    <x v="0"/>
    <x v="0"/>
  </r>
  <r>
    <s v="2021-02-22T13:34:44.611"/>
    <s v="OVQ430384"/>
    <s v="HSR Layout"/>
    <x v="2"/>
    <x v="12180"/>
    <x v="2623"/>
    <s v="2021-02-22T13:36:57.092"/>
    <s v="2021-02-22T13:37:33.143"/>
    <s v="2021-02-22T13:44:59.115"/>
    <s v="YES"/>
    <n v="4"/>
    <n v="165"/>
    <n v="25"/>
    <n v="0"/>
    <d v="2021-02-22T13:34:45"/>
    <x v="1"/>
    <x v="7"/>
    <d v="2021-02-22T13:44:59"/>
    <x v="3"/>
    <x v="0"/>
    <n v="1"/>
    <x v="2"/>
    <x v="2"/>
  </r>
  <r>
    <s v="2021-02-22T19:06:58.060"/>
    <s v="OVQ430384"/>
    <s v="HSR Layout"/>
    <x v="2"/>
    <x v="12181"/>
    <x v="10278"/>
    <s v="2021-02-22T19:07:31.040"/>
    <s v="2021-02-22T19:36:37.667"/>
    <s v="2021-02-22T19:47:54.338"/>
    <s v="YES"/>
    <n v="4"/>
    <n v="120"/>
    <n v="25"/>
    <n v="0"/>
    <d v="2021-02-22T19:06:58"/>
    <x v="3"/>
    <x v="7"/>
    <d v="2021-02-22T19:47:54"/>
    <x v="3"/>
    <x v="0"/>
    <n v="1"/>
    <x v="2"/>
    <x v="2"/>
  </r>
  <r>
    <s v="2021-02-23T11:16:39.453"/>
    <s v="OVQ430384"/>
    <s v="HSR Layout"/>
    <x v="2"/>
    <x v="12182"/>
    <x v="10279"/>
    <s v="2021-02-23T11:17:17.717"/>
    <s v="2021-02-23T11:29:54.520"/>
    <s v="2021-02-23T11:45:09.070"/>
    <s v="YES"/>
    <n v="4"/>
    <n v="312"/>
    <n v="25"/>
    <n v="0"/>
    <d v="2021-02-23T11:16:39"/>
    <x v="2"/>
    <x v="7"/>
    <d v="2021-02-23T11:45:09"/>
    <x v="2"/>
    <x v="0"/>
    <n v="1"/>
    <x v="2"/>
    <x v="2"/>
  </r>
  <r>
    <s v="2021-02-22T07:39:52.810"/>
    <s v="ZXU2430366"/>
    <s v="HSR Layout"/>
    <x v="11"/>
    <x v="12183"/>
    <x v="10280"/>
    <s v="2021-02-22T07:41:32.116"/>
    <s v="2021-02-22T07:48:44.563"/>
    <s v="2021-02-22T08:07:27.110"/>
    <s v="YES"/>
    <m/>
    <n v="159"/>
    <n v="90"/>
    <n v="0"/>
    <d v="2021-02-22T07:39:53"/>
    <x v="2"/>
    <x v="7"/>
    <d v="2021-02-22T08:07:27"/>
    <x v="3"/>
    <x v="0"/>
    <n v="1"/>
    <x v="8"/>
    <x v="11"/>
  </r>
  <r>
    <s v="2021-02-22T00:13:46.788"/>
    <s v="AHJ1330336"/>
    <s v="HSR Layout"/>
    <x v="2"/>
    <x v="12184"/>
    <x v="1643"/>
    <s v="2021-02-22T00:15:13.674"/>
    <s v="2021-02-22T00:17:10.703"/>
    <s v="2021-02-22T00:22:13.273"/>
    <s v="YES"/>
    <m/>
    <n v="240"/>
    <n v="37"/>
    <n v="0"/>
    <d v="2021-02-22T00:13:47"/>
    <x v="4"/>
    <x v="7"/>
    <d v="2021-02-22T00:22:13"/>
    <x v="3"/>
    <x v="0"/>
    <n v="1"/>
    <x v="13"/>
    <x v="14"/>
  </r>
  <r>
    <s v="2021-07-19T00:04:56.774"/>
    <s v="AHJ1330336"/>
    <s v="HSR Layout"/>
    <x v="7"/>
    <x v="12185"/>
    <x v="10281"/>
    <s v="2021-07-19T00:08:02.525"/>
    <s v="2021-07-19T00:10:54.914"/>
    <s v="2021-07-19T00:19:54.249"/>
    <s v="YES"/>
    <n v="5"/>
    <n v="240"/>
    <n v="33"/>
    <n v="0"/>
    <d v="2021-07-19T00:04:57"/>
    <x v="4"/>
    <x v="2"/>
    <d v="2021-07-19T00:19:54"/>
    <x v="3"/>
    <x v="0"/>
    <n v="1"/>
    <x v="14"/>
    <x v="15"/>
  </r>
  <r>
    <s v="2021-02-21T23:47:55.767"/>
    <s v="AOA130330"/>
    <s v="HSR Layout"/>
    <x v="10"/>
    <x v="12186"/>
    <x v="10282"/>
    <s v="2021-02-21T23:49:27.392"/>
    <s v="2021-02-21T23:54:46.216"/>
    <s v="2021-02-22T00:21:14.642"/>
    <s v="YES"/>
    <n v="5"/>
    <n v="355"/>
    <n v="79"/>
    <n v="15"/>
    <d v="2021-02-21T23:47:56"/>
    <x v="0"/>
    <x v="7"/>
    <d v="2021-02-22T00:21:15"/>
    <x v="3"/>
    <x v="0"/>
    <n v="1"/>
    <x v="5"/>
    <x v="5"/>
  </r>
  <r>
    <s v="2021-02-24T00:17:42.583"/>
    <s v="AOA130330"/>
    <s v="HSR Layout"/>
    <x v="10"/>
    <x v="12187"/>
    <x v="10283"/>
    <s v="2021-02-24T00:18:44.492"/>
    <s v="2021-02-24T00:24:11.403"/>
    <s v="2021-02-24T00:51:35.092"/>
    <s v="YES"/>
    <n v="5"/>
    <n v="225"/>
    <n v="90"/>
    <n v="0"/>
    <d v="2021-02-24T00:17:43"/>
    <x v="4"/>
    <x v="7"/>
    <d v="2021-02-24T00:51:35"/>
    <x v="1"/>
    <x v="0"/>
    <n v="1"/>
    <x v="12"/>
    <x v="13"/>
  </r>
  <r>
    <s v="2021-03-13T11:08:11.178"/>
    <s v="AOA130330"/>
    <s v="HSR Layout"/>
    <x v="10"/>
    <x v="12188"/>
    <x v="10284"/>
    <s v="2021-03-13T11:08:58.271"/>
    <s v="2021-03-13T11:25:45.191"/>
    <s v="2021-03-13T11:49:05.087"/>
    <s v="YES"/>
    <n v="5"/>
    <n v="1214"/>
    <n v="60"/>
    <n v="44"/>
    <d v="2021-03-13T11:08:11"/>
    <x v="2"/>
    <x v="6"/>
    <d v="2021-03-13T11:49:05"/>
    <x v="5"/>
    <x v="0"/>
    <n v="1"/>
    <x v="0"/>
    <x v="0"/>
  </r>
  <r>
    <s v="2021-06-16T11:47:46.628"/>
    <s v="AOA130330"/>
    <s v="HSR Layout"/>
    <x v="10"/>
    <x v="12189"/>
    <x v="10285"/>
    <s v="2021-06-16T11:51:53.480"/>
    <s v="2021-06-16T11:57:51.758"/>
    <s v="2021-06-16T12:14:22.706"/>
    <s v="YES"/>
    <n v="5"/>
    <n v="665"/>
    <n v="40"/>
    <n v="5"/>
    <d v="2021-06-16T11:47:47"/>
    <x v="2"/>
    <x v="3"/>
    <d v="2021-06-16T12:14:23"/>
    <x v="1"/>
    <x v="0"/>
    <n v="1"/>
    <x v="2"/>
    <x v="2"/>
  </r>
  <r>
    <s v="2021-06-16T20:48:26.083"/>
    <s v="AOA130330"/>
    <s v="HSR Layout"/>
    <x v="10"/>
    <x v="12190"/>
    <x v="10286"/>
    <s v="2021-06-16T20:49:26.827"/>
    <s v="2021-06-16T20:50:58.274"/>
    <s v="2021-06-16T21:03:28.906"/>
    <s v="YES"/>
    <m/>
    <n v="429"/>
    <n v="40"/>
    <n v="0"/>
    <d v="2021-06-16T20:48:26"/>
    <x v="3"/>
    <x v="3"/>
    <d v="2021-06-16T21:03:29"/>
    <x v="1"/>
    <x v="0"/>
    <n v="1"/>
    <x v="1"/>
    <x v="1"/>
  </r>
  <r>
    <s v="2021-02-21T22:37:08.893"/>
    <s v="YAX1730309"/>
    <s v="HSR Layout"/>
    <x v="3"/>
    <x v="12191"/>
    <x v="10287"/>
    <s v="2021-02-21T22:37:41.666"/>
    <s v="2021-02-21T22:43:28.250"/>
    <s v="2021-02-21T22:49:29.707"/>
    <s v="YES"/>
    <m/>
    <n v="150"/>
    <n v="25"/>
    <n v="0"/>
    <d v="2021-02-21T22:37:09"/>
    <x v="0"/>
    <x v="7"/>
    <d v="2021-02-21T22:49:30"/>
    <x v="4"/>
    <x v="0"/>
    <n v="1"/>
    <x v="16"/>
    <x v="17"/>
  </r>
  <r>
    <s v="2021-04-03T23:45:40.358"/>
    <s v="YAX1730309"/>
    <s v="HSR Layout"/>
    <x v="3"/>
    <x v="12192"/>
    <x v="112"/>
    <s v="2021-04-03T23:45:57.918"/>
    <s v="2021-04-03T23:48:09.375"/>
    <s v="2021-04-03T23:59:12.811"/>
    <s v="YES"/>
    <m/>
    <n v="330"/>
    <n v="33"/>
    <n v="0"/>
    <d v="2021-04-03T23:45:40"/>
    <x v="0"/>
    <x v="5"/>
    <d v="2021-04-03T23:59:13"/>
    <x v="5"/>
    <x v="0"/>
    <n v="1"/>
    <x v="0"/>
    <x v="0"/>
  </r>
  <r>
    <s v="2021-04-24T18:33:09.211"/>
    <s v="YAX1730309"/>
    <s v="HSR Layout"/>
    <x v="3"/>
    <x v="12193"/>
    <x v="10288"/>
    <s v="2021-04-24T18:52:51.668"/>
    <s v="2021-04-24T18:54:13.382"/>
    <s v="2021-04-24T19:02:21.168"/>
    <s v="YES"/>
    <n v="5"/>
    <n v="112"/>
    <n v="25"/>
    <n v="0"/>
    <d v="2021-04-24T18:33:09"/>
    <x v="3"/>
    <x v="5"/>
    <d v="2021-04-24T19:02:21"/>
    <x v="5"/>
    <x v="0"/>
    <n v="1"/>
    <x v="1"/>
    <x v="1"/>
  </r>
  <r>
    <s v="2021-08-13T21:14:57.945"/>
    <s v="YAX1730309"/>
    <s v="HSR Layout"/>
    <x v="3"/>
    <x v="12194"/>
    <x v="1052"/>
    <s v="2021-08-13T21:18:46.455"/>
    <s v="2021-08-13T21:20:37.754"/>
    <s v="2021-08-13T21:29:55.984"/>
    <s v="YES"/>
    <m/>
    <n v="209"/>
    <n v="0"/>
    <n v="110"/>
    <d v="2021-08-13T21:14:58"/>
    <x v="0"/>
    <x v="1"/>
    <d v="2021-08-13T21:29:56"/>
    <x v="6"/>
    <x v="0"/>
    <n v="1"/>
    <x v="0"/>
    <x v="0"/>
  </r>
  <r>
    <s v="2021-02-21T21:33:30.977"/>
    <s v="VCV1730282"/>
    <s v="HSR Layout"/>
    <x v="3"/>
    <x v="12195"/>
    <x v="10289"/>
    <s v="2021-02-21T21:34:01.960"/>
    <s v="2021-02-21T21:46:40.639"/>
    <s v="2021-02-21T22:12:10.932"/>
    <s v="YES"/>
    <m/>
    <n v="368"/>
    <n v="25"/>
    <n v="0"/>
    <d v="2021-02-21T21:33:31"/>
    <x v="0"/>
    <x v="7"/>
    <d v="2021-02-21T22:12:11"/>
    <x v="4"/>
    <x v="0"/>
    <n v="1"/>
    <x v="2"/>
    <x v="2"/>
  </r>
  <r>
    <s v="2021-07-13T19:28:06.080"/>
    <s v="VCV1730282"/>
    <s v="HSR Layout"/>
    <x v="2"/>
    <x v="12196"/>
    <x v="10290"/>
    <s v="2021-07-13T19:34:53.378"/>
    <s v="2021-07-13T19:37:28.374"/>
    <s v="2021-07-13T19:50:08.103"/>
    <s v="YES"/>
    <m/>
    <n v="274"/>
    <n v="32"/>
    <n v="5"/>
    <d v="2021-07-13T19:28:06"/>
    <x v="3"/>
    <x v="2"/>
    <d v="2021-07-13T19:50:08"/>
    <x v="2"/>
    <x v="0"/>
    <n v="1"/>
    <x v="2"/>
    <x v="2"/>
  </r>
  <r>
    <s v="2021-09-16T17:21:41.530"/>
    <s v="VCV1730282"/>
    <s v="HSR Layout"/>
    <x v="2"/>
    <x v="12197"/>
    <x v="10291"/>
    <s v="2021-09-16T17:22:02.456"/>
    <s v="2021-09-16T17:30:08.296"/>
    <s v="2021-09-16T17:38:50.891"/>
    <s v="YES"/>
    <m/>
    <n v="644"/>
    <n v="0"/>
    <n v="49"/>
    <d v="2021-09-16T17:21:42"/>
    <x v="1"/>
    <x v="0"/>
    <d v="2021-09-16T17:38:51"/>
    <x v="0"/>
    <x v="0"/>
    <n v="1"/>
    <x v="1"/>
    <x v="1"/>
  </r>
  <r>
    <s v="2021-02-21T11:42:34.950"/>
    <s v="XTO530132"/>
    <s v="HSR Layout"/>
    <x v="3"/>
    <x v="12198"/>
    <x v="346"/>
    <s v="2021-02-21T11:42:59.263"/>
    <s v="2021-02-21T11:47:36.521"/>
    <s v="2021-02-21T11:57:42.984"/>
    <s v="YES"/>
    <n v="5"/>
    <n v="165"/>
    <n v="25"/>
    <n v="0"/>
    <d v="2021-02-21T11:42:35"/>
    <x v="2"/>
    <x v="7"/>
    <d v="2021-02-21T11:57:43"/>
    <x v="4"/>
    <x v="0"/>
    <n v="1"/>
    <x v="2"/>
    <x v="2"/>
  </r>
  <r>
    <s v="2021-02-24T16:29:07.197"/>
    <s v="XTO530132"/>
    <s v="HSR Layout"/>
    <x v="3"/>
    <x v="12199"/>
    <x v="10292"/>
    <s v="2021-02-24T16:29:33.824"/>
    <s v="2021-02-24T16:48:55.514"/>
    <s v="2021-02-24T16:56:38.530"/>
    <s v="YES"/>
    <n v="5"/>
    <n v="78"/>
    <n v="25"/>
    <n v="4"/>
    <d v="2021-02-24T16:29:07"/>
    <x v="1"/>
    <x v="7"/>
    <d v="2021-02-24T16:56:39"/>
    <x v="1"/>
    <x v="0"/>
    <n v="1"/>
    <x v="1"/>
    <x v="1"/>
  </r>
  <r>
    <s v="2021-02-24T16:48:02.845"/>
    <s v="XTO530132"/>
    <s v="HSR Layout"/>
    <x v="3"/>
    <x v="12200"/>
    <x v="10293"/>
    <s v="2021-02-24T16:53:06.979"/>
    <s v="2021-02-24T16:59:40.857"/>
    <s v="2021-02-24T17:04:13.988"/>
    <s v="YES"/>
    <n v="5"/>
    <n v="45"/>
    <n v="25"/>
    <n v="0"/>
    <d v="2021-02-24T16:48:03"/>
    <x v="1"/>
    <x v="7"/>
    <d v="2021-02-24T17:04:14"/>
    <x v="1"/>
    <x v="0"/>
    <n v="1"/>
    <x v="2"/>
    <x v="2"/>
  </r>
  <r>
    <s v="2021-02-27T07:31:26.766"/>
    <s v="XTO530132"/>
    <s v="HSR Layout"/>
    <x v="3"/>
    <x v="12201"/>
    <x v="10294"/>
    <s v="2021-02-27T07:32:30.512"/>
    <s v="2021-02-27T07:44:28.253"/>
    <s v="2021-02-27T07:48:12.310"/>
    <s v="YES"/>
    <n v="5"/>
    <n v="269"/>
    <n v="25"/>
    <n v="4"/>
    <d v="2021-02-27T07:31:27"/>
    <x v="2"/>
    <x v="7"/>
    <d v="2021-02-27T07:48:12"/>
    <x v="5"/>
    <x v="0"/>
    <n v="1"/>
    <x v="3"/>
    <x v="3"/>
  </r>
  <r>
    <s v="2021-02-28T11:47:40.917"/>
    <s v="XTO530132"/>
    <s v="HSR Layout"/>
    <x v="3"/>
    <x v="12202"/>
    <x v="8395"/>
    <s v="2021-02-28T11:48:20.210"/>
    <s v="2021-02-28T11:57:01.076"/>
    <s v="2021-02-28T12:03:42.554"/>
    <s v="YES"/>
    <n v="5"/>
    <n v="24"/>
    <n v="25"/>
    <n v="2"/>
    <d v="2021-02-28T11:47:41"/>
    <x v="2"/>
    <x v="7"/>
    <d v="2021-02-28T12:03:43"/>
    <x v="4"/>
    <x v="0"/>
    <n v="1"/>
    <x v="2"/>
    <x v="2"/>
  </r>
  <r>
    <s v="2021-03-02T23:28:17.027"/>
    <s v="XTO530132"/>
    <s v="HSR Layout"/>
    <x v="3"/>
    <x v="12203"/>
    <x v="10295"/>
    <s v="2021-03-02T23:28:56.607"/>
    <s v="2021-03-02T23:36:46.219"/>
    <s v="2021-03-02T23:43:51.812"/>
    <s v="YES"/>
    <n v="4"/>
    <n v="215"/>
    <n v="33"/>
    <n v="10"/>
    <d v="2021-03-02T23:28:17"/>
    <x v="0"/>
    <x v="6"/>
    <d v="2021-03-02T23:43:52"/>
    <x v="2"/>
    <x v="0"/>
    <n v="1"/>
    <x v="2"/>
    <x v="2"/>
  </r>
  <r>
    <s v="2021-03-12T11:10:35.314"/>
    <s v="XTO530132"/>
    <s v="HSR Layout"/>
    <x v="3"/>
    <x v="12204"/>
    <x v="10296"/>
    <s v="2021-03-12T11:12:09.296"/>
    <m/>
    <s v="2021-03-12T11:12:21.270"/>
    <s v="NO"/>
    <m/>
    <m/>
    <m/>
    <m/>
    <d v="2021-03-12T11:10:35"/>
    <x v="2"/>
    <x v="6"/>
    <d v="2021-03-12T11:12:21"/>
    <x v="6"/>
    <x v="1"/>
    <n v="1"/>
    <x v="1"/>
    <x v="8"/>
  </r>
  <r>
    <s v="2021-03-12T23:59:25.023"/>
    <s v="XTO530132"/>
    <s v="HSR Layout"/>
    <x v="3"/>
    <x v="12205"/>
    <x v="10297"/>
    <s v="2021-03-13T00:00:55.533"/>
    <s v="2021-03-13T00:05:34.744"/>
    <s v="2021-03-13T00:12:28.220"/>
    <s v="YES"/>
    <n v="5"/>
    <n v="71"/>
    <n v="33"/>
    <n v="0"/>
    <d v="2021-03-12T23:59:25"/>
    <x v="0"/>
    <x v="6"/>
    <d v="2021-03-13T00:12:28"/>
    <x v="5"/>
    <x v="0"/>
    <n v="1"/>
    <x v="1"/>
    <x v="1"/>
  </r>
  <r>
    <s v="2021-03-22T00:42:50.259"/>
    <s v="XTO530132"/>
    <s v="HSR Layout"/>
    <x v="3"/>
    <x v="12206"/>
    <x v="10298"/>
    <s v="2021-03-22T00:43:09.660"/>
    <s v="2021-03-22T00:46:09.127"/>
    <s v="2021-03-22T00:50:53.959"/>
    <s v="YES"/>
    <n v="5"/>
    <n v="110"/>
    <n v="33"/>
    <n v="0"/>
    <d v="2021-03-22T00:42:50"/>
    <x v="4"/>
    <x v="6"/>
    <d v="2021-03-22T00:50:54"/>
    <x v="3"/>
    <x v="0"/>
    <n v="1"/>
    <x v="2"/>
    <x v="2"/>
  </r>
  <r>
    <s v="2021-03-29T22:50:58.515"/>
    <s v="XTO530132"/>
    <s v="HSR Layout"/>
    <x v="3"/>
    <x v="12207"/>
    <x v="10299"/>
    <s v="2021-03-29T22:51:35.060"/>
    <s v="2021-03-29T23:10:11.398"/>
    <s v="2021-03-29T23:16:06.443"/>
    <s v="YES"/>
    <n v="5"/>
    <n v="150"/>
    <n v="25"/>
    <n v="12"/>
    <d v="2021-03-29T22:50:59"/>
    <x v="0"/>
    <x v="6"/>
    <d v="2021-03-29T23:16:06"/>
    <x v="3"/>
    <x v="0"/>
    <n v="1"/>
    <x v="2"/>
    <x v="2"/>
  </r>
  <r>
    <s v="2021-04-11T11:26:25.720"/>
    <s v="XTO530132"/>
    <s v="HSR Layout"/>
    <x v="3"/>
    <x v="12208"/>
    <x v="10300"/>
    <s v="2021-04-11T11:26:47.507"/>
    <s v="2021-04-11T11:55:42.275"/>
    <s v="2021-04-11T12:02:53.586"/>
    <s v="YES"/>
    <n v="1"/>
    <n v="845"/>
    <n v="25"/>
    <n v="0"/>
    <d v="2021-04-11T11:26:26"/>
    <x v="2"/>
    <x v="5"/>
    <d v="2021-04-11T12:02:54"/>
    <x v="4"/>
    <x v="0"/>
    <n v="1"/>
    <x v="11"/>
    <x v="12"/>
  </r>
  <r>
    <s v="2021-04-19T14:47:06.797"/>
    <s v="XTO530132"/>
    <s v="HSR Layout"/>
    <x v="3"/>
    <x v="12209"/>
    <x v="10301"/>
    <s v="2021-04-19T15:09:45.659"/>
    <s v="2021-04-19T15:17:20.527"/>
    <s v="2021-04-19T15:22:46.643"/>
    <s v="YES"/>
    <n v="5"/>
    <n v="698"/>
    <n v="25"/>
    <n v="0"/>
    <d v="2021-04-19T14:47:07"/>
    <x v="1"/>
    <x v="5"/>
    <d v="2021-04-19T15:22:47"/>
    <x v="3"/>
    <x v="0"/>
    <n v="1"/>
    <x v="0"/>
    <x v="0"/>
  </r>
  <r>
    <s v="2021-04-21T08:10:15.678"/>
    <s v="XTO530132"/>
    <s v="HSR Layout"/>
    <x v="3"/>
    <x v="12210"/>
    <x v="10302"/>
    <s v="2021-04-21T08:10:49.494"/>
    <s v="2021-04-21T08:15:31.810"/>
    <s v="2021-04-21T08:20:48.601"/>
    <s v="YES"/>
    <n v="5"/>
    <n v="494"/>
    <n v="25"/>
    <n v="12"/>
    <d v="2021-04-21T08:10:16"/>
    <x v="2"/>
    <x v="5"/>
    <d v="2021-04-21T08:20:49"/>
    <x v="1"/>
    <x v="0"/>
    <n v="1"/>
    <x v="9"/>
    <x v="9"/>
  </r>
  <r>
    <s v="2021-04-22T10:05:06.805"/>
    <s v="XTO530132"/>
    <s v="HSR Layout"/>
    <x v="3"/>
    <x v="12211"/>
    <x v="10303"/>
    <s v="2021-04-22T10:06:17.457"/>
    <s v="2021-04-22T10:17:04.238"/>
    <s v="2021-04-22T10:24:40.961"/>
    <s v="YES"/>
    <n v="5"/>
    <n v="68"/>
    <n v="25"/>
    <n v="0"/>
    <d v="2021-04-22T10:05:07"/>
    <x v="2"/>
    <x v="5"/>
    <d v="2021-04-22T10:24:41"/>
    <x v="0"/>
    <x v="0"/>
    <n v="1"/>
    <x v="3"/>
    <x v="3"/>
  </r>
  <r>
    <s v="2021-04-28T07:23:45.166"/>
    <s v="XTO530132"/>
    <s v="HSR Layout"/>
    <x v="3"/>
    <x v="12212"/>
    <x v="10304"/>
    <s v="2021-04-28T07:34:14.482"/>
    <s v="2021-04-28T07:39:56.061"/>
    <s v="2021-04-28T07:46:36.780"/>
    <s v="YES"/>
    <n v="5"/>
    <n v="586"/>
    <n v="25"/>
    <n v="0"/>
    <d v="2021-04-28T07:23:45"/>
    <x v="2"/>
    <x v="5"/>
    <d v="2021-04-28T07:46:37"/>
    <x v="1"/>
    <x v="0"/>
    <n v="1"/>
    <x v="9"/>
    <x v="9"/>
  </r>
  <r>
    <s v="2021-04-28T11:26:19.387"/>
    <s v="XTO530132"/>
    <s v="HSR Layout"/>
    <x v="3"/>
    <x v="12213"/>
    <x v="10305"/>
    <s v="2021-04-28T11:29:17.673"/>
    <s v="2021-04-28T11:33:37.294"/>
    <s v="2021-04-28T11:37:53.478"/>
    <s v="YES"/>
    <n v="5"/>
    <n v="155"/>
    <n v="25"/>
    <n v="12"/>
    <d v="2021-04-28T11:26:19"/>
    <x v="2"/>
    <x v="5"/>
    <d v="2021-04-28T11:37:53"/>
    <x v="1"/>
    <x v="0"/>
    <n v="1"/>
    <x v="2"/>
    <x v="2"/>
  </r>
  <r>
    <s v="2021-02-21T11:02:32.667"/>
    <s v="YTE1230117"/>
    <s v="HSR Layout"/>
    <x v="12"/>
    <x v="12214"/>
    <x v="10306"/>
    <s v="2021-02-21T11:03:22.700"/>
    <s v="2021-02-21T11:09:31.871"/>
    <s v="2021-02-21T11:24:01.922"/>
    <s v="YES"/>
    <m/>
    <n v="258"/>
    <n v="60"/>
    <n v="4"/>
    <d v="2021-02-21T11:02:33"/>
    <x v="2"/>
    <x v="7"/>
    <d v="2021-02-21T11:24:02"/>
    <x v="4"/>
    <x v="0"/>
    <n v="1"/>
    <x v="1"/>
    <x v="1"/>
  </r>
  <r>
    <s v="2021-02-21T08:30:37.767"/>
    <s v="KMM2530081"/>
    <s v="HSR Layout"/>
    <x v="3"/>
    <x v="12215"/>
    <x v="10307"/>
    <s v="2021-02-21T08:46:10.887"/>
    <s v="2021-02-21T08:49:48.416"/>
    <s v="2021-02-21T08:57:32.540"/>
    <s v="YES"/>
    <m/>
    <n v="340"/>
    <n v="25"/>
    <n v="0"/>
    <d v="2021-02-21T08:30:38"/>
    <x v="2"/>
    <x v="7"/>
    <d v="2021-02-21T08:57:33"/>
    <x v="4"/>
    <x v="0"/>
    <n v="1"/>
    <x v="0"/>
    <x v="0"/>
  </r>
  <r>
    <s v="2021-02-27T08:09:03.077"/>
    <s v="KMM2530081"/>
    <s v="HSR Layout"/>
    <x v="3"/>
    <x v="12216"/>
    <x v="10308"/>
    <s v="2021-02-27T08:10:32.492"/>
    <s v="2021-02-27T08:14:04.962"/>
    <s v="2021-02-27T08:28:10.760"/>
    <s v="YES"/>
    <m/>
    <n v="172"/>
    <n v="25"/>
    <n v="0"/>
    <d v="2021-02-27T08:09:03"/>
    <x v="2"/>
    <x v="7"/>
    <d v="2021-02-27T08:28:11"/>
    <x v="5"/>
    <x v="0"/>
    <n v="1"/>
    <x v="8"/>
    <x v="11"/>
  </r>
  <r>
    <s v="2021-04-26T20:35:41.576"/>
    <s v="KMM2530081"/>
    <s v="HSR Layout"/>
    <x v="3"/>
    <x v="12217"/>
    <x v="10309"/>
    <s v="2021-04-26T20:53:03.768"/>
    <s v="2021-04-26T21:01:51.528"/>
    <s v="2021-04-26T21:10:26.429"/>
    <s v="YES"/>
    <n v="5"/>
    <n v="190"/>
    <n v="37"/>
    <n v="0"/>
    <d v="2021-04-26T20:35:42"/>
    <x v="3"/>
    <x v="5"/>
    <d v="2021-04-26T21:10:26"/>
    <x v="3"/>
    <x v="0"/>
    <n v="1"/>
    <x v="1"/>
    <x v="1"/>
  </r>
  <r>
    <s v="2021-09-04T19:10:35.703"/>
    <s v="KMM2530081"/>
    <s v="HSR Layout"/>
    <x v="3"/>
    <x v="12218"/>
    <x v="10310"/>
    <s v="2021-09-04T19:18:02.216"/>
    <s v="2021-09-04T19:23:27.763"/>
    <s v="2021-09-04T19:33:38.608"/>
    <s v="YES"/>
    <m/>
    <n v="612"/>
    <n v="0"/>
    <n v="135"/>
    <d v="2021-09-04T19:10:36"/>
    <x v="3"/>
    <x v="0"/>
    <d v="2021-09-04T19:33:39"/>
    <x v="5"/>
    <x v="0"/>
    <n v="1"/>
    <x v="1"/>
    <x v="1"/>
  </r>
  <r>
    <s v="2021-09-20T22:24:19.658"/>
    <s v="KMM2530081"/>
    <s v="HSR Layout"/>
    <x v="3"/>
    <x v="12219"/>
    <x v="10311"/>
    <s v="2021-09-20T22:29:14.317"/>
    <s v="2021-09-20T22:34:59.877"/>
    <s v="2021-09-20T22:43:49.660"/>
    <s v="YES"/>
    <m/>
    <n v="425"/>
    <n v="0"/>
    <n v="57"/>
    <d v="2021-09-20T22:24:20"/>
    <x v="0"/>
    <x v="0"/>
    <d v="2021-09-20T22:43:50"/>
    <x v="3"/>
    <x v="0"/>
    <n v="1"/>
    <x v="1"/>
    <x v="1"/>
  </r>
  <r>
    <s v="2021-09-27T18:51:48.794"/>
    <s v="KMM2530081"/>
    <s v="HSR Layout"/>
    <x v="3"/>
    <x v="12220"/>
    <x v="10312"/>
    <s v="2021-09-27T18:53:08.570"/>
    <s v="2021-09-27T19:04:17.936"/>
    <s v="2021-09-27T19:11:25.580"/>
    <s v="YES"/>
    <m/>
    <n v="369"/>
    <n v="0"/>
    <n v="39"/>
    <d v="2021-09-27T18:51:49"/>
    <x v="3"/>
    <x v="0"/>
    <d v="2021-09-27T19:11:26"/>
    <x v="3"/>
    <x v="0"/>
    <n v="1"/>
    <x v="1"/>
    <x v="1"/>
  </r>
  <r>
    <s v="2021-02-21T07:38:16.197"/>
    <s v="NQG1830075"/>
    <s v="HSR Layout"/>
    <x v="12"/>
    <x v="12221"/>
    <x v="10313"/>
    <s v="2021-02-21T07:38:47.285"/>
    <s v="2021-02-21T07:43:23.766"/>
    <s v="2021-02-21T07:58:49.568"/>
    <s v="YES"/>
    <m/>
    <n v="150"/>
    <n v="60"/>
    <n v="0"/>
    <d v="2021-02-21T07:38:16"/>
    <x v="2"/>
    <x v="7"/>
    <d v="2021-02-21T07:58:50"/>
    <x v="4"/>
    <x v="0"/>
    <n v="1"/>
    <x v="2"/>
    <x v="2"/>
  </r>
  <r>
    <s v="2021-02-21T00:52:36.389"/>
    <s v="QDD1930060"/>
    <s v="HSR Layout"/>
    <x v="2"/>
    <x v="12222"/>
    <x v="10314"/>
    <s v="2021-02-21T00:53:22.526"/>
    <s v="2021-02-21T00:56:37.370"/>
    <s v="2021-02-21T01:03:12.175"/>
    <s v="YES"/>
    <m/>
    <n v="115"/>
    <n v="52"/>
    <n v="0"/>
    <d v="2021-02-21T00:52:36"/>
    <x v="4"/>
    <x v="7"/>
    <d v="2021-02-21T01:03:12"/>
    <x v="4"/>
    <x v="0"/>
    <n v="1"/>
    <x v="0"/>
    <x v="0"/>
  </r>
  <r>
    <s v="2021-02-26T23:48:50.082"/>
    <s v="QDD1930060"/>
    <s v="HSR Layout"/>
    <x v="2"/>
    <x v="12223"/>
    <x v="10315"/>
    <s v="2021-02-26T23:49:25.887"/>
    <s v="2021-02-27T00:05:31.118"/>
    <s v="2021-02-27T00:15:53.305"/>
    <s v="YES"/>
    <m/>
    <n v="100"/>
    <n v="46"/>
    <n v="0"/>
    <d v="2021-02-26T23:48:50"/>
    <x v="0"/>
    <x v="7"/>
    <d v="2021-02-27T00:15:53"/>
    <x v="5"/>
    <x v="0"/>
    <n v="1"/>
    <x v="3"/>
    <x v="3"/>
  </r>
  <r>
    <s v="2021-02-28T00:29:48.764"/>
    <s v="QDD1930060"/>
    <s v="HSR Layout"/>
    <x v="2"/>
    <x v="12224"/>
    <x v="10316"/>
    <s v="2021-02-28T00:31:22.307"/>
    <s v="2021-02-28T00:38:45.222"/>
    <s v="2021-02-28T00:45:06.307"/>
    <s v="YES"/>
    <n v="5"/>
    <n v="120"/>
    <n v="52"/>
    <n v="0"/>
    <d v="2021-02-28T00:29:49"/>
    <x v="4"/>
    <x v="7"/>
    <d v="2021-02-28T00:45:06"/>
    <x v="4"/>
    <x v="0"/>
    <n v="1"/>
    <x v="0"/>
    <x v="0"/>
  </r>
  <r>
    <s v="2021-02-28T23:48:42.914"/>
    <s v="QDD1930060"/>
    <s v="HSR Layout"/>
    <x v="2"/>
    <x v="12225"/>
    <x v="10317"/>
    <s v="2021-02-28T23:53:33.579"/>
    <s v="2021-03-01T00:04:10.658"/>
    <s v="2021-03-01T00:12:34.333"/>
    <s v="YES"/>
    <n v="5"/>
    <n v="205"/>
    <n v="46"/>
    <n v="0"/>
    <d v="2021-02-28T23:48:43"/>
    <x v="0"/>
    <x v="7"/>
    <d v="2021-03-01T00:12:34"/>
    <x v="3"/>
    <x v="0"/>
    <n v="1"/>
    <x v="2"/>
    <x v="2"/>
  </r>
  <r>
    <s v="2021-03-28T23:35:17.305"/>
    <s v="QDD1930060"/>
    <s v="HSR Layout"/>
    <x v="2"/>
    <x v="12226"/>
    <x v="10318"/>
    <s v="2021-03-28T23:35:36.884"/>
    <s v="2021-03-28T23:37:19.586"/>
    <s v="2021-03-28T23:43:10.680"/>
    <s v="YES"/>
    <m/>
    <n v="90"/>
    <n v="46"/>
    <n v="0"/>
    <d v="2021-03-28T23:35:17"/>
    <x v="0"/>
    <x v="6"/>
    <d v="2021-03-28T23:43:11"/>
    <x v="4"/>
    <x v="0"/>
    <n v="1"/>
    <x v="1"/>
    <x v="1"/>
  </r>
  <r>
    <s v="2021-03-31T17:47:09.144"/>
    <s v="QDD1930060"/>
    <s v="HSR Layout"/>
    <x v="2"/>
    <x v="12227"/>
    <x v="10319"/>
    <s v="2021-03-31T17:49:38.580"/>
    <s v="2021-03-31T17:59:20.506"/>
    <s v="2021-03-31T18:08:20.951"/>
    <s v="YES"/>
    <m/>
    <n v="239"/>
    <n v="35"/>
    <n v="0"/>
    <d v="2021-03-31T17:47:09"/>
    <x v="1"/>
    <x v="6"/>
    <d v="2021-03-31T18:08:21"/>
    <x v="1"/>
    <x v="0"/>
    <n v="1"/>
    <x v="2"/>
    <x v="2"/>
  </r>
  <r>
    <s v="2021-04-08T18:29:11.161"/>
    <s v="QDD1930060"/>
    <s v="HSR Layout"/>
    <x v="2"/>
    <x v="12228"/>
    <x v="10320"/>
    <s v="2021-04-08T18:31:19.651"/>
    <s v="2021-04-08T18:52:22.516"/>
    <s v="2021-04-08T19:02:45.054"/>
    <s v="YES"/>
    <m/>
    <n v="276"/>
    <n v="35"/>
    <n v="0"/>
    <d v="2021-04-08T18:29:11"/>
    <x v="3"/>
    <x v="5"/>
    <d v="2021-04-08T19:02:45"/>
    <x v="0"/>
    <x v="0"/>
    <n v="1"/>
    <x v="1"/>
    <x v="1"/>
  </r>
  <r>
    <s v="2021-04-11T17:06:59.294"/>
    <s v="QDD1930060"/>
    <s v="HSR Layout"/>
    <x v="2"/>
    <x v="12229"/>
    <x v="10321"/>
    <s v="2021-04-11T17:17:10.527"/>
    <s v="2021-04-11T17:20:56.006"/>
    <s v="2021-04-11T17:28:54.556"/>
    <s v="YES"/>
    <n v="5"/>
    <n v="177"/>
    <n v="35"/>
    <n v="0"/>
    <d v="2021-04-11T17:06:59"/>
    <x v="1"/>
    <x v="5"/>
    <d v="2021-04-11T17:28:55"/>
    <x v="4"/>
    <x v="0"/>
    <n v="1"/>
    <x v="9"/>
    <x v="9"/>
  </r>
  <r>
    <s v="2021-04-13T17:20:22.045"/>
    <s v="QDD1930060"/>
    <s v="HSR Layout"/>
    <x v="2"/>
    <x v="12230"/>
    <x v="10322"/>
    <s v="2021-04-13T17:33:31.718"/>
    <s v="2021-04-13T17:35:59.259"/>
    <s v="2021-04-13T17:45:05.117"/>
    <s v="YES"/>
    <n v="5"/>
    <n v="215"/>
    <n v="52"/>
    <n v="0"/>
    <d v="2021-04-13T17:20:22"/>
    <x v="1"/>
    <x v="5"/>
    <d v="2021-04-13T17:45:05"/>
    <x v="2"/>
    <x v="0"/>
    <n v="1"/>
    <x v="11"/>
    <x v="12"/>
  </r>
  <r>
    <s v="2021-04-14T18:14:42.235"/>
    <s v="QDD1930060"/>
    <s v="HSR Layout"/>
    <x v="2"/>
    <x v="12231"/>
    <x v="10323"/>
    <s v="2021-04-14T18:23:17.478"/>
    <s v="2021-04-14T18:27:57.884"/>
    <s v="2021-04-14T18:34:31.436"/>
    <s v="YES"/>
    <n v="5"/>
    <n v="74"/>
    <n v="35"/>
    <n v="0"/>
    <d v="2021-04-14T18:14:42"/>
    <x v="3"/>
    <x v="5"/>
    <d v="2021-04-14T18:34:31"/>
    <x v="1"/>
    <x v="0"/>
    <n v="1"/>
    <x v="1"/>
    <x v="1"/>
  </r>
  <r>
    <s v="2021-05-31T21:11:53.808"/>
    <s v="QDD1930060"/>
    <s v="HSR Layout"/>
    <x v="2"/>
    <x v="12232"/>
    <x v="10324"/>
    <s v="2021-05-31T21:21:44.159"/>
    <s v="2021-05-31T21:25:05.766"/>
    <s v="2021-05-31T21:34:11.826"/>
    <s v="YES"/>
    <n v="5"/>
    <n v="800"/>
    <n v="0"/>
    <n v="36"/>
    <d v="2021-05-31T21:11:54"/>
    <x v="0"/>
    <x v="4"/>
    <d v="2021-05-31T21:34:12"/>
    <x v="3"/>
    <x v="0"/>
    <n v="1"/>
    <x v="1"/>
    <x v="1"/>
  </r>
  <r>
    <s v="2021-06-05T07:17:13.666"/>
    <s v="QDD1930060"/>
    <s v="HSR Layout"/>
    <x v="2"/>
    <x v="12233"/>
    <x v="10325"/>
    <s v="2021-06-05T07:22:23.638"/>
    <s v="2021-06-05T07:24:10.217"/>
    <s v="2021-06-05T07:31:47.595"/>
    <s v="YES"/>
    <n v="5"/>
    <n v="167"/>
    <n v="25"/>
    <n v="20"/>
    <d v="2021-06-05T07:17:14"/>
    <x v="2"/>
    <x v="3"/>
    <d v="2021-06-05T07:31:48"/>
    <x v="5"/>
    <x v="0"/>
    <n v="1"/>
    <x v="0"/>
    <x v="0"/>
  </r>
  <r>
    <s v="2021-06-13T23:09:07.830"/>
    <s v="QDD1930060"/>
    <s v="HSR Layout"/>
    <x v="2"/>
    <x v="12234"/>
    <x v="10326"/>
    <s v="2021-06-13T23:17:03.939"/>
    <s v="2021-06-13T23:18:24.164"/>
    <s v="2021-06-13T23:25:34.428"/>
    <s v="YES"/>
    <n v="5"/>
    <n v="299"/>
    <n v="0"/>
    <n v="0"/>
    <d v="2021-06-13T23:09:08"/>
    <x v="0"/>
    <x v="3"/>
    <d v="2021-06-13T23:25:34"/>
    <x v="4"/>
    <x v="0"/>
    <n v="1"/>
    <x v="2"/>
    <x v="2"/>
  </r>
  <r>
    <s v="2021-06-14T14:02:14.269"/>
    <s v="QDD1930060"/>
    <s v="HSR Layout"/>
    <x v="2"/>
    <x v="12235"/>
    <x v="10327"/>
    <s v="2021-06-14T14:13:06.898"/>
    <s v="2021-06-14T14:15:08.206"/>
    <s v="2021-06-14T14:32:21.114"/>
    <s v="YES"/>
    <n v="5"/>
    <n v="637"/>
    <n v="0"/>
    <n v="0"/>
    <d v="2021-06-14T14:02:14"/>
    <x v="1"/>
    <x v="3"/>
    <d v="2021-06-14T14:32:21"/>
    <x v="3"/>
    <x v="0"/>
    <n v="1"/>
    <x v="1"/>
    <x v="1"/>
  </r>
  <r>
    <s v="2021-07-11T21:04:21.837"/>
    <s v="QDD1930060"/>
    <s v="HSR Layout"/>
    <x v="2"/>
    <x v="12236"/>
    <x v="10328"/>
    <s v="2021-07-11T21:08:15.304"/>
    <s v="2021-07-11T21:24:19.079"/>
    <s v="2021-07-11T21:30:58.729"/>
    <s v="YES"/>
    <n v="5"/>
    <n v="220"/>
    <n v="25"/>
    <n v="32"/>
    <d v="2021-07-11T21:04:22"/>
    <x v="0"/>
    <x v="2"/>
    <d v="2021-07-11T21:30:59"/>
    <x v="4"/>
    <x v="0"/>
    <n v="1"/>
    <x v="0"/>
    <x v="0"/>
  </r>
  <r>
    <s v="2021-08-17T21:28:35.810"/>
    <s v="QDD1930060"/>
    <s v="HSR Layout"/>
    <x v="2"/>
    <x v="12237"/>
    <x v="2416"/>
    <s v="2021-08-17T21:33:07.185"/>
    <s v="2021-08-17T21:49:54.773"/>
    <s v="2021-08-17T22:04:41.010"/>
    <s v="YES"/>
    <m/>
    <n v="264"/>
    <n v="25"/>
    <n v="99"/>
    <d v="2021-08-17T21:28:36"/>
    <x v="0"/>
    <x v="1"/>
    <d v="2021-08-17T22:04:41"/>
    <x v="2"/>
    <x v="0"/>
    <n v="1"/>
    <x v="1"/>
    <x v="1"/>
  </r>
  <r>
    <s v="2021-08-22T20:10:43.108"/>
    <s v="QDD1930060"/>
    <s v="HSR Layout"/>
    <x v="2"/>
    <x v="12238"/>
    <x v="346"/>
    <s v="2021-08-22T20:11:30.842"/>
    <s v="2021-08-22T20:19:19.925"/>
    <s v="2021-08-22T20:27:33.146"/>
    <s v="YES"/>
    <n v="5"/>
    <n v="165"/>
    <n v="25"/>
    <n v="0"/>
    <d v="2021-08-22T20:10:43"/>
    <x v="3"/>
    <x v="1"/>
    <d v="2021-08-22T20:27:33"/>
    <x v="4"/>
    <x v="0"/>
    <n v="1"/>
    <x v="1"/>
    <x v="1"/>
  </r>
  <r>
    <s v="2021-02-20T23:30:49.781"/>
    <s v="JFO830036"/>
    <s v="HSR Layout"/>
    <x v="7"/>
    <x v="12239"/>
    <x v="10329"/>
    <s v="2021-02-20T23:31:22.190"/>
    <s v="2021-02-20T23:35:14.801"/>
    <s v="2021-02-20T23:48:48.442"/>
    <s v="YES"/>
    <m/>
    <n v="165"/>
    <n v="112"/>
    <n v="0"/>
    <d v="2021-02-20T23:30:50"/>
    <x v="0"/>
    <x v="7"/>
    <d v="2021-02-20T23:48:48"/>
    <x v="5"/>
    <x v="0"/>
    <n v="1"/>
    <x v="2"/>
    <x v="2"/>
  </r>
  <r>
    <s v="2021-02-20T22:02:53.705"/>
    <s v="FOA2229967"/>
    <s v="HSR Layout"/>
    <x v="3"/>
    <x v="12240"/>
    <x v="10330"/>
    <s v="2021-02-20T22:03:27.179"/>
    <s v="2021-02-20T22:08:47.253"/>
    <s v="2021-02-20T22:13:46.247"/>
    <s v="YES"/>
    <m/>
    <n v="105"/>
    <n v="0"/>
    <n v="0"/>
    <d v="2021-02-20T22:02:54"/>
    <x v="0"/>
    <x v="7"/>
    <d v="2021-02-20T22:13:46"/>
    <x v="5"/>
    <x v="0"/>
    <n v="1"/>
    <x v="2"/>
    <x v="2"/>
  </r>
  <r>
    <s v="2021-03-20T16:13:34.192"/>
    <s v="FOA2229967"/>
    <s v="HSR Layout"/>
    <x v="3"/>
    <x v="12241"/>
    <x v="8546"/>
    <s v="2021-03-20T16:21:28.500"/>
    <s v="2021-03-20T16:24:07.854"/>
    <s v="2021-03-20T16:34:23.064"/>
    <s v="YES"/>
    <n v="5"/>
    <n v="290"/>
    <n v="25"/>
    <n v="0"/>
    <d v="2021-03-20T16:13:34"/>
    <x v="1"/>
    <x v="6"/>
    <d v="2021-03-20T16:34:23"/>
    <x v="5"/>
    <x v="0"/>
    <n v="1"/>
    <x v="5"/>
    <x v="5"/>
  </r>
  <r>
    <s v="2021-03-21T09:27:02.163"/>
    <s v="FOA2229967"/>
    <s v="HSR Layout"/>
    <x v="3"/>
    <x v="12242"/>
    <x v="10331"/>
    <s v="2021-03-21T09:28:16.560"/>
    <s v="2021-03-21T09:40:13.789"/>
    <s v="2021-03-21T09:46:59.064"/>
    <s v="YES"/>
    <n v="5"/>
    <n v="134"/>
    <n v="25"/>
    <n v="0"/>
    <d v="2021-03-21T09:27:02"/>
    <x v="2"/>
    <x v="6"/>
    <d v="2021-03-21T09:46:59"/>
    <x v="4"/>
    <x v="0"/>
    <n v="1"/>
    <x v="8"/>
    <x v="11"/>
  </r>
  <r>
    <s v="2021-03-26T09:11:57.283"/>
    <s v="FOA2229967"/>
    <s v="HSR Layout"/>
    <x v="3"/>
    <x v="12243"/>
    <x v="8754"/>
    <s v="2021-03-26T09:14:14.361"/>
    <s v="2021-03-26T09:16:27.267"/>
    <s v="2021-03-26T09:22:40.388"/>
    <s v="YES"/>
    <m/>
    <n v="330"/>
    <n v="25"/>
    <n v="0"/>
    <d v="2021-03-26T09:11:57"/>
    <x v="2"/>
    <x v="6"/>
    <d v="2021-03-26T09:22:40"/>
    <x v="6"/>
    <x v="0"/>
    <n v="1"/>
    <x v="2"/>
    <x v="2"/>
  </r>
  <r>
    <s v="2021-04-02T09:43:29.807"/>
    <s v="FOA2229967"/>
    <s v="HSR Layout"/>
    <x v="3"/>
    <x v="12244"/>
    <x v="82"/>
    <s v="2021-04-02T09:45:16.393"/>
    <s v="2021-04-02T09:48:46.339"/>
    <s v="2021-04-02T09:53:35.527"/>
    <s v="YES"/>
    <n v="5"/>
    <n v="110"/>
    <n v="25"/>
    <n v="0"/>
    <d v="2021-04-02T09:43:30"/>
    <x v="2"/>
    <x v="5"/>
    <d v="2021-04-02T09:53:36"/>
    <x v="6"/>
    <x v="0"/>
    <n v="1"/>
    <x v="11"/>
    <x v="12"/>
  </r>
  <r>
    <s v="2021-04-23T16:07:39.037"/>
    <s v="FOA2229967"/>
    <s v="HSR Layout"/>
    <x v="3"/>
    <x v="12245"/>
    <x v="10332"/>
    <s v="2021-04-23T16:12:04.954"/>
    <s v="2021-04-23T16:34:18.876"/>
    <s v="2021-04-23T16:40:02.519"/>
    <s v="YES"/>
    <n v="5"/>
    <n v="110"/>
    <n v="25"/>
    <n v="0"/>
    <d v="2021-04-23T16:07:39"/>
    <x v="1"/>
    <x v="5"/>
    <d v="2021-04-23T16:40:03"/>
    <x v="6"/>
    <x v="0"/>
    <n v="1"/>
    <x v="1"/>
    <x v="1"/>
  </r>
  <r>
    <s v="2021-04-24T19:02:16.879"/>
    <s v="FOA2229967"/>
    <s v="HSR Layout"/>
    <x v="3"/>
    <x v="12246"/>
    <x v="10333"/>
    <s v="2021-04-24T19:39:26.718"/>
    <s v="2021-04-24T19:41:31.766"/>
    <s v="2021-04-24T19:49:19.113"/>
    <s v="YES"/>
    <n v="5"/>
    <n v="262"/>
    <n v="37"/>
    <n v="0"/>
    <d v="2021-04-24T19:02:17"/>
    <x v="3"/>
    <x v="5"/>
    <d v="2021-04-24T19:49:19"/>
    <x v="5"/>
    <x v="0"/>
    <n v="1"/>
    <x v="0"/>
    <x v="0"/>
  </r>
  <r>
    <s v="2021-07-23T07:27:23.528"/>
    <s v="FOA2229967"/>
    <s v="HSR Layout"/>
    <x v="3"/>
    <x v="12247"/>
    <x v="275"/>
    <s v="2021-07-23T07:34:19.421"/>
    <s v="2021-07-23T07:38:47.261"/>
    <s v="2021-07-23T07:41:34.313"/>
    <s v="YES"/>
    <m/>
    <n v="180"/>
    <n v="25"/>
    <n v="27"/>
    <d v="2021-07-23T07:27:24"/>
    <x v="2"/>
    <x v="2"/>
    <d v="2021-07-23T07:41:34"/>
    <x v="6"/>
    <x v="0"/>
    <n v="1"/>
    <x v="2"/>
    <x v="2"/>
  </r>
  <r>
    <s v="2021-08-21T16:49:39.082"/>
    <s v="FOA2229967"/>
    <s v="HSR Layout"/>
    <x v="3"/>
    <x v="12248"/>
    <x v="10334"/>
    <s v="2021-08-21T16:57:22.364"/>
    <s v="2021-08-21T17:09:02.546"/>
    <s v="2021-08-21T17:14:11.554"/>
    <s v="YES"/>
    <n v="5"/>
    <n v="349"/>
    <n v="0"/>
    <n v="160"/>
    <d v="2021-08-21T16:49:39"/>
    <x v="1"/>
    <x v="1"/>
    <d v="2021-08-21T17:14:12"/>
    <x v="5"/>
    <x v="0"/>
    <n v="1"/>
    <x v="2"/>
    <x v="2"/>
  </r>
  <r>
    <s v="2021-08-22T21:40:09.640"/>
    <s v="FOA2229967"/>
    <s v="HSR Layout"/>
    <x v="3"/>
    <x v="12249"/>
    <x v="10335"/>
    <s v="2021-08-22T21:40:43.898"/>
    <s v="2021-08-22T21:45:41.712"/>
    <s v="2021-08-22T21:49:18.669"/>
    <s v="YES"/>
    <n v="5"/>
    <n v="120"/>
    <n v="0"/>
    <n v="12"/>
    <d v="2021-08-22T21:40:10"/>
    <x v="0"/>
    <x v="1"/>
    <d v="2021-08-22T21:49:19"/>
    <x v="4"/>
    <x v="0"/>
    <n v="1"/>
    <x v="12"/>
    <x v="13"/>
  </r>
  <r>
    <s v="2021-08-31T15:21:42.363"/>
    <s v="FOA2229967"/>
    <s v="HSR Layout"/>
    <x v="3"/>
    <x v="12250"/>
    <x v="243"/>
    <s v="2021-08-31T15:27:47.326"/>
    <s v="2021-08-31T15:31:53.271"/>
    <s v="2021-08-31T15:37:32.493"/>
    <s v="YES"/>
    <n v="5"/>
    <n v="80"/>
    <n v="0"/>
    <n v="12"/>
    <d v="2021-08-31T15:21:42"/>
    <x v="1"/>
    <x v="1"/>
    <d v="2021-08-31T15:37:32"/>
    <x v="2"/>
    <x v="0"/>
    <n v="1"/>
    <x v="13"/>
    <x v="14"/>
  </r>
  <r>
    <s v="2021-09-26T23:54:27.273"/>
    <s v="FOA2229967"/>
    <s v="HSR Layout"/>
    <x v="3"/>
    <x v="12251"/>
    <x v="10336"/>
    <s v="2021-09-26T23:55:13.201"/>
    <s v="2021-09-26T23:57:53.321"/>
    <s v="2021-09-27T00:03:54.009"/>
    <s v="YES"/>
    <n v="5"/>
    <n v="215"/>
    <n v="33"/>
    <n v="0"/>
    <d v="2021-09-26T23:54:27"/>
    <x v="0"/>
    <x v="0"/>
    <d v="2021-09-27T00:03:54"/>
    <x v="3"/>
    <x v="0"/>
    <n v="1"/>
    <x v="2"/>
    <x v="2"/>
  </r>
  <r>
    <s v="2021-09-29T07:15:24.835"/>
    <s v="FOA2229967"/>
    <s v="HSR Layout"/>
    <x v="3"/>
    <x v="12252"/>
    <x v="82"/>
    <s v="2021-09-29T07:37:56.148"/>
    <s v="2021-09-29T07:42:05.700"/>
    <s v="2021-09-29T07:47:40.692"/>
    <s v="YES"/>
    <m/>
    <n v="110"/>
    <n v="0"/>
    <n v="0"/>
    <d v="2021-09-29T07:15:25"/>
    <x v="2"/>
    <x v="0"/>
    <d v="2021-09-29T07:47:41"/>
    <x v="1"/>
    <x v="0"/>
    <n v="1"/>
    <x v="3"/>
    <x v="3"/>
  </r>
  <r>
    <s v="2021-02-20T21:51:32.256"/>
    <s v="GHN1329964"/>
    <s v="HSR Layout"/>
    <x v="11"/>
    <x v="12253"/>
    <x v="10337"/>
    <s v="2021-02-20T21:58:21.062"/>
    <s v="2021-02-20T22:02:25.400"/>
    <s v="2021-02-20T22:29:01.675"/>
    <s v="YES"/>
    <n v="5"/>
    <n v="232"/>
    <n v="90"/>
    <n v="0"/>
    <d v="2021-02-20T21:51:32"/>
    <x v="0"/>
    <x v="7"/>
    <d v="2021-02-20T22:29:02"/>
    <x v="5"/>
    <x v="0"/>
    <n v="1"/>
    <x v="2"/>
    <x v="2"/>
  </r>
  <r>
    <s v="2021-04-04T23:49:31.828"/>
    <s v="GHN1329964"/>
    <s v="HSR Layout"/>
    <x v="11"/>
    <x v="12254"/>
    <x v="346"/>
    <s v="2021-04-04T23:50:30.013"/>
    <s v="2021-04-05T00:01:17.542"/>
    <s v="2021-04-05T00:17:35.808"/>
    <s v="YES"/>
    <n v="5"/>
    <n v="330"/>
    <n v="119"/>
    <n v="0"/>
    <d v="2021-04-04T23:49:32"/>
    <x v="0"/>
    <x v="5"/>
    <d v="2021-04-05T00:17:36"/>
    <x v="3"/>
    <x v="0"/>
    <n v="1"/>
    <x v="0"/>
    <x v="0"/>
  </r>
  <r>
    <s v="2021-07-18T07:31:54.817"/>
    <s v="GHN1329964"/>
    <s v="HSR Layout"/>
    <x v="11"/>
    <x v="12255"/>
    <x v="10338"/>
    <s v="2021-07-18T07:44:28.398"/>
    <s v="2021-07-18T07:45:51.626"/>
    <s v="2021-07-18T08:08:18.447"/>
    <s v="YES"/>
    <m/>
    <n v="269"/>
    <n v="70"/>
    <n v="0"/>
    <d v="2021-07-18T07:31:55"/>
    <x v="2"/>
    <x v="2"/>
    <d v="2021-07-18T08:08:18"/>
    <x v="4"/>
    <x v="0"/>
    <n v="1"/>
    <x v="16"/>
    <x v="17"/>
  </r>
  <r>
    <s v="2021-02-20T21:48:55.476"/>
    <s v="THJ2229955"/>
    <s v="HSR Layout"/>
    <x v="3"/>
    <x v="12256"/>
    <x v="1950"/>
    <s v="2021-02-20T21:49:14.645"/>
    <s v="2021-02-20T21:51:22.632"/>
    <s v="2021-02-20T21:55:52.001"/>
    <s v="YES"/>
    <n v="5"/>
    <n v="199"/>
    <n v="25"/>
    <n v="0"/>
    <d v="2021-02-20T21:48:55"/>
    <x v="0"/>
    <x v="7"/>
    <d v="2021-02-20T21:55:52"/>
    <x v="5"/>
    <x v="0"/>
    <n v="1"/>
    <x v="14"/>
    <x v="15"/>
  </r>
  <r>
    <s v="2021-04-02T14:52:48.148"/>
    <s v="THJ2229955"/>
    <s v="HSR Layout"/>
    <x v="3"/>
    <x v="12257"/>
    <x v="10339"/>
    <s v="2021-04-02T15:01:45.778"/>
    <s v="2021-04-02T15:07:58.750"/>
    <s v="2021-04-02T15:12:16.591"/>
    <s v="YES"/>
    <m/>
    <n v="150"/>
    <n v="25"/>
    <n v="0"/>
    <d v="2021-04-02T14:52:48"/>
    <x v="1"/>
    <x v="5"/>
    <d v="2021-04-02T15:12:17"/>
    <x v="6"/>
    <x v="0"/>
    <n v="1"/>
    <x v="2"/>
    <x v="2"/>
  </r>
  <r>
    <s v="2021-04-19T20:21:16.912"/>
    <s v="THJ2229955"/>
    <s v="HSR Layout"/>
    <x v="3"/>
    <x v="12258"/>
    <x v="10340"/>
    <s v="2021-04-19T20:40:25.571"/>
    <s v="2021-04-19T20:44:48.537"/>
    <s v="2021-04-19T20:49:09.015"/>
    <s v="YES"/>
    <n v="5"/>
    <n v="267"/>
    <n v="25"/>
    <n v="0"/>
    <d v="2021-04-19T20:21:17"/>
    <x v="3"/>
    <x v="5"/>
    <d v="2021-04-19T20:49:09"/>
    <x v="3"/>
    <x v="0"/>
    <n v="1"/>
    <x v="15"/>
    <x v="16"/>
  </r>
  <r>
    <s v="2021-02-20T21:33:46.547"/>
    <s v="NBH929952"/>
    <s v="HSR Layout"/>
    <x v="2"/>
    <x v="12259"/>
    <x v="10341"/>
    <s v="2021-02-20T21:40:07.995"/>
    <s v="2021-02-20T21:47:36.364"/>
    <s v="2021-02-20T22:03:48.007"/>
    <s v="YES"/>
    <m/>
    <n v="249"/>
    <n v="35"/>
    <n v="37"/>
    <d v="2021-02-20T21:33:47"/>
    <x v="0"/>
    <x v="7"/>
    <d v="2021-02-20T22:03:48"/>
    <x v="5"/>
    <x v="0"/>
    <n v="1"/>
    <x v="2"/>
    <x v="2"/>
  </r>
  <r>
    <s v="2021-02-20T21:13:16.762"/>
    <s v="HBH1529931"/>
    <s v="HSR Layout"/>
    <x v="2"/>
    <x v="12260"/>
    <x v="10342"/>
    <s v="2021-02-20T21:13:46.521"/>
    <s v="2021-02-20T21:23:59.509"/>
    <s v="2021-02-20T21:43:38.472"/>
    <s v="YES"/>
    <n v="5"/>
    <n v="526"/>
    <n v="45"/>
    <n v="0"/>
    <d v="2021-02-20T21:13:17"/>
    <x v="0"/>
    <x v="7"/>
    <d v="2021-02-20T21:43:38"/>
    <x v="5"/>
    <x v="0"/>
    <n v="1"/>
    <x v="14"/>
    <x v="15"/>
  </r>
  <r>
    <s v="2021-03-03T08:40:04.752"/>
    <s v="HBH1529931"/>
    <s v="HSR Layout"/>
    <x v="2"/>
    <x v="12261"/>
    <x v="10343"/>
    <s v="2021-03-03T08:46:37.209"/>
    <s v="2021-03-03T08:52:15.142"/>
    <s v="2021-03-03T09:14:57.214"/>
    <s v="YES"/>
    <m/>
    <n v="755"/>
    <n v="45"/>
    <n v="0"/>
    <d v="2021-03-03T08:40:05"/>
    <x v="2"/>
    <x v="6"/>
    <d v="2021-03-03T09:14:57"/>
    <x v="1"/>
    <x v="0"/>
    <n v="1"/>
    <x v="13"/>
    <x v="14"/>
  </r>
  <r>
    <s v="2021-03-08T10:53:10.476"/>
    <s v="HBH1529931"/>
    <s v="HSR Layout"/>
    <x v="2"/>
    <x v="12262"/>
    <x v="10344"/>
    <s v="2021-03-08T10:54:44.187"/>
    <s v="2021-03-08T10:58:03.980"/>
    <s v="2021-03-08T11:08:54.081"/>
    <s v="YES"/>
    <n v="5"/>
    <n v="272"/>
    <n v="45"/>
    <n v="0"/>
    <d v="2021-03-08T10:53:10"/>
    <x v="2"/>
    <x v="6"/>
    <d v="2021-03-08T11:08:54"/>
    <x v="3"/>
    <x v="0"/>
    <n v="1"/>
    <x v="4"/>
    <x v="4"/>
  </r>
  <r>
    <s v="2021-03-11T21:39:56.029"/>
    <s v="HBH1529931"/>
    <s v="HSR Layout"/>
    <x v="2"/>
    <x v="12263"/>
    <x v="10345"/>
    <s v="2021-03-11T21:47:06.269"/>
    <s v="2021-03-11T21:50:14.877"/>
    <s v="2021-03-11T22:12:37.404"/>
    <s v="YES"/>
    <m/>
    <n v="230"/>
    <n v="45"/>
    <n v="0"/>
    <d v="2021-03-11T21:39:56"/>
    <x v="0"/>
    <x v="6"/>
    <d v="2021-03-11T22:12:37"/>
    <x v="0"/>
    <x v="0"/>
    <n v="1"/>
    <x v="12"/>
    <x v="13"/>
  </r>
  <r>
    <s v="2021-06-21T11:07:30.200"/>
    <s v="HBH1529931"/>
    <s v="HSR Layout"/>
    <x v="2"/>
    <x v="12264"/>
    <x v="10346"/>
    <s v="2021-06-21T11:19:00.823"/>
    <s v="2021-06-21T11:22:23.224"/>
    <s v="2021-06-21T11:33:09.200"/>
    <s v="YES"/>
    <n v="5"/>
    <n v="310"/>
    <n v="0"/>
    <n v="5"/>
    <d v="2021-06-21T11:07:30"/>
    <x v="2"/>
    <x v="3"/>
    <d v="2021-06-21T11:33:09"/>
    <x v="3"/>
    <x v="0"/>
    <n v="1"/>
    <x v="3"/>
    <x v="3"/>
  </r>
  <r>
    <s v="2021-06-22T10:20:07.688"/>
    <s v="HBH1529931"/>
    <s v="HSR Layout"/>
    <x v="2"/>
    <x v="12265"/>
    <x v="10347"/>
    <s v="2021-06-22T10:26:09.781"/>
    <s v="2021-06-22T10:36:50.771"/>
    <s v="2021-06-22T10:47:46.106"/>
    <s v="YES"/>
    <n v="5"/>
    <n v="320"/>
    <n v="0"/>
    <n v="0"/>
    <d v="2021-06-22T10:20:08"/>
    <x v="2"/>
    <x v="3"/>
    <d v="2021-06-22T10:47:46"/>
    <x v="2"/>
    <x v="0"/>
    <n v="1"/>
    <x v="2"/>
    <x v="2"/>
  </r>
  <r>
    <s v="2021-06-23T19:15:18.288"/>
    <s v="HBH1529931"/>
    <s v="HSR Layout"/>
    <x v="2"/>
    <x v="12266"/>
    <x v="10348"/>
    <s v="2021-06-23T19:22:48.186"/>
    <s v="2021-06-23T19:29:08.136"/>
    <s v="2021-06-23T19:43:02.557"/>
    <s v="YES"/>
    <n v="5"/>
    <n v="617"/>
    <n v="25"/>
    <n v="5"/>
    <d v="2021-06-23T19:15:18"/>
    <x v="3"/>
    <x v="3"/>
    <d v="2021-06-23T19:43:03"/>
    <x v="1"/>
    <x v="0"/>
    <n v="1"/>
    <x v="9"/>
    <x v="9"/>
  </r>
  <r>
    <s v="2021-06-25T19:42:51.548"/>
    <s v="HBH1529931"/>
    <s v="HSR Layout"/>
    <x v="2"/>
    <x v="12267"/>
    <x v="10349"/>
    <s v="2021-06-25T19:49:48.603"/>
    <s v="2021-06-25T19:59:36.399"/>
    <s v="2021-06-25T20:13:10.406"/>
    <s v="YES"/>
    <n v="5"/>
    <n v="337"/>
    <n v="0"/>
    <n v="7"/>
    <d v="2021-06-25T19:42:52"/>
    <x v="3"/>
    <x v="3"/>
    <d v="2021-06-25T20:13:10"/>
    <x v="6"/>
    <x v="0"/>
    <n v="1"/>
    <x v="2"/>
    <x v="2"/>
  </r>
  <r>
    <s v="2021-06-29T16:53:14.321"/>
    <s v="HBH1529931"/>
    <s v="HSR Layout"/>
    <x v="2"/>
    <x v="12268"/>
    <x v="10350"/>
    <s v="2021-06-29T16:57:06.686"/>
    <s v="2021-06-29T17:02:00.982"/>
    <s v="2021-06-29T17:19:03.813"/>
    <s v="YES"/>
    <n v="5"/>
    <n v="304"/>
    <n v="25"/>
    <n v="0"/>
    <d v="2021-06-29T16:53:14"/>
    <x v="1"/>
    <x v="3"/>
    <d v="2021-06-29T17:19:04"/>
    <x v="2"/>
    <x v="0"/>
    <n v="1"/>
    <x v="8"/>
    <x v="11"/>
  </r>
  <r>
    <s v="2021-06-30T19:45:11.379"/>
    <s v="HBH1529931"/>
    <s v="HSR Layout"/>
    <x v="2"/>
    <x v="12269"/>
    <x v="10351"/>
    <s v="2021-06-30T19:49:59.660"/>
    <s v="2021-06-30T19:54:52.440"/>
    <s v="2021-06-30T20:04:20.033"/>
    <s v="YES"/>
    <n v="5"/>
    <n v="189"/>
    <n v="25"/>
    <n v="0"/>
    <d v="2021-06-30T19:45:11"/>
    <x v="3"/>
    <x v="3"/>
    <d v="2021-06-30T20:04:20"/>
    <x v="1"/>
    <x v="0"/>
    <n v="1"/>
    <x v="1"/>
    <x v="1"/>
  </r>
  <r>
    <s v="2021-07-04T19:47:13.873"/>
    <s v="HBH1529931"/>
    <s v="HSR Layout"/>
    <x v="2"/>
    <x v="12270"/>
    <x v="9"/>
    <s v="2021-07-04T19:52:28.971"/>
    <s v="2021-07-04T19:58:07.902"/>
    <s v="2021-07-04T20:09:45.343"/>
    <s v="YES"/>
    <n v="5"/>
    <n v="70"/>
    <n v="32"/>
    <n v="14"/>
    <d v="2021-07-04T19:47:14"/>
    <x v="3"/>
    <x v="2"/>
    <d v="2021-07-04T20:09:45"/>
    <x v="4"/>
    <x v="0"/>
    <n v="1"/>
    <x v="8"/>
    <x v="11"/>
  </r>
  <r>
    <s v="2021-07-06T00:19:59.971"/>
    <s v="HBH1529931"/>
    <s v="HSR Layout"/>
    <x v="2"/>
    <x v="12271"/>
    <x v="10352"/>
    <s v="2021-07-06T00:23:53.658"/>
    <s v="2021-07-06T00:31:40.913"/>
    <s v="2021-07-06T00:54:16.591"/>
    <s v="YES"/>
    <n v="5"/>
    <n v="114"/>
    <n v="33"/>
    <n v="0"/>
    <d v="2021-07-06T00:20:00"/>
    <x v="4"/>
    <x v="2"/>
    <d v="2021-07-06T00:54:17"/>
    <x v="2"/>
    <x v="0"/>
    <n v="1"/>
    <x v="13"/>
    <x v="14"/>
  </r>
  <r>
    <s v="2021-02-20T20:50:58.881"/>
    <s v="XHD1529916"/>
    <s v="HSR Layout"/>
    <x v="2"/>
    <x v="12272"/>
    <x v="10353"/>
    <s v="2021-02-20T20:51:29.113"/>
    <s v="2021-02-20T21:00:07.967"/>
    <s v="2021-02-20T21:08:26.884"/>
    <s v="YES"/>
    <n v="4"/>
    <n v="108"/>
    <n v="25"/>
    <n v="0"/>
    <d v="2021-02-20T20:50:59"/>
    <x v="3"/>
    <x v="7"/>
    <d v="2021-02-20T21:08:27"/>
    <x v="5"/>
    <x v="0"/>
    <n v="1"/>
    <x v="9"/>
    <x v="9"/>
  </r>
  <r>
    <s v="2021-03-04T21:15:39.981"/>
    <s v="XHD1529916"/>
    <s v="HSR Layout"/>
    <x v="2"/>
    <x v="12273"/>
    <x v="10354"/>
    <s v="2021-03-04T21:20:43.534"/>
    <s v="2021-03-04T21:32:15.285"/>
    <s v="2021-03-04T21:49:26.138"/>
    <s v="YES"/>
    <n v="5"/>
    <n v="579"/>
    <n v="25"/>
    <n v="32"/>
    <d v="2021-03-04T21:15:40"/>
    <x v="0"/>
    <x v="6"/>
    <d v="2021-03-04T21:49:26"/>
    <x v="0"/>
    <x v="0"/>
    <n v="1"/>
    <x v="11"/>
    <x v="12"/>
  </r>
  <r>
    <s v="2021-03-12T00:55:19.586"/>
    <s v="XHD1529916"/>
    <s v="HSR Layout"/>
    <x v="2"/>
    <x v="12274"/>
    <x v="10355"/>
    <s v="2021-03-12T00:56:30.478"/>
    <s v="2021-03-12T00:59:44.243"/>
    <s v="2021-03-12T01:10:16.525"/>
    <s v="YES"/>
    <n v="4"/>
    <n v="84"/>
    <n v="37"/>
    <n v="12"/>
    <d v="2021-03-12T00:55:20"/>
    <x v="4"/>
    <x v="6"/>
    <d v="2021-03-12T01:10:17"/>
    <x v="6"/>
    <x v="0"/>
    <n v="1"/>
    <x v="5"/>
    <x v="5"/>
  </r>
  <r>
    <s v="2021-02-20T19:40:56.604"/>
    <s v="HYD929895"/>
    <s v="HSR Layout"/>
    <x v="3"/>
    <x v="12275"/>
    <x v="10356"/>
    <s v="2021-02-20T19:42:18.321"/>
    <s v="2021-02-20T19:49:17.511"/>
    <s v="2021-02-20T19:53:26.482"/>
    <s v="YES"/>
    <m/>
    <n v="101"/>
    <n v="25"/>
    <n v="0"/>
    <d v="2021-02-20T19:40:57"/>
    <x v="3"/>
    <x v="7"/>
    <d v="2021-02-20T19:53:26"/>
    <x v="5"/>
    <x v="0"/>
    <n v="1"/>
    <x v="14"/>
    <x v="15"/>
  </r>
  <r>
    <s v="2021-02-25T13:48:06.183"/>
    <s v="HYD929895"/>
    <s v="HSR Layout"/>
    <x v="3"/>
    <x v="12276"/>
    <x v="10357"/>
    <s v="2021-02-25T13:48:46.301"/>
    <s v="2021-02-25T13:53:53.629"/>
    <s v="2021-02-25T13:59:15.317"/>
    <s v="YES"/>
    <n v="5"/>
    <n v="139"/>
    <n v="25"/>
    <n v="0"/>
    <d v="2021-02-25T13:48:06"/>
    <x v="1"/>
    <x v="7"/>
    <d v="2021-02-25T13:59:15"/>
    <x v="0"/>
    <x v="0"/>
    <n v="1"/>
    <x v="0"/>
    <x v="0"/>
  </r>
  <r>
    <s v="2021-02-28T10:44:31.560"/>
    <s v="HYD929895"/>
    <s v="HSR Layout"/>
    <x v="3"/>
    <x v="12277"/>
    <x v="10358"/>
    <s v="2021-02-28T10:44:52.870"/>
    <s v="2021-02-28T10:50:42.420"/>
    <s v="2021-02-28T10:56:05.935"/>
    <s v="YES"/>
    <n v="5"/>
    <n v="519"/>
    <n v="25"/>
    <n v="6"/>
    <d v="2021-02-28T10:44:32"/>
    <x v="2"/>
    <x v="7"/>
    <d v="2021-02-28T10:56:06"/>
    <x v="4"/>
    <x v="0"/>
    <n v="1"/>
    <x v="15"/>
    <x v="16"/>
  </r>
  <r>
    <s v="2021-04-03T20:00:43.710"/>
    <s v="HYD929895"/>
    <s v="HSR Layout"/>
    <x v="3"/>
    <x v="12278"/>
    <x v="10359"/>
    <s v="2021-04-03T20:02:16.124"/>
    <s v="2021-04-03T20:22:11.089"/>
    <s v="2021-04-03T20:25:22.632"/>
    <s v="YES"/>
    <n v="5"/>
    <n v="115"/>
    <n v="25"/>
    <n v="0"/>
    <d v="2021-04-03T20:00:44"/>
    <x v="3"/>
    <x v="5"/>
    <d v="2021-04-03T20:25:23"/>
    <x v="5"/>
    <x v="0"/>
    <n v="1"/>
    <x v="16"/>
    <x v="17"/>
  </r>
  <r>
    <s v="2021-04-07T13:56:10.206"/>
    <s v="HYD929895"/>
    <s v="HSR Layout"/>
    <x v="3"/>
    <x v="12279"/>
    <x v="10360"/>
    <s v="2021-04-07T14:00:15.033"/>
    <s v="2021-04-07T14:09:46.250"/>
    <s v="2021-04-07T14:15:34.385"/>
    <s v="YES"/>
    <m/>
    <n v="280"/>
    <n v="25"/>
    <n v="0"/>
    <d v="2021-04-07T13:56:10"/>
    <x v="1"/>
    <x v="5"/>
    <d v="2021-04-07T14:15:34"/>
    <x v="1"/>
    <x v="0"/>
    <n v="1"/>
    <x v="14"/>
    <x v="15"/>
  </r>
  <r>
    <s v="2021-05-01T10:30:50.039"/>
    <s v="HYD929895"/>
    <s v="HSR Layout"/>
    <x v="3"/>
    <x v="12280"/>
    <x v="4447"/>
    <s v="2021-05-01T10:44:08.180"/>
    <s v="2021-05-01T10:54:21.289"/>
    <s v="2021-05-01T10:57:12.162"/>
    <s v="YES"/>
    <n v="5"/>
    <n v="117"/>
    <n v="25"/>
    <n v="0"/>
    <d v="2021-05-01T10:30:50"/>
    <x v="2"/>
    <x v="4"/>
    <d v="2021-05-01T10:57:12"/>
    <x v="5"/>
    <x v="0"/>
    <n v="1"/>
    <x v="0"/>
    <x v="0"/>
  </r>
  <r>
    <s v="2021-05-05T13:27:31.523"/>
    <s v="HYD929895"/>
    <s v="HSR Layout"/>
    <x v="3"/>
    <x v="12281"/>
    <x v="10361"/>
    <s v="2021-05-05T13:56:52.206"/>
    <s v="2021-05-05T14:06:52.411"/>
    <s v="2021-05-05T14:14:46.280"/>
    <s v="YES"/>
    <n v="5"/>
    <n v="240"/>
    <n v="25"/>
    <n v="0"/>
    <d v="2021-05-05T13:27:32"/>
    <x v="1"/>
    <x v="4"/>
    <d v="2021-05-05T14:14:46"/>
    <x v="1"/>
    <x v="0"/>
    <n v="1"/>
    <x v="3"/>
    <x v="3"/>
  </r>
  <r>
    <s v="2021-05-06T18:45:22.291"/>
    <s v="HYD929895"/>
    <s v="HSR Layout"/>
    <x v="3"/>
    <x v="12282"/>
    <x v="10362"/>
    <s v="2021-05-06T19:14:27.090"/>
    <s v="2021-05-06T19:24:17.008"/>
    <s v="2021-05-06T19:31:03.059"/>
    <s v="YES"/>
    <n v="5"/>
    <n v="196"/>
    <n v="25"/>
    <n v="0"/>
    <d v="2021-05-06T18:45:22"/>
    <x v="3"/>
    <x v="4"/>
    <d v="2021-05-06T19:31:03"/>
    <x v="0"/>
    <x v="0"/>
    <n v="1"/>
    <x v="8"/>
    <x v="11"/>
  </r>
  <r>
    <s v="2021-05-07T20:57:44.003"/>
    <s v="HYD929895"/>
    <s v="HSR Layout"/>
    <x v="3"/>
    <x v="12283"/>
    <x v="10363"/>
    <s v="2021-05-07T21:16:53.940"/>
    <s v="2021-05-07T21:26:02.425"/>
    <s v="2021-05-07T21:30:39.727"/>
    <s v="YES"/>
    <m/>
    <n v="147"/>
    <n v="25"/>
    <n v="0"/>
    <d v="2021-05-07T20:57:44"/>
    <x v="3"/>
    <x v="4"/>
    <d v="2021-05-07T21:30:40"/>
    <x v="6"/>
    <x v="0"/>
    <n v="1"/>
    <x v="3"/>
    <x v="3"/>
  </r>
  <r>
    <s v="2021-05-27T13:00:07.810"/>
    <s v="HYD929895"/>
    <s v="HSR Layout"/>
    <x v="3"/>
    <x v="12284"/>
    <x v="10364"/>
    <s v="2021-05-27T13:47:18.888"/>
    <s v="2021-05-27T13:56:09.043"/>
    <s v="2021-05-27T14:03:34.684"/>
    <s v="YES"/>
    <n v="5"/>
    <n v="349"/>
    <n v="0"/>
    <n v="100"/>
    <d v="2021-05-27T13:00:08"/>
    <x v="1"/>
    <x v="4"/>
    <d v="2021-05-27T14:03:35"/>
    <x v="0"/>
    <x v="0"/>
    <n v="1"/>
    <x v="14"/>
    <x v="15"/>
  </r>
  <r>
    <s v="2021-05-27T22:14:53.847"/>
    <s v="HYD929895"/>
    <s v="HSR Layout"/>
    <x v="3"/>
    <x v="12285"/>
    <x v="10365"/>
    <s v="2021-05-27T22:26:28.825"/>
    <s v="2021-05-27T22:28:19.182"/>
    <s v="2021-05-27T22:37:51.902"/>
    <s v="YES"/>
    <n v="5"/>
    <n v="423"/>
    <n v="0"/>
    <n v="0"/>
    <d v="2021-05-27T22:14:54"/>
    <x v="0"/>
    <x v="4"/>
    <d v="2021-05-27T22:37:52"/>
    <x v="0"/>
    <x v="0"/>
    <n v="1"/>
    <x v="8"/>
    <x v="11"/>
  </r>
  <r>
    <s v="2021-05-29T11:49:50.427"/>
    <s v="HYD929895"/>
    <s v="HSR Layout"/>
    <x v="3"/>
    <x v="12286"/>
    <x v="10366"/>
    <s v="2021-05-29T12:30:22.452"/>
    <s v="2021-05-29T12:42:37.212"/>
    <s v="2021-05-29T12:46:24.465"/>
    <s v="YES"/>
    <n v="5"/>
    <n v="587"/>
    <n v="0"/>
    <n v="97"/>
    <d v="2021-05-29T11:49:50"/>
    <x v="2"/>
    <x v="4"/>
    <d v="2021-05-29T12:46:24"/>
    <x v="5"/>
    <x v="0"/>
    <n v="1"/>
    <x v="9"/>
    <x v="9"/>
  </r>
  <r>
    <s v="2021-06-06T12:48:51.514"/>
    <s v="HYD929895"/>
    <s v="HSR Layout"/>
    <x v="3"/>
    <x v="12287"/>
    <x v="10367"/>
    <s v="2021-06-06T13:18:07.518"/>
    <s v="2021-06-06T13:34:57.301"/>
    <s v="2021-06-06T13:38:28.475"/>
    <s v="YES"/>
    <n v="5"/>
    <n v="421"/>
    <n v="0"/>
    <n v="35"/>
    <d v="2021-06-06T12:48:52"/>
    <x v="2"/>
    <x v="3"/>
    <d v="2021-06-06T13:38:28"/>
    <x v="4"/>
    <x v="0"/>
    <n v="1"/>
    <x v="3"/>
    <x v="3"/>
  </r>
  <r>
    <s v="2021-06-07T20:16:31.598"/>
    <s v="HYD929895"/>
    <s v="HSR Layout"/>
    <x v="3"/>
    <x v="12288"/>
    <x v="10368"/>
    <s v="2021-06-07T20:18:45.706"/>
    <s v="2021-06-07T20:22:37.344"/>
    <s v="2021-06-07T20:26:58.654"/>
    <s v="YES"/>
    <n v="5"/>
    <n v="292"/>
    <n v="25"/>
    <n v="0"/>
    <d v="2021-06-07T20:16:32"/>
    <x v="3"/>
    <x v="3"/>
    <d v="2021-06-07T20:26:59"/>
    <x v="3"/>
    <x v="0"/>
    <n v="1"/>
    <x v="0"/>
    <x v="0"/>
  </r>
  <r>
    <s v="2021-06-08T21:54:57.194"/>
    <s v="HYD929895"/>
    <s v="HSR Layout"/>
    <x v="3"/>
    <x v="12289"/>
    <x v="10369"/>
    <s v="2021-06-08T21:55:24.572"/>
    <s v="2021-06-08T21:56:06.583"/>
    <s v="2021-06-08T21:58:48.196"/>
    <s v="YES"/>
    <n v="5"/>
    <n v="100"/>
    <n v="25"/>
    <n v="0"/>
    <d v="2021-06-08T21:54:57"/>
    <x v="0"/>
    <x v="3"/>
    <d v="2021-06-08T21:58:48"/>
    <x v="2"/>
    <x v="0"/>
    <n v="1"/>
    <x v="8"/>
    <x v="11"/>
  </r>
  <r>
    <s v="2021-06-23T11:41:04.931"/>
    <s v="HYD929895"/>
    <s v="HSR Layout"/>
    <x v="3"/>
    <x v="12290"/>
    <x v="10370"/>
    <s v="2021-06-23T11:48:12.487"/>
    <s v="2021-06-23T11:49:20.512"/>
    <s v="2021-06-23T11:53:25.174"/>
    <s v="YES"/>
    <n v="5"/>
    <n v="205"/>
    <n v="25"/>
    <n v="5"/>
    <d v="2021-06-23T11:41:05"/>
    <x v="2"/>
    <x v="3"/>
    <d v="2021-06-23T11:53:25"/>
    <x v="1"/>
    <x v="0"/>
    <n v="1"/>
    <x v="0"/>
    <x v="0"/>
  </r>
  <r>
    <s v="2021-07-05T19:27:50.244"/>
    <s v="HYD929895"/>
    <s v="HSR Layout"/>
    <x v="3"/>
    <x v="12291"/>
    <x v="10371"/>
    <s v="2021-07-05T19:30:59.962"/>
    <s v="2021-07-05T19:32:05.516"/>
    <s v="2021-07-05T19:37:05.037"/>
    <s v="YES"/>
    <m/>
    <n v="385"/>
    <n v="0"/>
    <n v="11"/>
    <d v="2021-07-05T19:27:50"/>
    <x v="3"/>
    <x v="2"/>
    <d v="2021-07-05T19:37:05"/>
    <x v="3"/>
    <x v="0"/>
    <n v="1"/>
    <x v="1"/>
    <x v="1"/>
  </r>
  <r>
    <s v="2021-08-21T13:35:36.872"/>
    <s v="HYD929895"/>
    <s v="HSR Layout"/>
    <x v="3"/>
    <x v="12292"/>
    <x v="10372"/>
    <s v="2021-08-21T13:53:11.433"/>
    <s v="2021-08-21T14:08:27.366"/>
    <s v="2021-08-21T14:13:18.736"/>
    <s v="YES"/>
    <n v="5"/>
    <n v="232"/>
    <n v="0"/>
    <n v="99"/>
    <d v="2021-08-21T13:35:37"/>
    <x v="1"/>
    <x v="1"/>
    <d v="2021-08-21T14:13:19"/>
    <x v="5"/>
    <x v="0"/>
    <n v="1"/>
    <x v="2"/>
    <x v="2"/>
  </r>
  <r>
    <s v="2021-08-21T14:30:12.164"/>
    <s v="HYD929895"/>
    <s v="HSR Layout"/>
    <x v="3"/>
    <x v="12293"/>
    <x v="10373"/>
    <s v="2021-08-21T14:49:30.741"/>
    <s v="2021-08-21T14:53:34.262"/>
    <s v="2021-08-21T14:58:48.250"/>
    <s v="YES"/>
    <m/>
    <n v="299"/>
    <n v="0"/>
    <n v="117"/>
    <d v="2021-08-21T14:30:12"/>
    <x v="1"/>
    <x v="1"/>
    <d v="2021-08-21T14:58:48"/>
    <x v="5"/>
    <x v="0"/>
    <n v="1"/>
    <x v="3"/>
    <x v="3"/>
  </r>
  <r>
    <s v="2021-09-03T20:25:21.319"/>
    <s v="HYD929895"/>
    <s v="HSR Layout"/>
    <x v="3"/>
    <x v="12294"/>
    <x v="10374"/>
    <s v="2021-09-03T20:32:20.620"/>
    <s v="2021-09-03T20:39:35.715"/>
    <s v="2021-09-03T20:45:56.306"/>
    <s v="YES"/>
    <n v="5"/>
    <n v="481"/>
    <n v="0"/>
    <n v="34"/>
    <d v="2021-09-03T20:25:21"/>
    <x v="3"/>
    <x v="0"/>
    <d v="2021-09-03T20:45:56"/>
    <x v="6"/>
    <x v="0"/>
    <n v="1"/>
    <x v="2"/>
    <x v="2"/>
  </r>
  <r>
    <s v="2021-09-29T22:16:21.681"/>
    <s v="HYD929895"/>
    <s v="HSR Layout"/>
    <x v="3"/>
    <x v="12295"/>
    <x v="10375"/>
    <s v="2021-09-29T22:21:32.902"/>
    <s v="2021-09-29T22:23:25.870"/>
    <s v="2021-09-29T22:27:13.714"/>
    <s v="YES"/>
    <n v="5"/>
    <n v="179"/>
    <n v="0"/>
    <n v="13"/>
    <d v="2021-09-29T22:16:22"/>
    <x v="0"/>
    <x v="0"/>
    <d v="2021-09-29T22:27:14"/>
    <x v="1"/>
    <x v="0"/>
    <n v="1"/>
    <x v="1"/>
    <x v="1"/>
  </r>
  <r>
    <s v="2021-02-20T16:32:26.366"/>
    <s v="TTZ2029853"/>
    <s v="HSR Layout"/>
    <x v="3"/>
    <x v="12296"/>
    <x v="10376"/>
    <s v="2021-02-20T16:33:19.032"/>
    <s v="2021-02-20T16:49:57.041"/>
    <s v="2021-02-20T17:02:08.925"/>
    <s v="YES"/>
    <n v="5"/>
    <n v="433"/>
    <n v="0"/>
    <n v="0"/>
    <d v="2021-02-20T16:32:26"/>
    <x v="1"/>
    <x v="7"/>
    <d v="2021-02-20T17:02:09"/>
    <x v="5"/>
    <x v="0"/>
    <n v="1"/>
    <x v="15"/>
    <x v="16"/>
  </r>
  <r>
    <s v="2021-02-20T11:27:51.389"/>
    <s v="IRN2229784"/>
    <s v="HSR Layout"/>
    <x v="3"/>
    <x v="12297"/>
    <x v="113"/>
    <s v="2021-02-20T11:29:20.025"/>
    <s v="2021-02-20T11:34:29.304"/>
    <s v="2021-02-20T11:47:00.411"/>
    <s v="YES"/>
    <m/>
    <n v="165"/>
    <n v="25"/>
    <n v="0"/>
    <d v="2021-02-20T11:27:51"/>
    <x v="2"/>
    <x v="7"/>
    <d v="2021-02-20T11:47:00"/>
    <x v="5"/>
    <x v="0"/>
    <n v="1"/>
    <x v="12"/>
    <x v="13"/>
  </r>
  <r>
    <s v="2021-02-20T10:29:13.905"/>
    <s v="DLT1029778"/>
    <s v="HSR Layout"/>
    <x v="3"/>
    <x v="12298"/>
    <x v="10377"/>
    <s v="2021-02-20T10:30:26.306"/>
    <s v="2021-02-20T10:37:16.710"/>
    <s v="2021-02-20T10:42:53.357"/>
    <s v="YES"/>
    <m/>
    <n v="194"/>
    <n v="25"/>
    <n v="0"/>
    <d v="2021-02-20T10:29:14"/>
    <x v="2"/>
    <x v="7"/>
    <d v="2021-02-20T10:42:53"/>
    <x v="5"/>
    <x v="0"/>
    <n v="1"/>
    <x v="3"/>
    <x v="3"/>
  </r>
  <r>
    <s v="2021-03-26T08:49:21.510"/>
    <s v="DLT1029778"/>
    <s v="HSR Layout"/>
    <x v="3"/>
    <x v="12299"/>
    <x v="10378"/>
    <s v="2021-03-26T08:50:33.688"/>
    <s v="2021-03-26T08:58:04.975"/>
    <s v="2021-03-26T09:05:40.565"/>
    <s v="YES"/>
    <n v="5"/>
    <n v="78"/>
    <n v="25"/>
    <n v="0"/>
    <d v="2021-03-26T08:49:22"/>
    <x v="2"/>
    <x v="6"/>
    <d v="2021-03-26T09:05:41"/>
    <x v="6"/>
    <x v="0"/>
    <n v="1"/>
    <x v="0"/>
    <x v="0"/>
  </r>
  <r>
    <s v="2021-04-03T16:23:21.564"/>
    <s v="DLT1029778"/>
    <s v="HSR Layout"/>
    <x v="3"/>
    <x v="12300"/>
    <x v="10379"/>
    <s v="2021-04-03T17:04:11.382"/>
    <s v="2021-04-03T17:06:50.521"/>
    <s v="2021-04-03T17:12:47.320"/>
    <s v="YES"/>
    <n v="5"/>
    <n v="139"/>
    <n v="25"/>
    <n v="0"/>
    <d v="2021-04-03T16:23:22"/>
    <x v="1"/>
    <x v="5"/>
    <d v="2021-04-03T17:12:47"/>
    <x v="5"/>
    <x v="0"/>
    <n v="1"/>
    <x v="12"/>
    <x v="13"/>
  </r>
  <r>
    <s v="2021-04-07T22:14:10.263"/>
    <s v="DLT1029778"/>
    <s v="HSR Layout"/>
    <x v="3"/>
    <x v="12301"/>
    <x v="10380"/>
    <s v="2021-04-07T22:15:58.467"/>
    <s v="2021-04-07T22:23:52.831"/>
    <s v="2021-04-07T22:45:41.284"/>
    <s v="YES"/>
    <m/>
    <n v="62"/>
    <n v="25"/>
    <n v="0"/>
    <d v="2021-04-07T22:14:10"/>
    <x v="0"/>
    <x v="5"/>
    <d v="2021-04-07T22:45:41"/>
    <x v="1"/>
    <x v="0"/>
    <n v="1"/>
    <x v="2"/>
    <x v="2"/>
  </r>
  <r>
    <s v="2021-04-09T21:38:38.866"/>
    <s v="DLT1029778"/>
    <s v="HSR Layout"/>
    <x v="3"/>
    <x v="12302"/>
    <x v="10381"/>
    <s v="2021-04-09T21:42:22.188"/>
    <s v="2021-04-09T21:53:28.838"/>
    <s v="2021-04-09T22:04:02.964"/>
    <s v="YES"/>
    <n v="5"/>
    <n v="250"/>
    <n v="25"/>
    <n v="0"/>
    <d v="2021-04-09T21:38:39"/>
    <x v="0"/>
    <x v="5"/>
    <d v="2021-04-09T22:04:03"/>
    <x v="6"/>
    <x v="0"/>
    <n v="1"/>
    <x v="2"/>
    <x v="2"/>
  </r>
  <r>
    <s v="2021-05-22T22:00:40.859"/>
    <s v="DLT1029778"/>
    <s v="HSR Layout"/>
    <x v="3"/>
    <x v="12303"/>
    <x v="10382"/>
    <s v="2021-05-22T22:05:53.528"/>
    <s v="2021-05-22T22:15:46.967"/>
    <s v="2021-05-22T22:21:05.212"/>
    <s v="YES"/>
    <n v="5"/>
    <n v="126"/>
    <n v="25"/>
    <n v="0"/>
    <d v="2021-05-22T22:00:41"/>
    <x v="0"/>
    <x v="4"/>
    <d v="2021-05-22T22:21:05"/>
    <x v="5"/>
    <x v="0"/>
    <n v="1"/>
    <x v="3"/>
    <x v="3"/>
  </r>
  <r>
    <s v="2021-05-23T12:50:19.795"/>
    <s v="DLT1029778"/>
    <s v="HSR Layout"/>
    <x v="3"/>
    <x v="12304"/>
    <x v="10383"/>
    <s v="2021-05-23T13:18:51.247"/>
    <s v="2021-05-23T13:40:28.989"/>
    <s v="2021-05-23T13:45:10.084"/>
    <s v="YES"/>
    <n v="5"/>
    <n v="163"/>
    <n v="25"/>
    <n v="100"/>
    <d v="2021-05-23T12:50:20"/>
    <x v="2"/>
    <x v="4"/>
    <d v="2021-05-23T13:45:10"/>
    <x v="4"/>
    <x v="0"/>
    <n v="1"/>
    <x v="1"/>
    <x v="1"/>
  </r>
  <r>
    <s v="2021-05-25T09:26:04.563"/>
    <s v="DLT1029778"/>
    <s v="HSR Layout"/>
    <x v="3"/>
    <x v="12305"/>
    <x v="10384"/>
    <s v="2021-05-25T09:29:19.035"/>
    <s v="2021-05-25T09:40:38.405"/>
    <s v="2021-05-25T09:47:04.561"/>
    <s v="YES"/>
    <n v="5"/>
    <n v="305"/>
    <n v="37"/>
    <n v="100"/>
    <d v="2021-05-25T09:26:05"/>
    <x v="2"/>
    <x v="4"/>
    <d v="2021-05-25T09:47:05"/>
    <x v="2"/>
    <x v="0"/>
    <n v="1"/>
    <x v="2"/>
    <x v="2"/>
  </r>
  <r>
    <s v="2021-05-31T07:55:54.957"/>
    <s v="DLT1029778"/>
    <s v="HSR Layout"/>
    <x v="3"/>
    <x v="12306"/>
    <x v="10385"/>
    <s v="2021-05-31T08:09:30.952"/>
    <s v="2021-05-31T08:20:27.873"/>
    <s v="2021-05-31T08:30:09.233"/>
    <s v="YES"/>
    <m/>
    <n v="193"/>
    <n v="25"/>
    <n v="10"/>
    <d v="2021-05-31T07:55:55"/>
    <x v="2"/>
    <x v="4"/>
    <d v="2021-05-31T08:30:09"/>
    <x v="3"/>
    <x v="0"/>
    <n v="1"/>
    <x v="8"/>
    <x v="11"/>
  </r>
  <r>
    <s v="2021-06-11T09:47:54.539"/>
    <s v="DLT1029778"/>
    <s v="HSR Layout"/>
    <x v="3"/>
    <x v="12307"/>
    <x v="10386"/>
    <s v="2021-06-11T10:09:51.298"/>
    <s v="2021-06-11T10:16:17.421"/>
    <s v="2021-06-11T10:21:27.456"/>
    <s v="YES"/>
    <m/>
    <n v="75"/>
    <n v="25"/>
    <n v="0"/>
    <d v="2021-06-11T09:47:55"/>
    <x v="2"/>
    <x v="3"/>
    <d v="2021-06-11T10:21:27"/>
    <x v="6"/>
    <x v="0"/>
    <n v="1"/>
    <x v="2"/>
    <x v="2"/>
  </r>
  <r>
    <s v="2021-07-07T08:09:26.121"/>
    <s v="DLT1029778"/>
    <s v="HSR Layout"/>
    <x v="3"/>
    <x v="12308"/>
    <x v="10387"/>
    <s v="2021-07-07T08:15:41.738"/>
    <s v="2021-07-07T08:16:28.524"/>
    <s v="2021-07-07T08:22:03.218"/>
    <s v="YES"/>
    <n v="5"/>
    <n v="187"/>
    <n v="25"/>
    <n v="16"/>
    <d v="2021-07-07T08:09:26"/>
    <x v="2"/>
    <x v="2"/>
    <d v="2021-07-07T08:22:03"/>
    <x v="1"/>
    <x v="0"/>
    <n v="1"/>
    <x v="16"/>
    <x v="17"/>
  </r>
  <r>
    <s v="2021-07-10T11:09:48.470"/>
    <s v="DLT1029778"/>
    <s v="HSR Layout"/>
    <x v="3"/>
    <x v="12309"/>
    <x v="10388"/>
    <s v="2021-07-10T11:12:42.694"/>
    <s v="2021-07-10T11:14:10.783"/>
    <s v="2021-07-10T11:20:13.955"/>
    <s v="YES"/>
    <m/>
    <n v="268"/>
    <n v="25"/>
    <n v="18"/>
    <d v="2021-07-10T11:09:48"/>
    <x v="2"/>
    <x v="2"/>
    <d v="2021-07-10T11:20:14"/>
    <x v="5"/>
    <x v="0"/>
    <n v="1"/>
    <x v="14"/>
    <x v="15"/>
  </r>
  <r>
    <s v="2021-07-19T08:23:42.255"/>
    <s v="DLT1029778"/>
    <s v="HSR Layout"/>
    <x v="3"/>
    <x v="12310"/>
    <x v="10389"/>
    <s v="2021-07-19T08:32:01.252"/>
    <s v="2021-07-19T08:37:13.596"/>
    <s v="2021-07-19T08:44:57.440"/>
    <s v="YES"/>
    <n v="5"/>
    <n v="211"/>
    <n v="25"/>
    <n v="12"/>
    <d v="2021-07-19T08:23:42"/>
    <x v="2"/>
    <x v="2"/>
    <d v="2021-07-19T08:44:57"/>
    <x v="3"/>
    <x v="0"/>
    <n v="1"/>
    <x v="7"/>
    <x v="7"/>
  </r>
  <r>
    <s v="2021-07-20T09:22:12.788"/>
    <s v="DLT1029778"/>
    <s v="HSR Layout"/>
    <x v="3"/>
    <x v="12311"/>
    <x v="10390"/>
    <s v="2021-07-20T09:24:06.852"/>
    <s v="2021-07-20T09:25:57.791"/>
    <s v="2021-07-20T09:30:37.408"/>
    <s v="YES"/>
    <n v="5"/>
    <n v="144"/>
    <n v="25"/>
    <n v="35"/>
    <d v="2021-07-20T09:22:13"/>
    <x v="2"/>
    <x v="2"/>
    <d v="2021-07-20T09:30:37"/>
    <x v="2"/>
    <x v="0"/>
    <n v="1"/>
    <x v="9"/>
    <x v="9"/>
  </r>
  <r>
    <s v="2021-07-21T19:47:16.358"/>
    <s v="DLT1029778"/>
    <s v="HSR Layout"/>
    <x v="3"/>
    <x v="12312"/>
    <x v="10391"/>
    <s v="2021-07-21T19:49:24.060"/>
    <s v="2021-07-21T19:59:13.016"/>
    <s v="2021-07-21T20:04:03.475"/>
    <s v="YES"/>
    <n v="5"/>
    <n v="212"/>
    <n v="32"/>
    <n v="0"/>
    <d v="2021-07-21T19:47:16"/>
    <x v="3"/>
    <x v="2"/>
    <d v="2021-07-21T20:04:03"/>
    <x v="1"/>
    <x v="0"/>
    <n v="1"/>
    <x v="7"/>
    <x v="7"/>
  </r>
  <r>
    <s v="2021-08-14T11:25:33.891"/>
    <s v="DLT1029778"/>
    <s v="HSR Layout"/>
    <x v="3"/>
    <x v="12313"/>
    <x v="10392"/>
    <s v="2021-08-14T11:33:43.972"/>
    <s v="2021-08-14T11:34:11.333"/>
    <s v="2021-08-14T11:38:38.209"/>
    <s v="YES"/>
    <n v="5"/>
    <n v="248"/>
    <n v="25"/>
    <n v="135"/>
    <d v="2021-08-14T11:25:34"/>
    <x v="2"/>
    <x v="1"/>
    <d v="2021-08-14T11:38:38"/>
    <x v="5"/>
    <x v="0"/>
    <n v="1"/>
    <x v="1"/>
    <x v="1"/>
  </r>
  <r>
    <s v="2021-08-30T09:29:04.789"/>
    <s v="DLT1029778"/>
    <s v="HSR Layout"/>
    <x v="3"/>
    <x v="12314"/>
    <x v="10393"/>
    <s v="2021-08-30T09:32:36.798"/>
    <s v="2021-08-30T09:45:24.154"/>
    <s v="2021-08-30T09:52:14.060"/>
    <s v="YES"/>
    <n v="5"/>
    <n v="294"/>
    <n v="25"/>
    <n v="157"/>
    <d v="2021-08-30T09:29:05"/>
    <x v="2"/>
    <x v="1"/>
    <d v="2021-08-30T09:52:14"/>
    <x v="3"/>
    <x v="0"/>
    <n v="1"/>
    <x v="0"/>
    <x v="0"/>
  </r>
  <r>
    <s v="2021-08-30T20:03:01.065"/>
    <s v="DLT1029778"/>
    <s v="HSR Layout"/>
    <x v="3"/>
    <x v="12315"/>
    <x v="10394"/>
    <s v="2021-08-30T20:08:13.221"/>
    <s v="2021-08-30T20:09:46.164"/>
    <s v="2021-08-30T20:15:19.599"/>
    <s v="YES"/>
    <n v="5"/>
    <n v="240"/>
    <n v="25"/>
    <n v="65"/>
    <d v="2021-08-30T20:03:01"/>
    <x v="3"/>
    <x v="1"/>
    <d v="2021-08-30T20:15:20"/>
    <x v="3"/>
    <x v="0"/>
    <n v="1"/>
    <x v="13"/>
    <x v="14"/>
  </r>
  <r>
    <s v="2021-08-30T20:07:43.378"/>
    <s v="DLT1029778"/>
    <s v="HSR Layout"/>
    <x v="3"/>
    <x v="12316"/>
    <x v="10395"/>
    <s v="2021-08-30T20:09:36.367"/>
    <s v="2021-08-30T20:11:25.107"/>
    <s v="2021-08-30T20:14:51.389"/>
    <s v="YES"/>
    <n v="5"/>
    <n v="40"/>
    <n v="25"/>
    <n v="0"/>
    <d v="2021-08-30T20:07:43"/>
    <x v="3"/>
    <x v="1"/>
    <d v="2021-08-30T20:14:51"/>
    <x v="3"/>
    <x v="0"/>
    <n v="1"/>
    <x v="0"/>
    <x v="0"/>
  </r>
  <r>
    <s v="2021-09-08T10:26:04.630"/>
    <s v="DLT1029778"/>
    <s v="HSR Layout"/>
    <x v="3"/>
    <x v="12317"/>
    <x v="10396"/>
    <s v="2021-09-08T10:33:35.522"/>
    <s v="2021-09-08T10:34:09.433"/>
    <s v="2021-09-08T10:37:35.131"/>
    <s v="YES"/>
    <n v="5"/>
    <n v="130"/>
    <n v="25"/>
    <n v="0"/>
    <d v="2021-09-08T10:26:05"/>
    <x v="2"/>
    <x v="0"/>
    <d v="2021-09-08T10:37:35"/>
    <x v="1"/>
    <x v="0"/>
    <n v="1"/>
    <x v="1"/>
    <x v="1"/>
  </r>
  <r>
    <s v="2021-02-20T10:04:56.268"/>
    <s v="CJT429769"/>
    <s v="HSR Layout"/>
    <x v="3"/>
    <x v="12318"/>
    <x v="10397"/>
    <s v="2021-02-20T10:05:31.714"/>
    <s v="2021-02-20T10:13:08.102"/>
    <s v="2021-02-20T10:18:02.628"/>
    <s v="YES"/>
    <n v="5"/>
    <n v="170"/>
    <n v="25"/>
    <n v="0"/>
    <d v="2021-02-20T10:04:56"/>
    <x v="2"/>
    <x v="7"/>
    <d v="2021-02-20T10:18:03"/>
    <x v="5"/>
    <x v="0"/>
    <n v="1"/>
    <x v="16"/>
    <x v="17"/>
  </r>
  <r>
    <s v="2021-04-19T11:11:34.506"/>
    <s v="CJT429769"/>
    <s v="HSR Layout"/>
    <x v="3"/>
    <x v="12319"/>
    <x v="10398"/>
    <s v="2021-04-19T11:35:34.629"/>
    <s v="2021-04-19T11:47:37.168"/>
    <s v="2021-04-19T11:56:02.186"/>
    <s v="YES"/>
    <n v="5"/>
    <n v="300"/>
    <n v="25"/>
    <n v="0"/>
    <d v="2021-04-19T11:11:35"/>
    <x v="2"/>
    <x v="5"/>
    <d v="2021-04-19T11:56:02"/>
    <x v="3"/>
    <x v="0"/>
    <n v="1"/>
    <x v="8"/>
    <x v="11"/>
  </r>
  <r>
    <s v="2021-05-24T17:46:51.726"/>
    <s v="CJT429769"/>
    <s v="HSR Layout"/>
    <x v="3"/>
    <x v="12320"/>
    <x v="10399"/>
    <s v="2021-05-24T17:55:16.759"/>
    <s v="2021-05-24T18:03:05.265"/>
    <s v="2021-05-24T18:06:05.888"/>
    <s v="YES"/>
    <n v="5"/>
    <n v="462"/>
    <n v="25"/>
    <n v="100"/>
    <d v="2021-05-24T17:46:52"/>
    <x v="1"/>
    <x v="4"/>
    <d v="2021-05-24T18:06:06"/>
    <x v="3"/>
    <x v="0"/>
    <n v="1"/>
    <x v="9"/>
    <x v="9"/>
  </r>
  <r>
    <s v="2021-05-30T18:58:25.930"/>
    <s v="CJT429769"/>
    <s v="HSR Layout"/>
    <x v="3"/>
    <x v="12321"/>
    <x v="10400"/>
    <s v="2021-05-30T19:11:19.873"/>
    <s v="2021-05-30T19:21:55.805"/>
    <s v="2021-05-30T19:26:46.955"/>
    <s v="YES"/>
    <n v="5"/>
    <n v="112"/>
    <n v="25"/>
    <n v="10"/>
    <d v="2021-05-30T18:58:26"/>
    <x v="3"/>
    <x v="4"/>
    <d v="2021-05-30T19:26:47"/>
    <x v="4"/>
    <x v="0"/>
    <n v="1"/>
    <x v="1"/>
    <x v="1"/>
  </r>
  <r>
    <s v="2021-06-08T16:34:00.564"/>
    <s v="CJT429769"/>
    <s v="HSR Layout"/>
    <x v="3"/>
    <x v="12322"/>
    <x v="10401"/>
    <s v="2021-06-08T16:38:24.242"/>
    <s v="2021-06-08T16:41:14.546"/>
    <s v="2021-06-08T16:47:55.299"/>
    <s v="YES"/>
    <n v="5"/>
    <n v="182"/>
    <n v="25"/>
    <n v="5"/>
    <d v="2021-06-08T16:34:01"/>
    <x v="1"/>
    <x v="3"/>
    <d v="2021-06-08T16:47:55"/>
    <x v="2"/>
    <x v="0"/>
    <n v="1"/>
    <x v="8"/>
    <x v="11"/>
  </r>
  <r>
    <s v="2021-06-22T13:35:13.928"/>
    <s v="CJT429769"/>
    <s v="HSR Layout"/>
    <x v="2"/>
    <x v="12323"/>
    <x v="10402"/>
    <s v="2021-06-22T13:37:57.818"/>
    <s v="2021-06-22T13:39:43.956"/>
    <s v="2021-06-22T13:54:34.437"/>
    <s v="YES"/>
    <n v="1"/>
    <n v="67"/>
    <n v="25"/>
    <n v="0"/>
    <d v="2021-06-22T13:35:14"/>
    <x v="1"/>
    <x v="3"/>
    <d v="2021-06-22T13:54:34"/>
    <x v="2"/>
    <x v="0"/>
    <n v="1"/>
    <x v="1"/>
    <x v="1"/>
  </r>
  <r>
    <s v="2021-07-20T08:43:57.748"/>
    <s v="CJT429769"/>
    <s v="HSR Layout"/>
    <x v="2"/>
    <x v="12324"/>
    <x v="10403"/>
    <s v="2021-07-20T08:51:16.647"/>
    <s v="2021-07-20T08:54:47.798"/>
    <s v="2021-07-20T09:03:51.194"/>
    <s v="YES"/>
    <m/>
    <n v="719"/>
    <n v="25"/>
    <n v="34"/>
    <d v="2021-07-20T08:43:58"/>
    <x v="2"/>
    <x v="2"/>
    <d v="2021-07-20T09:03:51"/>
    <x v="2"/>
    <x v="0"/>
    <n v="1"/>
    <x v="2"/>
    <x v="2"/>
  </r>
  <r>
    <s v="2021-07-25T14:14:26.228"/>
    <s v="CJT429769"/>
    <s v="HSR Layout"/>
    <x v="2"/>
    <x v="12325"/>
    <x v="10404"/>
    <s v="2021-07-25T14:22:22.375"/>
    <s v="2021-07-25T14:29:03.820"/>
    <s v="2021-07-25T14:36:36.754"/>
    <s v="YES"/>
    <n v="5"/>
    <n v="464"/>
    <n v="25"/>
    <n v="0"/>
    <d v="2021-07-25T14:14:26"/>
    <x v="1"/>
    <x v="2"/>
    <d v="2021-07-25T14:36:37"/>
    <x v="4"/>
    <x v="0"/>
    <n v="1"/>
    <x v="12"/>
    <x v="13"/>
  </r>
  <r>
    <s v="2021-02-20T01:01:03.695"/>
    <s v="PZT1529730"/>
    <s v="HSR Layout"/>
    <x v="3"/>
    <x v="12326"/>
    <x v="10405"/>
    <s v="2021-02-20T01:12:39.759"/>
    <s v="2021-02-20T01:13:23.871"/>
    <s v="2021-02-20T01:30:39.404"/>
    <s v="YES"/>
    <n v="5"/>
    <n v="55"/>
    <n v="37"/>
    <n v="0"/>
    <d v="2021-02-20T01:01:04"/>
    <x v="4"/>
    <x v="7"/>
    <d v="2021-02-20T01:30:39"/>
    <x v="5"/>
    <x v="0"/>
    <n v="1"/>
    <x v="7"/>
    <x v="7"/>
  </r>
  <r>
    <s v="2021-09-02T20:14:50.126"/>
    <s v="PZT1529730"/>
    <s v="HSR Layout"/>
    <x v="3"/>
    <x v="12327"/>
    <x v="10406"/>
    <s v="2021-09-02T20:19:42.637"/>
    <s v="2021-09-02T20:24:06.894"/>
    <s v="2021-09-02T20:33:07.546"/>
    <s v="YES"/>
    <n v="5"/>
    <n v="224"/>
    <n v="0"/>
    <n v="124"/>
    <d v="2021-09-02T20:14:50"/>
    <x v="3"/>
    <x v="0"/>
    <d v="2021-09-02T20:33:08"/>
    <x v="0"/>
    <x v="0"/>
    <n v="1"/>
    <x v="3"/>
    <x v="3"/>
  </r>
  <r>
    <s v="2021-09-11T11:42:40.912"/>
    <s v="PZT1529730"/>
    <s v="HSR Layout"/>
    <x v="3"/>
    <x v="12328"/>
    <x v="10407"/>
    <s v="2021-09-11T11:42:58.150"/>
    <s v="2021-09-11T11:50:13.389"/>
    <s v="2021-09-11T12:01:48.018"/>
    <s v="YES"/>
    <n v="5"/>
    <n v="180"/>
    <n v="25"/>
    <n v="36"/>
    <d v="2021-09-11T11:42:41"/>
    <x v="2"/>
    <x v="0"/>
    <d v="2021-09-11T12:01:48"/>
    <x v="5"/>
    <x v="0"/>
    <n v="1"/>
    <x v="8"/>
    <x v="11"/>
  </r>
  <r>
    <s v="2021-02-19T23:23:14.669"/>
    <s v="FMY2029691"/>
    <s v="HSR Layout"/>
    <x v="0"/>
    <x v="12329"/>
    <x v="906"/>
    <s v="2021-02-19T23:38:23.921"/>
    <s v="2021-02-19T23:47:05.194"/>
    <s v="2021-02-20T00:00:59.491"/>
    <s v="YES"/>
    <m/>
    <n v="330"/>
    <n v="79"/>
    <n v="0"/>
    <d v="2021-02-19T23:23:15"/>
    <x v="0"/>
    <x v="7"/>
    <d v="2021-02-20T00:00:59"/>
    <x v="5"/>
    <x v="0"/>
    <n v="1"/>
    <x v="2"/>
    <x v="2"/>
  </r>
  <r>
    <s v="2021-02-19T23:21:20.699"/>
    <s v="SMP1929688"/>
    <s v="HSR Layout"/>
    <x v="3"/>
    <x v="12330"/>
    <x v="10408"/>
    <s v="2021-02-19T23:22:14.446"/>
    <s v="2021-02-19T23:34:37.813"/>
    <s v="2021-02-19T23:51:57.330"/>
    <s v="YES"/>
    <n v="3"/>
    <n v="365"/>
    <n v="33"/>
    <n v="0"/>
    <d v="2021-02-19T23:21:21"/>
    <x v="0"/>
    <x v="7"/>
    <d v="2021-02-19T23:51:57"/>
    <x v="6"/>
    <x v="0"/>
    <n v="1"/>
    <x v="2"/>
    <x v="2"/>
  </r>
  <r>
    <s v="2021-03-08T21:13:45.592"/>
    <s v="SMP1929688"/>
    <s v="HSR Layout"/>
    <x v="3"/>
    <x v="12331"/>
    <x v="10409"/>
    <s v="2021-03-08T21:15:55.282"/>
    <s v="2021-03-08T21:36:26.433"/>
    <s v="2021-03-08T21:41:34.326"/>
    <s v="YES"/>
    <m/>
    <n v="566"/>
    <n v="37"/>
    <n v="12"/>
    <d v="2021-03-08T21:13:46"/>
    <x v="0"/>
    <x v="6"/>
    <d v="2021-03-08T21:41:34"/>
    <x v="3"/>
    <x v="0"/>
    <n v="1"/>
    <x v="11"/>
    <x v="12"/>
  </r>
  <r>
    <s v="2021-02-19T23:12:38.567"/>
    <s v="PSR2129679"/>
    <s v="HSR Layout"/>
    <x v="7"/>
    <x v="12332"/>
    <x v="10410"/>
    <s v="2021-02-19T23:13:18.109"/>
    <s v="2021-02-19T23:16:52.333"/>
    <s v="2021-02-19T23:32:03.782"/>
    <s v="YES"/>
    <n v="5"/>
    <n v="133"/>
    <n v="79"/>
    <n v="0"/>
    <d v="2021-02-19T23:12:39"/>
    <x v="0"/>
    <x v="7"/>
    <d v="2021-02-19T23:32:04"/>
    <x v="6"/>
    <x v="0"/>
    <n v="1"/>
    <x v="1"/>
    <x v="1"/>
  </r>
  <r>
    <s v="2021-02-19T18:27:56.295"/>
    <s v="IYN1629577"/>
    <s v="HSR Layout"/>
    <x v="2"/>
    <x v="12333"/>
    <x v="10411"/>
    <s v="2021-02-19T18:29:06.589"/>
    <s v="2021-02-19T18:54:44.250"/>
    <s v="2021-02-19T19:05:06.781"/>
    <s v="YES"/>
    <m/>
    <n v="763"/>
    <n v="32"/>
    <n v="0"/>
    <d v="2021-02-19T18:27:56"/>
    <x v="3"/>
    <x v="7"/>
    <d v="2021-02-19T19:05:07"/>
    <x v="6"/>
    <x v="0"/>
    <n v="1"/>
    <x v="0"/>
    <x v="0"/>
  </r>
  <r>
    <s v="2021-02-26T20:27:23.260"/>
    <s v="IYN1629577"/>
    <s v="HSR Layout"/>
    <x v="2"/>
    <x v="12334"/>
    <x v="10412"/>
    <s v="2021-02-26T20:27:46.835"/>
    <s v="2021-02-26T20:35:42.789"/>
    <s v="2021-02-26T20:46:25.061"/>
    <s v="YES"/>
    <n v="5"/>
    <n v="279"/>
    <n v="25"/>
    <n v="0"/>
    <d v="2021-02-26T20:27:23"/>
    <x v="3"/>
    <x v="7"/>
    <d v="2021-02-26T20:46:25"/>
    <x v="6"/>
    <x v="0"/>
    <n v="1"/>
    <x v="12"/>
    <x v="13"/>
  </r>
  <r>
    <s v="2021-02-27T14:01:40.314"/>
    <s v="IYN1629577"/>
    <s v="HSR Layout"/>
    <x v="2"/>
    <x v="12335"/>
    <x v="10413"/>
    <s v="2021-02-27T14:03:40.023"/>
    <s v="2021-02-27T14:12:22.038"/>
    <s v="2021-02-27T14:22:26.525"/>
    <s v="YES"/>
    <n v="4"/>
    <n v="844"/>
    <n v="25"/>
    <n v="0"/>
    <d v="2021-02-27T14:01:40"/>
    <x v="1"/>
    <x v="7"/>
    <d v="2021-02-27T14:22:27"/>
    <x v="5"/>
    <x v="0"/>
    <n v="1"/>
    <x v="3"/>
    <x v="3"/>
  </r>
  <r>
    <s v="2021-03-01T13:30:10.379"/>
    <s v="IYN1629577"/>
    <s v="HSR Layout"/>
    <x v="2"/>
    <x v="12336"/>
    <x v="10414"/>
    <s v="2021-03-01T13:30:56.417"/>
    <s v="2021-03-01T13:38:00.478"/>
    <s v="2021-03-01T13:46:48.235"/>
    <s v="YES"/>
    <n v="1"/>
    <n v="801"/>
    <n v="25"/>
    <n v="15"/>
    <d v="2021-03-01T13:30:10"/>
    <x v="1"/>
    <x v="6"/>
    <d v="2021-03-01T13:46:48"/>
    <x v="3"/>
    <x v="0"/>
    <n v="1"/>
    <x v="1"/>
    <x v="1"/>
  </r>
  <r>
    <s v="2021-03-25T20:00:37.984"/>
    <s v="IYN1629577"/>
    <s v="HSR Layout"/>
    <x v="2"/>
    <x v="12337"/>
    <x v="10415"/>
    <s v="2021-03-25T20:02:13.249"/>
    <s v="2021-03-25T20:05:53.117"/>
    <s v="2021-03-25T20:15:59.655"/>
    <s v="YES"/>
    <n v="5"/>
    <n v="417"/>
    <n v="25"/>
    <n v="16"/>
    <d v="2021-03-25T20:00:38"/>
    <x v="3"/>
    <x v="6"/>
    <d v="2021-03-25T20:16:00"/>
    <x v="0"/>
    <x v="0"/>
    <n v="1"/>
    <x v="2"/>
    <x v="2"/>
  </r>
  <r>
    <s v="2021-04-02T12:03:06.045"/>
    <s v="IYN1629577"/>
    <s v="HSR Layout"/>
    <x v="2"/>
    <x v="12338"/>
    <x v="10416"/>
    <s v="2021-04-02T12:07:22.843"/>
    <s v="2021-04-02T12:48:06.623"/>
    <s v="2021-04-02T12:56:00.387"/>
    <s v="YES"/>
    <n v="4"/>
    <n v="319"/>
    <n v="25"/>
    <n v="0"/>
    <d v="2021-04-02T12:03:06"/>
    <x v="2"/>
    <x v="5"/>
    <d v="2021-04-02T12:56:00"/>
    <x v="6"/>
    <x v="0"/>
    <n v="1"/>
    <x v="2"/>
    <x v="2"/>
  </r>
  <r>
    <s v="2021-04-15T22:03:30.133"/>
    <s v="IYN1629577"/>
    <s v="HSR Layout"/>
    <x v="2"/>
    <x v="12339"/>
    <x v="10417"/>
    <s v="2021-04-15T22:24:25.133"/>
    <s v="2021-04-15T22:28:41.965"/>
    <s v="2021-04-15T22:38:58.722"/>
    <s v="YES"/>
    <n v="4"/>
    <n v="289"/>
    <n v="25"/>
    <n v="0"/>
    <d v="2021-04-15T22:03:30"/>
    <x v="0"/>
    <x v="5"/>
    <d v="2021-04-15T22:38:59"/>
    <x v="0"/>
    <x v="0"/>
    <n v="1"/>
    <x v="0"/>
    <x v="0"/>
  </r>
  <r>
    <s v="2021-04-18T20:31:15.097"/>
    <s v="IYN1629577"/>
    <s v="HSR Layout"/>
    <x v="2"/>
    <x v="12340"/>
    <x v="10418"/>
    <s v="2021-04-18T20:47:48.163"/>
    <s v="2021-04-18T21:14:17.525"/>
    <s v="2021-04-18T21:21:12.017"/>
    <s v="YES"/>
    <n v="3"/>
    <n v="439"/>
    <n v="25"/>
    <n v="39"/>
    <d v="2021-04-18T20:31:15"/>
    <x v="3"/>
    <x v="5"/>
    <d v="2021-04-18T21:21:12"/>
    <x v="4"/>
    <x v="0"/>
    <n v="1"/>
    <x v="9"/>
    <x v="9"/>
  </r>
  <r>
    <s v="2021-05-05T13:13:45.603"/>
    <s v="IYN1629577"/>
    <s v="HSR Layout"/>
    <x v="2"/>
    <x v="12341"/>
    <x v="10419"/>
    <s v="2021-05-05T13:26:10.206"/>
    <s v="2021-05-05T13:33:41.428"/>
    <s v="2021-05-05T13:46:39.169"/>
    <s v="YES"/>
    <n v="3"/>
    <n v="167"/>
    <n v="25"/>
    <n v="0"/>
    <d v="2021-05-05T13:13:46"/>
    <x v="1"/>
    <x v="4"/>
    <d v="2021-05-05T13:46:39"/>
    <x v="1"/>
    <x v="0"/>
    <n v="1"/>
    <x v="5"/>
    <x v="5"/>
  </r>
  <r>
    <s v="2021-08-03T13:33:50.469"/>
    <s v="IYN1629577"/>
    <s v="HSR Layout"/>
    <x v="2"/>
    <x v="12342"/>
    <x v="10420"/>
    <s v="2021-08-03T13:39:26.359"/>
    <s v="2021-08-03T13:44:00.816"/>
    <s v="2021-08-03T13:53:01.059"/>
    <s v="YES"/>
    <m/>
    <n v="591"/>
    <n v="0"/>
    <n v="73"/>
    <d v="2021-08-03T13:33:50"/>
    <x v="1"/>
    <x v="1"/>
    <d v="2021-08-03T13:53:01"/>
    <x v="2"/>
    <x v="0"/>
    <n v="1"/>
    <x v="2"/>
    <x v="2"/>
  </r>
  <r>
    <s v="2021-09-17T12:07:26.235"/>
    <s v="IYN1629577"/>
    <s v="HSR Layout"/>
    <x v="2"/>
    <x v="12343"/>
    <x v="10421"/>
    <s v="2021-09-17T12:07:49.798"/>
    <s v="2021-09-17T12:13:40.555"/>
    <s v="2021-09-17T12:21:47.750"/>
    <s v="YES"/>
    <n v="4"/>
    <n v="505"/>
    <n v="0"/>
    <n v="131"/>
    <d v="2021-09-17T12:07:26"/>
    <x v="2"/>
    <x v="0"/>
    <d v="2021-09-17T12:21:48"/>
    <x v="6"/>
    <x v="0"/>
    <n v="1"/>
    <x v="1"/>
    <x v="1"/>
  </r>
  <r>
    <s v="2021-02-19T18:18:32.156"/>
    <s v="WKL329574"/>
    <s v="HSR Layout"/>
    <x v="3"/>
    <x v="12344"/>
    <x v="10422"/>
    <s v="2021-02-19T18:19:04.130"/>
    <s v="2021-02-19T18:39:54.275"/>
    <s v="2021-02-19T18:48:57.529"/>
    <s v="YES"/>
    <n v="5"/>
    <n v="173"/>
    <n v="32"/>
    <n v="7"/>
    <d v="2021-02-19T18:18:32"/>
    <x v="3"/>
    <x v="7"/>
    <d v="2021-02-19T18:48:58"/>
    <x v="6"/>
    <x v="0"/>
    <n v="1"/>
    <x v="1"/>
    <x v="1"/>
  </r>
  <r>
    <s v="2021-02-28T09:56:14.253"/>
    <s v="WKL329574"/>
    <s v="HSR Layout"/>
    <x v="3"/>
    <x v="12345"/>
    <x v="10423"/>
    <s v="2021-02-28T09:56:34.618"/>
    <s v="2021-02-28T10:04:45.964"/>
    <s v="2021-02-28T10:15:31.477"/>
    <s v="YES"/>
    <m/>
    <n v="193"/>
    <n v="25"/>
    <n v="0"/>
    <d v="2021-02-28T09:56:14"/>
    <x v="2"/>
    <x v="7"/>
    <d v="2021-02-28T10:15:31"/>
    <x v="4"/>
    <x v="0"/>
    <n v="1"/>
    <x v="1"/>
    <x v="1"/>
  </r>
  <r>
    <s v="2021-04-05T12:39:31.021"/>
    <s v="WKL329574"/>
    <s v="HSR Layout"/>
    <x v="3"/>
    <x v="12346"/>
    <x v="10424"/>
    <s v="2021-04-05T12:43:05.791"/>
    <s v="2021-04-05T13:01:01.672"/>
    <s v="2021-04-05T13:08:34.703"/>
    <s v="YES"/>
    <m/>
    <n v="215"/>
    <n v="25"/>
    <n v="0"/>
    <d v="2021-04-05T12:39:31"/>
    <x v="2"/>
    <x v="5"/>
    <d v="2021-04-05T13:08:35"/>
    <x v="3"/>
    <x v="0"/>
    <n v="1"/>
    <x v="1"/>
    <x v="1"/>
  </r>
  <r>
    <s v="2021-04-07T16:55:14.421"/>
    <s v="WKL329574"/>
    <s v="HSR Layout"/>
    <x v="3"/>
    <x v="12347"/>
    <x v="10425"/>
    <s v="2021-04-07T16:55:36.931"/>
    <s v="2021-04-07T17:01:33.937"/>
    <s v="2021-04-07T17:09:00.305"/>
    <s v="YES"/>
    <n v="5"/>
    <n v="320"/>
    <n v="25"/>
    <n v="0"/>
    <d v="2021-04-07T16:55:14"/>
    <x v="1"/>
    <x v="5"/>
    <d v="2021-04-07T17:09:00"/>
    <x v="1"/>
    <x v="0"/>
    <n v="1"/>
    <x v="1"/>
    <x v="1"/>
  </r>
  <r>
    <s v="2021-04-08T09:14:55.285"/>
    <s v="WKL329574"/>
    <s v="HSR Layout"/>
    <x v="3"/>
    <x v="12348"/>
    <x v="10426"/>
    <s v="2021-04-08T09:17:02.696"/>
    <s v="2021-04-08T09:31:41.152"/>
    <s v="2021-04-08T09:43:58.740"/>
    <s v="YES"/>
    <m/>
    <n v="203"/>
    <n v="25"/>
    <n v="0"/>
    <d v="2021-04-08T09:14:55"/>
    <x v="2"/>
    <x v="5"/>
    <d v="2021-04-08T09:43:59"/>
    <x v="0"/>
    <x v="0"/>
    <n v="1"/>
    <x v="3"/>
    <x v="3"/>
  </r>
  <r>
    <s v="2021-04-08T12:23:09.471"/>
    <s v="WKL329574"/>
    <s v="HSR Layout"/>
    <x v="3"/>
    <x v="12349"/>
    <x v="6344"/>
    <s v="2021-04-08T12:23:34.092"/>
    <s v="2021-04-08T12:39:25.223"/>
    <s v="2021-04-08T12:48:00.725"/>
    <s v="YES"/>
    <n v="5"/>
    <n v="330"/>
    <n v="25"/>
    <n v="0"/>
    <d v="2021-04-08T12:23:09"/>
    <x v="2"/>
    <x v="5"/>
    <d v="2021-04-08T12:48:01"/>
    <x v="0"/>
    <x v="0"/>
    <n v="1"/>
    <x v="2"/>
    <x v="2"/>
  </r>
  <r>
    <s v="2021-04-16T08:35:08.409"/>
    <s v="WKL329574"/>
    <s v="HSR Layout"/>
    <x v="3"/>
    <x v="12350"/>
    <x v="10427"/>
    <s v="2021-04-16T08:41:35.179"/>
    <s v="2021-04-16T08:56:28.615"/>
    <s v="2021-04-16T09:05:51.198"/>
    <s v="YES"/>
    <n v="5"/>
    <n v="514"/>
    <n v="25"/>
    <n v="0"/>
    <d v="2021-04-16T08:35:08"/>
    <x v="2"/>
    <x v="5"/>
    <d v="2021-04-16T09:05:51"/>
    <x v="6"/>
    <x v="0"/>
    <n v="1"/>
    <x v="2"/>
    <x v="2"/>
  </r>
  <r>
    <s v="2021-04-17T16:29:38.173"/>
    <s v="WKL329574"/>
    <s v="HSR Layout"/>
    <x v="3"/>
    <x v="12351"/>
    <x v="10428"/>
    <s v="2021-04-17T16:40:01.754"/>
    <s v="2021-04-17T16:46:00.407"/>
    <s v="2021-04-17T16:55:35.982"/>
    <s v="YES"/>
    <n v="5"/>
    <n v="470"/>
    <n v="25"/>
    <n v="22"/>
    <d v="2021-04-17T16:29:38"/>
    <x v="1"/>
    <x v="5"/>
    <d v="2021-04-17T16:55:36"/>
    <x v="5"/>
    <x v="0"/>
    <n v="1"/>
    <x v="2"/>
    <x v="2"/>
  </r>
  <r>
    <s v="2021-04-19T10:29:01.023"/>
    <s v="WKL329574"/>
    <s v="HSR Layout"/>
    <x v="3"/>
    <x v="12352"/>
    <x v="10429"/>
    <s v="2021-04-19T10:36:13.098"/>
    <s v="2021-04-19T10:52:28.749"/>
    <s v="2021-04-19T11:00:14.011"/>
    <s v="YES"/>
    <m/>
    <n v="234"/>
    <n v="25"/>
    <n v="0"/>
    <d v="2021-04-19T10:29:01"/>
    <x v="2"/>
    <x v="5"/>
    <d v="2021-04-19T11:00:14"/>
    <x v="3"/>
    <x v="0"/>
    <n v="1"/>
    <x v="8"/>
    <x v="11"/>
  </r>
  <r>
    <s v="2021-04-24T14:06:25.780"/>
    <s v="WKL329574"/>
    <s v="HSR Layout"/>
    <x v="3"/>
    <x v="12353"/>
    <x v="10430"/>
    <s v="2021-04-24T14:20:15.515"/>
    <s v="2021-04-24T14:24:56.449"/>
    <s v="2021-04-24T14:31:13.567"/>
    <s v="YES"/>
    <n v="5"/>
    <n v="315"/>
    <n v="25"/>
    <n v="0"/>
    <d v="2021-04-24T14:06:26"/>
    <x v="1"/>
    <x v="5"/>
    <d v="2021-04-24T14:31:14"/>
    <x v="5"/>
    <x v="0"/>
    <n v="1"/>
    <x v="1"/>
    <x v="1"/>
  </r>
  <r>
    <s v="2021-04-25T19:28:11.219"/>
    <s v="WKL329574"/>
    <s v="HSR Layout"/>
    <x v="3"/>
    <x v="12354"/>
    <x v="10431"/>
    <s v="2021-04-25T19:41:56.485"/>
    <s v="2021-04-25T19:47:26.662"/>
    <s v="2021-04-25T19:55:41.542"/>
    <s v="YES"/>
    <n v="5"/>
    <n v="204"/>
    <n v="37"/>
    <n v="6"/>
    <d v="2021-04-25T19:28:11"/>
    <x v="3"/>
    <x v="5"/>
    <d v="2021-04-25T19:55:42"/>
    <x v="4"/>
    <x v="0"/>
    <n v="1"/>
    <x v="0"/>
    <x v="0"/>
  </r>
  <r>
    <s v="2021-05-20T11:42:12.147"/>
    <s v="WKL329574"/>
    <s v="HSR Layout"/>
    <x v="3"/>
    <x v="12355"/>
    <x v="10432"/>
    <s v="2021-05-20T12:09:15.211"/>
    <s v="2021-05-20T12:36:12.672"/>
    <s v="2021-05-20T12:45:43.528"/>
    <s v="YES"/>
    <n v="5"/>
    <n v="440"/>
    <n v="0"/>
    <n v="20"/>
    <d v="2021-05-20T11:42:12"/>
    <x v="2"/>
    <x v="4"/>
    <d v="2021-05-20T12:45:44"/>
    <x v="0"/>
    <x v="0"/>
    <n v="1"/>
    <x v="14"/>
    <x v="15"/>
  </r>
  <r>
    <s v="2021-05-30T19:04:44.843"/>
    <s v="WKL329574"/>
    <s v="HSR Layout"/>
    <x v="3"/>
    <x v="12356"/>
    <x v="10433"/>
    <s v="2021-05-30T19:31:23.890"/>
    <s v="2021-05-30T19:37:53.109"/>
    <s v="2021-05-30T19:51:05.099"/>
    <s v="YES"/>
    <n v="5"/>
    <n v="646"/>
    <n v="0"/>
    <n v="10"/>
    <d v="2021-05-30T19:04:45"/>
    <x v="3"/>
    <x v="4"/>
    <d v="2021-05-30T19:51:05"/>
    <x v="4"/>
    <x v="0"/>
    <n v="1"/>
    <x v="8"/>
    <x v="11"/>
  </r>
  <r>
    <s v="2021-06-01T17:22:42.103"/>
    <s v="WKL329574"/>
    <s v="HSR Layout"/>
    <x v="3"/>
    <x v="12357"/>
    <x v="10434"/>
    <s v="2021-06-01T17:34:39.171"/>
    <s v="2021-06-01T17:37:48.947"/>
    <s v="2021-06-01T17:50:10.271"/>
    <s v="YES"/>
    <n v="5"/>
    <n v="760"/>
    <n v="0"/>
    <n v="6"/>
    <d v="2021-06-01T17:22:42"/>
    <x v="1"/>
    <x v="3"/>
    <d v="2021-06-01T17:50:10"/>
    <x v="2"/>
    <x v="0"/>
    <n v="1"/>
    <x v="1"/>
    <x v="1"/>
  </r>
  <r>
    <s v="2021-06-24T10:39:38.774"/>
    <s v="WKL329574"/>
    <s v="HSR Layout"/>
    <x v="3"/>
    <x v="12358"/>
    <x v="10435"/>
    <s v="2021-06-24T10:46:05.410"/>
    <s v="2021-06-24T10:57:40.110"/>
    <s v="2021-06-24T11:04:22.655"/>
    <s v="YES"/>
    <n v="5"/>
    <n v="160"/>
    <n v="25"/>
    <n v="5"/>
    <d v="2021-06-24T10:39:39"/>
    <x v="2"/>
    <x v="3"/>
    <d v="2021-06-24T11:04:23"/>
    <x v="0"/>
    <x v="0"/>
    <n v="1"/>
    <x v="0"/>
    <x v="0"/>
  </r>
  <r>
    <s v="2021-06-27T19:28:34.863"/>
    <s v="WKL329574"/>
    <s v="HSR Layout"/>
    <x v="3"/>
    <x v="12359"/>
    <x v="10436"/>
    <s v="2021-06-27T19:31:18.025"/>
    <s v="2021-06-27T19:39:03.653"/>
    <s v="2021-06-27T19:46:23.202"/>
    <s v="YES"/>
    <n v="5"/>
    <n v="585"/>
    <n v="0"/>
    <n v="12"/>
    <d v="2021-06-27T19:28:35"/>
    <x v="3"/>
    <x v="3"/>
    <d v="2021-06-27T19:46:23"/>
    <x v="4"/>
    <x v="0"/>
    <n v="1"/>
    <x v="1"/>
    <x v="1"/>
  </r>
  <r>
    <s v="2021-07-07T13:29:11.252"/>
    <s v="WKL329574"/>
    <s v="HSR Layout"/>
    <x v="3"/>
    <x v="12360"/>
    <x v="10437"/>
    <s v="2021-07-07T13:49:38.900"/>
    <s v="2021-07-07T13:50:53.057"/>
    <s v="2021-07-07T13:55:18.708"/>
    <s v="YES"/>
    <n v="5"/>
    <n v="450"/>
    <n v="0"/>
    <n v="98"/>
    <d v="2021-07-07T13:29:11"/>
    <x v="1"/>
    <x v="2"/>
    <d v="2021-07-07T13:55:19"/>
    <x v="1"/>
    <x v="0"/>
    <n v="1"/>
    <x v="3"/>
    <x v="3"/>
  </r>
  <r>
    <s v="2021-07-16T11:50:12.278"/>
    <s v="WKL329574"/>
    <s v="HSR Layout"/>
    <x v="3"/>
    <x v="12361"/>
    <x v="10438"/>
    <s v="2021-07-16T11:54:55.102"/>
    <s v="2021-07-16T11:59:08.904"/>
    <s v="2021-07-16T12:14:25.927"/>
    <s v="YES"/>
    <n v="5"/>
    <n v="332"/>
    <n v="25"/>
    <n v="35"/>
    <d v="2021-07-16T11:50:12"/>
    <x v="2"/>
    <x v="2"/>
    <d v="2021-07-16T12:14:26"/>
    <x v="6"/>
    <x v="0"/>
    <n v="1"/>
    <x v="0"/>
    <x v="0"/>
  </r>
  <r>
    <s v="2021-07-21T16:03:51.579"/>
    <s v="WKL329574"/>
    <s v="HSR Layout"/>
    <x v="3"/>
    <x v="12362"/>
    <x v="10439"/>
    <s v="2021-07-21T16:11:09.580"/>
    <s v="2021-07-21T16:15:01.391"/>
    <s v="2021-07-21T16:24:32.801"/>
    <s v="YES"/>
    <n v="5"/>
    <n v="526"/>
    <n v="0"/>
    <n v="67"/>
    <d v="2021-07-21T16:03:52"/>
    <x v="1"/>
    <x v="2"/>
    <d v="2021-07-21T16:24:33"/>
    <x v="1"/>
    <x v="0"/>
    <n v="1"/>
    <x v="2"/>
    <x v="2"/>
  </r>
  <r>
    <s v="2021-07-27T22:50:59.837"/>
    <s v="WKL329574"/>
    <s v="HSR Layout"/>
    <x v="3"/>
    <x v="12363"/>
    <x v="10440"/>
    <s v="2021-07-27T22:56:10.881"/>
    <s v="2021-07-27T22:57:30.707"/>
    <s v="2021-07-27T23:05:04.837"/>
    <s v="YES"/>
    <m/>
    <n v="90"/>
    <n v="25"/>
    <n v="30"/>
    <d v="2021-07-27T22:51:00"/>
    <x v="0"/>
    <x v="2"/>
    <d v="2021-07-27T23:05:05"/>
    <x v="2"/>
    <x v="0"/>
    <n v="1"/>
    <x v="9"/>
    <x v="9"/>
  </r>
  <r>
    <s v="2021-07-29T20:56:11.484"/>
    <s v="WKL329574"/>
    <s v="HSR Layout"/>
    <x v="3"/>
    <x v="12364"/>
    <x v="10441"/>
    <s v="2021-07-29T21:00:26.570"/>
    <s v="2021-07-29T21:03:45.621"/>
    <s v="2021-07-29T21:11:14.360"/>
    <s v="YES"/>
    <m/>
    <n v="680"/>
    <n v="0"/>
    <n v="0"/>
    <d v="2021-07-29T20:56:11"/>
    <x v="3"/>
    <x v="2"/>
    <d v="2021-07-29T21:11:14"/>
    <x v="0"/>
    <x v="0"/>
    <n v="1"/>
    <x v="0"/>
    <x v="0"/>
  </r>
  <r>
    <s v="2021-07-30T20:39:07.782"/>
    <s v="WKL329574"/>
    <s v="HSR Layout"/>
    <x v="3"/>
    <x v="12365"/>
    <x v="10442"/>
    <s v="2021-07-30T20:44:18.691"/>
    <s v="2021-07-30T20:49:50.489"/>
    <s v="2021-07-30T20:59:09.609"/>
    <s v="YES"/>
    <n v="5"/>
    <n v="208"/>
    <n v="25"/>
    <n v="0"/>
    <d v="2021-07-30T20:39:08"/>
    <x v="3"/>
    <x v="2"/>
    <d v="2021-07-30T20:59:10"/>
    <x v="6"/>
    <x v="0"/>
    <n v="1"/>
    <x v="2"/>
    <x v="2"/>
  </r>
  <r>
    <s v="2021-02-19T18:15:26.032"/>
    <s v="TPM1829571"/>
    <s v="HSR Layout"/>
    <x v="10"/>
    <x v="12366"/>
    <x v="10443"/>
    <s v="2021-02-19T18:26:16.605"/>
    <s v="2021-02-19T18:38:57.149"/>
    <s v="2021-02-19T19:01:15.048"/>
    <s v="YES"/>
    <n v="5"/>
    <n v="194"/>
    <n v="78"/>
    <n v="0"/>
    <d v="2021-02-19T18:15:26"/>
    <x v="3"/>
    <x v="7"/>
    <d v="2021-02-19T19:01:15"/>
    <x v="6"/>
    <x v="0"/>
    <n v="1"/>
    <x v="2"/>
    <x v="2"/>
  </r>
  <r>
    <s v="2021-02-19T18:03:58.870"/>
    <s v="QSU929562"/>
    <s v="HSR Layout"/>
    <x v="5"/>
    <x v="12367"/>
    <x v="10444"/>
    <s v="2021-02-19T18:07:13.694"/>
    <m/>
    <s v="2021-02-19T18:18:20.878"/>
    <s v="NO"/>
    <m/>
    <m/>
    <m/>
    <m/>
    <d v="2021-02-19T18:03:59"/>
    <x v="3"/>
    <x v="7"/>
    <d v="2021-02-19T18:18:21"/>
    <x v="6"/>
    <x v="1"/>
    <n v="1"/>
    <x v="2"/>
    <x v="8"/>
  </r>
  <r>
    <s v="2021-02-19T18:26:22.611"/>
    <s v="QSU929562"/>
    <s v="HSR Layout"/>
    <x v="5"/>
    <x v="12368"/>
    <x v="10444"/>
    <s v="2021-02-19T18:37:45.392"/>
    <s v="2021-02-19T18:44:17.434"/>
    <s v="2021-02-19T18:56:03.258"/>
    <s v="YES"/>
    <m/>
    <n v="323"/>
    <n v="58"/>
    <n v="0"/>
    <d v="2021-02-19T18:26:23"/>
    <x v="3"/>
    <x v="7"/>
    <d v="2021-02-19T18:56:03"/>
    <x v="6"/>
    <x v="0"/>
    <n v="1"/>
    <x v="1"/>
    <x v="1"/>
  </r>
  <r>
    <s v="2021-03-05T15:20:31.976"/>
    <s v="QSU929562"/>
    <s v="HSR Layout"/>
    <x v="5"/>
    <x v="12369"/>
    <x v="10445"/>
    <s v="2021-03-05T15:21:04.738"/>
    <s v="2021-03-05T15:30:53.825"/>
    <s v="2021-03-05T15:44:44.959"/>
    <s v="YES"/>
    <n v="5"/>
    <n v="430"/>
    <n v="45"/>
    <n v="0"/>
    <d v="2021-03-05T15:20:32"/>
    <x v="1"/>
    <x v="6"/>
    <d v="2021-03-05T15:44:45"/>
    <x v="6"/>
    <x v="0"/>
    <n v="1"/>
    <x v="2"/>
    <x v="2"/>
  </r>
  <r>
    <s v="2021-02-19T17:01:31.802"/>
    <s v="DCV1829526"/>
    <s v="HSR Layout"/>
    <x v="3"/>
    <x v="12370"/>
    <x v="10446"/>
    <s v="2021-02-19T17:03:37.981"/>
    <s v="2021-02-19T17:06:02.217"/>
    <s v="2021-02-19T17:18:37.778"/>
    <s v="YES"/>
    <m/>
    <n v="150"/>
    <n v="0"/>
    <n v="0"/>
    <d v="2021-02-19T17:01:32"/>
    <x v="1"/>
    <x v="7"/>
    <d v="2021-02-19T17:18:38"/>
    <x v="6"/>
    <x v="0"/>
    <n v="1"/>
    <x v="0"/>
    <x v="0"/>
  </r>
  <r>
    <s v="2021-04-19T22:32:23.424"/>
    <s v="DCV1829526"/>
    <s v="HSR Layout"/>
    <x v="3"/>
    <x v="12371"/>
    <x v="10447"/>
    <s v="2021-04-19T22:39:20.610"/>
    <s v="2021-04-19T22:40:44.162"/>
    <s v="2021-04-19T22:46:06.063"/>
    <s v="YES"/>
    <n v="5"/>
    <n v="230"/>
    <n v="0"/>
    <n v="27"/>
    <d v="2021-04-19T22:32:23"/>
    <x v="0"/>
    <x v="5"/>
    <d v="2021-04-19T22:46:06"/>
    <x v="3"/>
    <x v="0"/>
    <n v="1"/>
    <x v="1"/>
    <x v="1"/>
  </r>
  <r>
    <s v="2021-04-23T22:10:21.428"/>
    <s v="DCV1829526"/>
    <s v="HSR Layout"/>
    <x v="3"/>
    <x v="12372"/>
    <x v="10448"/>
    <s v="2021-04-23T22:19:03.648"/>
    <s v="2021-04-23T22:20:59.839"/>
    <s v="2021-04-23T22:26:12.373"/>
    <s v="YES"/>
    <n v="5"/>
    <n v="305"/>
    <n v="37"/>
    <n v="24"/>
    <d v="2021-04-23T22:10:21"/>
    <x v="0"/>
    <x v="5"/>
    <d v="2021-04-23T22:26:12"/>
    <x v="6"/>
    <x v="0"/>
    <n v="1"/>
    <x v="2"/>
    <x v="2"/>
  </r>
  <r>
    <s v="2021-02-19T14:44:45.100"/>
    <s v="IMN429490"/>
    <s v="HSR Layout"/>
    <x v="0"/>
    <x v="12373"/>
    <x v="10449"/>
    <s v="2021-02-19T14:45:53.007"/>
    <s v="2021-02-19T14:49:33.973"/>
    <s v="2021-02-19T15:02:24.818"/>
    <s v="YES"/>
    <m/>
    <n v="222"/>
    <n v="45"/>
    <n v="0"/>
    <d v="2021-02-19T14:44:45"/>
    <x v="1"/>
    <x v="7"/>
    <d v="2021-02-19T15:02:25"/>
    <x v="6"/>
    <x v="0"/>
    <n v="1"/>
    <x v="2"/>
    <x v="2"/>
  </r>
  <r>
    <s v="2021-03-27T22:11:54.345"/>
    <s v="IMN429490"/>
    <s v="HSR Layout"/>
    <x v="0"/>
    <x v="12374"/>
    <x v="10450"/>
    <s v="2021-03-27T22:14:14.858"/>
    <m/>
    <s v="2021-03-27T22:17:21.470"/>
    <s v="NO"/>
    <m/>
    <m/>
    <m/>
    <m/>
    <d v="2021-03-27T22:11:54"/>
    <x v="0"/>
    <x v="6"/>
    <d v="2021-03-27T22:17:21"/>
    <x v="5"/>
    <x v="1"/>
    <n v="1"/>
    <x v="2"/>
    <x v="8"/>
  </r>
  <r>
    <s v="2021-05-26T12:38:04.855"/>
    <s v="IMN429490"/>
    <s v="HSR Layout"/>
    <x v="0"/>
    <x v="12375"/>
    <x v="10451"/>
    <s v="2021-05-26T13:16:37.616"/>
    <s v="2021-05-26T13:33:35.922"/>
    <s v="2021-05-26T13:54:12.774"/>
    <s v="YES"/>
    <m/>
    <n v="575"/>
    <n v="25"/>
    <n v="100"/>
    <d v="2021-05-26T12:38:05"/>
    <x v="2"/>
    <x v="4"/>
    <d v="2021-05-26T13:54:13"/>
    <x v="1"/>
    <x v="0"/>
    <n v="1"/>
    <x v="0"/>
    <x v="0"/>
  </r>
  <r>
    <s v="2021-06-06T16:15:13.758"/>
    <s v="IMN429490"/>
    <s v="HSR Layout"/>
    <x v="0"/>
    <x v="12376"/>
    <x v="10452"/>
    <s v="2021-06-06T16:16:29.202"/>
    <s v="2021-06-06T16:17:58.190"/>
    <s v="2021-06-06T16:29:05.024"/>
    <s v="YES"/>
    <n v="5"/>
    <n v="185"/>
    <n v="25"/>
    <n v="35"/>
    <d v="2021-06-06T16:15:14"/>
    <x v="1"/>
    <x v="3"/>
    <d v="2021-06-06T16:29:05"/>
    <x v="4"/>
    <x v="0"/>
    <n v="1"/>
    <x v="2"/>
    <x v="2"/>
  </r>
  <r>
    <s v="2021-02-19T12:47:40.621"/>
    <s v="RXQ829478"/>
    <s v="HSR Layout"/>
    <x v="0"/>
    <x v="12377"/>
    <x v="153"/>
    <s v="2021-02-19T12:49:15.392"/>
    <s v="2021-02-19T13:04:02.958"/>
    <s v="2021-02-19T13:25:02.473"/>
    <s v="YES"/>
    <n v="5"/>
    <n v="330"/>
    <n v="60"/>
    <n v="0"/>
    <d v="2021-02-19T12:47:41"/>
    <x v="2"/>
    <x v="7"/>
    <d v="2021-02-19T13:25:02"/>
    <x v="6"/>
    <x v="0"/>
    <n v="1"/>
    <x v="1"/>
    <x v="1"/>
  </r>
  <r>
    <s v="2021-02-19T12:15:14.065"/>
    <s v="NQJ1729469"/>
    <s v="HSR Layout"/>
    <x v="3"/>
    <x v="12378"/>
    <x v="10183"/>
    <s v="2021-02-19T12:15:43.486"/>
    <s v="2021-02-19T12:18:12.686"/>
    <s v="2021-02-19T12:23:47.989"/>
    <s v="YES"/>
    <n v="3"/>
    <n v="80"/>
    <n v="0"/>
    <n v="0"/>
    <d v="2021-02-19T12:15:14"/>
    <x v="2"/>
    <x v="7"/>
    <d v="2021-02-19T12:23:48"/>
    <x v="6"/>
    <x v="0"/>
    <n v="1"/>
    <x v="3"/>
    <x v="3"/>
  </r>
  <r>
    <s v="2021-08-03T12:41:08.577"/>
    <s v="NQJ1729469"/>
    <s v="HSR Layout"/>
    <x v="3"/>
    <x v="12379"/>
    <x v="49"/>
    <s v="2021-08-03T12:58:01.040"/>
    <s v="2021-08-03T13:02:11.118"/>
    <s v="2021-08-03T13:09:44.631"/>
    <s v="YES"/>
    <m/>
    <n v="110"/>
    <n v="5"/>
    <n v="0"/>
    <d v="2021-08-03T12:41:09"/>
    <x v="2"/>
    <x v="1"/>
    <d v="2021-08-03T13:09:45"/>
    <x v="2"/>
    <x v="0"/>
    <n v="1"/>
    <x v="0"/>
    <x v="0"/>
  </r>
  <r>
    <s v="2021-08-08T21:03:26.820"/>
    <s v="NQJ1729469"/>
    <s v="HSR Layout"/>
    <x v="3"/>
    <x v="12380"/>
    <x v="10453"/>
    <s v="2021-08-08T21:05:12.828"/>
    <s v="2021-08-08T21:13:33.492"/>
    <s v="2021-08-08T21:56:38.813"/>
    <s v="YES"/>
    <n v="5"/>
    <n v="55"/>
    <n v="12"/>
    <n v="0"/>
    <d v="2021-08-08T21:03:27"/>
    <x v="0"/>
    <x v="1"/>
    <d v="2021-08-08T21:56:39"/>
    <x v="4"/>
    <x v="0"/>
    <n v="1"/>
    <x v="14"/>
    <x v="15"/>
  </r>
  <r>
    <s v="2021-08-10T11:26:16.082"/>
    <s v="NQJ1729469"/>
    <s v="HSR Layout"/>
    <x v="3"/>
    <x v="12381"/>
    <x v="10454"/>
    <s v="2021-08-10T11:37:33.352"/>
    <s v="2021-08-10T11:38:58.671"/>
    <s v="2021-08-10T11:45:22.328"/>
    <s v="YES"/>
    <m/>
    <n v="153"/>
    <n v="0"/>
    <n v="89"/>
    <d v="2021-08-10T11:26:16"/>
    <x v="2"/>
    <x v="1"/>
    <d v="2021-08-10T11:45:22"/>
    <x v="2"/>
    <x v="0"/>
    <n v="1"/>
    <x v="11"/>
    <x v="12"/>
  </r>
  <r>
    <s v="2021-08-26T21:45:25.719"/>
    <s v="NQJ1729469"/>
    <s v="HSR Layout"/>
    <x v="3"/>
    <x v="12382"/>
    <x v="3825"/>
    <s v="2021-08-26T21:51:30.790"/>
    <s v="2021-08-26T21:54:12.183"/>
    <s v="2021-08-26T22:10:46.130"/>
    <s v="YES"/>
    <n v="5"/>
    <n v="139"/>
    <n v="0"/>
    <n v="105"/>
    <d v="2021-08-26T21:45:26"/>
    <x v="0"/>
    <x v="1"/>
    <d v="2021-08-26T22:10:46"/>
    <x v="0"/>
    <x v="0"/>
    <n v="1"/>
    <x v="0"/>
    <x v="0"/>
  </r>
  <r>
    <s v="2021-08-27T09:39:36.146"/>
    <s v="NQJ1729469"/>
    <s v="HSR Layout"/>
    <x v="3"/>
    <x v="12383"/>
    <x v="10455"/>
    <s v="2021-08-27T09:40:30.683"/>
    <s v="2021-08-27T09:42:21.915"/>
    <s v="2021-08-27T09:49:07.124"/>
    <s v="YES"/>
    <n v="5"/>
    <n v="368"/>
    <n v="0"/>
    <n v="160"/>
    <d v="2021-08-27T09:39:36"/>
    <x v="2"/>
    <x v="1"/>
    <d v="2021-08-27T09:49:07"/>
    <x v="6"/>
    <x v="0"/>
    <n v="1"/>
    <x v="0"/>
    <x v="0"/>
  </r>
  <r>
    <s v="2021-08-29T14:29:24.717"/>
    <s v="NQJ1729469"/>
    <s v="HSR Layout"/>
    <x v="3"/>
    <x v="12384"/>
    <x v="10456"/>
    <s v="2021-08-29T14:36:50.561"/>
    <s v="2021-08-29T14:50:37.056"/>
    <s v="2021-08-29T14:56:43.128"/>
    <s v="YES"/>
    <n v="5"/>
    <n v="489"/>
    <n v="0"/>
    <n v="132"/>
    <d v="2021-08-29T14:29:25"/>
    <x v="1"/>
    <x v="1"/>
    <d v="2021-08-29T14:56:43"/>
    <x v="4"/>
    <x v="0"/>
    <n v="1"/>
    <x v="8"/>
    <x v="11"/>
  </r>
  <r>
    <s v="2021-08-30T19:57:41.770"/>
    <s v="NQJ1729469"/>
    <s v="HSR Layout"/>
    <x v="3"/>
    <x v="12385"/>
    <x v="10457"/>
    <s v="2021-08-30T20:03:35.051"/>
    <s v="2021-08-30T20:05:36.573"/>
    <s v="2021-08-30T20:16:44.701"/>
    <s v="YES"/>
    <n v="5"/>
    <n v="87"/>
    <n v="0"/>
    <n v="8"/>
    <d v="2021-08-30T19:57:42"/>
    <x v="3"/>
    <x v="1"/>
    <d v="2021-08-30T20:16:45"/>
    <x v="3"/>
    <x v="0"/>
    <n v="1"/>
    <x v="9"/>
    <x v="9"/>
  </r>
  <r>
    <s v="2021-09-03T09:55:52.220"/>
    <s v="NQJ1729469"/>
    <s v="HSR Layout"/>
    <x v="3"/>
    <x v="12386"/>
    <x v="10458"/>
    <s v="2021-09-03T09:59:48.635"/>
    <s v="2021-09-03T10:09:01.735"/>
    <s v="2021-09-03T10:13:52.953"/>
    <s v="YES"/>
    <n v="5"/>
    <n v="45"/>
    <n v="0"/>
    <n v="0"/>
    <d v="2021-09-03T09:55:52"/>
    <x v="2"/>
    <x v="0"/>
    <d v="2021-09-03T10:13:53"/>
    <x v="6"/>
    <x v="0"/>
    <n v="1"/>
    <x v="19"/>
    <x v="20"/>
  </r>
  <r>
    <s v="2021-09-04T18:16:02.143"/>
    <s v="NQJ1729469"/>
    <s v="HSR Layout"/>
    <x v="3"/>
    <x v="12387"/>
    <x v="1058"/>
    <s v="2021-09-04T18:17:09.337"/>
    <s v="2021-09-04T18:19:09.065"/>
    <s v="2021-09-04T18:37:10.963"/>
    <s v="YES"/>
    <n v="5"/>
    <n v="57"/>
    <n v="0"/>
    <n v="8"/>
    <d v="2021-09-04T18:16:02"/>
    <x v="3"/>
    <x v="0"/>
    <d v="2021-09-04T18:37:11"/>
    <x v="5"/>
    <x v="0"/>
    <n v="1"/>
    <x v="12"/>
    <x v="13"/>
  </r>
  <r>
    <s v="2021-09-08T10:49:22.858"/>
    <s v="NQJ1729469"/>
    <s v="HSR Layout"/>
    <x v="3"/>
    <x v="12388"/>
    <x v="10459"/>
    <s v="2021-09-08T11:03:08.614"/>
    <s v="2021-09-08T11:03:30.997"/>
    <s v="2021-09-08T11:09:43.216"/>
    <s v="YES"/>
    <n v="5"/>
    <n v="429"/>
    <n v="0"/>
    <n v="30"/>
    <d v="2021-09-08T10:49:23"/>
    <x v="2"/>
    <x v="0"/>
    <d v="2021-09-08T11:09:43"/>
    <x v="1"/>
    <x v="0"/>
    <n v="1"/>
    <x v="11"/>
    <x v="12"/>
  </r>
  <r>
    <s v="2021-09-12T12:07:50.132"/>
    <s v="NQJ1729469"/>
    <s v="HSR Layout"/>
    <x v="3"/>
    <x v="12389"/>
    <x v="10460"/>
    <s v="2021-09-12T12:08:47.506"/>
    <s v="2021-09-12T12:33:35.392"/>
    <s v="2021-09-12T12:48:23.994"/>
    <s v="YES"/>
    <n v="5"/>
    <n v="284"/>
    <n v="0"/>
    <n v="41"/>
    <d v="2021-09-12T12:07:50"/>
    <x v="2"/>
    <x v="0"/>
    <d v="2021-09-12T12:48:24"/>
    <x v="4"/>
    <x v="0"/>
    <n v="1"/>
    <x v="14"/>
    <x v="15"/>
  </r>
  <r>
    <s v="2021-09-30T21:53:47.366"/>
    <s v="NQJ1729469"/>
    <s v="HSR Layout"/>
    <x v="3"/>
    <x v="12390"/>
    <x v="205"/>
    <s v="2021-09-30T21:55:23.879"/>
    <s v="2021-09-30T21:57:58.188"/>
    <s v="2021-09-30T22:08:36.184"/>
    <s v="YES"/>
    <m/>
    <n v="37"/>
    <n v="0"/>
    <n v="0"/>
    <d v="2021-09-30T21:53:47"/>
    <x v="0"/>
    <x v="0"/>
    <d v="2021-09-30T22:08:36"/>
    <x v="0"/>
    <x v="0"/>
    <n v="1"/>
    <x v="9"/>
    <x v="9"/>
  </r>
  <r>
    <s v="2021-02-19T11:35:36.593"/>
    <s v="YFX1129448"/>
    <s v="HSR Layout"/>
    <x v="3"/>
    <x v="12391"/>
    <x v="200"/>
    <s v="2021-02-19T11:36:20.645"/>
    <s v="2021-02-19T11:40:41.005"/>
    <s v="2021-02-19T11:46:09.981"/>
    <s v="YES"/>
    <n v="5"/>
    <n v="175"/>
    <n v="25"/>
    <n v="0"/>
    <d v="2021-02-19T11:35:37"/>
    <x v="2"/>
    <x v="7"/>
    <d v="2021-02-19T11:46:10"/>
    <x v="6"/>
    <x v="0"/>
    <n v="1"/>
    <x v="3"/>
    <x v="3"/>
  </r>
  <r>
    <s v="2021-04-19T20:46:39.861"/>
    <s v="YFX1129448"/>
    <s v="HSR Layout"/>
    <x v="7"/>
    <x v="12392"/>
    <x v="10461"/>
    <s v="2021-04-19T21:31:11.892"/>
    <s v="2021-04-19T21:36:54.126"/>
    <s v="2021-04-19T21:54:32.037"/>
    <s v="YES"/>
    <n v="5"/>
    <n v="204"/>
    <n v="90"/>
    <n v="0"/>
    <d v="2021-04-19T20:46:40"/>
    <x v="3"/>
    <x v="5"/>
    <d v="2021-04-19T21:54:32"/>
    <x v="3"/>
    <x v="0"/>
    <n v="1"/>
    <x v="1"/>
    <x v="1"/>
  </r>
  <r>
    <s v="2021-07-15T12:16:36.373"/>
    <s v="YFX1129448"/>
    <s v="HSR Layout"/>
    <x v="3"/>
    <x v="12393"/>
    <x v="10462"/>
    <s v="2021-07-15T12:20:55.745"/>
    <s v="2021-07-15T12:23:46.215"/>
    <s v="2021-07-15T12:30:43.957"/>
    <s v="YES"/>
    <n v="5"/>
    <n v="235"/>
    <n v="25"/>
    <n v="35"/>
    <d v="2021-07-15T12:16:36"/>
    <x v="2"/>
    <x v="2"/>
    <d v="2021-07-15T12:30:44"/>
    <x v="0"/>
    <x v="0"/>
    <n v="1"/>
    <x v="5"/>
    <x v="5"/>
  </r>
  <r>
    <s v="2021-02-19T11:30:29.357"/>
    <s v="ZIK2229445"/>
    <s v="HSR Layout"/>
    <x v="3"/>
    <x v="12394"/>
    <x v="10463"/>
    <s v="2021-02-19T11:31:28.085"/>
    <s v="2021-02-19T11:37:12.599"/>
    <s v="2021-02-19T11:42:16.945"/>
    <s v="YES"/>
    <n v="5"/>
    <n v="183"/>
    <n v="0"/>
    <n v="0"/>
    <d v="2021-02-19T11:30:29"/>
    <x v="2"/>
    <x v="7"/>
    <d v="2021-02-19T11:42:17"/>
    <x v="6"/>
    <x v="0"/>
    <n v="1"/>
    <x v="1"/>
    <x v="1"/>
  </r>
  <r>
    <s v="2021-02-19T10:05:25.888"/>
    <s v="OVH429433"/>
    <s v="HSR Layout"/>
    <x v="3"/>
    <x v="12395"/>
    <x v="10464"/>
    <s v="2021-02-19T10:06:03.781"/>
    <s v="2021-02-19T10:10:57.487"/>
    <s v="2021-02-19T10:18:45.143"/>
    <s v="YES"/>
    <n v="5"/>
    <n v="153"/>
    <n v="25"/>
    <n v="0"/>
    <d v="2021-02-19T10:05:26"/>
    <x v="2"/>
    <x v="7"/>
    <d v="2021-02-19T10:18:45"/>
    <x v="6"/>
    <x v="0"/>
    <n v="1"/>
    <x v="0"/>
    <x v="0"/>
  </r>
  <r>
    <s v="2021-02-19T11:50:43.733"/>
    <s v="OVH429433"/>
    <s v="HSR Layout"/>
    <x v="3"/>
    <x v="12396"/>
    <x v="10465"/>
    <s v="2021-02-19T11:51:03.579"/>
    <s v="2021-02-19T11:54:47.070"/>
    <s v="2021-02-19T12:10:49.766"/>
    <s v="YES"/>
    <n v="5"/>
    <n v="430"/>
    <n v="25"/>
    <n v="0"/>
    <d v="2021-02-19T11:50:44"/>
    <x v="2"/>
    <x v="7"/>
    <d v="2021-02-19T12:10:50"/>
    <x v="6"/>
    <x v="0"/>
    <n v="1"/>
    <x v="9"/>
    <x v="9"/>
  </r>
  <r>
    <s v="2021-02-22T16:19:53.425"/>
    <s v="OVH429433"/>
    <s v="HSR Layout"/>
    <x v="3"/>
    <x v="12397"/>
    <x v="10466"/>
    <s v="2021-02-22T16:20:20.170"/>
    <s v="2021-02-22T16:30:56.206"/>
    <s v="2021-02-22T16:38:47.580"/>
    <s v="YES"/>
    <n v="5"/>
    <n v="235"/>
    <n v="25"/>
    <n v="0"/>
    <d v="2021-02-22T16:19:53"/>
    <x v="1"/>
    <x v="7"/>
    <d v="2021-02-22T16:38:48"/>
    <x v="3"/>
    <x v="0"/>
    <n v="1"/>
    <x v="2"/>
    <x v="2"/>
  </r>
  <r>
    <s v="2021-02-23T16:04:49.325"/>
    <s v="OVH429433"/>
    <s v="HSR Layout"/>
    <x v="3"/>
    <x v="12398"/>
    <x v="10467"/>
    <s v="2021-02-23T16:06:29.586"/>
    <s v="2021-02-23T16:08:52.577"/>
    <s v="2021-02-23T16:20:57.542"/>
    <s v="YES"/>
    <n v="5"/>
    <n v="245"/>
    <n v="25"/>
    <n v="0"/>
    <d v="2021-02-23T16:04:49"/>
    <x v="1"/>
    <x v="7"/>
    <d v="2021-02-23T16:20:58"/>
    <x v="2"/>
    <x v="0"/>
    <n v="1"/>
    <x v="13"/>
    <x v="14"/>
  </r>
  <r>
    <s v="2021-02-24T16:26:23.613"/>
    <s v="OVH429433"/>
    <s v="HSR Layout"/>
    <x v="3"/>
    <x v="12399"/>
    <x v="10468"/>
    <s v="2021-02-24T16:26:51.419"/>
    <s v="2021-02-24T16:45:26.771"/>
    <s v="2021-02-24T16:57:53.008"/>
    <s v="YES"/>
    <n v="5"/>
    <n v="280"/>
    <n v="25"/>
    <n v="0"/>
    <d v="2021-02-24T16:26:24"/>
    <x v="1"/>
    <x v="7"/>
    <d v="2021-02-24T16:57:53"/>
    <x v="1"/>
    <x v="0"/>
    <n v="1"/>
    <x v="1"/>
    <x v="1"/>
  </r>
  <r>
    <s v="2021-02-25T17:32:49.621"/>
    <s v="OVH429433"/>
    <s v="HSR Layout"/>
    <x v="3"/>
    <x v="12400"/>
    <x v="10469"/>
    <s v="2021-02-25T17:33:18.657"/>
    <s v="2021-02-25T17:40:12.577"/>
    <s v="2021-02-25T17:54:22.179"/>
    <s v="YES"/>
    <n v="5"/>
    <n v="290"/>
    <n v="25"/>
    <n v="0"/>
    <d v="2021-02-25T17:32:50"/>
    <x v="1"/>
    <x v="7"/>
    <d v="2021-02-25T17:54:22"/>
    <x v="0"/>
    <x v="0"/>
    <n v="1"/>
    <x v="9"/>
    <x v="9"/>
  </r>
  <r>
    <s v="2021-02-26T20:03:45.419"/>
    <s v="OVH429433"/>
    <s v="HSR Layout"/>
    <x v="3"/>
    <x v="12401"/>
    <x v="113"/>
    <s v="2021-02-26T20:04:10.942"/>
    <s v="2021-02-26T20:05:27.134"/>
    <s v="2021-02-26T20:14:29.338"/>
    <s v="YES"/>
    <n v="5"/>
    <n v="165"/>
    <n v="25"/>
    <n v="0"/>
    <d v="2021-02-26T20:03:45"/>
    <x v="3"/>
    <x v="7"/>
    <d v="2021-02-26T20:14:29"/>
    <x v="6"/>
    <x v="0"/>
    <n v="1"/>
    <x v="2"/>
    <x v="2"/>
  </r>
  <r>
    <s v="2021-03-09T10:59:37.699"/>
    <s v="OVH429433"/>
    <s v="HSR Layout"/>
    <x v="3"/>
    <x v="12402"/>
    <x v="112"/>
    <s v="2021-03-09T11:13:25.491"/>
    <s v="2021-03-09T11:15:16.909"/>
    <s v="2021-03-09T11:25:47.371"/>
    <s v="YES"/>
    <m/>
    <n v="330"/>
    <n v="25"/>
    <n v="0"/>
    <d v="2021-03-09T10:59:38"/>
    <x v="2"/>
    <x v="6"/>
    <d v="2021-03-09T11:25:47"/>
    <x v="2"/>
    <x v="0"/>
    <n v="1"/>
    <x v="1"/>
    <x v="1"/>
  </r>
  <r>
    <s v="2021-03-10T18:31:32.593"/>
    <s v="OVH429433"/>
    <s v="HSR Layout"/>
    <x v="3"/>
    <x v="12403"/>
    <x v="113"/>
    <s v="2021-03-10T18:34:53.378"/>
    <s v="2021-03-10T18:39:15.111"/>
    <s v="2021-03-10T18:47:37.127"/>
    <s v="YES"/>
    <n v="5"/>
    <n v="165"/>
    <n v="25"/>
    <n v="0"/>
    <d v="2021-03-10T18:31:33"/>
    <x v="3"/>
    <x v="6"/>
    <d v="2021-03-10T18:47:37"/>
    <x v="1"/>
    <x v="0"/>
    <n v="1"/>
    <x v="8"/>
    <x v="11"/>
  </r>
  <r>
    <s v="2021-03-13T13:07:16.515"/>
    <s v="OVH429433"/>
    <s v="HSR Layout"/>
    <x v="3"/>
    <x v="12404"/>
    <x v="10470"/>
    <s v="2021-03-13T13:08:35.386"/>
    <s v="2021-03-13T13:11:01.237"/>
    <s v="2021-03-13T13:20:26.735"/>
    <s v="YES"/>
    <n v="5"/>
    <n v="209"/>
    <n v="25"/>
    <n v="0"/>
    <d v="2021-03-13T13:07:17"/>
    <x v="1"/>
    <x v="6"/>
    <d v="2021-03-13T13:20:27"/>
    <x v="5"/>
    <x v="0"/>
    <n v="1"/>
    <x v="0"/>
    <x v="0"/>
  </r>
  <r>
    <s v="2021-03-13T18:42:18.934"/>
    <s v="OVH429433"/>
    <s v="HSR Layout"/>
    <x v="3"/>
    <x v="12405"/>
    <x v="10471"/>
    <s v="2021-03-13T18:43:18.474"/>
    <s v="2021-03-13T18:50:11.318"/>
    <s v="2021-03-13T19:00:05.222"/>
    <s v="YES"/>
    <n v="5"/>
    <n v="264"/>
    <n v="25"/>
    <n v="0"/>
    <d v="2021-03-13T18:42:19"/>
    <x v="3"/>
    <x v="6"/>
    <d v="2021-03-13T19:00:05"/>
    <x v="5"/>
    <x v="0"/>
    <n v="1"/>
    <x v="5"/>
    <x v="5"/>
  </r>
  <r>
    <s v="2021-03-14T19:03:27.382"/>
    <s v="OVH429433"/>
    <s v="HSR Layout"/>
    <x v="3"/>
    <x v="12406"/>
    <x v="10472"/>
    <s v="2021-03-14T19:07:22.008"/>
    <s v="2021-03-14T19:13:01.641"/>
    <s v="2021-03-14T19:27:39.825"/>
    <s v="YES"/>
    <n v="5"/>
    <n v="302"/>
    <n v="25"/>
    <n v="0"/>
    <d v="2021-03-14T19:03:27"/>
    <x v="3"/>
    <x v="6"/>
    <d v="2021-03-14T19:27:40"/>
    <x v="4"/>
    <x v="0"/>
    <n v="1"/>
    <x v="5"/>
    <x v="5"/>
  </r>
  <r>
    <s v="2021-03-15T20:01:11.404"/>
    <s v="OVH429433"/>
    <s v="HSR Layout"/>
    <x v="3"/>
    <x v="12407"/>
    <x v="10473"/>
    <s v="2021-03-15T20:02:30.027"/>
    <s v="2021-03-15T20:13:12.419"/>
    <s v="2021-03-15T20:20:47.665"/>
    <s v="YES"/>
    <n v="5"/>
    <n v="319"/>
    <n v="25"/>
    <n v="13"/>
    <d v="2021-03-15T20:01:11"/>
    <x v="3"/>
    <x v="6"/>
    <d v="2021-03-15T20:20:48"/>
    <x v="3"/>
    <x v="0"/>
    <n v="1"/>
    <x v="8"/>
    <x v="11"/>
  </r>
  <r>
    <s v="2021-03-16T19:38:26.238"/>
    <s v="OVH429433"/>
    <s v="HSR Layout"/>
    <x v="3"/>
    <x v="12408"/>
    <x v="10474"/>
    <s v="2021-03-16T19:39:41.360"/>
    <s v="2021-03-16T19:53:26.456"/>
    <s v="2021-03-16T20:01:28.642"/>
    <s v="YES"/>
    <n v="5"/>
    <n v="238"/>
    <n v="25"/>
    <n v="0"/>
    <d v="2021-03-16T19:38:26"/>
    <x v="3"/>
    <x v="6"/>
    <d v="2021-03-16T20:01:29"/>
    <x v="2"/>
    <x v="0"/>
    <n v="1"/>
    <x v="9"/>
    <x v="9"/>
  </r>
  <r>
    <s v="2021-03-18T20:10:12.432"/>
    <s v="OVH429433"/>
    <s v="HSR Layout"/>
    <x v="3"/>
    <x v="12409"/>
    <x v="10475"/>
    <s v="2021-03-18T20:11:05.251"/>
    <s v="2021-03-18T20:18:47.444"/>
    <s v="2021-03-18T20:24:28.612"/>
    <s v="YES"/>
    <n v="5"/>
    <n v="248"/>
    <n v="25"/>
    <n v="0"/>
    <d v="2021-03-18T20:10:12"/>
    <x v="3"/>
    <x v="6"/>
    <d v="2021-03-18T20:24:29"/>
    <x v="0"/>
    <x v="0"/>
    <n v="1"/>
    <x v="9"/>
    <x v="9"/>
  </r>
  <r>
    <s v="2021-03-20T12:14:24.803"/>
    <s v="OVH429433"/>
    <s v="HSR Layout"/>
    <x v="3"/>
    <x v="12410"/>
    <x v="113"/>
    <s v="2021-03-20T12:15:18.655"/>
    <s v="2021-03-20T12:27:46.628"/>
    <s v="2021-03-20T12:38:26.717"/>
    <s v="YES"/>
    <n v="5"/>
    <n v="165"/>
    <n v="25"/>
    <n v="0"/>
    <d v="2021-03-20T12:14:25"/>
    <x v="2"/>
    <x v="6"/>
    <d v="2021-03-20T12:38:27"/>
    <x v="5"/>
    <x v="0"/>
    <n v="1"/>
    <x v="13"/>
    <x v="14"/>
  </r>
  <r>
    <s v="2021-03-22T10:31:21.417"/>
    <s v="OVH429433"/>
    <s v="HSR Layout"/>
    <x v="3"/>
    <x v="12411"/>
    <x v="113"/>
    <s v="2021-03-22T10:33:29.572"/>
    <s v="2021-03-22T10:38:01.441"/>
    <s v="2021-03-22T10:47:53.323"/>
    <s v="YES"/>
    <n v="5"/>
    <n v="165"/>
    <n v="25"/>
    <n v="0"/>
    <d v="2021-03-22T10:31:21"/>
    <x v="2"/>
    <x v="6"/>
    <d v="2021-03-22T10:47:53"/>
    <x v="3"/>
    <x v="0"/>
    <n v="1"/>
    <x v="11"/>
    <x v="12"/>
  </r>
  <r>
    <s v="2021-03-28T14:17:01.298"/>
    <s v="OVH429433"/>
    <s v="HSR Layout"/>
    <x v="3"/>
    <x v="12412"/>
    <x v="10476"/>
    <s v="2021-03-28T14:18:16.795"/>
    <s v="2021-03-28T14:38:05.380"/>
    <s v="2021-03-28T14:48:27.524"/>
    <s v="YES"/>
    <n v="5"/>
    <n v="265"/>
    <n v="25"/>
    <n v="0"/>
    <d v="2021-03-28T14:17:01"/>
    <x v="1"/>
    <x v="6"/>
    <d v="2021-03-28T14:48:28"/>
    <x v="4"/>
    <x v="0"/>
    <n v="1"/>
    <x v="5"/>
    <x v="5"/>
  </r>
  <r>
    <s v="2021-03-29T20:27:10.757"/>
    <s v="OVH429433"/>
    <s v="HSR Layout"/>
    <x v="3"/>
    <x v="12413"/>
    <x v="113"/>
    <s v="2021-03-29T20:28:28.773"/>
    <s v="2021-03-29T20:38:03.247"/>
    <s v="2021-03-29T20:44:46.351"/>
    <s v="YES"/>
    <n v="5"/>
    <n v="165"/>
    <n v="25"/>
    <n v="0"/>
    <d v="2021-03-29T20:27:11"/>
    <x v="3"/>
    <x v="6"/>
    <d v="2021-03-29T20:44:46"/>
    <x v="3"/>
    <x v="0"/>
    <n v="1"/>
    <x v="1"/>
    <x v="1"/>
  </r>
  <r>
    <s v="2021-03-31T13:18:12.726"/>
    <s v="OVH429433"/>
    <s v="HSR Layout"/>
    <x v="3"/>
    <x v="12414"/>
    <x v="10477"/>
    <s v="2021-03-31T13:21:20.199"/>
    <s v="2021-03-31T13:31:01.858"/>
    <s v="2021-03-31T13:38:11.974"/>
    <s v="YES"/>
    <n v="5"/>
    <n v="235"/>
    <n v="25"/>
    <n v="70"/>
    <d v="2021-03-31T13:18:13"/>
    <x v="1"/>
    <x v="6"/>
    <d v="2021-03-31T13:38:12"/>
    <x v="1"/>
    <x v="0"/>
    <n v="1"/>
    <x v="8"/>
    <x v="11"/>
  </r>
  <r>
    <s v="2021-04-01T14:49:20.056"/>
    <s v="OVH429433"/>
    <s v="HSR Layout"/>
    <x v="3"/>
    <x v="12415"/>
    <x v="113"/>
    <s v="2021-04-01T14:50:46.914"/>
    <s v="2021-04-01T14:54:13.903"/>
    <s v="2021-04-01T15:02:53.412"/>
    <s v="YES"/>
    <n v="5"/>
    <n v="165"/>
    <n v="25"/>
    <n v="0"/>
    <d v="2021-04-01T14:49:20"/>
    <x v="1"/>
    <x v="5"/>
    <d v="2021-04-01T15:02:53"/>
    <x v="0"/>
    <x v="0"/>
    <n v="1"/>
    <x v="12"/>
    <x v="13"/>
  </r>
  <r>
    <s v="2021-04-02T14:27:27.407"/>
    <s v="OVH429433"/>
    <s v="HSR Layout"/>
    <x v="3"/>
    <x v="12416"/>
    <x v="113"/>
    <s v="2021-04-02T14:28:58.818"/>
    <s v="2021-04-02T14:33:15.243"/>
    <s v="2021-04-02T14:43:21.787"/>
    <s v="YES"/>
    <n v="5"/>
    <n v="165"/>
    <n v="25"/>
    <n v="0"/>
    <d v="2021-04-02T14:27:27"/>
    <x v="1"/>
    <x v="5"/>
    <d v="2021-04-02T14:43:22"/>
    <x v="6"/>
    <x v="0"/>
    <n v="1"/>
    <x v="3"/>
    <x v="3"/>
  </r>
  <r>
    <s v="2021-04-04T18:18:32.141"/>
    <s v="OVH429433"/>
    <s v="HSR Layout"/>
    <x v="3"/>
    <x v="12417"/>
    <x v="113"/>
    <s v="2021-04-04T18:22:48.492"/>
    <s v="2021-04-04T18:25:42.224"/>
    <s v="2021-04-04T18:32:45.113"/>
    <s v="YES"/>
    <n v="5"/>
    <n v="165"/>
    <n v="25"/>
    <n v="0"/>
    <d v="2021-04-04T18:18:32"/>
    <x v="3"/>
    <x v="5"/>
    <d v="2021-04-04T18:32:45"/>
    <x v="4"/>
    <x v="0"/>
    <n v="1"/>
    <x v="3"/>
    <x v="3"/>
  </r>
  <r>
    <s v="2021-04-07T11:16:29.632"/>
    <s v="OVH429433"/>
    <s v="HSR Layout"/>
    <x v="3"/>
    <x v="12418"/>
    <x v="113"/>
    <s v="2021-04-07T11:17:53.436"/>
    <s v="2021-04-07T11:25:36.865"/>
    <s v="2021-04-07T11:33:22.350"/>
    <s v="YES"/>
    <n v="5"/>
    <n v="165"/>
    <n v="25"/>
    <n v="0"/>
    <d v="2021-04-07T11:16:30"/>
    <x v="2"/>
    <x v="5"/>
    <d v="2021-04-07T11:33:22"/>
    <x v="1"/>
    <x v="0"/>
    <n v="1"/>
    <x v="3"/>
    <x v="3"/>
  </r>
  <r>
    <s v="2021-04-07T21:04:57.460"/>
    <s v="OVH429433"/>
    <s v="HSR Layout"/>
    <x v="3"/>
    <x v="12419"/>
    <x v="10478"/>
    <s v="2021-04-07T21:07:35.046"/>
    <s v="2021-04-07T21:17:30.351"/>
    <s v="2021-04-07T21:25:59.205"/>
    <s v="YES"/>
    <n v="5"/>
    <n v="230"/>
    <n v="25"/>
    <n v="0"/>
    <d v="2021-04-07T21:04:57"/>
    <x v="0"/>
    <x v="5"/>
    <d v="2021-04-07T21:25:59"/>
    <x v="1"/>
    <x v="0"/>
    <n v="1"/>
    <x v="13"/>
    <x v="14"/>
  </r>
  <r>
    <s v="2021-04-08T21:13:07.451"/>
    <s v="OVH429433"/>
    <s v="HSR Layout"/>
    <x v="3"/>
    <x v="12420"/>
    <x v="113"/>
    <s v="2021-04-08T21:27:45.492"/>
    <s v="2021-04-08T21:34:51.440"/>
    <s v="2021-04-08T21:41:43.080"/>
    <s v="YES"/>
    <n v="5"/>
    <n v="165"/>
    <n v="25"/>
    <n v="0"/>
    <d v="2021-04-08T21:13:07"/>
    <x v="0"/>
    <x v="5"/>
    <d v="2021-04-08T21:41:43"/>
    <x v="0"/>
    <x v="0"/>
    <n v="1"/>
    <x v="14"/>
    <x v="15"/>
  </r>
  <r>
    <s v="2021-04-10T16:59:12.070"/>
    <s v="OVH429433"/>
    <s v="HSR Layout"/>
    <x v="3"/>
    <x v="12421"/>
    <x v="10479"/>
    <s v="2021-04-10T17:00:28.530"/>
    <s v="2021-04-10T17:23:11.101"/>
    <s v="2021-04-10T17:34:41.952"/>
    <s v="YES"/>
    <n v="5"/>
    <n v="368"/>
    <n v="25"/>
    <n v="3"/>
    <d v="2021-04-10T16:59:12"/>
    <x v="1"/>
    <x v="5"/>
    <d v="2021-04-10T17:34:42"/>
    <x v="5"/>
    <x v="0"/>
    <n v="1"/>
    <x v="5"/>
    <x v="5"/>
  </r>
  <r>
    <s v="2021-04-11T19:21:31.215"/>
    <s v="OVH429433"/>
    <s v="HSR Layout"/>
    <x v="3"/>
    <x v="12422"/>
    <x v="10480"/>
    <s v="2021-04-11T19:22:16.637"/>
    <s v="2021-04-11T19:27:32.941"/>
    <s v="2021-04-11T19:40:54.842"/>
    <s v="YES"/>
    <n v="5"/>
    <n v="79"/>
    <n v="25"/>
    <n v="6"/>
    <d v="2021-04-11T19:21:31"/>
    <x v="3"/>
    <x v="5"/>
    <d v="2021-04-11T19:40:55"/>
    <x v="4"/>
    <x v="0"/>
    <n v="1"/>
    <x v="3"/>
    <x v="3"/>
  </r>
  <r>
    <s v="2021-04-13T10:04:30.256"/>
    <s v="OVH429433"/>
    <s v="HSR Layout"/>
    <x v="3"/>
    <x v="12423"/>
    <x v="10481"/>
    <s v="2021-04-13T10:10:00.195"/>
    <s v="2021-04-13T10:15:34.299"/>
    <s v="2021-04-13T10:22:19.483"/>
    <s v="YES"/>
    <n v="5"/>
    <n v="330"/>
    <n v="25"/>
    <n v="0"/>
    <d v="2021-04-13T10:04:30"/>
    <x v="2"/>
    <x v="5"/>
    <d v="2021-04-13T10:22:19"/>
    <x v="2"/>
    <x v="0"/>
    <n v="1"/>
    <x v="16"/>
    <x v="17"/>
  </r>
  <r>
    <s v="2021-05-06T17:53:34.665"/>
    <s v="OVH429433"/>
    <s v="HSR Layout"/>
    <x v="3"/>
    <x v="12424"/>
    <x v="10482"/>
    <s v="2021-05-06T18:18:06.328"/>
    <s v="2021-05-06T18:19:47.121"/>
    <s v="2021-05-06T18:27:42.097"/>
    <s v="YES"/>
    <n v="5"/>
    <n v="449"/>
    <n v="0"/>
    <n v="6"/>
    <d v="2021-05-06T17:53:35"/>
    <x v="1"/>
    <x v="4"/>
    <d v="2021-05-06T18:27:42"/>
    <x v="0"/>
    <x v="0"/>
    <n v="1"/>
    <x v="3"/>
    <x v="3"/>
  </r>
  <r>
    <s v="2021-06-27T12:38:25.180"/>
    <s v="OVH429433"/>
    <s v="HSR Layout"/>
    <x v="3"/>
    <x v="12425"/>
    <x v="10483"/>
    <s v="2021-06-27T12:45:32.453"/>
    <s v="2021-06-27T12:49:20.566"/>
    <s v="2021-06-27T12:57:31.155"/>
    <s v="YES"/>
    <n v="5"/>
    <n v="1055"/>
    <n v="0"/>
    <n v="5"/>
    <d v="2021-06-27T12:38:25"/>
    <x v="2"/>
    <x v="3"/>
    <d v="2021-06-27T12:57:31"/>
    <x v="4"/>
    <x v="0"/>
    <n v="1"/>
    <x v="0"/>
    <x v="0"/>
  </r>
  <r>
    <s v="2021-07-01T10:35:03.017"/>
    <s v="OVH429433"/>
    <s v="HSR Layout"/>
    <x v="3"/>
    <x v="12426"/>
    <x v="10484"/>
    <s v="2021-07-01T10:37:42.257"/>
    <s v="2021-07-01T10:39:30.259"/>
    <s v="2021-07-01T10:50:06.257"/>
    <s v="YES"/>
    <m/>
    <n v="1189"/>
    <n v="0"/>
    <n v="5"/>
    <d v="2021-07-01T10:35:03"/>
    <x v="2"/>
    <x v="2"/>
    <d v="2021-07-01T10:50:06"/>
    <x v="0"/>
    <x v="0"/>
    <n v="1"/>
    <x v="6"/>
    <x v="6"/>
  </r>
  <r>
    <s v="2021-07-07T12:46:03.073"/>
    <s v="OVH429433"/>
    <s v="HSR Layout"/>
    <x v="3"/>
    <x v="12427"/>
    <x v="10485"/>
    <s v="2021-07-07T12:55:22.671"/>
    <s v="2021-07-07T12:57:45.633"/>
    <s v="2021-07-07T13:11:44.735"/>
    <s v="YES"/>
    <n v="5"/>
    <n v="869"/>
    <n v="0"/>
    <n v="0"/>
    <d v="2021-07-07T12:46:03"/>
    <x v="2"/>
    <x v="2"/>
    <d v="2021-07-07T13:11:45"/>
    <x v="1"/>
    <x v="0"/>
    <n v="1"/>
    <x v="12"/>
    <x v="13"/>
  </r>
  <r>
    <s v="2021-07-14T18:58:20.164"/>
    <s v="OVH429433"/>
    <s v="HSR Layout"/>
    <x v="3"/>
    <x v="12428"/>
    <x v="10486"/>
    <s v="2021-07-14T19:04:21.696"/>
    <s v="2021-07-14T19:16:03.972"/>
    <s v="2021-07-14T19:23:00.557"/>
    <s v="YES"/>
    <n v="5"/>
    <n v="974"/>
    <n v="0"/>
    <n v="39"/>
    <d v="2021-07-14T18:58:20"/>
    <x v="3"/>
    <x v="2"/>
    <d v="2021-07-14T19:23:01"/>
    <x v="1"/>
    <x v="0"/>
    <n v="1"/>
    <x v="5"/>
    <x v="5"/>
  </r>
  <r>
    <s v="2021-07-21T16:48:48.655"/>
    <s v="OVH429433"/>
    <s v="HSR Layout"/>
    <x v="3"/>
    <x v="12429"/>
    <x v="112"/>
    <s v="2021-07-21T16:50:18.013"/>
    <s v="2021-07-21T16:54:11.707"/>
    <s v="2021-07-21T17:02:21.483"/>
    <s v="YES"/>
    <n v="5"/>
    <n v="330"/>
    <n v="25"/>
    <n v="0"/>
    <d v="2021-07-21T16:48:49"/>
    <x v="1"/>
    <x v="2"/>
    <d v="2021-07-21T17:02:21"/>
    <x v="1"/>
    <x v="0"/>
    <n v="1"/>
    <x v="14"/>
    <x v="15"/>
  </r>
  <r>
    <s v="2021-07-24T20:13:19.526"/>
    <s v="OVH429433"/>
    <s v="HSR Layout"/>
    <x v="3"/>
    <x v="12430"/>
    <x v="10487"/>
    <s v="2021-07-24T20:24:29.698"/>
    <s v="2021-07-24T20:40:45.759"/>
    <s v="2021-07-24T20:48:31.167"/>
    <s v="YES"/>
    <n v="5"/>
    <n v="510"/>
    <n v="0"/>
    <n v="0"/>
    <d v="2021-07-24T20:13:20"/>
    <x v="3"/>
    <x v="2"/>
    <d v="2021-07-24T20:48:31"/>
    <x v="5"/>
    <x v="0"/>
    <n v="1"/>
    <x v="12"/>
    <x v="13"/>
  </r>
  <r>
    <s v="2021-07-26T11:35:43.340"/>
    <s v="OVH429433"/>
    <s v="HSR Layout"/>
    <x v="3"/>
    <x v="12431"/>
    <x v="10488"/>
    <s v="2021-07-26T11:36:22.978"/>
    <s v="2021-07-26T11:39:39.977"/>
    <s v="2021-07-26T11:47:52.188"/>
    <s v="YES"/>
    <n v="5"/>
    <n v="320"/>
    <n v="25"/>
    <n v="0"/>
    <d v="2021-07-26T11:35:43"/>
    <x v="2"/>
    <x v="2"/>
    <d v="2021-07-26T11:47:52"/>
    <x v="3"/>
    <x v="0"/>
    <n v="1"/>
    <x v="12"/>
    <x v="13"/>
  </r>
  <r>
    <s v="2021-08-01T17:11:20.799"/>
    <s v="OVH429433"/>
    <s v="HSR Layout"/>
    <x v="3"/>
    <x v="12432"/>
    <x v="10489"/>
    <s v="2021-08-01T17:13:48.037"/>
    <s v="2021-08-01T17:17:51.686"/>
    <s v="2021-08-01T17:23:48.832"/>
    <s v="YES"/>
    <n v="5"/>
    <n v="670"/>
    <n v="25"/>
    <n v="30"/>
    <d v="2021-08-01T17:11:21"/>
    <x v="1"/>
    <x v="1"/>
    <d v="2021-08-01T17:23:49"/>
    <x v="4"/>
    <x v="0"/>
    <n v="1"/>
    <x v="7"/>
    <x v="7"/>
  </r>
  <r>
    <s v="2021-08-05T22:33:00.837"/>
    <s v="OVH429433"/>
    <s v="HSR Layout"/>
    <x v="3"/>
    <x v="12433"/>
    <x v="10490"/>
    <s v="2021-08-05T22:38:06.492"/>
    <s v="2021-08-05T22:42:23.552"/>
    <s v="2021-08-05T22:49:37.430"/>
    <s v="YES"/>
    <n v="5"/>
    <n v="228"/>
    <n v="32"/>
    <n v="0"/>
    <d v="2021-08-05T22:33:01"/>
    <x v="0"/>
    <x v="1"/>
    <d v="2021-08-05T22:49:37"/>
    <x v="0"/>
    <x v="0"/>
    <n v="1"/>
    <x v="3"/>
    <x v="3"/>
  </r>
  <r>
    <s v="2021-08-07T00:28:49.863"/>
    <s v="OVH429433"/>
    <s v="HSR Layout"/>
    <x v="3"/>
    <x v="12434"/>
    <x v="906"/>
    <s v="2021-08-07T00:29:50.814"/>
    <s v="2021-08-07T00:32:06.311"/>
    <s v="2021-08-07T00:38:51.794"/>
    <s v="YES"/>
    <n v="5"/>
    <n v="330"/>
    <n v="33"/>
    <n v="0"/>
    <d v="2021-08-07T00:28:50"/>
    <x v="4"/>
    <x v="1"/>
    <d v="2021-08-07T00:38:52"/>
    <x v="5"/>
    <x v="0"/>
    <n v="1"/>
    <x v="1"/>
    <x v="1"/>
  </r>
  <r>
    <s v="2021-02-19T09:40:59.875"/>
    <s v="TGX1029427"/>
    <s v="HSR Layout"/>
    <x v="3"/>
    <x v="12435"/>
    <x v="10491"/>
    <s v="2021-02-19T09:41:38.118"/>
    <m/>
    <s v="2021-02-19T09:42:34.414"/>
    <s v="NO"/>
    <m/>
    <m/>
    <m/>
    <m/>
    <d v="2021-02-19T09:41:00"/>
    <x v="2"/>
    <x v="7"/>
    <d v="2021-02-19T09:42:34"/>
    <x v="6"/>
    <x v="1"/>
    <n v="1"/>
    <x v="11"/>
    <x v="8"/>
  </r>
  <r>
    <s v="2021-02-19T09:43:40.337"/>
    <s v="TGX1029427"/>
    <s v="HSR Layout"/>
    <x v="3"/>
    <x v="12436"/>
    <x v="10491"/>
    <s v="2021-02-19T09:44:07.158"/>
    <s v="2021-02-19T09:56:42.545"/>
    <s v="2021-02-19T10:00:35.495"/>
    <s v="YES"/>
    <m/>
    <n v="284"/>
    <n v="25"/>
    <n v="0"/>
    <d v="2021-02-19T09:43:40"/>
    <x v="2"/>
    <x v="7"/>
    <d v="2021-02-19T10:00:35"/>
    <x v="6"/>
    <x v="0"/>
    <n v="1"/>
    <x v="2"/>
    <x v="2"/>
  </r>
  <r>
    <s v="2021-02-19T09:26:36.868"/>
    <s v="LRC1929424"/>
    <s v="HSR Layout"/>
    <x v="3"/>
    <x v="12437"/>
    <x v="10492"/>
    <s v="2021-02-19T09:27:15.696"/>
    <s v="2021-02-19T09:31:18.440"/>
    <s v="2021-02-19T09:41:01.421"/>
    <s v="YES"/>
    <n v="5"/>
    <n v="80"/>
    <n v="25"/>
    <n v="0"/>
    <d v="2021-02-19T09:26:37"/>
    <x v="2"/>
    <x v="7"/>
    <d v="2021-02-19T09:41:01"/>
    <x v="6"/>
    <x v="0"/>
    <n v="1"/>
    <x v="1"/>
    <x v="1"/>
  </r>
  <r>
    <s v="2021-02-27T23:21:26.328"/>
    <s v="LRC1929424"/>
    <s v="HSR Layout"/>
    <x v="3"/>
    <x v="12438"/>
    <x v="8370"/>
    <s v="2021-02-27T23:21:56.231"/>
    <s v="2021-02-27T23:26:28.409"/>
    <s v="2021-02-27T23:29:54.245"/>
    <s v="YES"/>
    <n v="5"/>
    <n v="80"/>
    <n v="33"/>
    <n v="0"/>
    <d v="2021-02-27T23:21:26"/>
    <x v="0"/>
    <x v="7"/>
    <d v="2021-02-27T23:29:54"/>
    <x v="5"/>
    <x v="0"/>
    <n v="1"/>
    <x v="2"/>
    <x v="2"/>
  </r>
  <r>
    <s v="2021-03-01T14:17:27.297"/>
    <s v="LRC1929424"/>
    <s v="HSR Layout"/>
    <x v="3"/>
    <x v="12439"/>
    <x v="10493"/>
    <s v="2021-03-01T14:17:46.899"/>
    <s v="2021-03-01T14:23:58"/>
    <s v="2021-03-01T14:28:30.231"/>
    <s v="YES"/>
    <n v="5"/>
    <n v="848"/>
    <n v="25"/>
    <n v="0"/>
    <d v="2021-03-01T14:17:27"/>
    <x v="1"/>
    <x v="6"/>
    <d v="2021-03-01T14:28:30"/>
    <x v="3"/>
    <x v="0"/>
    <n v="1"/>
    <x v="15"/>
    <x v="16"/>
  </r>
  <r>
    <s v="2021-03-01T22:25:23.577"/>
    <s v="LRC1929424"/>
    <s v="HSR Layout"/>
    <x v="3"/>
    <x v="12440"/>
    <x v="10494"/>
    <s v="2021-03-01T22:25:55.887"/>
    <s v="2021-03-01T22:44:22.344"/>
    <s v="2021-03-01T22:51:04.226"/>
    <s v="YES"/>
    <n v="5"/>
    <n v="165"/>
    <n v="25"/>
    <n v="0"/>
    <d v="2021-03-01T22:25:24"/>
    <x v="0"/>
    <x v="6"/>
    <d v="2021-03-01T22:51:04"/>
    <x v="3"/>
    <x v="0"/>
    <n v="1"/>
    <x v="5"/>
    <x v="5"/>
  </r>
  <r>
    <s v="2021-03-04T20:40:06.116"/>
    <s v="LRC1929424"/>
    <s v="HSR Layout"/>
    <x v="3"/>
    <x v="12441"/>
    <x v="10495"/>
    <s v="2021-03-04T20:45:25.926"/>
    <s v="2021-03-04T20:51:21.027"/>
    <s v="2021-03-04T20:55:50.021"/>
    <s v="YES"/>
    <m/>
    <n v="165"/>
    <n v="25"/>
    <n v="0"/>
    <d v="2021-03-04T20:40:06"/>
    <x v="3"/>
    <x v="6"/>
    <d v="2021-03-04T20:55:50"/>
    <x v="0"/>
    <x v="0"/>
    <n v="1"/>
    <x v="2"/>
    <x v="2"/>
  </r>
  <r>
    <s v="2021-03-11T18:32:48.829"/>
    <s v="LRC1929424"/>
    <s v="HSR Layout"/>
    <x v="3"/>
    <x v="12442"/>
    <x v="10495"/>
    <s v="2021-03-11T18:39:36.024"/>
    <s v="2021-03-11T18:40:31.968"/>
    <s v="2021-03-11T18:46:27.234"/>
    <s v="YES"/>
    <n v="5"/>
    <n v="165"/>
    <n v="25"/>
    <n v="0"/>
    <d v="2021-03-11T18:32:49"/>
    <x v="3"/>
    <x v="6"/>
    <d v="2021-03-11T18:46:27"/>
    <x v="0"/>
    <x v="0"/>
    <n v="1"/>
    <x v="12"/>
    <x v="13"/>
  </r>
  <r>
    <s v="2021-03-17T21:15:11.372"/>
    <s v="LRC1929424"/>
    <s v="HSR Layout"/>
    <x v="3"/>
    <x v="12443"/>
    <x v="1070"/>
    <s v="2021-03-17T21:16:54.726"/>
    <s v="2021-03-17T21:22:46.518"/>
    <s v="2021-03-17T21:27:50.988"/>
    <s v="YES"/>
    <m/>
    <n v="165"/>
    <n v="25"/>
    <n v="0"/>
    <d v="2021-03-17T21:15:11"/>
    <x v="0"/>
    <x v="6"/>
    <d v="2021-03-17T21:27:51"/>
    <x v="1"/>
    <x v="0"/>
    <n v="1"/>
    <x v="11"/>
    <x v="12"/>
  </r>
  <r>
    <s v="2021-03-22T14:19:12.729"/>
    <s v="LRC1929424"/>
    <s v="HSR Layout"/>
    <x v="3"/>
    <x v="12444"/>
    <x v="10496"/>
    <s v="2021-03-22T14:19:35.433"/>
    <s v="2021-03-22T14:30:53.359"/>
    <s v="2021-03-22T14:36:25.743"/>
    <s v="YES"/>
    <n v="5"/>
    <n v="220"/>
    <n v="25"/>
    <n v="0"/>
    <d v="2021-03-22T14:19:13"/>
    <x v="1"/>
    <x v="6"/>
    <d v="2021-03-22T14:36:26"/>
    <x v="3"/>
    <x v="0"/>
    <n v="1"/>
    <x v="12"/>
    <x v="13"/>
  </r>
  <r>
    <s v="2021-03-28T14:02:35.672"/>
    <s v="LRC1929424"/>
    <s v="HSR Layout"/>
    <x v="3"/>
    <x v="12445"/>
    <x v="10497"/>
    <s v="2021-03-28T14:03:56.814"/>
    <s v="2021-03-28T14:25:57.474"/>
    <s v="2021-03-28T14:31:58.106"/>
    <s v="YES"/>
    <n v="5"/>
    <n v="308"/>
    <n v="25"/>
    <n v="0"/>
    <d v="2021-03-28T14:02:36"/>
    <x v="1"/>
    <x v="6"/>
    <d v="2021-03-28T14:31:58"/>
    <x v="4"/>
    <x v="0"/>
    <n v="1"/>
    <x v="14"/>
    <x v="15"/>
  </r>
  <r>
    <s v="2021-03-30T19:15:53.427"/>
    <s v="LRC1929424"/>
    <s v="HSR Layout"/>
    <x v="3"/>
    <x v="12446"/>
    <x v="10498"/>
    <s v="2021-03-30T19:17:27.293"/>
    <s v="2021-03-30T19:22:01.589"/>
    <s v="2021-03-30T19:27:24.697"/>
    <s v="YES"/>
    <n v="5"/>
    <n v="141"/>
    <n v="25"/>
    <n v="0"/>
    <d v="2021-03-30T19:15:53"/>
    <x v="3"/>
    <x v="6"/>
    <d v="2021-03-30T19:27:25"/>
    <x v="2"/>
    <x v="0"/>
    <n v="1"/>
    <x v="1"/>
    <x v="1"/>
  </r>
  <r>
    <s v="2021-04-05T15:13:03.273"/>
    <s v="LRC1929424"/>
    <s v="HSR Layout"/>
    <x v="3"/>
    <x v="12447"/>
    <x v="10499"/>
    <s v="2021-04-05T15:16:31.370"/>
    <s v="2021-04-05T15:19:58.169"/>
    <s v="2021-04-05T15:27:13.091"/>
    <s v="YES"/>
    <n v="5"/>
    <n v="285"/>
    <n v="25"/>
    <n v="0"/>
    <d v="2021-04-05T15:13:03"/>
    <x v="1"/>
    <x v="5"/>
    <d v="2021-04-05T15:27:13"/>
    <x v="3"/>
    <x v="0"/>
    <n v="1"/>
    <x v="1"/>
    <x v="1"/>
  </r>
  <r>
    <s v="2021-04-07T15:23:06.646"/>
    <s v="LRC1929424"/>
    <s v="HSR Layout"/>
    <x v="3"/>
    <x v="12448"/>
    <x v="1070"/>
    <s v="2021-04-07T15:25:22.666"/>
    <s v="2021-04-07T15:27:23.868"/>
    <s v="2021-04-07T15:31:04.624"/>
    <s v="YES"/>
    <m/>
    <n v="165"/>
    <n v="25"/>
    <n v="0"/>
    <d v="2021-04-07T15:23:07"/>
    <x v="1"/>
    <x v="5"/>
    <d v="2021-04-07T15:31:05"/>
    <x v="1"/>
    <x v="0"/>
    <n v="1"/>
    <x v="1"/>
    <x v="1"/>
  </r>
  <r>
    <s v="2021-02-19T08:58:24.473"/>
    <s v="UCS2129412"/>
    <s v="HSR Layout"/>
    <x v="3"/>
    <x v="12449"/>
    <x v="10500"/>
    <s v="2021-02-19T08:59:23.646"/>
    <s v="2021-02-19T09:08:13.711"/>
    <s v="2021-02-19T09:12:30.365"/>
    <s v="YES"/>
    <n v="5"/>
    <n v="203"/>
    <n v="25"/>
    <n v="0"/>
    <d v="2021-02-19T08:58:24"/>
    <x v="2"/>
    <x v="7"/>
    <d v="2021-02-19T09:12:30"/>
    <x v="6"/>
    <x v="0"/>
    <n v="1"/>
    <x v="2"/>
    <x v="2"/>
  </r>
  <r>
    <s v="2021-02-23T09:14:40.311"/>
    <s v="UCS2129412"/>
    <s v="HSR Layout"/>
    <x v="3"/>
    <x v="12450"/>
    <x v="10501"/>
    <s v="2021-02-23T09:15:18.206"/>
    <s v="2021-02-23T09:18:35.779"/>
    <s v="2021-02-23T09:24:14.994"/>
    <s v="YES"/>
    <n v="5"/>
    <n v="352"/>
    <n v="25"/>
    <n v="0"/>
    <d v="2021-02-23T09:14:40"/>
    <x v="2"/>
    <x v="7"/>
    <d v="2021-02-23T09:24:15"/>
    <x v="2"/>
    <x v="0"/>
    <n v="1"/>
    <x v="1"/>
    <x v="1"/>
  </r>
  <r>
    <s v="2021-02-25T08:42:20.037"/>
    <s v="UCS2129412"/>
    <s v="HSR Layout"/>
    <x v="3"/>
    <x v="12451"/>
    <x v="10502"/>
    <s v="2021-02-25T08:42:39.098"/>
    <s v="2021-02-25T08:52:30.411"/>
    <s v="2021-02-25T08:58:00.416"/>
    <s v="YES"/>
    <n v="5"/>
    <n v="146"/>
    <n v="25"/>
    <n v="0"/>
    <d v="2021-02-25T08:42:20"/>
    <x v="2"/>
    <x v="7"/>
    <d v="2021-02-25T08:58:00"/>
    <x v="0"/>
    <x v="0"/>
    <n v="1"/>
    <x v="2"/>
    <x v="2"/>
  </r>
  <r>
    <s v="2021-03-02T19:39:22.668"/>
    <s v="UCS2129412"/>
    <s v="HSR Layout"/>
    <x v="3"/>
    <x v="12452"/>
    <x v="10503"/>
    <s v="2021-03-02T19:39:55.466"/>
    <s v="2021-03-02T19:59:25.239"/>
    <s v="2021-03-02T20:05:39.969"/>
    <s v="YES"/>
    <n v="5"/>
    <n v="246"/>
    <n v="25"/>
    <n v="0"/>
    <d v="2021-03-02T19:39:23"/>
    <x v="3"/>
    <x v="6"/>
    <d v="2021-03-02T20:05:40"/>
    <x v="2"/>
    <x v="0"/>
    <n v="1"/>
    <x v="0"/>
    <x v="0"/>
  </r>
  <r>
    <s v="2021-03-06T00:58:50.686"/>
    <s v="UCS2129412"/>
    <s v="HSR Layout"/>
    <x v="3"/>
    <x v="12453"/>
    <x v="10504"/>
    <s v="2021-03-06T00:59:11.279"/>
    <s v="2021-03-06T01:01:37.438"/>
    <s v="2021-03-06T01:11:04.755"/>
    <s v="YES"/>
    <n v="5"/>
    <n v="234"/>
    <n v="37"/>
    <n v="0"/>
    <d v="2021-03-06T00:58:51"/>
    <x v="4"/>
    <x v="6"/>
    <d v="2021-03-06T01:11:05"/>
    <x v="5"/>
    <x v="0"/>
    <n v="1"/>
    <x v="0"/>
    <x v="0"/>
  </r>
  <r>
    <s v="2021-03-09T10:10:02.880"/>
    <s v="UCS2129412"/>
    <s v="HSR Layout"/>
    <x v="3"/>
    <x v="12454"/>
    <x v="10505"/>
    <s v="2021-03-09T10:11:03.581"/>
    <s v="2021-03-09T10:15:04.046"/>
    <s v="2021-03-09T10:20:59.928"/>
    <s v="YES"/>
    <n v="5"/>
    <n v="93"/>
    <n v="25"/>
    <n v="0"/>
    <d v="2021-03-09T10:10:03"/>
    <x v="2"/>
    <x v="6"/>
    <d v="2021-03-09T10:21:00"/>
    <x v="2"/>
    <x v="0"/>
    <n v="1"/>
    <x v="3"/>
    <x v="3"/>
  </r>
  <r>
    <s v="2021-04-07T23:03:15.868"/>
    <s v="UCS2129412"/>
    <s v="HSR Layout"/>
    <x v="3"/>
    <x v="12455"/>
    <x v="10506"/>
    <s v="2021-04-07T23:04:38.211"/>
    <s v="2021-04-07T23:25:39.052"/>
    <s v="2021-04-07T23:31:57.814"/>
    <s v="YES"/>
    <m/>
    <n v="287"/>
    <n v="33"/>
    <n v="0"/>
    <d v="2021-04-07T23:03:16"/>
    <x v="0"/>
    <x v="5"/>
    <d v="2021-04-07T23:31:58"/>
    <x v="1"/>
    <x v="0"/>
    <n v="1"/>
    <x v="3"/>
    <x v="3"/>
  </r>
  <r>
    <s v="2021-04-12T21:58:52.521"/>
    <s v="UCS2129412"/>
    <s v="HSR Layout"/>
    <x v="3"/>
    <x v="12456"/>
    <x v="7707"/>
    <s v="2021-04-12T22:12:30.134"/>
    <s v="2021-04-12T22:18:44.271"/>
    <s v="2021-04-12T22:24:12.026"/>
    <s v="YES"/>
    <n v="5"/>
    <n v="110"/>
    <n v="25"/>
    <n v="0"/>
    <d v="2021-04-12T21:58:53"/>
    <x v="0"/>
    <x v="5"/>
    <d v="2021-04-12T22:24:12"/>
    <x v="3"/>
    <x v="0"/>
    <n v="1"/>
    <x v="1"/>
    <x v="1"/>
  </r>
  <r>
    <s v="2021-04-13T23:18:15.106"/>
    <s v="UCS2129412"/>
    <s v="HSR Layout"/>
    <x v="3"/>
    <x v="12457"/>
    <x v="10507"/>
    <s v="2021-04-13T23:30:58.569"/>
    <s v="2021-04-13T23:34:02.957"/>
    <s v="2021-04-13T23:41:37.520"/>
    <s v="YES"/>
    <n v="5"/>
    <n v="454"/>
    <n v="37"/>
    <n v="0"/>
    <d v="2021-04-13T23:18:15"/>
    <x v="0"/>
    <x v="5"/>
    <d v="2021-04-13T23:41:38"/>
    <x v="2"/>
    <x v="0"/>
    <n v="1"/>
    <x v="2"/>
    <x v="2"/>
  </r>
  <r>
    <s v="2021-04-17T21:57:59.405"/>
    <s v="UCS2129412"/>
    <s v="HSR Layout"/>
    <x v="3"/>
    <x v="12458"/>
    <x v="10508"/>
    <s v="2021-04-17T22:06:14.580"/>
    <s v="2021-04-17T22:09:34.938"/>
    <s v="2021-04-17T22:16:04.946"/>
    <s v="YES"/>
    <n v="5"/>
    <n v="150"/>
    <n v="25"/>
    <n v="0"/>
    <d v="2021-04-17T21:57:59"/>
    <x v="0"/>
    <x v="5"/>
    <d v="2021-04-17T22:16:05"/>
    <x v="5"/>
    <x v="0"/>
    <n v="1"/>
    <x v="2"/>
    <x v="2"/>
  </r>
  <r>
    <s v="2021-04-19T21:44:49.771"/>
    <s v="UCS2129412"/>
    <s v="HSR Layout"/>
    <x v="3"/>
    <x v="12459"/>
    <x v="10509"/>
    <s v="2021-04-19T22:06:28.144"/>
    <s v="2021-04-19T22:12:11.049"/>
    <s v="2021-04-19T22:17:38.719"/>
    <s v="YES"/>
    <n v="5"/>
    <n v="260"/>
    <n v="25"/>
    <n v="0"/>
    <d v="2021-04-19T21:44:50"/>
    <x v="0"/>
    <x v="5"/>
    <d v="2021-04-19T22:17:39"/>
    <x v="3"/>
    <x v="0"/>
    <n v="1"/>
    <x v="1"/>
    <x v="1"/>
  </r>
  <r>
    <s v="2021-04-23T11:02:15.187"/>
    <s v="UCS2129412"/>
    <s v="HSR Layout"/>
    <x v="3"/>
    <x v="12460"/>
    <x v="10510"/>
    <s v="2021-04-23T11:02:57.133"/>
    <s v="2021-04-23T11:35:26.072"/>
    <s v="2021-04-23T11:40:36.560"/>
    <s v="YES"/>
    <n v="5"/>
    <n v="169"/>
    <n v="25"/>
    <n v="0"/>
    <d v="2021-04-23T11:02:15"/>
    <x v="2"/>
    <x v="5"/>
    <d v="2021-04-23T11:40:37"/>
    <x v="6"/>
    <x v="0"/>
    <n v="1"/>
    <x v="3"/>
    <x v="3"/>
  </r>
  <r>
    <s v="2021-02-18T23:44:30.341"/>
    <s v="BSU2429388"/>
    <s v="HSR Layout"/>
    <x v="0"/>
    <x v="12461"/>
    <x v="10511"/>
    <s v="2021-02-18T23:52:17.866"/>
    <s v="2021-02-18T23:53:17.802"/>
    <s v="2021-02-19T00:08:55.943"/>
    <s v="YES"/>
    <m/>
    <n v="436"/>
    <n v="79"/>
    <n v="0"/>
    <d v="2021-02-18T23:44:30"/>
    <x v="0"/>
    <x v="7"/>
    <d v="2021-02-19T00:08:56"/>
    <x v="6"/>
    <x v="0"/>
    <n v="1"/>
    <x v="12"/>
    <x v="13"/>
  </r>
  <r>
    <s v="2021-02-18T21:40:25.922"/>
    <s v="ATO829331"/>
    <s v="HSR Layout"/>
    <x v="3"/>
    <x v="12462"/>
    <x v="10512"/>
    <s v="2021-02-18T21:41:14.968"/>
    <s v="2021-02-18T21:46:44.746"/>
    <s v="2021-02-18T21:54:00.760"/>
    <s v="YES"/>
    <n v="5"/>
    <n v="105"/>
    <n v="0"/>
    <n v="0"/>
    <d v="2021-02-18T21:40:26"/>
    <x v="0"/>
    <x v="7"/>
    <d v="2021-02-18T21:54:01"/>
    <x v="0"/>
    <x v="0"/>
    <n v="1"/>
    <x v="13"/>
    <x v="14"/>
  </r>
  <r>
    <s v="2021-08-28T23:08:06.349"/>
    <s v="ATO829331"/>
    <s v="HSR Layout"/>
    <x v="3"/>
    <x v="12463"/>
    <x v="10513"/>
    <s v="2021-08-28T23:14:50.991"/>
    <s v="2021-08-28T23:22:50.520"/>
    <s v="2021-08-28T23:30:48.143"/>
    <s v="YES"/>
    <m/>
    <n v="361"/>
    <n v="0"/>
    <n v="181"/>
    <d v="2021-08-28T23:08:06"/>
    <x v="0"/>
    <x v="1"/>
    <d v="2021-08-28T23:30:48"/>
    <x v="5"/>
    <x v="0"/>
    <n v="1"/>
    <x v="7"/>
    <x v="7"/>
  </r>
  <r>
    <s v="2021-09-03T14:11:58.221"/>
    <s v="ATO829331"/>
    <s v="HSR Layout"/>
    <x v="3"/>
    <x v="12464"/>
    <x v="10514"/>
    <s v="2021-09-03T14:13:14.491"/>
    <s v="2021-09-03T14:16:19.787"/>
    <s v="2021-09-03T14:24:51.244"/>
    <s v="YES"/>
    <n v="5"/>
    <n v="262"/>
    <n v="0"/>
    <n v="67"/>
    <d v="2021-09-03T14:11:58"/>
    <x v="1"/>
    <x v="0"/>
    <d v="2021-09-03T14:24:51"/>
    <x v="6"/>
    <x v="0"/>
    <n v="1"/>
    <x v="6"/>
    <x v="6"/>
  </r>
  <r>
    <s v="2021-09-03T20:56:04.961"/>
    <s v="ATO829331"/>
    <s v="HSR Layout"/>
    <x v="3"/>
    <x v="12465"/>
    <x v="10515"/>
    <s v="2021-09-03T20:59:36.314"/>
    <s v="2021-09-03T21:00:16.615"/>
    <s v="2021-09-03T21:07:54.796"/>
    <s v="YES"/>
    <n v="5"/>
    <n v="140"/>
    <n v="0"/>
    <n v="17"/>
    <d v="2021-09-03T20:56:05"/>
    <x v="3"/>
    <x v="0"/>
    <d v="2021-09-03T21:07:55"/>
    <x v="6"/>
    <x v="0"/>
    <n v="1"/>
    <x v="9"/>
    <x v="9"/>
  </r>
  <r>
    <s v="2021-02-18T20:40:20.946"/>
    <s v="TIZ1129316"/>
    <s v="HSR Layout"/>
    <x v="3"/>
    <x v="12466"/>
    <x v="10516"/>
    <s v="2021-02-18T20:41:20.681"/>
    <s v="2021-02-18T21:06:51.614"/>
    <s v="2021-02-18T21:14:12.890"/>
    <s v="YES"/>
    <n v="4"/>
    <n v="98"/>
    <n v="25"/>
    <n v="0"/>
    <d v="2021-02-18T20:40:21"/>
    <x v="3"/>
    <x v="7"/>
    <d v="2021-02-18T21:14:13"/>
    <x v="0"/>
    <x v="0"/>
    <n v="1"/>
    <x v="8"/>
    <x v="11"/>
  </r>
  <r>
    <s v="2021-02-18T20:40:20.435"/>
    <s v="HDK1829313"/>
    <s v="HSR Layout"/>
    <x v="3"/>
    <x v="12467"/>
    <x v="10517"/>
    <s v="2021-02-18T20:43:19.488"/>
    <s v="2021-02-18T21:02:34.034"/>
    <s v="2021-02-18T21:07:36.961"/>
    <s v="YES"/>
    <n v="5"/>
    <n v="130"/>
    <n v="25"/>
    <n v="0"/>
    <d v="2021-02-18T20:40:20"/>
    <x v="3"/>
    <x v="7"/>
    <d v="2021-02-18T21:07:37"/>
    <x v="0"/>
    <x v="0"/>
    <n v="1"/>
    <x v="2"/>
    <x v="2"/>
  </r>
  <r>
    <s v="2021-02-22T00:04:00.708"/>
    <s v="HDK1829313"/>
    <s v="HSR Layout"/>
    <x v="3"/>
    <x v="12468"/>
    <x v="346"/>
    <s v="2021-02-22T00:05:20.045"/>
    <s v="2021-02-22T00:06:51.721"/>
    <s v="2021-02-22T00:11:00.645"/>
    <s v="YES"/>
    <n v="5"/>
    <n v="165"/>
    <n v="37"/>
    <n v="0"/>
    <d v="2021-02-22T00:04:01"/>
    <x v="4"/>
    <x v="7"/>
    <d v="2021-02-22T00:11:01"/>
    <x v="3"/>
    <x v="0"/>
    <n v="1"/>
    <x v="13"/>
    <x v="14"/>
  </r>
  <r>
    <s v="2021-03-29T23:29:13.093"/>
    <s v="HDK1829313"/>
    <s v="HSR Layout"/>
    <x v="3"/>
    <x v="12469"/>
    <x v="7053"/>
    <s v="2021-03-29T23:29:26.252"/>
    <s v="2021-03-29T23:50:30.633"/>
    <s v="2021-03-29T23:54:28.795"/>
    <s v="YES"/>
    <n v="5"/>
    <n v="165"/>
    <n v="33"/>
    <n v="0"/>
    <d v="2021-03-29T23:29:13"/>
    <x v="0"/>
    <x v="6"/>
    <d v="2021-03-29T23:54:29"/>
    <x v="3"/>
    <x v="0"/>
    <n v="1"/>
    <x v="17"/>
    <x v="18"/>
  </r>
  <r>
    <s v="2021-04-17T18:41:17.495"/>
    <s v="HDK1829313"/>
    <s v="HSR Layout"/>
    <x v="3"/>
    <x v="12470"/>
    <x v="10518"/>
    <s v="2021-04-17T19:08:45.760"/>
    <s v="2021-04-17T19:15:38.677"/>
    <s v="2021-04-17T19:21:03.019"/>
    <s v="YES"/>
    <n v="5"/>
    <n v="472"/>
    <n v="25"/>
    <n v="0"/>
    <d v="2021-04-17T18:41:17"/>
    <x v="3"/>
    <x v="5"/>
    <d v="2021-04-17T19:21:03"/>
    <x v="5"/>
    <x v="0"/>
    <n v="1"/>
    <x v="13"/>
    <x v="14"/>
  </r>
  <r>
    <s v="2021-04-28T21:44:12.447"/>
    <s v="HDK1829313"/>
    <s v="HSR Layout"/>
    <x v="3"/>
    <x v="12471"/>
    <x v="2427"/>
    <s v="2021-04-28T21:56:51.391"/>
    <s v="2021-04-28T21:57:39.568"/>
    <s v="2021-04-28T22:02:39.315"/>
    <s v="YES"/>
    <n v="5"/>
    <n v="338"/>
    <n v="25"/>
    <n v="0"/>
    <d v="2021-04-28T21:44:12"/>
    <x v="0"/>
    <x v="5"/>
    <d v="2021-04-28T22:02:39"/>
    <x v="1"/>
    <x v="0"/>
    <n v="1"/>
    <x v="2"/>
    <x v="2"/>
  </r>
  <r>
    <s v="2021-05-22T14:28:30.752"/>
    <s v="HDK1829313"/>
    <s v="HSR Layout"/>
    <x v="3"/>
    <x v="12472"/>
    <x v="10519"/>
    <s v="2021-05-22T15:05:17.468"/>
    <s v="2021-05-22T15:14:22.256"/>
    <s v="2021-05-22T15:21:28.394"/>
    <s v="YES"/>
    <n v="5"/>
    <n v="130"/>
    <n v="25"/>
    <n v="0"/>
    <d v="2021-05-22T14:28:31"/>
    <x v="1"/>
    <x v="4"/>
    <d v="2021-05-22T15:21:28"/>
    <x v="5"/>
    <x v="0"/>
    <n v="1"/>
    <x v="1"/>
    <x v="1"/>
  </r>
  <r>
    <s v="2021-05-28T18:51:26.519"/>
    <s v="HDK1829313"/>
    <s v="HSR Layout"/>
    <x v="3"/>
    <x v="12473"/>
    <x v="10520"/>
    <s v="2021-05-28T19:08:20.168"/>
    <s v="2021-05-28T19:30:45.958"/>
    <s v="2021-05-28T19:38:19.833"/>
    <s v="YES"/>
    <n v="5"/>
    <n v="270"/>
    <n v="25"/>
    <n v="69"/>
    <d v="2021-05-28T18:51:27"/>
    <x v="3"/>
    <x v="4"/>
    <d v="2021-05-28T19:38:20"/>
    <x v="6"/>
    <x v="0"/>
    <n v="1"/>
    <x v="0"/>
    <x v="0"/>
  </r>
  <r>
    <s v="2021-05-30T21:19:02.587"/>
    <s v="HDK1829313"/>
    <s v="HSR Layout"/>
    <x v="3"/>
    <x v="12474"/>
    <x v="10521"/>
    <s v="2021-05-30T21:31:26.221"/>
    <s v="2021-05-30T21:36:42.379"/>
    <s v="2021-05-30T21:42:17.631"/>
    <s v="YES"/>
    <n v="5"/>
    <n v="139"/>
    <n v="25"/>
    <n v="0"/>
    <d v="2021-05-30T21:19:03"/>
    <x v="0"/>
    <x v="4"/>
    <d v="2021-05-30T21:42:18"/>
    <x v="4"/>
    <x v="0"/>
    <n v="1"/>
    <x v="0"/>
    <x v="0"/>
  </r>
  <r>
    <s v="2021-06-03T16:40:58.434"/>
    <s v="HDK1829313"/>
    <s v="HSR Layout"/>
    <x v="3"/>
    <x v="12475"/>
    <x v="10522"/>
    <s v="2021-06-03T16:44:14.778"/>
    <s v="2021-06-03T16:52:10.887"/>
    <s v="2021-06-03T16:59:23.509"/>
    <s v="YES"/>
    <n v="5"/>
    <n v="799"/>
    <n v="0"/>
    <n v="10"/>
    <d v="2021-06-03T16:40:58"/>
    <x v="1"/>
    <x v="3"/>
    <d v="2021-06-03T16:59:24"/>
    <x v="0"/>
    <x v="0"/>
    <n v="1"/>
    <x v="0"/>
    <x v="0"/>
  </r>
  <r>
    <s v="2021-06-16T21:10:58.809"/>
    <s v="HDK1829313"/>
    <s v="HSR Layout"/>
    <x v="3"/>
    <x v="12476"/>
    <x v="10523"/>
    <s v="2021-06-16T21:18:49.178"/>
    <s v="2021-06-16T21:23:20.475"/>
    <s v="2021-06-16T21:32:05.579"/>
    <s v="YES"/>
    <n v="5"/>
    <n v="221"/>
    <n v="25"/>
    <n v="5"/>
    <d v="2021-06-16T21:10:59"/>
    <x v="0"/>
    <x v="3"/>
    <d v="2021-06-16T21:32:06"/>
    <x v="1"/>
    <x v="0"/>
    <n v="1"/>
    <x v="16"/>
    <x v="17"/>
  </r>
  <r>
    <s v="2021-02-18T20:10:59.602"/>
    <s v="BGV1029286"/>
    <s v="HSR Layout"/>
    <x v="3"/>
    <x v="12477"/>
    <x v="10524"/>
    <s v="2021-02-18T20:11:26.107"/>
    <s v="2021-02-18T20:32:17.094"/>
    <s v="2021-02-18T20:38:48.141"/>
    <s v="YES"/>
    <n v="5"/>
    <n v="170"/>
    <n v="0"/>
    <n v="0"/>
    <d v="2021-02-18T20:11:00"/>
    <x v="3"/>
    <x v="7"/>
    <d v="2021-02-18T20:38:48"/>
    <x v="0"/>
    <x v="0"/>
    <n v="1"/>
    <x v="3"/>
    <x v="3"/>
  </r>
  <r>
    <s v="2021-03-08T14:28:27.904"/>
    <s v="BGV1029286"/>
    <s v="HSR Layout"/>
    <x v="3"/>
    <x v="12478"/>
    <x v="10525"/>
    <s v="2021-03-08T14:29:27.777"/>
    <s v="2021-03-08T14:36:15.054"/>
    <s v="2021-03-08T14:43:09.805"/>
    <s v="YES"/>
    <n v="5"/>
    <n v="160"/>
    <n v="25"/>
    <n v="0"/>
    <d v="2021-03-08T14:28:28"/>
    <x v="1"/>
    <x v="6"/>
    <d v="2021-03-08T14:43:10"/>
    <x v="3"/>
    <x v="0"/>
    <n v="1"/>
    <x v="13"/>
    <x v="14"/>
  </r>
  <r>
    <s v="2021-03-27T22:31:14.673"/>
    <s v="BGV1029286"/>
    <s v="HSR Layout"/>
    <x v="3"/>
    <x v="12479"/>
    <x v="10526"/>
    <s v="2021-03-27T22:32:26.234"/>
    <s v="2021-03-27T22:36:19.395"/>
    <s v="2021-03-27T22:42:55.467"/>
    <s v="YES"/>
    <n v="5"/>
    <n v="174"/>
    <n v="25"/>
    <n v="0"/>
    <d v="2021-03-27T22:31:15"/>
    <x v="0"/>
    <x v="6"/>
    <d v="2021-03-27T22:42:55"/>
    <x v="5"/>
    <x v="0"/>
    <n v="1"/>
    <x v="3"/>
    <x v="3"/>
  </r>
  <r>
    <s v="2021-05-11T09:12:48.922"/>
    <s v="BGV1029286"/>
    <s v="HSR Layout"/>
    <x v="3"/>
    <x v="12480"/>
    <x v="10527"/>
    <s v="2021-05-11T09:27:56.629"/>
    <s v="2021-05-11T09:29:42.213"/>
    <s v="2021-05-11T09:36:58.046"/>
    <s v="YES"/>
    <n v="5"/>
    <n v="303"/>
    <n v="0"/>
    <n v="0"/>
    <d v="2021-05-11T09:12:49"/>
    <x v="2"/>
    <x v="4"/>
    <d v="2021-05-11T09:36:58"/>
    <x v="2"/>
    <x v="0"/>
    <n v="1"/>
    <x v="8"/>
    <x v="11"/>
  </r>
  <r>
    <s v="2021-07-17T12:48:02.547"/>
    <s v="BGV1029286"/>
    <s v="HSR Layout"/>
    <x v="3"/>
    <x v="12481"/>
    <x v="10528"/>
    <s v="2021-07-17T12:55:27.934"/>
    <s v="2021-07-17T13:00:55.884"/>
    <s v="2021-07-17T13:08:25.906"/>
    <s v="YES"/>
    <m/>
    <n v="141"/>
    <n v="25"/>
    <n v="0"/>
    <d v="2021-07-17T12:48:03"/>
    <x v="2"/>
    <x v="2"/>
    <d v="2021-07-17T13:08:26"/>
    <x v="5"/>
    <x v="0"/>
    <n v="1"/>
    <x v="0"/>
    <x v="0"/>
  </r>
  <r>
    <s v="2021-09-14T07:33:21.611"/>
    <s v="BGV1029286"/>
    <s v="HSR Layout"/>
    <x v="3"/>
    <x v="12482"/>
    <x v="10529"/>
    <s v="2021-09-14T07:39:57.439"/>
    <s v="2021-09-14T07:43:05.891"/>
    <s v="2021-09-14T07:50:38.310"/>
    <s v="YES"/>
    <n v="5"/>
    <n v="233"/>
    <n v="0"/>
    <n v="33"/>
    <d v="2021-09-14T07:33:22"/>
    <x v="2"/>
    <x v="0"/>
    <d v="2021-09-14T07:50:38"/>
    <x v="2"/>
    <x v="0"/>
    <n v="1"/>
    <x v="11"/>
    <x v="12"/>
  </r>
  <r>
    <s v="2021-09-14T23:10:45.498"/>
    <s v="BGV1029286"/>
    <s v="HSR Layout"/>
    <x v="3"/>
    <x v="12483"/>
    <x v="10530"/>
    <s v="2021-09-14T23:11:12.033"/>
    <s v="2021-09-14T23:20:52.167"/>
    <s v="2021-09-14T23:24:57.539"/>
    <s v="YES"/>
    <n v="5"/>
    <n v="373"/>
    <n v="0"/>
    <n v="49"/>
    <d v="2021-09-14T23:10:45"/>
    <x v="0"/>
    <x v="0"/>
    <d v="2021-09-14T23:24:58"/>
    <x v="2"/>
    <x v="0"/>
    <n v="1"/>
    <x v="9"/>
    <x v="9"/>
  </r>
  <r>
    <s v="2021-09-18T07:47:33.953"/>
    <s v="BGV1029286"/>
    <s v="HSR Layout"/>
    <x v="3"/>
    <x v="12484"/>
    <x v="10531"/>
    <s v="2021-09-18T07:47:47.908"/>
    <s v="2021-09-18T07:51:23.321"/>
    <s v="2021-09-18T07:55:55.010"/>
    <s v="YES"/>
    <m/>
    <n v="173"/>
    <n v="0"/>
    <n v="28"/>
    <d v="2021-09-18T07:47:34"/>
    <x v="2"/>
    <x v="0"/>
    <d v="2021-09-18T07:55:55"/>
    <x v="5"/>
    <x v="0"/>
    <n v="1"/>
    <x v="2"/>
    <x v="2"/>
  </r>
  <r>
    <s v="2021-09-26T22:36:17.167"/>
    <s v="BGV1029286"/>
    <s v="HSR Layout"/>
    <x v="3"/>
    <x v="12485"/>
    <x v="10532"/>
    <s v="2021-09-26T22:37:52.516"/>
    <s v="2021-09-26T22:38:23.157"/>
    <s v="2021-09-26T22:44:31.102"/>
    <s v="YES"/>
    <n v="5"/>
    <n v="127"/>
    <n v="0"/>
    <n v="24"/>
    <d v="2021-09-26T22:36:17"/>
    <x v="0"/>
    <x v="0"/>
    <d v="2021-09-26T22:44:31"/>
    <x v="4"/>
    <x v="0"/>
    <n v="1"/>
    <x v="1"/>
    <x v="1"/>
  </r>
  <r>
    <s v="2021-02-18T19:07:03.833"/>
    <s v="XJA2229274"/>
    <s v="HSR Layout"/>
    <x v="3"/>
    <x v="12486"/>
    <x v="3"/>
    <s v="2021-02-18T19:07:27.448"/>
    <s v="2021-02-18T19:27:43.632"/>
    <s v="2021-02-18T19:49:06.179"/>
    <s v="YES"/>
    <m/>
    <n v="135"/>
    <n v="25"/>
    <n v="0"/>
    <d v="2021-02-18T19:07:04"/>
    <x v="3"/>
    <x v="7"/>
    <d v="2021-02-18T19:49:06"/>
    <x v="0"/>
    <x v="0"/>
    <n v="1"/>
    <x v="3"/>
    <x v="3"/>
  </r>
  <r>
    <s v="2021-06-20T18:13:27.512"/>
    <s v="XJA2229274"/>
    <s v="HSR Layout"/>
    <x v="3"/>
    <x v="12487"/>
    <x v="10533"/>
    <s v="2021-06-20T18:17:41.139"/>
    <s v="2021-06-20T18:20:35.326"/>
    <s v="2021-06-20T18:25:54.656"/>
    <s v="YES"/>
    <m/>
    <n v="401"/>
    <n v="25"/>
    <n v="5"/>
    <d v="2021-06-20T18:13:28"/>
    <x v="3"/>
    <x v="3"/>
    <d v="2021-06-20T18:25:55"/>
    <x v="4"/>
    <x v="0"/>
    <n v="1"/>
    <x v="3"/>
    <x v="3"/>
  </r>
  <r>
    <s v="2021-07-03T11:56:30.199"/>
    <s v="XJA2229274"/>
    <s v="HSR Layout"/>
    <x v="3"/>
    <x v="12488"/>
    <x v="10534"/>
    <s v="2021-07-03T12:02:07.158"/>
    <s v="2021-07-03T12:07:59.597"/>
    <s v="2021-07-03T12:16:40.830"/>
    <s v="YES"/>
    <m/>
    <n v="414"/>
    <n v="25"/>
    <n v="21"/>
    <d v="2021-07-03T11:56:30"/>
    <x v="2"/>
    <x v="2"/>
    <d v="2021-07-03T12:16:41"/>
    <x v="5"/>
    <x v="0"/>
    <n v="1"/>
    <x v="1"/>
    <x v="1"/>
  </r>
  <r>
    <s v="2021-02-18T13:03:56.912"/>
    <s v="NBT729187"/>
    <s v="HSR Layout"/>
    <x v="25"/>
    <x v="12489"/>
    <x v="10535"/>
    <s v="2021-02-18T13:04:43.378"/>
    <s v="2021-02-18T13:30:43.871"/>
    <s v="2021-02-18T14:00:07.710"/>
    <s v="YES"/>
    <n v="5"/>
    <n v="634"/>
    <n v="120"/>
    <n v="0"/>
    <d v="2021-02-18T13:03:57"/>
    <x v="1"/>
    <x v="7"/>
    <d v="2021-02-18T14:00:08"/>
    <x v="0"/>
    <x v="0"/>
    <n v="1"/>
    <x v="1"/>
    <x v="1"/>
  </r>
  <r>
    <s v="2021-04-30T15:09:10.212"/>
    <s v="NBT729187"/>
    <s v="HSR Layout"/>
    <x v="25"/>
    <x v="12490"/>
    <x v="10536"/>
    <s v="2021-04-30T15:28:00.837"/>
    <s v="2021-04-30T15:34:36.034"/>
    <s v="2021-04-30T15:54:39.665"/>
    <s v="YES"/>
    <n v="5"/>
    <n v="394"/>
    <n v="120"/>
    <n v="0"/>
    <d v="2021-04-30T15:09:10"/>
    <x v="1"/>
    <x v="5"/>
    <d v="2021-04-30T15:54:40"/>
    <x v="6"/>
    <x v="0"/>
    <n v="1"/>
    <x v="2"/>
    <x v="2"/>
  </r>
  <r>
    <s v="2021-02-18T11:30:51.149"/>
    <s v="BPE2629127"/>
    <s v="HSR Layout"/>
    <x v="5"/>
    <x v="12491"/>
    <x v="10537"/>
    <s v="2021-02-18T11:32:23.776"/>
    <s v="2021-02-18T11:42:15.047"/>
    <s v="2021-02-18T12:25:52.274"/>
    <s v="YES"/>
    <m/>
    <n v="665"/>
    <n v="120"/>
    <n v="0"/>
    <d v="2021-02-18T11:30:51"/>
    <x v="2"/>
    <x v="7"/>
    <d v="2021-02-18T12:25:52"/>
    <x v="0"/>
    <x v="0"/>
    <n v="1"/>
    <x v="13"/>
    <x v="14"/>
  </r>
  <r>
    <s v="2021-02-26T13:56:21.290"/>
    <s v="BPE2629127"/>
    <s v="HSR Layout"/>
    <x v="5"/>
    <x v="12492"/>
    <x v="10538"/>
    <s v="2021-02-26T13:56:45.747"/>
    <s v="2021-02-26T14:13:55.097"/>
    <s v="2021-02-26T14:37:18.083"/>
    <s v="YES"/>
    <m/>
    <n v="683"/>
    <n v="120"/>
    <n v="0"/>
    <d v="2021-02-26T13:56:21"/>
    <x v="1"/>
    <x v="7"/>
    <d v="2021-02-26T14:37:18"/>
    <x v="6"/>
    <x v="0"/>
    <n v="1"/>
    <x v="14"/>
    <x v="15"/>
  </r>
  <r>
    <s v="2021-03-27T17:38:10.686"/>
    <s v="BPE2629127"/>
    <s v="HSR Layout"/>
    <x v="5"/>
    <x v="12493"/>
    <x v="10539"/>
    <s v="2021-03-27T17:38:27.882"/>
    <s v="2021-03-27T18:00:09.620"/>
    <s v="2021-03-27T18:19:34.958"/>
    <s v="YES"/>
    <m/>
    <n v="1565"/>
    <n v="45"/>
    <n v="0"/>
    <d v="2021-03-27T17:38:11"/>
    <x v="1"/>
    <x v="6"/>
    <d v="2021-03-27T18:19:35"/>
    <x v="5"/>
    <x v="0"/>
    <n v="1"/>
    <x v="4"/>
    <x v="4"/>
  </r>
  <r>
    <s v="2021-03-29T08:49:17.601"/>
    <s v="BPE2629127"/>
    <s v="HSR Layout"/>
    <x v="5"/>
    <x v="12494"/>
    <x v="10540"/>
    <s v="2021-03-29T08:49:37.237"/>
    <s v="2021-03-29T09:06:47.155"/>
    <s v="2021-03-29T09:21:26.917"/>
    <s v="YES"/>
    <m/>
    <n v="1140"/>
    <n v="45"/>
    <n v="0"/>
    <d v="2021-03-29T08:49:18"/>
    <x v="2"/>
    <x v="6"/>
    <d v="2021-03-29T09:21:27"/>
    <x v="3"/>
    <x v="0"/>
    <n v="1"/>
    <x v="3"/>
    <x v="3"/>
  </r>
  <r>
    <s v="2021-04-04T15:46:19.881"/>
    <s v="BPE2629127"/>
    <s v="HSR Layout"/>
    <x v="5"/>
    <x v="12495"/>
    <x v="10541"/>
    <s v="2021-04-04T15:46:46.724"/>
    <s v="2021-04-04T16:15:58.452"/>
    <s v="2021-04-04T16:34:46.297"/>
    <s v="YES"/>
    <n v="5"/>
    <n v="476"/>
    <n v="67"/>
    <n v="0"/>
    <d v="2021-04-04T15:46:20"/>
    <x v="1"/>
    <x v="5"/>
    <d v="2021-04-04T16:34:46"/>
    <x v="4"/>
    <x v="0"/>
    <n v="1"/>
    <x v="1"/>
    <x v="1"/>
  </r>
  <r>
    <s v="2021-04-11T11:07:36.151"/>
    <s v="BPE2629127"/>
    <s v="HSR Layout"/>
    <x v="5"/>
    <x v="12496"/>
    <x v="10542"/>
    <s v="2021-04-11T11:08:17.932"/>
    <s v="2021-04-11T11:26:31.756"/>
    <s v="2021-04-11T11:51:48.949"/>
    <s v="YES"/>
    <m/>
    <n v="595"/>
    <n v="45"/>
    <n v="0"/>
    <d v="2021-04-11T11:07:36"/>
    <x v="2"/>
    <x v="5"/>
    <d v="2021-04-11T11:51:49"/>
    <x v="4"/>
    <x v="0"/>
    <n v="1"/>
    <x v="2"/>
    <x v="2"/>
  </r>
  <r>
    <s v="2021-04-26T13:14:01.728"/>
    <s v="BPE2629127"/>
    <s v="HSR Layout"/>
    <x v="5"/>
    <x v="12497"/>
    <x v="10543"/>
    <s v="2021-04-26T13:33:50.823"/>
    <s v="2021-04-26T13:44:10.919"/>
    <s v="2021-04-26T14:00:18.029"/>
    <s v="YES"/>
    <n v="5"/>
    <n v="495"/>
    <n v="67"/>
    <n v="0"/>
    <d v="2021-04-26T13:14:02"/>
    <x v="1"/>
    <x v="5"/>
    <d v="2021-04-26T14:00:18"/>
    <x v="3"/>
    <x v="0"/>
    <n v="1"/>
    <x v="2"/>
    <x v="2"/>
  </r>
  <r>
    <s v="2021-05-05T15:20:20.610"/>
    <s v="BPE2629127"/>
    <s v="HSR Layout"/>
    <x v="5"/>
    <x v="12498"/>
    <x v="10544"/>
    <s v="2021-05-05T16:02:11.816"/>
    <s v="2021-05-05T16:09:19.346"/>
    <s v="2021-05-05T16:29:02.513"/>
    <s v="YES"/>
    <m/>
    <n v="455"/>
    <n v="45"/>
    <n v="0"/>
    <d v="2021-05-05T15:20:21"/>
    <x v="1"/>
    <x v="4"/>
    <d v="2021-05-05T16:29:03"/>
    <x v="1"/>
    <x v="0"/>
    <n v="1"/>
    <x v="3"/>
    <x v="3"/>
  </r>
  <r>
    <s v="2021-05-16T07:59:08.883"/>
    <s v="BPE2629127"/>
    <s v="HSR Layout"/>
    <x v="5"/>
    <x v="12499"/>
    <x v="10545"/>
    <s v="2021-05-16T08:09:01.734"/>
    <s v="2021-05-16T08:23:59.162"/>
    <s v="2021-05-16T08:45:22.854"/>
    <s v="YES"/>
    <m/>
    <n v="479"/>
    <n v="37"/>
    <n v="0"/>
    <d v="2021-05-16T07:59:09"/>
    <x v="2"/>
    <x v="4"/>
    <d v="2021-05-16T08:45:23"/>
    <x v="4"/>
    <x v="0"/>
    <n v="1"/>
    <x v="3"/>
    <x v="3"/>
  </r>
  <r>
    <s v="2021-02-18T10:26:55.392"/>
    <s v="OJE629109"/>
    <s v="HSR Layout"/>
    <x v="2"/>
    <x v="12500"/>
    <x v="10546"/>
    <s v="2021-02-18T10:28:18.805"/>
    <s v="2021-02-18T10:40:29.068"/>
    <s v="2021-02-18T10:50:01.701"/>
    <s v="YES"/>
    <n v="4"/>
    <n v="235"/>
    <n v="25"/>
    <n v="0"/>
    <d v="2021-02-18T10:26:55"/>
    <x v="2"/>
    <x v="7"/>
    <d v="2021-02-18T10:50:02"/>
    <x v="0"/>
    <x v="0"/>
    <n v="1"/>
    <x v="2"/>
    <x v="2"/>
  </r>
  <r>
    <s v="2021-08-23T09:57:01.003"/>
    <s v="OJE629109"/>
    <s v="HSR Layout"/>
    <x v="2"/>
    <x v="12501"/>
    <x v="335"/>
    <s v="2021-08-23T09:58:56.876"/>
    <s v="2021-08-23T10:04:54.335"/>
    <s v="2021-08-23T10:13:57.482"/>
    <s v="YES"/>
    <n v="5"/>
    <n v="310"/>
    <n v="0"/>
    <n v="73"/>
    <d v="2021-08-23T09:57:01"/>
    <x v="2"/>
    <x v="1"/>
    <d v="2021-08-23T10:13:57"/>
    <x v="3"/>
    <x v="0"/>
    <n v="1"/>
    <x v="11"/>
    <x v="12"/>
  </r>
  <r>
    <s v="2021-08-28T10:40:00.485"/>
    <s v="OJE629109"/>
    <s v="HSR Layout"/>
    <x v="2"/>
    <x v="12502"/>
    <x v="10547"/>
    <s v="2021-08-28T10:45:20.879"/>
    <s v="2021-08-28T10:55:18.390"/>
    <s v="2021-08-28T11:07:09.514"/>
    <s v="YES"/>
    <n v="4"/>
    <n v="577"/>
    <n v="0"/>
    <n v="230"/>
    <d v="2021-08-28T10:40:00"/>
    <x v="2"/>
    <x v="1"/>
    <d v="2021-08-28T11:07:10"/>
    <x v="5"/>
    <x v="0"/>
    <n v="1"/>
    <x v="2"/>
    <x v="2"/>
  </r>
  <r>
    <s v="2021-09-01T08:41:35.781"/>
    <s v="OJE629109"/>
    <s v="HSR Layout"/>
    <x v="2"/>
    <x v="12503"/>
    <x v="335"/>
    <s v="2021-09-01T08:42:59.648"/>
    <s v="2021-09-01T08:45:57.853"/>
    <s v="2021-09-01T08:54:04.417"/>
    <s v="YES"/>
    <m/>
    <n v="465"/>
    <n v="0"/>
    <n v="69"/>
    <d v="2021-09-01T08:41:36"/>
    <x v="2"/>
    <x v="0"/>
    <d v="2021-09-01T08:54:04"/>
    <x v="1"/>
    <x v="0"/>
    <n v="1"/>
    <x v="0"/>
    <x v="0"/>
  </r>
  <r>
    <s v="2021-09-10T12:11:01.147"/>
    <s v="OJE629109"/>
    <s v="HSR Layout"/>
    <x v="2"/>
    <x v="12504"/>
    <x v="10548"/>
    <s v="2021-09-10T12:28:00.405"/>
    <s v="2021-09-10T12:33:07.113"/>
    <s v="2021-09-10T12:41:20.558"/>
    <s v="YES"/>
    <n v="5"/>
    <n v="281"/>
    <n v="0"/>
    <n v="73"/>
    <d v="2021-09-10T12:11:01"/>
    <x v="2"/>
    <x v="0"/>
    <d v="2021-09-10T12:41:21"/>
    <x v="6"/>
    <x v="0"/>
    <n v="1"/>
    <x v="9"/>
    <x v="9"/>
  </r>
  <r>
    <s v="2021-09-12T08:55:33.327"/>
    <s v="OJE629109"/>
    <s v="HSR Layout"/>
    <x v="2"/>
    <x v="12505"/>
    <x v="10549"/>
    <s v="2021-09-12T09:01:15.726"/>
    <s v="2021-09-12T09:03:11.106"/>
    <s v="2021-09-12T09:09:39.757"/>
    <s v="YES"/>
    <n v="5"/>
    <n v="207"/>
    <n v="0"/>
    <n v="14"/>
    <d v="2021-09-12T08:55:33"/>
    <x v="2"/>
    <x v="0"/>
    <d v="2021-09-12T09:09:40"/>
    <x v="4"/>
    <x v="0"/>
    <n v="1"/>
    <x v="0"/>
    <x v="0"/>
  </r>
  <r>
    <s v="2021-09-15T18:48:55.615"/>
    <s v="OJE629109"/>
    <s v="HSR Layout"/>
    <x v="2"/>
    <x v="12506"/>
    <x v="10550"/>
    <s v="2021-09-15T18:50:35.865"/>
    <s v="2021-09-15T18:52:54.119"/>
    <s v="2021-09-15T19:04:38.549"/>
    <s v="YES"/>
    <n v="5"/>
    <n v="31"/>
    <n v="0"/>
    <n v="0"/>
    <d v="2021-09-15T18:48:56"/>
    <x v="3"/>
    <x v="0"/>
    <d v="2021-09-15T19:04:39"/>
    <x v="1"/>
    <x v="0"/>
    <n v="1"/>
    <x v="8"/>
    <x v="11"/>
  </r>
  <r>
    <s v="2021-09-16T21:39:03.449"/>
    <s v="OJE629109"/>
    <s v="HSR Layout"/>
    <x v="2"/>
    <x v="12507"/>
    <x v="10551"/>
    <s v="2021-09-16T21:44:30.103"/>
    <s v="2021-09-16T21:50:34.284"/>
    <s v="2021-09-16T21:57:53.397"/>
    <s v="YES"/>
    <n v="5"/>
    <n v="72"/>
    <n v="0"/>
    <n v="10"/>
    <d v="2021-09-16T21:39:03"/>
    <x v="0"/>
    <x v="0"/>
    <d v="2021-09-16T21:57:53"/>
    <x v="0"/>
    <x v="0"/>
    <n v="1"/>
    <x v="2"/>
    <x v="2"/>
  </r>
  <r>
    <s v="2021-09-17T12:28:43.998"/>
    <s v="OJE629109"/>
    <s v="HSR Layout"/>
    <x v="2"/>
    <x v="12508"/>
    <x v="10552"/>
    <s v="2021-09-17T12:34:00.765"/>
    <s v="2021-09-17T12:38:45.198"/>
    <s v="2021-09-17T12:45:50.656"/>
    <s v="YES"/>
    <n v="5"/>
    <n v="362"/>
    <n v="0"/>
    <n v="91"/>
    <d v="2021-09-17T12:28:44"/>
    <x v="2"/>
    <x v="0"/>
    <d v="2021-09-17T12:45:51"/>
    <x v="6"/>
    <x v="0"/>
    <n v="1"/>
    <x v="0"/>
    <x v="0"/>
  </r>
  <r>
    <s v="2021-09-19T12:51:19.525"/>
    <s v="OJE629109"/>
    <s v="HSR Layout"/>
    <x v="2"/>
    <x v="12509"/>
    <x v="10553"/>
    <s v="2021-09-19T12:52:34.042"/>
    <s v="2021-09-19T13:02:50.310"/>
    <s v="2021-09-19T13:13:02.716"/>
    <s v="YES"/>
    <n v="5"/>
    <n v="180"/>
    <n v="0"/>
    <n v="81"/>
    <d v="2021-09-19T12:51:20"/>
    <x v="2"/>
    <x v="0"/>
    <d v="2021-09-19T13:13:03"/>
    <x v="4"/>
    <x v="0"/>
    <n v="1"/>
    <x v="2"/>
    <x v="2"/>
  </r>
  <r>
    <s v="2021-09-23T18:52:25.925"/>
    <s v="OJE629109"/>
    <s v="HSR Layout"/>
    <x v="2"/>
    <x v="12510"/>
    <x v="10554"/>
    <s v="2021-09-23T18:55:37.019"/>
    <s v="2021-09-23T19:01:55.042"/>
    <s v="2021-09-23T19:18:01.145"/>
    <s v="YES"/>
    <n v="5"/>
    <n v="287"/>
    <n v="0"/>
    <n v="33"/>
    <d v="2021-09-23T18:52:26"/>
    <x v="3"/>
    <x v="0"/>
    <d v="2021-09-23T19:18:01"/>
    <x v="0"/>
    <x v="0"/>
    <n v="1"/>
    <x v="1"/>
    <x v="1"/>
  </r>
  <r>
    <s v="2021-09-24T21:26:03.796"/>
    <s v="OJE629109"/>
    <s v="HSR Layout"/>
    <x v="2"/>
    <x v="12511"/>
    <x v="10555"/>
    <s v="2021-09-24T21:28:32.589"/>
    <s v="2021-09-24T21:39:10.045"/>
    <s v="2021-09-24T21:46:47.831"/>
    <s v="YES"/>
    <n v="5"/>
    <n v="683"/>
    <n v="0"/>
    <n v="155"/>
    <d v="2021-09-24T21:26:04"/>
    <x v="0"/>
    <x v="0"/>
    <d v="2021-09-24T21:46:48"/>
    <x v="6"/>
    <x v="0"/>
    <n v="1"/>
    <x v="2"/>
    <x v="2"/>
  </r>
  <r>
    <s v="2021-09-27T08:47:49.263"/>
    <s v="OJE629109"/>
    <s v="HSR Layout"/>
    <x v="2"/>
    <x v="12512"/>
    <x v="10556"/>
    <s v="2021-09-27T08:57:45.282"/>
    <s v="2021-09-27T09:02:54.043"/>
    <s v="2021-09-27T09:11:09.515"/>
    <s v="YES"/>
    <n v="4"/>
    <n v="141"/>
    <n v="0"/>
    <n v="15"/>
    <d v="2021-09-27T08:47:49"/>
    <x v="2"/>
    <x v="0"/>
    <d v="2021-09-27T09:11:10"/>
    <x v="3"/>
    <x v="0"/>
    <n v="1"/>
    <x v="1"/>
    <x v="1"/>
  </r>
  <r>
    <s v="2021-09-29T14:05:11.278"/>
    <s v="OJE629109"/>
    <s v="HSR Layout"/>
    <x v="2"/>
    <x v="12513"/>
    <x v="10557"/>
    <s v="2021-09-29T14:22:41.134"/>
    <s v="2021-09-29T14:24:50.964"/>
    <s v="2021-09-29T14:32:14.319"/>
    <s v="YES"/>
    <n v="5"/>
    <n v="403"/>
    <n v="0"/>
    <n v="22"/>
    <d v="2021-09-29T14:05:11"/>
    <x v="1"/>
    <x v="0"/>
    <d v="2021-09-29T14:32:14"/>
    <x v="1"/>
    <x v="0"/>
    <n v="1"/>
    <x v="1"/>
    <x v="1"/>
  </r>
  <r>
    <s v="2021-02-18T09:43:18.561"/>
    <s v="KUC1529091"/>
    <s v="HSR Layout"/>
    <x v="0"/>
    <x v="12514"/>
    <x v="10558"/>
    <s v="2021-02-18T09:44:22.365"/>
    <s v="2021-02-18T09:50:30.337"/>
    <s v="2021-02-18T10:03:47.380"/>
    <s v="YES"/>
    <n v="5"/>
    <n v="60"/>
    <n v="30"/>
    <n v="0"/>
    <d v="2021-02-18T09:43:19"/>
    <x v="2"/>
    <x v="7"/>
    <d v="2021-02-18T10:03:47"/>
    <x v="0"/>
    <x v="0"/>
    <n v="1"/>
    <x v="0"/>
    <x v="0"/>
  </r>
  <r>
    <s v="2021-03-10T18:50:42.034"/>
    <s v="KUC1529091"/>
    <s v="HSR Layout"/>
    <x v="2"/>
    <x v="12515"/>
    <x v="8965"/>
    <s v="2021-03-10T18:53:56.963"/>
    <s v="2021-03-10T18:55:59.203"/>
    <s v="2021-03-10T19:07:45.433"/>
    <s v="YES"/>
    <n v="5"/>
    <n v="179"/>
    <n v="25"/>
    <n v="0"/>
    <d v="2021-03-10T18:50:42"/>
    <x v="3"/>
    <x v="6"/>
    <d v="2021-03-10T19:07:45"/>
    <x v="1"/>
    <x v="0"/>
    <n v="1"/>
    <x v="9"/>
    <x v="9"/>
  </r>
  <r>
    <s v="2021-03-31T22:48:06.564"/>
    <s v="KUC1529091"/>
    <s v="HSR Layout"/>
    <x v="2"/>
    <x v="12516"/>
    <x v="10559"/>
    <s v="2021-03-31T22:50:15.307"/>
    <s v="2021-03-31T22:52:34.389"/>
    <s v="2021-03-31T22:59:40.635"/>
    <s v="YES"/>
    <n v="5"/>
    <n v="135"/>
    <n v="25"/>
    <n v="0"/>
    <d v="2021-03-31T22:48:07"/>
    <x v="0"/>
    <x v="6"/>
    <d v="2021-03-31T22:59:41"/>
    <x v="1"/>
    <x v="0"/>
    <n v="1"/>
    <x v="14"/>
    <x v="15"/>
  </r>
  <r>
    <s v="2021-05-04T17:35:05.476"/>
    <s v="KUC1529091"/>
    <s v="HSR Layout"/>
    <x v="2"/>
    <x v="12517"/>
    <x v="10560"/>
    <s v="2021-05-04T17:57:45.223"/>
    <s v="2021-05-04T18:12:07.371"/>
    <s v="2021-05-04T18:21:49.697"/>
    <s v="YES"/>
    <n v="5"/>
    <n v="195"/>
    <n v="25"/>
    <n v="0"/>
    <d v="2021-05-04T17:35:05"/>
    <x v="1"/>
    <x v="4"/>
    <d v="2021-05-04T18:21:50"/>
    <x v="2"/>
    <x v="0"/>
    <n v="1"/>
    <x v="12"/>
    <x v="13"/>
  </r>
  <r>
    <s v="2021-06-02T14:32:36.213"/>
    <s v="KUC1529091"/>
    <s v="HSR Layout"/>
    <x v="2"/>
    <x v="12518"/>
    <x v="10561"/>
    <s v="2021-06-02T14:37:13.027"/>
    <s v="2021-06-02T14:40:57.897"/>
    <s v="2021-06-02T14:48:40.989"/>
    <s v="YES"/>
    <n v="5"/>
    <n v="256"/>
    <n v="25"/>
    <n v="0"/>
    <d v="2021-06-02T14:32:36"/>
    <x v="1"/>
    <x v="3"/>
    <d v="2021-06-02T14:48:41"/>
    <x v="1"/>
    <x v="0"/>
    <n v="1"/>
    <x v="2"/>
    <x v="2"/>
  </r>
  <r>
    <s v="2021-07-07T13:54:33.432"/>
    <s v="KUC1529091"/>
    <s v="HSR Layout"/>
    <x v="2"/>
    <x v="12519"/>
    <x v="10562"/>
    <s v="2021-07-07T13:58:08.750"/>
    <s v="2021-07-07T13:59:42.531"/>
    <s v="2021-07-07T14:07:44.742"/>
    <s v="YES"/>
    <n v="5"/>
    <n v="144"/>
    <n v="25"/>
    <n v="39"/>
    <d v="2021-07-07T13:54:33"/>
    <x v="1"/>
    <x v="2"/>
    <d v="2021-07-07T14:07:45"/>
    <x v="1"/>
    <x v="0"/>
    <n v="1"/>
    <x v="11"/>
    <x v="12"/>
  </r>
  <r>
    <s v="2021-08-06T13:32:54.596"/>
    <s v="KUC1529091"/>
    <s v="HSR Layout"/>
    <x v="2"/>
    <x v="12520"/>
    <x v="10563"/>
    <s v="2021-08-06T13:34:32.524"/>
    <s v="2021-08-06T13:36:36.528"/>
    <s v="2021-08-06T13:43:01.191"/>
    <s v="YES"/>
    <n v="5"/>
    <n v="109"/>
    <n v="25"/>
    <n v="0"/>
    <d v="2021-08-06T13:32:55"/>
    <x v="1"/>
    <x v="1"/>
    <d v="2021-08-06T13:43:01"/>
    <x v="6"/>
    <x v="0"/>
    <n v="1"/>
    <x v="3"/>
    <x v="3"/>
  </r>
  <r>
    <s v="2021-08-24T17:30:21.240"/>
    <s v="KUC1529091"/>
    <s v="HSR Layout"/>
    <x v="2"/>
    <x v="12521"/>
    <x v="10564"/>
    <s v="2021-08-24T17:36:48.450"/>
    <s v="2021-08-24T17:40:19.158"/>
    <s v="2021-08-24T17:48:36.853"/>
    <s v="YES"/>
    <n v="5"/>
    <n v="182"/>
    <n v="0"/>
    <n v="111"/>
    <d v="2021-08-24T17:30:21"/>
    <x v="1"/>
    <x v="1"/>
    <d v="2021-08-24T17:48:37"/>
    <x v="2"/>
    <x v="0"/>
    <n v="1"/>
    <x v="3"/>
    <x v="3"/>
  </r>
  <r>
    <s v="2021-08-27T20:56:54.964"/>
    <s v="KUC1529091"/>
    <s v="HSR Layout"/>
    <x v="2"/>
    <x v="12522"/>
    <x v="10565"/>
    <s v="2021-08-27T21:04:25.741"/>
    <s v="2021-08-27T21:05:55.624"/>
    <s v="2021-08-27T21:12:50.886"/>
    <s v="YES"/>
    <n v="5"/>
    <n v="307"/>
    <n v="0"/>
    <n v="105"/>
    <d v="2021-08-27T20:56:55"/>
    <x v="3"/>
    <x v="1"/>
    <d v="2021-08-27T21:12:51"/>
    <x v="6"/>
    <x v="0"/>
    <n v="1"/>
    <x v="13"/>
    <x v="14"/>
  </r>
  <r>
    <s v="2021-09-02T16:56:33.611"/>
    <s v="KUC1529091"/>
    <s v="HSR Layout"/>
    <x v="2"/>
    <x v="12523"/>
    <x v="10566"/>
    <s v="2021-09-02T17:04:25.951"/>
    <s v="2021-09-02T17:07:06.491"/>
    <s v="2021-09-02T17:14:43.519"/>
    <s v="YES"/>
    <n v="5"/>
    <n v="260"/>
    <n v="0"/>
    <n v="6"/>
    <d v="2021-09-02T16:56:34"/>
    <x v="1"/>
    <x v="0"/>
    <d v="2021-09-02T17:14:44"/>
    <x v="0"/>
    <x v="0"/>
    <n v="1"/>
    <x v="2"/>
    <x v="2"/>
  </r>
  <r>
    <s v="2021-09-03T18:04:13.088"/>
    <s v="KUC1529091"/>
    <s v="HSR Layout"/>
    <x v="2"/>
    <x v="12524"/>
    <x v="10567"/>
    <s v="2021-09-03T18:10:52.474"/>
    <s v="2021-09-03T18:14:19.468"/>
    <s v="2021-09-03T18:22:17.444"/>
    <s v="YES"/>
    <n v="5"/>
    <n v="157"/>
    <n v="0"/>
    <n v="8"/>
    <d v="2021-09-03T18:04:13"/>
    <x v="3"/>
    <x v="0"/>
    <d v="2021-09-03T18:22:17"/>
    <x v="6"/>
    <x v="0"/>
    <n v="1"/>
    <x v="8"/>
    <x v="11"/>
  </r>
  <r>
    <s v="2021-09-04T22:07:31.155"/>
    <s v="KUC1529091"/>
    <s v="HSR Layout"/>
    <x v="2"/>
    <x v="12525"/>
    <x v="10568"/>
    <s v="2021-09-04T22:16:52.611"/>
    <s v="2021-09-04T22:20:41.436"/>
    <s v="2021-09-04T22:43:42.921"/>
    <s v="YES"/>
    <n v="5"/>
    <n v="264"/>
    <n v="0"/>
    <n v="11"/>
    <d v="2021-09-04T22:07:31"/>
    <x v="0"/>
    <x v="0"/>
    <d v="2021-09-04T22:43:43"/>
    <x v="5"/>
    <x v="0"/>
    <n v="1"/>
    <x v="0"/>
    <x v="0"/>
  </r>
  <r>
    <s v="2021-09-04T22:52:23.016"/>
    <s v="KUC1529091"/>
    <s v="HSR Layout"/>
    <x v="2"/>
    <x v="12526"/>
    <x v="10569"/>
    <s v="2021-09-04T22:54:17.401"/>
    <s v="2021-09-04T22:56:36.736"/>
    <s v="2021-09-04T23:02:55.915"/>
    <s v="YES"/>
    <n v="5"/>
    <n v="160"/>
    <n v="25"/>
    <n v="0"/>
    <d v="2021-09-04T22:52:23"/>
    <x v="0"/>
    <x v="0"/>
    <d v="2021-09-04T23:02:56"/>
    <x v="5"/>
    <x v="0"/>
    <n v="1"/>
    <x v="0"/>
    <x v="0"/>
  </r>
  <r>
    <s v="2021-09-08T17:24:46.708"/>
    <s v="KUC1529091"/>
    <s v="HSR Layout"/>
    <x v="2"/>
    <x v="12527"/>
    <x v="10570"/>
    <s v="2021-09-08T17:35:24.516"/>
    <s v="2021-09-08T17:37:39.503"/>
    <s v="2021-09-08T17:49:34.355"/>
    <s v="YES"/>
    <m/>
    <n v="78"/>
    <n v="0"/>
    <n v="0"/>
    <d v="2021-09-08T17:24:47"/>
    <x v="1"/>
    <x v="0"/>
    <d v="2021-09-08T17:49:34"/>
    <x v="1"/>
    <x v="0"/>
    <n v="1"/>
    <x v="2"/>
    <x v="2"/>
  </r>
  <r>
    <s v="2021-09-24T19:56:42.679"/>
    <s v="KUC1529091"/>
    <s v="HSR Layout"/>
    <x v="2"/>
    <x v="12528"/>
    <x v="10571"/>
    <s v="2021-09-24T20:01:59.967"/>
    <s v="2021-09-24T20:08:30.179"/>
    <s v="2021-09-24T20:14:27.581"/>
    <s v="YES"/>
    <n v="5"/>
    <n v="216"/>
    <n v="0"/>
    <n v="20"/>
    <d v="2021-09-24T19:56:43"/>
    <x v="3"/>
    <x v="0"/>
    <d v="2021-09-24T20:14:28"/>
    <x v="6"/>
    <x v="0"/>
    <n v="1"/>
    <x v="0"/>
    <x v="0"/>
  </r>
  <r>
    <s v="2021-09-25T22:16:27.031"/>
    <s v="KUC1529091"/>
    <s v="HSR Layout"/>
    <x v="2"/>
    <x v="12529"/>
    <x v="10572"/>
    <s v="2021-09-25T22:19:26.494"/>
    <s v="2021-09-25T22:22:52.727"/>
    <s v="2021-09-25T22:30:42.379"/>
    <s v="YES"/>
    <n v="5"/>
    <n v="124"/>
    <n v="0"/>
    <n v="22"/>
    <d v="2021-09-25T22:16:27"/>
    <x v="0"/>
    <x v="0"/>
    <d v="2021-09-25T22:30:42"/>
    <x v="5"/>
    <x v="0"/>
    <n v="1"/>
    <x v="1"/>
    <x v="1"/>
  </r>
  <r>
    <s v="2021-09-30T13:19:33.601"/>
    <s v="KUC1529091"/>
    <s v="HSR Layout"/>
    <x v="2"/>
    <x v="12530"/>
    <x v="10573"/>
    <s v="2021-09-30T13:24:58.708"/>
    <s v="2021-09-30T13:26:11.526"/>
    <s v="2021-09-30T13:33:16.413"/>
    <s v="YES"/>
    <n v="5"/>
    <n v="149"/>
    <n v="0"/>
    <n v="1"/>
    <d v="2021-09-30T13:19:34"/>
    <x v="1"/>
    <x v="0"/>
    <d v="2021-09-30T13:33:16"/>
    <x v="0"/>
    <x v="0"/>
    <n v="1"/>
    <x v="3"/>
    <x v="3"/>
  </r>
  <r>
    <s v="2021-02-18T08:25:24.568"/>
    <s v="KRR2029067"/>
    <s v="HSR Layout"/>
    <x v="3"/>
    <x v="12531"/>
    <x v="10574"/>
    <s v="2021-02-18T08:26:21.628"/>
    <s v="2021-02-18T08:33:42.771"/>
    <s v="2021-02-18T08:43:56.771"/>
    <s v="YES"/>
    <m/>
    <n v="529"/>
    <n v="25"/>
    <n v="134"/>
    <d v="2021-02-18T08:25:25"/>
    <x v="2"/>
    <x v="7"/>
    <d v="2021-02-18T08:43:57"/>
    <x v="0"/>
    <x v="0"/>
    <n v="1"/>
    <x v="1"/>
    <x v="1"/>
  </r>
  <r>
    <s v="2021-02-28T10:48:05.793"/>
    <s v="KRR2029067"/>
    <s v="HSR Layout"/>
    <x v="3"/>
    <x v="12532"/>
    <x v="10575"/>
    <s v="2021-02-28T10:48:29.336"/>
    <s v="2021-02-28T10:53:43.844"/>
    <s v="2021-02-28T11:04:35.357"/>
    <s v="YES"/>
    <m/>
    <n v="298"/>
    <n v="25"/>
    <n v="0"/>
    <d v="2021-02-28T10:48:06"/>
    <x v="2"/>
    <x v="7"/>
    <d v="2021-02-28T11:04:35"/>
    <x v="4"/>
    <x v="0"/>
    <n v="1"/>
    <x v="0"/>
    <x v="0"/>
  </r>
  <r>
    <s v="2021-03-17T12:33:43.700"/>
    <s v="KRR2029067"/>
    <s v="HSR Layout"/>
    <x v="3"/>
    <x v="12533"/>
    <x v="10576"/>
    <s v="2021-03-17T12:35:04.163"/>
    <s v="2021-03-17T12:58:00.726"/>
    <s v="2021-03-17T13:00:42.073"/>
    <s v="YES"/>
    <m/>
    <n v="307"/>
    <n v="25"/>
    <n v="0"/>
    <d v="2021-03-17T12:33:44"/>
    <x v="2"/>
    <x v="6"/>
    <d v="2021-03-17T13:00:42"/>
    <x v="1"/>
    <x v="0"/>
    <n v="1"/>
    <x v="2"/>
    <x v="2"/>
  </r>
  <r>
    <s v="2021-03-28T08:23:53.483"/>
    <s v="KRR2029067"/>
    <s v="HSR Layout"/>
    <x v="3"/>
    <x v="12534"/>
    <x v="10577"/>
    <s v="2021-03-28T08:24:13.615"/>
    <s v="2021-03-28T08:35:59.525"/>
    <s v="2021-03-28T08:42:26.606"/>
    <s v="YES"/>
    <m/>
    <n v="554"/>
    <n v="25"/>
    <n v="0"/>
    <d v="2021-03-28T08:23:53"/>
    <x v="2"/>
    <x v="6"/>
    <d v="2021-03-28T08:42:27"/>
    <x v="4"/>
    <x v="0"/>
    <n v="1"/>
    <x v="3"/>
    <x v="3"/>
  </r>
  <r>
    <s v="2021-06-13T12:32:25.580"/>
    <s v="KRR2029067"/>
    <s v="HSR Layout"/>
    <x v="3"/>
    <x v="12535"/>
    <x v="10578"/>
    <s v="2021-06-13T12:49:02.135"/>
    <s v="2021-06-13T13:07:54.869"/>
    <s v="2021-06-13T13:12:25.361"/>
    <s v="YES"/>
    <n v="4"/>
    <n v="692"/>
    <n v="25"/>
    <n v="5"/>
    <d v="2021-06-13T12:32:26"/>
    <x v="2"/>
    <x v="3"/>
    <d v="2021-06-13T13:12:25"/>
    <x v="4"/>
    <x v="0"/>
    <n v="1"/>
    <x v="1"/>
    <x v="1"/>
  </r>
  <r>
    <s v="2021-06-19T09:57:01.530"/>
    <s v="KRR2029067"/>
    <s v="HSR Layout"/>
    <x v="3"/>
    <x v="12536"/>
    <x v="10579"/>
    <s v="2021-06-19T10:02:24.014"/>
    <s v="2021-06-19T10:18:21.128"/>
    <s v="2021-06-19T10:24:54.584"/>
    <s v="YES"/>
    <n v="4"/>
    <n v="364"/>
    <n v="25"/>
    <n v="5"/>
    <d v="2021-06-19T09:57:02"/>
    <x v="2"/>
    <x v="3"/>
    <d v="2021-06-19T10:24:55"/>
    <x v="5"/>
    <x v="0"/>
    <n v="1"/>
    <x v="2"/>
    <x v="2"/>
  </r>
  <r>
    <s v="2021-06-19T12:12:07.845"/>
    <s v="KRR2029067"/>
    <s v="HSR Layout"/>
    <x v="3"/>
    <x v="12537"/>
    <x v="10580"/>
    <s v="2021-06-19T12:15:20.266"/>
    <s v="2021-06-19T12:29:12.626"/>
    <s v="2021-06-19T12:31:05.550"/>
    <s v="YES"/>
    <n v="4"/>
    <n v="165"/>
    <n v="25"/>
    <n v="0"/>
    <d v="2021-06-19T12:12:08"/>
    <x v="2"/>
    <x v="3"/>
    <d v="2021-06-19T12:31:06"/>
    <x v="5"/>
    <x v="0"/>
    <n v="1"/>
    <x v="2"/>
    <x v="2"/>
  </r>
  <r>
    <s v="2021-06-24T10:24:33.891"/>
    <s v="KRR2029067"/>
    <s v="HSR Layout"/>
    <x v="3"/>
    <x v="12538"/>
    <x v="10581"/>
    <s v="2021-06-24T10:29:01.542"/>
    <s v="2021-06-24T10:36:28.303"/>
    <s v="2021-06-24T10:44:40.754"/>
    <s v="YES"/>
    <n v="4"/>
    <n v="294"/>
    <n v="25"/>
    <n v="0"/>
    <d v="2021-06-24T10:24:34"/>
    <x v="2"/>
    <x v="3"/>
    <d v="2021-06-24T10:44:41"/>
    <x v="0"/>
    <x v="0"/>
    <n v="1"/>
    <x v="0"/>
    <x v="0"/>
  </r>
  <r>
    <s v="2021-06-28T09:21:44.501"/>
    <s v="KRR2029067"/>
    <s v="HSR Layout"/>
    <x v="3"/>
    <x v="12539"/>
    <x v="10582"/>
    <s v="2021-06-28T09:27:20.425"/>
    <s v="2021-06-28T09:27:55.217"/>
    <s v="2021-06-28T09:35:31.981"/>
    <s v="YES"/>
    <n v="4"/>
    <n v="146"/>
    <n v="25"/>
    <n v="7"/>
    <d v="2021-06-28T09:21:45"/>
    <x v="2"/>
    <x v="3"/>
    <d v="2021-06-28T09:35:32"/>
    <x v="3"/>
    <x v="0"/>
    <n v="1"/>
    <x v="3"/>
    <x v="3"/>
  </r>
  <r>
    <s v="2021-07-29T19:50:30.096"/>
    <s v="KRR2029067"/>
    <s v="HSR Layout"/>
    <x v="3"/>
    <x v="12540"/>
    <x v="10583"/>
    <s v="2021-07-29T19:58:52.160"/>
    <s v="2021-07-29T20:04:17.615"/>
    <s v="2021-07-29T20:11:02.159"/>
    <s v="YES"/>
    <n v="4"/>
    <n v="243"/>
    <n v="25"/>
    <n v="0"/>
    <d v="2021-07-29T19:50:30"/>
    <x v="3"/>
    <x v="2"/>
    <d v="2021-07-29T20:11:02"/>
    <x v="0"/>
    <x v="0"/>
    <n v="1"/>
    <x v="2"/>
    <x v="2"/>
  </r>
  <r>
    <s v="2021-07-30T08:53:38.613"/>
    <s v="KRR2029067"/>
    <s v="HSR Layout"/>
    <x v="3"/>
    <x v="12541"/>
    <x v="10584"/>
    <s v="2021-07-30T08:58:11.071"/>
    <s v="2021-07-30T09:02:01.744"/>
    <s v="2021-07-30T09:08:34.449"/>
    <s v="YES"/>
    <m/>
    <n v="540"/>
    <n v="0"/>
    <n v="30"/>
    <d v="2021-07-30T08:53:39"/>
    <x v="2"/>
    <x v="2"/>
    <d v="2021-07-30T09:08:34"/>
    <x v="6"/>
    <x v="0"/>
    <n v="1"/>
    <x v="2"/>
    <x v="2"/>
  </r>
  <r>
    <s v="2021-08-03T11:02:21.367"/>
    <s v="KRR2029067"/>
    <s v="HSR Layout"/>
    <x v="3"/>
    <x v="12542"/>
    <x v="10585"/>
    <s v="2021-08-03T11:09:08.167"/>
    <s v="2021-08-03T11:10:39.599"/>
    <s v="2021-08-03T11:15:41.232"/>
    <s v="YES"/>
    <m/>
    <n v="199"/>
    <n v="25"/>
    <n v="33"/>
    <d v="2021-08-03T11:02:21"/>
    <x v="2"/>
    <x v="1"/>
    <d v="2021-08-03T11:15:41"/>
    <x v="2"/>
    <x v="0"/>
    <n v="1"/>
    <x v="9"/>
    <x v="9"/>
  </r>
  <r>
    <s v="2021-08-08T22:25:12.429"/>
    <s v="KRR2029067"/>
    <s v="HSR Layout"/>
    <x v="3"/>
    <x v="12543"/>
    <x v="10586"/>
    <s v="2021-08-08T22:30:17.795"/>
    <s v="2021-08-08T22:34:29.086"/>
    <s v="2021-08-08T22:39:16.141"/>
    <s v="YES"/>
    <m/>
    <n v="355"/>
    <n v="0"/>
    <n v="0"/>
    <d v="2021-08-08T22:25:12"/>
    <x v="0"/>
    <x v="1"/>
    <d v="2021-08-08T22:39:16"/>
    <x v="4"/>
    <x v="0"/>
    <n v="1"/>
    <x v="0"/>
    <x v="0"/>
  </r>
  <r>
    <s v="2021-08-23T18:42:08.093"/>
    <s v="KRR2029067"/>
    <s v="HSR Layout"/>
    <x v="3"/>
    <x v="12544"/>
    <x v="10587"/>
    <s v="2021-08-23T18:51:12.662"/>
    <s v="2021-08-23T18:55:44.475"/>
    <s v="2021-08-23T18:59:44.115"/>
    <s v="YES"/>
    <n v="4"/>
    <n v="616"/>
    <n v="0"/>
    <n v="156"/>
    <d v="2021-08-23T18:42:08"/>
    <x v="3"/>
    <x v="1"/>
    <d v="2021-08-23T18:59:44"/>
    <x v="3"/>
    <x v="0"/>
    <n v="1"/>
    <x v="8"/>
    <x v="11"/>
  </r>
  <r>
    <s v="2021-02-18T00:40:14.312"/>
    <s v="KHK2129052"/>
    <s v="HSR Layout"/>
    <x v="20"/>
    <x v="12545"/>
    <x v="1025"/>
    <s v="2021-02-18T00:40:40.116"/>
    <s v="2021-02-18T00:43:07.905"/>
    <s v="2021-02-18T01:02:44.992"/>
    <s v="YES"/>
    <m/>
    <n v="60"/>
    <n v="99"/>
    <n v="0"/>
    <d v="2021-02-18T00:40:14"/>
    <x v="4"/>
    <x v="7"/>
    <d v="2021-02-18T01:02:45"/>
    <x v="0"/>
    <x v="0"/>
    <n v="1"/>
    <x v="0"/>
    <x v="0"/>
  </r>
  <r>
    <s v="2021-02-17T23:44:15.922"/>
    <s v="VQQ1029040"/>
    <s v="HSR Layout"/>
    <x v="34"/>
    <x v="12546"/>
    <x v="10588"/>
    <s v="2021-02-17T23:45:21.510"/>
    <s v="2021-02-17T23:59:14.293"/>
    <s v="2021-02-18T00:20:04.939"/>
    <s v="YES"/>
    <n v="5"/>
    <n v="290"/>
    <n v="139"/>
    <n v="0"/>
    <d v="2021-02-17T23:44:16"/>
    <x v="0"/>
    <x v="7"/>
    <d v="2021-02-18T00:20:05"/>
    <x v="0"/>
    <x v="0"/>
    <n v="1"/>
    <x v="0"/>
    <x v="0"/>
  </r>
  <r>
    <s v="2021-03-24T23:29:24.287"/>
    <s v="VQQ1029040"/>
    <s v="HSR Layout"/>
    <x v="34"/>
    <x v="12547"/>
    <x v="10589"/>
    <s v="2021-03-24T23:30:04.188"/>
    <s v="2021-03-24T23:38:40.533"/>
    <s v="2021-03-25T00:01:39.616"/>
    <s v="YES"/>
    <n v="5"/>
    <n v="290"/>
    <n v="139"/>
    <n v="0"/>
    <d v="2021-03-24T23:29:24"/>
    <x v="0"/>
    <x v="6"/>
    <d v="2021-03-25T00:01:40"/>
    <x v="0"/>
    <x v="0"/>
    <n v="1"/>
    <x v="9"/>
    <x v="9"/>
  </r>
  <r>
    <s v="2021-08-11T09:36:00.961"/>
    <s v="VQQ1029040"/>
    <s v="HSR Layout"/>
    <x v="5"/>
    <x v="12548"/>
    <x v="10590"/>
    <s v="2021-08-11T09:38:20.955"/>
    <s v="2021-08-11T09:40:54.897"/>
    <s v="2021-08-11T09:53:50.872"/>
    <s v="YES"/>
    <n v="5"/>
    <n v="509"/>
    <n v="25"/>
    <n v="0"/>
    <d v="2021-08-11T09:36:01"/>
    <x v="2"/>
    <x v="1"/>
    <d v="2021-08-11T09:53:51"/>
    <x v="1"/>
    <x v="0"/>
    <n v="1"/>
    <x v="11"/>
    <x v="12"/>
  </r>
  <r>
    <s v="2021-08-20T08:37:51.789"/>
    <s v="VQQ1029040"/>
    <s v="HSR Layout"/>
    <x v="5"/>
    <x v="12549"/>
    <x v="10591"/>
    <s v="2021-08-20T08:50:30.662"/>
    <s v="2021-08-20T08:51:04.220"/>
    <s v="2021-08-20T09:06:19.056"/>
    <s v="YES"/>
    <m/>
    <n v="305"/>
    <n v="25"/>
    <n v="0"/>
    <d v="2021-08-20T08:37:52"/>
    <x v="2"/>
    <x v="1"/>
    <d v="2021-08-20T09:06:19"/>
    <x v="6"/>
    <x v="0"/>
    <n v="1"/>
    <x v="9"/>
    <x v="9"/>
  </r>
  <r>
    <s v="2021-09-05T19:27:53.478"/>
    <s v="VQQ1029040"/>
    <s v="HSR Layout"/>
    <x v="5"/>
    <x v="12550"/>
    <x v="10592"/>
    <s v="2021-09-05T19:35:16.674"/>
    <s v="2021-09-05T19:40:45.337"/>
    <s v="2021-09-05T19:56:14.029"/>
    <s v="YES"/>
    <n v="5"/>
    <n v="689"/>
    <n v="0"/>
    <n v="54"/>
    <d v="2021-09-05T19:27:53"/>
    <x v="3"/>
    <x v="0"/>
    <d v="2021-09-05T19:56:14"/>
    <x v="4"/>
    <x v="0"/>
    <n v="1"/>
    <x v="6"/>
    <x v="6"/>
  </r>
  <r>
    <s v="2021-09-13T10:14:55.520"/>
    <s v="VQQ1029040"/>
    <s v="HSR Layout"/>
    <x v="5"/>
    <x v="12551"/>
    <x v="10593"/>
    <s v="2021-09-13T10:23:25.982"/>
    <s v="2021-09-13T10:25:55.529"/>
    <s v="2021-09-13T10:39:37.969"/>
    <s v="YES"/>
    <n v="5"/>
    <n v="206"/>
    <n v="0"/>
    <n v="12"/>
    <d v="2021-09-13T10:14:56"/>
    <x v="2"/>
    <x v="0"/>
    <d v="2021-09-13T10:39:38"/>
    <x v="3"/>
    <x v="0"/>
    <n v="1"/>
    <x v="8"/>
    <x v="11"/>
  </r>
  <r>
    <s v="2021-09-17T17:50:08.522"/>
    <s v="VQQ1029040"/>
    <s v="HSR Layout"/>
    <x v="5"/>
    <x v="12552"/>
    <x v="10594"/>
    <s v="2021-09-17T18:02:27.501"/>
    <s v="2021-09-17T18:04:09.694"/>
    <s v="2021-09-17T18:24:05.265"/>
    <s v="YES"/>
    <m/>
    <n v="139"/>
    <n v="25"/>
    <n v="48"/>
    <d v="2021-09-17T17:50:09"/>
    <x v="1"/>
    <x v="0"/>
    <d v="2021-09-17T18:24:05"/>
    <x v="6"/>
    <x v="0"/>
    <n v="1"/>
    <x v="3"/>
    <x v="3"/>
  </r>
  <r>
    <s v="2021-09-20T09:42:31.799"/>
    <s v="VQQ1029040"/>
    <s v="HSR Layout"/>
    <x v="5"/>
    <x v="12553"/>
    <x v="10595"/>
    <s v="2021-09-20T09:42:51.952"/>
    <s v="2021-09-20T09:45:47.169"/>
    <s v="2021-09-20T09:51:25.943"/>
    <s v="YES"/>
    <m/>
    <n v="562"/>
    <n v="25"/>
    <n v="20"/>
    <d v="2021-09-20T09:42:32"/>
    <x v="2"/>
    <x v="0"/>
    <d v="2021-09-20T09:51:26"/>
    <x v="3"/>
    <x v="0"/>
    <n v="1"/>
    <x v="5"/>
    <x v="5"/>
  </r>
  <r>
    <s v="2021-02-17T23:39:55.057"/>
    <s v="UDJ2029037"/>
    <s v="HSR Layout"/>
    <x v="0"/>
    <x v="12554"/>
    <x v="84"/>
    <s v="2021-02-17T23:41:24.847"/>
    <s v="2021-02-17T23:55:00.237"/>
    <s v="2021-02-18T00:11:19.458"/>
    <s v="YES"/>
    <m/>
    <n v="330"/>
    <n v="99"/>
    <n v="0"/>
    <d v="2021-02-17T23:39:55"/>
    <x v="0"/>
    <x v="7"/>
    <d v="2021-02-18T00:11:19"/>
    <x v="0"/>
    <x v="0"/>
    <n v="1"/>
    <x v="8"/>
    <x v="11"/>
  </r>
  <r>
    <s v="2021-02-17T23:07:11.514"/>
    <s v="MDR329028"/>
    <s v="HSR Layout"/>
    <x v="3"/>
    <x v="12555"/>
    <x v="10596"/>
    <s v="2021-02-17T23:07:33.005"/>
    <s v="2021-02-17T23:10:20.903"/>
    <s v="2021-02-17T23:15:16.016"/>
    <s v="YES"/>
    <m/>
    <n v="132"/>
    <n v="33"/>
    <n v="0"/>
    <d v="2021-02-17T23:07:12"/>
    <x v="0"/>
    <x v="7"/>
    <d v="2021-02-17T23:15:16"/>
    <x v="1"/>
    <x v="0"/>
    <n v="1"/>
    <x v="1"/>
    <x v="1"/>
  </r>
  <r>
    <s v="2021-03-16T22:27:51.104"/>
    <s v="MDR329028"/>
    <s v="HSR Layout"/>
    <x v="3"/>
    <x v="12556"/>
    <x v="10597"/>
    <s v="2021-03-16T22:31:06.582"/>
    <s v="2021-03-16T22:44:00.371"/>
    <s v="2021-03-16T22:49:24.699"/>
    <s v="YES"/>
    <m/>
    <n v="256"/>
    <n v="25"/>
    <n v="0"/>
    <d v="2021-03-16T22:27:51"/>
    <x v="0"/>
    <x v="6"/>
    <d v="2021-03-16T22:49:25"/>
    <x v="2"/>
    <x v="0"/>
    <n v="1"/>
    <x v="2"/>
    <x v="2"/>
  </r>
  <r>
    <s v="2021-03-20T15:40:41.193"/>
    <s v="MDR329028"/>
    <s v="HSR Layout"/>
    <x v="3"/>
    <x v="12557"/>
    <x v="10598"/>
    <s v="2021-03-20T15:41:00.084"/>
    <s v="2021-03-20T16:01:52.819"/>
    <s v="2021-03-20T16:07:55.191"/>
    <s v="YES"/>
    <m/>
    <n v="75"/>
    <n v="25"/>
    <n v="0"/>
    <d v="2021-03-20T15:40:41"/>
    <x v="1"/>
    <x v="6"/>
    <d v="2021-03-20T16:07:55"/>
    <x v="5"/>
    <x v="0"/>
    <n v="1"/>
    <x v="1"/>
    <x v="1"/>
  </r>
  <r>
    <s v="2021-04-01T15:59:44.187"/>
    <s v="MDR329028"/>
    <s v="HSR Layout"/>
    <x v="3"/>
    <x v="12558"/>
    <x v="10599"/>
    <s v="2021-04-01T16:00:24.847"/>
    <s v="2021-04-01T16:10:52.206"/>
    <s v="2021-04-01T16:24:02.239"/>
    <s v="YES"/>
    <m/>
    <n v="369"/>
    <n v="25"/>
    <n v="0"/>
    <d v="2021-04-01T15:59:44"/>
    <x v="1"/>
    <x v="5"/>
    <d v="2021-04-01T16:24:02"/>
    <x v="0"/>
    <x v="0"/>
    <n v="1"/>
    <x v="6"/>
    <x v="6"/>
  </r>
  <r>
    <s v="2021-04-01T23:20:55.721"/>
    <s v="MDR329028"/>
    <s v="HSR Layout"/>
    <x v="3"/>
    <x v="12559"/>
    <x v="10600"/>
    <s v="2021-04-01T23:23:12.497"/>
    <s v="2021-04-01T23:29:13.605"/>
    <s v="2021-04-01T23:33:29.186"/>
    <s v="YES"/>
    <m/>
    <n v="129"/>
    <n v="33"/>
    <n v="0"/>
    <d v="2021-04-01T23:20:56"/>
    <x v="0"/>
    <x v="5"/>
    <d v="2021-04-01T23:33:29"/>
    <x v="0"/>
    <x v="0"/>
    <n v="1"/>
    <x v="11"/>
    <x v="12"/>
  </r>
  <r>
    <s v="2021-04-04T19:13:57.499"/>
    <s v="MDR329028"/>
    <s v="HSR Layout"/>
    <x v="3"/>
    <x v="12560"/>
    <x v="10601"/>
    <s v="2021-04-04T19:15:14.536"/>
    <s v="2021-04-04T19:21:02.362"/>
    <s v="2021-04-04T19:28:40.037"/>
    <s v="YES"/>
    <m/>
    <n v="165"/>
    <n v="25"/>
    <n v="0"/>
    <d v="2021-04-04T19:13:57"/>
    <x v="3"/>
    <x v="5"/>
    <d v="2021-04-04T19:28:40"/>
    <x v="4"/>
    <x v="0"/>
    <n v="1"/>
    <x v="2"/>
    <x v="2"/>
  </r>
  <r>
    <s v="2021-04-06T20:50:36.953"/>
    <s v="MDR329028"/>
    <s v="HSR Layout"/>
    <x v="3"/>
    <x v="12561"/>
    <x v="10602"/>
    <s v="2021-04-06T20:56:26.283"/>
    <s v="2021-04-06T21:06:34.261"/>
    <s v="2021-04-06T21:17:25.166"/>
    <s v="YES"/>
    <m/>
    <n v="111"/>
    <n v="25"/>
    <n v="0"/>
    <d v="2021-04-06T20:50:37"/>
    <x v="3"/>
    <x v="5"/>
    <d v="2021-04-06T21:17:25"/>
    <x v="2"/>
    <x v="0"/>
    <n v="1"/>
    <x v="14"/>
    <x v="15"/>
  </r>
  <r>
    <s v="2021-02-17T22:11:36.829"/>
    <s v="FME229001"/>
    <s v="HSR Layout"/>
    <x v="0"/>
    <x v="12562"/>
    <x v="1070"/>
    <s v="2021-02-17T22:39:48.815"/>
    <s v="2021-02-17T22:46:17.905"/>
    <s v="2021-02-17T23:05:50.316"/>
    <s v="YES"/>
    <m/>
    <n v="165"/>
    <n v="60"/>
    <n v="0"/>
    <d v="2021-02-17T22:11:37"/>
    <x v="0"/>
    <x v="7"/>
    <d v="2021-02-17T23:05:50"/>
    <x v="1"/>
    <x v="0"/>
    <n v="1"/>
    <x v="7"/>
    <x v="7"/>
  </r>
  <r>
    <s v="2021-05-09T16:31:53.592"/>
    <s v="FME229001"/>
    <s v="HSR Layout"/>
    <x v="0"/>
    <x v="12563"/>
    <x v="10603"/>
    <s v="2021-05-09T17:04:04.647"/>
    <s v="2021-05-09T17:10:43.338"/>
    <s v="2021-05-09T17:26:41.221"/>
    <s v="YES"/>
    <n v="5"/>
    <n v="500"/>
    <n v="10"/>
    <n v="0"/>
    <d v="2021-05-09T16:31:54"/>
    <x v="1"/>
    <x v="4"/>
    <d v="2021-05-09T17:26:41"/>
    <x v="4"/>
    <x v="0"/>
    <n v="1"/>
    <x v="15"/>
    <x v="16"/>
  </r>
  <r>
    <s v="2021-08-26T21:27:55.217"/>
    <s v="FME229001"/>
    <s v="HSR Layout"/>
    <x v="0"/>
    <x v="12564"/>
    <x v="10604"/>
    <s v="2021-08-26T21:33:02.404"/>
    <s v="2021-08-26T21:41:53.454"/>
    <s v="2021-08-26T22:05:11.579"/>
    <s v="YES"/>
    <n v="5"/>
    <n v="458"/>
    <n v="0"/>
    <n v="135"/>
    <d v="2021-08-26T21:27:55"/>
    <x v="0"/>
    <x v="1"/>
    <d v="2021-08-26T22:05:12"/>
    <x v="0"/>
    <x v="0"/>
    <n v="1"/>
    <x v="0"/>
    <x v="0"/>
  </r>
  <r>
    <s v="2021-09-04T10:01:54.320"/>
    <s v="FME229001"/>
    <s v="HSR Layout"/>
    <x v="0"/>
    <x v="12565"/>
    <x v="10605"/>
    <s v="2021-09-04T10:05:37.950"/>
    <s v="2021-09-04T10:12:44.429"/>
    <s v="2021-09-04T10:41:21.159"/>
    <s v="YES"/>
    <m/>
    <n v="503"/>
    <n v="0"/>
    <n v="73"/>
    <d v="2021-09-04T10:01:54"/>
    <x v="2"/>
    <x v="0"/>
    <d v="2021-09-04T10:41:21"/>
    <x v="5"/>
    <x v="0"/>
    <n v="1"/>
    <x v="3"/>
    <x v="3"/>
  </r>
  <r>
    <s v="2021-02-17T21:52:51.077"/>
    <s v="UZZ2128995"/>
    <s v="HSR Layout"/>
    <x v="0"/>
    <x v="12566"/>
    <x v="10606"/>
    <s v="2021-02-17T21:53:20.284"/>
    <s v="2021-02-17T21:58:32.720"/>
    <s v="2021-02-17T22:21:25.297"/>
    <s v="YES"/>
    <m/>
    <n v="265"/>
    <n v="90"/>
    <n v="0"/>
    <d v="2021-02-17T21:52:51"/>
    <x v="0"/>
    <x v="7"/>
    <d v="2021-02-17T22:21:25"/>
    <x v="1"/>
    <x v="0"/>
    <n v="1"/>
    <x v="14"/>
    <x v="15"/>
  </r>
  <r>
    <s v="2021-02-17T19:15:54.340"/>
    <s v="BUQ1428929"/>
    <s v="HSR Layout"/>
    <x v="1"/>
    <x v="12567"/>
    <x v="10607"/>
    <s v="2021-02-17T19:16:27.408"/>
    <s v="2021-02-17T19:23:20.912"/>
    <s v="2021-02-17T19:41:09.704"/>
    <s v="YES"/>
    <n v="5"/>
    <n v="898"/>
    <n v="60"/>
    <n v="0"/>
    <d v="2021-02-17T19:15:54"/>
    <x v="3"/>
    <x v="7"/>
    <d v="2021-02-17T19:41:10"/>
    <x v="1"/>
    <x v="0"/>
    <n v="1"/>
    <x v="3"/>
    <x v="3"/>
  </r>
  <r>
    <s v="2021-02-17T17:52:48.287"/>
    <s v="ZQY1828911"/>
    <s v="HSR Layout"/>
    <x v="10"/>
    <x v="12568"/>
    <x v="10608"/>
    <s v="2021-02-17T17:53:25.470"/>
    <s v="2021-02-17T18:00:21.121"/>
    <s v="2021-02-17T18:10:14.295"/>
    <s v="YES"/>
    <n v="5"/>
    <n v="75"/>
    <n v="0"/>
    <n v="0"/>
    <d v="2021-02-17T17:52:48"/>
    <x v="1"/>
    <x v="7"/>
    <d v="2021-02-17T18:10:14"/>
    <x v="1"/>
    <x v="0"/>
    <n v="1"/>
    <x v="14"/>
    <x v="15"/>
  </r>
  <r>
    <s v="2021-02-23T17:52:39.114"/>
    <s v="ZQY1828911"/>
    <s v="HSR Layout"/>
    <x v="10"/>
    <x v="12569"/>
    <x v="9142"/>
    <s v="2021-02-23T17:55:10.132"/>
    <s v="2021-02-23T17:58:03.951"/>
    <s v="2021-02-23T18:13:47.206"/>
    <s v="YES"/>
    <m/>
    <n v="30"/>
    <n v="0"/>
    <n v="0"/>
    <d v="2021-02-23T17:52:39"/>
    <x v="1"/>
    <x v="7"/>
    <d v="2021-02-23T18:13:47"/>
    <x v="2"/>
    <x v="0"/>
    <n v="1"/>
    <x v="3"/>
    <x v="3"/>
  </r>
  <r>
    <s v="2021-02-27T23:04:34.336"/>
    <s v="ZQY1828911"/>
    <s v="HSR Layout"/>
    <x v="10"/>
    <x v="12570"/>
    <x v="10609"/>
    <s v="2021-02-27T23:05:17.225"/>
    <s v="2021-02-27T23:09:45.964"/>
    <s v="2021-02-27T23:25:36.609"/>
    <s v="YES"/>
    <n v="5"/>
    <n v="35"/>
    <n v="0"/>
    <n v="0"/>
    <d v="2021-02-27T23:04:34"/>
    <x v="0"/>
    <x v="7"/>
    <d v="2021-02-27T23:25:37"/>
    <x v="5"/>
    <x v="0"/>
    <n v="1"/>
    <x v="5"/>
    <x v="5"/>
  </r>
  <r>
    <s v="2021-02-17T15:31:26.158"/>
    <s v="RXC2228875"/>
    <s v="HSR Layout"/>
    <x v="8"/>
    <x v="12571"/>
    <x v="10610"/>
    <s v="2021-02-17T15:40:01.502"/>
    <s v="2021-02-17T15:41:43.662"/>
    <s v="2021-02-17T16:03:34.233"/>
    <s v="YES"/>
    <m/>
    <n v="231"/>
    <n v="60"/>
    <n v="0"/>
    <d v="2021-02-17T15:31:26"/>
    <x v="1"/>
    <x v="7"/>
    <d v="2021-02-17T16:03:34"/>
    <x v="1"/>
    <x v="0"/>
    <n v="1"/>
    <x v="14"/>
    <x v="15"/>
  </r>
  <r>
    <s v="2021-02-17T13:30:56.283"/>
    <s v="APS1528866"/>
    <s v="HSR Layout"/>
    <x v="10"/>
    <x v="12572"/>
    <x v="10611"/>
    <s v="2021-02-17T13:31:26.876"/>
    <s v="2021-02-17T13:59:39.457"/>
    <s v="2021-02-17T14:25:05.557"/>
    <s v="YES"/>
    <n v="5"/>
    <n v="471"/>
    <n v="45"/>
    <n v="0"/>
    <d v="2021-02-17T13:30:56"/>
    <x v="1"/>
    <x v="7"/>
    <d v="2021-02-17T14:25:06"/>
    <x v="1"/>
    <x v="0"/>
    <n v="1"/>
    <x v="2"/>
    <x v="2"/>
  </r>
  <r>
    <s v="2021-02-17T23:40:35.970"/>
    <s v="APS1528866"/>
    <s v="HSR Layout"/>
    <x v="10"/>
    <x v="12573"/>
    <x v="10612"/>
    <s v="2021-02-17T23:41:26.654"/>
    <s v="2021-02-17T23:56:03.607"/>
    <s v="2021-02-18T00:11:09.042"/>
    <s v="YES"/>
    <n v="5"/>
    <n v="464"/>
    <n v="59"/>
    <n v="0"/>
    <d v="2021-02-17T23:40:36"/>
    <x v="0"/>
    <x v="7"/>
    <d v="2021-02-18T00:11:09"/>
    <x v="0"/>
    <x v="0"/>
    <n v="1"/>
    <x v="6"/>
    <x v="6"/>
  </r>
  <r>
    <s v="2021-02-19T21:44:16.028"/>
    <s v="APS1528866"/>
    <s v="HSR Layout"/>
    <x v="10"/>
    <x v="12574"/>
    <x v="10613"/>
    <s v="2021-02-19T21:59:26.762"/>
    <s v="2021-02-19T22:00:42.321"/>
    <s v="2021-02-19T22:16:17.167"/>
    <s v="YES"/>
    <n v="5"/>
    <n v="698"/>
    <n v="45"/>
    <n v="5"/>
    <d v="2021-02-19T21:44:16"/>
    <x v="0"/>
    <x v="7"/>
    <d v="2021-02-19T22:16:17"/>
    <x v="6"/>
    <x v="0"/>
    <n v="1"/>
    <x v="0"/>
    <x v="0"/>
  </r>
  <r>
    <s v="2021-02-20T17:46:32.544"/>
    <s v="APS1528866"/>
    <s v="HSR Layout"/>
    <x v="10"/>
    <x v="12575"/>
    <x v="10614"/>
    <s v="2021-02-20T17:56:28.607"/>
    <s v="2021-02-20T18:04:53.353"/>
    <s v="2021-02-20T18:22:55.533"/>
    <s v="YES"/>
    <n v="5"/>
    <n v="643"/>
    <n v="45"/>
    <n v="0"/>
    <d v="2021-02-20T17:46:33"/>
    <x v="1"/>
    <x v="7"/>
    <d v="2021-02-20T18:22:56"/>
    <x v="5"/>
    <x v="0"/>
    <n v="1"/>
    <x v="8"/>
    <x v="11"/>
  </r>
  <r>
    <s v="2021-02-21T17:41:21.490"/>
    <s v="APS1528866"/>
    <s v="HSR Layout"/>
    <x v="10"/>
    <x v="12576"/>
    <x v="10615"/>
    <s v="2021-02-21T17:41:54.640"/>
    <s v="2021-02-21T17:47:49.353"/>
    <s v="2021-02-21T18:02:59.220"/>
    <s v="YES"/>
    <m/>
    <n v="200"/>
    <n v="45"/>
    <n v="0"/>
    <d v="2021-02-21T17:41:21"/>
    <x v="1"/>
    <x v="7"/>
    <d v="2021-02-21T18:02:59"/>
    <x v="4"/>
    <x v="0"/>
    <n v="1"/>
    <x v="0"/>
    <x v="0"/>
  </r>
  <r>
    <s v="2021-03-06T23:27:13.936"/>
    <s v="APS1528866"/>
    <s v="HSR Layout"/>
    <x v="10"/>
    <x v="12577"/>
    <x v="10616"/>
    <s v="2021-03-06T23:31:37.475"/>
    <s v="2021-03-06T23:35:34.343"/>
    <s v="2021-03-06T23:51:10.463"/>
    <s v="YES"/>
    <n v="5"/>
    <n v="500"/>
    <n v="67"/>
    <n v="0"/>
    <d v="2021-03-06T23:27:14"/>
    <x v="0"/>
    <x v="6"/>
    <d v="2021-03-06T23:51:10"/>
    <x v="5"/>
    <x v="0"/>
    <n v="1"/>
    <x v="0"/>
    <x v="0"/>
  </r>
  <r>
    <s v="2021-03-10T00:27:33.137"/>
    <s v="APS1528866"/>
    <s v="HSR Layout"/>
    <x v="10"/>
    <x v="12578"/>
    <x v="50"/>
    <s v="2021-03-10T00:40:06.245"/>
    <s v="2021-03-10T00:41:33.061"/>
    <s v="2021-03-10T00:54:41.989"/>
    <s v="YES"/>
    <n v="5"/>
    <n v="160"/>
    <n v="59"/>
    <n v="0"/>
    <d v="2021-03-10T00:27:33"/>
    <x v="4"/>
    <x v="6"/>
    <d v="2021-03-10T00:54:42"/>
    <x v="1"/>
    <x v="0"/>
    <n v="1"/>
    <x v="6"/>
    <x v="6"/>
  </r>
  <r>
    <s v="2021-03-12T17:18:36.612"/>
    <s v="APS1528866"/>
    <s v="HSR Layout"/>
    <x v="10"/>
    <x v="12579"/>
    <x v="10617"/>
    <s v="2021-03-12T17:21:39.726"/>
    <s v="2021-03-12T17:25:39.233"/>
    <s v="2021-03-12T17:53:50.251"/>
    <s v="YES"/>
    <n v="5"/>
    <n v="801"/>
    <n v="45"/>
    <n v="0"/>
    <d v="2021-03-12T17:18:37"/>
    <x v="1"/>
    <x v="6"/>
    <d v="2021-03-12T17:53:50"/>
    <x v="6"/>
    <x v="0"/>
    <n v="1"/>
    <x v="9"/>
    <x v="9"/>
  </r>
  <r>
    <s v="2021-03-14T23:40:22.853"/>
    <s v="APS1528866"/>
    <s v="HSR Layout"/>
    <x v="10"/>
    <x v="12580"/>
    <x v="10618"/>
    <s v="2021-03-14T23:41:04.079"/>
    <s v="2021-03-14T23:51:19.251"/>
    <s v="2021-03-15T00:05:09.283"/>
    <s v="YES"/>
    <n v="5"/>
    <n v="204"/>
    <n v="59"/>
    <n v="0"/>
    <d v="2021-03-14T23:40:23"/>
    <x v="0"/>
    <x v="6"/>
    <d v="2021-03-15T00:05:09"/>
    <x v="3"/>
    <x v="0"/>
    <n v="1"/>
    <x v="11"/>
    <x v="12"/>
  </r>
  <r>
    <s v="2021-03-20T18:26:37.045"/>
    <s v="APS1528866"/>
    <s v="HSR Layout"/>
    <x v="10"/>
    <x v="12581"/>
    <x v="104"/>
    <s v="2021-03-20T18:30:06.006"/>
    <s v="2021-03-20T18:31:27.791"/>
    <s v="2021-03-20T18:47:35.515"/>
    <s v="YES"/>
    <n v="5"/>
    <n v="165"/>
    <n v="45"/>
    <n v="0"/>
    <d v="2021-03-20T18:26:37"/>
    <x v="3"/>
    <x v="6"/>
    <d v="2021-03-20T18:47:36"/>
    <x v="5"/>
    <x v="0"/>
    <n v="1"/>
    <x v="13"/>
    <x v="14"/>
  </r>
  <r>
    <s v="2021-03-21T21:20:21.334"/>
    <s v="APS1528866"/>
    <s v="HSR Layout"/>
    <x v="10"/>
    <x v="12582"/>
    <x v="10619"/>
    <s v="2021-03-21T21:20:40.783"/>
    <s v="2021-03-21T21:26:08.135"/>
    <s v="2021-03-21T21:38:27.424"/>
    <s v="YES"/>
    <n v="5"/>
    <n v="281"/>
    <n v="45"/>
    <n v="0"/>
    <d v="2021-03-21T21:20:21"/>
    <x v="0"/>
    <x v="6"/>
    <d v="2021-03-21T21:38:27"/>
    <x v="4"/>
    <x v="0"/>
    <n v="1"/>
    <x v="0"/>
    <x v="0"/>
  </r>
  <r>
    <s v="2021-03-22T17:12:25.948"/>
    <s v="APS1528866"/>
    <s v="HSR Layout"/>
    <x v="10"/>
    <x v="12583"/>
    <x v="10620"/>
    <s v="2021-03-22T17:13:04.320"/>
    <s v="2021-03-22T17:16:12.294"/>
    <s v="2021-03-22T17:29:39.792"/>
    <s v="YES"/>
    <m/>
    <n v="195"/>
    <n v="45"/>
    <n v="0"/>
    <d v="2021-03-22T17:12:26"/>
    <x v="1"/>
    <x v="6"/>
    <d v="2021-03-22T17:29:40"/>
    <x v="3"/>
    <x v="0"/>
    <n v="1"/>
    <x v="2"/>
    <x v="2"/>
  </r>
  <r>
    <s v="2021-02-17T11:05:06.103"/>
    <s v="MKK1828833"/>
    <s v="HSR Layout"/>
    <x v="20"/>
    <x v="12584"/>
    <x v="10621"/>
    <s v="2021-02-17T11:06:21.055"/>
    <s v="2021-02-17T11:10:30.482"/>
    <s v="2021-02-17T11:28:45.933"/>
    <s v="YES"/>
    <m/>
    <n v="450"/>
    <n v="60"/>
    <n v="0"/>
    <d v="2021-02-17T11:05:06"/>
    <x v="2"/>
    <x v="7"/>
    <d v="2021-02-17T11:28:46"/>
    <x v="1"/>
    <x v="0"/>
    <n v="1"/>
    <x v="9"/>
    <x v="9"/>
  </r>
  <r>
    <s v="2021-02-17T10:40:54.551"/>
    <s v="GVH2528827"/>
    <s v="HSR Layout"/>
    <x v="3"/>
    <x v="12585"/>
    <x v="10622"/>
    <s v="2021-02-17T10:42:26.066"/>
    <s v="2021-02-17T10:43:42.149"/>
    <s v="2021-02-17T10:51:26.916"/>
    <s v="YES"/>
    <m/>
    <n v="99"/>
    <n v="25"/>
    <n v="0"/>
    <d v="2021-02-17T10:40:55"/>
    <x v="2"/>
    <x v="7"/>
    <d v="2021-02-17T10:51:27"/>
    <x v="1"/>
    <x v="0"/>
    <n v="1"/>
    <x v="1"/>
    <x v="1"/>
  </r>
  <r>
    <s v="2021-05-20T10:36:55.983"/>
    <s v="GVH2528827"/>
    <s v="HSR Layout"/>
    <x v="3"/>
    <x v="12586"/>
    <x v="10623"/>
    <s v="2021-05-20T10:49:04.639"/>
    <s v="2021-05-20T11:07:31.940"/>
    <s v="2021-05-20T11:21:43.339"/>
    <s v="YES"/>
    <n v="5"/>
    <n v="510"/>
    <n v="25"/>
    <n v="20"/>
    <d v="2021-05-20T10:36:56"/>
    <x v="2"/>
    <x v="4"/>
    <d v="2021-05-20T11:21:43"/>
    <x v="0"/>
    <x v="0"/>
    <n v="1"/>
    <x v="1"/>
    <x v="1"/>
  </r>
  <r>
    <s v="2021-05-20T10:39:00.425"/>
    <s v="GVH2528827"/>
    <s v="HSR Layout"/>
    <x v="3"/>
    <x v="12587"/>
    <x v="1906"/>
    <s v="2021-05-20T10:53:39.930"/>
    <s v="2021-05-20T11:13:20.980"/>
    <s v="2021-05-20T11:15:29.844"/>
    <s v="YES"/>
    <n v="5"/>
    <n v="56"/>
    <n v="25"/>
    <n v="0"/>
    <d v="2021-05-20T10:39:00"/>
    <x v="2"/>
    <x v="4"/>
    <d v="2021-05-20T11:15:30"/>
    <x v="0"/>
    <x v="0"/>
    <n v="1"/>
    <x v="0"/>
    <x v="0"/>
  </r>
  <r>
    <s v="2021-05-20T12:31:13.938"/>
    <s v="GVH2528827"/>
    <s v="HSR Layout"/>
    <x v="3"/>
    <x v="12588"/>
    <x v="10624"/>
    <s v="2021-05-20T12:45:16.984"/>
    <s v="2021-05-20T12:58:56.130"/>
    <s v="2021-05-20T13:02:31.002"/>
    <s v="YES"/>
    <n v="5"/>
    <n v="259"/>
    <n v="25"/>
    <n v="20"/>
    <d v="2021-05-20T12:31:14"/>
    <x v="2"/>
    <x v="4"/>
    <d v="2021-05-20T13:02:31"/>
    <x v="0"/>
    <x v="0"/>
    <n v="1"/>
    <x v="3"/>
    <x v="3"/>
  </r>
  <r>
    <s v="2021-05-21T18:48:35.418"/>
    <s v="GVH2528827"/>
    <s v="HSR Layout"/>
    <x v="3"/>
    <x v="12589"/>
    <x v="10625"/>
    <s v="2021-05-21T19:17:49.855"/>
    <s v="2021-05-21T19:32:14.274"/>
    <s v="2021-05-21T19:40:30.453"/>
    <s v="YES"/>
    <n v="5"/>
    <n v="527"/>
    <n v="25"/>
    <n v="0"/>
    <d v="2021-05-21T18:48:35"/>
    <x v="3"/>
    <x v="4"/>
    <d v="2021-05-21T19:40:30"/>
    <x v="6"/>
    <x v="0"/>
    <n v="1"/>
    <x v="3"/>
    <x v="3"/>
  </r>
  <r>
    <s v="2021-08-17T23:14:46.634"/>
    <s v="GVH2528827"/>
    <s v="HSR Layout"/>
    <x v="3"/>
    <x v="12590"/>
    <x v="10626"/>
    <s v="2021-08-17T23:19:39.725"/>
    <s v="2021-08-17T23:34:29.126"/>
    <s v="2021-08-17T23:38:12.396"/>
    <s v="YES"/>
    <n v="5"/>
    <n v="199"/>
    <n v="0"/>
    <n v="99"/>
    <d v="2021-08-17T23:14:47"/>
    <x v="0"/>
    <x v="1"/>
    <d v="2021-08-17T23:38:12"/>
    <x v="2"/>
    <x v="0"/>
    <n v="1"/>
    <x v="8"/>
    <x v="11"/>
  </r>
  <r>
    <s v="2021-08-20T19:26:17.317"/>
    <s v="GVH2528827"/>
    <s v="HSR Layout"/>
    <x v="3"/>
    <x v="12591"/>
    <x v="7375"/>
    <s v="2021-08-20T19:33:54.272"/>
    <s v="2021-08-20T19:34:29.844"/>
    <s v="2021-08-20T19:36:34.848"/>
    <s v="YES"/>
    <n v="5"/>
    <n v="239"/>
    <n v="0"/>
    <n v="120"/>
    <d v="2021-08-20T19:26:17"/>
    <x v="3"/>
    <x v="1"/>
    <d v="2021-08-20T19:36:35"/>
    <x v="6"/>
    <x v="0"/>
    <n v="1"/>
    <x v="3"/>
    <x v="3"/>
  </r>
  <r>
    <s v="2021-08-24T00:17:30.507"/>
    <s v="GVH2528827"/>
    <s v="HSR Layout"/>
    <x v="3"/>
    <x v="12592"/>
    <x v="10627"/>
    <s v="2021-08-24T00:18:31.536"/>
    <s v="2021-08-24T00:19:16.025"/>
    <s v="2021-08-24T00:21:48.347"/>
    <s v="YES"/>
    <m/>
    <n v="398"/>
    <n v="0"/>
    <n v="0"/>
    <d v="2021-08-24T00:17:31"/>
    <x v="4"/>
    <x v="1"/>
    <d v="2021-08-24T00:21:48"/>
    <x v="2"/>
    <x v="0"/>
    <n v="1"/>
    <x v="8"/>
    <x v="11"/>
  </r>
  <r>
    <s v="2021-08-31T09:36:11.060"/>
    <s v="GVH2528827"/>
    <s v="HSR Layout"/>
    <x v="3"/>
    <x v="12593"/>
    <x v="1037"/>
    <s v="2021-08-31T09:38:43.525"/>
    <s v="2021-08-31T09:41:29.223"/>
    <s v="2021-08-31T09:44:00.005"/>
    <s v="YES"/>
    <m/>
    <n v="55"/>
    <n v="25"/>
    <n v="0"/>
    <d v="2021-08-31T09:36:11"/>
    <x v="2"/>
    <x v="1"/>
    <d v="2021-08-31T09:44:00"/>
    <x v="2"/>
    <x v="0"/>
    <n v="1"/>
    <x v="14"/>
    <x v="15"/>
  </r>
  <r>
    <s v="2021-09-05T19:02:21.766"/>
    <s v="GVH2528827"/>
    <s v="HSR Layout"/>
    <x v="3"/>
    <x v="12594"/>
    <x v="10628"/>
    <s v="2021-09-05T19:24:40.215"/>
    <s v="2021-09-05T19:28:00.249"/>
    <s v="2021-09-05T19:31:41.916"/>
    <s v="YES"/>
    <m/>
    <n v="358"/>
    <n v="0"/>
    <n v="7"/>
    <d v="2021-09-05T19:02:22"/>
    <x v="3"/>
    <x v="0"/>
    <d v="2021-09-05T19:31:42"/>
    <x v="4"/>
    <x v="0"/>
    <n v="1"/>
    <x v="3"/>
    <x v="3"/>
  </r>
  <r>
    <s v="2021-09-20T20:24:27.106"/>
    <s v="GVH2528827"/>
    <s v="HSR Layout"/>
    <x v="3"/>
    <x v="12595"/>
    <x v="10629"/>
    <s v="2021-09-20T20:29:25.606"/>
    <s v="2021-09-20T20:42:20.473"/>
    <s v="2021-09-20T20:45:54.223"/>
    <s v="YES"/>
    <n v="5"/>
    <n v="248"/>
    <n v="0"/>
    <n v="36"/>
    <d v="2021-09-20T20:24:27"/>
    <x v="3"/>
    <x v="0"/>
    <d v="2021-09-20T20:45:54"/>
    <x v="3"/>
    <x v="0"/>
    <n v="1"/>
    <x v="13"/>
    <x v="14"/>
  </r>
  <r>
    <s v="2021-02-17T10:20:09.861"/>
    <s v="JRR228818"/>
    <s v="HSR Layout"/>
    <x v="3"/>
    <x v="12596"/>
    <x v="10630"/>
    <s v="2021-02-17T10:20:36.682"/>
    <s v="2021-02-17T10:39:44.473"/>
    <s v="2021-02-17T10:53:09.033"/>
    <s v="YES"/>
    <m/>
    <n v="408"/>
    <n v="25"/>
    <n v="0"/>
    <d v="2021-02-17T10:20:10"/>
    <x v="2"/>
    <x v="7"/>
    <d v="2021-02-17T10:53:09"/>
    <x v="1"/>
    <x v="0"/>
    <n v="1"/>
    <x v="9"/>
    <x v="9"/>
  </r>
  <r>
    <s v="2021-03-12T08:10:06.727"/>
    <s v="JRR228818"/>
    <s v="HSR Layout"/>
    <x v="3"/>
    <x v="12597"/>
    <x v="10631"/>
    <s v="2021-03-12T08:12:08.370"/>
    <s v="2021-03-12T08:18:28.527"/>
    <s v="2021-03-12T08:31:45.916"/>
    <s v="YES"/>
    <n v="5"/>
    <n v="383"/>
    <n v="25"/>
    <n v="0"/>
    <d v="2021-03-12T08:10:07"/>
    <x v="2"/>
    <x v="6"/>
    <d v="2021-03-12T08:31:46"/>
    <x v="6"/>
    <x v="0"/>
    <n v="1"/>
    <x v="6"/>
    <x v="6"/>
  </r>
  <r>
    <s v="2021-04-17T11:44:11.481"/>
    <s v="JRR228818"/>
    <s v="HSR Layout"/>
    <x v="3"/>
    <x v="12598"/>
    <x v="10632"/>
    <s v="2021-04-17T11:57:56.214"/>
    <s v="2021-04-17T12:02:12.485"/>
    <s v="2021-04-17T12:19:05.370"/>
    <s v="YES"/>
    <m/>
    <n v="327"/>
    <n v="25"/>
    <n v="0"/>
    <d v="2021-04-17T11:44:11"/>
    <x v="2"/>
    <x v="5"/>
    <d v="2021-04-17T12:19:05"/>
    <x v="5"/>
    <x v="0"/>
    <n v="1"/>
    <x v="0"/>
    <x v="0"/>
  </r>
  <r>
    <s v="2021-02-17T09:57:04.997"/>
    <s v="GVO228809"/>
    <s v="HSR Layout"/>
    <x v="3"/>
    <x v="12599"/>
    <x v="10633"/>
    <s v="2021-02-17T09:58:27.749"/>
    <s v="2021-02-17T10:13:32.516"/>
    <s v="2021-02-17T10:20:25.867"/>
    <s v="YES"/>
    <m/>
    <n v="167"/>
    <n v="0"/>
    <n v="0"/>
    <d v="2021-02-17T09:57:05"/>
    <x v="2"/>
    <x v="7"/>
    <d v="2021-02-17T10:20:26"/>
    <x v="1"/>
    <x v="0"/>
    <n v="1"/>
    <x v="9"/>
    <x v="9"/>
  </r>
  <r>
    <s v="2021-03-16T14:10:44.889"/>
    <s v="GVO228809"/>
    <s v="HSR Layout"/>
    <x v="3"/>
    <x v="12600"/>
    <x v="10634"/>
    <s v="2021-03-16T14:12:23.241"/>
    <s v="2021-03-16T14:27:30.337"/>
    <s v="2021-03-16T14:33:40.003"/>
    <s v="YES"/>
    <m/>
    <n v="147"/>
    <n v="0"/>
    <n v="0"/>
    <d v="2021-03-16T14:10:45"/>
    <x v="1"/>
    <x v="6"/>
    <d v="2021-03-16T14:33:40"/>
    <x v="2"/>
    <x v="0"/>
    <n v="1"/>
    <x v="11"/>
    <x v="12"/>
  </r>
  <r>
    <s v="2021-02-17T00:24:16.854"/>
    <s v="WYW2228758"/>
    <s v="HSR Layout"/>
    <x v="3"/>
    <x v="12601"/>
    <x v="10635"/>
    <s v="2021-02-17T00:24:42.076"/>
    <s v="2021-02-17T00:27:12.927"/>
    <s v="2021-02-17T00:35:01.065"/>
    <s v="YES"/>
    <m/>
    <n v="49"/>
    <n v="33"/>
    <n v="0"/>
    <d v="2021-02-17T00:24:17"/>
    <x v="4"/>
    <x v="7"/>
    <d v="2021-02-17T00:35:01"/>
    <x v="1"/>
    <x v="0"/>
    <n v="1"/>
    <x v="1"/>
    <x v="1"/>
  </r>
  <r>
    <s v="2021-03-22T11:21:52.629"/>
    <s v="WYW2228758"/>
    <s v="HSR Layout"/>
    <x v="3"/>
    <x v="12602"/>
    <x v="522"/>
    <s v="2021-03-22T11:22:18.385"/>
    <s v="2021-03-22T11:27:02.846"/>
    <s v="2021-03-22T11:34:50.113"/>
    <s v="YES"/>
    <n v="5"/>
    <n v="165"/>
    <n v="25"/>
    <n v="0"/>
    <d v="2021-03-22T11:21:53"/>
    <x v="2"/>
    <x v="6"/>
    <d v="2021-03-22T11:34:50"/>
    <x v="3"/>
    <x v="0"/>
    <n v="1"/>
    <x v="3"/>
    <x v="3"/>
  </r>
  <r>
    <s v="2021-03-31T18:11:24.906"/>
    <s v="WYW2228758"/>
    <s v="HSR Layout"/>
    <x v="3"/>
    <x v="12603"/>
    <x v="10636"/>
    <s v="2021-03-31T18:12:55.545"/>
    <s v="2021-03-31T18:16:24.043"/>
    <s v="2021-03-31T18:22:57.939"/>
    <s v="YES"/>
    <m/>
    <n v="80"/>
    <n v="25"/>
    <n v="0"/>
    <d v="2021-03-31T18:11:25"/>
    <x v="3"/>
    <x v="6"/>
    <d v="2021-03-31T18:22:58"/>
    <x v="1"/>
    <x v="0"/>
    <n v="1"/>
    <x v="8"/>
    <x v="11"/>
  </r>
  <r>
    <s v="2021-04-24T19:43:53.480"/>
    <s v="WYW2228758"/>
    <s v="HSR Layout"/>
    <x v="3"/>
    <x v="12604"/>
    <x v="10637"/>
    <s v="2021-04-24T19:59:01.854"/>
    <s v="2021-04-24T20:15:49.955"/>
    <s v="2021-04-24T20:22:08.338"/>
    <s v="YES"/>
    <n v="5"/>
    <n v="240"/>
    <n v="37"/>
    <n v="0"/>
    <d v="2021-04-24T19:43:53"/>
    <x v="3"/>
    <x v="5"/>
    <d v="2021-04-24T20:22:08"/>
    <x v="5"/>
    <x v="0"/>
    <n v="1"/>
    <x v="3"/>
    <x v="3"/>
  </r>
  <r>
    <s v="2021-02-17T00:05:18.556"/>
    <s v="LNW1128743"/>
    <s v="HSR Layout"/>
    <x v="11"/>
    <x v="12605"/>
    <x v="84"/>
    <s v="2021-02-17T00:06:23.344"/>
    <s v="2021-02-17T00:12:19.724"/>
    <s v="2021-02-17T00:25:13.580"/>
    <s v="YES"/>
    <m/>
    <n v="330"/>
    <n v="119"/>
    <n v="0"/>
    <d v="2021-02-17T00:05:19"/>
    <x v="4"/>
    <x v="7"/>
    <d v="2021-02-17T00:25:14"/>
    <x v="1"/>
    <x v="0"/>
    <n v="1"/>
    <x v="11"/>
    <x v="12"/>
  </r>
  <r>
    <s v="2021-02-16T23:42:52.462"/>
    <s v="WRI1028728"/>
    <s v="HSR Layout"/>
    <x v="3"/>
    <x v="12606"/>
    <x v="10638"/>
    <s v="2021-02-16T23:44:16.967"/>
    <s v="2021-02-16T23:45:51.187"/>
    <s v="2021-02-16T23:54:35.134"/>
    <s v="YES"/>
    <n v="5"/>
    <n v="165"/>
    <n v="0"/>
    <n v="24"/>
    <d v="2021-02-16T23:42:52"/>
    <x v="0"/>
    <x v="7"/>
    <d v="2021-02-16T23:54:35"/>
    <x v="2"/>
    <x v="0"/>
    <n v="1"/>
    <x v="13"/>
    <x v="14"/>
  </r>
  <r>
    <s v="2021-02-16T22:58:22.233"/>
    <s v="RUI1128707"/>
    <s v="HSR Layout"/>
    <x v="10"/>
    <x v="12607"/>
    <x v="104"/>
    <s v="2021-02-16T23:00:39.304"/>
    <s v="2021-02-16T23:04:47.279"/>
    <s v="2021-02-16T23:23:59.470"/>
    <s v="YES"/>
    <n v="5"/>
    <n v="165"/>
    <n v="45"/>
    <n v="0"/>
    <d v="2021-02-16T22:58:22"/>
    <x v="0"/>
    <x v="7"/>
    <d v="2021-02-16T23:23:59"/>
    <x v="2"/>
    <x v="0"/>
    <n v="1"/>
    <x v="0"/>
    <x v="0"/>
  </r>
  <r>
    <s v="2021-03-19T15:04:07.258"/>
    <s v="RUI1128707"/>
    <s v="HSR Layout"/>
    <x v="10"/>
    <x v="12608"/>
    <x v="104"/>
    <s v="2021-03-19T15:10:07.468"/>
    <s v="2021-03-19T15:24:15.599"/>
    <s v="2021-03-19T15:47:34.416"/>
    <s v="YES"/>
    <m/>
    <n v="165"/>
    <n v="45"/>
    <n v="0"/>
    <d v="2021-03-19T15:04:07"/>
    <x v="1"/>
    <x v="6"/>
    <d v="2021-03-19T15:47:34"/>
    <x v="6"/>
    <x v="0"/>
    <n v="1"/>
    <x v="3"/>
    <x v="3"/>
  </r>
  <r>
    <s v="2021-02-16T22:28:31.998"/>
    <s v="AVY2028698"/>
    <s v="HSR Layout"/>
    <x v="3"/>
    <x v="12609"/>
    <x v="10639"/>
    <s v="2021-02-16T22:32:09.410"/>
    <s v="2021-02-16T22:38:04.064"/>
    <s v="2021-02-16T22:54:03.046"/>
    <s v="YES"/>
    <n v="5"/>
    <n v="102"/>
    <n v="25"/>
    <n v="0"/>
    <d v="2021-02-16T22:28:32"/>
    <x v="0"/>
    <x v="7"/>
    <d v="2021-02-16T22:54:03"/>
    <x v="2"/>
    <x v="0"/>
    <n v="1"/>
    <x v="1"/>
    <x v="1"/>
  </r>
  <r>
    <s v="2021-02-25T21:42:50.149"/>
    <s v="AVY2028698"/>
    <s v="HSR Layout"/>
    <x v="3"/>
    <x v="12610"/>
    <x v="10640"/>
    <s v="2021-02-25T21:44:15.836"/>
    <s v="2021-02-25T21:51:19.092"/>
    <s v="2021-02-25T22:00:21.319"/>
    <s v="YES"/>
    <n v="5"/>
    <n v="164"/>
    <n v="25"/>
    <n v="0"/>
    <d v="2021-02-25T21:42:50"/>
    <x v="0"/>
    <x v="7"/>
    <d v="2021-02-25T22:00:21"/>
    <x v="0"/>
    <x v="0"/>
    <n v="1"/>
    <x v="14"/>
    <x v="15"/>
  </r>
  <r>
    <s v="2021-04-05T21:39:32.896"/>
    <s v="AVY2028698"/>
    <s v="HSR Layout"/>
    <x v="3"/>
    <x v="12611"/>
    <x v="10641"/>
    <s v="2021-04-05T21:39:53.016"/>
    <s v="2021-04-05T21:47:10.832"/>
    <s v="2021-04-05T21:57:59.527"/>
    <s v="YES"/>
    <n v="5"/>
    <n v="402"/>
    <n v="25"/>
    <n v="0"/>
    <d v="2021-04-05T21:39:33"/>
    <x v="0"/>
    <x v="5"/>
    <d v="2021-04-05T21:58:00"/>
    <x v="3"/>
    <x v="0"/>
    <n v="1"/>
    <x v="1"/>
    <x v="1"/>
  </r>
  <r>
    <s v="2021-04-13T17:52:09.350"/>
    <s v="AVY2028698"/>
    <s v="HSR Layout"/>
    <x v="3"/>
    <x v="12612"/>
    <x v="10642"/>
    <s v="2021-04-13T18:00:17.639"/>
    <s v="2021-04-13T18:02:44.826"/>
    <s v="2021-04-13T18:17:24.893"/>
    <s v="YES"/>
    <n v="3"/>
    <n v="95"/>
    <n v="25"/>
    <n v="0"/>
    <d v="2021-04-13T17:52:09"/>
    <x v="1"/>
    <x v="5"/>
    <d v="2021-04-13T18:17:25"/>
    <x v="2"/>
    <x v="0"/>
    <n v="1"/>
    <x v="1"/>
    <x v="1"/>
  </r>
  <r>
    <s v="2021-04-13T18:02:22.872"/>
    <s v="AVY2028698"/>
    <s v="HSR Layout"/>
    <x v="3"/>
    <x v="12613"/>
    <x v="10643"/>
    <s v="2021-04-13T18:16:46.282"/>
    <s v="2021-04-13T18:23:42.139"/>
    <s v="2021-04-13T18:36:55.332"/>
    <s v="YES"/>
    <n v="3"/>
    <n v="142"/>
    <n v="37"/>
    <n v="0"/>
    <d v="2021-04-13T18:02:23"/>
    <x v="3"/>
    <x v="5"/>
    <d v="2021-04-13T18:36:55"/>
    <x v="2"/>
    <x v="0"/>
    <n v="1"/>
    <x v="8"/>
    <x v="11"/>
  </r>
  <r>
    <s v="2021-04-14T19:14:02.288"/>
    <s v="AVY2028698"/>
    <s v="HSR Layout"/>
    <x v="3"/>
    <x v="12614"/>
    <x v="10644"/>
    <s v="2021-04-14T19:15:30.473"/>
    <s v="2021-04-14T19:16:44.697"/>
    <s v="2021-04-14T19:26:39.996"/>
    <s v="YES"/>
    <n v="3"/>
    <n v="54"/>
    <n v="32"/>
    <n v="0"/>
    <d v="2021-04-14T19:14:02"/>
    <x v="3"/>
    <x v="5"/>
    <d v="2021-04-14T19:26:40"/>
    <x v="1"/>
    <x v="0"/>
    <n v="1"/>
    <x v="8"/>
    <x v="11"/>
  </r>
  <r>
    <s v="2021-04-14T19:56:25.269"/>
    <s v="AVY2028698"/>
    <s v="HSR Layout"/>
    <x v="3"/>
    <x v="12615"/>
    <x v="10645"/>
    <s v="2021-04-14T19:59:09.119"/>
    <s v="2021-04-14T20:02:04.117"/>
    <s v="2021-04-14T20:10:51.542"/>
    <s v="YES"/>
    <n v="3"/>
    <n v="114"/>
    <n v="32"/>
    <n v="0"/>
    <d v="2021-04-14T19:56:25"/>
    <x v="3"/>
    <x v="5"/>
    <d v="2021-04-14T20:10:52"/>
    <x v="1"/>
    <x v="0"/>
    <n v="1"/>
    <x v="14"/>
    <x v="15"/>
  </r>
  <r>
    <s v="2021-04-17T17:47:00.074"/>
    <s v="AVY2028698"/>
    <s v="HSR Layout"/>
    <x v="3"/>
    <x v="12616"/>
    <x v="4431"/>
    <s v="2021-04-17T17:56:25.188"/>
    <s v="2021-04-17T18:08:50.453"/>
    <s v="2021-04-17T18:18:54.174"/>
    <s v="YES"/>
    <n v="3"/>
    <n v="95"/>
    <n v="25"/>
    <n v="0"/>
    <d v="2021-04-17T17:47:00"/>
    <x v="1"/>
    <x v="5"/>
    <d v="2021-04-17T18:18:54"/>
    <x v="5"/>
    <x v="0"/>
    <n v="1"/>
    <x v="9"/>
    <x v="9"/>
  </r>
  <r>
    <s v="2021-04-24T09:30:55.269"/>
    <s v="AVY2028698"/>
    <s v="HSR Layout"/>
    <x v="3"/>
    <x v="12617"/>
    <x v="10646"/>
    <s v="2021-04-24T10:10:03.804"/>
    <s v="2021-04-24T10:17:55.579"/>
    <s v="2021-04-24T10:27:35.443"/>
    <s v="YES"/>
    <n v="3"/>
    <n v="545"/>
    <n v="25"/>
    <n v="0"/>
    <d v="2021-04-24T09:30:55"/>
    <x v="2"/>
    <x v="5"/>
    <d v="2021-04-24T10:27:35"/>
    <x v="5"/>
    <x v="0"/>
    <n v="1"/>
    <x v="0"/>
    <x v="0"/>
  </r>
  <r>
    <s v="2021-04-24T09:38:16.566"/>
    <s v="AVY2028698"/>
    <s v="HSR Layout"/>
    <x v="3"/>
    <x v="12618"/>
    <x v="10647"/>
    <s v="2021-04-24T10:17:00.938"/>
    <s v="2021-04-24T10:21:08.620"/>
    <s v="2021-04-24T10:35:23.159"/>
    <s v="YES"/>
    <n v="3"/>
    <n v="977"/>
    <n v="25"/>
    <n v="9"/>
    <d v="2021-04-24T09:38:17"/>
    <x v="2"/>
    <x v="5"/>
    <d v="2021-04-24T10:35:23"/>
    <x v="5"/>
    <x v="0"/>
    <n v="1"/>
    <x v="1"/>
    <x v="1"/>
  </r>
  <r>
    <s v="2021-04-30T21:26:50.465"/>
    <s v="AVY2028698"/>
    <s v="HSR Layout"/>
    <x v="3"/>
    <x v="12619"/>
    <x v="5395"/>
    <s v="2021-04-30T21:35:37.468"/>
    <s v="2021-04-30T21:37:19.594"/>
    <s v="2021-04-30T21:48:45.335"/>
    <s v="YES"/>
    <n v="3"/>
    <n v="24"/>
    <n v="25"/>
    <n v="0"/>
    <d v="2021-04-30T21:26:50"/>
    <x v="0"/>
    <x v="5"/>
    <d v="2021-04-30T21:48:45"/>
    <x v="6"/>
    <x v="0"/>
    <n v="1"/>
    <x v="0"/>
    <x v="0"/>
  </r>
  <r>
    <s v="2021-05-03T09:36:33.220"/>
    <s v="AVY2028698"/>
    <s v="HSR Layout"/>
    <x v="3"/>
    <x v="12620"/>
    <x v="243"/>
    <s v="2021-05-03T09:42:07.159"/>
    <s v="2021-05-03T09:48:41.682"/>
    <s v="2021-05-03T10:09:18.893"/>
    <s v="YES"/>
    <n v="3"/>
    <n v="100"/>
    <n v="25"/>
    <n v="0"/>
    <d v="2021-05-03T09:36:33"/>
    <x v="2"/>
    <x v="4"/>
    <d v="2021-05-03T10:09:19"/>
    <x v="3"/>
    <x v="0"/>
    <n v="1"/>
    <x v="0"/>
    <x v="0"/>
  </r>
  <r>
    <s v="2021-05-04T19:17:24.640"/>
    <s v="AVY2028698"/>
    <s v="HSR Layout"/>
    <x v="3"/>
    <x v="12621"/>
    <x v="10648"/>
    <s v="2021-05-04T19:41:05.799"/>
    <s v="2021-05-04T19:45:11.759"/>
    <s v="2021-05-04T19:58:39.877"/>
    <s v="YES"/>
    <n v="5"/>
    <n v="570"/>
    <n v="25"/>
    <n v="0"/>
    <d v="2021-05-04T19:17:25"/>
    <x v="3"/>
    <x v="4"/>
    <d v="2021-05-04T19:58:40"/>
    <x v="2"/>
    <x v="0"/>
    <n v="1"/>
    <x v="1"/>
    <x v="1"/>
  </r>
  <r>
    <s v="2021-05-04T19:21:20.895"/>
    <s v="AVY2028698"/>
    <s v="HSR Layout"/>
    <x v="3"/>
    <x v="12622"/>
    <x v="10649"/>
    <s v="2021-05-04T20:07:24.276"/>
    <s v="2021-05-04T20:14:57.933"/>
    <s v="2021-05-04T20:24:14.987"/>
    <s v="YES"/>
    <n v="5"/>
    <n v="80"/>
    <n v="25"/>
    <n v="0"/>
    <d v="2021-05-04T19:21:21"/>
    <x v="3"/>
    <x v="4"/>
    <d v="2021-05-04T20:24:15"/>
    <x v="2"/>
    <x v="0"/>
    <n v="1"/>
    <x v="3"/>
    <x v="3"/>
  </r>
  <r>
    <s v="2021-05-04T21:12:28.421"/>
    <s v="AVY2028698"/>
    <s v="HSR Layout"/>
    <x v="3"/>
    <x v="12623"/>
    <x v="965"/>
    <s v="2021-05-04T21:21:47.511"/>
    <s v="2021-05-04T21:25:05.347"/>
    <s v="2021-05-04T21:39:03.059"/>
    <s v="YES"/>
    <n v="5"/>
    <n v="95"/>
    <n v="25"/>
    <n v="0"/>
    <d v="2021-05-04T21:12:28"/>
    <x v="0"/>
    <x v="4"/>
    <d v="2021-05-04T21:39:03"/>
    <x v="2"/>
    <x v="0"/>
    <n v="1"/>
    <x v="2"/>
    <x v="2"/>
  </r>
  <r>
    <s v="2021-05-05T12:55:44.029"/>
    <s v="AVY2028698"/>
    <s v="HSR Layout"/>
    <x v="3"/>
    <x v="12624"/>
    <x v="10650"/>
    <s v="2021-05-05T13:07:07.426"/>
    <s v="2021-05-05T13:10:53.487"/>
    <s v="2021-05-05T13:21:25.298"/>
    <s v="YES"/>
    <n v="5"/>
    <n v="101"/>
    <n v="25"/>
    <n v="0"/>
    <d v="2021-05-05T12:55:44"/>
    <x v="2"/>
    <x v="4"/>
    <d v="2021-05-05T13:21:25"/>
    <x v="1"/>
    <x v="0"/>
    <n v="1"/>
    <x v="8"/>
    <x v="11"/>
  </r>
  <r>
    <s v="2021-05-08T12:35:46.446"/>
    <s v="AVY2028698"/>
    <s v="HSR Layout"/>
    <x v="3"/>
    <x v="12625"/>
    <x v="5560"/>
    <s v="2021-05-08T12:59:47.650"/>
    <s v="2021-05-08T13:04:25.854"/>
    <s v="2021-05-08T13:22:41.110"/>
    <s v="YES"/>
    <n v="4"/>
    <n v="60"/>
    <n v="25"/>
    <n v="0"/>
    <d v="2021-05-08T12:35:46"/>
    <x v="2"/>
    <x v="4"/>
    <d v="2021-05-08T13:22:41"/>
    <x v="5"/>
    <x v="0"/>
    <n v="1"/>
    <x v="9"/>
    <x v="9"/>
  </r>
  <r>
    <s v="2021-05-09T21:32:50.175"/>
    <s v="AVY2028698"/>
    <s v="HSR Layout"/>
    <x v="3"/>
    <x v="12626"/>
    <x v="6545"/>
    <s v="2021-05-09T21:40:39.649"/>
    <s v="2021-05-09T21:42:51.003"/>
    <s v="2021-05-09T21:53:23.486"/>
    <s v="YES"/>
    <n v="5"/>
    <n v="80"/>
    <n v="25"/>
    <n v="0"/>
    <d v="2021-05-09T21:32:50"/>
    <x v="0"/>
    <x v="4"/>
    <d v="2021-05-09T21:53:23"/>
    <x v="4"/>
    <x v="0"/>
    <n v="1"/>
    <x v="3"/>
    <x v="3"/>
  </r>
  <r>
    <s v="2021-05-09T22:00:47.864"/>
    <s v="AVY2028698"/>
    <s v="HSR Layout"/>
    <x v="3"/>
    <x v="12627"/>
    <x v="10651"/>
    <s v="2021-05-09T22:10:36.389"/>
    <s v="2021-05-09T22:23:55.741"/>
    <s v="2021-05-09T22:47:23.135"/>
    <s v="YES"/>
    <n v="5"/>
    <n v="675"/>
    <n v="25"/>
    <n v="100"/>
    <d v="2021-05-09T22:00:48"/>
    <x v="0"/>
    <x v="4"/>
    <d v="2021-05-09T22:47:23"/>
    <x v="4"/>
    <x v="0"/>
    <n v="1"/>
    <x v="11"/>
    <x v="12"/>
  </r>
  <r>
    <s v="2021-05-10T09:54:07.442"/>
    <s v="AVY2028698"/>
    <s v="HSR Layout"/>
    <x v="3"/>
    <x v="12628"/>
    <x v="10652"/>
    <s v="2021-05-10T10:12:21.344"/>
    <s v="2021-05-10T10:27:09.293"/>
    <s v="2021-05-10T10:42:08.734"/>
    <s v="YES"/>
    <n v="5"/>
    <n v="288"/>
    <n v="37"/>
    <n v="100"/>
    <d v="2021-05-10T09:54:07"/>
    <x v="2"/>
    <x v="4"/>
    <d v="2021-05-10T10:42:09"/>
    <x v="3"/>
    <x v="0"/>
    <n v="1"/>
    <x v="8"/>
    <x v="11"/>
  </r>
  <r>
    <s v="2021-05-12T10:54:52.312"/>
    <s v="AVY2028698"/>
    <s v="HSR Layout"/>
    <x v="3"/>
    <x v="12629"/>
    <x v="10653"/>
    <s v="2021-05-12T11:43:10.158"/>
    <s v="2021-05-12T12:07:14.833"/>
    <s v="2021-05-12T12:15:40.172"/>
    <s v="YES"/>
    <n v="5"/>
    <n v="829"/>
    <n v="25"/>
    <n v="0"/>
    <d v="2021-05-12T10:54:52"/>
    <x v="2"/>
    <x v="4"/>
    <d v="2021-05-12T12:15:40"/>
    <x v="1"/>
    <x v="0"/>
    <n v="1"/>
    <x v="11"/>
    <x v="12"/>
  </r>
  <r>
    <s v="2021-05-15T14:56:48.913"/>
    <s v="AVY2028698"/>
    <s v="HSR Layout"/>
    <x v="3"/>
    <x v="12630"/>
    <x v="10654"/>
    <s v="2021-05-15T15:34:47.285"/>
    <s v="2021-05-15T15:38:21.554"/>
    <s v="2021-05-15T15:46:52.496"/>
    <s v="YES"/>
    <n v="5"/>
    <n v="230"/>
    <n v="25"/>
    <n v="0"/>
    <d v="2021-05-15T14:56:49"/>
    <x v="1"/>
    <x v="4"/>
    <d v="2021-05-15T15:46:52"/>
    <x v="5"/>
    <x v="0"/>
    <n v="1"/>
    <x v="9"/>
    <x v="9"/>
  </r>
  <r>
    <s v="2021-05-15T21:27:07.393"/>
    <s v="AVY2028698"/>
    <s v="HSR Layout"/>
    <x v="3"/>
    <x v="12631"/>
    <x v="10655"/>
    <s v="2021-05-15T21:29:39.216"/>
    <s v="2021-05-15T21:33:09.208"/>
    <s v="2021-05-15T21:45:36.911"/>
    <s v="YES"/>
    <n v="5"/>
    <n v="100"/>
    <n v="25"/>
    <n v="20"/>
    <d v="2021-05-15T21:27:07"/>
    <x v="0"/>
    <x v="4"/>
    <d v="2021-05-15T21:45:37"/>
    <x v="5"/>
    <x v="0"/>
    <n v="1"/>
    <x v="6"/>
    <x v="6"/>
  </r>
  <r>
    <s v="2021-05-19T15:40:41.291"/>
    <s v="AVY2028698"/>
    <s v="HSR Layout"/>
    <x v="3"/>
    <x v="12632"/>
    <x v="10656"/>
    <s v="2021-05-19T15:57:20.951"/>
    <s v="2021-05-19T16:19:20.301"/>
    <s v="2021-05-19T16:35:15.003"/>
    <s v="YES"/>
    <n v="5"/>
    <n v="573"/>
    <n v="25"/>
    <n v="20"/>
    <d v="2021-05-19T15:40:41"/>
    <x v="1"/>
    <x v="4"/>
    <d v="2021-05-19T16:35:15"/>
    <x v="1"/>
    <x v="0"/>
    <n v="1"/>
    <x v="1"/>
    <x v="1"/>
  </r>
  <r>
    <s v="2021-05-19T18:57:08.453"/>
    <s v="AVY2028698"/>
    <s v="HSR Layout"/>
    <x v="3"/>
    <x v="12633"/>
    <x v="243"/>
    <s v="2021-05-19T19:03:16.864"/>
    <s v="2021-05-19T19:11:04.959"/>
    <s v="2021-05-19T19:29:16.764"/>
    <s v="YES"/>
    <n v="5"/>
    <n v="120"/>
    <n v="25"/>
    <n v="0"/>
    <d v="2021-05-19T18:57:08"/>
    <x v="3"/>
    <x v="4"/>
    <d v="2021-05-19T19:29:17"/>
    <x v="1"/>
    <x v="0"/>
    <n v="1"/>
    <x v="2"/>
    <x v="2"/>
  </r>
  <r>
    <s v="2021-05-21T12:11:02.314"/>
    <s v="AVY2028698"/>
    <s v="HSR Layout"/>
    <x v="3"/>
    <x v="12634"/>
    <x v="10657"/>
    <s v="2021-05-21T12:55:40.098"/>
    <s v="2021-05-21T13:08:12.412"/>
    <s v="2021-05-21T13:43:47.400"/>
    <s v="YES"/>
    <n v="5"/>
    <n v="165"/>
    <n v="25"/>
    <n v="0"/>
    <d v="2021-05-21T12:11:02"/>
    <x v="2"/>
    <x v="4"/>
    <d v="2021-05-21T13:43:47"/>
    <x v="6"/>
    <x v="0"/>
    <n v="1"/>
    <x v="2"/>
    <x v="2"/>
  </r>
  <r>
    <s v="2021-05-23T13:49:51.755"/>
    <s v="AVY2028698"/>
    <s v="HSR Layout"/>
    <x v="3"/>
    <x v="12635"/>
    <x v="4641"/>
    <s v="2021-05-23T14:01:35.542"/>
    <s v="2021-05-23T14:32:51.307"/>
    <s v="2021-05-23T14:40:57.102"/>
    <s v="YES"/>
    <n v="5"/>
    <n v="239"/>
    <n v="25"/>
    <n v="100"/>
    <d v="2021-05-23T13:49:52"/>
    <x v="1"/>
    <x v="4"/>
    <d v="2021-05-23T14:40:57"/>
    <x v="4"/>
    <x v="0"/>
    <n v="1"/>
    <x v="0"/>
    <x v="0"/>
  </r>
  <r>
    <s v="2021-05-24T12:06:10.817"/>
    <s v="AVY2028698"/>
    <s v="HSR Layout"/>
    <x v="3"/>
    <x v="12636"/>
    <x v="10658"/>
    <s v="2021-05-24T12:10:53.814"/>
    <s v="2021-05-24T12:17:32.957"/>
    <s v="2021-05-24T12:36:13.875"/>
    <s v="YES"/>
    <n v="5"/>
    <n v="634"/>
    <n v="25"/>
    <n v="100"/>
    <d v="2021-05-24T12:06:11"/>
    <x v="2"/>
    <x v="4"/>
    <d v="2021-05-24T12:36:14"/>
    <x v="3"/>
    <x v="0"/>
    <n v="1"/>
    <x v="2"/>
    <x v="2"/>
  </r>
  <r>
    <s v="2021-05-24T20:46:20.153"/>
    <s v="AVY2028698"/>
    <s v="HSR Layout"/>
    <x v="3"/>
    <x v="12637"/>
    <x v="10659"/>
    <s v="2021-05-24T21:09:23.008"/>
    <s v="2021-05-24T21:15:21.343"/>
    <s v="2021-05-24T21:23:10.138"/>
    <s v="YES"/>
    <n v="5"/>
    <n v="1086"/>
    <n v="25"/>
    <n v="100"/>
    <d v="2021-05-24T20:46:20"/>
    <x v="3"/>
    <x v="4"/>
    <d v="2021-05-24T21:23:10"/>
    <x v="3"/>
    <x v="0"/>
    <n v="1"/>
    <x v="1"/>
    <x v="1"/>
  </r>
  <r>
    <s v="2021-05-28T11:56:49.294"/>
    <s v="AVY2028698"/>
    <s v="HSR Layout"/>
    <x v="3"/>
    <x v="12638"/>
    <x v="10660"/>
    <s v="2021-05-28T12:19:12.927"/>
    <s v="2021-05-28T12:29:16.001"/>
    <s v="2021-05-28T12:37:57.322"/>
    <s v="YES"/>
    <n v="5"/>
    <n v="250"/>
    <n v="25"/>
    <n v="0"/>
    <d v="2021-05-28T11:56:49"/>
    <x v="2"/>
    <x v="4"/>
    <d v="2021-05-28T12:37:57"/>
    <x v="6"/>
    <x v="0"/>
    <n v="1"/>
    <x v="9"/>
    <x v="9"/>
  </r>
  <r>
    <s v="2021-05-28T22:25:21.610"/>
    <s v="AVY2028698"/>
    <s v="HSR Layout"/>
    <x v="3"/>
    <x v="12639"/>
    <x v="10661"/>
    <s v="2021-05-28T22:39:39.438"/>
    <s v="2021-05-28T22:56:25.114"/>
    <s v="2021-05-28T23:06:00.745"/>
    <s v="YES"/>
    <n v="3"/>
    <n v="590"/>
    <n v="25"/>
    <n v="0"/>
    <d v="2021-05-28T22:25:22"/>
    <x v="0"/>
    <x v="4"/>
    <d v="2021-05-28T23:06:01"/>
    <x v="6"/>
    <x v="0"/>
    <n v="1"/>
    <x v="0"/>
    <x v="0"/>
  </r>
  <r>
    <s v="2021-05-31T15:23:15.336"/>
    <s v="AVY2028698"/>
    <s v="HSR Layout"/>
    <x v="3"/>
    <x v="12640"/>
    <x v="10662"/>
    <s v="2021-05-31T15:25:49.881"/>
    <s v="2021-05-31T15:30:35.152"/>
    <s v="2021-05-31T15:47:45.482"/>
    <s v="YES"/>
    <n v="4"/>
    <n v="294"/>
    <n v="25"/>
    <n v="10"/>
    <d v="2021-05-31T15:23:15"/>
    <x v="1"/>
    <x v="4"/>
    <d v="2021-05-31T15:47:45"/>
    <x v="3"/>
    <x v="0"/>
    <n v="1"/>
    <x v="6"/>
    <x v="6"/>
  </r>
  <r>
    <s v="2021-06-02T21:28:27.918"/>
    <s v="AVY2028698"/>
    <s v="HSR Layout"/>
    <x v="3"/>
    <x v="12641"/>
    <x v="10663"/>
    <s v="2021-06-02T21:34:13.328"/>
    <s v="2021-06-02T21:35:15.004"/>
    <s v="2021-06-02T21:44:46.394"/>
    <s v="YES"/>
    <n v="5"/>
    <n v="130"/>
    <n v="25"/>
    <n v="0"/>
    <d v="2021-06-02T21:28:28"/>
    <x v="0"/>
    <x v="3"/>
    <d v="2021-06-02T21:44:46"/>
    <x v="1"/>
    <x v="0"/>
    <n v="1"/>
    <x v="8"/>
    <x v="11"/>
  </r>
  <r>
    <s v="2021-06-05T16:11:30.168"/>
    <s v="AVY2028698"/>
    <s v="HSR Layout"/>
    <x v="3"/>
    <x v="12642"/>
    <x v="10664"/>
    <s v="2021-06-05T16:12:50.852"/>
    <s v="2021-06-05T16:24:28.288"/>
    <s v="2021-06-05T16:34:14.787"/>
    <s v="YES"/>
    <n v="5"/>
    <n v="249"/>
    <n v="25"/>
    <n v="20"/>
    <d v="2021-06-05T16:11:30"/>
    <x v="1"/>
    <x v="3"/>
    <d v="2021-06-05T16:34:15"/>
    <x v="5"/>
    <x v="0"/>
    <n v="1"/>
    <x v="12"/>
    <x v="13"/>
  </r>
  <r>
    <s v="2021-06-05T17:15:58.860"/>
    <s v="AVY2028698"/>
    <s v="HSR Layout"/>
    <x v="3"/>
    <x v="12643"/>
    <x v="10665"/>
    <s v="2021-06-05T17:21:09.510"/>
    <s v="2021-06-05T17:25:32.798"/>
    <s v="2021-06-05T17:31:57.373"/>
    <s v="YES"/>
    <n v="4"/>
    <n v="645"/>
    <n v="25"/>
    <n v="0"/>
    <d v="2021-06-05T17:15:59"/>
    <x v="1"/>
    <x v="3"/>
    <d v="2021-06-05T17:31:57"/>
    <x v="5"/>
    <x v="0"/>
    <n v="1"/>
    <x v="14"/>
    <x v="15"/>
  </r>
  <r>
    <s v="2021-06-11T13:11:11.316"/>
    <s v="AVY2028698"/>
    <s v="HSR Layout"/>
    <x v="3"/>
    <x v="12644"/>
    <x v="10666"/>
    <s v="2021-06-11T13:16:52.920"/>
    <s v="2021-06-11T13:20:14.908"/>
    <s v="2021-06-11T13:30:36.537"/>
    <s v="YES"/>
    <n v="5"/>
    <n v="272"/>
    <n v="25"/>
    <n v="0"/>
    <d v="2021-06-11T13:11:11"/>
    <x v="1"/>
    <x v="3"/>
    <d v="2021-06-11T13:30:37"/>
    <x v="6"/>
    <x v="0"/>
    <n v="1"/>
    <x v="12"/>
    <x v="13"/>
  </r>
  <r>
    <s v="2021-06-11T20:37:26.571"/>
    <s v="AVY2028698"/>
    <s v="HSR Layout"/>
    <x v="7"/>
    <x v="12645"/>
    <x v="10667"/>
    <s v="2021-06-11T20:38:30.286"/>
    <s v="2021-06-11T20:50:12.829"/>
    <s v="2021-06-11T21:22:57.278"/>
    <s v="YES"/>
    <n v="1"/>
    <n v="205"/>
    <n v="25"/>
    <n v="5"/>
    <d v="2021-06-11T20:37:27"/>
    <x v="3"/>
    <x v="3"/>
    <d v="2021-06-11T21:22:57"/>
    <x v="6"/>
    <x v="0"/>
    <n v="1"/>
    <x v="16"/>
    <x v="17"/>
  </r>
  <r>
    <s v="2021-06-13T11:53:42.553"/>
    <s v="AVY2028698"/>
    <s v="HSR Layout"/>
    <x v="3"/>
    <x v="12646"/>
    <x v="10668"/>
    <s v="2021-06-13T11:59:53.677"/>
    <s v="2021-06-13T12:15:00.842"/>
    <s v="2021-06-13T12:22:40.305"/>
    <s v="YES"/>
    <n v="5"/>
    <n v="1222"/>
    <n v="25"/>
    <n v="0"/>
    <d v="2021-06-13T11:53:43"/>
    <x v="2"/>
    <x v="3"/>
    <d v="2021-06-13T12:22:40"/>
    <x v="4"/>
    <x v="0"/>
    <n v="1"/>
    <x v="19"/>
    <x v="20"/>
  </r>
  <r>
    <s v="2021-06-19T20:35:04.959"/>
    <s v="AVY2028698"/>
    <s v="HSR Layout"/>
    <x v="3"/>
    <x v="12647"/>
    <x v="10669"/>
    <s v="2021-06-19T20:36:50.485"/>
    <s v="2021-06-19T20:56:46.223"/>
    <s v="2021-06-19T21:08:44.090"/>
    <s v="YES"/>
    <n v="4"/>
    <n v="35"/>
    <n v="25"/>
    <n v="5"/>
    <d v="2021-06-19T20:35:05"/>
    <x v="3"/>
    <x v="3"/>
    <d v="2021-06-19T21:08:44"/>
    <x v="5"/>
    <x v="0"/>
    <n v="1"/>
    <x v="11"/>
    <x v="12"/>
  </r>
  <r>
    <s v="2021-06-25T17:56:55.264"/>
    <s v="AVY2028698"/>
    <s v="HSR Layout"/>
    <x v="3"/>
    <x v="12648"/>
    <x v="10670"/>
    <s v="2021-06-25T18:01:58.938"/>
    <s v="2021-06-25T18:05:44.381"/>
    <s v="2021-06-25T18:15:16.677"/>
    <s v="YES"/>
    <n v="5"/>
    <n v="831"/>
    <n v="25"/>
    <n v="7"/>
    <d v="2021-06-25T17:56:55"/>
    <x v="1"/>
    <x v="3"/>
    <d v="2021-06-25T18:15:17"/>
    <x v="6"/>
    <x v="0"/>
    <n v="1"/>
    <x v="17"/>
    <x v="18"/>
  </r>
  <r>
    <s v="2021-06-26T19:20:17.941"/>
    <s v="AVY2028698"/>
    <s v="HSR Layout"/>
    <x v="3"/>
    <x v="12649"/>
    <x v="10671"/>
    <s v="2021-06-26T19:26:22.122"/>
    <s v="2021-06-26T19:39:15.974"/>
    <s v="2021-06-26T19:50:22.613"/>
    <s v="YES"/>
    <n v="5"/>
    <n v="220"/>
    <n v="32"/>
    <n v="0"/>
    <d v="2021-06-26T19:20:18"/>
    <x v="3"/>
    <x v="3"/>
    <d v="2021-06-26T19:50:23"/>
    <x v="5"/>
    <x v="0"/>
    <n v="1"/>
    <x v="12"/>
    <x v="13"/>
  </r>
  <r>
    <s v="2021-07-04T13:27:19.009"/>
    <s v="AVY2028698"/>
    <s v="HSR Layout"/>
    <x v="3"/>
    <x v="12650"/>
    <x v="10672"/>
    <s v="2021-07-04T13:36:19.677"/>
    <s v="2021-07-04T13:43:45.498"/>
    <s v="2021-07-04T13:52:30.810"/>
    <s v="YES"/>
    <n v="5"/>
    <n v="872"/>
    <n v="0"/>
    <n v="135"/>
    <d v="2021-07-04T13:27:19"/>
    <x v="1"/>
    <x v="2"/>
    <d v="2021-07-04T13:52:31"/>
    <x v="4"/>
    <x v="0"/>
    <n v="1"/>
    <x v="12"/>
    <x v="13"/>
  </r>
  <r>
    <s v="2021-07-04T13:42:20.016"/>
    <s v="AVY2028698"/>
    <s v="HSR Layout"/>
    <x v="3"/>
    <x v="12651"/>
    <x v="10673"/>
    <s v="2021-07-04T13:59:21.264"/>
    <s v="2021-07-04T14:05:47.923"/>
    <s v="2021-07-04T14:17:51.818"/>
    <s v="YES"/>
    <n v="5"/>
    <n v="578"/>
    <n v="0"/>
    <n v="73"/>
    <d v="2021-07-04T13:42:20"/>
    <x v="1"/>
    <x v="2"/>
    <d v="2021-07-04T14:17:52"/>
    <x v="4"/>
    <x v="0"/>
    <n v="1"/>
    <x v="0"/>
    <x v="0"/>
  </r>
  <r>
    <s v="2021-07-04T13:55:14.641"/>
    <s v="AVY2028698"/>
    <s v="HSR Layout"/>
    <x v="3"/>
    <x v="12652"/>
    <x v="10674"/>
    <s v="2021-07-04T13:59:44.617"/>
    <s v="2021-07-04T14:03:39.540"/>
    <s v="2021-07-04T14:11:13.335"/>
    <s v="YES"/>
    <n v="5"/>
    <n v="501"/>
    <n v="0"/>
    <n v="0"/>
    <d v="2021-07-04T13:55:15"/>
    <x v="1"/>
    <x v="2"/>
    <d v="2021-07-04T14:11:13"/>
    <x v="4"/>
    <x v="0"/>
    <n v="1"/>
    <x v="3"/>
    <x v="3"/>
  </r>
  <r>
    <s v="2021-07-29T19:21:17.761"/>
    <s v="AVY2028698"/>
    <s v="HSR Layout"/>
    <x v="3"/>
    <x v="12653"/>
    <x v="10675"/>
    <s v="2021-07-29T19:35:29.704"/>
    <s v="2021-07-29T19:45:23.719"/>
    <s v="2021-07-29T19:53:21.619"/>
    <s v="YES"/>
    <n v="3"/>
    <n v="65"/>
    <n v="5"/>
    <n v="30"/>
    <d v="2021-07-29T19:21:18"/>
    <x v="3"/>
    <x v="2"/>
    <d v="2021-07-29T19:53:22"/>
    <x v="0"/>
    <x v="0"/>
    <n v="1"/>
    <x v="9"/>
    <x v="9"/>
  </r>
  <r>
    <s v="2021-07-30T14:56:13.150"/>
    <s v="AVY2028698"/>
    <s v="HSR Layout"/>
    <x v="3"/>
    <x v="12654"/>
    <x v="10676"/>
    <s v="2021-07-30T15:15:50.099"/>
    <s v="2021-07-30T15:19:36.816"/>
    <s v="2021-07-30T15:33:12.995"/>
    <s v="YES"/>
    <m/>
    <n v="298"/>
    <n v="5"/>
    <n v="0"/>
    <d v="2021-07-30T14:56:13"/>
    <x v="1"/>
    <x v="2"/>
    <d v="2021-07-30T15:33:13"/>
    <x v="6"/>
    <x v="0"/>
    <n v="1"/>
    <x v="1"/>
    <x v="1"/>
  </r>
  <r>
    <s v="2021-08-09T14:42:24.342"/>
    <s v="AVY2028698"/>
    <s v="HSR Layout"/>
    <x v="3"/>
    <x v="12655"/>
    <x v="10677"/>
    <s v="2021-08-09T15:01:49.459"/>
    <s v="2021-08-09T15:02:40.171"/>
    <s v="2021-08-09T15:11:31.503"/>
    <s v="YES"/>
    <n v="5"/>
    <n v="165"/>
    <n v="5"/>
    <n v="25"/>
    <d v="2021-08-09T14:42:24"/>
    <x v="1"/>
    <x v="1"/>
    <d v="2021-08-09T15:11:32"/>
    <x v="3"/>
    <x v="0"/>
    <n v="1"/>
    <x v="2"/>
    <x v="2"/>
  </r>
  <r>
    <s v="2021-08-13T15:21:41.469"/>
    <s v="AVY2028698"/>
    <s v="HSR Layout"/>
    <x v="3"/>
    <x v="12656"/>
    <x v="10678"/>
    <s v="2021-08-13T15:27:03.154"/>
    <s v="2021-08-13T15:28:57.044"/>
    <s v="2021-08-13T15:38:19.108"/>
    <s v="YES"/>
    <n v="4"/>
    <n v="366"/>
    <n v="25"/>
    <n v="124"/>
    <d v="2021-08-13T15:21:41"/>
    <x v="1"/>
    <x v="1"/>
    <d v="2021-08-13T15:38:19"/>
    <x v="6"/>
    <x v="0"/>
    <n v="1"/>
    <x v="2"/>
    <x v="2"/>
  </r>
  <r>
    <s v="2021-08-17T18:14:57.825"/>
    <s v="AVY2028698"/>
    <s v="HSR Layout"/>
    <x v="3"/>
    <x v="12657"/>
    <x v="3462"/>
    <s v="2021-08-17T18:15:52.548"/>
    <s v="2021-08-17T18:23:20.293"/>
    <s v="2021-08-17T18:33:52.438"/>
    <s v="YES"/>
    <n v="4"/>
    <n v="265"/>
    <n v="25"/>
    <n v="0"/>
    <d v="2021-08-17T18:14:58"/>
    <x v="3"/>
    <x v="1"/>
    <d v="2021-08-17T18:33:52"/>
    <x v="2"/>
    <x v="0"/>
    <n v="1"/>
    <x v="1"/>
    <x v="1"/>
  </r>
  <r>
    <s v="2021-08-19T16:04:13.986"/>
    <s v="AVY2028698"/>
    <s v="HSR Layout"/>
    <x v="3"/>
    <x v="12658"/>
    <x v="10679"/>
    <s v="2021-08-19T16:11:07.589"/>
    <s v="2021-08-19T16:13:42.720"/>
    <s v="2021-08-19T16:26:37.129"/>
    <s v="YES"/>
    <n v="4"/>
    <n v="200"/>
    <n v="25"/>
    <n v="0"/>
    <d v="2021-08-19T16:04:14"/>
    <x v="1"/>
    <x v="1"/>
    <d v="2021-08-19T16:26:37"/>
    <x v="0"/>
    <x v="0"/>
    <n v="1"/>
    <x v="2"/>
    <x v="2"/>
  </r>
  <r>
    <s v="2021-08-20T14:43:50.160"/>
    <s v="AVY2028698"/>
    <s v="HSR Layout"/>
    <x v="3"/>
    <x v="12659"/>
    <x v="10680"/>
    <s v="2021-08-20T15:03:06.586"/>
    <s v="2021-08-20T15:13:08.198"/>
    <s v="2021-08-20T15:21:27.694"/>
    <s v="YES"/>
    <n v="4"/>
    <n v="814"/>
    <n v="0"/>
    <n v="182"/>
    <d v="2021-08-20T14:43:50"/>
    <x v="1"/>
    <x v="1"/>
    <d v="2021-08-20T15:21:28"/>
    <x v="6"/>
    <x v="0"/>
    <n v="1"/>
    <x v="0"/>
    <x v="0"/>
  </r>
  <r>
    <s v="2021-08-25T20:19:05.161"/>
    <s v="AVY2028698"/>
    <s v="HSR Layout"/>
    <x v="3"/>
    <x v="12660"/>
    <x v="10681"/>
    <s v="2021-08-25T20:29:20.013"/>
    <s v="2021-08-25T21:13:44.355"/>
    <s v="2021-08-25T21:31:17.941"/>
    <s v="YES"/>
    <m/>
    <n v="217"/>
    <n v="0"/>
    <n v="33"/>
    <d v="2021-08-25T20:19:05"/>
    <x v="3"/>
    <x v="1"/>
    <d v="2021-08-25T21:31:18"/>
    <x v="1"/>
    <x v="0"/>
    <n v="1"/>
    <x v="1"/>
    <x v="1"/>
  </r>
  <r>
    <s v="2021-09-01T21:34:48.738"/>
    <s v="AVY2028698"/>
    <s v="HSR Layout"/>
    <x v="3"/>
    <x v="12661"/>
    <x v="10682"/>
    <s v="2021-09-01T21:54:45.357"/>
    <s v="2021-09-01T22:00:57.993"/>
    <s v="2021-09-01T22:10:50.085"/>
    <s v="YES"/>
    <n v="5"/>
    <n v="667"/>
    <n v="0"/>
    <n v="124"/>
    <d v="2021-09-01T21:34:49"/>
    <x v="0"/>
    <x v="0"/>
    <d v="2021-09-01T22:10:50"/>
    <x v="1"/>
    <x v="0"/>
    <n v="1"/>
    <x v="2"/>
    <x v="2"/>
  </r>
  <r>
    <s v="2021-09-02T15:26:11.907"/>
    <s v="AVY2028698"/>
    <s v="HSR Layout"/>
    <x v="3"/>
    <x v="12662"/>
    <x v="10683"/>
    <s v="2021-09-02T15:31:13.836"/>
    <s v="2021-09-02T15:39:44.233"/>
    <s v="2021-09-02T15:50:07.978"/>
    <s v="YES"/>
    <n v="5"/>
    <n v="825"/>
    <n v="0"/>
    <n v="80"/>
    <d v="2021-09-02T15:26:12"/>
    <x v="1"/>
    <x v="0"/>
    <d v="2021-09-02T15:50:08"/>
    <x v="0"/>
    <x v="0"/>
    <n v="1"/>
    <x v="1"/>
    <x v="1"/>
  </r>
  <r>
    <s v="2021-09-03T13:54:33.201"/>
    <s v="AVY2028698"/>
    <s v="HSR Layout"/>
    <x v="3"/>
    <x v="12663"/>
    <x v="10684"/>
    <s v="2021-09-03T13:58:27.855"/>
    <s v="2021-09-03T13:59:45.915"/>
    <s v="2021-09-03T14:09:16.386"/>
    <s v="YES"/>
    <n v="5"/>
    <n v="349"/>
    <n v="25"/>
    <n v="49"/>
    <d v="2021-09-03T13:54:33"/>
    <x v="1"/>
    <x v="0"/>
    <d v="2021-09-03T14:09:16"/>
    <x v="6"/>
    <x v="0"/>
    <n v="1"/>
    <x v="1"/>
    <x v="1"/>
  </r>
  <r>
    <s v="2021-09-04T18:55:51.650"/>
    <s v="AVY2028698"/>
    <s v="HSR Layout"/>
    <x v="3"/>
    <x v="12664"/>
    <x v="10685"/>
    <s v="2021-09-04T18:58:14.296"/>
    <s v="2021-09-04T18:59:36.864"/>
    <s v="2021-09-04T19:10:59.192"/>
    <s v="YES"/>
    <m/>
    <n v="316"/>
    <n v="25"/>
    <n v="7"/>
    <d v="2021-09-04T18:55:52"/>
    <x v="3"/>
    <x v="0"/>
    <d v="2021-09-04T19:10:59"/>
    <x v="5"/>
    <x v="0"/>
    <n v="1"/>
    <x v="0"/>
    <x v="0"/>
  </r>
  <r>
    <s v="2021-09-14T14:07:05.112"/>
    <s v="AVY2028698"/>
    <s v="HSR Layout"/>
    <x v="3"/>
    <x v="12665"/>
    <x v="10686"/>
    <s v="2021-09-14T14:09:31.120"/>
    <s v="2021-09-14T14:19:07.381"/>
    <s v="2021-09-14T14:37:36.651"/>
    <s v="YES"/>
    <n v="4"/>
    <n v="684"/>
    <n v="0"/>
    <n v="95"/>
    <d v="2021-09-14T14:07:05"/>
    <x v="1"/>
    <x v="0"/>
    <d v="2021-09-14T14:37:37"/>
    <x v="2"/>
    <x v="0"/>
    <n v="1"/>
    <x v="13"/>
    <x v="14"/>
  </r>
  <r>
    <s v="2021-09-20T17:23:08.285"/>
    <s v="AVY2028698"/>
    <s v="HSR Layout"/>
    <x v="3"/>
    <x v="12666"/>
    <x v="10687"/>
    <s v="2021-09-20T17:23:28.370"/>
    <s v="2021-09-20T17:31:40.115"/>
    <s v="2021-09-20T17:43:03.529"/>
    <s v="YES"/>
    <n v="4"/>
    <n v="913"/>
    <n v="0"/>
    <n v="86"/>
    <d v="2021-09-20T17:23:08"/>
    <x v="1"/>
    <x v="0"/>
    <d v="2021-09-20T17:43:04"/>
    <x v="3"/>
    <x v="0"/>
    <n v="1"/>
    <x v="2"/>
    <x v="2"/>
  </r>
  <r>
    <s v="2021-09-20T21:33:15.513"/>
    <s v="AVY2028698"/>
    <s v="HSR Layout"/>
    <x v="3"/>
    <x v="12667"/>
    <x v="10688"/>
    <s v="2021-09-20T21:35:29.180"/>
    <s v="2021-09-20T21:44:35.015"/>
    <s v="2021-09-20T21:56:15.162"/>
    <s v="YES"/>
    <m/>
    <n v="871"/>
    <n v="0"/>
    <n v="37"/>
    <d v="2021-09-20T21:33:16"/>
    <x v="0"/>
    <x v="0"/>
    <d v="2021-09-20T21:56:15"/>
    <x v="3"/>
    <x v="0"/>
    <n v="1"/>
    <x v="3"/>
    <x v="3"/>
  </r>
  <r>
    <s v="2021-02-16T22:08:02.578"/>
    <s v="VIN1428695"/>
    <s v="HSR Layout"/>
    <x v="2"/>
    <x v="12668"/>
    <x v="10689"/>
    <s v="2021-02-16T22:09:23.975"/>
    <s v="2021-02-16T22:35:56.005"/>
    <s v="2021-02-16T22:48:04.952"/>
    <s v="YES"/>
    <m/>
    <n v="228"/>
    <n v="25"/>
    <n v="8"/>
    <d v="2021-02-16T22:08:03"/>
    <x v="0"/>
    <x v="7"/>
    <d v="2021-02-16T22:48:05"/>
    <x v="2"/>
    <x v="0"/>
    <n v="1"/>
    <x v="0"/>
    <x v="0"/>
  </r>
  <r>
    <s v="2021-04-03T16:21:14.223"/>
    <s v="VIN1428695"/>
    <s v="HSR Layout"/>
    <x v="2"/>
    <x v="12669"/>
    <x v="10690"/>
    <s v="2021-04-03T16:42:59.069"/>
    <s v="2021-04-03T16:55:05.157"/>
    <s v="2021-04-03T17:03:14.121"/>
    <s v="YES"/>
    <m/>
    <n v="107"/>
    <n v="25"/>
    <n v="0"/>
    <d v="2021-04-03T16:21:14"/>
    <x v="1"/>
    <x v="5"/>
    <d v="2021-04-03T17:03:14"/>
    <x v="5"/>
    <x v="0"/>
    <n v="1"/>
    <x v="2"/>
    <x v="2"/>
  </r>
  <r>
    <s v="2021-04-29T17:11:50.761"/>
    <s v="VIN1428695"/>
    <s v="HSR Layout"/>
    <x v="2"/>
    <x v="12670"/>
    <x v="10691"/>
    <s v="2021-04-29T17:16:34.371"/>
    <s v="2021-04-29T17:19:03.530"/>
    <s v="2021-04-29T17:26:17.706"/>
    <s v="YES"/>
    <n v="5"/>
    <n v="263"/>
    <n v="25"/>
    <n v="4"/>
    <d v="2021-04-29T17:11:51"/>
    <x v="1"/>
    <x v="5"/>
    <d v="2021-04-29T17:26:18"/>
    <x v="0"/>
    <x v="0"/>
    <n v="1"/>
    <x v="0"/>
    <x v="0"/>
  </r>
  <r>
    <s v="2021-06-08T17:46:43.614"/>
    <s v="VIN1428695"/>
    <s v="HSR Layout"/>
    <x v="2"/>
    <x v="12671"/>
    <x v="10692"/>
    <s v="2021-06-08T17:47:48.139"/>
    <s v="2021-06-08T17:50:25.660"/>
    <s v="2021-06-08T17:58:12.359"/>
    <s v="YES"/>
    <n v="5"/>
    <n v="90"/>
    <n v="25"/>
    <n v="15"/>
    <d v="2021-06-08T17:46:44"/>
    <x v="1"/>
    <x v="3"/>
    <d v="2021-06-08T17:58:12"/>
    <x v="2"/>
    <x v="0"/>
    <n v="1"/>
    <x v="0"/>
    <x v="0"/>
  </r>
  <r>
    <s v="2021-06-20T17:30:44.689"/>
    <s v="VIN1428695"/>
    <s v="HSR Layout"/>
    <x v="2"/>
    <x v="12672"/>
    <x v="10693"/>
    <s v="2021-06-20T17:44:01.701"/>
    <s v="2021-06-20T17:45:26.880"/>
    <s v="2021-06-20T17:54:12.486"/>
    <s v="YES"/>
    <n v="5"/>
    <n v="167"/>
    <n v="25"/>
    <n v="5"/>
    <d v="2021-06-20T17:30:45"/>
    <x v="1"/>
    <x v="3"/>
    <d v="2021-06-20T17:54:12"/>
    <x v="4"/>
    <x v="0"/>
    <n v="1"/>
    <x v="5"/>
    <x v="5"/>
  </r>
  <r>
    <s v="2021-06-23T17:26:47.365"/>
    <s v="VIN1428695"/>
    <s v="HSR Layout"/>
    <x v="2"/>
    <x v="12673"/>
    <x v="10694"/>
    <s v="2021-06-23T17:27:25.180"/>
    <s v="2021-06-23T17:32:41.989"/>
    <s v="2021-06-23T17:39:12.944"/>
    <s v="YES"/>
    <n v="5"/>
    <n v="186"/>
    <n v="25"/>
    <n v="0"/>
    <d v="2021-06-23T17:26:47"/>
    <x v="1"/>
    <x v="3"/>
    <d v="2021-06-23T17:39:13"/>
    <x v="1"/>
    <x v="0"/>
    <n v="1"/>
    <x v="3"/>
    <x v="3"/>
  </r>
  <r>
    <s v="2021-06-24T18:31:51.351"/>
    <s v="VIN1428695"/>
    <s v="HSR Layout"/>
    <x v="2"/>
    <x v="12674"/>
    <x v="10695"/>
    <s v="2021-06-24T18:39:13.128"/>
    <s v="2021-06-24T18:46:11.533"/>
    <s v="2021-06-24T18:54:40.478"/>
    <s v="YES"/>
    <n v="5"/>
    <n v="164"/>
    <n v="25"/>
    <n v="7"/>
    <d v="2021-06-24T18:31:51"/>
    <x v="3"/>
    <x v="3"/>
    <d v="2021-06-24T18:54:40"/>
    <x v="0"/>
    <x v="0"/>
    <n v="1"/>
    <x v="16"/>
    <x v="17"/>
  </r>
  <r>
    <s v="2021-06-30T18:05:19.766"/>
    <s v="VIN1428695"/>
    <s v="HSR Layout"/>
    <x v="2"/>
    <x v="12675"/>
    <x v="10696"/>
    <s v="2021-06-30T18:06:52.420"/>
    <s v="2021-06-30T18:09:19.936"/>
    <s v="2021-06-30T18:16:23.885"/>
    <s v="YES"/>
    <n v="5"/>
    <n v="136"/>
    <n v="25"/>
    <n v="0"/>
    <d v="2021-06-30T18:05:20"/>
    <x v="3"/>
    <x v="3"/>
    <d v="2021-06-30T18:16:24"/>
    <x v="1"/>
    <x v="0"/>
    <n v="1"/>
    <x v="11"/>
    <x v="12"/>
  </r>
  <r>
    <s v="2021-07-17T16:44:50.712"/>
    <s v="VIN1428695"/>
    <s v="HSR Layout"/>
    <x v="2"/>
    <x v="12676"/>
    <x v="10697"/>
    <s v="2021-07-17T16:49:41.202"/>
    <s v="2021-07-17T16:51:44.592"/>
    <s v="2021-07-17T17:00:49.758"/>
    <s v="YES"/>
    <m/>
    <n v="109"/>
    <n v="25"/>
    <n v="23"/>
    <d v="2021-07-17T16:44:51"/>
    <x v="1"/>
    <x v="2"/>
    <d v="2021-07-17T17:00:50"/>
    <x v="5"/>
    <x v="0"/>
    <n v="1"/>
    <x v="3"/>
    <x v="3"/>
  </r>
  <r>
    <s v="2021-07-30T16:10:28.311"/>
    <s v="VIN1428695"/>
    <s v="HSR Layout"/>
    <x v="2"/>
    <x v="12677"/>
    <x v="10698"/>
    <s v="2021-07-30T16:35:55.574"/>
    <s v="2021-07-30T16:36:22.374"/>
    <s v="2021-07-30T16:44:48.122"/>
    <s v="YES"/>
    <n v="5"/>
    <n v="153"/>
    <n v="5"/>
    <n v="30"/>
    <d v="2021-07-30T16:10:28"/>
    <x v="1"/>
    <x v="2"/>
    <d v="2021-07-30T16:44:48"/>
    <x v="6"/>
    <x v="0"/>
    <n v="1"/>
    <x v="2"/>
    <x v="2"/>
  </r>
  <r>
    <s v="2021-08-01T20:24:59.005"/>
    <s v="VIN1428695"/>
    <s v="HSR Layout"/>
    <x v="2"/>
    <x v="12678"/>
    <x v="10699"/>
    <s v="2021-08-01T20:42:13.959"/>
    <s v="2021-08-01T20:52:43.077"/>
    <s v="2021-08-01T21:10:58.862"/>
    <s v="YES"/>
    <n v="5"/>
    <n v="273"/>
    <n v="5"/>
    <n v="31"/>
    <d v="2021-08-01T20:24:59"/>
    <x v="3"/>
    <x v="1"/>
    <d v="2021-08-01T21:10:59"/>
    <x v="4"/>
    <x v="0"/>
    <n v="1"/>
    <x v="3"/>
    <x v="3"/>
  </r>
  <r>
    <s v="2021-09-20T11:00:28.290"/>
    <s v="VIN1428695"/>
    <s v="HSR Layout"/>
    <x v="2"/>
    <x v="12679"/>
    <x v="188"/>
    <s v="2021-09-20T11:03:01.854"/>
    <s v="2021-09-20T11:05:35.357"/>
    <s v="2021-09-20T11:13:56.908"/>
    <s v="YES"/>
    <m/>
    <n v="285"/>
    <n v="0"/>
    <n v="42"/>
    <d v="2021-09-20T11:00:28"/>
    <x v="2"/>
    <x v="0"/>
    <d v="2021-09-20T11:13:57"/>
    <x v="3"/>
    <x v="0"/>
    <n v="1"/>
    <x v="2"/>
    <x v="2"/>
  </r>
  <r>
    <s v="2021-02-16T21:36:12.424"/>
    <s v="OVC2028686"/>
    <s v="HSR Layout"/>
    <x v="2"/>
    <x v="12680"/>
    <x v="10700"/>
    <s v="2021-02-16T21:36:34.486"/>
    <s v="2021-02-16T22:00:59.481"/>
    <s v="2021-02-16T22:15:48.542"/>
    <s v="YES"/>
    <m/>
    <n v="338"/>
    <n v="35"/>
    <n v="8"/>
    <d v="2021-02-16T21:36:12"/>
    <x v="0"/>
    <x v="7"/>
    <d v="2021-02-16T22:15:49"/>
    <x v="2"/>
    <x v="0"/>
    <n v="1"/>
    <x v="3"/>
    <x v="3"/>
  </r>
  <r>
    <s v="2021-02-16T19:35:11.943"/>
    <s v="PBE728632"/>
    <s v="HSR Layout"/>
    <x v="3"/>
    <x v="12681"/>
    <x v="10701"/>
    <s v="2021-02-16T19:36:20.808"/>
    <s v="2021-02-16T19:46:13.895"/>
    <s v="2021-02-16T19:53:11.906"/>
    <s v="YES"/>
    <n v="5"/>
    <n v="460"/>
    <n v="0"/>
    <n v="0"/>
    <d v="2021-02-16T19:35:12"/>
    <x v="3"/>
    <x v="7"/>
    <d v="2021-02-16T19:53:12"/>
    <x v="2"/>
    <x v="0"/>
    <n v="1"/>
    <x v="9"/>
    <x v="9"/>
  </r>
  <r>
    <s v="2021-02-20T11:04:21.738"/>
    <s v="PBE728632"/>
    <s v="HSR Layout"/>
    <x v="3"/>
    <x v="12682"/>
    <x v="115"/>
    <s v="2021-02-20T11:04:49.224"/>
    <s v="2021-02-20T11:11:06.453"/>
    <s v="2021-02-20T11:17:22.503"/>
    <s v="YES"/>
    <n v="5"/>
    <n v="360"/>
    <n v="0"/>
    <n v="0"/>
    <d v="2021-02-20T11:04:22"/>
    <x v="2"/>
    <x v="7"/>
    <d v="2021-02-20T11:17:23"/>
    <x v="5"/>
    <x v="0"/>
    <n v="1"/>
    <x v="8"/>
    <x v="11"/>
  </r>
  <r>
    <s v="2021-02-27T20:20:04.270"/>
    <s v="PBE728632"/>
    <s v="HSR Layout"/>
    <x v="3"/>
    <x v="12683"/>
    <x v="104"/>
    <s v="2021-02-27T20:20:33.608"/>
    <s v="2021-02-27T20:23:39.542"/>
    <s v="2021-02-27T20:30:15.333"/>
    <s v="YES"/>
    <n v="5"/>
    <n v="495"/>
    <n v="25"/>
    <n v="0"/>
    <d v="2021-02-27T20:20:04"/>
    <x v="3"/>
    <x v="7"/>
    <d v="2021-02-27T20:30:15"/>
    <x v="5"/>
    <x v="0"/>
    <n v="1"/>
    <x v="8"/>
    <x v="11"/>
  </r>
  <r>
    <s v="2021-04-05T21:05:27.403"/>
    <s v="PBE728632"/>
    <s v="HSR Layout"/>
    <x v="3"/>
    <x v="12684"/>
    <x v="10702"/>
    <s v="2021-04-05T21:06:13.181"/>
    <s v="2021-04-05T21:18:57.314"/>
    <s v="2021-04-05T21:29:00.930"/>
    <s v="YES"/>
    <n v="5"/>
    <n v="788"/>
    <n v="25"/>
    <n v="0"/>
    <d v="2021-04-05T21:05:27"/>
    <x v="0"/>
    <x v="5"/>
    <d v="2021-04-05T21:29:01"/>
    <x v="3"/>
    <x v="0"/>
    <n v="1"/>
    <x v="9"/>
    <x v="9"/>
  </r>
  <r>
    <s v="2021-04-08T21:48:20.525"/>
    <s v="PBE728632"/>
    <s v="HSR Layout"/>
    <x v="3"/>
    <x v="12685"/>
    <x v="10703"/>
    <s v="2021-04-08T21:48:37.234"/>
    <s v="2021-04-08T22:03:56.655"/>
    <s v="2021-04-08T22:11:11.943"/>
    <s v="YES"/>
    <n v="5"/>
    <n v="526"/>
    <n v="25"/>
    <n v="0"/>
    <d v="2021-04-08T21:48:21"/>
    <x v="0"/>
    <x v="5"/>
    <d v="2021-04-08T22:11:12"/>
    <x v="0"/>
    <x v="0"/>
    <n v="1"/>
    <x v="3"/>
    <x v="3"/>
  </r>
  <r>
    <s v="2021-04-10T12:09:44.161"/>
    <s v="PBE728632"/>
    <s v="HSR Layout"/>
    <x v="3"/>
    <x v="12686"/>
    <x v="10704"/>
    <s v="2021-04-10T12:10:04.594"/>
    <s v="2021-04-10T12:27:18.770"/>
    <s v="2021-04-10T12:33:45.988"/>
    <s v="YES"/>
    <n v="5"/>
    <n v="660"/>
    <n v="25"/>
    <n v="0"/>
    <d v="2021-04-10T12:09:44"/>
    <x v="2"/>
    <x v="5"/>
    <d v="2021-04-10T12:33:46"/>
    <x v="5"/>
    <x v="0"/>
    <n v="1"/>
    <x v="3"/>
    <x v="3"/>
  </r>
  <r>
    <s v="2021-04-14T15:04:13.804"/>
    <s v="PBE728632"/>
    <s v="HSR Layout"/>
    <x v="3"/>
    <x v="12687"/>
    <x v="10705"/>
    <s v="2021-04-14T15:10:00.885"/>
    <s v="2021-04-14T15:13:39.439"/>
    <s v="2021-04-14T15:19:51.865"/>
    <s v="YES"/>
    <n v="4"/>
    <n v="525"/>
    <n v="32"/>
    <n v="0"/>
    <d v="2021-04-14T15:04:14"/>
    <x v="1"/>
    <x v="5"/>
    <d v="2021-04-14T15:19:52"/>
    <x v="1"/>
    <x v="0"/>
    <n v="1"/>
    <x v="0"/>
    <x v="0"/>
  </r>
  <r>
    <s v="2021-04-16T20:02:49.406"/>
    <s v="PBE728632"/>
    <s v="HSR Layout"/>
    <x v="3"/>
    <x v="12688"/>
    <x v="10706"/>
    <s v="2021-04-16T20:08:52.922"/>
    <s v="2021-04-16T20:18:01.943"/>
    <s v="2021-04-16T20:24:34.262"/>
    <s v="YES"/>
    <n v="5"/>
    <n v="437"/>
    <n v="25"/>
    <n v="4"/>
    <d v="2021-04-16T20:02:49"/>
    <x v="3"/>
    <x v="5"/>
    <d v="2021-04-16T20:24:34"/>
    <x v="6"/>
    <x v="0"/>
    <n v="1"/>
    <x v="8"/>
    <x v="11"/>
  </r>
  <r>
    <s v="2021-02-16T15:22:59.296"/>
    <s v="LFI528563"/>
    <s v="HSR Layout"/>
    <x v="3"/>
    <x v="12689"/>
    <x v="6339"/>
    <s v="2021-02-16T15:23:29.213"/>
    <s v="2021-02-16T15:31:50.644"/>
    <s v="2021-02-16T15:37:32.939"/>
    <s v="YES"/>
    <m/>
    <n v="390"/>
    <n v="25"/>
    <n v="0"/>
    <d v="2021-02-16T15:22:59"/>
    <x v="1"/>
    <x v="7"/>
    <d v="2021-02-16T15:37:33"/>
    <x v="2"/>
    <x v="0"/>
    <n v="1"/>
    <x v="9"/>
    <x v="9"/>
  </r>
  <r>
    <s v="2021-03-04T20:26:06.054"/>
    <s v="LFI528563"/>
    <s v="HSR Layout"/>
    <x v="3"/>
    <x v="12690"/>
    <x v="6339"/>
    <s v="2021-03-04T20:26:30.549"/>
    <s v="2021-03-04T20:29:38.493"/>
    <s v="2021-03-04T20:35:00.555"/>
    <s v="YES"/>
    <n v="4"/>
    <n v="390"/>
    <n v="25"/>
    <n v="0"/>
    <d v="2021-03-04T20:26:06"/>
    <x v="3"/>
    <x v="6"/>
    <d v="2021-03-04T20:35:01"/>
    <x v="0"/>
    <x v="0"/>
    <n v="1"/>
    <x v="2"/>
    <x v="2"/>
  </r>
  <r>
    <s v="2021-03-27T21:50:01.004"/>
    <s v="LFI528563"/>
    <s v="HSR Layout"/>
    <x v="2"/>
    <x v="12691"/>
    <x v="10707"/>
    <s v="2021-03-27T21:51:19.964"/>
    <s v="2021-03-27T22:03:34.129"/>
    <s v="2021-03-27T22:13:48.422"/>
    <s v="YES"/>
    <n v="4"/>
    <n v="489"/>
    <n v="25"/>
    <n v="0"/>
    <d v="2021-03-27T21:50:01"/>
    <x v="0"/>
    <x v="6"/>
    <d v="2021-03-27T22:13:48"/>
    <x v="5"/>
    <x v="0"/>
    <n v="1"/>
    <x v="8"/>
    <x v="11"/>
  </r>
  <r>
    <s v="2021-03-31T00:00:30.184"/>
    <s v="LFI528563"/>
    <s v="HSR Layout"/>
    <x v="3"/>
    <x v="12692"/>
    <x v="1623"/>
    <s v="2021-03-31T00:01:59.732"/>
    <s v="2021-03-31T00:05:13.233"/>
    <s v="2021-03-31T00:12:48.381"/>
    <s v="YES"/>
    <n v="4"/>
    <n v="165"/>
    <n v="33"/>
    <n v="0"/>
    <d v="2021-03-31T00:00:30"/>
    <x v="4"/>
    <x v="6"/>
    <d v="2021-03-31T00:12:48"/>
    <x v="1"/>
    <x v="0"/>
    <n v="1"/>
    <x v="6"/>
    <x v="6"/>
  </r>
  <r>
    <s v="2021-04-01T22:12:18.756"/>
    <s v="LFI528563"/>
    <s v="HSR Layout"/>
    <x v="3"/>
    <x v="12693"/>
    <x v="5745"/>
    <s v="2021-04-01T22:17:51.037"/>
    <s v="2021-04-01T22:22:49.520"/>
    <s v="2021-04-01T22:27:45.888"/>
    <s v="YES"/>
    <n v="4"/>
    <n v="330"/>
    <n v="25"/>
    <n v="0"/>
    <d v="2021-04-01T22:12:19"/>
    <x v="0"/>
    <x v="5"/>
    <d v="2021-04-01T22:27:46"/>
    <x v="0"/>
    <x v="0"/>
    <n v="1"/>
    <x v="13"/>
    <x v="14"/>
  </r>
  <r>
    <s v="2021-04-13T14:14:58.366"/>
    <s v="LFI528563"/>
    <s v="HSR Layout"/>
    <x v="2"/>
    <x v="12694"/>
    <x v="10708"/>
    <s v="2021-04-13T14:36:54.566"/>
    <s v="2021-04-13T14:44:34.061"/>
    <s v="2021-04-13T14:50:41.566"/>
    <s v="YES"/>
    <n v="4"/>
    <n v="439"/>
    <n v="25"/>
    <n v="6"/>
    <d v="2021-04-13T14:14:58"/>
    <x v="1"/>
    <x v="5"/>
    <d v="2021-04-13T14:50:42"/>
    <x v="2"/>
    <x v="0"/>
    <n v="1"/>
    <x v="0"/>
    <x v="0"/>
  </r>
  <r>
    <s v="2021-04-15T22:02:40.471"/>
    <s v="LFI528563"/>
    <s v="HSR Layout"/>
    <x v="2"/>
    <x v="12695"/>
    <x v="10709"/>
    <s v="2021-04-15T22:07:26.182"/>
    <s v="2021-04-15T22:08:52.160"/>
    <s v="2021-04-15T22:16:23.684"/>
    <s v="YES"/>
    <n v="4"/>
    <n v="45"/>
    <n v="25"/>
    <n v="0"/>
    <d v="2021-04-15T22:02:40"/>
    <x v="0"/>
    <x v="5"/>
    <d v="2021-04-15T22:16:24"/>
    <x v="0"/>
    <x v="0"/>
    <n v="1"/>
    <x v="3"/>
    <x v="3"/>
  </r>
  <r>
    <s v="2021-04-17T12:32:03.545"/>
    <s v="LFI528563"/>
    <s v="HSR Layout"/>
    <x v="2"/>
    <x v="12696"/>
    <x v="10710"/>
    <s v="2021-04-17T12:48:57.387"/>
    <s v="2021-04-17T12:55:33.270"/>
    <s v="2021-04-17T13:03:34.244"/>
    <s v="YES"/>
    <n v="4"/>
    <n v="599"/>
    <n v="25"/>
    <n v="0"/>
    <d v="2021-04-17T12:32:04"/>
    <x v="2"/>
    <x v="5"/>
    <d v="2021-04-17T13:03:34"/>
    <x v="5"/>
    <x v="0"/>
    <n v="1"/>
    <x v="14"/>
    <x v="15"/>
  </r>
  <r>
    <s v="2021-05-02T18:00:06.724"/>
    <s v="LFI528563"/>
    <s v="HSR Layout"/>
    <x v="2"/>
    <x v="12697"/>
    <x v="10711"/>
    <s v="2021-05-02T18:17:29.620"/>
    <s v="2021-05-02T18:29:40.622"/>
    <s v="2021-05-02T18:36:03.949"/>
    <s v="YES"/>
    <n v="4"/>
    <n v="813"/>
    <n v="25"/>
    <n v="0"/>
    <d v="2021-05-02T18:00:07"/>
    <x v="3"/>
    <x v="4"/>
    <d v="2021-05-02T18:36:04"/>
    <x v="4"/>
    <x v="0"/>
    <n v="1"/>
    <x v="3"/>
    <x v="3"/>
  </r>
  <r>
    <s v="2021-05-21T19:10:17.014"/>
    <s v="LFI528563"/>
    <s v="HSR Layout"/>
    <x v="2"/>
    <x v="12698"/>
    <x v="10712"/>
    <s v="2021-05-21T19:34:42.235"/>
    <s v="2021-05-21T19:44:45.926"/>
    <s v="2021-05-21T19:57:37.769"/>
    <s v="YES"/>
    <n v="4"/>
    <n v="723"/>
    <n v="25"/>
    <n v="0"/>
    <d v="2021-05-21T19:10:17"/>
    <x v="3"/>
    <x v="4"/>
    <d v="2021-05-21T19:57:38"/>
    <x v="6"/>
    <x v="0"/>
    <n v="1"/>
    <x v="9"/>
    <x v="9"/>
  </r>
  <r>
    <s v="2021-05-26T20:22:43.489"/>
    <s v="LFI528563"/>
    <s v="HSR Layout"/>
    <x v="2"/>
    <x v="12699"/>
    <x v="10713"/>
    <s v="2021-05-26T20:33:24.989"/>
    <s v="2021-05-26T20:40:55.667"/>
    <s v="2021-05-26T20:59:20.291"/>
    <s v="YES"/>
    <n v="4"/>
    <n v="548"/>
    <n v="25"/>
    <n v="100"/>
    <d v="2021-05-26T20:22:43"/>
    <x v="3"/>
    <x v="4"/>
    <d v="2021-05-26T20:59:20"/>
    <x v="1"/>
    <x v="0"/>
    <n v="1"/>
    <x v="8"/>
    <x v="11"/>
  </r>
  <r>
    <s v="2021-07-18T13:35:41.570"/>
    <s v="LFI528563"/>
    <s v="HSR Layout"/>
    <x v="2"/>
    <x v="12700"/>
    <x v="10714"/>
    <s v="2021-07-18T13:48:41.931"/>
    <s v="2021-07-18T14:02:07.041"/>
    <s v="2021-07-18T14:13:02.216"/>
    <s v="YES"/>
    <n v="4"/>
    <n v="1160"/>
    <n v="25"/>
    <n v="24"/>
    <d v="2021-07-18T13:35:42"/>
    <x v="1"/>
    <x v="2"/>
    <d v="2021-07-18T14:13:02"/>
    <x v="4"/>
    <x v="0"/>
    <n v="1"/>
    <x v="14"/>
    <x v="15"/>
  </r>
  <r>
    <s v="2021-07-23T23:04:31.910"/>
    <s v="LFI528563"/>
    <s v="HSR Layout"/>
    <x v="2"/>
    <x v="12701"/>
    <x v="7921"/>
    <s v="2021-07-23T23:06:23.825"/>
    <s v="2021-07-23T23:11:04.839"/>
    <s v="2021-07-23T23:19:16.458"/>
    <s v="YES"/>
    <n v="4"/>
    <n v="165"/>
    <n v="33"/>
    <n v="0"/>
    <d v="2021-07-23T23:04:32"/>
    <x v="0"/>
    <x v="2"/>
    <d v="2021-07-23T23:19:16"/>
    <x v="6"/>
    <x v="0"/>
    <n v="1"/>
    <x v="2"/>
    <x v="2"/>
  </r>
  <r>
    <s v="2021-07-24T21:01:47.109"/>
    <s v="LFI528563"/>
    <s v="HSR Layout"/>
    <x v="2"/>
    <x v="12702"/>
    <x v="10715"/>
    <s v="2021-07-24T21:05:00.958"/>
    <s v="2021-07-24T21:09:42.173"/>
    <s v="2021-07-24T21:19:22.569"/>
    <s v="YES"/>
    <n v="4"/>
    <n v="182"/>
    <n v="25"/>
    <n v="0"/>
    <d v="2021-07-24T21:01:47"/>
    <x v="0"/>
    <x v="2"/>
    <d v="2021-07-24T21:19:23"/>
    <x v="5"/>
    <x v="0"/>
    <n v="1"/>
    <x v="13"/>
    <x v="14"/>
  </r>
  <r>
    <s v="2021-07-26T22:34:26.919"/>
    <s v="LFI528563"/>
    <s v="HSR Layout"/>
    <x v="2"/>
    <x v="12703"/>
    <x v="10716"/>
    <s v="2021-07-26T22:37:35.195"/>
    <s v="2021-07-26T22:39:56.144"/>
    <s v="2021-07-26T22:48:39.149"/>
    <s v="YES"/>
    <n v="4"/>
    <n v="501"/>
    <n v="25"/>
    <n v="0"/>
    <d v="2021-07-26T22:34:27"/>
    <x v="0"/>
    <x v="2"/>
    <d v="2021-07-26T22:48:39"/>
    <x v="3"/>
    <x v="0"/>
    <n v="1"/>
    <x v="1"/>
    <x v="1"/>
  </r>
  <r>
    <s v="2021-07-30T23:52:13.586"/>
    <s v="LFI528563"/>
    <s v="HSR Layout"/>
    <x v="2"/>
    <x v="12704"/>
    <x v="10717"/>
    <s v="2021-07-30T23:53:25.842"/>
    <s v="2021-07-30T23:58:39.530"/>
    <s v="2021-07-31T00:03:57.672"/>
    <s v="YES"/>
    <n v="4"/>
    <n v="290"/>
    <n v="33"/>
    <n v="30"/>
    <d v="2021-07-30T23:52:14"/>
    <x v="0"/>
    <x v="2"/>
    <d v="2021-07-31T00:03:58"/>
    <x v="5"/>
    <x v="0"/>
    <n v="1"/>
    <x v="8"/>
    <x v="11"/>
  </r>
  <r>
    <s v="2021-08-12T23:20:21.150"/>
    <s v="LFI528563"/>
    <s v="HSR Layout"/>
    <x v="2"/>
    <x v="12705"/>
    <x v="153"/>
    <s v="2021-08-12T23:22:35.162"/>
    <s v="2021-08-12T23:26:35.265"/>
    <s v="2021-08-12T23:34:32.534"/>
    <s v="YES"/>
    <n v="4"/>
    <n v="330"/>
    <n v="33"/>
    <n v="0"/>
    <d v="2021-08-12T23:20:21"/>
    <x v="0"/>
    <x v="1"/>
    <d v="2021-08-12T23:34:33"/>
    <x v="0"/>
    <x v="0"/>
    <n v="1"/>
    <x v="8"/>
    <x v="11"/>
  </r>
  <r>
    <s v="2021-08-17T19:35:43.423"/>
    <s v="LFI528563"/>
    <s v="HSR Layout"/>
    <x v="2"/>
    <x v="12706"/>
    <x v="10718"/>
    <s v="2021-08-17T19:48:56.429"/>
    <s v="2021-08-17T19:52:15.162"/>
    <s v="2021-08-17T20:03:22.475"/>
    <s v="YES"/>
    <n v="4"/>
    <n v="753"/>
    <n v="0"/>
    <n v="99"/>
    <d v="2021-08-17T19:35:43"/>
    <x v="3"/>
    <x v="1"/>
    <d v="2021-08-17T20:03:22"/>
    <x v="2"/>
    <x v="0"/>
    <n v="1"/>
    <x v="11"/>
    <x v="12"/>
  </r>
  <r>
    <s v="2021-08-21T18:21:57.471"/>
    <s v="LFI528563"/>
    <s v="HSR Layout"/>
    <x v="2"/>
    <x v="12707"/>
    <x v="10719"/>
    <s v="2021-08-21T18:25:19.007"/>
    <s v="2021-08-21T18:28:18.008"/>
    <s v="2021-08-21T18:36:24.247"/>
    <s v="YES"/>
    <n v="4"/>
    <n v="580"/>
    <n v="0"/>
    <n v="30"/>
    <d v="2021-08-21T18:21:57"/>
    <x v="3"/>
    <x v="1"/>
    <d v="2021-08-21T18:36:24"/>
    <x v="5"/>
    <x v="0"/>
    <n v="1"/>
    <x v="5"/>
    <x v="5"/>
  </r>
  <r>
    <s v="2021-08-22T20:50:52.410"/>
    <s v="LFI528563"/>
    <s v="HSR Layout"/>
    <x v="2"/>
    <x v="12708"/>
    <x v="10720"/>
    <s v="2021-08-22T20:52:20.513"/>
    <s v="2021-08-22T20:54:55.196"/>
    <s v="2021-08-22T21:18:05.487"/>
    <s v="YES"/>
    <n v="4"/>
    <n v="291"/>
    <n v="25"/>
    <n v="22"/>
    <d v="2021-08-22T20:50:52"/>
    <x v="3"/>
    <x v="1"/>
    <d v="2021-08-22T21:18:05"/>
    <x v="4"/>
    <x v="0"/>
    <n v="1"/>
    <x v="8"/>
    <x v="11"/>
  </r>
  <r>
    <s v="2021-08-23T23:14:54.069"/>
    <s v="LFI528563"/>
    <s v="HSR Layout"/>
    <x v="2"/>
    <x v="12709"/>
    <x v="1623"/>
    <s v="2021-08-23T23:16:12.121"/>
    <s v="2021-08-23T23:19:24.515"/>
    <s v="2021-08-23T23:29:19.847"/>
    <s v="YES"/>
    <n v="4"/>
    <n v="165"/>
    <n v="33"/>
    <n v="0"/>
    <d v="2021-08-23T23:14:54"/>
    <x v="0"/>
    <x v="1"/>
    <d v="2021-08-23T23:29:20"/>
    <x v="3"/>
    <x v="0"/>
    <n v="1"/>
    <x v="16"/>
    <x v="17"/>
  </r>
  <r>
    <s v="2021-08-25T10:44:51.090"/>
    <s v="LFI528563"/>
    <s v="HSR Layout"/>
    <x v="2"/>
    <x v="12710"/>
    <x v="10721"/>
    <s v="2021-08-25T10:55:05.610"/>
    <s v="2021-08-25T11:06:36.402"/>
    <s v="2021-08-25T11:14:19.589"/>
    <s v="YES"/>
    <n v="4"/>
    <n v="339"/>
    <n v="25"/>
    <n v="3"/>
    <d v="2021-08-25T10:44:51"/>
    <x v="2"/>
    <x v="1"/>
    <d v="2021-08-25T11:14:20"/>
    <x v="1"/>
    <x v="0"/>
    <n v="1"/>
    <x v="8"/>
    <x v="11"/>
  </r>
  <r>
    <s v="2021-08-25T22:09:40.060"/>
    <s v="LFI528563"/>
    <s v="HSR Layout"/>
    <x v="2"/>
    <x v="12711"/>
    <x v="1623"/>
    <s v="2021-08-25T22:12:23.558"/>
    <s v="2021-08-25T22:15:41.576"/>
    <s v="2021-08-25T22:21:19.223"/>
    <s v="YES"/>
    <n v="4"/>
    <n v="165"/>
    <n v="25"/>
    <n v="0"/>
    <d v="2021-08-25T22:09:40"/>
    <x v="0"/>
    <x v="1"/>
    <d v="2021-08-25T22:21:19"/>
    <x v="1"/>
    <x v="0"/>
    <n v="1"/>
    <x v="2"/>
    <x v="2"/>
  </r>
  <r>
    <s v="2021-08-27T23:46:44.006"/>
    <s v="LFI528563"/>
    <s v="HSR Layout"/>
    <x v="2"/>
    <x v="12712"/>
    <x v="10722"/>
    <s v="2021-08-27T23:49:01.021"/>
    <s v="2021-08-27T23:50:39.708"/>
    <s v="2021-08-27T23:59:02.687"/>
    <s v="YES"/>
    <m/>
    <n v="425"/>
    <n v="33"/>
    <n v="0"/>
    <d v="2021-08-27T23:46:44"/>
    <x v="0"/>
    <x v="1"/>
    <d v="2021-08-27T23:59:03"/>
    <x v="6"/>
    <x v="0"/>
    <n v="1"/>
    <x v="3"/>
    <x v="3"/>
  </r>
  <r>
    <s v="2021-09-01T14:29:19.471"/>
    <s v="LFI528563"/>
    <s v="HSR Layout"/>
    <x v="2"/>
    <x v="12713"/>
    <x v="10723"/>
    <s v="2021-09-01T14:34:58.515"/>
    <s v="2021-09-01T14:41:04.176"/>
    <s v="2021-09-01T14:50:41.154"/>
    <s v="YES"/>
    <n v="4"/>
    <n v="1229"/>
    <n v="0"/>
    <n v="82"/>
    <d v="2021-09-01T14:29:19"/>
    <x v="1"/>
    <x v="0"/>
    <d v="2021-09-01T14:50:41"/>
    <x v="1"/>
    <x v="0"/>
    <n v="1"/>
    <x v="11"/>
    <x v="12"/>
  </r>
  <r>
    <s v="2021-09-02T21:47:59.836"/>
    <s v="LFI528563"/>
    <s v="HSR Layout"/>
    <x v="2"/>
    <x v="12714"/>
    <x v="10724"/>
    <s v="2021-09-02T21:55:58.326"/>
    <s v="2021-09-02T22:09:05.400"/>
    <s v="2021-09-02T22:27:23.297"/>
    <s v="YES"/>
    <n v="4"/>
    <n v="1306"/>
    <n v="0"/>
    <n v="45"/>
    <d v="2021-09-02T21:48:00"/>
    <x v="0"/>
    <x v="0"/>
    <d v="2021-09-02T22:27:23"/>
    <x v="0"/>
    <x v="0"/>
    <n v="1"/>
    <x v="2"/>
    <x v="2"/>
  </r>
  <r>
    <s v="2021-09-06T13:45:42.497"/>
    <s v="LFI528563"/>
    <s v="HSR Layout"/>
    <x v="2"/>
    <x v="12715"/>
    <x v="10725"/>
    <s v="2021-09-06T13:48:00.418"/>
    <s v="2021-09-06T13:53:40.951"/>
    <s v="2021-09-06T14:01:26.124"/>
    <s v="YES"/>
    <n v="5"/>
    <n v="494"/>
    <n v="0"/>
    <n v="37"/>
    <d v="2021-09-06T13:45:42"/>
    <x v="1"/>
    <x v="0"/>
    <d v="2021-09-06T14:01:26"/>
    <x v="3"/>
    <x v="0"/>
    <n v="1"/>
    <x v="8"/>
    <x v="11"/>
  </r>
  <r>
    <s v="2021-09-07T20:30:03.117"/>
    <s v="LFI528563"/>
    <s v="HSR Layout"/>
    <x v="2"/>
    <x v="12716"/>
    <x v="10726"/>
    <s v="2021-09-07T20:37:14.148"/>
    <s v="2021-09-07T20:44:17.893"/>
    <s v="2021-09-07T20:54:28.033"/>
    <s v="YES"/>
    <n v="4"/>
    <n v="587"/>
    <n v="0"/>
    <n v="28"/>
    <d v="2021-09-07T20:30:03"/>
    <x v="3"/>
    <x v="0"/>
    <d v="2021-09-07T20:54:28"/>
    <x v="2"/>
    <x v="0"/>
    <n v="1"/>
    <x v="1"/>
    <x v="1"/>
  </r>
  <r>
    <s v="2021-09-09T14:49:40.916"/>
    <s v="LFI528563"/>
    <s v="HSR Layout"/>
    <x v="2"/>
    <x v="12717"/>
    <x v="10727"/>
    <s v="2021-09-09T14:50:29.399"/>
    <s v="2021-09-09T14:52:27.831"/>
    <s v="2021-09-09T15:01:57.198"/>
    <s v="YES"/>
    <n v="4"/>
    <n v="240"/>
    <n v="25"/>
    <n v="75"/>
    <d v="2021-09-09T14:49:41"/>
    <x v="1"/>
    <x v="0"/>
    <d v="2021-09-09T15:01:57"/>
    <x v="0"/>
    <x v="0"/>
    <n v="1"/>
    <x v="2"/>
    <x v="2"/>
  </r>
  <r>
    <s v="2021-09-14T22:46:57.014"/>
    <s v="LFI528563"/>
    <s v="HSR Layout"/>
    <x v="2"/>
    <x v="12718"/>
    <x v="10728"/>
    <s v="2021-09-14T22:47:20.910"/>
    <s v="2021-09-14T22:49:30.319"/>
    <s v="2021-09-14T22:56:29.533"/>
    <s v="YES"/>
    <n v="4"/>
    <n v="225"/>
    <n v="25"/>
    <n v="0"/>
    <d v="2021-09-14T22:46:57"/>
    <x v="0"/>
    <x v="0"/>
    <d v="2021-09-14T22:56:30"/>
    <x v="2"/>
    <x v="0"/>
    <n v="1"/>
    <x v="2"/>
    <x v="2"/>
  </r>
  <r>
    <s v="2021-09-15T14:29:30.331"/>
    <s v="LFI528563"/>
    <s v="HSR Layout"/>
    <x v="2"/>
    <x v="12719"/>
    <x v="10729"/>
    <s v="2021-09-15T14:29:50.813"/>
    <s v="2021-09-15T14:34:26.856"/>
    <s v="2021-09-15T14:44:18.768"/>
    <s v="YES"/>
    <n v="4"/>
    <n v="573"/>
    <n v="0"/>
    <n v="28"/>
    <d v="2021-09-15T14:29:30"/>
    <x v="1"/>
    <x v="0"/>
    <d v="2021-09-15T14:44:19"/>
    <x v="1"/>
    <x v="0"/>
    <n v="1"/>
    <x v="0"/>
    <x v="0"/>
  </r>
  <r>
    <s v="2021-09-17T00:14:26.263"/>
    <s v="LFI528563"/>
    <s v="HSR Layout"/>
    <x v="2"/>
    <x v="12720"/>
    <x v="7921"/>
    <s v="2021-09-17T00:14:54.385"/>
    <s v="2021-09-17T00:16:36.664"/>
    <s v="2021-09-17T00:28:28.381"/>
    <s v="YES"/>
    <n v="4"/>
    <n v="165"/>
    <n v="33"/>
    <n v="0"/>
    <d v="2021-09-17T00:14:26"/>
    <x v="4"/>
    <x v="0"/>
    <d v="2021-09-17T00:28:28"/>
    <x v="6"/>
    <x v="0"/>
    <n v="1"/>
    <x v="1"/>
    <x v="1"/>
  </r>
  <r>
    <s v="2021-09-28T12:09:25.222"/>
    <s v="LFI528563"/>
    <s v="HSR Layout"/>
    <x v="2"/>
    <x v="12721"/>
    <x v="10730"/>
    <s v="2021-09-28T12:35:58.285"/>
    <s v="2021-09-28T12:36:47.850"/>
    <s v="2021-09-28T12:45:38.885"/>
    <s v="YES"/>
    <n v="4"/>
    <n v="206"/>
    <n v="25"/>
    <n v="2"/>
    <d v="2021-09-28T12:09:25"/>
    <x v="2"/>
    <x v="0"/>
    <d v="2021-09-28T12:45:39"/>
    <x v="2"/>
    <x v="0"/>
    <n v="1"/>
    <x v="1"/>
    <x v="1"/>
  </r>
  <r>
    <s v="2021-09-30T14:09:48.733"/>
    <s v="LFI528563"/>
    <s v="HSR Layout"/>
    <x v="2"/>
    <x v="12722"/>
    <x v="10731"/>
    <s v="2021-09-30T14:13:39.091"/>
    <s v="2021-09-30T14:15:55.460"/>
    <s v="2021-09-30T14:23:16.032"/>
    <s v="YES"/>
    <n v="4"/>
    <n v="804"/>
    <n v="0"/>
    <n v="24"/>
    <d v="2021-09-30T14:09:49"/>
    <x v="1"/>
    <x v="0"/>
    <d v="2021-09-30T14:23:16"/>
    <x v="0"/>
    <x v="0"/>
    <n v="1"/>
    <x v="1"/>
    <x v="1"/>
  </r>
  <r>
    <s v="2021-09-30T14:39:29.726"/>
    <s v="LFI528563"/>
    <s v="HSR Layout"/>
    <x v="2"/>
    <x v="12723"/>
    <x v="10732"/>
    <s v="2021-09-30T14:40:18.141"/>
    <s v="2021-09-30T14:42:08.252"/>
    <s v="2021-09-30T14:49:24.500"/>
    <s v="YES"/>
    <n v="4"/>
    <n v="496"/>
    <n v="0"/>
    <n v="8"/>
    <d v="2021-09-30T14:39:30"/>
    <x v="1"/>
    <x v="0"/>
    <d v="2021-09-30T14:49:24"/>
    <x v="0"/>
    <x v="0"/>
    <n v="1"/>
    <x v="2"/>
    <x v="2"/>
  </r>
  <r>
    <s v="2021-02-16T15:19:47.925"/>
    <s v="WYC928560"/>
    <s v="HSR Layout"/>
    <x v="5"/>
    <x v="12724"/>
    <x v="2204"/>
    <s v="2021-02-16T15:20:18.531"/>
    <s v="2021-02-16T15:30:46.843"/>
    <s v="2021-02-16T15:47:21.200"/>
    <s v="YES"/>
    <n v="5"/>
    <n v="330"/>
    <n v="45"/>
    <n v="0"/>
    <d v="2021-02-16T15:19:48"/>
    <x v="1"/>
    <x v="7"/>
    <d v="2021-02-16T15:47:21"/>
    <x v="2"/>
    <x v="0"/>
    <n v="1"/>
    <x v="0"/>
    <x v="0"/>
  </r>
  <r>
    <s v="2021-02-17T20:12:28.841"/>
    <s v="WYC928560"/>
    <s v="HSR Layout"/>
    <x v="5"/>
    <x v="12725"/>
    <x v="10733"/>
    <s v="2021-02-17T20:13:04.608"/>
    <s v="2021-02-17T20:15:38.823"/>
    <s v="2021-02-17T20:36:21.203"/>
    <s v="YES"/>
    <n v="5"/>
    <n v="455"/>
    <n v="45"/>
    <n v="0"/>
    <d v="2021-02-17T20:12:29"/>
    <x v="3"/>
    <x v="7"/>
    <d v="2021-02-17T20:36:21"/>
    <x v="1"/>
    <x v="0"/>
    <n v="1"/>
    <x v="0"/>
    <x v="0"/>
  </r>
  <r>
    <s v="2021-02-19T12:23:24.077"/>
    <s v="WYC928560"/>
    <s v="HSR Layout"/>
    <x v="5"/>
    <x v="12726"/>
    <x v="10734"/>
    <s v="2021-02-19T12:23:50.218"/>
    <s v="2021-02-19T12:33:42.468"/>
    <s v="2021-02-19T12:46:29.751"/>
    <s v="YES"/>
    <m/>
    <n v="370"/>
    <n v="45"/>
    <n v="0"/>
    <d v="2021-02-19T12:23:24"/>
    <x v="2"/>
    <x v="7"/>
    <d v="2021-02-19T12:46:30"/>
    <x v="6"/>
    <x v="0"/>
    <n v="1"/>
    <x v="2"/>
    <x v="2"/>
  </r>
  <r>
    <s v="2021-06-13T09:24:04.766"/>
    <s v="WYC928560"/>
    <s v="HSR Layout"/>
    <x v="5"/>
    <x v="12727"/>
    <x v="10735"/>
    <s v="2021-06-13T09:31:26.707"/>
    <s v="2021-06-13T09:36:52.880"/>
    <s v="2021-06-13T09:56:41.992"/>
    <s v="YES"/>
    <m/>
    <n v="1155"/>
    <n v="25"/>
    <n v="0"/>
    <d v="2021-06-13T09:24:05"/>
    <x v="2"/>
    <x v="3"/>
    <d v="2021-06-13T09:56:42"/>
    <x v="4"/>
    <x v="0"/>
    <n v="1"/>
    <x v="2"/>
    <x v="2"/>
  </r>
  <r>
    <s v="2021-06-20T17:44:03.890"/>
    <s v="WYC928560"/>
    <s v="HSR Layout"/>
    <x v="5"/>
    <x v="12728"/>
    <x v="10736"/>
    <s v="2021-06-20T17:50:51.340"/>
    <s v="2021-06-20T17:58:40.029"/>
    <s v="2021-06-20T18:26:03.716"/>
    <s v="YES"/>
    <n v="5"/>
    <n v="751"/>
    <n v="25"/>
    <n v="5"/>
    <d v="2021-06-20T17:44:04"/>
    <x v="1"/>
    <x v="3"/>
    <d v="2021-06-20T18:26:04"/>
    <x v="4"/>
    <x v="0"/>
    <n v="1"/>
    <x v="1"/>
    <x v="1"/>
  </r>
  <r>
    <s v="2021-06-25T17:40:26.564"/>
    <s v="WYC928560"/>
    <s v="HSR Layout"/>
    <x v="5"/>
    <x v="12729"/>
    <x v="10737"/>
    <s v="2021-06-25T17:47:44.103"/>
    <s v="2021-06-25T17:51:47.901"/>
    <s v="2021-06-25T18:14:04.462"/>
    <s v="YES"/>
    <n v="5"/>
    <n v="280"/>
    <n v="25"/>
    <n v="12"/>
    <d v="2021-06-25T17:40:27"/>
    <x v="1"/>
    <x v="3"/>
    <d v="2021-06-25T18:14:04"/>
    <x v="6"/>
    <x v="0"/>
    <n v="1"/>
    <x v="1"/>
    <x v="1"/>
  </r>
  <r>
    <s v="2021-06-26T11:30:11.850"/>
    <s v="WYC928560"/>
    <s v="HSR Layout"/>
    <x v="5"/>
    <x v="12730"/>
    <x v="10738"/>
    <s v="2021-06-26T11:34:58.438"/>
    <s v="2021-06-26T11:42:32.875"/>
    <s v="2021-06-26T12:05:47.680"/>
    <s v="YES"/>
    <n v="5"/>
    <n v="495"/>
    <n v="0"/>
    <n v="0"/>
    <d v="2021-06-26T11:30:12"/>
    <x v="2"/>
    <x v="3"/>
    <d v="2021-06-26T12:05:48"/>
    <x v="5"/>
    <x v="0"/>
    <n v="1"/>
    <x v="2"/>
    <x v="2"/>
  </r>
  <r>
    <s v="2021-02-16T15:16:55.800"/>
    <s v="OSW528557"/>
    <s v="HSR Layout"/>
    <x v="10"/>
    <x v="12731"/>
    <x v="1679"/>
    <s v="2021-02-16T15:18:15.105"/>
    <s v="2021-02-16T15:21:01.047"/>
    <s v="2021-02-16T15:34:15.255"/>
    <s v="YES"/>
    <m/>
    <n v="330"/>
    <n v="60"/>
    <n v="0"/>
    <d v="2021-02-16T15:16:56"/>
    <x v="1"/>
    <x v="7"/>
    <d v="2021-02-16T15:34:15"/>
    <x v="2"/>
    <x v="0"/>
    <n v="1"/>
    <x v="14"/>
    <x v="15"/>
  </r>
  <r>
    <s v="2021-02-16T15:19:03.906"/>
    <s v="OSW528557"/>
    <s v="HSR Layout"/>
    <x v="10"/>
    <x v="12732"/>
    <x v="10739"/>
    <s v="2021-02-16T15:20:47.017"/>
    <s v="2021-02-16T15:28:59.279"/>
    <s v="2021-02-16T15:46:51.322"/>
    <s v="YES"/>
    <m/>
    <n v="100"/>
    <n v="60"/>
    <n v="0"/>
    <d v="2021-02-16T15:19:04"/>
    <x v="1"/>
    <x v="7"/>
    <d v="2021-02-16T15:46:51"/>
    <x v="2"/>
    <x v="0"/>
    <n v="1"/>
    <x v="1"/>
    <x v="1"/>
  </r>
  <r>
    <s v="2021-02-27T19:14:25.569"/>
    <s v="OSW528557"/>
    <s v="HSR Layout"/>
    <x v="10"/>
    <x v="12733"/>
    <x v="2623"/>
    <s v="2021-02-27T19:15:02.422"/>
    <s v="2021-02-27T19:22:19.202"/>
    <s v="2021-02-27T20:03:36.017"/>
    <s v="YES"/>
    <m/>
    <n v="165"/>
    <n v="60"/>
    <n v="0"/>
    <d v="2021-02-27T19:14:26"/>
    <x v="3"/>
    <x v="7"/>
    <d v="2021-02-27T20:03:36"/>
    <x v="5"/>
    <x v="0"/>
    <n v="1"/>
    <x v="8"/>
    <x v="11"/>
  </r>
  <r>
    <s v="2021-04-21T21:10:32.848"/>
    <s v="OSW528557"/>
    <s v="HSR Layout"/>
    <x v="10"/>
    <x v="12734"/>
    <x v="1679"/>
    <s v="2021-04-21T21:11:00.263"/>
    <s v="2021-04-21T21:12:26.646"/>
    <s v="2021-04-21T21:34:07.504"/>
    <s v="YES"/>
    <m/>
    <n v="330"/>
    <n v="60"/>
    <n v="0"/>
    <d v="2021-04-21T21:10:33"/>
    <x v="0"/>
    <x v="5"/>
    <d v="2021-04-21T21:34:08"/>
    <x v="1"/>
    <x v="0"/>
    <n v="1"/>
    <x v="1"/>
    <x v="1"/>
  </r>
  <r>
    <s v="2021-04-21T22:16:27.453"/>
    <s v="OSW528557"/>
    <s v="HSR Layout"/>
    <x v="10"/>
    <x v="12735"/>
    <x v="1679"/>
    <s v="2021-04-21T22:19:39.757"/>
    <m/>
    <s v="2021-04-21T22:29:55.180"/>
    <s v="NO"/>
    <m/>
    <m/>
    <m/>
    <m/>
    <d v="2021-04-21T22:16:27"/>
    <x v="0"/>
    <x v="5"/>
    <d v="2021-04-21T22:29:55"/>
    <x v="1"/>
    <x v="1"/>
    <n v="1"/>
    <x v="2"/>
    <x v="8"/>
  </r>
  <r>
    <s v="2021-05-22T20:49:56.772"/>
    <s v="OSW528557"/>
    <s v="HSR Layout"/>
    <x v="10"/>
    <x v="12736"/>
    <x v="10740"/>
    <s v="2021-05-22T21:31:10.602"/>
    <s v="2021-05-22T21:46:21.500"/>
    <s v="2021-05-22T21:58:16.744"/>
    <s v="YES"/>
    <n v="5"/>
    <n v="636"/>
    <n v="40"/>
    <n v="100"/>
    <d v="2021-05-22T20:49:57"/>
    <x v="3"/>
    <x v="4"/>
    <d v="2021-05-22T21:58:17"/>
    <x v="5"/>
    <x v="0"/>
    <n v="1"/>
    <x v="2"/>
    <x v="2"/>
  </r>
  <r>
    <s v="2021-02-16T10:41:14.237"/>
    <s v="WJT2128488"/>
    <s v="HSR Layout"/>
    <x v="3"/>
    <x v="12737"/>
    <x v="10741"/>
    <s v="2021-02-16T10:41:44.593"/>
    <s v="2021-02-16T10:47:49.995"/>
    <s v="2021-02-16T10:55:18.530"/>
    <s v="YES"/>
    <m/>
    <n v="254"/>
    <n v="25"/>
    <n v="0"/>
    <d v="2021-02-16T10:41:14"/>
    <x v="2"/>
    <x v="7"/>
    <d v="2021-02-16T10:55:19"/>
    <x v="2"/>
    <x v="0"/>
    <n v="1"/>
    <x v="0"/>
    <x v="0"/>
  </r>
  <r>
    <s v="2021-02-22T11:47:03.089"/>
    <s v="WJT2128488"/>
    <s v="HSR Layout"/>
    <x v="3"/>
    <x v="12738"/>
    <x v="10742"/>
    <s v="2021-02-22T11:48:20.318"/>
    <s v="2021-02-22T11:51:27.533"/>
    <s v="2021-02-22T12:00:41.981"/>
    <s v="YES"/>
    <m/>
    <n v="102"/>
    <n v="25"/>
    <n v="0"/>
    <d v="2021-02-22T11:47:03"/>
    <x v="2"/>
    <x v="7"/>
    <d v="2021-02-22T12:00:42"/>
    <x v="3"/>
    <x v="0"/>
    <n v="1"/>
    <x v="0"/>
    <x v="0"/>
  </r>
  <r>
    <s v="2021-03-04T09:49:20.719"/>
    <s v="WJT2128488"/>
    <s v="HSR Layout"/>
    <x v="3"/>
    <x v="12739"/>
    <x v="10743"/>
    <s v="2021-03-04T09:49:42.514"/>
    <s v="2021-03-04T09:56:06.674"/>
    <s v="2021-03-04T10:05:17.337"/>
    <s v="YES"/>
    <m/>
    <n v="403"/>
    <n v="25"/>
    <n v="44"/>
    <d v="2021-03-04T09:49:21"/>
    <x v="2"/>
    <x v="6"/>
    <d v="2021-03-04T10:05:17"/>
    <x v="0"/>
    <x v="0"/>
    <n v="1"/>
    <x v="3"/>
    <x v="3"/>
  </r>
  <r>
    <s v="2021-05-29T19:59:00.691"/>
    <s v="WJT2128488"/>
    <s v="HSR Layout"/>
    <x v="3"/>
    <x v="12740"/>
    <x v="10744"/>
    <s v="2021-05-29T20:31:32.222"/>
    <s v="2021-05-29T20:46:28.475"/>
    <s v="2021-05-29T20:57:05.323"/>
    <s v="YES"/>
    <n v="5"/>
    <n v="690"/>
    <n v="25"/>
    <n v="10"/>
    <d v="2021-05-29T19:59:01"/>
    <x v="3"/>
    <x v="4"/>
    <d v="2021-05-29T20:57:05"/>
    <x v="5"/>
    <x v="0"/>
    <n v="1"/>
    <x v="8"/>
    <x v="11"/>
  </r>
  <r>
    <s v="2021-05-31T19:24:25.369"/>
    <s v="WJT2128488"/>
    <s v="HSR Layout"/>
    <x v="3"/>
    <x v="12741"/>
    <x v="10745"/>
    <s v="2021-05-31T19:31:48.587"/>
    <s v="2021-05-31T19:44:47.110"/>
    <s v="2021-05-31T19:54:54.090"/>
    <s v="YES"/>
    <m/>
    <n v="199"/>
    <n v="25"/>
    <n v="0"/>
    <d v="2021-05-31T19:24:25"/>
    <x v="3"/>
    <x v="4"/>
    <d v="2021-05-31T19:54:54"/>
    <x v="3"/>
    <x v="0"/>
    <n v="1"/>
    <x v="1"/>
    <x v="1"/>
  </r>
  <r>
    <s v="2021-06-10T22:06:21.915"/>
    <s v="WJT2128488"/>
    <s v="HSR Layout"/>
    <x v="3"/>
    <x v="12742"/>
    <x v="10746"/>
    <s v="2021-06-10T22:10:57.255"/>
    <s v="2021-06-10T22:13:05.893"/>
    <s v="2021-06-10T22:19:57.912"/>
    <s v="YES"/>
    <n v="5"/>
    <n v="58"/>
    <n v="25"/>
    <n v="5"/>
    <d v="2021-06-10T22:06:22"/>
    <x v="0"/>
    <x v="3"/>
    <d v="2021-06-10T22:19:58"/>
    <x v="0"/>
    <x v="0"/>
    <n v="1"/>
    <x v="3"/>
    <x v="3"/>
  </r>
  <r>
    <s v="2021-06-22T17:22:29.865"/>
    <s v="WJT2128488"/>
    <s v="HSR Layout"/>
    <x v="3"/>
    <x v="12743"/>
    <x v="10747"/>
    <s v="2021-06-22T17:29:17.598"/>
    <s v="2021-06-22T17:35:36.357"/>
    <s v="2021-06-22T17:43:47.861"/>
    <s v="YES"/>
    <n v="5"/>
    <n v="523"/>
    <n v="25"/>
    <n v="15"/>
    <d v="2021-06-22T17:22:30"/>
    <x v="1"/>
    <x v="3"/>
    <d v="2021-06-22T17:43:48"/>
    <x v="2"/>
    <x v="0"/>
    <n v="1"/>
    <x v="0"/>
    <x v="0"/>
  </r>
  <r>
    <s v="2021-07-01T19:09:54.295"/>
    <s v="WJT2128488"/>
    <s v="HSR Layout"/>
    <x v="3"/>
    <x v="12744"/>
    <x v="10748"/>
    <s v="2021-07-01T19:11:27.956"/>
    <s v="2021-07-01T19:20:17.433"/>
    <s v="2021-07-01T19:28:21.956"/>
    <s v="YES"/>
    <n v="5"/>
    <n v="579"/>
    <n v="25"/>
    <n v="7"/>
    <d v="2021-07-01T19:09:54"/>
    <x v="3"/>
    <x v="2"/>
    <d v="2021-07-01T19:28:22"/>
    <x v="0"/>
    <x v="0"/>
    <n v="1"/>
    <x v="9"/>
    <x v="9"/>
  </r>
  <r>
    <s v="2021-07-04T16:48:26.273"/>
    <s v="WJT2128488"/>
    <s v="HSR Layout"/>
    <x v="3"/>
    <x v="12745"/>
    <x v="1717"/>
    <s v="2021-07-04T16:53:52.535"/>
    <s v="2021-07-04T16:56:07.511"/>
    <s v="2021-07-04T17:05:34.320"/>
    <s v="YES"/>
    <n v="5"/>
    <n v="170"/>
    <n v="25"/>
    <n v="0"/>
    <d v="2021-07-04T16:48:26"/>
    <x v="1"/>
    <x v="2"/>
    <d v="2021-07-04T17:05:34"/>
    <x v="4"/>
    <x v="0"/>
    <n v="1"/>
    <x v="0"/>
    <x v="0"/>
  </r>
  <r>
    <s v="2021-09-16T00:44:46.199"/>
    <s v="WJT2128488"/>
    <s v="HSR Layout"/>
    <x v="3"/>
    <x v="12746"/>
    <x v="10749"/>
    <s v="2021-09-16T00:45:10.564"/>
    <s v="2021-09-16T00:49:12.887"/>
    <s v="2021-09-16T00:58:09.495"/>
    <s v="YES"/>
    <m/>
    <n v="250"/>
    <n v="33"/>
    <n v="11"/>
    <d v="2021-09-16T00:44:46"/>
    <x v="4"/>
    <x v="0"/>
    <d v="2021-09-16T00:58:09"/>
    <x v="0"/>
    <x v="0"/>
    <n v="1"/>
    <x v="1"/>
    <x v="1"/>
  </r>
  <r>
    <s v="2021-02-16T09:45:13.373"/>
    <s v="WWO1728482"/>
    <s v="HSR Layout"/>
    <x v="3"/>
    <x v="12747"/>
    <x v="10750"/>
    <s v="2021-02-16T09:45:34.527"/>
    <s v="2021-02-16T09:50:32.766"/>
    <s v="2021-02-16T09:57:58.174"/>
    <s v="YES"/>
    <n v="5"/>
    <n v="258"/>
    <n v="25"/>
    <n v="0"/>
    <d v="2021-02-16T09:45:13"/>
    <x v="2"/>
    <x v="7"/>
    <d v="2021-02-16T09:57:58"/>
    <x v="2"/>
    <x v="0"/>
    <n v="1"/>
    <x v="2"/>
    <x v="2"/>
  </r>
  <r>
    <s v="2021-02-18T15:16:20.547"/>
    <s v="WWO1728482"/>
    <s v="HSR Layout"/>
    <x v="3"/>
    <x v="12748"/>
    <x v="10751"/>
    <s v="2021-02-18T15:16:50.411"/>
    <s v="2021-02-18T15:25:11.201"/>
    <s v="2021-02-18T15:37:50.905"/>
    <s v="YES"/>
    <m/>
    <n v="730"/>
    <n v="25"/>
    <n v="0"/>
    <d v="2021-02-18T15:16:21"/>
    <x v="1"/>
    <x v="7"/>
    <d v="2021-02-18T15:37:51"/>
    <x v="0"/>
    <x v="0"/>
    <n v="1"/>
    <x v="0"/>
    <x v="0"/>
  </r>
  <r>
    <s v="2021-02-24T16:18:12.797"/>
    <s v="WWO1728482"/>
    <s v="HSR Layout"/>
    <x v="3"/>
    <x v="12749"/>
    <x v="10752"/>
    <s v="2021-02-24T16:19:19.208"/>
    <s v="2021-02-24T16:28:37.648"/>
    <s v="2021-02-24T16:39:39.285"/>
    <s v="YES"/>
    <m/>
    <n v="172"/>
    <n v="25"/>
    <n v="0"/>
    <d v="2021-02-24T16:18:13"/>
    <x v="1"/>
    <x v="7"/>
    <d v="2021-02-24T16:39:39"/>
    <x v="1"/>
    <x v="0"/>
    <n v="1"/>
    <x v="2"/>
    <x v="2"/>
  </r>
  <r>
    <s v="2021-02-26T23:03:46.331"/>
    <s v="WWO1728482"/>
    <s v="HSR Layout"/>
    <x v="3"/>
    <x v="12750"/>
    <x v="10753"/>
    <s v="2021-02-26T23:04:07.671"/>
    <s v="2021-02-26T23:08:06.085"/>
    <s v="2021-02-26T23:15:18.226"/>
    <s v="YES"/>
    <n v="3"/>
    <n v="123"/>
    <n v="33"/>
    <n v="0"/>
    <d v="2021-02-26T23:03:46"/>
    <x v="0"/>
    <x v="7"/>
    <d v="2021-02-26T23:15:18"/>
    <x v="6"/>
    <x v="0"/>
    <n v="1"/>
    <x v="2"/>
    <x v="2"/>
  </r>
  <r>
    <s v="2021-03-01T08:50:15.420"/>
    <s v="WWO1728482"/>
    <s v="HSR Layout"/>
    <x v="3"/>
    <x v="12751"/>
    <x v="10754"/>
    <s v="2021-03-01T08:50:37.770"/>
    <s v="2021-03-01T08:58:35.944"/>
    <s v="2021-03-01T09:07:43.893"/>
    <s v="YES"/>
    <n v="2"/>
    <n v="372"/>
    <n v="25"/>
    <n v="0"/>
    <d v="2021-03-01T08:50:15"/>
    <x v="2"/>
    <x v="6"/>
    <d v="2021-03-01T09:07:44"/>
    <x v="3"/>
    <x v="0"/>
    <n v="1"/>
    <x v="1"/>
    <x v="1"/>
  </r>
  <r>
    <s v="2021-08-30T13:53:54.709"/>
    <s v="WWO1728482"/>
    <s v="HSR Layout"/>
    <x v="3"/>
    <x v="12752"/>
    <x v="2183"/>
    <s v="2021-08-30T14:00:00.028"/>
    <s v="2021-08-30T14:09:14.734"/>
    <s v="2021-08-30T14:17:34.833"/>
    <s v="YES"/>
    <m/>
    <n v="190"/>
    <n v="0"/>
    <n v="130"/>
    <d v="2021-08-30T13:53:55"/>
    <x v="1"/>
    <x v="1"/>
    <d v="2021-08-30T14:17:35"/>
    <x v="3"/>
    <x v="0"/>
    <n v="1"/>
    <x v="3"/>
    <x v="3"/>
  </r>
  <r>
    <s v="2021-09-27T22:03:53.065"/>
    <s v="WWO1728482"/>
    <s v="HSR Layout"/>
    <x v="3"/>
    <x v="12753"/>
    <x v="820"/>
    <s v="2021-09-27T22:06:04.429"/>
    <s v="2021-09-27T22:11:32.292"/>
    <s v="2021-09-27T22:17:40.645"/>
    <s v="YES"/>
    <n v="3"/>
    <n v="167"/>
    <n v="25"/>
    <n v="0"/>
    <d v="2021-09-27T22:03:53"/>
    <x v="0"/>
    <x v="0"/>
    <d v="2021-09-27T22:17:41"/>
    <x v="3"/>
    <x v="0"/>
    <n v="1"/>
    <x v="2"/>
    <x v="2"/>
  </r>
  <r>
    <s v="2021-02-15T23:04:02.334"/>
    <s v="SYP2628386"/>
    <s v="HSR Layout"/>
    <x v="3"/>
    <x v="12754"/>
    <x v="10755"/>
    <s v="2021-02-15T23:04:36.946"/>
    <s v="2021-02-15T23:12:41.085"/>
    <s v="2021-02-15T23:18:31.813"/>
    <s v="YES"/>
    <n v="5"/>
    <n v="579"/>
    <n v="0"/>
    <n v="37"/>
    <d v="2021-02-15T23:04:02"/>
    <x v="0"/>
    <x v="7"/>
    <d v="2021-02-15T23:18:32"/>
    <x v="3"/>
    <x v="0"/>
    <n v="1"/>
    <x v="1"/>
    <x v="1"/>
  </r>
  <r>
    <s v="2021-02-15T23:03:01.545"/>
    <s v="MSL1428383"/>
    <s v="HSR Layout"/>
    <x v="1"/>
    <x v="12755"/>
    <x v="10756"/>
    <s v="2021-02-15T23:10:25.236"/>
    <s v="2021-02-15T23:12:46.058"/>
    <s v="2021-02-15T23:28:59.112"/>
    <s v="YES"/>
    <m/>
    <n v="195"/>
    <n v="99"/>
    <n v="0"/>
    <d v="2021-02-15T23:03:02"/>
    <x v="0"/>
    <x v="7"/>
    <d v="2021-02-15T23:28:59"/>
    <x v="3"/>
    <x v="0"/>
    <n v="1"/>
    <x v="1"/>
    <x v="1"/>
  </r>
  <r>
    <s v="2021-02-15T22:14:22.417"/>
    <s v="OBS1528356"/>
    <s v="HSR Layout"/>
    <x v="3"/>
    <x v="12756"/>
    <x v="7209"/>
    <s v="2021-02-15T22:22:39.599"/>
    <s v="2021-02-15T22:36:33.735"/>
    <s v="2021-02-15T22:45:50.070"/>
    <s v="YES"/>
    <m/>
    <n v="50"/>
    <n v="25"/>
    <n v="0"/>
    <d v="2021-02-15T22:14:22"/>
    <x v="0"/>
    <x v="7"/>
    <d v="2021-02-15T22:45:50"/>
    <x v="3"/>
    <x v="0"/>
    <n v="1"/>
    <x v="2"/>
    <x v="2"/>
  </r>
  <r>
    <s v="2021-02-15T22:00:39.013"/>
    <s v="DVG2628344"/>
    <s v="HSR Layout"/>
    <x v="0"/>
    <x v="12757"/>
    <x v="10757"/>
    <s v="2021-02-15T22:10:28.802"/>
    <s v="2021-02-15T22:34:18.650"/>
    <s v="2021-02-15T22:55:16.960"/>
    <s v="YES"/>
    <m/>
    <n v="460"/>
    <n v="75"/>
    <n v="0"/>
    <d v="2021-02-15T22:00:39"/>
    <x v="0"/>
    <x v="7"/>
    <d v="2021-02-15T22:55:17"/>
    <x v="3"/>
    <x v="0"/>
    <n v="1"/>
    <x v="0"/>
    <x v="0"/>
  </r>
  <r>
    <s v="2021-03-17T23:13:17.843"/>
    <s v="DVG2628344"/>
    <s v="HSR Layout"/>
    <x v="0"/>
    <x v="12758"/>
    <x v="10758"/>
    <s v="2021-03-17T23:15:47.502"/>
    <s v="2021-03-17T23:20:50.384"/>
    <s v="2021-03-17T23:44:01.087"/>
    <s v="YES"/>
    <n v="5"/>
    <n v="205"/>
    <n v="99"/>
    <n v="0"/>
    <d v="2021-03-17T23:13:18"/>
    <x v="0"/>
    <x v="6"/>
    <d v="2021-03-17T23:44:01"/>
    <x v="1"/>
    <x v="0"/>
    <n v="1"/>
    <x v="9"/>
    <x v="9"/>
  </r>
  <r>
    <s v="2021-03-19T23:53:11.570"/>
    <s v="DVG2628344"/>
    <s v="HSR Layout"/>
    <x v="0"/>
    <x v="12759"/>
    <x v="906"/>
    <s v="2021-03-19T23:54:18.407"/>
    <s v="2021-03-19T23:59:19.652"/>
    <s v="2021-03-20T00:28:33.797"/>
    <s v="YES"/>
    <m/>
    <n v="330"/>
    <n v="99"/>
    <n v="0"/>
    <d v="2021-03-19T23:53:12"/>
    <x v="0"/>
    <x v="6"/>
    <d v="2021-03-20T00:28:34"/>
    <x v="5"/>
    <x v="0"/>
    <n v="1"/>
    <x v="2"/>
    <x v="2"/>
  </r>
  <r>
    <s v="2021-04-14T22:50:33.130"/>
    <s v="DVG2628344"/>
    <s v="HSR Layout"/>
    <x v="0"/>
    <x v="12760"/>
    <x v="10759"/>
    <s v="2021-04-14T23:00:18.540"/>
    <s v="2021-04-14T23:01:49.861"/>
    <s v="2021-04-14T23:19:01.472"/>
    <s v="YES"/>
    <n v="5"/>
    <n v="200"/>
    <n v="97"/>
    <n v="20"/>
    <d v="2021-04-14T22:50:33"/>
    <x v="0"/>
    <x v="5"/>
    <d v="2021-04-14T23:19:01"/>
    <x v="1"/>
    <x v="0"/>
    <n v="1"/>
    <x v="8"/>
    <x v="11"/>
  </r>
  <r>
    <s v="2021-04-19T11:35:18.841"/>
    <s v="DVG2628344"/>
    <s v="HSR Layout"/>
    <x v="0"/>
    <x v="12761"/>
    <x v="10760"/>
    <s v="2021-04-19T12:11:48.628"/>
    <s v="2021-04-19T12:16:53.910"/>
    <s v="2021-04-19T12:37:02.015"/>
    <s v="YES"/>
    <n v="5"/>
    <n v="98"/>
    <n v="75"/>
    <n v="0"/>
    <d v="2021-04-19T11:35:19"/>
    <x v="2"/>
    <x v="5"/>
    <d v="2021-04-19T12:37:02"/>
    <x v="3"/>
    <x v="0"/>
    <n v="1"/>
    <x v="0"/>
    <x v="0"/>
  </r>
  <r>
    <s v="2021-09-06T21:46:50.728"/>
    <s v="DVG2628344"/>
    <s v="HSR Layout"/>
    <x v="0"/>
    <x v="12762"/>
    <x v="10761"/>
    <s v="2021-09-06T21:48:31.306"/>
    <s v="2021-09-06T21:56:12.474"/>
    <s v="2021-09-06T22:25:53.997"/>
    <s v="YES"/>
    <m/>
    <n v="240"/>
    <n v="0"/>
    <n v="35"/>
    <d v="2021-09-06T21:46:51"/>
    <x v="0"/>
    <x v="0"/>
    <d v="2021-09-06T22:25:54"/>
    <x v="3"/>
    <x v="0"/>
    <n v="1"/>
    <x v="1"/>
    <x v="1"/>
  </r>
  <r>
    <s v="2021-09-12T20:59:37.676"/>
    <s v="DVG2628344"/>
    <s v="HSR Layout"/>
    <x v="0"/>
    <x v="12763"/>
    <x v="10762"/>
    <s v="2021-09-12T21:03:23.352"/>
    <s v="2021-09-12T21:05:04.761"/>
    <s v="2021-09-12T21:24:52.009"/>
    <s v="YES"/>
    <m/>
    <n v="315"/>
    <n v="0"/>
    <n v="110"/>
    <d v="2021-09-12T20:59:38"/>
    <x v="3"/>
    <x v="0"/>
    <d v="2021-09-12T21:24:52"/>
    <x v="4"/>
    <x v="0"/>
    <n v="1"/>
    <x v="2"/>
    <x v="2"/>
  </r>
  <r>
    <s v="2021-09-24T21:44:57.239"/>
    <s v="DVG2628344"/>
    <s v="HSR Layout"/>
    <x v="0"/>
    <x v="12764"/>
    <x v="10761"/>
    <s v="2021-09-24T21:50:54.860"/>
    <s v="2021-09-24T21:58:46.778"/>
    <s v="2021-09-24T22:17:29.110"/>
    <s v="YES"/>
    <n v="5"/>
    <n v="200"/>
    <n v="0"/>
    <n v="26"/>
    <d v="2021-09-24T21:44:57"/>
    <x v="0"/>
    <x v="0"/>
    <d v="2021-09-24T22:17:29"/>
    <x v="6"/>
    <x v="0"/>
    <n v="1"/>
    <x v="0"/>
    <x v="0"/>
  </r>
  <r>
    <s v="2021-09-28T20:25:56.874"/>
    <s v="DVG2628344"/>
    <s v="HSR Layout"/>
    <x v="0"/>
    <x v="12765"/>
    <x v="148"/>
    <s v="2021-09-28T20:38:27.627"/>
    <s v="2021-09-28T20:38:59.400"/>
    <s v="2021-09-28T21:01:10.319"/>
    <s v="YES"/>
    <m/>
    <n v="195"/>
    <n v="0"/>
    <n v="20"/>
    <d v="2021-09-28T20:25:57"/>
    <x v="3"/>
    <x v="0"/>
    <d v="2021-09-28T21:01:10"/>
    <x v="2"/>
    <x v="0"/>
    <n v="1"/>
    <x v="0"/>
    <x v="0"/>
  </r>
  <r>
    <s v="2021-02-15T20:51:26.477"/>
    <s v="HZT2028305"/>
    <s v="HSR Layout"/>
    <x v="3"/>
    <x v="12766"/>
    <x v="10763"/>
    <s v="2021-02-15T21:05:28.965"/>
    <s v="2021-02-15T21:11:34.890"/>
    <s v="2021-02-15T21:16:35.334"/>
    <s v="YES"/>
    <n v="5"/>
    <n v="530"/>
    <n v="25"/>
    <n v="0"/>
    <d v="2021-02-15T20:51:26"/>
    <x v="3"/>
    <x v="7"/>
    <d v="2021-02-15T21:16:35"/>
    <x v="3"/>
    <x v="0"/>
    <n v="1"/>
    <x v="1"/>
    <x v="1"/>
  </r>
  <r>
    <s v="2021-02-18T12:20:49.097"/>
    <s v="HZT2028305"/>
    <s v="HSR Layout"/>
    <x v="3"/>
    <x v="12767"/>
    <x v="10764"/>
    <s v="2021-02-18T12:22:50.481"/>
    <s v="2021-02-18T12:27:13.294"/>
    <s v="2021-02-18T12:36:37.716"/>
    <s v="YES"/>
    <m/>
    <n v="252"/>
    <n v="25"/>
    <n v="0"/>
    <d v="2021-02-18T12:20:49"/>
    <x v="2"/>
    <x v="7"/>
    <d v="2021-02-18T12:36:38"/>
    <x v="0"/>
    <x v="0"/>
    <n v="1"/>
    <x v="11"/>
    <x v="12"/>
  </r>
  <r>
    <s v="2021-02-27T20:34:17.022"/>
    <s v="HZT2028305"/>
    <s v="HSR Layout"/>
    <x v="3"/>
    <x v="12768"/>
    <x v="10765"/>
    <s v="2021-02-27T20:34:44.059"/>
    <s v="2021-02-27T20:39:41.179"/>
    <s v="2021-02-27T20:46:15.550"/>
    <s v="YES"/>
    <n v="5"/>
    <n v="171"/>
    <n v="25"/>
    <n v="0"/>
    <d v="2021-02-27T20:34:17"/>
    <x v="3"/>
    <x v="7"/>
    <d v="2021-02-27T20:46:16"/>
    <x v="5"/>
    <x v="0"/>
    <n v="1"/>
    <x v="1"/>
    <x v="1"/>
  </r>
  <r>
    <s v="2021-02-28T22:48:53.252"/>
    <s v="HZT2028305"/>
    <s v="HSR Layout"/>
    <x v="3"/>
    <x v="12769"/>
    <x v="10766"/>
    <s v="2021-02-28T22:50:16.786"/>
    <s v="2021-02-28T23:06:54.056"/>
    <s v="2021-02-28T23:14:23.221"/>
    <s v="YES"/>
    <n v="5"/>
    <n v="267"/>
    <n v="25"/>
    <n v="0"/>
    <d v="2021-02-28T22:48:53"/>
    <x v="0"/>
    <x v="7"/>
    <d v="2021-02-28T23:14:23"/>
    <x v="4"/>
    <x v="0"/>
    <n v="1"/>
    <x v="6"/>
    <x v="6"/>
  </r>
  <r>
    <s v="2021-04-08T14:43:17.823"/>
    <s v="HZT2028305"/>
    <s v="HSR Layout"/>
    <x v="3"/>
    <x v="12770"/>
    <x v="10767"/>
    <s v="2021-04-08T14:47:19.783"/>
    <s v="2021-04-08T15:00:21.833"/>
    <s v="2021-04-08T15:06:19.799"/>
    <s v="YES"/>
    <n v="5"/>
    <n v="179"/>
    <n v="25"/>
    <n v="0"/>
    <d v="2021-04-08T14:43:18"/>
    <x v="1"/>
    <x v="5"/>
    <d v="2021-04-08T15:06:20"/>
    <x v="0"/>
    <x v="0"/>
    <n v="1"/>
    <x v="1"/>
    <x v="1"/>
  </r>
  <r>
    <s v="2021-04-11T23:27:20.859"/>
    <s v="HZT2028305"/>
    <s v="HSR Layout"/>
    <x v="3"/>
    <x v="12771"/>
    <x v="10768"/>
    <s v="2021-04-11T23:29:27.260"/>
    <s v="2021-04-11T23:30:28.001"/>
    <s v="2021-04-11T23:38:07.561"/>
    <s v="YES"/>
    <m/>
    <n v="264"/>
    <n v="33"/>
    <n v="14"/>
    <d v="2021-04-11T23:27:21"/>
    <x v="0"/>
    <x v="5"/>
    <d v="2021-04-11T23:38:08"/>
    <x v="4"/>
    <x v="0"/>
    <n v="1"/>
    <x v="1"/>
    <x v="1"/>
  </r>
  <r>
    <s v="2021-05-13T14:31:15.566"/>
    <s v="HZT2028305"/>
    <s v="HSR Layout"/>
    <x v="3"/>
    <x v="12772"/>
    <x v="10769"/>
    <s v="2021-05-13T15:00:06.114"/>
    <s v="2021-05-13T15:22:24.055"/>
    <s v="2021-05-13T15:28:44.799"/>
    <s v="YES"/>
    <n v="5"/>
    <n v="304"/>
    <n v="0"/>
    <n v="0"/>
    <d v="2021-05-13T14:31:16"/>
    <x v="1"/>
    <x v="4"/>
    <d v="2021-05-13T15:28:45"/>
    <x v="0"/>
    <x v="0"/>
    <n v="1"/>
    <x v="1"/>
    <x v="1"/>
  </r>
  <r>
    <s v="2021-05-15T21:18:43.012"/>
    <s v="HZT2028305"/>
    <s v="HSR Layout"/>
    <x v="3"/>
    <x v="12773"/>
    <x v="10770"/>
    <s v="2021-05-15T22:05:31.068"/>
    <s v="2021-05-15T22:08:23.625"/>
    <s v="2021-05-15T22:13:22.398"/>
    <s v="YES"/>
    <n v="5"/>
    <n v="390"/>
    <n v="0"/>
    <n v="0"/>
    <d v="2021-05-15T21:18:43"/>
    <x v="0"/>
    <x v="4"/>
    <d v="2021-05-15T22:13:22"/>
    <x v="5"/>
    <x v="0"/>
    <n v="1"/>
    <x v="2"/>
    <x v="2"/>
  </r>
  <r>
    <s v="2021-05-25T20:02:32.013"/>
    <s v="HZT2028305"/>
    <s v="HSR Layout"/>
    <x v="3"/>
    <x v="12774"/>
    <x v="10771"/>
    <s v="2021-05-25T20:20:07.789"/>
    <s v="2021-05-25T20:24:01.870"/>
    <s v="2021-05-25T20:30:10.210"/>
    <s v="YES"/>
    <m/>
    <n v="646"/>
    <n v="0"/>
    <n v="100"/>
    <d v="2021-05-25T20:02:32"/>
    <x v="3"/>
    <x v="4"/>
    <d v="2021-05-25T20:30:10"/>
    <x v="2"/>
    <x v="0"/>
    <n v="1"/>
    <x v="2"/>
    <x v="2"/>
  </r>
  <r>
    <s v="2021-06-02T21:06:20.548"/>
    <s v="HZT2028305"/>
    <s v="HSR Layout"/>
    <x v="3"/>
    <x v="12775"/>
    <x v="10772"/>
    <s v="2021-06-02T21:10:57.713"/>
    <s v="2021-06-02T21:15:21.222"/>
    <s v="2021-06-02T21:21:12.482"/>
    <s v="YES"/>
    <n v="5"/>
    <n v="346"/>
    <n v="0"/>
    <n v="0"/>
    <d v="2021-06-02T21:06:21"/>
    <x v="0"/>
    <x v="3"/>
    <d v="2021-06-02T21:21:12"/>
    <x v="1"/>
    <x v="0"/>
    <n v="1"/>
    <x v="0"/>
    <x v="0"/>
  </r>
  <r>
    <s v="2021-06-04T20:24:21.407"/>
    <s v="HZT2028305"/>
    <s v="HSR Layout"/>
    <x v="3"/>
    <x v="12776"/>
    <x v="10773"/>
    <s v="2021-06-04T20:30:36.191"/>
    <s v="2021-06-04T20:33:20.343"/>
    <s v="2021-06-04T20:37:40.272"/>
    <s v="YES"/>
    <n v="5"/>
    <n v="147"/>
    <n v="37"/>
    <n v="35"/>
    <d v="2021-06-04T20:24:21"/>
    <x v="3"/>
    <x v="3"/>
    <d v="2021-06-04T20:37:40"/>
    <x v="6"/>
    <x v="0"/>
    <n v="1"/>
    <x v="8"/>
    <x v="11"/>
  </r>
  <r>
    <s v="2021-06-05T17:09:33.156"/>
    <s v="HZT2028305"/>
    <s v="HSR Layout"/>
    <x v="3"/>
    <x v="12777"/>
    <x v="10774"/>
    <s v="2021-06-05T17:13:50.434"/>
    <s v="2021-06-05T17:21:26.895"/>
    <s v="2021-06-05T17:32:00.841"/>
    <s v="YES"/>
    <n v="5"/>
    <n v="482"/>
    <n v="0"/>
    <n v="0"/>
    <d v="2021-06-05T17:09:33"/>
    <x v="1"/>
    <x v="3"/>
    <d v="2021-06-05T17:32:01"/>
    <x v="5"/>
    <x v="0"/>
    <n v="1"/>
    <x v="1"/>
    <x v="1"/>
  </r>
  <r>
    <s v="2021-06-10T20:05:07.572"/>
    <s v="HZT2028305"/>
    <s v="HSR Layout"/>
    <x v="3"/>
    <x v="12778"/>
    <x v="10775"/>
    <s v="2021-06-10T20:22:12.138"/>
    <s v="2021-06-10T20:30:29.750"/>
    <s v="2021-06-10T20:37:01.683"/>
    <s v="YES"/>
    <n v="5"/>
    <n v="349"/>
    <n v="0"/>
    <n v="0"/>
    <d v="2021-06-10T20:05:08"/>
    <x v="3"/>
    <x v="3"/>
    <d v="2021-06-10T20:37:02"/>
    <x v="0"/>
    <x v="0"/>
    <n v="1"/>
    <x v="1"/>
    <x v="1"/>
  </r>
  <r>
    <s v="2021-06-10T20:34:20.776"/>
    <s v="HZT2028305"/>
    <s v="HSR Layout"/>
    <x v="3"/>
    <x v="12779"/>
    <x v="10776"/>
    <s v="2021-06-10T20:36:04.823"/>
    <s v="2021-06-10T20:38:23.133"/>
    <s v="2021-06-10T20:48:00.789"/>
    <s v="YES"/>
    <n v="5"/>
    <n v="377"/>
    <n v="0"/>
    <n v="0"/>
    <d v="2021-06-10T20:34:21"/>
    <x v="3"/>
    <x v="3"/>
    <d v="2021-06-10T20:48:01"/>
    <x v="0"/>
    <x v="0"/>
    <n v="1"/>
    <x v="1"/>
    <x v="1"/>
  </r>
  <r>
    <s v="2021-06-15T14:21:14.957"/>
    <s v="HZT2028305"/>
    <s v="HSR Layout"/>
    <x v="3"/>
    <x v="12780"/>
    <x v="10777"/>
    <s v="2021-06-15T14:21:45.779"/>
    <s v="2021-06-15T14:23:39.658"/>
    <s v="2021-06-15T14:28:45.624"/>
    <s v="YES"/>
    <n v="5"/>
    <n v="35"/>
    <n v="25"/>
    <n v="0"/>
    <d v="2021-06-15T14:21:15"/>
    <x v="1"/>
    <x v="3"/>
    <d v="2021-06-15T14:28:46"/>
    <x v="2"/>
    <x v="0"/>
    <n v="1"/>
    <x v="2"/>
    <x v="2"/>
  </r>
  <r>
    <s v="2021-06-24T20:18:53.783"/>
    <s v="HZT2028305"/>
    <s v="HSR Layout"/>
    <x v="3"/>
    <x v="12781"/>
    <x v="10778"/>
    <s v="2021-06-24T20:31:21.583"/>
    <s v="2021-06-24T20:48:02.380"/>
    <s v="2021-06-24T20:56:24.267"/>
    <s v="YES"/>
    <n v="5"/>
    <n v="341"/>
    <n v="0"/>
    <n v="12"/>
    <d v="2021-06-24T20:18:54"/>
    <x v="3"/>
    <x v="3"/>
    <d v="2021-06-24T20:56:24"/>
    <x v="0"/>
    <x v="0"/>
    <n v="1"/>
    <x v="2"/>
    <x v="2"/>
  </r>
  <r>
    <s v="2021-06-24T20:21:25.479"/>
    <s v="HZT2028305"/>
    <s v="HSR Layout"/>
    <x v="3"/>
    <x v="12782"/>
    <x v="252"/>
    <s v="2021-06-24T20:29:05.454"/>
    <s v="2021-06-24T20:32:25.261"/>
    <s v="2021-06-24T20:36:44.464"/>
    <s v="YES"/>
    <n v="5"/>
    <n v="330"/>
    <n v="0"/>
    <n v="0"/>
    <d v="2021-06-24T20:21:25"/>
    <x v="3"/>
    <x v="3"/>
    <d v="2021-06-24T20:36:44"/>
    <x v="0"/>
    <x v="0"/>
    <n v="1"/>
    <x v="3"/>
    <x v="3"/>
  </r>
  <r>
    <s v="2021-06-26T17:24:57.616"/>
    <s v="HZT2028305"/>
    <s v="HSR Layout"/>
    <x v="3"/>
    <x v="12783"/>
    <x v="10779"/>
    <s v="2021-06-26T17:27:29.165"/>
    <s v="2021-06-26T17:32:54.006"/>
    <s v="2021-06-26T17:37:40.054"/>
    <s v="YES"/>
    <n v="5"/>
    <n v="179"/>
    <n v="25"/>
    <n v="0"/>
    <d v="2021-06-26T17:24:58"/>
    <x v="1"/>
    <x v="3"/>
    <d v="2021-06-26T17:37:40"/>
    <x v="5"/>
    <x v="0"/>
    <n v="1"/>
    <x v="2"/>
    <x v="2"/>
  </r>
  <r>
    <s v="2021-06-27T19:37:25.890"/>
    <s v="HZT2028305"/>
    <s v="HSR Layout"/>
    <x v="3"/>
    <x v="12784"/>
    <x v="10780"/>
    <s v="2021-06-27T19:39:09.035"/>
    <s v="2021-06-27T19:43:40.803"/>
    <s v="2021-06-27T19:47:03.163"/>
    <s v="YES"/>
    <n v="5"/>
    <n v="333"/>
    <n v="0"/>
    <n v="0"/>
    <d v="2021-06-27T19:37:26"/>
    <x v="3"/>
    <x v="3"/>
    <d v="2021-06-27T19:47:03"/>
    <x v="4"/>
    <x v="0"/>
    <n v="1"/>
    <x v="1"/>
    <x v="1"/>
  </r>
  <r>
    <s v="2021-06-28T23:46:11.138"/>
    <s v="HZT2028305"/>
    <s v="HSR Layout"/>
    <x v="3"/>
    <x v="12785"/>
    <x v="10781"/>
    <s v="2021-06-28T23:51:42.927"/>
    <s v="2021-06-28T23:55:57.098"/>
    <s v="2021-06-29T01:00:09.240"/>
    <s v="YES"/>
    <n v="5"/>
    <n v="205"/>
    <n v="33"/>
    <n v="0"/>
    <d v="2021-06-28T23:46:11"/>
    <x v="0"/>
    <x v="3"/>
    <d v="2021-06-29T01:00:09"/>
    <x v="2"/>
    <x v="0"/>
    <n v="1"/>
    <x v="2"/>
    <x v="2"/>
  </r>
  <r>
    <s v="2021-07-01T19:21:28.522"/>
    <s v="HZT2028305"/>
    <s v="HSR Layout"/>
    <x v="3"/>
    <x v="12786"/>
    <x v="10782"/>
    <s v="2021-07-01T19:24:32.846"/>
    <s v="2021-07-01T19:29:25.928"/>
    <s v="2021-07-01T19:34:23.021"/>
    <s v="YES"/>
    <n v="5"/>
    <n v="556"/>
    <n v="0"/>
    <n v="5"/>
    <d v="2021-07-01T19:21:29"/>
    <x v="3"/>
    <x v="2"/>
    <d v="2021-07-01T19:34:23"/>
    <x v="0"/>
    <x v="0"/>
    <n v="1"/>
    <x v="2"/>
    <x v="2"/>
  </r>
  <r>
    <s v="2021-07-03T21:01:30.079"/>
    <s v="HZT2028305"/>
    <s v="HSR Layout"/>
    <x v="3"/>
    <x v="12787"/>
    <x v="252"/>
    <s v="2021-07-03T21:02:23.021"/>
    <s v="2021-07-03T21:06:01.531"/>
    <s v="2021-07-03T21:10:05.253"/>
    <s v="YES"/>
    <m/>
    <n v="330"/>
    <n v="25"/>
    <n v="0"/>
    <d v="2021-07-03T21:01:30"/>
    <x v="0"/>
    <x v="2"/>
    <d v="2021-07-03T21:10:05"/>
    <x v="5"/>
    <x v="0"/>
    <n v="1"/>
    <x v="1"/>
    <x v="1"/>
  </r>
  <r>
    <s v="2021-07-14T17:40:38.058"/>
    <s v="HZT2028305"/>
    <s v="HSR Layout"/>
    <x v="3"/>
    <x v="12788"/>
    <x v="10783"/>
    <s v="2021-07-14T17:42:22.346"/>
    <s v="2021-07-14T17:47:35.230"/>
    <s v="2021-07-14T17:51:25.846"/>
    <s v="YES"/>
    <n v="5"/>
    <n v="367"/>
    <n v="32"/>
    <n v="45"/>
    <d v="2021-07-14T17:40:38"/>
    <x v="1"/>
    <x v="2"/>
    <d v="2021-07-14T17:51:26"/>
    <x v="1"/>
    <x v="0"/>
    <n v="1"/>
    <x v="1"/>
    <x v="1"/>
  </r>
  <r>
    <s v="2021-07-20T00:15:01.995"/>
    <s v="HZT2028305"/>
    <s v="HSR Layout"/>
    <x v="3"/>
    <x v="12789"/>
    <x v="10784"/>
    <s v="2021-07-20T00:16:09.897"/>
    <s v="2021-07-20T00:17:43.889"/>
    <s v="2021-07-20T00:21:26.225"/>
    <s v="YES"/>
    <n v="5"/>
    <n v="72"/>
    <n v="33"/>
    <n v="0"/>
    <d v="2021-07-20T00:15:02"/>
    <x v="4"/>
    <x v="2"/>
    <d v="2021-07-20T00:21:26"/>
    <x v="2"/>
    <x v="0"/>
    <n v="1"/>
    <x v="1"/>
    <x v="1"/>
  </r>
  <r>
    <s v="2021-07-20T00:28:24.683"/>
    <s v="HZT2028305"/>
    <s v="HSR Layout"/>
    <x v="3"/>
    <x v="12790"/>
    <x v="1326"/>
    <s v="2021-07-20T00:30:14.166"/>
    <s v="2021-07-20T00:31:16.756"/>
    <s v="2021-07-20T00:36:35.741"/>
    <s v="YES"/>
    <n v="5"/>
    <n v="165"/>
    <n v="33"/>
    <n v="0"/>
    <d v="2021-07-20T00:28:25"/>
    <x v="4"/>
    <x v="2"/>
    <d v="2021-07-20T00:36:36"/>
    <x v="2"/>
    <x v="0"/>
    <n v="1"/>
    <x v="1"/>
    <x v="1"/>
  </r>
  <r>
    <s v="2021-07-22T19:17:05.117"/>
    <s v="HZT2028305"/>
    <s v="HSR Layout"/>
    <x v="3"/>
    <x v="12791"/>
    <x v="10785"/>
    <s v="2021-07-22T19:21:00.683"/>
    <s v="2021-07-22T19:26:07.811"/>
    <s v="2021-07-22T19:31:08.266"/>
    <s v="YES"/>
    <n v="5"/>
    <n v="244"/>
    <n v="32"/>
    <n v="10"/>
    <d v="2021-07-22T19:17:05"/>
    <x v="3"/>
    <x v="2"/>
    <d v="2021-07-22T19:31:08"/>
    <x v="0"/>
    <x v="0"/>
    <n v="1"/>
    <x v="1"/>
    <x v="1"/>
  </r>
  <r>
    <s v="2021-08-31T23:03:17.248"/>
    <s v="HZT2028305"/>
    <s v="HSR Layout"/>
    <x v="3"/>
    <x v="12792"/>
    <x v="10786"/>
    <s v="2021-08-31T23:06:59.298"/>
    <s v="2021-08-31T23:10:17.778"/>
    <s v="2021-08-31T23:17:57.327"/>
    <s v="YES"/>
    <m/>
    <n v="194"/>
    <n v="33"/>
    <n v="9"/>
    <d v="2021-08-31T23:03:17"/>
    <x v="0"/>
    <x v="1"/>
    <d v="2021-08-31T23:17:57"/>
    <x v="2"/>
    <x v="0"/>
    <n v="1"/>
    <x v="1"/>
    <x v="1"/>
  </r>
  <r>
    <s v="2021-09-06T19:20:24.706"/>
    <s v="HZT2028305"/>
    <s v="HSR Layout"/>
    <x v="3"/>
    <x v="12793"/>
    <x v="10787"/>
    <s v="2021-09-06T19:26:20.618"/>
    <s v="2021-09-06T19:29:11.424"/>
    <s v="2021-09-06T19:35:16.080"/>
    <s v="YES"/>
    <n v="5"/>
    <n v="380"/>
    <n v="0"/>
    <n v="9"/>
    <d v="2021-09-06T19:20:25"/>
    <x v="3"/>
    <x v="0"/>
    <d v="2021-09-06T19:35:16"/>
    <x v="3"/>
    <x v="0"/>
    <n v="1"/>
    <x v="1"/>
    <x v="1"/>
  </r>
  <r>
    <s v="2021-09-07T19:33:13.781"/>
    <s v="HZT2028305"/>
    <s v="HSR Layout"/>
    <x v="3"/>
    <x v="12794"/>
    <x v="10788"/>
    <s v="2021-09-07T19:41:25.085"/>
    <s v="2021-09-07T19:44:20.127"/>
    <s v="2021-09-07T19:47:31.332"/>
    <s v="YES"/>
    <m/>
    <n v="422"/>
    <n v="0"/>
    <n v="17"/>
    <d v="2021-09-07T19:33:14"/>
    <x v="3"/>
    <x v="0"/>
    <d v="2021-09-07T19:47:31"/>
    <x v="2"/>
    <x v="0"/>
    <n v="1"/>
    <x v="2"/>
    <x v="2"/>
  </r>
  <r>
    <s v="2021-09-12T20:26:45.977"/>
    <s v="HZT2028305"/>
    <s v="HSR Layout"/>
    <x v="3"/>
    <x v="12795"/>
    <x v="10789"/>
    <s v="2021-09-12T20:27:05.697"/>
    <s v="2021-09-12T20:29:46.277"/>
    <s v="2021-09-12T20:35:01.043"/>
    <s v="YES"/>
    <n v="4"/>
    <n v="293"/>
    <n v="25"/>
    <n v="21"/>
    <d v="2021-09-12T20:26:46"/>
    <x v="3"/>
    <x v="0"/>
    <d v="2021-09-12T20:35:01"/>
    <x v="4"/>
    <x v="0"/>
    <n v="1"/>
    <x v="2"/>
    <x v="2"/>
  </r>
  <r>
    <s v="2021-09-17T19:58:38.080"/>
    <s v="HZT2028305"/>
    <s v="HSR Layout"/>
    <x v="3"/>
    <x v="12796"/>
    <x v="10790"/>
    <s v="2021-09-17T20:02:11.242"/>
    <s v="2021-09-17T20:07:59.952"/>
    <s v="2021-09-17T20:14:53.133"/>
    <s v="YES"/>
    <n v="5"/>
    <n v="387"/>
    <n v="0"/>
    <n v="24"/>
    <d v="2021-09-17T19:58:38"/>
    <x v="3"/>
    <x v="0"/>
    <d v="2021-09-17T20:14:53"/>
    <x v="6"/>
    <x v="0"/>
    <n v="1"/>
    <x v="1"/>
    <x v="1"/>
  </r>
  <r>
    <s v="2021-09-23T19:24:33.623"/>
    <s v="HZT2028305"/>
    <s v="HSR Layout"/>
    <x v="3"/>
    <x v="12797"/>
    <x v="10791"/>
    <s v="2021-09-23T19:26:40.805"/>
    <s v="2021-09-23T19:30:37.908"/>
    <s v="2021-09-23T19:43:36.948"/>
    <s v="YES"/>
    <n v="5"/>
    <n v="483"/>
    <n v="0"/>
    <n v="68"/>
    <d v="2021-09-23T19:24:34"/>
    <x v="3"/>
    <x v="0"/>
    <d v="2021-09-23T19:43:37"/>
    <x v="0"/>
    <x v="0"/>
    <n v="1"/>
    <x v="1"/>
    <x v="1"/>
  </r>
  <r>
    <s v="2021-02-15T20:36:33.246"/>
    <s v="MEA1728296"/>
    <s v="HSR Layout"/>
    <x v="2"/>
    <x v="12798"/>
    <x v="10792"/>
    <s v="2021-02-15T21:00:39.305"/>
    <s v="2021-02-15T21:02:50.147"/>
    <s v="2021-02-15T21:11:42.485"/>
    <s v="YES"/>
    <n v="5"/>
    <n v="207"/>
    <n v="25"/>
    <n v="0"/>
    <d v="2021-02-15T20:36:33"/>
    <x v="3"/>
    <x v="7"/>
    <d v="2021-02-15T21:11:42"/>
    <x v="3"/>
    <x v="0"/>
    <n v="1"/>
    <x v="1"/>
    <x v="1"/>
  </r>
  <r>
    <s v="2021-03-07T20:28:02.034"/>
    <s v="MEA1728296"/>
    <s v="HSR Layout"/>
    <x v="2"/>
    <x v="12799"/>
    <x v="10793"/>
    <s v="2021-03-07T20:30:15.242"/>
    <s v="2021-03-07T20:51:13.206"/>
    <s v="2021-03-07T20:57:59.947"/>
    <s v="YES"/>
    <n v="5"/>
    <n v="175"/>
    <n v="25"/>
    <n v="0"/>
    <d v="2021-03-07T20:28:02"/>
    <x v="3"/>
    <x v="6"/>
    <d v="2021-03-07T20:58:00"/>
    <x v="4"/>
    <x v="0"/>
    <n v="1"/>
    <x v="1"/>
    <x v="1"/>
  </r>
  <r>
    <s v="2021-09-11T19:51:01.729"/>
    <s v="MEA1728296"/>
    <s v="HSR Layout"/>
    <x v="2"/>
    <x v="12800"/>
    <x v="10794"/>
    <s v="2021-09-11T20:30:08.728"/>
    <s v="2021-09-11T20:33:22.804"/>
    <s v="2021-09-11T20:40:54.655"/>
    <s v="YES"/>
    <m/>
    <n v="574"/>
    <n v="0"/>
    <n v="207"/>
    <d v="2021-09-11T19:51:02"/>
    <x v="3"/>
    <x v="0"/>
    <d v="2021-09-11T20:40:55"/>
    <x v="5"/>
    <x v="0"/>
    <n v="1"/>
    <x v="2"/>
    <x v="2"/>
  </r>
  <r>
    <s v="2021-02-15T19:31:16.307"/>
    <s v="ZOE2528269"/>
    <s v="HSR Layout"/>
    <x v="3"/>
    <x v="12801"/>
    <x v="3"/>
    <s v="2021-02-15T19:31:39.195"/>
    <s v="2021-02-15T19:53:06.018"/>
    <s v="2021-02-15T20:05:43.465"/>
    <s v="YES"/>
    <n v="5"/>
    <n v="270"/>
    <n v="25"/>
    <n v="0"/>
    <d v="2021-02-15T19:31:16"/>
    <x v="3"/>
    <x v="7"/>
    <d v="2021-02-15T20:05:43"/>
    <x v="3"/>
    <x v="0"/>
    <n v="1"/>
    <x v="2"/>
    <x v="2"/>
  </r>
  <r>
    <s v="2021-04-15T21:49:45.458"/>
    <s v="ZOE2528269"/>
    <s v="HSR Layout"/>
    <x v="3"/>
    <x v="12802"/>
    <x v="10795"/>
    <s v="2021-04-15T22:09:50.505"/>
    <s v="2021-04-15T22:14:14.942"/>
    <s v="2021-04-15T22:22:44.109"/>
    <s v="YES"/>
    <n v="5"/>
    <n v="327"/>
    <n v="25"/>
    <n v="0"/>
    <d v="2021-04-15T21:49:45"/>
    <x v="0"/>
    <x v="5"/>
    <d v="2021-04-15T22:22:44"/>
    <x v="0"/>
    <x v="0"/>
    <n v="1"/>
    <x v="2"/>
    <x v="2"/>
  </r>
  <r>
    <s v="2021-04-18T21:24:26.477"/>
    <s v="ZOE2528269"/>
    <s v="HSR Layout"/>
    <x v="3"/>
    <x v="12803"/>
    <x v="10796"/>
    <s v="2021-04-18T21:36:28.219"/>
    <s v="2021-04-18T21:54:48.519"/>
    <s v="2021-04-18T22:01:45.335"/>
    <s v="YES"/>
    <n v="5"/>
    <n v="786"/>
    <n v="25"/>
    <n v="0"/>
    <d v="2021-04-18T21:24:26"/>
    <x v="0"/>
    <x v="5"/>
    <d v="2021-04-18T22:01:45"/>
    <x v="4"/>
    <x v="0"/>
    <n v="1"/>
    <x v="2"/>
    <x v="2"/>
  </r>
  <r>
    <s v="2021-04-27T14:54:55.951"/>
    <s v="ZOE2528269"/>
    <s v="HSR Layout"/>
    <x v="3"/>
    <x v="12804"/>
    <x v="10797"/>
    <s v="2021-04-27T15:31:12.149"/>
    <s v="2021-04-27T15:39:02.623"/>
    <s v="2021-04-27T15:48:26.975"/>
    <s v="YES"/>
    <n v="5"/>
    <n v="476"/>
    <n v="25"/>
    <n v="0"/>
    <d v="2021-04-27T14:54:56"/>
    <x v="1"/>
    <x v="5"/>
    <d v="2021-04-27T15:48:27"/>
    <x v="2"/>
    <x v="0"/>
    <n v="1"/>
    <x v="0"/>
    <x v="0"/>
  </r>
  <r>
    <s v="2021-05-08T20:38:11.502"/>
    <s v="ZOE2528269"/>
    <s v="HSR Layout"/>
    <x v="3"/>
    <x v="12805"/>
    <x v="10798"/>
    <s v="2021-05-08T21:16:27.180"/>
    <s v="2021-05-08T21:26:56.478"/>
    <s v="2021-05-08T21:37:21.146"/>
    <s v="YES"/>
    <n v="5"/>
    <n v="220"/>
    <n v="25"/>
    <n v="0"/>
    <d v="2021-05-08T20:38:12"/>
    <x v="3"/>
    <x v="4"/>
    <d v="2021-05-08T21:37:21"/>
    <x v="5"/>
    <x v="0"/>
    <n v="1"/>
    <x v="1"/>
    <x v="1"/>
  </r>
  <r>
    <s v="2021-06-06T11:55:41.514"/>
    <s v="ZOE2528269"/>
    <s v="HSR Layout"/>
    <x v="3"/>
    <x v="12806"/>
    <x v="10799"/>
    <s v="2021-06-06T12:11:27.401"/>
    <s v="2021-06-06T13:05:43.071"/>
    <s v="2021-06-06T13:34:03.507"/>
    <s v="YES"/>
    <n v="5"/>
    <n v="560"/>
    <n v="25"/>
    <n v="5"/>
    <d v="2021-06-06T11:55:42"/>
    <x v="2"/>
    <x v="3"/>
    <d v="2021-06-06T13:34:04"/>
    <x v="4"/>
    <x v="0"/>
    <n v="1"/>
    <x v="1"/>
    <x v="1"/>
  </r>
  <r>
    <s v="2021-02-15T12:18:09.344"/>
    <s v="JWO528200"/>
    <s v="HSR Layout"/>
    <x v="3"/>
    <x v="12807"/>
    <x v="10800"/>
    <s v="2021-02-15T12:19:22.129"/>
    <s v="2021-02-15T12:34:27.146"/>
    <s v="2021-02-15T13:24:32.187"/>
    <s v="YES"/>
    <m/>
    <n v="945"/>
    <n v="30"/>
    <n v="23"/>
    <d v="2021-02-15T12:18:09"/>
    <x v="2"/>
    <x v="7"/>
    <d v="2021-02-15T13:24:32"/>
    <x v="3"/>
    <x v="0"/>
    <n v="1"/>
    <x v="1"/>
    <x v="1"/>
  </r>
  <r>
    <s v="2021-03-27T19:20:20.381"/>
    <s v="JWO528200"/>
    <s v="HSR Layout"/>
    <x v="3"/>
    <x v="12808"/>
    <x v="10801"/>
    <s v="2021-03-27T19:20:38.104"/>
    <s v="2021-03-27T19:35:49.911"/>
    <s v="2021-03-27T19:52:31.967"/>
    <s v="YES"/>
    <m/>
    <n v="492"/>
    <n v="25"/>
    <n v="0"/>
    <d v="2021-03-27T19:20:20"/>
    <x v="3"/>
    <x v="6"/>
    <d v="2021-03-27T19:52:32"/>
    <x v="5"/>
    <x v="0"/>
    <n v="1"/>
    <x v="1"/>
    <x v="1"/>
  </r>
  <r>
    <s v="2021-06-06T13:34:56.999"/>
    <s v="JWO528200"/>
    <s v="HSR Layout"/>
    <x v="3"/>
    <x v="12809"/>
    <x v="10802"/>
    <s v="2021-06-06T14:23:24.046"/>
    <s v="2021-06-06T15:06:33.729"/>
    <s v="2021-06-06T15:17:30.867"/>
    <s v="YES"/>
    <n v="1"/>
    <n v="269"/>
    <n v="25"/>
    <n v="35"/>
    <d v="2021-06-06T13:34:57"/>
    <x v="1"/>
    <x v="3"/>
    <d v="2021-06-06T15:17:31"/>
    <x v="4"/>
    <x v="0"/>
    <n v="1"/>
    <x v="1"/>
    <x v="1"/>
  </r>
  <r>
    <s v="2021-06-17T12:55:52.715"/>
    <s v="JWO528200"/>
    <s v="HSR Layout"/>
    <x v="3"/>
    <x v="12810"/>
    <x v="10803"/>
    <s v="2021-06-17T13:13:14.333"/>
    <s v="2021-06-17T13:23:31.320"/>
    <s v="2021-06-17T13:34:13.664"/>
    <s v="YES"/>
    <n v="5"/>
    <n v="211"/>
    <n v="25"/>
    <n v="5"/>
    <d v="2021-06-17T12:55:53"/>
    <x v="2"/>
    <x v="3"/>
    <d v="2021-06-17T13:34:14"/>
    <x v="0"/>
    <x v="0"/>
    <n v="1"/>
    <x v="1"/>
    <x v="1"/>
  </r>
  <r>
    <s v="2021-06-24T20:10:30.007"/>
    <s v="JWO528200"/>
    <s v="HSR Layout"/>
    <x v="3"/>
    <x v="12811"/>
    <x v="10804"/>
    <s v="2021-06-24T20:28:23.896"/>
    <s v="2021-06-24T20:46:07.191"/>
    <s v="2021-06-24T21:04:07.899"/>
    <s v="YES"/>
    <n v="5"/>
    <n v="1037"/>
    <n v="0"/>
    <n v="7"/>
    <d v="2021-06-24T20:10:30"/>
    <x v="3"/>
    <x v="3"/>
    <d v="2021-06-24T21:04:08"/>
    <x v="0"/>
    <x v="0"/>
    <n v="1"/>
    <x v="3"/>
    <x v="3"/>
  </r>
  <r>
    <s v="2021-06-25T12:17:21.209"/>
    <s v="JWO528200"/>
    <s v="HSR Layout"/>
    <x v="3"/>
    <x v="12812"/>
    <x v="10805"/>
    <s v="2021-06-25T12:18:38.809"/>
    <s v="2021-06-25T12:24:57.449"/>
    <s v="2021-06-25T12:34:29.479"/>
    <s v="YES"/>
    <n v="5"/>
    <n v="317"/>
    <n v="0"/>
    <n v="0"/>
    <d v="2021-06-25T12:17:21"/>
    <x v="2"/>
    <x v="3"/>
    <d v="2021-06-25T12:34:29"/>
    <x v="6"/>
    <x v="0"/>
    <n v="1"/>
    <x v="2"/>
    <x v="2"/>
  </r>
  <r>
    <s v="2021-06-30T11:32:14.217"/>
    <s v="JWO528200"/>
    <s v="HSR Layout"/>
    <x v="3"/>
    <x v="12813"/>
    <x v="10806"/>
    <s v="2021-06-30T11:33:27.368"/>
    <s v="2021-06-30T11:35:14.036"/>
    <s v="2021-06-30T11:48:08.461"/>
    <s v="YES"/>
    <m/>
    <n v="250"/>
    <n v="25"/>
    <n v="0"/>
    <d v="2021-06-30T11:32:14"/>
    <x v="2"/>
    <x v="3"/>
    <d v="2021-06-30T11:48:08"/>
    <x v="1"/>
    <x v="0"/>
    <n v="1"/>
    <x v="2"/>
    <x v="2"/>
  </r>
  <r>
    <s v="2021-07-13T19:45:02.747"/>
    <s v="JWO528200"/>
    <s v="HSR Layout"/>
    <x v="3"/>
    <x v="12814"/>
    <x v="10807"/>
    <s v="2021-07-13T19:56:10.992"/>
    <s v="2021-07-13T20:02:40.749"/>
    <s v="2021-07-13T20:11:41.278"/>
    <s v="YES"/>
    <m/>
    <n v="487"/>
    <n v="0"/>
    <n v="48"/>
    <d v="2021-07-13T19:45:03"/>
    <x v="3"/>
    <x v="2"/>
    <d v="2021-07-13T20:11:41"/>
    <x v="2"/>
    <x v="0"/>
    <n v="1"/>
    <x v="2"/>
    <x v="2"/>
  </r>
  <r>
    <s v="2021-07-24T11:33:39.106"/>
    <s v="JWO528200"/>
    <s v="HSR Layout"/>
    <x v="3"/>
    <x v="12815"/>
    <x v="10808"/>
    <s v="2021-07-24T11:39:11.956"/>
    <s v="2021-07-24T11:44:07.738"/>
    <s v="2021-07-24T11:57:30"/>
    <s v="YES"/>
    <n v="5"/>
    <n v="539"/>
    <n v="0"/>
    <n v="0"/>
    <d v="2021-07-24T11:33:39"/>
    <x v="2"/>
    <x v="2"/>
    <d v="2021-07-24T11:57:30"/>
    <x v="5"/>
    <x v="0"/>
    <n v="1"/>
    <x v="2"/>
    <x v="2"/>
  </r>
  <r>
    <s v="2021-08-19T10:09:07.888"/>
    <s v="JWO528200"/>
    <s v="HSR Layout"/>
    <x v="3"/>
    <x v="12816"/>
    <x v="10809"/>
    <s v="2021-08-19T10:15:51.264"/>
    <s v="2021-08-19T10:16:24.815"/>
    <s v="2021-08-19T10:28:52.263"/>
    <s v="YES"/>
    <n v="5"/>
    <n v="504"/>
    <n v="0"/>
    <n v="102"/>
    <d v="2021-08-19T10:09:08"/>
    <x v="2"/>
    <x v="1"/>
    <d v="2021-08-19T10:28:52"/>
    <x v="0"/>
    <x v="0"/>
    <n v="1"/>
    <x v="1"/>
    <x v="1"/>
  </r>
  <r>
    <s v="2021-08-23T11:41:10.871"/>
    <s v="JWO528200"/>
    <s v="HSR Layout"/>
    <x v="3"/>
    <x v="12817"/>
    <x v="10810"/>
    <s v="2021-08-23T11:47:03.683"/>
    <s v="2021-08-23T11:47:45.607"/>
    <s v="2021-08-23T11:58:49.012"/>
    <s v="YES"/>
    <n v="5"/>
    <n v="387"/>
    <n v="0"/>
    <n v="33"/>
    <d v="2021-08-23T11:41:11"/>
    <x v="2"/>
    <x v="1"/>
    <d v="2021-08-23T11:58:49"/>
    <x v="3"/>
    <x v="0"/>
    <n v="1"/>
    <x v="0"/>
    <x v="0"/>
  </r>
  <r>
    <s v="2021-08-27T11:59:11.873"/>
    <s v="JWO528200"/>
    <s v="HSR Layout"/>
    <x v="3"/>
    <x v="12818"/>
    <x v="10811"/>
    <s v="2021-08-27T12:01:04.574"/>
    <s v="2021-08-27T12:05:38.390"/>
    <s v="2021-08-27T12:17:56.625"/>
    <s v="YES"/>
    <n v="5"/>
    <n v="584"/>
    <n v="0"/>
    <n v="145"/>
    <d v="2021-08-27T11:59:12"/>
    <x v="2"/>
    <x v="1"/>
    <d v="2021-08-27T12:17:57"/>
    <x v="6"/>
    <x v="0"/>
    <n v="1"/>
    <x v="2"/>
    <x v="2"/>
  </r>
  <r>
    <s v="2021-09-01T12:38:08.364"/>
    <s v="JWO528200"/>
    <s v="HSR Layout"/>
    <x v="3"/>
    <x v="12819"/>
    <x v="10812"/>
    <s v="2021-09-01T12:47:27.174"/>
    <s v="2021-09-01T12:52:12.757"/>
    <s v="2021-09-01T13:01:41.309"/>
    <s v="YES"/>
    <n v="5"/>
    <n v="540"/>
    <n v="0"/>
    <n v="9"/>
    <d v="2021-09-01T12:38:08"/>
    <x v="2"/>
    <x v="0"/>
    <d v="2021-09-01T13:01:41"/>
    <x v="1"/>
    <x v="0"/>
    <n v="1"/>
    <x v="1"/>
    <x v="1"/>
  </r>
  <r>
    <s v="2021-09-25T11:18:53.042"/>
    <s v="JWO528200"/>
    <s v="HSR Layout"/>
    <x v="3"/>
    <x v="12820"/>
    <x v="10813"/>
    <s v="2021-09-25T11:28:23.938"/>
    <s v="2021-09-25T11:34:45.528"/>
    <s v="2021-09-25T11:47:01.932"/>
    <s v="YES"/>
    <n v="5"/>
    <n v="493"/>
    <n v="0"/>
    <n v="71"/>
    <d v="2021-09-25T11:18:53"/>
    <x v="2"/>
    <x v="0"/>
    <d v="2021-09-25T11:47:02"/>
    <x v="5"/>
    <x v="0"/>
    <n v="1"/>
    <x v="2"/>
    <x v="2"/>
  </r>
  <r>
    <s v="2021-09-28T12:11:24.444"/>
    <s v="JWO528200"/>
    <s v="HSR Layout"/>
    <x v="3"/>
    <x v="12821"/>
    <x v="10814"/>
    <s v="2021-09-28T12:12:24.657"/>
    <s v="2021-09-28T12:17:50.773"/>
    <s v="2021-09-28T12:36:26.912"/>
    <s v="YES"/>
    <n v="5"/>
    <n v="226"/>
    <n v="0"/>
    <n v="1"/>
    <d v="2021-09-28T12:11:24"/>
    <x v="2"/>
    <x v="0"/>
    <d v="2021-09-28T12:36:27"/>
    <x v="2"/>
    <x v="0"/>
    <n v="1"/>
    <x v="3"/>
    <x v="3"/>
  </r>
  <r>
    <s v="2021-02-15T10:52:07.679"/>
    <s v="XQJ328176"/>
    <s v="HSR Layout"/>
    <x v="2"/>
    <x v="12822"/>
    <x v="1070"/>
    <s v="2021-02-15T11:07:11.051"/>
    <s v="2021-02-15T11:12:00.486"/>
    <s v="2021-02-15T11:20:19.624"/>
    <s v="YES"/>
    <m/>
    <n v="165"/>
    <n v="40"/>
    <n v="0"/>
    <d v="2021-02-15T10:52:08"/>
    <x v="2"/>
    <x v="7"/>
    <d v="2021-02-15T11:20:20"/>
    <x v="3"/>
    <x v="0"/>
    <n v="1"/>
    <x v="4"/>
    <x v="4"/>
  </r>
  <r>
    <s v="2021-02-20T17:29:15.163"/>
    <s v="XQJ328176"/>
    <s v="HSR Layout"/>
    <x v="2"/>
    <x v="12823"/>
    <x v="10815"/>
    <s v="2021-02-20T17:29:46.978"/>
    <s v="2021-02-20T17:39:34.617"/>
    <s v="2021-02-20T17:51:57.742"/>
    <s v="YES"/>
    <m/>
    <n v="298"/>
    <n v="45"/>
    <n v="4"/>
    <d v="2021-02-20T17:29:15"/>
    <x v="1"/>
    <x v="7"/>
    <d v="2021-02-20T17:51:58"/>
    <x v="5"/>
    <x v="0"/>
    <n v="1"/>
    <x v="0"/>
    <x v="0"/>
  </r>
  <r>
    <s v="2021-03-18T07:27:42.506"/>
    <s v="XQJ328176"/>
    <s v="HSR Layout"/>
    <x v="2"/>
    <x v="12824"/>
    <x v="10816"/>
    <s v="2021-03-18T07:30:14.272"/>
    <s v="2021-03-18T07:42:11.764"/>
    <s v="2021-03-18T07:50:17.893"/>
    <s v="YES"/>
    <m/>
    <n v="99"/>
    <n v="35"/>
    <n v="0"/>
    <d v="2021-03-18T07:27:43"/>
    <x v="2"/>
    <x v="6"/>
    <d v="2021-03-18T07:50:18"/>
    <x v="0"/>
    <x v="0"/>
    <n v="1"/>
    <x v="8"/>
    <x v="11"/>
  </r>
  <r>
    <s v="2021-04-12T12:43:07.521"/>
    <s v="XQJ328176"/>
    <s v="HSR Layout"/>
    <x v="2"/>
    <x v="12825"/>
    <x v="1623"/>
    <s v="2021-04-12T13:05:54.170"/>
    <s v="2021-04-12T13:13:38.011"/>
    <s v="2021-04-12T13:22:02.185"/>
    <s v="YES"/>
    <m/>
    <n v="165"/>
    <n v="35"/>
    <n v="0"/>
    <d v="2021-04-12T12:43:08"/>
    <x v="2"/>
    <x v="5"/>
    <d v="2021-04-12T13:22:02"/>
    <x v="3"/>
    <x v="0"/>
    <n v="1"/>
    <x v="9"/>
    <x v="9"/>
  </r>
  <r>
    <s v="2021-05-01T14:15:18.280"/>
    <s v="XQJ328176"/>
    <s v="HSR Layout"/>
    <x v="2"/>
    <x v="12826"/>
    <x v="10817"/>
    <s v="2021-05-01T14:39:20.265"/>
    <s v="2021-05-01T14:49:59.895"/>
    <s v="2021-05-01T14:59:17.997"/>
    <s v="YES"/>
    <n v="5"/>
    <n v="205"/>
    <n v="35"/>
    <n v="0"/>
    <d v="2021-05-01T14:15:18"/>
    <x v="1"/>
    <x v="4"/>
    <d v="2021-05-01T14:59:18"/>
    <x v="5"/>
    <x v="0"/>
    <n v="1"/>
    <x v="0"/>
    <x v="0"/>
  </r>
  <r>
    <s v="2021-05-14T13:50:39.875"/>
    <s v="XQJ328176"/>
    <s v="HSR Layout"/>
    <x v="2"/>
    <x v="12827"/>
    <x v="10818"/>
    <s v="2021-05-14T14:45:32.507"/>
    <s v="2021-05-14T14:53:52.446"/>
    <s v="2021-05-14T15:02:13.521"/>
    <s v="YES"/>
    <n v="5"/>
    <n v="606"/>
    <n v="0"/>
    <n v="0"/>
    <d v="2021-05-14T13:50:40"/>
    <x v="1"/>
    <x v="4"/>
    <d v="2021-05-14T15:02:14"/>
    <x v="6"/>
    <x v="0"/>
    <n v="1"/>
    <x v="8"/>
    <x v="11"/>
  </r>
  <r>
    <s v="2021-05-18T16:36:11.263"/>
    <s v="XQJ328176"/>
    <s v="HSR Layout"/>
    <x v="2"/>
    <x v="12828"/>
    <x v="10819"/>
    <s v="2021-05-18T17:08:06.941"/>
    <s v="2021-05-18T17:20:35.498"/>
    <s v="2021-05-18T17:35:01.978"/>
    <s v="YES"/>
    <n v="5"/>
    <n v="526"/>
    <n v="0"/>
    <n v="20"/>
    <d v="2021-05-18T16:36:11"/>
    <x v="1"/>
    <x v="4"/>
    <d v="2021-05-18T17:35:02"/>
    <x v="2"/>
    <x v="0"/>
    <n v="1"/>
    <x v="3"/>
    <x v="3"/>
  </r>
  <r>
    <s v="2021-05-25T15:35:58.978"/>
    <s v="XQJ328176"/>
    <s v="HSR Layout"/>
    <x v="2"/>
    <x v="12829"/>
    <x v="10820"/>
    <s v="2021-05-25T15:41:32.333"/>
    <s v="2021-05-25T15:44:45.304"/>
    <s v="2021-05-25T16:01:57"/>
    <s v="YES"/>
    <n v="5"/>
    <n v="210"/>
    <n v="25"/>
    <n v="100"/>
    <d v="2021-05-25T15:35:59"/>
    <x v="1"/>
    <x v="4"/>
    <d v="2021-05-25T16:01:57"/>
    <x v="2"/>
    <x v="0"/>
    <n v="1"/>
    <x v="3"/>
    <x v="3"/>
  </r>
  <r>
    <s v="2021-05-27T15:38:07.372"/>
    <s v="XQJ328176"/>
    <s v="HSR Layout"/>
    <x v="2"/>
    <x v="12830"/>
    <x v="10821"/>
    <s v="2021-05-27T15:41:58.669"/>
    <s v="2021-05-27T16:00:20.830"/>
    <s v="2021-05-27T16:08:46.640"/>
    <s v="YES"/>
    <n v="5"/>
    <n v="586"/>
    <n v="0"/>
    <n v="0"/>
    <d v="2021-05-27T15:38:07"/>
    <x v="1"/>
    <x v="4"/>
    <d v="2021-05-27T16:08:47"/>
    <x v="0"/>
    <x v="0"/>
    <n v="1"/>
    <x v="3"/>
    <x v="3"/>
  </r>
  <r>
    <s v="2021-05-31T18:21:55.886"/>
    <s v="XQJ328176"/>
    <s v="HSR Layout"/>
    <x v="2"/>
    <x v="12831"/>
    <x v="10822"/>
    <s v="2021-05-31T19:00:00.904"/>
    <s v="2021-05-31T19:10:06.090"/>
    <s v="2021-05-31T19:25:31.215"/>
    <s v="YES"/>
    <n v="4"/>
    <n v="611"/>
    <n v="0"/>
    <n v="16"/>
    <d v="2021-05-31T18:21:56"/>
    <x v="3"/>
    <x v="4"/>
    <d v="2021-05-31T19:25:31"/>
    <x v="3"/>
    <x v="0"/>
    <n v="1"/>
    <x v="2"/>
    <x v="2"/>
  </r>
  <r>
    <s v="2021-06-06T13:30:21.542"/>
    <s v="XQJ328176"/>
    <s v="HSR Layout"/>
    <x v="2"/>
    <x v="12832"/>
    <x v="10823"/>
    <s v="2021-06-06T13:46:54.637"/>
    <s v="2021-06-06T14:16:52.209"/>
    <s v="2021-06-06T14:24:50.537"/>
    <s v="YES"/>
    <n v="5"/>
    <n v="557"/>
    <n v="0"/>
    <n v="25"/>
    <d v="2021-06-06T13:30:22"/>
    <x v="1"/>
    <x v="3"/>
    <d v="2021-06-06T14:24:51"/>
    <x v="4"/>
    <x v="0"/>
    <n v="1"/>
    <x v="0"/>
    <x v="0"/>
  </r>
  <r>
    <s v="2021-06-19T18:43:07.041"/>
    <s v="XQJ328176"/>
    <s v="HSR Layout"/>
    <x v="2"/>
    <x v="12833"/>
    <x v="10824"/>
    <s v="2021-06-19T18:52:15.623"/>
    <s v="2021-06-19T18:54:31.683"/>
    <s v="2021-06-19T19:13:29.836"/>
    <s v="YES"/>
    <n v="5"/>
    <n v="377"/>
    <n v="0"/>
    <n v="5"/>
    <d v="2021-06-19T18:43:07"/>
    <x v="3"/>
    <x v="3"/>
    <d v="2021-06-19T19:13:30"/>
    <x v="5"/>
    <x v="0"/>
    <n v="1"/>
    <x v="2"/>
    <x v="2"/>
  </r>
  <r>
    <s v="2021-09-17T14:22:25.366"/>
    <s v="XQJ328176"/>
    <s v="HSR Layout"/>
    <x v="2"/>
    <x v="12834"/>
    <x v="112"/>
    <s v="2021-09-17T14:24:43.232"/>
    <s v="2021-09-17T14:25:19.768"/>
    <s v="2021-09-17T14:33:55.384"/>
    <s v="YES"/>
    <m/>
    <n v="330"/>
    <n v="0"/>
    <n v="0"/>
    <d v="2021-09-17T14:22:25"/>
    <x v="1"/>
    <x v="0"/>
    <d v="2021-09-17T14:33:55"/>
    <x v="6"/>
    <x v="0"/>
    <n v="1"/>
    <x v="0"/>
    <x v="0"/>
  </r>
  <r>
    <s v="2021-09-24T12:25:16.212"/>
    <s v="XQJ328176"/>
    <s v="HSR Layout"/>
    <x v="2"/>
    <x v="12835"/>
    <x v="906"/>
    <s v="2021-09-24T12:26:56.828"/>
    <s v="2021-09-24T12:28:34.385"/>
    <s v="2021-09-24T12:35:53.191"/>
    <s v="YES"/>
    <m/>
    <n v="330"/>
    <n v="0"/>
    <n v="0"/>
    <d v="2021-09-24T12:25:16"/>
    <x v="2"/>
    <x v="0"/>
    <d v="2021-09-24T12:35:53"/>
    <x v="6"/>
    <x v="0"/>
    <n v="1"/>
    <x v="0"/>
    <x v="0"/>
  </r>
  <r>
    <s v="2021-09-28T14:56:05.204"/>
    <s v="XQJ328176"/>
    <s v="HSR Layout"/>
    <x v="2"/>
    <x v="12836"/>
    <x v="906"/>
    <s v="2021-09-28T14:57:07.838"/>
    <s v="2021-09-28T15:00:01.880"/>
    <s v="2021-09-28T15:07:32.835"/>
    <s v="YES"/>
    <m/>
    <n v="330"/>
    <n v="0"/>
    <n v="0"/>
    <d v="2021-09-28T14:56:05"/>
    <x v="1"/>
    <x v="0"/>
    <d v="2021-09-28T15:07:33"/>
    <x v="2"/>
    <x v="0"/>
    <n v="1"/>
    <x v="1"/>
    <x v="1"/>
  </r>
  <r>
    <s v="2021-02-15T10:28:31.093"/>
    <s v="EOB2528161"/>
    <s v="HSR Layout"/>
    <x v="5"/>
    <x v="12837"/>
    <x v="10825"/>
    <s v="2021-02-15T10:28:54.869"/>
    <s v="2021-02-15T10:39:10.653"/>
    <s v="2021-02-15T10:53:19.978"/>
    <s v="YES"/>
    <m/>
    <n v="465"/>
    <n v="50"/>
    <n v="0"/>
    <d v="2021-02-15T10:28:31"/>
    <x v="2"/>
    <x v="7"/>
    <d v="2021-02-15T10:53:20"/>
    <x v="3"/>
    <x v="0"/>
    <n v="1"/>
    <x v="9"/>
    <x v="9"/>
  </r>
  <r>
    <s v="2021-02-15T10:08:52.264"/>
    <s v="MGD1228152"/>
    <s v="HSR Layout"/>
    <x v="3"/>
    <x v="12838"/>
    <x v="10826"/>
    <s v="2021-02-15T10:10:57.588"/>
    <s v="2021-02-15T10:13:46.715"/>
    <s v="2021-02-15T10:18:15.779"/>
    <s v="YES"/>
    <m/>
    <n v="50"/>
    <n v="30"/>
    <n v="0"/>
    <d v="2021-02-15T10:08:52"/>
    <x v="2"/>
    <x v="7"/>
    <d v="2021-02-15T10:18:16"/>
    <x v="3"/>
    <x v="0"/>
    <n v="1"/>
    <x v="1"/>
    <x v="1"/>
  </r>
  <r>
    <s v="2021-07-04T19:01:12.621"/>
    <s v="MGD1228152"/>
    <s v="HSR Layout"/>
    <x v="3"/>
    <x v="12839"/>
    <x v="10827"/>
    <s v="2021-07-04T19:02:25.534"/>
    <s v="2021-07-04T19:08:43.824"/>
    <s v="2021-07-04T19:14:30.652"/>
    <s v="YES"/>
    <m/>
    <n v="453"/>
    <n v="32"/>
    <n v="0"/>
    <d v="2021-07-04T19:01:13"/>
    <x v="3"/>
    <x v="2"/>
    <d v="2021-07-04T19:14:31"/>
    <x v="4"/>
    <x v="0"/>
    <n v="1"/>
    <x v="1"/>
    <x v="1"/>
  </r>
  <r>
    <s v="2021-09-25T07:32:33.700"/>
    <s v="MGD1228152"/>
    <s v="HSR Layout"/>
    <x v="3"/>
    <x v="12840"/>
    <x v="10828"/>
    <s v="2021-09-25T07:32:51.488"/>
    <s v="2021-09-25T07:39:34.254"/>
    <s v="2021-09-25T07:43:36.424"/>
    <s v="YES"/>
    <m/>
    <n v="595"/>
    <n v="0"/>
    <n v="87"/>
    <d v="2021-09-25T07:32:34"/>
    <x v="2"/>
    <x v="0"/>
    <d v="2021-09-25T07:43:36"/>
    <x v="5"/>
    <x v="0"/>
    <n v="1"/>
    <x v="2"/>
    <x v="2"/>
  </r>
  <r>
    <s v="2021-02-15T08:33:22.923"/>
    <s v="XHL1928134"/>
    <s v="HSR Layout"/>
    <x v="3"/>
    <x v="12841"/>
    <x v="10829"/>
    <s v="2021-02-15T08:34:24.160"/>
    <s v="2021-02-15T09:00:47.637"/>
    <s v="2021-02-15T09:06:31.954"/>
    <s v="YES"/>
    <n v="5"/>
    <n v="196"/>
    <n v="30"/>
    <n v="0"/>
    <d v="2021-02-15T08:33:23"/>
    <x v="2"/>
    <x v="7"/>
    <d v="2021-02-15T09:06:32"/>
    <x v="3"/>
    <x v="0"/>
    <n v="1"/>
    <x v="2"/>
    <x v="2"/>
  </r>
  <r>
    <s v="2021-09-09T14:41:30.011"/>
    <s v="XHL1928134"/>
    <s v="HSR Layout"/>
    <x v="3"/>
    <x v="12842"/>
    <x v="10830"/>
    <s v="2021-09-09T14:46:00.592"/>
    <s v="2021-09-09T14:53:48.738"/>
    <s v="2021-09-09T14:59:54.653"/>
    <s v="YES"/>
    <m/>
    <n v="124"/>
    <n v="0"/>
    <n v="16"/>
    <d v="2021-09-09T14:41:30"/>
    <x v="1"/>
    <x v="0"/>
    <d v="2021-09-09T14:59:55"/>
    <x v="0"/>
    <x v="0"/>
    <n v="1"/>
    <x v="2"/>
    <x v="2"/>
  </r>
  <r>
    <s v="2021-09-11T00:06:25.598"/>
    <s v="XHL1928134"/>
    <s v="HSR Layout"/>
    <x v="3"/>
    <x v="12843"/>
    <x v="10831"/>
    <s v="2021-09-11T00:06:35.942"/>
    <s v="2021-09-11T00:11:42.983"/>
    <s v="2021-09-11T00:15:40.694"/>
    <s v="YES"/>
    <m/>
    <n v="263"/>
    <n v="0"/>
    <n v="0"/>
    <d v="2021-09-11T00:06:26"/>
    <x v="4"/>
    <x v="0"/>
    <d v="2021-09-11T00:15:41"/>
    <x v="5"/>
    <x v="0"/>
    <n v="1"/>
    <x v="1"/>
    <x v="1"/>
  </r>
  <r>
    <s v="2021-02-14T21:21:12.030"/>
    <s v="NSB2128053"/>
    <s v="HSR Layout"/>
    <x v="3"/>
    <x v="12844"/>
    <x v="906"/>
    <s v="2021-02-14T21:28:53.609"/>
    <s v="2021-02-14T21:33:59.219"/>
    <s v="2021-02-14T21:39:05.978"/>
    <s v="YES"/>
    <m/>
    <n v="330"/>
    <n v="45"/>
    <n v="0"/>
    <d v="2021-02-14T21:21:12"/>
    <x v="0"/>
    <x v="7"/>
    <d v="2021-02-14T21:39:06"/>
    <x v="4"/>
    <x v="0"/>
    <n v="1"/>
    <x v="13"/>
    <x v="14"/>
  </r>
  <r>
    <s v="2021-03-21T20:37:40.920"/>
    <s v="NSB2128053"/>
    <s v="HSR Layout"/>
    <x v="3"/>
    <x v="12845"/>
    <x v="10832"/>
    <s v="2021-03-21T20:38:00.501"/>
    <s v="2021-03-21T20:41:27.776"/>
    <s v="2021-03-21T20:48:40.138"/>
    <s v="YES"/>
    <m/>
    <n v="165"/>
    <n v="25"/>
    <n v="0"/>
    <d v="2021-03-21T20:37:41"/>
    <x v="3"/>
    <x v="6"/>
    <d v="2021-03-21T20:48:40"/>
    <x v="4"/>
    <x v="0"/>
    <n v="1"/>
    <x v="4"/>
    <x v="4"/>
  </r>
  <r>
    <s v="2021-04-08T21:34:53.803"/>
    <s v="NSB2128053"/>
    <s v="HSR Layout"/>
    <x v="3"/>
    <x v="12846"/>
    <x v="10833"/>
    <s v="2021-04-08T21:36:20.443"/>
    <s v="2021-04-08T21:40:49.957"/>
    <s v="2021-04-08T21:46:25.068"/>
    <s v="YES"/>
    <m/>
    <n v="165"/>
    <n v="25"/>
    <n v="0"/>
    <d v="2021-04-08T21:34:54"/>
    <x v="0"/>
    <x v="5"/>
    <d v="2021-04-08T21:46:25"/>
    <x v="0"/>
    <x v="0"/>
    <n v="1"/>
    <x v="8"/>
    <x v="11"/>
  </r>
  <r>
    <s v="2021-04-12T19:22:12.332"/>
    <s v="NSB2128053"/>
    <s v="HSR Layout"/>
    <x v="3"/>
    <x v="12847"/>
    <x v="104"/>
    <s v="2021-04-12T19:29:27.991"/>
    <s v="2021-04-12T19:38:01.389"/>
    <s v="2021-04-12T19:44:01.239"/>
    <s v="YES"/>
    <n v="5"/>
    <n v="165"/>
    <n v="37"/>
    <n v="0"/>
    <d v="2021-04-12T19:22:12"/>
    <x v="3"/>
    <x v="5"/>
    <d v="2021-04-12T19:44:01"/>
    <x v="3"/>
    <x v="0"/>
    <n v="1"/>
    <x v="2"/>
    <x v="2"/>
  </r>
  <r>
    <s v="2021-04-19T19:25:40.393"/>
    <s v="NSB2128053"/>
    <s v="HSR Layout"/>
    <x v="3"/>
    <x v="12848"/>
    <x v="10834"/>
    <s v="2021-04-19T19:39:28.822"/>
    <s v="2021-04-19T19:44:46.186"/>
    <s v="2021-04-19T19:49:20.696"/>
    <s v="YES"/>
    <n v="5"/>
    <n v="82"/>
    <n v="25"/>
    <n v="0"/>
    <d v="2021-04-19T19:25:40"/>
    <x v="3"/>
    <x v="5"/>
    <d v="2021-04-19T19:49:21"/>
    <x v="3"/>
    <x v="0"/>
    <n v="1"/>
    <x v="0"/>
    <x v="0"/>
  </r>
  <r>
    <s v="2021-07-12T16:26:33.659"/>
    <s v="NSB2128053"/>
    <s v="HSR Layout"/>
    <x v="3"/>
    <x v="12849"/>
    <x v="10835"/>
    <s v="2021-07-12T16:38:18.675"/>
    <s v="2021-07-12T16:43:05.663"/>
    <s v="2021-07-12T16:48:27.200"/>
    <s v="YES"/>
    <n v="5"/>
    <n v="930"/>
    <n v="0"/>
    <n v="107"/>
    <d v="2021-07-12T16:26:34"/>
    <x v="1"/>
    <x v="2"/>
    <d v="2021-07-12T16:48:27"/>
    <x v="3"/>
    <x v="0"/>
    <n v="1"/>
    <x v="14"/>
    <x v="15"/>
  </r>
  <r>
    <s v="2021-07-12T16:33:50.645"/>
    <s v="NSB2128053"/>
    <s v="HSR Layout"/>
    <x v="3"/>
    <x v="12850"/>
    <x v="10836"/>
    <s v="2021-07-12T16:37:12.665"/>
    <s v="2021-07-12T16:42:58.728"/>
    <s v="2021-07-12T16:47:49.320"/>
    <s v="YES"/>
    <n v="5"/>
    <n v="412"/>
    <n v="0"/>
    <n v="31"/>
    <d v="2021-07-12T16:33:51"/>
    <x v="1"/>
    <x v="2"/>
    <d v="2021-07-12T16:47:49"/>
    <x v="3"/>
    <x v="0"/>
    <n v="1"/>
    <x v="2"/>
    <x v="2"/>
  </r>
  <r>
    <s v="2021-08-02T13:51:52.111"/>
    <s v="NSB2128053"/>
    <s v="HSR Layout"/>
    <x v="3"/>
    <x v="12851"/>
    <x v="10837"/>
    <s v="2021-08-02T13:56:47.918"/>
    <s v="2021-08-02T14:05:03.831"/>
    <s v="2021-08-02T14:12:07.898"/>
    <s v="YES"/>
    <m/>
    <n v="982"/>
    <n v="0"/>
    <n v="30"/>
    <d v="2021-08-02T13:51:52"/>
    <x v="1"/>
    <x v="1"/>
    <d v="2021-08-02T14:12:08"/>
    <x v="3"/>
    <x v="0"/>
    <n v="1"/>
    <x v="2"/>
    <x v="2"/>
  </r>
  <r>
    <s v="2021-08-16T16:13:24.853"/>
    <s v="NSB2128053"/>
    <s v="HSR Layout"/>
    <x v="3"/>
    <x v="12852"/>
    <x v="10838"/>
    <s v="2021-08-16T16:18:47.566"/>
    <s v="2021-08-16T16:23:11.696"/>
    <s v="2021-08-16T16:27:20.766"/>
    <s v="YES"/>
    <n v="5"/>
    <n v="1027"/>
    <n v="0"/>
    <n v="232"/>
    <d v="2021-08-16T16:13:25"/>
    <x v="1"/>
    <x v="1"/>
    <d v="2021-08-16T16:27:21"/>
    <x v="3"/>
    <x v="0"/>
    <n v="1"/>
    <x v="11"/>
    <x v="12"/>
  </r>
  <r>
    <s v="2021-08-16T16:27:27.491"/>
    <s v="NSB2128053"/>
    <s v="HSR Layout"/>
    <x v="3"/>
    <x v="12853"/>
    <x v="10839"/>
    <s v="2021-08-16T16:31:00.984"/>
    <s v="2021-08-16T16:33:12.701"/>
    <s v="2021-08-16T16:38:17.734"/>
    <s v="YES"/>
    <n v="5"/>
    <n v="218"/>
    <n v="0"/>
    <n v="25"/>
    <d v="2021-08-16T16:27:27"/>
    <x v="1"/>
    <x v="1"/>
    <d v="2021-08-16T16:38:18"/>
    <x v="3"/>
    <x v="0"/>
    <n v="1"/>
    <x v="2"/>
    <x v="2"/>
  </r>
  <r>
    <s v="2021-08-16T19:29:35.885"/>
    <s v="NSB2128053"/>
    <s v="HSR Layout"/>
    <x v="3"/>
    <x v="12854"/>
    <x v="10840"/>
    <s v="2021-08-16T19:50:39.850"/>
    <s v="2021-08-16T20:04:54.087"/>
    <s v="2021-08-16T20:15:08.368"/>
    <s v="YES"/>
    <m/>
    <n v="381"/>
    <n v="0"/>
    <n v="57"/>
    <d v="2021-08-16T19:29:36"/>
    <x v="3"/>
    <x v="1"/>
    <d v="2021-08-16T20:15:08"/>
    <x v="3"/>
    <x v="0"/>
    <n v="1"/>
    <x v="3"/>
    <x v="3"/>
  </r>
  <r>
    <s v="2021-09-05T22:31:00.593"/>
    <s v="NSB2128053"/>
    <s v="HSR Layout"/>
    <x v="3"/>
    <x v="12855"/>
    <x v="10841"/>
    <s v="2021-09-05T22:38:24.565"/>
    <s v="2021-09-05T22:40:04.066"/>
    <s v="2021-09-05T22:49:14.572"/>
    <s v="YES"/>
    <n v="5"/>
    <n v="220"/>
    <n v="0"/>
    <n v="0"/>
    <d v="2021-09-05T22:31:01"/>
    <x v="0"/>
    <x v="0"/>
    <d v="2021-09-05T22:49:15"/>
    <x v="4"/>
    <x v="0"/>
    <n v="1"/>
    <x v="6"/>
    <x v="6"/>
  </r>
  <r>
    <s v="2021-09-09T14:27:48.094"/>
    <s v="NSB2128053"/>
    <s v="HSR Layout"/>
    <x v="3"/>
    <x v="12856"/>
    <x v="10842"/>
    <s v="2021-09-09T14:44:32.235"/>
    <s v="2021-09-09T14:45:18.797"/>
    <s v="2021-09-09T14:51:57.145"/>
    <s v="YES"/>
    <m/>
    <n v="423"/>
    <n v="0"/>
    <n v="35"/>
    <d v="2021-09-09T14:27:48"/>
    <x v="1"/>
    <x v="0"/>
    <d v="2021-09-09T14:51:57"/>
    <x v="0"/>
    <x v="0"/>
    <n v="1"/>
    <x v="3"/>
    <x v="3"/>
  </r>
  <r>
    <s v="2021-09-20T15:30:12.298"/>
    <s v="NSB2128053"/>
    <s v="HSR Layout"/>
    <x v="3"/>
    <x v="12857"/>
    <x v="10843"/>
    <s v="2021-09-20T15:30:40.796"/>
    <s v="2021-09-20T15:38:25.720"/>
    <s v="2021-09-20T15:48:34.735"/>
    <s v="YES"/>
    <n v="5"/>
    <n v="836"/>
    <n v="0"/>
    <n v="51"/>
    <d v="2021-09-20T15:30:12"/>
    <x v="1"/>
    <x v="0"/>
    <d v="2021-09-20T15:48:35"/>
    <x v="3"/>
    <x v="0"/>
    <n v="1"/>
    <x v="8"/>
    <x v="11"/>
  </r>
  <r>
    <s v="2021-09-20T15:33:45.694"/>
    <s v="NSB2128053"/>
    <s v="HSR Layout"/>
    <x v="3"/>
    <x v="12858"/>
    <x v="10844"/>
    <s v="2021-09-20T15:34:26.132"/>
    <s v="2021-09-20T15:43:00.318"/>
    <s v="2021-09-20T15:51:18.481"/>
    <s v="YES"/>
    <n v="5"/>
    <n v="1059"/>
    <n v="0"/>
    <n v="18"/>
    <d v="2021-09-20T15:33:46"/>
    <x v="1"/>
    <x v="0"/>
    <d v="2021-09-20T15:51:18"/>
    <x v="3"/>
    <x v="0"/>
    <n v="1"/>
    <x v="14"/>
    <x v="15"/>
  </r>
  <r>
    <s v="2021-09-29T00:01:58.138"/>
    <s v="NSB2128053"/>
    <s v="HSR Layout"/>
    <x v="3"/>
    <x v="12859"/>
    <x v="10845"/>
    <s v="2021-09-29T00:03:31.375"/>
    <s v="2021-09-29T00:05:19.049"/>
    <s v="2021-09-29T00:11:56.311"/>
    <s v="YES"/>
    <n v="5"/>
    <n v="350"/>
    <n v="0"/>
    <n v="0"/>
    <d v="2021-09-29T00:01:58"/>
    <x v="4"/>
    <x v="0"/>
    <d v="2021-09-29T00:11:56"/>
    <x v="1"/>
    <x v="0"/>
    <n v="1"/>
    <x v="11"/>
    <x v="12"/>
  </r>
  <r>
    <s v="2021-02-14T20:46:41.454"/>
    <s v="BOB1828044"/>
    <s v="HSR Layout"/>
    <x v="10"/>
    <x v="12860"/>
    <x v="9"/>
    <s v="2021-02-14T20:53:44.348"/>
    <s v="2021-02-14T21:00:19.900"/>
    <s v="2021-02-14T21:37:42.155"/>
    <s v="YES"/>
    <m/>
    <n v="70"/>
    <n v="75"/>
    <n v="0"/>
    <d v="2021-02-14T20:46:41"/>
    <x v="3"/>
    <x v="7"/>
    <d v="2021-02-14T21:37:42"/>
    <x v="4"/>
    <x v="0"/>
    <n v="1"/>
    <x v="14"/>
    <x v="15"/>
  </r>
  <r>
    <s v="2021-02-25T12:09:31.413"/>
    <s v="BOB1828044"/>
    <s v="HSR Layout"/>
    <x v="10"/>
    <x v="12861"/>
    <x v="10846"/>
    <s v="2021-02-25T12:10:07.756"/>
    <s v="2021-02-25T12:26:24.018"/>
    <s v="2021-02-25T12:40:34.754"/>
    <s v="YES"/>
    <m/>
    <n v="115"/>
    <n v="45"/>
    <n v="0"/>
    <d v="2021-02-25T12:09:31"/>
    <x v="2"/>
    <x v="7"/>
    <d v="2021-02-25T12:40:35"/>
    <x v="0"/>
    <x v="0"/>
    <n v="1"/>
    <x v="13"/>
    <x v="14"/>
  </r>
  <r>
    <s v="2021-02-14T19:47:31.762"/>
    <s v="UTP2328023"/>
    <s v="HSR Layout"/>
    <x v="2"/>
    <x v="12862"/>
    <x v="10847"/>
    <s v="2021-02-14T19:47:49.397"/>
    <s v="2021-02-14T20:09:01.061"/>
    <s v="2021-02-14T20:13:34.157"/>
    <s v="YES"/>
    <n v="5"/>
    <n v="83"/>
    <n v="45"/>
    <n v="0"/>
    <d v="2021-02-14T19:47:32"/>
    <x v="3"/>
    <x v="7"/>
    <d v="2021-02-14T20:13:34"/>
    <x v="4"/>
    <x v="0"/>
    <n v="1"/>
    <x v="3"/>
    <x v="3"/>
  </r>
  <r>
    <s v="2021-02-14T19:12:07.830"/>
    <s v="YOO1628005"/>
    <s v="HSR Layout"/>
    <x v="3"/>
    <x v="12863"/>
    <x v="10848"/>
    <s v="2021-02-14T19:13:23.531"/>
    <s v="2021-02-14T19:18:12.680"/>
    <s v="2021-02-14T19:29:00.005"/>
    <s v="YES"/>
    <n v="5"/>
    <n v="84"/>
    <n v="45"/>
    <n v="0"/>
    <d v="2021-02-14T19:12:08"/>
    <x v="3"/>
    <x v="7"/>
    <d v="2021-02-14T19:29:00"/>
    <x v="4"/>
    <x v="0"/>
    <n v="1"/>
    <x v="5"/>
    <x v="5"/>
  </r>
  <r>
    <s v="2021-03-27T14:13:03.018"/>
    <s v="YOO1628005"/>
    <s v="HSR Layout"/>
    <x v="3"/>
    <x v="12864"/>
    <x v="10849"/>
    <s v="2021-03-27T14:14:57.566"/>
    <s v="2021-03-27T14:31:19.334"/>
    <s v="2021-03-27T14:41:57.943"/>
    <s v="YES"/>
    <n v="5"/>
    <n v="355"/>
    <n v="25"/>
    <n v="0"/>
    <d v="2021-03-27T14:13:03"/>
    <x v="1"/>
    <x v="6"/>
    <d v="2021-03-27T14:41:58"/>
    <x v="5"/>
    <x v="0"/>
    <n v="1"/>
    <x v="14"/>
    <x v="15"/>
  </r>
  <r>
    <s v="2021-03-29T00:00:59.264"/>
    <s v="YOO1628005"/>
    <s v="HSR Layout"/>
    <x v="3"/>
    <x v="12865"/>
    <x v="10850"/>
    <s v="2021-03-29T00:02:17.389"/>
    <s v="2021-03-29T00:10:32.153"/>
    <s v="2021-03-29T00:16:37.404"/>
    <s v="YES"/>
    <n v="5"/>
    <n v="205"/>
    <n v="33"/>
    <n v="0"/>
    <d v="2021-03-29T00:00:59"/>
    <x v="4"/>
    <x v="6"/>
    <d v="2021-03-29T00:16:37"/>
    <x v="3"/>
    <x v="0"/>
    <n v="1"/>
    <x v="3"/>
    <x v="3"/>
  </r>
  <r>
    <s v="2021-04-10T21:31:49.730"/>
    <s v="YOO1628005"/>
    <s v="HSR Layout"/>
    <x v="3"/>
    <x v="12866"/>
    <x v="10851"/>
    <s v="2021-04-10T21:38:07.826"/>
    <s v="2021-04-10T21:53:46.687"/>
    <s v="2021-04-10T22:06:12.414"/>
    <s v="YES"/>
    <n v="5"/>
    <n v="233"/>
    <n v="25"/>
    <n v="4"/>
    <d v="2021-04-10T21:31:50"/>
    <x v="0"/>
    <x v="5"/>
    <d v="2021-04-10T22:06:12"/>
    <x v="5"/>
    <x v="0"/>
    <n v="1"/>
    <x v="5"/>
    <x v="5"/>
  </r>
  <r>
    <s v="2021-04-15T14:17:26.248"/>
    <s v="YOO1628005"/>
    <s v="HSR Layout"/>
    <x v="3"/>
    <x v="12867"/>
    <x v="10852"/>
    <s v="2021-04-15T14:25:29.769"/>
    <s v="2021-04-15T14:30:34.179"/>
    <s v="2021-04-15T14:40:38.821"/>
    <s v="YES"/>
    <n v="5"/>
    <n v="410"/>
    <n v="25"/>
    <n v="4"/>
    <d v="2021-04-15T14:17:26"/>
    <x v="1"/>
    <x v="5"/>
    <d v="2021-04-15T14:40:39"/>
    <x v="0"/>
    <x v="0"/>
    <n v="1"/>
    <x v="0"/>
    <x v="0"/>
  </r>
  <r>
    <s v="2021-08-01T12:21:27.532"/>
    <s v="YOO1628005"/>
    <s v="HSR Layout"/>
    <x v="3"/>
    <x v="12868"/>
    <x v="10853"/>
    <s v="2021-08-01T12:31:09.761"/>
    <s v="2021-08-01T12:33:35.733"/>
    <s v="2021-08-01T12:40:40.083"/>
    <s v="YES"/>
    <n v="5"/>
    <n v="448"/>
    <n v="0"/>
    <n v="47"/>
    <d v="2021-08-01T12:21:28"/>
    <x v="2"/>
    <x v="1"/>
    <d v="2021-08-01T12:40:40"/>
    <x v="4"/>
    <x v="0"/>
    <n v="1"/>
    <x v="9"/>
    <x v="9"/>
  </r>
  <r>
    <s v="2021-08-07T21:05:21.478"/>
    <s v="YOO1628005"/>
    <s v="HSR Layout"/>
    <x v="3"/>
    <x v="12869"/>
    <x v="10854"/>
    <s v="2021-08-07T21:11:52.334"/>
    <s v="2021-08-07T21:19:53.568"/>
    <s v="2021-08-07T21:29:11.542"/>
    <s v="YES"/>
    <n v="5"/>
    <n v="292"/>
    <n v="25"/>
    <n v="0"/>
    <d v="2021-08-07T21:05:21"/>
    <x v="0"/>
    <x v="1"/>
    <d v="2021-08-07T21:29:12"/>
    <x v="5"/>
    <x v="0"/>
    <n v="1"/>
    <x v="1"/>
    <x v="1"/>
  </r>
  <r>
    <s v="2021-08-26T16:34:32.786"/>
    <s v="YOO1628005"/>
    <s v="HSR Layout"/>
    <x v="3"/>
    <x v="12870"/>
    <x v="10855"/>
    <s v="2021-08-26T16:44:15.670"/>
    <s v="2021-08-26T16:46:39.879"/>
    <s v="2021-08-26T16:54:56.319"/>
    <s v="YES"/>
    <n v="5"/>
    <n v="354"/>
    <n v="0"/>
    <n v="116"/>
    <d v="2021-08-26T16:34:33"/>
    <x v="1"/>
    <x v="1"/>
    <d v="2021-08-26T16:54:56"/>
    <x v="0"/>
    <x v="0"/>
    <n v="1"/>
    <x v="9"/>
    <x v="9"/>
  </r>
  <r>
    <s v="2021-02-14T16:39:42.764"/>
    <s v="VUU1427966"/>
    <s v="HSR Layout"/>
    <x v="2"/>
    <x v="12871"/>
    <x v="10856"/>
    <s v="2021-02-14T16:40:42.257"/>
    <s v="2021-02-14T16:45:45.976"/>
    <s v="2021-02-14T16:55:28.902"/>
    <s v="YES"/>
    <n v="5"/>
    <n v="853"/>
    <n v="40"/>
    <n v="0"/>
    <d v="2021-02-14T16:39:43"/>
    <x v="1"/>
    <x v="7"/>
    <d v="2021-02-14T16:55:29"/>
    <x v="4"/>
    <x v="0"/>
    <n v="1"/>
    <x v="8"/>
    <x v="11"/>
  </r>
  <r>
    <s v="2021-02-14T15:45:07.884"/>
    <s v="OBC1827948"/>
    <s v="HSR Layout"/>
    <x v="3"/>
    <x v="12872"/>
    <x v="10857"/>
    <s v="2021-02-14T15:48:03.943"/>
    <s v="2021-02-14T15:49:36.742"/>
    <s v="2021-02-14T15:55:46.961"/>
    <s v="YES"/>
    <m/>
    <n v="179"/>
    <n v="30"/>
    <n v="0"/>
    <d v="2021-02-14T15:45:08"/>
    <x v="1"/>
    <x v="7"/>
    <d v="2021-02-14T15:55:47"/>
    <x v="4"/>
    <x v="0"/>
    <n v="1"/>
    <x v="1"/>
    <x v="1"/>
  </r>
  <r>
    <s v="2021-04-17T14:04:47.316"/>
    <s v="OBC1827948"/>
    <s v="HSR Layout"/>
    <x v="3"/>
    <x v="12873"/>
    <x v="10858"/>
    <s v="2021-04-17T14:10:09.402"/>
    <s v="2021-04-17T14:15:20.289"/>
    <s v="2021-04-17T14:21:33.101"/>
    <s v="YES"/>
    <m/>
    <n v="175"/>
    <n v="25"/>
    <n v="0"/>
    <d v="2021-04-17T14:04:47"/>
    <x v="1"/>
    <x v="5"/>
    <d v="2021-04-17T14:21:33"/>
    <x v="5"/>
    <x v="0"/>
    <n v="1"/>
    <x v="9"/>
    <x v="9"/>
  </r>
  <r>
    <s v="2021-02-14T15:04:55.191"/>
    <s v="PUK2627942"/>
    <s v="HSR Layout"/>
    <x v="3"/>
    <x v="12874"/>
    <x v="10859"/>
    <s v="2021-02-14T15:05:26.194"/>
    <s v="2021-02-14T15:11:54.275"/>
    <s v="2021-02-14T15:16:59.755"/>
    <s v="YES"/>
    <n v="5"/>
    <n v="270"/>
    <n v="30"/>
    <n v="4"/>
    <d v="2021-02-14T15:04:55"/>
    <x v="1"/>
    <x v="7"/>
    <d v="2021-02-14T15:17:00"/>
    <x v="4"/>
    <x v="0"/>
    <n v="1"/>
    <x v="8"/>
    <x v="11"/>
  </r>
  <r>
    <s v="2021-07-04T17:16:04.061"/>
    <s v="PUK2627942"/>
    <s v="HSR Layout"/>
    <x v="3"/>
    <x v="12875"/>
    <x v="10860"/>
    <s v="2021-07-04T17:17:57.977"/>
    <s v="2021-07-04T17:23:10.310"/>
    <s v="2021-07-04T17:31:20.455"/>
    <s v="YES"/>
    <m/>
    <n v="284"/>
    <n v="25"/>
    <n v="35"/>
    <d v="2021-07-04T17:16:04"/>
    <x v="1"/>
    <x v="2"/>
    <d v="2021-07-04T17:31:20"/>
    <x v="4"/>
    <x v="0"/>
    <n v="1"/>
    <x v="14"/>
    <x v="15"/>
  </r>
  <r>
    <s v="2021-08-22T10:57:29.501"/>
    <s v="PUK2627942"/>
    <s v="HSR Layout"/>
    <x v="3"/>
    <x v="12876"/>
    <x v="1356"/>
    <s v="2021-08-22T10:59:10.072"/>
    <s v="2021-08-22T11:08:10.743"/>
    <s v="2021-08-22T11:13:49.681"/>
    <s v="YES"/>
    <m/>
    <n v="375"/>
    <n v="0"/>
    <n v="88"/>
    <d v="2021-08-22T10:57:30"/>
    <x v="2"/>
    <x v="1"/>
    <d v="2021-08-22T11:13:50"/>
    <x v="4"/>
    <x v="0"/>
    <n v="1"/>
    <x v="13"/>
    <x v="14"/>
  </r>
  <r>
    <s v="2021-02-14T14:47:21.167"/>
    <s v="FMQ1427936"/>
    <s v="HSR Layout"/>
    <x v="3"/>
    <x v="12877"/>
    <x v="7490"/>
    <s v="2021-02-14T14:47:45.401"/>
    <s v="2021-02-14T14:49:18.260"/>
    <s v="2021-02-14T14:54:20.245"/>
    <s v="YES"/>
    <m/>
    <n v="196"/>
    <n v="30"/>
    <n v="0"/>
    <d v="2021-02-14T14:47:21"/>
    <x v="1"/>
    <x v="7"/>
    <d v="2021-02-14T14:54:20"/>
    <x v="4"/>
    <x v="0"/>
    <n v="1"/>
    <x v="16"/>
    <x v="17"/>
  </r>
  <r>
    <s v="2021-08-29T13:18:08.166"/>
    <s v="FMQ1427936"/>
    <s v="HSR Layout"/>
    <x v="3"/>
    <x v="12878"/>
    <x v="10861"/>
    <s v="2021-08-29T13:27:47.470"/>
    <s v="2021-08-29T13:39:18.091"/>
    <s v="2021-08-29T13:42:44.463"/>
    <s v="YES"/>
    <m/>
    <n v="145"/>
    <n v="0"/>
    <n v="0"/>
    <d v="2021-08-29T13:18:08"/>
    <x v="1"/>
    <x v="1"/>
    <d v="2021-08-29T13:42:44"/>
    <x v="4"/>
    <x v="0"/>
    <n v="1"/>
    <x v="9"/>
    <x v="9"/>
  </r>
  <r>
    <s v="2021-02-14T11:46:21.457"/>
    <s v="MQM727885"/>
    <s v="HSR Layout"/>
    <x v="3"/>
    <x v="12879"/>
    <x v="10862"/>
    <s v="2021-02-14T11:46:49.585"/>
    <s v="2021-02-14T11:50:18.472"/>
    <s v="2021-02-14T11:58:22.806"/>
    <s v="YES"/>
    <n v="5"/>
    <n v="213"/>
    <n v="30"/>
    <n v="0"/>
    <d v="2021-02-14T11:46:21"/>
    <x v="2"/>
    <x v="7"/>
    <d v="2021-02-14T11:58:23"/>
    <x v="4"/>
    <x v="0"/>
    <n v="1"/>
    <x v="13"/>
    <x v="14"/>
  </r>
  <r>
    <s v="2021-02-16T18:04:01.324"/>
    <s v="MQM727885"/>
    <s v="HSR Layout"/>
    <x v="3"/>
    <x v="12880"/>
    <x v="10863"/>
    <s v="2021-02-16T18:04:37.271"/>
    <s v="2021-02-16T18:16:49.677"/>
    <s v="2021-02-16T18:38:38.725"/>
    <s v="YES"/>
    <n v="5"/>
    <n v="432"/>
    <n v="25"/>
    <n v="0"/>
    <d v="2021-02-16T18:04:01"/>
    <x v="3"/>
    <x v="7"/>
    <d v="2021-02-16T18:38:39"/>
    <x v="2"/>
    <x v="0"/>
    <n v="1"/>
    <x v="3"/>
    <x v="3"/>
  </r>
  <r>
    <s v="2021-02-20T17:51:34.438"/>
    <s v="MQM727885"/>
    <s v="HSR Layout"/>
    <x v="3"/>
    <x v="12881"/>
    <x v="10864"/>
    <s v="2021-02-20T17:52:02.545"/>
    <s v="2021-02-20T18:06:42.529"/>
    <s v="2021-02-20T18:19:20.850"/>
    <s v="YES"/>
    <n v="5"/>
    <n v="526"/>
    <n v="25"/>
    <n v="0"/>
    <d v="2021-02-20T17:51:34"/>
    <x v="1"/>
    <x v="7"/>
    <d v="2021-02-20T18:19:21"/>
    <x v="5"/>
    <x v="0"/>
    <n v="1"/>
    <x v="2"/>
    <x v="2"/>
  </r>
  <r>
    <s v="2021-02-23T20:40:09.558"/>
    <s v="MQM727885"/>
    <s v="HSR Layout"/>
    <x v="3"/>
    <x v="12882"/>
    <x v="10865"/>
    <s v="2021-02-23T20:41:13.446"/>
    <s v="2021-02-23T20:47:47.839"/>
    <s v="2021-02-23T20:58:00.844"/>
    <s v="YES"/>
    <n v="5"/>
    <n v="304"/>
    <n v="25"/>
    <n v="0"/>
    <d v="2021-02-23T20:40:10"/>
    <x v="3"/>
    <x v="7"/>
    <d v="2021-02-23T20:58:01"/>
    <x v="2"/>
    <x v="0"/>
    <n v="1"/>
    <x v="0"/>
    <x v="0"/>
  </r>
  <r>
    <s v="2021-02-14T11:12:44.728"/>
    <s v="WMN927870"/>
    <s v="HSR Layout"/>
    <x v="3"/>
    <x v="12883"/>
    <x v="10866"/>
    <s v="2021-02-14T11:13:31.717"/>
    <s v="2021-02-14T11:25:02.475"/>
    <s v="2021-02-14T11:33:27.354"/>
    <s v="YES"/>
    <n v="5"/>
    <n v="240"/>
    <n v="0"/>
    <n v="0"/>
    <d v="2021-02-14T11:12:45"/>
    <x v="2"/>
    <x v="7"/>
    <d v="2021-02-14T11:33:27"/>
    <x v="4"/>
    <x v="0"/>
    <n v="1"/>
    <x v="11"/>
    <x v="12"/>
  </r>
  <r>
    <s v="2021-03-12T23:21:44.286"/>
    <s v="WMN927870"/>
    <s v="HSR Layout"/>
    <x v="3"/>
    <x v="12884"/>
    <x v="10867"/>
    <s v="2021-03-12T23:23:01.537"/>
    <s v="2021-03-12T23:26:40.862"/>
    <s v="2021-03-12T23:34:59.426"/>
    <s v="YES"/>
    <n v="5"/>
    <n v="199"/>
    <n v="0"/>
    <n v="0"/>
    <d v="2021-03-12T23:21:44"/>
    <x v="0"/>
    <x v="6"/>
    <d v="2021-03-12T23:34:59"/>
    <x v="6"/>
    <x v="0"/>
    <n v="1"/>
    <x v="9"/>
    <x v="9"/>
  </r>
  <r>
    <s v="2021-03-13T22:58:25.119"/>
    <s v="WMN927870"/>
    <s v="HSR Layout"/>
    <x v="3"/>
    <x v="12885"/>
    <x v="10868"/>
    <s v="2021-03-13T22:59:56.203"/>
    <s v="2021-03-13T23:02:17.033"/>
    <s v="2021-03-13T23:07:45.980"/>
    <s v="YES"/>
    <n v="5"/>
    <n v="59"/>
    <n v="0"/>
    <n v="0"/>
    <d v="2021-03-13T22:58:25"/>
    <x v="0"/>
    <x v="6"/>
    <d v="2021-03-13T23:07:46"/>
    <x v="5"/>
    <x v="0"/>
    <n v="1"/>
    <x v="11"/>
    <x v="12"/>
  </r>
  <r>
    <s v="2021-03-18T23:56:55.231"/>
    <s v="WMN927870"/>
    <s v="HSR Layout"/>
    <x v="3"/>
    <x v="12886"/>
    <x v="10869"/>
    <s v="2021-03-19T00:02:30.233"/>
    <s v="2021-03-19T00:03:49.792"/>
    <s v="2021-03-19T00:11:16.506"/>
    <s v="YES"/>
    <m/>
    <n v="190"/>
    <n v="33"/>
    <n v="0"/>
    <d v="2021-03-18T23:56:55"/>
    <x v="0"/>
    <x v="6"/>
    <d v="2021-03-19T00:11:17"/>
    <x v="6"/>
    <x v="0"/>
    <n v="1"/>
    <x v="0"/>
    <x v="0"/>
  </r>
  <r>
    <s v="2021-02-14T10:52:52.691"/>
    <s v="RQQ1427852"/>
    <s v="HSR Layout"/>
    <x v="10"/>
    <x v="12887"/>
    <x v="10870"/>
    <s v="2021-02-14T10:53:24.420"/>
    <s v="2021-02-14T11:12:06.220"/>
    <s v="2021-02-14T11:27:06.705"/>
    <s v="YES"/>
    <n v="5"/>
    <n v="170"/>
    <n v="65"/>
    <n v="0"/>
    <d v="2021-02-14T10:52:53"/>
    <x v="2"/>
    <x v="7"/>
    <d v="2021-02-14T11:27:07"/>
    <x v="4"/>
    <x v="0"/>
    <n v="1"/>
    <x v="14"/>
    <x v="15"/>
  </r>
  <r>
    <s v="2021-02-14T10:41:00.248"/>
    <s v="SIS227837"/>
    <s v="HSR Layout"/>
    <x v="3"/>
    <x v="12888"/>
    <x v="10871"/>
    <s v="2021-02-14T10:41:22.144"/>
    <s v="2021-02-14T10:53:48.219"/>
    <s v="2021-02-14T11:00:51.185"/>
    <s v="YES"/>
    <m/>
    <n v="150"/>
    <n v="30"/>
    <n v="30"/>
    <d v="2021-02-14T10:41:00"/>
    <x v="2"/>
    <x v="7"/>
    <d v="2021-02-14T11:00:51"/>
    <x v="4"/>
    <x v="0"/>
    <n v="1"/>
    <x v="13"/>
    <x v="14"/>
  </r>
  <r>
    <s v="2021-04-23T17:21:10.485"/>
    <s v="SIS227837"/>
    <s v="HSR Layout"/>
    <x v="3"/>
    <x v="12889"/>
    <x v="10872"/>
    <s v="2021-04-23T17:39:31.527"/>
    <s v="2021-04-23T17:41:48.643"/>
    <s v="2021-04-23T17:49:44.196"/>
    <s v="YES"/>
    <n v="5"/>
    <n v="685"/>
    <n v="25"/>
    <n v="0"/>
    <d v="2021-04-23T17:21:10"/>
    <x v="1"/>
    <x v="5"/>
    <d v="2021-04-23T17:49:44"/>
    <x v="6"/>
    <x v="0"/>
    <n v="1"/>
    <x v="0"/>
    <x v="0"/>
  </r>
  <r>
    <s v="2021-02-14T07:40:57.002"/>
    <s v="LYK1027810"/>
    <s v="HSR Layout"/>
    <x v="3"/>
    <x v="12890"/>
    <x v="10873"/>
    <s v="2021-02-14T07:41:25.388"/>
    <s v="2021-02-14T07:43:37.082"/>
    <s v="2021-02-14T07:49:04.444"/>
    <s v="YES"/>
    <m/>
    <n v="82"/>
    <n v="42"/>
    <n v="0"/>
    <d v="2021-02-14T07:40:57"/>
    <x v="2"/>
    <x v="7"/>
    <d v="2021-02-14T07:49:04"/>
    <x v="4"/>
    <x v="0"/>
    <n v="1"/>
    <x v="14"/>
    <x v="15"/>
  </r>
  <r>
    <s v="2021-03-05T18:36:43.770"/>
    <s v="LYK1027810"/>
    <s v="HSR Layout"/>
    <x v="3"/>
    <x v="12891"/>
    <x v="10874"/>
    <s v="2021-03-05T18:37:05.540"/>
    <s v="2021-03-05T18:40:05.056"/>
    <s v="2021-03-05T18:47:39.085"/>
    <s v="YES"/>
    <m/>
    <n v="250"/>
    <n v="25"/>
    <n v="0"/>
    <d v="2021-03-05T18:36:44"/>
    <x v="3"/>
    <x v="6"/>
    <d v="2021-03-05T18:47:39"/>
    <x v="6"/>
    <x v="0"/>
    <n v="1"/>
    <x v="14"/>
    <x v="15"/>
  </r>
  <r>
    <s v="2021-03-31T09:25:44.310"/>
    <s v="LYK1027810"/>
    <s v="HSR Layout"/>
    <x v="3"/>
    <x v="12892"/>
    <x v="10875"/>
    <s v="2021-03-31T09:27:06.490"/>
    <s v="2021-03-31T09:44:53.383"/>
    <s v="2021-03-31T09:52:17.259"/>
    <s v="YES"/>
    <n v="5"/>
    <n v="201"/>
    <n v="25"/>
    <n v="0"/>
    <d v="2021-03-31T09:25:44"/>
    <x v="2"/>
    <x v="6"/>
    <d v="2021-03-31T09:52:17"/>
    <x v="1"/>
    <x v="0"/>
    <n v="1"/>
    <x v="3"/>
    <x v="3"/>
  </r>
  <r>
    <s v="2021-04-09T10:16:18.364"/>
    <s v="LYK1027810"/>
    <s v="HSR Layout"/>
    <x v="3"/>
    <x v="12893"/>
    <x v="10876"/>
    <s v="2021-04-09T10:21:42.363"/>
    <s v="2021-04-09T10:31:08.006"/>
    <s v="2021-04-09T10:37:27.600"/>
    <s v="YES"/>
    <n v="5"/>
    <n v="208"/>
    <n v="25"/>
    <n v="0"/>
    <d v="2021-04-09T10:16:18"/>
    <x v="2"/>
    <x v="5"/>
    <d v="2021-04-09T10:37:28"/>
    <x v="6"/>
    <x v="0"/>
    <n v="1"/>
    <x v="0"/>
    <x v="0"/>
  </r>
  <r>
    <s v="2021-04-11T12:54:42.200"/>
    <s v="LYK1027810"/>
    <s v="HSR Layout"/>
    <x v="3"/>
    <x v="12894"/>
    <x v="10877"/>
    <s v="2021-04-11T12:54:58.542"/>
    <s v="2021-04-11T13:07:38.602"/>
    <s v="2021-04-11T13:13:23.553"/>
    <s v="YES"/>
    <n v="5"/>
    <n v="116"/>
    <n v="25"/>
    <n v="0"/>
    <d v="2021-04-11T12:54:42"/>
    <x v="2"/>
    <x v="5"/>
    <d v="2021-04-11T13:13:24"/>
    <x v="4"/>
    <x v="0"/>
    <n v="1"/>
    <x v="6"/>
    <x v="6"/>
  </r>
  <r>
    <s v="2021-04-16T20:31:03.140"/>
    <s v="LYK1027810"/>
    <s v="HSR Layout"/>
    <x v="3"/>
    <x v="12895"/>
    <x v="10878"/>
    <s v="2021-04-16T20:41:36.101"/>
    <s v="2021-04-16T20:43:21.754"/>
    <s v="2021-04-16T20:47:19.035"/>
    <s v="YES"/>
    <n v="5"/>
    <n v="129"/>
    <n v="25"/>
    <n v="0"/>
    <d v="2021-04-16T20:31:03"/>
    <x v="3"/>
    <x v="5"/>
    <d v="2021-04-16T20:47:19"/>
    <x v="6"/>
    <x v="0"/>
    <n v="1"/>
    <x v="14"/>
    <x v="15"/>
  </r>
  <r>
    <s v="2021-04-21T10:21:22.424"/>
    <s v="LYK1027810"/>
    <s v="HSR Layout"/>
    <x v="3"/>
    <x v="12896"/>
    <x v="10879"/>
    <s v="2021-04-21T10:21:45.093"/>
    <s v="2021-04-21T10:33:28.968"/>
    <s v="2021-04-21T10:39:19.051"/>
    <s v="YES"/>
    <n v="5"/>
    <n v="160"/>
    <n v="25"/>
    <n v="0"/>
    <d v="2021-04-21T10:21:22"/>
    <x v="2"/>
    <x v="5"/>
    <d v="2021-04-21T10:39:19"/>
    <x v="1"/>
    <x v="0"/>
    <n v="1"/>
    <x v="8"/>
    <x v="11"/>
  </r>
  <r>
    <s v="2021-04-29T12:07:57.445"/>
    <s v="LYK1027810"/>
    <s v="HSR Layout"/>
    <x v="3"/>
    <x v="12897"/>
    <x v="10880"/>
    <s v="2021-04-29T12:47:18.762"/>
    <s v="2021-04-29T12:49:47.369"/>
    <s v="2021-04-29T12:55:53.766"/>
    <s v="YES"/>
    <n v="5"/>
    <n v="99"/>
    <n v="25"/>
    <n v="0"/>
    <d v="2021-04-29T12:07:57"/>
    <x v="2"/>
    <x v="5"/>
    <d v="2021-04-29T12:55:54"/>
    <x v="0"/>
    <x v="0"/>
    <n v="1"/>
    <x v="0"/>
    <x v="0"/>
  </r>
  <r>
    <s v="2021-04-29T16:10:11.262"/>
    <s v="LYK1027810"/>
    <s v="HSR Layout"/>
    <x v="3"/>
    <x v="12898"/>
    <x v="5658"/>
    <s v="2021-04-29T16:21:15.939"/>
    <s v="2021-04-29T16:25:56.735"/>
    <s v="2021-04-29T16:32:33.910"/>
    <s v="YES"/>
    <n v="5"/>
    <n v="295"/>
    <n v="25"/>
    <n v="0"/>
    <d v="2021-04-29T16:10:11"/>
    <x v="1"/>
    <x v="5"/>
    <d v="2021-04-29T16:32:34"/>
    <x v="0"/>
    <x v="0"/>
    <n v="1"/>
    <x v="5"/>
    <x v="5"/>
  </r>
  <r>
    <s v="2021-05-06T13:00:42.138"/>
    <s v="LYK1027810"/>
    <s v="HSR Layout"/>
    <x v="3"/>
    <x v="12899"/>
    <x v="10881"/>
    <s v="2021-05-06T13:03:38.102"/>
    <s v="2021-05-06T13:09:58.407"/>
    <s v="2021-05-06T13:15:10.818"/>
    <s v="YES"/>
    <m/>
    <n v="419"/>
    <n v="0"/>
    <n v="29"/>
    <d v="2021-05-06T13:00:42"/>
    <x v="1"/>
    <x v="4"/>
    <d v="2021-05-06T13:15:11"/>
    <x v="0"/>
    <x v="0"/>
    <n v="1"/>
    <x v="14"/>
    <x v="15"/>
  </r>
  <r>
    <s v="2021-05-08T09:35:38.907"/>
    <s v="LYK1027810"/>
    <s v="HSR Layout"/>
    <x v="3"/>
    <x v="12900"/>
    <x v="205"/>
    <s v="2021-05-08T09:53:38.521"/>
    <s v="2021-05-08T09:56:37.361"/>
    <s v="2021-05-08T10:03:51.761"/>
    <s v="YES"/>
    <m/>
    <n v="74"/>
    <n v="25"/>
    <n v="0"/>
    <d v="2021-05-08T09:35:39"/>
    <x v="2"/>
    <x v="4"/>
    <d v="2021-05-08T10:03:52"/>
    <x v="5"/>
    <x v="0"/>
    <n v="1"/>
    <x v="1"/>
    <x v="1"/>
  </r>
  <r>
    <s v="2021-05-16T17:45:11.113"/>
    <s v="LYK1027810"/>
    <s v="HSR Layout"/>
    <x v="3"/>
    <x v="12901"/>
    <x v="205"/>
    <s v="2021-05-16T17:47:33.392"/>
    <s v="2021-05-16T17:52:56.329"/>
    <s v="2021-05-16T17:57:18.096"/>
    <s v="YES"/>
    <m/>
    <n v="74"/>
    <n v="25"/>
    <n v="0"/>
    <d v="2021-05-16T17:45:11"/>
    <x v="1"/>
    <x v="4"/>
    <d v="2021-05-16T17:57:18"/>
    <x v="4"/>
    <x v="0"/>
    <n v="1"/>
    <x v="2"/>
    <x v="2"/>
  </r>
  <r>
    <s v="2021-05-19T09:46:01.671"/>
    <s v="LYK1027810"/>
    <s v="HSR Layout"/>
    <x v="3"/>
    <x v="12902"/>
    <x v="10882"/>
    <s v="2021-05-19T09:48:28.286"/>
    <s v="2021-05-19T10:15:07.271"/>
    <s v="2021-05-19T10:20:50.684"/>
    <s v="YES"/>
    <n v="5"/>
    <n v="109"/>
    <n v="25"/>
    <n v="20"/>
    <d v="2021-05-19T09:46:02"/>
    <x v="2"/>
    <x v="4"/>
    <d v="2021-05-19T10:20:51"/>
    <x v="1"/>
    <x v="0"/>
    <n v="1"/>
    <x v="2"/>
    <x v="2"/>
  </r>
  <r>
    <s v="2021-05-21T14:49:18.565"/>
    <s v="LYK1027810"/>
    <s v="HSR Layout"/>
    <x v="3"/>
    <x v="12903"/>
    <x v="10883"/>
    <s v="2021-05-21T15:15:46.889"/>
    <s v="2021-05-21T15:32:36.590"/>
    <s v="2021-05-21T15:38:43.166"/>
    <s v="YES"/>
    <n v="5"/>
    <n v="592"/>
    <n v="0"/>
    <n v="0"/>
    <d v="2021-05-21T14:49:19"/>
    <x v="1"/>
    <x v="4"/>
    <d v="2021-05-21T15:38:43"/>
    <x v="6"/>
    <x v="0"/>
    <n v="1"/>
    <x v="3"/>
    <x v="3"/>
  </r>
  <r>
    <s v="2021-06-07T12:44:45.777"/>
    <s v="LYK1027810"/>
    <s v="HSR Layout"/>
    <x v="3"/>
    <x v="12904"/>
    <x v="10884"/>
    <s v="2021-06-07T12:53:05.804"/>
    <s v="2021-06-07T12:58:25.990"/>
    <s v="2021-06-07T13:06:35.408"/>
    <s v="YES"/>
    <n v="5"/>
    <n v="368"/>
    <n v="0"/>
    <n v="30"/>
    <d v="2021-06-07T12:44:46"/>
    <x v="2"/>
    <x v="3"/>
    <d v="2021-06-07T13:06:35"/>
    <x v="3"/>
    <x v="0"/>
    <n v="1"/>
    <x v="8"/>
    <x v="11"/>
  </r>
  <r>
    <s v="2021-06-10T16:02:46.147"/>
    <s v="LYK1027810"/>
    <s v="HSR Layout"/>
    <x v="3"/>
    <x v="12905"/>
    <x v="10885"/>
    <s v="2021-06-10T16:17:29.779"/>
    <s v="2021-06-10T16:29:47.953"/>
    <s v="2021-06-10T16:33:27.872"/>
    <s v="YES"/>
    <n v="5"/>
    <n v="560"/>
    <n v="0"/>
    <n v="5"/>
    <d v="2021-06-10T16:02:46"/>
    <x v="1"/>
    <x v="3"/>
    <d v="2021-06-10T16:33:28"/>
    <x v="0"/>
    <x v="0"/>
    <n v="1"/>
    <x v="0"/>
    <x v="0"/>
  </r>
  <r>
    <s v="2021-06-12T20:03:35.836"/>
    <s v="LYK1027810"/>
    <s v="HSR Layout"/>
    <x v="3"/>
    <x v="12906"/>
    <x v="10886"/>
    <s v="2021-06-12T20:04:23.839"/>
    <s v="2021-06-12T20:08:41.372"/>
    <s v="2021-06-12T20:14:04.589"/>
    <s v="YES"/>
    <m/>
    <n v="163"/>
    <n v="25"/>
    <n v="0"/>
    <d v="2021-06-12T20:03:36"/>
    <x v="3"/>
    <x v="3"/>
    <d v="2021-06-12T20:14:05"/>
    <x v="5"/>
    <x v="0"/>
    <n v="1"/>
    <x v="9"/>
    <x v="9"/>
  </r>
  <r>
    <s v="2021-07-30T10:02:38.708"/>
    <s v="LYK1027810"/>
    <s v="HSR Layout"/>
    <x v="3"/>
    <x v="12907"/>
    <x v="10887"/>
    <s v="2021-07-30T10:07:20.871"/>
    <s v="2021-07-30T10:07:45.490"/>
    <s v="2021-07-30T10:14:52.950"/>
    <s v="YES"/>
    <n v="4"/>
    <n v="1156"/>
    <n v="0"/>
    <n v="30"/>
    <d v="2021-07-30T10:02:39"/>
    <x v="2"/>
    <x v="2"/>
    <d v="2021-07-30T10:14:53"/>
    <x v="6"/>
    <x v="0"/>
    <n v="1"/>
    <x v="9"/>
    <x v="9"/>
  </r>
  <r>
    <s v="2021-08-02T07:58:16.028"/>
    <s v="LYK1027810"/>
    <s v="HSR Layout"/>
    <x v="3"/>
    <x v="12908"/>
    <x v="10888"/>
    <s v="2021-08-02T08:01:14.151"/>
    <s v="2021-08-02T08:05:46.091"/>
    <s v="2021-08-02T08:14:29.290"/>
    <s v="YES"/>
    <n v="5"/>
    <n v="125"/>
    <n v="25"/>
    <n v="25"/>
    <d v="2021-08-02T07:58:16"/>
    <x v="2"/>
    <x v="1"/>
    <d v="2021-08-02T08:14:29"/>
    <x v="3"/>
    <x v="0"/>
    <n v="1"/>
    <x v="8"/>
    <x v="11"/>
  </r>
  <r>
    <s v="2021-08-03T20:08:19.975"/>
    <s v="LYK1027810"/>
    <s v="HSR Layout"/>
    <x v="3"/>
    <x v="12909"/>
    <x v="10889"/>
    <s v="2021-08-03T20:15:11.231"/>
    <s v="2021-08-03T20:26:53.499"/>
    <s v="2021-08-03T20:34:35.308"/>
    <s v="YES"/>
    <m/>
    <n v="350"/>
    <n v="25"/>
    <n v="38"/>
    <d v="2021-08-03T20:08:20"/>
    <x v="3"/>
    <x v="1"/>
    <d v="2021-08-03T20:34:35"/>
    <x v="2"/>
    <x v="0"/>
    <n v="1"/>
    <x v="15"/>
    <x v="16"/>
  </r>
  <r>
    <s v="2021-08-19T10:45:30.737"/>
    <s v="LYK1027810"/>
    <s v="HSR Layout"/>
    <x v="3"/>
    <x v="12910"/>
    <x v="10890"/>
    <s v="2021-08-19T10:51:38.679"/>
    <s v="2021-08-19T10:58:37.989"/>
    <s v="2021-08-19T11:06:03.315"/>
    <s v="YES"/>
    <n v="5"/>
    <n v="1035"/>
    <n v="0"/>
    <n v="105"/>
    <d v="2021-08-19T10:45:31"/>
    <x v="2"/>
    <x v="1"/>
    <d v="2021-08-19T11:06:03"/>
    <x v="0"/>
    <x v="0"/>
    <n v="1"/>
    <x v="2"/>
    <x v="2"/>
  </r>
  <r>
    <s v="2021-08-23T08:52:52.688"/>
    <s v="LYK1027810"/>
    <s v="HSR Layout"/>
    <x v="3"/>
    <x v="12911"/>
    <x v="10891"/>
    <s v="2021-08-23T09:00:55.603"/>
    <s v="2021-08-23T09:06:52.063"/>
    <s v="2021-08-23T09:14:22.015"/>
    <s v="YES"/>
    <n v="5"/>
    <n v="529"/>
    <n v="0"/>
    <n v="25"/>
    <d v="2021-08-23T08:52:53"/>
    <x v="2"/>
    <x v="1"/>
    <d v="2021-08-23T09:14:22"/>
    <x v="3"/>
    <x v="0"/>
    <n v="1"/>
    <x v="14"/>
    <x v="15"/>
  </r>
  <r>
    <s v="2021-08-25T08:29:41.364"/>
    <s v="LYK1027810"/>
    <s v="HSR Layout"/>
    <x v="3"/>
    <x v="12912"/>
    <x v="10892"/>
    <s v="2021-08-25T08:33:21.635"/>
    <s v="2021-08-25T08:50:41.517"/>
    <s v="2021-08-25T08:58:23.060"/>
    <s v="YES"/>
    <m/>
    <n v="303"/>
    <n v="25"/>
    <n v="129"/>
    <d v="2021-08-25T08:29:41"/>
    <x v="2"/>
    <x v="1"/>
    <d v="2021-08-25T08:58:23"/>
    <x v="1"/>
    <x v="0"/>
    <n v="1"/>
    <x v="6"/>
    <x v="6"/>
  </r>
  <r>
    <s v="2021-09-06T15:31:16.781"/>
    <s v="LYK1027810"/>
    <s v="HSR Layout"/>
    <x v="3"/>
    <x v="12913"/>
    <x v="10893"/>
    <s v="2021-09-06T15:35:25.450"/>
    <s v="2021-09-06T15:36:04.405"/>
    <s v="2021-09-06T15:41:55.514"/>
    <s v="YES"/>
    <n v="5"/>
    <n v="208"/>
    <n v="25"/>
    <n v="18"/>
    <d v="2021-09-06T15:31:17"/>
    <x v="1"/>
    <x v="0"/>
    <d v="2021-09-06T15:41:56"/>
    <x v="3"/>
    <x v="0"/>
    <n v="1"/>
    <x v="14"/>
    <x v="15"/>
  </r>
  <r>
    <s v="2021-09-15T20:30:54.196"/>
    <s v="LYK1027810"/>
    <s v="HSR Layout"/>
    <x v="3"/>
    <x v="12914"/>
    <x v="10894"/>
    <s v="2021-09-15T20:36:14.590"/>
    <s v="2021-09-15T20:39:38.729"/>
    <s v="2021-09-15T20:45:43.948"/>
    <s v="YES"/>
    <n v="5"/>
    <n v="131"/>
    <n v="0"/>
    <n v="82"/>
    <d v="2021-09-15T20:30:54"/>
    <x v="3"/>
    <x v="0"/>
    <d v="2021-09-15T20:45:44"/>
    <x v="1"/>
    <x v="0"/>
    <n v="1"/>
    <x v="9"/>
    <x v="9"/>
  </r>
  <r>
    <s v="2021-09-25T12:53:37.478"/>
    <s v="LYK1027810"/>
    <s v="HSR Layout"/>
    <x v="3"/>
    <x v="12915"/>
    <x v="10895"/>
    <s v="2021-09-25T12:54:27.755"/>
    <s v="2021-09-25T12:57:29.593"/>
    <s v="2021-09-25T13:04:44.326"/>
    <s v="YES"/>
    <n v="5"/>
    <n v="139"/>
    <n v="0"/>
    <n v="15"/>
    <d v="2021-09-25T12:53:37"/>
    <x v="2"/>
    <x v="0"/>
    <d v="2021-09-25T13:04:44"/>
    <x v="5"/>
    <x v="0"/>
    <n v="1"/>
    <x v="3"/>
    <x v="3"/>
  </r>
  <r>
    <s v="2021-09-29T13:53:31.449"/>
    <s v="LYK1027810"/>
    <s v="HSR Layout"/>
    <x v="3"/>
    <x v="12916"/>
    <x v="10896"/>
    <s v="2021-09-29T13:59:54.573"/>
    <s v="2021-09-29T14:02:23.192"/>
    <s v="2021-09-29T14:11:15.588"/>
    <s v="YES"/>
    <n v="5"/>
    <n v="98"/>
    <n v="0"/>
    <n v="0"/>
    <d v="2021-09-29T13:53:31"/>
    <x v="1"/>
    <x v="0"/>
    <d v="2021-09-29T14:11:16"/>
    <x v="1"/>
    <x v="0"/>
    <n v="1"/>
    <x v="3"/>
    <x v="3"/>
  </r>
  <r>
    <s v="2021-09-29T18:57:38.663"/>
    <s v="LYK1027810"/>
    <s v="HSR Layout"/>
    <x v="3"/>
    <x v="12917"/>
    <x v="583"/>
    <s v="2021-09-29T18:59:38.089"/>
    <s v="2021-09-29T19:04:24.933"/>
    <s v="2021-09-29T19:25:45.629"/>
    <s v="YES"/>
    <n v="5"/>
    <n v="120"/>
    <n v="0"/>
    <n v="12"/>
    <d v="2021-09-29T18:57:39"/>
    <x v="3"/>
    <x v="0"/>
    <d v="2021-09-29T19:25:46"/>
    <x v="1"/>
    <x v="0"/>
    <n v="1"/>
    <x v="9"/>
    <x v="9"/>
  </r>
  <r>
    <s v="2021-09-30T11:43:57.662"/>
    <s v="LYK1027810"/>
    <s v="HSR Layout"/>
    <x v="3"/>
    <x v="12918"/>
    <x v="10897"/>
    <s v="2021-09-30T11:44:29.105"/>
    <s v="2021-09-30T11:46:38.733"/>
    <s v="2021-09-30T11:52:12.310"/>
    <s v="YES"/>
    <n v="5"/>
    <n v="375"/>
    <n v="0"/>
    <n v="0"/>
    <d v="2021-09-30T11:43:58"/>
    <x v="2"/>
    <x v="0"/>
    <d v="2021-09-30T11:52:12"/>
    <x v="0"/>
    <x v="0"/>
    <n v="1"/>
    <x v="0"/>
    <x v="0"/>
  </r>
  <r>
    <s v="2021-02-13T22:34:13.591"/>
    <s v="UEK1127723"/>
    <s v="HSR Layout"/>
    <x v="3"/>
    <x v="12919"/>
    <x v="1284"/>
    <s v="2021-02-13T22:41:13.338"/>
    <s v="2021-02-13T22:42:01.858"/>
    <s v="2021-02-13T22:53:48.985"/>
    <s v="YES"/>
    <m/>
    <n v="53"/>
    <n v="0"/>
    <n v="0"/>
    <d v="2021-02-13T22:34:14"/>
    <x v="0"/>
    <x v="7"/>
    <d v="2021-02-13T22:53:49"/>
    <x v="5"/>
    <x v="0"/>
    <n v="1"/>
    <x v="13"/>
    <x v="14"/>
  </r>
  <r>
    <s v="2021-05-17T19:27:39.494"/>
    <s v="UEK1127723"/>
    <s v="HSR Layout"/>
    <x v="3"/>
    <x v="12920"/>
    <x v="10898"/>
    <s v="2021-05-17T19:38:46.630"/>
    <s v="2021-05-17T19:47:30.190"/>
    <s v="2021-05-17T19:59:03.992"/>
    <s v="YES"/>
    <n v="5"/>
    <n v="136"/>
    <n v="0"/>
    <n v="0"/>
    <d v="2021-05-17T19:27:39"/>
    <x v="3"/>
    <x v="4"/>
    <d v="2021-05-17T19:59:04"/>
    <x v="3"/>
    <x v="0"/>
    <n v="1"/>
    <x v="14"/>
    <x v="15"/>
  </r>
  <r>
    <s v="2021-06-05T18:25:31.328"/>
    <s v="UEK1127723"/>
    <s v="HSR Layout"/>
    <x v="3"/>
    <x v="12921"/>
    <x v="10899"/>
    <s v="2021-06-05T18:28:32.087"/>
    <s v="2021-06-05T18:31:58.456"/>
    <s v="2021-06-05T18:41:02.464"/>
    <s v="YES"/>
    <m/>
    <n v="139"/>
    <n v="25"/>
    <n v="0"/>
    <d v="2021-06-05T18:25:31"/>
    <x v="3"/>
    <x v="3"/>
    <d v="2021-06-05T18:41:02"/>
    <x v="5"/>
    <x v="0"/>
    <n v="1"/>
    <x v="8"/>
    <x v="11"/>
  </r>
  <r>
    <s v="2021-02-13T21:41:26.938"/>
    <s v="YZD1027699"/>
    <s v="HSR Layout"/>
    <x v="3"/>
    <x v="12922"/>
    <x v="10900"/>
    <s v="2021-02-13T21:41:53.479"/>
    <s v="2021-02-13T21:45:46.595"/>
    <s v="2021-02-13T21:50:21.791"/>
    <s v="YES"/>
    <m/>
    <n v="169"/>
    <n v="30"/>
    <n v="0"/>
    <d v="2021-02-13T21:41:27"/>
    <x v="0"/>
    <x v="7"/>
    <d v="2021-02-13T21:50:22"/>
    <x v="5"/>
    <x v="0"/>
    <n v="1"/>
    <x v="11"/>
    <x v="12"/>
  </r>
  <r>
    <s v="2021-04-05T12:49:43.140"/>
    <s v="YZD1027699"/>
    <s v="HSR Layout"/>
    <x v="3"/>
    <x v="12923"/>
    <x v="118"/>
    <s v="2021-04-05T12:51:02.411"/>
    <s v="2021-04-05T12:58:11.076"/>
    <s v="2021-04-05T13:00:43.908"/>
    <s v="YES"/>
    <n v="5"/>
    <n v="41"/>
    <n v="25"/>
    <n v="0"/>
    <d v="2021-04-05T12:49:43"/>
    <x v="2"/>
    <x v="5"/>
    <d v="2021-04-05T13:00:44"/>
    <x v="3"/>
    <x v="0"/>
    <n v="1"/>
    <x v="5"/>
    <x v="5"/>
  </r>
  <r>
    <s v="2021-04-09T12:52:22.252"/>
    <s v="YZD1027699"/>
    <s v="HSR Layout"/>
    <x v="3"/>
    <x v="12924"/>
    <x v="10901"/>
    <s v="2021-04-09T12:52:44.837"/>
    <s v="2021-04-09T13:02:49.868"/>
    <s v="2021-04-09T13:05:41.681"/>
    <s v="YES"/>
    <m/>
    <n v="140"/>
    <n v="25"/>
    <n v="0"/>
    <d v="2021-04-09T12:52:22"/>
    <x v="2"/>
    <x v="5"/>
    <d v="2021-04-09T13:05:42"/>
    <x v="6"/>
    <x v="0"/>
    <n v="1"/>
    <x v="11"/>
    <x v="12"/>
  </r>
  <r>
    <s v="2021-05-03T11:52:54.996"/>
    <s v="YZD1027699"/>
    <s v="HSR Layout"/>
    <x v="3"/>
    <x v="12925"/>
    <x v="10902"/>
    <s v="2021-05-03T11:51:13.854"/>
    <s v="2021-05-03T11:56:58.456"/>
    <s v="2021-05-03T12:01:16.676"/>
    <s v="YES"/>
    <m/>
    <n v="90"/>
    <n v="25"/>
    <n v="0"/>
    <d v="2021-05-03T11:52:55"/>
    <x v="2"/>
    <x v="4"/>
    <d v="2021-05-03T12:01:17"/>
    <x v="3"/>
    <x v="0"/>
    <n v="1"/>
    <x v="0"/>
    <x v="0"/>
  </r>
  <r>
    <s v="2021-05-12T10:10:41.765"/>
    <s v="YZD1027699"/>
    <s v="HSR Layout"/>
    <x v="3"/>
    <x v="12926"/>
    <x v="10903"/>
    <s v="2021-05-12T10:21:55.737"/>
    <s v="2021-05-12T11:01:56.545"/>
    <s v="2021-05-12T11:05:16.061"/>
    <s v="YES"/>
    <m/>
    <n v="198"/>
    <n v="25"/>
    <n v="0"/>
    <d v="2021-05-12T10:10:42"/>
    <x v="2"/>
    <x v="4"/>
    <d v="2021-05-12T11:05:16"/>
    <x v="1"/>
    <x v="0"/>
    <n v="1"/>
    <x v="1"/>
    <x v="1"/>
  </r>
  <r>
    <s v="2021-05-26T19:47:11.713"/>
    <s v="YZD1027699"/>
    <s v="HSR Layout"/>
    <x v="3"/>
    <x v="12927"/>
    <x v="10904"/>
    <s v="2021-05-26T19:56:27.352"/>
    <s v="2021-05-26T20:01:43.254"/>
    <s v="2021-05-26T20:05:08.813"/>
    <s v="YES"/>
    <n v="5"/>
    <n v="309"/>
    <n v="25"/>
    <n v="100"/>
    <d v="2021-05-26T19:47:12"/>
    <x v="3"/>
    <x v="4"/>
    <d v="2021-05-26T20:05:09"/>
    <x v="1"/>
    <x v="0"/>
    <n v="1"/>
    <x v="13"/>
    <x v="14"/>
  </r>
  <r>
    <s v="2021-05-30T11:19:29.825"/>
    <s v="YZD1027699"/>
    <s v="HSR Layout"/>
    <x v="3"/>
    <x v="12928"/>
    <x v="10905"/>
    <s v="2021-05-30T11:37:54.008"/>
    <s v="2021-05-30T11:43:55.213"/>
    <s v="2021-05-30T11:47:41"/>
    <s v="YES"/>
    <n v="5"/>
    <n v="142"/>
    <n v="25"/>
    <n v="12"/>
    <d v="2021-05-30T11:19:30"/>
    <x v="2"/>
    <x v="4"/>
    <d v="2021-05-30T11:47:41"/>
    <x v="4"/>
    <x v="0"/>
    <n v="1"/>
    <x v="0"/>
    <x v="0"/>
  </r>
  <r>
    <s v="2021-08-06T08:30:58.743"/>
    <s v="YZD1027699"/>
    <s v="HSR Layout"/>
    <x v="3"/>
    <x v="12929"/>
    <x v="2184"/>
    <s v="2021-08-06T08:31:50.649"/>
    <s v="2021-08-06T08:33:01.450"/>
    <s v="2021-08-06T08:36:18.115"/>
    <s v="YES"/>
    <m/>
    <n v="47"/>
    <n v="25"/>
    <n v="25"/>
    <d v="2021-08-06T08:30:59"/>
    <x v="2"/>
    <x v="1"/>
    <d v="2021-08-06T08:36:18"/>
    <x v="6"/>
    <x v="0"/>
    <n v="1"/>
    <x v="1"/>
    <x v="1"/>
  </r>
  <r>
    <s v="2021-02-13T16:50:38.500"/>
    <s v="KRC1527615"/>
    <s v="HSR Layout"/>
    <x v="0"/>
    <x v="12930"/>
    <x v="10906"/>
    <s v="2021-02-13T16:59:28.098"/>
    <s v="2021-02-13T17:00:03.257"/>
    <s v="2021-02-13T17:15:07.270"/>
    <s v="YES"/>
    <n v="5"/>
    <n v="451"/>
    <n v="30"/>
    <n v="0"/>
    <d v="2021-02-13T16:50:38"/>
    <x v="1"/>
    <x v="7"/>
    <d v="2021-02-13T17:15:07"/>
    <x v="5"/>
    <x v="0"/>
    <n v="1"/>
    <x v="3"/>
    <x v="3"/>
  </r>
  <r>
    <s v="2021-02-18T18:57:45.794"/>
    <s v="KRC1527615"/>
    <s v="HSR Layout"/>
    <x v="0"/>
    <x v="12931"/>
    <x v="10907"/>
    <s v="2021-02-18T19:00:16.548"/>
    <s v="2021-02-18T19:17:20.396"/>
    <s v="2021-02-18T19:29:26.097"/>
    <s v="YES"/>
    <n v="5"/>
    <n v="266"/>
    <n v="30"/>
    <n v="0"/>
    <d v="2021-02-18T18:57:46"/>
    <x v="3"/>
    <x v="7"/>
    <d v="2021-02-18T19:29:26"/>
    <x v="0"/>
    <x v="0"/>
    <n v="1"/>
    <x v="12"/>
    <x v="13"/>
  </r>
  <r>
    <s v="2021-04-05T18:48:39.368"/>
    <s v="KRC1527615"/>
    <s v="HSR Layout"/>
    <x v="0"/>
    <x v="12932"/>
    <x v="10908"/>
    <s v="2021-04-05T18:54:47.361"/>
    <s v="2021-04-05T19:02:19.043"/>
    <s v="2021-04-05T19:16:27.239"/>
    <s v="YES"/>
    <m/>
    <n v="474"/>
    <n v="45"/>
    <n v="0"/>
    <d v="2021-04-05T18:48:39"/>
    <x v="3"/>
    <x v="5"/>
    <d v="2021-04-05T19:16:27"/>
    <x v="3"/>
    <x v="0"/>
    <n v="1"/>
    <x v="19"/>
    <x v="20"/>
  </r>
  <r>
    <s v="2021-07-16T13:57:41.941"/>
    <s v="KRC1527615"/>
    <s v="HSR Layout"/>
    <x v="0"/>
    <x v="12933"/>
    <x v="10909"/>
    <s v="2021-07-16T14:01:22.567"/>
    <s v="2021-07-16T14:07:17.366"/>
    <s v="2021-07-16T14:20:26.641"/>
    <s v="YES"/>
    <m/>
    <n v="439"/>
    <n v="25"/>
    <n v="0"/>
    <d v="2021-07-16T13:57:42"/>
    <x v="1"/>
    <x v="2"/>
    <d v="2021-07-16T14:20:27"/>
    <x v="6"/>
    <x v="0"/>
    <n v="1"/>
    <x v="3"/>
    <x v="3"/>
  </r>
  <r>
    <s v="2021-08-19T10:26:36.025"/>
    <s v="KRC1527615"/>
    <s v="HSR Layout"/>
    <x v="0"/>
    <x v="12934"/>
    <x v="10910"/>
    <s v="2021-08-19T10:50:13.187"/>
    <s v="2021-08-19T10:52:20.092"/>
    <s v="2021-08-19T11:06:10.797"/>
    <s v="YES"/>
    <m/>
    <n v="319"/>
    <n v="0"/>
    <n v="99"/>
    <d v="2021-08-19T10:26:36"/>
    <x v="2"/>
    <x v="1"/>
    <d v="2021-08-19T11:06:11"/>
    <x v="0"/>
    <x v="0"/>
    <n v="1"/>
    <x v="5"/>
    <x v="5"/>
  </r>
  <r>
    <s v="2021-02-13T16:07:09.161"/>
    <s v="FQR227612"/>
    <s v="HSR Layout"/>
    <x v="3"/>
    <x v="12935"/>
    <x v="10911"/>
    <s v="2021-02-13T16:07:26.599"/>
    <s v="2021-02-13T16:14:41.887"/>
    <s v="2021-02-13T16:19:29.736"/>
    <s v="YES"/>
    <n v="1"/>
    <n v="236"/>
    <n v="30"/>
    <n v="0"/>
    <d v="2021-02-13T16:07:09"/>
    <x v="1"/>
    <x v="7"/>
    <d v="2021-02-13T16:19:30"/>
    <x v="5"/>
    <x v="0"/>
    <n v="1"/>
    <x v="8"/>
    <x v="11"/>
  </r>
  <r>
    <s v="2021-03-15T11:25:07.817"/>
    <s v="FQR227612"/>
    <s v="HSR Layout"/>
    <x v="3"/>
    <x v="12936"/>
    <x v="10912"/>
    <s v="2021-03-15T11:27:09.965"/>
    <s v="2021-03-15T11:39:58.335"/>
    <s v="2021-03-15T11:46:48.889"/>
    <s v="YES"/>
    <n v="5"/>
    <n v="274"/>
    <n v="25"/>
    <n v="6"/>
    <d v="2021-03-15T11:25:08"/>
    <x v="2"/>
    <x v="6"/>
    <d v="2021-03-15T11:46:49"/>
    <x v="3"/>
    <x v="0"/>
    <n v="1"/>
    <x v="7"/>
    <x v="7"/>
  </r>
  <r>
    <s v="2021-03-18T12:41:39.365"/>
    <s v="FQR227612"/>
    <s v="HSR Layout"/>
    <x v="3"/>
    <x v="12937"/>
    <x v="10913"/>
    <s v="2021-03-18T12:43:20.532"/>
    <s v="2021-03-18T13:02:41.516"/>
    <s v="2021-03-18T13:09:21.828"/>
    <s v="YES"/>
    <n v="5"/>
    <n v="161"/>
    <n v="25"/>
    <n v="0"/>
    <d v="2021-03-18T12:41:39"/>
    <x v="2"/>
    <x v="6"/>
    <d v="2021-03-18T13:09:22"/>
    <x v="0"/>
    <x v="0"/>
    <n v="1"/>
    <x v="2"/>
    <x v="2"/>
  </r>
  <r>
    <s v="2021-04-14T13:33:20.240"/>
    <s v="FQR227612"/>
    <s v="HSR Layout"/>
    <x v="3"/>
    <x v="12938"/>
    <x v="10914"/>
    <s v="2021-04-14T14:00:26.070"/>
    <s v="2021-04-14T14:11:38.261"/>
    <s v="2021-04-14T14:18:36.351"/>
    <s v="YES"/>
    <n v="5"/>
    <n v="316"/>
    <n v="25"/>
    <n v="3"/>
    <d v="2021-04-14T13:33:20"/>
    <x v="1"/>
    <x v="5"/>
    <d v="2021-04-14T14:18:36"/>
    <x v="1"/>
    <x v="0"/>
    <n v="1"/>
    <x v="2"/>
    <x v="2"/>
  </r>
  <r>
    <s v="2021-02-13T12:44:54.664"/>
    <s v="LCG927561"/>
    <s v="HSR Layout"/>
    <x v="3"/>
    <x v="12939"/>
    <x v="10915"/>
    <s v="2021-02-13T12:45:27.234"/>
    <s v="2021-02-13T12:53:54.555"/>
    <s v="2021-02-13T13:01:39.355"/>
    <s v="YES"/>
    <m/>
    <n v="446"/>
    <n v="30"/>
    <n v="0"/>
    <d v="2021-02-13T12:44:55"/>
    <x v="2"/>
    <x v="7"/>
    <d v="2021-02-13T13:01:39"/>
    <x v="5"/>
    <x v="0"/>
    <n v="1"/>
    <x v="11"/>
    <x v="12"/>
  </r>
  <r>
    <s v="2021-03-02T19:00:59.970"/>
    <s v="LCG927561"/>
    <s v="HSR Layout"/>
    <x v="3"/>
    <x v="12940"/>
    <x v="10916"/>
    <s v="2021-03-02T19:03:05.139"/>
    <s v="2021-03-02T19:24:34.917"/>
    <s v="2021-03-02T19:32:02.696"/>
    <s v="YES"/>
    <m/>
    <n v="382"/>
    <n v="25"/>
    <n v="0"/>
    <d v="2021-03-02T19:01:00"/>
    <x v="3"/>
    <x v="6"/>
    <d v="2021-03-02T19:32:03"/>
    <x v="2"/>
    <x v="0"/>
    <n v="1"/>
    <x v="0"/>
    <x v="0"/>
  </r>
  <r>
    <s v="2021-04-08T11:36:49.490"/>
    <s v="LCG927561"/>
    <s v="HSR Layout"/>
    <x v="3"/>
    <x v="12941"/>
    <x v="10917"/>
    <s v="2021-04-08T11:37:14.730"/>
    <s v="2021-04-08T11:59:18.182"/>
    <s v="2021-04-08T12:07:43.723"/>
    <s v="YES"/>
    <m/>
    <n v="1020"/>
    <n v="25"/>
    <n v="0"/>
    <d v="2021-04-08T11:36:49"/>
    <x v="2"/>
    <x v="5"/>
    <d v="2021-04-08T12:07:44"/>
    <x v="0"/>
    <x v="0"/>
    <n v="1"/>
    <x v="0"/>
    <x v="0"/>
  </r>
  <r>
    <s v="2021-04-21T17:17:41.205"/>
    <s v="LCG927561"/>
    <s v="HSR Layout"/>
    <x v="3"/>
    <x v="12942"/>
    <x v="10918"/>
    <s v="2021-04-21T17:18:02.355"/>
    <s v="2021-04-21T17:32:18.373"/>
    <s v="2021-04-21T17:37:02.189"/>
    <s v="YES"/>
    <m/>
    <n v="294"/>
    <n v="25"/>
    <n v="0"/>
    <d v="2021-04-21T17:17:41"/>
    <x v="1"/>
    <x v="5"/>
    <d v="2021-04-21T17:37:02"/>
    <x v="1"/>
    <x v="0"/>
    <n v="1"/>
    <x v="2"/>
    <x v="2"/>
  </r>
  <r>
    <s v="2021-02-13T10:36:28.203"/>
    <s v="LNM627531"/>
    <s v="HSR Layout"/>
    <x v="0"/>
    <x v="12943"/>
    <x v="10919"/>
    <s v="2021-02-13T10:37:28.073"/>
    <m/>
    <s v="2021-02-13T11:18:18.899"/>
    <s v="NO"/>
    <m/>
    <m/>
    <m/>
    <m/>
    <d v="2021-02-13T10:36:28"/>
    <x v="2"/>
    <x v="7"/>
    <d v="2021-02-13T11:18:19"/>
    <x v="5"/>
    <x v="1"/>
    <n v="1"/>
    <x v="3"/>
    <x v="8"/>
  </r>
  <r>
    <s v="2021-09-10T16:48:10.784"/>
    <s v="LNM627531"/>
    <s v="HSR Layout"/>
    <x v="0"/>
    <x v="12944"/>
    <x v="10920"/>
    <s v="2021-09-10T16:54:08.863"/>
    <s v="2021-09-10T16:55:08.090"/>
    <s v="2021-09-10T17:06:45.785"/>
    <s v="YES"/>
    <n v="4"/>
    <n v="139"/>
    <n v="25"/>
    <n v="81"/>
    <d v="2021-09-10T16:48:11"/>
    <x v="1"/>
    <x v="0"/>
    <d v="2021-09-10T17:06:46"/>
    <x v="6"/>
    <x v="0"/>
    <n v="1"/>
    <x v="2"/>
    <x v="2"/>
  </r>
  <r>
    <s v="2021-09-30T13:06:52.396"/>
    <s v="LNM627531"/>
    <s v="HSR Layout"/>
    <x v="0"/>
    <x v="12945"/>
    <x v="2118"/>
    <s v="2021-09-30T13:11:07.914"/>
    <s v="2021-09-30T13:12:50.230"/>
    <s v="2021-09-30T13:24:13.386"/>
    <s v="YES"/>
    <n v="4"/>
    <n v="260"/>
    <n v="25"/>
    <n v="0"/>
    <d v="2021-09-30T13:06:52"/>
    <x v="1"/>
    <x v="0"/>
    <d v="2021-09-30T13:24:13"/>
    <x v="0"/>
    <x v="0"/>
    <n v="1"/>
    <x v="13"/>
    <x v="14"/>
  </r>
  <r>
    <s v="2021-02-13T09:37:52.972"/>
    <s v="RDP1327510"/>
    <s v="HSR Layout"/>
    <x v="3"/>
    <x v="12946"/>
    <x v="10921"/>
    <s v="2021-02-13T09:38:40.688"/>
    <s v="2021-02-13T09:56:58.010"/>
    <s v="2021-02-13T10:04:43.552"/>
    <s v="YES"/>
    <n v="5"/>
    <n v="569"/>
    <n v="30"/>
    <n v="0"/>
    <d v="2021-02-13T09:37:53"/>
    <x v="2"/>
    <x v="7"/>
    <d v="2021-02-13T10:04:44"/>
    <x v="5"/>
    <x v="0"/>
    <n v="1"/>
    <x v="1"/>
    <x v="1"/>
  </r>
  <r>
    <s v="2021-03-02T19:59:19.504"/>
    <s v="RDP1327510"/>
    <s v="HSR Layout"/>
    <x v="3"/>
    <x v="12947"/>
    <x v="10922"/>
    <s v="2021-03-02T20:00:16.143"/>
    <s v="2021-03-02T20:13:02.905"/>
    <s v="2021-03-02T20:18:09.879"/>
    <s v="YES"/>
    <n v="5"/>
    <n v="713"/>
    <n v="25"/>
    <n v="0"/>
    <d v="2021-03-02T19:59:20"/>
    <x v="3"/>
    <x v="6"/>
    <d v="2021-03-02T20:18:10"/>
    <x v="2"/>
    <x v="0"/>
    <n v="1"/>
    <x v="9"/>
    <x v="9"/>
  </r>
  <r>
    <s v="2021-03-21T16:27:51.349"/>
    <s v="RDP1327510"/>
    <s v="HSR Layout"/>
    <x v="3"/>
    <x v="12948"/>
    <x v="10923"/>
    <s v="2021-03-21T16:35:20.747"/>
    <s v="2021-03-21T16:38:43.913"/>
    <s v="2021-03-21T16:45:12.233"/>
    <s v="YES"/>
    <n v="5"/>
    <n v="375"/>
    <n v="25"/>
    <n v="0"/>
    <d v="2021-03-21T16:27:51"/>
    <x v="1"/>
    <x v="6"/>
    <d v="2021-03-21T16:45:12"/>
    <x v="4"/>
    <x v="0"/>
    <n v="1"/>
    <x v="17"/>
    <x v="18"/>
  </r>
  <r>
    <s v="2021-04-03T16:15:44.335"/>
    <s v="RDP1327510"/>
    <s v="HSR Layout"/>
    <x v="3"/>
    <x v="12949"/>
    <x v="10924"/>
    <s v="2021-04-03T16:43:09.834"/>
    <s v="2021-04-03T16:45:34.884"/>
    <s v="2021-04-03T16:55:55.291"/>
    <s v="YES"/>
    <n v="5"/>
    <n v="1278"/>
    <n v="25"/>
    <n v="0"/>
    <d v="2021-04-03T16:15:44"/>
    <x v="1"/>
    <x v="5"/>
    <d v="2021-04-03T16:55:55"/>
    <x v="5"/>
    <x v="0"/>
    <n v="1"/>
    <x v="14"/>
    <x v="15"/>
  </r>
  <r>
    <s v="2021-04-08T13:41:18.507"/>
    <s v="RDP1327510"/>
    <s v="HSR Layout"/>
    <x v="3"/>
    <x v="12950"/>
    <x v="10925"/>
    <s v="2021-04-08T13:41:44.838"/>
    <s v="2021-04-08T14:08:14.822"/>
    <s v="2021-04-08T14:16:13.370"/>
    <s v="YES"/>
    <n v="5"/>
    <n v="541"/>
    <n v="25"/>
    <n v="0"/>
    <d v="2021-04-08T13:41:19"/>
    <x v="1"/>
    <x v="5"/>
    <d v="2021-04-08T14:16:13"/>
    <x v="0"/>
    <x v="0"/>
    <n v="1"/>
    <x v="1"/>
    <x v="1"/>
  </r>
  <r>
    <s v="2021-04-13T18:17:32.252"/>
    <s v="RDP1327510"/>
    <s v="HSR Layout"/>
    <x v="3"/>
    <x v="12951"/>
    <x v="10926"/>
    <s v="2021-04-13T18:33:42.958"/>
    <s v="2021-04-13T18:37:46.138"/>
    <s v="2021-04-13T18:45:31.328"/>
    <s v="YES"/>
    <n v="5"/>
    <n v="1072"/>
    <n v="37"/>
    <n v="14"/>
    <d v="2021-04-13T18:17:32"/>
    <x v="3"/>
    <x v="5"/>
    <d v="2021-04-13T18:45:31"/>
    <x v="2"/>
    <x v="0"/>
    <n v="1"/>
    <x v="1"/>
    <x v="1"/>
  </r>
  <r>
    <s v="2021-04-17T21:03:24.041"/>
    <s v="RDP1327510"/>
    <s v="HSR Layout"/>
    <x v="3"/>
    <x v="12952"/>
    <x v="10927"/>
    <s v="2021-04-17T21:14:03.638"/>
    <s v="2021-04-17T21:15:58.155"/>
    <s v="2021-04-17T21:20:04.843"/>
    <s v="YES"/>
    <n v="5"/>
    <n v="192"/>
    <n v="25"/>
    <n v="0"/>
    <d v="2021-04-17T21:03:24"/>
    <x v="0"/>
    <x v="5"/>
    <d v="2021-04-17T21:20:05"/>
    <x v="5"/>
    <x v="0"/>
    <n v="1"/>
    <x v="1"/>
    <x v="1"/>
  </r>
  <r>
    <s v="2021-04-29T19:40:48.385"/>
    <s v="RDP1327510"/>
    <s v="HSR Layout"/>
    <x v="3"/>
    <x v="12953"/>
    <x v="10928"/>
    <s v="2021-04-29T19:57:18.683"/>
    <s v="2021-04-29T20:01:19.194"/>
    <s v="2021-04-29T20:05:20.481"/>
    <s v="YES"/>
    <n v="5"/>
    <n v="769"/>
    <n v="25"/>
    <n v="0"/>
    <d v="2021-04-29T19:40:48"/>
    <x v="3"/>
    <x v="5"/>
    <d v="2021-04-29T20:05:20"/>
    <x v="0"/>
    <x v="0"/>
    <n v="1"/>
    <x v="1"/>
    <x v="1"/>
  </r>
  <r>
    <s v="2021-05-09T13:47:52.175"/>
    <s v="RDP1327510"/>
    <s v="HSR Layout"/>
    <x v="3"/>
    <x v="12954"/>
    <x v="10929"/>
    <s v="2021-05-09T14:28:27.481"/>
    <s v="2021-05-09T14:37:04.095"/>
    <s v="2021-05-09T14:43:19.256"/>
    <s v="YES"/>
    <n v="5"/>
    <n v="706"/>
    <n v="0"/>
    <n v="0"/>
    <d v="2021-05-09T13:47:52"/>
    <x v="1"/>
    <x v="4"/>
    <d v="2021-05-09T14:43:19"/>
    <x v="4"/>
    <x v="0"/>
    <n v="1"/>
    <x v="8"/>
    <x v="11"/>
  </r>
  <r>
    <s v="2021-05-26T15:40:46.898"/>
    <s v="RDP1327510"/>
    <s v="HSR Layout"/>
    <x v="3"/>
    <x v="12955"/>
    <x v="10930"/>
    <s v="2021-05-26T15:51:23.035"/>
    <s v="2021-05-26T16:04:55.342"/>
    <s v="2021-05-26T16:14:10.610"/>
    <s v="YES"/>
    <n v="5"/>
    <n v="355"/>
    <n v="25"/>
    <n v="100"/>
    <d v="2021-05-26T15:40:47"/>
    <x v="1"/>
    <x v="4"/>
    <d v="2021-05-26T16:14:11"/>
    <x v="1"/>
    <x v="0"/>
    <n v="1"/>
    <x v="11"/>
    <x v="12"/>
  </r>
  <r>
    <s v="2021-06-10T22:09:42.870"/>
    <s v="RDP1327510"/>
    <s v="HSR Layout"/>
    <x v="3"/>
    <x v="12956"/>
    <x v="10931"/>
    <s v="2021-06-10T22:14:26.461"/>
    <s v="2021-06-10T22:16:51.828"/>
    <s v="2021-06-10T22:21:01.925"/>
    <s v="YES"/>
    <n v="5"/>
    <n v="576"/>
    <n v="0"/>
    <n v="15"/>
    <d v="2021-06-10T22:09:43"/>
    <x v="0"/>
    <x v="3"/>
    <d v="2021-06-10T22:21:02"/>
    <x v="0"/>
    <x v="0"/>
    <n v="1"/>
    <x v="13"/>
    <x v="14"/>
  </r>
  <r>
    <s v="2021-06-20T10:15:31.001"/>
    <s v="RDP1327510"/>
    <s v="HSR Layout"/>
    <x v="3"/>
    <x v="12957"/>
    <x v="10932"/>
    <s v="2021-06-20T10:16:27.385"/>
    <s v="2021-06-20T10:28:24.644"/>
    <s v="2021-06-20T10:32:11.205"/>
    <s v="YES"/>
    <n v="5"/>
    <n v="437"/>
    <n v="0"/>
    <n v="5"/>
    <d v="2021-06-20T10:15:31"/>
    <x v="2"/>
    <x v="3"/>
    <d v="2021-06-20T10:32:11"/>
    <x v="4"/>
    <x v="0"/>
    <n v="1"/>
    <x v="7"/>
    <x v="7"/>
  </r>
  <r>
    <s v="2021-06-26T08:28:08.608"/>
    <s v="RDP1327510"/>
    <s v="HSR Layout"/>
    <x v="3"/>
    <x v="12958"/>
    <x v="10933"/>
    <s v="2021-06-26T08:32:20.668"/>
    <s v="2021-06-26T08:36:33.374"/>
    <s v="2021-06-26T08:42:06.100"/>
    <s v="YES"/>
    <n v="5"/>
    <n v="363"/>
    <n v="0"/>
    <n v="7"/>
    <d v="2021-06-26T08:28:09"/>
    <x v="2"/>
    <x v="3"/>
    <d v="2021-06-26T08:42:06"/>
    <x v="5"/>
    <x v="0"/>
    <n v="1"/>
    <x v="6"/>
    <x v="6"/>
  </r>
  <r>
    <s v="2021-07-11T21:16:38.300"/>
    <s v="RDP1327510"/>
    <s v="HSR Layout"/>
    <x v="3"/>
    <x v="12959"/>
    <x v="10934"/>
    <s v="2021-07-11T21:23:28.910"/>
    <s v="2021-07-11T21:30:14.569"/>
    <s v="2021-07-11T21:35:45.450"/>
    <s v="YES"/>
    <n v="5"/>
    <n v="724"/>
    <n v="0"/>
    <n v="56"/>
    <d v="2021-07-11T21:16:38"/>
    <x v="0"/>
    <x v="2"/>
    <d v="2021-07-11T21:35:45"/>
    <x v="4"/>
    <x v="0"/>
    <n v="1"/>
    <x v="11"/>
    <x v="12"/>
  </r>
  <r>
    <s v="2021-07-13T21:46:46.395"/>
    <s v="RDP1327510"/>
    <s v="HSR Layout"/>
    <x v="3"/>
    <x v="12960"/>
    <x v="10935"/>
    <s v="2021-07-13T21:51:08.395"/>
    <s v="2021-07-13T22:01:15.950"/>
    <s v="2021-07-13T22:06:57.858"/>
    <s v="YES"/>
    <m/>
    <n v="130"/>
    <n v="25"/>
    <n v="0"/>
    <d v="2021-07-13T21:46:46"/>
    <x v="0"/>
    <x v="2"/>
    <d v="2021-07-13T22:06:58"/>
    <x v="2"/>
    <x v="0"/>
    <n v="1"/>
    <x v="11"/>
    <x v="12"/>
  </r>
  <r>
    <s v="2021-08-31T18:28:30.784"/>
    <s v="RDP1327510"/>
    <s v="HSR Layout"/>
    <x v="3"/>
    <x v="12961"/>
    <x v="10936"/>
    <s v="2021-08-31T18:38:32.611"/>
    <s v="2021-08-31T18:49:41.424"/>
    <s v="2021-08-31T18:56:08.722"/>
    <s v="YES"/>
    <n v="5"/>
    <n v="376"/>
    <n v="25"/>
    <n v="33"/>
    <d v="2021-08-31T18:28:31"/>
    <x v="3"/>
    <x v="1"/>
    <d v="2021-08-31T18:56:09"/>
    <x v="2"/>
    <x v="0"/>
    <n v="1"/>
    <x v="11"/>
    <x v="12"/>
  </r>
  <r>
    <s v="2021-09-02T07:56:18.166"/>
    <s v="RDP1327510"/>
    <s v="HSR Layout"/>
    <x v="3"/>
    <x v="12962"/>
    <x v="10937"/>
    <s v="2021-09-02T08:03:00.121"/>
    <s v="2021-09-02T08:06:16.689"/>
    <s v="2021-09-02T08:11:10.338"/>
    <s v="YES"/>
    <n v="5"/>
    <n v="321"/>
    <n v="25"/>
    <n v="120"/>
    <d v="2021-09-02T07:56:18"/>
    <x v="2"/>
    <x v="0"/>
    <d v="2021-09-02T08:11:10"/>
    <x v="0"/>
    <x v="0"/>
    <n v="1"/>
    <x v="6"/>
    <x v="6"/>
  </r>
  <r>
    <s v="2021-09-03T19:16:56.455"/>
    <s v="RDP1327510"/>
    <s v="HSR Layout"/>
    <x v="3"/>
    <x v="12963"/>
    <x v="10938"/>
    <s v="2021-09-03T19:20:32.376"/>
    <s v="2021-09-03T19:22:12.980"/>
    <s v="2021-09-03T19:34:46.425"/>
    <s v="YES"/>
    <n v="5"/>
    <n v="287"/>
    <n v="0"/>
    <n v="14"/>
    <d v="2021-09-03T19:16:56"/>
    <x v="3"/>
    <x v="0"/>
    <d v="2021-09-03T19:34:46"/>
    <x v="6"/>
    <x v="0"/>
    <n v="1"/>
    <x v="11"/>
    <x v="12"/>
  </r>
  <r>
    <s v="2021-09-04T09:36:53.823"/>
    <s v="RDP1327510"/>
    <s v="HSR Layout"/>
    <x v="3"/>
    <x v="12964"/>
    <x v="10939"/>
    <s v="2021-09-04T09:39:34.727"/>
    <s v="2021-09-04T09:40:32.732"/>
    <s v="2021-09-04T09:45:51.973"/>
    <s v="YES"/>
    <n v="5"/>
    <n v="638"/>
    <n v="0"/>
    <n v="36"/>
    <d v="2021-09-04T09:36:54"/>
    <x v="2"/>
    <x v="0"/>
    <d v="2021-09-04T09:45:52"/>
    <x v="5"/>
    <x v="0"/>
    <n v="1"/>
    <x v="6"/>
    <x v="6"/>
  </r>
  <r>
    <s v="2021-09-17T17:07:29.381"/>
    <s v="RDP1327510"/>
    <s v="HSR Layout"/>
    <x v="3"/>
    <x v="12965"/>
    <x v="10940"/>
    <s v="2021-09-17T17:09:31.140"/>
    <s v="2021-09-17T17:15:24.364"/>
    <s v="2021-09-17T17:23:18.825"/>
    <s v="YES"/>
    <n v="5"/>
    <n v="876"/>
    <n v="0"/>
    <n v="16"/>
    <d v="2021-09-17T17:07:29"/>
    <x v="1"/>
    <x v="0"/>
    <d v="2021-09-17T17:23:19"/>
    <x v="6"/>
    <x v="0"/>
    <n v="1"/>
    <x v="2"/>
    <x v="2"/>
  </r>
  <r>
    <s v="2021-09-25T10:01:43.898"/>
    <s v="RDP1327510"/>
    <s v="HSR Layout"/>
    <x v="3"/>
    <x v="12966"/>
    <x v="10941"/>
    <s v="2021-09-25T10:01:59.669"/>
    <s v="2021-09-25T10:07:26.372"/>
    <s v="2021-09-25T10:19:13.218"/>
    <s v="YES"/>
    <n v="5"/>
    <n v="762"/>
    <n v="0"/>
    <n v="97"/>
    <d v="2021-09-25T10:01:44"/>
    <x v="2"/>
    <x v="0"/>
    <d v="2021-09-25T10:19:13"/>
    <x v="5"/>
    <x v="0"/>
    <n v="1"/>
    <x v="6"/>
    <x v="6"/>
  </r>
  <r>
    <s v="2021-02-13T00:56:12.469"/>
    <s v="UKS1827489"/>
    <s v="HSR Layout"/>
    <x v="3"/>
    <x v="12967"/>
    <x v="10942"/>
    <s v="2021-02-13T00:57:13.275"/>
    <s v="2021-02-13T01:03:59.241"/>
    <s v="2021-02-13T01:06:56.605"/>
    <s v="YES"/>
    <n v="5"/>
    <n v="164"/>
    <n v="39"/>
    <n v="0"/>
    <d v="2021-02-13T00:56:12"/>
    <x v="4"/>
    <x v="7"/>
    <d v="2021-02-13T01:06:57"/>
    <x v="5"/>
    <x v="0"/>
    <n v="1"/>
    <x v="2"/>
    <x v="2"/>
  </r>
  <r>
    <s v="2021-02-25T00:08:51.043"/>
    <s v="UKS1827489"/>
    <s v="HSR Layout"/>
    <x v="3"/>
    <x v="12968"/>
    <x v="10943"/>
    <s v="2021-02-25T00:09:20.903"/>
    <s v="2021-02-25T00:20:13.752"/>
    <s v="2021-02-25T00:26:05.606"/>
    <s v="YES"/>
    <n v="5"/>
    <n v="373"/>
    <n v="37"/>
    <n v="0"/>
    <d v="2021-02-25T00:08:51"/>
    <x v="4"/>
    <x v="7"/>
    <d v="2021-02-25T00:26:06"/>
    <x v="0"/>
    <x v="0"/>
    <n v="1"/>
    <x v="1"/>
    <x v="1"/>
  </r>
  <r>
    <s v="2021-03-03T16:23:08.819"/>
    <s v="UKS1827489"/>
    <s v="HSR Layout"/>
    <x v="3"/>
    <x v="12969"/>
    <x v="10944"/>
    <s v="2021-03-03T16:23:34.168"/>
    <s v="2021-03-03T16:38:12.211"/>
    <s v="2021-03-03T16:44:21.233"/>
    <s v="YES"/>
    <n v="5"/>
    <n v="396"/>
    <n v="25"/>
    <n v="4"/>
    <d v="2021-03-03T16:23:09"/>
    <x v="1"/>
    <x v="6"/>
    <d v="2021-03-03T16:44:21"/>
    <x v="1"/>
    <x v="0"/>
    <n v="1"/>
    <x v="1"/>
    <x v="1"/>
  </r>
  <r>
    <s v="2021-03-05T22:10:13.770"/>
    <s v="UKS1827489"/>
    <s v="HSR Layout"/>
    <x v="3"/>
    <x v="12970"/>
    <x v="10945"/>
    <s v="2021-03-05T22:11:32.517"/>
    <s v="2021-03-05T22:32:36.605"/>
    <s v="2021-03-05T22:38:15.986"/>
    <s v="YES"/>
    <n v="5"/>
    <n v="219"/>
    <n v="25"/>
    <n v="0"/>
    <d v="2021-03-05T22:10:14"/>
    <x v="0"/>
    <x v="6"/>
    <d v="2021-03-05T22:38:16"/>
    <x v="6"/>
    <x v="0"/>
    <n v="1"/>
    <x v="1"/>
    <x v="1"/>
  </r>
  <r>
    <s v="2021-03-26T00:29:38.071"/>
    <s v="UKS1827489"/>
    <s v="HSR Layout"/>
    <x v="3"/>
    <x v="12971"/>
    <x v="10946"/>
    <s v="2021-03-26T00:31:02.522"/>
    <s v="2021-03-26T00:32:02.602"/>
    <s v="2021-03-26T00:38:24.126"/>
    <s v="YES"/>
    <n v="5"/>
    <n v="380"/>
    <n v="37"/>
    <n v="0"/>
    <d v="2021-03-26T00:29:38"/>
    <x v="4"/>
    <x v="6"/>
    <d v="2021-03-26T00:38:24"/>
    <x v="6"/>
    <x v="0"/>
    <n v="1"/>
    <x v="1"/>
    <x v="1"/>
  </r>
  <r>
    <s v="2021-03-26T23:07:41.445"/>
    <s v="UKS1827489"/>
    <s v="HSR Layout"/>
    <x v="3"/>
    <x v="12972"/>
    <x v="10947"/>
    <s v="2021-03-26T23:07:58.275"/>
    <s v="2021-03-26T23:18:10.485"/>
    <s v="2021-03-26T23:20:52.384"/>
    <s v="YES"/>
    <n v="5"/>
    <n v="294"/>
    <n v="33"/>
    <n v="15"/>
    <d v="2021-03-26T23:07:41"/>
    <x v="0"/>
    <x v="6"/>
    <d v="2021-03-26T23:20:52"/>
    <x v="6"/>
    <x v="0"/>
    <n v="1"/>
    <x v="1"/>
    <x v="1"/>
  </r>
  <r>
    <s v="2021-04-08T23:37:09.923"/>
    <s v="UKS1827489"/>
    <s v="HSR Layout"/>
    <x v="3"/>
    <x v="12973"/>
    <x v="1951"/>
    <s v="2021-04-08T23:37:44.411"/>
    <s v="2021-04-08T23:42:49.988"/>
    <s v="2021-04-08T23:48:17.032"/>
    <s v="YES"/>
    <n v="5"/>
    <n v="412"/>
    <n v="33"/>
    <n v="0"/>
    <d v="2021-04-08T23:37:10"/>
    <x v="0"/>
    <x v="5"/>
    <d v="2021-04-08T23:48:17"/>
    <x v="0"/>
    <x v="0"/>
    <n v="1"/>
    <x v="2"/>
    <x v="2"/>
  </r>
  <r>
    <s v="2021-04-10T17:16:50.932"/>
    <s v="UKS1827489"/>
    <s v="HSR Layout"/>
    <x v="3"/>
    <x v="12974"/>
    <x v="6791"/>
    <s v="2021-04-10T17:17:16.245"/>
    <s v="2021-04-10T17:39:36.617"/>
    <s v="2021-04-10T17:46:26.674"/>
    <s v="YES"/>
    <n v="5"/>
    <n v="300"/>
    <n v="25"/>
    <n v="0"/>
    <d v="2021-04-10T17:16:51"/>
    <x v="1"/>
    <x v="5"/>
    <d v="2021-04-10T17:46:27"/>
    <x v="5"/>
    <x v="0"/>
    <n v="1"/>
    <x v="1"/>
    <x v="1"/>
  </r>
  <r>
    <s v="2021-04-26T18:20:26.853"/>
    <s v="UKS1827489"/>
    <s v="HSR Layout"/>
    <x v="3"/>
    <x v="12975"/>
    <x v="10948"/>
    <s v="2021-04-26T18:24:45.819"/>
    <s v="2021-04-26T18:30:33.476"/>
    <s v="2021-04-26T18:36:20.337"/>
    <s v="YES"/>
    <n v="5"/>
    <n v="65"/>
    <n v="37"/>
    <n v="6"/>
    <d v="2021-04-26T18:20:27"/>
    <x v="3"/>
    <x v="5"/>
    <d v="2021-04-26T18:36:20"/>
    <x v="3"/>
    <x v="0"/>
    <n v="1"/>
    <x v="1"/>
    <x v="1"/>
  </r>
  <r>
    <s v="2021-04-28T15:22:07.211"/>
    <s v="UKS1827489"/>
    <s v="HSR Layout"/>
    <x v="3"/>
    <x v="12976"/>
    <x v="10949"/>
    <s v="2021-04-28T15:42:31.663"/>
    <s v="2021-04-28T15:47:06.342"/>
    <s v="2021-04-28T15:51:34.943"/>
    <s v="YES"/>
    <n v="5"/>
    <n v="133"/>
    <n v="25"/>
    <n v="84"/>
    <d v="2021-04-28T15:22:07"/>
    <x v="1"/>
    <x v="5"/>
    <d v="2021-04-28T15:51:35"/>
    <x v="1"/>
    <x v="0"/>
    <n v="1"/>
    <x v="2"/>
    <x v="2"/>
  </r>
  <r>
    <s v="2021-04-29T13:31:28.028"/>
    <s v="UKS1827489"/>
    <s v="HSR Layout"/>
    <x v="3"/>
    <x v="12977"/>
    <x v="10950"/>
    <s v="2021-04-29T13:39:55.346"/>
    <s v="2021-04-29T13:44:17.166"/>
    <s v="2021-04-29T13:49:30.348"/>
    <s v="YES"/>
    <n v="5"/>
    <n v="256"/>
    <n v="25"/>
    <n v="20"/>
    <d v="2021-04-29T13:31:28"/>
    <x v="1"/>
    <x v="5"/>
    <d v="2021-04-29T13:49:30"/>
    <x v="0"/>
    <x v="0"/>
    <n v="1"/>
    <x v="1"/>
    <x v="1"/>
  </r>
  <r>
    <s v="2021-04-30T20:03:12.833"/>
    <s v="UKS1827489"/>
    <s v="HSR Layout"/>
    <x v="3"/>
    <x v="12978"/>
    <x v="10951"/>
    <s v="2021-04-30T20:37:11.292"/>
    <s v="2021-04-30T20:47:32.922"/>
    <s v="2021-04-30T20:53:14.711"/>
    <s v="YES"/>
    <n v="5"/>
    <n v="380"/>
    <n v="25"/>
    <n v="36"/>
    <d v="2021-04-30T20:03:13"/>
    <x v="3"/>
    <x v="5"/>
    <d v="2021-04-30T20:53:15"/>
    <x v="6"/>
    <x v="0"/>
    <n v="1"/>
    <x v="3"/>
    <x v="3"/>
  </r>
  <r>
    <s v="2021-05-03T16:51:38.373"/>
    <s v="UKS1827489"/>
    <s v="HSR Layout"/>
    <x v="3"/>
    <x v="12979"/>
    <x v="10952"/>
    <s v="2021-05-03T17:16:52.763"/>
    <s v="2021-05-03T17:18:59.842"/>
    <s v="2021-05-03T17:26:14.257"/>
    <s v="YES"/>
    <n v="5"/>
    <n v="182"/>
    <n v="25"/>
    <n v="15"/>
    <d v="2021-05-03T16:51:38"/>
    <x v="1"/>
    <x v="4"/>
    <d v="2021-05-03T17:26:14"/>
    <x v="3"/>
    <x v="0"/>
    <n v="1"/>
    <x v="1"/>
    <x v="1"/>
  </r>
  <r>
    <s v="2021-05-05T14:54:09.331"/>
    <s v="UKS1827489"/>
    <s v="HSR Layout"/>
    <x v="3"/>
    <x v="12980"/>
    <x v="10953"/>
    <s v="2021-05-05T15:07:24.480"/>
    <s v="2021-05-05T15:12:37.807"/>
    <s v="2021-05-05T15:23:46.195"/>
    <s v="YES"/>
    <n v="5"/>
    <n v="219"/>
    <n v="25"/>
    <n v="22"/>
    <d v="2021-05-05T14:54:09"/>
    <x v="1"/>
    <x v="4"/>
    <d v="2021-05-05T15:23:46"/>
    <x v="1"/>
    <x v="0"/>
    <n v="1"/>
    <x v="0"/>
    <x v="0"/>
  </r>
  <r>
    <s v="2021-05-06T20:28:55.575"/>
    <s v="UKS1827489"/>
    <s v="HSR Layout"/>
    <x v="3"/>
    <x v="12981"/>
    <x v="10954"/>
    <s v="2021-05-06T20:50:48.461"/>
    <s v="2021-05-06T20:52:37.812"/>
    <s v="2021-05-06T20:56:48.194"/>
    <s v="YES"/>
    <n v="5"/>
    <n v="394"/>
    <n v="25"/>
    <n v="28"/>
    <d v="2021-05-06T20:28:56"/>
    <x v="3"/>
    <x v="4"/>
    <d v="2021-05-06T20:56:48"/>
    <x v="0"/>
    <x v="0"/>
    <n v="1"/>
    <x v="3"/>
    <x v="3"/>
  </r>
  <r>
    <s v="2021-02-13T00:43:27.141"/>
    <s v="ASI2227480"/>
    <s v="HSR Layout"/>
    <x v="3"/>
    <x v="12982"/>
    <x v="10955"/>
    <s v="2021-02-13T00:44:02.728"/>
    <s v="2021-02-13T00:47:11.972"/>
    <s v="2021-02-13T00:52:40.425"/>
    <s v="YES"/>
    <n v="5"/>
    <n v="487"/>
    <n v="39"/>
    <n v="50"/>
    <d v="2021-02-13T00:43:27"/>
    <x v="4"/>
    <x v="7"/>
    <d v="2021-02-13T00:52:40"/>
    <x v="5"/>
    <x v="0"/>
    <n v="1"/>
    <x v="1"/>
    <x v="1"/>
  </r>
  <r>
    <s v="2021-02-17T11:55:40.198"/>
    <s v="ASI2227480"/>
    <s v="HSR Layout"/>
    <x v="3"/>
    <x v="12983"/>
    <x v="10956"/>
    <s v="2021-02-17T11:56:20.177"/>
    <s v="2021-02-17T12:09:48.638"/>
    <s v="2021-02-17T12:15:02.724"/>
    <s v="YES"/>
    <n v="5"/>
    <n v="327"/>
    <n v="25"/>
    <n v="0"/>
    <d v="2021-02-17T11:55:40"/>
    <x v="2"/>
    <x v="7"/>
    <d v="2021-02-17T12:15:03"/>
    <x v="1"/>
    <x v="0"/>
    <n v="1"/>
    <x v="2"/>
    <x v="2"/>
  </r>
  <r>
    <s v="2021-02-18T21:39:59.470"/>
    <s v="ASI2227480"/>
    <s v="HSR Layout"/>
    <x v="3"/>
    <x v="12984"/>
    <x v="10957"/>
    <s v="2021-02-18T21:43:54.419"/>
    <s v="2021-02-18T21:45:55.172"/>
    <s v="2021-02-18T21:50:29.554"/>
    <s v="YES"/>
    <n v="5"/>
    <n v="520"/>
    <n v="25"/>
    <n v="0"/>
    <d v="2021-02-18T21:39:59"/>
    <x v="0"/>
    <x v="7"/>
    <d v="2021-02-18T21:50:30"/>
    <x v="0"/>
    <x v="0"/>
    <n v="1"/>
    <x v="0"/>
    <x v="0"/>
  </r>
  <r>
    <s v="2021-02-23T12:46:40.473"/>
    <s v="ASI2227480"/>
    <s v="HSR Layout"/>
    <x v="3"/>
    <x v="12985"/>
    <x v="10958"/>
    <s v="2021-02-23T12:47:16.729"/>
    <s v="2021-02-23T12:54:43.053"/>
    <s v="2021-02-23T13:00:28.877"/>
    <s v="YES"/>
    <m/>
    <n v="380"/>
    <n v="25"/>
    <n v="0"/>
    <d v="2021-02-23T12:46:40"/>
    <x v="2"/>
    <x v="7"/>
    <d v="2021-02-23T13:00:29"/>
    <x v="2"/>
    <x v="0"/>
    <n v="1"/>
    <x v="2"/>
    <x v="2"/>
  </r>
  <r>
    <s v="2021-03-03T21:30:39.761"/>
    <s v="ASI2227480"/>
    <s v="HSR Layout"/>
    <x v="3"/>
    <x v="12986"/>
    <x v="10959"/>
    <s v="2021-03-03T21:31:16.643"/>
    <s v="2021-03-03T21:40:27.781"/>
    <s v="2021-03-03T21:44:31.712"/>
    <s v="YES"/>
    <n v="5"/>
    <n v="245"/>
    <n v="25"/>
    <n v="0"/>
    <d v="2021-03-03T21:30:40"/>
    <x v="0"/>
    <x v="6"/>
    <d v="2021-03-03T21:44:32"/>
    <x v="1"/>
    <x v="0"/>
    <n v="1"/>
    <x v="2"/>
    <x v="2"/>
  </r>
  <r>
    <s v="2021-06-28T08:37:21.341"/>
    <s v="ASI2227480"/>
    <s v="HSR Layout"/>
    <x v="3"/>
    <x v="12987"/>
    <x v="10960"/>
    <s v="2021-06-28T08:41:19.208"/>
    <s v="2021-06-28T08:46:10.623"/>
    <s v="2021-06-28T08:50:04.213"/>
    <s v="YES"/>
    <n v="5"/>
    <n v="317"/>
    <n v="0"/>
    <n v="12"/>
    <d v="2021-06-28T08:37:21"/>
    <x v="2"/>
    <x v="3"/>
    <d v="2021-06-28T08:50:04"/>
    <x v="3"/>
    <x v="0"/>
    <n v="1"/>
    <x v="2"/>
    <x v="2"/>
  </r>
  <r>
    <s v="2021-06-29T19:10:44.998"/>
    <s v="ASI2227480"/>
    <s v="HSR Layout"/>
    <x v="3"/>
    <x v="12988"/>
    <x v="10961"/>
    <s v="2021-06-29T19:20:51.593"/>
    <s v="2021-06-29T19:29:01.865"/>
    <s v="2021-06-29T19:34:24.854"/>
    <s v="YES"/>
    <n v="5"/>
    <n v="423"/>
    <n v="0"/>
    <n v="0"/>
    <d v="2021-06-29T19:10:45"/>
    <x v="3"/>
    <x v="3"/>
    <d v="2021-06-29T19:34:25"/>
    <x v="2"/>
    <x v="0"/>
    <n v="1"/>
    <x v="0"/>
    <x v="0"/>
  </r>
  <r>
    <s v="2021-07-17T20:25:33.761"/>
    <s v="ASI2227480"/>
    <s v="HSR Layout"/>
    <x v="3"/>
    <x v="12989"/>
    <x v="10962"/>
    <s v="2021-07-17T20:27:22.395"/>
    <s v="2021-07-17T20:35:28.832"/>
    <s v="2021-07-17T20:38:49.635"/>
    <s v="YES"/>
    <n v="5"/>
    <n v="110"/>
    <n v="25"/>
    <n v="0"/>
    <d v="2021-07-17T20:25:34"/>
    <x v="3"/>
    <x v="2"/>
    <d v="2021-07-17T20:38:50"/>
    <x v="5"/>
    <x v="0"/>
    <n v="1"/>
    <x v="4"/>
    <x v="4"/>
  </r>
  <r>
    <s v="2021-07-23T21:02:56.545"/>
    <s v="ASI2227480"/>
    <s v="HSR Layout"/>
    <x v="3"/>
    <x v="12990"/>
    <x v="10963"/>
    <s v="2021-07-23T21:11:11.056"/>
    <s v="2021-07-23T21:15:15.182"/>
    <s v="2021-07-23T21:22:31.625"/>
    <s v="YES"/>
    <n v="5"/>
    <n v="459"/>
    <n v="0"/>
    <n v="31"/>
    <d v="2021-07-23T21:02:57"/>
    <x v="0"/>
    <x v="2"/>
    <d v="2021-07-23T21:22:32"/>
    <x v="6"/>
    <x v="0"/>
    <n v="1"/>
    <x v="2"/>
    <x v="2"/>
  </r>
  <r>
    <s v="2021-07-30T13:14:01.266"/>
    <s v="ASI2227480"/>
    <s v="HSR Layout"/>
    <x v="3"/>
    <x v="12991"/>
    <x v="10964"/>
    <s v="2021-07-30T13:26:19.583"/>
    <s v="2021-07-30T13:30:03.660"/>
    <s v="2021-07-30T13:35:17.199"/>
    <s v="YES"/>
    <n v="5"/>
    <n v="319"/>
    <n v="5"/>
    <n v="30"/>
    <d v="2021-07-30T13:14:01"/>
    <x v="1"/>
    <x v="2"/>
    <d v="2021-07-30T13:35:17"/>
    <x v="6"/>
    <x v="0"/>
    <n v="1"/>
    <x v="11"/>
    <x v="12"/>
  </r>
  <r>
    <s v="2021-08-01T08:57:48.291"/>
    <s v="ASI2227480"/>
    <s v="HSR Layout"/>
    <x v="3"/>
    <x v="12992"/>
    <x v="10965"/>
    <s v="2021-08-01T09:10:05.253"/>
    <s v="2021-08-01T09:12:18.505"/>
    <s v="2021-08-01T09:17:46.407"/>
    <s v="YES"/>
    <n v="5"/>
    <n v="434"/>
    <n v="5"/>
    <n v="23"/>
    <d v="2021-08-01T08:57:48"/>
    <x v="2"/>
    <x v="1"/>
    <d v="2021-08-01T09:17:46"/>
    <x v="4"/>
    <x v="0"/>
    <n v="1"/>
    <x v="0"/>
    <x v="0"/>
  </r>
  <r>
    <s v="2021-08-16T20:10:11.635"/>
    <s v="ASI2227480"/>
    <s v="HSR Layout"/>
    <x v="3"/>
    <x v="12993"/>
    <x v="10966"/>
    <s v="2021-08-16T20:33:11.112"/>
    <s v="2021-08-16T20:47:06.540"/>
    <s v="2021-08-16T20:51:57.028"/>
    <s v="YES"/>
    <n v="5"/>
    <n v="475"/>
    <n v="0"/>
    <n v="123"/>
    <d v="2021-08-16T20:10:12"/>
    <x v="3"/>
    <x v="1"/>
    <d v="2021-08-16T20:51:57"/>
    <x v="3"/>
    <x v="0"/>
    <n v="1"/>
    <x v="8"/>
    <x v="11"/>
  </r>
  <r>
    <s v="2021-08-19T18:09:54.635"/>
    <s v="ASI2227480"/>
    <s v="HSR Layout"/>
    <x v="3"/>
    <x v="12994"/>
    <x v="10967"/>
    <s v="2021-08-19T18:20:17.967"/>
    <s v="2021-08-19T18:32:59.486"/>
    <s v="2021-08-19T18:54:33.194"/>
    <s v="YES"/>
    <n v="5"/>
    <n v="478"/>
    <n v="0"/>
    <n v="38"/>
    <d v="2021-08-19T18:09:55"/>
    <x v="3"/>
    <x v="1"/>
    <d v="2021-08-19T18:54:33"/>
    <x v="0"/>
    <x v="0"/>
    <n v="1"/>
    <x v="11"/>
    <x v="12"/>
  </r>
  <r>
    <s v="2021-08-20T22:50:55.583"/>
    <s v="ASI2227480"/>
    <s v="HSR Layout"/>
    <x v="3"/>
    <x v="12995"/>
    <x v="10968"/>
    <s v="2021-08-20T22:51:37.341"/>
    <s v="2021-08-20T22:54:10.594"/>
    <s v="2021-08-20T22:58:21.352"/>
    <s v="YES"/>
    <n v="5"/>
    <n v="324"/>
    <n v="25"/>
    <n v="108"/>
    <d v="2021-08-20T22:50:56"/>
    <x v="0"/>
    <x v="1"/>
    <d v="2021-08-20T22:58:21"/>
    <x v="6"/>
    <x v="0"/>
    <n v="1"/>
    <x v="4"/>
    <x v="4"/>
  </r>
  <r>
    <s v="2021-08-21T21:54:54.880"/>
    <s v="ASI2227480"/>
    <s v="HSR Layout"/>
    <x v="3"/>
    <x v="12996"/>
    <x v="10969"/>
    <s v="2021-08-21T21:58:33.915"/>
    <s v="2021-08-21T22:00:30.098"/>
    <s v="2021-08-21T22:04:27.776"/>
    <s v="YES"/>
    <n v="5"/>
    <n v="235"/>
    <n v="25"/>
    <n v="17"/>
    <d v="2021-08-21T21:54:55"/>
    <x v="0"/>
    <x v="1"/>
    <d v="2021-08-21T22:04:28"/>
    <x v="5"/>
    <x v="0"/>
    <n v="1"/>
    <x v="2"/>
    <x v="2"/>
  </r>
  <r>
    <s v="2021-09-06T20:36:32.948"/>
    <s v="ASI2227480"/>
    <s v="HSR Layout"/>
    <x v="3"/>
    <x v="12997"/>
    <x v="388"/>
    <s v="2021-09-06T20:38:15.121"/>
    <s v="2021-09-06T20:45:48.131"/>
    <s v="2021-09-06T20:56:50.692"/>
    <s v="YES"/>
    <n v="5"/>
    <n v="165"/>
    <n v="0"/>
    <n v="0"/>
    <d v="2021-09-06T20:36:33"/>
    <x v="3"/>
    <x v="0"/>
    <d v="2021-09-06T20:56:51"/>
    <x v="3"/>
    <x v="0"/>
    <n v="1"/>
    <x v="11"/>
    <x v="12"/>
  </r>
  <r>
    <s v="2021-09-11T20:32:54.029"/>
    <s v="ASI2227480"/>
    <s v="HSR Layout"/>
    <x v="3"/>
    <x v="12998"/>
    <x v="10970"/>
    <s v="2021-09-11T20:33:46.779"/>
    <s v="2021-09-11T20:37:58.620"/>
    <s v="2021-09-11T20:43:22.240"/>
    <s v="YES"/>
    <n v="5"/>
    <n v="521"/>
    <n v="0"/>
    <n v="56"/>
    <d v="2021-09-11T20:32:54"/>
    <x v="3"/>
    <x v="0"/>
    <d v="2021-09-11T20:43:22"/>
    <x v="5"/>
    <x v="0"/>
    <n v="1"/>
    <x v="18"/>
    <x v="19"/>
  </r>
  <r>
    <s v="2021-09-12T18:44:18.940"/>
    <s v="ASI2227480"/>
    <s v="HSR Layout"/>
    <x v="3"/>
    <x v="12999"/>
    <x v="84"/>
    <s v="2021-09-12T18:49:34.834"/>
    <s v="2021-09-12T18:50:22.728"/>
    <s v="2021-09-12T18:57:09.763"/>
    <s v="YES"/>
    <n v="5"/>
    <n v="330"/>
    <n v="0"/>
    <n v="0"/>
    <d v="2021-09-12T18:44:19"/>
    <x v="3"/>
    <x v="0"/>
    <d v="2021-09-12T18:57:10"/>
    <x v="4"/>
    <x v="0"/>
    <n v="1"/>
    <x v="4"/>
    <x v="4"/>
  </r>
  <r>
    <s v="2021-09-13T00:30:56.311"/>
    <s v="ASI2227480"/>
    <s v="HSR Layout"/>
    <x v="3"/>
    <x v="13000"/>
    <x v="113"/>
    <s v="2021-09-13T00:31:17.441"/>
    <s v="2021-09-13T00:34:06.030"/>
    <s v="2021-09-13T00:38:15.629"/>
    <s v="YES"/>
    <n v="5"/>
    <n v="165"/>
    <n v="33"/>
    <n v="0"/>
    <d v="2021-09-13T00:30:56"/>
    <x v="4"/>
    <x v="0"/>
    <d v="2021-09-13T00:38:16"/>
    <x v="3"/>
    <x v="0"/>
    <n v="1"/>
    <x v="2"/>
    <x v="2"/>
  </r>
  <r>
    <s v="2021-09-18T08:12:32.325"/>
    <s v="ASI2227480"/>
    <s v="HSR Layout"/>
    <x v="3"/>
    <x v="13001"/>
    <x v="10971"/>
    <s v="2021-09-18T08:31:56.610"/>
    <s v="2021-09-18T08:41:16.925"/>
    <s v="2021-09-18T08:48:44.035"/>
    <s v="YES"/>
    <n v="5"/>
    <n v="307"/>
    <n v="0"/>
    <n v="39"/>
    <d v="2021-09-18T08:12:32"/>
    <x v="2"/>
    <x v="0"/>
    <d v="2021-09-18T08:48:44"/>
    <x v="5"/>
    <x v="0"/>
    <n v="1"/>
    <x v="2"/>
    <x v="2"/>
  </r>
  <r>
    <s v="2021-09-20T09:40:30.171"/>
    <s v="ASI2227480"/>
    <s v="HSR Layout"/>
    <x v="3"/>
    <x v="13002"/>
    <x v="10972"/>
    <s v="2021-09-20T09:43:01.855"/>
    <s v="2021-09-20T09:51:10.770"/>
    <s v="2021-09-20T09:56:06.682"/>
    <s v="YES"/>
    <n v="5"/>
    <n v="567"/>
    <n v="0"/>
    <n v="59"/>
    <d v="2021-09-20T09:40:30"/>
    <x v="2"/>
    <x v="0"/>
    <d v="2021-09-20T09:56:07"/>
    <x v="3"/>
    <x v="0"/>
    <n v="1"/>
    <x v="3"/>
    <x v="3"/>
  </r>
  <r>
    <s v="2021-09-23T11:28:46.766"/>
    <s v="ASI2227480"/>
    <s v="HSR Layout"/>
    <x v="3"/>
    <x v="13003"/>
    <x v="10973"/>
    <s v="2021-09-23T11:31:16.550"/>
    <s v="2021-09-23T11:37:08.189"/>
    <s v="2021-09-23T11:41:50.045"/>
    <s v="YES"/>
    <n v="5"/>
    <n v="405"/>
    <n v="0"/>
    <n v="27"/>
    <d v="2021-09-23T11:28:47"/>
    <x v="2"/>
    <x v="0"/>
    <d v="2021-09-23T11:41:50"/>
    <x v="0"/>
    <x v="0"/>
    <n v="1"/>
    <x v="8"/>
    <x v="11"/>
  </r>
  <r>
    <s v="2021-09-23T22:35:01.946"/>
    <s v="ASI2227480"/>
    <s v="HSR Layout"/>
    <x v="3"/>
    <x v="13004"/>
    <x v="10974"/>
    <s v="2021-09-23T22:36:31.400"/>
    <s v="2021-09-23T22:42:54.858"/>
    <s v="2021-09-23T22:51:47.283"/>
    <s v="YES"/>
    <n v="5"/>
    <n v="330"/>
    <n v="0"/>
    <n v="32"/>
    <d v="2021-09-23T22:35:02"/>
    <x v="0"/>
    <x v="0"/>
    <d v="2021-09-23T22:51:47"/>
    <x v="0"/>
    <x v="0"/>
    <n v="1"/>
    <x v="13"/>
    <x v="14"/>
  </r>
  <r>
    <s v="2021-09-24T21:55:13.274"/>
    <s v="ASI2227480"/>
    <s v="HSR Layout"/>
    <x v="3"/>
    <x v="13005"/>
    <x v="10975"/>
    <s v="2021-09-24T21:55:42.132"/>
    <s v="2021-09-24T22:02:36.107"/>
    <s v="2021-09-24T22:11:38.102"/>
    <s v="YES"/>
    <n v="5"/>
    <n v="349"/>
    <n v="0"/>
    <n v="26"/>
    <d v="2021-09-24T21:55:13"/>
    <x v="0"/>
    <x v="0"/>
    <d v="2021-09-24T22:11:38"/>
    <x v="6"/>
    <x v="0"/>
    <n v="1"/>
    <x v="2"/>
    <x v="2"/>
  </r>
  <r>
    <s v="2021-09-25T00:00:17.737"/>
    <s v="ASI2227480"/>
    <s v="HSR Layout"/>
    <x v="3"/>
    <x v="13006"/>
    <x v="1926"/>
    <s v="2021-09-25T00:05:42.288"/>
    <s v="2021-09-25T00:07:48.752"/>
    <s v="2021-09-25T00:14:35.131"/>
    <s v="YES"/>
    <n v="5"/>
    <n v="60"/>
    <n v="0"/>
    <n v="0"/>
    <d v="2021-09-25T00:00:18"/>
    <x v="4"/>
    <x v="0"/>
    <d v="2021-09-25T00:14:35"/>
    <x v="5"/>
    <x v="0"/>
    <n v="1"/>
    <x v="1"/>
    <x v="1"/>
  </r>
  <r>
    <s v="2021-09-27T12:58:17.260"/>
    <s v="ASI2227480"/>
    <s v="HSR Layout"/>
    <x v="3"/>
    <x v="13007"/>
    <x v="10976"/>
    <s v="2021-09-27T12:59:05.172"/>
    <s v="2021-09-27T13:01:58.961"/>
    <s v="2021-09-27T13:09:41.045"/>
    <s v="YES"/>
    <n v="5"/>
    <n v="300"/>
    <n v="0"/>
    <n v="11"/>
    <d v="2021-09-27T12:58:17"/>
    <x v="2"/>
    <x v="0"/>
    <d v="2021-09-27T13:09:41"/>
    <x v="3"/>
    <x v="0"/>
    <n v="1"/>
    <x v="1"/>
    <x v="1"/>
  </r>
  <r>
    <s v="2021-09-30T16:12:17.035"/>
    <s v="ASI2227480"/>
    <s v="HSR Layout"/>
    <x v="3"/>
    <x v="13008"/>
    <x v="10977"/>
    <s v="2021-09-30T16:20:39.584"/>
    <s v="2021-09-30T16:22:47.523"/>
    <s v="2021-09-30T16:27:03.716"/>
    <s v="YES"/>
    <n v="5"/>
    <n v="313"/>
    <n v="0"/>
    <n v="43"/>
    <d v="2021-09-30T16:12:17"/>
    <x v="1"/>
    <x v="0"/>
    <d v="2021-09-30T16:27:04"/>
    <x v="0"/>
    <x v="0"/>
    <n v="1"/>
    <x v="2"/>
    <x v="2"/>
  </r>
  <r>
    <s v="2021-02-12T22:48:46.515"/>
    <s v="EAD2227441"/>
    <s v="HSR Layout"/>
    <x v="3"/>
    <x v="13009"/>
    <x v="331"/>
    <s v="2021-02-12T22:49:32.973"/>
    <s v="2021-02-12T22:54:19.899"/>
    <s v="2021-02-12T22:57:20.272"/>
    <s v="YES"/>
    <m/>
    <n v="45"/>
    <n v="0"/>
    <n v="0"/>
    <d v="2021-02-12T22:48:47"/>
    <x v="0"/>
    <x v="7"/>
    <d v="2021-02-12T22:57:20"/>
    <x v="6"/>
    <x v="0"/>
    <n v="1"/>
    <x v="11"/>
    <x v="12"/>
  </r>
  <r>
    <s v="2021-02-12T22:24:58.999"/>
    <s v="GTS1627426"/>
    <s v="HSR Layout"/>
    <x v="0"/>
    <x v="13010"/>
    <x v="10978"/>
    <s v="2021-02-12T22:25:47.966"/>
    <s v="2021-02-12T22:35:37.954"/>
    <s v="2021-02-12T22:56:55.228"/>
    <s v="YES"/>
    <n v="5"/>
    <n v="389"/>
    <n v="95"/>
    <n v="0"/>
    <d v="2021-02-12T22:24:59"/>
    <x v="0"/>
    <x v="7"/>
    <d v="2021-02-12T22:56:55"/>
    <x v="6"/>
    <x v="0"/>
    <n v="1"/>
    <x v="18"/>
    <x v="19"/>
  </r>
  <r>
    <s v="2021-02-12T22:04:04.697"/>
    <s v="SGL1727420"/>
    <s v="HSR Layout"/>
    <x v="2"/>
    <x v="13011"/>
    <x v="10979"/>
    <s v="2021-02-12T22:05:02.021"/>
    <s v="2021-02-12T22:13:01.054"/>
    <s v="2021-02-12T22:18:28.740"/>
    <s v="YES"/>
    <n v="5"/>
    <n v="47"/>
    <n v="0"/>
    <n v="4"/>
    <d v="2021-02-12T22:04:05"/>
    <x v="0"/>
    <x v="7"/>
    <d v="2021-02-12T22:18:29"/>
    <x v="6"/>
    <x v="0"/>
    <n v="1"/>
    <x v="17"/>
    <x v="18"/>
  </r>
  <r>
    <s v="2021-02-14T22:18:15.082"/>
    <s v="SGL1727420"/>
    <s v="HSR Layout"/>
    <x v="2"/>
    <x v="13012"/>
    <x v="10980"/>
    <s v="2021-02-14T22:18:45.999"/>
    <s v="2021-02-14T22:26:25.980"/>
    <s v="2021-02-14T22:36:27.673"/>
    <s v="YES"/>
    <n v="5"/>
    <n v="267"/>
    <n v="45"/>
    <n v="8"/>
    <d v="2021-02-14T22:18:15"/>
    <x v="0"/>
    <x v="7"/>
    <d v="2021-02-14T22:36:28"/>
    <x v="4"/>
    <x v="0"/>
    <n v="1"/>
    <x v="2"/>
    <x v="2"/>
  </r>
  <r>
    <s v="2021-02-16T14:37:22.653"/>
    <s v="SGL1727420"/>
    <s v="HSR Layout"/>
    <x v="2"/>
    <x v="13013"/>
    <x v="10981"/>
    <s v="2021-02-16T14:38:35.041"/>
    <s v="2021-02-16T14:51:47.935"/>
    <s v="2021-02-16T14:59:12.586"/>
    <s v="YES"/>
    <n v="5"/>
    <n v="266"/>
    <n v="25"/>
    <n v="0"/>
    <d v="2021-02-16T14:37:23"/>
    <x v="1"/>
    <x v="7"/>
    <d v="2021-02-16T14:59:13"/>
    <x v="2"/>
    <x v="0"/>
    <n v="1"/>
    <x v="5"/>
    <x v="5"/>
  </r>
  <r>
    <s v="2021-02-17T19:17:54.839"/>
    <s v="SGL1727420"/>
    <s v="HSR Layout"/>
    <x v="2"/>
    <x v="13014"/>
    <x v="10982"/>
    <s v="2021-02-17T19:19:20.473"/>
    <s v="2021-02-17T19:28:15.263"/>
    <s v="2021-02-17T19:40:57.013"/>
    <s v="YES"/>
    <m/>
    <n v="217"/>
    <n v="25"/>
    <n v="8"/>
    <d v="2021-02-17T19:17:55"/>
    <x v="3"/>
    <x v="7"/>
    <d v="2021-02-17T19:40:57"/>
    <x v="1"/>
    <x v="0"/>
    <n v="1"/>
    <x v="7"/>
    <x v="7"/>
  </r>
  <r>
    <s v="2021-02-24T17:16:59.260"/>
    <s v="SGL1727420"/>
    <s v="HSR Layout"/>
    <x v="2"/>
    <x v="13015"/>
    <x v="10983"/>
    <s v="2021-02-24T17:17:50.803"/>
    <s v="2021-02-24T17:32:54.057"/>
    <s v="2021-02-24T17:46:56.484"/>
    <s v="YES"/>
    <n v="5"/>
    <n v="296"/>
    <n v="25"/>
    <n v="4"/>
    <d v="2021-02-24T17:16:59"/>
    <x v="1"/>
    <x v="7"/>
    <d v="2021-02-24T17:46:56"/>
    <x v="1"/>
    <x v="0"/>
    <n v="1"/>
    <x v="16"/>
    <x v="17"/>
  </r>
  <r>
    <s v="2021-02-24T18:02:19.360"/>
    <s v="SGL1727420"/>
    <s v="HSR Layout"/>
    <x v="2"/>
    <x v="13016"/>
    <x v="10984"/>
    <s v="2021-02-24T18:08:02.383"/>
    <s v="2021-02-24T18:20:55.240"/>
    <s v="2021-02-24T18:28:52.961"/>
    <s v="YES"/>
    <m/>
    <n v="575"/>
    <n v="25"/>
    <n v="6"/>
    <d v="2021-02-24T18:02:19"/>
    <x v="3"/>
    <x v="7"/>
    <d v="2021-02-24T18:28:53"/>
    <x v="1"/>
    <x v="0"/>
    <n v="1"/>
    <x v="0"/>
    <x v="0"/>
  </r>
  <r>
    <s v="2021-03-23T22:06:50.821"/>
    <s v="SGL1727420"/>
    <s v="HSR Layout"/>
    <x v="2"/>
    <x v="13017"/>
    <x v="10985"/>
    <s v="2021-03-23T22:07:22.959"/>
    <s v="2021-03-23T22:17:41.674"/>
    <s v="2021-03-23T22:29:02.778"/>
    <s v="YES"/>
    <m/>
    <n v="234"/>
    <n v="25"/>
    <n v="0"/>
    <d v="2021-03-23T22:06:51"/>
    <x v="0"/>
    <x v="6"/>
    <d v="2021-03-23T22:29:03"/>
    <x v="2"/>
    <x v="0"/>
    <n v="1"/>
    <x v="0"/>
    <x v="0"/>
  </r>
  <r>
    <s v="2021-03-28T00:44:32.461"/>
    <s v="SGL1727420"/>
    <s v="HSR Layout"/>
    <x v="2"/>
    <x v="13018"/>
    <x v="10986"/>
    <s v="2021-03-28T00:46:22.383"/>
    <s v="2021-03-28T00:48:53.356"/>
    <s v="2021-03-28T00:56:38.224"/>
    <s v="YES"/>
    <n v="5"/>
    <n v="269"/>
    <n v="37"/>
    <n v="0"/>
    <d v="2021-03-28T00:44:32"/>
    <x v="4"/>
    <x v="6"/>
    <d v="2021-03-28T00:56:38"/>
    <x v="4"/>
    <x v="0"/>
    <n v="1"/>
    <x v="11"/>
    <x v="12"/>
  </r>
  <r>
    <s v="2021-04-12T22:22:11.662"/>
    <s v="SGL1727420"/>
    <s v="HSR Layout"/>
    <x v="2"/>
    <x v="13019"/>
    <x v="10987"/>
    <s v="2021-04-12T22:28:55.665"/>
    <s v="2021-04-12T22:36:11.713"/>
    <s v="2021-04-12T22:45:15.230"/>
    <s v="YES"/>
    <m/>
    <n v="381"/>
    <n v="37"/>
    <n v="0"/>
    <d v="2021-04-12T22:22:12"/>
    <x v="0"/>
    <x v="5"/>
    <d v="2021-04-12T22:45:15"/>
    <x v="3"/>
    <x v="0"/>
    <n v="1"/>
    <x v="16"/>
    <x v="17"/>
  </r>
  <r>
    <s v="2021-02-12T20:18:54.690"/>
    <s v="NKA1727384"/>
    <s v="HSR Layout"/>
    <x v="2"/>
    <x v="13020"/>
    <x v="261"/>
    <s v="2021-02-12T20:19:19.185"/>
    <s v="2021-02-12T20:22:57.836"/>
    <s v="2021-02-12T20:28:13.336"/>
    <s v="YES"/>
    <n v="5"/>
    <n v="330"/>
    <n v="30"/>
    <n v="0"/>
    <d v="2021-02-12T20:18:55"/>
    <x v="3"/>
    <x v="7"/>
    <d v="2021-02-12T20:28:13"/>
    <x v="6"/>
    <x v="0"/>
    <n v="1"/>
    <x v="3"/>
    <x v="3"/>
  </r>
  <r>
    <s v="2021-04-16T20:07:05.039"/>
    <s v="NKA1727384"/>
    <s v="HSR Layout"/>
    <x v="2"/>
    <x v="13021"/>
    <x v="10988"/>
    <s v="2021-04-16T20:15:04.711"/>
    <s v="2021-04-16T20:15:48.647"/>
    <s v="2021-04-16T20:20:16.741"/>
    <s v="YES"/>
    <n v="5"/>
    <n v="330"/>
    <n v="25"/>
    <n v="0"/>
    <d v="2021-04-16T20:07:05"/>
    <x v="3"/>
    <x v="5"/>
    <d v="2021-04-16T20:20:17"/>
    <x v="6"/>
    <x v="0"/>
    <n v="1"/>
    <x v="18"/>
    <x v="19"/>
  </r>
  <r>
    <s v="2021-07-09T20:34:55.354"/>
    <s v="NKA1727384"/>
    <s v="HSR Layout"/>
    <x v="2"/>
    <x v="13022"/>
    <x v="10989"/>
    <s v="2021-07-09T20:38:42.940"/>
    <s v="2021-07-09T20:42:01.169"/>
    <s v="2021-07-09T20:45:40.030"/>
    <s v="YES"/>
    <n v="5"/>
    <n v="365"/>
    <n v="25"/>
    <n v="35"/>
    <d v="2021-07-09T20:34:55"/>
    <x v="3"/>
    <x v="2"/>
    <d v="2021-07-09T20:45:40"/>
    <x v="6"/>
    <x v="0"/>
    <n v="1"/>
    <x v="7"/>
    <x v="7"/>
  </r>
  <r>
    <s v="2021-08-17T20:31:33.018"/>
    <s v="NKA1727384"/>
    <s v="HSR Layout"/>
    <x v="2"/>
    <x v="13023"/>
    <x v="10990"/>
    <s v="2021-08-17T20:35:54.124"/>
    <s v="2021-08-17T20:44:07.777"/>
    <s v="2021-08-17T20:48:02.716"/>
    <s v="YES"/>
    <n v="5"/>
    <n v="594"/>
    <n v="0"/>
    <n v="99"/>
    <d v="2021-08-17T20:31:33"/>
    <x v="3"/>
    <x v="1"/>
    <d v="2021-08-17T20:48:03"/>
    <x v="2"/>
    <x v="0"/>
    <n v="1"/>
    <x v="2"/>
    <x v="2"/>
  </r>
  <r>
    <s v="2021-09-14T09:16:36.569"/>
    <s v="NKA1727384"/>
    <s v="HSR Layout"/>
    <x v="2"/>
    <x v="13024"/>
    <x v="10991"/>
    <s v="2021-09-14T09:16:58.072"/>
    <s v="2021-09-14T09:21:13.568"/>
    <s v="2021-09-14T09:25:46.183"/>
    <s v="YES"/>
    <n v="5"/>
    <n v="349"/>
    <n v="0"/>
    <n v="0"/>
    <d v="2021-09-14T09:16:37"/>
    <x v="2"/>
    <x v="0"/>
    <d v="2021-09-14T09:25:46"/>
    <x v="2"/>
    <x v="0"/>
    <n v="1"/>
    <x v="5"/>
    <x v="5"/>
  </r>
  <r>
    <s v="2021-02-12T20:09:57.055"/>
    <s v="RNL927378"/>
    <s v="HSR Layout"/>
    <x v="3"/>
    <x v="13025"/>
    <x v="3"/>
    <s v="2021-02-12T20:11:06.117"/>
    <s v="2021-02-12T20:13:43.999"/>
    <s v="2021-02-12T20:18:26.721"/>
    <s v="YES"/>
    <m/>
    <n v="135"/>
    <n v="30"/>
    <n v="0"/>
    <d v="2021-02-12T20:09:57"/>
    <x v="3"/>
    <x v="7"/>
    <d v="2021-02-12T20:18:27"/>
    <x v="6"/>
    <x v="0"/>
    <n v="1"/>
    <x v="5"/>
    <x v="5"/>
  </r>
  <r>
    <s v="2021-02-12T20:05:19.396"/>
    <s v="WTM2127375"/>
    <s v="HSR Layout"/>
    <x v="3"/>
    <x v="13026"/>
    <x v="10992"/>
    <s v="2021-02-12T20:05:48.418"/>
    <s v="2021-02-12T20:13:58.959"/>
    <s v="2021-02-12T20:32:12.999"/>
    <s v="YES"/>
    <n v="5"/>
    <n v="314"/>
    <n v="0"/>
    <n v="0"/>
    <d v="2021-02-12T20:05:19"/>
    <x v="3"/>
    <x v="7"/>
    <d v="2021-02-12T20:32:13"/>
    <x v="6"/>
    <x v="0"/>
    <n v="1"/>
    <x v="6"/>
    <x v="6"/>
  </r>
  <r>
    <s v="2021-02-12T19:23:37.562"/>
    <s v="PVO1527366"/>
    <s v="HSR Layout"/>
    <x v="0"/>
    <x v="13027"/>
    <x v="10993"/>
    <s v="2021-02-12T19:24:04.635"/>
    <s v="2021-02-12T19:34:19.538"/>
    <s v="2021-02-12T19:50:22.271"/>
    <s v="YES"/>
    <m/>
    <n v="325"/>
    <n v="30"/>
    <n v="0"/>
    <d v="2021-02-12T19:23:38"/>
    <x v="3"/>
    <x v="7"/>
    <d v="2021-02-12T19:50:22"/>
    <x v="6"/>
    <x v="0"/>
    <n v="1"/>
    <x v="6"/>
    <x v="6"/>
  </r>
  <r>
    <s v="2021-02-12T16:07:45.673"/>
    <s v="DVF2127339"/>
    <s v="HSR Layout"/>
    <x v="3"/>
    <x v="13028"/>
    <x v="10994"/>
    <s v="2021-02-12T16:11:53.011"/>
    <s v="2021-02-12T16:24:05.887"/>
    <s v="2021-02-12T16:32:35.266"/>
    <s v="YES"/>
    <n v="4"/>
    <n v="953"/>
    <n v="30"/>
    <n v="0"/>
    <d v="2021-02-12T16:07:46"/>
    <x v="1"/>
    <x v="7"/>
    <d v="2021-02-12T16:32:35"/>
    <x v="6"/>
    <x v="0"/>
    <n v="1"/>
    <x v="9"/>
    <x v="9"/>
  </r>
  <r>
    <s v="2021-02-15T17:12:20.673"/>
    <s v="DVF2127339"/>
    <s v="HSR Layout"/>
    <x v="3"/>
    <x v="13029"/>
    <x v="10995"/>
    <s v="2021-02-15T17:16:51.105"/>
    <s v="2021-02-15T17:22:25.200"/>
    <s v="2021-02-15T17:31:01.127"/>
    <s v="YES"/>
    <n v="4"/>
    <n v="663"/>
    <n v="25"/>
    <n v="0"/>
    <d v="2021-02-15T17:12:21"/>
    <x v="1"/>
    <x v="7"/>
    <d v="2021-02-15T17:31:01"/>
    <x v="3"/>
    <x v="0"/>
    <n v="1"/>
    <x v="6"/>
    <x v="6"/>
  </r>
  <r>
    <s v="2021-02-23T09:32:13.983"/>
    <s v="DVF2127339"/>
    <s v="HSR Layout"/>
    <x v="3"/>
    <x v="13030"/>
    <x v="10996"/>
    <s v="2021-02-23T09:33:30.818"/>
    <s v="2021-02-23T09:44:58.743"/>
    <s v="2021-02-23T09:55:50.860"/>
    <s v="YES"/>
    <n v="5"/>
    <n v="973"/>
    <n v="25"/>
    <n v="0"/>
    <d v="2021-02-23T09:32:14"/>
    <x v="2"/>
    <x v="7"/>
    <d v="2021-02-23T09:55:51"/>
    <x v="2"/>
    <x v="0"/>
    <n v="1"/>
    <x v="14"/>
    <x v="15"/>
  </r>
  <r>
    <s v="2021-03-28T09:21:44.920"/>
    <s v="DVF2127339"/>
    <s v="HSR Layout"/>
    <x v="3"/>
    <x v="13031"/>
    <x v="10997"/>
    <s v="2021-03-28T09:25:56.943"/>
    <s v="2021-03-28T09:41:34.857"/>
    <s v="2021-03-28T09:49:28.318"/>
    <s v="YES"/>
    <n v="5"/>
    <n v="728"/>
    <n v="25"/>
    <n v="0"/>
    <d v="2021-03-28T09:21:45"/>
    <x v="2"/>
    <x v="6"/>
    <d v="2021-03-28T09:49:28"/>
    <x v="4"/>
    <x v="0"/>
    <n v="1"/>
    <x v="18"/>
    <x v="19"/>
  </r>
  <r>
    <s v="2021-03-31T12:28:12.664"/>
    <s v="DVF2127339"/>
    <s v="HSR Layout"/>
    <x v="3"/>
    <x v="13032"/>
    <x v="10998"/>
    <s v="2021-03-31T12:28:44.283"/>
    <s v="2021-03-31T12:54:56.117"/>
    <s v="2021-03-31T13:04:03.090"/>
    <s v="YES"/>
    <n v="4"/>
    <n v="893"/>
    <n v="25"/>
    <n v="65"/>
    <d v="2021-03-31T12:28:13"/>
    <x v="2"/>
    <x v="6"/>
    <d v="2021-03-31T13:04:03"/>
    <x v="1"/>
    <x v="0"/>
    <n v="1"/>
    <x v="3"/>
    <x v="3"/>
  </r>
  <r>
    <s v="2021-05-04T13:02:17.114"/>
    <s v="DVF2127339"/>
    <s v="HSR Layout"/>
    <x v="3"/>
    <x v="13033"/>
    <x v="10999"/>
    <s v="2021-05-04T13:53:10.206"/>
    <s v="2021-05-04T13:59:56.613"/>
    <s v="2021-05-04T14:09:00.326"/>
    <s v="YES"/>
    <n v="5"/>
    <n v="1006"/>
    <n v="25"/>
    <n v="0"/>
    <d v="2021-05-04T13:02:17"/>
    <x v="1"/>
    <x v="4"/>
    <d v="2021-05-04T14:09:00"/>
    <x v="2"/>
    <x v="0"/>
    <n v="1"/>
    <x v="9"/>
    <x v="9"/>
  </r>
  <r>
    <s v="2021-08-08T07:11:59.047"/>
    <s v="DVF2127339"/>
    <s v="HSR Layout"/>
    <x v="3"/>
    <x v="13034"/>
    <x v="11000"/>
    <s v="2021-08-08T07:22:45.473"/>
    <s v="2021-08-08T07:29:28.783"/>
    <s v="2021-08-08T07:41:49.462"/>
    <s v="YES"/>
    <m/>
    <n v="1360"/>
    <n v="0"/>
    <n v="25"/>
    <d v="2021-08-08T07:11:59"/>
    <x v="2"/>
    <x v="1"/>
    <d v="2021-08-08T07:41:49"/>
    <x v="4"/>
    <x v="0"/>
    <n v="1"/>
    <x v="12"/>
    <x v="13"/>
  </r>
  <r>
    <s v="2021-02-12T13:02:34.058"/>
    <s v="OPH427279"/>
    <s v="HSR Layout"/>
    <x v="5"/>
    <x v="13035"/>
    <x v="11001"/>
    <s v="2021-02-12T13:02:47.635"/>
    <s v="2021-02-12T13:11:41.530"/>
    <s v="2021-02-12T13:34:46.361"/>
    <s v="YES"/>
    <n v="3"/>
    <n v="1556"/>
    <n v="95"/>
    <n v="0"/>
    <d v="2021-02-12T13:02:34"/>
    <x v="1"/>
    <x v="7"/>
    <d v="2021-02-12T13:34:46"/>
    <x v="6"/>
    <x v="0"/>
    <n v="1"/>
    <x v="1"/>
    <x v="1"/>
  </r>
  <r>
    <s v="2021-08-02T19:04:52.892"/>
    <s v="OPH427279"/>
    <s v="HSR Layout"/>
    <x v="5"/>
    <x v="13036"/>
    <x v="11002"/>
    <s v="2021-08-02T19:19:07.602"/>
    <s v="2021-08-02T19:28:38.462"/>
    <s v="2021-08-02T19:57:38.612"/>
    <s v="YES"/>
    <n v="5"/>
    <n v="664"/>
    <n v="15"/>
    <n v="30"/>
    <d v="2021-08-02T19:04:53"/>
    <x v="3"/>
    <x v="1"/>
    <d v="2021-08-02T19:57:39"/>
    <x v="3"/>
    <x v="0"/>
    <n v="1"/>
    <x v="2"/>
    <x v="2"/>
  </r>
  <r>
    <s v="2021-08-02T19:20:54.031"/>
    <s v="OPH427279"/>
    <s v="HSR Layout"/>
    <x v="5"/>
    <x v="13037"/>
    <x v="11003"/>
    <s v="2021-08-02T19:30:21.143"/>
    <s v="2021-08-02T19:39:48.928"/>
    <s v="2021-08-02T20:01:07.595"/>
    <s v="YES"/>
    <n v="5"/>
    <n v="760"/>
    <n v="15"/>
    <n v="0"/>
    <d v="2021-08-02T19:20:54"/>
    <x v="3"/>
    <x v="1"/>
    <d v="2021-08-02T20:01:08"/>
    <x v="3"/>
    <x v="0"/>
    <n v="1"/>
    <x v="1"/>
    <x v="1"/>
  </r>
  <r>
    <s v="2021-08-15T10:16:33.373"/>
    <s v="OPH427279"/>
    <s v="HSR Layout"/>
    <x v="5"/>
    <x v="13038"/>
    <x v="11004"/>
    <s v="2021-08-15T10:29:06.921"/>
    <s v="2021-08-15T10:36:24.379"/>
    <s v="2021-08-15T11:03:33.153"/>
    <s v="YES"/>
    <n v="4"/>
    <n v="641"/>
    <n v="0"/>
    <n v="99"/>
    <d v="2021-08-15T10:16:33"/>
    <x v="2"/>
    <x v="1"/>
    <d v="2021-08-15T11:03:33"/>
    <x v="4"/>
    <x v="0"/>
    <n v="1"/>
    <x v="2"/>
    <x v="2"/>
  </r>
  <r>
    <s v="2021-02-12T12:09:17.687"/>
    <s v="ZGY927273"/>
    <s v="HSR Layout"/>
    <x v="10"/>
    <x v="13039"/>
    <x v="11005"/>
    <s v="2021-02-12T12:10:36.864"/>
    <s v="2021-02-12T12:15:49.686"/>
    <s v="2021-02-12T12:29:20.890"/>
    <s v="YES"/>
    <n v="5"/>
    <n v="268"/>
    <n v="50"/>
    <n v="0"/>
    <d v="2021-02-12T12:09:18"/>
    <x v="2"/>
    <x v="7"/>
    <d v="2021-02-12T12:29:21"/>
    <x v="6"/>
    <x v="0"/>
    <n v="1"/>
    <x v="2"/>
    <x v="2"/>
  </r>
  <r>
    <s v="2021-02-12T10:58:49.501"/>
    <s v="DSY2027267"/>
    <s v="HSR Layout"/>
    <x v="0"/>
    <x v="13040"/>
    <x v="11006"/>
    <s v="2021-02-12T11:00:46.320"/>
    <s v="2021-02-12T11:10:56.561"/>
    <s v="2021-02-12T11:23:00.442"/>
    <s v="YES"/>
    <n v="5"/>
    <n v="390"/>
    <n v="50"/>
    <n v="0"/>
    <d v="2021-02-12T10:58:50"/>
    <x v="2"/>
    <x v="7"/>
    <d v="2021-02-12T11:23:00"/>
    <x v="6"/>
    <x v="0"/>
    <n v="1"/>
    <x v="11"/>
    <x v="12"/>
  </r>
  <r>
    <s v="2021-03-02T09:28:02.619"/>
    <s v="DSY2027267"/>
    <s v="HSR Layout"/>
    <x v="0"/>
    <x v="13041"/>
    <x v="11007"/>
    <s v="2021-03-02T09:28:35.176"/>
    <s v="2021-03-02T09:35:33.478"/>
    <s v="2021-03-02T09:49:11.633"/>
    <s v="YES"/>
    <m/>
    <n v="266"/>
    <n v="45"/>
    <n v="16"/>
    <d v="2021-03-02T09:28:03"/>
    <x v="2"/>
    <x v="6"/>
    <d v="2021-03-02T09:49:12"/>
    <x v="2"/>
    <x v="0"/>
    <n v="1"/>
    <x v="2"/>
    <x v="2"/>
  </r>
  <r>
    <s v="2021-07-13T07:21:22.493"/>
    <s v="DSY2027267"/>
    <s v="HSR Layout"/>
    <x v="0"/>
    <x v="13042"/>
    <x v="11008"/>
    <s v="2021-07-13T07:24:50.458"/>
    <s v="2021-07-13T07:27:15.340"/>
    <s v="2021-07-13T07:40:56.815"/>
    <s v="YES"/>
    <n v="5"/>
    <n v="98"/>
    <n v="25"/>
    <n v="0"/>
    <d v="2021-07-13T07:21:22"/>
    <x v="2"/>
    <x v="2"/>
    <d v="2021-07-13T07:40:57"/>
    <x v="2"/>
    <x v="0"/>
    <n v="1"/>
    <x v="2"/>
    <x v="2"/>
  </r>
  <r>
    <s v="2021-09-10T12:59:17.525"/>
    <s v="DSY2027267"/>
    <s v="HSR Layout"/>
    <x v="0"/>
    <x v="13043"/>
    <x v="11009"/>
    <s v="2021-09-10T13:05:15.873"/>
    <s v="2021-09-10T13:10:41.643"/>
    <s v="2021-09-10T13:22:04.514"/>
    <s v="YES"/>
    <n v="5"/>
    <n v="184"/>
    <n v="25"/>
    <n v="0"/>
    <d v="2021-09-10T12:59:18"/>
    <x v="2"/>
    <x v="0"/>
    <d v="2021-09-10T13:22:05"/>
    <x v="6"/>
    <x v="0"/>
    <n v="1"/>
    <x v="2"/>
    <x v="2"/>
  </r>
  <r>
    <s v="2021-09-23T08:32:25.900"/>
    <s v="DSY2027267"/>
    <s v="HSR Layout"/>
    <x v="0"/>
    <x v="13044"/>
    <x v="11010"/>
    <s v="2021-09-23T08:33:12.603"/>
    <s v="2021-09-23T08:34:26.782"/>
    <s v="2021-09-23T08:50:39.787"/>
    <s v="YES"/>
    <n v="5"/>
    <n v="361"/>
    <n v="25"/>
    <n v="17"/>
    <d v="2021-09-23T08:32:26"/>
    <x v="2"/>
    <x v="0"/>
    <d v="2021-09-23T08:50:40"/>
    <x v="0"/>
    <x v="0"/>
    <n v="1"/>
    <x v="1"/>
    <x v="1"/>
  </r>
  <r>
    <s v="2021-09-25T12:14:52.330"/>
    <s v="DSY2027267"/>
    <s v="HSR Layout"/>
    <x v="0"/>
    <x v="13045"/>
    <x v="1578"/>
    <s v="2021-09-25T12:18:16.980"/>
    <s v="2021-09-25T12:27:02.127"/>
    <s v="2021-09-25T12:38:26.192"/>
    <s v="YES"/>
    <n v="5"/>
    <n v="538"/>
    <n v="25"/>
    <n v="160"/>
    <d v="2021-09-25T12:14:52"/>
    <x v="2"/>
    <x v="0"/>
    <d v="2021-09-25T12:38:26"/>
    <x v="5"/>
    <x v="0"/>
    <n v="1"/>
    <x v="0"/>
    <x v="0"/>
  </r>
  <r>
    <s v="2021-09-28T12:56:06.269"/>
    <s v="DSY2027267"/>
    <s v="HSR Layout"/>
    <x v="0"/>
    <x v="13046"/>
    <x v="11011"/>
    <s v="2021-09-28T12:58:25.455"/>
    <s v="2021-09-28T12:59:23.246"/>
    <s v="2021-09-28T13:12:22.158"/>
    <s v="YES"/>
    <n v="5"/>
    <n v="157"/>
    <n v="25"/>
    <n v="0"/>
    <d v="2021-09-28T12:56:06"/>
    <x v="2"/>
    <x v="0"/>
    <d v="2021-09-28T13:12:22"/>
    <x v="2"/>
    <x v="0"/>
    <n v="1"/>
    <x v="15"/>
    <x v="16"/>
  </r>
  <r>
    <s v="2021-09-30T11:25:57.163"/>
    <s v="DSY2027267"/>
    <s v="HSR Layout"/>
    <x v="0"/>
    <x v="13047"/>
    <x v="11012"/>
    <s v="2021-09-30T11:27:14.678"/>
    <s v="2021-09-30T11:28:36.538"/>
    <s v="2021-09-30T11:39:01.026"/>
    <s v="YES"/>
    <n v="5"/>
    <n v="313"/>
    <n v="25"/>
    <n v="0"/>
    <d v="2021-09-30T11:25:57"/>
    <x v="2"/>
    <x v="0"/>
    <d v="2021-09-30T11:39:01"/>
    <x v="0"/>
    <x v="0"/>
    <n v="1"/>
    <x v="11"/>
    <x v="12"/>
  </r>
  <r>
    <s v="2021-02-12T00:11:35.966"/>
    <s v="CJB427210"/>
    <s v="HSR Layout"/>
    <x v="3"/>
    <x v="13048"/>
    <x v="1025"/>
    <s v="2021-02-12T00:12:03.573"/>
    <s v="2021-02-12T00:15:38.094"/>
    <s v="2021-02-12T00:20:59.529"/>
    <s v="YES"/>
    <m/>
    <n v="60"/>
    <n v="0"/>
    <n v="0"/>
    <d v="2021-02-12T00:11:36"/>
    <x v="4"/>
    <x v="7"/>
    <d v="2021-02-12T00:21:00"/>
    <x v="6"/>
    <x v="0"/>
    <n v="1"/>
    <x v="0"/>
    <x v="0"/>
  </r>
  <r>
    <s v="2021-07-22T20:15:30.957"/>
    <s v="CJB427210"/>
    <s v="HSR Layout"/>
    <x v="3"/>
    <x v="13049"/>
    <x v="341"/>
    <s v="2021-07-22T20:17:08.864"/>
    <s v="2021-07-22T20:19:44.474"/>
    <s v="2021-07-22T20:27:58.452"/>
    <s v="YES"/>
    <n v="5"/>
    <n v="60"/>
    <n v="32"/>
    <n v="9"/>
    <d v="2021-07-22T20:15:31"/>
    <x v="3"/>
    <x v="2"/>
    <d v="2021-07-22T20:27:58"/>
    <x v="0"/>
    <x v="0"/>
    <n v="1"/>
    <x v="14"/>
    <x v="15"/>
  </r>
  <r>
    <s v="2021-08-23T00:00:48.702"/>
    <s v="CJB427210"/>
    <s v="HSR Layout"/>
    <x v="3"/>
    <x v="13050"/>
    <x v="82"/>
    <s v="2021-08-23T00:01:26.638"/>
    <s v="2021-08-23T00:03:45.154"/>
    <s v="2021-08-23T00:16:13.249"/>
    <s v="YES"/>
    <n v="5"/>
    <n v="110"/>
    <n v="33"/>
    <n v="0"/>
    <d v="2021-08-23T00:00:49"/>
    <x v="4"/>
    <x v="1"/>
    <d v="2021-08-23T00:16:13"/>
    <x v="3"/>
    <x v="0"/>
    <n v="1"/>
    <x v="2"/>
    <x v="2"/>
  </r>
  <r>
    <s v="2021-08-31T22:00:47.350"/>
    <s v="CJB427210"/>
    <s v="HSR Layout"/>
    <x v="3"/>
    <x v="13051"/>
    <x v="2739"/>
    <s v="2021-08-31T22:10:17.834"/>
    <s v="2021-08-31T22:17:09.236"/>
    <s v="2021-08-31T22:28:06.332"/>
    <s v="YES"/>
    <m/>
    <n v="48"/>
    <n v="0"/>
    <n v="0"/>
    <d v="2021-08-31T22:00:47"/>
    <x v="0"/>
    <x v="1"/>
    <d v="2021-08-31T22:28:06"/>
    <x v="2"/>
    <x v="0"/>
    <n v="1"/>
    <x v="2"/>
    <x v="2"/>
  </r>
  <r>
    <s v="2021-09-12T22:10:38.072"/>
    <s v="CJB427210"/>
    <s v="HSR Layout"/>
    <x v="3"/>
    <x v="13052"/>
    <x v="11013"/>
    <s v="2021-09-12T22:16:04.581"/>
    <s v="2021-09-12T22:16:39.543"/>
    <s v="2021-09-12T22:24:23.893"/>
    <s v="YES"/>
    <n v="5"/>
    <n v="145"/>
    <n v="0"/>
    <n v="0"/>
    <d v="2021-09-12T22:10:38"/>
    <x v="0"/>
    <x v="0"/>
    <d v="2021-09-12T22:24:24"/>
    <x v="4"/>
    <x v="0"/>
    <n v="1"/>
    <x v="2"/>
    <x v="2"/>
  </r>
  <r>
    <s v="2021-02-11T23:59:40.210"/>
    <s v="AZB2127189"/>
    <s v="HSR Layout"/>
    <x v="7"/>
    <x v="13053"/>
    <x v="11014"/>
    <s v="2021-02-12T00:00:44.749"/>
    <s v="2021-02-12T00:12:48.507"/>
    <s v="2021-02-12T00:26:34.051"/>
    <s v="YES"/>
    <n v="5"/>
    <n v="712"/>
    <n v="126"/>
    <n v="16"/>
    <d v="2021-02-11T23:59:40"/>
    <x v="0"/>
    <x v="7"/>
    <d v="2021-02-12T00:26:34"/>
    <x v="6"/>
    <x v="0"/>
    <n v="1"/>
    <x v="1"/>
    <x v="1"/>
  </r>
  <r>
    <s v="2021-04-27T21:51:28.826"/>
    <s v="AZB2127189"/>
    <s v="HSR Layout"/>
    <x v="7"/>
    <x v="13054"/>
    <x v="11015"/>
    <s v="2021-04-27T21:54:23.909"/>
    <s v="2021-04-27T22:07:44.660"/>
    <s v="2021-04-27T22:23:16.465"/>
    <s v="YES"/>
    <n v="5"/>
    <n v="380"/>
    <n v="90"/>
    <n v="0"/>
    <d v="2021-04-27T21:51:29"/>
    <x v="0"/>
    <x v="5"/>
    <d v="2021-04-27T22:23:16"/>
    <x v="2"/>
    <x v="0"/>
    <n v="1"/>
    <x v="2"/>
    <x v="2"/>
  </r>
  <r>
    <s v="2021-02-11T23:29:47.058"/>
    <s v="LSO627177"/>
    <s v="HSR Layout"/>
    <x v="3"/>
    <x v="13055"/>
    <x v="11016"/>
    <s v="2021-02-11T23:30:21.843"/>
    <s v="2021-02-11T23:36:56.969"/>
    <s v="2021-02-11T23:42:39.260"/>
    <s v="YES"/>
    <n v="5"/>
    <n v="440"/>
    <n v="39"/>
    <n v="0"/>
    <d v="2021-02-11T23:29:47"/>
    <x v="0"/>
    <x v="7"/>
    <d v="2021-02-11T23:42:39"/>
    <x v="0"/>
    <x v="0"/>
    <n v="1"/>
    <x v="3"/>
    <x v="3"/>
  </r>
  <r>
    <s v="2021-02-11T21:44:39.084"/>
    <s v="PKC1527117"/>
    <s v="HSR Layout"/>
    <x v="3"/>
    <x v="13056"/>
    <x v="11017"/>
    <s v="2021-02-11T21:45:07.358"/>
    <s v="2021-02-11T21:54:01.451"/>
    <s v="2021-02-11T21:59:42.525"/>
    <s v="YES"/>
    <n v="5"/>
    <n v="70"/>
    <n v="30"/>
    <n v="0"/>
    <d v="2021-02-11T21:44:39"/>
    <x v="0"/>
    <x v="7"/>
    <d v="2021-02-11T21:59:43"/>
    <x v="0"/>
    <x v="0"/>
    <n v="1"/>
    <x v="2"/>
    <x v="2"/>
  </r>
  <r>
    <s v="2021-03-17T23:38:52.131"/>
    <s v="PKC1527117"/>
    <s v="HSR Layout"/>
    <x v="2"/>
    <x v="13057"/>
    <x v="11018"/>
    <s v="2021-03-17T23:39:09.769"/>
    <s v="2021-03-17T23:40:26.375"/>
    <s v="2021-03-17T23:48:59.119"/>
    <s v="YES"/>
    <n v="5"/>
    <n v="90"/>
    <n v="33"/>
    <n v="0"/>
    <d v="2021-03-17T23:38:52"/>
    <x v="0"/>
    <x v="6"/>
    <d v="2021-03-17T23:48:59"/>
    <x v="1"/>
    <x v="0"/>
    <n v="1"/>
    <x v="0"/>
    <x v="0"/>
  </r>
  <r>
    <s v="2021-03-31T22:17:33.951"/>
    <s v="PKC1527117"/>
    <s v="HSR Layout"/>
    <x v="3"/>
    <x v="13058"/>
    <x v="11019"/>
    <s v="2021-03-31T22:20:23.170"/>
    <s v="2021-03-31T22:23:19.830"/>
    <s v="2021-03-31T22:26:43.624"/>
    <s v="YES"/>
    <n v="5"/>
    <n v="488"/>
    <n v="25"/>
    <n v="0"/>
    <d v="2021-03-31T22:17:34"/>
    <x v="0"/>
    <x v="6"/>
    <d v="2021-03-31T22:26:44"/>
    <x v="1"/>
    <x v="0"/>
    <n v="1"/>
    <x v="9"/>
    <x v="9"/>
  </r>
  <r>
    <s v="2021-04-03T20:39:16.518"/>
    <s v="PKC1527117"/>
    <s v="HSR Layout"/>
    <x v="2"/>
    <x v="13059"/>
    <x v="11020"/>
    <s v="2021-04-03T20:41:41.515"/>
    <s v="2021-04-03T20:44:02.082"/>
    <s v="2021-04-03T20:51:02.132"/>
    <s v="YES"/>
    <n v="5"/>
    <n v="633"/>
    <n v="25"/>
    <n v="0"/>
    <d v="2021-04-03T20:39:17"/>
    <x v="3"/>
    <x v="5"/>
    <d v="2021-04-03T20:51:02"/>
    <x v="5"/>
    <x v="0"/>
    <n v="1"/>
    <x v="1"/>
    <x v="1"/>
  </r>
  <r>
    <s v="2021-05-09T21:24:37.111"/>
    <s v="PKC1527117"/>
    <s v="HSR Layout"/>
    <x v="2"/>
    <x v="13060"/>
    <x v="11021"/>
    <s v="2021-05-09T22:04:05.886"/>
    <s v="2021-05-09T22:11:53.544"/>
    <s v="2021-05-09T22:24:18.947"/>
    <s v="YES"/>
    <n v="5"/>
    <n v="488"/>
    <n v="25"/>
    <n v="14"/>
    <d v="2021-05-09T21:24:37"/>
    <x v="0"/>
    <x v="4"/>
    <d v="2021-05-09T22:24:19"/>
    <x v="4"/>
    <x v="0"/>
    <n v="1"/>
    <x v="8"/>
    <x v="11"/>
  </r>
  <r>
    <s v="2021-06-19T00:27:41.584"/>
    <s v="PKC1527117"/>
    <s v="HSR Layout"/>
    <x v="3"/>
    <x v="13061"/>
    <x v="11022"/>
    <s v="2021-06-19T00:31:06.163"/>
    <s v="2021-06-19T00:41:59.445"/>
    <s v="2021-06-19T00:46:54.877"/>
    <s v="YES"/>
    <m/>
    <n v="310"/>
    <n v="33"/>
    <n v="0"/>
    <d v="2021-06-19T00:27:42"/>
    <x v="4"/>
    <x v="3"/>
    <d v="2021-06-19T00:46:55"/>
    <x v="5"/>
    <x v="0"/>
    <n v="1"/>
    <x v="15"/>
    <x v="16"/>
  </r>
  <r>
    <s v="2021-06-26T16:58:27.119"/>
    <s v="PKC1527117"/>
    <s v="HSR Layout"/>
    <x v="2"/>
    <x v="13062"/>
    <x v="11023"/>
    <s v="2021-06-26T17:08:38.014"/>
    <s v="2021-06-26T17:15:24.764"/>
    <s v="2021-06-26T17:22:12.812"/>
    <s v="YES"/>
    <m/>
    <n v="689"/>
    <n v="25"/>
    <n v="5"/>
    <d v="2021-06-26T16:58:27"/>
    <x v="1"/>
    <x v="3"/>
    <d v="2021-06-26T17:22:13"/>
    <x v="5"/>
    <x v="0"/>
    <n v="1"/>
    <x v="0"/>
    <x v="0"/>
  </r>
  <r>
    <s v="2021-07-29T21:26:07.670"/>
    <s v="PKC1527117"/>
    <s v="HSR Layout"/>
    <x v="2"/>
    <x v="13063"/>
    <x v="11024"/>
    <s v="2021-07-29T21:39:10.206"/>
    <s v="2021-07-29T21:42:24.355"/>
    <s v="2021-07-29T21:52:44.391"/>
    <s v="YES"/>
    <n v="5"/>
    <n v="692"/>
    <n v="25"/>
    <n v="30"/>
    <d v="2021-07-29T21:26:08"/>
    <x v="0"/>
    <x v="2"/>
    <d v="2021-07-29T21:52:44"/>
    <x v="0"/>
    <x v="0"/>
    <n v="1"/>
    <x v="3"/>
    <x v="3"/>
  </r>
  <r>
    <s v="2021-08-15T20:52:08.769"/>
    <s v="PKC1527117"/>
    <s v="HSR Layout"/>
    <x v="2"/>
    <x v="13064"/>
    <x v="11025"/>
    <s v="2021-08-15T20:57:06.501"/>
    <s v="2021-08-15T20:59:06.398"/>
    <s v="2021-08-15T21:08:11.471"/>
    <s v="YES"/>
    <n v="5"/>
    <n v="959"/>
    <n v="0"/>
    <n v="99"/>
    <d v="2021-08-15T20:52:09"/>
    <x v="3"/>
    <x v="1"/>
    <d v="2021-08-15T21:08:11"/>
    <x v="4"/>
    <x v="0"/>
    <n v="1"/>
    <x v="2"/>
    <x v="2"/>
  </r>
  <r>
    <s v="2021-02-11T21:35:41.815"/>
    <s v="PDX2527108"/>
    <s v="HSR Layout"/>
    <x v="15"/>
    <x v="13065"/>
    <x v="11026"/>
    <s v="2021-02-11T21:38:59.808"/>
    <s v="2021-02-11T21:40:12.318"/>
    <s v="2021-02-11T22:02:12.417"/>
    <s v="YES"/>
    <n v="5"/>
    <n v="315"/>
    <n v="110"/>
    <n v="21"/>
    <d v="2021-02-11T21:35:42"/>
    <x v="0"/>
    <x v="7"/>
    <d v="2021-02-11T22:02:12"/>
    <x v="0"/>
    <x v="0"/>
    <n v="1"/>
    <x v="1"/>
    <x v="1"/>
  </r>
  <r>
    <s v="2021-02-20T19:42:01.706"/>
    <s v="PDX2527108"/>
    <s v="HSR Layout"/>
    <x v="2"/>
    <x v="13066"/>
    <x v="11027"/>
    <s v="2021-02-20T19:42:21.184"/>
    <s v="2021-02-20T19:52:33.624"/>
    <s v="2021-02-20T20:01:07.559"/>
    <s v="YES"/>
    <n v="5"/>
    <n v="274"/>
    <n v="25"/>
    <n v="9"/>
    <d v="2021-02-20T19:42:02"/>
    <x v="3"/>
    <x v="7"/>
    <d v="2021-02-20T20:01:08"/>
    <x v="5"/>
    <x v="0"/>
    <n v="1"/>
    <x v="2"/>
    <x v="2"/>
  </r>
  <r>
    <s v="2021-02-27T14:12:01.714"/>
    <s v="PDX2527108"/>
    <s v="HSR Layout"/>
    <x v="3"/>
    <x v="13067"/>
    <x v="8964"/>
    <s v="2021-02-27T14:12:24.010"/>
    <s v="2021-02-27T14:19:18.377"/>
    <s v="2021-02-27T14:26:52.500"/>
    <s v="YES"/>
    <n v="5"/>
    <n v="165"/>
    <n v="25"/>
    <n v="0"/>
    <d v="2021-02-27T14:12:02"/>
    <x v="1"/>
    <x v="7"/>
    <d v="2021-02-27T14:26:53"/>
    <x v="5"/>
    <x v="0"/>
    <n v="1"/>
    <x v="0"/>
    <x v="0"/>
  </r>
  <r>
    <s v="2021-04-16T18:29:56.360"/>
    <s v="PDX2527108"/>
    <s v="HSR Layout"/>
    <x v="3"/>
    <x v="13068"/>
    <x v="11028"/>
    <s v="2021-04-16T18:38:15.194"/>
    <s v="2021-04-16T18:44:37.165"/>
    <s v="2021-04-16T18:52:28.712"/>
    <s v="YES"/>
    <n v="5"/>
    <n v="351"/>
    <n v="25"/>
    <n v="9"/>
    <d v="2021-04-16T18:29:56"/>
    <x v="3"/>
    <x v="5"/>
    <d v="2021-04-16T18:52:29"/>
    <x v="6"/>
    <x v="0"/>
    <n v="1"/>
    <x v="1"/>
    <x v="1"/>
  </r>
  <r>
    <s v="2021-04-16T18:33:13.447"/>
    <s v="PDX2527108"/>
    <s v="HSR Layout"/>
    <x v="3"/>
    <x v="13069"/>
    <x v="11029"/>
    <s v="2021-04-16T18:48:22.594"/>
    <s v="2021-04-16T18:57:31.549"/>
    <s v="2021-04-16T19:06:27.625"/>
    <s v="YES"/>
    <n v="5"/>
    <n v="430"/>
    <n v="25"/>
    <n v="28"/>
    <d v="2021-04-16T18:33:13"/>
    <x v="3"/>
    <x v="5"/>
    <d v="2021-04-16T19:06:28"/>
    <x v="6"/>
    <x v="0"/>
    <n v="1"/>
    <x v="3"/>
    <x v="3"/>
  </r>
  <r>
    <s v="2021-06-12T14:58:53.114"/>
    <s v="PDX2527108"/>
    <s v="HSR Layout"/>
    <x v="2"/>
    <x v="13070"/>
    <x v="11030"/>
    <s v="2021-06-12T15:25:58.495"/>
    <s v="2021-06-12T15:28:09.981"/>
    <s v="2021-06-12T15:34:59.476"/>
    <s v="YES"/>
    <n v="5"/>
    <n v="395"/>
    <n v="25"/>
    <n v="5"/>
    <d v="2021-06-12T14:58:53"/>
    <x v="1"/>
    <x v="3"/>
    <d v="2021-06-12T15:34:59"/>
    <x v="5"/>
    <x v="0"/>
    <n v="1"/>
    <x v="3"/>
    <x v="3"/>
  </r>
  <r>
    <s v="2021-02-11T21:18:54.323"/>
    <s v="UIA1227105"/>
    <s v="HSR Layout"/>
    <x v="2"/>
    <x v="13071"/>
    <x v="11031"/>
    <s v="2021-02-11T21:20:32.275"/>
    <s v="2021-02-11T21:28:16.505"/>
    <s v="2021-02-11T21:38:00.350"/>
    <s v="YES"/>
    <m/>
    <n v="175"/>
    <n v="0"/>
    <n v="0"/>
    <d v="2021-02-11T21:18:54"/>
    <x v="0"/>
    <x v="7"/>
    <d v="2021-02-11T21:38:00"/>
    <x v="0"/>
    <x v="0"/>
    <n v="1"/>
    <x v="14"/>
    <x v="15"/>
  </r>
  <r>
    <s v="2021-03-06T21:55:28.160"/>
    <s v="UIA1227105"/>
    <s v="HSR Layout"/>
    <x v="2"/>
    <x v="13072"/>
    <x v="11032"/>
    <s v="2021-03-06T21:55:58.231"/>
    <s v="2021-03-06T22:08:03.807"/>
    <s v="2021-03-06T22:11:53.487"/>
    <s v="YES"/>
    <m/>
    <n v="550"/>
    <n v="0"/>
    <n v="0"/>
    <d v="2021-03-06T21:55:28"/>
    <x v="0"/>
    <x v="6"/>
    <d v="2021-03-06T22:11:53"/>
    <x v="5"/>
    <x v="0"/>
    <n v="1"/>
    <x v="14"/>
    <x v="15"/>
  </r>
  <r>
    <s v="2021-04-08T00:00:55.784"/>
    <s v="UIA1227105"/>
    <s v="HSR Layout"/>
    <x v="2"/>
    <x v="13073"/>
    <x v="11033"/>
    <s v="2021-04-08T00:01:17.595"/>
    <s v="2021-04-08T00:16:36.061"/>
    <s v="2021-04-08T00:20:24.058"/>
    <s v="YES"/>
    <n v="5"/>
    <n v="450"/>
    <n v="33"/>
    <n v="0"/>
    <d v="2021-04-08T00:00:56"/>
    <x v="4"/>
    <x v="5"/>
    <d v="2021-04-08T00:20:24"/>
    <x v="0"/>
    <x v="0"/>
    <n v="1"/>
    <x v="8"/>
    <x v="11"/>
  </r>
  <r>
    <s v="2021-04-10T21:01:59.162"/>
    <s v="UIA1227105"/>
    <s v="HSR Layout"/>
    <x v="2"/>
    <x v="13074"/>
    <x v="11034"/>
    <s v="2021-04-10T21:02:56.834"/>
    <s v="2021-04-10T21:28:54.221"/>
    <s v="2021-04-10T21:36:26.186"/>
    <s v="YES"/>
    <m/>
    <n v="210"/>
    <n v="25"/>
    <n v="16"/>
    <d v="2021-04-10T21:01:59"/>
    <x v="0"/>
    <x v="5"/>
    <d v="2021-04-10T21:36:26"/>
    <x v="5"/>
    <x v="0"/>
    <n v="1"/>
    <x v="9"/>
    <x v="9"/>
  </r>
  <r>
    <s v="2021-04-16T22:51:39.801"/>
    <s v="UIA1227105"/>
    <s v="HSR Layout"/>
    <x v="2"/>
    <x v="13075"/>
    <x v="11035"/>
    <s v="2021-04-16T23:08:20.182"/>
    <s v="2021-04-16T23:09:36.134"/>
    <s v="2021-04-16T23:15:16.838"/>
    <s v="YES"/>
    <n v="5"/>
    <n v="190"/>
    <n v="25"/>
    <n v="0"/>
    <d v="2021-04-16T22:51:40"/>
    <x v="0"/>
    <x v="5"/>
    <d v="2021-04-16T23:15:17"/>
    <x v="6"/>
    <x v="0"/>
    <n v="1"/>
    <x v="2"/>
    <x v="2"/>
  </r>
  <r>
    <s v="2021-04-22T16:35:07.697"/>
    <s v="UIA1227105"/>
    <s v="HSR Layout"/>
    <x v="2"/>
    <x v="13076"/>
    <x v="11036"/>
    <s v="2021-04-22T16:46:48.479"/>
    <s v="2021-04-22T17:06:44.885"/>
    <s v="2021-04-22T17:10:43.737"/>
    <s v="YES"/>
    <m/>
    <n v="450"/>
    <n v="25"/>
    <n v="36"/>
    <d v="2021-04-22T16:35:08"/>
    <x v="1"/>
    <x v="5"/>
    <d v="2021-04-22T17:10:44"/>
    <x v="0"/>
    <x v="0"/>
    <n v="1"/>
    <x v="11"/>
    <x v="12"/>
  </r>
  <r>
    <s v="2021-04-29T19:43:16.216"/>
    <s v="UIA1227105"/>
    <s v="HSR Layout"/>
    <x v="2"/>
    <x v="13077"/>
    <x v="11037"/>
    <s v="2021-04-29T20:01:58.266"/>
    <s v="2021-04-29T20:03:36.529"/>
    <s v="2021-04-29T20:09:56.382"/>
    <s v="YES"/>
    <n v="5"/>
    <n v="590"/>
    <n v="25"/>
    <n v="37"/>
    <d v="2021-04-29T19:43:16"/>
    <x v="3"/>
    <x v="5"/>
    <d v="2021-04-29T20:09:56"/>
    <x v="0"/>
    <x v="0"/>
    <n v="1"/>
    <x v="2"/>
    <x v="2"/>
  </r>
  <r>
    <s v="2021-05-14T21:50:00.703"/>
    <s v="UIA1227105"/>
    <s v="HSR Layout"/>
    <x v="2"/>
    <x v="13078"/>
    <x v="11038"/>
    <s v="2021-05-14T21:54:24.588"/>
    <s v="2021-05-14T22:00:25.436"/>
    <s v="2021-05-14T22:05:26.332"/>
    <s v="YES"/>
    <m/>
    <n v="110"/>
    <n v="25"/>
    <n v="0"/>
    <d v="2021-05-14T21:50:01"/>
    <x v="0"/>
    <x v="4"/>
    <d v="2021-05-14T22:05:26"/>
    <x v="6"/>
    <x v="0"/>
    <n v="1"/>
    <x v="2"/>
    <x v="2"/>
  </r>
  <r>
    <s v="2021-05-19T19:18:27.368"/>
    <s v="UIA1227105"/>
    <s v="HSR Layout"/>
    <x v="2"/>
    <x v="13079"/>
    <x v="11039"/>
    <s v="2021-05-19T19:29:09.850"/>
    <s v="2021-05-19T19:42:14.415"/>
    <s v="2021-05-19T19:48:36.285"/>
    <s v="YES"/>
    <m/>
    <n v="180"/>
    <n v="25"/>
    <n v="20"/>
    <d v="2021-05-19T19:18:27"/>
    <x v="3"/>
    <x v="4"/>
    <d v="2021-05-19T19:48:36"/>
    <x v="1"/>
    <x v="0"/>
    <n v="1"/>
    <x v="2"/>
    <x v="2"/>
  </r>
  <r>
    <s v="2021-07-16T21:42:50.926"/>
    <s v="UIA1227105"/>
    <s v="HSR Layout"/>
    <x v="2"/>
    <x v="13080"/>
    <x v="11040"/>
    <s v="2021-07-16T21:53:13.666"/>
    <s v="2021-07-16T21:59:18.583"/>
    <s v="2021-07-16T22:10:15.387"/>
    <s v="YES"/>
    <m/>
    <n v="1050"/>
    <n v="25"/>
    <n v="35"/>
    <d v="2021-07-16T21:42:51"/>
    <x v="0"/>
    <x v="2"/>
    <d v="2021-07-16T22:10:15"/>
    <x v="6"/>
    <x v="0"/>
    <n v="1"/>
    <x v="11"/>
    <x v="12"/>
  </r>
  <r>
    <s v="2021-07-28T20:44:48.628"/>
    <s v="UIA1227105"/>
    <s v="HSR Layout"/>
    <x v="2"/>
    <x v="13081"/>
    <x v="11041"/>
    <s v="2021-07-28T20:52:32.440"/>
    <s v="2021-07-28T21:06:51.146"/>
    <s v="2021-07-28T21:12:40.433"/>
    <s v="YES"/>
    <m/>
    <n v="775"/>
    <n v="25"/>
    <n v="30"/>
    <d v="2021-07-28T20:44:49"/>
    <x v="3"/>
    <x v="2"/>
    <d v="2021-07-28T21:12:40"/>
    <x v="1"/>
    <x v="0"/>
    <n v="1"/>
    <x v="0"/>
    <x v="0"/>
  </r>
  <r>
    <s v="2021-08-19T20:21:03.379"/>
    <s v="UIA1227105"/>
    <s v="HSR Layout"/>
    <x v="2"/>
    <x v="13082"/>
    <x v="11042"/>
    <s v="2021-08-19T20:31:19.203"/>
    <s v="2021-08-19T20:43:18.286"/>
    <s v="2021-08-19T20:49:09.343"/>
    <s v="YES"/>
    <m/>
    <n v="268"/>
    <n v="0"/>
    <n v="113"/>
    <d v="2021-08-19T20:21:03"/>
    <x v="3"/>
    <x v="1"/>
    <d v="2021-08-19T20:49:09"/>
    <x v="0"/>
    <x v="0"/>
    <n v="1"/>
    <x v="9"/>
    <x v="9"/>
  </r>
  <r>
    <s v="2021-08-25T13:55:54.022"/>
    <s v="UIA1227105"/>
    <s v="HSR Layout"/>
    <x v="2"/>
    <x v="13083"/>
    <x v="11043"/>
    <s v="2021-08-25T14:12:19.462"/>
    <s v="2021-08-25T14:22:15.623"/>
    <s v="2021-08-25T14:26:49.475"/>
    <s v="YES"/>
    <n v="1"/>
    <n v="223"/>
    <n v="25"/>
    <n v="102"/>
    <d v="2021-08-25T13:55:54"/>
    <x v="1"/>
    <x v="1"/>
    <d v="2021-08-25T14:26:49"/>
    <x v="1"/>
    <x v="0"/>
    <n v="1"/>
    <x v="9"/>
    <x v="9"/>
  </r>
  <r>
    <s v="2021-09-06T19:33:03.258"/>
    <s v="UIA1227105"/>
    <s v="HSR Layout"/>
    <x v="2"/>
    <x v="13084"/>
    <x v="11044"/>
    <s v="2021-09-06T19:36:52.560"/>
    <s v="2021-09-06T19:38:39.903"/>
    <s v="2021-09-06T19:43:07.168"/>
    <s v="YES"/>
    <n v="5"/>
    <n v="415"/>
    <n v="0"/>
    <n v="23"/>
    <d v="2021-09-06T19:33:03"/>
    <x v="3"/>
    <x v="0"/>
    <d v="2021-09-06T19:43:07"/>
    <x v="3"/>
    <x v="0"/>
    <n v="1"/>
    <x v="3"/>
    <x v="3"/>
  </r>
  <r>
    <s v="2021-09-10T19:28:04.920"/>
    <s v="UIA1227105"/>
    <s v="HSR Layout"/>
    <x v="2"/>
    <x v="13085"/>
    <x v="11045"/>
    <s v="2021-09-10T19:28:33.620"/>
    <s v="2021-09-10T19:31:42.437"/>
    <s v="2021-09-10T19:39:50.532"/>
    <s v="YES"/>
    <n v="5"/>
    <n v="170"/>
    <n v="25"/>
    <n v="30"/>
    <d v="2021-09-10T19:28:05"/>
    <x v="3"/>
    <x v="0"/>
    <d v="2021-09-10T19:39:51"/>
    <x v="6"/>
    <x v="0"/>
    <n v="1"/>
    <x v="8"/>
    <x v="11"/>
  </r>
  <r>
    <s v="2021-02-11T20:53:26.863"/>
    <s v="JOO2527090"/>
    <s v="HSR Layout"/>
    <x v="3"/>
    <x v="13086"/>
    <x v="11046"/>
    <s v="2021-02-11T20:53:53.540"/>
    <s v="2021-02-11T21:05:47.542"/>
    <s v="2021-02-11T21:12:28.001"/>
    <s v="YES"/>
    <n v="5"/>
    <n v="451"/>
    <n v="30"/>
    <n v="0"/>
    <d v="2021-02-11T20:53:27"/>
    <x v="3"/>
    <x v="7"/>
    <d v="2021-02-11T21:12:28"/>
    <x v="0"/>
    <x v="0"/>
    <n v="1"/>
    <x v="1"/>
    <x v="1"/>
  </r>
  <r>
    <s v="2021-02-13T22:59:01.089"/>
    <s v="JOO2527090"/>
    <s v="HSR Layout"/>
    <x v="3"/>
    <x v="13087"/>
    <x v="11047"/>
    <s v="2021-02-13T23:00:20.887"/>
    <s v="2021-02-13T23:06:12.434"/>
    <s v="2021-02-13T23:12:11.449"/>
    <s v="YES"/>
    <n v="5"/>
    <n v="255"/>
    <n v="30"/>
    <n v="0"/>
    <d v="2021-02-13T22:59:01"/>
    <x v="0"/>
    <x v="7"/>
    <d v="2021-02-13T23:12:11"/>
    <x v="5"/>
    <x v="0"/>
    <n v="1"/>
    <x v="13"/>
    <x v="14"/>
  </r>
  <r>
    <s v="2021-02-26T18:40:46.972"/>
    <s v="JOO2527090"/>
    <s v="HSR Layout"/>
    <x v="3"/>
    <x v="13088"/>
    <x v="11048"/>
    <s v="2021-02-26T18:43:59.242"/>
    <s v="2021-02-26T18:51:29.668"/>
    <s v="2021-02-26T18:58:04.265"/>
    <s v="YES"/>
    <m/>
    <n v="273"/>
    <n v="25"/>
    <n v="0"/>
    <d v="2021-02-26T18:40:47"/>
    <x v="3"/>
    <x v="7"/>
    <d v="2021-02-26T18:58:04"/>
    <x v="6"/>
    <x v="0"/>
    <n v="1"/>
    <x v="0"/>
    <x v="0"/>
  </r>
  <r>
    <s v="2021-03-21T22:22:41.044"/>
    <s v="JOO2527090"/>
    <s v="HSR Layout"/>
    <x v="3"/>
    <x v="13089"/>
    <x v="10494"/>
    <s v="2021-03-21T22:25:22.849"/>
    <s v="2021-03-21T22:25:58.199"/>
    <s v="2021-03-21T22:37:24.655"/>
    <s v="YES"/>
    <n v="5"/>
    <n v="165"/>
    <n v="25"/>
    <n v="0"/>
    <d v="2021-03-21T22:22:41"/>
    <x v="0"/>
    <x v="6"/>
    <d v="2021-03-21T22:37:25"/>
    <x v="4"/>
    <x v="0"/>
    <n v="1"/>
    <x v="2"/>
    <x v="2"/>
  </r>
  <r>
    <s v="2021-05-02T22:54:37.117"/>
    <s v="JOO2527090"/>
    <s v="HSR Layout"/>
    <x v="3"/>
    <x v="13090"/>
    <x v="11049"/>
    <s v="2021-05-02T22:58:59.629"/>
    <s v="2021-05-02T23:01:11.117"/>
    <s v="2021-05-02T23:09:58.976"/>
    <s v="YES"/>
    <n v="5"/>
    <n v="848"/>
    <n v="25"/>
    <n v="24"/>
    <d v="2021-05-02T22:54:37"/>
    <x v="0"/>
    <x v="4"/>
    <d v="2021-05-02T23:09:59"/>
    <x v="4"/>
    <x v="0"/>
    <n v="1"/>
    <x v="2"/>
    <x v="2"/>
  </r>
  <r>
    <s v="2021-05-12T19:32:00.421"/>
    <s v="JOO2527090"/>
    <s v="HSR Layout"/>
    <x v="3"/>
    <x v="13091"/>
    <x v="2504"/>
    <s v="2021-05-12T19:34:45.425"/>
    <s v="2021-05-12T19:39:44.044"/>
    <s v="2021-05-12T20:45:46.322"/>
    <s v="YES"/>
    <n v="5"/>
    <n v="239"/>
    <n v="32"/>
    <n v="0"/>
    <d v="2021-05-12T19:32:00"/>
    <x v="3"/>
    <x v="4"/>
    <d v="2021-05-12T20:45:46"/>
    <x v="1"/>
    <x v="0"/>
    <n v="1"/>
    <x v="1"/>
    <x v="1"/>
  </r>
  <r>
    <s v="2021-05-12T20:02:01.054"/>
    <s v="JOO2527090"/>
    <s v="HSR Layout"/>
    <x v="3"/>
    <x v="13092"/>
    <x v="11050"/>
    <s v="2021-05-12T21:06:46.617"/>
    <s v="2021-05-12T21:17:11.421"/>
    <s v="2021-05-12T21:35:43.231"/>
    <s v="YES"/>
    <n v="5"/>
    <n v="550"/>
    <n v="37"/>
    <n v="0"/>
    <d v="2021-05-12T20:02:01"/>
    <x v="3"/>
    <x v="4"/>
    <d v="2021-05-12T21:35:43"/>
    <x v="1"/>
    <x v="0"/>
    <n v="1"/>
    <x v="1"/>
    <x v="1"/>
  </r>
  <r>
    <s v="2021-05-30T22:05:53.333"/>
    <s v="JOO2527090"/>
    <s v="HSR Layout"/>
    <x v="3"/>
    <x v="13093"/>
    <x v="11051"/>
    <s v="2021-05-30T22:16:26.940"/>
    <s v="2021-05-30T22:24:40.656"/>
    <s v="2021-05-30T22:31:44.091"/>
    <s v="YES"/>
    <n v="5"/>
    <n v="255"/>
    <n v="25"/>
    <n v="10"/>
    <d v="2021-05-30T22:05:53"/>
    <x v="0"/>
    <x v="4"/>
    <d v="2021-05-30T22:31:44"/>
    <x v="4"/>
    <x v="0"/>
    <n v="1"/>
    <x v="0"/>
    <x v="0"/>
  </r>
  <r>
    <s v="2021-02-11T20:38:37.596"/>
    <s v="TJT1327081"/>
    <s v="HSR Layout"/>
    <x v="10"/>
    <x v="13094"/>
    <x v="11052"/>
    <s v="2021-02-11T20:39:39.538"/>
    <s v="2021-02-11T20:48:51.644"/>
    <s v="2021-02-11T21:07:39.455"/>
    <s v="YES"/>
    <m/>
    <n v="422"/>
    <n v="40"/>
    <n v="0"/>
    <d v="2021-02-11T20:38:38"/>
    <x v="3"/>
    <x v="7"/>
    <d v="2021-02-11T21:07:39"/>
    <x v="0"/>
    <x v="0"/>
    <n v="1"/>
    <x v="0"/>
    <x v="0"/>
  </r>
  <r>
    <s v="2021-08-22T21:31:58.019"/>
    <s v="TJT1327081"/>
    <s v="HSR Layout"/>
    <x v="10"/>
    <x v="13095"/>
    <x v="11053"/>
    <s v="2021-08-22T21:35:27.210"/>
    <s v="2021-08-22T21:41:32.085"/>
    <s v="2021-08-22T21:59:38.727"/>
    <s v="YES"/>
    <m/>
    <n v="1272"/>
    <n v="0"/>
    <n v="120"/>
    <d v="2021-08-22T21:31:58"/>
    <x v="0"/>
    <x v="1"/>
    <d v="2021-08-22T21:59:39"/>
    <x v="4"/>
    <x v="0"/>
    <n v="1"/>
    <x v="2"/>
    <x v="2"/>
  </r>
  <r>
    <s v="2021-02-11T17:19:59.722"/>
    <s v="UWN2527024"/>
    <s v="HSR Layout"/>
    <x v="3"/>
    <x v="13096"/>
    <x v="11054"/>
    <s v="2021-02-11T17:20:30.936"/>
    <s v="2021-02-11T17:31:06.157"/>
    <s v="2021-02-11T17:40:19.526"/>
    <s v="YES"/>
    <m/>
    <n v="409"/>
    <n v="30"/>
    <n v="0"/>
    <d v="2021-02-11T17:20:00"/>
    <x v="1"/>
    <x v="7"/>
    <d v="2021-02-11T17:40:20"/>
    <x v="0"/>
    <x v="0"/>
    <n v="1"/>
    <x v="2"/>
    <x v="2"/>
  </r>
  <r>
    <s v="2021-03-30T19:17:28.151"/>
    <s v="UWN2527024"/>
    <s v="HSR Layout"/>
    <x v="3"/>
    <x v="13097"/>
    <x v="11055"/>
    <s v="2021-03-30T19:17:52.549"/>
    <s v="2021-03-30T19:24:46.719"/>
    <s v="2021-03-30T19:36:38.059"/>
    <s v="YES"/>
    <m/>
    <n v="532"/>
    <n v="25"/>
    <n v="0"/>
    <d v="2021-03-30T19:17:28"/>
    <x v="3"/>
    <x v="6"/>
    <d v="2021-03-30T19:36:38"/>
    <x v="2"/>
    <x v="0"/>
    <n v="1"/>
    <x v="2"/>
    <x v="2"/>
  </r>
  <r>
    <s v="2021-06-18T20:44:47.258"/>
    <s v="UWN2527024"/>
    <s v="HSR Layout"/>
    <x v="3"/>
    <x v="13098"/>
    <x v="11056"/>
    <s v="2021-06-18T20:47:23.269"/>
    <s v="2021-06-18T20:49:41.910"/>
    <s v="2021-06-18T20:56:29.639"/>
    <s v="YES"/>
    <n v="5"/>
    <n v="154"/>
    <n v="25"/>
    <n v="5"/>
    <d v="2021-06-18T20:44:47"/>
    <x v="3"/>
    <x v="3"/>
    <d v="2021-06-18T20:56:30"/>
    <x v="6"/>
    <x v="0"/>
    <n v="1"/>
    <x v="1"/>
    <x v="1"/>
  </r>
  <r>
    <s v="2021-06-20T17:43:57.647"/>
    <s v="UWN2527024"/>
    <s v="HSR Layout"/>
    <x v="3"/>
    <x v="13099"/>
    <x v="2691"/>
    <s v="2021-06-20T17:44:41.671"/>
    <s v="2021-06-20T17:48:19.378"/>
    <s v="2021-06-20T17:55:05.076"/>
    <s v="YES"/>
    <n v="5"/>
    <n v="35"/>
    <n v="25"/>
    <n v="5"/>
    <d v="2021-06-20T17:43:58"/>
    <x v="1"/>
    <x v="3"/>
    <d v="2021-06-20T17:55:05"/>
    <x v="4"/>
    <x v="0"/>
    <n v="1"/>
    <x v="0"/>
    <x v="0"/>
  </r>
  <r>
    <s v="2021-06-26T16:36:14.566"/>
    <s v="UWN2527024"/>
    <s v="HSR Layout"/>
    <x v="3"/>
    <x v="13100"/>
    <x v="11057"/>
    <s v="2021-06-26T16:37:22.449"/>
    <s v="2021-06-26T16:49:24.356"/>
    <s v="2021-06-26T16:58:53.007"/>
    <s v="YES"/>
    <n v="5"/>
    <n v="174"/>
    <n v="25"/>
    <n v="7"/>
    <d v="2021-06-26T16:36:15"/>
    <x v="1"/>
    <x v="3"/>
    <d v="2021-06-26T16:58:53"/>
    <x v="5"/>
    <x v="0"/>
    <n v="1"/>
    <x v="8"/>
    <x v="11"/>
  </r>
  <r>
    <s v="2021-08-31T10:03:18.352"/>
    <s v="UWN2527024"/>
    <s v="HSR Layout"/>
    <x v="10"/>
    <x v="13101"/>
    <x v="11058"/>
    <s v="2021-08-31T10:09:09.958"/>
    <s v="2021-08-31T10:17:46.519"/>
    <s v="2021-08-31T10:43:42.225"/>
    <s v="YES"/>
    <n v="5"/>
    <n v="1081"/>
    <n v="0"/>
    <n v="34"/>
    <d v="2021-08-31T10:03:18"/>
    <x v="2"/>
    <x v="1"/>
    <d v="2021-08-31T10:43:42"/>
    <x v="2"/>
    <x v="0"/>
    <n v="1"/>
    <x v="3"/>
    <x v="3"/>
  </r>
  <r>
    <s v="2021-02-11T16:14:09.245"/>
    <s v="JBN2327012"/>
    <s v="HSR Layout"/>
    <x v="3"/>
    <x v="13102"/>
    <x v="11059"/>
    <s v="2021-02-11T16:20:51.498"/>
    <s v="2021-02-11T16:23:10.638"/>
    <s v="2021-02-11T16:31:37.904"/>
    <s v="YES"/>
    <m/>
    <n v="164"/>
    <n v="30"/>
    <n v="0"/>
    <d v="2021-02-11T16:14:09"/>
    <x v="1"/>
    <x v="7"/>
    <d v="2021-02-11T16:31:38"/>
    <x v="0"/>
    <x v="0"/>
    <n v="1"/>
    <x v="0"/>
    <x v="0"/>
  </r>
  <r>
    <s v="2021-02-11T15:05:43.093"/>
    <s v="NZK2027000"/>
    <s v="HSR Layout"/>
    <x v="3"/>
    <x v="13103"/>
    <x v="11060"/>
    <s v="2021-02-11T15:06:43.708"/>
    <s v="2021-02-11T15:17:19.056"/>
    <s v="2021-02-11T15:22:25.576"/>
    <s v="YES"/>
    <n v="5"/>
    <n v="400"/>
    <n v="30"/>
    <n v="0"/>
    <d v="2021-02-11T15:05:43"/>
    <x v="1"/>
    <x v="7"/>
    <d v="2021-02-11T15:22:26"/>
    <x v="0"/>
    <x v="0"/>
    <n v="1"/>
    <x v="0"/>
    <x v="0"/>
  </r>
  <r>
    <s v="2021-02-11T09:45:03.378"/>
    <s v="TRH1026913"/>
    <s v="HSR Layout"/>
    <x v="3"/>
    <x v="13104"/>
    <x v="2204"/>
    <s v="2021-02-11T10:03:43.790"/>
    <s v="2021-02-11T10:05:12.087"/>
    <s v="2021-02-11T10:14:38.707"/>
    <s v="YES"/>
    <n v="5"/>
    <n v="330"/>
    <n v="30"/>
    <n v="0"/>
    <d v="2021-02-11T09:45:03"/>
    <x v="2"/>
    <x v="7"/>
    <d v="2021-02-11T10:14:39"/>
    <x v="0"/>
    <x v="0"/>
    <n v="1"/>
    <x v="3"/>
    <x v="3"/>
  </r>
  <r>
    <s v="2021-02-11T22:03:51.006"/>
    <s v="TRH1026913"/>
    <s v="HSR Layout"/>
    <x v="3"/>
    <x v="13105"/>
    <x v="11061"/>
    <s v="2021-02-11T22:08:05.625"/>
    <s v="2021-02-11T22:16:56.531"/>
    <s v="2021-02-11T22:38:04.717"/>
    <s v="YES"/>
    <n v="5"/>
    <n v="122"/>
    <n v="30"/>
    <n v="0"/>
    <d v="2021-02-11T22:03:51"/>
    <x v="0"/>
    <x v="7"/>
    <d v="2021-02-11T22:38:05"/>
    <x v="0"/>
    <x v="0"/>
    <n v="1"/>
    <x v="1"/>
    <x v="1"/>
  </r>
  <r>
    <s v="2021-02-13T19:33:38.121"/>
    <s v="TRH1026913"/>
    <s v="HSR Layout"/>
    <x v="3"/>
    <x v="13106"/>
    <x v="11062"/>
    <s v="2021-02-13T19:34:05.564"/>
    <s v="2021-02-13T19:36:15.888"/>
    <s v="2021-02-13T19:41:57.593"/>
    <s v="YES"/>
    <n v="5"/>
    <n v="114"/>
    <n v="30"/>
    <n v="0"/>
    <d v="2021-02-13T19:33:38"/>
    <x v="3"/>
    <x v="7"/>
    <d v="2021-02-13T19:41:58"/>
    <x v="5"/>
    <x v="0"/>
    <n v="1"/>
    <x v="8"/>
    <x v="11"/>
  </r>
  <r>
    <s v="2021-02-13T20:47:49.485"/>
    <s v="TRH1026913"/>
    <s v="HSR Layout"/>
    <x v="3"/>
    <x v="13107"/>
    <x v="11063"/>
    <s v="2021-02-13T20:48:09.551"/>
    <s v="2021-02-13T20:50:40.977"/>
    <s v="2021-02-13T20:55:46.927"/>
    <s v="YES"/>
    <n v="5"/>
    <n v="108"/>
    <n v="30"/>
    <n v="0"/>
    <d v="2021-02-13T20:47:49"/>
    <x v="3"/>
    <x v="7"/>
    <d v="2021-02-13T20:55:47"/>
    <x v="5"/>
    <x v="0"/>
    <n v="1"/>
    <x v="0"/>
    <x v="0"/>
  </r>
  <r>
    <s v="2021-02-19T18:56:56.708"/>
    <s v="TRH1026913"/>
    <s v="HSR Layout"/>
    <x v="3"/>
    <x v="13108"/>
    <x v="2204"/>
    <s v="2021-02-19T19:00:53.724"/>
    <s v="2021-02-19T19:13:55.679"/>
    <s v="2021-02-19T19:19:54.801"/>
    <s v="YES"/>
    <n v="5"/>
    <n v="330"/>
    <n v="25"/>
    <n v="0"/>
    <d v="2021-02-19T18:56:57"/>
    <x v="3"/>
    <x v="7"/>
    <d v="2021-02-19T19:19:55"/>
    <x v="6"/>
    <x v="0"/>
    <n v="1"/>
    <x v="3"/>
    <x v="3"/>
  </r>
  <r>
    <s v="2021-02-19T21:29:10.662"/>
    <s v="TRH1026913"/>
    <s v="HSR Layout"/>
    <x v="3"/>
    <x v="13109"/>
    <x v="10777"/>
    <s v="2021-02-19T21:35:19.519"/>
    <s v="2021-02-19T21:43:16.227"/>
    <s v="2021-02-19T21:50:57.356"/>
    <s v="YES"/>
    <n v="5"/>
    <n v="37"/>
    <n v="25"/>
    <n v="0"/>
    <d v="2021-02-19T21:29:11"/>
    <x v="0"/>
    <x v="7"/>
    <d v="2021-02-19T21:50:57"/>
    <x v="6"/>
    <x v="0"/>
    <n v="1"/>
    <x v="2"/>
    <x v="2"/>
  </r>
  <r>
    <s v="2021-02-20T11:25:22.183"/>
    <s v="TRH1026913"/>
    <s v="HSR Layout"/>
    <x v="3"/>
    <x v="13110"/>
    <x v="207"/>
    <s v="2021-02-20T11:29:01.308"/>
    <s v="2021-02-20T11:30:53.351"/>
    <s v="2021-02-20T11:37:40.950"/>
    <s v="YES"/>
    <m/>
    <n v="19"/>
    <n v="25"/>
    <n v="0"/>
    <d v="2021-02-20T11:25:22"/>
    <x v="2"/>
    <x v="7"/>
    <d v="2021-02-20T11:37:41"/>
    <x v="5"/>
    <x v="0"/>
    <n v="1"/>
    <x v="0"/>
    <x v="0"/>
  </r>
  <r>
    <s v="2021-03-13T15:54:07.227"/>
    <s v="TRH1026913"/>
    <s v="HSR Layout"/>
    <x v="3"/>
    <x v="13111"/>
    <x v="11064"/>
    <s v="2021-03-13T15:56:35.033"/>
    <s v="2021-03-13T15:58:19.045"/>
    <s v="2021-03-13T16:04:54.035"/>
    <s v="YES"/>
    <n v="5"/>
    <n v="360"/>
    <n v="25"/>
    <n v="0"/>
    <d v="2021-03-13T15:54:07"/>
    <x v="1"/>
    <x v="6"/>
    <d v="2021-03-13T16:04:54"/>
    <x v="5"/>
    <x v="0"/>
    <n v="1"/>
    <x v="14"/>
    <x v="15"/>
  </r>
  <r>
    <s v="2021-03-14T12:51:03.924"/>
    <s v="TRH1026913"/>
    <s v="HSR Layout"/>
    <x v="3"/>
    <x v="13112"/>
    <x v="11065"/>
    <s v="2021-03-14T12:52:24.309"/>
    <s v="2021-03-14T13:01:23.181"/>
    <s v="2021-03-14T13:07:07.416"/>
    <s v="YES"/>
    <n v="5"/>
    <n v="54"/>
    <n v="25"/>
    <n v="0"/>
    <d v="2021-03-14T12:51:04"/>
    <x v="2"/>
    <x v="6"/>
    <d v="2021-03-14T13:07:07"/>
    <x v="4"/>
    <x v="0"/>
    <n v="1"/>
    <x v="11"/>
    <x v="12"/>
  </r>
  <r>
    <s v="2021-03-17T11:26:03.765"/>
    <s v="TRH1026913"/>
    <s v="HSR Layout"/>
    <x v="3"/>
    <x v="13113"/>
    <x v="11066"/>
    <s v="2021-03-17T11:28:36.520"/>
    <s v="2021-03-17T11:39:32.743"/>
    <s v="2021-03-17T11:46:44.719"/>
    <s v="YES"/>
    <n v="5"/>
    <n v="332"/>
    <n v="25"/>
    <n v="0"/>
    <d v="2021-03-17T11:26:04"/>
    <x v="2"/>
    <x v="6"/>
    <d v="2021-03-17T11:46:45"/>
    <x v="1"/>
    <x v="0"/>
    <n v="1"/>
    <x v="3"/>
    <x v="3"/>
  </r>
  <r>
    <s v="2021-03-18T11:23:41.797"/>
    <s v="TRH1026913"/>
    <s v="HSR Layout"/>
    <x v="3"/>
    <x v="13114"/>
    <x v="11067"/>
    <s v="2021-03-18T11:24:59.301"/>
    <s v="2021-03-18T11:46:47.395"/>
    <s v="2021-03-18T11:53:03.708"/>
    <s v="YES"/>
    <n v="5"/>
    <n v="102"/>
    <n v="25"/>
    <n v="0"/>
    <d v="2021-03-18T11:23:42"/>
    <x v="2"/>
    <x v="6"/>
    <d v="2021-03-18T11:53:04"/>
    <x v="0"/>
    <x v="0"/>
    <n v="1"/>
    <x v="1"/>
    <x v="1"/>
  </r>
  <r>
    <s v="2021-03-18T20:33:18.480"/>
    <s v="TRH1026913"/>
    <s v="HSR Layout"/>
    <x v="3"/>
    <x v="13115"/>
    <x v="11068"/>
    <s v="2021-03-18T20:36:47.062"/>
    <s v="2021-03-18T20:48:35.141"/>
    <s v="2021-03-18T20:53:47.352"/>
    <s v="YES"/>
    <n v="5"/>
    <n v="89"/>
    <n v="25"/>
    <n v="0"/>
    <d v="2021-03-18T20:33:18"/>
    <x v="3"/>
    <x v="6"/>
    <d v="2021-03-18T20:53:47"/>
    <x v="0"/>
    <x v="0"/>
    <n v="1"/>
    <x v="11"/>
    <x v="12"/>
  </r>
  <r>
    <s v="2021-03-19T21:57:36.650"/>
    <s v="TRH1026913"/>
    <s v="HSR Layout"/>
    <x v="3"/>
    <x v="13116"/>
    <x v="141"/>
    <s v="2021-03-19T21:57:48.800"/>
    <s v="2021-03-19T22:26:40.397"/>
    <s v="2021-03-19T22:33:06.341"/>
    <s v="YES"/>
    <n v="5"/>
    <n v="44"/>
    <n v="25"/>
    <n v="0"/>
    <d v="2021-03-19T21:57:37"/>
    <x v="0"/>
    <x v="6"/>
    <d v="2021-03-19T22:33:06"/>
    <x v="6"/>
    <x v="0"/>
    <n v="1"/>
    <x v="0"/>
    <x v="0"/>
  </r>
  <r>
    <s v="2021-03-21T22:06:11.572"/>
    <s v="TRH1026913"/>
    <s v="HSR Layout"/>
    <x v="3"/>
    <x v="13117"/>
    <x v="314"/>
    <s v="2021-03-21T22:19:23.184"/>
    <s v="2021-03-21T22:24:23.559"/>
    <s v="2021-03-21T22:32:16.782"/>
    <s v="YES"/>
    <n v="5"/>
    <n v="22"/>
    <n v="25"/>
    <n v="0"/>
    <d v="2021-03-21T22:06:12"/>
    <x v="0"/>
    <x v="6"/>
    <d v="2021-03-21T22:32:17"/>
    <x v="4"/>
    <x v="0"/>
    <n v="1"/>
    <x v="3"/>
    <x v="3"/>
  </r>
  <r>
    <s v="2021-03-21T22:58:29.383"/>
    <s v="TRH1026913"/>
    <s v="HSR Layout"/>
    <x v="3"/>
    <x v="13118"/>
    <x v="11069"/>
    <s v="2021-03-21T22:59:53.086"/>
    <s v="2021-03-21T23:02:56.947"/>
    <s v="2021-03-21T23:03:11.449"/>
    <s v="YES"/>
    <n v="5"/>
    <n v="113"/>
    <n v="25"/>
    <n v="0"/>
    <d v="2021-03-21T22:58:29"/>
    <x v="0"/>
    <x v="6"/>
    <d v="2021-03-21T23:03:11"/>
    <x v="4"/>
    <x v="0"/>
    <n v="1"/>
    <x v="0"/>
    <x v="0"/>
  </r>
  <r>
    <s v="2021-03-22T12:16:51.305"/>
    <s v="TRH1026913"/>
    <s v="HSR Layout"/>
    <x v="3"/>
    <x v="13119"/>
    <x v="11070"/>
    <s v="2021-03-22T12:17:07.035"/>
    <s v="2021-03-22T12:42:00.012"/>
    <s v="2021-03-22T12:49:19.543"/>
    <s v="YES"/>
    <n v="5"/>
    <n v="187"/>
    <n v="25"/>
    <n v="0"/>
    <d v="2021-03-22T12:16:51"/>
    <x v="2"/>
    <x v="6"/>
    <d v="2021-03-22T12:49:20"/>
    <x v="3"/>
    <x v="0"/>
    <n v="1"/>
    <x v="0"/>
    <x v="0"/>
  </r>
  <r>
    <s v="2021-03-22T19:18:51.209"/>
    <s v="TRH1026913"/>
    <s v="HSR Layout"/>
    <x v="3"/>
    <x v="13120"/>
    <x v="141"/>
    <s v="2021-03-22T19:19:08.336"/>
    <s v="2021-03-22T19:21:28.966"/>
    <s v="2021-03-22T19:25:49.324"/>
    <s v="YES"/>
    <n v="5"/>
    <n v="44"/>
    <n v="25"/>
    <n v="0"/>
    <d v="2021-03-22T19:18:51"/>
    <x v="3"/>
    <x v="6"/>
    <d v="2021-03-22T19:25:49"/>
    <x v="3"/>
    <x v="0"/>
    <n v="1"/>
    <x v="0"/>
    <x v="0"/>
  </r>
  <r>
    <s v="2021-03-23T18:23:22.708"/>
    <s v="TRH1026913"/>
    <s v="HSR Layout"/>
    <x v="3"/>
    <x v="13121"/>
    <x v="11071"/>
    <s v="2021-03-23T18:27:04.323"/>
    <s v="2021-03-23T18:34:18.729"/>
    <s v="2021-03-23T18:46:14.923"/>
    <s v="YES"/>
    <n v="5"/>
    <n v="307"/>
    <n v="25"/>
    <n v="0"/>
    <d v="2021-03-23T18:23:23"/>
    <x v="3"/>
    <x v="6"/>
    <d v="2021-03-23T18:46:15"/>
    <x v="2"/>
    <x v="0"/>
    <n v="1"/>
    <x v="2"/>
    <x v="2"/>
  </r>
  <r>
    <s v="2021-03-26T00:25:30.557"/>
    <s v="TRH1026913"/>
    <s v="HSR Layout"/>
    <x v="3"/>
    <x v="13122"/>
    <x v="141"/>
    <s v="2021-03-26T00:27:21.702"/>
    <s v="2021-03-26T00:28:02.390"/>
    <s v="2021-03-26T00:33:18.044"/>
    <s v="YES"/>
    <n v="5"/>
    <n v="44"/>
    <n v="37"/>
    <n v="0"/>
    <d v="2021-03-26T00:25:31"/>
    <x v="4"/>
    <x v="6"/>
    <d v="2021-03-26T00:33:18"/>
    <x v="6"/>
    <x v="0"/>
    <n v="1"/>
    <x v="0"/>
    <x v="0"/>
  </r>
  <r>
    <s v="2021-03-30T22:15:03.183"/>
    <s v="TRH1026913"/>
    <s v="HSR Layout"/>
    <x v="3"/>
    <x v="13123"/>
    <x v="11072"/>
    <s v="2021-03-30T22:16:29.525"/>
    <s v="2021-03-30T22:29:11.843"/>
    <s v="2021-03-30T22:33:39.569"/>
    <s v="YES"/>
    <n v="5"/>
    <n v="99"/>
    <n v="25"/>
    <n v="0"/>
    <d v="2021-03-30T22:15:03"/>
    <x v="0"/>
    <x v="6"/>
    <d v="2021-03-30T22:33:40"/>
    <x v="2"/>
    <x v="0"/>
    <n v="1"/>
    <x v="9"/>
    <x v="9"/>
  </r>
  <r>
    <s v="2021-03-31T22:29:40.797"/>
    <s v="TRH1026913"/>
    <s v="HSR Layout"/>
    <x v="3"/>
    <x v="13124"/>
    <x v="11073"/>
    <s v="2021-03-31T22:31:02.744"/>
    <s v="2021-03-31T22:34:27.611"/>
    <s v="2021-03-31T22:42:29.668"/>
    <s v="YES"/>
    <n v="5"/>
    <n v="50"/>
    <n v="25"/>
    <n v="0"/>
    <d v="2021-03-31T22:29:41"/>
    <x v="0"/>
    <x v="6"/>
    <d v="2021-03-31T22:42:30"/>
    <x v="1"/>
    <x v="0"/>
    <n v="1"/>
    <x v="6"/>
    <x v="6"/>
  </r>
  <r>
    <s v="2021-06-28T11:01:43.458"/>
    <s v="TRH1026913"/>
    <s v="HSR Layout"/>
    <x v="3"/>
    <x v="13125"/>
    <x v="11074"/>
    <s v="2021-06-28T11:03:50.574"/>
    <s v="2021-06-28T11:05:31.609"/>
    <s v="2021-06-28T11:10:36.743"/>
    <s v="YES"/>
    <n v="5"/>
    <n v="56"/>
    <n v="25"/>
    <n v="12"/>
    <d v="2021-06-28T11:01:43"/>
    <x v="2"/>
    <x v="3"/>
    <d v="2021-06-28T11:10:37"/>
    <x v="3"/>
    <x v="0"/>
    <n v="1"/>
    <x v="5"/>
    <x v="5"/>
  </r>
  <r>
    <s v="2021-06-30T10:17:56.120"/>
    <s v="TRH1026913"/>
    <s v="HSR Layout"/>
    <x v="3"/>
    <x v="13126"/>
    <x v="11075"/>
    <s v="2021-06-30T10:23:50.462"/>
    <s v="2021-06-30T10:24:13.262"/>
    <s v="2021-06-30T10:28:41.997"/>
    <s v="YES"/>
    <n v="5"/>
    <n v="240"/>
    <n v="25"/>
    <n v="0"/>
    <d v="2021-06-30T10:17:56"/>
    <x v="2"/>
    <x v="3"/>
    <d v="2021-06-30T10:28:42"/>
    <x v="1"/>
    <x v="0"/>
    <n v="1"/>
    <x v="2"/>
    <x v="2"/>
  </r>
  <r>
    <s v="2021-07-01T20:33:26.650"/>
    <s v="TRH1026913"/>
    <s v="HSR Layout"/>
    <x v="3"/>
    <x v="13127"/>
    <x v="11076"/>
    <s v="2021-07-01T20:43:32.202"/>
    <s v="2021-07-01T20:58:50.007"/>
    <s v="2021-07-01T21:06:54.719"/>
    <s v="YES"/>
    <n v="5"/>
    <n v="162"/>
    <n v="25"/>
    <n v="5"/>
    <d v="2021-07-01T20:33:27"/>
    <x v="3"/>
    <x v="2"/>
    <d v="2021-07-01T21:06:55"/>
    <x v="0"/>
    <x v="0"/>
    <n v="1"/>
    <x v="9"/>
    <x v="9"/>
  </r>
  <r>
    <s v="2021-07-02T12:45:09.054"/>
    <s v="TRH1026913"/>
    <s v="HSR Layout"/>
    <x v="3"/>
    <x v="13128"/>
    <x v="11077"/>
    <s v="2021-07-02T12:47:11.921"/>
    <s v="2021-07-02T12:55:14.230"/>
    <s v="2021-07-02T13:03:06.179"/>
    <s v="YES"/>
    <n v="5"/>
    <n v="151"/>
    <n v="25"/>
    <n v="16"/>
    <d v="2021-07-02T12:45:09"/>
    <x v="2"/>
    <x v="2"/>
    <d v="2021-07-02T13:03:06"/>
    <x v="6"/>
    <x v="0"/>
    <n v="1"/>
    <x v="0"/>
    <x v="0"/>
  </r>
  <r>
    <s v="2021-07-03T11:03:54.165"/>
    <s v="TRH1026913"/>
    <s v="HSR Layout"/>
    <x v="3"/>
    <x v="13129"/>
    <x v="2504"/>
    <s v="2021-07-03T11:20:11.194"/>
    <s v="2021-07-03T11:32:03.773"/>
    <s v="2021-07-03T11:38:52.394"/>
    <s v="YES"/>
    <n v="4"/>
    <n v="239"/>
    <n v="25"/>
    <n v="0"/>
    <d v="2021-07-03T11:03:54"/>
    <x v="2"/>
    <x v="2"/>
    <d v="2021-07-03T11:38:52"/>
    <x v="5"/>
    <x v="0"/>
    <n v="1"/>
    <x v="11"/>
    <x v="12"/>
  </r>
  <r>
    <s v="2021-07-03T19:06:05.456"/>
    <s v="TRH1026913"/>
    <s v="HSR Layout"/>
    <x v="3"/>
    <x v="13130"/>
    <x v="11078"/>
    <s v="2021-07-03T19:16:51.077"/>
    <s v="2021-07-03T19:31:04.642"/>
    <s v="2021-07-03T19:39:25.266"/>
    <s v="YES"/>
    <m/>
    <n v="114"/>
    <n v="25"/>
    <n v="19"/>
    <d v="2021-07-03T19:06:05"/>
    <x v="3"/>
    <x v="2"/>
    <d v="2021-07-03T19:39:25"/>
    <x v="5"/>
    <x v="0"/>
    <n v="1"/>
    <x v="14"/>
    <x v="15"/>
  </r>
  <r>
    <s v="2021-07-06T10:17:08.266"/>
    <s v="TRH1026913"/>
    <s v="HSR Layout"/>
    <x v="3"/>
    <x v="13131"/>
    <x v="11079"/>
    <s v="2021-07-06T10:18:15.500"/>
    <s v="2021-07-06T10:19:37.084"/>
    <s v="2021-07-06T10:23:22.140"/>
    <s v="YES"/>
    <n v="5"/>
    <n v="86"/>
    <n v="25"/>
    <n v="0"/>
    <d v="2021-07-06T10:17:08"/>
    <x v="2"/>
    <x v="2"/>
    <d v="2021-07-06T10:23:22"/>
    <x v="2"/>
    <x v="0"/>
    <n v="1"/>
    <x v="13"/>
    <x v="14"/>
  </r>
  <r>
    <s v="2021-07-08T11:53:32.626"/>
    <s v="TRH1026913"/>
    <s v="HSR Layout"/>
    <x v="3"/>
    <x v="13132"/>
    <x v="11080"/>
    <s v="2021-07-08T11:59:11.647"/>
    <s v="2021-07-08T12:02:42.148"/>
    <s v="2021-07-08T12:08:21.288"/>
    <s v="YES"/>
    <n v="5"/>
    <n v="291"/>
    <n v="25"/>
    <n v="44"/>
    <d v="2021-07-08T11:53:33"/>
    <x v="2"/>
    <x v="2"/>
    <d v="2021-07-08T12:08:21"/>
    <x v="0"/>
    <x v="0"/>
    <n v="1"/>
    <x v="2"/>
    <x v="2"/>
  </r>
  <r>
    <s v="2021-07-10T12:28:23.858"/>
    <s v="TRH1026913"/>
    <s v="HSR Layout"/>
    <x v="3"/>
    <x v="13133"/>
    <x v="11081"/>
    <s v="2021-07-10T12:34:33.608"/>
    <s v="2021-07-10T12:37:31.735"/>
    <s v="2021-07-10T12:42:05.494"/>
    <s v="YES"/>
    <n v="4"/>
    <n v="123"/>
    <n v="25"/>
    <n v="12"/>
    <d v="2021-07-10T12:28:24"/>
    <x v="2"/>
    <x v="2"/>
    <d v="2021-07-10T12:42:05"/>
    <x v="5"/>
    <x v="0"/>
    <n v="1"/>
    <x v="3"/>
    <x v="3"/>
  </r>
  <r>
    <s v="2021-07-12T13:27:38.889"/>
    <s v="TRH1026913"/>
    <s v="HSR Layout"/>
    <x v="3"/>
    <x v="13134"/>
    <x v="207"/>
    <s v="2021-07-12T13:28:27.230"/>
    <s v="2021-07-12T13:30:53.003"/>
    <s v="2021-07-12T13:35:57.824"/>
    <s v="YES"/>
    <n v="5"/>
    <n v="38"/>
    <n v="25"/>
    <n v="0"/>
    <d v="2021-07-12T13:27:39"/>
    <x v="1"/>
    <x v="2"/>
    <d v="2021-07-12T13:35:58"/>
    <x v="3"/>
    <x v="0"/>
    <n v="1"/>
    <x v="14"/>
    <x v="15"/>
  </r>
  <r>
    <s v="2021-07-12T20:01:18.711"/>
    <s v="TRH1026913"/>
    <s v="HSR Layout"/>
    <x v="3"/>
    <x v="13135"/>
    <x v="11082"/>
    <s v="2021-07-12T20:04:28.169"/>
    <s v="2021-07-12T20:05:59.613"/>
    <s v="2021-07-12T20:12:07.321"/>
    <s v="YES"/>
    <n v="5"/>
    <n v="77"/>
    <n v="25"/>
    <n v="35"/>
    <d v="2021-07-12T20:01:19"/>
    <x v="3"/>
    <x v="2"/>
    <d v="2021-07-12T20:12:07"/>
    <x v="3"/>
    <x v="0"/>
    <n v="1"/>
    <x v="6"/>
    <x v="6"/>
  </r>
  <r>
    <s v="2021-07-14T10:55:49.455"/>
    <s v="TRH1026913"/>
    <s v="HSR Layout"/>
    <x v="3"/>
    <x v="13136"/>
    <x v="11083"/>
    <s v="2021-07-14T10:59:02.031"/>
    <s v="2021-07-14T10:59:41.141"/>
    <s v="2021-07-14T11:05:52.942"/>
    <s v="YES"/>
    <n v="4"/>
    <n v="101"/>
    <n v="32"/>
    <n v="12"/>
    <d v="2021-07-14T10:55:49"/>
    <x v="2"/>
    <x v="2"/>
    <d v="2021-07-14T11:05:53"/>
    <x v="1"/>
    <x v="0"/>
    <n v="1"/>
    <x v="2"/>
    <x v="2"/>
  </r>
  <r>
    <s v="2021-07-16T10:17:37.079"/>
    <s v="TRH1026913"/>
    <s v="HSR Layout"/>
    <x v="3"/>
    <x v="13137"/>
    <x v="11084"/>
    <s v="2021-07-16T10:24:30.501"/>
    <s v="2021-07-16T10:26:32.019"/>
    <s v="2021-07-16T10:32:30.637"/>
    <s v="YES"/>
    <n v="5"/>
    <n v="80"/>
    <n v="25"/>
    <n v="0"/>
    <d v="2021-07-16T10:17:37"/>
    <x v="2"/>
    <x v="2"/>
    <d v="2021-07-16T10:32:31"/>
    <x v="6"/>
    <x v="0"/>
    <n v="1"/>
    <x v="1"/>
    <x v="1"/>
  </r>
  <r>
    <s v="2021-07-19T10:56:45.458"/>
    <s v="TRH1026913"/>
    <s v="HSR Layout"/>
    <x v="3"/>
    <x v="13138"/>
    <x v="11085"/>
    <s v="2021-07-19T11:01:31.129"/>
    <s v="2021-07-19T11:07:01.052"/>
    <s v="2021-07-19T11:19:02.278"/>
    <s v="YES"/>
    <n v="5"/>
    <n v="64"/>
    <n v="25"/>
    <n v="6"/>
    <d v="2021-07-19T10:56:45"/>
    <x v="2"/>
    <x v="2"/>
    <d v="2021-07-19T11:19:02"/>
    <x v="3"/>
    <x v="0"/>
    <n v="1"/>
    <x v="9"/>
    <x v="9"/>
  </r>
  <r>
    <s v="2021-07-20T10:20:01.685"/>
    <s v="TRH1026913"/>
    <s v="HSR Layout"/>
    <x v="3"/>
    <x v="13139"/>
    <x v="207"/>
    <s v="2021-07-20T10:21:29.813"/>
    <s v="2021-07-20T10:22:17.254"/>
    <s v="2021-07-20T10:26:55.198"/>
    <s v="YES"/>
    <n v="5"/>
    <n v="19"/>
    <n v="25"/>
    <n v="0"/>
    <d v="2021-07-20T10:20:02"/>
    <x v="2"/>
    <x v="2"/>
    <d v="2021-07-20T10:26:55"/>
    <x v="2"/>
    <x v="0"/>
    <n v="1"/>
    <x v="0"/>
    <x v="0"/>
  </r>
  <r>
    <s v="2021-07-20T21:22:36.516"/>
    <s v="TRH1026913"/>
    <s v="HSR Layout"/>
    <x v="3"/>
    <x v="13140"/>
    <x v="11086"/>
    <s v="2021-07-20T21:28:39.200"/>
    <s v="2021-07-20T21:31:33.781"/>
    <s v="2021-07-20T21:37:26.692"/>
    <s v="YES"/>
    <n v="5"/>
    <n v="279"/>
    <n v="25"/>
    <n v="13"/>
    <d v="2021-07-20T21:22:37"/>
    <x v="0"/>
    <x v="2"/>
    <d v="2021-07-20T21:37:27"/>
    <x v="2"/>
    <x v="0"/>
    <n v="1"/>
    <x v="1"/>
    <x v="1"/>
  </r>
  <r>
    <s v="2021-07-21T10:21:51.301"/>
    <s v="TRH1026913"/>
    <s v="HSR Layout"/>
    <x v="3"/>
    <x v="13141"/>
    <x v="11087"/>
    <s v="2021-07-21T10:24:14.315"/>
    <s v="2021-07-21T10:25:57.199"/>
    <s v="2021-07-21T10:30:39.150"/>
    <s v="YES"/>
    <n v="5"/>
    <n v="61"/>
    <n v="25"/>
    <n v="0"/>
    <d v="2021-07-21T10:21:51"/>
    <x v="2"/>
    <x v="2"/>
    <d v="2021-07-21T10:30:39"/>
    <x v="1"/>
    <x v="0"/>
    <n v="1"/>
    <x v="9"/>
    <x v="9"/>
  </r>
  <r>
    <s v="2021-07-21T11:12:46.879"/>
    <s v="TRH1026913"/>
    <s v="HSR Layout"/>
    <x v="3"/>
    <x v="13142"/>
    <x v="4640"/>
    <s v="2021-07-21T11:18:31.058"/>
    <s v="2021-07-21T11:19:12.952"/>
    <s v="2021-07-21T11:26:54.782"/>
    <s v="YES"/>
    <n v="5"/>
    <n v="239"/>
    <n v="25"/>
    <n v="35"/>
    <d v="2021-07-21T11:12:47"/>
    <x v="2"/>
    <x v="2"/>
    <d v="2021-07-21T11:26:55"/>
    <x v="1"/>
    <x v="0"/>
    <n v="1"/>
    <x v="17"/>
    <x v="18"/>
  </r>
  <r>
    <s v="2021-07-21T21:30:28.850"/>
    <s v="TRH1026913"/>
    <s v="HSR Layout"/>
    <x v="3"/>
    <x v="13143"/>
    <x v="50"/>
    <s v="2021-07-21T21:31:44.520"/>
    <s v="2021-07-21T21:36:50.481"/>
    <s v="2021-07-21T21:43:01.732"/>
    <s v="YES"/>
    <n v="5"/>
    <n v="60"/>
    <n v="25"/>
    <n v="8"/>
    <d v="2021-07-21T21:30:29"/>
    <x v="0"/>
    <x v="2"/>
    <d v="2021-07-21T21:43:02"/>
    <x v="1"/>
    <x v="0"/>
    <n v="1"/>
    <x v="2"/>
    <x v="2"/>
  </r>
  <r>
    <s v="2021-07-22T21:51:09.587"/>
    <s v="TRH1026913"/>
    <s v="HSR Layout"/>
    <x v="3"/>
    <x v="13144"/>
    <x v="11088"/>
    <s v="2021-07-22T21:52:26.246"/>
    <s v="2021-07-22T22:00:23.802"/>
    <s v="2021-07-22T22:06:39.459"/>
    <s v="YES"/>
    <n v="5"/>
    <n v="184"/>
    <n v="32"/>
    <n v="0"/>
    <d v="2021-07-22T21:51:10"/>
    <x v="0"/>
    <x v="2"/>
    <d v="2021-07-22T22:06:39"/>
    <x v="0"/>
    <x v="0"/>
    <n v="1"/>
    <x v="1"/>
    <x v="1"/>
  </r>
  <r>
    <s v="2021-07-24T17:14:09.509"/>
    <s v="TRH1026913"/>
    <s v="HSR Layout"/>
    <x v="3"/>
    <x v="13145"/>
    <x v="11089"/>
    <s v="2021-07-24T17:21:05.242"/>
    <s v="2021-07-24T17:29:18.526"/>
    <s v="2021-07-24T17:35:13.581"/>
    <s v="YES"/>
    <n v="5"/>
    <n v="679"/>
    <n v="0"/>
    <n v="0"/>
    <d v="2021-07-24T17:14:10"/>
    <x v="1"/>
    <x v="2"/>
    <d v="2021-07-24T17:35:14"/>
    <x v="5"/>
    <x v="0"/>
    <n v="1"/>
    <x v="0"/>
    <x v="0"/>
  </r>
  <r>
    <s v="2021-07-26T11:11:41.077"/>
    <s v="TRH1026913"/>
    <s v="HSR Layout"/>
    <x v="3"/>
    <x v="13146"/>
    <x v="11090"/>
    <s v="2021-07-26T11:23:43.953"/>
    <s v="2021-07-26T11:32:00.294"/>
    <s v="2021-07-26T11:37:56.650"/>
    <s v="YES"/>
    <n v="5"/>
    <n v="208"/>
    <n v="25"/>
    <n v="0"/>
    <d v="2021-07-26T11:11:41"/>
    <x v="2"/>
    <x v="2"/>
    <d v="2021-07-26T11:37:57"/>
    <x v="3"/>
    <x v="0"/>
    <n v="1"/>
    <x v="3"/>
    <x v="3"/>
  </r>
  <r>
    <s v="2021-07-27T10:18:55.263"/>
    <s v="TRH1026913"/>
    <s v="HSR Layout"/>
    <x v="3"/>
    <x v="13147"/>
    <x v="11091"/>
    <s v="2021-07-27T10:22:35.440"/>
    <s v="2021-07-27T10:26:04.892"/>
    <s v="2021-07-27T10:34:45.589"/>
    <s v="YES"/>
    <n v="5"/>
    <n v="137"/>
    <n v="25"/>
    <n v="0"/>
    <d v="2021-07-27T10:18:55"/>
    <x v="2"/>
    <x v="2"/>
    <d v="2021-07-27T10:34:46"/>
    <x v="2"/>
    <x v="0"/>
    <n v="1"/>
    <x v="2"/>
    <x v="2"/>
  </r>
  <r>
    <s v="2021-07-28T11:14:12.332"/>
    <s v="TRH1026913"/>
    <s v="HSR Layout"/>
    <x v="3"/>
    <x v="13148"/>
    <x v="11092"/>
    <s v="2021-07-28T11:19:19.115"/>
    <s v="2021-07-28T11:20:57.926"/>
    <s v="2021-07-28T11:25:28.432"/>
    <s v="YES"/>
    <n v="5"/>
    <n v="234"/>
    <n v="25"/>
    <n v="30"/>
    <d v="2021-07-28T11:14:12"/>
    <x v="2"/>
    <x v="2"/>
    <d v="2021-07-28T11:25:28"/>
    <x v="1"/>
    <x v="0"/>
    <n v="1"/>
    <x v="3"/>
    <x v="3"/>
  </r>
  <r>
    <s v="2021-07-29T09:58:19.871"/>
    <s v="TRH1026913"/>
    <s v="HSR Layout"/>
    <x v="3"/>
    <x v="13149"/>
    <x v="11093"/>
    <s v="2021-07-29T10:10:50.976"/>
    <s v="2021-07-29T10:18:07.565"/>
    <s v="2021-07-29T10:24:36.019"/>
    <s v="YES"/>
    <n v="5"/>
    <n v="345"/>
    <n v="25"/>
    <n v="0"/>
    <d v="2021-07-29T09:58:20"/>
    <x v="2"/>
    <x v="2"/>
    <d v="2021-07-29T10:24:36"/>
    <x v="0"/>
    <x v="0"/>
    <n v="1"/>
    <x v="8"/>
    <x v="11"/>
  </r>
  <r>
    <s v="2021-07-30T11:44:10.977"/>
    <s v="TRH1026913"/>
    <s v="HSR Layout"/>
    <x v="3"/>
    <x v="13150"/>
    <x v="207"/>
    <s v="2021-07-30T11:45:10.933"/>
    <s v="2021-07-30T11:49:03.300"/>
    <s v="2021-07-30T11:56:27.385"/>
    <s v="YES"/>
    <n v="5"/>
    <n v="38"/>
    <n v="25"/>
    <n v="0"/>
    <d v="2021-07-30T11:44:11"/>
    <x v="2"/>
    <x v="2"/>
    <d v="2021-07-30T11:56:27"/>
    <x v="6"/>
    <x v="0"/>
    <n v="1"/>
    <x v="8"/>
    <x v="11"/>
  </r>
  <r>
    <s v="2021-07-31T18:23:01.061"/>
    <s v="TRH1026913"/>
    <s v="HSR Layout"/>
    <x v="3"/>
    <x v="13151"/>
    <x v="11094"/>
    <s v="2021-07-31T18:25:43.033"/>
    <s v="2021-07-31T18:31:26.953"/>
    <s v="2021-07-31T18:38:52.605"/>
    <s v="YES"/>
    <n v="4"/>
    <n v="368"/>
    <n v="0"/>
    <n v="0"/>
    <d v="2021-07-31T18:23:01"/>
    <x v="3"/>
    <x v="2"/>
    <d v="2021-07-31T18:38:53"/>
    <x v="5"/>
    <x v="0"/>
    <n v="1"/>
    <x v="3"/>
    <x v="3"/>
  </r>
  <r>
    <s v="2021-09-18T11:44:24.047"/>
    <s v="TRH1026913"/>
    <s v="HSR Layout"/>
    <x v="3"/>
    <x v="13152"/>
    <x v="11095"/>
    <s v="2021-09-18T11:45:37.413"/>
    <s v="2021-09-18T11:53:10.755"/>
    <s v="2021-09-18T11:58:28.144"/>
    <s v="YES"/>
    <n v="5"/>
    <n v="373"/>
    <n v="0"/>
    <n v="1"/>
    <d v="2021-09-18T11:44:24"/>
    <x v="2"/>
    <x v="0"/>
    <d v="2021-09-18T11:58:28"/>
    <x v="5"/>
    <x v="0"/>
    <n v="1"/>
    <x v="1"/>
    <x v="1"/>
  </r>
  <r>
    <s v="2021-09-18T19:28:46.420"/>
    <s v="TRH1026913"/>
    <s v="HSR Layout"/>
    <x v="3"/>
    <x v="13153"/>
    <x v="11096"/>
    <s v="2021-09-18T19:30:00.084"/>
    <s v="2021-09-18T19:34:22.548"/>
    <s v="2021-09-18T19:37:31.104"/>
    <s v="YES"/>
    <n v="5"/>
    <n v="92"/>
    <n v="25"/>
    <n v="11"/>
    <d v="2021-09-18T19:28:46"/>
    <x v="3"/>
    <x v="0"/>
    <d v="2021-09-18T19:37:31"/>
    <x v="5"/>
    <x v="0"/>
    <n v="1"/>
    <x v="0"/>
    <x v="0"/>
  </r>
  <r>
    <s v="2021-09-19T13:57:40.378"/>
    <s v="TRH1026913"/>
    <s v="HSR Layout"/>
    <x v="3"/>
    <x v="13154"/>
    <x v="207"/>
    <s v="2021-09-19T13:58:18.695"/>
    <s v="2021-09-19T14:00:24.301"/>
    <s v="2021-09-19T14:06:52.364"/>
    <s v="YES"/>
    <n v="5"/>
    <n v="19"/>
    <n v="25"/>
    <n v="1"/>
    <d v="2021-09-19T13:57:40"/>
    <x v="1"/>
    <x v="0"/>
    <d v="2021-09-19T14:06:52"/>
    <x v="4"/>
    <x v="0"/>
    <n v="1"/>
    <x v="9"/>
    <x v="9"/>
  </r>
  <r>
    <s v="2021-09-20T10:35:30.612"/>
    <s v="TRH1026913"/>
    <s v="HSR Layout"/>
    <x v="3"/>
    <x v="13155"/>
    <x v="11097"/>
    <s v="2021-09-20T10:36:52.660"/>
    <s v="2021-09-20T10:39:26.286"/>
    <s v="2021-09-20T10:44:17.187"/>
    <s v="YES"/>
    <n v="5"/>
    <n v="361"/>
    <n v="0"/>
    <n v="22"/>
    <d v="2021-09-20T10:35:31"/>
    <x v="2"/>
    <x v="0"/>
    <d v="2021-09-20T10:44:17"/>
    <x v="3"/>
    <x v="0"/>
    <n v="1"/>
    <x v="7"/>
    <x v="7"/>
  </r>
  <r>
    <s v="2021-09-20T14:31:12.029"/>
    <s v="TRH1026913"/>
    <s v="HSR Layout"/>
    <x v="3"/>
    <x v="13156"/>
    <x v="11098"/>
    <s v="2021-09-20T14:31:46.555"/>
    <s v="2021-09-20T14:34:29.100"/>
    <s v="2021-09-20T14:42:18.734"/>
    <s v="YES"/>
    <n v="5"/>
    <n v="86"/>
    <n v="0"/>
    <n v="12"/>
    <d v="2021-09-20T14:31:12"/>
    <x v="1"/>
    <x v="0"/>
    <d v="2021-09-20T14:42:19"/>
    <x v="3"/>
    <x v="0"/>
    <n v="1"/>
    <x v="5"/>
    <x v="5"/>
  </r>
  <r>
    <s v="2021-09-20T22:18:06.911"/>
    <s v="TRH1026913"/>
    <s v="HSR Layout"/>
    <x v="3"/>
    <x v="13157"/>
    <x v="11099"/>
    <s v="2021-09-20T22:18:37.849"/>
    <s v="2021-09-20T22:24:05.894"/>
    <s v="2021-09-20T22:27:49.474"/>
    <s v="YES"/>
    <n v="5"/>
    <n v="550"/>
    <n v="0"/>
    <n v="15"/>
    <d v="2021-09-20T22:18:07"/>
    <x v="0"/>
    <x v="0"/>
    <d v="2021-09-20T22:27:49"/>
    <x v="3"/>
    <x v="0"/>
    <n v="1"/>
    <x v="4"/>
    <x v="4"/>
  </r>
  <r>
    <s v="2021-09-21T13:06:18.718"/>
    <s v="TRH1026913"/>
    <s v="HSR Layout"/>
    <x v="3"/>
    <x v="13158"/>
    <x v="207"/>
    <s v="2021-09-21T13:06:40.537"/>
    <s v="2021-09-21T13:08:39.638"/>
    <s v="2021-09-21T13:10:54.850"/>
    <s v="YES"/>
    <n v="5"/>
    <n v="19"/>
    <n v="25"/>
    <n v="2"/>
    <d v="2021-09-21T13:06:19"/>
    <x v="1"/>
    <x v="0"/>
    <d v="2021-09-21T13:10:55"/>
    <x v="2"/>
    <x v="0"/>
    <n v="1"/>
    <x v="6"/>
    <x v="6"/>
  </r>
  <r>
    <s v="2021-09-22T00:03:50.662"/>
    <s v="TRH1026913"/>
    <s v="HSR Layout"/>
    <x v="3"/>
    <x v="13159"/>
    <x v="7900"/>
    <s v="2021-09-22T00:04:22.100"/>
    <s v="2021-09-22T00:06:49.873"/>
    <s v="2021-09-22T00:10:52.150"/>
    <s v="YES"/>
    <n v="5"/>
    <n v="125"/>
    <n v="0"/>
    <n v="0"/>
    <d v="2021-09-22T00:03:51"/>
    <x v="4"/>
    <x v="0"/>
    <d v="2021-09-22T00:10:52"/>
    <x v="1"/>
    <x v="0"/>
    <n v="1"/>
    <x v="6"/>
    <x v="6"/>
  </r>
  <r>
    <s v="2021-09-23T17:33:02.062"/>
    <s v="TRH1026913"/>
    <s v="HSR Layout"/>
    <x v="3"/>
    <x v="13160"/>
    <x v="207"/>
    <s v="2021-09-23T17:38:27.616"/>
    <s v="2021-09-23T17:46:17.256"/>
    <s v="2021-09-23T17:50:23.009"/>
    <s v="YES"/>
    <n v="5"/>
    <n v="19"/>
    <n v="0"/>
    <n v="2"/>
    <d v="2021-09-23T17:33:02"/>
    <x v="1"/>
    <x v="0"/>
    <d v="2021-09-23T17:50:23"/>
    <x v="0"/>
    <x v="0"/>
    <n v="1"/>
    <x v="19"/>
    <x v="20"/>
  </r>
  <r>
    <s v="2021-09-24T09:59:16.658"/>
    <s v="TRH1026913"/>
    <s v="HSR Layout"/>
    <x v="3"/>
    <x v="13161"/>
    <x v="11100"/>
    <s v="2021-09-24T10:00:00.092"/>
    <s v="2021-09-24T10:03:22.071"/>
    <s v="2021-09-24T10:06:57.898"/>
    <s v="YES"/>
    <n v="5"/>
    <n v="288"/>
    <n v="25"/>
    <n v="81"/>
    <d v="2021-09-24T09:59:17"/>
    <x v="2"/>
    <x v="0"/>
    <d v="2021-09-24T10:06:58"/>
    <x v="6"/>
    <x v="0"/>
    <n v="1"/>
    <x v="17"/>
    <x v="18"/>
  </r>
  <r>
    <s v="2021-09-24T10:27:58.512"/>
    <s v="TRH1026913"/>
    <s v="HSR Layout"/>
    <x v="3"/>
    <x v="13162"/>
    <x v="11101"/>
    <s v="2021-09-24T10:28:57.153"/>
    <s v="2021-09-24T10:37:22.093"/>
    <s v="2021-09-24T10:39:20.318"/>
    <s v="YES"/>
    <n v="5"/>
    <n v="82"/>
    <n v="0"/>
    <n v="15"/>
    <d v="2021-09-24T10:27:59"/>
    <x v="2"/>
    <x v="0"/>
    <d v="2021-09-24T10:39:20"/>
    <x v="6"/>
    <x v="0"/>
    <n v="1"/>
    <x v="12"/>
    <x v="13"/>
  </r>
  <r>
    <s v="2021-09-24T15:14:08.541"/>
    <s v="TRH1026913"/>
    <s v="HSR Layout"/>
    <x v="3"/>
    <x v="13163"/>
    <x v="11102"/>
    <s v="2021-09-24T15:15:10.732"/>
    <s v="2021-09-24T15:17:23.585"/>
    <s v="2021-09-24T15:38:16.336"/>
    <s v="YES"/>
    <n v="5"/>
    <n v="147"/>
    <n v="0"/>
    <n v="22"/>
    <d v="2021-09-24T15:14:09"/>
    <x v="1"/>
    <x v="0"/>
    <d v="2021-09-24T15:38:16"/>
    <x v="6"/>
    <x v="0"/>
    <n v="1"/>
    <x v="14"/>
    <x v="15"/>
  </r>
  <r>
    <s v="2021-09-26T10:33:53.723"/>
    <s v="TRH1026913"/>
    <s v="HSR Layout"/>
    <x v="3"/>
    <x v="13164"/>
    <x v="11103"/>
    <s v="2021-09-26T10:36:26.437"/>
    <s v="2021-09-26T10:45:24.554"/>
    <s v="2021-09-26T10:49:44.568"/>
    <s v="YES"/>
    <n v="5"/>
    <n v="379"/>
    <n v="25"/>
    <n v="39"/>
    <d v="2021-09-26T10:33:54"/>
    <x v="2"/>
    <x v="0"/>
    <d v="2021-09-26T10:49:45"/>
    <x v="4"/>
    <x v="0"/>
    <n v="1"/>
    <x v="13"/>
    <x v="14"/>
  </r>
  <r>
    <s v="2021-09-26T11:25:26.387"/>
    <s v="TRH1026913"/>
    <s v="HSR Layout"/>
    <x v="3"/>
    <x v="13165"/>
    <x v="11104"/>
    <s v="2021-09-26T11:27:36.787"/>
    <s v="2021-09-26T11:29:34.368"/>
    <s v="2021-09-26T11:41:54.001"/>
    <s v="YES"/>
    <n v="5"/>
    <n v="85"/>
    <n v="0"/>
    <n v="12"/>
    <d v="2021-09-26T11:25:26"/>
    <x v="2"/>
    <x v="0"/>
    <d v="2021-09-26T11:41:54"/>
    <x v="4"/>
    <x v="0"/>
    <n v="1"/>
    <x v="8"/>
    <x v="11"/>
  </r>
  <r>
    <s v="2021-09-27T10:22:15.748"/>
    <s v="TRH1026913"/>
    <s v="HSR Layout"/>
    <x v="3"/>
    <x v="13166"/>
    <x v="11105"/>
    <s v="2021-09-27T10:25:27.762"/>
    <s v="2021-09-27T10:28:05.340"/>
    <s v="2021-09-27T10:32:22.846"/>
    <s v="YES"/>
    <n v="5"/>
    <n v="90"/>
    <n v="0"/>
    <n v="0"/>
    <d v="2021-09-27T10:22:16"/>
    <x v="2"/>
    <x v="0"/>
    <d v="2021-09-27T10:32:23"/>
    <x v="3"/>
    <x v="0"/>
    <n v="1"/>
    <x v="2"/>
    <x v="2"/>
  </r>
  <r>
    <s v="2021-09-27T22:35:13.850"/>
    <s v="TRH1026913"/>
    <s v="HSR Layout"/>
    <x v="3"/>
    <x v="13167"/>
    <x v="7900"/>
    <s v="2021-09-27T22:35:42.811"/>
    <s v="2021-09-27T22:36:57.951"/>
    <s v="2021-09-27T22:39:10.267"/>
    <s v="YES"/>
    <n v="5"/>
    <n v="125"/>
    <n v="0"/>
    <n v="0"/>
    <d v="2021-09-27T22:35:14"/>
    <x v="0"/>
    <x v="0"/>
    <d v="2021-09-27T22:39:10"/>
    <x v="3"/>
    <x v="0"/>
    <n v="1"/>
    <x v="3"/>
    <x v="3"/>
  </r>
  <r>
    <s v="2021-09-28T10:23:43.881"/>
    <s v="TRH1026913"/>
    <s v="HSR Layout"/>
    <x v="3"/>
    <x v="13168"/>
    <x v="11106"/>
    <s v="2021-09-28T10:24:24.490"/>
    <s v="2021-09-28T10:28:13.433"/>
    <s v="2021-09-28T10:42:28.508"/>
    <s v="YES"/>
    <n v="5"/>
    <n v="102"/>
    <n v="0"/>
    <n v="0"/>
    <d v="2021-09-28T10:23:44"/>
    <x v="2"/>
    <x v="0"/>
    <d v="2021-09-28T10:42:29"/>
    <x v="2"/>
    <x v="0"/>
    <n v="1"/>
    <x v="2"/>
    <x v="2"/>
  </r>
  <r>
    <s v="2021-09-29T10:15:06.744"/>
    <s v="TRH1026913"/>
    <s v="HSR Layout"/>
    <x v="3"/>
    <x v="13169"/>
    <x v="11100"/>
    <s v="2021-09-29T10:23:51.321"/>
    <s v="2021-09-29T10:24:13.821"/>
    <s v="2021-09-29T10:39:37.807"/>
    <s v="YES"/>
    <n v="5"/>
    <n v="288"/>
    <n v="0"/>
    <n v="40"/>
    <d v="2021-09-29T10:15:07"/>
    <x v="2"/>
    <x v="0"/>
    <d v="2021-09-29T10:39:38"/>
    <x v="1"/>
    <x v="0"/>
    <n v="1"/>
    <x v="2"/>
    <x v="2"/>
  </r>
  <r>
    <s v="2021-09-30T22:02:42.933"/>
    <s v="TRH1026913"/>
    <s v="HSR Layout"/>
    <x v="3"/>
    <x v="13170"/>
    <x v="11107"/>
    <s v="2021-09-30T22:03:45.542"/>
    <s v="2021-09-30T22:12:45.511"/>
    <s v="2021-09-30T22:26:20.426"/>
    <s v="YES"/>
    <n v="5"/>
    <n v="189"/>
    <n v="0"/>
    <n v="15"/>
    <d v="2021-09-30T22:02:43"/>
    <x v="0"/>
    <x v="0"/>
    <d v="2021-09-30T22:26:20"/>
    <x v="0"/>
    <x v="0"/>
    <n v="1"/>
    <x v="2"/>
    <x v="2"/>
  </r>
  <r>
    <s v="2021-02-11T00:16:34.487"/>
    <s v="MVO126862"/>
    <s v="HSR Layout"/>
    <x v="0"/>
    <x v="13171"/>
    <x v="11108"/>
    <s v="2021-02-11T00:23:36.501"/>
    <s v="2021-02-11T00:26:23.229"/>
    <s v="2021-02-11T00:42:44.739"/>
    <s v="YES"/>
    <n v="5"/>
    <n v="130"/>
    <n v="53"/>
    <n v="0"/>
    <d v="2021-02-11T00:16:34"/>
    <x v="4"/>
    <x v="7"/>
    <d v="2021-02-11T00:42:45"/>
    <x v="0"/>
    <x v="0"/>
    <n v="1"/>
    <x v="0"/>
    <x v="0"/>
  </r>
  <r>
    <s v="2021-02-12T23:00:53.743"/>
    <s v="MVO126862"/>
    <s v="HSR Layout"/>
    <x v="0"/>
    <x v="13172"/>
    <x v="252"/>
    <s v="2021-02-12T23:01:28.998"/>
    <s v="2021-02-12T23:02:16.986"/>
    <s v="2021-02-12T23:24:38.214"/>
    <s v="YES"/>
    <n v="5"/>
    <n v="330"/>
    <n v="40"/>
    <n v="0"/>
    <d v="2021-02-12T23:00:54"/>
    <x v="0"/>
    <x v="7"/>
    <d v="2021-02-12T23:24:38"/>
    <x v="6"/>
    <x v="0"/>
    <n v="1"/>
    <x v="8"/>
    <x v="11"/>
  </r>
  <r>
    <s v="2021-03-09T18:08:20.788"/>
    <s v="MVO126862"/>
    <s v="HSR Layout"/>
    <x v="0"/>
    <x v="13173"/>
    <x v="8494"/>
    <s v="2021-03-09T18:15:52.221"/>
    <s v="2021-03-09T18:16:39.182"/>
    <s v="2021-03-09T18:29:30.961"/>
    <s v="YES"/>
    <n v="5"/>
    <n v="330"/>
    <n v="45"/>
    <n v="0"/>
    <d v="2021-03-09T18:08:21"/>
    <x v="3"/>
    <x v="6"/>
    <d v="2021-03-09T18:29:31"/>
    <x v="2"/>
    <x v="0"/>
    <n v="1"/>
    <x v="0"/>
    <x v="0"/>
  </r>
  <r>
    <s v="2021-03-10T23:10:13.242"/>
    <s v="MVO126862"/>
    <s v="HSR Layout"/>
    <x v="0"/>
    <x v="13174"/>
    <x v="9329"/>
    <s v="2021-03-10T23:15:14.987"/>
    <s v="2021-03-10T23:21:26.281"/>
    <s v="2021-03-10T23:38:38.293"/>
    <s v="YES"/>
    <n v="5"/>
    <n v="165"/>
    <n v="59"/>
    <n v="0"/>
    <d v="2021-03-10T23:10:13"/>
    <x v="0"/>
    <x v="6"/>
    <d v="2021-03-10T23:38:38"/>
    <x v="1"/>
    <x v="0"/>
    <n v="1"/>
    <x v="0"/>
    <x v="0"/>
  </r>
  <r>
    <s v="2021-03-11T19:57:00.731"/>
    <s v="MVO126862"/>
    <s v="HSR Layout"/>
    <x v="0"/>
    <x v="13175"/>
    <x v="113"/>
    <s v="2021-03-11T20:03:55.576"/>
    <s v="2021-03-11T20:09:08.461"/>
    <s v="2021-03-11T20:21:36.348"/>
    <s v="YES"/>
    <n v="5"/>
    <n v="165"/>
    <n v="45"/>
    <n v="0"/>
    <d v="2021-03-11T19:57:01"/>
    <x v="3"/>
    <x v="6"/>
    <d v="2021-03-11T20:21:36"/>
    <x v="0"/>
    <x v="0"/>
    <n v="1"/>
    <x v="2"/>
    <x v="2"/>
  </r>
  <r>
    <s v="2021-03-14T22:08:48.390"/>
    <s v="MVO126862"/>
    <s v="HSR Layout"/>
    <x v="0"/>
    <x v="13176"/>
    <x v="113"/>
    <s v="2021-03-14T22:12:42.086"/>
    <s v="2021-03-14T22:23:49.824"/>
    <s v="2021-03-14T22:36:22.869"/>
    <s v="YES"/>
    <n v="5"/>
    <n v="165"/>
    <n v="45"/>
    <n v="0"/>
    <d v="2021-03-14T22:08:48"/>
    <x v="0"/>
    <x v="6"/>
    <d v="2021-03-14T22:36:23"/>
    <x v="4"/>
    <x v="0"/>
    <n v="1"/>
    <x v="1"/>
    <x v="1"/>
  </r>
  <r>
    <s v="2021-03-16T08:23:32.987"/>
    <s v="MVO126862"/>
    <s v="HSR Layout"/>
    <x v="0"/>
    <x v="13177"/>
    <x v="502"/>
    <s v="2021-03-16T08:25:08.237"/>
    <s v="2021-03-16T08:32:00.978"/>
    <s v="2021-03-16T08:44:13.859"/>
    <s v="YES"/>
    <n v="5"/>
    <n v="22"/>
    <n v="67"/>
    <n v="0"/>
    <d v="2021-03-16T08:23:33"/>
    <x v="2"/>
    <x v="6"/>
    <d v="2021-03-16T08:44:14"/>
    <x v="2"/>
    <x v="0"/>
    <n v="1"/>
    <x v="1"/>
    <x v="1"/>
  </r>
  <r>
    <s v="2021-03-17T20:49:06.333"/>
    <s v="MVO126862"/>
    <s v="HSR Layout"/>
    <x v="0"/>
    <x v="13178"/>
    <x v="113"/>
    <s v="2021-03-17T20:50:25.585"/>
    <s v="2021-03-17T20:55:09.461"/>
    <s v="2021-03-17T21:14:04.431"/>
    <s v="YES"/>
    <n v="5"/>
    <n v="165"/>
    <n v="45"/>
    <n v="0"/>
    <d v="2021-03-17T20:49:06"/>
    <x v="3"/>
    <x v="6"/>
    <d v="2021-03-17T21:14:04"/>
    <x v="1"/>
    <x v="0"/>
    <n v="1"/>
    <x v="1"/>
    <x v="1"/>
  </r>
  <r>
    <s v="2021-03-18T12:24:53.836"/>
    <s v="MVO126862"/>
    <s v="HSR Layout"/>
    <x v="0"/>
    <x v="13179"/>
    <x v="113"/>
    <s v="2021-03-18T12:27:07.516"/>
    <s v="2021-03-18T12:28:19.464"/>
    <s v="2021-03-18T12:44:10.681"/>
    <s v="YES"/>
    <n v="5"/>
    <n v="165"/>
    <n v="45"/>
    <n v="0"/>
    <d v="2021-03-18T12:24:54"/>
    <x v="2"/>
    <x v="6"/>
    <d v="2021-03-18T12:44:11"/>
    <x v="0"/>
    <x v="0"/>
    <n v="1"/>
    <x v="2"/>
    <x v="2"/>
  </r>
  <r>
    <s v="2021-03-22T00:19:20.681"/>
    <s v="MVO126862"/>
    <s v="HSR Layout"/>
    <x v="0"/>
    <x v="13180"/>
    <x v="113"/>
    <s v="2021-03-22T00:23:53.331"/>
    <s v="2021-03-22T00:27:11.441"/>
    <s v="2021-03-22T00:39:37.803"/>
    <s v="YES"/>
    <n v="5"/>
    <n v="165"/>
    <n v="59"/>
    <n v="0"/>
    <d v="2021-03-22T00:19:21"/>
    <x v="4"/>
    <x v="6"/>
    <d v="2021-03-22T00:39:38"/>
    <x v="3"/>
    <x v="0"/>
    <n v="1"/>
    <x v="12"/>
    <x v="13"/>
  </r>
  <r>
    <s v="2021-03-22T23:21:07.999"/>
    <s v="MVO126862"/>
    <s v="HSR Layout"/>
    <x v="0"/>
    <x v="13181"/>
    <x v="113"/>
    <s v="2021-03-22T23:22:23.874"/>
    <s v="2021-03-22T23:27:44.185"/>
    <s v="2021-03-22T23:39:09.436"/>
    <s v="YES"/>
    <n v="5"/>
    <n v="165"/>
    <n v="59"/>
    <n v="0"/>
    <d v="2021-03-22T23:21:08"/>
    <x v="0"/>
    <x v="6"/>
    <d v="2021-03-22T23:39:09"/>
    <x v="3"/>
    <x v="0"/>
    <n v="1"/>
    <x v="5"/>
    <x v="5"/>
  </r>
  <r>
    <s v="2021-03-24T21:13:11.416"/>
    <s v="MVO126862"/>
    <s v="HSR Layout"/>
    <x v="0"/>
    <x v="13182"/>
    <x v="8494"/>
    <s v="2021-03-24T21:15:56.388"/>
    <s v="2021-03-24T21:18:23.235"/>
    <s v="2021-03-24T21:39:35.267"/>
    <s v="YES"/>
    <n v="5"/>
    <n v="330"/>
    <n v="45"/>
    <n v="0"/>
    <d v="2021-03-24T21:13:11"/>
    <x v="0"/>
    <x v="6"/>
    <d v="2021-03-24T21:39:35"/>
    <x v="1"/>
    <x v="0"/>
    <n v="1"/>
    <x v="3"/>
    <x v="3"/>
  </r>
  <r>
    <s v="2021-03-25T18:30:59.265"/>
    <s v="MVO126862"/>
    <s v="HSR Layout"/>
    <x v="0"/>
    <x v="13183"/>
    <x v="8494"/>
    <s v="2021-03-25T18:33:41.609"/>
    <s v="2021-03-25T18:42:00.261"/>
    <s v="2021-03-25T19:03:51.292"/>
    <s v="YES"/>
    <n v="5"/>
    <n v="330"/>
    <n v="45"/>
    <n v="0"/>
    <d v="2021-03-25T18:30:59"/>
    <x v="3"/>
    <x v="6"/>
    <d v="2021-03-25T19:03:51"/>
    <x v="0"/>
    <x v="0"/>
    <n v="1"/>
    <x v="9"/>
    <x v="9"/>
  </r>
  <r>
    <s v="2021-03-31T13:33:12.671"/>
    <s v="MVO126862"/>
    <s v="HSR Layout"/>
    <x v="0"/>
    <x v="13184"/>
    <x v="112"/>
    <s v="2021-03-31T13:34:42.120"/>
    <s v="2021-03-31T13:39:46.125"/>
    <s v="2021-03-31T13:53:34.408"/>
    <s v="YES"/>
    <n v="5"/>
    <n v="330"/>
    <n v="45"/>
    <n v="0"/>
    <d v="2021-03-31T13:33:13"/>
    <x v="1"/>
    <x v="6"/>
    <d v="2021-03-31T13:53:34"/>
    <x v="1"/>
    <x v="0"/>
    <n v="1"/>
    <x v="2"/>
    <x v="2"/>
  </r>
  <r>
    <s v="2021-04-07T08:34:50.508"/>
    <s v="MVO126862"/>
    <s v="HSR Layout"/>
    <x v="0"/>
    <x v="13185"/>
    <x v="112"/>
    <s v="2021-04-07T08:36:14.648"/>
    <s v="2021-04-07T08:44:43.552"/>
    <s v="2021-04-07T08:57:14.205"/>
    <s v="YES"/>
    <n v="5"/>
    <n v="330"/>
    <n v="45"/>
    <n v="0"/>
    <d v="2021-04-07T08:34:51"/>
    <x v="2"/>
    <x v="5"/>
    <d v="2021-04-07T08:57:14"/>
    <x v="1"/>
    <x v="0"/>
    <n v="1"/>
    <x v="1"/>
    <x v="1"/>
  </r>
  <r>
    <s v="2021-04-07T09:37:29.908"/>
    <s v="MVO126862"/>
    <s v="HSR Layout"/>
    <x v="0"/>
    <x v="13186"/>
    <x v="11109"/>
    <s v="2021-04-07T09:46:33.749"/>
    <s v="2021-04-07T09:49:45.942"/>
    <s v="2021-04-07T10:05:13.515"/>
    <s v="YES"/>
    <n v="5"/>
    <n v="70"/>
    <n v="45"/>
    <n v="0"/>
    <d v="2021-04-07T09:37:30"/>
    <x v="2"/>
    <x v="5"/>
    <d v="2021-04-07T10:05:14"/>
    <x v="1"/>
    <x v="0"/>
    <n v="1"/>
    <x v="2"/>
    <x v="2"/>
  </r>
  <r>
    <s v="2021-04-08T08:21:56.418"/>
    <s v="MVO126862"/>
    <s v="HSR Layout"/>
    <x v="0"/>
    <x v="13187"/>
    <x v="112"/>
    <s v="2021-04-08T08:24:41.459"/>
    <s v="2021-04-08T08:26:00.632"/>
    <s v="2021-04-08T08:36:20.980"/>
    <s v="YES"/>
    <n v="5"/>
    <n v="330"/>
    <n v="45"/>
    <n v="0"/>
    <d v="2021-04-08T08:21:56"/>
    <x v="2"/>
    <x v="5"/>
    <d v="2021-04-08T08:36:21"/>
    <x v="0"/>
    <x v="0"/>
    <n v="1"/>
    <x v="3"/>
    <x v="3"/>
  </r>
  <r>
    <s v="2021-04-09T19:56:50.046"/>
    <s v="MVO126862"/>
    <s v="HSR Layout"/>
    <x v="0"/>
    <x v="13188"/>
    <x v="11110"/>
    <s v="2021-04-09T20:07:06.996"/>
    <s v="2021-04-09T20:07:40.063"/>
    <s v="2021-04-09T20:23:28.951"/>
    <s v="YES"/>
    <n v="5"/>
    <n v="24"/>
    <n v="45"/>
    <n v="0"/>
    <d v="2021-04-09T19:56:50"/>
    <x v="3"/>
    <x v="5"/>
    <d v="2021-04-09T20:23:29"/>
    <x v="6"/>
    <x v="0"/>
    <n v="1"/>
    <x v="2"/>
    <x v="2"/>
  </r>
  <r>
    <s v="2021-04-09T19:57:33.851"/>
    <s v="MVO126862"/>
    <s v="HSR Layout"/>
    <x v="0"/>
    <x v="13189"/>
    <x v="11111"/>
    <s v="2021-04-09T20:03:36.127"/>
    <s v="2021-04-09T20:07:30.420"/>
    <s v="2021-04-09T20:23:16.121"/>
    <s v="YES"/>
    <n v="5"/>
    <n v="45"/>
    <n v="45"/>
    <n v="0"/>
    <d v="2021-04-09T19:57:34"/>
    <x v="3"/>
    <x v="5"/>
    <d v="2021-04-09T20:23:16"/>
    <x v="6"/>
    <x v="0"/>
    <n v="1"/>
    <x v="0"/>
    <x v="0"/>
  </r>
  <r>
    <s v="2021-04-11T21:48:49.223"/>
    <s v="MVO126862"/>
    <s v="HSR Layout"/>
    <x v="0"/>
    <x v="13190"/>
    <x v="8497"/>
    <s v="2021-04-11T21:56:11.980"/>
    <s v="2021-04-11T22:09:43.838"/>
    <s v="2021-04-11T22:19:54.117"/>
    <s v="YES"/>
    <n v="5"/>
    <n v="330"/>
    <n v="45"/>
    <n v="0"/>
    <d v="2021-04-11T21:48:49"/>
    <x v="0"/>
    <x v="5"/>
    <d v="2021-04-11T22:19:54"/>
    <x v="4"/>
    <x v="0"/>
    <n v="1"/>
    <x v="0"/>
    <x v="0"/>
  </r>
  <r>
    <s v="2021-04-12T22:33:47.510"/>
    <s v="MVO126862"/>
    <s v="HSR Layout"/>
    <x v="0"/>
    <x v="13191"/>
    <x v="11112"/>
    <s v="2021-04-12T22:38:04.125"/>
    <s v="2021-04-12T22:46:14.775"/>
    <s v="2021-04-12T22:58:59.519"/>
    <s v="YES"/>
    <n v="5"/>
    <n v="470"/>
    <n v="45"/>
    <n v="21"/>
    <d v="2021-04-12T22:33:48"/>
    <x v="0"/>
    <x v="5"/>
    <d v="2021-04-12T22:59:00"/>
    <x v="3"/>
    <x v="0"/>
    <n v="1"/>
    <x v="3"/>
    <x v="3"/>
  </r>
  <r>
    <s v="2021-04-13T19:54:22.359"/>
    <s v="MVO126862"/>
    <s v="HSR Layout"/>
    <x v="0"/>
    <x v="13192"/>
    <x v="11113"/>
    <s v="2021-04-13T20:18:02.787"/>
    <s v="2021-04-13T20:19:06.816"/>
    <s v="2021-04-13T20:37:05.374"/>
    <s v="YES"/>
    <n v="5"/>
    <n v="24"/>
    <n v="67"/>
    <n v="0"/>
    <d v="2021-04-13T19:54:22"/>
    <x v="3"/>
    <x v="5"/>
    <d v="2021-04-13T20:37:05"/>
    <x v="2"/>
    <x v="0"/>
    <n v="1"/>
    <x v="1"/>
    <x v="1"/>
  </r>
  <r>
    <s v="2021-04-17T17:50:30.309"/>
    <s v="MVO126862"/>
    <s v="HSR Layout"/>
    <x v="0"/>
    <x v="13193"/>
    <x v="112"/>
    <s v="2021-04-17T18:01:18.027"/>
    <s v="2021-04-17T18:11:47.081"/>
    <s v="2021-04-17T18:32:43.354"/>
    <s v="YES"/>
    <n v="5"/>
    <n v="330"/>
    <n v="45"/>
    <n v="0"/>
    <d v="2021-04-17T17:50:30"/>
    <x v="1"/>
    <x v="5"/>
    <d v="2021-04-17T18:32:43"/>
    <x v="5"/>
    <x v="0"/>
    <n v="1"/>
    <x v="3"/>
    <x v="3"/>
  </r>
  <r>
    <s v="2021-04-17T21:11:43.476"/>
    <s v="MVO126862"/>
    <s v="HSR Layout"/>
    <x v="0"/>
    <x v="13194"/>
    <x v="11114"/>
    <s v="2021-04-17T21:26:01.026"/>
    <s v="2021-04-17T21:26:30.190"/>
    <s v="2021-04-17T21:47:47.201"/>
    <s v="YES"/>
    <n v="5"/>
    <n v="100"/>
    <n v="45"/>
    <n v="0"/>
    <d v="2021-04-17T21:11:43"/>
    <x v="0"/>
    <x v="5"/>
    <d v="2021-04-17T21:47:47"/>
    <x v="5"/>
    <x v="0"/>
    <n v="1"/>
    <x v="2"/>
    <x v="2"/>
  </r>
  <r>
    <s v="2021-04-20T07:34:22.544"/>
    <s v="MVO126862"/>
    <s v="HSR Layout"/>
    <x v="0"/>
    <x v="13195"/>
    <x v="1326"/>
    <s v="2021-04-20T07:42:15.259"/>
    <s v="2021-04-20T07:43:41.207"/>
    <s v="2021-04-20T07:54:46.509"/>
    <s v="YES"/>
    <m/>
    <n v="165"/>
    <n v="45"/>
    <n v="0"/>
    <d v="2021-04-20T07:34:23"/>
    <x v="2"/>
    <x v="5"/>
    <d v="2021-04-20T07:54:47"/>
    <x v="2"/>
    <x v="0"/>
    <n v="1"/>
    <x v="1"/>
    <x v="1"/>
  </r>
  <r>
    <s v="2021-04-21T14:08:03.306"/>
    <s v="MVO126862"/>
    <s v="HSR Layout"/>
    <x v="0"/>
    <x v="13196"/>
    <x v="4702"/>
    <s v="2021-04-21T14:10:23.947"/>
    <s v="2021-04-21T14:20:28.154"/>
    <s v="2021-04-21T14:31:17.161"/>
    <s v="YES"/>
    <n v="5"/>
    <n v="130"/>
    <n v="45"/>
    <n v="0"/>
    <d v="2021-04-21T14:08:03"/>
    <x v="1"/>
    <x v="5"/>
    <d v="2021-04-21T14:31:17"/>
    <x v="1"/>
    <x v="0"/>
    <n v="1"/>
    <x v="2"/>
    <x v="2"/>
  </r>
  <r>
    <s v="2021-04-22T07:43:06.273"/>
    <s v="MVO126862"/>
    <s v="HSR Layout"/>
    <x v="0"/>
    <x v="13197"/>
    <x v="113"/>
    <s v="2021-04-22T07:44:15.426"/>
    <s v="2021-04-22T07:45:22.370"/>
    <s v="2021-04-22T07:56:56.583"/>
    <s v="YES"/>
    <m/>
    <n v="165"/>
    <n v="45"/>
    <n v="0"/>
    <d v="2021-04-22T07:43:06"/>
    <x v="2"/>
    <x v="5"/>
    <d v="2021-04-22T07:56:57"/>
    <x v="0"/>
    <x v="0"/>
    <n v="1"/>
    <x v="2"/>
    <x v="2"/>
  </r>
  <r>
    <s v="2021-05-08T19:45:52.176"/>
    <s v="MVO126862"/>
    <s v="HSR Layout"/>
    <x v="0"/>
    <x v="13198"/>
    <x v="82"/>
    <s v="2021-05-08T20:37:45.533"/>
    <s v="2021-05-08T20:39:10.470"/>
    <s v="2021-05-08T20:57:54.619"/>
    <s v="YES"/>
    <n v="5"/>
    <n v="110"/>
    <n v="45"/>
    <n v="0"/>
    <d v="2021-05-08T19:45:52"/>
    <x v="3"/>
    <x v="4"/>
    <d v="2021-05-08T20:57:55"/>
    <x v="5"/>
    <x v="0"/>
    <n v="1"/>
    <x v="1"/>
    <x v="1"/>
  </r>
  <r>
    <s v="2021-05-23T15:37:45.792"/>
    <s v="MVO126862"/>
    <s v="HSR Layout"/>
    <x v="0"/>
    <x v="13199"/>
    <x v="11115"/>
    <s v="2021-05-23T15:43:59.188"/>
    <s v="2021-05-23T15:55:58.700"/>
    <s v="2021-05-23T16:23:09.364"/>
    <s v="YES"/>
    <n v="5"/>
    <n v="214"/>
    <n v="25"/>
    <n v="100"/>
    <d v="2021-05-23T15:37:46"/>
    <x v="1"/>
    <x v="4"/>
    <d v="2021-05-23T16:23:09"/>
    <x v="4"/>
    <x v="0"/>
    <n v="1"/>
    <x v="0"/>
    <x v="0"/>
  </r>
  <r>
    <s v="2021-05-29T21:39:19.932"/>
    <s v="MVO126862"/>
    <s v="HSR Layout"/>
    <x v="0"/>
    <x v="13200"/>
    <x v="3879"/>
    <s v="2021-05-29T21:42:52.570"/>
    <s v="2021-05-29T22:00:42.223"/>
    <s v="2021-05-29T22:12:37.869"/>
    <s v="YES"/>
    <n v="5"/>
    <n v="75"/>
    <n v="25"/>
    <n v="10"/>
    <d v="2021-05-29T21:39:20"/>
    <x v="0"/>
    <x v="4"/>
    <d v="2021-05-29T22:12:38"/>
    <x v="5"/>
    <x v="0"/>
    <n v="1"/>
    <x v="1"/>
    <x v="1"/>
  </r>
  <r>
    <s v="2021-06-01T21:15:50.462"/>
    <s v="MVO126862"/>
    <s v="HSR Layout"/>
    <x v="0"/>
    <x v="13201"/>
    <x v="708"/>
    <s v="2021-06-01T21:23:39.489"/>
    <s v="2021-06-01T21:32:42.602"/>
    <s v="2021-06-01T21:45:04.801"/>
    <s v="YES"/>
    <n v="5"/>
    <n v="180"/>
    <n v="25"/>
    <n v="0"/>
    <d v="2021-06-01T21:15:50"/>
    <x v="0"/>
    <x v="3"/>
    <d v="2021-06-01T21:45:05"/>
    <x v="2"/>
    <x v="0"/>
    <n v="1"/>
    <x v="2"/>
    <x v="2"/>
  </r>
  <r>
    <s v="2021-06-01T21:17:13.902"/>
    <s v="MVO126862"/>
    <s v="HSR Layout"/>
    <x v="0"/>
    <x v="13202"/>
    <x v="708"/>
    <s v="2021-06-01T21:25:57.630"/>
    <s v="2021-06-01T21:37:08.161"/>
    <s v="2021-06-01T21:49:07.585"/>
    <s v="YES"/>
    <n v="5"/>
    <n v="180"/>
    <n v="25"/>
    <n v="0"/>
    <d v="2021-06-01T21:17:14"/>
    <x v="0"/>
    <x v="3"/>
    <d v="2021-06-01T21:49:08"/>
    <x v="2"/>
    <x v="0"/>
    <n v="1"/>
    <x v="1"/>
    <x v="1"/>
  </r>
  <r>
    <s v="2021-02-11T00:13:37.298"/>
    <s v="OSG926859"/>
    <s v="HSR Layout"/>
    <x v="8"/>
    <x v="13203"/>
    <x v="11116"/>
    <s v="2021-02-11T00:18:39.241"/>
    <s v="2021-02-11T00:19:27.095"/>
    <s v="2021-02-11T00:34:53.090"/>
    <s v="YES"/>
    <n v="4"/>
    <n v="244"/>
    <n v="126"/>
    <n v="0"/>
    <d v="2021-02-11T00:13:37"/>
    <x v="4"/>
    <x v="7"/>
    <d v="2021-02-11T00:34:53"/>
    <x v="0"/>
    <x v="0"/>
    <n v="1"/>
    <x v="1"/>
    <x v="1"/>
  </r>
  <r>
    <s v="2021-02-10T23:25:58.873"/>
    <s v="HOI2026844"/>
    <s v="HSR Layout"/>
    <x v="3"/>
    <x v="13204"/>
    <x v="6344"/>
    <s v="2021-02-10T23:26:26.371"/>
    <s v="2021-02-10T23:28:38.621"/>
    <s v="2021-02-10T23:32:51.133"/>
    <s v="YES"/>
    <n v="5"/>
    <n v="330"/>
    <n v="39"/>
    <n v="0"/>
    <d v="2021-02-10T23:25:59"/>
    <x v="0"/>
    <x v="7"/>
    <d v="2021-02-10T23:32:51"/>
    <x v="1"/>
    <x v="0"/>
    <n v="1"/>
    <x v="1"/>
    <x v="1"/>
  </r>
  <r>
    <s v="2021-02-13T20:23:34.002"/>
    <s v="HOI2026844"/>
    <s v="HSR Layout"/>
    <x v="3"/>
    <x v="13205"/>
    <x v="11117"/>
    <s v="2021-02-13T20:24:10.903"/>
    <s v="2021-02-13T20:29:18.195"/>
    <s v="2021-02-13T20:37:17.237"/>
    <s v="YES"/>
    <m/>
    <n v="401"/>
    <n v="30"/>
    <n v="0"/>
    <d v="2021-02-13T20:23:34"/>
    <x v="3"/>
    <x v="7"/>
    <d v="2021-02-13T20:37:17"/>
    <x v="5"/>
    <x v="0"/>
    <n v="1"/>
    <x v="12"/>
    <x v="13"/>
  </r>
  <r>
    <s v="2021-02-10T23:20:54.591"/>
    <s v="EYH2226841"/>
    <s v="HSR Layout"/>
    <x v="3"/>
    <x v="13206"/>
    <x v="11118"/>
    <s v="2021-02-10T23:24:02.745"/>
    <s v="2021-02-10T23:26:06.591"/>
    <s v="2021-02-10T23:31:08.092"/>
    <s v="YES"/>
    <n v="1"/>
    <n v="105"/>
    <n v="39"/>
    <n v="0"/>
    <d v="2021-02-10T23:20:55"/>
    <x v="0"/>
    <x v="7"/>
    <d v="2021-02-10T23:31:08"/>
    <x v="1"/>
    <x v="0"/>
    <n v="1"/>
    <x v="1"/>
    <x v="1"/>
  </r>
  <r>
    <s v="2021-02-13T21:11:29.197"/>
    <s v="EYH2226841"/>
    <s v="HSR Layout"/>
    <x v="3"/>
    <x v="13207"/>
    <x v="118"/>
    <s v="2021-02-13T21:11:58.468"/>
    <s v="2021-02-13T21:21:19.324"/>
    <s v="2021-02-13T21:26:04.652"/>
    <s v="YES"/>
    <m/>
    <n v="41"/>
    <n v="30"/>
    <n v="0"/>
    <d v="2021-02-13T21:11:29"/>
    <x v="0"/>
    <x v="7"/>
    <d v="2021-02-13T21:26:05"/>
    <x v="5"/>
    <x v="0"/>
    <n v="1"/>
    <x v="11"/>
    <x v="12"/>
  </r>
  <r>
    <s v="2021-03-05T09:39:44.644"/>
    <s v="EYH2226841"/>
    <s v="HSR Layout"/>
    <x v="3"/>
    <x v="13208"/>
    <x v="9329"/>
    <s v="2021-03-05T09:48:28.694"/>
    <s v="2021-03-05T09:50:03.682"/>
    <s v="2021-03-05T09:55:50.265"/>
    <s v="YES"/>
    <m/>
    <n v="165"/>
    <n v="25"/>
    <n v="0"/>
    <d v="2021-03-05T09:39:45"/>
    <x v="2"/>
    <x v="6"/>
    <d v="2021-03-05T09:55:50"/>
    <x v="6"/>
    <x v="0"/>
    <n v="1"/>
    <x v="13"/>
    <x v="14"/>
  </r>
  <r>
    <s v="2021-03-27T18:45:31.934"/>
    <s v="EYH2226841"/>
    <s v="HSR Layout"/>
    <x v="3"/>
    <x v="13209"/>
    <x v="11119"/>
    <s v="2021-03-27T18:53:05.563"/>
    <s v="2021-03-27T18:57:55.627"/>
    <s v="2021-03-27T19:02:48.327"/>
    <s v="YES"/>
    <n v="5"/>
    <n v="175"/>
    <n v="25"/>
    <n v="0"/>
    <d v="2021-03-27T18:45:32"/>
    <x v="3"/>
    <x v="6"/>
    <d v="2021-03-27T19:02:48"/>
    <x v="5"/>
    <x v="0"/>
    <n v="1"/>
    <x v="0"/>
    <x v="0"/>
  </r>
  <r>
    <s v="2021-04-27T11:46:16.075"/>
    <s v="EYH2226841"/>
    <s v="HSR Layout"/>
    <x v="3"/>
    <x v="13210"/>
    <x v="11120"/>
    <s v="2021-04-27T12:23:20.003"/>
    <s v="2021-04-27T12:27:22.151"/>
    <s v="2021-04-27T12:32:57.259"/>
    <s v="YES"/>
    <n v="5"/>
    <n v="424"/>
    <n v="37"/>
    <n v="0"/>
    <d v="2021-04-27T11:46:16"/>
    <x v="2"/>
    <x v="5"/>
    <d v="2021-04-27T12:32:57"/>
    <x v="2"/>
    <x v="0"/>
    <n v="1"/>
    <x v="2"/>
    <x v="2"/>
  </r>
  <r>
    <s v="2021-05-07T10:37:38.802"/>
    <s v="EYH2226841"/>
    <s v="HSR Layout"/>
    <x v="3"/>
    <x v="13211"/>
    <x v="11121"/>
    <s v="2021-05-07T10:50:51.141"/>
    <s v="2021-05-07T11:00:51.532"/>
    <s v="2021-05-07T11:10:21.419"/>
    <s v="YES"/>
    <n v="5"/>
    <n v="305"/>
    <n v="0"/>
    <n v="0"/>
    <d v="2021-05-07T10:37:39"/>
    <x v="2"/>
    <x v="4"/>
    <d v="2021-05-07T11:10:21"/>
    <x v="6"/>
    <x v="0"/>
    <n v="1"/>
    <x v="0"/>
    <x v="0"/>
  </r>
  <r>
    <s v="2021-05-11T11:06:59.914"/>
    <s v="EYH2226841"/>
    <s v="HSR Layout"/>
    <x v="3"/>
    <x v="13212"/>
    <x v="11122"/>
    <s v="2021-05-11T11:56:43.087"/>
    <s v="2021-05-11T12:03:10.797"/>
    <s v="2021-05-11T12:08:34.224"/>
    <s v="YES"/>
    <n v="5"/>
    <n v="139"/>
    <n v="25"/>
    <n v="0"/>
    <d v="2021-05-11T11:07:00"/>
    <x v="2"/>
    <x v="4"/>
    <d v="2021-05-11T12:08:34"/>
    <x v="2"/>
    <x v="0"/>
    <n v="1"/>
    <x v="8"/>
    <x v="11"/>
  </r>
  <r>
    <s v="2021-05-28T14:00:55.262"/>
    <s v="EYH2226841"/>
    <s v="HSR Layout"/>
    <x v="3"/>
    <x v="13213"/>
    <x v="11123"/>
    <s v="2021-05-28T14:29:28.043"/>
    <s v="2021-05-28T14:45:57.824"/>
    <s v="2021-05-28T14:55:44.204"/>
    <s v="YES"/>
    <n v="5"/>
    <n v="491"/>
    <n v="0"/>
    <n v="17"/>
    <d v="2021-05-28T14:00:55"/>
    <x v="1"/>
    <x v="4"/>
    <d v="2021-05-28T14:55:44"/>
    <x v="6"/>
    <x v="0"/>
    <n v="1"/>
    <x v="3"/>
    <x v="3"/>
  </r>
  <r>
    <s v="2021-06-09T12:14:41.304"/>
    <s v="EYH2226841"/>
    <s v="HSR Layout"/>
    <x v="3"/>
    <x v="13214"/>
    <x v="11124"/>
    <s v="2021-06-09T12:23:15.320"/>
    <s v="2021-06-09T12:29:12.579"/>
    <s v="2021-06-09T12:35:47.864"/>
    <s v="YES"/>
    <n v="5"/>
    <n v="245"/>
    <n v="25"/>
    <n v="15"/>
    <d v="2021-06-09T12:14:41"/>
    <x v="2"/>
    <x v="3"/>
    <d v="2021-06-09T12:35:48"/>
    <x v="1"/>
    <x v="0"/>
    <n v="1"/>
    <x v="9"/>
    <x v="9"/>
  </r>
  <r>
    <s v="2021-07-02T20:35:18.297"/>
    <s v="EYH2226841"/>
    <s v="HSR Layout"/>
    <x v="3"/>
    <x v="13215"/>
    <x v="11125"/>
    <s v="2021-07-02T21:01:19.412"/>
    <s v="2021-07-02T21:48:35.389"/>
    <s v="2021-07-02T21:56:06.872"/>
    <s v="YES"/>
    <n v="5"/>
    <n v="210"/>
    <n v="25"/>
    <n v="44"/>
    <d v="2021-07-02T20:35:18"/>
    <x v="3"/>
    <x v="2"/>
    <d v="2021-07-02T21:56:07"/>
    <x v="6"/>
    <x v="0"/>
    <n v="1"/>
    <x v="2"/>
    <x v="2"/>
  </r>
  <r>
    <s v="2021-07-03T17:51:07.296"/>
    <s v="EYH2226841"/>
    <s v="HSR Layout"/>
    <x v="2"/>
    <x v="13216"/>
    <x v="11126"/>
    <s v="2021-07-03T17:57:51.292"/>
    <s v="2021-07-03T18:19:23.466"/>
    <s v="2021-07-03T18:26:23.310"/>
    <s v="YES"/>
    <n v="5"/>
    <n v="365"/>
    <n v="0"/>
    <n v="15"/>
    <d v="2021-07-03T17:51:07"/>
    <x v="1"/>
    <x v="2"/>
    <d v="2021-07-03T18:26:23"/>
    <x v="5"/>
    <x v="0"/>
    <n v="1"/>
    <x v="8"/>
    <x v="11"/>
  </r>
  <r>
    <s v="2021-07-05T21:02:29.252"/>
    <s v="EYH2226841"/>
    <s v="HSR Layout"/>
    <x v="3"/>
    <x v="13217"/>
    <x v="11127"/>
    <s v="2021-07-05T21:06:22.916"/>
    <s v="2021-07-05T21:09:49.784"/>
    <s v="2021-07-05T21:14:45.397"/>
    <s v="YES"/>
    <n v="5"/>
    <n v="154"/>
    <n v="25"/>
    <n v="14"/>
    <d v="2021-07-05T21:02:29"/>
    <x v="0"/>
    <x v="2"/>
    <d v="2021-07-05T21:14:45"/>
    <x v="3"/>
    <x v="0"/>
    <n v="1"/>
    <x v="8"/>
    <x v="11"/>
  </r>
  <r>
    <s v="2021-08-03T19:56:27.416"/>
    <s v="EYH2226841"/>
    <s v="HSR Layout"/>
    <x v="3"/>
    <x v="13218"/>
    <x v="11128"/>
    <s v="2021-08-03T20:00:07.791"/>
    <s v="2021-08-03T20:09:59.095"/>
    <s v="2021-08-03T20:14:36.429"/>
    <s v="YES"/>
    <n v="5"/>
    <n v="195"/>
    <n v="25"/>
    <n v="63"/>
    <d v="2021-08-03T19:56:27"/>
    <x v="3"/>
    <x v="1"/>
    <d v="2021-08-03T20:14:36"/>
    <x v="2"/>
    <x v="0"/>
    <n v="1"/>
    <x v="9"/>
    <x v="9"/>
  </r>
  <r>
    <s v="2021-08-11T12:38:39.319"/>
    <s v="EYH2226841"/>
    <s v="HSR Layout"/>
    <x v="3"/>
    <x v="13219"/>
    <x v="11129"/>
    <s v="2021-08-11T12:45:03.442"/>
    <s v="2021-08-11T12:46:41.655"/>
    <s v="2021-08-11T12:51:19.803"/>
    <s v="YES"/>
    <n v="5"/>
    <n v="419"/>
    <n v="0"/>
    <n v="89"/>
    <d v="2021-08-11T12:38:39"/>
    <x v="2"/>
    <x v="1"/>
    <d v="2021-08-11T12:51:20"/>
    <x v="1"/>
    <x v="0"/>
    <n v="1"/>
    <x v="1"/>
    <x v="1"/>
  </r>
  <r>
    <s v="2021-08-16T09:53:57.386"/>
    <s v="EYH2226841"/>
    <s v="HSR Layout"/>
    <x v="3"/>
    <x v="13220"/>
    <x v="11130"/>
    <s v="2021-08-16T10:08:10.716"/>
    <s v="2021-08-16T10:10:44.973"/>
    <s v="2021-08-16T10:15:41.941"/>
    <s v="YES"/>
    <n v="5"/>
    <n v="164"/>
    <n v="0"/>
    <n v="130"/>
    <d v="2021-08-16T09:53:57"/>
    <x v="2"/>
    <x v="1"/>
    <d v="2021-08-16T10:15:42"/>
    <x v="3"/>
    <x v="0"/>
    <n v="1"/>
    <x v="8"/>
    <x v="11"/>
  </r>
  <r>
    <s v="2021-09-13T11:31:07.752"/>
    <s v="EYH2226841"/>
    <s v="HSR Layout"/>
    <x v="3"/>
    <x v="13221"/>
    <x v="11131"/>
    <s v="2021-09-13T11:34:09.183"/>
    <s v="2021-09-13T11:35:05.795"/>
    <s v="2021-09-13T11:39:06.091"/>
    <s v="YES"/>
    <n v="5"/>
    <n v="359"/>
    <n v="0"/>
    <n v="4"/>
    <d v="2021-09-13T11:31:08"/>
    <x v="2"/>
    <x v="0"/>
    <d v="2021-09-13T11:39:06"/>
    <x v="3"/>
    <x v="0"/>
    <n v="1"/>
    <x v="0"/>
    <x v="0"/>
  </r>
  <r>
    <s v="2021-09-18T20:35:46.061"/>
    <s v="EYH2226841"/>
    <s v="HSR Layout"/>
    <x v="3"/>
    <x v="13222"/>
    <x v="11132"/>
    <s v="2021-09-18T20:40:52.488"/>
    <s v="2021-09-18T20:43:34.125"/>
    <s v="2021-09-18T20:49:34.793"/>
    <s v="YES"/>
    <n v="5"/>
    <n v="172"/>
    <n v="0"/>
    <n v="20"/>
    <d v="2021-09-18T20:35:46"/>
    <x v="3"/>
    <x v="0"/>
    <d v="2021-09-18T20:49:35"/>
    <x v="5"/>
    <x v="0"/>
    <n v="1"/>
    <x v="9"/>
    <x v="9"/>
  </r>
  <r>
    <s v="2021-09-20T19:44:03.698"/>
    <s v="EYH2226841"/>
    <s v="HSR Layout"/>
    <x v="3"/>
    <x v="13223"/>
    <x v="11133"/>
    <s v="2021-09-20T19:44:33.136"/>
    <s v="2021-09-20T19:47:20.965"/>
    <s v="2021-09-20T19:52:53.299"/>
    <s v="YES"/>
    <m/>
    <n v="401"/>
    <n v="0"/>
    <n v="6"/>
    <d v="2021-09-20T19:44:04"/>
    <x v="3"/>
    <x v="0"/>
    <d v="2021-09-20T19:52:53"/>
    <x v="3"/>
    <x v="0"/>
    <n v="1"/>
    <x v="3"/>
    <x v="3"/>
  </r>
  <r>
    <s v="2021-09-27T11:52:55.095"/>
    <s v="EYH2226841"/>
    <s v="HSR Layout"/>
    <x v="3"/>
    <x v="13224"/>
    <x v="350"/>
    <s v="2021-09-27T11:54:36.335"/>
    <s v="2021-09-27T11:57:34.550"/>
    <s v="2021-09-27T12:14:30.905"/>
    <s v="YES"/>
    <n v="5"/>
    <n v="40"/>
    <n v="0"/>
    <n v="0"/>
    <d v="2021-09-27T11:52:55"/>
    <x v="2"/>
    <x v="0"/>
    <d v="2021-09-27T12:14:31"/>
    <x v="3"/>
    <x v="0"/>
    <n v="1"/>
    <x v="0"/>
    <x v="0"/>
  </r>
  <r>
    <s v="2021-02-10T21:06:01.685"/>
    <s v="YAV826781"/>
    <s v="HSR Layout"/>
    <x v="3"/>
    <x v="13225"/>
    <x v="11134"/>
    <s v="2021-02-10T21:06:29.890"/>
    <s v="2021-02-10T21:12:44.281"/>
    <s v="2021-02-10T21:21:51.595"/>
    <s v="YES"/>
    <n v="5"/>
    <n v="506"/>
    <n v="30"/>
    <n v="0"/>
    <d v="2021-02-10T21:06:02"/>
    <x v="0"/>
    <x v="7"/>
    <d v="2021-02-10T21:21:52"/>
    <x v="1"/>
    <x v="0"/>
    <n v="1"/>
    <x v="3"/>
    <x v="3"/>
  </r>
  <r>
    <s v="2021-02-19T23:25:54.188"/>
    <s v="YAV826781"/>
    <s v="HSR Layout"/>
    <x v="3"/>
    <x v="13226"/>
    <x v="113"/>
    <s v="2021-02-19T23:26:25.647"/>
    <s v="2021-02-19T23:38:40.799"/>
    <s v="2021-02-19T23:46:04.527"/>
    <s v="YES"/>
    <n v="5"/>
    <n v="165"/>
    <n v="33"/>
    <n v="0"/>
    <d v="2021-02-19T23:25:54"/>
    <x v="0"/>
    <x v="7"/>
    <d v="2021-02-19T23:46:05"/>
    <x v="6"/>
    <x v="0"/>
    <n v="1"/>
    <x v="0"/>
    <x v="0"/>
  </r>
  <r>
    <s v="2021-02-21T00:24:21.977"/>
    <s v="YAV826781"/>
    <s v="HSR Layout"/>
    <x v="3"/>
    <x v="13227"/>
    <x v="113"/>
    <s v="2021-02-21T00:25:15.474"/>
    <s v="2021-02-21T00:28:44.251"/>
    <s v="2021-02-21T00:36:11.854"/>
    <s v="YES"/>
    <n v="5"/>
    <n v="165"/>
    <n v="37"/>
    <n v="0"/>
    <d v="2021-02-21T00:24:22"/>
    <x v="4"/>
    <x v="7"/>
    <d v="2021-02-21T00:36:12"/>
    <x v="4"/>
    <x v="0"/>
    <n v="1"/>
    <x v="0"/>
    <x v="0"/>
  </r>
  <r>
    <s v="2021-02-22T21:37:37.206"/>
    <s v="YAV826781"/>
    <s v="HSR Layout"/>
    <x v="3"/>
    <x v="13228"/>
    <x v="11135"/>
    <s v="2021-02-22T21:38:23.705"/>
    <s v="2021-02-22T21:40:22.840"/>
    <s v="2021-02-22T21:45:02.635"/>
    <s v="YES"/>
    <m/>
    <n v="70"/>
    <n v="25"/>
    <n v="0"/>
    <d v="2021-02-22T21:37:37"/>
    <x v="0"/>
    <x v="7"/>
    <d v="2021-02-22T21:45:03"/>
    <x v="3"/>
    <x v="0"/>
    <n v="1"/>
    <x v="2"/>
    <x v="2"/>
  </r>
  <r>
    <s v="2021-03-07T23:24:23.315"/>
    <s v="YAV826781"/>
    <s v="HSR Layout"/>
    <x v="3"/>
    <x v="13229"/>
    <x v="8494"/>
    <s v="2021-03-07T23:24:46.400"/>
    <s v="2021-03-07T23:30:40.538"/>
    <s v="2021-03-07T23:36:44.923"/>
    <s v="YES"/>
    <n v="5"/>
    <n v="330"/>
    <n v="33"/>
    <n v="0"/>
    <d v="2021-03-07T23:24:23"/>
    <x v="0"/>
    <x v="6"/>
    <d v="2021-03-07T23:36:45"/>
    <x v="4"/>
    <x v="0"/>
    <n v="1"/>
    <x v="0"/>
    <x v="0"/>
  </r>
  <r>
    <s v="2021-03-08T22:23:07.867"/>
    <s v="YAV826781"/>
    <s v="HSR Layout"/>
    <x v="3"/>
    <x v="13230"/>
    <x v="8494"/>
    <s v="2021-03-08T22:23:36.412"/>
    <s v="2021-03-08T22:39:03.925"/>
    <s v="2021-03-08T22:43:28.062"/>
    <s v="YES"/>
    <n v="5"/>
    <n v="330"/>
    <n v="25"/>
    <n v="0"/>
    <d v="2021-03-08T22:23:08"/>
    <x v="0"/>
    <x v="6"/>
    <d v="2021-03-08T22:43:28"/>
    <x v="3"/>
    <x v="0"/>
    <n v="1"/>
    <x v="1"/>
    <x v="1"/>
  </r>
  <r>
    <s v="2021-03-11T00:28:02.478"/>
    <s v="YAV826781"/>
    <s v="HSR Layout"/>
    <x v="3"/>
    <x v="13231"/>
    <x v="112"/>
    <s v="2021-03-11T00:31:13.950"/>
    <s v="2021-03-11T00:36:08.940"/>
    <s v="2021-03-11T00:42:29.189"/>
    <s v="YES"/>
    <m/>
    <n v="330"/>
    <n v="33"/>
    <n v="0"/>
    <d v="2021-03-11T00:28:02"/>
    <x v="4"/>
    <x v="6"/>
    <d v="2021-03-11T00:42:29"/>
    <x v="0"/>
    <x v="0"/>
    <n v="1"/>
    <x v="2"/>
    <x v="2"/>
  </r>
  <r>
    <s v="2021-03-19T23:07:08.914"/>
    <s v="YAV826781"/>
    <s v="HSR Layout"/>
    <x v="3"/>
    <x v="13232"/>
    <x v="11136"/>
    <s v="2021-03-19T23:09:12.821"/>
    <s v="2021-03-19T23:17:48.270"/>
    <s v="2021-03-19T23:23:23.926"/>
    <s v="YES"/>
    <n v="5"/>
    <n v="188"/>
    <n v="33"/>
    <n v="0"/>
    <d v="2021-03-19T23:07:09"/>
    <x v="0"/>
    <x v="6"/>
    <d v="2021-03-19T23:23:24"/>
    <x v="6"/>
    <x v="0"/>
    <n v="1"/>
    <x v="2"/>
    <x v="2"/>
  </r>
  <r>
    <s v="2021-03-22T17:14:20.061"/>
    <s v="YAV826781"/>
    <s v="HSR Layout"/>
    <x v="3"/>
    <x v="13233"/>
    <x v="11137"/>
    <s v="2021-03-22T17:14:35.917"/>
    <s v="2021-03-22T17:24:43.666"/>
    <s v="2021-03-22T17:31:04.090"/>
    <s v="YES"/>
    <n v="5"/>
    <n v="799"/>
    <n v="25"/>
    <n v="0"/>
    <d v="2021-03-22T17:14:20"/>
    <x v="1"/>
    <x v="6"/>
    <d v="2021-03-22T17:31:04"/>
    <x v="3"/>
    <x v="0"/>
    <n v="1"/>
    <x v="1"/>
    <x v="1"/>
  </r>
  <r>
    <s v="2021-03-23T20:01:39.262"/>
    <s v="YAV826781"/>
    <s v="HSR Layout"/>
    <x v="3"/>
    <x v="13234"/>
    <x v="11138"/>
    <s v="2021-03-23T20:03:49.536"/>
    <s v="2021-03-23T20:05:46.581"/>
    <s v="2021-03-23T20:16:44.583"/>
    <s v="YES"/>
    <n v="5"/>
    <n v="576"/>
    <n v="25"/>
    <n v="0"/>
    <d v="2021-03-23T20:01:39"/>
    <x v="3"/>
    <x v="6"/>
    <d v="2021-03-23T20:16:45"/>
    <x v="2"/>
    <x v="0"/>
    <n v="1"/>
    <x v="9"/>
    <x v="9"/>
  </r>
  <r>
    <s v="2021-03-25T21:59:00.399"/>
    <s v="YAV826781"/>
    <s v="HSR Layout"/>
    <x v="3"/>
    <x v="13235"/>
    <x v="8389"/>
    <s v="2021-03-25T22:00:21.182"/>
    <s v="2021-03-25T22:08:43.432"/>
    <s v="2021-03-25T22:16:39.723"/>
    <s v="YES"/>
    <n v="5"/>
    <n v="280"/>
    <n v="25"/>
    <n v="0"/>
    <d v="2021-03-25T21:59:00"/>
    <x v="0"/>
    <x v="6"/>
    <d v="2021-03-25T22:16:40"/>
    <x v="0"/>
    <x v="0"/>
    <n v="1"/>
    <x v="1"/>
    <x v="1"/>
  </r>
  <r>
    <s v="2021-03-26T10:17:41.716"/>
    <s v="YAV826781"/>
    <s v="HSR Layout"/>
    <x v="3"/>
    <x v="13236"/>
    <x v="11139"/>
    <s v="2021-03-26T10:18:08.652"/>
    <s v="2021-03-26T10:22:17.550"/>
    <s v="2021-03-26T10:28:01.345"/>
    <s v="YES"/>
    <n v="5"/>
    <n v="120"/>
    <n v="25"/>
    <n v="0"/>
    <d v="2021-03-26T10:17:42"/>
    <x v="2"/>
    <x v="6"/>
    <d v="2021-03-26T10:28:01"/>
    <x v="6"/>
    <x v="0"/>
    <n v="1"/>
    <x v="1"/>
    <x v="1"/>
  </r>
  <r>
    <s v="2021-02-10T15:54:03.478"/>
    <s v="VAG1726688"/>
    <s v="HSR Layout"/>
    <x v="2"/>
    <x v="13237"/>
    <x v="11140"/>
    <s v="2021-02-10T15:54:23.631"/>
    <s v="2021-02-10T15:58:53.120"/>
    <s v="2021-02-10T16:03:58.170"/>
    <s v="YES"/>
    <n v="5"/>
    <n v="266"/>
    <n v="30"/>
    <n v="30"/>
    <d v="2021-02-10T15:54:03"/>
    <x v="1"/>
    <x v="7"/>
    <d v="2021-02-10T16:03:58"/>
    <x v="1"/>
    <x v="0"/>
    <n v="1"/>
    <x v="1"/>
    <x v="1"/>
  </r>
  <r>
    <s v="2021-02-19T18:42:10.217"/>
    <s v="VAG1726688"/>
    <s v="HSR Layout"/>
    <x v="2"/>
    <x v="13238"/>
    <x v="11141"/>
    <s v="2021-02-19T18:42:34.599"/>
    <s v="2021-02-19T19:02:29.531"/>
    <s v="2021-02-19T19:07:18.164"/>
    <s v="YES"/>
    <n v="5"/>
    <n v="142"/>
    <n v="32"/>
    <n v="0"/>
    <d v="2021-02-19T18:42:10"/>
    <x v="3"/>
    <x v="7"/>
    <d v="2021-02-19T19:07:18"/>
    <x v="6"/>
    <x v="0"/>
    <n v="1"/>
    <x v="1"/>
    <x v="1"/>
  </r>
  <r>
    <s v="2021-02-22T19:28:52.157"/>
    <s v="VAG1726688"/>
    <s v="HSR Layout"/>
    <x v="3"/>
    <x v="13239"/>
    <x v="11142"/>
    <s v="2021-02-22T19:29:29.468"/>
    <s v="2021-02-22T19:32:28.161"/>
    <s v="2021-02-22T19:38:07.557"/>
    <s v="YES"/>
    <n v="5"/>
    <n v="82"/>
    <n v="25"/>
    <n v="0"/>
    <d v="2021-02-22T19:28:52"/>
    <x v="3"/>
    <x v="7"/>
    <d v="2021-02-22T19:38:08"/>
    <x v="3"/>
    <x v="0"/>
    <n v="1"/>
    <x v="0"/>
    <x v="0"/>
  </r>
  <r>
    <s v="2021-03-08T17:06:55.636"/>
    <s v="VAG1726688"/>
    <s v="HSR Layout"/>
    <x v="2"/>
    <x v="13240"/>
    <x v="11143"/>
    <s v="2021-03-08T17:10:07.921"/>
    <s v="2021-03-08T17:17:13.076"/>
    <s v="2021-03-08T17:23:16.949"/>
    <s v="YES"/>
    <n v="5"/>
    <n v="116"/>
    <n v="25"/>
    <n v="0"/>
    <d v="2021-03-08T17:06:56"/>
    <x v="1"/>
    <x v="6"/>
    <d v="2021-03-08T17:23:17"/>
    <x v="3"/>
    <x v="0"/>
    <n v="1"/>
    <x v="11"/>
    <x v="12"/>
  </r>
  <r>
    <s v="2021-04-02T19:18:10.807"/>
    <s v="VAG1726688"/>
    <s v="HSR Layout"/>
    <x v="2"/>
    <x v="13241"/>
    <x v="11144"/>
    <s v="2021-04-02T19:23:40.395"/>
    <s v="2021-04-02T19:33:42.358"/>
    <s v="2021-04-02T19:40:42.896"/>
    <s v="YES"/>
    <n v="5"/>
    <n v="54"/>
    <n v="25"/>
    <n v="0"/>
    <d v="2021-04-02T19:18:11"/>
    <x v="3"/>
    <x v="5"/>
    <d v="2021-04-02T19:40:43"/>
    <x v="6"/>
    <x v="0"/>
    <n v="1"/>
    <x v="0"/>
    <x v="0"/>
  </r>
  <r>
    <s v="2021-05-18T19:06:39.135"/>
    <s v="VAG1726688"/>
    <s v="HSR Layout"/>
    <x v="2"/>
    <x v="13242"/>
    <x v="11145"/>
    <s v="2021-05-18T19:12:55.638"/>
    <s v="2021-05-18T19:28:09.541"/>
    <s v="2021-05-18T19:44:13.900"/>
    <s v="YES"/>
    <m/>
    <n v="288"/>
    <n v="25"/>
    <n v="20"/>
    <d v="2021-05-18T19:06:39"/>
    <x v="3"/>
    <x v="4"/>
    <d v="2021-05-18T19:44:14"/>
    <x v="2"/>
    <x v="0"/>
    <n v="1"/>
    <x v="0"/>
    <x v="0"/>
  </r>
  <r>
    <s v="2021-05-28T09:22:20.461"/>
    <s v="VAG1726688"/>
    <s v="HSR Layout"/>
    <x v="2"/>
    <x v="13243"/>
    <x v="11146"/>
    <s v="2021-05-28T09:39:50.442"/>
    <s v="2021-05-28T09:52:37.167"/>
    <s v="2021-05-28T10:01:37.258"/>
    <s v="YES"/>
    <n v="5"/>
    <n v="447"/>
    <n v="25"/>
    <n v="0"/>
    <d v="2021-05-28T09:22:20"/>
    <x v="2"/>
    <x v="4"/>
    <d v="2021-05-28T10:01:37"/>
    <x v="6"/>
    <x v="0"/>
    <n v="1"/>
    <x v="1"/>
    <x v="1"/>
  </r>
  <r>
    <s v="2021-06-01T11:10:21.898"/>
    <s v="VAG1726688"/>
    <s v="HSR Layout"/>
    <x v="2"/>
    <x v="13244"/>
    <x v="11147"/>
    <s v="2021-06-01T11:34:02.139"/>
    <s v="2021-06-01T11:49:23.831"/>
    <s v="2021-06-01T12:02:11.151"/>
    <s v="YES"/>
    <n v="5"/>
    <n v="111"/>
    <n v="25"/>
    <n v="10"/>
    <d v="2021-06-01T11:10:22"/>
    <x v="2"/>
    <x v="3"/>
    <d v="2021-06-01T12:02:11"/>
    <x v="2"/>
    <x v="0"/>
    <n v="1"/>
    <x v="2"/>
    <x v="2"/>
  </r>
  <r>
    <s v="2021-06-17T15:20:34.871"/>
    <s v="VAG1726688"/>
    <s v="HSR Layout"/>
    <x v="2"/>
    <x v="13245"/>
    <x v="11148"/>
    <s v="2021-06-17T15:25:30.187"/>
    <s v="2021-06-17T15:29:37.901"/>
    <s v="2021-06-17T15:35:09.679"/>
    <s v="YES"/>
    <n v="5"/>
    <n v="190"/>
    <n v="25"/>
    <n v="5"/>
    <d v="2021-06-17T15:20:35"/>
    <x v="1"/>
    <x v="3"/>
    <d v="2021-06-17T15:35:10"/>
    <x v="0"/>
    <x v="0"/>
    <n v="1"/>
    <x v="2"/>
    <x v="2"/>
  </r>
  <r>
    <s v="2021-07-05T16:01:43.290"/>
    <s v="VAG1726688"/>
    <s v="HSR Layout"/>
    <x v="2"/>
    <x v="13246"/>
    <x v="11149"/>
    <s v="2021-07-05T16:05:31.953"/>
    <s v="2021-07-05T16:10:46.344"/>
    <s v="2021-07-05T16:17:40.020"/>
    <s v="YES"/>
    <n v="5"/>
    <n v="417"/>
    <n v="25"/>
    <n v="48"/>
    <d v="2021-07-05T16:01:43"/>
    <x v="1"/>
    <x v="2"/>
    <d v="2021-07-05T16:17:40"/>
    <x v="3"/>
    <x v="0"/>
    <n v="1"/>
    <x v="2"/>
    <x v="2"/>
  </r>
  <r>
    <s v="2021-07-06T15:39:51.701"/>
    <s v="VAG1726688"/>
    <s v="HSR Layout"/>
    <x v="2"/>
    <x v="13247"/>
    <x v="11150"/>
    <s v="2021-07-06T15:42:53.291"/>
    <s v="2021-07-06T15:53:18.756"/>
    <s v="2021-07-06T15:59:36.710"/>
    <s v="YES"/>
    <n v="5"/>
    <n v="359"/>
    <n v="25"/>
    <n v="12"/>
    <d v="2021-07-06T15:39:52"/>
    <x v="1"/>
    <x v="2"/>
    <d v="2021-07-06T15:59:37"/>
    <x v="2"/>
    <x v="0"/>
    <n v="1"/>
    <x v="0"/>
    <x v="0"/>
  </r>
  <r>
    <s v="2021-07-08T14:39:28.080"/>
    <s v="VAG1726688"/>
    <s v="HSR Layout"/>
    <x v="2"/>
    <x v="13248"/>
    <x v="11151"/>
    <s v="2021-07-08T14:46:35.609"/>
    <s v="2021-07-08T14:47:07.748"/>
    <s v="2021-07-08T14:59:04.242"/>
    <s v="YES"/>
    <n v="5"/>
    <n v="431"/>
    <n v="25"/>
    <n v="15"/>
    <d v="2021-07-08T14:39:28"/>
    <x v="1"/>
    <x v="2"/>
    <d v="2021-07-08T14:59:04"/>
    <x v="0"/>
    <x v="0"/>
    <n v="1"/>
    <x v="9"/>
    <x v="9"/>
  </r>
  <r>
    <s v="2021-07-12T16:34:16.101"/>
    <s v="VAG1726688"/>
    <s v="HSR Layout"/>
    <x v="2"/>
    <x v="13249"/>
    <x v="11152"/>
    <s v="2021-07-12T16:37:54.067"/>
    <s v="2021-07-12T16:43:27.770"/>
    <s v="2021-07-12T16:50:51.809"/>
    <s v="YES"/>
    <n v="5"/>
    <n v="493"/>
    <n v="25"/>
    <n v="13"/>
    <d v="2021-07-12T16:34:16"/>
    <x v="1"/>
    <x v="2"/>
    <d v="2021-07-12T16:50:52"/>
    <x v="3"/>
    <x v="0"/>
    <n v="1"/>
    <x v="2"/>
    <x v="2"/>
  </r>
  <r>
    <s v="2021-07-14T15:54:31.733"/>
    <s v="VAG1726688"/>
    <s v="HSR Layout"/>
    <x v="2"/>
    <x v="13250"/>
    <x v="11153"/>
    <s v="2021-07-14T16:05:46.887"/>
    <s v="2021-07-14T16:06:08.062"/>
    <s v="2021-07-14T16:11:28.445"/>
    <s v="YES"/>
    <n v="5"/>
    <n v="245"/>
    <n v="25"/>
    <n v="18"/>
    <d v="2021-07-14T15:54:32"/>
    <x v="1"/>
    <x v="2"/>
    <d v="2021-07-14T16:11:28"/>
    <x v="1"/>
    <x v="0"/>
    <n v="1"/>
    <x v="0"/>
    <x v="0"/>
  </r>
  <r>
    <s v="2021-07-16T15:41:49.487"/>
    <s v="VAG1726688"/>
    <s v="HSR Layout"/>
    <x v="2"/>
    <x v="13251"/>
    <x v="11154"/>
    <s v="2021-07-16T15:49:06.211"/>
    <s v="2021-07-16T15:52:07.770"/>
    <s v="2021-07-16T15:57:49.080"/>
    <s v="YES"/>
    <n v="5"/>
    <n v="417"/>
    <n v="25"/>
    <n v="22"/>
    <d v="2021-07-16T15:41:49"/>
    <x v="1"/>
    <x v="2"/>
    <d v="2021-07-16T15:57:49"/>
    <x v="6"/>
    <x v="0"/>
    <n v="1"/>
    <x v="0"/>
    <x v="0"/>
  </r>
  <r>
    <s v="2021-07-17T10:18:42.226"/>
    <s v="VAG1726688"/>
    <s v="HSR Layout"/>
    <x v="2"/>
    <x v="13252"/>
    <x v="11155"/>
    <s v="2021-07-17T10:30:55.657"/>
    <s v="2021-07-17T10:32:10.762"/>
    <s v="2021-07-17T10:41:19.957"/>
    <s v="YES"/>
    <m/>
    <n v="362"/>
    <n v="25"/>
    <n v="65"/>
    <d v="2021-07-17T10:18:42"/>
    <x v="2"/>
    <x v="2"/>
    <d v="2021-07-17T10:41:20"/>
    <x v="5"/>
    <x v="0"/>
    <n v="1"/>
    <x v="0"/>
    <x v="0"/>
  </r>
  <r>
    <s v="2021-07-26T16:26:33.145"/>
    <s v="VAG1726688"/>
    <s v="HSR Layout"/>
    <x v="2"/>
    <x v="13253"/>
    <x v="11156"/>
    <s v="2021-07-26T16:33:51.010"/>
    <s v="2021-07-26T16:39:01.975"/>
    <s v="2021-07-26T16:45:19.692"/>
    <s v="YES"/>
    <m/>
    <n v="238"/>
    <n v="25"/>
    <n v="0"/>
    <d v="2021-07-26T16:26:33"/>
    <x v="1"/>
    <x v="2"/>
    <d v="2021-07-26T16:45:20"/>
    <x v="3"/>
    <x v="0"/>
    <n v="1"/>
    <x v="11"/>
    <x v="12"/>
  </r>
  <r>
    <s v="2021-08-02T16:51:07.145"/>
    <s v="VAG1726688"/>
    <s v="HSR Layout"/>
    <x v="2"/>
    <x v="13254"/>
    <x v="11157"/>
    <s v="2021-08-02T16:57:43.098"/>
    <s v="2021-08-02T16:58:37.980"/>
    <s v="2021-08-02T17:04:49.185"/>
    <s v="YES"/>
    <n v="5"/>
    <n v="455"/>
    <n v="25"/>
    <n v="55"/>
    <d v="2021-08-02T16:51:07"/>
    <x v="1"/>
    <x v="1"/>
    <d v="2021-08-02T17:04:49"/>
    <x v="3"/>
    <x v="0"/>
    <n v="1"/>
    <x v="2"/>
    <x v="2"/>
  </r>
  <r>
    <s v="2021-08-03T14:54:53.494"/>
    <s v="VAG1726688"/>
    <s v="HSR Layout"/>
    <x v="2"/>
    <x v="13255"/>
    <x v="11158"/>
    <s v="2021-08-03T14:58:51.669"/>
    <s v="2021-08-03T15:01:36.900"/>
    <s v="2021-08-03T15:08:46.289"/>
    <s v="YES"/>
    <n v="5"/>
    <n v="155"/>
    <n v="25"/>
    <n v="0"/>
    <d v="2021-08-03T14:54:53"/>
    <x v="1"/>
    <x v="1"/>
    <d v="2021-08-03T15:08:46"/>
    <x v="2"/>
    <x v="0"/>
    <n v="1"/>
    <x v="0"/>
    <x v="0"/>
  </r>
  <r>
    <s v="2021-08-04T11:18:40.023"/>
    <s v="VAG1726688"/>
    <s v="HSR Layout"/>
    <x v="2"/>
    <x v="13256"/>
    <x v="11159"/>
    <s v="2021-08-04T11:20:45.915"/>
    <s v="2021-08-04T11:25:49.618"/>
    <s v="2021-08-04T11:30:48.739"/>
    <s v="YES"/>
    <n v="5"/>
    <n v="233"/>
    <n v="25"/>
    <n v="0"/>
    <d v="2021-08-04T11:18:40"/>
    <x v="2"/>
    <x v="1"/>
    <d v="2021-08-04T11:30:49"/>
    <x v="1"/>
    <x v="0"/>
    <n v="1"/>
    <x v="8"/>
    <x v="11"/>
  </r>
  <r>
    <s v="2021-08-05T08:47:19.451"/>
    <s v="VAG1726688"/>
    <s v="HSR Layout"/>
    <x v="2"/>
    <x v="13257"/>
    <x v="1718"/>
    <s v="2021-08-05T08:49:17.334"/>
    <s v="2021-08-05T08:50:29.515"/>
    <s v="2021-08-05T08:56:36.759"/>
    <s v="YES"/>
    <n v="5"/>
    <n v="75"/>
    <n v="25"/>
    <n v="0"/>
    <d v="2021-08-05T08:47:19"/>
    <x v="2"/>
    <x v="1"/>
    <d v="2021-08-05T08:56:37"/>
    <x v="0"/>
    <x v="0"/>
    <n v="1"/>
    <x v="3"/>
    <x v="3"/>
  </r>
  <r>
    <s v="2021-08-05T16:35:13.888"/>
    <s v="VAG1726688"/>
    <s v="HSR Layout"/>
    <x v="2"/>
    <x v="13258"/>
    <x v="11160"/>
    <s v="2021-08-05T16:58:38.748"/>
    <s v="2021-08-05T17:00:57.841"/>
    <s v="2021-08-05T17:06:36.376"/>
    <s v="YES"/>
    <n v="5"/>
    <n v="155"/>
    <n v="25"/>
    <n v="0"/>
    <d v="2021-08-05T16:35:14"/>
    <x v="1"/>
    <x v="1"/>
    <d v="2021-08-05T17:06:36"/>
    <x v="0"/>
    <x v="0"/>
    <n v="1"/>
    <x v="0"/>
    <x v="0"/>
  </r>
  <r>
    <s v="2021-08-09T15:58:17.728"/>
    <s v="VAG1726688"/>
    <s v="HSR Layout"/>
    <x v="2"/>
    <x v="13259"/>
    <x v="11161"/>
    <s v="2021-08-09T16:14:46.674"/>
    <s v="2021-08-09T16:15:31.293"/>
    <s v="2021-08-09T16:21:29.353"/>
    <s v="YES"/>
    <n v="5"/>
    <n v="164"/>
    <n v="25"/>
    <n v="25"/>
    <d v="2021-08-09T15:58:18"/>
    <x v="1"/>
    <x v="1"/>
    <d v="2021-08-09T16:21:29"/>
    <x v="3"/>
    <x v="0"/>
    <n v="1"/>
    <x v="0"/>
    <x v="0"/>
  </r>
  <r>
    <s v="2021-08-09T17:02:58.951"/>
    <s v="VAG1726688"/>
    <s v="HSR Layout"/>
    <x v="2"/>
    <x v="13260"/>
    <x v="4"/>
    <s v="2021-08-09T17:05:49.013"/>
    <s v="2021-08-09T17:07:00.072"/>
    <s v="2021-08-09T17:12:37.647"/>
    <s v="YES"/>
    <n v="5"/>
    <n v="555"/>
    <n v="25"/>
    <n v="0"/>
    <d v="2021-08-09T17:02:59"/>
    <x v="1"/>
    <x v="1"/>
    <d v="2021-08-09T17:12:38"/>
    <x v="3"/>
    <x v="0"/>
    <n v="1"/>
    <x v="2"/>
    <x v="2"/>
  </r>
  <r>
    <s v="2021-08-12T15:59:39.349"/>
    <s v="VAG1726688"/>
    <s v="HSR Layout"/>
    <x v="2"/>
    <x v="13261"/>
    <x v="11162"/>
    <s v="2021-08-12T16:26:12.504"/>
    <s v="2021-08-12T16:47:14.212"/>
    <s v="2021-08-12T16:53:03.240"/>
    <s v="YES"/>
    <n v="5"/>
    <n v="435"/>
    <n v="0"/>
    <n v="0"/>
    <d v="2021-08-12T15:59:39"/>
    <x v="1"/>
    <x v="1"/>
    <d v="2021-08-12T16:53:03"/>
    <x v="0"/>
    <x v="0"/>
    <n v="1"/>
    <x v="1"/>
    <x v="1"/>
  </r>
  <r>
    <s v="2021-08-19T19:59:31.465"/>
    <s v="VAG1726688"/>
    <s v="HSR Layout"/>
    <x v="2"/>
    <x v="13262"/>
    <x v="11163"/>
    <s v="2021-08-19T20:21:05.721"/>
    <s v="2021-08-19T20:34:22"/>
    <s v="2021-08-19T20:41:24.295"/>
    <s v="YES"/>
    <n v="5"/>
    <n v="444"/>
    <n v="0"/>
    <n v="130"/>
    <d v="2021-08-19T19:59:31"/>
    <x v="3"/>
    <x v="1"/>
    <d v="2021-08-19T20:41:24"/>
    <x v="0"/>
    <x v="0"/>
    <n v="1"/>
    <x v="1"/>
    <x v="1"/>
  </r>
  <r>
    <s v="2021-08-24T14:28:09.060"/>
    <s v="VAG1726688"/>
    <s v="HSR Layout"/>
    <x v="2"/>
    <x v="13263"/>
    <x v="11164"/>
    <s v="2021-08-24T14:43:06.020"/>
    <s v="2021-08-24T14:56:43.626"/>
    <s v="2021-08-24T15:01:37.997"/>
    <s v="YES"/>
    <n v="5"/>
    <n v="384"/>
    <n v="0"/>
    <n v="143"/>
    <d v="2021-08-24T14:28:09"/>
    <x v="1"/>
    <x v="1"/>
    <d v="2021-08-24T15:01:38"/>
    <x v="2"/>
    <x v="0"/>
    <n v="1"/>
    <x v="9"/>
    <x v="9"/>
  </r>
  <r>
    <s v="2021-08-26T11:43:43.010"/>
    <s v="VAG1726688"/>
    <s v="HSR Layout"/>
    <x v="2"/>
    <x v="13264"/>
    <x v="11165"/>
    <s v="2021-08-26T11:51:39.449"/>
    <s v="2021-08-26T11:58:08.917"/>
    <s v="2021-08-26T12:06:42.961"/>
    <s v="YES"/>
    <n v="5"/>
    <n v="388"/>
    <n v="0"/>
    <n v="60"/>
    <d v="2021-08-26T11:43:43"/>
    <x v="2"/>
    <x v="1"/>
    <d v="2021-08-26T12:06:43"/>
    <x v="0"/>
    <x v="0"/>
    <n v="1"/>
    <x v="0"/>
    <x v="0"/>
  </r>
  <r>
    <s v="2021-08-29T18:45:51.770"/>
    <s v="VAG1726688"/>
    <s v="HSR Layout"/>
    <x v="2"/>
    <x v="13265"/>
    <x v="11166"/>
    <s v="2021-08-29T18:48:16.642"/>
    <s v="2021-08-29T18:51:57.473"/>
    <s v="2021-08-29T18:59:43.894"/>
    <s v="YES"/>
    <n v="5"/>
    <n v="764"/>
    <n v="0"/>
    <n v="102"/>
    <d v="2021-08-29T18:45:52"/>
    <x v="3"/>
    <x v="1"/>
    <d v="2021-08-29T18:59:44"/>
    <x v="4"/>
    <x v="0"/>
    <n v="1"/>
    <x v="2"/>
    <x v="2"/>
  </r>
  <r>
    <s v="2021-08-30T16:14:47.707"/>
    <s v="VAG1726688"/>
    <s v="HSR Layout"/>
    <x v="2"/>
    <x v="13266"/>
    <x v="11167"/>
    <s v="2021-08-30T16:23:52.563"/>
    <s v="2021-08-30T16:25:25.354"/>
    <s v="2021-08-30T16:31:41.754"/>
    <s v="YES"/>
    <n v="5"/>
    <n v="285"/>
    <n v="0"/>
    <n v="38"/>
    <d v="2021-08-30T16:14:48"/>
    <x v="1"/>
    <x v="1"/>
    <d v="2021-08-30T16:31:42"/>
    <x v="3"/>
    <x v="0"/>
    <n v="1"/>
    <x v="2"/>
    <x v="2"/>
  </r>
  <r>
    <s v="2021-09-01T13:31:36.410"/>
    <s v="VAG1726688"/>
    <s v="HSR Layout"/>
    <x v="2"/>
    <x v="13267"/>
    <x v="11168"/>
    <s v="2021-09-01T13:38:12.622"/>
    <s v="2021-09-01T13:39:02.573"/>
    <s v="2021-09-01T13:43:05.854"/>
    <s v="YES"/>
    <n v="5"/>
    <n v="273"/>
    <n v="0"/>
    <n v="7"/>
    <d v="2021-09-01T13:31:36"/>
    <x v="1"/>
    <x v="0"/>
    <d v="2021-09-01T13:43:06"/>
    <x v="1"/>
    <x v="0"/>
    <n v="1"/>
    <x v="2"/>
    <x v="2"/>
  </r>
  <r>
    <s v="2021-09-04T11:21:51.131"/>
    <s v="VAG1726688"/>
    <s v="HSR Layout"/>
    <x v="2"/>
    <x v="13268"/>
    <x v="11169"/>
    <s v="2021-09-04T11:30:10.462"/>
    <s v="2021-09-04T11:38:17.809"/>
    <s v="2021-09-04T11:48:54.755"/>
    <s v="YES"/>
    <n v="5"/>
    <n v="204"/>
    <n v="0"/>
    <n v="25"/>
    <d v="2021-09-04T11:21:51"/>
    <x v="2"/>
    <x v="0"/>
    <d v="2021-09-04T11:48:55"/>
    <x v="5"/>
    <x v="0"/>
    <n v="1"/>
    <x v="2"/>
    <x v="2"/>
  </r>
  <r>
    <s v="2021-09-06T18:55:30.373"/>
    <s v="VAG1726688"/>
    <s v="HSR Layout"/>
    <x v="2"/>
    <x v="13269"/>
    <x v="11170"/>
    <s v="2021-09-06T18:56:35.855"/>
    <s v="2021-09-06T18:58:52.337"/>
    <s v="2021-09-06T19:03:39.424"/>
    <s v="YES"/>
    <n v="5"/>
    <n v="280"/>
    <n v="25"/>
    <n v="6"/>
    <d v="2021-09-06T18:55:30"/>
    <x v="3"/>
    <x v="0"/>
    <d v="2021-09-06T19:03:39"/>
    <x v="3"/>
    <x v="0"/>
    <n v="1"/>
    <x v="1"/>
    <x v="1"/>
  </r>
  <r>
    <s v="2021-09-07T15:46:09.707"/>
    <s v="VAG1726688"/>
    <s v="HSR Layout"/>
    <x v="2"/>
    <x v="13270"/>
    <x v="11171"/>
    <s v="2021-09-07T15:57:56.406"/>
    <s v="2021-09-07T16:09:37.171"/>
    <s v="2021-09-07T16:28:36.841"/>
    <s v="YES"/>
    <n v="5"/>
    <n v="254"/>
    <n v="0"/>
    <n v="105"/>
    <d v="2021-09-07T15:46:10"/>
    <x v="1"/>
    <x v="0"/>
    <d v="2021-09-07T16:28:37"/>
    <x v="2"/>
    <x v="0"/>
    <n v="1"/>
    <x v="0"/>
    <x v="0"/>
  </r>
  <r>
    <s v="2021-09-08T15:55:10.647"/>
    <s v="VAG1726688"/>
    <s v="HSR Layout"/>
    <x v="2"/>
    <x v="13271"/>
    <x v="11172"/>
    <s v="2021-09-08T15:58:01.370"/>
    <s v="2021-09-08T16:00:52.250"/>
    <s v="2021-09-08T16:07:42.219"/>
    <s v="YES"/>
    <n v="5"/>
    <n v="471"/>
    <n v="0"/>
    <n v="22"/>
    <d v="2021-09-08T15:55:11"/>
    <x v="1"/>
    <x v="0"/>
    <d v="2021-09-08T16:07:42"/>
    <x v="1"/>
    <x v="0"/>
    <n v="1"/>
    <x v="3"/>
    <x v="3"/>
  </r>
  <r>
    <s v="2021-09-09T15:41:04.078"/>
    <s v="VAG1726688"/>
    <s v="HSR Layout"/>
    <x v="2"/>
    <x v="13272"/>
    <x v="11173"/>
    <s v="2021-09-09T15:50:39.442"/>
    <s v="2021-09-09T15:54:15.107"/>
    <s v="2021-09-09T16:00:54.506"/>
    <s v="YES"/>
    <n v="5"/>
    <n v="441"/>
    <n v="0"/>
    <n v="111"/>
    <d v="2021-09-09T15:41:04"/>
    <x v="1"/>
    <x v="0"/>
    <d v="2021-09-09T16:00:55"/>
    <x v="0"/>
    <x v="0"/>
    <n v="1"/>
    <x v="2"/>
    <x v="2"/>
  </r>
  <r>
    <s v="2021-09-11T10:46:32.389"/>
    <s v="VAG1726688"/>
    <s v="HSR Layout"/>
    <x v="2"/>
    <x v="13273"/>
    <x v="11174"/>
    <s v="2021-09-11T10:49:10.948"/>
    <s v="2021-09-11T10:54:45.119"/>
    <s v="2021-09-11T11:01:28.914"/>
    <s v="YES"/>
    <n v="5"/>
    <n v="339"/>
    <n v="0"/>
    <n v="45"/>
    <d v="2021-09-11T10:46:32"/>
    <x v="2"/>
    <x v="0"/>
    <d v="2021-09-11T11:01:29"/>
    <x v="5"/>
    <x v="0"/>
    <n v="1"/>
    <x v="2"/>
    <x v="2"/>
  </r>
  <r>
    <s v="2021-09-12T16:18:59.061"/>
    <s v="VAG1726688"/>
    <s v="HSR Layout"/>
    <x v="2"/>
    <x v="13274"/>
    <x v="11175"/>
    <s v="2021-09-12T16:19:30.288"/>
    <s v="2021-09-12T16:24:30.079"/>
    <s v="2021-09-12T16:29:31.940"/>
    <s v="YES"/>
    <n v="5"/>
    <n v="308"/>
    <n v="25"/>
    <n v="34"/>
    <d v="2021-09-12T16:18:59"/>
    <x v="1"/>
    <x v="0"/>
    <d v="2021-09-12T16:29:32"/>
    <x v="4"/>
    <x v="0"/>
    <n v="1"/>
    <x v="0"/>
    <x v="0"/>
  </r>
  <r>
    <s v="2021-09-14T15:53:51.422"/>
    <s v="VAG1726688"/>
    <s v="HSR Layout"/>
    <x v="2"/>
    <x v="13275"/>
    <x v="11176"/>
    <s v="2021-09-14T16:05:04.186"/>
    <s v="2021-09-14T16:05:45.987"/>
    <s v="2021-09-14T16:13:02.328"/>
    <s v="YES"/>
    <n v="5"/>
    <n v="239"/>
    <n v="0"/>
    <n v="18"/>
    <d v="2021-09-14T15:53:51"/>
    <x v="1"/>
    <x v="0"/>
    <d v="2021-09-14T16:13:02"/>
    <x v="2"/>
    <x v="0"/>
    <n v="1"/>
    <x v="0"/>
    <x v="0"/>
  </r>
  <r>
    <s v="2021-09-15T13:00:04.010"/>
    <s v="VAG1726688"/>
    <s v="HSR Layout"/>
    <x v="2"/>
    <x v="13276"/>
    <x v="11177"/>
    <s v="2021-09-15T13:05:17.999"/>
    <s v="2021-09-15T13:10:42.944"/>
    <s v="2021-09-15T13:16:35.563"/>
    <s v="YES"/>
    <n v="5"/>
    <n v="399"/>
    <n v="0"/>
    <n v="32"/>
    <d v="2021-09-15T13:00:04"/>
    <x v="1"/>
    <x v="0"/>
    <d v="2021-09-15T13:16:36"/>
    <x v="1"/>
    <x v="0"/>
    <n v="1"/>
    <x v="9"/>
    <x v="9"/>
  </r>
  <r>
    <s v="2021-09-16T17:11:56.747"/>
    <s v="VAG1726688"/>
    <s v="HSR Layout"/>
    <x v="2"/>
    <x v="13277"/>
    <x v="11178"/>
    <s v="2021-09-16T17:17:01.415"/>
    <s v="2021-09-16T17:21:30.545"/>
    <s v="2021-09-16T17:28:20.943"/>
    <s v="YES"/>
    <n v="5"/>
    <n v="299"/>
    <n v="25"/>
    <n v="0"/>
    <d v="2021-09-16T17:11:57"/>
    <x v="1"/>
    <x v="0"/>
    <d v="2021-09-16T17:28:21"/>
    <x v="0"/>
    <x v="0"/>
    <n v="1"/>
    <x v="13"/>
    <x v="14"/>
  </r>
  <r>
    <s v="2021-09-18T15:10:11.425"/>
    <s v="VAG1726688"/>
    <s v="HSR Layout"/>
    <x v="2"/>
    <x v="13278"/>
    <x v="11179"/>
    <s v="2021-09-18T15:11:38.305"/>
    <s v="2021-09-18T15:17:19.881"/>
    <s v="2021-09-18T15:23:37.468"/>
    <s v="YES"/>
    <n v="5"/>
    <n v="407"/>
    <n v="25"/>
    <n v="51"/>
    <d v="2021-09-18T15:10:11"/>
    <x v="1"/>
    <x v="0"/>
    <d v="2021-09-18T15:23:37"/>
    <x v="5"/>
    <x v="0"/>
    <n v="1"/>
    <x v="9"/>
    <x v="9"/>
  </r>
  <r>
    <s v="2021-09-20T16:41:05.544"/>
    <s v="VAG1726688"/>
    <s v="HSR Layout"/>
    <x v="2"/>
    <x v="13279"/>
    <x v="11180"/>
    <s v="2021-09-20T16:41:26.377"/>
    <s v="2021-09-20T16:46:37.843"/>
    <s v="2021-09-20T16:53:34.308"/>
    <s v="YES"/>
    <n v="5"/>
    <n v="515"/>
    <n v="0"/>
    <n v="35"/>
    <d v="2021-09-20T16:41:06"/>
    <x v="1"/>
    <x v="0"/>
    <d v="2021-09-20T16:53:34"/>
    <x v="3"/>
    <x v="0"/>
    <n v="1"/>
    <x v="14"/>
    <x v="15"/>
  </r>
  <r>
    <s v="2021-09-21T12:07:05.183"/>
    <s v="VAG1726688"/>
    <s v="HSR Layout"/>
    <x v="2"/>
    <x v="13280"/>
    <x v="11181"/>
    <s v="2021-09-21T12:07:33.328"/>
    <s v="2021-09-21T12:10:44.793"/>
    <s v="2021-09-21T12:18:19.975"/>
    <s v="YES"/>
    <n v="5"/>
    <n v="212"/>
    <n v="25"/>
    <n v="12"/>
    <d v="2021-09-21T12:07:05"/>
    <x v="2"/>
    <x v="0"/>
    <d v="2021-09-21T12:18:20"/>
    <x v="2"/>
    <x v="0"/>
    <n v="1"/>
    <x v="8"/>
    <x v="11"/>
  </r>
  <r>
    <s v="2021-09-21T15:27:59.739"/>
    <s v="VAG1726688"/>
    <s v="HSR Layout"/>
    <x v="2"/>
    <x v="13281"/>
    <x v="11182"/>
    <s v="2021-09-21T15:34:20.642"/>
    <s v="2021-09-21T15:40:32.309"/>
    <s v="2021-09-21T15:52:18.384"/>
    <s v="YES"/>
    <n v="5"/>
    <n v="271"/>
    <n v="0"/>
    <n v="23"/>
    <d v="2021-09-21T15:28:00"/>
    <x v="1"/>
    <x v="0"/>
    <d v="2021-09-21T15:52:18"/>
    <x v="2"/>
    <x v="0"/>
    <n v="1"/>
    <x v="9"/>
    <x v="9"/>
  </r>
  <r>
    <s v="2021-09-24T15:19:51.078"/>
    <s v="VAG1726688"/>
    <s v="HSR Layout"/>
    <x v="2"/>
    <x v="13282"/>
    <x v="11183"/>
    <s v="2021-09-24T15:20:10.433"/>
    <s v="2021-09-24T15:28:29.906"/>
    <s v="2021-09-24T15:35:43.002"/>
    <s v="YES"/>
    <m/>
    <n v="571"/>
    <n v="0"/>
    <n v="33"/>
    <d v="2021-09-24T15:19:51"/>
    <x v="1"/>
    <x v="0"/>
    <d v="2021-09-24T15:35:43"/>
    <x v="6"/>
    <x v="0"/>
    <n v="1"/>
    <x v="8"/>
    <x v="11"/>
  </r>
  <r>
    <s v="2021-09-27T16:07:01.368"/>
    <s v="VAG1726688"/>
    <s v="HSR Layout"/>
    <x v="2"/>
    <x v="13283"/>
    <x v="11184"/>
    <s v="2021-09-27T16:12:11.050"/>
    <s v="2021-09-27T16:14:22.324"/>
    <s v="2021-09-27T16:21:19.743"/>
    <s v="YES"/>
    <n v="5"/>
    <n v="426"/>
    <n v="0"/>
    <n v="10"/>
    <d v="2021-09-27T16:07:01"/>
    <x v="1"/>
    <x v="0"/>
    <d v="2021-09-27T16:21:20"/>
    <x v="3"/>
    <x v="0"/>
    <n v="1"/>
    <x v="2"/>
    <x v="2"/>
  </r>
  <r>
    <s v="2021-02-10T13:16:55.777"/>
    <s v="UWC426652"/>
    <s v="HSR Layout"/>
    <x v="3"/>
    <x v="13284"/>
    <x v="11185"/>
    <s v="2021-02-10T13:23:42.965"/>
    <s v="2021-02-10T13:30:42.624"/>
    <s v="2021-02-10T13:36:43.685"/>
    <s v="YES"/>
    <m/>
    <n v="312"/>
    <n v="30"/>
    <n v="0"/>
    <d v="2021-02-10T13:16:56"/>
    <x v="1"/>
    <x v="7"/>
    <d v="2021-02-10T13:36:44"/>
    <x v="1"/>
    <x v="0"/>
    <n v="1"/>
    <x v="3"/>
    <x v="3"/>
  </r>
  <r>
    <s v="2021-02-10T12:59:40.871"/>
    <s v="DEX1926649"/>
    <s v="HSR Layout"/>
    <x v="0"/>
    <x v="13285"/>
    <x v="11186"/>
    <s v="2021-02-10T13:00:46.998"/>
    <s v="2021-02-10T13:05:35.983"/>
    <s v="2021-02-10T13:37:48.055"/>
    <s v="YES"/>
    <m/>
    <n v="500"/>
    <n v="50"/>
    <n v="0"/>
    <d v="2021-02-10T12:59:41"/>
    <x v="2"/>
    <x v="7"/>
    <d v="2021-02-10T13:37:48"/>
    <x v="1"/>
    <x v="0"/>
    <n v="1"/>
    <x v="9"/>
    <x v="9"/>
  </r>
  <r>
    <s v="2021-02-23T12:34:39.281"/>
    <s v="DEX1926649"/>
    <s v="HSR Layout"/>
    <x v="0"/>
    <x v="13286"/>
    <x v="11187"/>
    <s v="2021-02-23T12:38:07.734"/>
    <s v="2021-02-23T12:42:56.477"/>
    <s v="2021-02-23T13:03:41.170"/>
    <s v="YES"/>
    <m/>
    <n v="660"/>
    <n v="45"/>
    <n v="36"/>
    <d v="2021-02-23T12:34:39"/>
    <x v="2"/>
    <x v="7"/>
    <d v="2021-02-23T13:03:41"/>
    <x v="2"/>
    <x v="0"/>
    <n v="1"/>
    <x v="3"/>
    <x v="3"/>
  </r>
  <r>
    <s v="2021-03-04T11:36:08.941"/>
    <s v="DEX1926649"/>
    <s v="HSR Layout"/>
    <x v="0"/>
    <x v="13287"/>
    <x v="11188"/>
    <s v="2021-03-04T11:36:49.059"/>
    <s v="2021-03-04T11:54:34.833"/>
    <s v="2021-03-04T12:15:14.666"/>
    <s v="YES"/>
    <n v="5"/>
    <n v="706"/>
    <n v="60"/>
    <n v="0"/>
    <d v="2021-03-04T11:36:09"/>
    <x v="2"/>
    <x v="6"/>
    <d v="2021-03-04T12:15:15"/>
    <x v="0"/>
    <x v="0"/>
    <n v="1"/>
    <x v="3"/>
    <x v="3"/>
  </r>
  <r>
    <s v="2021-02-10T12:39:09.889"/>
    <s v="JPU2626637"/>
    <s v="HSR Layout"/>
    <x v="12"/>
    <x v="13288"/>
    <x v="388"/>
    <s v="2021-02-10T12:39:46.332"/>
    <s v="2021-02-10T12:42:38.896"/>
    <s v="2021-02-10T13:10:31.287"/>
    <s v="YES"/>
    <n v="5"/>
    <n v="330"/>
    <n v="110"/>
    <n v="0"/>
    <d v="2021-02-10T12:39:10"/>
    <x v="2"/>
    <x v="7"/>
    <d v="2021-02-10T13:10:31"/>
    <x v="1"/>
    <x v="0"/>
    <n v="1"/>
    <x v="1"/>
    <x v="1"/>
  </r>
  <r>
    <s v="2021-02-10T12:30:30.450"/>
    <s v="VIN2226631"/>
    <s v="HSR Layout"/>
    <x v="3"/>
    <x v="13289"/>
    <x v="11189"/>
    <s v="2021-02-10T12:39:47.169"/>
    <s v="2021-02-10T12:42:30.541"/>
    <s v="2021-02-10T12:53:35.128"/>
    <s v="YES"/>
    <n v="5"/>
    <n v="220"/>
    <n v="30"/>
    <n v="0"/>
    <d v="2021-02-10T12:30:30"/>
    <x v="2"/>
    <x v="7"/>
    <d v="2021-02-10T12:53:35"/>
    <x v="1"/>
    <x v="0"/>
    <n v="1"/>
    <x v="8"/>
    <x v="11"/>
  </r>
  <r>
    <s v="2021-02-10T13:04:15.622"/>
    <s v="VIN2226631"/>
    <s v="HSR Layout"/>
    <x v="3"/>
    <x v="13290"/>
    <x v="11190"/>
    <s v="2021-02-10T13:05:10.040"/>
    <s v="2021-02-10T13:09:54.722"/>
    <s v="2021-02-10T13:18:33.994"/>
    <s v="YES"/>
    <m/>
    <n v="102"/>
    <n v="30"/>
    <n v="0"/>
    <d v="2021-02-10T13:04:16"/>
    <x v="1"/>
    <x v="7"/>
    <d v="2021-02-10T13:18:34"/>
    <x v="1"/>
    <x v="0"/>
    <n v="1"/>
    <x v="1"/>
    <x v="1"/>
  </r>
  <r>
    <s v="2021-03-20T12:37:38.129"/>
    <s v="VIN2226631"/>
    <s v="HSR Layout"/>
    <x v="3"/>
    <x v="13291"/>
    <x v="11191"/>
    <s v="2021-03-20T12:37:51.770"/>
    <s v="2021-03-20T13:07:37.855"/>
    <s v="2021-03-20T13:17:20.557"/>
    <s v="YES"/>
    <n v="5"/>
    <n v="131"/>
    <n v="25"/>
    <n v="0"/>
    <d v="2021-03-20T12:37:38"/>
    <x v="2"/>
    <x v="6"/>
    <d v="2021-03-20T13:17:21"/>
    <x v="5"/>
    <x v="0"/>
    <n v="1"/>
    <x v="2"/>
    <x v="2"/>
  </r>
  <r>
    <s v="2021-04-23T11:07:57.804"/>
    <s v="VIN2226631"/>
    <s v="HSR Layout"/>
    <x v="3"/>
    <x v="13292"/>
    <x v="11192"/>
    <s v="2021-04-23T11:16:02.639"/>
    <m/>
    <s v="2021-04-23T11:48:32.452"/>
    <s v="NO"/>
    <m/>
    <m/>
    <m/>
    <m/>
    <d v="2021-04-23T11:07:58"/>
    <x v="2"/>
    <x v="5"/>
    <d v="2021-04-23T11:48:32"/>
    <x v="6"/>
    <x v="1"/>
    <n v="1"/>
    <x v="2"/>
    <x v="8"/>
  </r>
  <r>
    <s v="2021-04-26T14:56:51.381"/>
    <s v="VIN2226631"/>
    <s v="HSR Layout"/>
    <x v="3"/>
    <x v="13293"/>
    <x v="11193"/>
    <s v="2021-04-26T15:25:03.539"/>
    <s v="2021-04-26T15:26:16.352"/>
    <s v="2021-04-26T15:32:39.313"/>
    <s v="YES"/>
    <n v="5"/>
    <n v="282"/>
    <n v="37"/>
    <n v="0"/>
    <d v="2021-04-26T14:56:51"/>
    <x v="1"/>
    <x v="5"/>
    <d v="2021-04-26T15:32:39"/>
    <x v="3"/>
    <x v="0"/>
    <n v="1"/>
    <x v="1"/>
    <x v="1"/>
  </r>
  <r>
    <s v="2021-04-28T15:11:27.323"/>
    <s v="VIN2226631"/>
    <s v="HSR Layout"/>
    <x v="3"/>
    <x v="13294"/>
    <x v="11194"/>
    <s v="2021-04-28T15:31:44.762"/>
    <s v="2021-04-28T15:38:44.266"/>
    <s v="2021-04-28T15:46:48.574"/>
    <s v="YES"/>
    <n v="5"/>
    <n v="157"/>
    <n v="25"/>
    <n v="86"/>
    <d v="2021-04-28T15:11:27"/>
    <x v="1"/>
    <x v="5"/>
    <d v="2021-04-28T15:46:49"/>
    <x v="1"/>
    <x v="0"/>
    <n v="1"/>
    <x v="2"/>
    <x v="2"/>
  </r>
  <r>
    <s v="2021-06-12T12:05:56.393"/>
    <s v="VIN2226631"/>
    <s v="HSR Layout"/>
    <x v="3"/>
    <x v="13295"/>
    <x v="11195"/>
    <s v="2021-06-12T12:26:40.232"/>
    <s v="2021-06-12T12:33:00.073"/>
    <s v="2021-06-12T12:42:13.930"/>
    <s v="YES"/>
    <n v="5"/>
    <n v="375"/>
    <n v="0"/>
    <n v="5"/>
    <d v="2021-06-12T12:05:56"/>
    <x v="2"/>
    <x v="3"/>
    <d v="2021-06-12T12:42:14"/>
    <x v="5"/>
    <x v="0"/>
    <n v="1"/>
    <x v="1"/>
    <x v="1"/>
  </r>
  <r>
    <s v="2021-07-04T12:39:08.389"/>
    <s v="VIN2226631"/>
    <s v="HSR Layout"/>
    <x v="3"/>
    <x v="13296"/>
    <x v="11196"/>
    <s v="2021-07-04T12:44:38.141"/>
    <s v="2021-07-04T12:51:07.634"/>
    <s v="2021-07-04T12:59:59.399"/>
    <s v="YES"/>
    <m/>
    <n v="286"/>
    <n v="25"/>
    <n v="46"/>
    <d v="2021-07-04T12:39:08"/>
    <x v="2"/>
    <x v="2"/>
    <d v="2021-07-04T12:59:59"/>
    <x v="4"/>
    <x v="0"/>
    <n v="1"/>
    <x v="2"/>
    <x v="2"/>
  </r>
  <r>
    <s v="2021-02-10T12:16:41.932"/>
    <s v="RCB2126625"/>
    <s v="HSR Layout"/>
    <x v="3"/>
    <x v="13297"/>
    <x v="11197"/>
    <s v="2021-02-10T12:17:13.100"/>
    <s v="2021-02-10T12:27:07.436"/>
    <s v="2021-02-10T12:38:25.232"/>
    <s v="YES"/>
    <n v="5"/>
    <n v="559"/>
    <n v="30"/>
    <n v="6"/>
    <d v="2021-02-10T12:16:42"/>
    <x v="2"/>
    <x v="7"/>
    <d v="2021-02-10T12:38:25"/>
    <x v="1"/>
    <x v="0"/>
    <n v="1"/>
    <x v="0"/>
    <x v="0"/>
  </r>
  <r>
    <s v="2021-03-06T14:27:32.544"/>
    <s v="RCB2126625"/>
    <s v="HSR Layout"/>
    <x v="3"/>
    <x v="13298"/>
    <x v="11198"/>
    <s v="2021-03-06T14:28:00.637"/>
    <s v="2021-03-06T14:30:03.337"/>
    <s v="2021-03-06T14:36:31.987"/>
    <s v="YES"/>
    <m/>
    <n v="330"/>
    <n v="25"/>
    <n v="0"/>
    <d v="2021-03-06T14:27:33"/>
    <x v="1"/>
    <x v="6"/>
    <d v="2021-03-06T14:36:32"/>
    <x v="5"/>
    <x v="0"/>
    <n v="1"/>
    <x v="2"/>
    <x v="2"/>
  </r>
  <r>
    <s v="2021-04-17T23:31:09.933"/>
    <s v="RCB2126625"/>
    <s v="HSR Layout"/>
    <x v="3"/>
    <x v="13299"/>
    <x v="11199"/>
    <s v="2021-04-17T23:40:03.496"/>
    <s v="2021-04-17T23:40:49.289"/>
    <s v="2021-04-17T23:51:12.401"/>
    <s v="YES"/>
    <n v="5"/>
    <n v="193"/>
    <n v="33"/>
    <n v="0"/>
    <d v="2021-04-17T23:31:10"/>
    <x v="0"/>
    <x v="5"/>
    <d v="2021-04-17T23:51:12"/>
    <x v="5"/>
    <x v="0"/>
    <n v="1"/>
    <x v="2"/>
    <x v="2"/>
  </r>
  <r>
    <s v="2021-04-21T19:31:26.939"/>
    <s v="RCB2126625"/>
    <s v="HSR Layout"/>
    <x v="3"/>
    <x v="13300"/>
    <x v="11200"/>
    <s v="2021-04-21T19:31:49.783"/>
    <s v="2021-04-21T20:24:11.199"/>
    <s v="2021-04-21T20:36:13.957"/>
    <s v="YES"/>
    <n v="5"/>
    <n v="327"/>
    <n v="25"/>
    <n v="0"/>
    <d v="2021-04-21T19:31:27"/>
    <x v="3"/>
    <x v="5"/>
    <d v="2021-04-21T20:36:14"/>
    <x v="1"/>
    <x v="0"/>
    <n v="1"/>
    <x v="2"/>
    <x v="2"/>
  </r>
  <r>
    <s v="2021-04-25T18:23:53.034"/>
    <s v="RCB2126625"/>
    <s v="HSR Layout"/>
    <x v="3"/>
    <x v="13301"/>
    <x v="11201"/>
    <s v="2021-04-25T18:59:53.196"/>
    <s v="2021-04-25T19:03:49.464"/>
    <s v="2021-04-25T19:10:29.005"/>
    <s v="YES"/>
    <n v="5"/>
    <n v="176"/>
    <n v="25"/>
    <n v="0"/>
    <d v="2021-04-25T18:23:53"/>
    <x v="3"/>
    <x v="5"/>
    <d v="2021-04-25T19:10:29"/>
    <x v="4"/>
    <x v="0"/>
    <n v="1"/>
    <x v="2"/>
    <x v="2"/>
  </r>
  <r>
    <s v="2021-05-02T16:22:54.717"/>
    <s v="RCB2126625"/>
    <s v="HSR Layout"/>
    <x v="3"/>
    <x v="13302"/>
    <x v="11202"/>
    <s v="2021-05-02T16:47:56.169"/>
    <s v="2021-05-02T17:10:43.878"/>
    <s v="2021-05-02T17:26:22.336"/>
    <s v="YES"/>
    <m/>
    <n v="336"/>
    <n v="0"/>
    <n v="0"/>
    <d v="2021-05-02T16:22:55"/>
    <x v="1"/>
    <x v="4"/>
    <d v="2021-05-02T17:26:22"/>
    <x v="4"/>
    <x v="0"/>
    <n v="1"/>
    <x v="14"/>
    <x v="15"/>
  </r>
  <r>
    <s v="2021-05-11T16:34:26.945"/>
    <s v="RCB2126625"/>
    <s v="HSR Layout"/>
    <x v="3"/>
    <x v="13303"/>
    <x v="11203"/>
    <s v="2021-05-11T17:02:15.833"/>
    <s v="2021-05-11T17:12:46.896"/>
    <s v="2021-05-11T17:26:29.533"/>
    <s v="YES"/>
    <n v="5"/>
    <n v="334"/>
    <n v="0"/>
    <n v="0"/>
    <d v="2021-05-11T16:34:27"/>
    <x v="1"/>
    <x v="4"/>
    <d v="2021-05-11T17:26:30"/>
    <x v="2"/>
    <x v="0"/>
    <n v="1"/>
    <x v="3"/>
    <x v="3"/>
  </r>
  <r>
    <s v="2021-05-11T18:47:59.704"/>
    <s v="RCB2126625"/>
    <s v="HSR Layout"/>
    <x v="3"/>
    <x v="13304"/>
    <x v="11204"/>
    <s v="2021-05-11T19:39:11.258"/>
    <s v="2021-05-11T19:53:25.807"/>
    <s v="2021-05-11T20:02:43.099"/>
    <s v="YES"/>
    <n v="5"/>
    <n v="645"/>
    <n v="0"/>
    <n v="0"/>
    <d v="2021-05-11T18:48:00"/>
    <x v="3"/>
    <x v="4"/>
    <d v="2021-05-11T20:02:43"/>
    <x v="2"/>
    <x v="0"/>
    <n v="1"/>
    <x v="13"/>
    <x v="14"/>
  </r>
  <r>
    <s v="2021-05-12T12:35:47.493"/>
    <s v="RCB2126625"/>
    <s v="HSR Layout"/>
    <x v="3"/>
    <x v="13305"/>
    <x v="11205"/>
    <s v="2021-05-12T13:09:06.437"/>
    <s v="2021-05-12T13:43:39.773"/>
    <s v="2021-05-12T14:01:54.017"/>
    <s v="YES"/>
    <n v="5"/>
    <n v="177"/>
    <n v="25"/>
    <n v="0"/>
    <d v="2021-05-12T12:35:47"/>
    <x v="2"/>
    <x v="4"/>
    <d v="2021-05-12T14:01:54"/>
    <x v="1"/>
    <x v="0"/>
    <n v="1"/>
    <x v="16"/>
    <x v="17"/>
  </r>
  <r>
    <s v="2021-05-15T22:31:48.589"/>
    <s v="RCB2126625"/>
    <s v="HSR Layout"/>
    <x v="3"/>
    <x v="13306"/>
    <x v="11206"/>
    <s v="2021-05-15T22:33:26.149"/>
    <s v="2021-05-15T22:41:29.299"/>
    <s v="2021-05-15T22:48:56.263"/>
    <s v="YES"/>
    <n v="5"/>
    <n v="325"/>
    <n v="0"/>
    <n v="0"/>
    <d v="2021-05-15T22:31:49"/>
    <x v="0"/>
    <x v="4"/>
    <d v="2021-05-15T22:48:56"/>
    <x v="5"/>
    <x v="0"/>
    <n v="1"/>
    <x v="9"/>
    <x v="9"/>
  </r>
  <r>
    <s v="2021-05-16T13:43:36.671"/>
    <s v="RCB2126625"/>
    <s v="HSR Layout"/>
    <x v="3"/>
    <x v="13307"/>
    <x v="11207"/>
    <s v="2021-05-16T14:28:24.275"/>
    <s v="2021-05-16T14:45:22.093"/>
    <s v="2021-05-16T15:02:29.202"/>
    <s v="YES"/>
    <n v="5"/>
    <n v="280"/>
    <n v="25"/>
    <n v="0"/>
    <d v="2021-05-16T13:43:37"/>
    <x v="1"/>
    <x v="4"/>
    <d v="2021-05-16T15:02:29"/>
    <x v="4"/>
    <x v="0"/>
    <n v="1"/>
    <x v="0"/>
    <x v="0"/>
  </r>
  <r>
    <s v="2021-05-18T22:58:08.460"/>
    <s v="RCB2126625"/>
    <s v="HSR Layout"/>
    <x v="3"/>
    <x v="13308"/>
    <x v="11208"/>
    <s v="2021-05-18T23:00:49.861"/>
    <s v="2021-05-18T23:04:18.954"/>
    <s v="2021-05-18T23:17:40.232"/>
    <s v="YES"/>
    <n v="5"/>
    <n v="328"/>
    <n v="0"/>
    <n v="20"/>
    <d v="2021-05-18T22:58:08"/>
    <x v="0"/>
    <x v="4"/>
    <d v="2021-05-18T23:17:40"/>
    <x v="2"/>
    <x v="0"/>
    <n v="1"/>
    <x v="8"/>
    <x v="11"/>
  </r>
  <r>
    <s v="2021-02-10T11:04:42.636"/>
    <s v="IWC2426601"/>
    <s v="HSR Layout"/>
    <x v="2"/>
    <x v="13309"/>
    <x v="11209"/>
    <s v="2021-02-10T11:05:52.463"/>
    <s v="2021-02-10T11:13:33.096"/>
    <s v="2021-02-10T11:24:01.824"/>
    <s v="YES"/>
    <m/>
    <n v="195"/>
    <n v="0"/>
    <n v="0"/>
    <d v="2021-02-10T11:04:43"/>
    <x v="2"/>
    <x v="7"/>
    <d v="2021-02-10T11:24:02"/>
    <x v="1"/>
    <x v="0"/>
    <n v="1"/>
    <x v="4"/>
    <x v="4"/>
  </r>
  <r>
    <s v="2021-05-19T19:00:28.710"/>
    <s v="IWC2426601"/>
    <s v="HSR Layout"/>
    <x v="2"/>
    <x v="13310"/>
    <x v="11210"/>
    <s v="2021-05-19T19:06:51.050"/>
    <s v="2021-05-19T19:19:06.401"/>
    <s v="2021-05-19T19:30:05.338"/>
    <s v="YES"/>
    <m/>
    <n v="115"/>
    <n v="25"/>
    <n v="20"/>
    <d v="2021-05-19T19:00:29"/>
    <x v="3"/>
    <x v="4"/>
    <d v="2021-05-19T19:30:05"/>
    <x v="1"/>
    <x v="0"/>
    <n v="1"/>
    <x v="18"/>
    <x v="19"/>
  </r>
  <r>
    <s v="2021-02-10T10:36:49.801"/>
    <s v="QWR526589"/>
    <s v="HSR Layout"/>
    <x v="3"/>
    <x v="13311"/>
    <x v="11211"/>
    <s v="2021-02-10T10:38:23.708"/>
    <s v="2021-02-10T10:46:42.541"/>
    <s v="2021-02-10T10:54:02.814"/>
    <s v="YES"/>
    <m/>
    <n v="581"/>
    <n v="30"/>
    <n v="8"/>
    <d v="2021-02-10T10:36:50"/>
    <x v="2"/>
    <x v="7"/>
    <d v="2021-02-10T10:54:03"/>
    <x v="1"/>
    <x v="0"/>
    <n v="1"/>
    <x v="15"/>
    <x v="16"/>
  </r>
  <r>
    <s v="2021-02-16T21:43:09.871"/>
    <s v="QWR526589"/>
    <s v="HSR Layout"/>
    <x v="3"/>
    <x v="13312"/>
    <x v="11212"/>
    <s v="2021-02-16T21:44:24.132"/>
    <s v="2021-02-16T22:25:28.009"/>
    <s v="2021-02-16T22:30:02.977"/>
    <s v="YES"/>
    <n v="5"/>
    <n v="779"/>
    <n v="25"/>
    <n v="0"/>
    <d v="2021-02-16T21:43:10"/>
    <x v="0"/>
    <x v="7"/>
    <d v="2021-02-16T22:30:03"/>
    <x v="2"/>
    <x v="0"/>
    <n v="1"/>
    <x v="3"/>
    <x v="3"/>
  </r>
  <r>
    <s v="2021-02-28T14:29:13.989"/>
    <s v="QWR526589"/>
    <s v="HSR Layout"/>
    <x v="3"/>
    <x v="13313"/>
    <x v="11213"/>
    <s v="2021-02-28T14:29:41.704"/>
    <s v="2021-02-28T14:39:01.338"/>
    <s v="2021-02-28T14:45:28.928"/>
    <s v="YES"/>
    <n v="5"/>
    <n v="227"/>
    <n v="25"/>
    <n v="18"/>
    <d v="2021-02-28T14:29:14"/>
    <x v="1"/>
    <x v="7"/>
    <d v="2021-02-28T14:45:29"/>
    <x v="4"/>
    <x v="0"/>
    <n v="1"/>
    <x v="15"/>
    <x v="16"/>
  </r>
  <r>
    <s v="2021-03-03T20:57:47.415"/>
    <s v="QWR526589"/>
    <s v="HSR Layout"/>
    <x v="3"/>
    <x v="13314"/>
    <x v="11214"/>
    <s v="2021-03-03T21:00:20.858"/>
    <s v="2021-03-03T21:04:09.374"/>
    <s v="2021-03-03T21:08:12.950"/>
    <s v="YES"/>
    <n v="4"/>
    <n v="60"/>
    <n v="25"/>
    <n v="0"/>
    <d v="2021-03-03T20:57:47"/>
    <x v="3"/>
    <x v="6"/>
    <d v="2021-03-03T21:08:13"/>
    <x v="1"/>
    <x v="0"/>
    <n v="1"/>
    <x v="11"/>
    <x v="12"/>
  </r>
  <r>
    <s v="2021-03-08T13:52:05.892"/>
    <s v="QWR526589"/>
    <s v="HSR Layout"/>
    <x v="3"/>
    <x v="13315"/>
    <x v="11215"/>
    <s v="2021-03-08T13:54:59.580"/>
    <s v="2021-03-08T14:07:22.274"/>
    <s v="2021-03-08T14:11:46.213"/>
    <s v="YES"/>
    <n v="4"/>
    <n v="471"/>
    <n v="25"/>
    <n v="2"/>
    <d v="2021-03-08T13:52:06"/>
    <x v="1"/>
    <x v="6"/>
    <d v="2021-03-08T14:11:46"/>
    <x v="3"/>
    <x v="0"/>
    <n v="1"/>
    <x v="9"/>
    <x v="9"/>
  </r>
  <r>
    <s v="2021-03-11T19:56:18.739"/>
    <s v="QWR526589"/>
    <s v="HSR Layout"/>
    <x v="3"/>
    <x v="13316"/>
    <x v="11216"/>
    <s v="2021-03-11T20:00:01.123"/>
    <s v="2021-03-11T20:14:02.161"/>
    <s v="2021-03-11T20:19:55.221"/>
    <s v="YES"/>
    <n v="4"/>
    <n v="113"/>
    <n v="25"/>
    <n v="0"/>
    <d v="2021-03-11T19:56:19"/>
    <x v="3"/>
    <x v="6"/>
    <d v="2021-03-11T20:19:55"/>
    <x v="0"/>
    <x v="0"/>
    <n v="1"/>
    <x v="9"/>
    <x v="9"/>
  </r>
  <r>
    <s v="2021-03-12T22:47:45.655"/>
    <s v="QWR526589"/>
    <s v="HSR Layout"/>
    <x v="3"/>
    <x v="13317"/>
    <x v="11217"/>
    <s v="2021-03-12T22:49:01.627"/>
    <s v="2021-03-12T22:49:46.709"/>
    <s v="2021-03-12T22:56:03.759"/>
    <s v="YES"/>
    <n v="5"/>
    <n v="91"/>
    <n v="25"/>
    <n v="0"/>
    <d v="2021-03-12T22:47:46"/>
    <x v="0"/>
    <x v="6"/>
    <d v="2021-03-12T22:56:04"/>
    <x v="6"/>
    <x v="0"/>
    <n v="1"/>
    <x v="15"/>
    <x v="16"/>
  </r>
  <r>
    <s v="2021-03-13T10:24:02.071"/>
    <s v="QWR526589"/>
    <s v="HSR Layout"/>
    <x v="3"/>
    <x v="13318"/>
    <x v="11218"/>
    <s v="2021-03-13T10:25:13.919"/>
    <s v="2021-03-13T10:39:25.296"/>
    <s v="2021-03-13T10:43:33.575"/>
    <s v="YES"/>
    <n v="4"/>
    <n v="400"/>
    <n v="25"/>
    <n v="0"/>
    <d v="2021-03-13T10:24:02"/>
    <x v="2"/>
    <x v="6"/>
    <d v="2021-03-13T10:43:34"/>
    <x v="5"/>
    <x v="0"/>
    <n v="1"/>
    <x v="12"/>
    <x v="13"/>
  </r>
  <r>
    <s v="2021-03-15T09:05:28.713"/>
    <s v="QWR526589"/>
    <s v="HSR Layout"/>
    <x v="3"/>
    <x v="13319"/>
    <x v="11219"/>
    <s v="2021-03-15T09:05:58.832"/>
    <s v="2021-03-15T09:18:57.095"/>
    <s v="2021-03-15T09:22:15.216"/>
    <s v="YES"/>
    <m/>
    <n v="802"/>
    <n v="25"/>
    <n v="0"/>
    <d v="2021-03-15T09:05:29"/>
    <x v="2"/>
    <x v="6"/>
    <d v="2021-03-15T09:22:15"/>
    <x v="3"/>
    <x v="0"/>
    <n v="1"/>
    <x v="14"/>
    <x v="15"/>
  </r>
  <r>
    <s v="2021-03-31T08:26:23.897"/>
    <s v="QWR526589"/>
    <s v="HSR Layout"/>
    <x v="3"/>
    <x v="13320"/>
    <x v="11220"/>
    <s v="2021-03-31T08:27:12.004"/>
    <s v="2021-03-31T08:37:30.113"/>
    <s v="2021-03-31T08:41:17.279"/>
    <s v="YES"/>
    <m/>
    <n v="954"/>
    <n v="25"/>
    <n v="0"/>
    <d v="2021-03-31T08:26:24"/>
    <x v="2"/>
    <x v="6"/>
    <d v="2021-03-31T08:41:17"/>
    <x v="1"/>
    <x v="0"/>
    <n v="1"/>
    <x v="3"/>
    <x v="3"/>
  </r>
  <r>
    <s v="2021-03-31T19:25:26.099"/>
    <s v="QWR526589"/>
    <s v="HSR Layout"/>
    <x v="3"/>
    <x v="13321"/>
    <x v="11221"/>
    <s v="2021-03-31T19:26:47.956"/>
    <s v="2021-03-31T19:38:35.929"/>
    <s v="2021-03-31T19:43:31.568"/>
    <s v="YES"/>
    <m/>
    <n v="911"/>
    <n v="25"/>
    <n v="0"/>
    <d v="2021-03-31T19:25:26"/>
    <x v="3"/>
    <x v="6"/>
    <d v="2021-03-31T19:43:32"/>
    <x v="1"/>
    <x v="0"/>
    <n v="1"/>
    <x v="16"/>
    <x v="17"/>
  </r>
  <r>
    <s v="2021-04-04T09:26:13.065"/>
    <s v="QWR526589"/>
    <s v="HSR Layout"/>
    <x v="3"/>
    <x v="13322"/>
    <x v="11222"/>
    <s v="2021-04-04T09:49:57.659"/>
    <s v="2021-04-04T09:55:46.768"/>
    <s v="2021-04-04T10:01:30.157"/>
    <s v="YES"/>
    <m/>
    <n v="713"/>
    <n v="25"/>
    <n v="0"/>
    <d v="2021-04-04T09:26:13"/>
    <x v="2"/>
    <x v="5"/>
    <d v="2021-04-04T10:01:30"/>
    <x v="4"/>
    <x v="0"/>
    <n v="1"/>
    <x v="5"/>
    <x v="5"/>
  </r>
  <r>
    <s v="2021-04-09T21:19:21.020"/>
    <s v="QWR526589"/>
    <s v="HSR Layout"/>
    <x v="3"/>
    <x v="13323"/>
    <x v="11223"/>
    <s v="2021-04-09T21:22:32.592"/>
    <s v="2021-04-09T21:43:48.750"/>
    <s v="2021-04-09T21:48:53.396"/>
    <s v="YES"/>
    <m/>
    <n v="165"/>
    <n v="25"/>
    <n v="7"/>
    <d v="2021-04-09T21:19:21"/>
    <x v="0"/>
    <x v="5"/>
    <d v="2021-04-09T21:48:53"/>
    <x v="6"/>
    <x v="0"/>
    <n v="1"/>
    <x v="8"/>
    <x v="11"/>
  </r>
  <r>
    <s v="2021-04-11T09:27:00.518"/>
    <s v="QWR526589"/>
    <s v="HSR Layout"/>
    <x v="3"/>
    <x v="13324"/>
    <x v="11224"/>
    <s v="2021-04-11T09:27:25.217"/>
    <s v="2021-04-11T09:36:01.048"/>
    <s v="2021-04-11T09:41:10.593"/>
    <s v="YES"/>
    <n v="5"/>
    <n v="660"/>
    <n v="25"/>
    <n v="36"/>
    <d v="2021-04-11T09:27:01"/>
    <x v="2"/>
    <x v="5"/>
    <d v="2021-04-11T09:41:11"/>
    <x v="4"/>
    <x v="0"/>
    <n v="1"/>
    <x v="3"/>
    <x v="3"/>
  </r>
  <r>
    <s v="2021-04-11T21:46:04.503"/>
    <s v="QWR526589"/>
    <s v="HSR Layout"/>
    <x v="3"/>
    <x v="13325"/>
    <x v="11225"/>
    <s v="2021-04-11T21:52:03.625"/>
    <s v="2021-04-11T21:56:23.113"/>
    <s v="2021-04-11T22:01:30.552"/>
    <s v="YES"/>
    <n v="5"/>
    <n v="330"/>
    <n v="25"/>
    <n v="0"/>
    <d v="2021-04-11T21:46:05"/>
    <x v="0"/>
    <x v="5"/>
    <d v="2021-04-11T22:01:31"/>
    <x v="4"/>
    <x v="0"/>
    <n v="1"/>
    <x v="9"/>
    <x v="9"/>
  </r>
  <r>
    <s v="2021-04-23T15:15:19.629"/>
    <s v="QWR526589"/>
    <s v="HSR Layout"/>
    <x v="3"/>
    <x v="13326"/>
    <x v="11226"/>
    <s v="2021-04-23T15:18:59.442"/>
    <s v="2021-04-23T15:23:35.735"/>
    <s v="2021-04-23T15:26:31.192"/>
    <s v="YES"/>
    <m/>
    <n v="40"/>
    <n v="25"/>
    <n v="0"/>
    <d v="2021-04-23T15:15:20"/>
    <x v="1"/>
    <x v="5"/>
    <d v="2021-04-23T15:26:31"/>
    <x v="6"/>
    <x v="0"/>
    <n v="1"/>
    <x v="13"/>
    <x v="14"/>
  </r>
  <r>
    <s v="2021-06-11T10:01:12.993"/>
    <s v="QWR526589"/>
    <s v="HSR Layout"/>
    <x v="3"/>
    <x v="13327"/>
    <x v="11227"/>
    <s v="2021-06-11T10:10:39.148"/>
    <s v="2021-06-11T10:15:17.597"/>
    <s v="2021-06-11T10:18:19.901"/>
    <s v="YES"/>
    <n v="4"/>
    <n v="388"/>
    <n v="0"/>
    <n v="15"/>
    <d v="2021-06-11T10:01:13"/>
    <x v="2"/>
    <x v="3"/>
    <d v="2021-06-11T10:18:20"/>
    <x v="6"/>
    <x v="0"/>
    <n v="1"/>
    <x v="3"/>
    <x v="3"/>
  </r>
  <r>
    <s v="2021-06-20T19:53:03.023"/>
    <s v="QWR526589"/>
    <s v="HSR Layout"/>
    <x v="3"/>
    <x v="13328"/>
    <x v="11228"/>
    <s v="2021-06-20T19:53:43.867"/>
    <s v="2021-06-20T19:58:03.200"/>
    <s v="2021-06-20T20:02:21.854"/>
    <s v="YES"/>
    <n v="4"/>
    <n v="279"/>
    <n v="25"/>
    <n v="5"/>
    <d v="2021-06-20T19:53:03"/>
    <x v="3"/>
    <x v="3"/>
    <d v="2021-06-20T20:02:22"/>
    <x v="4"/>
    <x v="0"/>
    <n v="1"/>
    <x v="1"/>
    <x v="1"/>
  </r>
  <r>
    <s v="2021-06-29T20:01:58.334"/>
    <s v="QWR526589"/>
    <s v="HSR Layout"/>
    <x v="3"/>
    <x v="13329"/>
    <x v="11229"/>
    <s v="2021-06-29T20:08:03.600"/>
    <s v="2021-06-29T20:17:55.631"/>
    <s v="2021-06-29T20:22:33.141"/>
    <s v="YES"/>
    <n v="5"/>
    <n v="150"/>
    <n v="25"/>
    <n v="0"/>
    <d v="2021-06-29T20:01:58"/>
    <x v="3"/>
    <x v="3"/>
    <d v="2021-06-29T20:22:33"/>
    <x v="2"/>
    <x v="0"/>
    <n v="1"/>
    <x v="3"/>
    <x v="3"/>
  </r>
  <r>
    <s v="2021-07-02T20:43:57.866"/>
    <s v="QWR526589"/>
    <s v="HSR Layout"/>
    <x v="3"/>
    <x v="13330"/>
    <x v="2544"/>
    <s v="2021-07-02T21:49:15.891"/>
    <s v="2021-07-02T21:53:29.954"/>
    <s v="2021-07-02T21:58:16.511"/>
    <s v="YES"/>
    <n v="4"/>
    <n v="45"/>
    <n v="25"/>
    <n v="5"/>
    <d v="2021-07-02T20:43:58"/>
    <x v="3"/>
    <x v="2"/>
    <d v="2021-07-02T21:58:17"/>
    <x v="6"/>
    <x v="0"/>
    <n v="1"/>
    <x v="0"/>
    <x v="0"/>
  </r>
  <r>
    <s v="2021-07-10T11:34:47.377"/>
    <s v="QWR526589"/>
    <s v="HSR Layout"/>
    <x v="3"/>
    <x v="13331"/>
    <x v="11230"/>
    <s v="2021-07-10T11:38:21.382"/>
    <s v="2021-07-10T11:43:58.679"/>
    <s v="2021-07-10T11:51:41.898"/>
    <s v="YES"/>
    <m/>
    <n v="275"/>
    <n v="25"/>
    <n v="50"/>
    <d v="2021-07-10T11:34:47"/>
    <x v="2"/>
    <x v="2"/>
    <d v="2021-07-10T11:51:42"/>
    <x v="5"/>
    <x v="0"/>
    <n v="1"/>
    <x v="2"/>
    <x v="2"/>
  </r>
  <r>
    <s v="2021-07-30T22:07:15.416"/>
    <s v="QWR526589"/>
    <s v="HSR Layout"/>
    <x v="3"/>
    <x v="13332"/>
    <x v="6272"/>
    <s v="2021-07-30T22:11:41.102"/>
    <s v="2021-07-30T22:13:01.032"/>
    <s v="2021-07-30T22:18:28.779"/>
    <s v="YES"/>
    <n v="4"/>
    <n v="169"/>
    <n v="25"/>
    <n v="30"/>
    <d v="2021-07-30T22:07:15"/>
    <x v="0"/>
    <x v="2"/>
    <d v="2021-07-30T22:18:29"/>
    <x v="6"/>
    <x v="0"/>
    <n v="1"/>
    <x v="1"/>
    <x v="1"/>
  </r>
  <r>
    <s v="2021-08-25T13:28:00.419"/>
    <s v="QWR526589"/>
    <s v="HSR Layout"/>
    <x v="3"/>
    <x v="13333"/>
    <x v="11231"/>
    <s v="2021-08-25T13:36:20.671"/>
    <s v="2021-08-25T13:52:20.454"/>
    <s v="2021-08-25T13:55:29.764"/>
    <s v="YES"/>
    <m/>
    <n v="1439"/>
    <n v="0"/>
    <n v="770"/>
    <d v="2021-08-25T13:28:00"/>
    <x v="1"/>
    <x v="1"/>
    <d v="2021-08-25T13:55:30"/>
    <x v="1"/>
    <x v="0"/>
    <n v="1"/>
    <x v="0"/>
    <x v="0"/>
  </r>
  <r>
    <s v="2021-08-30T19:31:02.225"/>
    <s v="QWR526589"/>
    <s v="HSR Layout"/>
    <x v="3"/>
    <x v="13334"/>
    <x v="3773"/>
    <s v="2021-08-30T19:34:02.903"/>
    <s v="2021-08-30T19:40:53.874"/>
    <s v="2021-08-30T19:44:48.587"/>
    <s v="YES"/>
    <n v="4"/>
    <n v="798"/>
    <n v="0"/>
    <n v="238"/>
    <d v="2021-08-30T19:31:02"/>
    <x v="3"/>
    <x v="1"/>
    <d v="2021-08-30T19:44:49"/>
    <x v="3"/>
    <x v="0"/>
    <n v="1"/>
    <x v="8"/>
    <x v="11"/>
  </r>
  <r>
    <s v="2021-09-02T14:10:45.948"/>
    <s v="QWR526589"/>
    <s v="HSR Layout"/>
    <x v="3"/>
    <x v="13335"/>
    <x v="11232"/>
    <s v="2021-09-02T14:19:36.371"/>
    <s v="2021-09-02T14:25:16.156"/>
    <s v="2021-09-02T14:36:20.207"/>
    <s v="YES"/>
    <n v="5"/>
    <n v="554"/>
    <n v="0"/>
    <n v="99"/>
    <d v="2021-09-02T14:10:46"/>
    <x v="1"/>
    <x v="0"/>
    <d v="2021-09-02T14:36:20"/>
    <x v="0"/>
    <x v="0"/>
    <n v="1"/>
    <x v="2"/>
    <x v="2"/>
  </r>
  <r>
    <s v="2021-09-06T19:14:25.811"/>
    <s v="QWR526589"/>
    <s v="HSR Layout"/>
    <x v="3"/>
    <x v="13336"/>
    <x v="11233"/>
    <s v="2021-09-06T19:29:21.247"/>
    <s v="2021-09-06T19:33:59.984"/>
    <s v="2021-09-06T19:39:17.221"/>
    <s v="YES"/>
    <m/>
    <n v="1426"/>
    <n v="0"/>
    <n v="110"/>
    <d v="2021-09-06T19:14:26"/>
    <x v="3"/>
    <x v="0"/>
    <d v="2021-09-06T19:39:17"/>
    <x v="3"/>
    <x v="0"/>
    <n v="1"/>
    <x v="1"/>
    <x v="1"/>
  </r>
  <r>
    <s v="2021-09-21T10:11:24.018"/>
    <s v="QWR526589"/>
    <s v="HSR Layout"/>
    <x v="3"/>
    <x v="13337"/>
    <x v="11234"/>
    <s v="2021-09-21T10:11:39.770"/>
    <s v="2021-09-21T10:15:33.015"/>
    <s v="2021-09-21T10:19:04.942"/>
    <s v="YES"/>
    <n v="4"/>
    <n v="495"/>
    <n v="0"/>
    <n v="51"/>
    <d v="2021-09-21T10:11:24"/>
    <x v="2"/>
    <x v="0"/>
    <d v="2021-09-21T10:19:05"/>
    <x v="2"/>
    <x v="0"/>
    <n v="1"/>
    <x v="2"/>
    <x v="2"/>
  </r>
  <r>
    <s v="2021-02-10T00:40:14.029"/>
    <s v="RNH426538"/>
    <s v="HSR Layout"/>
    <x v="10"/>
    <x v="13338"/>
    <x v="522"/>
    <s v="2021-02-10T00:41:36.446"/>
    <s v="2021-02-10T00:43:28.316"/>
    <s v="2021-02-10T00:59:50.635"/>
    <s v="YES"/>
    <n v="5"/>
    <n v="165"/>
    <n v="67"/>
    <n v="0"/>
    <d v="2021-02-10T00:40:14"/>
    <x v="4"/>
    <x v="7"/>
    <d v="2021-02-10T00:59:51"/>
    <x v="1"/>
    <x v="0"/>
    <n v="1"/>
    <x v="12"/>
    <x v="13"/>
  </r>
  <r>
    <s v="2021-02-09T23:25:23.453"/>
    <s v="KGM2126508"/>
    <s v="HSR Layout"/>
    <x v="3"/>
    <x v="13339"/>
    <x v="261"/>
    <s v="2021-02-09T23:25:53.851"/>
    <s v="2021-02-09T23:43:08.382"/>
    <s v="2021-02-09T23:45:15.303"/>
    <s v="YES"/>
    <m/>
    <n v="330"/>
    <n v="39"/>
    <n v="0"/>
    <d v="2021-02-09T23:25:23"/>
    <x v="0"/>
    <x v="7"/>
    <d v="2021-02-09T23:45:15"/>
    <x v="2"/>
    <x v="0"/>
    <n v="1"/>
    <x v="5"/>
    <x v="5"/>
  </r>
  <r>
    <s v="2021-02-16T22:55:59.865"/>
    <s v="KGM2126508"/>
    <s v="HSR Layout"/>
    <x v="3"/>
    <x v="13340"/>
    <x v="2427"/>
    <s v="2021-02-16T22:56:22.820"/>
    <s v="2021-02-16T23:00:28.413"/>
    <s v="2021-02-16T23:04:18.428"/>
    <s v="YES"/>
    <n v="4"/>
    <n v="179"/>
    <n v="25"/>
    <n v="0"/>
    <d v="2021-02-16T22:56:00"/>
    <x v="0"/>
    <x v="7"/>
    <d v="2021-02-16T23:04:18"/>
    <x v="2"/>
    <x v="0"/>
    <n v="1"/>
    <x v="19"/>
    <x v="20"/>
  </r>
  <r>
    <s v="2021-02-19T20:28:17.808"/>
    <s v="KGM2126508"/>
    <s v="HSR Layout"/>
    <x v="3"/>
    <x v="13341"/>
    <x v="2427"/>
    <s v="2021-02-19T20:28:39.079"/>
    <s v="2021-02-19T20:37:15.572"/>
    <s v="2021-02-19T20:44:55.667"/>
    <s v="YES"/>
    <n v="5"/>
    <n v="179"/>
    <n v="25"/>
    <n v="0"/>
    <d v="2021-02-19T20:28:18"/>
    <x v="3"/>
    <x v="7"/>
    <d v="2021-02-19T20:44:56"/>
    <x v="6"/>
    <x v="0"/>
    <n v="1"/>
    <x v="7"/>
    <x v="7"/>
  </r>
  <r>
    <s v="2021-02-09T21:38:40.048"/>
    <s v="ZAW2426436"/>
    <s v="HSR Layout"/>
    <x v="3"/>
    <x v="13342"/>
    <x v="11235"/>
    <s v="2021-02-09T21:40:35.311"/>
    <s v="2021-02-09T21:53:48.806"/>
    <s v="2021-02-09T22:01:48.646"/>
    <s v="YES"/>
    <m/>
    <n v="278"/>
    <n v="0"/>
    <n v="0"/>
    <d v="2021-02-09T21:38:40"/>
    <x v="0"/>
    <x v="7"/>
    <d v="2021-02-09T22:01:49"/>
    <x v="2"/>
    <x v="0"/>
    <n v="1"/>
    <x v="7"/>
    <x v="7"/>
  </r>
  <r>
    <s v="2021-02-09T19:29:38.327"/>
    <s v="CRL1126373"/>
    <s v="HSR Layout"/>
    <x v="3"/>
    <x v="13343"/>
    <x v="11236"/>
    <s v="2021-02-09T19:42:45.554"/>
    <s v="2021-02-09T19:45:21.117"/>
    <s v="2021-02-09T19:50:18.083"/>
    <s v="YES"/>
    <n v="5"/>
    <n v="579"/>
    <n v="30"/>
    <n v="35"/>
    <d v="2021-02-09T19:29:38"/>
    <x v="3"/>
    <x v="7"/>
    <d v="2021-02-09T19:50:18"/>
    <x v="2"/>
    <x v="0"/>
    <n v="1"/>
    <x v="5"/>
    <x v="5"/>
  </r>
  <r>
    <s v="2021-02-20T15:20:56.257"/>
    <s v="CRL1126373"/>
    <s v="HSR Layout"/>
    <x v="3"/>
    <x v="13344"/>
    <x v="11237"/>
    <s v="2021-02-20T15:21:24.840"/>
    <s v="2021-02-20T15:35:23.666"/>
    <s v="2021-02-20T15:40:21.582"/>
    <s v="YES"/>
    <n v="5"/>
    <n v="295"/>
    <n v="25"/>
    <n v="0"/>
    <d v="2021-02-20T15:20:56"/>
    <x v="1"/>
    <x v="7"/>
    <d v="2021-02-20T15:40:22"/>
    <x v="5"/>
    <x v="0"/>
    <n v="1"/>
    <x v="3"/>
    <x v="3"/>
  </r>
  <r>
    <s v="2021-02-23T18:05:09.699"/>
    <s v="CRL1126373"/>
    <s v="HSR Layout"/>
    <x v="3"/>
    <x v="13345"/>
    <x v="11238"/>
    <s v="2021-02-23T18:09:11.206"/>
    <s v="2021-02-23T18:16:10.552"/>
    <s v="2021-02-23T18:21:47.673"/>
    <s v="YES"/>
    <n v="5"/>
    <n v="676"/>
    <n v="25"/>
    <n v="0"/>
    <d v="2021-02-23T18:05:10"/>
    <x v="3"/>
    <x v="7"/>
    <d v="2021-02-23T18:21:48"/>
    <x v="2"/>
    <x v="0"/>
    <n v="1"/>
    <x v="12"/>
    <x v="13"/>
  </r>
  <r>
    <s v="2021-02-28T15:08:03.976"/>
    <s v="CRL1126373"/>
    <s v="HSR Layout"/>
    <x v="3"/>
    <x v="13346"/>
    <x v="11239"/>
    <s v="2021-02-28T15:09:23.957"/>
    <s v="2021-02-28T15:20:05.286"/>
    <s v="2021-02-28T15:26:35.109"/>
    <s v="YES"/>
    <n v="5"/>
    <n v="345"/>
    <n v="25"/>
    <n v="0"/>
    <d v="2021-02-28T15:08:04"/>
    <x v="1"/>
    <x v="7"/>
    <d v="2021-02-28T15:26:35"/>
    <x v="4"/>
    <x v="0"/>
    <n v="1"/>
    <x v="5"/>
    <x v="5"/>
  </r>
  <r>
    <s v="2021-03-01T16:37:35.506"/>
    <s v="CRL1126373"/>
    <s v="HSR Layout"/>
    <x v="3"/>
    <x v="13347"/>
    <x v="11240"/>
    <s v="2021-03-01T16:37:58.264"/>
    <s v="2021-03-01T16:54:05.885"/>
    <s v="2021-03-01T17:00:16.697"/>
    <s v="YES"/>
    <n v="5"/>
    <n v="406"/>
    <n v="25"/>
    <n v="0"/>
    <d v="2021-03-01T16:37:36"/>
    <x v="1"/>
    <x v="6"/>
    <d v="2021-03-01T17:00:17"/>
    <x v="3"/>
    <x v="0"/>
    <n v="1"/>
    <x v="9"/>
    <x v="9"/>
  </r>
  <r>
    <s v="2021-03-05T15:41:09.293"/>
    <s v="CRL1126373"/>
    <s v="HSR Layout"/>
    <x v="3"/>
    <x v="13348"/>
    <x v="11241"/>
    <s v="2021-03-05T15:41:31.099"/>
    <s v="2021-03-05T15:48:30.284"/>
    <s v="2021-03-05T15:54:37.472"/>
    <s v="YES"/>
    <n v="5"/>
    <n v="380"/>
    <n v="25"/>
    <n v="0"/>
    <d v="2021-03-05T15:41:09"/>
    <x v="1"/>
    <x v="6"/>
    <d v="2021-03-05T15:54:37"/>
    <x v="6"/>
    <x v="0"/>
    <n v="1"/>
    <x v="5"/>
    <x v="5"/>
  </r>
  <r>
    <s v="2021-03-07T16:42:23.630"/>
    <s v="CRL1126373"/>
    <s v="HSR Layout"/>
    <x v="3"/>
    <x v="13349"/>
    <x v="11242"/>
    <s v="2021-03-07T16:43:20.688"/>
    <s v="2021-03-07T17:07:54.230"/>
    <s v="2021-03-07T17:16:01.321"/>
    <s v="YES"/>
    <n v="5"/>
    <n v="353"/>
    <n v="25"/>
    <n v="0"/>
    <d v="2021-03-07T16:42:24"/>
    <x v="1"/>
    <x v="6"/>
    <d v="2021-03-07T17:16:01"/>
    <x v="4"/>
    <x v="0"/>
    <n v="1"/>
    <x v="11"/>
    <x v="12"/>
  </r>
  <r>
    <s v="2021-03-09T18:26:28.670"/>
    <s v="CRL1126373"/>
    <s v="HSR Layout"/>
    <x v="3"/>
    <x v="13350"/>
    <x v="11243"/>
    <s v="2021-03-09T18:26:50.666"/>
    <s v="2021-03-09T18:48:46.437"/>
    <s v="2021-03-09T18:55:58.634"/>
    <s v="YES"/>
    <n v="5"/>
    <n v="294"/>
    <n v="25"/>
    <n v="0"/>
    <d v="2021-03-09T18:26:29"/>
    <x v="3"/>
    <x v="6"/>
    <d v="2021-03-09T18:55:59"/>
    <x v="2"/>
    <x v="0"/>
    <n v="1"/>
    <x v="4"/>
    <x v="4"/>
  </r>
  <r>
    <s v="2021-03-14T16:25:22.107"/>
    <s v="CRL1126373"/>
    <s v="HSR Layout"/>
    <x v="3"/>
    <x v="13351"/>
    <x v="11244"/>
    <s v="2021-03-14T16:31:13.527"/>
    <s v="2021-03-14T16:32:14.972"/>
    <s v="2021-03-14T16:43:20.035"/>
    <s v="YES"/>
    <n v="5"/>
    <n v="322"/>
    <n v="25"/>
    <n v="0"/>
    <d v="2021-03-14T16:25:22"/>
    <x v="1"/>
    <x v="6"/>
    <d v="2021-03-14T16:43:20"/>
    <x v="4"/>
    <x v="0"/>
    <n v="1"/>
    <x v="14"/>
    <x v="15"/>
  </r>
  <r>
    <s v="2021-03-20T14:03:34.990"/>
    <s v="CRL1126373"/>
    <s v="HSR Layout"/>
    <x v="3"/>
    <x v="13352"/>
    <x v="11245"/>
    <s v="2021-03-20T14:04:12.555"/>
    <s v="2021-03-20T14:15:28.574"/>
    <s v="2021-03-20T14:20:37.290"/>
    <s v="YES"/>
    <n v="5"/>
    <n v="470"/>
    <n v="25"/>
    <n v="0"/>
    <d v="2021-03-20T14:03:35"/>
    <x v="1"/>
    <x v="6"/>
    <d v="2021-03-20T14:20:37"/>
    <x v="5"/>
    <x v="0"/>
    <n v="1"/>
    <x v="16"/>
    <x v="17"/>
  </r>
  <r>
    <s v="2021-02-09T18:53:53.219"/>
    <s v="GXO626361"/>
    <s v="HSR Layout"/>
    <x v="3"/>
    <x v="13353"/>
    <x v="11246"/>
    <s v="2021-02-09T18:54:46.747"/>
    <s v="2021-02-09T19:02:16.810"/>
    <s v="2021-02-09T19:07:51.830"/>
    <s v="YES"/>
    <m/>
    <n v="200"/>
    <n v="0"/>
    <n v="0"/>
    <d v="2021-02-09T18:53:53"/>
    <x v="3"/>
    <x v="7"/>
    <d v="2021-02-09T19:07:52"/>
    <x v="2"/>
    <x v="0"/>
    <n v="1"/>
    <x v="2"/>
    <x v="2"/>
  </r>
  <r>
    <s v="2021-02-09T13:23:30.280"/>
    <s v="SBH1426271"/>
    <s v="HSR Layout"/>
    <x v="3"/>
    <x v="13354"/>
    <x v="11247"/>
    <s v="2021-02-09T13:27:29.626"/>
    <s v="2021-02-09T13:36:06.199"/>
    <s v="2021-02-09T13:43:24.252"/>
    <s v="YES"/>
    <n v="4"/>
    <n v="326"/>
    <n v="30"/>
    <n v="0"/>
    <d v="2021-02-09T13:23:30"/>
    <x v="1"/>
    <x v="7"/>
    <d v="2021-02-09T13:43:24"/>
    <x v="2"/>
    <x v="0"/>
    <n v="1"/>
    <x v="8"/>
    <x v="11"/>
  </r>
  <r>
    <s v="2021-02-09T13:11:45.461"/>
    <s v="WNV1726265"/>
    <s v="HSR Layout"/>
    <x v="3"/>
    <x v="13355"/>
    <x v="11248"/>
    <s v="2021-02-09T13:18:40.140"/>
    <s v="2021-02-09T13:20:24.695"/>
    <s v="2021-02-09T13:33:39.910"/>
    <s v="YES"/>
    <m/>
    <n v="170"/>
    <n v="30"/>
    <n v="0"/>
    <d v="2021-02-09T13:11:45"/>
    <x v="1"/>
    <x v="7"/>
    <d v="2021-02-09T13:33:40"/>
    <x v="2"/>
    <x v="0"/>
    <n v="1"/>
    <x v="0"/>
    <x v="0"/>
  </r>
  <r>
    <s v="2021-02-11T10:40:15.255"/>
    <s v="WNV1726265"/>
    <s v="HSR Layout"/>
    <x v="3"/>
    <x v="13356"/>
    <x v="522"/>
    <s v="2021-02-11T10:41:21.443"/>
    <s v="2021-02-11T10:42:40.375"/>
    <s v="2021-02-11T10:54:39.021"/>
    <s v="YES"/>
    <m/>
    <n v="165"/>
    <n v="30"/>
    <n v="0"/>
    <d v="2021-02-11T10:40:15"/>
    <x v="2"/>
    <x v="7"/>
    <d v="2021-02-11T10:54:39"/>
    <x v="0"/>
    <x v="0"/>
    <n v="1"/>
    <x v="2"/>
    <x v="2"/>
  </r>
  <r>
    <s v="2021-02-28T20:20:48.507"/>
    <s v="WNV1726265"/>
    <s v="HSR Layout"/>
    <x v="3"/>
    <x v="13357"/>
    <x v="522"/>
    <s v="2021-02-28T20:21:07.481"/>
    <s v="2021-02-28T20:34:35.543"/>
    <s v="2021-02-28T20:43:21.790"/>
    <s v="YES"/>
    <n v="5"/>
    <n v="165"/>
    <n v="25"/>
    <n v="0"/>
    <d v="2021-02-28T20:20:49"/>
    <x v="3"/>
    <x v="7"/>
    <d v="2021-02-28T20:43:22"/>
    <x v="4"/>
    <x v="0"/>
    <n v="1"/>
    <x v="13"/>
    <x v="14"/>
  </r>
  <r>
    <s v="2021-03-02T12:54:32.078"/>
    <s v="WNV1726265"/>
    <s v="HSR Layout"/>
    <x v="3"/>
    <x v="13358"/>
    <x v="522"/>
    <s v="2021-03-02T12:55:07.778"/>
    <s v="2021-03-02T12:57:14.071"/>
    <s v="2021-03-02T13:09:09.203"/>
    <s v="YES"/>
    <n v="5"/>
    <n v="165"/>
    <n v="25"/>
    <n v="0"/>
    <d v="2021-03-02T12:54:32"/>
    <x v="2"/>
    <x v="6"/>
    <d v="2021-03-02T13:09:09"/>
    <x v="2"/>
    <x v="0"/>
    <n v="1"/>
    <x v="1"/>
    <x v="1"/>
  </r>
  <r>
    <s v="2021-03-05T13:11:11.742"/>
    <s v="WNV1726265"/>
    <s v="HSR Layout"/>
    <x v="3"/>
    <x v="13359"/>
    <x v="522"/>
    <s v="2021-03-05T13:11:52.104"/>
    <s v="2021-03-05T13:16:15.629"/>
    <s v="2021-03-05T13:30:03.951"/>
    <s v="YES"/>
    <n v="5"/>
    <n v="165"/>
    <n v="25"/>
    <n v="0"/>
    <d v="2021-03-05T13:11:12"/>
    <x v="1"/>
    <x v="6"/>
    <d v="2021-03-05T13:30:04"/>
    <x v="6"/>
    <x v="0"/>
    <n v="1"/>
    <x v="2"/>
    <x v="2"/>
  </r>
  <r>
    <s v="2021-03-11T12:08:05.066"/>
    <s v="WNV1726265"/>
    <s v="HSR Layout"/>
    <x v="3"/>
    <x v="13360"/>
    <x v="522"/>
    <s v="2021-03-11T12:11:38.113"/>
    <s v="2021-03-11T12:12:39.229"/>
    <s v="2021-03-11T12:24:35.229"/>
    <s v="YES"/>
    <n v="5"/>
    <n v="165"/>
    <n v="25"/>
    <n v="0"/>
    <d v="2021-03-11T12:08:05"/>
    <x v="2"/>
    <x v="6"/>
    <d v="2021-03-11T12:24:35"/>
    <x v="0"/>
    <x v="0"/>
    <n v="1"/>
    <x v="1"/>
    <x v="1"/>
  </r>
  <r>
    <s v="2021-07-03T12:55:54.836"/>
    <s v="WNV1726265"/>
    <s v="HSR Layout"/>
    <x v="3"/>
    <x v="13361"/>
    <x v="11249"/>
    <s v="2021-07-03T13:29:59.117"/>
    <s v="2021-07-03T13:34:43.890"/>
    <s v="2021-07-03T13:44:45.306"/>
    <s v="YES"/>
    <n v="5"/>
    <n v="185"/>
    <n v="25"/>
    <n v="0"/>
    <d v="2021-07-03T12:55:55"/>
    <x v="2"/>
    <x v="2"/>
    <d v="2021-07-03T13:44:45"/>
    <x v="5"/>
    <x v="0"/>
    <n v="1"/>
    <x v="2"/>
    <x v="2"/>
  </r>
  <r>
    <s v="2021-07-05T11:32:34.896"/>
    <s v="WNV1726265"/>
    <s v="HSR Layout"/>
    <x v="3"/>
    <x v="13362"/>
    <x v="522"/>
    <s v="2021-07-05T11:33:04.901"/>
    <s v="2021-07-05T11:39:44.664"/>
    <s v="2021-07-05T11:50:02.355"/>
    <s v="YES"/>
    <n v="5"/>
    <n v="165"/>
    <n v="25"/>
    <n v="0"/>
    <d v="2021-07-05T11:32:35"/>
    <x v="2"/>
    <x v="2"/>
    <d v="2021-07-05T11:50:02"/>
    <x v="3"/>
    <x v="0"/>
    <n v="1"/>
    <x v="8"/>
    <x v="11"/>
  </r>
  <r>
    <s v="2021-07-07T18:23:53.001"/>
    <s v="WNV1726265"/>
    <s v="HSR Layout"/>
    <x v="3"/>
    <x v="13363"/>
    <x v="522"/>
    <s v="2021-07-07T18:27:47.658"/>
    <s v="2021-07-07T18:28:19.064"/>
    <s v="2021-07-07T18:39:17.441"/>
    <s v="YES"/>
    <n v="5"/>
    <n v="165"/>
    <n v="25"/>
    <n v="0"/>
    <d v="2021-07-07T18:23:53"/>
    <x v="3"/>
    <x v="2"/>
    <d v="2021-07-07T18:39:17"/>
    <x v="1"/>
    <x v="0"/>
    <n v="1"/>
    <x v="8"/>
    <x v="11"/>
  </r>
  <r>
    <s v="2021-07-11T19:27:01.293"/>
    <s v="WNV1726265"/>
    <s v="HSR Layout"/>
    <x v="3"/>
    <x v="13364"/>
    <x v="11250"/>
    <s v="2021-07-11T19:28:37.311"/>
    <s v="2021-07-11T19:30:49.009"/>
    <s v="2021-07-11T19:39:51.478"/>
    <s v="YES"/>
    <n v="5"/>
    <n v="230"/>
    <n v="25"/>
    <n v="0"/>
    <d v="2021-07-11T19:27:01"/>
    <x v="3"/>
    <x v="2"/>
    <d v="2021-07-11T19:39:51"/>
    <x v="4"/>
    <x v="0"/>
    <n v="1"/>
    <x v="2"/>
    <x v="2"/>
  </r>
  <r>
    <s v="2021-07-14T13:22:40.778"/>
    <s v="WNV1726265"/>
    <s v="HSR Layout"/>
    <x v="3"/>
    <x v="13365"/>
    <x v="522"/>
    <s v="2021-07-14T13:30:43.244"/>
    <s v="2021-07-14T13:31:03.722"/>
    <s v="2021-07-14T13:41:06.459"/>
    <s v="YES"/>
    <n v="5"/>
    <n v="165"/>
    <n v="32"/>
    <n v="0"/>
    <d v="2021-07-14T13:22:41"/>
    <x v="1"/>
    <x v="2"/>
    <d v="2021-07-14T13:41:06"/>
    <x v="1"/>
    <x v="0"/>
    <n v="1"/>
    <x v="16"/>
    <x v="17"/>
  </r>
  <r>
    <s v="2021-07-20T14:14:14.752"/>
    <s v="WNV1726265"/>
    <s v="HSR Layout"/>
    <x v="3"/>
    <x v="13366"/>
    <x v="11251"/>
    <s v="2021-07-20T14:16:38.965"/>
    <s v="2021-07-20T14:19:06.191"/>
    <s v="2021-07-20T14:34:20.791"/>
    <s v="YES"/>
    <n v="5"/>
    <n v="318"/>
    <n v="25"/>
    <n v="16"/>
    <d v="2021-07-20T14:14:15"/>
    <x v="1"/>
    <x v="2"/>
    <d v="2021-07-20T14:34:21"/>
    <x v="2"/>
    <x v="0"/>
    <n v="1"/>
    <x v="12"/>
    <x v="13"/>
  </r>
  <r>
    <s v="2021-07-23T19:27:41.072"/>
    <s v="WNV1726265"/>
    <s v="HSR Layout"/>
    <x v="3"/>
    <x v="13367"/>
    <x v="522"/>
    <s v="2021-07-23T19:40:08.703"/>
    <s v="2021-07-23T19:43:52.390"/>
    <s v="2021-07-23T19:52:32.265"/>
    <s v="YES"/>
    <m/>
    <n v="165"/>
    <n v="25"/>
    <n v="0"/>
    <d v="2021-07-23T19:27:41"/>
    <x v="3"/>
    <x v="2"/>
    <d v="2021-07-23T19:52:32"/>
    <x v="6"/>
    <x v="0"/>
    <n v="1"/>
    <x v="8"/>
    <x v="11"/>
  </r>
  <r>
    <s v="2021-07-27T12:59:11.793"/>
    <s v="WNV1726265"/>
    <s v="HSR Layout"/>
    <x v="3"/>
    <x v="13368"/>
    <x v="11252"/>
    <s v="2021-07-27T13:14:53.479"/>
    <s v="2021-07-27T13:16:36.383"/>
    <s v="2021-07-27T13:26:33.927"/>
    <s v="YES"/>
    <n v="5"/>
    <n v="266"/>
    <n v="25"/>
    <n v="0"/>
    <d v="2021-07-27T12:59:12"/>
    <x v="2"/>
    <x v="2"/>
    <d v="2021-07-27T13:26:34"/>
    <x v="2"/>
    <x v="0"/>
    <n v="1"/>
    <x v="2"/>
    <x v="2"/>
  </r>
  <r>
    <s v="2021-07-29T14:26:12.742"/>
    <s v="WNV1726265"/>
    <s v="HSR Layout"/>
    <x v="3"/>
    <x v="13369"/>
    <x v="11253"/>
    <s v="2021-07-29T14:39:44.961"/>
    <s v="2021-07-29T14:42:13.387"/>
    <s v="2021-07-29T14:53:05.950"/>
    <s v="YES"/>
    <n v="5"/>
    <n v="290"/>
    <n v="25"/>
    <n v="0"/>
    <d v="2021-07-29T14:26:13"/>
    <x v="1"/>
    <x v="2"/>
    <d v="2021-07-29T14:53:06"/>
    <x v="0"/>
    <x v="0"/>
    <n v="1"/>
    <x v="8"/>
    <x v="11"/>
  </r>
  <r>
    <s v="2021-08-18T07:04:28.503"/>
    <s v="WNV1726265"/>
    <s v="HSR Layout"/>
    <x v="3"/>
    <x v="13370"/>
    <x v="522"/>
    <s v="2021-08-18T07:15:46.492"/>
    <s v="2021-08-18T07:24:59.956"/>
    <s v="2021-08-18T07:33:00.360"/>
    <s v="YES"/>
    <n v="5"/>
    <n v="165"/>
    <n v="25"/>
    <n v="0"/>
    <d v="2021-08-18T07:04:29"/>
    <x v="2"/>
    <x v="1"/>
    <d v="2021-08-18T07:33:00"/>
    <x v="1"/>
    <x v="0"/>
    <n v="1"/>
    <x v="9"/>
    <x v="9"/>
  </r>
  <r>
    <s v="2021-08-20T07:06:14.587"/>
    <s v="WNV1726265"/>
    <s v="HSR Layout"/>
    <x v="3"/>
    <x v="13371"/>
    <x v="11254"/>
    <s v="2021-08-20T07:08:26.124"/>
    <s v="2021-08-20T07:08:50.832"/>
    <s v="2021-08-20T07:16:11.340"/>
    <s v="YES"/>
    <n v="5"/>
    <n v="211"/>
    <n v="25"/>
    <n v="0"/>
    <d v="2021-08-20T07:06:15"/>
    <x v="2"/>
    <x v="1"/>
    <d v="2021-08-20T07:16:11"/>
    <x v="6"/>
    <x v="0"/>
    <n v="1"/>
    <x v="2"/>
    <x v="2"/>
  </r>
  <r>
    <s v="2021-09-14T07:16:04.666"/>
    <s v="WNV1726265"/>
    <s v="HSR Layout"/>
    <x v="3"/>
    <x v="13372"/>
    <x v="11255"/>
    <s v="2021-09-14T07:28:40.617"/>
    <s v="2021-09-14T07:30:56.056"/>
    <s v="2021-09-14T07:41:20.754"/>
    <s v="YES"/>
    <n v="5"/>
    <n v="270"/>
    <n v="0"/>
    <n v="79"/>
    <d v="2021-09-14T07:16:05"/>
    <x v="2"/>
    <x v="0"/>
    <d v="2021-09-14T07:41:21"/>
    <x v="2"/>
    <x v="0"/>
    <n v="1"/>
    <x v="9"/>
    <x v="9"/>
  </r>
  <r>
    <s v="2021-09-22T07:39:10.690"/>
    <s v="WNV1726265"/>
    <s v="HSR Layout"/>
    <x v="3"/>
    <x v="13373"/>
    <x v="11256"/>
    <s v="2021-09-22T07:49:14.902"/>
    <s v="2021-09-22T07:51:35.583"/>
    <s v="2021-09-22T08:01:38.123"/>
    <s v="YES"/>
    <n v="5"/>
    <n v="205"/>
    <n v="0"/>
    <n v="4"/>
    <d v="2021-09-22T07:39:11"/>
    <x v="2"/>
    <x v="0"/>
    <d v="2021-09-22T08:01:38"/>
    <x v="1"/>
    <x v="0"/>
    <n v="1"/>
    <x v="2"/>
    <x v="2"/>
  </r>
  <r>
    <s v="2021-09-28T18:14:50.174"/>
    <s v="WNV1726265"/>
    <s v="HSR Layout"/>
    <x v="3"/>
    <x v="13374"/>
    <x v="11257"/>
    <s v="2021-09-28T18:18:22.385"/>
    <s v="2021-09-28T18:20:06.821"/>
    <s v="2021-09-28T18:37:10.241"/>
    <s v="YES"/>
    <n v="5"/>
    <n v="245"/>
    <n v="0"/>
    <n v="0"/>
    <d v="2021-09-28T18:14:50"/>
    <x v="3"/>
    <x v="0"/>
    <d v="2021-09-28T18:37:10"/>
    <x v="2"/>
    <x v="0"/>
    <n v="1"/>
    <x v="1"/>
    <x v="1"/>
  </r>
  <r>
    <s v="2021-09-29T08:19:45.365"/>
    <s v="WNV1726265"/>
    <s v="HSR Layout"/>
    <x v="3"/>
    <x v="13375"/>
    <x v="457"/>
    <s v="2021-09-29T08:21:16.042"/>
    <s v="2021-09-29T08:25:41.816"/>
    <s v="2021-09-29T08:57:00.110"/>
    <s v="YES"/>
    <n v="5"/>
    <n v="195"/>
    <n v="0"/>
    <n v="0"/>
    <d v="2021-09-29T08:19:45"/>
    <x v="2"/>
    <x v="0"/>
    <d v="2021-09-29T08:57:00"/>
    <x v="1"/>
    <x v="0"/>
    <n v="1"/>
    <x v="13"/>
    <x v="14"/>
  </r>
  <r>
    <s v="2021-02-09T11:33:10.778"/>
    <s v="DWE2426226"/>
    <s v="HSR Layout"/>
    <x v="2"/>
    <x v="13376"/>
    <x v="11258"/>
    <s v="2021-02-09T11:34:32.374"/>
    <s v="2021-02-09T11:41:47.428"/>
    <s v="2021-02-09T11:50:20.339"/>
    <s v="YES"/>
    <m/>
    <n v="615"/>
    <n v="30"/>
    <n v="0"/>
    <d v="2021-02-09T11:33:11"/>
    <x v="2"/>
    <x v="7"/>
    <d v="2021-02-09T11:50:20"/>
    <x v="2"/>
    <x v="0"/>
    <n v="1"/>
    <x v="2"/>
    <x v="2"/>
  </r>
  <r>
    <s v="2021-03-11T10:46:03.560"/>
    <s v="DWE2426226"/>
    <s v="HSR Layout"/>
    <x v="2"/>
    <x v="13377"/>
    <x v="11259"/>
    <s v="2021-03-11T10:46:25.071"/>
    <s v="2021-03-11T10:59:45.210"/>
    <s v="2021-03-11T11:07:17.660"/>
    <s v="YES"/>
    <n v="5"/>
    <n v="1164"/>
    <n v="25"/>
    <n v="0"/>
    <d v="2021-03-11T10:46:04"/>
    <x v="2"/>
    <x v="6"/>
    <d v="2021-03-11T11:07:18"/>
    <x v="0"/>
    <x v="0"/>
    <n v="1"/>
    <x v="3"/>
    <x v="3"/>
  </r>
  <r>
    <s v="2021-03-20T20:07:52.963"/>
    <s v="DWE2426226"/>
    <s v="HSR Layout"/>
    <x v="2"/>
    <x v="13378"/>
    <x v="11260"/>
    <s v="2021-03-20T20:09:07.211"/>
    <s v="2021-03-20T20:17:14.803"/>
    <s v="2021-03-20T20:28:35.880"/>
    <s v="YES"/>
    <m/>
    <n v="155"/>
    <n v="25"/>
    <n v="0"/>
    <d v="2021-03-20T20:07:53"/>
    <x v="3"/>
    <x v="6"/>
    <d v="2021-03-20T20:28:36"/>
    <x v="5"/>
    <x v="0"/>
    <n v="1"/>
    <x v="3"/>
    <x v="3"/>
  </r>
  <r>
    <s v="2021-03-21T11:48:37.226"/>
    <s v="DWE2426226"/>
    <s v="HSR Layout"/>
    <x v="2"/>
    <x v="13379"/>
    <x v="11261"/>
    <s v="2021-03-21T11:48:55.500"/>
    <s v="2021-03-21T12:02:56.711"/>
    <s v="2021-03-21T12:10:34.294"/>
    <s v="YES"/>
    <m/>
    <n v="353"/>
    <n v="25"/>
    <n v="0"/>
    <d v="2021-03-21T11:48:37"/>
    <x v="2"/>
    <x v="6"/>
    <d v="2021-03-21T12:10:34"/>
    <x v="4"/>
    <x v="0"/>
    <n v="1"/>
    <x v="8"/>
    <x v="11"/>
  </r>
  <r>
    <s v="2021-03-27T22:29:48.263"/>
    <s v="DWE2426226"/>
    <s v="HSR Layout"/>
    <x v="2"/>
    <x v="13380"/>
    <x v="11262"/>
    <s v="2021-03-27T22:31:16.561"/>
    <s v="2021-03-27T22:35:57.491"/>
    <s v="2021-03-27T22:44:21.975"/>
    <s v="YES"/>
    <m/>
    <n v="25"/>
    <n v="25"/>
    <n v="0"/>
    <d v="2021-03-27T22:29:48"/>
    <x v="0"/>
    <x v="6"/>
    <d v="2021-03-27T22:44:22"/>
    <x v="5"/>
    <x v="0"/>
    <n v="1"/>
    <x v="14"/>
    <x v="15"/>
  </r>
  <r>
    <s v="2021-05-18T18:43:17.589"/>
    <s v="DWE2426226"/>
    <s v="HSR Layout"/>
    <x v="2"/>
    <x v="13381"/>
    <x v="11263"/>
    <s v="2021-05-18T18:53:51.905"/>
    <s v="2021-05-18T19:10:01.136"/>
    <s v="2021-05-18T19:21:15.260"/>
    <s v="YES"/>
    <m/>
    <n v="495"/>
    <n v="0"/>
    <n v="20"/>
    <d v="2021-05-18T18:43:18"/>
    <x v="3"/>
    <x v="4"/>
    <d v="2021-05-18T19:21:15"/>
    <x v="2"/>
    <x v="0"/>
    <n v="1"/>
    <x v="14"/>
    <x v="15"/>
  </r>
  <r>
    <s v="2021-06-01T11:15:49.195"/>
    <s v="DWE2426226"/>
    <s v="HSR Layout"/>
    <x v="2"/>
    <x v="13382"/>
    <x v="11264"/>
    <s v="2021-06-01T11:43:09.253"/>
    <s v="2021-06-01T12:00:49.537"/>
    <s v="2021-06-01T12:07:13.197"/>
    <s v="YES"/>
    <n v="5"/>
    <n v="663"/>
    <n v="0"/>
    <n v="0"/>
    <d v="2021-06-01T11:15:49"/>
    <x v="2"/>
    <x v="3"/>
    <d v="2021-06-01T12:07:13"/>
    <x v="2"/>
    <x v="0"/>
    <n v="1"/>
    <x v="0"/>
    <x v="0"/>
  </r>
  <r>
    <s v="2021-09-26T08:47:11.942"/>
    <s v="DWE2426226"/>
    <s v="HSR Layout"/>
    <x v="2"/>
    <x v="13383"/>
    <x v="11265"/>
    <s v="2021-09-26T08:48:54.245"/>
    <s v="2021-09-26T09:00:12.826"/>
    <s v="2021-09-26T09:09:03.413"/>
    <s v="YES"/>
    <n v="5"/>
    <n v="1967"/>
    <n v="0"/>
    <n v="333"/>
    <d v="2021-09-26T08:47:12"/>
    <x v="2"/>
    <x v="0"/>
    <d v="2021-09-26T09:09:03"/>
    <x v="4"/>
    <x v="0"/>
    <n v="1"/>
    <x v="8"/>
    <x v="11"/>
  </r>
  <r>
    <s v="2021-02-09T08:08:09.648"/>
    <s v="WLZ426154"/>
    <s v="HSR Layout"/>
    <x v="2"/>
    <x v="13384"/>
    <x v="11266"/>
    <s v="2021-02-09T08:12:19.453"/>
    <s v="2021-02-09T08:12:46.535"/>
    <s v="2021-02-09T08:17:28.053"/>
    <s v="YES"/>
    <m/>
    <n v="186"/>
    <n v="30"/>
    <n v="0"/>
    <d v="2021-02-09T08:08:10"/>
    <x v="2"/>
    <x v="7"/>
    <d v="2021-02-09T08:17:28"/>
    <x v="2"/>
    <x v="0"/>
    <n v="1"/>
    <x v="13"/>
    <x v="14"/>
  </r>
  <r>
    <s v="2021-04-09T19:31:13.530"/>
    <s v="WLZ426154"/>
    <s v="HSR Layout"/>
    <x v="2"/>
    <x v="13385"/>
    <x v="11267"/>
    <s v="2021-04-09T19:32:27.092"/>
    <s v="2021-04-09T19:45:31.942"/>
    <s v="2021-04-09T19:51:55.676"/>
    <s v="YES"/>
    <m/>
    <n v="369"/>
    <n v="25"/>
    <n v="9"/>
    <d v="2021-04-09T19:31:14"/>
    <x v="3"/>
    <x v="5"/>
    <d v="2021-04-09T19:51:56"/>
    <x v="6"/>
    <x v="0"/>
    <n v="1"/>
    <x v="0"/>
    <x v="0"/>
  </r>
  <r>
    <s v="2021-05-04T17:40:12.820"/>
    <s v="WLZ426154"/>
    <s v="HSR Layout"/>
    <x v="2"/>
    <x v="13386"/>
    <x v="11268"/>
    <s v="2021-05-04T18:13:50.904"/>
    <s v="2021-05-04T18:24:39.341"/>
    <s v="2021-05-04T18:32:35.609"/>
    <s v="YES"/>
    <n v="5"/>
    <n v="1234"/>
    <n v="0"/>
    <n v="28"/>
    <d v="2021-05-04T17:40:13"/>
    <x v="1"/>
    <x v="4"/>
    <d v="2021-05-04T18:32:36"/>
    <x v="2"/>
    <x v="0"/>
    <n v="1"/>
    <x v="8"/>
    <x v="11"/>
  </r>
  <r>
    <s v="2021-05-14T18:55:23.980"/>
    <s v="WLZ426154"/>
    <s v="HSR Layout"/>
    <x v="2"/>
    <x v="13387"/>
    <x v="11269"/>
    <s v="2021-05-14T19:16:44.855"/>
    <s v="2021-05-14T19:38:40.635"/>
    <s v="2021-05-14T19:43:24.036"/>
    <s v="YES"/>
    <n v="5"/>
    <n v="946"/>
    <n v="0"/>
    <n v="0"/>
    <d v="2021-05-14T18:55:24"/>
    <x v="3"/>
    <x v="4"/>
    <d v="2021-05-14T19:43:24"/>
    <x v="6"/>
    <x v="0"/>
    <n v="1"/>
    <x v="3"/>
    <x v="3"/>
  </r>
  <r>
    <s v="2021-07-25T21:36:27.648"/>
    <s v="WLZ426154"/>
    <s v="HSR Layout"/>
    <x v="2"/>
    <x v="13388"/>
    <x v="11270"/>
    <s v="2021-07-25T21:38:18.575"/>
    <s v="2021-07-25T21:41:48.933"/>
    <s v="2021-07-25T21:48:46.948"/>
    <s v="YES"/>
    <m/>
    <n v="420"/>
    <n v="0"/>
    <n v="0"/>
    <d v="2021-07-25T21:36:28"/>
    <x v="0"/>
    <x v="2"/>
    <d v="2021-07-25T21:48:47"/>
    <x v="4"/>
    <x v="0"/>
    <n v="1"/>
    <x v="0"/>
    <x v="0"/>
  </r>
  <r>
    <s v="2021-02-09T07:53:46.946"/>
    <s v="GPY1326148"/>
    <s v="HSR Layout"/>
    <x v="2"/>
    <x v="13389"/>
    <x v="11271"/>
    <s v="2021-02-09T07:54:17.927"/>
    <s v="2021-02-09T08:00:54.677"/>
    <s v="2021-02-09T08:13:24.975"/>
    <s v="YES"/>
    <n v="5"/>
    <n v="410"/>
    <n v="40"/>
    <n v="0"/>
    <d v="2021-02-09T07:53:47"/>
    <x v="2"/>
    <x v="7"/>
    <d v="2021-02-09T08:13:25"/>
    <x v="2"/>
    <x v="0"/>
    <n v="1"/>
    <x v="3"/>
    <x v="3"/>
  </r>
  <r>
    <s v="2021-04-22T21:13:32.439"/>
    <s v="GPY1326148"/>
    <s v="HSR Layout"/>
    <x v="2"/>
    <x v="13390"/>
    <x v="11272"/>
    <s v="2021-04-22T21:13:56.904"/>
    <s v="2021-04-22T21:23:51.652"/>
    <s v="2021-04-22T21:30:45.254"/>
    <s v="YES"/>
    <n v="4"/>
    <n v="169"/>
    <n v="45"/>
    <n v="0"/>
    <d v="2021-04-22T21:13:32"/>
    <x v="0"/>
    <x v="5"/>
    <d v="2021-04-22T21:30:45"/>
    <x v="0"/>
    <x v="0"/>
    <n v="1"/>
    <x v="8"/>
    <x v="11"/>
  </r>
  <r>
    <s v="2021-06-26T09:55:27.753"/>
    <s v="GPY1326148"/>
    <s v="HSR Layout"/>
    <x v="2"/>
    <x v="13391"/>
    <x v="11273"/>
    <s v="2021-06-26T09:58:21.997"/>
    <s v="2021-06-26T10:08:38.163"/>
    <s v="2021-06-26T10:22:40.148"/>
    <s v="YES"/>
    <n v="5"/>
    <n v="330"/>
    <n v="0"/>
    <n v="12"/>
    <d v="2021-06-26T09:55:28"/>
    <x v="2"/>
    <x v="3"/>
    <d v="2021-06-26T10:22:40"/>
    <x v="5"/>
    <x v="0"/>
    <n v="1"/>
    <x v="9"/>
    <x v="9"/>
  </r>
  <r>
    <s v="2021-08-17T08:38:40.961"/>
    <s v="GPY1326148"/>
    <s v="HSR Layout"/>
    <x v="2"/>
    <x v="13392"/>
    <x v="11274"/>
    <s v="2021-08-17T08:44:18.674"/>
    <s v="2021-08-17T08:50:00.407"/>
    <s v="2021-08-17T08:55:55.617"/>
    <s v="YES"/>
    <n v="5"/>
    <n v="453"/>
    <n v="25"/>
    <n v="124"/>
    <d v="2021-08-17T08:38:41"/>
    <x v="2"/>
    <x v="1"/>
    <d v="2021-08-17T08:55:56"/>
    <x v="2"/>
    <x v="0"/>
    <n v="1"/>
    <x v="1"/>
    <x v="1"/>
  </r>
  <r>
    <s v="2021-09-29T09:10:50.164"/>
    <s v="GPY1326148"/>
    <s v="HSR Layout"/>
    <x v="2"/>
    <x v="13393"/>
    <x v="11275"/>
    <s v="2021-09-29T09:16:24.963"/>
    <s v="2021-09-29T09:18:46.465"/>
    <s v="2021-09-29T09:25:35.635"/>
    <s v="YES"/>
    <n v="5"/>
    <n v="104"/>
    <n v="0"/>
    <n v="0"/>
    <d v="2021-09-29T09:10:50"/>
    <x v="2"/>
    <x v="0"/>
    <d v="2021-09-29T09:25:36"/>
    <x v="1"/>
    <x v="0"/>
    <n v="1"/>
    <x v="1"/>
    <x v="1"/>
  </r>
  <r>
    <s v="2021-02-09T00:20:56.775"/>
    <s v="TQP426142"/>
    <s v="HSR Layout"/>
    <x v="10"/>
    <x v="13394"/>
    <x v="388"/>
    <s v="2021-02-09T00:21:31.501"/>
    <s v="2021-02-09T00:23:46.006"/>
    <s v="2021-02-09T00:34:13.351"/>
    <s v="YES"/>
    <n v="5"/>
    <n v="165"/>
    <n v="66"/>
    <n v="0"/>
    <d v="2021-02-09T00:20:57"/>
    <x v="4"/>
    <x v="7"/>
    <d v="2021-02-09T00:34:13"/>
    <x v="2"/>
    <x v="0"/>
    <n v="1"/>
    <x v="2"/>
    <x v="2"/>
  </r>
  <r>
    <s v="2021-03-28T22:46:07.033"/>
    <s v="TQP426142"/>
    <s v="HSR Layout"/>
    <x v="5"/>
    <x v="13395"/>
    <x v="388"/>
    <s v="2021-03-28T22:47:35.255"/>
    <s v="2021-03-28T22:49:46.241"/>
    <s v="2021-03-28T23:06:50.608"/>
    <s v="YES"/>
    <m/>
    <n v="165"/>
    <n v="45"/>
    <n v="0"/>
    <d v="2021-03-28T22:46:07"/>
    <x v="0"/>
    <x v="6"/>
    <d v="2021-03-28T23:06:51"/>
    <x v="4"/>
    <x v="0"/>
    <n v="1"/>
    <x v="0"/>
    <x v="0"/>
  </r>
  <r>
    <s v="2021-02-08T22:46:35.950"/>
    <s v="IGY226115"/>
    <s v="HSR Layout"/>
    <x v="3"/>
    <x v="13396"/>
    <x v="11276"/>
    <s v="2021-02-08T22:47:13.882"/>
    <s v="2021-02-08T22:50:59.046"/>
    <s v="2021-02-09T00:01:49.341"/>
    <s v="YES"/>
    <n v="5"/>
    <n v="76"/>
    <n v="30"/>
    <n v="0"/>
    <d v="2021-02-08T22:46:36"/>
    <x v="0"/>
    <x v="7"/>
    <d v="2021-02-09T00:01:49"/>
    <x v="2"/>
    <x v="0"/>
    <n v="1"/>
    <x v="12"/>
    <x v="13"/>
  </r>
  <r>
    <s v="2021-02-17T10:11:43.453"/>
    <s v="IGY226115"/>
    <s v="HSR Layout"/>
    <x v="3"/>
    <x v="13397"/>
    <x v="11277"/>
    <s v="2021-02-17T10:12:26.463"/>
    <s v="2021-02-17T10:26:00.075"/>
    <s v="2021-02-17T10:38:10.078"/>
    <s v="YES"/>
    <m/>
    <n v="239"/>
    <n v="25"/>
    <n v="0"/>
    <d v="2021-02-17T10:11:43"/>
    <x v="2"/>
    <x v="7"/>
    <d v="2021-02-17T10:38:10"/>
    <x v="1"/>
    <x v="0"/>
    <n v="1"/>
    <x v="0"/>
    <x v="0"/>
  </r>
  <r>
    <s v="2021-03-06T10:22:25.077"/>
    <s v="IGY226115"/>
    <s v="HSR Layout"/>
    <x v="3"/>
    <x v="13398"/>
    <x v="11278"/>
    <s v="2021-03-06T10:25:11.815"/>
    <s v="2021-03-06T10:51:37.460"/>
    <s v="2021-03-06T11:03:26.221"/>
    <s v="YES"/>
    <m/>
    <n v="1157"/>
    <n v="25"/>
    <n v="0"/>
    <d v="2021-03-06T10:22:25"/>
    <x v="2"/>
    <x v="6"/>
    <d v="2021-03-06T11:03:26"/>
    <x v="5"/>
    <x v="0"/>
    <n v="1"/>
    <x v="8"/>
    <x v="11"/>
  </r>
  <r>
    <s v="2021-03-18T10:05:00.515"/>
    <s v="IGY226115"/>
    <s v="HSR Layout"/>
    <x v="3"/>
    <x v="13399"/>
    <x v="11279"/>
    <s v="2021-03-18T10:05:21.942"/>
    <s v="2021-03-18T10:31:15.839"/>
    <s v="2021-03-18T10:42:09.425"/>
    <s v="YES"/>
    <n v="5"/>
    <n v="569"/>
    <n v="25"/>
    <n v="0"/>
    <d v="2021-03-18T10:05:01"/>
    <x v="2"/>
    <x v="6"/>
    <d v="2021-03-18T10:42:09"/>
    <x v="0"/>
    <x v="0"/>
    <n v="1"/>
    <x v="8"/>
    <x v="11"/>
  </r>
  <r>
    <s v="2021-03-25T21:46:19.052"/>
    <s v="IGY226115"/>
    <s v="HSR Layout"/>
    <x v="3"/>
    <x v="13400"/>
    <x v="11280"/>
    <s v="2021-03-25T21:47:33.002"/>
    <s v="2021-03-25T22:02:20.880"/>
    <s v="2021-03-25T22:11:14.661"/>
    <s v="YES"/>
    <n v="5"/>
    <n v="294"/>
    <n v="25"/>
    <n v="0"/>
    <d v="2021-03-25T21:46:19"/>
    <x v="0"/>
    <x v="6"/>
    <d v="2021-03-25T22:11:15"/>
    <x v="0"/>
    <x v="0"/>
    <n v="1"/>
    <x v="13"/>
    <x v="14"/>
  </r>
  <r>
    <s v="2021-04-13T21:06:42.735"/>
    <s v="IGY226115"/>
    <s v="HSR Layout"/>
    <x v="3"/>
    <x v="13401"/>
    <x v="11281"/>
    <s v="2021-04-13T21:20:06.811"/>
    <s v="2021-04-13T21:24:26.341"/>
    <s v="2021-04-13T21:33:11.168"/>
    <s v="YES"/>
    <n v="5"/>
    <n v="957"/>
    <n v="25"/>
    <n v="0"/>
    <d v="2021-04-13T21:06:43"/>
    <x v="0"/>
    <x v="5"/>
    <d v="2021-04-13T21:33:11"/>
    <x v="2"/>
    <x v="0"/>
    <n v="1"/>
    <x v="3"/>
    <x v="3"/>
  </r>
  <r>
    <s v="2021-04-15T17:03:25.364"/>
    <s v="IGY226115"/>
    <s v="HSR Layout"/>
    <x v="3"/>
    <x v="13402"/>
    <x v="11282"/>
    <s v="2021-04-15T17:14:51.593"/>
    <s v="2021-04-15T17:20:27.621"/>
    <s v="2021-04-15T17:29:44.424"/>
    <s v="YES"/>
    <n v="5"/>
    <n v="468"/>
    <n v="25"/>
    <n v="0"/>
    <d v="2021-04-15T17:03:25"/>
    <x v="1"/>
    <x v="5"/>
    <d v="2021-04-15T17:29:44"/>
    <x v="0"/>
    <x v="0"/>
    <n v="1"/>
    <x v="14"/>
    <x v="15"/>
  </r>
  <r>
    <s v="2021-04-21T12:21:55.188"/>
    <s v="IGY226115"/>
    <s v="HSR Layout"/>
    <x v="3"/>
    <x v="13403"/>
    <x v="11283"/>
    <s v="2021-04-21T12:22:20.388"/>
    <s v="2021-04-21T12:32:13.981"/>
    <s v="2021-04-21T12:42:47.862"/>
    <s v="YES"/>
    <n v="5"/>
    <n v="518"/>
    <n v="25"/>
    <n v="7"/>
    <d v="2021-04-21T12:21:55"/>
    <x v="2"/>
    <x v="5"/>
    <d v="2021-04-21T12:42:48"/>
    <x v="1"/>
    <x v="0"/>
    <n v="1"/>
    <x v="2"/>
    <x v="2"/>
  </r>
  <r>
    <s v="2021-04-28T12:53:46.542"/>
    <s v="IGY226115"/>
    <s v="HSR Layout"/>
    <x v="3"/>
    <x v="13404"/>
    <x v="11284"/>
    <s v="2021-04-28T13:04:35.930"/>
    <s v="2021-04-28T13:32:00.841"/>
    <s v="2021-04-28T13:43:12.041"/>
    <s v="YES"/>
    <n v="5"/>
    <n v="272"/>
    <n v="25"/>
    <n v="0"/>
    <d v="2021-04-28T12:53:47"/>
    <x v="2"/>
    <x v="5"/>
    <d v="2021-04-28T13:43:12"/>
    <x v="1"/>
    <x v="0"/>
    <n v="1"/>
    <x v="2"/>
    <x v="2"/>
  </r>
  <r>
    <s v="2021-04-29T19:41:32.283"/>
    <s v="IGY226115"/>
    <s v="HSR Layout"/>
    <x v="3"/>
    <x v="13405"/>
    <x v="11285"/>
    <s v="2021-04-29T19:54:08.055"/>
    <s v="2021-04-29T19:59:48.693"/>
    <s v="2021-04-29T20:25:53.196"/>
    <s v="YES"/>
    <n v="5"/>
    <n v="259"/>
    <n v="25"/>
    <n v="9"/>
    <d v="2021-04-29T19:41:32"/>
    <x v="3"/>
    <x v="5"/>
    <d v="2021-04-29T20:25:53"/>
    <x v="0"/>
    <x v="0"/>
    <n v="1"/>
    <x v="1"/>
    <x v="1"/>
  </r>
  <r>
    <s v="2021-05-21T17:20:27.345"/>
    <s v="IGY226115"/>
    <s v="HSR Layout"/>
    <x v="3"/>
    <x v="13406"/>
    <x v="11286"/>
    <s v="2021-05-21T17:39:12.315"/>
    <s v="2021-05-21T17:48:03.580"/>
    <s v="2021-05-21T17:56:47.574"/>
    <s v="YES"/>
    <m/>
    <n v="464"/>
    <n v="25"/>
    <n v="0"/>
    <d v="2021-05-21T17:20:27"/>
    <x v="1"/>
    <x v="4"/>
    <d v="2021-05-21T17:56:48"/>
    <x v="6"/>
    <x v="0"/>
    <n v="1"/>
    <x v="0"/>
    <x v="0"/>
  </r>
  <r>
    <s v="2021-02-08T21:03:07.419"/>
    <s v="KBQ1226070"/>
    <s v="HSR Layout"/>
    <x v="3"/>
    <x v="13407"/>
    <x v="11287"/>
    <s v="2021-02-08T21:03:46.157"/>
    <s v="2021-02-08T21:18:03.723"/>
    <s v="2021-02-08T21:27:17.432"/>
    <s v="YES"/>
    <n v="5"/>
    <n v="550"/>
    <n v="0"/>
    <n v="0"/>
    <d v="2021-02-08T21:03:07"/>
    <x v="0"/>
    <x v="7"/>
    <d v="2021-02-08T21:27:17"/>
    <x v="3"/>
    <x v="0"/>
    <n v="1"/>
    <x v="2"/>
    <x v="2"/>
  </r>
  <r>
    <s v="2021-02-11T23:49:56.496"/>
    <s v="KBQ1226070"/>
    <s v="HSR Layout"/>
    <x v="3"/>
    <x v="13408"/>
    <x v="11288"/>
    <s v="2021-02-11T23:51:38.141"/>
    <s v="2021-02-11T23:57:05.999"/>
    <s v="2021-02-12T00:08:04.185"/>
    <s v="YES"/>
    <n v="5"/>
    <n v="176"/>
    <n v="0"/>
    <n v="0"/>
    <d v="2021-02-11T23:49:56"/>
    <x v="0"/>
    <x v="7"/>
    <d v="2021-02-12T00:08:04"/>
    <x v="6"/>
    <x v="0"/>
    <n v="1"/>
    <x v="2"/>
    <x v="2"/>
  </r>
  <r>
    <s v="2021-02-20T19:50:20.048"/>
    <s v="KBQ1226070"/>
    <s v="HSR Layout"/>
    <x v="3"/>
    <x v="13409"/>
    <x v="11289"/>
    <s v="2021-02-20T19:50:42.858"/>
    <s v="2021-02-20T20:06:11.788"/>
    <s v="2021-02-20T20:17:38.697"/>
    <s v="YES"/>
    <m/>
    <n v="593"/>
    <n v="25"/>
    <n v="0"/>
    <d v="2021-02-20T19:50:20"/>
    <x v="3"/>
    <x v="7"/>
    <d v="2021-02-20T20:17:39"/>
    <x v="5"/>
    <x v="0"/>
    <n v="1"/>
    <x v="3"/>
    <x v="3"/>
  </r>
  <r>
    <s v="2021-03-08T08:34:51.569"/>
    <s v="KBQ1226070"/>
    <s v="HSR Layout"/>
    <x v="3"/>
    <x v="13410"/>
    <x v="11290"/>
    <s v="2021-03-08T08:35:19.912"/>
    <s v="2021-03-08T08:53:02.625"/>
    <s v="2021-03-08T08:59:23.578"/>
    <s v="YES"/>
    <m/>
    <n v="514"/>
    <n v="25"/>
    <n v="59"/>
    <d v="2021-03-08T08:34:52"/>
    <x v="2"/>
    <x v="6"/>
    <d v="2021-03-08T08:59:24"/>
    <x v="3"/>
    <x v="0"/>
    <n v="1"/>
    <x v="2"/>
    <x v="2"/>
  </r>
  <r>
    <s v="2021-03-13T14:11:54.613"/>
    <s v="KBQ1226070"/>
    <s v="HSR Layout"/>
    <x v="3"/>
    <x v="13411"/>
    <x v="11291"/>
    <s v="2021-03-13T14:13:18.112"/>
    <s v="2021-03-13T14:18:02.061"/>
    <s v="2021-03-13T14:29:47.742"/>
    <s v="YES"/>
    <n v="5"/>
    <n v="400"/>
    <n v="25"/>
    <n v="0"/>
    <d v="2021-03-13T14:11:55"/>
    <x v="1"/>
    <x v="6"/>
    <d v="2021-03-13T14:29:48"/>
    <x v="5"/>
    <x v="0"/>
    <n v="1"/>
    <x v="1"/>
    <x v="1"/>
  </r>
  <r>
    <s v="2021-03-22T19:38:53.734"/>
    <s v="KBQ1226070"/>
    <s v="HSR Layout"/>
    <x v="3"/>
    <x v="13412"/>
    <x v="11292"/>
    <s v="2021-03-22T19:44:58.748"/>
    <s v="2021-03-22T20:05:49.265"/>
    <s v="2021-03-22T20:16:06.869"/>
    <s v="YES"/>
    <n v="5"/>
    <n v="525"/>
    <n v="25"/>
    <n v="39"/>
    <d v="2021-03-22T19:38:54"/>
    <x v="3"/>
    <x v="6"/>
    <d v="2021-03-22T20:16:07"/>
    <x v="3"/>
    <x v="0"/>
    <n v="1"/>
    <x v="1"/>
    <x v="1"/>
  </r>
  <r>
    <s v="2021-03-27T22:27:48.652"/>
    <s v="KBQ1226070"/>
    <s v="HSR Layout"/>
    <x v="3"/>
    <x v="13413"/>
    <x v="11293"/>
    <s v="2021-03-27T22:28:05.830"/>
    <s v="2021-03-27T22:35:48.870"/>
    <s v="2021-03-27T22:44:53.551"/>
    <s v="YES"/>
    <n v="5"/>
    <n v="260"/>
    <n v="25"/>
    <n v="0"/>
    <d v="2021-03-27T22:27:49"/>
    <x v="0"/>
    <x v="6"/>
    <d v="2021-03-27T22:44:54"/>
    <x v="5"/>
    <x v="0"/>
    <n v="1"/>
    <x v="1"/>
    <x v="1"/>
  </r>
  <r>
    <s v="2021-04-14T18:27:55.241"/>
    <s v="KBQ1226070"/>
    <s v="HSR Layout"/>
    <x v="3"/>
    <x v="13414"/>
    <x v="11294"/>
    <s v="2021-04-14T18:42:20.361"/>
    <s v="2021-04-14T18:44:54.731"/>
    <s v="2021-04-14T18:54:20.156"/>
    <s v="YES"/>
    <n v="5"/>
    <n v="572"/>
    <n v="25"/>
    <n v="0"/>
    <d v="2021-04-14T18:27:55"/>
    <x v="3"/>
    <x v="5"/>
    <d v="2021-04-14T18:54:20"/>
    <x v="1"/>
    <x v="0"/>
    <n v="1"/>
    <x v="11"/>
    <x v="12"/>
  </r>
  <r>
    <s v="2021-07-01T17:43:29.914"/>
    <s v="KBQ1226070"/>
    <s v="HSR Layout"/>
    <x v="3"/>
    <x v="13415"/>
    <x v="11295"/>
    <s v="2021-07-01T17:49:36.593"/>
    <s v="2021-07-01T18:00:04.353"/>
    <s v="2021-07-01T18:09:46.740"/>
    <s v="YES"/>
    <n v="5"/>
    <n v="484"/>
    <n v="0"/>
    <n v="12"/>
    <d v="2021-07-01T17:43:30"/>
    <x v="1"/>
    <x v="2"/>
    <d v="2021-07-01T18:09:47"/>
    <x v="0"/>
    <x v="0"/>
    <n v="1"/>
    <x v="2"/>
    <x v="2"/>
  </r>
  <r>
    <s v="2021-07-06T14:33:23.319"/>
    <s v="KBQ1226070"/>
    <s v="HSR Layout"/>
    <x v="3"/>
    <x v="13416"/>
    <x v="11296"/>
    <s v="2021-07-06T14:40:26.771"/>
    <s v="2021-07-06T14:42:21.480"/>
    <s v="2021-07-06T14:50:15.665"/>
    <s v="YES"/>
    <n v="5"/>
    <n v="620"/>
    <n v="0"/>
    <n v="72"/>
    <d v="2021-07-06T14:33:23"/>
    <x v="1"/>
    <x v="2"/>
    <d v="2021-07-06T14:50:16"/>
    <x v="2"/>
    <x v="0"/>
    <n v="1"/>
    <x v="3"/>
    <x v="3"/>
  </r>
  <r>
    <s v="2021-07-09T16:51:53.177"/>
    <s v="KBQ1226070"/>
    <s v="HSR Layout"/>
    <x v="3"/>
    <x v="13417"/>
    <x v="11297"/>
    <s v="2021-07-09T16:55:30.199"/>
    <s v="2021-07-09T16:58:24.917"/>
    <s v="2021-07-09T17:03:50.897"/>
    <s v="YES"/>
    <n v="5"/>
    <n v="347"/>
    <n v="25"/>
    <n v="54"/>
    <d v="2021-07-09T16:51:53"/>
    <x v="1"/>
    <x v="2"/>
    <d v="2021-07-09T17:03:51"/>
    <x v="6"/>
    <x v="0"/>
    <n v="1"/>
    <x v="8"/>
    <x v="11"/>
  </r>
  <r>
    <s v="2021-07-13T20:11:31.898"/>
    <s v="KBQ1226070"/>
    <s v="HSR Layout"/>
    <x v="3"/>
    <x v="13418"/>
    <x v="11298"/>
    <s v="2021-07-13T20:18:02.133"/>
    <s v="2021-07-13T20:20:41.377"/>
    <s v="2021-07-13T20:40:50.112"/>
    <s v="YES"/>
    <n v="5"/>
    <n v="423"/>
    <n v="0"/>
    <n v="45"/>
    <d v="2021-07-13T20:11:32"/>
    <x v="3"/>
    <x v="2"/>
    <d v="2021-07-13T20:40:50"/>
    <x v="2"/>
    <x v="0"/>
    <n v="1"/>
    <x v="0"/>
    <x v="0"/>
  </r>
  <r>
    <s v="2021-07-20T18:19:39.249"/>
    <s v="KBQ1226070"/>
    <s v="HSR Layout"/>
    <x v="3"/>
    <x v="13419"/>
    <x v="11299"/>
    <s v="2021-07-20T18:29:12.071"/>
    <s v="2021-07-20T18:39:21.186"/>
    <s v="2021-07-20T18:48:19.886"/>
    <s v="YES"/>
    <n v="5"/>
    <n v="765"/>
    <n v="0"/>
    <n v="122"/>
    <d v="2021-07-20T18:19:39"/>
    <x v="3"/>
    <x v="2"/>
    <d v="2021-07-20T18:48:20"/>
    <x v="2"/>
    <x v="0"/>
    <n v="1"/>
    <x v="2"/>
    <x v="2"/>
  </r>
  <r>
    <s v="2021-09-11T11:09:13.147"/>
    <s v="KBQ1226070"/>
    <s v="HSR Layout"/>
    <x v="2"/>
    <x v="13420"/>
    <x v="11300"/>
    <s v="2021-09-11T11:09:31.730"/>
    <s v="2021-09-11T11:14:33.198"/>
    <s v="2021-09-11T11:22:44.555"/>
    <s v="YES"/>
    <m/>
    <n v="339"/>
    <n v="25"/>
    <n v="82"/>
    <d v="2021-09-11T11:09:13"/>
    <x v="2"/>
    <x v="0"/>
    <d v="2021-09-11T11:22:45"/>
    <x v="5"/>
    <x v="0"/>
    <n v="1"/>
    <x v="2"/>
    <x v="2"/>
  </r>
  <r>
    <s v="2021-09-20T20:42:33.278"/>
    <s v="KBQ1226070"/>
    <s v="HSR Layout"/>
    <x v="2"/>
    <x v="13421"/>
    <x v="11301"/>
    <s v="2021-09-20T20:44:35.296"/>
    <s v="2021-09-20T20:56:47.625"/>
    <s v="2021-09-20T21:05:13.579"/>
    <s v="YES"/>
    <n v="5"/>
    <n v="477"/>
    <n v="0"/>
    <n v="22"/>
    <d v="2021-09-20T20:42:33"/>
    <x v="3"/>
    <x v="0"/>
    <d v="2021-09-20T21:05:14"/>
    <x v="3"/>
    <x v="0"/>
    <n v="1"/>
    <x v="8"/>
    <x v="11"/>
  </r>
  <r>
    <s v="2021-09-26T00:15:03.554"/>
    <s v="KBQ1226070"/>
    <s v="HSR Layout"/>
    <x v="2"/>
    <x v="13422"/>
    <x v="11302"/>
    <s v="2021-09-26T00:16:52.201"/>
    <s v="2021-09-26T00:23:14.508"/>
    <s v="2021-09-26T00:27:48.703"/>
    <s v="YES"/>
    <m/>
    <n v="479"/>
    <n v="0"/>
    <n v="60"/>
    <d v="2021-09-26T00:15:04"/>
    <x v="4"/>
    <x v="0"/>
    <d v="2021-09-26T00:27:49"/>
    <x v="4"/>
    <x v="0"/>
    <n v="1"/>
    <x v="1"/>
    <x v="1"/>
  </r>
  <r>
    <s v="2021-02-08T20:47:37.551"/>
    <s v="LXB2426064"/>
    <s v="HSR Layout"/>
    <x v="3"/>
    <x v="13423"/>
    <x v="82"/>
    <s v="2021-02-08T20:50:14.588"/>
    <s v="2021-02-08T20:51:47.653"/>
    <s v="2021-02-08T21:00:04.143"/>
    <s v="YES"/>
    <n v="5"/>
    <n v="120"/>
    <n v="30"/>
    <n v="0"/>
    <d v="2021-02-08T20:47:38"/>
    <x v="3"/>
    <x v="7"/>
    <d v="2021-02-08T21:00:04"/>
    <x v="3"/>
    <x v="0"/>
    <n v="1"/>
    <x v="1"/>
    <x v="1"/>
  </r>
  <r>
    <s v="2021-02-11T14:37:41.544"/>
    <s v="LXB2426064"/>
    <s v="HSR Layout"/>
    <x v="3"/>
    <x v="13424"/>
    <x v="11303"/>
    <s v="2021-02-11T14:38:17.608"/>
    <s v="2021-02-11T14:40:58.256"/>
    <s v="2021-02-11T14:47:46.717"/>
    <s v="YES"/>
    <n v="5"/>
    <n v="230"/>
    <n v="30"/>
    <n v="0"/>
    <d v="2021-02-11T14:37:42"/>
    <x v="1"/>
    <x v="7"/>
    <d v="2021-02-11T14:47:47"/>
    <x v="0"/>
    <x v="0"/>
    <n v="1"/>
    <x v="1"/>
    <x v="1"/>
  </r>
  <r>
    <s v="2021-02-12T17:00:21.929"/>
    <s v="LXB2426064"/>
    <s v="HSR Layout"/>
    <x v="3"/>
    <x v="13425"/>
    <x v="1326"/>
    <s v="2021-02-12T17:00:48.388"/>
    <s v="2021-02-12T17:14:44.369"/>
    <s v="2021-02-12T17:20:15.655"/>
    <s v="YES"/>
    <n v="5"/>
    <n v="165"/>
    <n v="30"/>
    <n v="0"/>
    <d v="2021-02-12T17:00:22"/>
    <x v="1"/>
    <x v="7"/>
    <d v="2021-02-12T17:20:16"/>
    <x v="6"/>
    <x v="0"/>
    <n v="1"/>
    <x v="1"/>
    <x v="1"/>
  </r>
  <r>
    <s v="2021-02-19T14:19:06.379"/>
    <s v="LXB2426064"/>
    <s v="HSR Layout"/>
    <x v="3"/>
    <x v="13426"/>
    <x v="11304"/>
    <s v="2021-02-19T14:19:30.285"/>
    <s v="2021-02-19T14:21:41.202"/>
    <s v="2021-02-19T14:28:50.288"/>
    <s v="YES"/>
    <n v="5"/>
    <n v="353"/>
    <n v="25"/>
    <n v="0"/>
    <d v="2021-02-19T14:19:06"/>
    <x v="1"/>
    <x v="7"/>
    <d v="2021-02-19T14:28:50"/>
    <x v="6"/>
    <x v="0"/>
    <n v="1"/>
    <x v="1"/>
    <x v="1"/>
  </r>
  <r>
    <s v="2021-02-28T18:54:35.582"/>
    <s v="LXB2426064"/>
    <s v="HSR Layout"/>
    <x v="3"/>
    <x v="13427"/>
    <x v="11305"/>
    <s v="2021-02-28T18:55:06.315"/>
    <s v="2021-02-28T18:57:11.414"/>
    <s v="2021-02-28T19:04:08.144"/>
    <s v="YES"/>
    <n v="5"/>
    <n v="500"/>
    <n v="25"/>
    <n v="0"/>
    <d v="2021-02-28T18:54:36"/>
    <x v="3"/>
    <x v="7"/>
    <d v="2021-02-28T19:04:08"/>
    <x v="4"/>
    <x v="0"/>
    <n v="1"/>
    <x v="0"/>
    <x v="0"/>
  </r>
  <r>
    <s v="2021-03-01T21:35:53.910"/>
    <s v="LXB2426064"/>
    <s v="HSR Layout"/>
    <x v="3"/>
    <x v="13428"/>
    <x v="11306"/>
    <s v="2021-03-01T21:36:22.412"/>
    <s v="2021-03-01T21:55:42.975"/>
    <s v="2021-03-01T22:02:15.440"/>
    <s v="YES"/>
    <n v="5"/>
    <n v="858"/>
    <n v="25"/>
    <n v="0"/>
    <d v="2021-03-01T21:35:54"/>
    <x v="0"/>
    <x v="6"/>
    <d v="2021-03-01T22:02:15"/>
    <x v="3"/>
    <x v="0"/>
    <n v="1"/>
    <x v="0"/>
    <x v="0"/>
  </r>
  <r>
    <s v="2021-03-03T19:30:55.698"/>
    <s v="LXB2426064"/>
    <s v="HSR Layout"/>
    <x v="3"/>
    <x v="13429"/>
    <x v="11307"/>
    <s v="2021-03-03T19:34:03.627"/>
    <s v="2021-03-03T19:47:05.575"/>
    <s v="2021-03-03T19:53:07.154"/>
    <s v="YES"/>
    <n v="5"/>
    <n v="195"/>
    <n v="25"/>
    <n v="0"/>
    <d v="2021-03-03T19:30:56"/>
    <x v="3"/>
    <x v="6"/>
    <d v="2021-03-03T19:53:07"/>
    <x v="1"/>
    <x v="0"/>
    <n v="1"/>
    <x v="2"/>
    <x v="2"/>
  </r>
  <r>
    <s v="2021-03-18T21:41:55.594"/>
    <s v="LXB2426064"/>
    <s v="HSR Layout"/>
    <x v="3"/>
    <x v="13430"/>
    <x v="11308"/>
    <s v="2021-03-18T21:45:14.575"/>
    <s v="2021-03-18T21:51:59.754"/>
    <s v="2021-03-18T22:00:42.004"/>
    <s v="YES"/>
    <m/>
    <n v="560"/>
    <n v="25"/>
    <n v="0"/>
    <d v="2021-03-18T21:41:56"/>
    <x v="0"/>
    <x v="6"/>
    <d v="2021-03-18T22:00:42"/>
    <x v="0"/>
    <x v="0"/>
    <n v="1"/>
    <x v="3"/>
    <x v="3"/>
  </r>
  <r>
    <s v="2021-03-21T16:45:37.864"/>
    <s v="LXB2426064"/>
    <s v="HSR Layout"/>
    <x v="3"/>
    <x v="13431"/>
    <x v="11309"/>
    <s v="2021-03-21T16:48:26.358"/>
    <s v="2021-03-21T16:49:17.895"/>
    <s v="2021-03-21T16:58:22.673"/>
    <s v="YES"/>
    <n v="5"/>
    <n v="450"/>
    <n v="25"/>
    <n v="0"/>
    <d v="2021-03-21T16:45:38"/>
    <x v="1"/>
    <x v="6"/>
    <d v="2021-03-21T16:58:23"/>
    <x v="4"/>
    <x v="0"/>
    <n v="1"/>
    <x v="8"/>
    <x v="11"/>
  </r>
  <r>
    <s v="2021-03-30T23:56:19.764"/>
    <s v="LXB2426064"/>
    <s v="HSR Layout"/>
    <x v="3"/>
    <x v="13432"/>
    <x v="1326"/>
    <s v="2021-03-30T23:57:10.478"/>
    <s v="2021-03-31T00:02:12.471"/>
    <s v="2021-03-31T00:06:37.725"/>
    <s v="YES"/>
    <m/>
    <n v="165"/>
    <n v="33"/>
    <n v="0"/>
    <d v="2021-03-30T23:56:20"/>
    <x v="0"/>
    <x v="6"/>
    <d v="2021-03-31T00:06:38"/>
    <x v="1"/>
    <x v="0"/>
    <n v="1"/>
    <x v="1"/>
    <x v="1"/>
  </r>
  <r>
    <s v="2021-03-31T00:02:56.760"/>
    <s v="LXB2426064"/>
    <s v="HSR Layout"/>
    <x v="3"/>
    <x v="13433"/>
    <x v="11310"/>
    <s v="2021-03-31T00:05:16.135"/>
    <s v="2021-03-31T00:12:45.366"/>
    <s v="2021-03-31T00:20:49.021"/>
    <s v="YES"/>
    <m/>
    <n v="85"/>
    <n v="37"/>
    <n v="0"/>
    <d v="2021-03-31T00:02:57"/>
    <x v="4"/>
    <x v="6"/>
    <d v="2021-03-31T00:20:49"/>
    <x v="1"/>
    <x v="0"/>
    <n v="1"/>
    <x v="2"/>
    <x v="2"/>
  </r>
  <r>
    <s v="2021-05-09T15:09:29.601"/>
    <s v="LXB2426064"/>
    <s v="HSR Layout"/>
    <x v="3"/>
    <x v="13434"/>
    <x v="11311"/>
    <s v="2021-05-09T16:18:40.759"/>
    <s v="2021-05-09T16:28:13.494"/>
    <s v="2021-05-09T16:34:01.610"/>
    <s v="YES"/>
    <n v="2"/>
    <n v="1135"/>
    <n v="25"/>
    <n v="15"/>
    <d v="2021-05-09T15:09:30"/>
    <x v="1"/>
    <x v="4"/>
    <d v="2021-05-09T16:34:02"/>
    <x v="4"/>
    <x v="0"/>
    <n v="1"/>
    <x v="8"/>
    <x v="11"/>
  </r>
  <r>
    <s v="2021-06-17T13:12:21.695"/>
    <s v="LXB2426064"/>
    <s v="HSR Layout"/>
    <x v="3"/>
    <x v="13435"/>
    <x v="11312"/>
    <s v="2021-06-17T13:15:52.575"/>
    <s v="2021-06-17T13:25:54.700"/>
    <s v="2021-06-17T13:31:46.439"/>
    <s v="YES"/>
    <n v="5"/>
    <n v="285"/>
    <n v="25"/>
    <n v="0"/>
    <d v="2021-06-17T13:12:22"/>
    <x v="1"/>
    <x v="3"/>
    <d v="2021-06-17T13:31:46"/>
    <x v="0"/>
    <x v="0"/>
    <n v="1"/>
    <x v="2"/>
    <x v="2"/>
  </r>
  <r>
    <s v="2021-06-23T21:19:25.157"/>
    <s v="LXB2426064"/>
    <s v="HSR Layout"/>
    <x v="3"/>
    <x v="13436"/>
    <x v="11313"/>
    <s v="2021-06-23T21:24:06.442"/>
    <s v="2021-06-23T21:24:42.897"/>
    <s v="2021-06-23T21:29:37.007"/>
    <s v="YES"/>
    <n v="5"/>
    <n v="329"/>
    <n v="25"/>
    <n v="5"/>
    <d v="2021-06-23T21:19:25"/>
    <x v="0"/>
    <x v="3"/>
    <d v="2021-06-23T21:29:37"/>
    <x v="1"/>
    <x v="0"/>
    <n v="1"/>
    <x v="3"/>
    <x v="3"/>
  </r>
  <r>
    <s v="2021-07-01T14:14:38.900"/>
    <s v="LXB2426064"/>
    <s v="HSR Layout"/>
    <x v="3"/>
    <x v="13437"/>
    <x v="11314"/>
    <s v="2021-07-01T14:17:55.907"/>
    <s v="2021-07-01T14:35:03.261"/>
    <s v="2021-07-01T14:41:55.310"/>
    <s v="YES"/>
    <n v="5"/>
    <n v="1226"/>
    <n v="25"/>
    <n v="0"/>
    <d v="2021-07-01T14:14:39"/>
    <x v="1"/>
    <x v="2"/>
    <d v="2021-07-01T14:41:55"/>
    <x v="0"/>
    <x v="0"/>
    <n v="1"/>
    <x v="1"/>
    <x v="1"/>
  </r>
  <r>
    <s v="2021-07-01T14:32:54.113"/>
    <s v="LXB2426064"/>
    <s v="HSR Layout"/>
    <x v="3"/>
    <x v="13438"/>
    <x v="4637"/>
    <s v="2021-07-01T14:34:20.565"/>
    <s v="2021-07-01T14:36:30.216"/>
    <s v="2021-07-01T14:42:14.753"/>
    <s v="YES"/>
    <n v="5"/>
    <n v="480"/>
    <n v="25"/>
    <n v="5"/>
    <d v="2021-07-01T14:32:54"/>
    <x v="1"/>
    <x v="2"/>
    <d v="2021-07-01T14:42:15"/>
    <x v="0"/>
    <x v="0"/>
    <n v="1"/>
    <x v="1"/>
    <x v="1"/>
  </r>
  <r>
    <s v="2021-08-03T00:50:00.820"/>
    <s v="LXB2426064"/>
    <s v="HSR Layout"/>
    <x v="3"/>
    <x v="13439"/>
    <x v="11315"/>
    <s v="2021-08-03T00:52:19.198"/>
    <s v="2021-08-03T00:57:14.851"/>
    <s v="2021-08-03T01:04:55.105"/>
    <s v="YES"/>
    <n v="5"/>
    <n v="280"/>
    <n v="33"/>
    <n v="5"/>
    <d v="2021-08-03T00:50:01"/>
    <x v="4"/>
    <x v="1"/>
    <d v="2021-08-03T01:04:55"/>
    <x v="2"/>
    <x v="0"/>
    <n v="1"/>
    <x v="2"/>
    <x v="2"/>
  </r>
  <r>
    <s v="2021-08-03T12:51:15.931"/>
    <s v="LXB2426064"/>
    <s v="HSR Layout"/>
    <x v="3"/>
    <x v="13440"/>
    <x v="11316"/>
    <s v="2021-08-03T13:07:18.351"/>
    <s v="2021-08-03T13:11:46.471"/>
    <s v="2021-08-03T13:17:14.266"/>
    <s v="YES"/>
    <n v="5"/>
    <n v="239"/>
    <n v="5"/>
    <n v="0"/>
    <d v="2021-08-03T12:51:16"/>
    <x v="2"/>
    <x v="1"/>
    <d v="2021-08-03T13:17:14"/>
    <x v="2"/>
    <x v="0"/>
    <n v="1"/>
    <x v="1"/>
    <x v="1"/>
  </r>
  <r>
    <s v="2021-08-05T16:06:00.771"/>
    <s v="LXB2426064"/>
    <s v="HSR Layout"/>
    <x v="3"/>
    <x v="13441"/>
    <x v="3"/>
    <s v="2021-08-05T16:26:35.152"/>
    <s v="2021-08-05T16:27:06.208"/>
    <s v="2021-08-05T16:35:02.850"/>
    <s v="YES"/>
    <n v="5"/>
    <n v="278"/>
    <n v="12"/>
    <n v="0"/>
    <d v="2021-08-05T16:06:01"/>
    <x v="1"/>
    <x v="1"/>
    <d v="2021-08-05T16:35:03"/>
    <x v="0"/>
    <x v="0"/>
    <n v="1"/>
    <x v="1"/>
    <x v="1"/>
  </r>
  <r>
    <s v="2021-08-09T10:22:49.507"/>
    <s v="LXB2426064"/>
    <s v="HSR Layout"/>
    <x v="3"/>
    <x v="13442"/>
    <x v="11317"/>
    <s v="2021-08-09T10:42:19.034"/>
    <s v="2021-08-09T10:45:55.963"/>
    <s v="2021-08-09T10:52:28.090"/>
    <s v="YES"/>
    <n v="5"/>
    <n v="303"/>
    <n v="5"/>
    <n v="25"/>
    <d v="2021-08-09T10:22:50"/>
    <x v="2"/>
    <x v="1"/>
    <d v="2021-08-09T10:52:28"/>
    <x v="3"/>
    <x v="0"/>
    <n v="1"/>
    <x v="1"/>
    <x v="1"/>
  </r>
  <r>
    <s v="2021-08-10T20:42:05.538"/>
    <s v="LXB2426064"/>
    <s v="HSR Layout"/>
    <x v="3"/>
    <x v="13443"/>
    <x v="11318"/>
    <s v="2021-08-10T20:45:45.740"/>
    <s v="2021-08-10T20:47:55.361"/>
    <s v="2021-08-10T20:58:15.947"/>
    <s v="YES"/>
    <n v="5"/>
    <n v="286"/>
    <n v="25"/>
    <n v="89"/>
    <d v="2021-08-10T20:42:06"/>
    <x v="3"/>
    <x v="1"/>
    <d v="2021-08-10T20:58:16"/>
    <x v="2"/>
    <x v="0"/>
    <n v="1"/>
    <x v="2"/>
    <x v="2"/>
  </r>
  <r>
    <s v="2021-08-12T11:07:24.607"/>
    <s v="LXB2426064"/>
    <s v="HSR Layout"/>
    <x v="3"/>
    <x v="13444"/>
    <x v="11319"/>
    <s v="2021-08-12T11:13:09.101"/>
    <s v="2021-08-12T11:14:25.223"/>
    <s v="2021-08-12T11:19:50.823"/>
    <s v="YES"/>
    <n v="5"/>
    <n v="474"/>
    <n v="0"/>
    <n v="0"/>
    <d v="2021-08-12T11:07:25"/>
    <x v="2"/>
    <x v="1"/>
    <d v="2021-08-12T11:19:51"/>
    <x v="0"/>
    <x v="0"/>
    <n v="1"/>
    <x v="1"/>
    <x v="1"/>
  </r>
  <r>
    <s v="2021-08-12T21:10:40.511"/>
    <s v="LXB2426064"/>
    <s v="HSR Layout"/>
    <x v="3"/>
    <x v="13445"/>
    <x v="11320"/>
    <s v="2021-08-12T21:12:38.069"/>
    <s v="2021-08-12T21:17:24.064"/>
    <s v="2021-08-12T21:23:29.433"/>
    <s v="YES"/>
    <n v="5"/>
    <n v="188"/>
    <n v="25"/>
    <n v="124"/>
    <d v="2021-08-12T21:10:41"/>
    <x v="0"/>
    <x v="1"/>
    <d v="2021-08-12T21:23:29"/>
    <x v="0"/>
    <x v="0"/>
    <n v="1"/>
    <x v="1"/>
    <x v="1"/>
  </r>
  <r>
    <s v="2021-08-13T16:31:49.237"/>
    <s v="LXB2426064"/>
    <s v="HSR Layout"/>
    <x v="3"/>
    <x v="13446"/>
    <x v="11321"/>
    <s v="2021-08-13T16:44:56.024"/>
    <s v="2021-08-13T16:54:01.808"/>
    <s v="2021-08-13T16:59:08.062"/>
    <s v="YES"/>
    <n v="5"/>
    <n v="553"/>
    <n v="0"/>
    <n v="0"/>
    <d v="2021-08-13T16:31:49"/>
    <x v="1"/>
    <x v="1"/>
    <d v="2021-08-13T16:59:08"/>
    <x v="6"/>
    <x v="0"/>
    <n v="1"/>
    <x v="1"/>
    <x v="1"/>
  </r>
  <r>
    <s v="2021-08-15T12:52:42.020"/>
    <s v="LXB2426064"/>
    <s v="HSR Layout"/>
    <x v="3"/>
    <x v="13447"/>
    <x v="188"/>
    <s v="2021-08-15T12:53:48.017"/>
    <s v="2021-08-15T12:56:08.347"/>
    <s v="2021-08-15T13:01:53.207"/>
    <s v="YES"/>
    <n v="5"/>
    <n v="285"/>
    <n v="25"/>
    <n v="0"/>
    <d v="2021-08-15T12:52:42"/>
    <x v="2"/>
    <x v="1"/>
    <d v="2021-08-15T13:01:53"/>
    <x v="4"/>
    <x v="0"/>
    <n v="1"/>
    <x v="1"/>
    <x v="1"/>
  </r>
  <r>
    <s v="2021-08-20T12:41:33.559"/>
    <s v="LXB2426064"/>
    <s v="HSR Layout"/>
    <x v="3"/>
    <x v="13448"/>
    <x v="11322"/>
    <s v="2021-08-20T12:48:34.941"/>
    <s v="2021-08-20T12:51:28.736"/>
    <s v="2021-08-20T12:55:25.069"/>
    <s v="YES"/>
    <n v="5"/>
    <n v="359"/>
    <n v="25"/>
    <n v="42"/>
    <d v="2021-08-20T12:41:34"/>
    <x v="2"/>
    <x v="1"/>
    <d v="2021-08-20T12:55:25"/>
    <x v="6"/>
    <x v="0"/>
    <n v="1"/>
    <x v="2"/>
    <x v="2"/>
  </r>
  <r>
    <s v="2021-08-20T16:07:32.485"/>
    <s v="LXB2426064"/>
    <s v="HSR Layout"/>
    <x v="3"/>
    <x v="13449"/>
    <x v="11323"/>
    <s v="2021-08-20T16:15:06.539"/>
    <s v="2021-08-20T16:21:38.118"/>
    <s v="2021-08-20T16:28:31.716"/>
    <s v="YES"/>
    <n v="5"/>
    <n v="1118"/>
    <n v="0"/>
    <n v="160"/>
    <d v="2021-08-20T16:07:32"/>
    <x v="1"/>
    <x v="1"/>
    <d v="2021-08-20T16:28:32"/>
    <x v="6"/>
    <x v="0"/>
    <n v="1"/>
    <x v="1"/>
    <x v="1"/>
  </r>
  <r>
    <s v="2021-08-23T13:57:33.296"/>
    <s v="LXB2426064"/>
    <s v="HSR Layout"/>
    <x v="3"/>
    <x v="13450"/>
    <x v="11324"/>
    <s v="2021-08-23T14:14:18.005"/>
    <s v="2021-08-23T14:16:06.645"/>
    <s v="2021-08-23T14:30:40.060"/>
    <s v="YES"/>
    <n v="5"/>
    <n v="346"/>
    <n v="0"/>
    <n v="50"/>
    <d v="2021-08-23T13:57:33"/>
    <x v="1"/>
    <x v="1"/>
    <d v="2021-08-23T14:30:40"/>
    <x v="3"/>
    <x v="0"/>
    <n v="1"/>
    <x v="1"/>
    <x v="1"/>
  </r>
  <r>
    <s v="2021-09-04T22:34:49.122"/>
    <s v="LXB2426064"/>
    <s v="HSR Layout"/>
    <x v="3"/>
    <x v="13451"/>
    <x v="11325"/>
    <s v="2021-09-04T22:41:25.071"/>
    <s v="2021-09-04T22:42:08.278"/>
    <s v="2021-09-04T22:56:36.028"/>
    <s v="YES"/>
    <n v="5"/>
    <n v="537"/>
    <n v="0"/>
    <n v="97"/>
    <d v="2021-09-04T22:34:49"/>
    <x v="0"/>
    <x v="0"/>
    <d v="2021-09-04T22:56:36"/>
    <x v="5"/>
    <x v="0"/>
    <n v="1"/>
    <x v="1"/>
    <x v="1"/>
  </r>
  <r>
    <s v="2021-09-05T20:03:54.417"/>
    <s v="LXB2426064"/>
    <s v="HSR Layout"/>
    <x v="3"/>
    <x v="13452"/>
    <x v="11326"/>
    <s v="2021-09-05T20:10:27.089"/>
    <s v="2021-09-05T20:12:09.490"/>
    <s v="2021-09-05T20:29:15.409"/>
    <s v="YES"/>
    <n v="5"/>
    <n v="434"/>
    <n v="0"/>
    <n v="114"/>
    <d v="2021-09-05T20:03:54"/>
    <x v="3"/>
    <x v="0"/>
    <d v="2021-09-05T20:29:15"/>
    <x v="4"/>
    <x v="0"/>
    <n v="1"/>
    <x v="2"/>
    <x v="2"/>
  </r>
  <r>
    <s v="2021-09-08T14:54:03.824"/>
    <s v="LXB2426064"/>
    <s v="HSR Layout"/>
    <x v="3"/>
    <x v="13453"/>
    <x v="188"/>
    <s v="2021-09-08T14:55:36.906"/>
    <s v="2021-09-08T14:59:24.923"/>
    <s v="2021-09-08T15:18:14.949"/>
    <s v="YES"/>
    <n v="5"/>
    <n v="285"/>
    <n v="0"/>
    <n v="42"/>
    <d v="2021-09-08T14:54:04"/>
    <x v="1"/>
    <x v="0"/>
    <d v="2021-09-08T15:18:15"/>
    <x v="1"/>
    <x v="0"/>
    <n v="1"/>
    <x v="13"/>
    <x v="14"/>
  </r>
  <r>
    <s v="2021-09-13T22:48:31.178"/>
    <s v="LXB2426064"/>
    <s v="HSR Layout"/>
    <x v="3"/>
    <x v="13454"/>
    <x v="11327"/>
    <s v="2021-09-13T22:51:10.816"/>
    <s v="2021-09-13T22:53:16.672"/>
    <s v="2021-09-13T22:58:57.279"/>
    <s v="YES"/>
    <n v="5"/>
    <n v="360"/>
    <n v="0"/>
    <n v="117"/>
    <d v="2021-09-13T22:48:31"/>
    <x v="0"/>
    <x v="0"/>
    <d v="2021-09-13T22:58:57"/>
    <x v="3"/>
    <x v="0"/>
    <n v="1"/>
    <x v="1"/>
    <x v="1"/>
  </r>
  <r>
    <s v="2021-09-17T18:04:24.826"/>
    <s v="LXB2426064"/>
    <s v="HSR Layout"/>
    <x v="3"/>
    <x v="13455"/>
    <x v="11328"/>
    <s v="2021-09-17T18:12:02.457"/>
    <s v="2021-09-17T18:13:24.251"/>
    <s v="2021-09-17T18:19:33.418"/>
    <s v="YES"/>
    <n v="5"/>
    <n v="406"/>
    <n v="0"/>
    <n v="61"/>
    <d v="2021-09-17T18:04:25"/>
    <x v="3"/>
    <x v="0"/>
    <d v="2021-09-17T18:19:33"/>
    <x v="6"/>
    <x v="0"/>
    <n v="1"/>
    <x v="5"/>
    <x v="5"/>
  </r>
  <r>
    <s v="2021-09-19T21:36:11.314"/>
    <s v="LXB2426064"/>
    <s v="HSR Layout"/>
    <x v="3"/>
    <x v="13456"/>
    <x v="3"/>
    <s v="2021-09-19T21:36:36.702"/>
    <s v="2021-09-19T21:42:52.547"/>
    <s v="2021-09-19T21:57:18.582"/>
    <s v="YES"/>
    <n v="5"/>
    <n v="298"/>
    <n v="0"/>
    <n v="58"/>
    <d v="2021-09-19T21:36:11"/>
    <x v="0"/>
    <x v="0"/>
    <d v="2021-09-19T21:57:19"/>
    <x v="4"/>
    <x v="0"/>
    <n v="1"/>
    <x v="8"/>
    <x v="11"/>
  </r>
  <r>
    <s v="2021-09-21T12:51:06.953"/>
    <s v="LXB2426064"/>
    <s v="HSR Layout"/>
    <x v="3"/>
    <x v="13457"/>
    <x v="11329"/>
    <s v="2021-09-21T12:57:51.978"/>
    <s v="2021-09-21T12:58:51.104"/>
    <s v="2021-09-21T13:04:35.610"/>
    <s v="YES"/>
    <m/>
    <n v="172"/>
    <n v="0"/>
    <n v="6"/>
    <d v="2021-09-21T12:51:07"/>
    <x v="2"/>
    <x v="0"/>
    <d v="2021-09-21T13:04:36"/>
    <x v="2"/>
    <x v="0"/>
    <n v="1"/>
    <x v="14"/>
    <x v="15"/>
  </r>
  <r>
    <s v="2021-09-30T11:26:54.634"/>
    <s v="LXB2426064"/>
    <s v="HSR Layout"/>
    <x v="3"/>
    <x v="13458"/>
    <x v="11330"/>
    <s v="2021-09-30T11:28:57.832"/>
    <s v="2021-09-30T11:31:17.238"/>
    <s v="2021-09-30T11:43:51.404"/>
    <s v="YES"/>
    <m/>
    <n v="364"/>
    <n v="0"/>
    <n v="44"/>
    <d v="2021-09-30T11:26:55"/>
    <x v="2"/>
    <x v="0"/>
    <d v="2021-09-30T11:43:51"/>
    <x v="0"/>
    <x v="0"/>
    <n v="1"/>
    <x v="3"/>
    <x v="3"/>
  </r>
  <r>
    <s v="2021-02-08T17:33:18.102"/>
    <s v="PFA2525989"/>
    <s v="HSR Layout"/>
    <x v="3"/>
    <x v="13459"/>
    <x v="11331"/>
    <s v="2021-02-08T17:35:01.666"/>
    <s v="2021-02-08T17:49:39.646"/>
    <s v="2021-02-08T18:04:01.140"/>
    <s v="YES"/>
    <m/>
    <n v="201"/>
    <n v="30"/>
    <n v="0"/>
    <d v="2021-02-08T17:33:18"/>
    <x v="1"/>
    <x v="7"/>
    <d v="2021-02-08T18:04:01"/>
    <x v="3"/>
    <x v="0"/>
    <n v="1"/>
    <x v="0"/>
    <x v="0"/>
  </r>
  <r>
    <s v="2021-02-16T12:51:16.228"/>
    <s v="PFA2525989"/>
    <s v="HSR Layout"/>
    <x v="3"/>
    <x v="13460"/>
    <x v="11332"/>
    <s v="2021-02-16T12:55:45.009"/>
    <s v="2021-02-16T13:02:13.154"/>
    <s v="2021-02-16T13:19:27.938"/>
    <s v="YES"/>
    <m/>
    <n v="251"/>
    <n v="25"/>
    <n v="0"/>
    <d v="2021-02-16T12:51:16"/>
    <x v="2"/>
    <x v="7"/>
    <d v="2021-02-16T13:19:28"/>
    <x v="2"/>
    <x v="0"/>
    <n v="1"/>
    <x v="14"/>
    <x v="15"/>
  </r>
  <r>
    <s v="2021-04-02T15:32:15.506"/>
    <s v="PFA2525989"/>
    <s v="HSR Layout"/>
    <x v="3"/>
    <x v="13461"/>
    <x v="11333"/>
    <s v="2021-04-02T15:33:49.220"/>
    <s v="2021-04-02T15:50:05.697"/>
    <s v="2021-04-02T16:05:11.013"/>
    <s v="YES"/>
    <n v="5"/>
    <n v="265"/>
    <n v="25"/>
    <n v="0"/>
    <d v="2021-04-02T15:32:16"/>
    <x v="1"/>
    <x v="5"/>
    <d v="2021-04-02T16:05:11"/>
    <x v="6"/>
    <x v="0"/>
    <n v="1"/>
    <x v="1"/>
    <x v="1"/>
  </r>
  <r>
    <s v="2021-05-01T13:58:17.761"/>
    <s v="PFA2525989"/>
    <s v="HSR Layout"/>
    <x v="3"/>
    <x v="13462"/>
    <x v="11334"/>
    <s v="2021-05-01T14:05:36.928"/>
    <s v="2021-05-01T14:07:58.738"/>
    <s v="2021-05-01T14:22:08.758"/>
    <s v="YES"/>
    <n v="5"/>
    <n v="119"/>
    <n v="25"/>
    <n v="6"/>
    <d v="2021-05-01T13:58:18"/>
    <x v="1"/>
    <x v="4"/>
    <d v="2021-05-01T14:22:09"/>
    <x v="5"/>
    <x v="0"/>
    <n v="1"/>
    <x v="2"/>
    <x v="2"/>
  </r>
  <r>
    <s v="2021-05-04T15:45:04.460"/>
    <s v="PFA2525989"/>
    <s v="HSR Layout"/>
    <x v="3"/>
    <x v="13463"/>
    <x v="11335"/>
    <s v="2021-05-04T15:46:22.580"/>
    <s v="2021-05-04T15:54:42.443"/>
    <s v="2021-05-04T16:06:28.329"/>
    <s v="YES"/>
    <n v="5"/>
    <n v="184"/>
    <n v="25"/>
    <n v="0"/>
    <d v="2021-05-04T15:45:04"/>
    <x v="1"/>
    <x v="4"/>
    <d v="2021-05-04T16:06:28"/>
    <x v="2"/>
    <x v="0"/>
    <n v="1"/>
    <x v="2"/>
    <x v="2"/>
  </r>
  <r>
    <s v="2021-09-08T11:40:21.868"/>
    <s v="PFA2525989"/>
    <s v="HSR Layout"/>
    <x v="3"/>
    <x v="13464"/>
    <x v="11336"/>
    <s v="2021-09-08T11:44:36.482"/>
    <s v="2021-09-08T11:48:10.434"/>
    <s v="2021-09-08T12:05:03.955"/>
    <s v="YES"/>
    <m/>
    <n v="348"/>
    <n v="0"/>
    <n v="68"/>
    <d v="2021-09-08T11:40:22"/>
    <x v="2"/>
    <x v="0"/>
    <d v="2021-09-08T12:05:04"/>
    <x v="1"/>
    <x v="0"/>
    <n v="1"/>
    <x v="0"/>
    <x v="0"/>
  </r>
  <r>
    <s v="2021-02-08T14:16:39.595"/>
    <s v="WRW425965"/>
    <s v="HSR Layout"/>
    <x v="2"/>
    <x v="13465"/>
    <x v="8210"/>
    <s v="2021-02-08T14:17:01.324"/>
    <s v="2021-02-08T14:18:49.180"/>
    <s v="2021-02-08T14:26:46.235"/>
    <s v="YES"/>
    <n v="4"/>
    <n v="37"/>
    <n v="30"/>
    <n v="0"/>
    <d v="2021-02-08T14:16:40"/>
    <x v="1"/>
    <x v="7"/>
    <d v="2021-02-08T14:26:46"/>
    <x v="3"/>
    <x v="0"/>
    <n v="1"/>
    <x v="14"/>
    <x v="15"/>
  </r>
  <r>
    <s v="2021-02-08T13:03:57.398"/>
    <s v="MOI2325953"/>
    <s v="HSR Layout"/>
    <x v="3"/>
    <x v="13466"/>
    <x v="11337"/>
    <s v="2021-02-08T13:04:34.340"/>
    <s v="2021-02-08T13:25:07.065"/>
    <s v="2021-02-08T13:30:56.045"/>
    <s v="YES"/>
    <n v="4"/>
    <n v="40"/>
    <n v="0"/>
    <n v="0"/>
    <d v="2021-02-08T13:03:57"/>
    <x v="1"/>
    <x v="7"/>
    <d v="2021-02-08T13:30:56"/>
    <x v="3"/>
    <x v="0"/>
    <n v="1"/>
    <x v="1"/>
    <x v="1"/>
  </r>
  <r>
    <s v="2021-02-10T22:12:36.727"/>
    <s v="MOI2325953"/>
    <s v="HSR Layout"/>
    <x v="3"/>
    <x v="13467"/>
    <x v="11338"/>
    <s v="2021-02-10T22:12:57.739"/>
    <s v="2021-02-10T22:19:21.996"/>
    <s v="2021-02-10T22:25:04.077"/>
    <s v="YES"/>
    <n v="5"/>
    <n v="40"/>
    <n v="0"/>
    <n v="0"/>
    <d v="2021-02-10T22:12:37"/>
    <x v="0"/>
    <x v="7"/>
    <d v="2021-02-10T22:25:04"/>
    <x v="1"/>
    <x v="0"/>
    <n v="1"/>
    <x v="14"/>
    <x v="15"/>
  </r>
  <r>
    <s v="2021-02-08T12:31:00.719"/>
    <s v="PYL325941"/>
    <s v="HSR Layout"/>
    <x v="2"/>
    <x v="13468"/>
    <x v="11339"/>
    <s v="2021-02-08T12:31:58.914"/>
    <s v="2021-02-08T12:45:47.198"/>
    <s v="2021-02-08T12:57:26.374"/>
    <s v="YES"/>
    <n v="5"/>
    <n v="95"/>
    <n v="0"/>
    <n v="0"/>
    <d v="2021-02-08T12:31:01"/>
    <x v="2"/>
    <x v="7"/>
    <d v="2021-02-08T12:57:26"/>
    <x v="3"/>
    <x v="0"/>
    <n v="1"/>
    <x v="9"/>
    <x v="9"/>
  </r>
  <r>
    <s v="2021-02-22T11:15:41.308"/>
    <s v="PYL325941"/>
    <s v="HSR Layout"/>
    <x v="2"/>
    <x v="13469"/>
    <x v="11340"/>
    <s v="2021-02-22T11:16:18.970"/>
    <s v="2021-02-22T11:21:25.559"/>
    <s v="2021-02-22T11:34:26.041"/>
    <s v="YES"/>
    <m/>
    <n v="100"/>
    <n v="35"/>
    <n v="0"/>
    <d v="2021-02-22T11:15:41"/>
    <x v="2"/>
    <x v="7"/>
    <d v="2021-02-22T11:34:26"/>
    <x v="3"/>
    <x v="0"/>
    <n v="1"/>
    <x v="3"/>
    <x v="3"/>
  </r>
  <r>
    <s v="2021-02-08T12:13:36.115"/>
    <s v="TWM2525935"/>
    <s v="HSR Layout"/>
    <x v="20"/>
    <x v="13470"/>
    <x v="11341"/>
    <s v="2021-02-08T12:14:16.407"/>
    <s v="2021-02-08T12:23:30.957"/>
    <s v="2021-02-08T12:37:48.596"/>
    <s v="YES"/>
    <n v="3"/>
    <n v="367"/>
    <n v="65"/>
    <n v="0"/>
    <d v="2021-02-08T12:13:36"/>
    <x v="2"/>
    <x v="7"/>
    <d v="2021-02-08T12:37:49"/>
    <x v="3"/>
    <x v="0"/>
    <n v="1"/>
    <x v="3"/>
    <x v="3"/>
  </r>
  <r>
    <s v="2021-02-22T19:30:12.537"/>
    <s v="TWM2525935"/>
    <s v="HSR Layout"/>
    <x v="20"/>
    <x v="13471"/>
    <x v="11342"/>
    <s v="2021-02-22T19:40:26.073"/>
    <s v="2021-02-22T19:41:42.629"/>
    <s v="2021-02-22T20:01:01.762"/>
    <s v="YES"/>
    <n v="5"/>
    <n v="205"/>
    <n v="60"/>
    <n v="0"/>
    <d v="2021-02-22T19:30:13"/>
    <x v="3"/>
    <x v="7"/>
    <d v="2021-02-22T20:01:02"/>
    <x v="3"/>
    <x v="0"/>
    <n v="1"/>
    <x v="2"/>
    <x v="2"/>
  </r>
  <r>
    <s v="2021-02-24T22:16:49.096"/>
    <s v="TWM2525935"/>
    <s v="HSR Layout"/>
    <x v="20"/>
    <x v="13472"/>
    <x v="11343"/>
    <s v="2021-02-24T22:19:44.836"/>
    <s v="2021-02-24T22:32:09.630"/>
    <s v="2021-02-24T22:45:31.289"/>
    <s v="YES"/>
    <n v="4"/>
    <n v="175"/>
    <n v="60"/>
    <n v="0"/>
    <d v="2021-02-24T22:16:49"/>
    <x v="0"/>
    <x v="7"/>
    <d v="2021-02-24T22:45:31"/>
    <x v="1"/>
    <x v="0"/>
    <n v="1"/>
    <x v="8"/>
    <x v="11"/>
  </r>
  <r>
    <s v="2021-03-28T11:47:06.804"/>
    <s v="TWM2525935"/>
    <s v="HSR Layout"/>
    <x v="20"/>
    <x v="13473"/>
    <x v="11344"/>
    <s v="2021-03-28T11:48:26.631"/>
    <s v="2021-03-28T11:58:40.641"/>
    <s v="2021-03-28T12:12:22.987"/>
    <s v="YES"/>
    <n v="5"/>
    <n v="152"/>
    <n v="60"/>
    <n v="0"/>
    <d v="2021-03-28T11:47:07"/>
    <x v="2"/>
    <x v="6"/>
    <d v="2021-03-28T12:12:23"/>
    <x v="4"/>
    <x v="0"/>
    <n v="1"/>
    <x v="2"/>
    <x v="2"/>
  </r>
  <r>
    <s v="2021-02-08T11:41:56.876"/>
    <s v="TMA2325926"/>
    <s v="HSR Layout"/>
    <x v="3"/>
    <x v="13474"/>
    <x v="2204"/>
    <s v="2021-02-08T11:42:30.084"/>
    <s v="2021-02-08T11:50:12.496"/>
    <s v="2021-02-08T11:57:32.726"/>
    <s v="YES"/>
    <n v="5"/>
    <n v="660"/>
    <n v="30"/>
    <n v="0"/>
    <d v="2021-02-08T11:41:57"/>
    <x v="2"/>
    <x v="7"/>
    <d v="2021-02-08T11:57:33"/>
    <x v="3"/>
    <x v="0"/>
    <n v="1"/>
    <x v="2"/>
    <x v="2"/>
  </r>
  <r>
    <s v="2021-05-23T16:08:35.431"/>
    <s v="TMA2325926"/>
    <s v="HSR Layout"/>
    <x v="3"/>
    <x v="13475"/>
    <x v="11345"/>
    <s v="2021-05-23T16:17:26.446"/>
    <s v="2021-05-23T16:19:24.795"/>
    <s v="2021-05-23T16:24:10.217"/>
    <s v="YES"/>
    <n v="5"/>
    <n v="494"/>
    <n v="0"/>
    <n v="100"/>
    <d v="2021-05-23T16:08:35"/>
    <x v="1"/>
    <x v="4"/>
    <d v="2021-05-23T16:24:10"/>
    <x v="4"/>
    <x v="0"/>
    <n v="1"/>
    <x v="0"/>
    <x v="0"/>
  </r>
  <r>
    <s v="2021-07-03T08:43:51.784"/>
    <s v="TMA2325926"/>
    <s v="HSR Layout"/>
    <x v="3"/>
    <x v="13476"/>
    <x v="11346"/>
    <s v="2021-07-03T08:59:49.502"/>
    <s v="2021-07-03T09:05:15.464"/>
    <s v="2021-07-03T09:11:42.439"/>
    <s v="YES"/>
    <n v="5"/>
    <n v="550"/>
    <n v="0"/>
    <n v="5"/>
    <d v="2021-07-03T08:43:52"/>
    <x v="2"/>
    <x v="2"/>
    <d v="2021-07-03T09:11:42"/>
    <x v="5"/>
    <x v="0"/>
    <n v="1"/>
    <x v="9"/>
    <x v="9"/>
  </r>
  <r>
    <s v="2021-02-08T00:35:50.570"/>
    <s v="PFK1425842"/>
    <s v="HSR Layout"/>
    <x v="7"/>
    <x v="13477"/>
    <x v="11347"/>
    <s v="2021-02-08T00:36:19.554"/>
    <s v="2021-02-08T00:41:44.083"/>
    <s v="2021-02-08T01:02:47.778"/>
    <s v="YES"/>
    <n v="5"/>
    <n v="225"/>
    <n v="97"/>
    <n v="0"/>
    <d v="2021-02-08T00:35:51"/>
    <x v="4"/>
    <x v="7"/>
    <d v="2021-02-08T01:02:48"/>
    <x v="3"/>
    <x v="0"/>
    <n v="1"/>
    <x v="2"/>
    <x v="2"/>
  </r>
  <r>
    <s v="2021-09-02T23:36:22.832"/>
    <s v="PFK1425842"/>
    <s v="HSR Layout"/>
    <x v="7"/>
    <x v="13478"/>
    <x v="11348"/>
    <s v="2021-09-02T23:37:19.534"/>
    <s v="2021-09-02T23:39:36.264"/>
    <s v="2021-09-02T23:52:16.738"/>
    <s v="YES"/>
    <n v="5"/>
    <n v="190"/>
    <n v="53"/>
    <n v="25"/>
    <d v="2021-09-02T23:36:23"/>
    <x v="0"/>
    <x v="0"/>
    <d v="2021-09-02T23:52:17"/>
    <x v="0"/>
    <x v="0"/>
    <n v="1"/>
    <x v="3"/>
    <x v="3"/>
  </r>
  <r>
    <s v="2021-02-07T23:33:24.977"/>
    <s v="RRA1025824"/>
    <s v="HSR Layout"/>
    <x v="3"/>
    <x v="13479"/>
    <x v="522"/>
    <s v="2021-02-07T23:33:54.869"/>
    <s v="2021-02-07T23:38:23.291"/>
    <s v="2021-02-07T23:45:03.225"/>
    <s v="YES"/>
    <m/>
    <n v="165"/>
    <n v="39"/>
    <n v="0"/>
    <d v="2021-02-07T23:33:25"/>
    <x v="0"/>
    <x v="7"/>
    <d v="2021-02-07T23:45:03"/>
    <x v="4"/>
    <x v="0"/>
    <n v="1"/>
    <x v="1"/>
    <x v="1"/>
  </r>
  <r>
    <s v="2021-02-21T08:19:07.269"/>
    <s v="RRA1025824"/>
    <s v="HSR Layout"/>
    <x v="3"/>
    <x v="13480"/>
    <x v="522"/>
    <s v="2021-02-21T08:20:06.446"/>
    <s v="2021-02-21T08:22:49.509"/>
    <s v="2021-02-21T08:36:11.026"/>
    <s v="YES"/>
    <m/>
    <n v="165"/>
    <n v="25"/>
    <n v="0"/>
    <d v="2021-02-21T08:19:07"/>
    <x v="2"/>
    <x v="7"/>
    <d v="2021-02-21T08:36:11"/>
    <x v="4"/>
    <x v="0"/>
    <n v="1"/>
    <x v="1"/>
    <x v="1"/>
  </r>
  <r>
    <s v="2021-02-22T15:06:25.143"/>
    <s v="RRA1025824"/>
    <s v="HSR Layout"/>
    <x v="3"/>
    <x v="13481"/>
    <x v="11349"/>
    <s v="2021-02-22T15:07:46.824"/>
    <s v="2021-02-22T15:12:25.773"/>
    <s v="2021-02-22T15:19:35.808"/>
    <s v="YES"/>
    <n v="4"/>
    <n v="615"/>
    <n v="25"/>
    <n v="0"/>
    <d v="2021-02-22T15:06:25"/>
    <x v="1"/>
    <x v="7"/>
    <d v="2021-02-22T15:19:36"/>
    <x v="3"/>
    <x v="0"/>
    <n v="1"/>
    <x v="1"/>
    <x v="1"/>
  </r>
  <r>
    <s v="2021-02-26T10:15:02.377"/>
    <s v="RRA1025824"/>
    <s v="HSR Layout"/>
    <x v="3"/>
    <x v="13482"/>
    <x v="11350"/>
    <s v="2021-02-26T10:15:29.337"/>
    <s v="2021-02-26T10:18:43.582"/>
    <s v="2021-02-26T10:24:26.550"/>
    <s v="YES"/>
    <n v="4"/>
    <n v="165"/>
    <n v="25"/>
    <n v="0"/>
    <d v="2021-02-26T10:15:02"/>
    <x v="2"/>
    <x v="7"/>
    <d v="2021-02-26T10:24:27"/>
    <x v="6"/>
    <x v="0"/>
    <n v="1"/>
    <x v="1"/>
    <x v="1"/>
  </r>
  <r>
    <s v="2021-02-26T21:13:08.344"/>
    <s v="RRA1025824"/>
    <s v="HSR Layout"/>
    <x v="3"/>
    <x v="13483"/>
    <x v="9383"/>
    <s v="2021-02-26T21:13:43.274"/>
    <s v="2021-02-26T21:16:41.407"/>
    <s v="2021-02-26T21:23:37.896"/>
    <s v="YES"/>
    <n v="4"/>
    <n v="165"/>
    <n v="25"/>
    <n v="0"/>
    <d v="2021-02-26T21:13:08"/>
    <x v="0"/>
    <x v="7"/>
    <d v="2021-02-26T21:23:38"/>
    <x v="6"/>
    <x v="0"/>
    <n v="1"/>
    <x v="1"/>
    <x v="1"/>
  </r>
  <r>
    <s v="2021-02-27T13:16:33.589"/>
    <s v="RRA1025824"/>
    <s v="HSR Layout"/>
    <x v="3"/>
    <x v="13484"/>
    <x v="9383"/>
    <s v="2021-02-27T13:17:02.961"/>
    <s v="2021-02-27T13:19:39.641"/>
    <s v="2021-02-27T13:28:56.335"/>
    <s v="YES"/>
    <n v="5"/>
    <n v="165"/>
    <n v="25"/>
    <n v="0"/>
    <d v="2021-02-27T13:16:34"/>
    <x v="1"/>
    <x v="7"/>
    <d v="2021-02-27T13:28:56"/>
    <x v="5"/>
    <x v="0"/>
    <n v="1"/>
    <x v="1"/>
    <x v="1"/>
  </r>
  <r>
    <s v="2021-02-27T22:28:15.469"/>
    <s v="RRA1025824"/>
    <s v="HSR Layout"/>
    <x v="3"/>
    <x v="13485"/>
    <x v="9383"/>
    <s v="2021-02-27T22:29:17.483"/>
    <s v="2021-02-27T22:30:59.078"/>
    <s v="2021-02-27T22:36:43.408"/>
    <s v="YES"/>
    <m/>
    <n v="165"/>
    <n v="25"/>
    <n v="0"/>
    <d v="2021-02-27T22:28:15"/>
    <x v="0"/>
    <x v="7"/>
    <d v="2021-02-27T22:36:43"/>
    <x v="5"/>
    <x v="0"/>
    <n v="1"/>
    <x v="2"/>
    <x v="2"/>
  </r>
  <r>
    <s v="2021-02-07T22:37:47.359"/>
    <s v="CSK2325803"/>
    <s v="HSR Layout"/>
    <x v="5"/>
    <x v="13486"/>
    <x v="11351"/>
    <s v="2021-02-07T22:38:26.184"/>
    <s v="2021-02-07T22:40:51.759"/>
    <s v="2021-02-07T22:53:45.856"/>
    <s v="YES"/>
    <n v="5"/>
    <n v="90"/>
    <n v="50"/>
    <n v="0"/>
    <d v="2021-02-07T22:37:47"/>
    <x v="0"/>
    <x v="7"/>
    <d v="2021-02-07T22:53:46"/>
    <x v="4"/>
    <x v="0"/>
    <n v="1"/>
    <x v="16"/>
    <x v="17"/>
  </r>
  <r>
    <s v="2021-02-07T19:53:27.754"/>
    <s v="DPB625737"/>
    <s v="HSR Layout"/>
    <x v="3"/>
    <x v="13487"/>
    <x v="11352"/>
    <s v="2021-02-07T19:54:00.871"/>
    <s v="2021-02-07T20:04:23.519"/>
    <s v="2021-02-07T20:14:21.373"/>
    <s v="YES"/>
    <n v="5"/>
    <n v="75"/>
    <n v="0"/>
    <n v="0"/>
    <d v="2021-02-07T19:53:28"/>
    <x v="3"/>
    <x v="7"/>
    <d v="2021-02-07T20:14:21"/>
    <x v="4"/>
    <x v="0"/>
    <n v="1"/>
    <x v="2"/>
    <x v="2"/>
  </r>
  <r>
    <s v="2021-05-23T18:50:25.672"/>
    <s v="DPB625737"/>
    <s v="HSR Layout"/>
    <x v="3"/>
    <x v="13488"/>
    <x v="11353"/>
    <s v="2021-05-23T19:17:20.440"/>
    <s v="2021-05-23T19:23:50.867"/>
    <s v="2021-05-23T19:35:01.275"/>
    <s v="YES"/>
    <n v="4"/>
    <n v="392"/>
    <n v="25"/>
    <n v="100"/>
    <d v="2021-05-23T18:50:26"/>
    <x v="3"/>
    <x v="4"/>
    <d v="2021-05-23T19:35:01"/>
    <x v="4"/>
    <x v="0"/>
    <n v="1"/>
    <x v="1"/>
    <x v="1"/>
  </r>
  <r>
    <s v="2021-06-08T12:12:09.095"/>
    <s v="DPB625737"/>
    <s v="HSR Layout"/>
    <x v="3"/>
    <x v="13489"/>
    <x v="11354"/>
    <s v="2021-06-08T12:27:30.407"/>
    <s v="2021-06-08T12:38:38.974"/>
    <s v="2021-06-08T12:47:30.811"/>
    <s v="YES"/>
    <n v="5"/>
    <n v="160"/>
    <n v="25"/>
    <n v="15"/>
    <d v="2021-06-08T12:12:09"/>
    <x v="2"/>
    <x v="3"/>
    <d v="2021-06-08T12:47:31"/>
    <x v="2"/>
    <x v="0"/>
    <n v="1"/>
    <x v="2"/>
    <x v="2"/>
  </r>
  <r>
    <s v="2021-06-27T22:16:28.167"/>
    <s v="DPB625737"/>
    <s v="HSR Layout"/>
    <x v="3"/>
    <x v="13490"/>
    <x v="8000"/>
    <s v="2021-06-27T22:17:15.874"/>
    <s v="2021-06-27T22:24:50.953"/>
    <s v="2021-06-27T22:30:53.230"/>
    <s v="YES"/>
    <n v="5"/>
    <n v="107"/>
    <n v="25"/>
    <n v="12"/>
    <d v="2021-06-27T22:16:28"/>
    <x v="0"/>
    <x v="3"/>
    <d v="2021-06-27T22:30:53"/>
    <x v="4"/>
    <x v="0"/>
    <n v="1"/>
    <x v="1"/>
    <x v="1"/>
  </r>
  <r>
    <s v="2021-06-27T22:40:57.432"/>
    <s v="DPB625737"/>
    <s v="HSR Layout"/>
    <x v="3"/>
    <x v="13491"/>
    <x v="11355"/>
    <s v="2021-06-27T22:43:55.154"/>
    <s v="2021-06-27T22:46:06.720"/>
    <s v="2021-06-27T22:52:47.300"/>
    <s v="YES"/>
    <m/>
    <n v="95"/>
    <n v="25"/>
    <n v="0"/>
    <d v="2021-06-27T22:40:57"/>
    <x v="0"/>
    <x v="3"/>
    <d v="2021-06-27T22:52:47"/>
    <x v="4"/>
    <x v="0"/>
    <n v="1"/>
    <x v="3"/>
    <x v="3"/>
  </r>
  <r>
    <s v="2021-08-13T15:57:57.538"/>
    <s v="DPB625737"/>
    <s v="HSR Layout"/>
    <x v="3"/>
    <x v="13492"/>
    <x v="11356"/>
    <s v="2021-08-13T16:03:49.059"/>
    <s v="2021-08-13T16:04:49.173"/>
    <s v="2021-08-13T16:18:51.744"/>
    <s v="YES"/>
    <n v="5"/>
    <n v="159"/>
    <n v="0"/>
    <n v="99"/>
    <d v="2021-08-13T15:57:58"/>
    <x v="1"/>
    <x v="1"/>
    <d v="2021-08-13T16:18:52"/>
    <x v="6"/>
    <x v="0"/>
    <n v="1"/>
    <x v="3"/>
    <x v="3"/>
  </r>
  <r>
    <s v="2021-02-07T19:52:49.874"/>
    <s v="JJA1025734"/>
    <s v="HSR Layout"/>
    <x v="15"/>
    <x v="13493"/>
    <x v="11357"/>
    <s v="2021-02-07T19:54:10.334"/>
    <s v="2021-02-07T20:04:12.532"/>
    <s v="2021-02-07T20:33:21.904"/>
    <s v="YES"/>
    <m/>
    <n v="105"/>
    <n v="110"/>
    <n v="0"/>
    <d v="2021-02-07T19:52:50"/>
    <x v="3"/>
    <x v="7"/>
    <d v="2021-02-07T20:33:22"/>
    <x v="4"/>
    <x v="0"/>
    <n v="1"/>
    <x v="3"/>
    <x v="3"/>
  </r>
  <r>
    <s v="2021-04-01T19:42:53.551"/>
    <s v="JJA1025734"/>
    <s v="HSR Layout"/>
    <x v="15"/>
    <x v="13494"/>
    <x v="11358"/>
    <s v="2021-04-01T19:45:04.404"/>
    <s v="2021-04-01T20:07:36.604"/>
    <s v="2021-04-01T20:31:25.681"/>
    <s v="YES"/>
    <n v="5"/>
    <n v="349"/>
    <n v="105"/>
    <n v="0"/>
    <d v="2021-04-01T19:42:54"/>
    <x v="3"/>
    <x v="5"/>
    <d v="2021-04-01T20:31:26"/>
    <x v="0"/>
    <x v="0"/>
    <n v="1"/>
    <x v="17"/>
    <x v="18"/>
  </r>
  <r>
    <s v="2021-02-07T19:38:52.890"/>
    <s v="AOR1825728"/>
    <s v="HSR Layout"/>
    <x v="3"/>
    <x v="13495"/>
    <x v="11359"/>
    <s v="2021-02-07T19:39:36.145"/>
    <s v="2021-02-07T19:50:22.454"/>
    <s v="2021-02-07T19:56:55.309"/>
    <s v="YES"/>
    <n v="5"/>
    <n v="120"/>
    <n v="30"/>
    <n v="0"/>
    <d v="2021-02-07T19:38:53"/>
    <x v="3"/>
    <x v="7"/>
    <d v="2021-02-07T19:56:55"/>
    <x v="4"/>
    <x v="0"/>
    <n v="1"/>
    <x v="6"/>
    <x v="6"/>
  </r>
  <r>
    <s v="2021-03-21T22:34:38.656"/>
    <s v="AOR1825728"/>
    <s v="HSR Layout"/>
    <x v="3"/>
    <x v="13496"/>
    <x v="11360"/>
    <s v="2021-03-21T22:35:15.302"/>
    <s v="2021-03-21T22:36:19.667"/>
    <s v="2021-03-21T22:41:36.587"/>
    <s v="YES"/>
    <m/>
    <n v="149"/>
    <n v="25"/>
    <n v="0"/>
    <d v="2021-03-21T22:34:39"/>
    <x v="0"/>
    <x v="6"/>
    <d v="2021-03-21T22:41:37"/>
    <x v="4"/>
    <x v="0"/>
    <n v="1"/>
    <x v="8"/>
    <x v="11"/>
  </r>
  <r>
    <s v="2021-04-11T16:21:45.770"/>
    <s v="AOR1825728"/>
    <s v="HSR Layout"/>
    <x v="3"/>
    <x v="13497"/>
    <x v="8186"/>
    <s v="2021-04-11T16:42:42.638"/>
    <s v="2021-04-11T16:47:01.454"/>
    <s v="2021-04-11T16:53:55.566"/>
    <s v="YES"/>
    <m/>
    <n v="330"/>
    <n v="25"/>
    <n v="0"/>
    <d v="2021-04-11T16:21:46"/>
    <x v="1"/>
    <x v="5"/>
    <d v="2021-04-11T16:53:56"/>
    <x v="4"/>
    <x v="0"/>
    <n v="1"/>
    <x v="5"/>
    <x v="5"/>
  </r>
  <r>
    <s v="2021-07-08T09:19:23.335"/>
    <s v="AOR1825728"/>
    <s v="HSR Layout"/>
    <x v="3"/>
    <x v="13498"/>
    <x v="11361"/>
    <s v="2021-07-08T09:22:50.793"/>
    <s v="2021-07-08T09:24:46.395"/>
    <s v="2021-07-08T09:30:30.625"/>
    <s v="YES"/>
    <n v="5"/>
    <n v="165"/>
    <n v="25"/>
    <n v="35"/>
    <d v="2021-07-08T09:19:23"/>
    <x v="2"/>
    <x v="2"/>
    <d v="2021-07-08T09:30:31"/>
    <x v="0"/>
    <x v="0"/>
    <n v="1"/>
    <x v="5"/>
    <x v="5"/>
  </r>
  <r>
    <s v="2021-07-15T19:30:08.300"/>
    <s v="AOR1825728"/>
    <s v="HSR Layout"/>
    <x v="3"/>
    <x v="13499"/>
    <x v="11362"/>
    <s v="2021-07-15T19:46:01.131"/>
    <s v="2021-07-15T19:55:24.406"/>
    <s v="2021-07-15T20:04:28.650"/>
    <s v="YES"/>
    <m/>
    <n v="495"/>
    <n v="0"/>
    <n v="42"/>
    <d v="2021-07-15T19:30:08"/>
    <x v="3"/>
    <x v="2"/>
    <d v="2021-07-15T20:04:29"/>
    <x v="0"/>
    <x v="0"/>
    <n v="1"/>
    <x v="8"/>
    <x v="11"/>
  </r>
  <r>
    <s v="2021-07-20T18:52:47.048"/>
    <s v="AOR1825728"/>
    <s v="HSR Layout"/>
    <x v="3"/>
    <x v="13500"/>
    <x v="11363"/>
    <s v="2021-07-20T19:00:18.883"/>
    <s v="2021-07-20T19:03:57.776"/>
    <s v="2021-07-20T19:10:30.108"/>
    <s v="YES"/>
    <n v="5"/>
    <n v="412"/>
    <n v="25"/>
    <n v="83"/>
    <d v="2021-07-20T18:52:47"/>
    <x v="3"/>
    <x v="2"/>
    <d v="2021-07-20T19:10:30"/>
    <x v="2"/>
    <x v="0"/>
    <n v="1"/>
    <x v="6"/>
    <x v="6"/>
  </r>
  <r>
    <s v="2021-07-22T13:18:10.035"/>
    <s v="AOR1825728"/>
    <s v="HSR Layout"/>
    <x v="3"/>
    <x v="13501"/>
    <x v="11364"/>
    <s v="2021-07-22T13:21:46.001"/>
    <s v="2021-07-22T13:26:33.332"/>
    <s v="2021-07-22T13:30:50.804"/>
    <s v="YES"/>
    <n v="5"/>
    <n v="169"/>
    <n v="25"/>
    <n v="23"/>
    <d v="2021-07-22T13:18:10"/>
    <x v="1"/>
    <x v="2"/>
    <d v="2021-07-22T13:30:51"/>
    <x v="0"/>
    <x v="0"/>
    <n v="1"/>
    <x v="8"/>
    <x v="11"/>
  </r>
  <r>
    <s v="2021-07-22T16:42:21.649"/>
    <s v="AOR1825728"/>
    <s v="HSR Layout"/>
    <x v="3"/>
    <x v="13502"/>
    <x v="522"/>
    <s v="2021-07-22T16:54:37.571"/>
    <s v="2021-07-22T16:56:15.209"/>
    <s v="2021-07-22T17:01:44.539"/>
    <s v="YES"/>
    <n v="5"/>
    <n v="165"/>
    <n v="32"/>
    <n v="0"/>
    <d v="2021-07-22T16:42:22"/>
    <x v="1"/>
    <x v="2"/>
    <d v="2021-07-22T17:01:45"/>
    <x v="0"/>
    <x v="0"/>
    <n v="1"/>
    <x v="3"/>
    <x v="3"/>
  </r>
  <r>
    <s v="2021-07-23T18:40:10.525"/>
    <s v="AOR1825728"/>
    <s v="HSR Layout"/>
    <x v="3"/>
    <x v="13503"/>
    <x v="11365"/>
    <s v="2021-07-23T18:51:08.851"/>
    <s v="2021-07-23T18:52:37.132"/>
    <s v="2021-07-23T18:57:33.972"/>
    <s v="YES"/>
    <m/>
    <n v="322"/>
    <n v="25"/>
    <n v="20"/>
    <d v="2021-07-23T18:40:11"/>
    <x v="3"/>
    <x v="2"/>
    <d v="2021-07-23T18:57:34"/>
    <x v="6"/>
    <x v="0"/>
    <n v="1"/>
    <x v="7"/>
    <x v="7"/>
  </r>
  <r>
    <s v="2021-07-24T14:12:20.404"/>
    <s v="AOR1825728"/>
    <s v="HSR Layout"/>
    <x v="3"/>
    <x v="13504"/>
    <x v="11366"/>
    <s v="2021-07-24T14:17:12.939"/>
    <s v="2021-07-24T14:17:34.542"/>
    <s v="2021-07-24T14:23:34.221"/>
    <s v="YES"/>
    <n v="5"/>
    <n v="325"/>
    <n v="25"/>
    <n v="0"/>
    <d v="2021-07-24T14:12:20"/>
    <x v="1"/>
    <x v="2"/>
    <d v="2021-07-24T14:23:34"/>
    <x v="5"/>
    <x v="0"/>
    <n v="1"/>
    <x v="15"/>
    <x v="16"/>
  </r>
  <r>
    <s v="2021-07-25T21:00:38.122"/>
    <s v="AOR1825728"/>
    <s v="HSR Layout"/>
    <x v="3"/>
    <x v="13505"/>
    <x v="11367"/>
    <s v="2021-07-25T21:03:14.177"/>
    <s v="2021-07-25T21:09:38.958"/>
    <s v="2021-07-25T21:15:13.611"/>
    <s v="YES"/>
    <n v="5"/>
    <n v="525"/>
    <n v="0"/>
    <n v="0"/>
    <d v="2021-07-25T21:00:38"/>
    <x v="0"/>
    <x v="2"/>
    <d v="2021-07-25T21:15:14"/>
    <x v="4"/>
    <x v="0"/>
    <n v="1"/>
    <x v="5"/>
    <x v="5"/>
  </r>
  <r>
    <s v="2021-07-26T23:32:06.101"/>
    <s v="AOR1825728"/>
    <s v="HSR Layout"/>
    <x v="3"/>
    <x v="13506"/>
    <x v="11368"/>
    <s v="2021-07-26T23:33:28.093"/>
    <s v="2021-07-26T23:38:46.444"/>
    <s v="2021-07-26T23:42:03.437"/>
    <s v="YES"/>
    <n v="5"/>
    <n v="198"/>
    <n v="33"/>
    <n v="0"/>
    <d v="2021-07-26T23:32:06"/>
    <x v="0"/>
    <x v="2"/>
    <d v="2021-07-26T23:42:03"/>
    <x v="3"/>
    <x v="0"/>
    <n v="1"/>
    <x v="3"/>
    <x v="3"/>
  </r>
  <r>
    <s v="2021-07-27T16:56:24.798"/>
    <s v="AOR1825728"/>
    <s v="HSR Layout"/>
    <x v="3"/>
    <x v="13507"/>
    <x v="11369"/>
    <s v="2021-07-27T17:01:46.297"/>
    <s v="2021-07-27T17:02:33.269"/>
    <s v="2021-07-27T17:16:30.980"/>
    <s v="YES"/>
    <n v="5"/>
    <n v="230"/>
    <n v="25"/>
    <n v="30"/>
    <d v="2021-07-27T16:56:25"/>
    <x v="1"/>
    <x v="2"/>
    <d v="2021-07-27T17:16:31"/>
    <x v="2"/>
    <x v="0"/>
    <n v="1"/>
    <x v="8"/>
    <x v="11"/>
  </r>
  <r>
    <s v="2021-08-11T22:04:14.602"/>
    <s v="AOR1825728"/>
    <s v="HSR Layout"/>
    <x v="3"/>
    <x v="13508"/>
    <x v="11370"/>
    <s v="2021-08-11T22:14:05.877"/>
    <s v="2021-08-11T22:27:13.496"/>
    <s v="2021-08-11T22:33:01.668"/>
    <s v="YES"/>
    <n v="5"/>
    <n v="125"/>
    <n v="25"/>
    <n v="25"/>
    <d v="2021-08-11T22:04:15"/>
    <x v="0"/>
    <x v="1"/>
    <d v="2021-08-11T22:33:02"/>
    <x v="1"/>
    <x v="0"/>
    <n v="1"/>
    <x v="2"/>
    <x v="2"/>
  </r>
  <r>
    <s v="2021-08-12T11:28:38.206"/>
    <s v="AOR1825728"/>
    <s v="HSR Layout"/>
    <x v="3"/>
    <x v="13509"/>
    <x v="11371"/>
    <s v="2021-08-12T11:33:24.435"/>
    <s v="2021-08-12T11:34:35.181"/>
    <s v="2021-08-12T11:40:02.005"/>
    <s v="YES"/>
    <n v="5"/>
    <n v="215"/>
    <n v="25"/>
    <n v="0"/>
    <d v="2021-08-12T11:28:38"/>
    <x v="2"/>
    <x v="1"/>
    <d v="2021-08-12T11:40:02"/>
    <x v="0"/>
    <x v="0"/>
    <n v="1"/>
    <x v="2"/>
    <x v="2"/>
  </r>
  <r>
    <s v="2021-08-22T14:34:20.395"/>
    <s v="AOR1825728"/>
    <s v="HSR Layout"/>
    <x v="2"/>
    <x v="13510"/>
    <x v="11372"/>
    <s v="2021-08-22T14:40:20.533"/>
    <s v="2021-08-22T14:49:19.618"/>
    <s v="2021-08-22T14:59:11.273"/>
    <s v="YES"/>
    <n v="5"/>
    <n v="123"/>
    <n v="25"/>
    <n v="25"/>
    <d v="2021-08-22T14:34:20"/>
    <x v="1"/>
    <x v="1"/>
    <d v="2021-08-22T14:59:11"/>
    <x v="4"/>
    <x v="0"/>
    <n v="1"/>
    <x v="0"/>
    <x v="0"/>
  </r>
  <r>
    <s v="2021-08-23T21:09:05.370"/>
    <s v="AOR1825728"/>
    <s v="HSR Layout"/>
    <x v="2"/>
    <x v="13511"/>
    <x v="11373"/>
    <s v="2021-08-23T21:17:11.398"/>
    <s v="2021-08-23T21:33:37.510"/>
    <s v="2021-08-23T21:41:26.018"/>
    <s v="YES"/>
    <n v="5"/>
    <n v="580"/>
    <n v="25"/>
    <n v="132"/>
    <d v="2021-08-23T21:09:05"/>
    <x v="0"/>
    <x v="1"/>
    <d v="2021-08-23T21:41:26"/>
    <x v="3"/>
    <x v="0"/>
    <n v="1"/>
    <x v="18"/>
    <x v="19"/>
  </r>
  <r>
    <s v="2021-02-07T16:23:31.201"/>
    <s v="QZE1325650"/>
    <s v="HSR Layout"/>
    <x v="3"/>
    <x v="13512"/>
    <x v="11374"/>
    <s v="2021-02-07T16:24:33.064"/>
    <s v="2021-02-07T16:46:27.740"/>
    <s v="2021-02-07T16:56:05.116"/>
    <s v="YES"/>
    <n v="5"/>
    <n v="462"/>
    <n v="30"/>
    <n v="0"/>
    <d v="2021-02-07T16:23:31"/>
    <x v="1"/>
    <x v="7"/>
    <d v="2021-02-07T16:56:05"/>
    <x v="4"/>
    <x v="0"/>
    <n v="1"/>
    <x v="8"/>
    <x v="11"/>
  </r>
  <r>
    <s v="2021-02-08T17:55:07.152"/>
    <s v="QZE1325650"/>
    <s v="HSR Layout"/>
    <x v="3"/>
    <x v="13513"/>
    <x v="11375"/>
    <s v="2021-02-08T17:55:38.269"/>
    <s v="2021-02-08T18:11:55.933"/>
    <s v="2021-02-08T18:18:25.020"/>
    <s v="YES"/>
    <n v="5"/>
    <n v="443"/>
    <n v="30"/>
    <n v="0"/>
    <d v="2021-02-08T17:55:07"/>
    <x v="1"/>
    <x v="7"/>
    <d v="2021-02-08T18:18:25"/>
    <x v="3"/>
    <x v="0"/>
    <n v="1"/>
    <x v="23"/>
    <x v="24"/>
  </r>
  <r>
    <s v="2021-02-11T16:57:18.529"/>
    <s v="QZE1325650"/>
    <s v="HSR Layout"/>
    <x v="3"/>
    <x v="13514"/>
    <x v="11376"/>
    <s v="2021-02-11T17:11:11.401"/>
    <s v="2021-02-11T17:13:04.295"/>
    <s v="2021-02-11T17:20:46.362"/>
    <s v="YES"/>
    <n v="5"/>
    <n v="194"/>
    <n v="30"/>
    <n v="44"/>
    <d v="2021-02-11T16:57:19"/>
    <x v="1"/>
    <x v="7"/>
    <d v="2021-02-11T17:20:46"/>
    <x v="0"/>
    <x v="0"/>
    <n v="1"/>
    <x v="5"/>
    <x v="5"/>
  </r>
  <r>
    <s v="2021-02-12T19:26:19.876"/>
    <s v="QZE1325650"/>
    <s v="HSR Layout"/>
    <x v="3"/>
    <x v="13515"/>
    <x v="11377"/>
    <s v="2021-02-12T19:28:01.852"/>
    <s v="2021-02-12T19:41:07.060"/>
    <s v="2021-02-12T19:48:04.684"/>
    <s v="YES"/>
    <n v="5"/>
    <n v="328"/>
    <n v="30"/>
    <n v="0"/>
    <d v="2021-02-12T19:26:20"/>
    <x v="3"/>
    <x v="7"/>
    <d v="2021-02-12T19:48:05"/>
    <x v="6"/>
    <x v="0"/>
    <n v="1"/>
    <x v="0"/>
    <x v="0"/>
  </r>
  <r>
    <s v="2021-02-14T12:02:56.328"/>
    <s v="QZE1325650"/>
    <s v="HSR Layout"/>
    <x v="3"/>
    <x v="13516"/>
    <x v="11378"/>
    <s v="2021-02-14T12:03:43.935"/>
    <s v="2021-02-14T12:09:26.990"/>
    <s v="2021-02-14T12:16:50.918"/>
    <s v="YES"/>
    <n v="5"/>
    <n v="155"/>
    <n v="30"/>
    <n v="0"/>
    <d v="2021-02-14T12:02:56"/>
    <x v="2"/>
    <x v="7"/>
    <d v="2021-02-14T12:16:51"/>
    <x v="4"/>
    <x v="0"/>
    <n v="1"/>
    <x v="0"/>
    <x v="0"/>
  </r>
  <r>
    <s v="2021-02-16T11:40:08.620"/>
    <s v="QZE1325650"/>
    <s v="HSR Layout"/>
    <x v="3"/>
    <x v="13517"/>
    <x v="11379"/>
    <s v="2021-02-16T11:40:36.531"/>
    <s v="2021-02-16T11:58:25.485"/>
    <s v="2021-02-16T12:03:27.730"/>
    <s v="YES"/>
    <n v="5"/>
    <n v="444"/>
    <n v="25"/>
    <n v="0"/>
    <d v="2021-02-16T11:40:09"/>
    <x v="2"/>
    <x v="7"/>
    <d v="2021-02-16T12:03:28"/>
    <x v="2"/>
    <x v="0"/>
    <n v="1"/>
    <x v="8"/>
    <x v="11"/>
  </r>
  <r>
    <s v="2021-02-19T19:54:08.041"/>
    <s v="QZE1325650"/>
    <s v="HSR Layout"/>
    <x v="3"/>
    <x v="13518"/>
    <x v="11380"/>
    <s v="2021-02-19T19:55:01.311"/>
    <s v="2021-02-19T20:04:28.555"/>
    <s v="2021-02-19T20:11:20.080"/>
    <s v="YES"/>
    <n v="5"/>
    <n v="283"/>
    <n v="25"/>
    <n v="0"/>
    <d v="2021-02-19T19:54:08"/>
    <x v="3"/>
    <x v="7"/>
    <d v="2021-02-19T20:11:20"/>
    <x v="6"/>
    <x v="0"/>
    <n v="1"/>
    <x v="11"/>
    <x v="12"/>
  </r>
  <r>
    <s v="2021-02-27T11:19:29.295"/>
    <s v="QZE1325650"/>
    <s v="HSR Layout"/>
    <x v="3"/>
    <x v="13519"/>
    <x v="11381"/>
    <s v="2021-02-27T11:21:47.188"/>
    <s v="2021-02-27T11:42:20.681"/>
    <s v="2021-02-27T11:51:06.614"/>
    <s v="YES"/>
    <n v="3"/>
    <n v="522"/>
    <n v="25"/>
    <n v="0"/>
    <d v="2021-02-27T11:19:29"/>
    <x v="2"/>
    <x v="7"/>
    <d v="2021-02-27T11:51:07"/>
    <x v="5"/>
    <x v="0"/>
    <n v="1"/>
    <x v="3"/>
    <x v="3"/>
  </r>
  <r>
    <s v="2021-03-11T14:29:03.973"/>
    <s v="QZE1325650"/>
    <s v="HSR Layout"/>
    <x v="3"/>
    <x v="13520"/>
    <x v="11382"/>
    <s v="2021-03-11T14:32:18.200"/>
    <s v="2021-03-11T14:38:51.652"/>
    <s v="2021-03-11T14:46:20.529"/>
    <s v="YES"/>
    <n v="5"/>
    <n v="117"/>
    <n v="25"/>
    <n v="0"/>
    <d v="2021-03-11T14:29:04"/>
    <x v="1"/>
    <x v="6"/>
    <d v="2021-03-11T14:46:21"/>
    <x v="0"/>
    <x v="0"/>
    <n v="1"/>
    <x v="12"/>
    <x v="13"/>
  </r>
  <r>
    <s v="2021-03-26T20:57:05.920"/>
    <s v="QZE1325650"/>
    <s v="HSR Layout"/>
    <x v="3"/>
    <x v="13521"/>
    <x v="11383"/>
    <s v="2021-03-26T20:58:24.472"/>
    <s v="2021-03-26T21:01:54.098"/>
    <s v="2021-03-26T21:08:27.475"/>
    <s v="YES"/>
    <n v="5"/>
    <n v="160"/>
    <n v="25"/>
    <n v="0"/>
    <d v="2021-03-26T20:57:06"/>
    <x v="3"/>
    <x v="6"/>
    <d v="2021-03-26T21:08:27"/>
    <x v="6"/>
    <x v="0"/>
    <n v="1"/>
    <x v="9"/>
    <x v="9"/>
  </r>
  <r>
    <s v="2021-03-28T13:45:38.116"/>
    <s v="QZE1325650"/>
    <s v="HSR Layout"/>
    <x v="3"/>
    <x v="13522"/>
    <x v="11384"/>
    <s v="2021-03-28T13:49:29.199"/>
    <s v="2021-03-28T14:18:59.770"/>
    <s v="2021-03-28T14:24:29.910"/>
    <s v="YES"/>
    <n v="5"/>
    <n v="327"/>
    <n v="25"/>
    <n v="0"/>
    <d v="2021-03-28T13:45:38"/>
    <x v="1"/>
    <x v="6"/>
    <d v="2021-03-28T14:24:30"/>
    <x v="4"/>
    <x v="0"/>
    <n v="1"/>
    <x v="14"/>
    <x v="15"/>
  </r>
  <r>
    <s v="2021-04-01T17:21:50.170"/>
    <s v="QZE1325650"/>
    <s v="HSR Layout"/>
    <x v="3"/>
    <x v="13523"/>
    <x v="11385"/>
    <s v="2021-04-01T17:22:08.849"/>
    <s v="2021-04-01T17:40:55.324"/>
    <s v="2021-04-01T17:47:12.437"/>
    <s v="YES"/>
    <n v="5"/>
    <n v="824"/>
    <n v="25"/>
    <n v="20"/>
    <d v="2021-04-01T17:21:50"/>
    <x v="1"/>
    <x v="5"/>
    <d v="2021-04-01T17:47:12"/>
    <x v="0"/>
    <x v="0"/>
    <n v="1"/>
    <x v="9"/>
    <x v="9"/>
  </r>
  <r>
    <s v="2021-05-25T07:41:09.371"/>
    <s v="QZE1325650"/>
    <s v="HSR Layout"/>
    <x v="3"/>
    <x v="13524"/>
    <x v="11386"/>
    <s v="2021-05-25T07:52:22.514"/>
    <s v="2021-05-25T07:57:19.072"/>
    <s v="2021-05-25T08:04:49.312"/>
    <s v="YES"/>
    <n v="5"/>
    <n v="131"/>
    <n v="37"/>
    <n v="0"/>
    <d v="2021-05-25T07:41:09"/>
    <x v="2"/>
    <x v="4"/>
    <d v="2021-05-25T08:04:49"/>
    <x v="2"/>
    <x v="0"/>
    <n v="1"/>
    <x v="9"/>
    <x v="9"/>
  </r>
  <r>
    <s v="2021-05-25T17:44:23.919"/>
    <s v="QZE1325650"/>
    <s v="HSR Layout"/>
    <x v="3"/>
    <x v="13525"/>
    <x v="82"/>
    <s v="2021-05-25T17:51:20.858"/>
    <s v="2021-05-25T17:57:51.338"/>
    <s v="2021-05-25T18:18:10.193"/>
    <s v="YES"/>
    <n v="5"/>
    <n v="110"/>
    <n v="25"/>
    <n v="0"/>
    <d v="2021-05-25T17:44:24"/>
    <x v="1"/>
    <x v="4"/>
    <d v="2021-05-25T18:18:10"/>
    <x v="2"/>
    <x v="0"/>
    <n v="1"/>
    <x v="12"/>
    <x v="13"/>
  </r>
  <r>
    <s v="2021-06-23T09:45:33.650"/>
    <s v="QZE1325650"/>
    <s v="HSR Layout"/>
    <x v="3"/>
    <x v="13526"/>
    <x v="11387"/>
    <s v="2021-06-23T09:52:40.509"/>
    <s v="2021-06-23T09:59:26.525"/>
    <s v="2021-06-23T10:06:19.296"/>
    <s v="YES"/>
    <n v="5"/>
    <n v="313"/>
    <n v="0"/>
    <n v="5"/>
    <d v="2021-06-23T09:45:34"/>
    <x v="2"/>
    <x v="3"/>
    <d v="2021-06-23T10:06:19"/>
    <x v="1"/>
    <x v="0"/>
    <n v="1"/>
    <x v="13"/>
    <x v="14"/>
  </r>
  <r>
    <s v="2021-08-06T20:15:48.234"/>
    <s v="QZE1325650"/>
    <s v="HSR Layout"/>
    <x v="3"/>
    <x v="13527"/>
    <x v="11388"/>
    <s v="2021-08-06T20:17:29.768"/>
    <s v="2021-08-06T20:35:41.584"/>
    <s v="2021-08-06T20:43:34.180"/>
    <s v="YES"/>
    <n v="5"/>
    <n v="165"/>
    <n v="32"/>
    <n v="0"/>
    <d v="2021-08-06T20:15:48"/>
    <x v="3"/>
    <x v="1"/>
    <d v="2021-08-06T20:43:34"/>
    <x v="6"/>
    <x v="0"/>
    <n v="1"/>
    <x v="9"/>
    <x v="9"/>
  </r>
  <r>
    <s v="2021-09-11T20:24:49.174"/>
    <s v="QZE1325650"/>
    <s v="HSR Layout"/>
    <x v="3"/>
    <x v="13528"/>
    <x v="350"/>
    <s v="2021-09-11T20:26:12.453"/>
    <s v="2021-09-11T20:30:16.278"/>
    <s v="2021-09-11T20:36:37.138"/>
    <s v="YES"/>
    <n v="5"/>
    <n v="80"/>
    <n v="25"/>
    <n v="0"/>
    <d v="2021-09-11T20:24:49"/>
    <x v="3"/>
    <x v="0"/>
    <d v="2021-09-11T20:36:37"/>
    <x v="5"/>
    <x v="0"/>
    <n v="1"/>
    <x v="12"/>
    <x v="13"/>
  </r>
  <r>
    <s v="2021-09-12T10:50:44.644"/>
    <s v="QZE1325650"/>
    <s v="HSR Layout"/>
    <x v="3"/>
    <x v="13529"/>
    <x v="11389"/>
    <s v="2021-09-12T10:52:19.339"/>
    <s v="2021-09-12T10:54:19.896"/>
    <s v="2021-09-12T11:00:33.843"/>
    <s v="YES"/>
    <n v="5"/>
    <n v="174"/>
    <n v="0"/>
    <n v="49"/>
    <d v="2021-09-12T10:50:45"/>
    <x v="2"/>
    <x v="0"/>
    <d v="2021-09-12T11:00:34"/>
    <x v="4"/>
    <x v="0"/>
    <n v="1"/>
    <x v="5"/>
    <x v="5"/>
  </r>
  <r>
    <s v="2021-02-07T15:34:38.308"/>
    <s v="WQT2625617"/>
    <s v="HSR Layout"/>
    <x v="3"/>
    <x v="13530"/>
    <x v="11390"/>
    <s v="2021-02-07T15:35:06.154"/>
    <s v="2021-02-07T15:46:14.943"/>
    <s v="2021-02-07T15:59:01.678"/>
    <s v="YES"/>
    <n v="5"/>
    <n v="1096"/>
    <n v="30"/>
    <n v="0"/>
    <d v="2021-02-07T15:34:38"/>
    <x v="1"/>
    <x v="7"/>
    <d v="2021-02-07T15:59:02"/>
    <x v="4"/>
    <x v="0"/>
    <n v="1"/>
    <x v="6"/>
    <x v="6"/>
  </r>
  <r>
    <s v="2021-02-08T11:16:38.139"/>
    <s v="WQT2625617"/>
    <s v="HSR Layout"/>
    <x v="3"/>
    <x v="13531"/>
    <x v="11391"/>
    <s v="2021-02-08T11:17:22.837"/>
    <s v="2021-02-08T11:19:24.016"/>
    <s v="2021-02-08T11:36:37.269"/>
    <s v="YES"/>
    <n v="5"/>
    <n v="198"/>
    <n v="30"/>
    <n v="0"/>
    <d v="2021-02-08T11:16:38"/>
    <x v="2"/>
    <x v="7"/>
    <d v="2021-02-08T11:36:37"/>
    <x v="3"/>
    <x v="0"/>
    <n v="1"/>
    <x v="1"/>
    <x v="1"/>
  </r>
  <r>
    <s v="2021-02-14T18:05:58.754"/>
    <s v="WQT2625617"/>
    <s v="HSR Layout"/>
    <x v="3"/>
    <x v="13532"/>
    <x v="11392"/>
    <s v="2021-02-14T18:07:19.474"/>
    <s v="2021-02-14T18:11:14.868"/>
    <s v="2021-02-14T18:19:26.220"/>
    <s v="YES"/>
    <n v="5"/>
    <n v="146"/>
    <n v="30"/>
    <n v="0"/>
    <d v="2021-02-14T18:05:59"/>
    <x v="3"/>
    <x v="7"/>
    <d v="2021-02-14T18:19:26"/>
    <x v="4"/>
    <x v="0"/>
    <n v="1"/>
    <x v="14"/>
    <x v="15"/>
  </r>
  <r>
    <s v="2021-02-18T13:27:26.262"/>
    <s v="WQT2625617"/>
    <s v="HSR Layout"/>
    <x v="3"/>
    <x v="13533"/>
    <x v="11393"/>
    <s v="2021-02-18T13:28:13.442"/>
    <s v="2021-02-18T13:37:03.376"/>
    <s v="2021-02-18T13:50:42.485"/>
    <s v="YES"/>
    <n v="5"/>
    <n v="814"/>
    <n v="25"/>
    <n v="0"/>
    <d v="2021-02-18T13:27:26"/>
    <x v="1"/>
    <x v="7"/>
    <d v="2021-02-18T13:50:42"/>
    <x v="0"/>
    <x v="0"/>
    <n v="1"/>
    <x v="1"/>
    <x v="1"/>
  </r>
  <r>
    <s v="2021-02-24T21:51:28.981"/>
    <s v="WQT2625617"/>
    <s v="HSR Layout"/>
    <x v="3"/>
    <x v="13534"/>
    <x v="11394"/>
    <s v="2021-02-24T21:52:12.142"/>
    <s v="2021-02-24T22:13:55.272"/>
    <s v="2021-02-24T22:24:40.944"/>
    <s v="YES"/>
    <n v="5"/>
    <n v="150"/>
    <n v="25"/>
    <n v="0"/>
    <d v="2021-02-24T21:51:29"/>
    <x v="0"/>
    <x v="7"/>
    <d v="2021-02-24T22:24:41"/>
    <x v="1"/>
    <x v="0"/>
    <n v="1"/>
    <x v="0"/>
    <x v="0"/>
  </r>
  <r>
    <s v="2021-03-12T22:14:42.666"/>
    <s v="WQT2625617"/>
    <s v="HSR Layout"/>
    <x v="2"/>
    <x v="13535"/>
    <x v="11395"/>
    <s v="2021-03-12T22:26:59.836"/>
    <s v="2021-03-12T22:31:36.435"/>
    <s v="2021-03-12T22:38:11.214"/>
    <s v="YES"/>
    <n v="5"/>
    <n v="91"/>
    <n v="25"/>
    <n v="0"/>
    <d v="2021-03-12T22:14:43"/>
    <x v="0"/>
    <x v="6"/>
    <d v="2021-03-12T22:38:11"/>
    <x v="6"/>
    <x v="0"/>
    <n v="1"/>
    <x v="3"/>
    <x v="3"/>
  </r>
  <r>
    <s v="2021-03-22T20:13:43.876"/>
    <s v="WQT2625617"/>
    <s v="HSR Layout"/>
    <x v="2"/>
    <x v="13536"/>
    <x v="11396"/>
    <s v="2021-03-22T20:24:11.318"/>
    <s v="2021-03-22T20:28:54.042"/>
    <s v="2021-03-22T20:33:48.858"/>
    <s v="YES"/>
    <n v="4"/>
    <n v="150"/>
    <n v="25"/>
    <n v="0"/>
    <d v="2021-03-22T20:13:44"/>
    <x v="3"/>
    <x v="6"/>
    <d v="2021-03-22T20:33:49"/>
    <x v="3"/>
    <x v="0"/>
    <n v="1"/>
    <x v="6"/>
    <x v="6"/>
  </r>
  <r>
    <s v="2021-03-23T13:48:42.444"/>
    <s v="WQT2625617"/>
    <s v="HSR Layout"/>
    <x v="2"/>
    <x v="13537"/>
    <x v="11397"/>
    <s v="2021-03-23T13:55:07.618"/>
    <s v="2021-03-23T14:06:26.725"/>
    <s v="2021-03-23T14:19:41.370"/>
    <s v="YES"/>
    <n v="3"/>
    <n v="717"/>
    <n v="25"/>
    <n v="181"/>
    <d v="2021-03-23T13:48:42"/>
    <x v="1"/>
    <x v="6"/>
    <d v="2021-03-23T14:19:41"/>
    <x v="2"/>
    <x v="0"/>
    <n v="1"/>
    <x v="2"/>
    <x v="2"/>
  </r>
  <r>
    <s v="2021-03-24T20:54:44.185"/>
    <s v="WQT2625617"/>
    <s v="HSR Layout"/>
    <x v="2"/>
    <x v="13538"/>
    <x v="11398"/>
    <s v="2021-03-24T20:56:07.168"/>
    <s v="2021-03-24T21:02:00.700"/>
    <s v="2021-03-24T21:09:25.398"/>
    <s v="YES"/>
    <n v="5"/>
    <n v="309"/>
    <n v="25"/>
    <n v="0"/>
    <d v="2021-03-24T20:54:44"/>
    <x v="3"/>
    <x v="6"/>
    <d v="2021-03-24T21:09:25"/>
    <x v="1"/>
    <x v="0"/>
    <n v="1"/>
    <x v="14"/>
    <x v="15"/>
  </r>
  <r>
    <s v="2021-08-27T19:03:35.954"/>
    <s v="WQT2625617"/>
    <s v="HSR Layout"/>
    <x v="2"/>
    <x v="13539"/>
    <x v="11399"/>
    <s v="2021-08-27T19:06:09.506"/>
    <s v="2021-08-27T19:08:13.200"/>
    <s v="2021-08-27T19:14:57.665"/>
    <s v="YES"/>
    <n v="5"/>
    <n v="239"/>
    <n v="0"/>
    <n v="131"/>
    <d v="2021-08-27T19:03:36"/>
    <x v="3"/>
    <x v="1"/>
    <d v="2021-08-27T19:14:58"/>
    <x v="6"/>
    <x v="0"/>
    <n v="1"/>
    <x v="16"/>
    <x v="17"/>
  </r>
  <r>
    <s v="2021-02-07T15:27:16.662"/>
    <s v="UYU2125614"/>
    <s v="HSR Layout"/>
    <x v="42"/>
    <x v="13540"/>
    <x v="11400"/>
    <s v="2021-02-07T15:29:07.563"/>
    <s v="2021-02-07T15:40:26.456"/>
    <s v="2021-02-07T16:16:23.740"/>
    <s v="YES"/>
    <n v="5"/>
    <n v="200"/>
    <n v="155"/>
    <n v="0"/>
    <d v="2021-02-07T15:27:17"/>
    <x v="1"/>
    <x v="7"/>
    <d v="2021-02-07T16:16:24"/>
    <x v="4"/>
    <x v="0"/>
    <n v="1"/>
    <x v="11"/>
    <x v="12"/>
  </r>
  <r>
    <s v="2021-02-07T10:42:59.722"/>
    <s v="QIR1825515"/>
    <s v="HSR Layout"/>
    <x v="3"/>
    <x v="13541"/>
    <x v="11401"/>
    <s v="2021-02-07T10:52:10.235"/>
    <s v="2021-02-07T10:54:45.734"/>
    <s v="2021-02-07T11:24:49.964"/>
    <s v="YES"/>
    <m/>
    <n v="304"/>
    <n v="30"/>
    <n v="0"/>
    <d v="2021-02-07T10:43:00"/>
    <x v="2"/>
    <x v="7"/>
    <d v="2021-02-07T11:24:50"/>
    <x v="4"/>
    <x v="0"/>
    <n v="1"/>
    <x v="14"/>
    <x v="15"/>
  </r>
  <r>
    <s v="2021-03-25T09:48:40.424"/>
    <s v="QIR1825515"/>
    <s v="HSR Layout"/>
    <x v="3"/>
    <x v="13542"/>
    <x v="11402"/>
    <s v="2021-03-25T09:49:03.169"/>
    <s v="2021-03-25T10:15:44.143"/>
    <s v="2021-03-25T10:29:40.315"/>
    <s v="YES"/>
    <n v="5"/>
    <n v="383"/>
    <n v="25"/>
    <n v="0"/>
    <d v="2021-03-25T09:48:40"/>
    <x v="2"/>
    <x v="6"/>
    <d v="2021-03-25T10:29:40"/>
    <x v="0"/>
    <x v="0"/>
    <n v="1"/>
    <x v="13"/>
    <x v="14"/>
  </r>
  <r>
    <s v="2021-04-08T09:05:25.806"/>
    <s v="QIR1825515"/>
    <s v="HSR Layout"/>
    <x v="3"/>
    <x v="13543"/>
    <x v="11403"/>
    <s v="2021-04-08T09:05:52.875"/>
    <s v="2021-04-08T09:24:09.757"/>
    <s v="2021-04-08T09:40:21.445"/>
    <s v="YES"/>
    <n v="5"/>
    <n v="580"/>
    <n v="25"/>
    <n v="0"/>
    <d v="2021-04-08T09:05:26"/>
    <x v="2"/>
    <x v="5"/>
    <d v="2021-04-08T09:40:21"/>
    <x v="0"/>
    <x v="0"/>
    <n v="1"/>
    <x v="9"/>
    <x v="9"/>
  </r>
  <r>
    <s v="2021-04-13T10:41:08.514"/>
    <s v="QIR1825515"/>
    <s v="HSR Layout"/>
    <x v="3"/>
    <x v="13544"/>
    <x v="11404"/>
    <s v="2021-04-13T11:03:29.110"/>
    <s v="2021-04-13T11:09:43.332"/>
    <s v="2021-04-13T11:23:23.700"/>
    <s v="YES"/>
    <n v="5"/>
    <n v="390"/>
    <n v="25"/>
    <n v="0"/>
    <d v="2021-04-13T10:41:09"/>
    <x v="2"/>
    <x v="5"/>
    <d v="2021-04-13T11:23:24"/>
    <x v="2"/>
    <x v="0"/>
    <n v="1"/>
    <x v="8"/>
    <x v="11"/>
  </r>
  <r>
    <s v="2021-04-21T20:23:25.392"/>
    <s v="QIR1825515"/>
    <s v="HSR Layout"/>
    <x v="3"/>
    <x v="13545"/>
    <x v="11405"/>
    <s v="2021-04-21T20:52:40.741"/>
    <s v="2021-04-21T21:04:04.113"/>
    <s v="2021-04-21T21:20:36.760"/>
    <s v="YES"/>
    <n v="5"/>
    <n v="626"/>
    <n v="25"/>
    <n v="0"/>
    <d v="2021-04-21T20:23:25"/>
    <x v="3"/>
    <x v="5"/>
    <d v="2021-04-21T21:20:37"/>
    <x v="1"/>
    <x v="0"/>
    <n v="1"/>
    <x v="11"/>
    <x v="12"/>
  </r>
  <r>
    <s v="2021-04-27T08:55:21.304"/>
    <s v="QIR1825515"/>
    <s v="HSR Layout"/>
    <x v="3"/>
    <x v="13546"/>
    <x v="11406"/>
    <s v="2021-04-27T09:11:19.919"/>
    <s v="2021-04-27T09:20:24.337"/>
    <s v="2021-04-27T09:32:33.154"/>
    <s v="YES"/>
    <n v="5"/>
    <n v="386"/>
    <n v="25"/>
    <n v="0"/>
    <d v="2021-04-27T08:55:21"/>
    <x v="2"/>
    <x v="5"/>
    <d v="2021-04-27T09:32:33"/>
    <x v="2"/>
    <x v="0"/>
    <n v="1"/>
    <x v="11"/>
    <x v="12"/>
  </r>
  <r>
    <s v="2021-05-25T13:33:22.305"/>
    <s v="QIR1825515"/>
    <s v="HSR Layout"/>
    <x v="3"/>
    <x v="13547"/>
    <x v="11407"/>
    <s v="2021-05-25T14:03:01.143"/>
    <s v="2021-05-25T14:21:01.045"/>
    <s v="2021-05-25T14:28:40.409"/>
    <s v="YES"/>
    <n v="5"/>
    <n v="514"/>
    <n v="0"/>
    <n v="100"/>
    <d v="2021-05-25T13:33:22"/>
    <x v="1"/>
    <x v="4"/>
    <d v="2021-05-25T14:28:40"/>
    <x v="2"/>
    <x v="0"/>
    <n v="1"/>
    <x v="9"/>
    <x v="9"/>
  </r>
  <r>
    <s v="2021-06-02T11:07:25.539"/>
    <s v="QIR1825515"/>
    <s v="HSR Layout"/>
    <x v="3"/>
    <x v="13548"/>
    <x v="11408"/>
    <s v="2021-06-02T11:20:42.937"/>
    <s v="2021-06-02T11:32:48.540"/>
    <s v="2021-06-02T11:44:53.188"/>
    <s v="YES"/>
    <m/>
    <n v="819"/>
    <n v="0"/>
    <n v="0"/>
    <d v="2021-06-02T11:07:26"/>
    <x v="2"/>
    <x v="3"/>
    <d v="2021-06-02T11:44:53"/>
    <x v="1"/>
    <x v="0"/>
    <n v="1"/>
    <x v="14"/>
    <x v="15"/>
  </r>
  <r>
    <s v="2021-06-15T11:03:37.492"/>
    <s v="QIR1825515"/>
    <s v="HSR Layout"/>
    <x v="3"/>
    <x v="13549"/>
    <x v="11409"/>
    <s v="2021-06-15T11:11:14.105"/>
    <s v="2021-06-15T11:20:47.494"/>
    <s v="2021-06-15T11:29:28.582"/>
    <s v="YES"/>
    <m/>
    <n v="784"/>
    <n v="0"/>
    <n v="5"/>
    <d v="2021-06-15T11:03:37"/>
    <x v="2"/>
    <x v="3"/>
    <d v="2021-06-15T11:29:29"/>
    <x v="2"/>
    <x v="0"/>
    <n v="1"/>
    <x v="14"/>
    <x v="15"/>
  </r>
  <r>
    <s v="2021-09-06T07:53:15.108"/>
    <s v="QIR1825515"/>
    <s v="HSR Layout"/>
    <x v="3"/>
    <x v="13550"/>
    <x v="11410"/>
    <s v="2021-09-06T07:56:44.589"/>
    <s v="2021-09-06T08:00:01.569"/>
    <s v="2021-09-06T08:10:05.669"/>
    <s v="YES"/>
    <n v="5"/>
    <n v="725"/>
    <n v="0"/>
    <n v="138"/>
    <d v="2021-09-06T07:53:15"/>
    <x v="2"/>
    <x v="0"/>
    <d v="2021-09-06T08:10:06"/>
    <x v="3"/>
    <x v="0"/>
    <n v="1"/>
    <x v="11"/>
    <x v="12"/>
  </r>
  <r>
    <s v="2021-09-07T19:25:48.009"/>
    <s v="QIR1825515"/>
    <s v="HSR Layout"/>
    <x v="3"/>
    <x v="13551"/>
    <x v="11411"/>
    <s v="2021-09-07T19:31:58.022"/>
    <s v="2021-09-07T19:36:20.674"/>
    <s v="2021-09-07T19:48:43.124"/>
    <s v="YES"/>
    <m/>
    <n v="227"/>
    <n v="0"/>
    <n v="31"/>
    <d v="2021-09-07T19:25:48"/>
    <x v="3"/>
    <x v="0"/>
    <d v="2021-09-07T19:48:43"/>
    <x v="2"/>
    <x v="0"/>
    <n v="1"/>
    <x v="9"/>
    <x v="9"/>
  </r>
  <r>
    <s v="2021-09-17T08:57:07.828"/>
    <s v="QIR1825515"/>
    <s v="HSR Layout"/>
    <x v="3"/>
    <x v="13552"/>
    <x v="11412"/>
    <s v="2021-09-17T09:01:38.038"/>
    <s v="2021-09-17T09:04:00.060"/>
    <s v="2021-09-17T09:16:20.491"/>
    <s v="YES"/>
    <n v="5"/>
    <n v="318"/>
    <n v="0"/>
    <n v="100"/>
    <d v="2021-09-17T08:57:08"/>
    <x v="2"/>
    <x v="0"/>
    <d v="2021-09-17T09:16:20"/>
    <x v="6"/>
    <x v="0"/>
    <n v="1"/>
    <x v="0"/>
    <x v="0"/>
  </r>
  <r>
    <s v="2021-09-30T10:31:41.849"/>
    <s v="QIR1825515"/>
    <s v="HSR Layout"/>
    <x v="3"/>
    <x v="13553"/>
    <x v="11413"/>
    <s v="2021-09-30T10:36:15.068"/>
    <s v="2021-09-30T10:37:48.871"/>
    <s v="2021-09-30T11:09:50.030"/>
    <s v="YES"/>
    <n v="5"/>
    <n v="147"/>
    <n v="0"/>
    <n v="11"/>
    <d v="2021-09-30T10:31:42"/>
    <x v="2"/>
    <x v="0"/>
    <d v="2021-09-30T11:09:50"/>
    <x v="0"/>
    <x v="0"/>
    <n v="1"/>
    <x v="13"/>
    <x v="14"/>
  </r>
  <r>
    <s v="2021-02-07T10:25:41.718"/>
    <s v="PUV825506"/>
    <s v="HSR Layout"/>
    <x v="16"/>
    <x v="13554"/>
    <x v="11414"/>
    <s v="2021-02-07T10:28:49.812"/>
    <s v="2021-02-07T10:32:17.755"/>
    <s v="2021-02-07T10:53:20.629"/>
    <s v="YES"/>
    <m/>
    <n v="180"/>
    <n v="125"/>
    <n v="0"/>
    <d v="2021-02-07T10:25:42"/>
    <x v="2"/>
    <x v="7"/>
    <d v="2021-02-07T10:53:21"/>
    <x v="4"/>
    <x v="0"/>
    <n v="1"/>
    <x v="11"/>
    <x v="12"/>
  </r>
  <r>
    <s v="2021-02-27T18:01:57.842"/>
    <s v="PUV825506"/>
    <s v="HSR Layout"/>
    <x v="16"/>
    <x v="13555"/>
    <x v="11415"/>
    <s v="2021-02-27T18:02:43.559"/>
    <s v="2021-02-27T18:07:36.148"/>
    <s v="2021-02-27T18:35:05.195"/>
    <s v="YES"/>
    <m/>
    <n v="550"/>
    <n v="120"/>
    <n v="0"/>
    <d v="2021-02-27T18:01:58"/>
    <x v="3"/>
    <x v="7"/>
    <d v="2021-02-27T18:35:05"/>
    <x v="5"/>
    <x v="0"/>
    <n v="1"/>
    <x v="6"/>
    <x v="6"/>
  </r>
  <r>
    <s v="2021-04-08T14:09:43.127"/>
    <s v="PUV825506"/>
    <s v="HSR Layout"/>
    <x v="16"/>
    <x v="13556"/>
    <x v="11416"/>
    <s v="2021-04-08T14:12:14.845"/>
    <s v="2021-04-08T14:33:07.592"/>
    <s v="2021-04-08T14:56:59.753"/>
    <s v="YES"/>
    <n v="3"/>
    <n v="530"/>
    <n v="75"/>
    <n v="0"/>
    <d v="2021-04-08T14:09:43"/>
    <x v="1"/>
    <x v="5"/>
    <d v="2021-04-08T14:57:00"/>
    <x v="0"/>
    <x v="0"/>
    <n v="1"/>
    <x v="11"/>
    <x v="12"/>
  </r>
  <r>
    <s v="2021-02-07T00:51:38.578"/>
    <s v="MGC1225449"/>
    <s v="HSR Layout"/>
    <x v="3"/>
    <x v="13557"/>
    <x v="11417"/>
    <s v="2021-02-07T00:52:08.230"/>
    <s v="2021-02-07T00:54:14.063"/>
    <s v="2021-02-07T01:01:27.604"/>
    <s v="YES"/>
    <n v="5"/>
    <n v="410"/>
    <n v="0"/>
    <n v="0"/>
    <d v="2021-02-07T00:51:39"/>
    <x v="4"/>
    <x v="7"/>
    <d v="2021-02-07T01:01:28"/>
    <x v="4"/>
    <x v="0"/>
    <n v="1"/>
    <x v="5"/>
    <x v="5"/>
  </r>
  <r>
    <s v="2021-02-10T00:14:15.403"/>
    <s v="MGC1225449"/>
    <s v="HSR Layout"/>
    <x v="3"/>
    <x v="13558"/>
    <x v="11418"/>
    <s v="2021-02-10T00:14:42.795"/>
    <s v="2021-02-10T00:22:18.697"/>
    <s v="2021-02-10T00:31:57.615"/>
    <s v="YES"/>
    <n v="5"/>
    <n v="480"/>
    <n v="0"/>
    <n v="0"/>
    <d v="2021-02-10T00:14:15"/>
    <x v="4"/>
    <x v="7"/>
    <d v="2021-02-10T00:31:58"/>
    <x v="1"/>
    <x v="0"/>
    <n v="1"/>
    <x v="14"/>
    <x v="15"/>
  </r>
  <r>
    <s v="2021-02-21T08:14:30.457"/>
    <s v="MGC1225449"/>
    <s v="HSR Layout"/>
    <x v="3"/>
    <x v="13559"/>
    <x v="11419"/>
    <s v="2021-02-21T08:15:56.111"/>
    <s v="2021-02-21T08:19:50.878"/>
    <s v="2021-02-21T08:31:16.750"/>
    <s v="YES"/>
    <n v="5"/>
    <n v="175"/>
    <n v="25"/>
    <n v="0"/>
    <d v="2021-02-21T08:14:30"/>
    <x v="2"/>
    <x v="7"/>
    <d v="2021-02-21T08:31:17"/>
    <x v="4"/>
    <x v="0"/>
    <n v="1"/>
    <x v="13"/>
    <x v="14"/>
  </r>
  <r>
    <s v="2021-02-27T07:38:04.546"/>
    <s v="MGC1225449"/>
    <s v="HSR Layout"/>
    <x v="3"/>
    <x v="13560"/>
    <x v="11420"/>
    <s v="2021-02-27T07:38:27.488"/>
    <s v="2021-02-27T07:46:49.475"/>
    <s v="2021-02-27T07:58:11.241"/>
    <s v="YES"/>
    <n v="5"/>
    <n v="310"/>
    <n v="25"/>
    <n v="13"/>
    <d v="2021-02-27T07:38:05"/>
    <x v="2"/>
    <x v="7"/>
    <d v="2021-02-27T07:58:11"/>
    <x v="5"/>
    <x v="0"/>
    <n v="1"/>
    <x v="0"/>
    <x v="0"/>
  </r>
  <r>
    <s v="2021-02-28T00:34:56.103"/>
    <s v="MGC1225449"/>
    <s v="HSR Layout"/>
    <x v="3"/>
    <x v="13561"/>
    <x v="11421"/>
    <s v="2021-02-28T00:35:31.235"/>
    <s v="2021-02-28T00:39:11.634"/>
    <s v="2021-02-28T00:46:53.475"/>
    <s v="YES"/>
    <n v="5"/>
    <n v="447"/>
    <n v="37"/>
    <n v="8"/>
    <d v="2021-02-28T00:34:56"/>
    <x v="4"/>
    <x v="7"/>
    <d v="2021-02-28T00:46:53"/>
    <x v="4"/>
    <x v="0"/>
    <n v="1"/>
    <x v="1"/>
    <x v="1"/>
  </r>
  <r>
    <s v="2021-03-08T00:58:35.194"/>
    <s v="MGC1225449"/>
    <s v="HSR Layout"/>
    <x v="3"/>
    <x v="13562"/>
    <x v="11422"/>
    <s v="2021-03-08T00:58:52.251"/>
    <m/>
    <s v="2021-03-08T01:00:48.441"/>
    <s v="NO"/>
    <m/>
    <m/>
    <m/>
    <m/>
    <d v="2021-03-08T00:58:35"/>
    <x v="4"/>
    <x v="6"/>
    <d v="2021-03-08T01:00:48"/>
    <x v="3"/>
    <x v="1"/>
    <n v="1"/>
    <x v="0"/>
    <x v="8"/>
  </r>
  <r>
    <s v="2021-03-10T08:09:37.520"/>
    <s v="MGC1225449"/>
    <s v="HSR Layout"/>
    <x v="3"/>
    <x v="13563"/>
    <x v="8545"/>
    <s v="2021-03-10T08:13:05.323"/>
    <s v="2021-03-10T08:22:26.381"/>
    <s v="2021-03-10T08:29:42.283"/>
    <s v="YES"/>
    <n v="5"/>
    <n v="165"/>
    <n v="25"/>
    <n v="0"/>
    <d v="2021-03-10T08:09:38"/>
    <x v="2"/>
    <x v="6"/>
    <d v="2021-03-10T08:29:42"/>
    <x v="1"/>
    <x v="0"/>
    <n v="1"/>
    <x v="1"/>
    <x v="1"/>
  </r>
  <r>
    <s v="2021-03-15T07:47:02.381"/>
    <s v="MGC1225449"/>
    <s v="HSR Layout"/>
    <x v="3"/>
    <x v="13564"/>
    <x v="346"/>
    <s v="2021-03-15T07:50:29.284"/>
    <s v="2021-03-15T07:52:50.347"/>
    <s v="2021-03-15T08:04:17.664"/>
    <s v="YES"/>
    <n v="5"/>
    <n v="165"/>
    <n v="25"/>
    <n v="0"/>
    <d v="2021-03-15T07:47:02"/>
    <x v="2"/>
    <x v="6"/>
    <d v="2021-03-15T08:04:18"/>
    <x v="3"/>
    <x v="0"/>
    <n v="1"/>
    <x v="5"/>
    <x v="5"/>
  </r>
  <r>
    <s v="2021-04-02T15:55:28.319"/>
    <s v="MGC1225449"/>
    <s v="HSR Layout"/>
    <x v="3"/>
    <x v="13565"/>
    <x v="346"/>
    <s v="2021-04-02T15:57:29.566"/>
    <s v="2021-04-02T15:59:44.572"/>
    <s v="2021-04-02T16:08:45.302"/>
    <s v="YES"/>
    <n v="5"/>
    <n v="165"/>
    <n v="25"/>
    <n v="0"/>
    <d v="2021-04-02T15:55:28"/>
    <x v="1"/>
    <x v="5"/>
    <d v="2021-04-02T16:08:45"/>
    <x v="6"/>
    <x v="0"/>
    <n v="1"/>
    <x v="0"/>
    <x v="0"/>
  </r>
  <r>
    <s v="2021-04-19T09:39:34.444"/>
    <s v="MGC1225449"/>
    <s v="HSR Layout"/>
    <x v="3"/>
    <x v="13566"/>
    <x v="9"/>
    <s v="2021-04-19T09:40:25.786"/>
    <s v="2021-04-19T09:46:10.141"/>
    <s v="2021-04-19T09:53:03.206"/>
    <s v="YES"/>
    <n v="5"/>
    <n v="140"/>
    <n v="25"/>
    <n v="0"/>
    <d v="2021-04-19T09:39:34"/>
    <x v="2"/>
    <x v="5"/>
    <d v="2021-04-19T09:53:03"/>
    <x v="3"/>
    <x v="0"/>
    <n v="1"/>
    <x v="6"/>
    <x v="6"/>
  </r>
  <r>
    <s v="2021-04-29T22:29:19.259"/>
    <s v="MGC1225449"/>
    <s v="HSR Layout"/>
    <x v="3"/>
    <x v="13567"/>
    <x v="11423"/>
    <s v="2021-04-29T22:33:54.561"/>
    <s v="2021-04-29T22:34:37.024"/>
    <s v="2021-04-29T22:43:11.516"/>
    <s v="YES"/>
    <n v="5"/>
    <n v="201"/>
    <n v="25"/>
    <n v="0"/>
    <d v="2021-04-29T22:29:19"/>
    <x v="0"/>
    <x v="5"/>
    <d v="2021-04-29T22:43:12"/>
    <x v="0"/>
    <x v="0"/>
    <n v="1"/>
    <x v="2"/>
    <x v="2"/>
  </r>
  <r>
    <s v="2021-05-05T22:51:03.299"/>
    <s v="MGC1225449"/>
    <s v="HSR Layout"/>
    <x v="3"/>
    <x v="13568"/>
    <x v="11424"/>
    <s v="2021-05-05T23:03:51.780"/>
    <s v="2021-05-05T23:04:38.197"/>
    <s v="2021-05-05T23:08:05.415"/>
    <s v="YES"/>
    <m/>
    <n v="609"/>
    <n v="0"/>
    <n v="34"/>
    <d v="2021-05-05T22:51:03"/>
    <x v="0"/>
    <x v="4"/>
    <d v="2021-05-05T23:08:05"/>
    <x v="1"/>
    <x v="0"/>
    <n v="1"/>
    <x v="6"/>
    <x v="6"/>
  </r>
  <r>
    <s v="2021-07-05T14:35:47.830"/>
    <s v="MGC1225449"/>
    <s v="HSR Layout"/>
    <x v="3"/>
    <x v="13569"/>
    <x v="11425"/>
    <s v="2021-07-05T14:39:18.577"/>
    <s v="2021-07-05T14:42:01.770"/>
    <s v="2021-07-05T14:46:49.259"/>
    <s v="YES"/>
    <n v="5"/>
    <n v="507"/>
    <n v="0"/>
    <n v="19"/>
    <d v="2021-07-05T14:35:48"/>
    <x v="1"/>
    <x v="2"/>
    <d v="2021-07-05T14:46:49"/>
    <x v="3"/>
    <x v="0"/>
    <n v="1"/>
    <x v="14"/>
    <x v="15"/>
  </r>
  <r>
    <s v="2021-07-18T00:01:52.618"/>
    <s v="MGC1225449"/>
    <s v="HSR Layout"/>
    <x v="3"/>
    <x v="13570"/>
    <x v="11426"/>
    <s v="2021-07-18T00:04:10.478"/>
    <s v="2021-07-18T00:06:32.460"/>
    <s v="2021-07-18T00:13:07.110"/>
    <s v="YES"/>
    <n v="5"/>
    <n v="436"/>
    <n v="0"/>
    <n v="0"/>
    <d v="2021-07-18T00:01:53"/>
    <x v="4"/>
    <x v="2"/>
    <d v="2021-07-18T00:13:07"/>
    <x v="4"/>
    <x v="0"/>
    <n v="1"/>
    <x v="0"/>
    <x v="0"/>
  </r>
  <r>
    <s v="2021-07-19T21:02:40.944"/>
    <s v="MGC1225449"/>
    <s v="HSR Layout"/>
    <x v="3"/>
    <x v="13571"/>
    <x v="11427"/>
    <s v="2021-07-19T21:09:04.101"/>
    <s v="2021-07-19T21:12:42.648"/>
    <s v="2021-07-19T21:18:21.430"/>
    <s v="YES"/>
    <n v="5"/>
    <n v="351"/>
    <n v="25"/>
    <n v="46"/>
    <d v="2021-07-19T21:02:41"/>
    <x v="0"/>
    <x v="2"/>
    <d v="2021-07-19T21:18:21"/>
    <x v="3"/>
    <x v="0"/>
    <n v="1"/>
    <x v="2"/>
    <x v="2"/>
  </r>
  <r>
    <s v="2021-07-19T21:40:02.386"/>
    <s v="MGC1225449"/>
    <s v="HSR Layout"/>
    <x v="3"/>
    <x v="13572"/>
    <x v="11428"/>
    <s v="2021-07-19T21:40:49.018"/>
    <s v="2021-07-19T21:48:02.918"/>
    <s v="2021-07-19T21:55:40.720"/>
    <s v="YES"/>
    <m/>
    <n v="98"/>
    <n v="25"/>
    <n v="44"/>
    <d v="2021-07-19T21:40:02"/>
    <x v="0"/>
    <x v="2"/>
    <d v="2021-07-19T21:55:41"/>
    <x v="3"/>
    <x v="0"/>
    <n v="1"/>
    <x v="8"/>
    <x v="11"/>
  </r>
  <r>
    <s v="2021-07-21T07:03:03.112"/>
    <s v="MGC1225449"/>
    <s v="HSR Layout"/>
    <x v="3"/>
    <x v="13573"/>
    <x v="346"/>
    <s v="2021-07-21T07:16:44.664"/>
    <s v="2021-07-21T07:17:18.673"/>
    <s v="2021-07-21T07:21:35.122"/>
    <s v="YES"/>
    <n v="1"/>
    <n v="165"/>
    <n v="25"/>
    <n v="0"/>
    <d v="2021-07-21T07:03:03"/>
    <x v="2"/>
    <x v="2"/>
    <d v="2021-07-21T07:21:35"/>
    <x v="1"/>
    <x v="0"/>
    <n v="1"/>
    <x v="14"/>
    <x v="15"/>
  </r>
  <r>
    <s v="2021-07-24T07:33:59.890"/>
    <s v="MGC1225449"/>
    <s v="HSR Layout"/>
    <x v="3"/>
    <x v="13574"/>
    <x v="7931"/>
    <s v="2021-07-24T07:35:31.008"/>
    <s v="2021-07-24T07:37:51.223"/>
    <s v="2021-07-24T07:43:05.708"/>
    <s v="YES"/>
    <m/>
    <n v="229"/>
    <n v="25"/>
    <n v="0"/>
    <d v="2021-07-24T07:34:00"/>
    <x v="2"/>
    <x v="2"/>
    <d v="2021-07-24T07:43:06"/>
    <x v="5"/>
    <x v="0"/>
    <n v="1"/>
    <x v="13"/>
    <x v="14"/>
  </r>
  <r>
    <s v="2021-07-25T22:32:12.447"/>
    <s v="MGC1225449"/>
    <s v="HSR Layout"/>
    <x v="3"/>
    <x v="13575"/>
    <x v="11429"/>
    <s v="2021-07-25T22:36:55.764"/>
    <s v="2021-07-25T22:38:55.360"/>
    <s v="2021-07-25T22:45:42.729"/>
    <s v="YES"/>
    <n v="5"/>
    <n v="553"/>
    <n v="0"/>
    <n v="0"/>
    <d v="2021-07-25T22:32:12"/>
    <x v="0"/>
    <x v="2"/>
    <d v="2021-07-25T22:45:43"/>
    <x v="4"/>
    <x v="0"/>
    <n v="1"/>
    <x v="11"/>
    <x v="12"/>
  </r>
  <r>
    <s v="2021-07-31T10:01:55.332"/>
    <s v="MGC1225449"/>
    <s v="HSR Layout"/>
    <x v="3"/>
    <x v="13576"/>
    <x v="11430"/>
    <s v="2021-07-31T10:04:11.378"/>
    <s v="2021-07-31T10:05:45.924"/>
    <s v="2021-07-31T10:16:05.694"/>
    <s v="YES"/>
    <n v="5"/>
    <n v="122"/>
    <n v="25"/>
    <n v="5"/>
    <d v="2021-07-31T10:01:55"/>
    <x v="2"/>
    <x v="2"/>
    <d v="2021-07-31T10:16:06"/>
    <x v="5"/>
    <x v="0"/>
    <n v="1"/>
    <x v="5"/>
    <x v="5"/>
  </r>
  <r>
    <s v="2021-08-04T20:25:42.735"/>
    <s v="MGC1225449"/>
    <s v="HSR Layout"/>
    <x v="3"/>
    <x v="13577"/>
    <x v="11431"/>
    <s v="2021-08-04T20:31:06.260"/>
    <s v="2021-08-04T20:36:32.534"/>
    <s v="2021-08-04T20:45:25.608"/>
    <s v="YES"/>
    <n v="5"/>
    <n v="425"/>
    <n v="25"/>
    <n v="200"/>
    <d v="2021-08-04T20:25:43"/>
    <x v="3"/>
    <x v="1"/>
    <d v="2021-08-04T20:45:26"/>
    <x v="1"/>
    <x v="0"/>
    <n v="1"/>
    <x v="16"/>
    <x v="17"/>
  </r>
  <r>
    <s v="2021-08-21T14:43:24.098"/>
    <s v="MGC1225449"/>
    <s v="HSR Layout"/>
    <x v="3"/>
    <x v="13578"/>
    <x v="11432"/>
    <s v="2021-08-21T14:46:34.435"/>
    <s v="2021-08-21T14:50:12.314"/>
    <s v="2021-08-21T15:01:26.277"/>
    <s v="YES"/>
    <n v="5"/>
    <n v="203"/>
    <n v="25"/>
    <n v="105"/>
    <d v="2021-08-21T14:43:24"/>
    <x v="1"/>
    <x v="1"/>
    <d v="2021-08-21T15:01:26"/>
    <x v="5"/>
    <x v="0"/>
    <n v="1"/>
    <x v="13"/>
    <x v="14"/>
  </r>
  <r>
    <s v="2021-08-22T22:11:28.062"/>
    <s v="MGC1225449"/>
    <s v="HSR Layout"/>
    <x v="3"/>
    <x v="13579"/>
    <x v="11433"/>
    <s v="2021-08-22T22:14:36.865"/>
    <s v="2021-08-22T22:15:12.252"/>
    <s v="2021-08-22T22:19:43.490"/>
    <s v="YES"/>
    <n v="5"/>
    <n v="436"/>
    <n v="25"/>
    <n v="11"/>
    <d v="2021-08-22T22:11:28"/>
    <x v="0"/>
    <x v="1"/>
    <d v="2021-08-22T22:19:43"/>
    <x v="4"/>
    <x v="0"/>
    <n v="1"/>
    <x v="6"/>
    <x v="6"/>
  </r>
  <r>
    <s v="2021-08-27T15:19:50.548"/>
    <s v="MGC1225449"/>
    <s v="HSR Layout"/>
    <x v="3"/>
    <x v="13580"/>
    <x v="1284"/>
    <s v="2021-08-27T15:20:52.687"/>
    <s v="2021-08-27T15:26:17.069"/>
    <s v="2021-08-27T15:35:46.432"/>
    <s v="YES"/>
    <n v="5"/>
    <n v="56"/>
    <n v="25"/>
    <n v="0"/>
    <d v="2021-08-27T15:19:51"/>
    <x v="1"/>
    <x v="1"/>
    <d v="2021-08-27T15:35:46"/>
    <x v="6"/>
    <x v="0"/>
    <n v="1"/>
    <x v="11"/>
    <x v="12"/>
  </r>
  <r>
    <s v="2021-09-04T08:06:05.426"/>
    <s v="MGC1225449"/>
    <s v="HSR Layout"/>
    <x v="3"/>
    <x v="13581"/>
    <x v="11434"/>
    <s v="2021-09-04T08:08:19.999"/>
    <s v="2021-09-04T08:10:53.474"/>
    <s v="2021-09-04T08:18:40.892"/>
    <s v="YES"/>
    <n v="5"/>
    <n v="239"/>
    <n v="25"/>
    <n v="23"/>
    <d v="2021-09-04T08:06:05"/>
    <x v="2"/>
    <x v="0"/>
    <d v="2021-09-04T08:18:41"/>
    <x v="5"/>
    <x v="0"/>
    <n v="1"/>
    <x v="9"/>
    <x v="9"/>
  </r>
  <r>
    <s v="2021-09-05T19:08:56.455"/>
    <s v="MGC1225449"/>
    <s v="HSR Layout"/>
    <x v="3"/>
    <x v="13582"/>
    <x v="11435"/>
    <s v="2021-09-05T19:11:36.723"/>
    <s v="2021-09-05T19:13:18.148"/>
    <s v="2021-09-05T19:18:48.117"/>
    <s v="YES"/>
    <m/>
    <n v="500"/>
    <n v="0"/>
    <n v="42"/>
    <d v="2021-09-05T19:08:56"/>
    <x v="3"/>
    <x v="0"/>
    <d v="2021-09-05T19:18:48"/>
    <x v="4"/>
    <x v="0"/>
    <n v="1"/>
    <x v="11"/>
    <x v="12"/>
  </r>
  <r>
    <s v="2021-09-05T23:24:38.075"/>
    <s v="MGC1225449"/>
    <s v="HSR Layout"/>
    <x v="3"/>
    <x v="13583"/>
    <x v="3673"/>
    <s v="2021-09-05T23:27:15.608"/>
    <s v="2021-09-05T23:29:45.076"/>
    <s v="2021-09-05T23:33:53.744"/>
    <s v="YES"/>
    <n v="5"/>
    <n v="120"/>
    <n v="33"/>
    <n v="0"/>
    <d v="2021-09-05T23:24:38"/>
    <x v="0"/>
    <x v="0"/>
    <d v="2021-09-05T23:33:54"/>
    <x v="4"/>
    <x v="0"/>
    <n v="1"/>
    <x v="3"/>
    <x v="3"/>
  </r>
  <r>
    <s v="2021-09-06T21:04:37.146"/>
    <s v="MGC1225449"/>
    <s v="HSR Layout"/>
    <x v="3"/>
    <x v="13584"/>
    <x v="11436"/>
    <s v="2021-09-06T21:09:18.801"/>
    <s v="2021-09-06T21:10:50.416"/>
    <s v="2021-09-06T21:14:14.377"/>
    <s v="YES"/>
    <n v="5"/>
    <n v="394"/>
    <n v="25"/>
    <n v="9"/>
    <d v="2021-09-06T21:04:37"/>
    <x v="0"/>
    <x v="0"/>
    <d v="2021-09-06T21:14:14"/>
    <x v="3"/>
    <x v="0"/>
    <n v="1"/>
    <x v="2"/>
    <x v="2"/>
  </r>
  <r>
    <s v="2021-09-06T21:48:09.619"/>
    <s v="MGC1225449"/>
    <s v="HSR Layout"/>
    <x v="3"/>
    <x v="13585"/>
    <x v="708"/>
    <s v="2021-09-06T21:49:04.180"/>
    <s v="2021-09-06T21:54:25.607"/>
    <s v="2021-09-06T22:02:15.938"/>
    <s v="YES"/>
    <n v="5"/>
    <n v="180"/>
    <n v="25"/>
    <n v="0"/>
    <d v="2021-09-06T21:48:10"/>
    <x v="0"/>
    <x v="0"/>
    <d v="2021-09-06T22:02:16"/>
    <x v="3"/>
    <x v="0"/>
    <n v="1"/>
    <x v="8"/>
    <x v="11"/>
  </r>
  <r>
    <s v="2021-09-12T23:44:57.298"/>
    <s v="MGC1225449"/>
    <s v="HSR Layout"/>
    <x v="3"/>
    <x v="13586"/>
    <x v="96"/>
    <s v="2021-09-12T23:48:54.602"/>
    <s v="2021-09-12T23:49:18.392"/>
    <s v="2021-09-12T23:55:47.306"/>
    <s v="YES"/>
    <m/>
    <n v="330"/>
    <n v="33"/>
    <n v="0"/>
    <d v="2021-09-12T23:44:57"/>
    <x v="0"/>
    <x v="0"/>
    <d v="2021-09-12T23:55:47"/>
    <x v="4"/>
    <x v="0"/>
    <n v="1"/>
    <x v="0"/>
    <x v="0"/>
  </r>
  <r>
    <s v="2021-09-19T00:30:05.785"/>
    <s v="MGC1225449"/>
    <s v="HSR Layout"/>
    <x v="3"/>
    <x v="13587"/>
    <x v="11437"/>
    <s v="2021-09-19T00:31:56.721"/>
    <s v="2021-09-19T00:33:43.590"/>
    <s v="2021-09-19T00:41:25.722"/>
    <s v="YES"/>
    <n v="5"/>
    <n v="625"/>
    <n v="33"/>
    <n v="34"/>
    <d v="2021-09-19T00:30:06"/>
    <x v="4"/>
    <x v="0"/>
    <d v="2021-09-19T00:41:26"/>
    <x v="4"/>
    <x v="0"/>
    <n v="1"/>
    <x v="8"/>
    <x v="11"/>
  </r>
  <r>
    <s v="2021-09-19T09:11:18.689"/>
    <s v="MGC1225449"/>
    <s v="HSR Layout"/>
    <x v="3"/>
    <x v="13588"/>
    <x v="908"/>
    <s v="2021-09-19T09:17:50.054"/>
    <s v="2021-09-19T09:20:48.105"/>
    <s v="2021-09-19T09:29:05.519"/>
    <s v="YES"/>
    <n v="5"/>
    <n v="64"/>
    <n v="25"/>
    <n v="6"/>
    <d v="2021-09-19T09:11:19"/>
    <x v="2"/>
    <x v="0"/>
    <d v="2021-09-19T09:29:06"/>
    <x v="4"/>
    <x v="0"/>
    <n v="1"/>
    <x v="2"/>
    <x v="2"/>
  </r>
  <r>
    <s v="2021-09-30T10:04:16.847"/>
    <s v="MGC1225449"/>
    <s v="HSR Layout"/>
    <x v="3"/>
    <x v="13589"/>
    <x v="11438"/>
    <s v="2021-09-30T10:05:12.247"/>
    <s v="2021-09-30T10:06:27.847"/>
    <s v="2021-09-30T10:19:46.216"/>
    <s v="YES"/>
    <n v="4"/>
    <n v="199"/>
    <n v="25"/>
    <n v="17"/>
    <d v="2021-09-30T10:04:17"/>
    <x v="2"/>
    <x v="0"/>
    <d v="2021-09-30T10:19:46"/>
    <x v="0"/>
    <x v="0"/>
    <n v="1"/>
    <x v="14"/>
    <x v="15"/>
  </r>
  <r>
    <s v="2021-02-07T00:49:16.590"/>
    <s v="MXH925446"/>
    <s v="HSR Layout"/>
    <x v="7"/>
    <x v="13590"/>
    <x v="1623"/>
    <s v="2021-02-07T00:49:57.486"/>
    <s v="2021-02-07T00:56:53.071"/>
    <s v="2021-02-07T01:31:23.693"/>
    <s v="YES"/>
    <n v="5"/>
    <n v="165"/>
    <n v="120"/>
    <n v="0"/>
    <d v="2021-02-07T00:49:17"/>
    <x v="4"/>
    <x v="7"/>
    <d v="2021-02-07T01:31:24"/>
    <x v="4"/>
    <x v="0"/>
    <n v="1"/>
    <x v="0"/>
    <x v="0"/>
  </r>
  <r>
    <s v="2021-02-13T17:24:45.141"/>
    <s v="MXH925446"/>
    <s v="HSR Layout"/>
    <x v="3"/>
    <x v="13591"/>
    <x v="388"/>
    <s v="2021-02-13T17:25:11.946"/>
    <s v="2021-02-13T17:29:11.090"/>
    <s v="2021-02-13T17:38:52.243"/>
    <s v="YES"/>
    <n v="5"/>
    <n v="165"/>
    <n v="30"/>
    <n v="0"/>
    <d v="2021-02-13T17:24:45"/>
    <x v="1"/>
    <x v="7"/>
    <d v="2021-02-13T17:38:52"/>
    <x v="5"/>
    <x v="0"/>
    <n v="1"/>
    <x v="0"/>
    <x v="0"/>
  </r>
  <r>
    <s v="2021-02-14T17:45:40.382"/>
    <s v="MXH925446"/>
    <s v="HSR Layout"/>
    <x v="3"/>
    <x v="13592"/>
    <x v="388"/>
    <s v="2021-02-14T17:46:16.909"/>
    <s v="2021-02-14T17:47:16.806"/>
    <s v="2021-02-14T17:56:20.884"/>
    <s v="YES"/>
    <n v="5"/>
    <n v="165"/>
    <n v="30"/>
    <n v="0"/>
    <d v="2021-02-14T17:45:40"/>
    <x v="1"/>
    <x v="7"/>
    <d v="2021-02-14T17:56:21"/>
    <x v="4"/>
    <x v="0"/>
    <n v="1"/>
    <x v="3"/>
    <x v="3"/>
  </r>
  <r>
    <s v="2021-05-05T18:02:01.945"/>
    <s v="MXH925446"/>
    <s v="HSR Layout"/>
    <x v="7"/>
    <x v="13593"/>
    <x v="11439"/>
    <s v="2021-05-05T18:32:48.880"/>
    <s v="2021-05-05T18:43:04.893"/>
    <s v="2021-05-05T18:56:25.976"/>
    <s v="YES"/>
    <n v="5"/>
    <n v="672"/>
    <n v="10"/>
    <n v="18"/>
    <d v="2021-05-05T18:02:02"/>
    <x v="3"/>
    <x v="4"/>
    <d v="2021-05-05T18:56:26"/>
    <x v="1"/>
    <x v="0"/>
    <n v="1"/>
    <x v="9"/>
    <x v="9"/>
  </r>
  <r>
    <s v="2021-07-12T23:41:46.018"/>
    <s v="MXH925446"/>
    <s v="HSR Layout"/>
    <x v="7"/>
    <x v="13594"/>
    <x v="113"/>
    <s v="2021-07-12T23:44:18.634"/>
    <s v="2021-07-12T23:49:13.043"/>
    <s v="2021-07-13T00:03:29.412"/>
    <s v="YES"/>
    <m/>
    <n v="165"/>
    <n v="73"/>
    <n v="0"/>
    <d v="2021-07-12T23:41:46"/>
    <x v="0"/>
    <x v="2"/>
    <d v="2021-07-13T00:03:29"/>
    <x v="2"/>
    <x v="0"/>
    <n v="1"/>
    <x v="0"/>
    <x v="0"/>
  </r>
  <r>
    <s v="2021-02-07T00:44:40.152"/>
    <s v="CKP2625443"/>
    <s v="HSR Layout"/>
    <x v="3"/>
    <x v="13595"/>
    <x v="11440"/>
    <s v="2021-02-07T00:45:16.830"/>
    <s v="2021-02-07T00:49:15.227"/>
    <s v="2021-02-07T00:56:18.843"/>
    <s v="YES"/>
    <n v="5"/>
    <n v="299"/>
    <n v="0"/>
    <n v="0"/>
    <d v="2021-02-07T00:44:40"/>
    <x v="4"/>
    <x v="7"/>
    <d v="2021-02-07T00:56:19"/>
    <x v="4"/>
    <x v="0"/>
    <n v="1"/>
    <x v="8"/>
    <x v="11"/>
  </r>
  <r>
    <s v="2021-02-07T15:38:24.552"/>
    <s v="CKP2625443"/>
    <s v="HSR Layout"/>
    <x v="3"/>
    <x v="13596"/>
    <x v="11441"/>
    <s v="2021-02-07T15:39:14.600"/>
    <s v="2021-02-07T15:49:01.893"/>
    <s v="2021-02-07T16:00:06.500"/>
    <s v="YES"/>
    <n v="5"/>
    <n v="469"/>
    <n v="0"/>
    <n v="0"/>
    <d v="2021-02-07T15:38:25"/>
    <x v="1"/>
    <x v="7"/>
    <d v="2021-02-07T16:00:06"/>
    <x v="4"/>
    <x v="0"/>
    <n v="1"/>
    <x v="9"/>
    <x v="9"/>
  </r>
  <r>
    <s v="2021-02-10T11:24:00.388"/>
    <s v="CKP2625443"/>
    <s v="HSR Layout"/>
    <x v="3"/>
    <x v="13597"/>
    <x v="11442"/>
    <s v="2021-02-10T11:24:27.080"/>
    <s v="2021-02-10T11:29:23.283"/>
    <s v="2021-02-10T11:34:59.227"/>
    <s v="YES"/>
    <m/>
    <n v="376"/>
    <n v="30"/>
    <n v="0"/>
    <d v="2021-02-10T11:24:00"/>
    <x v="2"/>
    <x v="7"/>
    <d v="2021-02-10T11:34:59"/>
    <x v="1"/>
    <x v="0"/>
    <n v="1"/>
    <x v="3"/>
    <x v="3"/>
  </r>
  <r>
    <s v="2021-02-15T23:35:26.161"/>
    <s v="CKP2625443"/>
    <s v="HSR Layout"/>
    <x v="3"/>
    <x v="13598"/>
    <x v="11443"/>
    <s v="2021-02-15T23:35:59.810"/>
    <s v="2021-02-15T23:47:39.290"/>
    <s v="2021-02-15T23:54:03.254"/>
    <s v="YES"/>
    <n v="5"/>
    <n v="350"/>
    <n v="33"/>
    <n v="0"/>
    <d v="2021-02-15T23:35:26"/>
    <x v="0"/>
    <x v="7"/>
    <d v="2021-02-15T23:54:03"/>
    <x v="3"/>
    <x v="0"/>
    <n v="1"/>
    <x v="8"/>
    <x v="11"/>
  </r>
  <r>
    <s v="2021-02-19T17:26:25.401"/>
    <s v="CKP2625443"/>
    <s v="HSR Layout"/>
    <x v="3"/>
    <x v="13599"/>
    <x v="11444"/>
    <s v="2021-02-19T17:30:21.914"/>
    <s v="2021-02-19T17:35:11.710"/>
    <s v="2021-02-19T17:44:34.373"/>
    <s v="YES"/>
    <n v="5"/>
    <n v="429"/>
    <n v="32"/>
    <n v="0"/>
    <d v="2021-02-19T17:26:25"/>
    <x v="1"/>
    <x v="7"/>
    <d v="2021-02-19T17:44:34"/>
    <x v="6"/>
    <x v="0"/>
    <n v="1"/>
    <x v="0"/>
    <x v="0"/>
  </r>
  <r>
    <s v="2021-02-27T17:13:55.680"/>
    <s v="CKP2625443"/>
    <s v="HSR Layout"/>
    <x v="3"/>
    <x v="13600"/>
    <x v="11445"/>
    <s v="2021-02-27T17:14:35.595"/>
    <s v="2021-02-27T17:18:06.882"/>
    <s v="2021-02-27T17:22:17.961"/>
    <s v="YES"/>
    <n v="5"/>
    <n v="171"/>
    <n v="25"/>
    <n v="0"/>
    <d v="2021-02-27T17:13:56"/>
    <x v="1"/>
    <x v="7"/>
    <d v="2021-02-27T17:22:18"/>
    <x v="5"/>
    <x v="0"/>
    <n v="1"/>
    <x v="2"/>
    <x v="2"/>
  </r>
  <r>
    <s v="2021-02-28T19:25:34.480"/>
    <s v="CKP2625443"/>
    <s v="HSR Layout"/>
    <x v="3"/>
    <x v="13601"/>
    <x v="11446"/>
    <s v="2021-02-28T19:25:59.858"/>
    <s v="2021-02-28T19:33:52.500"/>
    <s v="2021-02-28T19:38:28.314"/>
    <s v="YES"/>
    <n v="5"/>
    <n v="530"/>
    <n v="25"/>
    <n v="0"/>
    <d v="2021-02-28T19:25:34"/>
    <x v="3"/>
    <x v="7"/>
    <d v="2021-02-28T19:38:28"/>
    <x v="4"/>
    <x v="0"/>
    <n v="1"/>
    <x v="8"/>
    <x v="11"/>
  </r>
  <r>
    <s v="2021-03-02T20:00:22.104"/>
    <s v="CKP2625443"/>
    <s v="HSR Layout"/>
    <x v="3"/>
    <x v="13602"/>
    <x v="11447"/>
    <s v="2021-03-02T20:10:18.427"/>
    <s v="2021-03-02T20:15:50.181"/>
    <s v="2021-03-02T20:20:23.465"/>
    <s v="YES"/>
    <n v="5"/>
    <n v="543"/>
    <n v="25"/>
    <n v="15"/>
    <d v="2021-03-02T20:00:22"/>
    <x v="3"/>
    <x v="6"/>
    <d v="2021-03-02T20:20:23"/>
    <x v="2"/>
    <x v="0"/>
    <n v="1"/>
    <x v="0"/>
    <x v="0"/>
  </r>
  <r>
    <s v="2021-03-04T11:52:36.877"/>
    <s v="CKP2625443"/>
    <s v="HSR Layout"/>
    <x v="3"/>
    <x v="13603"/>
    <x v="11448"/>
    <s v="2021-03-04T11:53:16.277"/>
    <s v="2021-03-04T12:16:36.488"/>
    <s v="2021-03-04T12:20:32.460"/>
    <s v="YES"/>
    <n v="5"/>
    <n v="395"/>
    <n v="25"/>
    <n v="0"/>
    <d v="2021-03-04T11:52:37"/>
    <x v="2"/>
    <x v="6"/>
    <d v="2021-03-04T12:20:32"/>
    <x v="0"/>
    <x v="0"/>
    <n v="1"/>
    <x v="1"/>
    <x v="1"/>
  </r>
  <r>
    <s v="2021-03-07T12:30:24.409"/>
    <s v="CKP2625443"/>
    <s v="HSR Layout"/>
    <x v="3"/>
    <x v="13604"/>
    <x v="11449"/>
    <s v="2021-03-07T12:31:25.893"/>
    <s v="2021-03-07T12:43:52.984"/>
    <s v="2021-03-07T12:48:59.433"/>
    <s v="YES"/>
    <n v="5"/>
    <n v="536"/>
    <n v="25"/>
    <n v="0"/>
    <d v="2021-03-07T12:30:24"/>
    <x v="2"/>
    <x v="6"/>
    <d v="2021-03-07T12:48:59"/>
    <x v="4"/>
    <x v="0"/>
    <n v="1"/>
    <x v="0"/>
    <x v="0"/>
  </r>
  <r>
    <s v="2021-03-09T22:07:31.537"/>
    <s v="CKP2625443"/>
    <s v="HSR Layout"/>
    <x v="3"/>
    <x v="13605"/>
    <x v="11450"/>
    <s v="2021-03-09T22:12:25.681"/>
    <s v="2021-03-09T22:30:38.651"/>
    <s v="2021-03-09T22:41:43.168"/>
    <s v="YES"/>
    <n v="5"/>
    <n v="501"/>
    <n v="25"/>
    <n v="0"/>
    <d v="2021-03-09T22:07:32"/>
    <x v="0"/>
    <x v="6"/>
    <d v="2021-03-09T22:41:43"/>
    <x v="2"/>
    <x v="0"/>
    <n v="1"/>
    <x v="0"/>
    <x v="0"/>
  </r>
  <r>
    <s v="2021-03-11T21:59:44.589"/>
    <s v="CKP2625443"/>
    <s v="HSR Layout"/>
    <x v="3"/>
    <x v="13606"/>
    <x v="11451"/>
    <s v="2021-03-11T22:03:01.558"/>
    <s v="2021-03-11T22:07:52.229"/>
    <s v="2021-03-11T22:12:59.422"/>
    <s v="YES"/>
    <n v="5"/>
    <n v="607"/>
    <n v="25"/>
    <n v="0"/>
    <d v="2021-03-11T21:59:45"/>
    <x v="0"/>
    <x v="6"/>
    <d v="2021-03-11T22:12:59"/>
    <x v="0"/>
    <x v="0"/>
    <n v="1"/>
    <x v="1"/>
    <x v="1"/>
  </r>
  <r>
    <s v="2021-03-12T18:35:15.121"/>
    <s v="CKP2625443"/>
    <s v="HSR Layout"/>
    <x v="3"/>
    <x v="13607"/>
    <x v="261"/>
    <s v="2021-03-12T18:36:35.256"/>
    <s v="2021-03-12T18:38:54.166"/>
    <s v="2021-03-12T18:42:31.398"/>
    <s v="YES"/>
    <n v="5"/>
    <n v="330"/>
    <n v="25"/>
    <n v="0"/>
    <d v="2021-03-12T18:35:15"/>
    <x v="3"/>
    <x v="6"/>
    <d v="2021-03-12T18:42:31"/>
    <x v="6"/>
    <x v="0"/>
    <n v="1"/>
    <x v="1"/>
    <x v="1"/>
  </r>
  <r>
    <s v="2021-03-14T21:18:42.632"/>
    <s v="CKP2625443"/>
    <s v="HSR Layout"/>
    <x v="3"/>
    <x v="13608"/>
    <x v="11452"/>
    <s v="2021-03-14T21:20:03.395"/>
    <s v="2021-03-14T21:32:26.913"/>
    <s v="2021-03-14T21:36:45.415"/>
    <s v="YES"/>
    <n v="5"/>
    <n v="575"/>
    <n v="25"/>
    <n v="0"/>
    <d v="2021-03-14T21:18:43"/>
    <x v="0"/>
    <x v="6"/>
    <d v="2021-03-14T21:36:45"/>
    <x v="4"/>
    <x v="0"/>
    <n v="1"/>
    <x v="0"/>
    <x v="0"/>
  </r>
  <r>
    <s v="2021-03-15T20:00:19.677"/>
    <s v="CKP2625443"/>
    <s v="HSR Layout"/>
    <x v="3"/>
    <x v="13609"/>
    <x v="11453"/>
    <s v="2021-03-15T20:02:54.986"/>
    <s v="2021-03-15T20:17:13.223"/>
    <s v="2021-03-15T20:23:05.540"/>
    <s v="YES"/>
    <n v="5"/>
    <n v="395"/>
    <n v="25"/>
    <n v="6"/>
    <d v="2021-03-15T20:00:20"/>
    <x v="3"/>
    <x v="6"/>
    <d v="2021-03-15T20:23:06"/>
    <x v="3"/>
    <x v="0"/>
    <n v="1"/>
    <x v="12"/>
    <x v="13"/>
  </r>
  <r>
    <s v="2021-03-17T11:47:14.532"/>
    <s v="CKP2625443"/>
    <s v="HSR Layout"/>
    <x v="3"/>
    <x v="13610"/>
    <x v="11454"/>
    <s v="2021-03-17T11:48:34.379"/>
    <s v="2021-03-17T12:01:23.068"/>
    <s v="2021-03-17T12:06:39.431"/>
    <s v="YES"/>
    <n v="5"/>
    <n v="424"/>
    <n v="25"/>
    <n v="0"/>
    <d v="2021-03-17T11:47:15"/>
    <x v="2"/>
    <x v="6"/>
    <d v="2021-03-17T12:06:39"/>
    <x v="1"/>
    <x v="0"/>
    <n v="1"/>
    <x v="9"/>
    <x v="9"/>
  </r>
  <r>
    <s v="2021-03-18T21:41:23.633"/>
    <s v="CKP2625443"/>
    <s v="HSR Layout"/>
    <x v="3"/>
    <x v="13611"/>
    <x v="11455"/>
    <s v="2021-03-18T21:45:16.649"/>
    <s v="2021-03-18T21:50:10.690"/>
    <s v="2021-03-18T21:59:46.968"/>
    <s v="YES"/>
    <n v="5"/>
    <n v="512"/>
    <n v="25"/>
    <n v="0"/>
    <d v="2021-03-18T21:41:24"/>
    <x v="0"/>
    <x v="6"/>
    <d v="2021-03-18T21:59:47"/>
    <x v="0"/>
    <x v="0"/>
    <n v="1"/>
    <x v="6"/>
    <x v="6"/>
  </r>
  <r>
    <s v="2021-03-20T10:15:33.141"/>
    <s v="CKP2625443"/>
    <s v="HSR Layout"/>
    <x v="3"/>
    <x v="13612"/>
    <x v="11456"/>
    <s v="2021-03-20T10:16:12.621"/>
    <s v="2021-03-20T10:24:49.859"/>
    <s v="2021-03-20T10:33:52.694"/>
    <s v="YES"/>
    <n v="5"/>
    <n v="1008"/>
    <n v="25"/>
    <n v="0"/>
    <d v="2021-03-20T10:15:33"/>
    <x v="2"/>
    <x v="6"/>
    <d v="2021-03-20T10:33:53"/>
    <x v="5"/>
    <x v="0"/>
    <n v="1"/>
    <x v="0"/>
    <x v="0"/>
  </r>
  <r>
    <s v="2021-03-22T22:36:51.665"/>
    <s v="CKP2625443"/>
    <s v="HSR Layout"/>
    <x v="3"/>
    <x v="13613"/>
    <x v="11457"/>
    <s v="2021-03-22T22:38:17.139"/>
    <s v="2021-03-22T22:43:30.524"/>
    <s v="2021-03-22T22:50:08.157"/>
    <s v="YES"/>
    <n v="5"/>
    <n v="355"/>
    <n v="25"/>
    <n v="0"/>
    <d v="2021-03-22T22:36:52"/>
    <x v="0"/>
    <x v="6"/>
    <d v="2021-03-22T22:50:08"/>
    <x v="3"/>
    <x v="0"/>
    <n v="1"/>
    <x v="2"/>
    <x v="2"/>
  </r>
  <r>
    <s v="2021-03-28T00:25:36.549"/>
    <s v="CKP2625443"/>
    <s v="HSR Layout"/>
    <x v="3"/>
    <x v="13614"/>
    <x v="11458"/>
    <s v="2021-03-28T00:27:09.932"/>
    <s v="2021-03-28T00:29:40.531"/>
    <s v="2021-03-28T00:33:24.876"/>
    <s v="YES"/>
    <n v="5"/>
    <n v="605"/>
    <n v="37"/>
    <n v="0"/>
    <d v="2021-03-28T00:25:37"/>
    <x v="4"/>
    <x v="6"/>
    <d v="2021-03-28T00:33:25"/>
    <x v="4"/>
    <x v="0"/>
    <n v="1"/>
    <x v="11"/>
    <x v="12"/>
  </r>
  <r>
    <s v="2021-03-28T07:26:19.192"/>
    <s v="CKP2625443"/>
    <s v="HSR Layout"/>
    <x v="3"/>
    <x v="13615"/>
    <x v="11459"/>
    <s v="2021-03-28T07:51:38.663"/>
    <s v="2021-03-28T07:54:32.398"/>
    <s v="2021-03-28T07:59:33.886"/>
    <s v="YES"/>
    <n v="5"/>
    <n v="330"/>
    <n v="25"/>
    <n v="0"/>
    <d v="2021-03-28T07:26:19"/>
    <x v="2"/>
    <x v="6"/>
    <d v="2021-03-28T07:59:34"/>
    <x v="4"/>
    <x v="0"/>
    <n v="1"/>
    <x v="19"/>
    <x v="20"/>
  </r>
  <r>
    <s v="2021-04-07T11:39:56.309"/>
    <s v="CKP2625443"/>
    <s v="HSR Layout"/>
    <x v="3"/>
    <x v="13616"/>
    <x v="11460"/>
    <s v="2021-04-07T11:41:21.197"/>
    <s v="2021-04-07T11:55:35.993"/>
    <s v="2021-04-07T12:00:03.390"/>
    <s v="YES"/>
    <n v="5"/>
    <n v="380"/>
    <n v="25"/>
    <n v="0"/>
    <d v="2021-04-07T11:39:56"/>
    <x v="2"/>
    <x v="5"/>
    <d v="2021-04-07T12:00:03"/>
    <x v="1"/>
    <x v="0"/>
    <n v="1"/>
    <x v="13"/>
    <x v="14"/>
  </r>
  <r>
    <s v="2021-04-12T13:00:20.636"/>
    <s v="CKP2625443"/>
    <s v="HSR Layout"/>
    <x v="3"/>
    <x v="13617"/>
    <x v="11461"/>
    <s v="2021-04-12T13:15:57.766"/>
    <s v="2021-04-12T13:17:29.774"/>
    <s v="2021-04-12T13:20:32.852"/>
    <s v="YES"/>
    <n v="5"/>
    <n v="430"/>
    <n v="25"/>
    <n v="4"/>
    <d v="2021-04-12T13:00:21"/>
    <x v="1"/>
    <x v="5"/>
    <d v="2021-04-12T13:20:33"/>
    <x v="3"/>
    <x v="0"/>
    <n v="1"/>
    <x v="8"/>
    <x v="11"/>
  </r>
  <r>
    <s v="2021-04-17T08:35:02.486"/>
    <s v="CKP2625443"/>
    <s v="HSR Layout"/>
    <x v="3"/>
    <x v="13618"/>
    <x v="261"/>
    <s v="2021-04-17T08:50:24.081"/>
    <s v="2021-04-17T08:55:23.943"/>
    <s v="2021-04-17T09:00:11.269"/>
    <s v="YES"/>
    <m/>
    <n v="330"/>
    <n v="25"/>
    <n v="0"/>
    <d v="2021-04-17T08:35:02"/>
    <x v="2"/>
    <x v="5"/>
    <d v="2021-04-17T09:00:11"/>
    <x v="5"/>
    <x v="0"/>
    <n v="1"/>
    <x v="3"/>
    <x v="3"/>
  </r>
  <r>
    <s v="2021-07-04T00:08:35.628"/>
    <s v="CKP2625443"/>
    <s v="HSR Layout"/>
    <x v="3"/>
    <x v="13619"/>
    <x v="11462"/>
    <s v="2021-07-04T00:24:14.201"/>
    <s v="2021-07-04T00:25:10.942"/>
    <s v="2021-07-04T00:30:17.551"/>
    <s v="YES"/>
    <m/>
    <n v="260"/>
    <n v="33"/>
    <n v="0"/>
    <d v="2021-07-04T00:08:36"/>
    <x v="4"/>
    <x v="2"/>
    <d v="2021-07-04T00:30:18"/>
    <x v="4"/>
    <x v="0"/>
    <n v="1"/>
    <x v="13"/>
    <x v="14"/>
  </r>
  <r>
    <s v="2021-08-21T10:45:26.453"/>
    <s v="CKP2625443"/>
    <s v="HSR Layout"/>
    <x v="3"/>
    <x v="13620"/>
    <x v="11463"/>
    <s v="2021-08-21T10:54:24.253"/>
    <s v="2021-08-21T11:00:16.857"/>
    <s v="2021-08-21T11:03:58.088"/>
    <s v="YES"/>
    <m/>
    <n v="189"/>
    <n v="25"/>
    <n v="99"/>
    <d v="2021-08-21T10:45:26"/>
    <x v="2"/>
    <x v="1"/>
    <d v="2021-08-21T11:03:58"/>
    <x v="5"/>
    <x v="0"/>
    <n v="1"/>
    <x v="13"/>
    <x v="14"/>
  </r>
  <r>
    <s v="2021-02-07T00:23:21.547"/>
    <s v="PPF525431"/>
    <s v="HSR Layout"/>
    <x v="10"/>
    <x v="13621"/>
    <x v="346"/>
    <s v="2021-02-07T00:24:45.159"/>
    <s v="2021-02-07T00:27:01.368"/>
    <s v="2021-02-07T00:52:13.365"/>
    <s v="YES"/>
    <m/>
    <n v="165"/>
    <n v="75"/>
    <n v="0"/>
    <d v="2021-02-07T00:23:22"/>
    <x v="4"/>
    <x v="7"/>
    <d v="2021-02-07T00:52:13"/>
    <x v="4"/>
    <x v="0"/>
    <n v="1"/>
    <x v="1"/>
    <x v="1"/>
  </r>
  <r>
    <s v="2021-06-14T23:37:00.840"/>
    <s v="PPF525431"/>
    <s v="HSR Layout"/>
    <x v="10"/>
    <x v="13622"/>
    <x v="11464"/>
    <s v="2021-06-14T23:53:01.893"/>
    <s v="2021-06-14T23:57:22.490"/>
    <s v="2021-06-15T00:25:50.651"/>
    <s v="YES"/>
    <m/>
    <n v="150"/>
    <n v="33"/>
    <n v="5"/>
    <d v="2021-06-14T23:37:01"/>
    <x v="0"/>
    <x v="3"/>
    <d v="2021-06-15T00:25:51"/>
    <x v="2"/>
    <x v="0"/>
    <n v="1"/>
    <x v="1"/>
    <x v="1"/>
  </r>
  <r>
    <s v="2021-02-06T23:54:27.012"/>
    <s v="KSA1825410"/>
    <s v="HSR Layout"/>
    <x v="2"/>
    <x v="13623"/>
    <x v="388"/>
    <s v="2021-02-06T23:54:50.342"/>
    <s v="2021-02-06T23:56:20.799"/>
    <s v="2021-02-07T00:05:28.753"/>
    <s v="YES"/>
    <m/>
    <n v="165"/>
    <n v="0"/>
    <n v="0"/>
    <d v="2021-02-06T23:54:27"/>
    <x v="0"/>
    <x v="7"/>
    <d v="2021-02-07T00:05:29"/>
    <x v="4"/>
    <x v="0"/>
    <n v="1"/>
    <x v="3"/>
    <x v="3"/>
  </r>
  <r>
    <s v="2021-02-06T23:48:07.095"/>
    <s v="UGY2325404"/>
    <s v="HSR Layout"/>
    <x v="3"/>
    <x v="13624"/>
    <x v="1679"/>
    <s v="2021-02-06T23:49:22.401"/>
    <s v="2021-02-06T23:50:52.696"/>
    <s v="2021-02-06T23:57:58.268"/>
    <s v="YES"/>
    <n v="5"/>
    <n v="330"/>
    <n v="39"/>
    <n v="0"/>
    <d v="2021-02-06T23:48:07"/>
    <x v="0"/>
    <x v="7"/>
    <d v="2021-02-06T23:57:58"/>
    <x v="5"/>
    <x v="0"/>
    <n v="1"/>
    <x v="1"/>
    <x v="1"/>
  </r>
  <r>
    <s v="2021-02-06T23:08:59.236"/>
    <s v="AZD2425377"/>
    <s v="HSR Layout"/>
    <x v="2"/>
    <x v="13625"/>
    <x v="2685"/>
    <s v="2021-02-06T23:10:13.131"/>
    <s v="2021-02-06T23:11:37.991"/>
    <s v="2021-02-06T23:22:58.675"/>
    <s v="YES"/>
    <m/>
    <n v="80"/>
    <n v="53"/>
    <n v="0"/>
    <d v="2021-02-06T23:08:59"/>
    <x v="0"/>
    <x v="7"/>
    <d v="2021-02-06T23:22:59"/>
    <x v="5"/>
    <x v="0"/>
    <n v="1"/>
    <x v="3"/>
    <x v="3"/>
  </r>
  <r>
    <s v="2021-02-19T22:20:54.320"/>
    <s v="AZD2425377"/>
    <s v="HSR Layout"/>
    <x v="2"/>
    <x v="13626"/>
    <x v="125"/>
    <s v="2021-02-19T22:25:37.528"/>
    <s v="2021-02-19T22:30:20.404"/>
    <s v="2021-02-19T22:42:22.939"/>
    <s v="YES"/>
    <n v="5"/>
    <n v="110"/>
    <n v="35"/>
    <n v="0"/>
    <d v="2021-02-19T22:20:54"/>
    <x v="0"/>
    <x v="7"/>
    <d v="2021-02-19T22:42:23"/>
    <x v="6"/>
    <x v="0"/>
    <n v="1"/>
    <x v="8"/>
    <x v="11"/>
  </r>
  <r>
    <s v="2021-04-02T18:01:16.142"/>
    <s v="AZD2425377"/>
    <s v="HSR Layout"/>
    <x v="2"/>
    <x v="13627"/>
    <x v="11465"/>
    <s v="2021-04-02T18:06:33.521"/>
    <s v="2021-04-02T18:13:37.351"/>
    <s v="2021-04-02T18:28:23.594"/>
    <s v="YES"/>
    <n v="5"/>
    <n v="238"/>
    <n v="35"/>
    <n v="0"/>
    <d v="2021-04-02T18:01:16"/>
    <x v="3"/>
    <x v="5"/>
    <d v="2021-04-02T18:28:24"/>
    <x v="6"/>
    <x v="0"/>
    <n v="1"/>
    <x v="2"/>
    <x v="2"/>
  </r>
  <r>
    <s v="2021-07-06T15:26:11.412"/>
    <s v="AZD2425377"/>
    <s v="HSR Layout"/>
    <x v="2"/>
    <x v="13628"/>
    <x v="11466"/>
    <s v="2021-07-06T15:31:09.801"/>
    <s v="2021-07-06T15:33:54.501"/>
    <s v="2021-07-06T15:44:04.110"/>
    <s v="YES"/>
    <n v="5"/>
    <n v="590"/>
    <n v="0"/>
    <n v="37"/>
    <d v="2021-07-06T15:26:11"/>
    <x v="1"/>
    <x v="2"/>
    <d v="2021-07-06T15:44:04"/>
    <x v="2"/>
    <x v="0"/>
    <n v="1"/>
    <x v="8"/>
    <x v="11"/>
  </r>
  <r>
    <s v="2021-08-10T17:29:52.406"/>
    <s v="AZD2425377"/>
    <s v="HSR Layout"/>
    <x v="2"/>
    <x v="13629"/>
    <x v="11467"/>
    <s v="2021-08-10T17:45:24.310"/>
    <s v="2021-08-10T17:48:02.779"/>
    <s v="2021-08-10T17:59:08.501"/>
    <s v="YES"/>
    <n v="5"/>
    <n v="444"/>
    <n v="25"/>
    <n v="114"/>
    <d v="2021-08-10T17:29:52"/>
    <x v="1"/>
    <x v="1"/>
    <d v="2021-08-10T17:59:09"/>
    <x v="2"/>
    <x v="0"/>
    <n v="1"/>
    <x v="0"/>
    <x v="0"/>
  </r>
  <r>
    <s v="2021-08-14T21:33:42.757"/>
    <s v="AZD2425377"/>
    <s v="HSR Layout"/>
    <x v="2"/>
    <x v="13630"/>
    <x v="11468"/>
    <s v="2021-08-14T21:35:05.329"/>
    <s v="2021-08-14T21:37:51.925"/>
    <s v="2021-08-14T21:47:39.496"/>
    <s v="YES"/>
    <n v="5"/>
    <n v="454"/>
    <n v="25"/>
    <n v="124"/>
    <d v="2021-08-14T21:33:43"/>
    <x v="0"/>
    <x v="1"/>
    <d v="2021-08-14T21:47:39"/>
    <x v="5"/>
    <x v="0"/>
    <n v="1"/>
    <x v="0"/>
    <x v="0"/>
  </r>
  <r>
    <s v="2021-09-26T07:11:08.863"/>
    <s v="AZD2425377"/>
    <s v="HSR Layout"/>
    <x v="2"/>
    <x v="13631"/>
    <x v="11469"/>
    <s v="2021-09-26T07:22:01.657"/>
    <s v="2021-09-26T07:28:38.736"/>
    <s v="2021-09-26T07:35:38.166"/>
    <s v="YES"/>
    <n v="5"/>
    <n v="100"/>
    <n v="25"/>
    <n v="0"/>
    <d v="2021-09-26T07:11:09"/>
    <x v="2"/>
    <x v="0"/>
    <d v="2021-09-26T07:35:38"/>
    <x v="4"/>
    <x v="0"/>
    <n v="1"/>
    <x v="2"/>
    <x v="2"/>
  </r>
  <r>
    <s v="2021-09-29T16:49:03.294"/>
    <s v="AZD2425377"/>
    <s v="HSR Layout"/>
    <x v="2"/>
    <x v="13632"/>
    <x v="11470"/>
    <s v="2021-09-29T16:50:17.069"/>
    <s v="2021-09-29T16:53:36.427"/>
    <s v="2021-09-29T17:06:32.311"/>
    <s v="YES"/>
    <n v="5"/>
    <n v="360"/>
    <n v="0"/>
    <n v="0"/>
    <d v="2021-09-29T16:49:03"/>
    <x v="1"/>
    <x v="0"/>
    <d v="2021-09-29T17:06:32"/>
    <x v="1"/>
    <x v="0"/>
    <n v="1"/>
    <x v="2"/>
    <x v="2"/>
  </r>
  <r>
    <s v="2021-02-06T22:19:20.840"/>
    <s v="VNC1225341"/>
    <s v="HSR Layout"/>
    <x v="3"/>
    <x v="13633"/>
    <x v="11471"/>
    <s v="2021-02-06T22:19:50.666"/>
    <s v="2021-02-06T22:21:11.870"/>
    <s v="2021-02-06T22:25:28.062"/>
    <s v="YES"/>
    <n v="5"/>
    <n v="118"/>
    <n v="30"/>
    <n v="0"/>
    <d v="2021-02-06T22:19:21"/>
    <x v="0"/>
    <x v="7"/>
    <d v="2021-02-06T22:25:28"/>
    <x v="5"/>
    <x v="0"/>
    <n v="1"/>
    <x v="11"/>
    <x v="12"/>
  </r>
  <r>
    <s v="2021-02-18T12:27:20.874"/>
    <s v="VNC1225341"/>
    <s v="HSR Layout"/>
    <x v="3"/>
    <x v="13634"/>
    <x v="11472"/>
    <s v="2021-02-18T12:27:40.853"/>
    <s v="2021-02-18T12:30:11.958"/>
    <s v="2021-02-18T12:35:28.503"/>
    <s v="YES"/>
    <m/>
    <n v="170"/>
    <n v="25"/>
    <n v="0"/>
    <d v="2021-02-18T12:27:21"/>
    <x v="2"/>
    <x v="7"/>
    <d v="2021-02-18T12:35:29"/>
    <x v="0"/>
    <x v="0"/>
    <n v="1"/>
    <x v="8"/>
    <x v="11"/>
  </r>
  <r>
    <s v="2021-03-15T21:33:54.549"/>
    <s v="VNC1225341"/>
    <s v="HSR Layout"/>
    <x v="3"/>
    <x v="13635"/>
    <x v="11473"/>
    <s v="2021-03-15T21:35:32.180"/>
    <s v="2021-03-15T21:39:16.782"/>
    <s v="2021-03-15T21:47:08.496"/>
    <s v="YES"/>
    <n v="5"/>
    <n v="105"/>
    <n v="25"/>
    <n v="0"/>
    <d v="2021-03-15T21:33:55"/>
    <x v="0"/>
    <x v="6"/>
    <d v="2021-03-15T21:47:08"/>
    <x v="3"/>
    <x v="0"/>
    <n v="1"/>
    <x v="3"/>
    <x v="3"/>
  </r>
  <r>
    <s v="2021-03-17T10:11:56.994"/>
    <s v="VNC1225341"/>
    <s v="HSR Layout"/>
    <x v="3"/>
    <x v="13636"/>
    <x v="11474"/>
    <s v="2021-03-17T10:13:12.462"/>
    <s v="2021-03-17T10:30:53.889"/>
    <s v="2021-03-17T10:38:35.513"/>
    <s v="YES"/>
    <n v="5"/>
    <n v="536"/>
    <n v="25"/>
    <n v="66"/>
    <d v="2021-03-17T10:11:57"/>
    <x v="2"/>
    <x v="6"/>
    <d v="2021-03-17T10:38:36"/>
    <x v="1"/>
    <x v="0"/>
    <n v="1"/>
    <x v="0"/>
    <x v="0"/>
  </r>
  <r>
    <s v="2021-03-17T21:29:52.737"/>
    <s v="VNC1225341"/>
    <s v="HSR Layout"/>
    <x v="3"/>
    <x v="13637"/>
    <x v="11475"/>
    <s v="2021-03-17T21:31:14.336"/>
    <s v="2021-03-17T21:34:44.993"/>
    <s v="2021-03-17T21:40:56.125"/>
    <s v="YES"/>
    <n v="5"/>
    <n v="100"/>
    <n v="25"/>
    <n v="0"/>
    <d v="2021-03-17T21:29:53"/>
    <x v="0"/>
    <x v="6"/>
    <d v="2021-03-17T21:40:56"/>
    <x v="1"/>
    <x v="0"/>
    <n v="1"/>
    <x v="9"/>
    <x v="9"/>
  </r>
  <r>
    <s v="2021-03-23T08:19:47.248"/>
    <s v="VNC1225341"/>
    <s v="HSR Layout"/>
    <x v="3"/>
    <x v="13638"/>
    <x v="11476"/>
    <s v="2021-03-23T08:20:01.045"/>
    <s v="2021-03-23T08:25:42.619"/>
    <s v="2021-03-23T08:30:34.889"/>
    <s v="YES"/>
    <n v="5"/>
    <n v="141"/>
    <n v="25"/>
    <n v="0"/>
    <d v="2021-03-23T08:19:47"/>
    <x v="2"/>
    <x v="6"/>
    <d v="2021-03-23T08:30:35"/>
    <x v="2"/>
    <x v="0"/>
    <n v="1"/>
    <x v="0"/>
    <x v="0"/>
  </r>
  <r>
    <s v="2021-03-23T11:57:24.596"/>
    <s v="VNC1225341"/>
    <s v="HSR Layout"/>
    <x v="3"/>
    <x v="13639"/>
    <x v="11477"/>
    <s v="2021-03-23T11:58:47.683"/>
    <m/>
    <s v="2021-03-23T12:01:30.915"/>
    <s v="NO"/>
    <m/>
    <m/>
    <m/>
    <m/>
    <d v="2021-03-23T11:57:25"/>
    <x v="2"/>
    <x v="6"/>
    <d v="2021-03-23T12:01:31"/>
    <x v="2"/>
    <x v="1"/>
    <n v="1"/>
    <x v="13"/>
    <x v="8"/>
  </r>
  <r>
    <s v="2021-04-05T20:18:15.836"/>
    <s v="VNC1225341"/>
    <s v="HSR Layout"/>
    <x v="3"/>
    <x v="13640"/>
    <x v="11478"/>
    <s v="2021-04-05T20:20:29.738"/>
    <s v="2021-04-05T20:31:51.571"/>
    <s v="2021-04-05T20:38:50.831"/>
    <s v="YES"/>
    <n v="5"/>
    <n v="408"/>
    <n v="25"/>
    <n v="0"/>
    <d v="2021-04-05T20:18:16"/>
    <x v="3"/>
    <x v="5"/>
    <d v="2021-04-05T20:38:51"/>
    <x v="3"/>
    <x v="0"/>
    <n v="1"/>
    <x v="2"/>
    <x v="2"/>
  </r>
  <r>
    <s v="2021-04-09T22:52:31.317"/>
    <s v="VNC1225341"/>
    <s v="HSR Layout"/>
    <x v="3"/>
    <x v="13641"/>
    <x v="11479"/>
    <s v="2021-04-09T22:55:27.838"/>
    <s v="2021-04-09T23:03:56.636"/>
    <s v="2021-04-09T23:10:24.319"/>
    <s v="YES"/>
    <n v="5"/>
    <n v="281"/>
    <n v="25"/>
    <n v="0"/>
    <d v="2021-04-09T22:52:31"/>
    <x v="0"/>
    <x v="5"/>
    <d v="2021-04-09T23:10:24"/>
    <x v="6"/>
    <x v="0"/>
    <n v="1"/>
    <x v="2"/>
    <x v="2"/>
  </r>
  <r>
    <s v="2021-04-10T12:16:37.419"/>
    <s v="VNC1225341"/>
    <s v="HSR Layout"/>
    <x v="3"/>
    <x v="13642"/>
    <x v="11480"/>
    <s v="2021-04-10T12:18:34.014"/>
    <s v="2021-04-10T12:30:51.664"/>
    <s v="2021-04-10T12:38:13.996"/>
    <s v="YES"/>
    <m/>
    <n v="20"/>
    <n v="25"/>
    <n v="0"/>
    <d v="2021-04-10T12:16:37"/>
    <x v="2"/>
    <x v="5"/>
    <d v="2021-04-10T12:38:14"/>
    <x v="5"/>
    <x v="0"/>
    <n v="1"/>
    <x v="9"/>
    <x v="9"/>
  </r>
  <r>
    <s v="2021-05-05T21:32:37.023"/>
    <s v="VNC1225341"/>
    <s v="HSR Layout"/>
    <x v="3"/>
    <x v="13643"/>
    <x v="11481"/>
    <s v="2021-05-05T21:47:49.184"/>
    <s v="2021-05-05T21:52:31.759"/>
    <s v="2021-05-05T21:55:53.043"/>
    <s v="YES"/>
    <n v="4"/>
    <n v="700"/>
    <n v="25"/>
    <n v="0"/>
    <d v="2021-05-05T21:32:37"/>
    <x v="0"/>
    <x v="4"/>
    <d v="2021-05-05T21:55:53"/>
    <x v="1"/>
    <x v="0"/>
    <n v="1"/>
    <x v="14"/>
    <x v="15"/>
  </r>
  <r>
    <s v="2021-05-06T11:46:44.453"/>
    <s v="VNC1225341"/>
    <s v="HSR Layout"/>
    <x v="3"/>
    <x v="13644"/>
    <x v="11482"/>
    <s v="2021-05-06T12:06:18.969"/>
    <s v="2021-05-06T12:19:00.777"/>
    <s v="2021-05-06T12:23:50.458"/>
    <s v="YES"/>
    <n v="5"/>
    <n v="821"/>
    <n v="25"/>
    <n v="0"/>
    <d v="2021-05-06T11:46:44"/>
    <x v="2"/>
    <x v="4"/>
    <d v="2021-05-06T12:23:50"/>
    <x v="0"/>
    <x v="0"/>
    <n v="1"/>
    <x v="8"/>
    <x v="11"/>
  </r>
  <r>
    <s v="2021-05-29T18:47:46.166"/>
    <s v="VNC1225341"/>
    <s v="HSR Layout"/>
    <x v="3"/>
    <x v="13645"/>
    <x v="11483"/>
    <s v="2021-05-29T19:27:26.136"/>
    <s v="2021-05-29T19:41:34.035"/>
    <s v="2021-05-29T19:46:29.559"/>
    <s v="YES"/>
    <n v="5"/>
    <n v="415"/>
    <n v="25"/>
    <n v="20"/>
    <d v="2021-05-29T18:47:46"/>
    <x v="3"/>
    <x v="4"/>
    <d v="2021-05-29T19:46:30"/>
    <x v="5"/>
    <x v="0"/>
    <n v="1"/>
    <x v="0"/>
    <x v="0"/>
  </r>
  <r>
    <s v="2021-07-04T23:52:33.241"/>
    <s v="VNC1225341"/>
    <s v="HSR Layout"/>
    <x v="3"/>
    <x v="13646"/>
    <x v="11484"/>
    <s v="2021-07-04T23:59:24.216"/>
    <s v="2021-07-05T00:03:09.805"/>
    <s v="2021-07-05T00:09:33.577"/>
    <s v="YES"/>
    <n v="4"/>
    <n v="178"/>
    <n v="33"/>
    <n v="0"/>
    <d v="2021-07-04T23:52:33"/>
    <x v="0"/>
    <x v="2"/>
    <d v="2021-07-05T00:09:34"/>
    <x v="3"/>
    <x v="0"/>
    <n v="1"/>
    <x v="2"/>
    <x v="2"/>
  </r>
  <r>
    <s v="2021-07-06T14:25:06.773"/>
    <s v="VNC1225341"/>
    <s v="HSR Layout"/>
    <x v="3"/>
    <x v="13647"/>
    <x v="11485"/>
    <s v="2021-07-06T14:46:55.148"/>
    <s v="2021-07-06T14:47:46.239"/>
    <s v="2021-07-06T14:50:37.885"/>
    <s v="YES"/>
    <n v="5"/>
    <n v="392"/>
    <n v="0"/>
    <n v="0"/>
    <d v="2021-07-06T14:25:07"/>
    <x v="1"/>
    <x v="2"/>
    <d v="2021-07-06T14:50:38"/>
    <x v="2"/>
    <x v="0"/>
    <n v="1"/>
    <x v="2"/>
    <x v="2"/>
  </r>
  <r>
    <s v="2021-07-14T16:18:15.189"/>
    <s v="VNC1225341"/>
    <s v="HSR Layout"/>
    <x v="3"/>
    <x v="13648"/>
    <x v="11486"/>
    <s v="2021-07-14T16:23:09.901"/>
    <s v="2021-07-14T16:24:42.339"/>
    <s v="2021-07-14T16:27:46.918"/>
    <s v="YES"/>
    <n v="5"/>
    <n v="103"/>
    <n v="25"/>
    <n v="45"/>
    <d v="2021-07-14T16:18:15"/>
    <x v="1"/>
    <x v="2"/>
    <d v="2021-07-14T16:27:47"/>
    <x v="1"/>
    <x v="0"/>
    <n v="1"/>
    <x v="1"/>
    <x v="1"/>
  </r>
  <r>
    <s v="2021-07-20T00:43:16.895"/>
    <s v="VNC1225341"/>
    <s v="HSR Layout"/>
    <x v="3"/>
    <x v="13649"/>
    <x v="390"/>
    <s v="2021-07-20T00:48:10.823"/>
    <s v="2021-07-20T00:49:58.066"/>
    <s v="2021-07-20T01:01:38.522"/>
    <s v="YES"/>
    <m/>
    <n v="100"/>
    <n v="33"/>
    <n v="0"/>
    <d v="2021-07-20T00:43:17"/>
    <x v="4"/>
    <x v="2"/>
    <d v="2021-07-20T01:01:39"/>
    <x v="2"/>
    <x v="0"/>
    <n v="1"/>
    <x v="0"/>
    <x v="0"/>
  </r>
  <r>
    <s v="2021-07-22T15:18:09.898"/>
    <s v="VNC1225341"/>
    <s v="HSR Layout"/>
    <x v="3"/>
    <x v="13650"/>
    <x v="728"/>
    <s v="2021-07-22T15:24:45.201"/>
    <s v="2021-07-22T15:25:14.644"/>
    <s v="2021-07-22T15:29:33.872"/>
    <s v="YES"/>
    <m/>
    <n v="60"/>
    <n v="32"/>
    <n v="12"/>
    <d v="2021-07-22T15:18:10"/>
    <x v="1"/>
    <x v="2"/>
    <d v="2021-07-22T15:29:34"/>
    <x v="0"/>
    <x v="0"/>
    <n v="1"/>
    <x v="9"/>
    <x v="9"/>
  </r>
  <r>
    <s v="2021-08-05T09:34:38.337"/>
    <s v="VNC1225341"/>
    <s v="HSR Layout"/>
    <x v="3"/>
    <x v="13651"/>
    <x v="11487"/>
    <s v="2021-08-05T09:39:28.084"/>
    <s v="2021-08-05T09:39:45.929"/>
    <s v="2021-08-05T09:43:40.466"/>
    <s v="YES"/>
    <n v="5"/>
    <n v="421"/>
    <n v="0"/>
    <n v="0"/>
    <d v="2021-08-05T09:34:38"/>
    <x v="2"/>
    <x v="1"/>
    <d v="2021-08-05T09:43:40"/>
    <x v="0"/>
    <x v="0"/>
    <n v="1"/>
    <x v="9"/>
    <x v="9"/>
  </r>
  <r>
    <s v="2021-08-10T08:21:48.100"/>
    <s v="VNC1225341"/>
    <s v="HSR Layout"/>
    <x v="3"/>
    <x v="13652"/>
    <x v="11488"/>
    <s v="2021-08-10T08:32:19.717"/>
    <s v="2021-08-10T08:34:32.293"/>
    <s v="2021-08-10T08:46:33.453"/>
    <s v="YES"/>
    <n v="5"/>
    <n v="234"/>
    <n v="0"/>
    <n v="114"/>
    <d v="2021-08-10T08:21:48"/>
    <x v="2"/>
    <x v="1"/>
    <d v="2021-08-10T08:46:33"/>
    <x v="2"/>
    <x v="0"/>
    <n v="1"/>
    <x v="0"/>
    <x v="0"/>
  </r>
  <r>
    <s v="2021-08-12T13:32:49.596"/>
    <s v="VNC1225341"/>
    <s v="HSR Layout"/>
    <x v="3"/>
    <x v="13653"/>
    <x v="11489"/>
    <s v="2021-08-12T13:43:13.454"/>
    <s v="2021-08-12T13:44:24.450"/>
    <s v="2021-08-12T14:05:46.092"/>
    <s v="YES"/>
    <n v="5"/>
    <n v="133"/>
    <n v="0"/>
    <n v="0"/>
    <d v="2021-08-12T13:32:50"/>
    <x v="1"/>
    <x v="1"/>
    <d v="2021-08-12T14:05:46"/>
    <x v="0"/>
    <x v="0"/>
    <n v="1"/>
    <x v="0"/>
    <x v="0"/>
  </r>
  <r>
    <s v="2021-08-16T22:41:39.176"/>
    <s v="VNC1225341"/>
    <s v="HSR Layout"/>
    <x v="3"/>
    <x v="13654"/>
    <x v="11490"/>
    <s v="2021-08-16T22:53:27.097"/>
    <s v="2021-08-16T22:54:20.537"/>
    <s v="2021-08-16T22:57:17.038"/>
    <s v="YES"/>
    <n v="5"/>
    <n v="143"/>
    <n v="0"/>
    <n v="99"/>
    <d v="2021-08-16T22:41:39"/>
    <x v="0"/>
    <x v="1"/>
    <d v="2021-08-16T22:57:17"/>
    <x v="3"/>
    <x v="0"/>
    <n v="1"/>
    <x v="3"/>
    <x v="3"/>
  </r>
  <r>
    <s v="2021-08-17T07:05:08.268"/>
    <s v="VNC1225341"/>
    <s v="HSR Layout"/>
    <x v="3"/>
    <x v="13655"/>
    <x v="11491"/>
    <s v="2021-08-17T07:17:32.183"/>
    <s v="2021-08-17T07:18:41.559"/>
    <s v="2021-08-17T07:21:25.561"/>
    <s v="YES"/>
    <n v="5"/>
    <n v="119"/>
    <n v="0"/>
    <n v="0"/>
    <d v="2021-08-17T07:05:08"/>
    <x v="2"/>
    <x v="1"/>
    <d v="2021-08-17T07:21:26"/>
    <x v="2"/>
    <x v="0"/>
    <n v="1"/>
    <x v="3"/>
    <x v="3"/>
  </r>
  <r>
    <s v="2021-08-19T14:32:11.058"/>
    <s v="VNC1225341"/>
    <s v="HSR Layout"/>
    <x v="3"/>
    <x v="13656"/>
    <x v="11492"/>
    <s v="2021-08-19T14:47:58.749"/>
    <s v="2021-08-19T14:49:31.155"/>
    <s v="2021-08-19T14:52:12.084"/>
    <s v="YES"/>
    <n v="5"/>
    <n v="70"/>
    <n v="0"/>
    <n v="0"/>
    <d v="2021-08-19T14:32:11"/>
    <x v="1"/>
    <x v="1"/>
    <d v="2021-08-19T14:52:12"/>
    <x v="0"/>
    <x v="0"/>
    <n v="1"/>
    <x v="8"/>
    <x v="11"/>
  </r>
  <r>
    <s v="2021-08-19T19:00:49.346"/>
    <s v="VNC1225341"/>
    <s v="HSR Layout"/>
    <x v="3"/>
    <x v="13657"/>
    <x v="977"/>
    <s v="2021-08-19T19:20:08.125"/>
    <s v="2021-08-19T19:21:00.777"/>
    <s v="2021-08-19T19:27:23.268"/>
    <s v="YES"/>
    <n v="5"/>
    <n v="28"/>
    <n v="0"/>
    <n v="4"/>
    <d v="2021-08-19T19:00:49"/>
    <x v="3"/>
    <x v="1"/>
    <d v="2021-08-19T19:27:23"/>
    <x v="0"/>
    <x v="0"/>
    <n v="1"/>
    <x v="2"/>
    <x v="2"/>
  </r>
  <r>
    <s v="2021-09-03T12:29:41.096"/>
    <s v="VNC1225341"/>
    <s v="HSR Layout"/>
    <x v="3"/>
    <x v="13658"/>
    <x v="11493"/>
    <s v="2021-09-03T12:33:40.209"/>
    <s v="2021-09-03T12:42:24.444"/>
    <s v="2021-09-03T12:46:39.724"/>
    <s v="YES"/>
    <n v="5"/>
    <n v="368"/>
    <n v="0"/>
    <n v="19"/>
    <d v="2021-09-03T12:29:41"/>
    <x v="2"/>
    <x v="0"/>
    <d v="2021-09-03T12:46:40"/>
    <x v="6"/>
    <x v="0"/>
    <n v="1"/>
    <x v="0"/>
    <x v="0"/>
  </r>
  <r>
    <s v="2021-09-07T22:51:43.517"/>
    <s v="VNC1225341"/>
    <s v="HSR Layout"/>
    <x v="3"/>
    <x v="13659"/>
    <x v="11494"/>
    <s v="2021-09-07T23:00:25.499"/>
    <s v="2021-09-07T23:06:17.941"/>
    <s v="2021-09-07T23:09:33.834"/>
    <s v="YES"/>
    <n v="5"/>
    <n v="164"/>
    <n v="0"/>
    <n v="4"/>
    <d v="2021-09-07T22:51:44"/>
    <x v="0"/>
    <x v="0"/>
    <d v="2021-09-07T23:09:34"/>
    <x v="2"/>
    <x v="0"/>
    <n v="1"/>
    <x v="3"/>
    <x v="3"/>
  </r>
  <r>
    <s v="2021-09-22T17:32:21.559"/>
    <s v="VNC1225341"/>
    <s v="HSR Layout"/>
    <x v="3"/>
    <x v="13660"/>
    <x v="11495"/>
    <s v="2021-09-22T17:32:40.530"/>
    <s v="2021-09-22T17:41:43.353"/>
    <s v="2021-09-22T17:45:53.634"/>
    <s v="YES"/>
    <n v="5"/>
    <n v="396"/>
    <n v="0"/>
    <n v="72"/>
    <d v="2021-09-22T17:32:22"/>
    <x v="1"/>
    <x v="0"/>
    <d v="2021-09-22T17:45:54"/>
    <x v="1"/>
    <x v="0"/>
    <n v="1"/>
    <x v="14"/>
    <x v="15"/>
  </r>
  <r>
    <s v="2021-09-28T21:59:53.781"/>
    <s v="VNC1225341"/>
    <s v="HSR Layout"/>
    <x v="3"/>
    <x v="13661"/>
    <x v="11496"/>
    <s v="2021-09-28T22:05:10.189"/>
    <s v="2021-09-28T22:06:24.437"/>
    <s v="2021-09-28T22:12:06.998"/>
    <s v="YES"/>
    <n v="5"/>
    <n v="38"/>
    <n v="0"/>
    <n v="0"/>
    <d v="2021-09-28T21:59:54"/>
    <x v="0"/>
    <x v="0"/>
    <d v="2021-09-28T22:12:07"/>
    <x v="2"/>
    <x v="0"/>
    <n v="1"/>
    <x v="8"/>
    <x v="11"/>
  </r>
  <r>
    <s v="2021-02-06T20:53:41.389"/>
    <s v="MTR2625317"/>
    <s v="HSR Layout"/>
    <x v="3"/>
    <x v="13662"/>
    <x v="11497"/>
    <s v="2021-02-06T20:54:03.494"/>
    <s v="2021-02-06T20:57:20.065"/>
    <s v="2021-02-06T21:01:11.487"/>
    <s v="YES"/>
    <m/>
    <n v="325"/>
    <n v="30"/>
    <n v="0"/>
    <d v="2021-02-06T20:53:41"/>
    <x v="3"/>
    <x v="7"/>
    <d v="2021-02-06T21:01:11"/>
    <x v="5"/>
    <x v="0"/>
    <n v="1"/>
    <x v="3"/>
    <x v="3"/>
  </r>
  <r>
    <s v="2021-03-17T13:48:52.052"/>
    <s v="MTR2625317"/>
    <s v="HSR Layout"/>
    <x v="3"/>
    <x v="13663"/>
    <x v="11498"/>
    <s v="2021-03-17T13:50:17.122"/>
    <s v="2021-03-17T13:52:44.790"/>
    <s v="2021-03-17T13:56:44.107"/>
    <s v="YES"/>
    <m/>
    <n v="580"/>
    <n v="25"/>
    <n v="0"/>
    <d v="2021-03-17T13:48:52"/>
    <x v="1"/>
    <x v="6"/>
    <d v="2021-03-17T13:56:44"/>
    <x v="1"/>
    <x v="0"/>
    <n v="1"/>
    <x v="14"/>
    <x v="15"/>
  </r>
  <r>
    <s v="2021-07-18T16:21:10.105"/>
    <s v="MTR2625317"/>
    <s v="HSR Layout"/>
    <x v="3"/>
    <x v="13664"/>
    <x v="11499"/>
    <s v="2021-07-18T16:39:19.707"/>
    <s v="2021-07-18T16:42:06.137"/>
    <s v="2021-07-18T16:45:30.678"/>
    <s v="YES"/>
    <n v="5"/>
    <n v="763"/>
    <n v="0"/>
    <n v="50"/>
    <d v="2021-07-18T16:21:10"/>
    <x v="1"/>
    <x v="2"/>
    <d v="2021-07-18T16:45:31"/>
    <x v="4"/>
    <x v="0"/>
    <n v="1"/>
    <x v="3"/>
    <x v="3"/>
  </r>
  <r>
    <s v="2021-07-23T09:59:15.027"/>
    <s v="MTR2625317"/>
    <s v="HSR Layout"/>
    <x v="3"/>
    <x v="13665"/>
    <x v="11500"/>
    <s v="2021-07-23T10:04:10.916"/>
    <s v="2021-07-23T10:09:09.052"/>
    <s v="2021-07-23T10:16:07.838"/>
    <s v="YES"/>
    <n v="5"/>
    <n v="421"/>
    <n v="0"/>
    <n v="40"/>
    <d v="2021-07-23T09:59:15"/>
    <x v="2"/>
    <x v="2"/>
    <d v="2021-07-23T10:16:08"/>
    <x v="6"/>
    <x v="0"/>
    <n v="1"/>
    <x v="11"/>
    <x v="12"/>
  </r>
  <r>
    <s v="2021-07-27T09:55:52.246"/>
    <s v="MTR2625317"/>
    <s v="HSR Layout"/>
    <x v="3"/>
    <x v="13666"/>
    <x v="11501"/>
    <s v="2021-07-27T10:00:27.598"/>
    <s v="2021-07-27T10:05:53.822"/>
    <s v="2021-07-27T10:12:06.825"/>
    <s v="YES"/>
    <m/>
    <n v="444"/>
    <n v="25"/>
    <n v="0"/>
    <d v="2021-07-27T09:55:52"/>
    <x v="2"/>
    <x v="2"/>
    <d v="2021-07-27T10:12:07"/>
    <x v="2"/>
    <x v="0"/>
    <n v="1"/>
    <x v="14"/>
    <x v="15"/>
  </r>
  <r>
    <s v="2021-02-06T18:36:02.663"/>
    <s v="NVF1225269"/>
    <s v="HSR Layout"/>
    <x v="3"/>
    <x v="13667"/>
    <x v="11502"/>
    <s v="2021-02-06T18:38:35.917"/>
    <s v="2021-02-06T18:40:29.538"/>
    <s v="2021-02-06T18:58:01.236"/>
    <s v="YES"/>
    <n v="5"/>
    <n v="257"/>
    <n v="30"/>
    <n v="0"/>
    <d v="2021-02-06T18:36:03"/>
    <x v="3"/>
    <x v="7"/>
    <d v="2021-02-06T18:58:01"/>
    <x v="5"/>
    <x v="0"/>
    <n v="1"/>
    <x v="0"/>
    <x v="0"/>
  </r>
  <r>
    <s v="2021-03-18T17:07:42.014"/>
    <s v="NVF1225269"/>
    <s v="HSR Layout"/>
    <x v="3"/>
    <x v="13668"/>
    <x v="11503"/>
    <s v="2021-03-18T17:09:46.226"/>
    <s v="2021-03-18T17:20:46.375"/>
    <s v="2021-03-18T17:26:50.485"/>
    <s v="YES"/>
    <m/>
    <n v="139"/>
    <n v="25"/>
    <n v="0"/>
    <d v="2021-03-18T17:07:42"/>
    <x v="1"/>
    <x v="6"/>
    <d v="2021-03-18T17:26:50"/>
    <x v="0"/>
    <x v="0"/>
    <n v="1"/>
    <x v="0"/>
    <x v="0"/>
  </r>
  <r>
    <s v="2021-04-17T21:07:14.428"/>
    <s v="NVF1225269"/>
    <s v="HSR Layout"/>
    <x v="3"/>
    <x v="13669"/>
    <x v="11504"/>
    <s v="2021-04-17T21:20:45.094"/>
    <s v="2021-04-17T21:22:04.157"/>
    <s v="2021-04-17T21:28:38.458"/>
    <s v="YES"/>
    <m/>
    <n v="416"/>
    <n v="25"/>
    <n v="0"/>
    <d v="2021-04-17T21:07:14"/>
    <x v="0"/>
    <x v="5"/>
    <d v="2021-04-17T21:28:38"/>
    <x v="5"/>
    <x v="0"/>
    <n v="1"/>
    <x v="13"/>
    <x v="14"/>
  </r>
  <r>
    <s v="2021-05-06T17:50:35.446"/>
    <s v="NVF1225269"/>
    <s v="HSR Layout"/>
    <x v="3"/>
    <x v="13670"/>
    <x v="11505"/>
    <s v="2021-05-06T18:12:30.803"/>
    <s v="2021-05-06T18:15:20.025"/>
    <s v="2021-05-06T18:21:24.487"/>
    <s v="YES"/>
    <n v="5"/>
    <n v="419"/>
    <n v="0"/>
    <n v="0"/>
    <d v="2021-05-06T17:50:35"/>
    <x v="1"/>
    <x v="4"/>
    <d v="2021-05-06T18:21:24"/>
    <x v="0"/>
    <x v="0"/>
    <n v="1"/>
    <x v="2"/>
    <x v="2"/>
  </r>
  <r>
    <s v="2021-05-16T19:41:46.511"/>
    <s v="NVF1225269"/>
    <s v="HSR Layout"/>
    <x v="3"/>
    <x v="13671"/>
    <x v="11506"/>
    <s v="2021-05-16T19:58:16.589"/>
    <s v="2021-05-16T20:03:27.328"/>
    <s v="2021-05-16T20:10:16.866"/>
    <s v="YES"/>
    <n v="5"/>
    <n v="208"/>
    <n v="37"/>
    <n v="0"/>
    <d v="2021-05-16T19:41:47"/>
    <x v="3"/>
    <x v="4"/>
    <d v="2021-05-16T20:10:17"/>
    <x v="4"/>
    <x v="0"/>
    <n v="1"/>
    <x v="3"/>
    <x v="3"/>
  </r>
  <r>
    <s v="2021-05-22T11:34:53.932"/>
    <s v="NVF1225269"/>
    <s v="HSR Layout"/>
    <x v="3"/>
    <x v="13672"/>
    <x v="11507"/>
    <s v="2021-05-22T11:59:18.833"/>
    <s v="2021-05-22T12:20:06.951"/>
    <s v="2021-05-22T12:25:54.474"/>
    <s v="YES"/>
    <m/>
    <n v="330"/>
    <n v="0"/>
    <n v="6"/>
    <d v="2021-05-22T11:34:54"/>
    <x v="2"/>
    <x v="4"/>
    <d v="2021-05-22T12:25:54"/>
    <x v="5"/>
    <x v="0"/>
    <n v="1"/>
    <x v="2"/>
    <x v="2"/>
  </r>
  <r>
    <s v="2021-06-06T19:15:03.095"/>
    <s v="NVF1225269"/>
    <s v="HSR Layout"/>
    <x v="3"/>
    <x v="13673"/>
    <x v="11508"/>
    <s v="2021-06-06T19:16:46.943"/>
    <s v="2021-06-06T19:20:33.890"/>
    <s v="2021-06-06T19:26:06.740"/>
    <s v="YES"/>
    <n v="5"/>
    <n v="325"/>
    <n v="25"/>
    <n v="0"/>
    <d v="2021-06-06T19:15:03"/>
    <x v="3"/>
    <x v="3"/>
    <d v="2021-06-06T19:26:07"/>
    <x v="4"/>
    <x v="0"/>
    <n v="1"/>
    <x v="8"/>
    <x v="11"/>
  </r>
  <r>
    <s v="2021-06-13T17:36:41.262"/>
    <s v="NVF1225269"/>
    <s v="HSR Layout"/>
    <x v="3"/>
    <x v="13674"/>
    <x v="11509"/>
    <s v="2021-06-13T17:38:17.199"/>
    <s v="2021-06-13T17:43:33.269"/>
    <s v="2021-06-13T17:49:18.584"/>
    <s v="YES"/>
    <m/>
    <n v="226"/>
    <n v="25"/>
    <n v="0"/>
    <d v="2021-06-13T17:36:41"/>
    <x v="1"/>
    <x v="3"/>
    <d v="2021-06-13T17:49:19"/>
    <x v="4"/>
    <x v="0"/>
    <n v="1"/>
    <x v="2"/>
    <x v="2"/>
  </r>
  <r>
    <s v="2021-06-21T19:19:02.441"/>
    <s v="NVF1225269"/>
    <s v="HSR Layout"/>
    <x v="3"/>
    <x v="13675"/>
    <x v="11510"/>
    <s v="2021-06-21T19:22:40.670"/>
    <s v="2021-06-21T19:24:34.362"/>
    <s v="2021-06-21T19:29:21.004"/>
    <s v="YES"/>
    <n v="5"/>
    <n v="338"/>
    <n v="25"/>
    <n v="0"/>
    <d v="2021-06-21T19:19:02"/>
    <x v="3"/>
    <x v="3"/>
    <d v="2021-06-21T19:29:21"/>
    <x v="3"/>
    <x v="0"/>
    <n v="1"/>
    <x v="2"/>
    <x v="2"/>
  </r>
  <r>
    <s v="2021-06-24T19:03:56.585"/>
    <s v="NVF1225269"/>
    <s v="HSR Layout"/>
    <x v="3"/>
    <x v="13676"/>
    <x v="9"/>
    <s v="2021-06-24T19:11:36.498"/>
    <s v="2021-06-24T19:18:28.413"/>
    <s v="2021-06-24T19:25:07.217"/>
    <s v="YES"/>
    <n v="5"/>
    <n v="210"/>
    <n v="25"/>
    <n v="0"/>
    <d v="2021-06-24T19:03:57"/>
    <x v="3"/>
    <x v="3"/>
    <d v="2021-06-24T19:25:07"/>
    <x v="0"/>
    <x v="0"/>
    <n v="1"/>
    <x v="0"/>
    <x v="0"/>
  </r>
  <r>
    <s v="2021-06-27T18:38:16.934"/>
    <s v="NVF1225269"/>
    <s v="HSR Layout"/>
    <x v="3"/>
    <x v="13677"/>
    <x v="11511"/>
    <s v="2021-06-27T18:41:02.245"/>
    <s v="2021-06-27T18:47:04.319"/>
    <s v="2021-06-27T18:54:47.456"/>
    <s v="YES"/>
    <n v="5"/>
    <n v="438"/>
    <n v="0"/>
    <n v="0"/>
    <d v="2021-06-27T18:38:17"/>
    <x v="3"/>
    <x v="3"/>
    <d v="2021-06-27T18:54:47"/>
    <x v="4"/>
    <x v="0"/>
    <n v="1"/>
    <x v="1"/>
    <x v="1"/>
  </r>
  <r>
    <s v="2021-07-02T18:10:46.816"/>
    <s v="NVF1225269"/>
    <s v="HSR Layout"/>
    <x v="3"/>
    <x v="13678"/>
    <x v="388"/>
    <s v="2021-07-02T18:11:27.909"/>
    <s v="2021-07-02T18:14:18.542"/>
    <s v="2021-07-02T18:19:17.450"/>
    <s v="YES"/>
    <m/>
    <n v="165"/>
    <n v="25"/>
    <n v="0"/>
    <d v="2021-07-02T18:10:47"/>
    <x v="3"/>
    <x v="2"/>
    <d v="2021-07-02T18:19:17"/>
    <x v="6"/>
    <x v="0"/>
    <n v="1"/>
    <x v="3"/>
    <x v="3"/>
  </r>
  <r>
    <s v="2021-07-18T18:58:39.252"/>
    <s v="NVF1225269"/>
    <s v="HSR Layout"/>
    <x v="3"/>
    <x v="13679"/>
    <x v="11512"/>
    <s v="2021-07-18T19:02:12.433"/>
    <s v="2021-07-18T19:06:05.525"/>
    <s v="2021-07-18T19:12:46.485"/>
    <s v="YES"/>
    <n v="5"/>
    <n v="122"/>
    <n v="25"/>
    <n v="0"/>
    <d v="2021-07-18T18:58:39"/>
    <x v="3"/>
    <x v="2"/>
    <d v="2021-07-18T19:12:46"/>
    <x v="4"/>
    <x v="0"/>
    <n v="1"/>
    <x v="2"/>
    <x v="2"/>
  </r>
  <r>
    <s v="2021-08-11T14:58:54.594"/>
    <s v="NVF1225269"/>
    <s v="HSR Layout"/>
    <x v="3"/>
    <x v="13680"/>
    <x v="11513"/>
    <s v="2021-08-11T15:17:02.296"/>
    <s v="2021-08-11T15:21:54.103"/>
    <s v="2021-08-11T15:27:09.309"/>
    <s v="YES"/>
    <n v="5"/>
    <n v="123"/>
    <n v="0"/>
    <n v="0"/>
    <d v="2021-08-11T14:58:55"/>
    <x v="1"/>
    <x v="1"/>
    <d v="2021-08-11T15:27:09"/>
    <x v="1"/>
    <x v="0"/>
    <n v="1"/>
    <x v="2"/>
    <x v="2"/>
  </r>
  <r>
    <s v="2021-08-13T17:02:05.463"/>
    <s v="NVF1225269"/>
    <s v="HSR Layout"/>
    <x v="3"/>
    <x v="13681"/>
    <x v="9"/>
    <s v="2021-08-13T17:13:15.297"/>
    <s v="2021-08-13T17:14:34.282"/>
    <s v="2021-08-13T17:20:57.855"/>
    <s v="YES"/>
    <n v="5"/>
    <n v="140"/>
    <n v="0"/>
    <n v="0"/>
    <d v="2021-08-13T17:02:05"/>
    <x v="1"/>
    <x v="1"/>
    <d v="2021-08-13T17:20:58"/>
    <x v="6"/>
    <x v="0"/>
    <n v="1"/>
    <x v="2"/>
    <x v="2"/>
  </r>
  <r>
    <s v="2021-08-22T12:06:18.222"/>
    <s v="NVF1225269"/>
    <s v="HSR Layout"/>
    <x v="3"/>
    <x v="13682"/>
    <x v="11514"/>
    <s v="2021-08-22T12:18:23.786"/>
    <s v="2021-08-22T12:26:20.614"/>
    <s v="2021-08-22T12:31:52.262"/>
    <s v="YES"/>
    <n v="5"/>
    <n v="155"/>
    <n v="0"/>
    <n v="28"/>
    <d v="2021-08-22T12:06:18"/>
    <x v="2"/>
    <x v="1"/>
    <d v="2021-08-22T12:31:52"/>
    <x v="4"/>
    <x v="0"/>
    <n v="1"/>
    <x v="1"/>
    <x v="1"/>
  </r>
  <r>
    <s v="2021-02-06T17:51:35.347"/>
    <s v="KSA125254"/>
    <s v="HSR Layout"/>
    <x v="32"/>
    <x v="13683"/>
    <x v="252"/>
    <s v="2021-02-06T17:56:30.910"/>
    <s v="2021-02-06T17:58:26.172"/>
    <s v="2021-02-06T18:45:13.662"/>
    <s v="YES"/>
    <m/>
    <n v="330"/>
    <n v="150"/>
    <n v="0"/>
    <d v="2021-02-06T17:51:35"/>
    <x v="1"/>
    <x v="7"/>
    <d v="2021-02-06T18:45:14"/>
    <x v="5"/>
    <x v="0"/>
    <n v="1"/>
    <x v="1"/>
    <x v="1"/>
  </r>
  <r>
    <s v="2021-02-06T17:48:33.398"/>
    <s v="EDF925251"/>
    <s v="HSR Layout"/>
    <x v="3"/>
    <x v="13684"/>
    <x v="11515"/>
    <s v="2021-02-06T17:49:29.735"/>
    <s v="2021-02-06T17:51:27.016"/>
    <s v="2021-02-06T17:58:23.053"/>
    <s v="YES"/>
    <m/>
    <n v="162"/>
    <n v="30"/>
    <n v="0"/>
    <d v="2021-02-06T17:48:33"/>
    <x v="1"/>
    <x v="7"/>
    <d v="2021-02-06T17:58:23"/>
    <x v="5"/>
    <x v="0"/>
    <n v="1"/>
    <x v="11"/>
    <x v="12"/>
  </r>
  <r>
    <s v="2021-04-08T20:46:14.220"/>
    <s v="EDF925251"/>
    <s v="HSR Layout"/>
    <x v="3"/>
    <x v="13685"/>
    <x v="11516"/>
    <s v="2021-04-08T20:49:33.931"/>
    <s v="2021-04-08T21:01:00.847"/>
    <s v="2021-04-08T21:08:33.479"/>
    <s v="YES"/>
    <n v="5"/>
    <n v="148"/>
    <n v="25"/>
    <n v="0"/>
    <d v="2021-04-08T20:46:14"/>
    <x v="3"/>
    <x v="5"/>
    <d v="2021-04-08T21:08:33"/>
    <x v="0"/>
    <x v="0"/>
    <n v="1"/>
    <x v="0"/>
    <x v="0"/>
  </r>
  <r>
    <s v="2021-02-06T16:02:05.283"/>
    <s v="GTG1625221"/>
    <s v="HSR Layout"/>
    <x v="2"/>
    <x v="13686"/>
    <x v="11517"/>
    <s v="2021-02-06T16:02:38.609"/>
    <s v="2021-02-06T16:07:15.722"/>
    <s v="2021-02-06T16:19:34.997"/>
    <s v="YES"/>
    <m/>
    <n v="247"/>
    <n v="40"/>
    <n v="0"/>
    <d v="2021-02-06T16:02:05"/>
    <x v="1"/>
    <x v="7"/>
    <d v="2021-02-06T16:19:35"/>
    <x v="5"/>
    <x v="0"/>
    <n v="1"/>
    <x v="0"/>
    <x v="0"/>
  </r>
  <r>
    <s v="2021-02-28T14:32:17.952"/>
    <s v="GTG1625221"/>
    <s v="HSR Layout"/>
    <x v="2"/>
    <x v="13687"/>
    <x v="11518"/>
    <s v="2021-02-28T14:32:50.963"/>
    <s v="2021-02-28T14:39:01.055"/>
    <s v="2021-02-28T14:48:28.345"/>
    <s v="YES"/>
    <n v="5"/>
    <n v="55"/>
    <n v="35"/>
    <n v="0"/>
    <d v="2021-02-28T14:32:18"/>
    <x v="1"/>
    <x v="7"/>
    <d v="2021-02-28T14:48:28"/>
    <x v="4"/>
    <x v="0"/>
    <n v="1"/>
    <x v="2"/>
    <x v="2"/>
  </r>
  <r>
    <s v="2021-03-02T10:48:40.270"/>
    <s v="GTG1625221"/>
    <s v="HSR Layout"/>
    <x v="2"/>
    <x v="13688"/>
    <x v="11519"/>
    <s v="2021-03-02T10:49:10.939"/>
    <s v="2021-03-02T10:50:54.076"/>
    <s v="2021-03-02T10:58:09.597"/>
    <s v="YES"/>
    <m/>
    <n v="165"/>
    <n v="35"/>
    <n v="0"/>
    <d v="2021-03-02T10:48:40"/>
    <x v="2"/>
    <x v="6"/>
    <d v="2021-03-02T10:58:10"/>
    <x v="2"/>
    <x v="0"/>
    <n v="1"/>
    <x v="9"/>
    <x v="9"/>
  </r>
  <r>
    <s v="2021-03-15T20:09:03.286"/>
    <s v="GTG1625221"/>
    <s v="HSR Layout"/>
    <x v="2"/>
    <x v="13689"/>
    <x v="9018"/>
    <s v="2021-03-15T20:15:09.038"/>
    <s v="2021-03-15T20:16:03.471"/>
    <s v="2021-03-15T20:27:07.051"/>
    <s v="YES"/>
    <n v="5"/>
    <n v="165"/>
    <n v="35"/>
    <n v="0"/>
    <d v="2021-03-15T20:09:03"/>
    <x v="3"/>
    <x v="6"/>
    <d v="2021-03-15T20:27:07"/>
    <x v="3"/>
    <x v="0"/>
    <n v="1"/>
    <x v="7"/>
    <x v="7"/>
  </r>
  <r>
    <s v="2021-04-03T18:46:53.593"/>
    <s v="GTG1625221"/>
    <s v="HSR Layout"/>
    <x v="2"/>
    <x v="13690"/>
    <x v="11520"/>
    <s v="2021-04-03T19:00:58.121"/>
    <s v="2021-04-03T19:03:29.867"/>
    <s v="2021-04-03T19:13:51.350"/>
    <s v="YES"/>
    <n v="5"/>
    <n v="231"/>
    <n v="35"/>
    <n v="0"/>
    <d v="2021-04-03T18:46:54"/>
    <x v="3"/>
    <x v="5"/>
    <d v="2021-04-03T19:13:51"/>
    <x v="5"/>
    <x v="0"/>
    <n v="1"/>
    <x v="9"/>
    <x v="9"/>
  </r>
  <r>
    <s v="2021-04-13T19:37:59.373"/>
    <s v="GTG1625221"/>
    <s v="HSR Layout"/>
    <x v="2"/>
    <x v="13691"/>
    <x v="11521"/>
    <s v="2021-04-13T19:50:28.247"/>
    <s v="2021-04-13T19:54:49.297"/>
    <s v="2021-04-13T20:03:53.171"/>
    <s v="YES"/>
    <n v="5"/>
    <n v="88"/>
    <n v="52"/>
    <n v="0"/>
    <d v="2021-04-13T19:37:59"/>
    <x v="3"/>
    <x v="5"/>
    <d v="2021-04-13T20:03:53"/>
    <x v="2"/>
    <x v="0"/>
    <n v="1"/>
    <x v="3"/>
    <x v="3"/>
  </r>
  <r>
    <s v="2021-05-01T09:10:19.497"/>
    <s v="GTG1625221"/>
    <s v="HSR Layout"/>
    <x v="2"/>
    <x v="13692"/>
    <x v="11522"/>
    <s v="2021-05-01T09:31:31.176"/>
    <s v="2021-05-01T09:41:07.991"/>
    <s v="2021-05-01T09:49:52.477"/>
    <s v="YES"/>
    <m/>
    <n v="345"/>
    <n v="35"/>
    <n v="8"/>
    <d v="2021-05-01T09:10:19"/>
    <x v="2"/>
    <x v="4"/>
    <d v="2021-05-01T09:49:52"/>
    <x v="5"/>
    <x v="0"/>
    <n v="1"/>
    <x v="14"/>
    <x v="15"/>
  </r>
  <r>
    <s v="2021-05-29T10:53:03.693"/>
    <s v="GTG1625221"/>
    <s v="HSR Layout"/>
    <x v="2"/>
    <x v="13693"/>
    <x v="11523"/>
    <s v="2021-05-29T11:34:35.915"/>
    <s v="2021-05-29T11:52:37.049"/>
    <s v="2021-05-29T12:01:49.020"/>
    <s v="YES"/>
    <n v="5"/>
    <n v="536"/>
    <n v="0"/>
    <n v="69"/>
    <d v="2021-05-29T10:53:04"/>
    <x v="2"/>
    <x v="4"/>
    <d v="2021-05-29T12:01:49"/>
    <x v="5"/>
    <x v="0"/>
    <n v="1"/>
    <x v="8"/>
    <x v="11"/>
  </r>
  <r>
    <s v="2021-06-07T10:44:45.900"/>
    <s v="GTG1625221"/>
    <s v="HSR Layout"/>
    <x v="2"/>
    <x v="13694"/>
    <x v="11524"/>
    <s v="2021-06-07T10:51:03.301"/>
    <s v="2021-06-07T10:56:36.426"/>
    <s v="2021-06-07T11:08:31.930"/>
    <s v="YES"/>
    <n v="5"/>
    <n v="345"/>
    <n v="0"/>
    <n v="30"/>
    <d v="2021-06-07T10:44:46"/>
    <x v="2"/>
    <x v="3"/>
    <d v="2021-06-07T11:08:32"/>
    <x v="3"/>
    <x v="0"/>
    <n v="1"/>
    <x v="14"/>
    <x v="15"/>
  </r>
  <r>
    <s v="2021-06-14T17:13:45.585"/>
    <s v="GTG1625221"/>
    <s v="HSR Layout"/>
    <x v="2"/>
    <x v="13695"/>
    <x v="11525"/>
    <s v="2021-06-14T17:14:12.090"/>
    <s v="2021-06-14T17:21:27.306"/>
    <s v="2021-06-14T17:27:03.968"/>
    <s v="YES"/>
    <n v="5"/>
    <n v="73"/>
    <n v="25"/>
    <n v="5"/>
    <d v="2021-06-14T17:13:46"/>
    <x v="1"/>
    <x v="3"/>
    <d v="2021-06-14T17:27:04"/>
    <x v="3"/>
    <x v="0"/>
    <n v="1"/>
    <x v="8"/>
    <x v="11"/>
  </r>
  <r>
    <s v="2021-06-16T18:08:25.147"/>
    <s v="GTG1625221"/>
    <s v="HSR Layout"/>
    <x v="2"/>
    <x v="13696"/>
    <x v="11526"/>
    <s v="2021-06-16T18:11:02.860"/>
    <s v="2021-06-16T18:16:59.530"/>
    <s v="2021-06-16T18:23:57.129"/>
    <s v="YES"/>
    <n v="5"/>
    <n v="150"/>
    <n v="25"/>
    <n v="0"/>
    <d v="2021-06-16T18:08:25"/>
    <x v="3"/>
    <x v="3"/>
    <d v="2021-06-16T18:23:57"/>
    <x v="1"/>
    <x v="0"/>
    <n v="1"/>
    <x v="16"/>
    <x v="17"/>
  </r>
  <r>
    <s v="2021-02-06T11:55:55.602"/>
    <s v="NAW1525140"/>
    <s v="HSR Layout"/>
    <x v="3"/>
    <x v="13697"/>
    <x v="11527"/>
    <s v="2021-02-06T11:56:29.795"/>
    <s v="2021-02-06T12:05:39.775"/>
    <s v="2021-02-06T12:20:53.690"/>
    <s v="YES"/>
    <m/>
    <n v="777"/>
    <n v="30"/>
    <n v="100"/>
    <d v="2021-02-06T11:55:56"/>
    <x v="2"/>
    <x v="7"/>
    <d v="2021-02-06T12:20:54"/>
    <x v="5"/>
    <x v="0"/>
    <n v="1"/>
    <x v="13"/>
    <x v="14"/>
  </r>
  <r>
    <s v="2021-03-17T17:31:12.651"/>
    <s v="NAW1525140"/>
    <s v="HSR Layout"/>
    <x v="3"/>
    <x v="13698"/>
    <x v="11528"/>
    <s v="2021-03-17T17:33:18.582"/>
    <s v="2021-03-17T17:46:02.460"/>
    <s v="2021-03-17T18:04:08.588"/>
    <s v="YES"/>
    <m/>
    <n v="762"/>
    <n v="25"/>
    <n v="0"/>
    <d v="2021-03-17T17:31:13"/>
    <x v="1"/>
    <x v="6"/>
    <d v="2021-03-17T18:04:09"/>
    <x v="1"/>
    <x v="0"/>
    <n v="1"/>
    <x v="9"/>
    <x v="9"/>
  </r>
  <r>
    <s v="2021-03-22T15:05:21.932"/>
    <s v="NAW1525140"/>
    <s v="HSR Layout"/>
    <x v="3"/>
    <x v="13699"/>
    <x v="11529"/>
    <s v="2021-03-22T15:08:44.723"/>
    <s v="2021-03-22T15:23:28.343"/>
    <s v="2021-03-22T16:07:17.953"/>
    <s v="YES"/>
    <n v="5"/>
    <n v="1693"/>
    <n v="25"/>
    <n v="0"/>
    <d v="2021-03-22T15:05:22"/>
    <x v="1"/>
    <x v="6"/>
    <d v="2021-03-22T16:07:18"/>
    <x v="3"/>
    <x v="0"/>
    <n v="1"/>
    <x v="14"/>
    <x v="15"/>
  </r>
  <r>
    <s v="2021-03-26T13:35:44.359"/>
    <s v="NAW1525140"/>
    <s v="HSR Layout"/>
    <x v="3"/>
    <x v="13700"/>
    <x v="11530"/>
    <s v="2021-03-26T13:35:56.992"/>
    <s v="2021-03-26T13:54:26.135"/>
    <s v="2021-03-26T14:00:51.240"/>
    <s v="YES"/>
    <n v="5"/>
    <n v="347"/>
    <n v="25"/>
    <n v="0"/>
    <d v="2021-03-26T13:35:44"/>
    <x v="1"/>
    <x v="6"/>
    <d v="2021-03-26T14:00:51"/>
    <x v="6"/>
    <x v="0"/>
    <n v="1"/>
    <x v="14"/>
    <x v="15"/>
  </r>
  <r>
    <s v="2021-04-08T07:42:39.829"/>
    <s v="NAW1525140"/>
    <s v="HSR Layout"/>
    <x v="3"/>
    <x v="13701"/>
    <x v="11531"/>
    <s v="2021-04-08T07:43:32.069"/>
    <s v="2021-04-08T07:53:26.808"/>
    <s v="2021-04-08T08:02:32.521"/>
    <s v="YES"/>
    <n v="5"/>
    <n v="490"/>
    <n v="25"/>
    <n v="0"/>
    <d v="2021-04-08T07:42:40"/>
    <x v="2"/>
    <x v="5"/>
    <d v="2021-04-08T08:02:33"/>
    <x v="0"/>
    <x v="0"/>
    <n v="1"/>
    <x v="9"/>
    <x v="9"/>
  </r>
  <r>
    <s v="2021-04-10T16:39:49.808"/>
    <s v="NAW1525140"/>
    <s v="HSR Layout"/>
    <x v="3"/>
    <x v="13702"/>
    <x v="11532"/>
    <s v="2021-04-10T16:44:06.971"/>
    <s v="2021-04-10T17:00:57.169"/>
    <s v="2021-04-10T17:14:53.656"/>
    <s v="YES"/>
    <m/>
    <n v="379"/>
    <n v="25"/>
    <n v="0"/>
    <d v="2021-04-10T16:39:50"/>
    <x v="1"/>
    <x v="5"/>
    <d v="2021-04-10T17:14:54"/>
    <x v="5"/>
    <x v="0"/>
    <n v="1"/>
    <x v="6"/>
    <x v="6"/>
  </r>
  <r>
    <s v="2021-04-20T07:47:20.084"/>
    <s v="NAW1525140"/>
    <s v="HSR Layout"/>
    <x v="3"/>
    <x v="13703"/>
    <x v="11533"/>
    <s v="2021-04-20T08:10:16.381"/>
    <s v="2021-04-20T08:13:53.868"/>
    <s v="2021-04-20T08:22:56.626"/>
    <s v="YES"/>
    <n v="5"/>
    <n v="483"/>
    <n v="25"/>
    <n v="0"/>
    <d v="2021-04-20T07:47:20"/>
    <x v="2"/>
    <x v="5"/>
    <d v="2021-04-20T08:22:57"/>
    <x v="2"/>
    <x v="0"/>
    <n v="1"/>
    <x v="3"/>
    <x v="3"/>
  </r>
  <r>
    <s v="2021-04-20T17:00:07.382"/>
    <s v="NAW1525140"/>
    <s v="HSR Layout"/>
    <x v="3"/>
    <x v="13704"/>
    <x v="11534"/>
    <s v="2021-04-20T17:01:16.569"/>
    <s v="2021-04-20T17:17:24.915"/>
    <s v="2021-04-20T17:24:57.347"/>
    <s v="YES"/>
    <n v="5"/>
    <n v="383"/>
    <n v="25"/>
    <n v="0"/>
    <d v="2021-04-20T17:00:07"/>
    <x v="1"/>
    <x v="5"/>
    <d v="2021-04-20T17:24:57"/>
    <x v="2"/>
    <x v="0"/>
    <n v="1"/>
    <x v="13"/>
    <x v="14"/>
  </r>
  <r>
    <s v="2021-04-22T19:58:15.058"/>
    <s v="NAW1525140"/>
    <s v="HSR Layout"/>
    <x v="3"/>
    <x v="13705"/>
    <x v="11535"/>
    <s v="2021-04-22T20:02:26.485"/>
    <s v="2021-04-22T20:49:35.176"/>
    <s v="2021-04-22T20:57:46.407"/>
    <s v="YES"/>
    <n v="5"/>
    <n v="809"/>
    <n v="25"/>
    <n v="0"/>
    <d v="2021-04-22T19:58:15"/>
    <x v="3"/>
    <x v="5"/>
    <d v="2021-04-22T20:57:46"/>
    <x v="0"/>
    <x v="0"/>
    <n v="1"/>
    <x v="3"/>
    <x v="3"/>
  </r>
  <r>
    <s v="2021-04-30T08:23:52.436"/>
    <s v="NAW1525140"/>
    <s v="HSR Layout"/>
    <x v="3"/>
    <x v="13706"/>
    <x v="11536"/>
    <s v="2021-04-30T08:54:44.474"/>
    <s v="2021-04-30T09:01:08.470"/>
    <s v="2021-04-30T09:07:50.046"/>
    <s v="YES"/>
    <n v="5"/>
    <n v="662"/>
    <n v="25"/>
    <n v="4"/>
    <d v="2021-04-30T08:23:52"/>
    <x v="2"/>
    <x v="5"/>
    <d v="2021-04-30T09:07:50"/>
    <x v="6"/>
    <x v="0"/>
    <n v="1"/>
    <x v="5"/>
    <x v="5"/>
  </r>
  <r>
    <s v="2021-05-01T16:31:58.632"/>
    <s v="NAW1525140"/>
    <s v="HSR Layout"/>
    <x v="3"/>
    <x v="13707"/>
    <x v="11537"/>
    <s v="2021-05-01T18:19:21.095"/>
    <s v="2021-05-01T18:20:00.288"/>
    <s v="2021-05-01T18:28:11.139"/>
    <s v="YES"/>
    <n v="5"/>
    <n v="342"/>
    <n v="25"/>
    <n v="0"/>
    <d v="2021-05-01T16:31:59"/>
    <x v="1"/>
    <x v="4"/>
    <d v="2021-05-01T18:28:11"/>
    <x v="5"/>
    <x v="0"/>
    <n v="1"/>
    <x v="15"/>
    <x v="16"/>
  </r>
  <r>
    <s v="2021-05-03T08:16:35.964"/>
    <s v="NAW1525140"/>
    <s v="HSR Layout"/>
    <x v="3"/>
    <x v="13708"/>
    <x v="11538"/>
    <s v="2021-05-03T08:48:45.950"/>
    <s v="2021-05-03T08:51:43.818"/>
    <s v="2021-05-03T09:03:58.867"/>
    <s v="YES"/>
    <n v="5"/>
    <n v="307"/>
    <n v="37"/>
    <n v="0"/>
    <d v="2021-05-03T08:16:36"/>
    <x v="2"/>
    <x v="4"/>
    <d v="2021-05-03T09:03:59"/>
    <x v="3"/>
    <x v="0"/>
    <n v="1"/>
    <x v="13"/>
    <x v="14"/>
  </r>
  <r>
    <s v="2021-05-05T08:34:37.212"/>
    <s v="NAW1525140"/>
    <s v="HSR Layout"/>
    <x v="3"/>
    <x v="13709"/>
    <x v="11539"/>
    <s v="2021-05-05T09:25:13.865"/>
    <s v="2021-05-05T09:29:14.322"/>
    <s v="2021-05-05T09:36:01.817"/>
    <s v="YES"/>
    <n v="5"/>
    <n v="560"/>
    <n v="37"/>
    <n v="0"/>
    <d v="2021-05-05T08:34:37"/>
    <x v="2"/>
    <x v="4"/>
    <d v="2021-05-05T09:36:02"/>
    <x v="1"/>
    <x v="0"/>
    <n v="1"/>
    <x v="9"/>
    <x v="9"/>
  </r>
  <r>
    <s v="2021-05-14T07:50:50.300"/>
    <s v="NAW1525140"/>
    <s v="HSR Layout"/>
    <x v="3"/>
    <x v="13710"/>
    <x v="11540"/>
    <s v="2021-05-14T07:58:27.763"/>
    <s v="2021-05-14T08:11:13.680"/>
    <s v="2021-05-14T08:18:25.825"/>
    <s v="YES"/>
    <n v="5"/>
    <n v="569"/>
    <n v="37"/>
    <n v="0"/>
    <d v="2021-05-14T07:50:50"/>
    <x v="2"/>
    <x v="4"/>
    <d v="2021-05-14T08:18:26"/>
    <x v="6"/>
    <x v="0"/>
    <n v="1"/>
    <x v="2"/>
    <x v="2"/>
  </r>
  <r>
    <s v="2021-05-16T10:16:20.601"/>
    <s v="NAW1525140"/>
    <s v="HSR Layout"/>
    <x v="3"/>
    <x v="13711"/>
    <x v="11541"/>
    <s v="2021-05-16T10:33:13.401"/>
    <s v="2021-05-16T10:59:39.599"/>
    <s v="2021-05-16T11:12:34.915"/>
    <s v="YES"/>
    <n v="5"/>
    <n v="361"/>
    <n v="25"/>
    <n v="0"/>
    <d v="2021-05-16T10:16:21"/>
    <x v="2"/>
    <x v="4"/>
    <d v="2021-05-16T11:12:35"/>
    <x v="4"/>
    <x v="0"/>
    <n v="1"/>
    <x v="13"/>
    <x v="14"/>
  </r>
  <r>
    <s v="2021-05-17T19:37:51.217"/>
    <s v="NAW1525140"/>
    <s v="HSR Layout"/>
    <x v="3"/>
    <x v="13712"/>
    <x v="11542"/>
    <s v="2021-05-17T19:54:03.262"/>
    <s v="2021-05-17T19:59:32.243"/>
    <s v="2021-05-17T20:10:51.535"/>
    <s v="YES"/>
    <n v="5"/>
    <n v="364"/>
    <n v="25"/>
    <n v="0"/>
    <d v="2021-05-17T19:37:51"/>
    <x v="3"/>
    <x v="4"/>
    <d v="2021-05-17T20:10:52"/>
    <x v="3"/>
    <x v="0"/>
    <n v="1"/>
    <x v="8"/>
    <x v="11"/>
  </r>
  <r>
    <s v="2021-05-18T20:12:17.024"/>
    <s v="NAW1525140"/>
    <s v="HSR Layout"/>
    <x v="3"/>
    <x v="13713"/>
    <x v="11543"/>
    <s v="2021-05-18T20:40:10.766"/>
    <s v="2021-05-18T20:53:25.753"/>
    <s v="2021-05-18T21:05:32.685"/>
    <s v="YES"/>
    <n v="5"/>
    <n v="293"/>
    <n v="25"/>
    <n v="20"/>
    <d v="2021-05-18T20:12:17"/>
    <x v="3"/>
    <x v="4"/>
    <d v="2021-05-18T21:05:33"/>
    <x v="2"/>
    <x v="0"/>
    <n v="1"/>
    <x v="13"/>
    <x v="14"/>
  </r>
  <r>
    <s v="2021-05-22T11:39:08.326"/>
    <s v="NAW1525140"/>
    <s v="HSR Layout"/>
    <x v="3"/>
    <x v="13714"/>
    <x v="11544"/>
    <s v="2021-05-22T12:24:16.914"/>
    <s v="2021-05-22T12:38:50.189"/>
    <s v="2021-05-22T12:49:00.744"/>
    <s v="YES"/>
    <n v="5"/>
    <n v="583"/>
    <n v="25"/>
    <n v="38"/>
    <d v="2021-05-22T11:39:08"/>
    <x v="2"/>
    <x v="4"/>
    <d v="2021-05-22T12:49:01"/>
    <x v="5"/>
    <x v="0"/>
    <n v="1"/>
    <x v="3"/>
    <x v="3"/>
  </r>
  <r>
    <s v="2021-05-27T20:25:30.483"/>
    <s v="NAW1525140"/>
    <s v="HSR Layout"/>
    <x v="3"/>
    <x v="13715"/>
    <x v="11545"/>
    <s v="2021-05-27T20:37:20.053"/>
    <s v="2021-05-27T20:48:46.159"/>
    <s v="2021-05-27T20:54:04.237"/>
    <s v="YES"/>
    <n v="5"/>
    <n v="262"/>
    <n v="25"/>
    <n v="0"/>
    <d v="2021-05-27T20:25:30"/>
    <x v="3"/>
    <x v="4"/>
    <d v="2021-05-27T20:54:04"/>
    <x v="0"/>
    <x v="0"/>
    <n v="1"/>
    <x v="1"/>
    <x v="1"/>
  </r>
  <r>
    <s v="2021-02-06T11:01:23.587"/>
    <s v="AWS1725125"/>
    <s v="HSR Layout"/>
    <x v="3"/>
    <x v="13716"/>
    <x v="11546"/>
    <s v="2021-02-06T11:11:54.459"/>
    <s v="2021-02-06T11:19:10.790"/>
    <s v="2021-02-06T11:40:01.591"/>
    <s v="YES"/>
    <m/>
    <n v="65"/>
    <n v="30"/>
    <n v="0"/>
    <d v="2021-02-06T11:01:24"/>
    <x v="2"/>
    <x v="7"/>
    <d v="2021-02-06T11:40:02"/>
    <x v="5"/>
    <x v="0"/>
    <n v="1"/>
    <x v="9"/>
    <x v="9"/>
  </r>
  <r>
    <s v="2021-02-28T12:54:50.565"/>
    <s v="AWS1725125"/>
    <s v="HSR Layout"/>
    <x v="3"/>
    <x v="13717"/>
    <x v="11547"/>
    <s v="2021-02-28T12:55:20.541"/>
    <s v="2021-02-28T13:02:18.119"/>
    <s v="2021-02-28T13:07:13.071"/>
    <s v="YES"/>
    <m/>
    <n v="243"/>
    <n v="25"/>
    <n v="0"/>
    <d v="2021-02-28T12:54:51"/>
    <x v="2"/>
    <x v="7"/>
    <d v="2021-02-28T13:07:13"/>
    <x v="4"/>
    <x v="0"/>
    <n v="1"/>
    <x v="2"/>
    <x v="2"/>
  </r>
  <r>
    <s v="2021-03-21T18:26:06.040"/>
    <s v="AWS1725125"/>
    <s v="HSR Layout"/>
    <x v="3"/>
    <x v="13718"/>
    <x v="11548"/>
    <s v="2021-03-21T18:26:27.576"/>
    <s v="2021-03-21T18:33:20.559"/>
    <s v="2021-03-21T18:39:36.382"/>
    <s v="YES"/>
    <n v="3"/>
    <n v="107"/>
    <n v="25"/>
    <n v="0"/>
    <d v="2021-03-21T18:26:06"/>
    <x v="3"/>
    <x v="6"/>
    <d v="2021-03-21T18:39:36"/>
    <x v="4"/>
    <x v="0"/>
    <n v="1"/>
    <x v="0"/>
    <x v="0"/>
  </r>
  <r>
    <s v="2021-04-11T18:05:24.025"/>
    <s v="AWS1725125"/>
    <s v="HSR Layout"/>
    <x v="3"/>
    <x v="13719"/>
    <x v="11549"/>
    <s v="2021-04-11T18:13:12.112"/>
    <s v="2021-04-11T18:19:51.251"/>
    <s v="2021-04-11T18:24:22.253"/>
    <s v="YES"/>
    <n v="5"/>
    <n v="41"/>
    <n v="25"/>
    <n v="0"/>
    <d v="2021-04-11T18:05:24"/>
    <x v="3"/>
    <x v="5"/>
    <d v="2021-04-11T18:24:22"/>
    <x v="4"/>
    <x v="0"/>
    <n v="1"/>
    <x v="14"/>
    <x v="15"/>
  </r>
  <r>
    <s v="2021-05-14T19:53:25.456"/>
    <s v="AWS1725125"/>
    <s v="HSR Layout"/>
    <x v="3"/>
    <x v="13720"/>
    <x v="11550"/>
    <s v="2021-05-14T19:57:59.475"/>
    <s v="2021-05-14T20:07:44.333"/>
    <s v="2021-05-14T20:11:59.288"/>
    <s v="YES"/>
    <n v="4"/>
    <n v="36"/>
    <n v="25"/>
    <n v="0"/>
    <d v="2021-05-14T19:53:25"/>
    <x v="3"/>
    <x v="4"/>
    <d v="2021-05-14T20:11:59"/>
    <x v="6"/>
    <x v="0"/>
    <n v="1"/>
    <x v="7"/>
    <x v="7"/>
  </r>
  <r>
    <s v="2021-05-18T19:14:03.654"/>
    <s v="AWS1725125"/>
    <s v="HSR Layout"/>
    <x v="3"/>
    <x v="13721"/>
    <x v="11551"/>
    <s v="2021-05-18T19:12:55.638"/>
    <s v="2021-05-18T19:28:09.537"/>
    <s v="2021-05-18T19:33:34.104"/>
    <s v="YES"/>
    <n v="5"/>
    <n v="58"/>
    <n v="32"/>
    <n v="20"/>
    <d v="2021-05-18T19:14:04"/>
    <x v="3"/>
    <x v="4"/>
    <d v="2021-05-18T19:33:34"/>
    <x v="2"/>
    <x v="0"/>
    <n v="1"/>
    <x v="1"/>
    <x v="1"/>
  </r>
  <r>
    <s v="2021-05-21T10:35:53.009"/>
    <s v="AWS1725125"/>
    <s v="HSR Layout"/>
    <x v="3"/>
    <x v="13722"/>
    <x v="11552"/>
    <s v="2021-05-21T10:56:50.761"/>
    <s v="2021-05-21T11:04:49.418"/>
    <s v="2021-05-21T11:12:05.882"/>
    <s v="YES"/>
    <m/>
    <n v="242"/>
    <n v="25"/>
    <n v="0"/>
    <d v="2021-05-21T10:35:53"/>
    <x v="2"/>
    <x v="4"/>
    <d v="2021-05-21T11:12:06"/>
    <x v="6"/>
    <x v="0"/>
    <n v="1"/>
    <x v="2"/>
    <x v="2"/>
  </r>
  <r>
    <s v="2021-06-18T21:37:21.124"/>
    <s v="AWS1725125"/>
    <s v="HSR Layout"/>
    <x v="3"/>
    <x v="13723"/>
    <x v="3590"/>
    <s v="2021-06-18T21:44:31.170"/>
    <s v="2021-06-18T21:52:00.138"/>
    <s v="2021-06-18T21:54:03.597"/>
    <s v="YES"/>
    <m/>
    <n v="45"/>
    <n v="25"/>
    <n v="5"/>
    <d v="2021-06-18T21:37:21"/>
    <x v="0"/>
    <x v="3"/>
    <d v="2021-06-18T21:54:04"/>
    <x v="6"/>
    <x v="0"/>
    <n v="1"/>
    <x v="2"/>
    <x v="2"/>
  </r>
  <r>
    <s v="2021-07-14T23:30:17.288"/>
    <s v="AWS1725125"/>
    <s v="HSR Layout"/>
    <x v="3"/>
    <x v="13724"/>
    <x v="3382"/>
    <s v="2021-07-14T23:31:56.044"/>
    <s v="2021-07-14T23:34:09.849"/>
    <s v="2021-07-14T23:37:09.954"/>
    <s v="YES"/>
    <n v="5"/>
    <n v="45"/>
    <n v="33"/>
    <n v="6"/>
    <d v="2021-07-14T23:30:17"/>
    <x v="0"/>
    <x v="2"/>
    <d v="2021-07-14T23:37:10"/>
    <x v="1"/>
    <x v="0"/>
    <n v="1"/>
    <x v="1"/>
    <x v="1"/>
  </r>
  <r>
    <s v="2021-08-07T15:05:39.396"/>
    <s v="AWS1725125"/>
    <s v="HSR Layout"/>
    <x v="3"/>
    <x v="13725"/>
    <x v="11553"/>
    <s v="2021-08-07T15:09:19.105"/>
    <s v="2021-08-07T15:11:47.705"/>
    <s v="2021-08-07T15:15:12.710"/>
    <s v="YES"/>
    <m/>
    <n v="65"/>
    <n v="25"/>
    <n v="25"/>
    <d v="2021-08-07T15:05:39"/>
    <x v="1"/>
    <x v="1"/>
    <d v="2021-08-07T15:15:13"/>
    <x v="5"/>
    <x v="0"/>
    <n v="1"/>
    <x v="2"/>
    <x v="2"/>
  </r>
  <r>
    <s v="2021-02-06T10:37:21.866"/>
    <s v="REB1825113"/>
    <s v="HSR Layout"/>
    <x v="3"/>
    <x v="13726"/>
    <x v="11554"/>
    <s v="2021-02-06T10:37:52.568"/>
    <s v="2021-02-06T10:59:14.128"/>
    <s v="2021-02-06T11:06:31.958"/>
    <s v="YES"/>
    <m/>
    <n v="519"/>
    <n v="30"/>
    <n v="78"/>
    <d v="2021-02-06T10:37:22"/>
    <x v="2"/>
    <x v="7"/>
    <d v="2021-02-06T11:06:32"/>
    <x v="5"/>
    <x v="0"/>
    <n v="1"/>
    <x v="3"/>
    <x v="3"/>
  </r>
  <r>
    <s v="2021-04-15T09:01:06.495"/>
    <s v="REB1825113"/>
    <s v="HSR Layout"/>
    <x v="3"/>
    <x v="13727"/>
    <x v="11555"/>
    <s v="2021-04-15T09:28:17.525"/>
    <s v="2021-04-15T09:36:13.205"/>
    <s v="2021-04-15T09:50:14.866"/>
    <s v="YES"/>
    <m/>
    <n v="402"/>
    <n v="25"/>
    <n v="0"/>
    <d v="2021-04-15T09:01:06"/>
    <x v="2"/>
    <x v="5"/>
    <d v="2021-04-15T09:50:15"/>
    <x v="0"/>
    <x v="0"/>
    <n v="1"/>
    <x v="3"/>
    <x v="3"/>
  </r>
  <r>
    <s v="2021-04-23T12:52:14.911"/>
    <s v="REB1825113"/>
    <s v="HSR Layout"/>
    <x v="3"/>
    <x v="13728"/>
    <x v="11556"/>
    <s v="2021-04-23T13:30:19.743"/>
    <s v="2021-04-23T13:36:37.491"/>
    <s v="2021-04-23T13:46:20.721"/>
    <s v="YES"/>
    <n v="5"/>
    <n v="778"/>
    <n v="25"/>
    <n v="0"/>
    <d v="2021-04-23T12:52:15"/>
    <x v="2"/>
    <x v="5"/>
    <d v="2021-04-23T13:46:21"/>
    <x v="6"/>
    <x v="0"/>
    <n v="1"/>
    <x v="8"/>
    <x v="11"/>
  </r>
  <r>
    <s v="2021-05-20T13:15:20.303"/>
    <s v="REB1825113"/>
    <s v="HSR Layout"/>
    <x v="3"/>
    <x v="13729"/>
    <x v="11557"/>
    <s v="2021-05-20T13:48:06.074"/>
    <s v="2021-05-20T14:11:56.816"/>
    <s v="2021-05-20T14:16:02.852"/>
    <s v="YES"/>
    <m/>
    <n v="1286"/>
    <n v="25"/>
    <n v="20"/>
    <d v="2021-05-20T13:15:20"/>
    <x v="1"/>
    <x v="4"/>
    <d v="2021-05-20T14:16:03"/>
    <x v="0"/>
    <x v="0"/>
    <n v="1"/>
    <x v="8"/>
    <x v="11"/>
  </r>
  <r>
    <s v="2021-08-01T16:38:34.546"/>
    <s v="REB1825113"/>
    <s v="HSR Layout"/>
    <x v="3"/>
    <x v="13730"/>
    <x v="11558"/>
    <s v="2021-08-01T16:46:27.197"/>
    <s v="2021-08-01T16:49:27.274"/>
    <s v="2021-08-01T16:55:18.458"/>
    <s v="YES"/>
    <m/>
    <n v="536"/>
    <n v="0"/>
    <n v="76"/>
    <d v="2021-08-01T16:38:35"/>
    <x v="1"/>
    <x v="1"/>
    <d v="2021-08-01T16:55:18"/>
    <x v="4"/>
    <x v="0"/>
    <n v="1"/>
    <x v="0"/>
    <x v="0"/>
  </r>
  <r>
    <s v="2021-08-18T11:05:41.370"/>
    <s v="REB1825113"/>
    <s v="HSR Layout"/>
    <x v="3"/>
    <x v="13731"/>
    <x v="11559"/>
    <s v="2021-08-18T11:08:53.847"/>
    <s v="2021-08-18T11:11:56.538"/>
    <s v="2021-08-18T11:17:43.713"/>
    <s v="YES"/>
    <n v="5"/>
    <n v="532"/>
    <n v="0"/>
    <n v="156"/>
    <d v="2021-08-18T11:05:41"/>
    <x v="2"/>
    <x v="1"/>
    <d v="2021-08-18T11:17:44"/>
    <x v="1"/>
    <x v="0"/>
    <n v="1"/>
    <x v="1"/>
    <x v="1"/>
  </r>
  <r>
    <s v="2021-08-18T11:41:03.753"/>
    <s v="REB1825113"/>
    <s v="HSR Layout"/>
    <x v="3"/>
    <x v="13732"/>
    <x v="11560"/>
    <s v="2021-08-18T11:43:54.180"/>
    <s v="2021-08-18T11:45:38.708"/>
    <s v="2021-08-18T11:52:19.307"/>
    <s v="YES"/>
    <n v="5"/>
    <n v="487"/>
    <n v="0"/>
    <n v="74"/>
    <d v="2021-08-18T11:41:04"/>
    <x v="2"/>
    <x v="1"/>
    <d v="2021-08-18T11:52:19"/>
    <x v="1"/>
    <x v="0"/>
    <n v="1"/>
    <x v="1"/>
    <x v="1"/>
  </r>
  <r>
    <s v="2021-08-20T16:25:28.953"/>
    <s v="REB1825113"/>
    <s v="HSR Layout"/>
    <x v="3"/>
    <x v="13733"/>
    <x v="11561"/>
    <s v="2021-08-20T16:50:16.660"/>
    <s v="2021-08-20T16:52:59.164"/>
    <s v="2021-08-20T17:00:47.830"/>
    <s v="YES"/>
    <n v="5"/>
    <n v="582"/>
    <n v="0"/>
    <n v="143"/>
    <d v="2021-08-20T16:25:29"/>
    <x v="1"/>
    <x v="1"/>
    <d v="2021-08-20T17:00:48"/>
    <x v="6"/>
    <x v="0"/>
    <n v="1"/>
    <x v="0"/>
    <x v="0"/>
  </r>
  <r>
    <s v="2021-08-21T14:47:51.258"/>
    <s v="REB1825113"/>
    <s v="HSR Layout"/>
    <x v="3"/>
    <x v="13734"/>
    <x v="11562"/>
    <s v="2021-08-21T15:03:24.279"/>
    <s v="2021-08-21T15:04:07.403"/>
    <s v="2021-08-21T15:09:40.855"/>
    <s v="YES"/>
    <n v="5"/>
    <n v="600"/>
    <n v="0"/>
    <n v="199"/>
    <d v="2021-08-21T14:47:51"/>
    <x v="1"/>
    <x v="1"/>
    <d v="2021-08-21T15:09:41"/>
    <x v="5"/>
    <x v="0"/>
    <n v="1"/>
    <x v="2"/>
    <x v="2"/>
  </r>
  <r>
    <s v="2021-08-22T11:37:56.642"/>
    <s v="REB1825113"/>
    <s v="HSR Layout"/>
    <x v="3"/>
    <x v="13735"/>
    <x v="11563"/>
    <s v="2021-08-22T11:47:08.051"/>
    <s v="2021-08-22T11:50:06.326"/>
    <s v="2021-08-22T11:56:55.105"/>
    <s v="YES"/>
    <n v="5"/>
    <n v="534"/>
    <n v="0"/>
    <n v="114"/>
    <d v="2021-08-22T11:37:57"/>
    <x v="2"/>
    <x v="1"/>
    <d v="2021-08-22T11:56:55"/>
    <x v="4"/>
    <x v="0"/>
    <n v="1"/>
    <x v="3"/>
    <x v="3"/>
  </r>
  <r>
    <s v="2021-08-23T12:32:57.425"/>
    <s v="REB1825113"/>
    <s v="HSR Layout"/>
    <x v="3"/>
    <x v="13736"/>
    <x v="11564"/>
    <s v="2021-08-23T12:36:05.467"/>
    <s v="2021-08-23T12:40:07.273"/>
    <s v="2021-08-23T12:46:52.376"/>
    <s v="YES"/>
    <n v="5"/>
    <n v="377"/>
    <n v="0"/>
    <n v="21"/>
    <d v="2021-08-23T12:32:57"/>
    <x v="2"/>
    <x v="1"/>
    <d v="2021-08-23T12:46:52"/>
    <x v="3"/>
    <x v="0"/>
    <n v="1"/>
    <x v="0"/>
    <x v="0"/>
  </r>
  <r>
    <s v="2021-08-26T09:39:35.055"/>
    <s v="REB1825113"/>
    <s v="HSR Layout"/>
    <x v="3"/>
    <x v="13737"/>
    <x v="11565"/>
    <s v="2021-08-26T09:47:12.110"/>
    <s v="2021-08-26T09:53:52.136"/>
    <s v="2021-08-26T10:00:05.833"/>
    <s v="YES"/>
    <m/>
    <n v="427"/>
    <n v="0"/>
    <n v="63"/>
    <d v="2021-08-26T09:39:35"/>
    <x v="2"/>
    <x v="1"/>
    <d v="2021-08-26T10:00:06"/>
    <x v="0"/>
    <x v="0"/>
    <n v="1"/>
    <x v="0"/>
    <x v="0"/>
  </r>
  <r>
    <s v="2021-09-04T11:29:56.731"/>
    <s v="REB1825113"/>
    <s v="HSR Layout"/>
    <x v="3"/>
    <x v="13738"/>
    <x v="11566"/>
    <s v="2021-09-04T11:37:29.617"/>
    <s v="2021-09-04T11:44:39.992"/>
    <s v="2021-09-04T11:50:01.791"/>
    <s v="YES"/>
    <n v="5"/>
    <n v="512"/>
    <n v="0"/>
    <n v="104"/>
    <d v="2021-09-04T11:29:57"/>
    <x v="2"/>
    <x v="0"/>
    <d v="2021-09-04T11:50:02"/>
    <x v="5"/>
    <x v="0"/>
    <n v="1"/>
    <x v="0"/>
    <x v="0"/>
  </r>
  <r>
    <s v="2021-09-14T18:17:16.307"/>
    <s v="REB1825113"/>
    <s v="HSR Layout"/>
    <x v="3"/>
    <x v="13739"/>
    <x v="11567"/>
    <s v="2021-09-14T18:17:38.676"/>
    <s v="2021-09-14T18:22:24.604"/>
    <s v="2021-09-14T18:30:09.758"/>
    <s v="YES"/>
    <n v="5"/>
    <n v="557"/>
    <n v="0"/>
    <n v="85"/>
    <d v="2021-09-14T18:17:16"/>
    <x v="3"/>
    <x v="0"/>
    <d v="2021-09-14T18:30:10"/>
    <x v="2"/>
    <x v="0"/>
    <n v="1"/>
    <x v="3"/>
    <x v="3"/>
  </r>
  <r>
    <s v="2021-09-27T11:45:22.505"/>
    <s v="REB1825113"/>
    <s v="HSR Layout"/>
    <x v="3"/>
    <x v="13740"/>
    <x v="11568"/>
    <s v="2021-09-27T11:49:44.044"/>
    <s v="2021-09-27T11:56:00.033"/>
    <s v="2021-09-27T12:02:34.084"/>
    <s v="YES"/>
    <n v="5"/>
    <n v="452"/>
    <n v="0"/>
    <n v="30"/>
    <d v="2021-09-27T11:45:23"/>
    <x v="2"/>
    <x v="0"/>
    <d v="2021-09-27T12:02:34"/>
    <x v="3"/>
    <x v="0"/>
    <n v="1"/>
    <x v="0"/>
    <x v="0"/>
  </r>
  <r>
    <s v="2021-02-06T10:18:36.036"/>
    <s v="BJC825098"/>
    <s v="HSR Layout"/>
    <x v="7"/>
    <x v="13741"/>
    <x v="11569"/>
    <s v="2021-02-06T10:19:59.218"/>
    <s v="2021-02-06T10:22:09.386"/>
    <s v="2021-02-06T10:40:22.026"/>
    <s v="YES"/>
    <n v="5"/>
    <n v="557"/>
    <n v="60"/>
    <n v="0"/>
    <d v="2021-02-06T10:18:36"/>
    <x v="2"/>
    <x v="7"/>
    <d v="2021-02-06T10:40:22"/>
    <x v="5"/>
    <x v="0"/>
    <n v="1"/>
    <x v="1"/>
    <x v="1"/>
  </r>
  <r>
    <s v="2021-04-25T19:40:34.286"/>
    <s v="BJC825098"/>
    <s v="HSR Layout"/>
    <x v="7"/>
    <x v="13742"/>
    <x v="11570"/>
    <s v="2021-04-25T20:06:17.761"/>
    <s v="2021-04-25T20:09:41.213"/>
    <s v="2021-04-25T20:28:57.340"/>
    <s v="YES"/>
    <n v="5"/>
    <n v="476"/>
    <n v="90"/>
    <n v="0"/>
    <d v="2021-04-25T19:40:34"/>
    <x v="3"/>
    <x v="5"/>
    <d v="2021-04-25T20:28:57"/>
    <x v="4"/>
    <x v="0"/>
    <n v="1"/>
    <x v="0"/>
    <x v="0"/>
  </r>
  <r>
    <s v="2021-07-13T23:45:12.798"/>
    <s v="BJC825098"/>
    <s v="HSR Layout"/>
    <x v="7"/>
    <x v="13743"/>
    <x v="11571"/>
    <s v="2021-07-13T23:52:42.509"/>
    <s v="2021-07-13T23:55:22.475"/>
    <s v="2021-07-14T00:05:19.235"/>
    <s v="YES"/>
    <n v="5"/>
    <n v="180"/>
    <n v="53"/>
    <n v="0"/>
    <d v="2021-07-13T23:45:13"/>
    <x v="0"/>
    <x v="2"/>
    <d v="2021-07-14T00:05:19"/>
    <x v="1"/>
    <x v="0"/>
    <n v="1"/>
    <x v="0"/>
    <x v="0"/>
  </r>
  <r>
    <s v="2021-02-06T00:11:24.854"/>
    <s v="ZGU1125056"/>
    <s v="HSR Layout"/>
    <x v="2"/>
    <x v="13744"/>
    <x v="11572"/>
    <s v="2021-02-06T00:11:57.088"/>
    <s v="2021-02-06T00:14:36.862"/>
    <s v="2021-02-06T00:21:45.995"/>
    <s v="YES"/>
    <n v="5"/>
    <n v="225"/>
    <n v="60"/>
    <n v="0"/>
    <d v="2021-02-06T00:11:25"/>
    <x v="4"/>
    <x v="7"/>
    <d v="2021-02-06T00:21:46"/>
    <x v="5"/>
    <x v="0"/>
    <n v="1"/>
    <x v="1"/>
    <x v="1"/>
  </r>
  <r>
    <s v="2021-05-06T15:16:45.415"/>
    <s v="ZGU1125056"/>
    <s v="HSR Layout"/>
    <x v="2"/>
    <x v="13745"/>
    <x v="11573"/>
    <s v="2021-05-06T16:04:16.343"/>
    <s v="2021-05-06T16:06:29.816"/>
    <s v="2021-05-06T16:17:58.352"/>
    <s v="YES"/>
    <n v="2"/>
    <n v="301"/>
    <n v="0"/>
    <n v="0"/>
    <d v="2021-05-06T15:16:45"/>
    <x v="1"/>
    <x v="4"/>
    <d v="2021-05-06T16:17:58"/>
    <x v="0"/>
    <x v="0"/>
    <n v="1"/>
    <x v="1"/>
    <x v="1"/>
  </r>
  <r>
    <s v="2021-02-05T23:00:24.762"/>
    <s v="CEN2425017"/>
    <s v="HSR Layout"/>
    <x v="3"/>
    <x v="13746"/>
    <x v="11574"/>
    <s v="2021-02-05T23:01:04.329"/>
    <s v="2021-02-05T23:07:36.413"/>
    <s v="2021-02-05T23:18:18.514"/>
    <s v="YES"/>
    <n v="5"/>
    <n v="30"/>
    <n v="39"/>
    <n v="0"/>
    <d v="2021-02-05T23:00:25"/>
    <x v="0"/>
    <x v="7"/>
    <d v="2021-02-05T23:18:19"/>
    <x v="6"/>
    <x v="0"/>
    <n v="1"/>
    <x v="1"/>
    <x v="1"/>
  </r>
  <r>
    <s v="2021-03-20T20:51:21.817"/>
    <s v="CEN2425017"/>
    <s v="HSR Layout"/>
    <x v="3"/>
    <x v="13747"/>
    <x v="8964"/>
    <s v="2021-03-20T20:51:38.792"/>
    <s v="2021-03-20T20:52:25.226"/>
    <s v="2021-03-20T21:05:31.643"/>
    <s v="YES"/>
    <n v="5"/>
    <n v="165"/>
    <n v="25"/>
    <n v="0"/>
    <d v="2021-03-20T20:51:22"/>
    <x v="3"/>
    <x v="6"/>
    <d v="2021-03-20T21:05:32"/>
    <x v="5"/>
    <x v="0"/>
    <n v="1"/>
    <x v="0"/>
    <x v="0"/>
  </r>
  <r>
    <s v="2021-02-05T22:29:58.417"/>
    <s v="ZUM2324999"/>
    <s v="HSR Layout"/>
    <x v="3"/>
    <x v="13748"/>
    <x v="11575"/>
    <s v="2021-02-05T22:30:27.865"/>
    <s v="2021-02-05T22:37:15.712"/>
    <s v="2021-02-05T22:41:53.998"/>
    <s v="YES"/>
    <n v="5"/>
    <n v="130"/>
    <n v="30"/>
    <n v="0"/>
    <d v="2021-02-05T22:29:58"/>
    <x v="0"/>
    <x v="7"/>
    <d v="2021-02-05T22:41:54"/>
    <x v="6"/>
    <x v="0"/>
    <n v="1"/>
    <x v="0"/>
    <x v="0"/>
  </r>
  <r>
    <s v="2021-02-20T17:53:36.557"/>
    <s v="ZUM2324999"/>
    <s v="HSR Layout"/>
    <x v="3"/>
    <x v="13749"/>
    <x v="11576"/>
    <s v="2021-02-20T17:54:27.239"/>
    <s v="2021-02-20T18:01:34.373"/>
    <s v="2021-02-20T18:08:49.505"/>
    <s v="YES"/>
    <n v="5"/>
    <n v="98"/>
    <n v="25"/>
    <n v="0"/>
    <d v="2021-02-20T17:53:37"/>
    <x v="1"/>
    <x v="7"/>
    <d v="2021-02-20T18:08:50"/>
    <x v="5"/>
    <x v="0"/>
    <n v="1"/>
    <x v="2"/>
    <x v="2"/>
  </r>
  <r>
    <s v="2021-03-10T22:52:15.966"/>
    <s v="ZUM2324999"/>
    <s v="HSR Layout"/>
    <x v="3"/>
    <x v="13750"/>
    <x v="11577"/>
    <s v="2021-03-10T23:02:05.529"/>
    <s v="2021-03-10T23:09:21.654"/>
    <s v="2021-03-10T23:14:45.378"/>
    <s v="YES"/>
    <n v="5"/>
    <n v="484"/>
    <n v="25"/>
    <n v="62"/>
    <d v="2021-03-10T22:52:16"/>
    <x v="0"/>
    <x v="6"/>
    <d v="2021-03-10T23:14:45"/>
    <x v="1"/>
    <x v="0"/>
    <n v="1"/>
    <x v="2"/>
    <x v="2"/>
  </r>
  <r>
    <s v="2021-03-26T17:24:55.548"/>
    <s v="ZUM2324999"/>
    <s v="HSR Layout"/>
    <x v="3"/>
    <x v="13751"/>
    <x v="11578"/>
    <s v="2021-03-26T17:26:32.745"/>
    <s v="2021-03-26T17:32:03.020"/>
    <s v="2021-03-26T17:40:46.644"/>
    <s v="YES"/>
    <n v="5"/>
    <n v="358"/>
    <n v="25"/>
    <n v="0"/>
    <d v="2021-03-26T17:24:56"/>
    <x v="1"/>
    <x v="6"/>
    <d v="2021-03-26T17:40:47"/>
    <x v="6"/>
    <x v="0"/>
    <n v="1"/>
    <x v="2"/>
    <x v="2"/>
  </r>
  <r>
    <s v="2021-05-15T18:18:43.886"/>
    <s v="ZUM2324999"/>
    <s v="HSR Layout"/>
    <x v="3"/>
    <x v="13752"/>
    <x v="11579"/>
    <s v="2021-05-15T18:31:18.704"/>
    <s v="2021-05-15T18:35:43.974"/>
    <s v="2021-05-15T18:39:18.826"/>
    <s v="YES"/>
    <n v="5"/>
    <n v="155"/>
    <n v="25"/>
    <n v="0"/>
    <d v="2021-05-15T18:18:44"/>
    <x v="3"/>
    <x v="4"/>
    <d v="2021-05-15T18:39:19"/>
    <x v="5"/>
    <x v="0"/>
    <n v="1"/>
    <x v="1"/>
    <x v="1"/>
  </r>
  <r>
    <s v="2021-05-22T15:27:49.251"/>
    <s v="ZUM2324999"/>
    <s v="HSR Layout"/>
    <x v="3"/>
    <x v="13753"/>
    <x v="11580"/>
    <s v="2021-05-22T16:22:17.266"/>
    <s v="2021-05-22T16:38:22.689"/>
    <s v="2021-05-22T16:44:13.114"/>
    <s v="YES"/>
    <n v="5"/>
    <n v="1361"/>
    <n v="0"/>
    <n v="0"/>
    <d v="2021-05-22T15:27:49"/>
    <x v="1"/>
    <x v="4"/>
    <d v="2021-05-22T16:44:13"/>
    <x v="5"/>
    <x v="0"/>
    <n v="1"/>
    <x v="1"/>
    <x v="1"/>
  </r>
  <r>
    <s v="2021-06-07T19:00:09.447"/>
    <s v="ZUM2324999"/>
    <s v="HSR Layout"/>
    <x v="3"/>
    <x v="13754"/>
    <x v="11581"/>
    <s v="2021-06-07T19:05:58.947"/>
    <s v="2021-06-07T19:12:42.053"/>
    <s v="2021-06-07T19:17:48.045"/>
    <s v="YES"/>
    <n v="5"/>
    <n v="1705"/>
    <n v="0"/>
    <n v="5"/>
    <d v="2021-06-07T19:00:09"/>
    <x v="3"/>
    <x v="3"/>
    <d v="2021-06-07T19:17:48"/>
    <x v="3"/>
    <x v="0"/>
    <n v="1"/>
    <x v="1"/>
    <x v="1"/>
  </r>
  <r>
    <s v="2021-06-23T21:44:28.388"/>
    <s v="ZUM2324999"/>
    <s v="HSR Layout"/>
    <x v="3"/>
    <x v="13755"/>
    <x v="11582"/>
    <s v="2021-06-23T21:54:15.696"/>
    <s v="2021-06-23T22:00:32.929"/>
    <s v="2021-06-23T22:05:47.607"/>
    <s v="YES"/>
    <n v="5"/>
    <n v="518"/>
    <n v="0"/>
    <n v="0"/>
    <d v="2021-06-23T21:44:28"/>
    <x v="0"/>
    <x v="3"/>
    <d v="2021-06-23T22:05:48"/>
    <x v="1"/>
    <x v="0"/>
    <n v="1"/>
    <x v="1"/>
    <x v="1"/>
  </r>
  <r>
    <s v="2021-07-10T18:39:10.518"/>
    <s v="ZUM2324999"/>
    <s v="HSR Layout"/>
    <x v="3"/>
    <x v="13756"/>
    <x v="11583"/>
    <s v="2021-07-10T18:42:27.603"/>
    <s v="2021-07-10T18:49:26.827"/>
    <s v="2021-07-10T18:58:40.022"/>
    <s v="YES"/>
    <m/>
    <n v="310"/>
    <n v="25"/>
    <n v="0"/>
    <d v="2021-07-10T18:39:11"/>
    <x v="3"/>
    <x v="2"/>
    <d v="2021-07-10T18:58:40"/>
    <x v="5"/>
    <x v="0"/>
    <n v="1"/>
    <x v="1"/>
    <x v="1"/>
  </r>
  <r>
    <s v="2021-07-28T17:37:56.281"/>
    <s v="ZUM2324999"/>
    <s v="HSR Layout"/>
    <x v="3"/>
    <x v="13757"/>
    <x v="11584"/>
    <s v="2021-07-28T17:41:05.846"/>
    <s v="2021-07-28T17:45:35.376"/>
    <s v="2021-07-28T17:49:04.932"/>
    <s v="YES"/>
    <n v="5"/>
    <n v="609"/>
    <n v="0"/>
    <n v="30"/>
    <d v="2021-07-28T17:37:56"/>
    <x v="1"/>
    <x v="2"/>
    <d v="2021-07-28T17:49:05"/>
    <x v="1"/>
    <x v="0"/>
    <n v="1"/>
    <x v="0"/>
    <x v="0"/>
  </r>
  <r>
    <s v="2021-08-05T18:49:51.400"/>
    <s v="ZUM2324999"/>
    <s v="HSR Layout"/>
    <x v="3"/>
    <x v="13758"/>
    <x v="11585"/>
    <s v="2021-08-05T19:21:47.231"/>
    <s v="2021-08-05T19:25:52.966"/>
    <s v="2021-08-05T19:30:28.157"/>
    <s v="YES"/>
    <m/>
    <n v="685"/>
    <n v="0"/>
    <n v="0"/>
    <d v="2021-08-05T18:49:51"/>
    <x v="3"/>
    <x v="1"/>
    <d v="2021-08-05T19:30:28"/>
    <x v="0"/>
    <x v="0"/>
    <n v="1"/>
    <x v="1"/>
    <x v="1"/>
  </r>
  <r>
    <s v="2021-09-08T18:08:42.345"/>
    <s v="ZUM2324999"/>
    <s v="HSR Layout"/>
    <x v="3"/>
    <x v="13759"/>
    <x v="11586"/>
    <s v="2021-09-08T18:13:40.623"/>
    <s v="2021-09-08T18:16:03.500"/>
    <s v="2021-09-08T18:22:38.739"/>
    <s v="YES"/>
    <n v="5"/>
    <n v="400"/>
    <n v="0"/>
    <n v="0"/>
    <d v="2021-09-08T18:08:42"/>
    <x v="3"/>
    <x v="0"/>
    <d v="2021-09-08T18:22:39"/>
    <x v="1"/>
    <x v="0"/>
    <n v="1"/>
    <x v="1"/>
    <x v="1"/>
  </r>
  <r>
    <s v="2021-09-14T19:09:55.781"/>
    <s v="ZUM2324999"/>
    <s v="HSR Layout"/>
    <x v="3"/>
    <x v="13760"/>
    <x v="11587"/>
    <s v="2021-09-14T19:12:56.413"/>
    <s v="2021-09-14T19:15:08.357"/>
    <s v="2021-09-14T19:19:18.317"/>
    <s v="YES"/>
    <n v="5"/>
    <n v="470"/>
    <n v="0"/>
    <n v="11"/>
    <d v="2021-09-14T19:09:56"/>
    <x v="3"/>
    <x v="0"/>
    <d v="2021-09-14T19:19:18"/>
    <x v="2"/>
    <x v="0"/>
    <n v="1"/>
    <x v="2"/>
    <x v="2"/>
  </r>
  <r>
    <s v="2021-09-19T20:03:16.953"/>
    <s v="ZUM2324999"/>
    <s v="HSR Layout"/>
    <x v="3"/>
    <x v="13761"/>
    <x v="11588"/>
    <s v="2021-09-19T20:04:25.825"/>
    <s v="2021-09-19T20:07:01.090"/>
    <s v="2021-09-19T20:12:18.272"/>
    <s v="YES"/>
    <n v="5"/>
    <n v="359"/>
    <n v="0"/>
    <n v="2"/>
    <d v="2021-09-19T20:03:17"/>
    <x v="3"/>
    <x v="0"/>
    <d v="2021-09-19T20:12:18"/>
    <x v="4"/>
    <x v="0"/>
    <n v="1"/>
    <x v="2"/>
    <x v="2"/>
  </r>
  <r>
    <s v="2021-02-05T21:46:13.330"/>
    <s v="XRG2124960"/>
    <s v="HSR Layout"/>
    <x v="3"/>
    <x v="13762"/>
    <x v="11589"/>
    <s v="2021-02-05T21:46:58.215"/>
    <s v="2021-02-05T21:50:55.665"/>
    <s v="2021-02-05T21:59:25.968"/>
    <s v="YES"/>
    <m/>
    <n v="100"/>
    <n v="30"/>
    <n v="0"/>
    <d v="2021-02-05T21:46:13"/>
    <x v="0"/>
    <x v="7"/>
    <d v="2021-02-05T21:59:26"/>
    <x v="6"/>
    <x v="0"/>
    <n v="1"/>
    <x v="2"/>
    <x v="2"/>
  </r>
  <r>
    <s v="2021-02-05T21:41:54.152"/>
    <s v="XYU2524957"/>
    <s v="HSR Layout"/>
    <x v="2"/>
    <x v="13763"/>
    <x v="11590"/>
    <s v="2021-02-05T21:43:47.136"/>
    <s v="2021-02-05T21:50:12.379"/>
    <s v="2021-02-05T22:05:38.443"/>
    <s v="YES"/>
    <m/>
    <n v="469"/>
    <n v="40"/>
    <n v="0"/>
    <d v="2021-02-05T21:41:54"/>
    <x v="0"/>
    <x v="7"/>
    <d v="2021-02-05T22:05:38"/>
    <x v="6"/>
    <x v="0"/>
    <n v="1"/>
    <x v="0"/>
    <x v="0"/>
  </r>
  <r>
    <s v="2021-04-06T21:39:20.879"/>
    <s v="XYU2524957"/>
    <s v="HSR Layout"/>
    <x v="20"/>
    <x v="13764"/>
    <x v="11591"/>
    <s v="2021-04-06T21:43:56.797"/>
    <s v="2021-04-06T21:56:26.056"/>
    <s v="2021-04-06T22:15:44.060"/>
    <s v="YES"/>
    <n v="5"/>
    <n v="415"/>
    <n v="75"/>
    <n v="0"/>
    <d v="2021-04-06T21:39:21"/>
    <x v="0"/>
    <x v="5"/>
    <d v="2021-04-06T22:15:44"/>
    <x v="2"/>
    <x v="0"/>
    <n v="1"/>
    <x v="9"/>
    <x v="9"/>
  </r>
  <r>
    <s v="2021-02-05T21:11:59.718"/>
    <s v="ASB2124933"/>
    <s v="HSR Layout"/>
    <x v="3"/>
    <x v="13765"/>
    <x v="11592"/>
    <s v="2021-02-05T21:12:31.458"/>
    <s v="2021-02-05T21:21:03.199"/>
    <s v="2021-02-05T21:24:44.712"/>
    <s v="YES"/>
    <n v="5"/>
    <n v="965"/>
    <n v="30"/>
    <n v="0"/>
    <d v="2021-02-05T21:12:00"/>
    <x v="0"/>
    <x v="7"/>
    <d v="2021-02-05T21:24:45"/>
    <x v="6"/>
    <x v="0"/>
    <n v="1"/>
    <x v="3"/>
    <x v="3"/>
  </r>
  <r>
    <s v="2021-02-10T17:47:29.228"/>
    <s v="ASB2124933"/>
    <s v="HSR Layout"/>
    <x v="3"/>
    <x v="13766"/>
    <x v="11593"/>
    <s v="2021-02-10T17:48:13.581"/>
    <s v="2021-02-10T17:55:20.123"/>
    <s v="2021-02-10T18:01:43.942"/>
    <s v="YES"/>
    <n v="5"/>
    <n v="1181"/>
    <n v="30"/>
    <n v="21"/>
    <d v="2021-02-10T17:47:29"/>
    <x v="1"/>
    <x v="7"/>
    <d v="2021-02-10T18:01:44"/>
    <x v="1"/>
    <x v="0"/>
    <n v="1"/>
    <x v="2"/>
    <x v="2"/>
  </r>
  <r>
    <s v="2021-02-17T08:31:55.306"/>
    <s v="ASB2124933"/>
    <s v="HSR Layout"/>
    <x v="3"/>
    <x v="13767"/>
    <x v="11594"/>
    <s v="2021-02-17T08:32:21.083"/>
    <s v="2021-02-17T08:42:12.667"/>
    <s v="2021-02-17T08:49:29.376"/>
    <s v="YES"/>
    <n v="5"/>
    <n v="816"/>
    <n v="25"/>
    <n v="15"/>
    <d v="2021-02-17T08:31:55"/>
    <x v="2"/>
    <x v="7"/>
    <d v="2021-02-17T08:49:29"/>
    <x v="1"/>
    <x v="0"/>
    <n v="1"/>
    <x v="2"/>
    <x v="2"/>
  </r>
  <r>
    <s v="2021-08-10T19:02:29.576"/>
    <s v="ASB2124933"/>
    <s v="HSR Layout"/>
    <x v="3"/>
    <x v="13768"/>
    <x v="11595"/>
    <s v="2021-08-10T19:10:01.840"/>
    <s v="2021-08-10T19:17:24.514"/>
    <s v="2021-08-10T19:24:14.553"/>
    <s v="YES"/>
    <n v="5"/>
    <n v="1757"/>
    <n v="0"/>
    <n v="114"/>
    <d v="2021-08-10T19:02:30"/>
    <x v="3"/>
    <x v="1"/>
    <d v="2021-08-10T19:24:15"/>
    <x v="2"/>
    <x v="0"/>
    <n v="1"/>
    <x v="2"/>
    <x v="2"/>
  </r>
  <r>
    <s v="2021-08-16T12:38:18.946"/>
    <s v="ASB2124933"/>
    <s v="HSR Layout"/>
    <x v="3"/>
    <x v="13769"/>
    <x v="11596"/>
    <s v="2021-08-16T12:48:43.723"/>
    <s v="2021-08-16T12:58:54.141"/>
    <s v="2021-08-16T13:08:15.038"/>
    <s v="YES"/>
    <n v="5"/>
    <n v="570"/>
    <n v="0"/>
    <n v="155"/>
    <d v="2021-08-16T12:38:19"/>
    <x v="2"/>
    <x v="1"/>
    <d v="2021-08-16T13:08:15"/>
    <x v="3"/>
    <x v="0"/>
    <n v="1"/>
    <x v="3"/>
    <x v="3"/>
  </r>
  <r>
    <s v="2021-08-17T20:48:36.062"/>
    <s v="ASB2124933"/>
    <s v="HSR Layout"/>
    <x v="3"/>
    <x v="13770"/>
    <x v="11597"/>
    <s v="2021-08-17T20:55:26.400"/>
    <s v="2021-08-17T21:06:51.318"/>
    <s v="2021-08-17T21:12:19.950"/>
    <s v="YES"/>
    <n v="5"/>
    <n v="473"/>
    <n v="0"/>
    <n v="0"/>
    <d v="2021-08-17T20:48:36"/>
    <x v="3"/>
    <x v="1"/>
    <d v="2021-08-17T21:12:20"/>
    <x v="2"/>
    <x v="0"/>
    <n v="1"/>
    <x v="9"/>
    <x v="9"/>
  </r>
  <r>
    <s v="2021-08-20T14:42:57.711"/>
    <s v="ASB2124933"/>
    <s v="HSR Layout"/>
    <x v="3"/>
    <x v="13771"/>
    <x v="11598"/>
    <s v="2021-08-20T14:51:18.606"/>
    <s v="2021-08-20T14:52:16.769"/>
    <s v="2021-08-20T14:58:57.122"/>
    <s v="YES"/>
    <n v="5"/>
    <n v="544"/>
    <n v="0"/>
    <n v="127"/>
    <d v="2021-08-20T14:42:58"/>
    <x v="1"/>
    <x v="1"/>
    <d v="2021-08-20T14:58:57"/>
    <x v="6"/>
    <x v="0"/>
    <n v="1"/>
    <x v="1"/>
    <x v="1"/>
  </r>
  <r>
    <s v="2021-08-29T13:39:59.524"/>
    <s v="ASB2124933"/>
    <s v="HSR Layout"/>
    <x v="3"/>
    <x v="13772"/>
    <x v="11599"/>
    <s v="2021-08-29T13:46:02.304"/>
    <s v="2021-08-29T13:52:42.633"/>
    <s v="2021-08-29T13:58:50.009"/>
    <s v="YES"/>
    <n v="5"/>
    <n v="649"/>
    <n v="0"/>
    <n v="94"/>
    <d v="2021-08-29T13:40:00"/>
    <x v="1"/>
    <x v="1"/>
    <d v="2021-08-29T13:58:50"/>
    <x v="4"/>
    <x v="0"/>
    <n v="1"/>
    <x v="3"/>
    <x v="3"/>
  </r>
  <r>
    <s v="2021-08-31T19:15:06.039"/>
    <s v="ASB2124933"/>
    <s v="HSR Layout"/>
    <x v="3"/>
    <x v="13773"/>
    <x v="11600"/>
    <s v="2021-08-31T19:17:37.572"/>
    <s v="2021-08-31T19:23:09.867"/>
    <s v="2021-08-31T19:28:00.368"/>
    <s v="YES"/>
    <n v="5"/>
    <n v="754"/>
    <n v="0"/>
    <n v="25"/>
    <d v="2021-08-31T19:15:06"/>
    <x v="3"/>
    <x v="1"/>
    <d v="2021-08-31T19:28:00"/>
    <x v="2"/>
    <x v="0"/>
    <n v="1"/>
    <x v="2"/>
    <x v="2"/>
  </r>
  <r>
    <s v="2021-09-06T09:45:07.645"/>
    <s v="ASB2124933"/>
    <s v="HSR Layout"/>
    <x v="3"/>
    <x v="13774"/>
    <x v="11601"/>
    <s v="2021-09-06T09:52:14.291"/>
    <s v="2021-09-06T09:54:30.224"/>
    <s v="2021-09-06T09:59:01.344"/>
    <s v="YES"/>
    <n v="3"/>
    <n v="1073"/>
    <n v="0"/>
    <n v="6"/>
    <d v="2021-09-06T09:45:08"/>
    <x v="2"/>
    <x v="0"/>
    <d v="2021-09-06T09:59:01"/>
    <x v="3"/>
    <x v="0"/>
    <n v="1"/>
    <x v="2"/>
    <x v="2"/>
  </r>
  <r>
    <s v="2021-09-11T18:08:07.265"/>
    <s v="ASB2124933"/>
    <s v="HSR Layout"/>
    <x v="3"/>
    <x v="13775"/>
    <x v="11602"/>
    <s v="2021-09-11T18:08:29.725"/>
    <s v="2021-09-11T18:11:19.738"/>
    <s v="2021-09-11T18:15:43.868"/>
    <s v="YES"/>
    <n v="5"/>
    <n v="1080"/>
    <n v="0"/>
    <n v="80"/>
    <d v="2021-09-11T18:08:07"/>
    <x v="3"/>
    <x v="0"/>
    <d v="2021-09-11T18:15:44"/>
    <x v="5"/>
    <x v="0"/>
    <n v="1"/>
    <x v="3"/>
    <x v="3"/>
  </r>
  <r>
    <s v="2021-09-19T16:47:48.755"/>
    <s v="ASB2124933"/>
    <s v="HSR Layout"/>
    <x v="3"/>
    <x v="13776"/>
    <x v="11603"/>
    <s v="2021-09-19T16:51:56.128"/>
    <s v="2021-09-19T16:56:05.487"/>
    <s v="2021-09-19T17:02:15.667"/>
    <s v="YES"/>
    <n v="5"/>
    <n v="1040"/>
    <n v="0"/>
    <n v="0"/>
    <d v="2021-09-19T16:47:49"/>
    <x v="1"/>
    <x v="0"/>
    <d v="2021-09-19T17:02:16"/>
    <x v="4"/>
    <x v="0"/>
    <n v="1"/>
    <x v="3"/>
    <x v="3"/>
  </r>
  <r>
    <s v="2021-09-22T09:48:31.018"/>
    <s v="ASB2124933"/>
    <s v="HSR Layout"/>
    <x v="3"/>
    <x v="13777"/>
    <x v="11604"/>
    <s v="2021-09-22T09:49:41.273"/>
    <s v="2021-09-22T09:58:22.520"/>
    <s v="2021-09-22T10:03:42.590"/>
    <s v="YES"/>
    <n v="5"/>
    <n v="741"/>
    <n v="0"/>
    <n v="6"/>
    <d v="2021-09-22T09:48:31"/>
    <x v="2"/>
    <x v="0"/>
    <d v="2021-09-22T10:03:43"/>
    <x v="1"/>
    <x v="0"/>
    <n v="1"/>
    <x v="1"/>
    <x v="1"/>
  </r>
  <r>
    <s v="2021-09-25T14:57:50.173"/>
    <s v="ASB2124933"/>
    <s v="HSR Layout"/>
    <x v="3"/>
    <x v="13778"/>
    <x v="11605"/>
    <s v="2021-09-25T14:59:48.702"/>
    <s v="2021-09-25T15:03:43.137"/>
    <s v="2021-09-25T15:08:59.635"/>
    <s v="YES"/>
    <n v="5"/>
    <n v="1148"/>
    <n v="0"/>
    <n v="38"/>
    <d v="2021-09-25T14:57:50"/>
    <x v="1"/>
    <x v="0"/>
    <d v="2021-09-25T15:09:00"/>
    <x v="5"/>
    <x v="0"/>
    <n v="1"/>
    <x v="14"/>
    <x v="15"/>
  </r>
  <r>
    <s v="2021-09-29T16:57:26.180"/>
    <s v="ASB2124933"/>
    <s v="HSR Layout"/>
    <x v="3"/>
    <x v="13779"/>
    <x v="11606"/>
    <s v="2021-09-29T17:08:49.768"/>
    <s v="2021-09-29T17:09:40.374"/>
    <s v="2021-09-29T17:16:38.797"/>
    <s v="YES"/>
    <n v="5"/>
    <n v="1107"/>
    <n v="0"/>
    <n v="0"/>
    <d v="2021-09-29T16:57:26"/>
    <x v="1"/>
    <x v="0"/>
    <d v="2021-09-29T17:16:39"/>
    <x v="1"/>
    <x v="0"/>
    <n v="1"/>
    <x v="0"/>
    <x v="0"/>
  </r>
  <r>
    <s v="2021-02-05T19:17:31.128"/>
    <s v="ROS1124876"/>
    <s v="HSR Layout"/>
    <x v="5"/>
    <x v="13780"/>
    <x v="906"/>
    <s v="2021-02-05T19:18:24.153"/>
    <s v="2021-02-05T19:23:49.263"/>
    <s v="2021-02-05T19:41:38.716"/>
    <s v="YES"/>
    <n v="5"/>
    <n v="660"/>
    <n v="50"/>
    <n v="0"/>
    <d v="2021-02-05T19:17:31"/>
    <x v="3"/>
    <x v="7"/>
    <d v="2021-02-05T19:41:39"/>
    <x v="6"/>
    <x v="0"/>
    <n v="1"/>
    <x v="8"/>
    <x v="11"/>
  </r>
  <r>
    <s v="2021-02-11T12:07:24.614"/>
    <s v="ROS1124876"/>
    <s v="HSR Layout"/>
    <x v="3"/>
    <x v="13781"/>
    <x v="104"/>
    <s v="2021-02-11T12:09:22.100"/>
    <s v="2021-02-11T12:12:39.066"/>
    <s v="2021-02-11T12:19:54.175"/>
    <s v="YES"/>
    <m/>
    <n v="495"/>
    <n v="30"/>
    <n v="0"/>
    <d v="2021-02-11T12:07:25"/>
    <x v="2"/>
    <x v="7"/>
    <d v="2021-02-11T12:19:54"/>
    <x v="0"/>
    <x v="0"/>
    <n v="1"/>
    <x v="8"/>
    <x v="11"/>
  </r>
  <r>
    <s v="2021-02-17T20:36:32.264"/>
    <s v="ROS1124876"/>
    <s v="HSR Layout"/>
    <x v="3"/>
    <x v="13782"/>
    <x v="11607"/>
    <s v="2021-02-17T20:36:51.199"/>
    <s v="2021-02-17T20:40:44.141"/>
    <s v="2021-02-17T20:46:25.499"/>
    <s v="YES"/>
    <m/>
    <n v="495"/>
    <n v="25"/>
    <n v="0"/>
    <d v="2021-02-17T20:36:32"/>
    <x v="3"/>
    <x v="7"/>
    <d v="2021-02-17T20:46:25"/>
    <x v="1"/>
    <x v="0"/>
    <n v="1"/>
    <x v="0"/>
    <x v="0"/>
  </r>
  <r>
    <s v="2021-03-11T13:29:21.286"/>
    <s v="ROS1124876"/>
    <s v="HSR Layout"/>
    <x v="3"/>
    <x v="13783"/>
    <x v="11608"/>
    <s v="2021-03-11T13:32:59.181"/>
    <s v="2021-03-11T13:38:54.929"/>
    <s v="2021-03-11T13:49:58.526"/>
    <s v="YES"/>
    <n v="5"/>
    <n v="495"/>
    <n v="25"/>
    <n v="0"/>
    <d v="2021-03-11T13:29:21"/>
    <x v="1"/>
    <x v="6"/>
    <d v="2021-03-11T13:49:59"/>
    <x v="0"/>
    <x v="0"/>
    <n v="1"/>
    <x v="1"/>
    <x v="1"/>
  </r>
  <r>
    <s v="2021-03-25T13:43:36.050"/>
    <s v="ROS1124876"/>
    <s v="HSR Layout"/>
    <x v="5"/>
    <x v="13784"/>
    <x v="11609"/>
    <s v="2021-03-25T13:43:49.526"/>
    <s v="2021-03-25T14:03:34.777"/>
    <s v="2021-03-25T14:19:23.797"/>
    <s v="YES"/>
    <m/>
    <n v="1021"/>
    <n v="45"/>
    <n v="0"/>
    <d v="2021-03-25T13:43:36"/>
    <x v="1"/>
    <x v="6"/>
    <d v="2021-03-25T14:19:24"/>
    <x v="0"/>
    <x v="0"/>
    <n v="1"/>
    <x v="2"/>
    <x v="2"/>
  </r>
  <r>
    <s v="2021-03-30T10:15:10.637"/>
    <s v="ROS1124876"/>
    <s v="HSR Layout"/>
    <x v="3"/>
    <x v="13785"/>
    <x v="11610"/>
    <s v="2021-03-30T10:16:32.160"/>
    <s v="2021-03-30T10:21:56.298"/>
    <s v="2021-03-30T10:26:24.208"/>
    <s v="YES"/>
    <n v="4"/>
    <n v="495"/>
    <n v="25"/>
    <n v="0"/>
    <d v="2021-03-30T10:15:11"/>
    <x v="2"/>
    <x v="6"/>
    <d v="2021-03-30T10:26:24"/>
    <x v="2"/>
    <x v="0"/>
    <n v="1"/>
    <x v="0"/>
    <x v="0"/>
  </r>
  <r>
    <s v="2021-04-10T16:19:05.079"/>
    <s v="ROS1124876"/>
    <s v="HSR Layout"/>
    <x v="3"/>
    <x v="13786"/>
    <x v="11611"/>
    <s v="2021-04-10T16:19:27.565"/>
    <s v="2021-04-10T16:25:39.228"/>
    <s v="2021-04-10T16:31:29.866"/>
    <s v="YES"/>
    <n v="3"/>
    <n v="523"/>
    <n v="25"/>
    <n v="0"/>
    <d v="2021-04-10T16:19:05"/>
    <x v="1"/>
    <x v="5"/>
    <d v="2021-04-10T16:31:30"/>
    <x v="5"/>
    <x v="0"/>
    <n v="1"/>
    <x v="2"/>
    <x v="2"/>
  </r>
  <r>
    <s v="2021-04-14T14:29:32.397"/>
    <s v="ROS1124876"/>
    <s v="HSR Layout"/>
    <x v="5"/>
    <x v="13787"/>
    <x v="11612"/>
    <s v="2021-04-14T14:48:17.174"/>
    <s v="2021-04-14T15:04:35.950"/>
    <s v="2021-04-14T15:23:54.464"/>
    <s v="YES"/>
    <n v="4"/>
    <n v="905"/>
    <n v="58"/>
    <n v="0"/>
    <d v="2021-04-14T14:29:32"/>
    <x v="1"/>
    <x v="5"/>
    <d v="2021-04-14T15:23:54"/>
    <x v="1"/>
    <x v="0"/>
    <n v="1"/>
    <x v="1"/>
    <x v="1"/>
  </r>
  <r>
    <s v="2021-04-18T20:53:43.633"/>
    <s v="ROS1124876"/>
    <s v="HSR Layout"/>
    <x v="5"/>
    <x v="13788"/>
    <x v="11613"/>
    <s v="2021-04-18T21:11:57.594"/>
    <s v="2021-04-18T21:28:44.144"/>
    <s v="2021-04-18T21:44:02.738"/>
    <s v="YES"/>
    <n v="4"/>
    <n v="789"/>
    <n v="45"/>
    <n v="4"/>
    <d v="2021-04-18T20:53:44"/>
    <x v="3"/>
    <x v="5"/>
    <d v="2021-04-18T21:44:03"/>
    <x v="4"/>
    <x v="0"/>
    <n v="1"/>
    <x v="2"/>
    <x v="2"/>
  </r>
  <r>
    <s v="2021-04-20T08:36:21.391"/>
    <s v="ROS1124876"/>
    <s v="HSR Layout"/>
    <x v="3"/>
    <x v="13789"/>
    <x v="11614"/>
    <s v="2021-04-20T09:00:13.932"/>
    <s v="2021-04-20T09:17:28.016"/>
    <s v="2021-04-20T09:24:38.624"/>
    <s v="YES"/>
    <n v="3"/>
    <n v="596"/>
    <n v="25"/>
    <n v="0"/>
    <d v="2021-04-20T08:36:21"/>
    <x v="2"/>
    <x v="5"/>
    <d v="2021-04-20T09:24:39"/>
    <x v="2"/>
    <x v="0"/>
    <n v="1"/>
    <x v="3"/>
    <x v="3"/>
  </r>
  <r>
    <s v="2021-04-21T13:42:09.218"/>
    <s v="ROS1124876"/>
    <s v="HSR Layout"/>
    <x v="3"/>
    <x v="13790"/>
    <x v="11615"/>
    <s v="2021-04-21T13:42:23.505"/>
    <s v="2021-04-21T14:03:43.722"/>
    <s v="2021-04-21T14:12:44.879"/>
    <s v="YES"/>
    <n v="5"/>
    <n v="860"/>
    <n v="25"/>
    <n v="0"/>
    <d v="2021-04-21T13:42:09"/>
    <x v="1"/>
    <x v="5"/>
    <d v="2021-04-21T14:12:45"/>
    <x v="1"/>
    <x v="0"/>
    <n v="1"/>
    <x v="9"/>
    <x v="9"/>
  </r>
  <r>
    <s v="2021-02-05T18:37:51.654"/>
    <s v="SAV2124858"/>
    <s v="HSR Layout"/>
    <x v="3"/>
    <x v="13791"/>
    <x v="11616"/>
    <s v="2021-02-05T18:39:58.962"/>
    <s v="2021-02-05T18:49:50.444"/>
    <s v="2021-02-05T18:59:43.543"/>
    <s v="YES"/>
    <n v="5"/>
    <n v="198"/>
    <n v="30"/>
    <n v="0"/>
    <d v="2021-02-05T18:37:52"/>
    <x v="3"/>
    <x v="7"/>
    <d v="2021-02-05T18:59:44"/>
    <x v="6"/>
    <x v="0"/>
    <n v="1"/>
    <x v="2"/>
    <x v="2"/>
  </r>
  <r>
    <s v="2021-02-17T13:20:13.603"/>
    <s v="SAV2124858"/>
    <s v="HSR Layout"/>
    <x v="3"/>
    <x v="13792"/>
    <x v="11617"/>
    <s v="2021-02-17T13:20:36.162"/>
    <s v="2021-02-17T13:27:27.637"/>
    <s v="2021-02-17T13:34:41.964"/>
    <s v="YES"/>
    <n v="5"/>
    <n v="202"/>
    <n v="25"/>
    <n v="0"/>
    <d v="2021-02-17T13:20:14"/>
    <x v="1"/>
    <x v="7"/>
    <d v="2021-02-17T13:34:42"/>
    <x v="1"/>
    <x v="0"/>
    <n v="1"/>
    <x v="0"/>
    <x v="0"/>
  </r>
  <r>
    <s v="2021-02-24T00:38:28.462"/>
    <s v="SAV2124858"/>
    <s v="HSR Layout"/>
    <x v="3"/>
    <x v="13793"/>
    <x v="104"/>
    <s v="2021-02-24T00:44:34.350"/>
    <s v="2021-02-24T00:45:26.813"/>
    <s v="2021-02-24T00:51:25.592"/>
    <s v="YES"/>
    <n v="5"/>
    <n v="165"/>
    <n v="37"/>
    <n v="0"/>
    <d v="2021-02-24T00:38:28"/>
    <x v="4"/>
    <x v="7"/>
    <d v="2021-02-24T00:51:26"/>
    <x v="1"/>
    <x v="0"/>
    <n v="1"/>
    <x v="8"/>
    <x v="11"/>
  </r>
  <r>
    <s v="2021-03-06T07:44:28.703"/>
    <s v="SAV2124858"/>
    <s v="HSR Layout"/>
    <x v="3"/>
    <x v="13794"/>
    <x v="11618"/>
    <s v="2021-03-06T07:45:23.856"/>
    <s v="2021-03-06T07:48:27.741"/>
    <s v="2021-03-06T07:54:39.030"/>
    <s v="YES"/>
    <n v="5"/>
    <n v="75"/>
    <n v="25"/>
    <n v="6"/>
    <d v="2021-03-06T07:44:29"/>
    <x v="2"/>
    <x v="6"/>
    <d v="2021-03-06T07:54:39"/>
    <x v="5"/>
    <x v="0"/>
    <n v="1"/>
    <x v="2"/>
    <x v="2"/>
  </r>
  <r>
    <s v="2021-04-03T17:40:43.268"/>
    <s v="SAV2124858"/>
    <s v="HSR Layout"/>
    <x v="3"/>
    <x v="13795"/>
    <x v="11619"/>
    <s v="2021-04-03T18:03:38.172"/>
    <s v="2021-04-03T18:04:07.054"/>
    <s v="2021-04-03T18:11:27.684"/>
    <s v="YES"/>
    <n v="5"/>
    <n v="215"/>
    <n v="25"/>
    <n v="0"/>
    <d v="2021-04-03T17:40:43"/>
    <x v="1"/>
    <x v="5"/>
    <d v="2021-04-03T18:11:28"/>
    <x v="5"/>
    <x v="0"/>
    <n v="1"/>
    <x v="0"/>
    <x v="0"/>
  </r>
  <r>
    <s v="2021-04-18T00:42:08.162"/>
    <s v="SAV2124858"/>
    <s v="HSR Layout"/>
    <x v="3"/>
    <x v="13796"/>
    <x v="11620"/>
    <s v="2021-04-18T00:54:28.702"/>
    <s v="2021-04-18T00:55:31.643"/>
    <s v="2021-04-18T01:01:02.033"/>
    <s v="YES"/>
    <n v="5"/>
    <n v="185"/>
    <n v="37"/>
    <n v="0"/>
    <d v="2021-04-18T00:42:08"/>
    <x v="4"/>
    <x v="5"/>
    <d v="2021-04-18T01:01:02"/>
    <x v="4"/>
    <x v="0"/>
    <n v="1"/>
    <x v="0"/>
    <x v="0"/>
  </r>
  <r>
    <s v="2021-08-14T23:38:18.552"/>
    <s v="SAV2124858"/>
    <s v="HSR Layout"/>
    <x v="3"/>
    <x v="13797"/>
    <x v="11621"/>
    <s v="2021-08-14T23:45:41.779"/>
    <m/>
    <s v="2021-08-14T23:49:16.451"/>
    <s v="NO"/>
    <m/>
    <m/>
    <m/>
    <m/>
    <d v="2021-08-14T23:38:19"/>
    <x v="0"/>
    <x v="1"/>
    <d v="2021-08-14T23:49:16"/>
    <x v="5"/>
    <x v="1"/>
    <n v="1"/>
    <x v="1"/>
    <x v="8"/>
  </r>
  <r>
    <s v="2021-09-01T21:27:22.422"/>
    <s v="SAV2124858"/>
    <s v="HSR Layout"/>
    <x v="3"/>
    <x v="13798"/>
    <x v="11622"/>
    <s v="2021-09-01T21:29:01.625"/>
    <s v="2021-09-01T21:31:14.427"/>
    <s v="2021-09-01T21:35:29.094"/>
    <s v="YES"/>
    <n v="5"/>
    <n v="264"/>
    <n v="25"/>
    <n v="99"/>
    <d v="2021-09-01T21:27:22"/>
    <x v="0"/>
    <x v="0"/>
    <d v="2021-09-01T21:35:29"/>
    <x v="1"/>
    <x v="0"/>
    <n v="1"/>
    <x v="0"/>
    <x v="0"/>
  </r>
  <r>
    <s v="2021-09-10T22:44:31.410"/>
    <s v="SAV2124858"/>
    <s v="HSR Layout"/>
    <x v="3"/>
    <x v="13799"/>
    <x v="104"/>
    <s v="2021-09-10T22:45:14.898"/>
    <s v="2021-09-10T22:51:28.370"/>
    <s v="2021-09-10T22:58:53.069"/>
    <s v="YES"/>
    <n v="5"/>
    <n v="165"/>
    <n v="0"/>
    <n v="0"/>
    <d v="2021-09-10T22:44:31"/>
    <x v="0"/>
    <x v="0"/>
    <d v="2021-09-10T22:58:53"/>
    <x v="6"/>
    <x v="0"/>
    <n v="1"/>
    <x v="1"/>
    <x v="1"/>
  </r>
  <r>
    <s v="2021-09-11T23:04:40.845"/>
    <s v="SAV2124858"/>
    <s v="HSR Layout"/>
    <x v="3"/>
    <x v="13800"/>
    <x v="104"/>
    <s v="2021-09-11T23:05:54.262"/>
    <s v="2021-09-11T23:11:26.977"/>
    <s v="2021-09-11T23:17:32.871"/>
    <s v="YES"/>
    <n v="5"/>
    <n v="165"/>
    <n v="33"/>
    <n v="0"/>
    <d v="2021-09-11T23:04:41"/>
    <x v="0"/>
    <x v="0"/>
    <d v="2021-09-11T23:17:33"/>
    <x v="5"/>
    <x v="0"/>
    <n v="1"/>
    <x v="2"/>
    <x v="2"/>
  </r>
  <r>
    <s v="2021-09-24T23:59:04.189"/>
    <s v="SAV2124858"/>
    <s v="HSR Layout"/>
    <x v="3"/>
    <x v="13801"/>
    <x v="104"/>
    <s v="2021-09-24T23:59:51.516"/>
    <s v="2021-09-25T00:06:19.171"/>
    <s v="2021-09-25T00:11:14.690"/>
    <s v="YES"/>
    <n v="5"/>
    <n v="165"/>
    <n v="0"/>
    <n v="0"/>
    <d v="2021-09-24T23:59:04"/>
    <x v="0"/>
    <x v="0"/>
    <d v="2021-09-25T00:11:15"/>
    <x v="5"/>
    <x v="0"/>
    <n v="1"/>
    <x v="2"/>
    <x v="2"/>
  </r>
  <r>
    <s v="2021-02-05T17:33:15.040"/>
    <s v="TAN624846"/>
    <s v="HSR Layout"/>
    <x v="0"/>
    <x v="13802"/>
    <x v="11623"/>
    <s v="2021-02-05T17:33:50.688"/>
    <s v="2021-02-05T17:42:29.228"/>
    <s v="2021-02-05T18:17:11.538"/>
    <s v="YES"/>
    <m/>
    <n v="911"/>
    <n v="80"/>
    <n v="0"/>
    <d v="2021-02-05T17:33:15"/>
    <x v="1"/>
    <x v="7"/>
    <d v="2021-02-05T18:17:12"/>
    <x v="6"/>
    <x v="0"/>
    <n v="1"/>
    <x v="0"/>
    <x v="0"/>
  </r>
  <r>
    <s v="2021-02-05T16:31:50.722"/>
    <s v="AMH1824831"/>
    <s v="HSR Layout"/>
    <x v="0"/>
    <x v="13803"/>
    <x v="11624"/>
    <s v="2021-02-05T16:32:42.244"/>
    <s v="2021-02-05T16:44:52.054"/>
    <s v="2021-02-05T17:01:15.924"/>
    <s v="YES"/>
    <n v="5"/>
    <n v="425"/>
    <n v="50"/>
    <n v="0"/>
    <d v="2021-02-05T16:31:51"/>
    <x v="1"/>
    <x v="7"/>
    <d v="2021-02-05T17:01:16"/>
    <x v="6"/>
    <x v="0"/>
    <n v="1"/>
    <x v="14"/>
    <x v="15"/>
  </r>
  <r>
    <s v="2021-02-06T14:57:12.746"/>
    <s v="AMH1824831"/>
    <s v="HSR Layout"/>
    <x v="0"/>
    <x v="13804"/>
    <x v="11625"/>
    <s v="2021-02-06T14:57:41.756"/>
    <s v="2021-02-06T15:12:10.051"/>
    <s v="2021-02-06T15:29:46.308"/>
    <s v="YES"/>
    <n v="5"/>
    <n v="641"/>
    <n v="50"/>
    <n v="0"/>
    <d v="2021-02-06T14:57:13"/>
    <x v="1"/>
    <x v="7"/>
    <d v="2021-02-06T15:29:46"/>
    <x v="5"/>
    <x v="0"/>
    <n v="1"/>
    <x v="3"/>
    <x v="3"/>
  </r>
  <r>
    <s v="2021-03-12T23:54:39.258"/>
    <s v="AMH1824831"/>
    <s v="HSR Layout"/>
    <x v="3"/>
    <x v="13805"/>
    <x v="11626"/>
    <s v="2021-03-12T23:55:04.763"/>
    <s v="2021-03-13T00:04:26.439"/>
    <s v="2021-03-13T00:10:42.614"/>
    <s v="YES"/>
    <n v="5"/>
    <n v="178"/>
    <n v="33"/>
    <n v="0"/>
    <d v="2021-03-12T23:54:39"/>
    <x v="0"/>
    <x v="6"/>
    <d v="2021-03-13T00:10:43"/>
    <x v="5"/>
    <x v="0"/>
    <n v="1"/>
    <x v="0"/>
    <x v="0"/>
  </r>
  <r>
    <s v="2021-03-20T00:37:38.577"/>
    <s v="AMH1824831"/>
    <s v="HSR Layout"/>
    <x v="3"/>
    <x v="13806"/>
    <x v="11627"/>
    <s v="2021-03-20T00:38:09.725"/>
    <s v="2021-03-20T00:44:29.660"/>
    <s v="2021-03-20T00:49:40.066"/>
    <s v="YES"/>
    <n v="5"/>
    <n v="417"/>
    <n v="37"/>
    <n v="0"/>
    <d v="2021-03-20T00:37:39"/>
    <x v="4"/>
    <x v="6"/>
    <d v="2021-03-20T00:49:40"/>
    <x v="5"/>
    <x v="0"/>
    <n v="1"/>
    <x v="0"/>
    <x v="0"/>
  </r>
  <r>
    <s v="2021-03-24T16:24:52.988"/>
    <s v="AMH1824831"/>
    <s v="HSR Layout"/>
    <x v="3"/>
    <x v="13807"/>
    <x v="9029"/>
    <s v="2021-03-24T16:26:23.496"/>
    <s v="2021-03-24T16:36:24.952"/>
    <s v="2021-03-24T16:44:42.617"/>
    <s v="YES"/>
    <n v="5"/>
    <n v="165"/>
    <n v="25"/>
    <n v="0"/>
    <d v="2021-03-24T16:24:53"/>
    <x v="1"/>
    <x v="6"/>
    <d v="2021-03-24T16:44:43"/>
    <x v="1"/>
    <x v="0"/>
    <n v="1"/>
    <x v="8"/>
    <x v="11"/>
  </r>
  <r>
    <s v="2021-03-26T21:02:24.037"/>
    <s v="AMH1824831"/>
    <s v="HSR Layout"/>
    <x v="3"/>
    <x v="13808"/>
    <x v="11628"/>
    <s v="2021-03-26T21:04:18.145"/>
    <s v="2021-03-26T21:05:49.614"/>
    <s v="2021-03-26T21:11:01.728"/>
    <s v="YES"/>
    <n v="5"/>
    <n v="330"/>
    <n v="25"/>
    <n v="0"/>
    <d v="2021-03-26T21:02:24"/>
    <x v="0"/>
    <x v="6"/>
    <d v="2021-03-26T21:11:02"/>
    <x v="6"/>
    <x v="0"/>
    <n v="1"/>
    <x v="2"/>
    <x v="2"/>
  </r>
  <r>
    <s v="2021-03-29T22:48:53.112"/>
    <s v="AMH1824831"/>
    <s v="HSR Layout"/>
    <x v="3"/>
    <x v="13809"/>
    <x v="11629"/>
    <s v="2021-03-29T22:49:04.300"/>
    <s v="2021-03-29T23:06:56.133"/>
    <s v="2021-03-29T23:10:57.350"/>
    <s v="YES"/>
    <n v="5"/>
    <n v="463"/>
    <n v="25"/>
    <n v="0"/>
    <d v="2021-03-29T22:48:53"/>
    <x v="0"/>
    <x v="6"/>
    <d v="2021-03-29T23:10:57"/>
    <x v="3"/>
    <x v="0"/>
    <n v="1"/>
    <x v="2"/>
    <x v="2"/>
  </r>
  <r>
    <s v="2021-04-06T16:46:52.479"/>
    <s v="AMH1824831"/>
    <s v="HSR Layout"/>
    <x v="3"/>
    <x v="13810"/>
    <x v="6927"/>
    <s v="2021-04-06T16:49:23.594"/>
    <s v="2021-04-06T16:53:22.251"/>
    <s v="2021-04-06T17:10:23.175"/>
    <s v="YES"/>
    <n v="5"/>
    <n v="60"/>
    <n v="25"/>
    <n v="0"/>
    <d v="2021-04-06T16:46:52"/>
    <x v="1"/>
    <x v="5"/>
    <d v="2021-04-06T17:10:23"/>
    <x v="2"/>
    <x v="0"/>
    <n v="1"/>
    <x v="3"/>
    <x v="3"/>
  </r>
  <r>
    <s v="2021-04-07T16:16:17.351"/>
    <s v="AMH1824831"/>
    <s v="HSR Layout"/>
    <x v="3"/>
    <x v="13811"/>
    <x v="1070"/>
    <s v="2021-04-07T16:25:36.840"/>
    <s v="2021-04-07T16:27:26.995"/>
    <s v="2021-04-07T16:33:53.577"/>
    <s v="YES"/>
    <n v="5"/>
    <n v="330"/>
    <n v="25"/>
    <n v="0"/>
    <d v="2021-04-07T16:16:17"/>
    <x v="1"/>
    <x v="5"/>
    <d v="2021-04-07T16:33:54"/>
    <x v="1"/>
    <x v="0"/>
    <n v="1"/>
    <x v="0"/>
    <x v="0"/>
  </r>
  <r>
    <s v="2021-04-11T00:55:36.400"/>
    <s v="AMH1824831"/>
    <s v="HSR Layout"/>
    <x v="3"/>
    <x v="13812"/>
    <x v="2204"/>
    <s v="2021-04-11T01:05:20.534"/>
    <s v="2021-04-11T01:06:43.185"/>
    <s v="2021-04-11T01:13:26.473"/>
    <s v="YES"/>
    <n v="5"/>
    <n v="330"/>
    <n v="37"/>
    <n v="0"/>
    <d v="2021-04-11T00:55:36"/>
    <x v="4"/>
    <x v="5"/>
    <d v="2021-04-11T01:13:26"/>
    <x v="4"/>
    <x v="0"/>
    <n v="1"/>
    <x v="1"/>
    <x v="1"/>
  </r>
  <r>
    <s v="2021-04-15T00:33:13.887"/>
    <s v="AMH1824831"/>
    <s v="HSR Layout"/>
    <x v="3"/>
    <x v="13813"/>
    <x v="1070"/>
    <s v="2021-04-15T00:39:08.256"/>
    <s v="2021-04-15T00:41:41.255"/>
    <s v="2021-04-15T00:48:49.748"/>
    <s v="YES"/>
    <n v="5"/>
    <n v="165"/>
    <n v="33"/>
    <n v="0"/>
    <d v="2021-04-15T00:33:14"/>
    <x v="4"/>
    <x v="5"/>
    <d v="2021-04-15T00:48:50"/>
    <x v="0"/>
    <x v="0"/>
    <n v="1"/>
    <x v="0"/>
    <x v="0"/>
  </r>
  <r>
    <s v="2021-04-17T00:55:51.690"/>
    <s v="AMH1824831"/>
    <s v="HSR Layout"/>
    <x v="3"/>
    <x v="13814"/>
    <x v="1338"/>
    <s v="2021-04-17T01:00:48.014"/>
    <s v="2021-04-17T01:03:01.706"/>
    <s v="2021-04-17T01:08:14.971"/>
    <s v="YES"/>
    <n v="5"/>
    <n v="100"/>
    <n v="37"/>
    <n v="0"/>
    <d v="2021-04-17T00:55:52"/>
    <x v="4"/>
    <x v="5"/>
    <d v="2021-04-17T01:08:15"/>
    <x v="5"/>
    <x v="0"/>
    <n v="1"/>
    <x v="1"/>
    <x v="1"/>
  </r>
  <r>
    <s v="2021-04-21T22:00:28.161"/>
    <s v="AMH1824831"/>
    <s v="HSR Layout"/>
    <x v="3"/>
    <x v="13815"/>
    <x v="11630"/>
    <s v="2021-04-21T22:01:50.005"/>
    <s v="2021-04-21T22:30:46.809"/>
    <s v="2021-04-21T22:39:07.369"/>
    <s v="YES"/>
    <n v="5"/>
    <n v="330"/>
    <n v="25"/>
    <n v="0"/>
    <d v="2021-04-21T22:00:28"/>
    <x v="0"/>
    <x v="5"/>
    <d v="2021-04-21T22:39:07"/>
    <x v="1"/>
    <x v="0"/>
    <n v="1"/>
    <x v="0"/>
    <x v="0"/>
  </r>
  <r>
    <s v="2021-04-27T21:28:28.964"/>
    <s v="AMH1824831"/>
    <s v="HSR Layout"/>
    <x v="3"/>
    <x v="13816"/>
    <x v="11631"/>
    <s v="2021-04-27T21:40:12.028"/>
    <s v="2021-04-27T21:41:48.237"/>
    <s v="2021-04-27T21:45:37.354"/>
    <s v="YES"/>
    <n v="5"/>
    <n v="1650"/>
    <n v="25"/>
    <n v="0"/>
    <d v="2021-04-27T21:28:29"/>
    <x v="0"/>
    <x v="5"/>
    <d v="2021-04-27T21:45:37"/>
    <x v="2"/>
    <x v="0"/>
    <n v="1"/>
    <x v="1"/>
    <x v="1"/>
  </r>
  <r>
    <s v="2021-05-22T19:59:01.986"/>
    <s v="AMH1824831"/>
    <s v="HSR Layout"/>
    <x v="3"/>
    <x v="13817"/>
    <x v="11632"/>
    <s v="2021-05-22T20:01:42.563"/>
    <s v="2021-05-22T20:07:46.266"/>
    <s v="2021-05-22T20:11:38.327"/>
    <s v="YES"/>
    <n v="5"/>
    <n v="220"/>
    <n v="25"/>
    <n v="100"/>
    <d v="2021-05-22T19:59:02"/>
    <x v="3"/>
    <x v="4"/>
    <d v="2021-05-22T20:11:38"/>
    <x v="5"/>
    <x v="0"/>
    <n v="1"/>
    <x v="1"/>
    <x v="1"/>
  </r>
  <r>
    <s v="2021-05-28T22:23:16.333"/>
    <s v="AMH1824831"/>
    <s v="HSR Layout"/>
    <x v="3"/>
    <x v="13818"/>
    <x v="11633"/>
    <s v="2021-05-28T22:36:26.579"/>
    <s v="2021-05-28T23:04:53.880"/>
    <s v="2021-05-28T23:11:06.828"/>
    <s v="YES"/>
    <n v="5"/>
    <n v="307"/>
    <n v="25"/>
    <n v="69"/>
    <d v="2021-05-28T22:23:16"/>
    <x v="0"/>
    <x v="4"/>
    <d v="2021-05-28T23:11:07"/>
    <x v="6"/>
    <x v="0"/>
    <n v="1"/>
    <x v="2"/>
    <x v="2"/>
  </r>
  <r>
    <s v="2021-06-04T16:32:04.150"/>
    <s v="AMH1824831"/>
    <s v="HSR Layout"/>
    <x v="3"/>
    <x v="13819"/>
    <x v="11634"/>
    <s v="2021-06-04T16:35:26.226"/>
    <s v="2021-06-04T16:38:48.494"/>
    <s v="2021-06-04T16:45:32.064"/>
    <s v="YES"/>
    <n v="5"/>
    <n v="255"/>
    <n v="32"/>
    <n v="35"/>
    <d v="2021-06-04T16:32:04"/>
    <x v="1"/>
    <x v="3"/>
    <d v="2021-06-04T16:45:32"/>
    <x v="6"/>
    <x v="0"/>
    <n v="1"/>
    <x v="3"/>
    <x v="3"/>
  </r>
  <r>
    <s v="2021-06-07T23:46:29.483"/>
    <s v="AMH1824831"/>
    <s v="HSR Layout"/>
    <x v="3"/>
    <x v="13820"/>
    <x v="34"/>
    <s v="2021-06-07T23:49:06.978"/>
    <s v="2021-06-07T23:50:23.562"/>
    <s v="2021-06-07T23:56:58.586"/>
    <s v="YES"/>
    <n v="5"/>
    <n v="95"/>
    <n v="33"/>
    <n v="0"/>
    <d v="2021-06-07T23:46:29"/>
    <x v="0"/>
    <x v="3"/>
    <d v="2021-06-07T23:56:59"/>
    <x v="3"/>
    <x v="0"/>
    <n v="1"/>
    <x v="12"/>
    <x v="13"/>
  </r>
  <r>
    <s v="2021-06-17T13:42:18.207"/>
    <s v="AMH1824831"/>
    <s v="HSR Layout"/>
    <x v="3"/>
    <x v="13821"/>
    <x v="11635"/>
    <s v="2021-06-17T13:42:43.106"/>
    <s v="2021-06-17T13:51:08.293"/>
    <s v="2021-06-17T13:57:05.964"/>
    <s v="YES"/>
    <n v="5"/>
    <n v="995"/>
    <n v="0"/>
    <n v="5"/>
    <d v="2021-06-17T13:42:18"/>
    <x v="1"/>
    <x v="3"/>
    <d v="2021-06-17T13:57:06"/>
    <x v="0"/>
    <x v="0"/>
    <n v="1"/>
    <x v="2"/>
    <x v="2"/>
  </r>
  <r>
    <s v="2021-07-11T07:46:14.882"/>
    <s v="AMH1824831"/>
    <s v="HSR Layout"/>
    <x v="3"/>
    <x v="13822"/>
    <x v="11636"/>
    <s v="2021-07-11T07:51:15.655"/>
    <s v="2021-07-11T07:53:22.435"/>
    <s v="2021-07-11T08:00:18.206"/>
    <s v="YES"/>
    <n v="5"/>
    <n v="185"/>
    <n v="25"/>
    <n v="55"/>
    <d v="2021-07-11T07:46:15"/>
    <x v="2"/>
    <x v="2"/>
    <d v="2021-07-11T08:00:18"/>
    <x v="4"/>
    <x v="0"/>
    <n v="1"/>
    <x v="0"/>
    <x v="0"/>
  </r>
  <r>
    <s v="2021-07-15T13:21:46.408"/>
    <s v="AMH1824831"/>
    <s v="HSR Layout"/>
    <x v="3"/>
    <x v="13823"/>
    <x v="2332"/>
    <s v="2021-07-15T13:23:41.689"/>
    <s v="2021-07-15T13:24:51.717"/>
    <s v="2021-07-15T13:29:42.824"/>
    <s v="YES"/>
    <n v="5"/>
    <n v="365"/>
    <n v="25"/>
    <n v="35"/>
    <d v="2021-07-15T13:21:46"/>
    <x v="1"/>
    <x v="2"/>
    <d v="2021-07-15T13:29:43"/>
    <x v="0"/>
    <x v="0"/>
    <n v="1"/>
    <x v="1"/>
    <x v="1"/>
  </r>
  <r>
    <s v="2021-07-16T22:37:01.438"/>
    <s v="AMH1824831"/>
    <s v="HSR Layout"/>
    <x v="3"/>
    <x v="13824"/>
    <x v="11637"/>
    <s v="2021-07-16T22:40:56.339"/>
    <s v="2021-07-16T22:46:03.636"/>
    <s v="2021-07-16T22:51:24.735"/>
    <s v="YES"/>
    <n v="5"/>
    <n v="239"/>
    <n v="25"/>
    <n v="58"/>
    <d v="2021-07-16T22:37:01"/>
    <x v="0"/>
    <x v="2"/>
    <d v="2021-07-16T22:51:25"/>
    <x v="6"/>
    <x v="0"/>
    <n v="1"/>
    <x v="3"/>
    <x v="3"/>
  </r>
  <r>
    <s v="2021-07-19T13:50:30.590"/>
    <s v="AMH1824831"/>
    <s v="HSR Layout"/>
    <x v="3"/>
    <x v="13825"/>
    <x v="1070"/>
    <s v="2021-07-19T13:54:43.200"/>
    <s v="2021-07-19T13:55:07.086"/>
    <s v="2021-07-19T13:59:46.217"/>
    <s v="YES"/>
    <m/>
    <n v="330"/>
    <n v="25"/>
    <n v="0"/>
    <d v="2021-07-19T13:50:31"/>
    <x v="1"/>
    <x v="2"/>
    <d v="2021-07-19T13:59:46"/>
    <x v="3"/>
    <x v="0"/>
    <n v="1"/>
    <x v="11"/>
    <x v="12"/>
  </r>
  <r>
    <s v="2021-07-21T13:39:53.971"/>
    <s v="AMH1824831"/>
    <s v="HSR Layout"/>
    <x v="3"/>
    <x v="13826"/>
    <x v="1070"/>
    <s v="2021-07-21T13:42:56.211"/>
    <s v="2021-07-21T13:44:21.092"/>
    <s v="2021-07-21T13:53:53.543"/>
    <s v="YES"/>
    <n v="5"/>
    <n v="330"/>
    <n v="32"/>
    <n v="0"/>
    <d v="2021-07-21T13:39:54"/>
    <x v="1"/>
    <x v="2"/>
    <d v="2021-07-21T13:53:54"/>
    <x v="1"/>
    <x v="0"/>
    <n v="1"/>
    <x v="8"/>
    <x v="11"/>
  </r>
  <r>
    <s v="2021-07-31T20:01:15.368"/>
    <s v="AMH1824831"/>
    <s v="HSR Layout"/>
    <x v="3"/>
    <x v="13827"/>
    <x v="11638"/>
    <s v="2021-07-31T20:02:36.916"/>
    <s v="2021-07-31T20:07:03.350"/>
    <s v="2021-07-31T20:11:56.451"/>
    <s v="YES"/>
    <n v="5"/>
    <n v="360"/>
    <n v="25"/>
    <n v="30"/>
    <d v="2021-07-31T20:01:15"/>
    <x v="3"/>
    <x v="2"/>
    <d v="2021-07-31T20:11:56"/>
    <x v="5"/>
    <x v="0"/>
    <n v="1"/>
    <x v="0"/>
    <x v="0"/>
  </r>
  <r>
    <s v="2021-08-09T13:55:15.403"/>
    <s v="AMH1824831"/>
    <s v="HSR Layout"/>
    <x v="3"/>
    <x v="13828"/>
    <x v="1070"/>
    <s v="2021-08-09T14:06:21.534"/>
    <s v="2021-08-09T14:06:56.668"/>
    <s v="2021-08-09T14:12:52.867"/>
    <s v="YES"/>
    <n v="5"/>
    <n v="165"/>
    <n v="25"/>
    <n v="0"/>
    <d v="2021-08-09T13:55:15"/>
    <x v="1"/>
    <x v="1"/>
    <d v="2021-08-09T14:12:53"/>
    <x v="3"/>
    <x v="0"/>
    <n v="1"/>
    <x v="13"/>
    <x v="14"/>
  </r>
  <r>
    <s v="2021-08-10T00:48:35.052"/>
    <s v="AMH1824831"/>
    <s v="HSR Layout"/>
    <x v="3"/>
    <x v="13829"/>
    <x v="1070"/>
    <s v="2021-08-10T00:51:27.852"/>
    <s v="2021-08-10T00:53:24.081"/>
    <s v="2021-08-10T01:01:13.732"/>
    <s v="YES"/>
    <n v="5"/>
    <n v="330"/>
    <n v="33"/>
    <n v="0"/>
    <d v="2021-08-10T00:48:35"/>
    <x v="4"/>
    <x v="1"/>
    <d v="2021-08-10T01:01:14"/>
    <x v="2"/>
    <x v="0"/>
    <n v="1"/>
    <x v="9"/>
    <x v="9"/>
  </r>
  <r>
    <s v="2021-08-17T14:56:39.156"/>
    <s v="AMH1824831"/>
    <s v="HSR Layout"/>
    <x v="3"/>
    <x v="13830"/>
    <x v="2204"/>
    <s v="2021-08-17T14:58:04.763"/>
    <s v="2021-08-17T14:59:34.811"/>
    <s v="2021-08-17T15:04:13.373"/>
    <s v="YES"/>
    <n v="5"/>
    <n v="330"/>
    <n v="25"/>
    <n v="0"/>
    <d v="2021-08-17T14:56:39"/>
    <x v="1"/>
    <x v="1"/>
    <d v="2021-08-17T15:04:13"/>
    <x v="2"/>
    <x v="0"/>
    <n v="1"/>
    <x v="2"/>
    <x v="2"/>
  </r>
  <r>
    <s v="2021-08-21T14:08:29.737"/>
    <s v="AMH1824831"/>
    <s v="HSR Layout"/>
    <x v="3"/>
    <x v="13831"/>
    <x v="1367"/>
    <s v="2021-08-21T14:09:29.150"/>
    <s v="2021-08-21T14:18:08.858"/>
    <s v="2021-08-21T14:23:29.506"/>
    <s v="YES"/>
    <n v="5"/>
    <n v="354"/>
    <n v="25"/>
    <n v="175"/>
    <d v="2021-08-21T14:08:30"/>
    <x v="1"/>
    <x v="1"/>
    <d v="2021-08-21T14:23:30"/>
    <x v="5"/>
    <x v="0"/>
    <n v="1"/>
    <x v="8"/>
    <x v="11"/>
  </r>
  <r>
    <s v="2021-08-23T00:31:51.647"/>
    <s v="AMH1824831"/>
    <s v="HSR Layout"/>
    <x v="3"/>
    <x v="13832"/>
    <x v="1070"/>
    <s v="2021-08-23T00:32:53.498"/>
    <s v="2021-08-23T00:34:52.384"/>
    <s v="2021-08-23T00:39:36.608"/>
    <s v="YES"/>
    <n v="5"/>
    <n v="330"/>
    <n v="33"/>
    <n v="0"/>
    <d v="2021-08-23T00:31:52"/>
    <x v="4"/>
    <x v="1"/>
    <d v="2021-08-23T00:39:37"/>
    <x v="3"/>
    <x v="0"/>
    <n v="1"/>
    <x v="0"/>
    <x v="0"/>
  </r>
  <r>
    <s v="2021-08-30T22:06:15.755"/>
    <s v="AMH1824831"/>
    <s v="HSR Layout"/>
    <x v="3"/>
    <x v="13833"/>
    <x v="2204"/>
    <s v="2021-08-30T22:10:29.906"/>
    <s v="2021-08-30T22:17:56.469"/>
    <s v="2021-08-30T22:26:29.965"/>
    <s v="YES"/>
    <n v="5"/>
    <n v="330"/>
    <n v="25"/>
    <n v="0"/>
    <d v="2021-08-30T22:06:16"/>
    <x v="0"/>
    <x v="1"/>
    <d v="2021-08-30T22:26:30"/>
    <x v="3"/>
    <x v="0"/>
    <n v="1"/>
    <x v="2"/>
    <x v="2"/>
  </r>
  <r>
    <s v="2021-09-03T22:48:05.020"/>
    <s v="AMH1824831"/>
    <s v="HSR Layout"/>
    <x v="3"/>
    <x v="13834"/>
    <x v="2204"/>
    <s v="2021-09-03T22:48:40.223"/>
    <s v="2021-09-03T22:49:44.354"/>
    <s v="2021-09-03T22:53:18.231"/>
    <s v="YES"/>
    <m/>
    <n v="330"/>
    <n v="25"/>
    <n v="0"/>
    <d v="2021-09-03T22:48:05"/>
    <x v="0"/>
    <x v="0"/>
    <d v="2021-09-03T22:53:18"/>
    <x v="6"/>
    <x v="0"/>
    <n v="1"/>
    <x v="0"/>
    <x v="0"/>
  </r>
  <r>
    <s v="2021-09-10T23:06:05.934"/>
    <s v="AMH1824831"/>
    <s v="HSR Layout"/>
    <x v="3"/>
    <x v="13835"/>
    <x v="2204"/>
    <s v="2021-09-10T23:17:48.543"/>
    <s v="2021-09-10T23:18:24.977"/>
    <s v="2021-09-10T23:25:25.633"/>
    <s v="YES"/>
    <n v="5"/>
    <n v="330"/>
    <n v="0"/>
    <n v="0"/>
    <d v="2021-09-10T23:06:06"/>
    <x v="0"/>
    <x v="0"/>
    <d v="2021-09-10T23:25:26"/>
    <x v="6"/>
    <x v="0"/>
    <n v="1"/>
    <x v="2"/>
    <x v="2"/>
  </r>
  <r>
    <s v="2021-09-12T20:18:38.517"/>
    <s v="AMH1824831"/>
    <s v="HSR Layout"/>
    <x v="3"/>
    <x v="13836"/>
    <x v="11639"/>
    <s v="2021-09-12T20:18:54.290"/>
    <s v="2021-09-12T20:24:01.499"/>
    <s v="2021-09-12T20:31:00.729"/>
    <s v="YES"/>
    <n v="5"/>
    <n v="130"/>
    <n v="25"/>
    <n v="5"/>
    <d v="2021-09-12T20:18:39"/>
    <x v="3"/>
    <x v="0"/>
    <d v="2021-09-12T20:31:01"/>
    <x v="4"/>
    <x v="0"/>
    <n v="1"/>
    <x v="9"/>
    <x v="9"/>
  </r>
  <r>
    <s v="2021-09-13T00:10:03.822"/>
    <s v="AMH1824831"/>
    <s v="HSR Layout"/>
    <x v="3"/>
    <x v="13837"/>
    <x v="2204"/>
    <s v="2021-09-13T00:10:53.768"/>
    <s v="2021-09-13T00:12:52.480"/>
    <s v="2021-09-13T00:20:43.116"/>
    <s v="YES"/>
    <n v="5"/>
    <n v="330"/>
    <n v="33"/>
    <n v="0"/>
    <d v="2021-09-13T00:10:04"/>
    <x v="4"/>
    <x v="0"/>
    <d v="2021-09-13T00:20:43"/>
    <x v="3"/>
    <x v="0"/>
    <n v="1"/>
    <x v="2"/>
    <x v="2"/>
  </r>
  <r>
    <s v="2021-09-20T14:55:46.218"/>
    <s v="AMH1824831"/>
    <s v="HSR Layout"/>
    <x v="3"/>
    <x v="13838"/>
    <x v="2204"/>
    <s v="2021-09-20T14:56:09.249"/>
    <s v="2021-09-20T14:57:05.195"/>
    <s v="2021-09-20T15:01:49.701"/>
    <s v="YES"/>
    <n v="5"/>
    <n v="330"/>
    <n v="25"/>
    <n v="0"/>
    <d v="2021-09-20T14:55:46"/>
    <x v="1"/>
    <x v="0"/>
    <d v="2021-09-20T15:01:50"/>
    <x v="3"/>
    <x v="0"/>
    <n v="1"/>
    <x v="1"/>
    <x v="1"/>
  </r>
  <r>
    <s v="2021-09-22T17:31:40.345"/>
    <s v="AMH1824831"/>
    <s v="HSR Layout"/>
    <x v="3"/>
    <x v="13839"/>
    <x v="2204"/>
    <s v="2021-09-22T17:32:28.099"/>
    <s v="2021-09-22T17:40:36.213"/>
    <s v="2021-09-22T17:49:12.485"/>
    <s v="YES"/>
    <n v="5"/>
    <n v="330"/>
    <n v="25"/>
    <n v="0"/>
    <d v="2021-09-22T17:31:40"/>
    <x v="1"/>
    <x v="0"/>
    <d v="2021-09-22T17:49:12"/>
    <x v="1"/>
    <x v="0"/>
    <n v="1"/>
    <x v="3"/>
    <x v="3"/>
  </r>
  <r>
    <s v="2021-09-22T21:53:04.443"/>
    <s v="AMH1824831"/>
    <s v="HSR Layout"/>
    <x v="3"/>
    <x v="13840"/>
    <x v="11640"/>
    <s v="2021-09-22T21:53:39.290"/>
    <s v="2021-09-22T22:04:59.545"/>
    <s v="2021-09-22T22:10:39.928"/>
    <s v="YES"/>
    <m/>
    <n v="220"/>
    <n v="25"/>
    <n v="0"/>
    <d v="2021-09-22T21:53:04"/>
    <x v="0"/>
    <x v="0"/>
    <d v="2021-09-22T22:10:40"/>
    <x v="1"/>
    <x v="0"/>
    <n v="1"/>
    <x v="2"/>
    <x v="2"/>
  </r>
  <r>
    <s v="2021-09-22T23:33:46.964"/>
    <s v="AMH1824831"/>
    <s v="HSR Layout"/>
    <x v="3"/>
    <x v="13841"/>
    <x v="11641"/>
    <s v="2021-09-22T23:41:50.625"/>
    <s v="2021-09-22T23:43:39.755"/>
    <s v="2021-09-22T23:56:48.043"/>
    <s v="YES"/>
    <n v="5"/>
    <n v="558"/>
    <n v="0"/>
    <n v="29"/>
    <d v="2021-09-22T23:33:47"/>
    <x v="0"/>
    <x v="0"/>
    <d v="2021-09-22T23:56:48"/>
    <x v="1"/>
    <x v="0"/>
    <n v="1"/>
    <x v="2"/>
    <x v="2"/>
  </r>
  <r>
    <s v="2021-09-29T15:37:10.018"/>
    <s v="AMH1824831"/>
    <s v="HSR Layout"/>
    <x v="3"/>
    <x v="13842"/>
    <x v="1070"/>
    <s v="2021-09-29T15:43:24.979"/>
    <s v="2021-09-29T15:44:14.153"/>
    <s v="2021-09-29T15:50:15.177"/>
    <s v="YES"/>
    <n v="5"/>
    <n v="330"/>
    <n v="0"/>
    <n v="0"/>
    <d v="2021-09-29T15:37:10"/>
    <x v="1"/>
    <x v="0"/>
    <d v="2021-09-29T15:50:15"/>
    <x v="1"/>
    <x v="0"/>
    <n v="1"/>
    <x v="2"/>
    <x v="2"/>
  </r>
  <r>
    <s v="2021-02-05T14:50:35.943"/>
    <s v="SNE1024807"/>
    <s v="HSR Layout"/>
    <x v="3"/>
    <x v="13843"/>
    <x v="11642"/>
    <s v="2021-02-05T14:53:54.989"/>
    <s v="2021-02-05T15:03:48.290"/>
    <s v="2021-02-05T15:11:23.154"/>
    <s v="YES"/>
    <n v="5"/>
    <n v="665"/>
    <n v="30"/>
    <n v="0"/>
    <d v="2021-02-05T14:50:36"/>
    <x v="1"/>
    <x v="7"/>
    <d v="2021-02-05T15:11:23"/>
    <x v="6"/>
    <x v="0"/>
    <n v="1"/>
    <x v="1"/>
    <x v="1"/>
  </r>
  <r>
    <s v="2021-08-29T22:24:45.496"/>
    <s v="SNE1024807"/>
    <s v="HSR Layout"/>
    <x v="3"/>
    <x v="13844"/>
    <x v="11643"/>
    <s v="2021-08-29T22:27:15.129"/>
    <s v="2021-08-29T22:33:25.529"/>
    <s v="2021-08-29T22:39:56.832"/>
    <s v="YES"/>
    <n v="5"/>
    <n v="849"/>
    <n v="0"/>
    <n v="99"/>
    <d v="2021-08-29T22:24:45"/>
    <x v="0"/>
    <x v="1"/>
    <d v="2021-08-29T22:39:57"/>
    <x v="4"/>
    <x v="0"/>
    <n v="1"/>
    <x v="2"/>
    <x v="2"/>
  </r>
  <r>
    <s v="2021-09-03T19:27:37.606"/>
    <s v="SNE1024807"/>
    <s v="HSR Layout"/>
    <x v="3"/>
    <x v="13845"/>
    <x v="11644"/>
    <s v="2021-09-03T19:41:17.148"/>
    <s v="2021-09-03T19:52:24.519"/>
    <s v="2021-09-03T20:01:02.899"/>
    <s v="YES"/>
    <n v="5"/>
    <n v="808"/>
    <n v="0"/>
    <n v="84"/>
    <d v="2021-09-03T19:27:38"/>
    <x v="3"/>
    <x v="0"/>
    <d v="2021-09-03T20:01:03"/>
    <x v="6"/>
    <x v="0"/>
    <n v="1"/>
    <x v="8"/>
    <x v="11"/>
  </r>
  <r>
    <s v="2021-09-13T20:21:07.481"/>
    <s v="SNE1024807"/>
    <s v="HSR Layout"/>
    <x v="3"/>
    <x v="13846"/>
    <x v="11645"/>
    <s v="2021-09-13T20:21:57.680"/>
    <s v="2021-09-13T20:27:50.587"/>
    <s v="2021-09-13T20:37:15.857"/>
    <s v="YES"/>
    <n v="5"/>
    <n v="420"/>
    <n v="0"/>
    <n v="6"/>
    <d v="2021-09-13T20:21:07"/>
    <x v="3"/>
    <x v="0"/>
    <d v="2021-09-13T20:37:16"/>
    <x v="3"/>
    <x v="0"/>
    <n v="1"/>
    <x v="1"/>
    <x v="1"/>
  </r>
  <r>
    <s v="2021-09-27T08:02:11.630"/>
    <s v="SNE1024807"/>
    <s v="HSR Layout"/>
    <x v="3"/>
    <x v="13847"/>
    <x v="11646"/>
    <s v="2021-09-27T08:08:36.685"/>
    <s v="2021-09-27T08:12:24.013"/>
    <s v="2021-09-27T08:19:06.169"/>
    <s v="YES"/>
    <n v="5"/>
    <n v="411"/>
    <n v="0"/>
    <n v="3"/>
    <d v="2021-09-27T08:02:12"/>
    <x v="2"/>
    <x v="0"/>
    <d v="2021-09-27T08:19:06"/>
    <x v="3"/>
    <x v="0"/>
    <n v="1"/>
    <x v="2"/>
    <x v="2"/>
  </r>
  <r>
    <s v="2021-09-30T14:56:27.307"/>
    <s v="SNE1024807"/>
    <s v="HSR Layout"/>
    <x v="3"/>
    <x v="13848"/>
    <x v="11647"/>
    <s v="2021-09-30T14:58:38.138"/>
    <s v="2021-09-30T15:02:22.403"/>
    <s v="2021-09-30T15:10:38.515"/>
    <s v="YES"/>
    <n v="5"/>
    <n v="1199"/>
    <n v="0"/>
    <n v="102"/>
    <d v="2021-09-30T14:56:27"/>
    <x v="1"/>
    <x v="0"/>
    <d v="2021-09-30T15:10:39"/>
    <x v="0"/>
    <x v="0"/>
    <n v="1"/>
    <x v="0"/>
    <x v="0"/>
  </r>
  <r>
    <s v="2021-02-05T09:48:38.012"/>
    <s v="DUU1024747"/>
    <s v="HSR Layout"/>
    <x v="5"/>
    <x v="13849"/>
    <x v="1326"/>
    <s v="2021-02-05T09:49:18.403"/>
    <s v="2021-02-05T09:51:10.344"/>
    <s v="2021-02-05T10:09:29.469"/>
    <s v="YES"/>
    <m/>
    <n v="165"/>
    <n v="50"/>
    <n v="0"/>
    <d v="2021-02-05T09:48:38"/>
    <x v="2"/>
    <x v="7"/>
    <d v="2021-02-05T10:09:29"/>
    <x v="6"/>
    <x v="0"/>
    <n v="1"/>
    <x v="1"/>
    <x v="1"/>
  </r>
  <r>
    <s v="2021-02-04T23:17:52.741"/>
    <s v="WXH324666"/>
    <s v="HSR Layout"/>
    <x v="3"/>
    <x v="13850"/>
    <x v="11648"/>
    <s v="2021-02-04T23:18:18.930"/>
    <s v="2021-02-04T23:22:43.036"/>
    <s v="2021-02-04T23:31:23.065"/>
    <s v="YES"/>
    <n v="5"/>
    <n v="227"/>
    <n v="39"/>
    <n v="0"/>
    <d v="2021-02-04T23:17:53"/>
    <x v="0"/>
    <x v="7"/>
    <d v="2021-02-04T23:31:23"/>
    <x v="0"/>
    <x v="0"/>
    <n v="1"/>
    <x v="2"/>
    <x v="2"/>
  </r>
  <r>
    <s v="2021-02-10T00:38:47.541"/>
    <s v="WXH324666"/>
    <s v="HSR Layout"/>
    <x v="3"/>
    <x v="13851"/>
    <x v="6226"/>
    <s v="2021-02-10T00:39:14.755"/>
    <s v="2021-02-10T00:40:50.345"/>
    <s v="2021-02-10T00:52:05.313"/>
    <s v="YES"/>
    <n v="5"/>
    <n v="330"/>
    <n v="45"/>
    <n v="0"/>
    <d v="2021-02-10T00:38:48"/>
    <x v="4"/>
    <x v="7"/>
    <d v="2021-02-10T00:52:05"/>
    <x v="1"/>
    <x v="0"/>
    <n v="1"/>
    <x v="1"/>
    <x v="1"/>
  </r>
  <r>
    <s v="2021-04-12T20:19:59.900"/>
    <s v="WXH324666"/>
    <s v="HSR Layout"/>
    <x v="3"/>
    <x v="13852"/>
    <x v="11649"/>
    <s v="2021-04-12T20:21:24.338"/>
    <s v="2021-04-12T20:23:44.551"/>
    <s v="2021-04-12T20:35:53.802"/>
    <s v="YES"/>
    <n v="5"/>
    <n v="239"/>
    <n v="37"/>
    <n v="0"/>
    <d v="2021-04-12T20:20:00"/>
    <x v="3"/>
    <x v="5"/>
    <d v="2021-04-12T20:35:54"/>
    <x v="3"/>
    <x v="0"/>
    <n v="1"/>
    <x v="3"/>
    <x v="3"/>
  </r>
  <r>
    <s v="2021-04-13T23:05:59.733"/>
    <s v="WXH324666"/>
    <s v="HSR Layout"/>
    <x v="3"/>
    <x v="13853"/>
    <x v="11650"/>
    <s v="2021-04-13T23:08:25.774"/>
    <s v="2021-04-13T23:17:50.238"/>
    <s v="2021-04-13T23:27:23.846"/>
    <s v="YES"/>
    <m/>
    <n v="418"/>
    <n v="37"/>
    <n v="8"/>
    <d v="2021-04-13T23:06:00"/>
    <x v="0"/>
    <x v="5"/>
    <d v="2021-04-13T23:27:24"/>
    <x v="2"/>
    <x v="0"/>
    <n v="1"/>
    <x v="8"/>
    <x v="11"/>
  </r>
  <r>
    <s v="2021-04-14T23:19:43.630"/>
    <s v="WXH324666"/>
    <s v="HSR Layout"/>
    <x v="3"/>
    <x v="13854"/>
    <x v="11651"/>
    <s v="2021-04-14T23:21:57.774"/>
    <s v="2021-04-14T23:23:30.798"/>
    <s v="2021-04-14T23:36:28.088"/>
    <s v="YES"/>
    <n v="5"/>
    <n v="150"/>
    <n v="33"/>
    <n v="0"/>
    <d v="2021-04-14T23:19:44"/>
    <x v="0"/>
    <x v="5"/>
    <d v="2021-04-14T23:36:28"/>
    <x v="1"/>
    <x v="0"/>
    <n v="1"/>
    <x v="9"/>
    <x v="9"/>
  </r>
  <r>
    <s v="2021-04-24T20:09:04.353"/>
    <s v="WXH324666"/>
    <s v="HSR Layout"/>
    <x v="3"/>
    <x v="13855"/>
    <x v="11652"/>
    <s v="2021-04-24T20:48:01.124"/>
    <s v="2021-04-24T20:49:10.026"/>
    <s v="2021-04-24T20:58:36.555"/>
    <s v="YES"/>
    <n v="5"/>
    <n v="204"/>
    <n v="37"/>
    <n v="0"/>
    <d v="2021-04-24T20:09:04"/>
    <x v="3"/>
    <x v="5"/>
    <d v="2021-04-24T20:58:37"/>
    <x v="5"/>
    <x v="0"/>
    <n v="1"/>
    <x v="1"/>
    <x v="1"/>
  </r>
  <r>
    <s v="2021-05-25T22:00:35.691"/>
    <s v="WXH324666"/>
    <s v="HSR Layout"/>
    <x v="3"/>
    <x v="13856"/>
    <x v="11653"/>
    <s v="2021-05-25T22:03:46.665"/>
    <s v="2021-05-25T22:14:07.787"/>
    <s v="2021-05-25T22:31:09.273"/>
    <s v="YES"/>
    <m/>
    <n v="570"/>
    <n v="0"/>
    <n v="100"/>
    <d v="2021-05-25T22:00:36"/>
    <x v="0"/>
    <x v="4"/>
    <d v="2021-05-25T22:31:09"/>
    <x v="2"/>
    <x v="0"/>
    <n v="1"/>
    <x v="1"/>
    <x v="1"/>
  </r>
  <r>
    <s v="2021-06-04T15:43:51.827"/>
    <s v="WXH324666"/>
    <s v="HSR Layout"/>
    <x v="3"/>
    <x v="13857"/>
    <x v="11654"/>
    <s v="2021-06-04T15:48:29.585"/>
    <s v="2021-06-04T15:56:03.156"/>
    <s v="2021-06-04T16:07:10.995"/>
    <s v="YES"/>
    <n v="5"/>
    <n v="265"/>
    <n v="32"/>
    <n v="10"/>
    <d v="2021-06-04T15:43:52"/>
    <x v="1"/>
    <x v="3"/>
    <d v="2021-06-04T16:07:11"/>
    <x v="6"/>
    <x v="0"/>
    <n v="1"/>
    <x v="1"/>
    <x v="1"/>
  </r>
  <r>
    <s v="2021-07-15T21:47:30.774"/>
    <s v="WXH324666"/>
    <s v="HSR Layout"/>
    <x v="3"/>
    <x v="13858"/>
    <x v="11655"/>
    <s v="2021-07-15T21:50:38.733"/>
    <s v="2021-07-15T21:56:14.695"/>
    <s v="2021-07-15T22:05:38.777"/>
    <s v="YES"/>
    <n v="5"/>
    <n v="365"/>
    <n v="25"/>
    <n v="43"/>
    <d v="2021-07-15T21:47:31"/>
    <x v="0"/>
    <x v="2"/>
    <d v="2021-07-15T22:05:39"/>
    <x v="0"/>
    <x v="0"/>
    <n v="1"/>
    <x v="1"/>
    <x v="1"/>
  </r>
  <r>
    <s v="2021-07-19T16:26:22.782"/>
    <s v="WXH324666"/>
    <s v="HSR Layout"/>
    <x v="3"/>
    <x v="13859"/>
    <x v="2536"/>
    <s v="2021-07-19T16:30:37.958"/>
    <s v="2021-07-19T16:31:07.146"/>
    <s v="2021-07-19T16:47:34.545"/>
    <s v="YES"/>
    <n v="5"/>
    <n v="365"/>
    <n v="25"/>
    <n v="35"/>
    <d v="2021-07-19T16:26:23"/>
    <x v="1"/>
    <x v="2"/>
    <d v="2021-07-19T16:47:35"/>
    <x v="3"/>
    <x v="0"/>
    <n v="1"/>
    <x v="8"/>
    <x v="11"/>
  </r>
  <r>
    <s v="2021-07-22T20:32:30.789"/>
    <s v="WXH324666"/>
    <s v="HSR Layout"/>
    <x v="3"/>
    <x v="13860"/>
    <x v="11656"/>
    <s v="2021-07-22T20:38:15.434"/>
    <s v="2021-07-22T20:43:16.414"/>
    <s v="2021-07-22T20:55:42.910"/>
    <s v="YES"/>
    <n v="5"/>
    <n v="376"/>
    <n v="0"/>
    <n v="14"/>
    <d v="2021-07-22T20:32:31"/>
    <x v="3"/>
    <x v="2"/>
    <d v="2021-07-22T20:55:43"/>
    <x v="0"/>
    <x v="0"/>
    <n v="1"/>
    <x v="11"/>
    <x v="12"/>
  </r>
  <r>
    <s v="2021-07-27T23:03:35.122"/>
    <s v="WXH324666"/>
    <s v="HSR Layout"/>
    <x v="3"/>
    <x v="13861"/>
    <x v="11657"/>
    <s v="2021-07-27T23:05:17.915"/>
    <s v="2021-07-27T23:12:05.465"/>
    <s v="2021-07-27T23:23:32.494"/>
    <s v="YES"/>
    <n v="5"/>
    <n v="195"/>
    <n v="33"/>
    <n v="30"/>
    <d v="2021-07-27T23:03:35"/>
    <x v="0"/>
    <x v="2"/>
    <d v="2021-07-27T23:23:32"/>
    <x v="2"/>
    <x v="0"/>
    <n v="1"/>
    <x v="1"/>
    <x v="1"/>
  </r>
  <r>
    <s v="2021-07-28T11:02:28.803"/>
    <s v="WXH324666"/>
    <s v="HSR Layout"/>
    <x v="3"/>
    <x v="13862"/>
    <x v="11658"/>
    <s v="2021-07-28T11:10:33.902"/>
    <s v="2021-07-28T11:11:09.380"/>
    <s v="2021-07-28T11:28:51.786"/>
    <s v="YES"/>
    <n v="5"/>
    <n v="350"/>
    <n v="0"/>
    <n v="0"/>
    <d v="2021-07-28T11:02:29"/>
    <x v="2"/>
    <x v="2"/>
    <d v="2021-07-28T11:28:52"/>
    <x v="1"/>
    <x v="0"/>
    <n v="1"/>
    <x v="6"/>
    <x v="6"/>
  </r>
  <r>
    <s v="2021-07-28T18:42:50.636"/>
    <s v="WXH324666"/>
    <s v="HSR Layout"/>
    <x v="3"/>
    <x v="13863"/>
    <x v="11659"/>
    <s v="2021-07-28T18:44:28.856"/>
    <s v="2021-07-28T18:53:00.649"/>
    <s v="2021-07-28T19:02:55.921"/>
    <s v="YES"/>
    <n v="5"/>
    <n v="328"/>
    <n v="25"/>
    <n v="4"/>
    <d v="2021-07-28T18:42:51"/>
    <x v="3"/>
    <x v="2"/>
    <d v="2021-07-28T19:02:56"/>
    <x v="1"/>
    <x v="0"/>
    <n v="1"/>
    <x v="5"/>
    <x v="5"/>
  </r>
  <r>
    <s v="2021-08-04T23:29:57.781"/>
    <s v="WXH324666"/>
    <s v="HSR Layout"/>
    <x v="3"/>
    <x v="13864"/>
    <x v="11660"/>
    <s v="2021-08-04T23:35:40.879"/>
    <s v="2021-08-04T23:39:06.222"/>
    <s v="2021-08-04T23:45:45.601"/>
    <s v="YES"/>
    <n v="5"/>
    <n v="617"/>
    <n v="0"/>
    <n v="0"/>
    <d v="2021-08-04T23:29:58"/>
    <x v="0"/>
    <x v="1"/>
    <d v="2021-08-04T23:45:46"/>
    <x v="1"/>
    <x v="0"/>
    <n v="1"/>
    <x v="11"/>
    <x v="12"/>
  </r>
  <r>
    <s v="2021-08-23T00:12:25.350"/>
    <s v="WXH324666"/>
    <s v="HSR Layout"/>
    <x v="3"/>
    <x v="13865"/>
    <x v="11661"/>
    <s v="2021-08-23T00:13:09.743"/>
    <s v="2021-08-23T00:16:06.943"/>
    <s v="2021-08-23T00:26:03.535"/>
    <s v="YES"/>
    <n v="5"/>
    <n v="370"/>
    <n v="0"/>
    <n v="0"/>
    <d v="2021-08-23T00:12:25"/>
    <x v="4"/>
    <x v="1"/>
    <d v="2021-08-23T00:26:04"/>
    <x v="3"/>
    <x v="0"/>
    <n v="1"/>
    <x v="9"/>
    <x v="9"/>
  </r>
  <r>
    <s v="2021-09-01T23:01:14.839"/>
    <s v="WXH324666"/>
    <s v="HSR Layout"/>
    <x v="3"/>
    <x v="13866"/>
    <x v="11662"/>
    <s v="2021-09-01T23:08:56.505"/>
    <s v="2021-09-01T23:12:55.659"/>
    <s v="2021-09-01T23:21:46.367"/>
    <s v="YES"/>
    <n v="5"/>
    <n v="516"/>
    <n v="0"/>
    <n v="144"/>
    <d v="2021-09-01T23:01:15"/>
    <x v="0"/>
    <x v="0"/>
    <d v="2021-09-01T23:21:46"/>
    <x v="1"/>
    <x v="0"/>
    <n v="1"/>
    <x v="3"/>
    <x v="3"/>
  </r>
  <r>
    <s v="2021-09-07T21:33:01.237"/>
    <s v="WXH324666"/>
    <s v="HSR Layout"/>
    <x v="3"/>
    <x v="13867"/>
    <x v="335"/>
    <s v="2021-09-07T21:37:18.887"/>
    <s v="2021-09-07T21:39:57.039"/>
    <s v="2021-09-07T21:49:58.724"/>
    <s v="YES"/>
    <n v="5"/>
    <n v="155"/>
    <n v="0"/>
    <n v="23"/>
    <d v="2021-09-07T21:33:01"/>
    <x v="0"/>
    <x v="0"/>
    <d v="2021-09-07T21:49:59"/>
    <x v="2"/>
    <x v="0"/>
    <n v="1"/>
    <x v="0"/>
    <x v="0"/>
  </r>
  <r>
    <s v="2021-09-08T23:07:38.362"/>
    <s v="WXH324666"/>
    <s v="HSR Layout"/>
    <x v="3"/>
    <x v="13868"/>
    <x v="113"/>
    <s v="2021-09-08T23:11:09.012"/>
    <s v="2021-09-08T23:12:38.994"/>
    <s v="2021-09-08T23:24:45.338"/>
    <s v="YES"/>
    <n v="5"/>
    <n v="165"/>
    <n v="0"/>
    <n v="0"/>
    <d v="2021-09-08T23:07:38"/>
    <x v="0"/>
    <x v="0"/>
    <d v="2021-09-08T23:24:45"/>
    <x v="1"/>
    <x v="0"/>
    <n v="1"/>
    <x v="8"/>
    <x v="11"/>
  </r>
  <r>
    <s v="2021-09-11T23:44:39.058"/>
    <s v="WXH324666"/>
    <s v="HSR Layout"/>
    <x v="3"/>
    <x v="13869"/>
    <x v="112"/>
    <s v="2021-09-11T23:46:44.032"/>
    <s v="2021-09-11T23:50:29.352"/>
    <s v="2021-09-11T23:59:39.570"/>
    <s v="YES"/>
    <n v="5"/>
    <n v="330"/>
    <n v="0"/>
    <n v="0"/>
    <d v="2021-09-11T23:44:39"/>
    <x v="0"/>
    <x v="0"/>
    <d v="2021-09-11T23:59:40"/>
    <x v="5"/>
    <x v="0"/>
    <n v="1"/>
    <x v="8"/>
    <x v="11"/>
  </r>
  <r>
    <s v="2021-09-12T21:57:55.748"/>
    <s v="WXH324666"/>
    <s v="HSR Layout"/>
    <x v="3"/>
    <x v="13870"/>
    <x v="112"/>
    <s v="2021-09-12T21:58:37.302"/>
    <s v="2021-09-12T22:01:13.728"/>
    <s v="2021-09-12T22:15:03.781"/>
    <s v="YES"/>
    <n v="5"/>
    <n v="330"/>
    <n v="0"/>
    <n v="0"/>
    <d v="2021-09-12T21:57:56"/>
    <x v="0"/>
    <x v="0"/>
    <d v="2021-09-12T22:15:04"/>
    <x v="4"/>
    <x v="0"/>
    <n v="1"/>
    <x v="13"/>
    <x v="14"/>
  </r>
  <r>
    <s v="2021-09-14T19:12:13.268"/>
    <s v="WXH324666"/>
    <s v="HSR Layout"/>
    <x v="3"/>
    <x v="13871"/>
    <x v="11663"/>
    <s v="2021-09-14T19:18:55.439"/>
    <s v="2021-09-14T19:22:44.304"/>
    <s v="2021-09-14T19:38:39.920"/>
    <s v="YES"/>
    <n v="5"/>
    <n v="150"/>
    <n v="0"/>
    <n v="15"/>
    <d v="2021-09-14T19:12:13"/>
    <x v="3"/>
    <x v="0"/>
    <d v="2021-09-14T19:38:40"/>
    <x v="2"/>
    <x v="0"/>
    <n v="1"/>
    <x v="12"/>
    <x v="13"/>
  </r>
  <r>
    <s v="2021-09-18T20:07:06.523"/>
    <s v="WXH324666"/>
    <s v="HSR Layout"/>
    <x v="3"/>
    <x v="13872"/>
    <x v="112"/>
    <s v="2021-09-18T20:08:17.822"/>
    <s v="2021-09-18T20:16:50.592"/>
    <s v="2021-09-18T20:27:05.075"/>
    <s v="YES"/>
    <n v="5"/>
    <n v="330"/>
    <n v="25"/>
    <n v="0"/>
    <d v="2021-09-18T20:07:07"/>
    <x v="3"/>
    <x v="0"/>
    <d v="2021-09-18T20:27:05"/>
    <x v="5"/>
    <x v="0"/>
    <n v="1"/>
    <x v="9"/>
    <x v="9"/>
  </r>
  <r>
    <s v="2021-09-20T20:28:23.071"/>
    <s v="WXH324666"/>
    <s v="HSR Layout"/>
    <x v="3"/>
    <x v="13873"/>
    <x v="11664"/>
    <s v="2021-09-20T20:34:00.416"/>
    <s v="2021-09-20T20:45:45.387"/>
    <s v="2021-09-20T20:56:57.373"/>
    <s v="YES"/>
    <n v="5"/>
    <n v="382"/>
    <n v="0"/>
    <n v="0"/>
    <d v="2021-09-20T20:28:23"/>
    <x v="3"/>
    <x v="0"/>
    <d v="2021-09-20T20:56:57"/>
    <x v="3"/>
    <x v="0"/>
    <n v="1"/>
    <x v="2"/>
    <x v="2"/>
  </r>
  <r>
    <s v="2021-09-21T14:06:58.156"/>
    <s v="WXH324666"/>
    <s v="HSR Layout"/>
    <x v="3"/>
    <x v="13874"/>
    <x v="11665"/>
    <s v="2021-09-21T14:08:34.376"/>
    <s v="2021-09-21T14:20:30.981"/>
    <s v="2021-09-21T14:30:48.553"/>
    <s v="YES"/>
    <n v="5"/>
    <n v="930"/>
    <n v="0"/>
    <n v="73"/>
    <d v="2021-09-21T14:06:58"/>
    <x v="1"/>
    <x v="0"/>
    <d v="2021-09-21T14:30:49"/>
    <x v="2"/>
    <x v="0"/>
    <n v="1"/>
    <x v="1"/>
    <x v="1"/>
  </r>
  <r>
    <s v="2021-09-25T00:26:12.119"/>
    <s v="WXH324666"/>
    <s v="HSR Layout"/>
    <x v="3"/>
    <x v="13875"/>
    <x v="11666"/>
    <s v="2021-09-25T00:31:26.489"/>
    <s v="2021-09-25T00:32:01.484"/>
    <s v="2021-09-25T00:39:37.911"/>
    <s v="YES"/>
    <n v="5"/>
    <n v="270"/>
    <n v="0"/>
    <n v="0"/>
    <d v="2021-09-25T00:26:12"/>
    <x v="4"/>
    <x v="0"/>
    <d v="2021-09-25T00:39:38"/>
    <x v="5"/>
    <x v="0"/>
    <n v="1"/>
    <x v="1"/>
    <x v="1"/>
  </r>
  <r>
    <s v="2021-09-25T21:06:58.908"/>
    <s v="WXH324666"/>
    <s v="HSR Layout"/>
    <x v="3"/>
    <x v="13876"/>
    <x v="113"/>
    <s v="2021-09-25T21:07:56.174"/>
    <s v="2021-09-25T21:14:53.862"/>
    <s v="2021-09-25T21:25:57.945"/>
    <s v="YES"/>
    <n v="5"/>
    <n v="165"/>
    <n v="0"/>
    <n v="0"/>
    <d v="2021-09-25T21:06:59"/>
    <x v="0"/>
    <x v="0"/>
    <d v="2021-09-25T21:25:58"/>
    <x v="5"/>
    <x v="0"/>
    <n v="1"/>
    <x v="1"/>
    <x v="1"/>
  </r>
  <r>
    <s v="2021-09-26T18:22:36.504"/>
    <s v="WXH324666"/>
    <s v="HSR Layout"/>
    <x v="3"/>
    <x v="13877"/>
    <x v="6226"/>
    <s v="2021-09-26T18:23:12.394"/>
    <s v="2021-09-26T18:27:04.226"/>
    <s v="2021-09-26T18:38:31.564"/>
    <s v="YES"/>
    <n v="5"/>
    <n v="330"/>
    <n v="0"/>
    <n v="0"/>
    <d v="2021-09-26T18:22:37"/>
    <x v="3"/>
    <x v="0"/>
    <d v="2021-09-26T18:38:32"/>
    <x v="4"/>
    <x v="0"/>
    <n v="1"/>
    <x v="1"/>
    <x v="1"/>
  </r>
  <r>
    <s v="2021-09-28T18:08:13.991"/>
    <s v="WXH324666"/>
    <s v="HSR Layout"/>
    <x v="3"/>
    <x v="13878"/>
    <x v="113"/>
    <s v="2021-09-28T18:14:27.729"/>
    <s v="2021-09-28T18:15:23.903"/>
    <s v="2021-09-28T18:26:07.241"/>
    <s v="YES"/>
    <n v="5"/>
    <n v="165"/>
    <n v="0"/>
    <n v="0"/>
    <d v="2021-09-28T18:08:14"/>
    <x v="3"/>
    <x v="0"/>
    <d v="2021-09-28T18:26:07"/>
    <x v="2"/>
    <x v="0"/>
    <n v="1"/>
    <x v="3"/>
    <x v="3"/>
  </r>
  <r>
    <s v="2021-02-04T22:34:18.298"/>
    <s v="TYD824648"/>
    <s v="HSR Layout"/>
    <x v="8"/>
    <x v="13879"/>
    <x v="11667"/>
    <s v="2021-02-04T22:34:54.405"/>
    <m/>
    <s v="2021-02-04T22:40:01.900"/>
    <s v="NO"/>
    <m/>
    <m/>
    <m/>
    <m/>
    <d v="2021-02-04T22:34:18"/>
    <x v="0"/>
    <x v="7"/>
    <d v="2021-02-04T22:40:02"/>
    <x v="0"/>
    <x v="1"/>
    <n v="1"/>
    <x v="2"/>
    <x v="8"/>
  </r>
  <r>
    <s v="2021-03-18T21:48:36.483"/>
    <s v="TYD824648"/>
    <s v="HSR Layout"/>
    <x v="8"/>
    <x v="13880"/>
    <x v="11668"/>
    <s v="2021-03-18T21:49:04.458"/>
    <s v="2021-03-18T22:00:33.947"/>
    <s v="2021-03-18T22:14:36.643"/>
    <s v="YES"/>
    <n v="5"/>
    <n v="271"/>
    <n v="60"/>
    <n v="0"/>
    <d v="2021-03-18T21:48:36"/>
    <x v="0"/>
    <x v="6"/>
    <d v="2021-03-18T22:14:37"/>
    <x v="0"/>
    <x v="0"/>
    <n v="1"/>
    <x v="3"/>
    <x v="3"/>
  </r>
  <r>
    <s v="2021-04-08T19:24:40.610"/>
    <s v="TYD824648"/>
    <s v="HSR Layout"/>
    <x v="3"/>
    <x v="13881"/>
    <x v="11669"/>
    <s v="2021-04-08T19:25:03.082"/>
    <s v="2021-04-08T19:41:35.719"/>
    <s v="2021-04-08T19:49:05.045"/>
    <s v="YES"/>
    <m/>
    <n v="234"/>
    <n v="25"/>
    <n v="0"/>
    <d v="2021-04-08T19:24:41"/>
    <x v="3"/>
    <x v="5"/>
    <d v="2021-04-08T19:49:05"/>
    <x v="0"/>
    <x v="0"/>
    <n v="1"/>
    <x v="3"/>
    <x v="3"/>
  </r>
  <r>
    <s v="2021-04-24T19:15:35.943"/>
    <s v="TYD824648"/>
    <s v="HSR Layout"/>
    <x v="3"/>
    <x v="13882"/>
    <x v="11670"/>
    <s v="2021-04-24T19:49:33.684"/>
    <s v="2021-04-24T19:59:03.919"/>
    <s v="2021-04-24T20:08:49.961"/>
    <s v="YES"/>
    <n v="5"/>
    <n v="840"/>
    <n v="37"/>
    <n v="3"/>
    <d v="2021-04-24T19:15:36"/>
    <x v="3"/>
    <x v="5"/>
    <d v="2021-04-24T20:08:50"/>
    <x v="5"/>
    <x v="0"/>
    <n v="1"/>
    <x v="0"/>
    <x v="0"/>
  </r>
  <r>
    <s v="2021-04-26T16:16:33.116"/>
    <s v="TYD824648"/>
    <s v="HSR Layout"/>
    <x v="3"/>
    <x v="13883"/>
    <x v="11671"/>
    <s v="2021-04-26T16:47:07.831"/>
    <s v="2021-04-26T17:01:02.284"/>
    <s v="2021-04-26T17:08:08.513"/>
    <s v="YES"/>
    <n v="5"/>
    <n v="919"/>
    <n v="37"/>
    <n v="18"/>
    <d v="2021-04-26T16:16:33"/>
    <x v="1"/>
    <x v="5"/>
    <d v="2021-04-26T17:08:09"/>
    <x v="3"/>
    <x v="0"/>
    <n v="1"/>
    <x v="3"/>
    <x v="3"/>
  </r>
  <r>
    <s v="2021-04-26T22:16:53.755"/>
    <s v="TYD824648"/>
    <s v="HSR Layout"/>
    <x v="3"/>
    <x v="13884"/>
    <x v="11672"/>
    <s v="2021-04-26T22:48:21.420"/>
    <s v="2021-04-26T22:51:59.536"/>
    <s v="2021-04-26T23:00:10.842"/>
    <s v="YES"/>
    <n v="5"/>
    <n v="390"/>
    <n v="37"/>
    <n v="0"/>
    <d v="2021-04-26T22:16:54"/>
    <x v="0"/>
    <x v="5"/>
    <d v="2021-04-26T23:00:11"/>
    <x v="3"/>
    <x v="0"/>
    <n v="1"/>
    <x v="2"/>
    <x v="2"/>
  </r>
  <r>
    <s v="2021-05-02T17:05:05.940"/>
    <s v="TYD824648"/>
    <s v="HSR Layout"/>
    <x v="3"/>
    <x v="13885"/>
    <x v="11673"/>
    <s v="2021-05-02T17:26:36.874"/>
    <s v="2021-05-02T17:30:58.403"/>
    <s v="2021-05-02T17:45:39.024"/>
    <s v="YES"/>
    <n v="5"/>
    <n v="427"/>
    <n v="0"/>
    <n v="0"/>
    <d v="2021-05-02T17:05:06"/>
    <x v="1"/>
    <x v="4"/>
    <d v="2021-05-02T17:45:39"/>
    <x v="4"/>
    <x v="0"/>
    <n v="1"/>
    <x v="13"/>
    <x v="14"/>
  </r>
  <r>
    <s v="2021-07-31T17:52:19.904"/>
    <s v="TYD824648"/>
    <s v="HSR Layout"/>
    <x v="3"/>
    <x v="13886"/>
    <x v="11674"/>
    <s v="2021-07-31T18:06:35.821"/>
    <s v="2021-07-31T18:16:07.697"/>
    <s v="2021-07-31T18:24:45.044"/>
    <s v="YES"/>
    <m/>
    <n v="484"/>
    <n v="5"/>
    <n v="15"/>
    <d v="2021-07-31T17:52:20"/>
    <x v="1"/>
    <x v="2"/>
    <d v="2021-07-31T18:24:45"/>
    <x v="5"/>
    <x v="0"/>
    <n v="1"/>
    <x v="3"/>
    <x v="3"/>
  </r>
  <r>
    <s v="2021-08-06T15:14:30.959"/>
    <s v="TYD824648"/>
    <s v="HSR Layout"/>
    <x v="3"/>
    <x v="13887"/>
    <x v="11675"/>
    <s v="2021-08-06T15:33:15.613"/>
    <s v="2021-08-06T15:35:03.365"/>
    <s v="2021-08-06T15:44:45.090"/>
    <s v="YES"/>
    <n v="5"/>
    <n v="260"/>
    <n v="5"/>
    <n v="25"/>
    <d v="2021-08-06T15:14:31"/>
    <x v="1"/>
    <x v="1"/>
    <d v="2021-08-06T15:44:45"/>
    <x v="6"/>
    <x v="0"/>
    <n v="1"/>
    <x v="1"/>
    <x v="1"/>
  </r>
  <r>
    <s v="2021-08-18T21:01:54.326"/>
    <s v="TYD824648"/>
    <s v="HSR Layout"/>
    <x v="3"/>
    <x v="13888"/>
    <x v="11676"/>
    <s v="2021-08-18T21:20:47.225"/>
    <s v="2021-08-18T21:21:29.988"/>
    <s v="2021-08-18T21:32:29.472"/>
    <s v="YES"/>
    <n v="5"/>
    <n v="582"/>
    <n v="0"/>
    <n v="196"/>
    <d v="2021-08-18T21:01:54"/>
    <x v="0"/>
    <x v="1"/>
    <d v="2021-08-18T21:32:29"/>
    <x v="1"/>
    <x v="0"/>
    <n v="1"/>
    <x v="11"/>
    <x v="12"/>
  </r>
  <r>
    <s v="2021-09-27T20:03:15.710"/>
    <s v="TYD824648"/>
    <s v="HSR Layout"/>
    <x v="3"/>
    <x v="13889"/>
    <x v="11677"/>
    <s v="2021-09-27T20:03:40.334"/>
    <s v="2021-09-27T20:12:07.335"/>
    <s v="2021-09-27T20:21:34.450"/>
    <s v="YES"/>
    <n v="5"/>
    <n v="500"/>
    <n v="0"/>
    <n v="9"/>
    <d v="2021-09-27T20:03:16"/>
    <x v="3"/>
    <x v="0"/>
    <d v="2021-09-27T20:21:34"/>
    <x v="3"/>
    <x v="0"/>
    <n v="1"/>
    <x v="1"/>
    <x v="1"/>
  </r>
  <r>
    <s v="2021-02-04T19:16:55.430"/>
    <s v="DCF824567"/>
    <s v="HSR Layout"/>
    <x v="3"/>
    <x v="13890"/>
    <x v="11678"/>
    <s v="2021-02-04T19:17:15.494"/>
    <s v="2021-02-04T19:22:41.836"/>
    <s v="2021-02-04T19:25:32.460"/>
    <s v="YES"/>
    <m/>
    <n v="97"/>
    <n v="30"/>
    <n v="0"/>
    <d v="2021-02-04T19:16:55"/>
    <x v="3"/>
    <x v="7"/>
    <d v="2021-02-04T19:25:32"/>
    <x v="0"/>
    <x v="0"/>
    <n v="1"/>
    <x v="1"/>
    <x v="1"/>
  </r>
  <r>
    <s v="2021-04-19T19:26:02.801"/>
    <s v="DCF824567"/>
    <s v="HSR Layout"/>
    <x v="3"/>
    <x v="13891"/>
    <x v="11679"/>
    <s v="2021-04-19T19:41:03.014"/>
    <s v="2021-04-19T20:00:44.237"/>
    <s v="2021-04-19T20:05:24.294"/>
    <s v="YES"/>
    <n v="5"/>
    <n v="358"/>
    <n v="25"/>
    <n v="0"/>
    <d v="2021-04-19T19:26:03"/>
    <x v="3"/>
    <x v="5"/>
    <d v="2021-04-19T20:05:24"/>
    <x v="3"/>
    <x v="0"/>
    <n v="1"/>
    <x v="3"/>
    <x v="3"/>
  </r>
  <r>
    <s v="2021-04-22T21:17:30.340"/>
    <s v="DCF824567"/>
    <s v="HSR Layout"/>
    <x v="3"/>
    <x v="13892"/>
    <x v="11680"/>
    <s v="2021-04-22T21:17:50.409"/>
    <s v="2021-04-22T21:37:41.408"/>
    <s v="2021-04-22T21:41:33.420"/>
    <s v="YES"/>
    <n v="5"/>
    <n v="438"/>
    <n v="32"/>
    <n v="0"/>
    <d v="2021-04-22T21:17:30"/>
    <x v="0"/>
    <x v="5"/>
    <d v="2021-04-22T21:41:33"/>
    <x v="0"/>
    <x v="0"/>
    <n v="1"/>
    <x v="0"/>
    <x v="0"/>
  </r>
  <r>
    <s v="2021-04-27T18:23:44.202"/>
    <s v="DCF824567"/>
    <s v="HSR Layout"/>
    <x v="3"/>
    <x v="13893"/>
    <x v="11681"/>
    <s v="2021-04-27T18:46:15.286"/>
    <s v="2021-04-27T18:49:20.746"/>
    <s v="2021-04-27T18:54:16.585"/>
    <s v="YES"/>
    <n v="5"/>
    <n v="528"/>
    <n v="37"/>
    <n v="0"/>
    <d v="2021-04-27T18:23:44"/>
    <x v="3"/>
    <x v="5"/>
    <d v="2021-04-27T18:54:17"/>
    <x v="2"/>
    <x v="0"/>
    <n v="1"/>
    <x v="11"/>
    <x v="12"/>
  </r>
  <r>
    <s v="2021-08-01T14:16:33.618"/>
    <s v="DCF824567"/>
    <s v="HSR Layout"/>
    <x v="3"/>
    <x v="13894"/>
    <x v="11682"/>
    <s v="2021-08-01T14:24:55.424"/>
    <s v="2021-08-01T14:25:46.835"/>
    <s v="2021-08-01T14:29:30.061"/>
    <s v="YES"/>
    <m/>
    <n v="494"/>
    <n v="25"/>
    <n v="55"/>
    <d v="2021-08-01T14:16:34"/>
    <x v="1"/>
    <x v="1"/>
    <d v="2021-08-01T14:29:30"/>
    <x v="4"/>
    <x v="0"/>
    <n v="1"/>
    <x v="1"/>
    <x v="1"/>
  </r>
  <r>
    <s v="2021-08-19T22:12:45.561"/>
    <s v="DCF824567"/>
    <s v="HSR Layout"/>
    <x v="3"/>
    <x v="13895"/>
    <x v="11683"/>
    <s v="2021-08-19T22:29:05.877"/>
    <s v="2021-08-19T22:32:36.855"/>
    <s v="2021-08-19T22:36:23.700"/>
    <s v="YES"/>
    <n v="5"/>
    <n v="348"/>
    <n v="0"/>
    <n v="105"/>
    <d v="2021-08-19T22:12:46"/>
    <x v="0"/>
    <x v="1"/>
    <d v="2021-08-19T22:36:24"/>
    <x v="0"/>
    <x v="0"/>
    <n v="1"/>
    <x v="1"/>
    <x v="1"/>
  </r>
  <r>
    <s v="2021-08-22T09:16:59.068"/>
    <s v="DCF824567"/>
    <s v="HSR Layout"/>
    <x v="3"/>
    <x v="13896"/>
    <x v="11684"/>
    <s v="2021-08-22T09:41:35.298"/>
    <s v="2021-08-22T09:43:37.372"/>
    <s v="2021-08-22T09:47:24.711"/>
    <s v="YES"/>
    <n v="5"/>
    <n v="267"/>
    <n v="0"/>
    <n v="21"/>
    <d v="2021-08-22T09:16:59"/>
    <x v="2"/>
    <x v="1"/>
    <d v="2021-08-22T09:47:25"/>
    <x v="4"/>
    <x v="0"/>
    <n v="1"/>
    <x v="1"/>
    <x v="1"/>
  </r>
  <r>
    <s v="2021-08-27T20:12:00.455"/>
    <s v="DCF824567"/>
    <s v="HSR Layout"/>
    <x v="3"/>
    <x v="13897"/>
    <x v="11685"/>
    <s v="2021-08-27T20:19:23.464"/>
    <s v="2021-08-27T20:31:15.929"/>
    <s v="2021-08-27T20:38:02.468"/>
    <s v="YES"/>
    <n v="5"/>
    <n v="109"/>
    <n v="0"/>
    <n v="0"/>
    <d v="2021-08-27T20:12:00"/>
    <x v="3"/>
    <x v="1"/>
    <d v="2021-08-27T20:38:02"/>
    <x v="6"/>
    <x v="0"/>
    <n v="1"/>
    <x v="1"/>
    <x v="1"/>
  </r>
  <r>
    <s v="2021-02-04T19:06:15.073"/>
    <s v="ECK1124558"/>
    <s v="HSR Layout"/>
    <x v="41"/>
    <x v="13898"/>
    <x v="11686"/>
    <s v="2021-02-04T19:07:30.107"/>
    <s v="2021-02-04T19:18:39.589"/>
    <s v="2021-02-04T19:47:53.998"/>
    <s v="YES"/>
    <n v="5"/>
    <n v="539"/>
    <n v="110"/>
    <n v="0"/>
    <d v="2021-02-04T19:06:15"/>
    <x v="3"/>
    <x v="7"/>
    <d v="2021-02-04T19:47:54"/>
    <x v="0"/>
    <x v="0"/>
    <n v="1"/>
    <x v="1"/>
    <x v="1"/>
  </r>
  <r>
    <s v="2021-02-23T19:39:41.253"/>
    <s v="ECK1124558"/>
    <s v="HSR Layout"/>
    <x v="41"/>
    <x v="13899"/>
    <x v="11687"/>
    <s v="2021-02-23T19:41:35.346"/>
    <s v="2021-02-23T19:54:17.940"/>
    <s v="2021-02-23T20:23:52.833"/>
    <s v="YES"/>
    <n v="5"/>
    <n v="995"/>
    <n v="105"/>
    <n v="0"/>
    <d v="2021-02-23T19:39:41"/>
    <x v="3"/>
    <x v="7"/>
    <d v="2021-02-23T20:23:53"/>
    <x v="2"/>
    <x v="0"/>
    <n v="1"/>
    <x v="1"/>
    <x v="1"/>
  </r>
  <r>
    <s v="2021-04-18T20:27:14.247"/>
    <s v="ECK1124558"/>
    <s v="HSR Layout"/>
    <x v="41"/>
    <x v="13900"/>
    <x v="11688"/>
    <s v="2021-04-18T20:41:03.793"/>
    <s v="2021-04-18T21:00:09.518"/>
    <s v="2021-04-18T21:18:55.808"/>
    <s v="YES"/>
    <m/>
    <n v="408"/>
    <n v="105"/>
    <n v="0"/>
    <d v="2021-04-18T20:27:14"/>
    <x v="3"/>
    <x v="5"/>
    <d v="2021-04-18T21:18:56"/>
    <x v="4"/>
    <x v="0"/>
    <n v="1"/>
    <x v="1"/>
    <x v="1"/>
  </r>
  <r>
    <s v="2021-09-13T20:46:46.465"/>
    <s v="ECK1124558"/>
    <s v="HSR Layout"/>
    <x v="41"/>
    <x v="13901"/>
    <x v="11689"/>
    <s v="2021-09-13T20:50:39.098"/>
    <s v="2021-09-13T21:02:35.093"/>
    <s v="2021-09-13T21:23:41.030"/>
    <s v="YES"/>
    <m/>
    <n v="1629"/>
    <n v="15"/>
    <n v="322"/>
    <d v="2021-09-13T20:46:46"/>
    <x v="3"/>
    <x v="0"/>
    <d v="2021-09-13T21:23:41"/>
    <x v="3"/>
    <x v="0"/>
    <n v="1"/>
    <x v="2"/>
    <x v="2"/>
  </r>
  <r>
    <s v="2021-02-04T18:22:18.978"/>
    <s v="NEW2024543"/>
    <s v="HSR Layout"/>
    <x v="3"/>
    <x v="13902"/>
    <x v="11690"/>
    <s v="2021-02-04T18:22:41.953"/>
    <s v="2021-02-04T18:29:09.645"/>
    <s v="2021-02-04T18:36:10.770"/>
    <s v="YES"/>
    <n v="5"/>
    <n v="410"/>
    <n v="0"/>
    <n v="12"/>
    <d v="2021-02-04T18:22:19"/>
    <x v="3"/>
    <x v="7"/>
    <d v="2021-02-04T18:36:11"/>
    <x v="0"/>
    <x v="0"/>
    <n v="1"/>
    <x v="1"/>
    <x v="1"/>
  </r>
  <r>
    <s v="2021-05-09T08:10:04.623"/>
    <s v="NEW2024543"/>
    <s v="HSR Layout"/>
    <x v="3"/>
    <x v="13903"/>
    <x v="11691"/>
    <s v="2021-05-09T08:31:49.852"/>
    <s v="2021-05-09T08:34:27.422"/>
    <s v="2021-05-09T08:41:22.650"/>
    <s v="YES"/>
    <n v="5"/>
    <n v="220"/>
    <n v="0"/>
    <n v="0"/>
    <d v="2021-05-09T08:10:05"/>
    <x v="2"/>
    <x v="4"/>
    <d v="2021-05-09T08:41:23"/>
    <x v="4"/>
    <x v="0"/>
    <n v="1"/>
    <x v="1"/>
    <x v="1"/>
  </r>
  <r>
    <s v="2021-05-10T15:26:33.472"/>
    <s v="NEW2024543"/>
    <s v="HSR Layout"/>
    <x v="3"/>
    <x v="13904"/>
    <x v="11692"/>
    <s v="2021-05-10T16:04:17.841"/>
    <s v="2021-05-10T16:35:29.883"/>
    <s v="2021-05-10T16:44:27.636"/>
    <s v="YES"/>
    <m/>
    <n v="280"/>
    <n v="0"/>
    <n v="28"/>
    <d v="2021-05-10T15:26:33"/>
    <x v="1"/>
    <x v="4"/>
    <d v="2021-05-10T16:44:28"/>
    <x v="3"/>
    <x v="0"/>
    <n v="1"/>
    <x v="1"/>
    <x v="1"/>
  </r>
  <r>
    <s v="2021-05-17T15:44:37.070"/>
    <s v="NEW2024543"/>
    <s v="HSR Layout"/>
    <x v="3"/>
    <x v="13905"/>
    <x v="11693"/>
    <s v="2021-05-17T15:48:16.435"/>
    <s v="2021-05-17T15:52:06.289"/>
    <s v="2021-05-17T15:57:57.093"/>
    <s v="YES"/>
    <n v="5"/>
    <n v="512"/>
    <n v="25"/>
    <n v="52"/>
    <d v="2021-05-17T15:44:37"/>
    <x v="1"/>
    <x v="4"/>
    <d v="2021-05-17T15:57:57"/>
    <x v="3"/>
    <x v="0"/>
    <n v="1"/>
    <x v="1"/>
    <x v="1"/>
  </r>
  <r>
    <s v="2021-05-20T10:14:27.554"/>
    <s v="NEW2024543"/>
    <s v="HSR Layout"/>
    <x v="3"/>
    <x v="13906"/>
    <x v="11694"/>
    <s v="2021-05-20T10:40:25.902"/>
    <s v="2021-05-20T11:03:18.763"/>
    <s v="2021-05-20T11:15:48.667"/>
    <s v="YES"/>
    <n v="4"/>
    <n v="575"/>
    <n v="0"/>
    <n v="76"/>
    <d v="2021-05-20T10:14:28"/>
    <x v="2"/>
    <x v="4"/>
    <d v="2021-05-20T11:15:49"/>
    <x v="0"/>
    <x v="0"/>
    <n v="1"/>
    <x v="2"/>
    <x v="2"/>
  </r>
  <r>
    <s v="2021-05-20T15:44:36.699"/>
    <s v="NEW2024543"/>
    <s v="HSR Layout"/>
    <x v="3"/>
    <x v="13907"/>
    <x v="11695"/>
    <s v="2021-05-20T15:48:21.121"/>
    <s v="2021-05-20T15:57:33.446"/>
    <s v="2021-05-20T16:09:20.531"/>
    <s v="YES"/>
    <n v="5"/>
    <n v="309"/>
    <n v="0"/>
    <n v="31"/>
    <d v="2021-05-20T15:44:37"/>
    <x v="1"/>
    <x v="4"/>
    <d v="2021-05-20T16:09:21"/>
    <x v="0"/>
    <x v="0"/>
    <n v="1"/>
    <x v="1"/>
    <x v="1"/>
  </r>
  <r>
    <s v="2021-05-23T15:22:07.143"/>
    <s v="NEW2024543"/>
    <s v="HSR Layout"/>
    <x v="3"/>
    <x v="13908"/>
    <x v="11696"/>
    <s v="2021-05-23T15:38:34.452"/>
    <s v="2021-05-23T15:48:41.939"/>
    <s v="2021-05-23T15:55:34.410"/>
    <s v="YES"/>
    <n v="5"/>
    <n v="500"/>
    <n v="0"/>
    <n v="140"/>
    <d v="2021-05-23T15:22:07"/>
    <x v="1"/>
    <x v="4"/>
    <d v="2021-05-23T15:55:34"/>
    <x v="4"/>
    <x v="0"/>
    <n v="1"/>
    <x v="14"/>
    <x v="15"/>
  </r>
  <r>
    <s v="2021-06-14T17:38:59.476"/>
    <s v="NEW2024543"/>
    <s v="HSR Layout"/>
    <x v="3"/>
    <x v="13909"/>
    <x v="11697"/>
    <s v="2021-06-14T17:41:18.134"/>
    <s v="2021-06-14T17:47:19.903"/>
    <s v="2021-06-14T17:56:24.491"/>
    <s v="YES"/>
    <n v="5"/>
    <n v="455"/>
    <n v="0"/>
    <n v="5"/>
    <d v="2021-06-14T17:38:59"/>
    <x v="1"/>
    <x v="3"/>
    <d v="2021-06-14T17:56:24"/>
    <x v="3"/>
    <x v="0"/>
    <n v="1"/>
    <x v="1"/>
    <x v="1"/>
  </r>
  <r>
    <s v="2021-06-27T16:53:43.457"/>
    <s v="NEW2024543"/>
    <s v="HSR Layout"/>
    <x v="3"/>
    <x v="13910"/>
    <x v="11698"/>
    <s v="2021-06-27T17:01:05.098"/>
    <s v="2021-06-27T17:04:33.427"/>
    <s v="2021-06-27T17:11:00.469"/>
    <s v="YES"/>
    <n v="5"/>
    <n v="167"/>
    <n v="25"/>
    <n v="12"/>
    <d v="2021-06-27T16:53:43"/>
    <x v="1"/>
    <x v="3"/>
    <d v="2021-06-27T17:11:00"/>
    <x v="4"/>
    <x v="0"/>
    <n v="1"/>
    <x v="3"/>
    <x v="3"/>
  </r>
  <r>
    <s v="2021-07-20T17:23:02.986"/>
    <s v="NEW2024543"/>
    <s v="HSR Layout"/>
    <x v="3"/>
    <x v="13911"/>
    <x v="11699"/>
    <s v="2021-07-20T17:26:27.501"/>
    <s v="2021-07-20T17:30:47.844"/>
    <s v="2021-07-20T17:37:31.478"/>
    <s v="YES"/>
    <n v="5"/>
    <n v="220"/>
    <n v="25"/>
    <n v="53"/>
    <d v="2021-07-20T17:23:03"/>
    <x v="1"/>
    <x v="2"/>
    <d v="2021-07-20T17:37:31"/>
    <x v="2"/>
    <x v="0"/>
    <n v="1"/>
    <x v="8"/>
    <x v="11"/>
  </r>
  <r>
    <s v="2021-07-23T17:33:22.524"/>
    <s v="NEW2024543"/>
    <s v="HSR Layout"/>
    <x v="3"/>
    <x v="13912"/>
    <x v="11700"/>
    <s v="2021-07-23T17:44:59.054"/>
    <s v="2021-07-23T17:47:55.154"/>
    <s v="2021-07-23T17:55:20.701"/>
    <s v="YES"/>
    <n v="5"/>
    <n v="610"/>
    <n v="0"/>
    <n v="40"/>
    <d v="2021-07-23T17:33:23"/>
    <x v="1"/>
    <x v="2"/>
    <d v="2021-07-23T17:55:21"/>
    <x v="6"/>
    <x v="0"/>
    <n v="1"/>
    <x v="14"/>
    <x v="15"/>
  </r>
  <r>
    <s v="2021-08-02T15:56:35.024"/>
    <s v="NEW2024543"/>
    <s v="HSR Layout"/>
    <x v="3"/>
    <x v="13913"/>
    <x v="11701"/>
    <s v="2021-08-02T16:06:22.430"/>
    <s v="2021-08-02T16:13:16.156"/>
    <s v="2021-08-02T16:21:09.990"/>
    <s v="YES"/>
    <m/>
    <n v="740"/>
    <n v="25"/>
    <n v="30"/>
    <d v="2021-08-02T15:56:35"/>
    <x v="1"/>
    <x v="1"/>
    <d v="2021-08-02T16:21:10"/>
    <x v="3"/>
    <x v="0"/>
    <n v="1"/>
    <x v="3"/>
    <x v="3"/>
  </r>
  <r>
    <s v="2021-08-09T20:05:07.618"/>
    <s v="NEW2024543"/>
    <s v="HSR Layout"/>
    <x v="3"/>
    <x v="13914"/>
    <x v="11702"/>
    <s v="2021-08-09T20:14:13.425"/>
    <s v="2021-08-09T20:28:53.365"/>
    <s v="2021-08-09T20:43:24.203"/>
    <s v="YES"/>
    <n v="5"/>
    <n v="689"/>
    <n v="0"/>
    <n v="89"/>
    <d v="2021-08-09T20:05:08"/>
    <x v="3"/>
    <x v="1"/>
    <d v="2021-08-09T20:43:24"/>
    <x v="3"/>
    <x v="0"/>
    <n v="1"/>
    <x v="13"/>
    <x v="14"/>
  </r>
  <r>
    <s v="2021-08-18T18:37:33.558"/>
    <s v="NEW2024543"/>
    <s v="HSR Layout"/>
    <x v="3"/>
    <x v="13915"/>
    <x v="11703"/>
    <s v="2021-08-18T18:44:10.529"/>
    <s v="2021-08-18T18:50:41.744"/>
    <s v="2021-08-18T19:01:27.612"/>
    <s v="YES"/>
    <n v="5"/>
    <n v="449"/>
    <n v="0"/>
    <n v="99"/>
    <d v="2021-08-18T18:37:34"/>
    <x v="3"/>
    <x v="1"/>
    <d v="2021-08-18T19:01:28"/>
    <x v="1"/>
    <x v="0"/>
    <n v="1"/>
    <x v="1"/>
    <x v="1"/>
  </r>
  <r>
    <s v="2021-08-19T18:35:27.433"/>
    <s v="NEW2024543"/>
    <s v="HSR Layout"/>
    <x v="3"/>
    <x v="13916"/>
    <x v="11704"/>
    <s v="2021-08-19T18:46:25.397"/>
    <s v="2021-08-19T18:59:01.669"/>
    <s v="2021-08-19T19:06:51.254"/>
    <s v="YES"/>
    <n v="5"/>
    <n v="530"/>
    <n v="0"/>
    <n v="30"/>
    <d v="2021-08-19T18:35:27"/>
    <x v="3"/>
    <x v="1"/>
    <d v="2021-08-19T19:06:51"/>
    <x v="0"/>
    <x v="0"/>
    <n v="1"/>
    <x v="1"/>
    <x v="1"/>
  </r>
  <r>
    <s v="2021-08-30T15:35:22.269"/>
    <s v="NEW2024543"/>
    <s v="HSR Layout"/>
    <x v="3"/>
    <x v="13917"/>
    <x v="11705"/>
    <s v="2021-08-30T15:37:38.771"/>
    <s v="2021-08-30T15:39:50.753"/>
    <s v="2021-08-30T15:45:06.693"/>
    <s v="YES"/>
    <n v="4"/>
    <n v="494"/>
    <n v="25"/>
    <n v="151"/>
    <d v="2021-08-30T15:35:22"/>
    <x v="1"/>
    <x v="1"/>
    <d v="2021-08-30T15:45:07"/>
    <x v="3"/>
    <x v="0"/>
    <n v="1"/>
    <x v="1"/>
    <x v="1"/>
  </r>
  <r>
    <s v="2021-09-15T15:21:16.401"/>
    <s v="NEW2024543"/>
    <s v="HSR Layout"/>
    <x v="3"/>
    <x v="13918"/>
    <x v="11706"/>
    <s v="2021-09-15T15:24:26.761"/>
    <s v="2021-09-15T15:31:33.146"/>
    <s v="2021-09-15T15:41:22.612"/>
    <s v="YES"/>
    <m/>
    <n v="445"/>
    <n v="0"/>
    <n v="96"/>
    <d v="2021-09-15T15:21:16"/>
    <x v="1"/>
    <x v="0"/>
    <d v="2021-09-15T15:41:23"/>
    <x v="1"/>
    <x v="0"/>
    <n v="1"/>
    <x v="1"/>
    <x v="1"/>
  </r>
  <r>
    <s v="2021-02-04T17:09:46.709"/>
    <s v="SFP2024525"/>
    <s v="HSR Layout"/>
    <x v="3"/>
    <x v="13919"/>
    <x v="6450"/>
    <s v="2021-02-04T17:10:17.045"/>
    <s v="2021-02-04T17:18:20.817"/>
    <s v="2021-02-04T17:24:20.442"/>
    <s v="YES"/>
    <n v="5"/>
    <n v="110"/>
    <n v="30"/>
    <n v="0"/>
    <d v="2021-02-04T17:09:47"/>
    <x v="1"/>
    <x v="7"/>
    <d v="2021-02-04T17:24:20"/>
    <x v="0"/>
    <x v="0"/>
    <n v="1"/>
    <x v="3"/>
    <x v="3"/>
  </r>
  <r>
    <s v="2021-02-10T17:13:35.964"/>
    <s v="SFP2024525"/>
    <s v="HSR Layout"/>
    <x v="3"/>
    <x v="13920"/>
    <x v="11707"/>
    <s v="2021-02-10T17:16:26.186"/>
    <s v="2021-02-10T17:21:33.060"/>
    <s v="2021-02-10T17:27:09.872"/>
    <s v="YES"/>
    <m/>
    <n v="237"/>
    <n v="30"/>
    <n v="0"/>
    <d v="2021-02-10T17:13:36"/>
    <x v="1"/>
    <x v="7"/>
    <d v="2021-02-10T17:27:10"/>
    <x v="1"/>
    <x v="0"/>
    <n v="1"/>
    <x v="1"/>
    <x v="1"/>
  </r>
  <r>
    <s v="2021-02-14T16:55:17.719"/>
    <s v="SFP2024525"/>
    <s v="HSR Layout"/>
    <x v="3"/>
    <x v="13921"/>
    <x v="1058"/>
    <s v="2021-02-14T16:56:16.868"/>
    <s v="2021-02-14T17:02:02.918"/>
    <s v="2021-02-14T17:09:35.167"/>
    <s v="YES"/>
    <n v="5"/>
    <n v="171"/>
    <n v="30"/>
    <n v="0"/>
    <d v="2021-02-14T16:55:18"/>
    <x v="1"/>
    <x v="7"/>
    <d v="2021-02-14T17:09:35"/>
    <x v="4"/>
    <x v="0"/>
    <n v="1"/>
    <x v="1"/>
    <x v="1"/>
  </r>
  <r>
    <s v="2021-02-21T07:59:26.440"/>
    <s v="SFP2024525"/>
    <s v="HSR Layout"/>
    <x v="3"/>
    <x v="13922"/>
    <x v="11708"/>
    <s v="2021-02-21T07:59:48.005"/>
    <s v="2021-02-21T08:02:34.693"/>
    <s v="2021-02-21T08:11:33.464"/>
    <s v="YES"/>
    <m/>
    <n v="239"/>
    <n v="25"/>
    <n v="22"/>
    <d v="2021-02-21T07:59:26"/>
    <x v="2"/>
    <x v="7"/>
    <d v="2021-02-21T08:11:33"/>
    <x v="4"/>
    <x v="0"/>
    <n v="1"/>
    <x v="1"/>
    <x v="1"/>
  </r>
  <r>
    <s v="2021-02-22T18:15:48.213"/>
    <s v="SFP2024525"/>
    <s v="HSR Layout"/>
    <x v="3"/>
    <x v="13923"/>
    <x v="11709"/>
    <s v="2021-02-22T18:16:24.524"/>
    <s v="2021-02-22T18:19:30.265"/>
    <s v="2021-02-22T18:27:24.115"/>
    <s v="YES"/>
    <m/>
    <n v="99"/>
    <n v="25"/>
    <n v="0"/>
    <d v="2021-02-22T18:15:48"/>
    <x v="3"/>
    <x v="7"/>
    <d v="2021-02-22T18:27:24"/>
    <x v="3"/>
    <x v="0"/>
    <n v="1"/>
    <x v="1"/>
    <x v="1"/>
  </r>
  <r>
    <s v="2021-02-27T10:35:38.159"/>
    <s v="SFP2024525"/>
    <s v="HSR Layout"/>
    <x v="3"/>
    <x v="13924"/>
    <x v="11710"/>
    <s v="2021-02-27T10:36:07.553"/>
    <s v="2021-02-27T10:53:26.117"/>
    <s v="2021-02-27T11:00:00.691"/>
    <s v="YES"/>
    <n v="5"/>
    <n v="419"/>
    <n v="25"/>
    <n v="0"/>
    <d v="2021-02-27T10:35:38"/>
    <x v="2"/>
    <x v="7"/>
    <d v="2021-02-27T11:00:01"/>
    <x v="5"/>
    <x v="0"/>
    <n v="1"/>
    <x v="1"/>
    <x v="1"/>
  </r>
  <r>
    <s v="2021-04-05T16:26:56.477"/>
    <s v="SFP2024525"/>
    <s v="HSR Layout"/>
    <x v="3"/>
    <x v="13925"/>
    <x v="850"/>
    <s v="2021-04-05T16:28:17.601"/>
    <s v="2021-04-05T16:32:12.692"/>
    <s v="2021-04-05T16:39:38.131"/>
    <s v="YES"/>
    <m/>
    <n v="66"/>
    <n v="25"/>
    <n v="0"/>
    <d v="2021-04-05T16:26:56"/>
    <x v="1"/>
    <x v="5"/>
    <d v="2021-04-05T16:39:38"/>
    <x v="3"/>
    <x v="0"/>
    <n v="1"/>
    <x v="2"/>
    <x v="2"/>
  </r>
  <r>
    <s v="2021-04-13T09:15:34.296"/>
    <s v="SFP2024525"/>
    <s v="HSR Layout"/>
    <x v="3"/>
    <x v="13926"/>
    <x v="11711"/>
    <s v="2021-04-13T09:25:08.552"/>
    <s v="2021-04-13T09:30:45.437"/>
    <s v="2021-04-13T09:37:26.610"/>
    <s v="YES"/>
    <m/>
    <n v="292"/>
    <n v="25"/>
    <n v="0"/>
    <d v="2021-04-13T09:15:34"/>
    <x v="2"/>
    <x v="5"/>
    <d v="2021-04-13T09:37:27"/>
    <x v="2"/>
    <x v="0"/>
    <n v="1"/>
    <x v="1"/>
    <x v="1"/>
  </r>
  <r>
    <s v="2021-05-13T17:16:56.496"/>
    <s v="SFP2024525"/>
    <s v="HSR Layout"/>
    <x v="3"/>
    <x v="13927"/>
    <x v="11712"/>
    <s v="2021-05-13T17:52:07.247"/>
    <s v="2021-05-13T18:11:50.675"/>
    <s v="2021-05-13T18:16:06.745"/>
    <s v="YES"/>
    <n v="5"/>
    <n v="874"/>
    <n v="25"/>
    <n v="0"/>
    <d v="2021-05-13T17:16:56"/>
    <x v="1"/>
    <x v="4"/>
    <d v="2021-05-13T18:16:07"/>
    <x v="0"/>
    <x v="0"/>
    <n v="1"/>
    <x v="1"/>
    <x v="1"/>
  </r>
  <r>
    <s v="2021-05-18T17:00:11.724"/>
    <s v="SFP2024525"/>
    <s v="HSR Layout"/>
    <x v="3"/>
    <x v="13928"/>
    <x v="11713"/>
    <s v="2021-05-18T17:15:23.079"/>
    <s v="2021-05-18T17:28:11.533"/>
    <s v="2021-05-18T17:34:04.850"/>
    <s v="YES"/>
    <n v="5"/>
    <n v="729"/>
    <n v="25"/>
    <n v="20"/>
    <d v="2021-05-18T17:00:12"/>
    <x v="1"/>
    <x v="4"/>
    <d v="2021-05-18T17:34:05"/>
    <x v="2"/>
    <x v="0"/>
    <n v="1"/>
    <x v="1"/>
    <x v="1"/>
  </r>
  <r>
    <s v="2021-05-24T16:37:12.847"/>
    <s v="SFP2024525"/>
    <s v="HSR Layout"/>
    <x v="3"/>
    <x v="13929"/>
    <x v="11714"/>
    <s v="2021-05-24T16:39:06.380"/>
    <s v="2021-05-24T16:44:32.977"/>
    <s v="2021-05-24T16:50:47.875"/>
    <s v="YES"/>
    <m/>
    <n v="300"/>
    <n v="25"/>
    <n v="0"/>
    <d v="2021-05-24T16:37:13"/>
    <x v="1"/>
    <x v="4"/>
    <d v="2021-05-24T16:50:48"/>
    <x v="3"/>
    <x v="0"/>
    <n v="1"/>
    <x v="5"/>
    <x v="5"/>
  </r>
  <r>
    <s v="2021-06-02T18:36:46.742"/>
    <s v="SFP2024525"/>
    <s v="HSR Layout"/>
    <x v="3"/>
    <x v="13930"/>
    <x v="11715"/>
    <s v="2021-06-02T18:45:37.672"/>
    <s v="2021-06-02T18:53:59.775"/>
    <s v="2021-06-02T19:00:00.166"/>
    <s v="YES"/>
    <n v="5"/>
    <n v="402"/>
    <n v="25"/>
    <n v="0"/>
    <d v="2021-06-02T18:36:47"/>
    <x v="3"/>
    <x v="3"/>
    <d v="2021-06-02T19:00:00"/>
    <x v="1"/>
    <x v="0"/>
    <n v="1"/>
    <x v="14"/>
    <x v="15"/>
  </r>
  <r>
    <s v="2021-06-26T18:07:59.384"/>
    <s v="SFP2024525"/>
    <s v="HSR Layout"/>
    <x v="3"/>
    <x v="13931"/>
    <x v="11716"/>
    <s v="2021-06-26T18:25:38.399"/>
    <s v="2021-06-26T18:34:15.416"/>
    <s v="2021-06-26T18:41:32.316"/>
    <s v="YES"/>
    <n v="5"/>
    <n v="435"/>
    <n v="25"/>
    <n v="5"/>
    <d v="2021-06-26T18:07:59"/>
    <x v="3"/>
    <x v="3"/>
    <d v="2021-06-26T18:41:32"/>
    <x v="5"/>
    <x v="0"/>
    <n v="1"/>
    <x v="6"/>
    <x v="6"/>
  </r>
  <r>
    <s v="2021-06-27T10:03:49.698"/>
    <s v="SFP2024525"/>
    <s v="HSR Layout"/>
    <x v="3"/>
    <x v="13932"/>
    <x v="11717"/>
    <s v="2021-06-27T10:11:12.471"/>
    <s v="2021-06-27T10:15:35.886"/>
    <s v="2021-06-27T10:20:46.804"/>
    <s v="YES"/>
    <n v="5"/>
    <n v="246"/>
    <n v="25"/>
    <n v="5"/>
    <d v="2021-06-27T10:03:50"/>
    <x v="2"/>
    <x v="3"/>
    <d v="2021-06-27T10:20:47"/>
    <x v="4"/>
    <x v="0"/>
    <n v="1"/>
    <x v="14"/>
    <x v="15"/>
  </r>
  <r>
    <s v="2021-07-05T12:54:13.698"/>
    <s v="SFP2024525"/>
    <s v="HSR Layout"/>
    <x v="3"/>
    <x v="13933"/>
    <x v="11718"/>
    <s v="2021-07-05T13:01:41.574"/>
    <s v="2021-07-05T13:08:21.876"/>
    <s v="2021-07-05T13:14:00.966"/>
    <s v="YES"/>
    <n v="5"/>
    <n v="576"/>
    <n v="25"/>
    <n v="9"/>
    <d v="2021-07-05T12:54:14"/>
    <x v="2"/>
    <x v="2"/>
    <d v="2021-07-05T13:14:01"/>
    <x v="3"/>
    <x v="0"/>
    <n v="1"/>
    <x v="18"/>
    <x v="19"/>
  </r>
  <r>
    <s v="2021-07-16T14:59:26.680"/>
    <s v="SFP2024525"/>
    <s v="HSR Layout"/>
    <x v="3"/>
    <x v="13934"/>
    <x v="11719"/>
    <s v="2021-07-16T15:04:44.785"/>
    <s v="2021-07-16T15:06:51.267"/>
    <s v="2021-07-16T15:11:39.617"/>
    <s v="YES"/>
    <m/>
    <n v="206"/>
    <n v="25"/>
    <n v="47"/>
    <d v="2021-07-16T14:59:27"/>
    <x v="1"/>
    <x v="2"/>
    <d v="2021-07-16T15:11:40"/>
    <x v="6"/>
    <x v="0"/>
    <n v="1"/>
    <x v="15"/>
    <x v="16"/>
  </r>
  <r>
    <s v="2021-07-21T10:27:35.766"/>
    <s v="SFP2024525"/>
    <s v="HSR Layout"/>
    <x v="3"/>
    <x v="13935"/>
    <x v="11720"/>
    <s v="2021-07-21T10:32:51.117"/>
    <s v="2021-07-21T10:44:33.300"/>
    <s v="2021-07-21T10:50:06.234"/>
    <s v="YES"/>
    <n v="5"/>
    <n v="178"/>
    <n v="25"/>
    <n v="0"/>
    <d v="2021-07-21T10:27:36"/>
    <x v="2"/>
    <x v="2"/>
    <d v="2021-07-21T10:50:06"/>
    <x v="1"/>
    <x v="0"/>
    <n v="1"/>
    <x v="13"/>
    <x v="14"/>
  </r>
  <r>
    <s v="2021-07-23T17:53:44.246"/>
    <s v="SFP2024525"/>
    <s v="HSR Layout"/>
    <x v="3"/>
    <x v="13936"/>
    <x v="11721"/>
    <s v="2021-07-23T18:05:17.356"/>
    <s v="2021-07-23T18:08:45.692"/>
    <s v="2021-07-23T18:13:43.052"/>
    <s v="YES"/>
    <n v="5"/>
    <n v="553"/>
    <n v="25"/>
    <n v="60"/>
    <d v="2021-07-23T17:53:44"/>
    <x v="1"/>
    <x v="2"/>
    <d v="2021-07-23T18:13:43"/>
    <x v="6"/>
    <x v="0"/>
    <n v="1"/>
    <x v="13"/>
    <x v="14"/>
  </r>
  <r>
    <s v="2021-07-26T17:18:19.516"/>
    <s v="SFP2024525"/>
    <s v="HSR Layout"/>
    <x v="3"/>
    <x v="13937"/>
    <x v="11722"/>
    <s v="2021-07-26T17:23:39.595"/>
    <s v="2021-07-26T17:34:35.803"/>
    <s v="2021-07-26T17:40:43.542"/>
    <s v="YES"/>
    <n v="5"/>
    <n v="598"/>
    <n v="25"/>
    <n v="0"/>
    <d v="2021-07-26T17:18:20"/>
    <x v="1"/>
    <x v="2"/>
    <d v="2021-07-26T17:40:44"/>
    <x v="3"/>
    <x v="0"/>
    <n v="1"/>
    <x v="5"/>
    <x v="5"/>
  </r>
  <r>
    <s v="2021-07-28T16:25:05.841"/>
    <s v="SFP2024525"/>
    <s v="HSR Layout"/>
    <x v="3"/>
    <x v="13938"/>
    <x v="11723"/>
    <s v="2021-07-28T16:32:17.126"/>
    <s v="2021-07-28T16:37:44.478"/>
    <s v="2021-07-28T16:43:59.107"/>
    <s v="YES"/>
    <m/>
    <n v="197"/>
    <n v="25"/>
    <n v="30"/>
    <d v="2021-07-28T16:25:06"/>
    <x v="1"/>
    <x v="2"/>
    <d v="2021-07-28T16:43:59"/>
    <x v="1"/>
    <x v="0"/>
    <n v="1"/>
    <x v="0"/>
    <x v="0"/>
  </r>
  <r>
    <s v="2021-07-31T15:03:58.914"/>
    <s v="SFP2024525"/>
    <s v="HSR Layout"/>
    <x v="3"/>
    <x v="13939"/>
    <x v="11724"/>
    <s v="2021-07-31T15:10:55.988"/>
    <s v="2021-07-31T15:12:59.123"/>
    <s v="2021-07-31T15:20:45.908"/>
    <s v="YES"/>
    <m/>
    <n v="368"/>
    <n v="25"/>
    <n v="25"/>
    <d v="2021-07-31T15:03:59"/>
    <x v="1"/>
    <x v="2"/>
    <d v="2021-07-31T15:20:46"/>
    <x v="5"/>
    <x v="0"/>
    <n v="1"/>
    <x v="15"/>
    <x v="16"/>
  </r>
  <r>
    <s v="2021-08-08T13:37:55.669"/>
    <s v="SFP2024525"/>
    <s v="HSR Layout"/>
    <x v="3"/>
    <x v="13940"/>
    <x v="11725"/>
    <s v="2021-08-08T13:42:27.025"/>
    <s v="2021-08-08T13:44:20.887"/>
    <s v="2021-08-08T13:50:47.854"/>
    <s v="YES"/>
    <n v="5"/>
    <n v="429"/>
    <n v="0"/>
    <n v="25"/>
    <d v="2021-08-08T13:37:56"/>
    <x v="1"/>
    <x v="1"/>
    <d v="2021-08-08T13:50:48"/>
    <x v="4"/>
    <x v="0"/>
    <n v="1"/>
    <x v="9"/>
    <x v="9"/>
  </r>
  <r>
    <s v="2021-08-17T18:03:14.199"/>
    <s v="SFP2024525"/>
    <s v="HSR Layout"/>
    <x v="3"/>
    <x v="13941"/>
    <x v="11726"/>
    <s v="2021-08-17T18:07:09.581"/>
    <s v="2021-08-17T18:10:08.427"/>
    <s v="2021-08-17T18:17:42.775"/>
    <s v="YES"/>
    <n v="5"/>
    <n v="493"/>
    <n v="0"/>
    <n v="124"/>
    <d v="2021-08-17T18:03:14"/>
    <x v="3"/>
    <x v="1"/>
    <d v="2021-08-17T18:17:43"/>
    <x v="2"/>
    <x v="0"/>
    <n v="1"/>
    <x v="7"/>
    <x v="7"/>
  </r>
  <r>
    <s v="2021-08-22T11:33:30.550"/>
    <s v="SFP2024525"/>
    <s v="HSR Layout"/>
    <x v="3"/>
    <x v="13942"/>
    <x v="11727"/>
    <s v="2021-08-22T11:37:16.954"/>
    <s v="2021-08-22T11:40:17.531"/>
    <s v="2021-08-22T11:46:58.524"/>
    <s v="YES"/>
    <n v="5"/>
    <n v="207"/>
    <n v="25"/>
    <n v="31"/>
    <d v="2021-08-22T11:33:31"/>
    <x v="2"/>
    <x v="1"/>
    <d v="2021-08-22T11:46:59"/>
    <x v="4"/>
    <x v="0"/>
    <n v="1"/>
    <x v="15"/>
    <x v="16"/>
  </r>
  <r>
    <s v="2021-08-28T18:20:13.949"/>
    <s v="SFP2024525"/>
    <s v="HSR Layout"/>
    <x v="3"/>
    <x v="13943"/>
    <x v="11728"/>
    <s v="2021-08-28T18:24:30.026"/>
    <s v="2021-08-28T18:31:18.724"/>
    <s v="2021-08-28T18:45:52.428"/>
    <s v="YES"/>
    <m/>
    <n v="905"/>
    <n v="0"/>
    <n v="309"/>
    <d v="2021-08-28T18:20:14"/>
    <x v="3"/>
    <x v="1"/>
    <d v="2021-08-28T18:45:52"/>
    <x v="5"/>
    <x v="0"/>
    <n v="1"/>
    <x v="2"/>
    <x v="2"/>
  </r>
  <r>
    <s v="2021-09-02T16:38:36.914"/>
    <s v="SFP2024525"/>
    <s v="HSR Layout"/>
    <x v="3"/>
    <x v="13944"/>
    <x v="11729"/>
    <s v="2021-09-02T16:41:43.102"/>
    <s v="2021-09-02T16:45:16.481"/>
    <s v="2021-09-02T16:51:27.158"/>
    <s v="YES"/>
    <n v="5"/>
    <n v="585"/>
    <n v="0"/>
    <n v="150"/>
    <d v="2021-09-02T16:38:37"/>
    <x v="1"/>
    <x v="0"/>
    <d v="2021-09-02T16:51:27"/>
    <x v="0"/>
    <x v="0"/>
    <n v="1"/>
    <x v="0"/>
    <x v="0"/>
  </r>
  <r>
    <s v="2021-09-06T14:38:37.161"/>
    <s v="SFP2024525"/>
    <s v="HSR Layout"/>
    <x v="3"/>
    <x v="13945"/>
    <x v="11730"/>
    <s v="2021-09-06T14:44:44.249"/>
    <s v="2021-09-06T14:50:33.930"/>
    <s v="2021-09-06T14:55:52.056"/>
    <s v="YES"/>
    <m/>
    <n v="587"/>
    <n v="0"/>
    <n v="16"/>
    <d v="2021-09-06T14:38:37"/>
    <x v="1"/>
    <x v="0"/>
    <d v="2021-09-06T14:55:52"/>
    <x v="3"/>
    <x v="0"/>
    <n v="1"/>
    <x v="13"/>
    <x v="14"/>
  </r>
  <r>
    <s v="2021-09-13T16:23:26.715"/>
    <s v="SFP2024525"/>
    <s v="HSR Layout"/>
    <x v="3"/>
    <x v="13946"/>
    <x v="11731"/>
    <s v="2021-09-13T16:25:18.447"/>
    <s v="2021-09-13T16:27:20.950"/>
    <s v="2021-09-13T16:32:35.717"/>
    <s v="YES"/>
    <m/>
    <n v="246"/>
    <n v="25"/>
    <n v="90"/>
    <d v="2021-09-13T16:23:27"/>
    <x v="1"/>
    <x v="0"/>
    <d v="2021-09-13T16:32:36"/>
    <x v="3"/>
    <x v="0"/>
    <n v="1"/>
    <x v="3"/>
    <x v="3"/>
  </r>
  <r>
    <s v="2021-09-17T17:14:34.712"/>
    <s v="SFP2024525"/>
    <s v="HSR Layout"/>
    <x v="3"/>
    <x v="13947"/>
    <x v="11732"/>
    <s v="2021-09-17T17:17:45.806"/>
    <s v="2021-09-17T17:30:42.649"/>
    <s v="2021-09-17T17:39:33.285"/>
    <s v="YES"/>
    <n v="5"/>
    <n v="570"/>
    <n v="25"/>
    <n v="57"/>
    <d v="2021-09-17T17:14:35"/>
    <x v="1"/>
    <x v="0"/>
    <d v="2021-09-17T17:39:33"/>
    <x v="6"/>
    <x v="0"/>
    <n v="1"/>
    <x v="8"/>
    <x v="11"/>
  </r>
  <r>
    <s v="2021-09-18T09:25:28.400"/>
    <s v="SFP2024525"/>
    <s v="HSR Layout"/>
    <x v="3"/>
    <x v="13948"/>
    <x v="11733"/>
    <s v="2021-09-18T09:28:10.292"/>
    <s v="2021-09-18T09:43:43.278"/>
    <s v="2021-09-18T09:49:54.310"/>
    <s v="YES"/>
    <n v="5"/>
    <n v="297"/>
    <n v="25"/>
    <n v="8"/>
    <d v="2021-09-18T09:25:28"/>
    <x v="2"/>
    <x v="0"/>
    <d v="2021-09-18T09:49:54"/>
    <x v="5"/>
    <x v="0"/>
    <n v="1"/>
    <x v="1"/>
    <x v="1"/>
  </r>
  <r>
    <s v="2021-09-18T20:41:33.336"/>
    <s v="SFP2024525"/>
    <s v="HSR Layout"/>
    <x v="3"/>
    <x v="13949"/>
    <x v="5443"/>
    <s v="2021-09-18T20:44:49.720"/>
    <s v="2021-09-18T20:47:05.432"/>
    <s v="2021-09-18T20:52:32.636"/>
    <s v="YES"/>
    <m/>
    <n v="225"/>
    <n v="25"/>
    <n v="33"/>
    <d v="2021-09-18T20:41:33"/>
    <x v="3"/>
    <x v="0"/>
    <d v="2021-09-18T20:52:33"/>
    <x v="5"/>
    <x v="0"/>
    <n v="1"/>
    <x v="1"/>
    <x v="1"/>
  </r>
  <r>
    <s v="2021-09-20T17:04:54.293"/>
    <s v="SFP2024525"/>
    <s v="HSR Layout"/>
    <x v="3"/>
    <x v="13950"/>
    <x v="11734"/>
    <s v="2021-09-20T17:05:05.886"/>
    <s v="2021-09-20T17:09:07.630"/>
    <s v="2021-09-20T17:14:21.986"/>
    <s v="YES"/>
    <n v="5"/>
    <n v="87"/>
    <n v="25"/>
    <n v="10"/>
    <d v="2021-09-20T17:04:54"/>
    <x v="1"/>
    <x v="0"/>
    <d v="2021-09-20T17:14:22"/>
    <x v="3"/>
    <x v="0"/>
    <n v="1"/>
    <x v="1"/>
    <x v="1"/>
  </r>
  <r>
    <s v="2021-09-22T14:00:04.263"/>
    <s v="SFP2024525"/>
    <s v="HSR Layout"/>
    <x v="3"/>
    <x v="13951"/>
    <x v="502"/>
    <s v="2021-09-22T14:00:31.319"/>
    <s v="2021-09-22T14:02:27.841"/>
    <s v="2021-09-22T14:09:55.326"/>
    <s v="YES"/>
    <m/>
    <n v="88"/>
    <n v="25"/>
    <n v="12"/>
    <d v="2021-09-22T14:00:04"/>
    <x v="1"/>
    <x v="0"/>
    <d v="2021-09-22T14:09:55"/>
    <x v="1"/>
    <x v="0"/>
    <n v="1"/>
    <x v="8"/>
    <x v="11"/>
  </r>
  <r>
    <s v="2021-02-04T17:01:37.732"/>
    <s v="JXK524522"/>
    <s v="HSR Layout"/>
    <x v="11"/>
    <x v="13952"/>
    <x v="11735"/>
    <s v="2021-02-04T17:02:15.111"/>
    <s v="2021-02-04T17:11:59.444"/>
    <s v="2021-02-04T17:33:38.923"/>
    <s v="YES"/>
    <n v="5"/>
    <n v="1094"/>
    <n v="65"/>
    <n v="0"/>
    <d v="2021-02-04T17:01:38"/>
    <x v="1"/>
    <x v="7"/>
    <d v="2021-02-04T17:33:39"/>
    <x v="0"/>
    <x v="0"/>
    <n v="1"/>
    <x v="1"/>
    <x v="1"/>
  </r>
  <r>
    <s v="2021-02-18T15:37:46.612"/>
    <s v="JXK524522"/>
    <s v="HSR Layout"/>
    <x v="11"/>
    <x v="13953"/>
    <x v="11736"/>
    <s v="2021-02-18T15:38:21.931"/>
    <s v="2021-02-18T15:46:59.196"/>
    <s v="2021-02-18T16:03:06.125"/>
    <s v="YES"/>
    <n v="5"/>
    <n v="590"/>
    <n v="60"/>
    <n v="0"/>
    <d v="2021-02-18T15:37:47"/>
    <x v="1"/>
    <x v="7"/>
    <d v="2021-02-18T16:03:06"/>
    <x v="0"/>
    <x v="0"/>
    <n v="1"/>
    <x v="16"/>
    <x v="17"/>
  </r>
  <r>
    <s v="2021-03-28T12:11:52.397"/>
    <s v="JXK524522"/>
    <s v="HSR Layout"/>
    <x v="11"/>
    <x v="13954"/>
    <x v="11737"/>
    <s v="2021-03-28T12:12:25.092"/>
    <s v="2021-03-28T12:26:07.395"/>
    <s v="2021-03-28T12:43:26.687"/>
    <s v="YES"/>
    <n v="5"/>
    <n v="1756"/>
    <n v="60"/>
    <n v="0"/>
    <d v="2021-03-28T12:11:52"/>
    <x v="2"/>
    <x v="6"/>
    <d v="2021-03-28T12:43:27"/>
    <x v="4"/>
    <x v="0"/>
    <n v="1"/>
    <x v="9"/>
    <x v="9"/>
  </r>
  <r>
    <s v="2021-02-04T14:06:42.803"/>
    <s v="YYO1424489"/>
    <s v="HSR Layout"/>
    <x v="7"/>
    <x v="13955"/>
    <x v="11738"/>
    <s v="2021-02-04T14:11:41.950"/>
    <s v="2021-02-04T14:13:49.762"/>
    <s v="2021-02-04T14:32:04.357"/>
    <s v="YES"/>
    <m/>
    <n v="405"/>
    <n v="65"/>
    <n v="0"/>
    <d v="2021-02-04T14:06:43"/>
    <x v="1"/>
    <x v="7"/>
    <d v="2021-02-04T14:32:04"/>
    <x v="0"/>
    <x v="0"/>
    <n v="1"/>
    <x v="0"/>
    <x v="0"/>
  </r>
  <r>
    <s v="2021-02-04T13:08:47.111"/>
    <s v="ZIC1024465"/>
    <s v="HSR Layout"/>
    <x v="3"/>
    <x v="13956"/>
    <x v="11739"/>
    <s v="2021-02-04T13:11:32.773"/>
    <s v="2021-02-04T13:31:17.493"/>
    <s v="2021-02-04T13:38:31.177"/>
    <s v="YES"/>
    <m/>
    <n v="384"/>
    <n v="30"/>
    <n v="0"/>
    <d v="2021-02-04T13:08:47"/>
    <x v="1"/>
    <x v="7"/>
    <d v="2021-02-04T13:38:31"/>
    <x v="0"/>
    <x v="0"/>
    <n v="1"/>
    <x v="5"/>
    <x v="5"/>
  </r>
  <r>
    <s v="2021-03-24T07:37:26.321"/>
    <s v="ZIC1024465"/>
    <s v="HSR Layout"/>
    <x v="3"/>
    <x v="13957"/>
    <x v="11740"/>
    <s v="2021-03-24T07:37:57.444"/>
    <s v="2021-03-24T07:44:18.468"/>
    <s v="2021-03-24T07:51:39.135"/>
    <s v="YES"/>
    <n v="5"/>
    <n v="253"/>
    <n v="25"/>
    <n v="0"/>
    <d v="2021-03-24T07:37:26"/>
    <x v="2"/>
    <x v="6"/>
    <d v="2021-03-24T07:51:39"/>
    <x v="1"/>
    <x v="0"/>
    <n v="1"/>
    <x v="6"/>
    <x v="6"/>
  </r>
  <r>
    <s v="2021-03-25T07:46:55.193"/>
    <s v="ZIC1024465"/>
    <s v="HSR Layout"/>
    <x v="3"/>
    <x v="13958"/>
    <x v="11741"/>
    <s v="2021-03-25T07:59:36.670"/>
    <s v="2021-03-25T08:00:54.292"/>
    <s v="2021-03-25T08:08:07.322"/>
    <s v="YES"/>
    <n v="5"/>
    <n v="114"/>
    <n v="25"/>
    <n v="0"/>
    <d v="2021-03-25T07:46:55"/>
    <x v="2"/>
    <x v="6"/>
    <d v="2021-03-25T08:08:07"/>
    <x v="0"/>
    <x v="0"/>
    <n v="1"/>
    <x v="16"/>
    <x v="17"/>
  </r>
  <r>
    <s v="2021-03-26T09:24:40.205"/>
    <s v="ZIC1024465"/>
    <s v="HSR Layout"/>
    <x v="3"/>
    <x v="13959"/>
    <x v="850"/>
    <s v="2021-03-26T09:30:50.624"/>
    <s v="2021-03-26T09:35:23.098"/>
    <s v="2021-03-26T09:42:20.493"/>
    <s v="YES"/>
    <n v="5"/>
    <n v="44"/>
    <n v="25"/>
    <n v="0"/>
    <d v="2021-03-26T09:24:40"/>
    <x v="2"/>
    <x v="6"/>
    <d v="2021-03-26T09:42:20"/>
    <x v="6"/>
    <x v="0"/>
    <n v="1"/>
    <x v="13"/>
    <x v="14"/>
  </r>
  <r>
    <s v="2021-04-14T09:37:42.481"/>
    <s v="ZIC1024465"/>
    <s v="HSR Layout"/>
    <x v="3"/>
    <x v="13960"/>
    <x v="11742"/>
    <s v="2021-04-14T09:40:55.625"/>
    <s v="2021-04-14T09:42:53.284"/>
    <s v="2021-04-14T09:47:42.545"/>
    <s v="YES"/>
    <n v="5"/>
    <n v="117"/>
    <n v="25"/>
    <n v="0"/>
    <d v="2021-04-14T09:37:42"/>
    <x v="2"/>
    <x v="5"/>
    <d v="2021-04-14T09:47:43"/>
    <x v="1"/>
    <x v="0"/>
    <n v="1"/>
    <x v="3"/>
    <x v="3"/>
  </r>
  <r>
    <s v="2021-04-20T12:04:46.535"/>
    <s v="ZIC1024465"/>
    <s v="HSR Layout"/>
    <x v="3"/>
    <x v="13961"/>
    <x v="11743"/>
    <s v="2021-04-20T12:36:59.411"/>
    <s v="2021-04-20T12:38:15.889"/>
    <s v="2021-04-20T12:43:19.504"/>
    <s v="YES"/>
    <m/>
    <n v="423"/>
    <n v="25"/>
    <n v="0"/>
    <d v="2021-04-20T12:04:47"/>
    <x v="2"/>
    <x v="5"/>
    <d v="2021-04-20T12:43:20"/>
    <x v="2"/>
    <x v="0"/>
    <n v="1"/>
    <x v="0"/>
    <x v="0"/>
  </r>
  <r>
    <s v="2021-05-09T22:55:03.241"/>
    <s v="ZIC1024465"/>
    <s v="HSR Layout"/>
    <x v="3"/>
    <x v="13962"/>
    <x v="11744"/>
    <s v="2021-05-09T23:14:13.691"/>
    <s v="2021-05-09T23:17:17.846"/>
    <s v="2021-05-09T23:24:14.225"/>
    <s v="YES"/>
    <n v="5"/>
    <n v="378"/>
    <n v="0"/>
    <n v="4"/>
    <d v="2021-05-09T22:55:03"/>
    <x v="0"/>
    <x v="4"/>
    <d v="2021-05-09T23:24:14"/>
    <x v="4"/>
    <x v="0"/>
    <n v="1"/>
    <x v="9"/>
    <x v="9"/>
  </r>
  <r>
    <s v="2021-05-13T09:53:35.888"/>
    <s v="ZIC1024465"/>
    <s v="HSR Layout"/>
    <x v="3"/>
    <x v="13963"/>
    <x v="11745"/>
    <s v="2021-05-13T10:07:31.629"/>
    <s v="2021-05-13T10:16:24.538"/>
    <s v="2021-05-13T10:24:21.272"/>
    <s v="YES"/>
    <n v="5"/>
    <n v="317"/>
    <n v="25"/>
    <n v="0"/>
    <d v="2021-05-13T09:53:36"/>
    <x v="2"/>
    <x v="4"/>
    <d v="2021-05-13T10:24:21"/>
    <x v="0"/>
    <x v="0"/>
    <n v="1"/>
    <x v="8"/>
    <x v="11"/>
  </r>
  <r>
    <s v="2021-06-23T16:41:04.232"/>
    <s v="ZIC1024465"/>
    <s v="HSR Layout"/>
    <x v="3"/>
    <x v="13964"/>
    <x v="11746"/>
    <s v="2021-06-23T16:50:51.635"/>
    <s v="2021-06-23T16:51:31.009"/>
    <s v="2021-06-23T16:57:25.115"/>
    <s v="YES"/>
    <m/>
    <n v="318"/>
    <n v="0"/>
    <n v="37"/>
    <d v="2021-06-23T16:41:04"/>
    <x v="1"/>
    <x v="3"/>
    <d v="2021-06-23T16:57:25"/>
    <x v="1"/>
    <x v="0"/>
    <n v="1"/>
    <x v="2"/>
    <x v="2"/>
  </r>
  <r>
    <s v="2021-06-30T15:06:41.944"/>
    <s v="ZIC1024465"/>
    <s v="HSR Layout"/>
    <x v="3"/>
    <x v="13965"/>
    <x v="11747"/>
    <s v="2021-06-30T15:14:37.846"/>
    <s v="2021-06-30T15:25:48.134"/>
    <s v="2021-06-30T15:33:13.332"/>
    <s v="YES"/>
    <n v="5"/>
    <n v="1213"/>
    <n v="0"/>
    <n v="100"/>
    <d v="2021-06-30T15:06:42"/>
    <x v="1"/>
    <x v="3"/>
    <d v="2021-06-30T15:33:13"/>
    <x v="1"/>
    <x v="0"/>
    <n v="1"/>
    <x v="2"/>
    <x v="2"/>
  </r>
  <r>
    <s v="2021-06-30T20:19:37.193"/>
    <s v="ZIC1024465"/>
    <s v="HSR Layout"/>
    <x v="3"/>
    <x v="13966"/>
    <x v="11748"/>
    <s v="2021-06-30T20:22:50.186"/>
    <s v="2021-06-30T20:28:03.599"/>
    <s v="2021-06-30T20:33:34.735"/>
    <s v="YES"/>
    <n v="5"/>
    <n v="381"/>
    <n v="25"/>
    <n v="43"/>
    <d v="2021-06-30T20:19:37"/>
    <x v="3"/>
    <x v="3"/>
    <d v="2021-06-30T20:33:35"/>
    <x v="1"/>
    <x v="0"/>
    <n v="1"/>
    <x v="8"/>
    <x v="11"/>
  </r>
  <r>
    <s v="2021-07-21T17:21:36.037"/>
    <s v="ZIC1024465"/>
    <s v="HSR Layout"/>
    <x v="3"/>
    <x v="13967"/>
    <x v="11749"/>
    <s v="2021-07-21T17:28:58.291"/>
    <s v="2021-07-21T17:30:31.808"/>
    <s v="2021-07-21T17:36:40.415"/>
    <s v="YES"/>
    <n v="5"/>
    <n v="424"/>
    <n v="0"/>
    <n v="30"/>
    <d v="2021-07-21T17:21:36"/>
    <x v="1"/>
    <x v="2"/>
    <d v="2021-07-21T17:36:40"/>
    <x v="1"/>
    <x v="0"/>
    <n v="1"/>
    <x v="2"/>
    <x v="2"/>
  </r>
  <r>
    <s v="2021-09-15T08:35:01.490"/>
    <s v="ZIC1024465"/>
    <s v="HSR Layout"/>
    <x v="3"/>
    <x v="13968"/>
    <x v="11750"/>
    <s v="2021-09-15T08:38:44.668"/>
    <s v="2021-09-15T08:42:23.012"/>
    <s v="2021-09-15T08:47:49.035"/>
    <s v="YES"/>
    <m/>
    <n v="356"/>
    <n v="0"/>
    <n v="0"/>
    <d v="2021-09-15T08:35:01"/>
    <x v="2"/>
    <x v="0"/>
    <d v="2021-09-15T08:47:49"/>
    <x v="1"/>
    <x v="0"/>
    <n v="1"/>
    <x v="0"/>
    <x v="0"/>
  </r>
  <r>
    <s v="2021-09-22T16:42:52.617"/>
    <s v="ZIC1024465"/>
    <s v="HSR Layout"/>
    <x v="3"/>
    <x v="13969"/>
    <x v="11751"/>
    <s v="2021-09-22T16:44:13.136"/>
    <s v="2021-09-22T16:53:24.285"/>
    <s v="2021-09-22T17:02:17.054"/>
    <s v="YES"/>
    <m/>
    <n v="597"/>
    <n v="0"/>
    <n v="21"/>
    <d v="2021-09-22T16:42:53"/>
    <x v="1"/>
    <x v="0"/>
    <d v="2021-09-22T17:02:17"/>
    <x v="1"/>
    <x v="0"/>
    <n v="1"/>
    <x v="0"/>
    <x v="0"/>
  </r>
  <r>
    <s v="2021-02-04T13:04:30.448"/>
    <s v="VPV724462"/>
    <s v="HSR Layout"/>
    <x v="3"/>
    <x v="13970"/>
    <x v="11752"/>
    <s v="2021-02-04T13:04:53.161"/>
    <s v="2021-02-04T13:22:04.256"/>
    <s v="2021-02-04T13:30:56.128"/>
    <s v="YES"/>
    <n v="5"/>
    <n v="359"/>
    <n v="30"/>
    <n v="5"/>
    <d v="2021-02-04T13:04:30"/>
    <x v="1"/>
    <x v="7"/>
    <d v="2021-02-04T13:30:56"/>
    <x v="0"/>
    <x v="0"/>
    <n v="1"/>
    <x v="13"/>
    <x v="14"/>
  </r>
  <r>
    <s v="2021-02-04T11:24:20.764"/>
    <s v="SKV124408"/>
    <s v="HSR Layout"/>
    <x v="3"/>
    <x v="13971"/>
    <x v="11753"/>
    <s v="2021-02-04T11:24:39.983"/>
    <s v="2021-02-04T11:30:45.906"/>
    <s v="2021-02-04T11:36:01.389"/>
    <s v="YES"/>
    <n v="5"/>
    <n v="91"/>
    <n v="30"/>
    <n v="0"/>
    <d v="2021-02-04T11:24:21"/>
    <x v="2"/>
    <x v="7"/>
    <d v="2021-02-04T11:36:01"/>
    <x v="0"/>
    <x v="0"/>
    <n v="1"/>
    <x v="3"/>
    <x v="3"/>
  </r>
  <r>
    <s v="2021-02-06T07:41:55.973"/>
    <s v="SKV124408"/>
    <s v="HSR Layout"/>
    <x v="3"/>
    <x v="13972"/>
    <x v="11754"/>
    <s v="2021-02-06T07:52:51.608"/>
    <s v="2021-02-06T07:54:10.331"/>
    <s v="2021-02-06T07:58:27.912"/>
    <s v="YES"/>
    <n v="5"/>
    <n v="68"/>
    <n v="30"/>
    <n v="0"/>
    <d v="2021-02-06T07:41:56"/>
    <x v="2"/>
    <x v="7"/>
    <d v="2021-02-06T07:58:28"/>
    <x v="5"/>
    <x v="0"/>
    <n v="1"/>
    <x v="0"/>
    <x v="0"/>
  </r>
  <r>
    <s v="2021-02-11T16:31:36.030"/>
    <s v="SKV124408"/>
    <s v="HSR Layout"/>
    <x v="3"/>
    <x v="13973"/>
    <x v="11755"/>
    <s v="2021-02-11T16:32:05.156"/>
    <s v="2021-02-11T16:42:26.166"/>
    <s v="2021-02-11T16:49:40.476"/>
    <s v="YES"/>
    <n v="5"/>
    <n v="180"/>
    <n v="30"/>
    <n v="0"/>
    <d v="2021-02-11T16:31:36"/>
    <x v="1"/>
    <x v="7"/>
    <d v="2021-02-11T16:49:40"/>
    <x v="0"/>
    <x v="0"/>
    <n v="1"/>
    <x v="1"/>
    <x v="1"/>
  </r>
  <r>
    <s v="2021-02-16T17:19:50.033"/>
    <s v="SKV124408"/>
    <s v="HSR Layout"/>
    <x v="3"/>
    <x v="13974"/>
    <x v="11756"/>
    <s v="2021-02-16T17:20:23.550"/>
    <s v="2021-02-16T17:27:22.393"/>
    <s v="2021-02-16T17:33:18.602"/>
    <s v="YES"/>
    <n v="5"/>
    <n v="132"/>
    <n v="25"/>
    <n v="0"/>
    <d v="2021-02-16T17:19:50"/>
    <x v="1"/>
    <x v="7"/>
    <d v="2021-02-16T17:33:19"/>
    <x v="2"/>
    <x v="0"/>
    <n v="1"/>
    <x v="2"/>
    <x v="2"/>
  </r>
  <r>
    <s v="2021-02-27T11:00:10.428"/>
    <s v="SKV124408"/>
    <s v="HSR Layout"/>
    <x v="3"/>
    <x v="13975"/>
    <x v="11757"/>
    <s v="2021-02-27T11:01:05.039"/>
    <s v="2021-02-27T11:16:01.124"/>
    <s v="2021-02-27T11:20:56.350"/>
    <s v="YES"/>
    <n v="5"/>
    <n v="205"/>
    <n v="25"/>
    <n v="0"/>
    <d v="2021-02-27T11:00:10"/>
    <x v="2"/>
    <x v="7"/>
    <d v="2021-02-27T11:20:56"/>
    <x v="5"/>
    <x v="0"/>
    <n v="1"/>
    <x v="3"/>
    <x v="3"/>
  </r>
  <r>
    <s v="2021-03-04T11:11:30.101"/>
    <s v="SKV124408"/>
    <s v="HSR Layout"/>
    <x v="3"/>
    <x v="13976"/>
    <x v="11758"/>
    <s v="2021-03-04T11:16:05.152"/>
    <s v="2021-03-04T11:39:54.341"/>
    <s v="2021-03-04T11:44:01.546"/>
    <s v="YES"/>
    <n v="5"/>
    <n v="255"/>
    <n v="25"/>
    <n v="0"/>
    <d v="2021-03-04T11:11:30"/>
    <x v="2"/>
    <x v="6"/>
    <d v="2021-03-04T11:44:02"/>
    <x v="0"/>
    <x v="0"/>
    <n v="1"/>
    <x v="2"/>
    <x v="2"/>
  </r>
  <r>
    <s v="2021-03-13T18:39:43.623"/>
    <s v="SKV124408"/>
    <s v="HSR Layout"/>
    <x v="3"/>
    <x v="13977"/>
    <x v="11759"/>
    <s v="2021-03-13T18:41:14.368"/>
    <s v="2021-03-13T18:47:41.271"/>
    <s v="2021-03-13T18:51:57.677"/>
    <s v="YES"/>
    <n v="5"/>
    <n v="280"/>
    <n v="25"/>
    <n v="0"/>
    <d v="2021-03-13T18:39:44"/>
    <x v="3"/>
    <x v="6"/>
    <d v="2021-03-13T18:51:58"/>
    <x v="5"/>
    <x v="0"/>
    <n v="1"/>
    <x v="0"/>
    <x v="0"/>
  </r>
  <r>
    <s v="2021-03-20T16:13:25.803"/>
    <s v="SKV124408"/>
    <s v="HSR Layout"/>
    <x v="3"/>
    <x v="13978"/>
    <x v="11760"/>
    <s v="2021-03-20T16:14:30.108"/>
    <s v="2021-03-20T16:29:12.049"/>
    <s v="2021-03-20T16:36:21.418"/>
    <s v="YES"/>
    <n v="5"/>
    <n v="127"/>
    <n v="25"/>
    <n v="0"/>
    <d v="2021-03-20T16:13:26"/>
    <x v="1"/>
    <x v="6"/>
    <d v="2021-03-20T16:36:21"/>
    <x v="5"/>
    <x v="0"/>
    <n v="1"/>
    <x v="3"/>
    <x v="3"/>
  </r>
  <r>
    <s v="2021-03-21T09:04:57.904"/>
    <s v="SKV124408"/>
    <s v="HSR Layout"/>
    <x v="3"/>
    <x v="13979"/>
    <x v="11761"/>
    <s v="2021-03-21T09:05:19.564"/>
    <m/>
    <s v="2021-03-21T09:19:52.563"/>
    <s v="NO"/>
    <m/>
    <m/>
    <m/>
    <m/>
    <d v="2021-03-21T09:04:58"/>
    <x v="2"/>
    <x v="6"/>
    <d v="2021-03-21T09:19:53"/>
    <x v="4"/>
    <x v="1"/>
    <n v="1"/>
    <x v="3"/>
    <x v="8"/>
  </r>
  <r>
    <s v="2021-03-26T08:43:53.603"/>
    <s v="SKV124408"/>
    <s v="HSR Layout"/>
    <x v="3"/>
    <x v="13980"/>
    <x v="11762"/>
    <s v="2021-03-26T08:45:19.509"/>
    <s v="2021-03-26T08:49:07.218"/>
    <s v="2021-03-26T08:54:56.877"/>
    <s v="YES"/>
    <n v="5"/>
    <n v="88"/>
    <n v="25"/>
    <n v="0"/>
    <d v="2021-03-26T08:43:54"/>
    <x v="2"/>
    <x v="6"/>
    <d v="2021-03-26T08:54:57"/>
    <x v="6"/>
    <x v="0"/>
    <n v="1"/>
    <x v="0"/>
    <x v="0"/>
  </r>
  <r>
    <s v="2021-03-27T10:53:53.179"/>
    <s v="SKV124408"/>
    <s v="HSR Layout"/>
    <x v="3"/>
    <x v="13981"/>
    <x v="11763"/>
    <s v="2021-03-27T10:58:06.953"/>
    <s v="2021-03-27T11:07:37.460"/>
    <s v="2021-03-27T11:14:41.837"/>
    <s v="YES"/>
    <m/>
    <n v="132"/>
    <n v="25"/>
    <n v="0"/>
    <d v="2021-03-27T10:53:53"/>
    <x v="2"/>
    <x v="6"/>
    <d v="2021-03-27T11:14:42"/>
    <x v="5"/>
    <x v="0"/>
    <n v="1"/>
    <x v="3"/>
    <x v="3"/>
  </r>
  <r>
    <s v="2021-04-02T11:26:13.533"/>
    <s v="SKV124408"/>
    <s v="HSR Layout"/>
    <x v="3"/>
    <x v="13982"/>
    <x v="11764"/>
    <s v="2021-04-02T11:27:31.330"/>
    <s v="2021-04-02T11:50:13.997"/>
    <s v="2021-04-02T11:55:03.893"/>
    <s v="YES"/>
    <n v="5"/>
    <n v="365"/>
    <n v="25"/>
    <n v="0"/>
    <d v="2021-04-02T11:26:14"/>
    <x v="2"/>
    <x v="5"/>
    <d v="2021-04-02T11:55:04"/>
    <x v="6"/>
    <x v="0"/>
    <n v="1"/>
    <x v="8"/>
    <x v="11"/>
  </r>
  <r>
    <s v="2021-04-07T18:44:42.737"/>
    <s v="SKV124408"/>
    <s v="HSR Layout"/>
    <x v="3"/>
    <x v="13983"/>
    <x v="11765"/>
    <s v="2021-04-07T18:52:57.665"/>
    <s v="2021-04-07T18:55:58.094"/>
    <s v="2021-04-07T19:02:08.382"/>
    <s v="YES"/>
    <n v="5"/>
    <n v="138"/>
    <n v="25"/>
    <n v="0"/>
    <d v="2021-04-07T18:44:43"/>
    <x v="3"/>
    <x v="5"/>
    <d v="2021-04-07T19:02:08"/>
    <x v="1"/>
    <x v="0"/>
    <n v="1"/>
    <x v="2"/>
    <x v="2"/>
  </r>
  <r>
    <s v="2021-04-09T17:53:56.474"/>
    <s v="SKV124408"/>
    <s v="HSR Layout"/>
    <x v="3"/>
    <x v="13984"/>
    <x v="11766"/>
    <s v="2021-04-09T17:58:27.927"/>
    <s v="2021-04-09T18:08:51.045"/>
    <s v="2021-04-09T18:14:09.100"/>
    <s v="YES"/>
    <n v="1"/>
    <n v="118"/>
    <n v="25"/>
    <n v="0"/>
    <d v="2021-04-09T17:53:56"/>
    <x v="1"/>
    <x v="5"/>
    <d v="2021-04-09T18:14:09"/>
    <x v="6"/>
    <x v="0"/>
    <n v="1"/>
    <x v="2"/>
    <x v="2"/>
  </r>
  <r>
    <s v="2021-04-11T12:02:21.198"/>
    <s v="SKV124408"/>
    <s v="HSR Layout"/>
    <x v="3"/>
    <x v="13985"/>
    <x v="11767"/>
    <s v="2021-04-11T12:03:19.317"/>
    <s v="2021-04-11T12:11:52.988"/>
    <s v="2021-04-11T12:17:32.733"/>
    <s v="YES"/>
    <n v="5"/>
    <n v="48"/>
    <n v="25"/>
    <n v="0"/>
    <d v="2021-04-11T12:02:21"/>
    <x v="2"/>
    <x v="5"/>
    <d v="2021-04-11T12:17:33"/>
    <x v="4"/>
    <x v="0"/>
    <n v="1"/>
    <x v="1"/>
    <x v="1"/>
  </r>
  <r>
    <s v="2021-04-13T10:00:30.688"/>
    <s v="SKV124408"/>
    <s v="HSR Layout"/>
    <x v="3"/>
    <x v="13986"/>
    <x v="11768"/>
    <s v="2021-04-13T10:10:49.623"/>
    <s v="2021-04-13T10:16:28.744"/>
    <s v="2021-04-13T10:21:22.385"/>
    <s v="YES"/>
    <n v="5"/>
    <n v="203"/>
    <n v="25"/>
    <n v="0"/>
    <d v="2021-04-13T10:00:31"/>
    <x v="2"/>
    <x v="5"/>
    <d v="2021-04-13T10:21:22"/>
    <x v="2"/>
    <x v="0"/>
    <n v="1"/>
    <x v="1"/>
    <x v="1"/>
  </r>
  <r>
    <s v="2021-04-19T09:23:26.811"/>
    <s v="SKV124408"/>
    <s v="HSR Layout"/>
    <x v="3"/>
    <x v="13987"/>
    <x v="11769"/>
    <s v="2021-04-19T09:36:30.197"/>
    <s v="2021-04-19T09:38:17.651"/>
    <s v="2021-04-19T09:44:43.588"/>
    <s v="YES"/>
    <n v="5"/>
    <n v="279"/>
    <n v="25"/>
    <n v="0"/>
    <d v="2021-04-19T09:23:27"/>
    <x v="2"/>
    <x v="5"/>
    <d v="2021-04-19T09:44:44"/>
    <x v="3"/>
    <x v="0"/>
    <n v="1"/>
    <x v="0"/>
    <x v="0"/>
  </r>
  <r>
    <s v="2021-04-21T10:45:52.968"/>
    <s v="SKV124408"/>
    <s v="HSR Layout"/>
    <x v="3"/>
    <x v="13988"/>
    <x v="11770"/>
    <s v="2021-04-21T10:46:13.401"/>
    <s v="2021-04-21T10:59:42.217"/>
    <s v="2021-04-21T11:04:09.824"/>
    <s v="YES"/>
    <n v="5"/>
    <n v="103"/>
    <n v="25"/>
    <n v="0"/>
    <d v="2021-04-21T10:45:53"/>
    <x v="2"/>
    <x v="5"/>
    <d v="2021-04-21T11:04:10"/>
    <x v="1"/>
    <x v="0"/>
    <n v="1"/>
    <x v="0"/>
    <x v="0"/>
  </r>
  <r>
    <s v="2021-05-09T11:41:10.311"/>
    <s v="SKV124408"/>
    <s v="HSR Layout"/>
    <x v="3"/>
    <x v="13989"/>
    <x v="11771"/>
    <s v="2021-05-09T12:44:12.076"/>
    <s v="2021-05-09T12:46:35.959"/>
    <s v="2021-05-09T12:52:59.970"/>
    <s v="YES"/>
    <m/>
    <n v="130"/>
    <n v="25"/>
    <n v="0"/>
    <d v="2021-05-09T11:41:10"/>
    <x v="2"/>
    <x v="4"/>
    <d v="2021-05-09T12:53:00"/>
    <x v="4"/>
    <x v="0"/>
    <n v="1"/>
    <x v="2"/>
    <x v="2"/>
  </r>
  <r>
    <s v="2021-07-18T15:48:14.830"/>
    <s v="SKV124408"/>
    <s v="HSR Layout"/>
    <x v="3"/>
    <x v="13990"/>
    <x v="11772"/>
    <s v="2021-07-18T16:00:19.057"/>
    <s v="2021-07-18T16:01:42.301"/>
    <s v="2021-07-18T16:06:23.472"/>
    <s v="YES"/>
    <m/>
    <n v="144"/>
    <n v="25"/>
    <n v="20"/>
    <d v="2021-07-18T15:48:15"/>
    <x v="1"/>
    <x v="2"/>
    <d v="2021-07-18T16:06:23"/>
    <x v="4"/>
    <x v="0"/>
    <n v="1"/>
    <x v="2"/>
    <x v="2"/>
  </r>
  <r>
    <s v="2021-02-04T00:41:55.644"/>
    <s v="DHR1124363"/>
    <s v="HSR Layout"/>
    <x v="20"/>
    <x v="13991"/>
    <x v="11773"/>
    <s v="2021-02-04T00:46:23.901"/>
    <s v="2021-02-04T00:47:52.685"/>
    <s v="2021-02-04T00:59:49.138"/>
    <s v="YES"/>
    <n v="5"/>
    <n v="50"/>
    <n v="86"/>
    <n v="0"/>
    <d v="2021-02-04T00:41:56"/>
    <x v="4"/>
    <x v="7"/>
    <d v="2021-02-04T00:59:49"/>
    <x v="0"/>
    <x v="0"/>
    <n v="1"/>
    <x v="0"/>
    <x v="0"/>
  </r>
  <r>
    <s v="2021-02-03T23:33:24.612"/>
    <s v="DTR1224336"/>
    <s v="HSR Layout"/>
    <x v="0"/>
    <x v="13992"/>
    <x v="11774"/>
    <s v="2021-02-03T23:35:29.359"/>
    <s v="2021-02-03T23:39:50.462"/>
    <s v="2021-02-04T00:03:35.436"/>
    <s v="YES"/>
    <m/>
    <n v="475"/>
    <n v="86"/>
    <n v="0"/>
    <d v="2021-02-03T23:33:25"/>
    <x v="0"/>
    <x v="7"/>
    <d v="2021-02-04T00:03:35"/>
    <x v="0"/>
    <x v="0"/>
    <n v="1"/>
    <x v="2"/>
    <x v="2"/>
  </r>
  <r>
    <s v="2021-02-03T23:33:23.621"/>
    <s v="LBD2124333"/>
    <s v="HSR Layout"/>
    <x v="3"/>
    <x v="13993"/>
    <x v="11775"/>
    <s v="2021-02-03T23:34:17.735"/>
    <s v="2021-02-03T23:36:00.789"/>
    <s v="2021-02-03T23:41:17.154"/>
    <s v="YES"/>
    <m/>
    <n v="163"/>
    <n v="0"/>
    <n v="0"/>
    <d v="2021-02-03T23:33:24"/>
    <x v="0"/>
    <x v="7"/>
    <d v="2021-02-03T23:41:17"/>
    <x v="1"/>
    <x v="0"/>
    <n v="1"/>
    <x v="2"/>
    <x v="2"/>
  </r>
  <r>
    <s v="2021-02-03T22:24:08.955"/>
    <s v="FOS1324285"/>
    <s v="HSR Layout"/>
    <x v="0"/>
    <x v="13994"/>
    <x v="112"/>
    <s v="2021-02-03T22:26:19.110"/>
    <s v="2021-02-03T22:30:12.141"/>
    <s v="2021-02-03T22:50:42.399"/>
    <s v="YES"/>
    <m/>
    <n v="330"/>
    <n v="80"/>
    <n v="0"/>
    <d v="2021-02-03T22:24:09"/>
    <x v="0"/>
    <x v="7"/>
    <d v="2021-02-03T22:50:42"/>
    <x v="1"/>
    <x v="0"/>
    <n v="1"/>
    <x v="8"/>
    <x v="11"/>
  </r>
  <r>
    <s v="2021-04-17T23:07:39.348"/>
    <s v="FOS1324285"/>
    <s v="HSR Layout"/>
    <x v="0"/>
    <x v="13995"/>
    <x v="113"/>
    <s v="2021-04-17T23:10:54.172"/>
    <s v="2021-04-17T23:12:12.733"/>
    <s v="2021-04-17T23:34:08.487"/>
    <s v="YES"/>
    <m/>
    <n v="165"/>
    <n v="99"/>
    <n v="0"/>
    <d v="2021-04-17T23:07:39"/>
    <x v="0"/>
    <x v="5"/>
    <d v="2021-04-17T23:34:08"/>
    <x v="5"/>
    <x v="0"/>
    <n v="1"/>
    <x v="0"/>
    <x v="0"/>
  </r>
  <r>
    <s v="2021-02-03T20:36:32.169"/>
    <s v="VVN2324234"/>
    <s v="HSR Layout"/>
    <x v="3"/>
    <x v="13996"/>
    <x v="11776"/>
    <s v="2021-02-03T20:37:03.373"/>
    <s v="2021-02-03T20:41:10.992"/>
    <s v="2021-02-03T20:45:35.803"/>
    <s v="YES"/>
    <m/>
    <n v="117"/>
    <n v="30"/>
    <n v="0"/>
    <d v="2021-02-03T20:36:32"/>
    <x v="3"/>
    <x v="7"/>
    <d v="2021-02-03T20:45:36"/>
    <x v="1"/>
    <x v="0"/>
    <n v="1"/>
    <x v="2"/>
    <x v="2"/>
  </r>
  <r>
    <s v="2021-02-03T19:51:55.101"/>
    <s v="ZCM1524219"/>
    <s v="HSR Layout"/>
    <x v="3"/>
    <x v="13997"/>
    <x v="11777"/>
    <s v="2021-02-03T19:52:31.191"/>
    <s v="2021-02-03T20:00:49.226"/>
    <s v="2021-02-03T20:29:28.063"/>
    <s v="YES"/>
    <m/>
    <n v="398"/>
    <n v="30"/>
    <n v="0"/>
    <d v="2021-02-03T19:51:55"/>
    <x v="3"/>
    <x v="7"/>
    <d v="2021-02-03T20:29:28"/>
    <x v="1"/>
    <x v="0"/>
    <n v="1"/>
    <x v="3"/>
    <x v="3"/>
  </r>
  <r>
    <s v="2021-02-17T11:04:32.606"/>
    <s v="ZCM1524219"/>
    <s v="HSR Layout"/>
    <x v="3"/>
    <x v="13998"/>
    <x v="11778"/>
    <s v="2021-02-17T11:05:10.626"/>
    <s v="2021-02-17T11:13:03.721"/>
    <s v="2021-02-17T11:42:47.054"/>
    <s v="YES"/>
    <m/>
    <n v="273"/>
    <n v="25"/>
    <n v="0"/>
    <d v="2021-02-17T11:04:33"/>
    <x v="2"/>
    <x v="7"/>
    <d v="2021-02-17T11:42:47"/>
    <x v="1"/>
    <x v="0"/>
    <n v="1"/>
    <x v="0"/>
    <x v="0"/>
  </r>
  <r>
    <s v="2021-02-23T18:27:09.484"/>
    <s v="ZCM1524219"/>
    <s v="HSR Layout"/>
    <x v="3"/>
    <x v="13999"/>
    <x v="11779"/>
    <s v="2021-02-23T18:28:25.418"/>
    <s v="2021-02-23T18:42:22.321"/>
    <s v="2021-02-23T18:59:09.974"/>
    <s v="YES"/>
    <n v="5"/>
    <n v="1016"/>
    <n v="25"/>
    <n v="0"/>
    <d v="2021-02-23T18:27:09"/>
    <x v="3"/>
    <x v="7"/>
    <d v="2021-02-23T18:59:10"/>
    <x v="2"/>
    <x v="0"/>
    <n v="1"/>
    <x v="8"/>
    <x v="11"/>
  </r>
  <r>
    <s v="2021-02-24T21:37:18.702"/>
    <s v="ZCM1524219"/>
    <s v="HSR Layout"/>
    <x v="3"/>
    <x v="14000"/>
    <x v="11780"/>
    <s v="2021-02-24T21:38:22.661"/>
    <s v="2021-02-24T22:01:37.983"/>
    <s v="2021-02-24T22:12:54.666"/>
    <s v="YES"/>
    <n v="5"/>
    <n v="326"/>
    <n v="25"/>
    <n v="0"/>
    <d v="2021-02-24T21:37:19"/>
    <x v="0"/>
    <x v="7"/>
    <d v="2021-02-24T22:12:55"/>
    <x v="1"/>
    <x v="0"/>
    <n v="1"/>
    <x v="9"/>
    <x v="9"/>
  </r>
  <r>
    <s v="2021-02-03T19:23:47.494"/>
    <s v="BZX624216"/>
    <s v="HSR Layout"/>
    <x v="2"/>
    <x v="14001"/>
    <x v="11781"/>
    <s v="2021-02-03T19:24:08.586"/>
    <s v="2021-02-03T19:26:30.527"/>
    <s v="2021-02-03T19:34:53.089"/>
    <s v="YES"/>
    <m/>
    <n v="395"/>
    <n v="40"/>
    <n v="0"/>
    <d v="2021-02-03T19:23:47"/>
    <x v="3"/>
    <x v="7"/>
    <d v="2021-02-03T19:34:53"/>
    <x v="1"/>
    <x v="0"/>
    <n v="1"/>
    <x v="2"/>
    <x v="2"/>
  </r>
  <r>
    <s v="2021-05-09T13:39:53.479"/>
    <s v="BZX624216"/>
    <s v="HSR Layout"/>
    <x v="3"/>
    <x v="14002"/>
    <x v="11782"/>
    <s v="2021-05-09T14:16:12.912"/>
    <s v="2021-05-09T14:25:48.341"/>
    <s v="2021-05-09T14:28:31.421"/>
    <s v="YES"/>
    <n v="5"/>
    <n v="447"/>
    <n v="0"/>
    <n v="26"/>
    <d v="2021-05-09T13:39:53"/>
    <x v="1"/>
    <x v="4"/>
    <d v="2021-05-09T14:28:31"/>
    <x v="4"/>
    <x v="0"/>
    <n v="1"/>
    <x v="1"/>
    <x v="1"/>
  </r>
  <r>
    <s v="2021-06-16T11:03:31.844"/>
    <s v="BZX624216"/>
    <s v="HSR Layout"/>
    <x v="3"/>
    <x v="14003"/>
    <x v="11783"/>
    <s v="2021-06-16T11:07:11.042"/>
    <s v="2021-06-16T11:12:36.467"/>
    <s v="2021-06-16T11:19:27.172"/>
    <s v="YES"/>
    <m/>
    <n v="902"/>
    <n v="0"/>
    <n v="5"/>
    <d v="2021-06-16T11:03:32"/>
    <x v="2"/>
    <x v="3"/>
    <d v="2021-06-16T11:19:27"/>
    <x v="1"/>
    <x v="0"/>
    <n v="1"/>
    <x v="1"/>
    <x v="1"/>
  </r>
  <r>
    <s v="2021-06-23T12:50:51.420"/>
    <s v="BZX624216"/>
    <s v="HSR Layout"/>
    <x v="3"/>
    <x v="14004"/>
    <x v="11784"/>
    <s v="2021-06-23T12:54:37.664"/>
    <s v="2021-06-23T12:57:00.070"/>
    <s v="2021-06-23T13:00:27.292"/>
    <s v="YES"/>
    <n v="5"/>
    <n v="312"/>
    <n v="0"/>
    <n v="5"/>
    <d v="2021-06-23T12:50:51"/>
    <x v="2"/>
    <x v="3"/>
    <d v="2021-06-23T13:00:27"/>
    <x v="1"/>
    <x v="0"/>
    <n v="1"/>
    <x v="2"/>
    <x v="2"/>
  </r>
  <r>
    <s v="2021-07-16T21:53:33.519"/>
    <s v="BZX624216"/>
    <s v="HSR Layout"/>
    <x v="3"/>
    <x v="14005"/>
    <x v="11785"/>
    <s v="2021-07-16T22:00:25.600"/>
    <s v="2021-07-16T22:06:40.264"/>
    <s v="2021-07-16T22:12:19.647"/>
    <s v="YES"/>
    <n v="5"/>
    <n v="245"/>
    <n v="25"/>
    <n v="39"/>
    <d v="2021-07-16T21:53:34"/>
    <x v="0"/>
    <x v="2"/>
    <d v="2021-07-16T22:12:20"/>
    <x v="6"/>
    <x v="0"/>
    <n v="1"/>
    <x v="2"/>
    <x v="2"/>
  </r>
  <r>
    <s v="2021-07-18T21:50:59.639"/>
    <s v="BZX624216"/>
    <s v="HSR Layout"/>
    <x v="3"/>
    <x v="14006"/>
    <x v="11786"/>
    <s v="2021-07-18T22:01:24.814"/>
    <s v="2021-07-18T22:03:01.939"/>
    <s v="2021-07-18T22:08:48.110"/>
    <s v="YES"/>
    <m/>
    <n v="264"/>
    <n v="32"/>
    <n v="12"/>
    <d v="2021-07-18T21:51:00"/>
    <x v="0"/>
    <x v="2"/>
    <d v="2021-07-18T22:08:48"/>
    <x v="4"/>
    <x v="0"/>
    <n v="1"/>
    <x v="1"/>
    <x v="1"/>
  </r>
  <r>
    <s v="2021-07-24T18:22:59.326"/>
    <s v="BZX624216"/>
    <s v="HSR Layout"/>
    <x v="3"/>
    <x v="14007"/>
    <x v="11787"/>
    <s v="2021-07-24T18:28:17.209"/>
    <s v="2021-07-24T18:32:57.749"/>
    <s v="2021-07-24T18:38:50.767"/>
    <s v="YES"/>
    <n v="5"/>
    <n v="644"/>
    <n v="0"/>
    <n v="0"/>
    <d v="2021-07-24T18:22:59"/>
    <x v="3"/>
    <x v="2"/>
    <d v="2021-07-24T18:38:51"/>
    <x v="5"/>
    <x v="0"/>
    <n v="1"/>
    <x v="0"/>
    <x v="0"/>
  </r>
  <r>
    <s v="2021-08-14T22:07:16.333"/>
    <s v="BZX624216"/>
    <s v="HSR Layout"/>
    <x v="3"/>
    <x v="14008"/>
    <x v="11788"/>
    <s v="2021-08-14T22:28:56.082"/>
    <s v="2021-08-14T22:40:58.524"/>
    <s v="2021-08-14T23:01:55.857"/>
    <s v="YES"/>
    <n v="5"/>
    <n v="426"/>
    <n v="0"/>
    <n v="122"/>
    <d v="2021-08-14T22:07:16"/>
    <x v="0"/>
    <x v="1"/>
    <d v="2021-08-14T23:01:56"/>
    <x v="5"/>
    <x v="0"/>
    <n v="1"/>
    <x v="1"/>
    <x v="1"/>
  </r>
  <r>
    <s v="2021-08-14T23:28:35.024"/>
    <s v="BZX624216"/>
    <s v="HSR Layout"/>
    <x v="3"/>
    <x v="14009"/>
    <x v="1300"/>
    <s v="2021-08-14T23:29:17.554"/>
    <s v="2021-08-14T23:53:23.044"/>
    <s v="2021-08-14T23:56:40.132"/>
    <s v="YES"/>
    <n v="5"/>
    <n v="30"/>
    <n v="0"/>
    <n v="0"/>
    <d v="2021-08-14T23:28:35"/>
    <x v="0"/>
    <x v="1"/>
    <d v="2021-08-14T23:56:40"/>
    <x v="5"/>
    <x v="0"/>
    <n v="1"/>
    <x v="1"/>
    <x v="1"/>
  </r>
  <r>
    <s v="2021-08-15T00:44:27.651"/>
    <s v="BZX624216"/>
    <s v="HSR Layout"/>
    <x v="3"/>
    <x v="14010"/>
    <x v="7921"/>
    <s v="2021-08-15T00:45:35.067"/>
    <s v="2021-08-15T00:47:19.082"/>
    <s v="2021-08-15T00:58:21.774"/>
    <s v="YES"/>
    <n v="5"/>
    <n v="165"/>
    <n v="33"/>
    <n v="0"/>
    <d v="2021-08-15T00:44:28"/>
    <x v="4"/>
    <x v="1"/>
    <d v="2021-08-15T00:58:22"/>
    <x v="4"/>
    <x v="0"/>
    <n v="1"/>
    <x v="2"/>
    <x v="2"/>
  </r>
  <r>
    <s v="2021-08-24T22:54:38.075"/>
    <s v="BZX624216"/>
    <s v="HSR Layout"/>
    <x v="3"/>
    <x v="14011"/>
    <x v="11789"/>
    <s v="2021-08-24T23:01:51.128"/>
    <s v="2021-08-24T23:05:06.125"/>
    <s v="2021-08-24T23:09:46.420"/>
    <s v="YES"/>
    <m/>
    <n v="259"/>
    <n v="0"/>
    <n v="114"/>
    <d v="2021-08-24T22:54:38"/>
    <x v="0"/>
    <x v="1"/>
    <d v="2021-08-24T23:09:46"/>
    <x v="2"/>
    <x v="0"/>
    <n v="1"/>
    <x v="9"/>
    <x v="9"/>
  </r>
  <r>
    <s v="2021-08-31T00:03:39.186"/>
    <s v="BZX624216"/>
    <s v="HSR Layout"/>
    <x v="3"/>
    <x v="14012"/>
    <x v="251"/>
    <s v="2021-08-31T00:10:07.054"/>
    <s v="2021-08-31T00:11:55.825"/>
    <s v="2021-08-31T00:17:03.687"/>
    <s v="YES"/>
    <n v="5"/>
    <n v="149"/>
    <n v="0"/>
    <n v="0"/>
    <d v="2021-08-31T00:03:39"/>
    <x v="4"/>
    <x v="1"/>
    <d v="2021-08-31T00:17:04"/>
    <x v="2"/>
    <x v="0"/>
    <n v="1"/>
    <x v="0"/>
    <x v="0"/>
  </r>
  <r>
    <s v="2021-09-05T00:15:33.827"/>
    <s v="BZX624216"/>
    <s v="HSR Layout"/>
    <x v="3"/>
    <x v="14013"/>
    <x v="11790"/>
    <s v="2021-09-05T00:19:31.430"/>
    <s v="2021-09-05T00:20:49.105"/>
    <s v="2021-09-05T00:23:48.248"/>
    <s v="YES"/>
    <n v="5"/>
    <n v="145"/>
    <n v="0"/>
    <n v="0"/>
    <d v="2021-09-05T00:15:34"/>
    <x v="4"/>
    <x v="0"/>
    <d v="2021-09-05T00:23:48"/>
    <x v="4"/>
    <x v="0"/>
    <n v="1"/>
    <x v="13"/>
    <x v="14"/>
  </r>
  <r>
    <s v="2021-09-06T22:35:55.521"/>
    <s v="BZX624216"/>
    <s v="HSR Layout"/>
    <x v="3"/>
    <x v="14014"/>
    <x v="11791"/>
    <s v="2021-09-06T22:49:33.716"/>
    <s v="2021-09-06T22:51:20.758"/>
    <s v="2021-09-06T22:55:21.075"/>
    <s v="YES"/>
    <m/>
    <n v="242"/>
    <n v="0"/>
    <n v="8"/>
    <d v="2021-09-06T22:35:56"/>
    <x v="0"/>
    <x v="0"/>
    <d v="2021-09-06T22:55:21"/>
    <x v="3"/>
    <x v="0"/>
    <n v="1"/>
    <x v="2"/>
    <x v="2"/>
  </r>
  <r>
    <s v="2021-09-16T22:10:11.203"/>
    <s v="BZX624216"/>
    <s v="HSR Layout"/>
    <x v="3"/>
    <x v="14015"/>
    <x v="11792"/>
    <s v="2021-09-16T22:11:47.612"/>
    <s v="2021-09-16T22:15:49.058"/>
    <s v="2021-09-16T22:30:39.206"/>
    <s v="YES"/>
    <n v="5"/>
    <n v="295"/>
    <n v="0"/>
    <n v="43"/>
    <d v="2021-09-16T22:10:11"/>
    <x v="0"/>
    <x v="0"/>
    <d v="2021-09-16T22:30:39"/>
    <x v="0"/>
    <x v="0"/>
    <n v="1"/>
    <x v="8"/>
    <x v="11"/>
  </r>
  <r>
    <s v="2021-09-20T18:24:12.556"/>
    <s v="BZX624216"/>
    <s v="HSR Layout"/>
    <x v="3"/>
    <x v="14016"/>
    <x v="11793"/>
    <s v="2021-09-20T18:25:33.469"/>
    <s v="2021-09-20T18:35:34.316"/>
    <s v="2021-09-20T18:40:38.790"/>
    <s v="YES"/>
    <n v="5"/>
    <n v="210"/>
    <n v="0"/>
    <n v="21"/>
    <d v="2021-09-20T18:24:13"/>
    <x v="3"/>
    <x v="0"/>
    <d v="2021-09-20T18:40:39"/>
    <x v="3"/>
    <x v="0"/>
    <n v="1"/>
    <x v="3"/>
    <x v="3"/>
  </r>
  <r>
    <s v="2021-02-03T18:14:29.428"/>
    <s v="IUL1224204"/>
    <s v="HSR Layout"/>
    <x v="3"/>
    <x v="14017"/>
    <x v="11794"/>
    <s v="2021-02-03T18:17:15.884"/>
    <s v="2021-02-03T18:18:08.770"/>
    <s v="2021-02-03T18:23:43.167"/>
    <s v="YES"/>
    <n v="5"/>
    <n v="353"/>
    <n v="30"/>
    <n v="0"/>
    <d v="2021-02-03T18:14:29"/>
    <x v="3"/>
    <x v="7"/>
    <d v="2021-02-03T18:23:43"/>
    <x v="1"/>
    <x v="0"/>
    <n v="1"/>
    <x v="2"/>
    <x v="2"/>
  </r>
  <r>
    <s v="2021-02-05T10:27:37.308"/>
    <s v="IUL1224204"/>
    <s v="HSR Layout"/>
    <x v="3"/>
    <x v="14018"/>
    <x v="11795"/>
    <s v="2021-02-05T10:28:15.647"/>
    <s v="2021-02-05T10:36:04.926"/>
    <s v="2021-02-05T10:42:46.224"/>
    <s v="YES"/>
    <n v="5"/>
    <n v="167"/>
    <n v="30"/>
    <n v="0"/>
    <d v="2021-02-05T10:27:37"/>
    <x v="2"/>
    <x v="7"/>
    <d v="2021-02-05T10:42:46"/>
    <x v="6"/>
    <x v="0"/>
    <n v="1"/>
    <x v="2"/>
    <x v="2"/>
  </r>
  <r>
    <s v="2021-02-11T21:51:42.426"/>
    <s v="IUL1224204"/>
    <s v="HSR Layout"/>
    <x v="3"/>
    <x v="14019"/>
    <x v="11796"/>
    <s v="2021-02-11T21:52:16.356"/>
    <s v="2021-02-11T21:58:00.951"/>
    <s v="2021-02-11T22:02:32.641"/>
    <s v="YES"/>
    <n v="5"/>
    <n v="227"/>
    <n v="30"/>
    <n v="0"/>
    <d v="2021-02-11T21:51:42"/>
    <x v="0"/>
    <x v="7"/>
    <d v="2021-02-11T22:02:33"/>
    <x v="0"/>
    <x v="0"/>
    <n v="1"/>
    <x v="0"/>
    <x v="0"/>
  </r>
  <r>
    <s v="2021-02-13T11:04:48.345"/>
    <s v="IUL1224204"/>
    <s v="HSR Layout"/>
    <x v="3"/>
    <x v="14020"/>
    <x v="11797"/>
    <s v="2021-02-13T11:05:11.651"/>
    <s v="2021-02-13T11:27:25.231"/>
    <s v="2021-02-13T11:34:13.766"/>
    <s v="YES"/>
    <n v="5"/>
    <n v="145"/>
    <n v="30"/>
    <n v="0"/>
    <d v="2021-02-13T11:04:48"/>
    <x v="2"/>
    <x v="7"/>
    <d v="2021-02-13T11:34:14"/>
    <x v="5"/>
    <x v="0"/>
    <n v="1"/>
    <x v="3"/>
    <x v="3"/>
  </r>
  <r>
    <s v="2021-02-18T13:07:55.142"/>
    <s v="IUL1224204"/>
    <s v="HSR Layout"/>
    <x v="3"/>
    <x v="14021"/>
    <x v="11798"/>
    <s v="2021-02-18T13:08:18.916"/>
    <s v="2021-02-18T13:34:19.648"/>
    <s v="2021-02-18T13:38:15.717"/>
    <s v="YES"/>
    <n v="5"/>
    <n v="402"/>
    <n v="25"/>
    <n v="24"/>
    <d v="2021-02-18T13:07:55"/>
    <x v="1"/>
    <x v="7"/>
    <d v="2021-02-18T13:38:16"/>
    <x v="0"/>
    <x v="0"/>
    <n v="1"/>
    <x v="3"/>
    <x v="3"/>
  </r>
  <r>
    <s v="2021-02-18T16:01:29.651"/>
    <s v="IUL1224204"/>
    <s v="HSR Layout"/>
    <x v="3"/>
    <x v="14022"/>
    <x v="11799"/>
    <s v="2021-02-18T16:04:19.416"/>
    <s v="2021-02-18T16:19:34.830"/>
    <s v="2021-02-18T16:23:53.096"/>
    <s v="YES"/>
    <n v="5"/>
    <n v="240"/>
    <n v="25"/>
    <n v="0"/>
    <d v="2021-02-18T16:01:30"/>
    <x v="1"/>
    <x v="7"/>
    <d v="2021-02-18T16:23:53"/>
    <x v="0"/>
    <x v="0"/>
    <n v="1"/>
    <x v="2"/>
    <x v="2"/>
  </r>
  <r>
    <s v="2021-02-19T16:57:55.536"/>
    <s v="IUL1224204"/>
    <s v="HSR Layout"/>
    <x v="3"/>
    <x v="14023"/>
    <x v="11800"/>
    <s v="2021-02-19T17:07:34.431"/>
    <s v="2021-02-19T17:18:50.282"/>
    <s v="2021-02-19T17:24:25.184"/>
    <s v="YES"/>
    <m/>
    <n v="424"/>
    <n v="25"/>
    <n v="0"/>
    <d v="2021-02-19T16:57:56"/>
    <x v="1"/>
    <x v="7"/>
    <d v="2021-02-19T17:24:25"/>
    <x v="6"/>
    <x v="0"/>
    <n v="1"/>
    <x v="0"/>
    <x v="0"/>
  </r>
  <r>
    <s v="2021-02-26T21:23:27.366"/>
    <s v="IUL1224204"/>
    <s v="HSR Layout"/>
    <x v="3"/>
    <x v="14024"/>
    <x v="11801"/>
    <s v="2021-02-26T21:23:59.537"/>
    <s v="2021-02-26T21:28:37.374"/>
    <s v="2021-02-26T21:36:34.083"/>
    <s v="YES"/>
    <n v="5"/>
    <n v="90"/>
    <n v="25"/>
    <n v="0"/>
    <d v="2021-02-26T21:23:27"/>
    <x v="0"/>
    <x v="7"/>
    <d v="2021-02-26T21:36:34"/>
    <x v="6"/>
    <x v="0"/>
    <n v="1"/>
    <x v="0"/>
    <x v="0"/>
  </r>
  <r>
    <s v="2021-02-03T17:49:16.403"/>
    <s v="GRE224195"/>
    <s v="HSR Layout"/>
    <x v="3"/>
    <x v="14025"/>
    <x v="11802"/>
    <s v="2021-02-03T17:49:52.042"/>
    <s v="2021-02-03T18:09:33.437"/>
    <s v="2021-02-03T18:19:48.963"/>
    <s v="YES"/>
    <n v="3"/>
    <n v="542"/>
    <n v="30"/>
    <n v="0"/>
    <d v="2021-02-03T17:49:16"/>
    <x v="1"/>
    <x v="7"/>
    <d v="2021-02-03T18:19:49"/>
    <x v="1"/>
    <x v="0"/>
    <n v="1"/>
    <x v="6"/>
    <x v="6"/>
  </r>
  <r>
    <s v="2021-02-06T16:05:15.386"/>
    <s v="GRE224195"/>
    <s v="HSR Layout"/>
    <x v="3"/>
    <x v="14026"/>
    <x v="11803"/>
    <s v="2021-02-06T16:07:16.362"/>
    <s v="2021-02-06T16:09:19.517"/>
    <s v="2021-02-06T16:19:08.066"/>
    <s v="YES"/>
    <m/>
    <n v="685"/>
    <n v="30"/>
    <n v="0"/>
    <d v="2021-02-06T16:05:15"/>
    <x v="1"/>
    <x v="7"/>
    <d v="2021-02-06T16:19:08"/>
    <x v="5"/>
    <x v="0"/>
    <n v="1"/>
    <x v="9"/>
    <x v="9"/>
  </r>
  <r>
    <s v="2021-02-12T19:29:42.539"/>
    <s v="GRE224195"/>
    <s v="HSR Layout"/>
    <x v="3"/>
    <x v="14027"/>
    <x v="11804"/>
    <s v="2021-02-12T19:32:00.181"/>
    <s v="2021-02-12T19:42:19.208"/>
    <s v="2021-02-12T19:56:05.119"/>
    <s v="YES"/>
    <n v="4"/>
    <n v="743"/>
    <n v="30"/>
    <n v="0"/>
    <d v="2021-02-12T19:29:43"/>
    <x v="3"/>
    <x v="7"/>
    <d v="2021-02-12T19:56:05"/>
    <x v="6"/>
    <x v="0"/>
    <n v="1"/>
    <x v="3"/>
    <x v="3"/>
  </r>
  <r>
    <s v="2021-02-14T18:26:49.732"/>
    <s v="GRE224195"/>
    <s v="HSR Layout"/>
    <x v="3"/>
    <x v="14028"/>
    <x v="11805"/>
    <s v="2021-02-14T18:27:16.824"/>
    <s v="2021-02-14T18:29:08.129"/>
    <s v="2021-02-14T18:41:05.143"/>
    <s v="YES"/>
    <m/>
    <n v="1320"/>
    <n v="30"/>
    <n v="0"/>
    <d v="2021-02-14T18:26:50"/>
    <x v="3"/>
    <x v="7"/>
    <d v="2021-02-14T18:41:05"/>
    <x v="4"/>
    <x v="0"/>
    <n v="1"/>
    <x v="8"/>
    <x v="11"/>
  </r>
  <r>
    <s v="2021-02-20T23:11:08.830"/>
    <s v="GRE224195"/>
    <s v="HSR Layout"/>
    <x v="3"/>
    <x v="14029"/>
    <x v="11805"/>
    <s v="2021-02-20T23:17:34.817"/>
    <s v="2021-02-20T23:27:10.304"/>
    <s v="2021-02-20T23:35:10.431"/>
    <s v="YES"/>
    <m/>
    <n v="1320"/>
    <n v="37"/>
    <n v="0"/>
    <d v="2021-02-20T23:11:09"/>
    <x v="0"/>
    <x v="7"/>
    <d v="2021-02-20T23:35:10"/>
    <x v="5"/>
    <x v="0"/>
    <n v="1"/>
    <x v="3"/>
    <x v="3"/>
  </r>
  <r>
    <s v="2021-02-27T22:35:12.536"/>
    <s v="GRE224195"/>
    <s v="HSR Layout"/>
    <x v="3"/>
    <x v="14030"/>
    <x v="11806"/>
    <s v="2021-02-27T22:40:47.505"/>
    <s v="2021-02-27T22:44:26.126"/>
    <s v="2021-02-27T22:51:49.536"/>
    <s v="YES"/>
    <n v="4"/>
    <n v="738"/>
    <n v="25"/>
    <n v="0"/>
    <d v="2021-02-27T22:35:13"/>
    <x v="0"/>
    <x v="7"/>
    <d v="2021-02-27T22:51:50"/>
    <x v="5"/>
    <x v="0"/>
    <n v="1"/>
    <x v="2"/>
    <x v="2"/>
  </r>
  <r>
    <s v="2021-03-02T00:09:25.028"/>
    <s v="GRE224195"/>
    <s v="HSR Layout"/>
    <x v="3"/>
    <x v="14031"/>
    <x v="11807"/>
    <s v="2021-03-02T00:09:44.446"/>
    <s v="2021-03-02T00:15:02.110"/>
    <s v="2021-03-02T00:22:36.326"/>
    <s v="YES"/>
    <n v="4"/>
    <n v="814"/>
    <n v="37"/>
    <n v="0"/>
    <d v="2021-03-02T00:09:25"/>
    <x v="4"/>
    <x v="6"/>
    <d v="2021-03-02T00:22:36"/>
    <x v="2"/>
    <x v="0"/>
    <n v="1"/>
    <x v="8"/>
    <x v="11"/>
  </r>
  <r>
    <s v="2021-03-04T10:11:46.844"/>
    <s v="GRE224195"/>
    <s v="HSR Layout"/>
    <x v="3"/>
    <x v="14032"/>
    <x v="11808"/>
    <s v="2021-03-04T10:12:18.131"/>
    <s v="2021-03-04T10:22:56.726"/>
    <s v="2021-03-04T10:33:22.596"/>
    <s v="YES"/>
    <n v="4"/>
    <n v="765"/>
    <n v="25"/>
    <n v="13"/>
    <d v="2021-03-04T10:11:47"/>
    <x v="2"/>
    <x v="6"/>
    <d v="2021-03-04T10:33:23"/>
    <x v="0"/>
    <x v="0"/>
    <n v="1"/>
    <x v="8"/>
    <x v="11"/>
  </r>
  <r>
    <s v="2021-03-19T13:35:02.556"/>
    <s v="GRE224195"/>
    <s v="HSR Layout"/>
    <x v="3"/>
    <x v="14033"/>
    <x v="11809"/>
    <s v="2021-03-19T13:38:54.448"/>
    <s v="2021-03-19T13:53:55.460"/>
    <s v="2021-03-19T14:05:23.442"/>
    <s v="YES"/>
    <n v="5"/>
    <n v="700"/>
    <n v="25"/>
    <n v="0"/>
    <d v="2021-03-19T13:35:03"/>
    <x v="1"/>
    <x v="6"/>
    <d v="2021-03-19T14:05:23"/>
    <x v="6"/>
    <x v="0"/>
    <n v="1"/>
    <x v="0"/>
    <x v="0"/>
  </r>
  <r>
    <s v="2021-04-05T22:44:12.828"/>
    <s v="GRE224195"/>
    <s v="HSR Layout"/>
    <x v="3"/>
    <x v="14034"/>
    <x v="11810"/>
    <s v="2021-04-05T22:46:37.049"/>
    <s v="2021-04-05T23:01:39.908"/>
    <s v="2021-04-05T23:13:36.967"/>
    <s v="YES"/>
    <n v="4"/>
    <n v="430"/>
    <n v="25"/>
    <n v="0"/>
    <d v="2021-04-05T22:44:13"/>
    <x v="0"/>
    <x v="5"/>
    <d v="2021-04-05T23:13:37"/>
    <x v="3"/>
    <x v="0"/>
    <n v="1"/>
    <x v="8"/>
    <x v="11"/>
  </r>
  <r>
    <s v="2021-04-06T21:10:28.693"/>
    <s v="GRE224195"/>
    <s v="HSR Layout"/>
    <x v="3"/>
    <x v="14035"/>
    <x v="11810"/>
    <s v="2021-04-06T21:13:12.071"/>
    <s v="2021-04-06T21:15:59.543"/>
    <s v="2021-04-06T21:25:08.402"/>
    <s v="YES"/>
    <n v="4"/>
    <n v="430"/>
    <n v="25"/>
    <n v="0"/>
    <d v="2021-04-06T21:10:29"/>
    <x v="0"/>
    <x v="5"/>
    <d v="2021-04-06T21:25:08"/>
    <x v="2"/>
    <x v="0"/>
    <n v="1"/>
    <x v="9"/>
    <x v="9"/>
  </r>
  <r>
    <s v="2021-04-20T15:35:34.018"/>
    <s v="GRE224195"/>
    <s v="HSR Layout"/>
    <x v="3"/>
    <x v="14036"/>
    <x v="6344"/>
    <s v="2021-04-20T15:36:07.481"/>
    <s v="2021-04-20T15:45:24.585"/>
    <s v="2021-04-20T15:54:52.502"/>
    <s v="YES"/>
    <m/>
    <n v="330"/>
    <n v="32"/>
    <n v="0"/>
    <d v="2021-04-20T15:35:34"/>
    <x v="1"/>
    <x v="5"/>
    <d v="2021-04-20T15:54:53"/>
    <x v="2"/>
    <x v="0"/>
    <n v="1"/>
    <x v="3"/>
    <x v="3"/>
  </r>
  <r>
    <s v="2021-07-03T23:00:06.267"/>
    <s v="GRE224195"/>
    <s v="HSR Layout"/>
    <x v="3"/>
    <x v="14037"/>
    <x v="11811"/>
    <s v="2021-07-03T23:00:34.832"/>
    <s v="2021-07-03T23:09:07.035"/>
    <s v="2021-07-03T23:15:34.732"/>
    <s v="YES"/>
    <n v="4"/>
    <n v="700"/>
    <n v="0"/>
    <n v="40"/>
    <d v="2021-07-03T23:00:06"/>
    <x v="0"/>
    <x v="2"/>
    <d v="2021-07-03T23:15:35"/>
    <x v="5"/>
    <x v="0"/>
    <n v="1"/>
    <x v="6"/>
    <x v="6"/>
  </r>
  <r>
    <s v="2021-07-04T21:13:05.944"/>
    <s v="GRE224195"/>
    <s v="HSR Layout"/>
    <x v="3"/>
    <x v="14038"/>
    <x v="11812"/>
    <s v="2021-07-04T21:26:39.474"/>
    <s v="2021-07-04T21:28:04.942"/>
    <s v="2021-07-04T21:39:25.147"/>
    <s v="YES"/>
    <m/>
    <n v="525"/>
    <n v="0"/>
    <n v="35"/>
    <d v="2021-07-04T21:13:06"/>
    <x v="0"/>
    <x v="2"/>
    <d v="2021-07-04T21:39:25"/>
    <x v="4"/>
    <x v="0"/>
    <n v="1"/>
    <x v="0"/>
    <x v="0"/>
  </r>
  <r>
    <s v="2021-07-12T10:25:20.925"/>
    <s v="GRE224195"/>
    <s v="HSR Layout"/>
    <x v="3"/>
    <x v="14039"/>
    <x v="11813"/>
    <s v="2021-07-12T10:29:06.895"/>
    <s v="2021-07-12T10:32:38.471"/>
    <s v="2021-07-12T10:41:09.132"/>
    <s v="YES"/>
    <n v="4"/>
    <n v="906"/>
    <n v="0"/>
    <n v="15"/>
    <d v="2021-07-12T10:25:21"/>
    <x v="2"/>
    <x v="2"/>
    <d v="2021-07-12T10:41:09"/>
    <x v="3"/>
    <x v="0"/>
    <n v="1"/>
    <x v="0"/>
    <x v="0"/>
  </r>
  <r>
    <s v="2021-07-14T22:06:46.513"/>
    <s v="GRE224195"/>
    <s v="HSR Layout"/>
    <x v="3"/>
    <x v="14040"/>
    <x v="11814"/>
    <s v="2021-07-14T22:08:25.501"/>
    <s v="2021-07-14T22:13:36.179"/>
    <s v="2021-07-14T22:20:58.991"/>
    <s v="YES"/>
    <n v="5"/>
    <n v="384"/>
    <n v="0"/>
    <n v="35"/>
    <d v="2021-07-14T22:06:47"/>
    <x v="0"/>
    <x v="2"/>
    <d v="2021-07-14T22:20:59"/>
    <x v="1"/>
    <x v="0"/>
    <n v="1"/>
    <x v="2"/>
    <x v="2"/>
  </r>
  <r>
    <s v="2021-07-17T09:16:43.160"/>
    <s v="GRE224195"/>
    <s v="HSR Layout"/>
    <x v="3"/>
    <x v="14041"/>
    <x v="11814"/>
    <s v="2021-07-17T09:20:04.885"/>
    <s v="2021-07-17T09:21:59.255"/>
    <s v="2021-07-17T09:31:14.951"/>
    <s v="YES"/>
    <n v="5"/>
    <n v="384"/>
    <n v="0"/>
    <n v="35"/>
    <d v="2021-07-17T09:16:43"/>
    <x v="2"/>
    <x v="2"/>
    <d v="2021-07-17T09:31:15"/>
    <x v="5"/>
    <x v="0"/>
    <n v="1"/>
    <x v="2"/>
    <x v="2"/>
  </r>
  <r>
    <s v="2021-07-18T20:24:50.781"/>
    <s v="GRE224195"/>
    <s v="HSR Layout"/>
    <x v="3"/>
    <x v="14042"/>
    <x v="11815"/>
    <s v="2021-07-18T20:31:58.152"/>
    <s v="2021-07-18T20:40:57.465"/>
    <s v="2021-07-18T20:51:32.192"/>
    <s v="YES"/>
    <n v="5"/>
    <n v="427"/>
    <n v="0"/>
    <n v="10"/>
    <d v="2021-07-18T20:24:51"/>
    <x v="3"/>
    <x v="2"/>
    <d v="2021-07-18T20:51:32"/>
    <x v="4"/>
    <x v="0"/>
    <n v="1"/>
    <x v="8"/>
    <x v="11"/>
  </r>
  <r>
    <s v="2021-07-20T09:21:09.737"/>
    <s v="GRE224195"/>
    <s v="HSR Layout"/>
    <x v="3"/>
    <x v="14043"/>
    <x v="11816"/>
    <s v="2021-07-20T09:32:40.901"/>
    <s v="2021-07-20T09:36:30.818"/>
    <s v="2021-07-20T09:46:01.527"/>
    <s v="YES"/>
    <n v="5"/>
    <n v="524"/>
    <n v="0"/>
    <n v="56"/>
    <d v="2021-07-20T09:21:10"/>
    <x v="2"/>
    <x v="2"/>
    <d v="2021-07-20T09:46:02"/>
    <x v="2"/>
    <x v="0"/>
    <n v="1"/>
    <x v="11"/>
    <x v="12"/>
  </r>
  <r>
    <s v="2021-07-21T20:33:51.196"/>
    <s v="GRE224195"/>
    <s v="HSR Layout"/>
    <x v="3"/>
    <x v="14044"/>
    <x v="11817"/>
    <s v="2021-07-21T20:41:57.868"/>
    <s v="2021-07-21T20:49:19.028"/>
    <s v="2021-07-21T20:58:31.626"/>
    <s v="YES"/>
    <n v="5"/>
    <n v="439"/>
    <n v="0"/>
    <n v="4"/>
    <d v="2021-07-21T20:33:51"/>
    <x v="3"/>
    <x v="2"/>
    <d v="2021-07-21T20:58:32"/>
    <x v="1"/>
    <x v="0"/>
    <n v="1"/>
    <x v="0"/>
    <x v="0"/>
  </r>
  <r>
    <s v="2021-07-25T17:48:03.845"/>
    <s v="GRE224195"/>
    <s v="HSR Layout"/>
    <x v="3"/>
    <x v="14045"/>
    <x v="11094"/>
    <s v="2021-07-25T17:51:45.401"/>
    <s v="2021-07-25T17:52:05.053"/>
    <s v="2021-07-25T18:05:53.201"/>
    <s v="YES"/>
    <n v="5"/>
    <n v="349"/>
    <n v="0"/>
    <n v="0"/>
    <d v="2021-07-25T17:48:04"/>
    <x v="1"/>
    <x v="2"/>
    <d v="2021-07-25T18:05:53"/>
    <x v="4"/>
    <x v="0"/>
    <n v="1"/>
    <x v="3"/>
    <x v="3"/>
  </r>
  <r>
    <s v="2021-07-28T10:33:27.712"/>
    <s v="GRE224195"/>
    <s v="HSR Layout"/>
    <x v="3"/>
    <x v="14046"/>
    <x v="11818"/>
    <s v="2021-07-28T10:36:19.596"/>
    <s v="2021-07-28T10:37:49.096"/>
    <s v="2021-07-28T10:48:56.408"/>
    <s v="YES"/>
    <n v="5"/>
    <n v="379"/>
    <n v="0"/>
    <n v="30"/>
    <d v="2021-07-28T10:33:28"/>
    <x v="2"/>
    <x v="2"/>
    <d v="2021-07-28T10:48:56"/>
    <x v="1"/>
    <x v="0"/>
    <n v="1"/>
    <x v="8"/>
    <x v="11"/>
  </r>
  <r>
    <s v="2021-07-29T09:14:03.081"/>
    <s v="GRE224195"/>
    <s v="HSR Layout"/>
    <x v="3"/>
    <x v="14047"/>
    <x v="11819"/>
    <s v="2021-07-29T09:34:33.314"/>
    <s v="2021-07-29T09:34:56.451"/>
    <s v="2021-07-29T09:45:29.334"/>
    <s v="YES"/>
    <n v="5"/>
    <n v="432"/>
    <n v="0"/>
    <n v="0"/>
    <d v="2021-07-29T09:14:03"/>
    <x v="2"/>
    <x v="2"/>
    <d v="2021-07-29T09:45:29"/>
    <x v="0"/>
    <x v="0"/>
    <n v="1"/>
    <x v="2"/>
    <x v="2"/>
  </r>
  <r>
    <s v="2021-07-30T08:28:04.950"/>
    <s v="GRE224195"/>
    <s v="HSR Layout"/>
    <x v="3"/>
    <x v="14048"/>
    <x v="11820"/>
    <s v="2021-07-30T08:56:47.705"/>
    <s v="2021-07-30T09:00:16.858"/>
    <s v="2021-07-30T09:07:24.179"/>
    <s v="YES"/>
    <n v="5"/>
    <n v="538"/>
    <n v="0"/>
    <n v="0"/>
    <d v="2021-07-30T08:28:05"/>
    <x v="2"/>
    <x v="2"/>
    <d v="2021-07-30T09:07:24"/>
    <x v="6"/>
    <x v="0"/>
    <n v="1"/>
    <x v="0"/>
    <x v="0"/>
  </r>
  <r>
    <s v="2021-07-31T15:22:40.551"/>
    <s v="GRE224195"/>
    <s v="HSR Layout"/>
    <x v="3"/>
    <x v="14049"/>
    <x v="11821"/>
    <s v="2021-07-31T15:35:30.366"/>
    <s v="2021-07-31T15:37:38.187"/>
    <s v="2021-07-31T15:47:14.051"/>
    <s v="YES"/>
    <n v="5"/>
    <n v="419"/>
    <n v="5"/>
    <n v="25"/>
    <d v="2021-07-31T15:22:41"/>
    <x v="1"/>
    <x v="2"/>
    <d v="2021-07-31T15:47:14"/>
    <x v="5"/>
    <x v="0"/>
    <n v="1"/>
    <x v="2"/>
    <x v="2"/>
  </r>
  <r>
    <s v="2021-08-11T12:48:28.100"/>
    <s v="GRE224195"/>
    <s v="HSR Layout"/>
    <x v="3"/>
    <x v="14050"/>
    <x v="11822"/>
    <s v="2021-08-11T13:00:55.463"/>
    <s v="2021-08-11T13:02:02.228"/>
    <s v="2021-08-11T13:07:55.975"/>
    <s v="YES"/>
    <n v="5"/>
    <n v="486"/>
    <n v="0"/>
    <n v="89"/>
    <d v="2021-08-11T12:48:28"/>
    <x v="2"/>
    <x v="1"/>
    <d v="2021-08-11T13:07:56"/>
    <x v="1"/>
    <x v="0"/>
    <n v="1"/>
    <x v="13"/>
    <x v="14"/>
  </r>
  <r>
    <s v="2021-08-25T14:04:57.079"/>
    <s v="GRE224195"/>
    <s v="HSR Layout"/>
    <x v="3"/>
    <x v="14051"/>
    <x v="11823"/>
    <s v="2021-08-25T14:08:53.555"/>
    <s v="2021-08-25T14:24:31.266"/>
    <s v="2021-08-25T14:37:17.548"/>
    <s v="YES"/>
    <n v="3"/>
    <n v="1219"/>
    <n v="0"/>
    <n v="733"/>
    <d v="2021-08-25T14:04:57"/>
    <x v="1"/>
    <x v="1"/>
    <d v="2021-08-25T14:37:18"/>
    <x v="1"/>
    <x v="0"/>
    <n v="1"/>
    <x v="2"/>
    <x v="2"/>
  </r>
  <r>
    <s v="2021-08-31T17:15:13.438"/>
    <s v="GRE224195"/>
    <s v="HSR Layout"/>
    <x v="3"/>
    <x v="14052"/>
    <x v="11824"/>
    <s v="2021-08-31T17:18:23.971"/>
    <s v="2021-08-31T17:27:18.265"/>
    <s v="2021-08-31T17:41:35.810"/>
    <s v="YES"/>
    <n v="3"/>
    <n v="481"/>
    <n v="0"/>
    <n v="15"/>
    <d v="2021-08-31T17:15:13"/>
    <x v="1"/>
    <x v="1"/>
    <d v="2021-08-31T17:41:36"/>
    <x v="2"/>
    <x v="0"/>
    <n v="1"/>
    <x v="2"/>
    <x v="2"/>
  </r>
  <r>
    <s v="2021-09-01T16:54:33.375"/>
    <s v="GRE224195"/>
    <s v="HSR Layout"/>
    <x v="3"/>
    <x v="14053"/>
    <x v="11825"/>
    <s v="2021-09-01T16:57:57.941"/>
    <s v="2021-09-01T17:06:58.901"/>
    <s v="2021-09-01T17:16:35.218"/>
    <s v="YES"/>
    <n v="5"/>
    <n v="709"/>
    <n v="0"/>
    <n v="107"/>
    <d v="2021-09-01T16:54:33"/>
    <x v="1"/>
    <x v="0"/>
    <d v="2021-09-01T17:16:35"/>
    <x v="1"/>
    <x v="0"/>
    <n v="1"/>
    <x v="3"/>
    <x v="3"/>
  </r>
  <r>
    <s v="2021-09-02T16:23:01.117"/>
    <s v="GRE224195"/>
    <s v="HSR Layout"/>
    <x v="3"/>
    <x v="14054"/>
    <x v="11826"/>
    <s v="2021-09-02T16:30:05.600"/>
    <s v="2021-09-02T16:34:34.546"/>
    <s v="2021-09-02T16:44:08.658"/>
    <s v="YES"/>
    <n v="5"/>
    <n v="556"/>
    <n v="0"/>
    <n v="102"/>
    <d v="2021-09-02T16:23:01"/>
    <x v="1"/>
    <x v="0"/>
    <d v="2021-09-02T16:44:09"/>
    <x v="0"/>
    <x v="0"/>
    <n v="1"/>
    <x v="8"/>
    <x v="11"/>
  </r>
  <r>
    <s v="2021-09-04T00:30:50.570"/>
    <s v="GRE224195"/>
    <s v="HSR Layout"/>
    <x v="3"/>
    <x v="14055"/>
    <x v="11827"/>
    <s v="2021-09-04T00:32:22.347"/>
    <s v="2021-09-04T00:33:59.747"/>
    <s v="2021-09-04T00:42:34.892"/>
    <s v="YES"/>
    <n v="5"/>
    <n v="455"/>
    <n v="0"/>
    <n v="0"/>
    <d v="2021-09-04T00:30:51"/>
    <x v="4"/>
    <x v="0"/>
    <d v="2021-09-04T00:42:35"/>
    <x v="5"/>
    <x v="0"/>
    <n v="1"/>
    <x v="3"/>
    <x v="3"/>
  </r>
  <r>
    <s v="2021-09-05T16:38:29.071"/>
    <s v="GRE224195"/>
    <s v="HSR Layout"/>
    <x v="3"/>
    <x v="14056"/>
    <x v="11828"/>
    <s v="2021-09-05T16:48:48.708"/>
    <s v="2021-09-05T17:12:24.512"/>
    <s v="2021-09-05T17:22:20.001"/>
    <s v="YES"/>
    <n v="2"/>
    <n v="547"/>
    <n v="0"/>
    <n v="60"/>
    <d v="2021-09-05T16:38:29"/>
    <x v="1"/>
    <x v="0"/>
    <d v="2021-09-05T17:22:20"/>
    <x v="4"/>
    <x v="0"/>
    <n v="1"/>
    <x v="14"/>
    <x v="15"/>
  </r>
  <r>
    <s v="2021-02-03T11:00:52.683"/>
    <s v="XIY524108"/>
    <s v="HSR Layout"/>
    <x v="3"/>
    <x v="14057"/>
    <x v="11829"/>
    <s v="2021-02-03T11:01:29.398"/>
    <s v="2021-02-03T11:15:47.071"/>
    <s v="2021-02-03T11:25:56.191"/>
    <s v="YES"/>
    <n v="5"/>
    <n v="276"/>
    <n v="30"/>
    <n v="0"/>
    <d v="2021-02-03T11:00:53"/>
    <x v="2"/>
    <x v="7"/>
    <d v="2021-02-03T11:25:56"/>
    <x v="1"/>
    <x v="0"/>
    <n v="1"/>
    <x v="3"/>
    <x v="3"/>
  </r>
  <r>
    <s v="2021-03-01T23:33:52.206"/>
    <s v="XIY524108"/>
    <s v="HSR Layout"/>
    <x v="3"/>
    <x v="14058"/>
    <x v="11830"/>
    <s v="2021-03-01T23:35:15.919"/>
    <s v="2021-03-01T23:40:07.737"/>
    <s v="2021-03-01T23:47:52.293"/>
    <s v="YES"/>
    <n v="5"/>
    <n v="165"/>
    <n v="33"/>
    <n v="0"/>
    <d v="2021-03-01T23:33:52"/>
    <x v="0"/>
    <x v="6"/>
    <d v="2021-03-01T23:47:52"/>
    <x v="3"/>
    <x v="0"/>
    <n v="1"/>
    <x v="2"/>
    <x v="2"/>
  </r>
  <r>
    <s v="2021-03-27T00:31:32.560"/>
    <s v="XIY524108"/>
    <s v="HSR Layout"/>
    <x v="3"/>
    <x v="14059"/>
    <x v="11831"/>
    <s v="2021-03-27T00:32:56.677"/>
    <s v="2021-03-27T00:36:45.933"/>
    <s v="2021-03-27T00:47:14.878"/>
    <s v="YES"/>
    <n v="5"/>
    <n v="170"/>
    <n v="37"/>
    <n v="0"/>
    <d v="2021-03-27T00:31:33"/>
    <x v="4"/>
    <x v="6"/>
    <d v="2021-03-27T00:47:15"/>
    <x v="5"/>
    <x v="0"/>
    <n v="1"/>
    <x v="3"/>
    <x v="3"/>
  </r>
  <r>
    <s v="2021-04-04T23:46:03.980"/>
    <s v="XIY524108"/>
    <s v="HSR Layout"/>
    <x v="3"/>
    <x v="14060"/>
    <x v="11832"/>
    <s v="2021-04-04T23:46:37.472"/>
    <s v="2021-04-04T23:56:07.898"/>
    <s v="2021-04-05T00:06:11.823"/>
    <s v="YES"/>
    <m/>
    <n v="102"/>
    <n v="33"/>
    <n v="0"/>
    <d v="2021-04-04T23:46:04"/>
    <x v="0"/>
    <x v="5"/>
    <d v="2021-04-05T00:06:12"/>
    <x v="3"/>
    <x v="0"/>
    <n v="1"/>
    <x v="14"/>
    <x v="15"/>
  </r>
  <r>
    <s v="2021-04-14T16:07:09.663"/>
    <s v="XIY524108"/>
    <s v="HSR Layout"/>
    <x v="3"/>
    <x v="14061"/>
    <x v="11833"/>
    <s v="2021-04-14T16:21:37.222"/>
    <s v="2021-04-14T16:27:25.265"/>
    <s v="2021-04-14T16:45:16.041"/>
    <s v="YES"/>
    <n v="5"/>
    <n v="303"/>
    <n v="25"/>
    <n v="0"/>
    <d v="2021-04-14T16:07:10"/>
    <x v="1"/>
    <x v="5"/>
    <d v="2021-04-14T16:45:16"/>
    <x v="1"/>
    <x v="0"/>
    <n v="1"/>
    <x v="8"/>
    <x v="11"/>
  </r>
  <r>
    <s v="2021-06-23T16:17:59.687"/>
    <s v="XIY524108"/>
    <s v="HSR Layout"/>
    <x v="3"/>
    <x v="14062"/>
    <x v="11834"/>
    <s v="2021-06-23T16:18:35.974"/>
    <s v="2021-06-23T16:22:02.200"/>
    <s v="2021-06-23T16:30:23.659"/>
    <s v="YES"/>
    <n v="5"/>
    <n v="170"/>
    <n v="25"/>
    <n v="5"/>
    <d v="2021-06-23T16:18:00"/>
    <x v="1"/>
    <x v="3"/>
    <d v="2021-06-23T16:30:24"/>
    <x v="1"/>
    <x v="0"/>
    <n v="1"/>
    <x v="8"/>
    <x v="11"/>
  </r>
  <r>
    <s v="2021-06-24T12:07:50.973"/>
    <s v="XIY524108"/>
    <s v="HSR Layout"/>
    <x v="3"/>
    <x v="14063"/>
    <x v="11835"/>
    <s v="2021-06-24T12:15:03.203"/>
    <s v="2021-06-24T12:15:34.684"/>
    <s v="2021-06-24T12:29:05.321"/>
    <s v="YES"/>
    <n v="5"/>
    <n v="172"/>
    <n v="25"/>
    <n v="7"/>
    <d v="2021-06-24T12:07:51"/>
    <x v="2"/>
    <x v="3"/>
    <d v="2021-06-24T12:29:05"/>
    <x v="0"/>
    <x v="0"/>
    <n v="1"/>
    <x v="3"/>
    <x v="3"/>
  </r>
  <r>
    <s v="2021-07-01T19:00:19.251"/>
    <s v="XIY524108"/>
    <s v="HSR Layout"/>
    <x v="3"/>
    <x v="14064"/>
    <x v="11836"/>
    <s v="2021-07-01T19:04:03.571"/>
    <s v="2021-07-01T19:13:25.700"/>
    <s v="2021-07-01T19:21:08.033"/>
    <s v="YES"/>
    <n v="5"/>
    <n v="210"/>
    <n v="25"/>
    <n v="5"/>
    <d v="2021-07-01T19:00:19"/>
    <x v="3"/>
    <x v="2"/>
    <d v="2021-07-01T19:21:08"/>
    <x v="0"/>
    <x v="0"/>
    <n v="1"/>
    <x v="0"/>
    <x v="0"/>
  </r>
  <r>
    <s v="2021-07-04T22:38:44.215"/>
    <s v="XIY524108"/>
    <s v="HSR Layout"/>
    <x v="0"/>
    <x v="14065"/>
    <x v="1326"/>
    <s v="2021-07-04T22:49:53.479"/>
    <s v="2021-07-04T22:51:28.197"/>
    <s v="2021-07-04T23:03:37.901"/>
    <s v="YES"/>
    <n v="5"/>
    <n v="165"/>
    <n v="105"/>
    <n v="0"/>
    <d v="2021-07-04T22:38:44"/>
    <x v="0"/>
    <x v="2"/>
    <d v="2021-07-04T23:03:38"/>
    <x v="4"/>
    <x v="0"/>
    <n v="1"/>
    <x v="0"/>
    <x v="0"/>
  </r>
  <r>
    <s v="2021-07-06T11:07:38.514"/>
    <s v="XIY524108"/>
    <s v="HSR Layout"/>
    <x v="3"/>
    <x v="14066"/>
    <x v="11837"/>
    <s v="2021-07-06T11:11:44.760"/>
    <s v="2021-07-06T11:13:59.701"/>
    <s v="2021-07-06T11:22:54.486"/>
    <s v="YES"/>
    <n v="5"/>
    <n v="127"/>
    <n v="25"/>
    <n v="8"/>
    <d v="2021-07-06T11:07:39"/>
    <x v="2"/>
    <x v="2"/>
    <d v="2021-07-06T11:22:54"/>
    <x v="2"/>
    <x v="0"/>
    <n v="1"/>
    <x v="2"/>
    <x v="2"/>
  </r>
  <r>
    <s v="2021-07-09T21:35:45.720"/>
    <s v="XIY524108"/>
    <s v="HSR Layout"/>
    <x v="3"/>
    <x v="14067"/>
    <x v="11838"/>
    <s v="2021-07-09T21:48:17.475"/>
    <s v="2021-07-09T21:49:29.182"/>
    <s v="2021-07-09T21:56:21.965"/>
    <s v="YES"/>
    <n v="5"/>
    <n v="97"/>
    <n v="25"/>
    <n v="35"/>
    <d v="2021-07-09T21:35:46"/>
    <x v="0"/>
    <x v="2"/>
    <d v="2021-07-09T21:56:22"/>
    <x v="6"/>
    <x v="0"/>
    <n v="1"/>
    <x v="9"/>
    <x v="9"/>
  </r>
  <r>
    <s v="2021-07-10T23:23:08.077"/>
    <s v="XIY524108"/>
    <s v="HSR Layout"/>
    <x v="3"/>
    <x v="14068"/>
    <x v="6991"/>
    <s v="2021-07-10T23:29:16.183"/>
    <s v="2021-07-10T23:30:57.211"/>
    <s v="2021-07-10T23:37:43.214"/>
    <s v="YES"/>
    <m/>
    <n v="200"/>
    <n v="33"/>
    <n v="35"/>
    <d v="2021-07-10T23:23:08"/>
    <x v="0"/>
    <x v="2"/>
    <d v="2021-07-10T23:37:43"/>
    <x v="5"/>
    <x v="0"/>
    <n v="1"/>
    <x v="8"/>
    <x v="11"/>
  </r>
  <r>
    <s v="2021-07-31T18:07:52.063"/>
    <s v="XIY524108"/>
    <s v="HSR Layout"/>
    <x v="3"/>
    <x v="14069"/>
    <x v="11839"/>
    <s v="2021-07-31T18:13:30.580"/>
    <s v="2021-07-31T18:17:38.821"/>
    <s v="2021-07-31T18:26:43.683"/>
    <s v="YES"/>
    <n v="5"/>
    <n v="150"/>
    <n v="25"/>
    <n v="30"/>
    <d v="2021-07-31T18:07:52"/>
    <x v="3"/>
    <x v="2"/>
    <d v="2021-07-31T18:26:44"/>
    <x v="5"/>
    <x v="0"/>
    <n v="1"/>
    <x v="11"/>
    <x v="12"/>
  </r>
  <r>
    <s v="2021-09-14T14:39:48.882"/>
    <s v="XIY524108"/>
    <s v="HSR Layout"/>
    <x v="3"/>
    <x v="14070"/>
    <x v="82"/>
    <s v="2021-09-14T14:47:10.788"/>
    <s v="2021-09-14T14:47:20.662"/>
    <s v="2021-09-14T14:56:38.653"/>
    <s v="YES"/>
    <n v="5"/>
    <n v="110"/>
    <n v="25"/>
    <n v="0"/>
    <d v="2021-09-14T14:39:49"/>
    <x v="1"/>
    <x v="0"/>
    <d v="2021-09-14T14:56:39"/>
    <x v="2"/>
    <x v="0"/>
    <n v="1"/>
    <x v="14"/>
    <x v="15"/>
  </r>
  <r>
    <s v="2021-09-16T14:23:09.347"/>
    <s v="XIY524108"/>
    <s v="HSR Layout"/>
    <x v="3"/>
    <x v="14071"/>
    <x v="82"/>
    <s v="2021-09-16T14:27:23.050"/>
    <s v="2021-09-16T14:27:40.120"/>
    <s v="2021-09-16T14:38:17.848"/>
    <s v="YES"/>
    <n v="5"/>
    <n v="110"/>
    <n v="25"/>
    <n v="0"/>
    <d v="2021-09-16T14:23:09"/>
    <x v="1"/>
    <x v="0"/>
    <d v="2021-09-16T14:38:18"/>
    <x v="0"/>
    <x v="0"/>
    <n v="1"/>
    <x v="11"/>
    <x v="12"/>
  </r>
  <r>
    <s v="2021-09-29T12:49:20.899"/>
    <s v="XIY524108"/>
    <s v="HSR Layout"/>
    <x v="3"/>
    <x v="14072"/>
    <x v="11840"/>
    <s v="2021-09-29T12:49:36.217"/>
    <s v="2021-09-29T12:53:28.462"/>
    <s v="2021-09-29T13:04:08.560"/>
    <s v="YES"/>
    <n v="5"/>
    <n v="538"/>
    <n v="0"/>
    <n v="58"/>
    <d v="2021-09-29T12:49:21"/>
    <x v="2"/>
    <x v="0"/>
    <d v="2021-09-29T13:04:09"/>
    <x v="1"/>
    <x v="0"/>
    <n v="1"/>
    <x v="8"/>
    <x v="11"/>
  </r>
  <r>
    <s v="2021-02-03T09:31:29.526"/>
    <s v="AKF1324090"/>
    <s v="HSR Layout"/>
    <x v="3"/>
    <x v="14073"/>
    <x v="11841"/>
    <s v="2021-02-03T09:31:51.794"/>
    <s v="2021-02-03T09:34:41.135"/>
    <s v="2021-02-03T09:44:00.454"/>
    <s v="YES"/>
    <n v="5"/>
    <n v="103"/>
    <n v="30"/>
    <n v="0"/>
    <d v="2021-02-03T09:31:30"/>
    <x v="2"/>
    <x v="7"/>
    <d v="2021-02-03T09:44:00"/>
    <x v="1"/>
    <x v="0"/>
    <n v="1"/>
    <x v="9"/>
    <x v="9"/>
  </r>
  <r>
    <s v="2021-02-03T09:10:15.863"/>
    <s v="OSL2124081"/>
    <s v="HSR Layout"/>
    <x v="3"/>
    <x v="14074"/>
    <x v="11842"/>
    <s v="2021-02-03T09:11:41.354"/>
    <s v="2021-02-03T09:17:37.084"/>
    <s v="2021-02-03T09:23:33.763"/>
    <s v="YES"/>
    <m/>
    <n v="263"/>
    <n v="30"/>
    <n v="8"/>
    <d v="2021-02-03T09:10:16"/>
    <x v="2"/>
    <x v="7"/>
    <d v="2021-02-03T09:23:34"/>
    <x v="1"/>
    <x v="0"/>
    <n v="1"/>
    <x v="8"/>
    <x v="11"/>
  </r>
  <r>
    <s v="2021-02-17T17:08:24.866"/>
    <s v="OSL2124081"/>
    <s v="HSR Layout"/>
    <x v="3"/>
    <x v="14075"/>
    <x v="11843"/>
    <s v="2021-02-17T17:09:17.681"/>
    <s v="2021-02-17T17:18:56.145"/>
    <s v="2021-02-17T17:22:55.225"/>
    <s v="YES"/>
    <m/>
    <n v="330"/>
    <n v="25"/>
    <n v="0"/>
    <d v="2021-02-17T17:08:25"/>
    <x v="1"/>
    <x v="7"/>
    <d v="2021-02-17T17:22:55"/>
    <x v="1"/>
    <x v="0"/>
    <n v="1"/>
    <x v="8"/>
    <x v="11"/>
  </r>
  <r>
    <s v="2021-05-23T21:03:08.366"/>
    <s v="OSL2124081"/>
    <s v="HSR Layout"/>
    <x v="3"/>
    <x v="14076"/>
    <x v="11844"/>
    <s v="2021-05-23T21:30:43.046"/>
    <s v="2021-05-23T21:44:06.719"/>
    <s v="2021-05-23T21:51:01.991"/>
    <s v="YES"/>
    <n v="5"/>
    <n v="710"/>
    <n v="25"/>
    <n v="100"/>
    <d v="2021-05-23T21:03:08"/>
    <x v="0"/>
    <x v="4"/>
    <d v="2021-05-23T21:51:02"/>
    <x v="4"/>
    <x v="0"/>
    <n v="1"/>
    <x v="9"/>
    <x v="9"/>
  </r>
  <r>
    <s v="2021-06-06T10:39:49.485"/>
    <s v="OSL2124081"/>
    <s v="HSR Layout"/>
    <x v="3"/>
    <x v="14077"/>
    <x v="11845"/>
    <s v="2021-06-06T10:51:19.406"/>
    <s v="2021-06-06T11:05:17.619"/>
    <s v="2021-06-06T11:11:42.476"/>
    <s v="YES"/>
    <n v="5"/>
    <n v="833"/>
    <n v="25"/>
    <n v="35"/>
    <d v="2021-06-06T10:39:49"/>
    <x v="2"/>
    <x v="3"/>
    <d v="2021-06-06T11:11:42"/>
    <x v="4"/>
    <x v="0"/>
    <n v="1"/>
    <x v="9"/>
    <x v="9"/>
  </r>
  <r>
    <s v="2021-06-19T21:37:21.813"/>
    <s v="OSL2124081"/>
    <s v="HSR Layout"/>
    <x v="2"/>
    <x v="14078"/>
    <x v="11846"/>
    <s v="2021-06-19T21:42:49.324"/>
    <s v="2021-06-19T21:48:51.759"/>
    <s v="2021-06-19T21:56:45.871"/>
    <s v="YES"/>
    <n v="5"/>
    <n v="255"/>
    <n v="25"/>
    <n v="5"/>
    <d v="2021-06-19T21:37:22"/>
    <x v="0"/>
    <x v="3"/>
    <d v="2021-06-19T21:56:46"/>
    <x v="5"/>
    <x v="0"/>
    <n v="1"/>
    <x v="13"/>
    <x v="14"/>
  </r>
  <r>
    <s v="2021-06-20T13:28:31.767"/>
    <s v="OSL2124081"/>
    <s v="HSR Layout"/>
    <x v="3"/>
    <x v="14079"/>
    <x v="11847"/>
    <s v="2021-06-20T13:39:16.217"/>
    <s v="2021-06-20T13:49:43.879"/>
    <s v="2021-06-20T13:54:51.544"/>
    <s v="YES"/>
    <n v="5"/>
    <n v="398"/>
    <n v="25"/>
    <n v="0"/>
    <d v="2021-06-20T13:28:32"/>
    <x v="1"/>
    <x v="3"/>
    <d v="2021-06-20T13:54:52"/>
    <x v="4"/>
    <x v="0"/>
    <n v="1"/>
    <x v="8"/>
    <x v="11"/>
  </r>
  <r>
    <s v="2021-02-03T09:02:04.333"/>
    <s v="ENZ424075"/>
    <s v="HSR Layout"/>
    <x v="3"/>
    <x v="14080"/>
    <x v="11848"/>
    <s v="2021-02-03T09:18:34.780"/>
    <s v="2021-02-03T09:20:38.861"/>
    <s v="2021-02-03T09:23:29.214"/>
    <s v="YES"/>
    <m/>
    <n v="646"/>
    <n v="30"/>
    <n v="8"/>
    <d v="2021-02-03T09:02:04"/>
    <x v="2"/>
    <x v="7"/>
    <d v="2021-02-03T09:23:29"/>
    <x v="1"/>
    <x v="0"/>
    <n v="1"/>
    <x v="9"/>
    <x v="9"/>
  </r>
  <r>
    <s v="2021-02-03T21:10:48.301"/>
    <s v="ENZ424075"/>
    <s v="HSR Layout"/>
    <x v="3"/>
    <x v="14081"/>
    <x v="11849"/>
    <s v="2021-02-03T21:11:28.052"/>
    <s v="2021-02-03T21:15:43.481"/>
    <s v="2021-02-03T21:17:54.229"/>
    <s v="YES"/>
    <m/>
    <n v="75"/>
    <n v="30"/>
    <n v="0"/>
    <d v="2021-02-03T21:10:48"/>
    <x v="0"/>
    <x v="7"/>
    <d v="2021-02-03T21:17:54"/>
    <x v="1"/>
    <x v="0"/>
    <n v="1"/>
    <x v="14"/>
    <x v="15"/>
  </r>
  <r>
    <s v="2021-02-12T19:14:41.311"/>
    <s v="ENZ424075"/>
    <s v="HSR Layout"/>
    <x v="3"/>
    <x v="14082"/>
    <x v="11850"/>
    <s v="2021-02-12T19:15:13.553"/>
    <s v="2021-02-12T19:31:17.924"/>
    <s v="2021-02-12T19:33:40.390"/>
    <s v="YES"/>
    <m/>
    <n v="395"/>
    <n v="30"/>
    <n v="0"/>
    <d v="2021-02-12T19:14:41"/>
    <x v="3"/>
    <x v="7"/>
    <d v="2021-02-12T19:33:40"/>
    <x v="6"/>
    <x v="0"/>
    <n v="1"/>
    <x v="2"/>
    <x v="2"/>
  </r>
  <r>
    <s v="2021-02-24T16:36:57.439"/>
    <s v="ENZ424075"/>
    <s v="HSR Layout"/>
    <x v="3"/>
    <x v="14083"/>
    <x v="11851"/>
    <s v="2021-02-24T16:37:31.432"/>
    <s v="2021-02-24T16:54:42.584"/>
    <s v="2021-02-24T16:57:54.820"/>
    <s v="YES"/>
    <n v="5"/>
    <n v="284"/>
    <n v="25"/>
    <n v="0"/>
    <d v="2021-02-24T16:36:57"/>
    <x v="1"/>
    <x v="7"/>
    <d v="2021-02-24T16:57:55"/>
    <x v="1"/>
    <x v="0"/>
    <n v="1"/>
    <x v="0"/>
    <x v="0"/>
  </r>
  <r>
    <s v="2021-03-08T16:59:34.372"/>
    <s v="ENZ424075"/>
    <s v="HSR Layout"/>
    <x v="3"/>
    <x v="14084"/>
    <x v="11852"/>
    <s v="2021-03-08T17:00:09.053"/>
    <s v="2021-03-08T17:09:21.951"/>
    <s v="2021-03-08T17:18:10.535"/>
    <s v="YES"/>
    <n v="5"/>
    <n v="812"/>
    <n v="25"/>
    <n v="0"/>
    <d v="2021-03-08T16:59:34"/>
    <x v="1"/>
    <x v="6"/>
    <d v="2021-03-08T17:18:11"/>
    <x v="3"/>
    <x v="0"/>
    <n v="1"/>
    <x v="9"/>
    <x v="9"/>
  </r>
  <r>
    <s v="2021-03-11T09:45:36.456"/>
    <s v="ENZ424075"/>
    <s v="HSR Layout"/>
    <x v="3"/>
    <x v="14085"/>
    <x v="11853"/>
    <s v="2021-03-11T09:49:22.707"/>
    <s v="2021-03-11T09:56:40.027"/>
    <s v="2021-03-11T09:59:45.236"/>
    <s v="YES"/>
    <m/>
    <n v="499"/>
    <n v="25"/>
    <n v="0"/>
    <d v="2021-03-11T09:45:36"/>
    <x v="2"/>
    <x v="6"/>
    <d v="2021-03-11T09:59:45"/>
    <x v="0"/>
    <x v="0"/>
    <n v="1"/>
    <x v="1"/>
    <x v="1"/>
  </r>
  <r>
    <s v="2021-03-12T17:53:04.566"/>
    <s v="ENZ424075"/>
    <s v="HSR Layout"/>
    <x v="3"/>
    <x v="14086"/>
    <x v="11854"/>
    <s v="2021-03-12T18:00:25.333"/>
    <s v="2021-03-12T18:04:45.259"/>
    <s v="2021-03-12T18:09:09.996"/>
    <s v="YES"/>
    <m/>
    <n v="536"/>
    <n v="25"/>
    <n v="0"/>
    <d v="2021-03-12T17:53:05"/>
    <x v="1"/>
    <x v="6"/>
    <d v="2021-03-12T18:09:10"/>
    <x v="6"/>
    <x v="0"/>
    <n v="1"/>
    <x v="12"/>
    <x v="13"/>
  </r>
  <r>
    <s v="2021-03-16T10:05:31.011"/>
    <s v="ENZ424075"/>
    <s v="HSR Layout"/>
    <x v="3"/>
    <x v="14087"/>
    <x v="11855"/>
    <s v="2021-03-16T10:07:02.498"/>
    <s v="2021-03-16T10:20:34.027"/>
    <s v="2021-03-16T10:22:48.726"/>
    <s v="YES"/>
    <n v="5"/>
    <n v="507"/>
    <n v="25"/>
    <n v="0"/>
    <d v="2021-03-16T10:05:31"/>
    <x v="2"/>
    <x v="6"/>
    <d v="2021-03-16T10:22:49"/>
    <x v="2"/>
    <x v="0"/>
    <n v="1"/>
    <x v="0"/>
    <x v="0"/>
  </r>
  <r>
    <s v="2021-03-22T12:40:45.033"/>
    <s v="ENZ424075"/>
    <s v="HSR Layout"/>
    <x v="3"/>
    <x v="14088"/>
    <x v="11856"/>
    <s v="2021-03-22T12:41:07.538"/>
    <s v="2021-03-22T13:10:46.611"/>
    <s v="2021-03-22T13:13:49.756"/>
    <s v="YES"/>
    <n v="5"/>
    <n v="291"/>
    <n v="25"/>
    <n v="0"/>
    <d v="2021-03-22T12:40:45"/>
    <x v="2"/>
    <x v="6"/>
    <d v="2021-03-22T13:13:50"/>
    <x v="3"/>
    <x v="0"/>
    <n v="1"/>
    <x v="2"/>
    <x v="2"/>
  </r>
  <r>
    <s v="2021-03-30T10:37:16.291"/>
    <s v="ENZ424075"/>
    <s v="HSR Layout"/>
    <x v="3"/>
    <x v="14089"/>
    <x v="11857"/>
    <s v="2021-03-30T10:37:42.075"/>
    <s v="2021-03-30T10:48:39.596"/>
    <s v="2021-03-30T10:55:32.759"/>
    <s v="YES"/>
    <n v="5"/>
    <n v="400"/>
    <n v="25"/>
    <n v="12"/>
    <d v="2021-03-30T10:37:16"/>
    <x v="2"/>
    <x v="6"/>
    <d v="2021-03-30T10:55:33"/>
    <x v="2"/>
    <x v="0"/>
    <n v="1"/>
    <x v="6"/>
    <x v="6"/>
  </r>
  <r>
    <s v="2021-03-31T09:43:36.967"/>
    <s v="ENZ424075"/>
    <s v="HSR Layout"/>
    <x v="3"/>
    <x v="14090"/>
    <x v="11858"/>
    <s v="2021-03-31T09:55:15.408"/>
    <s v="2021-03-31T10:07:23.684"/>
    <s v="2021-03-31T10:12:19.173"/>
    <s v="YES"/>
    <n v="5"/>
    <n v="603"/>
    <n v="25"/>
    <n v="0"/>
    <d v="2021-03-31T09:43:37"/>
    <x v="2"/>
    <x v="6"/>
    <d v="2021-03-31T10:12:19"/>
    <x v="1"/>
    <x v="0"/>
    <n v="1"/>
    <x v="5"/>
    <x v="5"/>
  </r>
  <r>
    <s v="2021-04-03T18:22:45.814"/>
    <s v="ENZ424075"/>
    <s v="HSR Layout"/>
    <x v="3"/>
    <x v="14091"/>
    <x v="11859"/>
    <s v="2021-04-03T18:36:03.775"/>
    <s v="2021-04-03T18:43:23.589"/>
    <s v="2021-04-03T18:50:10.723"/>
    <s v="YES"/>
    <n v="5"/>
    <n v="185"/>
    <n v="25"/>
    <n v="0"/>
    <d v="2021-04-03T18:22:46"/>
    <x v="3"/>
    <x v="5"/>
    <d v="2021-04-03T18:50:11"/>
    <x v="5"/>
    <x v="0"/>
    <n v="1"/>
    <x v="8"/>
    <x v="11"/>
  </r>
  <r>
    <s v="2021-04-05T16:44:00.184"/>
    <s v="ENZ424075"/>
    <s v="HSR Layout"/>
    <x v="3"/>
    <x v="14092"/>
    <x v="11860"/>
    <s v="2021-04-05T16:45:13.564"/>
    <s v="2021-04-05T16:51:37.463"/>
    <s v="2021-04-05T16:59:10.608"/>
    <s v="YES"/>
    <n v="5"/>
    <n v="734"/>
    <n v="25"/>
    <n v="0"/>
    <d v="2021-04-05T16:44:00"/>
    <x v="1"/>
    <x v="5"/>
    <d v="2021-04-05T16:59:11"/>
    <x v="3"/>
    <x v="0"/>
    <n v="1"/>
    <x v="8"/>
    <x v="11"/>
  </r>
  <r>
    <s v="2021-04-13T13:01:46.461"/>
    <s v="ENZ424075"/>
    <s v="HSR Layout"/>
    <x v="3"/>
    <x v="14093"/>
    <x v="11861"/>
    <s v="2021-04-13T13:18:08.820"/>
    <s v="2021-04-13T13:21:49.246"/>
    <s v="2021-04-13T13:24:28.557"/>
    <s v="YES"/>
    <n v="5"/>
    <n v="313"/>
    <n v="25"/>
    <n v="0"/>
    <d v="2021-04-13T13:01:46"/>
    <x v="1"/>
    <x v="5"/>
    <d v="2021-04-13T13:24:29"/>
    <x v="2"/>
    <x v="0"/>
    <n v="1"/>
    <x v="9"/>
    <x v="9"/>
  </r>
  <r>
    <s v="2021-04-15T18:13:13.880"/>
    <s v="ENZ424075"/>
    <s v="HSR Layout"/>
    <x v="3"/>
    <x v="14094"/>
    <x v="11862"/>
    <s v="2021-04-15T18:40:48.664"/>
    <s v="2021-04-15T18:47:51.983"/>
    <s v="2021-04-15T18:52:36.929"/>
    <s v="YES"/>
    <m/>
    <n v="612"/>
    <n v="32"/>
    <n v="0"/>
    <d v="2021-04-15T18:13:14"/>
    <x v="3"/>
    <x v="5"/>
    <d v="2021-04-15T18:52:37"/>
    <x v="0"/>
    <x v="0"/>
    <n v="1"/>
    <x v="13"/>
    <x v="14"/>
  </r>
  <r>
    <s v="2021-04-22T10:21:44.001"/>
    <s v="ENZ424075"/>
    <s v="HSR Layout"/>
    <x v="3"/>
    <x v="14095"/>
    <x v="11863"/>
    <s v="2021-04-22T10:24:18.015"/>
    <s v="2021-04-22T10:42:23.081"/>
    <s v="2021-04-22T10:53:03.618"/>
    <s v="YES"/>
    <n v="5"/>
    <n v="1128"/>
    <n v="25"/>
    <n v="0"/>
    <d v="2021-04-22T10:21:44"/>
    <x v="2"/>
    <x v="5"/>
    <d v="2021-04-22T10:53:04"/>
    <x v="0"/>
    <x v="0"/>
    <n v="1"/>
    <x v="3"/>
    <x v="3"/>
  </r>
  <r>
    <s v="2021-04-24T20:37:46.015"/>
    <s v="ENZ424075"/>
    <s v="HSR Layout"/>
    <x v="3"/>
    <x v="14096"/>
    <x v="11864"/>
    <s v="2021-04-24T21:05:43.709"/>
    <s v="2021-04-24T21:15:12.134"/>
    <s v="2021-04-24T21:19:09.614"/>
    <s v="YES"/>
    <n v="5"/>
    <n v="457"/>
    <n v="37"/>
    <n v="0"/>
    <d v="2021-04-24T20:37:46"/>
    <x v="3"/>
    <x v="5"/>
    <d v="2021-04-24T21:19:10"/>
    <x v="5"/>
    <x v="0"/>
    <n v="1"/>
    <x v="0"/>
    <x v="0"/>
  </r>
  <r>
    <s v="2021-07-08T19:58:15.930"/>
    <s v="ENZ424075"/>
    <s v="HSR Layout"/>
    <x v="3"/>
    <x v="14097"/>
    <x v="11865"/>
    <s v="2021-07-08T20:01:17.191"/>
    <s v="2021-07-08T20:06:47.569"/>
    <s v="2021-07-08T20:09:11.022"/>
    <s v="YES"/>
    <m/>
    <n v="310"/>
    <n v="25"/>
    <n v="78"/>
    <d v="2021-07-08T19:58:16"/>
    <x v="3"/>
    <x v="2"/>
    <d v="2021-07-08T20:09:11"/>
    <x v="0"/>
    <x v="0"/>
    <n v="1"/>
    <x v="2"/>
    <x v="2"/>
  </r>
  <r>
    <s v="2021-07-16T12:56:01.732"/>
    <s v="ENZ424075"/>
    <s v="HSR Layout"/>
    <x v="3"/>
    <x v="14098"/>
    <x v="11866"/>
    <s v="2021-07-16T13:00:22.015"/>
    <s v="2021-07-16T13:02:27.493"/>
    <s v="2021-07-16T13:06:06.506"/>
    <s v="YES"/>
    <n v="5"/>
    <n v="325"/>
    <n v="25"/>
    <n v="35"/>
    <d v="2021-07-16T12:56:02"/>
    <x v="2"/>
    <x v="2"/>
    <d v="2021-07-16T13:06:07"/>
    <x v="6"/>
    <x v="0"/>
    <n v="1"/>
    <x v="9"/>
    <x v="9"/>
  </r>
  <r>
    <s v="2021-08-04T17:58:18.949"/>
    <s v="ENZ424075"/>
    <s v="HSR Layout"/>
    <x v="3"/>
    <x v="14099"/>
    <x v="11867"/>
    <s v="2021-08-04T18:04:41.479"/>
    <s v="2021-08-04T18:06:26.813"/>
    <s v="2021-08-04T18:12:00.545"/>
    <s v="YES"/>
    <n v="5"/>
    <n v="821"/>
    <n v="0"/>
    <n v="200"/>
    <d v="2021-08-04T17:58:19"/>
    <x v="1"/>
    <x v="1"/>
    <d v="2021-08-04T18:12:01"/>
    <x v="1"/>
    <x v="0"/>
    <n v="1"/>
    <x v="2"/>
    <x v="2"/>
  </r>
  <r>
    <s v="2021-08-10T11:35:51.625"/>
    <s v="ENZ424075"/>
    <s v="HSR Layout"/>
    <x v="3"/>
    <x v="14100"/>
    <x v="11868"/>
    <s v="2021-08-10T11:39:55.942"/>
    <s v="2021-08-10T11:41:01.444"/>
    <s v="2021-08-10T11:44:21.446"/>
    <s v="YES"/>
    <n v="5"/>
    <n v="529"/>
    <n v="0"/>
    <n v="114"/>
    <d v="2021-08-10T11:35:52"/>
    <x v="2"/>
    <x v="1"/>
    <d v="2021-08-10T11:44:21"/>
    <x v="2"/>
    <x v="0"/>
    <n v="1"/>
    <x v="14"/>
    <x v="15"/>
  </r>
  <r>
    <s v="2021-08-13T15:35:38.310"/>
    <s v="ENZ424075"/>
    <s v="HSR Layout"/>
    <x v="3"/>
    <x v="14101"/>
    <x v="11869"/>
    <s v="2021-08-13T15:45:11.741"/>
    <s v="2021-08-13T15:46:02.971"/>
    <s v="2021-08-13T15:49:40.133"/>
    <s v="YES"/>
    <n v="5"/>
    <n v="599"/>
    <n v="0"/>
    <n v="124"/>
    <d v="2021-08-13T15:35:38"/>
    <x v="1"/>
    <x v="1"/>
    <d v="2021-08-13T15:49:40"/>
    <x v="6"/>
    <x v="0"/>
    <n v="1"/>
    <x v="0"/>
    <x v="0"/>
  </r>
  <r>
    <s v="2021-08-24T10:46:08.702"/>
    <s v="ENZ424075"/>
    <s v="HSR Layout"/>
    <x v="3"/>
    <x v="14102"/>
    <x v="11870"/>
    <s v="2021-08-24T10:48:11.171"/>
    <s v="2021-08-24T10:50:04.986"/>
    <s v="2021-08-24T10:54:51.676"/>
    <s v="YES"/>
    <n v="5"/>
    <n v="207"/>
    <n v="25"/>
    <n v="99"/>
    <d v="2021-08-24T10:46:09"/>
    <x v="2"/>
    <x v="1"/>
    <d v="2021-08-24T10:54:52"/>
    <x v="2"/>
    <x v="0"/>
    <n v="1"/>
    <x v="0"/>
    <x v="0"/>
  </r>
  <r>
    <s v="2021-08-24T10:52:23.850"/>
    <s v="ENZ424075"/>
    <s v="HSR Layout"/>
    <x v="3"/>
    <x v="14103"/>
    <x v="1713"/>
    <s v="2021-08-24T10:56:05.976"/>
    <s v="2021-08-24T10:57:54.468"/>
    <s v="2021-08-24T11:00:43.712"/>
    <s v="YES"/>
    <n v="5"/>
    <n v="490"/>
    <n v="0"/>
    <n v="72"/>
    <d v="2021-08-24T10:52:24"/>
    <x v="2"/>
    <x v="1"/>
    <d v="2021-08-24T11:00:44"/>
    <x v="2"/>
    <x v="0"/>
    <n v="1"/>
    <x v="0"/>
    <x v="0"/>
  </r>
  <r>
    <s v="2021-09-02T20:09:18.692"/>
    <s v="ENZ424075"/>
    <s v="HSR Layout"/>
    <x v="3"/>
    <x v="14104"/>
    <x v="11871"/>
    <s v="2021-09-02T20:15:14.439"/>
    <s v="2021-09-02T20:19:17.211"/>
    <s v="2021-09-02T20:22:10.442"/>
    <s v="YES"/>
    <n v="5"/>
    <n v="455"/>
    <n v="0"/>
    <n v="24"/>
    <d v="2021-09-02T20:09:19"/>
    <x v="3"/>
    <x v="0"/>
    <d v="2021-09-02T20:22:10"/>
    <x v="0"/>
    <x v="0"/>
    <n v="1"/>
    <x v="1"/>
    <x v="1"/>
  </r>
  <r>
    <s v="2021-09-03T12:27:08.240"/>
    <s v="ENZ424075"/>
    <s v="HSR Layout"/>
    <x v="3"/>
    <x v="14105"/>
    <x v="11872"/>
    <s v="2021-09-03T12:29:18.793"/>
    <s v="2021-09-03T12:37:47.404"/>
    <s v="2021-09-03T12:38:46.150"/>
    <s v="YES"/>
    <n v="5"/>
    <n v="255"/>
    <n v="25"/>
    <n v="0"/>
    <d v="2021-09-03T12:27:08"/>
    <x v="2"/>
    <x v="0"/>
    <d v="2021-09-03T12:38:46"/>
    <x v="6"/>
    <x v="0"/>
    <n v="1"/>
    <x v="0"/>
    <x v="0"/>
  </r>
  <r>
    <s v="2021-09-25T17:10:15.829"/>
    <s v="ENZ424075"/>
    <s v="HSR Layout"/>
    <x v="3"/>
    <x v="14106"/>
    <x v="11873"/>
    <s v="2021-09-25T17:11:27.180"/>
    <s v="2021-09-25T17:14:17.324"/>
    <s v="2021-09-25T17:16:50.587"/>
    <s v="YES"/>
    <m/>
    <n v="100"/>
    <n v="25"/>
    <n v="17"/>
    <d v="2021-09-25T17:10:16"/>
    <x v="1"/>
    <x v="0"/>
    <d v="2021-09-25T17:16:51"/>
    <x v="5"/>
    <x v="0"/>
    <n v="1"/>
    <x v="1"/>
    <x v="1"/>
  </r>
  <r>
    <s v="2021-02-03T08:07:32.530"/>
    <s v="HRH1724054"/>
    <s v="HSR Layout"/>
    <x v="3"/>
    <x v="14107"/>
    <x v="11874"/>
    <s v="2021-02-03T08:08:05.985"/>
    <s v="2021-02-03T08:16:23.808"/>
    <s v="2021-02-03T08:26:22.744"/>
    <s v="YES"/>
    <n v="5"/>
    <n v="341"/>
    <n v="30"/>
    <n v="0"/>
    <d v="2021-02-03T08:07:33"/>
    <x v="2"/>
    <x v="7"/>
    <d v="2021-02-03T08:26:23"/>
    <x v="1"/>
    <x v="0"/>
    <n v="1"/>
    <x v="2"/>
    <x v="2"/>
  </r>
  <r>
    <s v="2021-02-05T20:49:37.715"/>
    <s v="HRH1724054"/>
    <s v="HSR Layout"/>
    <x v="3"/>
    <x v="14108"/>
    <x v="11875"/>
    <s v="2021-02-05T20:49:58.476"/>
    <s v="2021-02-05T20:59:16.877"/>
    <s v="2021-02-05T21:07:28.936"/>
    <s v="YES"/>
    <m/>
    <n v="528"/>
    <n v="30"/>
    <n v="0"/>
    <d v="2021-02-05T20:49:38"/>
    <x v="3"/>
    <x v="7"/>
    <d v="2021-02-05T21:07:29"/>
    <x v="6"/>
    <x v="0"/>
    <n v="1"/>
    <x v="2"/>
    <x v="2"/>
  </r>
  <r>
    <s v="2021-02-02T23:01:36.290"/>
    <s v="RPZ1924015"/>
    <s v="HSR Layout"/>
    <x v="3"/>
    <x v="14109"/>
    <x v="50"/>
    <s v="2021-02-02T23:02:17.975"/>
    <s v="2021-02-02T23:05:40.877"/>
    <s v="2021-02-02T23:10:42.426"/>
    <s v="YES"/>
    <n v="2"/>
    <n v="90"/>
    <n v="0"/>
    <n v="0"/>
    <d v="2021-02-02T23:01:36"/>
    <x v="0"/>
    <x v="7"/>
    <d v="2021-02-02T23:10:42"/>
    <x v="2"/>
    <x v="0"/>
    <n v="1"/>
    <x v="1"/>
    <x v="1"/>
  </r>
  <r>
    <s v="2021-03-13T23:31:21.379"/>
    <s v="RPZ1924015"/>
    <s v="HSR Layout"/>
    <x v="3"/>
    <x v="14110"/>
    <x v="11876"/>
    <s v="2021-03-13T23:31:44.566"/>
    <s v="2021-03-13T23:36:39.309"/>
    <s v="2021-03-13T23:41:02.861"/>
    <s v="YES"/>
    <m/>
    <n v="110"/>
    <n v="33"/>
    <n v="0"/>
    <d v="2021-03-13T23:31:21"/>
    <x v="0"/>
    <x v="6"/>
    <d v="2021-03-13T23:41:03"/>
    <x v="5"/>
    <x v="0"/>
    <n v="1"/>
    <x v="2"/>
    <x v="2"/>
  </r>
  <r>
    <s v="2021-02-02T20:02:13.487"/>
    <s v="TMW523937"/>
    <s v="HSR Layout"/>
    <x v="3"/>
    <x v="14111"/>
    <x v="11877"/>
    <s v="2021-02-02T20:02:47.767"/>
    <s v="2021-02-02T20:07:59.024"/>
    <s v="2021-02-02T20:13:08.511"/>
    <s v="YES"/>
    <n v="5"/>
    <n v="235"/>
    <n v="30"/>
    <n v="0"/>
    <d v="2021-02-02T20:02:13"/>
    <x v="3"/>
    <x v="7"/>
    <d v="2021-02-02T20:13:09"/>
    <x v="2"/>
    <x v="0"/>
    <n v="1"/>
    <x v="11"/>
    <x v="12"/>
  </r>
  <r>
    <s v="2021-02-06T18:16:57.822"/>
    <s v="TMW523937"/>
    <s v="HSR Layout"/>
    <x v="3"/>
    <x v="14112"/>
    <x v="1685"/>
    <s v="2021-02-06T18:17:25.279"/>
    <s v="2021-02-06T18:23:02.948"/>
    <s v="2021-02-06T18:26:05.161"/>
    <s v="YES"/>
    <n v="5"/>
    <n v="80"/>
    <n v="30"/>
    <n v="0"/>
    <d v="2021-02-06T18:16:58"/>
    <x v="3"/>
    <x v="7"/>
    <d v="2021-02-06T18:26:05"/>
    <x v="5"/>
    <x v="0"/>
    <n v="1"/>
    <x v="0"/>
    <x v="0"/>
  </r>
  <r>
    <s v="2021-02-09T14:33:53.059"/>
    <s v="TMW523937"/>
    <s v="HSR Layout"/>
    <x v="3"/>
    <x v="14113"/>
    <x v="11878"/>
    <s v="2021-02-09T14:34:19.624"/>
    <s v="2021-02-09T14:38:08.503"/>
    <s v="2021-02-09T14:42:09.045"/>
    <s v="YES"/>
    <n v="5"/>
    <n v="145"/>
    <n v="30"/>
    <n v="0"/>
    <d v="2021-02-09T14:33:53"/>
    <x v="1"/>
    <x v="7"/>
    <d v="2021-02-09T14:42:09"/>
    <x v="2"/>
    <x v="0"/>
    <n v="1"/>
    <x v="9"/>
    <x v="9"/>
  </r>
  <r>
    <s v="2021-02-10T19:50:11.563"/>
    <s v="TMW523937"/>
    <s v="HSR Layout"/>
    <x v="3"/>
    <x v="14114"/>
    <x v="11879"/>
    <s v="2021-02-10T19:50:32.308"/>
    <s v="2021-02-10T19:54:57.259"/>
    <s v="2021-02-10T19:58:26.022"/>
    <s v="YES"/>
    <n v="5"/>
    <n v="284"/>
    <n v="30"/>
    <n v="0"/>
    <d v="2021-02-10T19:50:12"/>
    <x v="3"/>
    <x v="7"/>
    <d v="2021-02-10T19:58:26"/>
    <x v="1"/>
    <x v="0"/>
    <n v="1"/>
    <x v="0"/>
    <x v="0"/>
  </r>
  <r>
    <s v="2021-02-14T14:21:01.954"/>
    <s v="TMW523937"/>
    <s v="HSR Layout"/>
    <x v="3"/>
    <x v="14115"/>
    <x v="11880"/>
    <s v="2021-02-14T14:21:33.283"/>
    <s v="2021-02-14T14:27:48.275"/>
    <s v="2021-02-14T14:31:40.605"/>
    <s v="YES"/>
    <n v="5"/>
    <n v="130"/>
    <n v="30"/>
    <n v="0"/>
    <d v="2021-02-14T14:21:02"/>
    <x v="1"/>
    <x v="7"/>
    <d v="2021-02-14T14:31:41"/>
    <x v="4"/>
    <x v="0"/>
    <n v="1"/>
    <x v="9"/>
    <x v="9"/>
  </r>
  <r>
    <s v="2021-02-15T20:34:18.360"/>
    <s v="TMW523937"/>
    <s v="HSR Layout"/>
    <x v="3"/>
    <x v="14116"/>
    <x v="11881"/>
    <s v="2021-02-15T20:35:22.546"/>
    <s v="2021-02-15T20:55:23.281"/>
    <s v="2021-02-15T20:59:52.215"/>
    <s v="YES"/>
    <n v="5"/>
    <n v="245"/>
    <n v="25"/>
    <n v="0"/>
    <d v="2021-02-15T20:34:18"/>
    <x v="3"/>
    <x v="7"/>
    <d v="2021-02-15T20:59:52"/>
    <x v="3"/>
    <x v="0"/>
    <n v="1"/>
    <x v="0"/>
    <x v="0"/>
  </r>
  <r>
    <s v="2021-02-17T18:38:26.173"/>
    <s v="TMW523937"/>
    <s v="HSR Layout"/>
    <x v="3"/>
    <x v="14117"/>
    <x v="11882"/>
    <s v="2021-02-17T18:44:32.826"/>
    <s v="2021-02-17T19:03:37.138"/>
    <s v="2021-02-17T19:08:45.477"/>
    <s v="YES"/>
    <n v="3"/>
    <n v="265"/>
    <n v="25"/>
    <n v="0"/>
    <d v="2021-02-17T18:38:26"/>
    <x v="3"/>
    <x v="7"/>
    <d v="2021-02-17T19:08:45"/>
    <x v="1"/>
    <x v="0"/>
    <n v="1"/>
    <x v="9"/>
    <x v="9"/>
  </r>
  <r>
    <s v="2021-02-18T14:11:49.632"/>
    <s v="TMW523937"/>
    <s v="HSR Layout"/>
    <x v="3"/>
    <x v="14118"/>
    <x v="11883"/>
    <s v="2021-02-18T14:13:16.526"/>
    <s v="2021-02-18T14:19:18.662"/>
    <s v="2021-02-18T14:25:56.027"/>
    <s v="YES"/>
    <n v="5"/>
    <n v="255"/>
    <n v="25"/>
    <n v="0"/>
    <d v="2021-02-18T14:11:50"/>
    <x v="1"/>
    <x v="7"/>
    <d v="2021-02-18T14:25:56"/>
    <x v="0"/>
    <x v="0"/>
    <n v="1"/>
    <x v="2"/>
    <x v="2"/>
  </r>
  <r>
    <s v="2021-02-19T23:26:43.598"/>
    <s v="TMW523937"/>
    <s v="HSR Layout"/>
    <x v="3"/>
    <x v="14119"/>
    <x v="1685"/>
    <s v="2021-02-19T23:27:03.530"/>
    <s v="2021-02-19T23:40:45.857"/>
    <s v="2021-02-19T23:46:21.625"/>
    <s v="YES"/>
    <n v="5"/>
    <n v="80"/>
    <n v="33"/>
    <n v="0"/>
    <d v="2021-02-19T23:26:44"/>
    <x v="0"/>
    <x v="7"/>
    <d v="2021-02-19T23:46:22"/>
    <x v="6"/>
    <x v="0"/>
    <n v="1"/>
    <x v="2"/>
    <x v="2"/>
  </r>
  <r>
    <s v="2021-02-21T13:02:21.110"/>
    <s v="TMW523937"/>
    <s v="HSR Layout"/>
    <x v="3"/>
    <x v="14120"/>
    <x v="1685"/>
    <s v="2021-02-21T13:04:50.680"/>
    <s v="2021-02-21T13:06:20.562"/>
    <s v="2021-02-21T13:14:24.222"/>
    <s v="YES"/>
    <n v="5"/>
    <n v="80"/>
    <n v="25"/>
    <n v="0"/>
    <d v="2021-02-21T13:02:21"/>
    <x v="1"/>
    <x v="7"/>
    <d v="2021-02-21T13:14:24"/>
    <x v="4"/>
    <x v="0"/>
    <n v="1"/>
    <x v="2"/>
    <x v="2"/>
  </r>
  <r>
    <s v="2021-02-28T11:45:39.952"/>
    <s v="TMW523937"/>
    <s v="HSR Layout"/>
    <x v="3"/>
    <x v="14121"/>
    <x v="11884"/>
    <s v="2021-02-28T11:47:43.136"/>
    <s v="2021-02-28T11:55:55.537"/>
    <s v="2021-02-28T12:00:40.192"/>
    <s v="YES"/>
    <n v="5"/>
    <n v="42"/>
    <n v="25"/>
    <n v="0"/>
    <d v="2021-02-28T11:45:40"/>
    <x v="2"/>
    <x v="7"/>
    <d v="2021-02-28T12:00:40"/>
    <x v="4"/>
    <x v="0"/>
    <n v="1"/>
    <x v="3"/>
    <x v="3"/>
  </r>
  <r>
    <s v="2021-03-04T19:14:15.959"/>
    <s v="TMW523937"/>
    <s v="HSR Layout"/>
    <x v="3"/>
    <x v="14122"/>
    <x v="10210"/>
    <s v="2021-03-04T19:14:38.019"/>
    <s v="2021-03-04T19:17:42.182"/>
    <s v="2021-03-04T19:26:49.928"/>
    <s v="YES"/>
    <n v="5"/>
    <n v="80"/>
    <n v="25"/>
    <n v="0"/>
    <d v="2021-03-04T19:14:16"/>
    <x v="3"/>
    <x v="6"/>
    <d v="2021-03-04T19:26:50"/>
    <x v="0"/>
    <x v="0"/>
    <n v="1"/>
    <x v="0"/>
    <x v="0"/>
  </r>
  <r>
    <s v="2021-03-05T20:21:28.744"/>
    <s v="TMW523937"/>
    <s v="HSR Layout"/>
    <x v="3"/>
    <x v="14123"/>
    <x v="11885"/>
    <s v="2021-03-05T20:21:58.800"/>
    <s v="2021-03-05T20:30:38.995"/>
    <s v="2021-03-05T20:34:23.786"/>
    <s v="YES"/>
    <n v="5"/>
    <n v="168"/>
    <n v="25"/>
    <n v="0"/>
    <d v="2021-03-05T20:21:29"/>
    <x v="3"/>
    <x v="6"/>
    <d v="2021-03-05T20:34:24"/>
    <x v="6"/>
    <x v="0"/>
    <n v="1"/>
    <x v="2"/>
    <x v="2"/>
  </r>
  <r>
    <s v="2021-03-07T11:43:58.647"/>
    <s v="TMW523937"/>
    <s v="HSR Layout"/>
    <x v="3"/>
    <x v="14124"/>
    <x v="11886"/>
    <s v="2021-03-07T11:46:51.443"/>
    <s v="2021-03-07T11:59:43.029"/>
    <s v="2021-03-07T12:06:53.833"/>
    <s v="YES"/>
    <n v="5"/>
    <n v="128"/>
    <n v="25"/>
    <n v="0"/>
    <d v="2021-03-07T11:43:59"/>
    <x v="2"/>
    <x v="6"/>
    <d v="2021-03-07T12:06:54"/>
    <x v="4"/>
    <x v="0"/>
    <n v="1"/>
    <x v="11"/>
    <x v="12"/>
  </r>
  <r>
    <s v="2021-03-08T18:11:42.964"/>
    <s v="TMW523937"/>
    <s v="HSR Layout"/>
    <x v="3"/>
    <x v="14125"/>
    <x v="11887"/>
    <s v="2021-03-08T18:12:06.525"/>
    <s v="2021-03-08T18:20:23.124"/>
    <s v="2021-03-08T18:24:32.109"/>
    <s v="YES"/>
    <n v="5"/>
    <n v="120"/>
    <n v="25"/>
    <n v="0"/>
    <d v="2021-03-08T18:11:43"/>
    <x v="3"/>
    <x v="6"/>
    <d v="2021-03-08T18:24:32"/>
    <x v="3"/>
    <x v="0"/>
    <n v="1"/>
    <x v="0"/>
    <x v="0"/>
  </r>
  <r>
    <s v="2021-03-10T15:09:03.876"/>
    <s v="TMW523937"/>
    <s v="HSR Layout"/>
    <x v="3"/>
    <x v="14126"/>
    <x v="11888"/>
    <s v="2021-03-10T15:13:13.444"/>
    <s v="2021-03-10T15:14:37.198"/>
    <s v="2021-03-10T15:20:30.928"/>
    <s v="YES"/>
    <n v="5"/>
    <n v="160"/>
    <n v="25"/>
    <n v="0"/>
    <d v="2021-03-10T15:09:04"/>
    <x v="1"/>
    <x v="6"/>
    <d v="2021-03-10T15:20:31"/>
    <x v="1"/>
    <x v="0"/>
    <n v="1"/>
    <x v="3"/>
    <x v="3"/>
  </r>
  <r>
    <s v="2021-03-11T20:12:41.038"/>
    <s v="TMW523937"/>
    <s v="HSR Layout"/>
    <x v="3"/>
    <x v="14127"/>
    <x v="11889"/>
    <s v="2021-03-11T20:16:04.957"/>
    <s v="2021-03-11T20:24:03.582"/>
    <s v="2021-03-11T20:33:59.271"/>
    <s v="YES"/>
    <n v="5"/>
    <n v="269"/>
    <n v="25"/>
    <n v="0"/>
    <d v="2021-03-11T20:12:41"/>
    <x v="3"/>
    <x v="6"/>
    <d v="2021-03-11T20:33:59"/>
    <x v="0"/>
    <x v="0"/>
    <n v="1"/>
    <x v="1"/>
    <x v="1"/>
  </r>
  <r>
    <s v="2021-03-13T10:32:09.760"/>
    <s v="TMW523937"/>
    <s v="HSR Layout"/>
    <x v="3"/>
    <x v="14128"/>
    <x v="11890"/>
    <s v="2021-03-13T10:37:33.476"/>
    <s v="2021-03-13T10:43:32.696"/>
    <s v="2021-03-13T10:49:12.176"/>
    <s v="YES"/>
    <n v="5"/>
    <n v="140"/>
    <n v="25"/>
    <n v="0"/>
    <d v="2021-03-13T10:32:10"/>
    <x v="2"/>
    <x v="6"/>
    <d v="2021-03-13T10:49:12"/>
    <x v="5"/>
    <x v="0"/>
    <n v="1"/>
    <x v="0"/>
    <x v="0"/>
  </r>
  <r>
    <s v="2021-03-14T13:36:14.849"/>
    <s v="TMW523937"/>
    <s v="HSR Layout"/>
    <x v="3"/>
    <x v="14129"/>
    <x v="1685"/>
    <s v="2021-03-14T13:37:38.132"/>
    <s v="2021-03-14T13:40:15.920"/>
    <s v="2021-03-14T13:45:55.560"/>
    <s v="YES"/>
    <n v="5"/>
    <n v="80"/>
    <n v="25"/>
    <n v="0"/>
    <d v="2021-03-14T13:36:15"/>
    <x v="1"/>
    <x v="6"/>
    <d v="2021-03-14T13:45:56"/>
    <x v="4"/>
    <x v="0"/>
    <n v="1"/>
    <x v="0"/>
    <x v="0"/>
  </r>
  <r>
    <s v="2021-03-15T14:23:56.619"/>
    <s v="TMW523937"/>
    <s v="HSR Layout"/>
    <x v="3"/>
    <x v="14130"/>
    <x v="11891"/>
    <s v="2021-03-15T14:25:26.897"/>
    <s v="2021-03-15T14:28:32.891"/>
    <s v="2021-03-15T14:35:53.309"/>
    <s v="YES"/>
    <n v="5"/>
    <n v="130"/>
    <n v="25"/>
    <n v="3"/>
    <d v="2021-03-15T14:23:57"/>
    <x v="1"/>
    <x v="6"/>
    <d v="2021-03-15T14:35:53"/>
    <x v="3"/>
    <x v="0"/>
    <n v="1"/>
    <x v="0"/>
    <x v="0"/>
  </r>
  <r>
    <s v="2021-03-16T20:57:35.628"/>
    <s v="TMW523937"/>
    <s v="HSR Layout"/>
    <x v="3"/>
    <x v="14131"/>
    <x v="11892"/>
    <s v="2021-03-16T21:01:19.129"/>
    <s v="2021-03-16T21:15:00.434"/>
    <s v="2021-03-16T21:21:06.797"/>
    <s v="YES"/>
    <n v="5"/>
    <n v="170"/>
    <n v="25"/>
    <n v="0"/>
    <d v="2021-03-16T20:57:36"/>
    <x v="3"/>
    <x v="6"/>
    <d v="2021-03-16T21:21:07"/>
    <x v="2"/>
    <x v="0"/>
    <n v="1"/>
    <x v="1"/>
    <x v="1"/>
  </r>
  <r>
    <s v="2021-03-20T15:29:53.804"/>
    <s v="TMW523937"/>
    <s v="HSR Layout"/>
    <x v="3"/>
    <x v="14132"/>
    <x v="1025"/>
    <s v="2021-03-20T15:30:13.612"/>
    <s v="2021-03-20T15:54:33.943"/>
    <s v="2021-03-20T16:00:12.468"/>
    <s v="YES"/>
    <n v="5"/>
    <n v="60"/>
    <n v="25"/>
    <n v="0"/>
    <d v="2021-03-20T15:29:54"/>
    <x v="1"/>
    <x v="6"/>
    <d v="2021-03-20T16:00:12"/>
    <x v="5"/>
    <x v="0"/>
    <n v="1"/>
    <x v="0"/>
    <x v="0"/>
  </r>
  <r>
    <s v="2021-03-21T09:37:18.291"/>
    <s v="TMW523937"/>
    <s v="HSR Layout"/>
    <x v="3"/>
    <x v="14133"/>
    <x v="1025"/>
    <s v="2021-03-21T09:38:13.381"/>
    <s v="2021-03-21T09:48:25.967"/>
    <s v="2021-03-21T09:55:43.857"/>
    <s v="YES"/>
    <n v="5"/>
    <n v="60"/>
    <n v="25"/>
    <n v="0"/>
    <d v="2021-03-21T09:37:18"/>
    <x v="2"/>
    <x v="6"/>
    <d v="2021-03-21T09:55:44"/>
    <x v="4"/>
    <x v="0"/>
    <n v="1"/>
    <x v="2"/>
    <x v="2"/>
  </r>
  <r>
    <s v="2021-03-22T11:13:25.170"/>
    <s v="TMW523937"/>
    <s v="HSR Layout"/>
    <x v="3"/>
    <x v="14134"/>
    <x v="1025"/>
    <s v="2021-03-22T11:15:24.826"/>
    <s v="2021-03-22T11:27:45.125"/>
    <s v="2021-03-22T11:36:27.633"/>
    <s v="YES"/>
    <n v="5"/>
    <n v="60"/>
    <n v="25"/>
    <n v="0"/>
    <d v="2021-03-22T11:13:25"/>
    <x v="2"/>
    <x v="6"/>
    <d v="2021-03-22T11:36:28"/>
    <x v="3"/>
    <x v="0"/>
    <n v="1"/>
    <x v="1"/>
    <x v="1"/>
  </r>
  <r>
    <s v="2021-03-23T12:39:12.365"/>
    <s v="TMW523937"/>
    <s v="HSR Layout"/>
    <x v="3"/>
    <x v="14135"/>
    <x v="11893"/>
    <s v="2021-03-23T12:40:37.508"/>
    <s v="2021-03-23T12:52:56.913"/>
    <s v="2021-03-23T12:59:23.229"/>
    <s v="YES"/>
    <n v="5"/>
    <n v="147"/>
    <n v="25"/>
    <n v="0"/>
    <d v="2021-03-23T12:39:12"/>
    <x v="2"/>
    <x v="6"/>
    <d v="2021-03-23T12:59:23"/>
    <x v="2"/>
    <x v="0"/>
    <n v="1"/>
    <x v="0"/>
    <x v="0"/>
  </r>
  <r>
    <s v="2021-03-24T22:59:11.534"/>
    <s v="TMW523937"/>
    <s v="HSR Layout"/>
    <x v="3"/>
    <x v="14136"/>
    <x v="11894"/>
    <s v="2021-03-24T23:01:22.447"/>
    <s v="2021-03-24T23:02:41.458"/>
    <s v="2021-03-24T23:10:29.285"/>
    <s v="YES"/>
    <n v="5"/>
    <n v="130"/>
    <n v="25"/>
    <n v="0"/>
    <d v="2021-03-24T22:59:12"/>
    <x v="0"/>
    <x v="6"/>
    <d v="2021-03-24T23:10:29"/>
    <x v="1"/>
    <x v="0"/>
    <n v="1"/>
    <x v="1"/>
    <x v="1"/>
  </r>
  <r>
    <s v="2021-03-26T09:13:00.494"/>
    <s v="TMW523937"/>
    <s v="HSR Layout"/>
    <x v="3"/>
    <x v="14137"/>
    <x v="8755"/>
    <s v="2021-03-26T09:14:31.046"/>
    <s v="2021-03-26T09:16:38.025"/>
    <s v="2021-03-26T09:25:12.208"/>
    <s v="YES"/>
    <n v="5"/>
    <n v="60"/>
    <n v="25"/>
    <n v="0"/>
    <d v="2021-03-26T09:13:00"/>
    <x v="2"/>
    <x v="6"/>
    <d v="2021-03-26T09:25:12"/>
    <x v="6"/>
    <x v="0"/>
    <n v="1"/>
    <x v="14"/>
    <x v="15"/>
  </r>
  <r>
    <s v="2021-03-26T11:40:03.304"/>
    <s v="TMW523937"/>
    <s v="HSR Layout"/>
    <x v="3"/>
    <x v="14138"/>
    <x v="11895"/>
    <s v="2021-03-26T11:41:25.530"/>
    <s v="2021-03-26T12:00:16.602"/>
    <s v="2021-03-26T12:05:20.898"/>
    <s v="YES"/>
    <n v="5"/>
    <n v="85"/>
    <n v="25"/>
    <n v="0"/>
    <d v="2021-03-26T11:40:03"/>
    <x v="2"/>
    <x v="6"/>
    <d v="2021-03-26T12:05:21"/>
    <x v="6"/>
    <x v="0"/>
    <n v="1"/>
    <x v="1"/>
    <x v="1"/>
  </r>
  <r>
    <s v="2021-03-27T14:11:05.827"/>
    <s v="TMW523937"/>
    <s v="HSR Layout"/>
    <x v="3"/>
    <x v="14139"/>
    <x v="8755"/>
    <s v="2021-03-27T14:24:07.820"/>
    <s v="2021-03-27T14:25:23.853"/>
    <s v="2021-03-27T14:31:01.209"/>
    <s v="YES"/>
    <n v="5"/>
    <n v="60"/>
    <n v="25"/>
    <n v="0"/>
    <d v="2021-03-27T14:11:06"/>
    <x v="1"/>
    <x v="6"/>
    <d v="2021-03-27T14:31:01"/>
    <x v="5"/>
    <x v="0"/>
    <n v="1"/>
    <x v="1"/>
    <x v="1"/>
  </r>
  <r>
    <s v="2021-03-28T15:41:20.623"/>
    <s v="TMW523937"/>
    <s v="HSR Layout"/>
    <x v="3"/>
    <x v="14140"/>
    <x v="1025"/>
    <s v="2021-03-28T15:45:32.890"/>
    <s v="2021-03-28T15:46:35.530"/>
    <s v="2021-03-28T15:54:21.343"/>
    <s v="YES"/>
    <n v="5"/>
    <n v="60"/>
    <n v="25"/>
    <n v="0"/>
    <d v="2021-03-28T15:41:21"/>
    <x v="1"/>
    <x v="6"/>
    <d v="2021-03-28T15:54:21"/>
    <x v="4"/>
    <x v="0"/>
    <n v="1"/>
    <x v="2"/>
    <x v="2"/>
  </r>
  <r>
    <s v="2021-03-30T19:16:49.801"/>
    <s v="TMW523937"/>
    <s v="HSR Layout"/>
    <x v="3"/>
    <x v="14141"/>
    <x v="1025"/>
    <s v="2021-03-30T19:19:12.131"/>
    <s v="2021-03-30T19:21:19.496"/>
    <s v="2021-03-30T19:28:22.294"/>
    <s v="YES"/>
    <n v="5"/>
    <n v="60"/>
    <n v="25"/>
    <n v="0"/>
    <d v="2021-03-30T19:16:50"/>
    <x v="3"/>
    <x v="6"/>
    <d v="2021-03-30T19:28:22"/>
    <x v="2"/>
    <x v="0"/>
    <n v="1"/>
    <x v="7"/>
    <x v="7"/>
  </r>
  <r>
    <s v="2021-03-31T17:28:09.431"/>
    <s v="TMW523937"/>
    <s v="HSR Layout"/>
    <x v="3"/>
    <x v="14142"/>
    <x v="1025"/>
    <s v="2021-03-31T17:29:24.517"/>
    <s v="2021-03-31T17:51:18.229"/>
    <s v="2021-03-31T17:57:42.495"/>
    <s v="YES"/>
    <n v="5"/>
    <n v="60"/>
    <n v="25"/>
    <n v="0"/>
    <d v="2021-03-31T17:28:09"/>
    <x v="1"/>
    <x v="6"/>
    <d v="2021-03-31T17:57:42"/>
    <x v="1"/>
    <x v="0"/>
    <n v="1"/>
    <x v="2"/>
    <x v="2"/>
  </r>
  <r>
    <s v="2021-04-01T17:12:19.918"/>
    <s v="TMW523937"/>
    <s v="HSR Layout"/>
    <x v="3"/>
    <x v="14143"/>
    <x v="1025"/>
    <s v="2021-04-01T17:13:40.563"/>
    <s v="2021-04-01T17:33:11.178"/>
    <s v="2021-04-01T17:38:38.440"/>
    <s v="YES"/>
    <n v="5"/>
    <n v="60"/>
    <n v="25"/>
    <n v="0"/>
    <d v="2021-04-01T17:12:20"/>
    <x v="1"/>
    <x v="5"/>
    <d v="2021-04-01T17:38:38"/>
    <x v="0"/>
    <x v="0"/>
    <n v="1"/>
    <x v="3"/>
    <x v="3"/>
  </r>
  <r>
    <s v="2021-04-03T22:19:05.125"/>
    <s v="TMW523937"/>
    <s v="HSR Layout"/>
    <x v="3"/>
    <x v="14144"/>
    <x v="1025"/>
    <s v="2021-04-03T22:21:55.634"/>
    <s v="2021-04-03T22:22:41.993"/>
    <s v="2021-04-03T22:28:07.335"/>
    <s v="YES"/>
    <n v="5"/>
    <n v="60"/>
    <n v="37"/>
    <n v="0"/>
    <d v="2021-04-03T22:19:05"/>
    <x v="0"/>
    <x v="5"/>
    <d v="2021-04-03T22:28:07"/>
    <x v="5"/>
    <x v="0"/>
    <n v="1"/>
    <x v="9"/>
    <x v="9"/>
  </r>
  <r>
    <s v="2021-04-04T20:27:58.565"/>
    <s v="TMW523937"/>
    <s v="HSR Layout"/>
    <x v="3"/>
    <x v="14145"/>
    <x v="11896"/>
    <s v="2021-04-04T20:31:45.408"/>
    <s v="2021-04-04T20:34:31.522"/>
    <s v="2021-04-04T20:41:24.281"/>
    <s v="YES"/>
    <n v="5"/>
    <n v="240"/>
    <n v="25"/>
    <n v="0"/>
    <d v="2021-04-04T20:27:59"/>
    <x v="3"/>
    <x v="5"/>
    <d v="2021-04-04T20:41:24"/>
    <x v="4"/>
    <x v="0"/>
    <n v="1"/>
    <x v="2"/>
    <x v="2"/>
  </r>
  <r>
    <s v="2021-04-05T21:40:59.932"/>
    <s v="TMW523937"/>
    <s v="HSR Layout"/>
    <x v="3"/>
    <x v="14146"/>
    <x v="1025"/>
    <s v="2021-04-05T21:42:31.454"/>
    <s v="2021-04-05T21:48:06.960"/>
    <s v="2021-04-05T21:55:17.860"/>
    <s v="YES"/>
    <n v="5"/>
    <n v="60"/>
    <n v="25"/>
    <n v="0"/>
    <d v="2021-04-05T21:41:00"/>
    <x v="0"/>
    <x v="5"/>
    <d v="2021-04-05T21:55:18"/>
    <x v="3"/>
    <x v="0"/>
    <n v="1"/>
    <x v="2"/>
    <x v="2"/>
  </r>
  <r>
    <s v="2021-04-06T22:49:44.116"/>
    <s v="TMW523937"/>
    <s v="HSR Layout"/>
    <x v="3"/>
    <x v="14147"/>
    <x v="1025"/>
    <s v="2021-04-06T22:55:31.219"/>
    <s v="2021-04-06T22:57:33.225"/>
    <s v="2021-04-06T23:03:20.964"/>
    <s v="YES"/>
    <m/>
    <n v="60"/>
    <n v="25"/>
    <n v="0"/>
    <d v="2021-04-06T22:49:44"/>
    <x v="0"/>
    <x v="5"/>
    <d v="2021-04-06T23:03:21"/>
    <x v="2"/>
    <x v="0"/>
    <n v="1"/>
    <x v="8"/>
    <x v="11"/>
  </r>
  <r>
    <s v="2021-04-07T20:07:12.647"/>
    <s v="TMW523937"/>
    <s v="HSR Layout"/>
    <x v="3"/>
    <x v="14148"/>
    <x v="11897"/>
    <s v="2021-04-07T20:08:26.023"/>
    <s v="2021-04-07T20:31:15.428"/>
    <s v="2021-04-07T20:36:41.175"/>
    <s v="YES"/>
    <n v="5"/>
    <n v="128"/>
    <n v="25"/>
    <n v="0"/>
    <d v="2021-04-07T20:07:13"/>
    <x v="3"/>
    <x v="5"/>
    <d v="2021-04-07T20:36:41"/>
    <x v="1"/>
    <x v="0"/>
    <n v="1"/>
    <x v="0"/>
    <x v="0"/>
  </r>
  <r>
    <s v="2021-04-08T20:30:24.363"/>
    <s v="TMW523937"/>
    <s v="HSR Layout"/>
    <x v="3"/>
    <x v="14149"/>
    <x v="11898"/>
    <s v="2021-04-08T20:37:37.711"/>
    <s v="2021-04-08T20:38:07.443"/>
    <s v="2021-04-08T20:43:15.733"/>
    <s v="YES"/>
    <n v="5"/>
    <n v="80"/>
    <n v="25"/>
    <n v="0"/>
    <d v="2021-04-08T20:30:24"/>
    <x v="3"/>
    <x v="5"/>
    <d v="2021-04-08T20:43:16"/>
    <x v="0"/>
    <x v="0"/>
    <n v="1"/>
    <x v="2"/>
    <x v="2"/>
  </r>
  <r>
    <s v="2021-04-09T19:30:29.576"/>
    <s v="TMW523937"/>
    <s v="HSR Layout"/>
    <x v="3"/>
    <x v="14150"/>
    <x v="10214"/>
    <s v="2021-04-09T19:31:10.683"/>
    <s v="2021-04-09T19:44:21.795"/>
    <s v="2021-04-09T19:50:04.204"/>
    <s v="YES"/>
    <n v="5"/>
    <n v="60"/>
    <n v="25"/>
    <n v="0"/>
    <d v="2021-04-09T19:30:30"/>
    <x v="3"/>
    <x v="5"/>
    <d v="2021-04-09T19:50:04"/>
    <x v="6"/>
    <x v="0"/>
    <n v="1"/>
    <x v="2"/>
    <x v="2"/>
  </r>
  <r>
    <s v="2021-04-11T09:44:24.095"/>
    <s v="TMW523937"/>
    <s v="HSR Layout"/>
    <x v="3"/>
    <x v="14151"/>
    <x v="11899"/>
    <s v="2021-04-11T09:44:38.561"/>
    <s v="2021-04-11T09:55:59.597"/>
    <s v="2021-04-11T10:04:02.958"/>
    <s v="YES"/>
    <n v="5"/>
    <n v="60"/>
    <n v="25"/>
    <n v="0"/>
    <d v="2021-04-11T09:44:24"/>
    <x v="2"/>
    <x v="5"/>
    <d v="2021-04-11T10:04:03"/>
    <x v="4"/>
    <x v="0"/>
    <n v="1"/>
    <x v="8"/>
    <x v="11"/>
  </r>
  <r>
    <s v="2021-04-13T00:02:25.587"/>
    <s v="TMW523937"/>
    <s v="HSR Layout"/>
    <x v="3"/>
    <x v="14152"/>
    <x v="11900"/>
    <s v="2021-04-13T00:08:17.422"/>
    <s v="2021-04-13T00:17:29.403"/>
    <s v="2021-04-13T00:22:05.215"/>
    <s v="YES"/>
    <n v="5"/>
    <n v="125"/>
    <n v="33"/>
    <n v="0"/>
    <d v="2021-04-13T00:02:26"/>
    <x v="4"/>
    <x v="5"/>
    <d v="2021-04-13T00:22:05"/>
    <x v="2"/>
    <x v="0"/>
    <n v="1"/>
    <x v="2"/>
    <x v="2"/>
  </r>
  <r>
    <s v="2021-04-17T23:35:54.490"/>
    <s v="TMW523937"/>
    <s v="HSR Layout"/>
    <x v="3"/>
    <x v="14153"/>
    <x v="11901"/>
    <s v="2021-04-17T23:40:13.636"/>
    <s v="2021-04-17T23:42:01.788"/>
    <s v="2021-04-17T23:48:56.266"/>
    <s v="YES"/>
    <n v="5"/>
    <n v="191"/>
    <n v="33"/>
    <n v="6"/>
    <d v="2021-04-17T23:35:54"/>
    <x v="0"/>
    <x v="5"/>
    <d v="2021-04-17T23:48:56"/>
    <x v="5"/>
    <x v="0"/>
    <n v="1"/>
    <x v="1"/>
    <x v="1"/>
  </r>
  <r>
    <s v="2021-04-19T23:26:07.785"/>
    <s v="TMW523937"/>
    <s v="HSR Layout"/>
    <x v="3"/>
    <x v="14154"/>
    <x v="11902"/>
    <s v="2021-04-19T23:27:14.829"/>
    <s v="2021-04-19T23:32:53.356"/>
    <s v="2021-04-19T23:39:26.332"/>
    <s v="YES"/>
    <n v="5"/>
    <n v="60"/>
    <n v="33"/>
    <n v="0"/>
    <d v="2021-04-19T23:26:08"/>
    <x v="0"/>
    <x v="5"/>
    <d v="2021-04-19T23:39:26"/>
    <x v="3"/>
    <x v="0"/>
    <n v="1"/>
    <x v="13"/>
    <x v="14"/>
  </r>
  <r>
    <s v="2021-04-21T21:06:34.585"/>
    <s v="TMW523937"/>
    <s v="HSR Layout"/>
    <x v="3"/>
    <x v="14155"/>
    <x v="11903"/>
    <s v="2021-04-21T21:06:52.152"/>
    <s v="2021-04-21T21:09:18.874"/>
    <s v="2021-04-21T21:16:43.471"/>
    <s v="YES"/>
    <n v="5"/>
    <n v="124"/>
    <n v="25"/>
    <n v="0"/>
    <d v="2021-04-21T21:06:35"/>
    <x v="0"/>
    <x v="5"/>
    <d v="2021-04-21T21:16:43"/>
    <x v="1"/>
    <x v="0"/>
    <n v="1"/>
    <x v="8"/>
    <x v="11"/>
  </r>
  <r>
    <s v="2021-04-22T21:57:28.029"/>
    <s v="TMW523937"/>
    <s v="HSR Layout"/>
    <x v="3"/>
    <x v="14156"/>
    <x v="11904"/>
    <s v="2021-04-22T21:57:50.669"/>
    <s v="2021-04-22T22:02:06.554"/>
    <s v="2021-04-22T22:15:07.252"/>
    <s v="YES"/>
    <n v="1"/>
    <n v="100"/>
    <n v="25"/>
    <n v="0"/>
    <d v="2021-04-22T21:57:28"/>
    <x v="0"/>
    <x v="5"/>
    <d v="2021-04-22T22:15:07"/>
    <x v="0"/>
    <x v="0"/>
    <n v="1"/>
    <x v="8"/>
    <x v="11"/>
  </r>
  <r>
    <s v="2021-04-22T22:43:46.465"/>
    <s v="TMW523937"/>
    <s v="HSR Layout"/>
    <x v="3"/>
    <x v="14157"/>
    <x v="11905"/>
    <s v="2021-04-22T22:44:38.232"/>
    <s v="2021-04-22T22:54:29.636"/>
    <s v="2021-04-22T23:01:29.049"/>
    <s v="YES"/>
    <n v="1"/>
    <n v="234"/>
    <n v="25"/>
    <n v="12"/>
    <d v="2021-04-22T22:43:46"/>
    <x v="0"/>
    <x v="5"/>
    <d v="2021-04-22T23:01:29"/>
    <x v="0"/>
    <x v="0"/>
    <n v="1"/>
    <x v="8"/>
    <x v="11"/>
  </r>
  <r>
    <s v="2021-04-23T21:17:58.685"/>
    <s v="TMW523937"/>
    <s v="HSR Layout"/>
    <x v="3"/>
    <x v="14158"/>
    <x v="11906"/>
    <s v="2021-04-23T21:52:39.636"/>
    <s v="2021-04-23T21:56:53.824"/>
    <s v="2021-04-23T22:05:00.964"/>
    <s v="YES"/>
    <n v="2"/>
    <n v="316"/>
    <n v="25"/>
    <n v="9"/>
    <d v="2021-04-23T21:17:59"/>
    <x v="0"/>
    <x v="5"/>
    <d v="2021-04-23T22:05:01"/>
    <x v="6"/>
    <x v="0"/>
    <n v="1"/>
    <x v="3"/>
    <x v="3"/>
  </r>
  <r>
    <s v="2021-04-28T21:19:35.916"/>
    <s v="TMW523937"/>
    <s v="HSR Layout"/>
    <x v="3"/>
    <x v="14159"/>
    <x v="82"/>
    <s v="2021-04-28T21:24:12.634"/>
    <s v="2021-04-28T21:28:40.705"/>
    <s v="2021-04-28T21:36:54.998"/>
    <s v="YES"/>
    <n v="5"/>
    <n v="110"/>
    <n v="25"/>
    <n v="0"/>
    <d v="2021-04-28T21:19:36"/>
    <x v="0"/>
    <x v="5"/>
    <d v="2021-04-28T21:36:55"/>
    <x v="1"/>
    <x v="0"/>
    <n v="1"/>
    <x v="2"/>
    <x v="2"/>
  </r>
  <r>
    <s v="2021-04-28T21:38:47.927"/>
    <s v="TMW523937"/>
    <s v="HSR Layout"/>
    <x v="3"/>
    <x v="14160"/>
    <x v="11907"/>
    <s v="2021-04-28T21:41:19.946"/>
    <s v="2021-04-28T21:45:10.527"/>
    <s v="2021-04-28T21:50:39.546"/>
    <s v="YES"/>
    <n v="5"/>
    <n v="238"/>
    <n v="25"/>
    <n v="6"/>
    <d v="2021-04-28T21:38:48"/>
    <x v="0"/>
    <x v="5"/>
    <d v="2021-04-28T21:50:40"/>
    <x v="1"/>
    <x v="0"/>
    <n v="1"/>
    <x v="0"/>
    <x v="0"/>
  </r>
  <r>
    <s v="2021-05-31T22:00:35.806"/>
    <s v="TMW523937"/>
    <s v="HSR Layout"/>
    <x v="3"/>
    <x v="14161"/>
    <x v="11908"/>
    <s v="2021-05-31T21:53:13.139"/>
    <s v="2021-05-31T22:02:43.684"/>
    <s v="2021-05-31T22:09:08.616"/>
    <s v="YES"/>
    <n v="5"/>
    <n v="45"/>
    <n v="25"/>
    <n v="10"/>
    <d v="2021-05-31T22:00:36"/>
    <x v="0"/>
    <x v="4"/>
    <d v="2021-05-31T22:09:09"/>
    <x v="3"/>
    <x v="0"/>
    <n v="1"/>
    <x v="0"/>
    <x v="0"/>
  </r>
  <r>
    <s v="2021-06-23T08:08:10.931"/>
    <s v="TMW523937"/>
    <s v="HSR Layout"/>
    <x v="3"/>
    <x v="14162"/>
    <x v="3100"/>
    <s v="2021-06-23T08:16:01.612"/>
    <s v="2021-06-23T08:18:20.030"/>
    <s v="2021-06-23T08:24:42.914"/>
    <s v="YES"/>
    <m/>
    <n v="35"/>
    <n v="25"/>
    <n v="5"/>
    <d v="2021-06-23T08:08:11"/>
    <x v="2"/>
    <x v="3"/>
    <d v="2021-06-23T08:24:43"/>
    <x v="1"/>
    <x v="0"/>
    <n v="1"/>
    <x v="5"/>
    <x v="5"/>
  </r>
  <r>
    <s v="2021-06-23T19:14:44.970"/>
    <s v="TMW523937"/>
    <s v="HSR Layout"/>
    <x v="3"/>
    <x v="14163"/>
    <x v="11909"/>
    <s v="2021-06-23T19:18:05.314"/>
    <s v="2021-06-23T19:21:52.186"/>
    <s v="2021-06-23T19:29:48.861"/>
    <s v="YES"/>
    <n v="5"/>
    <n v="212"/>
    <n v="25"/>
    <n v="5"/>
    <d v="2021-06-23T19:14:45"/>
    <x v="3"/>
    <x v="3"/>
    <d v="2021-06-23T19:29:49"/>
    <x v="1"/>
    <x v="0"/>
    <n v="1"/>
    <x v="1"/>
    <x v="1"/>
  </r>
  <r>
    <s v="2021-06-25T22:00:35.452"/>
    <s v="TMW523937"/>
    <s v="HSR Layout"/>
    <x v="3"/>
    <x v="14164"/>
    <x v="11910"/>
    <s v="2021-06-25T22:08:58.421"/>
    <s v="2021-06-25T22:20:36.682"/>
    <s v="2021-06-25T22:26:41.379"/>
    <s v="YES"/>
    <n v="5"/>
    <n v="200"/>
    <n v="25"/>
    <n v="0"/>
    <d v="2021-06-25T22:00:35"/>
    <x v="0"/>
    <x v="3"/>
    <d v="2021-06-25T22:26:41"/>
    <x v="6"/>
    <x v="0"/>
    <n v="1"/>
    <x v="1"/>
    <x v="1"/>
  </r>
  <r>
    <s v="2021-06-30T14:17:52.050"/>
    <s v="TMW523937"/>
    <s v="HSR Layout"/>
    <x v="3"/>
    <x v="14165"/>
    <x v="1"/>
    <s v="2021-06-30T14:18:18.632"/>
    <s v="2021-06-30T14:19:55.991"/>
    <s v="2021-06-30T14:24:57.452"/>
    <s v="YES"/>
    <n v="5"/>
    <n v="99"/>
    <n v="25"/>
    <n v="0"/>
    <d v="2021-06-30T14:17:52"/>
    <x v="1"/>
    <x v="3"/>
    <d v="2021-06-30T14:24:57"/>
    <x v="1"/>
    <x v="0"/>
    <n v="1"/>
    <x v="0"/>
    <x v="0"/>
  </r>
  <r>
    <s v="2021-07-01T20:04:35.582"/>
    <s v="TMW523937"/>
    <s v="HSR Layout"/>
    <x v="3"/>
    <x v="14166"/>
    <x v="11911"/>
    <s v="2021-07-01T20:11:06.955"/>
    <s v="2021-07-01T20:17:00.975"/>
    <s v="2021-07-01T20:24:12.385"/>
    <s v="YES"/>
    <n v="5"/>
    <n v="387"/>
    <n v="0"/>
    <n v="0"/>
    <d v="2021-07-01T20:04:36"/>
    <x v="3"/>
    <x v="2"/>
    <d v="2021-07-01T20:24:12"/>
    <x v="0"/>
    <x v="0"/>
    <n v="1"/>
    <x v="1"/>
    <x v="1"/>
  </r>
  <r>
    <s v="2021-07-07T20:54:23.694"/>
    <s v="TMW523937"/>
    <s v="HSR Layout"/>
    <x v="3"/>
    <x v="14167"/>
    <x v="11912"/>
    <s v="2021-07-07T20:55:49.612"/>
    <s v="2021-07-07T21:02:55.289"/>
    <s v="2021-07-07T21:08:15.209"/>
    <s v="YES"/>
    <m/>
    <n v="200"/>
    <n v="25"/>
    <n v="35"/>
    <d v="2021-07-07T20:54:24"/>
    <x v="3"/>
    <x v="2"/>
    <d v="2021-07-07T21:08:15"/>
    <x v="1"/>
    <x v="0"/>
    <n v="1"/>
    <x v="13"/>
    <x v="14"/>
  </r>
  <r>
    <s v="2021-07-09T21:26:51.381"/>
    <s v="TMW523937"/>
    <s v="HSR Layout"/>
    <x v="3"/>
    <x v="14168"/>
    <x v="11913"/>
    <s v="2021-07-09T21:31:51.791"/>
    <s v="2021-07-09T21:36:36.999"/>
    <s v="2021-07-09T21:41:24.351"/>
    <s v="YES"/>
    <m/>
    <n v="150"/>
    <n v="25"/>
    <n v="35"/>
    <d v="2021-07-09T21:26:51"/>
    <x v="0"/>
    <x v="2"/>
    <d v="2021-07-09T21:41:24"/>
    <x v="6"/>
    <x v="0"/>
    <n v="1"/>
    <x v="0"/>
    <x v="0"/>
  </r>
  <r>
    <s v="2021-08-07T14:59:37.036"/>
    <s v="TMW523937"/>
    <s v="HSR Layout"/>
    <x v="3"/>
    <x v="14169"/>
    <x v="11914"/>
    <s v="2021-08-07T15:04:58.274"/>
    <s v="2021-08-07T15:06:04.500"/>
    <s v="2021-08-07T15:12:42.287"/>
    <s v="YES"/>
    <n v="5"/>
    <n v="310"/>
    <n v="25"/>
    <n v="25"/>
    <d v="2021-08-07T14:59:37"/>
    <x v="1"/>
    <x v="1"/>
    <d v="2021-08-07T15:12:42"/>
    <x v="5"/>
    <x v="0"/>
    <n v="1"/>
    <x v="3"/>
    <x v="3"/>
  </r>
  <r>
    <s v="2021-08-08T23:30:54.530"/>
    <s v="TMW523937"/>
    <s v="HSR Layout"/>
    <x v="3"/>
    <x v="14170"/>
    <x v="11915"/>
    <s v="2021-08-08T23:33:19.782"/>
    <s v="2021-08-08T23:40:01.363"/>
    <s v="2021-08-08T23:44:40.938"/>
    <s v="YES"/>
    <n v="5"/>
    <n v="110"/>
    <n v="33"/>
    <n v="0"/>
    <d v="2021-08-08T23:30:55"/>
    <x v="0"/>
    <x v="1"/>
    <d v="2021-08-08T23:44:41"/>
    <x v="4"/>
    <x v="0"/>
    <n v="1"/>
    <x v="0"/>
    <x v="0"/>
  </r>
  <r>
    <s v="2021-08-09T15:37:27.188"/>
    <s v="TMW523937"/>
    <s v="HSR Layout"/>
    <x v="3"/>
    <x v="14171"/>
    <x v="1623"/>
    <s v="2021-08-09T15:41:48.883"/>
    <s v="2021-08-09T15:42:22.483"/>
    <s v="2021-08-09T15:52:09.987"/>
    <s v="YES"/>
    <n v="5"/>
    <n v="165"/>
    <n v="25"/>
    <n v="0"/>
    <d v="2021-08-09T15:37:27"/>
    <x v="1"/>
    <x v="1"/>
    <d v="2021-08-09T15:52:10"/>
    <x v="3"/>
    <x v="0"/>
    <n v="1"/>
    <x v="1"/>
    <x v="1"/>
  </r>
  <r>
    <s v="2021-08-12T07:47:40.827"/>
    <s v="TMW523937"/>
    <s v="HSR Layout"/>
    <x v="3"/>
    <x v="14172"/>
    <x v="11916"/>
    <s v="2021-08-12T08:00:08.378"/>
    <s v="2021-08-12T08:02:58.858"/>
    <s v="2021-08-12T08:10:07.234"/>
    <s v="YES"/>
    <m/>
    <n v="70"/>
    <n v="25"/>
    <n v="0"/>
    <d v="2021-08-12T07:47:41"/>
    <x v="2"/>
    <x v="1"/>
    <d v="2021-08-12T08:10:07"/>
    <x v="0"/>
    <x v="0"/>
    <n v="1"/>
    <x v="0"/>
    <x v="0"/>
  </r>
  <r>
    <s v="2021-08-13T16:13:01.994"/>
    <s v="TMW523937"/>
    <s v="HSR Layout"/>
    <x v="3"/>
    <x v="14173"/>
    <x v="2124"/>
    <s v="2021-08-13T16:31:20.331"/>
    <s v="2021-08-13T16:32:58.783"/>
    <s v="2021-08-13T16:37:33.687"/>
    <s v="YES"/>
    <n v="5"/>
    <n v="244"/>
    <n v="25"/>
    <n v="124"/>
    <d v="2021-08-13T16:13:02"/>
    <x v="1"/>
    <x v="1"/>
    <d v="2021-08-13T16:37:34"/>
    <x v="6"/>
    <x v="0"/>
    <n v="1"/>
    <x v="12"/>
    <x v="13"/>
  </r>
  <r>
    <s v="2021-08-15T00:04:27.564"/>
    <s v="TMW523937"/>
    <s v="HSR Layout"/>
    <x v="3"/>
    <x v="14174"/>
    <x v="11917"/>
    <s v="2021-08-15T00:06:08.117"/>
    <s v="2021-08-15T00:11:13.428"/>
    <s v="2021-08-15T00:18:43.166"/>
    <s v="YES"/>
    <n v="5"/>
    <n v="235"/>
    <n v="33"/>
    <n v="0"/>
    <d v="2021-08-15T00:04:28"/>
    <x v="4"/>
    <x v="1"/>
    <d v="2021-08-15T00:18:43"/>
    <x v="4"/>
    <x v="0"/>
    <n v="1"/>
    <x v="12"/>
    <x v="13"/>
  </r>
  <r>
    <s v="2021-08-17T23:15:09.765"/>
    <s v="TMW523937"/>
    <s v="HSR Layout"/>
    <x v="3"/>
    <x v="14175"/>
    <x v="1025"/>
    <s v="2021-08-17T23:17:18.413"/>
    <s v="2021-08-17T23:30:16.228"/>
    <s v="2021-08-17T23:34:23.799"/>
    <s v="YES"/>
    <n v="5"/>
    <n v="120"/>
    <n v="33"/>
    <n v="0"/>
    <d v="2021-08-17T23:15:10"/>
    <x v="0"/>
    <x v="1"/>
    <d v="2021-08-17T23:34:24"/>
    <x v="2"/>
    <x v="0"/>
    <n v="1"/>
    <x v="9"/>
    <x v="9"/>
  </r>
  <r>
    <s v="2021-08-18T07:15:21.319"/>
    <s v="TMW523937"/>
    <s v="HSR Layout"/>
    <x v="3"/>
    <x v="14176"/>
    <x v="11918"/>
    <s v="2021-08-18T07:21:37.468"/>
    <s v="2021-08-18T07:22:51.324"/>
    <s v="2021-08-18T07:27:11.502"/>
    <s v="YES"/>
    <n v="5"/>
    <n v="122"/>
    <n v="25"/>
    <n v="0"/>
    <d v="2021-08-18T07:15:21"/>
    <x v="2"/>
    <x v="1"/>
    <d v="2021-08-18T07:27:12"/>
    <x v="1"/>
    <x v="0"/>
    <n v="1"/>
    <x v="8"/>
    <x v="11"/>
  </r>
  <r>
    <s v="2021-08-22T07:43:15.382"/>
    <s v="TMW523937"/>
    <s v="HSR Layout"/>
    <x v="3"/>
    <x v="14177"/>
    <x v="11919"/>
    <s v="2021-08-22T07:46:37.096"/>
    <s v="2021-08-22T07:49:23.338"/>
    <s v="2021-08-22T07:54:45.190"/>
    <s v="YES"/>
    <n v="5"/>
    <n v="284"/>
    <n v="25"/>
    <n v="134"/>
    <d v="2021-08-22T07:43:15"/>
    <x v="2"/>
    <x v="1"/>
    <d v="2021-08-22T07:54:45"/>
    <x v="4"/>
    <x v="0"/>
    <n v="1"/>
    <x v="17"/>
    <x v="18"/>
  </r>
  <r>
    <s v="2021-08-26T07:40:13.992"/>
    <s v="TMW523937"/>
    <s v="HSR Layout"/>
    <x v="3"/>
    <x v="14178"/>
    <x v="11920"/>
    <s v="2021-08-26T07:48:45.426"/>
    <s v="2021-08-26T07:52:15.174"/>
    <s v="2021-08-26T07:56:55.871"/>
    <s v="YES"/>
    <n v="5"/>
    <n v="276"/>
    <n v="25"/>
    <n v="25"/>
    <d v="2021-08-26T07:40:14"/>
    <x v="2"/>
    <x v="1"/>
    <d v="2021-08-26T07:56:56"/>
    <x v="0"/>
    <x v="0"/>
    <n v="1"/>
    <x v="8"/>
    <x v="11"/>
  </r>
  <r>
    <s v="2021-08-27T17:08:31.816"/>
    <s v="TMW523937"/>
    <s v="HSR Layout"/>
    <x v="3"/>
    <x v="14179"/>
    <x v="2123"/>
    <s v="2021-08-27T17:13:29.311"/>
    <s v="2021-08-27T17:13:52.578"/>
    <s v="2021-08-27T17:19:44.072"/>
    <s v="YES"/>
    <n v="5"/>
    <n v="85"/>
    <n v="25"/>
    <n v="25"/>
    <d v="2021-08-27T17:08:32"/>
    <x v="1"/>
    <x v="1"/>
    <d v="2021-08-27T17:19:44"/>
    <x v="6"/>
    <x v="0"/>
    <n v="1"/>
    <x v="2"/>
    <x v="2"/>
  </r>
  <r>
    <s v="2021-08-29T11:41:45.386"/>
    <s v="TMW523937"/>
    <s v="HSR Layout"/>
    <x v="3"/>
    <x v="14180"/>
    <x v="11921"/>
    <s v="2021-08-29T11:42:34.727"/>
    <s v="2021-08-29T11:49:32.496"/>
    <s v="2021-08-29T11:53:21.584"/>
    <s v="YES"/>
    <n v="5"/>
    <n v="130"/>
    <n v="25"/>
    <n v="25"/>
    <d v="2021-08-29T11:41:45"/>
    <x v="2"/>
    <x v="1"/>
    <d v="2021-08-29T11:53:22"/>
    <x v="4"/>
    <x v="0"/>
    <n v="1"/>
    <x v="14"/>
    <x v="15"/>
  </r>
  <r>
    <s v="2021-09-02T16:36:10.453"/>
    <s v="TMW523937"/>
    <s v="HSR Layout"/>
    <x v="3"/>
    <x v="14181"/>
    <x v="11922"/>
    <s v="2021-09-02T16:38:58.311"/>
    <s v="2021-09-02T16:41:50.854"/>
    <s v="2021-09-02T16:45:38.074"/>
    <s v="YES"/>
    <n v="5"/>
    <n v="274"/>
    <n v="25"/>
    <n v="112"/>
    <d v="2021-09-02T16:36:10"/>
    <x v="1"/>
    <x v="0"/>
    <d v="2021-09-02T16:45:38"/>
    <x v="0"/>
    <x v="0"/>
    <n v="1"/>
    <x v="5"/>
    <x v="5"/>
  </r>
  <r>
    <s v="2021-09-04T18:26:54.226"/>
    <s v="TMW523937"/>
    <s v="HSR Layout"/>
    <x v="3"/>
    <x v="14182"/>
    <x v="11923"/>
    <s v="2021-09-04T18:29:21.715"/>
    <s v="2021-09-04T18:36:13.096"/>
    <s v="2021-09-04T18:42:16.729"/>
    <s v="YES"/>
    <n v="5"/>
    <n v="80"/>
    <n v="25"/>
    <n v="8"/>
    <d v="2021-09-04T18:26:54"/>
    <x v="3"/>
    <x v="0"/>
    <d v="2021-09-04T18:42:17"/>
    <x v="5"/>
    <x v="0"/>
    <n v="1"/>
    <x v="14"/>
    <x v="15"/>
  </r>
  <r>
    <s v="2021-09-14T00:08:33.420"/>
    <s v="TMW523937"/>
    <s v="HSR Layout"/>
    <x v="3"/>
    <x v="14183"/>
    <x v="11924"/>
    <s v="2021-09-14T00:09:09.695"/>
    <s v="2021-09-14T00:11:35.348"/>
    <s v="2021-09-14T00:16:03.586"/>
    <s v="YES"/>
    <n v="5"/>
    <n v="105"/>
    <n v="33"/>
    <n v="0"/>
    <d v="2021-09-14T00:08:33"/>
    <x v="4"/>
    <x v="0"/>
    <d v="2021-09-14T00:16:04"/>
    <x v="2"/>
    <x v="0"/>
    <n v="1"/>
    <x v="3"/>
    <x v="3"/>
  </r>
  <r>
    <s v="2021-09-14T23:53:48.806"/>
    <s v="TMW523937"/>
    <s v="HSR Layout"/>
    <x v="3"/>
    <x v="14184"/>
    <x v="11925"/>
    <s v="2021-09-14T23:54:04.976"/>
    <s v="2021-09-14T23:59:01.650"/>
    <s v="2021-09-15T00:05:16.907"/>
    <s v="YES"/>
    <n v="5"/>
    <n v="193"/>
    <n v="33"/>
    <n v="75"/>
    <d v="2021-09-14T23:53:49"/>
    <x v="0"/>
    <x v="0"/>
    <d v="2021-09-15T00:05:17"/>
    <x v="1"/>
    <x v="0"/>
    <n v="1"/>
    <x v="13"/>
    <x v="14"/>
  </r>
  <r>
    <s v="2021-09-19T20:13:20.310"/>
    <s v="TMW523937"/>
    <s v="HSR Layout"/>
    <x v="3"/>
    <x v="14185"/>
    <x v="1025"/>
    <s v="2021-09-19T20:20:50.742"/>
    <s v="2021-09-19T20:26:03.876"/>
    <s v="2021-09-19T20:35:41.788"/>
    <s v="YES"/>
    <n v="5"/>
    <n v="120"/>
    <n v="0"/>
    <n v="0"/>
    <d v="2021-09-19T20:13:20"/>
    <x v="3"/>
    <x v="0"/>
    <d v="2021-09-19T20:35:42"/>
    <x v="4"/>
    <x v="0"/>
    <n v="1"/>
    <x v="8"/>
    <x v="11"/>
  </r>
  <r>
    <s v="2021-09-23T22:35:34.104"/>
    <s v="TMW523937"/>
    <s v="HSR Layout"/>
    <x v="3"/>
    <x v="14186"/>
    <x v="11926"/>
    <s v="2021-09-23T22:39:27.814"/>
    <s v="2021-09-23T22:44:31.855"/>
    <s v="2021-09-23T22:53:14.792"/>
    <s v="YES"/>
    <n v="5"/>
    <n v="160"/>
    <n v="0"/>
    <n v="9"/>
    <d v="2021-09-23T22:35:34"/>
    <x v="0"/>
    <x v="0"/>
    <d v="2021-09-23T22:53:15"/>
    <x v="0"/>
    <x v="0"/>
    <n v="1"/>
    <x v="13"/>
    <x v="14"/>
  </r>
  <r>
    <s v="2021-09-24T22:36:56.059"/>
    <s v="TMW523937"/>
    <s v="HSR Layout"/>
    <x v="3"/>
    <x v="14187"/>
    <x v="104"/>
    <s v="2021-09-24T22:38:34.125"/>
    <s v="2021-09-24T22:43:04.979"/>
    <s v="2021-09-24T22:48:15.699"/>
    <s v="YES"/>
    <n v="5"/>
    <n v="165"/>
    <n v="0"/>
    <n v="0"/>
    <d v="2021-09-24T22:36:56"/>
    <x v="0"/>
    <x v="0"/>
    <d v="2021-09-24T22:48:16"/>
    <x v="6"/>
    <x v="0"/>
    <n v="1"/>
    <x v="15"/>
    <x v="16"/>
  </r>
  <r>
    <s v="2021-09-26T20:36:31.068"/>
    <s v="TMW523937"/>
    <s v="HSR Layout"/>
    <x v="3"/>
    <x v="14188"/>
    <x v="11927"/>
    <s v="2021-09-26T20:40:57.563"/>
    <s v="2021-09-26T20:43:16.511"/>
    <s v="2021-09-26T20:59:52.272"/>
    <s v="YES"/>
    <n v="5"/>
    <n v="100"/>
    <n v="0"/>
    <n v="0"/>
    <d v="2021-09-26T20:36:31"/>
    <x v="3"/>
    <x v="0"/>
    <d v="2021-09-26T20:59:52"/>
    <x v="4"/>
    <x v="0"/>
    <n v="1"/>
    <x v="1"/>
    <x v="1"/>
  </r>
  <r>
    <s v="2021-09-27T21:38:21.886"/>
    <s v="TMW523937"/>
    <s v="HSR Layout"/>
    <x v="3"/>
    <x v="14189"/>
    <x v="11928"/>
    <s v="2021-09-27T21:48:13.686"/>
    <s v="2021-09-27T21:56:14.726"/>
    <s v="2021-09-27T22:04:55.706"/>
    <s v="YES"/>
    <n v="5"/>
    <n v="215"/>
    <n v="0"/>
    <n v="0"/>
    <d v="2021-09-27T21:38:22"/>
    <x v="0"/>
    <x v="0"/>
    <d v="2021-09-27T22:04:56"/>
    <x v="3"/>
    <x v="0"/>
    <n v="1"/>
    <x v="9"/>
    <x v="9"/>
  </r>
  <r>
    <s v="2021-09-30T09:35:15.987"/>
    <s v="TMW523937"/>
    <s v="HSR Layout"/>
    <x v="3"/>
    <x v="14190"/>
    <x v="11929"/>
    <s v="2021-09-30T09:39:39.866"/>
    <s v="2021-09-30T09:41:46.751"/>
    <s v="2021-09-30T09:57:05.473"/>
    <s v="YES"/>
    <n v="5"/>
    <n v="180"/>
    <n v="0"/>
    <n v="3"/>
    <d v="2021-09-30T09:35:16"/>
    <x v="2"/>
    <x v="0"/>
    <d v="2021-09-30T09:57:05"/>
    <x v="0"/>
    <x v="0"/>
    <n v="1"/>
    <x v="8"/>
    <x v="11"/>
  </r>
  <r>
    <s v="2021-02-02T20:01:23.195"/>
    <s v="NCR2123934"/>
    <s v="HSR Layout"/>
    <x v="2"/>
    <x v="14191"/>
    <x v="11930"/>
    <s v="2021-02-02T20:05:15.852"/>
    <s v="2021-02-02T20:06:53.508"/>
    <s v="2021-02-02T20:12:53.200"/>
    <s v="YES"/>
    <n v="5"/>
    <n v="494"/>
    <n v="30"/>
    <n v="8"/>
    <d v="2021-02-02T20:01:23"/>
    <x v="3"/>
    <x v="7"/>
    <d v="2021-02-02T20:12:53"/>
    <x v="2"/>
    <x v="0"/>
    <n v="1"/>
    <x v="1"/>
    <x v="1"/>
  </r>
  <r>
    <s v="2021-05-26T08:29:30.905"/>
    <s v="NCR2123934"/>
    <s v="HSR Layout"/>
    <x v="2"/>
    <x v="14192"/>
    <x v="11931"/>
    <s v="2021-05-26T08:44:41.456"/>
    <s v="2021-05-26T08:52:18.700"/>
    <s v="2021-05-26T08:56:52.769"/>
    <s v="YES"/>
    <n v="5"/>
    <n v="163"/>
    <n v="25"/>
    <n v="17"/>
    <d v="2021-05-26T08:29:31"/>
    <x v="2"/>
    <x v="4"/>
    <d v="2021-05-26T08:56:53"/>
    <x v="1"/>
    <x v="0"/>
    <n v="1"/>
    <x v="1"/>
    <x v="1"/>
  </r>
  <r>
    <s v="2021-05-27T20:31:24.351"/>
    <s v="NCR2123934"/>
    <s v="HSR Layout"/>
    <x v="2"/>
    <x v="14193"/>
    <x v="11932"/>
    <s v="2021-05-27T20:42:45.550"/>
    <s v="2021-05-27T20:49:57.487"/>
    <s v="2021-05-27T21:01:17.269"/>
    <s v="YES"/>
    <m/>
    <n v="369"/>
    <n v="25"/>
    <n v="37"/>
    <d v="2021-05-27T20:31:24"/>
    <x v="3"/>
    <x v="4"/>
    <d v="2021-05-27T21:01:17"/>
    <x v="0"/>
    <x v="0"/>
    <n v="1"/>
    <x v="9"/>
    <x v="9"/>
  </r>
  <r>
    <s v="2021-07-02T09:03:17.928"/>
    <s v="NCR2123934"/>
    <s v="HSR Layout"/>
    <x v="2"/>
    <x v="14194"/>
    <x v="11933"/>
    <s v="2021-07-02T09:24:11.735"/>
    <s v="2021-07-02T09:28:56.251"/>
    <s v="2021-07-02T09:35:00.595"/>
    <s v="YES"/>
    <m/>
    <n v="237"/>
    <n v="25"/>
    <n v="15"/>
    <d v="2021-07-02T09:03:18"/>
    <x v="2"/>
    <x v="2"/>
    <d v="2021-07-02T09:35:01"/>
    <x v="6"/>
    <x v="0"/>
    <n v="1"/>
    <x v="2"/>
    <x v="2"/>
  </r>
  <r>
    <s v="2021-02-02T19:44:43.618"/>
    <s v="DZR1523931"/>
    <s v="HSR Layout"/>
    <x v="12"/>
    <x v="14195"/>
    <x v="11934"/>
    <s v="2021-02-02T19:45:23.820"/>
    <s v="2021-02-02T19:50:33.457"/>
    <s v="2021-02-02T20:08:38.523"/>
    <s v="YES"/>
    <n v="5"/>
    <n v="383"/>
    <n v="65"/>
    <n v="8"/>
    <d v="2021-02-02T19:44:44"/>
    <x v="3"/>
    <x v="7"/>
    <d v="2021-02-02T20:08:39"/>
    <x v="2"/>
    <x v="0"/>
    <n v="1"/>
    <x v="13"/>
    <x v="14"/>
  </r>
  <r>
    <s v="2021-02-02T17:51:37.957"/>
    <s v="QDT423901"/>
    <s v="HSR Layout"/>
    <x v="3"/>
    <x v="14196"/>
    <x v="11935"/>
    <s v="2021-02-02T17:52:04.003"/>
    <s v="2021-02-02T17:59:26.728"/>
    <s v="2021-02-02T18:10:46.751"/>
    <s v="YES"/>
    <m/>
    <n v="120"/>
    <n v="30"/>
    <n v="0"/>
    <d v="2021-02-02T17:51:38"/>
    <x v="1"/>
    <x v="7"/>
    <d v="2021-02-02T18:10:47"/>
    <x v="2"/>
    <x v="0"/>
    <n v="1"/>
    <x v="11"/>
    <x v="12"/>
  </r>
  <r>
    <s v="2021-02-02T13:43:45.422"/>
    <s v="TCA2323856"/>
    <s v="HSR Layout"/>
    <x v="3"/>
    <x v="14197"/>
    <x v="11936"/>
    <s v="2021-02-02T13:47:38.628"/>
    <s v="2021-02-02T13:49:16.012"/>
    <s v="2021-02-02T13:54:06.261"/>
    <s v="YES"/>
    <n v="1"/>
    <n v="49"/>
    <n v="0"/>
    <n v="0"/>
    <d v="2021-02-02T13:43:45"/>
    <x v="1"/>
    <x v="7"/>
    <d v="2021-02-02T13:54:06"/>
    <x v="2"/>
    <x v="0"/>
    <n v="1"/>
    <x v="8"/>
    <x v="11"/>
  </r>
  <r>
    <s v="2021-02-03T14:35:21.326"/>
    <s v="TCA2323856"/>
    <s v="HSR Layout"/>
    <x v="3"/>
    <x v="14198"/>
    <x v="11937"/>
    <s v="2021-02-03T14:36:42.597"/>
    <s v="2021-02-03T14:42:57.698"/>
    <s v="2021-02-03T14:55:37.304"/>
    <s v="YES"/>
    <n v="5"/>
    <n v="98"/>
    <n v="30"/>
    <n v="8"/>
    <d v="2021-02-03T14:35:21"/>
    <x v="1"/>
    <x v="7"/>
    <d v="2021-02-03T14:55:37"/>
    <x v="1"/>
    <x v="0"/>
    <n v="1"/>
    <x v="1"/>
    <x v="1"/>
  </r>
  <r>
    <s v="2021-02-11T15:54:05.997"/>
    <s v="TCA2323856"/>
    <s v="HSR Layout"/>
    <x v="3"/>
    <x v="14199"/>
    <x v="11938"/>
    <s v="2021-02-11T15:54:34.255"/>
    <s v="2021-02-11T16:00:01.857"/>
    <s v="2021-02-11T16:04:17.931"/>
    <s v="YES"/>
    <n v="5"/>
    <n v="101"/>
    <n v="30"/>
    <n v="0"/>
    <d v="2021-02-11T15:54:06"/>
    <x v="1"/>
    <x v="7"/>
    <d v="2021-02-11T16:04:18"/>
    <x v="0"/>
    <x v="0"/>
    <n v="1"/>
    <x v="1"/>
    <x v="1"/>
  </r>
  <r>
    <s v="2021-02-16T16:17:59.838"/>
    <s v="TCA2323856"/>
    <s v="HSR Layout"/>
    <x v="3"/>
    <x v="14200"/>
    <x v="1025"/>
    <s v="2021-02-16T16:18:25.740"/>
    <s v="2021-02-16T16:21:36.273"/>
    <s v="2021-02-16T16:27:22.657"/>
    <s v="YES"/>
    <n v="5"/>
    <n v="60"/>
    <n v="25"/>
    <n v="0"/>
    <d v="2021-02-16T16:18:00"/>
    <x v="1"/>
    <x v="7"/>
    <d v="2021-02-16T16:27:23"/>
    <x v="2"/>
    <x v="0"/>
    <n v="1"/>
    <x v="1"/>
    <x v="1"/>
  </r>
  <r>
    <s v="2021-03-07T21:51:18.301"/>
    <s v="TCA2323856"/>
    <s v="HSR Layout"/>
    <x v="3"/>
    <x v="14201"/>
    <x v="11939"/>
    <s v="2021-03-07T21:52:17.783"/>
    <s v="2021-03-07T21:56:16.159"/>
    <s v="2021-03-07T21:59:57.888"/>
    <s v="YES"/>
    <m/>
    <n v="115"/>
    <n v="37"/>
    <n v="16"/>
    <d v="2021-03-07T21:51:18"/>
    <x v="0"/>
    <x v="6"/>
    <d v="2021-03-07T21:59:58"/>
    <x v="4"/>
    <x v="0"/>
    <n v="1"/>
    <x v="7"/>
    <x v="7"/>
  </r>
  <r>
    <s v="2021-03-16T13:51:24.192"/>
    <s v="TCA2323856"/>
    <s v="HSR Layout"/>
    <x v="3"/>
    <x v="14202"/>
    <x v="6453"/>
    <s v="2021-03-16T13:52:44.121"/>
    <s v="2021-03-16T13:56:34.164"/>
    <s v="2021-03-16T14:02:28.350"/>
    <s v="YES"/>
    <n v="5"/>
    <n v="58"/>
    <n v="25"/>
    <n v="0"/>
    <d v="2021-03-16T13:51:24"/>
    <x v="1"/>
    <x v="6"/>
    <d v="2021-03-16T14:02:28"/>
    <x v="2"/>
    <x v="0"/>
    <n v="1"/>
    <x v="15"/>
    <x v="16"/>
  </r>
  <r>
    <s v="2021-03-21T13:56:56.634"/>
    <s v="TCA2323856"/>
    <s v="HSR Layout"/>
    <x v="3"/>
    <x v="14203"/>
    <x v="11940"/>
    <s v="2021-03-21T13:58:59.715"/>
    <s v="2021-03-21T14:03:32.827"/>
    <s v="2021-03-21T14:08:50.020"/>
    <s v="YES"/>
    <m/>
    <n v="145"/>
    <n v="25"/>
    <n v="0"/>
    <d v="2021-03-21T13:56:57"/>
    <x v="1"/>
    <x v="6"/>
    <d v="2021-03-21T14:08:50"/>
    <x v="4"/>
    <x v="0"/>
    <n v="1"/>
    <x v="1"/>
    <x v="1"/>
  </r>
  <r>
    <s v="2021-03-30T00:15:01.724"/>
    <s v="TCA2323856"/>
    <s v="HSR Layout"/>
    <x v="3"/>
    <x v="14204"/>
    <x v="1025"/>
    <s v="2021-03-30T00:16:56.009"/>
    <s v="2021-03-30T00:17:56.044"/>
    <s v="2021-03-30T00:23:55.218"/>
    <s v="YES"/>
    <n v="5"/>
    <n v="60"/>
    <n v="37"/>
    <n v="0"/>
    <d v="2021-03-30T00:15:02"/>
    <x v="4"/>
    <x v="6"/>
    <d v="2021-03-30T00:23:55"/>
    <x v="2"/>
    <x v="0"/>
    <n v="1"/>
    <x v="1"/>
    <x v="1"/>
  </r>
  <r>
    <s v="2021-03-31T13:55:47.251"/>
    <s v="TCA2323856"/>
    <s v="HSR Layout"/>
    <x v="3"/>
    <x v="14205"/>
    <x v="219"/>
    <s v="2021-03-31T14:03:26.606"/>
    <s v="2021-03-31T14:19:07.701"/>
    <s v="2021-03-31T14:29:02.138"/>
    <s v="YES"/>
    <n v="5"/>
    <n v="90"/>
    <n v="25"/>
    <n v="0"/>
    <d v="2021-03-31T13:55:47"/>
    <x v="1"/>
    <x v="6"/>
    <d v="2021-03-31T14:29:02"/>
    <x v="1"/>
    <x v="0"/>
    <n v="1"/>
    <x v="8"/>
    <x v="11"/>
  </r>
  <r>
    <s v="2021-04-06T13:07:40.672"/>
    <s v="TCA2323856"/>
    <s v="HSR Layout"/>
    <x v="3"/>
    <x v="14206"/>
    <x v="11941"/>
    <s v="2021-04-06T13:15:50.646"/>
    <s v="2021-04-06T13:17:14.108"/>
    <s v="2021-04-06T13:26:03.174"/>
    <s v="YES"/>
    <n v="5"/>
    <n v="110"/>
    <n v="25"/>
    <n v="0"/>
    <d v="2021-04-06T13:07:41"/>
    <x v="1"/>
    <x v="5"/>
    <d v="2021-04-06T13:26:03"/>
    <x v="2"/>
    <x v="0"/>
    <n v="1"/>
    <x v="1"/>
    <x v="1"/>
  </r>
  <r>
    <s v="2021-04-06T19:06:06.445"/>
    <s v="TCA2323856"/>
    <s v="HSR Layout"/>
    <x v="3"/>
    <x v="14207"/>
    <x v="11942"/>
    <s v="2021-04-06T19:07:29.731"/>
    <s v="2021-04-06T19:27:30.077"/>
    <s v="2021-04-06T19:33:02.200"/>
    <s v="YES"/>
    <n v="5"/>
    <n v="100"/>
    <n v="25"/>
    <n v="0"/>
    <d v="2021-04-06T19:06:06"/>
    <x v="3"/>
    <x v="5"/>
    <d v="2021-04-06T19:33:02"/>
    <x v="2"/>
    <x v="0"/>
    <n v="1"/>
    <x v="2"/>
    <x v="2"/>
  </r>
  <r>
    <s v="2021-04-07T12:47:05.358"/>
    <s v="TCA2323856"/>
    <s v="HSR Layout"/>
    <x v="3"/>
    <x v="14208"/>
    <x v="11943"/>
    <s v="2021-04-07T12:47:18.150"/>
    <s v="2021-04-07T13:00:23.790"/>
    <s v="2021-04-07T13:05:57.725"/>
    <s v="YES"/>
    <m/>
    <n v="327"/>
    <n v="25"/>
    <n v="0"/>
    <d v="2021-04-07T12:47:05"/>
    <x v="2"/>
    <x v="5"/>
    <d v="2021-04-07T13:05:58"/>
    <x v="1"/>
    <x v="0"/>
    <n v="1"/>
    <x v="3"/>
    <x v="3"/>
  </r>
  <r>
    <s v="2021-04-07T22:49:18.107"/>
    <s v="TCA2323856"/>
    <s v="HSR Layout"/>
    <x v="3"/>
    <x v="14209"/>
    <x v="11944"/>
    <s v="2021-04-07T22:50:50.692"/>
    <s v="2021-04-07T23:04:48.904"/>
    <s v="2021-04-07T23:09:14.530"/>
    <s v="YES"/>
    <n v="5"/>
    <n v="183"/>
    <n v="25"/>
    <n v="0"/>
    <d v="2021-04-07T22:49:18"/>
    <x v="0"/>
    <x v="5"/>
    <d v="2021-04-07T23:09:15"/>
    <x v="1"/>
    <x v="0"/>
    <n v="1"/>
    <x v="9"/>
    <x v="9"/>
  </r>
  <r>
    <s v="2021-04-08T22:32:27.735"/>
    <s v="TCA2323856"/>
    <s v="HSR Layout"/>
    <x v="3"/>
    <x v="14210"/>
    <x v="11945"/>
    <s v="2021-04-08T22:33:56.047"/>
    <s v="2021-04-08T22:43:52.623"/>
    <s v="2021-04-08T22:51:48.789"/>
    <s v="YES"/>
    <n v="5"/>
    <n v="98"/>
    <n v="25"/>
    <n v="0"/>
    <d v="2021-04-08T22:32:28"/>
    <x v="0"/>
    <x v="5"/>
    <d v="2021-04-08T22:51:49"/>
    <x v="0"/>
    <x v="0"/>
    <n v="1"/>
    <x v="3"/>
    <x v="3"/>
  </r>
  <r>
    <s v="2021-04-18T21:43:54.907"/>
    <s v="TCA2323856"/>
    <s v="HSR Layout"/>
    <x v="3"/>
    <x v="14211"/>
    <x v="6273"/>
    <s v="2021-04-18T21:49:02.128"/>
    <s v="2021-04-18T22:12:04.620"/>
    <s v="2021-04-18T22:24:47.989"/>
    <s v="YES"/>
    <n v="5"/>
    <n v="330"/>
    <n v="25"/>
    <n v="0"/>
    <d v="2021-04-18T21:43:55"/>
    <x v="0"/>
    <x v="5"/>
    <d v="2021-04-18T22:24:48"/>
    <x v="4"/>
    <x v="0"/>
    <n v="1"/>
    <x v="14"/>
    <x v="15"/>
  </r>
  <r>
    <s v="2021-04-20T12:58:05.451"/>
    <s v="TCA2323856"/>
    <s v="HSR Layout"/>
    <x v="3"/>
    <x v="14212"/>
    <x v="11946"/>
    <s v="2021-04-20T13:01:04.270"/>
    <s v="2021-04-20T13:04:16.712"/>
    <s v="2021-04-20T13:18:20.792"/>
    <s v="YES"/>
    <n v="5"/>
    <n v="140"/>
    <n v="25"/>
    <n v="0"/>
    <d v="2021-04-20T12:58:05"/>
    <x v="2"/>
    <x v="5"/>
    <d v="2021-04-20T13:18:21"/>
    <x v="2"/>
    <x v="0"/>
    <n v="1"/>
    <x v="8"/>
    <x v="11"/>
  </r>
  <r>
    <s v="2021-04-21T19:47:24.674"/>
    <s v="TCA2323856"/>
    <s v="HSR Layout"/>
    <x v="3"/>
    <x v="14213"/>
    <x v="11947"/>
    <s v="2021-04-21T19:58:51.225"/>
    <s v="2021-04-21T20:45:07.576"/>
    <s v="2021-04-21T20:49:56.174"/>
    <s v="YES"/>
    <n v="5"/>
    <n v="190"/>
    <n v="25"/>
    <n v="0"/>
    <d v="2021-04-21T19:47:25"/>
    <x v="3"/>
    <x v="5"/>
    <d v="2021-04-21T20:49:56"/>
    <x v="1"/>
    <x v="0"/>
    <n v="1"/>
    <x v="2"/>
    <x v="2"/>
  </r>
  <r>
    <s v="2021-04-22T21:13:42.174"/>
    <s v="TCA2323856"/>
    <s v="HSR Layout"/>
    <x v="3"/>
    <x v="14214"/>
    <x v="11948"/>
    <s v="2021-04-22T21:14:02.996"/>
    <s v="2021-04-22T21:26:53.941"/>
    <s v="2021-04-22T21:33:07.476"/>
    <s v="YES"/>
    <n v="5"/>
    <n v="190"/>
    <n v="32"/>
    <n v="0"/>
    <d v="2021-04-22T21:13:42"/>
    <x v="0"/>
    <x v="5"/>
    <d v="2021-04-22T21:33:07"/>
    <x v="0"/>
    <x v="0"/>
    <n v="1"/>
    <x v="2"/>
    <x v="2"/>
  </r>
  <r>
    <s v="2021-04-23T12:49:09.457"/>
    <s v="TCA2323856"/>
    <s v="HSR Layout"/>
    <x v="3"/>
    <x v="14215"/>
    <x v="11949"/>
    <s v="2021-04-23T13:06:28.568"/>
    <s v="2021-04-23T13:17:46.813"/>
    <s v="2021-04-23T13:24:19.133"/>
    <s v="YES"/>
    <m/>
    <n v="165"/>
    <n v="25"/>
    <n v="0"/>
    <d v="2021-04-23T12:49:09"/>
    <x v="2"/>
    <x v="5"/>
    <d v="2021-04-23T13:24:19"/>
    <x v="6"/>
    <x v="0"/>
    <n v="1"/>
    <x v="8"/>
    <x v="11"/>
  </r>
  <r>
    <s v="2021-04-24T17:49:33.907"/>
    <s v="TCA2323856"/>
    <s v="HSR Layout"/>
    <x v="3"/>
    <x v="14216"/>
    <x v="11950"/>
    <s v="2021-04-24T17:57:14.794"/>
    <s v="2021-04-24T18:04:04.052"/>
    <s v="2021-04-24T18:10:04.585"/>
    <s v="YES"/>
    <n v="5"/>
    <n v="300"/>
    <n v="37"/>
    <n v="0"/>
    <d v="2021-04-24T17:49:34"/>
    <x v="1"/>
    <x v="5"/>
    <d v="2021-04-24T18:10:05"/>
    <x v="5"/>
    <x v="0"/>
    <n v="1"/>
    <x v="0"/>
    <x v="0"/>
  </r>
  <r>
    <s v="2021-05-05T21:51:13.198"/>
    <s v="TCA2323856"/>
    <s v="HSR Layout"/>
    <x v="3"/>
    <x v="14217"/>
    <x v="11951"/>
    <s v="2021-05-05T22:02:13.465"/>
    <s v="2021-05-05T22:07:31.348"/>
    <s v="2021-05-05T22:17:06.119"/>
    <s v="YES"/>
    <n v="5"/>
    <n v="233"/>
    <n v="25"/>
    <n v="0"/>
    <d v="2021-05-05T21:51:13"/>
    <x v="0"/>
    <x v="4"/>
    <d v="2021-05-05T22:17:06"/>
    <x v="1"/>
    <x v="0"/>
    <n v="1"/>
    <x v="3"/>
    <x v="3"/>
  </r>
  <r>
    <s v="2021-05-15T15:41:08.282"/>
    <s v="TCA2323856"/>
    <s v="HSR Layout"/>
    <x v="3"/>
    <x v="14218"/>
    <x v="11952"/>
    <s v="2021-05-15T15:49:23.046"/>
    <s v="2021-05-15T15:53:29.361"/>
    <s v="2021-05-15T15:58:12.874"/>
    <s v="YES"/>
    <n v="5"/>
    <n v="118"/>
    <n v="25"/>
    <n v="20"/>
    <d v="2021-05-15T15:41:08"/>
    <x v="1"/>
    <x v="4"/>
    <d v="2021-05-15T15:58:13"/>
    <x v="5"/>
    <x v="0"/>
    <n v="1"/>
    <x v="1"/>
    <x v="1"/>
  </r>
  <r>
    <s v="2021-05-19T21:55:20.593"/>
    <s v="TCA2323856"/>
    <s v="HSR Layout"/>
    <x v="3"/>
    <x v="14219"/>
    <x v="11953"/>
    <s v="2021-05-19T22:00:44.708"/>
    <s v="2021-05-19T22:05:02.693"/>
    <s v="2021-05-19T22:12:39.151"/>
    <s v="YES"/>
    <n v="5"/>
    <n v="236"/>
    <n v="25"/>
    <n v="20"/>
    <d v="2021-05-19T21:55:21"/>
    <x v="0"/>
    <x v="4"/>
    <d v="2021-05-19T22:12:39"/>
    <x v="1"/>
    <x v="0"/>
    <n v="1"/>
    <x v="2"/>
    <x v="2"/>
  </r>
  <r>
    <s v="2021-05-20T22:57:01.678"/>
    <s v="TCA2323856"/>
    <s v="HSR Layout"/>
    <x v="3"/>
    <x v="14220"/>
    <x v="11954"/>
    <s v="2021-05-20T23:08:28.804"/>
    <s v="2021-05-20T23:13:40.787"/>
    <s v="2021-05-20T23:19:50.665"/>
    <s v="YES"/>
    <m/>
    <n v="146"/>
    <n v="25"/>
    <n v="0"/>
    <d v="2021-05-20T22:57:02"/>
    <x v="0"/>
    <x v="4"/>
    <d v="2021-05-20T23:19:51"/>
    <x v="0"/>
    <x v="0"/>
    <n v="1"/>
    <x v="13"/>
    <x v="14"/>
  </r>
  <r>
    <s v="2021-05-27T16:57:24.442"/>
    <s v="TCA2323856"/>
    <s v="HSR Layout"/>
    <x v="3"/>
    <x v="14221"/>
    <x v="11955"/>
    <s v="2021-05-27T17:00:39.791"/>
    <s v="2021-05-27T17:07:37.344"/>
    <s v="2021-05-27T17:18:26.587"/>
    <s v="YES"/>
    <n v="5"/>
    <n v="140"/>
    <n v="25"/>
    <n v="0"/>
    <d v="2021-05-27T16:57:24"/>
    <x v="1"/>
    <x v="4"/>
    <d v="2021-05-27T17:18:27"/>
    <x v="0"/>
    <x v="0"/>
    <n v="1"/>
    <x v="13"/>
    <x v="14"/>
  </r>
  <r>
    <s v="2021-05-30T14:46:55.108"/>
    <s v="TCA2323856"/>
    <s v="HSR Layout"/>
    <x v="3"/>
    <x v="14222"/>
    <x v="11956"/>
    <s v="2021-05-30T15:01:38.254"/>
    <s v="2021-05-30T15:31:26.004"/>
    <s v="2021-05-30T15:38:39.789"/>
    <s v="YES"/>
    <n v="5"/>
    <n v="371"/>
    <n v="0"/>
    <n v="10"/>
    <d v="2021-05-30T14:46:55"/>
    <x v="1"/>
    <x v="4"/>
    <d v="2021-05-30T15:38:40"/>
    <x v="4"/>
    <x v="0"/>
    <n v="1"/>
    <x v="1"/>
    <x v="1"/>
  </r>
  <r>
    <s v="2021-05-30T21:45:03.752"/>
    <s v="TCA2323856"/>
    <s v="HSR Layout"/>
    <x v="3"/>
    <x v="14223"/>
    <x v="11957"/>
    <s v="2021-05-30T22:10:25.014"/>
    <s v="2021-05-30T22:17:50.187"/>
    <s v="2021-05-30T22:22:39.356"/>
    <s v="YES"/>
    <m/>
    <n v="309"/>
    <n v="0"/>
    <n v="0"/>
    <d v="2021-05-30T21:45:04"/>
    <x v="0"/>
    <x v="4"/>
    <d v="2021-05-30T22:22:39"/>
    <x v="4"/>
    <x v="0"/>
    <n v="1"/>
    <x v="2"/>
    <x v="2"/>
  </r>
  <r>
    <s v="2021-06-26T16:59:27.657"/>
    <s v="TCA2323856"/>
    <s v="HSR Layout"/>
    <x v="3"/>
    <x v="14224"/>
    <x v="11958"/>
    <s v="2021-06-26T17:03:35.631"/>
    <s v="2021-06-26T17:09:45.823"/>
    <s v="2021-06-26T17:12:50.822"/>
    <s v="YES"/>
    <n v="5"/>
    <n v="157"/>
    <n v="25"/>
    <n v="12"/>
    <d v="2021-06-26T16:59:28"/>
    <x v="1"/>
    <x v="3"/>
    <d v="2021-06-26T17:12:51"/>
    <x v="5"/>
    <x v="0"/>
    <n v="1"/>
    <x v="2"/>
    <x v="2"/>
  </r>
  <r>
    <s v="2021-06-27T13:22:29.163"/>
    <s v="TCA2323856"/>
    <s v="HSR Layout"/>
    <x v="3"/>
    <x v="14225"/>
    <x v="11959"/>
    <s v="2021-06-27T13:23:06.892"/>
    <s v="2021-06-27T13:26:54.140"/>
    <s v="2021-06-27T13:31:49.530"/>
    <s v="YES"/>
    <m/>
    <n v="125"/>
    <n v="25"/>
    <n v="5"/>
    <d v="2021-06-27T13:22:29"/>
    <x v="1"/>
    <x v="3"/>
    <d v="2021-06-27T13:31:50"/>
    <x v="4"/>
    <x v="0"/>
    <n v="1"/>
    <x v="2"/>
    <x v="2"/>
  </r>
  <r>
    <s v="2021-06-27T21:19:23.142"/>
    <s v="TCA2323856"/>
    <s v="HSR Layout"/>
    <x v="3"/>
    <x v="14226"/>
    <x v="390"/>
    <s v="2021-06-27T21:19:41.735"/>
    <s v="2021-06-27T21:25:34.340"/>
    <s v="2021-06-27T21:28:53.844"/>
    <s v="YES"/>
    <m/>
    <n v="100"/>
    <n v="25"/>
    <n v="0"/>
    <d v="2021-06-27T21:19:23"/>
    <x v="0"/>
    <x v="3"/>
    <d v="2021-06-27T21:28:54"/>
    <x v="4"/>
    <x v="0"/>
    <n v="1"/>
    <x v="9"/>
    <x v="9"/>
  </r>
  <r>
    <s v="2021-06-30T18:41:02.230"/>
    <s v="TCA2323856"/>
    <s v="HSR Layout"/>
    <x v="3"/>
    <x v="14227"/>
    <x v="11960"/>
    <s v="2021-06-30T18:44:08.042"/>
    <s v="2021-06-30T18:48:47.512"/>
    <s v="2021-06-30T18:58:35.010"/>
    <s v="YES"/>
    <n v="5"/>
    <n v="95"/>
    <n v="25"/>
    <n v="0"/>
    <d v="2021-06-30T18:41:02"/>
    <x v="3"/>
    <x v="3"/>
    <d v="2021-06-30T18:58:35"/>
    <x v="1"/>
    <x v="0"/>
    <n v="1"/>
    <x v="3"/>
    <x v="3"/>
  </r>
  <r>
    <s v="2021-07-07T22:42:49.482"/>
    <s v="TCA2323856"/>
    <s v="HSR Layout"/>
    <x v="3"/>
    <x v="14228"/>
    <x v="5077"/>
    <s v="2021-07-07T22:44:32.489"/>
    <s v="2021-07-07T22:45:09.197"/>
    <s v="2021-07-07T22:51:42.970"/>
    <s v="YES"/>
    <n v="5"/>
    <n v="95"/>
    <n v="25"/>
    <n v="35"/>
    <d v="2021-07-07T22:42:49"/>
    <x v="0"/>
    <x v="2"/>
    <d v="2021-07-07T22:51:43"/>
    <x v="1"/>
    <x v="0"/>
    <n v="1"/>
    <x v="3"/>
    <x v="3"/>
  </r>
  <r>
    <s v="2021-07-09T15:53:13.429"/>
    <s v="TCA2323856"/>
    <s v="HSR Layout"/>
    <x v="3"/>
    <x v="14229"/>
    <x v="11961"/>
    <s v="2021-07-09T15:55:06.932"/>
    <s v="2021-07-09T15:59:41.871"/>
    <s v="2021-07-09T16:04:00.901"/>
    <s v="YES"/>
    <m/>
    <n v="120"/>
    <n v="25"/>
    <n v="0"/>
    <d v="2021-07-09T15:53:13"/>
    <x v="1"/>
    <x v="2"/>
    <d v="2021-07-09T16:04:01"/>
    <x v="6"/>
    <x v="0"/>
    <n v="1"/>
    <x v="11"/>
    <x v="12"/>
  </r>
  <r>
    <s v="2021-07-13T13:23:16.979"/>
    <s v="TCA2323856"/>
    <s v="HSR Layout"/>
    <x v="3"/>
    <x v="14230"/>
    <x v="6991"/>
    <s v="2021-07-13T13:26:37.117"/>
    <s v="2021-07-13T13:26:53.261"/>
    <s v="2021-07-13T13:33:28.047"/>
    <s v="YES"/>
    <n v="5"/>
    <n v="200"/>
    <n v="32"/>
    <n v="35"/>
    <d v="2021-07-13T13:23:17"/>
    <x v="1"/>
    <x v="2"/>
    <d v="2021-07-13T13:33:28"/>
    <x v="2"/>
    <x v="0"/>
    <n v="1"/>
    <x v="11"/>
    <x v="12"/>
  </r>
  <r>
    <s v="2021-07-15T23:47:46.213"/>
    <s v="TCA2323856"/>
    <s v="HSR Layout"/>
    <x v="3"/>
    <x v="14231"/>
    <x v="1025"/>
    <s v="2021-07-15T23:49:14.558"/>
    <s v="2021-07-15T23:50:21.158"/>
    <s v="2021-07-15T23:53:49.410"/>
    <s v="YES"/>
    <m/>
    <n v="60"/>
    <n v="33"/>
    <n v="0"/>
    <d v="2021-07-15T23:47:46"/>
    <x v="0"/>
    <x v="2"/>
    <d v="2021-07-15T23:53:49"/>
    <x v="0"/>
    <x v="0"/>
    <n v="1"/>
    <x v="3"/>
    <x v="3"/>
  </r>
  <r>
    <s v="2021-07-20T23:51:40.493"/>
    <s v="TCA2323856"/>
    <s v="HSR Layout"/>
    <x v="3"/>
    <x v="14232"/>
    <x v="2843"/>
    <s v="2021-07-20T23:54:40.458"/>
    <s v="2021-07-20T23:56:18.954"/>
    <s v="2021-07-21T00:00:17.778"/>
    <s v="YES"/>
    <m/>
    <n v="200"/>
    <n v="33"/>
    <n v="35"/>
    <d v="2021-07-20T23:51:40"/>
    <x v="0"/>
    <x v="2"/>
    <d v="2021-07-21T00:00:18"/>
    <x v="1"/>
    <x v="0"/>
    <n v="1"/>
    <x v="1"/>
    <x v="1"/>
  </r>
  <r>
    <s v="2021-07-22T00:25:08.890"/>
    <s v="TCA2323856"/>
    <s v="HSR Layout"/>
    <x v="3"/>
    <x v="14233"/>
    <x v="11962"/>
    <s v="2021-07-22T00:42:28.412"/>
    <s v="2021-07-22T00:43:17.478"/>
    <s v="2021-07-22T00:47:37.851"/>
    <s v="YES"/>
    <n v="5"/>
    <n v="340"/>
    <n v="33"/>
    <n v="0"/>
    <d v="2021-07-22T00:25:09"/>
    <x v="4"/>
    <x v="2"/>
    <d v="2021-07-22T00:47:38"/>
    <x v="0"/>
    <x v="0"/>
    <n v="1"/>
    <x v="8"/>
    <x v="11"/>
  </r>
  <r>
    <s v="2021-07-23T00:27:23.786"/>
    <s v="TCA2323856"/>
    <s v="HSR Layout"/>
    <x v="3"/>
    <x v="14234"/>
    <x v="390"/>
    <s v="2021-07-23T00:27:55.173"/>
    <s v="2021-07-23T00:29:23.928"/>
    <s v="2021-07-23T00:34:24.638"/>
    <s v="YES"/>
    <m/>
    <n v="100"/>
    <n v="33"/>
    <n v="0"/>
    <d v="2021-07-23T00:27:24"/>
    <x v="4"/>
    <x v="2"/>
    <d v="2021-07-23T00:34:25"/>
    <x v="6"/>
    <x v="0"/>
    <n v="1"/>
    <x v="1"/>
    <x v="1"/>
  </r>
  <r>
    <s v="2021-08-09T00:17:10.802"/>
    <s v="TCA2323856"/>
    <s v="HSR Layout"/>
    <x v="3"/>
    <x v="14235"/>
    <x v="11963"/>
    <s v="2021-08-09T00:18:12.949"/>
    <s v="2021-08-09T00:19:47.026"/>
    <s v="2021-08-09T00:24:06.880"/>
    <s v="YES"/>
    <n v="5"/>
    <n v="114"/>
    <n v="33"/>
    <n v="0"/>
    <d v="2021-08-09T00:17:11"/>
    <x v="4"/>
    <x v="1"/>
    <d v="2021-08-09T00:24:07"/>
    <x v="3"/>
    <x v="0"/>
    <n v="1"/>
    <x v="8"/>
    <x v="11"/>
  </r>
  <r>
    <s v="2021-08-17T23:01:55.121"/>
    <s v="TCA2323856"/>
    <s v="HSR Layout"/>
    <x v="3"/>
    <x v="14236"/>
    <x v="11964"/>
    <s v="2021-08-17T23:06:54.819"/>
    <s v="2021-08-17T23:24:38.078"/>
    <s v="2021-08-17T23:29:06.333"/>
    <s v="YES"/>
    <m/>
    <n v="225"/>
    <n v="33"/>
    <n v="99"/>
    <d v="2021-08-17T23:01:55"/>
    <x v="0"/>
    <x v="1"/>
    <d v="2021-08-17T23:29:06"/>
    <x v="2"/>
    <x v="0"/>
    <n v="1"/>
    <x v="2"/>
    <x v="2"/>
  </r>
  <r>
    <s v="2021-08-26T00:35:29.991"/>
    <s v="TCA2323856"/>
    <s v="HSR Layout"/>
    <x v="3"/>
    <x v="14237"/>
    <x v="390"/>
    <s v="2021-08-26T00:36:05.995"/>
    <s v="2021-08-26T00:40:27.413"/>
    <s v="2021-08-26T00:44:06.039"/>
    <s v="YES"/>
    <n v="5"/>
    <n v="100"/>
    <n v="33"/>
    <n v="0"/>
    <d v="2021-08-26T00:35:30"/>
    <x v="4"/>
    <x v="1"/>
    <d v="2021-08-26T00:44:06"/>
    <x v="0"/>
    <x v="0"/>
    <n v="1"/>
    <x v="1"/>
    <x v="1"/>
  </r>
  <r>
    <s v="2021-08-26T21:47:31.844"/>
    <s v="TCA2323856"/>
    <s v="HSR Layout"/>
    <x v="3"/>
    <x v="14238"/>
    <x v="11965"/>
    <s v="2021-08-26T21:50:00.539"/>
    <s v="2021-08-26T21:51:43.011"/>
    <s v="2021-08-26T21:55:26.006"/>
    <s v="YES"/>
    <n v="5"/>
    <n v="227"/>
    <n v="25"/>
    <n v="99"/>
    <d v="2021-08-26T21:47:32"/>
    <x v="0"/>
    <x v="1"/>
    <d v="2021-08-26T21:55:26"/>
    <x v="0"/>
    <x v="0"/>
    <n v="1"/>
    <x v="1"/>
    <x v="1"/>
  </r>
  <r>
    <s v="2021-08-30T22:53:42.542"/>
    <s v="TCA2323856"/>
    <s v="HSR Layout"/>
    <x v="3"/>
    <x v="14239"/>
    <x v="1025"/>
    <s v="2021-08-30T22:54:47.141"/>
    <s v="2021-08-30T22:57:35.411"/>
    <s v="2021-08-30T23:01:56.038"/>
    <s v="YES"/>
    <m/>
    <n v="60"/>
    <n v="25"/>
    <n v="0"/>
    <d v="2021-08-30T22:53:43"/>
    <x v="0"/>
    <x v="1"/>
    <d v="2021-08-30T23:01:56"/>
    <x v="3"/>
    <x v="0"/>
    <n v="1"/>
    <x v="0"/>
    <x v="0"/>
  </r>
  <r>
    <s v="2021-09-05T00:24:41.342"/>
    <s v="TCA2323856"/>
    <s v="HSR Layout"/>
    <x v="3"/>
    <x v="14240"/>
    <x v="11966"/>
    <s v="2021-09-05T00:29:21.186"/>
    <s v="2021-09-05T00:30:39.787"/>
    <s v="2021-09-05T00:34:11.823"/>
    <s v="YES"/>
    <n v="5"/>
    <n v="160"/>
    <n v="33"/>
    <n v="0"/>
    <d v="2021-09-05T00:24:41"/>
    <x v="4"/>
    <x v="0"/>
    <d v="2021-09-05T00:34:12"/>
    <x v="4"/>
    <x v="0"/>
    <n v="1"/>
    <x v="1"/>
    <x v="1"/>
  </r>
  <r>
    <s v="2021-09-05T21:52:14.682"/>
    <s v="TCA2323856"/>
    <s v="HSR Layout"/>
    <x v="3"/>
    <x v="14241"/>
    <x v="11967"/>
    <s v="2021-09-05T21:54:24.695"/>
    <s v="2021-09-05T21:55:21.737"/>
    <s v="2021-09-05T22:00:50.126"/>
    <s v="YES"/>
    <n v="5"/>
    <n v="175"/>
    <n v="25"/>
    <n v="5"/>
    <d v="2021-09-05T21:52:15"/>
    <x v="0"/>
    <x v="0"/>
    <d v="2021-09-05T22:00:50"/>
    <x v="4"/>
    <x v="0"/>
    <n v="1"/>
    <x v="1"/>
    <x v="1"/>
  </r>
  <r>
    <s v="2021-09-08T00:27:45.611"/>
    <s v="TCA2323856"/>
    <s v="HSR Layout"/>
    <x v="3"/>
    <x v="14242"/>
    <x v="11968"/>
    <s v="2021-09-08T00:31:22.506"/>
    <s v="2021-09-08T00:33:43.624"/>
    <s v="2021-09-08T00:41:13.646"/>
    <s v="YES"/>
    <m/>
    <n v="290"/>
    <n v="0"/>
    <n v="0"/>
    <d v="2021-09-08T00:27:46"/>
    <x v="4"/>
    <x v="0"/>
    <d v="2021-09-08T00:41:14"/>
    <x v="1"/>
    <x v="0"/>
    <n v="1"/>
    <x v="2"/>
    <x v="2"/>
  </r>
  <r>
    <s v="2021-09-09T00:26:33.273"/>
    <s v="TCA2323856"/>
    <s v="HSR Layout"/>
    <x v="3"/>
    <x v="14243"/>
    <x v="390"/>
    <s v="2021-09-09T00:32:13.171"/>
    <s v="2021-09-09T00:33:44.562"/>
    <s v="2021-09-09T00:38:05.275"/>
    <s v="YES"/>
    <n v="5"/>
    <n v="100"/>
    <n v="0"/>
    <n v="0"/>
    <d v="2021-09-09T00:26:33"/>
    <x v="4"/>
    <x v="0"/>
    <d v="2021-09-09T00:38:05"/>
    <x v="0"/>
    <x v="0"/>
    <n v="1"/>
    <x v="1"/>
    <x v="1"/>
  </r>
  <r>
    <s v="2021-09-11T22:59:03.741"/>
    <s v="TCA2323856"/>
    <s v="HSR Layout"/>
    <x v="3"/>
    <x v="14244"/>
    <x v="390"/>
    <s v="2021-09-11T23:04:05.080"/>
    <s v="2021-09-11T23:11:01.500"/>
    <s v="2021-09-11T23:15:42.031"/>
    <s v="YES"/>
    <m/>
    <n v="100"/>
    <n v="0"/>
    <n v="0"/>
    <d v="2021-09-11T22:59:04"/>
    <x v="0"/>
    <x v="0"/>
    <d v="2021-09-11T23:15:42"/>
    <x v="5"/>
    <x v="0"/>
    <n v="1"/>
    <x v="1"/>
    <x v="1"/>
  </r>
  <r>
    <s v="2021-09-29T22:17:57.523"/>
    <s v="TCA2323856"/>
    <s v="HSR Layout"/>
    <x v="3"/>
    <x v="14245"/>
    <x v="1025"/>
    <s v="2021-09-29T22:22:39.961"/>
    <s v="2021-09-29T22:27:46.087"/>
    <s v="2021-09-29T22:42:11.255"/>
    <s v="YES"/>
    <n v="5"/>
    <n v="60"/>
    <n v="0"/>
    <n v="0"/>
    <d v="2021-09-29T22:17:58"/>
    <x v="0"/>
    <x v="0"/>
    <d v="2021-09-29T22:42:11"/>
    <x v="1"/>
    <x v="0"/>
    <n v="1"/>
    <x v="1"/>
    <x v="1"/>
  </r>
  <r>
    <s v="2021-09-30T00:58:33.158"/>
    <s v="TCA2323856"/>
    <s v="HSR Layout"/>
    <x v="3"/>
    <x v="14246"/>
    <x v="101"/>
    <s v="2021-09-30T00:58:51.597"/>
    <s v="2021-09-30T00:59:52.811"/>
    <s v="2021-09-30T01:03:33.079"/>
    <s v="YES"/>
    <n v="5"/>
    <n v="100"/>
    <n v="33"/>
    <n v="0"/>
    <d v="2021-09-30T00:58:33"/>
    <x v="4"/>
    <x v="0"/>
    <d v="2021-09-30T01:03:33"/>
    <x v="0"/>
    <x v="0"/>
    <n v="1"/>
    <x v="1"/>
    <x v="1"/>
  </r>
  <r>
    <s v="2021-02-02T11:32:07.688"/>
    <s v="CIG1523835"/>
    <s v="HSR Layout"/>
    <x v="3"/>
    <x v="14247"/>
    <x v="11969"/>
    <s v="2021-02-02T11:32:38.239"/>
    <s v="2021-02-02T11:39:56.539"/>
    <s v="2021-02-02T11:47:08.213"/>
    <s v="YES"/>
    <m/>
    <n v="868"/>
    <n v="30"/>
    <n v="0"/>
    <d v="2021-02-02T11:32:08"/>
    <x v="2"/>
    <x v="7"/>
    <d v="2021-02-02T11:47:08"/>
    <x v="2"/>
    <x v="0"/>
    <n v="1"/>
    <x v="1"/>
    <x v="1"/>
  </r>
  <r>
    <s v="2021-05-03T18:44:01.336"/>
    <s v="CIG1523835"/>
    <s v="HSR Layout"/>
    <x v="3"/>
    <x v="14248"/>
    <x v="11970"/>
    <s v="2021-05-03T18:46:59.607"/>
    <s v="2021-05-03T18:55:40.351"/>
    <s v="2021-05-03T18:59:17.217"/>
    <s v="YES"/>
    <n v="4"/>
    <n v="449"/>
    <n v="25"/>
    <n v="0"/>
    <d v="2021-05-03T18:44:01"/>
    <x v="3"/>
    <x v="4"/>
    <d v="2021-05-03T18:59:17"/>
    <x v="3"/>
    <x v="0"/>
    <n v="1"/>
    <x v="1"/>
    <x v="1"/>
  </r>
  <r>
    <s v="2021-05-07T13:00:11.355"/>
    <s v="CIG1523835"/>
    <s v="HSR Layout"/>
    <x v="3"/>
    <x v="14249"/>
    <x v="3480"/>
    <s v="2021-05-07T13:07:18.275"/>
    <s v="2021-05-07T13:26:09.232"/>
    <s v="2021-05-07T13:31:00.835"/>
    <s v="YES"/>
    <n v="4"/>
    <n v="315"/>
    <n v="25"/>
    <n v="0"/>
    <d v="2021-05-07T13:00:11"/>
    <x v="1"/>
    <x v="4"/>
    <d v="2021-05-07T13:31:01"/>
    <x v="6"/>
    <x v="0"/>
    <n v="1"/>
    <x v="2"/>
    <x v="2"/>
  </r>
  <r>
    <s v="2021-05-11T11:50:17.429"/>
    <s v="CIG1523835"/>
    <s v="HSR Layout"/>
    <x v="3"/>
    <x v="14250"/>
    <x v="11971"/>
    <s v="2021-05-11T13:03:05.413"/>
    <s v="2021-05-11T13:18:26.036"/>
    <s v="2021-05-11T13:23:42.909"/>
    <s v="YES"/>
    <m/>
    <n v="596"/>
    <n v="25"/>
    <n v="0"/>
    <d v="2021-05-11T11:50:17"/>
    <x v="2"/>
    <x v="4"/>
    <d v="2021-05-11T13:23:43"/>
    <x v="2"/>
    <x v="0"/>
    <n v="1"/>
    <x v="1"/>
    <x v="1"/>
  </r>
  <r>
    <s v="2021-06-14T11:07:49.964"/>
    <s v="CIG1523835"/>
    <s v="HSR Layout"/>
    <x v="3"/>
    <x v="14251"/>
    <x v="11972"/>
    <s v="2021-06-14T11:10:16.477"/>
    <s v="2021-06-14T11:16:59.450"/>
    <s v="2021-06-14T11:20:26.444"/>
    <s v="YES"/>
    <n v="5"/>
    <n v="472"/>
    <n v="25"/>
    <n v="5"/>
    <d v="2021-06-14T11:07:50"/>
    <x v="2"/>
    <x v="3"/>
    <d v="2021-06-14T11:20:26"/>
    <x v="3"/>
    <x v="0"/>
    <n v="1"/>
    <x v="2"/>
    <x v="2"/>
  </r>
  <r>
    <s v="2021-06-22T15:19:35.709"/>
    <s v="CIG1523835"/>
    <s v="HSR Layout"/>
    <x v="3"/>
    <x v="14252"/>
    <x v="11973"/>
    <s v="2021-06-22T15:21:43.513"/>
    <s v="2021-06-22T15:27:47.531"/>
    <s v="2021-06-22T15:33:42.336"/>
    <s v="YES"/>
    <n v="5"/>
    <n v="492"/>
    <n v="25"/>
    <n v="0"/>
    <d v="2021-06-22T15:19:36"/>
    <x v="1"/>
    <x v="3"/>
    <d v="2021-06-22T15:33:42"/>
    <x v="2"/>
    <x v="0"/>
    <n v="1"/>
    <x v="1"/>
    <x v="1"/>
  </r>
  <r>
    <s v="2021-06-30T14:33:47.989"/>
    <s v="CIG1523835"/>
    <s v="HSR Layout"/>
    <x v="3"/>
    <x v="14253"/>
    <x v="11974"/>
    <s v="2021-06-30T14:38:50.061"/>
    <s v="2021-06-30T14:44:38.113"/>
    <s v="2021-06-30T14:49:25.336"/>
    <s v="YES"/>
    <n v="5"/>
    <n v="523"/>
    <n v="25"/>
    <n v="0"/>
    <d v="2021-06-30T14:33:48"/>
    <x v="1"/>
    <x v="3"/>
    <d v="2021-06-30T14:49:25"/>
    <x v="1"/>
    <x v="0"/>
    <n v="1"/>
    <x v="1"/>
    <x v="1"/>
  </r>
  <r>
    <s v="2021-07-13T13:54:57.337"/>
    <s v="CIG1523835"/>
    <s v="HSR Layout"/>
    <x v="3"/>
    <x v="14254"/>
    <x v="11975"/>
    <s v="2021-07-13T13:56:37.301"/>
    <s v="2021-07-13T14:00:23.710"/>
    <s v="2021-07-13T14:04:47.421"/>
    <s v="YES"/>
    <n v="5"/>
    <n v="232"/>
    <n v="32"/>
    <n v="7"/>
    <d v="2021-07-13T13:54:57"/>
    <x v="1"/>
    <x v="2"/>
    <d v="2021-07-13T14:04:47"/>
    <x v="2"/>
    <x v="0"/>
    <n v="1"/>
    <x v="1"/>
    <x v="1"/>
  </r>
  <r>
    <s v="2021-07-16T22:02:21.374"/>
    <s v="CIG1523835"/>
    <s v="HSR Layout"/>
    <x v="3"/>
    <x v="14255"/>
    <x v="11976"/>
    <s v="2021-07-16T22:09:24.833"/>
    <s v="2021-07-16T22:11:00.436"/>
    <s v="2021-07-16T22:15:23.567"/>
    <s v="YES"/>
    <n v="5"/>
    <n v="345"/>
    <n v="25"/>
    <n v="0"/>
    <d v="2021-07-16T22:02:21"/>
    <x v="0"/>
    <x v="2"/>
    <d v="2021-07-16T22:15:24"/>
    <x v="6"/>
    <x v="0"/>
    <n v="1"/>
    <x v="1"/>
    <x v="1"/>
  </r>
  <r>
    <s v="2021-07-20T15:15:01.999"/>
    <s v="CIG1523835"/>
    <s v="HSR Layout"/>
    <x v="3"/>
    <x v="14256"/>
    <x v="11977"/>
    <s v="2021-07-20T15:26:21.239"/>
    <s v="2021-07-20T15:30:52.321"/>
    <s v="2021-07-20T15:39:22.956"/>
    <s v="YES"/>
    <n v="5"/>
    <n v="419"/>
    <n v="25"/>
    <n v="12"/>
    <d v="2021-07-20T15:15:02"/>
    <x v="1"/>
    <x v="2"/>
    <d v="2021-07-20T15:39:23"/>
    <x v="2"/>
    <x v="0"/>
    <n v="1"/>
    <x v="1"/>
    <x v="1"/>
  </r>
  <r>
    <s v="2021-07-27T12:21:47.030"/>
    <s v="CIG1523835"/>
    <s v="HSR Layout"/>
    <x v="3"/>
    <x v="14257"/>
    <x v="11978"/>
    <s v="2021-07-27T12:27:39.238"/>
    <s v="2021-07-27T12:31:20.630"/>
    <s v="2021-07-27T12:34:44.419"/>
    <s v="YES"/>
    <n v="5"/>
    <n v="656"/>
    <n v="25"/>
    <n v="0"/>
    <d v="2021-07-27T12:21:47"/>
    <x v="2"/>
    <x v="2"/>
    <d v="2021-07-27T12:34:44"/>
    <x v="2"/>
    <x v="0"/>
    <n v="1"/>
    <x v="1"/>
    <x v="1"/>
  </r>
  <r>
    <s v="2021-08-06T12:36:47.142"/>
    <s v="CIG1523835"/>
    <s v="HSR Layout"/>
    <x v="3"/>
    <x v="14258"/>
    <x v="11979"/>
    <s v="2021-08-06T12:44:10.963"/>
    <s v="2021-08-06T12:50:25.962"/>
    <s v="2021-08-06T12:54:41.426"/>
    <s v="YES"/>
    <m/>
    <n v="623"/>
    <n v="0"/>
    <n v="25"/>
    <d v="2021-08-06T12:36:47"/>
    <x v="2"/>
    <x v="1"/>
    <d v="2021-08-06T12:54:41"/>
    <x v="6"/>
    <x v="0"/>
    <n v="1"/>
    <x v="1"/>
    <x v="1"/>
  </r>
  <r>
    <s v="2021-08-29T12:06:01.466"/>
    <s v="CIG1523835"/>
    <s v="HSR Layout"/>
    <x v="3"/>
    <x v="14259"/>
    <x v="11980"/>
    <s v="2021-08-29T12:08:36.628"/>
    <s v="2021-08-29T12:18:06.925"/>
    <s v="2021-08-29T12:22:03.061"/>
    <s v="YES"/>
    <n v="5"/>
    <n v="917"/>
    <n v="0"/>
    <n v="133"/>
    <d v="2021-08-29T12:06:01"/>
    <x v="2"/>
    <x v="1"/>
    <d v="2021-08-29T12:22:03"/>
    <x v="4"/>
    <x v="0"/>
    <n v="1"/>
    <x v="0"/>
    <x v="0"/>
  </r>
  <r>
    <s v="2021-09-21T13:08:47.541"/>
    <s v="CIG1523835"/>
    <s v="HSR Layout"/>
    <x v="3"/>
    <x v="14260"/>
    <x v="11981"/>
    <s v="2021-09-21T13:09:26.113"/>
    <s v="2021-09-21T13:14:10.301"/>
    <s v="2021-09-21T13:22:46.280"/>
    <s v="YES"/>
    <m/>
    <n v="797"/>
    <n v="0"/>
    <n v="0"/>
    <d v="2021-09-21T13:08:48"/>
    <x v="1"/>
    <x v="0"/>
    <d v="2021-09-21T13:22:46"/>
    <x v="2"/>
    <x v="0"/>
    <n v="1"/>
    <x v="2"/>
    <x v="2"/>
  </r>
  <r>
    <s v="2021-09-28T13:06:05.163"/>
    <s v="CIG1523835"/>
    <s v="HSR Layout"/>
    <x v="3"/>
    <x v="14261"/>
    <x v="11982"/>
    <s v="2021-09-28T13:07:18.235"/>
    <s v="2021-09-28T13:07:53.678"/>
    <s v="2021-09-28T13:10:30.866"/>
    <s v="YES"/>
    <m/>
    <n v="683"/>
    <n v="0"/>
    <n v="0"/>
    <d v="2021-09-28T13:06:05"/>
    <x v="1"/>
    <x v="0"/>
    <d v="2021-09-28T13:10:31"/>
    <x v="2"/>
    <x v="0"/>
    <n v="1"/>
    <x v="1"/>
    <x v="1"/>
  </r>
  <r>
    <s v="2021-02-02T11:08:21.779"/>
    <s v="YGN1023826"/>
    <s v="HSR Layout"/>
    <x v="3"/>
    <x v="14262"/>
    <x v="697"/>
    <s v="2021-02-02T11:08:45.400"/>
    <s v="2021-02-02T11:12:27.868"/>
    <s v="2021-02-02T11:24:57.643"/>
    <s v="YES"/>
    <n v="5"/>
    <n v="245"/>
    <n v="30"/>
    <n v="0"/>
    <d v="2021-02-02T11:08:22"/>
    <x v="2"/>
    <x v="7"/>
    <d v="2021-02-02T11:24:58"/>
    <x v="2"/>
    <x v="0"/>
    <n v="1"/>
    <x v="1"/>
    <x v="1"/>
  </r>
  <r>
    <s v="2021-02-10T19:49:51.996"/>
    <s v="YGN1023826"/>
    <s v="HSR Layout"/>
    <x v="7"/>
    <x v="14263"/>
    <x v="11983"/>
    <s v="2021-02-10T19:50:09.373"/>
    <s v="2021-02-10T19:53:15.943"/>
    <s v="2021-02-10T20:05:17.648"/>
    <s v="YES"/>
    <n v="5"/>
    <n v="245"/>
    <n v="50"/>
    <n v="0"/>
    <d v="2021-02-10T19:49:52"/>
    <x v="3"/>
    <x v="7"/>
    <d v="2021-02-10T20:05:18"/>
    <x v="1"/>
    <x v="0"/>
    <n v="1"/>
    <x v="3"/>
    <x v="3"/>
  </r>
  <r>
    <s v="2021-02-13T16:31:54.616"/>
    <s v="YGN1023826"/>
    <s v="HSR Layout"/>
    <x v="3"/>
    <x v="14264"/>
    <x v="3"/>
    <s v="2021-02-13T16:32:22.279"/>
    <s v="2021-02-13T16:35:25.638"/>
    <s v="2021-02-13T16:45:20.995"/>
    <s v="YES"/>
    <n v="5"/>
    <n v="135"/>
    <n v="30"/>
    <n v="0"/>
    <d v="2021-02-13T16:31:55"/>
    <x v="1"/>
    <x v="7"/>
    <d v="2021-02-13T16:45:21"/>
    <x v="5"/>
    <x v="0"/>
    <n v="1"/>
    <x v="18"/>
    <x v="19"/>
  </r>
  <r>
    <s v="2021-02-19T13:35:56.863"/>
    <s v="YGN1023826"/>
    <s v="HSR Layout"/>
    <x v="3"/>
    <x v="14265"/>
    <x v="3"/>
    <s v="2021-02-19T13:36:20.135"/>
    <s v="2021-02-19T13:41:41.712"/>
    <s v="2021-02-19T13:50:37.766"/>
    <s v="YES"/>
    <n v="5"/>
    <n v="270"/>
    <n v="25"/>
    <n v="0"/>
    <d v="2021-02-19T13:35:57"/>
    <x v="1"/>
    <x v="7"/>
    <d v="2021-02-19T13:50:38"/>
    <x v="6"/>
    <x v="0"/>
    <n v="1"/>
    <x v="2"/>
    <x v="2"/>
  </r>
  <r>
    <s v="2021-02-02T09:28:37.068"/>
    <s v="AJI2623796"/>
    <s v="HSR Layout"/>
    <x v="0"/>
    <x v="14266"/>
    <x v="11984"/>
    <s v="2021-02-02T09:29:09.544"/>
    <s v="2021-02-02T09:50:22.097"/>
    <s v="2021-02-02T10:22:08.554"/>
    <s v="YES"/>
    <m/>
    <n v="268"/>
    <n v="45"/>
    <n v="0"/>
    <d v="2021-02-02T09:28:37"/>
    <x v="2"/>
    <x v="7"/>
    <d v="2021-02-02T10:22:09"/>
    <x v="2"/>
    <x v="0"/>
    <n v="1"/>
    <x v="0"/>
    <x v="0"/>
  </r>
  <r>
    <s v="2021-02-06T20:06:26.454"/>
    <s v="AJI2623796"/>
    <s v="HSR Layout"/>
    <x v="0"/>
    <x v="14267"/>
    <x v="11985"/>
    <s v="2021-02-06T20:07:11.195"/>
    <s v="2021-02-06T20:09:34.859"/>
    <s v="2021-02-06T20:31:20.182"/>
    <s v="YES"/>
    <m/>
    <n v="183"/>
    <n v="45"/>
    <n v="0"/>
    <d v="2021-02-06T20:06:26"/>
    <x v="3"/>
    <x v="7"/>
    <d v="2021-02-06T20:31:20"/>
    <x v="5"/>
    <x v="0"/>
    <n v="1"/>
    <x v="8"/>
    <x v="11"/>
  </r>
  <r>
    <s v="2021-03-06T11:00:38.822"/>
    <s v="AJI2623796"/>
    <s v="HSR Layout"/>
    <x v="0"/>
    <x v="14268"/>
    <x v="11986"/>
    <s v="2021-03-06T11:01:17.591"/>
    <s v="2021-03-06T11:08:16.284"/>
    <s v="2021-03-06T11:25:46.182"/>
    <s v="YES"/>
    <m/>
    <n v="206"/>
    <n v="60"/>
    <n v="0"/>
    <d v="2021-03-06T11:00:39"/>
    <x v="2"/>
    <x v="6"/>
    <d v="2021-03-06T11:25:46"/>
    <x v="5"/>
    <x v="0"/>
    <n v="1"/>
    <x v="1"/>
    <x v="1"/>
  </r>
  <r>
    <s v="2021-03-22T11:41:11.596"/>
    <s v="AJI2623796"/>
    <s v="HSR Layout"/>
    <x v="0"/>
    <x v="14269"/>
    <x v="11987"/>
    <s v="2021-03-22T11:46:25.315"/>
    <s v="2021-03-22T11:58:06.767"/>
    <s v="2021-03-22T12:14:42.708"/>
    <s v="YES"/>
    <n v="4"/>
    <n v="371"/>
    <n v="60"/>
    <n v="0"/>
    <d v="2021-03-22T11:41:12"/>
    <x v="2"/>
    <x v="6"/>
    <d v="2021-03-22T12:14:43"/>
    <x v="3"/>
    <x v="0"/>
    <n v="1"/>
    <x v="2"/>
    <x v="2"/>
  </r>
  <r>
    <s v="2021-03-28T20:17:50.361"/>
    <s v="AJI2623796"/>
    <s v="HSR Layout"/>
    <x v="0"/>
    <x v="14270"/>
    <x v="11988"/>
    <s v="2021-03-28T20:19:10.358"/>
    <s v="2021-03-28T20:27:09.668"/>
    <s v="2021-03-28T20:43:32.052"/>
    <s v="YES"/>
    <m/>
    <n v="228"/>
    <n v="60"/>
    <n v="0"/>
    <d v="2021-03-28T20:17:50"/>
    <x v="3"/>
    <x v="6"/>
    <d v="2021-03-28T20:43:32"/>
    <x v="4"/>
    <x v="0"/>
    <n v="1"/>
    <x v="2"/>
    <x v="2"/>
  </r>
  <r>
    <s v="2021-02-02T09:19:34.327"/>
    <s v="YCW1723790"/>
    <s v="HSR Layout"/>
    <x v="2"/>
    <x v="14271"/>
    <x v="11989"/>
    <s v="2021-02-02T09:22:16.261"/>
    <s v="2021-02-02T09:47:36.883"/>
    <s v="2021-02-02T09:55:57.953"/>
    <s v="YES"/>
    <m/>
    <n v="438"/>
    <n v="30"/>
    <n v="0"/>
    <d v="2021-02-02T09:19:34"/>
    <x v="2"/>
    <x v="7"/>
    <d v="2021-02-02T09:55:58"/>
    <x v="2"/>
    <x v="0"/>
    <n v="1"/>
    <x v="1"/>
    <x v="1"/>
  </r>
  <r>
    <s v="2021-02-09T11:29:14.507"/>
    <s v="YCW1723790"/>
    <s v="HSR Layout"/>
    <x v="2"/>
    <x v="14272"/>
    <x v="11990"/>
    <s v="2021-02-09T11:29:54.770"/>
    <s v="2021-02-09T11:33:41.306"/>
    <s v="2021-02-09T11:40:36.294"/>
    <s v="YES"/>
    <m/>
    <n v="185"/>
    <n v="30"/>
    <n v="0"/>
    <d v="2021-02-09T11:29:15"/>
    <x v="2"/>
    <x v="7"/>
    <d v="2021-02-09T11:40:36"/>
    <x v="2"/>
    <x v="0"/>
    <n v="1"/>
    <x v="1"/>
    <x v="1"/>
  </r>
  <r>
    <s v="2021-07-03T17:49:14.283"/>
    <s v="YCW1723790"/>
    <s v="HSR Layout"/>
    <x v="2"/>
    <x v="14273"/>
    <x v="11991"/>
    <s v="2021-07-03T18:02:41.170"/>
    <s v="2021-07-03T18:20:19.691"/>
    <s v="2021-07-03T18:25:02.161"/>
    <s v="YES"/>
    <m/>
    <n v="1435"/>
    <n v="0"/>
    <n v="159"/>
    <d v="2021-07-03T17:49:14"/>
    <x v="1"/>
    <x v="2"/>
    <d v="2021-07-03T18:25:02"/>
    <x v="5"/>
    <x v="0"/>
    <n v="1"/>
    <x v="8"/>
    <x v="11"/>
  </r>
  <r>
    <s v="2021-07-10T09:12:32.981"/>
    <s v="YCW1723790"/>
    <s v="HSR Layout"/>
    <x v="2"/>
    <x v="14274"/>
    <x v="11992"/>
    <s v="2021-07-10T09:16:34.156"/>
    <s v="2021-07-10T09:17:08.511"/>
    <s v="2021-07-10T09:22:13.495"/>
    <s v="YES"/>
    <m/>
    <n v="533"/>
    <n v="0"/>
    <n v="6"/>
    <d v="2021-07-10T09:12:33"/>
    <x v="2"/>
    <x v="2"/>
    <d v="2021-07-10T09:22:13"/>
    <x v="5"/>
    <x v="0"/>
    <n v="1"/>
    <x v="14"/>
    <x v="15"/>
  </r>
  <r>
    <s v="2021-02-02T00:12:39.674"/>
    <s v="DZO1623748"/>
    <s v="HSR Layout"/>
    <x v="3"/>
    <x v="14275"/>
    <x v="54"/>
    <s v="2021-02-02T00:22:11.951"/>
    <s v="2021-02-02T00:24:14.491"/>
    <s v="2021-02-02T00:30:06.151"/>
    <s v="YES"/>
    <m/>
    <n v="95"/>
    <n v="0"/>
    <n v="0"/>
    <d v="2021-02-02T00:12:40"/>
    <x v="4"/>
    <x v="7"/>
    <d v="2021-02-02T00:30:06"/>
    <x v="2"/>
    <x v="0"/>
    <n v="1"/>
    <x v="1"/>
    <x v="1"/>
  </r>
  <r>
    <s v="2021-02-01T23:36:18.458"/>
    <s v="WFL1623730"/>
    <s v="HSR Layout"/>
    <x v="2"/>
    <x v="14276"/>
    <x v="11993"/>
    <s v="2021-02-01T23:36:42.511"/>
    <s v="2021-02-01T23:44:01.494"/>
    <s v="2021-02-02T00:03:03.792"/>
    <s v="YES"/>
    <m/>
    <n v="261"/>
    <n v="39"/>
    <n v="0"/>
    <d v="2021-02-01T23:36:18"/>
    <x v="0"/>
    <x v="7"/>
    <d v="2021-02-02T00:03:04"/>
    <x v="2"/>
    <x v="0"/>
    <n v="1"/>
    <x v="2"/>
    <x v="2"/>
  </r>
  <r>
    <s v="2021-02-01T23:05:43.477"/>
    <s v="DGU823715"/>
    <s v="HSR Layout"/>
    <x v="20"/>
    <x v="14277"/>
    <x v="261"/>
    <s v="2021-02-01T23:10:36.839"/>
    <s v="2021-02-01T23:19:40.215"/>
    <s v="2021-02-01T23:32:41.791"/>
    <s v="YES"/>
    <n v="5"/>
    <n v="330"/>
    <n v="66"/>
    <n v="0"/>
    <d v="2021-02-01T23:05:43"/>
    <x v="0"/>
    <x v="7"/>
    <d v="2021-02-01T23:32:42"/>
    <x v="3"/>
    <x v="0"/>
    <n v="1"/>
    <x v="14"/>
    <x v="15"/>
  </r>
  <r>
    <s v="2021-02-01T22:51:26.966"/>
    <s v="OOI1923703"/>
    <s v="HSR Layout"/>
    <x v="2"/>
    <x v="14278"/>
    <x v="9653"/>
    <s v="2021-02-01T22:51:58.879"/>
    <s v="2021-02-01T22:55:05.540"/>
    <s v="2021-02-01T23:01:32.732"/>
    <s v="YES"/>
    <m/>
    <n v="148"/>
    <n v="30"/>
    <n v="0"/>
    <d v="2021-02-01T22:51:27"/>
    <x v="0"/>
    <x v="7"/>
    <d v="2021-02-01T23:01:33"/>
    <x v="3"/>
    <x v="0"/>
    <n v="1"/>
    <x v="2"/>
    <x v="2"/>
  </r>
  <r>
    <s v="2021-02-01T22:38:41.415"/>
    <s v="NJP2123694"/>
    <s v="HSR Layout"/>
    <x v="2"/>
    <x v="14279"/>
    <x v="11994"/>
    <s v="2021-02-01T22:41:54.351"/>
    <s v="2021-02-01T22:51:35.313"/>
    <s v="2021-02-01T23:10:42.022"/>
    <s v="YES"/>
    <n v="5"/>
    <n v="150"/>
    <n v="30"/>
    <n v="0"/>
    <d v="2021-02-01T22:38:41"/>
    <x v="0"/>
    <x v="7"/>
    <d v="2021-02-01T23:10:42"/>
    <x v="3"/>
    <x v="0"/>
    <n v="1"/>
    <x v="8"/>
    <x v="11"/>
  </r>
  <r>
    <s v="2021-02-01T22:22:46.906"/>
    <s v="NNH1023682"/>
    <s v="HSR Layout"/>
    <x v="7"/>
    <x v="14280"/>
    <x v="11995"/>
    <s v="2021-02-01T22:23:26.508"/>
    <s v="2021-02-01T22:35:25.028"/>
    <s v="2021-02-01T22:47:38.358"/>
    <s v="YES"/>
    <n v="5"/>
    <n v="283"/>
    <n v="65"/>
    <n v="0"/>
    <d v="2021-02-01T22:22:47"/>
    <x v="0"/>
    <x v="7"/>
    <d v="2021-02-01T22:47:38"/>
    <x v="3"/>
    <x v="0"/>
    <n v="1"/>
    <x v="1"/>
    <x v="1"/>
  </r>
  <r>
    <s v="2021-02-14T11:16:34.165"/>
    <s v="NNH1023682"/>
    <s v="HSR Layout"/>
    <x v="7"/>
    <x v="14281"/>
    <x v="11996"/>
    <s v="2021-02-14T11:17:10.005"/>
    <s v="2021-02-14T11:30:00.115"/>
    <s v="2021-02-14T11:51:00.411"/>
    <s v="YES"/>
    <n v="5"/>
    <n v="405"/>
    <n v="65"/>
    <n v="0"/>
    <d v="2021-02-14T11:16:34"/>
    <x v="2"/>
    <x v="7"/>
    <d v="2021-02-14T11:51:00"/>
    <x v="4"/>
    <x v="0"/>
    <n v="1"/>
    <x v="1"/>
    <x v="1"/>
  </r>
  <r>
    <s v="2021-02-01T22:03:45.445"/>
    <s v="IBB2023667"/>
    <s v="HSR Layout"/>
    <x v="0"/>
    <x v="14282"/>
    <x v="346"/>
    <s v="2021-02-01T22:10:47.473"/>
    <s v="2021-02-01T22:11:40.765"/>
    <s v="2021-02-01T22:26:13.859"/>
    <s v="YES"/>
    <m/>
    <n v="165"/>
    <n v="50"/>
    <n v="0"/>
    <d v="2021-02-01T22:03:45"/>
    <x v="0"/>
    <x v="7"/>
    <d v="2021-02-01T22:26:14"/>
    <x v="3"/>
    <x v="0"/>
    <n v="1"/>
    <x v="1"/>
    <x v="1"/>
  </r>
  <r>
    <s v="2021-02-05T21:58:11.220"/>
    <s v="IBB2023667"/>
    <s v="HSR Layout"/>
    <x v="0"/>
    <x v="14283"/>
    <x v="522"/>
    <s v="2021-02-05T21:58:55.920"/>
    <s v="2021-02-05T22:01:09.490"/>
    <s v="2021-02-05T22:18:40.420"/>
    <s v="YES"/>
    <n v="5"/>
    <n v="165"/>
    <n v="50"/>
    <n v="0"/>
    <d v="2021-02-05T21:58:11"/>
    <x v="0"/>
    <x v="7"/>
    <d v="2021-02-05T22:18:40"/>
    <x v="6"/>
    <x v="0"/>
    <n v="1"/>
    <x v="1"/>
    <x v="1"/>
  </r>
  <r>
    <s v="2021-02-09T21:04:03.366"/>
    <s v="IBB2023667"/>
    <s v="HSR Layout"/>
    <x v="0"/>
    <x v="14284"/>
    <x v="346"/>
    <s v="2021-02-09T21:18:39.641"/>
    <s v="2021-02-09T21:21:34.472"/>
    <s v="2021-02-09T21:34:14.128"/>
    <s v="YES"/>
    <m/>
    <n v="165"/>
    <n v="50"/>
    <n v="0"/>
    <d v="2021-02-09T21:04:03"/>
    <x v="0"/>
    <x v="7"/>
    <d v="2021-02-09T21:34:14"/>
    <x v="2"/>
    <x v="0"/>
    <n v="1"/>
    <x v="1"/>
    <x v="1"/>
  </r>
  <r>
    <s v="2021-02-13T11:16:07.511"/>
    <s v="IBB2023667"/>
    <s v="HSR Layout"/>
    <x v="0"/>
    <x v="14285"/>
    <x v="346"/>
    <s v="2021-02-13T11:16:43.813"/>
    <s v="2021-02-13T11:29:42.397"/>
    <s v="2021-02-13T11:48:03.221"/>
    <s v="YES"/>
    <n v="5"/>
    <n v="165"/>
    <n v="50"/>
    <n v="0"/>
    <d v="2021-02-13T11:16:08"/>
    <x v="2"/>
    <x v="7"/>
    <d v="2021-02-13T11:48:03"/>
    <x v="5"/>
    <x v="0"/>
    <n v="1"/>
    <x v="0"/>
    <x v="0"/>
  </r>
  <r>
    <s v="2021-02-15T13:34:51.438"/>
    <s v="IBB2023667"/>
    <s v="HSR Layout"/>
    <x v="0"/>
    <x v="14286"/>
    <x v="346"/>
    <s v="2021-02-15T13:41:09.673"/>
    <s v="2021-02-15T13:42:21.663"/>
    <s v="2021-02-15T14:01:42.126"/>
    <s v="YES"/>
    <n v="5"/>
    <n v="165"/>
    <n v="65"/>
    <n v="0"/>
    <d v="2021-02-15T13:34:51"/>
    <x v="1"/>
    <x v="7"/>
    <d v="2021-02-15T14:01:42"/>
    <x v="3"/>
    <x v="0"/>
    <n v="1"/>
    <x v="2"/>
    <x v="2"/>
  </r>
  <r>
    <s v="2021-04-02T16:44:45.497"/>
    <s v="IBB2023667"/>
    <s v="HSR Layout"/>
    <x v="0"/>
    <x v="14287"/>
    <x v="346"/>
    <s v="2021-04-02T16:46:11.877"/>
    <s v="2021-04-02T16:51:15.086"/>
    <s v="2021-04-02T17:10:13.742"/>
    <s v="YES"/>
    <m/>
    <n v="165"/>
    <n v="45"/>
    <n v="0"/>
    <d v="2021-04-02T16:44:45"/>
    <x v="1"/>
    <x v="5"/>
    <d v="2021-04-02T17:10:14"/>
    <x v="6"/>
    <x v="0"/>
    <n v="1"/>
    <x v="1"/>
    <x v="1"/>
  </r>
  <r>
    <s v="2021-04-06T22:20:30.600"/>
    <s v="IBB2023667"/>
    <s v="HSR Layout"/>
    <x v="0"/>
    <x v="14288"/>
    <x v="346"/>
    <s v="2021-04-06T22:21:59.233"/>
    <s v="2021-04-06T22:29:24.660"/>
    <s v="2021-04-06T22:46:30.871"/>
    <s v="YES"/>
    <m/>
    <n v="165"/>
    <n v="45"/>
    <n v="0"/>
    <d v="2021-04-06T22:20:31"/>
    <x v="0"/>
    <x v="5"/>
    <d v="2021-04-06T22:46:31"/>
    <x v="2"/>
    <x v="0"/>
    <n v="1"/>
    <x v="2"/>
    <x v="2"/>
  </r>
  <r>
    <s v="2021-08-19T21:47:01.993"/>
    <s v="IBB2023667"/>
    <s v="HSR Layout"/>
    <x v="0"/>
    <x v="14289"/>
    <x v="2416"/>
    <s v="2021-08-19T21:51:00.834"/>
    <s v="2021-08-19T22:03:24.798"/>
    <s v="2021-08-19T22:16:51.245"/>
    <s v="YES"/>
    <m/>
    <n v="264"/>
    <n v="0"/>
    <n v="99"/>
    <d v="2021-08-19T21:47:02"/>
    <x v="0"/>
    <x v="1"/>
    <d v="2021-08-19T22:16:51"/>
    <x v="0"/>
    <x v="0"/>
    <n v="1"/>
    <x v="2"/>
    <x v="2"/>
  </r>
  <r>
    <s v="2021-09-04T13:16:39.303"/>
    <s v="IBB2023667"/>
    <s v="HSR Layout"/>
    <x v="0"/>
    <x v="14290"/>
    <x v="522"/>
    <s v="2021-09-04T13:20:41.349"/>
    <s v="2021-09-04T13:32:57.828"/>
    <s v="2021-09-04T14:07:35.208"/>
    <s v="YES"/>
    <m/>
    <n v="165"/>
    <n v="0"/>
    <n v="0"/>
    <d v="2021-09-04T13:16:39"/>
    <x v="1"/>
    <x v="0"/>
    <d v="2021-09-04T14:07:35"/>
    <x v="5"/>
    <x v="0"/>
    <n v="1"/>
    <x v="3"/>
    <x v="3"/>
  </r>
  <r>
    <s v="2021-09-08T21:25:59.126"/>
    <s v="IBB2023667"/>
    <s v="HSR Layout"/>
    <x v="0"/>
    <x v="14291"/>
    <x v="346"/>
    <s v="2021-09-08T21:28:08.808"/>
    <s v="2021-09-08T21:30:20.453"/>
    <s v="2021-09-08T21:51:26.251"/>
    <s v="YES"/>
    <m/>
    <n v="165"/>
    <n v="0"/>
    <n v="0"/>
    <d v="2021-09-08T21:25:59"/>
    <x v="0"/>
    <x v="0"/>
    <d v="2021-09-08T21:51:26"/>
    <x v="1"/>
    <x v="0"/>
    <n v="1"/>
    <x v="1"/>
    <x v="1"/>
  </r>
  <r>
    <s v="2021-09-24T16:20:56.434"/>
    <s v="IBB2023667"/>
    <s v="HSR Layout"/>
    <x v="0"/>
    <x v="14292"/>
    <x v="346"/>
    <s v="2021-09-24T16:27:28.480"/>
    <s v="2021-09-24T16:31:48.337"/>
    <s v="2021-09-24T16:58:51.100"/>
    <s v="YES"/>
    <m/>
    <n v="165"/>
    <n v="0"/>
    <n v="0"/>
    <d v="2021-09-24T16:20:56"/>
    <x v="1"/>
    <x v="0"/>
    <d v="2021-09-24T16:58:51"/>
    <x v="6"/>
    <x v="0"/>
    <n v="1"/>
    <x v="1"/>
    <x v="1"/>
  </r>
  <r>
    <s v="2021-02-01T21:54:34.120"/>
    <s v="DBF1923658"/>
    <s v="HSR Layout"/>
    <x v="3"/>
    <x v="14293"/>
    <x v="3199"/>
    <s v="2021-02-01T21:55:19.484"/>
    <s v="2021-02-01T21:56:17.143"/>
    <s v="2021-02-01T22:01:32.376"/>
    <s v="YES"/>
    <m/>
    <n v="100"/>
    <n v="30"/>
    <n v="0"/>
    <d v="2021-02-01T21:54:34"/>
    <x v="0"/>
    <x v="7"/>
    <d v="2021-02-01T22:01:32"/>
    <x v="3"/>
    <x v="0"/>
    <n v="1"/>
    <x v="1"/>
    <x v="1"/>
  </r>
  <r>
    <s v="2021-05-09T17:36:49.874"/>
    <s v="DBF1923658"/>
    <s v="HSR Layout"/>
    <x v="3"/>
    <x v="14294"/>
    <x v="11997"/>
    <s v="2021-05-09T18:01:30.889"/>
    <s v="2021-05-09T18:06:47.362"/>
    <s v="2021-05-09T18:11:05.807"/>
    <s v="YES"/>
    <m/>
    <n v="220"/>
    <n v="25"/>
    <n v="17"/>
    <d v="2021-05-09T17:36:50"/>
    <x v="1"/>
    <x v="4"/>
    <d v="2021-05-09T18:11:06"/>
    <x v="4"/>
    <x v="0"/>
    <n v="1"/>
    <x v="13"/>
    <x v="14"/>
  </r>
  <r>
    <s v="2021-02-01T20:24:32.832"/>
    <s v="MKX2123625"/>
    <s v="HSR Layout"/>
    <x v="7"/>
    <x v="14295"/>
    <x v="161"/>
    <s v="2021-02-01T20:25:10.729"/>
    <s v="2021-02-01T20:26:21.726"/>
    <s v="2021-02-01T20:44:21.391"/>
    <s v="YES"/>
    <n v="5"/>
    <n v="276"/>
    <n v="80"/>
    <n v="0"/>
    <d v="2021-02-01T20:24:33"/>
    <x v="3"/>
    <x v="7"/>
    <d v="2021-02-01T20:44:21"/>
    <x v="3"/>
    <x v="0"/>
    <n v="1"/>
    <x v="3"/>
    <x v="3"/>
  </r>
  <r>
    <s v="2021-02-24T11:46:47.511"/>
    <s v="MKX2123625"/>
    <s v="HSR Layout"/>
    <x v="7"/>
    <x v="14296"/>
    <x v="11998"/>
    <s v="2021-02-24T11:48:25.640"/>
    <s v="2021-02-24T11:57:44.183"/>
    <s v="2021-02-24T12:15:35.399"/>
    <s v="YES"/>
    <m/>
    <n v="489"/>
    <n v="60"/>
    <n v="0"/>
    <d v="2021-02-24T11:46:48"/>
    <x v="2"/>
    <x v="7"/>
    <d v="2021-02-24T12:15:35"/>
    <x v="1"/>
    <x v="0"/>
    <n v="1"/>
    <x v="6"/>
    <x v="6"/>
  </r>
  <r>
    <s v="2021-02-01T20:10:38.782"/>
    <s v="FJW123616"/>
    <s v="HSR Layout"/>
    <x v="7"/>
    <x v="14297"/>
    <x v="11999"/>
    <s v="2021-02-01T20:11:15.616"/>
    <s v="2021-02-01T20:13:10.202"/>
    <s v="2021-02-01T20:34:53.591"/>
    <s v="YES"/>
    <n v="5"/>
    <n v="295"/>
    <n v="65"/>
    <n v="0"/>
    <d v="2021-02-01T20:10:39"/>
    <x v="3"/>
    <x v="7"/>
    <d v="2021-02-01T20:34:54"/>
    <x v="3"/>
    <x v="0"/>
    <n v="1"/>
    <x v="0"/>
    <x v="0"/>
  </r>
  <r>
    <s v="2021-03-26T19:39:32.742"/>
    <s v="FJW123616"/>
    <s v="HSR Layout"/>
    <x v="7"/>
    <x v="14298"/>
    <x v="12000"/>
    <s v="2021-03-26T19:40:49.510"/>
    <s v="2021-03-26T19:49:09.818"/>
    <s v="2021-03-26T20:06:02.424"/>
    <s v="YES"/>
    <m/>
    <n v="533"/>
    <n v="60"/>
    <n v="0"/>
    <d v="2021-03-26T19:39:33"/>
    <x v="3"/>
    <x v="6"/>
    <d v="2021-03-26T20:06:02"/>
    <x v="6"/>
    <x v="0"/>
    <n v="1"/>
    <x v="8"/>
    <x v="11"/>
  </r>
  <r>
    <s v="2021-04-07T21:05:02.790"/>
    <s v="FJW123616"/>
    <s v="HSR Layout"/>
    <x v="7"/>
    <x v="14299"/>
    <x v="12001"/>
    <s v="2021-04-07T22:19:56.635"/>
    <s v="2021-04-07T22:20:09.072"/>
    <s v="2021-04-07T22:25:58.320"/>
    <s v="YES"/>
    <m/>
    <n v="2220"/>
    <n v="60"/>
    <n v="0"/>
    <d v="2021-04-07T21:05:03"/>
    <x v="0"/>
    <x v="5"/>
    <d v="2021-04-07T22:25:58"/>
    <x v="1"/>
    <x v="0"/>
    <n v="1"/>
    <x v="12"/>
    <x v="13"/>
  </r>
  <r>
    <s v="2021-04-11T14:49:47.007"/>
    <s v="FJW123616"/>
    <s v="HSR Layout"/>
    <x v="7"/>
    <x v="14300"/>
    <x v="12002"/>
    <s v="2021-04-11T15:12:42.431"/>
    <s v="2021-04-11T15:22:43.430"/>
    <s v="2021-04-11T15:41:59.960"/>
    <s v="YES"/>
    <m/>
    <n v="639"/>
    <n v="60"/>
    <n v="30"/>
    <d v="2021-04-11T14:49:47"/>
    <x v="1"/>
    <x v="5"/>
    <d v="2021-04-11T15:42:00"/>
    <x v="4"/>
    <x v="0"/>
    <n v="1"/>
    <x v="5"/>
    <x v="5"/>
  </r>
  <r>
    <s v="2021-04-24T16:02:46.619"/>
    <s v="FJW123616"/>
    <s v="HSR Layout"/>
    <x v="7"/>
    <x v="14301"/>
    <x v="12003"/>
    <s v="2021-04-24T16:37:43.136"/>
    <s v="2021-04-24T16:51:06.216"/>
    <s v="2021-04-24T17:07:53.427"/>
    <s v="YES"/>
    <n v="5"/>
    <n v="515"/>
    <n v="60"/>
    <n v="0"/>
    <d v="2021-04-24T16:02:47"/>
    <x v="1"/>
    <x v="5"/>
    <d v="2021-04-24T17:07:53"/>
    <x v="5"/>
    <x v="0"/>
    <n v="1"/>
    <x v="6"/>
    <x v="6"/>
  </r>
  <r>
    <s v="2021-05-02T20:20:37.932"/>
    <s v="FJW123616"/>
    <s v="HSR Layout"/>
    <x v="7"/>
    <x v="14302"/>
    <x v="12004"/>
    <s v="2021-05-02T20:55:09.391"/>
    <s v="2021-05-02T21:08:09.776"/>
    <s v="2021-05-02T21:22:25.576"/>
    <s v="YES"/>
    <n v="5"/>
    <n v="706"/>
    <n v="10"/>
    <n v="18"/>
    <d v="2021-05-02T20:20:38"/>
    <x v="3"/>
    <x v="4"/>
    <d v="2021-05-02T21:22:26"/>
    <x v="4"/>
    <x v="0"/>
    <n v="1"/>
    <x v="0"/>
    <x v="0"/>
  </r>
  <r>
    <s v="2021-02-01T19:57:55.416"/>
    <s v="XZA1523607"/>
    <s v="HSR Layout"/>
    <x v="0"/>
    <x v="14303"/>
    <x v="112"/>
    <s v="2021-02-01T20:01:55.210"/>
    <s v="2021-02-01T20:06:10.694"/>
    <s v="2021-02-01T20:19:41.644"/>
    <s v="YES"/>
    <m/>
    <n v="330"/>
    <n v="50"/>
    <n v="0"/>
    <d v="2021-02-01T19:57:55"/>
    <x v="3"/>
    <x v="7"/>
    <d v="2021-02-01T20:19:42"/>
    <x v="3"/>
    <x v="0"/>
    <n v="1"/>
    <x v="18"/>
    <x v="19"/>
  </r>
  <r>
    <s v="2021-02-01T19:41:39.519"/>
    <s v="DNN523598"/>
    <s v="HSR Layout"/>
    <x v="3"/>
    <x v="14304"/>
    <x v="906"/>
    <s v="2021-02-01T19:42:14.047"/>
    <s v="2021-02-01T19:43:13.461"/>
    <s v="2021-02-01T19:48:47.841"/>
    <s v="YES"/>
    <n v="5"/>
    <n v="330"/>
    <n v="30"/>
    <n v="0"/>
    <d v="2021-02-01T19:41:40"/>
    <x v="3"/>
    <x v="7"/>
    <d v="2021-02-01T19:48:48"/>
    <x v="3"/>
    <x v="0"/>
    <n v="1"/>
    <x v="0"/>
    <x v="0"/>
  </r>
  <r>
    <s v="2021-02-05T16:35:53.211"/>
    <s v="DNN523598"/>
    <s v="HSR Layout"/>
    <x v="3"/>
    <x v="14305"/>
    <x v="906"/>
    <s v="2021-02-05T16:36:29.756"/>
    <s v="2021-02-05T16:44:19.275"/>
    <s v="2021-02-05T16:49:47.242"/>
    <s v="YES"/>
    <m/>
    <n v="660"/>
    <n v="30"/>
    <n v="0"/>
    <d v="2021-02-05T16:35:53"/>
    <x v="1"/>
    <x v="7"/>
    <d v="2021-02-05T16:49:47"/>
    <x v="6"/>
    <x v="0"/>
    <n v="1"/>
    <x v="11"/>
    <x v="12"/>
  </r>
  <r>
    <s v="2021-04-12T00:45:41.359"/>
    <s v="DNN523598"/>
    <s v="HSR Layout"/>
    <x v="3"/>
    <x v="14306"/>
    <x v="1623"/>
    <s v="2021-04-12T00:49:37.479"/>
    <s v="2021-04-12T00:52:01.914"/>
    <s v="2021-04-12T00:57:27.836"/>
    <s v="YES"/>
    <n v="5"/>
    <n v="165"/>
    <n v="37"/>
    <n v="0"/>
    <d v="2021-04-12T00:45:41"/>
    <x v="4"/>
    <x v="5"/>
    <d v="2021-04-12T00:57:28"/>
    <x v="3"/>
    <x v="0"/>
    <n v="1"/>
    <x v="11"/>
    <x v="12"/>
  </r>
  <r>
    <s v="2021-04-16T22:32:02.261"/>
    <s v="DNN523598"/>
    <s v="HSR Layout"/>
    <x v="3"/>
    <x v="14307"/>
    <x v="12005"/>
    <s v="2021-04-16T22:45:48.001"/>
    <s v="2021-04-16T22:49:57.488"/>
    <s v="2021-04-16T22:55:09.274"/>
    <s v="YES"/>
    <m/>
    <n v="135"/>
    <n v="25"/>
    <n v="8"/>
    <d v="2021-04-16T22:32:02"/>
    <x v="0"/>
    <x v="5"/>
    <d v="2021-04-16T22:55:09"/>
    <x v="6"/>
    <x v="0"/>
    <n v="1"/>
    <x v="9"/>
    <x v="9"/>
  </r>
  <r>
    <s v="2021-07-28T00:50:30.721"/>
    <s v="DNN523598"/>
    <s v="HSR Layout"/>
    <x v="3"/>
    <x v="14308"/>
    <x v="6489"/>
    <s v="2021-07-28T00:53:41.353"/>
    <s v="2021-07-28T00:55:46.134"/>
    <s v="2021-07-28T01:02:57.988"/>
    <s v="YES"/>
    <m/>
    <n v="10"/>
    <n v="33"/>
    <n v="0"/>
    <d v="2021-07-28T00:50:31"/>
    <x v="4"/>
    <x v="2"/>
    <d v="2021-07-28T01:02:58"/>
    <x v="1"/>
    <x v="0"/>
    <n v="1"/>
    <x v="16"/>
    <x v="17"/>
  </r>
  <r>
    <s v="2021-08-24T18:00:08.766"/>
    <s v="DNN523598"/>
    <s v="HSR Layout"/>
    <x v="3"/>
    <x v="14309"/>
    <x v="906"/>
    <s v="2021-08-24T18:00:39.278"/>
    <s v="2021-08-24T18:09:37.563"/>
    <s v="2021-08-24T18:15:43.537"/>
    <s v="YES"/>
    <m/>
    <n v="330"/>
    <n v="25"/>
    <n v="0"/>
    <d v="2021-08-24T18:00:09"/>
    <x v="3"/>
    <x v="1"/>
    <d v="2021-08-24T18:15:44"/>
    <x v="2"/>
    <x v="0"/>
    <n v="1"/>
    <x v="14"/>
    <x v="15"/>
  </r>
  <r>
    <s v="2021-09-01T00:37:22.776"/>
    <s v="DNN523598"/>
    <s v="HSR Layout"/>
    <x v="3"/>
    <x v="14310"/>
    <x v="104"/>
    <s v="2021-09-01T00:50:26.153"/>
    <s v="2021-09-01T00:52:25.190"/>
    <s v="2021-09-01T01:05:45.027"/>
    <s v="YES"/>
    <m/>
    <n v="165"/>
    <n v="33"/>
    <n v="0"/>
    <d v="2021-09-01T00:37:23"/>
    <x v="4"/>
    <x v="0"/>
    <d v="2021-09-01T01:05:45"/>
    <x v="1"/>
    <x v="0"/>
    <n v="1"/>
    <x v="0"/>
    <x v="0"/>
  </r>
  <r>
    <s v="2021-09-01T21:03:40.392"/>
    <s v="DNN523598"/>
    <s v="HSR Layout"/>
    <x v="3"/>
    <x v="14311"/>
    <x v="104"/>
    <s v="2021-09-01T21:12:46.651"/>
    <s v="2021-09-01T21:14:17.415"/>
    <s v="2021-09-01T21:22:48.688"/>
    <s v="YES"/>
    <n v="1"/>
    <n v="165"/>
    <n v="25"/>
    <n v="0"/>
    <d v="2021-09-01T21:03:40"/>
    <x v="0"/>
    <x v="0"/>
    <d v="2021-09-01T21:22:49"/>
    <x v="1"/>
    <x v="0"/>
    <n v="1"/>
    <x v="2"/>
    <x v="2"/>
  </r>
  <r>
    <s v="2021-09-02T14:01:47.502"/>
    <s v="DNN523598"/>
    <s v="HSR Layout"/>
    <x v="3"/>
    <x v="14312"/>
    <x v="906"/>
    <s v="2021-09-02T14:05:20.016"/>
    <s v="2021-09-02T14:05:54.961"/>
    <s v="2021-09-02T14:12:22.752"/>
    <s v="YES"/>
    <n v="2"/>
    <n v="330"/>
    <n v="25"/>
    <n v="0"/>
    <d v="2021-09-02T14:01:48"/>
    <x v="1"/>
    <x v="0"/>
    <d v="2021-09-02T14:12:23"/>
    <x v="0"/>
    <x v="0"/>
    <n v="1"/>
    <x v="14"/>
    <x v="15"/>
  </r>
  <r>
    <s v="2021-09-12T15:44:27.002"/>
    <s v="DNN523598"/>
    <s v="HSR Layout"/>
    <x v="3"/>
    <x v="14313"/>
    <x v="12006"/>
    <s v="2021-09-12T15:44:50.516"/>
    <s v="2021-09-12T15:47:15.041"/>
    <s v="2021-09-12T15:57:02.458"/>
    <s v="YES"/>
    <m/>
    <n v="195"/>
    <n v="25"/>
    <n v="4"/>
    <d v="2021-09-12T15:44:27"/>
    <x v="1"/>
    <x v="0"/>
    <d v="2021-09-12T15:57:02"/>
    <x v="4"/>
    <x v="0"/>
    <n v="1"/>
    <x v="8"/>
    <x v="11"/>
  </r>
  <r>
    <s v="2021-09-19T00:51:32.275"/>
    <s v="DNN523598"/>
    <s v="HSR Layout"/>
    <x v="3"/>
    <x v="14314"/>
    <x v="104"/>
    <s v="2021-09-19T00:57:18.213"/>
    <s v="2021-09-19T00:58:14.322"/>
    <s v="2021-09-19T01:02:35.072"/>
    <s v="YES"/>
    <n v="2"/>
    <n v="165"/>
    <n v="33"/>
    <n v="0"/>
    <d v="2021-09-19T00:51:32"/>
    <x v="4"/>
    <x v="0"/>
    <d v="2021-09-19T01:02:35"/>
    <x v="4"/>
    <x v="0"/>
    <n v="1"/>
    <x v="11"/>
    <x v="12"/>
  </r>
  <r>
    <s v="2021-09-21T00:19:25.339"/>
    <s v="DNN523598"/>
    <s v="HSR Layout"/>
    <x v="3"/>
    <x v="14315"/>
    <x v="906"/>
    <s v="2021-09-21T00:20:16.012"/>
    <s v="2021-09-21T00:21:19.200"/>
    <s v="2021-09-21T00:26:50.798"/>
    <s v="YES"/>
    <n v="2"/>
    <n v="330"/>
    <n v="33"/>
    <n v="0"/>
    <d v="2021-09-21T00:19:25"/>
    <x v="4"/>
    <x v="0"/>
    <d v="2021-09-21T00:26:51"/>
    <x v="2"/>
    <x v="0"/>
    <n v="1"/>
    <x v="0"/>
    <x v="0"/>
  </r>
  <r>
    <s v="2021-09-30T12:51:21.364"/>
    <s v="DNN523598"/>
    <s v="HSR Layout"/>
    <x v="3"/>
    <x v="14316"/>
    <x v="104"/>
    <s v="2021-09-30T12:51:35.834"/>
    <s v="2021-09-30T12:56:11.723"/>
    <s v="2021-09-30T13:01:50.757"/>
    <s v="YES"/>
    <m/>
    <n v="165"/>
    <n v="25"/>
    <n v="0"/>
    <d v="2021-09-30T12:51:21"/>
    <x v="2"/>
    <x v="0"/>
    <d v="2021-09-30T13:01:51"/>
    <x v="0"/>
    <x v="0"/>
    <n v="1"/>
    <x v="3"/>
    <x v="3"/>
  </r>
  <r>
    <s v="2021-02-01T18:21:57.111"/>
    <s v="DNX423571"/>
    <s v="HSR Layout"/>
    <x v="2"/>
    <x v="14317"/>
    <x v="12007"/>
    <s v="2021-02-01T18:27:05.089"/>
    <s v="2021-02-01T18:33:43.593"/>
    <s v="2021-02-01T18:42:06.875"/>
    <s v="YES"/>
    <m/>
    <n v="333"/>
    <n v="30"/>
    <n v="0"/>
    <d v="2021-02-01T18:21:57"/>
    <x v="3"/>
    <x v="7"/>
    <d v="2021-02-01T18:42:07"/>
    <x v="3"/>
    <x v="0"/>
    <n v="1"/>
    <x v="0"/>
    <x v="0"/>
  </r>
  <r>
    <s v="2021-03-07T16:36:44.766"/>
    <s v="DNX423571"/>
    <s v="HSR Layout"/>
    <x v="2"/>
    <x v="14318"/>
    <x v="12008"/>
    <s v="2021-03-07T16:37:24.319"/>
    <s v="2021-03-07T16:59:56.368"/>
    <s v="2021-03-07T17:11:27.981"/>
    <s v="YES"/>
    <n v="5"/>
    <n v="399"/>
    <n v="25"/>
    <n v="0"/>
    <d v="2021-03-07T16:36:45"/>
    <x v="1"/>
    <x v="6"/>
    <d v="2021-03-07T17:11:28"/>
    <x v="4"/>
    <x v="0"/>
    <n v="1"/>
    <x v="14"/>
    <x v="15"/>
  </r>
  <r>
    <s v="2021-03-10T22:07:56.250"/>
    <s v="DNX423571"/>
    <s v="HSR Layout"/>
    <x v="2"/>
    <x v="14319"/>
    <x v="12009"/>
    <s v="2021-03-10T22:08:19.331"/>
    <s v="2021-03-10T22:21:16.425"/>
    <s v="2021-03-10T22:29:14.898"/>
    <s v="YES"/>
    <n v="5"/>
    <n v="636"/>
    <n v="25"/>
    <n v="0"/>
    <d v="2021-03-10T22:07:56"/>
    <x v="0"/>
    <x v="6"/>
    <d v="2021-03-10T22:29:15"/>
    <x v="1"/>
    <x v="0"/>
    <n v="1"/>
    <x v="13"/>
    <x v="14"/>
  </r>
  <r>
    <s v="2021-03-13T11:18:44.392"/>
    <s v="DNX423571"/>
    <s v="HSR Layout"/>
    <x v="2"/>
    <x v="14320"/>
    <x v="12010"/>
    <s v="2021-03-13T11:23:18.926"/>
    <s v="2021-03-13T11:40:50.968"/>
    <s v="2021-03-13T11:48:04.791"/>
    <s v="YES"/>
    <n v="5"/>
    <n v="306"/>
    <n v="25"/>
    <n v="0"/>
    <d v="2021-03-13T11:18:44"/>
    <x v="2"/>
    <x v="6"/>
    <d v="2021-03-13T11:48:05"/>
    <x v="5"/>
    <x v="0"/>
    <n v="1"/>
    <x v="4"/>
    <x v="4"/>
  </r>
  <r>
    <s v="2021-04-04T15:57:01.059"/>
    <s v="DNX423571"/>
    <s v="HSR Layout"/>
    <x v="2"/>
    <x v="14321"/>
    <x v="12011"/>
    <s v="2021-04-04T16:00:30.245"/>
    <s v="2021-04-04T16:24:39.448"/>
    <s v="2021-04-04T16:32:18.671"/>
    <s v="YES"/>
    <n v="5"/>
    <n v="745"/>
    <n v="37"/>
    <n v="0"/>
    <d v="2021-04-04T15:57:01"/>
    <x v="1"/>
    <x v="5"/>
    <d v="2021-04-04T16:32:19"/>
    <x v="4"/>
    <x v="0"/>
    <n v="1"/>
    <x v="9"/>
    <x v="9"/>
  </r>
  <r>
    <s v="2021-04-11T11:24:43.721"/>
    <s v="DNX423571"/>
    <s v="HSR Layout"/>
    <x v="2"/>
    <x v="14322"/>
    <x v="12012"/>
    <s v="2021-04-11T11:25:00.257"/>
    <s v="2021-04-11T11:49:13.410"/>
    <s v="2021-04-11T11:57:36.741"/>
    <s v="YES"/>
    <n v="5"/>
    <n v="985"/>
    <n v="25"/>
    <n v="0"/>
    <d v="2021-04-11T11:24:44"/>
    <x v="2"/>
    <x v="5"/>
    <d v="2021-04-11T11:57:37"/>
    <x v="4"/>
    <x v="0"/>
    <n v="1"/>
    <x v="5"/>
    <x v="5"/>
  </r>
  <r>
    <s v="2021-04-20T18:52:37.832"/>
    <s v="DNX423571"/>
    <s v="HSR Layout"/>
    <x v="2"/>
    <x v="14323"/>
    <x v="12013"/>
    <s v="2021-04-20T18:53:07.639"/>
    <s v="2021-04-20T19:11:20.881"/>
    <s v="2021-04-20T19:21:35.776"/>
    <s v="YES"/>
    <n v="5"/>
    <n v="545"/>
    <n v="25"/>
    <n v="22"/>
    <d v="2021-04-20T18:52:38"/>
    <x v="3"/>
    <x v="5"/>
    <d v="2021-04-20T19:21:36"/>
    <x v="2"/>
    <x v="0"/>
    <n v="1"/>
    <x v="6"/>
    <x v="6"/>
  </r>
  <r>
    <s v="2021-06-06T16:25:02.677"/>
    <s v="DNX423571"/>
    <s v="HSR Layout"/>
    <x v="2"/>
    <x v="14324"/>
    <x v="12014"/>
    <s v="2021-06-06T16:27:37.340"/>
    <s v="2021-06-06T16:30:01.837"/>
    <s v="2021-06-06T16:36:08.180"/>
    <s v="YES"/>
    <n v="5"/>
    <n v="358"/>
    <n v="0"/>
    <n v="35"/>
    <d v="2021-06-06T16:25:03"/>
    <x v="1"/>
    <x v="3"/>
    <d v="2021-06-06T16:36:08"/>
    <x v="4"/>
    <x v="0"/>
    <n v="1"/>
    <x v="15"/>
    <x v="16"/>
  </r>
  <r>
    <s v="2021-06-10T18:51:43.544"/>
    <s v="DNX423571"/>
    <s v="HSR Layout"/>
    <x v="2"/>
    <x v="14325"/>
    <x v="12015"/>
    <s v="2021-06-10T19:06:02.685"/>
    <s v="2021-06-10T19:07:02.648"/>
    <s v="2021-06-10T19:12:47.692"/>
    <s v="YES"/>
    <n v="5"/>
    <n v="614"/>
    <n v="0"/>
    <n v="0"/>
    <d v="2021-06-10T18:51:44"/>
    <x v="3"/>
    <x v="3"/>
    <d v="2021-06-10T19:12:48"/>
    <x v="0"/>
    <x v="0"/>
    <n v="1"/>
    <x v="11"/>
    <x v="12"/>
  </r>
  <r>
    <s v="2021-06-12T19:41:24.688"/>
    <s v="DNX423571"/>
    <s v="HSR Layout"/>
    <x v="2"/>
    <x v="14326"/>
    <x v="12016"/>
    <s v="2021-06-12T19:47:35.553"/>
    <s v="2021-06-12T19:51:05.903"/>
    <s v="2021-06-12T19:57:46.901"/>
    <s v="YES"/>
    <m/>
    <n v="340"/>
    <n v="0"/>
    <n v="0"/>
    <d v="2021-06-12T19:41:25"/>
    <x v="3"/>
    <x v="3"/>
    <d v="2021-06-12T19:57:47"/>
    <x v="5"/>
    <x v="0"/>
    <n v="1"/>
    <x v="8"/>
    <x v="11"/>
  </r>
  <r>
    <s v="2021-06-20T16:35:51.213"/>
    <s v="DNX423571"/>
    <s v="HSR Layout"/>
    <x v="2"/>
    <x v="14327"/>
    <x v="12017"/>
    <s v="2021-06-20T16:44:57.278"/>
    <s v="2021-06-20T16:52:11.778"/>
    <s v="2021-06-20T16:59:22.174"/>
    <s v="YES"/>
    <m/>
    <n v="437"/>
    <n v="0"/>
    <n v="0"/>
    <d v="2021-06-20T16:35:51"/>
    <x v="1"/>
    <x v="3"/>
    <d v="2021-06-20T16:59:22"/>
    <x v="4"/>
    <x v="0"/>
    <n v="1"/>
    <x v="3"/>
    <x v="3"/>
  </r>
  <r>
    <s v="2021-07-03T09:55:52.898"/>
    <s v="DNX423571"/>
    <s v="HSR Layout"/>
    <x v="2"/>
    <x v="14328"/>
    <x v="12018"/>
    <s v="2021-07-03T10:06:26.905"/>
    <s v="2021-07-03T10:13:03.345"/>
    <s v="2021-07-03T10:19:36.339"/>
    <s v="YES"/>
    <m/>
    <n v="365"/>
    <n v="0"/>
    <n v="22"/>
    <d v="2021-07-03T09:55:53"/>
    <x v="2"/>
    <x v="2"/>
    <d v="2021-07-03T10:19:36"/>
    <x v="5"/>
    <x v="0"/>
    <n v="1"/>
    <x v="2"/>
    <x v="2"/>
  </r>
  <r>
    <s v="2021-07-19T08:15:48.821"/>
    <s v="DNX423571"/>
    <s v="HSR Layout"/>
    <x v="2"/>
    <x v="14329"/>
    <x v="12019"/>
    <s v="2021-07-19T08:31:40.374"/>
    <s v="2021-07-19T08:35:28.716"/>
    <s v="2021-07-19T08:42:35.463"/>
    <s v="YES"/>
    <n v="5"/>
    <n v="499"/>
    <n v="0"/>
    <n v="39"/>
    <d v="2021-07-19T08:15:49"/>
    <x v="2"/>
    <x v="2"/>
    <d v="2021-07-19T08:42:35"/>
    <x v="3"/>
    <x v="0"/>
    <n v="1"/>
    <x v="14"/>
    <x v="15"/>
  </r>
  <r>
    <s v="2021-08-01T13:14:45.383"/>
    <s v="DNX423571"/>
    <s v="HSR Layout"/>
    <x v="2"/>
    <x v="14330"/>
    <x v="12020"/>
    <s v="2021-08-01T13:26:26.924"/>
    <s v="2021-08-01T13:31:09.629"/>
    <s v="2021-08-01T14:01:05.580"/>
    <s v="YES"/>
    <n v="5"/>
    <n v="576"/>
    <n v="5"/>
    <n v="40"/>
    <d v="2021-08-01T13:14:45"/>
    <x v="1"/>
    <x v="1"/>
    <d v="2021-08-01T14:01:06"/>
    <x v="4"/>
    <x v="0"/>
    <n v="1"/>
    <x v="1"/>
    <x v="1"/>
  </r>
  <r>
    <s v="2021-09-11T15:11:46.460"/>
    <s v="DNX423571"/>
    <s v="HSR Layout"/>
    <x v="2"/>
    <x v="14331"/>
    <x v="12021"/>
    <s v="2021-09-11T15:17:52.530"/>
    <s v="2021-09-11T15:22:19.318"/>
    <s v="2021-09-11T15:30:58.108"/>
    <s v="YES"/>
    <m/>
    <n v="129"/>
    <n v="0"/>
    <n v="14"/>
    <d v="2021-09-11T15:11:46"/>
    <x v="1"/>
    <x v="0"/>
    <d v="2021-09-11T15:30:58"/>
    <x v="5"/>
    <x v="0"/>
    <n v="1"/>
    <x v="1"/>
    <x v="1"/>
  </r>
  <r>
    <s v="2021-02-01T16:24:55.824"/>
    <s v="DQU1723532"/>
    <s v="HSR Layout"/>
    <x v="2"/>
    <x v="14332"/>
    <x v="12022"/>
    <s v="2021-02-01T16:26:03.475"/>
    <s v="2021-02-01T16:29:56.098"/>
    <s v="2021-02-01T16:38:28.415"/>
    <s v="YES"/>
    <m/>
    <n v="212"/>
    <n v="30"/>
    <n v="0"/>
    <d v="2021-02-01T16:24:56"/>
    <x v="1"/>
    <x v="7"/>
    <d v="2021-02-01T16:38:28"/>
    <x v="3"/>
    <x v="0"/>
    <n v="1"/>
    <x v="1"/>
    <x v="1"/>
  </r>
  <r>
    <s v="2021-05-15T19:46:56.800"/>
    <s v="DQU1723532"/>
    <s v="HSR Layout"/>
    <x v="2"/>
    <x v="14333"/>
    <x v="12023"/>
    <s v="2021-05-15T20:18:16.346"/>
    <s v="2021-05-15T20:21:40.584"/>
    <s v="2021-05-15T20:28:40.443"/>
    <s v="YES"/>
    <m/>
    <n v="450"/>
    <n v="25"/>
    <n v="0"/>
    <d v="2021-05-15T19:46:57"/>
    <x v="3"/>
    <x v="4"/>
    <d v="2021-05-15T20:28:40"/>
    <x v="5"/>
    <x v="0"/>
    <n v="1"/>
    <x v="1"/>
    <x v="1"/>
  </r>
  <r>
    <s v="2021-02-01T14:45:35.481"/>
    <s v="WJM1223517"/>
    <s v="HSR Layout"/>
    <x v="3"/>
    <x v="14334"/>
    <x v="12024"/>
    <s v="2021-02-01T14:46:50.728"/>
    <s v="2021-02-01T14:51:14.214"/>
    <s v="2021-02-01T14:58:40.030"/>
    <s v="YES"/>
    <m/>
    <n v="90"/>
    <n v="0"/>
    <n v="0"/>
    <d v="2021-02-01T14:45:35"/>
    <x v="1"/>
    <x v="7"/>
    <d v="2021-02-01T14:58:40"/>
    <x v="3"/>
    <x v="0"/>
    <n v="1"/>
    <x v="1"/>
    <x v="1"/>
  </r>
  <r>
    <s v="2021-02-06T14:04:57.853"/>
    <s v="WJM1223517"/>
    <s v="HSR Layout"/>
    <x v="3"/>
    <x v="14335"/>
    <x v="12025"/>
    <s v="2021-02-06T14:05:23.160"/>
    <s v="2021-02-06T14:17:20.189"/>
    <s v="2021-02-06T14:22:59.278"/>
    <s v="YES"/>
    <m/>
    <n v="195"/>
    <n v="0"/>
    <n v="0"/>
    <d v="2021-02-06T14:04:58"/>
    <x v="1"/>
    <x v="7"/>
    <d v="2021-02-06T14:22:59"/>
    <x v="5"/>
    <x v="0"/>
    <n v="1"/>
    <x v="1"/>
    <x v="1"/>
  </r>
  <r>
    <s v="2021-02-01T10:17:11.723"/>
    <s v="FRP2123457"/>
    <s v="HSR Layout"/>
    <x v="2"/>
    <x v="14336"/>
    <x v="205"/>
    <s v="2021-02-01T10:18:31.533"/>
    <s v="2021-02-01T10:23:45.756"/>
    <s v="2021-02-01T10:28:37.340"/>
    <s v="YES"/>
    <n v="5"/>
    <n v="72"/>
    <n v="45"/>
    <n v="0"/>
    <d v="2021-02-01T10:17:12"/>
    <x v="2"/>
    <x v="7"/>
    <d v="2021-02-01T10:28:37"/>
    <x v="3"/>
    <x v="0"/>
    <n v="1"/>
    <x v="1"/>
    <x v="1"/>
  </r>
  <r>
    <s v="2021-02-02T09:59:00.746"/>
    <s v="FRP2123457"/>
    <s v="HSR Layout"/>
    <x v="2"/>
    <x v="14337"/>
    <x v="205"/>
    <s v="2021-02-02T10:01:17.238"/>
    <s v="2021-02-02T10:06:00.654"/>
    <s v="2021-02-02T10:13:51.178"/>
    <s v="YES"/>
    <m/>
    <n v="72"/>
    <n v="30"/>
    <n v="0"/>
    <d v="2021-02-02T09:59:01"/>
    <x v="2"/>
    <x v="7"/>
    <d v="2021-02-02T10:13:51"/>
    <x v="2"/>
    <x v="0"/>
    <n v="1"/>
    <x v="1"/>
    <x v="1"/>
  </r>
  <r>
    <s v="2021-02-12T10:19:58.906"/>
    <s v="FRP2123457"/>
    <s v="HSR Layout"/>
    <x v="2"/>
    <x v="14338"/>
    <x v="205"/>
    <s v="2021-02-12T10:21:22.043"/>
    <s v="2021-02-12T10:25:17.653"/>
    <s v="2021-02-12T10:31:03.392"/>
    <s v="YES"/>
    <m/>
    <n v="74"/>
    <n v="30"/>
    <n v="0"/>
    <d v="2021-02-12T10:19:59"/>
    <x v="2"/>
    <x v="7"/>
    <d v="2021-02-12T10:31:03"/>
    <x v="6"/>
    <x v="0"/>
    <n v="1"/>
    <x v="1"/>
    <x v="1"/>
  </r>
  <r>
    <s v="2021-02-17T12:48:16.843"/>
    <s v="FRP2123457"/>
    <s v="HSR Layout"/>
    <x v="2"/>
    <x v="14339"/>
    <x v="12026"/>
    <s v="2021-02-17T12:49:26.915"/>
    <s v="2021-02-17T13:00:22.084"/>
    <s v="2021-02-17T13:09:31.570"/>
    <s v="YES"/>
    <n v="5"/>
    <n v="377"/>
    <n v="25"/>
    <n v="0"/>
    <d v="2021-02-17T12:48:17"/>
    <x v="2"/>
    <x v="7"/>
    <d v="2021-02-17T13:09:32"/>
    <x v="1"/>
    <x v="0"/>
    <n v="1"/>
    <x v="1"/>
    <x v="1"/>
  </r>
  <r>
    <s v="2021-02-18T10:18:26.279"/>
    <s v="FRP2123457"/>
    <s v="HSR Layout"/>
    <x v="2"/>
    <x v="14340"/>
    <x v="205"/>
    <s v="2021-02-18T10:18:50.463"/>
    <s v="2021-02-18T10:26:24.986"/>
    <s v="2021-02-18T10:31:46.564"/>
    <s v="YES"/>
    <n v="5"/>
    <n v="74"/>
    <n v="25"/>
    <n v="0"/>
    <d v="2021-02-18T10:18:26"/>
    <x v="2"/>
    <x v="7"/>
    <d v="2021-02-18T10:31:47"/>
    <x v="0"/>
    <x v="0"/>
    <n v="1"/>
    <x v="1"/>
    <x v="1"/>
  </r>
  <r>
    <s v="2021-02-24T10:15:26.522"/>
    <s v="FRP2123457"/>
    <s v="HSR Layout"/>
    <x v="2"/>
    <x v="14341"/>
    <x v="12027"/>
    <s v="2021-02-24T10:16:18.981"/>
    <s v="2021-02-24T10:27:02.513"/>
    <s v="2021-02-24T10:31:34.474"/>
    <s v="YES"/>
    <n v="5"/>
    <n v="379"/>
    <n v="25"/>
    <n v="0"/>
    <d v="2021-02-24T10:15:27"/>
    <x v="2"/>
    <x v="7"/>
    <d v="2021-02-24T10:31:34"/>
    <x v="1"/>
    <x v="0"/>
    <n v="1"/>
    <x v="1"/>
    <x v="1"/>
  </r>
  <r>
    <s v="2021-02-25T12:23:49.494"/>
    <s v="FRP2123457"/>
    <s v="HSR Layout"/>
    <x v="2"/>
    <x v="14342"/>
    <x v="12028"/>
    <s v="2021-02-25T12:24:17.881"/>
    <s v="2021-02-25T12:36:10.927"/>
    <s v="2021-02-25T12:42:08.282"/>
    <s v="YES"/>
    <n v="5"/>
    <n v="268"/>
    <n v="25"/>
    <n v="0"/>
    <d v="2021-02-25T12:23:49"/>
    <x v="2"/>
    <x v="7"/>
    <d v="2021-02-25T12:42:08"/>
    <x v="0"/>
    <x v="0"/>
    <n v="1"/>
    <x v="1"/>
    <x v="1"/>
  </r>
  <r>
    <s v="2021-02-26T17:47:59.913"/>
    <s v="FRP2123457"/>
    <s v="HSR Layout"/>
    <x v="2"/>
    <x v="14343"/>
    <x v="12029"/>
    <s v="2021-02-26T17:48:28.015"/>
    <s v="2021-02-26T17:56:03.860"/>
    <s v="2021-02-26T18:01:51.206"/>
    <s v="YES"/>
    <n v="5"/>
    <n v="74"/>
    <n v="25"/>
    <n v="0"/>
    <d v="2021-02-26T17:48:00"/>
    <x v="1"/>
    <x v="7"/>
    <d v="2021-02-26T18:01:51"/>
    <x v="6"/>
    <x v="0"/>
    <n v="1"/>
    <x v="2"/>
    <x v="2"/>
  </r>
  <r>
    <s v="2021-03-09T10:36:03.552"/>
    <s v="FRP2123457"/>
    <s v="HSR Layout"/>
    <x v="2"/>
    <x v="14344"/>
    <x v="12030"/>
    <s v="2021-03-09T10:36:28.246"/>
    <s v="2021-03-09T10:49:28.274"/>
    <s v="2021-03-09T10:59:26.003"/>
    <s v="YES"/>
    <n v="5"/>
    <n v="557"/>
    <n v="25"/>
    <n v="0"/>
    <d v="2021-03-09T10:36:04"/>
    <x v="2"/>
    <x v="6"/>
    <d v="2021-03-09T10:59:26"/>
    <x v="2"/>
    <x v="0"/>
    <n v="1"/>
    <x v="2"/>
    <x v="2"/>
  </r>
  <r>
    <s v="2021-05-19T12:44:34.670"/>
    <s v="FRP2123457"/>
    <s v="HSR Layout"/>
    <x v="2"/>
    <x v="14345"/>
    <x v="12031"/>
    <s v="2021-05-19T13:03:39.105"/>
    <s v="2021-05-19T13:25:52.728"/>
    <s v="2021-05-19T13:33:00.881"/>
    <s v="YES"/>
    <n v="5"/>
    <n v="533"/>
    <n v="0"/>
    <n v="20"/>
    <d v="2021-05-19T12:44:35"/>
    <x v="2"/>
    <x v="4"/>
    <d v="2021-05-19T13:33:01"/>
    <x v="1"/>
    <x v="0"/>
    <n v="1"/>
    <x v="2"/>
    <x v="2"/>
  </r>
  <r>
    <s v="2021-05-22T17:24:38.443"/>
    <s v="FRP2123457"/>
    <s v="HSR Layout"/>
    <x v="2"/>
    <x v="14346"/>
    <x v="12032"/>
    <s v="2021-05-22T18:31:13.503"/>
    <s v="2021-05-22T18:49:52.346"/>
    <s v="2021-05-22T18:58:31.850"/>
    <s v="YES"/>
    <n v="5"/>
    <n v="514"/>
    <n v="0"/>
    <n v="100"/>
    <d v="2021-05-22T17:24:38"/>
    <x v="1"/>
    <x v="4"/>
    <d v="2021-05-22T18:58:32"/>
    <x v="5"/>
    <x v="0"/>
    <n v="1"/>
    <x v="2"/>
    <x v="2"/>
  </r>
  <r>
    <s v="2021-05-30T14:49:19.492"/>
    <s v="FRP2123457"/>
    <s v="HSR Layout"/>
    <x v="2"/>
    <x v="14347"/>
    <x v="12033"/>
    <s v="2021-05-30T15:09:30.489"/>
    <s v="2021-05-30T15:35:23.673"/>
    <s v="2021-05-30T15:40:18.958"/>
    <s v="YES"/>
    <n v="5"/>
    <n v="268"/>
    <n v="25"/>
    <n v="15"/>
    <d v="2021-05-30T14:49:19"/>
    <x v="1"/>
    <x v="4"/>
    <d v="2021-05-30T15:40:19"/>
    <x v="4"/>
    <x v="0"/>
    <n v="1"/>
    <x v="2"/>
    <x v="2"/>
  </r>
  <r>
    <s v="2021-06-16T20:36:00.254"/>
    <s v="FRP2123457"/>
    <s v="HSR Layout"/>
    <x v="2"/>
    <x v="14348"/>
    <x v="12034"/>
    <s v="2021-06-16T20:39:33.678"/>
    <s v="2021-06-16T20:45:27.812"/>
    <s v="2021-06-16T20:50:57.894"/>
    <s v="YES"/>
    <n v="5"/>
    <n v="206"/>
    <n v="25"/>
    <n v="5"/>
    <d v="2021-06-16T20:36:00"/>
    <x v="3"/>
    <x v="3"/>
    <d v="2021-06-16T20:50:58"/>
    <x v="1"/>
    <x v="0"/>
    <n v="1"/>
    <x v="2"/>
    <x v="2"/>
  </r>
  <r>
    <s v="2021-08-23T22:16:22.231"/>
    <s v="FRP2123457"/>
    <s v="HSR Layout"/>
    <x v="2"/>
    <x v="14349"/>
    <x v="12035"/>
    <s v="2021-08-23T22:18:49.462"/>
    <s v="2021-08-23T22:21:04.702"/>
    <s v="2021-08-23T22:26:28.006"/>
    <s v="YES"/>
    <n v="5"/>
    <n v="214"/>
    <n v="25"/>
    <n v="124"/>
    <d v="2021-08-23T22:16:22"/>
    <x v="0"/>
    <x v="1"/>
    <d v="2021-08-23T22:26:28"/>
    <x v="3"/>
    <x v="0"/>
    <n v="1"/>
    <x v="2"/>
    <x v="2"/>
  </r>
  <r>
    <s v="2021-08-24T15:37:00.656"/>
    <s v="FRP2123457"/>
    <s v="HSR Layout"/>
    <x v="2"/>
    <x v="14350"/>
    <x v="12036"/>
    <s v="2021-08-24T15:42:57.516"/>
    <s v="2021-08-24T15:45:10.708"/>
    <s v="2021-08-24T15:52:06.395"/>
    <s v="YES"/>
    <n v="5"/>
    <n v="974"/>
    <n v="0"/>
    <n v="749"/>
    <d v="2021-08-24T15:37:01"/>
    <x v="1"/>
    <x v="1"/>
    <d v="2021-08-24T15:52:06"/>
    <x v="2"/>
    <x v="0"/>
    <n v="1"/>
    <x v="2"/>
    <x v="2"/>
  </r>
  <r>
    <s v="2021-08-30T11:15:51.790"/>
    <s v="FRP2123457"/>
    <s v="HSR Layout"/>
    <x v="2"/>
    <x v="14351"/>
    <x v="12037"/>
    <s v="2021-08-30T11:17:12.433"/>
    <s v="2021-08-30T11:24:57.406"/>
    <s v="2021-08-30T11:29:54.587"/>
    <s v="YES"/>
    <n v="5"/>
    <n v="242"/>
    <n v="0"/>
    <n v="61"/>
    <d v="2021-08-30T11:15:52"/>
    <x v="2"/>
    <x v="1"/>
    <d v="2021-08-30T11:29:55"/>
    <x v="3"/>
    <x v="0"/>
    <n v="1"/>
    <x v="2"/>
    <x v="2"/>
  </r>
  <r>
    <s v="2021-08-31T09:39:09.954"/>
    <s v="FRP2123457"/>
    <s v="HSR Layout"/>
    <x v="2"/>
    <x v="14352"/>
    <x v="12038"/>
    <s v="2021-08-31T09:44:19.125"/>
    <s v="2021-08-31T09:45:34.556"/>
    <s v="2021-08-31T09:52:25.019"/>
    <s v="YES"/>
    <n v="5"/>
    <n v="99"/>
    <n v="25"/>
    <n v="35"/>
    <d v="2021-08-31T09:39:10"/>
    <x v="2"/>
    <x v="1"/>
    <d v="2021-08-31T09:52:25"/>
    <x v="2"/>
    <x v="0"/>
    <n v="1"/>
    <x v="1"/>
    <x v="1"/>
  </r>
  <r>
    <s v="2021-09-01T09:17:46.470"/>
    <s v="FRP2123457"/>
    <s v="HSR Layout"/>
    <x v="2"/>
    <x v="14353"/>
    <x v="12039"/>
    <s v="2021-09-01T09:19:59.288"/>
    <s v="2021-09-01T09:22:23.050"/>
    <s v="2021-09-01T09:27:49.576"/>
    <s v="YES"/>
    <n v="5"/>
    <n v="114"/>
    <n v="25"/>
    <n v="16"/>
    <d v="2021-09-01T09:17:46"/>
    <x v="2"/>
    <x v="0"/>
    <d v="2021-09-01T09:27:50"/>
    <x v="1"/>
    <x v="0"/>
    <n v="1"/>
    <x v="1"/>
    <x v="1"/>
  </r>
  <r>
    <s v="2021-02-01T10:14:05.735"/>
    <s v="SIB2223454"/>
    <s v="HSR Layout"/>
    <x v="2"/>
    <x v="14354"/>
    <x v="12040"/>
    <s v="2021-02-01T10:14:53.077"/>
    <s v="2021-02-01T10:26:28.887"/>
    <s v="2021-02-01T10:35:30.648"/>
    <s v="YES"/>
    <m/>
    <n v="232"/>
    <n v="45"/>
    <n v="0"/>
    <d v="2021-02-01T10:14:06"/>
    <x v="2"/>
    <x v="7"/>
    <d v="2021-02-01T10:35:31"/>
    <x v="3"/>
    <x v="0"/>
    <n v="1"/>
    <x v="1"/>
    <x v="1"/>
  </r>
  <r>
    <s v="2021-02-18T07:47:02.434"/>
    <s v="SIB2223454"/>
    <s v="HSR Layout"/>
    <x v="2"/>
    <x v="14355"/>
    <x v="12041"/>
    <s v="2021-02-18T07:47:38.825"/>
    <s v="2021-02-18T07:50:41.237"/>
    <s v="2021-02-18T07:58:30.794"/>
    <s v="YES"/>
    <n v="5"/>
    <n v="313"/>
    <n v="25"/>
    <n v="0"/>
    <d v="2021-02-18T07:47:02"/>
    <x v="2"/>
    <x v="7"/>
    <d v="2021-02-18T07:58:31"/>
    <x v="0"/>
    <x v="0"/>
    <n v="1"/>
    <x v="1"/>
    <x v="1"/>
  </r>
  <r>
    <s v="2021-02-18T13:31:17.160"/>
    <s v="SIB2223454"/>
    <s v="HSR Layout"/>
    <x v="2"/>
    <x v="14356"/>
    <x v="12042"/>
    <s v="2021-02-18T13:31:43.213"/>
    <s v="2021-02-18T13:35:49.328"/>
    <s v="2021-02-18T13:47:24.924"/>
    <s v="YES"/>
    <n v="5"/>
    <n v="94"/>
    <n v="25"/>
    <n v="0"/>
    <d v="2021-02-18T13:31:17"/>
    <x v="1"/>
    <x v="7"/>
    <d v="2021-02-18T13:47:25"/>
    <x v="0"/>
    <x v="0"/>
    <n v="1"/>
    <x v="1"/>
    <x v="1"/>
  </r>
  <r>
    <s v="2021-02-20T08:29:05.732"/>
    <s v="SIB2223454"/>
    <s v="HSR Layout"/>
    <x v="2"/>
    <x v="14357"/>
    <x v="12043"/>
    <s v="2021-02-20T08:36:40.600"/>
    <s v="2021-02-20T08:37:24.413"/>
    <s v="2021-02-20T08:43:27.307"/>
    <s v="YES"/>
    <m/>
    <n v="143"/>
    <n v="25"/>
    <n v="0"/>
    <d v="2021-02-20T08:29:06"/>
    <x v="2"/>
    <x v="7"/>
    <d v="2021-02-20T08:43:27"/>
    <x v="5"/>
    <x v="0"/>
    <n v="1"/>
    <x v="1"/>
    <x v="1"/>
  </r>
  <r>
    <s v="2021-03-08T22:00:19.207"/>
    <s v="SIB2223454"/>
    <s v="HSR Layout"/>
    <x v="2"/>
    <x v="14358"/>
    <x v="12044"/>
    <s v="2021-03-08T22:02:58.243"/>
    <s v="2021-03-08T22:12:04.574"/>
    <s v="2021-03-08T22:17:52.607"/>
    <s v="YES"/>
    <m/>
    <n v="201"/>
    <n v="37"/>
    <n v="0"/>
    <d v="2021-03-08T22:00:19"/>
    <x v="0"/>
    <x v="6"/>
    <d v="2021-03-08T22:17:53"/>
    <x v="3"/>
    <x v="0"/>
    <n v="1"/>
    <x v="1"/>
    <x v="1"/>
  </r>
  <r>
    <s v="2021-03-16T08:25:13.161"/>
    <s v="SIB2223454"/>
    <s v="HSR Layout"/>
    <x v="2"/>
    <x v="14359"/>
    <x v="12045"/>
    <s v="2021-03-16T08:36:45.593"/>
    <s v="2021-03-16T08:39:12.336"/>
    <s v="2021-03-16T08:44:47.867"/>
    <s v="YES"/>
    <n v="5"/>
    <n v="123"/>
    <n v="37"/>
    <n v="0"/>
    <d v="2021-03-16T08:25:13"/>
    <x v="2"/>
    <x v="6"/>
    <d v="2021-03-16T08:44:48"/>
    <x v="2"/>
    <x v="0"/>
    <n v="1"/>
    <x v="1"/>
    <x v="1"/>
  </r>
  <r>
    <s v="2021-03-31T08:09:52.536"/>
    <s v="SIB2223454"/>
    <s v="HSR Layout"/>
    <x v="2"/>
    <x v="14360"/>
    <x v="12046"/>
    <s v="2021-03-31T08:11:20.352"/>
    <s v="2021-03-31T08:14:31.829"/>
    <s v="2021-03-31T08:26:09.879"/>
    <s v="YES"/>
    <n v="5"/>
    <n v="163"/>
    <n v="25"/>
    <n v="0"/>
    <d v="2021-03-31T08:09:53"/>
    <x v="2"/>
    <x v="6"/>
    <d v="2021-03-31T08:26:10"/>
    <x v="1"/>
    <x v="0"/>
    <n v="1"/>
    <x v="1"/>
    <x v="1"/>
  </r>
  <r>
    <s v="2021-08-31T09:27:20.859"/>
    <s v="SIB2223454"/>
    <s v="HSR Layout"/>
    <x v="0"/>
    <x v="14361"/>
    <x v="839"/>
    <s v="2021-08-31T09:36:02.175"/>
    <s v="2021-08-31T09:36:44.664"/>
    <s v="2021-08-31T09:57:57.454"/>
    <s v="YES"/>
    <n v="5"/>
    <n v="140"/>
    <n v="0"/>
    <n v="21"/>
    <d v="2021-08-31T09:27:21"/>
    <x v="2"/>
    <x v="1"/>
    <d v="2021-08-31T09:57:57"/>
    <x v="2"/>
    <x v="0"/>
    <n v="1"/>
    <x v="1"/>
    <x v="1"/>
  </r>
  <r>
    <s v="2021-09-07T10:10:54.145"/>
    <s v="SIB2223454"/>
    <s v="HSR Layout"/>
    <x v="0"/>
    <x v="14362"/>
    <x v="12047"/>
    <s v="2021-09-07T10:14:21.316"/>
    <s v="2021-09-07T10:19:57.686"/>
    <s v="2021-09-07T10:36:23.043"/>
    <s v="YES"/>
    <n v="5"/>
    <n v="147"/>
    <n v="0"/>
    <n v="21"/>
    <d v="2021-09-07T10:10:54"/>
    <x v="2"/>
    <x v="0"/>
    <d v="2021-09-07T10:36:23"/>
    <x v="2"/>
    <x v="0"/>
    <n v="1"/>
    <x v="1"/>
    <x v="1"/>
  </r>
  <r>
    <s v="2021-09-13T20:15:56.438"/>
    <s v="SIB2223454"/>
    <s v="HSR Layout"/>
    <x v="0"/>
    <x v="14363"/>
    <x v="12048"/>
    <s v="2021-09-13T20:21:53.837"/>
    <s v="2021-09-13T20:24:42.311"/>
    <s v="2021-09-13T20:42:56.235"/>
    <s v="YES"/>
    <n v="5"/>
    <n v="155"/>
    <n v="0"/>
    <n v="16"/>
    <d v="2021-09-13T20:15:56"/>
    <x v="3"/>
    <x v="0"/>
    <d v="2021-09-13T20:42:56"/>
    <x v="3"/>
    <x v="0"/>
    <n v="1"/>
    <x v="1"/>
    <x v="1"/>
  </r>
  <r>
    <s v="2021-09-16T20:10:33.921"/>
    <s v="SIB2223454"/>
    <s v="HSR Layout"/>
    <x v="0"/>
    <x v="14364"/>
    <x v="12049"/>
    <s v="2021-09-16T20:16:49.980"/>
    <s v="2021-09-16T20:17:44.587"/>
    <s v="2021-09-16T20:34:40.762"/>
    <s v="YES"/>
    <n v="5"/>
    <n v="127"/>
    <n v="0"/>
    <n v="14"/>
    <d v="2021-09-16T20:10:34"/>
    <x v="3"/>
    <x v="0"/>
    <d v="2021-09-16T20:34:41"/>
    <x v="0"/>
    <x v="0"/>
    <n v="1"/>
    <x v="1"/>
    <x v="1"/>
  </r>
  <r>
    <s v="2021-09-21T11:12:05.074"/>
    <s v="SIB2223454"/>
    <s v="HSR Layout"/>
    <x v="0"/>
    <x v="14365"/>
    <x v="12050"/>
    <s v="2021-09-21T11:18:45.920"/>
    <s v="2021-09-21T11:23:52.420"/>
    <s v="2021-09-21T11:38:55.647"/>
    <s v="YES"/>
    <n v="5"/>
    <n v="108"/>
    <n v="0"/>
    <n v="0"/>
    <d v="2021-09-21T11:12:05"/>
    <x v="2"/>
    <x v="0"/>
    <d v="2021-09-21T11:38:56"/>
    <x v="2"/>
    <x v="0"/>
    <n v="1"/>
    <x v="2"/>
    <x v="2"/>
  </r>
  <r>
    <s v="2021-09-23T17:18:42.417"/>
    <s v="SIB2223454"/>
    <s v="HSR Layout"/>
    <x v="0"/>
    <x v="14366"/>
    <x v="12051"/>
    <s v="2021-09-23T17:25:55.796"/>
    <s v="2021-09-23T17:29:11.114"/>
    <s v="2021-09-23T18:06:58.276"/>
    <s v="YES"/>
    <m/>
    <n v="249"/>
    <n v="0"/>
    <n v="27"/>
    <d v="2021-09-23T17:18:42"/>
    <x v="1"/>
    <x v="0"/>
    <d v="2021-09-23T18:06:58"/>
    <x v="0"/>
    <x v="0"/>
    <n v="1"/>
    <x v="1"/>
    <x v="1"/>
  </r>
  <r>
    <s v="2021-01-31T23:33:19.396"/>
    <s v="QIO223397"/>
    <s v="HSR Layout"/>
    <x v="3"/>
    <x v="14367"/>
    <x v="12052"/>
    <s v="2021-01-31T23:34:19.978"/>
    <s v="2021-01-31T23:41:11.747"/>
    <s v="2021-01-31T23:49:55.394"/>
    <s v="YES"/>
    <n v="5"/>
    <n v="150"/>
    <n v="0"/>
    <n v="0"/>
    <d v="2021-01-31T23:33:19"/>
    <x v="0"/>
    <x v="8"/>
    <d v="2021-01-31T23:49:55"/>
    <x v="4"/>
    <x v="0"/>
    <n v="1"/>
    <x v="1"/>
    <x v="1"/>
  </r>
  <r>
    <s v="2021-02-03T23:51:45.402"/>
    <s v="QIO223397"/>
    <s v="HSR Layout"/>
    <x v="3"/>
    <x v="14368"/>
    <x v="12053"/>
    <s v="2021-02-03T23:52:21.283"/>
    <s v="2021-02-03T23:55:51.692"/>
    <s v="2021-02-04T00:02:21.369"/>
    <s v="YES"/>
    <n v="5"/>
    <n v="215"/>
    <n v="39"/>
    <n v="0"/>
    <d v="2021-02-03T23:51:45"/>
    <x v="0"/>
    <x v="7"/>
    <d v="2021-02-04T00:02:21"/>
    <x v="0"/>
    <x v="0"/>
    <n v="1"/>
    <x v="1"/>
    <x v="1"/>
  </r>
  <r>
    <s v="2021-06-05T23:31:38.618"/>
    <s v="QIO223397"/>
    <s v="HSR Layout"/>
    <x v="3"/>
    <x v="14369"/>
    <x v="12054"/>
    <s v="2021-06-05T23:35:36.996"/>
    <s v="2021-06-05T23:42:01.765"/>
    <s v="2021-06-05T23:51:09.866"/>
    <s v="YES"/>
    <m/>
    <n v="107"/>
    <n v="33"/>
    <n v="35"/>
    <d v="2021-06-05T23:31:39"/>
    <x v="0"/>
    <x v="3"/>
    <d v="2021-06-05T23:51:10"/>
    <x v="5"/>
    <x v="0"/>
    <n v="1"/>
    <x v="1"/>
    <x v="1"/>
  </r>
  <r>
    <s v="2021-01-31T22:05:21.027"/>
    <s v="LEU2123343"/>
    <s v="HSR Layout"/>
    <x v="3"/>
    <x v="14370"/>
    <x v="12055"/>
    <s v="2021-01-31T22:13:30.157"/>
    <s v="2021-01-31T22:28:13.864"/>
    <s v="2021-01-31T22:39:29.370"/>
    <s v="YES"/>
    <m/>
    <n v="292"/>
    <n v="30"/>
    <n v="0"/>
    <d v="2021-01-31T22:05:21"/>
    <x v="0"/>
    <x v="8"/>
    <d v="2021-01-31T22:39:29"/>
    <x v="4"/>
    <x v="0"/>
    <n v="1"/>
    <x v="0"/>
    <x v="0"/>
  </r>
  <r>
    <s v="2021-03-21T20:43:48.465"/>
    <s v="LEU2123343"/>
    <s v="HSR Layout"/>
    <x v="3"/>
    <x v="14371"/>
    <x v="9919"/>
    <s v="2021-03-21T20:44:12.982"/>
    <s v="2021-03-21T20:50:58.497"/>
    <s v="2021-03-21T21:00:29.757"/>
    <s v="YES"/>
    <m/>
    <n v="95"/>
    <n v="25"/>
    <n v="0"/>
    <d v="2021-03-21T20:43:48"/>
    <x v="3"/>
    <x v="6"/>
    <d v="2021-03-21T21:00:30"/>
    <x v="4"/>
    <x v="0"/>
    <n v="1"/>
    <x v="8"/>
    <x v="11"/>
  </r>
  <r>
    <s v="2021-04-08T20:13:07.115"/>
    <s v="LEU2123343"/>
    <s v="HSR Layout"/>
    <x v="3"/>
    <x v="14372"/>
    <x v="12056"/>
    <s v="2021-04-08T20:13:35.314"/>
    <s v="2021-04-08T20:23:23.037"/>
    <s v="2021-04-08T20:28:25.568"/>
    <s v="YES"/>
    <m/>
    <n v="99"/>
    <n v="25"/>
    <n v="0"/>
    <d v="2021-04-08T20:13:07"/>
    <x v="3"/>
    <x v="5"/>
    <d v="2021-04-08T20:28:26"/>
    <x v="0"/>
    <x v="0"/>
    <n v="1"/>
    <x v="3"/>
    <x v="3"/>
  </r>
  <r>
    <s v="2021-07-18T23:12:58.214"/>
    <s v="LEU2123343"/>
    <s v="HSR Layout"/>
    <x v="3"/>
    <x v="14373"/>
    <x v="1950"/>
    <s v="2021-07-18T23:14:07.019"/>
    <s v="2021-07-18T23:16:21.323"/>
    <s v="2021-07-18T23:21:54.581"/>
    <s v="YES"/>
    <m/>
    <n v="217"/>
    <n v="33"/>
    <n v="0"/>
    <d v="2021-07-18T23:12:58"/>
    <x v="0"/>
    <x v="2"/>
    <d v="2021-07-18T23:21:55"/>
    <x v="4"/>
    <x v="0"/>
    <n v="1"/>
    <x v="2"/>
    <x v="2"/>
  </r>
  <r>
    <s v="2021-01-31T20:27:26.810"/>
    <s v="JZP1523307"/>
    <s v="HSR Layout"/>
    <x v="3"/>
    <x v="14374"/>
    <x v="267"/>
    <s v="2021-01-31T20:31:53.942"/>
    <s v="2021-01-31T20:47:38.829"/>
    <s v="2021-01-31T20:52:25.790"/>
    <s v="YES"/>
    <m/>
    <n v="330"/>
    <n v="30"/>
    <n v="0"/>
    <d v="2021-01-31T20:27:27"/>
    <x v="3"/>
    <x v="8"/>
    <d v="2021-01-31T20:52:26"/>
    <x v="4"/>
    <x v="0"/>
    <n v="1"/>
    <x v="2"/>
    <x v="2"/>
  </r>
  <r>
    <s v="2021-02-03T21:48:41.475"/>
    <s v="JZP1523307"/>
    <s v="HSR Layout"/>
    <x v="3"/>
    <x v="14375"/>
    <x v="12057"/>
    <s v="2021-02-03T21:49:03.840"/>
    <s v="2021-02-03T22:01:37.736"/>
    <s v="2021-02-03T22:07:25.285"/>
    <s v="YES"/>
    <m/>
    <n v="304"/>
    <n v="30"/>
    <n v="0"/>
    <d v="2021-02-03T21:48:41"/>
    <x v="0"/>
    <x v="7"/>
    <d v="2021-02-03T22:07:25"/>
    <x v="1"/>
    <x v="0"/>
    <n v="1"/>
    <x v="6"/>
    <x v="6"/>
  </r>
  <r>
    <s v="2021-03-18T21:27:02.730"/>
    <s v="JZP1523307"/>
    <s v="HSR Layout"/>
    <x v="3"/>
    <x v="14376"/>
    <x v="12058"/>
    <s v="2021-03-18T21:27:27.174"/>
    <s v="2021-03-18T21:30:25.271"/>
    <s v="2021-03-18T21:35:31.517"/>
    <s v="YES"/>
    <n v="5"/>
    <n v="660"/>
    <n v="25"/>
    <n v="0"/>
    <d v="2021-03-18T21:27:03"/>
    <x v="0"/>
    <x v="6"/>
    <d v="2021-03-18T21:35:32"/>
    <x v="0"/>
    <x v="0"/>
    <n v="1"/>
    <x v="2"/>
    <x v="2"/>
  </r>
  <r>
    <s v="2021-03-22T20:58:59.251"/>
    <s v="JZP1523307"/>
    <s v="HSR Layout"/>
    <x v="3"/>
    <x v="14377"/>
    <x v="12059"/>
    <s v="2021-03-22T21:00:14.456"/>
    <s v="2021-03-22T21:01:18.046"/>
    <s v="2021-03-22T21:08:00.301"/>
    <s v="YES"/>
    <m/>
    <n v="660"/>
    <n v="25"/>
    <n v="0"/>
    <d v="2021-03-22T20:58:59"/>
    <x v="3"/>
    <x v="6"/>
    <d v="2021-03-22T21:08:00"/>
    <x v="3"/>
    <x v="0"/>
    <n v="1"/>
    <x v="2"/>
    <x v="2"/>
  </r>
  <r>
    <s v="2021-04-04T17:59:05.965"/>
    <s v="JZP1523307"/>
    <s v="HSR Layout"/>
    <x v="3"/>
    <x v="14378"/>
    <x v="12059"/>
    <s v="2021-04-04T18:01:12.599"/>
    <s v="2021-04-04T18:08:20.931"/>
    <s v="2021-04-04T18:18:23.010"/>
    <s v="YES"/>
    <n v="5"/>
    <n v="660"/>
    <n v="25"/>
    <n v="0"/>
    <d v="2021-04-04T17:59:06"/>
    <x v="1"/>
    <x v="5"/>
    <d v="2021-04-04T18:18:23"/>
    <x v="4"/>
    <x v="0"/>
    <n v="1"/>
    <x v="1"/>
    <x v="1"/>
  </r>
  <r>
    <s v="2021-04-08T21:44:33.961"/>
    <s v="JZP1523307"/>
    <s v="HSR Layout"/>
    <x v="3"/>
    <x v="14379"/>
    <x v="12060"/>
    <s v="2021-04-08T21:45:59.627"/>
    <s v="2021-04-08T21:51:47.835"/>
    <s v="2021-04-08T21:57:36.587"/>
    <s v="YES"/>
    <n v="5"/>
    <n v="330"/>
    <n v="25"/>
    <n v="0"/>
    <d v="2021-04-08T21:44:34"/>
    <x v="0"/>
    <x v="5"/>
    <d v="2021-04-08T21:57:37"/>
    <x v="0"/>
    <x v="0"/>
    <n v="1"/>
    <x v="13"/>
    <x v="14"/>
  </r>
  <r>
    <s v="2021-04-12T22:40:20.415"/>
    <s v="JZP1523307"/>
    <s v="HSR Layout"/>
    <x v="3"/>
    <x v="14380"/>
    <x v="12061"/>
    <s v="2021-04-12T22:41:17.506"/>
    <s v="2021-04-12T22:49:58.601"/>
    <s v="2021-04-12T23:02:23.276"/>
    <s v="YES"/>
    <m/>
    <n v="330"/>
    <n v="25"/>
    <n v="0"/>
    <d v="2021-04-12T22:40:20"/>
    <x v="0"/>
    <x v="5"/>
    <d v="2021-04-12T23:02:23"/>
    <x v="3"/>
    <x v="0"/>
    <n v="1"/>
    <x v="1"/>
    <x v="1"/>
  </r>
  <r>
    <s v="2021-04-16T23:09:21.520"/>
    <s v="JZP1523307"/>
    <s v="HSR Layout"/>
    <x v="3"/>
    <x v="14381"/>
    <x v="12062"/>
    <s v="2021-04-16T23:24:24.696"/>
    <s v="2021-04-16T23:25:17.083"/>
    <s v="2021-04-16T23:30:54.635"/>
    <s v="YES"/>
    <m/>
    <n v="210"/>
    <n v="33"/>
    <n v="0"/>
    <d v="2021-04-16T23:09:22"/>
    <x v="0"/>
    <x v="5"/>
    <d v="2021-04-16T23:30:55"/>
    <x v="6"/>
    <x v="0"/>
    <n v="1"/>
    <x v="2"/>
    <x v="2"/>
  </r>
  <r>
    <s v="2021-04-25T12:45:47.217"/>
    <s v="JZP1523307"/>
    <s v="HSR Layout"/>
    <x v="3"/>
    <x v="14382"/>
    <x v="12063"/>
    <s v="2021-04-25T13:16:40.602"/>
    <s v="2021-04-25T13:27:44.047"/>
    <s v="2021-04-25T13:33:33.347"/>
    <s v="YES"/>
    <n v="5"/>
    <n v="578"/>
    <n v="25"/>
    <n v="0"/>
    <d v="2021-04-25T12:45:47"/>
    <x v="2"/>
    <x v="5"/>
    <d v="2021-04-25T13:33:33"/>
    <x v="4"/>
    <x v="0"/>
    <n v="1"/>
    <x v="1"/>
    <x v="1"/>
  </r>
  <r>
    <s v="2021-04-28T18:52:27.678"/>
    <s v="JZP1523307"/>
    <s v="HSR Layout"/>
    <x v="3"/>
    <x v="14383"/>
    <x v="12064"/>
    <s v="2021-04-28T19:15:15.496"/>
    <s v="2021-04-28T19:29:08.202"/>
    <s v="2021-04-28T19:56:59.369"/>
    <s v="YES"/>
    <n v="1"/>
    <n v="347"/>
    <n v="25"/>
    <n v="0"/>
    <d v="2021-04-28T18:52:28"/>
    <x v="3"/>
    <x v="5"/>
    <d v="2021-04-28T19:56:59"/>
    <x v="1"/>
    <x v="0"/>
    <n v="1"/>
    <x v="2"/>
    <x v="2"/>
  </r>
  <r>
    <s v="2021-05-08T08:34:48.987"/>
    <s v="JZP1523307"/>
    <s v="HSR Layout"/>
    <x v="3"/>
    <x v="14384"/>
    <x v="12065"/>
    <s v="2021-05-08T08:36:02.313"/>
    <s v="2021-05-08T08:41:06.048"/>
    <s v="2021-05-08T08:47:46.831"/>
    <s v="YES"/>
    <n v="5"/>
    <n v="180"/>
    <n v="37"/>
    <n v="6"/>
    <d v="2021-05-08T08:34:49"/>
    <x v="2"/>
    <x v="4"/>
    <d v="2021-05-08T08:47:47"/>
    <x v="5"/>
    <x v="0"/>
    <n v="1"/>
    <x v="1"/>
    <x v="1"/>
  </r>
  <r>
    <s v="2021-05-11T11:56:41.986"/>
    <s v="JZP1523307"/>
    <s v="HSR Layout"/>
    <x v="3"/>
    <x v="14385"/>
    <x v="12066"/>
    <s v="2021-05-11T12:39:43.581"/>
    <s v="2021-05-11T12:47:38.506"/>
    <s v="2021-05-11T12:56:11.126"/>
    <s v="YES"/>
    <n v="5"/>
    <n v="325"/>
    <n v="0"/>
    <n v="0"/>
    <d v="2021-05-11T11:56:42"/>
    <x v="2"/>
    <x v="4"/>
    <d v="2021-05-11T12:56:11"/>
    <x v="2"/>
    <x v="0"/>
    <n v="1"/>
    <x v="1"/>
    <x v="1"/>
  </r>
  <r>
    <s v="2021-05-14T11:26:57.048"/>
    <s v="JZP1523307"/>
    <s v="HSR Layout"/>
    <x v="3"/>
    <x v="14386"/>
    <x v="12067"/>
    <s v="2021-05-14T11:44:40.400"/>
    <s v="2021-05-14T12:17:54.616"/>
    <s v="2021-05-14T12:29:10.865"/>
    <s v="YES"/>
    <n v="5"/>
    <n v="402"/>
    <n v="0"/>
    <n v="0"/>
    <d v="2021-05-14T11:26:57"/>
    <x v="2"/>
    <x v="4"/>
    <d v="2021-05-14T12:29:11"/>
    <x v="6"/>
    <x v="0"/>
    <n v="1"/>
    <x v="1"/>
    <x v="1"/>
  </r>
  <r>
    <s v="2021-06-14T19:50:35.697"/>
    <s v="JZP1523307"/>
    <s v="HSR Layout"/>
    <x v="3"/>
    <x v="14387"/>
    <x v="12068"/>
    <s v="2021-06-14T19:52:48.955"/>
    <s v="2021-06-14T20:01:13.174"/>
    <s v="2021-06-14T20:05:41.380"/>
    <s v="YES"/>
    <m/>
    <n v="310"/>
    <n v="0"/>
    <n v="0"/>
    <d v="2021-06-14T19:50:36"/>
    <x v="3"/>
    <x v="3"/>
    <d v="2021-06-14T20:05:41"/>
    <x v="3"/>
    <x v="0"/>
    <n v="1"/>
    <x v="1"/>
    <x v="1"/>
  </r>
  <r>
    <s v="2021-08-09T21:53:59.739"/>
    <s v="JZP1523307"/>
    <s v="HSR Layout"/>
    <x v="3"/>
    <x v="14388"/>
    <x v="12069"/>
    <s v="2021-08-09T21:59:36.910"/>
    <s v="2021-08-09T22:04:10.709"/>
    <s v="2021-08-09T22:11:41.350"/>
    <s v="YES"/>
    <m/>
    <n v="472"/>
    <n v="25"/>
    <n v="89"/>
    <d v="2021-08-09T21:54:00"/>
    <x v="0"/>
    <x v="1"/>
    <d v="2021-08-09T22:11:41"/>
    <x v="3"/>
    <x v="0"/>
    <n v="1"/>
    <x v="2"/>
    <x v="2"/>
  </r>
  <r>
    <s v="2021-08-14T16:10:23.409"/>
    <s v="JZP1523307"/>
    <s v="HSR Layout"/>
    <x v="3"/>
    <x v="14389"/>
    <x v="904"/>
    <s v="2021-08-14T16:13:14.072"/>
    <s v="2021-08-14T16:16:06.660"/>
    <s v="2021-08-14T16:21:19.097"/>
    <s v="YES"/>
    <n v="5"/>
    <n v="429"/>
    <n v="25"/>
    <n v="99"/>
    <d v="2021-08-14T16:10:23"/>
    <x v="1"/>
    <x v="1"/>
    <d v="2021-08-14T16:21:19"/>
    <x v="5"/>
    <x v="0"/>
    <n v="1"/>
    <x v="1"/>
    <x v="1"/>
  </r>
  <r>
    <s v="2021-08-16T20:03:26.279"/>
    <s v="JZP1523307"/>
    <s v="HSR Layout"/>
    <x v="3"/>
    <x v="14390"/>
    <x v="104"/>
    <s v="2021-08-16T20:17:09.404"/>
    <s v="2021-08-16T20:35:15.168"/>
    <s v="2021-08-16T20:43:20.052"/>
    <s v="YES"/>
    <m/>
    <n v="330"/>
    <n v="0"/>
    <n v="0"/>
    <d v="2021-08-16T20:03:26"/>
    <x v="3"/>
    <x v="1"/>
    <d v="2021-08-16T20:43:20"/>
    <x v="3"/>
    <x v="0"/>
    <n v="1"/>
    <x v="0"/>
    <x v="0"/>
  </r>
  <r>
    <s v="2021-08-22T15:10:45.221"/>
    <s v="JZP1523307"/>
    <s v="HSR Layout"/>
    <x v="3"/>
    <x v="14391"/>
    <x v="906"/>
    <s v="2021-08-22T15:24:52.111"/>
    <s v="2021-08-22T15:29:22.547"/>
    <s v="2021-08-22T15:37:01.105"/>
    <s v="YES"/>
    <n v="5"/>
    <n v="330"/>
    <n v="0"/>
    <n v="0"/>
    <d v="2021-08-22T15:10:45"/>
    <x v="1"/>
    <x v="1"/>
    <d v="2021-08-22T15:37:01"/>
    <x v="4"/>
    <x v="0"/>
    <n v="1"/>
    <x v="0"/>
    <x v="0"/>
  </r>
  <r>
    <s v="2021-08-25T23:40:38.771"/>
    <s v="JZP1523307"/>
    <s v="HSR Layout"/>
    <x v="3"/>
    <x v="14392"/>
    <x v="9207"/>
    <s v="2021-08-25T23:42:12.396"/>
    <s v="2021-08-25T23:44:49.036"/>
    <s v="2021-08-25T23:50:49.261"/>
    <s v="YES"/>
    <m/>
    <n v="164"/>
    <n v="0"/>
    <n v="99"/>
    <d v="2021-08-25T23:40:39"/>
    <x v="0"/>
    <x v="1"/>
    <d v="2021-08-25T23:50:49"/>
    <x v="1"/>
    <x v="0"/>
    <n v="1"/>
    <x v="0"/>
    <x v="0"/>
  </r>
  <r>
    <s v="2021-09-13T21:50:00.026"/>
    <s v="JZP1523307"/>
    <s v="HSR Layout"/>
    <x v="3"/>
    <x v="14393"/>
    <x v="12070"/>
    <s v="2021-09-13T21:58:05.298"/>
    <s v="2021-09-13T21:59:11.301"/>
    <s v="2021-09-13T22:09:02.497"/>
    <s v="YES"/>
    <n v="5"/>
    <n v="255"/>
    <n v="0"/>
    <n v="38"/>
    <d v="2021-09-13T21:50:00"/>
    <x v="0"/>
    <x v="0"/>
    <d v="2021-09-13T22:09:02"/>
    <x v="3"/>
    <x v="0"/>
    <n v="1"/>
    <x v="3"/>
    <x v="3"/>
  </r>
  <r>
    <s v="2021-09-26T20:55:16.519"/>
    <s v="JZP1523307"/>
    <s v="HSR Layout"/>
    <x v="3"/>
    <x v="14394"/>
    <x v="1060"/>
    <s v="2021-09-26T21:07:44.149"/>
    <s v="2021-09-26T21:11:29.511"/>
    <s v="2021-09-26T21:17:50.480"/>
    <s v="YES"/>
    <m/>
    <n v="115"/>
    <n v="0"/>
    <n v="0"/>
    <d v="2021-09-26T20:55:17"/>
    <x v="3"/>
    <x v="0"/>
    <d v="2021-09-26T21:17:50"/>
    <x v="4"/>
    <x v="0"/>
    <n v="1"/>
    <x v="8"/>
    <x v="11"/>
  </r>
  <r>
    <s v="2021-01-31T19:14:48.828"/>
    <s v="CYG423268"/>
    <s v="HSR Layout"/>
    <x v="3"/>
    <x v="14395"/>
    <x v="12071"/>
    <s v="2021-01-31T19:16:00.639"/>
    <s v="2021-01-31T19:30:53.944"/>
    <s v="2021-01-31T19:33:39.573"/>
    <s v="YES"/>
    <m/>
    <n v="370"/>
    <n v="30"/>
    <n v="82"/>
    <d v="2021-01-31T19:14:49"/>
    <x v="3"/>
    <x v="8"/>
    <d v="2021-01-31T19:33:40"/>
    <x v="4"/>
    <x v="0"/>
    <n v="1"/>
    <x v="1"/>
    <x v="1"/>
  </r>
  <r>
    <s v="2021-01-31T18:31:04.253"/>
    <s v="NST2323250"/>
    <s v="HSR Layout"/>
    <x v="3"/>
    <x v="14396"/>
    <x v="53"/>
    <s v="2021-01-31T18:31:49.333"/>
    <s v="2021-01-31T18:36:26.669"/>
    <s v="2021-01-31T18:46:08.446"/>
    <s v="YES"/>
    <n v="5"/>
    <n v="74"/>
    <n v="30"/>
    <n v="14"/>
    <d v="2021-01-31T18:31:04"/>
    <x v="3"/>
    <x v="8"/>
    <d v="2021-01-31T18:46:08"/>
    <x v="4"/>
    <x v="0"/>
    <n v="1"/>
    <x v="8"/>
    <x v="11"/>
  </r>
  <r>
    <s v="2021-02-19T11:28:18.013"/>
    <s v="NST2323250"/>
    <s v="HSR Layout"/>
    <x v="3"/>
    <x v="14397"/>
    <x v="205"/>
    <s v="2021-02-19T11:28:43.696"/>
    <s v="2021-02-19T11:34:14.987"/>
    <s v="2021-02-19T11:40:57.874"/>
    <s v="YES"/>
    <n v="5"/>
    <n v="37"/>
    <n v="25"/>
    <n v="0"/>
    <d v="2021-02-19T11:28:18"/>
    <x v="2"/>
    <x v="7"/>
    <d v="2021-02-19T11:40:58"/>
    <x v="6"/>
    <x v="0"/>
    <n v="1"/>
    <x v="3"/>
    <x v="3"/>
  </r>
  <r>
    <s v="2021-02-20T17:18:13.318"/>
    <s v="NST2323250"/>
    <s v="HSR Layout"/>
    <x v="3"/>
    <x v="14398"/>
    <x v="12072"/>
    <s v="2021-02-20T17:22:31.460"/>
    <s v="2021-02-20T17:28:23.379"/>
    <s v="2021-02-20T17:34:46.263"/>
    <s v="YES"/>
    <m/>
    <n v="44"/>
    <n v="32"/>
    <n v="0"/>
    <d v="2021-02-20T17:18:13"/>
    <x v="1"/>
    <x v="7"/>
    <d v="2021-02-20T17:34:46"/>
    <x v="5"/>
    <x v="0"/>
    <n v="1"/>
    <x v="3"/>
    <x v="3"/>
  </r>
  <r>
    <s v="2021-01-31T18:20:04.162"/>
    <s v="XIN1823247"/>
    <s v="HSR Layout"/>
    <x v="3"/>
    <x v="14399"/>
    <x v="12073"/>
    <s v="2021-01-31T18:20:27.972"/>
    <s v="2021-01-31T18:25:38.507"/>
    <s v="2021-01-31T18:32:09.416"/>
    <s v="YES"/>
    <m/>
    <n v="139"/>
    <n v="30"/>
    <n v="0"/>
    <d v="2021-01-31T18:20:04"/>
    <x v="3"/>
    <x v="8"/>
    <d v="2021-01-31T18:32:09"/>
    <x v="4"/>
    <x v="0"/>
    <n v="1"/>
    <x v="2"/>
    <x v="2"/>
  </r>
  <r>
    <s v="2021-01-31T18:14:11.759"/>
    <s v="GDF423244"/>
    <s v="HSR Layout"/>
    <x v="3"/>
    <x v="14400"/>
    <x v="12074"/>
    <s v="2021-01-31T18:14:57.511"/>
    <s v="2021-01-31T18:23:12.152"/>
    <s v="2021-01-31T18:37:56.633"/>
    <s v="YES"/>
    <n v="5"/>
    <n v="500"/>
    <n v="30"/>
    <n v="24"/>
    <d v="2021-01-31T18:14:12"/>
    <x v="3"/>
    <x v="8"/>
    <d v="2021-01-31T18:37:57"/>
    <x v="4"/>
    <x v="0"/>
    <n v="1"/>
    <x v="0"/>
    <x v="0"/>
  </r>
  <r>
    <s v="2021-02-01T18:30:16.356"/>
    <s v="GDF423244"/>
    <s v="HSR Layout"/>
    <x v="3"/>
    <x v="14401"/>
    <x v="12075"/>
    <s v="2021-02-01T18:33:57.732"/>
    <s v="2021-02-01T18:37:43.596"/>
    <s v="2021-02-01T18:50:36.006"/>
    <s v="YES"/>
    <n v="5"/>
    <n v="660"/>
    <n v="30"/>
    <n v="0"/>
    <d v="2021-02-01T18:30:16"/>
    <x v="3"/>
    <x v="7"/>
    <d v="2021-02-01T18:50:36"/>
    <x v="3"/>
    <x v="0"/>
    <n v="1"/>
    <x v="11"/>
    <x v="12"/>
  </r>
  <r>
    <s v="2021-02-03T00:48:11.081"/>
    <s v="GDF423244"/>
    <s v="HSR Layout"/>
    <x v="3"/>
    <x v="14402"/>
    <x v="12076"/>
    <s v="2021-02-03T00:48:37.344"/>
    <s v="2021-02-03T00:52:05.036"/>
    <s v="2021-02-03T01:00:56.383"/>
    <s v="YES"/>
    <n v="5"/>
    <n v="470"/>
    <n v="39"/>
    <n v="0"/>
    <d v="2021-02-03T00:48:11"/>
    <x v="4"/>
    <x v="7"/>
    <d v="2021-02-03T01:00:56"/>
    <x v="1"/>
    <x v="0"/>
    <n v="1"/>
    <x v="0"/>
    <x v="0"/>
  </r>
  <r>
    <s v="2021-02-03T19:29:06.595"/>
    <s v="GDF423244"/>
    <s v="HSR Layout"/>
    <x v="3"/>
    <x v="14403"/>
    <x v="12077"/>
    <s v="2021-02-03T19:29:45.668"/>
    <s v="2021-02-03T19:37:42.910"/>
    <s v="2021-02-03T19:47:55.286"/>
    <s v="YES"/>
    <n v="5"/>
    <n v="420"/>
    <n v="30"/>
    <n v="11"/>
    <d v="2021-02-03T19:29:07"/>
    <x v="3"/>
    <x v="7"/>
    <d v="2021-02-03T19:47:55"/>
    <x v="1"/>
    <x v="0"/>
    <n v="1"/>
    <x v="14"/>
    <x v="15"/>
  </r>
  <r>
    <s v="2021-02-04T19:28:32.464"/>
    <s v="GDF423244"/>
    <s v="HSR Layout"/>
    <x v="3"/>
    <x v="14404"/>
    <x v="12078"/>
    <s v="2021-02-04T19:32:38.904"/>
    <s v="2021-02-04T19:35:24.475"/>
    <s v="2021-02-04T19:54:51.489"/>
    <s v="YES"/>
    <m/>
    <n v="470"/>
    <n v="30"/>
    <n v="0"/>
    <d v="2021-02-04T19:28:32"/>
    <x v="3"/>
    <x v="7"/>
    <d v="2021-02-04T19:54:51"/>
    <x v="0"/>
    <x v="0"/>
    <n v="1"/>
    <x v="0"/>
    <x v="0"/>
  </r>
  <r>
    <s v="2021-02-07T18:24:44.248"/>
    <s v="GDF423244"/>
    <s v="HSR Layout"/>
    <x v="3"/>
    <x v="14405"/>
    <x v="12079"/>
    <s v="2021-02-07T18:25:25.846"/>
    <s v="2021-02-07T18:31:30.925"/>
    <s v="2021-02-07T18:45:06.040"/>
    <s v="YES"/>
    <n v="5"/>
    <n v="430"/>
    <n v="30"/>
    <n v="0"/>
    <d v="2021-02-07T18:24:44"/>
    <x v="3"/>
    <x v="7"/>
    <d v="2021-02-07T18:45:06"/>
    <x v="4"/>
    <x v="0"/>
    <n v="1"/>
    <x v="9"/>
    <x v="9"/>
  </r>
  <r>
    <s v="2021-02-08T19:17:42.712"/>
    <s v="GDF423244"/>
    <s v="HSR Layout"/>
    <x v="3"/>
    <x v="14406"/>
    <x v="12079"/>
    <s v="2021-02-08T19:19:43.134"/>
    <s v="2021-02-08T19:20:10.035"/>
    <s v="2021-02-08T19:31:44.478"/>
    <s v="YES"/>
    <n v="5"/>
    <n v="430"/>
    <n v="30"/>
    <n v="0"/>
    <d v="2021-02-08T19:17:43"/>
    <x v="3"/>
    <x v="7"/>
    <d v="2021-02-08T19:31:44"/>
    <x v="3"/>
    <x v="0"/>
    <n v="1"/>
    <x v="3"/>
    <x v="3"/>
  </r>
  <r>
    <s v="2021-02-10T08:36:52.733"/>
    <s v="GDF423244"/>
    <s v="HSR Layout"/>
    <x v="3"/>
    <x v="14407"/>
    <x v="12080"/>
    <s v="2021-02-10T08:38:02.784"/>
    <s v="2021-02-10T08:44:28.083"/>
    <s v="2021-02-10T09:00:45.631"/>
    <s v="YES"/>
    <n v="5"/>
    <n v="600"/>
    <n v="30"/>
    <n v="0"/>
    <d v="2021-02-10T08:36:53"/>
    <x v="2"/>
    <x v="7"/>
    <d v="2021-02-10T09:00:46"/>
    <x v="1"/>
    <x v="0"/>
    <n v="1"/>
    <x v="3"/>
    <x v="3"/>
  </r>
  <r>
    <s v="2021-02-11T20:09:15.560"/>
    <s v="GDF423244"/>
    <s v="HSR Layout"/>
    <x v="3"/>
    <x v="14408"/>
    <x v="12081"/>
    <s v="2021-02-11T20:09:39.078"/>
    <s v="2021-02-11T20:20:51.212"/>
    <s v="2021-02-11T20:31:01.740"/>
    <s v="YES"/>
    <n v="5"/>
    <n v="405"/>
    <n v="30"/>
    <n v="0"/>
    <d v="2021-02-11T20:09:16"/>
    <x v="3"/>
    <x v="7"/>
    <d v="2021-02-11T20:31:02"/>
    <x v="0"/>
    <x v="0"/>
    <n v="1"/>
    <x v="3"/>
    <x v="3"/>
  </r>
  <r>
    <s v="2021-02-12T11:22:56.570"/>
    <s v="GDF423244"/>
    <s v="HSR Layout"/>
    <x v="3"/>
    <x v="14409"/>
    <x v="12082"/>
    <s v="2021-02-12T11:24:22.275"/>
    <s v="2021-02-12T11:32:15.525"/>
    <s v="2021-02-12T11:44:47.777"/>
    <s v="YES"/>
    <n v="5"/>
    <n v="390"/>
    <n v="30"/>
    <n v="0"/>
    <d v="2021-02-12T11:22:57"/>
    <x v="2"/>
    <x v="7"/>
    <d v="2021-02-12T11:44:48"/>
    <x v="6"/>
    <x v="0"/>
    <n v="1"/>
    <x v="1"/>
    <x v="1"/>
  </r>
  <r>
    <s v="2021-02-13T19:26:09.233"/>
    <s v="GDF423244"/>
    <s v="HSR Layout"/>
    <x v="3"/>
    <x v="14410"/>
    <x v="9328"/>
    <s v="2021-02-13T19:26:36.271"/>
    <s v="2021-02-13T19:31:00.855"/>
    <s v="2021-02-13T19:45:28.885"/>
    <s v="YES"/>
    <n v="5"/>
    <n v="505"/>
    <n v="30"/>
    <n v="0"/>
    <d v="2021-02-13T19:26:09"/>
    <x v="3"/>
    <x v="7"/>
    <d v="2021-02-13T19:45:29"/>
    <x v="5"/>
    <x v="0"/>
    <n v="1"/>
    <x v="1"/>
    <x v="1"/>
  </r>
  <r>
    <s v="2021-02-19T12:43:40.686"/>
    <s v="GDF423244"/>
    <s v="HSR Layout"/>
    <x v="3"/>
    <x v="14411"/>
    <x v="12083"/>
    <s v="2021-02-19T12:44:19.811"/>
    <s v="2021-02-19T12:59:06.701"/>
    <s v="2021-02-19T13:08:49.953"/>
    <s v="YES"/>
    <n v="5"/>
    <n v="620"/>
    <n v="25"/>
    <n v="0"/>
    <d v="2021-02-19T12:43:41"/>
    <x v="2"/>
    <x v="7"/>
    <d v="2021-02-19T13:08:50"/>
    <x v="6"/>
    <x v="0"/>
    <n v="1"/>
    <x v="2"/>
    <x v="2"/>
  </r>
  <r>
    <s v="2021-02-19T12:44:06.465"/>
    <s v="GDF423244"/>
    <s v="HSR Layout"/>
    <x v="3"/>
    <x v="14412"/>
    <x v="12083"/>
    <s v="2021-02-19T12:44:51.807"/>
    <s v="2021-02-19T13:03:45.862"/>
    <s v="2021-02-19T13:19:57.655"/>
    <s v="YES"/>
    <m/>
    <n v="620"/>
    <n v="25"/>
    <n v="0"/>
    <d v="2021-02-19T12:44:06"/>
    <x v="2"/>
    <x v="7"/>
    <d v="2021-02-19T13:19:58"/>
    <x v="6"/>
    <x v="0"/>
    <n v="1"/>
    <x v="3"/>
    <x v="3"/>
  </r>
  <r>
    <s v="2021-02-22T21:02:07.103"/>
    <s v="GDF423244"/>
    <s v="HSR Layout"/>
    <x v="3"/>
    <x v="14413"/>
    <x v="12084"/>
    <s v="2021-02-22T21:02:34.818"/>
    <s v="2021-02-22T21:09:24.686"/>
    <s v="2021-02-22T21:19:42.976"/>
    <s v="YES"/>
    <m/>
    <n v="770"/>
    <n v="25"/>
    <n v="6"/>
    <d v="2021-02-22T21:02:07"/>
    <x v="0"/>
    <x v="7"/>
    <d v="2021-02-22T21:19:43"/>
    <x v="3"/>
    <x v="0"/>
    <n v="1"/>
    <x v="0"/>
    <x v="0"/>
  </r>
  <r>
    <s v="2021-02-25T18:33:37.116"/>
    <s v="GDF423244"/>
    <s v="HSR Layout"/>
    <x v="3"/>
    <x v="14414"/>
    <x v="12085"/>
    <s v="2021-02-25T18:34:15.824"/>
    <s v="2021-02-25T18:44:56.419"/>
    <s v="2021-02-25T19:00:11.980"/>
    <s v="YES"/>
    <n v="5"/>
    <n v="585"/>
    <n v="25"/>
    <n v="0"/>
    <d v="2021-02-25T18:33:37"/>
    <x v="3"/>
    <x v="7"/>
    <d v="2021-02-25T19:00:12"/>
    <x v="0"/>
    <x v="0"/>
    <n v="1"/>
    <x v="1"/>
    <x v="1"/>
  </r>
  <r>
    <s v="2021-02-26T20:11:01.609"/>
    <s v="GDF423244"/>
    <s v="HSR Layout"/>
    <x v="3"/>
    <x v="14415"/>
    <x v="12086"/>
    <s v="2021-02-26T20:11:35.948"/>
    <s v="2021-02-26T20:20:00.359"/>
    <s v="2021-02-26T20:38:56.582"/>
    <s v="YES"/>
    <n v="5"/>
    <n v="480"/>
    <n v="25"/>
    <n v="0"/>
    <d v="2021-02-26T20:11:02"/>
    <x v="3"/>
    <x v="7"/>
    <d v="2021-02-26T20:38:57"/>
    <x v="6"/>
    <x v="0"/>
    <n v="1"/>
    <x v="1"/>
    <x v="1"/>
  </r>
  <r>
    <s v="2021-02-28T13:05:33.503"/>
    <s v="GDF423244"/>
    <s v="HSR Layout"/>
    <x v="3"/>
    <x v="14416"/>
    <x v="12087"/>
    <s v="2021-02-28T13:06:05.091"/>
    <s v="2021-02-28T13:13:57.110"/>
    <s v="2021-02-28T13:24:33.316"/>
    <s v="YES"/>
    <n v="5"/>
    <n v="550"/>
    <n v="25"/>
    <n v="0"/>
    <d v="2021-02-28T13:05:34"/>
    <x v="1"/>
    <x v="7"/>
    <d v="2021-02-28T13:24:33"/>
    <x v="4"/>
    <x v="0"/>
    <n v="1"/>
    <x v="1"/>
    <x v="1"/>
  </r>
  <r>
    <s v="2021-03-01T10:43:54.939"/>
    <s v="GDF423244"/>
    <s v="HSR Layout"/>
    <x v="3"/>
    <x v="14417"/>
    <x v="12088"/>
    <s v="2021-03-01T10:44:20.190"/>
    <s v="2021-03-01T10:52:19.158"/>
    <s v="2021-03-01T11:05:31.951"/>
    <s v="YES"/>
    <n v="5"/>
    <n v="450"/>
    <n v="25"/>
    <n v="0"/>
    <d v="2021-03-01T10:43:55"/>
    <x v="2"/>
    <x v="6"/>
    <d v="2021-03-01T11:05:32"/>
    <x v="3"/>
    <x v="0"/>
    <n v="1"/>
    <x v="8"/>
    <x v="11"/>
  </r>
  <r>
    <s v="2021-03-05T11:38:44.270"/>
    <s v="GDF423244"/>
    <s v="HSR Layout"/>
    <x v="3"/>
    <x v="14418"/>
    <x v="9329"/>
    <s v="2021-03-05T11:39:13.576"/>
    <s v="2021-03-05T11:43:36.946"/>
    <s v="2021-03-05T12:02:41.398"/>
    <s v="YES"/>
    <n v="5"/>
    <n v="330"/>
    <n v="25"/>
    <n v="0"/>
    <d v="2021-03-05T11:38:44"/>
    <x v="2"/>
    <x v="6"/>
    <d v="2021-03-05T12:02:41"/>
    <x v="6"/>
    <x v="0"/>
    <n v="1"/>
    <x v="0"/>
    <x v="0"/>
  </r>
  <r>
    <s v="2021-03-06T13:19:34.103"/>
    <s v="GDF423244"/>
    <s v="HSR Layout"/>
    <x v="3"/>
    <x v="14419"/>
    <x v="12089"/>
    <s v="2021-03-06T13:20:52.054"/>
    <s v="2021-03-06T13:25:43.174"/>
    <s v="2021-03-06T13:38:25.899"/>
    <s v="YES"/>
    <n v="5"/>
    <n v="570"/>
    <n v="25"/>
    <n v="0"/>
    <d v="2021-03-06T13:19:34"/>
    <x v="1"/>
    <x v="6"/>
    <d v="2021-03-06T13:38:26"/>
    <x v="5"/>
    <x v="0"/>
    <n v="1"/>
    <x v="2"/>
    <x v="2"/>
  </r>
  <r>
    <s v="2021-03-07T11:44:16.361"/>
    <s v="GDF423244"/>
    <s v="HSR Layout"/>
    <x v="3"/>
    <x v="14420"/>
    <x v="12090"/>
    <s v="2021-03-07T11:44:50.722"/>
    <s v="2021-03-07T12:02:26.780"/>
    <s v="2021-03-07T12:11:36.755"/>
    <s v="YES"/>
    <n v="5"/>
    <n v="758"/>
    <n v="25"/>
    <n v="0"/>
    <d v="2021-03-07T11:44:16"/>
    <x v="2"/>
    <x v="6"/>
    <d v="2021-03-07T12:11:37"/>
    <x v="4"/>
    <x v="0"/>
    <n v="1"/>
    <x v="9"/>
    <x v="9"/>
  </r>
  <r>
    <s v="2021-03-08T21:04:35.772"/>
    <s v="GDF423244"/>
    <s v="HSR Layout"/>
    <x v="3"/>
    <x v="14421"/>
    <x v="12091"/>
    <s v="2021-03-08T21:06:04.623"/>
    <s v="2021-03-08T21:22:22.009"/>
    <s v="2021-03-08T21:29:39.376"/>
    <s v="YES"/>
    <n v="5"/>
    <n v="620"/>
    <n v="37"/>
    <n v="0"/>
    <d v="2021-03-08T21:04:36"/>
    <x v="0"/>
    <x v="6"/>
    <d v="2021-03-08T21:29:39"/>
    <x v="3"/>
    <x v="0"/>
    <n v="1"/>
    <x v="3"/>
    <x v="3"/>
  </r>
  <r>
    <s v="2021-03-10T15:05:14.980"/>
    <s v="GDF423244"/>
    <s v="HSR Layout"/>
    <x v="3"/>
    <x v="14422"/>
    <x v="12092"/>
    <s v="2021-03-10T15:05:36.197"/>
    <s v="2021-03-10T15:11:14.209"/>
    <s v="2021-03-10T15:21:12.550"/>
    <s v="YES"/>
    <n v="5"/>
    <n v="520"/>
    <n v="25"/>
    <n v="5"/>
    <d v="2021-03-10T15:05:15"/>
    <x v="1"/>
    <x v="6"/>
    <d v="2021-03-10T15:21:13"/>
    <x v="1"/>
    <x v="0"/>
    <n v="1"/>
    <x v="3"/>
    <x v="3"/>
  </r>
  <r>
    <s v="2021-03-11T11:51:33.286"/>
    <s v="GDF423244"/>
    <s v="HSR Layout"/>
    <x v="3"/>
    <x v="14423"/>
    <x v="12093"/>
    <s v="2021-03-11T12:00:57.846"/>
    <s v="2021-03-11T12:07:42.844"/>
    <s v="2021-03-11T12:41:11.945"/>
    <s v="YES"/>
    <n v="5"/>
    <n v="685"/>
    <n v="25"/>
    <n v="0"/>
    <d v="2021-03-11T11:51:33"/>
    <x v="2"/>
    <x v="6"/>
    <d v="2021-03-11T12:41:12"/>
    <x v="0"/>
    <x v="0"/>
    <n v="1"/>
    <x v="2"/>
    <x v="2"/>
  </r>
  <r>
    <s v="2021-03-12T15:55:52.909"/>
    <s v="GDF423244"/>
    <s v="HSR Layout"/>
    <x v="3"/>
    <x v="14424"/>
    <x v="12094"/>
    <s v="2021-03-12T15:57:17.035"/>
    <s v="2021-03-12T16:06:33.756"/>
    <s v="2021-03-12T16:16:24.448"/>
    <s v="YES"/>
    <n v="5"/>
    <n v="575"/>
    <n v="25"/>
    <n v="0"/>
    <d v="2021-03-12T15:55:53"/>
    <x v="1"/>
    <x v="6"/>
    <d v="2021-03-12T16:16:24"/>
    <x v="6"/>
    <x v="0"/>
    <n v="1"/>
    <x v="11"/>
    <x v="12"/>
  </r>
  <r>
    <s v="2021-03-13T19:49:33.662"/>
    <s v="GDF423244"/>
    <s v="HSR Layout"/>
    <x v="3"/>
    <x v="14425"/>
    <x v="12095"/>
    <s v="2021-03-13T19:49:51.847"/>
    <s v="2021-03-13T20:01:31.238"/>
    <s v="2021-03-13T20:15:48.685"/>
    <s v="YES"/>
    <n v="5"/>
    <n v="1326"/>
    <n v="25"/>
    <n v="2"/>
    <d v="2021-03-13T19:49:34"/>
    <x v="3"/>
    <x v="6"/>
    <d v="2021-03-13T20:15:49"/>
    <x v="5"/>
    <x v="0"/>
    <n v="1"/>
    <x v="2"/>
    <x v="2"/>
  </r>
  <r>
    <s v="2021-03-15T10:37:12.914"/>
    <s v="GDF423244"/>
    <s v="HSR Layout"/>
    <x v="3"/>
    <x v="14426"/>
    <x v="12096"/>
    <s v="2021-03-15T10:38:44.977"/>
    <s v="2021-03-15T10:42:48.829"/>
    <s v="2021-03-15T10:56:14.297"/>
    <s v="YES"/>
    <n v="5"/>
    <n v="660"/>
    <n v="25"/>
    <n v="0"/>
    <d v="2021-03-15T10:37:13"/>
    <x v="2"/>
    <x v="6"/>
    <d v="2021-03-15T10:56:14"/>
    <x v="3"/>
    <x v="0"/>
    <n v="1"/>
    <x v="1"/>
    <x v="1"/>
  </r>
  <r>
    <s v="2021-03-16T20:07:59.145"/>
    <s v="GDF423244"/>
    <s v="HSR Layout"/>
    <x v="3"/>
    <x v="14427"/>
    <x v="12097"/>
    <s v="2021-03-16T20:08:23.366"/>
    <s v="2021-03-16T20:29:48.152"/>
    <s v="2021-03-16T20:42:16.303"/>
    <s v="YES"/>
    <n v="5"/>
    <n v="560"/>
    <n v="25"/>
    <n v="0"/>
    <d v="2021-03-16T20:07:59"/>
    <x v="3"/>
    <x v="6"/>
    <d v="2021-03-16T20:42:16"/>
    <x v="2"/>
    <x v="0"/>
    <n v="1"/>
    <x v="1"/>
    <x v="1"/>
  </r>
  <r>
    <s v="2021-03-18T23:48:48.482"/>
    <s v="GDF423244"/>
    <s v="HSR Layout"/>
    <x v="3"/>
    <x v="14428"/>
    <x v="12079"/>
    <s v="2021-03-18T23:49:19.495"/>
    <s v="2021-03-18T23:59:36.851"/>
    <s v="2021-03-19T00:08:49.855"/>
    <s v="YES"/>
    <m/>
    <n v="430"/>
    <n v="33"/>
    <n v="0"/>
    <d v="2021-03-18T23:48:48"/>
    <x v="0"/>
    <x v="6"/>
    <d v="2021-03-19T00:08:50"/>
    <x v="6"/>
    <x v="0"/>
    <n v="1"/>
    <x v="2"/>
    <x v="2"/>
  </r>
  <r>
    <s v="2021-03-19T23:32:29.320"/>
    <s v="GDF423244"/>
    <s v="HSR Layout"/>
    <x v="3"/>
    <x v="14429"/>
    <x v="12098"/>
    <s v="2021-03-19T23:32:41.260"/>
    <s v="2021-03-19T23:39:29.783"/>
    <s v="2021-03-19T23:51:07.777"/>
    <s v="YES"/>
    <m/>
    <n v="480"/>
    <n v="33"/>
    <n v="0"/>
    <d v="2021-03-19T23:32:29"/>
    <x v="0"/>
    <x v="6"/>
    <d v="2021-03-19T23:51:08"/>
    <x v="6"/>
    <x v="0"/>
    <n v="1"/>
    <x v="2"/>
    <x v="2"/>
  </r>
  <r>
    <s v="2021-03-24T14:45:15.119"/>
    <s v="GDF423244"/>
    <s v="HSR Layout"/>
    <x v="3"/>
    <x v="14430"/>
    <x v="12099"/>
    <s v="2021-03-24T14:51:07.486"/>
    <s v="2021-03-24T15:00:38.452"/>
    <s v="2021-03-24T15:18:52.914"/>
    <s v="YES"/>
    <m/>
    <n v="520"/>
    <n v="25"/>
    <n v="0"/>
    <d v="2021-03-24T14:45:15"/>
    <x v="1"/>
    <x v="6"/>
    <d v="2021-03-24T15:18:53"/>
    <x v="1"/>
    <x v="0"/>
    <n v="1"/>
    <x v="1"/>
    <x v="1"/>
  </r>
  <r>
    <s v="2021-03-25T21:45:52.922"/>
    <s v="GDF423244"/>
    <s v="HSR Layout"/>
    <x v="3"/>
    <x v="14431"/>
    <x v="12100"/>
    <s v="2021-03-25T21:52:46.416"/>
    <s v="2021-03-25T22:02:23.908"/>
    <s v="2021-03-25T22:18:00.312"/>
    <s v="YES"/>
    <m/>
    <n v="785"/>
    <n v="25"/>
    <n v="0"/>
    <d v="2021-03-25T21:45:53"/>
    <x v="0"/>
    <x v="6"/>
    <d v="2021-03-25T22:18:00"/>
    <x v="0"/>
    <x v="0"/>
    <n v="1"/>
    <x v="15"/>
    <x v="16"/>
  </r>
  <r>
    <s v="2021-03-26T22:50:49.742"/>
    <s v="GDF423244"/>
    <s v="HSR Layout"/>
    <x v="3"/>
    <x v="14432"/>
    <x v="12101"/>
    <s v="2021-03-26T22:51:03.739"/>
    <s v="2021-03-26T22:55:17.222"/>
    <s v="2021-03-26T23:06:12.405"/>
    <s v="YES"/>
    <m/>
    <n v="480"/>
    <n v="25"/>
    <n v="0"/>
    <d v="2021-03-26T22:50:50"/>
    <x v="0"/>
    <x v="6"/>
    <d v="2021-03-26T23:06:12"/>
    <x v="6"/>
    <x v="0"/>
    <n v="1"/>
    <x v="2"/>
    <x v="2"/>
  </r>
  <r>
    <s v="2021-03-27T21:06:06.567"/>
    <s v="GDF423244"/>
    <s v="HSR Layout"/>
    <x v="3"/>
    <x v="14433"/>
    <x v="12102"/>
    <s v="2021-03-27T21:06:36.066"/>
    <s v="2021-03-27T21:18:26.681"/>
    <s v="2021-03-27T21:31:23"/>
    <s v="YES"/>
    <m/>
    <n v="480"/>
    <n v="25"/>
    <n v="0"/>
    <d v="2021-03-27T21:06:07"/>
    <x v="0"/>
    <x v="6"/>
    <d v="2021-03-27T21:31:23"/>
    <x v="5"/>
    <x v="0"/>
    <n v="1"/>
    <x v="9"/>
    <x v="9"/>
  </r>
  <r>
    <s v="2021-03-28T22:05:23.005"/>
    <s v="GDF423244"/>
    <s v="HSR Layout"/>
    <x v="3"/>
    <x v="14434"/>
    <x v="12103"/>
    <s v="2021-03-28T22:06:43.668"/>
    <s v="2021-03-28T22:09:10.351"/>
    <s v="2021-03-28T22:18:38.418"/>
    <s v="YES"/>
    <m/>
    <n v="470"/>
    <n v="25"/>
    <n v="0"/>
    <d v="2021-03-28T22:05:23"/>
    <x v="0"/>
    <x v="6"/>
    <d v="2021-03-28T22:18:38"/>
    <x v="4"/>
    <x v="0"/>
    <n v="1"/>
    <x v="14"/>
    <x v="15"/>
  </r>
  <r>
    <s v="2021-03-29T17:01:47.245"/>
    <s v="GDF423244"/>
    <s v="HSR Layout"/>
    <x v="3"/>
    <x v="14435"/>
    <x v="12079"/>
    <s v="2021-03-29T17:11:43.130"/>
    <s v="2021-03-29T17:15:49.142"/>
    <s v="2021-03-29T17:29:44.242"/>
    <s v="YES"/>
    <m/>
    <n v="480"/>
    <n v="25"/>
    <n v="0"/>
    <d v="2021-03-29T17:01:47"/>
    <x v="1"/>
    <x v="6"/>
    <d v="2021-03-29T17:29:44"/>
    <x v="3"/>
    <x v="0"/>
    <n v="1"/>
    <x v="0"/>
    <x v="0"/>
  </r>
  <r>
    <s v="2021-03-31T14:57:13.382"/>
    <s v="GDF423244"/>
    <s v="HSR Layout"/>
    <x v="3"/>
    <x v="14436"/>
    <x v="12104"/>
    <s v="2021-03-31T14:59:55.822"/>
    <s v="2021-03-31T15:09:43.619"/>
    <s v="2021-03-31T15:23:32.765"/>
    <s v="YES"/>
    <m/>
    <n v="525"/>
    <n v="25"/>
    <n v="0"/>
    <d v="2021-03-31T14:57:13"/>
    <x v="1"/>
    <x v="6"/>
    <d v="2021-03-31T15:23:33"/>
    <x v="1"/>
    <x v="0"/>
    <n v="1"/>
    <x v="2"/>
    <x v="2"/>
  </r>
  <r>
    <s v="2021-04-02T14:59:59.241"/>
    <s v="GDF423244"/>
    <s v="HSR Layout"/>
    <x v="3"/>
    <x v="14437"/>
    <x v="12098"/>
    <s v="2021-04-02T15:00:21.819"/>
    <s v="2021-04-02T15:24:09.212"/>
    <s v="2021-04-02T15:38:29.606"/>
    <s v="YES"/>
    <m/>
    <n v="580"/>
    <n v="25"/>
    <n v="0"/>
    <d v="2021-04-02T14:59:59"/>
    <x v="1"/>
    <x v="5"/>
    <d v="2021-04-02T15:38:30"/>
    <x v="6"/>
    <x v="0"/>
    <n v="1"/>
    <x v="1"/>
    <x v="1"/>
  </r>
  <r>
    <s v="2021-04-03T23:22:21.158"/>
    <s v="GDF423244"/>
    <s v="HSR Layout"/>
    <x v="3"/>
    <x v="14438"/>
    <x v="12105"/>
    <s v="2021-04-03T23:22:41.337"/>
    <s v="2021-04-03T23:35:41.991"/>
    <s v="2021-04-03T23:46:24.143"/>
    <s v="YES"/>
    <m/>
    <n v="874"/>
    <n v="33"/>
    <n v="0"/>
    <d v="2021-04-03T23:22:21"/>
    <x v="0"/>
    <x v="5"/>
    <d v="2021-04-03T23:46:24"/>
    <x v="5"/>
    <x v="0"/>
    <n v="1"/>
    <x v="2"/>
    <x v="2"/>
  </r>
  <r>
    <s v="2021-04-05T14:31:07.671"/>
    <s v="GDF423244"/>
    <s v="HSR Layout"/>
    <x v="3"/>
    <x v="14439"/>
    <x v="12079"/>
    <s v="2021-04-05T14:31:27.048"/>
    <s v="2021-04-05T14:34:31.141"/>
    <s v="2021-04-05T14:46:34.499"/>
    <s v="YES"/>
    <m/>
    <n v="580"/>
    <n v="25"/>
    <n v="0"/>
    <d v="2021-04-05T14:31:08"/>
    <x v="1"/>
    <x v="5"/>
    <d v="2021-04-05T14:46:34"/>
    <x v="3"/>
    <x v="0"/>
    <n v="1"/>
    <x v="4"/>
    <x v="4"/>
  </r>
  <r>
    <s v="2021-04-07T09:48:48.766"/>
    <s v="GDF423244"/>
    <s v="HSR Layout"/>
    <x v="3"/>
    <x v="14440"/>
    <x v="12079"/>
    <s v="2021-04-07T09:50:16.973"/>
    <s v="2021-04-07T09:56:22.986"/>
    <s v="2021-04-07T10:10:36.856"/>
    <s v="YES"/>
    <m/>
    <n v="455"/>
    <n v="25"/>
    <n v="0"/>
    <d v="2021-04-07T09:48:49"/>
    <x v="2"/>
    <x v="5"/>
    <d v="2021-04-07T10:10:37"/>
    <x v="1"/>
    <x v="0"/>
    <n v="1"/>
    <x v="3"/>
    <x v="3"/>
  </r>
  <r>
    <s v="2021-04-08T12:06:07.934"/>
    <s v="GDF423244"/>
    <s v="HSR Layout"/>
    <x v="3"/>
    <x v="14441"/>
    <x v="12106"/>
    <s v="2021-04-08T12:06:38.940"/>
    <s v="2021-04-08T12:32:58.172"/>
    <s v="2021-04-08T12:46:01.703"/>
    <s v="YES"/>
    <m/>
    <n v="610"/>
    <n v="25"/>
    <n v="0"/>
    <d v="2021-04-08T12:06:08"/>
    <x v="2"/>
    <x v="5"/>
    <d v="2021-04-08T12:46:02"/>
    <x v="0"/>
    <x v="0"/>
    <n v="1"/>
    <x v="1"/>
    <x v="1"/>
  </r>
  <r>
    <s v="2021-04-09T12:31:33.085"/>
    <s v="GDF423244"/>
    <s v="HSR Layout"/>
    <x v="3"/>
    <x v="14442"/>
    <x v="12107"/>
    <s v="2021-04-09T12:31:53.995"/>
    <s v="2021-04-09T12:46:56.946"/>
    <s v="2021-04-09T13:00:03.883"/>
    <s v="YES"/>
    <m/>
    <n v="470"/>
    <n v="25"/>
    <n v="0"/>
    <d v="2021-04-09T12:31:33"/>
    <x v="2"/>
    <x v="5"/>
    <d v="2021-04-09T13:00:04"/>
    <x v="6"/>
    <x v="0"/>
    <n v="1"/>
    <x v="0"/>
    <x v="0"/>
  </r>
  <r>
    <s v="2021-04-10T21:47:59.221"/>
    <s v="GDF423244"/>
    <s v="HSR Layout"/>
    <x v="3"/>
    <x v="14443"/>
    <x v="12108"/>
    <s v="2021-04-10T21:49:09.509"/>
    <s v="2021-04-10T22:14:54.325"/>
    <s v="2021-04-10T22:24:30.572"/>
    <s v="YES"/>
    <m/>
    <n v="903"/>
    <n v="25"/>
    <n v="0"/>
    <d v="2021-04-10T21:47:59"/>
    <x v="0"/>
    <x v="5"/>
    <d v="2021-04-10T22:24:31"/>
    <x v="5"/>
    <x v="0"/>
    <n v="1"/>
    <x v="11"/>
    <x v="12"/>
  </r>
  <r>
    <s v="2021-04-11T22:11:29.341"/>
    <s v="GDF423244"/>
    <s v="HSR Layout"/>
    <x v="3"/>
    <x v="14444"/>
    <x v="12109"/>
    <s v="2021-04-11T22:25:07.178"/>
    <s v="2021-04-11T22:29:21.965"/>
    <s v="2021-04-11T22:41:05.458"/>
    <s v="YES"/>
    <m/>
    <n v="635"/>
    <n v="25"/>
    <n v="0"/>
    <d v="2021-04-11T22:11:29"/>
    <x v="0"/>
    <x v="5"/>
    <d v="2021-04-11T22:41:05"/>
    <x v="4"/>
    <x v="0"/>
    <n v="1"/>
    <x v="2"/>
    <x v="2"/>
  </r>
  <r>
    <s v="2021-04-13T23:52:26.493"/>
    <s v="GDF423244"/>
    <s v="HSR Layout"/>
    <x v="3"/>
    <x v="14445"/>
    <x v="12110"/>
    <s v="2021-04-14T00:08:33.401"/>
    <s v="2021-04-14T00:12:06.945"/>
    <s v="2021-04-14T00:21:15.710"/>
    <s v="YES"/>
    <m/>
    <n v="380"/>
    <n v="37"/>
    <n v="0"/>
    <d v="2021-04-13T23:52:26"/>
    <x v="0"/>
    <x v="5"/>
    <d v="2021-04-14T00:21:16"/>
    <x v="1"/>
    <x v="0"/>
    <n v="1"/>
    <x v="1"/>
    <x v="1"/>
  </r>
  <r>
    <s v="2021-04-14T21:14:08.623"/>
    <s v="GDF423244"/>
    <s v="HSR Layout"/>
    <x v="3"/>
    <x v="14446"/>
    <x v="12111"/>
    <s v="2021-04-14T21:20:50.937"/>
    <s v="2021-04-14T21:24:58.900"/>
    <s v="2021-04-14T21:39:55.025"/>
    <s v="YES"/>
    <m/>
    <n v="450"/>
    <n v="32"/>
    <n v="0"/>
    <d v="2021-04-14T21:14:09"/>
    <x v="0"/>
    <x v="5"/>
    <d v="2021-04-14T21:39:55"/>
    <x v="1"/>
    <x v="0"/>
    <n v="1"/>
    <x v="8"/>
    <x v="11"/>
  </r>
  <r>
    <s v="2021-04-17T14:36:04.941"/>
    <s v="GDF423244"/>
    <s v="HSR Layout"/>
    <x v="3"/>
    <x v="14447"/>
    <x v="12112"/>
    <s v="2021-04-17T14:39:21.155"/>
    <s v="2021-04-17T14:49:11.922"/>
    <s v="2021-04-17T15:01:20.609"/>
    <s v="YES"/>
    <m/>
    <n v="335"/>
    <n v="25"/>
    <n v="0"/>
    <d v="2021-04-17T14:36:05"/>
    <x v="1"/>
    <x v="5"/>
    <d v="2021-04-17T15:01:21"/>
    <x v="5"/>
    <x v="0"/>
    <n v="1"/>
    <x v="1"/>
    <x v="1"/>
  </r>
  <r>
    <s v="2021-04-17T21:16:00.240"/>
    <s v="GDF423244"/>
    <s v="HSR Layout"/>
    <x v="3"/>
    <x v="14448"/>
    <x v="12113"/>
    <s v="2021-04-17T21:29:23.042"/>
    <s v="2021-04-17T21:30:40.195"/>
    <s v="2021-04-17T21:48:27.072"/>
    <s v="YES"/>
    <m/>
    <n v="672"/>
    <n v="25"/>
    <n v="0"/>
    <d v="2021-04-17T21:16:00"/>
    <x v="0"/>
    <x v="5"/>
    <d v="2021-04-17T21:48:27"/>
    <x v="5"/>
    <x v="0"/>
    <n v="1"/>
    <x v="3"/>
    <x v="3"/>
  </r>
  <r>
    <s v="2021-04-21T17:34:01.784"/>
    <s v="GDF423244"/>
    <s v="HSR Layout"/>
    <x v="3"/>
    <x v="14449"/>
    <x v="12114"/>
    <s v="2021-04-21T17:34:25.794"/>
    <s v="2021-04-21T17:59:26.038"/>
    <s v="2021-04-21T18:10:15.856"/>
    <s v="YES"/>
    <n v="5"/>
    <n v="475"/>
    <n v="25"/>
    <n v="0"/>
    <d v="2021-04-21T17:34:02"/>
    <x v="1"/>
    <x v="5"/>
    <d v="2021-04-21T18:10:16"/>
    <x v="1"/>
    <x v="0"/>
    <n v="1"/>
    <x v="8"/>
    <x v="11"/>
  </r>
  <r>
    <s v="2021-04-29T16:29:09.886"/>
    <s v="GDF423244"/>
    <s v="HSR Layout"/>
    <x v="3"/>
    <x v="14450"/>
    <x v="12115"/>
    <s v="2021-04-29T16:44:11.949"/>
    <s v="2021-04-29T16:45:13.950"/>
    <s v="2021-04-29T16:55:44.790"/>
    <s v="YES"/>
    <n v="5"/>
    <n v="520"/>
    <n v="25"/>
    <n v="8"/>
    <d v="2021-04-29T16:29:10"/>
    <x v="1"/>
    <x v="5"/>
    <d v="2021-04-29T16:55:45"/>
    <x v="0"/>
    <x v="0"/>
    <n v="1"/>
    <x v="0"/>
    <x v="0"/>
  </r>
  <r>
    <s v="2021-05-01T20:02:18.577"/>
    <s v="GDF423244"/>
    <s v="HSR Layout"/>
    <x v="3"/>
    <x v="14451"/>
    <x v="12116"/>
    <s v="2021-05-01T20:28:46.331"/>
    <s v="2021-05-01T20:30:48.651"/>
    <s v="2021-05-01T20:38:55.614"/>
    <s v="YES"/>
    <n v="5"/>
    <n v="470"/>
    <n v="0"/>
    <n v="0"/>
    <d v="2021-05-01T20:02:19"/>
    <x v="3"/>
    <x v="4"/>
    <d v="2021-05-01T20:38:56"/>
    <x v="5"/>
    <x v="0"/>
    <n v="1"/>
    <x v="2"/>
    <x v="2"/>
  </r>
  <r>
    <s v="2021-05-05T13:03:46.364"/>
    <s v="GDF423244"/>
    <s v="HSR Layout"/>
    <x v="3"/>
    <x v="14452"/>
    <x v="12117"/>
    <s v="2021-05-05T13:07:36.106"/>
    <s v="2021-05-05T13:17:41.070"/>
    <s v="2021-05-05T13:26:57.275"/>
    <s v="YES"/>
    <n v="5"/>
    <n v="440"/>
    <n v="0"/>
    <n v="0"/>
    <d v="2021-05-05T13:03:46"/>
    <x v="1"/>
    <x v="4"/>
    <d v="2021-05-05T13:26:57"/>
    <x v="1"/>
    <x v="0"/>
    <n v="1"/>
    <x v="1"/>
    <x v="1"/>
  </r>
  <r>
    <s v="2021-05-12T11:02:19.127"/>
    <s v="GDF423244"/>
    <s v="HSR Layout"/>
    <x v="3"/>
    <x v="14453"/>
    <x v="12118"/>
    <s v="2021-05-12T12:02:17.525"/>
    <s v="2021-05-12T12:26:39.818"/>
    <s v="2021-05-12T12:38:13.794"/>
    <s v="YES"/>
    <n v="5"/>
    <n v="560"/>
    <n v="25"/>
    <n v="0"/>
    <d v="2021-05-12T11:02:19"/>
    <x v="2"/>
    <x v="4"/>
    <d v="2021-05-12T12:38:14"/>
    <x v="1"/>
    <x v="0"/>
    <n v="1"/>
    <x v="0"/>
    <x v="0"/>
  </r>
  <r>
    <s v="2021-05-14T20:32:33.224"/>
    <s v="GDF423244"/>
    <s v="HSR Layout"/>
    <x v="3"/>
    <x v="14454"/>
    <x v="12119"/>
    <s v="2021-05-14T20:46:21.270"/>
    <s v="2021-05-14T20:57:33.820"/>
    <s v="2021-05-14T21:07:11.407"/>
    <s v="YES"/>
    <n v="5"/>
    <n v="560"/>
    <n v="0"/>
    <n v="0"/>
    <d v="2021-05-14T20:32:33"/>
    <x v="3"/>
    <x v="4"/>
    <d v="2021-05-14T21:07:11"/>
    <x v="6"/>
    <x v="0"/>
    <n v="1"/>
    <x v="14"/>
    <x v="15"/>
  </r>
  <r>
    <s v="2021-05-17T20:23:13.589"/>
    <s v="GDF423244"/>
    <s v="HSR Layout"/>
    <x v="3"/>
    <x v="14455"/>
    <x v="12120"/>
    <s v="2021-05-17T20:39:55.116"/>
    <s v="2021-05-17T20:47:32.272"/>
    <s v="2021-05-17T21:09:29.416"/>
    <s v="YES"/>
    <n v="5"/>
    <n v="615"/>
    <n v="0"/>
    <n v="0"/>
    <d v="2021-05-17T20:23:14"/>
    <x v="3"/>
    <x v="4"/>
    <d v="2021-05-17T21:09:29"/>
    <x v="3"/>
    <x v="0"/>
    <n v="1"/>
    <x v="9"/>
    <x v="9"/>
  </r>
  <r>
    <s v="2021-05-30T18:00:52.591"/>
    <s v="GDF423244"/>
    <s v="HSR Layout"/>
    <x v="3"/>
    <x v="14456"/>
    <x v="12121"/>
    <s v="2021-05-30T18:12:12.293"/>
    <s v="2021-05-30T18:20:43.517"/>
    <s v="2021-05-30T18:29:34.924"/>
    <s v="YES"/>
    <m/>
    <n v="719"/>
    <n v="0"/>
    <n v="10"/>
    <d v="2021-05-30T18:00:53"/>
    <x v="3"/>
    <x v="4"/>
    <d v="2021-05-30T18:29:35"/>
    <x v="4"/>
    <x v="0"/>
    <n v="1"/>
    <x v="2"/>
    <x v="2"/>
  </r>
  <r>
    <s v="2021-06-01T15:19:44.352"/>
    <s v="GDF423244"/>
    <s v="HSR Layout"/>
    <x v="3"/>
    <x v="14457"/>
    <x v="12122"/>
    <s v="2021-06-01T15:44:05.487"/>
    <s v="2021-06-01T15:53:25.093"/>
    <s v="2021-06-01T16:02:04.550"/>
    <s v="YES"/>
    <n v="5"/>
    <n v="738"/>
    <n v="0"/>
    <n v="0"/>
    <d v="2021-06-01T15:19:44"/>
    <x v="1"/>
    <x v="3"/>
    <d v="2021-06-01T16:02:05"/>
    <x v="2"/>
    <x v="0"/>
    <n v="1"/>
    <x v="1"/>
    <x v="1"/>
  </r>
  <r>
    <s v="2021-06-07T20:21:11.786"/>
    <s v="GDF423244"/>
    <s v="HSR Layout"/>
    <x v="3"/>
    <x v="14458"/>
    <x v="12123"/>
    <s v="2021-06-07T20:23:45.326"/>
    <s v="2021-06-07T20:26:52.295"/>
    <s v="2021-06-07T20:35:53.430"/>
    <s v="YES"/>
    <n v="5"/>
    <n v="580"/>
    <n v="0"/>
    <n v="5"/>
    <d v="2021-06-07T20:21:12"/>
    <x v="3"/>
    <x v="3"/>
    <d v="2021-06-07T20:35:53"/>
    <x v="3"/>
    <x v="0"/>
    <n v="1"/>
    <x v="1"/>
    <x v="1"/>
  </r>
  <r>
    <s v="2021-06-10T11:53:10.906"/>
    <s v="GDF423244"/>
    <s v="HSR Layout"/>
    <x v="3"/>
    <x v="14459"/>
    <x v="12124"/>
    <s v="2021-06-10T11:57:01.894"/>
    <s v="2021-06-10T12:04:11.517"/>
    <s v="2021-06-10T12:18:43.339"/>
    <s v="YES"/>
    <n v="5"/>
    <n v="905"/>
    <n v="0"/>
    <n v="0"/>
    <d v="2021-06-10T11:53:11"/>
    <x v="2"/>
    <x v="3"/>
    <d v="2021-06-10T12:18:43"/>
    <x v="0"/>
    <x v="0"/>
    <n v="1"/>
    <x v="11"/>
    <x v="12"/>
  </r>
  <r>
    <s v="2021-06-13T23:57:07.372"/>
    <s v="GDF423244"/>
    <s v="HSR Layout"/>
    <x v="3"/>
    <x v="14460"/>
    <x v="12125"/>
    <s v="2021-06-14T00:01:11.221"/>
    <s v="2021-06-14T00:02:48.998"/>
    <s v="2021-06-14T00:12:20.095"/>
    <s v="YES"/>
    <n v="5"/>
    <n v="575"/>
    <n v="0"/>
    <n v="0"/>
    <d v="2021-06-13T23:57:07"/>
    <x v="0"/>
    <x v="3"/>
    <d v="2021-06-14T00:12:20"/>
    <x v="3"/>
    <x v="0"/>
    <n v="1"/>
    <x v="1"/>
    <x v="1"/>
  </r>
  <r>
    <s v="2021-06-16T17:05:13.202"/>
    <s v="GDF423244"/>
    <s v="HSR Layout"/>
    <x v="3"/>
    <x v="14461"/>
    <x v="12126"/>
    <s v="2021-06-16T17:15:14.938"/>
    <s v="2021-06-16T17:25:20.307"/>
    <s v="2021-06-16T17:32:48.730"/>
    <s v="YES"/>
    <n v="5"/>
    <n v="709"/>
    <n v="0"/>
    <n v="0"/>
    <d v="2021-06-16T17:05:13"/>
    <x v="1"/>
    <x v="3"/>
    <d v="2021-06-16T17:32:49"/>
    <x v="1"/>
    <x v="0"/>
    <n v="1"/>
    <x v="1"/>
    <x v="1"/>
  </r>
  <r>
    <s v="2021-06-20T20:28:15.848"/>
    <s v="GDF423244"/>
    <s v="HSR Layout"/>
    <x v="3"/>
    <x v="14462"/>
    <x v="12127"/>
    <s v="2021-06-20T20:35:00.847"/>
    <s v="2021-06-20T20:38:08.987"/>
    <s v="2021-06-20T20:44:55.410"/>
    <s v="YES"/>
    <n v="5"/>
    <n v="820"/>
    <n v="0"/>
    <n v="0"/>
    <d v="2021-06-20T20:28:16"/>
    <x v="3"/>
    <x v="3"/>
    <d v="2021-06-20T20:44:55"/>
    <x v="4"/>
    <x v="0"/>
    <n v="1"/>
    <x v="2"/>
    <x v="2"/>
  </r>
  <r>
    <s v="2021-06-24T20:10:15.103"/>
    <s v="GDF423244"/>
    <s v="HSR Layout"/>
    <x v="3"/>
    <x v="14463"/>
    <x v="12128"/>
    <s v="2021-06-24T20:17:15.252"/>
    <s v="2021-06-24T20:28:00.658"/>
    <s v="2021-06-24T20:37:00.518"/>
    <s v="YES"/>
    <m/>
    <n v="710"/>
    <n v="0"/>
    <n v="0"/>
    <d v="2021-06-24T20:10:15"/>
    <x v="3"/>
    <x v="3"/>
    <d v="2021-06-24T20:37:01"/>
    <x v="0"/>
    <x v="0"/>
    <n v="1"/>
    <x v="1"/>
    <x v="1"/>
  </r>
  <r>
    <s v="2021-07-31T20:29:57.394"/>
    <s v="GDF423244"/>
    <s v="HSR Layout"/>
    <x v="3"/>
    <x v="14464"/>
    <x v="12129"/>
    <s v="2021-07-31T20:44:04.447"/>
    <s v="2021-07-31T20:46:22.978"/>
    <s v="2021-07-31T21:00:07.937"/>
    <s v="YES"/>
    <n v="5"/>
    <n v="380"/>
    <n v="5"/>
    <n v="30"/>
    <d v="2021-07-31T20:29:57"/>
    <x v="3"/>
    <x v="2"/>
    <d v="2021-07-31T21:00:08"/>
    <x v="5"/>
    <x v="0"/>
    <n v="1"/>
    <x v="1"/>
    <x v="1"/>
  </r>
  <r>
    <s v="2021-08-03T21:48:44.634"/>
    <s v="GDF423244"/>
    <s v="HSR Layout"/>
    <x v="3"/>
    <x v="14465"/>
    <x v="12130"/>
    <s v="2021-08-03T21:52:31.694"/>
    <s v="2021-08-03T21:55:33.379"/>
    <s v="2021-08-03T22:07:12.246"/>
    <s v="YES"/>
    <n v="5"/>
    <n v="475"/>
    <n v="0"/>
    <n v="0"/>
    <d v="2021-08-03T21:48:45"/>
    <x v="0"/>
    <x v="1"/>
    <d v="2021-08-03T22:07:12"/>
    <x v="2"/>
    <x v="0"/>
    <n v="1"/>
    <x v="1"/>
    <x v="1"/>
  </r>
  <r>
    <s v="2021-08-15T13:10:54.619"/>
    <s v="GDF423244"/>
    <s v="HSR Layout"/>
    <x v="3"/>
    <x v="14466"/>
    <x v="12131"/>
    <s v="2021-08-15T13:29:55.118"/>
    <s v="2021-08-15T13:30:27.489"/>
    <s v="2021-08-15T13:55:35.158"/>
    <s v="YES"/>
    <m/>
    <n v="505"/>
    <n v="0"/>
    <n v="0"/>
    <d v="2021-08-15T13:10:55"/>
    <x v="1"/>
    <x v="1"/>
    <d v="2021-08-15T13:55:35"/>
    <x v="4"/>
    <x v="0"/>
    <n v="1"/>
    <x v="14"/>
    <x v="15"/>
  </r>
  <r>
    <s v="2021-08-19T21:56:37.830"/>
    <s v="GDF423244"/>
    <s v="HSR Layout"/>
    <x v="3"/>
    <x v="14467"/>
    <x v="12132"/>
    <s v="2021-08-19T22:01:13.823"/>
    <s v="2021-08-19T22:11:49.395"/>
    <s v="2021-08-19T22:21:34.819"/>
    <s v="YES"/>
    <m/>
    <n v="614"/>
    <n v="0"/>
    <n v="105"/>
    <d v="2021-08-19T21:56:38"/>
    <x v="0"/>
    <x v="1"/>
    <d v="2021-08-19T22:21:35"/>
    <x v="0"/>
    <x v="0"/>
    <n v="1"/>
    <x v="0"/>
    <x v="0"/>
  </r>
  <r>
    <s v="2021-08-31T23:18:21.489"/>
    <s v="GDF423244"/>
    <s v="HSR Layout"/>
    <x v="3"/>
    <x v="14468"/>
    <x v="12133"/>
    <s v="2021-08-31T23:21:32.363"/>
    <s v="2021-08-31T23:24:21.572"/>
    <s v="2021-08-31T23:32:43.842"/>
    <s v="YES"/>
    <m/>
    <n v="415"/>
    <n v="0"/>
    <n v="15"/>
    <d v="2021-08-31T23:18:21"/>
    <x v="0"/>
    <x v="1"/>
    <d v="2021-08-31T23:32:44"/>
    <x v="2"/>
    <x v="0"/>
    <n v="1"/>
    <x v="8"/>
    <x v="11"/>
  </r>
  <r>
    <s v="2021-01-31T13:29:44.513"/>
    <s v="KTC2323145"/>
    <s v="HSR Layout"/>
    <x v="2"/>
    <x v="14469"/>
    <x v="12134"/>
    <s v="2021-01-31T13:37:49.139"/>
    <s v="2021-01-31T13:56:00.624"/>
    <s v="2021-01-31T14:09:11.807"/>
    <s v="YES"/>
    <n v="5"/>
    <n v="358"/>
    <n v="40"/>
    <n v="22"/>
    <d v="2021-01-31T13:29:45"/>
    <x v="1"/>
    <x v="8"/>
    <d v="2021-01-31T14:09:12"/>
    <x v="4"/>
    <x v="0"/>
    <n v="1"/>
    <x v="13"/>
    <x v="14"/>
  </r>
  <r>
    <s v="2021-01-31T17:24:49.410"/>
    <s v="KTC2323145"/>
    <s v="HSR Layout"/>
    <x v="2"/>
    <x v="14470"/>
    <x v="12135"/>
    <s v="2021-01-31T17:25:11.323"/>
    <s v="2021-01-31T17:31:23.243"/>
    <s v="2021-01-31T17:40:37.616"/>
    <s v="YES"/>
    <n v="5"/>
    <n v="136"/>
    <n v="40"/>
    <n v="0"/>
    <d v="2021-01-31T17:24:49"/>
    <x v="1"/>
    <x v="8"/>
    <d v="2021-01-31T17:40:38"/>
    <x v="4"/>
    <x v="0"/>
    <n v="1"/>
    <x v="0"/>
    <x v="0"/>
  </r>
  <r>
    <s v="2021-01-31T17:43:44.629"/>
    <s v="KTC2323145"/>
    <s v="HSR Layout"/>
    <x v="2"/>
    <x v="14471"/>
    <x v="12136"/>
    <s v="2021-01-31T17:44:24.501"/>
    <s v="2021-01-31T17:54:25.473"/>
    <s v="2021-01-31T18:05:01.014"/>
    <s v="YES"/>
    <n v="5"/>
    <n v="202"/>
    <n v="40"/>
    <n v="0"/>
    <d v="2021-01-31T17:43:45"/>
    <x v="1"/>
    <x v="8"/>
    <d v="2021-01-31T18:05:01"/>
    <x v="4"/>
    <x v="0"/>
    <n v="1"/>
    <x v="3"/>
    <x v="3"/>
  </r>
  <r>
    <s v="2021-02-06T21:23:24.496"/>
    <s v="KTC2323145"/>
    <s v="HSR Layout"/>
    <x v="2"/>
    <x v="14472"/>
    <x v="12137"/>
    <s v="2021-02-06T21:23:52.301"/>
    <s v="2021-02-06T21:37:23.088"/>
    <s v="2021-02-06T21:45:44.930"/>
    <s v="YES"/>
    <n v="5"/>
    <n v="220"/>
    <n v="40"/>
    <n v="0"/>
    <d v="2021-02-06T21:23:24"/>
    <x v="0"/>
    <x v="7"/>
    <d v="2021-02-06T21:45:45"/>
    <x v="5"/>
    <x v="0"/>
    <n v="1"/>
    <x v="3"/>
    <x v="3"/>
  </r>
  <r>
    <s v="2021-02-20T08:37:03.353"/>
    <s v="KTC2323145"/>
    <s v="HSR Layout"/>
    <x v="2"/>
    <x v="14473"/>
    <x v="1760"/>
    <s v="2021-02-20T08:38:15.818"/>
    <s v="2021-02-20T08:46:23.386"/>
    <s v="2021-02-20T08:56:06.608"/>
    <s v="YES"/>
    <n v="5"/>
    <n v="175"/>
    <n v="35"/>
    <n v="0"/>
    <d v="2021-02-20T08:37:03"/>
    <x v="2"/>
    <x v="7"/>
    <d v="2021-02-20T08:56:07"/>
    <x v="5"/>
    <x v="0"/>
    <n v="1"/>
    <x v="1"/>
    <x v="1"/>
  </r>
  <r>
    <s v="2021-03-27T09:12:46.900"/>
    <s v="KTC2323145"/>
    <s v="HSR Layout"/>
    <x v="2"/>
    <x v="14474"/>
    <x v="12138"/>
    <s v="2021-03-27T09:15:47.454"/>
    <s v="2021-03-27T09:23:02.136"/>
    <s v="2021-03-27T09:35:58.526"/>
    <s v="YES"/>
    <n v="5"/>
    <n v="491"/>
    <n v="35"/>
    <n v="0"/>
    <d v="2021-03-27T09:12:47"/>
    <x v="2"/>
    <x v="6"/>
    <d v="2021-03-27T09:35:59"/>
    <x v="5"/>
    <x v="0"/>
    <n v="1"/>
    <x v="2"/>
    <x v="2"/>
  </r>
  <r>
    <s v="2021-04-14T20:44:42.797"/>
    <s v="KTC2323145"/>
    <s v="HSR Layout"/>
    <x v="2"/>
    <x v="14475"/>
    <x v="12139"/>
    <s v="2021-04-14T20:49:28.083"/>
    <s v="2021-04-14T20:49:58.279"/>
    <s v="2021-04-14T20:59:03.455"/>
    <s v="YES"/>
    <n v="5"/>
    <n v="98"/>
    <n v="45"/>
    <n v="0"/>
    <d v="2021-04-14T20:44:43"/>
    <x v="3"/>
    <x v="5"/>
    <d v="2021-04-14T20:59:03"/>
    <x v="1"/>
    <x v="0"/>
    <n v="1"/>
    <x v="0"/>
    <x v="0"/>
  </r>
  <r>
    <s v="2021-06-24T09:51:36.098"/>
    <s v="KTC2323145"/>
    <s v="HSR Layout"/>
    <x v="2"/>
    <x v="14476"/>
    <x v="12140"/>
    <s v="2021-06-24T10:01:31.435"/>
    <s v="2021-06-24T10:06:01.789"/>
    <s v="2021-06-24T10:16:16.795"/>
    <s v="YES"/>
    <n v="5"/>
    <n v="265"/>
    <n v="25"/>
    <n v="5"/>
    <d v="2021-06-24T09:51:36"/>
    <x v="2"/>
    <x v="3"/>
    <d v="2021-06-24T10:16:17"/>
    <x v="0"/>
    <x v="0"/>
    <n v="1"/>
    <x v="0"/>
    <x v="0"/>
  </r>
  <r>
    <s v="2021-07-01T14:34:43.012"/>
    <s v="KTC2323145"/>
    <s v="HSR Layout"/>
    <x v="2"/>
    <x v="14477"/>
    <x v="12141"/>
    <s v="2021-07-01T14:48:54.876"/>
    <s v="2021-07-01T14:56:01.474"/>
    <s v="2021-07-01T15:04:32.220"/>
    <s v="YES"/>
    <m/>
    <n v="825"/>
    <n v="0"/>
    <n v="5"/>
    <d v="2021-07-01T14:34:43"/>
    <x v="1"/>
    <x v="2"/>
    <d v="2021-07-01T15:04:32"/>
    <x v="0"/>
    <x v="0"/>
    <n v="1"/>
    <x v="1"/>
    <x v="1"/>
  </r>
  <r>
    <s v="2021-07-10T16:36:25.521"/>
    <s v="KTC2323145"/>
    <s v="HSR Layout"/>
    <x v="2"/>
    <x v="14478"/>
    <x v="12142"/>
    <s v="2021-07-10T16:43:14.977"/>
    <s v="2021-07-10T16:44:02.973"/>
    <s v="2021-07-10T16:53:22.024"/>
    <s v="YES"/>
    <n v="5"/>
    <n v="474"/>
    <n v="0"/>
    <n v="25"/>
    <d v="2021-07-10T16:36:26"/>
    <x v="1"/>
    <x v="2"/>
    <d v="2021-07-10T16:53:22"/>
    <x v="5"/>
    <x v="0"/>
    <n v="1"/>
    <x v="2"/>
    <x v="2"/>
  </r>
  <r>
    <s v="2021-07-20T19:30:28.975"/>
    <s v="KTC2323145"/>
    <s v="HSR Layout"/>
    <x v="2"/>
    <x v="14479"/>
    <x v="12143"/>
    <s v="2021-07-20T19:33:32.891"/>
    <s v="2021-07-20T19:39:58.220"/>
    <s v="2021-07-20T19:53:12.299"/>
    <s v="YES"/>
    <n v="5"/>
    <n v="604"/>
    <n v="25"/>
    <n v="144"/>
    <d v="2021-07-20T19:30:29"/>
    <x v="3"/>
    <x v="2"/>
    <d v="2021-07-20T19:53:12"/>
    <x v="2"/>
    <x v="0"/>
    <n v="1"/>
    <x v="1"/>
    <x v="1"/>
  </r>
  <r>
    <s v="2021-08-04T20:12:03.002"/>
    <s v="KTC2323145"/>
    <s v="HSR Layout"/>
    <x v="2"/>
    <x v="14480"/>
    <x v="12144"/>
    <s v="2021-08-04T20:16:27.980"/>
    <s v="2021-08-04T20:22:18.359"/>
    <s v="2021-08-04T20:32:11.355"/>
    <s v="YES"/>
    <n v="5"/>
    <n v="725"/>
    <n v="0"/>
    <n v="225"/>
    <d v="2021-08-04T20:12:03"/>
    <x v="3"/>
    <x v="1"/>
    <d v="2021-08-04T20:32:11"/>
    <x v="1"/>
    <x v="0"/>
    <n v="1"/>
    <x v="8"/>
    <x v="11"/>
  </r>
  <r>
    <s v="2021-08-25T10:16:09.206"/>
    <s v="KTC2323145"/>
    <s v="HSR Layout"/>
    <x v="2"/>
    <x v="14481"/>
    <x v="12145"/>
    <s v="2021-08-25T10:39:41.877"/>
    <s v="2021-08-25T10:51:23.701"/>
    <s v="2021-08-25T11:01:46.706"/>
    <s v="YES"/>
    <m/>
    <n v="1235"/>
    <n v="0"/>
    <n v="724"/>
    <d v="2021-08-25T10:16:09"/>
    <x v="2"/>
    <x v="1"/>
    <d v="2021-08-25T11:01:47"/>
    <x v="1"/>
    <x v="0"/>
    <n v="1"/>
    <x v="8"/>
    <x v="11"/>
  </r>
  <r>
    <s v="2021-09-27T18:01:59.870"/>
    <s v="KTC2323145"/>
    <s v="HSR Layout"/>
    <x v="2"/>
    <x v="14482"/>
    <x v="12146"/>
    <s v="2021-09-27T18:02:57.393"/>
    <s v="2021-09-27T18:07:33.244"/>
    <s v="2021-09-27T18:19:06.641"/>
    <s v="YES"/>
    <n v="5"/>
    <n v="773"/>
    <n v="0"/>
    <n v="0"/>
    <d v="2021-09-27T18:02:00"/>
    <x v="3"/>
    <x v="0"/>
    <d v="2021-09-27T18:19:07"/>
    <x v="3"/>
    <x v="0"/>
    <n v="1"/>
    <x v="1"/>
    <x v="1"/>
  </r>
  <r>
    <s v="2021-01-31T13:02:29.660"/>
    <s v="NOM2023133"/>
    <s v="HSR Layout"/>
    <x v="3"/>
    <x v="14483"/>
    <x v="12147"/>
    <s v="2021-01-31T13:08:04.569"/>
    <s v="2021-01-31T13:11:05.456"/>
    <s v="2021-01-31T13:15:19.626"/>
    <s v="YES"/>
    <m/>
    <n v="395"/>
    <n v="0"/>
    <n v="0"/>
    <d v="2021-01-31T13:02:30"/>
    <x v="1"/>
    <x v="8"/>
    <d v="2021-01-31T13:15:20"/>
    <x v="4"/>
    <x v="0"/>
    <n v="1"/>
    <x v="2"/>
    <x v="2"/>
  </r>
  <r>
    <s v="2021-02-05T18:20:41.652"/>
    <s v="NOM2023133"/>
    <s v="HSR Layout"/>
    <x v="3"/>
    <x v="14484"/>
    <x v="12148"/>
    <s v="2021-02-05T18:21:08.198"/>
    <s v="2021-02-05T18:25:10.299"/>
    <s v="2021-02-05T18:31:13.632"/>
    <s v="YES"/>
    <m/>
    <n v="209"/>
    <n v="0"/>
    <n v="0"/>
    <d v="2021-02-05T18:20:42"/>
    <x v="3"/>
    <x v="7"/>
    <d v="2021-02-05T18:31:14"/>
    <x v="6"/>
    <x v="0"/>
    <n v="1"/>
    <x v="12"/>
    <x v="13"/>
  </r>
  <r>
    <s v="2021-02-10T16:15:41.405"/>
    <s v="NOM2023133"/>
    <s v="HSR Layout"/>
    <x v="3"/>
    <x v="14485"/>
    <x v="12149"/>
    <s v="2021-02-10T16:17:51.047"/>
    <s v="2021-02-10T16:22:24.701"/>
    <s v="2021-02-10T16:28:02.868"/>
    <s v="YES"/>
    <n v="5"/>
    <n v="62"/>
    <n v="0"/>
    <n v="0"/>
    <d v="2021-02-10T16:15:41"/>
    <x v="1"/>
    <x v="7"/>
    <d v="2021-02-10T16:28:03"/>
    <x v="1"/>
    <x v="0"/>
    <n v="1"/>
    <x v="5"/>
    <x v="5"/>
  </r>
  <r>
    <s v="2021-02-13T11:28:56.733"/>
    <s v="NOM2023133"/>
    <s v="HSR Layout"/>
    <x v="3"/>
    <x v="14486"/>
    <x v="12150"/>
    <s v="2021-02-13T11:29:25.693"/>
    <s v="2021-02-13T11:43:21.742"/>
    <s v="2021-02-13T11:48:40.268"/>
    <s v="YES"/>
    <m/>
    <n v="307"/>
    <n v="30"/>
    <n v="0"/>
    <d v="2021-02-13T11:28:57"/>
    <x v="2"/>
    <x v="7"/>
    <d v="2021-02-13T11:48:40"/>
    <x v="5"/>
    <x v="0"/>
    <n v="1"/>
    <x v="0"/>
    <x v="0"/>
  </r>
  <r>
    <s v="2021-02-18T09:45:50.233"/>
    <s v="NOM2023133"/>
    <s v="HSR Layout"/>
    <x v="3"/>
    <x v="14487"/>
    <x v="12151"/>
    <s v="2021-02-18T09:46:11.808"/>
    <s v="2021-02-18T09:52:53.689"/>
    <s v="2021-02-18T09:58:39.697"/>
    <s v="YES"/>
    <n v="5"/>
    <n v="104"/>
    <n v="25"/>
    <n v="0"/>
    <d v="2021-02-18T09:45:50"/>
    <x v="2"/>
    <x v="7"/>
    <d v="2021-02-18T09:58:40"/>
    <x v="0"/>
    <x v="0"/>
    <n v="1"/>
    <x v="2"/>
    <x v="2"/>
  </r>
  <r>
    <s v="2021-03-01T09:54:39.281"/>
    <s v="NOM2023133"/>
    <s v="HSR Layout"/>
    <x v="3"/>
    <x v="14488"/>
    <x v="12152"/>
    <s v="2021-03-01T09:55:03.633"/>
    <s v="2021-03-01T10:06:38.360"/>
    <s v="2021-03-01T10:14:52.975"/>
    <s v="YES"/>
    <m/>
    <n v="288"/>
    <n v="25"/>
    <n v="0"/>
    <d v="2021-03-01T09:54:39"/>
    <x v="2"/>
    <x v="6"/>
    <d v="2021-03-01T10:14:53"/>
    <x v="3"/>
    <x v="0"/>
    <n v="1"/>
    <x v="11"/>
    <x v="12"/>
  </r>
  <r>
    <s v="2021-03-06T12:12:11.947"/>
    <s v="NOM2023133"/>
    <s v="HSR Layout"/>
    <x v="3"/>
    <x v="14489"/>
    <x v="12153"/>
    <s v="2021-03-06T12:15:29.654"/>
    <s v="2021-03-06T12:29:54.042"/>
    <s v="2021-03-06T12:34:10.115"/>
    <s v="YES"/>
    <n v="5"/>
    <n v="194"/>
    <n v="25"/>
    <n v="0"/>
    <d v="2021-03-06T12:12:12"/>
    <x v="2"/>
    <x v="6"/>
    <d v="2021-03-06T12:34:10"/>
    <x v="5"/>
    <x v="0"/>
    <n v="1"/>
    <x v="3"/>
    <x v="3"/>
  </r>
  <r>
    <s v="2021-03-06T22:56:06.817"/>
    <s v="NOM2023133"/>
    <s v="HSR Layout"/>
    <x v="3"/>
    <x v="14490"/>
    <x v="12154"/>
    <s v="2021-03-06T22:58:48.504"/>
    <s v="2021-03-06T23:02:41.101"/>
    <s v="2021-03-06T23:06:38.339"/>
    <s v="YES"/>
    <m/>
    <n v="99"/>
    <n v="37"/>
    <n v="0"/>
    <d v="2021-03-06T22:56:07"/>
    <x v="0"/>
    <x v="6"/>
    <d v="2021-03-06T23:06:38"/>
    <x v="5"/>
    <x v="0"/>
    <n v="1"/>
    <x v="2"/>
    <x v="2"/>
  </r>
  <r>
    <s v="2021-03-11T17:54:50.124"/>
    <s v="NOM2023133"/>
    <s v="HSR Layout"/>
    <x v="3"/>
    <x v="14491"/>
    <x v="12155"/>
    <s v="2021-03-11T17:58:13.149"/>
    <s v="2021-03-11T18:02:22.583"/>
    <s v="2021-03-11T18:14:18.714"/>
    <s v="YES"/>
    <n v="5"/>
    <n v="193"/>
    <n v="25"/>
    <n v="0"/>
    <d v="2021-03-11T17:54:50"/>
    <x v="1"/>
    <x v="6"/>
    <d v="2021-03-11T18:14:19"/>
    <x v="0"/>
    <x v="0"/>
    <n v="1"/>
    <x v="8"/>
    <x v="11"/>
  </r>
  <r>
    <s v="2021-03-14T12:27:19.625"/>
    <s v="NOM2023133"/>
    <s v="HSR Layout"/>
    <x v="3"/>
    <x v="14492"/>
    <x v="1284"/>
    <s v="2021-03-14T12:28:39.276"/>
    <s v="2021-03-14T12:43:29.571"/>
    <s v="2021-03-14T12:47:27.154"/>
    <s v="YES"/>
    <n v="5"/>
    <n v="53"/>
    <n v="25"/>
    <n v="0"/>
    <d v="2021-03-14T12:27:20"/>
    <x v="2"/>
    <x v="6"/>
    <d v="2021-03-14T12:47:27"/>
    <x v="4"/>
    <x v="0"/>
    <n v="1"/>
    <x v="2"/>
    <x v="2"/>
  </r>
  <r>
    <s v="2021-03-17T17:52:46.376"/>
    <s v="NOM2023133"/>
    <s v="HSR Layout"/>
    <x v="3"/>
    <x v="14493"/>
    <x v="12156"/>
    <s v="2021-03-17T17:53:27.820"/>
    <s v="2021-03-17T17:58:41.049"/>
    <s v="2021-03-17T18:04:29.662"/>
    <s v="YES"/>
    <n v="5"/>
    <n v="146"/>
    <n v="25"/>
    <n v="0"/>
    <d v="2021-03-17T17:52:46"/>
    <x v="1"/>
    <x v="6"/>
    <d v="2021-03-17T18:04:30"/>
    <x v="1"/>
    <x v="0"/>
    <n v="1"/>
    <x v="0"/>
    <x v="0"/>
  </r>
  <r>
    <s v="2021-03-19T21:42:16.382"/>
    <s v="NOM2023133"/>
    <s v="HSR Layout"/>
    <x v="3"/>
    <x v="14494"/>
    <x v="12157"/>
    <m/>
    <m/>
    <s v="2021-03-19T21:43:17.868"/>
    <s v="NO"/>
    <m/>
    <m/>
    <m/>
    <m/>
    <d v="2021-03-19T21:42:16"/>
    <x v="0"/>
    <x v="6"/>
    <d v="2021-03-19T21:43:18"/>
    <x v="6"/>
    <x v="1"/>
    <n v="1"/>
    <x v="1"/>
    <x v="8"/>
  </r>
  <r>
    <s v="2021-03-19T22:02:50.263"/>
    <s v="NOM2023133"/>
    <s v="HSR Layout"/>
    <x v="3"/>
    <x v="14495"/>
    <x v="12158"/>
    <s v="2021-03-19T22:03:14.364"/>
    <s v="2021-03-19T22:17:30.052"/>
    <s v="2021-03-19T22:22:37.447"/>
    <s v="YES"/>
    <n v="5"/>
    <n v="150"/>
    <n v="25"/>
    <n v="0"/>
    <d v="2021-03-19T22:02:50"/>
    <x v="0"/>
    <x v="6"/>
    <d v="2021-03-19T22:22:37"/>
    <x v="6"/>
    <x v="0"/>
    <n v="1"/>
    <x v="7"/>
    <x v="7"/>
  </r>
  <r>
    <s v="2021-03-21T09:02:59.906"/>
    <s v="NOM2023133"/>
    <s v="HSR Layout"/>
    <x v="3"/>
    <x v="14496"/>
    <x v="8629"/>
    <s v="2021-03-21T09:03:18.242"/>
    <s v="2021-03-21T09:21:31.055"/>
    <s v="2021-03-21T09:27:53.701"/>
    <s v="YES"/>
    <n v="5"/>
    <n v="196"/>
    <n v="25"/>
    <n v="0"/>
    <d v="2021-03-21T09:03:00"/>
    <x v="2"/>
    <x v="6"/>
    <d v="2021-03-21T09:27:54"/>
    <x v="4"/>
    <x v="0"/>
    <n v="1"/>
    <x v="11"/>
    <x v="12"/>
  </r>
  <r>
    <s v="2021-03-21T13:19:12.358"/>
    <s v="NOM2023133"/>
    <s v="HSR Layout"/>
    <x v="3"/>
    <x v="14497"/>
    <x v="526"/>
    <s v="2021-03-21T13:20:17.800"/>
    <s v="2021-03-21T13:30:21.722"/>
    <s v="2021-03-21T13:35:03.161"/>
    <s v="YES"/>
    <n v="5"/>
    <n v="115"/>
    <n v="25"/>
    <n v="0"/>
    <d v="2021-03-21T13:19:12"/>
    <x v="1"/>
    <x v="6"/>
    <d v="2021-03-21T13:35:03"/>
    <x v="4"/>
    <x v="0"/>
    <n v="1"/>
    <x v="20"/>
    <x v="21"/>
  </r>
  <r>
    <s v="2021-03-25T10:26:46.145"/>
    <s v="NOM2023133"/>
    <s v="HSR Layout"/>
    <x v="3"/>
    <x v="14498"/>
    <x v="12159"/>
    <s v="2021-03-25T10:30:14.049"/>
    <s v="2021-03-25T10:35:28.026"/>
    <s v="2021-03-25T10:41:17.203"/>
    <s v="YES"/>
    <m/>
    <n v="121"/>
    <n v="25"/>
    <n v="0"/>
    <d v="2021-03-25T10:26:46"/>
    <x v="2"/>
    <x v="6"/>
    <d v="2021-03-25T10:41:17"/>
    <x v="0"/>
    <x v="0"/>
    <n v="1"/>
    <x v="3"/>
    <x v="3"/>
  </r>
  <r>
    <s v="2021-03-29T17:30:33.331"/>
    <s v="NOM2023133"/>
    <s v="HSR Layout"/>
    <x v="3"/>
    <x v="14499"/>
    <x v="12160"/>
    <s v="2021-03-29T17:30:59.630"/>
    <s v="2021-03-29T17:35:14.775"/>
    <s v="2021-03-29T17:42:05.997"/>
    <s v="YES"/>
    <n v="5"/>
    <n v="356"/>
    <n v="25"/>
    <n v="0"/>
    <d v="2021-03-29T17:30:33"/>
    <x v="1"/>
    <x v="6"/>
    <d v="2021-03-29T17:42:06"/>
    <x v="3"/>
    <x v="0"/>
    <n v="1"/>
    <x v="1"/>
    <x v="1"/>
  </r>
  <r>
    <s v="2021-03-29T21:43:24.673"/>
    <s v="NOM2023133"/>
    <s v="HSR Layout"/>
    <x v="3"/>
    <x v="14500"/>
    <x v="12161"/>
    <s v="2021-03-29T21:44:04.714"/>
    <s v="2021-03-29T22:14:07.609"/>
    <s v="2021-03-29T22:18:51.469"/>
    <s v="YES"/>
    <m/>
    <n v="210"/>
    <n v="25"/>
    <n v="0"/>
    <d v="2021-03-29T21:43:25"/>
    <x v="0"/>
    <x v="6"/>
    <d v="2021-03-29T22:18:51"/>
    <x v="3"/>
    <x v="0"/>
    <n v="1"/>
    <x v="2"/>
    <x v="2"/>
  </r>
  <r>
    <s v="2021-04-08T21:40:26.783"/>
    <s v="NOM2023133"/>
    <s v="HSR Layout"/>
    <x v="3"/>
    <x v="14501"/>
    <x v="12162"/>
    <s v="2021-04-08T21:40:51.007"/>
    <s v="2021-04-08T21:48:20.863"/>
    <s v="2021-04-08T21:56:13.305"/>
    <s v="YES"/>
    <n v="5"/>
    <n v="250"/>
    <n v="25"/>
    <n v="0"/>
    <d v="2021-04-08T21:40:27"/>
    <x v="0"/>
    <x v="5"/>
    <d v="2021-04-08T21:56:13"/>
    <x v="0"/>
    <x v="0"/>
    <n v="1"/>
    <x v="3"/>
    <x v="3"/>
  </r>
  <r>
    <s v="2021-04-09T22:09:49.616"/>
    <s v="NOM2023133"/>
    <s v="HSR Layout"/>
    <x v="3"/>
    <x v="14502"/>
    <x v="12163"/>
    <s v="2021-04-09T22:10:08.468"/>
    <s v="2021-04-09T22:22:43.081"/>
    <s v="2021-04-09T22:26:31.725"/>
    <s v="YES"/>
    <m/>
    <n v="112"/>
    <n v="25"/>
    <n v="0"/>
    <d v="2021-04-09T22:09:50"/>
    <x v="0"/>
    <x v="5"/>
    <d v="2021-04-09T22:26:32"/>
    <x v="6"/>
    <x v="0"/>
    <n v="1"/>
    <x v="15"/>
    <x v="16"/>
  </r>
  <r>
    <s v="2021-04-12T11:13:56.305"/>
    <s v="NOM2023133"/>
    <s v="HSR Layout"/>
    <x v="3"/>
    <x v="14503"/>
    <x v="12164"/>
    <s v="2021-04-12T11:20:44.478"/>
    <s v="2021-04-12T11:25:01.906"/>
    <s v="2021-04-12T11:28:43.977"/>
    <s v="YES"/>
    <n v="5"/>
    <n v="549"/>
    <n v="25"/>
    <n v="0"/>
    <d v="2021-04-12T11:13:56"/>
    <x v="2"/>
    <x v="5"/>
    <d v="2021-04-12T11:28:44"/>
    <x v="3"/>
    <x v="0"/>
    <n v="1"/>
    <x v="8"/>
    <x v="11"/>
  </r>
  <r>
    <s v="2021-04-16T10:27:56.568"/>
    <s v="NOM2023133"/>
    <s v="HSR Layout"/>
    <x v="3"/>
    <x v="14504"/>
    <x v="12165"/>
    <s v="2021-04-16T10:34:06.602"/>
    <s v="2021-04-16T10:46:17.256"/>
    <s v="2021-04-16T10:51:21.385"/>
    <s v="YES"/>
    <n v="5"/>
    <n v="593"/>
    <n v="25"/>
    <n v="0"/>
    <d v="2021-04-16T10:27:57"/>
    <x v="2"/>
    <x v="5"/>
    <d v="2021-04-16T10:51:21"/>
    <x v="6"/>
    <x v="0"/>
    <n v="1"/>
    <x v="19"/>
    <x v="20"/>
  </r>
  <r>
    <s v="2021-04-17T16:29:15.750"/>
    <s v="NOM2023133"/>
    <s v="HSR Layout"/>
    <x v="3"/>
    <x v="14505"/>
    <x v="12166"/>
    <s v="2021-04-17T16:39:39.050"/>
    <s v="2021-04-17T16:43:28.327"/>
    <s v="2021-04-17T16:48:17.855"/>
    <s v="YES"/>
    <n v="5"/>
    <n v="327"/>
    <n v="25"/>
    <n v="0"/>
    <d v="2021-04-17T16:29:16"/>
    <x v="1"/>
    <x v="5"/>
    <d v="2021-04-17T16:48:18"/>
    <x v="5"/>
    <x v="0"/>
    <n v="1"/>
    <x v="13"/>
    <x v="14"/>
  </r>
  <r>
    <s v="2021-04-19T17:38:57.510"/>
    <s v="NOM2023133"/>
    <s v="HSR Layout"/>
    <x v="3"/>
    <x v="14506"/>
    <x v="12167"/>
    <s v="2021-04-19T17:43:53.270"/>
    <s v="2021-04-19T17:52:18.351"/>
    <s v="2021-04-19T17:58:26.537"/>
    <s v="YES"/>
    <n v="5"/>
    <n v="50"/>
    <n v="25"/>
    <n v="0"/>
    <d v="2021-04-19T17:38:58"/>
    <x v="1"/>
    <x v="5"/>
    <d v="2021-04-19T17:58:27"/>
    <x v="3"/>
    <x v="0"/>
    <n v="1"/>
    <x v="3"/>
    <x v="3"/>
  </r>
  <r>
    <s v="2021-04-20T22:15:18.577"/>
    <s v="NOM2023133"/>
    <s v="HSR Layout"/>
    <x v="3"/>
    <x v="14507"/>
    <x v="12168"/>
    <s v="2021-04-20T22:18:45.794"/>
    <s v="2021-04-20T22:26:04.417"/>
    <s v="2021-04-20T22:31:56.666"/>
    <s v="YES"/>
    <n v="5"/>
    <n v="239"/>
    <n v="25"/>
    <n v="0"/>
    <d v="2021-04-20T22:15:19"/>
    <x v="0"/>
    <x v="5"/>
    <d v="2021-04-20T22:31:57"/>
    <x v="2"/>
    <x v="0"/>
    <n v="1"/>
    <x v="14"/>
    <x v="15"/>
  </r>
  <r>
    <s v="2021-05-07T21:56:08.855"/>
    <s v="NOM2023133"/>
    <s v="HSR Layout"/>
    <x v="3"/>
    <x v="14508"/>
    <x v="12169"/>
    <s v="2021-05-07T22:05:26.785"/>
    <s v="2021-05-07T22:25:05.096"/>
    <s v="2021-05-07T22:35:40.920"/>
    <s v="YES"/>
    <n v="1"/>
    <n v="140"/>
    <n v="25"/>
    <n v="0"/>
    <d v="2021-05-07T21:56:09"/>
    <x v="0"/>
    <x v="4"/>
    <d v="2021-05-07T22:35:41"/>
    <x v="6"/>
    <x v="0"/>
    <n v="1"/>
    <x v="3"/>
    <x v="3"/>
  </r>
  <r>
    <s v="2021-05-19T15:19:17.138"/>
    <s v="NOM2023133"/>
    <s v="HSR Layout"/>
    <x v="3"/>
    <x v="14509"/>
    <x v="12170"/>
    <s v="2021-05-19T15:36:10.426"/>
    <s v="2021-05-19T15:43:28.459"/>
    <s v="2021-05-19T15:53:38.694"/>
    <s v="YES"/>
    <n v="5"/>
    <n v="267"/>
    <n v="25"/>
    <n v="0"/>
    <d v="2021-05-19T15:19:17"/>
    <x v="1"/>
    <x v="4"/>
    <d v="2021-05-19T15:53:39"/>
    <x v="1"/>
    <x v="0"/>
    <n v="1"/>
    <x v="11"/>
    <x v="12"/>
  </r>
  <r>
    <s v="2021-06-10T19:58:31.899"/>
    <s v="NOM2023133"/>
    <s v="HSR Layout"/>
    <x v="3"/>
    <x v="14510"/>
    <x v="12171"/>
    <s v="2021-06-10T20:14:32.847"/>
    <s v="2021-06-10T20:22:50.175"/>
    <s v="2021-06-10T20:31:07.533"/>
    <s v="YES"/>
    <n v="5"/>
    <n v="92"/>
    <n v="25"/>
    <n v="5"/>
    <d v="2021-06-10T19:58:32"/>
    <x v="3"/>
    <x v="3"/>
    <d v="2021-06-10T20:31:08"/>
    <x v="0"/>
    <x v="0"/>
    <n v="1"/>
    <x v="8"/>
    <x v="11"/>
  </r>
  <r>
    <s v="2021-06-12T19:18:45.386"/>
    <s v="NOM2023133"/>
    <s v="HSR Layout"/>
    <x v="3"/>
    <x v="14511"/>
    <x v="12172"/>
    <s v="2021-06-12T19:19:16.847"/>
    <s v="2021-06-12T19:26:07.867"/>
    <s v="2021-06-12T19:32:41.727"/>
    <s v="YES"/>
    <n v="4"/>
    <n v="114"/>
    <n v="25"/>
    <n v="0"/>
    <d v="2021-06-12T19:18:45"/>
    <x v="3"/>
    <x v="3"/>
    <d v="2021-06-12T19:32:42"/>
    <x v="5"/>
    <x v="0"/>
    <n v="1"/>
    <x v="5"/>
    <x v="5"/>
  </r>
  <r>
    <s v="2021-06-20T12:24:41.179"/>
    <s v="NOM2023133"/>
    <s v="HSR Layout"/>
    <x v="3"/>
    <x v="14512"/>
    <x v="12173"/>
    <s v="2021-06-20T12:36:21.305"/>
    <s v="2021-06-20T12:47:33.055"/>
    <s v="2021-06-20T12:53:59.659"/>
    <s v="YES"/>
    <n v="5"/>
    <n v="213"/>
    <n v="25"/>
    <n v="5"/>
    <d v="2021-06-20T12:24:41"/>
    <x v="2"/>
    <x v="3"/>
    <d v="2021-06-20T12:54:00"/>
    <x v="4"/>
    <x v="0"/>
    <n v="1"/>
    <x v="11"/>
    <x v="12"/>
  </r>
  <r>
    <s v="2021-06-21T21:03:55.234"/>
    <s v="NOM2023133"/>
    <s v="HSR Layout"/>
    <x v="3"/>
    <x v="14513"/>
    <x v="12174"/>
    <s v="2021-06-21T21:06:31.074"/>
    <s v="2021-06-21T21:09:32.507"/>
    <s v="2021-06-21T21:18:32.849"/>
    <s v="YES"/>
    <n v="5"/>
    <n v="200"/>
    <n v="25"/>
    <n v="0"/>
    <d v="2021-06-21T21:03:55"/>
    <x v="0"/>
    <x v="3"/>
    <d v="2021-06-21T21:18:33"/>
    <x v="3"/>
    <x v="0"/>
    <n v="1"/>
    <x v="12"/>
    <x v="13"/>
  </r>
  <r>
    <s v="2021-06-22T10:17:11.236"/>
    <s v="NOM2023133"/>
    <s v="HSR Layout"/>
    <x v="3"/>
    <x v="14514"/>
    <x v="12175"/>
    <s v="2021-06-22T10:22:14.359"/>
    <s v="2021-06-22T10:34:34.519"/>
    <s v="2021-06-22T10:43:42.056"/>
    <s v="YES"/>
    <m/>
    <n v="179"/>
    <n v="25"/>
    <n v="0"/>
    <d v="2021-06-22T10:17:11"/>
    <x v="2"/>
    <x v="3"/>
    <d v="2021-06-22T10:43:42"/>
    <x v="2"/>
    <x v="0"/>
    <n v="1"/>
    <x v="5"/>
    <x v="5"/>
  </r>
  <r>
    <s v="2021-06-26T21:10:11.329"/>
    <s v="NOM2023133"/>
    <s v="HSR Layout"/>
    <x v="3"/>
    <x v="14515"/>
    <x v="728"/>
    <s v="2021-06-26T21:19:53.664"/>
    <s v="2021-06-26T21:22:35.420"/>
    <s v="2021-06-26T21:35:24.915"/>
    <s v="YES"/>
    <n v="5"/>
    <n v="60"/>
    <n v="37"/>
    <n v="0"/>
    <d v="2021-06-26T21:10:11"/>
    <x v="0"/>
    <x v="3"/>
    <d v="2021-06-26T21:35:25"/>
    <x v="5"/>
    <x v="0"/>
    <n v="1"/>
    <x v="8"/>
    <x v="11"/>
  </r>
  <r>
    <s v="2021-07-02T18:57:54.244"/>
    <s v="NOM2023133"/>
    <s v="HSR Layout"/>
    <x v="3"/>
    <x v="14516"/>
    <x v="12176"/>
    <s v="2021-07-02T19:03:37.498"/>
    <s v="2021-07-02T19:10:16.286"/>
    <s v="2021-07-02T19:16:41.143"/>
    <s v="YES"/>
    <n v="5"/>
    <n v="135"/>
    <n v="25"/>
    <n v="5"/>
    <d v="2021-07-02T18:57:54"/>
    <x v="3"/>
    <x v="2"/>
    <d v="2021-07-02T19:16:41"/>
    <x v="6"/>
    <x v="0"/>
    <n v="1"/>
    <x v="15"/>
    <x v="16"/>
  </r>
  <r>
    <s v="2021-07-03T21:24:20.339"/>
    <s v="NOM2023133"/>
    <s v="HSR Layout"/>
    <x v="3"/>
    <x v="14517"/>
    <x v="12177"/>
    <s v="2021-07-03T21:28:04.033"/>
    <s v="2021-07-03T21:46:21.760"/>
    <s v="2021-07-03T21:54:17.706"/>
    <s v="YES"/>
    <m/>
    <n v="102"/>
    <n v="25"/>
    <n v="27"/>
    <d v="2021-07-03T21:24:20"/>
    <x v="0"/>
    <x v="2"/>
    <d v="2021-07-03T21:54:18"/>
    <x v="5"/>
    <x v="0"/>
    <n v="1"/>
    <x v="2"/>
    <x v="2"/>
  </r>
  <r>
    <s v="2021-08-05T16:12:23.806"/>
    <s v="NOM2023133"/>
    <s v="HSR Layout"/>
    <x v="3"/>
    <x v="14518"/>
    <x v="12178"/>
    <s v="2021-08-05T16:16:32.592"/>
    <s v="2021-08-05T16:18:53.014"/>
    <s v="2021-08-05T16:32:18.858"/>
    <s v="YES"/>
    <n v="5"/>
    <n v="132"/>
    <n v="32"/>
    <n v="0"/>
    <d v="2021-08-05T16:12:24"/>
    <x v="1"/>
    <x v="1"/>
    <d v="2021-08-05T16:32:19"/>
    <x v="0"/>
    <x v="0"/>
    <n v="1"/>
    <x v="12"/>
    <x v="13"/>
  </r>
  <r>
    <s v="2021-08-09T17:48:50.911"/>
    <s v="NOM2023133"/>
    <s v="HSR Layout"/>
    <x v="3"/>
    <x v="14519"/>
    <x v="205"/>
    <s v="2021-08-09T17:55:20.695"/>
    <s v="2021-08-09T17:56:02.817"/>
    <s v="2021-08-09T18:05:19.185"/>
    <s v="YES"/>
    <n v="5"/>
    <n v="37"/>
    <n v="25"/>
    <n v="0"/>
    <d v="2021-08-09T17:48:51"/>
    <x v="1"/>
    <x v="1"/>
    <d v="2021-08-09T18:05:19"/>
    <x v="3"/>
    <x v="0"/>
    <n v="1"/>
    <x v="0"/>
    <x v="0"/>
  </r>
  <r>
    <s v="2021-08-14T13:50:28.073"/>
    <s v="NOM2023133"/>
    <s v="HSR Layout"/>
    <x v="3"/>
    <x v="14520"/>
    <x v="12179"/>
    <s v="2021-08-14T13:52:00.446"/>
    <s v="2021-08-14T13:55:48.865"/>
    <s v="2021-08-14T14:03:28.720"/>
    <s v="YES"/>
    <n v="5"/>
    <n v="166"/>
    <n v="25"/>
    <n v="99"/>
    <d v="2021-08-14T13:50:28"/>
    <x v="1"/>
    <x v="1"/>
    <d v="2021-08-14T14:03:29"/>
    <x v="5"/>
    <x v="0"/>
    <n v="1"/>
    <x v="4"/>
    <x v="4"/>
  </r>
  <r>
    <s v="2021-08-19T20:28:23.035"/>
    <s v="NOM2023133"/>
    <s v="HSR Layout"/>
    <x v="3"/>
    <x v="14521"/>
    <x v="12180"/>
    <s v="2021-08-19T20:38:17.519"/>
    <s v="2021-08-19T20:45:08.364"/>
    <s v="2021-08-19T20:54:17.662"/>
    <s v="YES"/>
    <n v="5"/>
    <n v="86"/>
    <n v="25"/>
    <n v="0"/>
    <d v="2021-08-19T20:28:23"/>
    <x v="3"/>
    <x v="1"/>
    <d v="2021-08-19T20:54:18"/>
    <x v="0"/>
    <x v="0"/>
    <n v="1"/>
    <x v="0"/>
    <x v="0"/>
  </r>
  <r>
    <s v="2021-08-20T11:56:40.506"/>
    <s v="NOM2023133"/>
    <s v="HSR Layout"/>
    <x v="3"/>
    <x v="14522"/>
    <x v="697"/>
    <s v="2021-08-20T12:00:09.228"/>
    <s v="2021-08-20T12:00:41.605"/>
    <s v="2021-08-20T12:10:50.668"/>
    <s v="YES"/>
    <n v="5"/>
    <n v="255"/>
    <n v="25"/>
    <n v="38"/>
    <d v="2021-08-20T11:56:41"/>
    <x v="2"/>
    <x v="1"/>
    <d v="2021-08-20T12:10:51"/>
    <x v="6"/>
    <x v="0"/>
    <n v="1"/>
    <x v="8"/>
    <x v="11"/>
  </r>
  <r>
    <s v="2021-08-20T20:20:18.971"/>
    <s v="NOM2023133"/>
    <s v="HSR Layout"/>
    <x v="3"/>
    <x v="14523"/>
    <x v="12181"/>
    <s v="2021-08-20T20:32:52.123"/>
    <s v="2021-08-20T20:36:24.664"/>
    <s v="2021-08-20T20:47:44.214"/>
    <s v="YES"/>
    <n v="5"/>
    <n v="169"/>
    <n v="25"/>
    <n v="99"/>
    <d v="2021-08-20T20:20:19"/>
    <x v="3"/>
    <x v="1"/>
    <d v="2021-08-20T20:47:44"/>
    <x v="6"/>
    <x v="0"/>
    <n v="1"/>
    <x v="0"/>
    <x v="0"/>
  </r>
  <r>
    <s v="2021-08-21T21:43:10.594"/>
    <s v="NOM2023133"/>
    <s v="HSR Layout"/>
    <x v="3"/>
    <x v="14524"/>
    <x v="1879"/>
    <s v="2021-08-21T21:44:26.925"/>
    <s v="2021-08-21T21:50:04.061"/>
    <s v="2021-08-21T22:02:59.173"/>
    <s v="YES"/>
    <n v="5"/>
    <n v="140"/>
    <n v="25"/>
    <n v="0"/>
    <d v="2021-08-21T21:43:11"/>
    <x v="0"/>
    <x v="1"/>
    <d v="2021-08-21T22:02:59"/>
    <x v="5"/>
    <x v="0"/>
    <n v="1"/>
    <x v="1"/>
    <x v="1"/>
  </r>
  <r>
    <s v="2021-09-22T20:21:31.100"/>
    <s v="NOM2023133"/>
    <s v="HSR Layout"/>
    <x v="3"/>
    <x v="14525"/>
    <x v="12182"/>
    <s v="2021-09-22T20:24:37.508"/>
    <s v="2021-09-22T20:30:54.613"/>
    <s v="2021-09-22T20:37:11.619"/>
    <s v="YES"/>
    <n v="4"/>
    <n v="184"/>
    <n v="0"/>
    <n v="13"/>
    <d v="2021-09-22T20:21:31"/>
    <x v="3"/>
    <x v="0"/>
    <d v="2021-09-22T20:37:12"/>
    <x v="1"/>
    <x v="0"/>
    <n v="1"/>
    <x v="21"/>
    <x v="22"/>
  </r>
  <r>
    <s v="2021-09-22T22:45:34.199"/>
    <s v="NOM2023133"/>
    <s v="HSR Layout"/>
    <x v="3"/>
    <x v="14526"/>
    <x v="6453"/>
    <s v="2021-09-22T22:48:47.157"/>
    <s v="2021-09-22T22:50:53.602"/>
    <s v="2021-09-22T23:02:45.110"/>
    <s v="YES"/>
    <n v="5"/>
    <n v="58"/>
    <n v="25"/>
    <n v="0"/>
    <d v="2021-09-22T22:45:34"/>
    <x v="0"/>
    <x v="0"/>
    <d v="2021-09-22T23:02:45"/>
    <x v="1"/>
    <x v="0"/>
    <n v="1"/>
    <x v="3"/>
    <x v="3"/>
  </r>
  <r>
    <s v="2021-01-31T11:02:03.397"/>
    <s v="UVX223085"/>
    <s v="HSR Layout"/>
    <x v="3"/>
    <x v="14527"/>
    <x v="2504"/>
    <s v="2021-01-31T11:07:42.700"/>
    <s v="2021-01-31T11:15:44.451"/>
    <s v="2021-01-31T11:21:35.257"/>
    <s v="YES"/>
    <n v="5"/>
    <n v="239"/>
    <n v="0"/>
    <n v="0"/>
    <d v="2021-01-31T11:02:03"/>
    <x v="2"/>
    <x v="8"/>
    <d v="2021-01-31T11:21:35"/>
    <x v="4"/>
    <x v="0"/>
    <n v="1"/>
    <x v="4"/>
    <x v="4"/>
  </r>
  <r>
    <s v="2021-03-24T11:23:18.859"/>
    <s v="UVX223085"/>
    <s v="HSR Layout"/>
    <x v="3"/>
    <x v="14528"/>
    <x v="12183"/>
    <s v="2021-03-24T11:25:31.164"/>
    <s v="2021-03-24T11:43:40.304"/>
    <s v="2021-03-24T11:51:47.720"/>
    <s v="YES"/>
    <m/>
    <n v="449"/>
    <n v="0"/>
    <n v="0"/>
    <d v="2021-03-24T11:23:19"/>
    <x v="2"/>
    <x v="6"/>
    <d v="2021-03-24T11:51:48"/>
    <x v="1"/>
    <x v="0"/>
    <n v="1"/>
    <x v="3"/>
    <x v="3"/>
  </r>
  <r>
    <s v="2021-01-31T10:16:21.266"/>
    <s v="GJY1623079"/>
    <s v="HSR Layout"/>
    <x v="3"/>
    <x v="14529"/>
    <x v="12184"/>
    <s v="2021-01-31T10:17:45.459"/>
    <s v="2021-01-31T10:30:36.789"/>
    <s v="2021-01-31T10:39:33.673"/>
    <s v="YES"/>
    <n v="5"/>
    <n v="673"/>
    <n v="30"/>
    <n v="0"/>
    <d v="2021-01-31T10:16:21"/>
    <x v="2"/>
    <x v="8"/>
    <d v="2021-01-31T10:39:34"/>
    <x v="4"/>
    <x v="0"/>
    <n v="1"/>
    <x v="15"/>
    <x v="16"/>
  </r>
  <r>
    <s v="2021-05-14T11:50:51.206"/>
    <s v="GJY1623079"/>
    <s v="HSR Layout"/>
    <x v="3"/>
    <x v="14530"/>
    <x v="12185"/>
    <s v="2021-05-14T12:04:54.260"/>
    <s v="2021-05-14T12:34:00.741"/>
    <s v="2021-05-14T12:51:39.200"/>
    <s v="YES"/>
    <n v="5"/>
    <n v="139"/>
    <n v="25"/>
    <n v="14"/>
    <d v="2021-05-14T11:50:51"/>
    <x v="2"/>
    <x v="4"/>
    <d v="2021-05-14T12:51:39"/>
    <x v="6"/>
    <x v="0"/>
    <n v="1"/>
    <x v="6"/>
    <x v="6"/>
  </r>
  <r>
    <s v="2021-05-22T14:23:56.940"/>
    <s v="GJY1623079"/>
    <s v="HSR Layout"/>
    <x v="3"/>
    <x v="14531"/>
    <x v="12186"/>
    <s v="2021-05-22T15:05:17.468"/>
    <s v="2021-05-22T15:14:22.262"/>
    <s v="2021-05-22T15:29:20.674"/>
    <s v="YES"/>
    <n v="5"/>
    <n v="309"/>
    <n v="0"/>
    <n v="31"/>
    <d v="2021-05-22T14:23:57"/>
    <x v="1"/>
    <x v="4"/>
    <d v="2021-05-22T15:29:21"/>
    <x v="5"/>
    <x v="0"/>
    <n v="1"/>
    <x v="2"/>
    <x v="2"/>
  </r>
  <r>
    <s v="2021-05-25T20:27:55.895"/>
    <s v="GJY1623079"/>
    <s v="HSR Layout"/>
    <x v="3"/>
    <x v="14532"/>
    <x v="12187"/>
    <s v="2021-05-25T20:59:40.146"/>
    <s v="2021-05-25T21:06:10.348"/>
    <s v="2021-05-25T21:13:51.504"/>
    <s v="YES"/>
    <n v="5"/>
    <n v="463"/>
    <n v="0"/>
    <n v="137"/>
    <d v="2021-05-25T20:27:56"/>
    <x v="3"/>
    <x v="4"/>
    <d v="2021-05-25T21:13:52"/>
    <x v="2"/>
    <x v="0"/>
    <n v="1"/>
    <x v="9"/>
    <x v="9"/>
  </r>
  <r>
    <s v="2021-05-28T12:56:08.725"/>
    <s v="GJY1623079"/>
    <s v="HSR Layout"/>
    <x v="3"/>
    <x v="14533"/>
    <x v="12188"/>
    <s v="2021-05-28T13:17:30.101"/>
    <s v="2021-05-28T13:28:41.439"/>
    <s v="2021-05-28T13:36:35.579"/>
    <s v="YES"/>
    <n v="5"/>
    <n v="188"/>
    <n v="25"/>
    <n v="19"/>
    <d v="2021-05-28T12:56:09"/>
    <x v="2"/>
    <x v="4"/>
    <d v="2021-05-28T13:36:36"/>
    <x v="6"/>
    <x v="0"/>
    <n v="1"/>
    <x v="4"/>
    <x v="4"/>
  </r>
  <r>
    <s v="2021-01-31T08:08:34.564"/>
    <s v="WVP1623061"/>
    <s v="HSR Layout"/>
    <x v="0"/>
    <x v="14534"/>
    <x v="12189"/>
    <s v="2021-01-31T08:15:52.820"/>
    <s v="2021-01-31T08:16:31.599"/>
    <s v="2021-01-31T08:27:47.160"/>
    <s v="YES"/>
    <m/>
    <n v="86"/>
    <n v="40"/>
    <n v="0"/>
    <d v="2021-01-31T08:08:35"/>
    <x v="2"/>
    <x v="8"/>
    <d v="2021-01-31T08:27:47"/>
    <x v="4"/>
    <x v="0"/>
    <n v="1"/>
    <x v="1"/>
    <x v="1"/>
  </r>
  <r>
    <s v="2021-02-20T09:08:31.833"/>
    <s v="WVP1623061"/>
    <s v="HSR Layout"/>
    <x v="0"/>
    <x v="14535"/>
    <x v="12190"/>
    <s v="2021-02-20T09:09:13.438"/>
    <s v="2021-02-20T09:15:25.572"/>
    <s v="2021-02-20T09:27:57.946"/>
    <s v="YES"/>
    <m/>
    <n v="171"/>
    <n v="35"/>
    <n v="0"/>
    <d v="2021-02-20T09:08:32"/>
    <x v="2"/>
    <x v="7"/>
    <d v="2021-02-20T09:27:58"/>
    <x v="5"/>
    <x v="0"/>
    <n v="1"/>
    <x v="0"/>
    <x v="0"/>
  </r>
  <r>
    <s v="2021-09-19T11:15:28.018"/>
    <s v="WVP1623061"/>
    <s v="HSR Layout"/>
    <x v="0"/>
    <x v="14536"/>
    <x v="12191"/>
    <s v="2021-09-19T11:22:02.420"/>
    <s v="2021-09-19T11:23:35.081"/>
    <s v="2021-09-19T11:35:50.865"/>
    <s v="YES"/>
    <n v="5"/>
    <n v="135"/>
    <n v="0"/>
    <n v="26"/>
    <d v="2021-09-19T11:15:28"/>
    <x v="2"/>
    <x v="0"/>
    <d v="2021-09-19T11:35:51"/>
    <x v="4"/>
    <x v="0"/>
    <n v="1"/>
    <x v="4"/>
    <x v="4"/>
  </r>
  <r>
    <s v="2021-09-21T09:20:43.507"/>
    <s v="WVP1623061"/>
    <s v="HSR Layout"/>
    <x v="0"/>
    <x v="14537"/>
    <x v="12192"/>
    <s v="2021-09-21T09:26:49.957"/>
    <s v="2021-09-21T09:28:39.863"/>
    <s v="2021-09-21T09:43:05.663"/>
    <s v="YES"/>
    <m/>
    <n v="125"/>
    <n v="0"/>
    <n v="24"/>
    <d v="2021-09-21T09:20:44"/>
    <x v="2"/>
    <x v="0"/>
    <d v="2021-09-21T09:43:06"/>
    <x v="2"/>
    <x v="0"/>
    <n v="1"/>
    <x v="20"/>
    <x v="21"/>
  </r>
  <r>
    <s v="2021-01-31T00:09:01.769"/>
    <s v="JDS1023025"/>
    <s v="HSR Layout"/>
    <x v="7"/>
    <x v="14538"/>
    <x v="12193"/>
    <s v="2021-01-31T00:09:35.531"/>
    <s v="2021-01-31T00:15:38.367"/>
    <s v="2021-01-31T00:26:42.594"/>
    <s v="YES"/>
    <n v="5"/>
    <n v="238"/>
    <n v="86"/>
    <n v="0"/>
    <d v="2021-01-31T00:09:02"/>
    <x v="4"/>
    <x v="8"/>
    <d v="2021-01-31T00:26:43"/>
    <x v="4"/>
    <x v="0"/>
    <n v="1"/>
    <x v="0"/>
    <x v="0"/>
  </r>
  <r>
    <s v="2021-03-17T14:57:19.201"/>
    <s v="JDS1023025"/>
    <s v="HSR Layout"/>
    <x v="7"/>
    <x v="14539"/>
    <x v="12194"/>
    <s v="2021-03-17T15:00:26.326"/>
    <s v="2021-03-17T15:10:38.569"/>
    <s v="2021-03-17T15:33:31.822"/>
    <s v="YES"/>
    <n v="5"/>
    <n v="775"/>
    <n v="60"/>
    <n v="0"/>
    <d v="2021-03-17T14:57:19"/>
    <x v="1"/>
    <x v="6"/>
    <d v="2021-03-17T15:33:32"/>
    <x v="1"/>
    <x v="0"/>
    <n v="1"/>
    <x v="0"/>
    <x v="0"/>
  </r>
  <r>
    <s v="2021-07-23T23:18:35.803"/>
    <s v="JDS1023025"/>
    <s v="HSR Layout"/>
    <x v="3"/>
    <x v="14540"/>
    <x v="12195"/>
    <s v="2021-07-23T23:21:35.477"/>
    <s v="2021-07-23T23:28:29.599"/>
    <s v="2021-07-23T23:32:36.297"/>
    <s v="YES"/>
    <n v="5"/>
    <n v="370"/>
    <n v="0"/>
    <n v="6"/>
    <d v="2021-07-23T23:18:36"/>
    <x v="0"/>
    <x v="2"/>
    <d v="2021-07-23T23:32:36"/>
    <x v="6"/>
    <x v="0"/>
    <n v="1"/>
    <x v="16"/>
    <x v="17"/>
  </r>
  <r>
    <s v="2021-01-30T23:38:03.988"/>
    <s v="ZCQ2123010"/>
    <s v="HSR Layout"/>
    <x v="3"/>
    <x v="14541"/>
    <x v="791"/>
    <s v="2021-01-30T23:39:21.629"/>
    <s v="2021-01-30T23:44:48.158"/>
    <s v="2021-01-30T23:50:48.657"/>
    <s v="YES"/>
    <n v="5"/>
    <n v="35"/>
    <n v="39"/>
    <n v="0"/>
    <d v="2021-01-30T23:38:04"/>
    <x v="0"/>
    <x v="8"/>
    <d v="2021-01-30T23:50:49"/>
    <x v="5"/>
    <x v="0"/>
    <n v="1"/>
    <x v="14"/>
    <x v="15"/>
  </r>
  <r>
    <s v="2021-02-14T17:24:01.062"/>
    <s v="ZCQ2123010"/>
    <s v="HSR Layout"/>
    <x v="3"/>
    <x v="14542"/>
    <x v="12196"/>
    <s v="2021-02-14T17:35:35.114"/>
    <s v="2021-02-14T17:37:37.881"/>
    <s v="2021-02-14T17:46:00.014"/>
    <s v="YES"/>
    <m/>
    <n v="749"/>
    <n v="30"/>
    <n v="0"/>
    <d v="2021-02-14T17:24:01"/>
    <x v="1"/>
    <x v="7"/>
    <d v="2021-02-14T17:46:00"/>
    <x v="4"/>
    <x v="0"/>
    <n v="1"/>
    <x v="12"/>
    <x v="13"/>
  </r>
  <r>
    <s v="2021-02-19T18:54:00.417"/>
    <s v="ZCQ2123010"/>
    <s v="HSR Layout"/>
    <x v="3"/>
    <x v="14543"/>
    <x v="12197"/>
    <s v="2021-02-19T18:54:30.860"/>
    <s v="2021-02-19T19:13:37.693"/>
    <s v="2021-02-19T19:22:15.041"/>
    <s v="YES"/>
    <n v="5"/>
    <n v="645"/>
    <n v="25"/>
    <n v="0"/>
    <d v="2021-02-19T18:54:00"/>
    <x v="3"/>
    <x v="7"/>
    <d v="2021-02-19T19:22:15"/>
    <x v="6"/>
    <x v="0"/>
    <n v="1"/>
    <x v="20"/>
    <x v="21"/>
  </r>
  <r>
    <s v="2021-02-21T12:48:08.515"/>
    <s v="ZCQ2123010"/>
    <s v="HSR Layout"/>
    <x v="3"/>
    <x v="14544"/>
    <x v="12198"/>
    <s v="2021-02-21T12:52:37.961"/>
    <s v="2021-02-21T12:55:11.515"/>
    <s v="2021-02-21T12:59:48.593"/>
    <s v="YES"/>
    <m/>
    <n v="103"/>
    <n v="25"/>
    <n v="0"/>
    <d v="2021-02-21T12:48:09"/>
    <x v="2"/>
    <x v="7"/>
    <d v="2021-02-21T12:59:49"/>
    <x v="4"/>
    <x v="0"/>
    <n v="1"/>
    <x v="18"/>
    <x v="19"/>
  </r>
  <r>
    <s v="2021-02-22T21:07:41.129"/>
    <s v="ZCQ2123010"/>
    <s v="HSR Layout"/>
    <x v="3"/>
    <x v="14545"/>
    <x v="12199"/>
    <s v="2021-02-22T21:08:18.478"/>
    <s v="2021-02-22T21:17:12.001"/>
    <s v="2021-02-22T21:21:07.266"/>
    <s v="YES"/>
    <m/>
    <n v="576"/>
    <n v="25"/>
    <n v="0"/>
    <d v="2021-02-22T21:07:41"/>
    <x v="0"/>
    <x v="7"/>
    <d v="2021-02-22T21:21:07"/>
    <x v="3"/>
    <x v="0"/>
    <n v="1"/>
    <x v="19"/>
    <x v="20"/>
  </r>
  <r>
    <s v="2021-03-05T12:27:40.335"/>
    <s v="ZCQ2123010"/>
    <s v="HSR Layout"/>
    <x v="3"/>
    <x v="14546"/>
    <x v="12200"/>
    <s v="2021-03-05T12:28:16.473"/>
    <s v="2021-03-05T12:49:21.219"/>
    <s v="2021-03-05T12:56:15.261"/>
    <s v="YES"/>
    <n v="5"/>
    <n v="199"/>
    <n v="25"/>
    <n v="0"/>
    <d v="2021-03-05T12:27:40"/>
    <x v="2"/>
    <x v="6"/>
    <d v="2021-03-05T12:56:15"/>
    <x v="6"/>
    <x v="0"/>
    <n v="1"/>
    <x v="8"/>
    <x v="11"/>
  </r>
  <r>
    <s v="2021-03-09T23:27:31.961"/>
    <s v="ZCQ2123010"/>
    <s v="HSR Layout"/>
    <x v="3"/>
    <x v="14547"/>
    <x v="12201"/>
    <s v="2021-03-09T23:31:12.255"/>
    <s v="2021-03-09T23:37:16.960"/>
    <s v="2021-03-09T23:42:53.252"/>
    <s v="YES"/>
    <m/>
    <n v="123"/>
    <n v="33"/>
    <n v="0"/>
    <d v="2021-03-09T23:27:32"/>
    <x v="0"/>
    <x v="6"/>
    <d v="2021-03-09T23:42:53"/>
    <x v="2"/>
    <x v="0"/>
    <n v="1"/>
    <x v="2"/>
    <x v="2"/>
  </r>
  <r>
    <s v="2021-03-30T21:22:11.927"/>
    <s v="ZCQ2123010"/>
    <s v="HSR Layout"/>
    <x v="3"/>
    <x v="14548"/>
    <x v="12202"/>
    <s v="2021-03-30T21:27:11.031"/>
    <s v="2021-03-30T21:48:54.929"/>
    <s v="2021-03-30T21:52:51.383"/>
    <s v="YES"/>
    <n v="5"/>
    <n v="164"/>
    <n v="25"/>
    <n v="0"/>
    <d v="2021-03-30T21:22:12"/>
    <x v="0"/>
    <x v="6"/>
    <d v="2021-03-30T21:52:51"/>
    <x v="2"/>
    <x v="0"/>
    <n v="1"/>
    <x v="14"/>
    <x v="15"/>
  </r>
  <r>
    <s v="2021-03-31T17:45:05.077"/>
    <s v="ZCQ2123010"/>
    <s v="HSR Layout"/>
    <x v="3"/>
    <x v="14549"/>
    <x v="12203"/>
    <s v="2021-03-31T17:47:15.837"/>
    <s v="2021-03-31T18:00:32.997"/>
    <s v="2021-03-31T18:06:50.922"/>
    <s v="YES"/>
    <m/>
    <n v="310"/>
    <n v="25"/>
    <n v="0"/>
    <d v="2021-03-31T17:45:05"/>
    <x v="1"/>
    <x v="6"/>
    <d v="2021-03-31T18:06:51"/>
    <x v="1"/>
    <x v="0"/>
    <n v="1"/>
    <x v="1"/>
    <x v="1"/>
  </r>
  <r>
    <s v="2021-04-08T19:12:35.811"/>
    <s v="ZCQ2123010"/>
    <s v="HSR Layout"/>
    <x v="3"/>
    <x v="14550"/>
    <x v="12204"/>
    <s v="2021-04-08T19:12:54.748"/>
    <s v="2021-04-08T19:39:56.219"/>
    <s v="2021-04-08T19:46:07.556"/>
    <s v="YES"/>
    <n v="5"/>
    <n v="760"/>
    <n v="25"/>
    <n v="0"/>
    <d v="2021-04-08T19:12:36"/>
    <x v="3"/>
    <x v="5"/>
    <d v="2021-04-08T19:46:08"/>
    <x v="0"/>
    <x v="0"/>
    <n v="1"/>
    <x v="15"/>
    <x v="16"/>
  </r>
  <r>
    <s v="2021-04-10T19:29:18.200"/>
    <s v="ZCQ2123010"/>
    <s v="HSR Layout"/>
    <x v="3"/>
    <x v="14551"/>
    <x v="1326"/>
    <s v="2021-04-10T19:29:45.881"/>
    <s v="2021-04-10T19:41:05.733"/>
    <s v="2021-04-10T19:51:50.746"/>
    <s v="YES"/>
    <n v="5"/>
    <n v="165"/>
    <n v="25"/>
    <n v="0"/>
    <d v="2021-04-10T19:29:18"/>
    <x v="3"/>
    <x v="5"/>
    <d v="2021-04-10T19:51:51"/>
    <x v="5"/>
    <x v="0"/>
    <n v="1"/>
    <x v="0"/>
    <x v="0"/>
  </r>
  <r>
    <s v="2021-04-11T21:44:41.055"/>
    <s v="ZCQ2123010"/>
    <s v="HSR Layout"/>
    <x v="3"/>
    <x v="14552"/>
    <x v="1284"/>
    <s v="2021-04-11T21:51:22.016"/>
    <s v="2021-04-11T21:52:47.339"/>
    <s v="2021-04-11T21:58:03.230"/>
    <s v="YES"/>
    <n v="5"/>
    <n v="55"/>
    <n v="25"/>
    <n v="0"/>
    <d v="2021-04-11T21:44:41"/>
    <x v="0"/>
    <x v="5"/>
    <d v="2021-04-11T21:58:03"/>
    <x v="4"/>
    <x v="0"/>
    <n v="1"/>
    <x v="6"/>
    <x v="6"/>
  </r>
  <r>
    <s v="2021-04-13T18:58:38.743"/>
    <s v="ZCQ2123010"/>
    <s v="HSR Layout"/>
    <x v="3"/>
    <x v="14553"/>
    <x v="12205"/>
    <s v="2021-04-13T19:16:31.644"/>
    <s v="2021-04-13T19:19:22.170"/>
    <s v="2021-04-13T19:26:12.267"/>
    <s v="YES"/>
    <n v="5"/>
    <n v="100"/>
    <n v="37"/>
    <n v="0"/>
    <d v="2021-04-13T18:58:39"/>
    <x v="3"/>
    <x v="5"/>
    <d v="2021-04-13T19:26:12"/>
    <x v="2"/>
    <x v="0"/>
    <n v="1"/>
    <x v="2"/>
    <x v="2"/>
  </r>
  <r>
    <s v="2021-04-13T21:00:59.533"/>
    <s v="ZCQ2123010"/>
    <s v="HSR Layout"/>
    <x v="3"/>
    <x v="14554"/>
    <x v="9"/>
    <s v="2021-04-13T21:02:19.302"/>
    <s v="2021-04-13T21:15:08.289"/>
    <s v="2021-04-13T21:19:30.236"/>
    <s v="YES"/>
    <n v="5"/>
    <n v="70"/>
    <n v="25"/>
    <n v="0"/>
    <d v="2021-04-13T21:01:00"/>
    <x v="0"/>
    <x v="5"/>
    <d v="2021-04-13T21:19:30"/>
    <x v="2"/>
    <x v="0"/>
    <n v="1"/>
    <x v="4"/>
    <x v="4"/>
  </r>
  <r>
    <s v="2021-04-14T17:56:47.908"/>
    <s v="ZCQ2123010"/>
    <s v="HSR Layout"/>
    <x v="3"/>
    <x v="14555"/>
    <x v="12206"/>
    <s v="2021-04-14T18:17:38.274"/>
    <s v="2021-04-14T18:22:10.457"/>
    <s v="2021-04-14T18:27:44.978"/>
    <s v="YES"/>
    <n v="5"/>
    <n v="1493"/>
    <n v="37"/>
    <n v="32"/>
    <d v="2021-04-14T17:56:48"/>
    <x v="1"/>
    <x v="5"/>
    <d v="2021-04-14T18:27:45"/>
    <x v="1"/>
    <x v="0"/>
    <n v="1"/>
    <x v="2"/>
    <x v="2"/>
  </r>
  <r>
    <s v="2021-04-23T11:11:56.747"/>
    <s v="ZCQ2123010"/>
    <s v="HSR Layout"/>
    <x v="3"/>
    <x v="14556"/>
    <x v="12207"/>
    <s v="2021-04-23T11:17:37.519"/>
    <s v="2021-04-23T11:22:06.276"/>
    <s v="2021-04-23T11:28:13.702"/>
    <s v="YES"/>
    <n v="5"/>
    <n v="70"/>
    <n v="25"/>
    <n v="0"/>
    <d v="2021-04-23T11:11:57"/>
    <x v="2"/>
    <x v="5"/>
    <d v="2021-04-23T11:28:14"/>
    <x v="6"/>
    <x v="0"/>
    <n v="1"/>
    <x v="2"/>
    <x v="2"/>
  </r>
  <r>
    <s v="2021-01-30T23:21:50.569"/>
    <s v="BFS1522995"/>
    <s v="HSR Layout"/>
    <x v="3"/>
    <x v="14557"/>
    <x v="12208"/>
    <s v="2021-01-30T23:22:16.337"/>
    <s v="2021-01-30T23:31:42.680"/>
    <s v="2021-01-30T23:39:20.369"/>
    <s v="YES"/>
    <m/>
    <n v="100"/>
    <n v="13"/>
    <n v="0"/>
    <d v="2021-01-30T23:21:51"/>
    <x v="0"/>
    <x v="8"/>
    <d v="2021-01-30T23:39:20"/>
    <x v="5"/>
    <x v="0"/>
    <n v="1"/>
    <x v="14"/>
    <x v="15"/>
  </r>
  <r>
    <s v="2021-03-27T22:02:55.194"/>
    <s v="BFS1522995"/>
    <s v="HSR Layout"/>
    <x v="3"/>
    <x v="14558"/>
    <x v="12209"/>
    <s v="2021-03-27T22:04:20.281"/>
    <s v="2021-03-27T22:09:34.321"/>
    <s v="2021-03-27T22:17:42.107"/>
    <s v="YES"/>
    <m/>
    <n v="150"/>
    <n v="25"/>
    <n v="0"/>
    <d v="2021-03-27T22:02:55"/>
    <x v="0"/>
    <x v="6"/>
    <d v="2021-03-27T22:17:42"/>
    <x v="5"/>
    <x v="0"/>
    <n v="1"/>
    <x v="2"/>
    <x v="2"/>
  </r>
  <r>
    <s v="2021-01-30T23:10:30.316"/>
    <s v="ASG422983"/>
    <s v="HSR Layout"/>
    <x v="0"/>
    <x v="14559"/>
    <x v="252"/>
    <s v="2021-01-30T23:11:27.106"/>
    <s v="2021-01-30T23:19:53.393"/>
    <s v="2021-01-30T23:39:10.393"/>
    <s v="YES"/>
    <m/>
    <n v="330"/>
    <n v="66"/>
    <n v="0"/>
    <d v="2021-01-30T23:10:30"/>
    <x v="0"/>
    <x v="8"/>
    <d v="2021-01-30T23:39:10"/>
    <x v="5"/>
    <x v="0"/>
    <n v="1"/>
    <x v="1"/>
    <x v="1"/>
  </r>
  <r>
    <s v="2021-01-30T21:41:39.937"/>
    <s v="UPE722923"/>
    <s v="HSR Layout"/>
    <x v="3"/>
    <x v="14560"/>
    <x v="12210"/>
    <s v="2021-01-30T21:41:57.777"/>
    <s v="2021-01-30T21:48:44.154"/>
    <s v="2021-01-30T21:52:08.046"/>
    <s v="YES"/>
    <n v="4"/>
    <n v="262"/>
    <n v="30"/>
    <n v="0"/>
    <d v="2021-01-30T21:41:40"/>
    <x v="0"/>
    <x v="8"/>
    <d v="2021-01-30T21:52:08"/>
    <x v="5"/>
    <x v="0"/>
    <n v="1"/>
    <x v="1"/>
    <x v="1"/>
  </r>
  <r>
    <s v="2021-02-06T18:12:53.339"/>
    <s v="UPE722923"/>
    <s v="HSR Layout"/>
    <x v="3"/>
    <x v="14561"/>
    <x v="12211"/>
    <s v="2021-02-06T18:14:21.201"/>
    <s v="2021-02-06T18:23:51.331"/>
    <s v="2021-02-06T18:36:39.875"/>
    <s v="YES"/>
    <n v="4"/>
    <n v="556"/>
    <n v="30"/>
    <n v="0"/>
    <d v="2021-02-06T18:12:53"/>
    <x v="3"/>
    <x v="7"/>
    <d v="2021-02-06T18:36:40"/>
    <x v="5"/>
    <x v="0"/>
    <n v="1"/>
    <x v="6"/>
    <x v="6"/>
  </r>
  <r>
    <s v="2021-02-11T13:22:56.348"/>
    <s v="UPE722923"/>
    <s v="HSR Layout"/>
    <x v="3"/>
    <x v="14562"/>
    <x v="12212"/>
    <s v="2021-02-11T13:24:04.104"/>
    <s v="2021-02-11T13:44:08.589"/>
    <s v="2021-02-11T13:55:43.433"/>
    <s v="YES"/>
    <n v="4"/>
    <n v="395"/>
    <n v="30"/>
    <n v="0"/>
    <d v="2021-02-11T13:22:56"/>
    <x v="1"/>
    <x v="7"/>
    <d v="2021-02-11T13:55:43"/>
    <x v="0"/>
    <x v="0"/>
    <n v="1"/>
    <x v="5"/>
    <x v="5"/>
  </r>
  <r>
    <s v="2021-02-12T09:09:05.321"/>
    <s v="UPE722923"/>
    <s v="HSR Layout"/>
    <x v="3"/>
    <x v="14563"/>
    <x v="12213"/>
    <s v="2021-02-12T09:15:03.005"/>
    <s v="2021-02-12T09:26:14.521"/>
    <s v="2021-02-12T09:30:43.405"/>
    <s v="YES"/>
    <m/>
    <n v="676"/>
    <n v="30"/>
    <n v="18"/>
    <d v="2021-02-12T09:09:05"/>
    <x v="2"/>
    <x v="7"/>
    <d v="2021-02-12T09:30:43"/>
    <x v="6"/>
    <x v="0"/>
    <n v="1"/>
    <x v="16"/>
    <x v="17"/>
  </r>
  <r>
    <s v="2021-03-25T21:15:35.127"/>
    <s v="UPE722923"/>
    <s v="HSR Layout"/>
    <x v="3"/>
    <x v="14564"/>
    <x v="12214"/>
    <s v="2021-03-25T21:16:05.873"/>
    <s v="2021-03-25T21:25:17.469"/>
    <s v="2021-03-25T21:32:24.675"/>
    <s v="YES"/>
    <n v="3"/>
    <n v="239"/>
    <n v="25"/>
    <n v="0"/>
    <d v="2021-03-25T21:15:35"/>
    <x v="0"/>
    <x v="6"/>
    <d v="2021-03-25T21:32:25"/>
    <x v="0"/>
    <x v="0"/>
    <n v="1"/>
    <x v="14"/>
    <x v="15"/>
  </r>
  <r>
    <s v="2021-04-04T17:08:16.825"/>
    <s v="UPE722923"/>
    <s v="HSR Layout"/>
    <x v="3"/>
    <x v="14565"/>
    <x v="12215"/>
    <s v="2021-04-04T17:08:42.286"/>
    <s v="2021-04-04T17:22:38.561"/>
    <s v="2021-04-04T17:26:48.606"/>
    <s v="YES"/>
    <n v="4"/>
    <n v="590"/>
    <n v="25"/>
    <n v="0"/>
    <d v="2021-04-04T17:08:17"/>
    <x v="1"/>
    <x v="5"/>
    <d v="2021-04-04T17:26:49"/>
    <x v="4"/>
    <x v="0"/>
    <n v="1"/>
    <x v="8"/>
    <x v="11"/>
  </r>
  <r>
    <s v="2021-04-17T15:11:32.948"/>
    <s v="UPE722923"/>
    <s v="HSR Layout"/>
    <x v="3"/>
    <x v="14566"/>
    <x v="12216"/>
    <s v="2021-04-17T15:14:17.110"/>
    <s v="2021-04-17T15:23:42.915"/>
    <s v="2021-04-17T15:27:34.413"/>
    <s v="YES"/>
    <n v="3"/>
    <n v="187"/>
    <n v="25"/>
    <n v="0"/>
    <d v="2021-04-17T15:11:33"/>
    <x v="1"/>
    <x v="5"/>
    <d v="2021-04-17T15:27:34"/>
    <x v="5"/>
    <x v="0"/>
    <n v="1"/>
    <x v="12"/>
    <x v="13"/>
  </r>
  <r>
    <s v="2021-04-29T14:01:55.989"/>
    <s v="UPE722923"/>
    <s v="HSR Layout"/>
    <x v="3"/>
    <x v="14567"/>
    <x v="12217"/>
    <s v="2021-04-29T14:06:12.354"/>
    <s v="2021-04-29T14:09:44.207"/>
    <s v="2021-04-29T14:13:28.880"/>
    <s v="YES"/>
    <n v="3"/>
    <n v="214"/>
    <n v="25"/>
    <n v="0"/>
    <d v="2021-04-29T14:01:56"/>
    <x v="1"/>
    <x v="5"/>
    <d v="2021-04-29T14:13:29"/>
    <x v="0"/>
    <x v="0"/>
    <n v="1"/>
    <x v="9"/>
    <x v="9"/>
  </r>
  <r>
    <s v="2021-05-13T13:52:36.287"/>
    <s v="UPE722923"/>
    <s v="HSR Layout"/>
    <x v="3"/>
    <x v="14568"/>
    <x v="12218"/>
    <s v="2021-05-13T14:16:23.714"/>
    <s v="2021-05-13T14:36:21.546"/>
    <s v="2021-05-13T14:39:46.222"/>
    <s v="YES"/>
    <n v="3"/>
    <n v="314"/>
    <n v="0"/>
    <n v="0"/>
    <d v="2021-05-13T13:52:36"/>
    <x v="1"/>
    <x v="4"/>
    <d v="2021-05-13T14:39:46"/>
    <x v="0"/>
    <x v="0"/>
    <n v="1"/>
    <x v="1"/>
    <x v="1"/>
  </r>
  <r>
    <s v="2021-05-16T15:44:06.434"/>
    <s v="UPE722923"/>
    <s v="HSR Layout"/>
    <x v="3"/>
    <x v="14569"/>
    <x v="12219"/>
    <s v="2021-05-16T16:01:47.639"/>
    <s v="2021-05-16T16:23:41.009"/>
    <s v="2021-05-16T16:27:26.276"/>
    <s v="YES"/>
    <n v="3"/>
    <n v="318"/>
    <n v="0"/>
    <n v="0"/>
    <d v="2021-05-16T15:44:06"/>
    <x v="1"/>
    <x v="4"/>
    <d v="2021-05-16T16:27:26"/>
    <x v="4"/>
    <x v="0"/>
    <n v="1"/>
    <x v="14"/>
    <x v="15"/>
  </r>
  <r>
    <s v="2021-06-12T17:16:08.008"/>
    <s v="UPE722923"/>
    <s v="HSR Layout"/>
    <x v="3"/>
    <x v="14570"/>
    <x v="12220"/>
    <s v="2021-06-12T17:31:37.511"/>
    <s v="2021-06-12T17:37:19.247"/>
    <s v="2021-06-12T17:40:36.401"/>
    <s v="YES"/>
    <n v="2"/>
    <n v="326"/>
    <n v="0"/>
    <n v="5"/>
    <d v="2021-06-12T17:16:08"/>
    <x v="1"/>
    <x v="3"/>
    <d v="2021-06-12T17:40:36"/>
    <x v="5"/>
    <x v="0"/>
    <n v="1"/>
    <x v="0"/>
    <x v="0"/>
  </r>
  <r>
    <s v="2021-06-26T10:29:09.337"/>
    <s v="UPE722923"/>
    <s v="HSR Layout"/>
    <x v="3"/>
    <x v="14571"/>
    <x v="12221"/>
    <s v="2021-06-26T10:31:06.028"/>
    <s v="2021-06-26T10:35:19.164"/>
    <s v="2021-06-26T10:40:06.299"/>
    <s v="YES"/>
    <n v="3"/>
    <n v="319"/>
    <n v="0"/>
    <n v="7"/>
    <d v="2021-06-26T10:29:09"/>
    <x v="2"/>
    <x v="3"/>
    <d v="2021-06-26T10:40:06"/>
    <x v="5"/>
    <x v="0"/>
    <n v="1"/>
    <x v="11"/>
    <x v="12"/>
  </r>
  <r>
    <s v="2021-06-29T07:23:53.587"/>
    <s v="UPE722923"/>
    <s v="HSR Layout"/>
    <x v="3"/>
    <x v="14572"/>
    <x v="12222"/>
    <s v="2021-06-29T07:33:26.003"/>
    <s v="2021-06-29T07:41:40.378"/>
    <s v="2021-06-29T07:48:28.655"/>
    <s v="YES"/>
    <n v="1"/>
    <n v="413"/>
    <n v="0"/>
    <n v="5"/>
    <d v="2021-06-29T07:23:54"/>
    <x v="2"/>
    <x v="3"/>
    <d v="2021-06-29T07:48:29"/>
    <x v="2"/>
    <x v="0"/>
    <n v="1"/>
    <x v="0"/>
    <x v="0"/>
  </r>
  <r>
    <s v="2021-07-14T19:56:36.781"/>
    <s v="UPE722923"/>
    <s v="HSR Layout"/>
    <x v="3"/>
    <x v="14573"/>
    <x v="12223"/>
    <s v="2021-07-14T20:03:05.951"/>
    <s v="2021-07-14T20:11:31.386"/>
    <s v="2021-07-14T20:14:29.312"/>
    <s v="YES"/>
    <n v="2"/>
    <n v="452"/>
    <n v="0"/>
    <n v="35"/>
    <d v="2021-07-14T19:56:37"/>
    <x v="3"/>
    <x v="2"/>
    <d v="2021-07-14T20:14:29"/>
    <x v="1"/>
    <x v="0"/>
    <n v="1"/>
    <x v="12"/>
    <x v="13"/>
  </r>
  <r>
    <s v="2021-08-16T07:55:12.554"/>
    <s v="UPE722923"/>
    <s v="HSR Layout"/>
    <x v="3"/>
    <x v="14574"/>
    <x v="12224"/>
    <s v="2021-08-16T08:06:23.665"/>
    <s v="2021-08-16T08:10:18.174"/>
    <s v="2021-08-16T08:13:41.268"/>
    <s v="YES"/>
    <n v="2"/>
    <n v="589"/>
    <n v="0"/>
    <n v="130"/>
    <d v="2021-08-16T07:55:13"/>
    <x v="2"/>
    <x v="1"/>
    <d v="2021-08-16T08:13:41"/>
    <x v="3"/>
    <x v="0"/>
    <n v="1"/>
    <x v="9"/>
    <x v="9"/>
  </r>
  <r>
    <s v="2021-08-21T18:34:47.036"/>
    <s v="UPE722923"/>
    <s v="HSR Layout"/>
    <x v="3"/>
    <x v="14575"/>
    <x v="12225"/>
    <s v="2021-08-21T18:55:37.320"/>
    <s v="2021-08-21T19:03:21.891"/>
    <s v="2021-08-21T19:07:33.438"/>
    <s v="YES"/>
    <n v="2"/>
    <n v="800"/>
    <n v="0"/>
    <n v="238"/>
    <d v="2021-08-21T18:34:47"/>
    <x v="3"/>
    <x v="1"/>
    <d v="2021-08-21T19:07:33"/>
    <x v="5"/>
    <x v="0"/>
    <n v="1"/>
    <x v="13"/>
    <x v="14"/>
  </r>
  <r>
    <s v="2021-09-03T22:11:24.839"/>
    <s v="UPE722923"/>
    <s v="HSR Layout"/>
    <x v="3"/>
    <x v="14576"/>
    <x v="12226"/>
    <s v="2021-09-03T22:12:18.075"/>
    <s v="2021-09-03T22:14:56.544"/>
    <s v="2021-09-03T22:17:47.529"/>
    <s v="YES"/>
    <n v="2"/>
    <n v="145"/>
    <n v="25"/>
    <n v="21"/>
    <d v="2021-09-03T22:11:25"/>
    <x v="0"/>
    <x v="0"/>
    <d v="2021-09-03T22:17:48"/>
    <x v="6"/>
    <x v="0"/>
    <n v="1"/>
    <x v="9"/>
    <x v="9"/>
  </r>
  <r>
    <s v="2021-09-19T09:25:58.672"/>
    <s v="UPE722923"/>
    <s v="HSR Layout"/>
    <x v="3"/>
    <x v="14577"/>
    <x v="12227"/>
    <s v="2021-09-19T09:26:44.317"/>
    <s v="2021-09-19T09:29:53.602"/>
    <s v="2021-09-19T09:33:56.603"/>
    <s v="YES"/>
    <n v="2"/>
    <n v="547"/>
    <n v="0"/>
    <n v="58"/>
    <d v="2021-09-19T09:25:59"/>
    <x v="2"/>
    <x v="0"/>
    <d v="2021-09-19T09:33:57"/>
    <x v="4"/>
    <x v="0"/>
    <n v="1"/>
    <x v="11"/>
    <x v="12"/>
  </r>
  <r>
    <s v="2021-09-30T07:20:52.261"/>
    <s v="UPE722923"/>
    <s v="HSR Layout"/>
    <x v="3"/>
    <x v="14578"/>
    <x v="12228"/>
    <s v="2021-09-30T07:28:30.838"/>
    <s v="2021-09-30T07:30:23.951"/>
    <s v="2021-09-30T07:34:03.343"/>
    <s v="YES"/>
    <n v="2"/>
    <n v="362"/>
    <n v="0"/>
    <n v="16"/>
    <d v="2021-09-30T07:20:52"/>
    <x v="2"/>
    <x v="0"/>
    <d v="2021-09-30T07:34:03"/>
    <x v="0"/>
    <x v="0"/>
    <n v="1"/>
    <x v="3"/>
    <x v="3"/>
  </r>
  <r>
    <s v="2021-01-30T21:16:14.192"/>
    <s v="IHS422908"/>
    <s v="HSR Layout"/>
    <x v="2"/>
    <x v="14579"/>
    <x v="906"/>
    <s v="2021-01-30T21:16:39.185"/>
    <s v="2021-01-30T21:18:14.184"/>
    <s v="2021-01-30T21:23:56.753"/>
    <s v="YES"/>
    <m/>
    <n v="330"/>
    <n v="30"/>
    <n v="0"/>
    <d v="2021-01-30T21:16:14"/>
    <x v="0"/>
    <x v="8"/>
    <d v="2021-01-30T21:23:57"/>
    <x v="5"/>
    <x v="0"/>
    <n v="1"/>
    <x v="19"/>
    <x v="20"/>
  </r>
  <r>
    <s v="2021-01-30T19:43:36.209"/>
    <s v="ZHN1622848"/>
    <s v="HSR Layout"/>
    <x v="10"/>
    <x v="14580"/>
    <x v="12229"/>
    <s v="2021-01-30T19:44:12.068"/>
    <s v="2021-01-30T19:46:12.711"/>
    <s v="2021-01-30T19:57:51.764"/>
    <s v="YES"/>
    <m/>
    <n v="10"/>
    <n v="30"/>
    <n v="0"/>
    <d v="2021-01-30T19:43:36"/>
    <x v="3"/>
    <x v="8"/>
    <d v="2021-01-30T19:57:52"/>
    <x v="5"/>
    <x v="0"/>
    <n v="1"/>
    <x v="6"/>
    <x v="6"/>
  </r>
  <r>
    <s v="2021-01-30T18:51:31.083"/>
    <s v="NBD2122824"/>
    <s v="HSR Layout"/>
    <x v="5"/>
    <x v="14581"/>
    <x v="12230"/>
    <s v="2021-01-30T18:52:06.234"/>
    <s v="2021-01-30T18:58:10.353"/>
    <s v="2021-01-30T19:15:44.495"/>
    <s v="YES"/>
    <m/>
    <n v="362"/>
    <n v="50"/>
    <n v="0"/>
    <d v="2021-01-30T18:51:31"/>
    <x v="3"/>
    <x v="8"/>
    <d v="2021-01-30T19:15:44"/>
    <x v="5"/>
    <x v="0"/>
    <n v="1"/>
    <x v="4"/>
    <x v="4"/>
  </r>
  <r>
    <s v="2021-03-26T19:49:20.975"/>
    <s v="NBD2122824"/>
    <s v="HSR Layout"/>
    <x v="5"/>
    <x v="14582"/>
    <x v="12231"/>
    <s v="2021-03-26T19:50:39.838"/>
    <s v="2021-03-26T19:51:32.590"/>
    <s v="2021-03-26T20:06:27.579"/>
    <s v="YES"/>
    <m/>
    <n v="660"/>
    <n v="45"/>
    <n v="0"/>
    <d v="2021-03-26T19:49:21"/>
    <x v="3"/>
    <x v="6"/>
    <d v="2021-03-26T20:06:28"/>
    <x v="6"/>
    <x v="0"/>
    <n v="1"/>
    <x v="8"/>
    <x v="11"/>
  </r>
  <r>
    <s v="2021-05-24T08:57:52.848"/>
    <s v="NBD2122824"/>
    <s v="HSR Layout"/>
    <x v="5"/>
    <x v="14583"/>
    <x v="12232"/>
    <s v="2021-05-24T09:07:47.278"/>
    <s v="2021-05-24T09:14:29.406"/>
    <s v="2021-05-24T09:28:15.710"/>
    <s v="YES"/>
    <n v="5"/>
    <n v="1009"/>
    <n v="37"/>
    <n v="100"/>
    <d v="2021-05-24T08:57:53"/>
    <x v="2"/>
    <x v="4"/>
    <d v="2021-05-24T09:28:16"/>
    <x v="3"/>
    <x v="0"/>
    <n v="1"/>
    <x v="6"/>
    <x v="6"/>
  </r>
  <r>
    <s v="2021-06-05T17:53:09.910"/>
    <s v="NBD2122824"/>
    <s v="HSR Layout"/>
    <x v="5"/>
    <x v="14584"/>
    <x v="12233"/>
    <s v="2021-06-05T18:02:54.583"/>
    <s v="2021-06-05T18:12:19.316"/>
    <s v="2021-06-05T18:25:36.577"/>
    <s v="YES"/>
    <m/>
    <n v="780"/>
    <n v="25"/>
    <n v="0"/>
    <d v="2021-06-05T17:53:10"/>
    <x v="1"/>
    <x v="3"/>
    <d v="2021-06-05T18:25:37"/>
    <x v="5"/>
    <x v="0"/>
    <n v="1"/>
    <x v="0"/>
    <x v="0"/>
  </r>
  <r>
    <s v="2021-01-30T18:14:53.445"/>
    <s v="OQQ122815"/>
    <s v="HSR Layout"/>
    <x v="3"/>
    <x v="14585"/>
    <x v="12234"/>
    <s v="2021-01-30T18:52:29.162"/>
    <m/>
    <s v="2021-01-30T19:06:42.329"/>
    <s v="YES"/>
    <n v="5"/>
    <n v="690"/>
    <n v="30"/>
    <n v="0"/>
    <d v="2021-01-30T18:14:53"/>
    <x v="3"/>
    <x v="8"/>
    <d v="2021-01-30T19:06:42"/>
    <x v="5"/>
    <x v="0"/>
    <n v="1"/>
    <x v="11"/>
    <x v="12"/>
  </r>
  <r>
    <s v="2021-01-31T16:37:06.503"/>
    <s v="OQQ122815"/>
    <s v="HSR Layout"/>
    <x v="3"/>
    <x v="14586"/>
    <x v="112"/>
    <s v="2021-01-31T16:37:45.351"/>
    <s v="2021-01-31T16:54:01.250"/>
    <s v="2021-01-31T17:00:37.494"/>
    <s v="YES"/>
    <m/>
    <n v="330"/>
    <n v="30"/>
    <n v="0"/>
    <d v="2021-01-31T16:37:07"/>
    <x v="1"/>
    <x v="8"/>
    <d v="2021-01-31T17:00:37"/>
    <x v="4"/>
    <x v="0"/>
    <n v="1"/>
    <x v="2"/>
    <x v="2"/>
  </r>
  <r>
    <s v="2021-02-15T19:12:46.413"/>
    <s v="OQQ122815"/>
    <s v="HSR Layout"/>
    <x v="3"/>
    <x v="14587"/>
    <x v="112"/>
    <s v="2021-02-15T19:13:06.030"/>
    <s v="2021-02-15T19:14:44.859"/>
    <s v="2021-02-15T19:19:35.821"/>
    <s v="YES"/>
    <n v="5"/>
    <n v="330"/>
    <n v="25"/>
    <n v="0"/>
    <d v="2021-02-15T19:12:46"/>
    <x v="3"/>
    <x v="7"/>
    <d v="2021-02-15T19:19:36"/>
    <x v="3"/>
    <x v="0"/>
    <n v="1"/>
    <x v="14"/>
    <x v="15"/>
  </r>
  <r>
    <s v="2021-01-30T17:35:35.839"/>
    <s v="KOW322809"/>
    <s v="HSR Layout"/>
    <x v="2"/>
    <x v="14588"/>
    <x v="2623"/>
    <s v="2021-01-30T17:35:59.217"/>
    <s v="2021-01-30T17:38:22.933"/>
    <s v="2021-01-30T17:46:15.245"/>
    <s v="YES"/>
    <n v="4"/>
    <n v="165"/>
    <n v="0"/>
    <n v="0"/>
    <d v="2021-01-30T17:35:36"/>
    <x v="1"/>
    <x v="8"/>
    <d v="2021-01-30T17:46:15"/>
    <x v="5"/>
    <x v="0"/>
    <n v="1"/>
    <x v="1"/>
    <x v="1"/>
  </r>
  <r>
    <s v="2021-01-31T11:01:29.713"/>
    <s v="KOW322809"/>
    <s v="HSR Layout"/>
    <x v="2"/>
    <x v="14589"/>
    <x v="12235"/>
    <s v="2021-01-31T11:04:50.600"/>
    <s v="2021-01-31T11:18:57.870"/>
    <s v="2021-01-31T11:26:15.401"/>
    <s v="YES"/>
    <n v="5"/>
    <n v="381"/>
    <n v="0"/>
    <n v="0"/>
    <d v="2021-01-31T11:01:30"/>
    <x v="2"/>
    <x v="8"/>
    <d v="2021-01-31T11:26:15"/>
    <x v="4"/>
    <x v="0"/>
    <n v="1"/>
    <x v="1"/>
    <x v="1"/>
  </r>
  <r>
    <s v="2021-02-04T10:57:17.160"/>
    <s v="KOW322809"/>
    <s v="HSR Layout"/>
    <x v="2"/>
    <x v="14590"/>
    <x v="12236"/>
    <s v="2021-02-04T10:59:34.780"/>
    <s v="2021-02-04T11:22:00.027"/>
    <s v="2021-02-04T11:32:56.988"/>
    <s v="YES"/>
    <n v="5"/>
    <n v="460"/>
    <n v="30"/>
    <n v="2"/>
    <d v="2021-02-04T10:57:17"/>
    <x v="2"/>
    <x v="7"/>
    <d v="2021-02-04T11:32:57"/>
    <x v="0"/>
    <x v="0"/>
    <n v="1"/>
    <x v="2"/>
    <x v="2"/>
  </r>
  <r>
    <s v="2021-02-09T20:15:49.378"/>
    <s v="KOW322809"/>
    <s v="HSR Layout"/>
    <x v="2"/>
    <x v="14591"/>
    <x v="1679"/>
    <s v="2021-02-09T20:17:40.112"/>
    <s v="2021-02-09T20:24:04.489"/>
    <s v="2021-02-09T20:29:17.633"/>
    <s v="YES"/>
    <n v="5"/>
    <n v="330"/>
    <n v="30"/>
    <n v="0"/>
    <d v="2021-02-09T20:15:49"/>
    <x v="3"/>
    <x v="7"/>
    <d v="2021-02-09T20:29:18"/>
    <x v="2"/>
    <x v="0"/>
    <n v="1"/>
    <x v="2"/>
    <x v="2"/>
  </r>
  <r>
    <s v="2021-01-30T17:26:18.900"/>
    <s v="QSL522803"/>
    <s v="HSR Layout"/>
    <x v="10"/>
    <x v="14592"/>
    <x v="9932"/>
    <s v="2021-01-30T17:27:36.731"/>
    <s v="2021-01-30T17:31:26.705"/>
    <s v="2021-01-30T17:51:06.289"/>
    <s v="YES"/>
    <n v="5"/>
    <n v="60"/>
    <n v="65"/>
    <n v="0"/>
    <d v="2021-01-30T17:26:19"/>
    <x v="1"/>
    <x v="8"/>
    <d v="2021-01-30T17:51:06"/>
    <x v="5"/>
    <x v="0"/>
    <n v="1"/>
    <x v="8"/>
    <x v="11"/>
  </r>
  <r>
    <s v="2021-03-04T23:47:24.374"/>
    <s v="QSL522803"/>
    <s v="HSR Layout"/>
    <x v="10"/>
    <x v="14593"/>
    <x v="12237"/>
    <s v="2021-03-04T23:57:37.482"/>
    <s v="2021-03-05T00:00:35.510"/>
    <s v="2021-03-05T00:16:16.148"/>
    <s v="YES"/>
    <m/>
    <n v="380"/>
    <n v="79"/>
    <n v="0"/>
    <d v="2021-03-04T23:47:24"/>
    <x v="0"/>
    <x v="6"/>
    <d v="2021-03-05T00:16:16"/>
    <x v="6"/>
    <x v="0"/>
    <n v="1"/>
    <x v="3"/>
    <x v="3"/>
  </r>
  <r>
    <s v="2021-04-09T00:11:43.879"/>
    <s v="QSL522803"/>
    <s v="HSR Layout"/>
    <x v="10"/>
    <x v="14594"/>
    <x v="84"/>
    <s v="2021-04-09T00:13:00.134"/>
    <s v="2021-04-09T00:16:06.703"/>
    <s v="2021-04-09T00:27:11.101"/>
    <s v="YES"/>
    <m/>
    <n v="330"/>
    <n v="79"/>
    <n v="0"/>
    <d v="2021-04-09T00:11:44"/>
    <x v="4"/>
    <x v="5"/>
    <d v="2021-04-09T00:27:11"/>
    <x v="6"/>
    <x v="0"/>
    <n v="1"/>
    <x v="17"/>
    <x v="18"/>
  </r>
  <r>
    <s v="2021-01-30T16:27:54.510"/>
    <s v="SBG2022788"/>
    <s v="HSR Layout"/>
    <x v="3"/>
    <x v="14595"/>
    <x v="12238"/>
    <s v="2021-01-30T16:28:25.371"/>
    <s v="2021-01-30T16:36:39.242"/>
    <s v="2021-01-30T16:47:26.250"/>
    <s v="YES"/>
    <m/>
    <n v="65"/>
    <n v="30"/>
    <n v="0"/>
    <d v="2021-01-30T16:27:55"/>
    <x v="1"/>
    <x v="8"/>
    <d v="2021-01-30T16:47:26"/>
    <x v="5"/>
    <x v="0"/>
    <n v="1"/>
    <x v="14"/>
    <x v="15"/>
  </r>
  <r>
    <s v="2021-01-30T13:08:10.033"/>
    <s v="QGK722722"/>
    <s v="HSR Layout"/>
    <x v="8"/>
    <x v="14596"/>
    <x v="12239"/>
    <s v="2021-01-30T13:09:17.939"/>
    <s v="2021-01-30T13:22:01.375"/>
    <s v="2021-01-30T13:57:36.372"/>
    <s v="YES"/>
    <n v="2"/>
    <n v="579"/>
    <n v="65"/>
    <n v="63"/>
    <d v="2021-01-30T13:08:10"/>
    <x v="1"/>
    <x v="8"/>
    <d v="2021-01-30T13:57:36"/>
    <x v="5"/>
    <x v="0"/>
    <n v="1"/>
    <x v="12"/>
    <x v="13"/>
  </r>
  <r>
    <s v="2021-06-30T21:19:49.681"/>
    <s v="QGK722722"/>
    <s v="HSR Layout"/>
    <x v="8"/>
    <x v="14597"/>
    <x v="12240"/>
    <s v="2021-06-30T21:25:08.200"/>
    <s v="2021-06-30T21:27:16.543"/>
    <s v="2021-06-30T21:42:18.033"/>
    <s v="YES"/>
    <n v="5"/>
    <n v="582"/>
    <n v="40"/>
    <n v="0"/>
    <d v="2021-06-30T21:19:50"/>
    <x v="0"/>
    <x v="3"/>
    <d v="2021-06-30T21:42:18"/>
    <x v="1"/>
    <x v="0"/>
    <n v="1"/>
    <x v="17"/>
    <x v="18"/>
  </r>
  <r>
    <s v="2021-01-30T10:18:58.078"/>
    <s v="MQL2522659"/>
    <s v="HSR Layout"/>
    <x v="3"/>
    <x v="14598"/>
    <x v="12241"/>
    <s v="2021-01-30T10:19:37.365"/>
    <s v="2021-01-30T10:32:35.498"/>
    <s v="2021-01-30T10:38:36.262"/>
    <s v="YES"/>
    <m/>
    <n v="344"/>
    <n v="30"/>
    <n v="0"/>
    <d v="2021-01-30T10:18:58"/>
    <x v="2"/>
    <x v="8"/>
    <d v="2021-01-30T10:38:36"/>
    <x v="5"/>
    <x v="0"/>
    <n v="1"/>
    <x v="11"/>
    <x v="12"/>
  </r>
  <r>
    <s v="2021-02-20T20:55:52.201"/>
    <s v="MQL2522659"/>
    <s v="HSR Layout"/>
    <x v="3"/>
    <x v="14599"/>
    <x v="12242"/>
    <s v="2021-02-20T20:56:25.179"/>
    <s v="2021-02-20T21:02:55.824"/>
    <s v="2021-02-20T21:12:32.693"/>
    <s v="YES"/>
    <m/>
    <n v="299"/>
    <n v="25"/>
    <n v="20"/>
    <d v="2021-02-20T20:55:52"/>
    <x v="3"/>
    <x v="7"/>
    <d v="2021-02-20T21:12:33"/>
    <x v="5"/>
    <x v="0"/>
    <n v="1"/>
    <x v="14"/>
    <x v="15"/>
  </r>
  <r>
    <s v="2021-01-30T09:59:09.917"/>
    <s v="DRF422650"/>
    <s v="HSR Layout"/>
    <x v="3"/>
    <x v="14600"/>
    <x v="12243"/>
    <s v="2021-01-30T09:59:28.514"/>
    <s v="2021-01-30T10:06:04.950"/>
    <s v="2021-01-30T10:19:31.551"/>
    <s v="YES"/>
    <m/>
    <n v="241"/>
    <n v="30"/>
    <n v="0"/>
    <d v="2021-01-30T09:59:10"/>
    <x v="2"/>
    <x v="8"/>
    <d v="2021-01-30T10:19:32"/>
    <x v="5"/>
    <x v="0"/>
    <n v="1"/>
    <x v="17"/>
    <x v="18"/>
  </r>
  <r>
    <s v="2021-03-21T09:22:04.276"/>
    <s v="DRF422650"/>
    <s v="HSR Layout"/>
    <x v="3"/>
    <x v="14601"/>
    <x v="12244"/>
    <s v="2021-03-21T09:22:31.968"/>
    <s v="2021-03-21T09:26:06.612"/>
    <s v="2021-03-21T09:33:25.757"/>
    <s v="YES"/>
    <m/>
    <n v="58"/>
    <n v="25"/>
    <n v="0"/>
    <d v="2021-03-21T09:22:04"/>
    <x v="2"/>
    <x v="6"/>
    <d v="2021-03-21T09:33:26"/>
    <x v="4"/>
    <x v="0"/>
    <n v="1"/>
    <x v="8"/>
    <x v="11"/>
  </r>
  <r>
    <s v="2021-03-23T07:16:12.788"/>
    <s v="DRF422650"/>
    <s v="HSR Layout"/>
    <x v="3"/>
    <x v="14602"/>
    <x v="12245"/>
    <s v="2021-03-23T07:20:39.898"/>
    <s v="2021-03-23T07:21:45.221"/>
    <s v="2021-03-23T07:28:57.384"/>
    <s v="YES"/>
    <m/>
    <n v="36"/>
    <n v="25"/>
    <n v="0"/>
    <d v="2021-03-23T07:16:13"/>
    <x v="2"/>
    <x v="6"/>
    <d v="2021-03-23T07:28:57"/>
    <x v="2"/>
    <x v="0"/>
    <n v="1"/>
    <x v="8"/>
    <x v="11"/>
  </r>
  <r>
    <s v="2021-04-20T09:27:07.469"/>
    <s v="DRF422650"/>
    <s v="HSR Layout"/>
    <x v="3"/>
    <x v="14603"/>
    <x v="12246"/>
    <s v="2021-04-20T09:58:13.178"/>
    <s v="2021-04-20T10:07:08.405"/>
    <s v="2021-04-20T10:14:21.269"/>
    <s v="YES"/>
    <m/>
    <n v="162"/>
    <n v="25"/>
    <n v="0"/>
    <d v="2021-04-20T09:27:07"/>
    <x v="2"/>
    <x v="5"/>
    <d v="2021-04-20T10:14:21"/>
    <x v="2"/>
    <x v="0"/>
    <n v="1"/>
    <x v="11"/>
    <x v="12"/>
  </r>
  <r>
    <s v="2021-05-26T09:33:56.388"/>
    <s v="DRF422650"/>
    <s v="HSR Layout"/>
    <x v="3"/>
    <x v="14604"/>
    <x v="12247"/>
    <s v="2021-05-26T09:38:21.198"/>
    <s v="2021-05-26T09:43:53.213"/>
    <s v="2021-05-26T09:53:03.735"/>
    <s v="YES"/>
    <m/>
    <n v="144"/>
    <n v="25"/>
    <n v="0"/>
    <d v="2021-05-26T09:33:56"/>
    <x v="2"/>
    <x v="4"/>
    <d v="2021-05-26T09:53:04"/>
    <x v="1"/>
    <x v="0"/>
    <n v="1"/>
    <x v="8"/>
    <x v="11"/>
  </r>
  <r>
    <s v="2021-06-07T09:19:40.029"/>
    <s v="DRF422650"/>
    <s v="HSR Layout"/>
    <x v="3"/>
    <x v="14605"/>
    <x v="12248"/>
    <s v="2021-06-07T09:26:09.973"/>
    <s v="2021-06-07T09:29:39.702"/>
    <s v="2021-06-07T09:35:49.908"/>
    <s v="YES"/>
    <n v="5"/>
    <n v="294"/>
    <n v="25"/>
    <n v="0"/>
    <d v="2021-06-07T09:19:40"/>
    <x v="2"/>
    <x v="3"/>
    <d v="2021-06-07T09:35:50"/>
    <x v="3"/>
    <x v="0"/>
    <n v="1"/>
    <x v="3"/>
    <x v="3"/>
  </r>
  <r>
    <s v="2021-07-14T19:30:12.841"/>
    <s v="DRF422650"/>
    <s v="HSR Layout"/>
    <x v="3"/>
    <x v="14606"/>
    <x v="9"/>
    <s v="2021-07-14T19:35:13.988"/>
    <s v="2021-07-14T19:46:41.594"/>
    <s v="2021-07-14T19:53:40.230"/>
    <s v="YES"/>
    <m/>
    <n v="70"/>
    <n v="25"/>
    <n v="0"/>
    <d v="2021-07-14T19:30:13"/>
    <x v="3"/>
    <x v="2"/>
    <d v="2021-07-14T19:53:40"/>
    <x v="1"/>
    <x v="0"/>
    <n v="1"/>
    <x v="8"/>
    <x v="11"/>
  </r>
  <r>
    <s v="2021-08-13T17:15:01.764"/>
    <s v="DRF422650"/>
    <s v="HSR Layout"/>
    <x v="3"/>
    <x v="14607"/>
    <x v="1052"/>
    <s v="2021-08-13T17:20:50.713"/>
    <s v="2021-08-13T17:22:09.162"/>
    <s v="2021-08-13T17:28:22.908"/>
    <s v="YES"/>
    <n v="5"/>
    <n v="209"/>
    <n v="25"/>
    <n v="99"/>
    <d v="2021-08-13T17:15:02"/>
    <x v="1"/>
    <x v="1"/>
    <d v="2021-08-13T17:28:23"/>
    <x v="6"/>
    <x v="0"/>
    <n v="1"/>
    <x v="8"/>
    <x v="11"/>
  </r>
  <r>
    <s v="2021-08-19T18:03:52.021"/>
    <s v="DRF422650"/>
    <s v="HSR Layout"/>
    <x v="3"/>
    <x v="14608"/>
    <x v="12249"/>
    <s v="2021-08-19T18:17:15.357"/>
    <s v="2021-08-19T18:32:44.870"/>
    <s v="2021-08-19T18:55:24.421"/>
    <s v="YES"/>
    <n v="5"/>
    <n v="203"/>
    <n v="0"/>
    <n v="32"/>
    <d v="2021-08-19T18:03:52"/>
    <x v="3"/>
    <x v="1"/>
    <d v="2021-08-19T18:55:24"/>
    <x v="0"/>
    <x v="0"/>
    <n v="1"/>
    <x v="8"/>
    <x v="11"/>
  </r>
  <r>
    <s v="2021-09-05T19:31:23.959"/>
    <s v="DRF422650"/>
    <s v="HSR Layout"/>
    <x v="3"/>
    <x v="14609"/>
    <x v="12250"/>
    <s v="2021-09-05T19:38:42.905"/>
    <s v="2021-09-05T19:48:28.413"/>
    <s v="2021-09-05T20:13:02.176"/>
    <s v="YES"/>
    <n v="5"/>
    <n v="435"/>
    <n v="0"/>
    <n v="128"/>
    <d v="2021-09-05T19:31:24"/>
    <x v="3"/>
    <x v="0"/>
    <d v="2021-09-05T20:13:02"/>
    <x v="4"/>
    <x v="0"/>
    <n v="1"/>
    <x v="19"/>
    <x v="20"/>
  </r>
  <r>
    <s v="2021-09-08T15:25:31.754"/>
    <s v="DRF422650"/>
    <s v="HSR Layout"/>
    <x v="3"/>
    <x v="14610"/>
    <x v="82"/>
    <s v="2021-09-08T15:33:09.846"/>
    <s v="2021-09-08T15:33:25.289"/>
    <s v="2021-09-08T15:41:17.824"/>
    <s v="YES"/>
    <n v="5"/>
    <n v="110"/>
    <n v="0"/>
    <n v="0"/>
    <d v="2021-09-08T15:25:32"/>
    <x v="1"/>
    <x v="0"/>
    <d v="2021-09-08T15:41:18"/>
    <x v="1"/>
    <x v="0"/>
    <n v="1"/>
    <x v="13"/>
    <x v="14"/>
  </r>
  <r>
    <s v="2021-09-12T08:48:21.791"/>
    <s v="DRF422650"/>
    <s v="HSR Layout"/>
    <x v="3"/>
    <x v="14611"/>
    <x v="708"/>
    <s v="2021-09-12T08:50:42.312"/>
    <s v="2021-09-12T08:52:35.303"/>
    <s v="2021-09-12T09:01:40.144"/>
    <s v="YES"/>
    <n v="5"/>
    <n v="180"/>
    <n v="25"/>
    <n v="0"/>
    <d v="2021-09-12T08:48:22"/>
    <x v="2"/>
    <x v="0"/>
    <d v="2021-09-12T09:01:40"/>
    <x v="4"/>
    <x v="0"/>
    <n v="1"/>
    <x v="19"/>
    <x v="20"/>
  </r>
  <r>
    <s v="2021-09-15T08:32:05.507"/>
    <s v="DRF422650"/>
    <s v="HSR Layout"/>
    <x v="3"/>
    <x v="14612"/>
    <x v="708"/>
    <s v="2021-09-15T08:32:22.363"/>
    <s v="2021-09-15T08:38:46.639"/>
    <s v="2021-09-15T08:47:08.553"/>
    <s v="YES"/>
    <n v="5"/>
    <n v="180"/>
    <n v="25"/>
    <n v="0"/>
    <d v="2021-09-15T08:32:06"/>
    <x v="2"/>
    <x v="0"/>
    <d v="2021-09-15T08:47:09"/>
    <x v="1"/>
    <x v="0"/>
    <n v="1"/>
    <x v="8"/>
    <x v="11"/>
  </r>
  <r>
    <s v="2021-09-17T18:09:19.497"/>
    <s v="DRF422650"/>
    <s v="HSR Layout"/>
    <x v="3"/>
    <x v="14613"/>
    <x v="708"/>
    <s v="2021-09-17T18:15:30.650"/>
    <s v="2021-09-17T18:15:52.709"/>
    <s v="2021-09-17T18:25:15.718"/>
    <s v="YES"/>
    <n v="5"/>
    <n v="180"/>
    <n v="0"/>
    <n v="0"/>
    <d v="2021-09-17T18:09:19"/>
    <x v="3"/>
    <x v="0"/>
    <d v="2021-09-17T18:25:16"/>
    <x v="6"/>
    <x v="0"/>
    <n v="1"/>
    <x v="1"/>
    <x v="1"/>
  </r>
  <r>
    <s v="2021-01-30T07:47:39.453"/>
    <s v="TYI1622632"/>
    <s v="HSR Layout"/>
    <x v="0"/>
    <x v="14614"/>
    <x v="12251"/>
    <s v="2021-01-30T07:48:24.387"/>
    <s v="2021-01-30T07:57:11.011"/>
    <s v="2021-01-30T08:14:57.517"/>
    <s v="YES"/>
    <m/>
    <n v="131"/>
    <n v="50"/>
    <n v="0"/>
    <d v="2021-01-30T07:47:39"/>
    <x v="2"/>
    <x v="8"/>
    <d v="2021-01-30T08:14:58"/>
    <x v="5"/>
    <x v="0"/>
    <n v="1"/>
    <x v="2"/>
    <x v="2"/>
  </r>
  <r>
    <s v="2021-02-06T08:56:17.315"/>
    <s v="TYI1622632"/>
    <s v="HSR Layout"/>
    <x v="0"/>
    <x v="14615"/>
    <x v="12252"/>
    <s v="2021-02-06T08:56:58.819"/>
    <s v="2021-02-06T09:00:55.991"/>
    <s v="2021-02-06T09:20:41.285"/>
    <s v="YES"/>
    <n v="4"/>
    <n v="87"/>
    <n v="50"/>
    <n v="0"/>
    <d v="2021-02-06T08:56:17"/>
    <x v="2"/>
    <x v="7"/>
    <d v="2021-02-06T09:20:41"/>
    <x v="5"/>
    <x v="0"/>
    <n v="1"/>
    <x v="1"/>
    <x v="1"/>
  </r>
  <r>
    <s v="2021-02-17T07:28:05.550"/>
    <s v="TYI1622632"/>
    <s v="HSR Layout"/>
    <x v="0"/>
    <x v="14616"/>
    <x v="12253"/>
    <s v="2021-02-17T07:29:18.192"/>
    <s v="2021-02-17T07:32:45.079"/>
    <s v="2021-02-17T07:46:25.950"/>
    <s v="YES"/>
    <n v="3"/>
    <n v="250"/>
    <n v="60"/>
    <n v="0"/>
    <d v="2021-02-17T07:28:06"/>
    <x v="2"/>
    <x v="7"/>
    <d v="2021-02-17T07:46:26"/>
    <x v="1"/>
    <x v="0"/>
    <n v="1"/>
    <x v="17"/>
    <x v="18"/>
  </r>
  <r>
    <s v="2021-03-20T07:25:20.678"/>
    <s v="TYI1622632"/>
    <s v="HSR Layout"/>
    <x v="0"/>
    <x v="14617"/>
    <x v="12254"/>
    <s v="2021-03-20T07:26:15.819"/>
    <s v="2021-03-20T07:41:52.265"/>
    <s v="2021-03-20T07:56:55.532"/>
    <s v="YES"/>
    <m/>
    <n v="696"/>
    <n v="45"/>
    <n v="0"/>
    <d v="2021-03-20T07:25:21"/>
    <x v="2"/>
    <x v="6"/>
    <d v="2021-03-20T07:56:56"/>
    <x v="5"/>
    <x v="0"/>
    <n v="1"/>
    <x v="9"/>
    <x v="9"/>
  </r>
  <r>
    <s v="2021-03-25T07:33:49.352"/>
    <s v="TYI1622632"/>
    <s v="HSR Layout"/>
    <x v="0"/>
    <x v="14618"/>
    <x v="12255"/>
    <s v="2021-03-25T07:34:20.060"/>
    <s v="2021-03-25T07:47:14.439"/>
    <s v="2021-03-25T08:00:19.676"/>
    <s v="YES"/>
    <n v="4"/>
    <n v="197"/>
    <n v="45"/>
    <n v="0"/>
    <d v="2021-03-25T07:33:49"/>
    <x v="2"/>
    <x v="6"/>
    <d v="2021-03-25T08:00:20"/>
    <x v="0"/>
    <x v="0"/>
    <n v="1"/>
    <x v="1"/>
    <x v="1"/>
  </r>
  <r>
    <s v="2021-07-08T10:02:57.538"/>
    <s v="TYI1622632"/>
    <s v="HSR Layout"/>
    <x v="0"/>
    <x v="14619"/>
    <x v="12256"/>
    <s v="2021-07-08T10:10:33.610"/>
    <s v="2021-07-08T10:17:11.229"/>
    <s v="2021-07-08T10:31:24.188"/>
    <s v="YES"/>
    <m/>
    <n v="384"/>
    <n v="25"/>
    <n v="0"/>
    <d v="2021-07-08T10:02:58"/>
    <x v="2"/>
    <x v="2"/>
    <d v="2021-07-08T10:31:24"/>
    <x v="0"/>
    <x v="0"/>
    <n v="1"/>
    <x v="0"/>
    <x v="0"/>
  </r>
  <r>
    <s v="2021-01-30T00:24:31.179"/>
    <s v="UFK1022602"/>
    <s v="HSR Layout"/>
    <x v="10"/>
    <x v="14620"/>
    <x v="112"/>
    <s v="2021-01-30T00:25:24.306"/>
    <s v="2021-01-30T00:26:47.158"/>
    <s v="2021-01-30T00:38:59.688"/>
    <s v="YES"/>
    <m/>
    <n v="330"/>
    <n v="53"/>
    <n v="0"/>
    <d v="2021-01-30T00:24:31"/>
    <x v="4"/>
    <x v="8"/>
    <d v="2021-01-30T00:39:00"/>
    <x v="5"/>
    <x v="0"/>
    <n v="1"/>
    <x v="8"/>
    <x v="11"/>
  </r>
  <r>
    <s v="2021-03-30T22:21:55.971"/>
    <s v="UFK1022602"/>
    <s v="HSR Layout"/>
    <x v="10"/>
    <x v="14621"/>
    <x v="12257"/>
    <s v="2021-03-30T22:32:42.349"/>
    <s v="2021-03-30T22:39:40.937"/>
    <s v="2021-03-30T23:02:10.433"/>
    <s v="YES"/>
    <n v="5"/>
    <n v="379"/>
    <n v="35"/>
    <n v="0"/>
    <d v="2021-03-30T22:21:56"/>
    <x v="0"/>
    <x v="6"/>
    <d v="2021-03-30T23:02:10"/>
    <x v="2"/>
    <x v="0"/>
    <n v="1"/>
    <x v="0"/>
    <x v="0"/>
  </r>
  <r>
    <s v="2021-04-02T21:52:44.931"/>
    <s v="UFK1022602"/>
    <s v="HSR Layout"/>
    <x v="8"/>
    <x v="14622"/>
    <x v="4301"/>
    <s v="2021-04-02T21:54:06.227"/>
    <s v="2021-04-02T22:08:31.242"/>
    <s v="2021-04-02T22:28:35.422"/>
    <s v="YES"/>
    <n v="5"/>
    <n v="180"/>
    <n v="75"/>
    <n v="0"/>
    <d v="2021-04-02T21:52:45"/>
    <x v="0"/>
    <x v="5"/>
    <d v="2021-04-02T22:28:35"/>
    <x v="6"/>
    <x v="0"/>
    <n v="1"/>
    <x v="0"/>
    <x v="0"/>
  </r>
  <r>
    <s v="2021-04-10T23:34:06.937"/>
    <s v="UFK1022602"/>
    <s v="HSR Layout"/>
    <x v="10"/>
    <x v="14623"/>
    <x v="12258"/>
    <s v="2021-04-10T23:38:05.514"/>
    <s v="2021-04-10T23:43:41.647"/>
    <s v="2021-04-10T23:54:21.404"/>
    <s v="YES"/>
    <n v="5"/>
    <n v="380"/>
    <n v="46"/>
    <n v="0"/>
    <d v="2021-04-10T23:34:07"/>
    <x v="0"/>
    <x v="5"/>
    <d v="2021-04-10T23:54:21"/>
    <x v="5"/>
    <x v="0"/>
    <n v="1"/>
    <x v="1"/>
    <x v="1"/>
  </r>
  <r>
    <s v="2021-06-01T09:12:55.834"/>
    <s v="UFK1022602"/>
    <s v="HSR Layout"/>
    <x v="10"/>
    <x v="14624"/>
    <x v="12259"/>
    <s v="2021-06-01T09:23:39.187"/>
    <s v="2021-06-01T09:37:17.953"/>
    <s v="2021-06-01T09:52:32.727"/>
    <s v="YES"/>
    <n v="5"/>
    <n v="210"/>
    <n v="25"/>
    <n v="10"/>
    <d v="2021-06-01T09:12:56"/>
    <x v="2"/>
    <x v="3"/>
    <d v="2021-06-01T09:52:33"/>
    <x v="2"/>
    <x v="0"/>
    <n v="1"/>
    <x v="0"/>
    <x v="0"/>
  </r>
  <r>
    <s v="2021-06-01T09:15:29.086"/>
    <s v="UFK1022602"/>
    <s v="HSR Layout"/>
    <x v="10"/>
    <x v="14625"/>
    <x v="8885"/>
    <s v="2021-06-01T09:26:48.947"/>
    <s v="2021-06-01T09:41:33.642"/>
    <s v="2021-06-01T09:54:39.785"/>
    <s v="YES"/>
    <n v="5"/>
    <n v="200"/>
    <n v="25"/>
    <n v="0"/>
    <d v="2021-06-01T09:15:29"/>
    <x v="2"/>
    <x v="3"/>
    <d v="2021-06-01T09:54:40"/>
    <x v="2"/>
    <x v="0"/>
    <n v="1"/>
    <x v="0"/>
    <x v="0"/>
  </r>
  <r>
    <s v="2021-06-01T09:20:35.381"/>
    <s v="UFK1022602"/>
    <s v="HSR Layout"/>
    <x v="10"/>
    <x v="14626"/>
    <x v="8885"/>
    <s v="2021-06-01T09:28:54.235"/>
    <s v="2021-06-01T09:55:47.465"/>
    <s v="2021-06-01T10:09:40.875"/>
    <s v="YES"/>
    <n v="5"/>
    <n v="200"/>
    <n v="25"/>
    <n v="0"/>
    <d v="2021-06-01T09:20:35"/>
    <x v="2"/>
    <x v="3"/>
    <d v="2021-06-01T10:09:41"/>
    <x v="2"/>
    <x v="0"/>
    <n v="1"/>
    <x v="1"/>
    <x v="1"/>
  </r>
  <r>
    <s v="2021-06-04T17:34:56.955"/>
    <s v="UFK1022602"/>
    <s v="HSR Layout"/>
    <x v="10"/>
    <x v="14627"/>
    <x v="12260"/>
    <s v="2021-06-04T17:41:53.416"/>
    <s v="2021-06-04T17:49:48.200"/>
    <s v="2021-06-04T18:02:04.434"/>
    <s v="YES"/>
    <n v="5"/>
    <n v="125"/>
    <n v="25"/>
    <n v="25"/>
    <d v="2021-06-04T17:34:57"/>
    <x v="1"/>
    <x v="3"/>
    <d v="2021-06-04T18:02:04"/>
    <x v="6"/>
    <x v="0"/>
    <n v="1"/>
    <x v="2"/>
    <x v="2"/>
  </r>
  <r>
    <s v="2021-06-08T10:18:12.510"/>
    <s v="UFK1022602"/>
    <s v="HSR Layout"/>
    <x v="10"/>
    <x v="14628"/>
    <x v="8885"/>
    <s v="2021-06-08T10:27:34.119"/>
    <s v="2021-06-08T10:30:44.782"/>
    <s v="2021-06-08T10:40:50.669"/>
    <s v="YES"/>
    <n v="5"/>
    <n v="200"/>
    <n v="25"/>
    <n v="0"/>
    <d v="2021-06-08T10:18:13"/>
    <x v="2"/>
    <x v="3"/>
    <d v="2021-06-08T10:40:51"/>
    <x v="2"/>
    <x v="0"/>
    <n v="1"/>
    <x v="3"/>
    <x v="3"/>
  </r>
  <r>
    <s v="2021-06-08T10:20:12.489"/>
    <s v="UFK1022602"/>
    <s v="HSR Layout"/>
    <x v="10"/>
    <x v="14629"/>
    <x v="8885"/>
    <s v="2021-06-08T10:33:02.708"/>
    <s v="2021-06-08T10:46:54.677"/>
    <s v="2021-06-08T11:01:56.943"/>
    <s v="YES"/>
    <n v="5"/>
    <n v="200"/>
    <n v="25"/>
    <n v="0"/>
    <d v="2021-06-08T10:20:12"/>
    <x v="2"/>
    <x v="3"/>
    <d v="2021-06-08T11:01:57"/>
    <x v="2"/>
    <x v="0"/>
    <n v="1"/>
    <x v="1"/>
    <x v="1"/>
  </r>
  <r>
    <s v="2021-06-10T09:51:27.472"/>
    <s v="UFK1022602"/>
    <s v="HSR Layout"/>
    <x v="10"/>
    <x v="14630"/>
    <x v="12261"/>
    <s v="2021-06-10T09:55:14.260"/>
    <s v="2021-06-10T10:08:01.213"/>
    <s v="2021-06-10T10:19:02.487"/>
    <s v="YES"/>
    <n v="5"/>
    <n v="300"/>
    <n v="25"/>
    <n v="0"/>
    <d v="2021-06-10T09:51:27"/>
    <x v="2"/>
    <x v="3"/>
    <d v="2021-06-10T10:19:02"/>
    <x v="0"/>
    <x v="0"/>
    <n v="1"/>
    <x v="3"/>
    <x v="3"/>
  </r>
  <r>
    <s v="2021-06-14T14:53:15.581"/>
    <s v="UFK1022602"/>
    <s v="HSR Layout"/>
    <x v="10"/>
    <x v="14631"/>
    <x v="434"/>
    <s v="2021-06-14T14:53:58.990"/>
    <s v="2021-06-14T14:55:16.590"/>
    <s v="2021-06-14T15:03:23.001"/>
    <s v="YES"/>
    <n v="5"/>
    <n v="47"/>
    <n v="25"/>
    <n v="0"/>
    <d v="2021-06-14T14:53:16"/>
    <x v="1"/>
    <x v="3"/>
    <d v="2021-06-14T15:03:23"/>
    <x v="3"/>
    <x v="0"/>
    <n v="1"/>
    <x v="0"/>
    <x v="0"/>
  </r>
  <r>
    <s v="2021-06-15T14:13:28.099"/>
    <s v="UFK1022602"/>
    <s v="HSR Layout"/>
    <x v="10"/>
    <x v="14632"/>
    <x v="434"/>
    <s v="2021-06-15T14:17:23.720"/>
    <s v="2021-06-15T14:20:22.787"/>
    <s v="2021-06-15T14:29:04.493"/>
    <s v="YES"/>
    <n v="5"/>
    <n v="47"/>
    <n v="25"/>
    <n v="0"/>
    <d v="2021-06-15T14:13:28"/>
    <x v="1"/>
    <x v="3"/>
    <d v="2021-06-15T14:29:04"/>
    <x v="2"/>
    <x v="0"/>
    <n v="1"/>
    <x v="1"/>
    <x v="1"/>
  </r>
  <r>
    <s v="2021-06-15T17:26:20.759"/>
    <s v="UFK1022602"/>
    <s v="HSR Layout"/>
    <x v="14"/>
    <x v="14633"/>
    <x v="514"/>
    <s v="2021-06-15T17:28:41.687"/>
    <s v="2021-06-15T17:30:55.633"/>
    <s v="2021-06-15T17:56:28.062"/>
    <s v="YES"/>
    <n v="5"/>
    <n v="20"/>
    <n v="40"/>
    <n v="0"/>
    <d v="2021-06-15T17:26:21"/>
    <x v="1"/>
    <x v="3"/>
    <d v="2021-06-15T17:56:28"/>
    <x v="2"/>
    <x v="0"/>
    <n v="1"/>
    <x v="1"/>
    <x v="1"/>
  </r>
  <r>
    <s v="2021-06-16T09:38:55.368"/>
    <s v="UFK1022602"/>
    <s v="HSR Layout"/>
    <x v="10"/>
    <x v="14634"/>
    <x v="245"/>
    <s v="2021-06-16T09:41:34.750"/>
    <s v="2021-06-16T09:52:03.394"/>
    <s v="2021-06-16T10:11:20.296"/>
    <s v="YES"/>
    <n v="5"/>
    <n v="520"/>
    <n v="25"/>
    <n v="0"/>
    <d v="2021-06-16T09:38:55"/>
    <x v="2"/>
    <x v="3"/>
    <d v="2021-06-16T10:11:20"/>
    <x v="1"/>
    <x v="0"/>
    <n v="1"/>
    <x v="5"/>
    <x v="5"/>
  </r>
  <r>
    <s v="2021-06-16T17:06:24.779"/>
    <s v="UFK1022602"/>
    <s v="HSR Layout"/>
    <x v="10"/>
    <x v="14635"/>
    <x v="8885"/>
    <s v="2021-06-16T17:12:01.482"/>
    <s v="2021-06-16T17:16:55.223"/>
    <s v="2021-06-16T17:27:47.108"/>
    <s v="YES"/>
    <n v="5"/>
    <n v="200"/>
    <n v="25"/>
    <n v="0"/>
    <d v="2021-06-16T17:06:25"/>
    <x v="1"/>
    <x v="3"/>
    <d v="2021-06-16T17:27:47"/>
    <x v="1"/>
    <x v="0"/>
    <n v="1"/>
    <x v="0"/>
    <x v="0"/>
  </r>
  <r>
    <s v="2021-06-16T17:07:28.007"/>
    <s v="UFK1022602"/>
    <s v="HSR Layout"/>
    <x v="10"/>
    <x v="14636"/>
    <x v="8885"/>
    <s v="2021-06-16T17:10:19.864"/>
    <s v="2021-06-16T17:20:30.586"/>
    <s v="2021-06-16T17:32:56.495"/>
    <s v="YES"/>
    <n v="5"/>
    <n v="200"/>
    <n v="25"/>
    <n v="0"/>
    <d v="2021-06-16T17:07:28"/>
    <x v="1"/>
    <x v="3"/>
    <d v="2021-06-16T17:32:56"/>
    <x v="1"/>
    <x v="0"/>
    <n v="1"/>
    <x v="2"/>
    <x v="2"/>
  </r>
  <r>
    <s v="2021-06-21T09:00:11.488"/>
    <s v="UFK1022602"/>
    <s v="HSR Layout"/>
    <x v="10"/>
    <x v="14637"/>
    <x v="12262"/>
    <s v="2021-06-21T09:04:36.511"/>
    <s v="2021-06-21T09:08:12.727"/>
    <s v="2021-06-21T09:21:37.520"/>
    <s v="YES"/>
    <n v="5"/>
    <n v="205"/>
    <n v="25"/>
    <n v="5"/>
    <d v="2021-06-21T09:00:11"/>
    <x v="2"/>
    <x v="3"/>
    <d v="2021-06-21T09:21:38"/>
    <x v="3"/>
    <x v="0"/>
    <n v="1"/>
    <x v="1"/>
    <x v="1"/>
  </r>
  <r>
    <s v="2021-06-21T09:02:17.810"/>
    <s v="UFK1022602"/>
    <s v="HSR Layout"/>
    <x v="10"/>
    <x v="14638"/>
    <x v="8885"/>
    <s v="2021-06-21T09:06:39.324"/>
    <s v="2021-06-21T09:09:03.080"/>
    <s v="2021-06-21T09:23:56.245"/>
    <s v="YES"/>
    <n v="5"/>
    <n v="200"/>
    <n v="25"/>
    <n v="0"/>
    <d v="2021-06-21T09:02:18"/>
    <x v="2"/>
    <x v="3"/>
    <d v="2021-06-21T09:23:56"/>
    <x v="3"/>
    <x v="0"/>
    <n v="1"/>
    <x v="0"/>
    <x v="0"/>
  </r>
  <r>
    <s v="2021-08-15T22:24:47.216"/>
    <s v="UFK1022602"/>
    <s v="HSR Layout"/>
    <x v="2"/>
    <x v="14639"/>
    <x v="12263"/>
    <s v="2021-08-15T22:26:17.314"/>
    <s v="2021-08-15T22:28:24.942"/>
    <s v="2021-08-15T22:40:05.289"/>
    <s v="YES"/>
    <n v="5"/>
    <n v="209"/>
    <n v="25"/>
    <n v="99"/>
    <d v="2021-08-15T22:24:47"/>
    <x v="0"/>
    <x v="1"/>
    <d v="2021-08-15T22:40:05"/>
    <x v="4"/>
    <x v="0"/>
    <n v="1"/>
    <x v="1"/>
    <x v="1"/>
  </r>
  <r>
    <s v="2021-08-15T23:37:09.136"/>
    <s v="UFK1022602"/>
    <s v="HSR Layout"/>
    <x v="2"/>
    <x v="14640"/>
    <x v="1338"/>
    <s v="2021-08-15T23:39:55.250"/>
    <s v="2021-08-15T23:42:29.479"/>
    <s v="2021-08-15T23:49:31.689"/>
    <s v="YES"/>
    <m/>
    <n v="50"/>
    <n v="33"/>
    <n v="0"/>
    <d v="2021-08-15T23:37:09"/>
    <x v="0"/>
    <x v="1"/>
    <d v="2021-08-15T23:49:32"/>
    <x v="4"/>
    <x v="0"/>
    <n v="1"/>
    <x v="1"/>
    <x v="1"/>
  </r>
  <r>
    <s v="2021-09-08T23:23:33.657"/>
    <s v="UFK1022602"/>
    <s v="HSR Layout"/>
    <x v="10"/>
    <x v="14641"/>
    <x v="346"/>
    <s v="2021-09-08T23:28:30.636"/>
    <s v="2021-09-08T23:31:17.837"/>
    <s v="2021-09-08T23:43:45.444"/>
    <s v="YES"/>
    <m/>
    <n v="165"/>
    <n v="3"/>
    <n v="0"/>
    <d v="2021-09-08T23:23:34"/>
    <x v="0"/>
    <x v="0"/>
    <d v="2021-09-08T23:43:45"/>
    <x v="1"/>
    <x v="0"/>
    <n v="1"/>
    <x v="1"/>
    <x v="1"/>
  </r>
  <r>
    <s v="2021-09-25T23:23:53.526"/>
    <s v="UFK1022602"/>
    <s v="HSR Layout"/>
    <x v="10"/>
    <x v="14642"/>
    <x v="1025"/>
    <s v="2021-09-25T23:36:30.948"/>
    <s v="2021-09-25T23:40:47.352"/>
    <s v="2021-09-25T23:59:02.328"/>
    <s v="YES"/>
    <m/>
    <n v="120"/>
    <n v="33"/>
    <n v="0"/>
    <d v="2021-09-25T23:23:54"/>
    <x v="0"/>
    <x v="0"/>
    <d v="2021-09-25T23:59:02"/>
    <x v="5"/>
    <x v="0"/>
    <n v="1"/>
    <x v="2"/>
    <x v="2"/>
  </r>
  <r>
    <s v="2021-09-25T23:27:18.676"/>
    <s v="UFK1022602"/>
    <s v="HSR Layout"/>
    <x v="10"/>
    <x v="14643"/>
    <x v="522"/>
    <s v="2021-09-25T23:39:54.676"/>
    <s v="2021-09-25T23:43:09.318"/>
    <s v="2021-09-25T23:59:29.481"/>
    <s v="YES"/>
    <m/>
    <n v="165"/>
    <n v="33"/>
    <n v="0"/>
    <d v="2021-09-25T23:27:19"/>
    <x v="0"/>
    <x v="0"/>
    <d v="2021-09-25T23:59:29"/>
    <x v="5"/>
    <x v="0"/>
    <n v="1"/>
    <x v="3"/>
    <x v="3"/>
  </r>
  <r>
    <s v="2021-01-29T23:57:54.002"/>
    <s v="YGK1622596"/>
    <s v="HSR Layout"/>
    <x v="3"/>
    <x v="14644"/>
    <x v="906"/>
    <s v="2021-01-29T23:58:17.437"/>
    <s v="2021-01-30T00:03:19.573"/>
    <s v="2021-01-30T00:08:18.697"/>
    <s v="YES"/>
    <n v="5"/>
    <n v="660"/>
    <n v="39"/>
    <n v="0"/>
    <d v="2021-01-29T23:57:54"/>
    <x v="0"/>
    <x v="8"/>
    <d v="2021-01-30T00:08:19"/>
    <x v="5"/>
    <x v="0"/>
    <n v="1"/>
    <x v="1"/>
    <x v="1"/>
  </r>
  <r>
    <s v="2021-03-03T00:44:41.557"/>
    <s v="YGK1622596"/>
    <s v="HSR Layout"/>
    <x v="3"/>
    <x v="14645"/>
    <x v="104"/>
    <s v="2021-03-03T00:45:08.758"/>
    <s v="2021-03-03T00:46:22.252"/>
    <s v="2021-03-03T00:46:45.457"/>
    <s v="YES"/>
    <n v="5"/>
    <n v="165"/>
    <n v="33"/>
    <n v="0"/>
    <d v="2021-03-03T00:44:42"/>
    <x v="4"/>
    <x v="6"/>
    <d v="2021-03-03T00:46:45"/>
    <x v="1"/>
    <x v="0"/>
    <n v="1"/>
    <x v="3"/>
    <x v="3"/>
  </r>
  <r>
    <s v="2021-03-04T00:35:06.972"/>
    <s v="YGK1622596"/>
    <s v="HSR Layout"/>
    <x v="3"/>
    <x v="14646"/>
    <x v="104"/>
    <s v="2021-03-04T00:41:03.830"/>
    <s v="2021-03-04T00:45:21.934"/>
    <s v="2021-03-04T00:50:03.372"/>
    <s v="YES"/>
    <n v="5"/>
    <n v="165"/>
    <n v="33"/>
    <n v="0"/>
    <d v="2021-03-04T00:35:07"/>
    <x v="4"/>
    <x v="6"/>
    <d v="2021-03-04T00:50:03"/>
    <x v="0"/>
    <x v="0"/>
    <n v="1"/>
    <x v="2"/>
    <x v="2"/>
  </r>
  <r>
    <s v="2021-04-13T22:00:26.504"/>
    <s v="YGK1622596"/>
    <s v="HSR Layout"/>
    <x v="3"/>
    <x v="14647"/>
    <x v="7819"/>
    <s v="2021-04-13T22:05:58.113"/>
    <s v="2021-04-13T22:14:24.659"/>
    <s v="2021-04-13T22:19:29.766"/>
    <s v="YES"/>
    <n v="5"/>
    <n v="165"/>
    <n v="37"/>
    <n v="0"/>
    <d v="2021-04-13T22:00:27"/>
    <x v="0"/>
    <x v="5"/>
    <d v="2021-04-13T22:19:30"/>
    <x v="2"/>
    <x v="0"/>
    <n v="1"/>
    <x v="0"/>
    <x v="0"/>
  </r>
  <r>
    <s v="2021-04-14T13:54:17.211"/>
    <s v="YGK1622596"/>
    <s v="HSR Layout"/>
    <x v="3"/>
    <x v="14648"/>
    <x v="8186"/>
    <s v="2021-04-14T14:11:02.894"/>
    <s v="2021-04-14T14:33:11.366"/>
    <s v="2021-04-14T14:39:58.886"/>
    <s v="YES"/>
    <n v="5"/>
    <n v="330"/>
    <n v="25"/>
    <n v="0"/>
    <d v="2021-04-14T13:54:17"/>
    <x v="1"/>
    <x v="5"/>
    <d v="2021-04-14T14:39:59"/>
    <x v="1"/>
    <x v="0"/>
    <n v="1"/>
    <x v="0"/>
    <x v="0"/>
  </r>
  <r>
    <s v="2021-04-16T12:48:22.317"/>
    <s v="YGK1622596"/>
    <s v="HSR Layout"/>
    <x v="3"/>
    <x v="14649"/>
    <x v="906"/>
    <s v="2021-04-16T12:52:47.696"/>
    <s v="2021-04-16T12:58:18.419"/>
    <s v="2021-04-16T13:04:21.877"/>
    <s v="YES"/>
    <n v="5"/>
    <n v="330"/>
    <n v="25"/>
    <n v="0"/>
    <d v="2021-04-16T12:48:22"/>
    <x v="2"/>
    <x v="5"/>
    <d v="2021-04-16T13:04:22"/>
    <x v="6"/>
    <x v="0"/>
    <n v="1"/>
    <x v="9"/>
    <x v="9"/>
  </r>
  <r>
    <s v="2021-04-16T22:21:47.908"/>
    <s v="YGK1622596"/>
    <s v="HSR Layout"/>
    <x v="3"/>
    <x v="14650"/>
    <x v="104"/>
    <s v="2021-04-16T22:28:11.796"/>
    <s v="2021-04-16T22:30:11.846"/>
    <s v="2021-04-16T22:35:17.735"/>
    <s v="YES"/>
    <n v="5"/>
    <n v="330"/>
    <n v="25"/>
    <n v="0"/>
    <d v="2021-04-16T22:21:48"/>
    <x v="0"/>
    <x v="5"/>
    <d v="2021-04-16T22:35:18"/>
    <x v="6"/>
    <x v="0"/>
    <n v="1"/>
    <x v="3"/>
    <x v="3"/>
  </r>
  <r>
    <s v="2021-06-28T09:24:41.883"/>
    <s v="YGK1622596"/>
    <s v="HSR Layout"/>
    <x v="3"/>
    <x v="14651"/>
    <x v="12264"/>
    <s v="2021-06-28T09:28:04.246"/>
    <s v="2021-06-28T09:30:06.116"/>
    <s v="2021-06-28T09:35:40.707"/>
    <s v="YES"/>
    <n v="5"/>
    <n v="382"/>
    <n v="25"/>
    <n v="12"/>
    <d v="2021-06-28T09:24:42"/>
    <x v="2"/>
    <x v="3"/>
    <d v="2021-06-28T09:35:41"/>
    <x v="3"/>
    <x v="0"/>
    <n v="1"/>
    <x v="6"/>
    <x v="6"/>
  </r>
  <r>
    <s v="2021-06-29T14:00:46.416"/>
    <s v="YGK1622596"/>
    <s v="HSR Layout"/>
    <x v="3"/>
    <x v="14652"/>
    <x v="12265"/>
    <s v="2021-06-29T14:14:40.207"/>
    <s v="2021-06-29T14:18:19.410"/>
    <s v="2021-06-29T14:25:43.703"/>
    <s v="YES"/>
    <n v="5"/>
    <n v="1188"/>
    <n v="25"/>
    <n v="5"/>
    <d v="2021-06-29T14:00:46"/>
    <x v="1"/>
    <x v="3"/>
    <d v="2021-06-29T14:25:44"/>
    <x v="2"/>
    <x v="0"/>
    <n v="1"/>
    <x v="7"/>
    <x v="7"/>
  </r>
  <r>
    <s v="2021-07-01T16:00:06.049"/>
    <s v="YGK1622596"/>
    <s v="HSR Layout"/>
    <x v="3"/>
    <x v="14653"/>
    <x v="12266"/>
    <s v="2021-07-01T16:01:14.852"/>
    <s v="2021-07-01T16:03:58.506"/>
    <s v="2021-07-01T16:15:30.331"/>
    <s v="YES"/>
    <m/>
    <n v="115"/>
    <n v="25"/>
    <n v="5"/>
    <d v="2021-07-01T16:00:06"/>
    <x v="1"/>
    <x v="2"/>
    <d v="2021-07-01T16:15:30"/>
    <x v="0"/>
    <x v="0"/>
    <n v="1"/>
    <x v="5"/>
    <x v="5"/>
  </r>
  <r>
    <s v="2021-07-10T22:36:51.225"/>
    <s v="YGK1622596"/>
    <s v="HSR Layout"/>
    <x v="3"/>
    <x v="14654"/>
    <x v="12267"/>
    <s v="2021-07-10T22:51:48.019"/>
    <s v="2021-07-10T22:54:52.991"/>
    <s v="2021-07-10T22:58:28.071"/>
    <s v="YES"/>
    <n v="5"/>
    <n v="614"/>
    <n v="25"/>
    <n v="35"/>
    <d v="2021-07-10T22:36:51"/>
    <x v="0"/>
    <x v="2"/>
    <d v="2021-07-10T22:58:28"/>
    <x v="5"/>
    <x v="0"/>
    <n v="1"/>
    <x v="8"/>
    <x v="11"/>
  </r>
  <r>
    <s v="2021-07-19T22:13:02.916"/>
    <s v="YGK1622596"/>
    <s v="HSR Layout"/>
    <x v="3"/>
    <x v="14655"/>
    <x v="12268"/>
    <s v="2021-07-19T22:16:17.329"/>
    <s v="2021-07-19T22:21:02.935"/>
    <s v="2021-07-19T22:25:15.496"/>
    <s v="YES"/>
    <m/>
    <n v="411"/>
    <n v="25"/>
    <n v="85"/>
    <d v="2021-07-19T22:13:03"/>
    <x v="0"/>
    <x v="2"/>
    <d v="2021-07-19T22:25:15"/>
    <x v="3"/>
    <x v="0"/>
    <n v="1"/>
    <x v="19"/>
    <x v="20"/>
  </r>
  <r>
    <s v="2021-07-24T23:18:30.241"/>
    <s v="YGK1622596"/>
    <s v="HSR Layout"/>
    <x v="3"/>
    <x v="14656"/>
    <x v="906"/>
    <s v="2021-07-24T23:20:35.789"/>
    <s v="2021-07-24T23:28:41.458"/>
    <s v="2021-07-24T23:30:30.175"/>
    <s v="YES"/>
    <n v="5"/>
    <n v="330"/>
    <n v="33"/>
    <n v="0"/>
    <d v="2021-07-24T23:18:30"/>
    <x v="0"/>
    <x v="2"/>
    <d v="2021-07-24T23:30:30"/>
    <x v="5"/>
    <x v="0"/>
    <n v="1"/>
    <x v="15"/>
    <x v="16"/>
  </r>
  <r>
    <s v="2021-07-28T18:59:51.913"/>
    <s v="YGK1622596"/>
    <s v="HSR Layout"/>
    <x v="3"/>
    <x v="14657"/>
    <x v="12269"/>
    <s v="2021-07-28T19:01:46.319"/>
    <s v="2021-07-28T19:09:31.526"/>
    <s v="2021-07-28T19:12:58.297"/>
    <s v="YES"/>
    <n v="5"/>
    <n v="220"/>
    <n v="25"/>
    <n v="30"/>
    <d v="2021-07-28T18:59:52"/>
    <x v="3"/>
    <x v="2"/>
    <d v="2021-07-28T19:12:58"/>
    <x v="1"/>
    <x v="0"/>
    <n v="1"/>
    <x v="17"/>
    <x v="18"/>
  </r>
  <r>
    <s v="2021-08-28T23:04:06.021"/>
    <s v="YGK1622596"/>
    <s v="HSR Layout"/>
    <x v="3"/>
    <x v="14658"/>
    <x v="904"/>
    <s v="2021-08-28T23:05:03.380"/>
    <s v="2021-08-28T23:09:47.280"/>
    <s v="2021-08-28T23:21:23.165"/>
    <s v="YES"/>
    <n v="5"/>
    <n v="429"/>
    <n v="33"/>
    <n v="99"/>
    <d v="2021-08-28T23:04:06"/>
    <x v="0"/>
    <x v="1"/>
    <d v="2021-08-28T23:21:23"/>
    <x v="5"/>
    <x v="0"/>
    <n v="1"/>
    <x v="16"/>
    <x v="17"/>
  </r>
  <r>
    <s v="2021-09-03T23:07:58.336"/>
    <s v="YGK1622596"/>
    <s v="HSR Layout"/>
    <x v="3"/>
    <x v="14659"/>
    <x v="906"/>
    <s v="2021-09-03T23:10:15.516"/>
    <s v="2021-09-03T23:12:58.112"/>
    <s v="2021-09-03T23:20:20.300"/>
    <s v="YES"/>
    <m/>
    <n v="330"/>
    <n v="33"/>
    <n v="0"/>
    <d v="2021-09-03T23:07:58"/>
    <x v="0"/>
    <x v="0"/>
    <d v="2021-09-03T23:20:20"/>
    <x v="6"/>
    <x v="0"/>
    <n v="1"/>
    <x v="16"/>
    <x v="17"/>
  </r>
  <r>
    <s v="2021-09-11T17:45:15.680"/>
    <s v="YGK1622596"/>
    <s v="HSR Layout"/>
    <x v="3"/>
    <x v="14660"/>
    <x v="34"/>
    <s v="2021-09-11T17:45:34.651"/>
    <s v="2021-09-11T17:49:46.763"/>
    <s v="2021-09-11T18:03:21.743"/>
    <s v="YES"/>
    <n v="5"/>
    <n v="95"/>
    <n v="25"/>
    <n v="14"/>
    <d v="2021-09-11T17:45:16"/>
    <x v="1"/>
    <x v="0"/>
    <d v="2021-09-11T18:03:22"/>
    <x v="5"/>
    <x v="0"/>
    <n v="1"/>
    <x v="6"/>
    <x v="6"/>
  </r>
  <r>
    <s v="2021-09-19T21:29:34.165"/>
    <s v="YGK1622596"/>
    <s v="HSR Layout"/>
    <x v="3"/>
    <x v="14661"/>
    <x v="12270"/>
    <s v="2021-09-19T21:36:44.927"/>
    <s v="2021-09-19T21:41:38.218"/>
    <s v="2021-09-19T21:44:25.203"/>
    <s v="YES"/>
    <n v="5"/>
    <n v="335"/>
    <n v="0"/>
    <n v="40"/>
    <d v="2021-09-19T21:29:34"/>
    <x v="0"/>
    <x v="0"/>
    <d v="2021-09-19T21:44:25"/>
    <x v="4"/>
    <x v="0"/>
    <n v="1"/>
    <x v="16"/>
    <x v="17"/>
  </r>
  <r>
    <s v="2021-09-22T21:30:51.228"/>
    <s v="YGK1622596"/>
    <s v="HSR Layout"/>
    <x v="3"/>
    <x v="14662"/>
    <x v="12271"/>
    <s v="2021-09-22T21:41:16.878"/>
    <s v="2021-09-22T21:42:53.978"/>
    <s v="2021-09-22T21:48:12.897"/>
    <s v="YES"/>
    <n v="5"/>
    <n v="520"/>
    <n v="0"/>
    <n v="16"/>
    <d v="2021-09-22T21:30:51"/>
    <x v="0"/>
    <x v="0"/>
    <d v="2021-09-22T21:48:13"/>
    <x v="1"/>
    <x v="0"/>
    <n v="1"/>
    <x v="9"/>
    <x v="9"/>
  </r>
  <r>
    <s v="2021-01-29T23:48:39.892"/>
    <s v="BQJ122587"/>
    <s v="HSR Layout"/>
    <x v="3"/>
    <x v="14663"/>
    <x v="1623"/>
    <s v="2021-01-29T23:49:06.040"/>
    <s v="2021-01-29T23:51:06.196"/>
    <s v="2021-01-29T23:55:19.980"/>
    <s v="YES"/>
    <m/>
    <n v="165"/>
    <n v="39"/>
    <n v="0"/>
    <d v="2021-01-29T23:48:40"/>
    <x v="0"/>
    <x v="8"/>
    <d v="2021-01-29T23:55:20"/>
    <x v="6"/>
    <x v="0"/>
    <n v="1"/>
    <x v="2"/>
    <x v="2"/>
  </r>
  <r>
    <s v="2021-02-15T00:09:33.748"/>
    <s v="BQJ122587"/>
    <s v="HSR Layout"/>
    <x v="3"/>
    <x v="14664"/>
    <x v="12272"/>
    <s v="2021-02-15T00:10:16.157"/>
    <s v="2021-02-15T00:11:34.413"/>
    <s v="2021-02-15T00:16:09.351"/>
    <s v="YES"/>
    <m/>
    <n v="424"/>
    <n v="39"/>
    <n v="38"/>
    <d v="2021-02-15T00:09:34"/>
    <x v="4"/>
    <x v="7"/>
    <d v="2021-02-15T00:16:09"/>
    <x v="3"/>
    <x v="0"/>
    <n v="1"/>
    <x v="5"/>
    <x v="5"/>
  </r>
  <r>
    <s v="2021-02-18T23:00:39.985"/>
    <s v="BQJ122587"/>
    <s v="HSR Layout"/>
    <x v="3"/>
    <x v="14665"/>
    <x v="12273"/>
    <s v="2021-02-18T23:01:03.867"/>
    <s v="2021-02-18T23:06:56.969"/>
    <s v="2021-02-18T23:11:32.535"/>
    <s v="YES"/>
    <n v="5"/>
    <n v="420"/>
    <n v="25"/>
    <n v="0"/>
    <d v="2021-02-18T23:00:40"/>
    <x v="0"/>
    <x v="7"/>
    <d v="2021-02-18T23:11:33"/>
    <x v="0"/>
    <x v="0"/>
    <n v="1"/>
    <x v="1"/>
    <x v="1"/>
  </r>
  <r>
    <s v="2021-02-24T23:16:08.046"/>
    <s v="BQJ122587"/>
    <s v="HSR Layout"/>
    <x v="2"/>
    <x v="14666"/>
    <x v="12274"/>
    <s v="2021-02-24T23:16:29.278"/>
    <s v="2021-02-24T23:19:33.574"/>
    <s v="2021-02-24T23:28:17.862"/>
    <s v="YES"/>
    <m/>
    <n v="205"/>
    <n v="33"/>
    <n v="0"/>
    <d v="2021-02-24T23:16:08"/>
    <x v="0"/>
    <x v="7"/>
    <d v="2021-02-24T23:28:18"/>
    <x v="1"/>
    <x v="0"/>
    <n v="1"/>
    <x v="2"/>
    <x v="2"/>
  </r>
  <r>
    <s v="2021-03-04T23:08:29.049"/>
    <s v="BQJ122587"/>
    <s v="HSR Layout"/>
    <x v="2"/>
    <x v="14667"/>
    <x v="12275"/>
    <s v="2021-03-04T23:09:04.076"/>
    <s v="2021-03-04T23:21:31.019"/>
    <s v="2021-03-04T23:27:28.840"/>
    <s v="YES"/>
    <n v="5"/>
    <n v="130"/>
    <n v="33"/>
    <n v="0"/>
    <d v="2021-03-04T23:08:29"/>
    <x v="0"/>
    <x v="6"/>
    <d v="2021-03-04T23:27:29"/>
    <x v="0"/>
    <x v="0"/>
    <n v="1"/>
    <x v="19"/>
    <x v="20"/>
  </r>
  <r>
    <s v="2021-04-15T23:12:56.095"/>
    <s v="BQJ122587"/>
    <s v="HSR Layout"/>
    <x v="2"/>
    <x v="14668"/>
    <x v="84"/>
    <s v="2021-04-15T23:16:54.797"/>
    <s v="2021-04-15T23:17:59.087"/>
    <s v="2021-04-15T23:22:56.954"/>
    <s v="YES"/>
    <n v="5"/>
    <n v="330"/>
    <n v="33"/>
    <n v="0"/>
    <d v="2021-04-15T23:12:56"/>
    <x v="0"/>
    <x v="5"/>
    <d v="2021-04-15T23:22:57"/>
    <x v="0"/>
    <x v="0"/>
    <n v="1"/>
    <x v="15"/>
    <x v="16"/>
  </r>
  <r>
    <s v="2021-04-17T23:31:24.013"/>
    <s v="BQJ122587"/>
    <s v="HSR Layout"/>
    <x v="2"/>
    <x v="14669"/>
    <x v="84"/>
    <s v="2021-04-17T23:32:40.689"/>
    <s v="2021-04-17T23:38:35.810"/>
    <s v="2021-04-17T23:47:34.740"/>
    <s v="YES"/>
    <n v="5"/>
    <n v="330"/>
    <n v="33"/>
    <n v="0"/>
    <d v="2021-04-17T23:31:24"/>
    <x v="0"/>
    <x v="5"/>
    <d v="2021-04-17T23:47:35"/>
    <x v="5"/>
    <x v="0"/>
    <n v="1"/>
    <x v="17"/>
    <x v="18"/>
  </r>
  <r>
    <s v="2021-07-04T19:29:43.231"/>
    <s v="BQJ122587"/>
    <s v="HSR Layout"/>
    <x v="3"/>
    <x v="14670"/>
    <x v="84"/>
    <s v="2021-07-04T19:31:06.578"/>
    <s v="2021-07-04T19:36:19.328"/>
    <s v="2021-07-04T19:52:47.910"/>
    <s v="YES"/>
    <m/>
    <n v="330"/>
    <n v="32"/>
    <n v="0"/>
    <d v="2021-07-04T19:29:43"/>
    <x v="3"/>
    <x v="2"/>
    <d v="2021-07-04T19:52:48"/>
    <x v="4"/>
    <x v="0"/>
    <n v="1"/>
    <x v="3"/>
    <x v="3"/>
  </r>
  <r>
    <s v="2021-07-11T21:31:10.268"/>
    <s v="BQJ122587"/>
    <s v="HSR Layout"/>
    <x v="2"/>
    <x v="14671"/>
    <x v="84"/>
    <s v="2021-07-11T21:32:21.785"/>
    <s v="2021-07-11T21:35:37.462"/>
    <s v="2021-07-11T21:40:15.009"/>
    <s v="YES"/>
    <m/>
    <n v="330"/>
    <n v="25"/>
    <n v="0"/>
    <d v="2021-07-11T21:31:10"/>
    <x v="0"/>
    <x v="2"/>
    <d v="2021-07-11T21:40:15"/>
    <x v="4"/>
    <x v="0"/>
    <n v="1"/>
    <x v="0"/>
    <x v="0"/>
  </r>
  <r>
    <s v="2021-07-15T22:19:01.851"/>
    <s v="BQJ122587"/>
    <s v="HSR Layout"/>
    <x v="2"/>
    <x v="14672"/>
    <x v="84"/>
    <s v="2021-07-15T22:21:26.365"/>
    <s v="2021-07-15T22:30:18.563"/>
    <s v="2021-07-15T22:36:27.978"/>
    <s v="YES"/>
    <n v="5"/>
    <n v="330"/>
    <n v="25"/>
    <n v="0"/>
    <d v="2021-07-15T22:19:02"/>
    <x v="0"/>
    <x v="2"/>
    <d v="2021-07-15T22:36:28"/>
    <x v="0"/>
    <x v="0"/>
    <n v="1"/>
    <x v="7"/>
    <x v="7"/>
  </r>
  <r>
    <s v="2021-07-19T20:03:10.386"/>
    <s v="BQJ122587"/>
    <s v="HSR Layout"/>
    <x v="2"/>
    <x v="14673"/>
    <x v="12276"/>
    <s v="2021-07-19T20:09:20.570"/>
    <s v="2021-07-19T20:12:19.312"/>
    <s v="2021-07-19T20:18:07.777"/>
    <s v="YES"/>
    <n v="5"/>
    <n v="122"/>
    <n v="32"/>
    <n v="35"/>
    <d v="2021-07-19T20:03:10"/>
    <x v="3"/>
    <x v="2"/>
    <d v="2021-07-19T20:18:08"/>
    <x v="3"/>
    <x v="0"/>
    <n v="1"/>
    <x v="9"/>
    <x v="9"/>
  </r>
  <r>
    <s v="2021-07-19T20:49:41.305"/>
    <s v="BQJ122587"/>
    <s v="HSR Layout"/>
    <x v="2"/>
    <x v="14674"/>
    <x v="12277"/>
    <s v="2021-07-19T20:50:47.004"/>
    <s v="2021-07-19T20:53:23.958"/>
    <s v="2021-07-19T21:00:36.066"/>
    <s v="YES"/>
    <n v="5"/>
    <n v="365"/>
    <n v="25"/>
    <n v="35"/>
    <d v="2021-07-19T20:49:41"/>
    <x v="3"/>
    <x v="2"/>
    <d v="2021-07-19T21:00:36"/>
    <x v="3"/>
    <x v="0"/>
    <n v="1"/>
    <x v="19"/>
    <x v="20"/>
  </r>
  <r>
    <s v="2021-07-22T22:44:41.385"/>
    <s v="BQJ122587"/>
    <s v="HSR Layout"/>
    <x v="2"/>
    <x v="14675"/>
    <x v="84"/>
    <s v="2021-07-22T22:48:03.042"/>
    <s v="2021-07-22T22:48:33.777"/>
    <s v="2021-07-22T22:53:45.544"/>
    <s v="YES"/>
    <m/>
    <n v="330"/>
    <n v="32"/>
    <n v="0"/>
    <d v="2021-07-22T22:44:41"/>
    <x v="0"/>
    <x v="2"/>
    <d v="2021-07-22T22:53:46"/>
    <x v="0"/>
    <x v="0"/>
    <n v="1"/>
    <x v="6"/>
    <x v="6"/>
  </r>
  <r>
    <s v="2021-07-30T22:24:54.727"/>
    <s v="BQJ122587"/>
    <s v="HSR Layout"/>
    <x v="2"/>
    <x v="14676"/>
    <x v="4515"/>
    <s v="2021-07-30T22:28:35.759"/>
    <s v="2021-07-30T22:30:59.536"/>
    <s v="2021-07-30T22:39:15.147"/>
    <s v="YES"/>
    <n v="5"/>
    <n v="360"/>
    <n v="25"/>
    <n v="30"/>
    <d v="2021-07-30T22:24:55"/>
    <x v="0"/>
    <x v="2"/>
    <d v="2021-07-30T22:39:15"/>
    <x v="6"/>
    <x v="0"/>
    <n v="1"/>
    <x v="8"/>
    <x v="11"/>
  </r>
  <r>
    <s v="2021-08-20T21:00:04.415"/>
    <s v="BQJ122587"/>
    <s v="HSR Layout"/>
    <x v="3"/>
    <x v="14677"/>
    <x v="1052"/>
    <s v="2021-08-20T21:15:30.599"/>
    <s v="2021-08-20T21:17:55.248"/>
    <s v="2021-08-20T21:31:48.888"/>
    <s v="YES"/>
    <m/>
    <n v="209"/>
    <n v="0"/>
    <n v="99"/>
    <d v="2021-08-20T21:00:04"/>
    <x v="0"/>
    <x v="1"/>
    <d v="2021-08-20T21:31:49"/>
    <x v="6"/>
    <x v="0"/>
    <n v="1"/>
    <x v="8"/>
    <x v="11"/>
  </r>
  <r>
    <s v="2021-08-29T17:03:46.143"/>
    <s v="BQJ122587"/>
    <s v="HSR Layout"/>
    <x v="3"/>
    <x v="14678"/>
    <x v="12278"/>
    <s v="2021-08-29T17:16:04.750"/>
    <s v="2021-08-29T17:16:21.861"/>
    <s v="2021-08-29T17:23:22.733"/>
    <s v="YES"/>
    <n v="5"/>
    <n v="519"/>
    <n v="0"/>
    <n v="113"/>
    <d v="2021-08-29T17:03:46"/>
    <x v="1"/>
    <x v="1"/>
    <d v="2021-08-29T17:23:23"/>
    <x v="4"/>
    <x v="0"/>
    <n v="1"/>
    <x v="0"/>
    <x v="0"/>
  </r>
  <r>
    <s v="2021-09-26T00:56:44.611"/>
    <s v="BQJ122587"/>
    <s v="HSR Layout"/>
    <x v="2"/>
    <x v="14679"/>
    <x v="84"/>
    <s v="2021-09-26T00:59:03.997"/>
    <s v="2021-09-26T01:01:25.338"/>
    <s v="2021-09-26T01:19:48.718"/>
    <s v="YES"/>
    <m/>
    <n v="330"/>
    <n v="0"/>
    <n v="0"/>
    <d v="2021-09-26T00:56:45"/>
    <x v="4"/>
    <x v="0"/>
    <d v="2021-09-26T01:19:49"/>
    <x v="4"/>
    <x v="0"/>
    <n v="1"/>
    <x v="1"/>
    <x v="1"/>
  </r>
  <r>
    <s v="2021-09-30T21:53:30.974"/>
    <s v="BQJ122587"/>
    <s v="HSR Layout"/>
    <x v="2"/>
    <x v="14680"/>
    <x v="84"/>
    <s v="2021-09-30T21:54:06.550"/>
    <s v="2021-09-30T21:56:09.134"/>
    <s v="2021-09-30T22:08:08.662"/>
    <s v="YES"/>
    <m/>
    <n v="330"/>
    <n v="0"/>
    <n v="0"/>
    <d v="2021-09-30T21:53:31"/>
    <x v="0"/>
    <x v="0"/>
    <d v="2021-09-30T22:08:09"/>
    <x v="0"/>
    <x v="0"/>
    <n v="1"/>
    <x v="8"/>
    <x v="11"/>
  </r>
  <r>
    <s v="2021-01-29T22:32:53.369"/>
    <s v="PAB122530"/>
    <s v="HSR Layout"/>
    <x v="11"/>
    <x v="14681"/>
    <x v="252"/>
    <s v="2021-01-29T22:33:18.787"/>
    <s v="2021-01-29T22:34:31.956"/>
    <s v="2021-01-29T22:52:26.319"/>
    <s v="YES"/>
    <m/>
    <n v="330"/>
    <n v="65"/>
    <n v="0"/>
    <d v="2021-01-29T22:32:53"/>
    <x v="0"/>
    <x v="8"/>
    <d v="2021-01-29T22:52:26"/>
    <x v="6"/>
    <x v="0"/>
    <n v="1"/>
    <x v="0"/>
    <x v="0"/>
  </r>
  <r>
    <s v="2021-01-29T20:03:17.253"/>
    <s v="NXF522458"/>
    <s v="HSR Layout"/>
    <x v="5"/>
    <x v="14682"/>
    <x v="12279"/>
    <s v="2021-01-29T20:04:08.540"/>
    <s v="2021-01-29T20:21:50.557"/>
    <s v="2021-01-29T20:54:32.737"/>
    <s v="YES"/>
    <m/>
    <n v="259"/>
    <n v="95"/>
    <n v="1"/>
    <d v="2021-01-29T20:03:17"/>
    <x v="3"/>
    <x v="8"/>
    <d v="2021-01-29T20:54:33"/>
    <x v="6"/>
    <x v="0"/>
    <n v="1"/>
    <x v="13"/>
    <x v="14"/>
  </r>
  <r>
    <s v="2021-02-02T19:51:15.864"/>
    <s v="NXF522458"/>
    <s v="HSR Layout"/>
    <x v="5"/>
    <x v="14683"/>
    <x v="12280"/>
    <s v="2021-02-02T19:51:56.034"/>
    <s v="2021-02-02T19:57:47.606"/>
    <s v="2021-02-02T20:19:01.933"/>
    <s v="YES"/>
    <n v="5"/>
    <n v="421"/>
    <n v="95"/>
    <n v="0"/>
    <d v="2021-02-02T19:51:16"/>
    <x v="3"/>
    <x v="7"/>
    <d v="2021-02-02T20:19:02"/>
    <x v="2"/>
    <x v="0"/>
    <n v="1"/>
    <x v="0"/>
    <x v="0"/>
  </r>
  <r>
    <s v="2021-02-25T21:46:17.090"/>
    <s v="NXF522458"/>
    <s v="HSR Layout"/>
    <x v="5"/>
    <x v="14684"/>
    <x v="12281"/>
    <s v="2021-02-25T21:48:33.398"/>
    <s v="2021-02-25T22:03:33.951"/>
    <s v="2021-02-25T22:21:12.711"/>
    <s v="YES"/>
    <n v="5"/>
    <n v="1022"/>
    <n v="90"/>
    <n v="151"/>
    <d v="2021-02-25T21:46:17"/>
    <x v="0"/>
    <x v="7"/>
    <d v="2021-02-25T22:21:13"/>
    <x v="0"/>
    <x v="0"/>
    <n v="1"/>
    <x v="0"/>
    <x v="0"/>
  </r>
  <r>
    <s v="2021-03-08T15:02:15.850"/>
    <s v="NXF522458"/>
    <s v="HSR Layout"/>
    <x v="5"/>
    <x v="14685"/>
    <x v="12282"/>
    <s v="2021-03-08T15:02:47.908"/>
    <s v="2021-03-08T15:07:12.396"/>
    <s v="2021-03-08T15:29:44.429"/>
    <s v="YES"/>
    <m/>
    <n v="298"/>
    <n v="135"/>
    <n v="44"/>
    <d v="2021-03-08T15:02:16"/>
    <x v="1"/>
    <x v="6"/>
    <d v="2021-03-08T15:29:44"/>
    <x v="3"/>
    <x v="0"/>
    <n v="1"/>
    <x v="5"/>
    <x v="5"/>
  </r>
  <r>
    <s v="2021-03-14T22:26:31.136"/>
    <s v="NXF522458"/>
    <s v="HSR Layout"/>
    <x v="5"/>
    <x v="14686"/>
    <x v="12283"/>
    <s v="2021-03-14T22:39:57.265"/>
    <s v="2021-03-14T22:42:46.374"/>
    <s v="2021-03-14T23:06:22.909"/>
    <s v="YES"/>
    <m/>
    <n v="447"/>
    <n v="90"/>
    <n v="12"/>
    <d v="2021-03-14T22:26:31"/>
    <x v="0"/>
    <x v="6"/>
    <d v="2021-03-14T23:06:23"/>
    <x v="4"/>
    <x v="0"/>
    <n v="1"/>
    <x v="7"/>
    <x v="7"/>
  </r>
  <r>
    <s v="2021-03-18T22:14:49.296"/>
    <s v="NXF522458"/>
    <s v="HSR Layout"/>
    <x v="5"/>
    <x v="14687"/>
    <x v="12284"/>
    <s v="2021-03-18T22:20:46.539"/>
    <s v="2021-03-18T22:26:41.452"/>
    <s v="2021-03-18T22:45:48.600"/>
    <s v="YES"/>
    <n v="5"/>
    <n v="481"/>
    <n v="90"/>
    <n v="0"/>
    <d v="2021-03-18T22:14:49"/>
    <x v="0"/>
    <x v="6"/>
    <d v="2021-03-18T22:45:49"/>
    <x v="0"/>
    <x v="0"/>
    <n v="1"/>
    <x v="3"/>
    <x v="3"/>
  </r>
  <r>
    <s v="2021-03-24T18:41:03.601"/>
    <s v="NXF522458"/>
    <s v="HSR Layout"/>
    <x v="5"/>
    <x v="14688"/>
    <x v="12285"/>
    <s v="2021-03-24T18:42:04.100"/>
    <s v="2021-03-24T19:01:55.191"/>
    <s v="2021-03-24T19:30:54.042"/>
    <s v="YES"/>
    <m/>
    <n v="738"/>
    <n v="90"/>
    <n v="0"/>
    <d v="2021-03-24T18:41:04"/>
    <x v="3"/>
    <x v="6"/>
    <d v="2021-03-24T19:30:54"/>
    <x v="1"/>
    <x v="0"/>
    <n v="1"/>
    <x v="12"/>
    <x v="13"/>
  </r>
  <r>
    <s v="2021-04-01T20:13:47.722"/>
    <s v="NXF522458"/>
    <s v="HSR Layout"/>
    <x v="5"/>
    <x v="14689"/>
    <x v="12286"/>
    <s v="2021-04-01T20:22:32.577"/>
    <s v="2021-04-01T20:35:19.154"/>
    <s v="2021-04-01T20:54:51.218"/>
    <s v="YES"/>
    <n v="5"/>
    <n v="1018"/>
    <n v="90"/>
    <n v="20"/>
    <d v="2021-04-01T20:13:48"/>
    <x v="3"/>
    <x v="5"/>
    <d v="2021-04-01T20:54:51"/>
    <x v="0"/>
    <x v="0"/>
    <n v="1"/>
    <x v="8"/>
    <x v="11"/>
  </r>
  <r>
    <s v="2021-04-07T18:22:22.188"/>
    <s v="NXF522458"/>
    <s v="HSR Layout"/>
    <x v="5"/>
    <x v="14690"/>
    <x v="12287"/>
    <s v="2021-04-07T18:23:40.743"/>
    <s v="2021-04-07T18:36:29.329"/>
    <s v="2021-04-07T18:58:21.072"/>
    <s v="YES"/>
    <n v="5"/>
    <n v="198"/>
    <n v="90"/>
    <n v="0"/>
    <d v="2021-04-07T18:22:22"/>
    <x v="3"/>
    <x v="5"/>
    <d v="2021-04-07T18:58:21"/>
    <x v="1"/>
    <x v="0"/>
    <n v="1"/>
    <x v="0"/>
    <x v="0"/>
  </r>
  <r>
    <s v="2021-04-24T11:11:53.455"/>
    <s v="NXF522458"/>
    <s v="HSR Layout"/>
    <x v="5"/>
    <x v="14691"/>
    <x v="12288"/>
    <s v="2021-04-24T11:40:59.060"/>
    <s v="2021-04-24T11:50:46.719"/>
    <s v="2021-04-24T12:10:40.427"/>
    <s v="YES"/>
    <m/>
    <n v="1910"/>
    <n v="90"/>
    <n v="0"/>
    <d v="2021-04-24T11:11:53"/>
    <x v="2"/>
    <x v="5"/>
    <d v="2021-04-24T12:10:40"/>
    <x v="5"/>
    <x v="0"/>
    <n v="1"/>
    <x v="0"/>
    <x v="0"/>
  </r>
  <r>
    <s v="2021-05-13T17:08:09.362"/>
    <s v="NXF522458"/>
    <s v="HSR Layout"/>
    <x v="5"/>
    <x v="14692"/>
    <x v="12289"/>
    <s v="2021-05-13T17:38:56.626"/>
    <s v="2021-05-13T17:48:01.638"/>
    <s v="2021-05-13T18:16:15.308"/>
    <s v="YES"/>
    <n v="5"/>
    <n v="245"/>
    <n v="90"/>
    <n v="0"/>
    <d v="2021-05-13T17:08:09"/>
    <x v="1"/>
    <x v="4"/>
    <d v="2021-05-13T18:16:15"/>
    <x v="0"/>
    <x v="0"/>
    <n v="1"/>
    <x v="3"/>
    <x v="3"/>
  </r>
  <r>
    <s v="2021-06-08T21:18:35.318"/>
    <s v="NXF522458"/>
    <s v="HSR Layout"/>
    <x v="5"/>
    <x v="14693"/>
    <x v="12290"/>
    <s v="2021-06-08T21:35:25.167"/>
    <s v="2021-06-08T21:43:27.895"/>
    <s v="2021-06-08T22:02:41.825"/>
    <s v="YES"/>
    <n v="5"/>
    <n v="532"/>
    <n v="70"/>
    <n v="15"/>
    <d v="2021-06-08T21:18:35"/>
    <x v="0"/>
    <x v="3"/>
    <d v="2021-06-08T22:02:42"/>
    <x v="2"/>
    <x v="0"/>
    <n v="1"/>
    <x v="11"/>
    <x v="12"/>
  </r>
  <r>
    <s v="2021-06-10T19:54:53.332"/>
    <s v="NXF522458"/>
    <s v="HSR Layout"/>
    <x v="5"/>
    <x v="14694"/>
    <x v="12291"/>
    <s v="2021-06-10T20:02:55.256"/>
    <s v="2021-06-10T20:07:20.758"/>
    <s v="2021-06-10T20:27:49.980"/>
    <s v="YES"/>
    <n v="5"/>
    <n v="731"/>
    <n v="70"/>
    <n v="0"/>
    <d v="2021-06-10T19:54:53"/>
    <x v="3"/>
    <x v="3"/>
    <d v="2021-06-10T20:27:50"/>
    <x v="0"/>
    <x v="0"/>
    <n v="1"/>
    <x v="14"/>
    <x v="15"/>
  </r>
  <r>
    <s v="2021-06-28T19:50:43.637"/>
    <s v="NXF522458"/>
    <s v="HSR Layout"/>
    <x v="5"/>
    <x v="14695"/>
    <x v="12292"/>
    <s v="2021-06-28T19:54:51.762"/>
    <s v="2021-06-28T20:12:24.470"/>
    <s v="2021-06-28T20:36:05.670"/>
    <s v="YES"/>
    <n v="5"/>
    <n v="106"/>
    <n v="70"/>
    <n v="12"/>
    <d v="2021-06-28T19:50:44"/>
    <x v="3"/>
    <x v="3"/>
    <d v="2021-06-28T20:36:06"/>
    <x v="3"/>
    <x v="0"/>
    <n v="1"/>
    <x v="0"/>
    <x v="0"/>
  </r>
  <r>
    <s v="2021-07-11T11:58:38.424"/>
    <s v="NXF522458"/>
    <s v="HSR Layout"/>
    <x v="5"/>
    <x v="14696"/>
    <x v="12293"/>
    <s v="2021-07-11T12:08:56.178"/>
    <s v="2021-07-11T12:13:03.436"/>
    <s v="2021-07-11T12:29:53.123"/>
    <s v="YES"/>
    <m/>
    <n v="943"/>
    <n v="15"/>
    <n v="35"/>
    <d v="2021-07-11T11:58:38"/>
    <x v="2"/>
    <x v="2"/>
    <d v="2021-07-11T12:29:53"/>
    <x v="4"/>
    <x v="0"/>
    <n v="1"/>
    <x v="11"/>
    <x v="12"/>
  </r>
  <r>
    <s v="2021-07-29T21:07:33.743"/>
    <s v="NXF522458"/>
    <s v="HSR Layout"/>
    <x v="5"/>
    <x v="14697"/>
    <x v="12294"/>
    <s v="2021-07-29T21:29:34.641"/>
    <s v="2021-07-29T21:33:42.297"/>
    <s v="2021-07-29T21:52:13.674"/>
    <s v="YES"/>
    <n v="5"/>
    <n v="379"/>
    <n v="15"/>
    <n v="30"/>
    <d v="2021-07-29T21:07:34"/>
    <x v="0"/>
    <x v="2"/>
    <d v="2021-07-29T21:52:14"/>
    <x v="0"/>
    <x v="0"/>
    <n v="1"/>
    <x v="8"/>
    <x v="11"/>
  </r>
  <r>
    <s v="2021-08-13T22:48:38.186"/>
    <s v="NXF522458"/>
    <s v="HSR Layout"/>
    <x v="5"/>
    <x v="14698"/>
    <x v="12295"/>
    <s v="2021-08-13T22:51:50.125"/>
    <s v="2021-08-13T22:57:45.215"/>
    <s v="2021-08-13T23:17:26.902"/>
    <s v="YES"/>
    <m/>
    <n v="384"/>
    <n v="70"/>
    <n v="99"/>
    <d v="2021-08-13T22:48:38"/>
    <x v="0"/>
    <x v="1"/>
    <d v="2021-08-13T23:17:27"/>
    <x v="6"/>
    <x v="0"/>
    <n v="1"/>
    <x v="14"/>
    <x v="15"/>
  </r>
  <r>
    <s v="2021-09-30T23:36:45.429"/>
    <s v="NXF522458"/>
    <s v="HSR Layout"/>
    <x v="5"/>
    <x v="14699"/>
    <x v="12296"/>
    <s v="2021-09-30T23:38:52.837"/>
    <s v="2021-09-30T23:41:15.635"/>
    <s v="2021-10-01T00:01:09.676"/>
    <s v="YES"/>
    <m/>
    <n v="210"/>
    <n v="43"/>
    <n v="0"/>
    <d v="2021-09-30T23:36:45"/>
    <x v="0"/>
    <x v="0"/>
    <d v="2021-10-01T00:01:10"/>
    <x v="6"/>
    <x v="0"/>
    <n v="1"/>
    <x v="2"/>
    <x v="2"/>
  </r>
  <r>
    <s v="2021-01-29T19:56:58.813"/>
    <s v="HTF1422455"/>
    <s v="HSR Layout"/>
    <x v="12"/>
    <x v="14700"/>
    <x v="12297"/>
    <s v="2021-01-29T19:57:36.298"/>
    <s v="2021-01-29T20:05:09.007"/>
    <s v="2021-01-29T20:22:44.704"/>
    <s v="YES"/>
    <n v="5"/>
    <n v="321"/>
    <n v="80"/>
    <n v="14"/>
    <d v="2021-01-29T19:56:59"/>
    <x v="3"/>
    <x v="8"/>
    <d v="2021-01-29T20:22:45"/>
    <x v="6"/>
    <x v="0"/>
    <n v="1"/>
    <x v="0"/>
    <x v="0"/>
  </r>
  <r>
    <s v="2021-03-15T20:14:06.145"/>
    <s v="HTF1422455"/>
    <s v="HSR Layout"/>
    <x v="12"/>
    <x v="14701"/>
    <x v="12298"/>
    <s v="2021-03-15T20:19:13.901"/>
    <s v="2021-03-15T20:25:18.048"/>
    <s v="2021-03-15T20:50:08.037"/>
    <s v="YES"/>
    <n v="5"/>
    <n v="212"/>
    <n v="75"/>
    <n v="0"/>
    <d v="2021-03-15T20:14:06"/>
    <x v="3"/>
    <x v="6"/>
    <d v="2021-03-15T20:50:08"/>
    <x v="3"/>
    <x v="0"/>
    <n v="1"/>
    <x v="0"/>
    <x v="0"/>
  </r>
  <r>
    <s v="2021-01-29T18:52:10.229"/>
    <s v="XTS1422437"/>
    <s v="HSR Layout"/>
    <x v="3"/>
    <x v="14702"/>
    <x v="12299"/>
    <s v="2021-01-29T18:52:34.157"/>
    <s v="2021-01-29T19:00:38.954"/>
    <s v="2021-01-29T19:22:07.725"/>
    <s v="YES"/>
    <n v="5"/>
    <n v="409"/>
    <n v="30"/>
    <n v="0"/>
    <d v="2021-01-29T18:52:10"/>
    <x v="3"/>
    <x v="8"/>
    <d v="2021-01-29T19:22:08"/>
    <x v="6"/>
    <x v="0"/>
    <n v="1"/>
    <x v="1"/>
    <x v="1"/>
  </r>
  <r>
    <s v="2021-01-29T18:38:33.511"/>
    <s v="LBB822431"/>
    <s v="HSR Layout"/>
    <x v="7"/>
    <x v="14703"/>
    <x v="12300"/>
    <s v="2021-01-29T18:46:00.090"/>
    <s v="2021-01-29T18:48:45.196"/>
    <s v="2021-01-29T18:59:45.390"/>
    <s v="YES"/>
    <m/>
    <n v="230"/>
    <n v="65"/>
    <n v="0"/>
    <d v="2021-01-29T18:38:34"/>
    <x v="3"/>
    <x v="8"/>
    <d v="2021-01-29T18:59:45"/>
    <x v="6"/>
    <x v="0"/>
    <n v="1"/>
    <x v="14"/>
    <x v="15"/>
  </r>
  <r>
    <s v="2021-04-29T21:25:59.526"/>
    <s v="LBB822431"/>
    <s v="HSR Layout"/>
    <x v="7"/>
    <x v="14704"/>
    <x v="12301"/>
    <s v="2021-04-29T21:55:26.825"/>
    <s v="2021-04-29T22:00:36.666"/>
    <s v="2021-04-29T22:10:56.681"/>
    <s v="YES"/>
    <n v="5"/>
    <n v="304"/>
    <n v="60"/>
    <n v="21"/>
    <d v="2021-04-29T21:26:00"/>
    <x v="0"/>
    <x v="5"/>
    <d v="2021-04-29T22:10:57"/>
    <x v="0"/>
    <x v="0"/>
    <n v="1"/>
    <x v="9"/>
    <x v="9"/>
  </r>
  <r>
    <s v="2021-09-07T22:56:48.060"/>
    <s v="LBB822431"/>
    <s v="HSR Layout"/>
    <x v="7"/>
    <x v="14705"/>
    <x v="12302"/>
    <s v="2021-09-07T23:04:45.170"/>
    <s v="2021-09-07T23:10:20.087"/>
    <s v="2021-09-07T23:17:30.457"/>
    <s v="YES"/>
    <n v="5"/>
    <n v="210"/>
    <n v="0"/>
    <n v="6"/>
    <d v="2021-09-07T22:56:48"/>
    <x v="0"/>
    <x v="0"/>
    <d v="2021-09-07T23:17:30"/>
    <x v="2"/>
    <x v="0"/>
    <n v="1"/>
    <x v="9"/>
    <x v="9"/>
  </r>
  <r>
    <s v="2021-01-29T18:32:01.273"/>
    <s v="IUB2022428"/>
    <s v="HSR Layout"/>
    <x v="2"/>
    <x v="14706"/>
    <x v="12303"/>
    <s v="2021-01-29T18:39:27.024"/>
    <s v="2021-01-29T18:48:14.054"/>
    <s v="2021-01-29T18:56:38.066"/>
    <s v="YES"/>
    <m/>
    <n v="328"/>
    <n v="30"/>
    <n v="0"/>
    <d v="2021-01-29T18:32:01"/>
    <x v="3"/>
    <x v="8"/>
    <d v="2021-01-29T18:56:38"/>
    <x v="6"/>
    <x v="0"/>
    <n v="1"/>
    <x v="3"/>
    <x v="3"/>
  </r>
  <r>
    <s v="2021-03-27T14:41:57.543"/>
    <s v="IUB2022428"/>
    <s v="HSR Layout"/>
    <x v="2"/>
    <x v="14707"/>
    <x v="12304"/>
    <s v="2021-03-27T14:45:36.545"/>
    <s v="2021-03-27T14:48:38.034"/>
    <s v="2021-03-27T14:55:25.107"/>
    <s v="YES"/>
    <n v="5"/>
    <n v="420"/>
    <n v="25"/>
    <n v="0"/>
    <d v="2021-03-27T14:41:58"/>
    <x v="1"/>
    <x v="6"/>
    <d v="2021-03-27T14:55:25"/>
    <x v="5"/>
    <x v="0"/>
    <n v="1"/>
    <x v="9"/>
    <x v="9"/>
  </r>
  <r>
    <s v="2021-05-08T15:38:49.687"/>
    <s v="IUB2022428"/>
    <s v="HSR Layout"/>
    <x v="2"/>
    <x v="14708"/>
    <x v="12305"/>
    <s v="2021-05-08T16:28:36.652"/>
    <s v="2021-05-08T16:32:49.423"/>
    <s v="2021-05-08T16:44:37.276"/>
    <s v="YES"/>
    <n v="5"/>
    <n v="1643"/>
    <n v="25"/>
    <n v="22"/>
    <d v="2021-05-08T15:38:50"/>
    <x v="1"/>
    <x v="4"/>
    <d v="2021-05-08T16:44:37"/>
    <x v="5"/>
    <x v="0"/>
    <n v="1"/>
    <x v="0"/>
    <x v="0"/>
  </r>
  <r>
    <s v="2021-06-05T18:41:55.545"/>
    <s v="IUB2022428"/>
    <s v="HSR Layout"/>
    <x v="2"/>
    <x v="14709"/>
    <x v="12306"/>
    <s v="2021-06-05T18:46:30.997"/>
    <s v="2021-06-05T18:56:11.480"/>
    <s v="2021-06-05T19:19:33.723"/>
    <s v="YES"/>
    <n v="5"/>
    <n v="793"/>
    <n v="25"/>
    <n v="0"/>
    <d v="2021-06-05T18:41:56"/>
    <x v="3"/>
    <x v="3"/>
    <d v="2021-06-05T19:19:34"/>
    <x v="5"/>
    <x v="0"/>
    <n v="1"/>
    <x v="0"/>
    <x v="0"/>
  </r>
  <r>
    <s v="2021-06-09T16:30:31.482"/>
    <s v="IUB2022428"/>
    <s v="HSR Layout"/>
    <x v="2"/>
    <x v="14710"/>
    <x v="12307"/>
    <s v="2021-06-09T16:36:18.016"/>
    <s v="2021-06-09T16:43:12.216"/>
    <s v="2021-06-09T16:50:06.456"/>
    <s v="YES"/>
    <m/>
    <n v="1183"/>
    <n v="25"/>
    <n v="15"/>
    <d v="2021-06-09T16:30:31"/>
    <x v="1"/>
    <x v="3"/>
    <d v="2021-06-09T16:50:06"/>
    <x v="1"/>
    <x v="0"/>
    <n v="1"/>
    <x v="11"/>
    <x v="12"/>
  </r>
  <r>
    <s v="2021-06-22T20:46:23.279"/>
    <s v="IUB2022428"/>
    <s v="HSR Layout"/>
    <x v="2"/>
    <x v="14711"/>
    <x v="12308"/>
    <s v="2021-06-22T20:59:44.495"/>
    <s v="2021-06-22T21:07:53.155"/>
    <s v="2021-06-22T21:16:18.308"/>
    <s v="YES"/>
    <n v="5"/>
    <n v="689"/>
    <n v="25"/>
    <n v="5"/>
    <d v="2021-06-22T20:46:23"/>
    <x v="3"/>
    <x v="3"/>
    <d v="2021-06-22T21:16:18"/>
    <x v="2"/>
    <x v="0"/>
    <n v="1"/>
    <x v="1"/>
    <x v="1"/>
  </r>
  <r>
    <s v="2021-07-31T19:02:48.552"/>
    <s v="IUB2022428"/>
    <s v="HSR Layout"/>
    <x v="2"/>
    <x v="14712"/>
    <x v="12309"/>
    <s v="2021-07-31T19:10:08.140"/>
    <s v="2021-07-31T19:23:14.430"/>
    <s v="2021-07-31T19:31:00.961"/>
    <s v="YES"/>
    <n v="5"/>
    <n v="690"/>
    <n v="25"/>
    <n v="55"/>
    <d v="2021-07-31T19:02:49"/>
    <x v="3"/>
    <x v="2"/>
    <d v="2021-07-31T19:31:01"/>
    <x v="5"/>
    <x v="0"/>
    <n v="1"/>
    <x v="1"/>
    <x v="1"/>
  </r>
  <r>
    <s v="2021-08-02T20:42:39.999"/>
    <s v="IUB2022428"/>
    <s v="HSR Layout"/>
    <x v="2"/>
    <x v="14713"/>
    <x v="12310"/>
    <s v="2021-08-02T20:55:46.951"/>
    <s v="2021-08-02T21:00:09.512"/>
    <s v="2021-08-02T21:11:02.282"/>
    <s v="YES"/>
    <n v="5"/>
    <n v="463"/>
    <n v="25"/>
    <n v="6"/>
    <d v="2021-08-02T20:42:40"/>
    <x v="3"/>
    <x v="1"/>
    <d v="2021-08-02T21:11:02"/>
    <x v="3"/>
    <x v="0"/>
    <n v="1"/>
    <x v="3"/>
    <x v="3"/>
  </r>
  <r>
    <s v="2021-08-08T16:09:14.301"/>
    <s v="IUB2022428"/>
    <s v="HSR Layout"/>
    <x v="2"/>
    <x v="14714"/>
    <x v="12311"/>
    <s v="2021-08-08T16:16:12.723"/>
    <s v="2021-08-08T16:21:48.391"/>
    <s v="2021-08-08T16:34:19.677"/>
    <s v="YES"/>
    <m/>
    <n v="579"/>
    <n v="25"/>
    <n v="0"/>
    <d v="2021-08-08T16:09:14"/>
    <x v="1"/>
    <x v="1"/>
    <d v="2021-08-08T16:34:20"/>
    <x v="4"/>
    <x v="0"/>
    <n v="1"/>
    <x v="5"/>
    <x v="5"/>
  </r>
  <r>
    <s v="2021-09-16T12:02:14.863"/>
    <s v="IUB2022428"/>
    <s v="HSR Layout"/>
    <x v="2"/>
    <x v="14715"/>
    <x v="12312"/>
    <s v="2021-09-16T12:04:17.305"/>
    <s v="2021-09-16T12:12:29.766"/>
    <s v="2021-09-16T12:19:58.536"/>
    <s v="YES"/>
    <m/>
    <n v="423"/>
    <n v="0"/>
    <n v="0"/>
    <d v="2021-09-16T12:02:15"/>
    <x v="2"/>
    <x v="0"/>
    <d v="2021-09-16T12:19:59"/>
    <x v="0"/>
    <x v="0"/>
    <n v="1"/>
    <x v="8"/>
    <x v="11"/>
  </r>
  <r>
    <s v="2021-01-29T16:25:42.921"/>
    <s v="QSY222407"/>
    <s v="HSR Layout"/>
    <x v="3"/>
    <x v="14716"/>
    <x v="12217"/>
    <s v="2021-01-29T16:33:21.297"/>
    <s v="2021-01-29T16:35:02.328"/>
    <s v="2021-01-29T16:45:16.973"/>
    <s v="YES"/>
    <m/>
    <n v="224"/>
    <n v="30"/>
    <n v="0"/>
    <d v="2021-01-29T16:25:43"/>
    <x v="1"/>
    <x v="8"/>
    <d v="2021-01-29T16:45:17"/>
    <x v="6"/>
    <x v="0"/>
    <n v="1"/>
    <x v="2"/>
    <x v="2"/>
  </r>
  <r>
    <s v="2021-02-03T19:55:47.587"/>
    <s v="QSY222407"/>
    <s v="HSR Layout"/>
    <x v="3"/>
    <x v="14717"/>
    <x v="12313"/>
    <s v="2021-02-03T19:56:18.545"/>
    <s v="2021-02-03T20:07:36.733"/>
    <s v="2021-02-03T20:16:42.575"/>
    <s v="YES"/>
    <n v="5"/>
    <n v="272"/>
    <n v="30"/>
    <n v="25"/>
    <d v="2021-02-03T19:55:48"/>
    <x v="3"/>
    <x v="7"/>
    <d v="2021-02-03T20:16:43"/>
    <x v="1"/>
    <x v="0"/>
    <n v="1"/>
    <x v="16"/>
    <x v="17"/>
  </r>
  <r>
    <s v="2021-02-05T23:28:20.769"/>
    <s v="QSY222407"/>
    <s v="HSR Layout"/>
    <x v="3"/>
    <x v="14718"/>
    <x v="34"/>
    <s v="2021-02-05T23:31:29.761"/>
    <s v="2021-02-05T23:34:09.387"/>
    <s v="2021-02-05T23:39:58.641"/>
    <s v="YES"/>
    <m/>
    <n v="190"/>
    <n v="39"/>
    <n v="0"/>
    <d v="2021-02-05T23:28:21"/>
    <x v="0"/>
    <x v="7"/>
    <d v="2021-02-05T23:39:59"/>
    <x v="6"/>
    <x v="0"/>
    <n v="1"/>
    <x v="8"/>
    <x v="11"/>
  </r>
  <r>
    <s v="2021-02-12T21:39:39.491"/>
    <s v="QSY222407"/>
    <s v="HSR Layout"/>
    <x v="3"/>
    <x v="14719"/>
    <x v="4447"/>
    <s v="2021-02-12T21:40:22.319"/>
    <s v="2021-02-12T21:43:54.736"/>
    <s v="2021-02-12T21:48:46.392"/>
    <s v="YES"/>
    <n v="5"/>
    <n v="34"/>
    <n v="30"/>
    <n v="0"/>
    <d v="2021-02-12T21:39:39"/>
    <x v="0"/>
    <x v="7"/>
    <d v="2021-02-12T21:48:46"/>
    <x v="6"/>
    <x v="0"/>
    <n v="1"/>
    <x v="2"/>
    <x v="2"/>
  </r>
  <r>
    <s v="2021-02-15T17:42:10.241"/>
    <s v="QSY222407"/>
    <s v="HSR Layout"/>
    <x v="3"/>
    <x v="14720"/>
    <x v="1070"/>
    <s v="2021-02-15T17:42:40.162"/>
    <s v="2021-02-15T17:53:58.460"/>
    <s v="2021-02-15T17:58:02.221"/>
    <s v="YES"/>
    <n v="5"/>
    <n v="165"/>
    <n v="25"/>
    <n v="0"/>
    <d v="2021-02-15T17:42:10"/>
    <x v="1"/>
    <x v="7"/>
    <d v="2021-02-15T17:58:02"/>
    <x v="3"/>
    <x v="0"/>
    <n v="1"/>
    <x v="3"/>
    <x v="3"/>
  </r>
  <r>
    <s v="2021-02-16T17:42:21.172"/>
    <s v="QSY222407"/>
    <s v="HSR Layout"/>
    <x v="3"/>
    <x v="14721"/>
    <x v="104"/>
    <s v="2021-02-16T17:42:53.285"/>
    <s v="2021-02-16T17:46:33.388"/>
    <s v="2021-02-16T17:50:30.096"/>
    <s v="YES"/>
    <n v="5"/>
    <n v="165"/>
    <n v="25"/>
    <n v="0"/>
    <d v="2021-02-16T17:42:21"/>
    <x v="1"/>
    <x v="7"/>
    <d v="2021-02-16T17:50:30"/>
    <x v="2"/>
    <x v="0"/>
    <n v="1"/>
    <x v="9"/>
    <x v="9"/>
  </r>
  <r>
    <s v="2021-02-17T15:13:24.599"/>
    <s v="QSY222407"/>
    <s v="HSR Layout"/>
    <x v="3"/>
    <x v="14722"/>
    <x v="104"/>
    <s v="2021-02-17T15:13:54.862"/>
    <s v="2021-02-17T15:16:09.251"/>
    <s v="2021-02-17T15:20:14.958"/>
    <s v="YES"/>
    <n v="5"/>
    <n v="165"/>
    <n v="25"/>
    <n v="0"/>
    <d v="2021-02-17T15:13:25"/>
    <x v="1"/>
    <x v="7"/>
    <d v="2021-02-17T15:20:15"/>
    <x v="1"/>
    <x v="0"/>
    <n v="1"/>
    <x v="0"/>
    <x v="0"/>
  </r>
  <r>
    <s v="2021-02-17T22:53:13.002"/>
    <s v="QSY222407"/>
    <s v="HSR Layout"/>
    <x v="3"/>
    <x v="14723"/>
    <x v="104"/>
    <s v="2021-02-17T22:53:37.232"/>
    <s v="2021-02-17T23:01:21.947"/>
    <s v="2021-02-17T23:07:41.823"/>
    <s v="YES"/>
    <n v="5"/>
    <n v="165"/>
    <n v="25"/>
    <n v="0"/>
    <d v="2021-02-17T22:53:13"/>
    <x v="0"/>
    <x v="7"/>
    <d v="2021-02-17T23:07:42"/>
    <x v="1"/>
    <x v="0"/>
    <n v="1"/>
    <x v="13"/>
    <x v="14"/>
  </r>
  <r>
    <s v="2021-02-18T20:40:04.567"/>
    <s v="QSY222407"/>
    <s v="HSR Layout"/>
    <x v="3"/>
    <x v="14724"/>
    <x v="104"/>
    <s v="2021-02-18T20:45:00.335"/>
    <s v="2021-02-18T20:59:55.839"/>
    <s v="2021-02-18T21:04:52.359"/>
    <s v="YES"/>
    <n v="5"/>
    <n v="165"/>
    <n v="25"/>
    <n v="0"/>
    <d v="2021-02-18T20:40:05"/>
    <x v="3"/>
    <x v="7"/>
    <d v="2021-02-18T21:04:52"/>
    <x v="0"/>
    <x v="0"/>
    <n v="1"/>
    <x v="0"/>
    <x v="0"/>
  </r>
  <r>
    <s v="2021-02-19T18:00:53.060"/>
    <s v="QSY222407"/>
    <s v="HSR Layout"/>
    <x v="3"/>
    <x v="14725"/>
    <x v="104"/>
    <s v="2021-02-19T18:02:38.214"/>
    <s v="2021-02-19T18:25:16.480"/>
    <s v="2021-02-19T18:32:18.104"/>
    <s v="YES"/>
    <n v="5"/>
    <n v="165"/>
    <n v="32"/>
    <n v="0"/>
    <d v="2021-02-19T18:00:53"/>
    <x v="3"/>
    <x v="7"/>
    <d v="2021-02-19T18:32:18"/>
    <x v="6"/>
    <x v="0"/>
    <n v="1"/>
    <x v="3"/>
    <x v="3"/>
  </r>
  <r>
    <s v="2021-02-19T23:43:54.211"/>
    <s v="QSY222407"/>
    <s v="HSR Layout"/>
    <x v="3"/>
    <x v="14726"/>
    <x v="104"/>
    <s v="2021-02-19T23:44:15.043"/>
    <s v="2021-02-19T23:48:08.233"/>
    <s v="2021-02-19T23:54:39.869"/>
    <s v="YES"/>
    <n v="5"/>
    <n v="165"/>
    <n v="33"/>
    <n v="0"/>
    <d v="2021-02-19T23:43:54"/>
    <x v="0"/>
    <x v="7"/>
    <d v="2021-02-19T23:54:40"/>
    <x v="6"/>
    <x v="0"/>
    <n v="1"/>
    <x v="1"/>
    <x v="1"/>
  </r>
  <r>
    <s v="2021-02-20T15:09:48.434"/>
    <s v="QSY222407"/>
    <s v="HSR Layout"/>
    <x v="3"/>
    <x v="14727"/>
    <x v="104"/>
    <s v="2021-02-20T15:10:12.996"/>
    <s v="2021-02-20T15:11:53.592"/>
    <s v="2021-02-20T15:16:47.989"/>
    <s v="YES"/>
    <m/>
    <n v="165"/>
    <n v="25"/>
    <n v="0"/>
    <d v="2021-02-20T15:09:48"/>
    <x v="1"/>
    <x v="7"/>
    <d v="2021-02-20T15:16:48"/>
    <x v="5"/>
    <x v="0"/>
    <n v="1"/>
    <x v="0"/>
    <x v="0"/>
  </r>
  <r>
    <s v="2021-02-20T23:06:58.723"/>
    <s v="QSY222407"/>
    <s v="HSR Layout"/>
    <x v="3"/>
    <x v="14728"/>
    <x v="104"/>
    <s v="2021-02-20T23:07:28.431"/>
    <s v="2021-02-20T23:19:23.653"/>
    <s v="2021-02-20T23:27:00.804"/>
    <s v="YES"/>
    <m/>
    <n v="165"/>
    <n v="37"/>
    <n v="0"/>
    <d v="2021-02-20T23:06:59"/>
    <x v="0"/>
    <x v="7"/>
    <d v="2021-02-20T23:27:01"/>
    <x v="5"/>
    <x v="0"/>
    <n v="1"/>
    <x v="2"/>
    <x v="2"/>
  </r>
  <r>
    <s v="2021-02-21T13:28:05.818"/>
    <s v="QSY222407"/>
    <s v="HSR Layout"/>
    <x v="3"/>
    <x v="14729"/>
    <x v="104"/>
    <s v="2021-02-21T13:32:49.561"/>
    <s v="2021-02-21T13:37:36.729"/>
    <s v="2021-02-21T13:42:13.609"/>
    <s v="YES"/>
    <n v="5"/>
    <n v="165"/>
    <n v="25"/>
    <n v="0"/>
    <d v="2021-02-21T13:28:06"/>
    <x v="1"/>
    <x v="7"/>
    <d v="2021-02-21T13:42:14"/>
    <x v="4"/>
    <x v="0"/>
    <n v="1"/>
    <x v="0"/>
    <x v="0"/>
  </r>
  <r>
    <s v="2021-02-22T15:41:39.793"/>
    <s v="QSY222407"/>
    <s v="HSR Layout"/>
    <x v="3"/>
    <x v="14730"/>
    <x v="104"/>
    <s v="2021-02-22T15:42:39.415"/>
    <s v="2021-02-22T15:49:55.474"/>
    <s v="2021-02-22T15:54:26.274"/>
    <s v="YES"/>
    <n v="5"/>
    <n v="165"/>
    <n v="25"/>
    <n v="0"/>
    <d v="2021-02-22T15:41:40"/>
    <x v="1"/>
    <x v="7"/>
    <d v="2021-02-22T15:54:26"/>
    <x v="3"/>
    <x v="0"/>
    <n v="1"/>
    <x v="0"/>
    <x v="0"/>
  </r>
  <r>
    <s v="2021-02-25T16:25:01.182"/>
    <s v="QSY222407"/>
    <s v="HSR Layout"/>
    <x v="3"/>
    <x v="14731"/>
    <x v="8964"/>
    <s v="2021-02-25T16:26:06.091"/>
    <s v="2021-02-25T16:29:50.827"/>
    <s v="2021-02-25T16:37:26.998"/>
    <s v="YES"/>
    <n v="5"/>
    <n v="165"/>
    <n v="25"/>
    <n v="0"/>
    <d v="2021-02-25T16:25:01"/>
    <x v="1"/>
    <x v="7"/>
    <d v="2021-02-25T16:37:27"/>
    <x v="0"/>
    <x v="0"/>
    <n v="1"/>
    <x v="2"/>
    <x v="2"/>
  </r>
  <r>
    <s v="2021-02-26T22:14:20.601"/>
    <s v="QSY222407"/>
    <s v="HSR Layout"/>
    <x v="3"/>
    <x v="14732"/>
    <x v="8964"/>
    <s v="2021-02-26T22:14:42.848"/>
    <s v="2021-02-26T22:18:25.620"/>
    <s v="2021-02-26T22:23:18.544"/>
    <s v="YES"/>
    <n v="5"/>
    <n v="165"/>
    <n v="25"/>
    <n v="0"/>
    <d v="2021-02-26T22:14:21"/>
    <x v="0"/>
    <x v="7"/>
    <d v="2021-02-26T22:23:19"/>
    <x v="6"/>
    <x v="0"/>
    <n v="1"/>
    <x v="0"/>
    <x v="0"/>
  </r>
  <r>
    <s v="2021-02-27T21:57:49.349"/>
    <s v="QSY222407"/>
    <s v="HSR Layout"/>
    <x v="3"/>
    <x v="14733"/>
    <x v="8964"/>
    <s v="2021-02-27T21:58:11.053"/>
    <s v="2021-02-27T22:06:40.933"/>
    <s v="2021-02-27T22:10:43.132"/>
    <s v="YES"/>
    <n v="5"/>
    <n v="165"/>
    <n v="25"/>
    <n v="0"/>
    <d v="2021-02-27T21:57:49"/>
    <x v="0"/>
    <x v="7"/>
    <d v="2021-02-27T22:10:43"/>
    <x v="5"/>
    <x v="0"/>
    <n v="1"/>
    <x v="0"/>
    <x v="0"/>
  </r>
  <r>
    <s v="2021-02-28T14:35:31.581"/>
    <s v="QSY222407"/>
    <s v="HSR Layout"/>
    <x v="3"/>
    <x v="14734"/>
    <x v="8964"/>
    <s v="2021-02-28T14:43:11.593"/>
    <s v="2021-02-28T14:47:16.750"/>
    <s v="2021-02-28T14:52:37.853"/>
    <s v="YES"/>
    <n v="5"/>
    <n v="165"/>
    <n v="25"/>
    <n v="0"/>
    <d v="2021-02-28T14:35:32"/>
    <x v="1"/>
    <x v="7"/>
    <d v="2021-02-28T14:52:38"/>
    <x v="4"/>
    <x v="0"/>
    <n v="1"/>
    <x v="2"/>
    <x v="2"/>
  </r>
  <r>
    <s v="2021-02-28T22:23:00.189"/>
    <s v="QSY222407"/>
    <s v="HSR Layout"/>
    <x v="3"/>
    <x v="14735"/>
    <x v="8964"/>
    <s v="2021-02-28T22:23:35.018"/>
    <s v="2021-02-28T22:30:02.086"/>
    <s v="2021-02-28T22:34:02.303"/>
    <s v="YES"/>
    <n v="5"/>
    <n v="165"/>
    <n v="25"/>
    <n v="0"/>
    <d v="2021-02-28T22:23:00"/>
    <x v="0"/>
    <x v="7"/>
    <d v="2021-02-28T22:34:02"/>
    <x v="4"/>
    <x v="0"/>
    <n v="1"/>
    <x v="2"/>
    <x v="2"/>
  </r>
  <r>
    <s v="2021-03-01T22:44:26.577"/>
    <s v="QSY222407"/>
    <s v="HSR Layout"/>
    <x v="3"/>
    <x v="14736"/>
    <x v="8964"/>
    <s v="2021-03-01T22:45:15.049"/>
    <s v="2021-03-01T22:59:04.054"/>
    <s v="2021-03-01T23:04:55.151"/>
    <s v="YES"/>
    <n v="5"/>
    <n v="165"/>
    <n v="25"/>
    <n v="0"/>
    <d v="2021-03-01T22:44:27"/>
    <x v="0"/>
    <x v="6"/>
    <d v="2021-03-01T23:04:55"/>
    <x v="3"/>
    <x v="0"/>
    <n v="1"/>
    <x v="1"/>
    <x v="1"/>
  </r>
  <r>
    <s v="2021-03-03T17:36:43.971"/>
    <s v="QSY222407"/>
    <s v="HSR Layout"/>
    <x v="3"/>
    <x v="14737"/>
    <x v="8964"/>
    <s v="2021-03-03T17:37:05.278"/>
    <s v="2021-03-03T17:39:35.167"/>
    <s v="2021-03-03T17:44:51.140"/>
    <s v="YES"/>
    <n v="5"/>
    <n v="165"/>
    <n v="25"/>
    <n v="0"/>
    <d v="2021-03-03T17:36:44"/>
    <x v="1"/>
    <x v="6"/>
    <d v="2021-03-03T17:44:51"/>
    <x v="1"/>
    <x v="0"/>
    <n v="1"/>
    <x v="3"/>
    <x v="3"/>
  </r>
  <r>
    <s v="2021-03-08T13:06:03.360"/>
    <s v="QSY222407"/>
    <s v="HSR Layout"/>
    <x v="3"/>
    <x v="14738"/>
    <x v="8964"/>
    <s v="2021-03-08T13:08:10.543"/>
    <s v="2021-03-08T13:13:15.619"/>
    <s v="2021-03-08T13:19:26.899"/>
    <s v="YES"/>
    <n v="5"/>
    <n v="165"/>
    <n v="25"/>
    <n v="0"/>
    <d v="2021-03-08T13:06:03"/>
    <x v="1"/>
    <x v="6"/>
    <d v="2021-03-08T13:19:27"/>
    <x v="3"/>
    <x v="0"/>
    <n v="1"/>
    <x v="0"/>
    <x v="0"/>
  </r>
  <r>
    <s v="2021-03-12T13:52:20.192"/>
    <s v="QSY222407"/>
    <s v="HSR Layout"/>
    <x v="3"/>
    <x v="14739"/>
    <x v="8964"/>
    <s v="2021-03-12T13:53:53.294"/>
    <s v="2021-03-12T13:57:28.683"/>
    <s v="2021-03-12T14:04:40.038"/>
    <s v="YES"/>
    <n v="5"/>
    <n v="165"/>
    <n v="25"/>
    <n v="0"/>
    <d v="2021-03-12T13:52:20"/>
    <x v="1"/>
    <x v="6"/>
    <d v="2021-03-12T14:04:40"/>
    <x v="6"/>
    <x v="0"/>
    <n v="1"/>
    <x v="2"/>
    <x v="2"/>
  </r>
  <r>
    <s v="2021-03-12T23:04:28.241"/>
    <s v="QSY222407"/>
    <s v="HSR Layout"/>
    <x v="3"/>
    <x v="14740"/>
    <x v="104"/>
    <s v="2021-03-12T23:06:13.199"/>
    <s v="2021-03-12T23:06:50.619"/>
    <s v="2021-03-12T23:10:16.182"/>
    <s v="YES"/>
    <n v="5"/>
    <n v="165"/>
    <n v="33"/>
    <n v="0"/>
    <d v="2021-03-12T23:04:28"/>
    <x v="0"/>
    <x v="6"/>
    <d v="2021-03-12T23:10:16"/>
    <x v="6"/>
    <x v="0"/>
    <n v="1"/>
    <x v="1"/>
    <x v="1"/>
  </r>
  <r>
    <s v="2021-03-13T13:05:30.275"/>
    <s v="QSY222407"/>
    <s v="HSR Layout"/>
    <x v="3"/>
    <x v="14741"/>
    <x v="104"/>
    <s v="2021-03-13T13:07:01.089"/>
    <s v="2021-03-13T13:10:36.144"/>
    <s v="2021-03-13T13:15:39.640"/>
    <s v="YES"/>
    <n v="5"/>
    <n v="165"/>
    <n v="25"/>
    <n v="0"/>
    <d v="2021-03-13T13:05:30"/>
    <x v="1"/>
    <x v="6"/>
    <d v="2021-03-13T13:15:40"/>
    <x v="5"/>
    <x v="0"/>
    <n v="1"/>
    <x v="2"/>
    <x v="2"/>
  </r>
  <r>
    <s v="2021-03-14T22:36:37.547"/>
    <s v="QSY222407"/>
    <s v="HSR Layout"/>
    <x v="3"/>
    <x v="14742"/>
    <x v="2623"/>
    <s v="2021-03-14T22:38:18.776"/>
    <s v="2021-03-14T22:51:32.186"/>
    <s v="2021-03-14T22:55:24.284"/>
    <s v="YES"/>
    <n v="5"/>
    <n v="165"/>
    <n v="25"/>
    <n v="0"/>
    <d v="2021-03-14T22:36:38"/>
    <x v="0"/>
    <x v="6"/>
    <d v="2021-03-14T22:55:24"/>
    <x v="4"/>
    <x v="0"/>
    <n v="1"/>
    <x v="2"/>
    <x v="2"/>
  </r>
  <r>
    <s v="2021-03-18T22:39:29.123"/>
    <s v="QSY222407"/>
    <s v="HSR Layout"/>
    <x v="3"/>
    <x v="14743"/>
    <x v="104"/>
    <s v="2021-03-18T22:39:40.465"/>
    <s v="2021-03-18T22:41:01.574"/>
    <s v="2021-03-18T22:45:05.613"/>
    <s v="YES"/>
    <m/>
    <n v="165"/>
    <n v="25"/>
    <n v="0"/>
    <d v="2021-03-18T22:39:29"/>
    <x v="0"/>
    <x v="6"/>
    <d v="2021-03-18T22:45:06"/>
    <x v="0"/>
    <x v="0"/>
    <n v="1"/>
    <x v="3"/>
    <x v="3"/>
  </r>
  <r>
    <s v="2021-03-18T23:29:09.449"/>
    <s v="QSY222407"/>
    <s v="HSR Layout"/>
    <x v="3"/>
    <x v="14744"/>
    <x v="1155"/>
    <s v="2021-03-18T23:32:47.617"/>
    <s v="2021-03-18T23:37:32.282"/>
    <s v="2021-03-18T23:42:56.933"/>
    <s v="YES"/>
    <m/>
    <n v="200"/>
    <n v="33"/>
    <n v="0"/>
    <d v="2021-03-18T23:29:09"/>
    <x v="0"/>
    <x v="6"/>
    <d v="2021-03-18T23:42:57"/>
    <x v="0"/>
    <x v="0"/>
    <n v="1"/>
    <x v="3"/>
    <x v="3"/>
  </r>
  <r>
    <s v="2021-03-19T08:50:03.666"/>
    <s v="QSY222407"/>
    <s v="HSR Layout"/>
    <x v="3"/>
    <x v="14745"/>
    <x v="104"/>
    <s v="2021-03-19T08:50:27.981"/>
    <s v="2021-03-19T09:01:32.670"/>
    <s v="2021-03-19T09:06:21.744"/>
    <s v="YES"/>
    <m/>
    <n v="165"/>
    <n v="25"/>
    <n v="0"/>
    <d v="2021-03-19T08:50:04"/>
    <x v="2"/>
    <x v="6"/>
    <d v="2021-03-19T09:06:22"/>
    <x v="6"/>
    <x v="0"/>
    <n v="1"/>
    <x v="2"/>
    <x v="2"/>
  </r>
  <r>
    <s v="2021-03-19T18:47:53.402"/>
    <s v="QSY222407"/>
    <s v="HSR Layout"/>
    <x v="3"/>
    <x v="14746"/>
    <x v="104"/>
    <s v="2021-03-19T18:48:14.186"/>
    <s v="2021-03-19T18:53:26.314"/>
    <s v="2021-03-19T18:58:46.156"/>
    <s v="YES"/>
    <m/>
    <n v="165"/>
    <n v="25"/>
    <n v="0"/>
    <d v="2021-03-19T18:47:53"/>
    <x v="3"/>
    <x v="6"/>
    <d v="2021-03-19T18:58:46"/>
    <x v="6"/>
    <x v="0"/>
    <n v="1"/>
    <x v="0"/>
    <x v="0"/>
  </r>
  <r>
    <s v="2021-03-20T00:13:20.815"/>
    <s v="QSY222407"/>
    <s v="HSR Layout"/>
    <x v="3"/>
    <x v="14747"/>
    <x v="104"/>
    <s v="2021-03-20T00:18:57.297"/>
    <s v="2021-03-20T00:20:24.520"/>
    <s v="2021-03-20T00:24:56.891"/>
    <s v="YES"/>
    <m/>
    <n v="165"/>
    <n v="37"/>
    <n v="0"/>
    <d v="2021-03-20T00:13:21"/>
    <x v="4"/>
    <x v="6"/>
    <d v="2021-03-20T00:24:57"/>
    <x v="5"/>
    <x v="0"/>
    <n v="1"/>
    <x v="0"/>
    <x v="0"/>
  </r>
  <r>
    <s v="2021-03-20T18:49:49.044"/>
    <s v="QSY222407"/>
    <s v="HSR Layout"/>
    <x v="3"/>
    <x v="14748"/>
    <x v="104"/>
    <s v="2021-03-20T18:50:04.516"/>
    <s v="2021-03-20T18:51:35.845"/>
    <s v="2021-03-20T18:55:49.508"/>
    <s v="YES"/>
    <m/>
    <n v="165"/>
    <n v="25"/>
    <n v="0"/>
    <d v="2021-03-20T18:49:49"/>
    <x v="3"/>
    <x v="6"/>
    <d v="2021-03-20T18:55:50"/>
    <x v="5"/>
    <x v="0"/>
    <n v="1"/>
    <x v="12"/>
    <x v="13"/>
  </r>
  <r>
    <s v="2021-03-21T14:17:43.842"/>
    <s v="QSY222407"/>
    <s v="HSR Layout"/>
    <x v="3"/>
    <x v="14749"/>
    <x v="5240"/>
    <s v="2021-03-21T14:25:47.339"/>
    <s v="2021-03-21T14:33:48.058"/>
    <s v="2021-03-21T14:40:10.331"/>
    <s v="YES"/>
    <m/>
    <n v="140"/>
    <n v="25"/>
    <n v="0"/>
    <d v="2021-03-21T14:17:44"/>
    <x v="1"/>
    <x v="6"/>
    <d v="2021-03-21T14:40:10"/>
    <x v="4"/>
    <x v="0"/>
    <n v="1"/>
    <x v="3"/>
    <x v="3"/>
  </r>
  <r>
    <s v="2021-03-21T17:00:44.037"/>
    <s v="QSY222407"/>
    <s v="HSR Layout"/>
    <x v="3"/>
    <x v="14750"/>
    <x v="104"/>
    <s v="2021-03-21T17:01:11.273"/>
    <s v="2021-03-21T17:03:49.464"/>
    <s v="2021-03-21T17:08:20.039"/>
    <s v="YES"/>
    <m/>
    <n v="165"/>
    <n v="25"/>
    <n v="0"/>
    <d v="2021-03-21T17:00:44"/>
    <x v="1"/>
    <x v="6"/>
    <d v="2021-03-21T17:08:20"/>
    <x v="4"/>
    <x v="0"/>
    <n v="1"/>
    <x v="0"/>
    <x v="0"/>
  </r>
  <r>
    <s v="2021-03-23T00:43:33.617"/>
    <s v="QSY222407"/>
    <s v="HSR Layout"/>
    <x v="3"/>
    <x v="14751"/>
    <x v="5240"/>
    <s v="2021-03-23T00:44:07.737"/>
    <s v="2021-03-23T00:51:43.203"/>
    <s v="2021-03-23T00:57:09.901"/>
    <s v="YES"/>
    <m/>
    <n v="105"/>
    <n v="33"/>
    <n v="0"/>
    <d v="2021-03-23T00:43:34"/>
    <x v="4"/>
    <x v="6"/>
    <d v="2021-03-23T00:57:10"/>
    <x v="2"/>
    <x v="0"/>
    <n v="1"/>
    <x v="9"/>
    <x v="9"/>
  </r>
  <r>
    <s v="2021-03-28T21:20:30.941"/>
    <s v="QSY222407"/>
    <s v="HSR Layout"/>
    <x v="3"/>
    <x v="14752"/>
    <x v="1070"/>
    <s v="2021-03-28T21:22:04.425"/>
    <s v="2021-03-28T21:23:55.902"/>
    <s v="2021-03-28T21:29:07.246"/>
    <s v="YES"/>
    <m/>
    <n v="165"/>
    <n v="25"/>
    <n v="0"/>
    <d v="2021-03-28T21:20:31"/>
    <x v="0"/>
    <x v="6"/>
    <d v="2021-03-28T21:29:07"/>
    <x v="4"/>
    <x v="0"/>
    <n v="1"/>
    <x v="2"/>
    <x v="2"/>
  </r>
  <r>
    <s v="2021-03-29T16:21:05.656"/>
    <s v="QSY222407"/>
    <s v="HSR Layout"/>
    <x v="3"/>
    <x v="14753"/>
    <x v="10143"/>
    <s v="2021-03-29T16:22:34.175"/>
    <s v="2021-03-29T16:25:38.116"/>
    <s v="2021-03-29T16:33:37.456"/>
    <s v="YES"/>
    <m/>
    <n v="165"/>
    <n v="25"/>
    <n v="0"/>
    <d v="2021-03-29T16:21:06"/>
    <x v="1"/>
    <x v="6"/>
    <d v="2021-03-29T16:33:37"/>
    <x v="3"/>
    <x v="0"/>
    <n v="1"/>
    <x v="1"/>
    <x v="1"/>
  </r>
  <r>
    <s v="2021-03-30T15:54:03.908"/>
    <s v="QSY222407"/>
    <s v="HSR Layout"/>
    <x v="3"/>
    <x v="14754"/>
    <x v="104"/>
    <s v="2021-03-30T15:58:33.171"/>
    <s v="2021-03-30T16:06:04.957"/>
    <s v="2021-03-30T16:10:56.068"/>
    <s v="YES"/>
    <m/>
    <n v="165"/>
    <n v="25"/>
    <n v="0"/>
    <d v="2021-03-30T15:54:04"/>
    <x v="1"/>
    <x v="6"/>
    <d v="2021-03-30T16:10:56"/>
    <x v="2"/>
    <x v="0"/>
    <n v="1"/>
    <x v="14"/>
    <x v="15"/>
  </r>
  <r>
    <s v="2021-03-31T14:31:20.349"/>
    <s v="QSY222407"/>
    <s v="HSR Layout"/>
    <x v="3"/>
    <x v="14755"/>
    <x v="104"/>
    <s v="2021-03-31T14:32:49.586"/>
    <s v="2021-03-31T14:36:27.180"/>
    <s v="2021-03-31T14:40:53.863"/>
    <s v="YES"/>
    <m/>
    <n v="165"/>
    <n v="25"/>
    <n v="0"/>
    <d v="2021-03-31T14:31:20"/>
    <x v="1"/>
    <x v="6"/>
    <d v="2021-03-31T14:40:54"/>
    <x v="1"/>
    <x v="0"/>
    <n v="1"/>
    <x v="8"/>
    <x v="11"/>
  </r>
  <r>
    <s v="2021-04-02T00:42:18.265"/>
    <s v="QSY222407"/>
    <s v="HSR Layout"/>
    <x v="3"/>
    <x v="14756"/>
    <x v="5240"/>
    <s v="2021-04-02T00:43:39.839"/>
    <s v="2021-04-02T00:47:26.958"/>
    <s v="2021-04-02T01:06:17.629"/>
    <s v="YES"/>
    <m/>
    <n v="70"/>
    <n v="37"/>
    <n v="0"/>
    <d v="2021-04-02T00:42:18"/>
    <x v="4"/>
    <x v="5"/>
    <d v="2021-04-02T01:06:18"/>
    <x v="6"/>
    <x v="0"/>
    <n v="1"/>
    <x v="3"/>
    <x v="3"/>
  </r>
  <r>
    <s v="2021-04-03T19:45:14.399"/>
    <s v="QSY222407"/>
    <s v="HSR Layout"/>
    <x v="3"/>
    <x v="14757"/>
    <x v="104"/>
    <s v="2021-04-03T19:46:45.011"/>
    <s v="2021-04-03T19:52:29.935"/>
    <s v="2021-04-03T20:00:00.472"/>
    <s v="YES"/>
    <m/>
    <n v="165"/>
    <n v="25"/>
    <n v="0"/>
    <d v="2021-04-03T19:45:14"/>
    <x v="3"/>
    <x v="5"/>
    <d v="2021-04-03T20:00:00"/>
    <x v="5"/>
    <x v="0"/>
    <n v="1"/>
    <x v="2"/>
    <x v="2"/>
  </r>
  <r>
    <s v="2021-04-09T20:08:04.225"/>
    <s v="QSY222407"/>
    <s v="HSR Layout"/>
    <x v="3"/>
    <x v="14758"/>
    <x v="12314"/>
    <s v="2021-04-09T20:08:29.493"/>
    <s v="2021-04-09T20:14:22.389"/>
    <s v="2021-04-09T20:19:01.562"/>
    <s v="YES"/>
    <m/>
    <n v="205"/>
    <n v="25"/>
    <n v="0"/>
    <d v="2021-04-09T20:08:04"/>
    <x v="3"/>
    <x v="5"/>
    <d v="2021-04-09T20:19:02"/>
    <x v="6"/>
    <x v="0"/>
    <n v="1"/>
    <x v="2"/>
    <x v="2"/>
  </r>
  <r>
    <s v="2021-05-08T19:24:21.002"/>
    <s v="QSY222407"/>
    <s v="HSR Layout"/>
    <x v="3"/>
    <x v="14759"/>
    <x v="12315"/>
    <s v="2021-05-08T19:41:56.984"/>
    <s v="2021-05-08T19:48:38.229"/>
    <s v="2021-05-08T19:55:08.318"/>
    <s v="YES"/>
    <n v="5"/>
    <n v="406"/>
    <n v="0"/>
    <n v="24"/>
    <d v="2021-05-08T19:24:21"/>
    <x v="3"/>
    <x v="4"/>
    <d v="2021-05-08T19:55:08"/>
    <x v="5"/>
    <x v="0"/>
    <n v="1"/>
    <x v="1"/>
    <x v="1"/>
  </r>
  <r>
    <s v="2021-06-16T15:00:06.556"/>
    <s v="QSY222407"/>
    <s v="HSR Layout"/>
    <x v="3"/>
    <x v="14760"/>
    <x v="12316"/>
    <s v="2021-06-16T15:01:57.138"/>
    <s v="2021-06-16T15:04:39.570"/>
    <s v="2021-06-16T15:08:46.948"/>
    <s v="YES"/>
    <n v="5"/>
    <n v="457"/>
    <n v="0"/>
    <n v="5"/>
    <d v="2021-06-16T15:00:07"/>
    <x v="1"/>
    <x v="3"/>
    <d v="2021-06-16T15:08:47"/>
    <x v="1"/>
    <x v="0"/>
    <n v="1"/>
    <x v="3"/>
    <x v="3"/>
  </r>
  <r>
    <s v="2021-06-19T20:12:54.106"/>
    <s v="QSY222407"/>
    <s v="HSR Layout"/>
    <x v="3"/>
    <x v="14761"/>
    <x v="12317"/>
    <s v="2021-06-19T20:23:05.193"/>
    <s v="2021-06-19T20:44:14.469"/>
    <s v="2021-06-19T20:47:23.913"/>
    <s v="YES"/>
    <n v="5"/>
    <n v="155"/>
    <n v="25"/>
    <n v="5"/>
    <d v="2021-06-19T20:12:54"/>
    <x v="3"/>
    <x v="3"/>
    <d v="2021-06-19T20:47:24"/>
    <x v="5"/>
    <x v="0"/>
    <n v="1"/>
    <x v="14"/>
    <x v="15"/>
  </r>
  <r>
    <s v="2021-07-06T20:11:09.536"/>
    <s v="QSY222407"/>
    <s v="HSR Layout"/>
    <x v="3"/>
    <x v="14762"/>
    <x v="12318"/>
    <s v="2021-07-06T20:12:12.889"/>
    <s v="2021-07-06T20:13:37.688"/>
    <s v="2021-07-06T20:18:30.928"/>
    <s v="YES"/>
    <m/>
    <n v="105"/>
    <n v="25"/>
    <n v="35"/>
    <d v="2021-07-06T20:11:10"/>
    <x v="3"/>
    <x v="2"/>
    <d v="2021-07-06T20:18:31"/>
    <x v="2"/>
    <x v="0"/>
    <n v="1"/>
    <x v="9"/>
    <x v="9"/>
  </r>
  <r>
    <s v="2021-07-26T18:27:43.994"/>
    <s v="QSY222407"/>
    <s v="HSR Layout"/>
    <x v="3"/>
    <x v="14763"/>
    <x v="12319"/>
    <s v="2021-07-26T18:37:25.816"/>
    <s v="2021-07-26T18:39:21.369"/>
    <s v="2021-07-26T18:43:49.565"/>
    <s v="YES"/>
    <n v="5"/>
    <n v="388"/>
    <n v="0"/>
    <n v="0"/>
    <d v="2021-07-26T18:27:44"/>
    <x v="3"/>
    <x v="2"/>
    <d v="2021-07-26T18:43:50"/>
    <x v="3"/>
    <x v="0"/>
    <n v="1"/>
    <x v="9"/>
    <x v="9"/>
  </r>
  <r>
    <s v="2021-07-26T20:16:31.755"/>
    <s v="QSY222407"/>
    <s v="HSR Layout"/>
    <x v="3"/>
    <x v="14764"/>
    <x v="12320"/>
    <s v="2021-07-26T20:20:02.876"/>
    <s v="2021-07-26T20:23:31.213"/>
    <s v="2021-07-26T20:29:57.469"/>
    <s v="YES"/>
    <n v="5"/>
    <n v="138"/>
    <n v="25"/>
    <n v="0"/>
    <d v="2021-07-26T20:16:32"/>
    <x v="3"/>
    <x v="2"/>
    <d v="2021-07-26T20:29:57"/>
    <x v="3"/>
    <x v="0"/>
    <n v="1"/>
    <x v="6"/>
    <x v="6"/>
  </r>
  <r>
    <s v="2021-07-29T14:14:16.442"/>
    <s v="QSY222407"/>
    <s v="HSR Layout"/>
    <x v="3"/>
    <x v="14765"/>
    <x v="12321"/>
    <s v="2021-07-29T14:18:51.222"/>
    <s v="2021-07-29T14:19:26.520"/>
    <s v="2021-07-29T14:23:56.632"/>
    <s v="YES"/>
    <n v="5"/>
    <n v="195"/>
    <n v="25"/>
    <n v="30"/>
    <d v="2021-07-29T14:14:16"/>
    <x v="1"/>
    <x v="2"/>
    <d v="2021-07-29T14:23:57"/>
    <x v="0"/>
    <x v="0"/>
    <n v="1"/>
    <x v="3"/>
    <x v="3"/>
  </r>
  <r>
    <s v="2021-07-30T15:44:16.351"/>
    <s v="QSY222407"/>
    <s v="HSR Layout"/>
    <x v="3"/>
    <x v="14766"/>
    <x v="104"/>
    <s v="2021-07-30T15:48:37.134"/>
    <s v="2021-07-30T15:49:43.501"/>
    <s v="2021-07-30T15:53:17.527"/>
    <s v="YES"/>
    <n v="5"/>
    <n v="165"/>
    <n v="25"/>
    <n v="0"/>
    <d v="2021-07-30T15:44:16"/>
    <x v="1"/>
    <x v="2"/>
    <d v="2021-07-30T15:53:18"/>
    <x v="6"/>
    <x v="0"/>
    <n v="1"/>
    <x v="5"/>
    <x v="5"/>
  </r>
  <r>
    <s v="2021-08-06T19:54:00.884"/>
    <s v="QSY222407"/>
    <s v="HSR Layout"/>
    <x v="3"/>
    <x v="14767"/>
    <x v="12322"/>
    <s v="2021-08-06T20:06:03.891"/>
    <s v="2021-08-06T20:08:26.955"/>
    <s v="2021-08-06T20:27:09.457"/>
    <s v="YES"/>
    <n v="1"/>
    <n v="1212"/>
    <n v="0"/>
    <n v="0"/>
    <d v="2021-08-06T19:54:01"/>
    <x v="3"/>
    <x v="1"/>
    <d v="2021-08-06T20:27:09"/>
    <x v="6"/>
    <x v="0"/>
    <n v="1"/>
    <x v="9"/>
    <x v="9"/>
  </r>
  <r>
    <s v="2021-08-06T22:44:17.660"/>
    <s v="QSY222407"/>
    <s v="HSR Layout"/>
    <x v="3"/>
    <x v="14768"/>
    <x v="104"/>
    <s v="2021-08-06T22:44:58.695"/>
    <s v="2021-08-06T22:46:18.189"/>
    <s v="2021-08-06T22:50:10.333"/>
    <s v="YES"/>
    <n v="5"/>
    <n v="165"/>
    <n v="32"/>
    <n v="0"/>
    <d v="2021-08-06T22:44:18"/>
    <x v="0"/>
    <x v="1"/>
    <d v="2021-08-06T22:50:10"/>
    <x v="6"/>
    <x v="0"/>
    <n v="1"/>
    <x v="14"/>
    <x v="15"/>
  </r>
  <r>
    <s v="2021-08-10T20:29:38.313"/>
    <s v="QSY222407"/>
    <s v="HSR Layout"/>
    <x v="3"/>
    <x v="14769"/>
    <x v="1972"/>
    <s v="2021-08-10T20:31:10.490"/>
    <s v="2021-08-10T20:33:24.106"/>
    <s v="2021-08-10T20:37:50.797"/>
    <s v="YES"/>
    <n v="5"/>
    <n v="254"/>
    <n v="25"/>
    <n v="89"/>
    <d v="2021-08-10T20:29:38"/>
    <x v="3"/>
    <x v="1"/>
    <d v="2021-08-10T20:37:51"/>
    <x v="2"/>
    <x v="0"/>
    <n v="1"/>
    <x v="14"/>
    <x v="15"/>
  </r>
  <r>
    <s v="2021-08-11T15:57:48.796"/>
    <s v="QSY222407"/>
    <s v="HSR Layout"/>
    <x v="3"/>
    <x v="14770"/>
    <x v="104"/>
    <s v="2021-08-11T16:08:17.768"/>
    <s v="2021-08-11T16:10:48.274"/>
    <s v="2021-08-11T16:14:12.064"/>
    <s v="YES"/>
    <n v="5"/>
    <n v="165"/>
    <n v="25"/>
    <n v="0"/>
    <d v="2021-08-11T15:57:49"/>
    <x v="1"/>
    <x v="1"/>
    <d v="2021-08-11T16:14:12"/>
    <x v="1"/>
    <x v="0"/>
    <n v="1"/>
    <x v="9"/>
    <x v="9"/>
  </r>
  <r>
    <s v="2021-08-13T10:58:31.627"/>
    <s v="QSY222407"/>
    <s v="HSR Layout"/>
    <x v="3"/>
    <x v="14771"/>
    <x v="2416"/>
    <s v="2021-08-13T11:00:14.347"/>
    <s v="2021-08-13T11:03:39.654"/>
    <s v="2021-08-13T11:07:40.709"/>
    <s v="YES"/>
    <n v="5"/>
    <n v="264"/>
    <n v="25"/>
    <n v="99"/>
    <d v="2021-08-13T10:58:32"/>
    <x v="2"/>
    <x v="1"/>
    <d v="2021-08-13T11:07:41"/>
    <x v="6"/>
    <x v="0"/>
    <n v="1"/>
    <x v="13"/>
    <x v="14"/>
  </r>
  <r>
    <s v="2021-08-16T12:38:47.169"/>
    <s v="QSY222407"/>
    <s v="HSR Layout"/>
    <x v="3"/>
    <x v="14772"/>
    <x v="104"/>
    <s v="2021-08-16T12:43:52.440"/>
    <s v="2021-08-16T12:51:44.371"/>
    <s v="2021-08-16T12:55:37.908"/>
    <s v="YES"/>
    <n v="5"/>
    <n v="165"/>
    <n v="25"/>
    <n v="0"/>
    <d v="2021-08-16T12:38:47"/>
    <x v="2"/>
    <x v="1"/>
    <d v="2021-08-16T12:55:38"/>
    <x v="3"/>
    <x v="0"/>
    <n v="1"/>
    <x v="2"/>
    <x v="2"/>
  </r>
  <r>
    <s v="2021-08-18T11:06:20.910"/>
    <s v="QSY222407"/>
    <s v="HSR Layout"/>
    <x v="3"/>
    <x v="14773"/>
    <x v="113"/>
    <s v="2021-08-18T11:18:08.680"/>
    <s v="2021-08-18T11:18:54.669"/>
    <s v="2021-08-18T11:23:40.164"/>
    <s v="YES"/>
    <n v="5"/>
    <n v="165"/>
    <n v="25"/>
    <n v="0"/>
    <d v="2021-08-18T11:06:21"/>
    <x v="2"/>
    <x v="1"/>
    <d v="2021-08-18T11:23:40"/>
    <x v="1"/>
    <x v="0"/>
    <n v="1"/>
    <x v="2"/>
    <x v="2"/>
  </r>
  <r>
    <s v="2021-08-21T22:37:59.542"/>
    <s v="QSY222407"/>
    <s v="HSR Layout"/>
    <x v="3"/>
    <x v="14774"/>
    <x v="104"/>
    <s v="2021-08-21T22:48:00.778"/>
    <s v="2021-08-21T22:51:03.788"/>
    <s v="2021-08-21T22:56:10.183"/>
    <s v="YES"/>
    <n v="5"/>
    <n v="165"/>
    <n v="25"/>
    <n v="0"/>
    <d v="2021-08-21T22:38:00"/>
    <x v="0"/>
    <x v="1"/>
    <d v="2021-08-21T22:56:10"/>
    <x v="5"/>
    <x v="0"/>
    <n v="1"/>
    <x v="8"/>
    <x v="11"/>
  </r>
  <r>
    <s v="2021-08-22T23:44:29.268"/>
    <s v="QSY222407"/>
    <s v="HSR Layout"/>
    <x v="3"/>
    <x v="14775"/>
    <x v="113"/>
    <s v="2021-08-22T23:45:10.233"/>
    <s v="2021-08-22T23:49:32.838"/>
    <s v="2021-08-22T23:53:03.663"/>
    <s v="YES"/>
    <n v="5"/>
    <n v="165"/>
    <n v="33"/>
    <n v="0"/>
    <d v="2021-08-22T23:44:29"/>
    <x v="0"/>
    <x v="1"/>
    <d v="2021-08-22T23:53:04"/>
    <x v="4"/>
    <x v="0"/>
    <n v="1"/>
    <x v="8"/>
    <x v="11"/>
  </r>
  <r>
    <s v="2021-08-24T10:22:11.231"/>
    <s v="QSY222407"/>
    <s v="HSR Layout"/>
    <x v="3"/>
    <x v="14776"/>
    <x v="12323"/>
    <s v="2021-08-24T10:24:51.877"/>
    <s v="2021-08-24T10:28:04.834"/>
    <s v="2021-08-24T10:31:39.294"/>
    <s v="YES"/>
    <n v="5"/>
    <n v="264"/>
    <n v="25"/>
    <n v="99"/>
    <d v="2021-08-24T10:22:11"/>
    <x v="2"/>
    <x v="1"/>
    <d v="2021-08-24T10:31:39"/>
    <x v="2"/>
    <x v="0"/>
    <n v="1"/>
    <x v="2"/>
    <x v="2"/>
  </r>
  <r>
    <s v="2021-08-26T19:09:16.138"/>
    <s v="QSY222407"/>
    <s v="HSR Layout"/>
    <x v="3"/>
    <x v="14777"/>
    <x v="3"/>
    <s v="2021-08-26T19:13:09.790"/>
    <s v="2021-08-26T19:13:48.590"/>
    <s v="2021-08-26T19:21:18.334"/>
    <s v="YES"/>
    <n v="5"/>
    <n v="149"/>
    <n v="25"/>
    <n v="22"/>
    <d v="2021-08-26T19:09:16"/>
    <x v="3"/>
    <x v="1"/>
    <d v="2021-08-26T19:21:18"/>
    <x v="0"/>
    <x v="0"/>
    <n v="1"/>
    <x v="2"/>
    <x v="2"/>
  </r>
  <r>
    <s v="2021-08-28T15:08:16.301"/>
    <s v="QSY222407"/>
    <s v="HSR Layout"/>
    <x v="3"/>
    <x v="14778"/>
    <x v="12324"/>
    <s v="2021-08-28T15:09:32.734"/>
    <s v="2021-08-28T15:11:59.451"/>
    <s v="2021-08-28T15:15:25.558"/>
    <s v="YES"/>
    <m/>
    <n v="130"/>
    <n v="25"/>
    <n v="18"/>
    <d v="2021-08-28T15:08:16"/>
    <x v="1"/>
    <x v="1"/>
    <d v="2021-08-28T15:15:26"/>
    <x v="5"/>
    <x v="0"/>
    <n v="1"/>
    <x v="8"/>
    <x v="11"/>
  </r>
  <r>
    <s v="2021-09-22T20:14:55.747"/>
    <s v="QSY222407"/>
    <s v="HSR Layout"/>
    <x v="3"/>
    <x v="14779"/>
    <x v="12325"/>
    <s v="2021-09-22T20:15:58.376"/>
    <s v="2021-09-22T20:18:07.533"/>
    <s v="2021-09-22T20:22:43.866"/>
    <s v="YES"/>
    <m/>
    <n v="290"/>
    <n v="25"/>
    <n v="30"/>
    <d v="2021-09-22T20:14:56"/>
    <x v="3"/>
    <x v="0"/>
    <d v="2021-09-22T20:22:44"/>
    <x v="1"/>
    <x v="0"/>
    <n v="1"/>
    <x v="3"/>
    <x v="3"/>
  </r>
  <r>
    <s v="2021-09-30T13:10:57.493"/>
    <s v="QSY222407"/>
    <s v="HSR Layout"/>
    <x v="3"/>
    <x v="14780"/>
    <x v="12326"/>
    <s v="2021-09-30T13:15:08.299"/>
    <s v="2021-09-30T13:17:09.256"/>
    <s v="2021-09-30T13:21:15.495"/>
    <s v="YES"/>
    <n v="5"/>
    <n v="95"/>
    <n v="25"/>
    <n v="12"/>
    <d v="2021-09-30T13:10:57"/>
    <x v="1"/>
    <x v="0"/>
    <d v="2021-09-30T13:21:15"/>
    <x v="0"/>
    <x v="0"/>
    <n v="1"/>
    <x v="2"/>
    <x v="2"/>
  </r>
  <r>
    <s v="2021-01-29T10:55:47.318"/>
    <s v="ECF2322344"/>
    <s v="HSR Layout"/>
    <x v="20"/>
    <x v="14781"/>
    <x v="12327"/>
    <s v="2021-01-29T10:59:46.592"/>
    <s v="2021-01-29T11:10:54.524"/>
    <s v="2021-01-29T11:40:20.510"/>
    <s v="YES"/>
    <n v="4"/>
    <n v="602"/>
    <n v="65"/>
    <n v="0"/>
    <d v="2021-01-29T10:55:47"/>
    <x v="2"/>
    <x v="8"/>
    <d v="2021-01-29T11:40:21"/>
    <x v="6"/>
    <x v="0"/>
    <n v="1"/>
    <x v="3"/>
    <x v="3"/>
  </r>
  <r>
    <s v="2021-01-29T08:39:33.644"/>
    <s v="DKJ1222311"/>
    <s v="HSR Layout"/>
    <x v="3"/>
    <x v="14782"/>
    <x v="12328"/>
    <s v="2021-01-29T08:43:46.858"/>
    <s v="2021-01-29T08:47:51.984"/>
    <s v="2021-01-29T09:00:15.884"/>
    <s v="YES"/>
    <n v="5"/>
    <n v="185"/>
    <n v="30"/>
    <n v="8"/>
    <d v="2021-01-29T08:39:34"/>
    <x v="2"/>
    <x v="8"/>
    <d v="2021-01-29T09:00:16"/>
    <x v="6"/>
    <x v="0"/>
    <n v="1"/>
    <x v="2"/>
    <x v="2"/>
  </r>
  <r>
    <s v="2021-01-31T10:00:20.092"/>
    <s v="DKJ1222311"/>
    <s v="HSR Layout"/>
    <x v="3"/>
    <x v="14783"/>
    <x v="205"/>
    <s v="2021-01-31T10:01:17.394"/>
    <s v="2021-01-31T10:06:19.190"/>
    <s v="2021-01-31T10:11:24.629"/>
    <s v="YES"/>
    <m/>
    <n v="72"/>
    <n v="30"/>
    <n v="0"/>
    <d v="2021-01-31T10:00:20"/>
    <x v="2"/>
    <x v="8"/>
    <d v="2021-01-31T10:11:25"/>
    <x v="4"/>
    <x v="0"/>
    <n v="1"/>
    <x v="0"/>
    <x v="0"/>
  </r>
  <r>
    <s v="2021-03-26T13:18:42.763"/>
    <s v="DKJ1222311"/>
    <s v="HSR Layout"/>
    <x v="3"/>
    <x v="14784"/>
    <x v="12329"/>
    <s v="2021-03-26T13:19:59.816"/>
    <s v="2021-03-26T13:26:49.614"/>
    <s v="2021-03-26T13:33:31.955"/>
    <s v="YES"/>
    <n v="5"/>
    <n v="139"/>
    <n v="25"/>
    <n v="0"/>
    <d v="2021-03-26T13:18:43"/>
    <x v="1"/>
    <x v="6"/>
    <d v="2021-03-26T13:33:32"/>
    <x v="6"/>
    <x v="0"/>
    <n v="1"/>
    <x v="0"/>
    <x v="0"/>
  </r>
  <r>
    <s v="2021-03-28T14:25:50.652"/>
    <s v="DKJ1222311"/>
    <s v="HSR Layout"/>
    <x v="3"/>
    <x v="14785"/>
    <x v="12330"/>
    <s v="2021-03-28T14:27:08.437"/>
    <s v="2021-03-28T14:39:50.061"/>
    <s v="2021-03-28T14:48:39.630"/>
    <s v="YES"/>
    <m/>
    <n v="212"/>
    <n v="25"/>
    <n v="0"/>
    <d v="2021-03-28T14:25:51"/>
    <x v="1"/>
    <x v="6"/>
    <d v="2021-03-28T14:48:40"/>
    <x v="4"/>
    <x v="0"/>
    <n v="1"/>
    <x v="0"/>
    <x v="0"/>
  </r>
  <r>
    <s v="2021-03-30T20:53:20.568"/>
    <s v="DKJ1222311"/>
    <s v="HSR Layout"/>
    <x v="3"/>
    <x v="14786"/>
    <x v="12331"/>
    <s v="2021-03-30T20:54:39.025"/>
    <s v="2021-03-30T21:01:36.571"/>
    <s v="2021-03-30T21:06:28.140"/>
    <s v="YES"/>
    <n v="5"/>
    <n v="275"/>
    <n v="25"/>
    <n v="0"/>
    <d v="2021-03-30T20:53:21"/>
    <x v="3"/>
    <x v="6"/>
    <d v="2021-03-30T21:06:28"/>
    <x v="2"/>
    <x v="0"/>
    <n v="1"/>
    <x v="2"/>
    <x v="2"/>
  </r>
  <r>
    <s v="2021-04-11T20:15:43.074"/>
    <s v="DKJ1222311"/>
    <s v="HSR Layout"/>
    <x v="3"/>
    <x v="14787"/>
    <x v="12332"/>
    <s v="2021-04-11T20:36:25.507"/>
    <s v="2021-04-11T20:37:25.264"/>
    <s v="2021-04-11T20:50:04.874"/>
    <s v="YES"/>
    <n v="4"/>
    <n v="43"/>
    <n v="25"/>
    <n v="0"/>
    <d v="2021-04-11T20:15:43"/>
    <x v="3"/>
    <x v="5"/>
    <d v="2021-04-11T20:50:05"/>
    <x v="4"/>
    <x v="0"/>
    <n v="1"/>
    <x v="3"/>
    <x v="3"/>
  </r>
  <r>
    <s v="2021-04-24T22:25:20.316"/>
    <s v="DKJ1222311"/>
    <s v="HSR Layout"/>
    <x v="3"/>
    <x v="14788"/>
    <x v="6412"/>
    <s v="2021-04-24T22:27:35.585"/>
    <s v="2021-04-24T22:29:29.680"/>
    <s v="2021-04-24T22:37:39.333"/>
    <s v="YES"/>
    <n v="5"/>
    <n v="99"/>
    <n v="37"/>
    <n v="14"/>
    <d v="2021-04-24T22:25:20"/>
    <x v="0"/>
    <x v="5"/>
    <d v="2021-04-24T22:37:39"/>
    <x v="5"/>
    <x v="0"/>
    <n v="1"/>
    <x v="2"/>
    <x v="2"/>
  </r>
  <r>
    <s v="2021-04-27T11:09:07.970"/>
    <s v="DKJ1222311"/>
    <s v="HSR Layout"/>
    <x v="3"/>
    <x v="14789"/>
    <x v="12333"/>
    <s v="2021-04-27T11:44:46.176"/>
    <s v="2021-04-27T11:49:03.953"/>
    <s v="2021-04-27T11:55:43.528"/>
    <s v="YES"/>
    <n v="4"/>
    <n v="408"/>
    <n v="37"/>
    <n v="9"/>
    <d v="2021-04-27T11:09:08"/>
    <x v="2"/>
    <x v="5"/>
    <d v="2021-04-27T11:55:44"/>
    <x v="2"/>
    <x v="0"/>
    <n v="1"/>
    <x v="0"/>
    <x v="0"/>
  </r>
  <r>
    <s v="2021-04-28T10:16:13.176"/>
    <s v="DKJ1222311"/>
    <s v="HSR Layout"/>
    <x v="3"/>
    <x v="14790"/>
    <x v="12334"/>
    <s v="2021-04-28T10:36:03.750"/>
    <s v="2021-04-28T10:50:59.078"/>
    <s v="2021-04-28T10:58:41.848"/>
    <s v="YES"/>
    <n v="1"/>
    <n v="57"/>
    <n v="25"/>
    <n v="0"/>
    <d v="2021-04-28T10:16:13"/>
    <x v="2"/>
    <x v="5"/>
    <d v="2021-04-28T10:58:42"/>
    <x v="1"/>
    <x v="0"/>
    <n v="1"/>
    <x v="0"/>
    <x v="0"/>
  </r>
  <r>
    <s v="2021-04-29T13:33:00.627"/>
    <s v="DKJ1222311"/>
    <s v="HSR Layout"/>
    <x v="3"/>
    <x v="14791"/>
    <x v="12335"/>
    <s v="2021-04-29T13:48:15.912"/>
    <s v="2021-04-29T14:00:23.020"/>
    <s v="2021-04-29T14:08:40.193"/>
    <s v="YES"/>
    <n v="5"/>
    <n v="1023"/>
    <n v="25"/>
    <n v="0"/>
    <d v="2021-04-29T13:33:01"/>
    <x v="1"/>
    <x v="5"/>
    <d v="2021-04-29T14:08:40"/>
    <x v="0"/>
    <x v="0"/>
    <n v="1"/>
    <x v="1"/>
    <x v="1"/>
  </r>
  <r>
    <s v="2021-05-10T10:59:07.356"/>
    <s v="DKJ1222311"/>
    <s v="HSR Layout"/>
    <x v="3"/>
    <x v="14792"/>
    <x v="12336"/>
    <s v="2021-05-10T11:20:24.537"/>
    <s v="2021-05-10T11:53:59.999"/>
    <s v="2021-05-10T12:01:09.581"/>
    <s v="YES"/>
    <m/>
    <n v="379"/>
    <n v="0"/>
    <n v="0"/>
    <d v="2021-05-10T10:59:07"/>
    <x v="2"/>
    <x v="4"/>
    <d v="2021-05-10T12:01:10"/>
    <x v="3"/>
    <x v="0"/>
    <n v="1"/>
    <x v="2"/>
    <x v="2"/>
  </r>
  <r>
    <s v="2021-06-30T07:59:06.924"/>
    <s v="DKJ1222311"/>
    <s v="HSR Layout"/>
    <x v="3"/>
    <x v="14793"/>
    <x v="12337"/>
    <s v="2021-06-30T08:04:20.675"/>
    <s v="2021-06-30T08:06:30.460"/>
    <s v="2021-06-30T08:14:38.513"/>
    <s v="YES"/>
    <n v="5"/>
    <n v="459"/>
    <n v="0"/>
    <n v="0"/>
    <d v="2021-06-30T07:59:07"/>
    <x v="2"/>
    <x v="3"/>
    <d v="2021-06-30T08:14:39"/>
    <x v="1"/>
    <x v="0"/>
    <n v="1"/>
    <x v="0"/>
    <x v="0"/>
  </r>
  <r>
    <s v="2021-08-03T14:12:29.366"/>
    <s v="DKJ1222311"/>
    <s v="HSR Layout"/>
    <x v="3"/>
    <x v="14794"/>
    <x v="12338"/>
    <s v="2021-08-03T14:16:34.754"/>
    <s v="2021-08-03T14:19:01.172"/>
    <s v="2021-08-03T14:25:12.896"/>
    <s v="YES"/>
    <n v="5"/>
    <n v="386"/>
    <n v="25"/>
    <n v="43"/>
    <d v="2021-08-03T14:12:29"/>
    <x v="1"/>
    <x v="1"/>
    <d v="2021-08-03T14:25:13"/>
    <x v="2"/>
    <x v="0"/>
    <n v="1"/>
    <x v="2"/>
    <x v="2"/>
  </r>
  <r>
    <s v="2021-08-16T21:40:47.994"/>
    <s v="DKJ1222311"/>
    <s v="HSR Layout"/>
    <x v="0"/>
    <x v="14795"/>
    <x v="12339"/>
    <s v="2021-08-16T21:59:39.726"/>
    <s v="2021-08-16T22:07:29.058"/>
    <s v="2021-08-16T22:28:43.422"/>
    <s v="YES"/>
    <n v="5"/>
    <n v="390"/>
    <n v="25"/>
    <n v="105"/>
    <d v="2021-08-16T21:40:48"/>
    <x v="0"/>
    <x v="1"/>
    <d v="2021-08-16T22:28:43"/>
    <x v="3"/>
    <x v="0"/>
    <n v="1"/>
    <x v="3"/>
    <x v="3"/>
  </r>
  <r>
    <s v="2021-08-23T18:19:55.069"/>
    <s v="DKJ1222311"/>
    <s v="HSR Layout"/>
    <x v="0"/>
    <x v="14796"/>
    <x v="12340"/>
    <s v="2021-08-23T18:27:38.598"/>
    <s v="2021-08-23T18:33:25.298"/>
    <s v="2021-08-23T18:48:51.883"/>
    <s v="YES"/>
    <m/>
    <n v="338"/>
    <n v="25"/>
    <n v="134"/>
    <d v="2021-08-23T18:19:55"/>
    <x v="3"/>
    <x v="1"/>
    <d v="2021-08-23T18:48:52"/>
    <x v="3"/>
    <x v="0"/>
    <n v="1"/>
    <x v="1"/>
    <x v="1"/>
  </r>
  <r>
    <s v="2021-09-07T19:03:10.742"/>
    <s v="DKJ1222311"/>
    <s v="HSR Layout"/>
    <x v="0"/>
    <x v="14797"/>
    <x v="269"/>
    <s v="2021-09-07T19:06:49.131"/>
    <s v="2021-09-07T19:07:58.674"/>
    <s v="2021-09-07T19:25:21.989"/>
    <s v="YES"/>
    <n v="5"/>
    <n v="159"/>
    <n v="25"/>
    <n v="23"/>
    <d v="2021-09-07T19:03:11"/>
    <x v="3"/>
    <x v="0"/>
    <d v="2021-09-07T19:25:22"/>
    <x v="2"/>
    <x v="0"/>
    <n v="1"/>
    <x v="3"/>
    <x v="3"/>
  </r>
  <r>
    <s v="2021-09-07T21:35:07.900"/>
    <s v="DKJ1222311"/>
    <s v="HSR Layout"/>
    <x v="0"/>
    <x v="14798"/>
    <x v="1"/>
    <s v="2021-09-07T21:36:14.871"/>
    <s v="2021-09-07T21:37:48.706"/>
    <s v="2021-09-07T21:52:01.612"/>
    <s v="YES"/>
    <n v="5"/>
    <n v="99"/>
    <n v="25"/>
    <n v="14"/>
    <d v="2021-09-07T21:35:08"/>
    <x v="0"/>
    <x v="0"/>
    <d v="2021-09-07T21:52:02"/>
    <x v="2"/>
    <x v="0"/>
    <n v="1"/>
    <x v="14"/>
    <x v="15"/>
  </r>
  <r>
    <s v="2021-09-12T21:20:59.568"/>
    <s v="DKJ1222311"/>
    <s v="HSR Layout"/>
    <x v="0"/>
    <x v="14799"/>
    <x v="12341"/>
    <s v="2021-09-12T21:26:09.600"/>
    <s v="2021-09-12T21:30:37.870"/>
    <s v="2021-09-12T21:47:44.582"/>
    <s v="YES"/>
    <n v="5"/>
    <n v="158"/>
    <n v="25"/>
    <n v="0"/>
    <d v="2021-09-12T21:21:00"/>
    <x v="0"/>
    <x v="0"/>
    <d v="2021-09-12T21:47:45"/>
    <x v="4"/>
    <x v="0"/>
    <n v="1"/>
    <x v="2"/>
    <x v="2"/>
  </r>
  <r>
    <s v="2021-09-14T21:25:30.924"/>
    <s v="DKJ1222311"/>
    <s v="HSR Layout"/>
    <x v="0"/>
    <x v="14800"/>
    <x v="12342"/>
    <s v="2021-09-14T21:26:51.559"/>
    <s v="2021-09-14T21:36:42.008"/>
    <s v="2021-09-14T21:50:11.093"/>
    <s v="YES"/>
    <m/>
    <n v="353"/>
    <n v="25"/>
    <n v="33"/>
    <d v="2021-09-14T21:25:31"/>
    <x v="0"/>
    <x v="0"/>
    <d v="2021-09-14T21:50:11"/>
    <x v="2"/>
    <x v="0"/>
    <n v="1"/>
    <x v="2"/>
    <x v="2"/>
  </r>
  <r>
    <s v="2021-09-16T19:09:08.182"/>
    <s v="DKJ1222311"/>
    <s v="HSR Layout"/>
    <x v="0"/>
    <x v="14801"/>
    <x v="12343"/>
    <s v="2021-09-16T19:12:54.634"/>
    <s v="2021-09-16T19:18:02.873"/>
    <s v="2021-09-16T19:39:12.234"/>
    <s v="YES"/>
    <n v="5"/>
    <n v="229"/>
    <n v="25"/>
    <n v="0"/>
    <d v="2021-09-16T19:09:08"/>
    <x v="3"/>
    <x v="0"/>
    <d v="2021-09-16T19:39:12"/>
    <x v="0"/>
    <x v="0"/>
    <n v="1"/>
    <x v="9"/>
    <x v="9"/>
  </r>
  <r>
    <s v="2021-09-17T09:49:13.054"/>
    <s v="DKJ1222311"/>
    <s v="HSR Layout"/>
    <x v="0"/>
    <x v="14802"/>
    <x v="12344"/>
    <s v="2021-09-17T09:52:26.670"/>
    <s v="2021-09-17T09:52:50.272"/>
    <s v="2021-09-17T10:08:06.027"/>
    <s v="YES"/>
    <n v="5"/>
    <n v="118"/>
    <n v="25"/>
    <n v="0"/>
    <d v="2021-09-17T09:49:13"/>
    <x v="2"/>
    <x v="0"/>
    <d v="2021-09-17T10:08:06"/>
    <x v="6"/>
    <x v="0"/>
    <n v="1"/>
    <x v="8"/>
    <x v="11"/>
  </r>
  <r>
    <s v="2021-09-22T07:22:13.141"/>
    <s v="DKJ1222311"/>
    <s v="HSR Layout"/>
    <x v="0"/>
    <x v="14803"/>
    <x v="3"/>
    <s v="2021-09-22T07:22:40.434"/>
    <s v="2021-09-22T07:25:43.260"/>
    <s v="2021-09-22T07:42:30.682"/>
    <s v="YES"/>
    <n v="5"/>
    <n v="159"/>
    <n v="25"/>
    <n v="23"/>
    <d v="2021-09-22T07:22:13"/>
    <x v="2"/>
    <x v="0"/>
    <d v="2021-09-22T07:42:31"/>
    <x v="1"/>
    <x v="0"/>
    <n v="1"/>
    <x v="8"/>
    <x v="11"/>
  </r>
  <r>
    <s v="2021-09-22T15:47:15.761"/>
    <s v="DKJ1222311"/>
    <s v="HSR Layout"/>
    <x v="0"/>
    <x v="14804"/>
    <x v="12345"/>
    <s v="2021-09-22T15:49:15.555"/>
    <s v="2021-09-22T15:54:46.297"/>
    <s v="2021-09-22T16:11:35.963"/>
    <s v="YES"/>
    <n v="5"/>
    <n v="180"/>
    <n v="25"/>
    <n v="18"/>
    <d v="2021-09-22T15:47:16"/>
    <x v="1"/>
    <x v="0"/>
    <d v="2021-09-22T16:11:36"/>
    <x v="1"/>
    <x v="0"/>
    <n v="1"/>
    <x v="0"/>
    <x v="0"/>
  </r>
  <r>
    <s v="2021-01-29T07:59:39.640"/>
    <s v="GOA322302"/>
    <s v="HSR Layout"/>
    <x v="2"/>
    <x v="14805"/>
    <x v="12346"/>
    <s v="2021-01-29T08:08:53.510"/>
    <s v="2021-01-29T08:10:14.718"/>
    <s v="2021-01-29T08:29:32.013"/>
    <s v="YES"/>
    <n v="5"/>
    <n v="134"/>
    <n v="40"/>
    <n v="8"/>
    <d v="2021-01-29T07:59:40"/>
    <x v="2"/>
    <x v="8"/>
    <d v="2021-01-29T08:29:32"/>
    <x v="6"/>
    <x v="0"/>
    <n v="1"/>
    <x v="1"/>
    <x v="1"/>
  </r>
  <r>
    <s v="2021-01-28T23:59:10.318"/>
    <s v="EKI1522266"/>
    <s v="HSR Layout"/>
    <x v="2"/>
    <x v="14806"/>
    <x v="12347"/>
    <s v="2021-01-28T23:59:35.645"/>
    <s v="2021-01-29T00:09:30.070"/>
    <s v="2021-01-29T00:14:45.134"/>
    <s v="YES"/>
    <m/>
    <n v="530"/>
    <n v="39"/>
    <n v="0"/>
    <d v="2021-01-28T23:59:10"/>
    <x v="0"/>
    <x v="8"/>
    <d v="2021-01-29T00:14:45"/>
    <x v="6"/>
    <x v="0"/>
    <n v="1"/>
    <x v="1"/>
    <x v="1"/>
  </r>
  <r>
    <s v="2021-03-05T23:04:21.271"/>
    <s v="EKI1522266"/>
    <s v="HSR Layout"/>
    <x v="2"/>
    <x v="14807"/>
    <x v="12348"/>
    <s v="2021-03-05T23:05:14.671"/>
    <s v="2021-03-05T23:17:59.350"/>
    <s v="2021-03-05T23:23:16.438"/>
    <s v="YES"/>
    <n v="5"/>
    <n v="367"/>
    <n v="33"/>
    <n v="0"/>
    <d v="2021-03-05T23:04:21"/>
    <x v="0"/>
    <x v="6"/>
    <d v="2021-03-05T23:23:16"/>
    <x v="6"/>
    <x v="0"/>
    <n v="1"/>
    <x v="3"/>
    <x v="3"/>
  </r>
  <r>
    <s v="2021-03-07T23:17:00.282"/>
    <s v="EKI1522266"/>
    <s v="HSR Layout"/>
    <x v="2"/>
    <x v="14808"/>
    <x v="12349"/>
    <s v="2021-03-07T23:17:33.794"/>
    <s v="2021-03-07T23:27:55.132"/>
    <s v="2021-03-07T23:56:19.882"/>
    <s v="YES"/>
    <m/>
    <n v="698"/>
    <n v="33"/>
    <n v="0"/>
    <d v="2021-03-07T23:17:00"/>
    <x v="0"/>
    <x v="6"/>
    <d v="2021-03-07T23:56:20"/>
    <x v="4"/>
    <x v="0"/>
    <n v="1"/>
    <x v="2"/>
    <x v="2"/>
  </r>
  <r>
    <s v="2021-04-22T10:55:20.571"/>
    <s v="EKI1522266"/>
    <s v="HSR Layout"/>
    <x v="0"/>
    <x v="14809"/>
    <x v="12350"/>
    <s v="2021-04-22T10:58:47.963"/>
    <s v="2021-04-22T11:14:48.694"/>
    <s v="2021-04-22T11:26:19.707"/>
    <s v="YES"/>
    <m/>
    <n v="440"/>
    <n v="45"/>
    <n v="0"/>
    <d v="2021-04-22T10:55:21"/>
    <x v="2"/>
    <x v="5"/>
    <d v="2021-04-22T11:26:20"/>
    <x v="0"/>
    <x v="0"/>
    <n v="1"/>
    <x v="1"/>
    <x v="1"/>
  </r>
  <r>
    <s v="2021-08-28T21:32:51.236"/>
    <s v="EKI1522266"/>
    <s v="HSR Layout"/>
    <x v="0"/>
    <x v="14810"/>
    <x v="12351"/>
    <s v="2021-08-28T21:34:41.231"/>
    <s v="2021-08-28T21:40:32.366"/>
    <s v="2021-08-28T21:59:04.743"/>
    <s v="YES"/>
    <m/>
    <n v="619"/>
    <n v="0"/>
    <n v="124"/>
    <d v="2021-08-28T21:32:51"/>
    <x v="0"/>
    <x v="1"/>
    <d v="2021-08-28T21:59:05"/>
    <x v="5"/>
    <x v="0"/>
    <n v="1"/>
    <x v="0"/>
    <x v="0"/>
  </r>
  <r>
    <s v="2021-09-17T12:34:35.675"/>
    <s v="EKI1522266"/>
    <s v="HSR Layout"/>
    <x v="0"/>
    <x v="14811"/>
    <x v="11327"/>
    <s v="2021-09-17T12:39:33.063"/>
    <s v="2021-09-17T12:42:36.805"/>
    <s v="2021-09-17T12:55:59.669"/>
    <s v="YES"/>
    <n v="5"/>
    <n v="360"/>
    <n v="0"/>
    <n v="180"/>
    <d v="2021-09-17T12:34:36"/>
    <x v="2"/>
    <x v="0"/>
    <d v="2021-09-17T12:56:00"/>
    <x v="6"/>
    <x v="0"/>
    <n v="1"/>
    <x v="9"/>
    <x v="9"/>
  </r>
  <r>
    <s v="2021-09-19T19:58:59.702"/>
    <s v="EKI1522266"/>
    <s v="HSR Layout"/>
    <x v="0"/>
    <x v="14812"/>
    <x v="12352"/>
    <s v="2021-09-19T20:02:28.626"/>
    <s v="2021-09-19T20:07:15.741"/>
    <s v="2021-09-19T20:21:36.318"/>
    <s v="YES"/>
    <n v="5"/>
    <n v="782"/>
    <n v="0"/>
    <n v="13"/>
    <d v="2021-09-19T19:59:00"/>
    <x v="3"/>
    <x v="0"/>
    <d v="2021-09-19T20:21:36"/>
    <x v="4"/>
    <x v="0"/>
    <n v="1"/>
    <x v="3"/>
    <x v="3"/>
  </r>
  <r>
    <s v="2021-09-20T21:31:54.089"/>
    <s v="EKI1522266"/>
    <s v="HSR Layout"/>
    <x v="0"/>
    <x v="14813"/>
    <x v="12353"/>
    <s v="2021-09-20T21:36:17.401"/>
    <s v="2021-09-20T21:44:46.781"/>
    <s v="2021-09-20T22:00:10.092"/>
    <s v="YES"/>
    <n v="5"/>
    <n v="390"/>
    <n v="0"/>
    <n v="0"/>
    <d v="2021-09-20T21:31:54"/>
    <x v="0"/>
    <x v="0"/>
    <d v="2021-09-20T22:00:10"/>
    <x v="3"/>
    <x v="0"/>
    <n v="1"/>
    <x v="2"/>
    <x v="2"/>
  </r>
  <r>
    <s v="2021-01-28T23:23:53.858"/>
    <s v="NFK1022257"/>
    <s v="HSR Layout"/>
    <x v="3"/>
    <x v="14814"/>
    <x v="522"/>
    <s v="2021-01-28T23:31:41.949"/>
    <s v="2021-01-28T23:33:42.451"/>
    <s v="2021-01-29T00:11:38.796"/>
    <s v="YES"/>
    <n v="2"/>
    <n v="165"/>
    <n v="39"/>
    <n v="0"/>
    <d v="2021-01-28T23:23:54"/>
    <x v="0"/>
    <x v="8"/>
    <d v="2021-01-29T00:11:39"/>
    <x v="6"/>
    <x v="0"/>
    <n v="1"/>
    <x v="8"/>
    <x v="11"/>
  </r>
  <r>
    <s v="2021-01-29T22:37:50.642"/>
    <s v="NFK1022257"/>
    <s v="HSR Layout"/>
    <x v="3"/>
    <x v="14815"/>
    <x v="522"/>
    <s v="2021-01-29T22:38:14.709"/>
    <s v="2021-01-29T22:39:08.851"/>
    <s v="2021-01-29T22:43:07.632"/>
    <s v="YES"/>
    <n v="3"/>
    <n v="165"/>
    <n v="30"/>
    <n v="0"/>
    <d v="2021-01-29T22:37:51"/>
    <x v="0"/>
    <x v="8"/>
    <d v="2021-01-29T22:43:08"/>
    <x v="6"/>
    <x v="0"/>
    <n v="1"/>
    <x v="0"/>
    <x v="0"/>
  </r>
  <r>
    <s v="2021-01-30T00:15:02.534"/>
    <s v="NFK1022257"/>
    <s v="HSR Layout"/>
    <x v="3"/>
    <x v="14816"/>
    <x v="12061"/>
    <s v="2021-01-30T00:15:30.681"/>
    <s v="2021-01-30T00:18:16.932"/>
    <s v="2021-01-30T00:22:35.839"/>
    <s v="YES"/>
    <n v="3"/>
    <n v="330"/>
    <n v="39"/>
    <n v="0"/>
    <d v="2021-01-30T00:15:03"/>
    <x v="4"/>
    <x v="8"/>
    <d v="2021-01-30T00:22:36"/>
    <x v="5"/>
    <x v="0"/>
    <n v="1"/>
    <x v="3"/>
    <x v="3"/>
  </r>
  <r>
    <s v="2021-02-01T22:27:10.712"/>
    <s v="NFK1022257"/>
    <s v="HSR Layout"/>
    <x v="3"/>
    <x v="14817"/>
    <x v="12354"/>
    <s v="2021-02-01T22:27:28.073"/>
    <s v="2021-02-01T22:38:15.083"/>
    <s v="2021-02-01T22:42:43.320"/>
    <s v="YES"/>
    <n v="2"/>
    <n v="105"/>
    <n v="30"/>
    <n v="0"/>
    <d v="2021-02-01T22:27:11"/>
    <x v="0"/>
    <x v="7"/>
    <d v="2021-02-01T22:42:43"/>
    <x v="3"/>
    <x v="0"/>
    <n v="1"/>
    <x v="2"/>
    <x v="2"/>
  </r>
  <r>
    <s v="2021-02-12T23:20:55.377"/>
    <s v="NFK1022257"/>
    <s v="HSR Layout"/>
    <x v="3"/>
    <x v="14818"/>
    <x v="522"/>
    <s v="2021-02-12T23:21:23.355"/>
    <s v="2021-02-12T23:27:22.173"/>
    <s v="2021-02-12T23:31:08.097"/>
    <s v="YES"/>
    <n v="5"/>
    <n v="165"/>
    <n v="39"/>
    <n v="0"/>
    <d v="2021-02-12T23:20:55"/>
    <x v="0"/>
    <x v="7"/>
    <d v="2021-02-12T23:31:08"/>
    <x v="6"/>
    <x v="0"/>
    <n v="1"/>
    <x v="1"/>
    <x v="1"/>
  </r>
  <r>
    <s v="2021-02-13T22:30:32.784"/>
    <s v="NFK1022257"/>
    <s v="HSR Layout"/>
    <x v="3"/>
    <x v="14819"/>
    <x v="12355"/>
    <s v="2021-02-13T22:31:09.117"/>
    <s v="2021-02-13T22:38:43.937"/>
    <s v="2021-02-13T22:44:26.668"/>
    <s v="YES"/>
    <n v="4"/>
    <n v="675"/>
    <n v="30"/>
    <n v="0"/>
    <d v="2021-02-13T22:30:33"/>
    <x v="0"/>
    <x v="7"/>
    <d v="2021-02-13T22:44:27"/>
    <x v="5"/>
    <x v="0"/>
    <n v="1"/>
    <x v="1"/>
    <x v="1"/>
  </r>
  <r>
    <s v="2021-02-14T13:45:12.059"/>
    <s v="NFK1022257"/>
    <s v="HSR Layout"/>
    <x v="3"/>
    <x v="14820"/>
    <x v="12356"/>
    <s v="2021-02-14T13:48:41.040"/>
    <s v="2021-02-14T13:53:30.466"/>
    <s v="2021-02-14T14:00:41.701"/>
    <s v="YES"/>
    <n v="5"/>
    <n v="99"/>
    <n v="30"/>
    <n v="0"/>
    <d v="2021-02-14T13:45:12"/>
    <x v="1"/>
    <x v="7"/>
    <d v="2021-02-14T14:00:42"/>
    <x v="4"/>
    <x v="0"/>
    <n v="1"/>
    <x v="1"/>
    <x v="1"/>
  </r>
  <r>
    <s v="2021-02-20T21:19:38.854"/>
    <s v="NFK1022257"/>
    <s v="HSR Layout"/>
    <x v="3"/>
    <x v="14821"/>
    <x v="12357"/>
    <s v="2021-02-20T21:20:18.789"/>
    <s v="2021-02-20T21:29:49.941"/>
    <s v="2021-02-20T21:35:20.658"/>
    <s v="YES"/>
    <n v="4"/>
    <n v="735"/>
    <n v="25"/>
    <n v="0"/>
    <d v="2021-02-20T21:19:39"/>
    <x v="0"/>
    <x v="7"/>
    <d v="2021-02-20T21:35:21"/>
    <x v="5"/>
    <x v="0"/>
    <n v="1"/>
    <x v="0"/>
    <x v="0"/>
  </r>
  <r>
    <s v="2021-02-23T21:41:55.715"/>
    <s v="NFK1022257"/>
    <s v="HSR Layout"/>
    <x v="3"/>
    <x v="14822"/>
    <x v="12358"/>
    <s v="2021-02-23T21:43:17.463"/>
    <s v="2021-02-23T21:52:27.049"/>
    <s v="2021-02-23T21:59:55.867"/>
    <s v="YES"/>
    <n v="3"/>
    <n v="325"/>
    <n v="25"/>
    <n v="0"/>
    <d v="2021-02-23T21:41:56"/>
    <x v="0"/>
    <x v="7"/>
    <d v="2021-02-23T21:59:56"/>
    <x v="2"/>
    <x v="0"/>
    <n v="1"/>
    <x v="3"/>
    <x v="3"/>
  </r>
  <r>
    <s v="2021-02-26T22:14:50.945"/>
    <s v="NFK1022257"/>
    <s v="HSR Layout"/>
    <x v="3"/>
    <x v="14823"/>
    <x v="12359"/>
    <s v="2021-02-26T22:15:11.440"/>
    <s v="2021-02-26T22:18:45.044"/>
    <s v="2021-02-26T22:22:33.439"/>
    <s v="YES"/>
    <n v="2"/>
    <n v="363"/>
    <n v="25"/>
    <n v="0"/>
    <d v="2021-02-26T22:14:51"/>
    <x v="0"/>
    <x v="7"/>
    <d v="2021-02-26T22:22:33"/>
    <x v="6"/>
    <x v="0"/>
    <n v="1"/>
    <x v="3"/>
    <x v="3"/>
  </r>
  <r>
    <s v="2021-02-27T22:33:10.469"/>
    <s v="NFK1022257"/>
    <s v="HSR Layout"/>
    <x v="3"/>
    <x v="14824"/>
    <x v="12360"/>
    <s v="2021-02-27T22:36:33.204"/>
    <s v="2021-02-27T22:42:36.081"/>
    <s v="2021-02-27T22:46:36.428"/>
    <s v="YES"/>
    <n v="4"/>
    <n v="135"/>
    <n v="25"/>
    <n v="0"/>
    <d v="2021-02-27T22:33:10"/>
    <x v="0"/>
    <x v="7"/>
    <d v="2021-02-27T22:46:36"/>
    <x v="5"/>
    <x v="0"/>
    <n v="1"/>
    <x v="5"/>
    <x v="5"/>
  </r>
  <r>
    <s v="2021-03-04T00:30:51.336"/>
    <s v="NFK1022257"/>
    <s v="HSR Layout"/>
    <x v="3"/>
    <x v="14825"/>
    <x v="261"/>
    <s v="2021-03-04T00:37:02.063"/>
    <s v="2021-03-04T00:38:21.642"/>
    <s v="2021-03-04T00:42:12.457"/>
    <s v="YES"/>
    <n v="3"/>
    <n v="330"/>
    <n v="33"/>
    <n v="0"/>
    <d v="2021-03-04T00:30:51"/>
    <x v="4"/>
    <x v="6"/>
    <d v="2021-03-04T00:42:12"/>
    <x v="0"/>
    <x v="0"/>
    <n v="1"/>
    <x v="0"/>
    <x v="0"/>
  </r>
  <r>
    <s v="2021-03-05T22:14:09.338"/>
    <s v="NFK1022257"/>
    <s v="HSR Layout"/>
    <x v="3"/>
    <x v="14826"/>
    <x v="8606"/>
    <s v="2021-03-05T22:14:41.893"/>
    <s v="2021-03-05T22:27:11.611"/>
    <s v="2021-03-05T22:30:47.942"/>
    <s v="YES"/>
    <n v="3"/>
    <n v="135"/>
    <n v="25"/>
    <n v="0"/>
    <d v="2021-03-05T22:14:09"/>
    <x v="0"/>
    <x v="6"/>
    <d v="2021-03-05T22:30:48"/>
    <x v="6"/>
    <x v="0"/>
    <n v="1"/>
    <x v="2"/>
    <x v="2"/>
  </r>
  <r>
    <s v="2021-03-10T19:27:32.435"/>
    <s v="NFK1022257"/>
    <s v="HSR Layout"/>
    <x v="3"/>
    <x v="14827"/>
    <x v="12361"/>
    <s v="2021-03-10T19:28:07.316"/>
    <s v="2021-03-10T19:39:32.417"/>
    <s v="2021-03-10T19:45:46.570"/>
    <s v="YES"/>
    <n v="1"/>
    <n v="943"/>
    <n v="25"/>
    <n v="0"/>
    <d v="2021-03-10T19:27:32"/>
    <x v="3"/>
    <x v="6"/>
    <d v="2021-03-10T19:45:47"/>
    <x v="1"/>
    <x v="0"/>
    <n v="1"/>
    <x v="0"/>
    <x v="0"/>
  </r>
  <r>
    <s v="2021-03-10T20:18:46.769"/>
    <s v="NFK1022257"/>
    <s v="HSR Layout"/>
    <x v="3"/>
    <x v="14828"/>
    <x v="12362"/>
    <s v="2021-03-10T20:22:08.434"/>
    <s v="2021-03-10T20:26:23.704"/>
    <s v="2021-03-10T20:29:42.244"/>
    <s v="YES"/>
    <n v="4"/>
    <n v="295"/>
    <n v="25"/>
    <n v="0"/>
    <d v="2021-03-10T20:18:47"/>
    <x v="3"/>
    <x v="6"/>
    <d v="2021-03-10T20:29:42"/>
    <x v="1"/>
    <x v="0"/>
    <n v="1"/>
    <x v="0"/>
    <x v="0"/>
  </r>
  <r>
    <s v="2021-03-10T23:08:56.763"/>
    <s v="NFK1022257"/>
    <s v="HSR Layout"/>
    <x v="3"/>
    <x v="14829"/>
    <x v="522"/>
    <s v="2021-03-10T23:12:31.003"/>
    <s v="2021-03-10T23:24:11.040"/>
    <s v="2021-03-10T23:29:29.676"/>
    <s v="YES"/>
    <n v="3"/>
    <n v="165"/>
    <n v="33"/>
    <n v="0"/>
    <d v="2021-03-10T23:08:57"/>
    <x v="0"/>
    <x v="6"/>
    <d v="2021-03-10T23:29:30"/>
    <x v="1"/>
    <x v="0"/>
    <n v="1"/>
    <x v="3"/>
    <x v="3"/>
  </r>
  <r>
    <s v="2021-03-12T19:25:30.317"/>
    <s v="NFK1022257"/>
    <s v="HSR Layout"/>
    <x v="3"/>
    <x v="14830"/>
    <x v="12363"/>
    <s v="2021-03-12T19:26:51.291"/>
    <s v="2021-03-12T19:36:09.886"/>
    <s v="2021-03-12T19:39:46.042"/>
    <s v="YES"/>
    <n v="3"/>
    <n v="245"/>
    <n v="25"/>
    <n v="0"/>
    <d v="2021-03-12T19:25:30"/>
    <x v="3"/>
    <x v="6"/>
    <d v="2021-03-12T19:39:46"/>
    <x v="6"/>
    <x v="0"/>
    <n v="1"/>
    <x v="3"/>
    <x v="3"/>
  </r>
  <r>
    <s v="2021-03-13T11:44:20.402"/>
    <s v="NFK1022257"/>
    <s v="HSR Layout"/>
    <x v="3"/>
    <x v="14831"/>
    <x v="12364"/>
    <s v="2021-03-13T11:44:37.525"/>
    <s v="2021-03-13T12:19:47.738"/>
    <s v="2021-03-13T12:23:09.474"/>
    <s v="YES"/>
    <n v="3"/>
    <n v="450"/>
    <n v="25"/>
    <n v="0"/>
    <d v="2021-03-13T11:44:20"/>
    <x v="2"/>
    <x v="6"/>
    <d v="2021-03-13T12:23:09"/>
    <x v="5"/>
    <x v="0"/>
    <n v="1"/>
    <x v="1"/>
    <x v="1"/>
  </r>
  <r>
    <s v="2021-03-13T21:29:40.563"/>
    <s v="NFK1022257"/>
    <s v="HSR Layout"/>
    <x v="3"/>
    <x v="14832"/>
    <x v="12365"/>
    <s v="2021-03-13T21:31:15.067"/>
    <s v="2021-03-13T21:36:38.143"/>
    <s v="2021-03-13T21:42:55.746"/>
    <s v="YES"/>
    <m/>
    <n v="228"/>
    <n v="25"/>
    <n v="0"/>
    <d v="2021-03-13T21:29:41"/>
    <x v="0"/>
    <x v="6"/>
    <d v="2021-03-13T21:42:56"/>
    <x v="5"/>
    <x v="0"/>
    <n v="1"/>
    <x v="1"/>
    <x v="1"/>
  </r>
  <r>
    <s v="2021-03-14T00:29:49.869"/>
    <s v="NFK1022257"/>
    <s v="HSR Layout"/>
    <x v="3"/>
    <x v="14833"/>
    <x v="267"/>
    <s v="2021-03-14T00:32:12.717"/>
    <s v="2021-03-14T00:35:33.607"/>
    <s v="2021-03-14T00:38:57.801"/>
    <s v="YES"/>
    <m/>
    <n v="330"/>
    <n v="33"/>
    <n v="0"/>
    <d v="2021-03-14T00:29:50"/>
    <x v="4"/>
    <x v="6"/>
    <d v="2021-03-14T00:38:58"/>
    <x v="4"/>
    <x v="0"/>
    <n v="1"/>
    <x v="0"/>
    <x v="0"/>
  </r>
  <r>
    <s v="2021-03-18T19:41:25.542"/>
    <s v="NFK1022257"/>
    <s v="HSR Layout"/>
    <x v="3"/>
    <x v="14834"/>
    <x v="12366"/>
    <s v="2021-03-18T19:41:36.644"/>
    <s v="2021-03-18T19:57:47.185"/>
    <s v="2021-03-18T20:03:30.351"/>
    <s v="YES"/>
    <n v="3"/>
    <n v="690"/>
    <n v="25"/>
    <n v="0"/>
    <d v="2021-03-18T19:41:26"/>
    <x v="3"/>
    <x v="6"/>
    <d v="2021-03-18T20:03:30"/>
    <x v="0"/>
    <x v="0"/>
    <n v="1"/>
    <x v="3"/>
    <x v="3"/>
  </r>
  <r>
    <s v="2021-03-20T23:01:17.619"/>
    <s v="NFK1022257"/>
    <s v="HSR Layout"/>
    <x v="3"/>
    <x v="14835"/>
    <x v="1631"/>
    <s v="2021-03-20T23:02:45.874"/>
    <s v="2021-03-20T23:04:14.203"/>
    <s v="2021-03-20T23:07:57.262"/>
    <s v="YES"/>
    <n v="4"/>
    <n v="70"/>
    <n v="25"/>
    <n v="0"/>
    <d v="2021-03-20T23:01:18"/>
    <x v="0"/>
    <x v="6"/>
    <d v="2021-03-20T23:07:57"/>
    <x v="5"/>
    <x v="0"/>
    <n v="1"/>
    <x v="11"/>
    <x v="12"/>
  </r>
  <r>
    <s v="2021-03-21T23:10:26.508"/>
    <s v="NFK1022257"/>
    <s v="HSR Layout"/>
    <x v="3"/>
    <x v="14836"/>
    <x v="12367"/>
    <s v="2021-03-21T23:11:14.259"/>
    <s v="2021-03-21T23:19:35.833"/>
    <s v="2021-03-21T23:23:29.341"/>
    <s v="YES"/>
    <n v="3"/>
    <n v="186"/>
    <n v="33"/>
    <n v="0"/>
    <d v="2021-03-21T23:10:27"/>
    <x v="0"/>
    <x v="6"/>
    <d v="2021-03-21T23:23:29"/>
    <x v="4"/>
    <x v="0"/>
    <n v="1"/>
    <x v="12"/>
    <x v="13"/>
  </r>
  <r>
    <s v="2021-03-22T16:29:05.019"/>
    <s v="NFK1022257"/>
    <s v="HSR Layout"/>
    <x v="3"/>
    <x v="14837"/>
    <x v="12368"/>
    <s v="2021-03-22T16:29:26.991"/>
    <s v="2021-03-22T16:39:48.186"/>
    <s v="2021-03-22T16:44:56.583"/>
    <s v="YES"/>
    <n v="4"/>
    <n v="581"/>
    <n v="25"/>
    <n v="0"/>
    <d v="2021-03-22T16:29:05"/>
    <x v="1"/>
    <x v="6"/>
    <d v="2021-03-22T16:44:57"/>
    <x v="3"/>
    <x v="0"/>
    <n v="1"/>
    <x v="16"/>
    <x v="17"/>
  </r>
  <r>
    <s v="2021-03-22T21:54:01.450"/>
    <s v="NFK1022257"/>
    <s v="HSR Layout"/>
    <x v="3"/>
    <x v="14838"/>
    <x v="12369"/>
    <s v="2021-03-22T22:00:40.305"/>
    <s v="2021-03-22T22:08:25.325"/>
    <s v="2021-03-22T22:14:15.278"/>
    <s v="YES"/>
    <n v="4"/>
    <n v="306"/>
    <n v="25"/>
    <n v="0"/>
    <d v="2021-03-22T21:54:01"/>
    <x v="0"/>
    <x v="6"/>
    <d v="2021-03-22T22:14:15"/>
    <x v="3"/>
    <x v="0"/>
    <n v="1"/>
    <x v="13"/>
    <x v="14"/>
  </r>
  <r>
    <s v="2021-03-22T21:58:45.230"/>
    <s v="NFK1022257"/>
    <s v="HSR Layout"/>
    <x v="3"/>
    <x v="14839"/>
    <x v="12370"/>
    <s v="2021-03-22T21:59:03.151"/>
    <s v="2021-03-22T22:09:02"/>
    <s v="2021-03-22T22:12:13.604"/>
    <s v="YES"/>
    <n v="4"/>
    <n v="50"/>
    <n v="25"/>
    <n v="0"/>
    <d v="2021-03-22T21:58:45"/>
    <x v="0"/>
    <x v="6"/>
    <d v="2021-03-22T22:12:14"/>
    <x v="3"/>
    <x v="0"/>
    <n v="1"/>
    <x v="3"/>
    <x v="3"/>
  </r>
  <r>
    <s v="2021-03-26T00:12:35.899"/>
    <s v="NFK1022257"/>
    <s v="HSR Layout"/>
    <x v="3"/>
    <x v="14840"/>
    <x v="522"/>
    <s v="2021-03-26T00:14:14.631"/>
    <s v="2021-03-26T00:16:39.543"/>
    <s v="2021-03-26T00:21:06.972"/>
    <s v="YES"/>
    <m/>
    <n v="165"/>
    <n v="37"/>
    <n v="0"/>
    <d v="2021-03-26T00:12:36"/>
    <x v="4"/>
    <x v="6"/>
    <d v="2021-03-26T00:21:07"/>
    <x v="6"/>
    <x v="0"/>
    <n v="1"/>
    <x v="11"/>
    <x v="12"/>
  </r>
  <r>
    <s v="2021-04-09T22:39:35.632"/>
    <s v="NFK1022257"/>
    <s v="HSR Layout"/>
    <x v="3"/>
    <x v="14841"/>
    <x v="7464"/>
    <s v="2021-04-09T22:52:10.628"/>
    <s v="2021-04-09T22:54:30.873"/>
    <s v="2021-04-09T23:06:09.636"/>
    <s v="YES"/>
    <n v="4"/>
    <n v="165"/>
    <n v="25"/>
    <n v="0"/>
    <d v="2021-04-09T22:39:36"/>
    <x v="0"/>
    <x v="5"/>
    <d v="2021-04-09T23:06:10"/>
    <x v="6"/>
    <x v="0"/>
    <n v="1"/>
    <x v="13"/>
    <x v="14"/>
  </r>
  <r>
    <s v="2021-04-13T22:48:02.398"/>
    <s v="NFK1022257"/>
    <s v="HSR Layout"/>
    <x v="3"/>
    <x v="14842"/>
    <x v="12371"/>
    <s v="2021-04-13T22:59:00.363"/>
    <s v="2021-04-13T23:04:57.943"/>
    <s v="2021-04-13T23:08:58.435"/>
    <s v="YES"/>
    <n v="5"/>
    <n v="517"/>
    <n v="37"/>
    <n v="0"/>
    <d v="2021-04-13T22:48:02"/>
    <x v="0"/>
    <x v="5"/>
    <d v="2021-04-13T23:08:58"/>
    <x v="2"/>
    <x v="0"/>
    <n v="1"/>
    <x v="9"/>
    <x v="9"/>
  </r>
  <r>
    <s v="2021-04-15T21:35:27.220"/>
    <s v="NFK1022257"/>
    <s v="HSR Layout"/>
    <x v="3"/>
    <x v="14843"/>
    <x v="12372"/>
    <s v="2021-04-15T21:57:14.662"/>
    <s v="2021-04-15T22:00:28.292"/>
    <s v="2021-04-15T22:06:44.546"/>
    <s v="YES"/>
    <n v="4"/>
    <n v="572"/>
    <n v="32"/>
    <n v="0"/>
    <d v="2021-04-15T21:35:27"/>
    <x v="0"/>
    <x v="5"/>
    <d v="2021-04-15T22:06:45"/>
    <x v="0"/>
    <x v="0"/>
    <n v="1"/>
    <x v="2"/>
    <x v="2"/>
  </r>
  <r>
    <s v="2021-04-17T23:22:30.937"/>
    <s v="NFK1022257"/>
    <s v="HSR Layout"/>
    <x v="3"/>
    <x v="14844"/>
    <x v="9006"/>
    <s v="2021-04-17T23:28:12.009"/>
    <s v="2021-04-17T23:30:35.372"/>
    <s v="2021-04-17T23:34:21.634"/>
    <s v="YES"/>
    <m/>
    <n v="205"/>
    <n v="33"/>
    <n v="4"/>
    <d v="2021-04-17T23:22:31"/>
    <x v="0"/>
    <x v="5"/>
    <d v="2021-04-17T23:34:22"/>
    <x v="5"/>
    <x v="0"/>
    <n v="1"/>
    <x v="11"/>
    <x v="12"/>
  </r>
  <r>
    <s v="2021-04-19T23:17:37.239"/>
    <s v="NFK1022257"/>
    <s v="HSR Layout"/>
    <x v="3"/>
    <x v="14845"/>
    <x v="522"/>
    <s v="2021-04-19T23:19:22.149"/>
    <s v="2021-04-19T23:21:20.576"/>
    <s v="2021-04-19T23:28:32.038"/>
    <s v="YES"/>
    <m/>
    <n v="165"/>
    <n v="33"/>
    <n v="0"/>
    <d v="2021-04-19T23:17:37"/>
    <x v="0"/>
    <x v="5"/>
    <d v="2021-04-19T23:28:32"/>
    <x v="3"/>
    <x v="0"/>
    <n v="1"/>
    <x v="5"/>
    <x v="5"/>
  </r>
  <r>
    <s v="2021-04-20T22:34:54.706"/>
    <s v="NFK1022257"/>
    <s v="HSR Layout"/>
    <x v="3"/>
    <x v="14846"/>
    <x v="522"/>
    <s v="2021-04-20T23:56:52.713"/>
    <s v="2021-04-20T23:59:56.116"/>
    <s v="2021-04-21T00:05:33.915"/>
    <s v="YES"/>
    <n v="3"/>
    <n v="165"/>
    <n v="25"/>
    <n v="0"/>
    <d v="2021-04-20T22:34:55"/>
    <x v="0"/>
    <x v="5"/>
    <d v="2021-04-21T00:05:34"/>
    <x v="1"/>
    <x v="0"/>
    <n v="1"/>
    <x v="0"/>
    <x v="0"/>
  </r>
  <r>
    <s v="2021-09-25T13:19:42.691"/>
    <s v="NFK1022257"/>
    <s v="HSR Layout"/>
    <x v="3"/>
    <x v="14847"/>
    <x v="12373"/>
    <s v="2021-09-25T13:23:13.434"/>
    <s v="2021-09-25T13:28:29.036"/>
    <s v="2021-09-25T13:34:51.282"/>
    <s v="YES"/>
    <n v="3"/>
    <n v="179"/>
    <n v="0"/>
    <n v="42"/>
    <d v="2021-09-25T13:19:43"/>
    <x v="1"/>
    <x v="0"/>
    <d v="2021-09-25T13:34:51"/>
    <x v="5"/>
    <x v="0"/>
    <n v="1"/>
    <x v="2"/>
    <x v="2"/>
  </r>
  <r>
    <s v="2021-09-25T17:49:37.493"/>
    <s v="NFK1022257"/>
    <s v="HSR Layout"/>
    <x v="3"/>
    <x v="14848"/>
    <x v="205"/>
    <s v="2021-09-25T17:51:37.178"/>
    <s v="2021-09-25T17:53:46.276"/>
    <s v="2021-09-25T17:59:32.835"/>
    <s v="YES"/>
    <n v="3"/>
    <n v="37"/>
    <n v="25"/>
    <n v="3"/>
    <d v="2021-09-25T17:49:37"/>
    <x v="1"/>
    <x v="0"/>
    <d v="2021-09-25T17:59:33"/>
    <x v="5"/>
    <x v="0"/>
    <n v="1"/>
    <x v="3"/>
    <x v="3"/>
  </r>
  <r>
    <s v="2021-09-27T12:51:37.093"/>
    <s v="NFK1022257"/>
    <s v="HSR Layout"/>
    <x v="3"/>
    <x v="14849"/>
    <x v="3"/>
    <s v="2021-09-27T12:53:17.841"/>
    <s v="2021-09-27T12:54:15.300"/>
    <s v="2021-09-27T13:00:33.514"/>
    <s v="YES"/>
    <n v="4"/>
    <n v="159"/>
    <n v="0"/>
    <n v="37"/>
    <d v="2021-09-27T12:51:37"/>
    <x v="2"/>
    <x v="0"/>
    <d v="2021-09-27T13:00:34"/>
    <x v="3"/>
    <x v="0"/>
    <n v="1"/>
    <x v="2"/>
    <x v="2"/>
  </r>
  <r>
    <s v="2021-09-28T11:52:28.926"/>
    <s v="NFK1022257"/>
    <s v="HSR Layout"/>
    <x v="3"/>
    <x v="14850"/>
    <x v="12374"/>
    <s v="2021-09-28T11:56:18.673"/>
    <s v="2021-09-28T11:59:31.065"/>
    <s v="2021-09-28T12:04:54.490"/>
    <s v="YES"/>
    <n v="4"/>
    <n v="1048"/>
    <n v="0"/>
    <n v="246"/>
    <d v="2021-09-28T11:52:29"/>
    <x v="2"/>
    <x v="0"/>
    <d v="2021-09-28T12:04:54"/>
    <x v="2"/>
    <x v="0"/>
    <n v="1"/>
    <x v="0"/>
    <x v="0"/>
  </r>
  <r>
    <s v="2021-09-30T20:06:52.973"/>
    <s v="NFK1022257"/>
    <s v="HSR Layout"/>
    <x v="3"/>
    <x v="14851"/>
    <x v="3"/>
    <s v="2021-09-30T20:08:07.328"/>
    <s v="2021-09-30T20:12:56.255"/>
    <s v="2021-09-30T20:18:16.198"/>
    <s v="YES"/>
    <n v="4"/>
    <n v="159"/>
    <n v="25"/>
    <n v="23"/>
    <d v="2021-09-30T20:06:53"/>
    <x v="3"/>
    <x v="0"/>
    <d v="2021-09-30T20:18:16"/>
    <x v="0"/>
    <x v="0"/>
    <n v="1"/>
    <x v="2"/>
    <x v="2"/>
  </r>
  <r>
    <s v="2021-01-28T22:22:56.153"/>
    <s v="ZMI1922218"/>
    <s v="HSR Layout"/>
    <x v="3"/>
    <x v="14852"/>
    <x v="54"/>
    <s v="2021-01-28T22:30:26.014"/>
    <s v="2021-01-28T22:33:02.916"/>
    <s v="2021-01-28T22:42:02.064"/>
    <s v="YES"/>
    <n v="5"/>
    <n v="95"/>
    <n v="0"/>
    <n v="0"/>
    <d v="2021-01-28T22:22:56"/>
    <x v="0"/>
    <x v="8"/>
    <d v="2021-01-28T22:42:02"/>
    <x v="0"/>
    <x v="0"/>
    <n v="1"/>
    <x v="0"/>
    <x v="0"/>
  </r>
  <r>
    <s v="2021-01-29T23:18:51.266"/>
    <s v="ZMI1922218"/>
    <s v="HSR Layout"/>
    <x v="3"/>
    <x v="14853"/>
    <x v="2685"/>
    <s v="2021-01-29T23:19:10.423"/>
    <s v="2021-01-29T23:21:44.800"/>
    <s v="2021-01-29T23:30:08.646"/>
    <s v="YES"/>
    <n v="5"/>
    <n v="80"/>
    <n v="0"/>
    <n v="24"/>
    <d v="2021-01-29T23:18:51"/>
    <x v="0"/>
    <x v="8"/>
    <d v="2021-01-29T23:30:09"/>
    <x v="6"/>
    <x v="0"/>
    <n v="1"/>
    <x v="2"/>
    <x v="2"/>
  </r>
  <r>
    <s v="2021-01-28T21:07:56.527"/>
    <s v="EWH922182"/>
    <s v="HSR Layout"/>
    <x v="3"/>
    <x v="14854"/>
    <x v="12375"/>
    <s v="2021-01-28T21:14:29.150"/>
    <s v="2021-01-28T21:43:22.216"/>
    <s v="2021-01-28T22:00:14.004"/>
    <s v="YES"/>
    <m/>
    <n v="176"/>
    <n v="30"/>
    <n v="0"/>
    <d v="2021-01-28T21:07:57"/>
    <x v="0"/>
    <x v="8"/>
    <d v="2021-01-28T22:00:14"/>
    <x v="0"/>
    <x v="0"/>
    <n v="1"/>
    <x v="3"/>
    <x v="3"/>
  </r>
  <r>
    <s v="2021-02-06T21:25:32.434"/>
    <s v="EWH922182"/>
    <s v="HSR Layout"/>
    <x v="3"/>
    <x v="14855"/>
    <x v="12376"/>
    <s v="2021-02-06T21:26:04.336"/>
    <s v="2021-02-06T21:35:23.026"/>
    <s v="2021-02-06T21:43:48.324"/>
    <s v="YES"/>
    <m/>
    <n v="139"/>
    <n v="30"/>
    <n v="0"/>
    <d v="2021-02-06T21:25:32"/>
    <x v="0"/>
    <x v="7"/>
    <d v="2021-02-06T21:43:48"/>
    <x v="5"/>
    <x v="0"/>
    <n v="1"/>
    <x v="3"/>
    <x v="3"/>
  </r>
  <r>
    <s v="2021-02-27T22:26:27.806"/>
    <s v="EWH922182"/>
    <s v="HSR Layout"/>
    <x v="3"/>
    <x v="14856"/>
    <x v="12377"/>
    <s v="2021-02-27T22:30:27.200"/>
    <s v="2021-02-27T22:35:12.473"/>
    <s v="2021-02-27T22:43:00.180"/>
    <s v="YES"/>
    <n v="5"/>
    <n v="157"/>
    <n v="25"/>
    <n v="0"/>
    <d v="2021-02-27T22:26:28"/>
    <x v="0"/>
    <x v="7"/>
    <d v="2021-02-27T22:43:00"/>
    <x v="5"/>
    <x v="0"/>
    <n v="1"/>
    <x v="1"/>
    <x v="1"/>
  </r>
  <r>
    <s v="2021-01-28T14:34:02.607"/>
    <s v="QMJ922017"/>
    <s v="HSR Layout"/>
    <x v="17"/>
    <x v="14857"/>
    <x v="12378"/>
    <s v="2021-01-28T14:39:13.053"/>
    <s v="2021-01-28T14:41:35.560"/>
    <s v="2021-01-28T15:05:32.752"/>
    <s v="YES"/>
    <m/>
    <n v="1520"/>
    <n v="105"/>
    <n v="216"/>
    <d v="2021-01-28T14:34:03"/>
    <x v="1"/>
    <x v="8"/>
    <d v="2021-01-28T15:05:33"/>
    <x v="0"/>
    <x v="0"/>
    <n v="1"/>
    <x v="3"/>
    <x v="3"/>
  </r>
  <r>
    <s v="2021-01-28T11:16:33.618"/>
    <s v="VYO1021948"/>
    <s v="HSR Layout"/>
    <x v="3"/>
    <x v="14858"/>
    <x v="12379"/>
    <s v="2021-01-28T11:17:26.959"/>
    <s v="2021-01-28T11:21:49.102"/>
    <s v="2021-01-28T11:27:13.977"/>
    <s v="YES"/>
    <m/>
    <n v="216"/>
    <n v="30"/>
    <n v="8"/>
    <d v="2021-01-28T11:16:34"/>
    <x v="2"/>
    <x v="8"/>
    <d v="2021-01-28T11:27:14"/>
    <x v="0"/>
    <x v="0"/>
    <n v="1"/>
    <x v="2"/>
    <x v="2"/>
  </r>
  <r>
    <s v="2021-06-26T12:24:47.283"/>
    <s v="VYO1021948"/>
    <s v="HSR Layout"/>
    <x v="3"/>
    <x v="14859"/>
    <x v="12380"/>
    <s v="2021-06-26T12:25:39.769"/>
    <s v="2021-06-26T12:28:45.780"/>
    <s v="2021-06-26T12:33:32.361"/>
    <s v="YES"/>
    <n v="5"/>
    <n v="117"/>
    <n v="25"/>
    <n v="12"/>
    <d v="2021-06-26T12:24:47"/>
    <x v="2"/>
    <x v="3"/>
    <d v="2021-06-26T12:33:32"/>
    <x v="5"/>
    <x v="0"/>
    <n v="1"/>
    <x v="0"/>
    <x v="0"/>
  </r>
  <r>
    <s v="2021-07-03T17:47:54.705"/>
    <s v="VYO1021948"/>
    <s v="HSR Layout"/>
    <x v="3"/>
    <x v="14860"/>
    <x v="12381"/>
    <s v="2021-07-03T18:01:07.622"/>
    <s v="2021-07-03T18:19:49.252"/>
    <s v="2021-07-03T18:24:49.879"/>
    <s v="YES"/>
    <m/>
    <n v="176"/>
    <n v="25"/>
    <n v="38"/>
    <d v="2021-07-03T17:47:55"/>
    <x v="1"/>
    <x v="2"/>
    <d v="2021-07-03T18:24:50"/>
    <x v="5"/>
    <x v="0"/>
    <n v="1"/>
    <x v="2"/>
    <x v="2"/>
  </r>
  <r>
    <s v="2021-07-24T12:05:48.396"/>
    <s v="VYO1021948"/>
    <s v="HSR Layout"/>
    <x v="3"/>
    <x v="14861"/>
    <x v="3"/>
    <s v="2021-07-24T12:06:50.273"/>
    <s v="2021-07-24T12:11:24.537"/>
    <s v="2021-07-24T12:17:56.096"/>
    <s v="YES"/>
    <m/>
    <n v="139"/>
    <n v="25"/>
    <n v="0"/>
    <d v="2021-07-24T12:05:48"/>
    <x v="2"/>
    <x v="2"/>
    <d v="2021-07-24T12:17:56"/>
    <x v="5"/>
    <x v="0"/>
    <n v="1"/>
    <x v="3"/>
    <x v="3"/>
  </r>
  <r>
    <s v="2021-08-03T12:03:06.932"/>
    <s v="VYO1021948"/>
    <s v="HSR Layout"/>
    <x v="3"/>
    <x v="14862"/>
    <x v="12382"/>
    <s v="2021-08-03T12:09:29.986"/>
    <s v="2021-08-03T12:12:33.973"/>
    <s v="2021-08-03T12:17:26.253"/>
    <s v="YES"/>
    <m/>
    <n v="310"/>
    <n v="5"/>
    <n v="25"/>
    <d v="2021-08-03T12:03:07"/>
    <x v="2"/>
    <x v="1"/>
    <d v="2021-08-03T12:17:26"/>
    <x v="2"/>
    <x v="0"/>
    <n v="1"/>
    <x v="2"/>
    <x v="2"/>
  </r>
  <r>
    <s v="2021-08-18T20:37:31.295"/>
    <s v="VYO1021948"/>
    <s v="HSR Layout"/>
    <x v="3"/>
    <x v="14863"/>
    <x v="2737"/>
    <s v="2021-08-18T20:55:41.780"/>
    <s v="2021-08-18T20:56:31.104"/>
    <s v="2021-08-18T21:03:12.171"/>
    <s v="YES"/>
    <m/>
    <n v="273"/>
    <n v="0"/>
    <n v="146"/>
    <d v="2021-08-18T20:37:31"/>
    <x v="3"/>
    <x v="1"/>
    <d v="2021-08-18T21:03:12"/>
    <x v="1"/>
    <x v="0"/>
    <n v="1"/>
    <x v="2"/>
    <x v="2"/>
  </r>
  <r>
    <s v="2021-08-26T13:20:19.789"/>
    <s v="VYO1021948"/>
    <s v="HSR Layout"/>
    <x v="3"/>
    <x v="14864"/>
    <x v="12383"/>
    <s v="2021-08-26T13:30:37.433"/>
    <s v="2021-08-26T13:32:22.372"/>
    <s v="2021-08-26T13:37:53.813"/>
    <s v="YES"/>
    <m/>
    <n v="194"/>
    <n v="0"/>
    <n v="124"/>
    <d v="2021-08-26T13:20:20"/>
    <x v="1"/>
    <x v="1"/>
    <d v="2021-08-26T13:37:54"/>
    <x v="0"/>
    <x v="0"/>
    <n v="1"/>
    <x v="9"/>
    <x v="9"/>
  </r>
  <r>
    <s v="2021-09-06T10:25:24.908"/>
    <s v="VYO1021948"/>
    <s v="HSR Layout"/>
    <x v="3"/>
    <x v="14865"/>
    <x v="5465"/>
    <s v="2021-09-06T10:33:40.026"/>
    <s v="2021-09-06T10:34:07.834"/>
    <s v="2021-09-06T10:42:11.452"/>
    <s v="YES"/>
    <m/>
    <n v="46"/>
    <n v="0"/>
    <n v="0"/>
    <d v="2021-09-06T10:25:25"/>
    <x v="2"/>
    <x v="0"/>
    <d v="2021-09-06T10:42:11"/>
    <x v="3"/>
    <x v="0"/>
    <n v="1"/>
    <x v="0"/>
    <x v="0"/>
  </r>
  <r>
    <s v="2021-09-17T14:06:08.707"/>
    <s v="VYO1021948"/>
    <s v="HSR Layout"/>
    <x v="3"/>
    <x v="14866"/>
    <x v="12384"/>
    <s v="2021-09-17T14:11:06.075"/>
    <s v="2021-09-17T14:12:45.547"/>
    <s v="2021-09-17T14:17:56.100"/>
    <s v="YES"/>
    <n v="5"/>
    <n v="325"/>
    <n v="0"/>
    <n v="75"/>
    <d v="2021-09-17T14:06:09"/>
    <x v="1"/>
    <x v="0"/>
    <d v="2021-09-17T14:17:56"/>
    <x v="6"/>
    <x v="0"/>
    <n v="1"/>
    <x v="6"/>
    <x v="6"/>
  </r>
  <r>
    <s v="2021-09-29T13:59:59.873"/>
    <s v="VYO1021948"/>
    <s v="HSR Layout"/>
    <x v="3"/>
    <x v="14867"/>
    <x v="791"/>
    <s v="2021-09-29T14:33:27.771"/>
    <s v="2021-09-29T14:34:55.695"/>
    <s v="2021-09-29T14:40:36.918"/>
    <s v="YES"/>
    <m/>
    <n v="40"/>
    <n v="0"/>
    <n v="6"/>
    <d v="2021-09-29T14:00:00"/>
    <x v="1"/>
    <x v="0"/>
    <d v="2021-09-29T14:40:37"/>
    <x v="1"/>
    <x v="0"/>
    <n v="1"/>
    <x v="6"/>
    <x v="6"/>
  </r>
  <r>
    <s v="2021-01-28T09:33:41.877"/>
    <s v="IPF1221915"/>
    <s v="HSR Layout"/>
    <x v="1"/>
    <x v="14868"/>
    <x v="12385"/>
    <s v="2021-01-28T09:41:18.514"/>
    <s v="2021-01-28T09:49:19.708"/>
    <s v="2021-01-28T10:17:23.878"/>
    <s v="YES"/>
    <n v="5"/>
    <n v="516"/>
    <n v="80"/>
    <n v="14"/>
    <d v="2021-01-28T09:33:42"/>
    <x v="2"/>
    <x v="8"/>
    <d v="2021-01-28T10:17:24"/>
    <x v="0"/>
    <x v="0"/>
    <n v="1"/>
    <x v="11"/>
    <x v="12"/>
  </r>
  <r>
    <s v="2021-01-28T08:33:05.935"/>
    <s v="NWC921900"/>
    <s v="HSR Layout"/>
    <x v="3"/>
    <x v="14869"/>
    <x v="12386"/>
    <s v="2021-01-28T08:40:42.579"/>
    <s v="2021-01-28T08:42:22.931"/>
    <s v="2021-01-28T08:50:09.699"/>
    <s v="YES"/>
    <m/>
    <n v="235"/>
    <n v="30"/>
    <n v="10"/>
    <d v="2021-01-28T08:33:06"/>
    <x v="2"/>
    <x v="8"/>
    <d v="2021-01-28T08:50:10"/>
    <x v="0"/>
    <x v="0"/>
    <n v="1"/>
    <x v="12"/>
    <x v="13"/>
  </r>
  <r>
    <s v="2021-01-27T23:53:14.935"/>
    <s v="JLH1421870"/>
    <s v="HSR Layout"/>
    <x v="41"/>
    <x v="14870"/>
    <x v="346"/>
    <s v="2021-01-27T23:53:54.813"/>
    <s v="2021-01-27T23:56:51.936"/>
    <s v="2021-01-28T00:18:47.061"/>
    <s v="YES"/>
    <n v="5"/>
    <n v="165"/>
    <n v="166"/>
    <n v="0"/>
    <d v="2021-01-27T23:53:15"/>
    <x v="0"/>
    <x v="8"/>
    <d v="2021-01-28T00:18:47"/>
    <x v="0"/>
    <x v="0"/>
    <n v="1"/>
    <x v="8"/>
    <x v="11"/>
  </r>
  <r>
    <s v="2021-01-27T21:37:50.482"/>
    <s v="CIW1521813"/>
    <s v="HSR Layout"/>
    <x v="3"/>
    <x v="14871"/>
    <x v="12387"/>
    <s v="2021-01-27T21:39:35.529"/>
    <s v="2021-01-27T21:50:17.179"/>
    <s v="2021-01-27T21:54:05.884"/>
    <s v="YES"/>
    <m/>
    <n v="224"/>
    <n v="0"/>
    <n v="22"/>
    <d v="2021-01-27T21:37:50"/>
    <x v="0"/>
    <x v="8"/>
    <d v="2021-01-27T21:54:06"/>
    <x v="1"/>
    <x v="0"/>
    <n v="1"/>
    <x v="2"/>
    <x v="2"/>
  </r>
  <r>
    <s v="2021-01-27T20:35:19.810"/>
    <s v="SGN1921789"/>
    <s v="HSR Layout"/>
    <x v="3"/>
    <x v="14872"/>
    <x v="12388"/>
    <s v="2021-01-27T20:35:43.787"/>
    <s v="2021-01-27T20:49:37.783"/>
    <s v="2021-01-27T20:54:16.635"/>
    <s v="YES"/>
    <n v="5"/>
    <n v="346"/>
    <n v="30"/>
    <n v="2"/>
    <d v="2021-01-27T20:35:20"/>
    <x v="3"/>
    <x v="8"/>
    <d v="2021-01-27T20:54:17"/>
    <x v="1"/>
    <x v="0"/>
    <n v="1"/>
    <x v="2"/>
    <x v="2"/>
  </r>
  <r>
    <s v="2021-02-17T13:14:19.570"/>
    <s v="SGN1921789"/>
    <s v="HSR Layout"/>
    <x v="3"/>
    <x v="14873"/>
    <x v="12389"/>
    <s v="2021-02-17T13:19:51.194"/>
    <s v="2021-02-17T13:24:44.060"/>
    <s v="2021-02-17T13:30:28.405"/>
    <s v="YES"/>
    <n v="5"/>
    <n v="221"/>
    <n v="25"/>
    <n v="0"/>
    <d v="2021-02-17T13:14:20"/>
    <x v="1"/>
    <x v="7"/>
    <d v="2021-02-17T13:30:28"/>
    <x v="1"/>
    <x v="0"/>
    <n v="1"/>
    <x v="2"/>
    <x v="2"/>
  </r>
  <r>
    <s v="2021-03-18T23:35:01.446"/>
    <s v="SGN1921789"/>
    <s v="HSR Layout"/>
    <x v="3"/>
    <x v="14874"/>
    <x v="12390"/>
    <s v="2021-03-18T23:35:31.925"/>
    <s v="2021-03-18T23:52:16.360"/>
    <s v="2021-03-18T23:57:30.627"/>
    <s v="YES"/>
    <n v="5"/>
    <n v="165"/>
    <n v="33"/>
    <n v="0"/>
    <d v="2021-03-18T23:35:01"/>
    <x v="0"/>
    <x v="6"/>
    <d v="2021-03-18T23:57:31"/>
    <x v="0"/>
    <x v="0"/>
    <n v="1"/>
    <x v="0"/>
    <x v="0"/>
  </r>
  <r>
    <s v="2021-03-19T22:51:29.523"/>
    <s v="SGN1921789"/>
    <s v="HSR Layout"/>
    <x v="3"/>
    <x v="14875"/>
    <x v="12391"/>
    <s v="2021-03-19T22:56:27.589"/>
    <s v="2021-03-19T23:01:57.517"/>
    <s v="2021-03-19T23:07:26.067"/>
    <s v="YES"/>
    <n v="5"/>
    <n v="125"/>
    <n v="25"/>
    <n v="0"/>
    <d v="2021-03-19T22:51:30"/>
    <x v="0"/>
    <x v="6"/>
    <d v="2021-03-19T23:07:26"/>
    <x v="6"/>
    <x v="0"/>
    <n v="1"/>
    <x v="8"/>
    <x v="11"/>
  </r>
  <r>
    <s v="2021-03-22T12:57:06.773"/>
    <s v="SGN1921789"/>
    <s v="HSR Layout"/>
    <x v="3"/>
    <x v="14876"/>
    <x v="12392"/>
    <s v="2021-03-22T12:57:22.522"/>
    <s v="2021-03-22T13:17:49.510"/>
    <s v="2021-03-22T13:22:39.145"/>
    <s v="YES"/>
    <n v="5"/>
    <n v="161"/>
    <n v="25"/>
    <n v="0"/>
    <d v="2021-03-22T12:57:07"/>
    <x v="2"/>
    <x v="6"/>
    <d v="2021-03-22T13:22:39"/>
    <x v="3"/>
    <x v="0"/>
    <n v="1"/>
    <x v="2"/>
    <x v="2"/>
  </r>
  <r>
    <s v="2021-03-23T21:49:01.089"/>
    <s v="SGN1921789"/>
    <s v="HSR Layout"/>
    <x v="3"/>
    <x v="14877"/>
    <x v="12393"/>
    <s v="2021-03-23T21:51:21.672"/>
    <s v="2021-03-23T21:59:37.810"/>
    <s v="2021-03-23T22:01:48.925"/>
    <s v="YES"/>
    <n v="5"/>
    <n v="105"/>
    <n v="25"/>
    <n v="0"/>
    <d v="2021-03-23T21:49:01"/>
    <x v="0"/>
    <x v="6"/>
    <d v="2021-03-23T22:01:49"/>
    <x v="2"/>
    <x v="0"/>
    <n v="1"/>
    <x v="1"/>
    <x v="1"/>
  </r>
  <r>
    <s v="2021-03-23T22:53:11.805"/>
    <s v="SGN1921789"/>
    <s v="HSR Layout"/>
    <x v="3"/>
    <x v="14878"/>
    <x v="12394"/>
    <s v="2021-03-23T22:55:21.674"/>
    <s v="2021-03-23T23:01:56.223"/>
    <s v="2021-03-23T23:07:23.261"/>
    <s v="YES"/>
    <n v="5"/>
    <n v="73"/>
    <n v="25"/>
    <n v="0"/>
    <d v="2021-03-23T22:53:12"/>
    <x v="0"/>
    <x v="6"/>
    <d v="2021-03-23T23:07:23"/>
    <x v="2"/>
    <x v="0"/>
    <n v="1"/>
    <x v="3"/>
    <x v="3"/>
  </r>
  <r>
    <s v="2021-03-25T22:22:43.939"/>
    <s v="SGN1921789"/>
    <s v="HSR Layout"/>
    <x v="3"/>
    <x v="14879"/>
    <x v="12395"/>
    <s v="2021-03-25T22:24:00.361"/>
    <s v="2021-03-25T22:30:52.993"/>
    <s v="2021-03-25T22:35:13.707"/>
    <s v="YES"/>
    <n v="5"/>
    <n v="454"/>
    <n v="25"/>
    <n v="124"/>
    <d v="2021-03-25T22:22:44"/>
    <x v="0"/>
    <x v="6"/>
    <d v="2021-03-25T22:35:14"/>
    <x v="0"/>
    <x v="0"/>
    <n v="1"/>
    <x v="11"/>
    <x v="12"/>
  </r>
  <r>
    <s v="2021-03-30T15:07:32.500"/>
    <s v="SGN1921789"/>
    <s v="HSR Layout"/>
    <x v="3"/>
    <x v="14880"/>
    <x v="12396"/>
    <s v="2021-03-30T15:12:54.394"/>
    <s v="2021-03-30T15:15:37.277"/>
    <s v="2021-03-30T15:21:40.151"/>
    <s v="YES"/>
    <n v="5"/>
    <n v="239"/>
    <n v="25"/>
    <n v="0"/>
    <d v="2021-03-30T15:07:32"/>
    <x v="1"/>
    <x v="6"/>
    <d v="2021-03-30T15:21:40"/>
    <x v="2"/>
    <x v="0"/>
    <n v="1"/>
    <x v="11"/>
    <x v="12"/>
  </r>
  <r>
    <s v="2021-04-01T22:00:37.647"/>
    <s v="SGN1921789"/>
    <s v="HSR Layout"/>
    <x v="3"/>
    <x v="14881"/>
    <x v="12397"/>
    <s v="2021-04-01T22:10:08.216"/>
    <s v="2021-04-01T22:11:28.166"/>
    <s v="2021-04-01T22:19:37.137"/>
    <s v="YES"/>
    <n v="5"/>
    <n v="105"/>
    <n v="25"/>
    <n v="0"/>
    <d v="2021-04-01T22:00:38"/>
    <x v="0"/>
    <x v="5"/>
    <d v="2021-04-01T22:19:37"/>
    <x v="0"/>
    <x v="0"/>
    <n v="1"/>
    <x v="3"/>
    <x v="3"/>
  </r>
  <r>
    <s v="2021-04-07T22:08:20.902"/>
    <s v="SGN1921789"/>
    <s v="HSR Layout"/>
    <x v="3"/>
    <x v="14882"/>
    <x v="3"/>
    <s v="2021-04-07T22:09:53.474"/>
    <s v="2021-04-07T22:15:42.606"/>
    <s v="2021-04-07T22:30:56.355"/>
    <s v="YES"/>
    <n v="5"/>
    <n v="135"/>
    <n v="25"/>
    <n v="0"/>
    <d v="2021-04-07T22:08:21"/>
    <x v="0"/>
    <x v="5"/>
    <d v="2021-04-07T22:30:56"/>
    <x v="1"/>
    <x v="0"/>
    <n v="1"/>
    <x v="0"/>
    <x v="0"/>
  </r>
  <r>
    <s v="2021-04-09T20:04:26.871"/>
    <s v="SGN1921789"/>
    <s v="HSR Layout"/>
    <x v="3"/>
    <x v="14883"/>
    <x v="12398"/>
    <s v="2021-04-09T20:09:08.443"/>
    <s v="2021-04-09T20:20:05.673"/>
    <s v="2021-04-09T20:25:38.004"/>
    <s v="YES"/>
    <m/>
    <n v="247"/>
    <n v="25"/>
    <n v="0"/>
    <d v="2021-04-09T20:04:27"/>
    <x v="3"/>
    <x v="5"/>
    <d v="2021-04-09T20:25:38"/>
    <x v="6"/>
    <x v="0"/>
    <n v="1"/>
    <x v="1"/>
    <x v="1"/>
  </r>
  <r>
    <s v="2021-04-28T19:52:22.650"/>
    <s v="SGN1921789"/>
    <s v="HSR Layout"/>
    <x v="3"/>
    <x v="14884"/>
    <x v="12399"/>
    <s v="2021-04-28T20:01:49.961"/>
    <s v="2021-04-28T20:03:01.014"/>
    <s v="2021-04-28T20:13:35.867"/>
    <s v="YES"/>
    <n v="5"/>
    <n v="482"/>
    <n v="25"/>
    <n v="0"/>
    <d v="2021-04-28T19:52:23"/>
    <x v="3"/>
    <x v="5"/>
    <d v="2021-04-28T20:13:36"/>
    <x v="1"/>
    <x v="0"/>
    <n v="1"/>
    <x v="0"/>
    <x v="0"/>
  </r>
  <r>
    <s v="2021-04-30T20:30:52.709"/>
    <s v="SGN1921789"/>
    <s v="HSR Layout"/>
    <x v="3"/>
    <x v="14885"/>
    <x v="12400"/>
    <s v="2021-04-30T20:57:42.819"/>
    <s v="2021-04-30T20:58:59.378"/>
    <s v="2021-04-30T21:03:50.625"/>
    <s v="YES"/>
    <n v="5"/>
    <n v="995"/>
    <n v="25"/>
    <n v="0"/>
    <d v="2021-04-30T20:30:53"/>
    <x v="3"/>
    <x v="5"/>
    <d v="2021-04-30T21:03:51"/>
    <x v="6"/>
    <x v="0"/>
    <n v="1"/>
    <x v="0"/>
    <x v="0"/>
  </r>
  <r>
    <s v="2021-05-08T19:35:53.228"/>
    <s v="SGN1921789"/>
    <s v="HSR Layout"/>
    <x v="3"/>
    <x v="14886"/>
    <x v="12401"/>
    <s v="2021-05-08T20:28:56.916"/>
    <s v="2021-05-08T20:30:32.189"/>
    <s v="2021-05-08T20:35:23.125"/>
    <s v="YES"/>
    <n v="5"/>
    <n v="334"/>
    <n v="0"/>
    <n v="0"/>
    <d v="2021-05-08T19:35:53"/>
    <x v="3"/>
    <x v="4"/>
    <d v="2021-05-08T20:35:23"/>
    <x v="5"/>
    <x v="0"/>
    <n v="1"/>
    <x v="3"/>
    <x v="3"/>
  </r>
  <r>
    <s v="2021-05-11T20:14:23.067"/>
    <s v="SGN1921789"/>
    <s v="HSR Layout"/>
    <x v="3"/>
    <x v="14887"/>
    <x v="8686"/>
    <s v="2021-05-11T20:38:17.681"/>
    <s v="2021-05-11T20:47:01.883"/>
    <s v="2021-05-11T20:53:50.775"/>
    <s v="YES"/>
    <n v="5"/>
    <n v="70"/>
    <n v="25"/>
    <n v="0"/>
    <d v="2021-05-11T20:14:23"/>
    <x v="3"/>
    <x v="4"/>
    <d v="2021-05-11T20:53:51"/>
    <x v="2"/>
    <x v="0"/>
    <n v="1"/>
    <x v="14"/>
    <x v="15"/>
  </r>
  <r>
    <s v="2021-05-16T12:14:11.182"/>
    <s v="SGN1921789"/>
    <s v="HSR Layout"/>
    <x v="3"/>
    <x v="14888"/>
    <x v="12402"/>
    <s v="2021-05-16T12:33:30.843"/>
    <s v="2021-05-16T12:44:19.825"/>
    <s v="2021-05-16T13:00:27.253"/>
    <s v="YES"/>
    <n v="5"/>
    <n v="284"/>
    <n v="25"/>
    <n v="0"/>
    <d v="2021-05-16T12:14:11"/>
    <x v="2"/>
    <x v="4"/>
    <d v="2021-05-16T13:00:27"/>
    <x v="4"/>
    <x v="0"/>
    <n v="1"/>
    <x v="11"/>
    <x v="12"/>
  </r>
  <r>
    <s v="2021-05-16T19:08:42.243"/>
    <s v="SGN1921789"/>
    <s v="HSR Layout"/>
    <x v="3"/>
    <x v="14889"/>
    <x v="12403"/>
    <s v="2021-05-16T19:23:56.046"/>
    <s v="2021-05-16T19:30:18.110"/>
    <s v="2021-05-16T19:36:53.204"/>
    <s v="YES"/>
    <n v="5"/>
    <n v="247"/>
    <n v="25"/>
    <n v="0"/>
    <d v="2021-05-16T19:08:42"/>
    <x v="3"/>
    <x v="4"/>
    <d v="2021-05-16T19:36:53"/>
    <x v="4"/>
    <x v="0"/>
    <n v="1"/>
    <x v="7"/>
    <x v="7"/>
  </r>
  <r>
    <s v="2021-05-24T14:21:48.372"/>
    <s v="SGN1921789"/>
    <s v="HSR Layout"/>
    <x v="3"/>
    <x v="14890"/>
    <x v="12404"/>
    <s v="2021-05-24T14:37:03.545"/>
    <s v="2021-05-24T14:47:41.848"/>
    <s v="2021-05-24T14:53:20.669"/>
    <s v="YES"/>
    <n v="5"/>
    <n v="420"/>
    <n v="0"/>
    <n v="100"/>
    <d v="2021-05-24T14:21:48"/>
    <x v="1"/>
    <x v="4"/>
    <d v="2021-05-24T14:53:21"/>
    <x v="3"/>
    <x v="0"/>
    <n v="1"/>
    <x v="3"/>
    <x v="3"/>
  </r>
  <r>
    <s v="2021-05-24T19:48:46.404"/>
    <s v="SGN1921789"/>
    <s v="HSR Layout"/>
    <x v="3"/>
    <x v="14891"/>
    <x v="12405"/>
    <s v="2021-05-24T19:50:59.198"/>
    <s v="2021-05-24T19:58:20.037"/>
    <s v="2021-05-24T20:02:53.769"/>
    <s v="YES"/>
    <n v="5"/>
    <n v="306"/>
    <n v="25"/>
    <n v="100"/>
    <d v="2021-05-24T19:48:46"/>
    <x v="3"/>
    <x v="4"/>
    <d v="2021-05-24T20:02:54"/>
    <x v="3"/>
    <x v="0"/>
    <n v="1"/>
    <x v="13"/>
    <x v="14"/>
  </r>
  <r>
    <s v="2021-05-30T15:33:47.171"/>
    <s v="SGN1921789"/>
    <s v="HSR Layout"/>
    <x v="3"/>
    <x v="14892"/>
    <x v="12406"/>
    <s v="2021-05-30T15:55:49.866"/>
    <s v="2021-05-30T16:10:22.385"/>
    <s v="2021-05-30T16:15:24.760"/>
    <s v="YES"/>
    <n v="5"/>
    <n v="510"/>
    <n v="0"/>
    <n v="15"/>
    <d v="2021-05-30T15:33:47"/>
    <x v="1"/>
    <x v="4"/>
    <d v="2021-05-30T16:15:25"/>
    <x v="4"/>
    <x v="0"/>
    <n v="1"/>
    <x v="14"/>
    <x v="15"/>
  </r>
  <r>
    <s v="2021-06-02T14:41:50.361"/>
    <s v="SGN1921789"/>
    <s v="HSR Layout"/>
    <x v="3"/>
    <x v="14893"/>
    <x v="12407"/>
    <s v="2021-06-02T15:05:43.039"/>
    <s v="2021-06-02T15:12:25.625"/>
    <s v="2021-06-02T15:15:47.708"/>
    <s v="YES"/>
    <n v="5"/>
    <n v="622"/>
    <n v="0"/>
    <n v="0"/>
    <d v="2021-06-02T14:41:50"/>
    <x v="1"/>
    <x v="3"/>
    <d v="2021-06-02T15:15:48"/>
    <x v="1"/>
    <x v="0"/>
    <n v="1"/>
    <x v="6"/>
    <x v="6"/>
  </r>
  <r>
    <s v="2021-06-04T12:41:43.857"/>
    <s v="SGN1921789"/>
    <s v="HSR Layout"/>
    <x v="3"/>
    <x v="14894"/>
    <x v="12408"/>
    <s v="2021-06-04T12:46:16.328"/>
    <s v="2021-06-04T12:49:39.832"/>
    <s v="2021-06-04T12:54:16.850"/>
    <s v="YES"/>
    <n v="5"/>
    <n v="274"/>
    <n v="25"/>
    <n v="0"/>
    <d v="2021-06-04T12:41:44"/>
    <x v="2"/>
    <x v="3"/>
    <d v="2021-06-04T12:54:17"/>
    <x v="6"/>
    <x v="0"/>
    <n v="1"/>
    <x v="15"/>
    <x v="16"/>
  </r>
  <r>
    <s v="2021-06-07T20:04:26.100"/>
    <s v="SGN1921789"/>
    <s v="HSR Layout"/>
    <x v="3"/>
    <x v="14895"/>
    <x v="12409"/>
    <s v="2021-06-07T20:16:54.958"/>
    <s v="2021-06-07T20:19:54.629"/>
    <s v="2021-06-07T20:26:45.603"/>
    <s v="YES"/>
    <n v="5"/>
    <n v="328"/>
    <n v="0"/>
    <n v="5"/>
    <d v="2021-06-07T20:04:26"/>
    <x v="3"/>
    <x v="3"/>
    <d v="2021-06-07T20:26:46"/>
    <x v="3"/>
    <x v="0"/>
    <n v="1"/>
    <x v="14"/>
    <x v="15"/>
  </r>
  <r>
    <s v="2021-06-10T22:09:45.572"/>
    <s v="SGN1921789"/>
    <s v="HSR Layout"/>
    <x v="3"/>
    <x v="14896"/>
    <x v="12410"/>
    <s v="2021-06-10T22:15:11.228"/>
    <s v="2021-06-10T22:17:24.909"/>
    <s v="2021-06-10T22:23:39.135"/>
    <s v="YES"/>
    <n v="5"/>
    <n v="109"/>
    <n v="25"/>
    <n v="0"/>
    <d v="2021-06-10T22:09:46"/>
    <x v="0"/>
    <x v="3"/>
    <d v="2021-06-10T22:23:39"/>
    <x v="0"/>
    <x v="0"/>
    <n v="1"/>
    <x v="16"/>
    <x v="17"/>
  </r>
  <r>
    <s v="2021-06-12T20:45:58.697"/>
    <s v="SGN1921789"/>
    <s v="HSR Layout"/>
    <x v="3"/>
    <x v="14897"/>
    <x v="12411"/>
    <s v="2021-06-12T20:55:23.409"/>
    <s v="2021-06-12T21:01:39.965"/>
    <s v="2021-06-12T21:04:23.276"/>
    <s v="YES"/>
    <n v="5"/>
    <n v="429"/>
    <n v="0"/>
    <n v="0"/>
    <d v="2021-06-12T20:45:59"/>
    <x v="3"/>
    <x v="3"/>
    <d v="2021-06-12T21:04:23"/>
    <x v="5"/>
    <x v="0"/>
    <n v="1"/>
    <x v="16"/>
    <x v="17"/>
  </r>
  <r>
    <s v="2021-06-13T20:03:17.020"/>
    <s v="SGN1921789"/>
    <s v="HSR Layout"/>
    <x v="3"/>
    <x v="14898"/>
    <x v="12412"/>
    <s v="2021-06-13T20:05:56.371"/>
    <s v="2021-06-13T20:11:09.153"/>
    <s v="2021-06-13T20:18:21.794"/>
    <s v="YES"/>
    <n v="5"/>
    <n v="186"/>
    <n v="25"/>
    <n v="0"/>
    <d v="2021-06-13T20:03:17"/>
    <x v="3"/>
    <x v="3"/>
    <d v="2021-06-13T20:18:22"/>
    <x v="4"/>
    <x v="0"/>
    <n v="1"/>
    <x v="5"/>
    <x v="5"/>
  </r>
  <r>
    <s v="2021-06-14T13:34:13.834"/>
    <s v="SGN1921789"/>
    <s v="HSR Layout"/>
    <x v="3"/>
    <x v="14899"/>
    <x v="12413"/>
    <s v="2021-06-14T13:47:17.791"/>
    <s v="2021-06-14T13:55:38.669"/>
    <s v="2021-06-14T14:06:21.232"/>
    <s v="YES"/>
    <n v="5"/>
    <n v="449"/>
    <n v="0"/>
    <n v="0"/>
    <d v="2021-06-14T13:34:14"/>
    <x v="1"/>
    <x v="3"/>
    <d v="2021-06-14T14:06:21"/>
    <x v="3"/>
    <x v="0"/>
    <n v="1"/>
    <x v="13"/>
    <x v="14"/>
  </r>
  <r>
    <s v="2021-06-15T13:07:57.379"/>
    <s v="SGN1921789"/>
    <s v="HSR Layout"/>
    <x v="3"/>
    <x v="14900"/>
    <x v="12414"/>
    <s v="2021-06-15T13:43:28.060"/>
    <s v="2021-06-15T13:45:02.218"/>
    <s v="2021-06-15T13:49:46.792"/>
    <s v="YES"/>
    <n v="5"/>
    <n v="403"/>
    <n v="0"/>
    <n v="0"/>
    <d v="2021-06-15T13:07:57"/>
    <x v="1"/>
    <x v="3"/>
    <d v="2021-06-15T13:49:47"/>
    <x v="2"/>
    <x v="0"/>
    <n v="1"/>
    <x v="8"/>
    <x v="11"/>
  </r>
  <r>
    <s v="2021-06-16T13:49:21.535"/>
    <s v="SGN1921789"/>
    <s v="HSR Layout"/>
    <x v="3"/>
    <x v="14901"/>
    <x v="12415"/>
    <s v="2021-06-16T14:22:41.150"/>
    <s v="2021-06-16T14:25:25.286"/>
    <s v="2021-06-16T14:30:13.543"/>
    <s v="YES"/>
    <n v="5"/>
    <n v="724"/>
    <n v="0"/>
    <n v="0"/>
    <d v="2021-06-16T13:49:22"/>
    <x v="1"/>
    <x v="3"/>
    <d v="2021-06-16T14:30:14"/>
    <x v="1"/>
    <x v="0"/>
    <n v="1"/>
    <x v="11"/>
    <x v="12"/>
  </r>
  <r>
    <s v="2021-06-19T13:37:44.703"/>
    <s v="SGN1921789"/>
    <s v="HSR Layout"/>
    <x v="3"/>
    <x v="14902"/>
    <x v="12416"/>
    <s v="2021-06-19T13:50:33.268"/>
    <s v="2021-06-19T13:56:24.501"/>
    <s v="2021-06-19T13:59:27.116"/>
    <s v="YES"/>
    <n v="5"/>
    <n v="373"/>
    <n v="0"/>
    <n v="5"/>
    <d v="2021-06-19T13:37:45"/>
    <x v="1"/>
    <x v="3"/>
    <d v="2021-06-19T13:59:27"/>
    <x v="5"/>
    <x v="0"/>
    <n v="1"/>
    <x v="0"/>
    <x v="0"/>
  </r>
  <r>
    <s v="2021-06-20T13:59:16.224"/>
    <s v="SGN1921789"/>
    <s v="HSR Layout"/>
    <x v="3"/>
    <x v="14903"/>
    <x v="12417"/>
    <s v="2021-06-20T14:01:24.293"/>
    <s v="2021-06-20T14:11:44.594"/>
    <s v="2021-06-20T14:18:00.003"/>
    <s v="YES"/>
    <n v="5"/>
    <n v="492"/>
    <n v="0"/>
    <n v="0"/>
    <d v="2021-06-20T13:59:16"/>
    <x v="1"/>
    <x v="3"/>
    <d v="2021-06-20T14:18:00"/>
    <x v="4"/>
    <x v="0"/>
    <n v="1"/>
    <x v="3"/>
    <x v="3"/>
  </r>
  <r>
    <s v="2021-06-21T20:12:51.719"/>
    <s v="SGN1921789"/>
    <s v="HSR Layout"/>
    <x v="3"/>
    <x v="14904"/>
    <x v="12418"/>
    <s v="2021-06-21T20:24:58.127"/>
    <s v="2021-06-21T20:32:13.952"/>
    <s v="2021-06-21T20:47:44.254"/>
    <s v="YES"/>
    <n v="5"/>
    <n v="1156"/>
    <n v="0"/>
    <n v="0"/>
    <d v="2021-06-21T20:12:52"/>
    <x v="3"/>
    <x v="3"/>
    <d v="2021-06-21T20:47:44"/>
    <x v="3"/>
    <x v="0"/>
    <n v="1"/>
    <x v="13"/>
    <x v="14"/>
  </r>
  <r>
    <s v="2021-06-22T11:00:25.956"/>
    <s v="SGN1921789"/>
    <s v="HSR Layout"/>
    <x v="3"/>
    <x v="14905"/>
    <x v="12419"/>
    <s v="2021-06-22T11:07:04.663"/>
    <s v="2021-06-22T11:14:14.612"/>
    <s v="2021-06-22T11:19:59.208"/>
    <s v="YES"/>
    <n v="5"/>
    <n v="297"/>
    <n v="25"/>
    <n v="0"/>
    <d v="2021-06-22T11:00:26"/>
    <x v="2"/>
    <x v="3"/>
    <d v="2021-06-22T11:19:59"/>
    <x v="2"/>
    <x v="0"/>
    <n v="1"/>
    <x v="9"/>
    <x v="9"/>
  </r>
  <r>
    <s v="2021-06-22T20:38:07.268"/>
    <s v="SGN1921789"/>
    <s v="HSR Layout"/>
    <x v="3"/>
    <x v="14906"/>
    <x v="12420"/>
    <s v="2021-06-22T20:54:34.268"/>
    <s v="2021-06-22T21:01:52.303"/>
    <s v="2021-06-22T21:06:34.026"/>
    <s v="YES"/>
    <n v="5"/>
    <n v="423"/>
    <n v="0"/>
    <n v="0"/>
    <d v="2021-06-22T20:38:07"/>
    <x v="3"/>
    <x v="3"/>
    <d v="2021-06-22T21:06:34"/>
    <x v="2"/>
    <x v="0"/>
    <n v="1"/>
    <x v="8"/>
    <x v="11"/>
  </r>
  <r>
    <s v="2021-06-23T11:36:41.979"/>
    <s v="SGN1921789"/>
    <s v="HSR Layout"/>
    <x v="3"/>
    <x v="14907"/>
    <x v="12421"/>
    <s v="2021-06-23T11:41:44.971"/>
    <s v="2021-06-23T11:42:12.885"/>
    <s v="2021-06-23T11:46:31.346"/>
    <s v="YES"/>
    <n v="5"/>
    <n v="255"/>
    <n v="25"/>
    <n v="0"/>
    <d v="2021-06-23T11:36:42"/>
    <x v="2"/>
    <x v="3"/>
    <d v="2021-06-23T11:46:31"/>
    <x v="1"/>
    <x v="0"/>
    <n v="1"/>
    <x v="9"/>
    <x v="9"/>
  </r>
  <r>
    <s v="2021-06-27T20:18:13.565"/>
    <s v="SGN1921789"/>
    <s v="HSR Layout"/>
    <x v="3"/>
    <x v="14908"/>
    <x v="12422"/>
    <s v="2021-06-27T20:29:15.014"/>
    <s v="2021-06-27T20:47:27.081"/>
    <s v="2021-06-27T20:52:37.413"/>
    <s v="YES"/>
    <n v="5"/>
    <n v="900"/>
    <n v="0"/>
    <n v="7"/>
    <d v="2021-06-27T20:18:14"/>
    <x v="3"/>
    <x v="3"/>
    <d v="2021-06-27T20:52:37"/>
    <x v="4"/>
    <x v="0"/>
    <n v="1"/>
    <x v="0"/>
    <x v="0"/>
  </r>
  <r>
    <s v="2021-06-28T21:31:37.412"/>
    <s v="SGN1921789"/>
    <s v="HSR Layout"/>
    <x v="3"/>
    <x v="14909"/>
    <x v="12423"/>
    <s v="2021-06-28T21:36:23.917"/>
    <s v="2021-06-28T21:37:28.607"/>
    <s v="2021-06-28T21:42:54.673"/>
    <s v="YES"/>
    <n v="5"/>
    <n v="205"/>
    <n v="25"/>
    <n v="0"/>
    <d v="2021-06-28T21:31:37"/>
    <x v="0"/>
    <x v="3"/>
    <d v="2021-06-28T21:42:55"/>
    <x v="3"/>
    <x v="0"/>
    <n v="1"/>
    <x v="12"/>
    <x v="13"/>
  </r>
  <r>
    <s v="2021-07-01T22:13:04.990"/>
    <s v="SGN1921789"/>
    <s v="HSR Layout"/>
    <x v="3"/>
    <x v="14910"/>
    <x v="12424"/>
    <s v="2021-07-01T22:14:12.343"/>
    <s v="2021-07-01T22:19:08.763"/>
    <s v="2021-07-01T22:23:15.541"/>
    <s v="YES"/>
    <n v="5"/>
    <n v="106"/>
    <n v="25"/>
    <n v="5"/>
    <d v="2021-07-01T22:13:05"/>
    <x v="0"/>
    <x v="2"/>
    <d v="2021-07-01T22:23:16"/>
    <x v="0"/>
    <x v="0"/>
    <n v="1"/>
    <x v="12"/>
    <x v="13"/>
  </r>
  <r>
    <s v="2021-07-03T15:36:10.831"/>
    <s v="SGN1921789"/>
    <s v="HSR Layout"/>
    <x v="3"/>
    <x v="14911"/>
    <x v="12425"/>
    <s v="2021-07-03T15:38:14.535"/>
    <s v="2021-07-03T15:42:18.255"/>
    <s v="2021-07-03T15:54:19.558"/>
    <s v="YES"/>
    <n v="5"/>
    <n v="199"/>
    <n v="25"/>
    <n v="39"/>
    <d v="2021-07-03T15:36:11"/>
    <x v="1"/>
    <x v="2"/>
    <d v="2021-07-03T15:54:20"/>
    <x v="5"/>
    <x v="0"/>
    <n v="1"/>
    <x v="2"/>
    <x v="2"/>
  </r>
  <r>
    <s v="2021-07-05T21:24:27.668"/>
    <s v="SGN1921789"/>
    <s v="HSR Layout"/>
    <x v="3"/>
    <x v="14912"/>
    <x v="12426"/>
    <s v="2021-07-05T21:26:15.173"/>
    <s v="2021-07-05T21:27:39.030"/>
    <s v="2021-07-05T21:29:50.684"/>
    <s v="YES"/>
    <n v="5"/>
    <n v="35"/>
    <n v="25"/>
    <n v="0"/>
    <d v="2021-07-05T21:24:28"/>
    <x v="0"/>
    <x v="2"/>
    <d v="2021-07-05T21:29:51"/>
    <x v="3"/>
    <x v="0"/>
    <n v="1"/>
    <x v="2"/>
    <x v="2"/>
  </r>
  <r>
    <s v="2021-07-07T14:03:21.047"/>
    <s v="SGN1921789"/>
    <s v="HSR Layout"/>
    <x v="3"/>
    <x v="14913"/>
    <x v="12427"/>
    <s v="2021-07-07T14:38:19.339"/>
    <s v="2021-07-07T14:39:29.175"/>
    <s v="2021-07-07T14:46:16.061"/>
    <s v="YES"/>
    <n v="5"/>
    <n v="939"/>
    <n v="0"/>
    <n v="74"/>
    <d v="2021-07-07T14:03:21"/>
    <x v="1"/>
    <x v="2"/>
    <d v="2021-07-07T14:46:16"/>
    <x v="1"/>
    <x v="0"/>
    <n v="1"/>
    <x v="13"/>
    <x v="14"/>
  </r>
  <r>
    <s v="2021-07-09T10:22:29.840"/>
    <s v="SGN1921789"/>
    <s v="HSR Layout"/>
    <x v="3"/>
    <x v="14914"/>
    <x v="12428"/>
    <s v="2021-07-09T10:26:31.677"/>
    <s v="2021-07-09T10:29:16.320"/>
    <s v="2021-07-09T10:34:32.827"/>
    <s v="YES"/>
    <n v="5"/>
    <n v="400"/>
    <n v="0"/>
    <n v="8"/>
    <d v="2021-07-09T10:22:30"/>
    <x v="2"/>
    <x v="2"/>
    <d v="2021-07-09T10:34:33"/>
    <x v="6"/>
    <x v="0"/>
    <n v="1"/>
    <x v="11"/>
    <x v="12"/>
  </r>
  <r>
    <s v="2021-07-12T19:08:54.421"/>
    <s v="SGN1921789"/>
    <s v="HSR Layout"/>
    <x v="3"/>
    <x v="14915"/>
    <x v="12429"/>
    <s v="2021-07-12T19:14:14.863"/>
    <s v="2021-07-12T19:20:21.970"/>
    <s v="2021-07-12T19:25:24.882"/>
    <s v="YES"/>
    <n v="5"/>
    <n v="740"/>
    <n v="0"/>
    <n v="57"/>
    <d v="2021-07-12T19:08:54"/>
    <x v="3"/>
    <x v="2"/>
    <d v="2021-07-12T19:25:25"/>
    <x v="3"/>
    <x v="0"/>
    <n v="1"/>
    <x v="2"/>
    <x v="2"/>
  </r>
  <r>
    <s v="2021-07-15T12:33:00.770"/>
    <s v="SGN1921789"/>
    <s v="HSR Layout"/>
    <x v="3"/>
    <x v="14916"/>
    <x v="12430"/>
    <s v="2021-07-15T12:41:10.643"/>
    <s v="2021-07-15T12:42:23.635"/>
    <s v="2021-07-15T12:51:35.398"/>
    <s v="YES"/>
    <n v="5"/>
    <n v="371"/>
    <n v="0"/>
    <n v="0"/>
    <d v="2021-07-15T12:33:01"/>
    <x v="2"/>
    <x v="2"/>
    <d v="2021-07-15T12:51:35"/>
    <x v="0"/>
    <x v="0"/>
    <n v="1"/>
    <x v="3"/>
    <x v="3"/>
  </r>
  <r>
    <s v="2021-07-16T12:00:26.498"/>
    <s v="SGN1921789"/>
    <s v="HSR Layout"/>
    <x v="3"/>
    <x v="14917"/>
    <x v="12431"/>
    <s v="2021-07-16T12:04:55.725"/>
    <s v="2021-07-16T12:13:11.519"/>
    <s v="2021-07-16T12:19:35.708"/>
    <s v="YES"/>
    <n v="5"/>
    <n v="657"/>
    <n v="0"/>
    <n v="17"/>
    <d v="2021-07-16T12:00:26"/>
    <x v="2"/>
    <x v="2"/>
    <d v="2021-07-16T12:19:36"/>
    <x v="6"/>
    <x v="0"/>
    <n v="1"/>
    <x v="2"/>
    <x v="2"/>
  </r>
  <r>
    <s v="2021-07-18T22:11:04.758"/>
    <s v="SGN1921789"/>
    <s v="HSR Layout"/>
    <x v="3"/>
    <x v="14918"/>
    <x v="12432"/>
    <s v="2021-07-18T22:21:27.428"/>
    <s v="2021-07-18T22:23:50.790"/>
    <s v="2021-07-18T22:31:16.264"/>
    <s v="YES"/>
    <n v="5"/>
    <n v="704"/>
    <n v="0"/>
    <n v="23"/>
    <d v="2021-07-18T22:11:05"/>
    <x v="0"/>
    <x v="2"/>
    <d v="2021-07-18T22:31:16"/>
    <x v="4"/>
    <x v="0"/>
    <n v="1"/>
    <x v="1"/>
    <x v="1"/>
  </r>
  <r>
    <s v="2021-07-19T13:03:29.410"/>
    <s v="SGN1921789"/>
    <s v="HSR Layout"/>
    <x v="3"/>
    <x v="14919"/>
    <x v="6099"/>
    <s v="2021-07-19T13:05:17.315"/>
    <s v="2021-07-19T13:07:02.201"/>
    <s v="2021-07-19T13:11:37.500"/>
    <s v="YES"/>
    <n v="5"/>
    <n v="154"/>
    <n v="25"/>
    <n v="2"/>
    <d v="2021-07-19T13:03:29"/>
    <x v="1"/>
    <x v="2"/>
    <d v="2021-07-19T13:11:37"/>
    <x v="3"/>
    <x v="0"/>
    <n v="1"/>
    <x v="2"/>
    <x v="2"/>
  </r>
  <r>
    <s v="2021-07-22T18:45:55.220"/>
    <s v="SGN1921789"/>
    <s v="HSR Layout"/>
    <x v="3"/>
    <x v="14920"/>
    <x v="12433"/>
    <s v="2021-07-22T18:51:42.457"/>
    <s v="2021-07-22T18:53:37.160"/>
    <s v="2021-07-22T18:58:55.078"/>
    <s v="YES"/>
    <n v="5"/>
    <n v="283"/>
    <n v="32"/>
    <n v="12"/>
    <d v="2021-07-22T18:45:55"/>
    <x v="3"/>
    <x v="2"/>
    <d v="2021-07-22T18:58:55"/>
    <x v="0"/>
    <x v="0"/>
    <n v="1"/>
    <x v="6"/>
    <x v="6"/>
  </r>
  <r>
    <s v="2021-07-24T21:02:04.049"/>
    <s v="SGN1921789"/>
    <s v="HSR Layout"/>
    <x v="3"/>
    <x v="14921"/>
    <x v="12434"/>
    <s v="2021-07-24T21:18:33.503"/>
    <s v="2021-07-24T21:28:38.133"/>
    <s v="2021-07-24T21:35:20.892"/>
    <s v="YES"/>
    <n v="5"/>
    <n v="680"/>
    <n v="0"/>
    <n v="0"/>
    <d v="2021-07-24T21:02:04"/>
    <x v="0"/>
    <x v="2"/>
    <d v="2021-07-24T21:35:21"/>
    <x v="5"/>
    <x v="0"/>
    <n v="1"/>
    <x v="0"/>
    <x v="0"/>
  </r>
  <r>
    <s v="2021-07-24T21:46:22.256"/>
    <s v="SGN1921789"/>
    <s v="HSR Layout"/>
    <x v="3"/>
    <x v="14922"/>
    <x v="287"/>
    <s v="2021-07-24T21:47:11.616"/>
    <s v="2021-07-24T21:53:42.893"/>
    <s v="2021-07-24T22:00:25.720"/>
    <s v="YES"/>
    <n v="5"/>
    <n v="60"/>
    <n v="32"/>
    <n v="0"/>
    <d v="2021-07-24T21:46:22"/>
    <x v="0"/>
    <x v="2"/>
    <d v="2021-07-24T22:00:26"/>
    <x v="5"/>
    <x v="0"/>
    <n v="1"/>
    <x v="1"/>
    <x v="1"/>
  </r>
  <r>
    <s v="2021-07-27T16:19:48.304"/>
    <s v="SGN1921789"/>
    <s v="HSR Layout"/>
    <x v="3"/>
    <x v="14923"/>
    <x v="12435"/>
    <s v="2021-07-27T16:20:57.199"/>
    <s v="2021-07-27T16:24:56.745"/>
    <s v="2021-07-27T16:31:42.913"/>
    <s v="YES"/>
    <n v="5"/>
    <n v="245"/>
    <n v="25"/>
    <n v="30"/>
    <d v="2021-07-27T16:19:48"/>
    <x v="1"/>
    <x v="2"/>
    <d v="2021-07-27T16:31:43"/>
    <x v="2"/>
    <x v="0"/>
    <n v="1"/>
    <x v="2"/>
    <x v="2"/>
  </r>
  <r>
    <s v="2021-07-27T19:42:37.371"/>
    <s v="SGN1921789"/>
    <s v="HSR Layout"/>
    <x v="3"/>
    <x v="14924"/>
    <x v="12436"/>
    <s v="2021-07-27T20:00:23.424"/>
    <s v="2021-07-27T20:07:14.194"/>
    <s v="2021-07-27T20:13:40.145"/>
    <s v="YES"/>
    <m/>
    <n v="936"/>
    <n v="0"/>
    <n v="0"/>
    <d v="2021-07-27T19:42:37"/>
    <x v="3"/>
    <x v="2"/>
    <d v="2021-07-27T20:13:40"/>
    <x v="2"/>
    <x v="0"/>
    <n v="1"/>
    <x v="2"/>
    <x v="2"/>
  </r>
  <r>
    <s v="2021-07-30T18:55:32.130"/>
    <s v="SGN1921789"/>
    <s v="HSR Layout"/>
    <x v="3"/>
    <x v="14925"/>
    <x v="12437"/>
    <s v="2021-07-30T19:13:56.430"/>
    <s v="2021-07-30T19:20:05.304"/>
    <s v="2021-07-30T19:26:56.657"/>
    <s v="YES"/>
    <m/>
    <n v="742"/>
    <n v="25"/>
    <n v="0"/>
    <d v="2021-07-30T18:55:32"/>
    <x v="3"/>
    <x v="2"/>
    <d v="2021-07-30T19:26:57"/>
    <x v="6"/>
    <x v="0"/>
    <n v="1"/>
    <x v="2"/>
    <x v="2"/>
  </r>
  <r>
    <s v="2021-07-30T20:44:13.231"/>
    <s v="SGN1921789"/>
    <s v="HSR Layout"/>
    <x v="3"/>
    <x v="14926"/>
    <x v="12438"/>
    <s v="2021-07-30T20:46:22.764"/>
    <s v="2021-07-30T20:53:06.373"/>
    <s v="2021-07-30T20:59:14.092"/>
    <s v="YES"/>
    <m/>
    <n v="153"/>
    <n v="25"/>
    <n v="0"/>
    <d v="2021-07-30T20:44:13"/>
    <x v="3"/>
    <x v="2"/>
    <d v="2021-07-30T20:59:14"/>
    <x v="6"/>
    <x v="0"/>
    <n v="1"/>
    <x v="2"/>
    <x v="2"/>
  </r>
  <r>
    <s v="2021-07-31T19:04:35.582"/>
    <s v="SGN1921789"/>
    <s v="HSR Layout"/>
    <x v="3"/>
    <x v="14927"/>
    <x v="12439"/>
    <s v="2021-07-31T19:08:20.050"/>
    <s v="2021-07-31T19:18:08.462"/>
    <s v="2021-07-31T19:23:18.536"/>
    <s v="YES"/>
    <n v="5"/>
    <n v="229"/>
    <n v="25"/>
    <n v="31"/>
    <d v="2021-07-31T19:04:36"/>
    <x v="3"/>
    <x v="2"/>
    <d v="2021-07-31T19:23:19"/>
    <x v="5"/>
    <x v="0"/>
    <n v="1"/>
    <x v="3"/>
    <x v="3"/>
  </r>
  <r>
    <s v="2021-08-01T17:42:02.717"/>
    <s v="SGN1921789"/>
    <s v="HSR Layout"/>
    <x v="3"/>
    <x v="14928"/>
    <x v="12440"/>
    <s v="2021-08-01T18:10:03.778"/>
    <s v="2021-08-01T18:13:09.850"/>
    <s v="2021-08-01T18:21:46.458"/>
    <s v="YES"/>
    <n v="5"/>
    <n v="464"/>
    <n v="25"/>
    <n v="4"/>
    <d v="2021-08-01T17:42:03"/>
    <x v="1"/>
    <x v="1"/>
    <d v="2021-08-01T18:21:46"/>
    <x v="4"/>
    <x v="0"/>
    <n v="1"/>
    <x v="1"/>
    <x v="1"/>
  </r>
  <r>
    <s v="2021-08-02T19:39:28.182"/>
    <s v="SGN1921789"/>
    <s v="HSR Layout"/>
    <x v="3"/>
    <x v="14929"/>
    <x v="12441"/>
    <s v="2021-08-02T19:44:40.408"/>
    <s v="2021-08-02T19:48:24.807"/>
    <s v="2021-08-02T19:52:42.758"/>
    <s v="YES"/>
    <n v="5"/>
    <n v="325"/>
    <n v="25"/>
    <n v="8"/>
    <d v="2021-08-02T19:39:28"/>
    <x v="3"/>
    <x v="1"/>
    <d v="2021-08-02T19:52:43"/>
    <x v="3"/>
    <x v="0"/>
    <n v="1"/>
    <x v="9"/>
    <x v="9"/>
  </r>
  <r>
    <s v="2021-08-13T21:11:16.991"/>
    <s v="SGN1921789"/>
    <s v="HSR Layout"/>
    <x v="3"/>
    <x v="14930"/>
    <x v="12442"/>
    <s v="2021-08-13T21:21:38.392"/>
    <s v="2021-08-13T21:28:29.633"/>
    <s v="2021-08-13T21:33:26.003"/>
    <s v="YES"/>
    <m/>
    <n v="1079"/>
    <n v="0"/>
    <n v="124"/>
    <d v="2021-08-13T21:11:17"/>
    <x v="0"/>
    <x v="1"/>
    <d v="2021-08-13T21:33:26"/>
    <x v="6"/>
    <x v="0"/>
    <n v="1"/>
    <x v="2"/>
    <x v="2"/>
  </r>
  <r>
    <s v="2021-08-14T19:31:04.658"/>
    <s v="SGN1921789"/>
    <s v="HSR Layout"/>
    <x v="3"/>
    <x v="14931"/>
    <x v="12443"/>
    <s v="2021-08-14T20:04:07.637"/>
    <s v="2021-08-14T20:20:52.293"/>
    <s v="2021-08-14T20:26:50.233"/>
    <s v="YES"/>
    <n v="5"/>
    <n v="724"/>
    <n v="0"/>
    <n v="60"/>
    <d v="2021-08-14T19:31:05"/>
    <x v="3"/>
    <x v="1"/>
    <d v="2021-08-14T20:26:50"/>
    <x v="5"/>
    <x v="0"/>
    <n v="1"/>
    <x v="2"/>
    <x v="2"/>
  </r>
  <r>
    <s v="2021-08-15T21:04:07.948"/>
    <s v="SGN1921789"/>
    <s v="HSR Layout"/>
    <x v="3"/>
    <x v="14932"/>
    <x v="12444"/>
    <s v="2021-08-15T21:15:12.083"/>
    <s v="2021-08-15T21:19:23.301"/>
    <s v="2021-08-15T21:27:29.556"/>
    <s v="YES"/>
    <n v="5"/>
    <n v="575"/>
    <n v="0"/>
    <n v="38"/>
    <d v="2021-08-15T21:04:08"/>
    <x v="0"/>
    <x v="1"/>
    <d v="2021-08-15T21:27:30"/>
    <x v="4"/>
    <x v="0"/>
    <n v="1"/>
    <x v="2"/>
    <x v="2"/>
  </r>
  <r>
    <s v="2021-08-18T22:12:56.369"/>
    <s v="SGN1921789"/>
    <s v="HSR Layout"/>
    <x v="3"/>
    <x v="14933"/>
    <x v="12445"/>
    <s v="2021-08-18T22:19:48.946"/>
    <s v="2021-08-18T22:21:12.413"/>
    <s v="2021-08-18T22:27:02.683"/>
    <s v="YES"/>
    <n v="5"/>
    <n v="603"/>
    <n v="0"/>
    <n v="22"/>
    <d v="2021-08-18T22:12:56"/>
    <x v="0"/>
    <x v="1"/>
    <d v="2021-08-18T22:27:03"/>
    <x v="1"/>
    <x v="0"/>
    <n v="1"/>
    <x v="8"/>
    <x v="11"/>
  </r>
  <r>
    <s v="2021-08-18T22:42:08.224"/>
    <s v="SGN1921789"/>
    <s v="HSR Layout"/>
    <x v="3"/>
    <x v="14934"/>
    <x v="12446"/>
    <s v="2021-08-18T22:50:38.999"/>
    <s v="2021-08-18T22:53:30.045"/>
    <s v="2021-08-18T22:57:30.023"/>
    <s v="YES"/>
    <n v="5"/>
    <n v="288"/>
    <n v="25"/>
    <n v="9"/>
    <d v="2021-08-18T22:42:08"/>
    <x v="0"/>
    <x v="1"/>
    <d v="2021-08-18T22:57:30"/>
    <x v="1"/>
    <x v="0"/>
    <n v="1"/>
    <x v="1"/>
    <x v="1"/>
  </r>
  <r>
    <s v="2021-08-22T13:35:13.890"/>
    <s v="SGN1921789"/>
    <s v="HSR Layout"/>
    <x v="3"/>
    <x v="14935"/>
    <x v="11317"/>
    <s v="2021-08-22T13:42:16.851"/>
    <s v="2021-08-22T13:44:20.507"/>
    <s v="2021-08-22T13:48:18.617"/>
    <s v="YES"/>
    <n v="5"/>
    <n v="323"/>
    <n v="0"/>
    <n v="83"/>
    <d v="2021-08-22T13:35:14"/>
    <x v="1"/>
    <x v="1"/>
    <d v="2021-08-22T13:48:19"/>
    <x v="4"/>
    <x v="0"/>
    <n v="1"/>
    <x v="11"/>
    <x v="12"/>
  </r>
  <r>
    <s v="2021-08-22T19:39:38.203"/>
    <s v="SGN1921789"/>
    <s v="HSR Layout"/>
    <x v="3"/>
    <x v="14936"/>
    <x v="12447"/>
    <s v="2021-08-22T19:50:06.153"/>
    <s v="2021-08-22T19:55:26.208"/>
    <s v="2021-08-22T20:01:31.973"/>
    <s v="YES"/>
    <m/>
    <n v="382"/>
    <n v="0"/>
    <n v="67"/>
    <d v="2021-08-22T19:39:38"/>
    <x v="3"/>
    <x v="1"/>
    <d v="2021-08-22T20:01:32"/>
    <x v="4"/>
    <x v="0"/>
    <n v="1"/>
    <x v="1"/>
    <x v="1"/>
  </r>
  <r>
    <s v="2021-08-22T21:00:39.551"/>
    <s v="SGN1921789"/>
    <s v="HSR Layout"/>
    <x v="3"/>
    <x v="14937"/>
    <x v="104"/>
    <s v="2021-08-22T21:07:02.860"/>
    <s v="2021-08-22T21:12:21.681"/>
    <s v="2021-08-22T21:17:25.450"/>
    <s v="YES"/>
    <n v="5"/>
    <n v="165"/>
    <n v="0"/>
    <n v="0"/>
    <d v="2021-08-22T21:00:40"/>
    <x v="0"/>
    <x v="1"/>
    <d v="2021-08-22T21:17:25"/>
    <x v="4"/>
    <x v="0"/>
    <n v="1"/>
    <x v="2"/>
    <x v="2"/>
  </r>
  <r>
    <s v="2021-08-23T22:25:59.691"/>
    <s v="SGN1921789"/>
    <s v="HSR Layout"/>
    <x v="3"/>
    <x v="14938"/>
    <x v="12448"/>
    <s v="2021-08-23T22:39:12.313"/>
    <s v="2021-08-23T22:44:28.663"/>
    <s v="2021-08-23T22:50:32.925"/>
    <s v="YES"/>
    <n v="5"/>
    <n v="1905"/>
    <n v="0"/>
    <n v="200"/>
    <d v="2021-08-23T22:26:00"/>
    <x v="0"/>
    <x v="1"/>
    <d v="2021-08-23T22:50:33"/>
    <x v="3"/>
    <x v="0"/>
    <n v="1"/>
    <x v="0"/>
    <x v="0"/>
  </r>
  <r>
    <s v="2021-08-24T14:46:04.383"/>
    <s v="SGN1921789"/>
    <s v="HSR Layout"/>
    <x v="3"/>
    <x v="14939"/>
    <x v="12449"/>
    <s v="2021-08-24T14:57:28.372"/>
    <s v="2021-08-24T15:03:27.758"/>
    <s v="2021-08-24T15:07:24.940"/>
    <s v="YES"/>
    <n v="5"/>
    <n v="289"/>
    <n v="0"/>
    <n v="63"/>
    <d v="2021-08-24T14:46:04"/>
    <x v="1"/>
    <x v="1"/>
    <d v="2021-08-24T15:07:25"/>
    <x v="2"/>
    <x v="0"/>
    <n v="1"/>
    <x v="0"/>
    <x v="0"/>
  </r>
  <r>
    <s v="2021-08-24T21:49:03.935"/>
    <s v="SGN1921789"/>
    <s v="HSR Layout"/>
    <x v="3"/>
    <x v="14940"/>
    <x v="12450"/>
    <s v="2021-08-24T21:52:05.418"/>
    <s v="2021-08-24T21:57:40.185"/>
    <s v="2021-08-24T22:01:32.731"/>
    <s v="YES"/>
    <n v="5"/>
    <n v="1650"/>
    <n v="0"/>
    <n v="618"/>
    <d v="2021-08-24T21:49:04"/>
    <x v="0"/>
    <x v="1"/>
    <d v="2021-08-24T22:01:33"/>
    <x v="2"/>
    <x v="0"/>
    <n v="1"/>
    <x v="0"/>
    <x v="0"/>
  </r>
  <r>
    <s v="2021-08-26T15:56:11.842"/>
    <s v="SGN1921789"/>
    <s v="HSR Layout"/>
    <x v="3"/>
    <x v="14941"/>
    <x v="12451"/>
    <s v="2021-08-26T16:08:52.897"/>
    <s v="2021-08-26T16:09:22.255"/>
    <s v="2021-08-26T16:14:38.572"/>
    <s v="YES"/>
    <n v="5"/>
    <n v="190"/>
    <n v="0"/>
    <n v="25"/>
    <d v="2021-08-26T15:56:12"/>
    <x v="1"/>
    <x v="1"/>
    <d v="2021-08-26T16:14:39"/>
    <x v="0"/>
    <x v="0"/>
    <n v="1"/>
    <x v="1"/>
    <x v="1"/>
  </r>
  <r>
    <s v="2021-08-27T16:59:11.005"/>
    <s v="SGN1921789"/>
    <s v="HSR Layout"/>
    <x v="3"/>
    <x v="14942"/>
    <x v="12452"/>
    <s v="2021-08-27T17:01:44.364"/>
    <s v="2021-08-27T17:04:37.143"/>
    <s v="2021-08-27T17:10:44.392"/>
    <s v="YES"/>
    <n v="5"/>
    <n v="636"/>
    <n v="0"/>
    <n v="44"/>
    <d v="2021-08-27T16:59:11"/>
    <x v="1"/>
    <x v="1"/>
    <d v="2021-08-27T17:10:44"/>
    <x v="6"/>
    <x v="0"/>
    <n v="1"/>
    <x v="3"/>
    <x v="3"/>
  </r>
  <r>
    <s v="2021-08-27T17:09:11.946"/>
    <s v="SGN1921789"/>
    <s v="HSR Layout"/>
    <x v="3"/>
    <x v="14943"/>
    <x v="12453"/>
    <s v="2021-08-27T17:16:16.901"/>
    <s v="2021-08-27T17:17:02.488"/>
    <s v="2021-08-27T17:20:02.332"/>
    <s v="YES"/>
    <n v="5"/>
    <n v="330"/>
    <n v="0"/>
    <n v="0"/>
    <d v="2021-08-27T17:09:12"/>
    <x v="1"/>
    <x v="1"/>
    <d v="2021-08-27T17:20:02"/>
    <x v="6"/>
    <x v="0"/>
    <n v="1"/>
    <x v="0"/>
    <x v="0"/>
  </r>
  <r>
    <s v="2021-08-28T10:38:25.142"/>
    <s v="SGN1921789"/>
    <s v="HSR Layout"/>
    <x v="3"/>
    <x v="14944"/>
    <x v="12451"/>
    <s v="2021-08-28T10:41:25.648"/>
    <s v="2021-08-28T10:45:20.373"/>
    <s v="2021-08-28T10:50:29.151"/>
    <s v="YES"/>
    <n v="5"/>
    <n v="190"/>
    <n v="0"/>
    <n v="25"/>
    <d v="2021-08-28T10:38:25"/>
    <x v="2"/>
    <x v="1"/>
    <d v="2021-08-28T10:50:29"/>
    <x v="5"/>
    <x v="0"/>
    <n v="1"/>
    <x v="2"/>
    <x v="2"/>
  </r>
  <r>
    <s v="2021-08-28T21:51:32.637"/>
    <s v="SGN1921789"/>
    <s v="HSR Layout"/>
    <x v="3"/>
    <x v="14945"/>
    <x v="12454"/>
    <s v="2021-08-28T21:54:00.416"/>
    <s v="2021-08-28T21:58:51.859"/>
    <s v="2021-08-28T22:03:48.241"/>
    <s v="YES"/>
    <n v="5"/>
    <n v="615"/>
    <n v="0"/>
    <n v="93"/>
    <d v="2021-08-28T21:51:33"/>
    <x v="0"/>
    <x v="1"/>
    <d v="2021-08-28T22:03:48"/>
    <x v="5"/>
    <x v="0"/>
    <n v="1"/>
    <x v="1"/>
    <x v="1"/>
  </r>
  <r>
    <s v="2021-08-29T10:14:36.632"/>
    <s v="SGN1921789"/>
    <s v="HSR Layout"/>
    <x v="3"/>
    <x v="14946"/>
    <x v="12455"/>
    <s v="2021-08-29T10:23:41.211"/>
    <s v="2021-08-29T10:40:10.199"/>
    <s v="2021-08-29T10:45:30.919"/>
    <s v="YES"/>
    <n v="5"/>
    <n v="394"/>
    <n v="0"/>
    <n v="0"/>
    <d v="2021-08-29T10:14:37"/>
    <x v="2"/>
    <x v="1"/>
    <d v="2021-08-29T10:45:31"/>
    <x v="4"/>
    <x v="0"/>
    <n v="1"/>
    <x v="0"/>
    <x v="0"/>
  </r>
  <r>
    <s v="2021-08-29T14:45:12.548"/>
    <s v="SGN1921789"/>
    <s v="HSR Layout"/>
    <x v="3"/>
    <x v="14947"/>
    <x v="104"/>
    <s v="2021-08-29T14:46:53.745"/>
    <s v="2021-08-29T14:54:52.789"/>
    <s v="2021-08-29T15:05:58.453"/>
    <s v="YES"/>
    <n v="5"/>
    <n v="165"/>
    <n v="0"/>
    <n v="0"/>
    <d v="2021-08-29T14:45:13"/>
    <x v="1"/>
    <x v="1"/>
    <d v="2021-08-29T15:05:58"/>
    <x v="4"/>
    <x v="0"/>
    <n v="1"/>
    <x v="1"/>
    <x v="1"/>
  </r>
  <r>
    <s v="2021-08-29T18:12:50.909"/>
    <s v="SGN1921789"/>
    <s v="HSR Layout"/>
    <x v="3"/>
    <x v="14948"/>
    <x v="104"/>
    <s v="2021-08-29T18:22:05.606"/>
    <s v="2021-08-29T18:22:41.855"/>
    <s v="2021-08-29T18:27:33.738"/>
    <s v="YES"/>
    <n v="5"/>
    <n v="165"/>
    <n v="0"/>
    <n v="0"/>
    <d v="2021-08-29T18:12:51"/>
    <x v="3"/>
    <x v="1"/>
    <d v="2021-08-29T18:27:34"/>
    <x v="4"/>
    <x v="0"/>
    <n v="1"/>
    <x v="2"/>
    <x v="2"/>
  </r>
  <r>
    <s v="2021-08-30T21:13:58.729"/>
    <s v="SGN1921789"/>
    <s v="HSR Layout"/>
    <x v="3"/>
    <x v="14949"/>
    <x v="12456"/>
    <s v="2021-08-30T21:25:00.497"/>
    <s v="2021-08-30T21:31:48.193"/>
    <s v="2021-08-30T21:38:20.516"/>
    <s v="YES"/>
    <n v="5"/>
    <n v="491"/>
    <n v="0"/>
    <n v="73"/>
    <d v="2021-08-30T21:13:59"/>
    <x v="0"/>
    <x v="1"/>
    <d v="2021-08-30T21:38:21"/>
    <x v="3"/>
    <x v="0"/>
    <n v="1"/>
    <x v="0"/>
    <x v="0"/>
  </r>
  <r>
    <s v="2021-08-30T21:34:56.580"/>
    <s v="SGN1921789"/>
    <s v="HSR Layout"/>
    <x v="3"/>
    <x v="14950"/>
    <x v="12457"/>
    <s v="2021-08-30T21:40:10.619"/>
    <s v="2021-08-30T21:43:23.975"/>
    <s v="2021-08-30T21:56:40.010"/>
    <s v="YES"/>
    <m/>
    <n v="404"/>
    <n v="0"/>
    <n v="47"/>
    <d v="2021-08-30T21:34:57"/>
    <x v="0"/>
    <x v="1"/>
    <d v="2021-08-30T21:56:40"/>
    <x v="3"/>
    <x v="0"/>
    <n v="1"/>
    <x v="0"/>
    <x v="0"/>
  </r>
  <r>
    <s v="2021-09-02T18:31:33.653"/>
    <s v="SGN1921789"/>
    <s v="HSR Layout"/>
    <x v="3"/>
    <x v="14951"/>
    <x v="12458"/>
    <s v="2021-09-02T18:46:04.237"/>
    <s v="2021-09-02T18:50:33.028"/>
    <s v="2021-09-02T18:54:51.918"/>
    <s v="YES"/>
    <n v="5"/>
    <n v="520"/>
    <n v="0"/>
    <n v="145"/>
    <d v="2021-09-02T18:31:34"/>
    <x v="3"/>
    <x v="0"/>
    <d v="2021-09-02T18:54:52"/>
    <x v="0"/>
    <x v="0"/>
    <n v="1"/>
    <x v="3"/>
    <x v="3"/>
  </r>
  <r>
    <s v="2021-09-03T21:24:29.438"/>
    <s v="SGN1921789"/>
    <s v="HSR Layout"/>
    <x v="3"/>
    <x v="14952"/>
    <x v="12459"/>
    <s v="2021-09-03T21:30:14.286"/>
    <s v="2021-09-03T21:32:06.565"/>
    <s v="2021-09-03T21:51:04.319"/>
    <s v="YES"/>
    <n v="5"/>
    <n v="268"/>
    <n v="0"/>
    <n v="45"/>
    <d v="2021-09-03T21:24:29"/>
    <x v="0"/>
    <x v="0"/>
    <d v="2021-09-03T21:51:04"/>
    <x v="6"/>
    <x v="0"/>
    <n v="1"/>
    <x v="0"/>
    <x v="0"/>
  </r>
  <r>
    <s v="2021-09-04T11:13:41.383"/>
    <s v="SGN1921789"/>
    <s v="HSR Layout"/>
    <x v="3"/>
    <x v="14953"/>
    <x v="12460"/>
    <s v="2021-09-04T11:24:32.524"/>
    <s v="2021-09-04T11:30:45.354"/>
    <s v="2021-09-04T11:50:20.737"/>
    <s v="YES"/>
    <n v="5"/>
    <n v="200"/>
    <n v="0"/>
    <n v="23"/>
    <d v="2021-09-04T11:13:41"/>
    <x v="2"/>
    <x v="0"/>
    <d v="2021-09-04T11:50:21"/>
    <x v="5"/>
    <x v="0"/>
    <n v="1"/>
    <x v="3"/>
    <x v="3"/>
  </r>
  <r>
    <s v="2021-09-08T20:20:58.174"/>
    <s v="SGN1921789"/>
    <s v="HSR Layout"/>
    <x v="3"/>
    <x v="14954"/>
    <x v="12461"/>
    <s v="2021-09-08T20:34:12.573"/>
    <s v="2021-09-08T20:36:02.600"/>
    <s v="2021-09-08T20:42:59.240"/>
    <s v="YES"/>
    <n v="5"/>
    <n v="428"/>
    <n v="0"/>
    <n v="44"/>
    <d v="2021-09-08T20:20:58"/>
    <x v="3"/>
    <x v="0"/>
    <d v="2021-09-08T20:42:59"/>
    <x v="1"/>
    <x v="0"/>
    <n v="1"/>
    <x v="6"/>
    <x v="6"/>
  </r>
  <r>
    <s v="2021-09-10T12:32:41.519"/>
    <s v="SGN1921789"/>
    <s v="HSR Layout"/>
    <x v="3"/>
    <x v="14955"/>
    <x v="12462"/>
    <s v="2021-09-10T12:37:54.249"/>
    <s v="2021-09-10T12:44:26.102"/>
    <s v="2021-09-10T12:52:10.298"/>
    <s v="YES"/>
    <m/>
    <n v="260"/>
    <n v="0"/>
    <n v="108"/>
    <d v="2021-09-10T12:32:42"/>
    <x v="2"/>
    <x v="0"/>
    <d v="2021-09-10T12:52:10"/>
    <x v="6"/>
    <x v="0"/>
    <n v="1"/>
    <x v="11"/>
    <x v="12"/>
  </r>
  <r>
    <s v="2021-09-15T11:00:16.291"/>
    <s v="SGN1921789"/>
    <s v="HSR Layout"/>
    <x v="3"/>
    <x v="14956"/>
    <x v="3"/>
    <s v="2021-09-15T11:08:12.046"/>
    <s v="2021-09-15T11:09:04.233"/>
    <s v="2021-09-15T11:15:24.180"/>
    <s v="YES"/>
    <n v="5"/>
    <n v="149"/>
    <n v="0"/>
    <n v="22"/>
    <d v="2021-09-15T11:00:16"/>
    <x v="2"/>
    <x v="0"/>
    <d v="2021-09-15T11:15:24"/>
    <x v="1"/>
    <x v="0"/>
    <n v="1"/>
    <x v="12"/>
    <x v="13"/>
  </r>
  <r>
    <s v="2021-09-16T17:49:22.904"/>
    <s v="SGN1921789"/>
    <s v="HSR Layout"/>
    <x v="3"/>
    <x v="14957"/>
    <x v="12463"/>
    <s v="2021-09-16T17:50:23.172"/>
    <s v="2021-09-16T17:57:28.215"/>
    <s v="2021-09-16T18:10:25.888"/>
    <s v="YES"/>
    <n v="5"/>
    <n v="360"/>
    <n v="0"/>
    <n v="38"/>
    <d v="2021-09-16T17:49:23"/>
    <x v="1"/>
    <x v="0"/>
    <d v="2021-09-16T18:10:26"/>
    <x v="0"/>
    <x v="0"/>
    <n v="1"/>
    <x v="1"/>
    <x v="1"/>
  </r>
  <r>
    <s v="2021-09-25T11:03:16.590"/>
    <s v="SGN1921789"/>
    <s v="HSR Layout"/>
    <x v="3"/>
    <x v="14958"/>
    <x v="12464"/>
    <s v="2021-09-25T11:05:08.315"/>
    <s v="2021-09-25T11:08:15.256"/>
    <s v="2021-09-25T11:12:50.633"/>
    <s v="YES"/>
    <n v="5"/>
    <n v="323"/>
    <n v="0"/>
    <n v="65"/>
    <d v="2021-09-25T11:03:17"/>
    <x v="2"/>
    <x v="0"/>
    <d v="2021-09-25T11:12:51"/>
    <x v="5"/>
    <x v="0"/>
    <n v="1"/>
    <x v="1"/>
    <x v="1"/>
  </r>
  <r>
    <s v="2021-09-25T14:23:57.123"/>
    <s v="SGN1921789"/>
    <s v="HSR Layout"/>
    <x v="3"/>
    <x v="14959"/>
    <x v="12465"/>
    <s v="2021-09-25T14:32:21.722"/>
    <s v="2021-09-25T14:32:53.580"/>
    <s v="2021-09-25T14:38:54.730"/>
    <s v="YES"/>
    <n v="5"/>
    <n v="256"/>
    <n v="0"/>
    <n v="36"/>
    <d v="2021-09-25T14:23:57"/>
    <x v="1"/>
    <x v="0"/>
    <d v="2021-09-25T14:38:55"/>
    <x v="5"/>
    <x v="0"/>
    <n v="1"/>
    <x v="11"/>
    <x v="12"/>
  </r>
  <r>
    <s v="2021-09-26T12:07:44.283"/>
    <s v="SGN1921789"/>
    <s v="HSR Layout"/>
    <x v="3"/>
    <x v="14960"/>
    <x v="12466"/>
    <s v="2021-09-26T12:12:40.490"/>
    <s v="2021-09-26T12:14:20.821"/>
    <s v="2021-09-26T12:17:43.663"/>
    <s v="YES"/>
    <n v="5"/>
    <n v="160"/>
    <n v="0"/>
    <n v="6"/>
    <d v="2021-09-26T12:07:44"/>
    <x v="2"/>
    <x v="0"/>
    <d v="2021-09-26T12:17:44"/>
    <x v="4"/>
    <x v="0"/>
    <n v="1"/>
    <x v="3"/>
    <x v="3"/>
  </r>
  <r>
    <s v="2021-09-29T21:16:16.334"/>
    <s v="SGN1921789"/>
    <s v="HSR Layout"/>
    <x v="3"/>
    <x v="14961"/>
    <x v="12467"/>
    <s v="2021-09-29T21:18:31.928"/>
    <s v="2021-09-29T21:28:08.908"/>
    <s v="2021-09-29T21:45:54.213"/>
    <s v="YES"/>
    <n v="5"/>
    <n v="285"/>
    <n v="0"/>
    <n v="10"/>
    <d v="2021-09-29T21:16:16"/>
    <x v="0"/>
    <x v="0"/>
    <d v="2021-09-29T21:45:54"/>
    <x v="1"/>
    <x v="0"/>
    <n v="1"/>
    <x v="9"/>
    <x v="9"/>
  </r>
  <r>
    <s v="2021-01-27T17:45:57.092"/>
    <s v="SRR421726"/>
    <s v="HSR Layout"/>
    <x v="3"/>
    <x v="14962"/>
    <x v="12468"/>
    <s v="2021-01-27T17:50:23.787"/>
    <s v="2021-01-27T18:05:50.739"/>
    <s v="2021-01-27T18:11:54.066"/>
    <s v="YES"/>
    <n v="4"/>
    <n v="194"/>
    <n v="0"/>
    <n v="0"/>
    <d v="2021-01-27T17:45:57"/>
    <x v="1"/>
    <x v="8"/>
    <d v="2021-01-27T18:11:54"/>
    <x v="1"/>
    <x v="0"/>
    <n v="1"/>
    <x v="0"/>
    <x v="0"/>
  </r>
  <r>
    <s v="2021-02-06T10:28:57.440"/>
    <s v="SRR421726"/>
    <s v="HSR Layout"/>
    <x v="3"/>
    <x v="14963"/>
    <x v="12469"/>
    <s v="2021-02-06T10:30:02.574"/>
    <s v="2021-02-06T10:46:14.051"/>
    <s v="2021-02-06T10:51:28.975"/>
    <s v="YES"/>
    <n v="2"/>
    <n v="320"/>
    <n v="30"/>
    <n v="0"/>
    <d v="2021-02-06T10:28:57"/>
    <x v="2"/>
    <x v="7"/>
    <d v="2021-02-06T10:51:29"/>
    <x v="5"/>
    <x v="0"/>
    <n v="1"/>
    <x v="6"/>
    <x v="6"/>
  </r>
  <r>
    <s v="2021-02-16T15:27:58.735"/>
    <s v="SRR421726"/>
    <s v="HSR Layout"/>
    <x v="3"/>
    <x v="14964"/>
    <x v="12470"/>
    <s v="2021-02-16T15:28:56.810"/>
    <s v="2021-02-16T15:46:04.191"/>
    <s v="2021-02-16T15:51:47.788"/>
    <s v="YES"/>
    <n v="2"/>
    <n v="420"/>
    <n v="25"/>
    <n v="0"/>
    <d v="2021-02-16T15:27:59"/>
    <x v="1"/>
    <x v="7"/>
    <d v="2021-02-16T15:51:48"/>
    <x v="2"/>
    <x v="0"/>
    <n v="1"/>
    <x v="14"/>
    <x v="15"/>
  </r>
  <r>
    <s v="2021-02-16T15:48:29.666"/>
    <s v="SRR421726"/>
    <s v="HSR Layout"/>
    <x v="3"/>
    <x v="14965"/>
    <x v="12471"/>
    <s v="2021-02-16T15:49:30.834"/>
    <s v="2021-02-16T16:02:41.972"/>
    <s v="2021-02-16T16:14:50.996"/>
    <s v="YES"/>
    <n v="3"/>
    <n v="514"/>
    <n v="25"/>
    <n v="0"/>
    <d v="2021-02-16T15:48:30"/>
    <x v="1"/>
    <x v="7"/>
    <d v="2021-02-16T16:14:51"/>
    <x v="2"/>
    <x v="0"/>
    <n v="1"/>
    <x v="8"/>
    <x v="11"/>
  </r>
  <r>
    <s v="2021-02-28T22:57:51.563"/>
    <s v="SRR421726"/>
    <s v="HSR Layout"/>
    <x v="3"/>
    <x v="14966"/>
    <x v="12472"/>
    <s v="2021-02-28T22:58:28.039"/>
    <s v="2021-02-28T23:14:12.562"/>
    <s v="2021-02-28T23:21:05.213"/>
    <s v="YES"/>
    <n v="4"/>
    <n v="245"/>
    <n v="25"/>
    <n v="0"/>
    <d v="2021-02-28T22:57:52"/>
    <x v="0"/>
    <x v="7"/>
    <d v="2021-02-28T23:21:05"/>
    <x v="4"/>
    <x v="0"/>
    <n v="1"/>
    <x v="5"/>
    <x v="5"/>
  </r>
  <r>
    <s v="2021-03-01T20:52:04.548"/>
    <s v="SRR421726"/>
    <s v="HSR Layout"/>
    <x v="3"/>
    <x v="14967"/>
    <x v="12473"/>
    <s v="2021-03-01T20:52:29.118"/>
    <s v="2021-03-01T21:10:43.550"/>
    <s v="2021-03-01T21:15:13.496"/>
    <s v="YES"/>
    <m/>
    <n v="830"/>
    <n v="25"/>
    <n v="0"/>
    <d v="2021-03-01T20:52:05"/>
    <x v="3"/>
    <x v="6"/>
    <d v="2021-03-01T21:15:13"/>
    <x v="3"/>
    <x v="0"/>
    <n v="1"/>
    <x v="0"/>
    <x v="0"/>
  </r>
  <r>
    <s v="2021-03-16T21:56:15.534"/>
    <s v="SRR421726"/>
    <s v="HSR Layout"/>
    <x v="3"/>
    <x v="14968"/>
    <x v="12474"/>
    <s v="2021-03-16T21:56:41.231"/>
    <s v="2021-03-16T22:04:34.965"/>
    <s v="2021-03-16T22:11:23.278"/>
    <s v="YES"/>
    <n v="3"/>
    <n v="443"/>
    <n v="25"/>
    <n v="0"/>
    <d v="2021-03-16T21:56:16"/>
    <x v="0"/>
    <x v="6"/>
    <d v="2021-03-16T22:11:23"/>
    <x v="2"/>
    <x v="0"/>
    <n v="1"/>
    <x v="11"/>
    <x v="12"/>
  </r>
  <r>
    <s v="2021-03-21T13:05:47.919"/>
    <s v="SRR421726"/>
    <s v="HSR Layout"/>
    <x v="3"/>
    <x v="14969"/>
    <x v="12475"/>
    <s v="2021-03-21T13:07:55.558"/>
    <s v="2021-03-21T13:28:03.644"/>
    <s v="2021-03-21T13:31:38.583"/>
    <s v="YES"/>
    <m/>
    <n v="962"/>
    <n v="25"/>
    <n v="0"/>
    <d v="2021-03-21T13:05:48"/>
    <x v="1"/>
    <x v="6"/>
    <d v="2021-03-21T13:31:39"/>
    <x v="4"/>
    <x v="0"/>
    <n v="1"/>
    <x v="8"/>
    <x v="11"/>
  </r>
  <r>
    <s v="2021-05-08T20:54:24.135"/>
    <s v="SRR421726"/>
    <s v="HSR Layout"/>
    <x v="3"/>
    <x v="14970"/>
    <x v="12476"/>
    <s v="2021-05-08T21:51:31.174"/>
    <s v="2021-05-08T22:02:50.828"/>
    <s v="2021-05-08T22:11:39.340"/>
    <s v="YES"/>
    <n v="5"/>
    <n v="421"/>
    <n v="0"/>
    <n v="0"/>
    <d v="2021-05-08T20:54:24"/>
    <x v="3"/>
    <x v="4"/>
    <d v="2021-05-08T22:11:39"/>
    <x v="5"/>
    <x v="0"/>
    <n v="1"/>
    <x v="0"/>
    <x v="0"/>
  </r>
  <r>
    <s v="2021-07-13T09:49:21.191"/>
    <s v="SRR421726"/>
    <s v="HSR Layout"/>
    <x v="3"/>
    <x v="14971"/>
    <x v="12477"/>
    <s v="2021-07-13T10:09:23.120"/>
    <s v="2021-07-13T10:11:33.052"/>
    <s v="2021-07-13T10:18:20.939"/>
    <s v="YES"/>
    <m/>
    <n v="359"/>
    <n v="32"/>
    <n v="41"/>
    <d v="2021-07-13T09:49:21"/>
    <x v="2"/>
    <x v="2"/>
    <d v="2021-07-13T10:18:21"/>
    <x v="2"/>
    <x v="0"/>
    <n v="1"/>
    <x v="2"/>
    <x v="2"/>
  </r>
  <r>
    <s v="2021-07-23T18:02:00.602"/>
    <s v="SRR421726"/>
    <s v="HSR Layout"/>
    <x v="3"/>
    <x v="14972"/>
    <x v="12478"/>
    <s v="2021-07-23T18:05:17.970"/>
    <s v="2021-07-23T18:11:02.696"/>
    <s v="2021-07-23T18:16:26.281"/>
    <s v="YES"/>
    <m/>
    <n v="176"/>
    <n v="25"/>
    <n v="7"/>
    <d v="2021-07-23T18:02:01"/>
    <x v="3"/>
    <x v="2"/>
    <d v="2021-07-23T18:16:26"/>
    <x v="6"/>
    <x v="0"/>
    <n v="1"/>
    <x v="1"/>
    <x v="1"/>
  </r>
  <r>
    <s v="2021-08-14T19:44:36.835"/>
    <s v="SRR421726"/>
    <s v="HSR Layout"/>
    <x v="3"/>
    <x v="14973"/>
    <x v="12479"/>
    <s v="2021-08-14T20:15:17.541"/>
    <s v="2021-08-14T20:25:38.394"/>
    <s v="2021-08-14T20:29:40.381"/>
    <s v="YES"/>
    <m/>
    <n v="666"/>
    <n v="0"/>
    <n v="179"/>
    <d v="2021-08-14T19:44:37"/>
    <x v="3"/>
    <x v="1"/>
    <d v="2021-08-14T20:29:40"/>
    <x v="5"/>
    <x v="0"/>
    <n v="1"/>
    <x v="14"/>
    <x v="15"/>
  </r>
  <r>
    <s v="2021-09-08T18:03:20.044"/>
    <s v="SRR421726"/>
    <s v="HSR Layout"/>
    <x v="3"/>
    <x v="14974"/>
    <x v="12480"/>
    <s v="2021-09-08T18:05:22.851"/>
    <s v="2021-09-08T18:07:14.816"/>
    <s v="2021-09-08T18:12:09.486"/>
    <s v="YES"/>
    <n v="5"/>
    <n v="380"/>
    <n v="0"/>
    <n v="0"/>
    <d v="2021-09-08T18:03:20"/>
    <x v="3"/>
    <x v="0"/>
    <d v="2021-09-08T18:12:09"/>
    <x v="1"/>
    <x v="0"/>
    <n v="1"/>
    <x v="9"/>
    <x v="9"/>
  </r>
  <r>
    <s v="2021-09-11T14:15:26.296"/>
    <s v="SRR421726"/>
    <s v="HSR Layout"/>
    <x v="3"/>
    <x v="14975"/>
    <x v="12481"/>
    <s v="2021-09-11T14:15:47.354"/>
    <s v="2021-09-11T14:29:12.453"/>
    <s v="2021-09-11T14:34:55.121"/>
    <s v="YES"/>
    <n v="4"/>
    <n v="1319"/>
    <n v="0"/>
    <n v="242"/>
    <d v="2021-09-11T14:15:26"/>
    <x v="1"/>
    <x v="0"/>
    <d v="2021-09-11T14:34:55"/>
    <x v="5"/>
    <x v="0"/>
    <n v="1"/>
    <x v="14"/>
    <x v="15"/>
  </r>
  <r>
    <s v="2021-09-12T19:23:34.638"/>
    <s v="SRR421726"/>
    <s v="HSR Layout"/>
    <x v="3"/>
    <x v="14976"/>
    <x v="3"/>
    <s v="2021-09-12T19:25:30.949"/>
    <s v="2021-09-12T19:30:46.576"/>
    <s v="2021-09-12T19:36:37.780"/>
    <s v="YES"/>
    <n v="4"/>
    <n v="149"/>
    <n v="25"/>
    <n v="29"/>
    <d v="2021-09-12T19:23:35"/>
    <x v="3"/>
    <x v="0"/>
    <d v="2021-09-12T19:36:38"/>
    <x v="4"/>
    <x v="0"/>
    <n v="1"/>
    <x v="3"/>
    <x v="3"/>
  </r>
  <r>
    <s v="2021-09-25T14:42:57.253"/>
    <s v="SRR421726"/>
    <s v="HSR Layout"/>
    <x v="3"/>
    <x v="14977"/>
    <x v="1976"/>
    <s v="2021-09-25T14:52:47.854"/>
    <s v="2021-09-25T14:53:11.288"/>
    <s v="2021-09-25T14:57:56.181"/>
    <s v="YES"/>
    <n v="4"/>
    <n v="336"/>
    <n v="0"/>
    <n v="0"/>
    <d v="2021-09-25T14:42:57"/>
    <x v="1"/>
    <x v="0"/>
    <d v="2021-09-25T14:57:56"/>
    <x v="5"/>
    <x v="0"/>
    <n v="1"/>
    <x v="14"/>
    <x v="15"/>
  </r>
  <r>
    <s v="2021-09-25T18:23:30.990"/>
    <s v="SRR421726"/>
    <s v="HSR Layout"/>
    <x v="3"/>
    <x v="14978"/>
    <x v="8555"/>
    <s v="2021-09-25T18:23:46.619"/>
    <s v="2021-09-25T18:26:45.303"/>
    <s v="2021-09-25T18:32:23.035"/>
    <s v="YES"/>
    <n v="4"/>
    <n v="258"/>
    <n v="25"/>
    <n v="38"/>
    <d v="2021-09-25T18:23:31"/>
    <x v="3"/>
    <x v="0"/>
    <d v="2021-09-25T18:32:23"/>
    <x v="5"/>
    <x v="0"/>
    <n v="1"/>
    <x v="2"/>
    <x v="2"/>
  </r>
  <r>
    <s v="2021-09-27T13:32:14.800"/>
    <s v="SRR421726"/>
    <s v="HSR Layout"/>
    <x v="3"/>
    <x v="14979"/>
    <x v="12482"/>
    <s v="2021-09-27T13:33:17.105"/>
    <s v="2021-09-27T13:34:19.437"/>
    <s v="2021-09-27T13:39:08.635"/>
    <s v="YES"/>
    <n v="4"/>
    <n v="170"/>
    <n v="25"/>
    <n v="0"/>
    <d v="2021-09-27T13:32:15"/>
    <x v="1"/>
    <x v="0"/>
    <d v="2021-09-27T13:39:09"/>
    <x v="3"/>
    <x v="0"/>
    <n v="1"/>
    <x v="0"/>
    <x v="0"/>
  </r>
  <r>
    <s v="2021-09-28T13:43:42.676"/>
    <s v="SRR421726"/>
    <s v="HSR Layout"/>
    <x v="3"/>
    <x v="14980"/>
    <x v="12483"/>
    <s v="2021-09-28T13:46:46.929"/>
    <s v="2021-09-28T13:49:04.453"/>
    <s v="2021-09-28T13:53:13.168"/>
    <s v="YES"/>
    <n v="4"/>
    <n v="358"/>
    <n v="25"/>
    <n v="14"/>
    <d v="2021-09-28T13:43:43"/>
    <x v="1"/>
    <x v="0"/>
    <d v="2021-09-28T13:53:13"/>
    <x v="2"/>
    <x v="0"/>
    <n v="1"/>
    <x v="2"/>
    <x v="2"/>
  </r>
  <r>
    <s v="2021-09-30T21:03:26.188"/>
    <s v="SRR421726"/>
    <s v="HSR Layout"/>
    <x v="3"/>
    <x v="14981"/>
    <x v="12484"/>
    <s v="2021-09-30T21:11:19.736"/>
    <s v="2021-09-30T21:12:05.646"/>
    <s v="2021-09-30T21:18:25.105"/>
    <s v="YES"/>
    <n v="4"/>
    <n v="255"/>
    <n v="25"/>
    <n v="20"/>
    <d v="2021-09-30T21:03:26"/>
    <x v="0"/>
    <x v="0"/>
    <d v="2021-09-30T21:18:25"/>
    <x v="0"/>
    <x v="0"/>
    <n v="1"/>
    <x v="0"/>
    <x v="0"/>
  </r>
  <r>
    <s v="2021-01-27T17:02:24.975"/>
    <s v="OPN1321708"/>
    <s v="HSR Layout"/>
    <x v="15"/>
    <x v="14982"/>
    <x v="12485"/>
    <s v="2021-01-27T17:03:29.888"/>
    <s v="2021-01-27T17:23:35.985"/>
    <s v="2021-01-27T17:57:43.558"/>
    <s v="YES"/>
    <n v="5"/>
    <n v="1117"/>
    <n v="125"/>
    <n v="29"/>
    <d v="2021-01-27T17:02:25"/>
    <x v="1"/>
    <x v="8"/>
    <d v="2021-01-27T17:57:44"/>
    <x v="1"/>
    <x v="0"/>
    <n v="1"/>
    <x v="8"/>
    <x v="11"/>
  </r>
  <r>
    <s v="2021-01-30T10:07:06.872"/>
    <s v="OPN1321708"/>
    <s v="HSR Layout"/>
    <x v="15"/>
    <x v="14983"/>
    <x v="12486"/>
    <s v="2021-01-30T10:09:33.127"/>
    <s v="2021-01-30T10:23:12.173"/>
    <s v="2021-01-30T10:50:17.823"/>
    <s v="YES"/>
    <n v="5"/>
    <n v="612"/>
    <n v="125"/>
    <n v="29"/>
    <d v="2021-01-30T10:07:07"/>
    <x v="2"/>
    <x v="8"/>
    <d v="2021-01-30T10:50:18"/>
    <x v="5"/>
    <x v="0"/>
    <n v="1"/>
    <x v="9"/>
    <x v="9"/>
  </r>
  <r>
    <s v="2021-02-07T10:00:12.658"/>
    <s v="OPN1321708"/>
    <s v="HSR Layout"/>
    <x v="15"/>
    <x v="14984"/>
    <x v="12487"/>
    <s v="2021-02-07T10:07:49.086"/>
    <s v="2021-02-07T10:14:18.328"/>
    <s v="2021-02-07T10:42:05.909"/>
    <s v="YES"/>
    <n v="5"/>
    <n v="1227"/>
    <n v="125"/>
    <n v="0"/>
    <d v="2021-02-07T10:00:13"/>
    <x v="2"/>
    <x v="7"/>
    <d v="2021-02-07T10:42:06"/>
    <x v="4"/>
    <x v="0"/>
    <n v="1"/>
    <x v="6"/>
    <x v="6"/>
  </r>
  <r>
    <s v="2021-02-11T13:49:44.829"/>
    <s v="OPN1321708"/>
    <s v="HSR Layout"/>
    <x v="15"/>
    <x v="14985"/>
    <x v="12488"/>
    <s v="2021-02-11T13:50:23.368"/>
    <s v="2021-02-11T14:11:33.874"/>
    <s v="2021-02-11T14:39:25.146"/>
    <s v="YES"/>
    <n v="5"/>
    <n v="608"/>
    <n v="125"/>
    <n v="0"/>
    <d v="2021-02-11T13:49:45"/>
    <x v="1"/>
    <x v="7"/>
    <d v="2021-02-11T14:39:25"/>
    <x v="0"/>
    <x v="0"/>
    <n v="1"/>
    <x v="11"/>
    <x v="12"/>
  </r>
  <r>
    <s v="2021-02-14T14:03:47.171"/>
    <s v="OPN1321708"/>
    <s v="HSR Layout"/>
    <x v="15"/>
    <x v="14986"/>
    <x v="12489"/>
    <s v="2021-02-14T14:04:48.190"/>
    <s v="2021-02-14T14:12:25.569"/>
    <s v="2021-02-14T14:34:51.869"/>
    <s v="YES"/>
    <n v="5"/>
    <n v="865"/>
    <n v="125"/>
    <n v="54"/>
    <d v="2021-02-14T14:03:47"/>
    <x v="1"/>
    <x v="7"/>
    <d v="2021-02-14T14:34:52"/>
    <x v="4"/>
    <x v="0"/>
    <n v="1"/>
    <x v="9"/>
    <x v="9"/>
  </r>
  <r>
    <s v="2021-02-24T18:14:59.167"/>
    <s v="OPN1321708"/>
    <s v="HSR Layout"/>
    <x v="15"/>
    <x v="14987"/>
    <x v="12490"/>
    <s v="2021-02-24T18:15:44.688"/>
    <s v="2021-02-24T18:35:23.389"/>
    <s v="2021-02-24T19:07:50.944"/>
    <s v="YES"/>
    <n v="3"/>
    <n v="730"/>
    <n v="120"/>
    <n v="0"/>
    <d v="2021-02-24T18:14:59"/>
    <x v="3"/>
    <x v="7"/>
    <d v="2021-02-24T19:07:51"/>
    <x v="1"/>
    <x v="0"/>
    <n v="1"/>
    <x v="11"/>
    <x v="12"/>
  </r>
  <r>
    <s v="2021-02-27T11:50:28.093"/>
    <s v="OPN1321708"/>
    <s v="HSR Layout"/>
    <x v="15"/>
    <x v="14988"/>
    <x v="12491"/>
    <s v="2021-02-27T11:52:28.515"/>
    <s v="2021-02-27T12:23:56.379"/>
    <s v="2021-02-27T12:55:49.606"/>
    <s v="YES"/>
    <n v="5"/>
    <n v="745"/>
    <n v="120"/>
    <n v="20"/>
    <d v="2021-02-27T11:50:28"/>
    <x v="2"/>
    <x v="7"/>
    <d v="2021-02-27T12:55:50"/>
    <x v="5"/>
    <x v="0"/>
    <n v="1"/>
    <x v="2"/>
    <x v="2"/>
  </r>
  <r>
    <s v="2021-02-27T16:41:47.616"/>
    <s v="OPN1321708"/>
    <s v="HSR Layout"/>
    <x v="15"/>
    <x v="14989"/>
    <x v="12492"/>
    <s v="2021-02-27T16:47:06.789"/>
    <s v="2021-02-27T16:49:52.833"/>
    <s v="2021-02-27T17:18:37.491"/>
    <s v="YES"/>
    <n v="3"/>
    <n v="739"/>
    <n v="135"/>
    <n v="0"/>
    <d v="2021-02-27T16:41:48"/>
    <x v="1"/>
    <x v="7"/>
    <d v="2021-02-27T17:18:37"/>
    <x v="5"/>
    <x v="0"/>
    <n v="1"/>
    <x v="9"/>
    <x v="9"/>
  </r>
  <r>
    <s v="2021-02-28T17:08:37.479"/>
    <s v="OPN1321708"/>
    <s v="HSR Layout"/>
    <x v="15"/>
    <x v="14990"/>
    <x v="12493"/>
    <s v="2021-02-28T17:08:59.183"/>
    <s v="2021-02-28T17:17:20.884"/>
    <s v="2021-02-28T17:42:37.072"/>
    <s v="YES"/>
    <n v="5"/>
    <n v="631"/>
    <n v="120"/>
    <n v="0"/>
    <d v="2021-02-28T17:08:37"/>
    <x v="1"/>
    <x v="7"/>
    <d v="2021-02-28T17:42:37"/>
    <x v="4"/>
    <x v="0"/>
    <n v="1"/>
    <x v="2"/>
    <x v="2"/>
  </r>
  <r>
    <s v="2021-03-12T13:57:40.205"/>
    <s v="OPN1321708"/>
    <s v="HSR Layout"/>
    <x v="15"/>
    <x v="14991"/>
    <x v="12494"/>
    <s v="2021-03-12T14:09:36.442"/>
    <s v="2021-03-12T14:10:16.123"/>
    <s v="2021-03-12T14:41:03.714"/>
    <s v="YES"/>
    <n v="5"/>
    <n v="904"/>
    <n v="120"/>
    <n v="0"/>
    <d v="2021-03-12T13:57:40"/>
    <x v="1"/>
    <x v="6"/>
    <d v="2021-03-12T14:41:04"/>
    <x v="6"/>
    <x v="0"/>
    <n v="1"/>
    <x v="0"/>
    <x v="0"/>
  </r>
  <r>
    <s v="2021-03-15T19:54:27.973"/>
    <s v="OPN1321708"/>
    <s v="HSR Layout"/>
    <x v="15"/>
    <x v="14992"/>
    <x v="12495"/>
    <s v="2021-03-15T19:59:25.393"/>
    <s v="2021-03-15T20:07:17.452"/>
    <s v="2021-03-15T20:34:16.122"/>
    <s v="YES"/>
    <n v="5"/>
    <n v="409"/>
    <n v="120"/>
    <n v="48"/>
    <d v="2021-03-15T19:54:28"/>
    <x v="3"/>
    <x v="6"/>
    <d v="2021-03-15T20:34:16"/>
    <x v="3"/>
    <x v="0"/>
    <n v="1"/>
    <x v="3"/>
    <x v="3"/>
  </r>
  <r>
    <s v="2021-03-16T18:06:28.212"/>
    <s v="OPN1321708"/>
    <s v="HSR Layout"/>
    <x v="15"/>
    <x v="14993"/>
    <x v="12496"/>
    <s v="2021-03-16T18:11:00.472"/>
    <s v="2021-03-16T18:21:52.793"/>
    <s v="2021-03-16T18:52:26.489"/>
    <s v="YES"/>
    <n v="5"/>
    <n v="288"/>
    <n v="120"/>
    <n v="0"/>
    <d v="2021-03-16T18:06:28"/>
    <x v="3"/>
    <x v="6"/>
    <d v="2021-03-16T18:52:26"/>
    <x v="2"/>
    <x v="0"/>
    <n v="1"/>
    <x v="0"/>
    <x v="0"/>
  </r>
  <r>
    <s v="2021-03-17T16:48:54.587"/>
    <s v="OPN1321708"/>
    <s v="HSR Layout"/>
    <x v="15"/>
    <x v="14994"/>
    <x v="12497"/>
    <s v="2021-03-17T16:51:42.301"/>
    <s v="2021-03-17T17:02:47.763"/>
    <s v="2021-03-17T17:29:24.351"/>
    <s v="YES"/>
    <m/>
    <n v="280"/>
    <n v="120"/>
    <n v="0"/>
    <d v="2021-03-17T16:48:55"/>
    <x v="1"/>
    <x v="6"/>
    <d v="2021-03-17T17:29:24"/>
    <x v="1"/>
    <x v="0"/>
    <n v="1"/>
    <x v="3"/>
    <x v="3"/>
  </r>
  <r>
    <s v="2021-03-26T18:48:21.818"/>
    <s v="OPN1321708"/>
    <s v="HSR Layout"/>
    <x v="15"/>
    <x v="14995"/>
    <x v="12498"/>
    <s v="2021-03-26T18:48:56.363"/>
    <s v="2021-03-26T18:57:43.278"/>
    <s v="2021-03-26T19:28:27.584"/>
    <s v="YES"/>
    <m/>
    <n v="1020"/>
    <n v="120"/>
    <n v="0"/>
    <d v="2021-03-26T18:48:22"/>
    <x v="3"/>
    <x v="6"/>
    <d v="2021-03-26T19:28:28"/>
    <x v="6"/>
    <x v="0"/>
    <n v="1"/>
    <x v="8"/>
    <x v="11"/>
  </r>
  <r>
    <s v="2021-04-17T17:34:07.014"/>
    <s v="OPN1321708"/>
    <s v="HSR Layout"/>
    <x v="15"/>
    <x v="14996"/>
    <x v="12499"/>
    <s v="2021-04-17T17:48:39.170"/>
    <s v="2021-04-17T18:02:50.034"/>
    <s v="2021-04-17T18:31:03.451"/>
    <s v="YES"/>
    <n v="5"/>
    <n v="192"/>
    <n v="120"/>
    <n v="0"/>
    <d v="2021-04-17T17:34:07"/>
    <x v="1"/>
    <x v="5"/>
    <d v="2021-04-17T18:31:03"/>
    <x v="5"/>
    <x v="0"/>
    <n v="1"/>
    <x v="0"/>
    <x v="0"/>
  </r>
  <r>
    <s v="2021-06-18T07:54:18.384"/>
    <s v="OPN1321708"/>
    <s v="HSR Layout"/>
    <x v="15"/>
    <x v="14997"/>
    <x v="12500"/>
    <s v="2021-06-18T08:01:21.319"/>
    <s v="2021-06-18T08:06:27.448"/>
    <s v="2021-06-18T08:32:12.525"/>
    <s v="YES"/>
    <m/>
    <n v="834"/>
    <n v="100"/>
    <n v="5"/>
    <d v="2021-06-18T07:54:18"/>
    <x v="2"/>
    <x v="3"/>
    <d v="2021-06-18T08:32:13"/>
    <x v="6"/>
    <x v="0"/>
    <n v="1"/>
    <x v="11"/>
    <x v="12"/>
  </r>
  <r>
    <s v="2021-06-24T18:22:20.977"/>
    <s v="OPN1321708"/>
    <s v="HSR Layout"/>
    <x v="15"/>
    <x v="14998"/>
    <x v="12501"/>
    <s v="2021-06-24T18:27:09.261"/>
    <s v="2021-06-24T18:40:14.775"/>
    <s v="2021-06-24T19:05:07.914"/>
    <s v="YES"/>
    <n v="4"/>
    <n v="512"/>
    <n v="100"/>
    <n v="12"/>
    <d v="2021-06-24T18:22:21"/>
    <x v="3"/>
    <x v="3"/>
    <d v="2021-06-24T19:05:08"/>
    <x v="0"/>
    <x v="0"/>
    <n v="1"/>
    <x v="0"/>
    <x v="0"/>
  </r>
  <r>
    <s v="2021-08-26T09:17:36.728"/>
    <s v="OPN1321708"/>
    <s v="HSR Layout"/>
    <x v="15"/>
    <x v="14999"/>
    <x v="12502"/>
    <s v="2021-08-26T10:05:32.942"/>
    <s v="2021-08-26T10:07:23.879"/>
    <s v="2021-08-26T10:52:06.061"/>
    <s v="YES"/>
    <n v="4"/>
    <n v="1259"/>
    <n v="100"/>
    <n v="0"/>
    <d v="2021-08-26T09:17:37"/>
    <x v="2"/>
    <x v="1"/>
    <d v="2021-08-26T10:52:06"/>
    <x v="0"/>
    <x v="0"/>
    <n v="1"/>
    <x v="2"/>
    <x v="2"/>
  </r>
  <r>
    <s v="2021-01-27T16:53:06.750"/>
    <s v="FVW921705"/>
    <s v="HSR Layout"/>
    <x v="20"/>
    <x v="15000"/>
    <x v="12503"/>
    <s v="2021-01-27T16:54:56.992"/>
    <s v="2021-01-27T17:03:09.587"/>
    <s v="2021-01-27T17:22:19.144"/>
    <s v="YES"/>
    <m/>
    <n v="163"/>
    <n v="65"/>
    <n v="17"/>
    <d v="2021-01-27T16:53:07"/>
    <x v="1"/>
    <x v="8"/>
    <d v="2021-01-27T17:22:19"/>
    <x v="1"/>
    <x v="0"/>
    <n v="1"/>
    <x v="2"/>
    <x v="2"/>
  </r>
  <r>
    <s v="2021-01-27T13:59:26.563"/>
    <s v="FNX121666"/>
    <s v="HSR Layout"/>
    <x v="2"/>
    <x v="15001"/>
    <x v="2204"/>
    <s v="2021-01-27T14:06:57.344"/>
    <s v="2021-01-27T14:07:55.643"/>
    <s v="2021-01-27T14:23:01.646"/>
    <s v="YES"/>
    <n v="5"/>
    <n v="330"/>
    <n v="30"/>
    <n v="66"/>
    <d v="2021-01-27T13:59:27"/>
    <x v="1"/>
    <x v="8"/>
    <d v="2021-01-27T14:23:02"/>
    <x v="1"/>
    <x v="0"/>
    <n v="1"/>
    <x v="8"/>
    <x v="11"/>
  </r>
  <r>
    <s v="2021-01-27T23:16:40.631"/>
    <s v="FNX121666"/>
    <s v="HSR Layout"/>
    <x v="2"/>
    <x v="15002"/>
    <x v="12504"/>
    <s v="2021-01-27T23:17:31.863"/>
    <s v="2021-01-27T23:22:24.871"/>
    <s v="2021-01-27T23:47:28.127"/>
    <s v="YES"/>
    <n v="5"/>
    <n v="125"/>
    <n v="39"/>
    <n v="0"/>
    <d v="2021-01-27T23:16:41"/>
    <x v="0"/>
    <x v="8"/>
    <d v="2021-01-27T23:47:28"/>
    <x v="1"/>
    <x v="0"/>
    <n v="1"/>
    <x v="0"/>
    <x v="0"/>
  </r>
  <r>
    <s v="2021-01-28T22:52:15.108"/>
    <s v="FNX121666"/>
    <s v="HSR Layout"/>
    <x v="2"/>
    <x v="15003"/>
    <x v="2204"/>
    <s v="2021-01-28T22:59:41.618"/>
    <s v="2021-01-28T23:01:04.907"/>
    <s v="2021-01-28T23:06:41.792"/>
    <s v="YES"/>
    <n v="5"/>
    <n v="330"/>
    <n v="30"/>
    <n v="66"/>
    <d v="2021-01-28T22:52:15"/>
    <x v="0"/>
    <x v="8"/>
    <d v="2021-01-28T23:06:42"/>
    <x v="0"/>
    <x v="0"/>
    <n v="1"/>
    <x v="2"/>
    <x v="2"/>
  </r>
  <r>
    <s v="2021-01-29T21:24:54.675"/>
    <s v="FNX121666"/>
    <s v="HSR Layout"/>
    <x v="2"/>
    <x v="15004"/>
    <x v="12505"/>
    <s v="2021-01-29T21:25:16.564"/>
    <s v="2021-01-29T21:36:57.786"/>
    <s v="2021-01-29T21:45:33.338"/>
    <s v="YES"/>
    <n v="5"/>
    <n v="839"/>
    <n v="30"/>
    <n v="11"/>
    <d v="2021-01-29T21:24:55"/>
    <x v="0"/>
    <x v="8"/>
    <d v="2021-01-29T21:45:33"/>
    <x v="6"/>
    <x v="0"/>
    <n v="1"/>
    <x v="2"/>
    <x v="2"/>
  </r>
  <r>
    <s v="2021-01-29T21:27:35.548"/>
    <s v="FNX121666"/>
    <s v="HSR Layout"/>
    <x v="2"/>
    <x v="15005"/>
    <x v="12506"/>
    <s v="2021-01-29T21:27:56.873"/>
    <s v="2021-01-29T21:37:06.904"/>
    <s v="2021-01-29T21:46:44.269"/>
    <s v="YES"/>
    <n v="5"/>
    <n v="593"/>
    <n v="30"/>
    <n v="7"/>
    <d v="2021-01-29T21:27:36"/>
    <x v="0"/>
    <x v="8"/>
    <d v="2021-01-29T21:46:44"/>
    <x v="6"/>
    <x v="0"/>
    <n v="1"/>
    <x v="1"/>
    <x v="1"/>
  </r>
  <r>
    <s v="2021-01-30T16:21:42.487"/>
    <s v="FNX121666"/>
    <s v="HSR Layout"/>
    <x v="2"/>
    <x v="15006"/>
    <x v="2204"/>
    <s v="2021-01-30T16:22:23.748"/>
    <s v="2021-01-30T16:25:41.428"/>
    <s v="2021-01-30T16:34:01.089"/>
    <s v="YES"/>
    <n v="5"/>
    <n v="660"/>
    <n v="30"/>
    <n v="132"/>
    <d v="2021-01-30T16:21:42"/>
    <x v="1"/>
    <x v="8"/>
    <d v="2021-01-30T16:34:01"/>
    <x v="5"/>
    <x v="0"/>
    <n v="1"/>
    <x v="9"/>
    <x v="9"/>
  </r>
  <r>
    <s v="2021-01-30T22:02:17.031"/>
    <s v="FNX121666"/>
    <s v="HSR Layout"/>
    <x v="2"/>
    <x v="15007"/>
    <x v="12507"/>
    <s v="2021-01-30T22:02:41.500"/>
    <s v="2021-01-30T22:09:10.788"/>
    <s v="2021-01-30T22:19:07.946"/>
    <s v="YES"/>
    <n v="5"/>
    <n v="155"/>
    <n v="30"/>
    <n v="0"/>
    <d v="2021-01-30T22:02:17"/>
    <x v="0"/>
    <x v="8"/>
    <d v="2021-01-30T22:19:08"/>
    <x v="5"/>
    <x v="0"/>
    <n v="1"/>
    <x v="1"/>
    <x v="1"/>
  </r>
  <r>
    <s v="2021-01-31T21:28:46.369"/>
    <s v="FNX121666"/>
    <s v="HSR Layout"/>
    <x v="2"/>
    <x v="15008"/>
    <x v="12508"/>
    <s v="2021-01-31T21:34:37.722"/>
    <s v="2021-01-31T21:48:19.372"/>
    <s v="2021-01-31T21:56:24.647"/>
    <s v="YES"/>
    <n v="5"/>
    <n v="115"/>
    <n v="30"/>
    <n v="0"/>
    <d v="2021-01-31T21:28:46"/>
    <x v="0"/>
    <x v="8"/>
    <d v="2021-01-31T21:56:25"/>
    <x v="4"/>
    <x v="0"/>
    <n v="1"/>
    <x v="1"/>
    <x v="1"/>
  </r>
  <r>
    <s v="2021-01-31T23:52:07.474"/>
    <s v="FNX121666"/>
    <s v="HSR Layout"/>
    <x v="2"/>
    <x v="15009"/>
    <x v="12509"/>
    <s v="2021-01-31T23:52:32.407"/>
    <s v="2021-01-31T23:55:49.062"/>
    <s v="2021-02-01T00:01:28.537"/>
    <s v="YES"/>
    <n v="5"/>
    <n v="455"/>
    <n v="39"/>
    <n v="0"/>
    <d v="2021-01-31T23:52:07"/>
    <x v="0"/>
    <x v="8"/>
    <d v="2021-02-01T00:01:29"/>
    <x v="3"/>
    <x v="0"/>
    <n v="1"/>
    <x v="3"/>
    <x v="3"/>
  </r>
  <r>
    <s v="2021-02-02T19:46:51.473"/>
    <s v="FNX121666"/>
    <s v="HSR Layout"/>
    <x v="2"/>
    <x v="15010"/>
    <x v="12510"/>
    <s v="2021-02-02T19:47:28.780"/>
    <s v="2021-02-02T19:52:26.555"/>
    <s v="2021-02-02T20:00:48.248"/>
    <s v="YES"/>
    <n v="5"/>
    <n v="149"/>
    <n v="30"/>
    <n v="0"/>
    <d v="2021-02-02T19:46:51"/>
    <x v="3"/>
    <x v="7"/>
    <d v="2021-02-02T20:00:48"/>
    <x v="2"/>
    <x v="0"/>
    <n v="1"/>
    <x v="3"/>
    <x v="3"/>
  </r>
  <r>
    <s v="2021-02-03T12:10:06.100"/>
    <s v="FNX121666"/>
    <s v="HSR Layout"/>
    <x v="2"/>
    <x v="15011"/>
    <x v="12511"/>
    <s v="2021-02-03T12:11:42.394"/>
    <s v="2021-02-03T12:19:00.303"/>
    <s v="2021-02-03T12:25:15.877"/>
    <s v="YES"/>
    <n v="5"/>
    <n v="320"/>
    <n v="30"/>
    <n v="0"/>
    <d v="2021-02-03T12:10:06"/>
    <x v="2"/>
    <x v="7"/>
    <d v="2021-02-03T12:25:16"/>
    <x v="1"/>
    <x v="0"/>
    <n v="1"/>
    <x v="3"/>
    <x v="3"/>
  </r>
  <r>
    <s v="2021-02-03T22:26:48.378"/>
    <s v="FNX121666"/>
    <s v="HSR Layout"/>
    <x v="2"/>
    <x v="15012"/>
    <x v="12512"/>
    <s v="2021-02-03T22:27:28.881"/>
    <s v="2021-02-03T22:35:58.339"/>
    <s v="2021-02-03T22:43:53.302"/>
    <s v="YES"/>
    <n v="5"/>
    <n v="465"/>
    <n v="30"/>
    <n v="0"/>
    <d v="2021-02-03T22:26:48"/>
    <x v="0"/>
    <x v="7"/>
    <d v="2021-02-03T22:43:53"/>
    <x v="1"/>
    <x v="0"/>
    <n v="1"/>
    <x v="0"/>
    <x v="0"/>
  </r>
  <r>
    <s v="2021-02-04T20:51:24.817"/>
    <s v="FNX121666"/>
    <s v="HSR Layout"/>
    <x v="2"/>
    <x v="15013"/>
    <x v="12513"/>
    <s v="2021-02-04T20:52:11.276"/>
    <s v="2021-02-04T20:56:29.880"/>
    <s v="2021-02-04T21:04:36.481"/>
    <s v="YES"/>
    <n v="5"/>
    <n v="455"/>
    <n v="30"/>
    <n v="0"/>
    <d v="2021-02-04T20:51:25"/>
    <x v="3"/>
    <x v="7"/>
    <d v="2021-02-04T21:04:36"/>
    <x v="0"/>
    <x v="0"/>
    <n v="1"/>
    <x v="14"/>
    <x v="15"/>
  </r>
  <r>
    <s v="2021-02-07T11:46:12.815"/>
    <s v="FNX121666"/>
    <s v="HSR Layout"/>
    <x v="2"/>
    <x v="15014"/>
    <x v="104"/>
    <s v="2021-02-07T11:47:06.456"/>
    <s v="2021-02-07T11:52:22.895"/>
    <s v="2021-02-07T11:57:00.366"/>
    <s v="YES"/>
    <n v="5"/>
    <n v="165"/>
    <n v="30"/>
    <n v="0"/>
    <d v="2021-02-07T11:46:13"/>
    <x v="2"/>
    <x v="7"/>
    <d v="2021-02-07T11:57:00"/>
    <x v="4"/>
    <x v="0"/>
    <n v="1"/>
    <x v="2"/>
    <x v="2"/>
  </r>
  <r>
    <s v="2021-02-08T17:27:31.916"/>
    <s v="FNX121666"/>
    <s v="HSR Layout"/>
    <x v="2"/>
    <x v="15015"/>
    <x v="12514"/>
    <s v="2021-02-08T17:29:09.961"/>
    <s v="2021-02-08T17:31:54.202"/>
    <s v="2021-02-08T17:41:21.981"/>
    <s v="YES"/>
    <n v="5"/>
    <n v="205"/>
    <n v="30"/>
    <n v="0"/>
    <d v="2021-02-08T17:27:32"/>
    <x v="1"/>
    <x v="7"/>
    <d v="2021-02-08T17:41:22"/>
    <x v="3"/>
    <x v="0"/>
    <n v="1"/>
    <x v="14"/>
    <x v="15"/>
  </r>
  <r>
    <s v="2021-02-09T08:46:06.977"/>
    <s v="FNX121666"/>
    <s v="HSR Layout"/>
    <x v="2"/>
    <x v="15016"/>
    <x v="12515"/>
    <s v="2021-02-09T08:47:28.301"/>
    <s v="2021-02-09T08:53:57.326"/>
    <s v="2021-02-09T09:02:46.491"/>
    <s v="YES"/>
    <n v="5"/>
    <n v="463"/>
    <n v="30"/>
    <n v="0"/>
    <d v="2021-02-09T08:46:07"/>
    <x v="2"/>
    <x v="7"/>
    <d v="2021-02-09T09:02:46"/>
    <x v="2"/>
    <x v="0"/>
    <n v="1"/>
    <x v="5"/>
    <x v="5"/>
  </r>
  <r>
    <s v="2021-02-10T23:08:47.644"/>
    <s v="FNX121666"/>
    <s v="HSR Layout"/>
    <x v="2"/>
    <x v="15017"/>
    <x v="104"/>
    <s v="2021-02-10T23:12:38.367"/>
    <s v="2021-02-10T23:18:27.352"/>
    <s v="2021-02-10T23:26:00.525"/>
    <s v="YES"/>
    <n v="5"/>
    <n v="330"/>
    <n v="39"/>
    <n v="0"/>
    <d v="2021-02-10T23:08:48"/>
    <x v="0"/>
    <x v="7"/>
    <d v="2021-02-10T23:26:01"/>
    <x v="1"/>
    <x v="0"/>
    <n v="1"/>
    <x v="11"/>
    <x v="12"/>
  </r>
  <r>
    <s v="2021-02-12T00:03:11.467"/>
    <s v="FNX121666"/>
    <s v="HSR Layout"/>
    <x v="2"/>
    <x v="15018"/>
    <x v="12516"/>
    <s v="2021-02-12T00:03:41.811"/>
    <s v="2021-02-12T00:13:07.967"/>
    <s v="2021-02-12T00:18:26.871"/>
    <s v="YES"/>
    <n v="5"/>
    <n v="410"/>
    <n v="39"/>
    <n v="0"/>
    <d v="2021-02-12T00:03:11"/>
    <x v="4"/>
    <x v="7"/>
    <d v="2021-02-12T00:18:27"/>
    <x v="6"/>
    <x v="0"/>
    <n v="1"/>
    <x v="14"/>
    <x v="15"/>
  </r>
  <r>
    <s v="2021-02-24T23:34:29.802"/>
    <s v="FNX121666"/>
    <s v="HSR Layout"/>
    <x v="2"/>
    <x v="15019"/>
    <x v="12517"/>
    <s v="2021-02-24T23:35:17.293"/>
    <s v="2021-02-24T23:37:37.183"/>
    <s v="2021-02-24T23:44:36.685"/>
    <s v="YES"/>
    <n v="5"/>
    <n v="256"/>
    <n v="33"/>
    <n v="0"/>
    <d v="2021-02-24T23:34:30"/>
    <x v="0"/>
    <x v="7"/>
    <d v="2021-02-24T23:44:37"/>
    <x v="1"/>
    <x v="0"/>
    <n v="1"/>
    <x v="8"/>
    <x v="11"/>
  </r>
  <r>
    <s v="2021-02-27T00:14:11.522"/>
    <s v="FNX121666"/>
    <s v="HSR Layout"/>
    <x v="2"/>
    <x v="15020"/>
    <x v="906"/>
    <s v="2021-02-27T00:15:19.237"/>
    <s v="2021-02-27T00:16:18.277"/>
    <s v="2021-02-27T00:21:52.738"/>
    <s v="YES"/>
    <n v="5"/>
    <n v="330"/>
    <n v="33"/>
    <n v="0"/>
    <d v="2021-02-27T00:14:12"/>
    <x v="4"/>
    <x v="7"/>
    <d v="2021-02-27T00:21:53"/>
    <x v="5"/>
    <x v="0"/>
    <n v="1"/>
    <x v="14"/>
    <x v="15"/>
  </r>
  <r>
    <s v="2021-03-01T00:41:33.294"/>
    <s v="FNX121666"/>
    <s v="HSR Layout"/>
    <x v="2"/>
    <x v="15021"/>
    <x v="104"/>
    <s v="2021-03-01T00:42:15.664"/>
    <s v="2021-03-01T00:45:57.568"/>
    <s v="2021-03-01T00:50:57.520"/>
    <s v="YES"/>
    <n v="5"/>
    <n v="165"/>
    <n v="37"/>
    <n v="0"/>
    <d v="2021-03-01T00:41:33"/>
    <x v="4"/>
    <x v="6"/>
    <d v="2021-03-01T00:50:58"/>
    <x v="3"/>
    <x v="0"/>
    <n v="1"/>
    <x v="9"/>
    <x v="9"/>
  </r>
  <r>
    <s v="2021-03-07T14:09:03.997"/>
    <s v="FNX121666"/>
    <s v="HSR Layout"/>
    <x v="2"/>
    <x v="15022"/>
    <x v="12518"/>
    <s v="2021-03-07T14:09:34.791"/>
    <s v="2021-03-07T14:33:11.670"/>
    <s v="2021-03-07T14:42:55.651"/>
    <s v="YES"/>
    <n v="5"/>
    <n v="426"/>
    <n v="25"/>
    <n v="0"/>
    <d v="2021-03-07T14:09:04"/>
    <x v="1"/>
    <x v="6"/>
    <d v="2021-03-07T14:42:56"/>
    <x v="4"/>
    <x v="0"/>
    <n v="1"/>
    <x v="14"/>
    <x v="15"/>
  </r>
  <r>
    <s v="2021-03-09T21:50:39.227"/>
    <s v="FNX121666"/>
    <s v="HSR Layout"/>
    <x v="2"/>
    <x v="15023"/>
    <x v="12519"/>
    <s v="2021-03-09T21:54:06.377"/>
    <s v="2021-03-09T22:26:55.161"/>
    <s v="2021-03-09T22:35:46.510"/>
    <s v="YES"/>
    <n v="5"/>
    <n v="361"/>
    <n v="25"/>
    <n v="0"/>
    <d v="2021-03-09T21:50:39"/>
    <x v="0"/>
    <x v="6"/>
    <d v="2021-03-09T22:35:47"/>
    <x v="2"/>
    <x v="0"/>
    <n v="1"/>
    <x v="16"/>
    <x v="17"/>
  </r>
  <r>
    <s v="2021-03-10T22:19:28.017"/>
    <s v="FNX121666"/>
    <s v="HSR Layout"/>
    <x v="2"/>
    <x v="15024"/>
    <x v="11628"/>
    <s v="2021-03-10T22:23:13.017"/>
    <s v="2021-03-10T22:24:13.100"/>
    <s v="2021-03-10T22:29:15.874"/>
    <s v="YES"/>
    <n v="5"/>
    <n v="330"/>
    <n v="25"/>
    <n v="0"/>
    <d v="2021-03-10T22:19:28"/>
    <x v="0"/>
    <x v="6"/>
    <d v="2021-03-10T22:29:16"/>
    <x v="1"/>
    <x v="0"/>
    <n v="1"/>
    <x v="0"/>
    <x v="0"/>
  </r>
  <r>
    <s v="2021-03-12T11:10:21.338"/>
    <s v="FNX121666"/>
    <s v="HSR Layout"/>
    <x v="2"/>
    <x v="15025"/>
    <x v="1070"/>
    <s v="2021-03-12T11:11:37.321"/>
    <s v="2021-03-12T11:17:27.425"/>
    <s v="2021-03-12T11:23:14.359"/>
    <s v="YES"/>
    <n v="5"/>
    <n v="330"/>
    <n v="25"/>
    <n v="0"/>
    <d v="2021-03-12T11:10:21"/>
    <x v="2"/>
    <x v="6"/>
    <d v="2021-03-12T11:23:14"/>
    <x v="6"/>
    <x v="0"/>
    <n v="1"/>
    <x v="8"/>
    <x v="11"/>
  </r>
  <r>
    <s v="2021-03-14T21:16:41.097"/>
    <s v="FNX121666"/>
    <s v="HSR Layout"/>
    <x v="2"/>
    <x v="15026"/>
    <x v="12520"/>
    <s v="2021-03-14T21:18:19.723"/>
    <s v="2021-03-14T21:26:26.396"/>
    <s v="2021-03-14T21:32:59.122"/>
    <s v="YES"/>
    <n v="5"/>
    <n v="414"/>
    <n v="25"/>
    <n v="0"/>
    <d v="2021-03-14T21:16:41"/>
    <x v="0"/>
    <x v="6"/>
    <d v="2021-03-14T21:32:59"/>
    <x v="4"/>
    <x v="0"/>
    <n v="1"/>
    <x v="8"/>
    <x v="11"/>
  </r>
  <r>
    <s v="2021-03-16T19:47:57.502"/>
    <s v="FNX121666"/>
    <s v="HSR Layout"/>
    <x v="2"/>
    <x v="15027"/>
    <x v="1070"/>
    <s v="2021-03-16T19:49:26.644"/>
    <s v="2021-03-16T19:54:16.762"/>
    <s v="2021-03-16T20:00:15.299"/>
    <s v="YES"/>
    <n v="5"/>
    <n v="330"/>
    <n v="25"/>
    <n v="0"/>
    <d v="2021-03-16T19:47:58"/>
    <x v="3"/>
    <x v="6"/>
    <d v="2021-03-16T20:00:15"/>
    <x v="2"/>
    <x v="0"/>
    <n v="1"/>
    <x v="14"/>
    <x v="15"/>
  </r>
  <r>
    <s v="2021-03-19T14:04:15.211"/>
    <s v="FNX121666"/>
    <s v="HSR Layout"/>
    <x v="2"/>
    <x v="15028"/>
    <x v="1070"/>
    <s v="2021-03-19T14:04:32.638"/>
    <s v="2021-03-19T14:13:24.723"/>
    <s v="2021-03-19T14:20:21.016"/>
    <s v="YES"/>
    <n v="5"/>
    <n v="165"/>
    <n v="25"/>
    <n v="0"/>
    <d v="2021-03-19T14:04:15"/>
    <x v="1"/>
    <x v="6"/>
    <d v="2021-03-19T14:20:21"/>
    <x v="6"/>
    <x v="0"/>
    <n v="1"/>
    <x v="14"/>
    <x v="15"/>
  </r>
  <r>
    <s v="2021-03-19T23:54:13.945"/>
    <s v="FNX121666"/>
    <s v="HSR Layout"/>
    <x v="2"/>
    <x v="15029"/>
    <x v="1070"/>
    <s v="2021-03-19T23:54:30.257"/>
    <s v="2021-03-19T23:58:53.165"/>
    <s v="2021-03-20T00:02:32.546"/>
    <s v="YES"/>
    <n v="5"/>
    <n v="330"/>
    <n v="33"/>
    <n v="0"/>
    <d v="2021-03-19T23:54:14"/>
    <x v="0"/>
    <x v="6"/>
    <d v="2021-03-20T00:02:33"/>
    <x v="5"/>
    <x v="0"/>
    <n v="1"/>
    <x v="5"/>
    <x v="5"/>
  </r>
  <r>
    <s v="2021-03-23T14:54:24.220"/>
    <s v="FNX121666"/>
    <s v="HSR Layout"/>
    <x v="2"/>
    <x v="15030"/>
    <x v="12521"/>
    <s v="2021-03-23T15:03:12.294"/>
    <s v="2021-03-23T15:05:11.668"/>
    <s v="2021-03-23T15:16:00.751"/>
    <s v="YES"/>
    <n v="5"/>
    <n v="50"/>
    <n v="25"/>
    <n v="0"/>
    <d v="2021-03-23T14:54:24"/>
    <x v="1"/>
    <x v="6"/>
    <d v="2021-03-23T15:16:01"/>
    <x v="2"/>
    <x v="0"/>
    <n v="1"/>
    <x v="6"/>
    <x v="6"/>
  </r>
  <r>
    <s v="2021-03-23T23:43:47.415"/>
    <s v="FNX121666"/>
    <s v="HSR Layout"/>
    <x v="2"/>
    <x v="15031"/>
    <x v="12522"/>
    <s v="2021-03-23T23:44:02.686"/>
    <s v="2021-03-23T23:45:37.687"/>
    <s v="2021-03-23T23:52:19.020"/>
    <s v="YES"/>
    <n v="5"/>
    <n v="275"/>
    <n v="33"/>
    <n v="0"/>
    <d v="2021-03-23T23:43:47"/>
    <x v="0"/>
    <x v="6"/>
    <d v="2021-03-23T23:52:19"/>
    <x v="2"/>
    <x v="0"/>
    <n v="1"/>
    <x v="11"/>
    <x v="12"/>
  </r>
  <r>
    <s v="2021-03-25T00:45:46.154"/>
    <s v="FNX121666"/>
    <s v="HSR Layout"/>
    <x v="2"/>
    <x v="15032"/>
    <x v="1070"/>
    <s v="2021-03-25T00:52:10.056"/>
    <s v="2021-03-25T00:52:47.435"/>
    <s v="2021-03-25T01:00:00.001"/>
    <s v="YES"/>
    <n v="5"/>
    <n v="165"/>
    <n v="37"/>
    <n v="0"/>
    <d v="2021-03-25T00:45:46"/>
    <x v="4"/>
    <x v="6"/>
    <d v="2021-03-25T01:00:00"/>
    <x v="0"/>
    <x v="0"/>
    <n v="1"/>
    <x v="5"/>
    <x v="5"/>
  </r>
  <r>
    <s v="2021-03-26T16:52:54.032"/>
    <s v="FNX121666"/>
    <s v="HSR Layout"/>
    <x v="2"/>
    <x v="15033"/>
    <x v="12523"/>
    <s v="2021-03-26T17:00:02.011"/>
    <s v="2021-03-26T17:02:16.663"/>
    <s v="2021-03-26T17:07:35.419"/>
    <s v="YES"/>
    <n v="5"/>
    <n v="245"/>
    <n v="25"/>
    <n v="0"/>
    <d v="2021-03-26T16:52:54"/>
    <x v="1"/>
    <x v="6"/>
    <d v="2021-03-26T17:07:35"/>
    <x v="6"/>
    <x v="0"/>
    <n v="1"/>
    <x v="6"/>
    <x v="6"/>
  </r>
  <r>
    <s v="2021-03-27T14:31:22.792"/>
    <s v="FNX121666"/>
    <s v="HSR Layout"/>
    <x v="2"/>
    <x v="15034"/>
    <x v="9029"/>
    <s v="2021-03-27T14:35:17.814"/>
    <s v="2021-03-27T14:36:59.702"/>
    <s v="2021-03-27T14:45:00.838"/>
    <s v="YES"/>
    <n v="5"/>
    <n v="165"/>
    <n v="25"/>
    <n v="0"/>
    <d v="2021-03-27T14:31:23"/>
    <x v="1"/>
    <x v="6"/>
    <d v="2021-03-27T14:45:01"/>
    <x v="5"/>
    <x v="0"/>
    <n v="1"/>
    <x v="3"/>
    <x v="3"/>
  </r>
  <r>
    <s v="2021-03-27T23:45:55.908"/>
    <s v="FNX121666"/>
    <s v="HSR Layout"/>
    <x v="2"/>
    <x v="15035"/>
    <x v="12524"/>
    <s v="2021-03-27T23:46:35.446"/>
    <s v="2021-03-27T23:52:46.291"/>
    <s v="2021-03-28T00:00:36.713"/>
    <s v="YES"/>
    <n v="5"/>
    <n v="165"/>
    <n v="33"/>
    <n v="0"/>
    <d v="2021-03-27T23:45:56"/>
    <x v="0"/>
    <x v="6"/>
    <d v="2021-03-28T00:00:37"/>
    <x v="4"/>
    <x v="0"/>
    <n v="1"/>
    <x v="2"/>
    <x v="2"/>
  </r>
  <r>
    <s v="2021-03-31T00:20:26.822"/>
    <s v="FNX121666"/>
    <s v="HSR Layout"/>
    <x v="2"/>
    <x v="15036"/>
    <x v="12525"/>
    <s v="2021-03-31T00:21:45.583"/>
    <s v="2021-03-31T00:27:53.095"/>
    <s v="2021-03-31T00:35:16.020"/>
    <s v="YES"/>
    <n v="5"/>
    <n v="304"/>
    <n v="37"/>
    <n v="0"/>
    <d v="2021-03-31T00:20:27"/>
    <x v="4"/>
    <x v="6"/>
    <d v="2021-03-31T00:35:16"/>
    <x v="1"/>
    <x v="0"/>
    <n v="1"/>
    <x v="0"/>
    <x v="0"/>
  </r>
  <r>
    <s v="2021-04-06T00:05:07.687"/>
    <s v="FNX121666"/>
    <s v="HSR Layout"/>
    <x v="2"/>
    <x v="15037"/>
    <x v="12526"/>
    <s v="2021-04-06T00:06:27.286"/>
    <s v="2021-04-06T00:14:20.082"/>
    <s v="2021-04-06T00:23:28.571"/>
    <s v="YES"/>
    <n v="5"/>
    <n v="340"/>
    <n v="37"/>
    <n v="0"/>
    <d v="2021-04-06T00:05:08"/>
    <x v="4"/>
    <x v="5"/>
    <d v="2021-04-06T00:23:29"/>
    <x v="2"/>
    <x v="0"/>
    <n v="1"/>
    <x v="9"/>
    <x v="9"/>
  </r>
  <r>
    <s v="2021-04-23T20:01:04.368"/>
    <s v="FNX121666"/>
    <s v="HSR Layout"/>
    <x v="2"/>
    <x v="15038"/>
    <x v="12527"/>
    <s v="2021-04-23T20:15:35.188"/>
    <s v="2021-04-23T20:27:26.829"/>
    <s v="2021-04-23T20:34:32.735"/>
    <s v="YES"/>
    <n v="5"/>
    <n v="164"/>
    <n v="37"/>
    <n v="20"/>
    <d v="2021-04-23T20:01:04"/>
    <x v="3"/>
    <x v="5"/>
    <d v="2021-04-23T20:34:33"/>
    <x v="6"/>
    <x v="0"/>
    <n v="1"/>
    <x v="9"/>
    <x v="9"/>
  </r>
  <r>
    <s v="2021-04-25T21:06:31.634"/>
    <s v="FNX121666"/>
    <s v="HSR Layout"/>
    <x v="2"/>
    <x v="15039"/>
    <x v="12528"/>
    <s v="2021-04-25T21:39:35.067"/>
    <s v="2021-04-25T21:55:58.601"/>
    <s v="2021-04-25T22:02:24.757"/>
    <s v="YES"/>
    <n v="5"/>
    <n v="416"/>
    <n v="37"/>
    <n v="6"/>
    <d v="2021-04-25T21:06:32"/>
    <x v="0"/>
    <x v="5"/>
    <d v="2021-04-25T22:02:25"/>
    <x v="4"/>
    <x v="0"/>
    <n v="1"/>
    <x v="13"/>
    <x v="14"/>
  </r>
  <r>
    <s v="2021-04-27T21:41:31.052"/>
    <s v="FNX121666"/>
    <s v="HSR Layout"/>
    <x v="2"/>
    <x v="15040"/>
    <x v="12529"/>
    <s v="2021-04-27T22:02:52.740"/>
    <s v="2021-04-27T22:11:01.303"/>
    <s v="2021-04-27T22:19:18.391"/>
    <s v="YES"/>
    <m/>
    <n v="968"/>
    <n v="25"/>
    <n v="14"/>
    <d v="2021-04-27T21:41:31"/>
    <x v="0"/>
    <x v="5"/>
    <d v="2021-04-27T22:19:18"/>
    <x v="2"/>
    <x v="0"/>
    <n v="1"/>
    <x v="11"/>
    <x v="12"/>
  </r>
  <r>
    <s v="2021-05-14T22:53:01.202"/>
    <s v="FNX121666"/>
    <s v="HSR Layout"/>
    <x v="2"/>
    <x v="15041"/>
    <x v="12530"/>
    <s v="2021-05-14T23:05:31.804"/>
    <s v="2021-05-14T23:06:55.180"/>
    <s v="2021-05-14T23:16:06.294"/>
    <s v="YES"/>
    <m/>
    <n v="290"/>
    <n v="25"/>
    <n v="0"/>
    <d v="2021-05-14T22:53:01"/>
    <x v="0"/>
    <x v="4"/>
    <d v="2021-05-14T23:16:06"/>
    <x v="6"/>
    <x v="0"/>
    <n v="1"/>
    <x v="3"/>
    <x v="3"/>
  </r>
  <r>
    <s v="2021-05-21T10:08:00.138"/>
    <s v="FNX121666"/>
    <s v="HSR Layout"/>
    <x v="2"/>
    <x v="15042"/>
    <x v="12531"/>
    <s v="2021-05-21T10:22:27.272"/>
    <s v="2021-05-21T10:30:17"/>
    <s v="2021-05-21T10:41:42.768"/>
    <s v="YES"/>
    <n v="5"/>
    <n v="955"/>
    <n v="25"/>
    <n v="0"/>
    <d v="2021-05-21T10:08:00"/>
    <x v="2"/>
    <x v="4"/>
    <d v="2021-05-21T10:41:43"/>
    <x v="6"/>
    <x v="0"/>
    <n v="1"/>
    <x v="6"/>
    <x v="6"/>
  </r>
  <r>
    <s v="2021-05-27T15:15:49.122"/>
    <s v="FNX121666"/>
    <s v="HSR Layout"/>
    <x v="2"/>
    <x v="15043"/>
    <x v="12532"/>
    <s v="2021-05-27T15:30:05.119"/>
    <s v="2021-05-27T15:41:41.003"/>
    <s v="2021-05-27T15:50:06.773"/>
    <s v="YES"/>
    <m/>
    <n v="1130"/>
    <n v="25"/>
    <n v="0"/>
    <d v="2021-05-27T15:15:49"/>
    <x v="1"/>
    <x v="4"/>
    <d v="2021-05-27T15:50:07"/>
    <x v="0"/>
    <x v="0"/>
    <n v="1"/>
    <x v="2"/>
    <x v="2"/>
  </r>
  <r>
    <s v="2021-06-04T22:41:27.086"/>
    <s v="FNX121666"/>
    <s v="HSR Layout"/>
    <x v="2"/>
    <x v="15044"/>
    <x v="12533"/>
    <s v="2021-06-04T23:12:05.162"/>
    <s v="2021-06-04T23:13:34.534"/>
    <s v="2021-06-04T23:20:31.531"/>
    <s v="YES"/>
    <n v="5"/>
    <n v="709"/>
    <n v="25"/>
    <n v="35"/>
    <d v="2021-06-04T22:41:27"/>
    <x v="0"/>
    <x v="3"/>
    <d v="2021-06-04T23:20:32"/>
    <x v="6"/>
    <x v="0"/>
    <n v="1"/>
    <x v="2"/>
    <x v="2"/>
  </r>
  <r>
    <s v="2021-06-16T21:38:39.986"/>
    <s v="FNX121666"/>
    <s v="HSR Layout"/>
    <x v="2"/>
    <x v="15045"/>
    <x v="12534"/>
    <s v="2021-06-16T21:44:02.231"/>
    <s v="2021-06-16T21:48:30.275"/>
    <s v="2021-06-16T21:58:25.232"/>
    <s v="YES"/>
    <n v="5"/>
    <n v="1927"/>
    <n v="25"/>
    <n v="0"/>
    <d v="2021-06-16T21:38:40"/>
    <x v="0"/>
    <x v="3"/>
    <d v="2021-06-16T21:58:25"/>
    <x v="1"/>
    <x v="0"/>
    <n v="1"/>
    <x v="8"/>
    <x v="11"/>
  </r>
  <r>
    <s v="2021-06-18T22:58:42.200"/>
    <s v="FNX121666"/>
    <s v="HSR Layout"/>
    <x v="2"/>
    <x v="15046"/>
    <x v="12535"/>
    <s v="2021-06-18T23:13:07.881"/>
    <s v="2021-06-18T23:17:59.501"/>
    <s v="2021-06-18T23:23:46.785"/>
    <s v="YES"/>
    <n v="5"/>
    <n v="1171"/>
    <n v="25"/>
    <n v="5"/>
    <d v="2021-06-18T22:58:42"/>
    <x v="0"/>
    <x v="3"/>
    <d v="2021-06-18T23:23:47"/>
    <x v="6"/>
    <x v="0"/>
    <n v="1"/>
    <x v="3"/>
    <x v="3"/>
  </r>
  <r>
    <s v="2021-06-24T18:53:20.026"/>
    <s v="FNX121666"/>
    <s v="HSR Layout"/>
    <x v="2"/>
    <x v="15047"/>
    <x v="12536"/>
    <s v="2021-06-24T19:05:26.372"/>
    <s v="2021-06-24T19:25:31.115"/>
    <s v="2021-06-24T19:32:27.331"/>
    <s v="YES"/>
    <n v="5"/>
    <n v="785"/>
    <n v="25"/>
    <n v="7"/>
    <d v="2021-06-24T18:53:20"/>
    <x v="3"/>
    <x v="3"/>
    <d v="2021-06-24T19:32:27"/>
    <x v="0"/>
    <x v="0"/>
    <n v="1"/>
    <x v="13"/>
    <x v="14"/>
  </r>
  <r>
    <s v="2021-06-28T00:04:31.039"/>
    <s v="FNX121666"/>
    <s v="HSR Layout"/>
    <x v="2"/>
    <x v="15048"/>
    <x v="12537"/>
    <s v="2021-06-28T00:15:52.901"/>
    <s v="2021-06-28T00:22:05.980"/>
    <s v="2021-06-28T00:30:36.387"/>
    <s v="YES"/>
    <n v="5"/>
    <n v="958"/>
    <n v="0"/>
    <n v="0"/>
    <d v="2021-06-28T00:04:31"/>
    <x v="4"/>
    <x v="3"/>
    <d v="2021-06-28T00:30:36"/>
    <x v="3"/>
    <x v="0"/>
    <n v="1"/>
    <x v="14"/>
    <x v="15"/>
  </r>
  <r>
    <s v="2021-06-30T20:43:10.351"/>
    <s v="FNX121666"/>
    <s v="HSR Layout"/>
    <x v="2"/>
    <x v="15049"/>
    <x v="12538"/>
    <s v="2021-06-30T20:56:52.399"/>
    <s v="2021-06-30T21:05:56.161"/>
    <s v="2021-06-30T21:12:57.795"/>
    <s v="YES"/>
    <n v="5"/>
    <n v="1054"/>
    <n v="0"/>
    <n v="0"/>
    <d v="2021-06-30T20:43:10"/>
    <x v="3"/>
    <x v="3"/>
    <d v="2021-06-30T21:12:58"/>
    <x v="1"/>
    <x v="0"/>
    <n v="1"/>
    <x v="11"/>
    <x v="12"/>
  </r>
  <r>
    <s v="2021-07-03T21:16:14.870"/>
    <s v="FNX121666"/>
    <s v="HSR Layout"/>
    <x v="2"/>
    <x v="15050"/>
    <x v="12539"/>
    <s v="2021-07-03T21:34:17.354"/>
    <s v="2021-07-03T21:54:19.796"/>
    <s v="2021-07-03T22:03:03.487"/>
    <s v="YES"/>
    <n v="5"/>
    <n v="670"/>
    <n v="0"/>
    <n v="119"/>
    <d v="2021-07-03T21:16:15"/>
    <x v="0"/>
    <x v="2"/>
    <d v="2021-07-03T22:03:03"/>
    <x v="5"/>
    <x v="0"/>
    <n v="1"/>
    <x v="1"/>
    <x v="1"/>
  </r>
  <r>
    <s v="2021-07-06T10:55:17.575"/>
    <s v="FNX121666"/>
    <s v="HSR Layout"/>
    <x v="2"/>
    <x v="15051"/>
    <x v="12540"/>
    <s v="2021-07-06T11:00:20.674"/>
    <s v="2021-07-06T11:03:34.008"/>
    <s v="2021-07-06T11:10:24.354"/>
    <s v="YES"/>
    <n v="5"/>
    <n v="310"/>
    <n v="25"/>
    <n v="0"/>
    <d v="2021-07-06T10:55:18"/>
    <x v="2"/>
    <x v="2"/>
    <d v="2021-07-06T11:10:24"/>
    <x v="2"/>
    <x v="0"/>
    <n v="1"/>
    <x v="0"/>
    <x v="0"/>
  </r>
  <r>
    <s v="2021-07-06T23:32:21.110"/>
    <s v="FNX121666"/>
    <s v="HSR Layout"/>
    <x v="2"/>
    <x v="15052"/>
    <x v="12541"/>
    <s v="2021-07-06T23:40:48.702"/>
    <s v="2021-07-06T23:42:44.787"/>
    <s v="2021-07-06T23:50:56.632"/>
    <s v="YES"/>
    <m/>
    <n v="584"/>
    <n v="0"/>
    <n v="35"/>
    <d v="2021-07-06T23:32:21"/>
    <x v="0"/>
    <x v="2"/>
    <d v="2021-07-06T23:50:57"/>
    <x v="2"/>
    <x v="0"/>
    <n v="1"/>
    <x v="13"/>
    <x v="14"/>
  </r>
  <r>
    <s v="2021-08-21T00:39:04.157"/>
    <s v="FNX121666"/>
    <s v="HSR Layout"/>
    <x v="2"/>
    <x v="15053"/>
    <x v="11663"/>
    <s v="2021-08-21T00:41:06.246"/>
    <s v="2021-08-21T00:43:18.519"/>
    <s v="2021-08-21T00:46:47.164"/>
    <s v="YES"/>
    <n v="5"/>
    <n v="150"/>
    <n v="33"/>
    <n v="0"/>
    <d v="2021-08-21T00:39:04"/>
    <x v="4"/>
    <x v="1"/>
    <d v="2021-08-21T00:46:47"/>
    <x v="5"/>
    <x v="0"/>
    <n v="1"/>
    <x v="15"/>
    <x v="16"/>
  </r>
  <r>
    <s v="2021-09-30T18:37:09.760"/>
    <s v="FNX121666"/>
    <s v="HSR Layout"/>
    <x v="5"/>
    <x v="15054"/>
    <x v="12542"/>
    <s v="2021-09-30T18:42:10.220"/>
    <s v="2021-09-30T18:50:35.889"/>
    <s v="2021-09-30T19:08:01.268"/>
    <s v="YES"/>
    <m/>
    <n v="615"/>
    <n v="25"/>
    <n v="42"/>
    <d v="2021-09-30T18:37:10"/>
    <x v="3"/>
    <x v="0"/>
    <d v="2021-09-30T19:08:01"/>
    <x v="0"/>
    <x v="0"/>
    <n v="1"/>
    <x v="11"/>
    <x v="12"/>
  </r>
  <r>
    <s v="2021-01-27T13:49:49.652"/>
    <s v="ORL1721663"/>
    <s v="HSR Layout"/>
    <x v="3"/>
    <x v="15055"/>
    <x v="12543"/>
    <s v="2021-01-27T13:52:26.370"/>
    <s v="2021-01-27T14:01:06.792"/>
    <s v="2021-01-27T14:05:30.851"/>
    <s v="YES"/>
    <m/>
    <n v="686"/>
    <n v="30"/>
    <n v="0"/>
    <d v="2021-01-27T13:49:50"/>
    <x v="1"/>
    <x v="8"/>
    <d v="2021-01-27T14:05:31"/>
    <x v="1"/>
    <x v="0"/>
    <n v="1"/>
    <x v="16"/>
    <x v="17"/>
  </r>
  <r>
    <s v="2021-01-30T15:10:46.361"/>
    <s v="ORL1721663"/>
    <s v="HSR Layout"/>
    <x v="3"/>
    <x v="15056"/>
    <x v="12544"/>
    <s v="2021-01-30T15:17:27.413"/>
    <s v="2021-01-30T15:25:57.344"/>
    <s v="2021-01-30T15:30:18.884"/>
    <s v="YES"/>
    <m/>
    <n v="763"/>
    <n v="30"/>
    <n v="0"/>
    <d v="2021-01-30T15:10:46"/>
    <x v="1"/>
    <x v="8"/>
    <d v="2021-01-30T15:30:19"/>
    <x v="5"/>
    <x v="0"/>
    <n v="1"/>
    <x v="1"/>
    <x v="1"/>
  </r>
  <r>
    <s v="2021-02-03T10:18:05.565"/>
    <s v="ORL1721663"/>
    <s v="HSR Layout"/>
    <x v="3"/>
    <x v="15057"/>
    <x v="12545"/>
    <s v="2021-02-03T10:18:35.660"/>
    <s v="2021-02-03T10:43:16.620"/>
    <s v="2021-02-03T10:49:04.554"/>
    <s v="YES"/>
    <m/>
    <n v="673"/>
    <n v="30"/>
    <n v="0"/>
    <d v="2021-02-03T10:18:06"/>
    <x v="2"/>
    <x v="7"/>
    <d v="2021-02-03T10:49:05"/>
    <x v="1"/>
    <x v="0"/>
    <n v="1"/>
    <x v="16"/>
    <x v="17"/>
  </r>
  <r>
    <s v="2021-02-06T11:51:10.646"/>
    <s v="ORL1721663"/>
    <s v="HSR Layout"/>
    <x v="3"/>
    <x v="15058"/>
    <x v="12546"/>
    <s v="2021-02-06T11:51:38.803"/>
    <s v="2021-02-06T11:59:18.670"/>
    <s v="2021-02-06T12:02:19.073"/>
    <s v="YES"/>
    <m/>
    <n v="330"/>
    <n v="30"/>
    <n v="0"/>
    <d v="2021-02-06T11:51:11"/>
    <x v="2"/>
    <x v="7"/>
    <d v="2021-02-06T12:02:19"/>
    <x v="5"/>
    <x v="0"/>
    <n v="1"/>
    <x v="0"/>
    <x v="0"/>
  </r>
  <r>
    <s v="2021-03-29T14:51:24.179"/>
    <s v="ORL1721663"/>
    <s v="HSR Layout"/>
    <x v="3"/>
    <x v="15059"/>
    <x v="12547"/>
    <s v="2021-03-29T14:58:01.589"/>
    <s v="2021-03-29T14:58:48.948"/>
    <s v="2021-03-29T15:07:26.180"/>
    <s v="YES"/>
    <m/>
    <n v="56"/>
    <n v="25"/>
    <n v="0"/>
    <d v="2021-03-29T14:51:24"/>
    <x v="1"/>
    <x v="6"/>
    <d v="2021-03-29T15:07:26"/>
    <x v="3"/>
    <x v="0"/>
    <n v="1"/>
    <x v="3"/>
    <x v="3"/>
  </r>
  <r>
    <s v="2021-04-15T14:06:43.955"/>
    <s v="ORL1721663"/>
    <s v="HSR Layout"/>
    <x v="3"/>
    <x v="15060"/>
    <x v="12548"/>
    <s v="2021-04-15T14:30:16.055"/>
    <s v="2021-04-15T14:38:37.475"/>
    <s v="2021-04-15T14:42:11.802"/>
    <s v="YES"/>
    <n v="5"/>
    <n v="695"/>
    <n v="25"/>
    <n v="0"/>
    <d v="2021-04-15T14:06:44"/>
    <x v="1"/>
    <x v="5"/>
    <d v="2021-04-15T14:42:12"/>
    <x v="0"/>
    <x v="0"/>
    <n v="1"/>
    <x v="0"/>
    <x v="0"/>
  </r>
  <r>
    <s v="2021-04-18T17:10:30.772"/>
    <s v="ORL1721663"/>
    <s v="HSR Layout"/>
    <x v="3"/>
    <x v="15061"/>
    <x v="12549"/>
    <s v="2021-04-18T17:23:47.319"/>
    <s v="2021-04-18T17:25:46.293"/>
    <s v="2021-04-18T17:28:45.968"/>
    <s v="YES"/>
    <n v="5"/>
    <n v="313"/>
    <n v="25"/>
    <n v="0"/>
    <d v="2021-04-18T17:10:31"/>
    <x v="1"/>
    <x v="5"/>
    <d v="2021-04-18T17:28:46"/>
    <x v="4"/>
    <x v="0"/>
    <n v="1"/>
    <x v="1"/>
    <x v="1"/>
  </r>
  <r>
    <s v="2021-04-26T15:26:56.435"/>
    <s v="ORL1721663"/>
    <s v="HSR Layout"/>
    <x v="3"/>
    <x v="15062"/>
    <x v="12550"/>
    <s v="2021-04-26T16:08:58.014"/>
    <s v="2021-04-26T16:43:50.364"/>
    <s v="2021-04-26T16:46:48.222"/>
    <s v="YES"/>
    <n v="5"/>
    <n v="1068"/>
    <n v="37"/>
    <n v="0"/>
    <d v="2021-04-26T15:26:56"/>
    <x v="1"/>
    <x v="5"/>
    <d v="2021-04-26T16:46:48"/>
    <x v="3"/>
    <x v="0"/>
    <n v="1"/>
    <x v="5"/>
    <x v="5"/>
  </r>
  <r>
    <s v="2021-06-18T14:05:37.498"/>
    <s v="ORL1721663"/>
    <s v="HSR Layout"/>
    <x v="3"/>
    <x v="15063"/>
    <x v="12551"/>
    <s v="2021-06-18T14:07:47.704"/>
    <s v="2021-06-18T14:12:27.166"/>
    <s v="2021-06-18T14:16:02.708"/>
    <s v="YES"/>
    <n v="5"/>
    <n v="490"/>
    <n v="0"/>
    <n v="5"/>
    <d v="2021-06-18T14:05:37"/>
    <x v="1"/>
    <x v="3"/>
    <d v="2021-06-18T14:16:03"/>
    <x v="6"/>
    <x v="0"/>
    <n v="1"/>
    <x v="14"/>
    <x v="15"/>
  </r>
  <r>
    <s v="2021-06-21T09:40:52.269"/>
    <s v="ORL1721663"/>
    <s v="HSR Layout"/>
    <x v="3"/>
    <x v="15064"/>
    <x v="12552"/>
    <s v="2021-06-21T09:54:12.730"/>
    <s v="2021-06-21T09:57:30.007"/>
    <s v="2021-06-21T09:59:40.886"/>
    <s v="YES"/>
    <n v="5"/>
    <n v="401"/>
    <n v="0"/>
    <n v="5"/>
    <d v="2021-06-21T09:40:52"/>
    <x v="2"/>
    <x v="3"/>
    <d v="2021-06-21T09:59:41"/>
    <x v="3"/>
    <x v="0"/>
    <n v="1"/>
    <x v="1"/>
    <x v="1"/>
  </r>
  <r>
    <s v="2021-06-23T19:34:24.580"/>
    <s v="ORL1721663"/>
    <s v="HSR Layout"/>
    <x v="3"/>
    <x v="15065"/>
    <x v="12553"/>
    <s v="2021-06-23T19:41:44.450"/>
    <s v="2021-06-23T19:48:19.972"/>
    <s v="2021-06-23T19:52:42.218"/>
    <s v="YES"/>
    <n v="5"/>
    <n v="231"/>
    <n v="25"/>
    <n v="0"/>
    <d v="2021-06-23T19:34:25"/>
    <x v="3"/>
    <x v="3"/>
    <d v="2021-06-23T19:52:42"/>
    <x v="1"/>
    <x v="0"/>
    <n v="1"/>
    <x v="1"/>
    <x v="1"/>
  </r>
  <r>
    <s v="2021-06-26T15:24:24.642"/>
    <s v="ORL1721663"/>
    <s v="HSR Layout"/>
    <x v="3"/>
    <x v="15066"/>
    <x v="12554"/>
    <s v="2021-06-26T15:30:30.532"/>
    <s v="2021-06-26T15:35:44.952"/>
    <s v="2021-06-26T15:40:52.249"/>
    <s v="YES"/>
    <n v="5"/>
    <n v="300"/>
    <n v="25"/>
    <n v="7"/>
    <d v="2021-06-26T15:24:25"/>
    <x v="1"/>
    <x v="3"/>
    <d v="2021-06-26T15:40:52"/>
    <x v="5"/>
    <x v="0"/>
    <n v="1"/>
    <x v="1"/>
    <x v="1"/>
  </r>
  <r>
    <s v="2021-06-26T17:00:26.571"/>
    <s v="ORL1721663"/>
    <s v="HSR Layout"/>
    <x v="3"/>
    <x v="15067"/>
    <x v="6104"/>
    <s v="2021-06-26T17:02:24.685"/>
    <s v="2021-06-26T17:08:22.770"/>
    <s v="2021-06-26T17:21:45.985"/>
    <s v="YES"/>
    <n v="5"/>
    <n v="105"/>
    <n v="25"/>
    <n v="0"/>
    <d v="2021-06-26T17:00:27"/>
    <x v="1"/>
    <x v="3"/>
    <d v="2021-06-26T17:21:46"/>
    <x v="5"/>
    <x v="0"/>
    <n v="1"/>
    <x v="1"/>
    <x v="1"/>
  </r>
  <r>
    <s v="2021-07-07T10:28:47.412"/>
    <s v="ORL1721663"/>
    <s v="HSR Layout"/>
    <x v="3"/>
    <x v="15068"/>
    <x v="12555"/>
    <s v="2021-07-07T10:33:44.392"/>
    <s v="2021-07-07T10:36:43.384"/>
    <s v="2021-07-07T10:42:39.163"/>
    <s v="YES"/>
    <n v="5"/>
    <n v="297"/>
    <n v="25"/>
    <n v="59"/>
    <d v="2021-07-07T10:28:47"/>
    <x v="2"/>
    <x v="2"/>
    <d v="2021-07-07T10:42:39"/>
    <x v="1"/>
    <x v="0"/>
    <n v="1"/>
    <x v="9"/>
    <x v="9"/>
  </r>
  <r>
    <s v="2021-07-09T10:53:33.841"/>
    <s v="ORL1721663"/>
    <s v="HSR Layout"/>
    <x v="3"/>
    <x v="15069"/>
    <x v="12556"/>
    <s v="2021-07-09T11:11:23.599"/>
    <s v="2021-07-09T11:15:40.851"/>
    <s v="2021-07-09T11:19:49.013"/>
    <s v="YES"/>
    <m/>
    <n v="343"/>
    <n v="25"/>
    <n v="12"/>
    <d v="2021-07-09T10:53:34"/>
    <x v="2"/>
    <x v="2"/>
    <d v="2021-07-09T11:19:49"/>
    <x v="6"/>
    <x v="0"/>
    <n v="1"/>
    <x v="1"/>
    <x v="1"/>
  </r>
  <r>
    <s v="2021-07-14T12:19:09.705"/>
    <s v="ORL1721663"/>
    <s v="HSR Layout"/>
    <x v="3"/>
    <x v="15070"/>
    <x v="12557"/>
    <s v="2021-07-14T12:23:29.989"/>
    <s v="2021-07-14T12:26:25.348"/>
    <s v="2021-07-14T12:30:47.170"/>
    <s v="YES"/>
    <m/>
    <n v="392"/>
    <n v="32"/>
    <n v="60"/>
    <d v="2021-07-14T12:19:10"/>
    <x v="2"/>
    <x v="2"/>
    <d v="2021-07-14T12:30:47"/>
    <x v="1"/>
    <x v="0"/>
    <n v="1"/>
    <x v="1"/>
    <x v="1"/>
  </r>
  <r>
    <s v="2021-07-19T10:53:52.479"/>
    <s v="ORL1721663"/>
    <s v="HSR Layout"/>
    <x v="3"/>
    <x v="15071"/>
    <x v="12558"/>
    <s v="2021-07-19T11:08:49.961"/>
    <s v="2021-07-19T11:12:36.957"/>
    <s v="2021-07-19T11:16:10.531"/>
    <s v="YES"/>
    <n v="5"/>
    <n v="466"/>
    <n v="0"/>
    <n v="60"/>
    <d v="2021-07-19T10:53:52"/>
    <x v="2"/>
    <x v="2"/>
    <d v="2021-07-19T11:16:11"/>
    <x v="3"/>
    <x v="0"/>
    <n v="1"/>
    <x v="1"/>
    <x v="1"/>
  </r>
  <r>
    <s v="2021-07-22T07:35:41.945"/>
    <s v="ORL1721663"/>
    <s v="HSR Layout"/>
    <x v="3"/>
    <x v="15072"/>
    <x v="12559"/>
    <s v="2021-07-22T07:45:19.212"/>
    <s v="2021-07-22T07:47:34.950"/>
    <s v="2021-07-22T07:50:45.285"/>
    <s v="YES"/>
    <n v="5"/>
    <n v="121"/>
    <n v="25"/>
    <n v="13"/>
    <d v="2021-07-22T07:35:42"/>
    <x v="2"/>
    <x v="2"/>
    <d v="2021-07-22T07:50:45"/>
    <x v="0"/>
    <x v="0"/>
    <n v="1"/>
    <x v="1"/>
    <x v="1"/>
  </r>
  <r>
    <s v="2021-07-26T09:53:48.040"/>
    <s v="ORL1721663"/>
    <s v="HSR Layout"/>
    <x v="3"/>
    <x v="15073"/>
    <x v="12560"/>
    <s v="2021-07-26T10:01:41.323"/>
    <s v="2021-07-26T10:03:38.741"/>
    <s v="2021-07-26T10:07:57.381"/>
    <s v="YES"/>
    <m/>
    <n v="336"/>
    <n v="25"/>
    <n v="0"/>
    <d v="2021-07-26T09:53:48"/>
    <x v="2"/>
    <x v="2"/>
    <d v="2021-07-26T10:07:57"/>
    <x v="3"/>
    <x v="0"/>
    <n v="1"/>
    <x v="11"/>
    <x v="12"/>
  </r>
  <r>
    <s v="2021-08-02T13:09:01.842"/>
    <s v="ORL1721663"/>
    <s v="HSR Layout"/>
    <x v="3"/>
    <x v="15074"/>
    <x v="12561"/>
    <s v="2021-08-02T13:19:39.530"/>
    <s v="2021-08-02T13:20:10.696"/>
    <s v="2021-08-02T13:24:45.104"/>
    <s v="YES"/>
    <n v="5"/>
    <n v="402"/>
    <n v="0"/>
    <n v="0"/>
    <d v="2021-08-02T13:09:02"/>
    <x v="1"/>
    <x v="1"/>
    <d v="2021-08-02T13:24:45"/>
    <x v="3"/>
    <x v="0"/>
    <n v="1"/>
    <x v="8"/>
    <x v="11"/>
  </r>
  <r>
    <s v="2021-08-19T19:59:53.834"/>
    <s v="ORL1721663"/>
    <s v="HSR Layout"/>
    <x v="3"/>
    <x v="15075"/>
    <x v="12562"/>
    <s v="2021-08-19T20:26:42.741"/>
    <s v="2021-08-19T20:39:36.692"/>
    <s v="2021-08-19T20:43:06.802"/>
    <s v="YES"/>
    <m/>
    <n v="201"/>
    <n v="0"/>
    <n v="99"/>
    <d v="2021-08-19T19:59:54"/>
    <x v="3"/>
    <x v="1"/>
    <d v="2021-08-19T20:43:07"/>
    <x v="0"/>
    <x v="0"/>
    <n v="1"/>
    <x v="3"/>
    <x v="3"/>
  </r>
  <r>
    <s v="2021-09-12T14:54:17.855"/>
    <s v="ORL1721663"/>
    <s v="HSR Layout"/>
    <x v="3"/>
    <x v="15076"/>
    <x v="12563"/>
    <s v="2021-09-12T14:54:42.721"/>
    <s v="2021-09-12T15:00:39.271"/>
    <s v="2021-09-12T15:03:04.889"/>
    <s v="YES"/>
    <n v="5"/>
    <n v="356"/>
    <n v="25"/>
    <n v="50"/>
    <d v="2021-09-12T14:54:18"/>
    <x v="1"/>
    <x v="0"/>
    <d v="2021-09-12T15:03:05"/>
    <x v="4"/>
    <x v="0"/>
    <n v="1"/>
    <x v="2"/>
    <x v="2"/>
  </r>
  <r>
    <s v="2021-09-17T08:39:08.181"/>
    <s v="ORL1721663"/>
    <s v="HSR Layout"/>
    <x v="3"/>
    <x v="15077"/>
    <x v="12564"/>
    <s v="2021-09-17T08:45:20.190"/>
    <s v="2021-09-17T08:47:28.355"/>
    <s v="2021-09-17T09:01:25.654"/>
    <s v="YES"/>
    <n v="5"/>
    <n v="326"/>
    <n v="0"/>
    <n v="20"/>
    <d v="2021-09-17T08:39:08"/>
    <x v="2"/>
    <x v="0"/>
    <d v="2021-09-17T09:01:26"/>
    <x v="6"/>
    <x v="0"/>
    <n v="1"/>
    <x v="0"/>
    <x v="0"/>
  </r>
  <r>
    <s v="2021-09-17T19:08:06.529"/>
    <s v="ORL1721663"/>
    <s v="HSR Layout"/>
    <x v="3"/>
    <x v="15078"/>
    <x v="12565"/>
    <s v="2021-09-17T19:18:07.491"/>
    <s v="2021-09-17T19:18:57.612"/>
    <s v="2021-09-17T19:22:11.225"/>
    <s v="YES"/>
    <n v="5"/>
    <n v="190"/>
    <n v="0"/>
    <n v="14"/>
    <d v="2021-09-17T19:08:07"/>
    <x v="3"/>
    <x v="0"/>
    <d v="2021-09-17T19:22:11"/>
    <x v="6"/>
    <x v="0"/>
    <n v="1"/>
    <x v="13"/>
    <x v="14"/>
  </r>
  <r>
    <s v="2021-09-18T14:54:52.309"/>
    <s v="ORL1721663"/>
    <s v="HSR Layout"/>
    <x v="3"/>
    <x v="15079"/>
    <x v="12566"/>
    <s v="2021-09-18T15:03:53.174"/>
    <s v="2021-09-18T15:04:22.324"/>
    <s v="2021-09-18T15:08:44.909"/>
    <s v="YES"/>
    <n v="5"/>
    <n v="326"/>
    <n v="0"/>
    <n v="20"/>
    <d v="2021-09-18T14:54:52"/>
    <x v="1"/>
    <x v="0"/>
    <d v="2021-09-18T15:08:45"/>
    <x v="5"/>
    <x v="0"/>
    <n v="1"/>
    <x v="0"/>
    <x v="0"/>
  </r>
  <r>
    <s v="2021-09-22T11:17:56.621"/>
    <s v="ORL1721663"/>
    <s v="HSR Layout"/>
    <x v="3"/>
    <x v="15080"/>
    <x v="12567"/>
    <s v="2021-09-22T11:20:11.154"/>
    <s v="2021-09-22T11:32:02.867"/>
    <s v="2021-09-22T11:49:26.217"/>
    <s v="YES"/>
    <n v="5"/>
    <n v="122"/>
    <n v="0"/>
    <n v="7"/>
    <d v="2021-09-22T11:17:57"/>
    <x v="2"/>
    <x v="0"/>
    <d v="2021-09-22T11:49:26"/>
    <x v="1"/>
    <x v="0"/>
    <n v="1"/>
    <x v="2"/>
    <x v="2"/>
  </r>
  <r>
    <s v="2021-09-27T08:03:36.904"/>
    <s v="ORL1721663"/>
    <s v="HSR Layout"/>
    <x v="3"/>
    <x v="15081"/>
    <x v="12568"/>
    <s v="2021-09-27T08:12:02.577"/>
    <s v="2021-09-27T08:13:40.275"/>
    <s v="2021-09-27T08:16:27.271"/>
    <s v="YES"/>
    <n v="5"/>
    <n v="286"/>
    <n v="0"/>
    <n v="26"/>
    <d v="2021-09-27T08:03:37"/>
    <x v="2"/>
    <x v="0"/>
    <d v="2021-09-27T08:16:27"/>
    <x v="3"/>
    <x v="0"/>
    <n v="1"/>
    <x v="11"/>
    <x v="12"/>
  </r>
  <r>
    <s v="2021-09-30T08:37:51.047"/>
    <s v="ORL1721663"/>
    <s v="HSR Layout"/>
    <x v="3"/>
    <x v="15082"/>
    <x v="12569"/>
    <s v="2021-09-30T08:47:37.975"/>
    <s v="2021-09-30T08:49:14.278"/>
    <s v="2021-09-30T09:20:57.199"/>
    <s v="YES"/>
    <n v="5"/>
    <n v="355"/>
    <n v="0"/>
    <n v="16"/>
    <d v="2021-09-30T08:37:51"/>
    <x v="2"/>
    <x v="0"/>
    <d v="2021-09-30T09:20:57"/>
    <x v="0"/>
    <x v="0"/>
    <n v="1"/>
    <x v="17"/>
    <x v="18"/>
  </r>
  <r>
    <s v="2021-01-27T13:17:17.753"/>
    <s v="WDK2021648"/>
    <s v="HSR Layout"/>
    <x v="3"/>
    <x v="15083"/>
    <x v="12570"/>
    <s v="2021-01-27T13:21:10.369"/>
    <s v="2021-01-27T13:29:57.464"/>
    <s v="2021-01-27T13:40:52.284"/>
    <s v="YES"/>
    <m/>
    <n v="305"/>
    <n v="0"/>
    <n v="0"/>
    <d v="2021-01-27T13:17:18"/>
    <x v="1"/>
    <x v="8"/>
    <d v="2021-01-27T13:40:52"/>
    <x v="1"/>
    <x v="0"/>
    <n v="1"/>
    <x v="0"/>
    <x v="0"/>
  </r>
  <r>
    <s v="2021-03-22T11:31:34.706"/>
    <s v="WDK2021648"/>
    <s v="HSR Layout"/>
    <x v="3"/>
    <x v="15084"/>
    <x v="12571"/>
    <s v="2021-03-22T11:31:55.076"/>
    <s v="2021-03-22T11:50:07.059"/>
    <s v="2021-03-22T11:57:25.632"/>
    <s v="YES"/>
    <m/>
    <n v="607"/>
    <n v="25"/>
    <n v="0"/>
    <d v="2021-03-22T11:31:35"/>
    <x v="2"/>
    <x v="6"/>
    <d v="2021-03-22T11:57:26"/>
    <x v="3"/>
    <x v="0"/>
    <n v="1"/>
    <x v="9"/>
    <x v="9"/>
  </r>
  <r>
    <s v="2021-05-27T13:55:09.733"/>
    <s v="WDK2021648"/>
    <s v="HSR Layout"/>
    <x v="3"/>
    <x v="15085"/>
    <x v="12572"/>
    <s v="2021-05-27T14:37:37.136"/>
    <s v="2021-05-27T14:41:35.654"/>
    <s v="2021-05-27T14:59:10.400"/>
    <s v="YES"/>
    <n v="5"/>
    <n v="226"/>
    <n v="25"/>
    <n v="100"/>
    <d v="2021-05-27T13:55:10"/>
    <x v="1"/>
    <x v="4"/>
    <d v="2021-05-27T14:59:10"/>
    <x v="0"/>
    <x v="0"/>
    <n v="1"/>
    <x v="3"/>
    <x v="3"/>
  </r>
  <r>
    <s v="2021-06-03T16:27:16.267"/>
    <s v="WDK2021648"/>
    <s v="HSR Layout"/>
    <x v="3"/>
    <x v="15086"/>
    <x v="12573"/>
    <s v="2021-06-03T16:32:15.815"/>
    <s v="2021-06-03T16:34:20.222"/>
    <s v="2021-06-03T16:40:02.693"/>
    <s v="YES"/>
    <n v="5"/>
    <n v="206"/>
    <n v="25"/>
    <n v="10"/>
    <d v="2021-06-03T16:27:16"/>
    <x v="1"/>
    <x v="3"/>
    <d v="2021-06-03T16:40:03"/>
    <x v="0"/>
    <x v="0"/>
    <n v="1"/>
    <x v="1"/>
    <x v="1"/>
  </r>
  <r>
    <s v="2021-06-12T17:11:11.607"/>
    <s v="WDK2021648"/>
    <s v="HSR Layout"/>
    <x v="3"/>
    <x v="15087"/>
    <x v="12574"/>
    <s v="2021-06-12T17:12:21.325"/>
    <s v="2021-06-12T17:14:53.099"/>
    <s v="2021-06-12T17:24:43.016"/>
    <s v="YES"/>
    <n v="5"/>
    <n v="27"/>
    <n v="25"/>
    <n v="5"/>
    <d v="2021-06-12T17:11:12"/>
    <x v="1"/>
    <x v="3"/>
    <d v="2021-06-12T17:24:43"/>
    <x v="5"/>
    <x v="0"/>
    <n v="1"/>
    <x v="1"/>
    <x v="1"/>
  </r>
  <r>
    <s v="2021-06-13T08:35:16.495"/>
    <s v="WDK2021648"/>
    <s v="HSR Layout"/>
    <x v="3"/>
    <x v="15088"/>
    <x v="12575"/>
    <s v="2021-06-13T08:43:09.856"/>
    <s v="2021-06-13T08:46:30.345"/>
    <s v="2021-06-13T08:53:09.087"/>
    <s v="YES"/>
    <n v="5"/>
    <n v="221"/>
    <n v="25"/>
    <n v="0"/>
    <d v="2021-06-13T08:35:16"/>
    <x v="2"/>
    <x v="3"/>
    <d v="2021-06-13T08:53:09"/>
    <x v="4"/>
    <x v="0"/>
    <n v="1"/>
    <x v="1"/>
    <x v="1"/>
  </r>
  <r>
    <s v="2021-06-17T17:55:26.170"/>
    <s v="WDK2021648"/>
    <s v="HSR Layout"/>
    <x v="3"/>
    <x v="15089"/>
    <x v="12576"/>
    <s v="2021-06-17T17:58:56.770"/>
    <s v="2021-06-17T18:00:21.082"/>
    <s v="2021-06-17T18:05:51.362"/>
    <s v="YES"/>
    <n v="5"/>
    <n v="170"/>
    <n v="25"/>
    <n v="5"/>
    <d v="2021-06-17T17:55:26"/>
    <x v="1"/>
    <x v="3"/>
    <d v="2021-06-17T18:05:51"/>
    <x v="0"/>
    <x v="0"/>
    <n v="1"/>
    <x v="1"/>
    <x v="1"/>
  </r>
  <r>
    <s v="2021-06-18T21:07:51.778"/>
    <s v="WDK2021648"/>
    <s v="HSR Layout"/>
    <x v="3"/>
    <x v="15090"/>
    <x v="839"/>
    <s v="2021-06-18T21:12:56.605"/>
    <s v="2021-06-18T21:14:18.468"/>
    <s v="2021-06-18T21:22:07.824"/>
    <s v="YES"/>
    <n v="5"/>
    <n v="140"/>
    <n v="25"/>
    <n v="0"/>
    <d v="2021-06-18T21:07:52"/>
    <x v="0"/>
    <x v="3"/>
    <d v="2021-06-18T21:22:08"/>
    <x v="6"/>
    <x v="0"/>
    <n v="1"/>
    <x v="1"/>
    <x v="1"/>
  </r>
  <r>
    <s v="2021-06-21T15:47:58.629"/>
    <s v="WDK2021648"/>
    <s v="HSR Layout"/>
    <x v="3"/>
    <x v="15091"/>
    <x v="12577"/>
    <s v="2021-06-21T15:55:16.717"/>
    <s v="2021-06-21T15:58:18.099"/>
    <s v="2021-06-21T16:05:39.837"/>
    <s v="YES"/>
    <m/>
    <n v="297"/>
    <n v="25"/>
    <n v="0"/>
    <d v="2021-06-21T15:47:59"/>
    <x v="1"/>
    <x v="3"/>
    <d v="2021-06-21T16:05:40"/>
    <x v="3"/>
    <x v="0"/>
    <n v="1"/>
    <x v="1"/>
    <x v="1"/>
  </r>
  <r>
    <s v="2021-06-26T08:07:53.844"/>
    <s v="WDK2021648"/>
    <s v="HSR Layout"/>
    <x v="3"/>
    <x v="15092"/>
    <x v="12578"/>
    <s v="2021-06-26T08:25:55.256"/>
    <s v="2021-06-26T08:26:33.393"/>
    <s v="2021-06-26T08:33:26.378"/>
    <s v="YES"/>
    <m/>
    <n v="351"/>
    <n v="0"/>
    <n v="7"/>
    <d v="2021-06-26T08:07:54"/>
    <x v="2"/>
    <x v="3"/>
    <d v="2021-06-26T08:33:26"/>
    <x v="5"/>
    <x v="0"/>
    <n v="1"/>
    <x v="2"/>
    <x v="2"/>
  </r>
  <r>
    <s v="2021-07-13T12:50:46.948"/>
    <s v="WDK2021648"/>
    <s v="HSR Layout"/>
    <x v="3"/>
    <x v="15093"/>
    <x v="12579"/>
    <s v="2021-07-13T12:54:15.065"/>
    <s v="2021-07-13T12:56:08"/>
    <s v="2021-07-13T13:06:21.254"/>
    <s v="YES"/>
    <m/>
    <n v="435"/>
    <n v="0"/>
    <n v="36"/>
    <d v="2021-07-13T12:50:47"/>
    <x v="2"/>
    <x v="2"/>
    <d v="2021-07-13T13:06:21"/>
    <x v="2"/>
    <x v="0"/>
    <n v="1"/>
    <x v="1"/>
    <x v="1"/>
  </r>
  <r>
    <s v="2021-08-15T12:11:01.554"/>
    <s v="WDK2021648"/>
    <s v="HSR Layout"/>
    <x v="3"/>
    <x v="15094"/>
    <x v="12580"/>
    <s v="2021-08-15T12:23:29.302"/>
    <s v="2021-08-15T12:27:22.282"/>
    <s v="2021-08-15T12:35:58.429"/>
    <s v="YES"/>
    <m/>
    <n v="212"/>
    <n v="0"/>
    <n v="133"/>
    <d v="2021-08-15T12:11:02"/>
    <x v="2"/>
    <x v="1"/>
    <d v="2021-08-15T12:35:58"/>
    <x v="4"/>
    <x v="0"/>
    <n v="1"/>
    <x v="1"/>
    <x v="1"/>
  </r>
  <r>
    <s v="2021-08-25T20:15:24.425"/>
    <s v="WDK2021648"/>
    <s v="HSR Layout"/>
    <x v="3"/>
    <x v="15095"/>
    <x v="12581"/>
    <s v="2021-08-25T20:29:20.013"/>
    <s v="2021-08-25T21:13:44.352"/>
    <s v="2021-08-25T21:24:04.555"/>
    <s v="YES"/>
    <n v="5"/>
    <n v="321"/>
    <n v="0"/>
    <n v="130"/>
    <d v="2021-08-25T20:15:24"/>
    <x v="3"/>
    <x v="1"/>
    <d v="2021-08-25T21:24:05"/>
    <x v="1"/>
    <x v="0"/>
    <n v="1"/>
    <x v="1"/>
    <x v="1"/>
  </r>
  <r>
    <s v="2021-08-30T13:15:28.781"/>
    <s v="WDK2021648"/>
    <s v="HSR Layout"/>
    <x v="3"/>
    <x v="15096"/>
    <x v="12582"/>
    <s v="2021-08-30T13:16:20.901"/>
    <s v="2021-08-30T13:21:30.890"/>
    <s v="2021-08-30T13:26:55.865"/>
    <s v="YES"/>
    <n v="5"/>
    <n v="215"/>
    <n v="0"/>
    <n v="58"/>
    <d v="2021-08-30T13:15:29"/>
    <x v="1"/>
    <x v="1"/>
    <d v="2021-08-30T13:26:56"/>
    <x v="3"/>
    <x v="0"/>
    <n v="1"/>
    <x v="1"/>
    <x v="1"/>
  </r>
  <r>
    <s v="2021-09-22T08:16:03.080"/>
    <s v="WDK2021648"/>
    <s v="HSR Layout"/>
    <x v="3"/>
    <x v="15097"/>
    <x v="12583"/>
    <s v="2021-09-22T08:23:27.791"/>
    <s v="2021-09-22T08:25:34.556"/>
    <s v="2021-09-22T08:35:30.696"/>
    <s v="YES"/>
    <n v="5"/>
    <n v="237"/>
    <n v="0"/>
    <n v="98"/>
    <d v="2021-09-22T08:16:03"/>
    <x v="2"/>
    <x v="0"/>
    <d v="2021-09-22T08:35:31"/>
    <x v="1"/>
    <x v="0"/>
    <n v="1"/>
    <x v="1"/>
    <x v="1"/>
  </r>
  <r>
    <s v="2021-09-24T07:14:22.811"/>
    <s v="WDK2021648"/>
    <s v="HSR Layout"/>
    <x v="3"/>
    <x v="15098"/>
    <x v="12584"/>
    <s v="2021-09-24T07:19:47.252"/>
    <s v="2021-09-24T07:23:40.030"/>
    <s v="2021-09-24T07:31:18.662"/>
    <s v="YES"/>
    <n v="5"/>
    <n v="180"/>
    <n v="0"/>
    <n v="32"/>
    <d v="2021-09-24T07:14:23"/>
    <x v="2"/>
    <x v="0"/>
    <d v="2021-09-24T07:31:19"/>
    <x v="6"/>
    <x v="0"/>
    <n v="1"/>
    <x v="1"/>
    <x v="1"/>
  </r>
  <r>
    <s v="2021-09-27T07:20:38.983"/>
    <s v="WDK2021648"/>
    <s v="HSR Layout"/>
    <x v="3"/>
    <x v="15099"/>
    <x v="4293"/>
    <s v="2021-09-27T07:25:55.693"/>
    <s v="2021-09-27T07:26:58.359"/>
    <s v="2021-09-27T07:35:05.987"/>
    <s v="YES"/>
    <n v="5"/>
    <n v="68"/>
    <n v="0"/>
    <n v="0"/>
    <d v="2021-09-27T07:20:39"/>
    <x v="2"/>
    <x v="0"/>
    <d v="2021-09-27T07:35:06"/>
    <x v="3"/>
    <x v="0"/>
    <n v="1"/>
    <x v="0"/>
    <x v="0"/>
  </r>
  <r>
    <s v="2021-01-27T11:07:59.570"/>
    <s v="VQS2221588"/>
    <s v="HSR Layout"/>
    <x v="3"/>
    <x v="15100"/>
    <x v="10308"/>
    <s v="2021-01-27T11:21:28.530"/>
    <s v="2021-01-27T11:25:01.081"/>
    <s v="2021-01-27T11:35:49.709"/>
    <s v="YES"/>
    <n v="5"/>
    <n v="172"/>
    <n v="30"/>
    <n v="17"/>
    <d v="2021-01-27T11:08:00"/>
    <x v="2"/>
    <x v="8"/>
    <d v="2021-01-27T11:35:50"/>
    <x v="1"/>
    <x v="0"/>
    <n v="1"/>
    <x v="1"/>
    <x v="1"/>
  </r>
  <r>
    <s v="2021-01-27T09:59:28.646"/>
    <s v="DNX321561"/>
    <s v="HSR Layout"/>
    <x v="3"/>
    <x v="15101"/>
    <x v="12585"/>
    <s v="2021-01-27T10:00:18.943"/>
    <s v="2021-01-27T10:09:43.437"/>
    <s v="2021-01-27T10:22:39.673"/>
    <s v="YES"/>
    <m/>
    <n v="259"/>
    <n v="30"/>
    <n v="0"/>
    <d v="2021-01-27T09:59:29"/>
    <x v="2"/>
    <x v="8"/>
    <d v="2021-01-27T10:22:40"/>
    <x v="1"/>
    <x v="0"/>
    <n v="1"/>
    <x v="2"/>
    <x v="2"/>
  </r>
  <r>
    <s v="2021-02-09T10:23:52.729"/>
    <s v="DNX321561"/>
    <s v="HSR Layout"/>
    <x v="3"/>
    <x v="15102"/>
    <x v="12586"/>
    <s v="2021-02-09T10:25:41.143"/>
    <s v="2021-02-09T10:36:26.171"/>
    <s v="2021-02-09T10:43:57.682"/>
    <s v="YES"/>
    <n v="5"/>
    <n v="459"/>
    <n v="30"/>
    <n v="0"/>
    <d v="2021-02-09T10:23:53"/>
    <x v="2"/>
    <x v="7"/>
    <d v="2021-02-09T10:43:58"/>
    <x v="2"/>
    <x v="0"/>
    <n v="1"/>
    <x v="1"/>
    <x v="1"/>
  </r>
  <r>
    <s v="2021-02-10T00:28:40.727"/>
    <s v="DNX321561"/>
    <s v="HSR Layout"/>
    <x v="3"/>
    <x v="15103"/>
    <x v="12587"/>
    <s v="2021-02-10T00:29:19.358"/>
    <s v="2021-02-10T00:32:46.190"/>
    <s v="2021-02-10T00:40:33.465"/>
    <s v="YES"/>
    <m/>
    <n v="147"/>
    <n v="45"/>
    <n v="0"/>
    <d v="2021-02-10T00:28:41"/>
    <x v="4"/>
    <x v="7"/>
    <d v="2021-02-10T00:40:33"/>
    <x v="1"/>
    <x v="0"/>
    <n v="1"/>
    <x v="1"/>
    <x v="1"/>
  </r>
  <r>
    <s v="2021-02-15T08:21:59.728"/>
    <s v="DNX321561"/>
    <s v="HSR Layout"/>
    <x v="3"/>
    <x v="15104"/>
    <x v="12588"/>
    <s v="2021-02-15T08:25:25.628"/>
    <s v="2021-02-15T08:26:41.113"/>
    <s v="2021-02-15T08:39:28.692"/>
    <s v="YES"/>
    <n v="5"/>
    <n v="99"/>
    <n v="30"/>
    <n v="0"/>
    <d v="2021-02-15T08:22:00"/>
    <x v="2"/>
    <x v="7"/>
    <d v="2021-02-15T08:39:29"/>
    <x v="3"/>
    <x v="0"/>
    <n v="1"/>
    <x v="9"/>
    <x v="9"/>
  </r>
  <r>
    <s v="2021-02-16T12:29:41.287"/>
    <s v="DNX321561"/>
    <s v="HSR Layout"/>
    <x v="3"/>
    <x v="15105"/>
    <x v="12589"/>
    <s v="2021-02-16T12:30:05.293"/>
    <s v="2021-02-16T12:45:36.048"/>
    <s v="2021-02-16T12:54:12.509"/>
    <s v="YES"/>
    <m/>
    <n v="619"/>
    <n v="25"/>
    <n v="0"/>
    <d v="2021-02-16T12:29:41"/>
    <x v="2"/>
    <x v="7"/>
    <d v="2021-02-16T12:54:13"/>
    <x v="2"/>
    <x v="0"/>
    <n v="1"/>
    <x v="2"/>
    <x v="2"/>
  </r>
  <r>
    <s v="2021-09-07T18:22:02.343"/>
    <s v="DNX321561"/>
    <s v="HSR Layout"/>
    <x v="3"/>
    <x v="15106"/>
    <x v="12590"/>
    <s v="2021-09-07T18:29:14.081"/>
    <s v="2021-09-07T18:31:42.015"/>
    <s v="2021-09-07T18:42:52.412"/>
    <s v="YES"/>
    <m/>
    <n v="334"/>
    <n v="0"/>
    <n v="62"/>
    <d v="2021-09-07T18:22:02"/>
    <x v="3"/>
    <x v="0"/>
    <d v="2021-09-07T18:42:52"/>
    <x v="2"/>
    <x v="0"/>
    <n v="1"/>
    <x v="13"/>
    <x v="14"/>
  </r>
  <r>
    <s v="2021-01-27T07:43:41.058"/>
    <s v="VHK2021522"/>
    <s v="HSR Layout"/>
    <x v="3"/>
    <x v="15107"/>
    <x v="12591"/>
    <s v="2021-01-27T07:52:08.869"/>
    <s v="2021-01-27T07:58:36.895"/>
    <s v="2021-01-27T08:04:48.602"/>
    <s v="YES"/>
    <n v="5"/>
    <n v="74"/>
    <n v="30"/>
    <n v="8"/>
    <d v="2021-01-27T07:43:41"/>
    <x v="2"/>
    <x v="8"/>
    <d v="2021-01-27T08:04:49"/>
    <x v="1"/>
    <x v="0"/>
    <n v="1"/>
    <x v="1"/>
    <x v="1"/>
  </r>
  <r>
    <s v="2021-03-21T09:50:03.049"/>
    <s v="VHK2021522"/>
    <s v="HSR Layout"/>
    <x v="3"/>
    <x v="15108"/>
    <x v="12592"/>
    <s v="2021-03-21T09:50:59.819"/>
    <s v="2021-03-21T09:56:49.864"/>
    <s v="2021-03-21T10:03:37.077"/>
    <s v="YES"/>
    <n v="5"/>
    <n v="175"/>
    <n v="25"/>
    <n v="0"/>
    <d v="2021-03-21T09:50:03"/>
    <x v="2"/>
    <x v="6"/>
    <d v="2021-03-21T10:03:37"/>
    <x v="4"/>
    <x v="0"/>
    <n v="1"/>
    <x v="2"/>
    <x v="2"/>
  </r>
  <r>
    <s v="2021-04-27T17:45:25.147"/>
    <s v="VHK2021522"/>
    <s v="HSR Layout"/>
    <x v="3"/>
    <x v="15109"/>
    <x v="12593"/>
    <s v="2021-04-27T18:05:51.211"/>
    <s v="2021-04-27T18:08:00.142"/>
    <s v="2021-04-27T18:11:41.954"/>
    <s v="YES"/>
    <n v="1"/>
    <n v="178"/>
    <n v="37"/>
    <n v="7"/>
    <d v="2021-04-27T17:45:25"/>
    <x v="1"/>
    <x v="5"/>
    <d v="2021-04-27T18:11:42"/>
    <x v="2"/>
    <x v="0"/>
    <n v="1"/>
    <x v="3"/>
    <x v="3"/>
  </r>
  <r>
    <s v="2021-05-01T19:59:51.374"/>
    <s v="VHK2021522"/>
    <s v="HSR Layout"/>
    <x v="3"/>
    <x v="15110"/>
    <x v="12594"/>
    <s v="2021-05-01T20:12:41.285"/>
    <s v="2021-05-01T20:17:50.838"/>
    <s v="2021-05-01T20:22:28.352"/>
    <s v="YES"/>
    <m/>
    <n v="68"/>
    <n v="25"/>
    <n v="10"/>
    <d v="2021-05-01T19:59:51"/>
    <x v="3"/>
    <x v="4"/>
    <d v="2021-05-01T20:22:28"/>
    <x v="5"/>
    <x v="0"/>
    <n v="1"/>
    <x v="2"/>
    <x v="2"/>
  </r>
  <r>
    <s v="2021-05-04T18:14:39.737"/>
    <s v="VHK2021522"/>
    <s v="HSR Layout"/>
    <x v="3"/>
    <x v="15111"/>
    <x v="12595"/>
    <s v="2021-05-04T18:34:20.725"/>
    <s v="2021-05-04T18:36:47.347"/>
    <s v="2021-05-04T18:43:04.891"/>
    <s v="YES"/>
    <n v="5"/>
    <n v="327"/>
    <n v="25"/>
    <n v="0"/>
    <d v="2021-05-04T18:14:40"/>
    <x v="3"/>
    <x v="4"/>
    <d v="2021-05-04T18:43:05"/>
    <x v="2"/>
    <x v="0"/>
    <n v="1"/>
    <x v="1"/>
    <x v="1"/>
  </r>
  <r>
    <s v="2021-05-08T17:22:04.794"/>
    <s v="VHK2021522"/>
    <s v="HSR Layout"/>
    <x v="3"/>
    <x v="15112"/>
    <x v="12596"/>
    <s v="2021-05-08T17:32:24.840"/>
    <s v="2021-05-08T17:50:47.534"/>
    <s v="2021-05-08T17:56:04.972"/>
    <s v="YES"/>
    <n v="5"/>
    <n v="206"/>
    <n v="25"/>
    <n v="100"/>
    <d v="2021-05-08T17:22:05"/>
    <x v="1"/>
    <x v="4"/>
    <d v="2021-05-08T17:56:05"/>
    <x v="5"/>
    <x v="0"/>
    <n v="1"/>
    <x v="1"/>
    <x v="1"/>
  </r>
  <r>
    <s v="2021-05-13T14:41:05.167"/>
    <s v="VHK2021522"/>
    <s v="HSR Layout"/>
    <x v="3"/>
    <x v="15113"/>
    <x v="12597"/>
    <s v="2021-05-13T15:22:05.611"/>
    <s v="2021-05-13T15:51:46.826"/>
    <s v="2021-05-13T15:58:51.788"/>
    <s v="YES"/>
    <n v="1"/>
    <n v="175"/>
    <n v="25"/>
    <n v="0"/>
    <d v="2021-05-13T14:41:05"/>
    <x v="1"/>
    <x v="4"/>
    <d v="2021-05-13T15:58:52"/>
    <x v="0"/>
    <x v="0"/>
    <n v="1"/>
    <x v="1"/>
    <x v="1"/>
  </r>
  <r>
    <s v="2021-05-16T16:23:46.564"/>
    <s v="VHK2021522"/>
    <s v="HSR Layout"/>
    <x v="3"/>
    <x v="15114"/>
    <x v="118"/>
    <s v="2021-05-16T16:31:19.643"/>
    <s v="2021-05-16T16:33:59.941"/>
    <s v="2021-05-16T16:39:11.322"/>
    <s v="YES"/>
    <n v="5"/>
    <n v="41"/>
    <n v="25"/>
    <n v="0"/>
    <d v="2021-05-16T16:23:47"/>
    <x v="1"/>
    <x v="4"/>
    <d v="2021-05-16T16:39:11"/>
    <x v="4"/>
    <x v="0"/>
    <n v="1"/>
    <x v="1"/>
    <x v="1"/>
  </r>
  <r>
    <s v="2021-05-18T16:53:46.899"/>
    <s v="VHK2021522"/>
    <s v="HSR Layout"/>
    <x v="3"/>
    <x v="15115"/>
    <x v="12598"/>
    <s v="2021-05-18T16:56:38.358"/>
    <s v="2021-05-18T17:07:15.132"/>
    <s v="2021-05-18T17:15:15.399"/>
    <s v="YES"/>
    <n v="5"/>
    <n v="125"/>
    <n v="25"/>
    <n v="20"/>
    <d v="2021-05-18T16:53:47"/>
    <x v="1"/>
    <x v="4"/>
    <d v="2021-05-18T17:15:15"/>
    <x v="2"/>
    <x v="0"/>
    <n v="1"/>
    <x v="1"/>
    <x v="1"/>
  </r>
  <r>
    <s v="2021-05-18T17:39:13.290"/>
    <s v="VHK2021522"/>
    <s v="HSR Layout"/>
    <x v="3"/>
    <x v="15116"/>
    <x v="12599"/>
    <s v="2021-05-18T17:40:54.254"/>
    <s v="2021-05-18T17:44:33.740"/>
    <s v="2021-05-18T17:48:15.899"/>
    <s v="YES"/>
    <n v="5"/>
    <n v="61"/>
    <n v="25"/>
    <n v="20"/>
    <d v="2021-05-18T17:39:13"/>
    <x v="1"/>
    <x v="4"/>
    <d v="2021-05-18T17:48:16"/>
    <x v="2"/>
    <x v="0"/>
    <n v="1"/>
    <x v="3"/>
    <x v="3"/>
  </r>
  <r>
    <s v="2021-05-24T19:40:00.060"/>
    <s v="VHK2021522"/>
    <s v="HSR Layout"/>
    <x v="3"/>
    <x v="15117"/>
    <x v="12600"/>
    <s v="2021-05-24T19:45:07.615"/>
    <s v="2021-05-24T19:56:57.252"/>
    <s v="2021-05-24T20:11:32.597"/>
    <s v="YES"/>
    <n v="5"/>
    <n v="181"/>
    <n v="25"/>
    <n v="100"/>
    <d v="2021-05-24T19:40:00"/>
    <x v="3"/>
    <x v="4"/>
    <d v="2021-05-24T20:11:33"/>
    <x v="3"/>
    <x v="0"/>
    <n v="1"/>
    <x v="1"/>
    <x v="1"/>
  </r>
  <r>
    <s v="2021-05-25T15:28:59.370"/>
    <s v="VHK2021522"/>
    <s v="HSR Layout"/>
    <x v="3"/>
    <x v="15118"/>
    <x v="12601"/>
    <s v="2021-05-25T15:32:55.976"/>
    <s v="2021-05-25T15:41:53.497"/>
    <s v="2021-05-25T15:47:22.969"/>
    <s v="YES"/>
    <n v="5"/>
    <n v="191"/>
    <n v="25"/>
    <n v="100"/>
    <d v="2021-05-25T15:28:59"/>
    <x v="1"/>
    <x v="4"/>
    <d v="2021-05-25T15:47:23"/>
    <x v="2"/>
    <x v="0"/>
    <n v="1"/>
    <x v="2"/>
    <x v="2"/>
  </r>
  <r>
    <s v="2021-05-29T17:43:00.676"/>
    <s v="VHK2021522"/>
    <s v="HSR Layout"/>
    <x v="3"/>
    <x v="15119"/>
    <x v="12602"/>
    <s v="2021-05-29T17:47:46.615"/>
    <s v="2021-05-29T18:00:00.916"/>
    <s v="2021-05-29T18:04:05.056"/>
    <s v="YES"/>
    <n v="5"/>
    <n v="76"/>
    <n v="25"/>
    <n v="10"/>
    <d v="2021-05-29T17:43:01"/>
    <x v="1"/>
    <x v="4"/>
    <d v="2021-05-29T18:04:05"/>
    <x v="5"/>
    <x v="0"/>
    <n v="1"/>
    <x v="1"/>
    <x v="1"/>
  </r>
  <r>
    <s v="2021-05-31T18:41:26.913"/>
    <s v="VHK2021522"/>
    <s v="HSR Layout"/>
    <x v="3"/>
    <x v="15120"/>
    <x v="12603"/>
    <s v="2021-05-31T19:06:41.953"/>
    <s v="2021-05-31T19:20:24.779"/>
    <s v="2021-05-31T19:25:15.040"/>
    <s v="YES"/>
    <n v="5"/>
    <n v="139"/>
    <n v="25"/>
    <n v="0"/>
    <d v="2021-05-31T18:41:27"/>
    <x v="3"/>
    <x v="4"/>
    <d v="2021-05-31T19:25:15"/>
    <x v="3"/>
    <x v="0"/>
    <n v="1"/>
    <x v="6"/>
    <x v="6"/>
  </r>
  <r>
    <s v="2021-06-05T19:13:23.888"/>
    <s v="VHK2021522"/>
    <s v="HSR Layout"/>
    <x v="3"/>
    <x v="15121"/>
    <x v="12604"/>
    <s v="2021-06-05T19:15:06.835"/>
    <s v="2021-06-05T19:17:50.907"/>
    <s v="2021-06-05T19:24:19.243"/>
    <s v="YES"/>
    <n v="5"/>
    <n v="96"/>
    <n v="25"/>
    <n v="0"/>
    <d v="2021-06-05T19:13:24"/>
    <x v="3"/>
    <x v="3"/>
    <d v="2021-06-05T19:24:19"/>
    <x v="5"/>
    <x v="0"/>
    <n v="1"/>
    <x v="16"/>
    <x v="17"/>
  </r>
  <r>
    <s v="2021-06-12T19:56:41.351"/>
    <s v="VHK2021522"/>
    <s v="HSR Layout"/>
    <x v="3"/>
    <x v="15122"/>
    <x v="2847"/>
    <s v="2021-06-12T19:57:18.291"/>
    <s v="2021-06-12T20:03:35.953"/>
    <s v="2021-06-12T20:07:48.818"/>
    <s v="YES"/>
    <n v="5"/>
    <n v="46"/>
    <n v="25"/>
    <n v="5"/>
    <d v="2021-06-12T19:56:41"/>
    <x v="3"/>
    <x v="3"/>
    <d v="2021-06-12T20:07:49"/>
    <x v="5"/>
    <x v="0"/>
    <n v="1"/>
    <x v="2"/>
    <x v="2"/>
  </r>
  <r>
    <s v="2021-06-13T19:25:43.860"/>
    <s v="VHK2021522"/>
    <s v="HSR Layout"/>
    <x v="3"/>
    <x v="15123"/>
    <x v="1079"/>
    <s v="2021-06-13T19:26:52.649"/>
    <s v="2021-06-13T19:32:08.675"/>
    <s v="2021-06-13T19:37:38.903"/>
    <s v="YES"/>
    <m/>
    <n v="86"/>
    <n v="25"/>
    <n v="0"/>
    <d v="2021-06-13T19:25:44"/>
    <x v="3"/>
    <x v="3"/>
    <d v="2021-06-13T19:37:39"/>
    <x v="4"/>
    <x v="0"/>
    <n v="1"/>
    <x v="4"/>
    <x v="4"/>
  </r>
  <r>
    <s v="2021-06-14T20:30:42.566"/>
    <s v="VHK2021522"/>
    <s v="HSR Layout"/>
    <x v="3"/>
    <x v="15124"/>
    <x v="118"/>
    <s v="2021-06-14T20:31:09.512"/>
    <s v="2021-06-14T20:33:11.004"/>
    <s v="2021-06-14T20:37:42.605"/>
    <s v="YES"/>
    <n v="5"/>
    <n v="41"/>
    <n v="25"/>
    <n v="0"/>
    <d v="2021-06-14T20:30:43"/>
    <x v="3"/>
    <x v="3"/>
    <d v="2021-06-14T20:37:43"/>
    <x v="3"/>
    <x v="0"/>
    <n v="1"/>
    <x v="4"/>
    <x v="4"/>
  </r>
  <r>
    <s v="2021-06-16T18:57:16.271"/>
    <s v="VHK2021522"/>
    <s v="HSR Layout"/>
    <x v="3"/>
    <x v="15125"/>
    <x v="12605"/>
    <s v="2021-06-16T19:01:00.123"/>
    <s v="2021-06-16T19:03:38.583"/>
    <s v="2021-06-16T19:11:48.845"/>
    <s v="YES"/>
    <n v="5"/>
    <n v="104"/>
    <n v="25"/>
    <n v="0"/>
    <d v="2021-06-16T18:57:16"/>
    <x v="3"/>
    <x v="3"/>
    <d v="2021-06-16T19:11:49"/>
    <x v="1"/>
    <x v="0"/>
    <n v="1"/>
    <x v="8"/>
    <x v="11"/>
  </r>
  <r>
    <s v="2021-06-17T18:37:16.871"/>
    <s v="VHK2021522"/>
    <s v="HSR Layout"/>
    <x v="3"/>
    <x v="15126"/>
    <x v="12606"/>
    <s v="2021-06-17T18:39:04.821"/>
    <s v="2021-06-17T18:41:49.764"/>
    <s v="2021-06-17T18:45:56.506"/>
    <s v="YES"/>
    <n v="5"/>
    <n v="93"/>
    <n v="25"/>
    <n v="5"/>
    <d v="2021-06-17T18:37:17"/>
    <x v="3"/>
    <x v="3"/>
    <d v="2021-06-17T18:45:57"/>
    <x v="0"/>
    <x v="0"/>
    <n v="1"/>
    <x v="13"/>
    <x v="14"/>
  </r>
  <r>
    <s v="2021-06-18T19:59:34.556"/>
    <s v="VHK2021522"/>
    <s v="HSR Layout"/>
    <x v="3"/>
    <x v="15127"/>
    <x v="831"/>
    <s v="2021-06-18T20:12:25.420"/>
    <s v="2021-06-18T20:22:31.527"/>
    <s v="2021-06-18T20:30:08.072"/>
    <s v="YES"/>
    <n v="5"/>
    <n v="65"/>
    <n v="25"/>
    <n v="0"/>
    <d v="2021-06-18T19:59:35"/>
    <x v="3"/>
    <x v="3"/>
    <d v="2021-06-18T20:30:08"/>
    <x v="6"/>
    <x v="0"/>
    <n v="1"/>
    <x v="5"/>
    <x v="5"/>
  </r>
  <r>
    <s v="2021-06-21T19:53:04.982"/>
    <s v="VHK2021522"/>
    <s v="HSR Layout"/>
    <x v="3"/>
    <x v="15128"/>
    <x v="118"/>
    <s v="2021-06-21T19:56:11.433"/>
    <s v="2021-06-21T19:57:18.803"/>
    <s v="2021-06-21T20:04:51.374"/>
    <s v="YES"/>
    <n v="5"/>
    <n v="43"/>
    <n v="25"/>
    <n v="0"/>
    <d v="2021-06-21T19:53:05"/>
    <x v="3"/>
    <x v="3"/>
    <d v="2021-06-21T20:04:51"/>
    <x v="3"/>
    <x v="0"/>
    <n v="1"/>
    <x v="6"/>
    <x v="6"/>
  </r>
  <r>
    <s v="2021-06-29T20:02:08.204"/>
    <s v="VHK2021522"/>
    <s v="HSR Layout"/>
    <x v="3"/>
    <x v="15129"/>
    <x v="12607"/>
    <s v="2021-06-29T20:13:13.545"/>
    <s v="2021-06-29T20:22:47.148"/>
    <s v="2021-06-29T20:30:23.694"/>
    <s v="YES"/>
    <n v="5"/>
    <n v="62"/>
    <n v="25"/>
    <n v="0"/>
    <d v="2021-06-29T20:02:08"/>
    <x v="3"/>
    <x v="3"/>
    <d v="2021-06-29T20:30:24"/>
    <x v="2"/>
    <x v="0"/>
    <n v="1"/>
    <x v="5"/>
    <x v="5"/>
  </r>
  <r>
    <s v="2021-06-30T20:19:16.670"/>
    <s v="VHK2021522"/>
    <s v="HSR Layout"/>
    <x v="3"/>
    <x v="15130"/>
    <x v="12608"/>
    <s v="2021-06-30T20:20:07.339"/>
    <s v="2021-06-30T20:23:06.790"/>
    <s v="2021-06-30T20:31:05.189"/>
    <s v="YES"/>
    <n v="5"/>
    <n v="56"/>
    <n v="25"/>
    <n v="0"/>
    <d v="2021-06-30T20:19:17"/>
    <x v="3"/>
    <x v="3"/>
    <d v="2021-06-30T20:31:05"/>
    <x v="1"/>
    <x v="0"/>
    <n v="1"/>
    <x v="14"/>
    <x v="15"/>
  </r>
  <r>
    <s v="2021-07-01T18:38:41.546"/>
    <s v="VHK2021522"/>
    <s v="HSR Layout"/>
    <x v="3"/>
    <x v="15131"/>
    <x v="12609"/>
    <s v="2021-07-01T18:39:54.494"/>
    <s v="2021-07-01T18:48:00.166"/>
    <s v="2021-07-01T18:56:07.027"/>
    <s v="YES"/>
    <n v="5"/>
    <n v="77"/>
    <n v="25"/>
    <n v="12"/>
    <d v="2021-07-01T18:38:42"/>
    <x v="3"/>
    <x v="2"/>
    <d v="2021-07-01T18:56:07"/>
    <x v="0"/>
    <x v="0"/>
    <n v="1"/>
    <x v="2"/>
    <x v="2"/>
  </r>
  <r>
    <s v="2021-07-02T16:39:05.773"/>
    <s v="VHK2021522"/>
    <s v="HSR Layout"/>
    <x v="3"/>
    <x v="15132"/>
    <x v="12610"/>
    <s v="2021-07-02T16:40:29.981"/>
    <s v="2021-07-02T16:46:24.518"/>
    <s v="2021-07-02T16:52:03.970"/>
    <s v="YES"/>
    <n v="5"/>
    <n v="82"/>
    <n v="25"/>
    <n v="10"/>
    <d v="2021-07-02T16:39:06"/>
    <x v="1"/>
    <x v="2"/>
    <d v="2021-07-02T16:52:04"/>
    <x v="6"/>
    <x v="0"/>
    <n v="1"/>
    <x v="16"/>
    <x v="17"/>
  </r>
  <r>
    <s v="2021-07-04T16:34:49.517"/>
    <s v="VHK2021522"/>
    <s v="HSR Layout"/>
    <x v="3"/>
    <x v="15133"/>
    <x v="823"/>
    <s v="2021-07-04T16:35:22.064"/>
    <s v="2021-07-04T16:38:01.056"/>
    <s v="2021-07-04T16:42:44.840"/>
    <s v="YES"/>
    <n v="5"/>
    <n v="65"/>
    <n v="25"/>
    <n v="0"/>
    <d v="2021-07-04T16:34:50"/>
    <x v="1"/>
    <x v="2"/>
    <d v="2021-07-04T16:42:45"/>
    <x v="4"/>
    <x v="0"/>
    <n v="1"/>
    <x v="1"/>
    <x v="1"/>
  </r>
  <r>
    <s v="2021-08-13T10:21:43.366"/>
    <s v="VHK2021522"/>
    <s v="HSR Layout"/>
    <x v="3"/>
    <x v="15134"/>
    <x v="12611"/>
    <s v="2021-08-13T10:35:59.145"/>
    <s v="2021-08-13T10:37:02.361"/>
    <s v="2021-08-13T10:43:04.696"/>
    <s v="YES"/>
    <n v="5"/>
    <n v="164"/>
    <n v="0"/>
    <n v="99"/>
    <d v="2021-08-13T10:21:43"/>
    <x v="2"/>
    <x v="1"/>
    <d v="2021-08-13T10:43:05"/>
    <x v="6"/>
    <x v="0"/>
    <n v="1"/>
    <x v="1"/>
    <x v="1"/>
  </r>
  <r>
    <s v="2021-01-27T00:18:39.775"/>
    <s v="WEM2321504"/>
    <s v="HSR Layout"/>
    <x v="2"/>
    <x v="15135"/>
    <x v="12612"/>
    <s v="2021-01-27T00:28:06.373"/>
    <s v="2021-01-27T00:39:50.734"/>
    <s v="2021-01-27T01:02:00.616"/>
    <s v="YES"/>
    <n v="5"/>
    <n v="160"/>
    <n v="66"/>
    <n v="0"/>
    <d v="2021-01-27T00:18:40"/>
    <x v="4"/>
    <x v="8"/>
    <d v="2021-01-27T01:02:01"/>
    <x v="1"/>
    <x v="0"/>
    <n v="1"/>
    <x v="2"/>
    <x v="2"/>
  </r>
  <r>
    <s v="2021-05-02T13:53:08.895"/>
    <s v="WEM2321504"/>
    <s v="HSR Layout"/>
    <x v="5"/>
    <x v="15136"/>
    <x v="12613"/>
    <s v="2021-05-02T14:13:08.926"/>
    <s v="2021-05-02T14:32:08.218"/>
    <s v="2021-05-02T14:50:59.870"/>
    <s v="YES"/>
    <m/>
    <n v="501"/>
    <n v="75"/>
    <n v="1"/>
    <d v="2021-05-02T13:53:09"/>
    <x v="1"/>
    <x v="4"/>
    <d v="2021-05-02T14:51:00"/>
    <x v="4"/>
    <x v="0"/>
    <n v="1"/>
    <x v="1"/>
    <x v="1"/>
  </r>
  <r>
    <s v="2021-01-27T00:08:53.719"/>
    <s v="CXL321498"/>
    <s v="HSR Layout"/>
    <x v="2"/>
    <x v="15137"/>
    <x v="12614"/>
    <s v="2021-01-27T00:16:31.272"/>
    <s v="2021-01-27T00:20:39.616"/>
    <s v="2021-01-27T00:38:09.886"/>
    <s v="YES"/>
    <n v="5"/>
    <n v="291"/>
    <n v="66"/>
    <n v="34"/>
    <d v="2021-01-27T00:08:54"/>
    <x v="4"/>
    <x v="8"/>
    <d v="2021-01-27T00:38:10"/>
    <x v="1"/>
    <x v="0"/>
    <n v="1"/>
    <x v="1"/>
    <x v="1"/>
  </r>
  <r>
    <s v="2021-03-28T18:20:54.824"/>
    <s v="CXL321498"/>
    <s v="HSR Layout"/>
    <x v="2"/>
    <x v="15138"/>
    <x v="12615"/>
    <s v="2021-03-28T18:21:14.472"/>
    <s v="2021-03-28T18:32:05.063"/>
    <s v="2021-03-28T18:45:10.637"/>
    <s v="YES"/>
    <n v="5"/>
    <n v="411"/>
    <n v="45"/>
    <n v="18"/>
    <d v="2021-03-28T18:20:55"/>
    <x v="3"/>
    <x v="6"/>
    <d v="2021-03-28T18:45:11"/>
    <x v="4"/>
    <x v="0"/>
    <n v="1"/>
    <x v="11"/>
    <x v="12"/>
  </r>
  <r>
    <s v="2021-01-26T23:50:57.839"/>
    <s v="BOB821492"/>
    <s v="HSR Layout"/>
    <x v="3"/>
    <x v="15139"/>
    <x v="12616"/>
    <s v="2021-01-26T23:53:14.710"/>
    <s v="2021-01-26T23:56:28.706"/>
    <s v="2021-01-27T00:08:31.530"/>
    <s v="YES"/>
    <m/>
    <n v="449"/>
    <n v="0"/>
    <n v="0"/>
    <d v="2021-01-26T23:50:58"/>
    <x v="0"/>
    <x v="8"/>
    <d v="2021-01-27T00:08:32"/>
    <x v="1"/>
    <x v="0"/>
    <n v="1"/>
    <x v="0"/>
    <x v="0"/>
  </r>
  <r>
    <s v="2021-01-26T23:21:43.531"/>
    <s v="SDH621477"/>
    <s v="HSR Layout"/>
    <x v="2"/>
    <x v="15140"/>
    <x v="12617"/>
    <s v="2021-01-26T23:38:30.648"/>
    <s v="2021-01-26T23:47:33.475"/>
    <s v="2021-01-26T23:53:12.933"/>
    <s v="YES"/>
    <m/>
    <n v="173"/>
    <n v="39"/>
    <n v="8"/>
    <d v="2021-01-26T23:21:44"/>
    <x v="0"/>
    <x v="8"/>
    <d v="2021-01-26T23:53:13"/>
    <x v="2"/>
    <x v="0"/>
    <n v="1"/>
    <x v="9"/>
    <x v="9"/>
  </r>
  <r>
    <s v="2021-02-03T22:52:33.784"/>
    <s v="SDH621477"/>
    <s v="HSR Layout"/>
    <x v="2"/>
    <x v="15141"/>
    <x v="112"/>
    <s v="2021-02-03T22:53:04.223"/>
    <s v="2021-02-03T22:54:31.478"/>
    <s v="2021-02-03T23:04:44.089"/>
    <s v="YES"/>
    <n v="5"/>
    <n v="330"/>
    <n v="30"/>
    <n v="0"/>
    <d v="2021-02-03T22:52:34"/>
    <x v="0"/>
    <x v="7"/>
    <d v="2021-02-03T23:04:44"/>
    <x v="1"/>
    <x v="0"/>
    <n v="1"/>
    <x v="14"/>
    <x v="15"/>
  </r>
  <r>
    <s v="2021-02-25T22:45:10.968"/>
    <s v="SDH621477"/>
    <s v="HSR Layout"/>
    <x v="2"/>
    <x v="15142"/>
    <x v="12618"/>
    <s v="2021-02-25T22:46:15.508"/>
    <s v="2021-02-25T22:57:47.798"/>
    <s v="2021-02-25T23:03:04.931"/>
    <s v="YES"/>
    <n v="5"/>
    <n v="220"/>
    <n v="25"/>
    <n v="0"/>
    <d v="2021-02-25T22:45:11"/>
    <x v="0"/>
    <x v="7"/>
    <d v="2021-02-25T23:03:05"/>
    <x v="0"/>
    <x v="0"/>
    <n v="1"/>
    <x v="3"/>
    <x v="3"/>
  </r>
  <r>
    <s v="2021-03-09T23:30:02.666"/>
    <s v="SDH621477"/>
    <s v="HSR Layout"/>
    <x v="2"/>
    <x v="15143"/>
    <x v="12619"/>
    <s v="2021-03-09T23:33:25.034"/>
    <s v="2021-03-09T23:44:57.338"/>
    <s v="2021-03-09T23:52:34.971"/>
    <s v="YES"/>
    <n v="5"/>
    <n v="155"/>
    <n v="33"/>
    <n v="0"/>
    <d v="2021-03-09T23:30:03"/>
    <x v="0"/>
    <x v="6"/>
    <d v="2021-03-09T23:52:35"/>
    <x v="2"/>
    <x v="0"/>
    <n v="1"/>
    <x v="6"/>
    <x v="6"/>
  </r>
  <r>
    <s v="2021-03-21T21:09:12.563"/>
    <s v="SDH621477"/>
    <s v="HSR Layout"/>
    <x v="2"/>
    <x v="15144"/>
    <x v="12620"/>
    <s v="2021-03-21T21:11:45.691"/>
    <s v="2021-03-21T21:18:31.281"/>
    <s v="2021-03-21T21:28:56.308"/>
    <s v="YES"/>
    <n v="5"/>
    <n v="271"/>
    <n v="25"/>
    <n v="0"/>
    <d v="2021-03-21T21:09:13"/>
    <x v="0"/>
    <x v="6"/>
    <d v="2021-03-21T21:28:56"/>
    <x v="4"/>
    <x v="0"/>
    <n v="1"/>
    <x v="0"/>
    <x v="0"/>
  </r>
  <r>
    <s v="2021-03-26T23:15:23.596"/>
    <s v="SDH621477"/>
    <s v="HSR Layout"/>
    <x v="2"/>
    <x v="15145"/>
    <x v="9329"/>
    <s v="2021-03-26T23:19:12.884"/>
    <s v="2021-03-26T23:20:05.678"/>
    <s v="2021-03-26T23:24:31.392"/>
    <s v="YES"/>
    <n v="5"/>
    <n v="165"/>
    <n v="33"/>
    <n v="0"/>
    <d v="2021-03-26T23:15:24"/>
    <x v="0"/>
    <x v="6"/>
    <d v="2021-03-26T23:24:31"/>
    <x v="6"/>
    <x v="0"/>
    <n v="1"/>
    <x v="5"/>
    <x v="5"/>
  </r>
  <r>
    <s v="2021-03-30T00:40:14.015"/>
    <s v="SDH621477"/>
    <s v="HSR Layout"/>
    <x v="2"/>
    <x v="15146"/>
    <x v="12621"/>
    <s v="2021-03-30T00:41:35.172"/>
    <s v="2021-03-30T00:47:09.762"/>
    <s v="2021-03-30T00:53:45.919"/>
    <s v="YES"/>
    <n v="5"/>
    <n v="255"/>
    <n v="37"/>
    <n v="0"/>
    <d v="2021-03-30T00:40:14"/>
    <x v="4"/>
    <x v="6"/>
    <d v="2021-03-30T00:53:46"/>
    <x v="2"/>
    <x v="0"/>
    <n v="1"/>
    <x v="1"/>
    <x v="1"/>
  </r>
  <r>
    <s v="2021-04-04T00:52:06.532"/>
    <s v="SDH621477"/>
    <s v="HSR Layout"/>
    <x v="2"/>
    <x v="15147"/>
    <x v="112"/>
    <s v="2021-04-04T00:55:35.265"/>
    <s v="2021-04-04T00:57:42.188"/>
    <s v="2021-04-04T01:01:31.096"/>
    <s v="YES"/>
    <n v="5"/>
    <n v="330"/>
    <n v="37"/>
    <n v="0"/>
    <d v="2021-04-04T00:52:07"/>
    <x v="4"/>
    <x v="5"/>
    <d v="2021-04-04T01:01:31"/>
    <x v="4"/>
    <x v="0"/>
    <n v="1"/>
    <x v="9"/>
    <x v="9"/>
  </r>
  <r>
    <s v="2021-04-08T16:07:23.653"/>
    <s v="SDH621477"/>
    <s v="HSR Layout"/>
    <x v="2"/>
    <x v="15148"/>
    <x v="12622"/>
    <s v="2021-04-08T16:12:44.990"/>
    <s v="2021-04-08T16:28:50.126"/>
    <s v="2021-04-08T16:35:58.181"/>
    <s v="YES"/>
    <n v="5"/>
    <n v="196"/>
    <n v="25"/>
    <n v="0"/>
    <d v="2021-04-08T16:07:24"/>
    <x v="1"/>
    <x v="5"/>
    <d v="2021-04-08T16:35:58"/>
    <x v="0"/>
    <x v="0"/>
    <n v="1"/>
    <x v="2"/>
    <x v="2"/>
  </r>
  <r>
    <s v="2021-04-08T22:09:59.815"/>
    <s v="SDH621477"/>
    <s v="HSR Layout"/>
    <x v="2"/>
    <x v="15149"/>
    <x v="12623"/>
    <s v="2021-04-08T22:22:58.237"/>
    <s v="2021-04-08T22:30:13.317"/>
    <s v="2021-04-08T22:46:12.632"/>
    <s v="YES"/>
    <n v="5"/>
    <n v="217"/>
    <n v="25"/>
    <n v="0"/>
    <d v="2021-04-08T22:10:00"/>
    <x v="0"/>
    <x v="5"/>
    <d v="2021-04-08T22:46:13"/>
    <x v="0"/>
    <x v="0"/>
    <n v="1"/>
    <x v="8"/>
    <x v="11"/>
  </r>
  <r>
    <s v="2021-04-09T21:53:25.263"/>
    <s v="SDH621477"/>
    <s v="HSR Layout"/>
    <x v="2"/>
    <x v="15150"/>
    <x v="12624"/>
    <s v="2021-04-09T21:58:57.990"/>
    <s v="2021-04-09T22:19:49.264"/>
    <s v="2021-04-09T22:24:42.793"/>
    <s v="YES"/>
    <n v="5"/>
    <n v="236"/>
    <n v="25"/>
    <n v="0"/>
    <d v="2021-04-09T21:53:25"/>
    <x v="0"/>
    <x v="5"/>
    <d v="2021-04-09T22:24:43"/>
    <x v="6"/>
    <x v="0"/>
    <n v="1"/>
    <x v="9"/>
    <x v="9"/>
  </r>
  <r>
    <s v="2021-04-12T22:08:01.377"/>
    <s v="SDH621477"/>
    <s v="HSR Layout"/>
    <x v="2"/>
    <x v="15151"/>
    <x v="12625"/>
    <s v="2021-04-12T22:17:18.746"/>
    <s v="2021-04-12T22:29:31.537"/>
    <s v="2021-04-12T22:35:37.987"/>
    <s v="YES"/>
    <n v="5"/>
    <n v="228"/>
    <n v="25"/>
    <n v="0"/>
    <d v="2021-04-12T22:08:01"/>
    <x v="0"/>
    <x v="5"/>
    <d v="2021-04-12T22:35:38"/>
    <x v="3"/>
    <x v="0"/>
    <n v="1"/>
    <x v="2"/>
    <x v="2"/>
  </r>
  <r>
    <s v="2021-04-13T22:22:22.144"/>
    <s v="SDH621477"/>
    <s v="HSR Layout"/>
    <x v="2"/>
    <x v="15152"/>
    <x v="12626"/>
    <s v="2021-04-13T22:39:09.296"/>
    <s v="2021-04-13T22:42:49.601"/>
    <s v="2021-04-13T22:49:06.761"/>
    <s v="YES"/>
    <n v="5"/>
    <n v="416"/>
    <n v="37"/>
    <n v="0"/>
    <d v="2021-04-13T22:22:22"/>
    <x v="0"/>
    <x v="5"/>
    <d v="2021-04-13T22:49:07"/>
    <x v="2"/>
    <x v="0"/>
    <n v="1"/>
    <x v="14"/>
    <x v="15"/>
  </r>
  <r>
    <s v="2021-04-16T23:25:19.655"/>
    <s v="SDH621477"/>
    <s v="HSR Layout"/>
    <x v="2"/>
    <x v="15153"/>
    <x v="12627"/>
    <s v="2021-04-16T23:27:15.488"/>
    <s v="2021-04-16T23:30:48.630"/>
    <s v="2021-04-16T23:35:54.495"/>
    <s v="YES"/>
    <n v="5"/>
    <n v="172"/>
    <n v="33"/>
    <n v="0"/>
    <d v="2021-04-16T23:25:20"/>
    <x v="0"/>
    <x v="5"/>
    <d v="2021-04-16T23:35:54"/>
    <x v="6"/>
    <x v="0"/>
    <n v="1"/>
    <x v="14"/>
    <x v="15"/>
  </r>
  <r>
    <s v="2021-04-19T17:22:09.065"/>
    <s v="SDH621477"/>
    <s v="HSR Layout"/>
    <x v="2"/>
    <x v="15154"/>
    <x v="12628"/>
    <s v="2021-04-19T17:36:09.452"/>
    <s v="2021-04-19T17:41:18.457"/>
    <s v="2021-04-19T17:48:57.422"/>
    <s v="YES"/>
    <n v="5"/>
    <n v="406"/>
    <n v="25"/>
    <n v="0"/>
    <d v="2021-04-19T17:22:09"/>
    <x v="1"/>
    <x v="5"/>
    <d v="2021-04-19T17:48:57"/>
    <x v="3"/>
    <x v="0"/>
    <n v="1"/>
    <x v="11"/>
    <x v="12"/>
  </r>
  <r>
    <s v="2021-04-21T21:18:09.287"/>
    <s v="SDH621477"/>
    <s v="HSR Layout"/>
    <x v="2"/>
    <x v="15155"/>
    <x v="12629"/>
    <s v="2021-04-21T21:18:29.794"/>
    <s v="2021-04-21T21:49:27.029"/>
    <s v="2021-04-21T21:57:32.844"/>
    <s v="YES"/>
    <n v="5"/>
    <n v="293"/>
    <n v="25"/>
    <n v="0"/>
    <d v="2021-04-21T21:18:09"/>
    <x v="0"/>
    <x v="5"/>
    <d v="2021-04-21T21:57:33"/>
    <x v="1"/>
    <x v="0"/>
    <n v="1"/>
    <x v="8"/>
    <x v="11"/>
  </r>
  <r>
    <s v="2021-04-24T16:54:57.047"/>
    <s v="SDH621477"/>
    <s v="HSR Layout"/>
    <x v="2"/>
    <x v="15156"/>
    <x v="12630"/>
    <s v="2021-04-24T17:21:45.410"/>
    <s v="2021-04-24T17:26:58.355"/>
    <s v="2021-04-24T17:32:32.374"/>
    <s v="YES"/>
    <n v="5"/>
    <n v="328"/>
    <n v="37"/>
    <n v="0"/>
    <d v="2021-04-24T16:54:57"/>
    <x v="1"/>
    <x v="5"/>
    <d v="2021-04-24T17:32:32"/>
    <x v="5"/>
    <x v="0"/>
    <n v="1"/>
    <x v="0"/>
    <x v="0"/>
  </r>
  <r>
    <s v="2021-05-16T12:52:04.560"/>
    <s v="SDH621477"/>
    <s v="HSR Layout"/>
    <x v="2"/>
    <x v="15157"/>
    <x v="12631"/>
    <s v="2021-05-16T13:48:04.525"/>
    <s v="2021-05-16T13:55:10.405"/>
    <s v="2021-05-16T14:02:45.393"/>
    <s v="YES"/>
    <n v="5"/>
    <n v="331"/>
    <n v="25"/>
    <n v="0"/>
    <d v="2021-05-16T12:52:05"/>
    <x v="2"/>
    <x v="4"/>
    <d v="2021-05-16T14:02:45"/>
    <x v="4"/>
    <x v="0"/>
    <n v="1"/>
    <x v="14"/>
    <x v="15"/>
  </r>
  <r>
    <s v="2021-05-22T10:15:35.847"/>
    <s v="SDH621477"/>
    <s v="HSR Layout"/>
    <x v="2"/>
    <x v="15158"/>
    <x v="12632"/>
    <s v="2021-05-22T11:24:31.151"/>
    <s v="2021-05-22T11:45:20.126"/>
    <s v="2021-05-22T12:04:02.822"/>
    <s v="YES"/>
    <n v="5"/>
    <n v="260"/>
    <n v="25"/>
    <n v="0"/>
    <d v="2021-05-22T10:15:36"/>
    <x v="2"/>
    <x v="4"/>
    <d v="2021-05-22T12:04:03"/>
    <x v="5"/>
    <x v="0"/>
    <n v="1"/>
    <x v="14"/>
    <x v="15"/>
  </r>
  <r>
    <s v="2021-05-30T21:32:50.686"/>
    <s v="SDH621477"/>
    <s v="HSR Layout"/>
    <x v="2"/>
    <x v="15159"/>
    <x v="12633"/>
    <s v="2021-05-30T21:48:08.196"/>
    <s v="2021-05-30T21:58:24.041"/>
    <s v="2021-05-30T22:05:25.256"/>
    <s v="YES"/>
    <n v="5"/>
    <n v="513"/>
    <n v="25"/>
    <n v="10"/>
    <d v="2021-05-30T21:32:51"/>
    <x v="0"/>
    <x v="4"/>
    <d v="2021-05-30T22:05:25"/>
    <x v="4"/>
    <x v="0"/>
    <n v="1"/>
    <x v="11"/>
    <x v="12"/>
  </r>
  <r>
    <s v="2021-06-01T22:56:27.352"/>
    <s v="SDH621477"/>
    <s v="HSR Layout"/>
    <x v="2"/>
    <x v="15160"/>
    <x v="12634"/>
    <s v="2021-06-01T23:03:28.384"/>
    <s v="2021-06-01T23:06:07.097"/>
    <s v="2021-06-01T23:14:34.754"/>
    <s v="YES"/>
    <n v="5"/>
    <n v="150"/>
    <n v="25"/>
    <n v="0"/>
    <d v="2021-06-01T22:56:27"/>
    <x v="0"/>
    <x v="3"/>
    <d v="2021-06-01T23:14:35"/>
    <x v="2"/>
    <x v="0"/>
    <n v="1"/>
    <x v="11"/>
    <x v="12"/>
  </r>
  <r>
    <s v="2021-01-26T22:07:12.853"/>
    <s v="NSV2421435"/>
    <s v="HSR Layout"/>
    <x v="3"/>
    <x v="15161"/>
    <x v="12635"/>
    <s v="2021-01-26T22:07:40.545"/>
    <s v="2021-01-26T22:16:35.765"/>
    <s v="2021-01-26T22:22:29.102"/>
    <s v="YES"/>
    <m/>
    <n v="338"/>
    <n v="30"/>
    <n v="8"/>
    <d v="2021-01-26T22:07:13"/>
    <x v="0"/>
    <x v="8"/>
    <d v="2021-01-26T22:22:29"/>
    <x v="2"/>
    <x v="0"/>
    <n v="1"/>
    <x v="1"/>
    <x v="1"/>
  </r>
 